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mc:AlternateContent xmlns:mc="http://schemas.openxmlformats.org/markup-compatibility/2006">
    <mc:Choice Requires="x15">
      <x15ac:absPath xmlns:x15ac="http://schemas.microsoft.com/office/spreadsheetml/2010/11/ac" url="O:\02. Oil &amp; Gas Advisors\06. Publications\04. Regular Publications\03. Equity Databook\02. Issued\2021 Q4\"/>
    </mc:Choice>
  </mc:AlternateContent>
  <xr:revisionPtr revIDLastSave="0" documentId="13_ncr:1_{307DA96D-F296-432B-9DED-CF4FB917B9EF}" xr6:coauthVersionLast="47" xr6:coauthVersionMax="47" xr10:uidLastSave="{00000000-0000-0000-0000-000000000000}"/>
  <bookViews>
    <workbookView xWindow="45000" yWindow="19230" windowWidth="29040" windowHeight="16440" firstSheet="1" activeTab="1" xr2:uid="{30E41F01-C789-4659-ACEA-28B78791C485}"/>
    <workbookView xWindow="16080" yWindow="18795" windowWidth="29040" windowHeight="16440" firstSheet="6" activeTab="6" xr2:uid="{FD79415A-2691-4A12-B646-AB0F5B2C8E56}"/>
  </bookViews>
  <sheets>
    <sheet name="__FDSCACHE__" sheetId="104" state="veryHidden" r:id="rId1"/>
    <sheet name="Exploration Companies" sheetId="127" r:id="rId2"/>
    <sheet name="E&amp;P Companies" sheetId="128" r:id="rId3"/>
    <sheet name="Royalty Companies" sheetId="129" r:id="rId4"/>
    <sheet name="Integrated Major Companies" sheetId="131" r:id="rId5"/>
    <sheet name="Refining Companies" sheetId="133" r:id="rId6"/>
    <sheet name="Midstream Companies" sheetId="134" r:id="rId7"/>
    <sheet name="Drilling Companies" sheetId="135" r:id="rId8"/>
    <sheet name="Service &amp; Other Companies" sheetId="136" r:id="rId9"/>
    <sheet name="Data Table" sheetId="122" state="hidden" r:id="rId10"/>
    <sheet name="Segments" sheetId="126" state="hidden" r:id="rId11"/>
  </sheets>
  <definedNames>
    <definedName name="_bdm.1e32bc027aa242ac81960af7f7474ed4.edm" hidden="1">#REF!</definedName>
    <definedName name="_bdm.2bbefd2dab7341bc902b8cdb429339ed.edm" hidden="1">#REF!</definedName>
    <definedName name="_bdm.2dbd69d7f8cd44f3bd450eb815466ccf.edm" hidden="1">#REF!</definedName>
    <definedName name="_bdm.3bb1ea4f5c674c85b6433cf488fad47d.edm" hidden="1">#REF!</definedName>
    <definedName name="_bdm.4f07d43c4d7d4a96aa3c72c3eee45e31.edm" hidden="1">#REF!</definedName>
    <definedName name="_bdm.5985ee40c24d474ab8deacacc0ccc528.edm" hidden="1">#REF!</definedName>
    <definedName name="_bdm.5f2058101de345fcbf3abb21224cf46f.edm" hidden="1">#REF!</definedName>
    <definedName name="_bdm.60b64e013e9e4add8ba28f37ca15190f.edm" hidden="1">#REF!</definedName>
    <definedName name="_bdm.6753355399e545e59140daf5660e947f.edm" hidden="1">#REF!</definedName>
    <definedName name="_bdm.898fb514145b418ca1d60fbdf2aea340.edm" hidden="1">#REF!</definedName>
    <definedName name="_bdm.9d2b625f58114c7f90e2e4968f87ae01.edm" hidden="1">#REF!</definedName>
    <definedName name="_bdm.9f0f3929cef447c49400fa3030f826d0.edm" hidden="1">#REF!</definedName>
    <definedName name="_bdm.d3c43fdd643945b682342abc35d64b5d.edm" hidden="1">#REF!</definedName>
    <definedName name="_xlnm.Print_Area" localSheetId="7">'Drilling Companies'!$B$2:$G$35</definedName>
    <definedName name="_xlnm.Print_Area" localSheetId="2">'E&amp;P Companies'!$B$2:$G$37</definedName>
    <definedName name="_xlnm.Print_Area" localSheetId="1">'Exploration Companies'!$B$2:$G$36</definedName>
    <definedName name="_xlnm.Print_Area" localSheetId="4">'Integrated Major Companies'!$B$2:$G$37</definedName>
    <definedName name="_xlnm.Print_Area" localSheetId="6">'Midstream Companies'!$B$2:$G$35</definedName>
    <definedName name="_xlnm.Print_Area" localSheetId="5">'Refining Companies'!$B$2:$G$35</definedName>
    <definedName name="_xlnm.Print_Area" localSheetId="3">'Royalty Companies'!$B$2:$G$36</definedName>
    <definedName name="_xlnm.Print_Area" localSheetId="8">'Service &amp; Other Companies'!$B$2:$G$35</definedName>
  </definedNames>
  <calcPr calcId="191029" calcMode="autoNoTable"/>
  <pivotCaches>
    <pivotCache cacheId="135" r:id="rId1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36" l="1"/>
  <c r="C14" i="136"/>
  <c r="G22" i="136"/>
  <c r="C33" i="136"/>
  <c r="E27" i="136"/>
  <c r="C15" i="136"/>
  <c r="C22" i="136"/>
  <c r="C8" i="136"/>
  <c r="G23" i="136"/>
  <c r="C22" i="135"/>
  <c r="C22" i="134"/>
  <c r="F27" i="136"/>
  <c r="C9" i="136"/>
  <c r="C15" i="134"/>
  <c r="C22" i="127"/>
  <c r="C22" i="129"/>
  <c r="B3" i="136"/>
  <c r="E33" i="136"/>
  <c r="D27" i="135"/>
  <c r="B3" i="135"/>
  <c r="C14" i="134"/>
  <c r="G23" i="133"/>
  <c r="C35" i="131"/>
  <c r="C23" i="131"/>
  <c r="B34" i="129"/>
  <c r="C15" i="129"/>
  <c r="B35" i="128"/>
  <c r="G22" i="128"/>
  <c r="G27" i="127"/>
  <c r="C9" i="127"/>
  <c r="G3" i="135"/>
  <c r="C26" i="135" s="1"/>
  <c r="E33" i="134"/>
  <c r="C9" i="134"/>
  <c r="C23" i="133"/>
  <c r="E34" i="131"/>
  <c r="G22" i="131"/>
  <c r="E33" i="129"/>
  <c r="C14" i="129"/>
  <c r="B34" i="128"/>
  <c r="C22" i="128"/>
  <c r="F27" i="127"/>
  <c r="C8" i="127"/>
  <c r="G23" i="135"/>
  <c r="C33" i="134"/>
  <c r="C8" i="134"/>
  <c r="G22" i="133"/>
  <c r="C34" i="131"/>
  <c r="C22" i="131"/>
  <c r="C33" i="129"/>
  <c r="C9" i="129"/>
  <c r="C23" i="128"/>
  <c r="C9" i="128"/>
  <c r="E27" i="127"/>
  <c r="C7" i="127"/>
  <c r="C23" i="135"/>
  <c r="G27" i="134"/>
  <c r="C7" i="134"/>
  <c r="C22" i="133"/>
  <c r="B34" i="131"/>
  <c r="C16" i="131"/>
  <c r="G27" i="129"/>
  <c r="C8" i="129"/>
  <c r="C16" i="128"/>
  <c r="C8" i="128"/>
  <c r="D27" i="127"/>
  <c r="B3" i="127"/>
  <c r="G22" i="135"/>
  <c r="F27" i="134"/>
  <c r="B3" i="134"/>
  <c r="C16" i="133"/>
  <c r="E33" i="131"/>
  <c r="C15" i="131"/>
  <c r="F27" i="129"/>
  <c r="C7" i="129"/>
  <c r="C15" i="128"/>
  <c r="C7" i="128"/>
  <c r="G3" i="127"/>
  <c r="C26" i="127" s="1"/>
  <c r="E27" i="134"/>
  <c r="C33" i="133"/>
  <c r="C15" i="133"/>
  <c r="C33" i="131"/>
  <c r="C14" i="131"/>
  <c r="E27" i="129"/>
  <c r="B3" i="129"/>
  <c r="C14" i="128"/>
  <c r="B3" i="128"/>
  <c r="C16" i="135"/>
  <c r="D27" i="134"/>
  <c r="E33" i="133"/>
  <c r="C14" i="133"/>
  <c r="G27" i="131"/>
  <c r="C9" i="131"/>
  <c r="D27" i="129"/>
  <c r="C35" i="128"/>
  <c r="G27" i="128"/>
  <c r="C16" i="127"/>
  <c r="E33" i="135"/>
  <c r="C15" i="135"/>
  <c r="G3" i="134"/>
  <c r="C26" i="134" s="1"/>
  <c r="G27" i="133"/>
  <c r="C9" i="133"/>
  <c r="F27" i="131"/>
  <c r="C8" i="131"/>
  <c r="G3" i="129"/>
  <c r="C26" i="129" s="1"/>
  <c r="E34" i="128"/>
  <c r="F27" i="128"/>
  <c r="C14" i="127"/>
  <c r="G26" i="127"/>
  <c r="C33" i="135"/>
  <c r="C14" i="135"/>
  <c r="G23" i="134"/>
  <c r="F27" i="133"/>
  <c r="C8" i="133"/>
  <c r="E27" i="131"/>
  <c r="C7" i="131"/>
  <c r="G23" i="129"/>
  <c r="E33" i="128"/>
  <c r="E27" i="128"/>
  <c r="C15" i="127"/>
  <c r="G27" i="135"/>
  <c r="C9" i="135"/>
  <c r="C23" i="134"/>
  <c r="E27" i="133"/>
  <c r="C7" i="133"/>
  <c r="D27" i="131"/>
  <c r="B3" i="131"/>
  <c r="C23" i="129"/>
  <c r="C34" i="128"/>
  <c r="D27" i="128"/>
  <c r="C34" i="127"/>
  <c r="G23" i="127"/>
  <c r="F27" i="135"/>
  <c r="C8" i="135"/>
  <c r="G22" i="134"/>
  <c r="D27" i="133"/>
  <c r="B3" i="133"/>
  <c r="G3" i="131"/>
  <c r="C26" i="131" s="1"/>
  <c r="E34" i="129"/>
  <c r="G22" i="129"/>
  <c r="C33" i="128"/>
  <c r="G3" i="128"/>
  <c r="C26" i="128" s="1"/>
  <c r="C33" i="127"/>
  <c r="G22" i="127"/>
  <c r="E27" i="135"/>
  <c r="C7" i="135"/>
  <c r="C16" i="134"/>
  <c r="G3" i="133"/>
  <c r="C26" i="133" s="1"/>
  <c r="E35" i="131"/>
  <c r="G23" i="131"/>
  <c r="C34" i="129"/>
  <c r="C16" i="129"/>
  <c r="E35" i="128"/>
  <c r="G23" i="128"/>
  <c r="C32" i="127"/>
  <c r="C23" i="127"/>
  <c r="C16" i="136"/>
  <c r="G3" i="136"/>
  <c r="C26" i="136" s="1"/>
  <c r="G27" i="136"/>
  <c r="D27" i="136"/>
  <c r="C7" i="136"/>
  <c r="F26" i="129"/>
  <c r="E26" i="129"/>
  <c r="D26" i="129" l="1"/>
  <c r="G26" i="129"/>
  <c r="D26" i="135"/>
  <c r="F26" i="135"/>
  <c r="E26" i="135"/>
  <c r="D26" i="133"/>
  <c r="G26" i="131"/>
  <c r="E26" i="131"/>
  <c r="G26" i="135"/>
  <c r="F26" i="134"/>
  <c r="G26" i="134"/>
  <c r="D26" i="131"/>
  <c r="D26" i="134"/>
  <c r="F26" i="133"/>
  <c r="E26" i="133"/>
  <c r="F26" i="131"/>
  <c r="E26" i="128"/>
  <c r="D26" i="128"/>
  <c r="F26" i="128"/>
  <c r="G26" i="128"/>
  <c r="G26" i="133"/>
  <c r="G26" i="136" l="1"/>
  <c r="E26" i="134"/>
  <c r="E26" i="127"/>
  <c r="E26" i="136"/>
  <c r="F26" i="127"/>
  <c r="F26" i="136"/>
  <c r="D26" i="127"/>
  <c r="D26" i="1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Zac Phillips</author>
  </authors>
  <commentList>
    <comment ref="A1" authorId="0" shapeId="0" xr:uid="{9E526FC1-6757-4DA3-AFE6-E203F5EF8A44}">
      <text>
        <r>
          <rPr>
            <b/>
            <sz val="9"/>
            <color indexed="81"/>
            <rFont val="Tahoma"/>
            <family val="2"/>
          </rPr>
          <t>&lt;?xml version="1.0" encoding="utf-8"?&gt;&lt;Schema xmlns:xsd="http://www.w3.org/2001/XMLSchema" xmlns:xsi="http://www.w3.org/2001/XMLSchema-instance" Version="2" Timestamp="1598465467"&gt;&lt;FQL&gt;&lt;Q&gt;AEDUSD^FG_PRICE(0)&lt;/Q&gt;&lt;R&gt;1&lt;/R&gt;&lt;C&gt;1&lt;/C&gt;&lt;D xsi:type="xsd:double"&gt;0.27224588&lt;/D&gt;&lt;/FQL&gt;&lt;FQL&gt;&lt;Q&gt;USDBWP^FG_PRICE(0)&lt;/Q&gt;&lt;R&gt;1&lt;/R&gt;&lt;C&gt;1&lt;/C&gt;&lt;D xsi:type="xsd:double"&gt;11.50748&lt;/D&gt;&lt;/FQL&gt;&lt;FQL&gt;&lt;Q&gt;USDRON^FG_PRICE(0)&lt;/Q&gt;&lt;R&gt;1&lt;/R&gt;&lt;C&gt;1&lt;/C&gt;&lt;D xsi:type="xsd:double"&gt;4.1539&lt;/D&gt;&lt;/FQL&gt;&lt;FQL&gt;&lt;Q&gt;USDMUR^FG_PRICE(0)&lt;/Q&gt;&lt;R&gt;1&lt;/R&gt;&lt;C&gt;1&lt;/C&gt;&lt;D xsi:type="xsd:double"&gt;40.3&lt;/D&gt;&lt;/FQL&gt;&lt;FQL&gt;&lt;Q&gt;USDIDR^FG_PRICE(0)&lt;/Q&gt;&lt;R&gt;1&lt;/R&gt;&lt;C&gt;1&lt;/C&gt;&lt;D xsi:type="xsd:double"&gt;14610&lt;/D&gt;&lt;/FQL&gt;&lt;FQL&gt;&lt;Q&gt;USDCLP^FG_PRICE(0)&lt;/Q&gt;&lt;R&gt;1&lt;/R&gt;&lt;C&gt;1&lt;/C&gt;&lt;D xsi:type="xsd:double"&gt;767.9&lt;/D&gt;&lt;/FQL&gt;&lt;FQL&gt;&lt;Q&gt;USDHKD^FG_PRICE(0)&lt;/Q&gt;&lt;R&gt;1&lt;/R&gt;&lt;C&gt;1&lt;/C&gt;&lt;D xsi:type="xsd:double"&gt;7.752&lt;/D&gt;&lt;/FQL&gt;&lt;FQL&gt;&lt;Q&gt;USDQAR^FG_PRICE(0)&lt;/Q&gt;&lt;R&gt;1&lt;/R&gt;&lt;C&gt;1&lt;/C&gt;&lt;D xsi:type="xsd:double"&gt;3.64175&lt;/D&gt;&lt;/FQL&gt;&lt;FQL&gt;&lt;Q&gt;USDMKD^FG_PRICE(0)&lt;/Q&gt;&lt;R&gt;1&lt;/R&gt;&lt;C&gt;1&lt;/C&gt;&lt;D xsi:type="xsd:double"&gt;53.005&lt;/D&gt;&lt;/FQL&gt;&lt;FQL&gt;&lt;Q&gt;USDHUF^FG_PRICE(0)&lt;/Q&gt;&lt;R&gt;1&lt;/R&gt;&lt;C&gt;1&lt;/C&gt;&lt;D xsi:type="xsd:double"&gt;297.98706&lt;/D&gt;&lt;/FQL&gt;&lt;FQL&gt;&lt;Q&gt;USDCHF^FG_PRICE(0)&lt;/Q&gt;&lt;R&gt;1&lt;/R&gt;&lt;C&gt;1&lt;/C&gt;&lt;D xsi:type="xsd:double"&gt;0.92305&lt;/D&gt;&lt;/FQL&gt;&lt;FQL&gt;&lt;Q&gt;USDLKR^FG_PRICE(0)&lt;/Q&gt;&lt;R&gt;1&lt;/R&gt;&lt;C&gt;1&lt;/C&gt;&lt;D xsi:type="xsd:double"&gt;185.8&lt;/D&gt;&lt;/FQL&gt;&lt;FQL&gt;&lt;Q&gt;USDPLN^FG_PRICE(0)&lt;/Q&gt;&lt;R&gt;1&lt;/R&gt;&lt;C&gt;1&lt;/C&gt;&lt;D xsi:type="xsd:double"&gt;3.7928&lt;/D&gt;&lt;/FQL&gt;&lt;FQL&gt;&lt;Q&gt;USDMAD^FG_PRICE(0)&lt;/Q&gt;&lt;R&gt;1&lt;/R&gt;&lt;C&gt;1&lt;/C&gt;&lt;D xsi:type="xsd:double"&gt;9.4185&lt;/D&gt;&lt;/FQL&gt;&lt;FQL&gt;&lt;Q&gt;USDHRK^FG_PRICE(0)&lt;/Q&gt;&lt;R&gt;1&lt;/R&gt;&lt;C&gt;1&lt;/C&gt;&lt;D xsi:type="xsd:double"&gt;6.47015&lt;/D&gt;&lt;/FQL&gt;&lt;FQL&gt;&lt;Q&gt;USDCAD^FG_PRICE(0)&lt;/Q&gt;&lt;R&gt;1&lt;/R&gt;&lt;C&gt;1&lt;/C&gt;&lt;D xsi:type="xsd:double"&gt;1.3403&lt;/D&gt;&lt;/FQL&gt;&lt;FQL&gt;&lt;Q&gt;USDPKR^FG_PRICE(0)&lt;/Q&gt;&lt;R&gt;1&lt;/R&gt;&lt;C&gt;1&lt;/C&gt;&lt;D xsi:type="xsd:double"&gt;167.25&lt;/D&gt;&lt;/FQL&gt;&lt;FQL&gt;&lt;Q&gt;USDAED^FG_PRICE(0)&lt;/Q&gt;&lt;R&gt;1&lt;/R&gt;&lt;C&gt;1&lt;/C&gt;&lt;D xsi:type="xsd:double"&gt;3.67315&lt;/D&gt;&lt;/FQL&gt;&lt;FQL&gt;&lt;Q&gt;USDCNY^FG_PRICE(0)&lt;/Q&gt;&lt;R&gt;1&lt;/R&gt;&lt;C&gt;1&lt;/C&gt;&lt;D xsi:type="xsd:double"&gt;7.0173&lt;/D&gt;&lt;/FQL&gt;&lt;FQL&gt;&lt;Q&gt;USDILS^FG_PRICE(0)&lt;/Q&gt;&lt;R&gt;1&lt;/R&gt;&lt;C&gt;1&lt;/C&gt;&lt;D xsi:type="xsd:double"&gt;3.4132&lt;/D&gt;&lt;/FQL&gt;&lt;FQL&gt;&lt;Q&gt;USDMXN^FG_PRICE(0)&lt;/Q&gt;&lt;R&gt;1&lt;/R&gt;&lt;C&gt;1&lt;/C&gt;&lt;D xsi:type="xsd:double"&gt;22.3735&lt;/D&gt;&lt;/FQL&gt;&lt;FQL&gt;&lt;Q&gt;USDRSD^FG_PRICE(0)&lt;/Q&gt;&lt;R&gt;1&lt;/R&gt;&lt;C&gt;1&lt;/C&gt;&lt;D xsi:type="xsd:double"&gt;101.15&lt;/D&gt;&lt;/FQL&gt;&lt;FQL&gt;&lt;Q&gt;USDARS^FG_PRICE(0)&lt;/Q&gt;&lt;R&gt;1&lt;/R&gt;&lt;C&gt;1&lt;/C&gt;&lt;D xsi:type="xsd:double"&gt;71.8965&lt;/D&gt;&lt;/FQL&gt;&lt;FQL&gt;&lt;Q&gt;USDCOP^FG_PRICE(0)&lt;/Q&gt;&lt;R&gt;1&lt;/R&gt;&lt;C&gt;1&lt;/C&gt;&lt;D xsi:type="xsd:double"&gt;3688.97&lt;/D&gt;&lt;/FQL&gt;&lt;FQL&gt;&lt;Q&gt;USDISK^FG_PRICE(0)&lt;/Q&gt;&lt;R&gt;1&lt;/R&gt;&lt;C&gt;1&lt;/C&gt;&lt;D xsi:type="xsd:double"&gt;135.75&lt;/D&gt;&lt;/FQL&gt;&lt;FQL&gt;&lt;Q&gt;USDMYR^FG_PRICE(0)&lt;/Q&gt;&lt;R&gt;1&lt;/R&gt;&lt;C&gt;1&lt;/C&gt;&lt;D xsi:type="xsd:double"&gt;4.264&lt;/D&gt;&lt;/FQL&gt;&lt;FQL&gt;&lt;Q&gt;USDRUB^FG_PRICE(0)&lt;/Q&gt;&lt;R&gt;1&lt;/R&gt;&lt;C&gt;1&lt;/C&gt;&lt;D xsi:type="xsd:double"&gt;71.72&lt;/D&gt;&lt;/FQL&gt;&lt;FQL&gt;&lt;Q&gt;USDAUD^FG_PRICE(0)&lt;/Q&gt;&lt;R&gt;1&lt;/R&gt;&lt;C&gt;1&lt;/C&gt;&lt;D xsi:type="xsd:double"&gt;1.4085499&lt;/D&gt;&lt;/FQL&gt;&lt;FQL&gt;&lt;Q&gt;USDCZK^FG_PRICE(0)&lt;/Q&gt;&lt;R&gt;1&lt;/R&gt;&lt;C&gt;1&lt;/C&gt;&lt;D xsi:type="xsd:double"&gt;22.55495&lt;/D&gt;&lt;/FQL&gt;&lt;FQL&gt;&lt;Q&gt;USDJOD^FG_PRICE(0)&lt;/Q&gt;&lt;R&gt;1&lt;/R&gt;&lt;C&gt;1&lt;/C&gt;&lt;D xsi:type="xsd:double"&gt;0.709&lt;/D&gt;&lt;/FQL&gt;&lt;FQL&gt;&lt;Q&gt;USDNGN^FG_PRICE(0)&lt;/Q&gt;&lt;R&gt;1&lt;/R&gt;&lt;C&gt;1&lt;/C&gt;&lt;D xsi:type="xsd:double"&gt;388.71&lt;/D&gt;&lt;/FQL&gt;&lt;FQL&gt;&lt;Q&gt;USDSEK^FG_PRICE(0)&lt;/Q&gt;&lt;R&gt;1&lt;/R&gt;&lt;C&gt;1&lt;/C&gt;&lt;D xsi:type="xsd:double"&gt;8.84855&lt;/D&gt;&lt;/FQL&gt;&lt;FQL&gt;&lt;Q&gt;USDUZS^FG_PRICE(0)&lt;/Q&gt;&lt;R&gt;1&lt;/R&gt;&lt;C&gt;1&lt;/C&gt;&lt;D xsi:type="xsd:double"&gt;10210.39&lt;/D&gt;&lt;/FQL&gt;&lt;FQL&gt;&lt;Q&gt;USDDKK^FG_PRICE(0)&lt;/Q&gt;&lt;R&gt;1&lt;/R&gt;&lt;C&gt;1&lt;/C&gt;&lt;D xsi:type="xsd:double"&gt;6.4032&lt;/D&gt;&lt;/FQL&gt;&lt;FQL&gt;&lt;Q&gt;USDJPY^FG_PRICE(0)&lt;/Q&gt;&lt;R&gt;1&lt;/R&gt;&lt;C&gt;1&lt;/C&gt;&lt;D xsi:type="xsd:double"&gt;105.855&lt;/D&gt;&lt;/FQL&gt;&lt;FQL&gt;&lt;Q&gt;USDNOK^FG_PRICE(0)&lt;/Q&gt;&lt;R&gt;1&lt;/R&gt;&lt;C&gt;1&lt;/C&gt;&lt;D xsi:type="xsd:double"&gt;9.18245&lt;/D&gt;&lt;/FQL&gt;&lt;FQL&gt;&lt;Q&gt;USDSGD^FG_PRICE(0)&lt;/Q&gt;&lt;R&gt;1&lt;/R&gt;&lt;C&gt;1&lt;/C&gt;&lt;D xsi:type="xsd:double"&gt;1.3833&lt;/D&gt;&lt;/FQL&gt;&lt;FQL&gt;&lt;Q&gt;USDBAM^FG_PRICE(0)&lt;/Q&gt;&lt;R&gt;1&lt;/R&gt;&lt;C&gt;1&lt;/C&gt;&lt;D xsi:type="xsd:double"&gt;1.6825&lt;/D&gt;&lt;/FQL&gt;&lt;FQL&gt;&lt;Q&gt;USDEGP^FG_PRICE(0)&lt;/Q&gt;&lt;R&gt;1&lt;/R&gt;&lt;C&gt;1&lt;/C&gt;&lt;D xsi:type="xsd:double"&gt;15.99&lt;/D&gt;&lt;/FQL&gt;&lt;FQL&gt;&lt;Q&gt;USDKES^FG_PRICE(0)&lt;/Q&gt;&lt;R&gt;1&lt;/R&gt;&lt;C&gt;1&lt;/C&gt;&lt;D xsi:type="xsd:double"&gt;107.85&lt;/D&gt;&lt;/FQL&gt;&lt;FQL&gt;&lt;Q&gt;USDNZD^FG_PRICE(0)&lt;/Q&gt;&lt;R&gt;1&lt;/R&gt;&lt;C&gt;1&lt;/C&gt;&lt;D xsi:type="xsd:double"&gt;1.5064778&lt;/D&gt;&lt;/FQL&gt;&lt;FQL&gt;&lt;Q&gt;USDTHB^FG_PRICE(0)&lt;/Q&gt;&lt;R&gt;1&lt;/R&gt;&lt;C&gt;1&lt;/C&gt;&lt;D xsi:type="xsd:double"&gt;31.7&lt;/D&gt;&lt;/FQL&gt;&lt;FQL&gt;&lt;Q&gt;USDBDT^FG_PRICE(0)&lt;/Q&gt;&lt;R&gt;1&lt;/R&gt;&lt;C&gt;1&lt;/C&gt;&lt;D xsi:type="xsd:double"&gt;84.85&lt;/D&gt;&lt;/FQL&gt;&lt;FQL&gt;&lt;Q&gt;USDEUR^FG_PRICE(0)&lt;/Q&gt;&lt;R&gt;1&lt;/R&gt;&lt;C&gt;1&lt;/C&gt;&lt;D xsi:type="xsd:double"&gt;0.8602521&lt;/D&gt;&lt;/FQL&gt;&lt;FQL&gt;&lt;Q&gt;USDKRW^FG_PRICE(0)&lt;/Q&gt;&lt;R&gt;1&lt;/R&gt;&lt;C&gt;1&lt;/C&gt;&lt;D xsi:type="xsd:double"&gt;1201.45&lt;/D&gt;&lt;/FQL&gt;&lt;FQL&gt;&lt;Q&gt;USDOMR^FG_PRICE(0)&lt;/Q&gt;&lt;R&gt;1&lt;/R&gt;&lt;C&gt;1&lt;/C&gt;&lt;D xsi:type="xsd:double"&gt;0.385&lt;/D&gt;&lt;/FQL&gt;&lt;FQL&gt;&lt;Q&gt;USDTRY^FG_PRICE(0)&lt;/Q&gt;&lt;R&gt;1&lt;/R&gt;&lt;C&gt;1&lt;/C&gt;&lt;D xsi:type="xsd:double"&gt;6.84775&lt;/D&gt;&lt;/FQL&gt;&lt;FQL&gt;&lt;Q&gt;USDBGN^FG_PRICE(0)&lt;/Q&gt;&lt;R&gt;1&lt;/R&gt;&lt;C&gt;1&lt;/C&gt;&lt;D xsi:type="xsd:double"&gt;1.6824&lt;/D&gt;&lt;/FQL&gt;&lt;FQL&gt;&lt;Q&gt;USDGBP^FG_PRICE(0)&lt;/Q&gt;&lt;R&gt;1&lt;/R&gt;&lt;C&gt;1&lt;/C&gt;&lt;D xsi:type="xsd:double"&gt;0.78198314&lt;/D&gt;&lt;/FQL&gt;&lt;FQL&gt;&lt;Q&gt;USDKWD^FG_PRICE(0)&lt;/Q&gt;&lt;R&gt;1&lt;/R&gt;&lt;C&gt;1&lt;/C&gt;&lt;D xsi:type="xsd:double"&gt;0.3065&lt;/D&gt;&lt;/FQL&gt;&lt;FQL&gt;&lt;Q&gt;USDPEN^FG_PRICE(0)&lt;/Q&gt;&lt;R&gt;1&lt;/R&gt;&lt;C&gt;1&lt;/C&gt;&lt;D xsi:type="xsd:double"&gt;3.5351&lt;/D&gt;&lt;/FQL&gt;&lt;FQL&gt;&lt;Q&gt;USDTWD^FG_PRICE(0)&lt;/Q&gt;&lt;R&gt;1&lt;/R&gt;&lt;C&gt;1&lt;/C&gt;&lt;D xsi:type="xsd:double"&gt;29.4495&lt;/D&gt;&lt;/FQL&gt;&lt;FQL&gt;&lt;Q&gt;USDBRL^FG_PRICE(0)&lt;/Q&gt;&lt;R&gt;1&lt;/R&gt;&lt;C&gt;1&lt;/C&gt;&lt;D xsi:type="xsd:double"&gt;5.198&lt;/D&gt;&lt;/FQL&gt;&lt;FQL&gt;&lt;Q&gt;USDGHS^FG_PRICE(0)&lt;/Q&gt;&lt;R&gt;1&lt;/R&gt;&lt;C&gt;1&lt;/C&gt;&lt;D xsi:type="xsd:double"&gt;5.8&lt;/D&gt;&lt;/FQL&gt;&lt;FQL&gt;&lt;Q&gt;USDKZT^FG_PRICE(0)&lt;/Q&gt;&lt;R&gt;1&lt;/R&gt;&lt;C&gt;1&lt;/C&gt;&lt;D xsi:type="xsd:double"&gt;414.22&lt;/D&gt;&lt;/FQL&gt;&lt;FQL&gt;&lt;Q&gt;USDPHP^FG_PRICE(0)&lt;/Q&gt;&lt;R&gt;1&lt;/R&gt;&lt;C&gt;1&lt;/C&gt;&lt;D xsi:type="xsd:double"&gt;49.335&lt;/D&gt;&lt;/FQL&gt;&lt;FQL&gt;&lt;Q&gt;USDTZS^FG_PRICE(0)&lt;/Q&gt;&lt;R&gt;1&lt;/R&gt;&lt;C&gt;1&lt;/C&gt;&lt;D xsi:type="xsd:double"&gt;2323&lt;/D&gt;&lt;/FQL&gt;&lt;FQL&gt;&lt;Q&gt;PMO-GB^FG_PRICE(0)&lt;/Q&gt;&lt;R&gt;1&lt;/R&gt;&lt;C&gt;1&lt;/C&gt;&lt;D xsi:type="xsd:double"&gt;0.4135&lt;/D&gt;&lt;/FQL&gt;&lt;FQL&gt;&lt;Q&gt;IGESF-USA^FG_PRICE(0)&lt;/Q&gt;&lt;R&gt;1&lt;/R&gt;&lt;C&gt;1&lt;/C&gt;&lt;D xsi:type="xsd:double"&gt;0.21&lt;/D&gt;&lt;/FQL&gt;&lt;FQL&gt;&lt;Q&gt;AYGAZ-IST^FG_PRICE(0)&lt;/Q&gt;&lt;R&gt;1&lt;/R&gt;&lt;C&gt;1&lt;/C&gt;&lt;D xsi:type="xsd:double"&gt;12.66&lt;/D&gt;&lt;/FQL&gt;&lt;FQL&gt;&lt;Q&gt;ZEON-USA^FG_PRICE(0)&lt;/Q&gt;&lt;R&gt;1&lt;/R&gt;&lt;C&gt;1&lt;/C&gt;&lt;D xsi:type="xsd:double"&gt;2.02&lt;/D&gt;&lt;/FQL&gt;&lt;FQL&gt;&lt;Q&gt;YRM-MIL^FG_PRICE(0)&lt;/Q&gt;&lt;R&gt;1&lt;/R&gt;&lt;C&gt;1&lt;/C&gt;&lt;D xsi:type="xsd:double"&gt;36&lt;/D&gt;&lt;/FQL&gt;&lt;FQL&gt;&lt;Q&gt;XPBR-MCE^FG_PRICE(0)&lt;/Q&gt;&lt;R&gt;1&lt;/R&gt;&lt;C&gt;1&lt;/C&gt;&lt;D xsi:type="xsd:double"&gt;3.94&lt;/D&gt;&lt;/FQL&gt;&lt;FQL&gt;&lt;Q&gt;WYGPY-USA^FG_PRICE(0)&lt;/Q&gt;&lt;R&gt;1&lt;/R&gt;&lt;C&gt;1&lt;/C&gt;&lt;D xsi:type="xsd:double"&gt;6.391&lt;/D&gt;&lt;/FQL&gt;&lt;FQL&gt;&lt;Q&gt;WP.R-BKK^FG_PRICE(0)&lt;/Q&gt;&lt;R&gt;1&lt;/R&gt;&lt;C&gt;1&lt;/C&gt;&lt;D xsi:type="xsd:double"&gt;4.94&lt;/D&gt;&lt;/FQL&gt;&lt;FQL&gt;&lt;Q&gt;WINS-JKT^FG_PRICE(0)&lt;/Q&gt;&lt;R&gt;1&lt;/R&gt;&lt;C&gt;1&lt;/C&gt;&lt;D xsi:type="xsd:double"&gt;92&lt;/D&gt;&lt;/FQL&gt;&lt;FQL&gt;&lt;Q&gt;WEEEF-USA^FG_PRICE(0)&lt;/Q&gt;&lt;R&gt;1&lt;/R&gt;&lt;C&gt;1&lt;/C&gt;&lt;D xsi:type="xsd:double"&gt;0.181&lt;/D&gt;&lt;/FQL&gt;&lt;FQL&gt;&lt;Q&gt;VTGDF-USA^FG_PRICE(0)&lt;/Q&gt;&lt;R&gt;1&lt;/R&gt;&lt;C&gt;1&lt;/C&gt;&lt;D xsi:type="xsd:double"&gt;0.0056&lt;/D&gt;&lt;/FQL&gt;&lt;FQL&gt;&lt;Q&gt;VNHLF-USA^FG_PRICE(0)&lt;/Q&gt;&lt;R&gt;1&lt;/R&gt;&lt;C&gt;1&lt;/C&gt;&lt;D xsi:type="xsd:double"&gt;0.006&lt;/D&gt;&lt;/FQL&gt;&lt;FQL&gt;&lt;Q&gt;VIST-USA^FG_PRICE(0)&lt;/Q&gt;&lt;R&gt;1&lt;/R&gt;&lt;C&gt;1&lt;/C&gt;&lt;D xsi:type="xsd:double"&gt;3.7&lt;/D&gt;&lt;/FQL&gt;&lt;FQL&gt;&lt;Q&gt;VAL-USA^FG_PRICE(0)&lt;/Q&gt;&lt;R&gt;1&lt;/R&gt;&lt;C&gt;1&lt;/C&gt;&lt;D xsi:type="xsd:double"&gt;0.675&lt;/D&gt;&lt;/FQL&gt;&lt;FQL&gt;&lt;Q&gt;UNGS-USA^FG_PRICE(0)&lt;/Q&gt;&lt;R&gt;1&lt;/R&gt;&lt;C&gt;1&lt;/C&gt;&lt;D xsi:type="xsd:double"&gt;0.002&lt;/D&gt;&lt;/FQL&gt;&lt;FQL&gt;&lt;Q&gt;TXP-LON^FG_PRICE(0)&lt;/Q&gt;&lt;R&gt;1&lt;/R&gt;&lt;C&gt;1&lt;/C&gt;&lt;D xsi:type="xsd:double"&gt;0.69&lt;/D&gt;&lt;/FQL&gt;&lt;FQL&gt;&lt;Q&gt;TUPRS-IST^FG_PRICE(0)&lt;/Q&gt;&lt;R&gt;1&lt;/R&gt;&lt;C&gt;1&lt;/C&gt;&lt;D xsi:type="xsd:double"&gt;87.75&lt;/D&gt;&lt;/FQL&gt;&lt;FQL&gt;&lt;Q&gt;TRXO-USA^FG_PRICE(0)&lt;/Q&gt;&lt;R&gt;1&lt;/R&gt;&lt;C&gt;1&lt;/C&gt;&lt;D xsi:type="xsd:double"&gt;0.525&lt;/D&gt;&lt;/FQL&gt;&lt;FQL&gt;&lt;Q&gt;TRIN-LON^FG_PRICE(0)&lt;/Q&gt;&lt;R&gt;1&lt;/R&gt;&lt;C&gt;1&lt;/C&gt;&lt;D xsi:type="xsd:double"&gt;0.078&lt;/D&gt;&lt;/FQL&gt;&lt;FQL&gt;&lt;Q&gt;TOU-TSE^FG_PRICE(0)&lt;/Q&gt;&lt;R&gt;1&lt;/R&gt;&lt;C&gt;1&lt;/C&gt;&lt;D xsi:type="xsd:double"&gt;12.94&lt;/D&gt;&lt;/FQL&gt;&lt;FQL&gt;&lt;Q&gt;TOP-BKK^FG_PRICE(0)&lt;/Q&gt;&lt;R&gt;1&lt;/R&gt;&lt;C&gt;1&lt;/C&gt;&lt;D xsi:type="xsd:double"&gt;44.25&lt;/D&gt;&lt;/FQL&gt;&lt;FQL&gt;&lt;Q&gt;TNP-TSE^FG_PRICE(0)&lt;/Q&gt;&lt;R&gt;1&lt;/R&gt;&lt;C&gt;1&lt;/C&gt;&lt;D xsi:type="xsd:double"&gt;0.58&lt;/D&gt;&lt;/FQL&gt;&lt;FQL&gt;&lt;Q&gt;TLW-LON^FG_PRICE(0)&lt;/Q&gt;&lt;R&gt;1&lt;/R&gt;&lt;C&gt;1&lt;/C&gt;&lt;D xsi:type="xsd:double"&gt;0.2988&lt;/D&gt;&lt;/FQL&gt;&lt;FQL&gt;&lt;Q&gt;TGP-USA^FG_PRICE(0)&lt;/Q&gt;&lt;R&gt;1&lt;/R&gt;&lt;C&gt;1&lt;/C&gt;&lt;D xsi:type="xsd:double"&gt;11.32&lt;/D&gt;&lt;/FQL&gt;&lt;FQL&gt;&lt;Q&gt;TEN-MIL^FG_PRICE(0)&lt;/Q&gt;&lt;R&gt;1&lt;/R&gt;&lt;C&gt;1&lt;/C&gt;&lt;D xsi:type="xsd:double"&gt;5.674&lt;/D&gt;&lt;/FQL&gt;&lt;FQL&gt;&lt;Q&gt;TCRRF-USA^FG_PRICE(0)&lt;/Q&gt;&lt;R&gt;1&lt;/R&gt;&lt;C&gt;1&lt;/C&gt;&lt;D xsi:type="xsd:double"&gt;0.0061&lt;/D&gt;&lt;/FQL&gt;&lt;FQL&gt;&lt;Q&gt;TAO-TSX^FG_PRICE(0)&lt;/Q&gt;&lt;R&gt;1&lt;/R&gt;&lt;C&gt;1&lt;/C&gt;&lt;D xsi:type="xsd:double"&gt;0.11&lt;/D&gt;&lt;/FQL&gt;&lt;FQL&gt;&lt;Q&gt;SWN-USA^FG_PRICE(0)&lt;/Q&gt;&lt;R&gt;1&lt;/R&gt;&lt;C&gt;1&lt;/C&gt;&lt;D xsi:type="xsd:double"&gt;2.58&lt;/D&gt;&lt;/FQL&gt;&lt;FQL&gt;&lt;Q&gt;SUN-USA^FG_PRICE(0)&lt;/Q&gt;&lt;R&gt;1&lt;/R&gt;&lt;C&gt;1&lt;/C&gt;&lt;D xsi:type="xsd:double"&gt;24.78&lt;/D&gt;&lt;/FQL&gt;&lt;FQL&gt;&lt;Q&gt;STMP-TSX^FG_PRICE(0)&lt;/Q&gt;&lt;R&gt;1&lt;/R&gt;&lt;C&gt;1&lt;/C&gt;&lt;D xsi:type="xsd:double"&gt;0.015&lt;/D&gt;&lt;/FQL&gt;&lt;FQL&gt;&lt;Q&gt;SRMLF-USA^FG_PRICE(0)&lt;/Q&gt;&lt;R&gt;1&lt;/R&gt;&lt;C&gt;1&lt;/C&gt;&lt;D xsi:type="xsd:double"&gt;1.02525&lt;/D&gt;&lt;/FQL&gt;&lt;FQL&gt;&lt;Q&gt;SPOWF-USA^FG_PRICE(0)&lt;/Q&gt;&lt;R&gt;1&lt;/R&gt;&lt;C&gt;1&lt;/C&gt;&lt;D xsi:type="xsd:double"&gt;0.01045&lt;/D&gt;&lt;/FQL&gt;&lt;FQL&gt;&lt;Q&gt;SOU-TSX^FG_PRICE(0)&lt;/Q&gt;&lt;R&gt;1&lt;/R&gt;&lt;C&gt;1&lt;/C&gt;&lt;D xsi:type="xsd:double"&gt;0.02&lt;/D&gt;&lt;/FQL&gt;&lt;FQL&gt;&lt;Q&gt;SNMRY-USA^FG_PRICE(0)&lt;/Q&gt;&lt;R&gt;1&lt;/R&gt;&lt;C&gt;1&lt;/C&gt;&lt;D xsi:type="xsd:double"&gt;10.888&lt;/D&gt;&lt;/FQL&gt;&lt;FQL&gt;&lt;Q&gt;SN6-FRA^FG_PRICE(0)&lt;/Q&gt;&lt;R&gt;1&lt;/R&gt;&lt;C&gt;1&lt;/C&gt;&lt;D xsi:type="xsd:double"&gt;7.5&lt;/D&gt;&lt;/FQL&gt;&lt;FQL&gt;&lt;Q&gt;SLGYF-USA^FG_PRICE(0)&lt;/Q&gt;&lt;R&gt;1&lt;/R&gt;&lt;C&gt;1&lt;/C&gt;&lt;D xsi:type="xsd:double"&gt;0.27&lt;/D&gt;&lt;/FQL&gt;&lt;FQL&gt;&lt;Q&gt;SHPNF-USA^FG_PRICE(0)&lt;/Q&gt;&lt;R&gt;1&lt;/R&gt;&lt;C&gt;1&lt;/C&gt;&lt;D xsi:type="xsd:double"&gt;0.09&lt;/D&gt;&lt;/FQL&gt;&lt;FQL&gt;&lt;Q&gt;SHEL-KAR^FG_PRICE(0)&lt;/Q&gt;&lt;R&gt;1&lt;/R&gt;&lt;C&gt;1&lt;/C&gt;&lt;D xsi:type="xsd:double"&gt;232.24&lt;/D&gt;&lt;/FQL&gt;&lt;FQL&gt;&lt;Q&gt;1201-KLS^FG_PRICE(0)&lt;/Q&gt;&lt;R&gt;0&lt;/R&gt;&lt;C&gt;0&lt;/C&gt;&lt;/FQL&gt;&lt;FQL&gt;&lt;Q&gt;SGLRF-USA^FG_PRICE(0)&lt;/Q&gt;&lt;R&gt;1&lt;/R&gt;&lt;C&gt;1&lt;/C&gt;&lt;D xsi:type="xsd:double"&gt;0.0004&lt;/D&gt;&lt;/FQL&gt;&lt;FQL&gt;&lt;Q&gt;SEPLAT-NSA^FG_PRICE(0)&lt;/Q&gt;&lt;R&gt;1&lt;/R&gt;&lt;C&gt;1&lt;/C&gt;&lt;D xsi:type="xsd:double"&gt;386&lt;/D&gt;&lt;/FQL&gt;&lt;FQL&gt;&lt;Q&gt;SDXEF-USA^FG_PRICE(0)&lt;/Q&gt;&lt;R&gt;1&lt;/R&gt;&lt;C&gt;1&lt;/C&gt;&lt;D xsi:type="xsd:double"&gt;0.0127&lt;/D&gt;&lt;/FQL&gt;&lt;FQL&gt;&lt;Q&gt;1555-HKG^FG_PRICE(0)&lt;/Q&gt;&lt;R&gt;0&lt;/R&gt;&lt;C&gt;0&lt;/C&gt;&lt;/FQL&gt;&lt;FQL&gt;&lt;Q&gt;SCL-TSE^FG_PRICE(0)&lt;/Q&gt;&lt;R&gt;1&lt;/R&gt;&lt;C&gt;1&lt;/C&gt;&lt;D xsi:type="xsd:double"&gt;2.86&lt;/D&gt;&lt;/FQL&gt;&lt;FQL&gt;&lt;Q&gt;SAWLF-USA^FG_PRICE(0)&lt;/Q&gt;&lt;R&gt;1&lt;/R&gt;&lt;C&gt;1&lt;/C&gt;&lt;D xsi:type="xsd:double"&gt;2.1538&lt;/D&gt;&lt;/FQL&gt;&lt;FQL&gt;&lt;Q&gt;S9W-FRA^FG_PRICE(0)&lt;/Q&gt;&lt;R&gt;1&lt;/R&gt;&lt;C&gt;1&lt;/C&gt;&lt;D xsi:type="xsd:double"&gt;1.8&lt;/D&gt;&lt;/FQL&gt;&lt;FQL&gt;&lt;Q&gt;RUIS-JKT^FG_PRICE(0)&lt;/Q&gt;&lt;R&gt;1&lt;/R&gt;&lt;C&gt;1&lt;/C&gt;&lt;D xsi:type="xsd:double"&gt;166&lt;/D&gt;&lt;/FQL&gt;&lt;FQL&gt;&lt;Q&gt;RPMG3-BSP^FG_PRICE(0)&lt;/Q&gt;&lt;R&gt;1&lt;/R&gt;&lt;C&gt;1&lt;/C&gt;&lt;D xsi:type="xsd:double"&gt;2.7&lt;/D&gt;&lt;/FQL&gt;&lt;FQL&gt;&lt;Q&gt;ROG-ASX^FG_PRICE(0)&lt;/Q&gt;&lt;R&gt;1&lt;/R&gt;&lt;C&gt;1&lt;/C&gt;&lt;D xsi:type="xsd:double"&gt;0.001&lt;/D&gt;&lt;/FQL&gt;&lt;FQL&gt;&lt;Q&gt;RLTOF-USA^FG_PRICE(0)&lt;/Q&gt;&lt;R&gt;1&lt;/R&gt;&lt;C&gt;1&lt;/C&gt;&lt;D xsi:type="xsd:double"&gt;0.001&lt;/D&gt;&lt;/FQL&gt;&lt;FQL&gt;&lt;Q&gt;RGRLF-USA^FG_PRICE(0)&lt;/Q&gt;&lt;R&gt;1&lt;/R&gt;&lt;C&gt;1&lt;/C&gt;&lt;D xsi:type="xsd:double"&gt;0.015&lt;/D&gt;&lt;/FQL&gt;&lt;FQL&gt;&lt;Q&gt;REPA-FRA^FG_PRICE(0)&lt;/Q&gt;&lt;R&gt;1&lt;/R&gt;&lt;C&gt;1&lt;/C&gt;&lt;D xsi:type="xsd:double"&gt;7.25&lt;/D&gt;&lt;/FQL&gt;&lt;FQL&gt;&lt;Q&gt;RDSB-AMS^FG_PRICE(0)&lt;/Q&gt;&lt;R&gt;1&lt;/R&gt;&lt;C&gt;1&lt;/C&gt;&lt;D xsi:type="xsd:double"&gt;13.34&lt;/D&gt;&lt;/FQL&gt;&lt;FQL&gt;&lt;Q&gt;RCKE-USA^FG_PRICE(0)&lt;/Q&gt;&lt;R&gt;1&lt;/R&gt;&lt;C&gt;1&lt;/C&gt;&lt;D xsi:type="xsd:double"&gt;0.0007&lt;/D&gt;&lt;/FQL&gt;&lt;FQL&gt;&lt;Q&gt;QGTS-DSMD^FG_PRICE(0)&lt;/Q&gt;&lt;R&gt;1&lt;/R&gt;&lt;C&gt;1&lt;/C&gt;&lt;D xsi:type="xsd:double"&gt;2.7519999&lt;/D&gt;&lt;/FQL&gt;&lt;FQL&gt;&lt;Q&gt;PYMOF-USA^FG_PRICE(0)&lt;/Q&gt;&lt;R&gt;1&lt;/R&gt;&lt;C&gt;1&lt;/C&gt;&lt;D xsi:type="xsd:double"&gt;0.015&lt;/D&gt;&lt;/FQL&gt;&lt;FQL&gt;&lt;Q&gt;PVG-HSTC^FG_PRICE(0)&lt;/Q&gt;&lt;R&gt;1&lt;/R&gt;&lt;C&gt;1&lt;/C&gt;&lt;D xsi:type="xsd:double"&gt;6900&lt;/D&gt;&lt;/FQL&gt;&lt;FQL&gt;&lt;Q&gt;PTTEP-BKK^FG_PRICE(0)&lt;/Q&gt;&lt;R&gt;1&lt;/R&gt;&lt;C&gt;1&lt;/C&gt;&lt;D xsi:type="xsd:double"&gt;95.75&lt;/D&gt;&lt;/FQL&gt;&lt;FQL&gt;&lt;Q&gt;PTRC-USA^FG_PRICE(0)&lt;/Q&gt;&lt;R&gt;1&lt;/R&gt;&lt;C&gt;1&lt;/C&gt;&lt;D xsi:type="xsd:double"&gt;0.079&lt;/D&gt;&lt;/FQL&gt;&lt;FQL&gt;&lt;Q&gt;PTALF-USA^FG_PRICE(0)&lt;/Q&gt;&lt;R&gt;1&lt;/R&gt;&lt;C&gt;1&lt;/C&gt;&lt;D xsi:type="xsd:double"&gt;0.2036&lt;/D&gt;&lt;/FQL&gt;&lt;FQL&gt;&lt;Q&gt;PSH-STC^FG_PRICE(0)&lt;/Q&gt;&lt;R&gt;1&lt;/R&gt;&lt;C&gt;1&lt;/C&gt;&lt;D xsi:type="xsd:double"&gt;20050&lt;/D&gt;&lt;/FQL&gt;&lt;FQL&gt;&lt;Q&gt;PRM-ASX^FG_PRICE(0)&lt;/Q&gt;&lt;R&gt;1&lt;/R&gt;&lt;C&gt;1&lt;/C&gt;&lt;D xsi:type="xsd:double"&gt;0.010000001&lt;/D&gt;&lt;/FQL&gt;&lt;FQL&gt;&lt;Q&gt;PPY-HSTC^FG_PRICE(0)&lt;/Q&gt;&lt;R&gt;1&lt;/R&gt;&lt;C&gt;1&lt;/C&gt;&lt;D xsi:type="xsd:double"&gt;21600&lt;/D&gt;&lt;/FQL&gt;&lt;FQL&gt;&lt;Q&gt;POND-TSX^FG_PRICE(0)&lt;/Q&gt;&lt;R&gt;1&lt;/R&gt;&lt;C&gt;1&lt;/C&gt;&lt;D xsi:type="xsd:double"&gt;0.43&lt;/D&gt;&lt;/FQL&gt;&lt;FQL&gt;&lt;Q&gt;PNSC-KAR^FG_PRICE(0)&lt;/Q&gt;&lt;R&gt;1&lt;/R&gt;&lt;C&gt;1&lt;/C&gt;&lt;D xsi:type="xsd:double"&gt;85.5&lt;/D&gt;&lt;/FQL&gt;&lt;FQL&gt;&lt;Q&gt;PMO-LON^FG_PRICE(0)&lt;/Q&gt;&lt;R&gt;1&lt;/R&gt;&lt;C&gt;1&lt;/C&gt;&lt;D xsi:type="xsd:double"&gt;0.4045&lt;/D&gt;&lt;/FQL&gt;&lt;FQL&gt;&lt;Q&gt;PLO.H-TSX^FG_PRICE(0)&lt;/Q&gt;&lt;R&gt;1&lt;/R&gt;&lt;C&gt;1&lt;/C&gt;&lt;D xsi:type="xsd:double"&gt;0.153&lt;/D&gt;&lt;/FQL&gt;&lt;FQL&gt;&lt;Q&gt;PHX-USA^FG_PRICE(0)&lt;/Q&gt;&lt;R&gt;1&lt;/R&gt;&lt;C&gt;1&lt;/C&gt;&lt;D xsi:type="xsd:double"&gt;2.54&lt;/D&gt;&lt;/FQL&gt;&lt;FQL&gt;&lt;Q&gt;PGR-BUE^FG_PRICE(0)&lt;/Q&gt;&lt;R&gt;1&lt;/R&gt;&lt;C&gt;1&lt;/C&gt;&lt;D xsi:type="xsd:double"&gt;12.05&lt;/D&gt;&lt;/FQL&gt;&lt;FQL&gt;&lt;Q&gt;OSXB3-BSP^FG_PRICE(0)&lt;/Q&gt;&lt;R&gt;1&lt;/R&gt;&lt;C&gt;1&lt;/C&gt;&lt;D xsi:type="xsd:double"&gt;4.85&lt;/D&gt;&lt;/FQL&gt;&lt;FQL&gt;&lt;Q&gt;NZRFF-USA^FG_PRICE(0)&lt;/Q&gt;&lt;R&gt;0&lt;/R&gt;&lt;C&gt;0&lt;/C&gt;&lt;/FQL&gt;&lt;FQL&gt;&lt;Q&gt;NC2A-FRA^FG_PRICE(0)&lt;/Q&gt;&lt;R&gt;1&lt;/R&gt;&lt;C&gt;1&lt;/C&gt;&lt;D xsi:type="xsd:double"&gt;95.5&lt;/D&gt;&lt;/FQL&gt;&lt;FQL&gt;&lt;Q&gt;MCEP-USA^FG_PRICE(0)&lt;/Q&gt;&lt;R&gt;1&lt;/R&gt;&lt;C&gt;1&lt;/C&gt;&lt;D xsi:type="xsd:double"&gt;2.89&lt;/D&gt;&lt;/FQL&gt;&lt;FQL&gt;&lt;Q&gt;KOPI-JKT^FG_PRICE(0)&lt;/Q&gt;&lt;R&gt;1&lt;/R&gt;&lt;C&gt;1&lt;/C&gt;&lt;D xsi:type="xsd:double"&gt;510&lt;/D&gt;&lt;/FQL&gt;&lt;FQL&gt;&lt;Q&gt;IPB-ASX^FG_PRICE(0)&lt;/Q&gt;&lt;R&gt;1&lt;/R&gt;&lt;C&gt;1&lt;/C&gt;&lt;D xsi:type="xsd:double"&gt;0.011&lt;/D&gt;&lt;/FQL&gt;&lt;FQL&gt;&lt;Q&gt;HESM-USA^FG_PRICE(0)&lt;/Q&gt;&lt;R&gt;1&lt;/R&gt;&lt;C&gt;1&lt;/C&gt;&lt;D xsi:type="xsd:double"&gt;17.43&lt;/D&gt;&lt;/FQL&gt;&lt;FQL&gt;&lt;Q&gt;GESI-USA^FG_PRICE(0)&lt;/Q&gt;&lt;R&gt;1&lt;/R&gt;&lt;C&gt;1&lt;/C&gt;&lt;D xsi:type="xsd:double"&gt;0.002&lt;/D&gt;&lt;/FQL&gt;&lt;FQL&gt;&lt;Q&gt;FECN-MEX^FG_PRICE(0)&lt;/Q&gt;&lt;R&gt;1&lt;/R&gt;&lt;C&gt;1&lt;/C&gt;&lt;D xsi:type="xsd:double"&gt;45.8&lt;/D&gt;&lt;/FQL&gt;&lt;FQL&gt;&lt;Q&gt;ENGGY-USA^FG_PRICE(0)&lt;/Q&gt;&lt;R&gt;1&lt;/R&gt;&lt;C&gt;1&lt;/C&gt;&lt;D xsi:type="xsd:double"&gt;12.76&lt;/D&gt;&lt;/FQL&gt;&lt;FQL&gt;&lt;Q&gt;DMEC-USA^FG_PRICE(0)&lt;/Q&gt;&lt;R&gt;1&lt;/R&gt;&lt;C&gt;1&lt;/C&gt;&lt;D xsi:type="xsd:double"&gt;0.001&lt;/D&gt;&lt;/FQL&gt;&lt;FQL&gt;&lt;Q&gt;CRNCY-USA^FG_PRICE(0)&lt;/Q&gt;&lt;R&gt;1&lt;/R&gt;&lt;C&gt;1&lt;/C&gt;&lt;D xsi:type="xsd:double"&gt;3.35&lt;/D&gt;&lt;/FQL&gt;&lt;FQL&gt;&lt;Q&gt;CHK-MEX^FG_PRICE(0)&lt;/Q&gt;&lt;R&gt;1&lt;/R&gt;&lt;C&gt;1&lt;/C&gt;&lt;D xsi:type="xsd:double"&gt;272.63&lt;/D&gt;&lt;/FQL&gt;&lt;FQL&gt;&lt;Q&gt;BSH-TSX^FG_PRICE(0)&lt;/Q&gt;&lt;R&gt;1&lt;/R&gt;&lt;C&gt;1&lt;/C&gt;&lt;D xsi:type="xsd:double"&gt;0.013&lt;/D&gt;&lt;/FQL&gt;&lt;FQL&gt;&lt;Q&gt;BCDS-USA^FG_PRICE(0)&lt;/Q&gt;&lt;R&gt;1&lt;/R&gt;&lt;C&gt;1&lt;/C&gt;&lt;D xsi:type="xsd:double"&gt;0.537&lt;/D&gt;&lt;/FQL&gt;&lt;FQL&gt;&lt;Q&gt;AOC-CNQ^FG_PRICE(0)&lt;/Q&gt;&lt;R&gt;1&lt;/R&gt;&lt;C&gt;1&lt;/C&gt;&lt;D xsi:type="xsd:double"&gt;0.01&lt;/D&gt;&lt;/FQL&gt;&lt;FQL&gt;&lt;Q&gt;92-HKG^FG_PRICE(0)&lt;/Q&gt;&lt;R&gt;1&lt;/R&gt;&lt;C&gt;1&lt;/C&gt;&lt;D xsi:type="xsd:double"&gt;0.09&lt;/D&gt;&lt;/FQL&gt;&lt;FQL&gt;&lt;Q&gt;5GI-SES^FG_PRICE(0)&lt;/Q&gt;&lt;R&gt;1&lt;/R&gt;&lt;C&gt;1&lt;/C&gt;&lt;D xsi:type="xsd:double"&gt;0.057&lt;/D&gt;&lt;/FQL&gt;&lt;FQL&gt;&lt;Q&gt;4324-KLS^FG_PRICE(0)&lt;/Q&gt;&lt;R&gt;1&lt;/R&gt;&lt;C&gt;1&lt;/C&gt;&lt;D xsi:type="xsd:double"&gt;3.2&lt;/D&gt;&lt;/FQL&gt;&lt;FQL&gt;&lt;Q&gt;0RI9-LON^FG_PRICE(0)&lt;/Q&gt;&lt;R&gt;1&lt;/R&gt;&lt;C&gt;1&lt;/C&gt;&lt;D xsi:type="xsd:double"&gt;0.9182&lt;/D&gt;&lt;/FQL&gt;&lt;FQL&gt;&lt;Q&gt;0HRR-LON^FG_PRICE(0)&lt;/Q&gt;&lt;R&gt;1&lt;/R&gt;&lt;C&gt;1&lt;/C&gt;&lt;D xsi:type="xsd:double"&gt;20.05385&lt;/D&gt;&lt;/FQL&gt;&lt;FQL&gt;&lt;Q&gt;WOR-ASX^FG_PRICE(0)&lt;/Q&gt;&lt;R&gt;1&lt;/R&gt;&lt;C&gt;1&lt;/C&gt;&lt;D xsi:type="xsd:double"&gt;8.97&lt;/D&gt;&lt;/FQL&gt;&lt;FQL&gt;&lt;Q&gt;TTI-USA^FG_PRICE(0)&lt;/Q&gt;&lt;R&gt;1&lt;/R&gt;&lt;C&gt;1&lt;/C&gt;&lt;D xsi:type="xsd:double"&gt;0.773&lt;/D&gt;&lt;/FQL&gt;&lt;FQL&gt;&lt;Q&gt;TEI-TSE^FG_PRICE(0)&lt;/Q&gt;&lt;R&gt;1&lt;/R&gt;&lt;C&gt;1&lt;/C&gt;&lt;D xsi:type="xsd:double"&gt;0.01&lt;/D&gt;&lt;/FQL&gt;&lt;FQL&gt;&lt;Q&gt;SPND-USA^FG_PRICE(0)&lt;/Q&gt;&lt;R&gt;1&lt;/R&gt;&lt;C&gt;1&lt;/C&gt;&lt;D xsi:type="xsd:double"&gt;2.11&lt;/D&gt;&lt;/FQL&gt;&lt;FQL&gt;&lt;Q&gt;SHASF-USA^FG_PRICE(0)&lt;/Q&gt;&lt;R&gt;1&lt;/R&gt;&lt;C&gt;1&lt;/C&gt;&lt;D xsi:type="xsd:double"&gt;0.0287&lt;/D&gt;&lt;/FQL&gt;&lt;FQL&gt;&lt;Q&gt;RUBSF-USA^FG_PRICE(0)&lt;/Q&gt;&lt;R&gt;1&lt;/R&gt;&lt;C&gt;1&lt;/C&gt;&lt;D xsi:type="xsd:double"&gt;47.88&lt;/D&gt;&lt;/FQL&gt;&lt;FQL&gt;&lt;Q&gt;PXS-USA^FG_PRICE(0)&lt;/Q&gt;&lt;R&gt;1&lt;/R&gt;&lt;C&gt;1&lt;/C&gt;&lt;D xsi:type="xsd:double"&gt;0.7905&lt;/D&gt;&lt;/FQL&gt;&lt;FQL&gt;&lt;Q&gt;POL-KAR^FG_PRICE(0)&lt;/Q&gt;&lt;R&gt;1&lt;/R&gt;&lt;C&gt;1&lt;/C&gt;&lt;D xsi:type="xsd:double"&gt;395.76&lt;/D&gt;&lt;/FQL&gt;&lt;FQL&gt;&lt;Q&gt;M05-SES^FG_PRICE(0)&lt;/Q&gt;&lt;R&gt;1&lt;/R&gt;&lt;C&gt;1&lt;/C&gt;&lt;D xsi:type="xsd:double"&gt;0.22&lt;/D&gt;&lt;/FQL&gt;&lt;FQL&gt;&lt;Q&gt;BRK-ASX^FG_PRICE(0)&lt;/Q&gt;&lt;R&gt;1&lt;/R&gt;&lt;C&gt;1&lt;/C&gt;&lt;D xsi:type="xsd:double"&gt;0.006&lt;/D&gt;&lt;/FQL&gt;&lt;FQL&gt;&lt;Q&gt;WDGJF-USA^FG_PRICE(0)&lt;/Q&gt;&lt;R&gt;1&lt;/R&gt;&lt;C&gt;1&lt;/C&gt;&lt;D xsi:type="xsd:double"&gt;2.785&lt;/D&gt;&lt;/FQL&gt;&lt;FQL&gt;&lt;Q&gt;TRAE-USA^FG_PRICE(0)&lt;/Q&gt;&lt;R&gt;1&lt;/R&gt;&lt;C&gt;1&lt;/C&gt;&lt;D xsi:type="xsd:double"&gt;0.0075&lt;/D&gt;&lt;/FQL&gt;&lt;FQL&gt;&lt;Q&gt;SVRGF-USA^FG_PRICE(0)&lt;/Q&gt;&lt;R&gt;1&lt;/R&gt;&lt;C&gt;1&lt;/C&gt;&lt;D xsi:type="xsd:double"&gt;2.79&lt;/D&gt;&lt;/FQL&gt;&lt;FQL&gt;&lt;Q&gt;SHLX-USA^FG_PRICE(0)&lt;/Q&gt;&lt;R&gt;1&lt;/R&gt;&lt;C&gt;1&lt;/C&gt;&lt;D xsi:type="xsd:double"&gt;11.91&lt;/D&gt;&lt;/FQL&gt;&lt;FQL&gt;&lt;Q&gt;RPC.R-BKK^FG_PRICE(0)&lt;/Q&gt;&lt;R&gt;1&lt;/R&gt;&lt;C&gt;1&lt;/C&gt;&lt;D xsi:type="xsd:double"&gt;0.5&lt;/D&gt;&lt;/FQL&gt;&lt;FQL&gt;&lt;Q&gt;PTOG-USA^FG_PRICE(0)&lt;/Q&gt;&lt;R&gt;1&lt;/R&gt;&lt;C&gt;1&lt;/C&gt;&lt;D xsi:type="xsd:double"&gt;0.0001&lt;/D&gt;&lt;/FQL&gt;&lt;FQL&gt;&lt;Q&gt;NVTK-WBO^FG_PRICE(0)&lt;/Q&gt;&lt;R&gt;1&lt;/R&gt;&lt;C&gt;1&lt;/C&gt;&lt;D xsi:type="xsd:double"&gt;133.9&lt;/D&gt;&lt;/FQL&gt;&lt;FQL&gt;&lt;Q&gt;AMAZ-USA^FG_PRICE(0)&lt;/Q&gt;&lt;R&gt;1&lt;/R&gt;&lt;C&gt;1&lt;/C&gt;&lt;D xsi:type="xsd:double"&gt;0.0069&lt;/D&gt;&lt;/FQL&gt;&lt;FQL&gt;&lt;Q&gt;ZEN-LON^FG_PRICE(0)&lt;/Q&gt;&lt;R&gt;1&lt;/R&gt;&lt;C&gt;1&lt;/C&gt;&lt;D xsi:type="xsd:double"&gt;0.00725&lt;/D&gt;&lt;/FQL&gt;&lt;FQL&gt;&lt;Q&gt;YPF-USA^FG_PRICE(0)&lt;/Q&gt;&lt;R&gt;1&lt;/R&gt;&lt;C&gt;1&lt;/C&gt;&lt;D xsi:type="xsd:double"&gt;6.81&lt;/D&gt;&lt;/FQL&gt;&lt;FQL&gt;&lt;Q&gt;XPBRA-MCE^FG_PRICE(0)&lt;/Q&gt;&lt;R&gt;1&lt;/R&gt;&lt;C&gt;1&lt;/C&gt;&lt;D xsi:type="xsd:double"&gt;3.8600001&lt;/D&gt;&lt;/FQL&gt;&lt;FQL&gt;&lt;Q&gt;WYGPF-USA^FG_PRICE(0)&lt;/Q&gt;&lt;R&gt;1&lt;/R&gt;&lt;C&gt;1&lt;/C&gt;&lt;D xsi:type="xsd:double"&gt;6.325&lt;/D&gt;&lt;/FQL&gt;&lt;FQL&gt;&lt;Q&gt;508998-BOM^FG_PRICE(0)&lt;/Q&gt;&lt;R&gt;0&lt;/R&gt;&lt;C&gt;0&lt;/C&gt;&lt;/FQL&gt;&lt;FQL&gt;&lt;Q&gt;WOWS-JKT^FG_PRICE(0)&lt;/Q&gt;&lt;R&gt;1&lt;/R&gt;&lt;C&gt;1&lt;/C&gt;&lt;D xsi:type="xsd:double"&gt;96&lt;/D&gt;&lt;/FQL&gt;&lt;FQL&gt;&lt;Q&gt;WIL-TSX^FG_PRICE(0)&lt;/Q&gt;&lt;R&gt;1&lt;/R&gt;&lt;C&gt;1&lt;/C&gt;&lt;D xsi:type="xsd:double"&gt;0.398&lt;/D&gt;&lt;/FQL&gt;&lt;FQL&gt;&lt;Q&gt;WEB.H-TSX^FG_PRICE(0)&lt;/Q&gt;&lt;R&gt;1&lt;/R&gt;&lt;C&gt;1&lt;/C&gt;&lt;D xsi:type="xsd:double"&gt;0.123&lt;/D&gt;&lt;/FQL&gt;&lt;FQL&gt;&lt;Q&gt;VTDRF-USA^FG_PRICE(0)&lt;/Q&gt;&lt;R&gt;1&lt;/R&gt;&lt;C&gt;1&lt;/C&gt;&lt;D xsi:type="xsd:double"&gt;6.5&lt;/D&gt;&lt;/FQL&gt;&lt;FQL&gt;&lt;Q&gt;512417-BOM^FG_PRICE(0)&lt;/Q&gt;&lt;R&gt;0&lt;/R&gt;&lt;C&gt;0&lt;/C&gt;&lt;/FQL&gt;&lt;FQL&gt;&lt;Q&gt;VLU-LON^FG_PRICE(0)&lt;/Q&gt;&lt;R&gt;1&lt;/R&gt;&lt;C&gt;1&lt;/C&gt;&lt;D xsi:type="xsd:double"&gt;0.2&lt;/D&gt;&lt;/FQL&gt;&lt;FQL&gt;&lt;Q&gt;VISTAA-MEX^FG_PRICE(0)&lt;/Q&gt;&lt;R&gt;1&lt;/R&gt;&lt;C&gt;1&lt;/C&gt;&lt;D xsi:type="xsd:double"&gt;73.5&lt;/D&gt;&lt;/FQL&gt;&lt;FQL&gt;&lt;Q&gt;VACD-FRA^FG_PRICE(0)&lt;/Q&gt;&lt;R&gt;1&lt;/R&gt;&lt;C&gt;1&lt;/C&gt;&lt;D xsi:type="xsd:double"&gt;31.72&lt;/D&gt;&lt;/FQL&gt;&lt;FQL&gt;&lt;Q&gt;UNEGF-USA^FG_PRICE(0)&lt;/Q&gt;&lt;R&gt;1&lt;/R&gt;&lt;C&gt;1&lt;/C&gt;&lt;D xsi:type="xsd:double"&gt;0.185&lt;/D&gt;&lt;/FQL&gt;&lt;FQL&gt;&lt;Q&gt;TXLZF-USA^FG_PRICE(0)&lt;/Q&gt;&lt;R&gt;1&lt;/R&gt;&lt;C&gt;1&lt;/C&gt;&lt;D xsi:type="xsd:double"&gt;0.17&lt;/D&gt;&lt;/FQL&gt;&lt;FQL&gt;&lt;Q&gt;TTRHF-USA^FG_PRICE(0)&lt;/Q&gt;&lt;R&gt;1&lt;/R&gt;&lt;C&gt;1&lt;/C&gt;&lt;D xsi:type="xsd:double"&gt;0.0001&lt;/D&gt;&lt;/FQL&gt;&lt;FQL&gt;&lt;Q&gt;TRP-USA^FG_PRICE(0)&lt;/Q&gt;&lt;R&gt;1&lt;/R&gt;&lt;C&gt;1&lt;/C&gt;&lt;D xsi:type="xsd:double"&gt;44.62&lt;/D&gt;&lt;/FQL&gt;&lt;FQL&gt;&lt;Q&gt;TRGP-USA^FG_PRICE(0)&lt;/Q&gt;&lt;R&gt;1&lt;/R&gt;&lt;C&gt;1&lt;/C&gt;&lt;D xsi:type="xsd:double"&gt;19.05&lt;/D&gt;&lt;/FQL&gt;&lt;FQL&gt;&lt;Q&gt;TOU-ASX^FG_PRICE(0)&lt;/Q&gt;&lt;R&gt;1&lt;/R&gt;&lt;C&gt;1&lt;/C&gt;&lt;D xsi:type="xsd:double"&gt;0.039&lt;/D&gt;&lt;/FQL&gt;&lt;FQL&gt;&lt;Q&gt;TOP.R-BKK^FG_PRICE(0)&lt;/Q&gt;&lt;R&gt;1&lt;/R&gt;&lt;C&gt;1&lt;/C&gt;&lt;D xsi:type="xsd:double"&gt;44.25&lt;/D&gt;&lt;/FQL&gt;&lt;FQL&gt;&lt;Q&gt;TNP-ASX^FG_PRICE(0)&lt;/Q&gt;&lt;R&gt;1&lt;/R&gt;&lt;C&gt;1&lt;/C&gt;&lt;D xsi:type="xsd:double"&gt;0.006&lt;/D&gt;&lt;/FQL&gt;&lt;FQL&gt;&lt;Q&gt;TLOU-LON^FG_PRICE(0)&lt;/Q&gt;&lt;R&gt;1&lt;/R&gt;&lt;C&gt;1&lt;/C&gt;&lt;D xsi:type="xsd:double"&gt;0.023&lt;/D&gt;&lt;/FQL&gt;&lt;FQL&gt;&lt;Q&gt;TGNO4-BUE^FG_PRICE(0)&lt;/Q&gt;&lt;R&gt;1&lt;/R&gt;&lt;C&gt;1&lt;/C&gt;&lt;D xsi:type="xsd:double"&gt;40.05&lt;/D&gt;&lt;/FQL&gt;&lt;FQL&gt;&lt;Q&gt;TELL-USA^FG_PRICE(0)&lt;/Q&gt;&lt;R&gt;1&lt;/R&gt;&lt;C&gt;1&lt;/C&gt;&lt;D xsi:type="xsd:double"&gt;1.06&lt;/D&gt;&lt;/FQL&gt;&lt;FQL&gt;&lt;Q&gt;TCP-USA^FG_PRICE(0)&lt;/Q&gt;&lt;R&gt;1&lt;/R&gt;&lt;C&gt;1&lt;/C&gt;&lt;D xsi:type="xsd:double"&gt;31.54&lt;/D&gt;&lt;/FQL&gt;&lt;FQL&gt;&lt;Q&gt;TAOIF-USA^FG_PRICE(0)&lt;/Q&gt;&lt;R&gt;1&lt;/R&gt;&lt;C&gt;1&lt;/C&gt;&lt;D xsi:type="xsd:double"&gt;0.0855&lt;/D&gt;&lt;/FQL&gt;&lt;FQL&gt;&lt;Q&gt;SVSE-USA^FG_PRICE(0)&lt;/Q&gt;&lt;R&gt;1&lt;/R&gt;&lt;C&gt;1&lt;/C&gt;&lt;D xsi:type="xsd:double"&gt;0.0003&lt;/D&gt;&lt;/FQL&gt;&lt;FQL&gt;&lt;Q&gt;SUBCY-USA^FG_PRICE(0)&lt;/Q&gt;&lt;R&gt;1&lt;/R&gt;&lt;C&gt;1&lt;/C&gt;&lt;D xsi:type="xsd:double"&gt;7.23&lt;/D&gt;&lt;/FQL&gt;&lt;FQL&gt;&lt;Q&gt;STMGF-USA^FG_PRICE(0)&lt;/Q&gt;&lt;R&gt;1&lt;/R&gt;&lt;C&gt;1&lt;/C&gt;&lt;D xsi:type="xsd:double"&gt;0.00688&lt;/D&gt;&lt;/FQL&gt;&lt;FQL&gt;&lt;Q&gt;SRLP-USA^FG_PRICE(0)&lt;/Q&gt;&lt;R&gt;1&lt;/R&gt;&lt;C&gt;1&lt;/C&gt;&lt;D xsi:type="xsd:double"&gt;16.1&lt;/D&gt;&lt;/FQL&gt;&lt;FQL&gt;&lt;Q&gt;526512-BOM^FG_PRICE(0)&lt;/Q&gt;&lt;R&gt;0&lt;/R&gt;&lt;C&gt;0&lt;/C&gt;&lt;/FQL&gt;&lt;FQL&gt;&lt;Q&gt;526652-BOM^FG_PRICE(0)&lt;/Q&gt;&lt;R&gt;0&lt;/R&gt;&lt;C&gt;0&lt;/C&gt;&lt;/FQL&gt;&lt;FQL&gt;&lt;Q&gt;SPN-USA^FG_PRICE(0)&lt;/Q&gt;&lt;R&gt;1&lt;/R&gt;&lt;C&gt;1&lt;/C&gt;&lt;D xsi:type="xsd:double"&gt;1.2&lt;/D&gt;&lt;/FQL&gt;&lt;FQL&gt;&lt;Q&gt;526873-BOM^FG_PRICE(0)&lt;/Q&gt;&lt;R&gt;0&lt;/R&gt;&lt;C&gt;0&lt;/C&gt;&lt;/FQL&gt;&lt;FQL&gt;&lt;Q&gt;SOUTHWEST-NSE^FG_PRICE(0)&lt;/Q&gt;&lt;R&gt;1&lt;/R&gt;&lt;C&gt;1&lt;/C&gt;&lt;D xsi:type="xsd:double"&gt;20&lt;/D&gt;&lt;/FQL&gt;&lt;FQL&gt;&lt;Q&gt;SOCI-JKT^FG_PRICE(0)&lt;/Q&gt;&lt;R&gt;1&lt;/R&gt;&lt;C&gt;1&lt;/C&gt;&lt;D xsi:type="xsd:double"&gt;131&lt;/D&gt;&lt;/FQL&gt;&lt;FQL&gt;&lt;Q&gt;SNMRF-USA^FG_PRICE(0)&lt;/Q&gt;&lt;R&gt;1&lt;/R&gt;&lt;C&gt;1&lt;/C&gt;&lt;D xsi:type="xsd:double"&gt;5.6&lt;/D&gt;&lt;/FQL&gt;&lt;FQL&gt;&lt;Q&gt;SM-USA^FG_PRICE(0)&lt;/Q&gt;&lt;R&gt;1&lt;/R&gt;&lt;C&gt;1&lt;/C&gt;&lt;D xsi:type="xsd:double"&gt;3.78&lt;/D&gt;&lt;/FQL&gt;&lt;FQL&gt;&lt;Q&gt;531265-BOM^FG_PRICE(0)&lt;/Q&gt;&lt;R&gt;0&lt;/R&gt;&lt;C&gt;0&lt;/C&gt;&lt;/FQL&gt;&lt;FQL&gt;&lt;Q&gt;SLE-LON^FG_PRICE(0)&lt;/Q&gt;&lt;R&gt;1&lt;/R&gt;&lt;C&gt;1&lt;/C&gt;&lt;D xsi:type="xsd:double"&gt;0.2345&lt;/D&gt;&lt;/FQL&gt;&lt;FQL&gt;&lt;Q&gt;531612-BOM^FG_PRICE(0)&lt;/Q&gt;&lt;R&gt;0&lt;/R&gt;&lt;C&gt;0&lt;/C&gt;&lt;/FQL&gt;&lt;FQL&gt;&lt;Q&gt;SHP-CNQ^FG_PRICE(0)&lt;/Q&gt;&lt;R&gt;1&lt;/R&gt;&lt;C&gt;1&lt;/C&gt;&lt;D xsi:type="xsd:double"&gt;0.125&lt;/D&gt;&lt;/FQL&gt;&lt;FQL&gt;&lt;Q&gt;SHE-ASX^FG_PRICE(0)&lt;/Q&gt;&lt;R&gt;1&lt;/R&gt;&lt;C&gt;1&lt;/C&gt;&lt;D xsi:type="xsd:double"&gt;0.006&lt;/D&gt;&lt;/FQL&gt;&lt;FQL&gt;&lt;Q&gt;SGJH-FRA^FG_PRICE(0)&lt;/Q&gt;&lt;R&gt;1&lt;/R&gt;&lt;C&gt;1&lt;/C&gt;&lt;D xsi:type="xsd:double"&gt;0.196&lt;/D&gt;&lt;/FQL&gt;&lt;FQL&gt;&lt;Q&gt;SENX-LON^FG_PRICE(0)&lt;/Q&gt;&lt;R&gt;1&lt;/R&gt;&lt;C&gt;1&lt;/C&gt;&lt;D xsi:type="xsd:double"&gt;0.065&lt;/D&gt;&lt;/FQL&gt;&lt;FQL&gt;&lt;Q&gt;SD-USA^FG_PRICE(0)&lt;/Q&gt;&lt;R&gt;1&lt;/R&gt;&lt;C&gt;1&lt;/C&gt;&lt;D xsi:type="xsd:double"&gt;1.35&lt;/D&gt;&lt;/FQL&gt;&lt;FQL&gt;&lt;Q&gt;SCL-FRA^FG_PRICE(0)&lt;/Q&gt;&lt;R&gt;1&lt;/R&gt;&lt;C&gt;1&lt;/C&gt;&lt;D xsi:type="xsd:double"&gt;16.35&lt;/D&gt;&lt;/FQL&gt;&lt;FQL&gt;&lt;Q&gt;SAVE-LON^FG_PRICE(0)&lt;/Q&gt;&lt;R&gt;1&lt;/R&gt;&lt;C&gt;1&lt;/C&gt;&lt;D xsi:type="xsd:double"&gt;0.0779&lt;/D&gt;&lt;/FQL&gt;&lt;FQL&gt;&lt;Q&gt;S8N-FRA^FG_PRICE(0)&lt;/Q&gt;&lt;R&gt;1&lt;/R&gt;&lt;C&gt;1&lt;/C&gt;&lt;D xsi:type="xsd:double"&gt;0.256&lt;/D&gt;&lt;/FQL&gt;&lt;FQL&gt;&lt;Q&gt;534184-BOM^FG_PRICE(0)&lt;/Q&gt;&lt;R&gt;0&lt;/R&gt;&lt;C&gt;0&lt;/C&gt;&lt;/FQL&gt;&lt;FQL&gt;&lt;Q&gt;RUI-PAR^FG_PRICE(0)&lt;/Q&gt;&lt;R&gt;1&lt;/R&gt;&lt;C&gt;1&lt;/C&gt;&lt;D xsi:type="xsd:double"&gt;40.66&lt;/D&gt;&lt;/FQL&gt;&lt;FQL&gt;&lt;Q&gt;RPC-TSX^FG_PRICE(0)&lt;/Q&gt;&lt;R&gt;1&lt;/R&gt;&lt;C&gt;1&lt;/C&gt;&lt;D xsi:type="xsd:double"&gt;0.063&lt;/D&gt;&lt;/FQL&gt;&lt;FQL&gt;&lt;Q&gt;540790-BOM^FG_PRICE(0)&lt;/Q&gt;&lt;R&gt;0&lt;/R&gt;&lt;C&gt;0&lt;/C&gt;&lt;/FQL&gt;&lt;FQL&gt;&lt;Q&gt;ROE-TSX^FG_PRICE(0)&lt;/Q&gt;&lt;R&gt;1&lt;/R&gt;&lt;C&gt;1&lt;/C&gt;&lt;D xsi:type="xsd:double"&gt;0.065&lt;/D&gt;&lt;/FQL&gt;&lt;FQL&gt;&lt;Q&gt;RLT-ASX^FG_PRICE(0)&lt;/Q&gt;&lt;R&gt;1&lt;/R&gt;&lt;C&gt;1&lt;/C&gt;&lt;D xsi:type="xsd:double"&gt;1.15&lt;/D&gt;&lt;/FQL&gt;&lt;FQL&gt;&lt;Q&gt;RGPMF-USA^FG_PRICE(0)&lt;/Q&gt;&lt;R&gt;1&lt;/R&gt;&lt;C&gt;1&lt;/C&gt;&lt;D xsi:type="xsd:double"&gt;0.183&lt;/D&gt;&lt;/FQL&gt;&lt;FQL&gt;&lt;Q&gt;REOS-USA^FG_PRICE(0)&lt;/Q&gt;&lt;R&gt;1&lt;/R&gt;&lt;C&gt;1&lt;/C&gt;&lt;D xsi:type="xsd:double"&gt;0.005&lt;/D&gt;&lt;/FQL&gt;&lt;FQL&gt;&lt;Q&gt;RDSA-WBO^FG_PRICE(0)&lt;/Q&gt;&lt;R&gt;1&lt;/R&gt;&lt;C&gt;1&lt;/C&gt;&lt;D xsi:type="xsd:double"&gt;14.69&lt;/D&gt;&lt;/FQL&gt;&lt;FQL&gt;&lt;Q&gt;RBSFY-USA^FG_PRICE(0)&lt;/Q&gt;&lt;R&gt;1&lt;/R&gt;&lt;C&gt;1&lt;/C&gt;&lt;D xsi:type="xsd:double"&gt;9.429&lt;/D&gt;&lt;/FQL&gt;&lt;FQL&gt;&lt;Q&gt;QFLS-DSMD^FG_PRICE(0)&lt;/Q&gt;&lt;R&gt;1&lt;/R&gt;&lt;C&gt;1&lt;/C&gt;&lt;D xsi:type="xsd:double"&gt;16.27&lt;/D&gt;&lt;/FQL&gt;&lt;FQL&gt;&lt;Q&gt;PXT-TSE^FG_PRICE(0)&lt;/Q&gt;&lt;R&gt;1&lt;/R&gt;&lt;C&gt;1&lt;/C&gt;&lt;D xsi:type="xsd:double"&gt;16.68&lt;/D&gt;&lt;/FQL&gt;&lt;FQL&gt;&lt;Q&gt;5CQ-SES^FG_PRICE(0)&lt;/Q&gt;&lt;R&gt;0&lt;/R&gt;&lt;C&gt;0&lt;/C&gt;&lt;/FQL&gt;&lt;FQL&gt;&lt;Q&gt;5DN-SES^FG_PRICE(0)&lt;/Q&gt;&lt;R&gt;0&lt;/R&gt;&lt;C&gt;0&lt;/C&gt;&lt;/FQL&gt;&lt;FQL&gt;&lt;Q&gt;5FL-SES^FG_PRICE(0)&lt;/Q&gt;&lt;R&gt;0&lt;/R&gt;&lt;C&gt;0&lt;/C&gt;&lt;/FQL&gt;&lt;FQL&gt;&lt;Q&gt;PVE-ASX^FG_PRICE(0)&lt;/Q&gt;&lt;R&gt;1&lt;/R&gt;&lt;C&gt;1&lt;/C&gt;&lt;D xsi:type="xsd:double"&gt;0.038&lt;/D&gt;&lt;/FQL&gt;&lt;FQL&gt;&lt;Q&gt;PTTEP.R-BKK^FG_PRICE(0)&lt;/Q&gt;&lt;R&gt;1&lt;/R&gt;&lt;C&gt;1&lt;/C&gt;&lt;D xsi:type="xsd:double"&gt;95.75&lt;/D&gt;&lt;/FQL&gt;&lt;FQL&gt;&lt;Q&gt;PTR-BSE^FG_PRICE(0)&lt;/Q&gt;&lt;R&gt;1&lt;/R&gt;&lt;C&gt;1&lt;/C&gt;&lt;D xsi:type="xsd:double"&gt;0.36&lt;/D&gt;&lt;/FQL&gt;&lt;FQL&gt;&lt;Q&gt;5ME-SES^FG_PRICE(0)&lt;/Q&gt;&lt;R&gt;0&lt;/R&gt;&lt;C&gt;0&lt;/C&gt;&lt;/FQL&gt;&lt;FQL&gt;&lt;Q&gt;PSYTF-USA^FG_PRICE(0)&lt;/Q&gt;&lt;R&gt;1&lt;/R&gt;&lt;C&gt;1&lt;/C&gt;&lt;D xsi:type="xsd:double"&gt;5.2&lt;/D&gt;&lt;/FQL&gt;&lt;FQL&gt;&lt;Q&gt;5TS-SES^FG_PRICE(0)&lt;/Q&gt;&lt;R&gt;0&lt;/R&gt;&lt;C&gt;0&lt;/C&gt;&lt;/FQL&gt;&lt;FQL&gt;&lt;Q&gt;PSHIF-USA^FG_PRICE(0)&lt;/Q&gt;&lt;R&gt;1&lt;/R&gt;&lt;C&gt;1&lt;/C&gt;&lt;D xsi:type="xsd:double"&gt;0.105&lt;/D&gt;&lt;/FQL&gt;&lt;FQL&gt;&lt;Q&gt;PRL-KAR^FG_PRICE(0)&lt;/Q&gt;&lt;R&gt;1&lt;/R&gt;&lt;C&gt;1&lt;/C&gt;&lt;D xsi:type="xsd:double"&gt;14.46&lt;/D&gt;&lt;/FQL&gt;&lt;FQL&gt;&lt;Q&gt;PPR-TSE^FG_PRICE(0)&lt;/Q&gt;&lt;R&gt;1&lt;/R&gt;&lt;C&gt;1&lt;/C&gt;&lt;D xsi:type="xsd:double"&gt;0.02&lt;/D&gt;&lt;/FQL&gt;&lt;FQL&gt;&lt;Q&gt;POLR-USA^FG_PRICE(0)&lt;/Q&gt;&lt;R&gt;1&lt;/R&gt;&lt;C&gt;1&lt;/C&gt;&lt;D xsi:type="xsd:double"&gt;0.0003&lt;/D&gt;&lt;/FQL&gt;&lt;FQL&gt;&lt;Q&gt;PNRXF-USA^FG_PRICE(0)&lt;/Q&gt;&lt;R&gt;1&lt;/R&gt;&lt;C&gt;1&lt;/C&gt;&lt;D xsi:type="xsd:double"&gt;0.0001&lt;/D&gt;&lt;/FQL&gt;&lt;FQL&gt;&lt;Q&gt;PMOIY-USA^FG_PRICE(0)&lt;/Q&gt;&lt;R&gt;1&lt;/R&gt;&lt;C&gt;1&lt;/C&gt;&lt;D xsi:type="xsd:double"&gt;0.516&lt;/D&gt;&lt;/FQL&gt;&lt;FQL&gt;&lt;Q&gt;PLCS-OSL^FG_PRICE(0)&lt;/Q&gt;&lt;R&gt;1&lt;/R&gt;&lt;C&gt;1&lt;/C&gt;&lt;D xsi:type="xsd:double"&gt;0.422&lt;/D&gt;&lt;/FQL&gt;&lt;FQL&gt;&lt;Q&gt;PHX-TSE^FG_PRICE(0)&lt;/Q&gt;&lt;R&gt;1&lt;/R&gt;&lt;C&gt;1&lt;/C&gt;&lt;D xsi:type="xsd:double"&gt;1.05&lt;/D&gt;&lt;/FQL&gt;&lt;FQL&gt;&lt;Q&gt;PGPM-USA^FG_PRICE(0)&lt;/Q&gt;&lt;R&gt;1&lt;/R&gt;&lt;C&gt;1&lt;/C&gt;&lt;D xsi:type="xsd:double"&gt;0.0001&lt;/D&gt;&lt;/FQL&gt;&lt;FQL&gt;&lt;Q&gt;OSS-TSX^FG_PRICE(0)&lt;/Q&gt;&lt;R&gt;1&lt;/R&gt;&lt;C&gt;1&lt;/C&gt;&lt;D xsi:type="xsd:double"&gt;0.475&lt;/D&gt;&lt;/FQL&gt;&lt;FQL&gt;&lt;Q&gt;NZO-NZE^FG_PRICE(0)&lt;/Q&gt;&lt;R&gt;1&lt;/R&gt;&lt;C&gt;1&lt;/C&gt;&lt;D xsi:type="xsd:double"&gt;0.65&lt;/D&gt;&lt;/FQL&gt;&lt;FQL&gt;&lt;Q&gt;NBR-USA^FG_PRICE(0)&lt;/Q&gt;&lt;R&gt;1&lt;/R&gt;&lt;C&gt;1&lt;/C&gt;&lt;D xsi:type="xsd:double"&gt;42.81&lt;/D&gt;&lt;/FQL&gt;&lt;FQL&gt;&lt;Q&gt;MCE-ASX^FG_PRICE(0)&lt;/Q&gt;&lt;R&gt;1&lt;/R&gt;&lt;C&gt;1&lt;/C&gt;&lt;D xsi:type="xsd:double"&gt;0.155&lt;/D&gt;&lt;/FQL&gt;&lt;FQL&gt;&lt;Q&gt;KNOP-USA^FG_PRICE(0)&lt;/Q&gt;&lt;R&gt;1&lt;/R&gt;&lt;C&gt;1&lt;/C&gt;&lt;D xsi:type="xsd:double"&gt;14.49&lt;/D&gt;&lt;/FQL&gt;&lt;FQL&gt;&lt;Q&gt;IOX-OSL^FG_PRICE(0)&lt;/Q&gt;&lt;R&gt;1&lt;/R&gt;&lt;C&gt;1&lt;/C&gt;&lt;D xsi:type="xsd:double"&gt;1.69&lt;/D&gt;&lt;/FQL&gt;&lt;FQL&gt;&lt;Q&gt;HEP-USA^FG_PRICE(0)&lt;/Q&gt;&lt;R&gt;1&lt;/R&gt;&lt;C&gt;1&lt;/C&gt;&lt;D xsi:type="xsd:double"&gt;13.75&lt;/D&gt;&lt;/FQL&gt;&lt;FQL&gt;&lt;Q&gt;GEOS-USA^FG_PRICE(0)&lt;/Q&gt;&lt;R&gt;1&lt;/R&gt;&lt;C&gt;1&lt;/C&gt;&lt;D xsi:type="xsd:double"&gt;7.87&lt;/D&gt;&lt;/FQL&gt;&lt;FQL&gt;&lt;Q&gt;FECCF-USA^FG_PRICE(0)&lt;/Q&gt;&lt;R&gt;1&lt;/R&gt;&lt;C&gt;1&lt;/C&gt;&lt;D xsi:type="xsd:double"&gt;2.405&lt;/D&gt;&lt;/FQL&gt;&lt;FQL&gt;&lt;Q&gt;ENGGF-USA^FG_PRICE(0)&lt;/Q&gt;&lt;R&gt;1&lt;/R&gt;&lt;C&gt;1&lt;/C&gt;&lt;D xsi:type="xsd:double"&gt;19.68&lt;/D&gt;&lt;/FQL&gt;&lt;FQL&gt;&lt;Q&gt;DLTA-USA^FG_PRICE(0)&lt;/Q&gt;&lt;R&gt;1&lt;/R&gt;&lt;C&gt;1&lt;/C&gt;&lt;D xsi:type="xsd:double"&gt;0.009&lt;/D&gt;&lt;/FQL&gt;&lt;FQL&gt;&lt;Q&gt;CRM-ASX^FG_PRICE(0)&lt;/Q&gt;&lt;R&gt;1&lt;/R&gt;&lt;C&gt;1&lt;/C&gt;&lt;D xsi:type="xsd:double"&gt;0.29&lt;/D&gt;&lt;/FQL&gt;&lt;FQL&gt;&lt;Q&gt;CHKAQ-USA^FG_PRICE(0)&lt;/Q&gt;&lt;R&gt;1&lt;/R&gt;&lt;C&gt;1&lt;/C&gt;&lt;D xsi:type="xsd:double"&gt;8.3&lt;/D&gt;&lt;/FQL&gt;&lt;FQL&gt;&lt;Q&gt;BSHPF-USA^FG_PRICE(0)&lt;/Q&gt;&lt;R&gt;1&lt;/R&gt;&lt;C&gt;1&lt;/C&gt;&lt;D xsi:type="xsd:double"&gt;0.01&lt;/D&gt;&lt;/FQL&gt;&lt;FQL&gt;&lt;Q&gt;BBLS-USA^FG_PRICE(0)&lt;/Q&gt;&lt;R&gt;1&lt;/R&gt;&lt;C&gt;1&lt;/C&gt;&lt;D xsi:type="xsd:double"&gt;0.04&lt;/D&gt;&lt;/FQL&gt;&lt;FQL&gt;&lt;Q&gt;ANTGF-USA^FG_PRICE(0)&lt;/Q&gt;&lt;R&gt;1&lt;/R&gt;&lt;C&gt;1&lt;/C&gt;&lt;D xsi:type="xsd:double"&gt;0.008&lt;/D&gt;&lt;/FQL&gt;&lt;FQL&gt;&lt;Q&gt;9119-TKS^FG_PRICE(0)&lt;/Q&gt;&lt;R&gt;1&lt;/R&gt;&lt;C&gt;1&lt;/C&gt;&lt;D xsi:type="xsd:double"&gt;329&lt;/D&gt;&lt;/FQL&gt;&lt;FQL&gt;&lt;Q&gt;5G2-SES^FG_PRICE(0)&lt;/Q&gt;&lt;R&gt;1&lt;/R&gt;&lt;C&gt;1&lt;/C&gt;&lt;D xsi:type="xsd:double"&gt;0.028&lt;/D&gt;&lt;/FQL&gt;&lt;FQL&gt;&lt;Q&gt;42D-SES^FG_PRICE(0)&lt;/Q&gt;&lt;R&gt;1&lt;/R&gt;&lt;C&gt;1&lt;/C&gt;&lt;D xsi:type="xsd:double"&gt;0.021&lt;/D&gt;&lt;/FQL&gt;&lt;FQL&gt;&lt;Q&gt;0RG4-LON^FG_PRICE(0)&lt;/Q&gt;&lt;R&gt;1&lt;/R&gt;&lt;C&gt;1&lt;/C&gt;&lt;D xsi:type="xsd:double"&gt;44.65&lt;/D&gt;&lt;/FQL&gt;&lt;FQL&gt;&lt;Q&gt;0HKP-LON^FG_PRICE(0)&lt;/Q&gt;&lt;R&gt;1&lt;/R&gt;&lt;C&gt;1&lt;/C&gt;&lt;D xsi:type="xsd:double"&gt;22.9249&lt;/D&gt;&lt;/FQL&gt;&lt;FQL&gt;&lt;Q&gt;PGNYF-USA^FG_PRICE(0)&lt;/Q&gt;&lt;R&gt;1&lt;/R&gt;&lt;C&gt;1&lt;/C&gt;&lt;D xsi:type="xsd:double"&gt;0.013&lt;/D&gt;&lt;/FQL&gt;&lt;FQL&gt;&lt;Q&gt;PEY-TSE^FG_PRICE(0)&lt;/Q&gt;&lt;R&gt;1&lt;/R&gt;&lt;C&gt;1&lt;/C&gt;&lt;D xsi:type="xsd:double"&gt;2.07&lt;/D&gt;&lt;/FQL&gt;&lt;FQL&gt;&lt;Q&gt;PEI-TSX^FG_PRICE(0)&lt;/Q&gt;&lt;R&gt;1&lt;/R&gt;&lt;C&gt;1&lt;/C&gt;&lt;D xsi:type="xsd:double"&gt;0.02&lt;/D&gt;&lt;/FQL&gt;&lt;FQL&gt;&lt;Q&gt;PCQRF-USA^FG_PRICE(0)&lt;/Q&gt;&lt;R&gt;1&lt;/R&gt;&lt;C&gt;1&lt;/C&gt;&lt;D xsi:type="xsd:double"&gt;0.0303&lt;/D&gt;&lt;/FQL&gt;&lt;FQL&gt;&lt;Q&gt;PBFX-USA^FG_PRICE(0)&lt;/Q&gt;&lt;R&gt;1&lt;/R&gt;&lt;C&gt;1&lt;/C&gt;&lt;D xsi:type="xsd:double"&gt;9.53&lt;/D&gt;&lt;/FQL&gt;&lt;FQL&gt;&lt;Q&gt;OXY-USA^FG_PRICE(0)&lt;/Q&gt;&lt;R&gt;1&lt;/R&gt;&lt;C&gt;1&lt;/C&gt;&lt;D xsi:type="xsd:double"&gt;16.82&lt;/D&gt;&lt;/FQL&gt;&lt;FQL&gt;&lt;Q&gt;OSSIF-USA^FG_PRICE(0)&lt;/Q&gt;&lt;R&gt;1&lt;/R&gt;&lt;C&gt;1&lt;/C&gt;&lt;D xsi:type="xsd:double"&gt;0.3574&lt;/D&gt;&lt;/FQL&gt;&lt;FQL&gt;&lt;Q&gt;OPIEF-USA^FG_PRICE(0)&lt;/Q&gt;&lt;R&gt;1&lt;/R&gt;&lt;C&gt;1&lt;/C&gt;&lt;D xsi:type="xsd:double"&gt;0.12&lt;/D&gt;&lt;/FQL&gt;&lt;FQL&gt;&lt;Q&gt;OKE-USA^FG_PRICE(0)&lt;/Q&gt;&lt;R&gt;1&lt;/R&gt;&lt;C&gt;1&lt;/C&gt;&lt;D xsi:type="xsd:double"&gt;28.96&lt;/D&gt;&lt;/FQL&gt;&lt;FQL&gt;&lt;Q&gt;OILCF-USA^FG_PRICE(0)&lt;/Q&gt;&lt;R&gt;1&lt;/R&gt;&lt;C&gt;1&lt;/C&gt;&lt;D xsi:type="xsd:double"&gt;0.06&lt;/D&gt;&lt;/FQL&gt;&lt;FQL&gt;&lt;Q&gt;OEX-ASX^FG_PRICE(0)&lt;/Q&gt;&lt;R&gt;1&lt;/R&gt;&lt;C&gt;1&lt;/C&gt;&lt;D xsi:type="xsd:double"&gt;0.002&lt;/D&gt;&lt;/FQL&gt;&lt;FQL&gt;&lt;Q&gt;OBELF-USA^FG_PRICE(0)&lt;/Q&gt;&lt;R&gt;1&lt;/R&gt;&lt;C&gt;1&lt;/C&gt;&lt;D xsi:type="xsd:double"&gt;0.47&lt;/D&gt;&lt;/FQL&gt;&lt;FQL&gt;&lt;Q&gt;NZERF-USA^FG_PRICE(0)&lt;/Q&gt;&lt;R&gt;1&lt;/R&gt;&lt;C&gt;1&lt;/C&gt;&lt;D xsi:type="xsd:double"&gt;0.005&lt;/D&gt;&lt;/FQL&gt;&lt;FQL&gt;&lt;Q&gt;NVTK-MIC^FG_PRICE(0)&lt;/Q&gt;&lt;R&gt;1&lt;/R&gt;&lt;C&gt;1&lt;/C&gt;&lt;D xsi:type="xsd:double"&gt;1082.4&lt;/D&gt;&lt;/FQL&gt;&lt;FQL&gt;&lt;Q&gt;NSTRY-USA^FG_PRICE(0)&lt;/Q&gt;&lt;R&gt;1&lt;/R&gt;&lt;C&gt;1&lt;/C&gt;&lt;D xsi:type="xsd:double"&gt;0.556&lt;/D&gt;&lt;/FQL&gt;&lt;FQL&gt;&lt;Q&gt;NOG-USA^FG_PRICE(0)&lt;/Q&gt;&lt;R&gt;1&lt;/R&gt;&lt;C&gt;1&lt;/C&gt;&lt;D xsi:type="xsd:double"&gt;0.7719&lt;/D&gt;&lt;/FQL&gt;&lt;FQL&gt;&lt;Q&gt;NKRN-USA^FG_PRICE(0)&lt;/Q&gt;&lt;R&gt;1&lt;/R&gt;&lt;C&gt;1&lt;/C&gt;&lt;D xsi:type="xsd:double"&gt;0.0001&lt;/D&gt;&lt;/FQL&gt;&lt;FQL&gt;&lt;Q&gt;NEX-USA^FG_PRICE(0)&lt;/Q&gt;&lt;R&gt;1&lt;/R&gt;&lt;C&gt;1&lt;/C&gt;&lt;D xsi:type="xsd:double"&gt;2.75&lt;/D&gt;&lt;/FQL&gt;&lt;FQL&gt;&lt;Q&gt;NBLX-USA^FG_PRICE(0)&lt;/Q&gt;&lt;R&gt;1&lt;/R&gt;&lt;C&gt;1&lt;/C&gt;&lt;D xsi:type="xsd:double"&gt;8.45&lt;/D&gt;&lt;/FQL&gt;&lt;FQL&gt;&lt;Q&gt;850-HKG^FG_PRICE(0)&lt;/Q&gt;&lt;R&gt;0&lt;/R&gt;&lt;C&gt;0&lt;/C&gt;&lt;/FQL&gt;&lt;FQL&gt;&lt;Q&gt;MSEIS-OSL^FG_PRICE(0)&lt;/Q&gt;&lt;R&gt;1&lt;/R&gt;&lt;C&gt;1&lt;/C&gt;&lt;D xsi:type="xsd:double"&gt;1.64&lt;/D&gt;&lt;/FQL&gt;&lt;FQL&gt;&lt;Q&gt;MOIL-CAI^FG_PRICE(0)&lt;/Q&gt;&lt;R&gt;1&lt;/R&gt;&lt;C&gt;1&lt;/C&gt;&lt;D xsi:type="xsd:double"&gt;0.191&lt;/D&gt;&lt;/FQL&gt;&lt;FQL&gt;&lt;Q&gt;MMLP-USA^FG_PRICE(0)&lt;/Q&gt;&lt;R&gt;1&lt;/R&gt;&lt;C&gt;1&lt;/C&gt;&lt;D xsi:type="xsd:double"&gt;2.3&lt;/D&gt;&lt;/FQL&gt;&lt;FQL&gt;&lt;Q&gt;MHI-TSX^FG_PRICE(0)&lt;/Q&gt;&lt;R&gt;1&lt;/R&gt;&lt;C&gt;1&lt;/C&gt;&lt;D xsi:type="xsd:double"&gt;0.02&lt;/D&gt;&lt;/FQL&gt;&lt;FQL&gt;&lt;Q&gt;MEG-TSE^FG_PRICE(0)&lt;/Q&gt;&lt;R&gt;1&lt;/R&gt;&lt;C&gt;1&lt;/C&gt;&lt;D xsi:type="xsd:double"&gt;3.87&lt;/D&gt;&lt;/FQL&gt;&lt;FQL&gt;&lt;Q&gt;MCCRF-USA^FG_PRICE(0)&lt;/Q&gt;&lt;R&gt;1&lt;/R&gt;&lt;C&gt;1&lt;/C&gt;&lt;D xsi:type="xsd:double"&gt;0.3066&lt;/D&gt;&lt;/FQL&gt;&lt;FQL&gt;&lt;Q&gt;LUPEY-USA^FG_PRICE(0)&lt;/Q&gt;&lt;R&gt;1&lt;/R&gt;&lt;C&gt;1&lt;/C&gt;&lt;D xsi:type="xsd:double"&gt;24.965&lt;/D&gt;&lt;/FQL&gt;&lt;FQL&gt;&lt;Q&gt;LONE-USA^FG_PRICE(0)&lt;/Q&gt;&lt;R&gt;1&lt;/R&gt;&lt;C&gt;1&lt;/C&gt;&lt;D xsi:type="xsd:double"&gt;0.4898&lt;/D&gt;&lt;/FQL&gt;&lt;FQL&gt;&lt;Q&gt;LKOH-MIC^FG_PRICE(0)&lt;/Q&gt;&lt;R&gt;1&lt;/R&gt;&lt;C&gt;1&lt;/C&gt;&lt;D xsi:type="xsd:double"&gt;4974&lt;/D&gt;&lt;/FQL&gt;&lt;FQL&gt;&lt;Q&gt;LEAD-JKT^FG_PRICE(0)&lt;/Q&gt;&lt;R&gt;1&lt;/R&gt;&lt;C&gt;1&lt;/C&gt;&lt;D xsi:type="xsd:double"&gt;50&lt;/D&gt;&lt;/FQL&gt;&lt;FQL&gt;&lt;Q&gt;933-HKG^FG_PRICE(0)&lt;/Q&gt;&lt;R&gt;0&lt;/R&gt;&lt;C&gt;0&lt;/C&gt;&lt;/FQL&gt;&lt;FQL&gt;&lt;Q&gt;KUB-TSX^FG_PRICE(0)&lt;/Q&gt;&lt;R&gt;1&lt;/R&gt;&lt;C&gt;1&lt;/C&gt;&lt;D xsi:type="xsd:double"&gt;0.02&lt;/D&gt;&lt;/FQL&gt;&lt;FQL&gt;&lt;Q&gt;KNF1L-LIT^FG_PRICE(0)&lt;/Q&gt;&lt;R&gt;1&lt;/R&gt;&lt;C&gt;1&lt;/C&gt;&lt;D xsi:type="xsd:double"&gt;0.365&lt;/D&gt;&lt;/FQL&gt;&lt;FQL&gt;&lt;Q&gt;KEY-ASX^FG_PRICE(0)&lt;/Q&gt;&lt;R&gt;1&lt;/R&gt;&lt;C&gt;1&lt;/C&gt;&lt;D xsi:type="xsd:double"&gt;0.004&lt;/D&gt;&lt;/FQL&gt;&lt;FQL&gt;&lt;Q&gt;AAKASH-NSE^FG_PRICE(0)&lt;/Q&gt;&lt;R&gt;0&lt;/R&gt;&lt;C&gt;0&lt;/C&gt;&lt;/FQL&gt;&lt;FQL&gt;&lt;Q&gt;JSE-LON^FG_PRICE(0)&lt;/Q&gt;&lt;R&gt;1&lt;/R&gt;&lt;C&gt;1&lt;/C&gt;&lt;D xsi:type="xsd:double"&gt;0.73&lt;/D&gt;&lt;/FQL&gt;&lt;FQL&gt;&lt;Q&gt;JMBRF-USA^FG_PRICE(0)&lt;/Q&gt;&lt;R&gt;1&lt;/R&gt;&lt;C&gt;1&lt;/C&gt;&lt;D xsi:type="xsd:double"&gt;0.07&lt;/D&gt;&lt;/FQL&gt;&lt;FQL&gt;&lt;Q&gt;ISYX-USA^FG_PRICE(0)&lt;/Q&gt;&lt;R&gt;1&lt;/R&gt;&lt;C&gt;1&lt;/C&gt;&lt;D xsi:type="xsd:double"&gt;0.0001&lt;/D&gt;&lt;/FQL&gt;&lt;FQL&gt;&lt;Q&gt;IPRC-USA^FG_PRICE(0)&lt;/Q&gt;&lt;R&gt;1&lt;/R&gt;&lt;C&gt;1&lt;/C&gt;&lt;D xsi:type="xsd:double"&gt;0.0045&lt;/D&gt;&lt;/FQL&gt;&lt;FQL&gt;&lt;Q&gt;ABL-ASX^FG_PRICE(0)&lt;/Q&gt;&lt;R&gt;0&lt;/R&gt;&lt;C&gt;0&lt;/C&gt;&lt;/FQL&gt;&lt;FQL&gt;&lt;Q&gt;IO-USA^FG_PRICE(0)&lt;/Q&gt;&lt;R&gt;1&lt;/R&gt;&lt;C&gt;1&lt;/C&gt;&lt;D xsi:type="xsd:double"&gt;2.85&lt;/D&gt;&lt;/FQL&gt;&lt;FQL&gt;&lt;Q&gt;IGAS-LON^FG_PRICE(0)&lt;/Q&gt;&lt;R&gt;1&lt;/R&gt;&lt;C&gt;1&lt;/C&gt;&lt;D xsi:type="xsd:double"&gt;0.1645&lt;/D&gt;&lt;/FQL&gt;&lt;FQL&gt;&lt;Q&gt;ICN-ASX^FG_PRICE(0)&lt;/Q&gt;&lt;R&gt;1&lt;/R&gt;&lt;C&gt;1&lt;/C&gt;&lt;D xsi:type="xsd:double"&gt;0.008&lt;/D&gt;&lt;/FQL&gt;&lt;FQL&gt;&lt;Q&gt;HUR-LON^FG_PRICE(0)&lt;/Q&gt;&lt;R&gt;1&lt;/R&gt;&lt;C&gt;1&lt;/C&gt;&lt;D xsi:type="xsd:double"&gt;0.053&lt;/D&gt;&lt;/FQL&gt;&lt;FQL&gt;&lt;Q&gt;HOILF-USA^FG_PRICE(0)&lt;/Q&gt;&lt;R&gt;1&lt;/R&gt;&lt;C&gt;1&lt;/C&gt;&lt;D xsi:type="xsd:double"&gt;0.1074&lt;/D&gt;&lt;/FQL&gt;&lt;FQL&gt;&lt;Q&gt;HLLXF-USA^FG_PRICE(0)&lt;/Q&gt;&lt;R&gt;1&lt;/R&gt;&lt;C&gt;1&lt;/C&gt;&lt;D xsi:type="xsd:double"&gt;1E-06&lt;/D&gt;&lt;/FQL&gt;&lt;FQL&gt;&lt;Q&gt;HENI-USA^FG_PRICE(0)&lt;/Q&gt;&lt;R&gt;1&lt;/R&gt;&lt;C&gt;1&lt;/C&gt;&lt;D xsi:type="xsd:double"&gt;0.0031&lt;/D&gt;&lt;/FQL&gt;&lt;FQL&gt;&lt;Q&gt;ADP-SES^FG_PRICE(0)&lt;/Q&gt;&lt;R&gt;0&lt;/R&gt;&lt;C&gt;0&lt;/C&gt;&lt;/FQL&gt;&lt;FQL&gt;&lt;Q&gt;GXRFF-USA^FG_PRICE(0)&lt;/Q&gt;&lt;R&gt;1&lt;/R&gt;&lt;C&gt;1&lt;/C&gt;&lt;D xsi:type="xsd:double"&gt;0.012&lt;/D&gt;&lt;/FQL&gt;&lt;FQL&gt;&lt;Q&gt;GTE-LON^FG_PRICE(0)&lt;/Q&gt;&lt;R&gt;1&lt;/R&gt;&lt;C&gt;1&lt;/C&gt;&lt;D xsi:type="xsd:double"&gt;0.28&lt;/D&gt;&lt;/FQL&gt;&lt;FQL&gt;&lt;Q&gt;AECFF-USA^FG_PRICE(0)&lt;/Q&gt;&lt;R&gt;0&lt;/R&gt;&lt;C&gt;0&lt;/C&gt;&lt;/FQL&gt;&lt;FQL&gt;&lt;Q&gt;GPOR-USA^FG_PRICE(0)&lt;/Q&gt;&lt;R&gt;1&lt;/R&gt;&lt;C&gt;1&lt;/C&gt;&lt;D xsi:type="xsd:double"&gt;1.14&lt;/D&gt;&lt;/FQL&gt;&lt;FQL&gt;&lt;Q&gt;GLPEF-USA^FG_PRICE(0)&lt;/Q&gt;&lt;R&gt;1&lt;/R&gt;&lt;C&gt;1&lt;/C&gt;&lt;D xsi:type="xsd:double"&gt;12.15&lt;/D&gt;&lt;/FQL&gt;&lt;FQL&gt;&lt;Q&gt;GLCNF-USA^FG_PRICE(0)&lt;/Q&gt;&lt;R&gt;1&lt;/R&gt;&lt;C&gt;1&lt;/C&gt;&lt;D xsi:type="xsd:double"&gt;2.34&lt;/D&gt;&lt;/FQL&gt;&lt;FQL&gt;&lt;Q&gt;GEOS.ME-OSL^FG_PRICE(0)&lt;/Q&gt;&lt;R&gt;1&lt;/R&gt;&lt;C&gt;1&lt;/C&gt;&lt;D xsi:type="xsd:double"&gt;1.25&lt;/D&gt;&lt;/FQL&gt;&lt;FQL&gt;&lt;Q&gt;GBR-USA^FG_PRICE(0)&lt;/Q&gt;&lt;R&gt;1&lt;/R&gt;&lt;C&gt;1&lt;/C&gt;&lt;D xsi:type="xsd:double"&gt;1.37&lt;/D&gt;&lt;/FQL&gt;&lt;FQL&gt;&lt;Q&gt;GAS-ASX^FG_PRICE(0)&lt;/Q&gt;&lt;R&gt;1&lt;/R&gt;&lt;C&gt;1&lt;/C&gt;&lt;D xsi:type="xsd:double"&gt;0.425&lt;/D&gt;&lt;/FQL&gt;&lt;FQL&gt;&lt;Q&gt;FUR-AMS^FG_PRICE(0)&lt;/Q&gt;&lt;R&gt;1&lt;/R&gt;&lt;C&gt;1&lt;/C&gt;&lt;D xsi:type="xsd:double"&gt;3.334&lt;/D&gt;&lt;/FQL&gt;&lt;FQL&gt;&lt;Q&gt;FRGY-USA^FG_PRICE(0)&lt;/Q&gt;&lt;R&gt;1&lt;/R&gt;&lt;C&gt;1&lt;/C&gt;&lt;D xsi:type="xsd:double"&gt;0.0002&lt;/D&gt;&lt;/FQL&gt;&lt;FQL&gt;&lt;Q&gt;FLUX-BRU^FG_PRICE(0)&lt;/Q&gt;&lt;R&gt;1&lt;/R&gt;&lt;C&gt;1&lt;/C&gt;&lt;D xsi:type="xsd:double"&gt;28&lt;/D&gt;&lt;/FQL&gt;&lt;FQL&gt;&lt;Q&gt;FDMQQ-USA^FG_PRICE(0)&lt;/Q&gt;&lt;R&gt;1&lt;/R&gt;&lt;C&gt;1&lt;/C&gt;&lt;D xsi:type="xsd:double"&gt;0.0072&lt;/D&gt;&lt;/FQL&gt;&lt;FQL&gt;&lt;Q&gt;EXCE-USA^FG_PRICE(0)&lt;/Q&gt;&lt;R&gt;1&lt;/R&gt;&lt;C&gt;1&lt;/C&gt;&lt;D xsi:type="xsd:double"&gt;1.25&lt;/D&gt;&lt;/FQL&gt;&lt;FQL&gt;&lt;Q&gt;ESVIF-USA^FG_PRICE(0)&lt;/Q&gt;&lt;R&gt;1&lt;/R&gt;&lt;C&gt;1&lt;/C&gt;&lt;D xsi:type="xsd:double"&gt;0.544&lt;/D&gt;&lt;/FQL&gt;&lt;FQL&gt;&lt;Q&gt;ERC-TSX^FG_PRICE(0)&lt;/Q&gt;&lt;R&gt;1&lt;/R&gt;&lt;C&gt;1&lt;/C&gt;&lt;D xsi:type="xsd:double"&gt;0.12&lt;/D&gt;&lt;/FQL&gt;&lt;FQL&gt;&lt;Q&gt;AKGS-RUS^FG_PRICE(0)&lt;/Q&gt;&lt;R&gt;0&lt;/R&gt;&lt;C&gt;0&lt;/C&gt;&lt;/FQL&gt;&lt;FQL&gt;&lt;Q&gt;EOG-TSX^FG_PRICE(0)&lt;/Q&gt;&lt;R&gt;1&lt;/R&gt;&lt;C&gt;1&lt;/C&gt;&lt;D xsi:type="xsd:double"&gt;0.33&lt;/D&gt;&lt;/FQL&gt;&lt;FQL&gt;&lt;Q&gt;ENOG-LON^FG_PRICE(0)&lt;/Q&gt;&lt;R&gt;1&lt;/R&gt;&lt;C&gt;1&lt;/C&gt;&lt;D xsi:type="xsd:double"&gt;5.8&lt;/D&gt;&lt;/FQL&gt;&lt;FQL&gt;&lt;Q&gt;ENGFF-USA^FG_PRICE(0)&lt;/Q&gt;&lt;R&gt;0&lt;/R&gt;&lt;C&gt;0&lt;/C&gt;&lt;/FQL&gt;&lt;FQL&gt;&lt;Q&gt;ELIN-ATH^FG_PRICE(0)&lt;/Q&gt;&lt;R&gt;1&lt;/R&gt;&lt;C&gt;1&lt;/C&gt;&lt;D xsi:type="xsd:double"&gt;1.54&lt;/D&gt;&lt;/FQL&gt;&lt;FQL&gt;&lt;Q&gt;EFX-TSE^FG_PRICE(0)&lt;/Q&gt;&lt;R&gt;1&lt;/R&gt;&lt;C&gt;1&lt;/C&gt;&lt;D xsi:type="xsd:double"&gt;5.11&lt;/D&gt;&lt;/FQL&gt;&lt;FQL&gt;&lt;Q&gt;ECHO-LON^FG_PRICE(0)&lt;/Q&gt;&lt;R&gt;1&lt;/R&gt;&lt;C&gt;1&lt;/C&gt;&lt;D xsi:type="xsd:double"&gt;0.007&lt;/D&gt;&lt;/FQL&gt;&lt;FQL&gt;&lt;Q&gt;DVN-USA^FG_PRICE(0)&lt;/Q&gt;&lt;R&gt;1&lt;/R&gt;&lt;C&gt;1&lt;/C&gt;&lt;D xsi:type="xsd:double"&gt;10.88&lt;/D&gt;&lt;/FQL&gt;&lt;FQL&gt;&lt;Q&gt;DOME-OME^FG_PRICE(0)&lt;/Q&gt;&lt;R&gt;1&lt;/R&gt;&lt;C&gt;1&lt;/C&gt;&lt;D xsi:type="xsd:double"&gt;2.62&lt;/D&gt;&lt;/FQL&gt;&lt;FQL&gt;&lt;Q&gt;DLRL-TAE^FG_PRICE(0)&lt;/Q&gt;&lt;R&gt;1&lt;/R&gt;&lt;C&gt;1&lt;/C&gt;&lt;D xsi:type="xsd:double"&gt;4.71&lt;/D&gt;&lt;/FQL&gt;&lt;FQL&gt;&lt;Q&gt;DGAOF-USA^FG_PRICE(0)&lt;/Q&gt;&lt;R&gt;1&lt;/R&gt;&lt;C&gt;1&lt;/C&gt;&lt;D xsi:type="xsd:double"&gt;1.225&lt;/D&gt;&lt;/FQL&gt;&lt;FQL&gt;&lt;Q&gt;DANA-ADS^FG_PRICE(0)&lt;/Q&gt;&lt;R&gt;1&lt;/R&gt;&lt;C&gt;1&lt;/C&gt;&lt;D xsi:type="xsd:double"&gt;0.711&lt;/D&gt;&lt;/FQL&gt;&lt;FQL&gt;&lt;Q&gt;CWV-TSX^FG_PRICE(0)&lt;/Q&gt;&lt;R&gt;1&lt;/R&gt;&lt;C&gt;1&lt;/C&gt;&lt;D xsi:type="xsd:double"&gt;0.17&lt;/D&gt;&lt;/FQL&gt;&lt;FQL&gt;&lt;Q&gt;CVE-TSE^FG_PRICE(0)&lt;/Q&gt;&lt;R&gt;1&lt;/R&gt;&lt;C&gt;1&lt;/C&gt;&lt;D xsi:type="xsd:double"&gt;6.66&lt;/D&gt;&lt;/FQL&gt;&lt;FQL&gt;&lt;Q&gt;CSYJF-USA^FG_PRICE(0)&lt;/Q&gt;&lt;R&gt;1&lt;/R&gt;&lt;C&gt;1&lt;/C&gt;&lt;D xsi:type="xsd:double"&gt;0.38&lt;/D&gt;&lt;/FQL&gt;&lt;FQL&gt;&lt;Q&gt;CRLFF-USA^FG_PRICE(0)&lt;/Q&gt;&lt;R&gt;1&lt;/R&gt;&lt;C&gt;1&lt;/C&gt;&lt;D xsi:type="xsd:double"&gt;0.4&lt;/D&gt;&lt;/FQL&gt;&lt;FQL&gt;&lt;Q&gt;CPG-USA^FG_PRICE(0)&lt;/Q&gt;&lt;R&gt;1&lt;/R&gt;&lt;C&gt;1&lt;/C&gt;&lt;D xsi:type="xsd:double"&gt;1.66&lt;/D&gt;&lt;/FQL&gt;&lt;FQL&gt;&lt;Q&gt;CONOIL-NSA^FG_PRICE(0)&lt;/Q&gt;&lt;R&gt;1&lt;/R&gt;&lt;C&gt;1&lt;/C&gt;&lt;D xsi:type="xsd:double"&gt;16.9&lt;/D&gt;&lt;/FQL&gt;&lt;FQL&gt;&lt;Q&gt;CNU-TSE^FG_PRICE(0)&lt;/Q&gt;&lt;R&gt;1&lt;/R&gt;&lt;C&gt;1&lt;/C&gt;&lt;D xsi:type="xsd:double"&gt;150.5&lt;/D&gt;&lt;/FQL&gt;&lt;FQL&gt;&lt;Q&gt;CNENF-USA^FG_PRICE(0)&lt;/Q&gt;&lt;R&gt;1&lt;/R&gt;&lt;C&gt;1&lt;/C&gt;&lt;D xsi:type="xsd:double"&gt;0.03575&lt;/D&gt;&lt;/FQL&gt;&lt;FQL&gt;&lt;Q&gt;AMNE-RUS^FG_PRICE(0)&lt;/Q&gt;&lt;R&gt;0&lt;/R&gt;&lt;C&gt;0&lt;/C&gt;&lt;/FQL&gt;&lt;FQL&gt;&lt;Q&gt;CJ-TSE^FG_PRICE(0)&lt;/Q&gt;&lt;R&gt;1&lt;/R&gt;&lt;C&gt;1&lt;/C&gt;&lt;D xsi:type="xsd:double"&gt;0.54&lt;/D&gt;&lt;/FQL&gt;&lt;FQL&gt;&lt;Q&gt;CHAR-LON^FG_PRICE(0)&lt;/Q&gt;&lt;R&gt;1&lt;/R&gt;&lt;C&gt;1&lt;/C&gt;&lt;D xsi:type="xsd:double"&gt;0.020275&lt;/D&gt;&lt;/FQL&gt;&lt;FQL&gt;&lt;Q&gt;CETEF-USA^FG_PRICE(0)&lt;/Q&gt;&lt;R&gt;1&lt;/R&gt;&lt;C&gt;1&lt;/C&gt;&lt;D xsi:type="xsd:double"&gt;0.10063&lt;/D&gt;&lt;/FQL&gt;&lt;FQL&gt;&lt;Q&gt;CE.H-TSX^FG_PRICE(0)&lt;/Q&gt;&lt;R&gt;1&lt;/R&gt;&lt;C&gt;1&lt;/C&gt;&lt;D xsi:type="xsd:double"&gt;0.01&lt;/D&gt;&lt;/FQL&gt;&lt;FQL&gt;&lt;Q&gt;CBVTF-USA^FG_PRICE(0)&lt;/Q&gt;&lt;R&gt;0&lt;/R&gt;&lt;C&gt;0&lt;/C&gt;&lt;/FQL&gt;&lt;FQL&gt;&lt;Q&gt;BYROF-USA^FG_PRICE(0)&lt;/Q&gt;&lt;R&gt;1&lt;/R&gt;&lt;C&gt;1&lt;/C&gt;&lt;D xsi:type="xsd:double"&gt;0.127&lt;/D&gt;&lt;/FQL&gt;&lt;FQL&gt;&lt;Q&gt;ANGG-RUS^FG_PRICE(0)&lt;/Q&gt;&lt;R&gt;0&lt;/R&gt;&lt;C&gt;0&lt;/C&gt;&lt;/FQL&gt;&lt;FQL&gt;&lt;Q&gt;BUY-ASX^FG_PRICE(0)&lt;/Q&gt;&lt;R&gt;1&lt;/R&gt;&lt;C&gt;1&lt;/C&gt;&lt;D xsi:type="xsd:double"&gt;0.016&lt;/D&gt;&lt;/FQL&gt;&lt;FQL&gt;&lt;Q&gt;BSC-PHS^FG_PRICE(0)&lt;/Q&gt;&lt;R&gt;1&lt;/R&gt;&lt;C&gt;1&lt;/C&gt;&lt;D xsi:type="xsd:double"&gt;0.16&lt;/D&gt;&lt;/FQL&gt;&lt;FQL&gt;&lt;Q&gt;BPUZF-USA^FG_PRICE(0)&lt;/Q&gt;&lt;R&gt;1&lt;/R&gt;&lt;C&gt;1&lt;/C&gt;&lt;D xsi:type="xsd:double"&gt;0.087&lt;/D&gt;&lt;/FQL&gt;&lt;FQL&gt;&lt;Q&gt;BORR-USA^FG_PRICE(0)&lt;/Q&gt;&lt;R&gt;1&lt;/R&gt;&lt;C&gt;1&lt;/C&gt;&lt;D xsi:type="xsd:double"&gt;1&lt;/D&gt;&lt;/FQL&gt;&lt;FQL&gt;&lt;Q&gt;BNE-TSE^FG_PRICE(0)&lt;/Q&gt;&lt;R&gt;1&lt;/R&gt;&lt;C&gt;1&lt;/C&gt;&lt;D xsi:type="xsd:double"&gt;1.69&lt;/D&gt;&lt;/FQL&gt;&lt;FQL&gt;&lt;Q&gt;AOIX-USA^FG_PRICE(0)&lt;/Q&gt;&lt;R&gt;1&lt;/R&gt;&lt;C&gt;1&lt;/C&gt;&lt;D xsi:type="xsd:double"&gt;0.0107&lt;/D&gt;&lt;/FQL&gt;&lt;FQL&gt;&lt;Q&gt;BKR-USA^FG_PRICE(0)&lt;/Q&gt;&lt;R&gt;1&lt;/R&gt;&lt;C&gt;1&lt;/C&gt;&lt;D xsi:type="xsd:double"&gt;16.69&lt;/D&gt;&lt;/FQL&gt;&lt;FQL&gt;&lt;Q&gt;BERI-USA^FG_PRICE(0)&lt;/Q&gt;&lt;R&gt;1&lt;/R&gt;&lt;C&gt;1&lt;/C&gt;&lt;D xsi:type="xsd:double"&gt;0.08&lt;/D&gt;&lt;/FQL&gt;&lt;FQL&gt;&lt;Q&gt;BATL-USA^FG_PRICE(0)&lt;/Q&gt;&lt;R&gt;1&lt;/R&gt;&lt;C&gt;1&lt;/C&gt;&lt;D xsi:type="xsd:double"&gt;8.64&lt;/D&gt;&lt;/FQL&gt;&lt;FQL&gt;&lt;Q&gt;AXL-TSX^FG_PRICE(0)&lt;/Q&gt;&lt;R&gt;1&lt;/R&gt;&lt;C&gt;1&lt;/C&gt;&lt;D xsi:type="xsd:double"&gt;0.05&lt;/D&gt;&lt;/FQL&gt;&lt;FQL&gt;&lt;Q&gt;ATU-TSX^FG_PRICE(0)&lt;/Q&gt;&lt;R&gt;1&lt;/R&gt;&lt;C&gt;1&lt;/C&gt;&lt;D xsi:type="xsd:double"&gt;0.16&lt;/D&gt;&lt;/FQL&gt;&lt;FQL&gt;&lt;Q&gt;ATAD-WBO^FG_PRICE(0)&lt;/Q&gt;&lt;R&gt;1&lt;/R&gt;&lt;C&gt;1&lt;/C&gt;&lt;D xsi:type="xsd:double"&gt;41.02&lt;/D&gt;&lt;/FQL&gt;&lt;FQL&gt;&lt;Q&gt;AROC-USA^FG_PRICE(0)&lt;/Q&gt;&lt;R&gt;1&lt;/R&gt;&lt;C&gt;1&lt;/C&gt;&lt;D xsi:type="xsd:double"&gt;7.14&lt;/D&gt;&lt;/FQL&gt;&lt;FQL&gt;&lt;Q&gt;APEX-JKT^FG_PRICE(0)&lt;/Q&gt;&lt;R&gt;1&lt;/R&gt;&lt;C&gt;1&lt;/C&gt;&lt;D xsi:type="xsd:double"&gt;160&lt;/D&gt;&lt;/FQL&gt;&lt;FQL&gt;&lt;Q&gt;ANPOF-USA^FG_PRICE(0)&lt;/Q&gt;&lt;R&gt;1&lt;/R&gt;&lt;C&gt;1&lt;/C&gt;&lt;D xsi:type="xsd:double"&gt;0.17005&lt;/D&gt;&lt;/FQL&gt;&lt;FQL&gt;&lt;Q&gt;ALYE-USA^FG_PRICE(0)&lt;/Q&gt;&lt;R&gt;1&lt;/R&gt;&lt;C&gt;1&lt;/C&gt;&lt;D xsi:type="xsd:double"&gt;0.525&lt;/D&gt;&lt;/FQL&gt;&lt;FQL&gt;&lt;Q&gt;AKVA-USA^FG_PRICE(0)&lt;/Q&gt;&lt;R&gt;1&lt;/R&gt;&lt;C&gt;1&lt;/C&gt;&lt;D xsi:type="xsd:double"&gt;1E-06&lt;/D&gt;&lt;/FQL&gt;&lt;FQL&gt;&lt;Q&gt;AJ2-SES^FG_PRICE(0)&lt;/Q&gt;&lt;R&gt;1&lt;/R&gt;&lt;C&gt;1&lt;/C&gt;&lt;D xsi:type="xsd:double"&gt;0.033&lt;/D&gt;&lt;/FQL&gt;&lt;FQL&gt;&lt;Q&gt;AEC-OME^FG_PRICE(0)&lt;/Q&gt;&lt;R&gt;1&lt;/R&gt;&lt;C&gt;1&lt;/C&gt;&lt;D xsi:type="xsd:double"&gt;2.47&lt;/D&gt;&lt;/FQL&gt;&lt;FQL&gt;&lt;Q&gt;ARTI-JKT^FG_PRICE(0)&lt;/Q&gt;&lt;R&gt;0&lt;/R&gt;&lt;C&gt;0&lt;/C&gt;&lt;/FQL&gt;&lt;FQL&gt;&lt;Q&gt;ABLE-USA^FG_PRICE(0)&lt;/Q&gt;&lt;R&gt;0&lt;/R&gt;&lt;C&gt;0&lt;/C&gt;&lt;/FQL&gt;&lt;FQL&gt;&lt;Q&gt;900913-SHG^FG_PRICE(0)&lt;/Q&gt;&lt;R&gt;1&lt;/R&gt;&lt;C&gt;1&lt;/C&gt;&lt;D xsi:type="xsd:double"&gt;0.329&lt;/D&gt;&lt;/FQL&gt;&lt;FQL&gt;&lt;Q&gt;8270-HKG^FG_PRICE(0)&lt;/Q&gt;&lt;R&gt;1&lt;/R&gt;&lt;C&gt;1&lt;/C&gt;&lt;D xsi:type="xsd:double"&gt;0.029&lt;/D&gt;&lt;/FQL&gt;&lt;FQL&gt;&lt;Q&gt;ASOG-RUS^FG_PRICE(0)&lt;/Q&gt;&lt;R&gt;0&lt;/R&gt;&lt;C&gt;0&lt;/C&gt;&lt;/FQL&gt;&lt;FQL&gt;&lt;Q&gt;7251-KLS^FG_PRICE(0)&lt;/Q&gt;&lt;R&gt;1&lt;/R&gt;&lt;C&gt;1&lt;/C&gt;&lt;D xsi:type="xsd:double"&gt;0.065&lt;/D&gt;&lt;/FQL&gt;&lt;FQL&gt;&lt;Q&gt;650-HKG^FG_PRICE(0)&lt;/Q&gt;&lt;R&gt;1&lt;/R&gt;&lt;C&gt;1&lt;/C&gt;&lt;D xsi:type="xsd:double"&gt;0.68&lt;/D&gt;&lt;/FQL&gt;&lt;FQL&gt;&lt;Q&gt;601808-SHG^FG_PRICE(0)&lt;/Q&gt;&lt;R&gt;1&lt;/R&gt;&lt;C</t>
        </r>
      </text>
    </comment>
    <comment ref="A2" authorId="0" shapeId="0" xr:uid="{D9047A6C-0D21-49A2-83DE-4167FAD9942B}">
      <text>
        <r>
          <rPr>
            <b/>
            <sz val="9"/>
            <color indexed="81"/>
            <rFont val="Tahoma"/>
            <family val="2"/>
          </rPr>
          <t>&gt;1&lt;/C&gt;&lt;D xsi:type="xsd:double"&gt;14.61&lt;/D&gt;&lt;/FQL&gt;&lt;FQL&gt;&lt;Q&gt;600339-SHG^FG_PRICE(0)&lt;/Q&gt;&lt;R&gt;1&lt;/R&gt;&lt;C&gt;1&lt;/C&gt;&lt;D xsi:type="xsd:double"&gt;2.58&lt;/D&gt;&lt;/FQL&gt;&lt;FQL&gt;&lt;Q&gt;594-SES^FG_PRICE(0)&lt;/Q&gt;&lt;R&gt;1&lt;/R&gt;&lt;C&gt;1&lt;/C&gt;&lt;D xsi:type="xsd:double"&gt;0.003&lt;/D&gt;&lt;/FQL&gt;&lt;FQL&gt;&lt;Q&gt;532773-BOM^FG_PRICE(0)&lt;/Q&gt;&lt;R&gt;1&lt;/R&gt;&lt;C&gt;1&lt;/C&gt;&lt;D xsi:type="xsd:double"&gt;54.75&lt;/D&gt;&lt;/FQL&gt;&lt;FQL&gt;&lt;Q&gt;526397-BOM^FG_PRICE(0)&lt;/Q&gt;&lt;R&gt;1&lt;/R&gt;&lt;C&gt;1&lt;/C&gt;&lt;D xsi:type="xsd:double"&gt;175.1&lt;/D&gt;&lt;/FQL&gt;&lt;FQL&gt;&lt;Q&gt;5218-KLS^FG_PRICE(0)&lt;/Q&gt;&lt;R&gt;1&lt;/R&gt;&lt;C&gt;1&lt;/C&gt;&lt;D xsi:type="xsd:double"&gt;0.105&lt;/D&gt;&lt;/FQL&gt;&lt;FQL&gt;&lt;Q&gt;5078-KLS^FG_PRICE(0)&lt;/Q&gt;&lt;R&gt;1&lt;/R&gt;&lt;C&gt;1&lt;/C&gt;&lt;D xsi:type="xsd:double"&gt;0.08&lt;/D&gt;&lt;/FQL&gt;&lt;FQL&gt;&lt;Q&gt;500265-BOM^FG_PRICE(0)&lt;/Q&gt;&lt;R&gt;1&lt;/R&gt;&lt;C&gt;1&lt;/C&gt;&lt;D xsi:type="xsd:double"&gt;224.5&lt;/D&gt;&lt;/FQL&gt;&lt;FQL&gt;&lt;Q&gt;4030-SAU^FG_PRICE(0)&lt;/Q&gt;&lt;R&gt;1&lt;/R&gt;&lt;C&gt;1&lt;/C&gt;&lt;D xsi:type="xsd:double"&gt;37.45&lt;/D&gt;&lt;/FQL&gt;&lt;FQL&gt;&lt;Q&gt;3344-HKG^FG_PRICE(0)&lt;/Q&gt;&lt;R&gt;1&lt;/R&gt;&lt;C&gt;1&lt;/C&gt;&lt;D xsi:type="xsd:double"&gt;0.018&lt;/D&gt;&lt;/FQL&gt;&lt;FQL&gt;&lt;Q&gt;2KD-ETR^FG_PRICE(0)&lt;/Q&gt;&lt;R&gt;1&lt;/R&gt;&lt;C&gt;1&lt;/C&gt;&lt;D xsi:type="xsd:double"&gt;12.324&lt;/D&gt;&lt;/FQL&gt;&lt;FQL&gt;&lt;Q&gt;2080-SAU^FG_PRICE(0)&lt;/Q&gt;&lt;R&gt;1&lt;/R&gt;&lt;C&gt;1&lt;/C&gt;&lt;D xsi:type="xsd:double"&gt;28.8&lt;/D&gt;&lt;/FQL&gt;&lt;FQL&gt;&lt;Q&gt;1621-HKG^FG_PRICE(0)&lt;/Q&gt;&lt;R&gt;1&lt;/R&gt;&lt;C&gt;1&lt;/C&gt;&lt;D xsi:type="xsd:double"&gt;0.089&lt;/D&gt;&lt;/FQL&gt;&lt;FQL&gt;&lt;Q&gt;0SCL-LON^FG_PRICE(0)&lt;/Q&gt;&lt;R&gt;1&lt;/R&gt;&lt;C&gt;1&lt;/C&gt;&lt;D xsi:type="xsd:double"&gt;18.97&lt;/D&gt;&lt;/FQL&gt;&lt;FQL&gt;&lt;Q&gt;0REH-LON^FG_PRICE(0)&lt;/Q&gt;&lt;R&gt;1&lt;/R&gt;&lt;C&gt;1&lt;/C&gt;&lt;D xsi:type="xsd:double"&gt;71.91687&lt;/D&gt;&lt;/FQL&gt;&lt;FQL&gt;&lt;Q&gt;AXPLF-USA^FG_PRICE(0)&lt;/Q&gt;&lt;R&gt;0&lt;/R&gt;&lt;C&gt;0&lt;/C&gt;&lt;/FQL&gt;&lt;FQL&gt;&lt;Q&gt;AXPT-USA^FG_PRICE(0)&lt;/Q&gt;&lt;R&gt;1&lt;/R&gt;&lt;C&gt;1&lt;/C&gt;&lt;D xsi:type="xsd:double"&gt;0.92&lt;/D&gt;&lt;/FQL&gt;&lt;FQL&gt;&lt;Q&gt;0Q7U-LON^FG_PRICE(0)&lt;/Q&gt;&lt;R&gt;1&lt;/R&gt;&lt;C&gt;1&lt;/C&gt;&lt;D xsi:type="xsd:double"&gt;27.6&lt;/D&gt;&lt;/FQL&gt;&lt;FQL&gt;&lt;Q&gt;AZBCF-USA^FG_PRICE(0)&lt;/Q&gt;&lt;R&gt;0&lt;/R&gt;&lt;C&gt;0&lt;/C&gt;&lt;/FQL&gt;&lt;FQL&gt;&lt;Q&gt;0NQG-LON^FG_PRICE(0)&lt;/Q&gt;&lt;R&gt;1&lt;/R&gt;&lt;C&gt;1&lt;/C&gt;&lt;D xsi:type="xsd:double"&gt;7.58&lt;/D&gt;&lt;/FQL&gt;&lt;FQL&gt;&lt;Q&gt;0M2Z-LON^FG_PRICE(0)&lt;/Q&gt;&lt;R&gt;1&lt;/R&gt;&lt;C&gt;1&lt;/C&gt;&lt;D xsi:type="xsd:double"&gt;138&lt;/D&gt;&lt;/FQL&gt;&lt;FQL&gt;&lt;Q&gt;0K9A-LON^FG_PRICE(0)&lt;/Q&gt;&lt;R&gt;1&lt;/R&gt;&lt;C&gt;1&lt;/C&gt;&lt;D xsi:type="xsd:double"&gt;8.055&lt;/D&gt;&lt;/FQL&gt;&lt;FQL&gt;&lt;Q&gt;0IUV-LON^FG_PRICE(0)&lt;/Q&gt;&lt;R&gt;1&lt;/R&gt;&lt;C&gt;1&lt;/C&gt;&lt;D xsi:type="xsd:double"&gt;101.5&lt;/D&gt;&lt;/FQL&gt;&lt;FQL&gt;&lt;Q&gt;0HGC-LON^FG_PRICE(0)&lt;/Q&gt;&lt;R&gt;1&lt;/R&gt;&lt;C&gt;1&lt;/C&gt;&lt;D xsi:type="xsd:double"&gt;14.1&lt;/D&gt;&lt;/FQL&gt;&lt;FQL&gt;&lt;Q&gt;PGN-WAR^FG_PRICE(0)&lt;/Q&gt;&lt;R&gt;1&lt;/R&gt;&lt;C&gt;1&lt;/C&gt;&lt;D xsi:type="xsd:double"&gt;5.326&lt;/D&gt;&lt;/FQL&gt;&lt;FQL&gt;&lt;Q&gt;PEYTF-USA^FG_PRICE(0)&lt;/Q&gt;&lt;R&gt;1&lt;/R&gt;&lt;C&gt;1&lt;/C&gt;&lt;D xsi:type="xsd:double"&gt;0.0001&lt;/D&gt;&lt;/FQL&gt;&lt;FQL&gt;&lt;Q&gt;PEH-TSX^FG_PRICE(0)&lt;/Q&gt;&lt;R&gt;1&lt;/R&gt;&lt;C&gt;1&lt;/C&gt;&lt;D xsi:type="xsd:double"&gt;0.008&lt;/D&gt;&lt;/FQL&gt;&lt;FQL&gt;&lt;Q&gt;PCO-TSX^FG_PRICE(0)&lt;/Q&gt;&lt;R&gt;1&lt;/R&gt;&lt;C&gt;1&lt;/C&gt;&lt;D xsi:type="xsd:double"&gt;1.44&lt;/D&gt;&lt;/FQL&gt;&lt;FQL&gt;&lt;Q&gt;PBF-USA^FG_PRICE(0)&lt;/Q&gt;&lt;R&gt;1&lt;/R&gt;&lt;C&gt;1&lt;/C&gt;&lt;D xsi:type="xsd:double"&gt;8.72&lt;/D&gt;&lt;/FQL&gt;&lt;FQL&gt;&lt;Q&gt;BDFH-USA^FG_PRICE(0)&lt;/Q&gt;&lt;R&gt;0&lt;/R&gt;&lt;C&gt;0&lt;/C&gt;&lt;/FQL&gt;&lt;FQL&gt;&lt;Q&gt;OXYP34-BSP^FG_PRICE(0)&lt;/Q&gt;&lt;R&gt;1&lt;/R&gt;&lt;C&gt;1&lt;/C&gt;&lt;D xsi:type="xsd:double"&gt;43.55&lt;/D&gt;&lt;/FQL&gt;&lt;FQL&gt;&lt;Q&gt;OSKA-USA^FG_PRICE(0)&lt;/Q&gt;&lt;R&gt;1&lt;/R&gt;&lt;C&gt;1&lt;/C&gt;&lt;D xsi:type="xsd:double"&gt;0.0027&lt;/D&gt;&lt;/FQL&gt;&lt;FQL&gt;&lt;Q&gt;OPI-CNQ^FG_PRICE(0)&lt;/Q&gt;&lt;R&gt;1&lt;/R&gt;&lt;C&gt;1&lt;/C&gt;&lt;D xsi:type="xsd:double"&gt;0.1&lt;/D&gt;&lt;/FQL&gt;&lt;FQL&gt;&lt;Q&gt;OKENF-USA^FG_PRICE(0)&lt;/Q&gt;&lt;R&gt;1&lt;/R&gt;&lt;C&gt;1&lt;/C&gt;&lt;D xsi:type="xsd:double"&gt;6.25&lt;/D&gt;&lt;/FQL&gt;&lt;FQL&gt;&lt;Q&gt;OIL-BSE^FG_PRICE(0)&lt;/Q&gt;&lt;R&gt;1&lt;/R&gt;&lt;C&gt;1&lt;/C&gt;&lt;D xsi:type="xsd:double"&gt;0.2&lt;/D&gt;&lt;/FQL&gt;&lt;FQL&gt;&lt;Q&gt;OET-OSL^FG_PRICE(0)&lt;/Q&gt;&lt;R&gt;1&lt;/R&gt;&lt;C&gt;1&lt;/C&gt;&lt;D xsi:type="xsd:double"&gt;59.8&lt;/D&gt;&lt;/FQL&gt;&lt;FQL&gt;&lt;Q&gt;OAS-USA^FG_PRICE(0)&lt;/Q&gt;&lt;R&gt;1&lt;/R&gt;&lt;C&gt;1&lt;/C&gt;&lt;D xsi:type="xsd:double"&gt;0.7101&lt;/D&gt;&lt;/FQL&gt;&lt;FQL&gt;&lt;Q&gt;BGK-SES^FG_PRICE(0)&lt;/Q&gt;&lt;R&gt;0&lt;/R&gt;&lt;C&gt;0&lt;/C&gt;&lt;/FQL&gt;&lt;FQL&gt;&lt;Q&gt;BGO-SES^FG_PRICE(0)&lt;/Q&gt;&lt;R&gt;0&lt;/R&gt;&lt;C&gt;0&lt;/C&gt;&lt;/FQL&gt;&lt;FQL&gt;&lt;Q&gt;NZEOY-USA^FG_PRICE(0)&lt;/Q&gt;&lt;R&gt;1&lt;/R&gt;&lt;C&gt;1&lt;/C&gt;&lt;D xsi:type="xsd:double"&gt;2.159&lt;/D&gt;&lt;/FQL&gt;&lt;FQL&gt;&lt;Q&gt;NVTK-LON^FG_PRICE(0)&lt;/Q&gt;&lt;R&gt;1&lt;/R&gt;&lt;C&gt;1&lt;/C&gt;&lt;D xsi:type="xsd:double"&gt;153.7&lt;/D&gt;&lt;/FQL&gt;&lt;FQL&gt;&lt;Q&gt;NSLPQ-USA^FG_PRICE(0)&lt;/Q&gt;&lt;R&gt;1&lt;/R&gt;&lt;C&gt;1&lt;/C&gt;&lt;D xsi:type="xsd:double"&gt;0.00315&lt;/D&gt;&lt;/FQL&gt;&lt;FQL&gt;&lt;Q&gt;NOG-LON^FG_PRICE(0)&lt;/Q&gt;&lt;R&gt;1&lt;/R&gt;&lt;C&gt;1&lt;/C&gt;&lt;D xsi:type="xsd:double"&gt;0.1091&lt;/D&gt;&lt;/FQL&gt;&lt;FQL&gt;&lt;Q&gt;NINE-USA^FG_PRICE(0)&lt;/Q&gt;&lt;R&gt;1&lt;/R&gt;&lt;C&gt;1&lt;/C&gt;&lt;D xsi:type="xsd:double"&gt;2&lt;/D&gt;&lt;/FQL&gt;&lt;FQL&gt;&lt;Q&gt;NEXT-USA^FG_PRICE(0)&lt;/Q&gt;&lt;R&gt;1&lt;/R&gt;&lt;C&gt;1&lt;/C&gt;&lt;D xsi:type="xsd:double"&gt;1.84&lt;/D&gt;&lt;/FQL&gt;&lt;FQL&gt;&lt;Q&gt;NBL-USA^FG_PRICE(0)&lt;/Q&gt;&lt;R&gt;1&lt;/R&gt;&lt;C&gt;1&lt;/C&gt;&lt;D xsi:type="xsd:double"&gt;10.95&lt;/D&gt;&lt;/FQL&gt;&lt;FQL&gt;&lt;Q&gt;MR-USA^FG_PRICE(0)&lt;/Q&gt;&lt;R&gt;1&lt;/R&gt;&lt;C&gt;1&lt;/C&gt;&lt;D xsi:type="xsd:double"&gt;3.96&lt;/D&gt;&lt;/FQL&gt;&lt;FQL&gt;&lt;Q&gt;MOHCY-USA^FG_PRICE(0)&lt;/Q&gt;&lt;R&gt;1&lt;/R&gt;&lt;C&gt;1&lt;/C&gt;&lt;D xsi:type="xsd:double"&gt;7.015&lt;/D&gt;&lt;/FQL&gt;&lt;FQL&gt;&lt;Q&gt;MMEX-USA^FG_PRICE(0)&lt;/Q&gt;&lt;R&gt;1&lt;/R&gt;&lt;C&gt;1&lt;/C&gt;&lt;D xsi:type="xsd:double"&gt;0.0001&lt;/D&gt;&lt;/FQL&gt;&lt;FQL&gt;&lt;Q&gt;MGYXY-USA^FG_PRICE(0)&lt;/Q&gt;&lt;R&gt;1&lt;/R&gt;&lt;C&gt;1&lt;/C&gt;&lt;D xsi:type="xsd:double"&gt;2.967&lt;/D&gt;&lt;/FQL&gt;&lt;FQL&gt;&lt;Q&gt;MEGEF-USA^FG_PRICE(0)&lt;/Q&gt;&lt;R&gt;1&lt;/R&gt;&lt;C&gt;1&lt;/C&gt;&lt;D xsi:type="xsd:double"&gt;2.9&lt;/D&gt;&lt;/FQL&gt;&lt;FQL&gt;&lt;Q&gt;MCB-TSE^FG_PRICE(0)&lt;/Q&gt;&lt;R&gt;1&lt;/R&gt;&lt;C&gt;1&lt;/C&gt;&lt;D xsi:type="xsd:double"&gt;0.405&lt;/D&gt;&lt;/FQL&gt;&lt;FQL&gt;&lt;Q&gt;LUPAQ-USA^FG_PRICE(0)&lt;/Q&gt;&lt;R&gt;1&lt;/R&gt;&lt;C&gt;1&lt;/C&gt;&lt;D xsi:type="xsd:double"&gt;0.447&lt;/D&gt;&lt;/FQL&gt;&lt;FQL&gt;&lt;Q&gt;LOGP-LON^FG_PRICE(0)&lt;/Q&gt;&lt;R&gt;1&lt;/R&gt;&lt;C&gt;1&lt;/C&gt;&lt;D xsi:type="xsd:double"&gt;0.00975&lt;/D&gt;&lt;/FQL&gt;&lt;FQL&gt;&lt;Q&gt;LKOH-LON^FG_PRICE(0)&lt;/Q&gt;&lt;R&gt;1&lt;/R&gt;&lt;C&gt;1&lt;/C&gt;&lt;D xsi:type="xsd:double"&gt;70.55&lt;/D&gt;&lt;/FQL&gt;&lt;FQL&gt;&lt;Q&gt;LCRTF-USA^FG_PRICE(0)&lt;/Q&gt;&lt;R&gt;1&lt;/R&gt;&lt;C&gt;1&lt;/C&gt;&lt;D xsi:type="xsd:double"&gt;0.32&lt;/D&gt;&lt;/FQL&gt;&lt;FQL&gt;&lt;Q&gt;BNGF-RUS^FG_PRICE(0)&lt;/Q&gt;&lt;R&gt;0&lt;/R&gt;&lt;C&gt;0&lt;/C&gt;&lt;/FQL&gt;&lt;FQL&gt;&lt;Q&gt;KRNGY-USA^FG_PRICE(0)&lt;/Q&gt;&lt;R&gt;1&lt;/R&gt;&lt;C&gt;1&lt;/C&gt;&lt;D xsi:type="xsd:double"&gt;0.926&lt;/D&gt;&lt;/FQL&gt;&lt;FQL&gt;&lt;Q&gt;KMI-USA^FG_PRICE(0)&lt;/Q&gt;&lt;R&gt;1&lt;/R&gt;&lt;C&gt;1&lt;/C&gt;&lt;D xsi:type="xsd:double"&gt;14.49&lt;/D&gt;&lt;/FQL&gt;&lt;FQL&gt;&lt;Q&gt;KEL-TSE^FG_PRICE(0)&lt;/Q&gt;&lt;R&gt;1&lt;/R&gt;&lt;C&gt;1&lt;/C&gt;&lt;D xsi:type="xsd:double"&gt;1.97&lt;/D&gt;&lt;/FQL&gt;&lt;FQL&gt;&lt;Q&gt;JROOF-USA^FG_PRICE(0)&lt;/Q&gt;&lt;R&gt;1&lt;/R&gt;&lt;C&gt;1&lt;/C&gt;&lt;D xsi:type="xsd:double"&gt;0.1&lt;/D&gt;&lt;/FQL&gt;&lt;FQL&gt;&lt;Q&gt;JKX-LON^FG_PRICE(0)&lt;/Q&gt;&lt;R&gt;1&lt;/R&gt;&lt;C&gt;1&lt;/C&gt;&lt;D xsi:type="xsd:double"&gt;0.195&lt;/D&gt;&lt;/FQL&gt;&lt;FQL&gt;&lt;Q&gt;ISRJF-USA^FG_PRICE(0)&lt;/Q&gt;&lt;R&gt;1&lt;/R&gt;&lt;C&gt;1&lt;/C&gt;&lt;D xsi:type="xsd:double"&gt;0.13942&lt;/D&gt;&lt;/FQL&gt;&lt;FQL&gt;&lt;Q&gt;BOR.H-TSX^FG_PRICE(0)&lt;/Q&gt;&lt;R&gt;0&lt;/R&gt;&lt;C&gt;0&lt;/C&gt;&lt;/FQL&gt;&lt;FQL&gt;&lt;Q&gt;IPPLF-USA^FG_PRICE(0)&lt;/Q&gt;&lt;R&gt;1&lt;/R&gt;&lt;C&gt;1&lt;/C&gt;&lt;D xsi:type="xsd:double"&gt;9.7&lt;/D&gt;&lt;/FQL&gt;&lt;FQL&gt;&lt;Q&gt;IONAF-USA^FG_PRICE(0)&lt;/Q&gt;&lt;R&gt;1&lt;/R&gt;&lt;C&gt;1&lt;/C&gt;&lt;D xsi:type="xsd:double"&gt;0.0001&lt;/D&gt;&lt;/FQL&gt;&lt;FQL&gt;&lt;Q&gt;IFR-TSX^FG_PRICE(0)&lt;/Q&gt;&lt;R&gt;1&lt;/R&gt;&lt;C&gt;1&lt;/C&gt;&lt;D xsi:type="xsd:double"&gt;0.013&lt;/D&gt;&lt;/FQL&gt;&lt;FQL&gt;&lt;Q&gt;ICD-USA^FG_PRICE(0)&lt;/Q&gt;&lt;R&gt;1&lt;/R&gt;&lt;C&gt;1&lt;/C&gt;&lt;D xsi:type="xsd:double"&gt;4.02&lt;/D&gt;&lt;/FQL&gt;&lt;FQL&gt;&lt;Q&gt;HUNT-OSL^FG_PRICE(0)&lt;/Q&gt;&lt;R&gt;1&lt;/R&gt;&lt;C&gt;1&lt;/C&gt;&lt;D xsi:type="xsd:double"&gt;3.23&lt;/D&gt;&lt;/FQL&gt;&lt;FQL&gt;&lt;Q&gt;HOC-TSX^FG_PRICE(0)&lt;/Q&gt;&lt;R&gt;1&lt;/R&gt;&lt;C&gt;1&lt;/C&gt;&lt;D xsi:type="xsd:double"&gt;0.303&lt;/D&gt;&lt;/FQL&gt;&lt;FQL&gt;&lt;Q&gt;HKNI-USA^FG_PRICE(0)&lt;/Q&gt;&lt;R&gt;1&lt;/R&gt;&lt;C&gt;1&lt;/C&gt;&lt;D xsi:type="xsd:double"&gt;5.5001&lt;/D&gt;&lt;/FQL&gt;&lt;FQL&gt;&lt;Q&gt;BRE-SES^FG_PRICE(0)&lt;/Q&gt;&lt;R&gt;0&lt;/R&gt;&lt;C&gt;0&lt;/C&gt;&lt;/FQL&gt;&lt;FQL&gt;&lt;Q&gt;HENC-USA^FG_PRICE(0)&lt;/Q&gt;&lt;R&gt;1&lt;/R&gt;&lt;C&gt;1&lt;/C&gt;&lt;D xsi:type="xsd:double"&gt;0.084&lt;/D&gt;&lt;/FQL&gt;&lt;FQL&gt;&lt;Q&gt;GXL-TSX^FG_PRICE(0)&lt;/Q&gt;&lt;R&gt;1&lt;/R&gt;&lt;C&gt;1&lt;/C&gt;&lt;D xsi:type="xsd:double"&gt;0.048&lt;/D&gt;&lt;/FQL&gt;&lt;FQL&gt;&lt;Q&gt;GTC-LON^FG_PRICE(0)&lt;/Q&gt;&lt;R&gt;1&lt;/R&gt;&lt;C&gt;1&lt;/C&gt;&lt;D xsi:type="xsd:double"&gt;0.1425&lt;/D&gt;&lt;/FQL&gt;&lt;FQL&gt;&lt;Q&gt;GPI-KUW^FG_PRICE(0)&lt;/Q&gt;&lt;R&gt;1&lt;/R&gt;&lt;C&gt;1&lt;/C&gt;&lt;D xsi:type="xsd:double"&gt;0.0142&lt;/D&gt;&lt;/FQL&gt;&lt;FQL&gt;&lt;Q&gt;GLOP-USA^FG_PRICE(0)&lt;/Q&gt;&lt;R&gt;1&lt;/R&gt;&lt;C&gt;1&lt;/C&gt;&lt;D xsi:type="xsd:double"&gt;4.17&lt;/D&gt;&lt;/FQL&gt;&lt;FQL&gt;&lt;Q&gt;BRS.H-TSX^FG_PRICE(0)&lt;/Q&gt;&lt;R&gt;0&lt;/R&gt;&lt;C&gt;0&lt;/C&gt;&lt;/FQL&gt;&lt;FQL&gt;&lt;Q&gt;GKP-LON^FG_PRICE(0)&lt;/Q&gt;&lt;R&gt;1&lt;/R&gt;&lt;C&gt;1&lt;/C&gt;&lt;D xsi:type="xsd:double"&gt;1&lt;/D&gt;&lt;/FQL&gt;&lt;FQL&gt;&lt;Q&gt;GEOR-USA^FG_PRICE(0)&lt;/Q&gt;&lt;R&gt;1&lt;/R&gt;&lt;C&gt;1&lt;/C&gt;&lt;D xsi:type="xsd:double"&gt;0.0026&lt;/D&gt;&lt;/FQL&gt;&lt;FQL&gt;&lt;Q&gt;GBP-LON^FG_PRICE(0)&lt;/Q&gt;&lt;R&gt;1&lt;/R&gt;&lt;C&gt;1&lt;/C&gt;&lt;D xsi:type="xsd:double"&gt;0.014&lt;/D&gt;&lt;/FQL&gt;&lt;FQL&gt;&lt;Q&gt;GAPJ-USA^FG_PRICE(0)&lt;/Q&gt;&lt;R&gt;1&lt;/R&gt;&lt;C&gt;1&lt;/C&gt;&lt;D xsi:type="xsd:double"&gt;0.0003&lt;/D&gt;&lt;/FQL&gt;&lt;FQL&gt;&lt;Q&gt;FTXP-USA^FG_PRICE(0)&lt;/Q&gt;&lt;R&gt;1&lt;/R&gt;&lt;C&gt;1&lt;/C&gt;&lt;D xsi:type="xsd:double"&gt;0.00025&lt;/D&gt;&lt;/FQL&gt;&lt;FQL&gt;&lt;Q&gt;FP-WBO^FG_PRICE(0)&lt;/Q&gt;&lt;R&gt;1&lt;/R&gt;&lt;C&gt;1&lt;/C&gt;&lt;D xsi:type="xsd:double"&gt;32.59&lt;/D&gt;&lt;/FQL&gt;&lt;FQL&gt;&lt;Q&gt;FLST-USA^FG_PRICE(0)&lt;/Q&gt;&lt;R&gt;1&lt;/R&gt;&lt;C&gt;1&lt;/C&gt;&lt;D xsi:type="xsd:double"&gt;0.00185&lt;/D&gt;&lt;/FQL&gt;&lt;FQL&gt;&lt;Q&gt;BSP-ASX^FG_PRICE(0)&lt;/Q&gt;&lt;R&gt;0&lt;/R&gt;&lt;C&gt;0&lt;/C&gt;&lt;/FQL&gt;&lt;FQL&gt;&lt;Q&gt;FDEI-USA^FG_PRICE(0)&lt;/Q&gt;&lt;R&gt;1&lt;/R&gt;&lt;C&gt;1&lt;/C&gt;&lt;D xsi:type="xsd:double"&gt;0.0002&lt;/D&gt;&lt;/FQL&gt;&lt;FQL&gt;&lt;Q&gt;EW-TSX^FG_PRICE(0)&lt;/Q&gt;&lt;R&gt;1&lt;/R&gt;&lt;C&gt;1&lt;/C&gt;&lt;D xsi:type="xsd:double"&gt;0.045&lt;/D&gt;&lt;/FQL&gt;&lt;FQL&gt;&lt;Q&gt;ESTE-USA^FG_PRICE(0)&lt;/Q&gt;&lt;R&gt;1&lt;/R&gt;&lt;C&gt;1&lt;/C&gt;&lt;D xsi:type="xsd:double"&gt;3.09&lt;/D&gt;&lt;/FQL&gt;&lt;FQL&gt;&lt;Q&gt;BUNZ-RUS^FG_PRICE(0)&lt;/Q&gt;&lt;R&gt;0&lt;/R&gt;&lt;C&gt;0&lt;/C&gt;&lt;/FQL&gt;&lt;FQL&gt;&lt;Q&gt;BUTH-RUS^FG_PRICE(0)&lt;/Q&gt;&lt;R&gt;0&lt;/R&gt;&lt;C&gt;0&lt;/C&gt;&lt;/FQL&gt;&lt;FQL&gt;&lt;Q&gt;ERAO-USA^FG_PRICE(0)&lt;/Q&gt;&lt;R&gt;1&lt;/R&gt;&lt;C&gt;1&lt;/C&gt;&lt;D xsi:type="xsd:double"&gt;0.0023&lt;/D&gt;&lt;/FQL&gt;&lt;FQL&gt;&lt;Q&gt;EOG-LON^FG_PRICE(0)&lt;/Q&gt;&lt;R&gt;1&lt;/R&gt;&lt;C&gt;1&lt;/C&gt;&lt;D xsi:type="xsd:double"&gt;0.0115&lt;/D&gt;&lt;/FQL&gt;&lt;FQL&gt;&lt;Q&gt;ENMI-USA^FG_PRICE(0)&lt;/Q&gt;&lt;R&gt;1&lt;/R&gt;&lt;C&gt;1&lt;/C&gt;&lt;D xsi:type="xsd:double"&gt;0.0008&lt;/D&gt;&lt;/FQL&gt;&lt;FQL&gt;&lt;Q&gt;ENB-USA^FG_PRICE(0)&lt;/Q&gt;&lt;R&gt;1&lt;/R&gt;&lt;C&gt;1&lt;/C&gt;&lt;D xsi:type="xsd:double"&gt;31.25&lt;/D&gt;&lt;/FQL&gt;&lt;FQL&gt;&lt;Q&gt;EIPAF-USA^FG_PRICE(0)&lt;/Q&gt;&lt;R&gt;1&lt;/R&gt;&lt;C&gt;1&lt;/C&gt;&lt;D xsi:type="xsd:double"&gt;10.15&lt;/D&gt;&lt;/FQL&gt;&lt;FQL&gt;&lt;Q&gt;EFIR-USA^FG_PRICE(0)&lt;/Q&gt;&lt;R&gt;1&lt;/R&gt;&lt;C&gt;1&lt;/C&gt;&lt;D xsi:type="xsd:double"&gt;0.0001&lt;/D&gt;&lt;/FQL&gt;&lt;FQL&gt;&lt;Q&gt;ECHA-FRA^FG_PRICE(0)&lt;/Q&gt;&lt;R&gt;1&lt;/R&gt;&lt;C&gt;1&lt;/C&gt;&lt;D xsi:type="xsd:double"&gt;10.5&lt;/D&gt;&lt;/FQL&gt;&lt;FQL&gt;&lt;Q&gt;DVG-TSX^FG_PRICE(0)&lt;/Q&gt;&lt;R&gt;1&lt;/R&gt;&lt;C&gt;1&lt;/C&gt;&lt;D xsi:type="xsd:double"&gt;0.01&lt;/D&gt;&lt;/FQL&gt;&lt;FQL&gt;&lt;Q&gt;DOFSQ-USA^FG_PRICE(0)&lt;/Q&gt;&lt;R&gt;1&lt;/R&gt;&lt;C&gt;1&lt;/C&gt;&lt;D xsi:type="xsd:double"&gt;0.2495&lt;/D&gt;&lt;/FQL&gt;&lt;FQL&gt;&lt;Q&gt;DLOV-USA^FG_PRICE(0)&lt;/Q&gt;&lt;R&gt;1&lt;/R&gt;&lt;C&gt;1&lt;/C&gt;&lt;D xsi:type="xsd:double"&gt;0.0003&lt;/D&gt;&lt;/FQL&gt;&lt;FQL&gt;&lt;Q&gt;DFASF-USA^FG_PRICE(0)&lt;/Q&gt;&lt;R&gt;1&lt;/R&gt;&lt;C&gt;1&lt;/C&gt;&lt;D xsi:type="xsd:double"&gt;0.055&lt;/D&gt;&lt;/FQL&gt;&lt;FQL&gt;&lt;Q&gt;DALXF-USA^FG_PRICE(0)&lt;/Q&gt;&lt;R&gt;1&lt;/R&gt;&lt;C&gt;1&lt;/C&gt;&lt;D xsi:type="xsd:double"&gt;2.06144&lt;/D&gt;&lt;/FQL&gt;&lt;FQL&gt;&lt;Q&gt;CWVLF-USA^FG_PRICE(0)&lt;/Q&gt;&lt;R&gt;1&lt;/R&gt;&lt;C&gt;1&lt;/C&gt;&lt;D xsi:type="xsd:double"&gt;0.161&lt;/D&gt;&lt;/FQL&gt;&lt;FQL&gt;&lt;Q&gt;CUE-ASX^FG_PRICE(0)&lt;/Q&gt;&lt;R&gt;1&lt;/R&gt;&lt;C&gt;1&lt;/C&gt;&lt;D xsi:type="xsd:double"&gt;0.15&lt;/D&gt;&lt;/FQL&gt;&lt;FQL&gt;&lt;Q&gt;CSTPF-USA^FG_PRICE(0)&lt;/Q&gt;&lt;R&gt;1&lt;/R&gt;&lt;C&gt;1&lt;/C&gt;&lt;D xsi:type="xsd:double"&gt;0.02974&lt;/D&gt;&lt;/FQL&gt;&lt;FQL&gt;&lt;Q&gt;CRK-USA^FG_PRICE(0)&lt;/Q&gt;&lt;R&gt;1&lt;/R&gt;&lt;C&gt;1&lt;/C&gt;&lt;D xsi:type="xsd:double"&gt;5.54&lt;/D&gt;&lt;/FQL&gt;&lt;FQL&gt;&lt;Q&gt;CPG-TSE^FG_PRICE(0)&lt;/Q&gt;&lt;R&gt;1&lt;/R&gt;&lt;C&gt;1&lt;/C&gt;&lt;D xsi:type="xsd:double"&gt;2.22&lt;/D&gt;&lt;/FQL&gt;&lt;FQL&gt;&lt;Q&gt;COM-STC^FG_PRICE(0)&lt;/Q&gt;&lt;R&gt;1&lt;/R&gt;&lt;C&gt;1&lt;/C&gt;&lt;D xsi:type="xsd:double"&gt;41900&lt;/D&gt;&lt;/FQL&gt;&lt;FQL&gt;&lt;Q&gt;CNUCF-USA^FG_PRICE(0)&lt;/Q&gt;&lt;R&gt;1&lt;/R&gt;&lt;C&gt;1&lt;/C&gt;&lt;D xsi:type="xsd:double"&gt;0.0663&lt;/D&gt;&lt;/FQL&gt;&lt;FQL&gt;&lt;Q&gt;CNE-LON^FG_PRICE(0)&lt;/Q&gt;&lt;R&gt;1&lt;/R&gt;&lt;C&gt;1&lt;/C&gt;&lt;D xsi:type="xsd:double"&gt;1.273&lt;/D&gt;&lt;/FQL&gt;&lt;FQL&gt;&lt;Q&gt;CHY.H-TSX^FG_PRICE(0)&lt;/Q&gt;&lt;R&gt;1&lt;/R&gt;&lt;C&gt;1&lt;/C&gt;&lt;D xsi:type="xsd:double"&gt;0.17&lt;/D&gt;&lt;/FQL&gt;&lt;FQL&gt;&lt;Q&gt;CHAP-USA^FG_PRICE(0)&lt;/Q&gt;&lt;R&gt;1&lt;/R&gt;&lt;C&gt;1&lt;/C&gt;&lt;D xsi:type="xsd:double"&gt;0.5001&lt;/D&gt;&lt;/FQL&gt;&lt;FQL&gt;&lt;Q&gt;CERP-LON^FG_PRICE(0)&lt;/Q&gt;&lt;R&gt;1&lt;/R&gt;&lt;C&gt;1&lt;/C&gt;&lt;D xsi:type="xsd:double"&gt;0.01875&lt;/D&gt;&lt;/FQL&gt;&lt;FQL&gt;&lt;Q&gt;CDVIQ-USA^FG_PRICE(0)&lt;/Q&gt;&lt;R&gt;1&lt;/R&gt;&lt;C&gt;1&lt;/C&gt;&lt;D xsi:type="xsd:double"&gt;0.001&lt;/D&gt;&lt;/FQL&gt;&lt;FQL&gt;&lt;Q&gt;CBMDF-USA^FG_PRICE(0)&lt;/Q&gt;&lt;R&gt;1&lt;/R&gt;&lt;C&gt;1&lt;/C&gt;&lt;D xsi:type="xsd:double"&gt;0.0001&lt;/D&gt;&lt;/FQL&gt;&lt;FQL&gt;&lt;Q&gt;BYOGF-USA^FG_PRICE(0)&lt;/Q&gt;&lt;R&gt;1&lt;/R&gt;&lt;C&gt;1&lt;/C&gt;&lt;D xsi:type="xsd:double"&gt;0.0095&lt;/D&gt;&lt;/FQL&gt;&lt;FQL&gt;&lt;Q&gt;BULL-JKT^FG_PRICE(0)&lt;/Q&gt;&lt;R&gt;1&lt;/R&gt;&lt;C&gt;1&lt;/C&gt;&lt;D xsi:type="xsd:double"&gt;308&lt;/D&gt;&lt;/FQL&gt;&lt;FQL&gt;&lt;Q&gt;BRZV-USA^FG_PRICE(0)&lt;/Q&gt;&lt;R&gt;1&lt;/R&gt;&lt;C&gt;1&lt;/C&gt;&lt;D xsi:type="xsd:double"&gt;0.00415&lt;/D&gt;&lt;/FQL&gt;&lt;FQL&gt;&lt;Q&gt;BP-USA^FG_PRICE(0)&lt;/Q&gt;&lt;R&gt;1&lt;/R&gt;&lt;C&gt;1&lt;/C&gt;&lt;D xsi:type="xsd:double"&gt;23.22&lt;/D&gt;&lt;/FQL&gt;&lt;FQL&gt;&lt;Q&gt;BOR-LON^FG_PRICE(0)&lt;/Q&gt;&lt;R&gt;1&lt;/R&gt;&lt;C&gt;1&lt;/C&gt;&lt;D xsi:type="xsd:double"&gt;0.007825&lt;/D&gt;&lt;/FQL&gt;&lt;FQL&gt;&lt;Q&gt;CEGZ-RUS^FG_PRICE(0)&lt;/Q&gt;&lt;R&gt;0&lt;/R&gt;&lt;C&gt;0&lt;/C&gt;&lt;/FQL&gt;&lt;FQL&gt;&lt;Q&gt;BNEFF-USA^FG_PRICE(0)&lt;/Q&gt;&lt;R&gt;1&lt;/R&gt;&lt;C&gt;1&lt;/C&gt;&lt;D xsi:type="xsd:double"&gt;1.225&lt;/D&gt;&lt;/FQL&gt;&lt;FQL&gt;&lt;Q&gt;BKR-MEX^FG_PRICE(0)&lt;/Q&gt;&lt;R&gt;1&lt;/R&gt;&lt;C&gt;1&lt;/C&gt;&lt;D xsi:type="xsd:double"&gt;338.29&lt;/D&gt;&lt;/FQL&gt;&lt;FQL&gt;&lt;Q&gt;BEPTF-USA^FG_PRICE(0)&lt;/Q&gt;&lt;R&gt;1&lt;/R&gt;&lt;C&gt;1&lt;/C&gt;&lt;D xsi:type="xsd:double"&gt;1.07&lt;/D&gt;&lt;/FQL&gt;&lt;FQL&gt;&lt;Q&gt;BASX-USA^FG_PRICE(0)&lt;/Q&gt;&lt;R&gt;1&lt;/R&gt;&lt;C&gt;1&lt;/C&gt;&lt;D xsi:type="xsd:double"&gt;0.2198&lt;/D&gt;&lt;/FQL&gt;&lt;FQL&gt;&lt;Q&gt;AXGC-USA^FG_PRICE(0)&lt;/Q&gt;&lt;R&gt;1&lt;/R&gt;&lt;C&gt;1&lt;/C&gt;&lt;D xsi:type="xsd:double"&gt;0.0026&lt;/D&gt;&lt;/FQL&gt;&lt;FQL&gt;&lt;Q&gt;ATS-ASX^FG_PRICE(0)&lt;/Q&gt;&lt;R&gt;1&lt;/R&gt;&lt;C&gt;1&lt;/C&gt;&lt;D xsi:type="xsd:double"&gt;0.028&lt;/D&gt;&lt;/FQL&gt;&lt;FQL&gt;&lt;Q&gt;ATAD-LON^FG_PRICE(0)&lt;/Q&gt;&lt;R&gt;1&lt;/R&gt;&lt;C&gt;1&lt;/C&gt;&lt;D xsi:type="xsd:double"&gt;47.36&lt;/D&gt;&lt;/FQL&gt;&lt;FQL&gt;&lt;Q&gt;ARHVF-USA^FG_PRICE(0)&lt;/Q&gt;&lt;R&gt;1&lt;/R&gt;&lt;C&gt;1&lt;/C&gt;&lt;D xsi:type="xsd:double"&gt;0.235&lt;/D&gt;&lt;/FQL&gt;&lt;FQL&gt;&lt;Q&gt;CEY.H-TSX^FG_PRICE(0)&lt;/Q&gt;&lt;R&gt;1&lt;/R&gt;&lt;C&gt;1&lt;/C&gt;&lt;D xsi:type="xsd:double"&gt;0.075&lt;/D&gt;&lt;/FQL&gt;&lt;FQL&gt;&lt;Q&gt;APA-USA^FG_PRICE(0)&lt;/Q&gt;&lt;R&gt;1&lt;/R&gt;&lt;C&gt;1&lt;/C&gt;&lt;D xsi:type="xsd:double"&gt;14.39&lt;/D&gt;&lt;/FQL&gt;&lt;FQL&gt;&lt;Q&gt;ANGS-LON^FG_PRICE(0)&lt;/Q&gt;&lt;R&gt;1&lt;/R&gt;&lt;C&gt;1&lt;/C&gt;&lt;D xsi:type="xsd:double"&gt;0.00825&lt;/D&gt;&lt;/FQL&gt;&lt;FQL&gt;&lt;Q&gt;ALV-TSX^FG_PRICE(0)&lt;/Q&gt;&lt;R&gt;1&lt;/R&gt;&lt;C&gt;1&lt;/C&gt;&lt;D xsi:type="xsd:double"&gt;0.79&lt;/D&gt;&lt;/FQL&gt;&lt;FQL&gt;&lt;Q&gt;AKTAF-USA^FG_PRICE(0)&lt;/Q&gt;&lt;R&gt;1&lt;/R&gt;&lt;C&gt;1&lt;/C&gt;&lt;D xsi:type="xsd:double"&gt;0.29&lt;/D&gt;&lt;/FQL&gt;&lt;FQL&gt;&lt;Q&gt;AHU-TSX^FG_PRICE(0)&lt;/Q&gt;&lt;R&gt;1&lt;/R&gt;&lt;C&gt;1&lt;/C&gt;&lt;D xsi:type="xsd:double"&gt;0.06&lt;/D&gt;&lt;/FQL&gt;&lt;FQL&gt;&lt;Q&gt;ADXRF-USA^FG_PRICE(0)&lt;/Q&gt;&lt;R&gt;1&lt;/R&gt;&lt;C&gt;1&lt;/C&gt;&lt;D xsi:type="xsd:double"&gt;0.004&lt;/D&gt;&lt;/FQL&gt;&lt;FQL&gt;&lt;Q&gt;ABI-SAT^FG_PRICE(0)&lt;/Q&gt;&lt;R&gt;1&lt;/R&gt;&lt;C&gt;1&lt;/C&gt;&lt;D xsi:type="xsd:double"&gt;0.922&lt;/D&gt;&lt;/FQL&gt;&lt;FQL&gt;&lt;Q&gt;8GC-FRA^FG_PRICE(0)&lt;/Q&gt;&lt;R&gt;1&lt;/R&gt;&lt;C&gt;1&lt;/C&gt;&lt;D xsi:type="xsd:double"&gt;2.016&lt;/D&gt;&lt;/FQL&gt;&lt;FQL&gt;&lt;Q&gt;CHOG-RUS^FG_PRICE(0)&lt;/Q&gt;&lt;R&gt;0&lt;/R&gt;&lt;C&gt;0&lt;/C&gt;&lt;/FQL&gt;&lt;FQL&gt;&lt;Q&gt;CHTA.H-TSX^FG_PRICE(0)&lt;/Q&gt;&lt;R&gt;0&lt;/R&gt;&lt;C&gt;0&lt;/C&gt;&lt;/FQL&gt;&lt;FQL&gt;&lt;Q&gt;8132-TKS^FG_PRICE(0)&lt;/Q&gt;&lt;R&gt;1&lt;/R&gt;&lt;C&gt;1&lt;/C&gt;&lt;D xsi:type="xsd:double"&gt;2913&lt;/D&gt;&lt;/FQL&gt;&lt;FQL&gt;&lt;Q&gt;7250-KLS^FG_PRICE(0)&lt;/Q&gt;&lt;R&gt;1&lt;/R&gt;&lt;C&gt;1&lt;/C&gt;&lt;D xsi:type="xsd:double"&gt;0.6&lt;/D&gt;&lt;/FQL&gt;&lt;FQL&gt;&lt;Q&gt;CIG-CNQ^FG_PRICE(0)&lt;/Q&gt;&lt;R&gt;1&lt;/R&gt;&lt;C&gt;1&lt;/C&gt;&lt;D xsi:type="xsd:double"&gt;0.005&lt;/D&gt;&lt;/FQL&gt;&lt;FQL&gt;&lt;Q&gt;6505-TAI^FG_PRICE(0)&lt;/Q&gt;&lt;R&gt;1&lt;/R&gt;&lt;C&gt;1&lt;/C&gt;&lt;D xsi:type="xsd:double"&gt;85.2&lt;/D&gt;&lt;/FQL&gt;&lt;FQL&gt;&lt;Q&gt;600968-SHG^FG_PRICE(0)&lt;/Q&gt;&lt;R&gt;1&lt;/R&gt;&lt;C&gt;1&lt;/C&gt;&lt;D xsi:type="xsd:double"&gt;2.52&lt;/D&gt;&lt;/FQL&gt;&lt;FQL&gt;&lt;Q&gt;600333-SHG^FG_PRICE(0)&lt;/Q&gt;&lt;R&gt;1&lt;/R&gt;&lt;C&gt;1&lt;/C&gt;&lt;D xsi:type="xsd:double"&gt;4.16&lt;/D&gt;&lt;/FQL&gt;&lt;FQL&gt;&lt;Q&gt;585-SES^FG_PRICE(0)&lt;/Q&gt;&lt;R&gt;1&lt;/R&gt;&lt;C&gt;1&lt;/C&gt;&lt;D xsi:type="xsd:double"&gt;0.003&lt;/D&gt;&lt;/FQL&gt;&lt;FQL&gt;&lt;Q&gt;532760-BOM^FG_PRICE(0)&lt;/Q&gt;&lt;R&gt;1&lt;/R&gt;&lt;C&gt;1&lt;/C&gt;&lt;D xsi:type="xsd:double"&gt;77.4&lt;/D&gt;&lt;/FQL&gt;&lt;FQL&gt;&lt;Q&gt;5259-KLS^FG_PRICE(0)&lt;/Q&gt;&lt;R&gt;1&lt;/R&gt;&lt;C&gt;1&lt;/C&gt;&lt;D xsi:type="xsd:double"&gt;0.35&lt;/D&gt;&lt;/FQL&gt;&lt;FQL&gt;&lt;Q&gt;5210-KLS^FG_PRICE(0)&lt;/Q&gt;&lt;R&gt;1&lt;/R&gt;&lt;C&gt;1&lt;/C&gt;&lt;D xsi:type="xsd:double"&gt;0.23&lt;/D&gt;&lt;/FQL&gt;&lt;FQL&gt;&lt;Q&gt;5021-TKS^FG_PRICE(0)&lt;/Q&gt;&lt;R&gt;1&lt;/R&gt;&lt;C&gt;1&lt;/C&gt;&lt;D xsi:type="xsd:double"&gt;1646&lt;/D&gt;&lt;/FQL&gt;&lt;FQL&gt;&lt;Q&gt;500186-BOM^FG_PRICE(0)&lt;/Q&gt;&lt;R&gt;1&lt;/R&gt;&lt;C&gt;1&lt;/C&gt;&lt;D xsi:type="xsd:double"&gt;67.65&lt;/D&gt;&lt;/FQL&gt;&lt;FQL&gt;&lt;Q&gt;3GOK-MUN^FG_PRICE(0)&lt;/Q&gt;&lt;R&gt;1&lt;/R&gt;&lt;C&gt;1&lt;/C&gt;&lt;D xsi:type="xsd:double"&gt;5.7&lt;/D&gt;&lt;/FQL&gt;&lt;FQL&gt;&lt;Q&gt;3337-HKG^FG_PRICE(0)&lt;/Q&gt;&lt;R&gt;1&lt;/R&gt;&lt;C&gt;1&lt;/C&gt;&lt;D xsi:type="xsd:double"&gt;0.45&lt;/D&gt;&lt;/FQL&gt;&lt;FQL&gt;&lt;Q&gt;2904-TAI^FG_PRICE(0)&lt;/Q&gt;&lt;R&gt;1&lt;/R&gt;&lt;C&gt;1&lt;/C&gt;&lt;D xsi:type="xsd:double"&gt;23.8&lt;/D&gt;&lt;/FQL&gt;&lt;FQL&gt;&lt;Q&gt;206-HKG^FG_PRICE(0)&lt;/Q&gt;&lt;R&gt;1&lt;/R&gt;&lt;C&gt;1&lt;/C&gt;&lt;D xsi:type="xsd:double"&gt;0.241&lt;/D&gt;&lt;/FQL&gt;&lt;FQL&gt;&lt;Q&gt;1605-TKS^FG_PRICE(0)&lt;/Q&gt;&lt;R&gt;1&lt;/R&gt;&lt;C&gt;1&lt;/C&gt;&lt;D xsi:type="xsd:double"&gt;663.9&lt;/D&gt;&lt;/FQL&gt;&lt;FQL&gt;&lt;Q&gt;0S23-LON^FG_PRICE(0)&lt;/Q&gt;&lt;R&gt;1&lt;/R&gt;&lt;C&gt;1&lt;/C&gt;&lt;D xsi:type="xsd:double"&gt;17.965&lt;/D&gt;&lt;/FQL&gt;&lt;FQL&gt;&lt;Q&gt;0R2Q-LON^FG_PRICE(0)&lt;/Q&gt;&lt;R&gt;1&lt;/R&gt;&lt;C&gt;1&lt;/C&gt;&lt;D xsi:type="xsd:double"&gt;91.03&lt;/D&gt;&lt;/FQL&gt;&lt;FQL&gt;&lt;Q&gt;0Q2S-LON^FG_PRICE(0)&lt;/Q&gt;&lt;R&gt;1&lt;/R&gt;&lt;C&gt;1&lt;/C&gt;&lt;D xsi:type="xsd:double"&gt;10.2&lt;/D&gt;&lt;/FQL&gt;&lt;FQL&gt;&lt;Q&gt;0NNR-LON^FG_PRICE(0)&lt;/Q&gt;&lt;R&gt;1&lt;/R&gt;&lt;C&gt;1&lt;/C&gt;&lt;D xsi:type="xsd:double"&gt;220.3&lt;/D&gt;&lt;/FQL&gt;&lt;FQL&gt;&lt;Q&gt;0LXB-LON^FG_PRICE(0)&lt;/Q&gt;&lt;R&gt;1&lt;/R&gt;&lt;C&gt;1&lt;/C&gt;&lt;D xsi:type="xsd:double"&gt;19.45&lt;/D&gt;&lt;/FQL&gt;&lt;FQL&gt;&lt;Q&gt;0K8E-LON^FG_PRICE(0)&lt;/Q&gt;&lt;R&gt;1&lt;/R&gt;&lt;C&gt;1&lt;/C&gt;&lt;D xsi:type="xsd:double"&gt;10.3&lt;/D&gt;&lt;/FQL&gt;&lt;FQL&gt;&lt;Q&gt;0IPT-LON^FG_PRICE(0)&lt;/Q&gt;&lt;R&gt;1&lt;/R&gt;&lt;C&gt;1&lt;/C&gt;&lt;D xsi:type="xsd:double"&gt;5.86&lt;/D&gt;&lt;/FQL&gt;&lt;FQL&gt;&lt;Q&gt;0FMN-LON^FG_PRICE(0)&lt;/Q&gt;&lt;R&gt;1&lt;/R&gt;&lt;C&gt;1&lt;/C&gt;&lt;D xsi:type="xsd:double"&gt;63.48&lt;/D&gt;&lt;/FQL&gt;&lt;FQL&gt;&lt;Q&gt;PGNE-USA^FG_PRICE(0)&lt;/Q&gt;&lt;R&gt;1&lt;/R&gt;&lt;C&gt;1&lt;/C&gt;&lt;D xsi:type="xsd:double"&gt;0.0001&lt;/D&gt;&lt;/FQL&gt;&lt;FQL&gt;&lt;Q&gt;PEXNY-USA^FG_PRICE(0)&lt;/Q&gt;&lt;R&gt;1&lt;/R&gt;&lt;C&gt;1&lt;/C&gt;&lt;D xsi:type="xsd:double"&gt;4.2&lt;/D&gt;&lt;/FQL&gt;&lt;FQL&gt;&lt;Q&gt;PEGIY-USA^FG_PRICE(0)&lt;/Q&gt;&lt;R&gt;1&lt;/R&gt;&lt;C&gt;1&lt;/C&gt;&lt;D xsi:type="xsd:double"&gt;0.874&lt;/D&gt;&lt;/FQL&gt;&lt;FQL&gt;&lt;Q&gt;PCOR-PHS^FG_PRICE(0)&lt;/Q&gt;&lt;R&gt;1&lt;/R&gt;&lt;C&gt;1&lt;/C&gt;&lt;D xsi:type="xsd:double"&gt;3.11&lt;/D&gt;&lt;/FQL&gt;&lt;FQL&gt;&lt;Q&gt;PBEGF-USA^FG_PRICE(0)&lt;/Q&gt;&lt;R&gt;1&lt;/R&gt;&lt;C&gt;1&lt;/C&gt;&lt;D xsi:type="xsd:double"&gt;0.88054&lt;/D&gt;&lt;/FQL&gt;&lt;FQL&gt;&lt;Q&gt;OXX-ASX^FG_PRICE(0)&lt;/Q&gt;&lt;R&gt;1&lt;/R&gt;&lt;C&gt;1&lt;/C&gt;&lt;D xsi:type="xsd:double"&gt;0.011&lt;/D&gt;&lt;/FQL&gt;&lt;FQL&gt;&lt;Q&gt;OSH-ASX^FG_PRICE(0)&lt;/Q&gt;&lt;R&gt;1&lt;/R&gt;&lt;C&gt;1&lt;/C&gt;&lt;D xsi:type="xsd:double"&gt;3.25&lt;/D&gt;&lt;/FQL&gt;&lt;FQL&gt;&lt;Q&gt;OPC-ETR^FG_PRICE(0)&lt;/Q&gt;&lt;R&gt;1&lt;/R&gt;&lt;C&gt;1&lt;/C&gt;&lt;D xsi:type="xsd:double"&gt;14.302&lt;/D&gt;&lt;/FQL&gt;&lt;FQL&gt;&lt;Q&gt;OKEA-OSL^FG_PRICE(0)&lt;/Q&gt;&lt;R&gt;1&lt;/R&gt;&lt;C&gt;1&lt;/C&gt;&lt;D xsi:type="xsd:double"&gt;9&lt;/D&gt;&lt;/FQL&gt;&lt;FQL&gt;&lt;Q&gt;OII-USA^FG_PRICE(0)&lt;/Q&gt;&lt;R&gt;1&lt;/R&gt;&lt;C&gt;1&lt;/C&gt;&lt;D xsi:type="xsd:double"&gt;5.81&lt;/D&gt;&lt;/FQL&gt;&lt;FQL&gt;&lt;Q&gt;OEL-ASX^FG_PRICE(0)&lt;/Q&gt;&lt;R&gt;1&lt;/R&gt;&lt;C&gt;1&lt;/C&gt;&lt;D xsi:type="xsd:double"&gt;0.007&lt;/D&gt;&lt;/FQL&gt;&lt;FQL&gt;&lt;Q&gt;OAO-JSE^FG_PRICE(0)&lt;/Q&gt;&lt;R&gt;1&lt;/R&gt;&lt;C&gt;1&lt;/C&gt;&lt;D xsi:type="xsd:double"&gt;0.15&lt;/D&gt;&lt;/FQL&gt;&lt;FQL&gt;&lt;Q&gt;NZEOF-USA^FG_PRICE(0)&lt;/Q&gt;&lt;R&gt;1&lt;/R&gt;&lt;C&gt;1&lt;/C&gt;&lt;D xsi:type="xsd:double"&gt;0.433&lt;/D&gt;&lt;/FQL&gt;&lt;FQL&gt;&lt;Q&gt;NVPT.L-TAE^FG_PRICE(0)&lt;/Q&gt;&lt;R&gt;1&lt;/R&gt;&lt;C&gt;1&lt;/C&gt;&lt;D xsi:type="xsd:double"&gt;8.679&lt;/D&gt;&lt;/FQL&gt;&lt;FQL&gt;&lt;Q&gt;NSFDF-USA^FG_PRICE(0)&lt;/Q&gt;&lt;R&gt;1&lt;/R&gt;&lt;C&gt;1&lt;/C&gt;&lt;D xsi:type="xsd:double"&gt;0.27&lt;/D&gt;&lt;/FQL&gt;&lt;FQL&gt;&lt;Q&gt;NODL-OSL^FG_PRICE(0)&lt;/Q&gt;&lt;R&gt;1&lt;/R&gt;&lt;C&gt;1&lt;/C&gt;&lt;D xsi:type="xsd:double"&gt;6.24&lt;/D&gt;&lt;/FQL&gt;&lt;FQL&gt;&lt;Q&gt;NIIS-BEL^FG_PRICE(0)&lt;/Q&gt;&lt;R&gt;1&lt;/R&gt;&lt;C&gt;1&lt;/C&gt;&lt;D xsi:type="xsd:double"&gt;549&lt;/D&gt;&lt;/FQL&gt;&lt;FQL&gt;&lt;Q&gt;NE-USA^FG_PRICE(0)&lt;/Q&gt;&lt;R&gt;1&lt;/R&gt;&lt;C&gt;1&lt;/C&gt;&lt;D xsi:type="xsd:double"&gt;0.2734&lt;/D&gt;&lt;/FQL&gt;&lt;FQL&gt;&lt;Q&gt;NAT-USA^FG_PRICE(0)&lt;/Q&gt;&lt;R&gt;1&lt;/R&gt;&lt;C&gt;1&lt;/C&gt;&lt;D xsi:type="xsd:double"&gt;4.3&lt;/D&gt;&lt;/FQL&gt;&lt;FQL&gt;&lt;Q&gt;MRS-NSA^FG_PRICE(0)&lt;/Q&gt;&lt;R&gt;1&lt;/R&gt;&lt;C&gt;1&lt;/C&gt;&lt;D xsi:type="xsd:double"&gt;12.45&lt;/D&gt;&lt;/FQL&gt;&lt;FQL&gt;&lt;Q&gt;MOH-ATH^FG_PRICE(0)&lt;/Q&gt;&lt;R&gt;1&lt;/R&gt;&lt;C&gt;1&lt;/C&gt;&lt;D xsi:type="xsd:double"&gt;12.1&lt;/D&gt;&lt;/FQL&gt;&lt;FQL&gt;&lt;Q&gt;MLSEQ-PAR^FG_PRICE(0)&lt;/Q&gt;&lt;R&gt;1&lt;/R&gt;&lt;C&gt;1&lt;/C&gt;&lt;D xsi:type="xsd:double"&gt;0.017&lt;/D&gt;&lt;/FQL&gt;&lt;FQL&gt;&lt;Q&gt;MGY-USA^FG_PRICE(0)&lt;/Q&gt;&lt;R&gt;1&lt;/R&gt;&lt;C&gt;1&lt;/C&gt;&lt;D xsi:type="xsd:double"&gt;6.85&lt;/D&gt;&lt;/FQL&gt;&lt;FQL&gt;&lt;Q&gt;MEDC-JKT^FG_PRICE(0)&lt;/Q&gt;&lt;R&gt;1&lt;/R&gt;&lt;C&gt;1&lt;/C&gt;&lt;D xsi:type="xsd:double"&gt;482&lt;/D&gt;&lt;/FQL&gt;&lt;FQL&gt;&lt;Q&gt;MAY-ASX^FG_PRICE(0)&lt;/Q&gt;&lt;R&gt;1&lt;/R&gt;&lt;C&gt;1&lt;/C&gt;&lt;D xsi:type="xsd:double"&gt;0.008&lt;/D&gt;&lt;/FQL&gt;&lt;FQL&gt;&lt;Q&gt;LUPA3-BSP^FG_PRICE(0)&lt;/Q&gt;&lt;R&gt;1&lt;/R&gt;&lt;C&gt;1&lt;/C&gt;&lt;D xsi:type="xsd:double"&gt;2.3&lt;/D&gt;&lt;/FQL&gt;&lt;FQL&gt;&lt;Q&gt;LOGL-USA^FG_PRICE(0)&lt;/Q&gt;&lt;R&gt;1&lt;/R&gt;&lt;C&gt;1&lt;/C&gt;&lt;D xsi:type="xsd:double"&gt;0.0005&lt;/D&gt;&lt;/FQL&gt;&lt;FQL&gt;&lt;Q&gt;CTI.H-TSX^FG_PRICE(0)&lt;/Q&gt;&lt;R&gt;0&lt;/R&gt;&lt;C&gt;0&lt;/C&gt;&lt;/FQL&gt;&lt;FQL&gt;&lt;Q&gt;LKOD-LON^FG_PRICE(0)&lt;/Q&gt;&lt;R&gt;1&lt;/R&gt;&lt;C&gt;1&lt;/C&gt;&lt;D xsi:type="xsd:double"&gt;69.98&lt;/D&gt;&lt;/FQL&gt;&lt;FQL&gt;&lt;Q&gt;LCNTU-USA^FG_PRICE(0)&lt;/Q&gt;&lt;R&gt;1&lt;/R&gt;&lt;C&gt;1&lt;/C&gt;&lt;D xsi:type="xsd:double"&gt;785.1&lt;/D&gt;&lt;/FQL&gt;&lt;FQL&gt;&lt;Q&gt;KRNGF-USA^FG_PRICE(0)&lt;/Q&gt;&lt;R&gt;1&lt;/R&gt;&lt;C&gt;1&lt;/C&gt;&lt;D xsi:type="xsd:double"&gt;0.46&lt;/D&gt;&lt;/FQL&gt;&lt;FQL&gt;&lt;Q&gt;KMIC34-BSP^FG_PRICE(0)&lt;/Q&gt;&lt;R&gt;1&lt;/R&gt;&lt;C&gt;1&lt;/C&gt;&lt;D xsi:type="xsd:double"&gt;73.5&lt;/D&gt;&lt;/FQL&gt;&lt;FQL&gt;&lt;Q&gt;KELTF-USA^FG_PRICE(0)&lt;/Q&gt;&lt;R&gt;1&lt;/R&gt;&lt;C&gt;1&lt;/C&gt;&lt;D xsi:type="xsd:double"&gt;1.48&lt;/D&gt;&lt;/FQL&gt;&lt;FQL&gt;&lt;Q&gt;JRNGF-USA^FG_PRICE(0)&lt;/Q&gt;&lt;R&gt;1&lt;/R&gt;&lt;C&gt;1&lt;/C&gt;&lt;D xsi:type="xsd:double"&gt;0.243&lt;/D&gt;&lt;/FQL&gt;&lt;FQL&gt;&lt;Q&gt;JEII-USA^FG_PRICE(0)&lt;/Q&gt;&lt;R&gt;1&lt;/R&gt;&lt;C&gt;1&lt;/C&gt;&lt;D xsi:type="xsd:double"&gt;0.0011&lt;/D&gt;&lt;/FQL&gt;&lt;FQL&gt;&lt;Q&gt;ISRA.L-TAE^FG_PRICE(0)&lt;/Q&gt;&lt;R&gt;1&lt;/R&gt;&lt;C&gt;1&lt;/C&gt;&lt;D xsi:type="xsd:double"&gt;0.667&lt;/D&gt;&lt;/FQL&gt;&lt;FQL&gt;&lt;Q&gt;IPO-TSE^FG_PRICE(0)&lt;/Q&gt;&lt;R&gt;1&lt;/R&gt;&lt;C&gt;1&lt;/C&gt;&lt;D xsi:type="xsd:double"&gt;0.175&lt;/D&gt;&lt;/FQL&gt;&lt;FQL&gt;&lt;Q&gt;IOG-LON^FG_PRICE(0)&lt;/Q&gt;&lt;R&gt;1&lt;/R&gt;&lt;C&gt;1&lt;/C&gt;&lt;D xsi:type="xsd:double"&gt;0.1275&lt;/D&gt;&lt;/FQL&gt;&lt;FQL&gt;&lt;Q&gt;IFRTF-USA^FG_PRICE(0)&lt;/Q&gt;&lt;R&gt;1&lt;/R&gt;&lt;C&gt;1&lt;/C&gt;&lt;D xsi:type="xsd:double"&gt;0.014&lt;/D&gt;&lt;/FQL&gt;&lt;FQL&gt;&lt;Q&gt;I3E-LON^FG_PRICE(0)&lt;/Q&gt;&lt;R&gt;1&lt;/R&gt;&lt;C&gt;1&lt;/C&gt;&lt;D xsi:type="xsd:double"&gt;0.061&lt;/D&gt;&lt;/FQL&gt;&lt;FQL&gt;&lt;Q&gt;HTG-LON^FG_PRICE(0)&lt;/Q&gt;&lt;R&gt;1&lt;/R&gt;&lt;C&gt;1&lt;/C&gt;&lt;D xsi:type="xsd:double"&gt;1.9660001&lt;/D&gt;&lt;/FQL&gt;&lt;FQL&gt;&lt;Q&gt;HOCL-TSX^FG_PRICE(0)&lt;/Q&gt;&lt;R&gt;1&lt;/R&gt;&lt;C&gt;1&lt;/C&gt;&lt;D xsi:type="xsd:double"&gt;17&lt;/D&gt;&lt;/FQL&gt;&lt;FQL&gt;&lt;Q&gt;HKEB-USA^FG_PRICE(0)&lt;/Q&gt;&lt;R&gt;1&lt;/R&gt;&lt;C&gt;1&lt;/C&gt;&lt;D xsi:type="xsd:double"&gt;0.1506&lt;/D&gt;&lt;/FQL&gt;&lt;FQL&gt;&lt;Q&gt;HEI-TSX^FG_PRICE(0)&lt;/Q&gt;&lt;R&gt;1&lt;/R&gt;&lt;C&gt;1&lt;/C&gt;&lt;D xsi:type="xsd:double"&gt;0.048&lt;/D&gt;&lt;/FQL&gt;&lt;FQL&gt;&lt;Q&gt;GXE-TSE^FG_PRICE(0)&lt;/Q&gt;&lt;R&gt;1&lt;/R&gt;&lt;C&gt;1&lt;/C&gt;&lt;D xsi:type="xsd:double"&gt;0.18&lt;/D&gt;&lt;/FQL&gt;&lt;FQL&gt;&lt;Q&gt;GSVI-USA^FG_PRICE(0)&lt;/Q&gt;&lt;R&gt;1&lt;/R&gt;&lt;C&gt;1&lt;/C&gt;&lt;D xsi:type="xsd:double"&gt;0.015&lt;/D&gt;&lt;/FQL&gt;&lt;FQL&gt;&lt;Q&gt;GOOXF-USA^FG_PRICE(0)&lt;/Q&gt;&lt;R&gt;1&lt;/R&gt;&lt;C&gt;1&lt;/C&gt;&lt;D xsi:type="xsd:double"&gt;0.03425&lt;/D&gt;&lt;/FQL&gt;&lt;FQL&gt;&lt;Q&gt;GLOP.PRA-USA^FG_PRICE(0)&lt;/Q&gt;&lt;R&gt;1&lt;/R&gt;&lt;C&gt;1&lt;/C&gt;&lt;D xsi:type="xsd:double"&gt;16.23&lt;/D&gt;&lt;/FQL&gt;&lt;FQL&gt;&lt;Q&gt;DAL-TSX^FG_PRICE(0)&lt;/Q&gt;&lt;R&gt;0&lt;/R&gt;&lt;C&gt;0&lt;/C&gt;&lt;/FQL&gt;&lt;FQL&gt;&lt;Q&gt;GIVO.L-TAE^FG_PRICE(0)&lt;/Q&gt;&lt;R&gt;1&lt;/R&gt;&lt;C&gt;1&lt;/C&gt;&lt;D xsi:type="xsd:double"&gt;0.069&lt;/D&gt;&lt;/FQL&gt;&lt;FQL&gt;&lt;Q&gt;GENL-LON^FG_PRICE(0)&lt;/Q&gt;&lt;R&gt;1&lt;/R&gt;&lt;C&gt;1&lt;/C&gt;&lt;D xsi:type="xsd:double"&gt;1.54&lt;/D&gt;&lt;/FQL&gt;&lt;FQL&gt;&lt;Q&gt;GBOE-USA^FG_PRICE(0)&lt;/Q&gt;&lt;R&gt;0&lt;/R&gt;&lt;C&gt;0&lt;/C&gt;&lt;/FQL&gt;&lt;FQL&gt;&lt;Q&gt;GALPN-MEX^FG_PRICE(0)&lt;/Q&gt;&lt;R&gt;1&lt;/R&gt;&lt;C&gt;1&lt;/C&gt;&lt;D xsi:type="xsd:double"&gt;268.75&lt;/D&gt;&lt;/FQL&gt;&lt;FQL&gt;&lt;Q&gt;FTSI-USA^FG_PRICE(0)&lt;/Q&gt;&lt;R&gt;1&lt;/R&gt;&lt;C&gt;1&lt;/C&gt;&lt;D xsi:type="xsd:double"&gt;7.25&lt;/D&gt;&lt;/FQL&gt;&lt;FQL&gt;&lt;Q&gt;FP-SWX^FG_PRICE(0)&lt;/Q&gt;&lt;R&gt;1&lt;/R&gt;&lt;C&gt;1&lt;/C&gt;&lt;D xsi:type="xsd:double"&gt;55.2&lt;/D&gt;&lt;/FQL&gt;&lt;FQL&gt;&lt;Q&gt;FLSS-USA^FG_PRICE(0)&lt;/Q&gt;&lt;R&gt;1&lt;/R&gt;&lt;C&gt;1&lt;/C&gt;&lt;D xsi:type="xsd:double"&gt;0.17&lt;/D&gt;&lt;/FQL&gt;&lt;FQL&gt;&lt;Q&gt;FARYF-USA^FG_PRICE(0)&lt;/Q&gt;&lt;R&gt;1&lt;/R&gt;&lt;C&gt;1&lt;/C&gt;&lt;D xsi:type="xsd:double"&gt;0.009&lt;/D&gt;&lt;/FQL&gt;&lt;FQL&gt;&lt;Q&gt;EWPMF-USA^FG_PRICE(0)&lt;/Q&gt;&lt;R&gt;1&lt;/R&gt;&lt;C&gt;1&lt;/C&gt;&lt;D xsi:type="xsd:double"&gt;0.0337&lt;/D&gt;&lt;/FQL&gt;&lt;FQL&gt;&lt;Q&gt;DIG.H-TSX^FG_PRICE(0)&lt;/Q&gt;&lt;R&gt;1&lt;/R&gt;&lt;C&gt;1&lt;/C&gt;&lt;D xsi:type="xsd:double"&gt;0.729&lt;/D&gt;&lt;/FQL&gt;&lt;FQL&gt;&lt;Q&gt;ESSO-BKK^FG_PRICE(0)&lt;/Q&gt;&lt;R&gt;1&lt;/R&gt;&lt;C&gt;1&lt;/C&gt;&lt;D xsi:type="xsd:double"&gt;7.9&lt;/D&gt;&lt;/FQL&gt;&lt;FQL&gt;&lt;Q&gt;EQT-USA^FG_PRICE(0)&lt;/Q&gt;&lt;R&gt;1&lt;/R&gt;&lt;C&gt;1&lt;/C&gt;&lt;D xsi:type="xsd:double"&gt;14.23&lt;/D&gt;&lt;/FQL&gt;&lt;FQL&gt;&lt;Q&gt;ENYNF-USA^FG_PRICE(0)&lt;/Q&gt;&lt;R&gt;0&lt;/R&gt;&lt;C&gt;0&lt;/C&gt;&lt;/FQL&gt;&lt;FQL&gt;&lt;Q&gt;ENLC-USA^FG_PRICE(0)&lt;/Q&gt;&lt;R&gt;1&lt;/R&gt;&lt;C&gt;1&lt;/C&gt;&lt;D xsi:type="xsd:double"&gt;2.54&lt;/D&gt;&lt;/FQL&gt;&lt;FQL&gt;&lt;Q&gt;DLL.H-TSX^FG_PRICE(0)&lt;/Q&gt;&lt;R&gt;0&lt;/R&gt;&lt;C&gt;0&lt;/C&gt;&lt;/FQL&gt;&lt;FQL&gt;&lt;Q&gt;ENB-TSE^FG_PRICE(0)&lt;/Q&gt;&lt;R&gt;1&lt;/R&gt;&lt;C&gt;1&lt;/C&gt;&lt;D xsi:type="xsd:double"&gt;41.91&lt;/D&gt;&lt;/FQL&gt;&lt;FQL&gt;&lt;Q&gt;EIOF-OSL^FG_PRICE(0)&lt;/Q&gt;&lt;R&gt;1&lt;/R&gt;&lt;C&gt;1&lt;/C&gt;&lt;D xsi:type="xsd:double"&gt;3.28&lt;/D&gt;&lt;/FQL&gt;&lt;FQL&gt;&lt;Q&gt;EEYUF-USA^FG_PRICE(0)&lt;/Q&gt;&lt;R&gt;1&lt;/R&gt;&lt;C&gt;1&lt;/C&gt;&lt;D xsi:type="xsd:double"&gt;0.104&lt;/D&gt;&lt;/FQL&gt;&lt;FQL&gt;&lt;Q&gt;ECCE-USA^FG_PRICE(0)&lt;/Q&gt;&lt;R&gt;1&lt;/R&gt;&lt;C&gt;1&lt;/C&gt;&lt;D xsi:type="xsd:double"&gt;0.04&lt;/D&gt;&lt;/FQL&gt;&lt;FQL&gt;&lt;Q&gt;DVFI-USA^FG_PRICE(0)&lt;/Q&gt;&lt;R&gt;1&lt;/R&gt;&lt;C&gt;1&lt;/C&gt;&lt;D xsi:type="xsd:double"&gt;0.0007&lt;/D&gt;&lt;/FQL&gt;&lt;FQL&gt;&lt;Q&gt;DOF-OSL^FG_PRICE(0)&lt;/Q&gt;&lt;R&gt;1&lt;/R&gt;&lt;C&gt;1&lt;/C&gt;&lt;D xsi:type="xsd:double"&gt;0.579&lt;/D&gt;&lt;/FQL&gt;&lt;FQL&gt;&lt;Q&gt;DLNG-USA^FG_PRICE(0)&lt;/Q&gt;&lt;R&gt;1&lt;/R&gt;&lt;C&gt;1&lt;/C&gt;&lt;D xsi:type="xsd:double"&gt;3.21&lt;/D&gt;&lt;/FQL&gt;&lt;FQL&gt;&lt;Q&gt;DEVM-USA^FG_PRICE(0)&lt;/Q&gt;&lt;R&gt;1&lt;/R&gt;&lt;C&gt;1&lt;/C&gt;&lt;D xsi:type="xsd:double"&gt;0.011&lt;/D&gt;&lt;/FQL&gt;&lt;FQL&gt;&lt;Q&gt;DAFR-BSE^FG_PRICE(0)&lt;/Q&gt;&lt;R&gt;1&lt;/R&gt;&lt;C&gt;1&lt;/C&gt;&lt;D xsi:type="xsd:double"&gt;0.0132&lt;/D&gt;&lt;/FQL&gt;&lt;FQL&gt;&lt;Q&gt;CWPE-USA^FG_PRICE(0)&lt;/Q&gt;&lt;R&gt;1&lt;/R&gt;&lt;C&gt;1&lt;/C&gt;&lt;D xsi:type="xsd:double"&gt;1.475&lt;/D&gt;&lt;/FQL&gt;&lt;FQL&gt;&lt;Q&gt;CUDA-TSX^FG_PRICE(0)&lt;/Q&gt;&lt;R&gt;1&lt;/R&gt;&lt;C&gt;1&lt;/C&gt;&lt;D xsi:type="xsd:double"&gt;0.07&lt;/D&gt;&lt;/FQL&gt;&lt;FQL&gt;&lt;Q&gt;CSTJ-USA^FG_PRICE(0)&lt;/Q&gt;&lt;R&gt;0&lt;/R&gt;&lt;C&gt;0&lt;/C&gt;&lt;/FQL&gt;&lt;FQL&gt;&lt;Q&gt;CRCQQ-USA^FG_PRICE(0)&lt;/Q&gt;&lt;R&gt;1&lt;/R&gt;&lt;C&gt;1&lt;/C&gt;&lt;D xsi:type="xsd:double"&gt;0.24&lt;/D&gt;&lt;/FQL&gt;&lt;FQL&gt;&lt;Q&gt;CPE-USA^FG_PRICE(0)&lt;/Q&gt;&lt;R&gt;1&lt;/R&gt;&lt;C&gt;1&lt;/C&gt;&lt;D xsi:type="xsd:double"&gt;1.27&lt;/D&gt;&lt;/FQL&gt;&lt;FQL&gt;&lt;Q&gt;COIL-USA^FG_PRICE(0)&lt;/Q&gt;&lt;R&gt;1&lt;/R&gt;&lt;C&gt;1&lt;/C&gt;&lt;D xsi:type="xsd:double"&gt;0.06155&lt;/D&gt;&lt;/FQL&gt;&lt;FQL&gt;&lt;Q&gt;CNRR-USA^FG_PRICE(0)&lt;/Q&gt;&lt;R&gt;1&lt;/R&gt;&lt;C&gt;1&lt;/C&gt;&lt;D xsi:type="xsd:double"&gt;0.0356&lt;/D&gt;&lt;/FQL&gt;&lt;FQL&gt;&lt;Q&gt;CNEC-BOG^FG_PRICE(0)&lt;/Q&gt;&lt;R&gt;1&lt;/R&gt;&lt;C&gt;1&lt;/C&gt;&lt;D xsi:type="xsd:double"&gt;10720&lt;/D&gt;&lt;/FQL&gt;&lt;FQL&gt;&lt;Q&gt;DSPA-USA^FG_PRICE(0)&lt;/Q&gt;&lt;R&gt;0&lt;/R&gt;&lt;C&gt;0&lt;/C&gt;&lt;/FQL&gt;&lt;FQL&gt;&lt;Q&gt;CHX-USA^FG_PRICE(0)&lt;/Q&gt;&lt;R&gt;1&lt;/R&gt;&lt;C&gt;1&lt;/C&gt;&lt;D xsi:type="xsd:double"&gt;9.65&lt;/D&gt;&lt;/FQL&gt;&lt;FQL&gt;&lt;Q&gt;CHAG-USA^FG_PRICE(0)&lt;/Q&gt;&lt;R&gt;1&lt;/R&gt;&lt;C&gt;1&lt;/C&gt;&lt;D xsi:type="xsd:double"&gt;0.00255&lt;/D&gt;&lt;/FQL&gt;&lt;FQL&gt;&lt;Q&gt;DVC.H-TSX^FG_PRICE(0)&lt;/Q&gt;&lt;R&gt;0&lt;/R&gt;&lt;C&gt;0&lt;/C&gt;&lt;/FQL&gt;&lt;FQL&gt;&lt;Q&gt;CEQXF-USA^FG_PRICE(0)&lt;/Q&gt;&lt;R&gt;0&lt;/R&gt;&lt;C&gt;0&lt;/C&gt;&lt;/FQL&gt;&lt;FQL&gt;&lt;Q&gt;CDID-USA^FG_PRICE(0)&lt;/Q&gt;&lt;R&gt;1&lt;/R&gt;&lt;C&gt;1&lt;/C&gt;&lt;D xsi:type="xsd:double"&gt;0.0025&lt;/D&gt;&lt;/FQL&gt;&lt;FQL&gt;&lt;Q&gt;CAWLF-USA^FG_PRICE(0)&lt;/Q&gt;&lt;R&gt;1&lt;/R&gt;&lt;C&gt;1&lt;/C&gt;&lt;D xsi:type="xsd:double"&gt;0.08&lt;/D&gt;&lt;/FQL&gt;&lt;FQL&gt;&lt;Q&gt;BYE-ASX^FG_PRICE(0)&lt;/Q&gt;&lt;R&gt;1&lt;/R&gt;&lt;C&gt;1&lt;/C&gt;&lt;D xsi:type="xsd:double"&gt;0.18&lt;/D&gt;&lt;/FQL&gt;&lt;FQL&gt;&lt;Q&gt;BUENF-USA^FG_PRICE(0)&lt;/Q&gt;&lt;R&gt;0&lt;/R&gt;&lt;C&gt;0&lt;/C&gt;&lt;/FQL&gt;&lt;FQL&gt;&lt;Q&gt;BRY-USA^FG_PRICE(0)&lt;/Q&gt;&lt;R&gt;1&lt;/R&gt;&lt;C&gt;1&lt;/C&gt;&lt;D xsi:type="xsd:double"&gt;5.11&lt;/D&gt;&lt;/FQL&gt;&lt;FQL&gt;&lt;Q&gt;BPT-ASX^FG_PRICE(0)&lt;/Q&gt;&lt;R&gt;1&lt;/R&gt;&lt;C&gt;1&lt;/C&gt;&lt;D xsi:type="xsd:double"&gt;1.5350001&lt;/D&gt;&lt;/FQL&gt;&lt;FQL&gt;&lt;Q&gt;BOPFF-USA^FG_PRICE(0)&lt;/Q&gt;&lt;R&gt;1&lt;/R&gt;&lt;C&gt;1&lt;/C&gt;&lt;D xsi:type="xsd:double"&gt;0.1061&lt;/D&gt;&lt;/FQL&gt;&lt;FQL&gt;&lt;Q&gt;BMT-SES^FG_PRICE(0)&lt;/Q&gt;&lt;R&gt;1&lt;/R&gt;&lt;C&gt;1&lt;/C&gt;&lt;D xsi:type="xsd:double"&gt;0.182&lt;/D&gt;&lt;/FQL&gt;&lt;FQL&gt;&lt;Q&gt;BKEP-USA^FG_PRICE(0)&lt;/Q&gt;&lt;R&gt;1&lt;/R&gt;&lt;C&gt;1&lt;/C&gt;&lt;D xsi:type="xsd:double"&gt;1.41&lt;/D&gt;&lt;/FQL&gt;&lt;FQL&gt;&lt;Q&gt;BEN.H-TSX^FG_PRICE(0)&lt;/Q&gt;&lt;R&gt;1&lt;/R&gt;&lt;C&gt;1&lt;/C&gt;&lt;D xsi:type="xsd:double"&gt;0.253&lt;/D&gt;&lt;/FQL&gt;&lt;FQL&gt;&lt;Q&gt;BAS-ASX^FG_PRICE(0)&lt;/Q&gt;&lt;R&gt;1&lt;/R&gt;&lt;C&gt;1&lt;/C&gt;&lt;D xsi:type="xsd:double"&gt;0.0015&lt;/D&gt;&lt;/FQL&gt;&lt;FQL&gt;&lt;Q&gt;AXE-TSX^FG_PRICE(0)&lt;/Q&gt;&lt;R&gt;1&lt;/R&gt;&lt;C&gt;1&lt;/C&gt;&lt;D xsi:type="xsd:double"&gt;0.185&lt;/D&gt;&lt;/FQL&gt;&lt;FQL&gt;&lt;Q&gt;ATRVF-USA^FG_PRICE(0)&lt;/Q&gt;&lt;R&gt;0&lt;/R&gt;&lt;C&gt;0&lt;/C&gt;&lt;/FQL&gt;&lt;FQL&gt;&lt;Q&gt;ASTTF-USA^FG_PRICE(0)&lt;/Q&gt;&lt;R&gt;1&lt;/R&gt;&lt;C&gt;1&lt;/C&gt;&lt;D xsi:type="xsd:double"&gt;0.028&lt;/D&gt;&lt;/FQL&gt;&lt;FQL&gt;&lt;Q&gt;ARH-TSX^FG_PRICE(0)&lt;/Q&gt;&lt;R&gt;1&lt;/R&gt;&lt;C&gt;1&lt;/C&gt;&lt;D xsi:type="xsd:double"&gt;0.03&lt;/D&gt;&lt;/FQL&gt;&lt;FQL&gt;&lt;Q&gt;APAJF-USA^FG_PRICE(0)&lt;/Q&gt;&lt;R&gt;1&lt;/R&gt;&lt;C&gt;1&lt;/C&gt;&lt;D xsi:type="xsd:double"&gt;7.815&lt;/D&gt;&lt;/FQL&gt;&lt;FQL&gt;&lt;Q&gt;ANA-ASX^FG_PRICE(0)&lt;/Q&gt;&lt;R&gt;1&lt;/R&gt;&lt;C&gt;1&lt;/C&gt;&lt;D xsi:type="xsd:double"&gt;0.018&lt;/D&gt;&lt;/FQL&gt;&lt;FQL&gt;&lt;Q&gt;ALVOF-USA^FG_PRICE(0)&lt;/Q&gt;&lt;R&gt;1&lt;/R&gt;&lt;C&gt;1&lt;/C&gt;&lt;D xsi:type="xsd:double"&gt;0.5934&lt;/D&gt;&lt;/FQL&gt;&lt;FQL&gt;&lt;Q&gt;AKT.B-TSE^FG_PRICE(0)&lt;/Q&gt;&lt;R&gt;1&lt;/R&gt;&lt;C&gt;1&lt;/C&gt;&lt;D xsi:type="xsd:double"&gt;1.295&lt;/D&gt;&lt;/FQL&gt;&lt;FQL&gt;&lt;Q&gt;AGGI-USA^FG_PRICE(0)&lt;/Q&gt;&lt;R&gt;1&lt;/R&gt;&lt;C&gt;1&lt;/C&gt;&lt;D xsi:type="xsd:double"&gt;0.0075&lt;/D&gt;&lt;/FQL&gt;&lt;FQL&gt;&lt;Q&gt;ADX-ASX^FG_PRICE(0)&lt;/Q&gt;&lt;R&gt;1&lt;/R&gt;&lt;C&gt;1&lt;/C&gt;&lt;D xsi:type="xsd:double"&gt;0.006&lt;/D&gt;&lt;/FQL&gt;&lt;FQL&gt;&lt;Q&gt;ABAR-KUW^FG_PRICE(0)&lt;/Q&gt;&lt;R&gt;1&lt;/R&gt;&lt;C&gt;1&lt;/C&gt;&lt;D xsi:type="xsd:double"&gt;0.07&lt;/D&gt;&lt;/FQL&gt;&lt;FQL&gt;&lt;Q&gt;8GCA-FRA^FG_PRICE(0)&lt;/Q&gt;&lt;R&gt;1&lt;/R&gt;&lt;C&gt;1&lt;/C&gt;&lt;D xsi:type="xsd:double"&gt;3.92&lt;/D&gt;&lt;/FQL&gt;&lt;FQL&gt;&lt;Q&gt;8131-TKS^FG_PRICE(0)&lt;/Q&gt;&lt;R&gt;1&lt;/R&gt;&lt;C&gt;1&lt;/C&gt;&lt;D xsi:type="xsd:double"&gt;1128&lt;/D&gt;&lt;/FQL&gt;&lt;FQL&gt;&lt;Q&gt;7228-KLS^FG_PRICE(0)&lt;/Q&gt;&lt;R&gt;1&lt;/R&gt;&lt;C&gt;1&lt;/C&gt;&lt;D xsi:type="xsd:double"&gt;0.36&lt;/D&gt;&lt;/FQL&gt;&lt;FQL&gt;&lt;Q&gt;632-HKG^FG_PRICE(0)&lt;/Q&gt;&lt;R&gt;1&lt;/R&gt;&lt;C&gt;1&lt;/C&gt;&lt;D xsi:type="xsd:double"&gt;0.275&lt;/D&gt;&lt;/FQL&gt;&lt;FQL&gt;&lt;Q&gt;600871-SHG^FG_PRICE(0)&lt;/Q&gt;&lt;R&gt;1&lt;/R&gt;&lt;C&gt;1&lt;/C&gt;&lt;D xsi:type="xsd:double"&gt;1.87&lt;/D&gt;&lt;/FQL&gt;&lt;FQL&gt;&lt;Q&gt;EM.H-TSX^FG_PRICE(0)&lt;/Q&gt;&lt;R&gt;0&lt;/R&gt;&lt;C&gt;0&lt;/C&gt;&lt;/FQL&gt;&lt;FQL&gt;&lt;Q&gt;EMAS-OSL^FG_PRICE(0)&lt;/Q&gt;&lt;R&gt;0&lt;/R&gt;&lt;C&gt;0&lt;/C&gt;&lt;/FQL&gt;&lt;FQL&gt;&lt;Q&gt;600310-SHG^FG_PRICE(0)&lt;/Q&gt;&lt;R&gt;1&lt;/R&gt;&lt;C&gt;1&lt;/C&gt;&lt;D xsi:type="xsd:double"&gt;4.1&lt;/D&gt;&lt;/FQL&gt;&lt;FQL&gt;&lt;Q&gt;578-SES^FG_PRICE(0)&lt;/Q&gt;&lt;R&gt;1&lt;/R&gt;&lt;C&gt;1&lt;/C&gt;&lt;D xsi:type="xsd:double"&gt;0.018&lt;/D&gt;&lt;/FQL&gt;&lt;FQL&gt;&lt;Q&gt;532522-BOM^FG_PRICE(0)&lt;/Q&gt;&lt;R&gt;1&lt;/R&gt;&lt;C&gt;1&lt;/C&gt;&lt;D xsi:type="xsd:double"&gt;251.9&lt;/D&gt;&lt;/FQL&gt;&lt;FQL&gt;&lt;Q&gt;5257-KLS^FG_PRICE(0)&lt;/Q&gt;&lt;R&gt;1&lt;/R&gt;&lt;C&gt;1&lt;/C&gt;&lt;D xsi:type="xsd:double"&gt;0.64&lt;/D&gt;&lt;/FQL&gt;&lt;FQL&gt;&lt;Q&gt;5209-ROCO^FG_PRICE(0)&lt;/Q&gt;&lt;R&gt;1&lt;/R&gt;&lt;C&gt;1&lt;/C&gt;&lt;D xsi:type="xsd:double"&gt;65.4&lt;/D&gt;&lt;/FQL&gt;&lt;FQL&gt;&lt;Q&gt;5020-TKS^FG_PRICE(0)&lt;/Q&gt;&lt;R&gt;1&lt;/R&gt;&lt;C&gt;1&lt;/C&gt;&lt;D xsi:type="xsd:double"&gt;392.3&lt;/D&gt;&lt;/FQL&gt;&lt;FQL&gt;&lt;Q&gt;500110-BOM^FG_PRICE(0)&lt;/Q&gt;&lt;R&gt;1&lt;/R&gt;&lt;C&gt;1&lt;/C&gt;&lt;D xsi:type="xsd:double"&gt;88.4&lt;/D&gt;&lt;/FQL&gt;&lt;FQL&gt;&lt;Q&gt;ENG.H-TSX^FG_PRICE(0)&lt;/Q&gt;&lt;R&gt;0&lt;/R&gt;&lt;C&gt;0&lt;/C&gt;&lt;/FQL&gt;&lt;FQL&gt;&lt;Q&gt;392-HKG^FG_PRICE(0)&lt;/Q&gt;&lt;R&gt;1&lt;/R&gt;&lt;C&gt;1&lt;/C&gt;&lt;D xsi:type="xsd:double"&gt;28.4&lt;/D&gt;&lt;/FQL&gt;&lt;FQL&gt;&lt;Q&gt;332-HKG^FG_PRICE(0)&lt;/Q&gt;&lt;R&gt;1&lt;/R&gt;&lt;C&gt;1&lt;/C&gt;&lt;D xsi:type="xsd:double"&gt;0.385&lt;/D&gt;&lt;/FQL&gt;&lt;FQL&gt;&lt;Q&gt;2883-HKG^FG_PRICE(0)&lt;/Q&gt;&lt;R&gt;1&lt;/R&gt;&lt;C&gt;1&lt;/C&gt;&lt;D xsi:type="xsd:double"&gt;6.39&lt;/D&gt;&lt;/FQL&gt;&lt;FQL&gt;&lt;Q&gt;2012-HKG^FG_PRICE(0)&lt;/Q&gt;&lt;R&gt;1&lt;/R&gt;&lt;C&gt;1&lt;/C&gt;&lt;D xsi:type="xsd:double"&gt;2.18&lt;/D&gt;&lt;/FQL&gt;&lt;FQL&gt;&lt;Q&gt;135-HKG^FG_PRICE(0)&lt;/Q&gt;&lt;R&gt;1&lt;/R&gt;&lt;C&gt;1&lt;/C&gt;&lt;D xsi:type="xsd:double"&gt;6.18&lt;/D&gt;&lt;/FQL&gt;&lt;FQL&gt;&lt;Q&gt;0S1Z-LON^FG_PRICE(0)&lt;/Q&gt;&lt;R&gt;1&lt;/R&gt;&lt;C&gt;1&lt;/C&gt;&lt;D xsi:type="xsd:double"&gt;6.57&lt;/D&gt;&lt;/FQL&gt;&lt;FQL&gt;&lt;Q&gt;0R23-LON^FG_PRICE(0)&lt;/Q&gt;&lt;R&gt;1&lt;/R&gt;&lt;C&gt;1&lt;/C&gt;&lt;D xsi:type="xsd:double"&gt;14.77&lt;/D&gt;&lt;/FQL&gt;&lt;FQL&gt;&lt;Q&gt;0Q2K-LON^FG_PRICE(0)&lt;/Q&gt;&lt;R&gt;1&lt;/R&gt;&lt;C&gt;1&lt;/C&gt;&lt;D xsi:type="xsd:double"&gt;4.69&lt;/D&gt;&lt;/FQL&gt;&lt;FQL&gt;&lt;Q&gt;0NIS-LON^FG_PRICE(0)&lt;/Q&gt;&lt;R&gt;1&lt;/R&gt;&lt;C&gt;1&lt;/C&gt;&lt;D xsi:type="xsd:double"&gt;13.42&lt;/D&gt;&lt;/FQL&gt;&lt;FQL&gt;&lt;Q&gt;0LNT-LON^FG_PRICE(0)&lt;/Q&gt;&lt;R&gt;1&lt;/R&gt;&lt;C&gt;1&lt;/C&gt;&lt;D xsi:type="xsd:double"&gt;3.334&lt;/D&gt;&lt;/FQL&gt;&lt;FQL&gt;&lt;Q&gt;0K58-LON^FG_PRICE(0)&lt;/Q&gt;&lt;R&gt;1&lt;/R&gt;&lt;C&gt;1&lt;/C&gt;&lt;D xsi:type="xsd:double"&gt;10.94&lt;/D&gt;&lt;/FQL&gt;&lt;FQL&gt;&lt;Q&gt;0IDU-LON^FG_PRICE(0)&lt;/Q&gt;&lt;R&gt;1&lt;/R&gt;&lt;C&gt;1&lt;/C&gt;&lt;D xsi:type="xsd:double"&gt;12.05753&lt;/D&gt;&lt;/FQL&gt;&lt;FQL&gt;&lt;Q&gt;0F6L-LON^FG_PRICE(0)&lt;/Q&gt;&lt;R&gt;1&lt;/R&gt;&lt;C&gt;1&lt;/C&gt;&lt;D xsi:type="xsd:double"&gt;1.848&lt;/D&gt;&lt;/FQL&gt;&lt;FQL&gt;&lt;Q&gt;PGEJF-USA^FG_PRICE(0)&lt;/Q&gt;&lt;R&gt;1&lt;/R&gt;&lt;C&gt;1&lt;/C&gt;&lt;D xsi:type="xsd:double"&gt;0.383&lt;/D&gt;&lt;/FQL&gt;&lt;FQL&gt;&lt;Q&gt;PE-USA^FG_PRICE(0)&lt;/Q&gt;&lt;R&gt;1&lt;/R&gt;&lt;C&gt;1&lt;/C&gt;&lt;D xsi:type="xsd:double"&gt;11.54&lt;/D&gt;&lt;/FQL&gt;&lt;FQL&gt;&lt;Q&gt;PED-USA^FG_PRICE(0)&lt;/Q&gt;&lt;R&gt;1&lt;/R&gt;&lt;C&gt;1&lt;/C&gt;&lt;D xsi:type="xsd:double"&gt;0.8661&lt;/D&gt;&lt;/FQL&gt;&lt;FQL&gt;&lt;Q&gt;PCOGF-USA^FG_PRICE(0)&lt;/Q&gt;&lt;R&gt;1&lt;/R&gt;&lt;C&gt;1&lt;/C&gt;&lt;D xsi:type="xsd:double"&gt;0.0002&lt;/D&gt;&lt;/FQL&gt;&lt;FQL&gt;&lt;Q&gt;PBA-USA^FG_PRICE(0)&lt;/Q&gt;&lt;R&gt;1&lt;/R&gt;&lt;C&gt;1&lt;/C&gt;&lt;D xsi:type="xsd:double"&gt;25.09&lt;/D&gt;&lt;/FQL&gt;&lt;FQL&gt;&lt;Q&gt;OXC-TSE^FG_PRICE(0)&lt;/Q&gt;&lt;R&gt;1&lt;/R&gt;&lt;C&gt;1&lt;/C&gt;&lt;D xsi:type="xsd:double"&gt;0.075&lt;/D&gt;&lt;/FQL&gt;&lt;FQL&gt;&lt;Q&gt;OSG-USA^FG_PRICE(0)&lt;/Q&gt;&lt;R&gt;1&lt;/R&gt;&lt;C&gt;1&lt;/C&gt;&lt;D xsi:type="xsd:double"&gt;2.27&lt;/D&gt;&lt;/FQL&gt;&lt;FQL&gt;&lt;Q&gt;OOIL-USA^FG_PRICE(0)&lt;/Q&gt;&lt;R&gt;1&lt;/R&gt;&lt;C&gt;1&lt;/C&gt;&lt;D xsi:type="xsd:double"&gt;0.025&lt;/D&gt;&lt;/FQL&gt;&lt;FQL&gt;&lt;Q&gt;EPIEN-CYS^FG_PRICE(0)&lt;/Q&gt;&lt;R&gt;0&lt;/R&gt;&lt;C&gt;0&lt;/C&gt;&lt;/FQL&gt;&lt;FQL&gt;&lt;Q&gt;OJSCY-USA^FG_PRICE(0)&lt;/Q&gt;&lt;R&gt;1&lt;/R&gt;&lt;C&gt;1&lt;/C&gt;&lt;D xsi:type="xsd:double"&gt;5.083&lt;/D&gt;&lt;/FQL&gt;&lt;FQL&gt;&lt;Q&gt;OIGLF-USA^FG_PRICE(0)&lt;/Q&gt;&lt;R&gt;1&lt;/R&gt;&lt;C&gt;1&lt;/C&gt;&lt;D xsi:type="xsd:double"&gt;0.03&lt;/D&gt;&lt;/FQL&gt;&lt;FQL&gt;&lt;Q&gt;EQBM-USA^FG_PRICE(0)&lt;/Q&gt;&lt;R&gt;0&lt;/R&gt;&lt;C&gt;0&lt;/C&gt;&lt;/FQL&gt;&lt;FQL&gt;&lt;Q&gt;OEDVQ-USA^FG_PRICE(0)&lt;/Q&gt;&lt;R&gt;1&lt;/R&gt;&lt;C&gt;1&lt;/C&gt;&lt;D xsi:type="xsd:double"&gt;0.0016&lt;/D&gt;&lt;/FQL&gt;&lt;FQL&gt;&lt;Q&gt;OAOFY-USA^FG_PRICE(0)&lt;/Q&gt;&lt;R&gt;1&lt;/R&gt;&lt;C&gt;1&lt;/C&gt;&lt;D xsi:type="xsd:double"&gt;47.058&lt;/D&gt;&lt;/FQL&gt;&lt;FQL&gt;&lt;Q&gt;NXTFF-USA^FG_PRICE(0)&lt;/Q&gt;&lt;R&gt;1&lt;/R&gt;&lt;C&gt;1&lt;/C&gt;&lt;D xsi:type="xsd:double"&gt;0.01205&lt;/D&gt;&lt;/FQL&gt;&lt;FQL&gt;&lt;Q&gt;NVGS-USA^FG_PRICE(0)&lt;/Q&gt;&lt;R&gt;1&lt;/R&gt;&lt;C&gt;1&lt;/C&gt;&lt;D xsi:type="xsd:double"&gt;7.57&lt;/D&gt;&lt;/FQL&gt;&lt;FQL&gt;&lt;Q&gt;NR-USA^FG_PRICE(0)&lt;/Q&gt;&lt;R&gt;1&lt;/R&gt;&lt;C&gt;1&lt;/C&gt;&lt;D xsi:type="xsd:double"&gt;2.06&lt;/D&gt;&lt;/FQL&gt;&lt;FQL&gt;&lt;Q&gt;NOA-USA^FG_PRICE(0)&lt;/Q&gt;&lt;R&gt;1&lt;/R&gt;&lt;C&gt;1&lt;/C&gt;&lt;D xsi:type="xsd:double"&gt;5.89&lt;/D&gt;&lt;/FQL&gt;&lt;FQL&gt;&lt;Q&gt;NGY-TSX^FG_PRICE(0)&lt;/Q&gt;&lt;R&gt;1&lt;/R&gt;&lt;C&gt;1&lt;/C&gt;&lt;D xsi:type="xsd:double"&gt;0.043&lt;/D&gt;&lt;/FQL&gt;&lt;FQL&gt;&lt;Q&gt;NESTE-HEL^FG_PRICE(0)&lt;/Q&gt;&lt;R&gt;1&lt;/R&gt;&lt;C&gt;1&lt;/C&gt;&lt;D xsi:type="xsd:double"&gt;41.42&lt;/D&gt;&lt;/FQL&gt;&lt;FQL&gt;&lt;Q&gt;NAPESCO-KUW^FG_PRICE(0)&lt;/Q&gt;&lt;R&gt;1&lt;/R&gt;&lt;C&gt;1&lt;/C&gt;&lt;D xsi:type="xsd:double"&gt;1.129&lt;/D&gt;&lt;/FQL&gt;&lt;FQL&gt;&lt;Q&gt;MRO-USA^FG_PRICE(0)&lt;/Q&gt;&lt;R&gt;1&lt;/R&gt;&lt;C&gt;1&lt;/C&gt;&lt;D xsi:type="xsd:double"&gt;5.76&lt;/D&gt;&lt;/FQL&gt;&lt;FQL&gt;&lt;Q&gt;MOGG-FRA^FG_PRICE(0)&lt;/Q&gt;&lt;R&gt;1&lt;/R&gt;&lt;C&gt;1&lt;/C&gt;&lt;D xsi:type="xsd:double"&gt;2.48&lt;/D&gt;&lt;/FQL&gt;&lt;FQL&gt;&lt;Q&gt;MLORF-USA^FG_PRICE(0)&lt;/Q&gt;&lt;R&gt;1&lt;/R&gt;&lt;C&gt;1&lt;/C&gt;&lt;D xsi:type="xsd:double"&gt;0.0001&lt;/D&gt;&lt;/FQL&gt;&lt;FQL&gt;&lt;Q&gt;MGYOY-USA^FG_PRICE(0)&lt;/Q&gt;&lt;R&gt;1&lt;/R&gt;&lt;C&gt;1&lt;/C&gt;&lt;D xsi:type="xsd:double"&gt;2.967&lt;/D&gt;&lt;/FQL&gt;&lt;FQL&gt;&lt;Q&gt;MDMP-USA^FG_PRICE(0)&lt;/Q&gt;&lt;R&gt;1&lt;/R&gt;&lt;C&gt;1&lt;/C&gt;&lt;D xsi:type="xsd:double"&gt;0.005975&lt;/D&gt;&lt;/FQL&gt;&lt;FQL&gt;&lt;Q&gt;MAXMF-USA^FG_PRICE(0)&lt;/Q&gt;&lt;R&gt;1&lt;/R&gt;&lt;C&gt;1&lt;/C&gt;&lt;D xsi:type="xsd:double"&gt;0.0298&lt;/D&gt;&lt;/FQL&gt;&lt;FQL&gt;&lt;Q&gt;LUNE-OME^FG_PRICE(0)&lt;/Q&gt;&lt;R&gt;1&lt;/R&gt;&lt;C&gt;1&lt;/C&gt;&lt;D xsi:type="xsd:double"&gt;221.1&lt;/D&gt;&lt;/FQL&gt;&lt;FQL&gt;&lt;Q&gt;LNG-USA^FG_PRICE(0)&lt;/Q&gt;&lt;R&gt;1&lt;/R&gt;&lt;C&gt;1&lt;/C&gt;&lt;D xsi:type="xsd:double"&gt;50.01&lt;/D&gt;&lt;/FQL&gt;&lt;FQL&gt;&lt;Q&gt;LIPIGAS-SGO^FG_PRICE(0)&lt;/Q&gt;&lt;R&gt;1&lt;/R&gt;&lt;C&gt;1&lt;/C&gt;&lt;D xsi:type="xsd:double"&gt;4912.2&lt;/D&gt;&lt;/FQL&gt;&lt;FQL&gt;&lt;Q&gt;LCK-ASX^FG_PRICE(0)&lt;/Q&gt;&lt;R&gt;1&lt;/R&gt;&lt;C&gt;1&lt;/C&gt;&lt;D xsi:type="xsd:double"&gt;0.072&lt;/D&gt;&lt;/FQL&gt;&lt;FQL&gt;&lt;Q&gt;KRKNP-MIC^FG_PRICE(0)&lt;/Q&gt;&lt;R&gt;1&lt;/R&gt;&lt;C&gt;1&lt;/C&gt;&lt;D xsi:type="xsd:double"&gt;16200&lt;/D&gt;&lt;/FQL&gt;&lt;FQL&gt;&lt;Q&gt;KLYCY-USA^FG_PRICE(0)&lt;/Q&gt;&lt;R&gt;1&lt;/R&gt;&lt;C&gt;1&lt;/C&gt;&lt;D xsi:type="xsd:double"&gt;7.973&lt;/D&gt;&lt;/FQL&gt;&lt;FQL&gt;&lt;Q&gt;EXI-LON^FG_PRICE(0)&lt;/Q&gt;&lt;R&gt;0&lt;/R&gt;&lt;C&gt;0&lt;/C&gt;&lt;/FQL&gt;&lt;FQL&gt;&lt;Q&gt;KEGX-USA^FG_PRICE(0)&lt;/Q&gt;&lt;R&gt;1&lt;/R&gt;&lt;C&gt;1&lt;/C&gt;&lt;D xsi:type="xsd:double"&gt;10.3&lt;/D&gt;&lt;/FQL&gt;&lt;FQL&gt;&lt;Q&gt;JPTXF-USA^FG_PRICE(0)&lt;/Q&gt;&lt;R&gt;0&lt;/R&gt;&lt;C&gt;0&lt;/C&gt;&lt;/FQL&gt;&lt;FQL&gt;&lt;Q&gt;JEC-TSX^FG_PRICE(0)&lt;/Q&gt;&lt;R&gt;1&lt;/R&gt;&lt;C&gt;1&lt;/C&gt;&lt;D xsi:type="xsd:double"&gt;0.08&lt;/D&gt;&lt;/FQL&gt;&lt;FQL&gt;&lt;Q&gt;ISOP.L-TAE^FG_PRICE(0)&lt;/Q&gt;&lt;R&gt;1&lt;/R&gt;&lt;C&gt;1&lt;/C&gt;&lt;D xsi:type="xsd:double"&gt;0.371&lt;/D&gt;&lt;/FQL&gt;&lt;FQL&gt;&lt;Q&gt;IPOOF-USA^FG_PRICE(0)&lt;/Q&gt;&lt;R&gt;1&lt;/R&gt;&lt;C&gt;1&lt;/C&gt;&lt;D xsi:type="xsd:double"&gt;0.1289&lt;/D&gt;&lt;/FQL&gt;&lt;FQL&gt;&lt;Q&gt;INSW-USA^FG_PRICE(0)&lt;/Q&gt;&lt;R&gt;1&lt;/R&gt;&lt;C&gt;1&lt;/C&gt;&lt;D xsi:type="xsd:double"&gt;17.12&lt;/D&gt;&lt;/FQL&gt;&lt;FQL&gt;&lt;Q&gt;IFNY-USA^FG_PRICE(0)&lt;/Q&gt;&lt;R&gt;1&lt;/R&gt;&lt;C&gt;1&lt;/C&gt;&lt;D xsi:type="xsd:double"&gt;0.124&lt;/D&gt;&lt;/FQL&gt;&lt;FQL&gt;&lt;Q&gt;FDM-ASX^FG_PRICE(0)&lt;/Q&gt;&lt;R&gt;0&lt;/R&gt;&lt;C&gt;0&lt;/C&gt;&lt;/FQL&gt;&lt;FQL&gt;&lt;Q&gt;HZNFF-USA^FG_PRICE(0)&lt;/Q&gt;&lt;R&gt;1&lt;/R&gt;&lt;C&gt;1&lt;/C&gt;&lt;D xsi:type="xsd:double"&gt;0.04065&lt;/D&gt;&lt;/FQL&gt;&lt;FQL&gt;&lt;Q&gt;HTC-HSTC^FG_PRICE(0)&lt;/Q&gt;&lt;R&gt;1&lt;/R&gt;&lt;C&gt;1&lt;/C&gt;&lt;D xsi:type="xsd:double"&gt;24100&lt;/D&gt;&lt;/FQL&gt;&lt;FQL&gt;&lt;Q&gt;HNTIY-USA^FG_PRICE(0)&lt;/Q&gt;&lt;R&gt;1&lt;/R&gt;&lt;C&gt;1&lt;/C&gt;&lt;D xsi:type="xsd:double"&gt;2.506&lt;/D&gt;&lt;/FQL&gt;&lt;FQL&gt;&lt;Q&gt;HITS-JKT^FG_PRICE(0)&lt;/Q&gt;&lt;R&gt;1&lt;/R&gt;&lt;C&gt;1&lt;/C&gt;&lt;D xsi:type="xsd:double"&gt;510&lt;/D&gt;&lt;/FQL&gt;&lt;FQL&gt;&lt;Q&gt;HE8-ASX^FG_PRICE(0)&lt;/Q&gt;&lt;R&gt;1&lt;/R&gt;&lt;C&gt;1&lt;/C&gt;&lt;D xsi:type="xsd:double"&gt;0.135&lt;/D&gt;&lt;/FQL&gt;&lt;FQL&gt;&lt;Q&gt;GWHP-USA^FG_PRICE(0)&lt;/Q&gt;&lt;R&gt;1&lt;/R&gt;&lt;C&gt;1&lt;/C&gt;&lt;D xsi:type="xsd:double"&gt;1.65&lt;/D&gt;&lt;/FQL&gt;&lt;FQL&gt;&lt;Q&gt;GSP-STC^FG_PRICE(0)&lt;/Q&gt;&lt;R&gt;1&lt;/R&gt;&lt;C&gt;1&lt;/C&gt;&lt;D xsi:type="xsd:double"&gt;10250&lt;/D&gt;&lt;/FQL&gt;&lt;FQL&gt;&lt;Q&gt;GNF-TSX^FG_PRICE(0)&lt;/Q&gt;&lt;R&gt;1&lt;/R&gt;&lt;C&gt;1&lt;/C&gt;&lt;D xsi:type="xsd:double"&gt;0.56&lt;/D&gt;&lt;/FQL&gt;&lt;FQL&gt;&lt;Q&gt;GLOG-USA^FG_PRICE(0)&lt;/Q&gt;&lt;R&gt;1&lt;/R&gt;&lt;C&gt;1&lt;/C&gt;&lt;D xsi:type="xsd:double"&gt;3.2&lt;/D&gt;&lt;/FQL&gt;&lt;FQL&gt;&lt;Q&gt;GISS-DSMD^FG_PRICE(0)&lt;/Q&gt;&lt;R&gt;1&lt;/R&gt;&lt;C&gt;1&lt;/C&gt;&lt;D xsi:type="xsd:double"&gt;1.673&lt;/D&gt;&lt;/FQL&gt;&lt;FQL&gt;&lt;Q&gt;FOJE-BSE^FG_PRICE(0)&lt;/Q&gt;&lt;R&gt;0&lt;/R&gt;&lt;C&gt;0&lt;/C&gt;&lt;/FQL&gt;&lt;FQL&gt;&lt;Q&gt;FOSB-BSE^FG_PRICE(0)&lt;/Q&gt;&lt;R&gt;0&lt;/R&gt;&lt;C&gt;0&lt;/C&gt;&lt;/FQL&gt;&lt;FQL&gt;&lt;Q&gt;GENGF-USA^FG_PRICE(0)&lt;/Q&gt;&lt;R&gt;1&lt;/R&gt;&lt;C&gt;1&lt;/C&gt;&lt;D xsi:type="xsd:double"&gt;0.14045&lt;/D&gt;&lt;/FQL&gt;&lt;FQL&gt;&lt;Q&gt;GBNXF-USA^FG_PRICE(0)&lt;/Q&gt;&lt;R&gt;1&lt;/R&gt;&lt;C&gt;1&lt;/C&gt;&lt;D xsi:type="xsd:double"&gt;16.3733&lt;/D&gt;&lt;/FQL&gt;&lt;FQL&gt;&lt;Q&gt;GALP-LIS^FG_PRICE(0)&lt;/Q&gt;&lt;R&gt;1&lt;/R&gt;&lt;C&gt;1&lt;/C&gt;&lt;D xsi:type="xsd:double"&gt;10.35&lt;/D&gt;&lt;/FQL&gt;&lt;FQL&gt;&lt;Q&gt;FTMR-USA^FG_PRICE(0)&lt;/Q&gt;&lt;R&gt;1&lt;/R&gt;&lt;C&gt;1&lt;/C&gt;&lt;D xsi:type="xsd:double"&gt;0.65&lt;/D&gt;&lt;/FQL&gt;&lt;FQL&gt;&lt;Q&gt;FPPP-USA^FG_PRICE(0)&lt;/Q&gt;&lt;R&gt;1&lt;/R&gt;&lt;C&gt;1&lt;/C&gt;&lt;D xsi:type="xsd:double"&gt;0.03045&lt;/D&gt;&lt;/FQL&gt;&lt;FQL&gt;&lt;Q&gt;FLNG-USA^FG_PRICE(0)&lt;/Q&gt;&lt;R&gt;1&lt;/R&gt;&lt;C&gt;1&lt;/C&gt;&lt;D xsi:type="xsd:double"&gt;5.36&lt;/D&gt;&lt;/FQL&gt;&lt;FQL&gt;&lt;Q&gt;FAR-ASX^FG_PRICE(0)&lt;/Q&gt;&lt;R&gt;1&lt;/R&gt;&lt;C&gt;1&lt;/C&gt;&lt;D xsi:type="xsd:double"&gt;0.011&lt;/D&gt;&lt;/FQL&gt;&lt;FQL&gt;&lt;Q&gt;E-USA^FG_PRICE(0)&lt;/Q&gt;&lt;R&gt;1&lt;/R&gt;&lt;C&gt;1&lt;/C&gt;&lt;D xsi:type="xsd:double"&gt;19.78&lt;/D&gt;&lt;/FQL&gt;&lt;FQL&gt;&lt;Q&gt;ESSO.R-BKK^FG_PRICE(0)&lt;/Q&gt;&lt;R&gt;1&lt;/R&gt;&lt;C&gt;1&lt;/C&gt;&lt;D xsi:type="xsd:double"&gt;7.9&lt;/D&gt;&lt;/FQL&gt;&lt;FQL&gt;&lt;Q&gt;EQNR-USA^FG_PRICE(0)&lt;/Q&gt;&lt;R&gt;1&lt;/R&gt;&lt;C&gt;1&lt;/C&gt;&lt;D xsi:type="xsd:double"&gt;15.24&lt;/D&gt;&lt;/FQL&gt;&lt;FQL&gt;&lt;Q&gt;ENX-ASX^FG_PRICE(0)&lt;/Q&gt;&lt;R&gt;1&lt;/R&gt;&lt;C&gt;1&lt;/C&gt;&lt;D xsi:type="xsd:double"&gt;0.02&lt;/D&gt;&lt;/FQL&gt;&lt;FQL&gt;&lt;Q&gt;ENI-MIL^FG_PRICE(0)&lt;/Q&gt;&lt;R&gt;1&lt;/R&gt;&lt;C&gt;1&lt;/C&gt;&lt;D xsi:type="xsd:double"&gt;8.601&lt;/D&gt;&lt;/FQL&gt;&lt;FQL&gt;&lt;Q&gt;ENBL-USA^FG_PRICE(0)&lt;/Q&gt;&lt;R&gt;1&lt;/R&gt;&lt;C&gt;1&lt;/C&gt;&lt;D xsi:type="xsd:double"&gt;4.69&lt;/D&gt;&lt;/FQL&gt;&lt;FQL&gt;&lt;Q&gt;EI-CNQ^FG_PRICE(0)&lt;/Q&gt;&lt;R&gt;1&lt;/R&gt;&lt;C&gt;1&lt;/C&gt;&lt;D xsi:type="xsd:double"&gt;0.015&lt;/D&gt;&lt;/FQL&gt;&lt;FQL&gt;&lt;Q&gt;EERGF-USA^FG_PRICE(0)&lt;/Q&gt;&lt;R&gt;0&lt;/R&gt;&lt;C&gt;0&lt;/C&gt;&lt;/FQL&gt;&lt;FQL&gt;&lt;Q&gt;ECAOF-USA^FG_PRICE(0)&lt;/Q&gt;&lt;R&gt;1&lt;/R&gt;&lt;C&gt;1&lt;/C&gt;&lt;D xsi:type="xsd:double"&gt;0.25&lt;/D&gt;&lt;/FQL&gt;&lt;FQL&gt;&lt;Q&gt;DU4-SES^FG_PRICE(0)&lt;/Q&gt;&lt;R&gt;1&lt;/R&gt;&lt;C&gt;1&lt;/C&gt;&lt;D xsi:type="xsd:double"&gt;0.074&lt;/D&gt;&lt;/FQL&gt;&lt;FQL&gt;&lt;Q&gt;DNR-USA^FG_PRICE(0)&lt;/Q&gt;&lt;R&gt;1&lt;/R&gt;&lt;C&gt;1&lt;/C&gt;&lt;D xsi:type="xsd:double"&gt;0.2402&lt;/D&gt;&lt;/FQL&gt;&lt;FQL&gt;&lt;Q&gt;DLKGF-USA^FG_PRICE(0)&lt;/Q&gt;&lt;R&gt;1&lt;/R&gt;&lt;C&gt;1&lt;/C&gt;&lt;D xsi:type="xsd:double"&gt;21.752352&lt;/D&gt;&lt;/FQL&gt;&lt;FQL&gt;&lt;Q&gt;DETNF-USA^FG_PRICE(0)&lt;/Q&gt;&lt;R&gt;1&lt;/R&gt;&lt;C&gt;1&lt;/C&gt;&lt;D xsi:type="xsd:double"&gt;19.67&lt;/D&gt;&lt;/FQL&gt;&lt;FQL&gt;&lt;Q&gt;D5T1-FRA^FG_PRICE(0)&lt;/Q&gt;&lt;R&gt;1&lt;/R&gt;&lt;C&gt;1&lt;/C&gt;&lt;D xsi:type="xsd:double"&gt;0.13&lt;/D&gt;&lt;/FQL&gt;&lt;FQL&gt;&lt;Q&gt;CWEGF-USA^FG_PRICE(0)&lt;/Q&gt;&lt;R&gt;1&lt;/R&gt;&lt;C&gt;1&lt;/C&gt;&lt;D xsi:type="xsd:double"&gt;0.22695&lt;/D&gt;&lt;/FQL&gt;&lt;FQL&gt;&lt;Q&gt;CTXAY-USA^FG_PRICE(0)&lt;/Q&gt;&lt;R&gt;1&lt;/R&gt;&lt;C&gt;1&lt;/C&gt;&lt;D xsi:type="xsd:double"&gt;39.612&lt;/D&gt;&lt;/FQL&gt;&lt;FQL&gt;&lt;Q&gt;GASORIENTE-BOG^FG_PRICE(0)&lt;/Q&gt;&lt;R&gt;1&lt;/R&gt;&lt;C&gt;1&lt;/C&gt;&lt;D xsi:type="xsd:double"&gt;1330&lt;/D&gt;&lt;/FQL&gt;&lt;FQL&gt;&lt;Q&gt;CSSV-USA^FG_PRICE(0)&lt;/Q&gt;&lt;R&gt;1&lt;/R&gt;&lt;C&gt;1&lt;/C&gt;&lt;D xsi:type="xsd:double"&gt;0.00275&lt;/D&gt;&lt;/FQL&gt;&lt;FQL&gt;&lt;Q&gt;CRBO-USA^FG_PRICE(0)&lt;/Q&gt;&lt;R&gt;1&lt;/R&gt;&lt;C&gt;1&lt;/C&gt;&lt;D xsi:type="xsd:double"&gt;0.84&lt;/D&gt;&lt;/FQL&gt;&lt;FQL&gt;&lt;Q&gt;CPCC-USA^FG_PRICE(0)&lt;/Q&gt;&lt;R&gt;0&lt;/R&gt;&lt;C&gt;0&lt;/C&gt;&lt;/FQL&gt;&lt;FQL&gt;&lt;Q&gt;COI-ASX^FG_PRICE(0)&lt;/Q&gt;&lt;R&gt;1&lt;/R&gt;&lt;C&gt;1&lt;/C&gt;&lt;D xsi:type="xsd:double"&gt;0.083&lt;/D&gt;&lt;/FQL&gt;&lt;FQL&gt;&lt;Q&gt;CNQ-USA^FG_PRICE(0)&lt;/Q&gt;&lt;R&gt;1&lt;/R&gt;&lt;C&gt;1&lt;/C&gt;&lt;D xsi:type="xsd:double"&gt;18.09&lt;/D&gt;&lt;/FQL&gt;&lt;FQL&gt;&lt;Q&gt;CNDPF-USA^FG_PRICE(0)&lt;/Q&gt;&lt;R&gt;1&lt;/R&gt;&lt;C&gt;1&lt;/C&gt;&lt;D xsi:type="xsd:double"&gt;0.0017&lt;/D&gt;&lt;/FQL&gt;&lt;FQL&gt;&lt;Q&gt;CHVX34-BSP^FG_PRICE(0)&lt;/Q&gt;&lt;R&gt;1&lt;/R&gt;&lt;C&gt;1&lt;/C&gt;&lt;D xsi:type="xsd:double"&gt;233&lt;/D&gt;&lt;/FQL&gt;&lt;FQL&gt;&lt;Q&gt;CGXEF-USA^FG_PRICE(0)&lt;/Q&gt;&lt;R&gt;1&lt;/R&gt;&lt;C&gt;1&lt;/C&gt;&lt;D x</t>
        </r>
      </text>
    </comment>
    <comment ref="A3" authorId="0" shapeId="0" xr:uid="{16A5A9F5-504F-4DD0-92FF-A1993AE8F19A}">
      <text>
        <r>
          <rPr>
            <b/>
            <sz val="9"/>
            <color indexed="81"/>
            <rFont val="Tahoma"/>
            <family val="2"/>
          </rPr>
          <t>si:type="xsd:double"&gt;0.28005&lt;/D&gt;&lt;/FQL&gt;&lt;FQL&gt;&lt;Q&gt;CEQP-USA^FG_PRICE(0)&lt;/Q&gt;&lt;R&gt;1&lt;/R&gt;&lt;C&gt;1&lt;/C&gt;&lt;D xsi:type="xsd:double"&gt;14.26&lt;/D&gt;&lt;/FQL&gt;&lt;FQL&gt;&lt;Q&gt;CDEV-USA^FG_PRICE(0)&lt;/Q&gt;&lt;R&gt;1&lt;/R&gt;&lt;C&gt;1&lt;/C&gt;&lt;D xsi:type="xsd:double"&gt;0.9145&lt;/D&gt;&lt;/FQL&gt;&lt;FQL&gt;&lt;Q&gt;CAVERTON-NSA^FG_PRICE(0)&lt;/Q&gt;&lt;R&gt;1&lt;/R&gt;&lt;C&gt;1&lt;/C&gt;&lt;D xsi:type="xsd:double"&gt;1.8&lt;/D&gt;&lt;/FQL&gt;&lt;FQL&gt;&lt;Q&gt;BYCO-KAR^FG_PRICE(0)&lt;/Q&gt;&lt;R&gt;1&lt;/R&gt;&lt;C&gt;1&lt;/C&gt;&lt;D xsi:type="xsd:double"&gt;7.16&lt;/D&gt;&lt;/FQL&gt;&lt;FQL&gt;&lt;Q&gt;BTP-SES^FG_PRICE(0)&lt;/Q&gt;&lt;R&gt;1&lt;/R&gt;&lt;C&gt;1&lt;/C&gt;&lt;D xsi:type="xsd:double"&gt;0.235&lt;/D&gt;&lt;/FQL&gt;&lt;FQL&gt;&lt;Q&gt;BRU-ASX^FG_PRICE(0)&lt;/Q&gt;&lt;R&gt;1&lt;/R&gt;&lt;C&gt;1&lt;/C&gt;&lt;D xsi:type="xsd:double"&gt;0.088&lt;/D&gt;&lt;/FQL&gt;&lt;FQL&gt;&lt;Q&gt;BP-SWX^FG_PRICE(0)&lt;/Q&gt;&lt;R&gt;1&lt;/R&gt;&lt;C&gt;1&lt;/C&gt;&lt;D xsi:type="xsd:double"&gt;4.44&lt;/D&gt;&lt;/FQL&gt;&lt;FQL&gt;&lt;Q&gt;BOOM-USA^FG_PRICE(0)&lt;/Q&gt;&lt;R&gt;1&lt;/R&gt;&lt;C&gt;1&lt;/C&gt;&lt;D xsi:type="xsd:double"&gt;29.2&lt;/D&gt;&lt;/FQL&gt;&lt;FQL&gt;&lt;Q&gt;BLVN-LON^FG_PRICE(0)&lt;/Q&gt;&lt;R&gt;1&lt;/R&gt;&lt;C&gt;1&lt;/C&gt;&lt;D xsi:type="xsd:double"&gt;0.03905&lt;/D&gt;&lt;/FQL&gt;&lt;FQL&gt;&lt;Q&gt;BKEN-USA^FG_PRICE(0)&lt;/Q&gt;&lt;R&gt;1&lt;/R&gt;&lt;C&gt;1&lt;/C&gt;&lt;D xsi:type="xsd:double"&gt;0.00055&lt;/D&gt;&lt;/FQL&gt;&lt;FQL&gt;&lt;Q&gt;BEEI-USA^FG_PRICE(0)&lt;/Q&gt;&lt;R&gt;1&lt;/R&gt;&lt;C&gt;1&lt;/C&gt;&lt;D xsi:type="xsd:double"&gt;0.0001&lt;/D&gt;&lt;/FQL&gt;&lt;FQL&gt;&lt;Q&gt;BANM-USA^FG_PRICE(0)&lt;/Q&gt;&lt;R&gt;1&lt;/R&gt;&lt;C&gt;1&lt;/C&gt;&lt;D xsi:type="xsd:double"&gt;1.005&lt;/D&gt;&lt;/FQL&gt;&lt;FQL&gt;&lt;Q&gt;AXAS-USA^FG_PRICE(0)&lt;/Q&gt;&lt;R&gt;1&lt;/R&gt;&lt;C&gt;1&lt;/C&gt;&lt;D xsi:type="xsd:double"&gt;0.2315&lt;/D&gt;&lt;/FQL&gt;&lt;FQL&gt;&lt;Q&gt;ATRL-KAR^FG_PRICE(0)&lt;/Q&gt;&lt;R&gt;1&lt;/R&gt;&lt;C&gt;1&lt;/C&gt;&lt;D xsi:type="xsd:double"&gt;115.92&lt;/D&gt;&lt;/FQL&gt;&lt;FQL&gt;&lt;Q&gt;AST-LON^FG_PRICE(0)&lt;/Q&gt;&lt;R&gt;1&lt;/R&gt;&lt;C&gt;1&lt;/C&gt;&lt;D xsi:type="xsd:double"&gt;0.02375&lt;/D&gt;&lt;/FQL&gt;&lt;FQL&gt;&lt;Q&gt;ARGYF-USA^FG_PRICE(0)&lt;/Q&gt;&lt;R&gt;1&lt;/R&gt;&lt;C&gt;1&lt;/C&gt;&lt;D xsi:type="xsd:double"&gt;0.331&lt;/D&gt;&lt;/FQL&gt;&lt;FQL&gt;&lt;Q&gt;APA-FRA^FG_PRICE(0)&lt;/Q&gt;&lt;R&gt;1&lt;/R&gt;&lt;C&gt;1&lt;/C&gt;&lt;D xsi:type="xsd:double"&gt;12.364&lt;/D&gt;&lt;/FQL&gt;&lt;FQL&gt;&lt;Q&gt;AM-USA^FG_PRICE(0)&lt;/Q&gt;&lt;R&gt;1&lt;/R&gt;&lt;C&gt;1&lt;/C&gt;&lt;D xsi:type="xsd:double"&gt;5.99&lt;/D&gt;&lt;/FQL&gt;&lt;FQL&gt;&lt;Q&gt;ALTX-USA^FG_PRICE(0)&lt;/Q&gt;&lt;R&gt;1&lt;/R&gt;&lt;C&gt;1&lt;/C&gt;&lt;D xsi:type="xsd:double"&gt;0.0856&lt;/D&gt;&lt;/FQL&gt;&lt;FQL&gt;&lt;Q&gt;AKT.A-TSE^FG_PRICE(0)&lt;/Q&gt;&lt;R&gt;1&lt;/R&gt;&lt;C&gt;1&lt;/C&gt;&lt;D xsi:type="xsd:double"&gt;0.37&lt;/D&gt;&lt;/FQL&gt;&lt;FQL&gt;&lt;Q&gt;AFFL-USA^FG_PRICE(0)&lt;/Q&gt;&lt;R&gt;1&lt;/R&gt;&lt;C&gt;1&lt;/C&gt;&lt;D xsi:type="xsd:double"&gt;6E-05&lt;/D&gt;&lt;/FQL&gt;&lt;FQL&gt;&lt;Q&gt;ADV-LON^FG_PRICE(0)&lt;/Q&gt;&lt;R&gt;1&lt;/R&gt;&lt;C&gt;1&lt;/C&gt;&lt;D xsi:type="xsd:double"&gt;0.0017&lt;/D&gt;&lt;/FQL&gt;&lt;FQL&gt;&lt;Q&gt;AAVVF-USA^FG_PRICE(0)&lt;/Q&gt;&lt;R&gt;1&lt;/R&gt;&lt;C&gt;1&lt;/C&gt;&lt;D xsi:type="xsd:double"&gt;1.2101&lt;/D&gt;&lt;/FQL&gt;&lt;FQL&gt;&lt;Q&gt;88E-LON^FG_PRICE(0)&lt;/Q&gt;&lt;R&gt;1&lt;/R&gt;&lt;C&gt;1&lt;/C&gt;&lt;D xsi:type="xsd:double"&gt;0.00285&lt;/D&gt;&lt;/FQL&gt;&lt;FQL&gt;&lt;Q&gt;8117-HKG^FG_PRICE(0)&lt;/Q&gt;&lt;R&gt;1&lt;/R&gt;&lt;C&gt;1&lt;/C&gt;&lt;D xsi:type="xsd:double"&gt;0.116&lt;/D&gt;&lt;/FQL&gt;&lt;FQL&gt;&lt;Q&gt;7206-KLS^FG_PRICE(0)&lt;/Q&gt;&lt;R&gt;1&lt;/R&gt;&lt;C&gt;1&lt;/C&gt;&lt;D xsi:type="xsd:double"&gt;0.12&lt;/D&gt;&lt;/FQL&gt;&lt;FQL&gt;&lt;Q&gt;GMEI-USA^FG_PRICE(0)&lt;/Q&gt;&lt;R&gt;0&lt;/R&gt;&lt;C&gt;0&lt;/C&gt;&lt;/FQL&gt;&lt;FQL&gt;&lt;Q&gt;6269-TKS^FG_PRICE(0)&lt;/Q&gt;&lt;R&gt;1&lt;/R&gt;&lt;C&gt;1&lt;/C&gt;&lt;D xsi:type="xsd:double"&gt;1558&lt;/D&gt;&lt;/FQL&gt;&lt;FQL&gt;&lt;Q&gt;600856-SHG^FG_PRICE(0)&lt;/Q&gt;&lt;R&gt;1&lt;/R&gt;&lt;C&gt;1&lt;/C&gt;&lt;D xsi:type="xsd:double"&gt;1.34&lt;/D&gt;&lt;/FQL&gt;&lt;FQL&gt;&lt;Q&gt;600256-SHG^FG_PRICE(0)&lt;/Q&gt;&lt;R&gt;1&lt;/R&gt;&lt;C&gt;1&lt;/C&gt;&lt;D xsi:type="xsd:double"&gt;2.92&lt;/D&gt;&lt;/FQL&gt;&lt;FQL&gt;&lt;Q&gt;568-HKG^FG_PRICE(0)&lt;/Q&gt;&lt;R&gt;1&lt;/R&gt;&lt;C&gt;1&lt;/C&gt;&lt;D xsi:type="xsd:double"&gt;0.71&lt;/D&gt;&lt;/FQL&gt;&lt;FQL&gt;&lt;Q&gt;532514-BOM^FG_PRICE(0)&lt;/Q&gt;&lt;R&gt;1&lt;/R&gt;&lt;C&gt;1&lt;/C&gt;&lt;D xsi:type="xsd:double"&gt;414&lt;/D&gt;&lt;/FQL&gt;&lt;FQL&gt;&lt;Q&gt;5256-KLS^FG_PRICE(0)&lt;/Q&gt;&lt;R&gt;1&lt;/R&gt;&lt;C&gt;1&lt;/C&gt;&lt;D xsi:type="xsd:double"&gt;0.085&lt;/D&gt;&lt;/FQL&gt;&lt;FQL&gt;&lt;Q&gt;GPVN-RUS^FG_PRICE(0)&lt;/Q&gt;&lt;R&gt;0&lt;/R&gt;&lt;C&gt;0&lt;/C&gt;&lt;/FQL&gt;&lt;FQL&gt;&lt;Q&gt;5199-KLS^FG_PRICE(0)&lt;/Q&gt;&lt;R&gt;1&lt;/R&gt;&lt;C&gt;1&lt;/C&gt;&lt;D xsi:type="xsd:double"&gt;0.63&lt;/D&gt;&lt;/FQL&gt;&lt;FQL&gt;&lt;Q&gt;5019-TKS^FG_PRICE(0)&lt;/Q&gt;&lt;R&gt;1&lt;/R&gt;&lt;C&gt;1&lt;/C&gt;&lt;D xsi:type="xsd:double"&gt;2314&lt;/D&gt;&lt;/FQL&gt;&lt;FQL&gt;&lt;Q&gt;500109-BOM^FG_PRICE(0)&lt;/Q&gt;&lt;R&gt;1&lt;/R&gt;&lt;C&gt;1&lt;/C&gt;&lt;D xsi:type="xsd:double"&gt;36.6&lt;/D&gt;&lt;/FQL&gt;&lt;FQL&gt;&lt;Q&gt;GRZZU-USA^FG_PRICE(0)&lt;/Q&gt;&lt;R&gt;0&lt;/R&gt;&lt;C&gt;0&lt;/C&gt;&lt;/FQL&gt;&lt;FQL&gt;&lt;Q&gt;GSA.H-TSX^FG_PRICE(0)&lt;/Q&gt;&lt;R&gt;0&lt;/R&gt;&lt;C&gt;0&lt;/C&gt;&lt;/FQL&gt;&lt;FQL&gt;&lt;Q&gt;386-HKG^FG_PRICE(0)&lt;/Q&gt;&lt;R&gt;1&lt;/R&gt;&lt;C&gt;1&lt;/C&gt;&lt;D xsi:type="xsd:double"&gt;3.45&lt;/D&gt;&lt;/FQL&gt;&lt;FQL&gt;&lt;Q&gt;GSGZ-RUS^FG_PRICE(0)&lt;/Q&gt;&lt;R&gt;1&lt;/R&gt;&lt;C&gt;1&lt;/C&gt;&lt;D xsi:type="xsd:double"&gt;3000&lt;/D&gt;&lt;/FQL&gt;&lt;FQL&gt;&lt;Q&gt;3303-HKG^FG_PRICE(0)&lt;/Q&gt;&lt;R&gt;1&lt;/R&gt;&lt;C&gt;1&lt;/C&gt;&lt;D xsi:type="xsd:double"&gt;0.52&lt;/D&gt;&lt;/FQL&gt;&lt;FQL&gt;&lt;Q&gt;2771-KLS^FG_PRICE(0)&lt;/Q&gt;&lt;R&gt;1&lt;/R&gt;&lt;C&gt;1&lt;/C&gt;&lt;D xsi:type="xsd:double"&gt;0.7&lt;/D&gt;&lt;/FQL&gt;&lt;FQL&gt;&lt;Q&gt;1Q6-FRA^FG_PRICE(0)&lt;/Q&gt;&lt;R&gt;1&lt;/R&gt;&lt;C&gt;1&lt;/C&gt;&lt;D xsi:type="xsd:double"&gt;0.1166&lt;/D&gt;&lt;/FQL&gt;&lt;FQL&gt;&lt;Q&gt;1303-HKG^FG_PRICE(0)&lt;/Q&gt;&lt;R&gt;1&lt;/R&gt;&lt;C&gt;1&lt;/C&gt;&lt;D xsi:type="xsd:double"&gt;0.16&lt;/D&gt;&lt;/FQL&gt;&lt;FQL&gt;&lt;Q&gt;0RUK-LON^FG_PRICE(0)&lt;/Q&gt;&lt;R&gt;1&lt;/R&gt;&lt;C&gt;1&lt;/C&gt;&lt;D xsi:type="xsd:double"&gt;1858&lt;/D&gt;&lt;/FQL&gt;&lt;FQL&gt;&lt;Q&gt;0R1M-LON^FG_PRICE(0)&lt;/Q&gt;&lt;R&gt;1&lt;/R&gt;&lt;C&gt;1&lt;/C&gt;&lt;D xsi:type="xsd:double"&gt;43.2275&lt;/D&gt;&lt;/FQL&gt;&lt;FQL&gt;&lt;Q&gt;0OHK-LON^FG_PRICE(0)&lt;/Q&gt;&lt;R&gt;1&lt;/R&gt;&lt;C&gt;1&lt;/C&gt;&lt;D xsi:type="xsd:double"&gt;84.2&lt;/D&gt;&lt;/FQL&gt;&lt;FQL&gt;&lt;Q&gt;0N9V-LON^FG_PRICE(0)&lt;/Q&gt;&lt;R&gt;1&lt;/R&gt;&lt;C&gt;1&lt;/C&gt;&lt;D xsi:type="xsd:double"&gt;13.75&lt;/D&gt;&lt;/FQL&gt;&lt;FQL&gt;&lt;Q&gt;0LK6-LON^FG_PRICE(0)&lt;/Q&gt;&lt;R&gt;1&lt;/R&gt;&lt;C&gt;1&lt;/C&gt;&lt;D xsi:type="xsd:double"&gt;61.36&lt;/D&gt;&lt;/FQL&gt;&lt;FQL&gt;&lt;Q&gt;0K3S-LON^FG_PRICE(0)&lt;/Q&gt;&lt;R&gt;0&lt;/R&gt;&lt;C&gt;0&lt;/C&gt;&lt;/FQL&gt;&lt;FQL&gt;&lt;Q&gt;0IDR-LON^FG_PRICE(0)&lt;/Q&gt;&lt;R&gt;1&lt;/R&gt;&lt;C&gt;1&lt;/C&gt;&lt;D xsi:type="xsd:double"&gt;52.93&lt;/D&gt;&lt;/FQL&gt;&lt;FQL&gt;&lt;Q&gt;0F58-LON^FG_PRICE(0)&lt;/Q&gt;&lt;R&gt;1&lt;/R&gt;&lt;C&gt;1&lt;/C&gt;&lt;D xsi:type="xsd:double"&gt;59.9&lt;/D&gt;&lt;/FQL&gt;&lt;FQL&gt;&lt;Q&gt;GZES-RUS^FG_PRICE(0)&lt;/Q&gt;&lt;R&gt;0&lt;/R&gt;&lt;C&gt;0&lt;/C&gt;&lt;/FQL&gt;&lt;FQL&gt;&lt;Q&gt;PGD-STC^FG_PRICE(0)&lt;/Q&gt;&lt;R&gt;1&lt;/R&gt;&lt;C&gt;1&lt;/C&gt;&lt;D xsi:type="xsd:double"&gt;31000&lt;/D&gt;&lt;/FQL&gt;&lt;FQL&gt;&lt;Q&gt;PETR4-BSP^FG_PRICE(0)&lt;/Q&gt;&lt;R&gt;1&lt;/R&gt;&lt;C&gt;1&lt;/C&gt;&lt;D xsi:type="xsd:double"&gt;22.57&lt;/D&gt;&lt;/FQL&gt;&lt;FQL&gt;&lt;Q&gt;PEA-TSE^FG_PRICE(0)&lt;/Q&gt;&lt;R&gt;1&lt;/R&gt;&lt;C&gt;1&lt;/C&gt;&lt;D xsi:type="xsd:double"&gt;0.32&lt;/D&gt;&lt;/FQL&gt;&lt;FQL&gt;&lt;Q&gt;PCL-ASX^FG_PRICE(0)&lt;/Q&gt;&lt;R&gt;1&lt;/R&gt;&lt;C&gt;1&lt;/C&gt;&lt;D xsi:type="xsd:double"&gt;0.001&lt;/D&gt;&lt;/FQL&gt;&lt;FQL&gt;&lt;Q&gt;PARXF-USA^FG_PRICE(0)&lt;/Q&gt;&lt;R&gt;1&lt;/R&gt;&lt;C&gt;1&lt;/C&gt;&lt;D xsi:type="xsd:double"&gt;12.35&lt;/D&gt;&lt;/FQL&gt;&lt;FQL&gt;&lt;Q&gt;OVV-USA^FG_PRICE(0)&lt;/Q&gt;&lt;R&gt;1&lt;/R&gt;&lt;C&gt;1&lt;/C&gt;&lt;D xsi:type="xsd:double"&gt;11.03&lt;/D&gt;&lt;/FQL&gt;&lt;FQL&gt;&lt;Q&gt;ORXPF-USA^FG_PRICE(0)&lt;/Q&gt;&lt;R&gt;1&lt;/R&gt;&lt;C&gt;1&lt;/C&gt;&lt;D xsi:type="xsd:double"&gt;0.0576&lt;/D&gt;&lt;/FQL&gt;&lt;FQL&gt;&lt;Q&gt;ONV.H-TSX^FG_PRICE(0)&lt;/Q&gt;&lt;R&gt;1&lt;/R&gt;&lt;C&gt;1&lt;/C&gt;&lt;D xsi:type="xsd:double"&gt;0.073&lt;/D&gt;&lt;/FQL&gt;&lt;FQL&gt;&lt;Q&gt;OJS1-FRA^FG_PRICE(0)&lt;/Q&gt;&lt;R&gt;1&lt;/R&gt;&lt;C&gt;1&lt;/C&gt;&lt;D xsi:type="xsd:double"&gt;4.34&lt;/D&gt;&lt;/FQL&gt;&lt;FQL&gt;&lt;Q&gt;OIEXF-USA^FG_PRICE(0)&lt;/Q&gt;&lt;R&gt;1&lt;/R&gt;&lt;C&gt;1&lt;/C&gt;&lt;D xsi:type="xsd:double"&gt;0.03&lt;/D&gt;&lt;/FQL&gt;&lt;FQL&gt;&lt;Q&gt;OEC-TSX^FG_PRICE(0)&lt;/Q&gt;&lt;R&gt;1&lt;/R&gt;&lt;C&gt;1&lt;/C&gt;&lt;D xsi:type="xsd:double"&gt;0.02&lt;/D&gt;&lt;/FQL&gt;&lt;FQL&gt;&lt;Q&gt;OANDO-NSA^FG_PRICE(0)&lt;/Q&gt;&lt;R&gt;1&lt;/R&gt;&lt;C&gt;1&lt;/C&gt;&lt;D xsi:type="xsd:double"&gt;2.3&lt;/D&gt;&lt;/FQL&gt;&lt;FQL&gt;&lt;Q&gt;NXI-MUN^FG_PRICE(0)&lt;/Q&gt;&lt;R&gt;1&lt;/R&gt;&lt;C&gt;1&lt;/C&gt;&lt;D xsi:type="xsd:double"&gt;0.0055&lt;/D&gt;&lt;/FQL&gt;&lt;FQL&gt;&lt;Q&gt;NVA-TSE^FG_PRICE(0)&lt;/Q&gt;&lt;R&gt;1&lt;/R&gt;&lt;C&gt;1&lt;/C&gt;&lt;D xsi:type="xsd:double"&gt;0.74&lt;/D&gt;&lt;/FQL&gt;&lt;FQL&gt;&lt;Q&gt;NRL-KAR^FG_PRICE(0)&lt;/Q&gt;&lt;R&gt;1&lt;/R&gt;&lt;C&gt;1&lt;/C&gt;&lt;D xsi:type="xsd:double"&gt;148.44&lt;/D&gt;&lt;/FQL&gt;&lt;FQL&gt;&lt;Q&gt;NOA-TSE^FG_PRICE(0)&lt;/Q&gt;&lt;R&gt;1&lt;/R&gt;&lt;C&gt;1&lt;/C&gt;&lt;D xsi:type="xsd:double"&gt;7.87&lt;/D&gt;&lt;/FQL&gt;&lt;FQL&gt;&lt;Q&gt;NGY-ASX^FG_PRICE(0)&lt;/Q&gt;&lt;R&gt;1&lt;/R&gt;&lt;C&gt;1&lt;/C&gt;&lt;D xsi:type="xsd:double"&gt;0.008&lt;/D&gt;&lt;/FQL&gt;&lt;FQL&gt;&lt;Q&gt;NESR-USA^FG_PRICE(0)&lt;/Q&gt;&lt;R&gt;1&lt;/R&gt;&lt;C&gt;1&lt;/C&gt;&lt;D xsi:type="xsd:double"&gt;6.75&lt;/D&gt;&lt;/FQL&gt;&lt;FQL&gt;&lt;Q&gt;N9E1-FRA^FG_PRICE(0)&lt;/Q&gt;&lt;R&gt;1&lt;/R&gt;&lt;C&gt;1&lt;/C&gt;&lt;D xsi:type="xsd:double"&gt;2.495&lt;/D&gt;&lt;/FQL&gt;&lt;FQL&gt;&lt;Q&gt;MRM-ASX^FG_PRICE(0)&lt;/Q&gt;&lt;R&gt;1&lt;/R&gt;&lt;C&gt;1&lt;/C&gt;&lt;D xsi:type="xsd:double"&gt;0.056&lt;/D&gt;&lt;/FQL&gt;&lt;FQL&gt;&lt;Q&gt;MOGB-FRA^FG_PRICE(0)&lt;/Q&gt;&lt;R&gt;1&lt;/R&gt;&lt;C&gt;1&lt;/C&gt;&lt;D xsi:type="xsd:double"&gt;5.215&lt;/D&gt;&lt;/FQL&gt;&lt;FQL&gt;&lt;Q&gt;HNPZ-RUS^FG_PRICE(0)&lt;/Q&gt;&lt;R&gt;0&lt;/R&gt;&lt;C&gt;0&lt;/C&gt;&lt;/FQL&gt;&lt;FQL&gt;&lt;Q&gt;MLDYX-PAR^FG_PRICE(0)&lt;/Q&gt;&lt;R&gt;1&lt;/R&gt;&lt;C&gt;1&lt;/C&gt;&lt;D xsi:type="xsd:double"&gt;3.1&lt;/D&gt;&lt;/FQL&gt;&lt;FQL&gt;&lt;Q&gt;MGUY-USA^FG_PRICE(0)&lt;/Q&gt;&lt;R&gt;1&lt;/R&gt;&lt;C&gt;1&lt;/C&gt;&lt;D xsi:type="xsd:double"&gt;0.003&lt;/D&gt;&lt;/FQL&gt;&lt;FQL&gt;&lt;Q&gt;HOIL.H-TSX^FG_PRICE(0)&lt;/Q&gt;&lt;R&gt;0&lt;/R&gt;&lt;C&gt;0&lt;/C&gt;&lt;/FQL&gt;&lt;FQL&gt;&lt;Q&gt;MDIN.L-TAE^FG_PRICE(0)&lt;/Q&gt;&lt;R&gt;1&lt;/R&gt;&lt;C&gt;1&lt;/C&gt;&lt;D xsi:type="xsd:double"&gt;3.713&lt;/D&gt;&lt;/FQL&gt;&lt;FQL&gt;&lt;Q&gt;HPL-TSX^FG_PRICE(0)&lt;/Q&gt;&lt;R&gt;0&lt;/R&gt;&lt;C&gt;0&lt;/C&gt;&lt;/FQL&gt;&lt;FQL&gt;&lt;Q&gt;MAU-PAR^FG_PRICE(0)&lt;/Q&gt;&lt;R&gt;1&lt;/R&gt;&lt;C&gt;1&lt;/C&gt;&lt;D xsi:type="xsd:double"&gt;1.856&lt;/D&gt;&lt;/FQL&gt;&lt;FQL&gt;&lt;Q&gt;LUKOY-USA^FG_PRICE(0)&lt;/Q&gt;&lt;R&gt;1&lt;/R&gt;&lt;C&gt;1&lt;/C&gt;&lt;D xsi:type="xsd:double"&gt;69.77&lt;/D&gt;&lt;/FQL&gt;&lt;FQL&gt;&lt;Q&gt;LNGLY-USA^FG_PRICE(0)&lt;/Q&gt;&lt;R&gt;0&lt;/R&gt;&lt;C&gt;0&lt;/C&gt;&lt;/FQL&gt;&lt;FQL&gt;&lt;Q&gt;LIOEF-USA^FG_PRICE(0)&lt;/Q&gt;&lt;R&gt;1&lt;/R&gt;&lt;C&gt;1&lt;/C&gt;&lt;D xsi:type="xsd:double"&gt;0.005&lt;/D&gt;&lt;/FQL&gt;&lt;FQL&gt;&lt;Q&gt;LBYE-USA^FG_PRICE(0)&lt;/Q&gt;&lt;R&gt;1&lt;/R&gt;&lt;C&gt;1&lt;/C&gt;&lt;D xsi:type="xsd:double"&gt;0.0003&lt;/D&gt;&lt;/FQL&gt;&lt;FQL&gt;&lt;Q&gt;KRKN-MIC^FG_PRICE(0)&lt;/Q&gt;&lt;R&gt;1&lt;/R&gt;&lt;C&gt;1&lt;/C&gt;&lt;D xsi:type="xsd:double"&gt;12700&lt;/D&gt;&lt;/FQL&gt;&lt;FQL&gt;&lt;Q&gt;KLXE-USA^FG_PRICE(0)&lt;/Q&gt;&lt;R&gt;1&lt;/R&gt;&lt;C&gt;1&lt;/C&gt;&lt;D xsi:type="xsd:double"&gt;2.335&lt;/D&gt;&lt;/FQL&gt;&lt;FQL&gt;&lt;Q&gt;KDKN-USA^FG_PRICE(0)&lt;/Q&gt;&lt;R&gt;1&lt;/R&gt;&lt;C&gt;1&lt;/C&gt;&lt;D xsi:type="xsd:double"&gt;0.03&lt;/D&gt;&lt;/FQL&gt;&lt;FQL&gt;&lt;Q&gt;JPR-ASX^FG_PRICE(0)&lt;/Q&gt;&lt;R&gt;1&lt;/R&gt;&lt;C&gt;1&lt;/C&gt;&lt;D xsi:type="xsd:double"&gt;0.027&lt;/D&gt;&lt;/FQL&gt;&lt;FQL&gt;&lt;Q&gt;JECFF-USA^FG_PRICE(0)&lt;/Q&gt;&lt;R&gt;1&lt;/R&gt;&lt;C&gt;1&lt;/C&gt;&lt;D xsi:type="xsd:double"&gt;0.058&lt;/D&gt;&lt;/FQL&gt;&lt;FQL&gt;&lt;Q&gt;ISLV-USA^FG_PRICE(0)&lt;/Q&gt;&lt;R&gt;1&lt;/R&gt;&lt;C&gt;1&lt;/C&gt;&lt;D xsi:type="xsd:double"&gt;0.032&lt;/D&gt;&lt;/FQL&gt;&lt;FQL&gt;&lt;Q&gt;IPL-TSE^FG_PRICE(0)&lt;/Q&gt;&lt;R&gt;1&lt;/R&gt;&lt;C&gt;1&lt;/C&gt;&lt;D xsi:type="xsd:double"&gt;13.03&lt;/D&gt;&lt;/FQL&gt;&lt;FQL&gt;&lt;Q&gt;INFA-LON^FG_PRICE(0)&lt;/Q&gt;&lt;R&gt;1&lt;/R&gt;&lt;C&gt;1&lt;/C&gt;&lt;D xsi:type="xsd:double"&gt;0.0036&lt;/D&gt;&lt;/FQL&gt;&lt;FQL&gt;&lt;Q&gt;IESCF-USA^FG_PRICE(0)&lt;/Q&gt;&lt;R&gt;1&lt;/R&gt;&lt;C&gt;1&lt;/C&gt;&lt;D xsi:type="xsd:double"&gt;0.017&lt;/D&gt;&lt;/FQL&gt;&lt;FQL&gt;&lt;Q&gt;HZN-ASX^FG_PRICE(0)&lt;/Q&gt;&lt;R&gt;1&lt;/R&gt;&lt;C&gt;1&lt;/C&gt;&lt;D xsi:type="xsd:double"&gt;0.063&lt;/D&gt;&lt;/FQL&gt;&lt;FQL&gt;&lt;Q&gt;HSE-TSE^FG_PRICE(0)&lt;/Q&gt;&lt;R&gt;1&lt;/R&gt;&lt;C&gt;1&lt;/C&gt;&lt;D xsi:type="xsd:double"&gt;4.76&lt;/D&gt;&lt;/FQL&gt;&lt;FQL&gt;&lt;Q&gt;HNTIF-USA^FG_PRICE(0)&lt;/Q&gt;&lt;R&gt;1&lt;/R&gt;&lt;C&gt;1&lt;/C&gt;&lt;D xsi:type="xsd:double"&gt;2.72&lt;/D&gt;&lt;/FQL&gt;&lt;FQL&gt;&lt;Q&gt;HIPEF-USA^FG_PRICE(0)&lt;/Q&gt;&lt;R&gt;1&lt;/R&gt;&lt;C&gt;1&lt;/C&gt;&lt;D xsi:type="xsd:double"&gt;0.15&lt;/D&gt;&lt;/FQL&gt;&lt;FQL&gt;&lt;Q&gt;HDYNQ-USA^FG_PRICE(0)&lt;/Q&gt;&lt;R&gt;1&lt;/R&gt;&lt;C&gt;1&lt;/C&gt;&lt;D xsi:type="xsd:double"&gt;0.001825&lt;/D&gt;&lt;/FQL&gt;&lt;FQL&gt;&lt;Q&gt;GVLMY-USA^FG_PRICE(0)&lt;/Q&gt;&lt;R&gt;1&lt;/R&gt;&lt;C&gt;1&lt;/C&gt;&lt;D xsi:type="xsd:double"&gt;0.018&lt;/D&gt;&lt;/FQL&gt;&lt;FQL&gt;&lt;Q&gt;GSPH-USA^FG_PRICE(0)&lt;/Q&gt;&lt;R&gt;1&lt;/R&gt;&lt;C&gt;1&lt;/C&gt;&lt;D xsi:type="xsd:double"&gt;0.0025&lt;/D&gt;&lt;/FQL&gt;&lt;FQL&gt;&lt;Q&gt;GMS-LON^FG_PRICE(0)&lt;/Q&gt;&lt;R&gt;1&lt;/R&gt;&lt;C&gt;1&lt;/C&gt;&lt;D xsi:type="xsd:double"&gt;0.10975&lt;/D&gt;&lt;/FQL&gt;&lt;FQL&gt;&lt;Q&gt;IES.H-TSX^FG_PRICE(0)&lt;/Q&gt;&lt;R&gt;0&lt;/R&gt;&lt;C&gt;0&lt;/C&gt;&lt;/FQL&gt;&lt;FQL&gt;&lt;Q&gt;GLN-JSE^FG_PRICE(0)&lt;/Q&gt;&lt;R&gt;1&lt;/R&gt;&lt;C&gt;1&lt;/C&gt;&lt;D xsi:type="xsd:double"&gt;38.55&lt;/D&gt;&lt;/FQL&gt;&lt;FQL&gt;&lt;Q&gt;GIII-TSX^FG_PRICE(0)&lt;/Q&gt;&lt;R&gt;1&lt;/R&gt;&lt;C&gt;1&lt;/C&gt;&lt;D xsi:type="xsd:double"&gt;0.2&lt;/D&gt;&lt;/FQL&gt;&lt;FQL&gt;&lt;Q&gt;GEL-USA^FG_PRICE(0)&lt;/Q&gt;&lt;R&gt;1&lt;/R&gt;&lt;C&gt;1&lt;/C&gt;&lt;D xsi:type="xsd:double"&gt;6.95&lt;/D&gt;&lt;/FQL&gt;&lt;FQL&gt;&lt;Q&gt;GAZP-MIC^FG_PRICE(0)&lt;/Q&gt;&lt;R&gt;1&lt;/R&gt;&lt;C&gt;1&lt;/C&gt;&lt;D xsi:type="xsd:double"&gt;184.69&lt;/D&gt;&lt;/FQL&gt;&lt;FQL&gt;&lt;Q&gt;GAILF-USA^FG_PRICE(0)&lt;/Q&gt;&lt;R&gt;1&lt;/R&gt;&lt;C&gt;1&lt;/C&gt;&lt;D xsi:type="xsd:double"&gt;8.21&lt;/D&gt;&lt;/FQL&gt;&lt;FQL&gt;&lt;Q&gt;FTI-USA^FG_PRICE(0)&lt;/Q&gt;&lt;R&gt;1&lt;/R&gt;&lt;C&gt;1&lt;/C&gt;&lt;D xsi:type="xsd:double"&gt;7.91&lt;/D&gt;&lt;/FQL&gt;&lt;FQL&gt;&lt;Q&gt;FP-PAR^FG_PRICE(0)&lt;/Q&gt;&lt;R&gt;1&lt;/R&gt;&lt;C&gt;1&lt;/C&gt;&lt;D xsi:type="xsd:double"&gt;32.53&lt;/D&gt;&lt;/FQL&gt;&lt;FQL&gt;&lt;Q&gt;FLNG-OSL^FG_PRICE(0)&lt;/Q&gt;&lt;R&gt;1&lt;/R&gt;&lt;C&gt;1&lt;/C&gt;&lt;D xsi:type="xsd:double"&gt;50.8&lt;/D&gt;&lt;/FQL&gt;&lt;FQL&gt;&lt;Q&gt;FANG-USA^FG_PRICE(0)&lt;/Q&gt;&lt;R&gt;1&lt;/R&gt;&lt;C&gt;1&lt;/C&gt;&lt;D xsi:type="xsd:double"&gt;41.07&lt;/D&gt;&lt;/FQL&gt;&lt;FQL&gt;&lt;Q&gt;EURN-USA^FG_PRICE(0)&lt;/Q&gt;&lt;R&gt;1&lt;/R&gt;&lt;C&gt;1&lt;/C&gt;&lt;D xsi:type="xsd:double"&gt;9.38&lt;/D&gt;&lt;/FQL&gt;&lt;FQL&gt;&lt;Q&gt;ES-PAR^FG_PRICE(0)&lt;/Q&gt;&lt;R&gt;1&lt;/R&gt;&lt;C&gt;1&lt;/C&gt;&lt;D xsi:type="xsd:double"&gt;13.45&lt;/D&gt;&lt;/FQL&gt;&lt;FQL&gt;&lt;Q&gt;EQNR-OSL^FG_PRICE(0)&lt;/Q&gt;&lt;R&gt;1&lt;/R&gt;&lt;C&gt;1&lt;/C&gt;&lt;D xsi:type="xsd:double"&gt;138.15&lt;/D&gt;&lt;/FQL&gt;&lt;FQL&gt;&lt;Q&gt;ENW-LON^FG_PRICE(0)&lt;/Q&gt;&lt;R&gt;1&lt;/R&gt;&lt;C&gt;1&lt;/C&gt;&lt;D xsi:type="xsd:double"&gt;0.14525&lt;/D&gt;&lt;/FQL&gt;&lt;FQL&gt;&lt;Q&gt;ENI-ETR^FG_PRICE(0)&lt;/Q&gt;&lt;R&gt;1&lt;/R&gt;&lt;C&gt;1&lt;/C&gt;&lt;D xsi:type="xsd:double"&gt;8.6&lt;/D&gt;&lt;/FQL&gt;&lt;FQL&gt;&lt;Q&gt;ENAT3-BSP^FG_PRICE(0)&lt;/Q&gt;&lt;R&gt;1&lt;/R&gt;&lt;C&gt;1&lt;/C&gt;&lt;D xsi:type="xsd:double"&gt;10.68&lt;/D&gt;&lt;/FQL&gt;&lt;FQL&gt;&lt;Q&gt;EGY-USA^FG_PRICE(0)&lt;/Q&gt;&lt;R&gt;1&lt;/R&gt;&lt;C&gt;1&lt;/C&gt;&lt;D xsi:type="xsd:double"&gt;1.22&lt;/D&gt;&lt;/FQL&gt;&lt;FQL&gt;&lt;Q&gt;EENC-USA^FG_PRICE(0)&lt;/Q&gt;&lt;R&gt;1&lt;/R&gt;&lt;C&gt;1&lt;/C&gt;&lt;D xsi:type="xsd:double"&gt;0.045&lt;/D&gt;&lt;/FQL&gt;&lt;FQL&gt;&lt;Q&gt;E2E-ASX^FG_PRICE(0)&lt;/Q&gt;&lt;R&gt;1&lt;/R&gt;&lt;C&gt;1&lt;/C&gt;&lt;D xsi:type="xsd:double"&gt;0.001&lt;/D&gt;&lt;/FQL&gt;&lt;FQL&gt;&lt;Q&gt;DTNOY-USA^FG_PRICE(0)&lt;/Q&gt;&lt;R&gt;1&lt;/R&gt;&lt;C&gt;1&lt;/C&gt;&lt;D xsi:type="xsd:double"&gt;6.746&lt;/D&gt;&lt;/FQL&gt;&lt;FQL&gt;&lt;Q&gt;DNQ-FRA^FG_PRICE(0)&lt;/Q&gt;&lt;R&gt;1&lt;/R&gt;&lt;C&gt;1&lt;/C&gt;&lt;D xsi:type="xsd:double"&gt;12.9&lt;/D&gt;&lt;/FQL&gt;&lt;FQL&gt;&lt;Q&gt;DLEKG-TAE^FG_PRICE(0)&lt;/Q&gt;&lt;R&gt;1&lt;/R&gt;&lt;C&gt;1&lt;/C&gt;&lt;D xsi:type="xsd:double"&gt;77.77&lt;/D&gt;&lt;/FQL&gt;&lt;FQL&gt;&lt;Q&gt;DENR-USA^FG_PRICE(0)&lt;/Q&gt;&lt;R&gt;1&lt;/R&gt;&lt;C&gt;1&lt;/C&gt;&lt;D xsi:type="xsd:double"&gt;0.15&lt;/D&gt;&lt;/FQL&gt;&lt;FQL&gt;&lt;Q&gt;CZR-TSX^FG_PRICE(0)&lt;/Q&gt;&lt;R&gt;1&lt;/R&gt;&lt;C&gt;1&lt;/C&gt;&lt;D xsi:type="xsd:double"&gt;0.4&lt;/D&gt;&lt;/FQL&gt;&lt;FQL&gt;&lt;Q&gt;CWC-TSX^FG_PRICE(0)&lt;/Q&gt;&lt;R&gt;1&lt;/R&gt;&lt;C&gt;1&lt;/C&gt;&lt;D xsi:type="xsd:double"&gt;0.11&lt;/D&gt;&lt;/FQL&gt;&lt;FQL&gt;&lt;Q&gt;CTXAF-USA^FG_PRICE(0)&lt;/Q&gt;&lt;R&gt;0&lt;/R&gt;&lt;C&gt;0&lt;/C&gt;&lt;/FQL&gt;&lt;FQL&gt;&lt;Q&gt;IVOG-RUS^FG_PRICE(0)&lt;/Q&gt;&lt;R&gt;1&lt;/R&gt;&lt;C&gt;1&lt;/C&gt;&lt;D xsi:type="xsd:double"&gt;2&lt;/D&gt;&lt;/FQL&gt;&lt;FQL&gt;&lt;Q&gt;CSPUF-USA^FG_PRICE(0)&lt;/Q&gt;&lt;R&gt;1&lt;/R&gt;&lt;C&gt;1&lt;/C&gt;&lt;D xsi:type="xsd:double"&gt;0.0342&lt;/D&gt;&lt;/FQL&gt;&lt;FQL&gt;&lt;Q&gt;CQV.H-TSX^FG_PRICE(0)&lt;/Q&gt;&lt;R&gt;1&lt;/R&gt;&lt;C&gt;1&lt;/C&gt;&lt;D xsi:type="xsd:double"&gt;0.25&lt;/D&gt;&lt;/FQL&gt;&lt;FQL&gt;&lt;Q&gt;COTE-BSE^FG_PRICE(0)&lt;/Q&gt;&lt;R&gt;1&lt;/R&gt;&lt;C&gt;1&lt;/C&gt;&lt;D xsi:type="xsd:double"&gt;77&lt;/D&gt;&lt;/FQL&gt;&lt;FQL&gt;&lt;Q&gt;IZNM-RUS^FG_PRICE(0)&lt;/Q&gt;&lt;R&gt;0&lt;/R&gt;&lt;C&gt;0&lt;/C&gt;&lt;/FQL&gt;&lt;FQL&gt;&lt;Q&gt;COHG-USA^FG_PRICE(0)&lt;/Q&gt;&lt;R&gt;1&lt;/R&gt;&lt;C&gt;1&lt;/C&gt;&lt;D xsi:type="xsd:double"&gt;0.013&lt;/D&gt;&lt;/FQL&gt;&lt;FQL&gt;&lt;Q&gt;CNQ-TSE^FG_PRICE(0)&lt;/Q&gt;&lt;R&gt;1&lt;/R&gt;&lt;C&gt;1&lt;/C&gt;&lt;D xsi:type="xsd:double"&gt;24.28&lt;/D&gt;&lt;/FQL&gt;&lt;FQL&gt;&lt;Q&gt;CMG-TSE^FG_PRICE(0)&lt;/Q&gt;&lt;R&gt;1&lt;/R&gt;&lt;C&gt;1&lt;/C&gt;&lt;D xsi:type="xsd:double"&gt;4.83&lt;/D&gt;&lt;/FQL&gt;&lt;FQL&gt;&lt;Q&gt;CHV-ETR^FG_PRICE(0)&lt;/Q&gt;&lt;R&gt;1&lt;/R&gt;&lt;C&gt;1&lt;/C&gt;&lt;D xsi:type="xsd:double"&gt;77.82&lt;/D&gt;&lt;/FQL&gt;&lt;FQL&gt;&lt;Q&gt;JKA-ASX^FG_PRICE(0)&lt;/Q&gt;&lt;R&gt;0&lt;/R&gt;&lt;C&gt;0&lt;/C&gt;&lt;/FQL&gt;&lt;FQL&gt;&lt;Q&gt;CGGYY-USA^FG_PRICE(0)&lt;/Q&gt;&lt;R&gt;1&lt;/R&gt;&lt;C&gt;1&lt;/C&gt;&lt;D xsi:type="xsd:double"&gt;1.065&lt;/D&gt;&lt;/FQL&gt;&lt;FQL&gt;&lt;Q&gt;JML.H-TSX^FG_PRICE(0)&lt;/Q&gt;&lt;R&gt;0&lt;/R&gt;&lt;C&gt;0&lt;/C&gt;&lt;/FQL&gt;&lt;FQL&gt;&lt;Q&gt;CEO-USA^FG_PRICE(0)&lt;/Q&gt;&lt;R&gt;1&lt;/R&gt;&lt;C&gt;1&lt;/C&gt;&lt;D xsi:type="xsd:double"&gt;111.23&lt;/D&gt;&lt;/FQL&gt;&lt;FQL&gt;&lt;Q&gt;CDEV-TAE^FG_PRICE(0)&lt;/Q&gt;&lt;R&gt;1&lt;/R&gt;&lt;C&gt;1&lt;/C&gt;&lt;D xsi:type="xsd:double"&gt;64.02&lt;/D&gt;&lt;/FQL&gt;&lt;FQL&gt;&lt;Q&gt;CASP-LON^FG_PRICE(0)&lt;/Q&gt;&lt;R&gt;1&lt;/R&gt;&lt;C&gt;1&lt;/C&gt;&lt;D xsi:type="xsd:double"&gt;0.031&lt;/D&gt;&lt;/FQL&gt;&lt;FQL&gt;&lt;Q&gt;BWTX-USA^FG_PRICE(0)&lt;/Q&gt;&lt;R&gt;1&lt;/R&gt;&lt;C&gt;1&lt;/C&gt;&lt;D xsi:type="xsd:double"&gt;0.023&lt;/D&gt;&lt;/FQL&gt;&lt;FQL&gt;&lt;Q&gt;JOSE-AMM^FG_PRICE(0)&lt;/Q&gt;&lt;R&gt;0&lt;/R&gt;&lt;C&gt;0&lt;/C&gt;&lt;/FQL&gt;&lt;FQL&gt;&lt;Q&gt;BTE-USA^FG_PRICE(0)&lt;/Q&gt;&lt;R&gt;1&lt;/R&gt;&lt;C&gt;1&lt;/C&gt;&lt;D xsi:type="xsd:double"&gt;0.5164&lt;/D&gt;&lt;/FQL&gt;&lt;FQL&gt;&lt;Q&gt;BRRRF-USA^FG_PRICE(0)&lt;/Q&gt;&lt;R&gt;1&lt;/R&gt;&lt;C&gt;1&lt;/C&gt;&lt;D xsi:type="xsd:double"&gt;0.07&lt;/D&gt;&lt;/FQL&gt;&lt;FQL&gt;&lt;Q&gt;BPMP-USA^FG_PRICE(0)&lt;/Q&gt;&lt;R&gt;1&lt;/R&gt;&lt;C&gt;1&lt;/C&gt;&lt;D xsi:type="xsd:double"&gt;11.04&lt;/D&gt;&lt;/FQL&gt;&lt;FQL&gt;&lt;Q&gt;JRI.H-TSX^FG_PRICE(0)&lt;/Q&gt;&lt;R&gt;0&lt;/R&gt;&lt;C&gt;0&lt;/C&gt;&lt;/FQL&gt;&lt;FQL&gt;&lt;Q&gt;BOIL-LON^FG_PRICE(0)&lt;/Q&gt;&lt;R&gt;1&lt;/R&gt;&lt;C&gt;1&lt;/C&gt;&lt;D xsi:type="xsd:double"&gt;0.0008&lt;/D&gt;&lt;/FQL&gt;&lt;FQL&gt;&lt;Q&gt;BLU-ASX^FG_PRICE(0)&lt;/Q&gt;&lt;R&gt;1&lt;/R&gt;&lt;C&gt;1&lt;/C&gt;&lt;D xsi:type="xsd:double"&gt;0.035&lt;/D&gt;&lt;/FQL&gt;&lt;FQL&gt;&lt;Q&gt;BKBEF-USA^FG_PRICE(0)&lt;/Q&gt;&lt;R&gt;1&lt;/R&gt;&lt;C&gt;1&lt;/C&gt;&lt;D xsi:type="xsd:double"&gt;0.38&lt;/D&gt;&lt;/FQL&gt;&lt;FQL&gt;&lt;Q&gt;BDRSF-USA^FG_PRICE(0)&lt;/Q&gt;&lt;R&gt;0&lt;/R&gt;&lt;C&gt;0&lt;/C&gt;&lt;/FQL&gt;&lt;FQL&gt;&lt;Q&gt;BANEP-MIC^FG_PRICE(0)&lt;/Q&gt;&lt;R&gt;1&lt;/R&gt;&lt;C&gt;1&lt;/C&gt;&lt;D xsi:type="xsd:double"&gt;1352&lt;/D&gt;&lt;/FQL&gt;&lt;FQL&gt;&lt;Q&gt;AWLCF-USA^FG_PRICE(0)&lt;/Q&gt;&lt;R&gt;1&lt;/R&gt;&lt;C&gt;1&lt;/C&gt;&lt;D xsi:type="xsd:double"&gt;0.355&lt;/D&gt;&lt;/FQL&gt;&lt;FQL&gt;&lt;Q&gt;ATONY-USA^FG_PRICE(0)&lt;/Q&gt;&lt;R&gt;1&lt;/R&gt;&lt;C&gt;1&lt;/C&gt;&lt;D xsi:type="xsd:double"&gt;11.611&lt;/D&gt;&lt;/FQL&gt;&lt;FQL&gt;&lt;Q&gt;ASP-STC^FG_PRICE(0)&lt;/Q&gt;&lt;R&gt;1&lt;/R&gt;&lt;C&gt;1&lt;/C&gt;&lt;D xsi:type="xsd:double"&gt;5200&lt;/D&gt;&lt;/FQL&gt;&lt;FQL&gt;&lt;Q&gt;ARG-LON^FG_PRICE(0)&lt;/Q&gt;&lt;R&gt;1&lt;/R&gt;&lt;C&gt;1&lt;/C&gt;&lt;D xsi:type="xsd:double"&gt;0.026&lt;/D&gt;&lt;/FQL&gt;&lt;FQL&gt;&lt;Q&gt;KGAS-RUS^FG_PRICE(0)&lt;/Q&gt;&lt;R&gt;0&lt;/R&gt;&lt;C&gt;0&lt;/C&gt;&lt;/FQL&gt;&lt;FQL&gt;&lt;Q&gt;KGAZ-RUS^FG_PRICE(0)&lt;/Q&gt;&lt;R&gt;0&lt;/R&gt;&lt;C&gt;0&lt;/C&gt;&lt;/FQL&gt;&lt;FQL&gt;&lt;Q&gt;APA-ASX^FG_PRICE(0)&lt;/Q&gt;&lt;R&gt;1&lt;/R&gt;&lt;C&gt;1&lt;/C&gt;&lt;D xsi:type="xsd:double"&gt;11.05&lt;/D&gt;&lt;/FQL&gt;&lt;FQL&gt;&lt;Q&gt;AMSC-OSL^FG_PRICE(0)&lt;/Q&gt;&lt;R&gt;1&lt;/R&gt;&lt;C&gt;1&lt;/C&gt;&lt;D xsi:type="xsd:double"&gt;27.6&lt;/D&gt;&lt;/FQL&gt;&lt;FQL&gt;&lt;Q&gt;ALTM-USA^FG_PRICE(0)&lt;/Q&gt;&lt;R&gt;1&lt;/R&gt;&lt;C&gt;1&lt;/C&gt;&lt;D xsi:type="xsd:double"&gt;13.68&lt;/D&gt;&lt;/FQL&gt;&lt;FQL&gt;&lt;Q&gt;KLOG-RUS^FG_PRICE(0)&lt;/Q&gt;&lt;R&gt;1&lt;/R&gt;&lt;C&gt;1&lt;/C&gt;&lt;D xsi:type="xsd:double"&gt;150&lt;/D&gt;&lt;/FQL&gt;&lt;FQL&gt;&lt;Q&gt;AKSO-OSL^FG_PRICE(0)&lt;/Q&gt;&lt;R&gt;1&lt;/R&gt;&lt;C&gt;1&lt;/C&gt;&lt;D xsi:type="xsd:double"&gt;14.93&lt;/D&gt;&lt;/FQL&gt;&lt;FQL&gt;&lt;Q&gt;AFE-TSX^FG_PRICE(0)&lt;/Q&gt;&lt;R&gt;1&lt;/R&gt;&lt;C&gt;1&lt;/C&gt;&lt;D xsi:type="xsd:double"&gt;0.36&lt;/D&gt;&lt;/FQL&gt;&lt;FQL&gt;&lt;Q&gt;ADOS-KAR^FG_PRICE(0)&lt;/Q&gt;&lt;R&gt;1&lt;/R&gt;&lt;C&gt;1&lt;/C&gt;&lt;D xsi:type="xsd:double"&gt;26&lt;/D&gt;&lt;/FQL&gt;&lt;FQL&gt;&lt;Q&gt;AAV-TSE^FG_PRICE(0)&lt;/Q&gt;&lt;R&gt;1&lt;/R&gt;&lt;C&gt;1&lt;/C&gt;&lt;D xsi:type="xsd:double"&gt;1.62&lt;/D&gt;&lt;/FQL&gt;&lt;FQL&gt;&lt;Q&gt;KOOG-RUS^FG_PRICE(0)&lt;/Q&gt;&lt;R&gt;0&lt;/R&gt;&lt;C&gt;0&lt;/C&gt;&lt;/FQL&gt;&lt;FQL&gt;&lt;Q&gt;88E-ASX^FG_PRICE(0)&lt;/Q&gt;&lt;R&gt;1&lt;/R&gt;&lt;C&gt;1&lt;/C&gt;&lt;D xsi:type="xsd:double"&gt;0.0055&lt;/D&gt;&lt;/FQL&gt;&lt;FQL&gt;&lt;Q&gt;8097-TKS^FG_PRICE(0)&lt;/Q&gt;&lt;R&gt;1&lt;/R&gt;&lt;C&gt;1&lt;/C&gt;&lt;D xsi:type="xsd:double"&gt;909&lt;/D&gt;&lt;/FQL&gt;&lt;FQL&gt;&lt;Q&gt;7158-KLS^FG_PRICE(0)&lt;/Q&gt;&lt;R&gt;1&lt;/R&gt;&lt;C&gt;1&lt;/C&gt;&lt;D xsi:type="xsd:double"&gt;0.045&lt;/D&gt;&lt;/FQL&gt;&lt;FQL&gt;&lt;Q&gt;603800-SHG^FG_PRICE(0)&lt;/Q&gt;&lt;R&gt;1&lt;/R&gt;&lt;C&gt;1&lt;/C&gt;&lt;D xsi:type="xsd:double"&gt;12.25&lt;/D&gt;&lt;/FQL&gt;&lt;FQL&gt;&lt;Q&gt;KRGG-RUS^FG_PRICE(0)&lt;/Q&gt;&lt;R&gt;0&lt;/R&gt;&lt;C&gt;0&lt;/C&gt;&lt;/FQL&gt;&lt;FQL&gt;&lt;Q&gt;KRGZ-RUS^FG_PRICE(0)&lt;/Q&gt;&lt;R&gt;1&lt;/R&gt;&lt;C&gt;1&lt;/C&gt;&lt;D xsi:type="xsd:double"&gt;100&lt;/D&gt;&lt;/FQL&gt;&lt;FQL&gt;&lt;Q&gt;600777-SHG^FG_PRICE(0)&lt;/Q&gt;&lt;R&gt;1&lt;/R&gt;&lt;C&gt;1&lt;/C&gt;&lt;D xsi:type="xsd:double"&gt;1.78&lt;/D&gt;&lt;/FQL&gt;&lt;FQL&gt;&lt;Q&gt;KRNF-RUS^FG_PRICE(0)&lt;/Q&gt;&lt;R&gt;1&lt;/R&gt;&lt;C&gt;1&lt;/C&gt;&lt;D xsi:type="xsd:double"&gt;248.7643&lt;/D&gt;&lt;/FQL&gt;&lt;FQL&gt;&lt;Q&gt;KROG-RUS^FG_PRICE(0)&lt;/Q&gt;&lt;R&gt;1&lt;/R&gt;&lt;C&gt;1&lt;/C&gt;&lt;D xsi:type="xsd:double"&gt;5&lt;/D&gt;&lt;/FQL&gt;&lt;FQL&gt;&lt;Q&gt;KSES-RUS^FG_PRICE(0)&lt;/Q&gt;&lt;R&gt;1&lt;/R&gt;&lt;C&gt;1&lt;/C&gt;&lt;D xsi:type="xsd:double"&gt;0.0001&lt;/D&gt;&lt;/FQL&gt;&lt;FQL&gt;&lt;Q&gt;KSWJ-USA^FG_PRICE(0)&lt;/Q&gt;&lt;R&gt;0&lt;/R&gt;&lt;C&gt;0&lt;/C&gt;&lt;/FQL&gt;&lt;FQL&gt;&lt;Q&gt;600207-SHG^FG_PRICE(0)&lt;/Q&gt;&lt;R&gt;1&lt;/R&gt;&lt;C&gt;1&lt;/C&gt;&lt;D xsi:type="xsd:double"&gt;5.12&lt;/D&gt;&lt;/FQL&gt;&lt;FQL&gt;&lt;Q&gt;KUNP-RUS^FG_PRICE(0)&lt;/Q&gt;&lt;R&gt;0&lt;/R&gt;&lt;C&gt;0&lt;/C&gt;&lt;/FQL&gt;&lt;FQL&gt;&lt;Q&gt;KUOG-RUS^FG_PRICE(0)&lt;/Q&gt;&lt;R&gt;0&lt;/R&gt;&lt;C&gt;0&lt;/C&gt;&lt;/FQL&gt;&lt;FQL&gt;&lt;Q&gt;5681-KLS^FG_PRICE(0)&lt;/Q&gt;&lt;R&gt;1&lt;/R&gt;&lt;C&gt;1&lt;/C&gt;&lt;D xsi:type="xsd:double"&gt;21.56&lt;/D&gt;&lt;/FQL&gt;&lt;FQL&gt;&lt;Q&gt;532435-BOM^FG_PRICE(0)&lt;/Q&gt;&lt;R&gt;1&lt;/R&gt;&lt;C&gt;1&lt;/C&gt;&lt;D xsi:type="xsd:double"&gt;156.3&lt;/D&gt;&lt;/FQL&gt;&lt;FQL&gt;&lt;Q&gt;5255-KLS^FG_PRICE(0)&lt;/Q&gt;&lt;R&gt;1&lt;/R&gt;&lt;C&gt;1&lt;/C&gt;&lt;D xsi:type="xsd:double"&gt;0.12&lt;/D&gt;&lt;/FQL&gt;&lt;FQL&gt;&lt;Q&gt;5186-KLS^FG_PRICE(0)&lt;/Q&gt;&lt;R&gt;1&lt;/R&gt;&lt;C&gt;1&lt;/C&gt;&lt;D xsi:type="xsd:double"&gt;0.38&lt;/D&gt;&lt;/FQL&gt;&lt;FQL&gt;&lt;Q&gt;501848-BOM^FG_PRICE(0)&lt;/Q&gt;&lt;R&gt;1&lt;/R&gt;&lt;C&gt;1&lt;/C&gt;&lt;D xsi:type="xsd:double"&gt;4.4&lt;/D&gt;&lt;/FQL&gt;&lt;FQL&gt;&lt;Q&gt;500104-BOM^FG_PRICE(0)&lt;/Q&gt;&lt;R&gt;1&lt;/R&gt;&lt;C&gt;1&lt;/C&gt;&lt;D xsi:type="xsd:double"&gt;231.85&lt;/D&gt;&lt;/FQL&gt;&lt;FQL&gt;&lt;Q&gt;3816-KLS^FG_PRICE(0)&lt;/Q&gt;&lt;R&gt;1&lt;/R&gt;&lt;C&gt;1&lt;/C&gt;&lt;D xsi:type="xsd:double"&gt;7.82&lt;/D&gt;&lt;/FQL&gt;&lt;FQL&gt;&lt;Q&gt;3042-KLS^FG_PRICE(0)&lt;/Q&gt;&lt;R&gt;1&lt;/R&gt;&lt;C&gt;1&lt;/C&gt;&lt;D xsi:type="xsd:double"&gt;3.9&lt;/D&gt;&lt;/FQL&gt;&lt;FQL&gt;&lt;Q&gt;2728-HKG^FG_PRICE(0)&lt;/Q&gt;&lt;R&gt;1&lt;/R&gt;&lt;C&gt;1&lt;/C&gt;&lt;D xsi:type="xsd:double"&gt;0.136&lt;/D&gt;&lt;/FQL&gt;&lt;FQL&gt;&lt;Q&gt;LEGS-RUS^FG_PRICE(0)&lt;/Q&gt;&lt;R&gt;1&lt;/R&gt;&lt;C&gt;1&lt;/C&gt;&lt;D xsi:type="xsd:double"&gt;1852.1123&lt;/D&gt;&lt;/FQL&gt;&lt;FQL&gt;&lt;Q&gt;1F2-SES^FG_PRICE(0)&lt;/Q&gt;&lt;R&gt;1&lt;/R&gt;&lt;C&gt;1&lt;/C&gt;&lt;D xsi:type="xsd:double"&gt;0.305&lt;/D&gt;&lt;/FQL&gt;&lt;FQL&gt;&lt;Q&gt;LEOG-RUS^FG_PRICE(0)&lt;/Q&gt;&lt;R&gt;1&lt;/R&gt;&lt;C&gt;1&lt;/C&gt;&lt;D xsi:type="xsd:double"&gt;35&lt;/D&gt;&lt;/FQL&gt;&lt;FQL&gt;&lt;Q&gt;1251-HKG^FG_PRICE(0)&lt;/Q&gt;&lt;R&gt;1&lt;/R&gt;&lt;C&gt;1&lt;/C&gt;&lt;D xsi:type="xsd:double"&gt;0.31&lt;/D&gt;&lt;/FQL&gt;&lt;FQL&gt;&lt;Q&gt;0RTS-LON^FG_PRICE(0)&lt;/Q&gt;&lt;R&gt;1&lt;/R&gt;&lt;C&gt;1&lt;/C&gt;&lt;D xsi:type="xsd:double"&gt;40.64&lt;/D&gt;&lt;/FQL&gt;&lt;FQL&gt;&lt;Q&gt;LIND-BEL^FG_PRICE(0)&lt;/Q&gt;&lt;R&gt;0&lt;/R&gt;&lt;C&gt;0&lt;/C&gt;&lt;/FQL&gt;&lt;FQL&gt;&lt;Q&gt;0QZA-LON^FG_PRICE(0)&lt;/Q&gt;&lt;R&gt;1&lt;/R&gt;&lt;C&gt;1&lt;/C&gt;&lt;D xsi:type="xsd:double"&gt;40.715&lt;/D&gt;&lt;/FQL&gt;&lt;FQL&gt;&lt;Q&gt;0OGK-LON^FG_PRICE(0)&lt;/Q&gt;&lt;R&gt;1&lt;/R&gt;&lt;C&gt;1&lt;/C&gt;&lt;D xsi:type="xsd:double"&gt;67.38&lt;/D&gt;&lt;/FQL&gt;&lt;FQL&gt;&lt;Q&gt;0N9S-LON^FG_PRICE(0)&lt;/Q&gt;&lt;R&gt;1&lt;/R&gt;&lt;C&gt;1&lt;/C&gt;&lt;D xsi:type="xsd:double"&gt;8.588&lt;/D&gt;&lt;/FQL&gt;&lt;FQL&gt;&lt;Q&gt;LKO-ASX^FG_PRICE(0)&lt;/Q&gt;&lt;R&gt;0&lt;/R&gt;&lt;C&gt;0&lt;/C&gt;&lt;/FQL&gt;&lt;FQL&gt;&lt;Q&gt;0LD9-LON^FG_PRICE(0)&lt;/Q&gt;&lt;R&gt;1&lt;/R&gt;&lt;C&gt;1&lt;/C&gt;&lt;D xsi:type="xsd:double"&gt;20.63&lt;/D&gt;&lt;/FQL&gt;&lt;FQL&gt;&lt;Q&gt;0JYA-LON^FG_PRICE(0)&lt;/Q&gt;&lt;R&gt;1&lt;/R&gt;&lt;C&gt;1&lt;/C&gt;&lt;D xsi:type="xsd:double"&gt;37.64314&lt;/D&gt;&lt;/FQL&gt;&lt;FQL&gt;&lt;Q&gt;0I92-LON^FG_PRICE(0)&lt;/Q&gt;&lt;R&gt;0&lt;/R&gt;&lt;C&gt;0&lt;/C&gt;&lt;/FQL&gt;&lt;FQL&gt;&lt;Q&gt;0EEV-LON^FG_PRICE(0)&lt;/Q&gt;&lt;R&gt;1&lt;/R&gt;&lt;C&gt;1&lt;/C&gt;&lt;D xsi:type="xsd:double"&gt;2.225&lt;/D&gt;&lt;/FQL&gt;&lt;FQL&gt;&lt;Q&gt;PGC-STC^FG_PRICE(0)&lt;/Q&gt;&lt;R&gt;1&lt;/R&gt;&lt;C&gt;1&lt;/C&gt;&lt;D xsi:type="xsd:double"&gt;13350&lt;/D&gt;&lt;/FQL&gt;&lt;FQL&gt;&lt;Q&gt;PETR3-BSP^FG_PRICE(0)&lt;/Q&gt;&lt;R&gt;1&lt;/R&gt;&lt;C&gt;1&lt;/C&gt;&lt;D xsi:type="xsd:double"&gt;23.23&lt;/D&gt;&lt;/FQL&gt;&lt;FQL&gt;&lt;Q&gt;LNKE-USA^FG_PRICE(0)&lt;/Q&gt;&lt;R&gt;0&lt;/R&gt;&lt;C&gt;0&lt;/C&gt;&lt;/FQL&gt;&lt;FQL&gt;&lt;Q&gt;PD-TSE^FG_PRICE(0)&lt;/Q&gt;&lt;R&gt;1&lt;/R&gt;&lt;C&gt;1&lt;/C&gt;&lt;D xsi:type="xsd:double"&gt;0.86&lt;/D&gt;&lt;/FQL&gt;&lt;FQL&gt;&lt;Q&gt;PCG-HSTC^FG_PRICE(0)&lt;/Q&gt;&lt;R&gt;1&lt;/R&gt;&lt;C&gt;1&lt;/C&gt;&lt;D xsi:type="xsd:double"&gt;5200&lt;/D&gt;&lt;/FQL&gt;&lt;FQL&gt;&lt;Q&gt;PARR-USA^FG_PRICE(0)&lt;/Q&gt;&lt;R&gt;1&lt;/R&gt;&lt;C&gt;1&lt;/C&gt;&lt;D xsi:type="xsd:double"&gt;8.89&lt;/D&gt;&lt;/FQL&gt;&lt;FQL&gt;&lt;Q&gt;OVV-TSE^FG_PRICE(0)&lt;/Q&gt;&lt;R&gt;1&lt;/R&gt;&lt;C&gt;1&lt;/C&gt;&lt;D xsi:type="xsd:double"&gt;14.77&lt;/D&gt;&lt;/FQL&gt;&lt;FQL&gt;&lt;Q&gt;ORXGF-USA^FG_PRICE(0)&lt;/Q&gt;&lt;R&gt;1&lt;/R&gt;&lt;C&gt;1&lt;/C&gt;&lt;D xsi:type="xsd:double"&gt;3.97&lt;/D&gt;&lt;/FQL&gt;&lt;FQL&gt;&lt;Q&gt;ONC-WAR^FG_PRICE(0)&lt;/Q&gt;&lt;R&gt;1&lt;/R&gt;&lt;C&gt;1&lt;/C&gt;&lt;D xsi:type="xsd:double"&gt;3.9&lt;/D&gt;&lt;/FQL&gt;&lt;FQL&gt;&lt;Q&gt;LPOG-RUS^FG_PRICE(0)&lt;/Q&gt;&lt;R&gt;1&lt;/R&gt;&lt;C&gt;1&lt;/C&gt;&lt;D xsi:type="xsd:double"&gt;10&lt;/D&gt;&lt;/FQL&gt;&lt;FQL&gt;&lt;Q&gt;OJOC-USA^FG_PRICE(0)&lt;/Q&gt;&lt;R&gt;1&lt;/R&gt;&lt;C&gt;1&lt;/C&gt;&lt;D xsi:type="xsd:double"&gt;92.5&lt;/D&gt;&lt;/FQL&gt;&lt;FQL&gt;&lt;Q&gt;OGZPY-USA^FG_PRICE(0)&lt;/Q&gt;&lt;R&gt;1&lt;/R&gt;&lt;C&gt;1&lt;/C&gt;&lt;D xsi:type="xsd:double"&gt;5.15&lt;/D&gt;&lt;/FQL&gt;&lt;FQL&gt;&lt;Q&gt;ODL-OSL^FG_PRICE(0)&lt;/Q&gt;&lt;R&gt;1&lt;/R&gt;&lt;C&gt;1&lt;/C&gt;&lt;D xsi:type="xsd:double"&gt;11.66&lt;/D&gt;&lt;/FQL&gt;&lt;FQL&gt;&lt;Q&gt;O2C-WBO^FG_PRICE(0)&lt;/Q&gt;&lt;R&gt;1&lt;/R&gt;&lt;C&gt;1&lt;/C&gt;&lt;D xsi:type="xsd:double"&gt;3.06&lt;/D&gt;&lt;/FQL&gt;&lt;FQL&gt;&lt;Q&gt;NWUC-USA^FG_PRICE(0)&lt;/Q&gt;&lt;R&gt;1&lt;/R&gt;&lt;C&gt;1&lt;/C&gt;&lt;D xsi:type="xsd:double"&gt;0.0017&lt;/D&gt;&lt;/FQL&gt;&lt;FQL&gt;&lt;Q&gt;NUVSF-USA^FG_PRICE(0)&lt;/Q&gt;&lt;R&gt;1&lt;/R&gt;&lt;C&gt;1&lt;/C&gt;&lt;D xsi:type="xsd:double"&gt;0.554224&lt;/D&gt;&lt;/FQL&gt;&lt;FQL&gt;&lt;Q&gt;NRIS-USA^FG_PRICE(0)&lt;/Q&gt;&lt;R&gt;1&lt;/R&gt;&lt;C&gt;1&lt;/C&gt;&lt;D xsi:type="xsd:double"&gt;0.11555&lt;/D&gt;&lt;/FQL&gt;&lt;FQL&gt;&lt;Q&gt;NO8-FRA^FG_PRICE(0)&lt;/Q&gt;&lt;R&gt;1&lt;/R&gt;&lt;C&gt;1&lt;/C&gt;&lt;D xsi:type="xsd:double"&gt;10.466&lt;/D&gt;&lt;/FQL&gt;&lt;FQL&gt;&lt;Q&gt;NGS-USA^FG_PRICE(0)&lt;/Q&gt;&lt;R&gt;1&lt;/R&gt;&lt;C&gt;1&lt;/C&gt;&lt;D xsi:type="xsd:double"&gt;6.76&lt;/D&gt;&lt;/FQL&gt;&lt;FQL&gt;&lt;Q&gt;NERG-USA^FG_PRICE(0)&lt;/Q&gt;&lt;R&gt;1&lt;/R&gt;&lt;C&gt;1&lt;/C&gt;&lt;D xsi:type="xsd:double"&gt;0.0001&lt;/D&gt;&lt;/FQL&gt;&lt;FQL&gt;&lt;Q&gt;N5Z-FRA^FG_PRICE(0)&lt;/Q&gt;&lt;R&gt;1&lt;/R&gt;&lt;C&gt;1&lt;/C&gt;&lt;D xsi:type="xsd:double"&gt;5.05&lt;/D&gt;&lt;/FQL&gt;&lt;FQL&gt;&lt;Q&gt;MR7-SES^FG_PRICE(0)&lt;/Q&gt;&lt;R&gt;1&lt;/R&gt;&lt;C&gt;1&lt;/C&gt;&lt;D xsi:type="xsd:double"&gt;0.215&lt;/D&gt;&lt;/FQL&gt;&lt;FQL&gt;&lt;Q&gt;MOBIL-NSA^FG_PRICE(0)&lt;/Q&gt;&lt;R&gt;1&lt;/R&gt;&lt;C&gt;1&lt;/C&gt;&lt;D xsi:type="xsd:double"&gt;173.4&lt;/D&gt;&lt;/FQL&gt;&lt;FQL&gt;&lt;Q&gt;MKSEF-USA^FG_PRICE(0)&lt;/Q&gt;&lt;R&gt;1&lt;/R&gt;&lt;C&gt;1&lt;/C&gt;&lt;D xsi:type="xsd:double"&gt;0.0335&lt;/D&gt;&lt;/FQL&gt;&lt;FQL&gt;&lt;Q&gt;MGN-OSL^FG_PRICE(0)&lt;/Q&gt;&lt;R&gt;1&lt;/R&gt;&lt;C&gt;1&lt;/C&gt;&lt;D xsi:type="xsd:double"&gt;10.85&lt;/D&gt;&lt;/FQL&gt;&lt;FQL&gt;&lt;Q&gt;MDIKF-USA^FG_PRICE(0)&lt;/Q&gt;&lt;R&gt;1&lt;/R&gt;&lt;C&gt;1&lt;/C&gt;&lt;D xsi:type="xsd:double"&gt;14.48&lt;/D&gt;&lt;/FQL&gt;&lt;FQL&gt;&lt;Q&gt;MATD-LON^FG_PRICE(0)&lt;/Q&gt;&lt;R&gt;1&lt;/R&gt;&lt;C&gt;1&lt;/C&gt;&lt;D xsi:type="xsd:double"&gt;0.0285&lt;/D&gt;&lt;/FQL&gt;&lt;FQL&gt;&lt;Q&gt;LUK-ETR^FG_PRICE(0)&lt;/Q&gt;&lt;R&gt;1&lt;/R&gt;&lt;C&gt;1&lt;/C&gt;&lt;D xsi:type="xsd:double"&gt;60.32&lt;/D&gt;&lt;/FQL&gt;&lt;FQL&gt;&lt;Q&gt;LNGLF-USA^FG_PRICE(0)&lt;/Q&gt;&lt;R&gt;1&lt;/R&gt;&lt;C&gt;1&lt;/C&gt;&lt;D xsi:type="xsd:double"&gt;0.00705&lt;/D&gt;&lt;/FQL&gt;&lt;FQL&gt;&lt;Q&gt;LIOC.N0000-COL^FG_PRICE(0)&lt;/Q&gt;&lt;R&gt;1&lt;/R&gt;&lt;C&gt;1&lt;/C&gt;&lt;D xsi:type="xsd:double"&gt;16.4&lt;/D&gt;&lt;/FQL&gt;&lt;FQL&gt;&lt;Q&gt;LBRT-USA^FG_PRICE(0)&lt;/Q&gt;&lt;R&gt;1&lt;/R&gt;&lt;C&gt;1&lt;/C&gt;&lt;D xsi:type="xsd:double"&gt;6.6&lt;/D&gt;&lt;/FQL&gt;&lt;FQL&gt;&lt;Q&gt;KRKA-BER^FG_PRICE(0)&lt;/Q&gt;&lt;R&gt;1&lt;/R&gt;&lt;C&gt;1&lt;/C&gt;&lt;D xsi:type="xsd:double"&gt;10.9&lt;/D&gt;&lt;/FQL&gt;&lt;FQL&gt;&lt;Q&gt;KLE.H-TSX^FG_PRICE(0)&lt;/Q&gt;&lt;R&gt;1&lt;/R&gt;&lt;C&gt;1&lt;/C&gt;&lt;D xsi:type="xsd:double"&gt;0.445&lt;/D&gt;&lt;/FQL&gt;&lt;FQL&gt;&lt;Q&gt;KCHOL-IST^FG_PRICE(0)&lt;/Q&gt;&lt;R&gt;1&lt;/R&gt;&lt;C&gt;1&lt;/C&gt;&lt;D xsi:type="xsd:double"&gt;17.58&lt;/D&gt;&lt;/FQL&gt;&lt;FQL&gt;&lt;Q&gt;JPK.ME-OSL^FG_PRICE(0)&lt;/Q&gt;&lt;R&gt;1&lt;/R&gt;&lt;C&gt;1&lt;/C&gt;&lt;D xsi:type="xsd:double"&gt;6.1&lt;/D&gt;&lt;/FQL&gt;&lt;FQL&gt;&lt;Q&gt;JCO-TSX^FG_PRICE(0)&lt;/Q&gt;&lt;R&gt;1&lt;/R&gt;&lt;C&gt;1&lt;/C&gt;&lt;D xsi:type="xsd:double"&gt;0.125&lt;/D&gt;&lt;/FQL&gt;&lt;FQL&gt;&lt;Q&gt;IRPSY-USA^FG_PRICE(0)&lt;/Q&gt;&lt;R&gt;1&lt;/R&gt;&lt;C&gt;1&lt;/C&gt;&lt;D xsi:type="xsd:double"&gt;8.333&lt;/D&gt;&lt;/FQL&gt;&lt;FQL&gt;&lt;Q&gt;IPG-KUW^FG_PRICE(0)&lt;/Q&gt;&lt;R&gt;1&lt;/R&gt;&lt;C&gt;1&lt;/C&gt;&lt;D xsi:type="xsd:double"&gt;0.38&lt;/D&gt;&lt;/FQL&gt;&lt;FQL&gt;&lt;Q&gt;MGFX-USA^FG_PRICE(0)&lt;/Q&gt;&lt;R&gt;0&lt;/R&gt;&lt;C&gt;0&lt;/C&gt;&lt;/FQL&gt;&lt;FQL&gt;&lt;Q&gt;INDO-USA^FG_PRICE(0)&lt;/Q&gt;&lt;R&gt;1&lt;/R&gt;&lt;C&gt;1&lt;/C&gt;&lt;D xsi:type="xsd:double"&gt;4.9651&lt;/D&gt;&lt;/FQL&gt;&lt;FQL&gt;&lt;Q&gt;IEP-USA^FG_PRICE(0)&lt;/Q&gt;&lt;R&gt;1&lt;/R&gt;&lt;C&gt;1&lt;/C&gt;&lt;D xsi:type="xsd:double"&gt;49.7&lt;/D&gt;&lt;/FQL&gt;&lt;FQL&gt;&lt;Q&gt;HYR-LON^FG_PRICE(0)&lt;/Q&gt;&lt;R&gt;1&lt;/R&gt;&lt;C&gt;1&lt;/C&gt;&lt;D xsi:type="xsd:double"&gt;0.0375&lt;/D&gt;&lt;/FQL&gt;&lt;FQL&gt;&lt;Q&gt;HRST-USA^FG_PRICE(0)&lt;/Q&gt;&lt;R&gt;1&lt;/R&gt;&lt;C&gt;1&lt;/C&gt;&lt;D xsi:type="xsd:double"&gt;30&lt;/D&gt;&lt;/FQL&gt;&lt;FQL&gt;&lt;Q&gt;HMLP-USA^FG_PRICE(0)&lt;/Q&gt;&lt;R&gt;1&lt;/R&gt;&lt;C&gt;1&lt;/C&gt;&lt;D xsi:type="xsd:double"&gt;11.28&lt;/D&gt;&lt;/FQL&gt;&lt;FQL&gt;&lt;Q&gt;HIFH-FRA^FG_PRICE(0)&lt;/Q&gt;&lt;R&gt;1&lt;/R&gt;&lt;C&gt;1&lt;/C&gt;&lt;D xsi:type="xsd:double"&gt;0.394&lt;/D&gt;&lt;/FQL&gt;&lt;FQL&gt;&lt;Q&gt;MITI-JKT^FG_PRICE(0)&lt;/Q&gt;&lt;R&gt;0&lt;/R&gt;&lt;C&gt;0&lt;/C&gt;&lt;/FQL&gt;&lt;FQL&gt;&lt;Q&gt;HCD-ASX^FG_PRICE(0)&lt;/Q&gt;&lt;R&gt;1&lt;/R&gt;&lt;C&gt;1&lt;/C&gt;&lt;D xsi:type="xsd:double"&gt;0.029&lt;/D&gt;&lt;/FQL&gt;&lt;FQL&gt;&lt;Q&gt;GVLMF-USA^FG_PRICE(0)&lt;/Q&gt;&lt;R&gt;1&lt;/R&gt;&lt;C&gt;1&lt;/C&gt;&lt;D xsi:type="xsd:double"&gt;0.007&lt;/D&gt;&lt;/FQL&gt;&lt;FQL&gt;&lt;Q&gt;GSPE-USA^FG_PRICE(0)&lt;/Q&gt;&lt;R&gt;1&lt;/R&gt;&lt;C&gt;1&lt;/C&gt;&lt;D xsi:type="xsd:double"&gt;0.01&lt;/D&gt;&lt;/FQL&gt;&lt;FQL&gt;&lt;Q&gt;GMLP-USA^FG_PRICE(0)&lt;/Q&gt;&lt;R&gt;1&lt;/R&gt;&lt;C&gt;1&lt;/C&gt;&lt;D xsi:type="xsd:double"&gt;2.84&lt;/D&gt;&lt;/FQL&gt;&lt;FQL&gt;&lt;Q&gt;GLNG-USA^FG_PRICE(0)&lt;/Q&gt;&lt;R&gt;1&lt;/R&gt;&lt;C&gt;1&lt;/C&gt;&lt;D xsi:type="xsd:double"&gt;7.8&lt;/D&gt;&lt;/FQL&gt;&lt;FQL&gt;&lt;Q&gt;GGX-ASX^FG_PRICE(0)&lt;/Q&gt;&lt;R&gt;1&lt;/R&gt;&lt;C&gt;1&lt;/C&gt;&lt;D xsi:type="xsd:double"&gt;0.002&lt;/D&gt;&lt;/FQL&gt;&lt;FQL&gt;&lt;Q&gt;GEI-TSE^FG_PRICE(0)&lt;/Q&gt;&lt;R&gt;1&lt;/R&gt;&lt;C&gt;1&lt;/C&gt;&lt;D xsi:type="xsd:double"&gt;22.4&lt;/D&gt;&lt;/FQL&gt;&lt;FQL&gt;&lt;Q&gt;GAZ-LON^FG_PRICE(0)&lt;/Q&gt;&lt;R&gt;1&lt;/R&gt;&lt;C&gt;1&lt;/C&gt;&lt;D xsi:type="xsd:double"&gt;22.55&lt;/D&gt;&lt;/FQL&gt;&lt;FQL&gt;&lt;Q&gt;MMR-ASX^FG_PRICE(0)&lt;/Q&gt;&lt;R&gt;0&lt;/R&gt;&lt;C&gt;0&lt;/C&gt;&lt;/FQL&gt;&lt;FQL&gt;&lt;Q&gt;GAID-LON^FG_PRICE(0)&lt;/Q&gt;&lt;R&gt;1&lt;/R&gt;&lt;C&gt;1&lt;/C&gt;&lt;D xsi:type="xsd:double"&gt;8.02&lt;/D&gt;&lt;/FQL&gt;&lt;FQL&gt;&lt;Q&gt;MNHD-USA^FG_PRICE(0)&lt;/Q&gt;&lt;R&gt;0&lt;/R&gt;&lt;C&gt;0&lt;/C&gt;&lt;/FQL&gt;&lt;FQL&gt;&lt;Q&gt;FTI-PAR^FG_PRICE(0)&lt;/Q&gt;&lt;R&gt;1&lt;/R&gt;&lt;C&gt;1&lt;/C&gt;&lt;D xsi:type="xsd:double"&gt;6.63&lt;/D&gt;&lt;/FQL&gt;&lt;FQL&gt;&lt;Q&gt;FPL-ASX^FG_PRICE(0)&lt;/Q&gt;&lt;R&gt;1&lt;/R&gt;&lt;C&gt;1&lt;/C&gt;&lt;D xsi:type="xsd:double"&gt;0.003&lt;/D&gt;&lt;/FQL&gt;&lt;FQL&gt;&lt;Q&gt;FI-USA^FG_PRICE(0)&lt;/Q&gt;&lt;R&gt;1&lt;/R&gt;&lt;C&gt;1&lt;/C&gt;&lt;D xsi:type="xsd:double"&gt;2.22&lt;/D&gt;&lt;/FQL&gt;&lt;FQL&gt;&lt;Q&gt;EZIDF-USA^FG_PRICE(0)&lt;/Q&gt;&lt;R&gt;1&lt;/R&gt;&lt;C&gt;1&lt;/C&gt;&lt;D xsi:type="xsd:double"&gt;0.03505&lt;/D&gt;&lt;/FQL&gt;&lt;FQL&gt;&lt;Q&gt;EURN-BRU^FG_PRICE(0)&lt;/Q&gt;&lt;R&gt;1&lt;/R&gt;&lt;C&gt;1&lt;/C&gt;&lt;D xsi:type="xsd:double"&gt;8.055&lt;/D&gt;&lt;/FQL&gt;&lt;FQL&gt;&lt;Q&gt;ESN-TSE^FG_PRICE(0)&lt;/Q&gt;&lt;R&gt;1&lt;/R&gt;&lt;C&gt;1&lt;/C&gt;&lt;D xsi:type="xsd:double"&gt;0.14&lt;/D&gt;&lt;/FQL&gt;&lt;FQL&gt;&lt;Q&gt;EPSN-USA^FG_PRICE(0)&lt;/Q&gt;&lt;R&gt;1&lt;/R&gt;&lt;C&gt;1&lt;/C&gt;&lt;D xsi:type="xsd:double"&gt;3.06&lt;/D&gt;&lt;/FQL&gt;&lt;FQL&gt;&lt;Q&gt;ENSV-USA^FG_PRICE(0)&lt;/Q&gt;&lt;R&gt;1&lt;/R&gt;&lt;C&gt;1&lt;/C&gt;&lt;D xsi:type="xsd:double"&gt;0.1985&lt;/D&gt;&lt;/FQL&gt;&lt;FQL&gt;&lt;Q&gt;MPO-ASX^FG_PRICE(0)&lt;/Q&gt;&lt;R&gt;0&lt;/R&gt;&lt;C&gt;0&lt;/C&gt;&lt;/FQL&gt;&lt;FQL&gt;&lt;Q&gt;ENI1-FRA^FG_PRICE(0)&lt;/Q&gt;&lt;R&gt;1&lt;/R&gt;&lt;C&gt;1&lt;/C&gt;&lt;D xsi:type="xsd:double"&gt;17.3&lt;/D&gt;&lt;/FQL&gt;&lt;FQL&gt;&lt;Q&gt;EMPR-USA^FG_PRICE(0)&lt;/Q&gt;&lt;R&gt;1&lt;/R&gt;&lt;C&gt;1&lt;/C&gt;&lt;D xsi:type="xsd:double"&gt;0.295&lt;/D&gt;&lt;/FQL&gt;&lt;FQL&gt;&lt;Q&gt;EGY-LON^FG_PRICE(0)&lt;/Q&gt;&lt;R&gt;1&lt;/R&gt;&lt;C&gt;1&lt;/C&gt;&lt;D xsi:type="xsd:double"&gt;1&lt;/D&gt;&lt;/FQL&gt;&lt;FQL&gt;&lt;Q&gt;EEL-JSE^FG_PRICE(0)&lt;/Q&gt;&lt;R&gt;1&lt;/R&gt;&lt;C&gt;1&lt;/C&gt;&lt;D xsi:type="xsd:double"&gt;0.12&lt;/D&gt;&lt;/FQL&gt;&lt;FQL&gt;&lt;Q&gt;DYRFF-USA^FG_PRICE(0)&lt;/Q&gt;&lt;R&gt;1&lt;/R&gt;&lt;C&gt;1&lt;/C&gt;&lt;D xsi:type="xsd:double"&gt;0.0046&lt;/D&gt;&lt;/FQL&gt;&lt;FQL&gt;&lt;Q&gt;DTNOF-USA^FG_PRICE(0)&lt;/Q&gt;&lt;R&gt;1&lt;/R&gt;&lt;C&gt;1&lt;/C&gt;&lt;D xsi:type="xsd:double"&gt;0.668&lt;/D&gt;&lt;/FQL&gt;&lt;FQL&gt;&lt;Q&gt;DNQA-FRA^FG_PRICE(0)&lt;/Q&gt;&lt;R&gt;1&lt;/R&gt;&lt;C&gt;1&lt;/C&gt;&lt;D xsi:type="xsd:double"&gt;13&lt;/D&gt;&lt;/FQL&gt;&lt;FQL&gt;&lt;Q&gt;DK-USA^FG_PRICE(0)&lt;/Q&gt;&lt;R&gt;1&lt;/R&gt;&lt;C&gt;1&lt;/C&gt;&lt;D xsi:type="xsd:double"&gt;18.38&lt;/D&gt;&lt;/FQL&gt;&lt;FQL&gt;&lt;Q&gt;DEDR.L-TAE^FG_PRICE(0)&lt;/Q&gt;&lt;R&gt;1&lt;/R&gt;&lt;C&gt;1&lt;/C&gt;&lt;D xsi:type="xsd:double"&gt;3.87&lt;/D&gt;&lt;/FQL&gt;&lt;FQL&gt;&lt;Q&gt;CZN-LON^FG_PRICE(0)&lt;/Q&gt;&lt;R&gt;1&lt;/R&gt;&lt;C&gt;1&lt;/C&gt;&lt;D xsi:type="xsd:double"&gt;0.009&lt;/D&gt;&lt;/FQL&gt;&lt;FQL&gt;&lt;Q&gt;CVX-USA^FG_PRICE(0)&lt;/Q&gt;&lt;R&gt;1&lt;/R&gt;&lt;C&gt;1&lt;/C&gt;&lt;D xsi:type="xsd:double"&gt;91.01&lt;/D&gt;&lt;/FQL&gt;&lt;FQL&gt;&lt;Q&gt;CTP-ASX^FG_PRICE(0)&lt;/Q&gt;&lt;R&gt;1&lt;/R&gt;&lt;C&gt;1&lt;/C&gt;&lt;D xsi:type="xsd:double"&gt;0.089&lt;/D&gt;&lt;/FQL&gt;&lt;FQL&gt;&lt;Q&gt;NAPT-AMM^FG_PRICE(0)&lt;/Q&gt;&lt;R&gt;0&lt;/R&gt;&lt;C&gt;0&lt;/C&gt;&lt;/FQL&gt;&lt;FQL&gt;&lt;Q&gt;CSDXF-USA^FG_PRICE(0)&lt;/Q&gt;&lt;R&gt;1&lt;/R&gt;&lt;C&gt;1&lt;/C&gt;&lt;D xsi:type="xsd:double"&gt;0.468&lt;/D&gt;&lt;/FQL&gt;&lt;FQL&gt;&lt;Q&gt;CQP-USA^FG_PRICE(0)&lt;/Q&gt;&lt;R&gt;1&lt;/R&gt;&lt;C&gt;1&lt;/C&gt;&lt;D xsi:type="xsd:double"&gt;34.42&lt;/D&gt;&lt;/FQL&gt;&lt;FQL&gt;&lt;Q&gt;CORO-LON^FG_PRICE(0)&lt;/Q&gt;&lt;R&gt;1&lt;/R&gt;&lt;C&gt;1&lt;/C&gt;&lt;D xsi:type="xsd:double"&gt;0.00355&lt;/D&gt;&lt;/FQL&gt;&lt;FQL&gt;&lt;Q&gt;COG-USA^FG_PRICE(0)&lt;/Q&gt;&lt;R&gt;1&lt;/R&gt;&lt;C&gt;1&lt;/C&gt;&lt;D xsi:type="xsd:double"&gt;19.19&lt;/D&gt;&lt;/FQL&gt;&lt;FQL&gt;&lt;Q&gt;CNPTF-USA^FG_PRICE(0)&lt;/Q&gt;&lt;R&gt;1&lt;/R&gt;&lt;C&gt;1&lt;/C&gt;&lt;D xsi:type="xsd:double"&gt;0.04&lt;/D&gt;&lt;/FQL&gt;&lt;FQL&gt;&lt;Q&gt;CMDXF-USA^FG_PRICE(0)&lt;/Q&gt;&lt;R&gt;1&lt;/R&gt;&lt;C&gt;1&lt;/C&gt;&lt;D xsi:type="xsd:double"&gt;3.6&lt;/D&gt;&lt;/FQL&gt;&lt;FQL&gt;&lt;Q&gt;NE.H-TSX^FG_PRICE(0)&lt;/Q&gt;&lt;R&gt;0&lt;/R&gt;&lt;C&gt;0&lt;/C&gt;&lt;/FQL&gt;&lt;FQL&gt;&lt;Q&gt;CHU-FRA^FG_PRICE(0)&lt;/Q&gt;&lt;R&gt;1&lt;/R&gt;&lt;C&gt;1&lt;/C&gt;&lt;D xsi:type="xsd:double"&gt;0.39&lt;/D&gt;&lt;/FQL&gt;&lt;FQL&gt;&lt;Q&gt;CGG-PAR^FG_PRICE(0)&lt;/Q&gt;&lt;R&gt;1&lt;/R&gt;&lt;C&gt;1&lt;/C&gt;&lt;D xsi:type="xsd:double"&gt;0.9188&lt;/D&gt;&lt;/FQL&gt;&lt;FQL&gt;&lt;Q&gt;CEOHF-USA^FG_PRICE(0)&lt;/Q&gt;&lt;R&gt;1&lt;/R&gt;&lt;C&gt;1&lt;/C&gt;&lt;D xsi:type="xsd:double"&gt;1.11&lt;/D&gt;&lt;/FQL&gt;&lt;FQL&gt;&lt;Q&gt;CDDRF-USA^FG_PRICE(0)&lt;/Q&gt;&lt;R&gt;1&lt;/R&gt;&lt;C&gt;1&lt;/C&gt;&lt;D xsi:type="xsd:double"&gt;0.93679&lt;/D&gt;&lt;/FQL&gt;&lt;FQL&gt;&lt;Q&gt;CAPOIL-NSA^FG_PRICE(0)&lt;/Q&gt;&lt;R&gt;1&lt;/R&gt;&lt;C&gt;1&lt;/C&gt;&lt;D xsi:type="xsd:double"&gt;0.2&lt;/D&gt;&lt;/FQL&gt;&lt;FQL&gt;&lt;Q&gt;BWPC-USA^FG_PRICE(0)&lt;/Q&gt;&lt;R&gt;1&lt;/R&gt;&lt;C&gt;1&lt;/C&gt;&lt;D xsi:type="xsd:double"&gt;0.285&lt;/D&gt;&lt;/FQL&gt;&lt;FQL&gt;&lt;Q&gt;BTE-TSE^FG_PRICE(0)&lt;/Q&gt;&lt;R&gt;1&lt;/R&gt;&lt;C&gt;1&lt;/C&gt;&lt;D xsi:type="xsd:double"&gt;0.68&lt;/D&gt;&lt;/FQL&gt;&lt;FQL&gt;&lt;Q&gt;BROG-USA^FG_PRICE(0)&lt;/Q&gt;&lt;R&gt;1&lt;/R&gt;&lt;C&gt;1&lt;/C&gt;&lt;D xsi:type="xsd:double"&gt;9.8&lt;/D&gt;&lt;/FQL&gt;&lt;FQL&gt;&lt;Q&gt;BP-LON^FG_PRICE(0)&lt;/Q&gt;&lt;R&gt;1&lt;/R&gt;&lt;C&gt;1&lt;/C&gt;&lt;D xsi:type="xsd:double"&gt;2.9980001&lt;/D&gt;&lt;/FQL&gt;&lt;FQL&gt;&lt;Q&gt;NFMT-RUS^FG_PRICE(0)&lt;/Q&gt;&lt;R&gt;0&lt;/R&gt;&lt;C&gt;0&lt;/C&gt;&lt;/FQL&gt;&lt;FQL&gt;&lt;Q&gt;BNXR-USA^FG_PRICE(0)&lt;/Q&gt;&lt;R&gt;1&lt;/R&gt;&lt;C&gt;1&lt;/C&gt;&lt;D xsi:type="xsd:double"&gt;0.01595&lt;/D&gt;&lt;/FQL&gt;&lt;FQL&gt;&lt;Q&gt;BLTA-JKT^FG_PRICE(0)&lt;/Q&gt;&lt;R&gt;1&lt;/R&gt;&lt;C&gt;1&lt;/C&gt;&lt;D xsi:type="xsd:double"&gt;50&lt;/D&gt;&lt;/FQL&gt;&lt;FQL&gt;&lt;Q&gt;BJEB-FRA^FG_PRICE(0)&lt;/Q&gt;&lt;R&gt;1&lt;/R&gt;&lt;C&gt;1&lt;/C&gt;&lt;D xsi:type="xsd:double"&gt;3.18&lt;/D&gt;&lt;/FQL&gt;&lt;FQL&gt;&lt;Q&gt;BDRILL-OSL^FG_PRICE(0)&lt;/Q&gt;&lt;R&gt;1&lt;/R&gt;&lt;C&gt;1&lt;/C&gt;&lt;D xsi:type="xsd:double"&gt;9.24&lt;/D&gt;&lt;/FQL&gt;&lt;FQL&gt;&lt;Q&gt;BANE-MIC^FG_PRICE(0)&lt;/Q&gt;&lt;R&gt;1&lt;/R&gt;&lt;C&gt;1&lt;/C&gt;&lt;D xsi:type="xsd:double"&gt;1744.5&lt;/D&gt;&lt;/FQL&gt;&lt;FQL&gt;&lt;Q&gt;AWDR-OSL^FG_PRICE(0)&lt;/Q&gt;&lt;R&gt;1&lt;/R&gt;&lt;C&gt;1&lt;/C&gt;&lt;D xsi:type="xsd:double"&gt;3.25&lt;/D&gt;&lt;/FQL&gt;&lt;FQL&gt;&lt;Q&gt;ATONF-USA^FG_PRICE(0)&lt;/Q&gt;&lt;R&gt;1&lt;/R&gt;&lt;C&gt;1&lt;/C&gt;&lt;D xsi:type="xsd:double"&gt;0.05835&lt;/D&gt;&lt;/FQL&gt;&lt;FQL&gt;&lt;Q&gt;ASC-USA^FG_PRICE(0)&lt;/Q&gt;&lt;R&gt;1&lt;/R&gt;&lt;C&gt;1&lt;/C&gt;&lt;D xsi:type="xsd:double"&gt;4.02&lt;/D&gt;&lt;/FQL&gt;&lt;FQL&gt;&lt;Q&gt;AREXQ-USA^FG_PRICE(0)&lt;/Q&gt;&lt;R&gt;1&lt;/R&gt;&lt;C&gt;1&lt;/C&gt;&lt;D xsi:type="xsd:double"&gt;0.0382&lt;/D&gt;&lt;/FQL&gt;&lt;FQL&gt;&lt;Q&gt;AOI-TSE^FG_PRICE(0)&lt;/Q&gt;&lt;R&gt;1&lt;/R&gt;&lt;C&gt;1&lt;/C&gt;&lt;D xsi:type="xsd:double"&gt;1.12&lt;/D&gt;&lt;/FQL&gt;&lt;FQL&gt;&lt;Q&gt;AMPY-USA^FG_PRICE(0)&lt;/Q&gt;&lt;R&gt;1&lt;/R&gt;&lt;C&gt;1&lt;/C&gt;&lt;D xsi:type="xsd:double"&gt;1.58&lt;/D&gt;&lt;/FQL&gt;&lt;FQL&gt;&lt;Q&gt;ALRY-USA^FG_PRICE(0)&lt;/Q&gt;&lt;R&gt;1&lt;/R&gt;&lt;C&gt;1&lt;/C&gt;&lt;D xsi:type="xsd:double"&gt;0.0003&lt;/D&gt;&lt;/FQL&gt;&lt;FQL&gt;&lt;Q&gt;AKRYY-USA^FG_PRICE(0)&lt;/Q&gt;&lt;R&gt;1&lt;/R&gt;&lt;C&gt;1&lt;/C&gt;&lt;D xsi:type="xsd:double"&gt;3.3&lt;/D&gt;&lt;/FQL&gt;&lt;FQL&gt;&lt;Q&gt;AEX-LON^FG_PRICE(0)&lt;/Q&gt;&lt;R&gt;1&lt;/R&gt;&lt;C&gt;1&lt;/C&gt;&lt;D xsi:type="xsd:double"&gt;0.00875&lt;/D&gt;&lt;/FQL&gt;&lt;FQL&gt;&lt;Q&gt;ADNY-USA^FG_PRICE(0)&lt;/Q&gt;&lt;R&gt;1&lt;/R&gt;&lt;C&gt;1&lt;/C&gt;&lt;D xsi:type="xsd:double"&gt;0.0022&lt;/D&gt;&lt;/FQL&gt;&lt;FQL&gt;&lt;Q&gt;AAOG-LON^FG_PRICE(0)&lt;/Q&gt;&lt;R&gt;1&lt;/R&gt;&lt;C&gt;1&lt;/C&gt;&lt;D xsi:type="xsd:double"&gt;0.0042&lt;/D&gt;&lt;/FQL&gt;&lt;FQL&gt;&lt;Q&gt;883-HKG^FG_PRICE(0)&lt;/Q&gt;&lt;R&gt;1&lt;/R&gt;&lt;C&gt;1&lt;/C&gt;&lt;D xsi:type="xsd:double"&gt;8.65&lt;/D&gt;&lt;/FQL&gt;&lt;FQL&gt;&lt;Q&gt;8037-TKS^FG_PRICE(0)&lt;/Q&gt;&lt;R&gt;1&lt;/R&gt;&lt;C&gt;1&lt;/C&gt;&lt;D xsi:type="xsd:double"&gt;1027&lt;/D&gt;&lt;/FQL&gt;&lt;FQL&gt;&lt;Q&gt;7108-KLS^FG_PRICE(0)&lt;/Q&gt;&lt;R&gt;1&lt;/R&gt;&lt;C&gt;1&lt;/C&gt;&lt;D xsi:type="xsd:double"&gt;0.175&lt;/D&gt;&lt;/FQL&gt;&lt;FQL&gt;&lt;Q&gt;603727-SHG^FG_PRICE(0)&lt;/Q&gt;&lt;R&gt;1&lt;/R&gt;&lt;C&gt;1&lt;/C&gt;&lt;D xsi:type="xsd:double"&gt;20.81&lt;/D&gt;&lt;/FQL&gt;&lt;FQL&gt;&lt;Q&gt;600759-SHG^FG_PRICE(0)&lt;/Q&gt;&lt;R&gt;1&lt;/R&gt;&lt;C&gt;1&lt;/C&gt;&lt;D xsi:type="xsd:double"&gt;2.03&lt;/D&gt;&lt;/FQL&gt;&lt;FQL&gt;&lt;Q&gt;600028-SHG^FG_PRICE(0)&lt;/Q&gt;&lt;R&gt;1&lt;/R&gt;&lt;C&gt;1&lt;/C&gt;&lt;D xsi:type="xsd:double"&gt;4.03&lt;/D&gt;&lt;/FQL&gt;&lt;FQL&gt;&lt;Q&gt;567-HKG^FG_PRICE(0)&lt;/Q&gt;&lt;R&gt;1&lt;/R&gt;&lt;C&gt;1&lt;/C&gt;&lt;D xsi:type="xsd:double"&gt;0.185&lt;/D&gt;&lt;/FQL&gt;&lt;FQL&gt;&lt;Q&gt;532155-BOM^FG_PRICE(0)&lt;/Q&gt;&lt;R&gt;1&lt;/R&gt;&lt;C&gt;1&lt;/C&gt;&lt;D xsi:type="xsd:double"&gt;102.25&lt;/D&gt;&lt;/FQL&gt;&lt;FQL&gt;&lt;Q&gt;NRGP-RUS^FG_PRICE(0)&lt;/Q&gt;&lt;R&gt;0&lt;/R&gt;&lt;C&gt;0&lt;/C&gt;&lt;/FQL&gt;&lt;FQL&gt;&lt;Q&gt;524628-BOM^FG_PRICE(0)&lt;/Q&gt;&lt;R&gt;1&lt;/R&gt;&lt;C&gt;1&lt;/C&gt;&lt;D xsi:type="xsd:double"&gt;10.5&lt;/D&gt;&lt;/FQL&gt;&lt;FQL&gt;&lt;Q&gt;5141-KLS^FG_PRICE(0)&lt;/Q&gt;&lt;R&gt;1&lt;/R&gt;&lt;C&gt;1&lt;/C&gt;&lt;D xsi:type="xsd:double"&gt;1.25&lt;/D&gt;&lt;/FQL&gt;&lt;FQL&gt;&lt;Q&gt;5017-TKS^FG_PRICE(0)&lt;/Q&gt;&lt;R&gt;1&lt;/R&gt;&lt;C&gt;1&lt;/C&gt;&lt;D xsi:type="xsd:double"&gt;163&lt;/D&gt;&lt;/FQL&gt;&lt;FQL&gt;&lt;Q&gt;NSE-ASX^FG_PRICE(0)&lt;/Q&gt;&lt;R&gt;0&lt;/R&gt;&lt;C&gt;0&lt;/C&gt;&lt;/FQL&gt;&lt;FQL&gt;&lt;Q&gt;500003-BOM^FG_PRICE(0)&lt;/Q&gt;&lt;R&gt;1&lt;/R&gt;&lt;C&gt;1&lt;/C&gt;&lt;D xsi:type="xsd:double"&gt;191.75&lt;/D&gt;&lt;/FQL&gt;&lt;FQL&gt;&lt;Q&gt;NSNG-RUS^FG_PRICE(0)&lt;/Q&gt;&lt;R&gt;0&lt;/R&gt;&lt;C&gt;0&lt;/C&gt;&lt;/FQL&gt;&lt;FQL&gt;&lt;Q&gt;37W-FRA^FG_PRICE(0)&lt;/Q&gt;&lt;R&gt;1&lt;/R&gt;&lt;C&gt;1&lt;/C&gt;&lt;D xsi:type="xsd:double"&gt;8&lt;/D&gt;&lt;/FQL&gt;&lt;FQL&gt;&lt;Q&gt;300540-SHE^FG_PRICE(0)&lt;/Q&gt;&lt;R&gt;1&lt;/R&gt;&lt;C&gt;1&lt;/C&gt;&lt;D xsi:type="xsd:double"&gt;14.59&lt;/D&gt;&lt;/FQL&gt;&lt;FQL&gt;&lt;Q&gt;2686-HKG^FG_PRICE(0)&lt;/Q&gt;&lt;R&gt;1&lt;/R&gt;&lt;C&gt;1&lt;/C&gt;&lt;D xsi:type="xsd:double"&gt;1.09&lt;/D&gt;&lt;/FQL&gt;&lt;FQL&gt;&lt;Q&gt;196-HKG^FG_PRICE(0)&lt;/Q&gt;&lt;R&gt;1&lt;/R&gt;&lt;C&gt;1&lt;/C&gt;&lt;D xsi:type="xsd:double"&gt;0.3&lt;/D&gt;&lt;/FQL&gt;&lt;FQL&gt;&lt;Q&gt;NUOG-LON^FG_PRICE(0)&lt;/Q&gt;&lt;R&gt;1&lt;/R&gt;&lt;C&gt;1&lt;/C&gt;&lt;D xsi:type="xsd:double"&gt;0.000275&lt;/D&gt;&lt;/FQL&gt;&lt;FQL&gt;&lt;Q&gt;1142-HKG^FG_PRICE(0)&lt;/Q&gt;&lt;R&gt;1&lt;/R&gt;&lt;C&gt;1&lt;/C&gt;&lt;D xsi:type="xsd:double"&gt;0.51&lt;/D&gt;&lt;/FQL&gt;&lt;FQL&gt;&lt;Q&gt;0RR8-LON^FG_PRICE(0)&lt;/Q&gt;&lt;R&gt;1&lt;/R&gt;&lt;C&gt;1&lt;/C&gt;&lt;D xsi:type="xsd:double"&gt;15.3&lt;/D&gt;&lt;/FQL&gt;&lt;FQL&gt;&lt;Q&gt;0QXP-LON^FG_PRICE(0)&lt;/Q&gt;&lt;R&gt;1&lt;/R&gt;&lt;C&gt;1&lt;/C&gt;&lt;D xsi:type="xsd:double"&gt;15&lt;/D&gt;&lt;/FQL&gt;&lt;FQL&gt;&lt;Q&gt;0OFR-LON^FG_PRICE(0)&lt;/Q&gt;&lt;R&gt;1&lt;/R&gt;&lt;C&gt;1&lt;/C&gt;&lt;D xsi:type="xsd:double"&gt;4.752&lt;/D&gt;&lt;/FQL&gt;&lt;FQL&gt;&lt;Q&gt;0N08-LON^FG_PRICE(0)&lt;/Q&gt;&lt;R&gt;1&lt;/R&gt;&lt;C&gt;1&lt;/C&gt;&lt;D xsi:type="xsd:double"&gt;10.94&lt;/D&gt;&lt;/FQL&gt;&lt;FQL&gt;&lt;Q&gt;0KZA-LON^FG_PRICE(0)&lt;/Q&gt;&lt;R&gt;0&lt;/R&gt;&lt;C&gt;0&lt;/C&gt;&lt;/FQL&gt;&lt;FQL&gt;&lt;Q&gt;0JY9-LON^FG_PRICE(0)&lt;/Q&gt;&lt;R&gt;1&lt;/R&gt;&lt;C&gt;1&lt;/C&gt;&lt;D xsi:type="xsd:double"&gt;5.90033&lt;/D&gt;&lt;/FQL&gt;&lt;FQL&gt;&lt;Q&gt;0I8W-LON^FG_PRICE(0)&lt;/Q&gt;&lt;R&gt;1&lt;/R&gt;&lt;C&gt;1&lt;/C&gt;&lt;D xsi:type="xsd:double"&gt;12.95&lt;/D&gt;&lt;/FQL&gt;&lt;FQL&gt;&lt;Q&gt;0EBQ-LON^FG_PRICE(0)&lt;/Q&gt;&lt;R&gt;1&lt;/R&gt;&lt;C&gt;1&lt;/C&gt;&lt;D xsi:type="xsd:double"&gt;22.2&lt;/D&gt;&lt;/FQL&gt;&lt;FQL&gt;&lt;Q&gt;PGAS-USA^FG_PRICE(0)&lt;/Q&gt;&lt;R&gt;1&lt;/R&gt;&lt;C&gt;1&lt;/C&gt;&lt;D xsi:type="xsd:double"&gt;0.033&lt;/D&gt;&lt;/FQL&gt;&lt;FQL&gt;&lt;Q&gt;NYVA-USA^FG_PRICE(0)&lt;/Q&gt;&lt;R&gt;0&lt;/R&gt;&lt;C&gt;0&lt;/C&gt;&lt;/FQL&gt;&lt;FQL&gt;&lt;Q&gt;PET-LON^FG_PRICE(0)&lt;/Q&gt;&lt;R&gt;1&lt;/R&gt;&lt;C&gt;1&lt;/C&gt;&lt;D xsi:type="xsd:double"&gt;0.042&lt;/D&gt;&lt;/FQL&gt;&lt;FQL&gt;&lt;Q&gt;PDS-USA^FG_PRICE(0)&lt;/Q&gt;&lt;R&gt;1&lt;/R&gt;&lt;C&gt;1&lt;/C&gt;&lt;D xsi:type="xsd:double"&gt;0.6452&lt;/D&gt;&lt;/FQL&gt;&lt;FQL&gt;&lt;Q&gt;PCCYF-USA^FG_PRICE(0)&lt;/Q&gt;&lt;R&gt;1&lt;/R&gt;&lt;C&gt;1&lt;/C&gt;&lt;D xsi:type="xsd:double"&gt;0.36&lt;/D&gt;&lt;/FQL&gt;&lt;FQL&gt;&lt;Q&gt;PANR-LON^FG_PRICE(0)&lt;/Q&gt;&lt;R&gt;1&lt;/R&gt;&lt;C&gt;1&lt;/C&gt;&lt;D xsi:type="xsd:double"&gt;0.2265&lt;/D&gt;&lt;/FQL&gt;&lt;FQL&gt;&lt;Q&gt;OV-PHS^FG_PRICE(0)&lt;/Q&gt;&lt;R&gt;1&lt;/R&gt;&lt;C&gt;1&lt;/C&gt;&lt;D xsi:type="xsd:double"&gt;0.0079&lt;/D&gt;&lt;/FQL&gt;&lt;FQL&gt;&lt;Q&gt;ORL-TAE^FG_PRICE(0)&lt;/Q&gt;&lt;R&gt;1&lt;/R&gt;&lt;C&gt;1&lt;/C&gt;&lt;D xsi:type="xsd:double"&gt;0.705&lt;/D&gt;&lt;/FQL&gt;&lt;FQL&gt;&lt;Q&gt;OMV-WBO^FG_PRICE(0)&lt;/Q&gt;&lt;R&gt;1&lt;/R&gt;&lt;C&gt;1&lt;/C&gt;&lt;D xsi:type="xsd:double"&gt;29.86&lt;/D&gt;&lt;/FQL&gt;&lt;FQL&gt;&lt;Q&gt;OIS-USA^FG_PRICE(0)&lt;/Q&gt;&lt;R&gt;1&lt;/R&gt;&lt;C&gt;1&lt;/C&gt;&lt;D xsi:type="xsd:double"&gt;5.1&lt;/D&gt;&lt;/FQL&gt;&lt;FQL&gt;&lt;Q&gt;OGZD-WBO^FG_PRICE(0)&lt;/Q&gt;&lt;R&gt;1&lt;/R&gt;&lt;C&gt;1&lt;/C&gt;&lt;D xsi:type="xsd:double"&gt;4.51&lt;/D&gt;&lt;/FQL&gt;&lt;FQL&gt;&lt;Q&gt;ODF-OSL^FG_PRICE(0)&lt;/Q&gt;&lt;R&gt;1&lt;/R&gt;&lt;C&gt;1&lt;/C&gt;&lt;D xsi:type="xsd:double"&gt;21.5&lt;/D&gt;&lt;/FQL&gt;&lt;FQL&gt;&lt;Q&gt;ODY-ASX^FG_PRICE(0)&lt;/Q&gt;&lt;R&gt;0&lt;/R&gt;&lt;C&gt;0&lt;/C&gt;&lt;/FQL&gt;&lt;FQL&gt;&lt;Q&gt;O2C-ETR^FG_PRICE(0)&lt;/Q&gt;&lt;R&gt;1&lt;/R&gt;&lt;C&gt;1&lt;/C&gt;&lt;D xsi:type="xsd:double"&gt;2.18&lt;/D&gt;&lt;/FQL&gt;&lt;FQL&gt;&lt;Q&gt;NWSTF-USA^FG_PRICE(0)&lt;/Q&gt;&lt;R&gt;1&lt;/R&gt;&lt;C&gt;1&lt;/C&gt;&lt;D xsi:type="xsd:double"&gt;0.0059&lt;/D&gt;&lt;/FQL&gt;&lt;FQL&gt;&lt;Q&gt;NTQ-LON^FG_PRICE(0)&lt;/Q&gt;&lt;R&gt;1&lt;/R&gt;&lt;C&gt;1&lt;/C&gt;&lt;D xsi:type="xsd:double"&gt;0.125&lt;/D&gt;&lt;/FQL&gt;&lt;FQL&gt;&lt;Q&gt;OENG-RUS^FG_PRICE(0)&lt;/Q&gt;&lt;R&gt;0&lt;/R&gt;&lt;C&gt;0&lt;/C&gt;&lt;/FQL&gt;&lt;FQL&gt;&lt;Q&gt;NOV-USA^FG_PRICE(0)&lt;/Q&gt;&lt;R&gt;1&lt;/R&gt;&lt;C&gt;1&lt;/C&gt;&lt;D xsi:type="xsd:double"&gt;12.51&lt;/D&gt;&lt;/FQL&gt;&lt;FQL&gt;&lt;Q&gt;NO4-SES^FG_PRICE(0)&lt;/Q&gt;&lt;R&gt;1&lt;/R&gt;&lt;C&gt;1&lt;/C&gt;&lt;D xsi:type="xsd:double"&gt;0.108&lt;/D&gt;&lt;/FQL&gt;&lt;FQL&gt;&lt;Q&gt;NGL-USA^FG_PRICE(0)&lt;/Q&gt;&lt;R&gt;1&lt;/R&gt;&lt;C&gt;1&lt;/C&gt;&lt;D xsi:type="xsd:double"&gt;4.54&lt;/D&gt;&lt;/FQL&gt;&lt;FQL&gt;&lt;Q&gt;NEP-BER^FG_PRICE(0)&lt;/Q&gt;&lt;R&gt;1&lt;/R&gt;&lt;C&gt;1&lt;/C&gt;&lt;D xsi:type="xsd:double"&gt;31.4&lt;/D&gt;&lt;/FQL&gt;&lt;FQL&gt;&lt;Q&gt;N1O-FRA^FG_PRICE(0)&lt;/Q&gt;&lt;R&gt;1&lt;/R&gt;&lt;C&gt;1&lt;/C&gt;&lt;D xsi:type="xsd:double"&gt;132&lt;/D&gt;&lt;/FQL&gt;&lt;FQL&gt;&lt;Q&gt;MPT-MAE^FG_PRICE(0)&lt;/Q&gt;&lt;R&gt;1&lt;/R&gt;&lt;C&gt;1&lt;/C&gt;&lt;D xsi:type="xsd:double"&gt;65000&lt;/D&gt;&lt;/FQL&gt;&lt;FQL&gt;&lt;Q&gt;MNVWF-USA^FG_PRICE(0)&lt;/Q&gt;&lt;R&gt;1&lt;/R&gt;&lt;C&gt;1&lt;/C&gt;&lt;D xsi:type="xsd:double"&gt;0.0007&lt;/D&gt;&lt;/FQL&gt;&lt;FQL&gt;&lt;Q&gt;MKRYF-USA^FG_PRICE(0)&lt;/Q&gt;&lt;R&gt;1&lt;/R&gt;&lt;C&gt;1&lt;/C&gt;&lt;D xsi:type="xsd:double"&gt;0.0002&lt;/D&gt;&lt;/FQL&gt;&lt;FQL&gt;&lt;Q&gt;MFGSP-MIC^FG_PRICE(0)&lt;/Q&gt;&lt;R&gt;1&lt;/R&gt;&lt;C&gt;1&lt;/C&gt;&lt;D xsi:type="xsd:double"&gt;322&lt;/D&gt;&lt;/FQL&gt;&lt;FQL&gt;&lt;Q&gt;MCR-TSX^FG_PRICE(0)&lt;/Q&gt;&lt;R&gt;1&lt;/R&gt;&lt;C&gt;1&lt;/C&gt;&lt;D xsi:type="xsd:double"&gt;2.44&lt;/D&gt;&lt;/FQL&gt;&lt;FQL&gt;&lt;Q&gt;MARI-KAR^FG_PRICE(0)&lt;/Q&gt;&lt;R&gt;1&lt;/R&gt;&lt;C&gt;1&lt;/C&gt;&lt;D xsi:type="xsd:double"&gt;1329.51&lt;/D&gt;&lt;/FQL&gt;&lt;FQL&gt;&lt;Q&gt;LTSY-USA^FG_PRICE(0)&lt;/Q&gt;&lt;R&gt;1&lt;/R&gt;&lt;C&gt;1&lt;/C&gt;&lt;D xsi:type="xsd:double"&gt;3&lt;/D&gt;&lt;/FQL&gt;&lt;FQL&gt;&lt;Q&gt;OMOG-RUS^FG_PRICE(0)&lt;/Q&gt;&lt;R&gt;1&lt;/R&gt;&lt;C&gt;1&lt;/C&gt;&lt;D xsi:type="xsd:double"&gt;0.1&lt;/D&gt;&lt;/FQL&gt;&lt;FQL&gt;&lt;Q&gt;LNG-ASX^FG_PRICE(0)&lt;/Q&gt;&lt;R&gt;0&lt;/R&gt;&lt;C&gt;0&lt;/C&gt;&lt;/FQL&gt;&lt;FQL&gt;&lt;Q&gt;LIO-ASX^FG_PRICE(0)&lt;/Q&gt;&lt;R&gt;1&lt;/R&gt;&lt;C&gt;1&lt;/C&gt;&lt;D xsi:type="xsd:double"&gt;0.014&lt;/D&gt;&lt;/FQL&gt;&lt;FQL&gt;&lt;Q&gt;LBE-LON^FG_PRICE(0)&lt;/Q&gt;&lt;R&gt;1&lt;/R&gt;&lt;C&gt;1&lt;/C&gt;&lt;D xsi:type="xsd:double"&gt;1.1&lt;/D&gt;&lt;/FQL&gt;&lt;FQL&gt;&lt;Q&gt;KRFG-USA^FG_PRICE(0)&lt;/Q&gt;&lt;R&gt;1&lt;/R&gt;&lt;C&gt;1&lt;/C&gt;&lt;D xsi:type="xsd:double"&gt;0.00035&lt;/D&gt;&lt;/FQL&gt;&lt;FQL&gt;&lt;Q&gt;OOI.H-TSX^FG_PRICE(0)&lt;/Q&gt;&lt;R&gt;0&lt;/R&gt;&lt;C&gt;0&lt;/C&gt;&lt;/FQL&gt;&lt;FQL&gt;&lt;Q&gt;KKPT-USA^FG_PRICE(0)&lt;/Q&gt;&lt;R&gt;1&lt;/R&gt;&lt;C&gt;1&lt;/C&gt;&lt;D xsi:type="xsd:double"&gt;1E-05&lt;/D&gt;&lt;/FQL&gt;&lt;FQL&gt;&lt;Q&gt;KAR-ASX^FG_PRICE(0)&lt;/Q&gt;&lt;R&gt;1&lt;/R&gt;&lt;C&gt;1&lt;/C&gt;&lt;D xsi:type="xsd:double"&gt;0.65&lt;/D&gt;&lt;/FQL&gt;&lt;FQL&gt;&lt;Q&gt;JOY-TSE^FG_PRICE(0)&lt;/Q&gt;&lt;R&gt;1&lt;/R&gt;&lt;C&gt;1&lt;/C&gt;&lt;D xsi:type="xsd:double"&gt;0.33&lt;/D&gt;&lt;/FQL&gt;&lt;FQL&gt;&lt;Q&gt;JCKRF-USA^FG_PRICE(0)&lt;/Q&gt;&lt;R&gt;1&lt;/R&gt;&lt;C&gt;1&lt;/C&gt;&lt;D xsi:type="xsd:double"&gt;0.0001&lt;/D&gt;&lt;/FQL&gt;&lt;FQL&gt;&lt;Q&gt;ORFE-RUS^FG_PRICE(0)&lt;/Q&gt;&lt;R&gt;0&lt;/R&gt;&lt;C&gt;0&lt;/C&gt;&lt;/FQL&gt;&lt;FQL&gt;&lt;Q&gt;ORGZ-RUS^FG_PRICE(0)&lt;/Q&gt;&lt;R&gt;1&lt;/R&gt;&lt;C&gt;1&lt;/C&gt;&lt;D xsi:type="xsd:double"&gt;15&lt;/D&gt;&lt;/FQL&gt;&lt;FQL&gt;&lt;Q&gt;IRPC-BKK^FG_PRICE(0)&lt;/Q&gt;&lt;R&gt;1&lt;/R&gt;&lt;C&gt;1&lt;/C&gt;&lt;D xsi:type="xsd:double"&gt;2.68&lt;/D&gt;&lt;/FQL&gt;&lt;FQL&gt;&lt;Q&gt;IPCO-TSE^FG_PRICE(0)&lt;/Q&gt;&lt;R&gt;1&lt;/R&gt;&lt;C&gt;1&lt;/C&gt;&lt;D xsi:type="xsd:double"&gt;2.81&lt;/D&gt;&lt;/FQL&gt;&lt;FQL&gt;&lt;Q&gt;INDI-LON^FG_PRICE(0)&lt;/Q</t>
        </r>
      </text>
    </comment>
    <comment ref="A4" authorId="0" shapeId="0" xr:uid="{EF6B9AE7-FFDC-4636-B7D8-13D592707D53}">
      <text>
        <r>
          <rPr>
            <b/>
            <sz val="9"/>
            <color indexed="81"/>
            <rFont val="Tahoma"/>
            <family val="2"/>
          </rPr>
          <t>&gt;&lt;R&gt;1&lt;/R&gt;&lt;C&gt;1&lt;/C&gt;&lt;D xsi:type="xsd:double"&gt;1.995&lt;/D&gt;&lt;/FQL&gt;&lt;FQL&gt;&lt;Q&gt;IENVF-USA^FG_PRICE(0)&lt;/Q&gt;&lt;R&gt;1&lt;/R&gt;&lt;C&gt;1&lt;/C&gt;&lt;D xsi:type="xsd:double"&gt;3.143&lt;/D&gt;&lt;/FQL&gt;&lt;FQL&gt;&lt;Q&gt;HYD-TSX^FG_PRICE(0)&lt;/Q&gt;&lt;R&gt;0&lt;/R&gt;&lt;C&gt;0&lt;/C&gt;&lt;/FQL&gt;&lt;FQL&gt;&lt;Q&gt;HRH-TSX^FG_PRICE(0)&lt;/Q&gt;&lt;R&gt;1&lt;/R&gt;&lt;C&gt;1&lt;/C&gt;&lt;D xsi:type="xsd:double"&gt;0.055&lt;/D&gt;&lt;/FQL&gt;&lt;FQL&gt;&lt;Q&gt;HMLA-USA^FG_PRICE(0)&lt;/Q&gt;&lt;R&gt;1&lt;/R&gt;&lt;C&gt;1&lt;/C&gt;&lt;D xsi:type="xsd:double"&gt;0.0035&lt;/D&gt;&lt;/FQL&gt;&lt;FQL&gt;&lt;Q&gt;HGHAF-USA^FG_PRICE(0)&lt;/Q&gt;&lt;R&gt;1&lt;/R&gt;&lt;C&gt;1&lt;/C&gt;&lt;D xsi:type="xsd:double"&gt;0.4634&lt;/D&gt;&lt;/FQL&gt;&lt;FQL&gt;&lt;Q&gt;HAVI-OSL^FG_PRICE(0)&lt;/Q&gt;&lt;R&gt;1&lt;/R&gt;&lt;C&gt;1&lt;/C&gt;&lt;D xsi:type="xsd:double"&gt;2.52&lt;/D&gt;&lt;/FQL&gt;&lt;FQL&gt;&lt;Q&gt;GULFNAV-DFM^FG_PRICE(0)&lt;/Q&gt;&lt;R&gt;1&lt;/R&gt;&lt;C&gt;1&lt;/C&gt;&lt;D xsi:type="xsd:double"&gt;0.495&lt;/D&gt;&lt;/FQL&gt;&lt;FQL&gt;&lt;Q&gt;GSFVF-USA^FG_PRICE(0)&lt;/Q&gt;&lt;R&gt;1&lt;/R&gt;&lt;C&gt;1&lt;/C&gt;&lt;D xsi:type="xsd:double"&gt;0.0015&lt;/D&gt;&lt;/FQL&gt;&lt;FQL&gt;&lt;Q&gt;GMCI-CAI^FG_PRICE(0)&lt;/Q&gt;&lt;R&gt;1&lt;/R&gt;&lt;C&gt;1&lt;/C&gt;&lt;D xsi:type="xsd:double"&gt;0.611&lt;/D&gt;&lt;/FQL&gt;&lt;FQL&gt;&lt;Q&gt;GLNCY-USA^FG_PRICE(0)&lt;/Q&gt;&lt;R&gt;1&lt;/R&gt;&lt;C&gt;1&lt;/C&gt;&lt;D xsi:type="xsd:double"&gt;4.57&lt;/D&gt;&lt;/FQL&gt;&lt;FQL&gt;&lt;Q&gt;GGE-ASX^FG_PRICE(0)&lt;/Q&gt;&lt;R&gt;1&lt;/R&gt;&lt;C&gt;1&lt;/C&gt;&lt;D xsi:type="xsd:double"&gt;0.004&lt;/D&gt;&lt;/FQL&gt;&lt;FQL&gt;&lt;Q&gt;GEGYY-USA^FG_PRICE(0)&lt;/Q&gt;&lt;R&gt;1&lt;/R&gt;&lt;C&gt;1&lt;/C&gt;&lt;D xsi:type="xsd:double"&gt;1.963&lt;/D&gt;&lt;/FQL&gt;&lt;FQL&gt;&lt;Q&gt;GAZ-ETR^FG_PRICE(0)&lt;/Q&gt;&lt;R&gt;1&lt;/R&gt;&lt;C&gt;1&lt;/C&gt;&lt;D xsi:type="xsd:double"&gt;4.492&lt;/D&gt;&lt;/FQL&gt;&lt;FQL&gt;&lt;Q&gt;PACO-USA^FG_PRICE(0)&lt;/Q&gt;&lt;R&gt;0&lt;/R&gt;&lt;C&gt;0&lt;/C&gt;&lt;/FQL&gt;&lt;FQL&gt;&lt;Q&gt;PAE-BKK^FG_PRICE(0)&lt;/Q&gt;&lt;R&gt;0&lt;/R&gt;&lt;C&gt;0&lt;/C&gt;&lt;/FQL&gt;&lt;FQL&gt;&lt;Q&gt;G92-SES^FG_PRICE(0)&lt;/Q&gt;&lt;R&gt;1&lt;/R&gt;&lt;C&gt;1&lt;/C&gt;&lt;D xsi:type="xsd:double"&gt;0.995&lt;/D&gt;&lt;/FQL&gt;&lt;FQL&gt;&lt;Q&gt;FSEI-USA^FG_PRICE(0)&lt;/Q&gt;&lt;R&gt;1&lt;/R&gt;&lt;C&gt;1&lt;/C&gt;&lt;D xsi:type="xsd:double"&gt;0.525&lt;/D&gt;&lt;/FQL&gt;&lt;FQL&gt;&lt;Q&gt;FO-TSX^FG_PRICE(0)&lt;/Q&gt;&lt;R&gt;1&lt;/R&gt;&lt;C&gt;1&lt;/C&gt;&lt;D xsi:type="xsd:double"&gt;0.15&lt;/D&gt;&lt;/FQL&gt;&lt;FQL&gt;&lt;Q&gt;PATH-LON^FG_PRICE(0)&lt;/Q&gt;&lt;R&gt;0&lt;/R&gt;&lt;C&gt;0&lt;/C&gt;&lt;/FQL&gt;&lt;FQL&gt;&lt;Q&gt;FGPR-USA^FG_PRICE(0)&lt;/Q&gt;&lt;R&gt;1&lt;/R&gt;&lt;C&gt;1&lt;/C&gt;&lt;D xsi:type="xsd:double"&gt;0.44&lt;/D&gt;&lt;/FQL&gt;&lt;FQL&gt;&lt;Q&gt;EXXO34-BSP^FG_PRICE(0)&lt;/Q&gt;&lt;R&gt;1&lt;/R&gt;&lt;C&gt;1&lt;/C&gt;&lt;D xsi:type="xsd:double"&gt;56.1&lt;/D&gt;&lt;/FQL&gt;&lt;FQL&gt;&lt;Q&gt;EUGFF-USA^FG_PRICE(0)&lt;/Q&gt;&lt;R&gt;0&lt;/R&gt;&lt;C&gt;0&lt;/C&gt;&lt;/FQL&gt;&lt;FQL&gt;&lt;Q&gt;ESI-TSE^FG_PRICE(0)&lt;/Q&gt;&lt;R&gt;1&lt;/R&gt;&lt;C&gt;1&lt;/C&gt;&lt;D xsi:type="xsd:double"&gt;0.72&lt;/D&gt;&lt;/FQL&gt;&lt;FQL&gt;&lt;Q&gt;EPM-USA^FG_PRICE(0)&lt;/Q&gt;&lt;R&gt;1&lt;/R&gt;&lt;C&gt;1&lt;/C&gt;&lt;D xsi:type="xsd:double"&gt;2.73&lt;/D&gt;&lt;/FQL&gt;&lt;FQL&gt;&lt;Q&gt;ENRG-JKT^FG_PRICE(0)&lt;/Q&gt;&lt;R&gt;1&lt;/R&gt;&lt;C&gt;1&lt;/C&gt;&lt;D xsi:type="xsd:double"&gt;51&lt;/D&gt;&lt;/FQL&gt;&lt;FQL&gt;&lt;Q&gt;ENGY-USA^FG_PRICE(0)&lt;/Q&gt;&lt;R&gt;1&lt;/R&gt;&lt;C&gt;1&lt;/C&gt;&lt;D xsi:type="xsd:double"&gt;0.007&lt;/D&gt;&lt;/FQL&gt;&lt;FQL&gt;&lt;Q&gt;EMP-ASX^FG_PRICE(0)&lt;/Q&gt;&lt;R&gt;1&lt;/R&gt;&lt;C&gt;1&lt;/C&gt;&lt;D xsi:type="xsd:double"&gt;0.023&lt;/D&gt;&lt;/FQL&gt;&lt;FQL&gt;&lt;Q&gt;EGTK-USA^FG_PRICE(0)&lt;/Q&gt;&lt;R&gt;1&lt;/R&gt;&lt;C&gt;1&lt;/C&gt;&lt;D xsi:type="xsd:double"&gt;0.0009&lt;/D&gt;&lt;/FQL&gt;&lt;FQL&gt;&lt;Q&gt;EEG-ASX^FG_PRICE(0)&lt;/Q&gt;&lt;R&gt;1&lt;/R&gt;&lt;C&gt;1&lt;/C&gt;&lt;D xsi:type="xsd:double"&gt;0.27&lt;/D&gt;&lt;/FQL&gt;&lt;FQL&gt;&lt;Q&gt;DXI-TSE^FG_PRICE(0)&lt;/Q&gt;&lt;R&gt;1&lt;/R&gt;&lt;C&gt;1&lt;/C&gt;&lt;D xsi:type="xsd:double"&gt;0.01&lt;/D&gt;&lt;/FQL&gt;&lt;FQL&gt;&lt;Q&gt;DSSI-USA^FG_PRICE(0)&lt;/Q&gt;&lt;R&gt;1&lt;/R&gt;&lt;C&gt;1&lt;/C&gt;&lt;D xsi:type="xsd:double"&gt;8.46&lt;/D&gt;&lt;/FQL&gt;&lt;FQL&gt;&lt;Q&gt;DNO-OSL^FG_PRICE(0)&lt;/Q&gt;&lt;R&gt;1&lt;/R&gt;&lt;C&gt;1&lt;/C&gt;&lt;D xsi:type="xsd:double"&gt;6.186&lt;/D&gt;&lt;/FQL&gt;&lt;FQL&gt;&lt;Q&gt;DKL-USA^FG_PRICE(0)&lt;/Q&gt;&lt;R&gt;1&lt;/R&gt;&lt;C&gt;1&lt;/C&gt;&lt;D xsi:type="xsd:double"&gt;25.41&lt;/D&gt;&lt;/FQL&gt;&lt;FQL&gt;&lt;Q&gt;DDRLF-USA^FG_PRICE(0)&lt;/Q&gt;&lt;R&gt;1&lt;/R&gt;&lt;C&gt;1&lt;/C&gt;&lt;D xsi:type="xsd:double"&gt;21.44898&lt;/D&gt;&lt;/FQL&gt;&lt;FQL&gt;&lt;Q&gt;CYRS-USA^FG_PRICE(0)&lt;/Q&gt;&lt;R&gt;1&lt;/R&gt;&lt;C&gt;1&lt;/C&gt;&lt;D xsi:type="xsd:double"&gt;1E-05&lt;/D&gt;&lt;/FQL&gt;&lt;FQL&gt;&lt;Q&gt;CVX-SGO^FG_PRICE(0)&lt;/Q&gt;&lt;R&gt;1&lt;/R&gt;&lt;C&gt;1&lt;/C&gt;&lt;D xsi:type="xsd:double"&gt;94&lt;/D&gt;&lt;/FQL&gt;&lt;FQL&gt;&lt;Q&gt;CTNR-USA^FG_PRICE(0)&lt;/Q&gt;&lt;R&gt;1&lt;/R&gt;&lt;C&gt;1&lt;/C&gt;&lt;D xsi:type="xsd:double"&gt;5.565&lt;/D&gt;&lt;/FQL&gt;&lt;FQL&gt;&lt;Q&gt;CR-TSE^FG_PRICE(0)&lt;/Q&gt;&lt;R&gt;1&lt;/R&gt;&lt;C&gt;1&lt;/C&gt;&lt;D xsi:type="xsd:double"&gt;0.305&lt;/D&gt;&lt;/FQL&gt;&lt;FQL&gt;&lt;Q&gt;PETROBC1-LIM^FG_PRICE(0)&lt;/Q&gt;&lt;R&gt;0&lt;/R&gt;&lt;C&gt;0&lt;/C&gt;&lt;/FQL&gt;&lt;FQL&gt;&lt;Q&gt;CQE-TSE^FG_PRICE(0)&lt;/Q&gt;&lt;R&gt;1&lt;/R&gt;&lt;C&gt;1&lt;/C&gt;&lt;D xsi:type="xsd:double"&gt;0.06&lt;/D&gt;&lt;/FQL&gt;&lt;FQL&gt;&lt;Q&gt;CORC-USA^FG_PRICE(0)&lt;/Q&gt;&lt;R&gt;0&lt;/R&gt;&lt;C&gt;0&lt;/C&gt;&lt;/FQL&gt;&lt;FQL&gt;&lt;Q&gt;COGLF-USA^FG_PRICE(0)&lt;/Q&gt;&lt;R&gt;1&lt;/R&gt;&lt;C&gt;1&lt;/C&gt;&lt;D xsi:type="xsd:double"&gt;0.005&lt;/D&gt;&lt;/FQL&gt;&lt;FQL&gt;&lt;Q&gt;CNPRF-USA^FG_PRICE(0)&lt;/Q&gt;&lt;R&gt;1&lt;/R&gt;&lt;C&gt;1&lt;/C&gt;&lt;D xsi:type="xsd:double"&gt;0.37283&lt;/D&gt;&lt;/FQL&gt;&lt;FQL&gt;&lt;Q&gt;CLR-USA^FG_PRICE(0)&lt;/Q&gt;&lt;R&gt;1&lt;/R&gt;&lt;C&gt;1&lt;/C&gt;&lt;D xsi:type="xsd:double"&gt;17.31&lt;/D&gt;&lt;/FQL&gt;&lt;FQL&gt;&lt;Q&gt;CHUA-FRA^FG_PRICE(0)&lt;/Q&gt;&lt;R&gt;1&lt;/R&gt;&lt;C&gt;1&lt;/C&gt;&lt;D xsi:type="xsd:double"&gt;39&lt;/D&gt;&lt;/FQL&gt;&lt;FQL&gt;&lt;Q&gt;CGGN-MEX^FG_PRICE(0)&lt;/Q&gt;&lt;R&gt;1&lt;/R&gt;&lt;C&gt;1&lt;/C&gt;&lt;D xsi:type="xsd:double"&gt;26.83&lt;/D&gt;&lt;/FQL&gt;&lt;FQL&gt;&lt;Q&gt;CEN-TSX^FG_PRICE(0)&lt;/Q&gt;&lt;R&gt;1&lt;/R&gt;&lt;C&gt;1&lt;/C&gt;&lt;D xsi:type="xsd:double"&gt;0.065&lt;/D&gt;&lt;/FQL&gt;&lt;FQL&gt;&lt;Q&gt;CDA-TSX^FG_PRICE(0)&lt;/Q&gt;&lt;R&gt;1&lt;/R&gt;&lt;C&gt;1&lt;/C&gt;&lt;D xsi:type="xsd:double"&gt;0.085&lt;/D&gt;&lt;/FQL&gt;&lt;FQL&gt;&lt;Q&gt;CAPL-USA^FG_PRICE(0)&lt;/Q&gt;&lt;R&gt;1&lt;/R&gt;&lt;C&gt;1&lt;/C&gt;&lt;D xsi:type="xsd:double"&gt;13.31&lt;/D&gt;&lt;/FQL&gt;&lt;FQL&gt;&lt;Q&gt;BWO-OSL^FG_PRICE(0)&lt;/Q&gt;&lt;R&gt;1&lt;/R&gt;&lt;C&gt;1&lt;/C&gt;&lt;D xsi:type="xsd:double"&gt;33.48&lt;/D&gt;&lt;/FQL&gt;&lt;FQL&gt;&lt;Q&gt;BSU-STU^FG_PRICE(0)&lt;/Q&gt;&lt;R&gt;1&lt;/R&gt;&lt;C&gt;1&lt;/C&gt;&lt;D xsi:type="xsd:double"&gt;19.7&lt;/D&gt;&lt;/FQL&gt;&lt;FQL&gt;&lt;Q&gt;BROE-USA^FG_PRICE(0)&lt;/Q&gt;&lt;R&gt;1&lt;/R&gt;&lt;C&gt;1&lt;/C&gt;&lt;D xsi:type="xsd:double"&gt;0.00645&lt;/D&gt;&lt;/FQL&gt;&lt;FQL&gt;&lt;Q&gt;BPL-KAR^FG_PRICE(0)&lt;/Q&gt;&lt;R&gt;1&lt;/R&gt;&lt;C&gt;1&lt;/C&gt;&lt;D xsi:type="xsd:double"&gt;27.76&lt;/D&gt;&lt;/FQL&gt;&lt;FQL&gt;&lt;Q&gt;BNPUF-USA^FG_PRICE(0)&lt;/Q&gt;&lt;R&gt;1&lt;/R&gt;&lt;C&gt;1&lt;/C&gt;&lt;D xsi:type="xsd:double"&gt;0.034&lt;/D&gt;&lt;/FQL&gt;&lt;FQL&gt;&lt;Q&gt;BLRS-USA^FG_PRICE(0)&lt;/Q&gt;&lt;R&gt;1&lt;/R&gt;&lt;C&gt;1&lt;/C&gt;&lt;D xsi:type="xsd:double"&gt;0.0007&lt;/D&gt;&lt;/FQL&gt;&lt;FQL&gt;&lt;Q&gt;PGZF-RUS^FG_PRICE(0)&lt;/Q&gt;&lt;R&gt;0&lt;/R&gt;&lt;C&gt;0&lt;/C&gt;&lt;/FQL&gt;&lt;FQL&gt;&lt;Q&gt;BIR-TSE^FG_PRICE(0)&lt;/Q&gt;&lt;R&gt;1&lt;/R&gt;&lt;C&gt;1&lt;/C&gt;&lt;D xsi:type="xsd:double"&gt;1.2&lt;/D&gt;&lt;/FQL&gt;&lt;FQL&gt;&lt;Q&gt;BDR-CNQ^FG_PRICE(0)&lt;/Q&gt;&lt;R&gt;1&lt;/R&gt;&lt;C&gt;1&lt;/C&gt;&lt;D xsi:type="xsd:double"&gt;0.01&lt;/D&gt;&lt;/FQL&gt;&lt;FQL&gt;&lt;Q&gt;BAKPF-USA^FG_PRICE(0)&lt;/Q&gt;&lt;R&gt;1&lt;/R&gt;&lt;C&gt;1&lt;/C&gt;&lt;D xsi:type="xsd:double"&gt;0.003&lt;/D&gt;&lt;/FQL&gt;&lt;FQL&gt;&lt;Q&gt;AVN-TSX^FG_PRICE(0)&lt;/Q&gt;&lt;R&gt;1&lt;/R&gt;&lt;C&gt;1&lt;/C&gt;&lt;D xsi:type="xsd:double"&gt;0.355&lt;/D&gt;&lt;/FQL&gt;&lt;FQL&gt;&lt;Q&gt;ATLS-USA^FG_PRICE(0)&lt;/Q&gt;&lt;R&gt;1&lt;/R&gt;&lt;C&gt;1&lt;/C&gt;&lt;D xsi:type="xsd:double"&gt;0.0048&lt;/D&gt;&lt;/FQL&gt;&lt;FQL&gt;&lt;Q&gt;ASCJF-USA^FG_PRICE(0)&lt;/Q&gt;&lt;R&gt;1&lt;/R&gt;&lt;C&gt;1&lt;/C&gt;&lt;D xsi:type="xsd:double"&gt;2.98&lt;/D&gt;&lt;/FQL&gt;&lt;FQL&gt;&lt;Q&gt;ARET-USA^FG_PRICE(0)&lt;/Q&gt;&lt;R&gt;1&lt;/R&gt;&lt;C&gt;1&lt;/C&gt;&lt;D xsi:type="xsd:double"&gt;0.128&lt;/D&gt;&lt;/FQL&gt;&lt;FQL&gt;&lt;Q&gt;AOI-OME^FG_PRICE(0)&lt;/Q&gt;&lt;R&gt;1&lt;/R&gt;&lt;C&gt;1&lt;/C&gt;&lt;D xsi:type="xsd:double"&gt;7.44&lt;/D&gt;&lt;/FQL&gt;&lt;FQL&gt;&lt;Q&gt;AMOC-CAI^FG_PRICE(0)&lt;/Q&gt;&lt;R&gt;1&lt;/R&gt;&lt;C&gt;1&lt;/C&gt;&lt;D xsi:type="xsd:double"&gt;2.26&lt;/D&gt;&lt;/FQL&gt;&lt;FQL&gt;&lt;Q&gt;ALOD-USA^FG_PRICE(0)&lt;/Q&gt;&lt;R&gt;1&lt;/R&gt;&lt;C&gt;1&lt;/C&gt;&lt;D xsi:type="xsd:double"&gt;0.255&lt;/D&gt;&lt;/FQL&gt;&lt;FQL&gt;&lt;Q&gt;AKRTF-USA^FG_PRICE(0)&lt;/Q&gt;&lt;R&gt;1&lt;/R&gt;&lt;C&gt;1&lt;/C&gt;&lt;D xsi:type="xsd:double"&gt;1.635101&lt;/D&gt;&lt;/FQL&gt;&lt;FQL&gt;&lt;Q&gt;AEXFF-USA^FG_PRICE(0)&lt;/Q&gt;&lt;R&gt;1&lt;/R&gt;&lt;C&gt;1&lt;/C&gt;&lt;D xsi:type="xsd:double"&gt;0.01&lt;/D&gt;&lt;/FQL&gt;&lt;FQL&gt;&lt;Q&gt;ADME-LON^FG_PRICE(0)&lt;/Q&gt;&lt;R&gt;1&lt;/R&gt;&lt;C&gt;1&lt;/C&gt;&lt;D xsi:type="xsd:double"&gt;0.047&lt;/D&gt;&lt;/FQL&gt;&lt;FQL&gt;&lt;Q&gt;9818-TKS^FG_PRICE(0)&lt;/Q&gt;&lt;R&gt;1&lt;/R&gt;&lt;C&gt;1&lt;/C&gt;&lt;D xsi:type="xsd:double"&gt;1346&lt;/D&gt;&lt;/FQL&gt;&lt;FQL&gt;&lt;Q&gt;8631-HKG^FG_PRICE(0)&lt;/Q&gt;&lt;R&gt;1&lt;/R&gt;&lt;C&gt;1&lt;/C&gt;&lt;D xsi:type="xsd:double"&gt;0.116&lt;/D&gt;&lt;/FQL&gt;&lt;FQL&gt;&lt;Q&gt;8011-HKG^FG_PRICE(0)&lt;/Q&gt;&lt;R&gt;1&lt;/R&gt;&lt;C&gt;1&lt;/C&gt;&lt;D xsi:type="xsd:double"&gt;0.102&lt;/D&gt;&lt;/FQL&gt;&lt;FQL&gt;&lt;Q&gt;7045-KLS^FG_PRICE(0)&lt;/Q&gt;&lt;R&gt;1&lt;/R&gt;&lt;C&gt;1&lt;/C&gt;&lt;D xsi:type="xsd:double"&gt;0.115&lt;/D&gt;&lt;/FQL&gt;&lt;FQL&gt;&lt;Q&gt;603689-SHG^FG_PRICE(0)&lt;/Q&gt;&lt;R&gt;1&lt;/R&gt;&lt;C&gt;1&lt;/C&gt;&lt;D xsi:type="xsd:double"&gt;10.67&lt;/D&gt;&lt;/FQL&gt;&lt;FQL&gt;&lt;Q&gt;600753-SHG^FG_PRICE(0)&lt;/Q&gt;&lt;R&gt;1&lt;/R&gt;&lt;C&gt;1&lt;/C&gt;&lt;D xsi:type="xsd:double"&gt;10.81&lt;/D&gt;&lt;/FQL&gt;&lt;FQL&gt;&lt;Q&gt;600026-SHG^FG_PRICE(0)&lt;/Q&gt;&lt;R&gt;1&lt;/R&gt;&lt;C&gt;1&lt;/C&gt;&lt;D xsi:type="xsd:double"&gt;7.5&lt;/D&gt;&lt;/FQL&gt;&lt;FQL&gt;&lt;Q&gt;554-HKG^FG_PRICE(0)&lt;/Q&gt;&lt;R&gt;1&lt;/R&gt;&lt;C&gt;1&lt;/C&gt;&lt;D xsi:type="xsd:double"&gt;0.315&lt;/D&gt;&lt;/FQL&gt;&lt;FQL&gt;&lt;Q&gt;PNN-TSX^FG_PRICE(0)&lt;/Q&gt;&lt;R&gt;0&lt;/R&gt;&lt;C&gt;0&lt;/C&gt;&lt;/FQL&gt;&lt;FQL&gt;&lt;Q&gt;531322-BOM^FG_PRICE(0)&lt;/Q&gt;&lt;R&gt;1&lt;/R&gt;&lt;C&gt;1&lt;/C&gt;&lt;D xsi:type="xsd:double"&gt;0.67&lt;/D&gt;&lt;/FQL&gt;&lt;FQL&gt;&lt;Q&gt;PNR.H-TSX^FG_PRICE(0)&lt;/Q&gt;&lt;R&gt;0&lt;/R&gt;&lt;C&gt;0&lt;/C&gt;&lt;/FQL&gt;&lt;FQL&gt;&lt;Q&gt;5243-KLS^FG_PRICE(0)&lt;/Q&gt;&lt;R&gt;1&lt;/R&gt;&lt;C&gt;1&lt;/C&gt;&lt;D xsi:type="xsd:double"&gt;0.15&lt;/D&gt;&lt;/FQL&gt;&lt;FQL&gt;&lt;Q&gt;513536-BOM^FG_PRICE(0)&lt;/Q&gt;&lt;R&gt;1&lt;/R&gt;&lt;C&gt;1&lt;/C&gt;&lt;D xsi:type="xsd:double"&gt;12.79&lt;/D&gt;&lt;/FQL&gt;&lt;FQL&gt;&lt;Q&gt;5009-TKS^FG_PRICE(0)&lt;/Q&gt;&lt;R&gt;1&lt;/R&gt;&lt;C&gt;1&lt;/C&gt;&lt;D xsi:type="xsd:double"&gt;438&lt;/D&gt;&lt;/FQL&gt;&lt;FQL&gt;&lt;Q&gt;4O1-BUL^FG_PRICE(0)&lt;/Q&gt;&lt;R&gt;1&lt;/R&gt;&lt;C&gt;1&lt;/C&gt;&lt;D xsi:type="xsd:double"&gt;5.4&lt;/D&gt;&lt;/FQL&gt;&lt;FQL&gt;&lt;Q&gt;377-HKG^FG_PRICE(0)&lt;/Q&gt;&lt;R&gt;1&lt;/R&gt;&lt;C&gt;1&lt;/C&gt;&lt;D xsi:type="xsd:double"&gt;10.3&lt;/D&gt;&lt;/FQL&gt;&lt;FQL&gt;&lt;Q&gt;300277-SHE^FG_PRICE(0)&lt;/Q&gt;&lt;R&gt;1&lt;/R&gt;&lt;C&gt;1&lt;/C&gt;&lt;D xsi:type="xsd:double"&gt;12.62&lt;/D&gt;&lt;/FQL&gt;&lt;FQL&gt;&lt;Q&gt;267250-KRX^FG_PRICE(0)&lt;/Q&gt;&lt;R&gt;1&lt;/R&gt;&lt;C&gt;1&lt;/C&gt;&lt;D xsi:type="xsd:double"&gt;236000&lt;/D&gt;&lt;/FQL&gt;&lt;FQL&gt;&lt;Q&gt;1921-HKG^FG_PRICE(0)&lt;/Q&gt;&lt;R&gt;1&lt;/R&gt;&lt;C&gt;1&lt;/C&gt;&lt;D xsi:type="xsd:double"&gt;1.27&lt;/D&gt;&lt;/FQL&gt;&lt;FQL&gt;&lt;Q&gt;1138-HKG^FG_PRICE(0)&lt;/Q&gt;&lt;R&gt;1&lt;/R&gt;&lt;C&gt;1&lt;/C&gt;&lt;D xsi:type="xsd:double"&gt;3.65&lt;/D&gt;&lt;/FQL&gt;&lt;FQL&gt;&lt;Q&gt;0RQ8-LON^FG_PRICE(0)&lt;/Q&gt;&lt;R&gt;1&lt;/R&gt;&lt;C&gt;1&lt;/C&gt;&lt;D xsi:type="xsd:double"&gt;52.4&lt;/D&gt;&lt;/FQL&gt;&lt;FQL&gt;&lt;Q&gt;0QVL-LON^FG_PRICE(0)&lt;/Q&gt;&lt;R&gt;1&lt;/R&gt;&lt;C&gt;1&lt;/C&gt;&lt;D xsi:type="xsd:double"&gt;7.5&lt;/D&gt;&lt;/FQL&gt;&lt;FQL&gt;&lt;Q&gt;0OEY-LON^FG_PRICE(0)&lt;/Q&gt;&lt;R&gt;1&lt;/R&gt;&lt;C&gt;1&lt;/C&gt;&lt;D xsi:type="xsd:double"&gt;0.1028&lt;/D&gt;&lt;/FQL&gt;&lt;FQL&gt;&lt;Q&gt;0MSJ-LON^FG_PRICE(0)&lt;/Q&gt;&lt;R&gt;1&lt;/R&gt;&lt;C&gt;1&lt;/C&gt;&lt;D xsi:type="xsd:double"&gt;138&lt;/D&gt;&lt;/FQL&gt;&lt;FQL&gt;&lt;Q&gt;0KTW-LON^FG_PRICE(0)&lt;/Q&gt;&lt;R&gt;1&lt;/R&gt;&lt;C&gt;1&lt;/C&gt;&lt;D xsi:type="xsd:double"&gt;6.11&lt;/D&gt;&lt;/FQL&gt;&lt;FQL&gt;&lt;Q&gt;0JR2-LON^FG_PRICE(0)&lt;/Q&gt;&lt;R&gt;1&lt;/R&gt;&lt;C&gt;1&lt;/C&gt;&lt;D xsi:type="xsd:double"&gt;14.83&lt;/D&gt;&lt;/FQL&gt;&lt;FQL&gt;&lt;Q&gt;0HXB-LON^FG_PRICE(0)&lt;/Q&gt;&lt;R&gt;1&lt;/R&gt;&lt;C&gt;1&lt;/C&gt;&lt;D xsi:type="xsd:double"&gt;5.674&lt;/D&gt;&lt;/FQL&gt;&lt;FQL&gt;&lt;Q&gt;0EAQ-LON^FG_PRICE(0)&lt;/Q&gt;&lt;R&gt;1&lt;/R&gt;&lt;C&gt;1&lt;/C&gt;&lt;D xsi:type="xsd:double"&gt;12.655&lt;/D&gt;&lt;/FQL&gt;&lt;FQL&gt;&lt;Q&gt;PFRRF-USA^FG_PRICE(0)&lt;/Q&gt;&lt;R&gt;1&lt;/R&gt;&lt;C&gt;1&lt;/C&gt;&lt;D xsi:type="xsd:double"&gt;0.026552&lt;/D&gt;&lt;/FQL&gt;&lt;FQL&gt;&lt;Q&gt;PETG-LJU^FG_PRICE(0)&lt;/Q&gt;&lt;R&gt;1&lt;/R&gt;&lt;C&gt;1&lt;/C&gt;&lt;D xsi:type="xsd:double"&gt;338&lt;/D&gt;&lt;/FQL&gt;&lt;FQL&gt;&lt;Q&gt;PDPYF-USA^FG_PRICE(0)&lt;/Q&gt;&lt;R&gt;1&lt;/R&gt;&lt;C&gt;1&lt;/C&gt;&lt;D xsi:type="xsd:double"&gt;0.34155&lt;/D&gt;&lt;/FQL&gt;&lt;FQL&gt;&lt;Q&gt;PC6-FRA^FG_PRICE(0)&lt;/Q&gt;&lt;R&gt;1&lt;/R&gt;&lt;C&gt;1&lt;/C&gt;&lt;D xsi:type="xsd:double"&gt;0.32&lt;/D&gt;&lt;/FQL&gt;&lt;FQL&gt;&lt;Q&gt;PAGP-USA^FG_PRICE(0)&lt;/Q&gt;&lt;R&gt;1&lt;/R&gt;&lt;C&gt;1&lt;/C&gt;&lt;D xsi:type="xsd:double"&gt;8.3&lt;/D&gt;&lt;/FQL&gt;&lt;FQL&gt;&lt;Q&gt;OUTB-USA^FG_PRICE(0)&lt;/Q&gt;&lt;R&gt;1&lt;/R&gt;&lt;C&gt;1&lt;/C&gt;&lt;D xsi:type="xsd:double"&gt;0.1205&lt;/D&gt;&lt;/FQL&gt;&lt;FQL&gt;&lt;Q&gt;ORFEP-RUS^FG_PRICE(0)&lt;/Q&gt;&lt;R&gt;1&lt;/R&gt;&lt;C&gt;1&lt;/C&gt;&lt;D xsi:type="xsd:double"&gt;10.649975&lt;/D&gt;&lt;/FQL&gt;&lt;FQL&gt;&lt;Q&gt;OMVKY-USA^FG_PRICE(0)&lt;/Q&gt;&lt;R&gt;1&lt;/R&gt;&lt;C&gt;1&lt;/C&gt;&lt;D xsi:type="xsd:double"&gt;34.623&lt;/D&gt;&lt;/FQL&gt;&lt;FQL&gt;&lt;Q&gt;PREXF-USA^FG_PRICE(0)&lt;/Q&gt;&lt;R&gt;0&lt;/R&gt;&lt;C&gt;0&lt;/C&gt;&lt;/FQL&gt;&lt;FQL&gt;&lt;Q&gt;OISHY-USA^FG_PRICE(0)&lt;/Q&gt;&lt;R&gt;1&lt;/R&gt;&lt;C&gt;1&lt;/C&gt;&lt;D xsi:type="xsd:double"&gt;11.577&lt;/D&gt;&lt;/FQL&gt;&lt;FQL&gt;&lt;Q&gt;OGZDN-MEX^FG_PRICE(0)&lt;/Q&gt;&lt;R&gt;1&lt;/R&gt;&lt;C&gt;1&lt;/C&gt;&lt;D xsi:type="xsd:double"&gt;118.42&lt;/D&gt;&lt;/FQL&gt;&lt;FQL&gt;&lt;Q&gt;ODFB-OSL^FG_PRICE(0)&lt;/Q&gt;&lt;R&gt;1&lt;/R&gt;&lt;C&gt;1&lt;/C&gt;&lt;D xsi:type="xsd:double"&gt;21&lt;/D&gt;&lt;/FQL&gt;&lt;FQL&gt;&lt;Q&gt;NZ-TSX^FG_PRICE(0)&lt;/Q&gt;&lt;R&gt;1&lt;/R&gt;&lt;C&gt;1&lt;/C&gt;&lt;D xsi:type="xsd:double"&gt;0.008&lt;/D&gt;&lt;/FQL&gt;&lt;FQL&gt;&lt;Q&gt;NWOL-USA^FG_PRICE(0)&lt;/Q&gt;&lt;R&gt;1&lt;/R&gt;&lt;C&gt;1&lt;/C&gt;&lt;D xsi:type="xsd:double"&gt;0.0002&lt;/D&gt;&lt;/FQL&gt;&lt;FQL&gt;&lt;Q&gt;NTOIY-USA^FG_PRICE(0)&lt;/Q&gt;&lt;R&gt;1&lt;/R&gt;&lt;C&gt;1&lt;/C&gt;&lt;D xsi:type="xsd:double"&gt;24.013&lt;/D&gt;&lt;/FQL&gt;&lt;FQL&gt;&lt;Q&gt;NOVKY-USA^FG_PRICE(0)&lt;/Q&gt;&lt;R&gt;1&lt;/R&gt;&lt;C&gt;1&lt;/C&gt;&lt;D xsi:type="xsd:double"&gt;153.139&lt;/D&gt;&lt;/FQL&gt;&lt;FQL&gt;&lt;Q&gt;PRSN-BSE^FG_PRICE(0)&lt;/Q&gt;&lt;R&gt;0&lt;/R&gt;&lt;C&gt;0&lt;/C&gt;&lt;/FQL&gt;&lt;FQL&gt;&lt;Q&gt;NNYR-USA^FG_PRICE(0)&lt;/Q&gt;&lt;R&gt;1&lt;/R&gt;&lt;C&gt;1&lt;/C&gt;&lt;D xsi:type="xsd:double"&gt;0.04155&lt;/D&gt;&lt;/FQL&gt;&lt;FQL&gt;&lt;Q&gt;PSA-ASX^FG_PRICE(0)&lt;/Q&gt;&lt;R&gt;0&lt;/R&gt;&lt;C&gt;0&lt;/C&gt;&lt;/FQL&gt;&lt;FQL&gt;&lt;Q&gt;NGCI-MUS^FG_PRICE(0)&lt;/Q&gt;&lt;R&gt;1&lt;/R&gt;&lt;C&gt;1&lt;/C&gt;&lt;D xsi:type="xsd:double"&gt;0.169&lt;/D&gt;&lt;/FQL&gt;&lt;FQL&gt;&lt;Q&gt;NDRL-CAI^FG_PRICE(0)&lt;/Q&gt;&lt;R&gt;1&lt;/R&gt;&lt;C&gt;1&lt;/C&gt;&lt;D xsi:type="xsd:double"&gt;4.96&lt;/D&gt;&lt;/FQL&gt;&lt;FQL&gt;&lt;Q&gt;MXC-USA^FG_PRICE(0)&lt;/Q&gt;&lt;R&gt;1&lt;/R&gt;&lt;C&gt;1&lt;/C&gt;&lt;D xsi:type="xsd:double"&gt;7.4&lt;/D&gt;&lt;/FQL&gt;&lt;FQL&gt;&lt;Q&gt;MPLX-USA^FG_PRICE(0)&lt;/Q&gt;&lt;R&gt;1&lt;/R&gt;&lt;C&gt;1&lt;/C&gt;&lt;D xsi:type="xsd:double"&gt;18.51&lt;/D&gt;&lt;/FQL&gt;&lt;FQL&gt;&lt;Q&gt;MNVN-USA^FG_PRICE(0)&lt;/Q&gt;&lt;R&gt;1&lt;/R&gt;&lt;C&gt;1&lt;/C&gt;&lt;D xsi:type="xsd:double"&gt;1E-06&lt;/D&gt;&lt;/FQL&gt;&lt;FQL&gt;&lt;Q&gt;MKGP-USA^FG_PRICE(0)&lt;/Q&gt;&lt;R&gt;1&lt;/R&gt;&lt;C&gt;1&lt;/C&gt;&lt;D xsi:type="xsd:double"&gt;0.045&lt;/D&gt;&lt;/FQL&gt;&lt;FQL&gt;&lt;Q&gt;MFGS-MIC^FG_PRICE(0)&lt;/Q&gt;&lt;R&gt;1&lt;/R&gt;&lt;C&gt;1&lt;/C&gt;&lt;D xsi:type="xsd:double"&gt;371&lt;/D&gt;&lt;/FQL&gt;&lt;FQL&gt;&lt;Q&gt;MCO-TSX^FG_PRICE(0)&lt;/Q&gt;&lt;R&gt;1&lt;/R&gt;&lt;C&gt;1&lt;/C&gt;&lt;D xsi:type="xsd:double"&gt;0.06&lt;/D&gt;&lt;/FQL&gt;&lt;FQL&gt;&lt;Q&gt;MAH-TSX^FG_PRICE(0)&lt;/Q&gt;&lt;R&gt;1&lt;/R&gt;&lt;C&gt;1&lt;/C&gt;&lt;D xsi:type="xsd:double"&gt;0.048&lt;/D&gt;&lt;/FQL&gt;&lt;FQL&gt;&lt;Q&gt;PSUR-BUE^FG_PRICE(0)&lt;/Q&gt;&lt;R&gt;0&lt;/R&gt;&lt;C&gt;0&lt;/C&gt;&lt;/FQL&gt;&lt;FQL&gt;&lt;Q&gt;LTS-WAR^FG_PRICE(0)&lt;/Q&gt;&lt;R&gt;1&lt;/R&gt;&lt;C&gt;1&lt;/C&gt;&lt;D xsi:type="xsd:double"&gt;53.62&lt;/D&gt;&lt;/FQL&gt;&lt;FQL&gt;&lt;Q&gt;LNE.H-TSX^FG_PRICE(0)&lt;/Q&gt;&lt;R&gt;1&lt;/R&gt;&lt;C&gt;1&lt;/C&gt;&lt;D xsi:type="xsd:double"&gt;0.01&lt;/D&gt;&lt;/FQL&gt;&lt;FQL&gt;&lt;Q&gt;LICH-USA^FG_PRICE(0)&lt;/Q&gt;&lt;R&gt;1&lt;/R&gt;&lt;C&gt;1&lt;/C&gt;&lt;D xsi:type="xsd:double"&gt;0.0194&lt;/D&gt;&lt;/FQL&gt;&lt;FQL&gt;&lt;Q&gt;LAM-LON^FG_PRICE(0)&lt;/Q&gt;&lt;R&gt;1&lt;/R&gt;&lt;C&gt;1&lt;/C&gt;&lt;D xsi:type="xsd:double"&gt;0.23&lt;/D&gt;&lt;/FQL&gt;&lt;FQL&gt;&lt;Q&gt;PTCP-USA^FG_PRICE(0)&lt;/Q&gt;&lt;R&gt;1&lt;/R&gt;&lt;C&gt;1&lt;/C&gt;&lt;D xsi:type="xsd:double"&gt;0.0101&lt;/D&gt;&lt;/FQL&gt;&lt;FQL&gt;&lt;Q&gt;KPE-ASX^FG_PRICE(0)&lt;/Q&gt;&lt;R&gt;1&lt;/R&gt;&lt;C&gt;1&lt;/C&gt;&lt;D xsi:type="xsd:double"&gt;1.05&lt;/D&gt;&lt;/FQL&gt;&lt;FQL&gt;&lt;Q&gt;KKO-ASX^FG_PRICE(0)&lt;/Q&gt;&lt;R&gt;1&lt;/R&gt;&lt;C&gt;1&lt;/C&gt;&lt;D xsi:type="xsd:double"&gt;0.076&lt;/D&gt;&lt;/FQL&gt;&lt;FQL&gt;&lt;Q&gt;JYOGF-USA^FG_PRICE(0)&lt;/Q&gt;&lt;R&gt;0&lt;/R&gt;&lt;C&gt;0&lt;/C&gt;&lt;/FQL&gt;&lt;FQL&gt;&lt;Q&gt;JOPT-AMM^FG_PRICE(0)&lt;/Q&gt;&lt;R&gt;1&lt;/R&gt;&lt;C&gt;1&lt;/C&gt;&lt;D xsi:type="xsd:double"&gt;2.72&lt;/D&gt;&lt;/FQL&gt;&lt;FQL&gt;&lt;Q&gt;PTR.H-TSX^FG_PRICE(0)&lt;/Q&gt;&lt;R&gt;0&lt;/R&gt;&lt;C&gt;0&lt;/C&gt;&lt;/FQL&gt;&lt;FQL&gt;&lt;Q&gt;JBR-CNQ^FG_PRICE(0)&lt;/Q&gt;&lt;R&gt;1&lt;/R&gt;&lt;C&gt;1&lt;/C&gt;&lt;D xsi:type="xsd:double"&gt;0.1&lt;/D&gt;&lt;/FQL&gt;&lt;FQL&gt;&lt;Q&gt;IRPC.R-BKK^FG_PRICE(0)&lt;/Q&gt;&lt;R&gt;1&lt;/R&gt;&lt;C&gt;1&lt;/C&gt;&lt;D xsi:type="xsd:double"&gt;2.68&lt;/D&gt;&lt;/FQL&gt;&lt;FQL&gt;&lt;Q&gt;IPCO-OME^FG_PRICE(0)&lt;/Q&gt;&lt;R&gt;1&lt;/R&gt;&lt;C&gt;1&lt;/C&gt;&lt;D xsi:type="xsd:double"&gt;18.72&lt;/D&gt;&lt;/FQL&gt;&lt;FQL&gt;&lt;Q&gt;INA-ZAG^FG_PRICE(0)&lt;/Q&gt;&lt;R&gt;1&lt;/R&gt;&lt;C&gt;1&lt;/C&gt;&lt;D xsi:type="xsd:double"&gt;2880&lt;/D&gt;&lt;/FQL&gt;&lt;FQL&gt;&lt;Q&gt;IENOVA-MEX^FG_PRICE(0)&lt;/Q&gt;&lt;R&gt;1&lt;/R&gt;&lt;C&gt;1&lt;/C&gt;&lt;D xsi:type="xsd:double"&gt;65.76&lt;/D&gt;&lt;/FQL&gt;&lt;FQL&gt;&lt;Q&gt;HYBE-USA^FG_PRICE(0)&lt;/Q&gt;&lt;R&gt;1&lt;/R&gt;&lt;C&gt;1&lt;/C&gt;&lt;D xsi:type="xsd:double"&gt;0.0001&lt;/D&gt;&lt;/FQL&gt;&lt;FQL&gt;&lt;Q&gt;HRCXF-USA^FG_PRICE(0)&lt;/Q&gt;&lt;R&gt;1&lt;/R&gt;&lt;C&gt;1&lt;/C&gt;&lt;D xsi:type="xsd:double"&gt;0.068&lt;/D&gt;&lt;/FQL&gt;&lt;FQL&gt;&lt;Q&gt;HMGP-USA^FG_PRICE(0)&lt;/Q&gt;&lt;R&gt;1&lt;/R&gt;&lt;C&gt;1&lt;/C&gt;&lt;D xsi:type="xsd:double"&gt;0.0001&lt;/D&gt;&lt;/FQL&gt;&lt;FQL&gt;&lt;Q&gt;HFC-USA^FG_PRICE(0)&lt;/Q&gt;&lt;R&gt;1&lt;/R&gt;&lt;C&gt;1&lt;/C&gt;&lt;D xsi:type="xsd:double"&gt;27.32&lt;/D&gt;&lt;/FQL&gt;&lt;FQL&gt;&lt;Q&gt;HAL-USA^FG_PRICE(0)&lt;/Q&gt;&lt;R&gt;1&lt;/R&gt;&lt;C&gt;1&lt;/C&gt;&lt;D xsi:type="xsd:double"&gt;14.75&lt;/D&gt;&lt;/FQL&gt;&lt;FQL&gt;&lt;Q&gt;GUKYF-USA^FG_PRICE(0)&lt;/Q&gt;&lt;R&gt;1&lt;/R&gt;&lt;C&gt;1&lt;/C&gt;&lt;D xsi:type="xsd:double"&gt;1.265&lt;/D&gt;&lt;/FQL&gt;&lt;FQL&gt;&lt;Q&gt;GRVE-USA^FG_PRICE(0)&lt;/Q&gt;&lt;R&gt;1&lt;/R&gt;&lt;C&gt;1&lt;/C&gt;&lt;D xsi:type="xsd:double"&gt;0.0284&lt;/D&gt;&lt;/FQL&gt;&lt;FQL&gt;&lt;Q&gt;GLV-ASX^FG_PRICE(0)&lt;/Q&gt;&lt;R&gt;1&lt;/R&gt;&lt;C&gt;1&lt;/C&gt;&lt;D xsi:type="xsd:double"&gt;0.01&lt;/D&gt;&lt;/FQL&gt;&lt;FQL&gt;&lt;Q&gt;GLL-ASX^FG_PRICE(0)&lt;/Q&gt;&lt;R&gt;1&lt;/R&gt;&lt;C&gt;1&lt;/C&gt;&lt;D xsi:type="xsd:double"&gt;0.56&lt;/D&gt;&lt;/FQL&gt;&lt;FQL&gt;&lt;Q&gt;GFKSY-USA^FG_PRICE(0)&lt;/Q&gt;&lt;R&gt;1&lt;/R&gt;&lt;C&gt;1&lt;/C&gt;&lt;D xsi:type="xsd:double"&gt;0.255&lt;/D&gt;&lt;/FQL&gt;&lt;FQL&gt;&lt;Q&gt;GEGYF-USA^FG_PRICE(0)&lt;/Q&gt;&lt;R&gt;1&lt;/R&gt;&lt;C&gt;1&lt;/C&gt;&lt;D xsi:type="xsd:double"&gt;1.96&lt;/D&gt;&lt;/FQL&gt;&lt;FQL&gt;&lt;Q&gt;GAZ-CAS^FG_PRICE(0)&lt;/Q&gt;&lt;R&gt;1&lt;/R&gt;&lt;C&gt;1&lt;/C&gt;&lt;D xsi:type="xsd:double"&gt;3660&lt;/D&gt;&lt;/FQL&gt;&lt;FQL&gt;&lt;Q&gt;G3J-FRA^FG_PRICE(0)&lt;/Q&gt;&lt;R&gt;1&lt;/R&gt;&lt;C&gt;1&lt;/C&gt;&lt;D xsi:type="xsd:double"&gt;0.078&lt;/D&gt;&lt;/FQL&gt;&lt;FQL&gt;&lt;Q&gt;FRYR-PLU^FG_PRICE(0)&lt;/Q&gt;&lt;R&gt;1&lt;/R&gt;&lt;C&gt;1&lt;/C&gt;&lt;D xsi:type="xsd:double"&gt;0.875&lt;/D&gt;&lt;/FQL&gt;&lt;FQL&gt;&lt;Q&gt;FOSI-USA^FG_PRICE(0)&lt;/Q&gt;&lt;R&gt;1&lt;/R&gt;&lt;C&gt;1&lt;/C&gt;&lt;D xsi:type="xsd:double"&gt;2&lt;/D&gt;&lt;/FQL&gt;&lt;FQL&gt;&lt;Q&gt;FET-USA^FG_PRICE(0)&lt;/Q&gt;&lt;R&gt;1&lt;/R&gt;&lt;C&gt;1&lt;/C&gt;&lt;D xsi:type="xsd:double"&gt;0.4908&lt;/D&gt;&lt;/FQL&gt;&lt;FQL&gt;&lt;Q&gt;EXTN-USA^FG_PRICE(0)&lt;/Q&gt;&lt;R&gt;1&lt;/R&gt;&lt;C&gt;1&lt;/C&gt;&lt;D xsi:type="xsd:double"&gt;5.28&lt;/D&gt;&lt;/FQL&gt;&lt;FQL&gt;&lt;Q&gt;EUENF-USA^FG_PRICE(0)&lt;/Q&gt;&lt;R&gt;1&lt;/R&gt;&lt;C&gt;1&lt;/C&gt;&lt;D xsi:type="xsd:double"&gt;0.005&lt;/D&gt;&lt;/FQL&gt;&lt;FQL&gt;&lt;Q&gt;ESESQ-USA^FG_PRICE(0)&lt;/Q&gt;&lt;R&gt;1&lt;/R&gt;&lt;C&gt;1&lt;/C&gt;&lt;D xsi:type="xsd:double"&gt;0.00355&lt;/D&gt;&lt;/FQL&gt;&lt;FQL&gt;&lt;Q&gt;EPIC.ME-OSL^FG_PRICE(0)&lt;/Q&gt;&lt;R&gt;1&lt;/R&gt;&lt;C&gt;1&lt;/C&gt;&lt;D xsi:type="xsd:double"&gt;13.4&lt;/D&gt;&lt;/FQL&gt;&lt;FQL&gt;&lt;Q&gt;ENRFF-USA^FG_PRICE(0)&lt;/Q&gt;&lt;R&gt;1&lt;/R&gt;&lt;C&gt;1&lt;/C&gt;&lt;D xsi:type="xsd:double"&gt;3.794655&lt;/D&gt;&lt;/FQL&gt;&lt;FQL&gt;&lt;Q&gt;ENG-USA^FG_PRICE(0)&lt;/Q&gt;&lt;R&gt;1&lt;/R&gt;&lt;C&gt;1&lt;/C&gt;&lt;D xsi:type="xsd:double"&gt;1.15&lt;/D&gt;&lt;/FQL&gt;&lt;FQL&gt;&lt;Q&gt;EMGS-OSL^FG_PRICE(0)&lt;/Q&gt;&lt;R&gt;1&lt;/R&gt;&lt;C&gt;1&lt;/C&gt;&lt;D xsi:type="xsd:double"&gt;0.804&lt;/D&gt;&lt;/FQL&gt;&lt;FQL&gt;&lt;Q&gt;EGRGF-USA^FG_PRICE(0)&lt;/Q&gt;&lt;R&gt;1&lt;/R&gt;&lt;C&gt;1&lt;/C&gt;&lt;D xsi:type="xsd:double"&gt;0.00175&lt;/D&gt;&lt;/FQL&gt;&lt;FQL&gt;&lt;Q&gt;EDR-LON^FG_PRICE(0)&lt;/Q&gt;&lt;R&gt;1&lt;/R&gt;&lt;C&gt;1&lt;/C&gt;&lt;D xsi:type="xsd:double"&gt;0.0195&lt;/D&gt;&lt;/FQL&gt;&lt;FQL&gt;&lt;Q&gt;DXIEF-USA^FG_PRICE(0)&lt;/Q&gt;&lt;R&gt;1&lt;/R&gt;&lt;C&gt;1&lt;/C&gt;&lt;D xsi:type="xsd:double"&gt;0.01&lt;/D&gt;&lt;/FQL&gt;&lt;FQL&gt;&lt;Q&gt;DRQ-USA^FG_PRICE(0)&lt;/Q&gt;&lt;R&gt;1&lt;/R&gt;&lt;C&gt;1&lt;/C&gt;&lt;D xsi:type="xsd:double"&gt;34.28&lt;/D&gt;&lt;/FQL&gt;&lt;FQL&gt;&lt;Q&gt;DMMO3-BSP^FG_PRICE(0)&lt;/Q&gt;&lt;R&gt;1&lt;/R&gt;&lt;C&gt;1&lt;/C&gt;&lt;D xsi:type="xsd:double"&gt;1.47&lt;/D&gt;&lt;/FQL&gt;&lt;FQL&gt;&lt;Q&gt;DKDRF-USA^FG_PRICE(0)&lt;/Q&gt;&lt;R&gt;1&lt;/R&gt;&lt;C&gt;1&lt;/C&gt;&lt;D xsi:type="xsd:double"&gt;0.7&lt;/D&gt;&lt;/FQL&gt;&lt;FQL&gt;&lt;Q&gt;DCP-USA^FG_PRICE(0)&lt;/Q&gt;&lt;R&gt;1&lt;/R&gt;&lt;C&gt;1&lt;/C&gt;&lt;D xsi:type="xsd:double"&gt;12.74&lt;/D&gt;&lt;/FQL&gt;&lt;FQL&gt;&lt;Q&gt;CYRD-USA^FG_PRICE(0)&lt;/Q&gt;&lt;R&gt;1&lt;/R&gt;&lt;C&gt;1&lt;/C&gt;&lt;D xsi:type="xsd:double"&gt;0.001&lt;/D&gt;&lt;/FQL&gt;&lt;FQL&gt;&lt;Q&gt;CVX-MEX^FG_PRICE(0)&lt;/Q&gt;&lt;R&gt;1&lt;/R&gt;&lt;C&gt;1&lt;/C&gt;&lt;D xsi:type="xsd:double"&gt;2025&lt;/D&gt;&lt;/FQL&gt;&lt;FQL&gt;&lt;Q&gt;CTJ1-FRA^FG_PRICE(0)&lt;/Q&gt;&lt;R&gt;1&lt;/R&gt;&lt;C&gt;1&lt;/C&gt;&lt;D xsi:type="xsd:double"&gt;0.665&lt;/D&gt;&lt;/FQL&gt;&lt;FQL&gt;&lt;Q&gt;RDNE-RUS^FG_PRICE(0)&lt;/Q&gt;&lt;R&gt;0&lt;/R&gt;&lt;C&gt;0&lt;/C&gt;&lt;/FQL&gt;&lt;FQL&gt;&lt;Q&gt;CRS-ASX^FG_PRICE(0)&lt;/Q&gt;&lt;R&gt;1&lt;/R&gt;&lt;C&gt;1&lt;/C&gt;&lt;D xsi:type="xsd:double"&gt;0.235&lt;/D&gt;&lt;/FQL&gt;&lt;FQL&gt;&lt;Q&gt;CPYJ-USA^FG_PRICE(0)&lt;/Q&gt;&lt;R&gt;1&lt;/R&gt;&lt;C&gt;1&lt;/C&gt;&lt;D xsi:type="xsd:double"&gt;1E-06&lt;/D&gt;&lt;/FQL&gt;&lt;FQL&gt;&lt;Q&gt;COP-USA^FG_PRICE(0)&lt;/Q&gt;&lt;R&gt;1&lt;/R&gt;&lt;C&gt;1&lt;/C&gt;&lt;D xsi:type="xsd:double"&gt;40.46&lt;/D&gt;&lt;/FQL&gt;&lt;FQL&gt;&lt;Q&gt;COE-ASX^FG_PRICE(0)&lt;/Q&gt;&lt;R&gt;1&lt;/R&gt;&lt;C&gt;1&lt;/C&gt;&lt;D xsi:type="xsd:double"&gt;0.415&lt;/D&gt;&lt;/FQL&gt;&lt;FQL&gt;&lt;Q&gt;CNNEF-USA^FG_PRICE(0)&lt;/Q&gt;&lt;R&gt;1&lt;/R&gt;&lt;C&gt;1&lt;/C&gt;&lt;D xsi:type="xsd:double"&gt;2.87508&lt;/D&gt;&lt;/FQL&gt;&lt;FQL&gt;&lt;Q&gt;CLON-LON^FG_PRICE(0)&lt;/Q&gt;&lt;R&gt;1&lt;/R&gt;&lt;C&gt;1&lt;/C&gt;&lt;D xsi:type="xsd:double"&gt;0.005&lt;/D&gt;&lt;/FQL&gt;&lt;FQL&gt;&lt;Q&gt;CHOLF-USA^FG_PRICE(0)&lt;/Q&gt;&lt;R&gt;1&lt;/R&gt;&lt;C&gt;1&lt;/C&gt;&lt;D xsi:type="xsd:double"&gt;0.775&lt;/D&gt;&lt;/FQL&gt;&lt;FQL&gt;&lt;Q&gt;CGD-FRA^FG_PRICE(0)&lt;/Q&gt;&lt;R&gt;1&lt;/R&gt;&lt;C&gt;1&lt;/C&gt;&lt;D xsi:type="xsd:double"&gt;7.45&lt;/D&gt;&lt;/FQL&gt;&lt;FQL&gt;&lt;Q&gt;CELP-USA^FG_PRICE(0)&lt;/Q&gt;&lt;R&gt;1&lt;/R&gt;&lt;C&gt;1&lt;/C&gt;&lt;D xsi:type="xsd:double"&gt;4.2&lt;/D&gt;&lt;/FQL&gt;&lt;FQL&gt;&lt;Q&gt;CCRK-USA^FG_PRICE(0)&lt;/Q&gt;&lt;R&gt;1&lt;/R&gt;&lt;C&gt;1&lt;/C&gt;&lt;D xsi:type="xsd:double"&gt;325.5&lt;/D&gt;&lt;/FQL&gt;&lt;FQL&gt;&lt;Q&gt;CANX-USA^FG_PRICE(0)&lt;/Q&gt;&lt;R&gt;1&lt;/R&gt;&lt;C&gt;1&lt;/C&gt;&lt;D xsi:type="xsd:double"&gt;0.015&lt;/D&gt;&lt;/FQL&gt;&lt;FQL&gt;&lt;Q&gt;BWLVF-USA^FG_PRICE(0)&lt;/Q&gt;&lt;R&gt;1&lt;/R&gt;&lt;C&gt;1&lt;/C&gt;&lt;D xsi:type="xsd:double"&gt;0.05&lt;/D&gt;&lt;/FQL&gt;&lt;FQL&gt;&lt;Q&gt;BSTHY-USA^FG_PRICE(0)&lt;/Q&gt;&lt;R&gt;1&lt;/R&gt;&lt;C&gt;1&lt;/C&gt;&lt;D xsi:type="xsd:double"&gt;0.164&lt;/D&gt;&lt;/FQL&gt;&lt;FQL&gt;&lt;Q&gt;BRN-USA^FG_PRICE(0)&lt;/Q&gt;&lt;R&gt;1&lt;/R&gt;&lt;C&gt;1&lt;/C&gt;&lt;D xsi:type="xsd:double"&gt;1.07&lt;/D&gt;&lt;/FQL&gt;&lt;FQL&gt;&lt;Q&gt;BPE-ETR^FG_PRICE(0)&lt;/Q&gt;&lt;R&gt;1&lt;/R&gt;&lt;C&gt;1&lt;/C&gt;&lt;D xsi:type="xsd:double"&gt;3.3600001&lt;/D&gt;&lt;/FQL&gt;&lt;FQL&gt;&lt;Q&gt;BNP-TSE^FG_PRICE(0)&lt;/Q&gt;&lt;R&gt;1&lt;/R&gt;&lt;C&gt;1&lt;/C&gt;&lt;D xsi:type="xsd:double"&gt;0.05&lt;/D&gt;&lt;/FQL&gt;&lt;FQL&gt;&lt;Q&gt;BLOE-LON^FG_PRICE(0)&lt;/Q&gt;&lt;R&gt;1&lt;/R&gt;&lt;C&gt;1&lt;/C&gt;&lt;D xsi:type="xsd:double"&gt;0.0215&lt;/D&gt;&lt;/FQL&gt;&lt;FQL&gt;&lt;Q&gt;BIREF-USA^FG_PRICE(0)&lt;/Q&gt;&lt;R&gt;1&lt;/R&gt;&lt;C&gt;1&lt;/C&gt;&lt;D xsi:type="xsd:double"&gt;0.90609&lt;/D&gt;&lt;/FQL&gt;&lt;FQL&gt;&lt;Q&gt;RNCU-RUS^FG_PRICE(0)&lt;/Q&gt;&lt;R&gt;0&lt;/R&gt;&lt;C&gt;0&lt;/C&gt;&lt;/FQL&gt;&lt;FQL&gt;&lt;Q&gt;BDCO-USA^FG_PRICE(0)&lt;/Q&gt;&lt;R&gt;1&lt;/R&gt;&lt;C&gt;1&lt;/C&gt;&lt;D xsi:type="xsd:double"&gt;0.5299&lt;/D&gt;&lt;/FQL&gt;&lt;FQL&gt;&lt;Q&gt;B3O-FRA^FG_PRICE(0)&lt;/Q&gt;&lt;R&gt;1&lt;/R&gt;&lt;C&gt;1&lt;/C&gt;&lt;D xsi:type="xsd:double"&gt;3.898&lt;/D&gt;&lt;/FQL&gt;&lt;FQL&gt;&lt;Q&gt;AVNE-USA^FG_PRICE(0)&lt;/Q&gt;&lt;R&gt;1&lt;/R&gt;&lt;C&gt;1&lt;/C&gt;&lt;D xsi:type="xsd:double"&gt;0.0003&lt;/D&gt;&lt;/FQL&gt;&lt;FQL&gt;&lt;Q&gt;ATLA-CSE^FG_PRICE(0)&lt;/Q&gt;&lt;R&gt;1&lt;/R&gt;&lt;C&gt;1&lt;/C&gt;&lt;D xsi:type="xsd:double"&gt;4.54&lt;/D&gt;&lt;/FQL&gt;&lt;FQL&gt;&lt;Q&gt;ARX-TSE^FG_PRICE(0)&lt;/Q&gt;&lt;R&gt;1&lt;/R&gt;&lt;C&gt;1&lt;/C&gt;&lt;D xsi:type="xsd:double"&gt;5.31&lt;/D&gt;&lt;/FQL&gt;&lt;FQL&gt;&lt;Q&gt;ARDOVA-NSA^FG_PRICE(0)&lt;/Q&gt;&lt;R&gt;1&lt;/R&gt;&lt;C&gt;1&lt;/C&gt;&lt;D xsi:type="xsd:double"&gt;13.45&lt;/D&gt;&lt;/FQL&gt;&lt;FQL&gt;&lt;Q&gt;AOIFF-USA^FG_PRICE(0)&lt;/Q&gt;&lt;R&gt;1&lt;/R&gt;&lt;C&gt;1&lt;/C&gt;&lt;D xsi:type="xsd:double"&gt;0.8291&lt;/D&gt;&lt;/FQL&gt;&lt;FQL&gt;&lt;Q&gt;AMNE-USA^FG_PRICE(0)&lt;/Q&gt;&lt;R&gt;1&lt;/R&gt;&lt;C&gt;1&lt;/C&gt;&lt;D xsi:type="xsd:double"&gt;1E-06&lt;/D&gt;&lt;/FQL&gt;&lt;FQL&gt;&lt;Q&gt;ALNP-RUS^FG_PRICE(0)&lt;/Q&gt;&lt;R&gt;1&lt;/R&gt;&lt;C&gt;1&lt;/C&gt;&lt;D xsi:type="xsd:double"&gt;0.055&lt;/D&gt;&lt;/FQL&gt;&lt;FQL&gt;&lt;Q&gt;AKRA-JKT^FG_PRICE(0)&lt;/Q&gt;&lt;R&gt;1&lt;/R&gt;&lt;C&gt;1&lt;/C&gt;&lt;D xsi:type="xsd:double"&gt;2720&lt;/D&gt;&lt;/FQL&gt;&lt;FQL&gt;&lt;Q&gt;AE-USA^FG_PRICE(0)&lt;/Q&gt;&lt;R&gt;1&lt;/R&gt;&lt;C&gt;1&lt;/C&gt;&lt;D xsi:type="xsd:double"&gt;21.74&lt;/D&gt;&lt;/FQL&gt;&lt;FQL&gt;&lt;Q&gt;ROTP-RUS^FG_PRICE(0)&lt;/Q&gt;&lt;R&gt;0&lt;/R&gt;&lt;C&gt;0&lt;/C&gt;&lt;/FQL&gt;&lt;FQL&gt;&lt;Q&gt;ADES-LON^FG_PRICE(0)&lt;/Q&gt;&lt;R&gt;1&lt;/R&gt;&lt;C&gt;1&lt;/C&gt;&lt;D xsi:type="xsd:double"&gt;9.7&lt;/D&gt;&lt;/FQL&gt;&lt;FQL&gt;&lt;Q&gt;935-HKG^FG_PRICE(0)&lt;/Q&gt;&lt;R&gt;1&lt;/R&gt;&lt;C&gt;1&lt;/C&gt;&lt;D xsi:type="xsd:double"&gt;0.44&lt;/D&gt;&lt;/FQL&gt;&lt;FQL&gt;&lt;Q&gt;857-HKG^FG_PRICE(0)&lt;/Q&gt;&lt;R&gt;1&lt;/R&gt;&lt;C&gt;1&lt;/C&gt;&lt;D xsi:type="xsd:double"&gt;2.8&lt;/D&gt;&lt;/FQL&gt;&lt;FQL&gt;&lt;Q&gt;7490-TKS^FG_PRICE(0)&lt;/Q&gt;&lt;R&gt;1&lt;/R&gt;&lt;C&gt;1&lt;/C&gt;&lt;D xsi:type="xsd:double"&gt;890&lt;/D&gt;&lt;/FQL&gt;&lt;FQL&gt;&lt;Q&gt;6D4A-FRA^FG_PRICE(0)&lt;/Q&gt;&lt;R&gt;1&lt;/R&gt;&lt;C&gt;1&lt;/C&gt;&lt;D xsi:type="xsd:double"&gt;2.24&lt;/D&gt;&lt;/FQL&gt;&lt;FQL&gt;&lt;Q&gt;603619-SHG^FG_PRICE(0)&lt;/Q&gt;&lt;R&gt;1&lt;/R&gt;&lt;C&gt;1&lt;/C&gt;&lt;D xsi:type="xsd:double"&gt;13.5&lt;/D&gt;&lt;/FQL&gt;&lt;FQL&gt;&lt;Q&gt;600688-SHG^FG_PRICE(0)&lt;/Q&gt;&lt;R&gt;1&lt;/R&gt;&lt;C&gt;1&lt;/C&gt;&lt;D xsi:type="xsd:double"&gt;3.76&lt;/D&gt;&lt;/FQL&gt;&lt;FQL&gt;&lt;Q&gt;5WH-SES^FG_PRICE(0)&lt;/Q&gt;&lt;R&gt;1&lt;/R&gt;&lt;C&gt;1&lt;/C&gt;&lt;D xsi:type="xsd:double"&gt;0.194&lt;/D&gt;&lt;/FQL&gt;&lt;FQL&gt;&lt;Q&gt;544-SES^FG_PRICE(0)&lt;/Q&gt;&lt;R&gt;1&lt;/R&gt;&lt;C&gt;1&lt;/C&gt;&lt;D xsi:type="xsd:double"&gt;0.48&lt;/D&gt;&lt;/FQL&gt;&lt;FQL&gt;&lt;Q&gt;531127-BOM^FG_PRICE(0)&lt;/Q&gt;&lt;R&gt;1&lt;/R&gt;&lt;C&gt;1&lt;/C&gt;&lt;D xsi:type="xsd:double"&gt;6.84&lt;/D&gt;&lt;/FQL&gt;&lt;FQL&gt;&lt;Q&gt;523598-BOM^FG_PRICE(0)&lt;/Q&gt;&lt;R&gt;1&lt;/R&gt;&lt;C&gt;1&lt;/C&gt;&lt;D xsi:type="xsd:double"&gt;62.05&lt;/D&gt;&lt;/FQL&gt;&lt;FQL&gt;&lt;Q&gt;5133-KLS^FG_PRICE(0)&lt;/Q&gt;&lt;R&gt;1&lt;/R&gt;&lt;C&gt;1&lt;/C&gt;&lt;D xsi:type="xsd:double"&gt;0.72&lt;/D&gt;&lt;/FQL&gt;&lt;FQL&gt;&lt;Q&gt;5008-TKS^FG_PRICE(0)&lt;/Q&gt;&lt;R&gt;1&lt;/R&gt;&lt;C&gt;1&lt;/C&gt;&lt;D xsi:type="xsd:double"&gt;1812&lt;/D&gt;&lt;/FQL&gt;&lt;FQL&gt;&lt;Q&gt;47Q-FRA^FG_PRICE(0)&lt;/Q&gt;&lt;R&gt;1&lt;/R&gt;&lt;C&gt;1&lt;/C&gt;&lt;D xsi:type="xsd:double"&gt;9.4&lt;/D&gt;&lt;/FQL&gt;&lt;FQL&gt;&lt;Q&gt;346-HKG^FG_PRICE(0)&lt;/Q&gt;&lt;R&gt;1&lt;/R&gt;&lt;C&gt;1&lt;/C&gt;&lt;D xsi:type="xsd:double"&gt;0.064&lt;/D&gt;&lt;/FQL&gt;&lt;FQL&gt;&lt;Q&gt;300191-SHE^FG_PRICE(0)&lt;/Q&gt;&lt;R&gt;1&lt;/R&gt;&lt;C&gt;1&lt;/C&gt;&lt;D xsi:type="xsd:double"&gt;21.4&lt;/D&gt;&lt;/FQL&gt;&lt;FQL&gt;&lt;Q&gt;RYPE-USA^FG_PRICE(0)&lt;/Q&gt;&lt;R&gt;0&lt;/R&gt;&lt;C&gt;0&lt;/C&gt;&lt;/FQL&gt;&lt;FQL&gt;&lt;Q&gt;2380-SAU^FG_PRICE(0)&lt;/Q&gt;&lt;R&gt;1&lt;/R&gt;&lt;C&gt;1&lt;/C&gt;&lt;D xsi:type="xsd:double"&gt;13.06&lt;/D&gt;&lt;/FQL&gt;&lt;FQL&gt;&lt;Q&gt;RZOG-RUS^FG_PRICE(0)&lt;/Q&gt;&lt;R&gt;1&lt;/R&gt;&lt;C&gt;1&lt;/C&gt;&lt;D xsi:type="xsd:double"&gt;1.325&lt;/D&gt;&lt;/FQL&gt;&lt;FQL&gt;&lt;Q&gt;1759-HKG^FG_PRICE(0)&lt;/Q&gt;&lt;R&gt;1&lt;/R&gt;&lt;C&gt;1&lt;/C&gt;&lt;D xsi:type="xsd:double"&gt;2.2&lt;/D&gt;&lt;/FQL&gt;&lt;FQL&gt;&lt;Q&gt;SABN-USA^FG_PRICE(0)&lt;/Q&gt;&lt;R&gt;0&lt;/R&gt;&lt;C&gt;0&lt;/C&gt;&lt;/FQL&gt;&lt;FQL&gt;&lt;Q&gt;1101-HKG^FG_PRICE(0)&lt;/Q&gt;&lt;R&gt;1&lt;/R&gt;&lt;C&gt;1&lt;/C&gt;&lt;D xsi:type="xsd:double"&gt;0.07&lt;/D&gt;&lt;/FQL&gt;&lt;FQL&gt;&lt;Q&gt;0RPI-LON^FG_PRICE(0)&lt;/Q&gt;&lt;R&gt;1&lt;/R&gt;&lt;C&gt;1&lt;/C&gt;&lt;D xsi:type="xsd:double"&gt;2.22&lt;/D&gt;&lt;/FQL&gt;&lt;FQL&gt;&lt;Q&gt;0QTX-LON^FG_PRICE(0)&lt;/Q&gt;&lt;R&gt;1&lt;/R&gt;&lt;C&gt;1&lt;/C&gt;&lt;D xsi:type="xsd:double"&gt;18.75&lt;/D&gt;&lt;/FQL&gt;&lt;FQL&gt;&lt;Q&gt;SAGZ-RUS^FG_PRICE(0)&lt;/Q&gt;&lt;R&gt;0&lt;/R&gt;&lt;C&gt;0&lt;/C&gt;&lt;/FQL&gt;&lt;FQL&gt;&lt;Q&gt;0O8V-LON^FG_PRICE(0)&lt;/Q&gt;&lt;R&gt;1&lt;/R&gt;&lt;C&gt;1&lt;/C&gt;&lt;D xsi:type="xsd:double"&gt;47.86&lt;/D&gt;&lt;/FQL&gt;&lt;FQL&gt;&lt;Q&gt;0MQT-LON^FG_PRICE(0)&lt;/Q&gt;&lt;R&gt;1&lt;/R&gt;&lt;C&gt;1&lt;/C&gt;&lt;D xsi:type="xsd:double"&gt;12.425&lt;/D&gt;&lt;/FQL&gt;&lt;FQL&gt;&lt;Q&gt;0KTI-LON^FG_PRICE(0)&lt;/Q&gt;&lt;R&gt;1&lt;/R&gt;&lt;C&gt;1&lt;/C&gt;&lt;D xsi:type="xsd:double"&gt;40.09&lt;/D&gt;&lt;/FQL&gt;&lt;FQL&gt;&lt;Q&gt;SBGS-RUS^FG_PRICE(0)&lt;/Q&gt;&lt;R&gt;1&lt;/R&gt;&lt;C&gt;1&lt;/C&gt;&lt;D xsi:type="xsd:double"&gt;0.25005&lt;/D&gt;&lt;/FQL&gt;&lt;FQL&gt;&lt;Q&gt;0JI3-LON^FG_PRICE(0)&lt;/Q&gt;&lt;R&gt;1&lt;/R&gt;&lt;C&gt;1&lt;/C&gt;&lt;D xsi:type="xsd:double"&gt;3.275&lt;/D&gt;&lt;/FQL&gt;&lt;FQL&gt;&lt;Q&gt;0HWH-LON^FG_PRICE(0)&lt;/Q&gt;&lt;R&gt;0&lt;/R&gt;&lt;C&gt;0&lt;/C&gt;&lt;/FQL&gt;&lt;FQL&gt;&lt;Q&gt;0DA-FRA^FG_PRICE(0)&lt;/Q&gt;&lt;R&gt;1&lt;/R&gt;&lt;C&gt;1&lt;/C&gt;&lt;D xsi:type="xsd:double"&gt;6.89&lt;/D&gt;&lt;/FQL&gt;&lt;FQL&gt;&lt;Q&gt;PFNO-USA^FG_PRICE(0)&lt;/Q&gt;&lt;R&gt;1&lt;/R&gt;&lt;C&gt;1&lt;/C&gt;&lt;D xsi:type="xsd:double"&gt;0.0005&lt;/D&gt;&lt;/FQL&gt;&lt;FQL&gt;&lt;Q&gt;PETB-LON^FG_PRICE(0)&lt;/Q&gt;&lt;R&gt;1&lt;/R&gt;&lt;C&gt;1&lt;/C&gt;&lt;D xsi:type="xsd:double"&gt;11.4029&lt;/D&gt;&lt;/FQL&gt;&lt;FQL&gt;&lt;Q&gt;PDGO-USA^FG_PRICE(0)&lt;/Q&gt;&lt;R&gt;1&lt;/R&gt;&lt;C&gt;1&lt;/C&gt;&lt;D xsi:type="xsd:double"&gt;0.0002&lt;/D&gt;&lt;/FQL&gt;&lt;FQL&gt;&lt;Q&gt;PC6A-FRA^FG_PRICE(0)&lt;/Q&gt;&lt;R&gt;1&lt;/R&gt;&lt;C&gt;1&lt;/C&gt;&lt;D xsi:type="xsd:double"&gt;32&lt;/D&gt;&lt;/FQL&gt;&lt;FQL&gt;&lt;Q&gt;PACD-USA^FG_PRICE(0)&lt;/Q&gt;&lt;R&gt;1&lt;/R&gt;&lt;C&gt;1&lt;/C&gt;&lt;D xsi:type="xsd:double"&gt;0.51&lt;/D&gt;&lt;/FQL&gt;&lt;FQL&gt;&lt;Q&gt;OTTEF-USA^FG_PRICE(0)&lt;/Q&gt;&lt;R&gt;1&lt;/R&gt;&lt;C&gt;1&lt;/C&gt;&lt;D xsi:type="xsd:double"&gt;0.004&lt;/D&gt;&lt;/FQL&gt;&lt;FQL&gt;&lt;Q&gt;ORC.B-TSX^FG_PRICE(0)&lt;/Q&gt;&lt;R&gt;1&lt;/R&gt;&lt;C&gt;1&lt;/C&gt;&lt;D xsi:type="xsd:double"&gt;5.5&lt;/D&gt;&lt;/FQL&gt;&lt;FQL&gt;&lt;Q&gt;OMVJF-USA^FG_PRICE(0)&lt;/Q&gt;&lt;R&gt;1&lt;/R&gt;&lt;C&gt;1&lt;/C&gt;&lt;D xsi:type="xsd:double"&gt;34.45&lt;/D&gt;&lt;/FQL&gt;&lt;FQL&gt;&lt;Q&gt;OISHF-USA^FG_PRICE(0)&lt;/Q&gt;&lt;R&gt;1&lt;/R&gt;&lt;C&gt;1&lt;/C&gt;&lt;D xsi:type="xsd:double"&gt;2.22&lt;/D&gt;&lt;/FQL&gt;&lt;FQL&gt;&lt;Q&gt;OGZD-LON^FG_PRICE(0)&lt;/Q&gt;&lt;R&gt;1&lt;/R&gt;&lt;C&gt;1&lt;/C&gt;&lt;D xsi:type="xsd:double"&gt;5.202&lt;/D&gt;&lt;/FQL&gt;&lt;FQL&gt;&lt;Q&gt;ODEFF-USA^FG_PRICE(0)&lt;/Q&gt;&lt;R&gt;1&lt;/R&gt;&lt;C&gt;1&lt;/C&gt;&lt;D xsi:type="xsd:double"&gt;0.0049&lt;/D&gt;&lt;/FQL&gt;&lt;FQL&gt;&lt;Q&gt;NZR-NZE^FG_PRICE(0)&lt;/Q&gt;&lt;R&gt;1&lt;/R&gt;&lt;C&gt;1&lt;/C&gt;&lt;D xsi:type="xsd:double"&gt;0.69&lt;/D&gt;&lt;/FQL&gt;&lt;FQL&gt;&lt;Q&gt;NWF-LON^FG_PRICE(0)&lt;/Q&gt;&lt;R&gt;1&lt;/R&gt;&lt;C&gt;1&lt;/C&gt;&lt;D xsi:type="xsd:double"&gt;1.98&lt;/D&gt;&lt;/FQL&gt;&lt;FQL&gt;&lt;Q&gt;NTOIF-USA^FG_PRICE(0)&lt;/Q&gt;&lt;R&gt;1&lt;/R&gt;&lt;C&gt;1&lt;/C&gt;&lt;D xsi:type="xsd:double"&gt;41.58&lt;/D&gt;&lt;/FQL&gt;&lt;FQL&gt;&lt;Q&gt;NORX-USA^FG_PRICE(0)&lt;/Q&gt;&lt;R&gt;1&lt;/R&gt;&lt;C&gt;1&lt;/C&gt;&lt;D xsi:type="xsd:double"&gt;0.0001&lt;/D&gt;&lt;/FQL&gt;&lt;FQL&gt;&lt;Q&gt;NNRI-USA^FG_PRICE(0)&lt;/Q&gt;&lt;R&gt;1&lt;/R&gt;&lt;C&gt;1&lt;/C&gt;&lt;D xsi:type="xsd:double"&gt;0.0038&lt;/D&gt;&lt;/FQL&gt;&lt;FQL&gt;&lt;Q&gt;NFTA-TAE^FG_PRICE(0)&lt;/Q&gt;&lt;R&gt;1&lt;/R&gt;&lt;C&gt;1&lt;/C&gt;&lt;D xsi:type="xsd:double"&gt;12.86&lt;/D&gt;&lt;/FQL&gt;&lt;FQL&gt;&lt;Q&gt;NCSM-USA^FG_PRICE(0)&lt;/Q&gt;&lt;R&gt;1&lt;/R&gt;&lt;C&gt;1&lt;/C&gt;&lt;D xsi:type="xsd:double"&gt;0.5962&lt;/D&gt;&lt;/FQL&gt;&lt;FQL&gt;&lt;Q&gt;MUR-USA^FG_PRICE(0)&lt;/Q&gt;&lt;R&gt;1&lt;/R&gt;&lt;C&gt;1&lt;/C&gt;&lt;D xsi:type="xsd:double"&gt;14.13&lt;/D&gt;&lt;/FQL&gt;&lt;FQL&gt;&lt;Q&gt;MPC-USA^FG_PRICE(0)&lt;/Q&gt;&lt;R&gt;1&lt;/R&gt;&lt;C&gt;1&lt;/C&gt;&lt;D xsi:type="xsd:double"&gt;38.88&lt;/D&gt;&lt;/FQL&gt;&lt;FQL&gt;&lt;Q&gt;MNAP-USA^FG_PRICE(0)&lt;/Q&gt;&lt;R&gt;1&lt;/R&gt;&lt;C&gt;1&lt;/C&gt;&lt;D xsi:type="xsd:double"&gt;0.0018&lt;/D&gt;&lt;/FQL&gt;&lt;FQL&gt;&lt;Q&gt;MJHI-USA^FG_PRICE(0)&lt;/Q&gt;&lt;R&gt;1&lt;/R&gt;&lt;C&gt;1&lt;/C&gt;&lt;D xsi:type="xsd:double"&gt;0.7&lt;/D&gt;&lt;/FQL&gt;&lt;FQL&gt;&lt;Q&gt;MEYYY-USA^FG_PRICE(0)&lt;/Q&gt;&lt;R&gt;1&lt;/R&gt;&lt;C&gt;1&lt;/C&gt;&lt;D xsi:type="xsd:double"&gt;3.305&lt;/D&gt;&lt;/FQL&gt;&lt;FQL&gt;&lt;Q&gt;MCF-USA^FG_PRICE(0)&lt;/Q&gt;&lt;R&gt;1&lt;/R&gt;&lt;C&gt;1&lt;/C&gt;&lt;D xsi:type="xsd:double"&gt;2.04&lt;/D&gt;&lt;/FQL&gt;&lt;FQL&gt;&lt;Q&gt;SGAZ-RUS^FG_PRICE(0)&lt;/Q&gt;&lt;R&gt;0&lt;/R&gt;&lt;C&gt;0&lt;/C&gt;&lt;/FQL&gt;&lt;FQL&gt;&lt;Q&gt;MAHA.A-OME^FG_PRICE(0)&lt;/Q&gt;&lt;R&gt;1&lt;/R&gt;&lt;C&gt;1&lt;/C&gt;&lt;D xsi:type="xsd:double"&gt;13.23&lt;/D&gt;&lt;/FQL&gt;&lt;FQL&gt;&lt;Q&gt;LRDC-USA^FG_PRICE(0)&lt;/Q&gt;&lt;R&gt;1&lt;/R&gt;&lt;C&gt;1&lt;/C&gt;&lt;D xsi:type="xsd:double"&gt;0.0182&lt;/D&gt;&lt;/FQL&gt;&lt;FQL&gt;&lt;Q&gt;LNDT-USA^FG_PRICE(0)&lt;/Q&gt;&lt;R&gt;1&lt;/R&gt;&lt;C&gt;1&lt;/C&gt;&lt;D xsi:type="xsd:double"&gt;0.04&lt;/D&gt;&lt;/FQL&gt;&lt;FQL&gt;&lt;Q&gt;LGL.X0000-COL^FG_PRICE(0)&lt;/Q&gt;&lt;R&gt;1&lt;/R&gt;&lt;C&gt;1&lt;/C&gt;&lt;D xsi:type="xsd:double"&gt;10.6&lt;/D&gt;&lt;/FQL&gt;&lt;FQL&gt;&lt;Q&gt;KYS.H-TSX^FG_PRICE(0)&lt;/Q&gt;&lt;R&gt;1&lt;/R&gt;&lt;C&gt;1&lt;/C&gt;&lt;D xsi:type="xsd:double"&gt;0.048&lt;/D&gt;&lt;/FQL&gt;&lt;FQL&gt;&lt;Q&gt;KOS-USA^FG_PRICE(0)&lt;/Q&gt;&lt;R&gt;1&lt;/R&gt;&lt;C&gt;1&lt;/C&gt;&lt;D xsi:type="xsd:double"&gt;1.78&lt;/D&gt;&lt;/FQL&gt;&lt;FQL&gt;&lt;Q&gt;KHOLY-USA^FG_PRICE(0)&lt;/Q&gt;&lt;R&gt;1&lt;/R&gt;&lt;C&gt;1&lt;/C&gt;&lt;D xsi:type="xsd:double"&gt;12.836&lt;/D&gt;&lt;/FQL&gt;&lt;FQL&gt;&lt;Q&gt;JXHLY-USA^FG_PRICE(0)&lt;/Q&gt;&lt;R&gt;1&lt;/R&gt;&lt;C&gt;1&lt;/C&gt;&lt;D xsi:type="xsd:double"&gt;7.333&lt;/D&gt;&lt;/FQL&gt;&lt;FQL&gt;&lt;Q&gt;JOG-LON^FG_PRICE(0)&lt;/Q&gt;&lt;R&gt;1&lt;/R&gt;&lt;C&gt;1&lt;/C&gt;&lt;D xsi:type="xsd:double"&gt;1.42&lt;/D&gt;&lt;/FQL&gt;&lt;FQL&gt;&lt;Q&gt;JADSF-USA^FG_PRICE(0)&lt;/Q&gt;&lt;R&gt;1&lt;/R&gt;&lt;C&gt;1&lt;/C&gt;&lt;D xsi:type="xsd:double"&gt;0.85&lt;/D&gt;&lt;/FQL&gt;&lt;FQL&gt;&lt;Q&gt;IRPC.F-BKK^FG_PRICE(0)&lt;/Q&gt;&lt;R&gt;1&lt;/R&gt;&lt;C&gt;1&lt;/C&gt;&lt;D xsi:type="xsd:double"&gt;2.76&lt;/D&gt;&lt;/FQL&gt;&lt;FQL&gt;&lt;Q&gt;IPCON-MEX^FG_PRICE(0)&lt;/Q&gt;&lt;R&gt;1&lt;/R&gt;&lt;C&gt;1&lt;/C&gt;&lt;D xsi:type="xsd:double"&gt;46.93&lt;/D&gt;&lt;/FQL&gt;&lt;FQL&gt;&lt;Q&gt;IMO-USA^FG_PRICE(0)&lt;/Q&gt;&lt;R&gt;1&lt;/R&gt;&lt;C&gt;1&lt;/C&gt;&lt;D xsi:type="xsd:double"&gt;16.76&lt;/D&gt;&lt;/FQL&gt;&lt;FQL&gt;&lt;Q&gt;IEEC-CAI^FG_PRICE(0)&lt;/Q&gt;&lt;R&gt;1&lt;/R&gt;&lt;C&gt;1&lt;/C&gt;&lt;D xsi:type="xsd:double"&gt;29.69&lt;/D&gt;&lt;/FQL&gt;&lt;FQL&gt;&lt;Q&gt;HWX-TSE^FG_PRICE(0)&lt;/Q&gt;&lt;R&gt;1&lt;/R&gt;&lt;C&gt;1&lt;/C&gt;&lt;D xsi:type="xsd:double"&gt;1.26&lt;/D&gt;&lt;/FQL&gt;&lt;FQL&gt;&lt;Q&gt;HP-USA^FG_PRICE(0)&lt;/Q&gt;&lt;R&gt;1&lt;/R&gt;&lt;C&gt;1&lt;/C&gt;&lt;D xsi:type="xsd:double"&gt;20.34&lt;/D&gt;&lt;/FQL&gt;&lt;FQL&gt;&lt;Q&gt;HME-TSX^FG_PRICE(0)&lt;/Q&gt;&lt;R&gt;1&lt;/R&gt;&lt;C&gt;1&lt;/C&gt;&lt;D xsi:type="xsd:double"&gt;0.115&lt;/D&gt;&lt;/FQL&gt;&lt;FQL&gt;&lt;Q&gt;HEXPF-USA^FG_PRICE(0)&lt;/Q&gt;&lt;R&gt;0&lt;/R&gt;&lt;C&gt;0&lt;/C&gt;&lt;/FQL&gt;&lt;FQL&gt;&lt;Q&gt;SK3-SES^FG_PRICE(0)&lt;/Q&gt;&lt;R&gt;0&lt;/R&gt;&lt;C&gt;0&lt;/C&gt;&lt;/FQL&gt;&lt;FQL&gt;&lt;Q&gt;HALI34-BSP^FG_PRICE(0)&lt;/Q&gt;&lt;R&gt;1&lt;/R&gt;&lt;C&gt;1&lt;/C&gt;&lt;D xsi:type="xsd:double"&gt;74.62&lt;/D&gt;&lt;/FQL&gt;&lt;FQL&gt;&lt;Q&gt;GTMIF-USA^FG_PRICE(0)&lt;/Q&gt;&lt;R&gt;0&lt;/R&gt;&lt;C&gt;0&lt;/C&gt;&lt;/FQL&gt;&lt;FQL&gt;&lt;Q&gt;GRV-ASX^FG_PRICE(0)&lt;/Q&gt;&lt;R&gt;1&lt;/R&gt;&lt;C&gt;1&lt;/C&gt;&lt;D xsi:type="xsd:double"&gt;0.025&lt;/D&gt;&lt;/FQL&gt;&lt;FQL&gt;&lt;Q&gt;GLRP-USA^FG_PRICE(0)&lt;/Q&gt;&lt;R&gt;1&lt;/R&gt;&lt;C&gt;1&lt;/C&gt;&lt;D xsi:type="xsd:double"&gt;0.00265&lt;/D&gt;&lt;/FQL&gt;&lt;FQL&gt;&lt;Q&gt;GLKFF-USA^FG_PRICE(0)&lt;/Q&gt;&lt;R&gt;1&lt;/R&gt;&lt;C&gt;1&lt;/C&gt;&lt;D xsi:type="xsd:double"&gt;0.035&lt;/D&gt;&lt;/FQL&gt;&lt;FQL&gt;&lt;Q&gt;GFCI-USA^FG_PRICE(0)&lt;/Q&gt;&lt;R&gt;1&lt;/R&gt;&lt;C&gt;1&lt;/C&gt;&lt;D xsi:type="xsd:double"&gt;0.0001&lt;/D&gt;&lt;/FQL&gt;&lt;FQL&gt;&lt;Q&gt;SLK.H-TSX^FG_PRICE(0)&lt;/Q&gt;&lt;R&gt;0&lt;/R&gt;&lt;C&gt;0&lt;/C&gt;&lt;/FQL&gt;&lt;FQL&gt;&lt;Q&gt;SLME-RUS^FG_PRICE(0)&lt;/Q&gt;&lt;R&gt;1&lt;/R&gt;&lt;C&gt;1&lt;/C&gt;&lt;D xsi:type="xsd:double"&gt;1&lt;/D&gt;&lt;/FQL&gt;&lt;FQL&gt;&lt;Q&gt;SMB-TSX^FG_PRICE(0)&lt;/Q&gt;&lt;R&gt;0&lt;/R&gt;&lt;C&gt;0&lt;/C&gt;&lt;/FQL&gt;&lt;FQL&gt;&lt;Q&gt;GEEPF-USA^FG_PRICE(0)&lt;/Q&gt;&lt;R&gt;1&lt;/R&gt;&lt;C&gt;1&lt;/C&gt;&lt;D xsi:type="xsd:double"&gt;0.37&lt;/D&gt;&lt;/FQL&gt;&lt;FQL&gt;&lt;Q&gt;SMGF-RUS^FG_PRICE(0)&lt;/Q&gt;&lt;R&gt;0&lt;/R&gt;&lt;C&gt;0&lt;/C&gt;&lt;/FQL&gt;&lt;FQL&gt;&lt;Q&gt;GASS-USA^FG_PRICE(0)&lt;/Q&gt;&lt;R&gt;1&lt;/R&gt;&lt;C&gt;1&lt;/C&gt;&lt;D xsi:type="xsd:double"&gt;2.54&lt;/D&gt;&lt;/FQL&gt;&lt;FQL&gt;&lt;Q&gt;G3E-LON^FG_PRICE(0)&lt;/Q&gt;&lt;R&gt;1&lt;/R&gt;&lt;C&gt;1&lt;/C&gt;&lt;D xsi:type="xsd:double"&gt;0.10375&lt;/D&gt;&lt;/FQL&gt;&lt;FQL&gt;&lt;Q&gt;SMNF-RUS^FG_PRICE(0)&lt;/Q&gt;&lt;R&gt;1&lt;/R&gt;&lt;C&gt;1&lt;/C&gt;&lt;D xsi:type="xsd:double"&gt;15&lt;/D&gt;&lt;/FQL&gt;&lt;FQL&gt;&lt;Q&gt;SMOG-RUS^FG_PRICE(0)&lt;/Q&gt;&lt;R&gt;1&lt;/R&gt;&lt;C&gt;1&lt;/C&gt;&lt;D xsi:type="xsd:double"&gt;10&lt;/D&gt;&lt;/FQL&gt;&lt;FQL&gt;&lt;Q&gt;FRO-USA^FG_PRICE(0)&lt;/Q&gt;&lt;R&gt;1&lt;/R&gt;&lt;C&gt;1&lt;/C&gt;&lt;D xsi:type="xsd:double"&gt;7.68&lt;/D&gt;&lt;/FQL&gt;&lt;FQL&gt;&lt;Q&gt;FOLGF-USA^FG_PRICE(0)&lt;/Q&gt;&lt;R&gt;1&lt;/R&gt;&lt;C&gt;1&lt;/C&gt;&lt;D xsi:type="xsd:double"&gt;0.1169&lt;/D&gt;&lt;/FQL&gt;&lt;FQL&gt;&lt;Q&gt;SNFG-RUS^FG_PRICE(0)&lt;/Q&gt;&lt;R&gt;0&lt;/R&gt;&lt;C&gt;0&lt;/C&gt;&lt;/FQL&gt;&lt;FQL&gt;&lt;Q&gt;FEC-TSE^FG_PRICE(0)&lt;/Q&gt;&lt;R&gt;1&lt;/R&gt;&lt;C&gt;1&lt;/C&gt;&lt;D xsi:type="xsd:double"&gt;3.24&lt;/D&gt;&lt;/FQL&gt;&lt;FQL&gt;&lt;Q&gt;EXR-ASX^FG_PRICE(0)&lt;/Q&gt;&lt;R&gt;1&lt;/R&gt;&lt;C&gt;1&lt;/C&gt;&lt;D xsi:type="xsd:double"&gt;0.068&lt;/D&gt;&lt;/FQL&gt;&lt;FQL&gt;&lt;Q&gt;ET-USA^FG_PRICE(0)&lt;/Q&gt;&lt;R&gt;1&lt;/R&gt;&lt;C&gt;1&lt;/C&gt;&lt;D xsi:type="xsd:double"&gt;6.62&lt;/D&gt;&lt;/FQL&gt;&lt;FQL&gt;&lt;Q&gt;ERINQ-USA^FG_PRICE(0)&lt;/Q&gt;&lt;R&gt;1&lt;/R&gt;&lt;C&gt;1&lt;/C&gt;&lt;D xsi:type="xsd:double"&gt;0.0013&lt;/D&gt;&lt;/FQL&gt;&lt;FQL&gt;&lt;Q&gt;EPEGQ-USA^FG_PRICE(0)&lt;/Q&gt;&lt;R&gt;1&lt;/R&gt;&lt;C&gt;1&lt;/C&gt;&lt;D xsi:type="xsd:double"&gt;0.018&lt;/D&gt;&lt;/FQL&gt;&lt;FQL&gt;&lt;Q&gt;SNOX-PLU^FG_PRICE(0)&lt;/Q&gt;&lt;R&gt;0&lt;/R&gt;&lt;C&gt;0&lt;/C&gt;&lt;/FQL&gt;&lt;FQL&gt;&lt;Q&gt;ENQUF-USA^FG_PRICE(0)&lt;/Q&gt;&lt;R&gt;1&lt;/R&gt;&lt;C&gt;1&lt;/C&gt;&lt;D xsi:type="xsd:double"&gt;0.215&lt;/D&gt;&lt;/FQL&gt;&lt;FQL&gt;&lt;Q&gt;ENGT-USA^FG_PRICE(0)&lt;/Q&gt;&lt;R&gt;1&lt;/R&gt;&lt;C&gt;1&lt;/C&gt;&lt;D xsi:type="xsd:double"&gt;0.25&lt;/D&gt;&lt;/FQL&gt;&lt;FQL&gt;&lt;Q&gt;EME-LON^FG_PRICE(0)&lt;/Q&gt;&lt;R&gt;1&lt;/R&gt;&lt;C&gt;1&lt;/C&gt;&lt;D xsi:type="xsd:double"&gt;0.055&lt;/D&gt;&lt;/FQL&gt;&lt;FQL&gt;&lt;Q&gt;EGINF-USA^FG_PRICE(0)&lt;/Q&gt;&lt;R&gt;0&lt;/R&gt;&lt;C&gt;0&lt;/C&gt;&lt;/FQL&gt;&lt;FQL&gt;&lt;Q&gt;EC-USA^FG_PRICE(0)&lt;/Q&gt;&lt;R&gt;1&lt;/R&gt;&lt;C&gt;1&lt;/C&gt;&lt;D xsi:type="xsd:double"&gt;12.13&lt;/D&gt;&lt;/FQL&gt;&lt;FQL&gt;&lt;Q&gt;SOF.H-TSX^FG_PRICE(0)&lt;/Q&gt;&lt;R&gt;0&lt;/R&gt;&lt;C&gt;0&lt;/C&gt;&lt;/FQL&gt;&lt;FQL&gt;&lt;Q&gt;DXA-TSX^FG_PRICE(0)&lt;/Q&gt;&lt;R&gt;1&lt;/R&gt;&lt;C&gt;1&lt;/C&gt;&lt;D xsi:type="xsd:double"&gt;0.02&lt;/D&gt;&lt;/FQL&gt;&lt;FQL&gt;&lt;Q&gt;DRLCO-CSE^FG_PRICE(0)&lt;/Q&gt;&lt;R&gt;1&lt;/R&gt;&lt;C&gt;1&lt;/C&gt;&lt;D xsi:type="xsd:double"&gt;152.8&lt;/D&gt;&lt;/FQL&gt;&lt;FQL&gt;&lt;Q&gt;DME-TSX^FG_PRICE(0)&lt;/Q&gt;&lt;R&gt;1&lt;/R&gt;&lt;C&gt;1&lt;/C&gt;&lt;D xsi:type="xsd:double"&gt;0.61&lt;/D&gt;&lt;/FQL&gt;&lt;FQL&gt;&lt;Q&gt;DIS-MIL^FG_PRICE(0)&lt;/Q&gt;&lt;R&gt;1&lt;/R&gt;&lt;C&gt;1&lt;/C&gt;&lt;D xsi:type="xsd:double"&gt;0.089&lt;/D&gt;&lt;/FQL&gt;&lt;FQL&gt;&lt;Q&gt;DCCPY-USA^FG_PRICE(0)&lt;/Q&gt;&lt;R&gt;1&lt;/R&gt;&lt;C&gt;1&lt;/C&gt;&lt;D xsi:type="xsd:double"&gt;45.906&lt;/D&gt;&lt;/FQL&gt;&lt;FQL&gt;&lt;Q&gt;CYPE-USA^FG_PRICE(0)&lt;/Q&gt;&lt;R&gt;1&lt;/R&gt;&lt;C&gt;1&lt;/C&gt;&lt;D xsi:type="xsd:double"&gt;0.0007&lt;/D&gt;&lt;/FQL&gt;&lt;FQL&gt;&lt;Q&gt;CVONF-USA^FG_PRICE(0)&lt;/Q&gt;&lt;R&gt;1&lt;/R&gt;&lt;C&gt;1&lt;/C&gt;&lt;D xsi:type="xsd:double"&gt;0.132&lt;/D&gt;&lt;/FQL&gt;&lt;FQL&gt;&lt;Q&gt;CTBG-USA^FG_PRICE(0)&lt;/Q&gt;&lt;R&gt;1&lt;/R&gt;&lt;C&gt;1&lt;/C&gt;&lt;D xsi:type="xsd:double"&gt;0.1&lt;/D&gt;&lt;/FQL&gt;&lt;FQL&gt;&lt;Q&gt;CRRDF-USA^FG_PRICE(0)&lt;/Q&gt;&lt;R&gt;1&lt;/R&gt;&lt;C&gt;1&lt;/C&gt;&lt;D xsi:type="xsd:double"&gt;0.05055&lt;/D&gt;&lt;/FQL&gt;&lt;FQL&gt;&lt;Q&gt;CPPXF-USA^FG_PRICE(0)&lt;/Q&gt;&lt;R&gt;1&lt;/R&gt;&lt;C&gt;1&lt;/C&gt;&lt;D xsi:type="xsd:double"&gt;0.0146&lt;/D&gt;&lt;/FQL&gt;&lt;FQL&gt;&lt;Q&gt;COPL-LON^FG_PRICE(0)&lt;/Q&gt;&lt;R&gt;1&lt;/R&gt;&lt;C&gt;1&lt;/C&gt;&lt;D xsi:type="xsd:double"&gt;0.004&lt;/D&gt;&lt;/FQL&gt;&lt;FQL&gt;&lt;Q&gt;COCBF-USA^FG_PRICE(0)&lt;/Q&gt;&lt;R&gt;1&lt;/R&gt;&lt;C&gt;1&lt;/C&gt;&lt;D xsi:type="xsd:double"&gt;0.0025&lt;/D&gt;&lt;/FQL&gt;&lt;FQL&gt;&lt;Q&gt;CNG-STC^FG_PRICE(0)&lt;/Q&gt;&lt;R&gt;1&lt;/R&gt;&lt;C&gt;1&lt;/C&gt;&lt;D xsi:type="xsd:double"&gt;20600&lt;/D&gt;&lt;/FQL&gt;&lt;FQL&gt;&lt;Q&gt;SPK-TSX^FG_PRICE(0)&lt;/Q&gt;&lt;R&gt;0&lt;/R&gt;&lt;C&gt;0&lt;/C&gt;&lt;/FQL&gt;&lt;FQL&gt;&lt;Q&gt;CLNE-USA^FG_PRICE(0)&lt;/Q&gt;&lt;R&gt;1&lt;/R&gt;&lt;C&gt;1&lt;/C&gt;&lt;D xsi:type="xsd:double"&gt;2.54&lt;/D&gt;&lt;/FQL&gt;&lt;FQL&gt;&lt;Q&gt;CHNGQ-USA^FG_PRICE(0)&lt;/Q&gt;&lt;R&gt;1&lt;/R&gt;&lt;C&gt;1&lt;/C&gt;&lt;D xsi:type="xsd:double"&gt;0.0198&lt;/D&gt;&lt;/FQL&gt;&lt;FQL&gt;&lt;Q&gt;CFW-TSE^FG_PRICE(0)&lt;/Q&gt;&lt;R&gt;1&lt;/R&gt;&lt;C&gt;1&lt;/C&gt;&lt;D xsi:type="xsd:double"&gt;0.14&lt;/D&gt;&lt;/FQL&gt;&lt;FQL&gt;&lt;Q&gt;CEL-ASX^FG_PRICE(0)&lt;/Q&gt;&lt;R&gt;1&lt;/R&gt;&lt;C&gt;1&lt;/C&gt;&lt;D xsi:type="xsd:double"&gt;0.215&lt;/D&gt;&lt;/FQL&gt;&lt;FQL&gt;&lt;Q&gt;CCOR.B-OME^FG_PRICE(0)&lt;/Q&gt;&lt;R&gt;1&lt;/R&gt;&lt;C&gt;1&lt;/C&gt;&lt;D xsi:type="xsd:double"&gt;9.32&lt;/D&gt;&lt;/FQL&gt;&lt;FQL&gt;&lt;Q&gt;SPOC-USA^FG_PRICE(0)&lt;/Q&gt;&lt;R&gt;0&lt;/R&gt;&lt;C&gt;0&lt;/C&gt;&lt;/FQL&gt;&lt;FQL&gt;&lt;Q&gt;CAD-LON^FG_PRICE(0)&lt;/Q&gt;&lt;R&gt;1&lt;/R&gt;&lt;C&gt;1&lt;/C&gt;&lt;D xsi:type="xsd:double"&gt;0.0255&lt;/D&gt;&lt;/FQL&gt;&lt;FQL&gt;&lt;Q&gt;BWLPG-OSL^FG_PRICE(0)&lt;/Q&gt;&lt;R&gt;1&lt;/R&gt;&lt;C&gt;1&lt;/C&gt;&lt;D xsi:type="xsd:double"&gt;36.6&lt;/D&gt;&lt;/FQL&gt;&lt;FQL&gt;&lt;Q&gt;BSP.H-TSX^FG_PRICE(0)&lt;/Q&gt;&lt;R&gt;1&lt;/R&gt;&lt;C&gt;1&lt;/C&gt;&lt;D xsi:type="xsd:double"&gt;0.005&lt;/D&gt;&lt;/FQL&gt;&lt;FQL&gt;&lt;Q&gt;BRNGF-USA^FG_PRICE(0)&lt;/Q&gt;&lt;R&gt;1&lt;/R&gt;&lt;C&gt;1&lt;/C&gt;&lt;D xsi:type="xsd:double"&gt;0.065&lt;/D&gt;&lt;/FQL&gt;&lt;FQL&gt;&lt;Q&gt;BPE5-ETR^FG_PRICE(0)&lt;/Q&gt;&lt;R&gt;1&lt;/R&gt;&lt;C&gt;1&lt;/C&gt;&lt;D xsi:type="xsd:double"&gt;3.33&lt;/D&gt;&lt;/FQL&gt;&lt;FQL&gt;&lt;Q&gt;BNL-ASX^FG_PRICE(0)&lt;/Q&gt;&lt;R&gt;1&lt;/R&gt;&lt;C&gt;1&lt;/C&gt;&lt;D xsi:type="xsd:double"&gt;0.016&lt;/D&gt;&lt;/FQL&gt;&lt;FQL&gt;&lt;Q&gt;BLMC-USA^FG_PRICE(0)&lt;/Q&gt;&lt;R&gt;1&lt;/R&gt;&lt;C&gt;1&lt;/C&gt;&lt;D xsi:type="xsd:double"&gt;2.68&lt;/D&gt;&lt;/FQL&gt;&lt;FQL&gt;&lt;Q&gt;SRGF-RUS^FG_PRICE(0)&lt;/Q&gt;&lt;R&gt;1&lt;/R&gt;&lt;C&gt;1&lt;/C&gt;&lt;D xsi:type="xsd:double"&gt;300&lt;/D&gt;&lt;/FQL&gt;&lt;FQL&gt;&lt;Q&gt;BIOF-SAT^FG_PRICE(0)&lt;/Q&gt;&lt;R&gt;1&lt;/R&gt;&lt;C&gt;1&lt;/C&gt;&lt;D xsi:type="xsd:double"&gt;7.32&lt;/D&gt;&lt;/FQL&gt;&lt;FQL&gt;&lt;Q&gt;BCHEY-USA^FG_PRICE(0)&lt;/Q&gt;&lt;R&gt;1&lt;/R&gt;&lt;C&gt;1&lt;/C&gt;&lt;D xsi:type="xsd:double"&gt;21.872&lt;/D&gt;&lt;/FQL&gt;&lt;FQL&gt;&lt;Q&gt;SROG-RUS^FG_PRICE(0)&lt;/Q&gt;&lt;R&gt;1&lt;/R&gt;&lt;C&gt;1&lt;/C&gt;&lt;D xsi:type="xsd:double"&gt;1&lt;/D&gt;&lt;/FQL&gt;&lt;FQL&gt;&lt;Q&gt;AZZEF-USA^FG_PRICE(0)&lt;/Q&gt;&lt;R&gt;1&lt;/R&gt;&lt;C&gt;1&lt;/C&gt;&lt;D xsi:type="xsd:double"&gt;0.017&lt;/D&gt;&lt;/FQL&gt;&lt;FQL&gt;&lt;Q&gt;AVANCE-OSL^FG_PRICE(0)&lt;/Q&gt;&lt;R&gt;1&lt;/R&gt;&lt;C&gt;1&lt;/C&gt;&lt;D xsi:type="xsd:double"&gt;19.74&lt;/D&gt;&lt;/FQL&gt;&lt;FQL&gt;&lt;Q&gt;ATLA.NOK-OSL^FG_PRICE(0)&lt;/Q&gt;&lt;R&gt;1&lt;/R&gt;&lt;C&gt;1&lt;/C&gt;&lt;D xsi:type="xsd:double"&gt;6.7&lt;/D&gt;&lt;/FQL&gt;&lt;FQL&gt;&lt;Q&gt;ARWJF-USA^FG_PRICE(0)&lt;/Q&gt;&lt;R&gt;0&lt;/R&gt;&lt;C&gt;0&lt;/C&gt;&lt;/FQL&gt;&lt;FQL&gt;&lt;Q&gt;ARCHER-OSL^FG_PRICE(0)&lt;/Q&gt;&lt;R&gt;1&lt;/R&gt;&lt;C&gt;1&lt;/C&gt;&lt;D xsi:type="xsd:double"&gt;2.175&lt;/D&gt;&lt;/FQL&gt;&lt;FQL&gt;&lt;Q&gt;AOGL-LON^FG_PRICE(0)&lt;/Q&gt;&lt;R&gt;1&lt;/R&gt;&lt;C&gt;1&lt;/C&gt;&lt;D xsi:type="xsd:double"&gt;0.00012&lt;/D&gt;&lt;/FQL&gt;&lt;FQL&gt;&lt;Q&gt;AMIN-USA^FG_PRICE(0)&lt;/Q&gt;&lt;R&gt;1&lt;/R&gt;&lt;C&gt;1&lt;/C&gt;&lt;D xsi:type="xsd:double"&gt;0.1489&lt;/D&gt;&lt;/FQL&gt;&lt;FQL&gt;&lt;Q&gt;ALNG-OSL^FG_PRICE(0)&lt;/Q&gt;&lt;R&gt;1&lt;/R&gt;&lt;C&gt;1&lt;/C&gt;&lt;D xsi:type="xsd:double"&gt;1.1800001&lt;/D&gt;&lt;/FQL&gt;&lt;FQL&gt;&lt;Q&gt;AKKVF-USA^FG_PRICE(0)&lt;/Q&gt;&lt;R&gt;1&lt;/R&gt;&lt;C&gt;1&lt;/C&gt;&lt;D xsi:type="xsd:double"&gt;0.63&lt;/D&gt;&lt;/FQL&gt;&lt;FQL&gt;&lt;Q&gt;AETUF-USA^FG_PRICE(0)&lt;/Q&gt;&lt;R&gt;1&lt;/R&gt;&lt;C&gt;1&lt;/C&gt;&lt;D xsi:type="xsd:double"&gt;3.9433&lt;/D&gt;&lt;/FQL&gt;&lt;FQL&gt;&lt;Q&gt;ACWRF-USA^FG_PRICE(0)&lt;/Q&gt;&lt;R&gt;1&lt;/R&gt;&lt;C&gt;1&lt;/C&gt;&lt;D xsi:type="xsd:double"&gt;0.0975&lt;/D&gt;&lt;/FQL&gt;&lt;FQL&gt;&lt;Q&gt;934-HKG^FG_PRICE(0)&lt;/Q&gt;&lt;R&gt;1&lt;/R&gt;&lt;C&gt;1&lt;/C&gt;&lt;D xsi:type="xsd:double"&gt;3.85&lt;/D&gt;&lt;/FQL&gt;&lt;FQL&gt;&lt;Q&gt;8536-HKG^FG_PRICE(0)&lt;/Q&gt;&lt;R&gt;1&lt;/R&gt;&lt;C&gt;1&lt;/C&gt;&lt;D xsi:type="xsd:double"&gt;0.123&lt;/D&gt;&lt;/FQL&gt;&lt;FQL&gt;&lt;Q&gt;7486-JAS^FG_PRICE(0)&lt;/Q&gt;&lt;R&gt;1&lt;/R&gt;&lt;C&gt;1&lt;/C&gt;&lt;D xsi:type="xsd:double"&gt;745&lt;/D&gt;&lt;/FQL&gt;&lt;FQL&gt;&lt;Q&gt;SUGI-JKT^FG_PRICE(0)&lt;/Q&gt;&lt;R&gt;0&lt;/R&gt;&lt;C&gt;0&lt;/C&gt;&lt;/FQL&gt;&lt;FQL&gt;&lt;Q&gt;69SI-LON^FG_PRICE(0)&lt;/Q&gt;&lt;R&gt;1&lt;/R&gt;&lt;C&gt;1&lt;/C&gt;&lt;D xsi:type="xsd:double"&gt;3.2538&lt;/D&gt;&lt;/FQL&gt;&lt;FQL&gt;&lt;Q&gt;6033-KLS^FG_PRICE(0)&lt;/Q&gt;&lt;R&gt;1&lt;/R&gt;&lt;C&gt;1&lt;/C&gt;&lt;D xsi:type="xsd:double"&gt;16.3&lt;/D&gt;&lt;/FQL&gt;&lt;FQL&gt;&lt;Q&gt;600642-SHG^FG_PRICE(0)&lt;/Q&gt;&lt;R&gt;1&lt;/R&gt;&lt;C&gt;1&lt;/C&gt;&lt;D xsi:type="xsd:double"&gt;5.71&lt;/D&gt;&lt;/FQL&gt;&lt;FQL&gt;&lt;Q&gt;5TN-SES^FG_PRICE(0)&lt;/Q&gt;&lt;R&gt;1&lt;/R&gt;&lt;C&gt;1&lt;/C&gt;&lt;D xsi:type="xsd:double"&gt;0.025&lt;/D&gt;&lt;/FQL&gt;&lt;FQL&gt;&lt;Q&gt;540401-BOM^FG_PRICE(0)&lt;/Q&gt;&lt;R&gt;1&lt;/R&gt;&lt;C&gt;1&lt;/C&gt;&lt;D xsi:type="xsd:double"&gt;91&lt;/D&gt;&lt;/FQL&gt;&lt;FQL&gt;&lt;Q&gt;530965-BOM^FG_PRICE(0)&lt;/Q&gt;&lt;R&gt;1&lt;/R&gt;&lt;C&gt;1&lt;/C&gt;&lt;D xsi:type="xsd:double"&gt;94.3&lt;/D&gt;&lt;/FQL&gt;&lt;FQL&gt;&lt;Q&gt;523204-BOM^FG_PRICE(0)&lt;/Q&gt;&lt;R&gt;1&lt;/R&gt;&lt;C&gt;1&lt;/C&gt;&lt;D xsi:type="xsd:double"&gt;25.5&lt;/D&gt;&lt;/FQL&gt;&lt;FQL&gt;&lt;Q&gt;5115-KLS^FG_PRICE(0)&lt;/Q&gt;&lt;R&gt;1&lt;/R&gt;&lt;C&gt;1&lt;/C&gt;&lt;D xsi:type="xsd:double"&gt;0.095&lt;/D&gt;&lt;/FQL&gt;&lt;FQL&gt;&lt;Q&gt;SYS-ASX^FG_PRICE(0)&lt;/Q&gt;&lt;R&gt;0&lt;/R&gt;&lt;C&gt;0&lt;/C&gt;&lt;/FQL&gt;&lt;FQL&gt;&lt;Q&gt;500547-BOM^FG_PRICE(0)&lt;/Q&gt;&lt;R&gt;1&lt;/R&gt;&lt;C&gt;1&lt;/C&gt;&lt;D xsi:type="xsd:double"&gt;457.2&lt;/D&gt;&lt;/FQL&gt;&lt;FQL&gt;&lt;Q&gt;T8V-SES^FG_PRICE(0)&lt;/Q&gt;&lt;R&gt;0&lt;/R&gt;&lt;C&gt;0&lt;/C&gt;&lt;/FQL&gt;&lt;FQL&gt;&lt;Q&gt;467-HKG^FG_PRICE(0)&lt;/Q&gt;&lt;R&gt;1&lt;/R&gt;&lt;C&gt;1&lt;/C&gt;&lt;D xsi:type="xsd:double"&gt;1.44&lt;/D&gt;&lt;/FQL&gt;&lt;FQL&gt;&lt;Q&gt;342-HKG^FG_PRICE(0)&lt;/Q&gt;&lt;R&gt;1&lt;/R&gt;&lt;C&gt;1&lt;/C&gt;&lt;D xsi:type="xsd:double"&gt;0.72&lt;/D&gt;&lt;/FQL&gt;&lt;FQL&gt;&lt;Q&gt;300164-SHE^FG_PRICE(0)&lt;/Q&gt;&lt;R&gt;1&lt;/R&gt;&lt;C&gt;1&lt;/C&gt;&lt;D xsi:type="xsd:double"&gt;4.23&lt;/D&gt;&lt;/FQL&gt;&lt;FQL&gt;&lt;Q&gt;2337-HKG^FG_PRICE(0)&lt;/Q&gt;&lt;R&gt;1&lt;/R&gt;&lt;C&gt;1&lt;/C&gt;&lt;D xsi:type="xsd:double"&gt;5.84&lt;/D&gt;&lt;/FQL&gt;&lt;FQL&gt;&lt;Q&gt;1748-HKG^FG_PRICE(0)&lt;/Q&gt;&lt;R&gt;1&lt;/R&gt;&lt;C&gt;1&lt;/C&gt;&lt;D xsi:type="xsd:double"&gt;1.3199999&lt;/D&gt;&lt;/FQL&gt;&lt;FQL&gt;&lt;Q&gt;1033-HKG^FG_PRICE(0)&lt;/Q&gt;&lt;R&gt;1&lt;/R&gt;&lt;C&gt;1&lt;/C&gt;&lt;D xsi:type="xsd:double"&gt;0.59&lt;/D&gt;&lt;/FQL&gt;&lt;FQL&gt;&lt;Q&gt;0RMV-LON^FG_PRICE(0)&lt;/Q&gt;&lt;R&gt;1&lt;/R&gt;&lt;C&gt;1&lt;/C&gt;&lt;D xsi:type="xsd:double"&gt;6.614&lt;/D&gt;&lt;/FQL&gt;&lt;FQL&gt;&lt;Q&gt;0QOW-LON^FG_PRICE(0)&lt;/Q&gt;&lt;R&gt;1&lt;/R&gt;&lt;C&gt;1&lt;/C&gt;&lt;D xsi:type="xsd:double"&gt;2.1398&lt;/D&gt;&lt;/FQL&gt;&lt;FQL&gt;&lt;Q&gt;TAYL-USA^FG_PRICE(0)&lt;/Q&gt;&lt;R&gt;0&lt;/R&gt;&lt;C&gt;0&lt;/C&gt;&lt;/FQL&gt;&lt;FQL&gt;&lt;Q&gt;TCEC-USA^FG_PRICE(0)&lt;/Q&gt;&lt;R&gt;1&lt;/R&gt;&lt;C&gt;1&lt;/C&gt;&lt;D xsi:type="xsd:double"&gt;0.012&lt;/D&gt;&lt;/FQL&gt;&lt;FQL&gt;&lt;Q&gt;0O46-LON^FG_PRICE(0)&lt;/Q&gt;&lt;R&gt;1&lt;/R&gt;&lt;C&gt;1&lt;/C&gt;&lt;D xsi:type="xsd:double"&gt;41.3&lt;/D&gt;&lt;/FQL&gt;&lt;FQL&gt;&lt;Q&gt;0MKH-LON^FG_PRICE(0)&lt;/Q&gt;&lt;R&gt;1&lt;/R&gt;&lt;C&gt;1&lt;/C&gt;&lt;D xsi:type="xsd:double"&gt;29.86&lt;/D&gt;&lt;/FQL&gt;&lt;FQL&gt;&lt;Q&gt;0KIX-LON^FG_PRICE(0)&lt;/Q&gt;&lt;R&gt;1&lt;/R&gt;&lt;C&gt;1&lt;/C&gt;&lt;D xsi:type="xsd:double"&gt;102&lt;/D&gt;&lt;/FQL&gt;&lt;FQL&gt;&lt;Q&gt;0JE5-LON^FG_PRICE(0)&lt;/Q&gt;&lt;R&gt;1&lt;/R&gt;&lt;C&gt;1&lt;/C&gt;&lt;D xsi:type="xsd:double"&gt;27.55&lt;/D&gt;&lt;/FQL&gt;&lt;FQL&gt;&lt;Q&gt;0HTF-LON^FG_PRICE(0)&lt;/Q&gt;&lt;R&gt;1&lt;/R&gt;&lt;C&gt;1&lt;/C&gt;&lt;D xsi:type="xsd:double"&gt;154.5&lt;/D&gt;&lt;/FQL&gt;&lt;FQL&gt;&lt;Q&gt;0B67-LON^FG_PRICE(0)&lt;/Q&gt;&lt;R&gt;1&lt;/R&gt;&lt;C&gt;1&lt;/C&gt;&lt;D xsi:type="xsd:double"&gt;10.36&lt;/D&gt;&lt;/FQL&gt;&lt;FQL&gt;&lt;Q&gt;PFC-TSX^FG_PRICE(0)&lt;/Q&gt;&lt;R&gt;1&lt;/R&gt;&lt;C&gt;1&lt;/C&gt;&lt;D xsi:type="xsd:double"&gt;0.04&lt;/D&gt;&lt;/FQL&gt;&lt;FQL&gt;&lt;Q&gt;PENYF-USA^FG_PRICE(0)&lt;/Q&gt;&lt;R&gt;1&lt;/R&gt;&lt;C&gt;1&lt;/C&gt;&lt;D xsi:type="xsd:double"&gt;0.25603&lt;/D&gt;&lt;/FQL&gt;&lt;FQL&gt;&lt;Q&gt;PDCE-USA^FG_PRICE(0)&lt;/Q&gt;&lt;R&gt;1&lt;/R&gt;&lt;C&gt;1&lt;/C&gt;&lt;D xsi:type="xsd:double"&gt;15.59&lt;/D&gt;</t>
        </r>
      </text>
    </comment>
    <comment ref="A5" authorId="0" shapeId="0" xr:uid="{8B4FD408-65DF-4A0F-B39C-3687CFCB694C}">
      <text>
        <r>
          <rPr>
            <b/>
            <sz val="9"/>
            <color indexed="81"/>
            <rFont val="Tahoma"/>
            <family val="2"/>
          </rPr>
          <t>&lt;/FQL&gt;&lt;FQL&gt;&lt;Q&gt;PBR-USA^FG_PRICE(0)&lt;/Q&gt;&lt;R&gt;1&lt;/R&gt;&lt;C&gt;1&lt;/C&gt;&lt;D xsi:type="xsd:double"&gt;8.96&lt;/D&gt;&lt;/FQL&gt;&lt;FQL&gt;&lt;Q&gt;PAA-USA^FG_PRICE(0)&lt;/Q&gt;&lt;R&gt;1&lt;/R&gt;&lt;C&gt;1&lt;/C&gt;&lt;D xsi:type="xsd:double"&gt;8.06&lt;/D&gt;&lt;/FQL&gt;&lt;FQL&gt;&lt;Q&gt;OTS-OSL^FG_PRICE(0)&lt;/Q&gt;&lt;R&gt;1&lt;/R&gt;&lt;C&gt;1&lt;/C&gt;&lt;D xsi:type="xsd:double"&gt;2.83&lt;/D&gt;&lt;/FQL&gt;&lt;FQL&gt;&lt;Q&gt;ORC.A-TSX^FG_PRICE(0)&lt;/Q&gt;&lt;R&gt;1&lt;/R&gt;&lt;C&gt;1&lt;/C&gt;&lt;D xsi:type="xsd:double"&gt;34&lt;/D&gt;&lt;/FQL&gt;&lt;FQL&gt;&lt;Q&gt;OMV-ETR^FG_PRICE(0)&lt;/Q&gt;&lt;R&gt;1&lt;/R&gt;&lt;C&gt;1&lt;/C&gt;&lt;D xsi:type="xsd:double"&gt;29.8&lt;/D&gt;&lt;/FQL&gt;&lt;FQL&gt;&lt;Q&gt;OILY-USA^FG_PRICE(0)&lt;/Q&gt;&lt;R&gt;1&lt;/R&gt;&lt;C&gt;1&lt;/C&gt;&lt;D xsi:type="xsd:double"&gt;11.3&lt;/D&gt;&lt;/FQL&gt;&lt;FQL&gt;&lt;Q&gt;OGDC-LON^FG_PRICE(0)&lt;/Q&gt;&lt;R&gt;1&lt;/R&gt;&lt;C&gt;1&lt;/C&gt;&lt;D xsi:type="xsd:double"&gt;6.9199&lt;/D&gt;&lt;/FQL&gt;&lt;FQL&gt;&lt;Q&gt;OCTX-USA^FG_PRICE(0)&lt;/Q&gt;&lt;R&gt;1&lt;/R&gt;&lt;C&gt;1&lt;/C&gt;&lt;D xsi:type="xsd:double"&gt;0.008&lt;/D&gt;&lt;/FQL&gt;&lt;FQL&gt;&lt;Q&gt;NZRFY-USA^FG_PRICE(0)&lt;/Q&gt;&lt;R&gt;1&lt;/R&gt;&lt;C&gt;1&lt;/C&gt;&lt;D xsi:type="xsd:double"&gt;0.917&lt;/D&gt;&lt;/FQL&gt;&lt;FQL&gt;&lt;Q&gt;NWE-TSX^FG_PRICE(0)&lt;/Q&gt;&lt;R&gt;1&lt;/R&gt;&lt;C&gt;1&lt;/C&gt;&lt;D xsi:type="xsd:double"&gt;0.015&lt;/D&gt;&lt;/FQL&gt;&lt;FQL&gt;&lt;Q&gt;NTOG-LON^FG_PRICE(0)&lt;/Q&gt;&lt;R&gt;1&lt;/R&gt;&lt;C&gt;1&lt;/C&gt;&lt;D xsi:type="xsd:double"&gt;0.003&lt;/D&gt;&lt;/FQL&gt;&lt;FQL&gt;&lt;Q&gt;NORTH-OSL^FG_PRICE(0)&lt;/Q&gt;&lt;R&gt;1&lt;/R&gt;&lt;C&gt;1&lt;/C&gt;&lt;D xsi:type="xsd:double"&gt;1.415&lt;/D&gt;&lt;/FQL&gt;&lt;FQL&gt;&lt;Q&gt;NNA-USA^FG_PRICE(0)&lt;/Q&gt;&lt;R&gt;1&lt;/R&gt;&lt;C&gt;1&lt;/C&gt;&lt;D xsi:type="xsd:double"&gt;4.46&lt;/D&gt;&lt;/FQL&gt;&lt;FQL&gt;&lt;Q&gt;NFTA-BEL^FG_PRICE(0)&lt;/Q&gt;&lt;R&gt;1&lt;/R&gt;&lt;C&gt;1&lt;/C&gt;&lt;D xsi:type="xsd:double"&gt;1000&lt;/D&gt;&lt;/FQL&gt;&lt;FQL&gt;&lt;Q&gt;NC2B-FRA^FG_PRICE(0)&lt;/Q&gt;&lt;R&gt;1&lt;/R&gt;&lt;C&gt;1&lt;/C&gt;&lt;D xsi:type="xsd:double"&gt;0.9548&lt;/D&gt;&lt;/FQL&gt;&lt;FQL&gt;&lt;Q&gt;MTLRF-USA^FG_PRICE(0)&lt;/Q&gt;&lt;R&gt;1&lt;/R&gt;&lt;C&gt;1&lt;/C&gt;&lt;D xsi:type="xsd:double"&gt;1.875&lt;/D&gt;&lt;/FQL&gt;&lt;FQL&gt;&lt;Q&gt;MOPN-USA^FG_PRICE(0)&lt;/Q&gt;&lt;R&gt;1&lt;/R&gt;&lt;C&gt;1&lt;/C&gt;&lt;D xsi:type="xsd:double"&gt;0.0017&lt;/D&gt;&lt;/FQL&gt;&lt;FQL&gt;&lt;Q&gt;MMP-USA^FG_PRICE(0)&lt;/Q&gt;&lt;R&gt;1&lt;/R&gt;&lt;C&gt;1&lt;/C&gt;&lt;D xsi:type="xsd:double"&gt;42.33&lt;/D&gt;&lt;/FQL&gt;&lt;FQL&gt;&lt;Q&gt;MISE-OME^FG_PRICE(0)&lt;/Q&gt;&lt;R&gt;1&lt;/R&gt;&lt;C&gt;1&lt;/C&gt;&lt;D xsi:type="xsd:double"&gt;0.785&lt;/D&gt;&lt;/FQL&gt;&lt;FQL&gt;&lt;Q&gt;MET-TSX^FG_PRICE(0)&lt;/Q&gt;&lt;R&gt;1&lt;/R&gt;&lt;C&gt;1&lt;/C&gt;&lt;D xsi:type="xsd:double"&gt;2.6&lt;/D&gt;&lt;/FQL&gt;&lt;FQL&gt;&lt;Q&gt;MCESF-USA^FG_PRICE(0)&lt;/Q&gt;&lt;R&gt;1&lt;/R&gt;&lt;C&gt;1&lt;/C&gt;&lt;D xsi:type="xsd:double"&gt;1.848&lt;/D&gt;&lt;/FQL&gt;&lt;FQL&gt;&lt;Q&gt;TMRG-RUS^FG_PRICE(0)&lt;/Q&gt;&lt;R&gt;0&lt;/R&gt;&lt;C&gt;0&lt;/C&gt;&lt;/FQL&gt;&lt;FQL&gt;&lt;Q&gt;M5S-BER^FG_PRICE(0)&lt;/Q&gt;&lt;R&gt;1&lt;/R&gt;&lt;C&gt;1&lt;/C&gt;&lt;D xsi:type="xsd:double"&gt;1.23&lt;/D&gt;&lt;/FQL&gt;&lt;FQL&gt;&lt;Q&gt;LPI-USA^FG_PRICE(0)&lt;/Q&gt;&lt;R&gt;1&lt;/R&gt;&lt;C&gt;1&lt;/C&gt;&lt;D xsi:type="xsd:double"&gt;15.51&lt;/D&gt;&lt;/FQL&gt;&lt;FQL&gt;&lt;Q&gt;LNDNF-USA^FG_PRICE(0)&lt;/Q&gt;&lt;R&gt;1&lt;/R&gt;&lt;C&gt;1&lt;/C&gt;&lt;D xsi:type="xsd:double"&gt;24.8&lt;/D&gt;&lt;/FQL&gt;&lt;FQL&gt;&lt;Q&gt;LGL.N0000-COL^FG_PRICE(0)&lt;/Q&gt;&lt;R&gt;1&lt;/R&gt;&lt;C&gt;1&lt;/C&gt;&lt;D xsi:type="xsd:double"&gt;15.4&lt;/D&gt;&lt;/FQL&gt;&lt;FQL&gt;&lt;Q&gt;KVAER-OSL^FG_PRICE(0)&lt;/Q&gt;&lt;R&gt;1&lt;/R&gt;&lt;C&gt;1&lt;/C&gt;&lt;D xsi:type="xsd:double"&gt;10.14&lt;/D&gt;&lt;/FQL&gt;&lt;FQL&gt;&lt;Q&gt;KOS-LON^FG_PRICE(0)&lt;/Q&gt;&lt;R&gt;1&lt;/R&gt;&lt;C&gt;1&lt;/C&gt;&lt;D xsi:type="xsd:double"&gt;1.335&lt;/D&gt;&lt;/FQL&gt;&lt;FQL&gt;&lt;Q&gt;TNYA-RUS^FG_PRICE(0)&lt;/Q&gt;&lt;R&gt;0&lt;/R&gt;&lt;C&gt;0&lt;/C&gt;&lt;/FQL&gt;&lt;FQL&gt;&lt;Q&gt;KFG-TSX^FG_PRICE(0)&lt;/Q&gt;&lt;R&gt;1&lt;/R&gt;&lt;C&gt;1&lt;/C&gt;&lt;D xsi:type="xsd:double"&gt;0.028&lt;/D&gt;&lt;/FQL&gt;&lt;FQL&gt;&lt;Q&gt;TOGZ-RUS^FG_PRICE(0)&lt;/Q&gt;&lt;R&gt;0&lt;/R&gt;&lt;C&gt;0&lt;/C&gt;&lt;/FQL&gt;&lt;FQL&gt;&lt;Q&gt;JXHGF-USA^FG_PRICE(0)&lt;/Q&gt;&lt;R&gt;1&lt;/R&gt;&lt;C&gt;1&lt;/C&gt;&lt;D xsi:type="xsd:double"&gt;4.99&lt;/D&gt;&lt;/FQL&gt;&lt;FQL&gt;&lt;Q&gt;JNOS-MIC^FG_PRICE(0)&lt;/Q&gt;&lt;R&gt;1&lt;/R&gt;&lt;C&gt;1&lt;/C&gt;&lt;D xsi:type="xsd:double"&gt;18.6&lt;/D&gt;&lt;/FQL&gt;&lt;FQL&gt;&lt;Q&gt;IXOG-USA^FG_PRICE(0)&lt;/Q&gt;&lt;R&gt;1&lt;/R&gt;&lt;C&gt;1&lt;/C&gt;&lt;D xsi:type="xsd:double"&gt;0.005&lt;/D&gt;&lt;/FQL&gt;&lt;FQL&gt;&lt;Q&gt;IRIG-USA^FG_PRICE(0)&lt;/Q&gt;&lt;R&gt;1&lt;/R&gt;&lt;C&gt;1&lt;/C&gt;&lt;D xsi:type="xsd:double"&gt;0.055&lt;/D&gt;&lt;/FQL&gt;&lt;FQL&gt;&lt;Q&gt;IPCFF-USA^FG_PRICE(0)&lt;/Q&gt;&lt;R&gt;1&lt;/R&gt;&lt;C&gt;1&lt;/C&gt;&lt;D xsi:type="xsd:double"&gt;1.8&lt;/D&gt;&lt;/FQL&gt;&lt;FQL&gt;&lt;Q&gt;IMO-TSE^FG_PRICE(0)&lt;/Q&gt;&lt;R&gt;1&lt;/R&gt;&lt;C&gt;1&lt;/C&gt;&lt;D xsi:type="xsd:double"&gt;22.49&lt;/D&gt;&lt;/FQL&gt;&lt;FQL&gt;&lt;Q&gt;IDKOY-USA^FG_PRICE(0)&lt;/Q&gt;&lt;R&gt;1&lt;/R&gt;&lt;C&gt;1&lt;/C&gt;&lt;D xsi:type="xsd:double"&gt;10.814&lt;/D&gt;&lt;/FQL&gt;&lt;FQL&gt;&lt;Q&gt;HWO-TSE^FG_PRICE(0)&lt;/Q&gt;&lt;R&gt;1&lt;/R&gt;&lt;C&gt;1&lt;/C&gt;&lt;D xsi:type="xsd:double"&gt;0.62&lt;/D&gt;&lt;/FQL&gt;&lt;FQL&gt;&lt;Q&gt;HPR-USA^FG_PRICE(0)&lt;/Q&gt;&lt;R&gt;1&lt;/R&gt;&lt;C&gt;1&lt;/C&gt;&lt;D xsi:type="xsd:double"&gt;0.3953&lt;/D&gt;&lt;/FQL&gt;&lt;FQL&gt;&lt;Q&gt;HMENF-USA^FG_PRICE(0)&lt;/Q&gt;&lt;R&gt;1&lt;/R&gt;&lt;C&gt;1&lt;/C&gt;&lt;D xsi:type="xsd:double"&gt;0.086&lt;/D&gt;&lt;/FQL&gt;&lt;FQL&gt;&lt;Q&gt;HES-USA^FG_PRICE(0)&lt;/Q&gt;&lt;R&gt;1&lt;/R&gt;&lt;C&gt;1&lt;/C&gt;&lt;D xsi:type="xsd:double"&gt;51.04&lt;/D&gt;&lt;/FQL&gt;&lt;FQL&gt;&lt;Q&gt;GZPFY-USA^FG_PRICE(0)&lt;/Q&gt;&lt;R&gt;1&lt;/R&gt;&lt;C&gt;1&lt;/C&gt;&lt;D xsi:type="xsd:double"&gt;22.609&lt;/D&gt;&lt;/FQL&gt;&lt;FQL&gt;&lt;Q&gt;GTII-USA^FG_PRICE(0)&lt;/Q&gt;&lt;R&gt;1&lt;/R&gt;&lt;C&gt;1&lt;/C&gt;&lt;D xsi:type="xsd:double"&gt;0.0165&lt;/D&gt;&lt;/FQL&gt;&lt;FQL&gt;&lt;Q&gt;GRUI-USA^FG_PRICE(0)&lt;/Q&gt;&lt;R&gt;1&lt;/R&gt;&lt;C&gt;1&lt;/C&gt;&lt;D xsi:type="xsd:double"&gt;0.0001&lt;/D&gt;&lt;/FQL&gt;&lt;FQL&gt;&lt;Q&gt;GLRI-USA^FG_PRICE(0)&lt;/Q&gt;&lt;R&gt;1&lt;/R&gt;&lt;C&gt;1&lt;/C&gt;&lt;D xsi:type="xsd:double"&gt;0.0045&lt;/D&gt;&lt;/FQL&gt;&lt;FQL&gt;&lt;Q&gt;GLEX-TAE^FG_PRICE(0)&lt;/Q&gt;&lt;R&gt;1&lt;/R&gt;&lt;C&gt;1&lt;/C&gt;&lt;D xsi:type="xsd:double"&gt;0.886&lt;/D&gt;&lt;/FQL&gt;&lt;FQL&gt;&lt;Q&gt;GEV-ASX^FG_PRICE(0)&lt;/Q&gt;&lt;R&gt;1&lt;/R&gt;&lt;C&gt;1&lt;/C&gt;&lt;D xsi:type="xsd:double"&gt;0.067&lt;/D&gt;&lt;/FQL&gt;&lt;FQL&gt;&lt;Q&gt;GEEC-LON^FG_PRICE(0)&lt;/Q&gt;&lt;R&gt;1&lt;/R&gt;&lt;C&gt;1&lt;/C&gt;&lt;D xsi:type="xsd:double"&gt;0.125&lt;/D&gt;&lt;/FQL&gt;&lt;FQL&gt;&lt;Q&gt;GAS-STC^FG_PRICE(0)&lt;/Q&gt;&lt;R&gt;1&lt;/R&gt;&lt;C&gt;1&lt;/C&gt;&lt;D xsi:type="xsd:double"&gt;71100&lt;/D&gt;&lt;/FQL&gt;&lt;FQL&gt;&lt;Q&gt;FWDE-USA^FG_PRICE(0)&lt;/Q&gt;&lt;R&gt;1&lt;/R&gt;&lt;C&gt;1&lt;/C&gt;&lt;D xsi:type="xsd:double"&gt;0.50505&lt;/D&gt;&lt;/FQL&gt;&lt;FQL&gt;&lt;Q&gt;FRO-OSL^FG_PRICE(0)&lt;/Q&gt;&lt;R&gt;1&lt;/R&gt;&lt;C&gt;1&lt;/C&gt;&lt;D xsi:type="xsd:double"&gt;69.7&lt;/D&gt;&lt;/FQL&gt;&lt;FQL&gt;&lt;Q&gt;FOG-LON^FG_PRICE(0)&lt;/Q&gt;&lt;R&gt;1&lt;/R&gt;&lt;C&gt;1&lt;/C&gt;&lt;D xsi:type="xsd:double"&gt;0.08375&lt;/D&gt;&lt;/FQL&gt;&lt;FQL&gt;&lt;Q&gt;FECOF-USA^FG_PRICE(0)&lt;/Q&gt;&lt;R&gt;1&lt;/R&gt;&lt;C&gt;1&lt;/C&gt;&lt;D xsi:type="xsd:double"&gt;0.00285&lt;/D&gt;&lt;/FQL&gt;&lt;FQL&gt;&lt;Q&gt;EXNT-USA^FG_PRICE(0)&lt;/Q&gt;&lt;R&gt;1&lt;/R&gt;&lt;C&gt;1&lt;/C&gt;&lt;D xsi:type="xsd:double"&gt;0.006&lt;/D&gt;&lt;/FQL&gt;&lt;FQL&gt;&lt;Q&gt;ETRN-USA^FG_PRICE(0)&lt;/Q&gt;&lt;R&gt;1&lt;/R&gt;&lt;C&gt;1&lt;/C&gt;&lt;D xsi:type="xsd:double"&gt;9.47&lt;/D&gt;&lt;/FQL&gt;&lt;FQL&gt;&lt;Q&gt;ERHE-USA^FG_PRICE(0)&lt;/Q&gt;&lt;R&gt;1&lt;/R&gt;&lt;C&gt;1&lt;/C&gt;&lt;D xsi:type="xsd:double"&gt;0.0006&lt;/D&gt;&lt;/FQL&gt;&lt;FQL&gt;&lt;Q&gt;EPD-USA^FG_PRICE(0)&lt;/Q&gt;&lt;R&gt;1&lt;/R&gt;&lt;C&gt;1&lt;/C&gt;&lt;D xsi:type="xsd:double"&gt;18.25&lt;/D&gt;&lt;/FQL&gt;&lt;FQL&gt;&lt;Q&gt;ENQ-OME^FG_PRICE(0)&lt;/Q&gt;&lt;R&gt;1&lt;/R&gt;&lt;C&gt;1&lt;/C&gt;&lt;D xsi:type="xsd:double"&gt;1.632&lt;/D&gt;&lt;/FQL&gt;&lt;FQL&gt;&lt;Q&gt;ENG-MCE^FG_PRICE(0)&lt;/Q&gt;&lt;R&gt;1&lt;/R&gt;&lt;C&gt;1&lt;/C&gt;&lt;D xsi:type="xsd:double"&gt;22.2&lt;/D&gt;&lt;/FQL&gt;&lt;FQL&gt;&lt;Q&gt;EMBYF-USA^FG_PRICE(0)&lt;/Q&gt;&lt;R&gt;1&lt;/R&gt;&lt;C&gt;1&lt;/C&gt;&lt;D xsi:type="xsd:double"&gt;0.02741&lt;/D&gt;&lt;/FQL&gt;&lt;FQL&gt;&lt;Q&gt;TVEO-RUS^FG_PRICE(0)&lt;/Q&gt;&lt;R&gt;0&lt;/R&gt;&lt;C&gt;0&lt;/C&gt;&lt;/FQL&gt;&lt;FQL&gt;&lt;Q&gt;EGH-WAR^FG_PRICE(0)&lt;/Q&gt;&lt;R&gt;1&lt;/R&gt;&lt;C&gt;1&lt;/C&gt;&lt;D xsi:type="xsd:double"&gt;2.94&lt;/D&gt;&lt;/FQL&gt;&lt;FQL&gt;&lt;Q&gt;EC-PAR^FG_PRICE(0)&lt;/Q&gt;&lt;R&gt;1&lt;/R&gt;&lt;C&gt;1&lt;/C&gt;&lt;D xsi:type="xsd:double"&gt;101.5&lt;/D&gt;&lt;/FQL&gt;&lt;FQL&gt;&lt;Q&gt;DXAEF-USA^FG_PRICE(0)&lt;/Q&gt;&lt;R&gt;1&lt;/R&gt;&lt;C&gt;1&lt;/C&gt;&lt;D xsi:type="xsd:double"&gt;0.0025&lt;/D&gt;&lt;/FQL&gt;&lt;FQL&gt;&lt;Q&gt;DR0-ETR^FG_PRICE(0)&lt;/Q&gt;&lt;R&gt;1&lt;/R&gt;&lt;C&gt;1&lt;/C&gt;&lt;D xsi:type="xsd:double"&gt;9&lt;/D&gt;&lt;/FQL&gt;&lt;FQL&gt;&lt;Q&gt;DMEHF-USA^FG_PRICE(0)&lt;/Q&gt;&lt;R&gt;1&lt;/R&gt;&lt;C&gt;1&lt;/C&gt;&lt;D xsi:type="xsd:double"&gt;0.4665&lt;/D&gt;&lt;/FQL&gt;&lt;FQL&gt;&lt;Q&gt;DHT-USA^FG_PRICE(0)&lt;/Q&gt;&lt;R&gt;1&lt;/R&gt;&lt;C&gt;1&lt;/C&gt;&lt;D xsi:type="xsd:double"&gt;5.54&lt;/D&gt;&lt;/FQL&gt;&lt;FQL&gt;&lt;Q&gt;DCCPF-USA^FG_PRICE(0)&lt;/Q&gt;&lt;R&gt;1&lt;/R&gt;&lt;C&gt;1&lt;/C&gt;&lt;D xsi:type="xsd:double"&gt;86.6363&lt;/D&gt;&lt;/FQL&gt;&lt;FQL&gt;&lt;Q&gt;CYNS-USA^FG_PRICE(0)&lt;/Q&gt;&lt;R&gt;1&lt;/R&gt;&lt;C&gt;1&lt;/C&gt;&lt;D xsi:type="xsd:double"&gt;0.0015&lt;/D&gt;&lt;/FQL&gt;&lt;FQL&gt;&lt;Q&gt;CVN-ASX^FG_PRICE(0)&lt;/Q&gt;&lt;R&gt;1&lt;/R&gt;&lt;C&gt;1&lt;/C&gt;&lt;D xsi:type="xsd:double"&gt;0.205&lt;/D&gt;&lt;/FQL&gt;&lt;FQL&gt;&lt;Q&gt;UDMN-RUS^FG_PRICE(0)&lt;/Q&gt;&lt;R&gt;0&lt;/R&gt;&lt;C&gt;0&lt;/C&gt;&lt;/FQL&gt;&lt;FQL&gt;&lt;Q&gt;CTA-TSX^FG_PRICE(0)&lt;/Q&gt;&lt;R&gt;1&lt;/R&gt;&lt;C&gt;1&lt;/C&gt;&lt;D xsi:type="xsd:double"&gt;0.04&lt;/D&gt;&lt;/FQL&gt;&lt;FQL&gt;&lt;Q&gt;CRNZF-USA^FG_PRICE(0)&lt;/Q&gt;&lt;R&gt;1&lt;/R&gt;&lt;C&gt;1&lt;/C&gt;&lt;D xsi:type="xsd:double"&gt;1.47&lt;/D&gt;&lt;/FQL&gt;&lt;FQL&gt;&lt;Q&gt;CPLP-USA^FG_PRICE(0)&lt;/Q&gt;&lt;R&gt;1&lt;/R&gt;&lt;C&gt;1&lt;/C&gt;&lt;D xsi:type="xsd:double"&gt;8.3&lt;/D&gt;&lt;/FQL&gt;&lt;FQL&gt;&lt;Q&gt;COPJF-USA^FG_PRICE(0)&lt;/Q&gt;&lt;R&gt;1&lt;/R&gt;&lt;C&gt;1&lt;/C&gt;&lt;D xsi:type="xsd:double"&gt;0.27&lt;/D&gt;&lt;/FQL&gt;&lt;FQL&gt;&lt;Q&gt;CO9-FRA^FG_PRICE(0)&lt;/Q&gt;&lt;R&gt;1&lt;/R&gt;&lt;C&gt;1&lt;/C&gt;&lt;D xsi:type="xsd:double"&gt;0.705&lt;/D&gt;&lt;/FQL&gt;&lt;FQL&gt;&lt;Q&gt;CNE-TSE^FG_PRICE(0)&lt;/Q&gt;&lt;R&gt;1&lt;/R&gt;&lt;C&gt;1&lt;/C&gt;&lt;D xsi:type="xsd:double"&gt;3.88&lt;/D&gt;&lt;/FQL&gt;&lt;FQL&gt;&lt;Q&gt;CLMT-USA^FG_PRICE(0)&lt;/Q&gt;&lt;R&gt;1&lt;/R&gt;&lt;C&gt;1&lt;/C&gt;&lt;D xsi:type="xsd:double"&gt;2.99&lt;/D&gt;&lt;/FQL&gt;&lt;FQL&gt;&lt;Q&gt;CHMR-USA^FG_PRICE(0)&lt;/Q&gt;&lt;R&gt;1&lt;/R&gt;&lt;C&gt;1&lt;/C&gt;&lt;D xsi:type="xsd:double"&gt;1E-06&lt;/D&gt;&lt;/FQL&gt;&lt;FQL&gt;&lt;Q&gt;CFWFF-USA^FG_PRICE(0)&lt;/Q&gt;&lt;R&gt;1&lt;/R&gt;&lt;C&gt;1&lt;/C&gt;&lt;D xsi:type="xsd:double"&gt;0.1095&lt;/D&gt;&lt;/FQL&gt;&lt;FQL&gt;&lt;Q&gt;UOS-LON^FG_PRICE(0)&lt;/Q&gt;&lt;R&gt;0&lt;/R&gt;&lt;C&gt;0&lt;/C&gt;&lt;/FQL&gt;&lt;FQL&gt;&lt;Q&gt;UPET-BSE^FG_PRICE(0)&lt;/Q&gt;&lt;R&gt;0&lt;/R&gt;&lt;C&gt;0&lt;/C&gt;&lt;/FQL&gt;&lt;FQL&gt;&lt;Q&gt;CEI-USA^FG_PRICE(0)&lt;/Q&gt;&lt;R&gt;1&lt;/R&gt;&lt;C&gt;1&lt;/C&gt;&lt;D xsi:type="xsd:double"&gt;0.977&lt;/D&gt;&lt;/FQL&gt;&lt;FQL&gt;&lt;Q&gt;CCLP-USA^FG_PRICE(0)&lt;/Q&gt;&lt;R&gt;1&lt;/R&gt;&lt;C&gt;1&lt;/C&gt;&lt;D xsi:type="xsd:double"&gt;0.8913&lt;/D&gt;&lt;/FQL&gt;&lt;FQL&gt;&lt;Q&gt;CABE-USA^FG_PRICE(0)&lt;/Q&gt;&lt;R&gt;1&lt;/R&gt;&lt;C&gt;1&lt;/C&gt;&lt;D xsi:type="xsd:double"&gt;0.0001&lt;/D&gt;&lt;/FQL&gt;&lt;FQL&gt;&lt;Q&gt;BWLLY-USA^FG_PRICE(0)&lt;/Q&gt;&lt;R&gt;1&lt;/R&gt;&lt;C&gt;1&lt;/C&gt;&lt;D xsi:type="xsd:double"&gt;3.4275&lt;/D&gt;&lt;/FQL&gt;&lt;FQL&gt;&lt;Q&gt;USWL-USA^FG_PRICE(0)&lt;/Q&gt;&lt;R&gt;0&lt;/R&gt;&lt;C&gt;0&lt;/C&gt;&lt;/FQL&gt;&lt;FQL&gt;&lt;Q&gt;BSI.H-TSX^FG_PRICE(0)&lt;/Q&gt;&lt;R&gt;1&lt;/R&gt;&lt;C&gt;1&lt;/C&gt;&lt;D xsi:type="xsd:double"&gt;0.158&lt;/D&gt;&lt;/FQL&gt;&lt;FQL&gt;&lt;Q&gt;BRLL-USA^FG_PRICE(0)&lt;/Q&gt;&lt;R&gt;1&lt;/R&gt;&lt;C&gt;1&lt;/C&gt;&lt;D xsi:type="xsd:double"&gt;0.0036&lt;/D&gt;&lt;/FQL&gt;&lt;FQL&gt;&lt;Q&gt;BPC-LON^FG_PRICE(0)&lt;/Q&gt;&lt;R&gt;1&lt;/R&gt;&lt;C&gt;1&lt;/C&gt;&lt;D xsi:type="xsd:double"&gt;0.0225&lt;/D&gt;&lt;/FQL&gt;&lt;FQL&gt;&lt;Q&gt;BNKPF-USA^FG_PRICE(0)&lt;/Q&gt;&lt;R&gt;1&lt;/R&gt;&lt;C&gt;1&lt;/C&gt;&lt;D xsi:type="xsd:double"&gt;0.06&lt;/D&gt;&lt;/FQL&gt;&lt;FQL&gt;&lt;Q&gt;BLKG-USA^FG_PRICE(0)&lt;/Q&gt;&lt;R&gt;1&lt;/R&gt;&lt;C&gt;1&lt;/C&gt;&lt;D xsi:type="xsd:double"&gt;1E-06&lt;/D&gt;&lt;/FQL&gt;&lt;FQL&gt;&lt;Q&gt;BID-ASX^FG_PRICE(0)&lt;/Q&gt;&lt;R&gt;1&lt;/R&gt;&lt;C&gt;1&lt;/C&gt;&lt;D xsi:type="xsd:double"&gt;0.77&lt;/D&gt;&lt;/FQL&gt;&lt;FQL&gt;&lt;Q&gt;BCEI-USA^FG_PRICE(0)&lt;/Q&gt;&lt;R&gt;1&lt;/R&gt;&lt;C&gt;1&lt;/C&gt;&lt;D xsi:type="xsd:double"&gt;19.03&lt;/D&gt;&lt;/FQL&gt;&lt;FQL&gt;&lt;Q&gt;AZGSQ-USA^FG_PRICE(0)&lt;/Q&gt;&lt;R&gt;1&lt;/R&gt;&lt;C&gt;1&lt;/C&gt;&lt;D xsi:type="xsd:double"&gt;0.0001&lt;/D&gt;&lt;/FQL&gt;&lt;FQL&gt;&lt;Q&gt;AVACF-USA^FG_PRICE(0)&lt;/Q&gt;&lt;R&gt;1&lt;/R&gt;&lt;C&gt;1&lt;/C&gt;&lt;D xsi:type="xsd:double"&gt;2.1128&lt;/D&gt;&lt;/FQL&gt;&lt;FQL&gt;&lt;Q&gt;ATI-TSX^FG_PRICE(0)&lt;/Q&gt;&lt;R&gt;1&lt;/R&gt;&lt;C&gt;1&lt;/C&gt;&lt;D xsi:type="xsd:double"&gt;0.07&lt;/D&gt;&lt;/FQL&gt;&lt;FQL&gt;&lt;Q&gt;AR-USA^FG_PRICE(0)&lt;/Q&gt;&lt;R&gt;1&lt;/R&gt;&lt;C&gt;1&lt;/C&gt;&lt;D xsi:type="xsd:double"&gt;2.88&lt;/D&gt;&lt;/FQL&gt;&lt;FQL&gt;&lt;Q&gt;AQUA-OSL^FG_PRICE(0)&lt;/Q&gt;&lt;R&gt;1&lt;/R&gt;&lt;C&gt;1&lt;/C&gt;&lt;D xsi:type="xsd:double"&gt;4.68&lt;/D&gt;&lt;/FQL&gt;&lt;FQL&gt;&lt;Q&gt;AOGC-USA^FG_PRICE(0)&lt;/Q&gt;&lt;R&gt;1&lt;/R&gt;&lt;C&gt;1&lt;/C&gt;&lt;D xsi:type="xsd:double"&gt;0.0045&lt;/D&gt;&lt;/FQL&gt;&lt;FQL&gt;&lt;Q&gt;AMG1L-LIT^FG_PRICE(0)&lt;/Q&gt;&lt;R&gt;1&lt;/R&gt;&lt;C&gt;1&lt;/C&gt;&lt;D xsi:type="xsd:double"&gt;0.965&lt;/D&gt;&lt;/FQL&gt;&lt;FQL&gt;&lt;Q&gt;ALME-USA^FG_PRICE(0)&lt;/Q&gt;&lt;R&gt;1&lt;/R&gt;&lt;C&gt;1&lt;/C&gt;&lt;D xsi:type="xsd:double"&gt;0.0002&lt;/D&gt;&lt;/FQL&gt;&lt;FQL&gt;&lt;Q&gt;VLGG-RUS^FG_PRICE(0)&lt;/Q&gt;&lt;R&gt;0&lt;/R&gt;&lt;C&gt;0&lt;/C&gt;&lt;/FQL&gt;&lt;FQL&gt;&lt;Q&gt;VLOG-RUS^FG_PRICE(0)&lt;/Q&gt;&lt;R&gt;1&lt;/R&gt;&lt;C&gt;1&lt;/C&gt;&lt;D xsi:type="xsd:double"&gt;100&lt;/D&gt;&lt;/FQL&gt;&lt;FQL&gt;&lt;Q&gt;AKERBP-OSL^FG_PRICE(0)&lt;/Q&gt;&lt;R&gt;1&lt;/R&gt;&lt;C&gt;1&lt;/C&gt;&lt;D xsi:type="xsd:double"&gt;184&lt;/D&gt;&lt;/FQL&gt;&lt;FQL&gt;&lt;Q&gt;VNGF-RUS^FG_PRICE(0)&lt;/Q&gt;&lt;R&gt;0&lt;/R&gt;&lt;C&gt;0&lt;/C&gt;&lt;/FQL&gt;&lt;FQL&gt;&lt;Q&gt;VNIP-RUS^FG_PRICE(0)&lt;/Q&gt;&lt;R&gt;1&lt;/R&gt;&lt;C&gt;1&lt;/C&gt;&lt;D xsi:type="xsd:double"&gt;45&lt;/D&gt;&lt;/FQL&gt;&lt;FQL&gt;&lt;Q&gt;AERN-USA^FG_PRICE(0)&lt;/Q&gt;&lt;R&gt;1&lt;/R&gt;&lt;C&gt;1&lt;/C&gt;&lt;D xsi:type="xsd:double"&gt;1E-06&lt;/D&gt;&lt;/FQL&gt;&lt;FQL&gt;&lt;Q&gt;VOGZ-RUS^FG_PRICE(0)&lt;/Q&gt;&lt;R&gt;1&lt;/R&gt;&lt;C&gt;1&lt;/C&gt;&lt;D xsi:type="xsd:double"&gt;0.85&lt;/D&gt;&lt;/FQL&gt;&lt;FQL&gt;&lt;Q&gt;ACGYF-USA^FG_PRICE(0)&lt;/Q&gt;&lt;R&gt;1&lt;/R&gt;&lt;C&gt;1&lt;/C&gt;&lt;D xsi:type="xsd:double"&gt;7.25&lt;/D&gt;&lt;/FQL&gt;&lt;FQL&gt;&lt;Q&gt;931-HKG^FG_PRICE(0)&lt;/Q&gt;&lt;R&gt;1&lt;/R&gt;&lt;C&gt;1&lt;/C&gt;&lt;D xsi:type="xsd:double"&gt;0.247&lt;/D&gt;&lt;/FQL&gt;&lt;FQL&gt;&lt;Q&gt;852-HKG^FG_PRICE(0)&lt;/Q&gt;&lt;R&gt;1&lt;/R&gt;&lt;C&gt;1&lt;/C&gt;&lt;D xsi:type="xsd:double"&gt;0.37&lt;/D&gt;&lt;/FQL&gt;&lt;FQL&gt;&lt;Q&gt;7293-KLS^FG_PRICE(0)&lt;/Q&gt;&lt;R&gt;1&lt;/R&gt;&lt;C&gt;1&lt;/C&gt;&lt;D xsi:type="xsd:double"&gt;6.24&lt;/D&gt;&lt;/FQL&gt;&lt;FQL&gt;&lt;Q&gt;689-HKG^FG_PRICE(0)&lt;/Q&gt;&lt;R&gt;1&lt;/R&gt;&lt;C&gt;1&lt;/C&gt;&lt;D xsi:type="xsd:double"&gt;0.037&lt;/D&gt;&lt;/FQL&gt;&lt;FQL&gt;&lt;Q&gt;603223-SHG^FG_PRICE(0)&lt;/Q&gt;&lt;R&gt;1&lt;/R&gt;&lt;C&gt;1&lt;/C&gt;&lt;D xsi:type="xsd:double"&gt;14.41&lt;/D&gt;&lt;/FQL&gt;&lt;FQL&gt;&lt;Q&gt;600617-SHG^FG_PRICE(0)&lt;/Q&gt;&lt;R&gt;1&lt;/R&gt;&lt;C&gt;1&lt;/C&gt;&lt;D xsi:type="xsd:double"&gt;4.69&lt;/D&gt;&lt;/FQL&gt;&lt;FQL&gt;&lt;Q&gt;5I4-SES^FG_PRICE(0)&lt;/Q&gt;&lt;R&gt;1&lt;/R&gt;&lt;C&gt;1&lt;/C&gt;&lt;D xsi:type="xsd:double"&gt;0.008&lt;/D&gt;&lt;/FQL&gt;&lt;FQL&gt;&lt;Q&gt;538707-BOM^FG_PRICE(0)&lt;/Q&gt;&lt;R&gt;1&lt;/R&gt;&lt;C&gt;1&lt;/C&gt;&lt;D xsi:type="xsd:double"&gt;17.6&lt;/D&gt;&lt;/FQL&gt;&lt;FQL&gt;&lt;Q&gt;530355-BOM^FG_PRICE(0)&lt;/Q&gt;&lt;R&gt;1&lt;/R&gt;&lt;C&gt;1&lt;/C&gt;&lt;D xsi:type="xsd:double"&gt;87.2&lt;/D&gt;&lt;/FQL&gt;&lt;FQL&gt;&lt;Q&gt;522261-BOM^FG_PRICE(0)&lt;/Q&gt;&lt;R&gt;0&lt;/R&gt;&lt;C&gt;0&lt;/C&gt;&lt;/FQL&gt;&lt;FQL&gt;&lt;Q&gt;511389-BOM^FG_PRICE(0)&lt;/Q&gt;&lt;R&gt;1&lt;/R&gt;&lt;C&gt;1&lt;/C&gt;&lt;D xsi:type="xsd:double"&gt;1.8199999&lt;/D&gt;&lt;/FQL&gt;&lt;FQL&gt;&lt;Q&gt;500325-BOM^FG_PRICE(0)&lt;/Q&gt;&lt;R&gt;1&lt;/R&gt;&lt;C&gt;1&lt;/C&gt;&lt;D xsi:type="xsd:double"&gt;2060.65&lt;/D&gt;&lt;/FQL&gt;&lt;FQL&gt;&lt;Q&gt;4578-ROCO^FG_PRICE(0)&lt;/Q&gt;&lt;R&gt;1&lt;/R&gt;&lt;C&gt;1&lt;/C&gt;&lt;D xsi:type="xsd:double"&gt;61.2&lt;/D&gt;&lt;/FQL&gt;&lt;FQL&gt;&lt;Q&gt;3395-HKG^FG_PRICE(0)&lt;/Q&gt;&lt;R&gt;1&lt;/R&gt;&lt;C&gt;1&lt;/C&gt;&lt;D xsi:type="xsd:double"&gt;0.355&lt;/D&gt;&lt;/FQL&gt;&lt;FQL&gt;&lt;Q&gt;300157-SHE^FG_PRICE(0)&lt;/Q&gt;&lt;R&gt;1&lt;/R&gt;&lt;C&gt;1&lt;/C&gt;&lt;D xsi:type="xsd:double"&gt;3.01&lt;/D&gt;&lt;/FQL&gt;&lt;FQL&gt;&lt;Q&gt;228-HKG^FG_PRICE(0)&lt;/Q&gt;&lt;R&gt;1&lt;/R&gt;&lt;C&gt;1&lt;/C&gt;&lt;D xsi:type="xsd:double"&gt;0.151&lt;/D&gt;&lt;/FQL&gt;&lt;FQL&gt;&lt;Q&gt;WEUM-USA^FG_PRICE(0)&lt;/Q&gt;&lt;R&gt;0&lt;/R&gt;&lt;C&gt;0&lt;/C&gt;&lt;/FQL&gt;&lt;FQL&gt;&lt;Q&gt;1663-TKS^FG_PRICE(0)&lt;/Q&gt;&lt;R&gt;1&lt;/R&gt;&lt;C&gt;1&lt;/C&gt;&lt;D xsi:type="xsd:double"&gt;1473&lt;/D&gt;&lt;/FQL&gt;&lt;FQL&gt;&lt;Q&gt;1004-HKG^FG_PRICE(0)&lt;/Q&gt;&lt;R&gt;1&lt;/R&gt;&lt;C&gt;1&lt;/C&gt;&lt;D xsi:type="xsd:double"&gt;0.049&lt;/D&gt;&lt;/FQL&gt;&lt;FQL&gt;&lt;Q&gt;0RKH-LON^FG_PRICE(0)&lt;/Q&gt;&lt;R&gt;1&lt;/R&gt;&lt;C&gt;1&lt;/C&gt;&lt;D xsi:type="xsd:double"&gt;34.52&lt;/D&gt;&lt;/FQL&gt;&lt;FQL&gt;&lt;Q&gt;0QIX-LON^FG_PRICE(0)&lt;/Q&gt;&lt;R&gt;1&lt;/R&gt;&lt;C&gt;1&lt;/C&gt;&lt;D xsi:type="xsd:double"&gt;36.3&lt;/D&gt;&lt;/FQL&gt;&lt;FQL&gt;&lt;Q&gt;0O2D-LON^FG_PRICE(0)&lt;/Q&gt;&lt;R&gt;1&lt;/R&gt;&lt;C&gt;1&lt;/C&gt;&lt;D xsi:type="xsd:double"&gt;0.613&lt;/D&gt;&lt;/FQL&gt;&lt;FQL&gt;&lt;Q&gt;0MHR-LON^FG_PRICE(0)&lt;/Q&gt;&lt;R&gt;1&lt;/R&gt;&lt;C&gt;1&lt;/C&gt;&lt;D xsi:type="xsd:double"&gt;3.553&lt;/D&gt;&lt;/FQL&gt;&lt;FQL&gt;&lt;Q&gt;0KHZ-LON^FG_PRICE(0)&lt;/Q&gt;&lt;R&gt;1&lt;/R&gt;&lt;C&gt;1&lt;/C&gt;&lt;D xsi:type="xsd:double"&gt;60.06&lt;/D&gt;&lt;/FQL&gt;&lt;FQL&gt;&lt;Q&gt;0J77-LON^FG_PRICE(0)&lt;/Q&gt;&lt;R&gt;1&lt;/R&gt;&lt;C&gt;1&lt;/C&gt;&lt;D xsi:type="xsd:double"&gt;21.8&lt;/D&gt;&lt;/FQL&gt;&lt;FQL&gt;&lt;Q&gt;0HRZ-LON^FG_PRICE(0)&lt;/Q&gt;&lt;R&gt;1&lt;/R&gt;&lt;C&gt;1&lt;/C&gt;&lt;D xsi:type="xsd:double"&gt;18.20893&lt;/D&gt;&lt;/FQL&gt;&lt;FQL&gt;&lt;Q&gt;0A1V-LON^FG_PRICE(0)&lt;/Q&gt;&lt;R&gt;1&lt;/R&gt;&lt;C&gt;1&lt;/C&gt;&lt;D xsi:type="xsd:double"&gt;47.5&lt;/D&gt;&lt;/FQL&gt;&lt;FQL&gt;&lt;Q&gt;096775-KRX^FG_PRICE(0)&lt;/Q&gt;&lt;R&gt;1&lt;/R&gt;&lt;C&gt;1&lt;/C&gt;&lt;D xsi:type="xsd:double"&gt;90900&lt;/D&gt;&lt;/FQL&gt;&lt;FQL&gt;&lt;Q&gt;096770-KRX^FG_PRICE(0)&lt;/Q&gt;&lt;R&gt;1&lt;/R&gt;&lt;C&gt;1&lt;/C&gt;&lt;D xsi:type="xsd:double"&gt;132000&lt;/D&gt;&lt;/FQL&gt;&lt;FQL&gt;&lt;Q&gt;08T-FRA^FG_PRICE(0)&lt;/Q&gt;&lt;R&gt;1&lt;/R&gt;&lt;C&gt;1&lt;/C&gt;&lt;D xsi:type="xsd:double"&gt;8.2&lt;/D&gt;&lt;/FQL&gt;&lt;FQL&gt;&lt;Q&gt;000558-SHE^FG_PRICE(0)&lt;/Q&gt;&lt;R&gt;1&lt;/R&gt;&lt;C&gt;1&lt;/C&gt;&lt;D xsi:type="xsd:double"&gt;2.84&lt;/D&gt;&lt;/FQL&gt;&lt;FQL&gt;&lt;Q&gt;093230-KRX^FG_PRICE(0)&lt;/Q&gt;&lt;R&gt;1&lt;/R&gt;&lt;C&gt;1&lt;/C&gt;&lt;D xsi:type="xsd:double"&gt;259&lt;/D&gt;&lt;/FQL&gt;&lt;FQL&gt;&lt;Q&gt;000409-SHE^FG_PRICE(0)&lt;/Q&gt;&lt;R&gt;1&lt;/R&gt;&lt;C&gt;1&lt;/C&gt;&lt;D xsi:type="xsd:double"&gt;4.36&lt;/D&gt;&lt;/FQL&gt;&lt;FQL&gt;&lt;Q&gt;036460-KRX^FG_PRICE(0)&lt;/Q&gt;&lt;R&gt;1&lt;/R&gt;&lt;C&gt;1&lt;/C&gt;&lt;D xsi:type="xsd:double"&gt;25500&lt;/D&gt;&lt;/FQL&gt;&lt;FQL&gt;&lt;Q&gt;002492-SHE^FG_PRICE(0)&lt;/Q&gt;&lt;R&gt;1&lt;/R&gt;&lt;C&gt;1&lt;/C&gt;&lt;D xsi:type="xsd:double"&gt;6.08&lt;/D&gt;&lt;/FQL&gt;&lt;FQL&gt;&lt;Q&gt;000440-KRX^FG_PRICE(0)&lt;/Q&gt;&lt;R&gt;1&lt;/R&gt;&lt;C&gt;1&lt;/C&gt;&lt;D xsi:type="xsd:double"&gt;7740&lt;/D&gt;&lt;/FQL&gt;&lt;FQL&gt;&lt;Q&gt;002490-SHE^FG_PRICE(0)&lt;/Q&gt;&lt;R&gt;1&lt;/R&gt;&lt;C&gt;1&lt;/C&gt;&lt;D xsi:type="xsd:double"&gt;3.68&lt;/D&gt;&lt;/FQL&gt;&lt;FQL&gt;&lt;Q&gt;000554-SHE^FG_PRICE(0)&lt;/Q&gt;&lt;R&gt;1&lt;/R&gt;&lt;C&gt;1&lt;/C&gt;&lt;D xsi:type="xsd:double"&gt;5.17&lt;/D&gt;&lt;/FQL&gt;&lt;FQL&gt;&lt;Q&gt;006125-KRX^FG_PRICE(0)&lt;/Q&gt;&lt;R&gt;1&lt;/R&gt;&lt;C&gt;1&lt;/C&gt;&lt;D xsi:type="xsd:double"&gt;46450&lt;/D&gt;&lt;/FQL&gt;&lt;FQL&gt;&lt;Q&gt;002554-SHE^FG_PRICE(0)&lt;/Q&gt;&lt;R&gt;1&lt;/R&gt;&lt;C&gt;1&lt;/C&gt;&lt;D xsi:type="xsd:double"&gt;2.6&lt;/D&gt;&lt;/FQL&gt;&lt;FQL&gt;&lt;Q&gt;XCAN-USA^FG_PRICE(0)&lt;/Q&gt;&lt;R&gt;1&lt;/R&gt;&lt;C&gt;1&lt;/C&gt;&lt;D xsi:type="xsd:double"&gt;0.75&lt;/D&gt;&lt;/FQL&gt;&lt;FQL&gt;&lt;Q&gt;XCD-ASX^FG_PRICE(0)&lt;/Q&gt;&lt;R&gt;1&lt;/R&gt;&lt;C&gt;1&lt;/C&gt;&lt;D xsi:type="xsd:double"&gt;0.011&lt;/D&gt;&lt;/FQL&gt;&lt;FQL&gt;&lt;Q&gt;018670-KRX^FG_PRICE(0)&lt;/Q&gt;&lt;R&gt;1&lt;/R&gt;&lt;C&gt;1&lt;/C&gt;&lt;D xsi:type="xsd:double"&gt;77000&lt;/D&gt;&lt;/FQL&gt;&lt;FQL&gt;&lt;Q&gt;002478-SHE^FG_PRICE(0)&lt;/Q&gt;&lt;R&gt;1&lt;/R&gt;&lt;C&gt;1&lt;/C&gt;&lt;D xsi:type="xsd:double"&gt;5.06&lt;/D&gt;&lt;/FQL&gt;&lt;FQL&gt;&lt;Q&gt;000852-SHE^FG_PRICE(0)&lt;/Q&gt;&lt;R&gt;1&lt;/R&gt;&lt;C&gt;1&lt;/C&gt;&lt;D xsi:type="xsd:double"&gt;5.15&lt;/D&gt;&lt;/FQL&gt;&lt;FQL&gt;&lt;Q&gt;000159-SHE^FG_PRICE(0)&lt;/Q&gt;&lt;R&gt;1&lt;/R&gt;&lt;C&gt;1&lt;/C&gt;&lt;D xsi:type="xsd:double"&gt;6.79&lt;/D&gt;&lt;/FQL&gt;&lt;FQL&gt;&lt;Q&gt;002700-SHE^FG_PRICE(0)&lt;/Q&gt;&lt;R&gt;1&lt;/R&gt;&lt;C&gt;1&lt;/C&gt;&lt;D xsi:type="xsd:double"&gt;4.06&lt;/D&gt;&lt;/FQL&gt;&lt;FQL&gt;&lt;Q&gt;017940-KRX^FG_PRICE(0)&lt;/Q&gt;&lt;R&gt;1&lt;/R&gt;&lt;C&gt;1&lt;/C&gt;&lt;D xsi:type="xsd:double"&gt;35900&lt;/D&gt;&lt;/FQL&gt;&lt;FQL&gt;&lt;Q&gt;002353-SHE^FG_PRICE(0)&lt;/Q&gt;&lt;R&gt;1&lt;/R&gt;&lt;C&gt;1&lt;/C&gt;&lt;D xsi:type="xsd:double"&gt;32.3&lt;/D&gt;&lt;/FQL&gt;&lt;FQL&gt;&lt;Q&gt;000968-SHE^FG_PRICE(0)&lt;/Q&gt;&lt;R&gt;1&lt;/R&gt;&lt;C&gt;1&lt;/C&gt;&lt;D xsi:type="xsd:double"&gt;8.42&lt;/D&gt;&lt;/FQL&gt;&lt;FQL&gt;&lt;Q&gt;006120-KRX^FG_PRICE(0)&lt;/Q&gt;&lt;R&gt;1&lt;/R&gt;&lt;C&gt;1&lt;/C&gt;&lt;D xsi:type="xsd:double"&gt;45600&lt;/D&gt;&lt;/FQL&gt;&lt;FQL&gt;&lt;Q&gt;044450-KRX^FG_PRICE(0)&lt;/Q&gt;&lt;R&gt;1&lt;/R&gt;&lt;C&gt;1&lt;/C&gt;&lt;D xsi:type="xsd:double"&gt;8390&lt;/D&gt;&lt;/FQL&gt;&lt;FQL&gt;&lt;Q&gt;014530-KRX^FG_PRICE(0)&lt;/Q&gt;&lt;R&gt;1&lt;/R&gt;&lt;C&gt;1&lt;/C&gt;&lt;D xsi:type="xsd:double"&gt;3070&lt;/D&gt;&lt;/FQL&gt;&lt;FQL&gt;&lt;Q&gt;002267-SHE^FG_PRICE(0)&lt;/Q&gt;&lt;R&gt;1&lt;/R&gt;&lt;C&gt;1&lt;/C&gt;&lt;D xsi:type="xsd:double"&gt;6.8&lt;/D&gt;&lt;/FQL&gt;&lt;FQL&gt;&lt;Q&gt;002207-SHE^FG_PRICE(0)&lt;/Q&gt;&lt;R&gt;1&lt;/R&gt;&lt;C&gt;1&lt;/C&gt;&lt;D xsi:type="xsd:double"&gt;7.51&lt;/D&gt;&lt;/FQL&gt;&lt;FQL&gt;&lt;Q&gt;YROG-RUS^FG_PRICE(0)&lt;/Q&gt;&lt;R&gt;0&lt;/R&gt;&lt;C&gt;0&lt;/C&gt;&lt;/FQL&gt;&lt;FQL&gt;&lt;Q&gt;000099-SHE^FG_PRICE(0)&lt;/Q&gt;&lt;R&gt;1&lt;/R&gt;&lt;C&gt;1&lt;/C&gt;&lt;D xsi:type="xsd:double"&gt;8&lt;/D&gt;&lt;/FQL&gt;&lt;FQL&gt;&lt;Q&gt;060560-KRX^FG_PRICE(0)&lt;/Q&gt;&lt;R&gt;1&lt;/R&gt;&lt;C&gt;1&lt;/C&gt;&lt;D xsi:type="xsd:double"&gt;1265&lt;/D&gt;&lt;/FQL&gt;&lt;FQL&gt;&lt;Q&gt;010955-KRX^FG_PRICE(0)&lt;/Q&gt;&lt;R&gt;1&lt;/R&gt;&lt;C&gt;1&lt;/C&gt;&lt;D xsi:type="xsd:double"&gt;34650&lt;/D&gt;&lt;/FQL&gt;&lt;FQL&gt;&lt;Q&gt;000059-SHE^FG_PRICE(0)&lt;/Q&gt;&lt;R&gt;1&lt;/R&gt;&lt;C&gt;1&lt;/C&gt;&lt;D xsi:type="xsd:double"&gt;5.19&lt;/D&gt;&lt;/FQL&gt;&lt;FQL&gt;&lt;Q&gt;002221-SHE^FG_PRICE(0)&lt;/Q&gt;&lt;R&gt;1&lt;/R&gt;&lt;C&gt;1&lt;/C&gt;&lt;D xsi:type="xsd:double"&gt;9.91&lt;/D&gt;&lt;/FQL&gt;&lt;FQL&gt;&lt;Q&gt;0080-KLS^FG_PRICE(0)&lt;/Q&gt;&lt;R&gt;1&lt;/R&gt;&lt;C&gt;1&lt;/C&gt;&lt;D xsi:type="xsd:double"&gt;0.165&lt;/D&gt;&lt;/FQL&gt;&lt;FQL&gt;&lt;Q&gt;000407-SHE^FG_PRICE(0)&lt;/Q&gt;&lt;R&gt;1&lt;/R&gt;&lt;C&gt;1&lt;/C&gt;&lt;D xsi:type="xsd:double"&gt;4.1&lt;/D&gt;&lt;/FQL&gt;&lt;FQL&gt;&lt;Q&gt;024060-KRX^FG_PRICE(0)&lt;/Q&gt;&lt;R&gt;1&lt;/R&gt;&lt;C&gt;1&lt;/C&gt;&lt;D xsi:type="xsd:double"&gt;6810&lt;/D&gt;&lt;/FQL&gt;&lt;FQL&gt;&lt;Q&gt;010950-KRX^FG_PRICE(0)&lt;/Q&gt;&lt;R&gt;1&lt;/R&gt;&lt;C&gt;1&lt;/C&gt;&lt;D xsi:type="xsd:double"&gt;62200&lt;/D&gt;&lt;/FQL&gt;&lt;FQL&gt;&lt;Q&gt;000096-SHE^FG_PRICE(0)&lt;/Q&gt;&lt;R&gt;1&lt;/R&gt;&lt;C&gt;1&lt;/C&gt;&lt;D xsi:type="xsd:double"&gt;12.12&lt;/D&gt;&lt;/FQL&gt;&lt;FQL&gt;&lt;Q&gt;ZSGP-RUS^FG_PRICE(0)&lt;/Q&gt;&lt;R&gt;0&lt;/R&gt;&lt;C&gt;0&lt;/C&gt;&lt;/FQL&gt;&lt;FQL&gt;&lt;Q&gt;002259-SHE^FG_PRICE(0)&lt;/Q&gt;&lt;R&gt;1&lt;/R&gt;&lt;C&gt;1&lt;/C&gt;&lt;D xsi:type="xsd:double"&gt;4&lt;/D&gt;&lt;/FQL&gt;&lt;FQL&gt;&lt;Q&gt;PMO-GB^P_COM_SHS_OUT(0)&lt;/Q&gt;&lt;R&gt;1&lt;/R&gt;&lt;C&gt;1&lt;/C&gt;&lt;D xsi:type="xsd:double"&gt;922.0286&lt;/D&gt;&lt;/FQL&gt;&lt;FQL&gt;&lt;Q&gt;PMO-GB^FF_ENTRPR_VAL_DAILY(0,,,,,"DIL")&lt;/Q&gt;&lt;R&gt;1&lt;/R&gt;&lt;C&gt;1&lt;/C&gt;&lt;D xsi:type="xsd:double"&gt;2414.72265960122&lt;/D&gt;&lt;/FQL&gt;&lt;FQL&gt;&lt;Q&gt;000059-SHE^FF_ENTRPR_VAL_DAILY(0,,,,,"DIL")&lt;/Q&gt;&lt;R&gt;1&lt;/R&gt;&lt;C&gt;1&lt;/C&gt;&lt;D xsi:type="xsd:double"&gt;16681.26213671&lt;/D&gt;&lt;/FQL&gt;&lt;FQL&gt;&lt;Q&gt;000096-SHE^FF_ENTRPR_VAL_DAILY(0,,,,,"DIL")&lt;/Q&gt;&lt;R&gt;1&lt;/R&gt;&lt;C&gt;1&lt;/C&gt;&lt;D xsi:type="xsd:double"&gt;5173.28320469&lt;/D&gt;&lt;/FQL&gt;&lt;FQL&gt;&lt;Q&gt;000099-SHE^FF_ENTRPR_VAL_DAILY(0,,,,,"DIL")&lt;/Q&gt;&lt;R&gt;1&lt;/R&gt;&lt;C&gt;1&lt;/C&gt;&lt;D xsi:type="xsd:double"&gt;6052.99621022&lt;/D&gt;&lt;/FQL&gt;&lt;FQL&gt;&lt;Q&gt;000159-SHE^FF_ENTRPR_VAL_DAILY(0,,,,,"DIL")&lt;/Q&gt;&lt;R&gt;1&lt;/R&gt;&lt;C&gt;1&lt;/C&gt;&lt;D xsi:type="xsd:double"&gt;3001.31965448&lt;/D&gt;&lt;/FQL&gt;&lt;FQL&gt;&lt;Q&gt;000407-SHE^FF_ENTRPR_VAL_DAILY(0,,,,,"DIL")&lt;/Q&gt;&lt;R&gt;1&lt;/R&gt;&lt;C&gt;1&lt;/C&gt;&lt;D xsi:type="xsd:double"&gt;6005.90420716&lt;/D&gt;&lt;/FQL&gt;&lt;FQL&gt;&lt;Q&gt;000409-SHE^FF_ENTRPR_VAL_DAILY(0,,,,,"DIL")&lt;/Q&gt;&lt;R&gt;1&lt;/R&gt;&lt;C&gt;1&lt;/C&gt;&lt;D xsi:type="xsd:double"&gt;3894.67633064&lt;/D&gt;&lt;/FQL&gt;&lt;FQL&gt;&lt;Q&gt;000440-KRX^FF_ENTRPR_VAL_DAILY(0,,,,,"DIL")&lt;/Q&gt;&lt;R&gt;1&lt;/R&gt;&lt;C&gt;1&lt;/C&gt;&lt;D xsi:type="xsd:double"&gt;51611.913368&lt;/D&gt;&lt;/FQL&gt;&lt;FQL&gt;&lt;Q&gt;000554-SHE^FF_ENTRPR_VAL_DAILY(0,,,,,"DIL")&lt;/Q&gt;&lt;R&gt;1&lt;/R&gt;&lt;C&gt;1&lt;/C&gt;&lt;D xsi:type="xsd:double"&gt;2319.94268066&lt;/D&gt;&lt;/FQL&gt;&lt;FQL&gt;&lt;Q&gt;000558-SHE^FF_ENTRPR_VAL_DAILY(0,,,,,"DIL")&lt;/Q&gt;&lt;R&gt;1&lt;/R&gt;&lt;C&gt;1&lt;/C&gt;&lt;D xsi:type="xsd:double"&gt;4034.1694099424&lt;/D&gt;&lt;/FQL&gt;&lt;FQL&gt;&lt;Q&gt;000852-SHE^FF_ENTRPR_VAL_DAILY(0,,,,,"DIL")&lt;/Q&gt;&lt;R&gt;1&lt;/R&gt;&lt;C&gt;1&lt;/C&gt;&lt;D xsi:type="xsd:double"&gt;7779.15460281&lt;/D&gt;&lt;/FQL&gt;&lt;FQL&gt;&lt;Q&gt;000968-SHE^FF_ENTRPR_VAL_DAILY(0,,,,,"DIL")&lt;/Q&gt;&lt;R&gt;1&lt;/R&gt;&lt;C&gt;1&lt;/C&gt;&lt;D xsi:type="xsd:double"&gt;9180.61787623&lt;/D&gt;&lt;/FQL&gt;&lt;FQL&gt;&lt;Q&gt;002207-SHE^FF_ENTRPR_VAL_DAILY(0,,,,,"DIL")&lt;/Q&gt;&lt;R&gt;1&lt;/R&gt;&lt;C&gt;1&lt;/C&gt;&lt;D xsi:type="xsd:double"&gt;1602.37648548&lt;/D&gt;&lt;/FQL&gt;&lt;FQL&gt;&lt;Q&gt;002221-SHE^FF_ENTRPR_VAL_DAILY(0,,,,,"DIL")&lt;/Q&gt;&lt;R&gt;1&lt;/R&gt;&lt;C&gt;1&lt;/C&gt;&lt;D xsi:type="xsd:double"&gt;24591.13524818&lt;/D&gt;&lt;/FQL&gt;&lt;FQL&gt;&lt;Q&gt;002259-SHE^FF_ENTRPR_VAL_DAILY(0,,,,,"DIL")&lt;/Q&gt;&lt;R&gt;1&lt;/R&gt;&lt;C&gt;1&lt;/C&gt;&lt;D xsi:type="xsd:double"&gt;2708.87993081&lt;/D&gt;&lt;/FQL&gt;&lt;FQL&gt;&lt;Q&gt;002267-SHE^FF_ENTRPR_VAL_DAILY(0,,,,,"DIL")&lt;/Q&gt;&lt;R&gt;1&lt;/R&gt;&lt;C&gt;1&lt;/C&gt;&lt;D xsi:type="xsd:double"&gt;9723.00688708&lt;/D&gt;&lt;/FQL&gt;&lt;FQL&gt;&lt;Q&gt;002353-SHE^FF_ENTRPR_VAL_DAILY(0,,,,,"DIL")&lt;/Q&gt;&lt;R&gt;1&lt;/R&gt;&lt;C&gt;1&lt;/C&gt;&lt;D xsi:type="xsd:double"&gt;32975.96091024&lt;/D&gt;&lt;/FQL&gt;&lt;FQL&gt;&lt;Q&gt;002478-SHE^FF_ENTRPR_VAL_DAILY(0,,,,,"DIL")&lt;/Q&gt;&lt;R&gt;1&lt;/R&gt;&lt;C&gt;1&lt;/C&gt;&lt;D xsi:type="xsd:double"&gt;4923.87154398&lt;/D&gt;&lt;/FQL&gt;&lt;FQL&gt;&lt;Q&gt;002492-SHE^FF_ENTRPR_VAL_DAILY(0,,,,,"DIL")&lt;/Q&gt;&lt;R&gt;1&lt;/R&gt;&lt;C&gt;1&lt;/C&gt;&lt;D xsi:type="xsd:double"&gt;2352.75078318&lt;/D&gt;&lt;/FQL&gt;&lt;FQL&gt;&lt;Q&gt;002554-SHE^FF_ENTRPR_VAL_DAILY(0,,,,,"DIL")&lt;/Q&gt;&lt;R&gt;1&lt;/R&gt;&lt;C&gt;1&lt;/C&gt;&lt;D xsi:type="xsd:double"&gt;3562.85393351&lt;/D&gt;&lt;/FQL&gt;&lt;FQL&gt;&lt;Q&gt;002700-SHE^FF_ENTRPR_VAL_DAILY(0,,,,,"DIL")&lt;/Q&gt;&lt;R&gt;1&lt;/R&gt;&lt;C&gt;1&lt;/C&gt;&lt;D xsi:type="xsd:double"&gt;1633.15404839&lt;/D&gt;&lt;/FQL&gt;&lt;FQL&gt;&lt;Q&gt;006120-KRX^FF_ENTRPR_VAL_DAILY(0,,,,,"DIL")&lt;/Q&gt;&lt;R&gt;1&lt;/R&gt;&lt;C&gt;1&lt;/C&gt;&lt;D xsi:type="xsd:double"&gt;2894524.525262&lt;/D&gt;&lt;/FQL&gt;&lt;FQL&gt;&lt;Q&gt;0080-KLS^FF_ENTRPR_VAL_DAILY(0,,,,,"DIL")&lt;/Q&gt;&lt;R&gt;1&lt;/R&gt;&lt;C&gt;1&lt;/C&gt;&lt;D xsi:type="xsd:double"&gt;159.17093&lt;/D&gt;&lt;/FQL&gt;&lt;FQL&gt;&lt;Q&gt;010950-KRX^FF_ENTRPR_VAL_DAILY(0,,,,,"DIL")&lt;/Q&gt;&lt;R&gt;1&lt;/R&gt;&lt;C&gt;1&lt;/C&gt;&lt;D xsi:type="xsd:double"&gt;14484078.257&lt;/D&gt;&lt;/FQL&gt;&lt;FQL&gt;&lt;Q&gt;014530-KRX^FF_ENTRPR_VAL_DAILY(0,,,,,"DIL")&lt;/Q&gt;&lt;R&gt;1&lt;/R&gt;&lt;C&gt;1&lt;/C&gt;&lt;D xsi:type="xsd:double"&gt;171102.435465&lt;/D&gt;&lt;/FQL&gt;&lt;FQL&gt;&lt;Q&gt;017940-KRX^FF_ENTRPR_VAL_DAILY(0,,,,,"DIL")&lt;/Q&gt;&lt;R&gt;1&lt;/R&gt;&lt;C&gt;1&lt;/C&gt;&lt;D xsi:type="xsd:double"&gt;1898927.543791&lt;/D&gt;&lt;/FQL&gt;&lt;FQL&gt;&lt;Q&gt;018670-KRX^FF_ENTRPR_VAL_DAILY(0,,,,,"DIL")&lt;/Q&gt;&lt;R&gt;1&lt;/R&gt;&lt;C&gt;1&lt;/C&gt;&lt;D xsi:type="xsd:double"&gt;1805472.532522&lt;/D&gt;&lt;/FQL&gt;&lt;FQL&gt;&lt;Q&gt;024060-KRX^FF_ENTRPR_VAL_DAILY(0,,,,,"DIL")&lt;/Q&gt;&lt;R&gt;1&lt;/R&gt;&lt;C&gt;1&lt;/C&gt;&lt;D xsi:type="xsd:double"&gt;81213.368423&lt;/D&gt;&lt;/FQL&gt;&lt;FQL&gt;&lt;Q&gt;036460-KRX^FF_ENTRPR_VAL_DAILY(0,,,,,"DIL")&lt;/Q&gt;&lt;R&gt;1&lt;/R&gt;&lt;C&gt;1&lt;/C&gt;&lt;D xsi:type="xsd:double"&gt;28891945.859218&lt;/D&gt;&lt;/FQL&gt;&lt;FQL&gt;&lt;Q&gt;044450-KRX^FF_ENTRPR_VAL_DAILY(0,,,,,"DIL")&lt;/Q&gt;&lt;R&gt;1&lt;/R&gt;&lt;C&gt;1&lt;/C&gt;&lt;D xsi:type="xsd:double"&gt;809196.937249&lt;/D&gt;&lt;/FQL&gt;&lt;FQL&gt;&lt;Q&gt;060560-KRX^FF_ENTRPR_VAL_DAILY(0,,,,,"DIL")&lt;/Q&gt;&lt;R&gt;1&lt;/R&gt;&lt;C&gt;1&lt;/C&gt;&lt;D xsi:type="xsd:double"&gt;279500.820095&lt;/D&gt;&lt;/FQL&gt;&lt;FQL&gt;&lt;Q&gt;093230-KRX^FF_ENTRPR_VAL_DAILY(0,,,,,"DIL")&lt;/Q&gt;&lt;R&gt;1&lt;/R&gt;&lt;C&gt;1&lt;/C&gt;&lt;D xsi:type="xsd:double"&gt;112641.616554&lt;/D&gt;&lt;/FQL&gt;&lt;FQL&gt;&lt;Q&gt;096770-KRX^FF_ENTRPR_VAL_DAILY(0,,,,,"DIL")&lt;/Q&gt;&lt;R&gt;1&lt;/R&gt;&lt;C&gt;1&lt;/C&gt;&lt;D xsi:type="xsd:double"&gt;22396382.392&lt;/D&gt;&lt;/FQL&gt;&lt;FQL&gt;&lt;Q&gt;1004-HKG^FF_ENTRPR_VAL_DAILY(0,,,,,"DIL")&lt;/Q&gt;&lt;R&gt;1&lt;/R&gt;&lt;C&gt;1&lt;/C&gt;&lt;D xsi:type="xsd:double"&gt;2522.25955&lt;/D&gt;&lt;/FQL&gt;&lt;FQL&gt;&lt;Q&gt;1033-HKG^FF_ENTRPR_VAL_DAILY(0,,,,,"DIL")&lt;/Q&gt;&lt;R&gt;1&lt;/R&gt;&lt;C&gt;1&lt;/C&gt;&lt;D xsi:type="xsd:double"&gt;40252.8547084862&lt;/D&gt;&lt;/FQL&gt;&lt;FQL&gt;&lt;Q&gt;1101-HKG^FF_ENTRPR_VAL_DAILY(0,,,,,"DIL")&lt;/Q&gt;&lt;R&gt;1&lt;/R&gt;&lt;C&gt;1&lt;/C&gt;&lt;D xsi:type="xsd:double"&gt;4302.15623770306&lt;/D&gt;&lt;/FQL&gt;&lt;FQL&gt;&lt;Q&gt;1138-HKG^FF_ENTRPR_VAL_DAILY(0,,,,,"DIL")&lt;/Q&gt;&lt;R&gt;1&lt;/R&gt;&lt;C&gt;1&lt;/C&gt;&lt;D xsi:type="xsd:double"&gt;48084.2527423871&lt;/D&gt;&lt;/FQL&gt;&lt;FQL&gt;&lt;Q&gt;1142-HKG^FF_ENTRPR_VAL_DAILY(0,,,,,"DIL")&lt;/Q&gt;&lt;R&gt;1&lt;/R&gt;&lt;C&gt;1&lt;/C&gt;&lt;D xsi:type="xsd:double"&gt;3810.53441896&lt;/D&gt;&lt;/FQL&gt;&lt;FQL&gt;&lt;Q&gt;1201-KLS^FF_ENTRPR_VAL_DAILY(0,,,,,"DIL")&lt;/Q&gt;&lt;R&gt;1&lt;/R&gt;&lt;C&gt;1&lt;/C&gt;&lt;D xsi:type="xsd:double"&gt;43.489625&lt;/D&gt;&lt;/FQL&gt;&lt;FQL&gt;&lt;Q&gt;1251-HKG^FF_ENTRPR_VAL_DAILY(0,,,,,"DIL")&lt;/Q&gt;&lt;R&gt;1&lt;/R&gt;&lt;C&gt;1&lt;/C&gt;&lt;D xsi:type="xsd:double"&gt;526.630636334898&lt;/D&gt;&lt;/FQL&gt;&lt;FQL&gt;&lt;Q&gt;1303-HKG^FF_ENTRPR_VAL_DAILY(0,,,,,"DIL")&lt;/Q&gt;&lt;R&gt;1&lt;/R&gt;&lt;C&gt;1&lt;/C&gt;&lt;D xsi:type="xsd:double"&gt;15.2992210976642&lt;/D&gt;&lt;/FQL&gt;&lt;FQL&gt;&lt;Q&gt;135-HKG^FF_ENTRPR_VAL_DAILY(0,,,,,"DIL")&lt;/Q&gt;&lt;R&gt;1&lt;/R&gt;&lt;C&gt;1&lt;/C&gt;&lt;D xsi:type="xsd:double"&gt;103548.966445749&lt;/D&gt;&lt;/FQL&gt;&lt;FQL&gt;&lt;Q&gt;1555-HKG^FF_ENTRPR_VAL_DAILY(0,,,,,"DIL")&lt;/Q&gt;&lt;R&gt;1&lt;/R&gt;&lt;C&gt;1&lt;/C&gt;&lt;D xsi:type="xsd:double"&gt;4669.33696095188&lt;/D&gt;&lt;/FQL&gt;&lt;FQL&gt;&lt;Q&gt;1605-TKS^FF_ENTRPR_VAL_DAILY(0,,,,,"DIL")&lt;/Q&gt;&lt;R&gt;1&lt;/R&gt;&lt;C&gt;1&lt;/C&gt;&lt;D xsi:type="xsd:double"&gt;2121058.054688&lt;/D&gt;&lt;/FQL&gt;&lt;FQL&gt;&lt;Q&gt;1621-HKG^FF_ENTRPR_VAL_DAILY(0,,,,,"DIL")&lt;/Q&gt;&lt;R&gt;1&lt;/R&gt;&lt;C&gt;1&lt;/C&gt;&lt;D xsi:type="xsd:double"&gt;54.499&lt;/D&gt;&lt;/FQL&gt;&lt;FQL&gt;&lt;Q&gt;1623-HKG^FF_ENTRPR_VAL_DAILY(0,,,,,"DIL")&lt;/Q&gt;&lt;R&gt;1&lt;/R&gt;&lt;C&gt;1&lt;/C&gt;&lt;D xsi:type="xsd:double"&gt;2906.04073762641&lt;/D&gt;&lt;/FQL&gt;&lt;FQL&gt;&lt;Q&gt;1662-TKS^FF_ENTRPR_VAL_DAILY(0,,,,,"DIL")&lt;/Q&gt;&lt;R&gt;1&lt;/R&gt;&lt;C&gt;1&lt;/C&gt;&lt;D xsi:type="xsd:double"&gt;108006.088&lt;/D&gt;&lt;/FQL&gt;&lt;FQL&gt;&lt;Q&gt;1663-TKS^FF_ENTRPR_VAL_DAILY(0,,,,,"DIL")&lt;/Q&gt;&lt;R&gt;1&lt;/R&gt;&lt;C&gt;1&lt;/C&gt;&lt;D xsi:type="xsd:double"&gt;17967.842911&lt;/D&gt;&lt;/FQL&gt;&lt;FQL&gt;&lt;Q&gt;1748-HKG^FF_ENTRPR_VAL_DAILY(0,,,,,"DIL")&lt;/Q&gt;&lt;R&gt;1&lt;/R&gt;&lt;C&gt;1&lt;/C&gt;&lt;D xsi:type="xsd:double"&gt;1285.8245214&lt;/D&gt;&lt;/FQL&gt;&lt;FQL&gt;&lt;Q&gt;1759-HKG^FF_ENTRPR_VAL_DAILY(0,,,,,"DIL")&lt;/Q&gt;&lt;R&gt;1&lt;/R&gt;&lt;C&gt;1&lt;/C&gt;&lt;D xsi:type="xsd:double"&gt;592.180238368003&lt;/D&gt;&lt;/FQL&gt;&lt;FQL&gt;&lt;Q&gt;1921-HKG^FF_ENTRPR_VAL_DAILY(0,,,,,"DIL")&lt;/Q&gt;&lt;R&gt;1&lt;/R&gt;&lt;C&gt;1&lt;/C&gt;&lt;D xsi:type="xsd:double"&gt;3505.79878088347&lt;/D&gt;&lt;/FQL&gt;&lt;FQL&gt;&lt;Q&gt;196-HKG^FF_ENTRPR_VAL_DAILY(0,,,,,"DIL")&lt;/Q&gt;&lt;R&gt;1&lt;/R&gt;&lt;C&gt;1&lt;/C&gt;&lt;D xsi:type="xsd:double"&gt;5752.63959640323&lt;/D&gt;&lt;/FQL&gt;&lt;FQL&gt;&lt;Q&gt;1F2-SES^FF_ENTRPR_VAL_DAILY(0,,,,,"DIL")&lt;/Q&gt;&lt;R&gt;1&lt;/R&gt;&lt;C&gt;1&lt;/C&gt;&lt;D xsi:type="xsd:double"&gt;50.70962&lt;/D&gt;&lt;/FQL&gt;&lt;FQL&gt;&lt;Q&gt;2012-HKG^FF_ENTRPR_VAL_DAILY(0,,,,,"DIL")&lt;/Q&gt;&lt;R&gt;1&lt;/R&gt;&lt;C&gt;1&lt;/C&gt;&lt;D xsi:type="xsd:double"&gt;2113.01843439448&lt;/D&gt;&lt;/FQL&gt;&lt;FQL&gt;&lt;Q&gt;206-HKG^FF_ENTRPR_VAL_DAILY(0,,,,,"DIL")&lt;/Q&gt;&lt;R&gt;1&lt;/R&gt;&lt;C&gt;1&lt;/C&gt;&lt;D xsi:type="xsd:double"&gt;474.8000144&lt;/D&gt;&lt;/FQL&gt;&lt;FQL&gt;&lt;Q&gt;2080-SAU^FF_ENTRPR_VAL_DAILY(0,,,,,"DIL")&lt;/Q&gt;&lt;R&gt;1&lt;/R&gt;&lt;C&gt;1&lt;/C&gt;&lt;D xsi:type="xsd:double"&gt;1883.876731&lt;/D&gt;&lt;/FQL&gt;&lt;FQL&gt;&lt;Q&gt;2178-HKG^FF_ENTRPR_VAL_DAILY(0,,,,,"DIL")&lt;/Q&gt;&lt;R&gt;1&lt;/R&gt;&lt;C&gt;1&lt;/C&gt;&lt;D xsi:type="xsd:double"&gt;506.677400001336&lt;/D&gt;&lt;/FQL&gt;&lt;FQL&gt;&lt;Q&gt;2222-SAU^FF_ENTRPR_VAL_DAILY(0,,,,,"DIL")&lt;/Q&gt;&lt;R&gt;1&lt;/R&gt;&lt;C&gt;1&lt;/C&gt;&lt;D xsi:type="xsd:double"&gt;6555327.4&lt;/D&gt;&lt;/FQL&gt;&lt;FQL&gt;&lt;Q&gt;228-HKG^FF_ENTRPR_VAL_DAILY(0,,,,,"DIL")&lt;/Q&gt;&lt;R&gt;1&lt;/R&gt;&lt;C&gt;1&lt;/C&gt;&lt;D xsi:type="xsd:double"&gt;1329.896632&lt;/D&gt;&lt;/FQL&gt;&lt;FQL&gt;&lt;Q&gt;2337-HKG^FF_ENTRPR_VAL_DAILY(0,,,,,"DIL")&lt;/Q&gt;&lt;R&gt;1&lt;/R&gt;&lt;C&gt;1&lt;/C&gt;&lt;D xsi:type="xsd:double"&gt;1423.94939562513&lt;/D&gt;&lt;/FQL&gt;&lt;FQL&gt;&lt;Q&gt;2380-SAU^FF_ENTRPR_VAL_DAILY(0,,,,,"DIL")&lt;/Q&gt;&lt;R&gt;1&lt;/R&gt;&lt;C&gt;1&lt;/C&gt;&lt;D xsi:type="xsd:double"&gt;63246.648&lt;/D&gt;&lt;/FQL&gt;&lt;FQL&gt;&lt;Q&gt;267250-KRX^FF_ENTRPR_VAL_DAILY(0,,,,,"DIL")&lt;/Q&gt;&lt;R&gt;1&lt;/R&gt;&lt;C&gt;1&lt;/C&gt;&lt;D xsi:type="xsd:double"&gt;14383784.85&lt;/D&gt;&lt;/FQL&gt;&lt;FQL&gt;&lt;Q&gt;2686-HKG^FF_ENTRPR_VAL_DAILY(0,,,,,"DIL")&lt;/Q&gt;&lt;R&gt;1&lt;/R&gt;&lt;C&gt;1&lt;/C&gt;&lt;D xsi:type="xsd:double"&gt;1341.77362645822&lt;/D&gt;&lt;/FQL&gt;&lt;FQL&gt;&lt;Q&gt;2728-HKG^FF_ENTRPR_VAL_DAILY(0,,,,,"DIL")&lt;/Q&gt;&lt;R&gt;1&lt;/R&gt;&lt;C&gt;1&lt;/C&gt;&lt;D xsi:type="xsd:double"&gt;1419.825816&lt;/D&gt;&lt;/FQL&gt;&lt;FQL&gt;&lt;Q&gt;2771-KLS^FF_ENTRPR_VAL_DAILY(0,,,,,"DIL")&lt;/Q&gt;&lt;R&gt;1&lt;/R&gt;&lt;C&gt;1&lt;/C&gt;&lt;D xsi:type="xsd:double"&gt;10851.49&lt;/D&gt;&lt;/FQL&gt;&lt;FQL&gt;&lt;Q&gt;2883-HKG^FF_ENTRPR_VAL_DAILY(0,,,,,"DIL")&lt;/Q&gt;&lt;R&gt;1&lt;/R&gt;&lt;C&gt;1&lt;/C&gt;&lt;D xsi:type="xsd:double"&gt;48487.6012784033&lt;/D&gt;&lt;/FQL&gt;&lt;FQL&gt;&lt;Q&gt;2904-TAI^FF_ENTRPR_VAL_DAILY(0,,,,,"DIL")&lt;/Q&gt;&lt;R&gt;1&lt;/R&gt;&lt;C&gt;1&lt;/C&gt;&lt;D xsi:type="xsd:double"&gt;1779.8416&lt;/D&gt;&lt;/FQL&gt;&lt;FQL&gt;&lt;Q&gt;300084-SHE^FF_ENTRPR_VAL_DAILY(0,,,,,"DIL")&lt;/Q&gt;&lt;R&gt;1&lt;/R&gt;&lt;C&gt;1&lt;/C&gt;&lt;D xsi:type="xsd:double"&gt;2351.52921467&lt;/D&gt;&lt;/FQL&gt;&lt;FQL&gt;&lt;Q&gt;300157-SHE^FF_ENTRPR_VAL_DAILY(0,,,,,"DIL")&lt;/Q&gt;&lt;R&gt;1&lt;/R&gt;&lt;C&gt;1&lt;/C&gt;&lt;D xsi:type="xsd:double"&gt;3178.48959516&lt;/D&gt;&lt;/FQL&gt;&lt;FQL&gt;&lt;Q&gt;300164-SHE^FF_ENTRPR_VAL_DAILY(0,,,,,"DIL")&lt;/Q&gt;&lt;R&gt;1&lt;/R&gt;&lt;C&gt;1&lt;/C&gt;&lt;D xsi:type="xsd:double"&gt;2576.23053830348&lt;/D&gt;&lt;/FQL&gt;&lt;FQL&gt;&lt;Q&gt;300191-SHE^FF_ENTRPR_VAL_DAILY(0,,,,,"DIL")&lt;/Q&gt;&lt;R&gt;1&lt;/R&gt;&lt;C&gt;1&lt;/C&gt;&lt;D xsi:type="xsd:double"&gt;6541.77714589&lt;/D&gt;&lt;/FQL&gt;&lt;FQL&gt;&lt;Q&gt;300277-SHE^FF_ENTRPR_VAL_DAILY(0,,,,,"DIL")&lt;/Q&gt;&lt;R&gt;1&lt;/R&gt;&lt;C&gt;1&lt;/C&gt;&lt;D xsi:type="xsd:double"&gt;3854.45510536&lt;/D&gt;&lt;/FQL&gt;&lt;FQL&gt;&lt;Q&gt;300540-SHE^FF_ENTRPR_VAL_DAILY(0,,,,,"DIL")&lt;/Q&gt;&lt;R&gt;1&lt;/R&gt;&lt;C&gt;1&lt;/C&gt;&lt;D xsi:type="xsd:double"&gt;1849.85119944&lt;/D&gt;&lt;/FQL&gt;&lt;FQL&gt;&lt;Q&gt;3042-KLS^FF_ENTRPR_VAL_DAILY(0,,,,,"DIL")&lt;/Q&gt;&lt;R&gt;1&lt;/R&gt;&lt;C&gt;1&lt;/C&gt;&lt;D xsi:type="xsd:double"&gt;1367.898&lt;/D&gt;&lt;/FQL&gt;&lt;FQL&gt;&lt;Q&gt;3303-HKG^FF_ENTRPR_VAL_DAILY(0,,,,,"DIL")&lt;/Q&gt;&lt;R&gt;1&lt;/R&gt;&lt;C&gt;1&lt;/C&gt;&lt;D xsi:type="xsd:double"&gt;719.022578423283&lt;/D&gt;&lt;/FQL&gt;&lt;FQL&gt;&lt;Q&gt;332-HKG^FF_ENTRPR_VAL_DAILY(0,,,,,"DIL")&lt;/Q&gt;&lt;R&gt;1&lt;/R&gt;&lt;C&gt;1&lt;/C&gt;&lt;D xsi:type="xsd:double"&gt;3734.66751943168&lt;/D&gt;&lt;/FQL&gt;&lt;FQL&gt;&lt;Q&gt;3337-HKG^FF_ENTRPR_VAL_DAILY(0,,,,,"DIL")&lt;/Q&gt;&lt;R&gt;1&lt;/R&gt;&lt;C&gt;1&lt;/C&gt;&lt;D xsi:type="xsd:double"&gt;4425.30946211472&lt;/D&gt;&lt;/FQL&gt;&lt;FQL&gt;&lt;Q&gt;3344-HKG^FF_ENTRPR_VAL_DAILY(0,,,,,"DIL")&lt;/Q&gt;&lt;R&gt;1&lt;/R&gt;&lt;C&gt;1&lt;/C&gt;&lt;D xsi:type="xsd:double"&gt;672.622731&lt;/D&gt;&lt;/FQL&gt;&lt;FQL&gt;&lt;Q&gt;3361-TKS^FF_ENTRPR_VAL_DAILY(0,,,,,"DIL")&lt;/Q&gt;&lt;R&gt;1&lt;/R&gt;&lt;C&gt;1&lt;/C&gt;&lt;D xsi:type="xsd:double"&gt;12301.54337&lt;/D&gt;&lt;/FQL&gt;&lt;FQL&gt;&lt;Q&gt;338-HKG^FF_ENTRPR_VAL_DAILY(0,,,,,"DIL")&lt;/Q&gt;&lt;R&gt;1&lt;/R&gt;&lt;C&gt;1&lt;/C&gt;&lt;D xsi:type="xsd:double"&gt;7331.05916230064&lt;/D&gt;&lt;/FQL&gt;&lt;FQL&gt;&lt;Q&gt;3395-HKG^FF_ENTRPR_VAL_DAILY(0,,,,,"DIL")&lt;/Q&gt;&lt;R&gt;1&lt;/R&gt;&lt;C&gt;1&lt;/C&gt;&lt;D xsi:type="xsd:double"&gt;266.079528427942&lt;/D&gt;&lt;/FQL&gt;&lt;FQL&gt;&lt;Q&gt;342-HKG^FF_ENTRPR_VAL_DAILY(0,,,,,"DIL")&lt;/Q&gt;&lt;R&gt;1&lt;/R&gt;&lt;C&gt;1&lt;/C&gt;&lt;D xsi:type="xsd:double"&gt;5614.03867768&lt;/D&gt;&lt;/FQL&gt;&lt;FQL&gt;&lt;Q&gt;346-HKG^FF_ENTRPR_VAL_DAILY(0,,,,,"DIL")&lt;/Q&gt;&lt;R&gt;1&lt;/R&gt;&lt;C&gt;1&lt;/C&gt;&lt;D xsi:type="xsd:double"&gt;1614.477672&lt;/D&gt;&lt;/FQL&gt;&lt;FQL&gt;&lt;Q&gt;377-HKG^FF_ENTRPR_VAL_DAILY(0,,,,,"DIL")&lt;/Q&gt;&lt;R&gt;1&lt;/R&gt;&lt;C&gt;1&lt;/C&gt;&lt;D xsi:type="xsd:double"&gt;12351.2438541938&lt;/D&gt;&lt;/FQL&gt;&lt;FQL&gt;&lt;Q&gt;3816-KLS^FF_ENTRPR_VAL_DAILY(0,,,,,"DIL")&lt;/Q&gt;&lt;R&gt;1&lt;/R&gt;&lt;C&gt;1&lt;/C&gt;&lt;D xsi:type="xsd:double"&gt;41487.85&lt;/D&gt;&lt;/FQL&gt;&lt;FQL&gt;&lt;Q&gt;386-HKG^FF_ENTRPR_VAL_DAILY(0,,,,,"DIL")&lt;/Q&gt;&lt;R&gt;1&lt;/R&gt;&lt;C&gt;1&lt;/C&gt;&lt;D xsi:type="xsd:double"&gt;882431.603276649&lt;/D&gt;&lt;/FQL&gt;&lt;FQL&gt;&lt;Q&gt;392-HKG^FF_ENTRPR_VAL_DAILY(0,,,,,"DIL")&lt;/Q&gt;&lt;R&gt;1&lt;/R&gt;&lt;C&gt;1&lt;/C&gt;&lt;D xsi:type="xsd:double"&gt;89996.3888112&lt;/D&gt;&lt;/FQL&gt;&lt;FQL&gt;&lt;Q&gt;3GOK-MUN^FF_ENTRPR_VAL_DAILY(0,,,,,"DIL")&lt;/Q&gt;&lt;R&gt;0&lt;/R&gt;&lt;C&gt;0&lt;/C&gt;&lt;/FQL&gt;&lt;FQL&gt;&lt;Q&gt;4030-SAU^FF_ENTRPR_VAL_DAILY(0,,,,,"DIL")&lt;/Q&gt;&lt;R&gt;1&lt;/R&gt;&lt;C&gt;1&lt;/C&gt;&lt;D xsi:type="xsd:double"&gt;23410.7565&lt;/D&gt;&lt;/FQL&gt;&lt;FQL&gt;&lt;Q&gt;42D-SES^FF_ENTRPR_VAL_DAILY(0,,,,,"DIL")&lt;/Q&gt;&lt;R&gt;1&lt;/R&gt;&lt;C&gt;1&lt;/C&gt;&lt;D xsi:type="xsd:double"&gt;5.13114824865&lt;/D&gt;&lt;/FQL&gt;&lt;FQL&gt;&lt;Q&gt;4324-KLS^FF_ENTRPR_VAL_DAILY(0,,,,,"DIL")&lt;/Q&gt;&lt;R&gt;1&lt;/R&gt;&lt;C&gt;1&lt;/C&gt;&lt;D xsi:type="xsd:double"&gt;2027.954&lt;/D&gt;&lt;/FQL&gt;&lt;FQL&gt;&lt;Q&gt;4578-ROCO^FF_ENTRPR_VAL_DAILY(0,,,,,"DIL")&lt;/Q&gt;&lt;R&gt;1&lt;/R&gt;&lt;C&gt;1&lt;/C&gt;&lt;D xsi:type="xsd:double"&gt;1347.2002&lt;/D&gt;&lt;/FQL&gt;&lt;FQL&gt;&lt;Q&gt;467-HKG^FF_ENTRPR_VAL_DAILY(0,,,,,"DIL")&lt;/Q&gt;&lt;R&gt;1&lt;/R&gt;&lt;C&gt;1&lt;/C&gt;&lt;D xsi:type="xsd:double"&gt;39039.5335574368&lt;/D&gt;&lt;/FQL&gt;&lt;FQL&gt;&lt;Q&gt;4O1-BUL^FF_ENTRPR_VAL_DAILY(0,,,,,"DIL")&lt;/Q&gt;&lt;R&gt;1&lt;/R&gt;&lt;C&gt;1&lt;/C&gt;&lt;D xsi:type="xsd:double"&gt;53.6985348&lt;/D&gt;&lt;/FQL&gt;&lt;FQL&gt;&lt;Q&gt;500003-BOM^FF_ENTRPR_VAL_DAILY(0,,,,,"DIL")&lt;/Q&gt;&lt;R&gt;1&lt;/R&gt;&lt;C&gt;1&lt;/C&gt;&lt;D xsi:type="xsd:double"&gt;70706.0718309848&lt;/D&gt;&lt;/FQL&gt;&lt;FQL&gt;&lt;Q&gt;500104-BOM^FF_ENTRPR_VAL_DAILY(0,,,,,"DIL")&lt;/Q&gt;&lt;R&gt;1&lt;/R&gt;&lt;C&gt;1&lt;/C&gt;&lt;D xsi:type="xsd:double"&gt;686371.1698125&lt;/D&gt;&lt;/FQL&gt;&lt;FQL&gt;&lt;Q&gt;500109-BOM^FF_ENTRPR_VAL_DAILY(0,,,,,"DIL")&lt;/Q&gt;&lt;R&gt;1&lt;/R&gt;&lt;C&gt;1&lt;/C&gt;&lt;D xsi:type="xsd:double"&gt;226514.96493245&lt;/D&gt;&lt;/FQL&gt;&lt;FQL&gt;&lt;Q&gt;500110-BOM^FF_ENTRPR_VAL_DAILY(0,,,,,"DIL")&lt;/Q&gt;&lt;R&gt;1&lt;/R&gt;&lt;C&gt;1&lt;/C&gt;&lt;D xsi:type="xsd:double"&gt;99787.38294&lt;/D&gt;&lt;/FQL&gt;&lt;FQL&gt;&lt;Q&gt;500186-BOM^FF_ENTRPR_VAL_DAILY(0,,,,,"DIL")&lt;/Q&gt;&lt;R&gt;1&lt;/R&gt;&lt;C&gt;1&lt;/C&gt;&lt;D xsi:type="xsd:double"&gt;7108.680885&lt;/D&gt;&lt;/FQL&gt;&lt;FQL&gt;&lt;Q&gt;500265-BOM^FF_ENTRPR_VAL_DAILY(0,,,,,"DIL")&lt;/Q&gt;&lt;R&gt;1&lt;/R&gt;&lt;C&gt;1&lt;/C&gt;&lt;D xsi:type="xsd:double"&gt;21963.7655321&lt;/D&gt;&lt;/FQL&gt;&lt;FQL&gt;&lt;Q&gt;500312-BOM^FF_ENTRPR_VAL_DAILY(0,,,,,"DIL")&lt;/Q&gt;&lt;R&gt;1&lt;/R&gt;&lt;C&gt;1&lt;/C&gt;&lt;D xsi:type="xsd:double"&gt;2275678.7763759&lt;/D&gt;&lt;/FQL&gt;&lt;FQL&gt;&lt;Q&gt;500313-BOM^FF_ENTRPR_VAL_DAILY(0,,,,,"DIL")&lt;/Q&gt;&lt;R&gt;1&lt;/R&gt;&lt;C&gt;1&lt;/C&gt;&lt;D xsi:type="xsd:double"&gt;1378.6673615&lt;/D&gt;&lt;/FQL&gt;&lt;FQL&gt;&lt;Q&gt;500325-BOM^FF_ENTRPR_VAL_DAILY(0,,,,,"DIL")&lt;/Q&gt;&lt;R&gt;1&lt;/R&gt;&lt;C&gt;1&lt;/C&gt;&lt;D xsi:type="xsd:double"&gt;15032184.4383273&lt;/D&gt;&lt;/FQL&gt;&lt;FQL&gt;&lt;Q&gt;500547-BOM^FF_ENTRPR_VAL_DAILY(0,,,,,"DIL")&lt;/Q&gt;&lt;R&gt;1&lt;/R&gt;&lt;C&gt;1&lt;/C&gt;&lt;D xsi:type="xsd:double"&gt;1458899.5649805&lt;/D&gt;&lt;/FQL&gt;&lt;FQL&gt;&lt;Q&gt;5008-TKS^FF_ENTRPR_VAL_DAILY(0,,,,,"DIL")&lt;/Q&gt;&lt;R&gt;1&lt;/R&gt;&lt;C&gt;1&lt;/C&gt;&lt;D xsi:type="xsd:double"&gt;47428.28&lt;/D&gt;&lt;/FQL&gt;&lt;FQL&gt;&lt;Q&gt;5009-TKS^FF_ENTRPR_VAL_DAILY(0,,,,,"DIL")&lt;/Q&gt;&lt;R&gt;1&lt;/R&gt;&lt;C&gt;1&lt;/C&gt;&lt;D xsi:type="xsd:double"&gt;98.5614359999995&lt;/D&gt;&lt;/FQL&gt;&lt;FQL&gt;&lt;Q&gt;5017-TKS^FF_ENTRPR_VAL_DAILY(0,,,,,"DIL")&lt;/Q&gt;&lt;R&gt;1&lt;/R&gt;&lt;C&gt;1&lt;/C&gt;&lt;D xsi:type="xsd:double"&gt;127128.184566&lt;/D&gt;&lt;/FQL&gt;&lt;FQL&gt;&lt;Q&gt;501848-BOM^FF_ENTRPR_VAL_DAILY(0,,,,,"DIL")&lt;/Q&gt;&lt;R&gt;1&lt;/R&gt;&lt;C&gt;1&lt;/C&gt;&lt;D xsi:type="xsd:double"&gt;2768.6816892&lt;/D&gt;&lt;/FQL&gt;&lt;FQL&gt;&lt;Q&gt;5019-TKS^FF_ENTRPR_VAL_DAILY(0,,,,,"DIL")&lt;/Q&gt;&lt;R&gt;1&lt;/R&gt;&lt;C&gt;1&lt;/C&gt;&lt;D xsi:type="xsd:double"&gt;1950087.212&lt;/D&gt;&lt;/FQL&gt;&lt;FQL&gt;&lt;Q&gt;5020-TKS^FF_ENTRPR_VAL_DAILY(0,,,,,"DIL")&lt;/Q&gt;&lt;R&gt;1&lt;/R&gt;&lt;C&gt;1&lt;/C&gt;&lt;D xsi:type="xsd:double"&gt;4089203.63&lt;/D&gt;&lt;/FQL&gt;&lt;FQL&gt;&lt;Q&gt;5021-TKS^FF_ENTRPR_VAL_DAILY(0,,,,,"DIL")&lt;/Q&gt;&lt;R&gt;1&lt;/R&gt;&lt;C&gt;1&lt;/C&gt;&lt;D xsi:type="xsd:double"&gt;890409.91&lt;/D&gt;&lt;/FQL&gt;&lt;FQL&gt;&lt;Q&gt;5078-KLS^FF_ENTRPR_VAL_DAILY(0,,,,,"DIL")&lt;/Q&gt;&lt;R&gt;1&lt;/R&gt;&lt;C&gt;1&lt;/C&gt;&lt;D xsi:type="xsd:double"&gt;813.25932&lt;/D&gt;&lt;/FQL&gt;&lt;FQL&gt;&lt;Q&gt;508998-BOM^FF_ENTRPR_VAL_DAILY(0,,,,,"DIL")&lt;/Q&gt;&lt;R&gt;0&lt;/R&gt;&lt;C&gt;0&lt;/C&gt;&lt;/FQL&gt;&lt;FQL&gt;&lt;Q&gt;509449-BOM^FF_ENTRPR_VAL_DAILY(0,,,,,"DIL")&lt;/Q&gt;&lt;R&gt;0&lt;/R&gt;&lt;C&gt;0&lt;/C&gt;&lt;/FQL&gt;&lt;FQL&gt;&lt;Q&gt;511034-BOM^FF_ENTRPR_VAL_DAILY(0,,,,,"DIL")&lt;/Q&gt;&lt;R&gt;1&lt;/R&gt;&lt;C&gt;1&lt;/C&gt;&lt;D xsi:type="xsd:double"&gt;5959.2263352&lt;/D&gt;&lt;/FQL&gt;&lt;FQL&gt;&lt;Q&gt;511389-BOM^FF_ENTRPR_VAL_DAILY(0,,,,,"DIL")&lt;/Q&gt;&lt;R&gt;1&lt;/R&gt;&lt;C&gt;1&lt;/C&gt;&lt;D xsi:type="xsd:double"&gt;581472.106484696&lt;/D&gt;&lt;/FQL&gt;&lt;FQL&gt;&lt;Q&gt;5115-KLS^FF_ENTRPR_VAL_DAILY(0,,,,,"DIL")&lt;/Q&gt;&lt;R&gt;1&lt;/R&gt;&lt;C&gt;1&lt;/C&gt;&lt;D xsi:type="xsd:double"&gt;151.517985&lt;/D&gt;&lt;/FQL&gt;&lt;FQL&gt;&lt;Q&gt;512417-BOM^FF_ENTRPR_VAL_DAILY(0,,,,,"DIL")&lt;/Q&gt;&lt;R&gt;0&lt;/R&gt;&lt;C&gt;0&lt;/C&gt;&lt;/FQL&gt;&lt;FQL&gt;&lt;Q&gt;5133-KLS^FF_ENTRPR_VAL_DAILY(0,,,,,"DIL")&lt;/Q&gt;&lt;R&gt;1&lt;/R&gt;&lt;C&gt;1&lt;/C&gt;&lt;D xsi:type="xsd:double"&gt;120.14253&lt;/D&gt;&lt;/FQL&gt;&lt;FQL&gt;&lt;Q&gt;513536-BOM^FF_ENTRPR_VAL_DAILY(0,,,,,"DIL")&lt;/Q&gt;&lt;R&gt;1&lt;/R&gt;&lt;C&gt;1&lt;/C&gt;&lt;D xsi:type="xsd:double"&gt;818.02622&lt;/D&gt;&lt;/FQL&gt;&lt;FQL&gt;&lt;Q&gt;5141-KLS^FF_ENTRPR_VAL_DAILY(0,,,,,"DIL")&lt;/Q&gt;&lt;R&gt;1&lt;/R&gt;&lt;C&gt;1&lt;/C&gt;&lt;D xsi:type="xsd:double"&gt;1928.42275&lt;/D&gt;&lt;/FQL&gt;&lt;FQL&gt;&lt;Q&gt;5186-KLS^FF_ENTRPR_VAL_DAILY(0,,,,,"DIL")&lt;/Q&gt;&lt;R&gt;1&lt;/R&gt;&lt;C&gt;1&lt;/C&gt;&lt;D xsi:type="xsd:double"&gt;208.339&lt;/D&gt;&lt;/FQL&gt;&lt;FQL&gt;&lt;Q&gt;5199-KLS^FF_ENTRPR_VAL_DAILY(0,,,,,"DIL")&lt;/Q&gt;&lt;R&gt;1&lt;/R&gt;&lt;C&gt;1&lt;/C&gt;&lt;D xsi:type="xsd:double"&gt;984.51298&lt;/D&gt;&lt;/FQL&gt;&lt;FQL&gt;&lt;Q&gt;5209-ROCO^FF_ENTRPR_VAL_DAILY(0,,,,,"DIL")&lt;/Q&gt;&lt;R&gt;1&lt;/R&gt;&lt;C&gt;1&lt;/C&gt;&lt;D xsi:type="xsd:double"&gt;1465.477&lt;/D&gt;&lt;/FQL&gt;&lt;FQL&gt;&lt;Q&gt;5210-KLS^FF_ENTRPR_VAL_DAILY(0,,,,,"DIL")&lt;/Q&gt;&lt;R&gt;1&lt;/R&gt;&lt;C&gt;1&lt;/C&gt;&lt;D xsi:type="xsd:double"&gt;10104.042125&lt;/D&gt;&lt;/FQL&gt;&lt;FQL&gt;&lt;Q&gt;5218-KLS^FF_ENTRPR_VAL_DAILY(0,,,,,"DIL")&lt;/Q&gt;&lt;R&gt;1&lt;/R&gt;&lt;C&gt;1&lt;/C&gt;&lt;D xsi:type="xsd:double"&gt;12647.5746&lt;/D&gt;&lt;/FQL&gt;&lt;FQL&gt;&lt;Q&gt;522014-BOM^FF_ENTRPR_VAL_DAILY(0,,,,,"DIL")&lt;/Q&gt;&lt;R&gt;1&lt;/R&gt;&lt;C&gt;1&lt;/C&gt;&lt;D xsi:type="xsd:double"&gt;2513.3677851&lt;/D&gt;&lt;/FQL&gt;&lt;FQL&gt;&lt;Q&gt;522134-BOM^FF_ENTRPR_VAL_DAILY(0,,,,,"DIL")&lt;/Q&gt;&lt;R&gt;1&lt;/R&gt;&lt;C&gt;1&lt;/C&gt;&lt;D xsi:type="xsd:double"&gt;1510.555&lt;/D&gt;&lt;/FQL&gt;&lt;FQL&gt;&lt;Q&gt;522261-BOM^FF_ENTRPR_VAL_DAILY(0,,,,,"DIL")&lt;/Q&gt;&lt;R&gt;0&lt;/R&gt;&lt;C&gt;0&lt;/C&gt;&lt;/FQL&gt;&lt;FQL&gt;&lt;Q&gt;523204-BOM^FF_ENTRPR_VAL_DAILY(0,,,,,"DIL")&lt;/Q&gt;&lt;R&gt;1&lt;/R&gt;&lt;C&gt;1&lt;/C&gt;&lt;D xsi:type="xsd:double"&gt;1584.28706725&lt;/D&gt;&lt;/FQL&gt;&lt;FQL&gt;&lt;Q&gt;523598-BOM^FF_ENTRPR_VAL_DAILY(0,,,,,"DIL")&lt;/Q&gt;&lt;R&gt;1&lt;/R&gt;&lt;C&gt;1&lt;/C&gt;&lt;D xsi:type="xsd:double"&gt;55864.0697585&lt;/D&gt;&lt;/FQL&gt;&lt;FQL&gt;&lt;Q&gt;5243-KLS^FF_ENTRPR_VAL_DAILY(0,,,,,"DIL")&lt;/Q&gt;&lt;R&gt;1&lt;/R&gt;&lt;C&gt;1&lt;/C&gt;&lt;D xsi:type="xsd:double"&gt;2169.761&lt;/D&gt;&lt;/FQL&gt;&lt;FQL&gt;&lt;Q&gt;524628-BOM^FF_ENTRPR_VAL_DAILY(0,,,,,"DIL")&lt;/Q&gt;&lt;R&gt;0&lt;/R&gt;&lt;C&gt;0&lt;/C&gt;&lt;/FQL&gt;&lt;FQL&gt;&lt;Q&gt;5255-KLS^FF_ENTRPR_VAL_DAILY(0,,,,,"DIL")&lt;/Q&gt;&lt;R&gt;1&lt;/R&gt;&lt;C&gt;1&lt;/C&gt;&lt;D xsi:type="xsd:double"&gt;512.98738444&lt;/D&gt;&lt;/FQL&gt;&lt;FQL&gt;&lt;Q&gt;5256-KLS^FF_ENTRPR_VAL_DAILY(0,,,,,"DIL")&lt;/Q&gt;&lt;R&gt;1&lt;/R&gt;&lt;C&gt;1&lt;/C&gt;&lt;D xsi:type="xsd:double"&gt;929.18804&lt;/D&gt;&lt;/FQL&gt;&lt;FQL&gt;&lt;Q&gt;5257-KLS^FF_ENTRPR_VAL_DAILY(0,,,,,"DIL")&lt;/Q&gt;&lt;R&gt;1&lt;/R&gt;&lt;C&gt;1&lt;/C&gt;&lt;D xsi:type="xsd:double"&gt;49.36953&lt;/D&gt;&lt;/FQL&gt;&lt;FQL&gt;&lt;Q&gt;5259-KLS^FF_ENTRPR_VAL_DAILY(0,,,,,"DIL")&lt;/Q&gt;&lt;R&gt;1&lt;/R&gt;&lt;C&gt;1&lt;/C&gt;&lt;D xsi:type="xsd:double"&gt;523.389&lt;/D&gt;&lt;/FQL&gt;&lt;FQL&gt;&lt;Q&gt;526397-BOM^FF_ENTRPR_VAL_DAILY(0,,,,,"DIL")&lt;/Q&gt;&lt;R&gt;1&lt;/R&gt;&lt;C&gt;1&lt;/C&gt;&lt;D xsi:type="xsd:double"&gt;478.3350172&lt;/D&gt;&lt;/FQL&gt;&lt;FQL&gt;&lt;Q&gt;526512-BOM^FF_ENTRPR_VAL_DAILY(0,,,,,"DIL")&lt;/Q&gt;&lt;R&gt;0&lt;/R&gt;&lt;C&gt;0&lt;/C&gt;&lt;/FQL&gt;&lt;FQL&gt;&lt;Q&gt;526652-BOM^FF_ENTRPR_VAL_DAILY(0,,,,,"DIL")&lt;/Q&gt;&lt;R&gt;0&lt;/R&gt;&lt;C&gt;0&lt;/C&gt;&lt;/FQL&gt;&lt;FQL&gt;&lt;Q&gt;526807-BOM^FF_ENTRPR_VAL_DAILY(0,,,,,"DIL")&lt;/Q&gt;&lt;R&gt;1&lt;/R&gt;&lt;C&gt;1&lt;/C&gt;&lt;D xsi:type="xsd:double"&gt;10379.175&lt;/D&gt;&lt;/FQL&gt;&lt;FQL&gt;&lt;Q&gt;526873-BOM^FF_ENTRPR_VAL_DAILY(0,,,,,"DIL")&lt;/Q&gt;&lt;R&gt;0&lt;/R&gt;&lt;C&gt;0&lt;/C&gt;&lt;/FQL&gt;&lt;FQL&gt;&lt;Q&gt;530075-BOM^FF_ENTRPR_VAL_DAILY(0,,,,,"DIL")&lt;/Q&gt;&lt;R&gt;1&lt;/R&gt;&lt;C&gt;1&lt;/C&gt;&lt;D xsi:type="xsd:double"&gt;-124.74&lt;/D&gt;&lt;/FQL&gt;&lt;FQL&gt;&lt;Q&gt;530355-BOM^FF_ENTRPR_VAL_DAILY(0,,,,,"DIL")&lt;/Q&gt;&lt;R&gt;1&lt;/R&gt;&lt;C&gt;1&lt;/C&gt;&lt;D xsi:type="xsd:double"&gt;2393.7210736&lt;/D&gt;&lt;/FQL&gt;&lt;FQL&gt;&lt;Q&gt;530965-BOM^FF_ENTRPR_VAL_DAILY(0,,,,,"DIL")&lt;/Q&gt;&lt;R&gt;1&lt;/R&gt;&lt;C&gt;1&lt;/C&gt;&lt;D xsi:type="xsd:double"&gt;2007686.0748953&lt;/D&gt;&lt;/FQL&gt;&lt;FQL&gt;&lt;Q&gt;531127-BOM^FF_ENTRPR_VAL_DAILY(0,,,,,"DIL")&lt;/Q&gt;&lt;R&gt;1&lt;/R&gt;&lt;C&gt;1&lt;/C&gt;&lt;D xsi:type="xsd:double"&gt;247.92834116&lt;/D&gt;&lt;/FQL&gt;&lt;FQL&gt;&lt;Q&gt;531265-BOM^FF_ENTRPR_VAL_DAILY(0,,,,,"DIL")&lt;/Q&gt;&lt;R&gt;0&lt;/R&gt;&lt;C&gt;0&lt;/C&gt;&lt;/FQL&gt;&lt;FQL&gt;&lt;Q&gt;531322-BOM^FF_ENTRPR_VAL_DAILY(0,,,,,"DIL")&lt;/Q&gt;&lt;R&gt;0&lt;/R&gt;&lt;C&gt;0&lt;/C&gt;&lt;/FQL&gt;&lt;FQL&gt;&lt;Q&gt;531612-BOM^FF_ENTRPR_VAL_DAILY(0,,,,,"DIL")&lt;/Q&gt;&lt;R&gt;1&lt;/R&gt;&lt;C&gt;1&lt;/C&gt;&lt;D xsi:type="xsd:double"&gt;356&lt;/D&gt;&lt;/FQL&gt;&lt;FQL&gt;&lt;Q&gt;532155-BOM^FF_ENTRPR_VAL_DAILY(0,,,,,"DIL")&lt;/Q&gt;&lt;R&gt;1&lt;/R&gt;&lt;C&gt;1&lt;/C&gt;&lt;D xsi:type="xsd:double"&gt;514364.88&lt;/D&gt;&lt;/FQL&gt;&lt;FQL&gt;&lt;Q&gt;532435-BOM^FF_ENTRPR_VAL_DAILY(0,,,,,"DIL")&lt;/Q&gt;&lt;R&gt;1&lt;/R&gt;&lt;C&gt;1&lt;/C&gt;&lt;D xsi:type="xsd:double"&gt;1562.77&lt;/D&gt;&lt;/FQL&gt;&lt;FQL&gt;&lt;Q&gt;532514-BOM^FF_ENTRPR_VAL_DAILY(0,,,,,"DIL")&lt;/Q&gt;&lt;R&gt;1&lt;/R&gt;&lt;C&gt;1&lt;/C&gt;&lt;D xsi:type="xsd:double"&gt;263327.82476&lt;/D&gt;&lt;/FQL&gt;&lt;FQL&gt;&lt;Q&gt;53252</t>
        </r>
      </text>
    </comment>
    <comment ref="A6" authorId="0" shapeId="0" xr:uid="{68EAC69A-8B42-4719-A557-B35940B7DF37}">
      <text>
        <r>
          <rPr>
            <b/>
            <sz val="9"/>
            <color indexed="81"/>
            <rFont val="Tahoma"/>
            <family val="2"/>
          </rPr>
          <t>2-BOM^FF_ENTRPR_VAL_DAILY(0,,,,,"DIL")&lt;/Q&gt;&lt;R&gt;1&lt;/R&gt;&lt;C&gt;1&lt;/C&gt;&lt;D xsi:type="xsd:double"&gt;370067.3224224&lt;/D&gt;&lt;/FQL&gt;&lt;FQL&gt;&lt;Q&gt;532760-BOM^FF_ENTRPR_VAL_DAILY(0,,,,,"DIL")&lt;/Q&gt;&lt;R&gt;1&lt;/R&gt;&lt;C&gt;1&lt;/C&gt;&lt;D xsi:type="xsd:double"&gt;2547.652&lt;/D&gt;&lt;/FQL&gt;&lt;FQL&gt;&lt;Q&gt;532773-BOM^FF_ENTRPR_VAL_DAILY(0,,,,,"DIL")&lt;/Q&gt;&lt;R&gt;1&lt;/R&gt;&lt;C&gt;1&lt;/C&gt;&lt;D xsi:type="xsd:double"&gt;4265.275&lt;/D&gt;&lt;/FQL&gt;&lt;FQL&gt;&lt;Q&gt;533106-BOM^FF_ENTRPR_VAL_DAILY(0,,,,,"DIL")&lt;/Q&gt;&lt;R&gt;1&lt;/R&gt;&lt;C&gt;1&lt;/C&gt;&lt;D xsi:type="xsd:double"&gt;185402.7149882&lt;/D&gt;&lt;/FQL&gt;&lt;FQL&gt;&lt;Q&gt;533289-BOM^FF_ENTRPR_VAL_DAILY(0,,,,,"DIL")&lt;/Q&gt;&lt;R&gt;1&lt;/R&gt;&lt;C&gt;1&lt;/C&gt;&lt;D xsi:type="xsd:double"&gt;914.34991125&lt;/D&gt;&lt;/FQL&gt;&lt;FQL&gt;&lt;Q&gt;534184-BOM^FF_ENTRPR_VAL_DAILY(0,,,,,"DIL")&lt;/Q&gt;&lt;R&gt;1&lt;/R&gt;&lt;C&gt;1&lt;/C&gt;&lt;D xsi:type="xsd:double"&gt;305.60945525&lt;/D&gt;&lt;/FQL&gt;&lt;FQL&gt;&lt;Q&gt;538707-BOM^FF_ENTRPR_VAL_DAILY(0,,,,,"DIL")&lt;/Q&gt;&lt;R&gt;0&lt;/R&gt;&lt;C&gt;0&lt;/C&gt;&lt;/FQL&gt;&lt;FQL&gt;&lt;Q&gt;540401-BOM^FF_ENTRPR_VAL_DAILY(0,,,,,"DIL")&lt;/Q&gt;&lt;R&gt;1&lt;/R&gt;&lt;C&gt;1&lt;/C&gt;&lt;D xsi:type="xsd:double"&gt;1283.643&lt;/D&gt;&lt;/FQL&gt;&lt;FQL&gt;&lt;Q&gt;540790-BOM^FF_ENTRPR_VAL_DAILY(0,,,,,"DIL")&lt;/Q&gt;&lt;R&gt;0&lt;/R&gt;&lt;C&gt;0&lt;/C&gt;&lt;/FQL&gt;&lt;FQL&gt;&lt;Q&gt;544-SES^FF_ENTRPR_VAL_DAILY(0,,,,,"DIL")&lt;/Q&gt;&lt;R&gt;1&lt;/R&gt;&lt;C&gt;1&lt;/C&gt;&lt;D xsi:type="xsd:double"&gt;303.2968&lt;/D&gt;&lt;/FQL&gt;&lt;FQL&gt;&lt;Q&gt;554-HKG^FF_ENTRPR_VAL_DAILY(0,,,,,"DIL")&lt;/Q&gt;&lt;R&gt;1&lt;/R&gt;&lt;C&gt;1&lt;/C&gt;&lt;D xsi:type="xsd:double"&gt;853.4304&lt;/D&gt;&lt;/FQL&gt;&lt;FQL&gt;&lt;Q&gt;567-HKG^FF_ENTRPR_VAL_DAILY(0,,,,,"DIL")&lt;/Q&gt;&lt;R&gt;1&lt;/R&gt;&lt;C&gt;1&lt;/C&gt;&lt;D xsi:type="xsd:double"&gt;158.970587795&lt;/D&gt;&lt;/FQL&gt;&lt;FQL&gt;&lt;Q&gt;5681-KLS^FF_ENTRPR_VAL_DAILY(0,,,,,"DIL")&lt;/Q&gt;&lt;R&gt;1&lt;/R&gt;&lt;C&gt;1&lt;/C&gt;&lt;D xsi:type="xsd:double"&gt;19394.93132&lt;/D&gt;&lt;/FQL&gt;&lt;FQL&gt;&lt;Q&gt;568-HKG^FF_ENTRPR_VAL_DAILY(0,,,,,"DIL")&lt;/Q&gt;&lt;R&gt;1&lt;/R&gt;&lt;C&gt;1&lt;/C&gt;&lt;D xsi:type="xsd:double"&gt;2933.6878630344&lt;/D&gt;&lt;/FQL&gt;&lt;FQL&gt;&lt;Q&gt;578-SES^FF_ENTRPR_VAL_DAILY(0,,,,,"DIL")&lt;/Q&gt;&lt;R&gt;1&lt;/R&gt;&lt;C&gt;1&lt;/C&gt;&lt;D xsi:type="xsd:double"&gt;363.94151418&lt;/D&gt;&lt;/FQL&gt;&lt;FQL&gt;&lt;Q&gt;585-SES^FF_ENTRPR_VAL_DAILY(0,,,,,"DIL")&lt;/Q&gt;&lt;R&gt;1&lt;/R&gt;&lt;C&gt;1&lt;/C&gt;&lt;D xsi:type="xsd:double"&gt;3.66473118&lt;/D&gt;&lt;/FQL&gt;&lt;FQL&gt;&lt;Q&gt;594-SES^FF_ENTRPR_VAL_DAILY(0,,,,,"DIL")&lt;/Q&gt;&lt;R&gt;1&lt;/R&gt;&lt;C&gt;1&lt;/C&gt;&lt;D xsi:type="xsd:double"&gt;36.45640536&lt;/D&gt;&lt;/FQL&gt;&lt;FQL&gt;&lt;Q&gt;5CQ-SES^FF_ENTRPR_VAL_DAILY(0,,,,,"DIL")&lt;/Q&gt;&lt;R&gt;0&lt;/R&gt;&lt;C&gt;0&lt;/C&gt;&lt;/FQL&gt;&lt;FQL&gt;&lt;Q&gt;5DN-SES^FF_ENTRPR_VAL_DAILY(0,,,,,"DIL")&lt;/Q&gt;&lt;R&gt;0&lt;/R&gt;&lt;C&gt;0&lt;/C&gt;&lt;/FQL&gt;&lt;FQL&gt;&lt;Q&gt;5FL-SES^FF_ENTRPR_VAL_DAILY(0,,,,,"DIL")&lt;/Q&gt;&lt;R&gt;1&lt;/R&gt;&lt;C&gt;1&lt;/C&gt;&lt;D xsi:type="xsd:double"&gt;204.606&lt;/D&gt;&lt;/FQL&gt;&lt;FQL&gt;&lt;Q&gt;5G2-SES^FF_ENTRPR_VAL_DAILY(0,,,,,"DIL")&lt;/Q&gt;&lt;R&gt;1&lt;/R&gt;&lt;C&gt;1&lt;/C&gt;&lt;D xsi:type="xsd:double"&gt;55.882468&lt;/D&gt;&lt;/FQL&gt;&lt;FQL&gt;&lt;Q&gt;5GI-SES^FF_ENTRPR_VAL_DAILY(0,,,,,"DIL")&lt;/Q&gt;&lt;R&gt;1&lt;/R&gt;&lt;C&gt;1&lt;/C&gt;&lt;D xsi:type="xsd:double"&gt;34.95300784845&lt;/D&gt;&lt;/FQL&gt;&lt;FQL&gt;&lt;Q&gt;5I4-SES^FF_ENTRPR_VAL_DAILY(0,,,,,"DIL")&lt;/Q&gt;&lt;R&gt;1&lt;/R&gt;&lt;C&gt;1&lt;/C&gt;&lt;D xsi:type="xsd:double"&gt;45.304512976&lt;/D&gt;&lt;/FQL&gt;&lt;FQL&gt;&lt;Q&gt;5ME-SES^FF_ENTRPR_VAL_DAILY(0,,,,,"DIL")&lt;/Q&gt;&lt;R&gt;1&lt;/R&gt;&lt;C&gt;1&lt;/C&gt;&lt;D xsi:type="xsd:double"&gt;2343.293027016&lt;/D&gt;&lt;/FQL&gt;&lt;FQL&gt;&lt;Q&gt;5TN-SES^FF_ENTRPR_VAL_DAILY(0,,,,,"DIL")&lt;/Q&gt;&lt;R&gt;1&lt;/R&gt;&lt;C&gt;1&lt;/C&gt;&lt;D xsi:type="xsd:double"&gt;17.4093018208111&lt;/D&gt;&lt;/FQL&gt;&lt;FQL&gt;&lt;Q&gt;5TS-SES^FF_ENTRPR_VAL_DAILY(0,,,,,"DIL")&lt;/Q&gt;&lt;R&gt;1&lt;/R&gt;&lt;C&gt;1&lt;/C&gt;&lt;D xsi:type="xsd:double"&gt;182.3144183514&lt;/D&gt;&lt;/FQL&gt;&lt;FQL&gt;&lt;Q&gt;5WH-SES^FF_ENTRPR_VAL_DAILY(0,,,,,"DIL")&lt;/Q&gt;&lt;R&gt;1&lt;/R&gt;&lt;C&gt;1&lt;/C&gt;&lt;D xsi:type="xsd:double"&gt;201.771018282&lt;/D&gt;&lt;/FQL&gt;&lt;FQL&gt;&lt;Q&gt;600207-SHG^FF_ENTRPR_VAL_DAILY(0,,,,,"DIL")&lt;/Q&gt;&lt;R&gt;1&lt;/R&gt;&lt;C&gt;1&lt;/C&gt;&lt;D xsi:type="xsd:double"&gt;4408.26546186&lt;/D&gt;&lt;/FQL&gt;&lt;FQL&gt;&lt;Q&gt;600256-SHG^FF_ENTRPR_VAL_DAILY(0,,,,,"DIL")&lt;/Q&gt;&lt;R&gt;1&lt;/R&gt;&lt;C&gt;1&lt;/C&gt;&lt;D xsi:type="xsd:double"&gt;43752.3902555207&lt;/D&gt;&lt;/FQL&gt;&lt;FQL&gt;&lt;Q&gt;600310-SHG^FF_ENTRPR_VAL_DAILY(0,,,,,"DIL")&lt;/Q&gt;&lt;R&gt;1&lt;/R&gt;&lt;C&gt;1&lt;/C&gt;&lt;D xsi:type="xsd:double"&gt;13212.90066223&lt;/D&gt;&lt;/FQL&gt;&lt;FQL&gt;&lt;Q&gt;600333-SHG^FF_ENTRPR_VAL_DAILY(0,,,,,"DIL")&lt;/Q&gt;&lt;R&gt;1&lt;/R&gt;&lt;C&gt;1&lt;/C&gt;&lt;D xsi:type="xsd:double"&gt;4612.3627457&lt;/D&gt;&lt;/FQL&gt;&lt;FQL&gt;&lt;Q&gt;600339-SHG^FF_ENTRPR_VAL_DAILY(0,,,,,"DIL")&lt;/Q&gt;&lt;R&gt;1&lt;/R&gt;&lt;C&gt;1&lt;/C&gt;&lt;D xsi:type="xsd:double"&gt;-2339.64433889&lt;/D&gt;&lt;/FQL&gt;&lt;FQL&gt;&lt;Q&gt;600387-SHG^FF_ENTRPR_VAL_DAILY(0,,,,,"DIL")&lt;/Q&gt;&lt;R&gt;1&lt;/R&gt;&lt;C&gt;1&lt;/C&gt;&lt;D xsi:type="xsd:double"&gt;2584.99849197&lt;/D&gt;&lt;/FQL&gt;&lt;FQL&gt;&lt;Q&gt;600583-SHG^FF_ENTRPR_VAL_DAILY(0,,,,,"DIL")&lt;/Q&gt;&lt;R&gt;1&lt;/R&gt;&lt;C&gt;1&lt;/C&gt;&lt;D xsi:type="xsd:double"&gt;20962.88142095&lt;/D&gt;&lt;/FQL&gt;&lt;FQL&gt;&lt;Q&gt;600642-SHG^FF_ENTRPR_VAL_DAILY(0,,,,,"DIL")&lt;/Q&gt;&lt;R&gt;1&lt;/R&gt;&lt;C&gt;1&lt;/C&gt;&lt;D xsi:type="xsd:double"&gt;47756.2372517&lt;/D&gt;&lt;/FQL&gt;&lt;FQL&gt;&lt;Q&gt;600753-SHG^FF_ENTRPR_VAL_DAILY(0,,,,,"DIL")&lt;/Q&gt;&lt;R&gt;1&lt;/R&gt;&lt;C&gt;1&lt;/C&gt;&lt;D xsi:type="xsd:double"&gt;2061.42575144&lt;/D&gt;&lt;/FQL&gt;&lt;FQL&gt;&lt;Q&gt;600759-SHG^FF_ENTRPR_VAL_DAILY(0,,,,,"DIL")&lt;/Q&gt;&lt;R&gt;1&lt;/R&gt;&lt;C&gt;1&lt;/C&gt;&lt;D xsi:type="xsd:double"&gt;9494.06323894&lt;/D&gt;&lt;/FQL&gt;&lt;FQL&gt;&lt;Q&gt;600777-SHG^FF_ENTRPR_VAL_DAILY(0,,,,,"DIL")&lt;/Q&gt;&lt;R&gt;1&lt;/R&gt;&lt;C&gt;1&lt;/C&gt;&lt;D xsi:type="xsd:double"&gt;19596.3035068904&lt;/D&gt;&lt;/FQL&gt;&lt;FQL&gt;&lt;Q&gt;600856-SHG^FF_ENTRPR_VAL_DAILY(0,,,,,"DIL")&lt;/Q&gt;&lt;R&gt;1&lt;/R&gt;&lt;C&gt;1&lt;/C&gt;&lt;D xsi:type="xsd:double"&gt;6939.77564374&lt;/D&gt;&lt;/FQL&gt;&lt;FQL&gt;&lt;Q&gt;600968-SHG^FF_ENTRPR_VAL_DAILY(0,,,,,"DIL")&lt;/Q&gt;&lt;R&gt;1&lt;/R&gt;&lt;C&gt;1&lt;/C&gt;&lt;D xsi:type="xsd:double"&gt;26031.97183977&lt;/D&gt;&lt;/FQL&gt;&lt;FQL&gt;&lt;Q&gt;601975-SHG^FF_ENTRPR_VAL_DAILY(0,,,,,"DIL")&lt;/Q&gt;&lt;R&gt;1&lt;/R&gt;&lt;C&gt;1&lt;/C&gt;&lt;D xsi:type="xsd:double"&gt;15211.72314416&lt;/D&gt;&lt;/FQL&gt;&lt;FQL&gt;&lt;Q&gt;603223-SHG^FF_ENTRPR_VAL_DAILY(0,,,,,"DIL")&lt;/Q&gt;&lt;R&gt;1&lt;/R&gt;&lt;C&gt;1&lt;/C&gt;&lt;D xsi:type="xsd:double"&gt;4382.93141034&lt;/D&gt;&lt;/FQL&gt;&lt;FQL&gt;&lt;Q&gt;6033-KLS^FF_ENTRPR_VAL_DAILY(0,,,,,"DIL")&lt;/Q&gt;&lt;R&gt;1&lt;/R&gt;&lt;C&gt;1&lt;/C&gt;&lt;D xsi:type="xsd:double"&gt;32223.77256&lt;/D&gt;&lt;/FQL&gt;&lt;FQL&gt;&lt;Q&gt;603619-SHG^FF_ENTRPR_VAL_DAILY(0,,,,,"DIL")&lt;/Q&gt;&lt;R&gt;1&lt;/R&gt;&lt;C&gt;1&lt;/C&gt;&lt;D xsi:type="xsd:double"&gt;6617.10168922&lt;/D&gt;&lt;/FQL&gt;&lt;FQL&gt;&lt;Q&gt;603689-SHG^FF_ENTRPR_VAL_DAILY(0,,,,,"DIL")&lt;/Q&gt;&lt;R&gt;1&lt;/R&gt;&lt;C&gt;1&lt;/C&gt;&lt;D xsi:type="xsd:double"&gt;3873.55659434&lt;/D&gt;&lt;/FQL&gt;&lt;FQL&gt;&lt;Q&gt;603727-SHG^FF_ENTRPR_VAL_DAILY(0,,,,,"DIL")&lt;/Q&gt;&lt;R&gt;1&lt;/R&gt;&lt;C&gt;1&lt;/C&gt;&lt;D xsi:type="xsd:double"&gt;4343.77175251&lt;/D&gt;&lt;/FQL&gt;&lt;FQL&gt;&lt;Q&gt;603800-SHG^FF_ENTRPR_VAL_DAILY(0,,,,,"DIL")&lt;/Q&gt;&lt;R&gt;1&lt;/R&gt;&lt;C&gt;1&lt;/C&gt;&lt;D xsi:type="xsd:double"&gt;2351.92092126&lt;/D&gt;&lt;/FQL&gt;&lt;FQL&gt;&lt;Q&gt;6269-TKS^FF_ENTRPR_VAL_DAILY(0,,,,,"DIL")&lt;/Q&gt;&lt;R&gt;1&lt;/R&gt;&lt;C&gt;1&lt;/C&gt;&lt;D xsi:type="xsd:double"&gt;70502.626&lt;/D&gt;&lt;/FQL&gt;&lt;FQL&gt;&lt;Q&gt;632-HKG^FF_ENTRPR_VAL_DAILY(0,,,,,"DIL")&lt;/Q&gt;&lt;R&gt;1&lt;/R&gt;&lt;C&gt;1&lt;/C&gt;&lt;D xsi:type="xsd:double"&gt;104.65745&lt;/D&gt;&lt;/FQL&gt;&lt;FQL&gt;&lt;Q&gt;6505-TAI^FF_ENTRPR_VAL_DAILY(0,,,,,"DIL")&lt;/Q&gt;&lt;R&gt;1&lt;/R&gt;&lt;C&gt;1&lt;/C&gt;&lt;D xsi:type="xsd:double"&gt;776822.371&lt;/D&gt;&lt;/FQL&gt;&lt;FQL&gt;&lt;Q&gt;650-HKG^FF_ENTRPR_VAL_DAILY(0,,,,,"DIL")&lt;/Q&gt;&lt;R&gt;1&lt;/R&gt;&lt;C&gt;1&lt;/C&gt;&lt;D xsi:type="xsd:double"&gt;3738.26289&lt;/D&gt;&lt;/FQL&gt;&lt;FQL&gt;&lt;Q&gt;6828-HKG^FF_ENTRPR_VAL_DAILY(0,,,,,"DIL")&lt;/Q&gt;&lt;R&gt;1&lt;/R&gt;&lt;C&gt;1&lt;/C&gt;&lt;D xsi:type="xsd:double"&gt;4584.47927212&lt;/D&gt;&lt;/FQL&gt;&lt;FQL&gt;&lt;Q&gt;6874-KLS^FF_ENTRPR_VAL_DAILY(0,,,,,"DIL")&lt;/Q&gt;&lt;R&gt;1&lt;/R&gt;&lt;C&gt;1&lt;/C&gt;&lt;D xsi:type="xsd:double"&gt;326.06325&lt;/D&gt;&lt;/FQL&gt;&lt;FQL&gt;&lt;Q&gt;689-HKG^FF_ENTRPR_VAL_DAILY(0,,,,,"DIL")&lt;/Q&gt;&lt;R&gt;1&lt;/R&gt;&lt;C&gt;1&lt;/C&gt;&lt;D xsi:type="xsd:double"&gt;54.482072&lt;/D&gt;&lt;/FQL&gt;&lt;FQL&gt;&lt;Q&gt;7045-KLS^FF_ENTRPR_VAL_DAILY(0,,,,,"DIL")&lt;/Q&gt;&lt;R&gt;1&lt;/R&gt;&lt;C&gt;1&lt;/C&gt;&lt;D xsi:type="xsd:double"&gt;190.409115&lt;/D&gt;&lt;/FQL&gt;&lt;FQL&gt;&lt;Q&gt;7108-KLS^FF_ENTRPR_VAL_DAILY(0,,,,,"DIL")&lt;/Q&gt;&lt;R&gt;1&lt;/R&gt;&lt;C&gt;1&lt;/C&gt;&lt;D xsi:type="xsd:double"&gt;353.84862745&lt;/D&gt;&lt;/FQL&gt;&lt;FQL&gt;&lt;Q&gt;7158-KLS^FF_ENTRPR_VAL_DAILY(0,,,,,"DIL")&lt;/Q&gt;&lt;R&gt;1&lt;/R&gt;&lt;C&gt;1&lt;/C&gt;&lt;D xsi:type="xsd:double"&gt;47.456815&lt;/D&gt;&lt;/FQL&gt;&lt;FQL&gt;&lt;Q&gt;7206-KLS^FF_ENTRPR_VAL_DAILY(0,,,,,"DIL")&lt;/Q&gt;&lt;R&gt;1&lt;/R&gt;&lt;C&gt;1&lt;/C&gt;&lt;D xsi:type="xsd:double"&gt;451.964855&lt;/D&gt;&lt;/FQL&gt;&lt;FQL&gt;&lt;Q&gt;7228-KLS^FF_ENTRPR_VAL_DAILY(0,,,,,"DIL")&lt;/Q&gt;&lt;R&gt;1&lt;/R&gt;&lt;C&gt;1&lt;/C&gt;&lt;D xsi:type="xsd:double"&gt;197.66384&lt;/D&gt;&lt;/FQL&gt;&lt;FQL&gt;&lt;Q&gt;7250-KLS^FF_ENTRPR_VAL_DAILY(0,,,,,"DIL")&lt;/Q&gt;&lt;R&gt;1&lt;/R&gt;&lt;C&gt;1&lt;/C&gt;&lt;D xsi:type="xsd:double"&gt;703.478255&lt;/D&gt;&lt;/FQL&gt;&lt;FQL&gt;&lt;Q&gt;7251-KLS^FF_ENTRPR_VAL_DAILY(0,,,,,"DIL")&lt;/Q&gt;&lt;R&gt;1&lt;/R&gt;&lt;C&gt;1&lt;/C&gt;&lt;D xsi:type="xsd:double"&gt;150.10402&lt;/D&gt;&lt;/FQL&gt;&lt;FQL&gt;&lt;Q&gt;7253-KLS^FF_ENTRPR_VAL_DAILY(0,,,,,"DIL")&lt;/Q&gt;&lt;R&gt;1&lt;/R&gt;&lt;C&gt;1&lt;/C&gt;&lt;D xsi:type="xsd:double"&gt;61.67162&lt;/D&gt;&lt;/FQL&gt;&lt;FQL&gt;&lt;Q&gt;7277-KLS^FF_ENTRPR_VAL_DAILY(0,,,,,"DIL")&lt;/Q&gt;&lt;R&gt;1&lt;/R&gt;&lt;C&gt;1&lt;/C&gt;&lt;D xsi:type="xsd:double"&gt;21965.02832&lt;/D&gt;&lt;/FQL&gt;&lt;FQL&gt;&lt;Q&gt;7293-KLS^FF_ENTRPR_VAL_DAILY(0,,,,,"DIL")&lt;/Q&gt;&lt;R&gt;1&lt;/R&gt;&lt;C&gt;1&lt;/C&gt;&lt;D xsi:type="xsd:double"&gt;11823.17444&lt;/D&gt;&lt;/FQL&gt;&lt;FQL&gt;&lt;Q&gt;7486-JAS^FF_ENTRPR_VAL_DAILY(0,,,,,"DIL")&lt;/Q&gt;&lt;R&gt;1&lt;/R&gt;&lt;C&gt;1&lt;/C&gt;&lt;D xsi:type="xsd:double"&gt;5910.64&lt;/D&gt;&lt;/FQL&gt;&lt;FQL&gt;&lt;Q&gt;7490-TKS^FF_ENTRPR_VAL_DAILY(0,,,,,"DIL")&lt;/Q&gt;&lt;R&gt;1&lt;/R&gt;&lt;C&gt;1&lt;/C&gt;&lt;D xsi:type="xsd:double"&gt;11156.24856&lt;/D&gt;&lt;/FQL&gt;&lt;FQL&gt;&lt;Q&gt;8011-HKG^FF_ENTRPR_VAL_DAILY(0,,,,,"DIL")&lt;/Q&gt;&lt;R&gt;1&lt;/R&gt;&lt;C&gt;1&lt;/C&gt;&lt;D xsi:type="xsd:double"&gt;501.604794&lt;/D&gt;&lt;/FQL&gt;&lt;FQL&gt;&lt;Q&gt;8037-TKS^FF_ENTRPR_VAL_DAILY(0,,,,,"DIL")&lt;/Q&gt;&lt;R&gt;1&lt;/R&gt;&lt;C&gt;1&lt;/C&gt;&lt;D xsi:type="xsd:double"&gt;63459.2&lt;/D&gt;&lt;/FQL&gt;&lt;FQL&gt;&lt;Q&gt;8097-TKS^FF_ENTRPR_VAL_DAILY(0,,,,,"DIL")&lt;/Q&gt;&lt;R&gt;1&lt;/R&gt;&lt;C&gt;1&lt;/C&gt;&lt;D xsi:type="xsd:double"&gt;42527.566&lt;/D&gt;&lt;/FQL&gt;&lt;FQL&gt;&lt;Q&gt;8117-HKG^FF_ENTRPR_VAL_DAILY(0,,,,,"DIL")&lt;/Q&gt;&lt;R&gt;1&lt;/R&gt;&lt;C&gt;1&lt;/C&gt;&lt;D xsi:type="xsd:double"&gt;245.349635&lt;/D&gt;&lt;/FQL&gt;&lt;FQL&gt;&lt;Q&gt;8131-TKS^FF_ENTRPR_VAL_DAILY(0,,,,,"DIL")&lt;/Q&gt;&lt;R&gt;1&lt;/R&gt;&lt;C&gt;1&lt;/C&gt;&lt;D xsi:type="xsd:double"&gt;57098.008&lt;/D&gt;&lt;/FQL&gt;&lt;FQL&gt;&lt;Q&gt;8132-TKS^FF_ENTRPR_VAL_DAILY(0,,,,,"DIL")&lt;/Q&gt;&lt;R&gt;1&lt;/R&gt;&lt;C&gt;1&lt;/C&gt;&lt;D xsi:type="xsd:double"&gt;36939.788&lt;/D&gt;&lt;/FQL&gt;&lt;FQL&gt;&lt;Q&gt;8270-HKG^FF_ENTRPR_VAL_DAILY(0,,,,,"DIL")&lt;/Q&gt;&lt;R&gt;1&lt;/R&gt;&lt;C&gt;1&lt;/C&gt;&lt;D xsi:type="xsd:double"&gt;76.4136136307271&lt;/D&gt;&lt;/FQL&gt;&lt;FQL&gt;&lt;Q&gt;8347-HKG^FF_ENTRPR_VAL_DAILY(0,,,,,"DIL")&lt;/Q&gt;&lt;R&gt;1&lt;/R&gt;&lt;C&gt;1&lt;/C&gt;&lt;D xsi:type="xsd:double"&gt;244.468&lt;/D&gt;&lt;/FQL&gt;&lt;FQL&gt;&lt;Q&gt;8479-HKG^FF_ENTRPR_VAL_DAILY(0,,,,,"DIL")&lt;/Q&gt;&lt;R&gt;1&lt;/R&gt;&lt;C&gt;1&lt;/C&gt;&lt;D xsi:type="xsd:double"&gt;232.04530538159&lt;/D&gt;&lt;/FQL&gt;&lt;FQL&gt;&lt;Q&gt;850-HKG^FF_ENTRPR_VAL_DAILY(0,,,,,"DIL")&lt;/Q&gt;&lt;R&gt;1&lt;/R&gt;&lt;C&gt;1&lt;/C&gt;&lt;D xsi:type="xsd:double"&gt;1755.384368&lt;/D&gt;&lt;/FQL&gt;&lt;FQL&gt;&lt;Q&gt;852-HKG^FF_ENTRPR_VAL_DAILY(0,,,,,"DIL")&lt;/Q&gt;&lt;R&gt;1&lt;/R&gt;&lt;C&gt;1&lt;/C&gt;&lt;D xsi:type="xsd:double"&gt;1434.2074595&lt;/D&gt;&lt;/FQL&gt;&lt;FQL&gt;&lt;Q&gt;8536-HKG^FF_ENTRPR_VAL_DAILY(0,,,,,"DIL")&lt;/Q&gt;&lt;R&gt;1&lt;/R&gt;&lt;C&gt;1&lt;/C&gt;&lt;D xsi:type="xsd:double"&gt;49.0095451139153&lt;/D&gt;&lt;/FQL&gt;&lt;FQL&gt;&lt;Q&gt;857-HKG^FF_ENTRPR_VAL_DAILY(0,,,,,"DIL")&lt;/Q&gt;&lt;R&gt;1&lt;/R&gt;&lt;C&gt;1&lt;/C&gt;&lt;D xsi:type="xsd:double"&gt;1406791.84087705&lt;/D&gt;&lt;/FQL&gt;&lt;FQL&gt;&lt;Q&gt;8631-HKG^FF_ENTRPR_VAL_DAILY(0,,,,,"DIL")&lt;/Q&gt;&lt;R&gt;1&lt;/R&gt;&lt;C&gt;1&lt;/C&gt;&lt;D xsi:type="xsd:double"&gt;44.102&lt;/D&gt;&lt;/FQL&gt;&lt;FQL&gt;&lt;Q&gt;883-HKG^FF_ENTRPR_VAL_DAILY(0,,,,,"DIL")&lt;/Q&gt;&lt;R&gt;1&lt;/R&gt;&lt;C&gt;1&lt;/C&gt;&lt;D xsi:type="xsd:double"&gt;381995.665351009&lt;/D&gt;&lt;/FQL&gt;&lt;FQL&gt;&lt;Q&gt;88E-ASX^FF_ENTRPR_VAL_DAILY(0,,,,,"DIL")&lt;/Q&gt;&lt;R&gt;1&lt;/R&gt;&lt;C&gt;1&lt;/C&gt;&lt;D xsi:type="xsd:double"&gt;38.42716262&lt;/D&gt;&lt;/FQL&gt;&lt;FQL&gt;&lt;Q&gt;900913-SHG^FF_ENTRPR_VAL_DAILY(0,,,,,"DIL")&lt;/Q&gt;&lt;R&gt;1&lt;/R&gt;&lt;C&gt;1&lt;/C&gt;&lt;D xsi:type="xsd:double"&gt;3283.74047581828&lt;/D&gt;&lt;/FQL&gt;&lt;FQL&gt;&lt;Q&gt;9119-TKS^FF_ENTRPR_VAL_DAILY(0,,,,,"DIL")&lt;/Q&gt;&lt;R&gt;1&lt;/R&gt;&lt;C&gt;1&lt;/C&gt;&lt;D xsi:type="xsd:double"&gt;153447.174&lt;/D&gt;&lt;/FQL&gt;&lt;FQL&gt;&lt;Q&gt;92-HKG^FF_ENTRPR_VAL_DAILY(0,,,,,"DIL")&lt;/Q&gt;&lt;R&gt;1&lt;/R&gt;&lt;C&gt;1&lt;/C&gt;&lt;D xsi:type="xsd:double"&gt;196.164114&lt;/D&gt;&lt;/FQL&gt;&lt;FQL&gt;&lt;Q&gt;931-HKG^FF_ENTRPR_VAL_DAILY(0,,,,,"DIL")&lt;/Q&gt;&lt;R&gt;1&lt;/R&gt;&lt;C&gt;1&lt;/C&gt;&lt;D xsi:type="xsd:double"&gt;2304.58169287&lt;/D&gt;&lt;/FQL&gt;&lt;FQL&gt;&lt;Q&gt;933-HKG^FF_ENTRPR_VAL_DAILY(0,,,,,"DIL")&lt;/Q&gt;&lt;R&gt;0&lt;/R&gt;&lt;C&gt;0&lt;/C&gt;&lt;/FQL&gt;&lt;FQL&gt;&lt;Q&gt;934-HKG^FF_ENTRPR_VAL_DAILY(0,,,,,"DIL")&lt;/Q&gt;&lt;R&gt;1&lt;/R&gt;&lt;C&gt;1&lt;/C&gt;&lt;D xsi:type="xsd:double"&gt;11349.2912&lt;/D&gt;&lt;/FQL&gt;&lt;FQL&gt;&lt;Q&gt;935-HKG^FF_ENTRPR_VAL_DAILY(0,,,,,"DIL")&lt;/Q&gt;&lt;R&gt;1&lt;/R&gt;&lt;C&gt;1&lt;/C&gt;&lt;D xsi:type="xsd:double"&gt;542.09132&lt;/D&gt;&lt;/FQL&gt;&lt;FQL&gt;&lt;Q&gt;9818-TKS^FF_ENTRPR_VAL_DAILY(0,,,,,"DIL")&lt;/Q&gt;&lt;R&gt;1&lt;/R&gt;&lt;C&gt;1&lt;/C&gt;&lt;D xsi:type="xsd:double"&gt;7588.717&lt;/D&gt;&lt;/FQL&gt;&lt;FQL&gt;&lt;Q&gt;AAKASH-NSE^FF_ENTRPR_VAL_DAILY(0,,,,,"DIL")&lt;/Q&gt;&lt;R&gt;1&lt;/R&gt;&lt;C&gt;1&lt;/C&gt;&lt;D xsi:type="xsd:double"&gt;460.371588&lt;/D&gt;&lt;/FQL&gt;&lt;FQL&gt;&lt;Q&gt;AAOG-LON^FF_ENTRPR_VAL_DAILY(0,,,,,"DIL")&lt;/Q&gt;&lt;R&gt;1&lt;/R&gt;&lt;C&gt;1&lt;/C&gt;&lt;D xsi:type="xsd:double"&gt;0.194145616&lt;/D&gt;&lt;/FQL&gt;&lt;FQL&gt;&lt;Q&gt;AAV-TSE^FF_ENTRPR_VAL_DAILY(0,,,,,"DIL")&lt;/Q&gt;&lt;R&gt;1&lt;/R&gt;&lt;C&gt;1&lt;/C&gt;&lt;D xsi:type="xsd:double"&gt;637.8598992&lt;/D&gt;&lt;/FQL&gt;&lt;FQL&gt;&lt;Q&gt;ABAR-KUW^FF_ENTRPR_VAL_DAILY(0,,,,,"DIL")&lt;/Q&gt;&lt;R&gt;1&lt;/R&gt;&lt;C&gt;1&lt;/C&gt;&lt;D xsi:type="xsd:double"&gt;138.39576223&lt;/D&gt;&lt;/FQL&gt;&lt;FQL&gt;&lt;Q&gt;ABI-SAT^FF_ENTRPR_VAL_DAILY(0,,,,,"DIL")&lt;/Q&gt;&lt;R&gt;1&lt;/R&gt;&lt;C&gt;1&lt;/C&gt;&lt;D xsi:type="xsd:double"&gt;16.806284&lt;/D&gt;&lt;/FQL&gt;&lt;FQL&gt;&lt;Q&gt;ABL-ASX^FF_ENTRPR_VAL_DAILY(0,,,,,"DIL")&lt;/Q&gt;&lt;R&gt;1&lt;/R&gt;&lt;C&gt;1&lt;/C&gt;&lt;D xsi:type="xsd:double"&gt;4.647512352&lt;/D&gt;&lt;/FQL&gt;&lt;FQL&gt;&lt;Q&gt;ABLE-USA^FF_ENTRPR_VAL_DAILY(0,,,,,"DIL")&lt;/Q&gt;&lt;R&gt;0&lt;/R&gt;&lt;C&gt;0&lt;/C&gt;&lt;/FQL&gt;&lt;FQL&gt;&lt;Q&gt;ABS.H-TSX^FF_ENTRPR_VAL_DAILY(0,,,,,"DIL")&lt;/Q&gt;&lt;R&gt;1&lt;/R&gt;&lt;C&gt;1&lt;/C&gt;&lt;D xsi:type="xsd:double"&gt;20.1827302&lt;/D&gt;&lt;/FQL&gt;&lt;FQL&gt;&lt;Q&gt;ACEX-PHS^FF_ENTRPR_VAL_DAILY(0,,,,,"DIL")&lt;/Q&gt;&lt;R&gt;1&lt;/R&gt;&lt;C&gt;1&lt;/C&gt;&lt;D xsi:type="xsd:double"&gt;1460.34446&lt;/D&gt;&lt;/FQL&gt;&lt;FQL&gt;&lt;Q&gt;ADES-LON^FF_ENTRPR_VAL_DAILY(0,,,,,"DIL")&lt;/Q&gt;&lt;R&gt;1&lt;/R&gt;&lt;C&gt;1&lt;/C&gt;&lt;D xsi:type="xsd:double"&gt;1058.1223567&lt;/D&gt;&lt;/FQL&gt;&lt;FQL&gt;&lt;Q&gt;ADME-LON^FF_ENTRPR_VAL_DAILY(0,,,,,"DIL")&lt;/Q&gt;&lt;R&gt;1&lt;/R&gt;&lt;C&gt;1&lt;/C&gt;&lt;D xsi:type="xsd:double"&gt;1.844051155&lt;/D&gt;&lt;/FQL&gt;&lt;FQL&gt;&lt;Q&gt;ADNY-USA^FF_ENTRPR_VAL_DAILY(0,,,,,"DIL")&lt;/Q&gt;&lt;R&gt;0&lt;/R&gt;&lt;C&gt;0&lt;/C&gt;&lt;/FQL&gt;&lt;FQL&gt;&lt;Q&gt;ADOS-KAR^FF_ENTRPR_VAL_DAILY(0,,,,,"DIL")&lt;/Q&gt;&lt;R&gt;0&lt;/R&gt;&lt;C&gt;0&lt;/C&gt;&lt;/FQL&gt;&lt;FQL&gt;&lt;Q&gt;ADP-SES^FF_ENTRPR_VAL_DAILY(0,,,,,"DIL")&lt;/Q&gt;&lt;R&gt;0&lt;/R&gt;&lt;C&gt;0&lt;/C&gt;&lt;/FQL&gt;&lt;FQL&gt;&lt;Q&gt;ADV-LON^FF_ENTRPR_VAL_DAILY(0,,,,,"DIL")&lt;/Q&gt;&lt;R&gt;1&lt;/R&gt;&lt;C&gt;1&lt;/C&gt;&lt;D xsi:type="xsd:double"&gt;0.41048672035439&lt;/D&gt;&lt;/FQL&gt;&lt;FQL&gt;&lt;Q&gt;ADX-ASX^FF_ENTRPR_VAL_DAILY(0,,,,,"DIL")&lt;/Q&gt;&lt;R&gt;1&lt;/R&gt;&lt;C&gt;1&lt;/C&gt;&lt;D xsi:type="xsd:double"&gt;17.589105342&lt;/D&gt;&lt;/FQL&gt;&lt;FQL&gt;&lt;Q&gt;AECFF-USA^FF_ENTRPR_VAL_DAILY(0,,,,,"DIL")&lt;/Q&gt;&lt;R&gt;0&lt;/R&gt;&lt;C&gt;0&lt;/C&gt;&lt;/FQL&gt;&lt;FQL&gt;&lt;Q&gt;AEDC-USA^FF_ENTRPR_VAL_DAILY(0,,,,,"DIL")&lt;/Q&gt;&lt;R&gt;0&lt;/R&gt;&lt;C&gt;0&lt;/C&gt;&lt;/FQL&gt;&lt;FQL&gt;&lt;Q&gt;AEL-KAR^FF_ENTRPR_VAL_DAILY(0,,,,,"DIL")&lt;/Q&gt;&lt;R&gt;0&lt;/R&gt;&lt;C&gt;0&lt;/C&gt;&lt;/FQL&gt;&lt;FQL&gt;&lt;Q&gt;AERN-USA^FF_ENTRPR_VAL_DAILY(0,,,,,"DIL")&lt;/Q&gt;&lt;R&gt;0&lt;/R&gt;&lt;C&gt;0&lt;/C&gt;&lt;/FQL&gt;&lt;FQL&gt;&lt;Q&gt;AE-USA^FF_ENTRPR_VAL_DAILY(0,,,,,"DIL")&lt;/Q&gt;&lt;R&gt;1&lt;/R&gt;&lt;C&gt;1&lt;/C&gt;&lt;D xsi:type="xsd:double"&gt;16.00748&lt;/D&gt;&lt;/FQL&gt;&lt;FQL&gt;&lt;Q&gt;AEX-LON^FF_ENTRPR_VAL_DAILY(0,,,,,"DIL")&lt;/Q&gt;&lt;R&gt;1&lt;/R&gt;&lt;C&gt;1&lt;/C&gt;&lt;D xsi:type="xsd:double"&gt;29.8245152866573&lt;/D&gt;&lt;/FQL&gt;&lt;FQL&gt;&lt;Q&gt;AFE-TSX^FF_ENTRPR_VAL_DAILY(0,,,,,"DIL")&lt;/Q&gt;&lt;R&gt;1&lt;/R&gt;&lt;C&gt;1&lt;/C&gt;&lt;D xsi:type="xsd:double"&gt;224.8092856&lt;/D&gt;&lt;/FQL&gt;&lt;FQL&gt;&lt;Q&gt;AFFL-USA^FF_ENTRPR_VAL_DAILY(0,,,,,"DIL")&lt;/Q&gt;&lt;R&gt;0&lt;/R&gt;&lt;C&gt;0&lt;/C&gt;&lt;/FQL&gt;&lt;FQL&gt;&lt;Q&gt;AGGI-USA^FF_ENTRPR_VAL_DAILY(0,,,,,"DIL")&lt;/Q&gt;&lt;R&gt;0&lt;/R&gt;&lt;C&gt;0&lt;/C&gt;&lt;/FQL&gt;&lt;FQL&gt;&lt;Q&gt;AHU-TSX^FF_ENTRPR_VAL_DAILY(0,,,,,"DIL")&lt;/Q&gt;&lt;R&gt;1&lt;/R&gt;&lt;C&gt;1&lt;/C&gt;&lt;D xsi:type="xsd:double"&gt;1.089079&lt;/D&gt;&lt;/FQL&gt;&lt;FQL&gt;&lt;Q&gt;AJ2-SES^FF_ENTRPR_VAL_DAILY(0,,,,,"DIL")&lt;/Q&gt;&lt;R&gt;1&lt;/R&gt;&lt;C&gt;1&lt;/C&gt;&lt;D xsi:type="xsd:double"&gt;19.8288793207287&lt;/D&gt;&lt;/FQL&gt;&lt;FQL&gt;&lt;Q&gt;AJQ-ASX^FF_ENTRPR_VAL_DAILY(0,,,,,"DIL")&lt;/Q&gt;&lt;R&gt;1&lt;/R&gt;&lt;C&gt;1&lt;/C&gt;&lt;D xsi:type="xsd:double"&gt;57.8464860185567&lt;/D&gt;&lt;/FQL&gt;&lt;FQL&gt;&lt;Q&gt;AKA-OSL^FF_ENTRPR_VAL_DAILY(0,,,,,"DIL")&lt;/Q&gt;&lt;R&gt;1&lt;/R&gt;&lt;C&gt;1&lt;/C&gt;&lt;D xsi:type="xsd:double"&gt;3901.8791874&lt;/D&gt;&lt;/FQL&gt;&lt;FQL&gt;&lt;Q&gt;AKERBP-OSL^FF_ENTRPR_VAL_DAILY(0,,,,,"DIL")&lt;/Q&gt;&lt;R&gt;1&lt;/R&gt;&lt;C&gt;1&lt;/C&gt;&lt;D xsi:type="xsd:double"&gt;104631.59622065&lt;/D&gt;&lt;/FQL&gt;&lt;FQL&gt;&lt;Q&gt;AKGS-RUS^FF_ENTRPR_VAL_DAILY(0,,,,,"DIL")&lt;/Q&gt;&lt;R&gt;0&lt;/R&gt;&lt;C&gt;0&lt;/C&gt;&lt;/FQL&gt;&lt;FQL&gt;&lt;Q&gt;AKRA-JKT^FF_ENTRPR_VAL_DAILY(0,,,,,"DIL")&lt;/Q&gt;&lt;R&gt;1&lt;/R&gt;&lt;C&gt;1&lt;/C&gt;&lt;D xsi:type="xsd:double"&gt;15802211.5647&lt;/D&gt;&lt;/FQL&gt;&lt;FQL&gt;&lt;Q&gt;AKSO-OSL^FF_ENTRPR_VAL_DAILY(0,,,,,"DIL")&lt;/Q&gt;&lt;R&gt;1&lt;/R&gt;&lt;C&gt;1&lt;/C&gt;&lt;D xsi:type="xsd:double"&gt;11863.59446181&lt;/D&gt;&lt;/FQL&gt;&lt;FQL&gt;&lt;Q&gt;AKT.A-TSE^FF_ENTRPR_VAL_DAILY(0,,,,,"DIL")&lt;/Q&gt;&lt;R&gt;1&lt;/R&gt;&lt;C&gt;1&lt;/C&gt;&lt;D xsi:type="xsd:double"&gt;100.70611258&lt;/D&gt;&lt;/FQL&gt;&lt;FQL&gt;&lt;Q&gt;AKVA-USA^FF_ENTRPR_VAL_DAILY(0,,,,,"DIL")&lt;/Q&gt;&lt;R&gt;0&lt;/R&gt;&lt;C&gt;0&lt;/C&gt;&lt;/FQL&gt;&lt;FQL&gt;&lt;Q&gt;ALD-ASX^FF_ENTRPR_VAL_DAILY(0,,,,,"DIL")&lt;/Q&gt;&lt;R&gt;1&lt;/R&gt;&lt;C&gt;1&lt;/C&gt;&lt;D xsi:type="xsd:double"&gt;8803.6864&lt;/D&gt;&lt;/FQL&gt;&lt;FQL&gt;&lt;Q&gt;ALGS-TAE^FF_ENTRPR_VAL_DAILY(0,,,,,"DIL")&lt;/Q&gt;&lt;R&gt;1&lt;/R&gt;&lt;C&gt;1&lt;/C&gt;&lt;D xsi:type="xsd:double"&gt;499.0663574&lt;/D&gt;&lt;/FQL&gt;&lt;FQL&gt;&lt;Q&gt;ALME-USA^FF_ENTRPR_VAL_DAILY(0,,,,,"DIL")&lt;/Q&gt;&lt;R&gt;0&lt;/R&gt;&lt;C&gt;0&lt;/C&gt;&lt;/FQL&gt;&lt;FQL&gt;&lt;Q&gt;ALNG-OSL^FF_ENTRPR_VAL_DAILY(0,,,,,"DIL")&lt;/Q&gt;&lt;R&gt;1&lt;/R&gt;&lt;C&gt;1&lt;/C&gt;&lt;D xsi:type="xsd:double"&gt;2626.40243609&lt;/D&gt;&lt;/FQL&gt;&lt;FQL&gt;&lt;Q&gt;ALNP-RUS^FF_ENTRPR_VAL_DAILY(0,,,,,"DIL")&lt;/Q&gt;&lt;R&gt;0&lt;/R&gt;&lt;C&gt;0&lt;/C&gt;&lt;/FQL&gt;&lt;FQL&gt;&lt;Q&gt;ALOD-USA^FF_ENTRPR_VAL_DAILY(0,,,,,"DIL")&lt;/Q&gt;&lt;R&gt;1&lt;/R&gt;&lt;C&gt;1&lt;/C&gt;&lt;D xsi:type="xsd:double"&gt;-0.477773&lt;/D&gt;&lt;/FQL&gt;&lt;FQL&gt;&lt;Q&gt;ALRY-USA^FF_ENTRPR_VAL_DAILY(0,,,,,"DIL")&lt;/Q&gt;&lt;R&gt;0&lt;/R&gt;&lt;C&gt;0&lt;/C&gt;&lt;/FQL&gt;&lt;FQL&gt;&lt;Q&gt;ALTM-USA^FF_ENTRPR_VAL_DAILY(0,,,,,"DIL")&lt;/Q&gt;&lt;R&gt;1&lt;/R&gt;&lt;C&gt;1&lt;/C&gt;&lt;D xsi:type="xsd:double"&gt;1468.19114&lt;/D&gt;&lt;/FQL&gt;&lt;FQL&gt;&lt;Q&gt;ALTX-USA^FF_ENTRPR_VAL_DAILY(0,,,,,"DIL")&lt;/Q&gt;&lt;R&gt;1&lt;/R&gt;&lt;C&gt;1&lt;/C&gt;&lt;D xsi:type="xsd:double"&gt;-1.1829289896&lt;/D&gt;&lt;/FQL&gt;&lt;FQL&gt;&lt;Q&gt;ALV-TSX^FF_ENTRPR_VAL_DAILY(0,,,,,"DIL")&lt;/Q&gt;&lt;R&gt;1&lt;/R&gt;&lt;C&gt;1&lt;/C&gt;&lt;D xsi:type="xsd:double"&gt;87.33622174&lt;/D&gt;&lt;/FQL&gt;&lt;FQL&gt;&lt;Q&gt;ALYE-USA^FF_ENTRPR_VAL_DAILY(0,,,,,"DIL")&lt;/Q&gt;&lt;R&gt;1&lt;/R&gt;&lt;C&gt;1&lt;/C&gt;&lt;D xsi:type="xsd:double"&gt;8.567722725&lt;/D&gt;&lt;/FQL&gt;&lt;FQL&gt;&lt;Q&gt;AMAZ-USA^FF_ENTRPR_VAL_DAILY(0,,,,,"DIL")&lt;/Q&gt;&lt;R&gt;1&lt;/R&gt;&lt;C&gt;1&lt;/C&gt;&lt;D xsi:type="xsd:double"&gt;12.3027915562&lt;/D&gt;&lt;/FQL&gt;&lt;FQL&gt;&lt;Q&gt;AMCF-USA^FF_ENTRPR_VAL_DAILY(0,,,,,"DIL")&lt;/Q&gt;&lt;R&gt;0&lt;/R&gt;&lt;C&gt;0&lt;/C&gt;&lt;/FQL&gt;&lt;FQL&gt;&lt;Q&gt;AMG1L-LIT^FF_ENTRPR_VAL_DAILY(0,,,,,"DIL")&lt;/Q&gt;&lt;R&gt;1&lt;/R&gt;&lt;C&gt;1&lt;/C&gt;&lt;D xsi:type="xsd:double"&gt;255.30951&lt;/D&gt;&lt;/FQL&gt;&lt;FQL&gt;&lt;Q&gt;AMIN-USA^FF_ENTRPR_VAL_DAILY(0,,,,,"DIL")&lt;/Q&gt;&lt;R&gt;0&lt;/R&gt;&lt;C&gt;0&lt;/C&gt;&lt;/FQL&gt;&lt;FQL&gt;&lt;Q&gt;AMNE-RUS^FF_ENTRPR_VAL_DAILY(0,,,,,"DIL")&lt;/Q&gt;&lt;R&gt;0&lt;/R&gt;&lt;C&gt;0&lt;/C&gt;&lt;/FQL&gt;&lt;FQL&gt;&lt;Q&gt;AMNE-USA^FF_ENTRPR_VAL_DAILY(0,,,,,"DIL")&lt;/Q&gt;&lt;R&gt;0&lt;/R&gt;&lt;C&gt;0&lt;/C&gt;&lt;/FQL&gt;&lt;FQL&gt;&lt;Q&gt;AMOC-CAI^FF_ENTRPR_VAL_DAILY(0,,,,,"DIL")&lt;/Q&gt;&lt;R&gt;1&lt;/R&gt;&lt;C&gt;1&lt;/C&gt;&lt;D xsi:type="xsd:double"&gt;1457.347142&lt;/D&gt;&lt;/FQL&gt;&lt;FQL&gt;&lt;Q&gt;AMPY-USA^FF_ENTRPR_VAL_DAILY(0,,,,,"DIL")&lt;/Q&gt;&lt;R&gt;1&lt;/R&gt;&lt;C&gt;1&lt;/C&gt;&lt;D xsi:type="xsd:double"&gt;361.7098&lt;/D&gt;&lt;/FQL&gt;&lt;FQL&gt;&lt;Q&gt;AMSC-OSL^FF_ENTRPR_VAL_DAILY(0,,,,,"DIL")&lt;/Q&gt;&lt;R&gt;1&lt;/R&gt;&lt;C&gt;1&lt;/C&gt;&lt;D xsi:type="xsd:double"&gt;7113.13091175&lt;/D&gt;&lt;/FQL&gt;&lt;FQL&gt;&lt;Q&gt;AM-USA^FF_ENTRPR_VAL_DAILY(0,,,,,"DIL")&lt;/Q&gt;&lt;R&gt;1&lt;/R&gt;&lt;C&gt;1&lt;/C&gt;&lt;D xsi:type="xsd:double"&gt;5983.05588&lt;/D&gt;&lt;/FQL&gt;&lt;FQL&gt;&lt;Q&gt;ANA-ASX^FF_ENTRPR_VAL_DAILY(0,,,,,"DIL")&lt;/Q&gt;&lt;R&gt;1&lt;/R&gt;&lt;C&gt;1&lt;/C&gt;&lt;D xsi:type="xsd:double"&gt;3.82668895215318&lt;/D&gt;&lt;/FQL&gt;&lt;FQL&gt;&lt;Q&gt;ANGG-RUS^FF_ENTRPR_VAL_DAILY(0,,,,,"DIL")&lt;/Q&gt;&lt;R&gt;0&lt;/R&gt;&lt;C&gt;0&lt;/C&gt;&lt;/FQL&gt;&lt;FQL&gt;&lt;Q&gt;ANGS-LON^FF_ENTRPR_VAL_DAILY(0,,,,,"DIL")&lt;/Q&gt;&lt;R&gt;1&lt;/R&gt;&lt;C&gt;1&lt;/C&gt;&lt;D xsi:type="xsd:double"&gt;1.938283231&lt;/D&gt;&lt;/FQL&gt;&lt;FQL&gt;&lt;Q&gt;AOC-CNQ^FF_ENTRPR_VAL_DAILY(0,,,,,"DIL")&lt;/Q&gt;&lt;R&gt;1&lt;/R&gt;&lt;C&gt;1&lt;/C&gt;&lt;D xsi:type="xsd:double"&gt;2.50340499&lt;/D&gt;&lt;/FQL&gt;&lt;FQL&gt;&lt;Q&gt;AOGC-USA^FF_ENTRPR_VAL_DAILY(0,,,,,"DIL")&lt;/Q&gt;&lt;R&gt;0&lt;/R&gt;&lt;C&gt;0&lt;/C&gt;&lt;/FQL&gt;&lt;FQL&gt;&lt;Q&gt;AOGL-LON^FF_ENTRPR_VAL_DAILY(0,,,,,"DIL")&lt;/Q&gt;&lt;R&gt;1&lt;/R&gt;&lt;C&gt;1&lt;/C&gt;&lt;D xsi:type="xsd:double"&gt;-0.371260157683841&lt;/D&gt;&lt;/FQL&gt;&lt;FQL&gt;&lt;Q&gt;AOI-TSE^FF_ENTRPR_VAL_DAILY(0,,,,,"DIL")&lt;/Q&gt;&lt;R&gt;1&lt;/R&gt;&lt;C&gt;1&lt;/C&gt;&lt;D xsi:type="xsd:double"&gt;734.48772245&lt;/D&gt;&lt;/FQL&gt;&lt;FQL&gt;&lt;Q&gt;AOIX-USA^FF_ENTRPR_VAL_DAILY(0,,,,,"DIL")&lt;/Q&gt;&lt;R&gt;0&lt;/R&gt;&lt;C&gt;0&lt;/C&gt;&lt;/FQL&gt;&lt;FQL&gt;&lt;Q&gt;APA-ASX^FF_ENTRPR_VAL_DAILY(0,,,,,"DIL")&lt;/Q&gt;&lt;R&gt;1&lt;/R&gt;&lt;C&gt;1&lt;/C&gt;&lt;D xsi:type="xsd:double"&gt;23079.40046&lt;/D&gt;&lt;/FQL&gt;&lt;FQL&gt;&lt;Q&gt;APA-USA^FF_ENTRPR_VAL_DAILY(0,,,,,"DIL")&lt;/Q&gt;&lt;R&gt;1&lt;/R&gt;&lt;C&gt;1&lt;/C&gt;&lt;D xsi:type="xsd:double"&gt;15661.78&lt;/D&gt;&lt;/FQL&gt;&lt;FQL&gt;&lt;Q&gt;APEX-JKT^FF_ENTRPR_VAL_DAILY(0,,,,,"DIL")&lt;/Q&gt;&lt;R&gt;1&lt;/R&gt;&lt;C&gt;1&lt;/C&gt;&lt;D xsi:type="xsd:double"&gt;6265305.59428&lt;/D&gt;&lt;/FQL&gt;&lt;FQL&gt;&lt;Q&gt;APHE-USA^FF_ENTRPR_VAL_DAILY(0,,,,,"DIL")&lt;/Q&gt;&lt;R&gt;1&lt;/R&gt;&lt;C&gt;1&lt;/C&gt;&lt;D xsi:type="xsd:double"&gt;61.043748&lt;/D&gt;&lt;/FQL&gt;&lt;FQL&gt;&lt;Q&gt;APL-KAR^FF_ENTRPR_VAL_DAILY(0,,,,,"DIL")&lt;/Q&gt;&lt;R&gt;1&lt;/R&gt;&lt;C&gt;1&lt;/C&gt;&lt;D xsi:type="xsd:double"&gt;35093.03896&lt;/D&gt;&lt;/FQL&gt;&lt;FQL&gt;&lt;Q&gt;AQUA-OSL^FF_ENTRPR_VAL_DAILY(0,,,,,"DIL")&lt;/Q&gt;&lt;R&gt;1&lt;/R&gt;&lt;C&gt;1&lt;/C&gt;&lt;D xsi:type="xsd:double"&gt;182.515993&lt;/D&gt;&lt;/FQL&gt;&lt;FQL&gt;&lt;Q&gt;ARCHER-OSL^FF_ENTRPR_VAL_DAILY(0,,,,,"DIL")&lt;/Q&gt;&lt;R&gt;1&lt;/R&gt;&lt;C&gt;1&lt;/C&gt;&lt;D xsi:type="xsd:double"&gt;5704.00466042&lt;/D&gt;&lt;/FQL&gt;&lt;FQL&gt;&lt;Q&gt;ARDOVA-NSA^FF_ENTRPR_VAL_DAILY(0,,,,,"DIL")&lt;/Q&gt;&lt;R&gt;1&lt;/R&gt;&lt;C&gt;1&lt;/C&gt;&lt;D xsi:type="xsd:double"&gt;14525.671921&lt;/D&gt;&lt;/FQL&gt;&lt;FQL&gt;&lt;Q&gt;ARET-USA^FF_ENTRPR_VAL_DAILY(0,,,,,"DIL")&lt;/Q&gt;&lt;R&gt;0&lt;/R&gt;&lt;C&gt;0&lt;/C&gt;&lt;/FQL&gt;&lt;FQL&gt;&lt;Q&gt;AREXQ-USA^FF_ENTRPR_VAL_DAILY(0,,,,,"DIL")&lt;/Q&gt;&lt;R&gt;1&lt;/R&gt;&lt;C&gt;1&lt;/C&gt;&lt;D xsi:type="xsd:double"&gt;413.6687328748&lt;/D&gt;&lt;/FQL&gt;&lt;FQL&gt;&lt;Q&gt;ARG-LON^FF_ENTRPR_VAL_DAILY(0,,,,,"DIL")&lt;/Q&gt;&lt;R&gt;1&lt;/R&gt;&lt;C&gt;1&lt;/C&gt;&lt;D xsi:type="xsd:double"&gt;5.48988111258964&lt;/D&gt;&lt;/FQL&gt;&lt;FQL&gt;&lt;Q&gt;ARH-TSX^FF_ENTRPR_VAL_DAILY(0,,,,,"DIL")&lt;/Q&gt;&lt;R&gt;1&lt;/R&gt;&lt;C&gt;1&lt;/C&gt;&lt;D xsi:type="xsd:double"&gt;1.506116572&lt;/D&gt;&lt;/FQL&gt;&lt;FQL&gt;&lt;Q&gt;AROC-USA^FF_ENTRPR_VAL_DAILY(0,,,,,"DIL")&lt;/Q&gt;&lt;R&gt;1&lt;/R&gt;&lt;C&gt;1&lt;/C&gt;&lt;D xsi:type="xsd:double"&gt;2870.435&lt;/D&gt;&lt;/FQL&gt;&lt;FQL&gt;&lt;Q&gt;ARTI-JKT^FF_ENTRPR_VAL_DAILY(0,,,,,"DIL")&lt;/Q&gt;&lt;R&gt;1&lt;/R&gt;&lt;C&gt;1&lt;/C&gt;&lt;D xsi:type="xsd:double"&gt;1269534.523385&lt;/D&gt;&lt;/FQL&gt;&lt;FQL&gt;&lt;Q&gt;AR-USA^FF_ENTRPR_VAL_DAILY(0,,,,,"DIL")&lt;/Q&gt;&lt;R&gt;1&lt;/R&gt;&lt;C&gt;1&lt;/C&gt;&lt;D xsi:type="xsd:double"&gt;7288.95463&lt;/D&gt;&lt;/FQL&gt;&lt;FQL&gt;&lt;Q&gt;ARX-TSE^FF_ENTRPR_VAL_DAILY(0,,,,,"DIL")&lt;/Q&gt;&lt;R&gt;1&lt;/R&gt;&lt;C&gt;1&lt;/C&gt;&lt;D xsi:type="xsd:double"&gt;2893.088&lt;/D&gt;&lt;/FQL&gt;&lt;FQL&gt;&lt;Q&gt;ASC-USA^FF_ENTRPR_VAL_DAILY(0,,,,,"DIL")&lt;/Q&gt;&lt;R&gt;1&lt;/R&gt;&lt;C&gt;1&lt;/C&gt;&lt;D xsi:type="xsd:double"&gt;497.231470140784&lt;/D&gt;&lt;/FQL&gt;&lt;FQL&gt;&lt;Q&gt;ASOG-RUS^FF_ENTRPR_VAL_DAILY(0,,,,,"DIL")&lt;/Q&gt;&lt;R&gt;0&lt;/R&gt;&lt;C&gt;0&lt;/C&gt;&lt;/FQL&gt;&lt;FQL&gt;&lt;Q&gt;ASP-STC^FF_ENTRPR_VAL_DAILY(0,,,,,"DIL")&lt;/Q&gt;&lt;R&gt;1&lt;/R&gt;&lt;C&gt;1&lt;/C&gt;&lt;D xsi:type="xsd:double"&gt;914356.859189&lt;/D&gt;&lt;/FQL&gt;&lt;FQL&gt;&lt;Q&gt;AST-LON^FF_ENTRPR_VAL_DAILY(0,,,,,"DIL")&lt;/Q&gt;&lt;R&gt;1&lt;/R&gt;&lt;C&gt;1&lt;/C&gt;&lt;D xsi:type="xsd:double"&gt;0.939520005&lt;/D&gt;&lt;/FQL&gt;&lt;FQL&gt;&lt;Q&gt;ATH-TSE^FF_ENTRPR_VAL_DAILY(0,,,,,"DIL")&lt;/Q&gt;&lt;R&gt;1&lt;/R&gt;&lt;C&gt;1&lt;/C&gt;&lt;D xsi:type="xsd:double"&gt;527.54027586&lt;/D&gt;&lt;/FQL&gt;&lt;FQL&gt;&lt;Q&gt;ATI-TSX^FF_ENTRPR_VAL_DAILY(0,,,,,"DIL")&lt;/Q&gt;&lt;R&gt;1&lt;/R&gt;&lt;C&gt;1&lt;/C&gt;&lt;D xsi:type="xsd:double"&gt;0.855880399999999&lt;/D&gt;&lt;/FQL&gt;&lt;FQL&gt;&lt;Q&gt;ATLA-CSE^FF_ENTRPR_VAL_DAILY(0,,,,,"DIL")&lt;/Q&gt;&lt;R&gt;1&lt;/R&gt;&lt;C&gt;1&lt;/C&gt;&lt;D xsi:type="xsd:double"&gt;107.85229802&lt;/D&gt;&lt;/FQL&gt;&lt;FQL&gt;&lt;Q&gt;ATLS-USA^FF_ENTRPR_VAL_DAILY(0,,,,,"DIL")&lt;/Q&gt;&lt;R&gt;0&lt;/R&gt;&lt;C&gt;0&lt;/C&gt;&lt;/FQL&gt;&lt;FQL&gt;&lt;Q&gt;ATRL-KAR^FF_ENTRPR_VAL_DAILY(0,,,,,"DIL")&lt;/Q&gt;&lt;R&gt;1&lt;/R&gt;&lt;C&gt;1&lt;/C&gt;&lt;D xsi:type="xsd:double"&gt;7846.901025&lt;/D&gt;&lt;/FQL&gt;&lt;FQL&gt;&lt;Q&gt;ATS-ASX^FF_ENTRPR_VAL_DAILY(0,,,,,"DIL")&lt;/Q&gt;&lt;R&gt;1&lt;/R&gt;&lt;C&gt;1&lt;/C&gt;&lt;D xsi:type="xsd:double"&gt;54.9093649841807&lt;/D&gt;&lt;/FQL&gt;&lt;FQL&gt;&lt;Q&gt;ATU-TSX^FF_ENTRPR_VAL_DAILY(0,,,,,"DIL")&lt;/Q&gt;&lt;R&gt;1&lt;/R&gt;&lt;C&gt;1&lt;/C&gt;&lt;D xsi:type="xsd:double"&gt;22.19256558&lt;/D&gt;&lt;/FQL&gt;&lt;FQL&gt;&lt;Q&gt;AVANCE-OSL^FF_ENTRPR_VAL_DAILY(0,,,,,"DIL")&lt;/Q&gt;&lt;R&gt;1&lt;/R&gt;&lt;C&gt;1&lt;/C&gt;&lt;D xsi:type="xsd:double"&gt;5124.112374&lt;/D&gt;&lt;/FQL&gt;&lt;FQL&gt;&lt;Q&gt;AVNE-USA^FF_ENTRPR_VAL_DAILY(0,,,,,"DIL")&lt;/Q&gt;&lt;R&gt;0&lt;/R&gt;&lt;C&gt;0&lt;/C&gt;&lt;/FQL&gt;&lt;FQL&gt;&lt;Q&gt;AVN-TSX^FF_ENTRPR_VAL_DAILY(0,,,,,"DIL")&lt;/Q&gt;&lt;R&gt;1&lt;/R&gt;&lt;C&gt;1&lt;/C&gt;&lt;D xsi:type="xsd:double"&gt;1.55510808&lt;/D&gt;&lt;/FQL&gt;&lt;FQL&gt;&lt;Q&gt;AWDR-OSL^FF_ENTRPR_VAL_DAILY(0,,,,,"DIL")&lt;/Q&gt;&lt;R&gt;1&lt;/R&gt;&lt;C&gt;1&lt;/C&gt;&lt;D xsi:type="xsd:double"&gt;-120.772438001694&lt;/D&gt;&lt;/FQL&gt;&lt;FQL&gt;&lt;Q&gt;AXAS-USA^FF_ENTRPR_VAL_DAILY(0,,,,,"DIL")&lt;/Q&gt;&lt;R&gt;1&lt;/R&gt;&lt;C&gt;1&lt;/C&gt;&lt;D xsi:type="xsd:double"&gt;207.196135&lt;/D&gt;&lt;/FQL&gt;&lt;FQL&gt;&lt;Q&gt;AXE-TSX^FF_ENTRPR_VAL_DAILY(0,,,,,"DIL")&lt;/Q&gt;&lt;R&gt;1&lt;/R&gt;&lt;C&gt;1&lt;/C&gt;&lt;D xsi:type="xsd:double"&gt;14.106500496&lt;/D&gt;&lt;/FQL&gt;&lt;FQL&gt;&lt;Q&gt;AXGC-USA^FF_ENTRPR_VAL_DAILY(0,,,,,"DIL")&lt;/Q&gt;&lt;R&gt;0&lt;/R&gt;&lt;C&gt;0&lt;/C&gt;&lt;/FQL&gt;&lt;FQL&gt;&lt;Q&gt;AXL-TSX^FF_ENTRPR_VAL_DAILY(0,,,,,"DIL")&lt;/Q&gt;&lt;R&gt;1&lt;/R&gt;&lt;C&gt;1&lt;/C&gt;&lt;D xsi:type="xsd:double"&gt;2.3633174385&lt;/D&gt;&lt;/FQL&gt;&lt;FQL&gt;&lt;Q&gt;AXPLF-USA^FF_ENTRPR_VAL_DAILY(0,,,,,"DIL")&lt;/Q&gt;&lt;R&gt;0&lt;/R&gt;&lt;C&gt;0&lt;/C&gt;&lt;/FQL&gt;&lt;FQL&gt;&lt;Q&gt;AXPT-USA^FF_ENTRPR_VAL_DAILY(0,,,,,"DIL")&lt;/Q&gt;&lt;R&gt;0&lt;/R&gt;&lt;C&gt;0&lt;/C&gt;&lt;/FQL&gt;&lt;FQL&gt;&lt;Q&gt;AYGAZ-IST^FF_ENTRPR_VAL_DAILY(0,,,,,"DIL")&lt;/Q&gt;&lt;R&gt;1&lt;/R&gt;&lt;C&gt;1&lt;/C&gt;&lt;D xsi:type="xsd:double"&gt;4512.051&lt;/D&gt;&lt;/FQL&gt;&lt;FQL&gt;&lt;Q&gt;AZBCF-USA^FF_ENTRPR_VAL_DAILY(0,,,,,"DIL")&lt;/Q&gt;&lt;R&gt;0&lt;/R&gt;&lt;C&gt;0&lt;/C&gt;&lt;/FQL&gt;&lt;FQL&gt;&lt;Q&gt;AZGSQ-USA^FF_ENTRPR_VAL_DAILY(0,,,,,"DIL")&lt;/Q&gt;&lt;R&gt;0&lt;/R&gt;&lt;C&gt;0&lt;/C&gt;&lt;/FQL&gt;&lt;FQL&gt;&lt;Q&gt;BANE-MIC^FF_ENTRPR_VAL_DAILY(0,,,,,"DIL")&lt;/Q&gt;&lt;R&gt;1&lt;/R&gt;&lt;C&gt;1&lt;/C&gt;&lt;D xsi:type="xsd:double"&gt;410074.259114&lt;/D&gt;&lt;/FQL&gt;&lt;FQL&gt;&lt;Q&gt;BANM-USA^FF_ENTRPR_VAL_DAILY(0,,,,,"DIL")&lt;/Q&gt;&lt;R&gt;1&lt;/R&gt;&lt;C&gt;1&lt;/C&gt;&lt;D xsi:type="xsd:double"&gt;2.555215110514&lt;/D&gt;&lt;/FQL&gt;&lt;FQL&gt;&lt;Q&gt;BAS-ASX^FF_ENTRPR_VAL_DAILY(0,,,,,"DIL")&lt;/Q&gt;&lt;R&gt;1&lt;/R&gt;&lt;C&gt;1&lt;/C&gt;&lt;D xsi:type="xsd:double"&gt;2.17089752827508&lt;/D&gt;&lt;/FQL&gt;&lt;FQL&gt;&lt;Q&gt;BASX-USA^FF_ENTRPR_VAL_DAILY(0,,,,,"DIL")&lt;/Q&gt;&lt;R&gt;1&lt;/R&gt;&lt;C&gt;1&lt;/C&gt;&lt;D xsi:type="xsd:double"&gt;324.850609012&lt;/D&gt;&lt;/FQL&gt;&lt;FQL&gt;&lt;Q&gt;BATL-USA^FF_ENTRPR_VAL_DAILY(0,,,,,"DIL")&lt;/Q&gt;&lt;R&gt;1&lt;/R&gt;&lt;C&gt;1&lt;/C&gt;&lt;D xsi:type="xsd:double"&gt;305.90204&lt;/D&gt;&lt;/FQL&gt;&lt;FQL&gt;&lt;Q&gt;BBLS-USA^FF_ENTRPR_VAL_DAILY(0,,,,,"DIL")&lt;/Q&gt;&lt;R&gt;1&lt;/R&gt;&lt;C&gt;1&lt;/C&gt;&lt;D xsi:type="xsd:double"&gt;8.19496404&lt;/D&gt;&lt;/FQL&gt;&lt;FQL&gt;&lt;Q&gt;BCDS-USA^FF_ENTRPR_VAL_DAILY(0,,,,,"DIL")&lt;/Q&gt;&lt;R&gt;0&lt;/R&gt;&lt;C&gt;0&lt;/C&gt;&lt;/FQL&gt;&lt;FQL&gt;&lt;Q&gt;BCEI-USA^FF_ENTRPR_VAL_DAILY(0,,,,,"DIL")&lt;/Q&gt;&lt;R&gt;1&lt;/R&gt;&lt;C&gt;1&lt;/C&gt;&lt;D xsi:type="xsd:double"&gt;479.91828&lt;/D&gt;&lt;/FQL&gt;&lt;FQL&gt;&lt;Q&gt;BDCO-USA^FF_ENTRPR_VAL_DAILY(0,,,,,"DIL")&lt;/Q&gt;&lt;R&gt;1&lt;/R&gt;&lt;C&gt;1&lt;/C&gt;&lt;D xsi:type="xsd:double"&gt;58.6400942865&lt;/D&gt;&lt;/FQL&gt;&lt;FQL&gt;&lt;Q&gt;BDFH-USA^FF_ENTRPR_VAL_DAILY(0,,,,,"DIL")&lt;/Q&gt;&lt;R&gt;0&lt;/R&gt;&lt;C&gt;0&lt;/C&gt;&lt;/FQL&gt;&lt;FQL&gt;&lt;Q&gt;BDR-CNQ^FF_ENTRPR_VAL_DAILY(0,,,,,"DIL")&lt;/Q&gt;&lt;R&gt;1&lt;/R&gt;&lt;C&gt;1&lt;/C&gt;&lt;D xsi:type="xsd:double"&gt;1.47274001&lt;/D&gt;&lt;/FQL&gt;&lt;FQL&gt;&lt;Q&gt;BDRILL-OSL^FF_ENTRPR_VAL_DAILY(0,,,,,"DIL")&lt;/Q&gt;&lt;R&gt;1&lt;/R&gt;&lt;C&gt;1&lt;/C&gt;&lt;D xsi:type="xsd:double"&gt;18877.386518835&lt;/D&gt;&lt;/FQL&gt;&lt;FQL&gt;&lt;Q&gt;BEEI-USA^FF_ENTRPR_VAL_DAILY(0,,,,,"DIL")&lt;/Q&gt;&lt;R&gt;0&lt;/R&gt;&lt;C&gt;0&lt;/C&gt;&lt;/FQL&gt;&lt;FQL&gt;&lt;Q&gt;BEN.H-TSX^FF_ENTRPR_VAL_DAILY(0,,,,,"DIL")&lt;/Q&gt;&lt;R&gt;1&lt;/R&gt;&lt;C&gt;1&lt;/C&gt;&lt;D xsi:type="xsd:double"&gt;76.910379706&lt;/D&gt;&lt;/FQL&gt;&lt;FQL&gt;&lt;Q&gt;BERI-USA^FF_ENTRPR_VAL_DAILY(0,,,,,"DIL")&lt;/Q&gt;&lt;R&gt;0&lt;/R&gt;&lt;C&gt;0&lt;/C&gt;&lt;/FQL&gt;&lt;FQL&gt;&lt;Q&gt;BEY-TSX^FF_ENTRPR_VAL_DAILY(0,,,,,"DIL")&lt;/Q&gt;&lt;R&gt;1&lt;/R&gt;&lt;C&gt;1&lt;/C&gt;&lt;D xsi:type="xsd:double"&gt;9.54310436&lt;/D&gt;&lt;/FQL&gt;&lt;FQL&gt;&lt;Q&gt;BFDE-USA^FF_ENTRPR_VAL_DAILY(0,,,,,"DIL")&lt;/Q&gt;&lt;R&gt;0&lt;/R&gt;&lt;C&gt;0&lt;/C&gt;&lt;/FQL&gt;&lt;FQL&gt;&lt;Q&gt;BGK-SES^FF_ENTRPR_VAL_DAILY(0,,,,,"DIL")&lt;/Q&gt;&lt;R&gt;0&lt;/R&gt;&lt;C&gt;0&lt;/C&gt;&lt;/FQL&gt;&lt;FQL&gt;&lt;Q&gt;BGO-SES^FF_ENTRPR_VAL_DAILY(0,,,,,"DIL")&lt;/Q&gt;&lt;R&gt;0&lt;/R&gt;&lt;C&gt;0&lt;/C&gt;&lt;/FQL&gt;&lt;FQL&gt;&lt;Q&gt;BID-ASX^FF_ENTRPR_VAL_DAILY(0,,,,,"DIL")&lt;/Q&gt;&lt;R&gt;1&lt;/R&gt;&lt;C&gt;1&lt;/C&gt;&lt;D xsi:type="xsd:double"&gt;85.3285630289822&lt;/D&gt;&lt;/FQL&gt;&lt;FQL&gt;&lt;Q&gt;BIOF-SAT^FF_ENTRPR_VAL_DAILY(0,,,,,"DIL")&lt;/Q&gt;&lt;R&gt;0&lt;/R&gt;&lt;C&gt;0&lt;/C&gt;&lt;/FQL&gt;&lt;FQL&gt;&lt;Q&gt;BIR-TSE^FF_ENTRPR_VAL_DAILY(0,,,,,"DIL")&lt;/Q&gt;&lt;R&gt;1&lt;/R&gt;&lt;C&gt;1&lt;/C&gt;&lt;D xsi:type="xsd:double"&gt;1039.66295&lt;/D&gt;&lt;/FQL&gt;&lt;FQL&gt;&lt;Q&gt;BKEN-USA^FF_ENTRPR_VAL_DAILY(0,,,,,"DIL")&lt;/Q&gt;&lt;R&gt;0&lt;/R&gt;&lt;C&gt;0&lt;/C&gt;&lt;/FQL&gt;&lt;FQL&gt;&lt;Q&gt;BKEP-USA^FF_ENTRPR_VAL_DAILY(0,,,,,"DIL")&lt;/Q&gt;&lt;R&gt;1&lt;/R&gt;&lt;C&gt;1&lt;/C&gt;&lt;D xsi:type="xsd:double"&gt;-39.00285&lt;/D&gt;&lt;/FQL&gt;&lt;FQL&gt;&lt;Q&gt;BKR-USA^FF_ENTRPR_VAL_DAILY(0,,,,,"DIL")&lt;/Q&gt;&lt;R&gt;1&lt;/R&gt;&lt;C&gt;1&lt;/C&gt;&lt;D xsi:type="xsd:double"&gt;14349.3&lt;/D&gt;&lt;/FQL&gt;&lt;FQL&gt;&lt;Q&gt;BKX-TSE^FF_ENTRPR_VAL_DAILY(0,,,,,"DIL")&lt;/Q&gt;&lt;R&gt;1&lt;/R&gt;&lt;C&gt;1&lt;/C&gt;&lt;D xsi:type="xsd:double"&gt;53.0055252&lt;/D&gt;&lt;/FQL&gt;&lt;FQL&gt;&lt;Q&gt;BLFR-USA^FF_ENTRPR_VAL_DAILY(0,,,,,"DIL")&lt;/Q&gt;&lt;R&gt;0&lt;/R&gt;&lt;C&gt;0&lt;/C&gt;&lt;/FQL&gt;&lt;FQL&gt;&lt;Q&gt;BLKG-USA^FF_ENTRPR_VAL_DAILY(0,,,,,"DIL")&lt;/Q&gt;&lt;R&gt;0&lt;/R&gt;&lt;C&gt;0&lt;/C&gt;&lt;/FQL&gt;&lt;FQL&gt;&lt;Q&gt;BLMC-USA^FF_ENTRPR_VAL_DAILY(0,,,,,"DIL")&lt;/Q&gt;&lt;R&gt;1&lt;/R&gt;&lt;C&gt;1&lt;/C&gt;&lt;D xsi:type="xsd:double"&gt;6.29866504&lt;/D&gt;&lt;/FQL&gt;&lt;FQL&gt;&lt;Q&gt;BLOE-LON^FF_ENTRPR_VAL_DAILY(0,,,,,"DIL")&lt;/Q&gt;&lt;R&gt;1&lt;/R&gt;&lt;C&gt;1&lt;/C&gt;&lt;D xsi:type="xsd:double"&gt;1.8274160040799&lt;/D&gt;&lt;/FQL&gt;&lt;FQL&gt;&lt;Q&gt;BLRS-USA^FF_ENTRPR_VAL_DAILY(0,,,,,"DIL")&lt;/Q&gt;&lt;R&gt;0&lt;/R&gt;&lt;C&gt;0&lt;/C&gt;&lt;/FQL&gt;&lt;FQL&gt;&lt;Q&gt;BLTA-JKT^FF_ENTRPR_VAL_DAILY(0,,,,,"DIL")&lt;/Q&gt;&lt;R&gt;1&lt;/R&gt;&lt;C&gt;1&lt;/C&gt;&lt;D xsi:type="xsd:double"&gt;1752586.8508&lt;/D&gt;&lt;/FQL&gt;&lt;FQL&gt;&lt;Q&gt;BLU-ASX^FF_ENTRPR_VAL_DAILY(0,,,,,"DIL")&lt;/Q&gt;&lt;R&gt;1&lt;/R&gt;&lt;C&gt;1&lt;/C&gt;&lt;D xsi:type="xsd:double"&gt;39.76639367&lt;/D&gt;&lt;/FQL&gt;&lt;FQL&gt;&lt;Q&gt;BLVN-LON^FF_ENTRPR_VAL_DAILY(0,,,,,"DIL")&lt;/Q&gt;&lt;R&gt;1&lt;/R&gt;&lt;C&gt;1&lt;/C&gt;&lt;D xsi:type="xsd:double"&gt;2.6006635907802&lt;/D&gt;&lt;/FQL&gt;&lt;FQL&gt;&lt;Q&gt;BMT-SES^FF_ENTRPR_VAL_DAILY(0,,,,,"DIL")&lt;/Q&gt;&lt;R&gt;1&lt;/R&gt;&lt;C&gt;1&lt;/C&gt;&lt;D xsi:type="xsd:double"&gt;48.42249057&lt;/D&gt;&lt;/FQL&gt;&lt;FQL&gt;&lt;Q&gt;BNE-TSE^FF_ENTRPR_VAL_DAILY(0,,,,,"DIL")&lt;/Q&gt;&lt;R&gt;1&lt;/R&gt;&lt;C&gt;1&lt;/C&gt;&lt;D xsi:type="xsd:double"&gt;337.1559532&lt;/D&gt;&lt;/FQL&gt;&lt;FQL&gt;&lt;Q&gt;BNGF-RUS^FF_ENTRPR_VAL_DAILY(0,,,,,"DIL")&lt;/Q&gt;&lt;R&gt;0&lt;/R&gt;&lt;C&gt;0&lt;/C&gt;&lt;/FQL&gt;&lt;FQL&gt;&lt;Q&gt;BNG-TSE^FF_ENTRPR_VAL_DAILY(0,,,,,"DIL")&lt;/Q&gt;&lt;R&gt;1&lt;/R&gt;&lt;C&gt;1&lt;/C&gt;&lt;D xsi:type="xsd:double"&gt;20.85168&lt;/D&gt;&lt;/FQL&gt;&lt;FQL&gt;&lt;Q&gt;BNL-ASX^FF_ENTRPR_VAL_DAILY(0,,,,,"DIL")&lt;/Q&gt;&lt;R&gt;1&lt;/R&gt;&lt;C&gt;1&lt;/C&gt;&lt;D xsi:type="xsd:double"&gt;6.138809552&lt;/D&gt;&lt;/FQL&gt;&lt;FQL&gt;&lt;Q&gt;BNP-TSE^FF_ENTRPR_VAL_DAILY(0,,,,,"DIL")&lt;/Q&gt;&lt;R&gt;1&lt;/R&gt;&lt;C&gt;1&lt;/C&gt;&lt;D xsi:type="xsd:double"&gt;860.0458&lt;/D&gt;&lt;/FQL&gt;&lt;FQL&gt;&lt;Q&gt;BNXR-USA^FF_ENTRPR_VAL_DAILY(0,,,,,"DIL")&lt;/Q&gt;&lt;R&gt;0&lt;/R&gt;&lt;C&gt;0&lt;/C&gt;&lt;/FQL&gt;&lt;FQL&gt;&lt;Q&gt;BOIL-LON^FF_ENTRPR_VAL_DAILY(0,,,,,"DIL")&lt;/Q&gt;&lt;R&gt;1&lt;/R&gt;&lt;C&gt;1&lt;/C&gt;&lt;D xsi:type="xsd:double"&gt;0.83411810665&lt;/D&gt;&lt;/FQL&gt;&lt;FQL&gt;&lt;Q&gt;BOOM-USA^FF_ENTRPR_VAL_DAILY(0,,,,,"DIL")&lt;/Q&gt;&lt;R&gt;1&lt;/R&gt;&lt;C&gt;1&lt;/C&gt;&lt;D xsi:type="xsd:double"&gt;429.22928796&lt;/D&gt;&lt;/FQL&gt;&lt;FQL&gt;&lt;Q&gt;BOR.H-TSX^FF_ENTRPR_VAL_DAILY(0,,,,,"DIL")&lt;/Q&gt;&lt;R&gt;0&lt;/R&gt;&lt;C&gt;0&lt;/C&gt;&lt;/FQL&gt;&lt;FQL&gt;&lt;Q&gt;BOR-LON^FF_ENTRPR_VAL_DAILY(0,,,,,"DIL")&lt;/Q&gt;&lt;R&gt;1&lt;/R&gt;&lt;C&gt;1&lt;/C&gt;&lt;D xsi:type="xsd:double"&gt;0.736261699738963&lt;/D&gt;&lt;/FQL&gt;&lt;FQL&gt;&lt;Q&gt;BPC-LON^FF_ENTRPR_VAL_DAILY(0,,,,,"DIL")&lt;/Q&gt;&lt;R&gt;1&lt;/R&gt;&lt;C&gt;1&lt;/C&gt;&lt;D xsi:type="xsd:double"&gt;32.2648976056198&lt;/D&gt;&lt;/FQL&gt;&lt;FQL&gt;&lt;Q&gt;BPL-KAR^FF_ENTRPR_VAL_DAILY(0,,,,,"DIL")&lt;/Q&gt;&lt;R&gt;0&lt;/R&gt;&lt;C&gt;0&lt;/C&gt;&lt;/FQL&gt;&lt;FQL&gt;&lt;Q&gt;BP-LON^FF_ENTRPR_VAL_DAILY(0,,,,,"DIL")&lt;/Q&gt;&lt;R&gt;1&lt;/R&gt;&lt;C&gt;1&lt;/C&gt;&lt;D xsi:type="xsd:double"&gt;111683.872374642&lt;/D&gt;&lt;/FQL&gt;&lt;FQL&gt;&lt;Q&gt;BPMP-USA^FF_ENTRPR_VAL_DAILY(0,,,,,"DIL")&lt;/Q&gt;&lt;R&gt;1&lt;/R&gt;&lt;C&gt;1&lt;/C&gt;&lt;D xsi:type="xsd:double"&gt;1669.368&lt;/D&gt;&lt;/FQL&gt;&lt;FQL&gt;&lt;Q&gt;BPT-ASX^FF_ENTRPR_VAL_DAILY(0,,,,,"DIL")&lt;/Q&gt;&lt;R&gt;1&lt;/R&gt;&lt;C&gt;1&lt;/C&gt;&lt;D xsi:type="xsd:double"&gt;3588.66362107781&lt;/D&gt;&lt;/FQL&gt;&lt;FQL&gt;&lt;Q&gt;BRCOQ-USA^FF_ENTRPR_VAL_DAILY(0,,,,,"DIL")&lt;/Q&gt;&lt;R&gt;0&lt;/R&gt;&lt;C&gt;0&lt;/C&gt;&lt;/FQL&gt;&lt;FQL&gt;&lt;Q&gt;BRE-SES^FF_ENTRPR_VAL_DAILY(0,,,,,"DIL")&lt;/Q&gt;&lt;R&gt;0&lt;/R&gt;&lt;C&gt;0&lt;/C&gt;&lt;/FQL&gt;&lt;FQL&gt;&lt;Q&gt;BRK-ASX^FF_ENTRPR_VAL_DAILY(0,,,,,"DIL")&lt;/Q&gt;&lt;R&gt;1&lt;/R&gt;&lt;C&gt;1&lt;/C&gt;&lt;D xsi:type="xsd:double"&gt;9.30041867&lt;/D&gt;&lt;/FQL&gt;&lt;FQL&gt;&lt;Q&gt;BRLL-USA^FF_ENTRPR_VAL_DAILY(0,,,,,"DIL")&lt;/Q&gt;&lt;R&gt;1&lt;/R&gt;&lt;C&gt;1&lt;/C&gt;&lt;D xsi:type="xsd:double"&gt;4.373363818515&lt;/D&gt;&lt;/FQL&gt;&lt;FQL&gt;&lt;Q&gt;BRN-USA^FF_ENTRPR_VAL_DAILY(0,,,,,"DIL")&lt;/Q&gt;&lt;R&gt;1&lt;/R&gt;&lt;C&gt;1&lt;/C&gt;&lt;D xsi:type="xsd:double"&gt;6.107876&lt;/D&gt;&lt;/FQL&gt;&lt;FQL&gt;&lt;Q&gt;BROE-USA^FF_ENTRPR_VAL_DAILY(0,,,,,"DIL")&lt;/Q&gt;&lt;R&gt;0&lt;/R&gt;&lt;C&gt;0&lt;/C&gt;&lt;/FQL&gt;&lt;FQL&gt;&lt;Q&gt;BROG-USA^FF_ENTRPR_VAL_DAILY(0,,,,,"DIL")&lt;/Q&gt;&lt;R&gt;1&lt;/R&gt;&lt;C&gt;1&lt;/C&gt;&lt;D xsi:type="xsd:double"&gt;267.246632&lt;/D&gt;&lt;/FQL&gt;&lt;FQL&gt;&lt;Q&gt;BRS.H-TSX^FF_ENTRPR_VAL_DAILY(0,,,,,"DIL")&lt;/Q&gt;&lt;R&gt;0&lt;/R&gt;&lt;C&gt;0&lt;/C&gt;&lt;/FQL&gt;&lt;FQL&gt;&lt;Q&gt;BRU-ASX^FF_ENTRPR_VAL_DAILY(0,,,,,"DIL")&lt;/Q&gt;&lt;R&gt;1&lt;/R&gt;&lt;C&gt;1&lt;/C&gt;&lt;D xsi:type="xsd:double"&gt;11.075755931&lt;/D&gt;&lt;/FQL&gt;&lt;FQL&gt;&lt;Q&gt;BRY-USA^FF_ENTRPR_VAL_DAILY(0,,,,,"DIL")&lt;/Q&gt;&lt;R&gt;1&lt;/R&gt;&lt;C&gt;1&lt;/C&gt;&lt;D xsi:type="xsd:double"&gt;800.90592&lt;/D&gt;&lt;/FQL&gt;&lt;FQL&gt;&lt;Q&gt;BRZV-USA^FF_ENTRPR_VAL_DAILY(0,,,,,"DIL")&lt;/Q&gt;&lt;R&gt;0&lt;/R&gt;&lt;C&gt;0&lt;/C&gt;&lt;/FQL&gt;&lt;FQL&gt;&lt;Q&gt;BSC-PHS^FF_ENTRPR_VAL_DAILY(0,,,,,"DIL")&lt;/Q&gt;&lt;R&gt;1&lt;/R&gt;&lt;C&gt;1&lt;/C&gt;&lt;D xsi:type="xsd:double"&gt;327.286393098&lt;/D&gt;&lt;/FQL&gt;&lt;FQL&gt;&lt;Q&gt;BSH-TSX^FF_ENTRPR_VAL_DAILY(0,,,,,"DIL")&lt;/Q&gt;&lt;R&gt;1&lt;/R&gt;&lt;C&gt;1&lt;/C&gt;&lt;D xsi:type="xsd:double"&gt;2.460963595&lt;/D&gt;&lt;/FQL&gt;&lt;FQL&gt;&lt;Q&gt;BSI.H-TSX^FF_ENTRPR_VAL_DAILY(0,,,,,"DIL")&lt;/Q&gt;&lt;R&gt;1&lt;/R&gt;&lt;C&gt;1&lt;/C&gt;&lt;D xsi:type="xsd:double"&gt;5.351512838&lt;/D&gt;&lt;/FQL&gt;&lt;FQL&gt;&lt;Q&gt;BSP.H-TSX^FF_ENTRPR_VAL_DAILY(0,,,,,"DIL")&lt;/Q&gt;&lt;R&gt;1&lt;/R&gt;&lt;C&gt;1&lt;/C&gt;&lt;D xsi:type="xsd:double"&gt;0.03789832&lt;/D&gt;&lt;/FQL&gt;&lt;FQL&gt;&lt;Q&gt;BSP-ASX^FF_ENTRPR_VAL_DAILY(0,,,,,"DIL")&lt;/Q&gt;&lt;R&gt;1&lt;/R&gt;&lt;C&gt;1&lt;/C&gt;&lt;D xsi:type="xsd:double"&gt;1.4220625&lt;/D&gt;&lt;/FQL&gt;&lt;FQL&gt;&lt;Q&gt;BTE-TSE^FF_ENTRPR_VAL_DAILY(0,,,,,"DIL")&lt;/Q&gt;&lt;R&gt;1&lt;/R&gt;&lt;C&gt;1&lt;/C&gt;&lt;D xsi:type="xsd:double"&gt;2327.21676&lt;/D&gt;&lt;/FQL&gt;&lt;FQL&gt;&lt;Q&gt;BTP-SES^FF_ENTRPR_VAL_DAILY(0,,,,,"DIL")&lt;/Q&gt;&lt;R&gt;1&lt;/R&gt;&lt;C&gt;1&lt;/C&gt;&lt;D xsi:type="xsd:double"&gt;61.34616&lt;/D&gt;&lt;/FQL&gt;&lt;FQL&gt;&lt;Q&gt;BULL-JKT^FF_ENTRPR_VAL_DAILY(0,,,,,"DIL")&lt;/Q&gt;&lt;R&gt;1&lt;/R&gt;&lt;C&gt;1&lt;/C&gt;&lt;D xsi:type="xsd:double"&gt;8380635.20588&lt;/D&gt;&lt;/FQL&gt;&lt;FQL&gt;&lt;Q&gt;BUNZ-RUS^FF_ENTRPR_VAL_DAILY(0,,,,,"DIL")&lt;/Q&gt;&lt;R&gt;0&lt;/R&gt;&lt;C&gt;0&lt;/C&gt;&lt;/FQL&gt;&lt;FQL&gt;&lt;Q&gt;BUTH-RUS^FF_ENTRPR_VAL_DAILY(0,,,,,"DIL")&lt;/Q&gt;&lt;R&gt;0&lt;/R&gt;&lt;C&gt;0&lt;/C&gt;&lt;/FQL&gt;&lt;FQL&gt;&lt;Q&gt;BUY-ASX^FF_ENTRPR_VAL_DAILY(0,,,,,"DIL")&lt;/Q&gt;&lt;R&gt;1&lt;/R&gt;&lt;C&gt;1&lt;/C&gt;&lt;D xsi:type="xsd:double"&gt;11.150212766&lt;/D&gt;&lt;/FQL&gt;&lt;FQL&gt;&lt;Q&gt;BWE-OSL^FF_ENTRPR_VAL_DAILY(0,,,,,"DIL")&lt;/Q&gt;&lt;R&gt;1&lt;/R&gt;&lt;C&gt;1&lt;/C&gt;&lt;D xsi:type="xsd:double"&gt;4807.05428&lt;/D&gt;&lt;/FQL&gt;&lt;FQL&gt;&lt;Q&gt;BWLPG-OSL^FF_ENTRPR_VAL_DAILY(0,,,,,"DIL")&lt;/Q&gt;&lt;R&gt;1&lt;/R&gt;&lt;C&gt;1&lt;/C&gt;&lt;D xsi:type="xsd:double"&gt;16455.68324&lt;/D&gt;&lt;/FQL&gt;&lt;FQL&gt;&lt;Q&gt;BWO-OSL^FF_ENTRPR_VAL_DAILY(0,,,,,"DIL")&lt;/Q&gt;&lt;R&gt;1&lt;/R&gt;&lt;C&gt;1&lt;/C&gt;&lt;D xsi:type="xsd:double"&gt;18693.05138528&lt;/D&gt;&lt;/FQL&gt;&lt;FQL&gt;&lt;Q&gt;BWPC-USA^FF_ENTRPR_VAL_DAILY(0,,,,,"DIL")&lt;/Q&gt;&lt;R&gt;0&lt;/R&gt;&lt;C&gt;0&lt;/C&gt;&lt;/FQL&gt;&lt;FQL&gt;&lt;Q&gt;BWTX-USA^FF_ENTRPR_VAL_DAILY(0,,,,,"DIL")&lt;/Q&gt;&lt;R&gt;1&lt;/R&gt;&lt;C&gt;1&lt;/C&gt;&lt;D xsi:type="xsd:double"&gt;14.6629425423&lt;/D&gt;&lt;/FQL&gt;&lt;FQL&gt;&lt;Q&gt;BYCO-KAR^FF_ENTRPR_VAL_DAILY(0,,,,,"DIL")&lt;/Q&gt;&lt;R&gt;1&lt;/R&gt;&lt;C&gt;1&lt;/C&gt;&lt;D xsi:type="xsd:double"&gt;68446.97377728&lt;/D&gt;&lt;/FQL&gt;&lt;FQL&gt;&lt;Q&gt;BYE-ASX^FF_ENTRPR_VAL_DAILY(0,,,,,"DIL")&lt;/Q&gt;&lt;R&gt;1&lt;/R&gt;&lt;C&gt;1&lt;/C&gt;&lt;D xsi:type="xsd:double"&gt;122.973122199303&lt;/D&gt;&lt;/FQL&gt;&lt;FQL&gt;&lt;Q&gt;C13-SES^FF_ENTRPR_VAL_DAILY(0,,,,,"DIL")&lt;/Q&gt;&lt;R&gt;1&lt;/R&gt;&lt;C&gt;1&lt;/C&gt;&lt;D xsi:type="xsd:double"&gt;27.4932199&lt;/D&gt;&lt;/FQL&gt;&lt;FQL&gt;&lt;Q&gt;C9Q-SES^FF_ENTRPR_VAL_DAILY(0,,,,,"DIL")&lt;/Q&gt;&lt;R&gt;1&lt;/R&gt;&lt;C&gt;1&lt;/C&gt;&lt;D xsi:type="xsd:double"&gt;285.750139297345&lt;/D&gt;&lt;/FQL&gt;&lt;FQL&gt;&lt;Q&gt;CABE-USA^FF_ENTRPR_VAL_DAILY(0,,,,,"DIL")&lt;/Q&gt;&lt;R&gt;0&lt;/R&gt;&lt;C&gt;0&lt;/C&gt;&lt;/FQL&gt;&lt;FQL&gt;&lt;Q&gt;CAD-LON^FF_ENTRPR_VAL_DAILY(0,,,,,"DIL")&lt;/Q&gt;&lt;R&gt;1&lt;/R&gt;&lt;C&gt;1&lt;/C&gt;&lt;D xsi:type="xsd:double"&gt;-3.35585445449277&lt;/D&gt;&lt;/FQL&gt;&lt;FQL&gt;&lt;Q&gt;CANX-USA^FF_ENTRPR_VAL_DAILY(0,,,,,"DIL")&lt;/Q&gt;&lt;R&gt;0&lt;/R&gt;&lt;C&gt;0&lt;/C&gt;&lt;/FQL&gt;&lt;FQL&gt;&lt;Q&gt;CAPL-USA^FF_ENTRPR_VAL_DAILY(0,,,,,"DIL")&lt;/Q&gt;&lt;R&gt;1&lt;/R&gt;&lt;C&gt;1&lt;/C&gt;&lt;D xsi:type="xsd:double"&gt;1132.42846153&lt;/D&gt;&lt;/FQL&gt;&lt;FQL&gt;&lt;Q&gt;CAPOIL-NSA^FF_ENTRPR_VAL_DAILY(0,,,,,"DIL")&lt;/Q&gt;&lt;R&gt;0&lt;/R&gt;&lt;C&gt;0&lt;/C&gt;&lt;/FQL&gt;&lt;FQL&gt;&lt;Q&gt;CASP-LON^FF_ENTRPR_VAL_DAILY(0,,,,,"DIL")&lt;/Q&gt;&lt;R&gt;1&lt;/R&gt;&lt;C&gt;1&lt;/C&gt;&lt;D xsi:type="xsd:double"&gt;52.7801718944187&lt;/D&gt;&lt;/FQL&gt;&lt;FQL&gt;&lt;Q&gt;CAVERTON-NSA^FF_ENTRPR_VAL_DAILY(0,,,,,"DIL")&lt;/Q&gt;&lt;R&gt;1&lt;/R&gt;&lt;C&gt;1&lt;/C&gt;&lt;D xsi:type="xsd:double"&gt;26719.569064949&lt;/D&gt;&lt;/FQL&gt;&lt;FQL&gt;&lt;Q&gt;CBMDF-USA^FF_ENTRPR_VAL_DAILY(0,,,,,"DIL")&lt;/Q&gt;&lt;R&gt;0&lt;/R&gt;&lt;C&gt;0&lt;/C&gt;&lt;/FQL&gt;&lt;FQL&gt;&lt;Q&gt;CBV-TSX^FF_ENTRPR_VAL_DAILY(0,,,,,"DIL")&lt;/Q&gt;&lt;R&gt;1&lt;/R&gt;&lt;C&gt;1&lt;/C&gt;&lt;D xsi:type="xsd:double"&gt;-0.758475656&lt;/D&gt;&lt;/FQL&gt;&lt;FQL&gt;&lt;Q&gt;CBY-ASX^FF_ENTRPR_VAL_DAILY(0,,,,,"DIL")&lt;/Q&gt;&lt;R&gt;0&lt;/R&gt;&lt;C&gt;0&lt;/C&gt;&lt;/FQL&gt;&lt;FQL&gt;&lt;Q&gt;CCLP-USA^FF_ENTRPR_VAL_DAILY(0,,,,,"DIL")&lt;/Q&gt;&lt;R&gt;1&lt;/R&gt;&lt;C&gt;1&lt;/C&gt;&lt;D xsi:type="xsd:double"&gt;726.37612211936&lt;/D&gt;&lt;/FQL&gt;&lt;FQL&gt;&lt;Q&gt;CCOR.B-OME^FF_ENTRPR_VAL_DAILY(0,,,,,"DIL")&lt;/Q&gt;&lt;R&gt;1&lt;/R&gt;&lt;C&gt;1&lt;/C&gt;&lt;D xsi:type="xsd:double"&gt;2647.80550524&lt;/D&gt;&lt;/FQL&gt;&lt;FQL&gt;&lt;Q&gt;CCRK-USA^FF_ENTRPR_VAL_DAILY(0,,,,,"DIL")&lt;/Q&gt;&lt;R&gt;0&lt;/R&gt;&lt;C&gt;0&lt;/C&gt;&lt;/FQL&gt;&lt;FQL&gt;&lt;Q&gt;CDA-TSX^FF_ENTRPR_VAL_DAILY(0,,,,,"DIL")&lt;/Q&gt;&lt;R&gt;1&lt;/R&gt;&lt;C&gt;1&lt;/C&gt;&lt;D xsi:type="xsd:double"&gt;5.72634377&lt;/D&gt;&lt;/FQL&gt;&lt;FQL&gt;&lt;Q&gt;CDEV-TAE^FF_ENTRPR_VAL_DAILY(0,,,,,"DIL")&lt;/Q&gt;&lt;R&gt;1&lt;/R&gt;&lt;C&gt;1&lt;/C&gt;&lt;D xsi:type="xsd:double"&gt;372.3692112&lt;/D&gt;&lt;/FQL&gt;&lt;FQL&gt;&lt;Q&gt;CDEV-USA^FF_ENTRPR_VAL_DAILY(0,,,,,"DIL")&lt;/Q&gt;&lt;R&gt;1&lt;/R&gt;&lt;C&gt;1&lt;/C&gt;&lt;D xsi:type="xsd:double"&gt;1386.1714128&lt;/D&gt;&lt;/FQL&gt;&lt;FQL&gt;&lt;Q&gt;CDID-USA^FF_ENTRPR_VAL_DAILY(0,,,,,"DIL")&lt;/Q&gt;&lt;R&gt;0&lt;/R&gt;&lt;C&gt;0&lt;/C&gt;&lt;/FQL&gt;&lt;FQL&gt;&lt;Q&gt;CDVIQ-USA^FF_ENTRPR_VAL_DAILY(0,,,,,"DIL")&lt;/Q&gt;&lt;R&gt;0&lt;/R&gt;&lt;C&gt;0&lt;/C&gt;&lt;/FQL&gt;&lt;FQL&gt;&lt;Q&gt;CE.H-TSX^FF_ENTRPR_VAL_DAILY(0,,,,,"DIL")&lt;/Q&gt;&lt;R&gt;1&lt;/R&gt;&lt;C&gt;1&lt;/C&gt;&lt;D xsi:type="xsd:double"&gt;0.96450434&lt;/D&gt;&lt;/FQL&gt;&lt;FQL&gt;&lt;Q&gt;CE1-ASX^FF_ENTRPR_VAL_DAILY(0,,,,,"DIL")&lt;/Q&gt;&lt;R&gt;1&lt;/R&gt;&lt;C&gt;1&lt;/C&gt;&lt;D xsi:type="xsd:double"&gt;4.228577232&lt;/D&gt;&lt;/FQL&gt;&lt;FQL&gt;&lt;Q&gt;CEGZ-RUS^FF_ENTRPR_VAL_DAILY(0,,,,,"DIL")&lt;/Q&gt;&lt;R&gt;0&lt;/R&gt;&lt;C&gt;0&lt;/C&gt;&lt;/FQL&gt;&lt;FQL&gt;&lt;Q&gt;CEI-USA^FF_ENTRPR_VAL_DAILY(0,,,,,"DIL")&lt;/Q&gt;&lt;R&gt;1&lt;/R&gt;&lt;C&gt;1&lt;/C&gt;&lt;D xsi:type="xsd:double"&gt;6.5584901&lt;/D&gt;&lt;/FQL&gt;&lt;FQL&gt;&lt;Q&gt;CEL-ASX^FF_ENTRPR_VAL_DAILY(0,,,,,"DIL")&lt;/Q&gt;&lt;R&gt;1&lt;/R&gt;&lt;C&gt;1&lt;/C&gt;&lt;D xsi:type="xsd:double"&gt;94.44049491&lt;/D&gt;&lt;/FQL&gt;&lt;FQL&gt;&lt;Q&gt;CELP-USA^FF_ENTRPR_VAL_DAILY(0,,,,,"DIL")&lt;/Q&gt;&lt;R&gt;1&lt;/R&gt;&lt;C&gt;1&lt;/C&gt;&lt;D xsi:type="xsd:double"&gt;136.84136&lt;/D&gt;&lt;/FQL&gt;&lt;FQL&gt;&lt;Q&gt;CEN-TSX^FF_ENTRPR_VAL_DAILY(0,,,,,"DIL")&lt;/Q&gt;&lt;R&gt;1&lt;/R&gt;&lt;C&gt;1&lt;/C&gt;&lt;D xsi:type="xsd:double"&gt;0.7563921&lt;/D&gt;&lt;/FQL&gt;&lt;FQL&gt;&lt;Q&gt;CEQP-USA^FF_ENTRPR_VAL_DAILY(0,,,,,"DIL")&lt;/Q&gt;&lt;R&gt;1&lt;/R&gt;&lt;C&gt;1&lt;/C&gt;&lt;D xsi:type="xsd:double"&gt;4468.269&lt;/D&gt;&lt;/FQL&gt;&lt;FQL&gt;&lt;Q&gt;CERP-LON^FF_ENTRPR_VAL_DAILY(0,,,,,"DIL")&lt;/Q&gt;&lt;R&gt;1&lt;/R&gt;&lt;C&gt;1&lt;/C&gt;&lt;D xsi:type="xsd:double"&gt;13.39825&lt;/D&gt;&lt;/FQL&gt;&lt;FQL&gt;&lt;Q&gt;CETG-USA^FF_ENTRPR_VAL_DAILY(0,,,,,"DIL")&lt;/Q&gt;&lt;R&gt;0&lt;/R&gt;&lt;C&gt;0&lt;/C&gt;&lt;/FQL&gt;&lt;FQL&gt;&lt;Q&gt;CET-TSE^FF_ENTRPR_VAL_DAILY(0,,,,,"DIL")&lt;/Q&gt;&lt;R&gt;1&lt;/R&gt;&lt;C&gt;1&lt;/C&gt;&lt;D xsi:type="xsd:double"&gt;29.23089872&lt;/D&gt;&lt;/FQL&gt;&lt;FQL&gt;&lt;Q&gt;CEY.H-TSX^FF_ENTRPR_VAL_DAILY(0,,,,,"DIL")&lt;/Q&gt;&lt;R&gt;1&lt;/R&gt;&lt;C&gt;1&lt;/C&gt;&lt;D xsi:type="xsd:double"&gt;1.81172525&lt;/D&gt;&lt;/FQL&gt;&lt;FQL&gt;&lt;Q&gt;CFW-TSE^FF_ENTRPR_VAL_DAILY(0,,,,,"DIL")&lt;/Q&gt;&lt;R&gt;1&lt;/R&gt;&lt;C&gt;1&lt;/C&gt;&lt;D xsi:type="xsd:double"&gt;1007.72274&lt;/D&gt;&lt;/FQL&gt;&lt;FQL&gt;&lt;Q&gt;CGG-PAR^FF_ENTRPR_VAL_DAILY(0,,,,,"DIL")&lt;/Q&gt;&lt;R&gt;1&lt;/R&gt;&lt;C&gt;1&lt;/C&gt;&lt;D xsi:type="xsd:double"&gt;1353.90868240837&lt;/D&gt;&lt;/FQL&gt;&lt;FQL&gt;&lt;Q&gt;CHAG-USA^FF_ENTRPR_VAL_DAILY(0,,,,,"DIL")&lt;/Q&gt;&lt;R&gt;0&lt;/R&gt;&lt;C&gt;0&lt;/C&gt;&lt;/FQL&gt;&lt;FQL&gt;&lt;Q&gt;CHAP-USA^FF_ENTRPR_VAL_DAILY(0,,,,,"DIL")&lt;/Q&gt;&lt;R&gt;1&lt;/R&gt;&lt;C&gt;1&lt;/C</t>
        </r>
      </text>
    </comment>
    <comment ref="A7" authorId="0" shapeId="0" xr:uid="{DE9CA4DF-EC76-4135-90CA-217C3A7E972F}">
      <text>
        <r>
          <rPr>
            <b/>
            <sz val="9"/>
            <color indexed="81"/>
            <rFont val="Tahoma"/>
            <family val="2"/>
          </rPr>
          <t>&gt;&lt;D xsi:type="xsd:double"&gt;450.3042240015&lt;/D&gt;&lt;/FQL&gt;&lt;FQL&gt;&lt;Q&gt;CHAR-LON^FF_ENTRPR_VAL_DAILY(0,,,,,"DIL")&lt;/Q&gt;&lt;R&gt;1&lt;/R&gt;&lt;C&gt;1&lt;/C&gt;&lt;D xsi:type="xsd:double"&gt;0.961107961258276&lt;/D&gt;&lt;/FQL&gt;&lt;FQL&gt;&lt;Q&gt;CHKAQ-USA^FF_ENTRPR_VAL_DAILY(0,,,,,"DIL")&lt;/Q&gt;&lt;R&gt;1&lt;/R&gt;&lt;C&gt;1&lt;/C&gt;&lt;D xsi:type="xsd:double"&gt;10346.0487&lt;/D&gt;&lt;/FQL&gt;&lt;FQL&gt;&lt;Q&gt;CHMR-USA^FF_ENTRPR_VAL_DAILY(0,,,,,"DIL")&lt;/Q&gt;&lt;R&gt;0&lt;/R&gt;&lt;C&gt;0&lt;/C&gt;&lt;/FQL&gt;&lt;FQL&gt;&lt;Q&gt;CHNGQ-USA^FF_ENTRPR_VAL_DAILY(0,,,,,"DIL")&lt;/Q&gt;&lt;R&gt;0&lt;/R&gt;&lt;C&gt;0&lt;/C&gt;&lt;/FQL&gt;&lt;FQL&gt;&lt;Q&gt;CHOG-RUS^FF_ENTRPR_VAL_DAILY(0,,,,,"DIL")&lt;/Q&gt;&lt;R&gt;0&lt;/R&gt;&lt;C&gt;0&lt;/C&gt;&lt;/FQL&gt;&lt;FQL&gt;&lt;Q&gt;CHTA.H-TSX^FF_ENTRPR_VAL_DAILY(0,,,,,"DIL")&lt;/Q&gt;&lt;R&gt;0&lt;/R&gt;&lt;C&gt;0&lt;/C&gt;&lt;/FQL&gt;&lt;FQL&gt;&lt;Q&gt;CHX-USA^FF_ENTRPR_VAL_DAILY(0,,,,,"DIL")&lt;/Q&gt;&lt;R&gt;1&lt;/R&gt;&lt;C&gt;1&lt;/C&gt;&lt;D xsi:type="xsd:double"&gt;1231.55602&lt;/D&gt;&lt;/FQL&gt;&lt;FQL&gt;&lt;Q&gt;CHY.H-TSX^FF_ENTRPR_VAL_DAILY(0,,,,,"DIL")&lt;/Q&gt;&lt;R&gt;1&lt;/R&gt;&lt;C&gt;1&lt;/C&gt;&lt;D xsi:type="xsd:double"&gt;0.893686375&lt;/D&gt;&lt;/FQL&gt;&lt;FQL&gt;&lt;Q&gt;CIG-CNQ^FF_ENTRPR_VAL_DAILY(0,,,,,"DIL")&lt;/Q&gt;&lt;R&gt;1&lt;/R&gt;&lt;C&gt;1&lt;/C&gt;&lt;D xsi:type="xsd:double"&gt;5.07181359&lt;/D&gt;&lt;/FQL&gt;&lt;FQL&gt;&lt;Q&gt;CJ-TSE^FF_ENTRPR_VAL_DAILY(0,,,,,"DIL")&lt;/Q&gt;&lt;R&gt;1&lt;/R&gt;&lt;C&gt;1&lt;/C&gt;&lt;D xsi:type="xsd:double"&gt;304.64138765&lt;/D&gt;&lt;/FQL&gt;&lt;FQL&gt;&lt;Q&gt;CLB-USA^FF_ENTRPR_VAL_DAILY(0,,,,,"DIL")&lt;/Q&gt;&lt;R&gt;1&lt;/R&gt;&lt;C&gt;1&lt;/C&gt;&lt;D xsi:type="xsd:double"&gt;1355.02322000079&lt;/D&gt;&lt;/FQL&gt;&lt;FQL&gt;&lt;Q&gt;CLMT-USA^FF_ENTRPR_VAL_DAILY(0,,,,,"DIL")&lt;/Q&gt;&lt;R&gt;1&lt;/R&gt;&lt;C&gt;1&lt;/C&gt;&lt;D xsi:type="xsd:double"&gt;1669.29002432&lt;/D&gt;&lt;/FQL&gt;&lt;FQL&gt;&lt;Q&gt;CLNE-USA^FF_ENTRPR_VAL_DAILY(0,,,,,"DIL")&lt;/Q&gt;&lt;R&gt;1&lt;/R&gt;&lt;C&gt;1&lt;/C&gt;&lt;D xsi:type="xsd:double"&gt;537.61364354&lt;/D&gt;&lt;/FQL&gt;&lt;FQL&gt;&lt;Q&gt;CLON-LON^FF_ENTRPR_VAL_DAILY(0,,,,,"DIL")&lt;/Q&gt;&lt;R&gt;1&lt;/R&gt;&lt;C&gt;1&lt;/C&gt;&lt;D xsi:type="xsd:double"&gt;3.28360782&lt;/D&gt;&lt;/FQL&gt;&lt;FQL&gt;&lt;Q&gt;CLR-USA^FF_ENTRPR_VAL_DAILY(0,,,,,"DIL")&lt;/Q&gt;&lt;R&gt;1&lt;/R&gt;&lt;C&gt;1&lt;/C&gt;&lt;D xsi:type="xsd:double"&gt;12302.93107&lt;/D&gt;&lt;/FQL&gt;&lt;FQL&gt;&lt;Q&gt;CMG-TSE^FF_ENTRPR_VAL_DAILY(0,,,,,"DIL")&lt;/Q&gt;&lt;R&gt;1&lt;/R&gt;&lt;C&gt;1&lt;/C&gt;&lt;D xsi:type="xsd:double"&gt;390.39037&lt;/D&gt;&lt;/FQL&gt;&lt;FQL&gt;&lt;Q&gt;CNE-LON^FF_ENTRPR_VAL_DAILY(0,,,,,"DIL")&lt;/Q&gt;&lt;R&gt;1&lt;/R&gt;&lt;C&gt;1&lt;/C&gt;&lt;D xsi:type="xsd:double"&gt;873.807080196967&lt;/D&gt;&lt;/FQL&gt;&lt;FQL&gt;&lt;Q&gt;CNER-USA^FF_ENTRPR_VAL_DAILY(0,,,,,"DIL")&lt;/Q&gt;&lt;R&gt;0&lt;/R&gt;&lt;C&gt;0&lt;/C&gt;&lt;/FQL&gt;&lt;FQL&gt;&lt;Q&gt;CNE-TSE^FF_ENTRPR_VAL_DAILY(0,,,,,"DIL")&lt;/Q&gt;&lt;R&gt;1&lt;/R&gt;&lt;C&gt;1&lt;/C&gt;&lt;D xsi:type="xsd:double"&gt;1135.5538284&lt;/D&gt;&lt;/FQL&gt;&lt;FQL&gt;&lt;Q&gt;CNG-STC^FF_ENTRPR_VAL_DAILY(0,,,,,"DIL")&lt;/Q&gt;&lt;R&gt;1&lt;/R&gt;&lt;C&gt;1&lt;/C&gt;&lt;D xsi:type="xsd:double"&gt;187910.318172&lt;/D&gt;&lt;/FQL&gt;&lt;FQL&gt;&lt;Q&gt;CNQ-TSE^FF_ENTRPR_VAL_DAILY(0,,,,,"DIL")&lt;/Q&gt;&lt;R&gt;1&lt;/R&gt;&lt;C&gt;1&lt;/C&gt;&lt;D xsi:type="xsd:double"&gt;52919.58346&lt;/D&gt;&lt;/FQL&gt;&lt;FQL&gt;&lt;Q&gt;CNRR-USA^FF_ENTRPR_VAL_DAILY(0,,,,,"DIL")&lt;/Q&gt;&lt;R&gt;0&lt;/R&gt;&lt;C&gt;0&lt;/C&gt;&lt;/FQL&gt;&lt;FQL&gt;&lt;Q&gt;CNXM-USA^FF_ENTRPR_VAL_DAILY(0,,,,,"DIL")&lt;/Q&gt;&lt;R&gt;1&lt;/R&gt;&lt;C&gt;1&lt;/C&gt;&lt;D xsi:type="xsd:double"&gt;1423.78952&lt;/D&gt;&lt;/FQL&gt;&lt;FQL&gt;&lt;Q&gt;CNX-USA^FF_ENTRPR_VAL_DAILY(0,,,,,"DIL")&lt;/Q&gt;&lt;R&gt;1&lt;/R&gt;&lt;C&gt;1&lt;/C&gt;&lt;D xsi:type="xsd:double"&gt;5232.20765875&lt;/D&gt;&lt;/FQL&gt;&lt;FQL&gt;&lt;Q&gt;COCBF-USA^FF_ENTRPR_VAL_DAILY(0,,,,,"DIL")&lt;/Q&gt;&lt;R&gt;0&lt;/R&gt;&lt;C&gt;0&lt;/C&gt;&lt;/FQL&gt;&lt;FQL&gt;&lt;Q&gt;COE-ASX^FF_ENTRPR_VAL_DAILY(0,,,,,"DIL")&lt;/Q&gt;&lt;R&gt;1&lt;/R&gt;&lt;C&gt;1&lt;/C&gt;&lt;D xsi:type="xsd:double"&gt;751.59227&lt;/D&gt;&lt;/FQL&gt;&lt;FQL&gt;&lt;Q&gt;COGLF-USA^FF_ENTRPR_VAL_DAILY(0,,,,,"DIL")&lt;/Q&gt;&lt;R&gt;0&lt;/R&gt;&lt;C&gt;0&lt;/C&gt;&lt;/FQL&gt;&lt;FQL&gt;&lt;Q&gt;COG-USA^FF_ENTRPR_VAL_DAILY(0,,,,,"DIL")&lt;/Q&gt;&lt;R&gt;1&lt;/R&gt;&lt;C&gt;1&lt;/C&gt;&lt;D xsi:type="xsd:double"&gt;8431.44156&lt;/D&gt;&lt;/FQL&gt;&lt;FQL&gt;&lt;Q&gt;COHG-USA^FF_ENTRPR_VAL_DAILY(0,,,,,"DIL")&lt;/Q&gt;&lt;R&gt;0&lt;/R&gt;&lt;C&gt;0&lt;/C&gt;&lt;/FQL&gt;&lt;FQL&gt;&lt;Q&gt;COI-ASX^FF_ENTRPR_VAL_DAILY(0,,,,,"DIL")&lt;/Q&gt;&lt;R&gt;1&lt;/R&gt;&lt;C&gt;1&lt;/C&gt;&lt;D xsi:type="xsd:double"&gt;47.2774886363637&lt;/D&gt;&lt;/FQL&gt;&lt;FQL&gt;&lt;Q&gt;COIL-USA^FF_ENTRPR_VAL_DAILY(0,,,,,"DIL")&lt;/Q&gt;&lt;R&gt;1&lt;/R&gt;&lt;C&gt;1&lt;/C&gt;&lt;D xsi:type="xsd:double"&gt;14.29679309405&lt;/D&gt;&lt;/FQL&gt;&lt;FQL&gt;&lt;Q&gt;COM-STC^FF_ENTRPR_VAL_DAILY(0,,,,,"DIL")&lt;/Q&gt;&lt;R&gt;1&lt;/R&gt;&lt;C&gt;1&lt;/C&gt;&lt;D xsi:type="xsd:double"&gt;454742.312648&lt;/D&gt;&lt;/FQL&gt;&lt;FQL&gt;&lt;Q&gt;CONOIL-NSA^FF_ENTRPR_VAL_DAILY(0,,,,,"DIL")&lt;/Q&gt;&lt;R&gt;1&lt;/R&gt;&lt;C&gt;1&lt;/C&gt;&lt;D xsi:type="xsd:double"&gt;13709.5687773&lt;/D&gt;&lt;/FQL&gt;&lt;FQL&gt;&lt;Q&gt;COPEC-SGO^FF_ENTRPR_VAL_DAILY(0,,,,,"DIL")&lt;/Q&gt;&lt;R&gt;1&lt;/R&gt;&lt;C&gt;1&lt;/C&gt;&lt;D xsi:type="xsd:double"&gt;14693184.96296&lt;/D&gt;&lt;/FQL&gt;&lt;FQL&gt;&lt;Q&gt;COP-USA^FF_ENTRPR_VAL_DAILY(0,,,,,"DIL")&lt;/Q&gt;&lt;R&gt;1&lt;/R&gt;&lt;C&gt;1&lt;/C&gt;&lt;D xsi:type="xsd:double"&gt;51530.69929&lt;/D&gt;&lt;/FQL&gt;&lt;FQL&gt;&lt;Q&gt;CORC-USA^FF_ENTRPR_VAL_DAILY(0,,,,,"DIL")&lt;/Q&gt;&lt;R&gt;0&lt;/R&gt;&lt;C&gt;0&lt;/C&gt;&lt;/FQL&gt;&lt;FQL&gt;&lt;Q&gt;CORO-LON^FF_ENTRPR_VAL_DAILY(0,,,,,"DIL")&lt;/Q&gt;&lt;R&gt;1&lt;/R&gt;&lt;C&gt;1&lt;/C&gt;&lt;D xsi:type="xsd:double"&gt;13.0832821163145&lt;/D&gt;&lt;/FQL&gt;&lt;FQL&gt;&lt;Q&gt;COTE-BSE^FF_ENTRPR_VAL_DAILY(0,,,,,"DIL")&lt;/Q&gt;&lt;R&gt;1&lt;/R&gt;&lt;C&gt;1&lt;/C&gt;&lt;D xsi:type="xsd:double"&gt;418.85979&lt;/D&gt;&lt;/FQL&gt;&lt;FQL&gt;&lt;Q&gt;CPCC-USA^FF_ENTRPR_VAL_DAILY(0,,,,,"DIL")&lt;/Q&gt;&lt;R&gt;0&lt;/R&gt;&lt;C&gt;0&lt;/C&gt;&lt;/FQL&gt;&lt;FQL&gt;&lt;Q&gt;CPE-USA^FF_ENTRPR_VAL_DAILY(0,,,,,"DIL")&lt;/Q&gt;&lt;R&gt;1&lt;/R&gt;&lt;C&gt;1&lt;/C&gt;&lt;D xsi:type="xsd:double"&gt;3797.65228&lt;/D&gt;&lt;/FQL&gt;&lt;FQL&gt;&lt;Q&gt;CPG-TSE^FF_ENTRPR_VAL_DAILY(0,,,,,"DIL")&lt;/Q&gt;&lt;R&gt;1&lt;/R&gt;&lt;C&gt;1&lt;/C&gt;&lt;D xsi:type="xsd:double"&gt;3908.5542005&lt;/D&gt;&lt;/FQL&gt;&lt;FQL&gt;&lt;Q&gt;CPI-TSE^FF_ENTRPR_VAL_DAILY(0,,,,,"DIL")&lt;/Q&gt;&lt;R&gt;1&lt;/R&gt;&lt;C&gt;1&lt;/C&gt;&lt;D xsi:type="xsd:double"&gt;2.682899&lt;/D&gt;&lt;/FQL&gt;&lt;FQL&gt;&lt;Q&gt;CPLP-USA^FF_ENTRPR_VAL_DAILY(0,,,,,"DIL")&lt;/Q&gt;&lt;R&gt;1&lt;/R&gt;&lt;C&gt;1&lt;/C&gt;&lt;D xsi:type="xsd:double"&gt;499.348788660753&lt;/D&gt;&lt;/FQL&gt;&lt;FQL&gt;&lt;Q&gt;CPPXF-USA^FF_ENTRPR_VAL_DAILY(0,,,,,"DIL")&lt;/Q&gt;&lt;R&gt;1&lt;/R&gt;&lt;C&gt;1&lt;/C&gt;&lt;D xsi:type="xsd:double"&gt;2.6347005626&lt;/D&gt;&lt;/FQL&gt;&lt;FQL&gt;&lt;Q&gt;CPYJ-USA^FF_ENTRPR_VAL_DAILY(0,,,,,"DIL")&lt;/Q&gt;&lt;R&gt;0&lt;/R&gt;&lt;C&gt;0&lt;/C&gt;&lt;/FQL&gt;&lt;FQL&gt;&lt;Q&gt;CQE-TSE^FF_ENTRPR_VAL_DAILY(0,,,,,"DIL")&lt;/Q&gt;&lt;R&gt;1&lt;/R&gt;&lt;C&gt;1&lt;/C&gt;&lt;D xsi:type="xsd:double"&gt;50.01604&lt;/D&gt;&lt;/FQL&gt;&lt;FQL&gt;&lt;Q&gt;CQP-USA^FF_ENTRPR_VAL_DAILY(0,,,,,"DIL")&lt;/Q&gt;&lt;R&gt;1&lt;/R&gt;&lt;C&gt;1&lt;/C&gt;&lt;D xsi:type="xsd:double"&gt;32586.04&lt;/D&gt;&lt;/FQL&gt;&lt;FQL&gt;&lt;Q&gt;CQV.H-TSX^FF_ENTRPR_VAL_DAILY(0,,,,,"DIL")&lt;/Q&gt;&lt;R&gt;1&lt;/R&gt;&lt;C&gt;1&lt;/C&gt;&lt;D xsi:type="xsd:double"&gt;3.21953775&lt;/D&gt;&lt;/FQL&gt;&lt;FQL&gt;&lt;Q&gt;CRBO-USA^FF_ENTRPR_VAL_DAILY(0,,,,,"DIL")&lt;/Q&gt;&lt;R&gt;1&lt;/R&gt;&lt;C&gt;1&lt;/C&gt;&lt;D xsi:type="xsd:double"&gt;188.8955&lt;/D&gt;&lt;/FQL&gt;&lt;FQL&gt;&lt;Q&gt;CRCQQ-USA^FF_ENTRPR_VAL_DAILY(0,,,,,"DIL")&lt;/Q&gt;&lt;R&gt;1&lt;/R&gt;&lt;C&gt;1&lt;/C&gt;&lt;D xsi:type="xsd:double"&gt;5755.311&lt;/D&gt;&lt;/FQL&gt;&lt;FQL&gt;&lt;Q&gt;CRK-USA^FF_ENTRPR_VAL_DAILY(0,,,,,"DIL")&lt;/Q&gt;&lt;R&gt;1&lt;/R&gt;&lt;C&gt;1&lt;/C&gt;&lt;D xsi:type="xsd:double"&gt;4354.82788&lt;/D&gt;&lt;/FQL&gt;&lt;FQL&gt;&lt;Q&gt;CRM-ASX^FF_ENTRPR_VAL_DAILY(0,,,,,"DIL")&lt;/Q&gt;&lt;R&gt;1&lt;/R&gt;&lt;C&gt;1&lt;/C&gt;&lt;D xsi:type="xsd:double"&gt;1.48311342&lt;/D&gt;&lt;/FQL&gt;&lt;FQL&gt;&lt;Q&gt;CRS-ASX^FF_ENTRPR_VAL_DAILY(0,,,,,"DIL")&lt;/Q&gt;&lt;R&gt;1&lt;/R&gt;&lt;C&gt;1&lt;/C&gt;&lt;D xsi:type="xsd:double"&gt;3.80113166&lt;/D&gt;&lt;/FQL&gt;&lt;FQL&gt;&lt;Q&gt;CR-TSE^FF_ENTRPR_VAL_DAILY(0,,,,,"DIL")&lt;/Q&gt;&lt;R&gt;1&lt;/R&gt;&lt;C&gt;1&lt;/C&gt;&lt;D xsi:type="xsd:double"&gt;374.64387&lt;/D&gt;&lt;/FQL&gt;&lt;FQL&gt;&lt;Q&gt;CSSV-USA^FF_ENTRPR_VAL_DAILY(0,,,,,"DIL")&lt;/Q&gt;&lt;R&gt;0&lt;/R&gt;&lt;C&gt;0&lt;/C&gt;&lt;/FQL&gt;&lt;FQL&gt;&lt;Q&gt;CSTJ-USA^FF_ENTRPR_VAL_DAILY(0,,,,,"DIL")&lt;/Q&gt;&lt;R&gt;0&lt;/R&gt;&lt;C&gt;0&lt;/C&gt;&lt;/FQL&gt;&lt;FQL&gt;&lt;Q&gt;CTA-TSX^FF_ENTRPR_VAL_DAILY(0,,,,,"DIL")&lt;/Q&gt;&lt;R&gt;1&lt;/R&gt;&lt;C&gt;1&lt;/C&gt;&lt;D xsi:type="xsd:double"&gt;60.78855305&lt;/D&gt;&lt;/FQL&gt;&lt;FQL&gt;&lt;Q&gt;CTBG-USA^FF_ENTRPR_VAL_DAILY(0,,,,,"DIL")&lt;/Q&gt;&lt;R&gt;0&lt;/R&gt;&lt;C&gt;0&lt;/C&gt;&lt;/FQL&gt;&lt;FQL&gt;&lt;Q&gt;CTI.H-TSX^FF_ENTRPR_VAL_DAILY(0,,,,,"DIL")&lt;/Q&gt;&lt;R&gt;0&lt;/R&gt;&lt;C&gt;0&lt;/C&gt;&lt;/FQL&gt;&lt;FQL&gt;&lt;Q&gt;CTNR-USA^FF_ENTRPR_VAL_DAILY(0,,,,,"DIL")&lt;/Q&gt;&lt;R&gt;1&lt;/R&gt;&lt;C&gt;1&lt;/C&gt;&lt;D xsi:type="xsd:double"&gt;1.55656661&lt;/D&gt;&lt;/FQL&gt;&lt;FQL&gt;&lt;Q&gt;CTP-ASX^FF_ENTRPR_VAL_DAILY(0,,,,,"DIL")&lt;/Q&gt;&lt;R&gt;1&lt;/R&gt;&lt;C&gt;1&lt;/C&gt;&lt;D xsi:type="xsd:double"&gt;127.084727581&lt;/D&gt;&lt;/FQL&gt;&lt;FQL&gt;&lt;Q&gt;CUDA-TSX^FF_ENTRPR_VAL_DAILY(0,,,,,"DIL")&lt;/Q&gt;&lt;R&gt;1&lt;/R&gt;&lt;C&gt;1&lt;/C&gt;&lt;D xsi:type="xsd:double"&gt;48.373148085&lt;/D&gt;&lt;/FQL&gt;&lt;FQL&gt;&lt;Q&gt;CUE-ASX^FF_ENTRPR_VAL_DAILY(0,,,,,"DIL")&lt;/Q&gt;&lt;R&gt;1&lt;/R&gt;&lt;C&gt;1&lt;/C&gt;&lt;D xsi:type="xsd:double"&gt;73.9946587&lt;/D&gt;&lt;/FQL&gt;&lt;FQL&gt;&lt;Q&gt;CVE-TSE^FF_ENTRPR_VAL_DAILY(0,,,,,"DIL")&lt;/Q&gt;&lt;R&gt;1&lt;/R&gt;&lt;C&gt;1&lt;/C&gt;&lt;D xsi:type="xsd:double"&gt;17559.052&lt;/D&gt;&lt;/FQL&gt;&lt;FQL&gt;&lt;Q&gt;CVI-USA^FF_ENTRPR_VAL_DAILY(0,,,,,"DIL")&lt;/Q&gt;&lt;R&gt;1&lt;/R&gt;&lt;C&gt;1&lt;/C&gt;&lt;D xsi:type="xsd:double"&gt;3206.045&lt;/D&gt;&lt;/FQL&gt;&lt;FQL&gt;&lt;Q&gt;CVN-ASX^FF_ENTRPR_VAL_DAILY(0,,,,,"DIL")&lt;/Q&gt;&lt;R&gt;1&lt;/R&gt;&lt;C&gt;1&lt;/C&gt;&lt;D xsi:type="xsd:double"&gt;167.907111111112&lt;/D&gt;&lt;/FQL&gt;&lt;FQL&gt;&lt;Q&gt;CVX-USA^FF_ENTRPR_VAL_DAILY(0,,,,,"DIL")&lt;/Q&gt;&lt;R&gt;1&lt;/R&gt;&lt;C&gt;1&lt;/C&gt;&lt;D xsi:type="xsd:double"&gt;194207.68496&lt;/D&gt;&lt;/FQL&gt;&lt;FQL&gt;&lt;Q&gt;CWC-TSX^FF_ENTRPR_VAL_DAILY(0,,,,,"DIL")&lt;/Q&gt;&lt;R&gt;1&lt;/R&gt;&lt;C&gt;1&lt;/C&gt;&lt;D xsi:type="xsd:double"&gt;104.45237172&lt;/D&gt;&lt;/FQL&gt;&lt;FQL&gt;&lt;Q&gt;CWPE-USA^FF_ENTRPR_VAL_DAILY(0,,,,,"DIL")&lt;/Q&gt;&lt;R&gt;0&lt;/R&gt;&lt;C&gt;0&lt;/C&gt;&lt;/FQL&gt;&lt;FQL&gt;&lt;Q&gt;CWV-TSX^FF_ENTRPR_VAL_DAILY(0,,,,,"DIL")&lt;/Q&gt;&lt;R&gt;1&lt;/R&gt;&lt;C&gt;1&lt;/C&gt;&lt;D xsi:type="xsd:double"&gt;12.599320533&lt;/D&gt;&lt;/FQL&gt;&lt;FQL&gt;&lt;Q&gt;CXO-USA^FF_ENTRPR_VAL_DAILY(0,,,,,"DIL")&lt;/Q&gt;&lt;R&gt;1&lt;/R&gt;&lt;C&gt;1&lt;/C&gt;&lt;D xsi:type="xsd:double"&gt;13074.16488&lt;/D&gt;&lt;/FQL&gt;&lt;FQL&gt;&lt;Q&gt;CYLC-USA^FF_ENTRPR_VAL_DAILY(0,,,,,"DIL")&lt;/Q&gt;&lt;R&gt;1&lt;/R&gt;&lt;C&gt;1&lt;/C&gt;&lt;D xsi:type="xsd:double"&gt;2.8453509&lt;/D&gt;&lt;/FQL&gt;&lt;FQL&gt;&lt;Q&gt;CYNS-USA^FF_ENTRPR_VAL_DAILY(0,,,,,"DIL")&lt;/Q&gt;&lt;R&gt;0&lt;/R&gt;&lt;C&gt;0&lt;/C&gt;&lt;/FQL&gt;&lt;FQL&gt;&lt;Q&gt;CYPE-USA^FF_ENTRPR_VAL_DAILY(0,,,,,"DIL")&lt;/Q&gt;&lt;R&gt;0&lt;/R&gt;&lt;C&gt;0&lt;/C&gt;&lt;/FQL&gt;&lt;FQL&gt;&lt;Q&gt;CYRD-USA^FF_ENTRPR_VAL_DAILY(0,,,,,"DIL")&lt;/Q&gt;&lt;R&gt;0&lt;/R&gt;&lt;C&gt;0&lt;/C&gt;&lt;/FQL&gt;&lt;FQL&gt;&lt;Q&gt;CYRS-USA^FF_ENTRPR_VAL_DAILY(0,,,,,"DIL")&lt;/Q&gt;&lt;R&gt;0&lt;/R&gt;&lt;C&gt;0&lt;/C&gt;&lt;/FQL&gt;&lt;FQL&gt;&lt;Q&gt;CZN-LON^FF_ENTRPR_VAL_DAILY(0,,,,,"DIL")&lt;/Q&gt;&lt;R&gt;1&lt;/R&gt;&lt;C&gt;1&lt;/C&gt;&lt;D xsi:type="xsd:double"&gt;1.23648956047255&lt;/D&gt;&lt;/FQL&gt;&lt;FQL&gt;&lt;Q&gt;CZR-TSX^FF_ENTRPR_VAL_DAILY(0,,,,,"DIL")&lt;/Q&gt;&lt;R&gt;1&lt;/R&gt;&lt;C&gt;1&lt;/C&gt;&lt;D xsi:type="xsd:double"&gt;9.09550257345&lt;/D&gt;&lt;/FQL&gt;&lt;FQL&gt;&lt;Q&gt;DAFR-BSE^FF_ENTRPR_VAL_DAILY(0,,,,,"DIL")&lt;/Q&gt;&lt;R&gt;1&lt;/R&gt;&lt;C&gt;1&lt;/C&gt;&lt;D xsi:type="xsd:double"&gt;81.9916636&lt;/D&gt;&lt;/FQL&gt;&lt;FQL&gt;&lt;Q&gt;DAL-TSX^FF_ENTRPR_VAL_DAILY(0,,,,,"DIL")&lt;/Q&gt;&lt;R&gt;0&lt;/R&gt;&lt;C&gt;0&lt;/C&gt;&lt;/FQL&gt;&lt;FQL&gt;&lt;Q&gt;DANA-ADS^FF_ENTRPR_VAL_DAILY(0,,,,,"DIL")&lt;/Q&gt;&lt;R&gt;1&lt;/R&gt;&lt;C&gt;1&lt;/C&gt;&lt;D xsi:type="xsd:double"&gt;4617.69995&lt;/D&gt;&lt;/FQL&gt;&lt;FQL&gt;&lt;Q&gt;DBRM-USA^FF_ENTRPR_VAL_DAILY(0,,,,,"DIL")&lt;/Q&gt;&lt;R&gt;1&lt;/R&gt;&lt;C&gt;1&lt;/C&gt;&lt;D xsi:type="xsd:double"&gt;3.4790431484&lt;/D&gt;&lt;/FQL&gt;&lt;FQL&gt;&lt;Q&gt;DCC-LON^FF_ENTRPR_VAL_DAILY(0,,,,,"DIL")&lt;/Q&gt;&lt;R&gt;1&lt;/R&gt;&lt;C&gt;1&lt;/C&gt;&lt;D xsi:type="xsd:double"&gt;7677.48120000382&lt;/D&gt;&lt;/FQL&gt;&lt;FQL&gt;&lt;Q&gt;DCP-USA^FF_ENTRPR_VAL_DAILY(0,,,,,"DIL")&lt;/Q&gt;&lt;R&gt;1&lt;/R&gt;&lt;C&gt;1&lt;/C&gt;&lt;D xsi:type="xsd:double"&gt;9595.386&lt;/D&gt;&lt;/FQL&gt;&lt;FQL&gt;&lt;Q&gt;DEDR.L-TAE^FF_ENTRPR_VAL_DAILY(0,,,,,"DIL")&lt;/Q&gt;&lt;R&gt;1&lt;/R&gt;&lt;C&gt;1&lt;/C&gt;&lt;D xsi:type="xsd:double"&gt;15976.2988372&lt;/D&gt;&lt;/FQL&gt;&lt;FQL&gt;&lt;Q&gt;DENR-USA^FF_ENTRPR_VAL_DAILY(0,,,,,"DIL")&lt;/Q&gt;&lt;R&gt;1&lt;/R&gt;&lt;C&gt;1&lt;/C&gt;&lt;D xsi:type="xsd:double"&gt;28.305335&lt;/D&gt;&lt;/FQL&gt;&lt;FQL&gt;&lt;Q&gt;DEVM-USA^FF_ENTRPR_VAL_DAILY(0,,,,,"DIL")&lt;/Q&gt;&lt;R&gt;1&lt;/R&gt;&lt;C&gt;1&lt;/C&gt;&lt;D xsi:type="xsd:double"&gt;0.6117511655&lt;/D&gt;&lt;/FQL&gt;&lt;FQL&gt;&lt;Q&gt;DGOC-LON^FF_ENTRPR_VAL_DAILY(0,,,,,"DIL")&lt;/Q&gt;&lt;R&gt;1&lt;/R&gt;&lt;C&gt;1&lt;/C&gt;&lt;D xsi:type="xsd:double"&gt;1107.43853931308&lt;/D&gt;&lt;/FQL&gt;&lt;FQL&gt;&lt;Q&gt;DHT-USA^FF_ENTRPR_VAL_DAILY(0,,,,,"DIL")&lt;/Q&gt;&lt;R&gt;1&lt;/R&gt;&lt;C&gt;1&lt;/C&gt;&lt;D xsi:type="xsd:double"&gt;1631.13423985&lt;/D&gt;&lt;/FQL&gt;&lt;FQL&gt;&lt;Q&gt;DIG.H-TSX^FF_ENTRPR_VAL_DAILY(0,,,,,"DIL")&lt;/Q&gt;&lt;R&gt;1&lt;/R&gt;&lt;C&gt;1&lt;/C&gt;&lt;D xsi:type="xsd:double"&gt;9.794092219&lt;/D&gt;&lt;/FQL&gt;&lt;FQL&gt;&lt;Q&gt;DIS-MIL^FF_ENTRPR_VAL_DAILY(0,,,,,"DIL")&lt;/Q&gt;&lt;R&gt;1&lt;/R&gt;&lt;C&gt;1&lt;/C&gt;&lt;D xsi:type="xsd:double"&gt;702.855360179939&lt;/D&gt;&lt;/FQL&gt;&lt;FQL&gt;&lt;Q&gt;DKL-USA^FF_ENTRPR_VAL_DAILY(0,,,,,"DIL")&lt;/Q&gt;&lt;R&gt;1&lt;/R&gt;&lt;C&gt;1&lt;/C&gt;&lt;D xsi:type="xsd:double"&gt;1567.94181544&lt;/D&gt;&lt;/FQL&gt;&lt;FQL&gt;&lt;Q&gt;DK-USA^FF_ENTRPR_VAL_DAILY(0,,,,,"DIL")&lt;/Q&gt;&lt;R&gt;1&lt;/R&gt;&lt;C&gt;1&lt;/C&gt;&lt;D xsi:type="xsd:double"&gt;3124.7886093&lt;/D&gt;&lt;/FQL&gt;&lt;FQL&gt;&lt;Q&gt;DLEKG-TAE^FF_ENTRPR_VAL_DAILY(0,,,,,"DIL")&lt;/Q&gt;&lt;R&gt;1&lt;/R&gt;&lt;C&gt;1&lt;/C&gt;&lt;D xsi:type="xsd:double"&gt;31180.0725773196&lt;/D&gt;&lt;/FQL&gt;&lt;FQL&gt;&lt;Q&gt;DLL.H-TSX^FF_ENTRPR_VAL_DAILY(0,,,,,"DIL")&lt;/Q&gt;&lt;R&gt;0&lt;/R&gt;&lt;C&gt;0&lt;/C&gt;&lt;/FQL&gt;&lt;FQL&gt;&lt;Q&gt;DLNG-USA^FF_ENTRPR_VAL_DAILY(0,,,,,"DIL")&lt;/Q&gt;&lt;R&gt;1&lt;/R&gt;&lt;C&gt;1&lt;/C&gt;&lt;D xsi:type="xsd:double"&gt;807.399300001505&lt;/D&gt;&lt;/FQL&gt;&lt;FQL&gt;&lt;Q&gt;DLOV-USA^FF_ENTRPR_VAL_DAILY(0,,,,,"DIL")&lt;/Q&gt;&lt;R&gt;0&lt;/R&gt;&lt;C&gt;0&lt;/C&gt;&lt;/FQL&gt;&lt;FQL&gt;&lt;Q&gt;DLRL-TAE^FF_ENTRPR_VAL_DAILY(0,,,,,"DIL")&lt;/Q&gt;&lt;R&gt;1&lt;/R&gt;&lt;C&gt;1&lt;/C&gt;&lt;D xsi:type="xsd:double"&gt;341.0339199&lt;/D&gt;&lt;/FQL&gt;&lt;FQL&gt;&lt;Q&gt;DLTA-USA^FF_ENTRPR_VAL_DAILY(0,,,,,"DIL")&lt;/Q&gt;&lt;R&gt;0&lt;/R&gt;&lt;C&gt;0&lt;/C&gt;&lt;/FQL&gt;&lt;FQL&gt;&lt;Q&gt;DMEC-USA^FF_ENTRPR_VAL_DAILY(0,,,,,"DIL")&lt;/Q&gt;&lt;R&gt;0&lt;/R&gt;&lt;C&gt;0&lt;/C&gt;&lt;/FQL&gt;&lt;FQL&gt;&lt;Q&gt;DME-TSX^FF_ENTRPR_VAL_DAILY(0,,,,,"DIL")&lt;/Q&gt;&lt;R&gt;1&lt;/R&gt;&lt;C&gt;1&lt;/C&gt;&lt;D xsi:type="xsd:double"&gt;26.1469417&lt;/D&gt;&lt;/FQL&gt;&lt;FQL&gt;&lt;Q&gt;DMMO3-BSP^FF_ENTRPR_VAL_DAILY(0,,,,,"DIL")&lt;/Q&gt;&lt;R&gt;1&lt;/R&gt;&lt;C&gt;1&lt;/C&gt;&lt;D xsi:type="xsd:double"&gt;944.88814656&lt;/D&gt;&lt;/FQL&gt;&lt;FQL&gt;&lt;Q&gt;DNO-OSL^FF_ENTRPR_VAL_DAILY(0,,,,,"DIL")&lt;/Q&gt;&lt;R&gt;1&lt;/R&gt;&lt;C&gt;1&lt;/C&gt;&lt;D xsi:type="xsd:double"&gt;12635.2859&lt;/D&gt;&lt;/FQL&gt;&lt;FQL&gt;&lt;Q&gt;DNR-USA^FF_ENTRPR_VAL_DAILY(0,,,,,"DIL")&lt;/Q&gt;&lt;R&gt;1&lt;/R&gt;&lt;C&gt;1&lt;/C&gt;&lt;D xsi:type="xsd:double"&gt;2322.309504&lt;/D&gt;&lt;/FQL&gt;&lt;FQL&gt;&lt;Q&gt;DOF-OSL^FF_ENTRPR_VAL_DAILY(0,,,,,"DIL")&lt;/Q&gt;&lt;R&gt;1&lt;/R&gt;&lt;C&gt;1&lt;/C&gt;&lt;D xsi:type="xsd:double"&gt;19441.493945944&lt;/D&gt;&lt;/FQL&gt;&lt;FQL&gt;&lt;Q&gt;DOFSQ-USA^FF_ENTRPR_VAL_DAILY(0,,,,,"DIL")&lt;/Q&gt;&lt;R&gt;1&lt;/R&gt;&lt;C&gt;1&lt;/C&gt;&lt;D xsi:type="xsd:double"&gt;1968.01675&lt;/D&gt;&lt;/FQL&gt;&lt;FQL&gt;&lt;Q&gt;DOME-OME^FF_ENTRPR_VAL_DAILY(0,,,,,"DIL")&lt;/Q&gt;&lt;R&gt;1&lt;/R&gt;&lt;C&gt;1&lt;/C&gt;&lt;D xsi:type="xsd:double"&gt;17.70195708&lt;/D&gt;&lt;/FQL&gt;&lt;FQL&gt;&lt;Q&gt;DPAM-PAR^FF_ENTRPR_VAL_DAILY(0,,,,,"DIL")&lt;/Q&gt;&lt;R&gt;1&lt;/R&gt;&lt;C&gt;1&lt;/C&gt;&lt;D xsi:type="xsd:double"&gt;28.777396&lt;/D&gt;&lt;/FQL&gt;&lt;FQL&gt;&lt;Q&gt;DPDW-USA^FF_ENTRPR_VAL_DAILY(0,,,,,"DIL")&lt;/Q&gt;&lt;R&gt;1&lt;/R&gt;&lt;C&gt;1&lt;/C&gt;&lt;D xsi:type="xsd:double"&gt;6.122&lt;/D&gt;&lt;/FQL&gt;&lt;FQL&gt;&lt;Q&gt;DR0-ETR^FF_ENTRPR_VAL_DAILY(0,,,,,"DIL")&lt;/Q&gt;&lt;R&gt;1&lt;/R&gt;&lt;C&gt;1&lt;/C&gt;&lt;D xsi:type="xsd:double"&gt;124.243894&lt;/D&gt;&lt;/FQL&gt;&lt;FQL&gt;&lt;Q&gt;DRLCO-CSE^FF_ENTRPR_VAL_DAILY(0,,,,,"DIL")&lt;/Q&gt;&lt;R&gt;1&lt;/R&gt;&lt;C&gt;1&lt;/C&gt;&lt;D xsi:type="xsd:double"&gt;13919.648808&lt;/D&gt;&lt;/FQL&gt;&lt;FQL&gt;&lt;Q&gt;DRQ-USA^FF_ENTRPR_VAL_DAILY(0,,,,,"DIL")&lt;/Q&gt;&lt;R&gt;1&lt;/R&gt;&lt;C&gt;1&lt;/C&gt;&lt;D xsi:type="xsd:double"&gt;873.39525&lt;/D&gt;&lt;/FQL&gt;&lt;FQL&gt;&lt;Q&gt;DSPA-USA^FF_ENTRPR_VAL_DAILY(0,,,,,"DIL")&lt;/Q&gt;&lt;R&gt;0&lt;/R&gt;&lt;C&gt;0&lt;/C&gt;&lt;/FQL&gt;&lt;FQL&gt;&lt;Q&gt;DSSI-USA^FF_ENTRPR_VAL_DAILY(0,,,,,"DIL")&lt;/Q&gt;&lt;R&gt;1&lt;/R&gt;&lt;C&gt;1&lt;/C&gt;&lt;D xsi:type="xsd:double"&gt;1094.05952018165&lt;/D&gt;&lt;/FQL&gt;&lt;FQL&gt;&lt;Q&gt;DU4-SES^FF_ENTRPR_VAL_DAILY(0,,,,,"DIL")&lt;/Q&gt;&lt;R&gt;1&lt;/R&gt;&lt;C&gt;1&lt;/C&gt;&lt;D xsi:type="xsd:double"&gt;138.775189313552&lt;/D&gt;&lt;/FQL&gt;&lt;FQL&gt;&lt;Q&gt;DVC.H-TSX^FF_ENTRPR_VAL_DAILY(0,,,,,"DIL")&lt;/Q&gt;&lt;R&gt;0&lt;/R&gt;&lt;C&gt;0&lt;/C&gt;&lt;/FQL&gt;&lt;FQL&gt;&lt;Q&gt;DVFI-USA^FF_ENTRPR_VAL_DAILY(0,,,,,"DIL")&lt;/Q&gt;&lt;R&gt;0&lt;/R&gt;&lt;C&gt;0&lt;/C&gt;&lt;/FQL&gt;&lt;FQL&gt;&lt;Q&gt;DVG-TSX^FF_ENTRPR_VAL_DAILY(0,,,,,"DIL")&lt;/Q&gt;&lt;R&gt;1&lt;/R&gt;&lt;C&gt;1&lt;/C&gt;&lt;D xsi:type="xsd:double"&gt;6.307946505&lt;/D&gt;&lt;/FQL&gt;&lt;FQL&gt;&lt;Q&gt;DVN-USA^FF_ENTRPR_VAL_DAILY(0,,,,,"DIL")&lt;/Q&gt;&lt;R&gt;1&lt;/R&gt;&lt;C&gt;1&lt;/C&gt;&lt;D xsi:type="xsd:double"&gt;7121.39&lt;/D&gt;&lt;/FQL&gt;&lt;FQL&gt;&lt;Q&gt;DWOG-USA^FF_ENTRPR_VAL_DAILY(0,,,,,"DIL")&lt;/Q&gt;&lt;R&gt;1&lt;/R&gt;&lt;C&gt;1&lt;/C&gt;&lt;D xsi:type="xsd:double"&gt;3.9627529&lt;/D&gt;&lt;/FQL&gt;&lt;FQL&gt;&lt;Q&gt;DWSN-USA^FF_ENTRPR_VAL_DAILY(0,,,,,"DIL")&lt;/Q&gt;&lt;R&gt;1&lt;/R&gt;&lt;C&gt;1&lt;/C&gt;&lt;D xsi:type="xsd:double"&gt;19.36195019&lt;/D&gt;&lt;/FQL&gt;&lt;FQL&gt;&lt;Q&gt;DXA-TSX^FF_ENTRPR_VAL_DAILY(0,,,,,"DIL")&lt;/Q&gt;&lt;R&gt;1&lt;/R&gt;&lt;C&gt;1&lt;/C&gt;&lt;D xsi:type="xsd:double"&gt;4.351874287&lt;/D&gt;&lt;/FQL&gt;&lt;FQL&gt;&lt;Q&gt;DXI-TSE^FF_ENTRPR_VAL_DAILY(0,,,,,"DIL")&lt;/Q&gt;&lt;R&gt;1&lt;/R&gt;&lt;C&gt;1&lt;/C&gt;&lt;D xsi:type="xsd:double"&gt;6.206093149&lt;/D&gt;&lt;/FQL&gt;&lt;FQL&gt;&lt;Q&gt;DYRFF-USA^FF_ENTRPR_VAL_DAILY(0,,,,,"DIL")&lt;/Q&gt;&lt;R&gt;0&lt;/R&gt;&lt;C&gt;0&lt;/C&gt;&lt;/FQL&gt;&lt;FQL&gt;&lt;Q&gt;E2E-ASX^FF_ENTRPR_VAL_DAILY(0,,,,,"DIL")&lt;/Q&gt;&lt;R&gt;1&lt;/R&gt;&lt;C&gt;1&lt;/C&gt;&lt;D xsi:type="xsd:double"&gt;7.12779639960117&lt;/D&gt;&lt;/FQL&gt;&lt;FQL&gt;&lt;Q&gt;ECCE-USA^FF_ENTRPR_VAL_DAILY(0,,,,,"DIL")&lt;/Q&gt;&lt;R&gt;0&lt;/R&gt;&lt;C&gt;0&lt;/C&gt;&lt;/FQL&gt;&lt;FQL&gt;&lt;Q&gt;ECHO-LON^FF_ENTRPR_VAL_DAILY(0,,,,,"DIL")&lt;/Q&gt;&lt;R&gt;1&lt;/R&gt;&lt;C&gt;1&lt;/C&gt;&lt;D xsi:type="xsd:double"&gt;17.9309202560721&lt;/D&gt;&lt;/FQL&gt;&lt;FQL&gt;&lt;Q&gt;ECOPETROL-BOG^FF_ENTRPR_VAL_DAILY(0,,,,,"DIL")&lt;/Q&gt;&lt;R&gt;1&lt;/R&gt;&lt;C&gt;1&lt;/C&gt;&lt;D xsi:type="xsd:double"&gt;126785402.1587&lt;/D&gt;&lt;/FQL&gt;&lt;FQL&gt;&lt;Q&gt;EC-PAR^FF_ENTRPR_VAL_DAILY(0,,,,,"DIL")&lt;/Q&gt;&lt;R&gt;1&lt;/R&gt;&lt;C&gt;1&lt;/C&gt;&lt;D xsi:type="xsd:double"&gt;-106.690534522398&lt;/D&gt;&lt;/FQL&gt;&lt;FQL&gt;&lt;Q&gt;EDR-LON^FF_ENTRPR_VAL_DAILY(0,,,,,"DIL")&lt;/Q&gt;&lt;R&gt;1&lt;/R&gt;&lt;C&gt;1&lt;/C&gt;&lt;D xsi:type="xsd:double"&gt;6.6972859375&lt;/D&gt;&lt;/FQL&gt;&lt;FQL&gt;&lt;Q&gt;EEG-ASX^FF_ENTRPR_VAL_DAILY(0,,,,,"DIL")&lt;/Q&gt;&lt;R&gt;1&lt;/R&gt;&lt;C&gt;1&lt;/C&gt;&lt;D xsi:type="xsd:double"&gt;58.7515082040907&lt;/D&gt;&lt;/FQL&gt;&lt;FQL&gt;&lt;Q&gt;EEL-JSE^FF_ENTRPR_VAL_DAILY(0,,,,,"DIL")&lt;/Q&gt;&lt;R&gt;1&lt;/R&gt;&lt;C&gt;1&lt;/C&gt;&lt;D xsi:type="xsd:double"&gt;287.75155&lt;/D&gt;&lt;/FQL&gt;&lt;FQL&gt;&lt;Q&gt;EENC-USA^FF_ENTRPR_VAL_DAILY(0,,,,,"DIL")&lt;/Q&gt;&lt;R&gt;0&lt;/R&gt;&lt;C&gt;0&lt;/C&gt;&lt;/FQL&gt;&lt;FQL&gt;&lt;Q&gt;EFIR-USA^FF_ENTRPR_VAL_DAILY(0,,,,,"DIL")&lt;/Q&gt;&lt;R&gt;0&lt;/R&gt;&lt;C&gt;0&lt;/C&gt;&lt;/FQL&gt;&lt;FQL&gt;&lt;Q&gt;EFX-TSE^FF_ENTRPR_VAL_DAILY(0,,,,,"DIL")&lt;/Q&gt;&lt;R&gt;1&lt;/R&gt;&lt;C&gt;1&lt;/C&gt;&lt;D xsi:type="xsd:double"&gt;933.81205175&lt;/D&gt;&lt;/FQL&gt;&lt;FQL&gt;&lt;Q&gt;EGAS-CAI^FF_ENTRPR_VAL_DAILY(0,,,,,"DIL")&lt;/Q&gt;&lt;R&gt;1&lt;/R&gt;&lt;C&gt;1&lt;/C&gt;&lt;D xsi:type="xsd:double"&gt;1291.094415&lt;/D&gt;&lt;/FQL&gt;&lt;FQL&gt;&lt;Q&gt;EGH-WAR^FF_ENTRPR_VAL_DAILY(0,,,,,"DIL")&lt;/Q&gt;&lt;R&gt;1&lt;/R&gt;&lt;C&gt;1&lt;/C&gt;&lt;D xsi:type="xsd:double"&gt;7.25401601&lt;/D&gt;&lt;/FQL&gt;&lt;FQL&gt;&lt;Q&gt;EGTK-USA^FF_ENTRPR_VAL_DAILY(0,,,,,"DIL")&lt;/Q&gt;&lt;R&gt;0&lt;/R&gt;&lt;C&gt;0&lt;/C&gt;&lt;/FQL&gt;&lt;FQL&gt;&lt;Q&gt;EGY-USA^FF_ENTRPR_VAL_DAILY(0,,,,,"DIL")&lt;/Q&gt;&lt;R&gt;1&lt;/R&gt;&lt;C&gt;1&lt;/C&gt;&lt;D xsi:type="xsd:double"&gt;40.93075&lt;/D&gt;&lt;/FQL&gt;&lt;FQL&gt;&lt;Q&gt;EI-CNQ^FF_ENTRPR_VAL_DAILY(0,,,,,"DIL")&lt;/Q&gt;&lt;R&gt;1&lt;/R&gt;&lt;C&gt;1&lt;/C&gt;&lt;D xsi:type="xsd:double"&gt;38.96216552&lt;/D&gt;&lt;/FQL&gt;&lt;FQL&gt;&lt;Q&gt;EIOF-OSL^FF_ENTRPR_VAL_DAILY(0,,,,,"DIL")&lt;/Q&gt;&lt;R&gt;1&lt;/R&gt;&lt;C&gt;1&lt;/C&gt;&lt;D xsi:type="xsd:double"&gt;2107.379&lt;/D&gt;&lt;/FQL&gt;&lt;FQL&gt;&lt;Q&gt;ELIN-ATH^FF_ENTRPR_VAL_DAILY(0,,,,,"DIL")&lt;/Q&gt;&lt;R&gt;1&lt;/R&gt;&lt;C&gt;1&lt;/C&gt;&lt;D xsi:type="xsd:double"&gt;128.10400672&lt;/D&gt;&lt;/FQL&gt;&lt;FQL&gt;&lt;Q&gt;ELPE-ATH^FF_ENTRPR_VAL_DAILY(0,,,,,"DIL")&lt;/Q&gt;&lt;R&gt;1&lt;/R&gt;&lt;C&gt;1&lt;/C&gt;&lt;D xsi:type="xsd:double"&gt;3982.71464705&lt;/D&gt;&lt;/FQL&gt;&lt;FQL&gt;&lt;Q&gt;ELSA-JKT^FF_ENTRPR_VAL_DAILY(0,,,,,"DIL")&lt;/Q&gt;&lt;R&gt;1&lt;/R&gt;&lt;C&gt;1&lt;/C&gt;&lt;D xsi:type="xsd:double"&gt;2509860&lt;/D&gt;&lt;/FQL&gt;&lt;FQL&gt;&lt;Q&gt;EM.H-TSX^FF_ENTRPR_VAL_DAILY(0,,,,,"DIL")&lt;/Q&gt;&lt;R&gt;0&lt;/R&gt;&lt;C&gt;0&lt;/C&gt;&lt;/FQL&gt;&lt;FQL&gt;&lt;Q&gt;EMAS-OSL^FF_ENTRPR_VAL_DAILY(0,,,,,"DIL")&lt;/Q&gt;&lt;R&gt;0&lt;/R&gt;&lt;C&gt;0&lt;/C&gt;&lt;/FQL&gt;&lt;FQL&gt;&lt;Q&gt;EME-LON^FF_ENTRPR_VAL_DAILY(0,,,,,"DIL")&lt;/Q&gt;&lt;R&gt;1&lt;/R&gt;&lt;C&gt;1&lt;/C&gt;&lt;D xsi:type="xsd:double"&gt;24.4144401856197&lt;/D&gt;&lt;/FQL&gt;&lt;FQL&gt;&lt;Q&gt;EMGS-OSL^FF_ENTRPR_VAL_DAILY(0,,,,,"DIL")&lt;/Q&gt;&lt;R&gt;1&lt;/R&gt;&lt;C&gt;1&lt;/C&gt;&lt;D xsi:type="xsd:double"&gt;388.261859&lt;/D&gt;&lt;/FQL&gt;&lt;FQL&gt;&lt;Q&gt;EMP-ASX^FF_ENTRPR_VAL_DAILY(0,,,,,"DIL")&lt;/Q&gt;&lt;R&gt;1&lt;/R&gt;&lt;C&gt;1&lt;/C&gt;&lt;D xsi:type="xsd:double"&gt;1.623052054&lt;/D&gt;&lt;/FQL&gt;&lt;FQL&gt;&lt;Q&gt;EMPR-USA^FF_ENTRPR_VAL_DAILY(0,,,,,"DIL")&lt;/Q&gt;&lt;R&gt;1&lt;/R&gt;&lt;C&gt;1&lt;/C&gt;&lt;D xsi:type="xsd:double"&gt;12.96927628&lt;/D&gt;&lt;/FQL&gt;&lt;FQL&gt;&lt;Q&gt;ENAT3-BSP^FF_ENTRPR_VAL_DAILY(0,,,,,"DIL")&lt;/Q&gt;&lt;R&gt;1&lt;/R&gt;&lt;C&gt;1&lt;/C&gt;&lt;D xsi:type="xsd:double"&gt;1961.16681&lt;/D&gt;&lt;/FQL&gt;&lt;FQL&gt;&lt;Q&gt;ENBL-USA^FF_ENTRPR_VAL_DAILY(0,,,,,"DIL")&lt;/Q&gt;&lt;R&gt;1&lt;/R&gt;&lt;C&gt;1&lt;/C&gt;&lt;D xsi:type="xsd:double"&gt;7581.99&lt;/D&gt;&lt;/FQL&gt;&lt;FQL&gt;&lt;Q&gt;ENB-TSE^FF_ENTRPR_VAL_DAILY(0,,,,,"DIL")&lt;/Q&gt;&lt;R&gt;1&lt;/R&gt;&lt;C&gt;1&lt;/C&gt;&lt;D xsi:type="xsd:double"&gt;164103.04&lt;/D&gt;&lt;/FQL&gt;&lt;FQL&gt;&lt;Q&gt;ENG.H-TSX^FF_ENTRPR_VAL_DAILY(0,,,,,"DIL")&lt;/Q&gt;&lt;R&gt;0&lt;/R&gt;&lt;C&gt;0&lt;/C&gt;&lt;/FQL&gt;&lt;FQL&gt;&lt;Q&gt;ENG-MCE^FF_ENTRPR_VAL_DAILY(0,,,,,"DIL")&lt;/Q&gt;&lt;R&gt;1&lt;/R&gt;&lt;C&gt;1&lt;/C&gt;&lt;D xsi:type="xsd:double"&gt;9049.6876288&lt;/D&gt;&lt;/FQL&gt;&lt;FQL&gt;&lt;Q&gt;ENGT-USA^FF_ENTRPR_VAL_DAILY(0,,,,,"DIL")&lt;/Q&gt;&lt;R&gt;0&lt;/R&gt;&lt;C&gt;0&lt;/C&gt;&lt;/FQL&gt;&lt;FQL&gt;&lt;Q&gt;ENG-USA^FF_ENTRPR_VAL_DAILY(0,,,,,"DIL")&lt;/Q&gt;&lt;R&gt;1&lt;/R&gt;&lt;C&gt;1&lt;/C&gt;&lt;D xsi:type="xsd:double"&gt;27.02268&lt;/D&gt;&lt;/FQL&gt;&lt;FQL&gt;&lt;Q&gt;ENGY-USA^FF_ENTRPR_VAL_DAILY(0,,,,,"DIL")&lt;/Q&gt;&lt;R&gt;0&lt;/R&gt;&lt;C&gt;0&lt;/C&gt;&lt;/FQL&gt;&lt;FQL&gt;&lt;Q&gt;ENI-MIL^FF_ENTRPR_VAL_DAILY(0,,,,,"DIL")&lt;/Q&gt;&lt;R&gt;1&lt;/R&gt;&lt;C&gt;1&lt;/C&gt;&lt;D xsi:type="xsd:double"&gt;51001.7575&lt;/D&gt;&lt;/FQL&gt;&lt;FQL&gt;&lt;Q&gt;ENLC-USA^FF_ENTRPR_VAL_DAILY(0,,,,,"DIL")&lt;/Q&gt;&lt;R&gt;1&lt;/R&gt;&lt;C&gt;1&lt;/C&gt;&lt;D xsi:type="xsd:double"&gt;7764.872&lt;/D&gt;&lt;/FQL&gt;&lt;FQL&gt;&lt;Q&gt;ENMI-USA^FF_ENTRPR_VAL_DAILY(0,,,,,"DIL")&lt;/Q&gt;&lt;R&gt;0&lt;/R&gt;&lt;C&gt;0&lt;/C&gt;&lt;/FQL&gt;&lt;FQL&gt;&lt;Q&gt;ENOG-LON^FF_ENTRPR_VAL_DAILY(0,,,,,"DIL")&lt;/Q&gt;&lt;R&gt;1&lt;/R&gt;&lt;C&gt;1&lt;/C&gt;&lt;D xsi:type="xsd:double"&gt;1560.46569738765&lt;/D&gt;&lt;/FQL&gt;&lt;FQL&gt;&lt;Q&gt;ENQ-LON^FF_ENTRPR_VAL_DAILY(0,,,,,"DIL")&lt;/Q&gt;&lt;R&gt;1&lt;/R&gt;&lt;C&gt;1&lt;/C&gt;&lt;D xsi:type="xsd:double"&gt;1828.96029176452&lt;/D&gt;&lt;/FQL&gt;&lt;FQL&gt;&lt;Q&gt;ENRG-JKT^FF_ENTRPR_VAL_DAILY(0,,,,,"DIL")&lt;/Q&gt;&lt;R&gt;1&lt;/R&gt;&lt;C&gt;1&lt;/C&gt;&lt;D xsi:type="xsd:double"&gt;921947.082332&lt;/D&gt;&lt;/FQL&gt;&lt;FQL&gt;&lt;Q&gt;ENSV-USA^FF_ENTRPR_VAL_DAILY(0,,,,,"DIL")&lt;/Q&gt;&lt;R&gt;1&lt;/R&gt;&lt;C&gt;1&lt;/C&gt;&lt;D xsi:type="xsd:double"&gt;53.317442&lt;/D&gt;&lt;/FQL&gt;&lt;FQL&gt;&lt;Q&gt;ENW-LON^FF_ENTRPR_VAL_DAILY(0,,,,,"DIL")&lt;/Q&gt;&lt;R&gt;1&lt;/R&gt;&lt;C&gt;1&lt;/C&gt;&lt;D xsi:type="xsd:double"&gt;2.79027997135787&lt;/D&gt;&lt;/FQL&gt;&lt;FQL&gt;&lt;Q&gt;ENX-ASX^FF_ENTRPR_VAL_DAILY(0,,,,,"DIL")&lt;/Q&gt;&lt;R&gt;1&lt;/R&gt;&lt;C&gt;1&lt;/C&gt;&lt;D xsi:type="xsd:double"&gt;1.129805055&lt;/D&gt;&lt;/FQL&gt;&lt;FQL&gt;&lt;Q&gt;ENYNF-USA^FF_ENTRPR_VAL_DAILY(0,,,,,"DIL")&lt;/Q&gt;&lt;R&gt;0&lt;/R&gt;&lt;C&gt;0&lt;/C&gt;&lt;/FQL&gt;&lt;FQL&gt;&lt;Q&gt;EOG-LON^FF_ENTRPR_VAL_DAILY(0,,,,,"DIL")&lt;/Q&gt;&lt;R&gt;1&lt;/R&gt;&lt;C&gt;1&lt;/C&gt;&lt;D xsi:type="xsd:double"&gt;3.4389533885&lt;/D&gt;&lt;/FQL&gt;&lt;FQL&gt;&lt;Q&gt;EOG-TSX^FF_ENTRPR_VAL_DAILY(0,,,,,"DIL")&lt;/Q&gt;&lt;R&gt;1&lt;/R&gt;&lt;C&gt;1&lt;/C&gt;&lt;D xsi:type="xsd:double"&gt;35.6042439199831&lt;/D&gt;&lt;/FQL&gt;&lt;FQL&gt;&lt;Q&gt;EOG-USA^FF_ENTRPR_VAL_DAILY(0,,,,,"DIL")&lt;/Q&gt;&lt;R&gt;1&lt;/R&gt;&lt;C&gt;1&lt;/C&gt;&lt;D xsi:type="xsd:double"&gt;30829.15977&lt;/D&gt;&lt;/FQL&gt;&lt;FQL&gt;&lt;Q&gt;EOPT-USA^FF_ENTRPR_VAL_DAILY(0,,,,,"DIL")&lt;/Q&gt;&lt;R&gt;0&lt;/R&gt;&lt;C&gt;0&lt;/C&gt;&lt;/FQL&gt;&lt;FQL&gt;&lt;Q&gt;EPD-USA^FF_ENTRPR_VAL_DAILY(0,,,,,"DIL")&lt;/Q&gt;&lt;R&gt;1&lt;/R&gt;&lt;C&gt;1&lt;/C&gt;&lt;D xsi:type="xsd:double"&gt;68915.216&lt;/D&gt;&lt;/FQL&gt;&lt;FQL&gt;&lt;Q&gt;EPEGQ-USA^FF_ENTRPR_VAL_DAILY(0,,,,,"DIL")&lt;/Q&gt;&lt;R&gt;1&lt;/R&gt;&lt;C&gt;1&lt;/C&gt;&lt;D xsi:type="xsd:double"&gt;4859&lt;/D&gt;&lt;/FQL&gt;&lt;FQL&gt;&lt;Q&gt;EPIC.ME-OSL^FF_ENTRPR_VAL_DAILY(0,,,,,"DIL")&lt;/Q&gt;&lt;R&gt;1&lt;/R&gt;&lt;C&gt;1&lt;/C&gt;&lt;D xsi:type="xsd:double"&gt;4820.581&lt;/D&gt;&lt;/FQL&gt;&lt;FQL&gt;&lt;Q&gt;EPIEN-CYS^FF_ENTRPR_VAL_DAILY(0,,,,,"DIL")&lt;/Q&gt;&lt;R&gt;1&lt;/R&gt;&lt;C&gt;1&lt;/C&gt;&lt;D xsi:type="xsd:double"&gt;67.20543362&lt;/D&gt;&lt;/FQL&gt;&lt;FQL&gt;&lt;Q&gt;EPM-USA^FF_ENTRPR_VAL_DAILY(0,,,,,"DIL")&lt;/Q&gt;&lt;R&gt;1&lt;/R&gt;&lt;C&gt;1&lt;/C&gt;&lt;D xsi:type="xsd:double"&gt;71.01339374&lt;/D&gt;&lt;/FQL&gt;&lt;FQL&gt;&lt;Q&gt;EPSN-USA^FF_ENTRPR_VAL_DAILY(0,,,,,"DIL")&lt;/Q&gt;&lt;R&gt;1&lt;/R&gt;&lt;C&gt;1&lt;/C&gt;&lt;D xsi:type="xsd:double"&gt;67.47246308&lt;/D&gt;&lt;/FQL&gt;&lt;FQL&gt;&lt;Q&gt;EQBM-USA^FF_ENTRPR_VAL_DAILY(0,,,,,"DIL")&lt;/Q&gt;&lt;R&gt;0&lt;/R&gt;&lt;C&gt;0&lt;/C&gt;&lt;/FQL&gt;&lt;FQL&gt;&lt;Q&gt;EQNR-OSL^FF_ENTRPR_VAL_DAILY(0,,,,,"DIL")&lt;/Q&gt;&lt;R&gt;1&lt;/R&gt;&lt;C&gt;1&lt;/C&gt;&lt;D xsi:type="xsd:double"&gt;617969.573&lt;/D&gt;&lt;/FQL&gt;&lt;FQL&gt;&lt;Q&gt;EQT-USA^FF_ENTRPR_VAL_DAILY(0,,,,,"DIL")&lt;/Q&gt;&lt;R&gt;1&lt;/R&gt;&lt;C&gt;1&lt;/C&gt;&lt;D xsi:type="xsd:double"&gt;8346.53105&lt;/D&gt;&lt;/FQL&gt;&lt;FQL&gt;&lt;Q&gt;ERAO-USA^FF_ENTRPR_VAL_DAILY(0,,,,,"DIL")&lt;/Q&gt;&lt;R&gt;0&lt;/R&gt;&lt;C&gt;0&lt;/C&gt;&lt;/FQL&gt;&lt;FQL&gt;&lt;Q&gt;ERC-TSX^FF_ENTRPR_VAL_DAILY(0,,,,,"DIL")&lt;/Q&gt;&lt;R&gt;1&lt;/R&gt;&lt;C&gt;1&lt;/C&gt;&lt;D xsi:type="xsd:double"&gt;9.2348686672027&lt;/D&gt;&lt;/FQL&gt;&lt;FQL&gt;&lt;Q&gt;ERF-TSE^FF_ENTRPR_VAL_DAILY(0,,,,,"DIL")&lt;/Q&gt;&lt;R&gt;1&lt;/R&gt;&lt;C&gt;1&lt;/C&gt;&lt;D xsi:type="xsd:double"&gt;1381.021&lt;/D&gt;&lt;/FQL&gt;&lt;FQL&gt;&lt;Q&gt;ERHE-USA^FF_ENTRPR_VAL_DAILY(0,,,,,"DIL")&lt;/Q&gt;&lt;R&gt;0&lt;/R&gt;&lt;C&gt;0&lt;/C&gt;&lt;/FQL&gt;&lt;FQL&gt;&lt;Q&gt;ERINQ-USA^FF_ENTRPR_VAL_DAILY(0,,,,,"DIL")&lt;/Q&gt;&lt;R&gt;0&lt;/R&gt;&lt;C&gt;0&lt;/C&gt;&lt;/FQL&gt;&lt;FQL&gt;&lt;Q&gt;ESESQ-USA^FF_ENTRPR_VAL_DAILY(0,,,,,"DIL")&lt;/Q&gt;&lt;R&gt;1&lt;/R&gt;&lt;C&gt;1&lt;/C&gt;&lt;D xsi:type="xsd:double"&gt;4.2410515294&lt;/D&gt;&lt;/FQL&gt;&lt;FQL&gt;&lt;Q&gt;ESI-TSE^FF_ENTRPR_VAL_DAILY(0,,,,,"DIL")&lt;/Q&gt;&lt;R&gt;1&lt;/R&gt;&lt;C&gt;1&lt;/C&gt;&lt;D xsi:type="xsd:double"&gt;1740.88995225&lt;/D&gt;&lt;/FQL&gt;&lt;FQL&gt;&lt;Q&gt;ESN-TSE^FF_ENTRPR_VAL_DAILY(0,,,,,"DIL")&lt;/Q&gt;&lt;R&gt;1&lt;/R&gt;&lt;C&gt;1&lt;/C&gt;&lt;D xsi:type="xsd:double"&gt;41.826695&lt;/D&gt;&lt;/FQL&gt;&lt;FQL&gt;&lt;Q&gt;ES-PAR^FF_ENTRPR_VAL_DAILY(0,,,,,"DIL")&lt;/Q&gt;&lt;R&gt;1&lt;/R&gt;&lt;C&gt;1&lt;/C&gt;&lt;D xsi:type="xsd:double"&gt;-253.1059259&lt;/D&gt;&lt;/FQL&gt;&lt;FQL&gt;&lt;Q&gt;ESSO-BKK^FF_ENTRPR_VAL_DAILY(0,,,,,"DIL")&lt;/Q&gt;&lt;R&gt;1&lt;/R&gt;&lt;C&gt;1&lt;/C&gt;&lt;D xsi:type="xsd:double"&gt;55087.0815&lt;/D&gt;&lt;/FQL&gt;&lt;FQL&gt;&lt;Q&gt;ESTE-USA^FF_ENTRPR_VAL_DAILY(0,,,,,"DIL")&lt;/Q&gt;&lt;R&gt;1&lt;/R&gt;&lt;C&gt;1&lt;/C&gt;&lt;D xsi:type="xsd:double"&gt;750.97384676&lt;/D&gt;&lt;/FQL&gt;&lt;FQL&gt;&lt;Q&gt;ETERNA-NSA^FF_ENTRPR_VAL_DAILY(0,,,,,"DIL")&lt;/Q&gt;&lt;R&gt;1&lt;/R&gt;&lt;C&gt;1&lt;/C&gt;&lt;D xsi:type="xsd:double"&gt;9346.5022&lt;/D&gt;&lt;/FQL&gt;&lt;FQL&gt;&lt;Q&gt;ETRN-USA^FF_ENTRPR_VAL_DAILY(0,,,,,"DIL")&lt;/Q&gt;&lt;R&gt;1&lt;/R&gt;&lt;C&gt;1&lt;/C&gt;&lt;D xsi:type="xsd:double"&gt;13440.89376&lt;/D&gt;&lt;/FQL&gt;&lt;FQL&gt;&lt;Q&gt;ET-USA^FF_ENTRPR_VAL_DAILY(0,,,,,"DIL")&lt;/Q&gt;&lt;R&gt;1&lt;/R&gt;&lt;C&gt;1&lt;/C&gt;&lt;D xsi:type="xsd:double"&gt;82546.303&lt;/D&gt;&lt;/FQL&gt;&lt;FQL&gt;&lt;Q&gt;EUENF-USA^FF_ENTRPR_VAL_DAILY(0,,,,,"DIL")&lt;/Q&gt;&lt;R&gt;1&lt;/R&gt;&lt;C&gt;1&lt;/C&gt;&lt;D xsi:type="xsd:double"&gt;0.18754223760024&lt;/D&gt;&lt;/FQL&gt;&lt;FQL&gt;&lt;Q&gt;EURN-BRU^FF_ENTRPR_VAL_DAILY(0,,,,,"DIL")&lt;/Q&gt;&lt;R&gt;1&lt;/R&gt;&lt;C&gt;1&lt;/C&gt;&lt;D xsi:type="xsd:double"&gt;2830.59672037851&lt;/D&gt;&lt;/FQL&gt;&lt;FQL&gt;&lt;Q&gt;EW-TSX^FF_ENTRPR_VAL_DAILY(0,,,,,"DIL")&lt;/Q&gt;&lt;R&gt;1&lt;/R&gt;&lt;C&gt;1&lt;/C&gt;&lt;D xsi:type="xsd:double"&gt;-0.117795074999999&lt;/D&gt;&lt;/FQL&gt;&lt;FQL&gt;&lt;Q&gt;EXCE-USA^FF_ENTRPR_VAL_DAILY(0,,,,,"DIL")&lt;/Q&gt;&lt;R&gt;0&lt;/R&gt;&lt;C&gt;0&lt;/C&gt;&lt;/FQL&gt;&lt;FQL&gt;&lt;Q&gt;EXER-USA^FF_ENTRPR_VAL_DAILY(0,,,,,"DIL")&lt;/Q&gt;&lt;R&gt;0&lt;/R&gt;&lt;C&gt;0&lt;/C&gt;&lt;/FQL&gt;&lt;FQL&gt;&lt;Q&gt;EXI-LON^FF_ENTRPR_VAL_DAILY(0,,,,,"DIL")&lt;/Q&gt;&lt;R&gt;0&lt;/R&gt;&lt;C&gt;0&lt;/C&gt;&lt;/FQL&gt;&lt;FQL&gt;&lt;Q&gt;EXM-BRU^FF_ENTRPR_VAL_DAILY(0,,,,,"DIL")&lt;/Q&gt;&lt;R&gt;1&lt;/R&gt;&lt;C&gt;1&lt;/C&gt;&lt;D xsi:type="xsd:double"&gt;373.651293013803&lt;/D&gt;&lt;/FQL&gt;&lt;FQL&gt;&lt;Q&gt;EXNT-USA^FF_ENTRPR_VAL_DAILY(0,,,,,"DIL")&lt;/Q&gt;&lt;R&gt;1&lt;/R&gt;&lt;C&gt;1&lt;/C&gt;&lt;D xsi:type="xsd:double"&gt;1.68799159&lt;/D&gt;&lt;/FQL&gt;&lt;FQL&gt;&lt;Q&gt;EXR-ASX^FF_ENTRPR_VAL_DAILY(0,,,,,"DIL")&lt;/Q&gt;&lt;R&gt;1&lt;/R&gt;&lt;C&gt;1&lt;/C&gt;&lt;D xsi:type="xsd:double"&gt;27.427327654&lt;/D&gt;&lt;/FQL&gt;&lt;FQL&gt;&lt;Q&gt;EXTN-USA^FF_ENTRPR_VAL_DAILY(0,,,,,"DIL")&lt;/Q&gt;&lt;R&gt;1&lt;/R&gt;&lt;C&gt;1&lt;/C&gt;&lt;D xsi:type="xsd:double"&gt;643.74342&lt;/D&gt;&lt;/FQL&gt;&lt;FQL&gt;&lt;Q&gt;FANG-USA^FF_ENTRPR_VAL_DAILY(0,,,,,"DIL")&lt;/Q&gt;&lt;R&gt;1&lt;/R&gt;&lt;C&gt;1&lt;/C&gt;&lt;D xsi:type="xsd:double"&gt;13612.7347&lt;/D&gt;&lt;/FQL&gt;&lt;FQL&gt;&lt;Q&gt;FAR-ASX^FF_ENTRPR_VAL_DAILY(0,,,,,"DIL")&lt;/Q&gt;&lt;R&gt;1&lt;/R&gt;&lt;C&gt;1&lt;/C&gt;&lt;D xsi:type="xsd:double"&gt;47.5143661250517&lt;/D&gt;&lt;/FQL&gt;&lt;FQL&gt;&lt;Q&gt;FDEI-USA^FF_ENTRPR_VAL_DAILY(0,,,,,"DIL")&lt;/Q&gt;&lt;R&gt;0&lt;/R&gt;&lt;C&gt;0&lt;/C&gt;&lt;/FQL&gt;&lt;FQL&gt;&lt;Q&gt;FDM-ASX^FF_ENTRPR_VAL_DAILY(0,,,,,"DIL")&lt;/Q&gt;&lt;R&gt;1&lt;/R&gt;&lt;C&gt;1&lt;/C&gt;&lt;D xsi:type="xsd:double"&gt;13.2902537808266&lt;/D&gt;&lt;/FQL&gt;&lt;FQL&gt;&lt;Q&gt;FECOF-USA^FF_ENTRPR_VAL_DAILY(0,,,,,"DIL")&lt;/Q&gt;&lt;R&gt;1&lt;/R&gt;&lt;C&gt;1&lt;/C&gt;&lt;D xsi:type="xsd:double"&gt;1.09275573025&lt;/D&gt;&lt;/FQL&gt;&lt;FQL&gt;&lt;Q&gt;FEC-TSE^FF_ENTRPR_VAL_DAILY(0,,,,,"DIL")&lt;/Q&gt;&lt;R&gt;1&lt;/R&gt;&lt;C&gt;1&lt;/C&gt;&lt;D xsi:type="xsd:double"&gt;526.55922267&lt;/D&gt;&lt;/FQL&gt;&lt;FQL&gt;&lt;Q&gt;FET-USA^FF_ENTRPR_VAL_DAILY(0,,,,,"DIL")&lt;/Q&gt;&lt;R&gt;1&lt;/R&gt;&lt;C&gt;1&lt;/C&gt;&lt;D xsi:type="xsd:double"&gt;440.5551566&lt;/D&gt;&lt;/FQL&gt;&lt;FQL&gt;&lt;Q&gt;FGPR-USA^FF_ENTRPR_VAL_DAILY(0,,,,,"DIL")&lt;/Q&gt;&lt;R&gt;1&lt;/R&gt;&lt;C&gt;1&lt;/C&gt;&lt;D xsi:type="xsd:double"&gt;2284.458715&lt;/D&gt;&lt;/FQL&gt;&lt;FQL&gt;&lt;Q&gt;FI-USA^FF_ENTRPR_VAL_DAILY(0,,,,,"DIL")&lt;/Q&gt;&lt;R&gt;1&lt;/R&gt;&lt;C&gt;1&lt;/C&gt;&lt;D xsi:type="xsd:double"&gt;314.5021&lt;/D&gt;&lt;/FQL&gt;&lt;FQL&gt;&lt;Q&gt;FLNG-OSL^FF_ENTRPR_VAL_DAILY(0,,,,,"DIL")&lt;/Q&gt;&lt;R&gt;1&lt;/R&gt;&lt;C&gt;1&lt;/C&gt;&lt;D xsi:type="xsd:double"&gt;9587.53699803975&lt;/D&gt;&lt;/FQL&gt;&lt;FQL&gt;&lt;Q&gt;FLSS-USA^FF_ENTRPR_VAL_DAILY(0,,,,,"DIL")&lt;/Q&gt;&lt;R&gt;1&lt;/R&gt;&lt;C&gt;1&lt;/C&gt;&lt;D xsi:type="xsd:double"&gt;135.98645&lt;/D&gt;&lt;/FQL&gt;&lt;FQL&gt;&lt;Q&gt;FLST-USA^FF_ENTRPR_VAL_DAILY(0,,,,,"DIL")&lt;/Q&gt;&lt;R&gt;0&lt;/R&gt;&lt;C&gt;0&lt;/C&gt;&lt;/FQL&gt;&lt;FQL&gt;&lt;Q&gt;FLUX-BRU^FF_ENTRPR_VAL_DAILY(0,,,,,"DIL")&lt;/Q&gt;&lt;R&gt;1&lt;/R&gt;&lt;C&gt;1&lt;/C&gt;&lt;D xsi:type="xsd:double"&gt;3423.7960783&lt;/D&gt;&lt;/FQL&gt;&lt;FQL&gt;&lt;Q&gt;FNRC-USA^FF_ENTRPR_VAL_DAILY(0,,,,,"DIL")&lt;/Q&gt;&lt;R&gt;0&lt;/R&gt;&lt;C&gt;0&lt;/C&gt;&lt;/FQL&gt;&lt;FQL&gt;&lt;Q&gt;FOJE-BSE^FF_ENTRPR_VAL_DAILY(0,,,,,"DIL")&lt;/Q&gt;&lt;R&gt;0&lt;/R&gt;&lt;C&gt;0&lt;/C&gt;&lt;/FQL&gt;&lt;FQL&gt;&lt;Q&gt;FOSB-BSE^FF_ENTRPR_VAL_DAILY(0,,,,,"DIL")&lt;/Q&gt;&lt;R&gt;1&lt;/R&gt;&lt;C&gt;1&lt;/C&gt;&lt;D xsi:type="xsd:double"&gt;107.386940618&lt;/D&gt;&lt;/FQL&gt;&lt;FQL&gt;&lt;Q&gt;FOSI-USA^FF_ENTRPR_VAL_DAILY(0,,,,,"DIL")&lt;/Q&gt;&lt;R&gt;0&lt;/R&gt;&lt;C&gt;0&lt;/C&gt;&lt;/FQL&gt;&lt;FQL&gt;&lt;Q&gt;FO-TSX^FF_ENTRPR_VAL_DAILY(0,,,,,"DIL")&lt;/Q&gt;&lt;R&gt;1&lt;/R&gt;&lt;C&gt;1&lt;/C&gt;&lt;D xsi:type="xsd:double"&gt;131.82089235&lt;/D&gt;&lt;/FQL&gt;&lt;FQL&gt;&lt;Q&gt;FPL-ASX^FF_ENTRPR_VAL_DAILY(0,,,,,"DIL")&lt;/Q&gt;&lt;R&gt;1&lt;/R&gt;&lt;C&gt;1&lt;/C&gt;&lt;D xsi:type="xsd:double"&gt;9.581170648&lt;/D&gt;&lt;/FQL&gt;&lt;FQL&gt;&lt;Q&gt;FP-PAR^FF_ENTRPR_VAL_DAILY(0,,,,,"DIL")&lt;/Q&gt;&lt;R&gt;1&lt;/R&gt;&lt;C&gt;1&lt;/C&gt;&lt;D xsi:type="xsd:double"&gt;128067.945159255&lt;/D&gt;&lt;/FQL&gt;&lt;FQL&gt;&lt;Q&gt;FPPP-USA^FF_ENTRPR_VAL_DAILY(0,,,,,"DIL")&lt;/Q&gt;&lt;R&gt;1&lt;/R&gt;&lt;C&gt;1&lt;/C&gt;&lt;D xsi:type="xsd:double"&gt;2.68939502305&lt;/D&gt;&lt;/FQL&gt;&lt;FQL&gt;&lt;Q&gt;FRGY-USA^FF_ENTRPR_VAL_DAILY(0,,,,,"DIL")&lt;/Q&gt;&lt;R&gt;0&lt;/R&gt;&lt;C&gt;0&lt;/C&gt;&lt;/FQL&gt;&lt;FQL&gt;&lt;Q&gt;FRMC-USA^FF_ENTRPR_VAL_DAILY(0,,,,,"DIL")&lt;/Q&gt;&lt;R&gt;0&lt;/R&gt;&lt;C&gt;0&lt;/C&gt;&lt;/FQL&gt;&lt;FQL&gt;&lt;Q&gt;FRO-USA^FF_ENTRPR_VAL_DAILY(0,,,,,"DIL")&lt;/Q&gt;&lt;R&gt;1&lt;/R&gt;&lt;C&gt;1&lt;/C&gt;&lt;D xsi:type="xsd:double"&gt;3505.73875&lt;/D&gt;&lt;/FQL&gt;&lt;FQL&gt;&lt;Q&gt;FRYR-PLU^FF_ENTRPR_VAL_DAILY(0,,,,,"DIL")&lt;/Q&gt;&lt;R&gt;0&lt;/R&gt;&lt;C&gt;0&lt;/C&gt;&lt;/FQL&gt;&lt;FQL&gt;&lt;Q&gt;FSEI-USA^FF_ENTRPR_VAL_DAILY(0,,,,,"DIL")&lt;/Q&gt;&lt;R&gt;0&lt;/R&gt;&lt;C&gt;0&lt;/C&gt;&lt;/FQL&gt;&lt;FQL&gt;&lt;Q&gt;FTI-USA^FF_ENTRPR_VAL_DAILY(0,,,,,"DIL")&lt;/Q&gt;&lt;R&gt;1&lt;/R&gt;&lt;C&gt;1&lt;/C&gt;&lt;D xsi:type="xsd:double"&gt;4008.80000000292&lt;/D&gt;&lt;/FQL&gt;&lt;FQL&gt;&lt;Q&gt;FTMR-USA^FF_ENTRPR_VAL_DAILY(0,,,,,"DIL")&lt;/Q&gt;&lt;R&gt;1&lt;/R&gt;&lt;C&gt;1&lt;/C&gt;&lt;D xsi:type="xsd:double"&gt;89.575592595&lt;/D&gt;&lt;/FQL&gt;&lt;FQL&gt;&lt;Q&gt;FTSI-USA^FF_ENTRPR_VAL_DAILY(0,,,,,"DIL")&lt;/Q&gt;&lt;R&gt;1&lt;/R&gt;&lt;C&gt;1&lt;/C&gt;&lt;D xsi:type="xsd:double"&gt;299.2864&lt;/D&gt;&lt;/FQL&gt;&lt;FQL&gt;&lt;Q&gt;FTXP-USA^FF_ENTRPR_VAL_DAILY(0,,,,,"DIL")&lt;/Q&gt;&lt;R&gt;1&lt;/R&gt;&lt;C&gt;1&lt;/C&gt;&lt;D xsi:type="xsd:double"&gt;10.6922237602&lt;/D&gt;&lt;/FQL&gt;&lt;FQL&gt;&lt;Q&gt;FVSTA-USA^FF_ENTRPR_VAL_DAILY(0,,,,,"DIL")&lt;/Q&gt;&lt;R&gt;0&lt;/R&gt;&lt;C&gt;0&lt;/C&gt;&lt;/FQL&gt;&lt;FQL&gt;&lt;Q&gt;FWDE-USA^FF_ENTRPR_VAL_DAILY(0,,,,,"DIL")&lt;/Q&gt;&lt;R&gt;0&lt;/R&gt;&lt;C&gt;0&lt;/C&gt;&lt;/FQL&gt;&lt;FQL&gt;&lt;Q&gt;G3E-LON^FF_ENTRPR_VAL_DAILY(0,,,,,"DIL")&lt;/Q&gt;&lt;R&gt;1&lt;/R&gt;&lt;C&gt;1&lt;/C&gt;&lt;D xsi:type="xsd:double"&gt;148.769698066566&lt;/D&gt;&lt;/FQL&gt;&lt;FQL&gt;&lt;Q&gt;G92-SES^FF_ENTRPR_VAL_DAILY(0,,,,,"DIL")&lt;/Q&gt;&lt;R&gt;1&lt;/R&gt;&lt;C&gt;1&lt;/C&gt;&lt;D xsi:type="xsd:double"&gt;366.57704685&lt;/D&gt;&lt;/FQL&gt;&lt;FQL&gt;&lt;Q&gt;GALP-LIS^FF_ENTRPR_VAL_DAILY(0,,,,,"DIL")&lt;/Q&gt;&lt;R&gt;1&lt;/R&gt;&lt;C&gt;1&lt;/C&gt;&lt;D xsi:type="xsd:double"&gt;12031.7916167&lt;/D&gt;&lt;/FQL&gt;&lt;FQL&gt;&lt;Q&gt;GAPJ-USA^FF_ENTRPR_VAL_DAILY(0,,,,,"DIL")&lt;/Q&gt;&lt;R&gt;0&lt;/R&gt;&lt;C&gt;0&lt;/C&gt;&lt;/FQL&gt;&lt;FQL&gt;&lt;Q&gt;GAS-ASX^FF_ENTRPR_VAL_DAILY(0,,,,,"DIL")&lt;/Q&gt;&lt;R&gt;1&lt;/R&gt;&lt;C&gt;1&lt;/C&gt;&lt;D xsi:type="xsd:double"&gt;57.13085145&lt;/D&gt;&lt;/FQL&gt;&lt;FQL&gt;&lt;Q&gt;GASCO-SGO^FF_ENTRPR_VAL_DAILY(0,,,,,"DIL")&lt;/Q&gt;&lt;R&gt;1&lt;/R&gt;&lt;C&gt;1&lt;/C&gt;&lt;D xsi:type="xsd:double"&gt;582699.733&lt;/D&gt;&lt;/FQL&gt;&lt;FQL&gt;&lt;Q&gt;GASE-USA^FF_ENTRPR_VAL_DAILY(0,,,,,"DIL")&lt;/Q&gt;&lt;R&gt;0&lt;/R&gt;&lt;C&gt;0&lt;/C&gt;&lt;/FQL&gt;&lt;FQL&gt;&lt;Q&gt;GASORIENTE-BOG^FF_ENTRPR_VAL_DAILY(0,,,,,"DIL")&lt;/Q&gt;&lt;R&gt;0&lt;/R&gt;&lt;C&gt;0&lt;/C&gt;&lt;/FQL&gt;&lt;FQL&gt;&lt;Q&gt;GAS-STC^FF_ENTRPR_VAL_DAILY(0,,,,,"DIL")&lt;/Q&gt;&lt;R&gt;1&lt;/R&gt;&lt;C&gt;1&lt;/C&gt;&lt;D xsi:type="xsd:double"&gt;106976002.411306&lt;/D&gt;&lt;/FQL&gt;&lt;FQL&gt;&lt;Q&gt;GASS-USA^FF_ENTRPR_VAL_DAILY(0,,,,,"DIL")&lt;/Q&gt;&lt;R&gt;1&lt;/R&gt;&lt;C&gt;1&lt;/C&gt;&lt;D xsi:type="xsd:double"&gt;424.913376188904&lt;/D&gt;&lt;/FQL&gt;&lt;FQL&gt;&lt;Q&gt;GAZ-CAS^FF_ENTRPR_VAL_DAILY(0,,,,,"DIL")&lt;/Q&gt;&lt;R&gt;1&lt;/R&gt;&lt;C&gt;1&lt;/C&gt;&lt;D xsi:type="xsd:double"&gt;12347.78&lt;/D&gt;&lt;/FQL&gt;&lt;FQL&gt;&lt;Q&gt;GAZP-MIC^FF_ENTRPR_VAL_DAILY(0,,,,,"DIL")&lt;/Q&gt;&lt;R&gt;1&lt;/R&gt;&lt;C&gt;1&lt;/C&gt;&lt;D xsi:type="xsd:double"&gt;8862961&lt;/D&gt;&lt;/FQL&gt;&lt;FQL&gt;&lt;Q&gt;GBOE-USA^FF_ENTRPR_VAL_DAILY(0,,,,,"DIL")&lt;/Q&gt;&lt;R&gt;0&lt;/R&gt;&lt;C&gt;0&lt;/C&gt;&lt;/FQL&gt;&lt;FQL&gt;&lt;Q&gt;GBP-LON^FF_ENTRPR_VAL_DAILY(0,,,,,"DIL")&lt;/Q&gt;&lt;R&gt;1&lt;/R&gt;&lt;C&gt;1&lt;/C&gt;&lt;D xsi:type="xsd:double"&gt;1.81100223299963&lt;/D&gt;&lt;/FQL&gt;&lt;FQL&gt;&lt;Q&gt;GBR-USA^FF_ENTRPR_VAL_DAILY(0,,,,,"DIL")&lt;/Q&gt;&lt;R&gt;1&lt;/R&gt;&lt;C&gt;1&lt;/C&gt;&lt;D xsi:type="xsd:double"&gt;8.3962&lt;/D&gt;&lt;/FQL&gt;&lt;FQL&gt;&lt;Q&gt;GDP-USA^FF_ENTRPR_VAL_DAILY(0,,,,,"DIL")&lt;/Q&gt;&lt;R&gt;1&lt;/R&gt;&lt;C&gt;1&lt;/C&gt;&lt;D xsi:type="xsd:double"&gt;203.05647&lt;/D&gt;&lt;/FQL&gt;&lt;FQL&gt;&lt;Q&gt;GEI-TSE^FF_ENTRPR_VAL_DAILY(0,,,,,"DIL")&lt;/Q&gt;&lt;R&gt;1&lt;/R&gt;&lt;C&gt;1&lt;/C&gt;&lt;D xsi:type="xsd:double"&gt;4575.611698&lt;/D&gt;&lt;/FQL&gt;&lt;FQL&gt;&lt;Q&gt;GEL-USA^FF_ENTRPR_VAL_DAILY(0,,,,,"DIL")&lt;/Q&gt;&lt;R&gt;1&lt;/R&gt;&lt;C&gt;1&lt;/C&gt;&lt;D xsi:type="xsd:double"&gt;5204.73675&lt;/D&gt;&lt;/FQL&gt;&lt;FQL&gt;&lt;Q&gt;GENL-LON^FF_ENTRPR_VAL_DAILY(0,,,,,"DIL")&lt;/Q&gt;&lt;R&gt;1&lt;/R&gt;&lt;C&gt;1&lt;/C&gt;&lt;D xsi:type="xsd:double"&gt;385.244392159178&lt;/D&gt;&lt;/FQL&gt;&lt;FQL&gt;&lt;Q&gt;GEOR-USA^FF_ENTRPR_VAL_DAILY(0,,,,,"DIL")&lt;/Q&gt;&lt;R&gt;0&lt;/R&gt;&lt;C&gt;0&lt;/C&gt;&lt;/FQL&gt;&lt;FQL&gt;&lt;Q&gt;GEOS.ME-OSL^FF_ENTRPR_VAL_DAILY(0,,,,,"DIL")&lt;/Q&gt;&lt;R&gt;1&lt;/R&gt;&lt;C&gt;1&lt;/C&gt;&lt;D xsi:type="xsd:double"&gt;293.77445475&lt;/D&gt;&lt;/FQL&gt;&lt;FQL&gt;&lt;Q&gt;GEOS-USA^FF_ENTRPR_VAL_DAILY(0,,,,,"DIL")&lt;/Q&gt;&lt;R&gt;1&lt;/R&gt;&lt;C&gt;1&lt;/C&gt;&lt;D xsi:type="xsd:double"&gt;85.76605292&lt;/D&gt;&lt;/FQL&gt;&lt;FQL&gt;&lt;Q&gt;GESI-USA^FF_ENTRPR_VAL_DAILY(0,,,,,"DIL")&lt;/Q&gt;&lt;R&gt;0&lt;/R&gt;&lt;C&gt;0&lt;/C&gt;&lt;/FQL&gt;&lt;FQL&gt;&lt;Q&gt;GEV-ASX^FF_ENTRPR_VAL_DAILY(0,,,,,"DIL")&lt;/Q&gt;&lt;R&gt;1&lt;/R&gt;&lt;C&gt;1&lt;/C&gt;&lt;D xsi:type="xsd:double"&gt;22.0213908888892&lt;/D&gt;&lt;/FQL&gt;&lt;FQL&gt;&lt;Q&gt;GFCI-USA^FF_ENTRPR_VAL_DAILY(0,,,,,"DIL")&lt;/Q&gt;&lt;R&gt;0&lt;/R&gt;&lt;C&gt;0&lt;/C&gt;&lt;/FQL&gt;&lt;FQL&gt;&lt;Q&gt;GGE-ASX^FF_ENTRPR_VAL_DAILY(0,,,,,"DIL")&lt;/Q&gt;&lt;R&gt;1&lt;/R&gt;&lt;C&gt;1&lt;/C&gt;&lt;D xsi:type="xsd:double"&gt;0.848352912&lt;/D&gt;&lt;/FQL&gt;&lt;FQL&gt;&lt;Q&gt;GGX-ASX^FF_ENTRPR_VAL_DAILY(0,,,,,"DIL")&lt;/Q&gt;&lt;R&gt;1&lt;/R&gt;&lt;C&gt;1&lt;/C&gt;&lt;D xsi:type="xsd:double"&gt;9.8439867765&lt;/D&gt;&lt;/FQL&gt;&lt;FQL&gt;&lt;Q&gt;GIII-TSX^FF_ENTRPR_VAL_DAILY(0,,,,,"DIL")&lt;/Q&gt;&lt;R&gt;1&lt;/R&gt;&lt;C&gt;1&lt;/C&gt;&lt;D xsi:type="xsd:double"&gt;29.80831398&lt;/D&gt;&lt;/FQL&gt;&lt;FQL&gt;&lt;Q&gt;GISS-DSMD^FF_ENTRPR_VAL_DAILY(0,,,,,"DIL")&lt;/Q&gt;&lt;R&gt;1&lt;/R&gt;&lt;C&gt;1&lt;/C&gt;&lt;D xsi:type="xsd:double"&gt;6759.147773&lt;/D&gt;&lt;/FQL&gt;&lt;FQL&gt;&lt;Q&gt;GIVO.L-TAE^FF_ENTRPR_VAL_DAILY(0,,,,,"DIL")&lt;/Q&gt;&lt;R&gt;1&lt;/R&gt;&lt;C&gt;1&lt;/C&gt;&lt;D xsi:type="xsd:double"&gt;77.278305&lt;/D&gt;&lt;/FQL&gt;&lt;FQL&gt;&lt;Q&gt;GKP-LON^FF_ENTRPR_VAL_DAILY(0,,,,,"DIL")&lt;/Q&gt;&lt;R&gt;1&lt;/R&gt;&lt;C&gt;1&lt;/C&gt;&lt;D xsi:type="xsd:double"&gt;177.114473165503&lt;/D&gt;&lt;/FQL&gt;&lt;FQL&gt;&lt;Q&gt;GLEN-LON^FF_ENTRPR_VAL_DAILY(0,,,,,"DIL")&lt;/Q&gt;&lt;R&gt;1&lt;/R&gt;&lt;C&gt;1&lt;/C&gt;&lt;D xsi:type="xsd:double"&gt;50215.1264761906&lt;/D&gt;&lt;/FQL&gt;&lt;FQL&gt;&lt;Q&gt;GLEX-TAE^FF_ENTRPR_VAL_DAILY(0,,,,,"DIL")&lt;/Q&gt;&lt;R&gt;1&lt;/R&gt;&lt;C&gt;1&lt;/C&gt;&lt;D xsi:type="xsd:double"&gt;15.592936&lt;/D&gt;&lt;/FQL&gt;&lt;FQL&gt;&lt;Q&gt;GLL-ASX^FF_ENTRPR_VAL_DAILY(0,,,,,"DIL")&lt;/Q&gt;&lt;R&gt;1&lt;/R&gt;&lt;C&gt;1&lt;/C&gt;&lt;D xsi:type="xsd:double"&gt;99.701083597608&lt;/D&gt;&lt;/FQL&gt;&lt;FQL&gt;&lt;Q&gt;GLNG-USA^FF_ENTRPR_VAL_DAILY(0,,,,,"DIL")&lt;/Q&gt;&lt;R&gt;1&lt;/R&gt;&lt;C&gt;1&lt;/C&gt;&lt;D xsi:type="xsd:double"&gt;3292.222&lt;/D&gt;&lt;/FQL&gt;&lt;FQL&gt;&lt;Q&gt;GLOG-USA^FF_ENTRPR_VAL_DAILY(0,,,,,"DIL")&lt;/Q&gt;&lt;R&gt;1&lt;/R&gt;&lt;C&gt;1&lt;/C&gt;&lt;D xsi:type="xsd:double"&gt;4395.14392520892&lt;/D&gt;&lt;/FQL&gt;&lt;FQL&gt;&lt;Q&gt;GLOP-USA^FF_ENTRPR_VAL_DAILY(0,,,,,"DIL")&lt;/Q&gt;&lt;R&gt;1&lt;/R&gt;&lt;C&gt;1&lt;/C&gt;&lt;D xsi:type="xsd:double"&gt;1488.99218615276&lt;/D&gt;&lt;/FQL&gt;&lt;FQL&gt;&lt;Q&gt;GLP-USA^FF_ENTRPR_VAL_DAILY(0,,,,,"DIL")&lt;/Q&gt;&lt;R&gt;1&lt;/R&gt;&lt;C&gt;1&lt;/C&gt;&lt;D xsi:type="xsd:double"&gt;1938.3015&lt;/D&gt;&lt;/FQL&gt;&lt;FQL&gt;&lt;Q&gt;GLRI-USA^FF_ENTRPR_VAL_DAILY(0,,,,,"DIL")&lt;/Q&gt;&lt;R&gt;0&lt;/R&gt;&lt;C&gt;0&lt;/C&gt;&lt;/FQL&gt;&lt;FQL&gt;&lt;Q&gt;GLRP-USA^FF_ENTRPR_VAL_DAILY(0,,,,,"DIL")&lt;/Q&gt;&lt;R&gt;0&lt;/R&gt;&lt;C&gt;0&lt;/C&gt;&lt;/FQL&gt;&lt;FQL&gt;&lt;Q&gt;GLV-ASX^FF_ENTRPR_VAL_DAILY(0,,,,,"DIL")&lt;/Q&gt;&lt;R&gt;1&lt;/R&gt;&lt;C&gt;1&lt;/C&gt;&lt;D xsi:type="xsd:double"&gt;30.65742404&lt;/D&gt;&lt;/FQL&gt;&lt;FQL&gt;&lt;Q&gt;GMCI-CAI^FF_ENTRPR_VAL_DAILY(0,,,,,"DIL")&lt;/Q&gt;&lt;R&gt;1&lt;/R&gt;&lt;C&gt;1&lt;/C&gt;&lt;D xsi:type="xsd:double"&gt;17.946367463&lt;/D&gt;&lt;/FQL&gt;&lt;FQL&gt;&lt;Q&gt;GMEI-USA^FF_ENTRPR_VAL_DAILY(0,,,,,"DIL")&lt;/Q&gt;&lt;R&gt;0&lt;/R&gt;&lt;C&gt;0&lt;/C&gt;&lt;/FQL&gt;&lt;FQL&gt;&lt;Q&gt;GMLP-USA^FF_ENTRPR_VAL_DAILY(0,,,,,"DIL")&lt;/Q&gt;&lt;R&gt;1&lt;/R&gt;&lt;C&gt;1&lt;/C&gt;&lt;D xsi:type="xsd:double"&gt;1509.98568&lt;/D&gt;&lt;/FQL&gt;&lt;FQL&gt;&lt;Q&gt;GMS-LON^FF_ENTRPR_VAL_DAILY(0,,,,,"DIL")&lt;/Q&gt;&lt;R&gt;1&lt;/R&gt;&lt;C&gt;1&lt;/C&gt;&lt;D xsi:type="xsd:double"&gt;332.793753905995&lt;/D&gt;&lt;/FQL&gt;&lt;FQL&gt;&lt;Q&gt;GNF-TSX^FF_ENTRPR_VAL_DAILY(0,,,,,"DIL")&lt;/Q&gt;&lt;R&gt;1&lt;/R&gt;&lt;C&gt;1&lt;/C&gt;&lt;D xsi:type="xsd:double"&gt;90.191225455&lt;/D&gt;&lt;/FQL&gt;&lt;FQL&gt;&lt;Q&gt;GPI-KUW^FF_ENTRPR_VAL_DAILY(0,,,,,"DIL")&lt;/Q&gt;&lt;R&gt;1&lt;/R&gt;&lt;C&gt;1&lt;/C&gt;&lt;D xsi:type="xsd:double"&gt;14.904807267&lt;/D&gt;&lt;/FQL&gt;&lt;FQL&gt;&lt;Q&gt;GPOR-USA^FF_ENTRPR_VAL_DAILY(0,,,,,"DIL")&lt;/Q&gt;&lt;R&gt;1&lt;/R&gt;&lt;C&gt;1&lt;/C&gt;&lt;D xsi:type="xsd:double"&gt;2078.54643754&lt;/D&gt;&lt;/FQL&gt;&lt;FQL&gt;&lt;Q&gt;GPRK-USA^FF_ENTRPR_VAL_DAILY(0,,,,,"DIL")&lt;/Q&gt;&lt;R&gt;1&lt;/R&gt;&lt;C&gt;1&lt;/C&gt;&lt;D xsi:type="xsd:double"&gt;1178.77888355&lt;/D&gt;&lt;/FQL&gt;&lt;FQL&gt;&lt;Q&gt;GPVN-RUS^FF_ENTRPR_VAL_DAILY(0,,,,,"DIL")&lt;/Q&gt;&lt;R&gt;0&lt;/R&gt;&lt;C&gt;0&lt;/C&gt;&lt;/FQL&gt;&lt;FQL&gt;&lt;Q&gt;GRUI-USA^FF_ENTRPR_VAL_DAILY(0,,,,,"DIL")&lt;/Q&gt;&lt;R&gt;0&lt;/R&gt;&lt;C&gt;0&lt;/C&gt;&lt;/FQL&gt;&lt;FQL&gt;&lt;Q&gt;GRV-ASX^FF_ENTRPR_VAL_DAILY(0,,,,,"DIL")&lt;/Q&gt;&lt;R&gt;1&lt;/R&gt;&lt;C&gt;1&lt;/C&gt;&lt;D xsi:type="xsd:double"&gt;3.26014611367775&lt;/D&gt;&lt;/FQL&gt;&lt;FQL&gt;&lt;Q&gt;GRVE-USA^FF_ENTRPR_VAL_DAILY(0,,,,,"DIL")&lt;/Q&gt;&lt;R&gt;0&lt;/R&gt;&lt;C&gt;0&lt;/C&gt;&lt;/FQL&gt;&lt;FQL&gt;&lt;Q&gt;GRZZU-USA^FF_ENTRPR_VAL_DAILY(0,,,,,"DIL")&lt;/Q&gt;&lt;R&gt;0&lt;/R&gt;&lt;C&gt;0&lt;/C&gt;&lt;/FQL&gt;&lt;FQL&gt;&lt;Q&gt;GSA.H-TSX^FF_ENTRPR_VAL_DAILY(0,,,,,"DIL")&lt;/Q&gt;&lt;R&gt;0&lt;/R&gt;&lt;C&gt;0&lt;/C&gt;&lt;/FQL&gt;&lt;FQL&gt;&lt;Q&gt;GSFVF-USA^FF_ENTRPR_VAL_DAILY(0,,,,,"DIL")&lt;/Q&gt;&lt;R&gt;0&lt;/R&gt;&lt;C&gt;0&lt;/C&gt;&lt;/FQL&gt;&lt;FQL&gt;&lt;Q&gt;GSGZ-RUS^FF_ENTRPR_VAL_DAILY(0,,,,,"DIL")&lt;/Q&gt;&lt;R&gt;1&lt;/R&gt;&lt;C&gt;1&lt;/C&gt;&lt;D xsi:type="xsd:double"&gt;124.444231846033&lt;/D&gt;&lt;/FQL&gt;&lt;FQL&gt;&lt;Q&gt;GSPE-USA^FF_ENTRPR_VAL_DAILY(0,,,,,"DIL")&lt;/Q&gt;&lt;R&gt;1&lt;/R&gt;&lt;C&gt;1&lt;/C&gt;&lt;D xsi:type="xsd:double"&gt;20.17291726&lt;/D&gt;&lt;/FQL&gt;&lt;FQL&gt;&lt;Q&gt;GSPH-USA^FF_ENTRPR_VAL_DAILY(0,,,,,"DIL")&lt;/Q&gt;&lt;R&gt;1&lt;/R&gt;&lt;C&gt;1&lt;/C&gt;&lt;D xsi:type="xsd:double"&gt;3.009748155&lt;/D&gt;&lt;/FQL&gt;&lt;FQL&gt;&lt;Q&gt;GSP-STC^FF_ENTRPR_VAL_DAILY(0,,,,,"DIL")&lt;/Q&gt;&lt;R&gt;1&lt;/R&gt;&lt;C&gt;1&lt;/C&gt;&lt;D xsi:type="xsd:double"&gt;500837.721957&lt;/D&gt;&lt;/FQL&gt;&lt;FQL&gt;&lt;Q&gt;GSVI-USA^FF_ENTRPR_VAL_DAILY(0,,,,,"DIL")&lt;/Q&gt;&lt;R&gt;0&lt;/R&gt;&lt;C&gt;0&lt;/C&gt;&lt;/FQL&gt;&lt;FQL&gt;&lt;Q&gt;GTC-LON^FF_ENTRPR_VAL_DAILY(0,,,,,"DIL")&lt;/Q&gt;&lt;R&gt;1&lt;/R&gt;&lt;C&gt;1&lt;/C&gt;&lt;D xsi:type="xsd:double"&gt;3.19387&lt;/D&gt;&lt;/FQL&gt;&lt;FQL&gt;&lt;Q&gt;GTE-USA^FF_ENTRPR_VAL_DAILY(0,,,,,"DIL")&lt;/Q&gt;&lt;R&gt;1&lt;/R&gt;&lt;C&gt;1&lt;/C&gt;&lt;D xsi:type="xsd:double"&gt;850.93209071&lt;/D&gt;&lt;/FQL&gt;&lt;FQL&gt;&lt;Q&gt;GTII-USA^FF_ENTRPR_VAL_DAILY(0,,,,,"DIL")&lt;/Q&gt;&lt;R&gt;1&lt;/R&gt;&lt;C&gt;1&lt;/C&gt;&lt;D xsi:type="xsd:double"&gt;8.478053001&lt;/D&gt;&lt;/FQL&gt;&lt;FQL&gt;&lt;Q&gt;GULFNAV-DFM^FF_ENTRPR_VAL_DAILY(0,,,,,"DIL")&lt;/Q&gt;&lt;R&gt;1&lt;/R&gt;&lt;C&gt;1&lt;/C&gt;&lt;D xsi:type="xsd:double"&gt;975.69257875&lt;/D&gt;&lt;/FQL&gt;&lt;FQL&gt;&lt;Q&gt;GWHP-USA^FF_ENTRPR_VAL_DAILY(0,,,,,"DIL")&lt;/Q&gt;&lt;R&gt;1&lt;/R&gt;&lt;C&gt;1&lt;/C&gt;&lt;D xsi:type="xsd:double"&gt;92.844972547&lt;/D&gt;&lt;/FQL&gt;&lt;FQL&gt;&lt;Q&gt;GXE-TSE^FF_ENTRPR_VAL_DAILY(0,,,,,"DIL")&lt;/Q&gt;&lt;R&gt;1&lt;/R&gt;&lt;C&gt;1&lt;/C&gt;&lt;D xsi:type="xsd:double"&gt;120.63785&lt;/D&gt;&lt;/FQL&gt;&lt;FQL&gt;&lt;Q&gt;GXL-TSX^FF_ENTRPR_VAL_DAILY(0,,,,,"DIL")&lt;/Q&gt;&lt;R&gt;1&lt;/R&gt;&lt;C&gt;1&lt;/C&gt;&lt;D xsi:type="xsd:double"&gt;1.300951455&lt;/D&gt;&lt;/FQL&gt;&lt;FQL&gt;&lt;Q&gt;GX-TSX^FF_ENTRPR_VAL_DAILY(0,,,,,"DIL")&lt;/Q&gt;&lt;R&gt;1&lt;/R&gt;&lt;C&gt;1&lt;/C&gt;&lt;D xsi:type="xsd:double"&gt;6.1180871&lt;/D&gt;&lt;/FQL&gt;&lt;FQL&gt;&lt;Q&gt;GZES-RUS^FF_ENTRPR_VAL_DAILY(0,,,,,"DIL")&lt;/Q&gt;&lt;R&gt;0&lt;/R&gt;&lt;C&gt;0&lt;/C&gt;&lt;/FQL&gt;&lt;FQL&gt;&lt;Q&gt;HAL-USA^FF_ENTRPR_VAL_DAILY(0,,,,,"DIL")&lt;/Q&gt;&lt;R&gt;1&lt;/R&gt;&lt;C&gt;1&lt;/C&gt;&lt;D xsi:type="xsd:double"&gt;21448.86&lt;/D&gt;&lt;/FQL&gt;&lt;FQL&gt;&lt;Q&gt;HAVI-OSL^FF_ENTRPR_VAL_DAILY(0,,,,,"DIL")&lt;/Q&gt;&lt;R&gt;1&lt;/R&gt;&lt;C&gt;1&lt;/C&gt;&lt;D xsi:type="xsd:double"&gt;4535.272328&lt;/D&gt;&lt;/FQL&gt;&lt;FQL&gt;&lt;Q&gt;HCD-ASX^FF_ENTRPR_VAL_DAILY(0,,,,,"DIL")&lt;/Q&gt;&lt;R&gt;1&lt;/R&gt;&lt;C&gt;1&lt;/C&gt;&lt;D xsi:type="xsd:double"&gt;5.73379246&lt;/D&gt;&lt;/FQL&gt;&lt;FQL&gt;&lt;Q&gt;HDYNQ-USA^FF_ENTRPR_VAL_DAILY(0,,,,,"DIL")&lt;/Q&gt;&lt;R&gt;0&lt;/R&gt;&lt;C&gt;0&lt;/C&gt;&lt;/FQL&gt;&lt;FQL&gt;&lt;Q&gt;HE8-ASX^FF_ENTRPR_VAL</t>
        </r>
      </text>
    </comment>
    <comment ref="A8" authorId="0" shapeId="0" xr:uid="{5FE54F5F-08AE-4073-98D5-744AF27F4BF9}">
      <text>
        <r>
          <rPr>
            <b/>
            <sz val="9"/>
            <color indexed="81"/>
            <rFont val="Tahoma"/>
            <family val="2"/>
          </rPr>
          <t>_DAILY(0,,,,,"DIL")&lt;/Q&gt;&lt;R&gt;1&lt;/R&gt;&lt;C&gt;1&lt;/C&gt;&lt;D xsi:type="xsd:double"&gt;178.59245848&lt;/D&gt;&lt;/FQL&gt;&lt;FQL&gt;&lt;Q&gt;HEI-TSX^FF_ENTRPR_VAL_DAILY(0,,,,,"DIL")&lt;/Q&gt;&lt;R&gt;1&lt;/R&gt;&lt;C&gt;1&lt;/C&gt;&lt;D xsi:type="xsd:double"&gt;0.556555688&lt;/D&gt;&lt;/FQL&gt;&lt;FQL&gt;&lt;Q&gt;HENC-USA^FF_ENTRPR_VAL_DAILY(0,,,,,"DIL")&lt;/Q&gt;&lt;R&gt;1&lt;/R&gt;&lt;C&gt;1&lt;/C&gt;&lt;D xsi:type="xsd:double"&gt;12.1382323067&lt;/D&gt;&lt;/FQL&gt;&lt;FQL&gt;&lt;Q&gt;HENI-USA^FF_ENTRPR_VAL_DAILY(0,,,,,"DIL")&lt;/Q&gt;&lt;R&gt;0&lt;/R&gt;&lt;C&gt;0&lt;/C&gt;&lt;/FQL&gt;&lt;FQL&gt;&lt;Q&gt;HEP-USA^FF_ENTRPR_VAL_DAILY(0,,,,,"DIL")&lt;/Q&gt;&lt;R&gt;1&lt;/R&gt;&lt;C&gt;1&lt;/C&gt;&lt;D xsi:type="xsd:double"&gt;3185.5488&lt;/D&gt;&lt;/FQL&gt;&lt;FQL&gt;&lt;Q&gt;HESM-USA^FF_ENTRPR_VAL_DAILY(0,,,,,"DIL")&lt;/Q&gt;&lt;R&gt;1&lt;/R&gt;&lt;C&gt;1&lt;/C&gt;&lt;D xsi:type="xsd:double"&gt;3337.64&lt;/D&gt;&lt;/FQL&gt;&lt;FQL&gt;&lt;Q&gt;HES-USA^FF_ENTRPR_VAL_DAILY(0,,,,,"DIL")&lt;/Q&gt;&lt;R&gt;1&lt;/R&gt;&lt;C&gt;1&lt;/C&gt;&lt;D xsi:type="xsd:double"&gt;23663.36&lt;/D&gt;&lt;/FQL&gt;&lt;FQL&gt;&lt;Q&gt;HFC-USA^FF_ENTRPR_VAL_DAILY(0,,,,,"DIL")&lt;/Q&gt;&lt;R&gt;1&lt;/R&gt;&lt;C&gt;1&lt;/C&gt;&lt;D xsi:type="xsd:double"&gt;6995.89282&lt;/D&gt;&lt;/FQL&gt;&lt;FQL&gt;&lt;Q&gt;HITS-JKT^FF_ENTRPR_VAL_DAILY(0,,,,,"DIL")&lt;/Q&gt;&lt;R&gt;1&lt;/R&gt;&lt;C&gt;1&lt;/C&gt;&lt;D xsi:type="xsd:double"&gt;5181709.616148&lt;/D&gt;&lt;/FQL&gt;&lt;FQL&gt;&lt;Q&gt;HKEB-USA^FF_ENTRPR_VAL_DAILY(0,,,,,"DIL")&lt;/Q&gt;&lt;R&gt;0&lt;/R&gt;&lt;C&gt;0&lt;/C&gt;&lt;/FQL&gt;&lt;FQL&gt;&lt;Q&gt;HKNI-USA^FF_ENTRPR_VAL_DAILY(0,,,,,"DIL")&lt;/Q&gt;&lt;R&gt;0&lt;/R&gt;&lt;C&gt;0&lt;/C&gt;&lt;/FQL&gt;&lt;FQL&gt;&lt;Q&gt;HLLXF-USA^FF_ENTRPR_VAL_DAILY(0,,,,,"DIL")&lt;/Q&gt;&lt;R&gt;0&lt;/R&gt;&lt;C&gt;0&lt;/C&gt;&lt;/FQL&gt;&lt;FQL&gt;&lt;Q&gt;HLX-USA^FF_ENTRPR_VAL_DAILY(0,,,,,"DIL")&lt;/Q&gt;&lt;R&gt;1&lt;/R&gt;&lt;C&gt;1&lt;/C&gt;&lt;D xsi:type="xsd:double"&gt;919.56562&lt;/D&gt;&lt;/FQL&gt;&lt;FQL&gt;&lt;Q&gt;HME-TSX^FF_ENTRPR_VAL_DAILY(0,,,,,"DIL")&lt;/Q&gt;&lt;R&gt;1&lt;/R&gt;&lt;C&gt;1&lt;/C&gt;&lt;D xsi:type="xsd:double"&gt;42.827944474&lt;/D&gt;&lt;/FQL&gt;&lt;FQL&gt;&lt;Q&gt;HMGP-USA^FF_ENTRPR_VAL_DAILY(0,,,,,"DIL")&lt;/Q&gt;&lt;R&gt;0&lt;/R&gt;&lt;C&gt;0&lt;/C&gt;&lt;/FQL&gt;&lt;FQL&gt;&lt;Q&gt;HMLA-USA^FF_ENTRPR_VAL_DAILY(0,,,,,"DIL")&lt;/Q&gt;&lt;R&gt;0&lt;/R&gt;&lt;C&gt;0&lt;/C&gt;&lt;/FQL&gt;&lt;FQL&gt;&lt;Q&gt;HMLP-USA^FF_ENTRPR_VAL_DAILY(0,,,,,"DIL")&lt;/Q&gt;&lt;R&gt;1&lt;/R&gt;&lt;C&gt;1&lt;/C&gt;&lt;D xsi:type="xsd:double"&gt;957.47484&lt;/D&gt;&lt;/FQL&gt;&lt;FQL&gt;&lt;Q&gt;HNPZ-RUS^FF_ENTRPR_VAL_DAILY(0,,,,,"DIL")&lt;/Q&gt;&lt;R&gt;0&lt;/R&gt;&lt;C&gt;0&lt;/C&gt;&lt;/FQL&gt;&lt;FQL&gt;&lt;Q&gt;HOCL-TSX^FF_ENTRPR_VAL_DAILY(0,,,,,"DIL")&lt;/Q&gt;&lt;R&gt;1&lt;/R&gt;&lt;C&gt;1&lt;/C&gt;&lt;D xsi:type="xsd:double"&gt;141.9126185&lt;/D&gt;&lt;/FQL&gt;&lt;FQL&gt;&lt;Q&gt;HOC-TSX^FF_ENTRPR_VAL_DAILY(0,,,,,"DIL")&lt;/Q&gt;&lt;R&gt;1&lt;/R&gt;&lt;C&gt;1&lt;/C&gt;&lt;D xsi:type="xsd:double"&gt;0.51050210355&lt;/D&gt;&lt;/FQL&gt;&lt;FQL&gt;&lt;Q&gt;HOIL.H-TSX^FF_ENTRPR_VAL_DAILY(0,,,,,"DIL")&lt;/Q&gt;&lt;R&gt;0&lt;/R&gt;&lt;C&gt;0&lt;/C&gt;&lt;/FQL&gt;&lt;FQL&gt;&lt;Q&gt;HOSSQ-USA^FF_ENTRPR_VAL_DAILY(0,,,,,"DIL")&lt;/Q&gt;&lt;R&gt;1&lt;/R&gt;&lt;C&gt;1&lt;/C&gt;&lt;D xsi:type="xsd:double"&gt;1170.14071&lt;/D&gt;&lt;/FQL&gt;&lt;FQL&gt;&lt;Q&gt;HPL-TSX^FF_ENTRPR_VAL_DAILY(0,,,,,"DIL")&lt;/Q&gt;&lt;R&gt;0&lt;/R&gt;&lt;C&gt;0&lt;/C&gt;&lt;/FQL&gt;&lt;FQL&gt;&lt;Q&gt;HPR-USA^FF_ENTRPR_VAL_DAILY(0,,,,,"DIL")&lt;/Q&gt;&lt;R&gt;1&lt;/R&gt;&lt;C&gt;1&lt;/C&gt;&lt;D xsi:type="xsd:double"&gt;799.06016638&lt;/D&gt;&lt;/FQL&gt;&lt;FQL&gt;&lt;Q&gt;HP-USA^FF_ENTRPR_VAL_DAILY(0,,,,,"DIL")&lt;/Q&gt;&lt;R&gt;1&lt;/R&gt;&lt;C&gt;1&lt;/C&gt;&lt;D xsi:type="xsd:double"&gt;2200.11753&lt;/D&gt;&lt;/FQL&gt;&lt;FQL&gt;&lt;Q&gt;HRH-TSX^FF_ENTRPR_VAL_DAILY(0,,,,,"DIL")&lt;/Q&gt;&lt;R&gt;1&lt;/R&gt;&lt;C&gt;1&lt;/C&gt;&lt;D xsi:type="xsd:double"&gt;8.76731362&lt;/D&gt;&lt;/FQL&gt;&lt;FQL&gt;&lt;Q&gt;HRST-USA^FF_ENTRPR_VAL_DAILY(0,,,,,"DIL")&lt;/Q&gt;&lt;R&gt;1&lt;/R&gt;&lt;C&gt;1&lt;/C&gt;&lt;D xsi:type="xsd:double"&gt;-8.41039&lt;/D&gt;&lt;/FQL&gt;&lt;FQL&gt;&lt;Q&gt;HSE-TSE^FF_ENTRPR_VAL_DAILY(0,,,,,"DIL")&lt;/Q&gt;&lt;R&gt;1&lt;/R&gt;&lt;C&gt;1&lt;/C&gt;&lt;D xsi:type="xsd:double"&gt;11740.429&lt;/D&gt;&lt;/FQL&gt;&lt;FQL&gt;&lt;Q&gt;HTC-HSTC^FF_ENTRPR_VAL_DAILY(0,,,,,"DIL")&lt;/Q&gt;&lt;R&gt;1&lt;/R&gt;&lt;C&gt;1&lt;/C&gt;&lt;D xsi:type="xsd:double"&gt;187254.968214&lt;/D&gt;&lt;/FQL&gt;&lt;FQL&gt;&lt;Q&gt;HTG-LON^FF_ENTRPR_VAL_DAILY(0,,,,,"DIL")&lt;/Q&gt;&lt;R&gt;1&lt;/R&gt;&lt;C&gt;1&lt;/C&gt;&lt;D xsi:type="xsd:double"&gt;297.108887034954&lt;/D&gt;&lt;/FQL&gt;&lt;FQL&gt;&lt;Q&gt;HUNT-OSL^FF_ENTRPR_VAL_DAILY(0,,,,,"DIL")&lt;/Q&gt;&lt;R&gt;1&lt;/R&gt;&lt;C&gt;1&lt;/C&gt;&lt;D xsi:type="xsd:double"&gt;3968.716160705&lt;/D&gt;&lt;/FQL&gt;&lt;FQL&gt;&lt;Q&gt;HUR-LON^FF_ENTRPR_VAL_DAILY(0,,,,,"DIL")&lt;/Q&gt;&lt;R&gt;1&lt;/R&gt;&lt;C&gt;1&lt;/C&gt;&lt;D xsi:type="xsd:double"&gt;236.636597208712&lt;/D&gt;&lt;/FQL&gt;&lt;FQL&gt;&lt;Q&gt;HUSA-USA^FF_ENTRPR_VAL_DAILY(0,,,,,"DIL")&lt;/Q&gt;&lt;R&gt;1&lt;/R&gt;&lt;C&gt;1&lt;/C&gt;&lt;D xsi:type="xsd:double"&gt;8.410938893142&lt;/D&gt;&lt;/FQL&gt;&lt;FQL&gt;&lt;Q&gt;HWO-TSE^FF_ENTRPR_VAL_DAILY(0,,,,,"DIL")&lt;/Q&gt;&lt;R&gt;1&lt;/R&gt;&lt;C&gt;1&lt;/C&gt;&lt;D xsi:type="xsd:double"&gt;23.36276216&lt;/D&gt;&lt;/FQL&gt;&lt;FQL&gt;&lt;Q&gt;HWX-TSE^FF_ENTRPR_VAL_DAILY(0,,,,,"DIL")&lt;/Q&gt;&lt;R&gt;1&lt;/R&gt;&lt;C&gt;1&lt;/C&gt;&lt;D xsi:type="xsd:double"&gt;21.48872&lt;/D&gt;&lt;/FQL&gt;&lt;FQL&gt;&lt;Q&gt;HYBE-USA^FF_ENTRPR_VAL_DAILY(0,,,,,"DIL")&lt;/Q&gt;&lt;R&gt;0&lt;/R&gt;&lt;C&gt;0&lt;/C&gt;&lt;/FQL&gt;&lt;FQL&gt;&lt;Q&gt;HYD-TSX^FF_ENTRPR_VAL_DAILY(0,,,,,"DIL")&lt;/Q&gt;&lt;R&gt;1&lt;/R&gt;&lt;C&gt;1&lt;/C&gt;&lt;D xsi:type="xsd:double"&gt;0.08256316&lt;/D&gt;&lt;/FQL&gt;&lt;FQL&gt;&lt;Q&gt;HYR-LON^FF_ENTRPR_VAL_DAILY(0,,,,,"DIL")&lt;/Q&gt;&lt;R&gt;1&lt;/R&gt;&lt;C&gt;1&lt;/C&gt;&lt;D xsi:type="xsd:double"&gt;11.7531111948372&lt;/D&gt;&lt;/FQL&gt;&lt;FQL&gt;&lt;Q&gt;HZN-ASX^FF_ENTRPR_VAL_DAILY(0,,,,,"DIL")&lt;/Q&gt;&lt;R&gt;1&lt;/R&gt;&lt;C&gt;1&lt;/C&gt;&lt;D xsi:type="xsd:double"&gt;91.9667941316538&lt;/D&gt;&lt;/FQL&gt;&lt;FQL&gt;&lt;Q&gt;I3E-LON^FF_ENTRPR_VAL_DAILY(0,,,,,"DIL")&lt;/Q&gt;&lt;R&gt;1&lt;/R&gt;&lt;C&gt;1&lt;/C&gt;&lt;D xsi:type="xsd:double"&gt;-18.391443402&lt;/D&gt;&lt;/FQL&gt;&lt;FQL&gt;&lt;Q&gt;ICD-USA^FF_ENTRPR_VAL_DAILY(0,,,,,"DIL")&lt;/Q&gt;&lt;R&gt;1&lt;/R&gt;&lt;C&gt;1&lt;/C&gt;&lt;D xsi:type="xsd:double"&gt;155.549&lt;/D&gt;&lt;/FQL&gt;&lt;FQL&gt;&lt;Q&gt;ICN-ASX^FF_ENTRPR_VAL_DAILY(0,,,,,"DIL")&lt;/Q&gt;&lt;R&gt;1&lt;/R&gt;&lt;C&gt;1&lt;/C&gt;&lt;D xsi:type="xsd:double"&gt;-1.558922496&lt;/D&gt;&lt;/FQL&gt;&lt;FQL&gt;&lt;Q&gt;IEEC-CAI^FF_ENTRPR_VAL_DAILY(0,,,,,"DIL")&lt;/Q&gt;&lt;R&gt;0&lt;/R&gt;&lt;C&gt;0&lt;/C&gt;&lt;/FQL&gt;&lt;FQL&gt;&lt;Q&gt;IENOVA-MEX^FF_ENTRPR_VAL_DAILY(0,,,,,"DIL")&lt;/Q&gt;&lt;R&gt;1&lt;/R&gt;&lt;C&gt;1&lt;/C&gt;&lt;D xsi:type="xsd:double"&gt;178529.84717743&lt;/D&gt;&lt;/FQL&gt;&lt;FQL&gt;&lt;Q&gt;IEP-USA^FF_ENTRPR_VAL_DAILY(0,,,,,"DIL")&lt;/Q&gt;&lt;R&gt;1&lt;/R&gt;&lt;C&gt;1&lt;/C&gt;&lt;D xsi:type="xsd:double"&gt;21551.34&lt;/D&gt;&lt;/FQL&gt;&lt;FQL&gt;&lt;Q&gt;IES.H-TSX^FF_ENTRPR_VAL_DAILY(0,,,,,"DIL")&lt;/Q&gt;&lt;R&gt;0&lt;/R&gt;&lt;C&gt;0&lt;/C&gt;&lt;/FQL&gt;&lt;FQL&gt;&lt;Q&gt;IFNY-USA^FF_ENTRPR_VAL_DAILY(0,,,,,"DIL")&lt;/Q&gt;&lt;R&gt;1&lt;/R&gt;&lt;C&gt;1&lt;/C&gt;&lt;D xsi:type="xsd:double"&gt;2.5862753265&lt;/D&gt;&lt;/FQL&gt;&lt;FQL&gt;&lt;Q&gt;IFR-TSX^FF_ENTRPR_VAL_DAILY(0,,,,,"DIL")&lt;/Q&gt;&lt;R&gt;1&lt;/R&gt;&lt;C&gt;1&lt;/C&gt;&lt;D xsi:type="xsd:double"&gt;2.639872994&lt;/D&gt;&lt;/FQL&gt;&lt;FQL&gt;&lt;Q&gt;IGAS-LON^FF_ENTRPR_VAL_DAILY(0,,,,,"DIL")&lt;/Q&gt;&lt;R&gt;1&lt;/R&gt;&lt;C&gt;1&lt;/C&gt;&lt;D xsi:type="xsd:double"&gt;32.123352155&lt;/D&gt;&lt;/FQL&gt;&lt;FQL&gt;&lt;Q&gt;IGPG-USA^FF_ENTRPR_VAL_DAILY(0,,,,,"DIL")&lt;/Q&gt;&lt;R&gt;0&lt;/R&gt;&lt;C&gt;0&lt;/C&gt;&lt;/FQL&gt;&lt;FQL&gt;&lt;Q&gt;IMO-TSE^FF_ENTRPR_VAL_DAILY(0,,,,,"DIL")&lt;/Q&gt;&lt;R&gt;1&lt;/R&gt;&lt;C&gt;1&lt;/C&gt;&lt;D xsi:type="xsd:double"&gt;20869.364&lt;/D&gt;&lt;/FQL&gt;&lt;FQL&gt;&lt;Q&gt;INA-ZAG^FF_ENTRPR_VAL_DAILY(0,,,,,"DIL")&lt;/Q&gt;&lt;R&gt;1&lt;/R&gt;&lt;C&gt;1&lt;/C&gt;&lt;D xsi:type="xsd:double"&gt;31843&lt;/D&gt;&lt;/FQL&gt;&lt;FQL&gt;&lt;Q&gt;INDI-LON^FF_ENTRPR_VAL_DAILY(0,,,,,"DIL")&lt;/Q&gt;&lt;R&gt;1&lt;/R&gt;&lt;C&gt;1&lt;/C&gt;&lt;D xsi:type="xsd:double"&gt;906.860788166577&lt;/D&gt;&lt;/FQL&gt;&lt;FQL&gt;&lt;Q&gt;INDO-USA^FF_ENTRPR_VAL_DAILY(0,,,,,"DIL")&lt;/Q&gt;&lt;R&gt;1&lt;/R&gt;&lt;C&gt;1&lt;/C&gt;&lt;D xsi:type="xsd:double"&gt;22.6722528&lt;/D&gt;&lt;/FQL&gt;&lt;FQL&gt;&lt;Q&gt;INFA-LON^FF_ENTRPR_VAL_DAILY(0,,,,,"DIL")&lt;/Q&gt;&lt;R&gt;1&lt;/R&gt;&lt;C&gt;1&lt;/C&gt;&lt;D xsi:type="xsd:double"&gt;21.088454866&lt;/D&gt;&lt;/FQL&gt;&lt;FQL&gt;&lt;Q&gt;INSW-USA^FF_ENTRPR_VAL_DAILY(0,,,,,"DIL")&lt;/Q&gt;&lt;R&gt;1&lt;/R&gt;&lt;C&gt;1&lt;/C&gt;&lt;D xsi:type="xsd:double"&gt;1038.9956452&lt;/D&gt;&lt;/FQL&gt;&lt;FQL&gt;&lt;Q&gt;IOG-LON^FF_ENTRPR_VAL_DAILY(0,,,,,"DIL")&lt;/Q&gt;&lt;R&gt;1&lt;/R&gt;&lt;C&gt;1&lt;/C&gt;&lt;D xsi:type="xsd:double"&gt;92.92965292&lt;/D&gt;&lt;/FQL&gt;&lt;FQL&gt;&lt;Q&gt;IO-USA^FF_ENTRPR_VAL_DAILY(0,,,,,"DIL")&lt;/Q&gt;&lt;R&gt;1&lt;/R&gt;&lt;C&gt;1&lt;/C&gt;&lt;D xsi:type="xsd:double"&gt;195.9003&lt;/D&gt;&lt;/FQL&gt;&lt;FQL&gt;&lt;Q&gt;IOX-OSL^FF_ENTRPR_VAL_DAILY(0,,,,,"DIL")&lt;/Q&gt;&lt;R&gt;1&lt;/R&gt;&lt;C&gt;1&lt;/C&gt;&lt;D xsi:type="xsd:double"&gt;455.141368&lt;/D&gt;&lt;/FQL&gt;&lt;FQL&gt;&lt;Q&gt;IPB-ASX^FF_ENTRPR_VAL_DAILY(0,,,,,"DIL")&lt;/Q&gt;&lt;R&gt;1&lt;/R&gt;&lt;C&gt;1&lt;/C&gt;&lt;D xsi:type="xsd:double"&gt;2.091686272&lt;/D&gt;&lt;/FQL&gt;&lt;FQL&gt;&lt;Q&gt;IPCO-OME^FF_ENTRPR_VAL_DAILY(0,,,,,"DIL")&lt;/Q&gt;&lt;R&gt;1&lt;/R&gt;&lt;C&gt;1&lt;/C&gt;&lt;D xsi:type="xsd:double"&gt;5993.0153987&lt;/D&gt;&lt;/FQL&gt;&lt;FQL&gt;&lt;Q&gt;IPG-KUW^FF_ENTRPR_VAL_DAILY(0,,,,,"DIL")&lt;/Q&gt;&lt;R&gt;1&lt;/R&gt;&lt;C&gt;1&lt;/C&gt;&lt;D xsi:type="xsd:double"&gt;112.74425&lt;/D&gt;&lt;/FQL&gt;&lt;FQL&gt;&lt;Q&gt;IPL-TSE^FF_ENTRPR_VAL_DAILY(0,,,,,"DIL")&lt;/Q&gt;&lt;R&gt;1&lt;/R&gt;&lt;C&gt;1&lt;/C&gt;&lt;D xsi:type="xsd:double"&gt;12549.101&lt;/D&gt;&lt;/FQL&gt;&lt;FQL&gt;&lt;Q&gt;IPO-TSE^FF_ENTRPR_VAL_DAILY(0,,,,,"DIL")&lt;/Q&gt;&lt;R&gt;1&lt;/R&gt;&lt;C&gt;1&lt;/C&gt;&lt;D xsi:type="xsd:double"&gt;65.4899078&lt;/D&gt;&lt;/FQL&gt;&lt;FQL&gt;&lt;Q&gt;IPRC-USA^FF_ENTRPR_VAL_DAILY(0,,,,,"DIL")&lt;/Q&gt;&lt;R&gt;0&lt;/R&gt;&lt;C&gt;0&lt;/C&gt;&lt;/FQL&gt;&lt;FQL&gt;&lt;Q&gt;IRIG-USA^FF_ENTRPR_VAL_DAILY(0,,,,,"DIL")&lt;/Q&gt;&lt;R&gt;0&lt;/R&gt;&lt;C&gt;0&lt;/C&gt;&lt;/FQL&gt;&lt;FQL&gt;&lt;Q&gt;IRPC-BKK^FF_ENTRPR_VAL_DAILY(0,,,,,"DIL")&lt;/Q&gt;&lt;R&gt;1&lt;/R&gt;&lt;C&gt;1&lt;/C&gt;&lt;D xsi:type="xsd:double"&gt;108035.166996&lt;/D&gt;&lt;/FQL&gt;&lt;FQL&gt;&lt;Q&gt;ISLV-USA^FF_ENTRPR_VAL_DAILY(0,,,,,"DIL")&lt;/Q&gt;&lt;R&gt;0&lt;/R&gt;&lt;C&gt;0&lt;/C&gt;&lt;/FQL&gt;&lt;FQL&gt;&lt;Q&gt;ISOP.L-TAE^FF_ENTRPR_VAL_DAILY(0,,,,,"DIL")&lt;/Q&gt;&lt;R&gt;1&lt;/R&gt;&lt;C&gt;1&lt;/C&gt;&lt;D xsi:type="xsd:double"&gt;-16.20020952&lt;/D&gt;&lt;/FQL&gt;&lt;FQL&gt;&lt;Q&gt;ISRA.L-TAE^FF_ENTRPR_VAL_DAILY(0,,,,,"DIL")&lt;/Q&gt;&lt;R&gt;1&lt;/R&gt;&lt;C&gt;1&lt;/C&gt;&lt;D xsi:type="xsd:double"&gt;5131.61606545&lt;/D&gt;&lt;/FQL&gt;&lt;FQL&gt;&lt;Q&gt;ISYX-USA^FF_ENTRPR_VAL_DAILY(0,,,,,"DIL")&lt;/Q&gt;&lt;R&gt;0&lt;/R&gt;&lt;C&gt;0&lt;/C&gt;&lt;/FQL&gt;&lt;FQL&gt;&lt;Q&gt;IVOG-RUS^FF_ENTRPR_VAL_DAILY(0,,,,,"DIL")&lt;/Q&gt;&lt;R&gt;0&lt;/R&gt;&lt;C&gt;0&lt;/C&gt;&lt;/FQL&gt;&lt;FQL&gt;&lt;Q&gt;IVZ-ASX^FF_ENTRPR_VAL_DAILY(0,,,,,"DIL")&lt;/Q&gt;&lt;R&gt;1&lt;/R&gt;&lt;C&gt;1&lt;/C&gt;&lt;D xsi:type="xsd:double"&gt;9.56760055&lt;/D&gt;&lt;/FQL&gt;&lt;FQL&gt;&lt;Q&gt;IWRS-USA^FF_ENTRPR_VAL_DAILY(0,,,,,"DIL")&lt;/Q&gt;&lt;R&gt;0&lt;/R&gt;&lt;C&gt;0&lt;/C&gt;&lt;/FQL&gt;&lt;FQL&gt;&lt;Q&gt;IXOG-USA^FF_ENTRPR_VAL_DAILY(0,,,,,"DIL")&lt;/Q&gt;&lt;R&gt;0&lt;/R&gt;&lt;C&gt;0&lt;/C&gt;&lt;/FQL&gt;&lt;FQL&gt;&lt;Q&gt;IZNM-RUS^FF_ENTRPR_VAL_DAILY(0,,,,,"DIL")&lt;/Q&gt;&lt;R&gt;0&lt;/R&gt;&lt;C&gt;0&lt;/C&gt;&lt;/FQL&gt;&lt;FQL&gt;&lt;Q&gt;JBR-CNQ^FF_ENTRPR_VAL_DAILY(0,,,,,"DIL")&lt;/Q&gt;&lt;R&gt;1&lt;/R&gt;&lt;C&gt;1&lt;/C&gt;&lt;D xsi:type="xsd:double"&gt;4.9252185&lt;/D&gt;&lt;/FQL&gt;&lt;FQL&gt;&lt;Q&gt;JCO-TSX^FF_ENTRPR_VAL_DAILY(0,,,,,"DIL")&lt;/Q&gt;&lt;R&gt;1&lt;/R&gt;&lt;C&gt;1&lt;/C&gt;&lt;D xsi:type="xsd:double"&gt;14.25129804&lt;/D&gt;&lt;/FQL&gt;&lt;FQL&gt;&lt;Q&gt;JEC-TSX^FF_ENTRPR_VAL_DAILY(0,,,,,"DIL")&lt;/Q&gt;&lt;R&gt;1&lt;/R&gt;&lt;C&gt;1&lt;/C&gt;&lt;D xsi:type="xsd:double"&gt;39.8021562742&lt;/D&gt;&lt;/FQL&gt;&lt;FQL&gt;&lt;Q&gt;JEII-USA^FF_ENTRPR_VAL_DAILY(0,,,,,"DIL")&lt;/Q&gt;&lt;R&gt;0&lt;/R&gt;&lt;C&gt;0&lt;/C&gt;&lt;/FQL&gt;&lt;FQL&gt;&lt;Q&gt;JKA-ASX^FF_ENTRPR_VAL_DAILY(0,,,,,"DIL")&lt;/Q&gt;&lt;R&gt;1&lt;/R&gt;&lt;C&gt;1&lt;/C&gt;&lt;D xsi:type="xsd:double"&gt;2.270796916&lt;/D&gt;&lt;/FQL&gt;&lt;FQL&gt;&lt;Q&gt;JKX-LON^FF_ENTRPR_VAL_DAILY(0,,,,,"DIL")&lt;/Q&gt;&lt;R&gt;1&lt;/R&gt;&lt;C&gt;1&lt;/C&gt;&lt;D xsi:type="xsd:double"&gt;20.9712372010345&lt;/D&gt;&lt;/FQL&gt;&lt;FQL&gt;&lt;Q&gt;JML.H-TSX^FF_ENTRPR_VAL_DAILY(0,,,,,"DIL")&lt;/Q&gt;&lt;R&gt;0&lt;/R&gt;&lt;C&gt;0&lt;/C&gt;&lt;/FQL&gt;&lt;FQL&gt;&lt;Q&gt;JNAF-ZAG^FF_ENTRPR_VAL_DAILY(0,,,,,"DIL")&lt;/Q&gt;&lt;R&gt;1&lt;/R&gt;&lt;C&gt;1&lt;/C&gt;&lt;D xsi:type="xsd:double"&gt;3901.935029&lt;/D&gt;&lt;/FQL&gt;&lt;FQL&gt;&lt;Q&gt;JNOS-MIC^FF_ENTRPR_VAL_DAILY(0,,,,,"DIL")&lt;/Q&gt;&lt;R&gt;1&lt;/R&gt;&lt;C&gt;1&lt;/C&gt;&lt;D xsi:type="xsd:double"&gt;48390.5855&lt;/D&gt;&lt;/FQL&gt;&lt;FQL&gt;&lt;Q&gt;JOG-LON^FF_ENTRPR_VAL_DAILY(0,,,,,"DIL")&lt;/Q&gt;&lt;R&gt;1&lt;/R&gt;&lt;C&gt;1&lt;/C&gt;&lt;D xsi:type="xsd:double"&gt;16.555009505&lt;/D&gt;&lt;/FQL&gt;&lt;FQL&gt;&lt;Q&gt;JOPT-AMM^FF_ENTRPR_VAL_DAILY(0,,,,,"DIL")&lt;/Q&gt;&lt;R&gt;1&lt;/R&gt;&lt;C&gt;1&lt;/C&gt;&lt;D xsi:type="xsd:double"&gt;790.497851&lt;/D&gt;&lt;/FQL&gt;&lt;FQL&gt;&lt;Q&gt;JOSE-AMM^FF_ENTRPR_VAL_DAILY(0,,,,,"DIL")&lt;/Q&gt;&lt;R&gt;0&lt;/R&gt;&lt;C&gt;0&lt;/C&gt;&lt;/FQL&gt;&lt;FQL&gt;&lt;Q&gt;JOY-TSE^FF_ENTRPR_VAL_DAILY(0,,,,,"DIL")&lt;/Q&gt;&lt;R&gt;1&lt;/R&gt;&lt;C&gt;1&lt;/C&gt;&lt;D xsi:type="xsd:double"&gt;138.85658&lt;/D&gt;&lt;/FQL&gt;&lt;FQL&gt;&lt;Q&gt;JPK.ME-OSL^FF_ENTRPR_VAL_DAILY(0,,,,,"DIL")&lt;/Q&gt;&lt;R&gt;1&lt;/R&gt;&lt;C&gt;1&lt;/C&gt;&lt;D xsi:type="xsd:double"&gt;75.2249155308&lt;/D&gt;&lt;/FQL&gt;&lt;FQL&gt;&lt;Q&gt;JPR-ASX^FF_ENTRPR_VAL_DAILY(0,,,,,"DIL")&lt;/Q&gt;&lt;R&gt;1&lt;/R&gt;&lt;C&gt;1&lt;/C&gt;&lt;D xsi:type="xsd:double"&gt;79.195013939&lt;/D&gt;&lt;/FQL&gt;&lt;FQL&gt;&lt;Q&gt;JRI.H-TSX^FF_ENTRPR_VAL_DAILY(0,,,,,"DIL")&lt;/Q&gt;&lt;R&gt;0&lt;/R&gt;&lt;C&gt;0&lt;/C&gt;&lt;/FQL&gt;&lt;FQL&gt;&lt;Q&gt;JSTS-USA^FF_ENTRPR_VAL_DAILY(0,,,,,"DIL")&lt;/Q&gt;&lt;R&gt;0&lt;/R&gt;&lt;C&gt;0&lt;/C&gt;&lt;/FQL&gt;&lt;FQL&gt;&lt;Q&gt;KAR-ASX^FF_ENTRPR_VAL_DAILY(0,,,,,"DIL")&lt;/Q&gt;&lt;R&gt;1&lt;/R&gt;&lt;C&gt;1&lt;/C&gt;&lt;D xsi:type="xsd:double"&gt;-270.505705122571&lt;/D&gt;&lt;/FQL&gt;&lt;FQL&gt;&lt;Q&gt;KCHOL-IST^FF_ENTRPR_VAL_DAILY(0,,,,,"DIL")&lt;/Q&gt;&lt;R&gt;1&lt;/R&gt;&lt;C&gt;1&lt;/C&gt;&lt;D xsi:type="xsd:double"&gt;143322.25507&lt;/D&gt;&lt;/FQL&gt;&lt;FQL&gt;&lt;Q&gt;KDKN-USA^FF_ENTRPR_VAL_DAILY(0,,,,,"DIL")&lt;/Q&gt;&lt;R&gt;0&lt;/R&gt;&lt;C&gt;0&lt;/C&gt;&lt;/FQL&gt;&lt;FQL&gt;&lt;Q&gt;KEGX-USA^FF_ENTRPR_VAL_DAILY(0,,,,,"DIL")&lt;/Q&gt;&lt;R&gt;1&lt;/R&gt;&lt;C&gt;1&lt;/C&gt;&lt;D xsi:type="xsd:double"&gt;78.71191&lt;/D&gt;&lt;/FQL&gt;&lt;FQL&gt;&lt;Q&gt;KEL-TSE^FF_ENTRPR_VAL_DAILY(0,,,,,"DIL")&lt;/Q&gt;&lt;R&gt;1&lt;/R&gt;&lt;C&gt;1&lt;/C&gt;&lt;D xsi:type="xsd:double"&gt;739.1812&lt;/D&gt;&lt;/FQL&gt;&lt;FQL&gt;&lt;Q&gt;KEY-ASX^FF_ENTRPR_VAL_DAILY(0,,,,,"DIL")&lt;/Q&gt;&lt;R&gt;1&lt;/R&gt;&lt;C&gt;1&lt;/C&gt;&lt;D xsi:type="xsd:double"&gt;6.331110396&lt;/D&gt;&lt;/FQL&gt;&lt;FQL&gt;&lt;Q&gt;KEY-TSE^FF_ENTRPR_VAL_DAILY(0,,,,,"DIL")&lt;/Q&gt;&lt;R&gt;1&lt;/R&gt;&lt;C&gt;1&lt;/C&gt;&lt;D xsi:type="xsd:double"&gt;7661.3308&lt;/D&gt;&lt;/FQL&gt;&lt;FQL&gt;&lt;Q&gt;KFG-TSX^FF_ENTRPR_VAL_DAILY(0,,,,,"DIL")&lt;/Q&gt;&lt;R&gt;1&lt;/R&gt;&lt;C&gt;1&lt;/C&gt;&lt;D xsi:type="xsd:double"&gt;0.83697934095&lt;/D&gt;&lt;/FQL&gt;&lt;FQL&gt;&lt;Q&gt;KGAS-RUS^FF_ENTRPR_VAL_DAILY(0,,,,,"DIL")&lt;/Q&gt;&lt;R&gt;0&lt;/R&gt;&lt;C&gt;0&lt;/C&gt;&lt;/FQL&gt;&lt;FQL&gt;&lt;Q&gt;KGAZ-RUS^FF_ENTRPR_VAL_DAILY(0,,,,,"DIL")&lt;/Q&gt;&lt;R&gt;0&lt;/R&gt;&lt;C&gt;0&lt;/C&gt;&lt;/FQL&gt;&lt;FQL&gt;&lt;Q&gt;KKO-ASX^FF_ENTRPR_VAL_DAILY(0,,,,,"DIL")&lt;/Q&gt;&lt;R&gt;1&lt;/R&gt;&lt;C&gt;1&lt;/C&gt;&lt;D xsi:type="xsd:double"&gt;29.779179047&lt;/D&gt;&lt;/FQL&gt;&lt;FQL&gt;&lt;Q&gt;KKPT-USA^FF_ENTRPR_VAL_DAILY(0,,,,,"DIL")&lt;/Q&gt;&lt;R&gt;0&lt;/R&gt;&lt;C&gt;0&lt;/C&gt;&lt;/FQL&gt;&lt;FQL&gt;&lt;Q&gt;KLE.H-TSX^FF_ENTRPR_VAL_DAILY(0,,,,,"DIL")&lt;/Q&gt;&lt;R&gt;1&lt;/R&gt;&lt;C&gt;1&lt;/C&gt;&lt;D xsi:type="xsd:double"&gt;0.77509738&lt;/D&gt;&lt;/FQL&gt;&lt;FQL&gt;&lt;Q&gt;KLOG-RUS^FF_ENTRPR_VAL_DAILY(0,,,,,"DIL")&lt;/Q&gt;&lt;R&gt;0&lt;/R&gt;&lt;C&gt;0&lt;/C&gt;&lt;/FQL&gt;&lt;FQL&gt;&lt;Q&gt;KLXE-USA^FF_ENTRPR_VAL_DAILY(0,,,,,"DIL")&lt;/Q&gt;&lt;R&gt;1&lt;/R&gt;&lt;C&gt;1&lt;/C&gt;&lt;D xsi:type="xsd:double"&gt;167.727&lt;/D&gt;&lt;/FQL&gt;&lt;FQL&gt;&lt;Q&gt;KMI-USA^FF_ENTRPR_VAL_DAILY(0,,,,,"DIL")&lt;/Q&gt;&lt;R&gt;1&lt;/R&gt;&lt;C&gt;1&lt;/C&gt;&lt;D xsi:type="xsd:double"&gt;68726.29&lt;/D&gt;&lt;/FQL&gt;&lt;FQL&gt;&lt;Q&gt;KNF1L-LIT^FF_ENTRPR_VAL_DAILY(0,,,,,"DIL")&lt;/Q&gt;&lt;R&gt;1&lt;/R&gt;&lt;C&gt;1&lt;/C&gt;&lt;D xsi:type="xsd:double"&gt;520.470521419&lt;/D&gt;&lt;/FQL&gt;&lt;FQL&gt;&lt;Q&gt;KNOP-USA^FF_ENTRPR_VAL_DAILY(0,,,,,"DIL")&lt;/Q&gt;&lt;R&gt;1&lt;/R&gt;&lt;C&gt;1&lt;/C&gt;&lt;D xsi:type="xsd:double"&gt;1502.64822000596&lt;/D&gt;&lt;/FQL&gt;&lt;FQL&gt;&lt;Q&gt;KOOG-RUS^FF_ENTRPR_VAL_DAILY(0,,,,,"DIL")&lt;/Q&gt;&lt;R&gt;0&lt;/R&gt;&lt;C&gt;0&lt;/C&gt;&lt;/FQL&gt;&lt;FQL&gt;&lt;Q&gt;KOPI-JKT^FF_ENTRPR_VAL_DAILY(0,,,,,"DIL")&lt;/Q&gt;&lt;R&gt;1&lt;/R&gt;&lt;C&gt;1&lt;/C&gt;&lt;D xsi:type="xsd:double"&gt;367856.149419&lt;/D&gt;&lt;/FQL&gt;&lt;FQL&gt;&lt;Q&gt;KOS-USA^FF_ENTRPR_VAL_DAILY(0,,,,,"DIL")&lt;/Q&gt;&lt;R&gt;1&lt;/R&gt;&lt;C&gt;1&lt;/C&gt;&lt;D xsi:type="xsd:double"&gt;2685.75479&lt;/D&gt;&lt;/FQL&gt;&lt;FQL&gt;&lt;Q&gt;KPE-ASX^FF_ENTRPR_VAL_DAILY(0,,,,,"DIL")&lt;/Q&gt;&lt;R&gt;1&lt;/R&gt;&lt;C&gt;1&lt;/C&gt;&lt;D xsi:type="xsd:double"&gt;394.46636916134&lt;/D&gt;&lt;/FQL&gt;&lt;FQL&gt;&lt;Q&gt;KRFG-USA^FF_ENTRPR_VAL_DAILY(0,,,,,"DIL")&lt;/Q&gt;&lt;R&gt;1&lt;/R&gt;&lt;C&gt;1&lt;/C&gt;&lt;D xsi:type="xsd:double"&gt;1.0463697003&lt;/D&gt;&lt;/FQL&gt;&lt;FQL&gt;&lt;Q&gt;KRGG-RUS^FF_ENTRPR_VAL_DAILY(0,,,,,"DIL")&lt;/Q&gt;&lt;R&gt;0&lt;/R&gt;&lt;C&gt;0&lt;/C&gt;&lt;/FQL&gt;&lt;FQL&gt;&lt;Q&gt;KRGZ-RUS^FF_ENTRPR_VAL_DAILY(0,,,,,"DIL")&lt;/Q&gt;&lt;R&gt;0&lt;/R&gt;&lt;C&gt;0&lt;/C&gt;&lt;/FQL&gt;&lt;FQL&gt;&lt;Q&gt;KRKN-MIC^FF_ENTRPR_VAL_DAILY(0,,,,,"DIL")&lt;/Q&gt;&lt;R&gt;1&lt;/R&gt;&lt;C&gt;1&lt;/C&gt;&lt;D xsi:type="xsd:double"&gt;9424.4152&lt;/D&gt;&lt;/FQL&gt;&lt;FQL&gt;&lt;Q&gt;KRNF-RUS^FF_ENTRPR_VAL_DAILY(0,,,,,"DIL")&lt;/Q&gt;&lt;R&gt;0&lt;/R&gt;&lt;C&gt;0&lt;/C&gt;&lt;/FQL&gt;&lt;FQL&gt;&lt;Q&gt;KROG-RUS^FF_ENTRPR_VAL_DAILY(0,,,,,"DIL")&lt;/Q&gt;&lt;R&gt;0&lt;/R&gt;&lt;C&gt;0&lt;/C&gt;&lt;/FQL&gt;&lt;FQL&gt;&lt;Q&gt;KSES-RUS^FF_ENTRPR_VAL_DAILY(0,,,,,"DIL")&lt;/Q&gt;&lt;R&gt;0&lt;/R&gt;&lt;C&gt;0&lt;/C&gt;&lt;/FQL&gt;&lt;FQL&gt;&lt;Q&gt;KSWJ-USA^FF_ENTRPR_VAL_DAILY(0,,,,,"DIL")&lt;/Q&gt;&lt;R&gt;0&lt;/R&gt;&lt;C&gt;0&lt;/C&gt;&lt;/FQL&gt;&lt;FQL&gt;&lt;Q&gt;KUB-TSX^FF_ENTRPR_VAL_DAILY(0,,,,,"DIL")&lt;/Q&gt;&lt;R&gt;1&lt;/R&gt;&lt;C&gt;1&lt;/C&gt;&lt;D xsi:type="xsd:double"&gt;0.49838225&lt;/D&gt;&lt;/FQL&gt;&lt;FQL&gt;&lt;Q&gt;KUNP-RUS^FF_ENTRPR_VAL_DAILY(0,,,,,"DIL")&lt;/Q&gt;&lt;R&gt;0&lt;/R&gt;&lt;C&gt;0&lt;/C&gt;&lt;/FQL&gt;&lt;FQL&gt;&lt;Q&gt;KUOG-RUS^FF_ENTRPR_VAL_DAILY(0,,,,,"DIL")&lt;/Q&gt;&lt;R&gt;0&lt;/R&gt;&lt;C&gt;0&lt;/C&gt;&lt;/FQL&gt;&lt;FQL&gt;&lt;Q&gt;KVAER-OSL^FF_ENTRPR_VAL_DAILY(0,,,,,"DIL")&lt;/Q&gt;&lt;R&gt;1&lt;/R&gt;&lt;C&gt;1&lt;/C&gt;&lt;D xsi:type="xsd:double"&gt;1073.91168&lt;/D&gt;&lt;/FQL&gt;&lt;FQL&gt;&lt;Q&gt;KYS.H-TSX^FF_ENTRPR_VAL_DAILY(0,,,,,"DIL")&lt;/Q&gt;&lt;R&gt;1&lt;/R&gt;&lt;C&gt;1&lt;/C&gt;&lt;D xsi:type="xsd:double"&gt;0.77409625&lt;/D&gt;&lt;/FQL&gt;&lt;FQL&gt;&lt;Q&gt;LAM-LON^FF_ENTRPR_VAL_DAILY(0,,,,,"DIL")&lt;/Q&gt;&lt;R&gt;1&lt;/R&gt;&lt;C&gt;1&lt;/C&gt;&lt;D xsi:type="xsd:double"&gt;96.6706925239928&lt;/D&gt;&lt;/FQL&gt;&lt;FQL&gt;&lt;Q&gt;LBE-LON^FF_ENTRPR_VAL_DAILY(0,,,,,"DIL")&lt;/Q&gt;&lt;R&gt;0&lt;/R&gt;&lt;C&gt;0&lt;/C&gt;&lt;/FQL&gt;&lt;FQL&gt;&lt;Q&gt;LBRT-USA^FF_ENTRPR_VAL_DAILY(0,,,,,"DIL")&lt;/Q&gt;&lt;R&gt;1&lt;/R&gt;&lt;C&gt;1&lt;/C&gt;&lt;D xsi:type="xsd:double"&gt;1115.7084&lt;/D&gt;&lt;/FQL&gt;&lt;FQL&gt;&lt;Q&gt;LBYE-USA^FF_ENTRPR_VAL_DAILY(0,,,,,"DIL")&lt;/Q&gt;&lt;R&gt;0&lt;/R&gt;&lt;C&gt;0&lt;/C&gt;&lt;/FQL&gt;&lt;FQL&gt;&lt;Q&gt;LCK-ASX^FF_ENTRPR_VAL_DAILY(0,,,,,"DIL")&lt;/Q&gt;&lt;R&gt;1&lt;/R&gt;&lt;C&gt;1&lt;/C&gt;&lt;D xsi:type="xsd:double"&gt;27.861931432&lt;/D&gt;&lt;/FQL&gt;&lt;FQL&gt;&lt;Q&gt;LCNTU-USA^FF_ENTRPR_VAL_DAILY(0,,,,,"DIL")&lt;/Q&gt;&lt;R&gt;0&lt;/R&gt;&lt;C&gt;0&lt;/C&gt;&lt;/FQL&gt;&lt;FQL&gt;&lt;Q&gt;LEAD-JKT^FF_ENTRPR_VAL_DAILY(0,,,,,"DIL")&lt;/Q&gt;&lt;R&gt;1&lt;/R&gt;&lt;C&gt;1&lt;/C&gt;&lt;D xsi:type="xsd:double"&gt;1609692.22685&lt;/D&gt;&lt;/FQL&gt;&lt;FQL&gt;&lt;Q&gt;LEGS-RUS^FF_ENTRPR_VAL_DAILY(0,,,,,"DIL")&lt;/Q&gt;&lt;R&gt;0&lt;/R&gt;&lt;C&gt;0&lt;/C&gt;&lt;/FQL&gt;&lt;FQL&gt;&lt;Q&gt;LEK-LON^FF_ENTRPR_VAL_DAILY(0,,,,,"DIL")&lt;/Q&gt;&lt;R&gt;1&lt;/R&gt;&lt;C&gt;1&lt;/C&gt;&lt;D xsi:type="xsd:double"&gt;15.4202089230974&lt;/D&gt;&lt;/FQL&gt;&lt;FQL&gt;&lt;Q&gt;LEOG-RUS^FF_ENTRPR_VAL_DAILY(0,,,,,"DIL")&lt;/Q&gt;&lt;R&gt;0&lt;/R&gt;&lt;C&gt;0&lt;/C&gt;&lt;/FQL&gt;&lt;FQL&gt;&lt;Q&gt;LGL.N0000-COL^FF_ENTRPR_VAL_DAILY(0,,,,,"DIL")&lt;/Q&gt;&lt;R&gt;1&lt;/R&gt;&lt;C&gt;1&lt;/C&gt;&lt;D xsi:type="xsd:double"&gt;32172.0062986&lt;/D&gt;&lt;/FQL&gt;&lt;FQL&gt;&lt;Q&gt;LICH-USA^FF_ENTRPR_VAL_DAILY(0,,,,,"DIL")&lt;/Q&gt;&lt;R&gt;1&lt;/R&gt;&lt;C&gt;1&lt;/C&gt;&lt;D xsi:type="xsd:double"&gt;3.12536733675&lt;/D&gt;&lt;/FQL&gt;&lt;FQL&gt;&lt;Q&gt;LIND-BEL^FF_ENTRPR_VAL_DAILY(0,,,,,"DIL")&lt;/Q&gt;&lt;R&gt;0&lt;/R&gt;&lt;C&gt;0&lt;/C&gt;&lt;/FQL&gt;&lt;FQL&gt;&lt;Q&gt;LIO-ASX^FF_ENTRPR_VAL_DAILY(0,,,,,"DIL")&lt;/Q&gt;&lt;R&gt;1&lt;/R&gt;&lt;C&gt;1&lt;/C&gt;&lt;D xsi:type="xsd:double"&gt;0.52896683394708&lt;/D&gt;&lt;/FQL&gt;&lt;FQL&gt;&lt;Q&gt;LIOC.N0000-COL^FF_ENTRPR_VAL_DAILY(0,,,,,"DIL")&lt;/Q&gt;&lt;R&gt;1&lt;/R&gt;&lt;C&gt;1&lt;/C&gt;&lt;D xsi:type="xsd:double"&gt;12913.1768505&lt;/D&gt;&lt;/FQL&gt;&lt;FQL&gt;&lt;Q&gt;LIPIGAS-SGO^FF_ENTRPR_VAL_DAILY(0,,,,,"DIL")&lt;/Q&gt;&lt;R&gt;1&lt;/R&gt;&lt;C&gt;1&lt;/C&gt;&lt;D xsi:type="xsd:double"&gt;750331.5559&lt;/D&gt;&lt;/FQL&gt;&lt;FQL&gt;&lt;Q&gt;LKO-ASX^FF_ENTRPR_VAL_DAILY(0,,,,,"DIL")&lt;/Q&gt;&lt;R&gt;1&lt;/R&gt;&lt;C&gt;1&lt;/C&gt;&lt;D xsi:type="xsd:double"&gt;43.7594254735&lt;/D&gt;&lt;/FQL&gt;&lt;FQL&gt;&lt;Q&gt;LKOH-MIC^FF_ENTRPR_VAL_DAILY(0,,,,,"DIL")&lt;/Q&gt;&lt;R&gt;1&lt;/R&gt;&lt;C&gt;1&lt;/C&gt;&lt;D xsi:type="xsd:double"&gt;3452462.284&lt;/D&gt;&lt;/FQL&gt;&lt;FQL&gt;&lt;Q&gt;LLEXQ-USA^FF_ENTRPR_VAL_DAILY(0,,,,,"DIL")&lt;/Q&gt;&lt;R&gt;1&lt;/R&gt;&lt;C&gt;1&lt;/C&gt;&lt;D xsi:type="xsd:double"&gt;346.33701485215&lt;/D&gt;&lt;/FQL&gt;&lt;FQL&gt;&lt;Q&gt;LNDT-USA^FF_ENTRPR_VAL_DAILY(0,,,,,"DIL")&lt;/Q&gt;&lt;R&gt;0&lt;/R&gt;&lt;C&gt;0&lt;/C&gt;&lt;/FQL&gt;&lt;FQL&gt;&lt;Q&gt;LNE.H-TSX^FF_ENTRPR_VAL_DAILY(0,,,,,"DIL")&lt;/Q&gt;&lt;R&gt;1&lt;/R&gt;&lt;C&gt;1&lt;/C&gt;&lt;D xsi:type="xsd:double"&gt;1.28483863505&lt;/D&gt;&lt;/FQL&gt;&lt;FQL&gt;&lt;Q&gt;LNG-ASX^FF_ENTRPR_VAL_DAILY(0,,,,,"DIL")&lt;/Q&gt;&lt;R&gt;1&lt;/R&gt;&lt;C&gt;1&lt;/C&gt;&lt;D xsi:type="xsd:double"&gt;31.3812033195021&lt;/D&gt;&lt;/FQL&gt;&lt;FQL&gt;&lt;Q&gt;LNG-USA^FF_ENTRPR_VAL_DAILY(0,,,,,"DIL")&lt;/Q&gt;&lt;R&gt;1&lt;/R&gt;&lt;C&gt;1&lt;/C&gt;&lt;D xsi:type="xsd:double"&gt;45987.22&lt;/D&gt;&lt;/FQL&gt;&lt;FQL&gt;&lt;Q&gt;LNKE-USA^FF_ENTRPR_VAL_DAILY(0,,,,,"DIL")&lt;/Q&gt;&lt;R&gt;0&lt;/R&gt;&lt;C&gt;0&lt;/C&gt;&lt;/FQL&gt;&lt;FQL&gt;&lt;Q&gt;LOGL-USA^FF_ENTRPR_VAL_DAILY(0,,,,,"DIL")&lt;/Q&gt;&lt;R&gt;0&lt;/R&gt;&lt;C&gt;0&lt;/C&gt;&lt;/FQL&gt;&lt;FQL&gt;&lt;Q&gt;LOGP-LON^FF_ENTRPR_VAL_DAILY(0,,,,,"DIL")&lt;/Q&gt;&lt;R&gt;1&lt;/R&gt;&lt;C&gt;1&lt;/C&gt;&lt;D xsi:type="xsd:double"&gt;7.773449699&lt;/D&gt;&lt;/FQL&gt;&lt;FQL&gt;&lt;Q&gt;LONE-USA^FF_ENTRPR_VAL_DAILY(0,,,,,"DIL")&lt;/Q&gt;&lt;R&gt;1&lt;/R&gt;&lt;C&gt;1&lt;/C&gt;&lt;D xsi:type="xsd:double"&gt;536.092358361&lt;/D&gt;&lt;/FQL&gt;&lt;FQL&gt;&lt;Q&gt;LPG-USA^FF_ENTRPR_VAL_DAILY(0,,,,,"DIL")&lt;/Q&gt;&lt;R&gt;1&lt;/R&gt;&lt;C&gt;1&lt;/C&gt;&lt;D xsi:type="xsd:double"&gt;1018.33868416&lt;/D&gt;&lt;/FQL&gt;&lt;FQL&gt;&lt;Q&gt;LPHL.L-TAE^FF_ENTRPR_VAL_DAILY(0,,,,,"DIL")&lt;/Q&gt;&lt;R&gt;1&lt;/R&gt;&lt;C&gt;1&lt;/C&gt;&lt;D xsi:type="xsd:double"&gt;-29.8158961178394&lt;/D&gt;&lt;/FQL&gt;&lt;FQL&gt;&lt;Q&gt;LPI-USA^FF_ENTRPR_VAL_DAILY(0,,,,,"DIL")&lt;/Q&gt;&lt;R&gt;1&lt;/R&gt;&lt;C&gt;1&lt;/C&gt;&lt;D xsi:type="xsd:double"&gt;1398.370164&lt;/D&gt;&lt;/FQL&gt;&lt;FQL&gt;&lt;Q&gt;LPOG-RUS^FF_ENTRPR_VAL_DAILY(0,,,,,"DIL")&lt;/Q&gt;&lt;R&gt;0&lt;/R&gt;&lt;C&gt;0&lt;/C&gt;&lt;/FQL&gt;&lt;FQL&gt;&lt;Q&gt;LRDC-USA^FF_ENTRPR_VAL_DAILY(0,,,,,"DIL")&lt;/Q&gt;&lt;R&gt;1&lt;/R&gt;&lt;C&gt;1&lt;/C&gt;&lt;D xsi:type="xsd:double"&gt;1.09673899125&lt;/D&gt;&lt;/FQL&gt;&lt;FQL&gt;&lt;Q&gt;LTS-WAR^FF_ENTRPR_VAL_DAILY(0,,,,,"DIL")&lt;/Q&gt;&lt;R&gt;1&lt;/R&gt;&lt;C&gt;1&lt;/C&gt;&lt;D xsi:type="xsd:double"&gt;13687.876&lt;/D&gt;&lt;/FQL&gt;&lt;FQL&gt;&lt;Q&gt;LTSY-USA^FF_ENTRPR_VAL_DAILY(0,,,,,"DIL")&lt;/Q&gt;&lt;R&gt;1&lt;/R&gt;&lt;C&gt;1&lt;/C&gt;&lt;D xsi:type="xsd:double"&gt;1406.785224&lt;/D&gt;&lt;/FQL&gt;&lt;FQL&gt;&lt;Q&gt;LUNE-OME^FF_ENTRPR_VAL_DAILY(0,,,,,"DIL")&lt;/Q&gt;&lt;R&gt;1&lt;/R&gt;&lt;C&gt;1&lt;/C&gt;&lt;D xsi:type="xsd:double"&gt;99375.1280952&lt;/D&gt;&lt;/FQL&gt;&lt;FQL&gt;&lt;Q&gt;LUPA3-BSP^FF_ENTRPR_VAL_DAILY(0,,,,,"DIL")&lt;/Q&gt;&lt;R&gt;1&lt;/R&gt;&lt;C&gt;1&lt;/C&gt;&lt;D xsi:type="xsd:double"&gt;148.9444&lt;/D&gt;&lt;/FQL&gt;&lt;FQL&gt;&lt;Q&gt;LXE-TSX^FF_ENTRPR_VAL_DAILY(0,,,,,"DIL")&lt;/Q&gt;&lt;R&gt;1&lt;/R&gt;&lt;C&gt;1&lt;/C&gt;&lt;D xsi:type="xsd:double"&gt;71.976&lt;/D&gt;&lt;/FQL&gt;&lt;FQL&gt;&lt;Q&gt;M05-SES^FF_ENTRPR_VAL_DAILY(0,,,,,"DIL")&lt;/Q&gt;&lt;R&gt;1&lt;/R&gt;&lt;C&gt;1&lt;/C&gt;&lt;D xsi:type="xsd:double"&gt;60.31216&lt;/D&gt;&lt;/FQL&gt;&lt;FQL&gt;&lt;Q&gt;M5S-BER^FF_ENTRPR_VAL_DAILY(0,,,,,"DIL")&lt;/Q&gt;&lt;R&gt;1&lt;/R&gt;&lt;C&gt;1&lt;/C&gt;&lt;D xsi:type="xsd:double"&gt;0.00917622000000007&lt;/D&gt;&lt;/FQL&gt;&lt;FQL&gt;&lt;Q&gt;MAHA.A-OME^FF_ENTRPR_VAL_DAILY(0,,,,,"DIL")&lt;/Q&gt;&lt;R&gt;1&lt;/R&gt;&lt;C&gt;1&lt;/C&gt;&lt;D xsi:type="xsd:double"&gt;1559.11192338&lt;/D&gt;&lt;/FQL&gt;&lt;FQL&gt;&lt;Q&gt;MAH-TSX^FF_ENTRPR_VAL_DAILY(0,,,,,"DIL")&lt;/Q&gt;&lt;R&gt;1&lt;/R&gt;&lt;C&gt;1&lt;/C&gt;&lt;D xsi:type="xsd:double"&gt;6.130801575&lt;/D&gt;&lt;/FQL&gt;&lt;FQL&gt;&lt;Q&gt;MARI-KAR^FF_ENTRPR_VAL_DAILY(0,,,,,"DIL")&lt;/Q&gt;&lt;R&gt;1&lt;/R&gt;&lt;C&gt;1&lt;/C&gt;&lt;D xsi:type="xsd:double"&gt;129033.58285&lt;/D&gt;&lt;/FQL&gt;&lt;FQL&gt;&lt;Q&gt;MATD-LON^FF_ENTRPR_VAL_DAILY(0,,,,,"DIL")&lt;/Q&gt;&lt;R&gt;1&lt;/R&gt;&lt;C&gt;1&lt;/C&gt;&lt;D xsi:type="xsd:double"&gt;15.9389170628188&lt;/D&gt;&lt;/FQL&gt;&lt;FQL&gt;&lt;Q&gt;MAU-PAR^FF_ENTRPR_VAL_DAILY(0,,,,,"DIL")&lt;/Q&gt;&lt;R&gt;1&lt;/R&gt;&lt;C&gt;1&lt;/C&gt;&lt;D xsi:type="xsd:double"&gt;808.714268272133&lt;/D&gt;&lt;/FQL&gt;&lt;FQL&gt;&lt;Q&gt;MAY-ASX^FF_ENTRPR_VAL_DAILY(0,,,,,"DIL")&lt;/Q&gt;&lt;R&gt;1&lt;/R&gt;&lt;C&gt;1&lt;/C&gt;&lt;D xsi:type="xsd:double"&gt;13.313777584&lt;/D&gt;&lt;/FQL&gt;&lt;FQL&gt;&lt;Q&gt;MCB-TSE^FF_ENTRPR_VAL_DAILY(0,,,,,"DIL")&lt;/Q&gt;&lt;R&gt;1&lt;/R&gt;&lt;C&gt;1&lt;/C&gt;&lt;D xsi:type="xsd:double"&gt;13.544550545&lt;/D&gt;&lt;/FQL&gt;&lt;FQL&gt;&lt;Q&gt;MCE-ASX^FF_ENTRPR_VAL_DAILY(0,,,,,"DIL")&lt;/Q&gt;&lt;R&gt;1&lt;/R&gt;&lt;C&gt;1&lt;/C&gt;&lt;D xsi:type="xsd:double"&gt;26.41500006&lt;/D&gt;&lt;/FQL&gt;&lt;FQL&gt;&lt;Q&gt;MCEP-USA^FF_ENTRPR_VAL_DAILY(0,,,,,"DIL")&lt;/Q&gt;&lt;R&gt;1&lt;/R&gt;&lt;C&gt;1&lt;/C&gt;&lt;D xsi:type="xsd:double"&gt;183.333&lt;/D&gt;&lt;/FQL&gt;&lt;FQL&gt;&lt;Q&gt;MCF-USA^FF_ENTRPR_VAL_DAILY(0,,,,,"DIL")&lt;/Q&gt;&lt;R&gt;1&lt;/R&gt;&lt;C&gt;1&lt;/C&gt;&lt;D xsi:type="xsd:double"&gt;354.42252&lt;/D&gt;&lt;/FQL&gt;&lt;FQL&gt;&lt;Q&gt;MCO-TSX^FF_ENTRPR_VAL_DAILY(0,,,,,"DIL")&lt;/Q&gt;&lt;R&gt;1&lt;/R&gt;&lt;C&gt;1&lt;/C&gt;&lt;D xsi:type="xsd:double"&gt;3.04565188&lt;/D&gt;&lt;/FQL&gt;&lt;FQL&gt;&lt;Q&gt;MCR-TSX^FF_ENTRPR_VAL_DAILY(0,,,,,"DIL")&lt;/Q&gt;&lt;R&gt;1&lt;/R&gt;&lt;C&gt;1&lt;/C&gt;&lt;D xsi:type="xsd:double"&gt;71.49388064&lt;/D&gt;&lt;/FQL&gt;&lt;FQL&gt;&lt;Q&gt;MDIN.L-TAE^FF_ENTRPR_VAL_DAILY(0,,,,,"DIL")&lt;/Q&gt;&lt;R&gt;1&lt;/R&gt;&lt;C&gt;1&lt;/C&gt;&lt;D xsi:type="xsd:double"&gt;33.122918682&lt;/D&gt;&lt;/FQL&gt;&lt;FQL&gt;&lt;Q&gt;MDMP-USA^FF_ENTRPR_VAL_DAILY(0,,,,,"DIL")&lt;/Q&gt;&lt;R&gt;1&lt;/R&gt;&lt;C&gt;1&lt;/C&gt;&lt;D xsi:type="xsd:double"&gt;1.5965424&lt;/D&gt;&lt;/FQL&gt;&lt;FQL&gt;&lt;Q&gt;MEDC-JKT^FF_ENTRPR_VAL_DAILY(0,,,,,"DIL")&lt;/Q&gt;&lt;R&gt;1&lt;/R&gt;&lt;C&gt;1&lt;/C&gt;&lt;D xsi:type="xsd:double"&gt;46263910.6704715&lt;/D&gt;&lt;/FQL&gt;&lt;FQL&gt;&lt;Q&gt;MEG-TSE^FF_ENTRPR_VAL_DAILY(0,,,,,"DIL")&lt;/Q&gt;&lt;R&gt;1&lt;/R&gt;&lt;C&gt;1&lt;/C&gt;&lt;D xsi:type="xsd:double"&gt;4620&lt;/D&gt;&lt;/FQL&gt;&lt;FQL&gt;&lt;Q&gt;MEL-ASX^FF_ENTRPR_VAL_DAILY(0,,,,,"DIL")&lt;/Q&gt;&lt;R&gt;1&lt;/R&gt;&lt;C&gt;1&lt;/C&gt;&lt;D xsi:type="xsd:double"&gt;-3.66683715&lt;/D&gt;&lt;/FQL&gt;&lt;FQL&gt;&lt;Q&gt;MENC-USA^FF_ENTRPR_VAL_DAILY(0,,,,,"DIL")&lt;/Q&gt;&lt;R&gt;0&lt;/R&gt;&lt;C&gt;0&lt;/C&gt;&lt;/FQL&gt;&lt;FQL&gt;&lt;Q&gt;MET-TSX^FF_ENTRPR_VAL_DAILY(0,,,,,"DIL")&lt;/Q&gt;&lt;R&gt;1&lt;/R&gt;&lt;C&gt;1&lt;/C&gt;&lt;D xsi:type="xsd:double"&gt;3.87448625&lt;/D&gt;&lt;/FQL&gt;&lt;FQL&gt;&lt;Q&gt;MFGS-MIC^FF_ENTRPR_VAL_DAILY(0,,,,,"DIL")&lt;/Q&gt;&lt;R&gt;1&lt;/R&gt;&lt;C&gt;1&lt;/C&gt;&lt;D xsi:type="xsd:double"&gt;97106.78481&lt;/D&gt;&lt;/FQL&gt;&lt;FQL&gt;&lt;Q&gt;MGFX-USA^FF_ENTRPR_VAL_DAILY(0,,,,,"DIL")&lt;/Q&gt;&lt;R&gt;0&lt;/R&gt;&lt;C&gt;0&lt;/C&gt;&lt;/FQL&gt;&lt;FQL&gt;&lt;Q&gt;MGN-OSL^FF_ENTRPR_VAL_DAILY(0,,,,,"DIL")&lt;/Q&gt;&lt;R&gt;1&lt;/R&gt;&lt;C&gt;1&lt;/C&gt;&lt;D xsi:type="xsd:double"&gt;510.8856124&lt;/D&gt;&lt;/FQL&gt;&lt;FQL&gt;&lt;Q&gt;MGUY-USA^FF_ENTRPR_VAL_DAILY(0,,,,,"DIL")&lt;/Q&gt;&lt;R&gt;0&lt;/R&gt;&lt;C&gt;0&lt;/C&gt;&lt;/FQL&gt;&lt;FQL&gt;&lt;Q&gt;MGY-USA^FF_ENTRPR_VAL_DAILY(0,,,,,"DIL")&lt;/Q&gt;&lt;R&gt;1&lt;/R&gt;&lt;C&gt;1&lt;/C&gt;&lt;D xsi:type="xsd:double"&gt;1701.06749&lt;/D&gt;&lt;/FQL&gt;&lt;FQL&gt;&lt;Q&gt;MHI-TSX^FF_ENTRPR_VAL_DAILY(0,,,,,"DIL")&lt;/Q&gt;&lt;R&gt;1&lt;/R&gt;&lt;C&gt;1&lt;/C&gt;&lt;D xsi:type="xsd:double"&gt;-1.28804924&lt;/D&gt;&lt;/FQL&gt;&lt;FQL&gt;&lt;Q&gt;MIND-USA^FF_ENTRPR_VAL_DAILY(0,,,,,"DIL")&lt;/Q&gt;&lt;R&gt;1&lt;/R&gt;&lt;C&gt;1&lt;/C&gt;&lt;D xsi:type="xsd:double"&gt;48.08192&lt;/D&gt;&lt;/FQL&gt;&lt;FQL&gt;&lt;Q&gt;MISE-OME^FF_ENTRPR_VAL_DAILY(0,,,,,"DIL")&lt;/Q&gt;&lt;R&gt;1&lt;/R&gt;&lt;C&gt;1&lt;/C&gt;&lt;D xsi:type="xsd:double"&gt;117.78755427&lt;/D&gt;&lt;/FQL&gt;&lt;FQL&gt;&lt;Q&gt;MITI-JKT^FF_ENTRPR_VAL_DAILY(0,,,,,"DIL")&lt;/Q&gt;&lt;R&gt;1&lt;/R&gt;&lt;C&gt;1&lt;/C&gt;&lt;D xsi:type="xsd:double"&gt;73159.150375&lt;/D&gt;&lt;/FQL&gt;&lt;FQL&gt;&lt;Q&gt;MJHI-USA^FF_ENTRPR_VAL_DAILY(0,,,,,"DIL")&lt;/Q&gt;&lt;R&gt;1&lt;/R&gt;&lt;C&gt;1&lt;/C&gt;&lt;D xsi:type="xsd:double"&gt;15.6966050525&lt;/D&gt;&lt;/FQL&gt;&lt;FQL&gt;&lt;Q&gt;MKGP-USA^FF_ENTRPR_VAL_DAILY(0,,,,,"DIL")&lt;/Q&gt;&lt;R&gt;1&lt;/R&gt;&lt;C&gt;1&lt;/C&gt;&lt;D xsi:type="xsd:double"&gt;5.8529577572&lt;/D&gt;&lt;/FQL&gt;&lt;FQL&gt;&lt;Q&gt;MLDYX-PAR^FF_ENTRPR_VAL_DAILY(0,,,,,"DIL")&lt;/Q&gt;&lt;R&gt;0&lt;/R&gt;&lt;C&gt;0&lt;/C&gt;&lt;/FQL&gt;&lt;FQL&gt;&lt;Q&gt;MLSEQ-PAR^FF_ENTRPR_VAL_DAILY(0,,,,,"DIL")&lt;/Q&gt;&lt;R&gt;1&lt;/R&gt;&lt;C&gt;1&lt;/C&gt;&lt;D xsi:type="xsd:double"&gt;204.62137528338&lt;/D&gt;&lt;/FQL&gt;&lt;FQL&gt;&lt;Q&gt;MMEX-USA^FF_ENTRPR_VAL_DAILY(0,,,,,"DIL")&lt;/Q&gt;&lt;R&gt;1&lt;/R&gt;&lt;C&gt;1&lt;/C&gt;&lt;D xsi:type="xsd:double"&gt;2.9478003601&lt;/D&gt;&lt;/FQL&gt;&lt;FQL&gt;&lt;Q&gt;MMLP-USA^FF_ENTRPR_VAL_DAILY(0,,,,,"DIL")&lt;/Q&gt;&lt;R&gt;1&lt;/R&gt;&lt;C&gt;1&lt;/C&gt;&lt;D xsi:type="xsd:double"&gt;646.76560405&lt;/D&gt;&lt;/FQL&gt;&lt;FQL&gt;&lt;Q&gt;MMO.H-TSX^FF_ENTRPR_VAL_DAILY(0,,,,,"DIL")&lt;/Q&gt;&lt;R&gt;1&lt;/R&gt;&lt;C&gt;1&lt;/C&gt;&lt;D xsi:type="xsd:double"&gt;1.10313996&lt;/D&gt;&lt;/FQL&gt;&lt;FQL&gt;&lt;Q&gt;MMP-USA^FF_ENTRPR_VAL_DAILY(0,,,,,"DIL")&lt;/Q&gt;&lt;R&gt;1&lt;/R&gt;&lt;C&gt;1&lt;/C&gt;&lt;D xsi:type="xsd:double"&gt;14293.30671&lt;/D&gt;&lt;/FQL&gt;&lt;FQL&gt;&lt;Q&gt;MMR-ASX^FF_ENTRPR_VAL_DAILY(0,,,,,"DIL")&lt;/Q&gt;&lt;R&gt;1&lt;/R&gt;&lt;C&gt;1&lt;/C&gt;&lt;D xsi:type="xsd:double"&gt;1.742667&lt;/D&gt;&lt;/FQL&gt;&lt;FQL&gt;&lt;Q&gt;MNAP-USA^FF_ENTRPR_VAL_DAILY(0,,,,,"DIL")&lt;/Q&gt;&lt;R&gt;0&lt;/R&gt;&lt;C&gt;0&lt;/C&gt;&lt;/FQL&gt;&lt;FQL&gt;&lt;Q&gt;MNHD-USA^FF_ENTRPR_VAL_DAILY(0,,,,,"DIL")&lt;/Q&gt;&lt;R&gt;0&lt;/R&gt;&lt;C&gt;0&lt;/C&gt;&lt;/FQL&gt;&lt;FQL&gt;&lt;Q&gt;MNVN-USA^FF_ENTRPR_VAL_DAILY(0,,,,,"DIL")&lt;/Q&gt;&lt;R&gt;0&lt;/R&gt;&lt;C&gt;0&lt;/C&gt;&lt;/FQL&gt;&lt;FQL&gt;&lt;Q&gt;MOBIL-NSA^FF_ENTRPR_VAL_DAILY(0,,,,,"DIL")&lt;/Q&gt;&lt;R&gt;1&lt;/R&gt;&lt;C&gt;1&lt;/C&gt;&lt;D xsi:type="xsd:double"&gt;60037.1092574&lt;/D&gt;&lt;/FQL&gt;&lt;FQL&gt;&lt;Q&gt;MOH-ATH^FF_ENTRPR_VAL_DAILY(0,,,,,"DIL")&lt;/Q&gt;&lt;R&gt;1&lt;/R&gt;&lt;C&gt;1&lt;/C&gt;&lt;D xsi:type="xsd:double"&gt;2308.02690139&lt;/D&gt;&lt;/FQL&gt;&lt;FQL&gt;&lt;Q&gt;MOIL-CAI^FF_ENTRPR_VAL_DAILY(0,,,,,"DIL")&lt;/Q&gt;&lt;R&gt;1&lt;/R&gt;&lt;C&gt;1&lt;/C&gt;&lt;D xsi:type="xsd:double"&gt;573.06804&lt;/D&gt;&lt;/FQL&gt;&lt;FQL&gt;&lt;Q&gt;MOL-BUD^FF_ENTRPR_VAL_DAILY(0,,,,,"DIL")&lt;/Q&gt;&lt;R&gt;1&lt;/R&gt;&lt;C&gt;1&lt;/C&gt;&lt;D xsi:type="xsd:double"&gt;2007321.593546&lt;/D&gt;&lt;/FQL&gt;&lt;FQL&gt;&lt;Q&gt;MOPN-USA^FF_ENTRPR_VAL_DAILY(0,,,,,"DIL")&lt;/Q&gt;&lt;R&gt;0&lt;/R&gt;&lt;C&gt;0&lt;/C&gt;&lt;/FQL&gt;&lt;FQL&gt;&lt;Q&gt;MPC-USA^FF_ENTRPR_VAL_DAILY(0,,,,,"DIL")&lt;/Q&gt;&lt;R&gt;1&lt;/R&gt;&lt;C&gt;1&lt;/C&gt;&lt;D xsi:type="xsd:double"&gt;65699.04&lt;/D&gt;&lt;/FQL&gt;&lt;FQL&gt;&lt;Q&gt;MPLX-USA^FF_ENTRPR_VAL_DAILY(0,,,,,"DIL")&lt;/Q&gt;&lt;R&gt;1&lt;/R&gt;&lt;C&gt;1&lt;/C&gt;&lt;D xsi:type="xsd:double"&gt;42551.28&lt;/D&gt;&lt;/FQL&gt;&lt;FQL&gt;&lt;Q&gt;MPO-ASX^FF_ENTRPR_VAL_DAILY(0,,,,,"DIL")&lt;/Q&gt;&lt;R&gt;1&lt;/R&gt;&lt;C&gt;1&lt;/C&gt;&lt;D xsi:type="xsd:double"&gt;24.16669072&lt;/D&gt;&lt;/FQL&gt;&lt;FQL&gt;&lt;Q&gt;MPT-MAE^FF_ENTRPR_VAL_DAILY(0,,,,,"DIL")&lt;/Q&gt;&lt;R&gt;0&lt;/R&gt;&lt;C&gt;0&lt;/C&gt;&lt;/FQL&gt;&lt;FQL&gt;&lt;Q&gt;MR7-SES^FF_ENTRPR_VAL_DAILY(0,,,,,"DIL")&lt;/Q&gt;&lt;R&gt;1&lt;/R&gt;&lt;C&gt;1&lt;/C&gt;&lt;D xsi:type="xsd:double"&gt;86.218175&lt;/D&gt;&lt;/FQL&gt;&lt;FQL&gt;&lt;Q&gt;MRM-ASX^FF_ENTRPR_VAL_DAILY(0,,,,,"DIL")&lt;/Q&gt;&lt;R&gt;1&lt;/R&gt;&lt;C&gt;1&lt;/C&gt;&lt;D xsi:type="xsd:double"&gt;260.5684&lt;/D&gt;&lt;/FQL&gt;&lt;FQL&gt;&lt;Q&gt;MRO-USA^FF_ENTRPR_VAL_DAILY(0,,,,,"DIL")&lt;/Q&gt;&lt;R&gt;1&lt;/R&gt;&lt;C&gt;1&lt;/C&gt;&lt;D xsi:type="xsd:double"&gt;9258.26&lt;/D&gt;&lt;/FQL&gt;&lt;FQL&gt;&lt;Q&gt;MRS-NSA^FF_ENTRPR_VAL_DAILY(0,,,,,"DIL")&lt;/Q&gt;&lt;R&gt;1&lt;/R&gt;&lt;C&gt;1&lt;/C&gt;&lt;D xsi:type="xsd:double"&gt;4342.1927&lt;/D&gt;&lt;/FQL&gt;&lt;FQL&gt;&lt;Q&gt;MR-USA^FF_ENTRPR_VAL_DAILY(0,,,,,"DIL")&lt;/Q&gt;&lt;R&gt;1&lt;/R&gt;&lt;C&gt;1&lt;/C&gt;&lt;D xsi:type="xsd:double"&gt;808.21538&lt;/D&gt;&lt;/FQL&gt;&lt;FQL&gt;&lt;Q&gt;MSEIS-OSL^FF_ENTRPR_VAL_DAILY(0,,,,,"DIL")&lt;/Q&gt;&lt;R&gt;1&lt;/R&gt;&lt;C&gt;1&lt;/C&gt;&lt;D xsi:type="xsd:double"&gt;214.712948000005&lt;/D&gt;&lt;/FQL&gt;&lt;FQL&gt;&lt;Q&gt;MSMN-LON^FF_ENTRPR_VAL_DAILY(0,,,,,"DIL")&lt;/Q&gt;&lt;R&gt;1&lt;/R&gt;&lt;C&gt;1&lt;/C&gt;&lt;D xsi:type="xsd:double"&gt;0.84214558298128&lt;/D&gt;&lt;/FQL&gt;&lt;FQL&gt;&lt;Q&gt;MTDR-USA^FF_ENTRPR_VAL_DAILY(0,,,,,"DIL")&lt;/Q&gt;&lt;R&gt;1&lt;/R&gt;&lt;C&gt;1&lt;/C&gt;&lt;D xsi:type="xsd:double"&gt;2887.54656&lt;/D&gt;&lt;/FQL&gt;&lt;FQL&gt;&lt;Q&gt;MUR-USA^FF_ENTRPR_VAL_DAILY(0,,,,,"DIL")&lt;/Q&gt;&lt;R&gt;1&lt;/R&gt;&lt;C&gt;1&lt;/C&gt;&lt;D xsi:type="xsd:double"&gt;5813.02063444&lt;/D&gt;&lt;/FQL&gt;&lt;FQL&gt;&lt;Q&gt;MXC-USA^FF_ENTRPR_VAL_DAILY(0,,,,,"DIL")&lt;/Q&gt;&lt;R&gt;1&lt;/R&gt;&lt;C&gt;1&lt;/C&gt;&lt;D xsi:type="xsd:double"&gt;17.3250896&lt;/D&gt;&lt;/FQL&gt;&lt;FQL&gt;&lt;Q&gt;NAPESCO-KUW^FF_ENTRPR_VAL_DAILY(0,,,,,"DIL")&lt;/Q&gt;&lt;R&gt;1&lt;/R&gt;&lt;C&gt;1&lt;/C&gt;&lt;D xsi:type="xsd:double"&gt;90.360243&lt;/D&gt;&lt;/FQL&gt;&lt;FQL&gt;&lt;Q&gt;NAPT-AMM^FF_ENTRPR_VAL_DAILY(0,,,,,"DIL")&lt;/Q&gt;&lt;R&gt;0&lt;/R&gt;&lt;C&gt;0&lt;/C&gt;&lt;/FQL&gt;&lt;FQL&gt;&lt;Q&gt;NAT-USA^FF_ENTRPR_VAL_DAILY(0,,,,,"DIL")&lt;/Q&gt;&lt;R&gt;1&lt;/R&gt;&lt;C&gt;1&lt;/C&gt;&lt;D xsi:type="xsd:double"&gt;944.16223986&lt;/D&gt;&lt;/FQL&gt;&lt;FQL&gt;&lt;Q&gt;NBL-USA^FF_ENTRPR_VAL_DAILY(0,,,,,"DIL")&lt;/Q&gt;&lt;R&gt;1&lt;/R&gt;&lt;C&gt;1&lt;/C&gt;&lt;D xsi:type="xsd:double"&gt;13502.94&lt;/D&gt;&lt;/FQL&gt;&lt;FQL&gt;&lt;Q&gt;NBLX-USA^FF_ENTRPR_VAL_DAILY(0,,,,,"DIL")&lt;/Q&gt;&lt;R&gt;1&lt;/R&gt;&lt;C&gt;1&lt;/C&gt;&lt;D xsi:type="xsd:double"&gt;2898.66628&lt;/D&gt;&lt;/FQL&gt;&lt;FQL&gt;&lt;Q&gt;NBR-USA^FF_ENTRPR_VAL_DAILY(0,,,,,"DIL")&lt;/Q&gt;&lt;R&gt;1&lt;/R&gt;&lt;C&gt;1&lt;/C&gt;&lt;D xsi:type="xsd:double"&gt;3691.69429&lt;/D&gt;&lt;/FQL&gt;&lt;FQL&gt;&lt;Q&gt;NCSM-USA^FF_ENTRPR_VAL_DAILY(0,,,,,"DIL")&lt;/Q&gt;&lt;R&gt;1&lt;/R&gt;&lt;C&gt;1&lt;/C&gt;&lt;D xsi:type="xsd:double"&gt;56.8059067&lt;/D&gt;&lt;/FQL&gt;&lt;FQL&gt;&lt;Q&gt;NDRL-CAI^FF_ENTRPR_VAL_DAILY(0,,,,,"DIL")&lt;/Q&gt;&lt;R&gt;1&lt;/R&gt;&lt;C&gt;1&lt;/C&gt;&lt;D xsi:type="xsd:double"&gt;24.753394&lt;/D&gt;&lt;/FQL&gt;&lt;FQL&gt;&lt;Q&gt;NE.H-TSX^FF_ENTRPR_VAL_DAILY(0,,,,,"DIL")&lt;/Q&gt;&lt;R&gt;0&lt;/R&gt;&lt;C&gt;0&lt;/C&gt;&lt;/FQL&gt;&lt;FQL&gt;&lt;Q&gt;NEP-BER^FF_ENTRPR_VAL_DAILY(0,,,,,"DIL")&lt;/Q&gt;&lt;R&gt;1&lt;/R&gt;&lt;C&gt;1&lt;/C&gt;&lt;D xsi:type="xsd:double"&gt;249.75108926&lt;/D&gt;&lt;/FQL&gt;&lt;FQL&gt;&lt;Q&gt;NERG-USA^FF_ENTRPR_VAL_DAILY(0,,,,,"DIL")&lt;/Q&gt;&lt;R&gt;0&lt;/R&gt;&lt;C&gt;0&lt;/C&gt;&lt;/FQL&gt;&lt;FQL&gt;&lt;Q&gt;NESR-USA^FF_ENTRPR_VAL_DAILY(0,,,,,"DIL")&lt;/Q&gt;&lt;R&gt;1&lt;/R&gt;&lt;C&gt;1&lt;/C&gt;&lt;D xsi:type="xsd:double"&gt;923.36219136&lt;/D&gt;&lt;/FQL&gt;&lt;FQL&gt;&lt;Q&gt;NESTE-HEL^FF_ENTRPR_VAL_DAILY(0,,,,,"DIL")&lt;/Q&gt;&lt;R&gt;1&lt;/R&gt;&lt;C&gt;1&lt;/C&gt;&lt;D xsi:type="xsd:double"&gt;28490.15379252&lt;/D&gt;&lt;/FQL&gt;&lt;FQL&gt;&lt;Q&gt;NE-USA^FF_ENTRPR_VAL_DAILY(0,,,,,"DIL")&lt;/Q&gt;&lt;R&gt;1&lt;/R&gt;&lt;C&gt;1&lt;/C&gt;&lt;D xsi:type="xsd:double"&gt;3846.473207&lt;/D&gt;&lt;/FQL&gt;&lt;FQL&gt;&lt;Q&gt;NEXT-USA^FF_ENTRPR_VAL_DAILY(0,,,,,"DIL")&lt;/Q&gt;&lt;R&gt;1&lt;/R&gt;&lt;C&gt;1&lt;/C&gt;&lt;D xsi:type="xsd:double"&gt;262.418345&lt;/D&gt;&lt;/FQL&gt;&lt;FQL&gt;&lt;Q&gt;NEX-USA^FF_ENTRPR_VAL_DAILY(0,,,,,"DIL")&lt;/Q&gt;&lt;R&gt;1&lt;/R&gt;&lt;C&gt;1&lt;/C&gt;&lt;D xsi:type="xsd:double"&gt;658.50282&lt;/D&gt;&lt;/FQL&gt;&lt;FQL&gt;&lt;Q&gt;NFEI-USA^FF_ENTRPR_VAL_DAILY(0,,,,,"DIL")&lt;/Q&gt;&lt;R&gt;0&lt;/R&gt;&lt;C&gt;0&lt;/C&gt;&lt;/FQL&gt;&lt;FQL&gt;&lt;Q&gt;NFE-USA^FF_ENTRPR_VAL_DAILY(0,,,,,"DIL")&lt;/Q&gt;&lt;R&gt;1&lt;/R&gt;&lt;C&gt;1&lt;/C&gt;&lt;D xsi:type="xsd:double"&gt;1523.57773464&lt;/D&gt;&lt;/FQL&gt;&lt;FQL&gt;&lt;Q&gt;NFMT-RUS^FF_ENTRPR_VAL_DAILY(0,,,,,"DIL")&lt;/Q&gt;&lt;R&gt;0&lt;/R&gt;&lt;C&gt;0&lt;/C&gt;&lt;/FQL&gt;&lt;FQL&gt;&lt;Q&gt;NFTA-BEL^FF_ENTRPR_VAL_DAILY(0,,,,,"DIL")&lt;/Q&gt;&lt;R&gt;0&lt;/R&gt;&lt;C&gt;0&lt;/C&gt;&lt;/FQL&gt;&lt;FQL&gt;&lt;Q&gt;NFTA-TAE^FF_ENTRPR_VAL_DAILY(0,,,,,"DIL")&lt;/Q&gt;&lt;R&gt;1&lt;/R&gt;&lt;C&gt;1&lt;/C&gt;&lt;D xsi:type="xsd:double"&gt;4909.230086&lt;/D&gt;&lt;/FQL&gt;&lt;FQL&gt;&lt;Q&gt;NGCI-MUS^FF_ENTRPR_VAL_DAILY(0,,,,,"DIL")&lt;/Q&gt;&lt;R&gt;1&lt;/R&gt;&lt;C&gt;1&lt;/C&gt;&lt;D xsi:type="xsd:double"&gt;36.076714&lt;/D&gt;&lt;/FQL&gt;&lt;FQL&gt;&lt;Q&gt;NGL-USA^FF_ENTRPR_VAL_DAILY(0,,,,,"DIL")&lt;/Q&gt;&lt;R&gt;1&lt;/R&gt;&lt;C&gt;1&lt;/C&gt;&lt;D xsi:type="xsd:double"&gt;4787.72382416&lt;/D&gt;&lt;/FQL&gt;&lt;FQL&gt;&lt;Q&gt;NGS-USA^FF_ENTRPR_VAL_DAILY(0,,,,,"DIL")&lt;/Q&gt;&lt;R&gt;1&lt;/R&gt;&lt;C&gt;1&lt;/C&gt;&lt;D xsi:type="xsd:double"&gt;74.99484&lt;/D&gt;&lt;/FQL&gt;&lt;FQL&gt;&lt;Q&gt;NGY-ASX^FF_ENTRPR_VAL_DAILY(0,,,,,"DIL")&lt;/Q&gt;&lt;R&gt;1&lt;/R&gt;&lt;C&gt;1&lt;/C&gt;&lt;D xsi:type="xsd:double"&gt;16.009059473&lt;/D&gt;&lt;/FQL&gt;&lt;FQL&gt;&lt;Q&gt;NGY-TSX^FF_ENTRPR_VAL_DAILY(0,,,,,"DIL")&lt;/Q&gt;&lt;R&gt;1&lt;/R&gt;&lt;C&gt;1&lt;/C&gt;&lt;D xsi:type="xsd:double"&gt;10.374693095&lt;/D&gt;&lt;/FQL&gt;&lt;FQL&gt;&lt;Q&gt;NIIS-BEL^FF_ENTRPR_VAL_DAILY(0,,,,,"DIL")&lt;/Q&gt;&lt;R&gt;1&lt;/R&gt;&lt;C&gt;1&lt;/C&gt;&lt;D xsi:type="xsd:double"&gt;162754.4772&lt;/D&gt;&lt;/FQL&gt;&lt;FQL&gt;&lt;Q&gt;NINE-USA^FF_ENTRPR_VAL_DAILY(0,,,,,"DIL")&lt;/Q&gt;&lt;R&gt;1&lt;/R&gt;&lt;C&gt;1&lt;/C&gt;&lt;D xsi:type="xsd:double"&gt;350.41364525&lt;/D&gt;&lt;/FQL&gt;&lt;FQL&gt;&lt;Q&gt;NKRN-USA^FF_ENTRPR_VAL_DAILY(0,,,,,"DIL")&lt;/Q&gt;&lt;R&gt;0&lt;/R&gt;&lt;C&gt;0&lt;/C&gt;&lt;/FQL&gt;&lt;FQL&gt;&lt;Q&gt;NMEX-USA^FF_ENTRPR_VAL_DAILY(0,,,,,"DIL")&lt;/Q&gt;&lt;R&gt;1&lt;/R&gt;&lt;C&gt;1&lt;/C&gt;&lt;D xsi:type="xsd:double"&gt;1.97693337&lt;/D&gt;&lt;/FQL&gt;&lt;FQL&gt;&lt;Q&gt;NNA-USA^FF_ENTRPR_VAL_DAILY(0,,,,,"DIL")&lt;/Q&gt;&lt;R&gt;1&lt;/R&gt;&lt;C&gt;1&lt;/C&gt;&lt;D xsi:type="xsd:double"&gt;1181.98614139239&lt;/D&gt;&lt;/FQL&gt;&lt;FQL&gt;&lt;Q&gt;NNRI-USA^FF_ENTRPR_VAL_DAILY(0,,,,,"DIL")&lt;/Q&gt;&lt;R&gt;0&lt;/R&gt;&lt;C&gt;0&lt;/C&gt;&lt;/FQL&gt;&lt;FQL&gt;&lt;Q&gt;NNYR-USA^FF_ENTRPR_VAL_DAILY(0,,,,,"DIL")&lt;/Q&gt;&lt;R&gt;0&lt;/R&gt;&lt;C&gt;0&lt;/C&gt;&lt;/FQL&gt;&lt;FQL&gt;&lt;Q&gt;NO4-SES^FF_ENTRPR_VAL_DAILY(0,,,,,"DIL")&lt;/Q&gt;&lt;R&gt;1&lt;/R&gt;&lt;C&gt;1&lt;/C&gt;&lt;D xsi:type="xsd:double"&gt;130.714577&lt;/D&gt;&lt;/FQL&gt;&lt;FQL&gt;&lt;Q&gt;NOA-TSE^FF_ENTRPR_VAL_DAILY(0,,,,,"DIL")&lt;/Q&gt;&lt;R&gt;1&lt;/R&gt;&lt;C&gt;1&lt;/C&gt;&lt;D xsi:type="xsd:double"&gt;719.12329092&lt;/D&gt;&lt;/FQL&gt;&lt;FQL&gt;&lt;Q&gt;NODL-OSL^FF_ENTRPR_VAL_DAILY(0,,,,,"DIL")&lt;/Q&gt;&lt;R&gt;1&lt;/R&gt;&lt;C&gt;1&lt;/C&gt;&lt;D xsi:type="xsd:double"&gt;248.69134&lt;/D&gt;&lt;/FQL&gt;&lt;FQL&gt;&lt;Q&gt;NOG-LON^FF_ENTRPR_VAL_DAILY(0,,,,,"DIL")&lt;/Q&gt;&lt;R&gt;1&lt;/R&gt;&lt;C&gt;1&lt;/C&gt;&lt;D xsi:type="xsd:double"&gt;817.222700945142&lt;/D&gt;&lt;/FQL&gt;&lt;FQL&gt;&lt;Q&gt;NOG-USA^FF_ENTRPR_VAL_DAILY(0,,,,,"DIL")&lt;/Q&gt;&lt;R&gt;1&lt;/R&gt;&lt;C&gt;1&lt;/C&gt;&lt;D xsi:type="xsd:double"&gt;1424.3632283065&lt;/D&gt;&lt;/FQL&gt;&lt;FQL&gt;&lt;Q&gt;NOL-OSL^FF_ENTRPR_VAL_DAILY(0,,,,,"DIL")&lt;/Q&gt;&lt;R&gt;1&lt;/R&gt;&lt;C&gt;1&lt;/C&gt;&lt;D xsi:type="xsd:double"&gt;4503.163311&lt;/D&gt;&lt;/FQL&gt;&lt;FQL&gt;&lt;Q&gt;NOR-OSL^FF_ENTRPR_VAL_DAILY(0,,,,,"DIL")&lt;/Q&gt;&lt;R&gt;1&lt;/R&gt;&lt;C&gt;1&lt;/C&gt;&lt;D xsi:type="xsd:double"&gt;11571.523784&lt;/D&gt;&lt;/FQL&gt;&lt;FQL&gt;&lt;Q&gt;NORTH-OSL^FF_ENTRPR_VAL_DAILY(0,,,,,"DIL")&lt;/Q&gt;&lt;R&gt;1&lt;/R&gt;&lt;C&gt;1&lt;/C&gt;&lt;D xsi:type="xsd:double"&gt;-43.09312643&lt;/D&gt;&lt;/FQL&gt;&lt;FQL&gt;&lt;Q&gt;NORX-USA^FF_ENTRPR_VAL_DAILY(0,,,,,"DIL")&lt;/Q&gt;&lt;R&gt;0&lt;/R&gt;&lt;C&gt;0&lt;/C&gt;&lt;/FQL&gt;&lt;FQL&gt;&lt;Q&gt;NOV-USA^FF_ENTRPR_VAL_DAILY(0,,,,,"DIL")&lt;/Q&gt;&lt;R&gt;1&lt;/R&gt;&lt;C&gt;1&lt;/C&gt;&lt;D xsi:type="xsd:double"&gt;6380.94&lt;/D&gt;&lt;/FQL&gt;&lt;FQL&gt;&lt;Q&gt;NRGP-RUS^FF_ENTRPR_VAL_DAILY(0,,,,,"DIL")&lt;/Q&gt;&lt;R&gt;0&lt;/R&gt;&lt;C&gt;0&lt;/C&gt;&lt;/FQL&gt;&lt;FQL&gt;&lt;Q&gt;NRIS-USA^FF_ENTRPR_VAL_DAILY(0,,,,,"DIL")&lt;/Q&gt;&lt;R&gt;1&lt;/R&gt;&lt;C&gt;1&lt;/C&gt;&lt;D xsi:type="xsd:double"&gt;13.17691915215&lt;/D&gt;&lt;/FQL&gt;&lt;FQL&gt;&lt;Q&gt;NRL-KAR^FF_ENTRPR_VAL_DAILY(0,,,,,"DIL")&lt;/Q&gt;&lt;R&gt;1&lt;/R&gt;&lt;C&gt;1&lt;/C&gt;&lt;D xsi:type="xsd:double"&gt;32273.0458816&lt;/D&gt;&lt;/FQL&gt;&lt;FQL&gt;&lt;Q&gt;NR-USA^FF_ENTRPR_VAL_DAILY(0,,,,,"DIL")&lt;/Q&gt;&lt;R&gt;1&lt;/R&gt;&lt;C&gt;1&lt;/C&gt;&lt;D xsi:type="xsd:double"&gt;313.01445&lt;/D&gt;&lt;/FQL&gt;&lt;FQL&gt;&lt;Q&gt;NSE-ASX^FF_ENTRPR_VAL_DAILY(0,,,,,"DIL")&lt;/Q&gt;&lt;R&gt;1&lt;/R&gt;&lt;C&gt;1&lt;/C&gt;&lt;D xsi:type="xsd:double"&gt;2.92238912&lt;/D&gt;&lt;/FQL&gt;&lt;FQL&gt;&lt;Q&gt;NSLPQ-USA^FF_ENTRPR_VAL_DAILY(0,,,,,"DIL")&lt;/Q&gt;&lt;R&gt;0&lt;/R&gt;&lt;C&gt;0&lt;/C&gt;&lt;/FQL&gt;&lt;FQL&gt;&lt;Q&gt;NSNG-RUS^FF_ENTRPR_VAL_DAILY(0,,,,,"DIL")&lt;/Q&gt;&lt;R&gt;0&lt;/R&gt;&lt;C&gt;0&lt;/C&gt;&lt;/FQL&gt;&lt;FQL&gt;&lt;Q&gt;NS-USA^FF_ENTRPR_VAL_DAILY(0,,,,,"DIL")&lt;/Q&gt;&lt;R&gt;1&lt;/R&gt;&lt;C&gt;1&lt;/C&gt;&lt;D xsi:type="xsd:double"&gt;6271.203846&lt;/D&gt;&lt;/FQL&gt;&lt;FQL&gt;&lt;Q&gt;NTN.H-TSX^FF_ENTRPR_VAL_DAILY(0,,,,,"DIL")&lt;/Q&gt;&lt;R&gt;1&lt;/R&gt;&lt;C&gt;1&lt;/C&gt;&lt;D xsi:type="xsd:double"&gt;0.64643646&lt;/D&gt;&lt;/FQL&gt;&lt;FQL&gt;&lt;Q&gt;NTOG-LON^FF_ENTRPR_VAL_DAILY(0,,,,,"DIL")&lt;/Q&gt;&lt;R&gt;1&lt;/R&gt;&lt;C&gt;1&lt;/C&gt;&lt;D xsi:type="xsd:double"&gt;2.44397539489765&lt;/D&gt;&lt;/FQL&gt;&lt;FQL&gt;&lt;Q&gt;NTQ-LON^FF_ENTRPR_VAL_DAILY(0,,,,,"DIL")&lt;/Q&gt;&lt;R&gt;1&lt;/R&gt;&lt;C&gt;1&lt;/C&gt;&lt;D xsi:type="xsd:double"&gt;0.224572079471521&lt;/D&gt;&lt;/FQL&gt;&lt;FQL&gt;&lt;Q&gt;NUOG-LON^FF_ENTRPR_VAL_DAILY(0,,,,,"DIL")&lt;/Q&gt;&lt;R&gt;1&lt;/R&gt;&lt;C&gt;1&lt;/C&gt;&lt;D xsi:type="xsd:double"&gt;2.949517554925&lt;/D&gt;&lt;/FQL&gt;&lt;FQL&gt;&lt;Q&gt;NVA-TSE^FF_ENTRPR_VAL_DAILY(0,,,,,"DIL")&lt;/Q&gt;&lt;R&gt;1&lt;/R&gt;&lt;C&gt;1&lt;/C&gt;&lt;D xsi:type="xsd:double"&gt;904.77784&lt;/D&gt;&lt;/FQL&gt;&lt;FQL&gt;&lt;Q&gt;NVGS-USA^FF_ENTRPR_VAL_DAILY(0,,,,,"DIL")&lt;/Q&gt;&lt;R&gt;1&lt;/R&gt;&lt;C&gt;1&lt;/C&gt;&lt;D xsi:type="xsd:double"&gt;1118.09859316421&lt;/D&gt;&lt;/FQL&gt;&lt;FQL&gt;&lt;Q&gt;NVPT.L-TAE^FF_ENTRPR_VAL_DAILY(0,,,,,"DIL")&lt;/Q&gt;&lt;R&gt;1&lt;/R&gt;&lt;C&gt;1&lt;/C&gt;&lt;D xsi:type="xsd:double"&gt;1153.17981980387&lt;/D&gt;&lt;/FQL&gt;&lt;FQL&gt;&lt;Q&gt;NVTK-MIC^FF_ENTRPR_VAL_DAILY(0,,,,,"DIL")&lt;/Q&gt;&lt;R&gt;1&lt;/R&gt;&lt;C&gt;1&lt;/C&gt;&lt;D xsi:type="xsd:double"&gt;3307393.56&lt;/D&gt;&lt;/FQL&gt;&lt;FQL&gt;&lt;Q&gt;NWE-ASX^FF_ENTRPR_VAL_DAILY(0,,,,,"DIL")&lt;/Q&gt;&lt;R&gt;1&lt;/R&gt;&lt;C&gt;1&lt;/C&gt;&lt;D xsi:type="xsd:double"&gt;11.228515784&lt;/D&gt;&lt;/FQL&gt;&lt;FQL&gt;&lt;Q&gt;NWE-TSX^FF_ENTRPR_VAL_DAILY(0,,,,,"DIL")&lt;/Q&gt;&lt;R&gt;1&lt;/R&gt;&lt;C&gt;1&lt;/C&gt;&lt;D xsi:type="xsd:double"&gt;6.241645785&lt;/D&gt;&lt;/FQL&gt;&lt;FQL&gt;&lt;Q&gt;NWF-LON^FF_ENTRPR_VAL_DAILY(0,,,,,"DIL")&lt;/Q&gt;&lt;R&gt;1&lt;/R&gt;&lt;C&gt;1&lt;/C&gt;&lt;D xsi:type="xsd:double"&gt;130.025&lt;/D&gt;&lt;/FQL&gt;&lt;FQL&gt;&lt;Q&gt;NWOL-USA^FF_ENTRPR_VAL_DAILY(0,,,,,"DIL")&lt;/Q&gt;&lt;R&gt;0&lt;/R&gt;&lt;C&gt;0&lt;/C&gt;&lt;/FQL&gt;&lt;FQL&gt;&lt;Q&gt;NWUC-USA^FF_ENTRPR_VAL_DAILY(0,,,,,"DIL")&lt;/Q&gt;&lt;R&gt;0&lt;/R&gt;&lt;C&gt;0&lt;/C&gt;&lt;/FQL&gt;&lt;FQL&gt;&lt;Q&gt;NXI-MUN^FF_ENTRPR_VAL_DAILY(0,,,,,"DIL")&lt;/Q&gt;&lt;R&gt;1&lt;/R&gt;&lt;C&gt;1&lt;/C&gt;&lt;D xsi:type="xsd:double"&gt;4.8315011565&lt;/D&gt;&lt;/FQL&gt;&lt;FQL&gt;&lt;Q&gt;NYVA-USA^FF_ENTRPR_VAL_DAILY(0,,,,,"DIL")&lt;/Q&gt;&lt;R&gt;0&lt;/R&gt;&lt;C&gt;0&lt;/C&gt;&lt;/FQL&gt;&lt;FQL&gt;&lt;Q&gt;NZO-NZE^FF_ENTRPR_VAL_DAILY(0,,,,,"DIL")&lt;/Q&gt;&lt;R&gt;1&lt;/R&gt;&lt;C&gt;1&lt;/C&gt;&lt;D xsi:type="xsd:double"&gt;12.9728015&lt;/D&gt;&lt;/FQL&gt;&lt;FQL&gt;&lt;Q&gt;NZR-NZE^FF_ENTRPR_VAL_DAILY(0,,,,,"DIL")&lt;/Q&gt;&lt;R&gt;1&lt;/R&gt;&lt;C&gt;1&lt;/C&gt;&lt;D xsi:type="xsd:double"&gt;452.67436&lt;/D&gt;&lt;/FQL&gt;&lt;FQL&gt;&lt;Q&gt;NZ-TSX^FF_ENTRPR_VAL_DAILY(0,,,,,"DIL")&lt;/Q&gt;&lt;R&gt;1&lt;/R&gt;&lt;C&gt;1&lt;/C&gt;&lt;D xsi:type="xsd:double"&gt;0.865052671998843&lt;/D&gt;&lt;/FQL&gt;&lt;FQL&gt;&lt;Q&gt;O2C-ETR^FF_ENTRPR_VAL_DAILY(0,,,,,"DIL")&lt;/Q&gt;&lt;R&gt;1&lt;/R&gt;&lt;C&gt;1&lt;/C&gt;&lt;D xsi:type="xsd:double"&gt;85.129&lt;/D&gt;&lt;/FQL&gt;&lt;FQL&gt;&lt;Q&gt;OANDO-NSA^FF_ENTRPR_VAL_DAILY(0,,,,,"DIL")&lt;/Q&gt;&lt;R&gt;1&lt;/R&gt;&lt;C&gt;1&lt;/C&gt;&lt;D xsi:type="xsd:double"&gt;318549.87172&lt;/D&gt;&lt;/FQL&gt;&lt;FQL&gt;&lt;Q&gt;OAS-USA^FF_ENTRPR_VAL_DAILY(0,,,,,"DIL")&lt;/Q&gt;&lt;R&gt;1&lt;/R&gt;&lt;C&gt;1&lt;/C&gt;&lt;D xsi:type="xsd:double"&gt;3068.25144&lt;/D&gt;&lt;/FQL&gt;&lt;FQL&gt;&lt;Q&gt;OBE-TSE^FF_ENTRPR_VAL_DAILY(0,,,,,"DIL")&lt;/Q&gt;&lt;R&gt;1&lt;/R&gt;&lt;C&gt;1&lt;/C&gt;&lt;D xsi:type="xsd:double"&gt;531.18&lt;/D&gt;&lt;/FQL&gt;&lt;FQL&gt;&lt;Q&gt;OCTX-USA^FF_ENTRPR_VAL_DAILY(0,,,,,"DIL")&lt;/Q&gt;&lt;R&gt;0&lt;/R&gt;&lt;C&gt;0&lt;/C&gt;&lt;/FQL&gt;&lt;FQL&gt;&lt;Q&gt;ODF-OSL^FF_ENTRPR_VAL_DAILY(0,,,,,"DIL")&lt;/Q&gt;&lt;R&gt;1&lt;/R&gt;&lt;C&gt;1&lt;/C&gt;&lt;D xsi:type="xsd:double"&gt;15036.780984&lt;/D&gt;&lt;/FQL&gt;&lt;FQL&gt;&lt;Q&gt;ODL-OSL^FF_ENTRPR_VAL_DAILY(0,,,,,"DIL")&lt;/Q&gt;&lt;R&gt;1&lt;/R&gt;&lt;C&gt;1&lt;/C&gt;&lt;D xsi:type="xsd:double"&gt;15975.76827964&lt;/D&gt;&lt;/FQL&gt;&lt;FQL&gt;&lt;Q&gt;ODY-ASX^FF_ENTRPR_VAL_DAILY(0,,,,,"DIL")&lt;/Q&gt;&lt;R&gt;1&lt;/R&gt;&lt;C&gt;1&lt;/C&gt;&lt;D xsi:type="xsd:double"&gt;-0.219241435000001&lt;/D&gt;&lt;/FQL&gt;&lt;FQL&gt;&lt;Q&gt;OEC-TSX^FF_ENTRPR_VAL_DAILY(0,,,,,"DIL")&lt;/Q&gt;&lt;R&gt;1&lt;/R&gt;&lt;C&gt;1&lt;/C&gt;&lt;D xsi:type="xsd:double"&gt;1.412133&lt;/D&gt;&lt;/FQL&gt;&lt;FQL&gt;&lt;Q&gt;OEDVQ-USA^FF_ENTRPR_VAL_DAILY(0,,,,,"DIL")&lt;/Q&gt;&lt;R&gt;0&lt;/R&gt;&lt;C&gt;0&lt;/C&gt;&lt;/FQL&gt;&lt;FQL&gt;&lt;Q&gt;OEL-ASX^FF_ENTRPR_VAL_DAILY(0,,,,,"DIL")&lt;/Q&gt;&lt;R&gt;1&lt;/R&gt;&lt;C&gt;1&lt;/C&gt;&lt;D xsi:type="xsd:double"&gt;10.9320284906404&lt;/D&gt;&lt;/FQL&gt;&lt;FQL&gt;&lt;Q&gt;OENG-RUS^FF_ENTRPR_VAL_DAILY(0,,,,,"DIL")&lt;/Q&gt;&lt;R&gt;0&lt;/R&gt;&lt;C&gt;0&lt;/C&gt;&lt;/FQL&gt;&lt;FQL&gt;&lt;Q&gt;OET-OSL^FF_ENTRPR_VAL_DAILY(0,,,,,"DIL")&lt;/Q&gt;&lt;R&gt;1&lt;/R&gt;&lt;C&gt;1&lt;/C&gt;&lt;D xsi:type="xsd:double"&gt;8308.20959694411&lt;/D&gt;&lt;/FQL&gt;&lt;FQL&gt;&lt;Q&gt;OEX-ASX^FF_ENTRPR_VAL_DAILY(0,,,,,"DIL")&lt;/Q&gt;&lt;R&gt;1&lt;/R&gt;&lt;C&gt;1&lt;/C&gt;&lt;D xsi:type="xsd:double"&gt;6.588637&lt;/D&gt;&lt;/FQL&gt;&lt;FQL&gt;&lt;Q&gt;OGDC-KAR^FF_ENTRPR_VAL_DAILY(0,,,,,"DIL")&lt;/Q&gt;&lt;R&gt;1&lt;/R&gt;&lt;C&gt;1&lt;/C&gt;&lt;D xsi:type="xsd:double"&gt;314343.58072&lt;/D&gt;&lt;/FQL&gt;&lt;FQL&gt;&lt;Q&gt;OII-USA^FF_ENTRPR_VAL_DAILY(0,,,,,"DIL")&lt;/Q&gt;&lt;R&gt;1&lt;/R&gt;&lt;C&gt;1&lt;/C&gt;&lt;D xsi:type="xsd:double"&gt;1234.01825&lt;/D&gt;&lt;/FQL&gt;&lt;FQL&gt;&lt;Q&gt;OIL-BSE^FF_ENTRPR_VAL_DAILY(0,,,,,"DIL")&lt;/Q&gt;&lt;R&gt;1&lt;/R&gt;&lt;C&gt;1&lt;/C&gt;&lt;D xsi:type="xsd:double"&gt;163.8521586&lt;/D&gt;&lt;/FQL&gt;&lt;FQL&gt;&lt;Q&gt;OIL-CNQ^FF_ENTRPR_VAL_</t>
        </r>
      </text>
    </comment>
    <comment ref="A9" authorId="0" shapeId="0" xr:uid="{D74A667F-96E1-4E8B-895C-43430EB5107D}">
      <text>
        <r>
          <rPr>
            <b/>
            <sz val="9"/>
            <color indexed="81"/>
            <rFont val="Tahoma"/>
            <family val="2"/>
          </rPr>
          <t>DAILY(0,,,,,"DIL")&lt;/Q&gt;&lt;R&gt;0&lt;/R&gt;&lt;C&gt;0&lt;/C&gt;&lt;/FQL&gt;&lt;FQL&gt;&lt;Q&gt;OILY-USA^FF_ENTRPR_VAL_DAILY(0,,,,,"DIL")&lt;/Q&gt;&lt;R&gt;0&lt;/R&gt;&lt;C&gt;0&lt;/C&gt;&lt;/FQL&gt;&lt;FQL&gt;&lt;Q&gt;OIS-USA^FF_ENTRPR_VAL_DAILY(0,,,,,"DIL")&lt;/Q&gt;&lt;R&gt;1&lt;/R&gt;&lt;C&gt;1&lt;/C&gt;&lt;D xsi:type="xsd:double"&gt;579.32492&lt;/D&gt;&lt;/FQL&gt;&lt;FQL&gt;&lt;Q&gt;OJOC-USA^FF_ENTRPR_VAL_DAILY(0,,,,,"DIL")&lt;/Q&gt;&lt;R&gt;0&lt;/R&gt;&lt;C&gt;0&lt;/C&gt;&lt;/FQL&gt;&lt;FQL&gt;&lt;Q&gt;OKEA-OSL^FF_ENTRPR_VAL_DAILY(0,,,,,"DIL")&lt;/Q&gt;&lt;R&gt;1&lt;/R&gt;&lt;C&gt;1&lt;/C&gt;&lt;D xsi:type="xsd:double"&gt;2981.889368&lt;/D&gt;&lt;/FQL&gt;&lt;FQL&gt;&lt;Q&gt;OKE-USA^FF_ENTRPR_VAL_DAILY(0,,,,,"DIL")&lt;/Q&gt;&lt;R&gt;1&lt;/R&gt;&lt;C&gt;1&lt;/C&gt;&lt;D xsi:type="xsd:double"&gt;25953.845&lt;/D&gt;&lt;/FQL&gt;&lt;FQL&gt;&lt;Q&gt;OKTA-MAE^FF_ENTRPR_VAL_DAILY(0,,,,,"DIL")&lt;/Q&gt;&lt;R&gt;0&lt;/R&gt;&lt;C&gt;0&lt;/C&gt;&lt;/FQL&gt;&lt;FQL&gt;&lt;Q&gt;OMOG-RUS^FF_ENTRPR_VAL_DAILY(0,,,,,"DIL")&lt;/Q&gt;&lt;R&gt;1&lt;/R&gt;&lt;C&gt;1&lt;/C&gt;&lt;D xsi:type="xsd:double"&gt;-0.737217869945671&lt;/D&gt;&lt;/FQL&gt;&lt;FQL&gt;&lt;Q&gt;OMP-USA^FF_ENTRPR_VAL_DAILY(0,,,,,"DIL")&lt;/Q&gt;&lt;R&gt;1&lt;/R&gt;&lt;C&gt;1&lt;/C&gt;&lt;D xsi:type="xsd:double"&gt;940.57003&lt;/D&gt;&lt;/FQL&gt;&lt;FQL&gt;&lt;Q&gt;OMV-WBO^FF_ENTRPR_VAL_DAILY(0,,,,,"DIL")&lt;/Q&gt;&lt;R&gt;1&lt;/R&gt;&lt;C&gt;1&lt;/C&gt;&lt;D xsi:type="xsd:double"&gt;19947.14945876&lt;/D&gt;&lt;/FQL&gt;&lt;FQL&gt;&lt;Q&gt;ONC-WAR^FF_ENTRPR_VAL_DAILY(0,,,,,"DIL")&lt;/Q&gt;&lt;R&gt;1&lt;/R&gt;&lt;C&gt;1&lt;/C&gt;&lt;D xsi:type="xsd:double"&gt;59.03627956&lt;/D&gt;&lt;/FQL&gt;&lt;FQL&gt;&lt;Q&gt;ONV.H-TSX^FF_ENTRPR_VAL_DAILY(0,,,,,"DIL")&lt;/Q&gt;&lt;R&gt;1&lt;/R&gt;&lt;C&gt;1&lt;/C&gt;&lt;D xsi:type="xsd:double"&gt;3.02282696&lt;/D&gt;&lt;/FQL&gt;&lt;FQL&gt;&lt;Q&gt;OOI.H-TSX^FF_ENTRPR_VAL_DAILY(0,,,,,"DIL")&lt;/Q&gt;&lt;R&gt;0&lt;/R&gt;&lt;C&gt;0&lt;/C&gt;&lt;/FQL&gt;&lt;FQL&gt;&lt;Q&gt;OOIL-USA^FF_ENTRPR_VAL_DAILY(0,,,,,"DIL")&lt;/Q&gt;&lt;R&gt;1&lt;/R&gt;&lt;C&gt;1&lt;/C&gt;&lt;D xsi:type="xsd:double"&gt;0.8846776275&lt;/D&gt;&lt;/FQL&gt;&lt;FQL&gt;&lt;Q&gt;OPI-CNQ^FF_ENTRPR_VAL_DAILY(0,,,,,"DIL")&lt;/Q&gt;&lt;R&gt;1&lt;/R&gt;&lt;C&gt;1&lt;/C&gt;&lt;D xsi:type="xsd:double"&gt;-5.44760328&lt;/D&gt;&lt;/FQL&gt;&lt;FQL&gt;&lt;Q&gt;OPMB-PHS^FF_ENTRPR_VAL_DAILY(0,,,,,"DIL")&lt;/Q&gt;&lt;R&gt;1&lt;/R&gt;&lt;C&gt;1&lt;/C&gt;&lt;D xsi:type="xsd:double"&gt;961.71696986&lt;/D&gt;&lt;/FQL&gt;&lt;FQL&gt;&lt;Q&gt;ORC.B-TSX^FF_ENTRPR_VAL_DAILY(0,,,,,"DIL")&lt;/Q&gt;&lt;R&gt;1&lt;/R&gt;&lt;C&gt;1&lt;/C&gt;&lt;D xsi:type="xsd:double"&gt;119.8365045&lt;/D&gt;&lt;/FQL&gt;&lt;FQL&gt;&lt;Q&gt;ORFE-RUS^FF_ENTRPR_VAL_DAILY(0,,,,,"DIL")&lt;/Q&gt;&lt;R&gt;0&lt;/R&gt;&lt;C&gt;0&lt;/C&gt;&lt;/FQL&gt;&lt;FQL&gt;&lt;Q&gt;ORGZ-RUS^FF_ENTRPR_VAL_DAILY(0,,,,,"DIL")&lt;/Q&gt;&lt;R&gt;0&lt;/R&gt;&lt;C&gt;0&lt;/C&gt;&lt;/FQL&gt;&lt;FQL&gt;&lt;Q&gt;ORL-TAE^FF_ENTRPR_VAL_DAILY(0,,,,,"DIL")&lt;/Q&gt;&lt;R&gt;1&lt;/R&gt;&lt;C&gt;1&lt;/C&gt;&lt;D xsi:type="xsd:double"&gt;5495.64393525&lt;/D&gt;&lt;/FQL&gt;&lt;FQL&gt;&lt;Q&gt;OSG-USA^FF_ENTRPR_VAL_DAILY(0,,,,,"DIL")&lt;/Q&gt;&lt;R&gt;1&lt;/R&gt;&lt;C&gt;1&lt;/C&gt;&lt;D xsi:type="xsd:double"&gt;859.4757736&lt;/D&gt;&lt;/FQL&gt;&lt;FQL&gt;&lt;Q&gt;OSH-ASX^FF_ENTRPR_VAL_DAILY(0,,,,,"DIL")&lt;/Q&gt;&lt;R&gt;1&lt;/R&gt;&lt;C&gt;1&lt;/C&gt;&lt;D xsi:type="xsd:double"&gt;9626.03522036124&lt;/D&gt;&lt;/FQL&gt;&lt;FQL&gt;&lt;Q&gt;OSKA-USA^FF_ENTRPR_VAL_DAILY(0,,,,,"DIL")&lt;/Q&gt;&lt;R&gt;0&lt;/R&gt;&lt;C&gt;0&lt;/C&gt;&lt;/FQL&gt;&lt;FQL&gt;&lt;Q&gt;OSS-TSX^FF_ENTRPR_VAL_DAILY(0,,,,,"DIL")&lt;/Q&gt;&lt;R&gt;1&lt;/R&gt;&lt;C&gt;1&lt;/C&gt;&lt;D xsi:type="xsd:double"&gt;46.45054044&lt;/D&gt;&lt;/FQL&gt;&lt;FQL&gt;&lt;Q&gt;OSXB3-BSP^FF_ENTRPR_VAL_DAILY(0,,,,,"DIL")&lt;/Q&gt;&lt;R&gt;1&lt;/R&gt;&lt;C&gt;1&lt;/C&gt;&lt;D xsi:type="xsd:double"&gt;4850.6269843&lt;/D&gt;&lt;/FQL&gt;&lt;FQL&gt;&lt;Q&gt;OTS-OSL^FF_ENTRPR_VAL_DAILY(0,,,,,"DIL")&lt;/Q&gt;&lt;R&gt;1&lt;/R&gt;&lt;C&gt;1&lt;/C&gt;&lt;D xsi:type="xsd:double"&gt;542.6090813&lt;/D&gt;&lt;/FQL&gt;&lt;FQL&gt;&lt;Q&gt;OUTB-USA^FF_ENTRPR_VAL_DAILY(0,,,,,"DIL")&lt;/Q&gt;&lt;R&gt;0&lt;/R&gt;&lt;C&gt;0&lt;/C&gt;&lt;/FQL&gt;&lt;FQL&gt;&lt;Q&gt;OV-PHS^FF_ENTRPR_VAL_DAILY(0,,,,,"DIL")&lt;/Q&gt;&lt;R&gt;1&lt;/R&gt;&lt;C&gt;1&lt;/C&gt;&lt;D xsi:type="xsd:double"&gt;1129.4254497208&lt;/D&gt;&lt;/FQL&gt;&lt;FQL&gt;&lt;Q&gt;OVV-USA^FF_ENTRPR_VAL_DAILY(0,,,,,"DIL")&lt;/Q&gt;&lt;R&gt;1&lt;/R&gt;&lt;C&gt;1&lt;/C&gt;&lt;D xsi:type="xsd:double"&gt;10802.624&lt;/D&gt;&lt;/FQL&gt;&lt;FQL&gt;&lt;Q&gt;OXC-TSE^FF_ENTRPR_VAL_DAILY(0,,,,,"DIL")&lt;/Q&gt;&lt;R&gt;1&lt;/R&gt;&lt;C&gt;1&lt;/C&gt;&lt;D xsi:type="xsd:double"&gt;147.35297751&lt;/D&gt;&lt;/FQL&gt;&lt;FQL&gt;&lt;Q&gt;OXX-ASX^FF_ENTRPR_VAL_DAILY(0,,,,,"DIL")&lt;/Q&gt;&lt;R&gt;1&lt;/R&gt;&lt;C&gt;1&lt;/C&gt;&lt;D xsi:type="xsd:double"&gt;1.78501424&lt;/D&gt;&lt;/FQL&gt;&lt;FQL&gt;&lt;Q&gt;OXY-USA^FF_ENTRPR_VAL_DAILY(0,,,,,"DIL")&lt;/Q&gt;&lt;R&gt;1&lt;/R&gt;&lt;C&gt;1&lt;/C&gt;&lt;D xsi:type="xsd:double"&gt;62441.065&lt;/D&gt;&lt;/FQL&gt;&lt;FQL&gt;&lt;Q&gt;OYL-TSX^FF_ENTRPR_VAL_DAILY(0,,,,,"DIL")&lt;/Q&gt;&lt;R&gt;1&lt;/R&gt;&lt;C&gt;1&lt;/C&gt;&lt;D xsi:type="xsd:double"&gt;86.47964465675&lt;/D&gt;&lt;/FQL&gt;&lt;FQL&gt;&lt;Q&gt;PAA-USA^FF_ENTRPR_VAL_DAILY(0,,,,,"DIL")&lt;/Q&gt;&lt;R&gt;1&lt;/R&gt;&lt;C&gt;1&lt;/C&gt;&lt;D xsi:type="xsd:double"&gt;18315.52&lt;/D&gt;&lt;/FQL&gt;&lt;FQL&gt;&lt;Q&gt;PACD-USA^FF_ENTRPR_VAL_DAILY(0,,,,,"DIL")&lt;/Q&gt;&lt;R&gt;1&lt;/R&gt;&lt;C&gt;1&lt;/C&gt;&lt;D xsi:type="xsd:double"&gt;891.482760001836&lt;/D&gt;&lt;/FQL&gt;&lt;FQL&gt;&lt;Q&gt;PACO-USA^FF_ENTRPR_VAL_DAILY(0,,,,,"DIL")&lt;/Q&gt;&lt;R&gt;0&lt;/R&gt;&lt;C&gt;0&lt;/C&gt;&lt;/FQL&gt;&lt;FQL&gt;&lt;Q&gt;PAE-BKK^FF_ENTRPR_VAL_DAILY(0,,,,,"DIL")&lt;/Q&gt;&lt;R&gt;1&lt;/R&gt;&lt;C&gt;1&lt;/C&gt;&lt;D xsi:type="xsd:double"&gt;671.743898&lt;/D&gt;&lt;/FQL&gt;&lt;FQL&gt;&lt;Q&gt;PAGP-USA^FF_ENTRPR_VAL_DAILY(0,,,,,"DIL")&lt;/Q&gt;&lt;R&gt;1&lt;/R&gt;&lt;C&gt;1&lt;/C&gt;&lt;D xsi:type="xsd:double"&gt;21235.07&lt;/D&gt;&lt;/FQL&gt;&lt;FQL&gt;&lt;Q&gt;PANR-LON^FF_ENTRPR_VAL_DAILY(0,,,,,"DIL")&lt;/Q&gt;&lt;R&gt;1&lt;/R&gt;&lt;C&gt;1&lt;/C&gt;&lt;D xsi:type="xsd:double"&gt;88.9418624432797&lt;/D&gt;&lt;/FQL&gt;&lt;FQL&gt;&lt;Q&gt;PARR-USA^FF_ENTRPR_VAL_DAILY(0,,,,,"DIL")&lt;/Q&gt;&lt;R&gt;1&lt;/R&gt;&lt;C&gt;1&lt;/C&gt;&lt;D xsi:type="xsd:double"&gt;1821.3894&lt;/D&gt;&lt;/FQL&gt;&lt;FQL&gt;&lt;Q&gt;PATH-LON^FF_ENTRPR_VAL_DAILY(0,,,,,"DIL")&lt;/Q&gt;&lt;R&gt;1&lt;/R&gt;&lt;C&gt;1&lt;/C&gt;&lt;D xsi:type="xsd:double"&gt;1.454822515&lt;/D&gt;&lt;/FQL&gt;&lt;FQL&gt;&lt;Q&gt;PBF-USA^FF_ENTRPR_VAL_DAILY(0,,,,,"DIL")&lt;/Q&gt;&lt;R&gt;1&lt;/R&gt;&lt;C&gt;1&lt;/C&gt;&lt;D xsi:type="xsd:double"&gt;4813.3830354&lt;/D&gt;&lt;/FQL&gt;&lt;FQL&gt;&lt;Q&gt;PBFX-USA^FF_ENTRPR_VAL_DAILY(0,,,,,"DIL")&lt;/Q&gt;&lt;R&gt;1&lt;/R&gt;&lt;C&gt;1&lt;/C&gt;&lt;D xsi:type="xsd:double"&gt;1378.14020018&lt;/D&gt;&lt;/FQL&gt;&lt;FQL&gt;&lt;Q&gt;PCG-HSTC^FF_ENTRPR_VAL_DAILY(0,,,,,"DIL")&lt;/Q&gt;&lt;R&gt;1&lt;/R&gt;&lt;C&gt;1&lt;/C&gt;&lt;D xsi:type="xsd:double"&gt;87127.020966&lt;/D&gt;&lt;/FQL&gt;&lt;FQL&gt;&lt;Q&gt;PCL-ASX^FF_ENTRPR_VAL_DAILY(0,,,,,"DIL")&lt;/Q&gt;&lt;R&gt;1&lt;/R&gt;&lt;C&gt;1&lt;/C&gt;&lt;D xsi:type="xsd:double"&gt;2.417667498&lt;/D&gt;&lt;/FQL&gt;&lt;FQL&gt;&lt;Q&gt;PCOR-PHS^FF_ENTRPR_VAL_DAILY(0,,,,,"DIL")&lt;/Q&gt;&lt;R&gt;1&lt;/R&gt;&lt;C&gt;1&lt;/C&gt;&lt;D xsi:type="xsd:double"&gt;256737.25&lt;/D&gt;&lt;/FQL&gt;&lt;FQL&gt;&lt;Q&gt;PCO-TSX^FF_ENTRPR_VAL_DAILY(0,,,,,"DIL")&lt;/Q&gt;&lt;R&gt;1&lt;/R&gt;&lt;C&gt;1&lt;/C&gt;&lt;D xsi:type="xsd:double"&gt;-0.95081264&lt;/D&gt;&lt;/FQL&gt;&lt;FQL&gt;&lt;Q&gt;PCQ-TSX^FF_ENTRPR_VAL_DAILY(0,,,,,"DIL")&lt;/Q&gt;&lt;R&gt;1&lt;/R&gt;&lt;C&gt;1&lt;/C&gt;&lt;D xsi:type="xsd:double"&gt;4.94025923&lt;/D&gt;&lt;/FQL&gt;&lt;FQL&gt;&lt;Q&gt;PCT-HSTC^FF_ENTRPR_VAL_DAILY(0,,,,,"DIL")&lt;/Q&gt;&lt;R&gt;1&lt;/R&gt;&lt;C&gt;1&lt;/C&gt;&lt;D xsi:type="xsd:double"&gt;60024.385344&lt;/D&gt;&lt;/FQL&gt;&lt;FQL&gt;&lt;Q&gt;PDCE-USA^FF_ENTRPR_VAL_DAILY(0,,,,,"DIL")&lt;/Q&gt;&lt;R&gt;1&lt;/R&gt;&lt;C&gt;1&lt;/C&gt;&lt;D xsi:type="xsd:double"&gt;3316.70519&lt;/D&gt;&lt;/FQL&gt;&lt;FQL&gt;&lt;Q&gt;PDGO-USA^FF_ENTRPR_VAL_DAILY(0,,,,,"DIL")&lt;/Q&gt;&lt;R&gt;0&lt;/R&gt;&lt;C&gt;0&lt;/C&gt;&lt;/FQL&gt;&lt;FQL&gt;&lt;Q&gt;PD-TSE^FF_ENTRPR_VAL_DAILY(0,,,,,"DIL")&lt;/Q&gt;&lt;R&gt;1&lt;/R&gt;&lt;C&gt;1&lt;/C&gt;&lt;D xsi:type="xsd:double"&gt;1717.61949&lt;/D&gt;&lt;/FQL&gt;&lt;FQL&gt;&lt;Q&gt;PEA-TSE^FF_ENTRPR_VAL_DAILY(0,,,,,"DIL")&lt;/Q&gt;&lt;R&gt;1&lt;/R&gt;&lt;C&gt;1&lt;/C&gt;&lt;D xsi:type="xsd:double"&gt;229.07618304&lt;/D&gt;&lt;/FQL&gt;&lt;FQL&gt;&lt;Q&gt;PED-USA^FF_ENTRPR_VAL_DAILY(0,,,,,"DIL")&lt;/Q&gt;&lt;R&gt;1&lt;/R&gt;&lt;C&gt;1&lt;/C&gt;&lt;D xsi:type="xsd:double"&gt;51.3287396&lt;/D&gt;&lt;/FQL&gt;&lt;FQL&gt;&lt;Q&gt;PEH-TSX^FF_ENTRPR_VAL_DAILY(0,,,,,"DIL")&lt;/Q&gt;&lt;R&gt;1&lt;/R&gt;&lt;C&gt;1&lt;/C&gt;&lt;D xsi:type="xsd:double"&gt;244.374100563785&lt;/D&gt;&lt;/FQL&gt;&lt;FQL&gt;&lt;Q&gt;PEI-TSX^FF_ENTRPR_VAL_DAILY(0,,,,,"DIL")&lt;/Q&gt;&lt;R&gt;1&lt;/R&gt;&lt;C&gt;1&lt;/C&gt;&lt;D xsi:type="xsd:double"&gt;3.2810327&lt;/D&gt;&lt;/FQL&gt;&lt;FQL&gt;&lt;Q&gt;PEMC-USA^FF_ENTRPR_VAL_DAILY(0,,,,,"DIL")&lt;/Q&gt;&lt;R&gt;0&lt;/R&gt;&lt;C&gt;0&lt;/C&gt;&lt;/FQL&gt;&lt;FQL&gt;&lt;Q&gt;PEN-OSL^FF_ENTRPR_VAL_DAILY(0,,,,,"DIL")&lt;/Q&gt;&lt;R&gt;1&lt;/R&gt;&lt;C&gt;1&lt;/C&gt;&lt;D xsi:type="xsd:double"&gt;766.010982&lt;/D&gt;&lt;/FQL&gt;&lt;FQL&gt;&lt;Q&gt;PETG-LJU^FF_ENTRPR_VAL_DAILY(0,,,,,"DIL")&lt;/Q&gt;&lt;R&gt;1&lt;/R&gt;&lt;C&gt;1&lt;/C&gt;&lt;D xsi:type="xsd:double"&gt;1027.463313&lt;/D&gt;&lt;/FQL&gt;&lt;FQL&gt;&lt;Q&gt;PET-LON^FF_ENTRPR_VAL_DAILY(0,,,,,"DIL")&lt;/Q&gt;&lt;R&gt;1&lt;/R&gt;&lt;C&gt;1&lt;/C&gt;&lt;D xsi:type="xsd:double"&gt;5.37154083849632&lt;/D&gt;&lt;/FQL&gt;&lt;FQL&gt;&lt;Q&gt;PETROBC1-LIM^FF_ENTRPR_VAL_DAILY(0,,,,,"DIL")&lt;/Q&gt;&lt;R&gt;0&lt;/R&gt;&lt;C&gt;0&lt;/C&gt;&lt;/FQL&gt;&lt;FQL&gt;&lt;Q&gt;PE-USA^FF_ENTRPR_VAL_DAILY(0,,,,,"DIL")&lt;/Q&gt;&lt;R&gt;1&lt;/R&gt;&lt;C&gt;1&lt;/C&gt;&lt;D xsi:type="xsd:double"&gt;7686.83532&lt;/D&gt;&lt;/FQL&gt;&lt;FQL&gt;&lt;Q&gt;PEY-TSE^FF_ENTRPR_VAL_DAILY(0,,,,,"DIL")&lt;/Q&gt;&lt;R&gt;1&lt;/R&gt;&lt;C&gt;1&lt;/C&gt;&lt;D xsi:type="xsd:double"&gt;1469.103317&lt;/D&gt;&lt;/FQL&gt;&lt;FQL&gt;&lt;Q&gt;PFC-LON^FF_ENTRPR_VAL_DAILY(0,,,,,"DIL")&lt;/Q&gt;&lt;R&gt;1&lt;/R&gt;&lt;C&gt;1&lt;/C&gt;&lt;D xsi:type="xsd:double"&gt;1103.33714757875&lt;/D&gt;&lt;/FQL&gt;&lt;FQL&gt;&lt;Q&gt;PFC-TSX^FF_ENTRPR_VAL_DAILY(0,,,,,"DIL")&lt;/Q&gt;&lt;R&gt;1&lt;/R&gt;&lt;C&gt;1&lt;/C&gt;&lt;D xsi:type="xsd:double"&gt;9.8762656800235&lt;/D&gt;&lt;/FQL&gt;&lt;FQL&gt;&lt;Q&gt;PFNO-USA^FF_ENTRPR_VAL_DAILY(0,,,,,"DIL")&lt;/Q&gt;&lt;R&gt;0&lt;/R&gt;&lt;C&gt;0&lt;/C&gt;&lt;/FQL&gt;&lt;FQL&gt;&lt;Q&gt;PGAS-USA^FF_ENTRPR_VAL_DAILY(0,,,,,"DIL")&lt;/Q&gt;&lt;R&gt;1&lt;/R&gt;&lt;C&gt;1&lt;/C&gt;&lt;D xsi:type="xsd:double"&gt;0.842526104&lt;/D&gt;&lt;/FQL&gt;&lt;FQL&gt;&lt;Q&gt;PGC-STC^FF_ENTRPR_VAL_DAILY(0,,,,,"DIL")&lt;/Q&gt;&lt;R&gt;1&lt;/R&gt;&lt;C&gt;1&lt;/C&gt;&lt;D xsi:type="xsd:double"&gt;751763.020239&lt;/D&gt;&lt;/FQL&gt;&lt;FQL&gt;&lt;Q&gt;PGD-STC^FF_ENTRPR_VAL_DAILY(0,,,,,"DIL")&lt;/Q&gt;&lt;R&gt;1&lt;/R&gt;&lt;C&gt;1&lt;/C&gt;&lt;D xsi:type="xsd:double"&gt;1141193.360627&lt;/D&gt;&lt;/FQL&gt;&lt;FQL&gt;&lt;Q&gt;PGNE-USA^FF_ENTRPR_VAL_DAILY(0,,,,,"DIL")&lt;/Q&gt;&lt;R&gt;0&lt;/R&gt;&lt;C&gt;0&lt;/C&gt;&lt;/FQL&gt;&lt;FQL&gt;&lt;Q&gt;PGN-WAR^FF_ENTRPR_VAL_DAILY(0,,,,,"DIL")&lt;/Q&gt;&lt;R&gt;1&lt;/R&gt;&lt;C&gt;1&lt;/C&gt;&lt;D xsi:type="xsd:double"&gt;31430.06&lt;/D&gt;&lt;/FQL&gt;&lt;FQL&gt;&lt;Q&gt;PGPM-USA^FF_ENTRPR_VAL_DAILY(0,,,,,"DIL")&lt;/Q&gt;&lt;R&gt;0&lt;/R&gt;&lt;C&gt;0&lt;/C&gt;&lt;/FQL&gt;&lt;FQL&gt;&lt;Q&gt;PGR-LON^FF_ENTRPR_VAL_DAILY(0,,,,,"DIL")&lt;/Q&gt;&lt;R&gt;1&lt;/R&gt;&lt;C&gt;1&lt;/C&gt;&lt;D xsi:type="xsd:double"&gt;451.917746245041&lt;/D&gt;&lt;/FQL&gt;&lt;FQL&gt;&lt;Q&gt;PGS-HSTC^FF_ENTRPR_VAL_DAILY(0,,,,,"DIL")&lt;/Q&gt;&lt;R&gt;1&lt;/R&gt;&lt;C&gt;1&lt;/C&gt;&lt;D xsi:type="xsd:double"&gt;807282.011923&lt;/D&gt;&lt;/FQL&gt;&lt;FQL&gt;&lt;Q&gt;PGS-OSL^FF_ENTRPR_VAL_DAILY(0,,,,,"DIL")&lt;/Q&gt;&lt;R&gt;1&lt;/R&gt;&lt;C&gt;1&lt;/C&gt;&lt;D xsi:type="xsd:double"&gt;12503.31067875&lt;/D&gt;&lt;/FQL&gt;&lt;FQL&gt;&lt;Q&gt;PGY-ASX^FF_ENTRPR_VAL_DAILY(0,,,,,"DIL")&lt;/Q&gt;&lt;R&gt;1&lt;/R&gt;&lt;C&gt;1&lt;/C&gt;&lt;D xsi:type="xsd:double"&gt;1.802154198&lt;/D&gt;&lt;/FQL&gt;&lt;FQL&gt;&lt;Q&gt;PGYC-USA^FF_ENTRPR_VAL_DAILY(0,,,,,"DIL")&lt;/Q&gt;&lt;R&gt;0&lt;/R&gt;&lt;C&gt;0&lt;/C&gt;&lt;/FQL&gt;&lt;FQL&gt;&lt;Q&gt;PGZF-RUS^FF_ENTRPR_VAL_DAILY(0,,,,,"DIL")&lt;/Q&gt;&lt;R&gt;0&lt;/R&gt;&lt;C&gt;0&lt;/C&gt;&lt;/FQL&gt;&lt;FQL&gt;&lt;Q&gt;PHAR-LON^FF_ENTRPR_VAL_DAILY(0,,,,,"DIL")&lt;/Q&gt;&lt;R&gt;1&lt;/R&gt;&lt;C&gt;1&lt;/C&gt;&lt;D xsi:type="xsd:double"&gt;93.1767202682262&lt;/D&gt;&lt;/FQL&gt;&lt;FQL&gt;&lt;Q&gt;PHL-CYS^FF_ENTRPR_VAL_DAILY(0,,,,,"DIL")&lt;/Q&gt;&lt;R&gt;1&lt;/R&gt;&lt;C&gt;1&lt;/C&gt;&lt;D xsi:type="xsd:double"&gt;180.417912&lt;/D&gt;&lt;/FQL&gt;&lt;FQL&gt;&lt;Q&gt;PHX-TSE^FF_ENTRPR_VAL_DAILY(0,,,,,"DIL")&lt;/Q&gt;&lt;R&gt;1&lt;/R&gt;&lt;C&gt;1&lt;/C&gt;&lt;D xsi:type="xsd:double"&gt;114.691618&lt;/D&gt;&lt;/FQL&gt;&lt;FQL&gt;&lt;Q&gt;PHX-USA^FF_ENTRPR_VAL_DAILY(0,,,,,"DIL")&lt;/Q&gt;&lt;R&gt;1&lt;/R&gt;&lt;C&gt;1&lt;/C&gt;&lt;D xsi:type="xsd:double"&gt;73.14189704&lt;/D&gt;&lt;/FQL&gt;&lt;FQL&gt;&lt;Q&gt;PIPE-TSX^FF_ENTRPR_VAL_DAILY(0,,,,,"DIL")&lt;/Q&gt;&lt;R&gt;1&lt;/R&gt;&lt;C&gt;1&lt;/C&gt;&lt;D xsi:type="xsd:double"&gt;308.72158&lt;/D&gt;&lt;/FQL&gt;&lt;FQL&gt;&lt;Q&gt;PIUTQ-USA^FF_ENTRPR_VAL_DAILY(0,,,,,"DIL")&lt;/Q&gt;&lt;R&gt;0&lt;/R&gt;&lt;C&gt;0&lt;/C&gt;&lt;/FQL&gt;&lt;FQL&gt;&lt;Q&gt;PJC-HSTC^FF_ENTRPR_VAL_DAILY(0,,,,,"DIL")&lt;/Q&gt;&lt;R&gt;1&lt;/R&gt;&lt;C&gt;1&lt;/C&gt;&lt;D xsi:type="xsd:double"&gt;208557.453748&lt;/D&gt;&lt;/FQL&gt;&lt;FQL&gt;&lt;Q&gt;PJT-STC^FF_ENTRPR_VAL_DAILY(0,,,,,"DIL")&lt;/Q&gt;&lt;R&gt;1&lt;/R&gt;&lt;C&gt;1&lt;/C&gt;&lt;D xsi:type="xsd:double"&gt;371705.032266&lt;/D&gt;&lt;/FQL&gt;&lt;FQL&gt;&lt;Q&gt;PKDC-USA^FF_ENTRPR_VAL_DAILY(0,,,,,"DIL")&lt;/Q&gt;&lt;R&gt;1&lt;/R&gt;&lt;C&gt;1&lt;/C&gt;&lt;D xsi:type="xsd:double"&gt;163.89532468&lt;/D&gt;&lt;/FQL&gt;&lt;FQL&gt;&lt;Q&gt;PKN-WAR^FF_ENTRPR_VAL_DAILY(0,,,,,"DIL")&lt;/Q&gt;&lt;R&gt;1&lt;/R&gt;&lt;C&gt;1&lt;/C&gt;&lt;D xsi:type="xsd:double"&gt;33560.73860558&lt;/D&gt;&lt;/FQL&gt;&lt;FQL&gt;&lt;Q&gt;PLCS-OSL^FF_ENTRPR_VAL_DAILY(0,,,,,"DIL")&lt;/Q&gt;&lt;R&gt;1&lt;/R&gt;&lt;C&gt;1&lt;/C&gt;&lt;D xsi:type="xsd:double"&gt;3285.756862366&lt;/D&gt;&lt;/FQL&gt;&lt;FQL&gt;&lt;Q&gt;PLO.H-TSX^FF_ENTRPR_VAL_DAILY(0,,,,,"DIL")&lt;/Q&gt;&lt;R&gt;1&lt;/R&gt;&lt;C&gt;1&lt;/C&gt;&lt;D xsi:type="xsd:double"&gt;0.82001525&lt;/D&gt;&lt;/FQL&gt;&lt;FQL&gt;&lt;Q&gt;PLX-STC^FF_ENTRPR_VAL_DAILY(0,,,,,"DIL")&lt;/Q&gt;&lt;R&gt;1&lt;/R&gt;&lt;C&gt;1&lt;/C&gt;&lt;D xsi:type="xsd:double"&gt;58257391.407932&lt;/D&gt;&lt;/FQL&gt;&lt;FQL&gt;&lt;Q&gt;PLX-TSX^FF_ENTRPR_VAL_DAILY(0,,,,,"DIL")&lt;/Q&gt;&lt;R&gt;1&lt;/R&gt;&lt;C&gt;1&lt;/C&gt;&lt;D xsi:type="xsd:double"&gt;2.45692124&lt;/D&gt;&lt;/FQL&gt;&lt;FQL&gt;&lt;Q&gt;PMDP-USA^FF_ENTRPR_VAL_DAILY(0,,,,,"DIL")&lt;/Q&gt;&lt;R&gt;0&lt;/R&gt;&lt;C&gt;0&lt;/C&gt;&lt;/FQL&gt;&lt;FQL&gt;&lt;Q&gt;PMG-LON^FF_ENTRPR_VAL_DAILY(0,,,,,"DIL")&lt;/Q&gt;&lt;R&gt;1&lt;/R&gt;&lt;C&gt;1&lt;/C&gt;&lt;D xsi:type="xsd:double"&gt;12.1965136&lt;/D&gt;&lt;/FQL&gt;&lt;FQL&gt;&lt;Q&gt;PMG-STC^FF_ENTRPR_VAL_DAILY(0,,,,,"DIL")&lt;/Q&gt;&lt;R&gt;1&lt;/R&gt;&lt;C&gt;1&lt;/C&gt;&lt;D xsi:type="xsd:double"&gt;1231414.808847&lt;/D&gt;&lt;/FQL&gt;&lt;FQL&gt;&lt;Q&gt;PMO-LON^FF_ENTRPR_VAL_DAILY(0,,,,,"DIL")&lt;/Q&gt;&lt;R&gt;1&lt;/R&gt;&lt;C&gt;1&lt;/C&gt;&lt;D xsi:type="xsd:double"&gt;2414.72265960122&lt;/D&gt;&lt;/FQL&gt;&lt;FQL&gt;&lt;Q&gt;PMT-TSE^FF_ENTRPR_VAL_DAILY(0,,,,,"DIL")&lt;/Q&gt;&lt;R&gt;1&lt;/R&gt;&lt;C&gt;1&lt;/C&gt;&lt;D xsi:type="xsd:double"&gt;124.26866&lt;/D&gt;&lt;/FQL&gt;&lt;FQL&gt;&lt;Q&gt;PMX-TSX^FF_ENTRPR_VAL_DAILY(0,,,,,"DIL")&lt;/Q&gt;&lt;R&gt;1&lt;/R&gt;&lt;C&gt;1&lt;/C&gt;&lt;D xsi:type="xsd:double"&gt;0.76598538&lt;/D&gt;&lt;/FQL&gt;&lt;FQL&gt;&lt;Q&gt;PNE-TSE^FF_ENTRPR_VAL_DAILY(0,,,,,"DIL")&lt;/Q&gt;&lt;R&gt;1&lt;/R&gt;&lt;C&gt;1&lt;/C&gt;&lt;D xsi:type="xsd:double"&gt;102.61084&lt;/D&gt;&lt;/FQL&gt;&lt;FQL&gt;&lt;Q&gt;PNN-TSX^FF_ENTRPR_VAL_DAILY(0,,,,,"DIL")&lt;/Q&gt;&lt;R&gt;0&lt;/R&gt;&lt;C&gt;0&lt;/C&gt;&lt;/FQL&gt;&lt;FQL&gt;&lt;Q&gt;PNOR-OSL^FF_ENTRPR_VAL_DAILY(0,,,,,"DIL")&lt;/Q&gt;&lt;R&gt;1&lt;/R&gt;&lt;C&gt;1&lt;/C&gt;&lt;D xsi:type="xsd:double"&gt;1089.297271047&lt;/D&gt;&lt;/FQL&gt;&lt;FQL&gt;&lt;Q&gt;PNR.H-TSX^FF_ENTRPR_VAL_DAILY(0,,,,,"DIL")&lt;/Q&gt;&lt;R&gt;0&lt;/R&gt;&lt;C&gt;0&lt;/C&gt;&lt;/FQL&gt;&lt;FQL&gt;&lt;Q&gt;PNRC-USA^FF_ENTRPR_VAL_DAILY(0,,,,,"DIL")&lt;/Q&gt;&lt;R&gt;0&lt;/R&gt;&lt;C&gt;0&lt;/C&gt;&lt;/FQL&gt;&lt;FQL&gt;&lt;Q&gt;PNRG-USA^FF_ENTRPR_VAL_DAILY(0,,,,,"DIL")&lt;/Q&gt;&lt;R&gt;1&lt;/R&gt;&lt;C&gt;1&lt;/C&gt;&lt;D xsi:type="xsd:double"&gt;197.5237716&lt;/D&gt;&lt;/FQL&gt;&lt;FQL&gt;&lt;Q&gt;PNSC-KAR^FF_ENTRPR_VAL_DAILY(0,,,,,"DIL")&lt;/Q&gt;&lt;R&gt;1&lt;/R&gt;&lt;C&gt;1&lt;/C&gt;&lt;D xsi:type="xsd:double"&gt;14233.7401862&lt;/D&gt;&lt;/FQL&gt;&lt;FQL&gt;&lt;Q&gt;PNX-PHS^FF_ENTRPR_VAL_DAILY(0,,,,,"DIL")&lt;/Q&gt;&lt;R&gt;1&lt;/R&gt;&lt;C&gt;1&lt;/C&gt;&lt;D xsi:type="xsd:double"&gt;61017.56982712&lt;/D&gt;&lt;/FQL&gt;&lt;FQL&gt;&lt;Q&gt;POE-TSX^FF_ENTRPR_VAL_DAILY(0,,,,,"DIL")&lt;/Q&gt;&lt;R&gt;1&lt;/R&gt;&lt;C&gt;1&lt;/C&gt;&lt;D xsi:type="xsd:double"&gt;-5.71765376&lt;/D&gt;&lt;/FQL&gt;&lt;FQL&gt;&lt;Q&gt;POGS-USA^FF_ENTRPR_VAL_DAILY(0,,,,,"DIL")&lt;/Q&gt;&lt;R&gt;0&lt;/R&gt;&lt;C&gt;0&lt;/C&gt;&lt;/FQL&gt;&lt;FQL&gt;&lt;Q&gt;POG-TSX^FF_ENTRPR_VAL_DAILY(0,,,,,"DIL")&lt;/Q&gt;&lt;R&gt;1&lt;/R&gt;&lt;C&gt;1&lt;/C&gt;&lt;D xsi:type="xsd:double"&gt;69.46835824&lt;/D&gt;&lt;/FQL&gt;&lt;FQL&gt;&lt;Q&gt;POL-KAR^FF_ENTRPR_VAL_DAILY(0,,,,,"DIL")&lt;/Q&gt;&lt;R&gt;1&lt;/R&gt;&lt;C&gt;1&lt;/C&gt;&lt;D xsi:type="xsd:double"&gt;65724.88444864&lt;/D&gt;&lt;/FQL&gt;&lt;FQL&gt;&lt;Q&gt;POLR-USA^FF_ENTRPR_VAL_DAILY(0,,,,,"DIL")&lt;/Q&gt;&lt;R&gt;0&lt;/R&gt;&lt;C&gt;0&lt;/C&gt;&lt;/FQL&gt;&lt;FQL&gt;&lt;Q&gt;POND-TSX^FF_ENTRPR_VAL_DAILY(0,,,,,"DIL")&lt;/Q&gt;&lt;R&gt;1&lt;/R&gt;&lt;C&gt;1&lt;/C&gt;&lt;D xsi:type="xsd:double"&gt;13.890089045&lt;/D&gt;&lt;/FQL&gt;&lt;FQL&gt;&lt;Q&gt;PONY-TSE^FF_ENTRPR_VAL_DAILY(0,,,,,"DIL")&lt;/Q&gt;&lt;R&gt;1&lt;/R&gt;&lt;C&gt;1&lt;/C&gt;&lt;D xsi:type="xsd:double"&gt;437.4250614&lt;/D&gt;&lt;/FQL&gt;&lt;FQL&gt;&lt;Q&gt;POS-LON^FF_ENTRPR_VAL_DAILY(0,,,,,"DIL")&lt;/Q&gt;&lt;R&gt;1&lt;/R&gt;&lt;C&gt;1&lt;/C&gt;&lt;D xsi:type="xsd:double"&gt;9.888468&lt;/D&gt;&lt;/FQL&gt;&lt;FQL&gt;&lt;Q&gt;POU-TSE^FF_ENTRPR_VAL_DAILY(0,,,,,"DIL")&lt;/Q&gt;&lt;R&gt;1&lt;/R&gt;&lt;C&gt;1&lt;/C&gt;&lt;D xsi:type="xsd:double"&gt;920.3748&lt;/D&gt;&lt;/FQL&gt;&lt;FQL&gt;&lt;Q&gt;PPC-LON^FF_ENTRPR_VAL_DAILY(0,,,,,"DIL")&lt;/Q&gt;&lt;R&gt;1&lt;/R&gt;&lt;C&gt;1&lt;/C&gt;&lt;D xsi:type="xsd:double"&gt;36.4932376585505&lt;/D&gt;&lt;/FQL&gt;&lt;FQL&gt;&lt;Q&gt;PPC-PHS^FF_ENTRPR_VAL_DAILY(0,,,,,"DIL")&lt;/Q&gt;&lt;R&gt;1&lt;/R&gt;&lt;C&gt;1&lt;/C&gt;&lt;D xsi:type="xsd:double"&gt;8828.89831346&lt;/D&gt;&lt;/FQL&gt;&lt;FQL&gt;&lt;Q&gt;PPE.H-TSX^FF_ENTRPR_VAL_DAILY(0,,,,,"DIL")&lt;/Q&gt;&lt;R&gt;1&lt;/R&gt;&lt;C&gt;1&lt;/C&gt;&lt;D xsi:type="xsd:double"&gt;0.82048114&lt;/D&gt;&lt;/FQL&gt;&lt;FQL&gt;&lt;Q&gt;PPL-KAR^FF_ENTRPR_VAL_DAILY(0,,,,,"DIL")&lt;/Q&gt;&lt;R&gt;1&lt;/R&gt;&lt;C&gt;1&lt;/C&gt;&lt;D xsi:type="xsd:double"&gt;248869.153208&lt;/D&gt;&lt;/FQL&gt;&lt;FQL&gt;&lt;Q&gt;PPL-TSE^FF_ENTRPR_VAL_DAILY(0,,,,,"DIL")&lt;/Q&gt;&lt;R&gt;1&lt;/R&gt;&lt;C&gt;1&lt;/C&gt;&lt;D xsi:type="xsd:double"&gt;33162.76&lt;/D&gt;&lt;/FQL&gt;&lt;FQL&gt;&lt;Q&gt;PPP-LON^FF_ENTRPR_VAL_DAILY(0,,,,,"DIL")&lt;/Q&gt;&lt;R&gt;1&lt;/R&gt;&lt;C&gt;1&lt;/C&gt;&lt;D xsi:type="xsd:double"&gt;35.2038644383469&lt;/D&gt;&lt;/FQL&gt;&lt;FQL&gt;&lt;Q&gt;PPR-TSE^FF_ENTRPR_VAL_DAILY(0,,,,,"DIL")&lt;/Q&gt;&lt;R&gt;1&lt;/R&gt;&lt;C&gt;1&lt;/C&gt;&lt;D xsi:type="xsd:double"&gt;125.06424&lt;/D&gt;&lt;/FQL&gt;&lt;FQL&gt;&lt;Q&gt;PPY-HSTC^FF_ENTRPR_VAL_DAILY(0,,,,,"DIL")&lt;/Q&gt;&lt;R&gt;1&lt;/R&gt;&lt;C&gt;1&lt;/C&gt;&lt;D xsi:type="xsd:double"&gt;175747.518457&lt;/D&gt;&lt;/FQL&gt;&lt;FQL&gt;&lt;Q&gt;PQE-TSX^FF_ENTRPR_VAL_DAILY(0,,,,,"DIL")&lt;/Q&gt;&lt;R&gt;1&lt;/R&gt;&lt;C&gt;1&lt;/C&gt;&lt;D xsi:type="xsd:double"&gt;23.2239145852&lt;/D&gt;&lt;/FQL&gt;&lt;FQL&gt;&lt;Q&gt;PRD-LON^FF_ENTRPR_VAL_DAILY(0,,,,,"DIL")&lt;/Q&gt;&lt;R&gt;1&lt;/R&gt;&lt;C&gt;1&lt;/C&gt;&lt;D xsi:type="xsd:double"&gt;4.859775306&lt;/D&gt;&lt;/FQL&gt;&lt;FQL&gt;&lt;Q&gt;PREGF-USA^FF_ENTRPR_VAL_DAILY(0,,,,,"DIL")&lt;/Q&gt;&lt;R&gt;0&lt;/R&gt;&lt;C&gt;0&lt;/C&gt;&lt;/FQL&gt;&lt;FQL&gt;&lt;Q&gt;PRE-TSX^FF_ENTRPR_VAL_DAILY(0,,,,,"DIL")&lt;/Q&gt;&lt;R&gt;1&lt;/R&gt;&lt;C&gt;1&lt;/C&gt;&lt;D xsi:type="xsd:double"&gt;9.4264991951&lt;/D&gt;&lt;/FQL&gt;&lt;FQL&gt;&lt;Q&gt;PREXF-USA^FF_ENTRPR_VAL_DAILY(0,,,,,"DIL")&lt;/Q&gt;&lt;R&gt;0&lt;/R&gt;&lt;C&gt;0&lt;/C&gt;&lt;/FQL&gt;&lt;FQL&gt;&lt;Q&gt;PRGS-BEL^FF_ENTRPR_VAL_DAILY(0,,,,,"DIL")&lt;/Q&gt;&lt;R&gt;0&lt;/R&gt;&lt;C&gt;0&lt;/C&gt;&lt;/FQL&gt;&lt;FQL&gt;&lt;Q&gt;PRHRQ-USA^FF_ENTRPR_VAL_DAILY(0,,,,,"DIL")&lt;/Q&gt;&lt;R&gt;1&lt;/R&gt;&lt;C&gt;1&lt;/C&gt;&lt;D xsi:type="xsd:double"&gt;20.18941396125&lt;/D&gt;&lt;/FQL&gt;&lt;FQL&gt;&lt;Q&gt;PRIO3-BSP^FF_ENTRPR_VAL_DAILY(0,,,,,"DIL")&lt;/Q&gt;&lt;R&gt;1&lt;/R&gt;&lt;C&gt;1&lt;/C&gt;&lt;D xsi:type="xsd:double"&gt;7953.54782&lt;/D&gt;&lt;/FQL&gt;&lt;FQL&gt;&lt;Q&gt;PRL-KAR^FF_ENTRPR_VAL_DAILY(0,,,,,"DIL")&lt;/Q&gt;&lt;R&gt;1&lt;/R&gt;&lt;C&gt;1&lt;/C&gt;&lt;D xsi:type="xsd:double"&gt;23672.35888&lt;/D&gt;&lt;/FQL&gt;&lt;FQL&gt;&lt;Q&gt;PRM-ASX^FF_ENTRPR_VAL_DAILY(0,,,,,"DIL")&lt;/Q&gt;&lt;R&gt;1&lt;/R&gt;&lt;C&gt;1&lt;/C&gt;&lt;D xsi:type="xsd:double"&gt;12.9567278573834&lt;/D&gt;&lt;/FQL&gt;&lt;FQL&gt;&lt;Q&gt;PROMIGAS-BOG^FF_ENTRPR_VAL_DAILY(0,,,,,"DIL")&lt;/Q&gt;&lt;R&gt;1&lt;/R&gt;&lt;C&gt;1&lt;/C&gt;&lt;D xsi:type="xsd:double"&gt;14552006.6117&lt;/D&gt;&lt;/FQL&gt;&lt;FQL&gt;&lt;Q&gt;PRQ-TSE^FF_ENTRPR_VAL_DAILY(0,,,,,"DIL")&lt;/Q&gt;&lt;R&gt;1&lt;/R&gt;&lt;C&gt;1&lt;/C&gt;&lt;D xsi:type="xsd:double"&gt;130.922377&lt;/D&gt;&lt;/FQL&gt;&lt;FQL&gt;&lt;Q&gt;PRSN-BSE^FF_ENTRPR_VAL_DAILY(0,,,,,"DIL")&lt;/Q&gt;&lt;R&gt;1&lt;/R&gt;&lt;C&gt;1&lt;/C&gt;&lt;D xsi:type="xsd:double"&gt;12.7918509125&lt;/D&gt;&lt;/FQL&gt;&lt;FQL&gt;&lt;Q&gt;PRS-OSL^FF_ENTRPR_VAL_DAILY(0,,,,,"DIL")&lt;/Q&gt;&lt;R&gt;1&lt;/R&gt;&lt;C&gt;1&lt;/C&gt;&lt;D xsi:type="xsd:double"&gt;13112.99623376&lt;/D&gt;&lt;/FQL&gt;&lt;FQL&gt;&lt;Q&gt;PSA-ASX^FF_ENTRPR_VAL_DAILY(0,,,,,"DIL")&lt;/Q&gt;&lt;R&gt;1&lt;/R&gt;&lt;C&gt;1&lt;/C&gt;&lt;D xsi:type="xsd:double"&gt;29.804727424263&lt;/D&gt;&lt;/FQL&gt;&lt;FQL&gt;&lt;Q&gt;PSC-HSTC^FF_ENTRPR_VAL_DAILY(0,,,,,"DIL")&lt;/Q&gt;&lt;R&gt;1&lt;/R&gt;&lt;C&gt;1&lt;/C&gt;&lt;D xsi:type="xsd:double"&gt;182806.287663&lt;/D&gt;&lt;/FQL&gt;&lt;FQL&gt;&lt;Q&gt;PSD-TSE^FF_ENTRPR_VAL_DAILY(0,,,,,"DIL")&lt;/Q&gt;&lt;R&gt;1&lt;/R&gt;&lt;C&gt;1&lt;/C&gt;&lt;D xsi:type="xsd:double"&gt;78.97491847&lt;/D&gt;&lt;/FQL&gt;&lt;FQL&gt;&lt;Q&gt;PSH-STC^FF_ENTRPR_VAL_DAILY(0,,,,,"DIL")&lt;/Q&gt;&lt;R&gt;0&lt;/R&gt;&lt;C&gt;0&lt;/C&gt;&lt;/FQL&gt;&lt;FQL&gt;&lt;Q&gt;PSH-TSX^FF_ENTRPR_VAL_DAILY(0,,,,,"DIL")&lt;/Q&gt;&lt;R&gt;1&lt;/R&gt;&lt;C&gt;1&lt;/C&gt;&lt;D xsi:type="xsd:double"&gt;346.28818644&lt;/D&gt;&lt;/FQL&gt;&lt;FQL&gt;&lt;Q&gt;PSI-TSE^FF_ENTRPR_VAL_DAILY(0,,,,,"DIL")&lt;/Q&gt;&lt;R&gt;1&lt;/R&gt;&lt;C&gt;1&lt;/C&gt;&lt;D xsi:type="xsd:double"&gt;440.22065&lt;/D&gt;&lt;/FQL&gt;&lt;FQL&gt;&lt;Q&gt;PSO-KAR^FF_ENTRPR_VAL_DAILY(0,,,,,"DIL")&lt;/Q&gt;&lt;R&gt;1&lt;/R&gt;&lt;C&gt;1&lt;/C&gt;&lt;D xsi:type="xsd:double"&gt;253170.73079572&lt;/D&gt;&lt;/FQL&gt;&lt;FQL&gt;&lt;Q&gt;PSSS-USA^FF_ENTRPR_VAL_DAILY(0,,,,,"DIL")&lt;/Q&gt;&lt;R&gt;0&lt;/R&gt;&lt;C&gt;0&lt;/C&gt;&lt;/FQL&gt;&lt;FQL&gt;&lt;Q&gt;PSTRQ-USA^FF_ENTRPR_VAL_DAILY(0,,,,,"DIL")&lt;/Q&gt;&lt;R&gt;0&lt;/R&gt;&lt;C&gt;0&lt;/C&gt;&lt;/FQL&gt;&lt;FQL&gt;&lt;Q&gt;PSUD-USA^FF_ENTRPR_VAL_DAILY(0,,,,,"DIL")&lt;/Q&gt;&lt;R&gt;1&lt;/R&gt;&lt;C&gt;1&lt;/C&gt;&lt;D xsi:type="xsd:double"&gt;21.8002559&lt;/D&gt;&lt;/FQL&gt;&lt;FQL&gt;&lt;Q&gt;PSUR-BUE^FF_ENTRPR_VAL_DAILY(0,,,,,"DIL")&lt;/Q&gt;&lt;R&gt;0&lt;/R&gt;&lt;C&gt;0&lt;/C&gt;&lt;/FQL&gt;&lt;FQL&gt;&lt;Q&gt;PSV-USA^FF_ENTRPR_VAL_DAILY(0,,,,,"DIL")&lt;/Q&gt;&lt;R&gt;1&lt;/R&gt;&lt;C&gt;1&lt;/C&gt;&lt;D xsi:type="xsd:double"&gt;156.88209962&lt;/D&gt;&lt;/FQL&gt;&lt;FQL&gt;&lt;Q&gt;PSXP-USA^FF_ENTRPR_VAL_DAILY(0,,,,,"DIL")&lt;/Q&gt;&lt;R&gt;1&lt;/R&gt;&lt;C&gt;1&lt;/C&gt;&lt;D xsi:type="xsd:double"&gt;11422.8534&lt;/D&gt;&lt;/FQL&gt;&lt;FQL&gt;&lt;Q&gt;PSX-USA^FF_ENTRPR_VAL_DAILY(0,,,,,"DIL")&lt;/Q&gt;&lt;R&gt;1&lt;/R&gt;&lt;C&gt;1&lt;/C&gt;&lt;D xsi:type="xsd:double"&gt;42806.76125&lt;/D&gt;&lt;/FQL&gt;&lt;FQL&gt;&lt;Q&gt;PTCH-TAE^FF_ENTRPR_VAL_DAILY(0,,,,,"DIL")&lt;/Q&gt;&lt;R&gt;1&lt;/R&gt;&lt;C&gt;1&lt;/C&gt;&lt;D xsi:type="xsd:double"&gt;1014.0636&lt;/D&gt;&lt;/FQL&gt;&lt;FQL&gt;&lt;Q&gt;PTCP-USA^FF_ENTRPR_VAL_DAILY(0,,,,,"DIL")&lt;/Q&gt;&lt;R&gt;0&lt;/R&gt;&lt;C&gt;0&lt;/C&gt;&lt;/FQL&gt;&lt;FQL&gt;&lt;Q&gt;PTC-TSX^FF_ENTRPR_VAL_DAILY(0,,,,,"DIL")&lt;/Q&gt;&lt;R&gt;1&lt;/R&gt;&lt;C&gt;1&lt;/C&gt;&lt;D xsi:type="xsd:double"&gt;0.34018258&lt;/D&gt;&lt;/FQL&gt;&lt;FQL&gt;&lt;Q&gt;PTEN-USA^FF_ENTRPR_VAL_DAILY(0,,,,,"DIL")&lt;/Q&gt;&lt;R&gt;1&lt;/R&gt;&lt;C&gt;1&lt;/C&gt;&lt;D xsi:type="xsd:double"&gt;1548.39321&lt;/D&gt;&lt;/FQL&gt;&lt;FQL&gt;&lt;Q&gt;PTOG-USA^FF_ENTRPR_VAL_DAILY(0,,,,,"DIL")&lt;/Q&gt;&lt;R&gt;0&lt;/R&gt;&lt;C&gt;0&lt;/C&gt;&lt;/FQL&gt;&lt;FQL&gt;&lt;Q&gt;PTP.H-TSX^FF_ENTRPR_VAL_DAILY(0,,,,,"DIL")&lt;/Q&gt;&lt;R&gt;1&lt;/R&gt;&lt;C&gt;1&lt;/C&gt;&lt;D xsi:type="xsd:double"&gt;8.133998135&lt;/D&gt;&lt;/FQL&gt;&lt;FQL&gt;&lt;Q&gt;PTR.H-TSX^FF_ENTRPR_VAL_DAILY(0,,,,,"DIL")&lt;/Q&gt;&lt;R&gt;0&lt;/R&gt;&lt;C&gt;0&lt;/C&gt;&lt;/FQL&gt;&lt;FQL&gt;&lt;Q&gt;PTR-BSE^FF_ENTRPR_VAL_DAILY(0,,,,,"DIL")&lt;/Q&gt;&lt;R&gt;1&lt;/R&gt;&lt;C&gt;1&lt;/C&gt;&lt;D xsi:type="xsd:double"&gt;92.0300858&lt;/D&gt;&lt;/FQL&gt;&lt;FQL&gt;&lt;Q&gt;PTRC-USA^FF_ENTRPR_VAL_DAILY(0,,,,,"DIL")&lt;/Q&gt;&lt;R&gt;1&lt;/R&gt;&lt;C&gt;1&lt;/C&gt;&lt;D xsi:type="xsd:double"&gt;0.963999576&lt;/D&gt;&lt;/FQL&gt;&lt;FQL&gt;&lt;Q&gt;PTRL.R.A-BLB^FF_ENTRPR_VAL_DAILY(0,,,,,"DIL")&lt;/Q&gt;&lt;R&gt;0&lt;/R&gt;&lt;C&gt;0&lt;/C&gt;&lt;/FQL&gt;&lt;FQL&gt;&lt;Q&gt;PTR-LON^FF_ENTRPR_VAL_DAILY(0,,,,,"DIL")&lt;/Q&gt;&lt;R&gt;1&lt;/R&gt;&lt;C&gt;1&lt;/C&gt;&lt;D xsi:type="xsd:double"&gt;5.84528874919374&lt;/D&gt;&lt;/FQL&gt;&lt;FQL&gt;&lt;Q&gt;PTRO-USA^FF_ENTRPR_VAL_DAILY(0,,,,,"DIL")&lt;/Q&gt;&lt;R&gt;0&lt;/R&gt;&lt;C&gt;0&lt;/C&gt;&lt;/FQL&gt;&lt;FQL&gt;&lt;Q&gt;PTT-BKK^FF_ENTRPR_VAL_DAILY(0,,,,,"DIL")&lt;/Q&gt;&lt;R&gt;1&lt;/R&gt;&lt;C&gt;1&lt;/C&gt;&lt;D xsi:type="xsd:double"&gt;1915932.149067&lt;/D&gt;&lt;/FQL&gt;&lt;FQL&gt;&lt;Q&gt;PTTEP-BKK^FF_ENTRPR_VAL_DAILY(0,,,,,"DIL")&lt;/Q&gt;&lt;R&gt;1&lt;/R&gt;&lt;C&gt;1&lt;/C&gt;&lt;D xsi:type="xsd:double"&gt;370081.669775&lt;/D&gt;&lt;/FQL&gt;&lt;FQL&gt;&lt;Q&gt;PTX-TAE^FF_ENTRPR_VAL_DAILY(0,,,,,"DIL")&lt;/Q&gt;&lt;R&gt;1&lt;/R&gt;&lt;C&gt;1&lt;/C&gt;&lt;D xsi:type="xsd:double"&gt;22.7530184571501&lt;/D&gt;&lt;/FQL&gt;&lt;FQL&gt;&lt;Q&gt;PUL-TSX^FF_ENTRPR_VAL_DAILY(0,,,,,"DIL")&lt;/Q&gt;&lt;R&gt;1&lt;/R&gt;&lt;C&gt;1&lt;/C&gt;&lt;D xsi:type="xsd:double"&gt;4.830240781&lt;/D&gt;&lt;/FQL&gt;&lt;FQL&gt;&lt;Q&gt;PUMP-USA^FF_ENTRPR_VAL_DAILY(0,,,,,"DIL")&lt;/Q&gt;&lt;R&gt;1&lt;/R&gt;&lt;C&gt;1&lt;/C&gt;&lt;D xsi:type="xsd:double"&gt;513.03554&lt;/D&gt;&lt;/FQL&gt;&lt;FQL&gt;&lt;Q&gt;PVAC-USA^FF_ENTRPR_VAL_DAILY(0,,,,,"DIL")&lt;/Q&gt;&lt;R&gt;1&lt;/R&gt;&lt;C&gt;1&lt;/C&gt;&lt;D xsi:type="xsd:double"&gt;708.9826&lt;/D&gt;&lt;/FQL&gt;&lt;FQL&gt;&lt;Q&gt;PVD-STC^FF_ENTRPR_VAL_DAILY(0,,,,,"DIL")&lt;/Q&gt;&lt;R&gt;1&lt;/R&gt;&lt;C&gt;1&lt;/C&gt;&lt;D xsi:type="xsd:double"&gt;5745480.9717&lt;/D&gt;&lt;/FQL&gt;&lt;FQL&gt;&lt;Q&gt;PVE-ASX^FF_ENTRPR_VAL_DAILY(0,,,,,"DIL")&lt;/Q&gt;&lt;R&gt;1&lt;/R&gt;&lt;C&gt;1&lt;/C&gt;&lt;D xsi:type="xsd:double"&gt;28.6200795717169&lt;/D&gt;&lt;/FQL&gt;&lt;FQL&gt;&lt;Q&gt;PVG-HSTC^FF_ENTRPR_VAL_DAILY(0,,,,,"DIL")&lt;/Q&gt;&lt;R&gt;1&lt;/R&gt;&lt;C&gt;1&lt;/C&gt;&lt;D xsi:type="xsd:double"&gt;122154.907104&lt;/D&gt;&lt;/FQL&gt;&lt;FQL&gt;&lt;Q&gt;PVRS-USA^FF_ENTRPR_VAL_DAILY(0,,,,,"DIL")&lt;/Q&gt;&lt;R&gt;0&lt;/R&gt;&lt;C&gt;0&lt;/C&gt;&lt;/FQL&gt;&lt;FQL&gt;&lt;Q&gt;PVS-HSTC^FF_ENTRPR_VAL_DAILY(0,,,,,"DIL")&lt;/Q&gt;&lt;R&gt;1&lt;/R&gt;&lt;C&gt;1&lt;/C&gt;&lt;D xsi:type="xsd:double"&gt;-118589.482783999&lt;/D&gt;&lt;/FQL&gt;&lt;FQL&gt;&lt;Q&gt;PVT-STC^FF_ENTRPR_VAL_DAILY(0,,,,,"DIL")&lt;/Q&gt;&lt;R&gt;1&lt;/R&gt;&lt;C&gt;1&lt;/C&gt;&lt;D xsi:type="xsd:double"&gt;4728044.489267&lt;/D&gt;&lt;/FQL&gt;&lt;FQL&gt;&lt;Q&gt;PXD-USA^FF_ENTRPR_VAL_DAILY(0,,,,,"DIL")&lt;/Q&gt;&lt;R&gt;1&lt;/R&gt;&lt;C&gt;1&lt;/C&gt;&lt;D xsi:type="xsd:double"&gt;18643.66&lt;/D&gt;&lt;/FQL&gt;&lt;FQL&gt;&lt;Q&gt;PXEN-LON^FF_ENTRPR_VAL_DAILY(0,,,,,"DIL")&lt;/Q&gt;&lt;R&gt;1&lt;/R&gt;&lt;C&gt;1&lt;/C&gt;&lt;D xsi:type="xsd:double"&gt;25.42029011375&lt;/D&gt;&lt;/FQL&gt;&lt;FQL&gt;&lt;Q&gt;PXP-PHS^FF_ENTRPR_VAL_DAILY(0,,,,,"DIL")&lt;/Q&gt;&lt;R&gt;1&lt;/R&gt;&lt;C&gt;1&lt;/C&gt;&lt;D xsi:type="xsd:double"&gt;13873.942588&lt;/D&gt;&lt;/FQL&gt;&lt;FQL&gt;&lt;Q&gt;PXS-STC^FF_ENTRPR_VAL_DAILY(0,,,,,"DIL")&lt;/Q&gt;&lt;R&gt;1&lt;/R&gt;&lt;C&gt;1&lt;/C&gt;&lt;D xsi:type="xsd:double"&gt;395282.440845&lt;/D&gt;&lt;/FQL&gt;&lt;FQL&gt;&lt;Q&gt;PXS-USA^FF_ENTRPR_VAL_DAILY(0,,,,,"DIL")&lt;/Q&gt;&lt;R&gt;1&lt;/R&gt;&lt;C&gt;1&lt;/C&gt;&lt;D xsi:type="xsd:double"&gt;72.7284816756202&lt;/D&gt;&lt;/FQL&gt;&lt;FQL&gt;&lt;Q&gt;PXT-TSE^FF_ENTRPR_VAL_DAILY(0,,,,,"DIL")&lt;/Q&gt;&lt;R&gt;1&lt;/R&gt;&lt;C&gt;1&lt;/C&gt;&lt;D xsi:type="xsd:double"&gt;1805.9121033&lt;/D&gt;&lt;/FQL&gt;&lt;FQL&gt;&lt;Q&gt;PZOL-TAE^FF_ENTRPR_VAL_DAILY(0,,,,,"DIL")&lt;/Q&gt;&lt;R&gt;1&lt;/R&gt;&lt;C&gt;1&lt;/C&gt;&lt;D xsi:type="xsd:double"&gt;6427.81916&lt;/D&gt;&lt;/FQL&gt;&lt;FQL&gt;&lt;Q&gt;PZQA-DUB^FF_ENTRPR_VAL_DAILY(0,,,,,"DIL")&lt;/Q&gt;&lt;R&gt;1&lt;/R&gt;&lt;C&gt;1&lt;/C&gt;&lt;D xsi:type="xsd:double"&gt;29.91535&lt;/D&gt;&lt;/FQL&gt;&lt;FQL&gt;&lt;Q&gt;QEC-TSE^FF_ENTRPR_VAL_DAILY(0,,,,,"DIL")&lt;/Q&gt;&lt;R&gt;1&lt;/R&gt;&lt;C&gt;1&lt;/C&gt;&lt;D xsi:type="xsd:double"&gt;53.54184&lt;/D&gt;&lt;/FQL&gt;&lt;FQL&gt;&lt;Q&gt;QEGY-USA^FF_ENTRPR_VAL_DAILY(0,,,,,"DIL")&lt;/Q&gt;&lt;R&gt;0&lt;/R&gt;&lt;C&gt;0&lt;/C&gt;&lt;/FQL&gt;&lt;FQL&gt;&lt;Q&gt;QEM-ASX^FF_ENTRPR_VAL_DAILY(0,,,,,"DIL")&lt;/Q&gt;&lt;R&gt;1&lt;/R&gt;&lt;C&gt;1&lt;/C&gt;&lt;D xsi:type="xsd:double"&gt;7.725491&lt;/D&gt;&lt;/FQL&gt;&lt;FQL&gt;&lt;Q&gt;QEP-USA^FF_ENTRPR_VAL_DAILY(0,,,,,"DIL")&lt;/Q&gt;&lt;R&gt;1&lt;/R&gt;&lt;C&gt;1&lt;/C&gt;&lt;D xsi:type="xsd:double"&gt;2312.997&lt;/D&gt;&lt;/FQL&gt;&lt;FQL&gt;&lt;Q&gt;QES-USA^FF_ENTRPR_VAL_DAILY(0,,,,,"DIL")&lt;/Q&gt;&lt;R&gt;1&lt;/R&gt;&lt;C&gt;1&lt;/C&gt;&lt;D xsi:type="xsd:double"&gt;64.97089&lt;/D&gt;&lt;/FQL&gt;&lt;FQL&gt;&lt;Q&gt;QFLS-DSMD^FF_ENTRPR_VAL_DAILY(0,,,,,"DIL")&lt;/Q&gt;&lt;R&gt;1&lt;/R&gt;&lt;C&gt;1&lt;/C&gt;&lt;D xsi:type="xsd:double"&gt;15180.8704272&lt;/D&gt;&lt;/FQL&gt;&lt;FQL&gt;&lt;Q&gt;QGTS-DSMD^FF_ENTRPR_VAL_DAILY(0,,,,,"DIL")&lt;/Q&gt;&lt;R&gt;1&lt;/R&gt;&lt;C&gt;1&lt;/C&gt;&lt;D xsi:type="xsd:double"&gt;34315.95006&lt;/D&gt;&lt;/FQL&gt;&lt;FQL&gt;&lt;Q&gt;QOIL-USA^FF_ENTRPR_VAL_DAILY(0,,,,,"DIL")&lt;/Q&gt;&lt;R&gt;0&lt;/R&gt;&lt;C&gt;0&lt;/C&gt;&lt;/FQL&gt;&lt;FQL&gt;&lt;Q&gt;RAJA-JKT^FF_ENTRPR_VAL_DAILY(0,,,,,"DIL")&lt;/Q&gt;&lt;R&gt;1&lt;/R&gt;&lt;C&gt;1&lt;/C&gt;&lt;D xsi:type="xsd:double"&gt;1018017.38645&lt;/D&gt;&lt;/FQL&gt;&lt;FQL&gt;&lt;Q&gt;RAKP-OSL^FF_ENTRPR_VAL_DAILY(0,,,,,"DIL")&lt;/Q&gt;&lt;R&gt;1&lt;/R&gt;&lt;C&gt;1&lt;/C&gt;&lt;D xsi:type="xsd:double"&gt;12515.7214920755&lt;/D&gt;&lt;/FQL&gt;&lt;FQL&gt;&lt;Q&gt;RAKUNITY-NSA^FF_ENTRPR_VAL_DAILY(0,,,,,"DIL")&lt;/Q&gt;&lt;R&gt;0&lt;/R&gt;&lt;C&gt;0&lt;/C&gt;&lt;/FQL&gt;&lt;FQL&gt;&lt;Q&gt;RATI.L-TAE^FF_ENTRPR_VAL_DAILY(0,,,,,"DIL")&lt;/Q&gt;&lt;R&gt;1&lt;/R&gt;&lt;C&gt;1&lt;/C&gt;&lt;D xsi:type="xsd:double"&gt;4032.02032116&lt;/D&gt;&lt;/FQL&gt;&lt;FQL&gt;&lt;Q&gt;RCKE-USA^FF_ENTRPR_VAL_DAILY(0,,,,,"DIL")&lt;/Q&gt;&lt;R&gt;0&lt;/R&gt;&lt;C&gt;0&lt;/C&gt;&lt;/FQL&gt;&lt;FQL&gt;&lt;Q&gt;RDNE-RUS^FF_ENTRPR_VAL_DAILY(0,,,,,"DIL")&lt;/Q&gt;&lt;R&gt;0&lt;/R&gt;&lt;C&gt;0&lt;/C&gt;&lt;/FQL&gt;&lt;FQL&gt;&lt;Q&gt;RDSB-LON^FF_ENTRPR_VAL_DAILY(0,,,,,"DIL")&lt;/Q&gt;&lt;R&gt;1&lt;/R&gt;&lt;C&gt;1&lt;/C&gt;&lt;D xsi:type="xsd:double"&gt;156573.262892269&lt;/D&gt;&lt;/FQL&gt;&lt;FQL&gt;&lt;Q&gt;REACH-OSL^FF_ENTRPR_VAL_DAILY(0,,,,,"DIL")&lt;/Q&gt;&lt;R&gt;1&lt;/R&gt;&lt;C&gt;1&lt;/C&gt;&lt;D xsi:type="xsd:double"&gt;308.99814872&lt;/D&gt;&lt;/FQL&gt;&lt;FQL&gt;&lt;Q&gt;RECO-TSX^FF_ENTRPR_VAL_DAILY(0,,,,,"DIL")&lt;/Q&gt;&lt;R&gt;1&lt;/R&gt;&lt;C&gt;1&lt;/C&gt;&lt;D xsi:type="xsd:double"&gt;49.01344415&lt;/D&gt;&lt;/FQL&gt;&lt;FQL&gt;&lt;Q&gt;REI-USA^FF_ENTRPR_VAL_DAILY(0,,,,,"DIL")&lt;/Q&gt;&lt;R&gt;1&lt;/R&gt;&lt;C&gt;1&lt;/C&gt;&lt;D xsi:type="xsd:double"&gt;435.06052172&lt;/D&gt;&lt;/FQL&gt;&lt;FQL&gt;&lt;Q&gt;RELAPAC1-LIM^FF_ENTRPR_VAL_DAILY(0,,,,,"DIL")&lt;/Q&gt;&lt;R&gt;1&lt;/R&gt;&lt;C&gt;1&lt;/C&gt;&lt;D xsi:type="xsd:double"&gt;4710.336913224&lt;/D&gt;&lt;/FQL&gt;&lt;FQL&gt;&lt;Q&gt;REN-JSE^FF_ENTRPR_VAL_DAILY(0,,,,,"DIL")&lt;/Q&gt;&lt;R&gt;1&lt;/R&gt;&lt;C&gt;1&lt;/C&gt;&lt;D xsi:type="xsd:double"&gt;1797.4005&lt;/D&gt;&lt;/FQL&gt;&lt;FQL&gt;&lt;Q&gt;REOS-USA^FF_ENTRPR_VAL_DAILY(0,,,,,"DIL")&lt;/Q&gt;&lt;R&gt;0&lt;/R&gt;&lt;C&gt;0&lt;/C&gt;&lt;/FQL&gt;&lt;FQL&gt;&lt;Q&gt;REP-MCE^FF_ENTRPR_VAL_DAILY(0,,,,,"DIL")&lt;/Q&gt;&lt;R&gt;1&lt;/R&gt;&lt;C&gt;1&lt;/C&gt;&lt;D xsi:type="xsd:double"&gt;24327.63822516&lt;/D&gt;&lt;/FQL&gt;&lt;FQL&gt;&lt;Q&gt;RES-USA^FF_ENTRPR_VAL_DAILY(0,,,,,"DIL")&lt;/Q&gt;&lt;R&gt;1&lt;/R&gt;&lt;C&gt;1&lt;/C&gt;&lt;D xsi:type="xsd:double"&gt;651.47808&lt;/D&gt;&lt;/FQL&gt;&lt;FQL&gt;&lt;Q&gt;REVOIL-ATH^FF_ENTRPR_VAL_DAILY(0,,,,,"DIL")&lt;/Q&gt;&lt;R&gt;1&lt;/R&gt;&lt;C&gt;1&lt;/C&gt;&lt;D xsi:type="xsd:double"&gt;59.403345378&lt;/D&gt;&lt;/FQL&gt;&lt;FQL&gt;&lt;Q&gt;REY-ASX^FF_ENTRPR_VAL_DAILY(0,,,,,"DIL")&lt;/Q&gt;&lt;R&gt;1&lt;/R&gt;&lt;C&gt;1&lt;/C&gt;&lt;D xsi:type="xsd:double"&gt;72.55341609&lt;/D&gt;&lt;/FQL&gt;&lt;FQL&gt;&lt;Q&gt;RGO.X-CNQ^FF_ENTRPR_VAL_DAILY(0,,,,,"DIL")&lt;/Q&gt;&lt;R&gt;1&lt;/R&gt;&lt;C&gt;1&lt;/C&gt;&lt;D xsi:type="xsd:double"&gt;29.8767398850001&lt;/D&gt;&lt;/FQL&gt;&lt;FQL&gt;&lt;Q&gt;RIG-USA^FF_ENTRPR_VAL_DAILY(0,,,,,"DIL")&lt;/Q&gt;&lt;R&gt;1&lt;/R&gt;&lt;C&gt;1&lt;/C&gt;&lt;D xsi:type="xsd:double"&gt;8383.14&lt;/D&gt;&lt;/FQL&gt;&lt;FQL&gt;&lt;Q&gt;RISH-OSL^FF_ENTRPR_VAL_DAILY(0,,,,,"DIL")&lt;/Q&gt;&lt;R&gt;1&lt;/R&gt;&lt;C&gt;1&lt;/C&gt;&lt;D xsi:type="xsd:double"&gt;1644.1381875&lt;/D&gt;&lt;/FQL&gt;&lt;FQL&gt;&lt;Q&gt;RKH-LON^FF_ENTRPR_VAL_DAILY(0,,,,,"DIL")&lt;/Q&gt;&lt;R&gt;1&lt;/R&gt;&lt;C&gt;1&lt;/C&gt;&lt;D xsi:type="xsd:double"&gt;22.6500841106529&lt;/D&gt;&lt;/FQL&gt;&lt;FQL&gt;&lt;Q&gt;RKOS-USA^FF_ENTRPR_VAL_DAILY(0,,,,,"DIL")&lt;/Q&gt;&lt;R&gt;0&lt;/R&gt;&lt;C&gt;0&lt;/C&gt;&lt;/FQL&gt;&lt;FQL&gt;&lt;Q&gt;RLE-ASX^FF_ENTRPR_VAL_DAILY(0,,,,,"DIL")&lt;/Q&gt;&lt;R&gt;1&lt;/R&gt;&lt;C&gt;1&lt;/C&gt;&lt;D xsi:type="xsd:double"&gt;6.096775953&lt;/D&gt;&lt;/FQL&gt;&lt;FQL&gt;&lt;Q&gt;RMP-ASX^FF_ENTRPR_VAL_DAILY(0,,,,,"DIL")&lt;/Q&gt;&lt;R&gt;1&lt;/R&gt;&lt;C&gt;1&lt;/C&gt;&lt;D xsi:type="xsd:double"&gt;-0.377722016&lt;/D&gt;&lt;/FQL&gt;&lt;FQL&gt;&lt;Q&gt;RNCU-RUS^FF_ENTRPR_VAL_DAILY(0,,,,,"DIL")&lt;/Q&gt;&lt;R&gt;0&lt;/R&gt;&lt;C&gt;0&lt;/C&gt;&lt;/FQL&gt;&lt;FQL&gt;&lt;Q&gt;RNFT-MIC^FF_ENTRPR_VAL_DAILY(0,,,,,"DIL")&lt;/Q&gt;&lt;R&gt;1&lt;/R&gt;&lt;C&gt;1&lt;/C&gt;&lt;D xsi:type="xsd:double"&gt;242035.216&lt;/D&gt;&lt;/FQL&gt;&lt;FQL&gt;&lt;Q&gt;RNGR-USA^FF_ENTRPR_VAL_DAILY(0,,,,,"DIL")&lt;/Q&gt;&lt;R&gt;1&lt;/R&gt;&lt;C&gt;1&lt;/C&gt;&lt;D xsi:type="xsd:double"&gt;190.39196984&lt;/D&gt;&lt;/FQL&gt;&lt;FQL&gt;&lt;Q&gt;RNSS-MUS^FF_ENTRPR_VAL_DAILY(0,,,,,"DIL")&lt;/Q&gt;&lt;R&gt;1&lt;/R&gt;&lt;C&gt;1&lt;/C&gt;&lt;D xsi:type="xsd:double"&gt;154.33801184&lt;/D&gt;&lt;/FQL&gt;&lt;FQL&gt;&lt;Q&gt;RNWF-USA^FF_ENTRPR_VAL_DAILY(0,,,,,"DIL")&lt;/Q&gt;&lt;R&gt;1&lt;/R&gt;&lt;C&gt;1&lt;/C&gt;&lt;D xsi:type="xsd:double"&gt;1.4912594164&lt;/D&gt;&lt;/FQL&gt;&lt;FQL&gt;&lt;Q&gt;ROC.H-TSX^FF_ENTRPR_VAL_DAILY(0,,,,,"DIL")&lt;/Q&gt;&lt;R&gt;1&lt;/R&gt;&lt;C&gt;1&lt;/C&gt;&lt;D xsi:type="xsd:double"&gt;0.72426454&lt;/D&gt;&lt;/FQL&gt;&lt;FQL&gt;&lt;Q&gt;ROE-TSX^FF_ENTRPR_VAL_DAILY(0,,,,,"DIL")&lt;/Q&gt;&lt;R&gt;1&lt;/R&gt;&lt;C&gt;1&lt;/C&gt;&lt;D xsi:type="xsd:double"&gt;19.36416858&lt;/D&gt;&lt;/FQL&gt;&lt;FQL&gt;&lt;Q&gt;ROG-ASX^FF_ENTRPR_VAL_DAILY(0,,,,,"DIL")&lt;/Q&gt;&lt;R&gt;1&lt;/R&gt;&lt;C&gt;1&lt;/C&gt;&lt;D xsi:type="xsd:double"&gt;1.413120521&lt;/D&gt;&lt;/FQL&gt;&lt;FQL&gt;&lt;Q&gt;ROK-TSX^FF_ENTRPR_VAL_DAILY(0,,,,,"DIL")&lt;/Q&gt;&lt;R&gt;1&lt;/R&gt;&lt;C&gt;1&lt;/C&gt;&lt;D xsi:type="xsd:double"&gt;3.68162448&lt;/D&gt;&lt;/FQL&gt;&lt;FQL&gt;&lt;Q&gt;ROSE-LON^FF_ENTRPR_VAL_DAILY(0,,,,,"DIL")&lt;/Q&gt;&lt;R&gt;1&lt;/R&gt;&lt;C&gt;1&lt;/C&gt;&lt;D xsi:type="xsd:double"&gt;0.0413524509286077&lt;/D&gt;&lt;/FQL&gt;&lt;FQL&gt;&lt;Q&gt;ROSE-USA^FF_ENTRPR_VAL_DAILY(0,,,,,"DIL")&lt;/Q&gt;&lt;R&gt;1&lt;/R&gt;&lt;C&gt;1&lt;/C&gt;&lt;D xsi:type="xsd:double"&gt;588.4347428&lt;/D&gt;&lt;/FQL&gt;&lt;FQL&gt;&lt;Q&gt;ROSN-MIC^FF_ENTRPR_VAL_DAILY(0,,,,,"DIL")&lt;/Q&gt;&lt;R&gt;1&lt;/R&gt;&lt;C&gt;1&lt;/C&gt;&lt;D xsi:type="xsd:double"&gt;7536090.6&lt;/D&gt;&lt;/FQL&gt;&lt;FQL&gt;&lt;Q&gt;ROTP-RUS^FF_ENTRPR_VAL_DAILY(0,,,,,"DIL")&lt;/Q&gt;&lt;R&gt;0&lt;/R&gt;&lt;C&gt;0&lt;/C&gt;&lt;/FQL&gt;&lt;FQL&gt;&lt;Q&gt;ROYL-USA^FF_ENTRPR_VAL_DAILY(0,,,,,"DIL")&lt;/Q&gt;&lt;R&gt;1&lt;/R&gt;&lt;C&gt;1&lt;/C&gt;&lt;D xsi:type="xsd:double"&gt;30.837533807&lt;/D&gt;&lt;/FQL&gt;&lt;FQL&gt;&lt;Q&gt;RPC-BKK^FF_ENTRPR_VAL_DAILY(0,,,,,"DIL")&lt;/Q&gt;&lt;R&gt;1&lt;/R&gt;&lt;C&gt;1&lt;/C&gt;&lt;D xsi:type="xsd:double"&gt;634.098&lt;/D&gt;&lt;/FQL&gt;&lt;FQL&gt;&lt;Q&gt;RPC-TSX^FF_ENTRPR_VAL_DAILY(0,,,,,"DIL")&lt;/Q&gt;&lt;R&gt;1&lt;/R&gt;&lt;C&gt;1&lt;/C&gt;&lt;D xsi:type="xsd:double"&gt;9.179013399&lt;/D&gt;&lt;/FQL&gt;&lt;FQL&gt;&lt;Q&gt;RPMG3-BSP^FF_ENTRPR_VAL_DAILY(0,,,,,"DIL")&lt;/Q&gt;&lt;R&gt;1&lt;/R&gt;&lt;C&gt;1&lt;/C&gt;&lt;D xsi:type="xsd:double"&gt;188.022984&lt;/D&gt;&lt;/FQL&gt;&lt;FQL&gt;&lt;Q&gt;RRC-BSE^FF_ENTRPR_VAL_DAILY(0,,,,,"DIL")&lt;/Q&gt;&lt;R&gt;1&lt;/R&gt;&lt;C&gt;1&lt;/C&gt;&lt;D xsi:type="xsd:double"&gt;3214.0092480675&lt;/D&gt;&lt;/FQL&gt;&lt;FQL&gt;&lt;Q&gt;RRC-USA^FF_ENTRPR_VAL_DAILY(0,,,,,"DIL")&lt;/Q&gt;&lt;R&gt;1&lt;/R&gt;&lt;C&gt;1&lt;/C&gt;&lt;D xsi:type="xsd:double"&gt;4761.38664&lt;/D&gt;&lt;/FQL&gt;&lt;FQL&gt;&lt;Q&gt;RRE-LON^FF_ENTRPR_VAL_DAILY(0,,,,,"DIL")&lt;/Q&gt;&lt;R&gt;1&lt;/R&gt;&lt;C&gt;1&lt;/C&gt;&lt;D xsi:type="xsd:double"&gt;-40.7798510078261&lt;/D&gt;&lt;/FQL&gt;&lt;FQL&gt;&lt;Q&gt;RSRV-USA^FF_ENTRPR_VAL_DAILY(0,,,,,"DIL")&lt;/Q&gt;&lt;R&gt;1&lt;/R&gt;&lt;C&gt;1&lt;/C&gt;&lt;D xsi:type="xsd:double"&gt;0.3284275&lt;/D&gt;&lt;/FQL&gt;&lt;FQL&gt;&lt;Q&gt;RTLR-USA^FF_ENTRPR_VAL_DAILY(0,,,,,"DIL")&lt;/Q&gt;&lt;R&gt;1&lt;/R&gt;&lt;C&gt;1&lt;/C&gt;&lt;D xsi:type="xsd:double"&gt;1180.195&lt;/D&gt;&lt;/FQL&gt;&lt;FQL&gt;&lt;Q&gt;RTPT.L-TAE^FF_ENTRPR_VAL_DAILY(0,,,,,"DIL")&lt;/Q&gt;&lt;R&gt;1&lt;/R&gt;&lt;C&gt;1&lt;/C&gt;&lt;D xsi:type="xsd:double"&gt;261.137504704&lt;/D&gt;&lt;/FQL&gt;&lt;FQL&gt;&lt;Q&gt;RTSO-USA^FF_ENTRPR_VAL_DAILY(0,,,,,"DIL")&lt;/Q&gt;&lt;R&gt;0&lt;/R&gt;&lt;C&gt;0&lt;/C&gt;&lt;/FQL&gt;&lt;FQL&gt;&lt;Q&gt;RUI-PAR^FF_ENTRPR_VAL_DAILY(0,,,,,"DIL")&lt;/Q&gt;&lt;R&gt;1&lt;/R&gt;&lt;C&gt;1&lt;/C&gt;&lt;D xsi:type="xsd:double"&gt;5164.92415168&lt;/D&gt;&lt;/FQL&gt;&lt;FQL&gt;&lt;Q&gt;RUIS-JKT^FF_ENTRPR_VAL_DAILY(0,,,,,"DIL")&lt;/Q&gt;&lt;R&gt;1&lt;/R&gt;&lt;C&gt;1&lt;/C&gt;&lt;D xsi:type="xsd:double"&gt;708530.928968&lt;/D&gt;&lt;/FQL&gt;&lt;FQL&gt;&lt;Q&gt;RUN.H-TSX^FF_ENTRPR_VAL_DAILY(0,,,,,"DIL")&lt;/Q&gt;&lt;R&gt;1&lt;/R&gt;&lt;C&gt;1&lt;/C&gt;&lt;D xsi:type="xsd:double"&gt;0.208869864&lt;/D&gt;&lt;/FQL&gt;&lt;FQL&gt;&lt;Q&gt;RVDO-USA^FF_ENTRPR_VAL_DAILY(0,,,,,"DIL")&lt;/Q&gt;&lt;R&gt;1&lt;/R&gt;&lt;C&gt;1&lt;/C&gt;&lt;D xsi:type="xsd:double"&gt;34.431165924&lt;/D&gt;&lt;/FQL&gt;&lt;FQL&gt;&lt;Q&gt;RVRA-USA^FF_ENTRPR_VAL_DAILY(0,,,,,"DIL")&lt;/Q&gt;&lt;R&gt;1&lt;/R&gt;&lt;C&gt;1&lt;/C&gt;&lt;D xsi:type="xsd:double"&gt;-23.66182&lt;/D&gt;&lt;/FQL&gt;&lt;FQL&gt;&lt;Q&gt;RYPE-USA^FF_ENTRPR_VAL_DAILY(0,,,,,"DIL")&lt;/Q&gt;&lt;R&gt;0&lt;/R&gt;&lt;C&gt;0&lt;/C&gt;&lt;/FQL&gt;&lt;FQL&gt;&lt;Q&gt;RZE-TSX^FF_ENTRPR_VAL_DAILY(0,,,,,"DIL")&lt;/Q&gt;&lt;R&gt;1&lt;/R&gt;&lt;C&gt;1&lt;/C&gt;&lt;D xsi:type="xsd:double"&gt;50.07034757&lt;/D&gt;&lt;/FQL&gt;&lt;FQL&gt;&lt;Q&gt;RZOG-RUS^FF_ENTRPR_VAL_DAILY(0,,,,,"DIL")&lt;/Q&gt;&lt;R&gt;0&lt;/R&gt;&lt;C&gt;0&lt;/C&gt;&lt;/FQL&gt;&lt;FQL&gt;&lt;Q&gt;S51-SES^FF_ENTRPR_VAL_DAILY(0,,,,,"DIL")&lt;/Q&gt;&lt;R&gt;1&lt;/R&gt;&lt;C&gt;1&lt;/C&gt;&lt;D xsi:type="xsd:double"&gt;5435.2394&lt;/D&gt;&lt;/FQL&gt;&lt;FQL&gt;&lt;Q&gt;SABN-USA^FF_ENTRPR_VAL_DAILY(0,,,,,"DIL")&lt;/Q&gt;&lt;R&gt;0&lt;/R&gt;&lt;C&gt;0&lt;/C&gt;&lt;/FQL&gt;&lt;FQL&gt;&lt;Q&gt;SAEC-USA^FF_ENTRPR_VAL_DAILY(0,,,,,"DIL")&lt;/Q&gt;&lt;R&gt;0&lt;/R&gt;&lt;C&gt;0&lt;/C&gt;&lt;/FQL&gt;&lt;FQL&gt;&lt;Q&gt;SAEX-USA^FF_ENTRPR_VAL_DAILY(0,,,,,"DIL")&lt;/Q&gt;&lt;R&gt;1&lt;/R&gt;&lt;C&gt;1&lt;/C&gt;&lt;D xsi:type="xsd:double"&gt;127.159&lt;/D&gt;&lt;/FQL&gt;&lt;FQL&gt;&lt;Q&gt;SAGA-OSL^FF_ENTRPR_VAL_DAILY(0,,,,,"DIL")&lt;/Q&gt;&lt;R&gt;1&lt;/R&gt;&lt;C&gt;1&lt;/C&gt;&lt;D xsi:type="xsd:double"&gt;213.406091985&lt;/D&gt;&lt;/FQL&gt;&lt;FQL&gt;&lt;Q&gt;SAGZ-RUS^FF_ENTRPR_VAL_DAILY(0,,,,,"DIL")&lt;/Q&gt;&lt;R&gt;0&lt;/R&gt;&lt;C&gt;0&lt;/C&gt;&lt;/FQL&gt;&lt;FQL&gt;&lt;Q&gt;SAH-TSX^FF_ENTRPR_VAL_DAILY(0,,,,,"DIL")&lt;/Q&gt;&lt;R&gt;1&lt;/R&gt;&lt;C&gt;1&lt;/C&gt;&lt;D xsi:type="xsd:double"&gt;-3.20742356&lt;/D&gt;&lt;/FQL&gt;&lt;FQL&gt;&lt;Q&gt;SAN-ASX^FF_ENTRPR_VAL_DAILY(0,,,,,"DIL")&lt;/Q&gt;&lt;R&gt;1&lt;/R&gt;&lt;C&gt;1&lt;/C&gt;&lt;D xsi:type="xsd:double"&gt;0.067318122486642&lt;/D&gt;&lt;/FQL&gt;&lt;FQL&gt;&lt;Q&gt;SAVE-LON^FF_ENTRPR_VAL_DAILY(0,,,,,"DIL")&lt;/Q&gt;&lt;R&gt;1&lt;/R&gt;&lt;C&gt;1&lt;/C&gt;&lt;D xsi:type="xsd:double"&gt;78.6525851705681&lt;/D&gt;&lt;/FQL&gt;&lt;FQL&gt;&lt;Q&gt;SBGS-RUS^FF_ENTRPR_VAL_DAILY(0,,,,,"DIL")&lt;/Q&gt;&lt;R&gt;0&lt;/R&gt;&lt;C&gt;0&lt;/C&gt;&lt;/FQL&gt;&lt;FQL&gt;&lt;Q&gt;SBMO-AMS^FF_ENTRPR_VAL_DAILY(0,,,,,"DIL")&lt;/Q&gt;&lt;R&gt;1&lt;/R&gt;&lt;C&gt;1&lt;/C&gt;&lt;D xsi:type="xsd:double"&gt;7410.4357895871&lt;/D&gt;&lt;/FQL&gt;&lt;FQL&gt;&lt;Q&gt;SBOW-USA^FF_ENTRPR_VAL_DAILY(0,,,,,"DIL")&lt;/Q&gt;&lt;R&gt;1&lt;/R&gt;&lt;C&gt;1&lt;/C&gt;&lt;D xsi:type="xsd:double"&gt;504.336&lt;/D&gt;&lt;/FQL&gt;&lt;FQL&gt;&lt;Q&gt;SBX-OSL^FF_ENTRPR_VAL_DAILY(0,,,,,"DIL")&lt;/Q&gt;&lt;R&gt;1&lt;/R&gt;&lt;C&gt;1&lt;/C&gt;&lt;D xsi:type="xsd:double"&gt;129.079426688&lt;/D&gt;&lt;/FQL&gt;&lt;FQL&gt;&lt;Q&gt;SC.H-TSX^FF_ENTRPR_VAL_DAILY(0,,,,,"DIL")&lt;/Q&gt;&lt;R&gt;1&lt;/R&gt;&lt;C&gt;1&lt;/C&gt;&lt;D xsi:type="xsd:double"&gt;6.277603055&lt;/D&gt;&lt;/FQL&gt;&lt;FQL&gt;&lt;Q&gt;SCD-TSX^FF_ENTRPR_VAL_DAILY(0,,,,,"DIL")&lt;/Q&gt;&lt;R&gt;1&lt;/R&gt;&lt;C&gt;1&lt;/C&gt;&lt;D xsi:type="xsd:double"&gt;0.92724488&lt;/D&gt;&lt;/FQL&gt;&lt;FQL&gt;&lt;Q&gt;SCL-TSE^FF_ENTRPR_VAL_DAILY(0,,,,,"DIL")&lt;/Q&gt;&lt;R&gt;1&lt;/R&gt;&lt;C&gt;1&lt;/C&gt;&lt;D xsi:type="xsd:double"&gt;647.44636&lt;/D&gt;&lt;/FQL&gt;&lt;FQL&gt;&lt;Q&gt;SCN-BKK^FF_ENTRPR_VAL_DAILY(0,,,,,"DIL")&lt;/Q&gt;&lt;R&gt;1&lt;/R&gt;&lt;C&gt;1&lt;/C&gt;&lt;D xsi:type="xsd:double"&gt;4254.17&lt;/D&gt;&lt;/FQL&gt;&lt;FQL&gt;&lt;Q&gt;SDE-TSX^FF_ENTRPR_VAL_DAILY(0,,,,,"DIL")&lt;/Q&gt;&lt;R&gt;1&lt;/R&gt;&lt;C&gt;1&lt;/C&gt;&lt;D xsi:type="xsd:double"&gt;7390.129432&lt;/D&gt;&lt;/FQL&gt;&lt;FQL&gt;&lt;Q&gt;SDI-TSX^FF_ENTRPR_VAL_DAILY(0,,,,,"DIL")&lt;/Q&gt;&lt;R&gt;1&lt;/R&gt;&lt;C&gt;1&lt;/C&gt;&lt;D xsi:type="xsd:double"&gt;23.36988&lt;/D&gt;&lt;/FQL&gt;&lt;FQL&gt;&lt;Q&gt;SDLPF-USA^FF_ENTRPR_VAL_DAILY(0,,,,,"DIL")&lt;/Q&gt;&lt;R&gt;1&lt;/R&gt;&lt;C&gt;1&lt;/C&gt;&lt;D xsi:type="xsd:double"&gt;3610.94008&lt;/D&gt;&lt;/FQL&gt;&lt;FQL&gt;&lt;Q&gt;SDPI-USA^FF_ENTRPR_VAL_DAILY(0,,,,,"DIL")&lt;/Q&gt;&lt;R&gt;1&lt;/R&gt;&lt;C&gt;1&lt;/C&gt;&lt;D xsi:type="xsd:double"&gt;22.4443429237&lt;/D&gt;&lt;/FQL&gt;&lt;FQL&gt;&lt;Q&gt;SDRLF-USA^FF_ENTRPR_VAL_DAILY(0,,,,,"DIL")&lt;/Q&gt;&lt;R&gt;1&lt;/R&gt;&lt;C&gt;1&lt;/C&gt;&lt;D xsi:type="xsd:double"&gt;5978.83053239256&lt;/D&gt;&lt;/FQL&gt;&lt;FQL&gt;&lt;Q&gt;SDR-TSX^FF_ENTRPR_VAL_DAILY(0,,,,,"DIL")&lt;/Q&gt;&lt;R&gt;1&lt;/R&gt;&lt;C&gt;1&lt;/C&gt;&lt;D xsi:type="xsd:double"&gt;6.583649&lt;/D&gt;&lt;/FQL&gt;&lt;FQL&gt;&lt;Q&gt;SD-USA^FF_ENTRPR_VAL_DAILY(0,,,,,"DIL")&lt;/Q&gt;&lt;R&gt;1&lt;/R&gt;&lt;C&gt;1&lt;/C&gt;&lt;D xsi:type="xsd:double"&gt;86.60836&lt;/D&gt;&lt;/FQL&gt;&lt;FQL&gt;&lt;Q&gt;SDX-LON^FF_ENTRPR_VAL_DAILY(0,,,,,"DIL")&lt;/Q&gt;&lt;R&gt;1&lt;/R&gt;&lt;C&gt;1&lt;/C&gt;&lt;D xsi:type="xsd:double"&gt;31.2695028661068&lt;/D&gt;&lt;/FQL&gt;&lt;FQL&gt;&lt;Q&gt;SEAOIL-BKK^FF_ENTRPR_VAL_DAILY(0,,,,,"DIL")&lt;/Q&gt;&lt;R&gt;1&lt;/R&gt;&lt;C&gt;1&lt;/C&gt;&lt;D xsi:type="xsd:double"&gt;2255.507234&lt;/D&gt;&lt;/FQL&gt;&lt;FQL&gt;&lt;Q&gt;SEI-TSX^FF_ENTRPR_VAL_DAILY(0,,,,,"DIL")&lt;/Q&gt;&lt;R&gt;1&lt;/R&gt;&lt;C&gt;1&lt;/C&gt;&lt;D xsi:type="xsd:double"&gt;15.7173495&lt;/D&gt;&lt;/FQL&gt;&lt;FQL&gt;&lt;Q&gt;SEMUF-USA^FF_ENTRPR_VAL_DAILY(0,,,,,"DIL")&lt;/Q&gt;&lt;R&gt;1&lt;/R&gt;&lt;C&gt;1&lt;/C&gt;&lt;D xsi:type="xsd:double"&gt;1893.945966&lt;/D&gt;&lt;/FQL&gt;&lt;FQL&gt;&lt;Q&gt;SENERGY-KUW^FF_ENTRPR_VAL_DAILY(0,,,,,"DIL")&lt;/Q&gt;&lt;R&gt;1&lt;/R&gt;&lt;C&gt;1&lt;/C&gt;&lt;D xsi:type="xsd:double"&gt;3.5170490696&lt;/D&gt;&lt;/FQL&gt;&lt;FQL&gt;&lt;Q&gt;SENS-CNQ^FF_ENTRPR_VAL_DAILY(0,,,,,"DIL")&lt;/Q&gt;&lt;R&gt;1&lt;/R&gt;&lt;C&gt;1&lt;/C&gt;&lt;D xsi:type="xsd:double"&gt;2.39733229&lt;/D&gt;&lt;/FQL&gt;&lt;FQL&gt;&lt;Q&gt;SEN-WAR^FF_ENTRPR_VAL_DAILY(0,,,,,"DIL")&lt;/Q&gt;&lt;R&gt;1&lt;/R&gt;&lt;C&gt;1&lt;/C&gt;&lt;D xsi:type="xsd:double"&gt;218.676243&lt;/D&gt;&lt;/FQL&gt;&lt;FQL&gt;&lt;Q&gt;SEPL-LON^FF_ENTRPR_VAL_DAILY(0,,,,,"DIL")&lt;/Q&gt;&lt;R&gt;1&lt;/R&gt;&lt;C&gt;1&lt;/C&gt;&lt;D xsi:type="xsd:double"&gt;703.767127196903&lt;/D&gt;&lt;/FQL&gt;&lt;FQL&gt;&lt;Q&gt;SES-TSE^FF_ENTRPR_VAL_DAILY(0,,,,,"DIL")&lt;/Q&gt;&lt;R&gt;1&lt;/R&gt;&lt;C&gt;1&lt;/C&gt;&lt;D xsi:type="xsd:double"&gt;788.005322&lt;/D&gt;&lt;/FQL&gt;&lt;FQL&gt;&lt;Q&gt;SEY-LON^FF_ENTRPR_VAL_DAILY(0,,,,,"DIL")&lt;/Q&gt;&lt;R&gt;1&lt;/R&gt;&lt;C&gt;1&lt;/C&gt;&lt;D xsi:type="xsd:double"&gt;-6.9579979819076&lt;/D&gt;&lt;/FQL&gt;&lt;FQL&gt;&lt;Q&gt;SFD-TSE^FF_ENTRPR_VAL_DAILY(0,,,,,"DIL")&lt;/Q&gt;&lt;R&gt;0&lt;/R&gt;&lt;C&gt;0&lt;/C&gt;&lt;/FQL&gt;&lt;FQL&gt;&lt;Q&gt;SFPI-USA^FF_ENTRPR_VAL_DAILY(0,,,,,"DIL")&lt;/Q&gt;&lt;R&gt;0&lt;/R&gt;&lt;C&gt;0&lt;/C&gt;&lt;/FQL&gt;&lt;FQL&gt;&lt;Q&gt;SFT-TSX^FF_ENTRPR_VAL_DAILY(0,,,,,"DIL")&lt;/Q&gt;&lt;R&gt;1&lt;/R&gt;&lt;C&gt;1&lt;/C&gt;&lt;D xsi:type="xsd:double"&gt;0.587262905&lt;/D&gt;&lt;/FQL&gt;&lt;FQL&gt;&lt;Q&gt;SGAZ-RUS^FF_ENTRPR_VAL_DAILY(0,,,,,"DIL")&lt;/Q&gt;&lt;R&gt;0&lt;/R&gt;&lt;C&gt;0&lt;/C&gt;&lt;/FQL&gt;&lt;FQL&gt;&lt;Q&gt;SGC-ASX^FF_ENTRPR_VAL_DAILY(0,,,,,"DIL")&lt;/Q&gt;&lt;R&gt;1&lt;/R&gt;&lt;C&gt;1&lt;/C&gt;&lt;D xsi:type="xsd:double"&gt;7.647377875&lt;/D&gt;&lt;/FQL&gt;&lt;FQL&gt;&lt;Q&gt;SGER-USA^FF_ENTRPR_VAL_DAILY(0,,,,,"DIL")&lt;/Q&gt;&lt;R&gt;0&lt;/R&gt;&lt;C&gt;0&lt;/C&gt;&lt;/FQL&gt;&lt;FQL&gt;&lt;Q&gt;SGLRF-USA^FF_ENTRPR_VAL_DAILY(0,,,,,"DIL")&lt;/Q&gt;&lt;R&gt;0&lt;/R&gt;&lt;C&gt;0&lt;/C&gt;&lt;/FQL&gt;&lt;FQL&gt;&lt;Q&gt;SGP-BKK^FF_ENTRPR_VAL_DAILY(0,,,,,"DIL")&lt;/Q&gt;&lt;R&gt;1&lt;/R&gt;&lt;C&gt;1&lt;/C&gt;&lt;D xsi:type="xsd:double"&gt;29867.45185&lt;/D&gt;&lt;/FQL&gt;&lt;FQL&gt;&lt;Q&gt;SGU-USA^FF_ENTRPR_VAL_DAILY(0,,,,,"DIL")&lt;/Q&gt;&lt;R&gt;1&lt;/R&gt;&lt;C&gt;1&lt;/C&gt;&lt;D xsi:type="xsd:double"&gt;676.44768&lt;/D&gt;&lt;/FQL&gt;&lt;FQL&gt;&lt;Q&gt;SGY-TSE^FF_ENTRPR_VAL_DAILY(0,,,,,"DIL")&lt;/Q&gt;&lt;R&gt;1&lt;/R&gt;&lt;C&gt;1&lt;/C&gt;&lt;D xsi:type="xsd:double"&gt;531.09896794&lt;/D&gt;&lt;/FQL&gt;&lt;FQL&gt;&lt;Q&gt;SHE-ASX^FF_ENTRPR_VAL_DAILY(0,,,,,"DIL")&lt;/Q&gt;&lt;R&gt;1&lt;/R&gt;&lt;C&gt;1&lt;/C&gt;&lt;D xsi:type="xsd:double"&gt;-0.229044112&lt;/D&gt;&lt;/FQL&gt;&lt;FQL&gt;&lt;Q&gt;SHEL-KAR^FF_ENTRPR_VAL_DAILY(0,,,,,"DIL")&lt;/Q&gt;&lt;R&gt;1&lt;/R&gt;&lt;C&gt;1&lt;/C&gt;&lt;D xsi:type="xsd:double"&gt;37644.81537547&lt;/D&gt;&lt;/FQL&gt;&lt;FQL&gt;&lt;Q&gt;SHGP-USA^FF_ENTRPR_VAL_DAILY(0,,,,,"DIL")&lt;/Q&gt;&lt;R&gt;0&lt;/R&gt;&lt;C&gt;0&lt;/C&gt;&lt;/FQL&gt;&lt;FQL&gt;&lt;Q&gt;SHIP-KUW^FF_ENTRPR_VAL_DAILY(0,,,,,"DIL")&lt;/Q&gt;&lt;R&gt;1&lt;/R&gt;&lt;C&gt;1&lt;/C&gt;&lt;D xsi:type="xsd:double"&gt;98.172285297&lt;/D&gt;&lt;/FQL&gt;&lt;FQL&gt;&lt;Q&gt;SHLE-TSE^FF_ENTRPR_VAL_DAILY(0,,,,,"DIL")&lt;/Q&gt;&lt;R&gt;1&lt;/R&gt;&lt;C&gt;1&lt;/C&gt;&lt;D xsi:type="xsd:double"&gt;248.5352731&lt;/D&gt;&lt;/FQL&gt;&lt;FQL&gt;&lt;Q&gt;SHLF-OSL^FF_ENTRPR_VAL_DAILY(0,,,,,"DIL")&lt;/Q&gt;&lt;R&gt;1&lt;/R&gt;&lt;C&gt;1&lt;/C&gt;&lt;D xsi:type="xsd:double"&gt;10782.039939&lt;/D&gt;&lt;/FQL&gt;&lt;FQL&gt;&lt;Q&gt;SHLPH-PHS^FF_ENTRPR_VAL_DAILY(0,,,,,"DIL")&lt;/Q&gt;&lt;R&gt;1&lt;/R&gt;&lt;C&gt;1&lt;/C&gt;&lt;D xsi:type="xsd:double"&gt;62560.57601256&lt;/D&gt;&lt;/FQL&gt;&lt;FQL&gt;&lt;Q&gt;SHLX-USA^FF_ENTRPR_VAL_DAILY(0,,,,,"DIL")&lt;/Q&gt;&lt;R&gt;1&lt;/R&gt;&lt;C&gt;1&lt;/C&gt;&lt;D xsi:type="xsd:double"&gt;1203.605&lt;/D&gt;&lt;/FQL&gt;&lt;FQL&gt;&lt;Q&gt;SHM-TSX^FF_ENTRPR_VAL_DAILY(0,,,,,"DIL")&lt;/Q&gt;&lt;R&gt;1&lt;/R&gt;&lt;C&gt;1&lt;/C&gt;&lt;D xsi:type="xsd:double"&gt;1.549483388&lt;/D&gt;&lt;/FQL&gt;&lt;FQL&gt;&lt;Q&gt;SHP-CNQ^FF_ENTRPR_VAL_DAILY(0,,,,,"DIL")&lt;/Q&gt;&lt;R&gt;1&lt;/R&gt;&lt;C&gt;1&lt;/C&gt;&lt;D xsi:type="xsd:double"&gt;7.72970551&lt;/D&gt;&lt;/FQL&gt;&lt;FQL&gt;&lt;Q&gt;SIBN-MIC^FF_ENTRPR_VAL_DAILY(0,,,,,"DIL")&lt;/Q&gt;&lt;R&gt;1&lt;/R&gt;&lt;C&gt;1&lt;/C&gt;&lt;D xsi:type="xsd:double"&gt;2338058.4&lt;/D&gt;&lt;/FQL&gt;&lt;FQL&gt;&lt;Q&gt;SIOFF-OSL^FF_ENTRPR_VAL_DAILY(0,,,,,"DIL")&lt;/Q&gt;&lt;R&gt;1&lt;/R&gt;&lt;C&gt;1&lt;/C&gt;&lt;D xsi:type="xsd:double"&gt;11057.659497&lt;/D&gt;&lt;/FQL&gt;&lt;FQL&gt;&lt;Q&gt;SK3-SES^FF_ENTRPR_VAL_DAILY(0,,,,,"DIL")&lt;/Q&gt;&lt;R&gt;1&lt;/R&gt;&lt;C&gt;1&lt;/C&gt;&lt;D xsi:type="xsd:double"&gt;718.76557618&lt;/D&gt;&lt;/FQL&gt;&lt;FQL&gt;&lt;Q&gt;SKE-BKK^FF_ENTRPR_VAL_DAILY(0,,,,,"DIL")&lt;/Q&gt;&lt;R&gt;1&lt;/R&gt;&lt;C&gt;1&lt;/C&gt;&lt;D xsi:type="xsd:double"&gt;1339.526&lt;/D&gt;&lt;/FQL&gt;&lt;FQL&gt;&lt;Q&gt;SKEL-ICE^FF_ENTRPR_VAL_DAILY(0,,,,,"D</t>
        </r>
      </text>
    </comment>
    <comment ref="A10" authorId="0" shapeId="0" xr:uid="{2E914626-EB99-4EA2-A1FA-BE5741828566}">
      <text>
        <r>
          <rPr>
            <b/>
            <sz val="9"/>
            <color indexed="81"/>
            <rFont val="Tahoma"/>
            <family val="2"/>
          </rPr>
          <t>IL")&lt;/Q&gt;&lt;R&gt;1&lt;/R&gt;&lt;C&gt;1&lt;/C&gt;&lt;D xsi:type="xsd:double"&gt;24841.75&lt;/D&gt;&lt;/FQL&gt;&lt;FQL&gt;&lt;Q&gt;SKK-TSX^FF_ENTRPR_VAL_DAILY(0,,,,,"DIL")&lt;/Q&gt;&lt;R&gt;1&lt;/R&gt;&lt;C&gt;1&lt;/C&gt;&lt;D xsi:type="xsd:double"&gt;13.426819336&lt;/D&gt;&lt;/FQL&gt;&lt;FQL&gt;&lt;Q&gt;SKPI-USA^FF_ENTRPR_VAL_DAILY(0,,,,,"DIL")&lt;/Q&gt;&lt;R&gt;0&lt;/R&gt;&lt;C&gt;0&lt;/C&gt;&lt;/FQL&gt;&lt;FQL&gt;&lt;Q&gt;SLB-USA^FF_ENTRPR_VAL_DAILY(0,,,,,"DIL")&lt;/Q&gt;&lt;R&gt;1&lt;/R&gt;&lt;C&gt;1&lt;/C&gt;&lt;D xsi:type="xsd:double"&gt;40308.79&lt;/D&gt;&lt;/FQL&gt;&lt;FQL&gt;&lt;Q&gt;SLE-LON^FF_ENTRPR_VAL_DAILY(0,,,,,"DIL")&lt;/Q&gt;&lt;R&gt;1&lt;/R&gt;&lt;C&gt;1&lt;/C&gt;&lt;D xsi:type="xsd:double"&gt;-0.956473275337999&lt;/D&gt;&lt;/FQL&gt;&lt;FQL&gt;&lt;Q&gt;SLK.H-TSX^FF_ENTRPR_VAL_DAILY(0,,,,,"DIL")&lt;/Q&gt;&lt;R&gt;0&lt;/R&gt;&lt;C&gt;0&lt;/C&gt;&lt;/FQL&gt;&lt;FQL&gt;&lt;Q&gt;SLME-RUS^FF_ENTRPR_VAL_DAILY(0,,,,,"DIL")&lt;/Q&gt;&lt;R&gt;0&lt;/R&gt;&lt;C&gt;0&lt;/C&gt;&lt;/FQL&gt;&lt;FQL&gt;&lt;Q&gt;SMB-TSX^FF_ENTRPR_VAL_DAILY(0,,,,,"DIL")&lt;/Q&gt;&lt;R&gt;0&lt;/R&gt;&lt;C&gt;0&lt;/C&gt;&lt;/FQL&gt;&lt;FQL&gt;&lt;Q&gt;SMC-PHS^FF_ENTRPR_VAL_DAILY(0,,,,,"DIL")&lt;/Q&gt;&lt;R&gt;1&lt;/R&gt;&lt;C&gt;1&lt;/C&gt;&lt;D xsi:type="xsd:double"&gt;1217569.2&lt;/D&gt;&lt;/FQL&gt;&lt;FQL&gt;&lt;Q&gt;SMGF-RUS^FF_ENTRPR_VAL_DAILY(0,,,,,"DIL")&lt;/Q&gt;&lt;R&gt;0&lt;/R&gt;&lt;C&gt;0&lt;/C&gt;&lt;/FQL&gt;&lt;FQL&gt;&lt;Q&gt;SMHI-USA^FF_ENTRPR_VAL_DAILY(0,,,,,"DIL")&lt;/Q&gt;&lt;R&gt;1&lt;/R&gt;&lt;C&gt;1&lt;/C&gt;&lt;D xsi:type="xsd:double"&gt;398.0627667&lt;/D&gt;&lt;/FQL&gt;&lt;FQL&gt;&lt;Q&gt;SMLP-USA^FF_ENTRPR_VAL_DAILY(0,,,,,"DIL")&lt;/Q&gt;&lt;R&gt;1&lt;/R&gt;&lt;C&gt;1&lt;/C&gt;&lt;D xsi:type="xsd:double"&gt;1871.4453675&lt;/D&gt;&lt;/FQL&gt;&lt;FQL&gt;&lt;Q&gt;SMNF-RUS^FF_ENTRPR_VAL_DAILY(0,,,,,"DIL")&lt;/Q&gt;&lt;R&gt;0&lt;/R&gt;&lt;C&gt;0&lt;/C&gt;&lt;/FQL&gt;&lt;FQL&gt;&lt;Q&gt;SMOG-RUS^FF_ENTRPR_VAL_DAILY(0,,,,,"DIL")&lt;/Q&gt;&lt;R&gt;0&lt;/R&gt;&lt;C&gt;0&lt;/C&gt;&lt;/FQL&gt;&lt;FQL&gt;&lt;Q&gt;SM-USA^FF_ENTRPR_VAL_DAILY(0,,,,,"DIL")&lt;/Q&gt;&lt;R&gt;1&lt;/R&gt;&lt;C&gt;1&lt;/C&gt;&lt;D xsi:type="xsd:double"&gt;3126.41446&lt;/D&gt;&lt;/FQL&gt;&lt;FQL&gt;&lt;Q&gt;SNDE-USA^FF_ENTRPR_VAL_DAILY(0,,,,,"DIL")&lt;/Q&gt;&lt;R&gt;1&lt;/R&gt;&lt;C&gt;1&lt;/C&gt;&lt;D xsi:type="xsd:double"&gt;390.17052112&lt;/D&gt;&lt;/FQL&gt;&lt;FQL&gt;&lt;Q&gt;SNFG-RUS^FF_ENTRPR_VAL_DAILY(0,,,,,"DIL")&lt;/Q&gt;&lt;R&gt;0&lt;/R&gt;&lt;C&gt;0&lt;/C&gt;&lt;/FQL&gt;&lt;FQL&gt;&lt;Q&gt;SNG-BSE^FF_ENTRPR_VAL_DAILY(0,,,,,"DIL")&lt;/Q&gt;&lt;R&gt;1&lt;/R&gt;&lt;C&gt;1&lt;/C&gt;&lt;D xsi:type="xsd:double"&gt;10752.2226&lt;/D&gt;&lt;/FQL&gt;&lt;FQL&gt;&lt;Q&gt;SNGS-MIC^FF_ENTRPR_VAL_DAILY(0,,,,,"DIL")&lt;/Q&gt;&lt;R&gt;1&lt;/R&gt;&lt;C&gt;1&lt;/C&gt;&lt;D xsi:type="xsd:double"&gt;376330.83524&lt;/D&gt;&lt;/FQL&gt;&lt;FQL&gt;&lt;Q&gt;SNI-OSL^FF_ENTRPR_VAL_DAILY(0,,,,,"DIL")&lt;/Q&gt;&lt;R&gt;1&lt;/R&gt;&lt;C&gt;1&lt;/C&gt;&lt;D xsi:type="xsd:double"&gt;27804.7883678095&lt;/D&gt;&lt;/FQL&gt;&lt;FQL&gt;&lt;Q&gt;SNMP-USA^FF_ENTRPR_VAL_DAILY(0,,,,,"DIL")&lt;/Q&gt;&lt;R&gt;1&lt;/R&gt;&lt;C&gt;1&lt;/C&gt;&lt;D xsi:type="xsd:double"&gt;446.61924105&lt;/D&gt;&lt;/FQL&gt;&lt;FQL&gt;&lt;Q&gt;SNM-TSX^FF_ENTRPR_VAL_DAILY(0,,,,,"DIL")&lt;/Q&gt;&lt;R&gt;1&lt;/R&gt;&lt;C&gt;1&lt;/C&gt;&lt;D xsi:type="xsd:double"&gt;350.03110471&lt;/D&gt;&lt;/FQL&gt;&lt;FQL&gt;&lt;Q&gt;SNOX-PLU^FF_ENTRPR_VAL_DAILY(0,,,,,"DIL")&lt;/Q&gt;&lt;R&gt;0&lt;/R&gt;&lt;C&gt;0&lt;/C&gt;&lt;/FQL&gt;&lt;FQL&gt;&lt;Q&gt;SNP-BSE^FF_ENTRPR_VAL_DAILY(0,,,,,"DIL")&lt;/Q&gt;&lt;R&gt;1&lt;/R&gt;&lt;C&gt;1&lt;/C&gt;&lt;D xsi:type="xsd:double"&gt;11804.653524644&lt;/D&gt;&lt;/FQL&gt;&lt;FQL&gt;&lt;Q&gt;SNVP-USA^FF_ENTRPR_VAL_DAILY(0,,,,,"DIL")&lt;/Q&gt;&lt;R&gt;0&lt;/R&gt;&lt;C&gt;0&lt;/C&gt;&lt;/FQL&gt;&lt;FQL&gt;&lt;Q&gt;SNV-TSX^FF_ENTRPR_VAL_DAILY(0,,,,,"DIL")&lt;/Q&gt;&lt;R&gt;1&lt;/R&gt;&lt;C&gt;1&lt;/C&gt;&lt;D xsi:type="xsd:double"&gt;9.524244725&lt;/D&gt;&lt;/FQL&gt;&lt;FQL&gt;&lt;Q&gt;SOCI-JKT^FF_ENTRPR_VAL_DAILY(0,,,,,"DIL")&lt;/Q&gt;&lt;R&gt;1&lt;/R&gt;&lt;C&gt;1&lt;/C&gt;&lt;D xsi:type="xsd:double"&gt;5567825.20773&lt;/D&gt;&lt;/FQL&gt;&lt;FQL&gt;&lt;Q&gt;SOCK-TSX^FF_ENTRPR_VAL_DAILY(0,,,,,"DIL")&lt;/Q&gt;&lt;R&gt;1&lt;/R&gt;&lt;C&gt;1&lt;/C&gt;&lt;D xsi:type="xsd:double"&gt;5.40780203&lt;/D&gt;&lt;/FQL&gt;&lt;FQL&gt;&lt;Q&gt;SOF.H-TSX^FF_ENTRPR_VAL_DAILY(0,,,,,"DIL")&lt;/Q&gt;&lt;R&gt;0&lt;/R&gt;&lt;C&gt;0&lt;/C&gt;&lt;/FQL&gt;&lt;FQL&gt;&lt;Q&gt;SOFF-OSL^FF_ENTRPR_VAL_DAILY(0,,,,,"DIL")&lt;/Q&gt;&lt;R&gt;1&lt;/R&gt;&lt;C&gt;1&lt;/C&gt;&lt;D xsi:type="xsd:double"&gt;34105.608721&lt;/D&gt;&lt;/FQL&gt;&lt;FQL&gt;&lt;Q&gt;SOIL-TSX^FF_ENTRPR_VAL_DAILY(0,,,,,"DIL")&lt;/Q&gt;&lt;R&gt;1&lt;/R&gt;&lt;C&gt;1&lt;/C&gt;&lt;D xsi:type="xsd:double"&gt;52.09998779&lt;/D&gt;&lt;/FQL&gt;&lt;FQL&gt;&lt;Q&gt;SOIS-USA^FF_ENTRPR_VAL_DAILY(0,,,,,"DIL")&lt;/Q&gt;&lt;R&gt;0&lt;/R&gt;&lt;C&gt;0&lt;/C&gt;&lt;/FQL&gt;&lt;FQL&gt;&lt;Q&gt;SOI-USA^FF_ENTRPR_VAL_DAILY(0,,,,,"DIL")&lt;/Q&gt;&lt;R&gt;1&lt;/R&gt;&lt;C&gt;1&lt;/C&gt;&lt;D xsi:type="xsd:double"&gt;315.19704&lt;/D&gt;&lt;/FQL&gt;&lt;FQL&gt;&lt;Q&gt;SOLO-LON^FF_ENTRPR_VAL_DAILY(0,,,,,"DIL")&lt;/Q&gt;&lt;R&gt;1&lt;/R&gt;&lt;C&gt;1&lt;/C&gt;&lt;D xsi:type="xsd:double"&gt;2.20562&lt;/D&gt;&lt;/FQL&gt;&lt;FQL&gt;&lt;Q&gt;SOQDQ-USA^FF_ENTRPR_VAL_DAILY(0,,,,,"DIL")&lt;/Q&gt;&lt;R&gt;0&lt;/R&gt;&lt;C&gt;0&lt;/C&gt;&lt;/FQL&gt;&lt;FQL&gt;&lt;Q&gt;SOU-LON^FF_ENTRPR_VAL_DAILY(0,,,,,"DIL")&lt;/Q&gt;&lt;R&gt;1&lt;/R&gt;&lt;C&gt;1&lt;/C&gt;&lt;D xsi:type="xsd:double"&gt;42.751&lt;/D&gt;&lt;/FQL&gt;&lt;FQL&gt;&lt;Q&gt;SOUTHWEST-NSE^FF_ENTRPR_VAL_DAILY(0,,,,,"DIL")&lt;/Q&gt;&lt;R&gt;1&lt;/R&gt;&lt;C&gt;1&lt;/C&gt;&lt;D xsi:type="xsd:double"&gt;959.64988&lt;/D&gt;&lt;/FQL&gt;&lt;FQL&gt;&lt;Q&gt;SOU-TSX^FF_ENTRPR_VAL_DAILY(0,,,,,"DIL")&lt;/Q&gt;&lt;R&gt;1&lt;/R&gt;&lt;C&gt;1&lt;/C&gt;&lt;D xsi:type="xsd:double"&gt;31.541716417&lt;/D&gt;&lt;/FQL&gt;&lt;FQL&gt;&lt;Q&gt;SPB-TSE^FF_ENTRPR_VAL_DAILY(0,,,,,"DIL")&lt;/Q&gt;&lt;R&gt;1&lt;/R&gt;&lt;C&gt;1&lt;/C&gt;&lt;D xsi:type="xsd:double"&gt;4029.381&lt;/D&gt;&lt;/FQL&gt;&lt;FQL&gt;&lt;Q&gt;SPGE-TAE^FF_ENTRPR_VAL_DAILY(0,,,,,"DIL")&lt;/Q&gt;&lt;R&gt;0&lt;/R&gt;&lt;C&gt;0&lt;/C&gt;&lt;/FQL&gt;&lt;FQL&gt;&lt;Q&gt;SPH-USA^FF_ENTRPR_VAL_DAILY(0,,,,,"DIL")&lt;/Q&gt;&lt;R&gt;1&lt;/R&gt;&lt;C&gt;1&lt;/C&gt;&lt;D xsi:type="xsd:double"&gt;2303.55088&lt;/D&gt;&lt;/FQL&gt;&lt;FQL&gt;&lt;Q&gt;SPI-TSX^FF_ENTRPR_VAL_DAILY(0,,,,,"DIL")&lt;/Q&gt;&lt;R&gt;1&lt;/R&gt;&lt;C&gt;1&lt;/C&gt;&lt;D xsi:type="xsd:double"&gt;10.048524899&lt;/D&gt;&lt;/FQL&gt;&lt;FQL&gt;&lt;Q&gt;SPK-TSX^FF_ENTRPR_VAL_DAILY(0,,,,,"DIL")&lt;/Q&gt;&lt;R&gt;0&lt;/R&gt;&lt;C&gt;0&lt;/C&gt;&lt;/FQL&gt;&lt;FQL&gt;&lt;Q&gt;SPLM-USA^FF_ENTRPR_VAL_DAILY(0,,,,,"DIL")&lt;/Q&gt;&lt;R&gt;0&lt;/R&gt;&lt;C&gt;0&lt;/C&gt;&lt;/FQL&gt;&lt;FQL&gt;&lt;Q&gt;SPLN-USA^FF_ENTRPR_VAL_DAILY(0,,,,,"DIL")&lt;/Q&gt;&lt;R&gt;0&lt;/R&gt;&lt;C&gt;0&lt;/C&gt;&lt;/FQL&gt;&lt;FQL&gt;&lt;Q&gt;SPM-MIL^FF_ENTRPR_VAL_DAILY(0,,,,,"DIL")&lt;/Q&gt;&lt;R&gt;1&lt;/R&gt;&lt;C&gt;1&lt;/C&gt;&lt;D xsi:type="xsd:double"&gt;3708.607195834&lt;/D&gt;&lt;/FQL&gt;&lt;FQL&gt;&lt;Q&gt;SPND-USA^FF_ENTRPR_VAL_DAILY(0,,,,,"DIL")&lt;/Q&gt;&lt;R&gt;1&lt;/R&gt;&lt;C&gt;1&lt;/C&gt;&lt;D xsi:type="xsd:double"&gt;5.4878849602&lt;/D&gt;&lt;/FQL&gt;&lt;FQL&gt;&lt;Q&gt;SPN-USA^FF_ENTRPR_VAL_DAILY(0,,,,,"DIL")&lt;/Q&gt;&lt;R&gt;1&lt;/R&gt;&lt;C&gt;1&lt;/C&gt;&lt;D xsi:type="xsd:double"&gt;1126.83008&lt;/D&gt;&lt;/FQL&gt;&lt;FQL&gt;&lt;Q&gt;SPOC-USA^FF_ENTRPR_VAL_DAILY(0,,,,,"DIL")&lt;/Q&gt;&lt;R&gt;0&lt;/R&gt;&lt;C&gt;0&lt;/C&gt;&lt;/FQL&gt;&lt;FQL&gt;&lt;Q&gt;SPOWF-USA^FF_ENTRPR_VAL_DAILY(0,,,,,"DIL")&lt;/Q&gt;&lt;R&gt;1&lt;/R&gt;&lt;C&gt;1&lt;/C&gt;&lt;D xsi:type="xsd:double"&gt;0.1458243449&lt;/D&gt;&lt;/FQL&gt;&lt;FQL&gt;&lt;Q&gt;SPRC-BKK^FF_ENTRPR_VAL_DAILY(0,,,,,"DIL")&lt;/Q&gt;&lt;R&gt;1&lt;/R&gt;&lt;C&gt;1&lt;/C&gt;&lt;D xsi:type="xsd:double"&gt;42290.027538&lt;/D&gt;&lt;/FQL&gt;&lt;FQL&gt;&lt;Q&gt;SPRL-USA^FF_ENTRPR_VAL_DAILY(0,,,,,"DIL")&lt;/Q&gt;&lt;R&gt;0&lt;/R&gt;&lt;C&gt;0&lt;/C&gt;&lt;/FQL&gt;&lt;FQL&gt;&lt;Q&gt;SPRN-USA^FF_ENTRPR_VAL_DAILY(0,,,,,"DIL")&lt;/Q&gt;&lt;R&gt;0&lt;/R&gt;&lt;C&gt;0&lt;/C&gt;&lt;/FQL&gt;&lt;FQL&gt;&lt;Q&gt;SQX-CNQ^FF_ENTRPR_VAL_DAILY(0,,,,,"DIL")&lt;/Q&gt;&lt;R&gt;1&lt;/R&gt;&lt;C&gt;1&lt;/C&gt;&lt;D xsi:type="xsd:double"&gt;7.83774036&lt;/D&gt;&lt;/FQL&gt;&lt;FQL&gt;&lt;Q&gt;SQZ-LON^FF_ENTRPR_VAL_DAILY(0,,,,,"DIL")&lt;/Q&gt;&lt;R&gt;1&lt;/R&gt;&lt;C&gt;1&lt;/C&gt;&lt;D xsi:type="xsd:double"&gt;237.22638&lt;/D&gt;&lt;/FQL&gt;&lt;FQL&gt;&lt;Q&gt;SRCX-USA^FF_ENTRPR_VAL_DAILY(0,,,,,"DIL")&lt;/Q&gt;&lt;R&gt;0&lt;/R&gt;&lt;C&gt;0&lt;/C&gt;&lt;/FQL&gt;&lt;FQL&gt;&lt;Q&gt;SRGF-RUS^FF_ENTRPR_VAL_DAILY(0,,,,,"DIL")&lt;/Q&gt;&lt;R&gt;0&lt;/R&gt;&lt;C&gt;0&lt;/C&gt;&lt;/FQL&gt;&lt;FQL&gt;&lt;Q&gt;SRG-MIL^FF_ENTRPR_VAL_DAILY(0,,,,,"DIL")&lt;/Q&gt;&lt;R&gt;1&lt;/R&gt;&lt;C&gt;1&lt;/C&gt;&lt;D xsi:type="xsd:double"&gt;28005.442820936&lt;/D&gt;&lt;/FQL&gt;&lt;FQL&gt;&lt;Q&gt;SRLP-USA^FF_ENTRPR_VAL_DAILY(0,,,,,"DIL")&lt;/Q&gt;&lt;R&gt;1&lt;/R&gt;&lt;C&gt;1&lt;/C&gt;&lt;D xsi:type="xsd:double"&gt;985.12546188&lt;/D&gt;&lt;/FQL&gt;&lt;FQL&gt;&lt;Q&gt;SROG-RUS^FF_ENTRPR_VAL_DAILY(0,,,,,"DIL")&lt;/Q&gt;&lt;R&gt;0&lt;/R&gt;&lt;C&gt;0&lt;/C&gt;&lt;/FQL&gt;&lt;FQL&gt;&lt;Q&gt;SRS-MIL^FF_ENTRPR_VAL_DAILY(0,,,,,"DIL")&lt;/Q&gt;&lt;R&gt;1&lt;/R&gt;&lt;C&gt;1&lt;/C&gt;&lt;D xsi:type="xsd:double"&gt;550.841144784&lt;/D&gt;&lt;/FQL&gt;&lt;FQL&gt;&lt;Q&gt;SRX-TSE^FF_ENTRPR_VAL_DAILY(0,,,,,"DIL")&lt;/Q&gt;&lt;R&gt;1&lt;/R&gt;&lt;C&gt;1&lt;/C&gt;&lt;D xsi:type="xsd:double"&gt;306.16079&lt;/D&gt;&lt;/FQL&gt;&lt;FQL&gt;&lt;Q&gt;SS.H-TSX^FF_ENTRPR_VAL_DAILY(0,,,,,"DIL")&lt;/Q&gt;&lt;R&gt;1&lt;/R&gt;&lt;C&gt;1&lt;/C&gt;&lt;D xsi:type="xsd:double"&gt;5.00399788&lt;/D&gt;&lt;/FQL&gt;&lt;FQL&gt;&lt;Q&gt;SSER-USA^FF_ENTRPR_VAL_DAILY(0,,,,,"DIL")&lt;/Q&gt;&lt;R&gt;0&lt;/R&gt;&lt;C&gt;0&lt;/C&gt;&lt;/FQL&gt;&lt;FQL&gt;&lt;Q&gt;STA-LON^FF_ENTRPR_VAL_DAILY(0,,,,,"DIL")&lt;/Q&gt;&lt;R&gt;1&lt;/R&gt;&lt;C&gt;1&lt;/C&gt;&lt;D xsi:type="xsd:double"&gt;-55.7996934473863&lt;/D&gt;&lt;/FQL&gt;&lt;FQL&gt;&lt;Q&gt;STDE-USA^FF_ENTRPR_VAL_DAILY(0,,,,,"DIL")&lt;/Q&gt;&lt;R&gt;0&lt;/R&gt;&lt;C&gt;0&lt;/C&gt;&lt;/FQL&gt;&lt;FQL&gt;&lt;Q&gt;STEP-TSE^FF_ENTRPR_VAL_DAILY(0,,,,,"DIL")&lt;/Q&gt;&lt;R&gt;1&lt;/R&gt;&lt;C&gt;1&lt;/C&gt;&lt;D xsi:type="xsd:double"&gt;275.02029489&lt;/D&gt;&lt;/FQL&gt;&lt;FQL&gt;&lt;Q&gt;STMP-TSX^FF_ENTRPR_VAL_DAILY(0,,,,,"DIL")&lt;/Q&gt;&lt;R&gt;1&lt;/R&gt;&lt;C&gt;1&lt;/C&gt;&lt;D xsi:type="xsd:double"&gt;0.449400286&lt;/D&gt;&lt;/FQL&gt;&lt;FQL&gt;&lt;Q&gt;STNG-USA^FF_ENTRPR_VAL_DAILY(0,,,,,"DIL")&lt;/Q&gt;&lt;R&gt;1&lt;/R&gt;&lt;C&gt;1&lt;/C&gt;&lt;D xsi:type="xsd:double"&gt;3859.0245032&lt;/D&gt;&lt;/FQL&gt;&lt;FQL&gt;&lt;Q&gt;STO-ASX^FF_ENTRPR_VAL_DAILY(0,,,,,"DIL")&lt;/Q&gt;&lt;R&gt;1&lt;/R&gt;&lt;C&gt;1&lt;/C&gt;&lt;D xsi:type="xsd:double"&gt;16021.2382712439&lt;/D&gt;&lt;/FQL&gt;&lt;FQL&gt;&lt;Q&gt;STSC-USA^FF_ENTRPR_VAL_DAILY(0,,,,,"DIL")&lt;/Q&gt;&lt;R&gt;0&lt;/R&gt;&lt;C&gt;0&lt;/C&gt;&lt;/FQL&gt;&lt;FQL&gt;&lt;Q&gt;STX-ASX^FF_ENTRPR_VAL_DAILY(0,,,,,"DIL")&lt;/Q&gt;&lt;R&gt;1&lt;/R&gt;&lt;C&gt;1&lt;/C&gt;&lt;D xsi:type="xsd:double"&gt;271.2958&lt;/D&gt;&lt;/FQL&gt;&lt;FQL&gt;&lt;Q&gt;SUBB-USA^FF_ENTRPR_VAL_DAILY(0,,,,,"DIL")&lt;/Q&gt;&lt;R&gt;0&lt;/R&gt;&lt;C&gt;0&lt;/C&gt;&lt;/FQL&gt;&lt;FQL&gt;&lt;Q&gt;SUBC-OSL^FF_ENTRPR_VAL_DAILY(0,,,,,"DIL")&lt;/Q&gt;&lt;R&gt;1&lt;/R&gt;&lt;C&gt;1&lt;/C&gt;&lt;D xsi:type="xsd:double"&gt;23241.6207857265&lt;/D&gt;&lt;/FQL&gt;&lt;FQL&gt;&lt;Q&gt;SUGI-JKT^FF_ENTRPR_VAL_DAILY(0,,,,,"DIL")&lt;/Q&gt;&lt;R&gt;0&lt;/R&gt;&lt;C&gt;0&lt;/C&gt;&lt;/FQL&gt;&lt;FQL&gt;&lt;Q&gt;SUN-USA^FF_ENTRPR_VAL_DAILY(0,,,,,"DIL")&lt;/Q&gt;&lt;R&gt;1&lt;/R&gt;&lt;C&gt;1&lt;/C&gt;&lt;D xsi:type="xsd:double"&gt;5749.10034496&lt;/D&gt;&lt;/FQL&gt;&lt;FQL&gt;&lt;Q&gt;SURE-JKT^FF_ENTRPR_VAL_DAILY(0,,,,,"DIL")&lt;/Q&gt;&lt;R&gt;1&lt;/R&gt;&lt;C&gt;1&lt;/C&gt;&lt;D xsi:type="xsd:double"&gt;4744376.555171&lt;/D&gt;&lt;/FQL&gt;&lt;FQL&gt;&lt;Q&gt;SU-TSE^FF_ENTRPR_VAL_DAILY(0,,,,,"DIL")&lt;/Q&gt;&lt;R&gt;1&lt;/R&gt;&lt;C&gt;1&lt;/C&gt;&lt;D xsi:type="xsd:double"&gt;54838.16&lt;/D&gt;&lt;/FQL&gt;&lt;FQL&gt;&lt;Q&gt;SVRS-WAR^FF_ENTRPR_VAL_DAILY(0,,,,,"DIL")&lt;/Q&gt;&lt;R&gt;1&lt;/R&gt;&lt;C&gt;1&lt;/C&gt;&lt;D xsi:type="xsd:double"&gt;64.699117&lt;/D&gt;&lt;/FQL&gt;&lt;FQL&gt;&lt;Q&gt;SVSE-USA^FF_ENTRPR_VAL_DAILY(0,,,,,"DIL")&lt;/Q&gt;&lt;R&gt;0&lt;/R&gt;&lt;C&gt;0&lt;/C&gt;&lt;/FQL&gt;&lt;FQL&gt;&lt;Q&gt;SWN-USA^FF_ENTRPR_VAL_DAILY(0,,,,,"DIL")&lt;/Q&gt;&lt;R&gt;1&lt;/R&gt;&lt;C&gt;1&lt;/C&gt;&lt;D xsi:type="xsd:double"&gt;3759.96505768&lt;/D&gt;&lt;/FQL&gt;&lt;FQL&gt;&lt;Q&gt;SXE-TSX^FF_ENTRPR_VAL_DAILY(0,,,,,"DIL")&lt;/Q&gt;&lt;R&gt;1&lt;/R&gt;&lt;C&gt;1&lt;/C&gt;&lt;D xsi:type="xsd:double"&gt;3.91912999815&lt;/D&gt;&lt;/FQL&gt;&lt;FQL&gt;&lt;Q&gt;SXY-ASX^FF_ENTRPR_VAL_DAILY(0,,,,,"DIL")&lt;/Q&gt;&lt;R&gt;1&lt;/R&gt;&lt;C&gt;1&lt;/C&gt;&lt;D xsi:type="xsd:double"&gt;593.944512825&lt;/D&gt;&lt;/FQL&gt;&lt;FQL&gt;&lt;Q&gt;SYS-ASX^FF_ENTRPR_VAL_DAILY(0,,,,,"DIL")&lt;/Q&gt;&lt;R&gt;1&lt;/R&gt;&lt;C&gt;1&lt;/C&gt;&lt;D xsi:type="xsd:double"&gt;3.903919152&lt;/D&gt;&lt;/FQL&gt;&lt;FQL&gt;&lt;Q&gt;T13-SES^FF_ENTRPR_VAL_DAILY(0,,,,,"DIL")&lt;/Q&gt;&lt;R&gt;1&lt;/R&gt;&lt;C&gt;1&lt;/C&gt;&lt;D xsi:type="xsd:double"&gt;19.6482415&lt;/D&gt;&lt;/FQL&gt;&lt;FQL&gt;&lt;Q&gt;T8V-SES^FF_ENTRPR_VAL_DAILY(0,,,,,"DIL")&lt;/Q&gt;&lt;R&gt;1&lt;/R&gt;&lt;C&gt;1&lt;/C&gt;&lt;D xsi:type="xsd:double"&gt;710.5760366&lt;/D&gt;&lt;/FQL&gt;&lt;FQL&gt;&lt;Q&gt;TAAT-CNQ^FF_ENTRPR_VAL_DAILY(0,,,,,"DIL")&lt;/Q&gt;&lt;R&gt;1&lt;/R&gt;&lt;C&gt;1&lt;/C&gt;&lt;D xsi:type="xsd:double"&gt;31.1874034&lt;/D&gt;&lt;/FQL&gt;&lt;FQL&gt;&lt;Q&gt;TAGP-USA^FF_ENTRPR_VAL_DAILY(0,,,,,"DIL")&lt;/Q&gt;&lt;R&gt;0&lt;/R&gt;&lt;C&gt;0&lt;/C&gt;&lt;/FQL&gt;&lt;FQL&gt;&lt;Q&gt;TALO-USA^FF_ENTRPR_VAL_DAILY(0,,,,,"DIL")&lt;/Q&gt;&lt;R&gt;1&lt;/R&gt;&lt;C&gt;1&lt;/C&gt;&lt;D xsi:type="xsd:double"&gt;1508.00888&lt;/D&gt;&lt;/FQL&gt;&lt;FQL&gt;&lt;Q&gt;TAL-TSX^FF_ENTRPR_VAL_DAILY(0,,,,,"DIL")&lt;/Q&gt;&lt;R&gt;1&lt;/R&gt;&lt;C&gt;1&lt;/C&gt;&lt;D xsi:type="xsd:double"&gt;161.9264046&lt;/D&gt;&lt;/FQL&gt;&lt;FQL&gt;&lt;Q&gt;TAO-TSX^FF_ENTRPR_VAL_DAILY(0,,,,,"DIL")&lt;/Q&gt;&lt;R&gt;1&lt;/R&gt;&lt;C&gt;1&lt;/C&gt;&lt;D xsi:type="xsd:double"&gt;-29.9895773&lt;/D&gt;&lt;/FQL&gt;&lt;FQL&gt;&lt;Q&gt;TAP-ASX^FF_ENTRPR_VAL_DAILY(0,,,,,"DIL")&lt;/Q&gt;&lt;R&gt;1&lt;/R&gt;&lt;C&gt;1&lt;/C&gt;&lt;D xsi:type="xsd:double"&gt;20.2809293975018&lt;/D&gt;&lt;/FQL&gt;&lt;FQL&gt;&lt;Q&gt;TATN-MIC^FF_ENTRPR_VAL_DAILY(0,,,,,"DIL")&lt;/Q&gt;&lt;R&gt;1&lt;/R&gt;&lt;C&gt;1&lt;/C&gt;&lt;D xsi:type="xsd:double"&gt;1310339.9&lt;/D&gt;&lt;/FQL&gt;&lt;FQL&gt;&lt;Q&gt;TAT-USA^FF_ENTRPR_VAL_DAILY(0,,,,,"DIL")&lt;/Q&gt;&lt;R&gt;1&lt;/R&gt;&lt;C&gt;1&lt;/C&gt;&lt;D xsi:type="xsd:double"&gt;74.4449&lt;/D&gt;&lt;/FQL&gt;&lt;FQL&gt;&lt;Q&gt;TAYL-USA^FF_ENTRPR_VAL_DAILY(0,,,,,"DIL")&lt;/Q&gt;&lt;R&gt;0&lt;/R&gt;&lt;C&gt;0&lt;/C&gt;&lt;/FQL&gt;&lt;FQL&gt;&lt;Q&gt;TCEC-USA^FF_ENTRPR_VAL_DAILY(0,,,,,"DIL")&lt;/Q&gt;&lt;R&gt;0&lt;/R&gt;&lt;C&gt;0&lt;/C&gt;&lt;/FQL&gt;&lt;FQL&gt;&lt;Q&gt;TCFF-USA^FF_ENTRPR_VAL_DAILY(0,,,,,"DIL")&lt;/Q&gt;&lt;R&gt;1&lt;/R&gt;&lt;C&gt;1&lt;/C&gt;&lt;D xsi:type="xsd:double"&gt;4.830621442&lt;/D&gt;&lt;/FQL&gt;&lt;FQL&gt;&lt;Q&gt;TCP-USA^FF_ENTRPR_VAL_DAILY(0,,,,,"DIL")&lt;/Q&gt;&lt;R&gt;1&lt;/R&gt;&lt;C&gt;1&lt;/C&gt;&lt;D xsi:type="xsd:double"&gt;4269.896&lt;/D&gt;&lt;/FQL&gt;&lt;FQL&gt;&lt;Q&gt;TCW-TSE^FF_ENTRPR_VAL_DAILY(0,,,,,"DIL")&lt;/Q&gt;&lt;R&gt;1&lt;/R&gt;&lt;C&gt;1&lt;/C&gt;&lt;D xsi:type="xsd:double"&gt;278.85212&lt;/D&gt;&lt;/FQL&gt;&lt;FQL&gt;&lt;Q&gt;TDG-STC^FF_ENTRPR_VAL_DAILY(0,,,,,"DIL")&lt;/Q&gt;&lt;R&gt;1&lt;/R&gt;&lt;C&gt;1&lt;/C&gt;&lt;D xsi:type="xsd:double"&gt;159529.208625&lt;/D&gt;&lt;/FQL&gt;&lt;FQL&gt;&lt;Q&gt;TDO-ASX^FF_ENTRPR_VAL_DAILY(0,,,,,"DIL")&lt;/Q&gt;&lt;R&gt;1&lt;/R&gt;&lt;C&gt;1&lt;/C&gt;&lt;D xsi:type="xsd:double"&gt;17.054771924&lt;/D&gt;&lt;/FQL&gt;&lt;FQL&gt;&lt;Q&gt;TDW-USA^FF_ENTRPR_VAL_DAILY(0,,,,,"DIL")&lt;/Q&gt;&lt;R&gt;1&lt;/R&gt;&lt;C&gt;1&lt;/C&gt;&lt;D xsi:type="xsd:double"&gt;321.98895&lt;/D&gt;&lt;/FQL&gt;&lt;FQL&gt;&lt;Q&gt;TEAM-OSL^FF_ENTRPR_VAL_DAILY(0,,,,,"DIL")&lt;/Q&gt;&lt;R&gt;1&lt;/R&gt;&lt;C&gt;1&lt;/C&gt;&lt;D xsi:type="xsd:double"&gt;2098.9365199&lt;/D&gt;&lt;/FQL&gt;&lt;FQL&gt;&lt;Q&gt;TECO-USA^FF_ENTRPR_VAL_DAILY(0,,,,,"DIL")&lt;/Q&gt;&lt;R&gt;0&lt;/R&gt;&lt;C&gt;0&lt;/C&gt;&lt;/FQL&gt;&lt;FQL&gt;&lt;Q&gt;TEG-ASX^FF_ENTRPR_VAL_DAILY(0,,,,,"DIL")&lt;/Q&gt;&lt;R&gt;1&lt;/R&gt;&lt;C&gt;1&lt;/C&gt;&lt;D xsi:type="xsd:double"&gt;8.212112608&lt;/D&gt;&lt;/FQL&gt;&lt;FQL&gt;&lt;Q&gt;TEGR-USA^FF_ENTRPR_VAL_DAILY(0,,,,,"DIL")&lt;/Q&gt;&lt;R&gt;0&lt;/R&gt;&lt;C&gt;0&lt;/C&gt;&lt;/FQL&gt;&lt;FQL&gt;&lt;Q&gt;TEI-TSE^FF_ENTRPR_VAL_DAILY(0,,,,,"DIL")&lt;/Q&gt;&lt;R&gt;1&lt;/R&gt;&lt;C&gt;1&lt;/C&gt;&lt;D xsi:type="xsd:double"&gt;29.699811144&lt;/D&gt;&lt;/FQL&gt;&lt;FQL&gt;&lt;Q&gt;TELL-USA^FF_ENTRPR_VAL_DAILY(0,,,,,"DIL")&lt;/Q&gt;&lt;R&gt;1&lt;/R&gt;&lt;C&gt;1&lt;/C&gt;&lt;D xsi:type="xsd:double"&gt;320.04863&lt;/D&gt;&lt;/FQL&gt;&lt;FQL&gt;&lt;Q&gt;TEN-MIL^FF_ENTRPR_VAL_DAILY(0,,,,,"DIL")&lt;/Q&gt;&lt;R&gt;1&lt;/R&gt;&lt;C&gt;1&lt;/C&gt;&lt;D xsi:type="xsd:double"&gt;6923.42206115221&lt;/D&gt;&lt;/FQL&gt;&lt;FQL&gt;&lt;Q&gt;TENO-CNQ^FF_ENTRPR_VAL_DAILY(0,,,,,"DIL")&lt;/Q&gt;&lt;R&gt;1&lt;/R&gt;&lt;C&gt;1&lt;/C&gt;&lt;D xsi:type="xsd:double"&gt;1.1108496&lt;/D&gt;&lt;/FQL&gt;&lt;FQL&gt;&lt;Q&gt;TERPEL-BOG^FF_ENTRPR_VAL_DAILY(0,,,,,"DIL")&lt;/Q&gt;&lt;R&gt;1&lt;/R&gt;&lt;C&gt;1&lt;/C&gt;&lt;D xsi:type="xsd:double"&gt;4249148.9975&lt;/D&gt;&lt;/FQL&gt;&lt;FQL&gt;&lt;Q&gt;TETY-OME^FF_ENTRPR_VAL_DAILY(0,,,,,"DIL")&lt;/Q&gt;&lt;R&gt;1&lt;/R&gt;&lt;C&gt;1&lt;/C&gt;&lt;D xsi:type="xsd:double"&gt;890.9533415&lt;/D&gt;&lt;/FQL&gt;&lt;FQL&gt;&lt;Q&gt;TFHI-PHS^FF_ENTRPR_VAL_DAILY(0,,,,,"DIL")&lt;/Q&gt;&lt;R&gt;1&lt;/R&gt;&lt;C&gt;1&lt;/C&gt;&lt;D xsi:type="xsd:double"&gt;1246919&lt;/D&gt;&lt;/FQL&gt;&lt;FQL&gt;&lt;Q&gt;TGC-USA^FF_ENTRPR_VAL_DAILY(0,,,,,"DIL")&lt;/Q&gt;&lt;R&gt;1&lt;/R&gt;&lt;C&gt;1&lt;/C&gt;&lt;D xsi:type="xsd:double"&gt;3.24512357779&lt;/D&gt;&lt;/FQL&gt;&lt;FQL&gt;&lt;Q&gt;TGL-TSE^FF_ENTRPR_VAL_DAILY(0,,,,,"DIL")&lt;/Q&gt;&lt;R&gt;1&lt;/R&gt;&lt;C&gt;1&lt;/C&gt;&lt;D xsi:type="xsd:double"&gt;80.44853258&lt;/D&gt;&lt;/FQL&gt;&lt;FQL&gt;&lt;Q&gt;TGN-BSE^FF_ENTRPR_VAL_DAILY(0,,,,,"DIL")&lt;/Q&gt;&lt;R&gt;1&lt;/R&gt;&lt;C&gt;1&lt;/C&gt;&lt;D xsi:type="xsd:double"&gt;3606.927964&lt;/D&gt;&lt;/FQL&gt;&lt;FQL&gt;&lt;Q&gt;TGNO4-BUE^FF_ENTRPR_VAL_DAILY(0,,,,,"DIL")&lt;/Q&gt;&lt;R&gt;1&lt;/R&gt;&lt;C&gt;1&lt;/C&gt;&lt;D xsi:type="xsd:double"&gt;20840.52334715&lt;/D&gt;&lt;/FQL&gt;&lt;FQL&gt;&lt;Q&gt;TGP-USA^FF_ENTRPR_VAL_DAILY(0,,,,,"DIL")&lt;/Q&gt;&lt;R&gt;1&lt;/R&gt;&lt;C&gt;1&lt;/C&gt;&lt;D xsi:type="xsd:double"&gt;4003.43914758&lt;/D&gt;&lt;/FQL&gt;&lt;FQL&gt;&lt;Q&gt;TGRO-USA^FF_ENTRPR_VAL_DAILY(0,,,,,"DIL")&lt;/Q&gt;&lt;R&gt;1&lt;/R&gt;&lt;C&gt;1&lt;/C&gt;&lt;D xsi:type="xsd:double"&gt;0.9079250575&lt;/D&gt;&lt;/FQL&gt;&lt;FQL&gt;&lt;Q&gt;TGS-OSL^FF_ENTRPR_VAL_DAILY(0,,,,,"DIL")&lt;/Q&gt;&lt;R&gt;1&lt;/R&gt;&lt;C&gt;1&lt;/C&gt;&lt;D xsi:type="xsd:double"&gt;14894.7214938&lt;/D&gt;&lt;/FQL&gt;&lt;FQL&gt;&lt;Q&gt;TGSU2-BUE^FF_ENTRPR_VAL_DAILY(0,,,,,"DIL")&lt;/Q&gt;&lt;R&gt;1&lt;/R&gt;&lt;C&gt;1&lt;/C&gt;&lt;D xsi:type="xsd:double"&gt;129304.132355&lt;/D&gt;&lt;/FQL&gt;&lt;FQL&gt;&lt;Q&gt;TIDE-USA^FF_ENTRPR_VAL_DAILY(0,,,,,"DIL")&lt;/Q&gt;&lt;R&gt;0&lt;/R&gt;&lt;C&gt;0&lt;/C&gt;&lt;/FQL&gt;&lt;FQL&gt;&lt;Q&gt;TIP.H-TSX^FF_ENTRPR_VAL_DAILY(0,,,,,"DIL")&lt;/Q&gt;&lt;R&gt;1&lt;/R&gt;&lt;C&gt;1&lt;/C&gt;&lt;D xsi:type="xsd:double"&gt;0.405552304&lt;/D&gt;&lt;/FQL&gt;&lt;FQL&gt;&lt;Q&gt;TK-USA^FF_ENTRPR_VAL_DAILY(0,,,,,"DIL")&lt;/Q&gt;&lt;R&gt;1&lt;/R&gt;&lt;C&gt;1&lt;/C&gt;&lt;D xsi:type="xsd:double"&gt;6281.46162444&lt;/D&gt;&lt;/FQL&gt;&lt;FQL&gt;&lt;Q&gt;TLW-LON^FF_ENTRPR_VAL_DAILY(0,,,,,"DIL")&lt;/Q&gt;&lt;R&gt;1&lt;/R&gt;&lt;C&gt;1&lt;/C&gt;&lt;D xsi:type="xsd:double"&gt;3601.17079579449&lt;/D&gt;&lt;/FQL&gt;&lt;FQL&gt;&lt;Q&gt;TMK-ASX^FF_ENTRPR_VAL_DAILY(0,,,,,"DIL")&lt;/Q&gt;&lt;R&gt;1&lt;/R&gt;&lt;C&gt;1&lt;/C&gt;&lt;D xsi:type="xsd:double"&gt;0.21156847826088&lt;/D&gt;&lt;/FQL&gt;&lt;FQL&gt;&lt;Q&gt;TMRG-RUS^FF_ENTRPR_VAL_DAILY(0,,,,,"DIL")&lt;/Q&gt;&lt;R&gt;0&lt;/R&gt;&lt;C&gt;0&lt;/C&gt;&lt;/FQL&gt;&lt;FQL&gt;&lt;Q&gt;TMRP-TAE^FF_ENTRPR_VAL_DAILY(0,,,,,"DIL")&lt;/Q&gt;&lt;R&gt;1&lt;/R&gt;&lt;C&gt;1&lt;/C&gt;&lt;D xsi:type="xsd:double"&gt;3418.802611235&lt;/D&gt;&lt;/FQL&gt;&lt;FQL&gt;&lt;Q&gt;TNEN-USA^FF_ENTRPR_VAL_DAILY(0,,,,,"DIL")&lt;/Q&gt;&lt;R&gt;1&lt;/R&gt;&lt;C&gt;1&lt;/C&gt;&lt;D xsi:type="xsd:double"&gt;5.5332659458&lt;/D&gt;&lt;/FQL&gt;&lt;FQL&gt;&lt;Q&gt;TNK-USA^FF_ENTRPR_VAL_DAILY(0,,,,,"DIL")&lt;/Q&gt;&lt;R&gt;1&lt;/R&gt;&lt;C&gt;1&lt;/C&gt;&lt;D xsi:type="xsd:double"&gt;1203.76484988&lt;/D&gt;&lt;/FQL&gt;&lt;FQL&gt;&lt;Q&gt;TNKY-USA^FF_ENTRPR_VAL_DAILY(0,,,,,"DIL")&lt;/Q&gt;&lt;R&gt;0&lt;/R&gt;&lt;C&gt;0&lt;/C&gt;&lt;/FQL&gt;&lt;FQL&gt;&lt;Q&gt;TNP-ASX^FF_ENTRPR_VAL_DAILY(0,,,,,"DIL")&lt;/Q&gt;&lt;R&gt;1&lt;/R&gt;&lt;C&gt;1&lt;/C&gt;&lt;D xsi:type="xsd:double"&gt;0.266546324&lt;/D&gt;&lt;/FQL&gt;&lt;FQL&gt;&lt;Q&gt;TNP-USA^FF_ENTRPR_VAL_DAILY(0,,,,,"DIL")&lt;/Q&gt;&lt;R&gt;1&lt;/R&gt;&lt;C&gt;1&lt;/C&gt;&lt;D xsi:type="xsd:double"&gt;1650.890115904&lt;/D&gt;&lt;/FQL&gt;&lt;FQL&gt;&lt;Q&gt;TNYA-RUS^FF_ENTRPR_VAL_DAILY(0,,,,,"DIL")&lt;/Q&gt;&lt;R&gt;0&lt;/R&gt;&lt;C&gt;0&lt;/C&gt;&lt;/FQL&gt;&lt;FQL&gt;&lt;Q&gt;TOG-TSE^FF_ENTRPR_VAL_DAILY(0,,,,,"DIL")&lt;/Q&gt;&lt;R&gt;1&lt;/R&gt;&lt;C&gt;1&lt;/C&gt;&lt;D xsi:type="xsd:double"&gt;718.02377404&lt;/D&gt;&lt;/FQL&gt;&lt;FQL&gt;&lt;Q&gt;TOGZ-RUS^FF_ENTRPR_VAL_DAILY(0,,,,,"DIL")&lt;/Q&gt;&lt;R&gt;0&lt;/R&gt;&lt;C&gt;0&lt;/C&gt;&lt;/FQL&gt;&lt;FQL&gt;&lt;Q&gt;TOMI-USA^FF_ENTRPR_VAL_DAILY(0,,,,,"DIL")&lt;/Q&gt;&lt;R&gt;0&lt;/R&gt;&lt;C&gt;0&lt;/C&gt;&lt;/FQL&gt;&lt;FQL&gt;&lt;Q&gt;TOM-LON^FF_ENTRPR_VAL_DAILY(0,,,,,"DIL")&lt;/Q&gt;&lt;R&gt;1&lt;/R&gt;&lt;C&gt;1&lt;/C&gt;&lt;D xsi:type="xsd:double"&gt;0.639178549&lt;/D&gt;&lt;/FQL&gt;&lt;FQL&gt;&lt;Q&gt;TOP-BKK^FF_ENTRPR_VAL_DAILY(0,,,,,"DIL")&lt;/Q&gt;&lt;R&gt;1&lt;/R&gt;&lt;C&gt;1&lt;/C&gt;&lt;D xsi:type="xsd:double"&gt;168065.16450725&lt;/D&gt;&lt;/FQL&gt;&lt;FQL&gt;&lt;Q&gt;TOPS-USA^FF_ENTRPR_VAL_DAILY(0,,,,,"DIL")&lt;/Q&gt;&lt;R&gt;1&lt;/R&gt;&lt;C&gt;1&lt;/C&gt;&lt;D xsi:type="xsd:double"&gt;322.141158598308&lt;/D&gt;&lt;/FQL&gt;&lt;FQL&gt;&lt;Q&gt;TOPZ-USA^FF_ENTRPR_VAL_DAILY(0,,,,,"DIL")&lt;/Q&gt;&lt;R&gt;1&lt;/R&gt;&lt;C&gt;1&lt;/C&gt;&lt;D xsi:type="xsd:double"&gt;2.67664114&lt;/D&gt;&lt;/FQL&gt;&lt;FQL&gt;&lt;Q&gt;TOTAL-NSA^FF_ENTRPR_VAL_DAILY(0,,,,,"DIL")&lt;/Q&gt;&lt;R&gt;1&lt;/R&gt;&lt;C&gt;1&lt;/C&gt;&lt;D xsi:type="xsd:double"&gt;63857.9521075&lt;/D&gt;&lt;/FQL&gt;&lt;FQL&gt;&lt;Q&gt;TOTL-NAI^FF_ENTRPR_VAL_DAILY(0,,,,,"DIL")&lt;/Q&gt;&lt;R&gt;1&lt;/R&gt;&lt;C&gt;1&lt;/C&gt;&lt;D xsi:type="xsd:double"&gt;14891.3072378&lt;/D&gt;&lt;/FQL&gt;&lt;FQL&gt;&lt;Q&gt;TOT-TSE^FF_ENTRPR_VAL_DAILY(0,,,,,"DIL")&lt;/Q&gt;&lt;R&gt;1&lt;/R&gt;&lt;C&gt;1&lt;/C&gt;&lt;D xsi:type="xsd:double"&gt;373.94049&lt;/D&gt;&lt;/FQL&gt;&lt;FQL&gt;&lt;Q&gt;TOU-ASX^FF_ENTRPR_VAL_DAILY(0,,,,,"DIL")&lt;/Q&gt;&lt;R&gt;1&lt;/R&gt;&lt;C&gt;1&lt;/C&gt;&lt;D xsi:type="xsd:double"&gt;15.2366882084231&lt;/D&gt;&lt;/FQL&gt;&lt;FQL&gt;&lt;Q&gt;TOU-TSE^FF_ENTRPR_VAL_DAILY(0,,,,,"DIL")&lt;/Q&gt;&lt;R&gt;1&lt;/R&gt;&lt;C&gt;1&lt;/C&gt;&lt;D xsi:type="xsd:double"&gt;5278.901292&lt;/D&gt;&lt;/FQL&gt;&lt;FQL&gt;&lt;Q&gt;TPC-TSX^FF_ENTRPR_VAL_DAILY(0,,,,,"DIL")&lt;/Q&gt;&lt;R&gt;1&lt;/R&gt;&lt;C&gt;1&lt;/C&gt;&lt;D xsi:type="xsd:double"&gt;1.56941368&lt;/D&gt;&lt;/FQL&gt;&lt;FQL&gt;&lt;Q&gt;TPD-ASX^FF_ENTRPR_VAL_DAILY(0,,,,,"DIL")&lt;/Q&gt;&lt;R&gt;1&lt;/R&gt;&lt;C&gt;1&lt;/C&gt;&lt;D xsi:type="xsd:double"&gt;-0.197973999&lt;/D&gt;&lt;/FQL&gt;&lt;FQL&gt;&lt;Q&gt;TPL-TSX^FF_ENTRPR_VAL_DAILY(0,,,,,"DIL")&lt;/Q&gt;&lt;R&gt;1&lt;/R&gt;&lt;C&gt;1&lt;/C&gt;&lt;D xsi:type="xsd:double"&gt;81.40911705&lt;/D&gt;&lt;/FQL&gt;&lt;FQL&gt;&lt;Q&gt;TRAE-USA^FF_ENTRPR_VAL_DAILY(0,,,,,"DIL")&lt;/Q&gt;&lt;R&gt;0&lt;/R&gt;&lt;C&gt;0&lt;/C&gt;&lt;/FQL&gt;&lt;FQL&gt;&lt;Q&gt;TRCH-USA^FF_ENTRPR_VAL_DAILY(0,,,,,"DIL")&lt;/Q&gt;&lt;R&gt;1&lt;/R&gt;&lt;C&gt;1&lt;/C&gt;&lt;D xsi:type="xsd:double"&gt;48.213618055&lt;/D&gt;&lt;/FQL&gt;&lt;FQL&gt;&lt;Q&gt;TRGP-USA^FF_ENTRPR_VAL_DAILY(0,,,,,"DIL")&lt;/Q&gt;&lt;R&gt;1&lt;/R&gt;&lt;C&gt;1&lt;/C&gt;&lt;D xsi:type="xsd:double"&gt;15441.45&lt;/D&gt;&lt;/FQL&gt;&lt;FQL&gt;&lt;Q&gt;TRIN-LON^FF_ENTRPR_VAL_DAILY(0,,,,,"DIL")&lt;/Q&gt;&lt;R&gt;1&lt;/R&gt;&lt;C&gt;1&lt;/C&gt;&lt;D xsi:type="xsd:double"&gt;21.7990427875071&lt;/D&gt;&lt;/FQL&gt;&lt;FQL&gt;&lt;Q&gt;TRKX-USA^FF_ENTRPR_VAL_DAILY(0,,,,,"DIL")&lt;/Q&gt;&lt;R&gt;0&lt;/R&gt;&lt;C&gt;0&lt;/C&gt;&lt;/FQL&gt;&lt;FQL&gt;&lt;Q&gt;TRMD.A-CSE^FF_ENTRPR_VAL_DAILY(0,,,,,"DIL")&lt;/Q&gt;&lt;R&gt;1&lt;/R&gt;&lt;C&gt;1&lt;/C&gt;&lt;D xsi:type="xsd:double"&gt;8936.39280003132&lt;/D&gt;&lt;/FQL&gt;&lt;FQL&gt;&lt;Q&gt;TRMK-MIC^FF_ENTRPR_VAL_DAILY(0,,,,,"DIL")&lt;/Q&gt;&lt;R&gt;1&lt;/R&gt;&lt;C&gt;1&lt;/C&gt;&lt;D xsi:type="xsd:double"&gt;240371.66577375&lt;/D&gt;&lt;/FQL&gt;&lt;FQL&gt;&lt;Q&gt;TROG-USA^FF_ENTRPR_VAL_DAILY(0,,,,,"DIL")&lt;/Q&gt;&lt;R&gt;0&lt;/R&gt;&lt;C&gt;0&lt;/C&gt;&lt;/FQL&gt;&lt;FQL&gt;&lt;Q&gt;TRP-LON^FF_ENTRPR_VAL_DAILY(0,,,,,"DIL")&lt;/Q&gt;&lt;R&gt;1&lt;/R&gt;&lt;C&gt;1&lt;/C&gt;&lt;D xsi:type="xsd:double"&gt;2.72137431444939&lt;/D&gt;&lt;/FQL&gt;&lt;FQL&gt;&lt;Q&gt;TRP-TSE^FF_ENTRPR_VAL_DAILY(0,,,,,"DIL")&lt;/Q&gt;&lt;R&gt;1&lt;/R&gt;&lt;C&gt;1&lt;/C&gt;&lt;D xsi:type="xsd:double"&gt;115700.2&lt;/D&gt;&lt;/FQL&gt;&lt;FQL&gt;&lt;Q&gt;TRXO-USA^FF_ENTRPR_VAL_DAILY(0,,,,,"DIL")&lt;/Q&gt;&lt;R&gt;0&lt;/R&gt;&lt;C&gt;0&lt;/C&gt;&lt;/FQL&gt;&lt;FQL&gt;&lt;Q&gt;TSRR-USA^FF_ENTRPR_VAL_DAILY(0,,,,,"DIL")&lt;/Q&gt;&lt;R&gt;0&lt;/R&gt;&lt;C&gt;0&lt;/C&gt;&lt;/FQL&gt;&lt;FQL&gt;&lt;Q&gt;TSYI-USA^FF_ENTRPR_VAL_DAILY(0,,,,,"DIL")&lt;/Q&gt;&lt;R&gt;0&lt;/R&gt;&lt;C&gt;0&lt;/C&gt;&lt;/FQL&gt;&lt;FQL&gt;&lt;Q&gt;TTEN-USA^FF_ENTRPR_VAL_DAILY(0,,,,,"DIL")&lt;/Q&gt;&lt;R&gt;0&lt;/R&gt;&lt;C&gt;0&lt;/C&gt;&lt;/FQL&gt;&lt;FQL&gt;&lt;Q&gt;TTI-USA^FF_ENTRPR_VAL_DAILY(0,,,,,"DIL")&lt;/Q&gt;&lt;R&gt;1&lt;/R&gt;&lt;C&gt;1&lt;/C&gt;&lt;D xsi:type="xsd:double"&gt;1123.5537581&lt;/D&gt;&lt;/FQL&gt;&lt;FQL&gt;&lt;Q&gt;TUPRS-IST^FF_ENTRPR_VAL_DAILY(0,,,,,"DIL")&lt;/Q&gt;&lt;R&gt;1&lt;/R&gt;&lt;C&gt;1&lt;/C&gt;&lt;D xsi:type="xsd:double"&gt;33759.10476&lt;/D&gt;&lt;/FQL&gt;&lt;FQL&gt;&lt;Q&gt;TUSK-USA^FF_ENTRPR_VAL_DAILY(0,,,,,"DIL")&lt;/Q&gt;&lt;R&gt;1&lt;/R&gt;&lt;C&gt;1&lt;/C&gt;&lt;D xsi:type="xsd:double"&gt;168.20726&lt;/D&gt;&lt;/FQL&gt;&lt;FQL&gt;&lt;Q&gt;TVEO-RUS^FF_ENTRPR_VAL_DAILY(0,,,,,"DIL")&lt;/Q&gt;&lt;R&gt;0&lt;/R&gt;&lt;C&gt;0&lt;/C&gt;&lt;/FQL&gt;&lt;FQL&gt;&lt;Q&gt;TVE-TSE^FF_ENTRPR_VAL_DAILY(0,,,,,"DIL")&lt;/Q&gt;&lt;R&gt;1&lt;/R&gt;&lt;C&gt;1&lt;/C&gt;&lt;D xsi:type="xsd:double"&gt;427.56064&lt;/D&gt;&lt;/FQL&gt;&lt;FQL&gt;&lt;Q&gt;TVOG-USA^FF_ENTRPR_VAL_DAILY(0,,,,,"DIL")&lt;/Q&gt;&lt;R&gt;1&lt;/R&gt;&lt;C&gt;1&lt;/C&gt;&lt;D xsi:type="xsd:double"&gt;1.7051583225&lt;/D&gt;&lt;/FQL&gt;&lt;FQL&gt;&lt;Q&gt;TWM-TSE^FF_ENTRPR_VAL_DAILY(0,,,,,"DIL")&lt;/Q&gt;&lt;R&gt;1&lt;/R&gt;&lt;C&gt;1&lt;/C&gt;&lt;D xsi:type="xsd:double"&gt;1331.9628&lt;/D&gt;&lt;/FQL&gt;&lt;FQL&gt;&lt;Q&gt;TXGE-USA^FF_ENTRPR_VAL_DAILY(0,,,,,"DIL")&lt;/Q&gt;&lt;R&gt;0&lt;/R&gt;&lt;C&gt;0&lt;/C&gt;&lt;/FQL&gt;&lt;FQL&gt;&lt;Q&gt;TXHE-USA^FF_ENTRPR_VAL_DAILY(0,,,,,"DIL")&lt;/Q&gt;&lt;R&gt;1&lt;/R&gt;&lt;C&gt;1&lt;/C&gt;&lt;D xsi:type="xsd:double"&gt;2.050518974&lt;/D&gt;&lt;/FQL&gt;&lt;FQL&gt;&lt;Q&gt;TXP-TSE^FF_ENTRPR_VAL_DAILY(0,,,,,"DIL")&lt;/Q&gt;&lt;R&gt;1&lt;/R&gt;&lt;C&gt;1&lt;/C&gt;&lt;D xsi:type="xsd:double"&gt;183.51203832&lt;/D&gt;&lt;/FQL&gt;&lt;FQL&gt;&lt;Q&gt;TXSO-USA^FF_ENTRPR_VAL_DAILY(0,,,,,"DIL")&lt;/Q&gt;&lt;R&gt;1&lt;/R&gt;&lt;C&gt;1&lt;/C&gt;&lt;D xsi:type="xsd:double"&gt;2.0605555796&lt;/D&gt;&lt;/FQL&gt;&lt;FQL&gt;&lt;Q&gt;TZR-TSX^FF_ENTRPR_VAL_DAILY(0,,,,,"DIL")&lt;/Q&gt;&lt;R&gt;1&lt;/R&gt;&lt;C&gt;1&lt;/C&gt;&lt;D xsi:type="xsd:double"&gt;28.6191749263&lt;/D&gt;&lt;/FQL&gt;&lt;FQL&gt;&lt;Q&gt;UAPC-USA^FF_ENTRPR_VAL_DAILY(0,,,,,"DIL")&lt;/Q&gt;&lt;R&gt;0&lt;/R&gt;&lt;C&gt;0&lt;/C&gt;&lt;/FQL&gt;&lt;FQL&gt;&lt;Q&gt;UDMN-RUS^FF_ENTRPR_VAL_DAILY(0,,,,,"DIL")&lt;/Q&gt;&lt;R&gt;0&lt;/R&gt;&lt;C&gt;0&lt;/C&gt;&lt;/FQL&gt;&lt;FQL&gt;&lt;Q&gt;UGI-USA^FF_ENTRPR_VAL_DAILY(0,,,,,"DIL")&lt;/Q&gt;&lt;R&gt;1&lt;/R&gt;&lt;C&gt;1&lt;/C&gt;&lt;D xsi:type="xsd:double"&gt;13515.20448&lt;/D&gt;&lt;/FQL&gt;&lt;FQL&gt;&lt;Q&gt;UHO-TSX^FF_ENTRPR_VAL_DAILY(0,,,,,"DIL")&lt;/Q&gt;&lt;R&gt;1&lt;/R&gt;&lt;C&gt;1&lt;/C&gt;&lt;D xsi:type="xsd:double"&gt;1.403371&lt;/D&gt;&lt;/FQL&gt;&lt;FQL&gt;&lt;Q&gt;UJO-LON^FF_ENTRPR_VAL_DAILY(0,,,,,"DIL")&lt;/Q&gt;&lt;R&gt;1&lt;/R&gt;&lt;C&gt;1&lt;/C&gt;&lt;D xsi:type="xsd:double"&gt;18.39116043675&lt;/D&gt;&lt;/FQL&gt;&lt;FQL&gt;&lt;Q&gt;UKOG-LON^FF_ENTRPR_VAL_DAILY(0,,,,,"DIL")&lt;/Q&gt;&lt;R&gt;1&lt;/R&gt;&lt;C&gt;1&lt;/C&gt;&lt;D xsi:type="xsd:double"&gt;11.3946484933&lt;/D&gt;&lt;/FQL&gt;&lt;FQL&gt;&lt;Q&gt;UNDR-USA^FF_ENTRPR_VAL_DAILY(0,,,,,"DIL")&lt;/Q&gt;&lt;R&gt;0&lt;/R&gt;&lt;C&gt;0&lt;/C&gt;&lt;/FQL&gt;&lt;FQL&gt;&lt;Q&gt;UNGS-USA^FF_ENTRPR_VAL_DAILY(0,,,,,"DIL")&lt;/Q&gt;&lt;R&gt;1&lt;/R&gt;&lt;C&gt;1&lt;/C&gt;&lt;D xsi:type="xsd:double"&gt;1.6516463801&lt;/D&gt;&lt;/FQL&gt;&lt;FQL&gt;&lt;Q&gt;UNTCQ-USA^FF_ENTRPR_VAL_DAILY(0,,,,,"DIL")&lt;/Q&gt;&lt;R&gt;1&lt;/R&gt;&lt;C&gt;1&lt;/C&gt;&lt;D xsi:type="xsd:double"&gt;951.3504509&lt;/D&gt;&lt;/FQL&gt;&lt;FQL&gt;&lt;Q&gt;UNT-WAR^FF_ENTRPR_VAL_DAILY(0,,,,,"DIL")&lt;/Q&gt;&lt;R&gt;1&lt;/R&gt;&lt;C&gt;1&lt;/C&gt;&lt;D xsi:type="xsd:double"&gt;472.8142&lt;/D&gt;&lt;/FQL&gt;&lt;FQL&gt;&lt;Q&gt;UOG-LON^FF_ENTRPR_VAL_DAILY(0,,,,,"DIL")&lt;/Q&gt;&lt;R&gt;1&lt;/R&gt;&lt;C&gt;1&lt;/C&gt;&lt;D xsi:type="xsd:double"&gt;8.73398946638696&lt;/D&gt;&lt;/FQL&gt;&lt;FQL&gt;&lt;Q&gt;UOS-LON^FF_ENTRPR_VAL_DAILY(0,,,,,"DIL")&lt;/Q&gt;&lt;R&gt;1&lt;/R&gt;&lt;C&gt;1&lt;/C&gt;&lt;D xsi:type="xsd:double"&gt;2.738184&lt;/D&gt;&lt;/FQL&gt;&lt;FQL&gt;&lt;Q&gt;UPET-BSE^FF_ENTRPR_VAL_DAILY(0,,,,,"DIL")&lt;/Q&gt;&lt;R&gt;0&lt;/R&gt;&lt;C&gt;0&lt;/C&gt;&lt;/FQL&gt;&lt;FQL&gt;&lt;Q&gt;UPLCQ-USA^FF_ENTRPR_VAL_DAILY(0,,,,,"DIL")&lt;/Q&gt;&lt;R&gt;1&lt;/R&gt;&lt;C&gt;1&lt;/C&gt;&lt;D xsi:type="xsd:double"&gt;2188.332663&lt;/D&gt;&lt;/FQL&gt;&lt;FQL&gt;&lt;Q&gt;UPL-LON^FF_ENTRPR_VAL_DAILY(0,,,,,"DIL")&lt;/Q&gt;&lt;R&gt;1&lt;/R&gt;&lt;C&gt;1&lt;/C&gt;&lt;D xsi:type="xsd:double"&gt;3.6462745&lt;/D&gt;&lt;/FQL&gt;&lt;FQL&gt;&lt;Q&gt;USAC-USA^FF_ENTRPR_VAL_DAILY(0,,,,,"DIL")&lt;/Q&gt;&lt;R&gt;1&lt;/R&gt;&lt;C&gt;1&lt;/C&gt;&lt;D xsi:type="xsd:double"&gt;3656.06481&lt;/D&gt;&lt;/FQL&gt;&lt;FQL&gt;&lt;Q&gt;USEG-USA^FF_ENTRPR_VAL_DAILY(0,,,,,"DIL")&lt;/Q&gt;&lt;R&gt;1&lt;/R&gt;&lt;C&gt;1&lt;/C&gt;&lt;D xsi:type="xsd:double"&gt;11.64095436&lt;/D&gt;&lt;/FQL&gt;&lt;FQL&gt;&lt;Q&gt;USWL-USA^FF_ENTRPR_VAL_DAILY(0,,,,,"DIL")&lt;/Q&gt;&lt;R&gt;0&lt;/R&gt;&lt;C&gt;0&lt;/C&gt;&lt;/FQL&gt;&lt;FQL&gt;&lt;Q&gt;USWS-USA^FF_ENTRPR_VAL_DAILY(0,,,,,"DIL")&lt;/Q&gt;&lt;R&gt;1&lt;/R&gt;&lt;C&gt;1&lt;/C&gt;&lt;D xsi:type="xsd:double"&gt;379.63964192&lt;/D&gt;&lt;/FQL&gt;&lt;FQL&gt;&lt;Q&gt;VAL-USA^FF_ENTRPR_VAL_DAILY(0,,,,,"DIL")&lt;/Q&gt;&lt;R&gt;1&lt;/R&gt;&lt;C&gt;1&lt;/C&gt;&lt;D xsi:type="xsd:double"&gt;6386.6376700364&lt;/D&gt;&lt;/FQL&gt;&lt;FQL&gt;&lt;Q&gt;VCYE-USA^FF_ENTRPR_VAL_DAILY(0,,,,,"DIL")&lt;/Q&gt;&lt;R&gt;0&lt;/R&gt;&lt;C&gt;0&lt;/C&gt;&lt;/FQL&gt;&lt;FQL&gt;&lt;Q&gt;VEN-ASX^FF_ENTRPR_VAL_DAILY(0,,,,,"DIL")&lt;/Q&gt;&lt;R&gt;1&lt;/R&gt;&lt;C&gt;1&lt;/C&gt;&lt;D xsi:type="xsd:double"&gt;12.925976148&lt;/D&gt;&lt;/FQL&gt;&lt;FQL&gt;&lt;Q&gt;VENI-CNQ^FF_ENTRPR_VAL_DAILY(0,,,,,"DIL")&lt;/Q&gt;&lt;R&gt;1&lt;/R&gt;&lt;C&gt;1&lt;/C&gt;&lt;D xsi:type="xsd:double"&gt;0.452682&lt;/D&gt;&lt;/FQL&gt;&lt;FQL&gt;&lt;Q&gt;VET-TSE^FF_ENTRPR_VAL_DAILY(0,,,,,"DIL")&lt;/Q&gt;&lt;R&gt;1&lt;/R&gt;&lt;C&gt;1&lt;/C&gt;&lt;D xsi:type="xsd:double"&gt;3091.03286&lt;/D&gt;&lt;/FQL&gt;&lt;FQL&gt;&lt;Q&gt;VGAS-LON^FF_ENTRPR_VAL_DAILY(0,,,,,"DIL")&lt;/Q&gt;&lt;R&gt;1&lt;/R&gt;&lt;C&gt;1&lt;/C&gt;&lt;D xsi:type="xsd:double"&gt;8.3378864495667&lt;/D&gt;&lt;/FQL&gt;&lt;FQL&gt;&lt;Q&gt;VGGG-RUS^FF_ENTRPR_VAL_DAILY(0,,,,,"DIL")&lt;/Q&gt;&lt;R&gt;0&lt;/R&gt;&lt;C&gt;0&lt;/C&gt;&lt;/FQL&gt;&lt;FQL&gt;&lt;Q&gt;VII-TSE^FF_ENTRPR_VAL_DAILY(0,,,,,"DIL")&lt;/Q&gt;&lt;R&gt;1&lt;/R&gt;&lt;C&gt;1&lt;/C&gt;&lt;D xsi:type="xsd:double"&gt;3520.88&lt;/D&gt;&lt;/FQL&gt;&lt;FQL&gt;&lt;Q&gt;VIP-STC^FF_ENTRPR_VAL_DAILY(0,,,,,"DIL")&lt;/Q&gt;&lt;R&gt;1&lt;/R&gt;&lt;C&gt;1&lt;/C&gt;&lt;D xsi:type="xsd:double"&gt;163748.205637&lt;/D&gt;&lt;/FQL&gt;&lt;FQL&gt;&lt;Q&gt;VISTAA-MEX^FF_ENTRPR_VAL_DAILY(0,,,,,"DIL")&lt;/Q&gt;&lt;R&gt;1&lt;/R&gt;&lt;C&gt;1&lt;/C&gt;&lt;D xsi:type="xsd:double"&gt;13235.1085755&lt;/D&gt;&lt;/FQL&gt;&lt;FQL&gt;&lt;Q&gt;VJGZ-MIC^FF_ENTRPR_VAL_DAILY(0,,,,,"DIL")&lt;/Q&gt;&lt;R&gt;1&lt;/R&gt;&lt;C&gt;1&lt;/C&gt;&lt;D xsi:type="xsd:double"&gt;10785.875&lt;/D&gt;&lt;/FQL&gt;&lt;FQL&gt;&lt;Q&gt;VK-PAR^FF_ENTRPR_VAL_DAILY(0,,,,,"DIL")&lt;/Q&gt;&lt;R&gt;1&lt;/R&gt;&lt;C&gt;1&lt;/C&gt;&lt;D xsi:type="xsd:double"&gt;3044.526990289&lt;/D&gt;&lt;/FQL&gt;&lt;FQL&gt;&lt;Q&gt;VL-BKK^FF_ENTRPR_VAL_DAILY(0,,,,,"DIL")&lt;/Q&gt;&lt;R&gt;1&lt;/R&gt;&lt;C&gt;1&lt;/C&gt;&lt;D xsi:type="xsd:double"&gt;1705.04945492&lt;/D&gt;&lt;/FQL&gt;&lt;FQL&gt;&lt;Q&gt;VLE-TSE^FF_ENTRPR_VAL_DAILY(0,,,,,"DIL")&lt;/Q&gt;&lt;R&gt;1&lt;/R&gt;&lt;C&gt;1&lt;/C&gt;&lt;D xsi:type="xsd:double"&gt;-17.63743473&lt;/D&gt;&lt;/FQL&gt;&lt;FQL&gt;&lt;Q&gt;VLGG-RUS^FF_ENTRPR_VAL_DAILY(0,,,,,"DIL")&lt;/Q&gt;&lt;R&gt;0&lt;/R&gt;&lt;C&gt;0&lt;/C&gt;&lt;/FQL&gt;&lt;FQL&gt;&lt;Q&gt;VLOG-RUS^FF_ENTRPR_VAL_DAILY(0,,,,,"DIL")&lt;/Q&gt;&lt;R&gt;0&lt;/R&gt;&lt;C&gt;0&lt;/C&gt;&lt;/FQL&gt;&lt;FQL&gt;&lt;Q&gt;VLO-USA^FF_ENTRPR_VAL_DAILY(0,,,,,"DIL")&lt;/Q&gt;&lt;R&gt;1&lt;/R&gt;&lt;C&gt;1&lt;/C&gt;&lt;D xsi:type="xsd:double"&gt;35342.56&lt;/D&gt;&lt;/FQL&gt;&lt;FQL&gt;&lt;Q&gt;VNGF-RUS^FF_ENTRPR_VAL_DAILY(0,,,,,"DIL")&lt;/Q&gt;&lt;R&gt;0&lt;/R&gt;&lt;C&gt;0&lt;/C&gt;&lt;/FQL&gt;&lt;FQL&gt;&lt;Q&gt;VNIP-RUS^FF_ENTRPR_VAL_DAILY(0,,,,,"DIL")&lt;/Q&gt;&lt;R&gt;1&lt;/R&gt;&lt;C&gt;1&lt;/C&gt;&lt;D xsi:type="xsd:double"&gt;4.96778687297842&lt;/D&gt;&lt;/FQL&gt;&lt;FQL&gt;&lt;Q&gt;VOG-LON^FF_ENTRPR_VAL_DAILY(0,,,,,"DIL")&lt;/Q&gt;&lt;R&gt;1&lt;/R&gt;&lt;C&gt;1&lt;/C&gt;&lt;D xsi:type="xsd:double"&gt;11.8569854810569&lt;/D&gt;&lt;/FQL&gt;&lt;FQL&gt;&lt;Q&gt;VOGZ-RUS^FF_ENTRPR_VAL_DAILY(0,,,,,"DIL")&lt;/Q&gt;&lt;R&gt;1&lt;/R&gt;&lt;C&gt;1&lt;/C&gt;&lt;D xsi:type="xsd:double"&gt;16.5435712277025&lt;/D&gt;&lt;/FQL&gt;&lt;FQL&gt;&lt;Q&gt;VPK-AMS^FF_ENTRPR_VAL_DAILY(0,,,,,"DIL")&lt;/Q&gt;&lt;R&gt;1&lt;/R&gt;&lt;C&gt;1&lt;/C&gt;&lt;D xsi:type="xsd:double"&gt;8618.61014958&lt;/D&gt;&lt;/FQL&gt;&lt;FQL&gt;&lt;Q&gt;VRY-TSX^FF_ENTRPR_VAL_DAILY(0,,,,,"DIL")&lt;/Q&gt;&lt;R&gt;1&lt;/R&gt;&lt;C&gt;1&lt;/C&gt;&lt;D xsi:type="xsd:double"&gt;8.08424367155001&lt;/D&gt;&lt;/FQL&gt;&lt;FQL&gt;&lt;Q&gt;VSSAB.B-OME^FF_ENTRPR_VAL_DAILY(0,,,,,"DIL")&lt;/Q&gt;&lt;R&gt;1&lt;/R&gt;&lt;C&gt;1&lt;/C&gt;&lt;D xsi:type="xsd:double"&gt;399.7292358&lt;/D&gt;&lt;/FQL&gt;&lt;FQL&gt;&lt;Q&gt;VTDRF-USA^FF_ENTRPR_VAL_DAILY(0,,,,,"DIL")&lt;/Q&gt;&lt;R&gt;1&lt;/R&gt;&lt;C&gt;1&lt;/C&gt;&lt;D xsi:type="xsd:double"&gt;228.14925&lt;/D&gt;&lt;/FQL&gt;&lt;FQL&gt;&lt;Q&gt;VTGDF-USA^FF_ENTRPR_VAL_DAILY(0,,,,,"DIL")&lt;/Q&gt;&lt;R&gt;0&lt;/R&gt;&lt;C&gt;0&lt;/C&gt;&lt;/FQL&gt;&lt;FQL&gt;&lt;Q&gt;VTOL-USA^FF_ENTRPR_VAL_DAILY(0,,,,,"DIL")&lt;/Q&gt;&lt;R&gt;1&lt;/R&gt;&lt;C&gt;1&lt;/C&gt;&lt;D xsi:type="xsd:double"&gt;395.417521&lt;/D&gt;&lt;/FQL&gt;&lt;FQL&gt;&lt;Q&gt;VTO-STC^FF_ENTRPR_VAL_DAILY(0,,,,,"DIL")&lt;/Q&gt;&lt;R&gt;1&lt;/R&gt;&lt;C&gt;1&lt;/C&gt;&lt;D xsi:type="xsd:double"&gt;856537.582932&lt;/D&gt;&lt;/FQL&gt;&lt;FQL&gt;&lt;Q&gt;VUX-TSX^FF_ENTRPR_VAL_DAILY(0,,,,,"DIL")&lt;/Q&gt;&lt;R&gt;1&lt;/R&gt;&lt;C&gt;1&lt;/C&gt;&lt;D xsi:type="xsd:double"&gt;4.75611126&lt;/D&gt;&lt;/FQL&gt;&lt;FQL&gt;&lt;Q&gt;VYEY-USA^FF_ENTRPR_VAL_DAILY(0,,,,,"DIL")&lt;/Q&gt;&lt;R&gt;1&lt;/R&gt;&lt;C&gt;1&lt;/C&gt;&lt;D xsi:type="xsd:double"&gt;9.36892389&lt;/D&gt;&lt;/FQL&gt;&lt;FQL&gt;&lt;Q&gt;WBE-ASX^FF_ENTRPR_VAL_DAILY(0,,,,,"DIL")&lt;/Q&gt;&lt;R&gt;1&lt;/R&gt;&lt;C&gt;1&lt;/C&gt;&lt;D xsi:type="xsd:double"&gt;1.1474340224719&lt;/D&gt;&lt;/FQL&gt;&lt;FQL&gt;&lt;Q&gt;WCE-TSX^FF_ENTRPR_VAL_DAILY(0,,,,,"DIL")&lt;/Q&gt;&lt;R&gt;1&lt;/R&gt;&lt;C&gt;1&lt;/C&gt;&lt;D xsi:type="xsd:double"&gt;0.933537134&lt;/D&gt;&lt;/FQL&gt;&lt;FQL&gt;&lt;Q&gt;WCP-TSE^FF_ENTRPR_VAL_DAILY(0,,,,,"DIL")&lt;/Q&gt;&lt;R&gt;1&lt;/R&gt;&lt;C&gt;1&lt;/C&gt;&lt;D xsi:type="xsd:double"&gt;2239.42158&lt;/D&gt;&lt;/FQL&gt;&lt;FQL&gt;&lt;Q&gt;WCYN-USA^FF_ENTRPR_VAL_DAILY(0,,,,,"DIL")&lt;/Q&gt;&lt;R&gt;0&lt;/R&gt;&lt;C&gt;0&lt;/C&gt;&lt;/FQL&gt;&lt;FQL&gt;&lt;Q&gt;WEB.H-TSX^FF_ENTRPR_VAL_DAILY(0,,,,,"DIL")&lt;/Q&gt;&lt;R&gt;1&lt;/R&gt;&lt;C&gt;1&lt;/C&gt;&lt;D xsi:type="xsd:double"&gt;1.018279039&lt;/D&gt;&lt;/FQL&gt;&lt;FQL&gt;&lt;Q&gt;WEE-TSX^FF_ENTRPR_VAL_DAILY(0,,,,,"DIL")&lt;/Q&gt;&lt;R&gt;1&lt;/R&gt;&lt;C&gt;1&lt;/C&gt;&lt;D xsi:type="xsd:double"&gt;3.113349515&lt;/D&gt;&lt;/FQL&gt;&lt;FQL&gt;&lt;Q&gt;WEL-ASX^FF_ENTRPR_VAL_DAILY(0,,,,,"DIL")&lt;/Q&gt;&lt;R&gt;1&lt;/R&gt;&lt;C&gt;1&lt;/C&gt;&lt;D xsi:type="xsd:double"&gt;2.88768897339866&lt;/D&gt;&lt;/FQL&gt;&lt;FQL&gt;&lt;Q&gt;WES-USA^FF_ENTRPR_VAL_DAILY(0,,,,,"DIL")&lt;/Q&gt;&lt;R&gt;1&lt;/R&gt;&lt;C&gt;1&lt;/C&gt;&lt;D xsi:type="xsd:double"&gt;12693.66069&lt;/D&gt;&lt;/FQL&gt;&lt;FQL&gt;&lt;Q&gt;WEUM-USA^FF_ENTRPR_VAL_DAILY(0,,,,,"DIL")&lt;/Q&gt;&lt;R&gt;0&lt;/R&gt;&lt;C&gt;0&lt;/C&gt;&lt;/FQL&gt;&lt;FQL&gt;&lt;Q&gt;WFTLF-USA^FF_ENTRPR_VAL_DAILY(0,,,,,"DIL")&lt;/Q&gt;&lt;R&gt;1&lt;/R&gt;&lt;C&gt;1&lt;/C&gt;&lt;D xsi:type="xsd:double"&gt;1846.2&lt;/D&gt;&lt;/FQL&gt;&lt;FQL&gt;&lt;Q&gt;WG-LON^FF_ENTRPR_VAL_DAILY(0,,,,,"DIL")&lt;/Q&gt;&lt;R&gt;1&lt;/R&gt;&lt;C&gt;1&lt;/C&gt;&lt;D xsi:type="xsd:double"&gt;3102.53756209822&lt;/D&gt;&lt;/FQL&gt;&lt;FQL&gt;&lt;Q&gt;WGO-ASX^FF_ENTRPR_VAL_DAILY(0,,,,,"DIL")&lt;/Q&gt;&lt;R&gt;1&lt;/R&gt;&lt;C&gt;1&lt;/C&gt;&lt;D xsi:type="xsd:double"&gt;104.45146648&lt;/D&gt;&lt;/FQL&gt;&lt;FQL&gt;&lt;Q&gt;WHD-USA^FF_ENTRPR_VAL_DAILY(0,,,,,"DIL")&lt;/Q&gt;&lt;R&gt;1&lt;/R&gt;&lt;C&gt;1&lt;/C&gt;&lt;D xsi:type="xsd:double"&gt;1634.173&lt;/D&gt;&lt;/FQL&gt;&lt;FQL&gt;&lt;Q&gt;WIL-TSX^FF_ENTRPR_VAL_DAILY(0,,,,,"DIL")&lt;/Q&gt;&lt;R&gt;1&lt;/R&gt;&lt;C&gt;1&lt;/C&gt;&lt;D xsi:type="xsd:double"&gt;20.9378463&lt;/D&gt;&lt;/FQL&gt;&lt;FQL&gt;&lt;Q&gt;WINS-JKT^FF_ENTRPR_VAL_DAILY(0,,,,,"DIL")&lt;/Q&gt;&lt;R&gt;1&lt;/R&gt;&lt;C&gt;1&lt;/C&gt;&lt;D xsi:type="xsd:double"&gt;1830100.33276&lt;/D&gt;&lt;/FQL&gt;&lt;FQL&gt;&lt;Q&gt;WLL-USA^FF_ENTRPR_VAL_DAILY(0,,,,,"DIL")&lt;/Q&gt;&lt;R&gt;1&lt;/R&gt;&lt;C&gt;1&lt;/C&gt;&lt;D xsi:type="xsd:double"&gt;2985.0133&lt;/D&gt;&lt;/FQL&gt;&lt;FQL&gt;&lt;Q&gt;WMB-USA^FF_ENTRPR_VAL_DAILY(0,,,,,"DIL")&lt;/Q&gt;&lt;R&gt;1&lt;/R&gt;&lt;C&gt;1&lt;/C&gt;&lt;D xsi:type="xsd:double"&gt;48609.21955&lt;/D&gt;&lt;/FQL&gt;&lt;FQL&gt;&lt;Q&gt;WNWG-USA^FF_ENTRPR_VAL_DAILY(0,,,,,"DIL")&lt;/Q&gt;&lt;R&gt;0&lt;/R&gt;&lt;C&gt;0&lt;/C&gt;&lt;/FQL&gt;&lt;FQL&gt;&lt;Q&gt;WOGI-USA^FF_ENTRPR_VAL_DAILY(0,,,,,"DIL")&lt;/Q&gt;&lt;R&gt;1&lt;/R&gt;&lt;C&gt;1&lt;/C&gt;&lt;D xsi:type="xsd:double"&gt;2.310467648&lt;/D&gt;&lt;/FQL&gt;&lt;FQL&gt;&lt;Q&gt;WOR-ASX^FF_ENTRPR_VAL_DAILY(0,,,,,"DIL")&lt;/Q&gt;&lt;R&gt;1&lt;/R&gt;&lt;C&gt;1&lt;/C&gt;&lt;D xsi:type="xsd:double"&gt;6873.04005427&lt;/D&gt;&lt;/FQL&gt;&lt;FQL&gt;&lt;Q&gt;WOWS-JKT^FF_ENTRPR_VAL_DAILY(0,,,,,"DIL")&lt;/Q&gt;&lt;R&gt;1&lt;/R&gt;&lt;C&gt;1&lt;/C&gt;&lt;D xsi:type="xsd:double"&gt;414795.463572&lt;/D&gt;&lt;/FQL&gt;&lt;FQL&gt;&lt;Q&gt;WP-BKK^FF_ENTRPR_VAL_DAILY(0,,,,,"DIL")&lt;/Q&gt;&lt;R&gt;1&lt;/R&gt;&lt;C&gt;1&lt;/C&gt;&lt;D xsi:type="xsd:double"&gt;2310.454581&lt;/D&gt;&lt;/FQL&gt;&lt;FQL&gt;&lt;Q&gt;WPL-ASX^FF_ENTRPR_VAL_DAILY(0,,,,,"DIL")&lt;/Q&gt;&lt;R&gt;1&lt;/R&gt;&lt;C&gt;1&lt;/C&gt;&lt;D xsi:type="xsd:double"&gt;24637.2857924677&lt;/D&gt;&lt;/FQL&gt;&lt;FQL&gt;&lt;Q&gt;WPX-USA^FF_ENTRPR_VAL_DAILY(0,,,,,"DIL")&lt;/Q&gt;&lt;R&gt;1&lt;/R&gt;&lt;C&gt;1&lt;/C&gt;&lt;D xsi:type="xsd:double"&gt;5966.7&lt;/D&gt;&lt;/FQL&gt;&lt;FQL&gt;&lt;Q&gt;WRG-TSE^FF_ENTRPR_VAL_DAILY(0,,,,,"DIL")&lt;/Q&gt;&lt;R&gt;1&lt;/R&gt;&lt;C&gt;1&lt;/C&gt;&lt;D xsi:type="xsd:double"&gt;263.498196&lt;/D&gt;&lt;/FQL&gt;&lt;FQL&gt;&lt;Q&gt;WTI-USA^FF_ENTRPR_VAL_DAILY(0,,,,,"DIL")&lt;/Q&gt;&lt;R&gt;1&lt;/R&gt;&lt;C&gt;1&lt;/C&gt;&lt;D xsi:type="xsd:double"&gt;983.57108&lt;/D&gt;&lt;/FQL&gt;&lt;FQL&gt;&lt;Q&gt;WTLC-USA^FF_ENTRPR_VAL_DAILY(0,,,,,"DIL")&lt;/Q&gt;&lt;R&gt;0&lt;/R&gt;&lt;C&gt;0&lt;/C&gt;&lt;/FQL&gt;&lt;FQL&gt;&lt;Q&gt;WTR-TSX^FF_ENTRPR_VAL_DAILY(0,,,,,"DIL")&lt;/Q&gt;&lt;R&gt;1&lt;/R&gt;&lt;C&gt;1&lt;/C&gt;&lt;D xsi:type="xsd:double"&gt;1.283214357&lt;/D&gt;&lt;/FQL&gt;&lt;FQL&gt;&lt;Q&gt;WTTR-USA^FF_ENTRPR_VAL_DAILY(0,,,,,"DIL")&lt;/Q&gt;&lt;R&gt;1&lt;/R&gt;&lt;C&gt;1&lt;/C&gt;&lt;D xsi:type="xsd:double"&gt;496.40360575&lt;/D&gt;&lt;/FQL&gt;&lt;FQL&gt;&lt;Q&gt;WTXR-USA^FF_ENTRPR_VAL_DAILY(0,,,,,"DIL")&lt;/Q&gt;&lt;R&gt;0&lt;/R&gt;&lt;C&gt;0&lt;/C&gt;&lt;/FQL&gt;&lt;FQL&gt;&lt;Q&gt;WWNG-USA^FF_ENTRPR_VAL_DAILY(0,,,,,"DIL")&lt;/Q&gt;&lt;R&gt;0&lt;/R&gt;&lt;C&gt;0&lt;/C&gt;&lt;/FQL&gt;&lt;FQL&gt;&lt;Q&gt;XBOR-USA^FF_ENTRPR_VAL_DAILY(0,,,,,"DIL")&lt;/Q&gt;&lt;R&gt;0&lt;/R&gt;&lt;C&gt;0&lt;/C&gt;&lt;/FQL&gt;&lt;FQL&gt;&lt;Q&gt;XCAN-USA^FF_ENTRPR_VAL_DAILY(0,,,,,"DIL")&lt;/Q&gt;&lt;R&gt;0&lt;/R&gt;&lt;C&gt;0&lt;/C&gt;&lt;/FQL&gt;&lt;FQL&gt;&lt;Q&gt;XCD-ASX^FF_ENTRPR_VAL_DAILY(0,,,,,"DIL")&lt;/Q&gt;&lt;R&gt;1&lt;/R&gt;&lt;C&gt;1&lt;/C&gt;&lt;D xsi:type="xsd:double"&gt;5.008450274&lt;/D&gt;&lt;/FQL&gt;&lt;FQL&gt;&lt;Q&gt;XEC-USA^FF_ENTRPR_VAL_DAILY(0,,,,,"DIL")&lt;/Q&gt;&lt;R&gt;1&lt;/R&gt;&lt;C&gt;1&lt;/C&gt;&lt;D xsi:type="xsd:double"&gt;4867.04248&lt;/D&gt;&lt;/FQL&gt;&lt;FQL&gt;&lt;Q&gt;XLPI-USA^FF_ENTRPR_VAL_DAILY(0,,,,,"DIL")&lt;/Q&gt;&lt;R&gt;0&lt;/R&gt;&lt;C&gt;0&lt;/C&gt;&lt;/FQL&gt;&lt;FQL&gt;&lt;Q&gt;XL-TSX^FF_ENTRPR_VAL_DAILY(0,,,,,"DIL")&lt;/Q&gt;&lt;R&gt;1&lt;/R&gt;&lt;C&gt;1&lt;/C&gt;&lt;D xsi:type="xsd:double"&gt;22.0870414627&lt;/D&gt;&lt;/FQL&gt;&lt;FQL&gt;&lt;Q&gt;XOGAQ-USA^FF_ENTRPR_VAL_DAILY(0,,,,,"DIL")&lt;/Q&gt;&lt;R&gt;1&lt;/R&gt;&lt;C&gt;1&lt;/C&gt;&lt;D xsi:type="xsd:double"&gt;1754.151243&lt;/D&gt;&lt;/FQL&gt;&lt;FQL&gt;&lt;Q&gt;XOM-USA^FF_ENTRPR_VAL_DAILY(0,,,,,"DIL")&lt;/Q&gt;&lt;R&gt;1&lt;/R&gt;&lt;C&gt;1&lt;/C&gt;&lt;D xsi:type="xsd:double"&gt;241078.7&lt;/D&gt;&lt;/FQL&gt;&lt;FQL&gt;&lt;Q&gt;XOP-CNQ^FF_ENTRPR_VAL_DAILY(0,,,,,"DIL")&lt;/Q&gt;&lt;R&gt;1&lt;/R&gt;&lt;C&gt;1&lt;/C&gt;&lt;D xsi:type="xsd:double"&gt;17.958211965&lt;/D&gt;&lt;/FQL&gt;&lt;FQL&gt;&lt;Q&gt;XST-ASX^FF_ENTRPR_VAL_DAILY(0,,,,,"DIL")&lt;/Q&gt;&lt;R&gt;1&lt;/R&gt;&lt;C&gt;1&lt;/C&gt;&lt;D xsi:type="xsd:double"&gt;1.785774468&lt;/D&gt;&lt;/FQL&gt;&lt;FQL&gt;&lt;Q&gt;XTPT-USA^FF_ENTRPR_VAL_DAILY(0,,,,,"DIL")&lt;/Q&gt;&lt;R&gt;0&lt;/R&gt;&lt;C&gt;0&lt;/C&gt;&lt;/FQL&gt;&lt;FQL&gt;&lt;Q&gt;Y35-SES^FF_ENTRPR_VAL_DAILY(0,,,,,"DIL")&lt;/Q&gt;&lt;R&gt;1&lt;/R&gt;&lt;C&gt;1&lt;/C&gt;&lt;D xsi:type="xsd:double"&gt;293.0803319&lt;/D&gt;&lt;/FQL&gt;&lt;FQL&gt;&lt;Q&gt;YAKG-MIC^FF_ENTRPR_VAL_DAILY(0,,,,,"DIL")&lt;/Q&gt;&lt;R&gt;1&lt;/R&gt;&lt;C&gt;1&lt;/C&gt;&lt;D xsi:type="xsd:double"&gt;42558.17238&lt;/D&gt;&lt;/FQL&gt;&lt;FQL&gt;&lt;Q&gt;YGR-TSE^FF_ENTRPR_VAL_DAILY(0,,,,,"DIL")&lt;/Q&gt;&lt;R&gt;1&lt;/R&gt;&lt;C&gt;1&lt;/C&gt;&lt;D xsi:type="xsd:double"&gt;249.48612&lt;/D&gt;&lt;/FQL&gt;&lt;FQL&gt;&lt;Q&gt;YPFD-BUE^FF_ENTRPR_VAL_DAILY(0,,,,,"DIL")&lt;/Q&gt;&lt;R&gt;1&lt;/R&gt;&lt;C&gt;1&lt;/C&gt;&lt;D xsi:type="xsd:double"&gt;861673.0013436&lt;/D&gt;&lt;/FQL&gt;&lt;FQL&gt;&lt;Q&gt;YRM-MIL^FF_ENTRPR_VAL_DAILY(0,,,,,"DIL")&lt;/Q&gt;&lt;R&gt;1&lt;/R&gt;&lt;C&gt;1&lt;/C&gt;&lt;D xsi:type="xsd:double"&gt;75.687&lt;/D&gt;&lt;/FQL&gt;&lt;FQL&gt;&lt;Q&gt;YROG-RUS^FF_ENTRPR_VAL_DAILY(0,,,,,"DIL")&lt;/Q&gt;&lt;R&gt;0&lt;/R&gt;&lt;C&gt;0&lt;/C&gt;&lt;/FQL&gt;&lt;FQL&gt;&lt;Q&gt;YUMAQ-USA^FF_ENTRPR_VAL_DAILY(0,,,,,"DIL")&lt;/Q&gt;&lt;R&gt;1&lt;/R&gt;&lt;C&gt;1&lt;/C&gt;&lt;D xsi:type="xsd:double"&gt;4.091020188&lt;/D&gt;&lt;/FQL&gt;&lt;FQL&gt;&lt;Q&gt;ZAR-TSE^FF_ENTRPR_VAL_DAILY(0,,,,,"DIL")&lt;/Q&gt;&lt;R&gt;1&lt;/R&gt;&lt;C&gt;1&lt;/C&gt;&lt;D xsi:type="xsd:double"&gt;3.00067&lt;/D&gt;&lt;/FQL&gt;&lt;FQL&gt;&lt;Q&gt;ZAZA-USA^FF_ENTRPR_VAL_DAILY(0,,,,,"DIL")&lt;/Q&gt;&lt;R&gt;0&lt;/R&gt;&lt;C&gt;0&lt;/C&gt;&lt;/FQL&gt;&lt;FQL&gt;&lt;Q&gt;ZBRA-JKT^FF_ENTRPR_VAL_DAILY(0,,,,,"DIL")&lt;/Q&gt;&lt;R&gt;1&lt;/R&gt;&lt;C&gt;1&lt;/C&gt;&lt;D xsi:type="xsd:double"&gt;42730.547951&lt;/D&gt;&lt;/FQL&gt;&lt;FQL&gt;&lt;Q&gt;ZEL-NZE^FF_ENTRPR_VAL_DAILY(0,,,,,"DIL")&lt;/Q&gt;&lt;R&gt;1&lt;/R&gt;&lt;C&gt;1&lt;/C&gt;&lt;D xsi:type="xsd:double"&gt;2539.01769527399&lt;/D&gt;&lt;/FQL&gt;&lt;FQL&gt;&lt;Q&gt;ZEN-LON^FF_ENTRPR_VAL_DAILY(0,,,,,"DIL")&lt;/Q&gt;&lt;R&gt;1&lt;/R&gt;&lt;C&gt;1&lt;/C&gt;&lt;D xsi:type="xsd:double"&gt;6.00772198957443&lt;/D&gt;&lt;/FQL&gt;&lt;FQL&gt;&lt;Q&gt;ZEON-USA^FF_ENTRPR_VAL_DAILY(0,,,,,"DIL")&lt;/Q&gt;&lt;R&gt;0&lt;/R&gt;&lt;C&gt;0&lt;/C&gt;&lt;/FQL&gt;&lt;FQL&gt;&lt;Q&gt;ZN-USA^FF_ENTRPR_VAL_DAILY(0,,,,,"DIL")&lt;/Q&gt;&lt;R&gt;1&lt;/R&gt;&lt;C&gt;1&lt;/C&gt;&lt;D xsi:type="xsd:double"&gt;27.1631916&lt;/D&gt;&lt;/FQL&gt;&lt;FQL&gt;&lt;Q&gt;ZOE-LON^FF_ENTRPR_VAL_DAILY(0,,,,,"DIL")&lt;/Q&gt;&lt;R&gt;1&lt;/R&gt;&lt;C&gt;1&lt;/C&gt;&lt;D xsi:type="xsd:double"&gt;12.628049758&lt;/D&gt;&lt;/FQL&gt;&lt;FQL&gt;&lt;Q&gt;ZOL-LON^FF_ENTRPR_VAL_DAILY(0,,,,,"DIL")&lt;/Q&gt;&lt;R&gt;1&lt;/R&gt;&lt;C&gt;1&lt;/C&gt;&lt;D xsi:type="xsd:double"&gt;68.8436629764447&lt;/D&gt;&lt;/FQL&gt;&lt;FQL&gt;&lt;Q&gt;ZSGP-RUS^FF_ENTRPR_VAL_DAILY(0,,,,,"DIL")&lt;/Q&gt;&lt;R&gt;0&lt;/R&gt;&lt;C&gt;0&lt;/C&gt;&lt;/FQL&gt;&lt;FQL&gt;&lt;Q&gt;ZTR.H-TSX^FF_ENTRPR_VAL_DAILY(0,,,,,"DIL")&lt;/Q&gt;&lt;R&gt;1&lt;/R&gt;&lt;C&gt;1&lt;/C&gt;&lt;D xsi:type="xsd:double"&gt;5.997045647&lt;/D&gt;&lt;/FQL&gt;&lt;FQL&gt;&lt;Q&gt;PMO-GB^FF_ENTRPR_VAL_DAILY(0,,,,,"BAS")&lt;/Q&gt;&lt;R&gt;1&lt;/R&gt;&lt;C&gt;1&lt;/C&gt;&lt;D xsi:type="xsd:double"&gt;2421.33988273422&lt;/D&gt;&lt;/FQL&gt;&lt;FQL&gt;&lt;Q&gt;000059-SHE^FF_ENTRPR_VAL_DAILY(0,,,,,"BAS")&lt;/Q&gt;&lt;R&gt;1&lt;/R&gt;&lt;C&gt;1&lt;/C&gt;&lt;D xsi:type="xsd:double"&gt;16681.26213671&lt;/D&gt;&lt;/FQL&gt;&lt;FQL&gt;&lt;Q&gt;PMO-GB^FF_ENTRPR_VAL_DAILY(0,,,,USD,"DIL")&lt;/Q&gt;&lt;R&gt;1&lt;/R&gt;&lt;C&gt;1&lt;/C&gt;&lt;D xsi:type="xsd:double"&gt;3179.63496190335&lt;/D&gt;&lt;/FQL&gt;&lt;FQL&gt;&lt;Q&gt;PMO-GB^FG_ENT_VALUE(0)&lt;/Q&gt;&lt;R&gt;1&lt;/R&gt;&lt;C&gt;1&lt;/C&gt;&lt;D xsi:type="xsd:double"&gt;2421.3398&lt;/D&gt;&lt;/FQL&gt;&lt;FQL&gt;&lt;Q&gt;000096-SHE^FF_ENTRPR_VAL_DAILY(0,,,,,"BAS")&lt;/Q&gt;&lt;R&gt;1&lt;/R&gt;&lt;C&gt;1&lt;/C&gt;&lt;D xsi:type="xsd:double"&gt;5173.28320469&lt;/D&gt;&lt;/FQL&gt;&lt;FQL&gt;&lt;Q&gt;000099-SHE^FF_ENTRPR_VAL_DAILY(0,,,,,"BAS")&lt;/Q&gt;&lt;R&gt;1&lt;/R&gt;&lt;C&gt;1&lt;/C&gt;&lt;D xsi:type="xsd:double"&gt;6052.99621022&lt;/D&gt;&lt;/FQL&gt;&lt;FQL&gt;&lt;Q&gt;000159-SHE^FF_ENTRPR_VAL_DAILY(0,,,,,"BAS")&lt;/Q&gt;&lt;R&gt;1&lt;/R&gt;&lt;C&gt;1&lt;/C&gt;&lt;D xsi:type="xsd:double"&gt;3001.31965448&lt;/D&gt;&lt;/FQL&gt;&lt;FQL&gt;&lt;Q&gt;000407-SHE^FF_ENTRPR_VAL_DAILY(0,,,,,"BAS")&lt;/Q&gt;&lt;R&gt;1&lt;/R&gt;&lt;C&gt;1&lt;/C&gt;&lt;D xsi:type="xsd:double"&gt;6005.90420716&lt;/D&gt;&lt;/FQL&gt;&lt;FQL&gt;&lt;Q&gt;000409-SHE^FF_ENTRPR_VAL_DAILY(0,,,,,"BAS")&lt;/Q&gt;&lt;R&gt;1&lt;/R&gt;&lt;C&gt;1&lt;/C&gt;&lt;D xsi:type="xsd:double"&gt;3894.67633064&lt;/D&gt;&lt;/FQL&gt;&lt;FQL&gt;&lt;Q&gt;000440-KRX^FF_ENTRPR_VAL_DAILY(0,,,,,"BAS")&lt;/Q&gt;&lt;R&gt;1&lt;/R&gt;&lt;C&gt;1&lt;/C&gt;&lt;D xsi:type="xsd:double"&gt;51611.913368&lt;/D&gt;&lt;/FQL&gt;&lt;FQL&gt;&lt;Q&gt;000554-SHE^FF_ENTRPR_VAL_DAILY(0,,,,,"BAS")&lt;/Q&gt;&lt;R&gt;1&lt;/R&gt;&lt;C&gt;1&lt;/C&gt;&lt;D xsi:type="xsd:double"&gt;2319.94268066&lt;/D&gt;&lt;/FQL&gt;&lt;FQL&gt;&lt;Q&gt;000558-SHE^FF_ENTRPR_VAL_DAILY(0,,,,,"BAS")&lt;/Q&gt;&lt;R&gt;1&lt;/R&gt;&lt;C&gt;1&lt;/C&gt;&lt;D xsi:type="xsd:double"&gt;4034.1694099424&lt;/D&gt;&lt;/FQL&gt;&lt;FQL&gt;&lt;Q&gt;000852-SHE^FF_ENTRPR_VAL_DAILY(0,,,,,"BAS")&lt;/Q&gt;&lt;R&gt;1&lt;/R&gt;&lt;C&gt;1&lt;/C&gt;&lt;D xsi:type="xsd:double"&gt;7779.15460281&lt;/D&gt;&lt;/FQL&gt;&lt;FQL&gt;&lt;Q&gt;000968-SHE^FF_ENTRPR_VAL_DAILY(0,,,,,"BAS")&lt;/Q&gt;&lt;R&gt;1&lt;/R&gt;&lt;C&gt;1&lt;/C&gt;&lt;D xsi:type="xsd:double"&gt;9180.61787623&lt;/D&gt;&lt;/FQL&gt;&lt;FQL&gt;&lt;Q&gt;002207-SHE^FF_ENTRPR_VAL_DAILY(0,,,,,"BAS")&lt;/Q&gt;&lt;R&gt;1&lt;/R&gt;&lt;C&gt;1&lt;/C&gt;&lt;D xsi:type="xsd:double"&gt;1602.37648548&lt;/D&gt;&lt;/FQL&gt;&lt;FQL&gt;&lt;Q&gt;002221-SHE^FF_ENTRPR_VAL_DAILY(0,,,,,"BAS")&lt;/Q&gt;&lt;R&gt;1&lt;/R&gt;&lt;C&gt;1&lt;/C&gt;&lt;D xsi:type="xsd:double"&gt;24583.43072578&lt;/D&gt;&lt;/FQL&gt;&lt;FQL&gt;&lt;Q&gt;002259-SHE^FF_ENTRPR_VAL_DAILY(0,,,,,"BAS")&lt;/Q&gt;&lt;R&gt;1&lt;/R&gt;&lt;C&gt;1&lt;/C&gt;&lt;D xsi:type="xsd:double"&gt;2708.87993081&lt;/D&gt;&lt;/FQL&gt;&lt;FQL&gt;&lt;Q&gt;002267-SHE^FF_ENTRPR_VAL_DAILY(0,,,,,"BAS")&lt;/Q&gt;&lt;R&gt;1&lt;/R&gt;&lt;C&gt;1&lt;/C&gt;&lt;D xsi:type="xsd:double"&gt;9723.00688708&lt;/D&gt;&lt;/FQL&gt;&lt;FQL&gt;&lt;Q&gt;002353-SHE^FF_ENTRPR_VAL_DAILY(0,,,,,"BAS")&lt;/Q&gt;&lt;R&gt;1&lt;/R&gt;&lt;C&gt;1&lt;/C&gt;&lt;D xsi:type="xsd:double"&gt;32975.96091024&lt;/D&gt;&lt;/FQL&gt;&lt;FQL&gt;&lt;Q&gt;002478-SHE^FF_ENTRPR_VAL_DAILY(0,,,,,"BAS")&lt;/Q&gt;&lt;R&gt;1&lt;/R&gt;&lt;C&gt;1&lt;/C&gt;&lt;D xsi:type="xsd:double"&gt;4923.87154398&lt;/D&gt;&lt;/FQL&gt;&lt;FQL&gt;&lt;Q&gt;002492-SHE^FF_ENTRPR_VAL_DAILY(0,,,,,"BAS")&lt;/Q&gt;&lt;R&gt;1&lt;/R&gt;&lt;C&gt;1&lt;/C&gt;&lt;D xsi:type="xsd:double"&gt;2352.75078318&lt;/D&gt;&lt;/FQL&gt;&lt;FQL&gt;&lt;Q&gt;002554-SHE^FF_ENTRPR_VAL_DAILY(0,,,,,"BAS")&lt;/Q&gt;&lt;R&gt;1&lt;/R&gt;&lt;C&gt;1&lt;/C&gt;&lt;D xsi:type="xsd:double"&gt;3562.85393351&lt;/D&gt;&lt;/FQL&gt;&lt;FQL&gt;&lt;Q&gt;002700-SHE^FF_ENTRPR_VAL_DAILY(0,,,,,"BAS")&lt;/Q&gt;&lt;R&gt;1&lt;/R&gt;&lt;C&gt;1&lt;/C&gt;&lt;D xsi:type="xsd:double"&gt;1633.15404839&lt;/D&gt;&lt;/FQL&gt;&lt;FQL&gt;&lt;Q&gt;006120-KRX^FF_ENTRPR_VAL_DAILY(0,,,,,"BAS")&lt;/Q&gt;&lt;R&gt;1&lt;/R&gt;&lt;C&gt;1&lt;/C&gt;&lt;D xsi:type="xsd:double"&gt;2894524.525262&lt;/D&gt;&lt;/FQL&gt;&lt;FQL&gt;&lt;Q&gt;0080-KLS^FF_ENTRPR_VAL_DAILY(0,,,,,"BAS")&lt;/Q&gt;&lt;R&gt;1&lt;/R&gt;&lt;C&gt;1&lt;/C&gt;&lt;D xsi:type="xsd:double"&gt;148.18461059&lt;/D&gt;&lt;/FQL&gt;&lt;FQL&gt;&lt;Q&gt;010950-KRX^FF_ENTRPR_VAL_DAILY(0,,,,,"BAS")&lt;/Q&gt;&lt;R&gt;1&lt;/R&gt;&lt;C&gt;1&lt;/C&gt;&lt;D xsi:type="xsd:double"&gt;14484078.257&lt;/D&gt;&lt;/FQL&gt;&lt;FQL&gt;&lt;Q&gt;014530-KRX^FF_ENTRP</t>
        </r>
      </text>
    </comment>
    <comment ref="A11" authorId="0" shapeId="0" xr:uid="{7BD12537-DE77-41BB-AFE8-29D9B9A05CC1}">
      <text>
        <r>
          <rPr>
            <b/>
            <sz val="9"/>
            <color indexed="81"/>
            <rFont val="Tahoma"/>
            <family val="2"/>
          </rPr>
          <t>R_VAL_DAILY(0,,,,,"BAS")&lt;/Q&gt;&lt;R&gt;1&lt;/R&gt;&lt;C&gt;1&lt;/C&gt;&lt;D xsi:type="xsd:double"&gt;171102.435465&lt;/D&gt;&lt;/FQL&gt;&lt;FQL&gt;&lt;Q&gt;017940-KRX^FF_ENTRPR_VAL_DAILY(0,,,,,"BAS")&lt;/Q&gt;&lt;R&gt;1&lt;/R&gt;&lt;C&gt;1&lt;/C&gt;&lt;D xsi:type="xsd:double"&gt;1898927.543791&lt;/D&gt;&lt;/FQL&gt;&lt;FQL&gt;&lt;Q&gt;018670-KRX^FF_ENTRPR_VAL_DAILY(0,,,,,"BAS")&lt;/Q&gt;&lt;R&gt;1&lt;/R&gt;&lt;C&gt;1&lt;/C&gt;&lt;D xsi:type="xsd:double"&gt;1805472.226522&lt;/D&gt;&lt;/FQL&gt;&lt;FQL&gt;&lt;Q&gt;024060-KRX^FF_ENTRPR_VAL_DAILY(0,,,,,"BAS")&lt;/Q&gt;&lt;R&gt;1&lt;/R&gt;&lt;C&gt;1&lt;/C&gt;&lt;D xsi:type="xsd:double"&gt;81213.368423&lt;/D&gt;&lt;/FQL&gt;&lt;FQL&gt;&lt;Q&gt;036460-KRX^FF_ENTRPR_VAL_DAILY(0,,,,,"BAS")&lt;/Q&gt;&lt;R&gt;1&lt;/R&gt;&lt;C&gt;1&lt;/C&gt;&lt;D xsi:type="xsd:double"&gt;28891945.859218&lt;/D&gt;&lt;/FQL&gt;&lt;FQL&gt;&lt;Q&gt;044450-KRX^FF_ENTRPR_VAL_DAILY(0,,,,,"BAS")&lt;/Q&gt;&lt;R&gt;1&lt;/R&gt;&lt;C&gt;1&lt;/C&gt;&lt;D xsi:type="xsd:double"&gt;809196.937249&lt;/D&gt;&lt;/FQL&gt;&lt;FQL&gt;&lt;Q&gt;060560-KRX^FF_ENTRPR_VAL_DAILY(0,,,,,"BAS")&lt;/Q&gt;&lt;R&gt;1&lt;/R&gt;&lt;C&gt;1&lt;/C&gt;&lt;D xsi:type="xsd:double"&gt;279500.820095&lt;/D&gt;&lt;/FQL&gt;&lt;FQL&gt;&lt;Q&gt;093230-KRX^FF_ENTRPR_VAL_DAILY(0,,,,,"BAS")&lt;/Q&gt;&lt;R&gt;1&lt;/R&gt;&lt;C&gt;1&lt;/C&gt;&lt;D xsi:type="xsd:double"&gt;112641.616554&lt;/D&gt;&lt;/FQL&gt;&lt;FQL&gt;&lt;Q&gt;096770-KRX^FF_ENTRPR_VAL_DAILY(0,,,,,"BAS")&lt;/Q&gt;&lt;R&gt;1&lt;/R&gt;&lt;C&gt;1&lt;/C&gt;&lt;D xsi:type="xsd:double"&gt;22060531.552&lt;/D&gt;&lt;/FQL&gt;&lt;FQL&gt;&lt;Q&gt;1004-HKG^FF_ENTRPR_VAL_DAILY(0,,,,,"BAS")&lt;/Q&gt;&lt;R&gt;1&lt;/R&gt;&lt;C&gt;1&lt;/C&gt;&lt;D xsi:type="xsd:double"&gt;2522.25955&lt;/D&gt;&lt;/FQL&gt;&lt;FQL&gt;&lt;Q&gt;1033-HKG^FF_ENTRPR_VAL_DAILY(0,,,,,"BAS")&lt;/Q&gt;&lt;R&gt;1&lt;/R&gt;&lt;C&gt;1&lt;/C&gt;&lt;D xsi:type="xsd:double"&gt;40252.8547084862&lt;/D&gt;&lt;/FQL&gt;&lt;FQL&gt;&lt;Q&gt;1101-HKG^FF_ENTRPR_VAL_DAILY(0,,,,,"BAS")&lt;/Q&gt;&lt;R&gt;1&lt;/R&gt;&lt;C&gt;1&lt;/C&gt;&lt;D xsi:type="xsd:double"&gt;4302.15623770306&lt;/D&gt;&lt;/FQL&gt;&lt;FQL&gt;&lt;Q&gt;1138-HKG^FF_ENTRPR_VAL_DAILY(0,,,,,"BAS")&lt;/Q&gt;&lt;R&gt;1&lt;/R&gt;&lt;C&gt;1&lt;/C&gt;&lt;D xsi:type="xsd:double"&gt;48084.2527423871&lt;/D&gt;&lt;/FQL&gt;&lt;FQL&gt;&lt;Q&gt;1142-HKG^FF_ENTRPR_VAL_DAILY(0,,,,,"BAS")&lt;/Q&gt;&lt;R&gt;1&lt;/R&gt;&lt;C&gt;1&lt;/C&gt;&lt;D xsi:type="xsd:double"&gt;3819.62767&lt;/D&gt;&lt;/FQL&gt;&lt;FQL&gt;&lt;Q&gt;1201-KLS^FF_ENTRPR_VAL_DAILY(0,,,,,"BAS")&lt;/Q&gt;&lt;R&gt;1&lt;/R&gt;&lt;C&gt;1&lt;/C&gt;&lt;D xsi:type="xsd:double"&gt;43.489627&lt;/D&gt;&lt;/FQL&gt;&lt;FQL&gt;&lt;Q&gt;1251-HKG^FF_ENTRPR_VAL_DAILY(0,,,,,"BAS")&lt;/Q&gt;&lt;R&gt;1&lt;/R&gt;&lt;C&gt;1&lt;/C&gt;&lt;D xsi:type="xsd:double"&gt;518.307796334898&lt;/D&gt;&lt;/FQL&gt;&lt;FQL&gt;&lt;Q&gt;1303-HKG^FF_ENTRPR_VAL_DAILY(0,,,,,"BAS")&lt;/Q&gt;&lt;R&gt;1&lt;/R&gt;&lt;C&gt;1&lt;/C&gt;&lt;D xsi:type="xsd:double"&gt;15.2992210976642&lt;/D&gt;&lt;/FQL&gt;&lt;FQL&gt;&lt;Q&gt;135-HKG^FF_ENTRPR_VAL_DAILY(0,,,,,"BAS")&lt;/Q&gt;&lt;R&gt;1&lt;/R&gt;&lt;C&gt;1&lt;/C&gt;&lt;D xsi:type="xsd:double"&gt;103737.446445749&lt;/D&gt;&lt;/FQL&gt;&lt;FQL&gt;&lt;Q&gt;1555-HKG^FF_ENTRPR_VAL_DAILY(0,,,,,"BAS")&lt;/Q&gt;&lt;R&gt;1&lt;/R&gt;&lt;C&gt;1&lt;/C&gt;&lt;D xsi:type="xsd:double"&gt;4685.36693595188&lt;/D&gt;&lt;/FQL&gt;&lt;FQL&gt;&lt;Q&gt;1605-TKS^FF_ENTRPR_VAL_DAILY(0,,,,,"BAS")&lt;/Q&gt;&lt;R&gt;1&lt;/R&gt;&lt;C&gt;1&lt;/C&gt;&lt;D xsi:type="xsd:double"&gt;2121058.7922809&lt;/D&gt;&lt;/FQL&gt;&lt;FQL&gt;&lt;Q&gt;1621-HKG^FF_ENTRPR_VAL_DAILY(0,,,,,"BAS")&lt;/Q&gt;&lt;R&gt;1&lt;/R&gt;&lt;C&gt;1&lt;/C&gt;&lt;D xsi:type="xsd:double"&gt;54.499&lt;/D&gt;&lt;/FQL&gt;&lt;FQL&gt;&lt;Q&gt;1623-HKG^FF_ENTRPR_VAL_DAILY(0,,,,,"BAS")&lt;/Q&gt;&lt;R&gt;1&lt;/R&gt;&lt;C&gt;1&lt;/C&gt;&lt;D xsi:type="xsd:double"&gt;2906.04064562641&lt;/D&gt;&lt;/FQL&gt;&lt;FQL&gt;&lt;Q&gt;1662-TKS^FF_ENTRPR_VAL_DAILY(0,,,,,"BAS")&lt;/Q&gt;&lt;R&gt;1&lt;/R&gt;&lt;C&gt;1&lt;/C&gt;&lt;D xsi:type="xsd:double"&gt;108006.972037&lt;/D&gt;&lt;/FQL&gt;&lt;FQL&gt;&lt;Q&gt;1663-TKS^FF_ENTRPR_VAL_DAILY(0,,,,,"BAS")&lt;/Q&gt;&lt;R&gt;1&lt;/R&gt;&lt;C&gt;1&lt;/C&gt;&lt;D xsi:type="xsd:double"&gt;17438.228707&lt;/D&gt;&lt;/FQL&gt;&lt;FQL&gt;&lt;Q&gt;1748-HKG^FF_ENTRPR_VAL_DAILY(0,,,,,"BAS")&lt;/Q&gt;&lt;R&gt;1&lt;/R&gt;&lt;C&gt;1&lt;/C&gt;&lt;D xsi:type="xsd:double"&gt;1332.2245214&lt;/D&gt;&lt;/FQL&gt;&lt;FQL&gt;&lt;Q&gt;1759-HKG^FF_ENTRPR_VAL_DAILY(0,,,,,"BAS")&lt;/Q&gt;&lt;R&gt;1&lt;/R&gt;&lt;C&gt;1&lt;/C&gt;&lt;D xsi:type="xsd:double"&gt;592.180238368003&lt;/D&gt;&lt;/FQL&gt;&lt;FQL&gt;&lt;Q&gt;1921-HKG^FF_ENTRPR_VAL_DAILY(0,,,,,"BAS")&lt;/Q&gt;&lt;R&gt;1&lt;/R&gt;&lt;C&gt;1&lt;/C&gt;&lt;D xsi:type="xsd:double"&gt;3505.79878088347&lt;/D&gt;&lt;/FQL&gt;&lt;FQL&gt;&lt;Q&gt;196-HKG^FF_ENTRPR_VAL_DAILY(0,,,,,"BAS")&lt;/Q&gt;&lt;R&gt;1&lt;/R&gt;&lt;C&gt;1&lt;/C&gt;&lt;D xsi:type="xsd:double"&gt;5752.92486940323&lt;/D&gt;&lt;/FQL&gt;&lt;FQL&gt;&lt;Q&gt;1F2-SES^FF_ENTRPR_VAL_DAILY(0,,,,,"BAS")&lt;/Q&gt;&lt;R&gt;1&lt;/R&gt;&lt;C&gt;1&lt;/C&gt;&lt;D xsi:type="xsd:double"&gt;50.72365&lt;/D&gt;&lt;/FQL&gt;&lt;FQL&gt;&lt;Q&gt;2012-HKG^FF_ENTRPR_VAL_DAILY(0,,,,,"BAS")&lt;/Q&gt;&lt;R&gt;1&lt;/R&gt;&lt;C&gt;1&lt;/C&gt;&lt;D xsi:type="xsd:double"&gt;2111.16965583448&lt;/D&gt;&lt;/FQL&gt;&lt;FQL&gt;&lt;Q&gt;206-HKG^FF_ENTRPR_VAL_DAILY(0,,,,,"BAS")&lt;/Q&gt;&lt;R&gt;1&lt;/R&gt;&lt;C&gt;1&lt;/C&gt;&lt;D xsi:type="xsd:double"&gt;532.41482199&lt;/D&gt;&lt;/FQL&gt;&lt;FQL&gt;&lt;Q&gt;2080-SAU^FF_ENTRPR_VAL_DAILY(0,,,,,"BAS")&lt;/Q&gt;&lt;R&gt;1&lt;/R&gt;&lt;C&gt;1&lt;/C&gt;&lt;D xsi:type="xsd:double"&gt;1883.876731&lt;/D&gt;&lt;/FQL&gt;&lt;FQL&gt;&lt;Q&gt;2178-HKG^FF_ENTRPR_VAL_DAILY(0,,,,,"BAS")&lt;/Q&gt;&lt;R&gt;1&lt;/R&gt;&lt;C&gt;1&lt;/C&gt;&lt;D xsi:type="xsd:double"&gt;506.677400001336&lt;/D&gt;&lt;/FQL&gt;&lt;FQL&gt;&lt;Q&gt;2222-SAU^FF_ENTRPR_VAL_DAILY(0,,,,,"BAS")&lt;/Q&gt;&lt;R&gt;1&lt;/R&gt;&lt;C&gt;1&lt;/C&gt;&lt;D xsi:type="xsd:double"&gt;6555327.4&lt;/D&gt;&lt;/FQL&gt;&lt;FQL&gt;&lt;Q&gt;228-HKG^FF_ENTRPR_VAL_DAILY(0,,,,,"BAS")&lt;/Q&gt;&lt;R&gt;1&lt;/R&gt;&lt;C&gt;1&lt;/C&gt;&lt;D xsi:type="xsd:double"&gt;1329.896632&lt;/D&gt;&lt;/FQL&gt;&lt;FQL&gt;&lt;Q&gt;2337-HKG^FF_ENTRPR_VAL_DAILY(0,,,,,"BAS")&lt;/Q&gt;&lt;R&gt;1&lt;/R&gt;&lt;C&gt;1&lt;/C&gt;&lt;D xsi:type="xsd:double"&gt;1423.94939562513&lt;/D&gt;&lt;/FQL&gt;&lt;FQL&gt;&lt;Q&gt;2380-SAU^FF_ENTRPR_VAL_DAILY(0,,,,,"BAS")&lt;/Q&gt;&lt;R&gt;1&lt;/R&gt;&lt;C&gt;1&lt;/C&gt;&lt;D xsi:type="xsd:double"&gt;63246.648&lt;/D&gt;&lt;/FQL&gt;&lt;FQL&gt;&lt;Q&gt;267250-KRX^FF_ENTRPR_VAL_DAILY(0,,,,,"BAS")&lt;/Q&gt;&lt;R&gt;1&lt;/R&gt;&lt;C&gt;1&lt;/C&gt;&lt;D xsi:type="xsd:double"&gt;14211711.474&lt;/D&gt;&lt;/FQL&gt;&lt;FQL&gt;&lt;Q&gt;2686-HKG^FF_ENTRPR_VAL_DAILY(0,,,,,"BAS")&lt;/Q&gt;&lt;R&gt;1&lt;/R&gt;&lt;C&gt;1&lt;/C&gt;&lt;D xsi:type="xsd:double"&gt;1342.89358645822&lt;/D&gt;&lt;/FQL&gt;&lt;FQL&gt;&lt;Q&gt;2728-HKG^FF_ENTRPR_VAL_DAILY(0,,,,,"BAS")&lt;/Q&gt;&lt;R&gt;1&lt;/R&gt;&lt;C&gt;1&lt;/C&gt;&lt;D xsi:type="xsd:double"&gt;1476.776402304&lt;/D&gt;&lt;/FQL&gt;&lt;FQL&gt;&lt;Q&gt;2771-KLS^FF_ENTRPR_VAL_DAILY(0,,,,,"BAS")&lt;/Q&gt;&lt;R&gt;1&lt;/R&gt;&lt;C&gt;1&lt;/C&gt;&lt;D xsi:type="xsd:double"&gt;10851.49&lt;/D&gt;&lt;/FQL&gt;&lt;FQL&gt;&lt;Q&gt;2883-HKG^FF_ENTRPR_VAL_DAILY(0,,,,,"BAS")&lt;/Q&gt;&lt;R&gt;1&lt;/R&gt;&lt;C&gt;1&lt;/C&gt;&lt;D xsi:type="xsd:double"&gt;48487.6012784033&lt;/D&gt;&lt;/FQL&gt;&lt;FQL&gt;&lt;Q&gt;2904-TAI^FF_ENTRPR_VAL_DAILY(0,,,,,"BAS")&lt;/Q&gt;&lt;R&gt;1&lt;/R&gt;&lt;C&gt;1&lt;/C&gt;&lt;D xsi:type="xsd:double"&gt;1771.9162&lt;/D&gt;&lt;/FQL&gt;&lt;FQL&gt;&lt;Q&gt;300084-SHE^FF_ENTRPR_VAL_DAILY(0,,,,,"BAS")&lt;/Q&gt;&lt;R&gt;1&lt;/R&gt;&lt;C&gt;1&lt;/C&gt;&lt;D xsi:type="xsd:double"&gt;2351.52921467&lt;/D&gt;&lt;/FQL&gt;&lt;FQL&gt;&lt;Q&gt;300157-SHE^FF_ENTRPR_VAL_DAILY(0,,,,,"BAS")&lt;/Q&gt;&lt;R&gt;1&lt;/R&gt;&lt;C&gt;1&lt;/C&gt;&lt;D xsi:type="xsd:double"&gt;3178.48959516&lt;/D&gt;&lt;/FQL&gt;&lt;FQL&gt;&lt;Q&gt;300164-SHE^FF_ENTRPR_VAL_DAILY(0,,,,,"BAS")&lt;/Q&gt;&lt;R&gt;1&lt;/R&gt;&lt;C&gt;1&lt;/C&gt;&lt;D xsi:type="xsd:double"&gt;2649.39797493&lt;/D&gt;&lt;/FQL&gt;&lt;FQL&gt;&lt;Q&gt;300191-SHE^FF_ENTRPR_VAL_DAILY(0,,,,,"BAS")&lt;/Q&gt;&lt;R&gt;1&lt;/R&gt;&lt;C&gt;1&lt;/C&gt;&lt;D xsi:type="xsd:double"&gt;6541.77714589&lt;/D&gt;&lt;/FQL&gt;&lt;FQL&gt;&lt;Q&gt;300277-SHE^FF_ENTRPR_VAL_DAILY(0,,,,,"BAS")&lt;/Q&gt;&lt;R&gt;1&lt;/R&gt;&lt;C&gt;1&lt;/C&gt;&lt;D xsi:type="xsd:double"&gt;3854.45510536&lt;/D&gt;&lt;/FQL&gt;&lt;FQL&gt;&lt;Q&gt;300540-SHE^FF_ENTRPR_VAL_DAILY(0,,,,,"BAS")&lt;/Q&gt;&lt;R&gt;1&lt;/R&gt;&lt;C&gt;1&lt;/C&gt;&lt;D xsi:type="xsd:double"&gt;1849.58317944&lt;/D&gt;&lt;/FQL&gt;&lt;FQL&gt;&lt;Q&gt;3042-KLS^FF_ENTRPR_VAL_DAILY(0,,,,,"BAS")&lt;/Q&gt;&lt;R&gt;1&lt;/R&gt;&lt;C&gt;1&lt;/C&gt;&lt;D xsi:type="xsd:double"&gt;1367.898&lt;/D&gt;&lt;/FQL&gt;&lt;FQL&gt;&lt;Q&gt;3303-HKG^FF_ENTRPR_VAL_DAILY(0,,,,,"BAS")&lt;/Q&gt;&lt;R&gt;1&lt;/R&gt;&lt;C&gt;1&lt;/C&gt;&lt;D xsi:type="xsd:double"&gt;718.429459643283&lt;/D&gt;&lt;/FQL&gt;&lt;FQL&gt;&lt;Q&gt;332-HKG^FF_ENTRPR_VAL_DAILY(0,,,,,"BAS")&lt;/Q&gt;&lt;R&gt;1&lt;/R&gt;&lt;C&gt;1&lt;/C&gt;&lt;D xsi:type="xsd:double"&gt;3734.66751943168&lt;/D&gt;&lt;/FQL&gt;&lt;FQL&gt;&lt;Q&gt;3337-HKG^FF_ENTRPR_VAL_DAILY(0,,,,,"BAS")&lt;/Q&gt;&lt;R&gt;1&lt;/R&gt;&lt;C&gt;1&lt;/C&gt;&lt;D xsi:type="xsd:double"&gt;4418.05448711472&lt;/D&gt;&lt;/FQL&gt;&lt;FQL&gt;&lt;Q&gt;3344-HKG^FF_ENTRPR_VAL_DAILY(0,,,,,"BAS")&lt;/Q&gt;&lt;R&gt;1&lt;/R&gt;&lt;C&gt;1&lt;/C&gt;&lt;D xsi:type="xsd:double"&gt;675.179507211&lt;/D&gt;&lt;/FQL&gt;&lt;FQL&gt;&lt;Q&gt;3361-TKS^FF_ENTRPR_VAL_DAILY(0,,,,,"BAS")&lt;/Q&gt;&lt;R&gt;1&lt;/R&gt;&lt;C&gt;1&lt;/C&gt;&lt;D xsi:type="xsd:double"&gt;12309.951926&lt;/D&gt;&lt;/FQL&gt;&lt;FQL&gt;&lt;Q&gt;338-HKG^FF_ENTRPR_VAL_DAILY(0,,,,,"BAS")&lt;/Q&gt;&lt;R&gt;1&lt;/R&gt;&lt;C&gt;1&lt;/C&gt;&lt;D xsi:type="xsd:double"&gt;7331.05916230064&lt;/D&gt;&lt;/FQL&gt;&lt;FQL&gt;&lt;Q&gt;3395-HKG^FF_ENTRPR_VAL_DAILY(0,,,,,"BAS")&lt;/Q&gt;&lt;R&gt;1&lt;/R&gt;&lt;C&gt;1&lt;/C&gt;&lt;D xsi:type="xsd:double"&gt;266.079528427942&lt;/D&gt;&lt;/FQL&gt;&lt;FQL&gt;&lt;Q&gt;342-HKG^FF_ENTRPR_VAL_DAILY(0,,,,,"BAS")&lt;/Q&gt;&lt;R&gt;1&lt;/R&gt;&lt;C&gt;1&lt;/C&gt;&lt;D xsi:type="xsd:double"&gt;5614.03867768&lt;/D&gt;&lt;/FQL&gt;&lt;FQL&gt;&lt;Q&gt;346-HKG^FF_ENTRPR_VAL_DAILY(0,,,,,"BAS")&lt;/Q&gt;&lt;R&gt;1&lt;/R&gt;&lt;C&gt;1&lt;/C&gt;&lt;D xsi:type="xsd:double"&gt;2010.601&lt;/D&gt;&lt;/FQL&gt;&lt;FQL&gt;&lt;Q&gt;377-HKG^FF_ENTRPR_VAL_DAILY(0,,,,,"BAS")&lt;/Q&gt;&lt;R&gt;1&lt;/R&gt;&lt;C&gt;1&lt;/C&gt;&lt;D xsi:type="xsd:double"&gt;12357.9506064938&lt;/D&gt;&lt;/FQL&gt;&lt;FQL&gt;&lt;Q&gt;3816-KLS^FF_ENTRPR_VAL_DAILY(0,,,,,"BAS")&lt;/Q&gt;&lt;R&gt;1&lt;/R&gt;&lt;C&gt;1&lt;/C&gt;&lt;D xsi:type="xsd:double"&gt;41487.43614225&lt;/D&gt;&lt;/FQL&gt;&lt;FQL&gt;&lt;Q&gt;386-HKG^FF_ENTRPR_VAL_DAILY(0,,,,,"BAS")&lt;/Q&gt;&lt;R&gt;1&lt;/R&gt;&lt;C&gt;1&lt;/C&gt;&lt;D xsi:type="xsd:double"&gt;882431.603276649&lt;/D&gt;&lt;/FQL&gt;&lt;FQL&gt;&lt;Q&gt;392-HKG^FF_ENTRPR_VAL_DAILY(0,,,,,"BAS")&lt;/Q&gt;&lt;R&gt;1&lt;/R&gt;&lt;C&gt;1&lt;/C&gt;&lt;D xsi:type="xsd:double"&gt;89996.3888112&lt;/D&gt;&lt;/FQL&gt;&lt;FQL&gt;&lt;Q&gt;3GOK-MUN^FF_ENTRPR_VAL_DAILY(0,,,,,"BAS")&lt;/Q&gt;&lt;R&gt;0&lt;/R&gt;&lt;C&gt;0&lt;/C&gt;&lt;/FQL&gt;&lt;FQL&gt;&lt;Q&gt;4030-SAU^FF_ENTRPR_VAL_DAILY(0,,,,,"BAS")&lt;/Q&gt;&lt;R&gt;1&lt;/R&gt;&lt;C&gt;1&lt;/C&gt;&lt;D xsi:type="xsd:double"&gt;23410.7565&lt;/D&gt;&lt;/FQL&gt;&lt;FQL&gt;&lt;Q&gt;42D-SES^FF_ENTRPR_VAL_DAILY(0,,,,,"BAS")&lt;/Q&gt;&lt;R&gt;1&lt;/R&gt;&lt;C&gt;1&lt;/C&gt;&lt;D xsi:type="xsd:double"&gt;16.71399775065&lt;/D&gt;&lt;/FQL&gt;&lt;FQL&gt;&lt;Q&gt;4324-KLS^FF_ENTRPR_VAL_DAILY(0,,,,,"BAS")&lt;/Q&gt;&lt;R&gt;1&lt;/R&gt;&lt;C&gt;1&lt;/C&gt;&lt;D xsi:type="xsd:double"&gt;2027.954&lt;/D&gt;&lt;/FQL&gt;&lt;FQL&gt;&lt;Q&gt;4578-ROCO^FF_ENTRPR_VAL_DAILY(0,,,,,"BAS")&lt;/Q&gt;&lt;R&gt;1&lt;/R&gt;&lt;C&gt;1&lt;/C&gt;&lt;D xsi:type="xsd:double"&gt;1417.714&lt;/D&gt;&lt;/FQL&gt;&lt;FQL&gt;&lt;Q&gt;467-HKG^FF_ENTRPR_VAL_DAILY(0,,,,,"BAS")&lt;/Q&gt;&lt;R&gt;1&lt;/R&gt;&lt;C&gt;1&lt;/C&gt;&lt;D xsi:type="xsd:double"&gt;38982.5598781226&lt;/D&gt;&lt;/FQL&gt;&lt;FQL&gt;&lt;Q&gt;4O1-BUL^FF_ENTRPR_VAL_DAILY(0,,,,,"BAS")&lt;/Q&gt;&lt;R&gt;1&lt;/R&gt;&lt;C&gt;1&lt;/C&gt;&lt;D xsi:type="xsd:double"&gt;53.6985348&lt;/D&gt;&lt;/FQL&gt;&lt;FQL&gt;&lt;Q&gt;500003-BOM^FF_ENTRPR_VAL_DAILY(0,,,,,"BAS")&lt;/Q&gt;&lt;R&gt;1&lt;/R&gt;&lt;C&gt;1&lt;/C&gt;&lt;D xsi:type="xsd:double"&gt;68362.04&lt;/D&gt;&lt;/FQL&gt;&lt;FQL&gt;&lt;Q&gt;500104-BOM^FF_ENTRPR_VAL_DAILY(0,,,,,"BAS")&lt;/Q&gt;&lt;R&gt;1&lt;/R&gt;&lt;C&gt;1&lt;/C&gt;&lt;D xsi:type="xsd:double"&gt;686371.1698125&lt;/D&gt;&lt;/FQL&gt;&lt;FQL&gt;&lt;Q&gt;500109-BOM^FF_ENTRPR_VAL_DAILY(0,,,,,"BAS")&lt;/Q&gt;&lt;R&gt;1&lt;/R&gt;&lt;C&gt;1&lt;/C&gt;&lt;D xsi:type="xsd:double"&gt;226514.96493245&lt;/D&gt;&lt;/FQL&gt;&lt;FQL&gt;&lt;Q&gt;500110-BOM^FF_ENTRPR_VAL_DAILY(0,,,,,"BAS")&lt;/Q&gt;&lt;R&gt;1&lt;/R&gt;&lt;C&gt;1&lt;/C&gt;&lt;D xsi:type="xsd:double"&gt;99787.38294&lt;/D&gt;&lt;/FQL&gt;&lt;FQL&gt;&lt;Q&gt;500186-BOM^FF_ENTRPR_VAL_DAILY(0,,,,,"BAS")&lt;/Q&gt;&lt;R&gt;1&lt;/R&gt;&lt;C&gt;1&lt;/C&gt;&lt;D xsi:type="xsd:double"&gt;7108.680885&lt;/D&gt;&lt;/FQL&gt;&lt;FQL&gt;&lt;Q&gt;500265-BOM^FF_ENTRPR_VAL_DAILY(0,,,,,"BAS")&lt;/Q&gt;&lt;R&gt;1&lt;/R&gt;&lt;C&gt;1&lt;/C&gt;&lt;D xsi:type="xsd:double"&gt;21963.7655321&lt;/D&gt;&lt;/FQL&gt;&lt;FQL&gt;&lt;Q&gt;500312-BOM^FF_ENTRPR_VAL_DAILY(0,,,,,"BAS")&lt;/Q&gt;&lt;R&gt;1&lt;/R&gt;&lt;C&gt;1&lt;/C&gt;&lt;D xsi:type="xsd:double"&gt;2275678.7763759&lt;/D&gt;&lt;/FQL&gt;&lt;FQL&gt;&lt;Q&gt;500313-BOM^FF_ENTRPR_VAL_DAILY(0,,,,,"BAS")&lt;/Q&gt;&lt;R&gt;1&lt;/R&gt;&lt;C&gt;1&lt;/C&gt;&lt;D xsi:type="xsd:double"&gt;1378.6673615&lt;/D&gt;&lt;/FQL&gt;&lt;FQL&gt;&lt;Q&gt;500325-BOM^FF_ENTRPR_VAL_DAILY(0,,,,,"BAS")&lt;/Q&gt;&lt;R&gt;1&lt;/R&gt;&lt;C&gt;1&lt;/C&gt;&lt;D xsi:type="xsd:double"&gt;15196511.54&lt;/D&gt;&lt;/FQL&gt;&lt;FQL&gt;&lt;Q&gt;500547-BOM^FF_ENTRPR_VAL_DAILY(0,,,,,"BAS")&lt;/Q&gt;&lt;R&gt;1&lt;/R&gt;&lt;C&gt;1&lt;/C&gt;&lt;D xsi:type="xsd:double"&gt;1458899.5649805&lt;/D&gt;&lt;/FQL&gt;&lt;FQL&gt;&lt;Q&gt;5008-TKS^FF_ENTRPR_VAL_DAILY(0,,,,,"BAS")&lt;/Q&gt;&lt;R&gt;1&lt;/R&gt;&lt;C&gt;1&lt;/C&gt;&lt;D xsi:type="xsd:double"&gt;47428.254632&lt;/D&gt;&lt;/FQL&gt;&lt;FQL&gt;&lt;Q&gt;5009-TKS^FF_ENTRPR_VAL_DAILY(0,,,,,"BAS")&lt;/Q&gt;&lt;R&gt;1&lt;/R&gt;&lt;C&gt;1&lt;/C&gt;&lt;D xsi:type="xsd:double"&gt;36.1363620000002&lt;/D&gt;&lt;/FQL&gt;&lt;FQL&gt;&lt;Q&gt;5017-TKS^FF_ENTRPR_VAL_DAILY(0,,,,,"BAS")&lt;/Q&gt;&lt;R&gt;1&lt;/R&gt;&lt;C&gt;1&lt;/C&gt;&lt;D xsi:type="xsd:double"&gt;127128.184077&lt;/D&gt;&lt;/FQL&gt;&lt;FQL&gt;&lt;Q&gt;501848-BOM^FF_ENTRPR_VAL_DAILY(0,,,,,"BAS")&lt;/Q&gt;&lt;R&gt;1&lt;/R&gt;&lt;C&gt;1&lt;/C&gt;&lt;D xsi:type="xsd:double"&gt;2768.6816892&lt;/D&gt;&lt;/FQL&gt;&lt;FQL&gt;&lt;Q&gt;5019-TKS^FF_ENTRPR_VAL_DAILY(0,,,,,"BAS")&lt;/Q&gt;&lt;R&gt;1&lt;/R&gt;&lt;C&gt;1&lt;/C&gt;&lt;D xsi:type="xsd:double"&gt;1942459.090174&lt;/D&gt;&lt;/FQL&gt;&lt;FQL&gt;&lt;Q&gt;5020-TKS^FF_ENTRPR_VAL_DAILY(0,,,,,"BAS")&lt;/Q&gt;&lt;R&gt;1&lt;/R&gt;&lt;C&gt;1&lt;/C&gt;&lt;D xsi:type="xsd:double"&gt;4077184.5972027&lt;/D&gt;&lt;/FQL&gt;&lt;FQL&gt;&lt;Q&gt;5021-TKS^FF_ENTRPR_VAL_DAILY(0,,,,,"BAS")&lt;/Q&gt;&lt;R&gt;1&lt;/R&gt;&lt;C&gt;1&lt;/C&gt;&lt;D xsi:type="xsd:double"&gt;890344.476562&lt;/D&gt;&lt;/FQL&gt;&lt;FQL&gt;&lt;Q&gt;5078-KLS^FF_ENTRPR_VAL_DAILY(0,,,,,"BAS")&lt;/Q&gt;&lt;R&gt;1&lt;/R&gt;&lt;C&gt;1&lt;/C&gt;&lt;D xsi:type="xsd:double"&gt;813.25932&lt;/D&gt;&lt;/FQL&gt;&lt;FQL&gt;&lt;Q&gt;508998-BOM^FF_ENTRPR_VAL_DAILY(0,,,,,"BAS")&lt;/Q&gt;&lt;R&gt;0&lt;/R&gt;&lt;C&gt;0&lt;/C&gt;&lt;/FQL&gt;&lt;FQL&gt;&lt;Q&gt;509449-BOM^FF_ENTRPR_VAL_DAILY(0,,,,,"BAS")&lt;/Q&gt;&lt;R&gt;0&lt;/R&gt;&lt;C&gt;0&lt;/C&gt;&lt;/FQL&gt;&lt;FQL&gt;&lt;Q&gt;511034-BOM^FF_ENTRPR_VAL_DAILY(0,,,,,"BAS")&lt;/Q&gt;&lt;R&gt;1&lt;/R&gt;&lt;C&gt;1&lt;/C&gt;&lt;D xsi:type="xsd:double"&gt;5959.2263352&lt;/D&gt;&lt;/FQL&gt;&lt;FQL&gt;&lt;Q&gt;511389-BOM^FF_ENTRPR_VAL_DAILY(0,,,,,"BAS")&lt;/Q&gt;&lt;R&gt;1&lt;/R&gt;&lt;C&gt;1&lt;/C&gt;&lt;D xsi:type="xsd:double"&gt;581472.106484696&lt;/D&gt;&lt;/FQL&gt;&lt;FQL&gt;&lt;Q&gt;5115-KLS^FF_ENTRPR_VAL_DAILY(0,,,,,"BAS")&lt;/Q&gt;&lt;R&gt;1&lt;/R&gt;&lt;C&gt;1&lt;/C&gt;&lt;D xsi:type="xsd:double"&gt;165.5226&lt;/D&gt;&lt;/FQL&gt;&lt;FQL&gt;&lt;Q&gt;512417-BOM^FF_ENTRPR_VAL_DAILY(0,,,,,"BAS")&lt;/Q&gt;&lt;R&gt;0&lt;/R&gt;&lt;C&gt;0&lt;/C&gt;&lt;/FQL&gt;&lt;FQL&gt;&lt;Q&gt;5133-KLS^FF_ENTRPR_VAL_DAILY(0,,,,,"BAS")&lt;/Q&gt;&lt;R&gt;1&lt;/R&gt;&lt;C&gt;1&lt;/C&gt;&lt;D xsi:type="xsd:double"&gt;120.142673&lt;/D&gt;&lt;/FQL&gt;&lt;FQL&gt;&lt;Q&gt;513536-BOM^FF_ENTRPR_VAL_DAILY(0,,,,,"BAS")&lt;/Q&gt;&lt;R&gt;1&lt;/R&gt;&lt;C&gt;1&lt;/C&gt;&lt;D xsi:type="xsd:double"&gt;818.02622&lt;/D&gt;&lt;/FQL&gt;&lt;FQL&gt;&lt;Q&gt;5141-KLS^FF_ENTRPR_VAL_DAILY(0,,,,,"BAS")&lt;/Q&gt;&lt;R&gt;1&lt;/R&gt;&lt;C&gt;1&lt;/C&gt;&lt;D xsi:type="xsd:double"&gt;1928.4225225&lt;/D&gt;&lt;/FQL&gt;&lt;FQL&gt;&lt;Q&gt;5186-KLS^FF_ENTRPR_VAL_DAILY(0,,,,,"BAS")&lt;/Q&gt;&lt;R&gt;1&lt;/R&gt;&lt;C&gt;1&lt;/C&gt;&lt;D xsi:type="xsd:double"&gt;208.339&lt;/D&gt;&lt;/FQL&gt;&lt;FQL&gt;&lt;Q&gt;5199-KLS^FF_ENTRPR_VAL_DAILY(0,,,,,"BAS")&lt;/Q&gt;&lt;R&gt;1&lt;/R&gt;&lt;C&gt;1&lt;/C&gt;&lt;D xsi:type="xsd:double"&gt;984.51285042&lt;/D&gt;&lt;/FQL&gt;&lt;FQL&gt;&lt;Q&gt;5209-ROCO^FF_ENTRPR_VAL_DAILY(0,,,,,"BAS")&lt;/Q&gt;&lt;R&gt;1&lt;/R&gt;&lt;C&gt;1&lt;/C&gt;&lt;D xsi:type="xsd:double"&gt;1459.9945&lt;/D&gt;&lt;/FQL&gt;&lt;FQL&gt;&lt;Q&gt;5210-KLS^FF_ENTRPR_VAL_DAILY(0,,,,,"BAS")&lt;/Q&gt;&lt;R&gt;1&lt;/R&gt;&lt;C&gt;1&lt;/C&gt;&lt;D xsi:type="xsd:double"&gt;10106.1515&lt;/D&gt;&lt;/FQL&gt;&lt;FQL&gt;&lt;Q&gt;5218-KLS^FF_ENTRPR_VAL_DAILY(0,,,,,"BAS")&lt;/Q&gt;&lt;R&gt;1&lt;/R&gt;&lt;C&gt;1&lt;/C&gt;&lt;D xsi:type="xsd:double"&gt;12636.219365&lt;/D&gt;&lt;/FQL&gt;&lt;FQL&gt;&lt;Q&gt;522014-BOM^FF_ENTRPR_VAL_DAILY(0,,,,,"BAS")&lt;/Q&gt;&lt;R&gt;1&lt;/R&gt;&lt;C&gt;1&lt;/C&gt;&lt;D xsi:type="xsd:double"&gt;2513.3677851&lt;/D&gt;&lt;/FQL&gt;&lt;FQL&gt;&lt;Q&gt;522134-BOM^FF_ENTRPR_VAL_DAILY(0,,,,,"BAS")&lt;/Q&gt;&lt;R&gt;1&lt;/R&gt;&lt;C&gt;1&lt;/C&gt;&lt;D xsi:type="xsd:double"&gt;1510.555&lt;/D&gt;&lt;/FQL&gt;&lt;FQL&gt;&lt;Q&gt;522261-BOM^FF_ENTRPR_VAL_DAILY(0,,,,,"BAS")&lt;/Q&gt;&lt;R&gt;0&lt;/R&gt;&lt;C&gt;0&lt;/C&gt;&lt;/FQL&gt;&lt;FQL&gt;&lt;Q&gt;523204-BOM^FF_ENTRPR_VAL_DAILY(0,,,,,"BAS")&lt;/Q&gt;&lt;R&gt;1&lt;/R&gt;&lt;C&gt;1&lt;/C&gt;&lt;D xsi:type="xsd:double"&gt;1584.28706725&lt;/D&gt;&lt;/FQL&gt;&lt;FQL&gt;&lt;Q&gt;523598-BOM^FF_ENTRPR_VAL_DAILY(0,,,,,"BAS")&lt;/Q&gt;&lt;R&gt;1&lt;/R&gt;&lt;C&gt;1&lt;/C&gt;&lt;D xsi:type="xsd:double"&gt;55864.0697585&lt;/D&gt;&lt;/FQL&gt;&lt;FQL&gt;&lt;Q&gt;5243-KLS^FF_ENTRPR_VAL_DAILY(0,,,,,"BAS")&lt;/Q&gt;&lt;R&gt;1&lt;/R&gt;&lt;C&gt;1&lt;/C&gt;&lt;D xsi:type="xsd:double"&gt;2169.761&lt;/D&gt;&lt;/FQL&gt;&lt;FQL&gt;&lt;Q&gt;524628-BOM^FF_ENTRPR_VAL_DAILY(0,,,,,"BAS")&lt;/Q&gt;&lt;R&gt;0&lt;/R&gt;&lt;C&gt;0&lt;/C&gt;&lt;/FQL&gt;&lt;FQL&gt;&lt;Q&gt;5255-KLS^FF_ENTRPR_VAL_DAILY(0,,,,,"BAS")&lt;/Q&gt;&lt;R&gt;1&lt;/R&gt;&lt;C&gt;1&lt;/C&gt;&lt;D xsi:type="xsd:double"&gt;649.898734&lt;/D&gt;&lt;/FQL&gt;&lt;FQL&gt;&lt;Q&gt;5256-KLS^FF_ENTRPR_VAL_DAILY(0,,,,,"BAS")&lt;/Q&gt;&lt;R&gt;1&lt;/R&gt;&lt;C&gt;1&lt;/C&gt;&lt;D xsi:type="xsd:double"&gt;929.18796&lt;/D&gt;&lt;/FQL&gt;&lt;FQL&gt;&lt;Q&gt;5257-KLS^FF_ENTRPR_VAL_DAILY(0,,,,,"BAS")&lt;/Q&gt;&lt;R&gt;1&lt;/R&gt;&lt;C&gt;1&lt;/C&gt;&lt;D xsi:type="xsd:double"&gt;49.36953&lt;/D&gt;&lt;/FQL&gt;&lt;FQL&gt;&lt;Q&gt;5259-KLS^FF_ENTRPR_VAL_DAILY(0,,,,,"BAS")&lt;/Q&gt;&lt;R&gt;1&lt;/R&gt;&lt;C&gt;1&lt;/C&gt;&lt;D xsi:type="xsd:double"&gt;523.389&lt;/D&gt;&lt;/FQL&gt;&lt;FQL&gt;&lt;Q&gt;526397-BOM^FF_ENTRPR_VAL_DAILY(0,,,,,"BAS")&lt;/Q&gt;&lt;R&gt;1&lt;/R&gt;&lt;C&gt;1&lt;/C&gt;&lt;D xsi:type="xsd:double"&gt;478.3350172&lt;/D&gt;&lt;/FQL&gt;&lt;FQL&gt;&lt;Q&gt;526512-BOM^FF_ENTRPR_VAL_DAILY(0,,,,,"BAS")&lt;/Q&gt;&lt;R&gt;0&lt;/R&gt;&lt;C&gt;0&lt;/C&gt;&lt;/FQL&gt;&lt;FQL&gt;&lt;Q&gt;526652-BOM^FF_ENTRPR_VAL_DAILY(0,,,,,"BAS")&lt;/Q&gt;&lt;R&gt;0&lt;/R&gt;&lt;C&gt;0&lt;/C&gt;&lt;/FQL&gt;&lt;FQL&gt;&lt;Q&gt;526807-BOM^FF_ENTRPR_VAL_DAILY(0,,,,,"BAS")&lt;/Q&gt;&lt;R&gt;1&lt;/R&gt;&lt;C&gt;1&lt;/C&gt;&lt;D xsi:type="xsd:double"&gt;10379.175&lt;/D&gt;&lt;/FQL&gt;&lt;FQL&gt;&lt;Q&gt;526873-BOM^FF_ENTRPR_VAL_DAILY(0,,,,,"BAS")&lt;/Q&gt;&lt;R&gt;0&lt;/R&gt;&lt;C&gt;0&lt;/C&gt;&lt;/FQL&gt;&lt;FQL&gt;&lt;Q&gt;530075-BOM^FF_ENTRPR_VAL_DAILY(0,,,,,"BAS")&lt;/Q&gt;&lt;R&gt;1&lt;/R&gt;&lt;C&gt;1&lt;/C&gt;&lt;D xsi:type="xsd:double"&gt;-124.74&lt;/D&gt;&lt;/FQL&gt;&lt;FQL&gt;&lt;Q&gt;530355-BOM^FF_ENTRPR_VAL_DAILY(0,,,,,"BAS")&lt;/Q&gt;&lt;R&gt;1&lt;/R&gt;&lt;C&gt;1&lt;/C&gt;&lt;D xsi:type="xsd:double"&gt;2393.7210736&lt;/D&gt;&lt;/FQL&gt;&lt;FQL&gt;&lt;Q&gt;530965-BOM^FF_ENTRPR_VAL_DAILY(0,,,,,"BAS")&lt;/Q&gt;&lt;R&gt;1&lt;/R&gt;&lt;C&gt;1&lt;/C&gt;&lt;D xsi:type="xsd:double"&gt;2007686.0748953&lt;/D&gt;&lt;/FQL&gt;&lt;FQL&gt;&lt;Q&gt;531127-BOM^FF_ENTRPR_VAL_DAILY(0,,,,,"BAS")&lt;/Q&gt;&lt;R&gt;1&lt;/R&gt;&lt;C&gt;1&lt;/C&gt;&lt;D xsi:type="xsd:double"&gt;247.92834116&lt;/D&gt;&lt;/FQL&gt;&lt;FQL&gt;&lt;Q&gt;531265-BOM^FF_ENTRPR_VAL_DAILY(0,,,,,"BAS")&lt;/Q&gt;&lt;R&gt;0&lt;/R&gt;&lt;C&gt;0&lt;/C&gt;&lt;/FQL&gt;&lt;FQL&gt;&lt;Q&gt;531322-BOM^FF_ENTRPR_VAL_DAILY(0,,,,,"BAS")&lt;/Q&gt;&lt;R&gt;0&lt;/R&gt;&lt;C&gt;0&lt;/C&gt;&lt;/FQL&gt;&lt;FQL&gt;&lt;Q&gt;531612-BOM^FF_ENTRPR_VAL_DAILY(0,,,,,"BAS")&lt;/Q&gt;&lt;R&gt;1&lt;/R&gt;&lt;C&gt;1&lt;/C&gt;&lt;D xsi:type="xsd:double"&gt;356&lt;/D&gt;&lt;/FQL&gt;&lt;FQL&gt;&lt;Q&gt;532155-BOM^FF_ENTRPR_VAL_DAILY(0,,,,,"BAS")&lt;/Q&gt;&lt;R&gt;1&lt;/R&gt;&lt;C&gt;1&lt;/C&gt;&lt;D xsi:type="xsd:double"&gt;514364.88&lt;/D&gt;&lt;/FQL&gt;&lt;FQL&gt;&lt;Q&gt;532435-BOM^FF_ENTRPR_VAL_DAILY(0,,,,,"BAS")&lt;/Q&gt;&lt;R&gt;1&lt;/R&gt;&lt;C&gt;1&lt;/C&gt;&lt;D xsi:type="xsd:double"&gt;1562.77&lt;/D&gt;&lt;/FQL&gt;&lt;FQL&gt;&lt;Q&gt;532514-BOM^FF_ENTRPR_VAL_DAILY(0,,,,,"BAS")&lt;/Q&gt;&lt;R&gt;1&lt;/R&gt;&lt;C&gt;1&lt;/C&gt;&lt;D xsi:type="xsd:double"&gt;263327.82476&lt;/D&gt;&lt;/FQL&gt;&lt;FQL&gt;&lt;Q&gt;532522-BOM^FF_ENTRPR_VAL_DAILY(0,,,,,"BAS")&lt;/Q&gt;&lt;R&gt;1&lt;/R&gt;&lt;C&gt;1&lt;/C&gt;&lt;D xsi:type="xsd:double"&gt;370067.3224224&lt;/D&gt;&lt;/FQL&gt;&lt;FQL&gt;&lt;Q&gt;532760-BOM^FF_ENTRPR_VAL_DAILY(0,,,,,"BAS")&lt;/Q&gt;&lt;R&gt;1&lt;/R&gt;&lt;C&gt;1&lt;/C&gt;&lt;D xsi:type="xsd:double"&gt;2547.652&lt;/D&gt;&lt;/FQL&gt;&lt;FQL&gt;&lt;Q&gt;532773-BOM^FF_ENTRPR_VAL_DAILY(0,,,,,"BAS")&lt;/Q&gt;&lt;R&gt;1&lt;/R&gt;&lt;C&gt;1&lt;/C&gt;&lt;D xsi:type="xsd:double"&gt;4265.275&lt;/D&gt;&lt;/FQL&gt;&lt;FQL&gt;&lt;Q&gt;533106-BOM^FF_ENTRPR_VAL_DAILY(0,,,,,"BAS")&lt;/Q&gt;&lt;R&gt;1&lt;/R&gt;&lt;C&gt;1&lt;/C&gt;&lt;D xsi:type="xsd:double"&gt;185402.7149882&lt;/D&gt;&lt;/FQL&gt;&lt;FQL&gt;&lt;Q&gt;533289-BOM^FF_ENTRPR_VAL_DAILY(0,,,,,"BAS")&lt;/Q&gt;&lt;R&gt;1&lt;/R&gt;&lt;C&gt;1&lt;/C&gt;&lt;D xsi:type="xsd:double"&gt;914.34991125&lt;/D&gt;&lt;/FQL&gt;&lt;FQL&gt;&lt;Q&gt;534184-BOM^FF_ENTRPR_VAL_DAILY(0,,,,,"BAS")&lt;/Q&gt;&lt;R&gt;1&lt;/R&gt;&lt;C&gt;1&lt;/C&gt;&lt;D xsi:type="xsd:double"&gt;305.60945525&lt;/D&gt;&lt;/FQL&gt;&lt;FQL&gt;&lt;Q&gt;538707-BOM^FF_ENTRPR_VAL_DAILY(0,,,,,"BAS")&lt;/Q&gt;&lt;R&gt;0&lt;/R&gt;&lt;C&gt;0&lt;/C&gt;&lt;/FQL&gt;&lt;FQL&gt;&lt;Q&gt;540401-BOM^FF_ENTRPR_VAL_DAILY(0,,,,,"BAS")&lt;/Q&gt;&lt;R&gt;1&lt;/R&gt;&lt;C&gt;1&lt;/C&gt;&lt;D xsi:type="xsd:double"&gt;1283.643&lt;/D&gt;&lt;/FQL&gt;&lt;FQL&gt;&lt;Q&gt;540790-BOM^FF_ENTRPR_VAL_DAILY(0,,,,,"BAS")&lt;/Q&gt;&lt;R&gt;0&lt;/R&gt;&lt;C&gt;0&lt;/C&gt;&lt;/FQL&gt;&lt;FQL&gt;&lt;Q&gt;544-SES^FF_ENTRPR_VAL_DAILY(0,,,,,"BAS")&lt;/Q&gt;&lt;R&gt;1&lt;/R&gt;&lt;C&gt;1&lt;/C&gt;&lt;D xsi:type="xsd:double"&gt;303.208&lt;/D&gt;&lt;/FQL&gt;&lt;FQL&gt;&lt;Q&gt;554-HKG^FF_ENTRPR_VAL_DAILY(0,,,,,"BAS")&lt;/Q&gt;&lt;R&gt;1&lt;/R&gt;&lt;C&gt;1&lt;/C&gt;&lt;D xsi:type="xsd:double"&gt;853.4304&lt;/D&gt;&lt;/FQL&gt;&lt;FQL&gt;&lt;Q&gt;567-HKG^FF_ENTRPR_VAL_DAILY(0,,,,,"BAS")&lt;/Q&gt;&lt;R&gt;1&lt;/R&gt;&lt;C&gt;1&lt;/C&gt;&lt;D xsi:type="xsd:double"&gt;158.970587795&lt;/D&gt;&lt;/FQL&gt;&lt;FQL&gt;&lt;Q&gt;5681-KLS^FF_ENTRPR_VAL_DAILY(0,,,,,"BAS")&lt;/Q&gt;&lt;R&gt;1&lt;/R&gt;&lt;C&gt;1&lt;/C&gt;&lt;D xsi:type="xsd:double"&gt;19394.93132&lt;/D&gt;&lt;/FQL&gt;&lt;FQL&gt;&lt;Q&gt;568-HKG^FF_ENTRPR_VAL_DAILY(0,,,,,"BAS")&lt;/Q&gt;&lt;R&gt;1&lt;/R&gt;&lt;C&gt;1&lt;/C&gt;&lt;D xsi:type="xsd:double"&gt;2933.6878630344&lt;/D&gt;&lt;/FQL&gt;&lt;FQL&gt;&lt;Q&gt;578-SES^FF_ENTRPR_VAL_DAILY(0,,,,,"BAS")&lt;/Q&gt;&lt;R&gt;1&lt;/R&gt;&lt;C&gt;1&lt;/C&gt;&lt;D xsi:type="xsd:double"&gt;363.94151418&lt;/D&gt;&lt;/FQL&gt;&lt;FQL&gt;&lt;Q&gt;585-SES^FF_ENTRPR_VAL_DAILY(0,,,,,"BAS")&lt;/Q&gt;&lt;R&gt;1&lt;/R&gt;&lt;C&gt;1&lt;/C&gt;&lt;D xsi:type="xsd:double"&gt;3.66473118&lt;/D&gt;&lt;/FQL&gt;&lt;FQL&gt;&lt;Q&gt;594-SES^FF_ENTRPR_VAL_DAILY(0,,,,,"BAS")&lt;/Q&gt;&lt;R&gt;1&lt;/R&gt;&lt;C&gt;1&lt;/C&gt;&lt;D xsi:type="xsd:double"&gt;36.45640536&lt;/D&gt;&lt;/FQL&gt;&lt;FQL&gt;&lt;Q&gt;5CQ-SES^FF_ENTRPR_VAL_DAILY(0,,,,,"BAS")&lt;/Q&gt;&lt;R&gt;0&lt;/R&gt;&lt;C&gt;0&lt;/C&gt;&lt;/FQL&gt;&lt;FQL&gt;&lt;Q&gt;5DN-SES^FF_ENTRPR_VAL_DAILY(0,,,,,"BAS")&lt;/Q&gt;&lt;R&gt;0&lt;/R&gt;&lt;C&gt;0&lt;/C&gt;&lt;/FQL&gt;&lt;FQL&gt;&lt;Q&gt;5FL-SES^FF_ENTRPR_VAL_DAILY(0,,,,,"BAS")&lt;/Q&gt;&lt;R&gt;1&lt;/R&gt;&lt;C&gt;1&lt;/C&gt;&lt;D xsi:type="xsd:double"&gt;205.803246825&lt;/D&gt;&lt;/FQL&gt;&lt;FQL&gt;&lt;Q&gt;5G2-SES^FF_ENTRPR_VAL_DAILY(0,,,,,"BAS")&lt;/Q&gt;&lt;R&gt;1&lt;/R&gt;&lt;C&gt;1&lt;/C&gt;&lt;D xsi:type="xsd:double"&gt;55.8811044&lt;/D&gt;&lt;/FQL&gt;&lt;FQL&gt;&lt;Q&gt;5GI-SES^FF_ENTRPR_VAL_DAILY(0,,,,,"BAS")&lt;/Q&gt;&lt;R&gt;1&lt;/R&gt;&lt;C&gt;1&lt;/C&gt;&lt;D xsi:type="xsd:double"&gt;38.84606255245&lt;/D&gt;&lt;/FQL&gt;&lt;FQL&gt;&lt;Q&gt;5I4-SES^FF_ENTRPR_VAL_DAILY(0,,,,,"BAS")&lt;/Q&gt;&lt;R&gt;1&lt;/R&gt;&lt;C&gt;1&lt;/C&gt;&lt;D xsi:type="xsd:double"&gt;45.304512976&lt;/D&gt;&lt;/FQL&gt;&lt;FQL&gt;&lt;Q&gt;5ME-SES^FF_ENTRPR_VAL_DAILY(0,,,,,"BAS")&lt;/Q&gt;&lt;R&gt;1&lt;/R&gt;&lt;C&gt;1&lt;/C&gt;&lt;D xsi:type="xsd:double"&gt;2344.07316045&lt;/D&gt;&lt;/FQL&gt;&lt;FQL&gt;&lt;Q&gt;5TN-SES^FF_ENTRPR_VAL_DAILY(0,,,,,"BAS")&lt;/Q&gt;&lt;R&gt;1&lt;/R&gt;&lt;C&gt;1&lt;/C&gt;&lt;D xsi:type="xsd:double"&gt;17.7600832408111&lt;/D&gt;&lt;/FQL&gt;&lt;FQL&gt;&lt;Q&gt;5TS-SES^FF_ENTRPR_VAL_DAILY(0,,,,,"BAS")&lt;/Q&gt;&lt;R&gt;1&lt;/R&gt;&lt;C&gt;1&lt;/C&gt;&lt;D xsi:type="xsd:double"&gt;218.6895947354&lt;/D&gt;&lt;/FQL&gt;&lt;FQL&gt;&lt;Q&gt;5WH-SES^FF_ENTRPR_VAL_DAILY(0,,,,,"BAS")&lt;/Q&gt;&lt;R&gt;1&lt;/R&gt;&lt;C&gt;1&lt;/C&gt;&lt;D xsi:type="xsd:double"&gt;204.21420465&lt;/D&gt;&lt;/FQL&gt;&lt;FQL&gt;&lt;Q&gt;600207-SHG^FF_ENTRPR_VAL_DAILY(0,,,,,"BAS")&lt;/Q&gt;&lt;R&gt;1&lt;/R&gt;&lt;C&gt;1&lt;/C&gt;&lt;D xsi:type="xsd:double"&gt;4408.26546186&lt;/D&gt;&lt;/FQL&gt;&lt;FQL&gt;&lt;Q&gt;600256-SHG^FF_ENTRPR_VAL_DAILY(0,,,,,"BAS")&lt;/Q&gt;&lt;R&gt;1&lt;/R&gt;&lt;C&gt;1&lt;/C&gt;&lt;D xsi:type="xsd:double"&gt;43598.00782706&lt;/D&gt;&lt;/FQL&gt;&lt;FQL&gt;&lt;Q&gt;600310-SHG^FF_ENTRPR_VAL_DAILY(0,,,,,"BAS")&lt;/Q&gt;&lt;R&gt;1&lt;/R&gt;&lt;C&gt;1&lt;/C&gt;&lt;D xsi:type="xsd:double"&gt;13212.90066223&lt;/D&gt;&lt;/FQL&gt;&lt;FQL&gt;&lt;Q&gt;600333-SHG^FF_ENTRPR_VAL_DAILY(0,,,,,"BAS")&lt;/Q&gt;&lt;R&gt;1&lt;/R&gt;&lt;C&gt;1&lt;/C&gt;&lt;D xsi:type="xsd:double"&gt;4612.3627457&lt;/D&gt;&lt;/FQL&gt;&lt;FQL&gt;&lt;Q&gt;600339-SHG^FF_ENTRPR_VAL_DAILY(0,,,,,"BAS")&lt;/Q&gt;&lt;R&gt;1&lt;/R&gt;&lt;C&gt;1&lt;/C&gt;&lt;D xsi:type="xsd:double"&gt;-2339.64433889&lt;/D&gt;&lt;/FQL&gt;&lt;FQL&gt;&lt;Q&gt;600387-SHG^FF_ENTRPR_VAL_DAILY(0,,,,,"BAS")&lt;/Q&gt;&lt;R&gt;1&lt;/R&gt;&lt;C&gt;1&lt;/C&gt;&lt;D xsi:type="xsd:double"&gt;2584.99849197&lt;/D&gt;&lt;/FQL&gt;&lt;FQL&gt;&lt;Q&gt;600583-SHG^FF_ENTRPR_VAL_DAILY(0,,,,,"BAS")&lt;/Q&gt;&lt;R&gt;1&lt;/R&gt;&lt;C&gt;1&lt;/C&gt;&lt;D xsi:type="xsd:double"&gt;20962.88142095&lt;/D&gt;&lt;/FQL&gt;&lt;FQL&gt;&lt;Q&gt;600642-SHG^FF_ENTRPR_VAL_DAILY(0,,,,,"BAS")&lt;/Q&gt;&lt;R&gt;1&lt;/R&gt;&lt;C&gt;1&lt;/C&gt;&lt;D xsi:type="xsd:double"&gt;47756.2372517&lt;/D&gt;&lt;/FQL&gt;&lt;FQL&gt;&lt;Q&gt;600753-SHG^FF_ENTRPR_VAL_DAILY(0,,,,,"BAS")&lt;/Q&gt;&lt;R&gt;1&lt;/R&gt;&lt;C&gt;1&lt;/C&gt;&lt;D xsi:type="xsd:double"&gt;2061.42572328&lt;/D&gt;&lt;/FQL&gt;&lt;FQL&gt;&lt;Q&gt;600759-SHG^FF_ENTRPR_VAL_DAILY(0,,,,,"BAS")&lt;/Q&gt;&lt;R&gt;1&lt;/R&gt;&lt;C&gt;1&lt;/C&gt;&lt;D xsi:type="xsd:double"&gt;9494.06323894&lt;/D&gt;&lt;/FQL&gt;&lt;FQL&gt;&lt;Q&gt;600777-SHG^FF_ENTRPR_VAL_DAILY(0,,,,,"BAS")&lt;/Q&gt;&lt;R&gt;1&lt;/R&gt;&lt;C&gt;1&lt;/C&gt;&lt;D xsi:type="xsd:double"&gt;19596.3035068904&lt;/D&gt;&lt;/FQL&gt;&lt;FQL&gt;&lt;Q&gt;600856-SHG^FF_ENTRPR_VAL_DAILY(0,,,,,"BAS")&lt;/Q&gt;&lt;R&gt;1&lt;/R&gt;&lt;C&gt;1&lt;/C&gt;&lt;D xsi:type="xsd:double"&gt;6939.77564374&lt;/D&gt;&lt;/FQL&gt;&lt;FQL&gt;&lt;Q&gt;600968-SHG^FF_ENTRPR_VAL_DAILY(0,,,,,"BAS")&lt;/Q&gt;&lt;R&gt;1&lt;/R&gt;&lt;C&gt;1&lt;/C&gt;&lt;D xsi:type="xsd:double"&gt;26031.97183977&lt;/D&gt;&lt;/FQL&gt;&lt;FQL&gt;&lt;Q&gt;601975-SHG^FF_ENTRPR_VAL_DAILY(0,,,,,"BAS")&lt;/Q&gt;&lt;R&gt;1&lt;/R&gt;&lt;C&gt;1&lt;/C&gt;&lt;D xsi:type="xsd:double"&gt;14990.64147888&lt;/D&gt;&lt;/FQL&gt;&lt;FQL&gt;&lt;Q&gt;603223-SHG^FF_ENTRPR_VAL_DAILY(0,,,,,"BAS")&lt;/Q&gt;&lt;R&gt;1&lt;/R&gt;&lt;C&gt;1&lt;/C&gt;&lt;D xsi:type="xsd:double"&gt;4382.93141034&lt;/D&gt;&lt;/FQL&gt;&lt;FQL&gt;&lt;Q&gt;6033-KLS^FF_ENTRPR_VAL_DAILY(0,,,,,"BAS")&lt;/Q&gt;&lt;R&gt;1&lt;/R&gt;&lt;C&gt;1&lt;/C&gt;&lt;D xsi:type="xsd:double"&gt;32223.77256&lt;/D&gt;&lt;/FQL&gt;&lt;FQL&gt;&lt;Q&gt;603619-SHG^FF_ENTRPR_VAL_DAILY(0,,,,,"BAS")&lt;/Q&gt;&lt;R&gt;1&lt;/R&gt;&lt;C&gt;1&lt;/C&gt;&lt;D xsi:type="xsd:double"&gt;6617.10168922&lt;/D&gt;&lt;/FQL&gt;&lt;FQL&gt;&lt;Q&gt;603689-SHG^FF_ENTRPR_VAL_DAILY(0,,,,,"BAS")&lt;/Q&gt;&lt;R&gt;1&lt;/R&gt;&lt;C&gt;1&lt;/C&gt;&lt;D xsi:type="xsd:double"&gt;3873.55659434&lt;/D&gt;&lt;/FQL&gt;&lt;FQL&gt;&lt;Q&gt;603727-SHG^FF_ENTRPR_VAL_DAILY(0,,,,,"BAS")&lt;/Q&gt;&lt;R&gt;1&lt;/R&gt;&lt;C&gt;1&lt;/C&gt;&lt;D xsi:type="xsd:double"&gt;4343.77175251&lt;/D&gt;&lt;/FQL&gt;&lt;FQL&gt;&lt;Q&gt;603800-SHG^FF_ENTRPR_VAL_DAILY(0,,,,,"BAS")&lt;/Q&gt;&lt;R&gt;1&lt;/R&gt;&lt;C&gt;1&lt;/C&gt;&lt;D xsi:type="xsd:double"&gt;2351.92092126&lt;/D&gt;&lt;/FQL&gt;&lt;FQL&gt;&lt;Q&gt;6269-TKS^FF_ENTRPR_VAL_DAILY(0,,,,,"BAS")&lt;/Q&gt;&lt;R&gt;1&lt;/R&gt;&lt;C&gt;1&lt;/C&gt;&lt;D xsi:type="xsd:double"&gt;70503.546778&lt;/D&gt;&lt;/FQL&gt;&lt;FQL&gt;&lt;Q&gt;632-HKG^FF_ENTRPR_VAL_DAILY(0,,,,,"BAS")&lt;/Q&gt;&lt;R&gt;1&lt;/R&gt;&lt;C&gt;1&lt;/C&gt;&lt;D xsi:type="xsd:double"&gt;176.434044&lt;/D&gt;&lt;/FQL&gt;&lt;FQL&gt;&lt;Q&gt;6505-TAI^FF_ENTRPR_VAL_DAILY(0,,,,,"BAS")&lt;/Q&gt;&lt;R&gt;1&lt;/R&gt;&lt;C&gt;1&lt;/C&gt;&lt;D xsi:type="xsd:double"&gt;776822.371&lt;/D&gt;&lt;/FQL&gt;&lt;FQL&gt;&lt;Q&gt;650-HKG^FF_ENTRPR_VAL_DAILY(0,,,,,"BAS")&lt;/Q&gt;&lt;R&gt;1&lt;/R&gt;&lt;C&gt;1&lt;/C&gt;&lt;D xsi:type="xsd:double"&gt;3736.3095&lt;/D&gt;&lt;/FQL&gt;&lt;FQL&gt;&lt;Q&gt;6828-HKG^FF_ENTRPR_VAL_DAILY(0,,,,,"BAS")&lt;/Q&gt;&lt;R&gt;1&lt;/R&gt;&lt;C&gt;1&lt;/C&gt;&lt;D xsi:type="xsd:double"&gt;4584.47927212&lt;/D&gt;&lt;/FQL&gt;&lt;FQL&gt;&lt;Q&gt;6874-KLS^FF_ENTRPR_VAL_DAILY(0,,,,,"BAS")&lt;/Q&gt;&lt;R&gt;1&lt;/R&gt;&lt;C&gt;1&lt;/C&gt;&lt;D xsi:type="xsd:double"&gt;326.06325&lt;/D&gt;&lt;/FQL&gt;&lt;FQL&gt;&lt;Q&gt;689-HKG^FF_ENTRPR_VAL_DAILY(0,,,,,"BAS")&lt;/Q&gt;&lt;R&gt;1&lt;/R&gt;&lt;C&gt;1&lt;/C&gt;&lt;D xsi:type="xsd:double"&gt;54.482073672&lt;/D&gt;&lt;/FQL&gt;&lt;FQL&gt;&lt;Q&gt;7045-KLS^FF_ENTRPR_VAL_DAILY(0,,,,,"BAS")&lt;/Q&gt;&lt;R&gt;1&lt;/R&gt;&lt;C&gt;1&lt;/C&gt;&lt;D xsi:type="xsd:double"&gt;190.409115&lt;/D&gt;&lt;/FQL&gt;&lt;FQL&gt;&lt;Q&gt;7108-KLS^FF_ENTRPR_VAL_DAILY(0,,,,,"BAS")&lt;/Q&gt;&lt;R&gt;1&lt;/R&gt;&lt;C&gt;1&lt;/C&gt;&lt;D xsi:type="xsd:double"&gt;462.35475&lt;/D&gt;&lt;/FQL&gt;&lt;FQL&gt;&lt;Q&gt;7158-KLS^FF_ENTRPR_VAL_DAILY(0,,,,,"BAS")&lt;/Q&gt;&lt;R&gt;1&lt;/R&gt;&lt;C&gt;1&lt;/C&gt;&lt;D xsi:type="xsd:double"&gt;47.456815&lt;/D&gt;&lt;/FQL&gt;&lt;FQL&gt;&lt;Q&gt;7206-KLS^FF_ENTRPR_VAL_DAILY(0,,,,,"BAS")&lt;/Q&gt;&lt;R&gt;1&lt;/R&gt;&lt;C&gt;1&lt;/C&gt;&lt;D xsi:type="xsd:double"&gt;325.5158&lt;/D&gt;&lt;/FQL&gt;&lt;FQL&gt;&lt;Q&gt;7228-KLS^FF_ENTRPR_VAL_DAILY(0,,,,,"BAS")&lt;/Q&gt;&lt;R&gt;1&lt;/R&gt;&lt;C&gt;1&lt;/C&gt;&lt;D xsi:type="xsd:double"&gt;202.81063&lt;/D&gt;&lt;/FQL&gt;&lt;FQL&gt;&lt;Q&gt;7250-KLS^FF_ENTRPR_VAL_DAILY(0,,,,,"BAS")&lt;/Q&gt;&lt;R&gt;1&lt;/R&gt;&lt;C&gt;1&lt;/C&gt;&lt;D xsi:type="xsd:double"&gt;703.478255&lt;/D&gt;&lt;/FQL&gt;&lt;FQL&gt;&lt;Q&gt;7251-KLS^FF_ENTRPR_VAL_DAILY(0,,,,,"BAS")&lt;/Q&gt;&lt;R&gt;1&lt;/R&gt;&lt;C&gt;1&lt;/C&gt;&lt;D xsi:type="xsd:double"&gt;150.10402&lt;/D&gt;&lt;/FQL&gt;&lt;FQL&gt;&lt;Q&gt;7253-KLS^FF_ENTRPR_VAL_DAILY(0,,,,,"BAS")&lt;/Q&gt;&lt;R&gt;1&lt;/R&gt;&lt;C&gt;1&lt;/C&gt;&lt;D xsi:type="xsd:double"&gt;61.671581&lt;/D&gt;&lt;/FQL&gt;&lt;FQL&gt;&lt;Q&gt;7277-KLS^FF_ENTRPR_VAL_DAILY(0,,,,,"BAS")&lt;/Q&gt;&lt;R&gt;1&lt;/R&gt;&lt;C&gt;1&lt;/C&gt;&lt;D xsi:type="xsd:double"&gt;21965.02933896&lt;/D&gt;&lt;/FQL&gt;&lt;FQL&gt;&lt;Q&gt;7293-KLS^FF_ENTRPR_VAL_DAILY(0,,,,,"BAS")&lt;/Q&gt;&lt;R&gt;1&lt;/R&gt;&lt;C&gt;1&lt;/C&gt;&lt;D xsi:type="xsd:double"&gt;11690.74619&lt;/D&gt;&lt;/FQL&gt;&lt;FQL&gt;&lt;Q&gt;7486-JAS^FF_ENTRPR_VAL_DAILY(0,,,,,"BAS")&lt;/Q&gt;&lt;R&gt;1&lt;/R&gt;&lt;C&gt;1&lt;/C&gt;&lt;D xsi:type="xsd:double"&gt;5916.90545&lt;/D&gt;&lt;/FQL&gt;&lt;FQL&gt;&lt;Q&gt;7490-TKS^FF_ENTRPR_VAL_DAILY(0,,,,,"BAS")&lt;/Q&gt;&lt;R&gt;1&lt;/R&gt;&lt;C&gt;1&lt;/C&gt;&lt;D xsi:type="xsd:double"&gt;11156.24856&lt;/D&gt;&lt;/FQL&gt;&lt;FQL&gt;&lt;Q&gt;8011-HKG^FF_ENTRPR_VAL_DAILY(0,,,,,"BAS")&lt;/Q&gt;&lt;R&gt;1&lt;/R&gt;&lt;C&gt;1&lt;/C&gt;&lt;D xsi:type="xsd:double"&gt;548.6876&lt;/D&gt;&lt;/FQL&gt;&lt;FQL&gt;&lt;Q&gt;8037-TKS^FF_ENTRPR_VAL_DAILY(0,,,,,"BAS")&lt;/Q&gt;&lt;R&gt;1&lt;/R&gt;&lt;C&gt;1&lt;/C&gt;&lt;D xsi:type="xsd:double"&gt;63460.007222&lt;/D&gt;&lt;/FQL&gt;&lt;FQL&gt;&lt;Q&gt;8097-TKS^FF_ENTRPR_VAL_DAILY(0,,,,,"BAS")&lt;/Q&gt;&lt;R&gt;1&lt;/R&gt;&lt;C&gt;1&lt;/C&gt;&lt;D xsi:type="xsd:double"&gt;42527.351476&lt;/D&gt;&lt;/FQL&gt;&lt;FQL&gt;&lt;Q&gt;8117-HKG^FF_ENTRPR_VAL_DAILY(0,,,,,"BAS")&lt;/Q&gt;&lt;R&gt;1&lt;/R&gt;&lt;C&gt;1&lt;/C&gt;&lt;D xsi:type="xsd:double"&gt;245.349681095&lt;/D&gt;&lt;/FQL&gt;&lt;FQL&gt;&lt;Q&gt;8131-TKS^FF_ENTRPR_VAL_DAILY(0,,,,,"BAS")&lt;/Q&gt;&lt;R&gt;1&lt;/R&gt;&lt;C&gt;1&lt;/C&gt;&lt;D xsi:type="xsd:double"&gt;57107.469664&lt;/D&gt;&lt;/FQL&gt;&lt;FQL&gt;&lt;Q&gt;8132-TKS^FF_ENTRPR_VAL_DAILY(0,,,,,"BAS")&lt;/Q&gt;&lt;R&gt;1&lt;/R&gt;&lt;C&gt;1&lt;/C&gt;&lt;D xsi:type="xsd:double"&gt;36940.155038&lt;/D&gt;&lt;/FQL&gt;&lt;FQL&gt;&lt;Q&gt;8270-HKG^FF_ENTRPR_VAL_DAILY(0,,,,,"BAS")&lt;/Q&gt;&lt;R&gt;1&lt;/R&gt;&lt;C&gt;1&lt;/C&gt;&lt;D xsi:type="xsd:double"&gt;76.4136136307271&lt;/D&gt;&lt;/FQL&gt;&lt;FQL&gt;&lt;Q&gt;8347-HKG^FF_ENTRPR_VAL_DAILY(0,,,,,"BAS")&lt;/Q&gt;&lt;R&gt;1&lt;/R&gt;&lt;C&gt;1&lt;/C&gt;&lt;D xsi:type="xsd:double"&gt;266.308&lt;/D&gt;&lt;/FQL&gt;&lt;FQL&gt;&lt;Q&gt;8479-HKG^FF_ENTRPR_VAL_DAILY(0,,,,,"BAS")&lt;/Q&gt;&lt;R&gt;1&lt;/R&gt;&lt;C&gt;1&lt;/C&gt;&lt;D xsi:type="xsd:double"&gt;432.28667525159&lt;/D&gt;&lt;/FQL&gt;&lt;FQL&gt;&lt;Q&gt;850-HKG^FF_ENTRPR_VAL_DAILY(0,,,,,"BAS")&lt;/Q&gt;&lt;R&gt;1&lt;/R&gt;&lt;C&gt;1&lt;/C&gt;&lt;D xsi:type="xsd:double"&gt;1755.384368&lt;/D&gt;&lt;/FQL&gt;&lt;FQL&gt;&lt;Q&gt;852-HKG^FF_ENTRPR_VAL_DAILY(0,,,,,"BAS")&lt;/Q&gt;&lt;R&gt;1&lt;/R&gt;&lt;C&gt;1&lt;/C&gt;&lt;D xsi:type="xsd:double"&gt;1433.8192&lt;/D&gt;&lt;/FQL&gt;&lt;FQL&gt;&lt;Q&gt;8536-HKG^FF_ENTRPR_VAL_DAILY(0,,,,,"BAS")&lt;/Q&gt;&lt;R&gt;1&lt;/R&gt;&lt;C&gt;1&lt;/C&gt;&lt;D xsi:type="xsd:double"&gt;71.9023051139153&lt;/D&gt;&lt;/FQL&gt;&lt;FQL&gt;&lt;Q&gt;857-HKG^FF_ENTRPR_VAL_DAILY(0,,,,,"BAS")&lt;/Q&gt;&lt;R&gt;1&lt;/R&gt;&lt;C&gt;1&lt;/C&gt;&lt;D xsi:type="xsd:double"&gt;1406791.84087705&lt;/D&gt;&lt;/FQL&gt;&lt;FQL&gt;&lt;Q&gt;8631-HKG^FF_ENTRPR_VAL_DAILY(0,,,,,"BAS")&lt;/Q&gt;&lt;R&gt;1&lt;/R&gt;&lt;C&gt;1&lt;/C&gt;&lt;D xsi:type="xsd:double"&gt;44.102&lt;/D&gt;&lt;/FQL&gt;&lt;FQL&gt;&lt;Q&gt;883-HKG^FF_ENTRPR_VAL_DAILY(0,,,,,"BAS")&lt;/Q&gt;&lt;R&gt;1&lt;/R&gt;&lt;C&gt;1&lt;/C&gt;&lt;D xsi:type="xsd:double"&gt;381963.686218509&lt;/D&gt;&lt;/FQL&gt;&lt;FQL&gt;&lt;Q&gt;88E-ASX^FF_ENTRPR_VAL_DAILY(0,,,,,"BAS")&lt;/Q&gt;&lt;R&gt;1&lt;/R&gt;&lt;C&gt;1&lt;/C&gt;&lt;D xsi:type="xsd:double"&gt;50.582011&lt;/D&gt;&lt;/FQL&gt;&lt;FQL&gt;&lt;Q&gt;900913-SHG^FF_ENTRPR_VAL_DAILY(0,,,,,"BAS")&lt;/Q&gt;&lt;R&gt;1&lt;/R&gt;&lt;C&gt;1&lt;/C&gt;&lt;D xsi:type="xsd:double"&gt;3283.74047581828&lt;/D&gt;&lt;/FQL&gt;&lt;FQL&gt;&lt;Q&gt;9119-TKS^FF_ENTRPR_VAL_DAILY(0,,,,,"BAS")&lt;/Q&gt;&lt;R&gt;1&lt;/R&gt;&lt;C&gt;1&lt;/C&gt;&lt;D xsi:type="xsd:double"&gt;153447.405616&lt;/D&gt;&lt;/FQL&gt;&lt;FQL&gt;&lt;Q&gt;92-HKG^FF_ENTRPR_VAL_DAILY(0,,,,,"BAS")&lt;/Q&gt;&lt;R&gt;1&lt;/R&gt;&lt;C&gt;1&lt;/C&gt;&lt;D xsi:type="xsd:double"&gt;196.164114&lt;/D&gt;&lt;/FQL&gt;&lt;FQL&gt;&lt;Q&gt;931-HKG^FF_ENTRPR_VAL_DAILY(0,,,,,"BAS")&lt;/Q&gt;&lt;R&gt;1&lt;/R&gt;&lt;C&gt;1&lt;/C&gt;&lt;D xsi:type="xsd:double"&gt;2304.58169287&lt;/D&gt;&lt;/FQL&gt;&lt;FQL&gt;&lt;Q&gt;933-HKG^FF_ENTRPR_VAL_DAILY(0,,,,,"BAS")&lt;/Q&gt;&lt;R&gt;0&lt;/R&gt;&lt;C&gt;0&lt;/C&gt;&lt;/FQL&gt;&lt;FQL&gt;&lt;Q&gt;934-HKG^FF_ENTRPR_VAL_DAILY(0,,,,,"BAS")&lt;/Q&gt;&lt;R&gt;1&lt;/R&gt;&lt;C&gt;1&lt;/C&gt;&lt;D xsi:type="xsd:double"&gt;11349.2912&lt;/D&gt;&lt;/FQL&gt;&lt;FQL&gt;&lt;Q&gt;935-HKG^FF_ENTRPR_VAL_DAILY(0,,,,,"BAS")&lt;/Q&gt;&lt;R&gt;1&lt;/R&gt;&lt;C&gt;1&lt;/C&gt;&lt;D xsi:type="xsd:double"&gt;542.09132&lt;/D&gt;&lt;/FQL&gt;&lt;FQL&gt;&lt;Q&gt;9818-TKS^FF_ENTRPR_VAL_DAILY(0,,,,,"BAS")&lt;/Q&gt;&lt;R&gt;1&lt;/R&gt;&lt;C&gt;1&lt;/C&gt;&lt;D xsi:type="xsd:double"&gt;7588.36031&lt;/D&gt;&lt;/FQL&gt;&lt;FQL&gt;&lt;Q&gt;AAKASH-NSE^FF_ENTRPR_VAL_DAILY(0,,,,,"BAS")&lt;/Q&gt;&lt;R&gt;1&lt;/R&gt;&lt;C&gt;1&lt;/C&gt;&lt;D xsi:type="xsd:double"&gt;573.434088&lt;/D&gt;&lt;/FQL&gt;&lt;FQL&gt;&lt;Q&gt;AAOG-LON^FF_ENTRPR_VAL_DAILY(0,,,,,"BAS")&lt;/Q&gt;&lt;R&gt;1&lt;/R&gt;&lt;C&gt;1&lt;/C&gt;&lt;D xsi:type="xsd:double"&gt;1.127473&lt;/D&gt;&lt;/FQL&gt;&lt;FQL&gt;&lt;Q&gt;AAV-TSE^FF_ENTRPR_VAL_DAILY(0,,,,,"BAS")&lt;/Q&gt;&lt;R&gt;1&lt;/R&gt;&lt;C&gt;1&lt;/C&gt;&lt;D xsi:type="xsd:double"&gt;639.822&lt;/D&gt;&lt;/FQL&gt;&lt;FQL&gt;&lt;Q&gt;ABAR-KUW^FF_ENTRPR_VAL_DAILY(0,,,,,"BAS")&lt;/Q&gt;&lt;R&gt;1&lt;/R&gt;&lt;C&gt;1&lt;/C&gt;&lt;D xsi:type="xsd:double"&gt;138.39208898&lt;/D&gt;&lt;/FQL&gt;&lt;FQL&gt;&lt;Q&gt;ABI-SAT^FF_ENTRPR_VAL_DAILY(0,,,,,"BAS")&lt;/Q&gt;&lt;R&gt;1&lt;/R&gt;&lt;C&gt;1&lt;/C&gt;&lt;D xsi:type="xsd:double"&gt;16.806284&lt;/D&gt;&lt;/FQL&gt;&lt;FQL&gt;&lt;Q&gt;ABL-ASX^FF_ENTRPR_VAL_DAILY(0,,,,,"BAS")&lt;/Q&gt;&lt;R&gt;1&lt;/R&gt;&lt;C&gt;1&lt;/C&gt;&lt;D xsi:type="xsd:double"&gt;4.647512352&lt;/D&gt;&lt;/FQL&gt;&lt;FQL&gt;&lt;Q&gt;ABLE-USA^FF_ENTRPR_VAL_DAILY(0,,,,,"BAS")&lt;/Q&gt;&lt;R&gt;0&lt;/R&gt;&lt;C&gt;0&lt;/C&gt;&lt;/FQL&gt;&lt;FQL&gt;&lt;Q&gt;ABS.H-TSX^FF_ENTRPR_VAL_DAILY(0,,,,,"BAS")&lt;/Q&gt;&lt;R&gt;1&lt;/R&gt;&lt;C&gt;1&lt;/C&gt;&lt;D xsi:type="xsd:double"&gt;20.1827302&lt;/D&gt;&lt;/FQL&gt;&lt;FQL&gt;&lt;Q&gt;ACEX-PHS^FF_ENTRPR_VAL_DAILY(0,,,,,"BAS")&lt;/Q&gt;&lt;R&gt;1&lt;/R&gt;&lt;C&gt;1&lt;/C&gt;&lt;D xsi:type="xsd:double"&gt;1460.34446&lt;/D&gt;&lt;/FQL&gt;&lt;FQL&gt;&lt;Q&gt;ADES-LON^FF_ENTRPR_VAL_DAILY(0,,,,,"BAS")&lt;/Q&gt;&lt;R&gt;1&lt;/R&gt;&lt;C&gt;1&lt;/C&gt;&lt;D xsi:type="xsd:double"&gt;1034.981251&lt;/D&gt;&lt;/FQL&gt;&lt;FQL&gt;&lt;Q&gt;ADME-LON^FF_ENTRPR_VAL_DAILY(0,,,,,"BAS")&lt;/Q&gt;&lt;R&gt;1&lt;/R&gt;&lt;C&gt;1&lt;/C&gt;&lt;D xsi:type="xsd:double"&gt;3.34768585&lt;/D&gt;&lt;/FQL&gt;&lt;FQL&gt;&lt;Q&gt;ADNY-USA^FF_ENTRPR_VAL_DAILY(0,,,,,"BAS")&lt;/Q&gt;&lt;R&gt;0&lt;/R&gt;&lt;C&gt;0&lt;/C&gt;&lt;/FQL&gt;&lt;FQL&gt;&lt;Q&gt;ADOS-KAR^FF_ENTRPR_VAL_DAILY(0,,,,,"BAS")&lt;/Q&gt;&lt;R&gt;0&lt;/R&gt;&lt;C&gt;0&lt;/C&gt;&lt;/FQL&gt;&lt;FQL&gt;&lt;Q&gt;ADP-SES^FF_ENTRPR_VAL_DAILY(0,,,,,"BAS")&lt;/Q&gt;&lt;R&gt;0&lt;/R&gt;&lt;C&gt;0&lt;/C&gt;&lt;/FQL&gt;&lt;FQL&gt;&lt;Q&gt;ADV-LON^FF_ENTRPR_VAL_DAILY(0,,,,,"BAS")&lt;/Q&gt;&lt;R&gt;1&lt;/R&gt;&lt;C&gt;1&lt;/C&gt;&lt;D xsi:type="xsd:double"&gt;2.45518212035439&lt;/D&gt;&lt;/FQL&gt;&lt;FQL&gt;&lt;Q&gt;ADX-ASX^FF_ENTRPR_VAL_DAILY(0,,,,,"BAS")&lt;/Q&gt;&lt;R&gt;1&lt;/R&gt;&lt;C&gt;1&lt;/C&gt;&lt;D xsi:type="xsd:double"&gt;20.708985&lt;/D&gt;&lt;/FQL&gt;&lt;FQL&gt;&lt;Q&gt;AECFF-USA^FF_ENTRPR_VAL_DAILY(0,,,,,"BAS")&lt;/Q&gt;&lt;R&gt;0&lt;/R&gt;&lt;C&gt;0&lt;/C&gt;&lt;/FQL&gt;&lt;FQL&gt;&lt;Q&gt;AEDC-USA^FF_ENTRPR_VAL_DAILY(0,,,,,"BAS")&lt;/Q&gt;&lt;R&gt;0&lt;/R&gt;&lt;C&gt;0&lt;/C&gt;&lt;/FQL&gt;&lt;FQL&gt;&lt;Q&gt;AEL-KAR^FF_ENTRPR_VAL_DAILY(0,,,,,"BAS")&lt;/Q&gt;&lt;R&gt;0&lt;/R&gt;&lt;C&gt;0&lt;/C&gt;&lt;/FQL&gt;&lt;FQL&gt;&lt;Q&gt;AERN-USA^FF_ENTRPR_VAL_DAILY(0,,,,,"BAS")&lt;/Q&gt;&lt;R&gt;0&lt;/R&gt;&lt;C&gt;0&lt;/C&gt;&lt;/FQL&gt;&lt;FQL&gt;&lt;Q&gt;AE-USA^FF_ENTRPR_VAL_DAILY(0,,,,,"BAS")&lt;/Q&gt;&lt;R&gt;1&lt;/R&gt;&lt;C&gt;1&lt;/C&gt;&lt;D xsi:type="xsd:double"&gt;16.0017475&lt;/D&gt;&lt;/FQL&gt;&lt;FQL&gt;&lt;Q&gt;AEX-LON^FF_ENTRPR_VAL_DAILY(0,,,,,"BAS")&lt;/Q&gt;&lt;R&gt;1&lt;/R&gt;&lt;C&gt;1&lt;/C&gt;&lt;D xsi:type="xsd:double"&gt;29.9276964306573&lt;/D&gt;&lt;/FQL&gt;&lt;FQL&gt;&lt;Q&gt;AFE-TSX^FF_ENTRPR_VAL_DAILY(0,,,,,"BAS")&lt;/Q&gt;&lt;R&gt;1&lt;/R&gt;&lt;C&gt;1&lt;/C&gt;&lt;D xsi:type="xsd:double"&gt;240.3913927&lt;/D&gt;&lt;/FQL&gt;&lt;FQL&gt;&lt;Q&gt;AFFL-USA^FF_ENTRPR_VAL_DAILY(0,,,,,"BAS")&lt;/Q&gt;&lt;R&gt;0&lt;/R&gt;&lt;C&gt;0&lt;/C&gt;&lt;/FQL&gt;&lt;FQL&gt;&lt;Q&gt;AGGI-USA^FF_ENTRPR_VAL_DAILY(0,,,,,"BAS")&lt;/Q&gt;&lt;R&gt;0&lt;/R&gt;&lt;C&gt;0&lt;/C&gt;&lt;/FQL&gt;&lt;FQL&gt;&lt;Q&gt;AHU-TSX^FF_ENTRPR_VAL_DAILY(0,,,,,"BAS")&lt;/Q&gt;&lt;R&gt;1&lt;/R&gt;&lt;C&gt;1&lt;/C&gt;&lt;D xsi:type="xsd:double"&gt;1.089082&lt;/D&gt;&lt;/FQL&gt;&lt;FQL&gt;&lt;Q&gt;AJ2-SES^FF_ENTRPR_VAL_DAILY(0,,,,,"BAS")&lt;/Q&gt;&lt;R&gt;1&lt;/R&gt;&lt;C&gt;1&lt;/C&gt;&lt;D xsi:type="xsd:double"&gt;19.8288793207287&lt;/D&gt;&lt;/FQL&gt;&lt;FQL&gt;&lt;Q&gt;AJQ-ASX^FF_ENTRPR_VAL_DAILY(0,,,,,"BAS")&lt;/Q&gt;&lt;R&gt;1&lt;/R&gt;&lt;C&gt;1&lt;/C&gt;&lt;D xsi:type="xsd:double"&gt;62.1207&lt;/D&gt;&lt;/FQL&gt;&lt;FQL&gt;&lt;Q&gt;AKA-OSL^FF_ENTRPR_VAL_DAILY(0,,,,,"BAS")&lt;/Q&gt;&lt;R&gt;1&lt;/R&gt;&lt;C&gt;1&lt;/C&gt;&lt;D xsi:type="xsd:double"&gt;3901.8791874&lt;/D&gt;&lt;/FQL&gt;&lt;FQL&gt;&lt;Q&gt;AKERBP-OSL^FF_ENTRPR_VAL_DAILY(0,,,,,"BAS")&lt;/Q&gt;&lt;R&gt;1&lt;/R&gt;&lt;C&gt;1&lt;/C&gt;&lt;D xsi:type="xsd:double"&gt;104726.113946&lt;/D&gt;&lt;/FQL&gt;&lt;FQL&gt;&lt;Q&gt;AKGS-RUS^FF_ENTRPR_VAL_DAILY(0,,,,,"BAS")&lt;/Q&gt;&lt;R&gt;0&lt;/R&gt;&lt;C&gt;0&lt;/C&gt;&lt;/FQL&gt;&lt;FQL&gt;&lt;Q&gt;AKRA-JKT^FF_ENTRPR_VAL_DAILY(0,,,,,"BAS")&lt;/Q&gt;&lt;R&gt;1&lt;/R&gt;&lt;C&gt;1&lt;/C&gt;&lt;D xsi:type="xsd:double"&gt;15762264.765&lt;/D&gt;&lt;/FQL&gt;&lt;FQL&gt;&lt;Q&gt;AKSO-OSL^FF_ENTRPR_VAL_DAILY(0,,,,,"BAS")&lt;/Q&gt;&lt;R&gt;1&lt;/R&gt;&lt;C&gt;1&lt;/C&gt;&lt;D xsi:type="xsd:double"&gt;11863.59446181&lt;/D&gt;&lt;/FQL&gt;&lt;FQL&gt;&lt;Q&gt;AKT.A-TSE^FF_ENTRPR_VAL_DAILY(0,,,,,"BAS")&lt;/Q&gt;&lt;R&gt;1&lt;/R&gt;&lt;C&gt;1&lt;/C&gt;&lt;D xsi:type="xsd:double"&gt;100.70611258&lt;/D&gt;&lt;/FQL&gt;&lt;FQL&gt;&lt;Q&gt;AKVA-USA^FF_ENTRPR_VAL_DAILY(0,,,,,"BAS")&lt;/Q&gt;&lt;R&gt;0&lt;/R&gt;&lt;C&gt;0&lt;/C&gt;&lt;/FQL&gt;&lt;FQL&gt;&lt;Q&gt;ALD-ASX^FF_ENTRPR_VAL_DAILY(0,,,,,"BAS")&lt;/Q&gt;&lt;R&gt;1&lt;/R&gt;&lt;C&gt;1&lt;/C&gt;&lt;D xsi:type="xsd:double"&gt;8701.0766&lt;/D&gt;&lt;/FQL&gt;&lt;FQL&gt;&lt;Q&gt;ALGS-TAE^FF_ENTRPR_VAL_DAILY(0,,,,,"BAS")&lt;/Q&gt;&lt;R&gt;1&lt;/R&gt;&lt;C&gt;1&lt;/C&gt;&lt;D xsi:type="xsd:double"&gt;499.0663574&lt;/D&gt;&lt;/FQL&gt;&lt;FQL&gt;&lt;Q&gt;ALME-USA^FF_ENTRPR_VAL_DAILY(0,,,,,"BAS")&lt;/Q&gt;&lt;R&gt;0&lt;/R&gt;&lt;C&gt;0&lt;/C&gt;&lt;/FQL&gt;&lt;FQL&gt;&lt;Q&gt;ALNG-OSL^FF_ENTRPR_VAL_DAILY(0,,,,,"BAS")&lt;/Q&gt;&lt;R&gt;1&lt;/R&gt;&lt;C&gt;1&lt;/C&gt;&lt;D xsi:type="xsd:double"&gt;2626.40243609&lt;/D&gt;&lt;/FQL&gt;&lt;FQL&gt;&lt;Q&gt;ALNP-RUS^FF_ENTRPR_VAL_DAILY(0,,,,,"BAS")&lt;/Q&gt;&lt;R&gt;0&lt;/R&gt;&lt;C&gt;0&lt;/C&gt;&lt;/FQL&gt;&lt;FQL&gt;&lt;Q&gt;ALOD-USA^FF_ENTRPR_VAL_DAILY(0,,,,,"BAS")&lt;/Q&gt;&lt;R&gt;1&lt;/R&gt;&lt;C&gt;1&lt;/C&gt;&lt;D xsi:type="xsd:double"&gt;-0.47777014&lt;/D&gt;&lt;/FQL&gt;&lt;FQL&gt;&lt;Q&gt;ALRY-USA^FF_ENTRPR_VAL_DAILY(0,,,,,"BAS")&lt;/Q&gt;&lt;R&gt;0&lt;/R&gt;&lt;C&gt;0&lt;/C&gt;&lt;/FQL&gt;&lt;FQL&gt;&lt;Q&gt;ALTM-USA^FF_ENTRPR_VAL_DAILY(0,,,,,"BAS")&lt;/Q&gt;&lt;R&gt;1&lt;/R&gt;&lt;C&gt;1&lt;/C&gt;&lt;D xsi:type="xsd:double"&gt;1303.191404&lt;/D&gt;&lt;/FQL&gt;&lt;FQL&gt;&lt;Q&gt;ALTX-USA^FF_ENTRPR_VAL_DAILY(0,,,,,"BAS")&lt;/Q&gt;&lt;R&gt;1&lt;/R&gt;&lt;C&gt;1&lt;/C&gt;&lt;D xsi:type="xsd:double"&gt;-1.18292976&lt;/D&gt;&lt;/FQL&gt;&lt;FQL&gt;&lt;Q&gt;ALV-TSX^FF_ENTRPR_VAL_DAILY(0,,,,,"BAS")&lt;/Q&gt;&lt;R&gt;1&lt;/R&gt;&lt;C&gt;1&lt;/C&gt;&lt;D xsi:type="xsd:double"&gt;87.4349986&lt;/D&gt;&lt;/FQL&gt;&lt;FQL&gt;&lt;Q&gt;ALYE-USA^FF_ENTRPR_VAL_DAILY(0,,,,,"BAS")&lt;/Q&gt;&lt;R&gt;1&lt;/R&gt;&lt;C&gt;1&lt;/C&gt;&lt;D xsi:type="xsd:double"&gt;8.567722725&lt;/D&gt;&lt;/FQL&gt;&lt;FQL&gt;&lt;Q&gt;AMAZ-USA^FF_ENTRPR_VAL_DAILY(0,,,,,"BAS")&lt;/Q&gt;&lt;R&gt;1&lt;/R&gt;&lt;C&gt;1&lt;/C&gt;&lt;D xsi:type="xsd:double"&gt;12.2778890008&lt;/D&gt;&lt;/FQL&gt;&lt;FQL&gt;&lt;Q&gt;AMCF-USA^FF_ENTRPR_VAL_DAILY(0,,,,,"BAS")&lt;/Q&gt;&lt;R&gt;0&lt;/R&gt;&lt;C&gt;0&lt;/C&gt;&lt;/FQL&gt;&lt;FQL&gt;&lt;Q&gt;AMG1L-LIT^FF_ENTRPR_VAL_DAILY(0,,,,,"BAS")&lt;/Q&gt;&lt;R&gt;1&lt;/R&gt;&lt;C&gt;1&lt;/C&gt;&lt;D xsi:type="xsd:double"&gt;255.30903858&lt;/D&gt;&lt;/FQL&gt;&lt;FQL&gt;&lt;Q&gt;AMIN-USA^FF_ENTRPR_VAL_DAILY(0,,,,,"BAS")&lt;/Q&gt;&lt;R&gt;0&lt;/R&gt;&lt;C&gt;0&lt;/C&gt;&lt;/FQL&gt;&lt;FQL&gt;&lt;Q&gt;AMNE-RUS^FF_ENTRPR_VAL_DAILY(0,,,,,"BAS")&lt;/Q&gt;&lt;R&gt;0&lt;/R&gt;&lt;C&gt;0&lt;/C&gt;&lt;/FQL&gt;&lt;FQL&gt;&lt;Q&gt;AMNE-USA^FF_ENTRPR_VAL_DAILY(0,,,,,"BAS")&lt;/Q&gt;&lt;R&gt;0&lt;/R&gt;&lt;C&gt;0&lt;/C&gt;&lt;/FQL&gt;&lt;FQL&gt;&lt;Q&gt;AMOC-CAI^FF_ENTRPR_VAL_DAILY(0,,,,,"BAS")&lt;/Q&gt;&lt;R&gt;1&lt;/R&gt;&lt;C&gt;1&lt;/C&gt;&lt;D xsi:type="xsd:double"&gt;1457.347142&lt;/D&gt;&lt;/FQL&gt;&lt;FQL&gt;&lt;Q&gt;AMPY-USA^FF_ENTRPR_VAL_DAILY(0,,,,,"BAS")&lt;/Q&gt;&lt;R&gt;1&lt;/R&gt;&lt;C&gt;1&lt;/C&gt;&lt;D xsi:type="xsd:double"&gt;361.7101034&lt;/D&gt;&lt;/FQL&gt;&lt;FQL&gt;&lt;Q&gt;AMSC-OSL^FF_ENTRPR_VAL_DAILY(0,,,,,"BAS")&lt;/Q&gt;&lt;R&gt;1&lt;/R&gt;&lt;C&gt;1&lt;/C&gt;&lt;D xsi:type="xsd:double"&gt;7113.13091175&lt;/D&gt;&lt;/FQL&gt;&lt;FQL&gt;&lt;Q&gt;AM-USA^FF_ENTRPR_VAL_DAILY(0,,,,,"BAS")&lt;/Q&gt;&lt;R&gt;1&lt;/R&gt;&lt;C&gt;1&lt;/C&gt;&lt;D xsi:type="xsd:double"&gt;5943.67816&lt;/D&gt;&lt;/FQL&gt;&lt;FQL&gt;&lt;Q&gt;ANA-ASX^FF_ENTRPR_VAL_DAILY(0,,,,,"BAS")&lt;/Q&gt;&lt;R&gt;1&lt;/R&gt;&lt;C&gt;1&lt;/C&gt;&lt;D xsi:type="xsd:double"&gt;5.951143&lt;/D&gt;&lt;/FQL&gt;&lt;FQL&gt;&lt;Q&gt;ANGG-RUS^FF_ENTRPR_VAL_DAILY(0,,,,,"BAS")&lt;/Q&gt;&lt;R&gt;0&lt;/R&gt;&lt;C&gt;0&lt;/C&gt;&lt;/FQL&gt;&lt;FQL&gt;&lt;Q&gt;ANGS-LON^FF_ENTRPR_VAL_DAILY(0,,,,,"BAS")&lt;/Q&gt;&lt;R&gt;1&lt;/R&gt;&lt;C&gt;1&lt;/C&gt;&lt;D xsi:type="xsd:double"&gt;2.39238955675&lt;/D&gt;&lt;/FQL&gt;&lt;FQL&gt;&lt;Q&gt;AOC-CNQ^FF_ENTRPR_VAL_DAILY(0,,,,,"BAS")&lt;/Q&gt;&lt;R&gt;1&lt;/R&gt;&lt;C&gt;1&lt;/C&gt;&lt;D xsi:type="xsd:double"&gt;2.59531417&lt;/D&gt;&lt;/FQL&gt;&lt;FQL&gt;&lt;Q&gt;AOGC-USA^FF_ENTRPR_VAL_DAILY(0,,,,,"BAS")&lt;/Q&gt;&lt;R&gt;0&lt;/R&gt;&lt;C&gt;0&lt;/C&gt;&lt;/FQL&gt;&lt;FQL&gt;&lt;Q&gt;AOGL-LON^FF_ENTRPR_VAL_DAILY(0,,,,,"BAS")&lt;/Q&gt;&lt;R&gt;1&lt;/R&gt;&lt;C&gt;1&lt;/C&gt;&lt;D xsi:type="xsd:double"&gt;1.06920968743616&lt;/D&gt;&lt;/FQL&gt;&lt;FQL&gt;&lt;Q&gt;AOI-TSE^FF_ENTRPR_VAL_DAILY(0,,,,,"BAS")&lt;/Q&gt;&lt;R&gt;1&lt;/R&gt;&lt;C&gt;1&lt;/C&gt;&lt;D xsi:type="xsd:double"&gt;735.2221205&lt;/D&gt;&lt;/FQL&gt;&lt;FQL&gt;&lt;Q&gt;AOIX-USA^FF_ENTRPR_VAL_DAILY(0,,,,,"BAS")&lt;/Q&gt;&lt;R&gt;0&lt;/R&gt;&lt;C&gt;0&lt;/C&gt;&lt;/FQL&gt;&lt;FQL&gt;&lt;Q&gt;APA-ASX^FF_ENTRPR_VAL_DAILY(0,,,,,"BAS")&lt;/Q&gt;&lt;R&gt;1&lt;/R&gt;&lt;C&gt;1&lt;/C&gt;&lt;D xsi:type="xsd:double"&gt;23079.39877432&lt;/D&gt;&lt;/FQL&gt;&lt;FQL&gt;&lt;Q&gt;APA-USA^FF_ENTRPR_VAL_DAILY(0,,,,,"BAS")&lt;/Q&gt;&lt;R&gt;1&lt;/R&gt;&lt;C&gt;1&lt;/C&gt;&lt;D xsi:type="xsd:double"&gt;15653.45126&lt;/D&gt;&lt;/FQL&gt;&lt;FQL&gt;&lt;Q&gt;APEX-JKT^FF_ENTRPR_VAL_DAILY(0,,,,,"BAS")&lt;/Q&gt;&lt;R&gt;1&lt;/R&gt;&lt;C&gt;1&lt;/C&gt;&lt;D xsi:type="xsd:double"&gt;6265305.59428&lt;/D&gt;&lt;/FQL&gt;&lt;FQL&gt;&lt;Q&gt;APHE-USA^FF_ENTRPR_VAL_DAILY(0,,,,,"BAS")&lt;/Q&gt;&lt;R&gt;1&lt;/R&gt;&lt;C&gt;1&lt;/C&gt;&lt;D xsi:type="xsd:double"&gt;61.910964&lt;/D&gt;&lt;/FQL&gt;&lt;FQL&gt;&lt;Q&gt;APL-KAR^FF_ENTRPR_VAL_DAILY(0,,,,,"BAS")&lt;/Q&gt;&lt;R&gt;1&lt;/R&gt;&lt;C&gt;1&lt;/C&gt;&lt;D xsi:type="xsd:double"&gt;35093.03896&lt;/D&gt;&lt;/FQL&gt;&lt;FQL&gt;&lt;Q&gt;AQUA-OSL^FF_ENTRPR_VAL_DAILY(0,,,,,"BAS")&lt;/Q&gt;&lt;R&gt;1&lt;/R&gt;&lt;C&gt;1&lt;/C&gt;&lt;D xsi:type="xsd:double"&gt;250.414537&lt;/D&gt;&lt;/FQL&gt;&lt;FQL&gt;&lt;Q&gt;ARCHER-OSL^FF_ENTRPR_VAL_DAILY(0,,,,,"BAS")&lt;/Q&gt;&lt;R&gt;1&lt;/R&gt;&lt;C&gt;1&lt;/C&gt;&lt;D xsi:type="xsd:double"&gt;5704.97089964&lt;/D&gt;&lt;/FQL&gt;&lt;FQL&gt;&lt;Q&gt;ARDOVA-NSA^FF_ENTRPR_VAL_DAILY(0,,,,,"BAS")&lt;/Q&gt;&lt;R&gt;1&lt;/R&gt;&lt;C&gt;1&lt;/C&gt;&lt;D xsi:type="xsd:double"&gt;14525.671921&lt;/D&gt;&lt;/FQL&gt;&lt;FQL&gt;&lt;Q&gt;ARET-USA^FF_ENTRPR_VAL_DAILY(0,,,,,"BAS")&lt;/Q&gt;&lt;R&gt;0&lt;/R&gt;&lt;C&gt;0&lt;/C&gt;&lt;/FQL&gt;&lt;FQL&gt;&lt;Q&gt;AREXQ-USA^FF_ENTRPR_VAL_DAILY(0,,,,,"BAS")&lt;/Q&gt;&lt;R&gt;1&lt;/R&gt;&lt;C&gt;1&lt;/C&gt;&lt;D xsi:type="xsd:double"&gt;413.667406&lt;/D&gt;&lt;/FQL&gt;&lt;FQL&gt;&lt;Q&gt;ARG-LON^FF_ENTRPR_VAL_DAILY(0,,,,,"BAS")&lt;/Q&gt;&lt;R&gt;1&lt;/R&gt;&lt;C&gt;1&lt;/C&gt;&lt;D xsi:type="xsd:double"&gt;5.48988111258964&lt;/D&gt;&lt;/FQL&gt;&lt;FQL&gt;&lt;Q&gt;ARH-TSX^FF_ENTRPR_VAL_DAILY(0,,,,,"BAS")&lt;/Q&gt;&lt;R&gt;1&lt;/R&gt;&lt;C&gt;1&lt;/C&gt;&lt;D xsi:type="xsd:double"&gt;1.133102&lt;/D&gt;&lt;/FQL&gt;&lt;FQL&gt;&lt;Q&gt;AROC-USA^FF_ENTRPR_VAL_DAILY(0,,,,,"BAS")&lt;/Q&gt;&lt;R&gt;1&lt;/R&gt;&lt;C&gt;1&lt;/C&gt;&lt;D xsi:type="xsd:double"&gt;2886.87692&lt;/D&gt;&lt;/FQL&gt;&lt;FQL&gt;&lt;Q&gt;ARTI-JKT^FF_ENTRPR_VAL_DAILY(0,,,,,"BAS")&lt;/Q&gt;&lt;R&gt;1&lt;/R&gt;&lt;C&gt;1&lt;/C&gt;&lt;D xsi:type="xsd:double"&gt;12695</t>
        </r>
      </text>
    </comment>
    <comment ref="A12" authorId="0" shapeId="0" xr:uid="{CE2BF007-326A-4C1D-B1FD-A9A0928EDE0C}">
      <text>
        <r>
          <rPr>
            <b/>
            <sz val="9"/>
            <color indexed="81"/>
            <rFont val="Tahoma"/>
            <family val="2"/>
          </rPr>
          <t>34.523385&lt;/D&gt;&lt;/FQL&gt;&lt;FQL&gt;&lt;Q&gt;AR-USA^FF_ENTRPR_VAL_DAILY(0,,,,,"BAS")&lt;/Q&gt;&lt;R&gt;1&lt;/R&gt;&lt;C&gt;1&lt;/C&gt;&lt;D xsi:type="xsd:double"&gt;7246.3531&lt;/D&gt;&lt;/FQL&gt;&lt;FQL&gt;&lt;Q&gt;ARX-TSE^FF_ENTRPR_VAL_DAILY(0,,,,,"BAS")&lt;/Q&gt;&lt;R&gt;1&lt;/R&gt;&lt;C&gt;1&lt;/C&gt;&lt;D xsi:type="xsd:double"&gt;2893.088&lt;/D&gt;&lt;/FQL&gt;&lt;FQL&gt;&lt;Q&gt;ASC-USA^FF_ENTRPR_VAL_DAILY(0,,,,,"BAS")&lt;/Q&gt;&lt;R&gt;1&lt;/R&gt;&lt;C&gt;1&lt;/C&gt;&lt;D xsi:type="xsd:double"&gt;496.866103000784&lt;/D&gt;&lt;/FQL&gt;&lt;FQL&gt;&lt;Q&gt;ASOG-RUS^FF_ENTRPR_VAL_DAILY(0,,,,,"BAS")&lt;/Q&gt;&lt;R&gt;0&lt;/R&gt;&lt;C&gt;0&lt;/C&gt;&lt;/FQL&gt;&lt;FQL&gt;&lt;Q&gt;ASP-STC^FF_ENTRPR_VAL_DAILY(0,,,,,"BAS")&lt;/Q&gt;&lt;R&gt;1&lt;/R&gt;&lt;C&gt;1&lt;/C&gt;&lt;D xsi:type="xsd:double"&gt;914356.859189&lt;/D&gt;&lt;/FQL&gt;&lt;FQL&gt;&lt;Q&gt;AST-LON^FF_ENTRPR_VAL_DAILY(0,,,,,"BAS")&lt;/Q&gt;&lt;R&gt;1&lt;/R&gt;&lt;C&gt;1&lt;/C&gt;&lt;D xsi:type="xsd:double"&gt;1.711855375&lt;/D&gt;&lt;/FQL&gt;&lt;FQL&gt;&lt;Q&gt;ATH-TSE^FF_ENTRPR_VAL_DAILY(0,,,,,"BAS")&lt;/Q&gt;&lt;R&gt;1&lt;/R&gt;&lt;C&gt;1&lt;/C&gt;&lt;D xsi:type="xsd:double"&gt;528.819&lt;/D&gt;&lt;/FQL&gt;&lt;FQL&gt;&lt;Q&gt;ATI-TSX^FF_ENTRPR_VAL_DAILY(0,,,,,"BAS")&lt;/Q&gt;&lt;R&gt;1&lt;/R&gt;&lt;C&gt;1&lt;/C&gt;&lt;D xsi:type="xsd:double"&gt;0.855880399999999&lt;/D&gt;&lt;/FQL&gt;&lt;FQL&gt;&lt;Q&gt;ATLA-CSE^FF_ENTRPR_VAL_DAILY(0,,,,,"BAS")&lt;/Q&gt;&lt;R&gt;1&lt;/R&gt;&lt;C&gt;1&lt;/C&gt;&lt;D xsi:type="xsd:double"&gt;107.8522844&lt;/D&gt;&lt;/FQL&gt;&lt;FQL&gt;&lt;Q&gt;ATLS-USA^FF_ENTRPR_VAL_DAILY(0,,,,,"BAS")&lt;/Q&gt;&lt;R&gt;0&lt;/R&gt;&lt;C&gt;0&lt;/C&gt;&lt;/FQL&gt;&lt;FQL&gt;&lt;Q&gt;ATRL-KAR^FF_ENTRPR_VAL_DAILY(0,,,,,"BAS")&lt;/Q&gt;&lt;R&gt;1&lt;/R&gt;&lt;C&gt;1&lt;/C&gt;&lt;D xsi:type="xsd:double"&gt;7846.901025&lt;/D&gt;&lt;/FQL&gt;&lt;FQL&gt;&lt;Q&gt;ATS-ASX^FF_ENTRPR_VAL_DAILY(0,,,,,"BAS")&lt;/Q&gt;&lt;R&gt;1&lt;/R&gt;&lt;C&gt;1&lt;/C&gt;&lt;D xsi:type="xsd:double"&gt;51.3265804361807&lt;/D&gt;&lt;/FQL&gt;&lt;FQL&gt;&lt;Q&gt;ATU-TSX^FF_ENTRPR_VAL_DAILY(0,,,,,"BAS")&lt;/Q&gt;&lt;R&gt;1&lt;/R&gt;&lt;C&gt;1&lt;/C&gt;&lt;D xsi:type="xsd:double"&gt;22.19256558&lt;/D&gt;&lt;/FQL&gt;&lt;FQL&gt;&lt;Q&gt;AVANCE-OSL^FF_ENTRPR_VAL_DAILY(0,,,,,"BAS")&lt;/Q&gt;&lt;R&gt;1&lt;/R&gt;&lt;C&gt;1&lt;/C&gt;&lt;D xsi:type="xsd:double"&gt;5124.112374&lt;/D&gt;&lt;/FQL&gt;&lt;FQL&gt;&lt;Q&gt;AVNE-USA^FF_ENTRPR_VAL_DAILY(0,,,,,"BAS")&lt;/Q&gt;&lt;R&gt;0&lt;/R&gt;&lt;C&gt;0&lt;/C&gt;&lt;/FQL&gt;&lt;FQL&gt;&lt;Q&gt;AVN-TSX^FF_ENTRPR_VAL_DAILY(0,,,,,"BAS")&lt;/Q&gt;&lt;R&gt;1&lt;/R&gt;&lt;C&gt;1&lt;/C&gt;&lt;D xsi:type="xsd:double"&gt;1.5239547&lt;/D&gt;&lt;/FQL&gt;&lt;FQL&gt;&lt;Q&gt;AWDR-OSL^FF_ENTRPR_VAL_DAILY(0,,,,,"BAS")&lt;/Q&gt;&lt;R&gt;1&lt;/R&gt;&lt;C&gt;1&lt;/C&gt;&lt;D xsi:type="xsd:double"&gt;-120.772438001694&lt;/D&gt;&lt;/FQL&gt;&lt;FQL&gt;&lt;Q&gt;AXAS-USA^FF_ENTRPR_VAL_DAILY(0,,,,,"BAS")&lt;/Q&gt;&lt;R&gt;1&lt;/R&gt;&lt;C&gt;1&lt;/C&gt;&lt;D xsi:type="xsd:double"&gt;206.790905&lt;/D&gt;&lt;/FQL&gt;&lt;FQL&gt;&lt;Q&gt;AXE-TSX^FF_ENTRPR_VAL_DAILY(0,,,,,"BAS")&lt;/Q&gt;&lt;R&gt;1&lt;/R&gt;&lt;C&gt;1&lt;/C&gt;&lt;D xsi:type="xsd:double"&gt;14.14326426&lt;/D&gt;&lt;/FQL&gt;&lt;FQL&gt;&lt;Q&gt;AXGC-USA^FF_ENTRPR_VAL_DAILY(0,,,,,"BAS")&lt;/Q&gt;&lt;R&gt;0&lt;/R&gt;&lt;C&gt;0&lt;/C&gt;&lt;/FQL&gt;&lt;FQL&gt;&lt;Q&gt;AXL-TSX^FF_ENTRPR_VAL_DAILY(0,,,,,"BAS")&lt;/Q&gt;&lt;R&gt;1&lt;/R&gt;&lt;C&gt;1&lt;/C&gt;&lt;D xsi:type="xsd:double"&gt;3.0133173385&lt;/D&gt;&lt;/FQL&gt;&lt;FQL&gt;&lt;Q&gt;AXPLF-USA^FF_ENTRPR_VAL_DAILY(0,,,,,"BAS")&lt;/Q&gt;&lt;R&gt;0&lt;/R&gt;&lt;C&gt;0&lt;/C&gt;&lt;/FQL&gt;&lt;FQL&gt;&lt;Q&gt;AXPT-USA^FF_ENTRPR_VAL_DAILY(0,,,,,"BAS")&lt;/Q&gt;&lt;R&gt;0&lt;/R&gt;&lt;C&gt;0&lt;/C&gt;&lt;/FQL&gt;&lt;FQL&gt;&lt;Q&gt;AYGAZ-IST^FF_ENTRPR_VAL_DAILY(0,,,,,"BAS")&lt;/Q&gt;&lt;R&gt;1&lt;/R&gt;&lt;C&gt;1&lt;/C&gt;&lt;D xsi:type="xsd:double"&gt;4512.051&lt;/D&gt;&lt;/FQL&gt;&lt;FQL&gt;&lt;Q&gt;AZBCF-USA^FF_ENTRPR_VAL_DAILY(0,,,,,"BAS")&lt;/Q&gt;&lt;R&gt;0&lt;/R&gt;&lt;C&gt;0&lt;/C&gt;&lt;/FQL&gt;&lt;FQL&gt;&lt;Q&gt;AZGSQ-USA^FF_ENTRPR_VAL_DAILY(0,,,,,"BAS")&lt;/Q&gt;&lt;R&gt;0&lt;/R&gt;&lt;C&gt;0&lt;/C&gt;&lt;/FQL&gt;&lt;FQL&gt;&lt;Q&gt;BANE-MIC^FF_ENTRPR_VAL_DAILY(0,,,,,"BAS")&lt;/Q&gt;&lt;R&gt;1&lt;/R&gt;&lt;C&gt;1&lt;/C&gt;&lt;D xsi:type="xsd:double"&gt;410074.259114&lt;/D&gt;&lt;/FQL&gt;&lt;FQL&gt;&lt;Q&gt;BANM-USA^FF_ENTRPR_VAL_DAILY(0,,,,,"BAS")&lt;/Q&gt;&lt;R&gt;1&lt;/R&gt;&lt;C&gt;1&lt;/C&gt;&lt;D xsi:type="xsd:double"&gt;8.7704395&lt;/D&gt;&lt;/FQL&gt;&lt;FQL&gt;&lt;Q&gt;BAS-ASX^FF_ENTRPR_VAL_DAILY(0,,,,,"BAS")&lt;/Q&gt;&lt;R&gt;1&lt;/R&gt;&lt;C&gt;1&lt;/C&gt;&lt;D xsi:type="xsd:double"&gt;2.68100772527508&lt;/D&gt;&lt;/FQL&gt;&lt;FQL&gt;&lt;Q&gt;BASX-USA^FF_ENTRPR_VAL_DAILY(0,,,,,"BAS")&lt;/Q&gt;&lt;R&gt;1&lt;/R&gt;&lt;C&gt;1&lt;/C&gt;&lt;D xsi:type="xsd:double"&gt;324.8556174&lt;/D&gt;&lt;/FQL&gt;&lt;FQL&gt;&lt;Q&gt;BATL-USA^FF_ENTRPR_VAL_DAILY(0,,,,,"BAS")&lt;/Q&gt;&lt;R&gt;1&lt;/R&gt;&lt;C&gt;1&lt;/C&gt;&lt;D xsi:type="xsd:double"&gt;305.90204&lt;/D&gt;&lt;/FQL&gt;&lt;FQL&gt;&lt;Q&gt;BBLS-USA^FF_ENTRPR_VAL_DAILY(0,,,,,"BAS")&lt;/Q&gt;&lt;R&gt;1&lt;/R&gt;&lt;C&gt;1&lt;/C&gt;&lt;D xsi:type="xsd:double"&gt;8.269975&lt;/D&gt;&lt;/FQL&gt;&lt;FQL&gt;&lt;Q&gt;BCDS-USA^FF_ENTRPR_VAL_DAILY(0,,,,,"BAS")&lt;/Q&gt;&lt;R&gt;0&lt;/R&gt;&lt;C&gt;0&lt;/C&gt;&lt;/FQL&gt;&lt;FQL&gt;&lt;Q&gt;BCEI-USA^FF_ENTRPR_VAL_DAILY(0,,,,,"BAS")&lt;/Q&gt;&lt;R&gt;1&lt;/R&gt;&lt;C&gt;1&lt;/C&gt;&lt;D xsi:type="xsd:double"&gt;481.600268&lt;/D&gt;&lt;/FQL&gt;&lt;FQL&gt;&lt;Q&gt;BDCO-USA^FF_ENTRPR_VAL_DAILY(0,,,,,"BAS")&lt;/Q&gt;&lt;R&gt;1&lt;/R&gt;&lt;C&gt;1&lt;/C&gt;&lt;D xsi:type="xsd:double"&gt;58.81221435&lt;/D&gt;&lt;/FQL&gt;&lt;FQL&gt;&lt;Q&gt;BDFH-USA^FF_ENTRPR_VAL_DAILY(0,,,,,"BAS")&lt;/Q&gt;&lt;R&gt;0&lt;/R&gt;&lt;C&gt;0&lt;/C&gt;&lt;/FQL&gt;&lt;FQL&gt;&lt;Q&gt;BDR-CNQ^FF_ENTRPR_VAL_DAILY(0,,,,,"BAS")&lt;/Q&gt;&lt;R&gt;1&lt;/R&gt;&lt;C&gt;1&lt;/C&gt;&lt;D xsi:type="xsd:double"&gt;1.472735&lt;/D&gt;&lt;/FQL&gt;&lt;FQL&gt;&lt;Q&gt;BDRILL-OSL^FF_ENTRPR_VAL_DAILY(0,,,,,"BAS")&lt;/Q&gt;&lt;R&gt;1&lt;/R&gt;&lt;C&gt;1&lt;/C&gt;&lt;D xsi:type="xsd:double"&gt;19296.69501831&lt;/D&gt;&lt;/FQL&gt;&lt;FQL&gt;&lt;Q&gt;BEEI-USA^FF_ENTRPR_VAL_DAILY(0,,,,,"BAS")&lt;/Q&gt;&lt;R&gt;0&lt;/R&gt;&lt;C&gt;0&lt;/C&gt;&lt;/FQL&gt;&lt;FQL&gt;&lt;Q&gt;BEN.H-TSX^FF_ENTRPR_VAL_DAILY(0,,,,,"BAS")&lt;/Q&gt;&lt;R&gt;1&lt;/R&gt;&lt;C&gt;1&lt;/C&gt;&lt;D xsi:type="xsd:double"&gt;76.583908&lt;/D&gt;&lt;/FQL&gt;&lt;FQL&gt;&lt;Q&gt;BERI-USA^FF_ENTRPR_VAL_DAILY(0,,,,,"BAS")&lt;/Q&gt;&lt;R&gt;0&lt;/R&gt;&lt;C&gt;0&lt;/C&gt;&lt;/FQL&gt;&lt;FQL&gt;&lt;Q&gt;BEY-TSX^FF_ENTRPR_VAL_DAILY(0,,,,,"BAS")&lt;/Q&gt;&lt;R&gt;1&lt;/R&gt;&lt;C&gt;1&lt;/C&gt;&lt;D xsi:type="xsd:double"&gt;9.54310436&lt;/D&gt;&lt;/FQL&gt;&lt;FQL&gt;&lt;Q&gt;BFDE-USA^FF_ENTRPR_VAL_DAILY(0,,,,,"BAS")&lt;/Q&gt;&lt;R&gt;0&lt;/R&gt;&lt;C&gt;0&lt;/C&gt;&lt;/FQL&gt;&lt;FQL&gt;&lt;Q&gt;BGK-SES^FF_ENTRPR_VAL_DAILY(0,,,,,"BAS")&lt;/Q&gt;&lt;R&gt;0&lt;/R&gt;&lt;C&gt;0&lt;/C&gt;&lt;/FQL&gt;&lt;FQL&gt;&lt;Q&gt;BGO-SES^FF_ENTRPR_VAL_DAILY(0,,,,,"BAS")&lt;/Q&gt;&lt;R&gt;0&lt;/R&gt;&lt;C&gt;0&lt;/C&gt;&lt;/FQL&gt;&lt;FQL&gt;&lt;Q&gt;BID-ASX^FF_ENTRPR_VAL_DAILY(0,,,,,"BAS")&lt;/Q&gt;&lt;R&gt;1&lt;/R&gt;&lt;C&gt;1&lt;/C&gt;&lt;D xsi:type="xsd:double"&gt;93.365796&lt;/D&gt;&lt;/FQL&gt;&lt;FQL&gt;&lt;Q&gt;BIOF-SAT^FF_ENTRPR_VAL_DAILY(0,,,,,"BAS")&lt;/Q&gt;&lt;R&gt;0&lt;/R&gt;&lt;C&gt;0&lt;/C&gt;&lt;/FQL&gt;&lt;FQL&gt;&lt;Q&gt;BIR-TSE^FF_ENTRPR_VAL_DAILY(0,,,,,"BAS")&lt;/Q&gt;&lt;R&gt;1&lt;/R&gt;&lt;C&gt;1&lt;/C&gt;&lt;D xsi:type="xsd:double"&gt;1039.66321793&lt;/D&gt;&lt;/FQL&gt;&lt;FQL&gt;&lt;Q&gt;BKEN-USA^FF_ENTRPR_VAL_DAILY(0,,,,,"BAS")&lt;/Q&gt;&lt;R&gt;0&lt;/R&gt;&lt;C&gt;0&lt;/C&gt;&lt;/FQL&gt;&lt;FQL&gt;&lt;Q&gt;BKEP-USA^FF_ENTRPR_VAL_DAILY(0,,,,,"BAS")&lt;/Q&gt;&lt;R&gt;1&lt;/R&gt;&lt;C&gt;1&lt;/C&gt;&lt;D xsi:type="xsd:double"&gt;-38.97498417&lt;/D&gt;&lt;/FQL&gt;&lt;FQL&gt;&lt;Q&gt;BKR-USA^FF_ENTRPR_VAL_DAILY(0,,,,,"BAS")&lt;/Q&gt;&lt;R&gt;1&lt;/R&gt;&lt;C&gt;1&lt;/C&gt;&lt;D xsi:type="xsd:double"&gt;14349.3&lt;/D&gt;&lt;/FQL&gt;&lt;FQL&gt;&lt;Q&gt;BKX-TSE^FF_ENTRPR_VAL_DAILY(0,,,,,"BAS")&lt;/Q&gt;&lt;R&gt;1&lt;/R&gt;&lt;C&gt;1&lt;/C&gt;&lt;D xsi:type="xsd:double"&gt;53.00549145&lt;/D&gt;&lt;/FQL&gt;&lt;FQL&gt;&lt;Q&gt;BLFR-USA^FF_ENTRPR_VAL_DAILY(0,,,,,"BAS")&lt;/Q&gt;&lt;R&gt;0&lt;/R&gt;&lt;C&gt;0&lt;/C&gt;&lt;/FQL&gt;&lt;FQL&gt;&lt;Q&gt;BLKG-USA^FF_ENTRPR_VAL_DAILY(0,,,,,"BAS")&lt;/Q&gt;&lt;R&gt;0&lt;/R&gt;&lt;C&gt;0&lt;/C&gt;&lt;/FQL&gt;&lt;FQL&gt;&lt;Q&gt;BLMC-USA^FF_ENTRPR_VAL_DAILY(0,,,,,"BAS")&lt;/Q&gt;&lt;R&gt;1&lt;/R&gt;&lt;C&gt;1&lt;/C&gt;&lt;D xsi:type="xsd:double"&gt;6.29866504&lt;/D&gt;&lt;/FQL&gt;&lt;FQL&gt;&lt;Q&gt;BLOE-LON^FF_ENTRPR_VAL_DAILY(0,,,,,"BAS")&lt;/Q&gt;&lt;R&gt;1&lt;/R&gt;&lt;C&gt;1&lt;/C&gt;&lt;D xsi:type="xsd:double"&gt;3.6248300650799&lt;/D&gt;&lt;/FQL&gt;&lt;FQL&gt;&lt;Q&gt;BLRS-USA^FF_ENTRPR_VAL_DAILY(0,,,,,"BAS")&lt;/Q&gt;&lt;R&gt;0&lt;/R&gt;&lt;C&gt;0&lt;/C&gt;&lt;/FQL&gt;&lt;FQL&gt;&lt;Q&gt;BLTA-JKT^FF_ENTRPR_VAL_DAILY(0,,,,,"BAS")&lt;/Q&gt;&lt;R&gt;1&lt;/R&gt;&lt;C&gt;1&lt;/C&gt;&lt;D xsi:type="xsd:double"&gt;1752587.49565&lt;/D&gt;&lt;/FQL&gt;&lt;FQL&gt;&lt;Q&gt;BLU-ASX^FF_ENTRPR_VAL_DAILY(0,,,,,"BAS")&lt;/Q&gt;&lt;R&gt;1&lt;/R&gt;&lt;C&gt;1&lt;/C&gt;&lt;D xsi:type="xsd:double"&gt;39.83192&lt;/D&gt;&lt;/FQL&gt;&lt;FQL&gt;&lt;Q&gt;BLVN-LON^FF_ENTRPR_VAL_DAILY(0,,,,,"BAS")&lt;/Q&gt;&lt;R&gt;1&lt;/R&gt;&lt;C&gt;1&lt;/C&gt;&lt;D xsi:type="xsd:double"&gt;2.6006635907802&lt;/D&gt;&lt;/FQL&gt;&lt;FQL&gt;&lt;Q&gt;BMT-SES^FF_ENTRPR_VAL_DAILY(0,,,,,"BAS")&lt;/Q&gt;&lt;R&gt;1&lt;/R&gt;&lt;C&gt;1&lt;/C&gt;&lt;D xsi:type="xsd:double"&gt;46.378046146&lt;/D&gt;&lt;/FQL&gt;&lt;FQL&gt;&lt;Q&gt;BNE-TSE^FF_ENTRPR_VAL_DAILY(0,,,,,"BAS")&lt;/Q&gt;&lt;R&gt;1&lt;/R&gt;&lt;C&gt;1&lt;/C&gt;&lt;D xsi:type="xsd:double"&gt;337.1559532&lt;/D&gt;&lt;/FQL&gt;&lt;FQL&gt;&lt;Q&gt;BNGF-RUS^FF_ENTRPR_VAL_DAILY(0,,,,,"BAS")&lt;/Q&gt;&lt;R&gt;0&lt;/R&gt;&lt;C&gt;0&lt;/C&gt;&lt;/FQL&gt;&lt;FQL&gt;&lt;Q&gt;BNG-TSE^FF_ENTRPR_VAL_DAILY(0,,,,,"BAS")&lt;/Q&gt;&lt;R&gt;1&lt;/R&gt;&lt;C&gt;1&lt;/C&gt;&lt;D xsi:type="xsd:double"&gt;20.85166776&lt;/D&gt;&lt;/FQL&gt;&lt;FQL&gt;&lt;Q&gt;BNL-ASX^FF_ENTRPR_VAL_DAILY(0,,,,,"BAS")&lt;/Q&gt;&lt;R&gt;1&lt;/R&gt;&lt;C&gt;1&lt;/C&gt;&lt;D xsi:type="xsd:double"&gt;14.649539&lt;/D&gt;&lt;/FQL&gt;&lt;FQL&gt;&lt;Q&gt;BNP-TSE^FF_ENTRPR_VAL_DAILY(0,,,,,"BAS")&lt;/Q&gt;&lt;R&gt;1&lt;/R&gt;&lt;C&gt;1&lt;/C&gt;&lt;D xsi:type="xsd:double"&gt;860.0466448&lt;/D&gt;&lt;/FQL&gt;&lt;FQL&gt;&lt;Q&gt;BNXR-USA^FF_ENTRPR_VAL_DAILY(0,,,,,"BAS")&lt;/Q&gt;&lt;R&gt;0&lt;/R&gt;&lt;C&gt;0&lt;/C&gt;&lt;/FQL&gt;&lt;FQL&gt;&lt;Q&gt;BOIL-LON^FF_ENTRPR_VAL_DAILY(0,,,,,"BAS")&lt;/Q&gt;&lt;R&gt;1&lt;/R&gt;&lt;C&gt;1&lt;/C&gt;&lt;D xsi:type="xsd:double"&gt;2.95846775&lt;/D&gt;&lt;/FQL&gt;&lt;FQL&gt;&lt;Q&gt;BOOM-USA^FF_ENTRPR_VAL_DAILY(0,,,,,"BAS")&lt;/Q&gt;&lt;R&gt;1&lt;/R&gt;&lt;C&gt;1&lt;/C&gt;&lt;D xsi:type="xsd:double"&gt;430.183832&lt;/D&gt;&lt;/FQL&gt;&lt;FQL&gt;&lt;Q&gt;BOR.H-TSX^FF_ENTRPR_VAL_DAILY(0,,,,,"BAS")&lt;/Q&gt;&lt;R&gt;0&lt;/R&gt;&lt;C&gt;0&lt;/C&gt;&lt;/FQL&gt;&lt;FQL&gt;&lt;Q&gt;BOR-LON^FF_ENTRPR_VAL_DAILY(0,,,,,"BAS")&lt;/Q&gt;&lt;R&gt;1&lt;/R&gt;&lt;C&gt;1&lt;/C&gt;&lt;D xsi:type="xsd:double"&gt;0.736261699738963&lt;/D&gt;&lt;/FQL&gt;&lt;FQL&gt;&lt;Q&gt;BPC-LON^FF_ENTRPR_VAL_DAILY(0,,,,,"BAS")&lt;/Q&gt;&lt;R&gt;1&lt;/R&gt;&lt;C&gt;1&lt;/C&gt;&lt;D xsi:type="xsd:double"&gt;50.0860800471199&lt;/D&gt;&lt;/FQL&gt;&lt;FQL&gt;&lt;Q&gt;BPL-KAR^FF_ENTRPR_VAL_DAILY(0,,,,,"BAS")&lt;/Q&gt;&lt;R&gt;0&lt;/R&gt;&lt;C&gt;0&lt;/C&gt;&lt;/FQL&gt;&lt;FQL&gt;&lt;Q&gt;BP-LON^FF_ENTRPR_VAL_DAILY(0,,,,,"BAS")&lt;/Q&gt;&lt;R&gt;1&lt;/R&gt;&lt;C&gt;1&lt;/C&gt;&lt;D xsi:type="xsd:double"&gt;111448.279238642&lt;/D&gt;&lt;/FQL&gt;&lt;FQL&gt;&lt;Q&gt;BPMP-USA^FF_ENTRPR_VAL_DAILY(0,,,,,"BAS")&lt;/Q&gt;&lt;R&gt;1&lt;/R&gt;&lt;C&gt;1&lt;/C&gt;&lt;D xsi:type="xsd:double"&gt;1669.1284506&lt;/D&gt;&lt;/FQL&gt;&lt;FQL&gt;&lt;Q&gt;BPT-ASX^FF_ENTRPR_VAL_DAILY(0,,,,,"BAS")&lt;/Q&gt;&lt;R&gt;1&lt;/R&gt;&lt;C&gt;1&lt;/C&gt;&lt;D xsi:type="xsd:double"&gt;3583.42482729591&lt;/D&gt;&lt;/FQL&gt;&lt;FQL&gt;&lt;Q&gt;BRCOQ-USA^FF_ENTRPR_VAL_DAILY(0,,,,,"BAS")&lt;/Q&gt;&lt;R&gt;0&lt;/R&gt;&lt;C&gt;0&lt;/C&gt;&lt;/FQL&gt;&lt;FQL&gt;&lt;Q&gt;BRE-SES^FF_ENTRPR_VAL_DAILY(0,,,,,"BAS")&lt;/Q&gt;&lt;R&gt;0&lt;/R&gt;&lt;C&gt;0&lt;/C&gt;&lt;/FQL&gt;&lt;FQL&gt;&lt;Q&gt;BRK-ASX^FF_ENTRPR_VAL_DAILY(0,,,,,"BAS")&lt;/Q&gt;&lt;R&gt;1&lt;/R&gt;&lt;C&gt;1&lt;/C&gt;&lt;D xsi:type="xsd:double"&gt;9.329106&lt;/D&gt;&lt;/FQL&gt;&lt;FQL&gt;&lt;Q&gt;BRLL-USA^FF_ENTRPR_VAL_DAILY(0,,,,,"BAS")&lt;/Q&gt;&lt;R&gt;1&lt;/R&gt;&lt;C&gt;1&lt;/C&gt;&lt;D xsi:type="xsd:double"&gt;4.406372955&lt;/D&gt;&lt;/FQL&gt;&lt;FQL&gt;&lt;Q&gt;BRN-USA^FF_ENTRPR_VAL_DAILY(0,,,,,"BAS")&lt;/Q&gt;&lt;R&gt;1&lt;/R&gt;&lt;C&gt;1&lt;/C&gt;&lt;D xsi:type="xsd:double"&gt;6.107876&lt;/D&gt;&lt;/FQL&gt;&lt;FQL&gt;&lt;Q&gt;BROE-USA^FF_ENTRPR_VAL_DAILY(0,,,,,"BAS")&lt;/Q&gt;&lt;R&gt;0&lt;/R&gt;&lt;C&gt;0&lt;/C&gt;&lt;/FQL&gt;&lt;FQL&gt;&lt;Q&gt;BROG-USA^FF_ENTRPR_VAL_DAILY(0,,,,,"BAS")&lt;/Q&gt;&lt;R&gt;1&lt;/R&gt;&lt;C&gt;1&lt;/C&gt;&lt;D xsi:type="xsd:double"&gt;1095.836632&lt;/D&gt;&lt;/FQL&gt;&lt;FQL&gt;&lt;Q&gt;BRS.H-TSX^FF_ENTRPR_VAL_DAILY(0,,,,,"BAS")&lt;/Q&gt;&lt;R&gt;0&lt;/R&gt;&lt;C&gt;0&lt;/C&gt;&lt;/FQL&gt;&lt;FQL&gt;&lt;Q&gt;BRU-ASX^FF_ENTRPR_VAL_DAILY(0,,,,,"BAS")&lt;/Q&gt;&lt;R&gt;1&lt;/R&gt;&lt;C&gt;1&lt;/C&gt;&lt;D xsi:type="xsd:double"&gt;11.075755931&lt;/D&gt;&lt;/FQL&gt;&lt;FQL&gt;&lt;Q&gt;BRY-USA^FF_ENTRPR_VAL_DAILY(0,,,,,"BAS")&lt;/Q&gt;&lt;R&gt;1&lt;/R&gt;&lt;C&gt;1&lt;/C&gt;&lt;D xsi:type="xsd:double"&gt;801.656416&lt;/D&gt;&lt;/FQL&gt;&lt;FQL&gt;&lt;Q&gt;BRZV-USA^FF_ENTRPR_VAL_DAILY(0,,,,,"BAS")&lt;/Q&gt;&lt;R&gt;0&lt;/R&gt;&lt;C&gt;0&lt;/C&gt;&lt;/FQL&gt;&lt;FQL&gt;&lt;Q&gt;BSC-PHS^FF_ENTRPR_VAL_DAILY(0,,,,,"BAS")&lt;/Q&gt;&lt;R&gt;1&lt;/R&gt;&lt;C&gt;1&lt;/C&gt;&lt;D xsi:type="xsd:double"&gt;327.286393098&lt;/D&gt;&lt;/FQL&gt;&lt;FQL&gt;&lt;Q&gt;BSH-TSX^FF_ENTRPR_VAL_DAILY(0,,,,,"BAS")&lt;/Q&gt;&lt;R&gt;1&lt;/R&gt;&lt;C&gt;1&lt;/C&gt;&lt;D xsi:type="xsd:double"&gt;2.460963595&lt;/D&gt;&lt;/FQL&gt;&lt;FQL&gt;&lt;Q&gt;BSI.H-TSX^FF_ENTRPR_VAL_DAILY(0,,,,,"BAS")&lt;/Q&gt;&lt;R&gt;1&lt;/R&gt;&lt;C&gt;1&lt;/C&gt;&lt;D xsi:type="xsd:double"&gt;5.351512838&lt;/D&gt;&lt;/FQL&gt;&lt;FQL&gt;&lt;Q&gt;BSP.H-TSX^FF_ENTRPR_VAL_DAILY(0,,,,,"BAS")&lt;/Q&gt;&lt;R&gt;1&lt;/R&gt;&lt;C&gt;1&lt;/C&gt;&lt;D xsi:type="xsd:double"&gt;0.0378985&lt;/D&gt;&lt;/FQL&gt;&lt;FQL&gt;&lt;Q&gt;BSP-ASX^FF_ENTRPR_VAL_DAILY(0,,,,,"BAS")&lt;/Q&gt;&lt;R&gt;1&lt;/R&gt;&lt;C&gt;1&lt;/C&gt;&lt;D xsi:type="xsd:double"&gt;1.4458847&lt;/D&gt;&lt;/FQL&gt;&lt;FQL&gt;&lt;Q&gt;BTE-TSE^FF_ENTRPR_VAL_DAILY(0,,,,,"BAS")&lt;/Q&gt;&lt;R&gt;1&lt;/R&gt;&lt;C&gt;1&lt;/C&gt;&lt;D xsi:type="xsd:double"&gt;2327.697&lt;/D&gt;&lt;/FQL&gt;&lt;FQL&gt;&lt;Q&gt;BTP-SES^FF_ENTRPR_VAL_DAILY(0,,,,,"BAS")&lt;/Q&gt;&lt;R&gt;1&lt;/R&gt;&lt;C&gt;1&lt;/C&gt;&lt;D xsi:type="xsd:double"&gt;61.34614856&lt;/D&gt;&lt;/FQL&gt;&lt;FQL&gt;&lt;Q&gt;BULL-JKT^FF_ENTRPR_VAL_DAILY(0,,,,,"BAS")&lt;/Q&gt;&lt;R&gt;1&lt;/R&gt;&lt;C&gt;1&lt;/C&gt;&lt;D xsi:type="xsd:double"&gt;8438842.6367&lt;/D&gt;&lt;/FQL&gt;&lt;FQL&gt;&lt;Q&gt;BUNZ-RUS^FF_ENTRPR_VAL_DAILY(0,,,,,"BAS")&lt;/Q&gt;&lt;R&gt;0&lt;/R&gt;&lt;C&gt;0&lt;/C&gt;&lt;/FQL&gt;&lt;FQL&gt;&lt;Q&gt;BUTH-RUS^FF_ENTRPR_VAL_DAILY(0,,,,,"BAS")&lt;/Q&gt;&lt;R&gt;0&lt;/R&gt;&lt;C&gt;0&lt;/C&gt;&lt;/FQL&gt;&lt;FQL&gt;&lt;Q&gt;BUY-ASX^FF_ENTRPR_VAL_DAILY(0,,,,,"BAS")&lt;/Q&gt;&lt;R&gt;1&lt;/R&gt;&lt;C&gt;1&lt;/C&gt;&lt;D xsi:type="xsd:double"&gt;11.150212766&lt;/D&gt;&lt;/FQL&gt;&lt;FQL&gt;&lt;Q&gt;BWE-OSL^FF_ENTRPR_VAL_DAILY(0,,,,,"BAS")&lt;/Q&gt;&lt;R&gt;1&lt;/R&gt;&lt;C&gt;1&lt;/C&gt;&lt;D xsi:type="xsd:double"&gt;5650.3882&lt;/D&gt;&lt;/FQL&gt;&lt;FQL&gt;&lt;Q&gt;BWLPG-OSL^FF_ENTRPR_VAL_DAILY(0,,,,,"BAS")&lt;/Q&gt;&lt;R&gt;1&lt;/R&gt;&lt;C&gt;1&lt;/C&gt;&lt;D xsi:type="xsd:double"&gt;16442.29788992&lt;/D&gt;&lt;/FQL&gt;&lt;FQL&gt;&lt;Q&gt;BWO-OSL^FF_ENTRPR_VAL_DAILY(0,,,,,"BAS")&lt;/Q&gt;&lt;R&gt;1&lt;/R&gt;&lt;C&gt;1&lt;/C&gt;&lt;D xsi:type="xsd:double"&gt;18562.67885728&lt;/D&gt;&lt;/FQL&gt;&lt;FQL&gt;&lt;Q&gt;BWPC-USA^FF_ENTRPR_VAL_DAILY(0,,,,,"BAS")&lt;/Q&gt;&lt;R&gt;0&lt;/R&gt;&lt;C&gt;0&lt;/C&gt;&lt;/FQL&gt;&lt;FQL&gt;&lt;Q&gt;BWTX-USA^FF_ENTRPR_VAL_DAILY(0,,,,,"BAS")&lt;/Q&gt;&lt;R&gt;1&lt;/R&gt;&lt;C&gt;1&lt;/C&gt;&lt;D xsi:type="xsd:double"&gt;15.1648364&lt;/D&gt;&lt;/FQL&gt;&lt;FQL&gt;&lt;Q&gt;BYCO-KAR^FF_ENTRPR_VAL_DAILY(0,,,,,"BAS")&lt;/Q&gt;&lt;R&gt;1&lt;/R&gt;&lt;C&gt;1&lt;/C&gt;&lt;D xsi:type="xsd:double"&gt;68446.97377728&lt;/D&gt;&lt;/FQL&gt;&lt;FQL&gt;&lt;Q&gt;BYE-ASX^FF_ENTRPR_VAL_DAILY(0,,,,,"BAS")&lt;/Q&gt;&lt;R&gt;1&lt;/R&gt;&lt;C&gt;1&lt;/C&gt;&lt;D xsi:type="xsd:double"&gt;174.955328081656&lt;/D&gt;&lt;/FQL&gt;&lt;FQL&gt;&lt;Q&gt;C13-SES^FF_ENTRPR_VAL_DAILY(0,,,,,"BAS")&lt;/Q&gt;&lt;R&gt;1&lt;/R&gt;&lt;C&gt;1&lt;/C&gt;&lt;D xsi:type="xsd:double"&gt;27.493201432&lt;/D&gt;&lt;/FQL&gt;&lt;FQL&gt;&lt;Q&gt;C9Q-SES^FF_ENTRPR_VAL_DAILY(0,,,,,"BAS")&lt;/Q&gt;&lt;R&gt;1&lt;/R&gt;&lt;C&gt;1&lt;/C&gt;&lt;D xsi:type="xsd:double"&gt;285.750139297345&lt;/D&gt;&lt;/FQL&gt;&lt;FQL&gt;&lt;Q&gt;CABE-USA^FF_ENTRPR_VAL_DAILY(0,,,,,"BAS")&lt;/Q&gt;&lt;R&gt;0&lt;/R&gt;&lt;C&gt;0&lt;/C&gt;&lt;/FQL&gt;&lt;FQL&gt;&lt;Q&gt;CAD-LON^FF_ENTRPR_VAL_DAILY(0,,,,,"BAS")&lt;/Q&gt;&lt;R&gt;1&lt;/R&gt;&lt;C&gt;1&lt;/C&gt;&lt;D xsi:type="xsd:double"&gt;-3.13748045449277&lt;/D&gt;&lt;/FQL&gt;&lt;FQL&gt;&lt;Q&gt;CANX-USA^FF_ENTRPR_VAL_DAILY(0,,,,,"BAS")&lt;/Q&gt;&lt;R&gt;0&lt;/R&gt;&lt;C&gt;0&lt;/C&gt;&lt;/FQL&gt;&lt;FQL&gt;&lt;Q&gt;CAPL-USA^FF_ENTRPR_VAL_DAILY(0,,,,,"BAS")&lt;/Q&gt;&lt;R&gt;1&lt;/R&gt;&lt;C&gt;1&lt;/C&gt;&lt;D xsi:type="xsd:double"&gt;1157.50606&lt;/D&gt;&lt;/FQL&gt;&lt;FQL&gt;&lt;Q&gt;CAPOIL-NSA^FF_ENTRPR_VAL_DAILY(0,,,,,"BAS")&lt;/Q&gt;&lt;R&gt;0&lt;/R&gt;&lt;C&gt;0&lt;/C&gt;&lt;/FQL&gt;&lt;FQL&gt;&lt;Q&gt;CASP-LON^FF_ENTRPR_VAL_DAILY(0,,,,,"BAS")&lt;/Q&gt;&lt;R&gt;1&lt;/R&gt;&lt;C&gt;1&lt;/C&gt;&lt;D xsi:type="xsd:double"&gt;54.9127814304186&lt;/D&gt;&lt;/FQL&gt;&lt;FQL&gt;&lt;Q&gt;CAVERTON-NSA^FF_ENTRPR_VAL_DAILY(0,,,,,"BAS")&lt;/Q&gt;&lt;R&gt;1&lt;/R&gt;&lt;C&gt;1&lt;/C&gt;&lt;D xsi:type="xsd:double"&gt;26719.568621509&lt;/D&gt;&lt;/FQL&gt;&lt;FQL&gt;&lt;Q&gt;CBMDF-USA^FF_ENTRPR_VAL_DAILY(0,,,,,"BAS")&lt;/Q&gt;&lt;R&gt;0&lt;/R&gt;&lt;C&gt;0&lt;/C&gt;&lt;/FQL&gt;&lt;FQL&gt;&lt;Q&gt;CBV-TSX^FF_ENTRPR_VAL_DAILY(0,,,,,"BAS")&lt;/Q&gt;&lt;R&gt;1&lt;/R&gt;&lt;C&gt;1&lt;/C&gt;&lt;D xsi:type="xsd:double"&gt;-0.758475656&lt;/D&gt;&lt;/FQL&gt;&lt;FQL&gt;&lt;Q&gt;CBY-ASX^FF_ENTRPR_VAL_DAILY(0,,,,,"BAS")&lt;/Q&gt;&lt;R&gt;0&lt;/R&gt;&lt;C&gt;0&lt;/C&gt;&lt;/FQL&gt;&lt;FQL&gt;&lt;Q&gt;CCLP-USA^FF_ENTRPR_VAL_DAILY(0,,,,,"BAS")&lt;/Q&gt;&lt;R&gt;1&lt;/R&gt;&lt;C&gt;1&lt;/C&gt;&lt;D xsi:type="xsd:double"&gt;726.5262923156&lt;/D&gt;&lt;/FQL&gt;&lt;FQL&gt;&lt;Q&gt;CCOR.B-OME^FF_ENTRPR_VAL_DAILY(0,,,,,"BAS")&lt;/Q&gt;&lt;R&gt;1&lt;/R&gt;&lt;C&gt;1&lt;/C&gt;&lt;D xsi:type="xsd:double"&gt;2647.80550524&lt;/D&gt;&lt;/FQL&gt;&lt;FQL&gt;&lt;Q&gt;CCRK-USA^FF_ENTRPR_VAL_DAILY(0,,,,,"BAS")&lt;/Q&gt;&lt;R&gt;0&lt;/R&gt;&lt;C&gt;0&lt;/C&gt;&lt;/FQL&gt;&lt;FQL&gt;&lt;Q&gt;CDA-TSX^FF_ENTRPR_VAL_DAILY(0,,,,,"BAS")&lt;/Q&gt;&lt;R&gt;1&lt;/R&gt;&lt;C&gt;1&lt;/C&gt;&lt;D xsi:type="xsd:double"&gt;6.194645&lt;/D&gt;&lt;/FQL&gt;&lt;FQL&gt;&lt;Q&gt;CDEV-TAE^FF_ENTRPR_VAL_DAILY(0,,,,,"BAS")&lt;/Q&gt;&lt;R&gt;1&lt;/R&gt;&lt;C&gt;1&lt;/C&gt;&lt;D xsi:type="xsd:double"&gt;372.3692112&lt;/D&gt;&lt;/FQL&gt;&lt;FQL&gt;&lt;Q&gt;CDEV-USA^FF_ENTRPR_VAL_DAILY(0,,,,,"BAS")&lt;/Q&gt;&lt;R&gt;1&lt;/R&gt;&lt;C&gt;1&lt;/C&gt;&lt;D xsi:type="xsd:double"&gt;1387.2069448&lt;/D&gt;&lt;/FQL&gt;&lt;FQL&gt;&lt;Q&gt;CDID-USA^FF_ENTRPR_VAL_DAILY(0,,,,,"BAS")&lt;/Q&gt;&lt;R&gt;0&lt;/R&gt;&lt;C&gt;0&lt;/C&gt;&lt;/FQL&gt;&lt;FQL&gt;&lt;Q&gt;CDVIQ-USA^FF_ENTRPR_VAL_DAILY(0,,,,,"BAS")&lt;/Q&gt;&lt;R&gt;0&lt;/R&gt;&lt;C&gt;0&lt;/C&gt;&lt;/FQL&gt;&lt;FQL&gt;&lt;Q&gt;CE.H-TSX^FF_ENTRPR_VAL_DAILY(0,,,,,"BAS")&lt;/Q&gt;&lt;R&gt;1&lt;/R&gt;&lt;C&gt;1&lt;/C&gt;&lt;D xsi:type="xsd:double"&gt;0.96450434&lt;/D&gt;&lt;/FQL&gt;&lt;FQL&gt;&lt;Q&gt;CE1-ASX^FF_ENTRPR_VAL_DAILY(0,,,,,"BAS")&lt;/Q&gt;&lt;R&gt;1&lt;/R&gt;&lt;C&gt;1&lt;/C&gt;&lt;D xsi:type="xsd:double"&gt;5.888353&lt;/D&gt;&lt;/FQL&gt;&lt;FQL&gt;&lt;Q&gt;CEGZ-RUS^FF_ENTRPR_VAL_DAILY(0,,,,,"BAS")&lt;/Q&gt;&lt;R&gt;0&lt;/R&gt;&lt;C&gt;0&lt;/C&gt;&lt;/FQL&gt;&lt;FQL&gt;&lt;Q&gt;CEI-USA^FF_ENTRPR_VAL_DAILY(0,,,,,"BAS")&lt;/Q&gt;&lt;R&gt;1&lt;/R&gt;&lt;C&gt;1&lt;/C&gt;&lt;D xsi:type="xsd:double"&gt;15.188522&lt;/D&gt;&lt;/FQL&gt;&lt;FQL&gt;&lt;Q&gt;CEL-ASX^FF_ENTRPR_VAL_DAILY(0,,,,,"BAS")&lt;/Q&gt;&lt;R&gt;1&lt;/R&gt;&lt;C&gt;1&lt;/C&gt;&lt;D xsi:type="xsd:double"&gt;111.045269&lt;/D&gt;&lt;/FQL&gt;&lt;FQL&gt;&lt;Q&gt;CELP-USA^FF_ENTRPR_VAL_DAILY(0,,,,,"BAS")&lt;/Q&gt;&lt;R&gt;1&lt;/R&gt;&lt;C&gt;1&lt;/C&gt;&lt;D xsi:type="xsd:double"&gt;137.312688&lt;/D&gt;&lt;/FQL&gt;&lt;FQL&gt;&lt;Q&gt;CEN-TSX^FF_ENTRPR_VAL_DAILY(0,,,,,"BAS")&lt;/Q&gt;&lt;R&gt;1&lt;/R&gt;&lt;C&gt;1&lt;/C&gt;&lt;D xsi:type="xsd:double"&gt;0.7563921&lt;/D&gt;&lt;/FQL&gt;&lt;FQL&gt;&lt;Q&gt;CEQP-USA^FF_ENTRPR_VAL_DAILY(0,,,,,"BAS")&lt;/Q&gt;&lt;R&gt;1&lt;/R&gt;&lt;C&gt;1&lt;/C&gt;&lt;D xsi:type="xsd:double"&gt;4486.36770729&lt;/D&gt;&lt;/FQL&gt;&lt;FQL&gt;&lt;Q&gt;CERP-LON^FF_ENTRPR_VAL_DAILY(0,,,,,"BAS")&lt;/Q&gt;&lt;R&gt;1&lt;/R&gt;&lt;C&gt;1&lt;/C&gt;&lt;D xsi:type="xsd:double"&gt;15.14113775&lt;/D&gt;&lt;/FQL&gt;&lt;FQL&gt;&lt;Q&gt;CETG-USA^FF_ENTRPR_VAL_DAILY(0,,,,,"BAS")&lt;/Q&gt;&lt;R&gt;0&lt;/R&gt;&lt;C&gt;0&lt;/C&gt;&lt;/FQL&gt;&lt;FQL&gt;&lt;Q&gt;CET-TSE^FF_ENTRPR_VAL_DAILY(0,,,,,"BAS")&lt;/Q&gt;&lt;R&gt;1&lt;/R&gt;&lt;C&gt;1&lt;/C&gt;&lt;D xsi:type="xsd:double"&gt;29.23089872&lt;/D&gt;&lt;/FQL&gt;&lt;FQL&gt;&lt;Q&gt;CEY.H-TSX^FF_ENTRPR_VAL_DAILY(0,,,,,"BAS")&lt;/Q&gt;&lt;R&gt;1&lt;/R&gt;&lt;C&gt;1&lt;/C&gt;&lt;D xsi:type="xsd:double"&gt;1.81172525&lt;/D&gt;&lt;/FQL&gt;&lt;FQL&gt;&lt;Q&gt;CFW-TSE^FF_ENTRPR_VAL_DAILY(0,,,,,"BAS")&lt;/Q&gt;&lt;R&gt;1&lt;/R&gt;&lt;C&gt;1&lt;/C&gt;&lt;D xsi:type="xsd:double"&gt;1007.75494&lt;/D&gt;&lt;/FQL&gt;&lt;FQL&gt;&lt;Q&gt;CGG-PAR^FF_ENTRPR_VAL_DAILY(0,,,,,"BAS")&lt;/Q&gt;&lt;R&gt;1&lt;/R&gt;&lt;C&gt;1&lt;/C&gt;&lt;D xsi:type="xsd:double"&gt;1355.19332942237&lt;/D&gt;&lt;/FQL&gt;&lt;FQL&gt;&lt;Q&gt;CHAG-USA^FF_ENTRPR_VAL_DAILY(0,,,,,"BAS")&lt;/Q&gt;&lt;R&gt;0&lt;/R&gt;&lt;C&gt;0&lt;/C&gt;&lt;/FQL&gt;&lt;FQL&gt;&lt;Q&gt;CHAP-USA^FF_ENTRPR_VAL_DAILY(0,,,,,"BAS")&lt;/Q&gt;&lt;R&gt;1&lt;/R&gt;&lt;C&gt;1&lt;/C&gt;&lt;D xsi:type="xsd:double"&gt;451.14941597&lt;/D&gt;&lt;/FQL&gt;&lt;FQL&gt;&lt;Q&gt;CHAR-LON^FF_ENTRPR_VAL_DAILY(0,,,,,"BAS")&lt;/Q&gt;&lt;R&gt;1&lt;/R&gt;&lt;C&gt;1&lt;/C&gt;&lt;D xsi:type="xsd:double"&gt;1.19010114153328&lt;/D&gt;&lt;/FQL&gt;&lt;FQL&gt;&lt;Q&gt;CHKAQ-USA^FF_ENTRPR_VAL_DAILY(0,,,,,"BAS")&lt;/Q&gt;&lt;R&gt;1&lt;/R&gt;&lt;C&gt;1&lt;/C&gt;&lt;D xsi:type="xsd:double"&gt;10346.28649&lt;/D&gt;&lt;/FQL&gt;&lt;FQL&gt;&lt;Q&gt;CHMR-USA^FF_ENTRPR_VAL_DAILY(0,,,,,"BAS")&lt;/Q&gt;&lt;R&gt;0&lt;/R&gt;&lt;C&gt;0&lt;/C&gt;&lt;/FQL&gt;&lt;FQL&gt;&lt;Q&gt;CHNGQ-USA^FF_ENTRPR_VAL_DAILY(0,,,,,"BAS")&lt;/Q&gt;&lt;R&gt;0&lt;/R&gt;&lt;C&gt;0&lt;/C&gt;&lt;/FQL&gt;&lt;FQL&gt;&lt;Q&gt;CHOG-RUS^FF_ENTRPR_VAL_DAILY(0,,,,,"BAS")&lt;/Q&gt;&lt;R&gt;0&lt;/R&gt;&lt;C&gt;0&lt;/C&gt;&lt;/FQL&gt;&lt;FQL&gt;&lt;Q&gt;CHTA.H-TSX^FF_ENTRPR_VAL_DAILY(0,,,,,"BAS")&lt;/Q&gt;&lt;R&gt;0&lt;/R&gt;&lt;C&gt;0&lt;/C&gt;&lt;/FQL&gt;&lt;FQL&gt;&lt;Q&gt;CHX-USA^FF_ENTRPR_VAL_DAILY(0,,,,,"BAS")&lt;/Q&gt;&lt;R&gt;1&lt;/R&gt;&lt;C&gt;1&lt;/C&gt;&lt;D xsi:type="xsd:double"&gt;2413.3913&lt;/D&gt;&lt;/FQL&gt;&lt;FQL&gt;&lt;Q&gt;CHY.H-TSX^FF_ENTRPR_VAL_DAILY(0,,,,,"BAS")&lt;/Q&gt;&lt;R&gt;1&lt;/R&gt;&lt;C&gt;1&lt;/C&gt;&lt;D xsi:type="xsd:double"&gt;0.893686375&lt;/D&gt;&lt;/FQL&gt;&lt;FQL&gt;&lt;Q&gt;CIG-CNQ^FF_ENTRPR_VAL_DAILY(0,,,,,"BAS")&lt;/Q&gt;&lt;R&gt;1&lt;/R&gt;&lt;C&gt;1&lt;/C&gt;&lt;D xsi:type="xsd:double"&gt;5.102305&lt;/D&gt;&lt;/FQL&gt;&lt;FQL&gt;&lt;Q&gt;CJ-TSE^FF_ENTRPR_VAL_DAILY(0,,,,,"BAS")&lt;/Q&gt;&lt;R&gt;1&lt;/R&gt;&lt;C&gt;1&lt;/C&gt;&lt;D xsi:type="xsd:double"&gt;304.7467&lt;/D&gt;&lt;/FQL&gt;&lt;FQL&gt;&lt;Q&gt;CLB-USA^FF_ENTRPR_VAL_DAILY(0,,,,,"BAS")&lt;/Q&gt;&lt;R&gt;1&lt;/R&gt;&lt;C&gt;1&lt;/C&gt;&lt;D xsi:type="xsd:double"&gt;1355.23914200079&lt;/D&gt;&lt;/FQL&gt;&lt;FQL&gt;&lt;Q&gt;CLMT-USA^FF_ENTRPR_VAL_DAILY(0,,,,,"BAS")&lt;/Q&gt;&lt;R&gt;1&lt;/R&gt;&lt;C&gt;1&lt;/C&gt;&lt;D xsi:type="xsd:double"&gt;1668.015584&lt;/D&gt;&lt;/FQL&gt;&lt;FQL&gt;&lt;Q&gt;CLNE-USA^FF_ENTRPR_VAL_DAILY(0,,,,,"BAS")&lt;/Q&gt;&lt;R&gt;1&lt;/R&gt;&lt;C&gt;1&lt;/C&gt;&lt;D xsi:type="xsd:double"&gt;525.03296&lt;/D&gt;&lt;/FQL&gt;&lt;FQL&gt;&lt;Q&gt;CLON-LON^FF_ENTRPR_VAL_DAILY(0,,,,,"BAS")&lt;/Q&gt;&lt;R&gt;1&lt;/R&gt;&lt;C&gt;1&lt;/C&gt;&lt;D xsi:type="xsd:double"&gt;3.28360782&lt;/D&gt;&lt;/FQL&gt;&lt;FQL&gt;&lt;Q&gt;CLR-USA^FF_ENTRPR_VAL_DAILY(0,,,,,"BAS")&lt;/Q&gt;&lt;R&gt;1&lt;/R&gt;&lt;C&gt;1&lt;/C&gt;&lt;D xsi:type="xsd:double"&gt;12298.50857&lt;/D&gt;&lt;/FQL&gt;&lt;FQL&gt;&lt;Q&gt;CMG-TSE^FF_ENTRPR_VAL_DAILY(0,,,,,"BAS")&lt;/Q&gt;&lt;R&gt;1&lt;/R&gt;&lt;C&gt;1&lt;/C&gt;&lt;D xsi:type="xsd:double"&gt;389.47267&lt;/D&gt;&lt;/FQL&gt;&lt;FQL&gt;&lt;Q&gt;CNE-LON^FF_ENTRPR_VAL_DAILY(0,,,,,"BAS")&lt;/Q&gt;&lt;R&gt;1&lt;/R&gt;&lt;C&gt;1&lt;/C&gt;&lt;D xsi:type="xsd:double"&gt;867.107269708968&lt;/D&gt;&lt;/FQL&gt;&lt;FQL&gt;&lt;Q&gt;CNER-USA^FF_ENTRPR_VAL_DAILY(0,,,,,"BAS")&lt;/Q&gt;&lt;R&gt;0&lt;/R&gt;&lt;C&gt;0&lt;/C&gt;&lt;/FQL&gt;&lt;FQL&gt;&lt;Q&gt;CNE-TSE^FF_ENTRPR_VAL_DAILY(0,,,,,"BAS")&lt;/Q&gt;&lt;R&gt;1&lt;/R&gt;&lt;C&gt;1&lt;/C&gt;&lt;D xsi:type="xsd:double"&gt;1135.4366484&lt;/D&gt;&lt;/FQL&gt;&lt;FQL&gt;&lt;Q&gt;CNG-STC^FF_ENTRPR_VAL_DAILY(0,,,,,"BAS")&lt;/Q&gt;&lt;R&gt;1&lt;/R&gt;&lt;C&gt;1&lt;/C&gt;&lt;D xsi:type="xsd:double"&gt;187910.318172&lt;/D&gt;&lt;/FQL&gt;&lt;FQL&gt;&lt;Q&gt;CNQ-TSE^FF_ENTRPR_VAL_DAILY(0,,,,,"BAS")&lt;/Q&gt;&lt;R&gt;1&lt;/R&gt;&lt;C&gt;1&lt;/C&gt;&lt;D xsi:type="xsd:double"&gt;52862.09518&lt;/D&gt;&lt;/FQL&gt;&lt;FQL&gt;&lt;Q&gt;CNRR-USA^FF_ENTRPR_VAL_DAILY(0,,,,,"BAS")&lt;/Q&gt;&lt;R&gt;0&lt;/R&gt;&lt;C&gt;0&lt;/C&gt;&lt;/FQL&gt;&lt;FQL&gt;&lt;Q&gt;CNXM-USA^FF_ENTRPR_VAL_DAILY(0,,,,,"BAS")&lt;/Q&gt;&lt;R&gt;1&lt;/R&gt;&lt;C&gt;1&lt;/C&gt;&lt;D xsi:type="xsd:double"&gt;1403.657672&lt;/D&gt;&lt;/FQL&gt;&lt;FQL&gt;&lt;Q&gt;CNX-USA^FF_ENTRPR_VAL_DAILY(0,,,,,"BAS")&lt;/Q&gt;&lt;R&gt;1&lt;/R&gt;&lt;C&gt;1&lt;/C&gt;&lt;D xsi:type="xsd:double"&gt;5233.43825&lt;/D&gt;&lt;/FQL&gt;&lt;FQL&gt;&lt;Q&gt;COCBF-USA^FF_ENTRPR_VAL_DAILY(0,,,,,"BAS")&lt;/Q&gt;&lt;R&gt;0&lt;/R&gt;&lt;C&gt;0&lt;/C&gt;&lt;/FQL&gt;&lt;FQL&gt;&lt;Q&gt;COE-ASX^FF_ENTRPR_VAL_DAILY(0,,,,,"BAS")&lt;/Q&gt;&lt;R&gt;1&lt;/R&gt;&lt;C&gt;1&lt;/C&gt;&lt;D xsi:type="xsd:double"&gt;751.59227&lt;/D&gt;&lt;/FQL&gt;&lt;FQL&gt;&lt;Q&gt;COGLF-USA^FF_ENTRPR_VAL_DAILY(0,,,,,"BAS")&lt;/Q&gt;&lt;R&gt;0&lt;/R&gt;&lt;C&gt;0&lt;/C&gt;&lt;/FQL&gt;&lt;FQL&gt;&lt;Q&gt;COG-USA^FF_ENTRPR_VAL_DAILY(0,,,,,"BAS")&lt;/Q&gt;&lt;R&gt;1&lt;/R&gt;&lt;C&gt;1&lt;/C&gt;&lt;D xsi:type="xsd:double"&gt;8407.0204247999991&lt;/D&gt;&lt;/FQL&gt;&lt;FQL&gt;&lt;Q&gt;COHG-USA^FF_ENTRPR_VAL_DAILY(0,,,,,"BAS")&lt;/Q&gt;&lt;R&gt;0&lt;/R&gt;&lt;C&gt;0&lt;/C&gt;&lt;/FQL&gt;&lt;FQL&gt;&lt;Q&gt;COI-ASX^FF_ENTRPR_VAL_DAILY(0,,,,,"BAS")&lt;/Q&gt;&lt;R&gt;1&lt;/R&gt;&lt;C&gt;1&lt;/C&gt;&lt;D xsi:type="xsd:double"&gt;51.47200243&lt;/D&gt;&lt;/FQL&gt;&lt;FQL&gt;&lt;Q&gt;COIL-USA^FF_ENTRPR_VAL_DAILY(0,,,,,"BAS")&lt;/Q&gt;&lt;R&gt;1&lt;/R&gt;&lt;C&gt;1&lt;/C&gt;&lt;D xsi:type="xsd:double"&gt;14.29679309405&lt;/D&gt;&lt;/FQL&gt;&lt;FQL&gt;&lt;Q&gt;COM-STC^FF_ENTRPR_VAL_DAILY(0,,,,,"BAS")&lt;/Q&gt;&lt;R&gt;1&lt;/R&gt;&lt;C&gt;1&lt;/C&gt;&lt;D xsi:type="xsd:double"&gt;454742.312648&lt;/D&gt;&lt;/FQL&gt;&lt;FQL&gt;&lt;Q&gt;CONOIL-NSA^FF_ENTRPR_VAL_DAILY(0,,,,,"BAS")&lt;/Q&gt;&lt;R&gt;1&lt;/R&gt;&lt;C&gt;1&lt;/C&gt;&lt;D xsi:type="xsd:double"&gt;13709.5687773&lt;/D&gt;&lt;/FQL&gt;&lt;FQL&gt;&lt;Q&gt;COPEC-SGO^FF_ENTRPR_VAL_DAILY(0,,,,,"BAS")&lt;/Q&gt;&lt;R&gt;1&lt;/R&gt;&lt;C&gt;1&lt;/C&gt;&lt;D xsi:type="xsd:double"&gt;14693184.96296&lt;/D&gt;&lt;/FQL&gt;&lt;FQL&gt;&lt;Q&gt;COP-USA^FF_ENTRPR_VAL_DAILY(0,,,,,"BAS")&lt;/Q&gt;&lt;R&gt;1&lt;/R&gt;&lt;C&gt;1&lt;/C&gt;&lt;D xsi:type="xsd:double"&gt;51034.6627&lt;/D&gt;&lt;/FQL&gt;&lt;FQL&gt;&lt;Q&gt;CORC-USA^FF_ENTRPR_VAL_DAILY(0,,,,,"BAS")&lt;/Q&gt;&lt;R&gt;0&lt;/R&gt;&lt;C&gt;0&lt;/C&gt;&lt;/FQL&gt;&lt;FQL&gt;&lt;Q&gt;CORO-LON^FF_ENTRPR_VAL_DAILY(0,,,,,"BAS")&lt;/Q&gt;&lt;R&gt;1&lt;/R&gt;&lt;C&gt;1&lt;/C&gt;&lt;D xsi:type="xsd:double"&gt;13.1707031418645&lt;/D&gt;&lt;/FQL&gt;&lt;FQL&gt;&lt;Q&gt;COTE-BSE^FF_ENTRPR_VAL_DAILY(0,,,,,"BAS")&lt;/Q&gt;&lt;R&gt;1&lt;/R&gt;&lt;C&gt;1&lt;/C&gt;&lt;D xsi:type="xsd:double"&gt;418.85979&lt;/D&gt;&lt;/FQL&gt;&lt;FQL&gt;&lt;Q&gt;CPCC-USA^FF_ENTRPR_VAL_DAILY(0,,,,,"BAS")&lt;/Q&gt;&lt;R&gt;0&lt;/R&gt;&lt;C&gt;0&lt;/C&gt;&lt;/FQL&gt;&lt;FQL&gt;&lt;Q&gt;CPE-USA^FF_ENTRPR_VAL_DAILY(0,,,,,"BAS")&lt;/Q&gt;&lt;R&gt;1&lt;/R&gt;&lt;C&gt;1&lt;/C&gt;&lt;D xsi:type="xsd:double"&gt;3797.85031&lt;/D&gt;&lt;/FQL&gt;&lt;FQL&gt;&lt;Q&gt;CPG-TSE^FF_ENTRPR_VAL_DAILY(0,,,,,"BAS")&lt;/Q&gt;&lt;R&gt;1&lt;/R&gt;&lt;C&gt;1&lt;/C&gt;&lt;D xsi:type="xsd:double"&gt;3910.89&lt;/D&gt;&lt;/FQL&gt;&lt;FQL&gt;&lt;Q&gt;CPI-TSE^FF_ENTRPR_VAL_DAILY(0,,,,,"BAS")&lt;/Q&gt;&lt;R&gt;1&lt;/R&gt;&lt;C&gt;1&lt;/C&gt;&lt;D xsi:type="xsd:double"&gt;2.682899&lt;/D&gt;&lt;/FQL&gt;&lt;FQL&gt;&lt;Q&gt;CPLP-USA^FF_ENTRPR_VAL_DAILY(0,,,,,"BAS")&lt;/Q&gt;&lt;R&gt;1&lt;/R&gt;&lt;C&gt;1&lt;/C&gt;&lt;D xsi:type="xsd:double"&gt;499.348788660753&lt;/D&gt;&lt;/FQL&gt;&lt;FQL&gt;&lt;Q&gt;CPPXF-USA^FF_ENTRPR_VAL_DAILY(0,,,,,"BAS")&lt;/Q&gt;&lt;R&gt;1&lt;/R&gt;&lt;C&gt;1&lt;/C&gt;&lt;D xsi:type="xsd:double"&gt;2.6347005626&lt;/D&gt;&lt;/FQL&gt;&lt;FQL&gt;&lt;Q&gt;CPYJ-USA^FF_ENTRPR_VAL_DAILY(0,,,,,"BAS")&lt;/Q&gt;&lt;R&gt;0&lt;/R&gt;&lt;C&gt;0&lt;/C&gt;&lt;/FQL&gt;&lt;FQL&gt;&lt;Q&gt;CQE-TSE^FF_ENTRPR_VAL_DAILY(0,,,,,"BAS")&lt;/Q&gt;&lt;R&gt;1&lt;/R&gt;&lt;C&gt;1&lt;/C&gt;&lt;D xsi:type="xsd:double"&gt;50.01604&lt;/D&gt;&lt;/FQL&gt;&lt;FQL&gt;&lt;Q&gt;CQP-USA^FF_ENTRPR_VAL_DAILY(0,,,,,"BAS")&lt;/Q&gt;&lt;R&gt;1&lt;/R&gt;&lt;C&gt;1&lt;/C&gt;&lt;D xsi:type="xsd:double"&gt;32587.11911&lt;/D&gt;&lt;/FQL&gt;&lt;FQL&gt;&lt;Q&gt;CQV.H-TSX^FF_ENTRPR_VAL_DAILY(0,,,,,"BAS")&lt;/Q&gt;&lt;R&gt;1&lt;/R&gt;&lt;C&gt;1&lt;/C&gt;&lt;D xsi:type="xsd:double"&gt;3.5099895&lt;/D&gt;&lt;/FQL&gt;&lt;FQL&gt;&lt;Q&gt;CRBO-USA^FF_ENTRPR_VAL_DAILY(0,,,,,"BAS")&lt;/Q&gt;&lt;R&gt;1&lt;/R&gt;&lt;C&gt;1&lt;/C&gt;&lt;D xsi:type="xsd:double"&gt;189.078063&lt;/D&gt;&lt;/FQL&gt;&lt;FQL&gt;&lt;Q&gt;CRCQQ-USA^FF_ENTRPR_VAL_DAILY(0,,,,,"BAS")&lt;/Q&gt;&lt;R&gt;1&lt;/R&gt;&lt;C&gt;1&lt;/C&gt;&lt;D xsi:type="xsd:double"&gt;5755.352391&lt;/D&gt;&lt;/FQL&gt;&lt;FQL&gt;&lt;Q&gt;CRK-USA^FF_ENTRPR_VAL_DAILY(0,,,,,"BAS")&lt;/Q&gt;&lt;R&gt;1&lt;/R&gt;&lt;C&gt;1&lt;/C&gt;&lt;D xsi:type="xsd:double"&gt;4078.43344&lt;/D&gt;&lt;/FQL&gt;&lt;FQL&gt;&lt;Q&gt;CRM-ASX^FF_ENTRPR_VAL_DAILY(0,,,,,"BAS")&lt;/Q&gt;&lt;R&gt;1&lt;/R&gt;&lt;C&gt;1&lt;/C&gt;&lt;D xsi:type="xsd:double"&gt;1.48311342&lt;/D&gt;&lt;/FQL&gt;&lt;FQL&gt;&lt;Q&gt;CRS-ASX^FF_ENTRPR_VAL_DAILY(0,,,,,"BAS")&lt;/Q&gt;&lt;R&gt;1&lt;/R&gt;&lt;C&gt;1&lt;/C&gt;&lt;D xsi:type="xsd:double"&gt;3.80113166&lt;/D&gt;&lt;/FQL&gt;&lt;FQL&gt;&lt;Q&gt;CR-TSE^FF_ENTRPR_VAL_DAILY(0,,,,,"BAS")&lt;/Q&gt;&lt;R&gt;1&lt;/R&gt;&lt;C&gt;1&lt;/C&gt;&lt;D xsi:type="xsd:double"&gt;376.069015&lt;/D&gt;&lt;/FQL&gt;&lt;FQL&gt;&lt;Q&gt;CSSV-USA^FF_ENTRPR_VAL_DAILY(0,,,,,"BAS")&lt;/Q&gt;&lt;R&gt;0&lt;/R&gt;&lt;C&gt;0&lt;/C&gt;&lt;/FQL&gt;&lt;FQL&gt;&lt;Q&gt;CSTJ-USA^FF_ENTRPR_VAL_DAILY(0,,,,,"BAS")&lt;/Q&gt;&lt;R&gt;0&lt;/R&gt;&lt;C&gt;0&lt;/C&gt;&lt;/FQL&gt;&lt;FQL&gt;&lt;Q&gt;CTA-TSX^FF_ENTRPR_VAL_DAILY(0,,,,,"BAS")&lt;/Q&gt;&lt;R&gt;1&lt;/R&gt;&lt;C&gt;1&lt;/C&gt;&lt;D xsi:type="xsd:double"&gt;60.79007305&lt;/D&gt;&lt;/FQL&gt;&lt;FQL&gt;&lt;Q&gt;CTBG-USA^FF_ENTRPR_VAL_DAILY(0,,,,,"BAS")&lt;/Q&gt;&lt;R&gt;0&lt;/R&gt;&lt;C&gt;0&lt;/C&gt;&lt;/FQL&gt;&lt;FQL&gt;&lt;Q&gt;CTI.H-TSX^FF_ENTRPR_VAL_DAILY(0,,,,,"BAS")&lt;/Q&gt;&lt;R&gt;0&lt;/R&gt;&lt;C&gt;0&lt;/C&gt;&lt;/FQL&gt;&lt;FQL&gt;&lt;Q&gt;CTNR-USA^FF_ENTRPR_VAL_DAILY(0,,,,,"BAS")&lt;/Q&gt;&lt;R&gt;1&lt;/R&gt;&lt;C&gt;1&lt;/C&gt;&lt;D xsi:type="xsd:double"&gt;1.55656661&lt;/D&gt;&lt;/FQL&gt;&lt;FQL&gt;&lt;Q&gt;CTP-ASX^FF_ENTRPR_VAL_DAILY(0,,,,,"BAS")&lt;/Q&gt;&lt;R&gt;1&lt;/R&gt;&lt;C&gt;1&lt;/C&gt;&lt;D xsi:type="xsd:double"&gt;128.296905&lt;/D&gt;&lt;/FQL&gt;&lt;FQL&gt;&lt;Q&gt;CUDA-TSX^FF_ENTRPR_VAL_DAILY(0,,,,,"BAS")&lt;/Q&gt;&lt;R&gt;1&lt;/R&gt;&lt;C&gt;1&lt;/C&gt;&lt;D xsi:type="xsd:double"&gt;48.374753&lt;/D&gt;&lt;/FQL&gt;&lt;FQL&gt;&lt;Q&gt;CUE-ASX^FF_ENTRPR_VAL_DAILY(0,,,,,"BAS")&lt;/Q&gt;&lt;R&gt;1&lt;/R&gt;&lt;C&gt;1&lt;/C&gt;&lt;D xsi:type="xsd:double"&gt;73.9946587&lt;/D&gt;&lt;/FQL&gt;&lt;FQL&gt;&lt;Q&gt;CVE-TSE^FF_ENTRPR_VAL_DAILY(0,,,,,"BAS")&lt;/Q&gt;&lt;R&gt;1&lt;/R&gt;&lt;C&gt;1&lt;/C&gt;&lt;D xsi:type="xsd:double"&gt;17558.8516&lt;/D&gt;&lt;/FQL&gt;&lt;FQL&gt;&lt;Q&gt;CVI-USA^FF_ENTRPR_VAL_DAILY(0,,,,,"BAS")&lt;/Q&gt;&lt;R&gt;1&lt;/R&gt;&lt;C&gt;1&lt;/C&gt;&lt;D xsi:type="xsd:double"&gt;3206.65973391&lt;/D&gt;&lt;/FQL&gt;&lt;FQL&gt;&lt;Q&gt;CVN-ASX^FF_ENTRPR_VAL_DAILY(0,,,,,"BAS")&lt;/Q&gt;&lt;R&gt;1&lt;/R&gt;&lt;C&gt;1&lt;/C&gt;&lt;D xsi:type="xsd:double"&gt;194.672&lt;/D&gt;&lt;/FQL&gt;&lt;FQL&gt;&lt;Q&gt;CVX-USA^FF_ENTRPR_VAL_DAILY(0,,,,,"BAS")&lt;/Q&gt;&lt;R&gt;1&lt;/R&gt;&lt;C&gt;1&lt;/C&gt;&lt;D xsi:type="xsd:double"&gt;194328.8592&lt;/D&gt;&lt;/FQL&gt;&lt;FQL&gt;&lt;Q&gt;CWC-TSX^FF_ENTRPR_VAL_DAILY(0,,,,,"BAS")&lt;/Q&gt;&lt;R&gt;1&lt;/R&gt;&lt;C&gt;1&lt;/C&gt;&lt;D xsi:type="xsd:double"&gt;104.04948&lt;/D&gt;&lt;/FQL&gt;&lt;FQL&gt;&lt;Q&gt;CWPE-USA^FF_ENTRPR_VAL_DAILY(0,,,,,"BAS")&lt;/Q&gt;&lt;R&gt;0&lt;/R&gt;&lt;C&gt;0&lt;/C&gt;&lt;/FQL&gt;&lt;FQL&gt;&lt;Q&gt;CWV-TSX^FF_ENTRPR_VAL_DAILY(0,,,,,"BAS")&lt;/Q&gt;&lt;R&gt;1&lt;/R&gt;&lt;C&gt;1&lt;/C&gt;&lt;D xsi:type="xsd:double"&gt;12.599320533&lt;/D&gt;&lt;/FQL&gt;&lt;FQL&gt;&lt;Q&gt;CXO-USA^FF_ENTRPR_VAL_DAILY(0,,,,,"BAS")&lt;/Q&gt;&lt;R&gt;1&lt;/R&gt;&lt;C&gt;1&lt;/C&gt;&lt;D xsi:type="xsd:double"&gt;13148.44433292&lt;/D&gt;&lt;/FQL&gt;&lt;FQL&gt;&lt;Q&gt;CYLC-USA^FF_ENTRPR_VAL_DAILY(0,,,,,"BAS")&lt;/Q&gt;&lt;R&gt;1&lt;/R&gt;&lt;C&gt;1&lt;/C&gt;&lt;D xsi:type="xsd:double"&gt;2.8453509&lt;/D&gt;&lt;/FQL&gt;&lt;FQL&gt;&lt;Q&gt;CYNS-USA^FF_ENTRPR_VAL_DAILY(0,,,,,"BAS")&lt;/Q&gt;&lt;R&gt;0&lt;/R&gt;&lt;C&gt;0&lt;/C&gt;&lt;/FQL&gt;&lt;FQL&gt;&lt;Q&gt;CYPE-USA^FF_ENTRPR_VAL_DAILY(0,,,,,"BAS")&lt;/Q&gt;&lt;R&gt;0&lt;/R&gt;&lt;C&gt;0&lt;/C&gt;&lt;/FQL&gt;&lt;FQL&gt;&lt;Q&gt;CYRD-USA^FF_ENTRPR_VAL_DAILY(0,,,,,"BAS")&lt;/Q&gt;&lt;R&gt;0&lt;/R&gt;&lt;C&gt;0&lt;/C&gt;&lt;/FQL&gt;&lt;FQL&gt;&lt;Q&gt;CYRS-USA^FF_ENTRPR_VAL_DAILY(0,,,,,"BAS")&lt;/Q&gt;&lt;R&gt;0&lt;/R&gt;&lt;C&gt;0&lt;/C&gt;&lt;/FQL&gt;&lt;FQL&gt;&lt;Q&gt;CZN-LON^FF_ENTRPR_VAL_DAILY(0,,,,,"BAS")&lt;/Q&gt;&lt;R&gt;1&lt;/R&gt;&lt;C&gt;1&lt;/C&gt;&lt;D xsi:type="xsd:double"&gt;1.40257938547255&lt;/D&gt;&lt;/FQL&gt;&lt;FQL&gt;&lt;Q&gt;CZR-TSX^FF_ENTRPR_VAL_DAILY(0,,,,,"BAS")&lt;/Q&gt;&lt;R&gt;1&lt;/R&gt;&lt;C&gt;1&lt;/C&gt;&lt;D xsi:type="xsd:double"&gt;12.63063633345&lt;/D&gt;&lt;/FQL&gt;&lt;FQL&gt;&lt;Q&gt;DAFR-BSE^FF_ENTRPR_VAL_DAILY(0,,,,,"BAS")&lt;/Q&gt;&lt;R&gt;1&lt;/R&gt;&lt;C&gt;1&lt;/C&gt;&lt;D xsi:type="xsd:double"&gt;81.9916674808&lt;/D&gt;&lt;/FQL&gt;&lt;FQL&gt;&lt;Q&gt;DAL-TSX^FF_ENTRPR_VAL_DAILY(0,,,,,"BAS")&lt;/Q&gt;&lt;R&gt;0&lt;/R&gt;&lt;C&gt;0&lt;/C&gt;&lt;/FQL&gt;&lt;FQL&gt;&lt;Q&gt;DANA-ADS^FF_ENTRPR_VAL_DAILY(0,,,,,"BAS")&lt;/Q&gt;&lt;R&gt;1&lt;/R&gt;&lt;C&gt;1&lt;/C&gt;&lt;D xsi:type="xsd:double"&gt;4601.697883878&lt;/D&gt;&lt;/FQL&gt;&lt;FQL&gt;&lt;Q&gt;DBRM-USA^FF_ENTRPR_VAL_DAILY(0,,,,,"BAS")&lt;/Q&gt;&lt;R&gt;1&lt;/R&gt;&lt;C&gt;1&lt;/C&gt;&lt;D xsi:type="xsd:double"&gt;3.4790431484&lt;/D&gt;&lt;/FQL&gt;&lt;FQL&gt;&lt;Q&gt;DCC-LON^FF_ENTRPR_VAL_DAILY(0,,,,,"BAS")&lt;/Q&gt;&lt;R&gt;1&lt;/R&gt;&lt;C&gt;1&lt;/C&gt;&lt;D xsi:type="xsd:double"&gt;7675.96964000383&lt;/D&gt;&lt;/FQL&gt;&lt;FQL&gt;&lt;Q&gt;DCP-USA^FF_ENTRPR_VAL_DAILY(0,,,,,"BAS")&lt;/Q&gt;&lt;R&gt;1&lt;/R&gt;&lt;C&gt;1&lt;/C&gt;&lt;D xsi:type="xsd:double"&gt;9595.78763376&lt;/D&gt;&lt;/FQL&gt;&lt;FQL&gt;&lt;Q&gt;DEDR.L-TAE^FF_ENTRPR_VAL_DAILY(0,,,,,"BAS")&lt;/Q&gt;&lt;R&gt;1&lt;/R&gt;&lt;C&gt;1&lt;/C&gt;&lt;D xsi:type="xsd:double"&gt;15976.29748687&lt;/D&gt;&lt;/FQL&gt;&lt;FQL&gt;&lt;Q&gt;DENR-USA^FF_ENTRPR_VAL_DAILY(0,,,,,"BAS")&lt;/Q&gt;&lt;R&gt;1&lt;/R&gt;&lt;C&gt;1&lt;/C&gt;&lt;D xsi:type="xsd:double"&gt;28.312205&lt;/D&gt;&lt;/FQL&gt;&lt;FQL&gt;&lt;Q&gt;DEVM-USA^FF_ENTRPR_VAL_DAILY(0,,,,,"BAS")&lt;/Q&gt;&lt;R&gt;1&lt;/R&gt;&lt;C&gt;1&lt;/C&gt;&lt;D xsi:type="xsd:double"&gt;0.6117511655&lt;/D&gt;&lt;/FQL&gt;&lt;FQL&gt;&lt;Q&gt;DGOC-LON^FF_ENTRPR_VAL_DAILY(0,,,,,"BAS")&lt;/Q&gt;&lt;R&gt;1&lt;/R&gt;&lt;C&gt;1&lt;/C&gt;&lt;D xsi:type="xsd:double"&gt;1169.25017931308&lt;/D&gt;&lt;/FQL&gt;&lt;FQL&gt;&lt;Q&gt;DHT-USA^FF_ENTRPR_VAL_DAILY(0,,,,,"BAS")&lt;/Q&gt;&lt;R&gt;1&lt;/R&gt;&lt;C&gt;1&lt;/C&gt;&lt;D xsi:type="xsd:double"&gt;1512.2663245&lt;/D&gt;&lt;/FQL&gt;&lt;FQL&gt;&lt;Q&gt;DIG.H-TSX^FF_ENTRPR_VAL_DAILY(0,,,,,"BAS")&lt;/Q&gt;&lt;R&gt;1&lt;/R&gt;&lt;C&gt;1&lt;/C&gt;&lt;D xsi:type="xsd:double"&gt;12.662425825&lt;/D&gt;&lt;/FQL&gt;&lt;FQL&gt;&lt;Q&gt;DIS-MIL^FF_ENTRPR_VAL_DAILY(0,,,,,"BAS")&lt;/Q&gt;&lt;R&gt;1&lt;/R&gt;&lt;C&gt;1&lt;/C&gt;&lt;D xsi:type="xsd:double"&gt;703.073477093339&lt;/D&gt;&lt;/FQL&gt;&lt;FQL&gt;&lt;Q&gt;DKL-USA^FF_ENTRPR_VAL_DAILY(0,,,,,"BAS")&lt;/Q&gt;&lt;R&gt;1&lt;/R&gt;&lt;C&gt;1&lt;/C&gt;&lt;D xsi:type="xsd:double"&gt;1695.36154&lt;/D&gt;&lt;/FQL&gt;&lt;FQL&gt;&lt;Q&gt;DK-USA^FF_ENTRPR_VAL_DAILY(0,,,,,"BAS")&lt;/Q&gt;&lt;R&gt;1&lt;/R&gt;&lt;C&gt;1&lt;/C&gt;&lt;D xsi:type="xsd:double"&gt;3126.259016&lt;/D&gt;&lt;/FQL&gt;&lt;FQL&gt;&lt;Q&gt;DLEKG-TAE^FF_ENTRPR_VAL_DAILY(0,,,,,"BAS")&lt;/Q&gt;&lt;R&gt;1&lt;/R&gt;&lt;C&gt;1&lt;/C&gt;&lt;D xsi:type="xsd:double"&gt;31297.3745658&lt;/D&gt;&lt;/FQL&gt;&lt;FQL&gt;&lt;Q&gt;DLL.H-TSX^FF_ENTRPR_VAL_DAILY(0,,,,,"BAS")&lt;/Q&gt;&lt;R&gt;0&lt;/R&gt;&lt;C&gt;0&lt;/C&gt;&lt;/FQL&gt;&lt;FQL&gt;&lt;Q&gt;DLNG-USA^FF_ENTRPR_VAL_DAILY(0,,,,,"BAS")&lt;/Q&gt;&lt;R&gt;1&lt;/R&gt;&lt;C&gt;1&lt;/C&gt;&lt;D xsi:type="xsd:double"&gt;807.399300001505&lt;/D&gt;&lt;/FQL&gt;&lt;FQL&gt;&lt;Q&gt;DLOV-USA^FF_ENTRPR_VAL_DAILY(0,,,,,"BAS")&lt;/Q&gt;&lt;R&gt;0&lt;/R&gt;&lt;C&gt;0&lt;/C&gt;&lt;/FQL&gt;&lt;FQL&gt;&lt;Q&gt;DLRL-TAE^FF_ENTRPR_VAL_DAILY(0,,,,,"BAS")&lt;/Q&gt;&lt;R&gt;1&lt;/R&gt;&lt;C&gt;1&lt;/C&gt;&lt;D xsi:type="xsd:double"&gt;341.0339199&lt;/D&gt;&lt;/FQL&gt;&lt;FQL&gt;&lt;Q&gt;DLTA-USA^FF_ENTRPR_VAL_DAILY(0,,,,,"BAS")&lt;/Q&gt;&lt;R&gt;0&lt;/R&gt;&lt;C&gt;0&lt;/C&gt;&lt;/FQL&gt;&lt;FQL&gt;&lt;Q&gt;DMEC-USA^FF_ENTRPR_VAL_DAILY(0,,,,,"BAS")&lt;/Q&gt;&lt;R&gt;0&lt;/R&gt;&lt;C&gt;0&lt;/C&gt;&lt;/FQL&gt;&lt;FQL&gt;&lt;Q&gt;DME-TSX^FF_ENTRPR_VAL_DAILY(0,,,,,"BAS")&lt;/Q&gt;&lt;R&gt;1&lt;/R&gt;&lt;C&gt;1&lt;/C&gt;&lt;D xsi:type="xsd:double"&gt;31.569064&lt;/D&gt;&lt;/FQL&gt;&lt;FQL&gt;&lt;Q&gt;DMMO3-BSP^FF_ENTRPR_VAL_DAILY(0,,,,,"BAS")&lt;/Q&gt;&lt;R&gt;1&lt;/R&gt;&lt;C&gt;1&lt;/C&gt;&lt;D xsi:type="xsd:double"&gt;944.88814656&lt;/D&gt;&lt;/FQL&gt;&lt;FQL&gt;&lt;Q&gt;DNO-OSL^FF_ENTRPR_VAL_DAILY(0,,,,,"BAS")&lt;/Q&gt;&lt;R&gt;1&lt;/R&gt;&lt;C&gt;1&lt;/C&gt;&lt;D xsi:type="xsd:double"&gt;12719.08364&lt;/D&gt;&lt;/FQL&gt;&lt;FQL&gt;&lt;Q&gt;DNR-USA^FF_ENTRPR_VAL_DAILY(0,,,,,"BAS")&lt;/Q&gt;&lt;R&gt;1&lt;/R&gt;&lt;C&gt;1&lt;/C&gt;&lt;D xsi:type="xsd:double"&gt;2303.0520512&lt;/D&gt;&lt;/FQL&gt;&lt;FQL&gt;&lt;Q&gt;DOF-OSL^FF_ENTRPR_VAL_DAILY(0,,,,,"BAS")&lt;/Q&gt;&lt;R&gt;1&lt;/R&gt;&lt;C&gt;1&lt;/C&gt;&lt;D xsi:type="xsd:double"&gt;19436.425700157&lt;/D&gt;&lt;/FQL&gt;&lt;FQL&gt;&lt;Q&gt;DOFSQ-USA^FF_ENTRPR_VAL_DAILY(0,,,,,"BAS")&lt;/Q&gt;&lt;R&gt;1&lt;/R&gt;&lt;C&gt;1&lt;/C&gt;&lt;D xsi:type="xsd:double"&gt;1968.045&lt;/D&gt;&lt;/FQL&gt;&lt;FQL&gt;&lt;Q&gt;DOME-OME^FF_ENTRPR_VAL_DAILY(0,,,,,"BAS")&lt;/Q&gt;&lt;R&gt;1&lt;/R&gt;&lt;C&gt;1&lt;/C&gt;&lt;D xsi:type="xsd:double"&gt;17.70195708&lt;/D&gt;&lt;/FQL&gt;&lt;FQL&gt;&lt;Q&gt;DPAM-PAR^FF_ENTRPR_VAL_DAILY(0,,,,,"BAS")&lt;/Q&gt;&lt;R&gt;1&lt;/R&gt;&lt;C&gt;1&lt;/C&gt;&lt;D xsi:type="xsd:double"&gt;28.777396&lt;/D&gt;&lt;/FQL&gt;&lt;FQL&gt;&lt;Q&gt;DPDW-USA^FF_ENTRPR_VAL_DAILY(0,,,,,"BAS")&lt;/Q&gt;&lt;R&gt;1&lt;/R&gt;&lt;C&gt;1&lt;/C&gt;&lt;D xsi:type="xsd:double"&gt;5.99456&lt;/D&gt;&lt;/FQL&gt;&lt;FQL&gt;&lt;Q&gt;DR0-ETR^FF_ENTRPR_VAL_DAILY(0,,,,,"BAS")&lt;/Q&gt;&lt;R&gt;1&lt;/R&gt;&lt;C&gt;1&lt;/C&gt;&lt;D xsi:type="xsd:double"&gt;124.243894&lt;/D&gt;&lt;/FQL&gt;&lt;FQL&gt;&lt;Q&gt;DRLCO-CSE^FF_ENTRPR_VAL_DAILY(0,,,,,"BAS")&lt;/Q&gt;&lt;R&gt;1&lt;/R&gt;&lt;C&gt;1&lt;/C&gt;&lt;D xsi:type="xsd:double"&gt;13919.648808&lt;/D&gt;&lt;/FQL&gt;&lt;FQL&gt;&lt;Q&gt;DRQ-USA^FF_ENTRPR_VAL_DAILY(0,,,,,"BAS")&lt;/Q&gt;&lt;R&gt;1&lt;/R&gt;&lt;C&gt;1&lt;/C&gt;&lt;D xsi:type="xsd:double"&gt;851.860765&lt;/D&gt;&lt;/FQL&gt;&lt;FQL&gt;&lt;Q&gt;DSPA-USA^FF_ENTRPR_VAL_DAILY(0,,,,,"BAS")&lt;/Q&gt;&lt;R&gt;0&lt;/R&gt;&lt;C&gt;0&lt;/C&gt;&lt;/FQL&gt;&lt;FQL&gt;&lt;Q&gt;DSSI-USA^FF_ENTRPR_VAL_DAILY(0,,,,,"BAS")&lt;/Q&gt;&lt;R&gt;1&lt;/R&gt;&lt;C&gt;1&lt;/C&gt;&lt;D xsi:type="xsd:double"&gt;1096.44650000165&lt;/D&gt;&lt;/FQL&gt;&lt;FQL&gt;&lt;Q&gt;DU4-SES^FF_ENTRPR_VAL_DAILY(0,,,,,"BAS")&lt;/Q&gt;&lt;R&gt;1&lt;/R&gt;&lt;C&gt;1&lt;/C&gt;&lt;D xsi:type="xsd:double"&gt;138.775178874552&lt;/D&gt;&lt;/FQL&gt;&lt;FQL&gt;&lt;Q&gt;DVC.H-TSX^FF_ENTRPR_VAL_DAILY(0,,,,,"BAS")&lt;/Q&gt;&lt;R&gt;0&lt;/R&gt;&lt;C&gt;0&lt;/C&gt;&lt;/FQL&gt;&lt;FQL&gt;&lt;Q&gt;DVFI-USA^FF_ENTRPR_VAL_DAILY(0,,,,,"BAS")&lt;/Q&gt;&lt;R&gt;0&lt;/R&gt;&lt;C&gt;0&lt;/C&gt;&lt;/FQL&gt;&lt;FQL&gt;&lt;Q&gt;DVG-TSX^FF_ENTRPR_VAL_DAILY(0,,,,,"BAS")&lt;/Q&gt;&lt;R&gt;1&lt;/R&gt;&lt;C&gt;1&lt;/C&gt;&lt;D xsi:type="xsd:double"&gt;6.4272585&lt;/D&gt;&lt;/FQL&gt;&lt;FQL&gt;&lt;Q&gt;DVN-USA^FF_ENTRPR_VAL_DAILY(0,,,,,"BAS")&lt;/Q&gt;&lt;R&gt;1&lt;/R&gt;&lt;C&gt;1&lt;/C&gt;&lt;D xsi:type="xsd:double"&gt;7187.81&lt;/D&gt;&lt;/FQL&gt;&lt;FQL&gt;&lt;Q&gt;DWOG-USA^FF_ENTRPR_VAL_DAILY(0,,,,,"BAS")&lt;/Q&gt;&lt;R&gt;1&lt;/R&gt;&lt;C&gt;1&lt;/C&gt;&lt;D xsi:type="xsd:double"&gt;3.96276336205&lt;/D&gt;&lt;/FQL&gt;&lt;FQL&gt;&lt;Q&gt;DWSN-USA^FF_ENTRPR_VAL_DAILY(0,,,,,"BAS")&lt;/Q&gt;&lt;R&gt;1&lt;/R&gt;&lt;C&gt;1&lt;/C&gt;&lt;D xsi:type="xsd:double"&gt;19.124926&lt;/D&gt;&lt;/FQL&gt;&lt;FQL&gt;&lt;Q&gt;DXA-TSX^FF_ENTRPR_VAL_DAILY(0,,,,,"BAS")&lt;/Q&gt;&lt;R&gt;1&lt;/R&gt;&lt;C&gt;1&lt;/C&gt;&lt;D xsi:type="xsd:double"&gt;4.351874287&lt;/D&gt;&lt;/FQL&gt;&lt;FQL&gt;&lt;Q&gt;DXI-TSE^FF_ENTRPR_VAL_DAILY(0,,,,,"BAS")&lt;/Q&gt;&lt;R&gt;1&lt;/R&gt;&lt;C&gt;1&lt;/C&gt;&lt;D xsi:type="xsd:double"&gt;6.2087&lt;/D&gt;&lt;/FQL&gt;&lt;FQL&gt;&lt;Q&gt;DYRFF-USA^FF_ENTRPR_VAL_DAILY(0,,,,,"BAS")&lt;/Q&gt;&lt;R&gt;0&lt;/R&gt;&lt;C&gt;0&lt;/C&gt;&lt;/FQL&gt;&lt;FQL&gt;&lt;Q&gt;E2E-ASX^FF_ENTRPR_VAL_DAILY(0,,,,,"BAS")&lt;/Q&gt;&lt;R&gt;1&lt;/R&gt;&lt;C&gt;1&lt;/C&gt;&lt;D xsi:type="xsd:double"&gt;7.18977923560117&lt;/D&gt;&lt;/FQL&gt;&lt;FQL&gt;&lt;Q&gt;ECCE-USA^FF_ENTRPR_VAL_DAILY(0,,,,,"BAS")&lt;/Q&gt;&lt;R&gt;0&lt;/R&gt;&lt;C&gt;0&lt;/C&gt;&lt;/FQL&gt;&lt;FQL&gt;&lt;Q&gt;ECHO-LON^FF_ENTRPR_VAL_DAILY(0,,,,,"BAS")&lt;/Q&gt;&lt;R&gt;1&lt;/R&gt;&lt;C&gt;1&lt;/C&gt;&lt;D xsi:type="xsd:double"&gt;19.0223507430721&lt;/D&gt;&lt;/FQL&gt;&lt;FQL&gt;&lt;Q&gt;ECOPETROL-BOG^FF_ENTRPR_VAL_DAILY(0,,,,,"BAS")&lt;/Q&gt;&lt;R&gt;1&lt;/R&gt;&lt;C&gt;1&lt;/C&gt;&lt;D xsi:type="xsd:double"&gt;126785402.1587&lt;/D&gt;&lt;/FQL&gt;&lt;FQL&gt;&lt;Q&gt;EC-PAR^FF_ENTRPR_VAL_DAILY(0,,,,,"BAS")&lt;/Q&gt;&lt;R&gt;1&lt;/R&gt;&lt;C&gt;1&lt;/C&gt;&lt;D xsi:type="xsd:double"&gt;-106.690534522398&lt;/D&gt;&lt;/FQL&gt;&lt;FQL&gt;&lt;Q&gt;EDR-LON^FF_ENTRPR_VAL_DAILY(0,,,,,"BAS")&lt;/Q&gt;&lt;R&gt;1&lt;/R&gt;&lt;C&gt;1&lt;/C&gt;&lt;D xsi:type="xsd:double"&gt;7.234794&lt;/D&gt;&lt;/FQL&gt;&lt;FQL&gt;&lt;Q&gt;EEG-ASX^FF_ENTRPR_VAL_DAILY(0,,,,,"BAS")&lt;/Q&gt;&lt;R&gt;1&lt;/R&gt;&lt;C&gt;1&lt;/C&gt;&lt;D xsi:type="xsd:double"&gt;66.5713232640907&lt;/D&gt;&lt;/FQL&gt;&lt;FQL&gt;&lt;Q&gt;EEL-JSE^FF_ENTRPR_VAL_DAILY(0,,,,,"BAS")&lt;/Q&gt;&lt;R&gt;1&lt;/R&gt;&lt;C&gt;1&lt;/C&gt;&lt;D xsi:type="xsd:double"&gt;287.75168&lt;/D&gt;&lt;/FQL&gt;&lt;FQL&gt;&lt;Q&gt;EENC-USA^FF_ENTRPR_VAL_DAILY(0,,,,,"BAS")&lt;/Q&gt;&lt;R&gt;0&lt;/R&gt;&lt;C&gt;0&lt;/C&gt;&lt;/FQL&gt;&lt;FQL&gt;&lt;Q&gt;EFIR-USA^FF_ENTRPR_VAL_DAILY(0,,,,,"BAS")&lt;/Q&gt;&lt;R&gt;0&lt;/R&gt;&lt;C&gt;0&lt;/C&gt;&lt;/FQL&gt;&lt;FQL&gt;&lt;Q&gt;EFX-TSE^FF_ENTRPR_VAL_DAILY(0,,,,,"BAS")&lt;/Q&gt;&lt;R&gt;1&lt;/R&gt;&lt;C&gt;1&lt;/C&gt;&lt;D xsi:type="xsd:double"&gt;933.81182&lt;/D&gt;&lt;/FQL&gt;&lt;FQL&gt;&lt;Q&gt;EGAS-CAI^FF_ENTRPR_VAL_DAILY(0,,,,,"BAS")&lt;/Q&gt;&lt;R&gt;1&lt;/R&gt;&lt;C&gt;1&lt;/C&gt;&lt;D xsi:type="xsd:double"&gt;1291.094415&lt;/D&gt;&lt;/FQL&gt;&lt;FQL&gt;&lt;Q&gt;EGH-WAR^FF_ENTRPR_VAL_DAILY(0,,,,,"BAS")&lt;/Q&gt;&lt;R&gt;1&lt;/R&gt;&lt;C&gt;1&lt;/C&gt;&lt;D xsi:type="xsd:double"&gt;7.25401601&lt;/D&gt;&lt;/FQL&gt;&lt;FQL&gt;&lt;Q&gt;EGTK-USA^FF_ENTRPR_VAL_DAILY(0,,,,,"BAS")&lt;/Q&gt;&lt;R&gt;0&lt;/R&gt;&lt;C&gt;0&lt;/C&gt;&lt;/FQL&gt;&lt;FQL&gt;&lt;Q&gt;EGY-USA^FF_ENTRPR_VAL_DAILY(0,,,,,"BAS")&lt;/Q&gt;&lt;R&gt;1&lt;/R&gt;&lt;C&gt;1&lt;/C&gt;&lt;D xsi:type="xsd:double"&gt;40.282125&lt;/D&gt;&lt;/FQL&gt;&lt;FQL&gt;&lt;Q&gt;EI-CNQ^FF_ENTRPR_VAL_DAILY(0,,,,,"BAS")&lt;/Q&gt;&lt;R&gt;1&lt;/R&gt;&lt;C&gt;1&lt;/C&gt;&lt;D xsi:type="xsd:double"&gt;38.96216552&lt;/D&gt;&lt;/FQL&gt;&lt;FQL&gt;&lt;Q&gt;EIOF-OSL^FF_ENTRPR_VAL_DAILY(0,,,,,"BAS")&lt;/Q&gt;&lt;R&gt;1&lt;/R&gt;&lt;C&gt;1&lt;/C&gt;&lt;D xsi:type="xsd:double"&gt;2107.379&lt;/D&gt;&lt;/FQL&gt;&lt;FQL&gt;&lt;Q&gt;ELIN-ATH^FF_ENTRPR_VAL_DAILY(0,,,,,"BAS")&lt;/Q&gt;&lt;R&gt;1&lt;/R&gt;&lt;C&gt;1&lt;/C&gt;&lt;D xsi:type="xsd:double"&gt;128.10400672&lt;/D&gt;&lt;/FQL&gt;&lt;FQL&gt;&lt;Q&gt;ELPE-ATH^FF_ENTRPR_VAL_DAILY(0,,,,,"BAS")&lt;/Q&gt;&lt;R&gt;1&lt;/R&gt;&lt;C&gt;1&lt;/C&gt;&lt;D xsi:type="xsd:double"&gt;3982.71464705&lt;/D&gt;&lt;/FQL&gt;&lt;FQL&gt;&lt;Q&gt;ELSA-JKT^FF_ENTRPR_VAL_DAILY(0,,,,,"BAS")&lt;/Q&gt;&lt;R&gt;1&lt;/R&gt;&lt;C&gt;1&lt;/C&gt;&lt;D xsi:type="xsd:double"&gt;2509860&lt;/D&gt;&lt;/FQL&gt;&lt;FQL&gt;&lt;Q&gt;EM.H-TSX^FF_ENTRPR_VAL_DAILY(0,,,,,"BAS")&lt;/Q&gt;&lt;R&gt;0&lt;/R&gt;&lt;C&gt;0&lt;/C&gt;&lt;/FQL&gt;&lt;FQL&gt;&lt;Q&gt;EMAS-OSL^FF_ENTRPR_VAL_DAILY(0,,,,,"BAS")&lt;/Q&gt;&lt;R&gt;0&lt;/R&gt;&lt;C&gt;0&lt;/C&gt;&lt;/FQL&gt;&lt;FQL&gt;&lt;Q&gt;EME-LON^FF_ENTRPR_VAL_DAILY(0,,,,,"BAS")&lt;/Q&gt;&lt;R&gt;1&lt;/R&gt;&lt;C&gt;1&lt;/C&gt;&lt;D xsi:type="xsd:double"&gt;26.7108038856197&lt;/D&gt;&lt;/FQL&gt;&lt;FQL&gt;&lt;Q&gt;EMGS-OSL^FF_ENTRPR_VAL_DAILY(0,,,,,"BAS")&lt;/Q&gt;&lt;R&gt;1&lt;/R&gt;&lt;C&gt;1&lt;/C&gt;&lt;D xsi:type="xsd:double"&gt;388.26160635&lt;/D&gt;&lt;/FQL&gt;&lt;FQL&gt;&lt;Q&gt;EMP-ASX^FF_ENTRPR_VAL_DAILY(0,,,,,"BAS")&lt;/Q&gt;&lt;R&gt;1&lt;/R&gt;&lt;C&gt;1&lt;/C&gt;&lt;D xsi:type="xsd:double"&gt;2.2768225&lt;/D&gt;&lt;/FQL&gt;&lt;FQL&gt;&lt;Q&gt;EMPR-USA^FF_ENTRPR_VAL_DAILY(0,,,,,"BAS")&lt;/Q&gt;&lt;R&gt;1&lt;/R&gt;&lt;C&gt;1&lt;/C&gt;&lt;D xsi:type="xsd:double"&gt;13.053941&lt;/D&gt;&lt;/FQL&gt;&lt;FQL&gt;&lt;Q&gt;ENAT3-BSP^FF_ENTRPR_VAL_DAILY(0,,,,,"BAS")&lt;/Q&gt;&lt;R&gt;1&lt;/R&gt;&lt;C&gt;1&lt;/C&gt;&lt;D xsi:type="xsd:double"&gt;1961.17159734&lt;/D&gt;&lt;/FQL&gt;&lt;FQL&gt;&lt;Q&gt;ENBL-USA^FF_ENTRPR_VAL_DAILY(0,,,,,"BAS")&lt;/Q&gt;&lt;R&gt;1&lt;/R&gt;&lt;C&gt;1&lt;/C&gt;&lt;D xsi:type="xsd:double"&gt;6884.79592&lt;/D&gt;&lt;/FQL&gt;&lt;FQL&gt;&lt;Q&gt;ENB-TSE^FF_ENTRPR_VAL_DAILY(0,,,,,"BAS")&lt;/Q&gt;&lt;R&gt;1&lt;/R&gt;&lt;C&gt;1&lt;/C&gt;&lt;D xsi:type="xsd:double"&gt;164360.216&lt;/D&gt;&lt;/FQL&gt;&lt;FQL&gt;&lt;Q&gt;ENG.H-TSX^FF_ENTRPR_VAL_DAILY(0,,,,,"BAS")&lt;/Q&gt;&lt;R&gt;0&lt;/R&gt;&lt;C&gt;0&lt;/C&gt;&lt;/FQL&gt;&lt;FQL&gt;&lt;Q&gt;ENG-MCE^FF_ENTRPR_VAL_DAILY(0,,,,,"BAS")&lt;/Q&gt;&lt;R&gt;1&lt;/R&gt;&lt;C&gt;1&lt;/C&gt;&lt;D xsi:type="xsd:double"&gt;9049.6876288&lt;/D&gt;&lt;/FQL&gt;&lt;FQL&gt;&lt;Q&gt;ENGT-USA^FF_ENTRPR_VAL_DAILY(0,,,,,"BAS")&lt;/Q&gt;&lt;R&gt;0&lt;/R&gt;&lt;C&gt;0&lt;/C&gt;&lt;/FQL&gt;&lt;FQL&gt;&lt;Q&gt;ENG-USA^FF_ENTRPR_VAL_DAILY(0,,,,,"BAS")&lt;/Q&gt;&lt;R&gt;1&lt;/R&gt;&lt;C&gt;1&lt;/C&gt;&lt;D xsi:type="xsd:double"&gt;27.02226112&lt;/D&gt;&lt;/FQL&gt;&lt;FQL&gt;&lt;Q&gt;ENGY-USA^FF_ENTRPR_VAL_DAILY(0,,,,,"BAS")&lt;/Q&gt;&lt;R&gt;0&lt;/R&gt;&lt;C&gt;0&lt;/C&gt;&lt;/FQL&gt;&lt;FQL&gt;&lt;Q&gt;ENI-MIL^FF_ENTRPR_VAL_DAILY(0,,,,,"BAS")&lt;/Q&gt;&lt;R&gt;1&lt;/R&gt;&lt;C&gt;1&lt;/C&gt;&lt;D xsi:type="xsd:double"&gt;51002.189811257&lt;/D&gt;&lt;/FQL&gt;&lt;FQL&gt;&lt;Q&gt;ENLC-USA^FF_ENTRPR_VAL_DAILY(0,,,,,"BAS")&lt;/Q&gt;&lt;R&gt;1&lt;/R&gt;&lt;C&gt;1&lt;/C&gt;&lt;D xsi:type="xsd:double"&gt;7766.3056&lt;/D&gt;&lt;/FQL&gt;&lt;FQL&gt;&lt;Q&gt;ENMI-USA^FF_ENTRPR_VAL_DAILY(0,,,,,"BAS")&lt;/Q&gt;&lt;R&gt;0&lt;/R&gt;&lt;C&gt;0&lt;/C&gt;&lt;/FQL&gt;&lt;FQL&gt;&lt;Q&gt;ENOG-LON^FF_ENTRPR_VAL_DAILY(0,,,,,"BAS")&lt;/Q&gt;&lt;R&gt;1&lt;/R&gt;&lt;C&gt;1&lt;/C&gt;&lt;D xsi:type="xsd:double"&gt;1628.66609601765&lt;/D&gt;&lt;/FQL&gt;&lt;FQL&gt;&lt;Q&gt;ENQ-LON^FF_ENTRPR_VAL_DAILY(0,,,,,"BAS")&lt;/Q&gt;&lt;R&gt;1&lt;/R&gt;&lt;C&gt;1&lt;/C&gt;&lt;D xsi:type="xsd:double"&gt;1830.70568072452&lt;/D&gt;&lt;/FQL&gt;&lt;FQL&gt;&lt;Q&gt;ENRG-JKT^FF_ENTRPR_VAL_DAILY(0,,,,,"BAS")&lt;/Q&gt;&lt;R&gt;1&lt;/R&gt;&lt;C&gt;1&lt;/C&gt;&lt;D xsi:type="xsd:double"&gt;921947.082332&lt;/D&gt;&lt;/FQL&gt;&lt;FQL&gt;&lt;Q&gt;ENSV-USA^FF_ENTRPR_VAL_DAILY(0,,,,,"BAS")&lt;/Q&gt;&lt;R&gt;1&lt;/R&gt;&lt;C&gt;1&lt;/C&gt;&lt;D xsi:type="xsd:double"&gt;53.315521151&lt;/D&gt;&lt;/FQL&gt;&lt;FQL&gt;&lt;Q&gt;ENW-LON^FF_ENTRPR_VAL_DAILY(0,,,,,"BAS")&lt;/Q&gt;&lt;R&gt;1&lt;/R&gt;&lt;C&gt;1&lt;/C&gt;&lt;D xsi:type="xsd:double"&gt;2.79027997135787&lt;/D&gt;&lt;/FQL&gt;&lt;FQL&gt;&lt;Q&gt;ENX-ASX^FF_ENTRPR_VAL_DAILY(0,,,,,"BAS")&lt;/Q&gt;&lt;R&gt;1&lt;/R&gt;&lt;C&gt;1&lt;/C&gt;&lt;D xsi:type="xsd:double"&gt;1.129805055&lt;/D&gt;&lt;/FQL&gt;&lt;FQL&gt;&lt;Q&gt;ENYNF-USA^FF_ENTRPR_VAL_DAILY(0,,,,,"BAS")&lt;/Q&gt;&lt;R&gt;0&lt;/R&gt;&lt;C&gt;0&lt;/C&gt;&lt;/FQL&gt;&lt;FQL&gt;&lt;Q&gt;EOG-LON^FF_ENTRPR_VAL_DAILY(0,,,,,"BAS")&lt;/Q&gt;&lt;R&gt;1&lt;/R&gt;&lt;C&gt;1&lt;/C&gt;&lt;D xsi:type="xsd:double"&gt;3.4389533885&lt;/D&gt;&lt;/FQL&gt;&lt;FQL&gt;&lt;Q&gt;EOG-TSX^FF_ENTRPR_VAL_DAILY(0,,,,,"BAS")&lt;/Q&gt;&lt;R&gt;1&lt;/R&gt;&lt;C&gt;1&lt;/C&gt;&lt;D xsi:type="xsd:double"&gt;36.2395118199831&lt;/D&gt;&lt;/FQL&gt;&lt;FQL&gt;&lt;Q&gt;EOG-USA^FF_ENTRPR_VAL_DAILY(0,,,,,"BAS")&lt;/Q&gt;&lt;R&gt;1&lt;/R&gt;&lt;C&gt;1&lt;/C&gt;&lt;D xsi:type="xsd:double"&gt;30917.64474&lt;/D&gt;&lt;/FQL&gt;&lt;FQL&gt;&lt;Q&gt;EOPT-USA^FF_ENTRPR_VAL_DAILY(0,,,,,"BAS")&lt;/Q&gt;&lt;R&gt;0&lt;/R&gt;&lt;C&gt;0&lt;/C&gt;&lt;/FQL&gt;&lt;FQL&gt;&lt;Q&gt;EPD-USA^FF_ENTRPR_VAL_DAILY(0,,,,,"BAS")&lt;/Q&gt;&lt;R&gt;1&lt;/R&gt;&lt;C&gt;1&lt;/C&gt;&lt;D xsi:type="xsd:double"&gt;68859.7116&lt;/D&gt;&lt;/FQL</t>
        </r>
      </text>
    </comment>
    <comment ref="A13" authorId="0" shapeId="0" xr:uid="{32774568-D440-4A37-8B17-DA0850E965FE}">
      <text>
        <r>
          <rPr>
            <b/>
            <sz val="9"/>
            <color indexed="81"/>
            <rFont val="Tahoma"/>
            <family val="2"/>
          </rPr>
          <t>&gt;&lt;FQL&gt;&lt;Q&gt;EPEGQ-USA^FF_ENTRPR_VAL_DAILY(0,,,,,"BAS")&lt;/Q&gt;&lt;R&gt;1&lt;/R&gt;&lt;C&gt;1&lt;/C&gt;&lt;D xsi:type="xsd:double"&gt;4859.057831072&lt;/D&gt;&lt;/FQL&gt;&lt;FQL&gt;&lt;Q&gt;EPIC.ME-OSL^FF_ENTRPR_VAL_DAILY(0,,,,,"BAS")&lt;/Q&gt;&lt;R&gt;1&lt;/R&gt;&lt;C&gt;1&lt;/C&gt;&lt;D xsi:type="xsd:double"&gt;4820.581&lt;/D&gt;&lt;/FQL&gt;&lt;FQL&gt;&lt;Q&gt;EPIEN-CYS^FF_ENTRPR_VAL_DAILY(0,,,,,"BAS")&lt;/Q&gt;&lt;R&gt;1&lt;/R&gt;&lt;C&gt;1&lt;/C&gt;&lt;D xsi:type="xsd:double"&gt;67.20543362&lt;/D&gt;&lt;/FQL&gt;&lt;FQL&gt;&lt;Q&gt;EPM-USA^FF_ENTRPR_VAL_DAILY(0,,,,,"BAS")&lt;/Q&gt;&lt;R&gt;1&lt;/R&gt;&lt;C&gt;1&lt;/C&gt;&lt;D xsi:type="xsd:double"&gt;70.74841&lt;/D&gt;&lt;/FQL&gt;&lt;FQL&gt;&lt;Q&gt;EPSN-USA^FF_ENTRPR_VAL_DAILY(0,,,,,"BAS")&lt;/Q&gt;&lt;R&gt;1&lt;/R&gt;&lt;C&gt;1&lt;/C&gt;&lt;D xsi:type="xsd:double"&gt;58.834793&lt;/D&gt;&lt;/FQL&gt;&lt;FQL&gt;&lt;Q&gt;EQBM-USA^FF_ENTRPR_VAL_DAILY(0,,,,,"BAS")&lt;/Q&gt;&lt;R&gt;0&lt;/R&gt;&lt;C&gt;0&lt;/C&gt;&lt;/FQL&gt;&lt;FQL&gt;&lt;Q&gt;EQNR-OSL^FF_ENTRPR_VAL_DAILY(0,,,,,"BAS")&lt;/Q&gt;&lt;R&gt;1&lt;/R&gt;&lt;C&gt;1&lt;/C&gt;&lt;D xsi:type="xsd:double"&gt;606837.143725&lt;/D&gt;&lt;/FQL&gt;&lt;FQL&gt;&lt;Q&gt;EQT-USA^FF_ENTRPR_VAL_DAILY(0,,,,,"BAS")&lt;/Q&gt;&lt;R&gt;1&lt;/R&gt;&lt;C&gt;1&lt;/C&gt;&lt;D xsi:type="xsd:double"&gt;8348.05556&lt;/D&gt;&lt;/FQL&gt;&lt;FQL&gt;&lt;Q&gt;ERAO-USA^FF_ENTRPR_VAL_DAILY(0,,,,,"BAS")&lt;/Q&gt;&lt;R&gt;0&lt;/R&gt;&lt;C&gt;0&lt;/C&gt;&lt;/FQL&gt;&lt;FQL&gt;&lt;Q&gt;ERC-TSX^FF_ENTRPR_VAL_DAILY(0,,,,,"BAS")&lt;/Q&gt;&lt;R&gt;1&lt;/R&gt;&lt;C&gt;1&lt;/C&gt;&lt;D xsi:type="xsd:double"&gt;12.549652&lt;/D&gt;&lt;/FQL&gt;&lt;FQL&gt;&lt;Q&gt;ERF-TSE^FF_ENTRPR_VAL_DAILY(0,,,,,"BAS")&lt;/Q&gt;&lt;R&gt;1&lt;/R&gt;&lt;C&gt;1&lt;/C&gt;&lt;D xsi:type="xsd:double"&gt;1378.3346&lt;/D&gt;&lt;/FQL&gt;&lt;FQL&gt;&lt;Q&gt;ERHE-USA^FF_ENTRPR_VAL_DAILY(0,,,,,"BAS")&lt;/Q&gt;&lt;R&gt;0&lt;/R&gt;&lt;C&gt;0&lt;/C&gt;&lt;/FQL&gt;&lt;FQL&gt;&lt;Q&gt;ERINQ-USA^FF_ENTRPR_VAL_DAILY(0,,,,,"BAS")&lt;/Q&gt;&lt;R&gt;0&lt;/R&gt;&lt;C&gt;0&lt;/C&gt;&lt;/FQL&gt;&lt;FQL&gt;&lt;Q&gt;ESESQ-USA^FF_ENTRPR_VAL_DAILY(0,,,,,"BAS")&lt;/Q&gt;&lt;R&gt;1&lt;/R&gt;&lt;C&gt;1&lt;/C&gt;&lt;D xsi:type="xsd:double"&gt;4.2415605&lt;/D&gt;&lt;/FQL&gt;&lt;FQL&gt;&lt;Q&gt;ESI-TSE^FF_ENTRPR_VAL_DAILY(0,,,,,"BAS")&lt;/Q&gt;&lt;R&gt;1&lt;/R&gt;&lt;C&gt;1&lt;/C&gt;&lt;D xsi:type="xsd:double"&gt;1740.6135&lt;/D&gt;&lt;/FQL&gt;&lt;FQL&gt;&lt;Q&gt;ESN-TSE^FF_ENTRPR_VAL_DAILY(0,,,,,"BAS")&lt;/Q&gt;&lt;R&gt;1&lt;/R&gt;&lt;C&gt;1&lt;/C&gt;&lt;D xsi:type="xsd:double"&gt;41.826695&lt;/D&gt;&lt;/FQL&gt;&lt;FQL&gt;&lt;Q&gt;ES-PAR^FF_ENTRPR_VAL_DAILY(0,,,,,"BAS")&lt;/Q&gt;&lt;R&gt;1&lt;/R&gt;&lt;C&gt;1&lt;/C&gt;&lt;D xsi:type="xsd:double"&gt;-253.1059259&lt;/D&gt;&lt;/FQL&gt;&lt;FQL&gt;&lt;Q&gt;ESSO-BKK^FF_ENTRPR_VAL_DAILY(0,,,,,"BAS")&lt;/Q&gt;&lt;R&gt;1&lt;/R&gt;&lt;C&gt;1&lt;/C&gt;&lt;D xsi:type="xsd:double"&gt;55087.0815&lt;/D&gt;&lt;/FQL&gt;&lt;FQL&gt;&lt;Q&gt;ESTE-USA^FF_ENTRPR_VAL_DAILY(0,,,,,"BAS")&lt;/Q&gt;&lt;R&gt;1&lt;/R&gt;&lt;C&gt;1&lt;/C&gt;&lt;D xsi:type="xsd:double"&gt;752.10101&lt;/D&gt;&lt;/FQL&gt;&lt;FQL&gt;&lt;Q&gt;ETERNA-NSA^FF_ENTRPR_VAL_DAILY(0,,,,,"BAS")&lt;/Q&gt;&lt;R&gt;1&lt;/R&gt;&lt;C&gt;1&lt;/C&gt;&lt;D xsi:type="xsd:double"&gt;9346.5022&lt;/D&gt;&lt;/FQL&gt;&lt;FQL&gt;&lt;Q&gt;ETRN-USA^FF_ENTRPR_VAL_DAILY(0,,,,,"BAS")&lt;/Q&gt;&lt;R&gt;1&lt;/R&gt;&lt;C&gt;1&lt;/C&gt;&lt;D xsi:type="xsd:double"&gt;15161.6268&lt;/D&gt;&lt;/FQL&gt;&lt;FQL&gt;&lt;Q&gt;ET-USA^FF_ENTRPR_VAL_DAILY(0,,,,,"BAS")&lt;/Q&gt;&lt;R&gt;1&lt;/R&gt;&lt;C&gt;1&lt;/C&gt;&lt;D xsi:type="xsd:double"&gt;82563.5029&lt;/D&gt;&lt;/FQL&gt;&lt;FQL&gt;&lt;Q&gt;EUENF-USA^FF_ENTRPR_VAL_DAILY(0,,,,,"BAS")&lt;/Q&gt;&lt;R&gt;1&lt;/R&gt;&lt;C&gt;1&lt;/C&gt;&lt;D xsi:type="xsd:double"&gt;0.18754223760024&lt;/D&gt;&lt;/FQL&gt;&lt;FQL&gt;&lt;Q&gt;EURN-BRU^FF_ENTRPR_VAL_DAILY(0,,,,,"BAS")&lt;/Q&gt;&lt;R&gt;1&lt;/R&gt;&lt;C&gt;1&lt;/C&gt;&lt;D xsi:type="xsd:double"&gt;2830.59672037851&lt;/D&gt;&lt;/FQL&gt;&lt;FQL&gt;&lt;Q&gt;EW-TSX^FF_ENTRPR_VAL_DAILY(0,,,,,"BAS")&lt;/Q&gt;&lt;R&gt;1&lt;/R&gt;&lt;C&gt;1&lt;/C&gt;&lt;D xsi:type="xsd:double"&gt;-0.117795074999999&lt;/D&gt;&lt;/FQL&gt;&lt;FQL&gt;&lt;Q&gt;EXCE-USA^FF_ENTRPR_VAL_DAILY(0,,,,,"BAS")&lt;/Q&gt;&lt;R&gt;0&lt;/R&gt;&lt;C&gt;0&lt;/C&gt;&lt;/FQL&gt;&lt;FQL&gt;&lt;Q&gt;EXER-USA^FF_ENTRPR_VAL_DAILY(0,,,,,"BAS")&lt;/Q&gt;&lt;R&gt;0&lt;/R&gt;&lt;C&gt;0&lt;/C&gt;&lt;/FQL&gt;&lt;FQL&gt;&lt;Q&gt;EXI-LON^FF_ENTRPR_VAL_DAILY(0,,,,,"BAS")&lt;/Q&gt;&lt;R&gt;0&lt;/R&gt;&lt;C&gt;0&lt;/C&gt;&lt;/FQL&gt;&lt;FQL&gt;&lt;Q&gt;EXM-BRU^FF_ENTRPR_VAL_DAILY(0,,,,,"BAS")&lt;/Q&gt;&lt;R&gt;1&lt;/R&gt;&lt;C&gt;1&lt;/C&gt;&lt;D xsi:type="xsd:double"&gt;373.651293013803&lt;/D&gt;&lt;/FQL&gt;&lt;FQL&gt;&lt;Q&gt;EXNT-USA^FF_ENTRPR_VAL_DAILY(0,,,,,"BAS")&lt;/Q&gt;&lt;R&gt;1&lt;/R&gt;&lt;C&gt;1&lt;/C&gt;&lt;D xsi:type="xsd:double"&gt;1.689475108&lt;/D&gt;&lt;/FQL&gt;&lt;FQL&gt;&lt;Q&gt;EXR-ASX^FF_ENTRPR_VAL_DAILY(0,,,,,"BAS")&lt;/Q&gt;&lt;R&gt;1&lt;/R&gt;&lt;C&gt;1&lt;/C&gt;&lt;D xsi:type="xsd:double"&gt;38.546072&lt;/D&gt;&lt;/FQL&gt;&lt;FQL&gt;&lt;Q&gt;EXTN-USA^FF_ENTRPR_VAL_DAILY(0,,,,,"BAS")&lt;/Q&gt;&lt;R&gt;1&lt;/R&gt;&lt;C&gt;1&lt;/C&gt;&lt;D xsi:type="xsd:double"&gt;646.30057&lt;/D&gt;&lt;/FQL&gt;&lt;FQL&gt;&lt;Q&gt;FANG-USA^FF_ENTRPR_VAL_DAILY(0,,,,,"BAS")&lt;/Q&gt;&lt;R&gt;1&lt;/R&gt;&lt;C&gt;1&lt;/C&gt;&lt;D xsi:type="xsd:double"&gt;13592.9272&lt;/D&gt;&lt;/FQL&gt;&lt;FQL&gt;&lt;Q&gt;FAR-ASX^FF_ENTRPR_VAL_DAILY(0,,,,,"BAS")&lt;/Q&gt;&lt;R&gt;1&lt;/R&gt;&lt;C&gt;1&lt;/C&gt;&lt;D xsi:type="xsd:double"&gt;91.3647727910516&lt;/D&gt;&lt;/FQL&gt;&lt;FQL&gt;&lt;Q&gt;FDEI-USA^FF_ENTRPR_VAL_DAILY(0,,,,,"BAS")&lt;/Q&gt;&lt;R&gt;0&lt;/R&gt;&lt;C&gt;0&lt;/C&gt;&lt;/FQL&gt;&lt;FQL&gt;&lt;Q&gt;FDM-ASX^FF_ENTRPR_VAL_DAILY(0,,,,,"BAS")&lt;/Q&gt;&lt;R&gt;1&lt;/R&gt;&lt;C&gt;1&lt;/C&gt;&lt;D xsi:type="xsd:double"&gt;14.4509412538266&lt;/D&gt;&lt;/FQL&gt;&lt;FQL&gt;&lt;Q&gt;FECOF-USA^FF_ENTRPR_VAL_DAILY(0,,,,,"BAS")&lt;/Q&gt;&lt;R&gt;1&lt;/R&gt;&lt;C&gt;1&lt;/C&gt;&lt;D xsi:type="xsd:double"&gt;1.09275573025&lt;/D&gt;&lt;/FQL&gt;&lt;FQL&gt;&lt;Q&gt;FEC-TSE^FF_ENTRPR_VAL_DAILY(0,,,,,"BAS")&lt;/Q&gt;&lt;R&gt;1&lt;/R&gt;&lt;C&gt;1&lt;/C&gt;&lt;D xsi:type="xsd:double"&gt;524.85465015&lt;/D&gt;&lt;/FQL&gt;&lt;FQL&gt;&lt;Q&gt;FET-USA^FF_ENTRPR_VAL_DAILY(0,,,,,"BAS")&lt;/Q&gt;&lt;R&gt;1&lt;/R&gt;&lt;C&gt;1&lt;/C&gt;&lt;D xsi:type="xsd:double"&gt;440.6554256&lt;/D&gt;&lt;/FQL&gt;&lt;FQL&gt;&lt;Q&gt;FGPR-USA^FF_ENTRPR_VAL_DAILY(0,,,,,"BAS")&lt;/Q&gt;&lt;R&gt;1&lt;/R&gt;&lt;C&gt;1&lt;/C&gt;&lt;D xsi:type="xsd:double"&gt;2284.458715&lt;/D&gt;&lt;/FQL&gt;&lt;FQL&gt;&lt;Q&gt;FI-USA^FF_ENTRPR_VAL_DAILY(0,,,,,"BAS")&lt;/Q&gt;&lt;R&gt;1&lt;/R&gt;&lt;C&gt;1&lt;/C&gt;&lt;D xsi:type="xsd:double"&gt;314.9162&lt;/D&gt;&lt;/FQL&gt;&lt;FQL&gt;&lt;Q&gt;FLNG-OSL^FF_ENTRPR_VAL_DAILY(0,,,,,"BAS")&lt;/Q&gt;&lt;R&gt;1&lt;/R&gt;&lt;C&gt;1&lt;/C&gt;&lt;D xsi:type="xsd:double"&gt;9587.53699803975&lt;/D&gt;&lt;/FQL&gt;&lt;FQL&gt;&lt;Q&gt;FLSS-USA^FF_ENTRPR_VAL_DAILY(0,,,,,"BAS")&lt;/Q&gt;&lt;R&gt;1&lt;/R&gt;&lt;C&gt;1&lt;/C&gt;&lt;D xsi:type="xsd:double"&gt;136.2336725&lt;/D&gt;&lt;/FQL&gt;&lt;FQL&gt;&lt;Q&gt;FLST-USA^FF_ENTRPR_VAL_DAILY(0,,,,,"BAS")&lt;/Q&gt;&lt;R&gt;0&lt;/R&gt;&lt;C&gt;0&lt;/C&gt;&lt;/FQL&gt;&lt;FQL&gt;&lt;Q&gt;FLUX-BRU^FF_ENTRPR_VAL_DAILY(0,,,,,"BAS")&lt;/Q&gt;&lt;R&gt;1&lt;/R&gt;&lt;C&gt;1&lt;/C&gt;&lt;D xsi:type="xsd:double"&gt;3423.7960783&lt;/D&gt;&lt;/FQL&gt;&lt;FQL&gt;&lt;Q&gt;FNRC-USA^FF_ENTRPR_VAL_DAILY(0,,,,,"BAS")&lt;/Q&gt;&lt;R&gt;0&lt;/R&gt;&lt;C&gt;0&lt;/C&gt;&lt;/FQL&gt;&lt;FQL&gt;&lt;Q&gt;FOJE-BSE^FF_ENTRPR_VAL_DAILY(0,,,,,"BAS")&lt;/Q&gt;&lt;R&gt;0&lt;/R&gt;&lt;C&gt;0&lt;/C&gt;&lt;/FQL&gt;&lt;FQL&gt;&lt;Q&gt;FOSB-BSE^FF_ENTRPR_VAL_DAILY(0,,,,,"BAS")&lt;/Q&gt;&lt;R&gt;1&lt;/R&gt;&lt;C&gt;1&lt;/C&gt;&lt;D xsi:type="xsd:double"&gt;107.386940618&lt;/D&gt;&lt;/FQL&gt;&lt;FQL&gt;&lt;Q&gt;FOSI-USA^FF_ENTRPR_VAL_DAILY(0,,,,,"BAS")&lt;/Q&gt;&lt;R&gt;1&lt;/R&gt;&lt;C&gt;1&lt;/C&gt;&lt;D xsi:type="xsd:double"&gt;217.6629&lt;/D&gt;&lt;/FQL&gt;&lt;FQL&gt;&lt;Q&gt;FO-TSX^FF_ENTRPR_VAL_DAILY(0,,,,,"BAS")&lt;/Q&gt;&lt;R&gt;1&lt;/R&gt;&lt;C&gt;1&lt;/C&gt;&lt;D xsi:type="xsd:double"&gt;131.8209561&lt;/D&gt;&lt;/FQL&gt;&lt;FQL&gt;&lt;Q&gt;FPL-ASX^FF_ENTRPR_VAL_DAILY(0,,,,,"BAS")&lt;/Q&gt;&lt;R&gt;1&lt;/R&gt;&lt;C&gt;1&lt;/C&gt;&lt;D xsi:type="xsd:double"&gt;11.450189&lt;/D&gt;&lt;/FQL&gt;&lt;FQL&gt;&lt;Q&gt;FP-PAR^FF_ENTRPR_VAL_DAILY(0,,,,,"BAS")&lt;/Q&gt;&lt;R&gt;1&lt;/R&gt;&lt;C&gt;1&lt;/C&gt;&lt;D xsi:type="xsd:double"&gt;129743.20181213&lt;/D&gt;&lt;/FQL&gt;&lt;FQL&gt;&lt;Q&gt;FPPP-USA^FF_ENTRPR_VAL_DAILY(0,,,,,"BAS")&lt;/Q&gt;&lt;R&gt;1&lt;/R&gt;&lt;C&gt;1&lt;/C&gt;&lt;D xsi:type="xsd:double"&gt;2.68939502305&lt;/D&gt;&lt;/FQL&gt;&lt;FQL&gt;&lt;Q&gt;FRGY-USA^FF_ENTRPR_VAL_DAILY(0,,,,,"BAS")&lt;/Q&gt;&lt;R&gt;0&lt;/R&gt;&lt;C&gt;0&lt;/C&gt;&lt;/FQL&gt;&lt;FQL&gt;&lt;Q&gt;FRMC-USA^FF_ENTRPR_VAL_DAILY(0,,,,,"BAS")&lt;/Q&gt;&lt;R&gt;0&lt;/R&gt;&lt;C&gt;0&lt;/C&gt;&lt;/FQL&gt;&lt;FQL&gt;&lt;Q&gt;FRO-USA^FF_ENTRPR_VAL_DAILY(0,,,,,"BAS")&lt;/Q&gt;&lt;R&gt;1&lt;/R&gt;&lt;C&gt;1&lt;/C&gt;&lt;D xsi:type="xsd:double"&gt;3505.1876&lt;/D&gt;&lt;/FQL&gt;&lt;FQL&gt;&lt;Q&gt;FRYR-PLU^FF_ENTRPR_VAL_DAILY(0,,,,,"BAS")&lt;/Q&gt;&lt;R&gt;0&lt;/R&gt;&lt;C&gt;0&lt;/C&gt;&lt;/FQL&gt;&lt;FQL&gt;&lt;Q&gt;FSEI-USA^FF_ENTRPR_VAL_DAILY(0,,,,,"BAS")&lt;/Q&gt;&lt;R&gt;0&lt;/R&gt;&lt;C&gt;0&lt;/C&gt;&lt;/FQL&gt;&lt;FQL&gt;&lt;Q&gt;FTI-USA^FF_ENTRPR_VAL_DAILY(0,,,,,"BAS")&lt;/Q&gt;&lt;R&gt;1&lt;/R&gt;&lt;C&gt;1&lt;/C&gt;&lt;D xsi:type="xsd:double"&gt;4015.09552000292&lt;/D&gt;&lt;/FQL&gt;&lt;FQL&gt;&lt;Q&gt;FTMR-USA^FF_ENTRPR_VAL_DAILY(0,,,,,"BAS")&lt;/Q&gt;&lt;R&gt;1&lt;/R&gt;&lt;C&gt;1&lt;/C&gt;&lt;D xsi:type="xsd:double"&gt;89.575592595&lt;/D&gt;&lt;/FQL&gt;&lt;FQL&gt;&lt;Q&gt;FTSI-USA^FF_ENTRPR_VAL_DAILY(0,,,,,"BAS")&lt;/Q&gt;&lt;R&gt;1&lt;/R&gt;&lt;C&gt;1&lt;/C&gt;&lt;D xsi:type="xsd:double"&gt;299.387968&lt;/D&gt;&lt;/FQL&gt;&lt;FQL&gt;&lt;Q&gt;FTXP-USA^FF_ENTRPR_VAL_DAILY(0,,,,,"BAS")&lt;/Q&gt;&lt;R&gt;1&lt;/R&gt;&lt;C&gt;1&lt;/C&gt;&lt;D xsi:type="xsd:double"&gt;10.5479684002&lt;/D&gt;&lt;/FQL&gt;&lt;FQL&gt;&lt;Q&gt;FVSTA-USA^FF_ENTRPR_VAL_DAILY(0,,,,,"BAS")&lt;/Q&gt;&lt;R&gt;0&lt;/R&gt;&lt;C&gt;0&lt;/C&gt;&lt;/FQL&gt;&lt;FQL&gt;&lt;Q&gt;FWDE-USA^FF_ENTRPR_VAL_DAILY(0,,,,,"BAS")&lt;/Q&gt;&lt;R&gt;0&lt;/R&gt;&lt;C&gt;0&lt;/C&gt;&lt;/FQL&gt;&lt;FQL&gt;&lt;Q&gt;G3E-LON^FF_ENTRPR_VAL_DAILY(0,,,,,"BAS")&lt;/Q&gt;&lt;R&gt;1&lt;/R&gt;&lt;C&gt;1&lt;/C&gt;&lt;D xsi:type="xsd:double"&gt;148.769698066566&lt;/D&gt;&lt;/FQL&gt;&lt;FQL&gt;&lt;Q&gt;G92-SES^FF_ENTRPR_VAL_DAILY(0,,,,,"BAS")&lt;/Q&gt;&lt;R&gt;1&lt;/R&gt;&lt;C&gt;1&lt;/C&gt;&lt;D xsi:type="xsd:double"&gt;366.57704685&lt;/D&gt;&lt;/FQL&gt;&lt;FQL&gt;&lt;Q&gt;GALP-LIS^FF_ENTRPR_VAL_DAILY(0,,,,,"BAS")&lt;/Q&gt;&lt;R&gt;1&lt;/R&gt;&lt;C&gt;1&lt;/C&gt;&lt;D xsi:type="xsd:double"&gt;12031.7916167&lt;/D&gt;&lt;/FQL&gt;&lt;FQL&gt;&lt;Q&gt;GAPJ-USA^FF_ENTRPR_VAL_DAILY(0,,,,,"BAS")&lt;/Q&gt;&lt;R&gt;0&lt;/R&gt;&lt;C&gt;0&lt;/C&gt;&lt;/FQL&gt;&lt;FQL&gt;&lt;Q&gt;GAS-ASX^FF_ENTRPR_VAL_DAILY(0,,,,,"BAS")&lt;/Q&gt;&lt;R&gt;1&lt;/R&gt;&lt;C&gt;1&lt;/C&gt;&lt;D xsi:type="xsd:double"&gt;58.262816&lt;/D&gt;&lt;/FQL&gt;&lt;FQL&gt;&lt;Q&gt;GASCO-SGO^FF_ENTRPR_VAL_DAILY(0,,,,,"BAS")&lt;/Q&gt;&lt;R&gt;1&lt;/R&gt;&lt;C&gt;1&lt;/C&gt;&lt;D xsi:type="xsd:double"&gt;582699.733&lt;/D&gt;&lt;/FQL&gt;&lt;FQL&gt;&lt;Q&gt;GASE-USA^FF_ENTRPR_VAL_DAILY(0,,,,,"BAS")&lt;/Q&gt;&lt;R&gt;0&lt;/R&gt;&lt;C&gt;0&lt;/C&gt;&lt;/FQL&gt;&lt;FQL&gt;&lt;Q&gt;GASORIENTE-BOG^FF_ENTRPR_VAL_DAILY(0,,,,,"BAS")&lt;/Q&gt;&lt;R&gt;0&lt;/R&gt;&lt;C&gt;0&lt;/C&gt;&lt;/FQL&gt;&lt;FQL&gt;&lt;Q&gt;GAS-STC^FF_ENTRPR_VAL_DAILY(0,,,,,"BAS")&lt;/Q&gt;&lt;R&gt;1&lt;/R&gt;&lt;C&gt;1&lt;/C&gt;&lt;D xsi:type="xsd:double"&gt;106976002.411306&lt;/D&gt;&lt;/FQL&gt;&lt;FQL&gt;&lt;Q&gt;GASS-USA^FF_ENTRPR_VAL_DAILY(0,,,,,"BAS")&lt;/Q&gt;&lt;R&gt;1&lt;/R&gt;&lt;C&gt;1&lt;/C&gt;&lt;D xsi:type="xsd:double"&gt;424.469903450704&lt;/D&gt;&lt;/FQL&gt;&lt;FQL&gt;&lt;Q&gt;GAZ-CAS^FF_ENTRPR_VAL_DAILY(0,,,,,"BAS")&lt;/Q&gt;&lt;R&gt;1&lt;/R&gt;&lt;C&gt;1&lt;/C&gt;&lt;D xsi:type="xsd:double"&gt;12347.78&lt;/D&gt;&lt;/FQL&gt;&lt;FQL&gt;&lt;Q&gt;GAZP-MIC^FF_ENTRPR_VAL_DAILY(0,,,,,"BAS")&lt;/Q&gt;&lt;R&gt;1&lt;/R&gt;&lt;C&gt;1&lt;/C&gt;&lt;D xsi:type="xsd:double"&gt;8871382.75&lt;/D&gt;&lt;/FQL&gt;&lt;FQL&gt;&lt;Q&gt;GBOE-USA^FF_ENTRPR_VAL_DAILY(0,,,,,"BAS")&lt;/Q&gt;&lt;R&gt;0&lt;/R&gt;&lt;C&gt;0&lt;/C&gt;&lt;/FQL&gt;&lt;FQL&gt;&lt;Q&gt;GBP-LON^FF_ENTRPR_VAL_DAILY(0,,,,,"BAS")&lt;/Q&gt;&lt;R&gt;1&lt;/R&gt;&lt;C&gt;1&lt;/C&gt;&lt;D xsi:type="xsd:double"&gt;1.81100223299963&lt;/D&gt;&lt;/FQL&gt;&lt;FQL&gt;&lt;Q&gt;GBR-USA^FF_ENTRPR_VAL_DAILY(0,,,,,"BAS")&lt;/Q&gt;&lt;R&gt;1&lt;/R&gt;&lt;C&gt;1&lt;/C&gt;&lt;D xsi:type="xsd:double"&gt;8.3960944&lt;/D&gt;&lt;/FQL&gt;&lt;FQL&gt;&lt;Q&gt;GDP-USA^FF_ENTRPR_VAL_DAILY(0,,,,,"BAS")&lt;/Q&gt;&lt;R&gt;1&lt;/R&gt;&lt;C&gt;1&lt;/C&gt;&lt;D xsi:type="xsd:double"&gt;193.81202&lt;/D&gt;&lt;/FQL&gt;&lt;FQL&gt;&lt;Q&gt;GEI-TSE^FF_ENTRPR_VAL_DAILY(0,,,,,"BAS")&lt;/Q&gt;&lt;R&gt;1&lt;/R&gt;&lt;C&gt;1&lt;/C&gt;&lt;D xsi:type="xsd:double"&gt;4533.652&lt;/D&gt;&lt;/FQL&gt;&lt;FQL&gt;&lt;Q&gt;GEL-USA^FF_ENTRPR_VAL_DAILY(0,,,,,"BAS")&lt;/Q&gt;&lt;R&gt;1&lt;/R&gt;&lt;C&gt;1&lt;/C&gt;&lt;D xsi:type="xsd:double"&gt;5204.7383305&lt;/D&gt;&lt;/FQL&gt;&lt;FQL&gt;&lt;Q&gt;GENL-LON^FF_ENTRPR_VAL_DAILY(0,,,,,"BAS")&lt;/Q&gt;&lt;R&gt;1&lt;/R&gt;&lt;C&gt;1&lt;/C&gt;&lt;D xsi:type="xsd:double"&gt;379.732006951178&lt;/D&gt;&lt;/FQL&gt;&lt;FQL&gt;&lt;Q&gt;GEOR-USA^FF_ENTRPR_VAL_DAILY(0,,,,,"BAS")&lt;/Q&gt;&lt;R&gt;0&lt;/R&gt;&lt;C&gt;0&lt;/C&gt;&lt;/FQL&gt;&lt;FQL&gt;&lt;Q&gt;GEOS.ME-OSL^FF_ENTRPR_VAL_DAILY(0,,,,,"BAS")&lt;/Q&gt;&lt;R&gt;1&lt;/R&gt;&lt;C&gt;1&lt;/C&gt;&lt;D xsi:type="xsd:double"&gt;311.159016&lt;/D&gt;&lt;/FQL&gt;&lt;FQL&gt;&lt;Q&gt;GEOS-USA^FF_ENTRPR_VAL_DAILY(0,,,,,"BAS")&lt;/Q&gt;&lt;R&gt;1&lt;/R&gt;&lt;C&gt;1&lt;/C&gt;&lt;D xsi:type="xsd:double"&gt;86.72145&lt;/D&gt;&lt;/FQL&gt;&lt;FQL&gt;&lt;Q&gt;GESI-USA^FF_ENTRPR_VAL_DAILY(0,,,,,"BAS")&lt;/Q&gt;&lt;R&gt;0&lt;/R&gt;&lt;C&gt;0&lt;/C&gt;&lt;/FQL&gt;&lt;FQL&gt;&lt;Q&gt;GEV-ASX^FF_ENTRPR_VAL_DAILY(0,,,,,"BAS")&lt;/Q&gt;&lt;R&gt;1&lt;/R&gt;&lt;C&gt;1&lt;/C&gt;&lt;D xsi:type="xsd:double"&gt;22.456234&lt;/D&gt;&lt;/FQL&gt;&lt;FQL&gt;&lt;Q&gt;GFCI-USA^FF_ENTRPR_VAL_DAILY(0,,,,,"BAS")&lt;/Q&gt;&lt;R&gt;0&lt;/R&gt;&lt;C&gt;0&lt;/C&gt;&lt;/FQL&gt;&lt;FQL&gt;&lt;Q&gt;GGE-ASX^FF_ENTRPR_VAL_DAILY(0,,,,,"BAS")&lt;/Q&gt;&lt;R&gt;1&lt;/R&gt;&lt;C&gt;1&lt;/C&gt;&lt;D xsi:type="xsd:double"&gt;0.848352912&lt;/D&gt;&lt;/FQL&gt;&lt;FQL&gt;&lt;Q&gt;GGX-ASX^FF_ENTRPR_VAL_DAILY(0,,,,,"BAS")&lt;/Q&gt;&lt;R&gt;1&lt;/R&gt;&lt;C&gt;1&lt;/C&gt;&lt;D xsi:type="xsd:double"&gt;10.0266&lt;/D&gt;&lt;/FQL&gt;&lt;FQL&gt;&lt;Q&gt;GIII-TSX^FF_ENTRPR_VAL_DAILY(0,,,,,"BAS")&lt;/Q&gt;&lt;R&gt;1&lt;/R&gt;&lt;C&gt;1&lt;/C&gt;&lt;D xsi:type="xsd:double"&gt;30.376911&lt;/D&gt;&lt;/FQL&gt;&lt;FQL&gt;&lt;Q&gt;GISS-DSMD^FF_ENTRPR_VAL_DAILY(0,,,,,"BAS")&lt;/Q&gt;&lt;R&gt;1&lt;/R&gt;&lt;C&gt;1&lt;/C&gt;&lt;D xsi:type="xsd:double"&gt;6759.1483&lt;/D&gt;&lt;/FQL&gt;&lt;FQL&gt;&lt;Q&gt;GIVO.L-TAE^FF_ENTRPR_VAL_DAILY(0,,,,,"BAS")&lt;/Q&gt;&lt;R&gt;1&lt;/R&gt;&lt;C&gt;1&lt;/C&gt;&lt;D xsi:type="xsd:double"&gt;77.278316715&lt;/D&gt;&lt;/FQL&gt;&lt;FQL&gt;&lt;Q&gt;GKP-LON^FF_ENTRPR_VAL_DAILY(0,,,,,"BAS")&lt;/Q&gt;&lt;R&gt;1&lt;/R&gt;&lt;C&gt;1&lt;/C&gt;&lt;D xsi:type="xsd:double"&gt;149.567297165503&lt;/D&gt;&lt;/FQL&gt;&lt;FQL&gt;&lt;Q&gt;GLEN-LON^FF_ENTRPR_VAL_DAILY(0,,,,,"BAS")&lt;/Q&gt;&lt;R&gt;1&lt;/R&gt;&lt;C&gt;1&lt;/C&gt;&lt;D xsi:type="xsd:double"&gt;49377.9534351512&lt;/D&gt;&lt;/FQL&gt;&lt;FQL&gt;&lt;Q&gt;GLEX-TAE^FF_ENTRPR_VAL_DAILY(0,,,,,"BAS")&lt;/Q&gt;&lt;R&gt;1&lt;/R&gt;&lt;C&gt;1&lt;/C&gt;&lt;D xsi:type="xsd:double"&gt;19.219669&lt;/D&gt;&lt;/FQL&gt;&lt;FQL&gt;&lt;Q&gt;GLL-ASX^FF_ENTRPR_VAL_DAILY(0,,,,,"BAS")&lt;/Q&gt;&lt;R&gt;1&lt;/R&gt;&lt;C&gt;1&lt;/C&gt;&lt;D xsi:type="xsd:double"&gt;122.651693&lt;/D&gt;&lt;/FQL&gt;&lt;FQL&gt;&lt;Q&gt;GLNG-USA^FF_ENTRPR_VAL_DAILY(0,,,,,"BAS")&lt;/Q&gt;&lt;R&gt;1&lt;/R&gt;&lt;C&gt;1&lt;/C&gt;&lt;D xsi:type="xsd:double"&gt;3292.239328&lt;/D&gt;&lt;/FQL&gt;&lt;FQL&gt;&lt;Q&gt;GLOG-USA^FF_ENTRPR_VAL_DAILY(0,,,,,"BAS")&lt;/Q&gt;&lt;R&gt;1&lt;/R&gt;&lt;C&gt;1&lt;/C&gt;&lt;D xsi:type="xsd:double"&gt;4394.64541565892&lt;/D&gt;&lt;/FQL&gt;&lt;FQL&gt;&lt;Q&gt;GLOP-USA^FF_ENTRPR_VAL_DAILY(0,,,,,"BAS")&lt;/Q&gt;&lt;R&gt;1&lt;/R&gt;&lt;C&gt;1&lt;/C&gt;&lt;D xsi:type="xsd:double"&gt;1478.08161620276&lt;/D&gt;&lt;/FQL&gt;&lt;FQL&gt;&lt;Q&gt;GLP-USA^FF_ENTRPR_VAL_DAILY(0,,,,,"BAS")&lt;/Q&gt;&lt;R&gt;1&lt;/R&gt;&lt;C&gt;1&lt;/C&gt;&lt;D xsi:type="xsd:double"&gt;1934.3394264&lt;/D&gt;&lt;/FQL&gt;&lt;FQL&gt;&lt;Q&gt;GLRI-USA^FF_ENTRPR_VAL_DAILY(0,,,,,"BAS")&lt;/Q&gt;&lt;R&gt;0&lt;/R&gt;&lt;C&gt;0&lt;/C&gt;&lt;/FQL&gt;&lt;FQL&gt;&lt;Q&gt;GLRP-USA^FF_ENTRPR_VAL_DAILY(0,,,,,"BAS")&lt;/Q&gt;&lt;R&gt;0&lt;/R&gt;&lt;C&gt;0&lt;/C&gt;&lt;/FQL&gt;&lt;FQL&gt;&lt;Q&gt;GLV-ASX^FF_ENTRPR_VAL_DAILY(0,,,,,"BAS")&lt;/Q&gt;&lt;R&gt;1&lt;/R&gt;&lt;C&gt;1&lt;/C&gt;&lt;D xsi:type="xsd:double"&gt;-0.4200500000869&lt;/D&gt;&lt;/FQL&gt;&lt;FQL&gt;&lt;Q&gt;GMCI-CAI^FF_ENTRPR_VAL_DAILY(0,,,,,"BAS")&lt;/Q&gt;&lt;R&gt;1&lt;/R&gt;&lt;C&gt;1&lt;/C&gt;&lt;D xsi:type="xsd:double"&gt;17.9463473&lt;/D&gt;&lt;/FQL&gt;&lt;FQL&gt;&lt;Q&gt;GMEI-USA^FF_ENTRPR_VAL_DAILY(0,,,,,"BAS")&lt;/Q&gt;&lt;R&gt;0&lt;/R&gt;&lt;C&gt;0&lt;/C&gt;&lt;/FQL&gt;&lt;FQL&gt;&lt;Q&gt;GMLP-USA^FF_ENTRPR_VAL_DAILY(0,,,,,"BAS")&lt;/Q&gt;&lt;R&gt;1&lt;/R&gt;&lt;C&gt;1&lt;/C&gt;&lt;D xsi:type="xsd:double"&gt;1514.06392&lt;/D&gt;&lt;/FQL&gt;&lt;FQL&gt;&lt;Q&gt;GMS-LON^FF_ENTRPR_VAL_DAILY(0,,,,,"BAS")&lt;/Q&gt;&lt;R&gt;1&lt;/R&gt;&lt;C&gt;1&lt;/C&gt;&lt;D xsi:type="xsd:double"&gt;332.807803655995&lt;/D&gt;&lt;/FQL&gt;&lt;FQL&gt;&lt;Q&gt;GNF-TSX^FF_ENTRPR_VAL_DAILY(0,,,,,"BAS")&lt;/Q&gt;&lt;R&gt;1&lt;/R&gt;&lt;C&gt;1&lt;/C&gt;&lt;D xsi:type="xsd:double"&gt;81.41708005&lt;/D&gt;&lt;/FQL&gt;&lt;FQL&gt;&lt;Q&gt;GPI-KUW^FF_ENTRPR_VAL_DAILY(0,,,,,"BAS")&lt;/Q&gt;&lt;R&gt;1&lt;/R&gt;&lt;C&gt;1&lt;/C&gt;&lt;D xsi:type="xsd:double"&gt;14.904807267&lt;/D&gt;&lt;/FQL&gt;&lt;FQL&gt;&lt;Q&gt;GPOR-USA^FF_ENTRPR_VAL_DAILY(0,,,,,"BAS")&lt;/Q&gt;&lt;R&gt;1&lt;/R&gt;&lt;C&gt;1&lt;/C&gt;&lt;D xsi:type="xsd:double"&gt;2078.79658&lt;/D&gt;&lt;/FQL&gt;&lt;FQL&gt;&lt;Q&gt;GPRK-USA^FF_ENTRPR_VAL_DAILY(0,,,,,"BAS")&lt;/Q&gt;&lt;R&gt;1&lt;/R&gt;&lt;C&gt;1&lt;/C&gt;&lt;D xsi:type="xsd:double"&gt;1177.9094&lt;/D&gt;&lt;/FQL&gt;&lt;FQL&gt;&lt;Q&gt;GPVN-RUS^FF_ENTRPR_VAL_DAILY(0,,,,,"BAS")&lt;/Q&gt;&lt;R&gt;0&lt;/R&gt;&lt;C&gt;0&lt;/C&gt;&lt;/FQL&gt;&lt;FQL&gt;&lt;Q&gt;GRUI-USA^FF_ENTRPR_VAL_DAILY(0,,,,,"BAS")&lt;/Q&gt;&lt;R&gt;0&lt;/R&gt;&lt;C&gt;0&lt;/C&gt;&lt;/FQL&gt;&lt;FQL&gt;&lt;Q&gt;GRV-ASX^FF_ENTRPR_VAL_DAILY(0,,,,,"BAS")&lt;/Q&gt;&lt;R&gt;1&lt;/R&gt;&lt;C&gt;1&lt;/C&gt;&lt;D xsi:type="xsd:double"&gt;3.28348&lt;/D&gt;&lt;/FQL&gt;&lt;FQL&gt;&lt;Q&gt;GRVE-USA^FF_ENTRPR_VAL_DAILY(0,,,,,"BAS")&lt;/Q&gt;&lt;R&gt;1&lt;/R&gt;&lt;C&gt;1&lt;/C&gt;&lt;D xsi:type="xsd:double"&gt;0.8063505&lt;/D&gt;&lt;/FQL&gt;&lt;FQL&gt;&lt;Q&gt;GRZZU-USA^FF_ENTRPR_VAL_DAILY(0,,,,,"BAS")&lt;/Q&gt;&lt;R&gt;0&lt;/R&gt;&lt;C&gt;0&lt;/C&gt;&lt;/FQL&gt;&lt;FQL&gt;&lt;Q&gt;GSA.H-TSX^FF_ENTRPR_VAL_DAILY(0,,,,,"BAS")&lt;/Q&gt;&lt;R&gt;0&lt;/R&gt;&lt;C&gt;0&lt;/C&gt;&lt;/FQL&gt;&lt;FQL&gt;&lt;Q&gt;GSFVF-USA^FF_ENTRPR_VAL_DAILY(0,,,,,"BAS")&lt;/Q&gt;&lt;R&gt;0&lt;/R&gt;&lt;C&gt;0&lt;/C&gt;&lt;/FQL&gt;&lt;FQL&gt;&lt;Q&gt;GSGZ-RUS^FF_ENTRPR_VAL_DAILY(0,,,,,"BAS")&lt;/Q&gt;&lt;R&gt;1&lt;/R&gt;&lt;C&gt;1&lt;/C&gt;&lt;D xsi:type="xsd:double"&gt;0.684231846033203&lt;/D&gt;&lt;/FQL&gt;&lt;FQL&gt;&lt;Q&gt;GSPE-USA^FF_ENTRPR_VAL_DAILY(0,,,,,"BAS")&lt;/Q&gt;&lt;R&gt;1&lt;/R&gt;&lt;C&gt;1&lt;/C&gt;&lt;D xsi:type="xsd:double"&gt;20.619654&lt;/D&gt;&lt;/FQL&gt;&lt;FQL&gt;&lt;Q&gt;GSPH-USA^FF_ENTRPR_VAL_DAILY(0,,,,,"BAS")&lt;/Q&gt;&lt;R&gt;1&lt;/R&gt;&lt;C&gt;1&lt;/C&gt;&lt;D xsi:type="xsd:double"&gt;3.02089&lt;/D&gt;&lt;/FQL&gt;&lt;FQL&gt;&lt;Q&gt;GSP-STC^FF_ENTRPR_VAL_DAILY(0,,,,,"BAS")&lt;/Q&gt;&lt;R&gt;1&lt;/R&gt;&lt;C&gt;1&lt;/C&gt;&lt;D xsi:type="xsd:double"&gt;500837.721957&lt;/D&gt;&lt;/FQL&gt;&lt;FQL&gt;&lt;Q&gt;GSVI-USA^FF_ENTRPR_VAL_DAILY(0,,,,,"BAS")&lt;/Q&gt;&lt;R&gt;0&lt;/R&gt;&lt;C&gt;0&lt;/C&gt;&lt;/FQL&gt;&lt;FQL&gt;&lt;Q&gt;GTC-LON^FF_ENTRPR_VAL_DAILY(0,,,,,"BAS")&lt;/Q&gt;&lt;R&gt;1&lt;/R&gt;&lt;C&gt;1&lt;/C&gt;&lt;D xsi:type="xsd:double"&gt;3.1938151375&lt;/D&gt;&lt;/FQL&gt;&lt;FQL&gt;&lt;Q&gt;GTE-USA^FF_ENTRPR_VAL_DAILY(0,,,,,"BAS")&lt;/Q&gt;&lt;R&gt;1&lt;/R&gt;&lt;C&gt;1&lt;/C&gt;&lt;D xsi:type="xsd:double"&gt;850.93209071&lt;/D&gt;&lt;/FQL&gt;&lt;FQL&gt;&lt;Q&gt;GTII-USA^FF_ENTRPR_VAL_DAILY(0,,,,,"BAS")&lt;/Q&gt;&lt;R&gt;1&lt;/R&gt;&lt;C&gt;1&lt;/C&gt;&lt;D xsi:type="xsd:double"&gt;8.5385492&lt;/D&gt;&lt;/FQL&gt;&lt;FQL&gt;&lt;Q&gt;GULFNAV-DFM^FF_ENTRPR_VAL_DAILY(0,,,,,"BAS")&lt;/Q&gt;&lt;R&gt;1&lt;/R&gt;&lt;C&gt;1&lt;/C&gt;&lt;D xsi:type="xsd:double"&gt;975.69257875&lt;/D&gt;&lt;/FQL&gt;&lt;FQL&gt;&lt;Q&gt;GWHP-USA^FF_ENTRPR_VAL_DAILY(0,,,,,"BAS")&lt;/Q&gt;&lt;R&gt;1&lt;/R&gt;&lt;C&gt;1&lt;/C&gt;&lt;D xsi:type="xsd:double"&gt;92.844972547&lt;/D&gt;&lt;/FQL&gt;&lt;FQL&gt;&lt;Q&gt;GXE-TSE^FF_ENTRPR_VAL_DAILY(0,,,,,"BAS")&lt;/Q&gt;&lt;R&gt;1&lt;/R&gt;&lt;C&gt;1&lt;/C&gt;&lt;D xsi:type="xsd:double"&gt;120.59092&lt;/D&gt;&lt;/FQL&gt;&lt;FQL&gt;&lt;Q&gt;GXL-TSX^FF_ENTRPR_VAL_DAILY(0,,,,,"BAS")&lt;/Q&gt;&lt;R&gt;1&lt;/R&gt;&lt;C&gt;1&lt;/C&gt;&lt;D xsi:type="xsd:double"&gt;1.300951455&lt;/D&gt;&lt;/FQL&gt;&lt;FQL&gt;&lt;Q&gt;GX-TSX^FF_ENTRPR_VAL_DAILY(0,,,,,"BAS")&lt;/Q&gt;&lt;R&gt;1&lt;/R&gt;&lt;C&gt;1&lt;/C&gt;&lt;D xsi:type="xsd:double"&gt;6.1180871&lt;/D&gt;&lt;/FQL&gt;&lt;FQL&gt;&lt;Q&gt;GZES-RUS^FF_ENTRPR_VAL_DAILY(0,,,,,"BAS")&lt;/Q&gt;&lt;R&gt;0&lt;/R&gt;&lt;C&gt;0&lt;/C&gt;&lt;/FQL&gt;&lt;FQL&gt;&lt;Q&gt;HAL-USA^FF_ENTRPR_VAL_DAILY(0,,,,,"BAS")&lt;/Q&gt;&lt;R&gt;1&lt;/R&gt;&lt;C&gt;1&lt;/C&gt;&lt;D xsi:type="xsd:double"&gt;21448.86&lt;/D&gt;&lt;/FQL&gt;&lt;FQL&gt;&lt;Q&gt;HAVI-OSL^FF_ENTRPR_VAL_DAILY(0,,,,,"BAS")&lt;/Q&gt;&lt;R&gt;1&lt;/R&gt;&lt;C&gt;1&lt;/C&gt;&lt;D xsi:type="xsd:double"&gt;4535.272328&lt;/D&gt;&lt;/FQL&gt;&lt;FQL&gt;&lt;Q&gt;HCD-ASX^FF_ENTRPR_VAL_DAILY(0,,,,,"BAS")&lt;/Q&gt;&lt;R&gt;1&lt;/R&gt;&lt;C&gt;1&lt;/C&gt;&lt;D xsi:type="xsd:double"&gt;8.757637&lt;/D&gt;&lt;/FQL&gt;&lt;FQL&gt;&lt;Q&gt;HDYNQ-USA^FF_ENTRPR_VAL_DAILY(0,,,,,"BAS")&lt;/Q&gt;&lt;R&gt;0&lt;/R&gt;&lt;C&gt;0&lt;/C&gt;&lt;/FQL&gt;&lt;FQL&gt;&lt;Q&gt;HE8-ASX^FF_ENTRPR_VAL_DAILY(0,,,,,"BAS")&lt;/Q&gt;&lt;R&gt;1&lt;/R&gt;&lt;C&gt;1&lt;/C&gt;&lt;D xsi:type="xsd:double"&gt;179.990971&lt;/D&gt;&lt;/FQL&gt;&lt;FQL&gt;&lt;Q&gt;HEI-TSX^FF_ENTRPR_VAL_DAILY(0,,,,,"BAS")&lt;/Q&gt;&lt;R&gt;1&lt;/R&gt;&lt;C&gt;1&lt;/C&gt;&lt;D xsi:type="xsd:double"&gt;0.07655996&lt;/D&gt;&lt;/FQL&gt;&lt;FQL&gt;&lt;Q&gt;HENC-USA^FF_ENTRPR_VAL_DAILY(0,,,,,"BAS")&lt;/Q&gt;&lt;R&gt;1&lt;/R&gt;&lt;C&gt;1&lt;/C&gt;&lt;D xsi:type="xsd:double"&gt;12.1382323067&lt;/D&gt;&lt;/FQL&gt;&lt;FQL&gt;&lt;Q&gt;HENI-USA^FF_ENTRPR_VAL_DAILY(0,,,,,"BAS")&lt;/Q&gt;&lt;R&gt;0&lt;/R&gt;&lt;C&gt;0&lt;/C&gt;&lt;/FQL&gt;&lt;FQL&gt;&lt;Q&gt;HEP-USA^FF_ENTRPR_VAL_DAILY(0,,,,,"BAS")&lt;/Q&gt;&lt;R&gt;1&lt;/R&gt;&lt;C&gt;1&lt;/C&gt;&lt;D xsi:type="xsd:double"&gt;3185.55158787&lt;/D&gt;&lt;/FQL&gt;&lt;FQL&gt;&lt;Q&gt;HESM-USA^FF_ENTRPR_VAL_DAILY(0,,,,,"BAS")&lt;/Q&gt;&lt;R&gt;1&lt;/R&gt;&lt;C&gt;1&lt;/C&gt;&lt;D xsi:type="xsd:double"&gt;3338.137514&lt;/D&gt;&lt;/FQL&gt;&lt;FQL&gt;&lt;Q&gt;HES-USA^FF_ENTRPR_VAL_DAILY(0,,,,,"BAS")&lt;/Q&gt;&lt;R&gt;1&lt;/R&gt;&lt;C&gt;1&lt;/C&gt;&lt;D xsi:type="xsd:double"&gt;23827.13096&lt;/D&gt;&lt;/FQL&gt;&lt;FQL&gt;&lt;Q&gt;HFC-USA^FF_ENTRPR_VAL_DAILY(0,,,,,"BAS")&lt;/Q&gt;&lt;R&gt;1&lt;/R&gt;&lt;C&gt;1&lt;/C&gt;&lt;D xsi:type="xsd:double"&gt;6996.24824&lt;/D&gt;&lt;/FQL&gt;&lt;FQL&gt;&lt;Q&gt;HITS-JKT^FF_ENTRPR_VAL_DAILY(0,,,,,"BAS")&lt;/Q&gt;&lt;R&gt;1&lt;/R&gt;&lt;C&gt;1&lt;/C&gt;&lt;D xsi:type="xsd:double"&gt;5181709.616148&lt;/D&gt;&lt;/FQL&gt;&lt;FQL&gt;&lt;Q&gt;HKEB-USA^FF_ENTRPR_VAL_DAILY(0,,,,,"BAS")&lt;/Q&gt;&lt;R&gt;0&lt;/R&gt;&lt;C&gt;0&lt;/C&gt;&lt;/FQL&gt;&lt;FQL&gt;&lt;Q&gt;HKNI-USA^FF_ENTRPR_VAL_DAILY(0,,,,,"BAS")&lt;/Q&gt;&lt;R&gt;0&lt;/R&gt;&lt;C&gt;0&lt;/C&gt;&lt;/FQL&gt;&lt;FQL&gt;&lt;Q&gt;HLLXF-USA^FF_ENTRPR_VAL_DAILY(0,,,,,"BAS")&lt;/Q&gt;&lt;R&gt;0&lt;/R&gt;&lt;C&gt;0&lt;/C&gt;&lt;/FQL&gt;&lt;FQL&gt;&lt;Q&gt;HLX-USA^FF_ENTRPR_VAL_DAILY(0,,,,,"BAS")&lt;/Q&gt;&lt;R&gt;1&lt;/R&gt;&lt;C&gt;1&lt;/C&gt;&lt;D xsi:type="xsd:double"&gt;916.81522&lt;/D&gt;&lt;/FQL&gt;&lt;FQL&gt;&lt;Q&gt;HME-TSX^FF_ENTRPR_VAL_DAILY(0,,,,,"BAS")&lt;/Q&gt;&lt;R&gt;1&lt;/R&gt;&lt;C&gt;1&lt;/C&gt;&lt;D xsi:type="xsd:double"&gt;42.7221524&lt;/D&gt;&lt;/FQL&gt;&lt;FQL&gt;&lt;Q&gt;HMGP-USA^FF_ENTRPR_VAL_DAILY(0,,,,,"BAS")&lt;/Q&gt;&lt;R&gt;0&lt;/R&gt;&lt;C&gt;0&lt;/C&gt;&lt;/FQL&gt;&lt;FQL&gt;&lt;Q&gt;HMLA-USA^FF_ENTRPR_VAL_DAILY(0,,,,,"BAS")&lt;/Q&gt;&lt;R&gt;0&lt;/R&gt;&lt;C&gt;0&lt;/C&gt;&lt;/FQL&gt;&lt;FQL&gt;&lt;Q&gt;HMLP-USA^FF_ENTRPR_VAL_DAILY(0,,,,,"BAS")&lt;/Q&gt;&lt;R&gt;1&lt;/R&gt;&lt;C&gt;1&lt;/C&gt;&lt;D xsi:type="xsd:double"&gt;957.34188&lt;/D&gt;&lt;/FQL&gt;&lt;FQL&gt;&lt;Q&gt;HNPZ-RUS^FF_ENTRPR_VAL_DAILY(0,,,,,"BAS")&lt;/Q&gt;&lt;R&gt;0&lt;/R&gt;&lt;C&gt;0&lt;/C&gt;&lt;/FQL&gt;&lt;FQL&gt;&lt;Q&gt;HOCL-TSX^FF_ENTRPR_VAL_DAILY(0,,,,,"BAS")&lt;/Q&gt;&lt;R&gt;1&lt;/R&gt;&lt;C&gt;1&lt;/C&gt;&lt;D xsi:type="xsd:double"&gt;141.9126185&lt;/D&gt;&lt;/FQL&gt;&lt;FQL&gt;&lt;Q&gt;HOC-TSX^FF_ENTRPR_VAL_DAILY(0,,,,,"BAS")&lt;/Q&gt;&lt;R&gt;1&lt;/R&gt;&lt;C&gt;1&lt;/C&gt;&lt;D xsi:type="xsd:double"&gt;0.51050601855&lt;/D&gt;&lt;/FQL&gt;&lt;FQL&gt;&lt;Q&gt;HOIL.H-TSX^FF_ENTRPR_VAL_DAILY(0,,,,,"BAS")&lt;/Q&gt;&lt;R&gt;0&lt;/R&gt;&lt;C&gt;0&lt;/C&gt;&lt;/FQL&gt;&lt;FQL&gt;&lt;Q&gt;HOSSQ-USA^FF_ENTRPR_VAL_DAILY(0,,,,,"BAS")&lt;/Q&gt;&lt;R&gt;1&lt;/R&gt;&lt;C&gt;1&lt;/C&gt;&lt;D xsi:type="xsd:double"&gt;1170.1665805&lt;/D&gt;&lt;/FQL&gt;&lt;FQL&gt;&lt;Q&gt;HPL-TSX^FF_ENTRPR_VAL_DAILY(0,,,,,"BAS")&lt;/Q&gt;&lt;R&gt;0&lt;/R&gt;&lt;C&gt;0&lt;/C&gt;&lt;/FQL&gt;&lt;FQL&gt;&lt;Q&gt;HPR-USA^FF_ENTRPR_VAL_DAILY(0,,,,,"BAS")&lt;/Q&gt;&lt;R&gt;1&lt;/R&gt;&lt;C&gt;1&lt;/C&gt;&lt;D xsi:type="xsd:double"&gt;800.585704&lt;/D&gt;&lt;/FQL&gt;&lt;FQL&gt;&lt;Q&gt;HP-USA^FF_ENTRPR_VAL_DAILY(0,,,,,"BAS")&lt;/Q&gt;&lt;R&gt;1&lt;/R&gt;&lt;C&gt;1&lt;/C&gt;&lt;D xsi:type="xsd:double"&gt;2178.14622&lt;/D&gt;&lt;/FQL&gt;&lt;FQL&gt;&lt;Q&gt;HRH-TSX^FF_ENTRPR_VAL_DAILY(0,,,,,"BAS")&lt;/Q&gt;&lt;R&gt;1&lt;/R&gt;&lt;C&gt;1&lt;/C&gt;&lt;D xsi:type="xsd:double"&gt;8.795977&lt;/D&gt;&lt;/FQL&gt;&lt;FQL&gt;&lt;Q&gt;HRST-USA^FF_ENTRPR_VAL_DAILY(0,,,,,"BAS")&lt;/Q&gt;&lt;R&gt;1&lt;/R&gt;&lt;C&gt;1&lt;/C&gt;&lt;D xsi:type="xsd:double"&gt;-8.82275625&lt;/D&gt;&lt;/FQL&gt;&lt;FQL&gt;&lt;Q&gt;HSE-TSE^FF_ENTRPR_VAL_DAILY(0,,,,,"BAS")&lt;/Q&gt;&lt;R&gt;1&lt;/R&gt;&lt;C&gt;1&lt;/C&gt;&lt;D xsi:type="xsd:double"&gt;11740.53312502&lt;/D&gt;&lt;/FQL&gt;&lt;FQL&gt;&lt;Q&gt;HTC-HSTC^FF_ENTRPR_VAL_DAILY(0,,,,,"BAS")&lt;/Q&gt;&lt;R&gt;1&lt;/R&gt;&lt;C&gt;1&lt;/C&gt;&lt;D xsi:type="xsd:double"&gt;187254.968214&lt;/D&gt;&lt;/FQL&gt;&lt;FQL&gt;&lt;Q&gt;HTG-LON^FF_ENTRPR_VAL_DAILY(0,,,,,"BAS")&lt;/Q&gt;&lt;R&gt;1&lt;/R&gt;&lt;C&gt;1&lt;/C&gt;&lt;D xsi:type="xsd:double"&gt;285.362897634954&lt;/D&gt;&lt;/FQL&gt;&lt;FQL&gt;&lt;Q&gt;HUNT-OSL^FF_ENTRPR_VAL_DAILY(0,,,,,"BAS")&lt;/Q&gt;&lt;R&gt;1&lt;/R&gt;&lt;C&gt;1&lt;/C&gt;&lt;D xsi:type="xsd:double"&gt;3968.716118&lt;/D&gt;&lt;/FQL&gt;&lt;FQL&gt;&lt;Q&gt;HUR-LON^FF_ENTRPR_VAL_DAILY(0,,,,,"BAS")&lt;/Q&gt;&lt;R&gt;1&lt;/R&gt;&lt;C&gt;1&lt;/C&gt;&lt;D xsi:type="xsd:double"&gt;212.938350279412&lt;/D&gt;&lt;/FQL&gt;&lt;FQL&gt;&lt;Q&gt;HUSA-USA^FF_ENTRPR_VAL_DAILY(0,,,,,"BAS")&lt;/Q&gt;&lt;R&gt;1&lt;/R&gt;&lt;C&gt;1&lt;/C&gt;&lt;D xsi:type="xsd:double"&gt;8.5956629071&lt;/D&gt;&lt;/FQL&gt;&lt;FQL&gt;&lt;Q&gt;HWO-TSE^FF_ENTRPR_VAL_DAILY(0,,,,,"BAS")&lt;/Q&gt;&lt;R&gt;1&lt;/R&gt;&lt;C&gt;1&lt;/C&gt;&lt;D xsi:type="xsd:double"&gt;23.362742&lt;/D&gt;&lt;/FQL&gt;&lt;FQL&gt;&lt;Q&gt;HWX-TSE^FF_ENTRPR_VAL_DAILY(0,,,,,"BAS")&lt;/Q&gt;&lt;R&gt;1&lt;/R&gt;&lt;C&gt;1&lt;/C&gt;&lt;D xsi:type="xsd:double"&gt;71.55085&lt;/D&gt;&lt;/FQL&gt;&lt;FQL&gt;&lt;Q&gt;HYBE-USA^FF_ENTRPR_VAL_DAILY(0,,,,,"BAS")&lt;/Q&gt;&lt;R&gt;0&lt;/R&gt;&lt;C&gt;0&lt;/C&gt;&lt;/FQL&gt;&lt;FQL&gt;&lt;Q&gt;HYD-TSX^FF_ENTRPR_VAL_DAILY(0,,,,,"BAS")&lt;/Q&gt;&lt;R&gt;1&lt;/R&gt;&lt;C&gt;1&lt;/C&gt;&lt;D xsi:type="xsd:double"&gt;0.08256316&lt;/D&gt;&lt;/FQL&gt;&lt;FQL&gt;&lt;Q&gt;HYR-LON^FF_ENTRPR_VAL_DAILY(0,,,,,"BAS")&lt;/Q&gt;&lt;R&gt;1&lt;/R&gt;&lt;C&gt;1&lt;/C&gt;&lt;D xsi:type="xsd:double"&gt;11.7521364198372&lt;/D&gt;&lt;/FQL&gt;&lt;FQL&gt;&lt;Q&gt;HZN-ASX^FF_ENTRPR_VAL_DAILY(0,,,,,"BAS")&lt;/Q&gt;&lt;R&gt;1&lt;/R&gt;&lt;C&gt;1&lt;/C&gt;&lt;D xsi:type="xsd:double"&gt;91.9667941316538&lt;/D&gt;&lt;/FQL&gt;&lt;FQL&gt;&lt;Q&gt;I3E-LON^FF_ENTRPR_VAL_DAILY(0,,,,,"BAS")&lt;/Q&gt;&lt;R&gt;1&lt;/R&gt;&lt;C&gt;1&lt;/C&gt;&lt;D xsi:type="xsd:double"&gt;-15.797755&lt;/D&gt;&lt;/FQL&gt;&lt;FQL&gt;&lt;Q&gt;ICD-USA^FF_ENTRPR_VAL_DAILY(0,,,,,"BAS")&lt;/Q&gt;&lt;R&gt;1&lt;/R&gt;&lt;C&gt;1&lt;/C&gt;&lt;D xsi:type="xsd:double"&gt;155.81404&lt;/D&gt;&lt;/FQL&gt;&lt;FQL&gt;&lt;Q&gt;ICN-ASX^FF_ENTRPR_VAL_DAILY(0,,,,,"BAS")&lt;/Q&gt;&lt;R&gt;1&lt;/R&gt;&lt;C&gt;1&lt;/C&gt;&lt;D xsi:type="xsd:double"&gt;-1.558522&lt;/D&gt;&lt;/FQL&gt;&lt;FQL&gt;&lt;Q&gt;IEEC-CAI^FF_ENTRPR_VAL_DAILY(0,,,,,"BAS")&lt;/Q&gt;&lt;R&gt;0&lt;/R&gt;&lt;C&gt;0&lt;/C&gt;&lt;/FQL&gt;&lt;FQL&gt;&lt;Q&gt;IENOVA-MEX^FF_ENTRPR_VAL_DAILY(0,,,,,"BAS")&lt;/Q&gt;&lt;R&gt;1&lt;/R&gt;&lt;C&gt;1&lt;/C&gt;&lt;D xsi:type="xsd:double"&gt;178529.84717743&lt;/D&gt;&lt;/FQL&gt;&lt;FQL&gt;&lt;Q&gt;IEP-USA^FF_ENTRPR_VAL_DAILY(0,,,,,"BAS")&lt;/Q&gt;&lt;R&gt;1&lt;/R&gt;&lt;C&gt;1&lt;/C&gt;&lt;D xsi:type="xsd:double"&gt;21566.57679&lt;/D&gt;&lt;/FQL&gt;&lt;FQL&gt;&lt;Q&gt;IES.H-TSX^FF_ENTRPR_VAL_DAILY(0,,,,,"BAS")&lt;/Q&gt;&lt;R&gt;0&lt;/R&gt;&lt;C&gt;0&lt;/C&gt;&lt;/FQL&gt;&lt;FQL&gt;&lt;Q&gt;IFNY-USA^FF_ENTRPR_VAL_DAILY(0,,,,,"BAS")&lt;/Q&gt;&lt;R&gt;1&lt;/R&gt;&lt;C&gt;1&lt;/C&gt;&lt;D xsi:type="xsd:double"&gt;2.58627135&lt;/D&gt;&lt;/FQL&gt;&lt;FQL&gt;&lt;Q&gt;IFR-TSX^FF_ENTRPR_VAL_DAILY(0,,,,,"BAS")&lt;/Q&gt;&lt;R&gt;1&lt;/R&gt;&lt;C&gt;1&lt;/C&gt;&lt;D xsi:type="xsd:double"&gt;2.750365207&lt;/D&gt;&lt;/FQL&gt;&lt;FQL&gt;&lt;Q&gt;IGAS-LON^FF_ENTRPR_VAL_DAILY(0,,,,,"BAS")&lt;/Q&gt;&lt;R&gt;1&lt;/R&gt;&lt;C&gt;1&lt;/C&gt;&lt;D xsi:type="xsd:double"&gt;32.347742585&lt;/D&gt;&lt;/FQL&gt;&lt;FQL&gt;&lt;Q&gt;IGPG-USA^FF_ENTRPR_VAL_DAILY(0,,,,,"BAS")&lt;/Q&gt;&lt;R&gt;0&lt;/R&gt;&lt;C&gt;0&lt;/C&gt;&lt;/FQL&gt;&lt;FQL&gt;&lt;Q&gt;IMO-TSE^FF_ENTRPR_VAL_DAILY(0,,,,,"BAS")&lt;/Q&gt;&lt;R&gt;1&lt;/R&gt;&lt;C&gt;1&lt;/C&gt;&lt;D xsi:type="xsd:double"&gt;20759.59252&lt;/D&gt;&lt;/FQL&gt;&lt;FQL&gt;&lt;Q&gt;INA-ZAG^FF_ENTRPR_VAL_DAILY(0,,,,,"BAS")&lt;/Q&gt;&lt;R&gt;1&lt;/R&gt;&lt;C&gt;1&lt;/C&gt;&lt;D xsi:type="xsd:double"&gt;31843&lt;/D&gt;&lt;/FQL&gt;&lt;FQL&gt;&lt;Q&gt;INDI-LON^FF_ENTRPR_VAL_DAILY(0,,,,,"BAS")&lt;/Q&gt;&lt;R&gt;1&lt;/R&gt;&lt;C&gt;1&lt;/C&gt;&lt;D xsi:type="xsd:double"&gt;906.860788166577&lt;/D&gt;&lt;/FQL&gt;&lt;FQL&gt;&lt;Q&gt;INDO-USA^FF_ENTRPR_VAL_DAILY(0,,,,,"BAS")&lt;/Q&gt;&lt;R&gt;1&lt;/R&gt;&lt;C&gt;1&lt;/C&gt;&lt;D xsi:type="xsd:double"&gt;30.284848&lt;/D&gt;&lt;/FQL&gt;&lt;FQL&gt;&lt;Q&gt;INFA-LON^FF_ENTRPR_VAL_DAILY(0,,,,,"BAS")&lt;/Q&gt;&lt;R&gt;1&lt;/R&gt;&lt;C&gt;1&lt;/C&gt;&lt;D xsi:type="xsd:double"&gt;29.817817&lt;/D&gt;&lt;/FQL&gt;&lt;FQL&gt;&lt;Q&gt;INSW-USA^FF_ENTRPR_VAL_DAILY(0,,,,,"BAS")&lt;/Q&gt;&lt;R&gt;1&lt;/R&gt;&lt;C&gt;1&lt;/C&gt;&lt;D xsi:type="xsd:double"&gt;1030.72032&lt;/D&gt;&lt;/FQL&gt;&lt;FQL&gt;&lt;Q&gt;IOG-LON^FF_ENTRPR_VAL_DAILY(0,,,,,"BAS")&lt;/Q&gt;&lt;R&gt;1&lt;/R&gt;&lt;C&gt;1&lt;/C&gt;&lt;D xsi:type="xsd:double"&gt;102.3710887375&lt;/D&gt;&lt;/FQL&gt;&lt;FQL&gt;&lt;Q&gt;IO-USA^FF_ENTRPR_VAL_DAILY(0,,,,,"BAS")&lt;/Q&gt;&lt;R&gt;1&lt;/R&gt;&lt;C&gt;1&lt;/C&gt;&lt;D xsi:type="xsd:double"&gt;198.086186&lt;/D&gt;&lt;/FQL&gt;&lt;FQL&gt;&lt;Q&gt;IOX-OSL^FF_ENTRPR_VAL_DAILY(0,,,,,"BAS")&lt;/Q&gt;&lt;R&gt;1&lt;/R&gt;&lt;C&gt;1&lt;/C&gt;&lt;D xsi:type="xsd:double"&gt;462.262328&lt;/D&gt;&lt;/FQL&gt;&lt;FQL&gt;&lt;Q&gt;IPB-ASX^FF_ENTRPR_VAL_DAILY(0,,,,,"BAS")&lt;/Q&gt;&lt;R&gt;1&lt;/R&gt;&lt;C&gt;1&lt;/C&gt;&lt;D xsi:type="xsd:double"&gt;2.091686272&lt;/D&gt;&lt;/FQL&gt;&lt;FQL&gt;&lt;Q&gt;IPCO-OME^FF_ENTRPR_VAL_DAILY(0,,,,,"BAS")&lt;/Q&gt;&lt;R&gt;1&lt;/R&gt;&lt;C&gt;1&lt;/C&gt;&lt;D xsi:type="xsd:double"&gt;5909.8402484&lt;/D&gt;&lt;/FQL&gt;&lt;FQL&gt;&lt;Q&gt;IPG-KUW^FF_ENTRPR_VAL_DAILY(0,,,,,"BAS")&lt;/Q&gt;&lt;R&gt;1&lt;/R&gt;&lt;C&gt;1&lt;/C&gt;&lt;D xsi:type="xsd:double"&gt;112.74425&lt;/D&gt;&lt;/FQL&gt;&lt;FQL&gt;&lt;Q&gt;IPL-TSE^FF_ENTRPR_VAL_DAILY(0,,,,,"BAS")&lt;/Q&gt;&lt;R&gt;1&lt;/R&gt;&lt;C&gt;1&lt;/C&gt;&lt;D xsi:type="xsd:double"&gt;12613.144&lt;/D&gt;&lt;/FQL&gt;&lt;FQL&gt;&lt;Q&gt;IPO-TSE^FF_ENTRPR_VAL_DAILY(0,,,,,"BAS")&lt;/Q&gt;&lt;R&gt;1&lt;/R&gt;&lt;C&gt;1&lt;/C&gt;&lt;D xsi:type="xsd:double"&gt;65.4899078&lt;/D&gt;&lt;/FQL&gt;&lt;FQL&gt;&lt;Q&gt;IPRC-USA^FF_ENTRPR_VAL_DAILY(0,,,,,"BAS")&lt;/Q&gt;&lt;R&gt;0&lt;/R&gt;&lt;C&gt;0&lt;/C&gt;&lt;/FQL&gt;&lt;FQL&gt;&lt;Q&gt;IRIG-USA^FF_ENTRPR_VAL_DAILY(0,,,,,"BAS")&lt;/Q&gt;&lt;R&gt;0&lt;/R&gt;&lt;C&gt;0&lt;/C&gt;&lt;/FQL&gt;&lt;FQL&gt;&lt;Q&gt;IRPC-BKK^FF_ENTRPR_VAL_DAILY(0,,,,,"BAS")&lt;/Q&gt;&lt;R&gt;1&lt;/R&gt;&lt;C&gt;1&lt;/C&gt;&lt;D xsi:type="xsd:double"&gt;108035.166996&lt;/D&gt;&lt;/FQL&gt;&lt;FQL&gt;&lt;Q&gt;ISLV-USA^FF_ENTRPR_VAL_DAILY(0,,,,,"BAS")&lt;/Q&gt;&lt;R&gt;0&lt;/R&gt;&lt;C&gt;0&lt;/C&gt;&lt;/FQL&gt;&lt;FQL&gt;&lt;Q&gt;ISOP.L-TAE^FF_ENTRPR_VAL_DAILY(0,,,,,"BAS")&lt;/Q&gt;&lt;R&gt;1&lt;/R&gt;&lt;C&gt;1&lt;/C&gt;&lt;D xsi:type="xsd:double"&gt;-15.9871136&lt;/D&gt;&lt;/FQL&gt;&lt;FQL&gt;&lt;Q&gt;ISRA.L-TAE^FF_ENTRPR_VAL_DAILY(0,,,,,"BAS")&lt;/Q&gt;&lt;R&gt;1&lt;/R&gt;&lt;C&gt;1&lt;/C&gt;&lt;D xsi:type="xsd:double"&gt;3318.29826545&lt;/D&gt;&lt;/FQL&gt;&lt;FQL&gt;&lt;Q&gt;ISYX-USA^FF_ENTRPR_VAL_DAILY(0,,,,,"BAS")&lt;/Q&gt;&lt;R&gt;0&lt;/R&gt;&lt;C&gt;0&lt;/C&gt;&lt;/FQL&gt;&lt;FQL&gt;&lt;Q&gt;IVOG-RUS^FF_ENTRPR_VAL_DAILY(0,,,,,"BAS")&lt;/Q&gt;&lt;R&gt;0&lt;/R&gt;&lt;C&gt;0&lt;/C&gt;&lt;/FQL&gt;&lt;FQL&gt;&lt;Q&gt;IVZ-ASX^FF_ENTRPR_VAL_DAILY(0,,,,,"BAS")&lt;/Q&gt;&lt;R&gt;1&lt;/R&gt;&lt;C&gt;1&lt;/C&gt;&lt;D xsi:type="xsd:double"&gt;10.943276&lt;/D&gt;&lt;/FQL&gt;&lt;FQL&gt;&lt;Q&gt;IWRS-USA^FF_ENTRPR_VAL_DAILY(0,,,,,"BAS")&lt;/Q&gt;&lt;R&gt;0&lt;/R&gt;&lt;C&gt;0&lt;/C&gt;&lt;/FQL&gt;&lt;FQL&gt;&lt;Q&gt;IXOG-USA^FF_ENTRPR_VAL_DAILY(0,,,,,"BAS")&lt;/Q&gt;&lt;R&gt;0&lt;/R&gt;&lt;C&gt;0&lt;/C&gt;&lt;/FQL&gt;&lt;FQL&gt;&lt;Q&gt;IZNM-RUS^FF_ENTRPR_VAL_DAILY(0,,,,,"BAS")&lt;/Q&gt;&lt;R&gt;0&lt;/R&gt;&lt;C&gt;0&lt;/C&gt;&lt;/FQL&gt;&lt;FQL&gt;&lt;Q&gt;JBR-CNQ^FF_ENTRPR_VAL_DAILY(0,,,,,"BAS")&lt;/Q&gt;&lt;R&gt;1&lt;/R&gt;&lt;C&gt;1&lt;/C&gt;&lt;D xsi:type="xsd:double"&gt;4.925218&lt;/D&gt;&lt;/FQL&gt;&lt;FQL&gt;&lt;Q&gt;JCO-TSX^FF_ENTRPR_VAL_DAILY(0,,,,,"BAS")&lt;/Q&gt;&lt;R&gt;1&lt;/R&gt;&lt;C&gt;1&lt;/C&gt;&lt;D xsi:type="xsd:double"&gt;14.25129804&lt;/D&gt;&lt;/FQL&gt;&lt;FQL&gt;&lt;Q&gt;JEC-TSX^FF_ENTRPR_VAL_DAILY(0,,,,,"BAS")&lt;/Q&gt;&lt;R&gt;1&lt;/R&gt;&lt;C&gt;1&lt;/C&gt;&lt;D xsi:type="xsd:double"&gt;39.8021540342&lt;/D&gt;&lt;/FQL&gt;&lt;FQL&gt;&lt;Q&gt;JEII-USA^FF_ENTRPR_VAL_DAILY(0,,,,,"BAS")&lt;/Q&gt;&lt;R&gt;0&lt;/R&gt;&lt;C&gt;0&lt;/C&gt;&lt;/FQL&gt;&lt;FQL&gt;&lt;Q&gt;JKA-ASX^FF_ENTRPR_VAL_DAILY(0,,,,,"BAS")&lt;/Q&gt;&lt;R&gt;1&lt;/R&gt;&lt;C&gt;1&lt;/C&gt;&lt;D xsi:type="xsd:double"&gt;2.270796916&lt;/D&gt;&lt;/FQL&gt;&lt;FQL&gt;&lt;Q&gt;JKX-LON^FF_ENTRPR_VAL_DAILY(0,,,,,"BAS")&lt;/Q&gt;&lt;R&gt;1&lt;/R&gt;&lt;C&gt;1&lt;/C&gt;&lt;D xsi:type="xsd:double"&gt;20.9712372010345&lt;/D&gt;&lt;/FQL&gt;&lt;FQL&gt;&lt;Q&gt;JML.H-TSX^FF_ENTRPR_VAL_DAILY(0,,,,,"BAS")&lt;/Q&gt;&lt;R&gt;0&lt;/R&gt;&lt;C&gt;0&lt;/C&gt;&lt;/FQL&gt;&lt;FQL&gt;&lt;Q&gt;JNAF-ZAG^FF_ENTRPR_VAL_DAILY(0,,,,,"BAS")&lt;/Q&gt;&lt;R&gt;1&lt;/R&gt;&lt;C&gt;1&lt;/C&gt;&lt;D xsi:type="xsd:double"&gt;3901.935029&lt;/D&gt;&lt;/FQL&gt;&lt;FQL&gt;&lt;Q&gt;JNOS-MIC^FF_ENTRPR_VAL_DAILY(0,,,,,"BAS")&lt;/Q&gt;&lt;R&gt;1&lt;/R&gt;&lt;C&gt;1&lt;/C&gt;&lt;D xsi:type="xsd:double"&gt;48390.5803755&lt;/D&gt;&lt;/FQL&gt;&lt;FQL&gt;&lt;Q&gt;JOG-LON^FF_ENTRPR_VAL_DAILY(0,,,,,"BAS")&lt;/Q&gt;&lt;R&gt;1&lt;/R&gt;&lt;C&gt;1&lt;/C&gt;&lt;D xsi:type="xsd:double"&gt;16.555009505&lt;/D&gt;&lt;/FQL&gt;&lt;FQL&gt;&lt;Q&gt;JOPT-AMM^FF_ENTRPR_VAL_DAILY(0,,,,,"BAS")&lt;/Q&gt;&lt;R&gt;1&lt;/R&gt;&lt;C&gt;1&lt;/C&gt;&lt;D xsi:type="xsd:double"&gt;790.497851&lt;/D&gt;&lt;/FQL&gt;&lt;FQL&gt;&lt;Q&gt;JOSE-AMM^FF_ENTRPR_VAL_DAILY(0,,,,,"BAS")&lt;/Q&gt;&lt;R&gt;0&lt;/R&gt;&lt;C&gt;0&lt;/C&gt;&lt;/FQL&gt;&lt;FQL&gt;&lt;Q&gt;JOY-TSE^FF_ENTRPR_VAL_DAILY(0,,,,,"BAS")&lt;/Q&gt;&lt;R&gt;1&lt;/R&gt;&lt;C&gt;1&lt;/C&gt;&lt;D xsi:type="xsd:double"&gt;138.85658&lt;/D&gt;&lt;/FQL&gt;&lt;FQL&gt;&lt;Q&gt;JPK.ME-OSL^FF_ENTRPR_VAL_DAILY(0,,,,,"BAS")&lt;/Q&gt;&lt;R&gt;1&lt;/R&gt;&lt;C&gt;1&lt;/C&gt;&lt;D xsi:type="xsd:double"&gt;75.2249155308&lt;/D&gt;&lt;/FQL&gt;&lt;FQL&gt;&lt;Q&gt;JPR-ASX^FF_ENTRPR_VAL_DAILY(0,,,,,"BAS")&lt;/Q&gt;&lt;R&gt;1&lt;/R&gt;&lt;C&gt;1&lt;/C&gt;&lt;D xsi:type="xsd:double"&gt;79.195013939&lt;/D&gt;&lt;/FQL&gt;&lt;FQL&gt;&lt;Q&gt;JRI.H-TSX^FF_ENTRPR_VAL_DAILY(0,,,,,"BAS")&lt;/Q&gt;&lt;R&gt;0&lt;/R&gt;&lt;C&gt;0&lt;/C&gt;&lt;/FQL&gt;&lt;FQL&gt;&lt;Q&gt;JSTS-USA^FF_ENTRPR_VAL_DAILY(0,,,,,"BAS")&lt;/Q&gt;&lt;R&gt;0&lt;/R&gt;&lt;C&gt;0&lt;/C&gt;&lt;/FQL&gt;&lt;FQL&gt;&lt;Q&gt;KAR-ASX^FF_ENTRPR_VAL_DAILY(0,,,,,"BAS")&lt;/Q&gt;&lt;R&gt;1&lt;/R&gt;&lt;C&gt;1&lt;/C&gt;&lt;D xsi:type="xsd:double"&gt;-127.562313&lt;/D&gt;&lt;/FQL&gt;&lt;FQL&gt;&lt;Q&gt;KCHOL-IST^FF_ENTRPR_VAL_DAILY(0,,,,,"BAS")&lt;/Q&gt;&lt;R&gt;1&lt;/R&gt;&lt;C&gt;1&lt;/C&gt;&lt;D xsi:type="xsd:double"&gt;131511.517&lt;/D&gt;&lt;/FQL&gt;&lt;FQL&gt;&lt;Q&gt;KDKN-USA^FF_ENTRPR_VAL_DAILY(0,,,,,"BAS")&lt;/Q&gt;&lt;R&gt;0&lt;/R&gt;&lt;C&gt;0&lt;/C&gt;&lt;/FQL&gt;&lt;FQL&gt;&lt;Q&gt;KEGX-USA^FF_ENTRPR_VAL_DAILY(0,,,,,"BAS")&lt;/Q&gt;&lt;R&gt;1&lt;/R&gt;&lt;C&gt;1&lt;/C&gt;&lt;D xsi:type="xsd:double"&gt;196.861047&lt;/D&gt;&lt;/FQL&gt;&lt;FQL&gt;&lt;Q&gt;KEL-TSE^FF_ENTRPR_VAL_DAILY(0,,,,,"BAS")&lt;/Q&gt;&lt;R&gt;1&lt;/R&gt;&lt;C&gt;1&lt;/C&gt;&lt;D xsi:type="xsd:double"&gt;739.192&lt;/D&gt;&lt;/FQL&gt;&lt;FQL&gt;&lt;Q&gt;KEY-ASX^FF_ENTRPR_VAL_DAILY(0,,,,,"BAS")&lt;/Q&gt;&lt;R&gt;1&lt;/R&gt;&lt;C&gt;1&lt;/C&gt;&lt;D xsi:type="xsd:double"&gt;7.357863&lt;/D&gt;&lt;/FQL&gt;&lt;FQL&gt;&lt;Q&gt;KEY-TSE^FF_ENTRPR_VAL_DAILY(0,,,,,"BAS")&lt;/Q&gt;&lt;R&gt;1&lt;/R&gt;&lt;C&gt;1&lt;/C&gt;&lt;D xsi:type="xsd:double"&gt;7707.14314&lt;/D&gt;&lt;/FQL&gt;&lt;FQL&gt;&lt;Q&gt;KFG-TSX^FF_ENTRPR_VAL_DAILY(0,,,,,"BAS")&lt;/Q&gt;&lt;R&gt;1&lt;/R&gt;&lt;C&gt;1&lt;/C&gt;&lt;D xsi:type="xsd:double"&gt;0.83864884095&lt;/D&gt;&lt;/FQL&gt;&lt;FQL&gt;&lt;Q&gt;KGAS-RUS^FF_ENTRPR_VAL_DAILY(0,,,,,"BAS")&lt;/Q&gt;&lt;R&gt;0&lt;/R&gt;&lt;C&gt;0&lt;/C&gt;&lt;/FQL&gt;&lt;FQL&gt;&lt;Q&gt;KGAZ-RUS^FF_ENTRPR_VAL_DAILY(0,,,,,"BAS")&lt;/Q&gt;&lt;R&gt;0&lt;/R&gt;&lt;C&gt;0&lt;/C&gt;&lt;/FQL&gt;&lt;FQL&gt;&lt;Q&gt;KKO-ASX^FF_ENTRPR_VAL_DAILY(0,,,,,"BAS")&lt;/Q&gt;&lt;R&gt;1&lt;/R&gt;&lt;C&gt;1&lt;/C&gt;&lt;D xsi:type="xsd:double"&gt;39.646703&lt;/D&gt;&lt;/FQL&gt;&lt;FQL&gt;&lt;Q&gt;KKPT-USA^FF_ENTRPR_VAL_DAILY(0,,,,,"BAS")&lt;/Q&gt;&lt;R&gt;0&lt;/R&gt;&lt;C&gt;0&lt;/C&gt;&lt;/FQL&gt;&lt;FQL&gt;&lt;Q&gt;KLE.H-TSX^FF_ENTRPR_VAL_DAILY(0,,,,,"BAS")&lt;/Q&gt;&lt;R&gt;1&lt;/R&gt;&lt;C&gt;1&lt;/C&gt;&lt;D xsi:type="xsd:double"&gt;0.77509738&lt;/D&gt;&lt;/FQL&gt;&lt;FQL&gt;&lt;Q&gt;KLOG-RUS^FF_ENTRPR_VAL_DAILY(0,,,,,"BAS")&lt;/Q&gt;&lt;R&gt;0&lt;/R&gt;&lt;C&gt;0&lt;/C&gt;&lt;/FQL&gt;&lt;FQL&gt;&lt;Q&gt;KLXE-USA^FF_ENTRPR_VAL_DAILY(0,,,,,"BAS")&lt;/Q&gt;&lt;R&gt;1&lt;/R&gt;&lt;C&gt;1&lt;/C&gt;&lt;D xsi:type="xsd:double"&gt;172.473224&lt;/D&gt;&lt;/FQL&gt;&lt;FQL&gt;&lt;Q&gt;KMI-USA^FF_ENTRPR_VAL_DAILY(0,,,,,"BAS")&lt;/Q&gt;&lt;R&gt;1&lt;/R&gt;&lt;C&gt;1&lt;/C&gt;&lt;D xsi:type="xsd:double"&gt;68726.29&lt;/D&gt;&lt;/FQL&gt;&lt;FQL&gt;&lt;Q&gt;KNF1L-LIT^FF_ENTRPR_VAL_DAILY(0,,,,,"BAS")&lt;/Q&gt;&lt;R&gt;1&lt;/R&gt;&lt;C&gt;1&lt;/C&gt;&lt;D xsi:type="xsd:double"&gt;520.470521419&lt;/D&gt;&lt;/FQL&gt;&lt;FQL&gt;&lt;Q&gt;KNOP-USA^FF_ENTRPR_VAL_DAILY(0,,,,,"BAS")&lt;/Q&gt;&lt;R&gt;1&lt;/R&gt;&lt;C&gt;1&lt;/C&gt;&lt;D xsi:type="xsd:double"&gt;1502.64822000596&lt;/D&gt;&lt;/FQL&gt;&lt;FQL&gt;&lt;Q&gt;KOOG-RUS^FF_ENTRPR_VAL_DAILY(0,,,,,"BAS")&lt;/Q&gt;&lt;R&gt;0&lt;/R&gt;&lt;C&gt;0&lt;/C&gt;&lt;/FQL&gt;&lt;FQL&gt;&lt;Q&gt;KOPI-JKT^FF_ENTRPR_VAL_DAILY(0,,,,,"BAS")&lt;/Q&gt;&lt;R&gt;1&lt;/R&gt;&lt;C&gt;1&lt;/C&gt;&lt;D xsi:type="xsd:double"&gt;367856.149419&lt;/D&gt;&lt;/FQL&gt;&lt;FQL&gt;&lt;Q&gt;KOS-USA^FF_ENTRPR_VAL_DAILY(0,,,,,"BAS")&lt;/Q&gt;&lt;R&gt;1&lt;/R&gt;&lt;C&gt;1&lt;/C&gt;&lt;D xsi:type="xsd:double"&gt;2686.53671&lt;/D&gt;&lt;/FQL&gt;&lt;FQL&gt;&lt;Q&gt;KPE-ASX^FF_ENTRPR_VAL_DAILY(0,,,,,"BAS")&lt;/Q&gt;&lt;R&gt;1&lt;/R&gt;&lt;C&gt;1&lt;/C&gt;&lt;D xsi:type="xsd:double"&gt;6.03358176133983&lt;/D&gt;&lt;/FQL&gt;&lt;FQL&gt;&lt;Q&gt;KRFG-USA^FF_ENTRPR_VAL_DAILY(0,,,,,"BAS")&lt;/Q&gt;&lt;R&gt;1&lt;/R&gt;&lt;C&gt;1&lt;/C&gt;&lt;D xsi:type="xsd:double"&gt;0.916908&lt;/D&gt;&lt;/FQL&gt;&lt;FQL&gt;&lt;Q&gt;KRGG-RUS^FF_ENTRPR_VAL_DAILY(0,,,,,"BAS")&lt;/Q&gt;&lt;R&gt;0&lt;/R&gt;&lt;C&gt;0&lt;/C&gt;&lt;/FQL&gt;&lt;FQL&gt;&lt;Q&gt;KRGZ-RUS^FF_ENTRPR_VAL_DAILY(0,,,,,"BAS")&lt;/Q&gt;&lt;R&gt;0&lt;/R&gt;&lt;C&gt;0&lt;/C&gt;&lt;/FQL&gt;&lt;FQL&gt;&lt;Q&gt;KRKN-MIC^FF_ENTRPR_VAL_DAILY(0,,,,,"BAS")&lt;/Q&gt;&lt;R&gt;1&lt;/R&gt;&lt;C&gt;1&lt;/C&gt;&lt;D xsi:type="xsd:double"&gt;9424.4152&lt;/D&gt;&lt;/FQL&gt;&lt;FQL&gt;&lt;Q&gt;KRNF-RUS^FF_ENTRPR_VAL_DAILY(0,,,,,"BAS")&lt;/Q&gt;&lt;R&gt;0&lt;/R&gt;&lt;C&gt;0&lt;/C&gt;&lt;/FQL&gt;&lt;FQL&gt;&lt;Q&gt;KROG-RUS^FF_ENTRPR_VAL_DAILY(0,,,,,"BAS")&lt;/Q&gt;&lt;R&gt;0&lt;/R&gt;&lt;C&gt;0&lt;/C&gt;&lt;/FQL&gt;&lt;FQL&gt;&lt;Q&gt;KSES-RUS^FF_ENTRPR_VAL_DAILY(0,,,,,"BAS")&lt;/Q&gt;&lt;R&gt;0&lt;/R&gt;&lt;C&gt;0&lt;/C&gt;&lt;/FQL&gt;&lt;FQL&gt;&lt;Q&gt;KSWJ-USA^FF_ENTRPR_VAL_DAILY(0,,,,,"BAS")&lt;/Q&gt;&lt;R&gt;0&lt;/R&gt;&lt;C&gt;0&lt;/C&gt;&lt;/FQL&gt;&lt;FQL&gt;&lt;Q&gt;KUB-TSX^FF_ENTRPR_VAL_DAILY(0,,,,,"BAS")&lt;/Q&gt;&lt;R&gt;1&lt;/R&gt;&lt;C&gt;1&lt;/C&gt;&lt;D xsi:type="xsd:double"&gt;0.498389349999999&lt;/D&gt;&lt;/FQL&gt;&lt;FQL&gt;&lt;Q&gt;KUNP-RUS^FF_ENTRPR_VAL_DAILY(0,,,,,"BAS")&lt;/Q&gt;&lt;R&gt;0&lt;/R&gt;&lt;C&gt;0&lt;/C&gt;&lt;/FQL&gt;&lt;FQL&gt;&lt;Q&gt;KUOG-RUS^FF_ENTRPR_VAL_DAILY(0,,,,,"BAS")&lt;/Q&gt;&lt;R&gt;0&lt;/R&gt;&lt;C&gt;0&lt;/C&gt;&lt;/FQL&gt;&lt;FQL&gt;&lt;Q&gt;KVAER-OSL^FF_ENTRPR_VAL_DAILY(0,,,,,"BAS")&lt;/Q&gt;&lt;R&gt;1&lt;/R&gt;&lt;C&gt;1&lt;/C&gt;&lt;D xsi:type="xsd:double"&gt;1076.77181952&lt;/D&gt;&lt;/FQL&gt;&lt;FQL&gt;&lt;Q&gt;KYS.H-TSX^FF_ENTRPR_VAL_DAILY(0,,,,,"BAS")&lt;/Q&gt;&lt;R&gt;1&lt;/R&gt;&lt;C&gt;1&lt;/C&gt;&lt;D xsi:type="xsd:double"&gt;0.77409625&lt;/D&gt;&lt;/FQL&gt;&lt;FQL&gt;&lt;Q&gt;LAM-LON^FF_ENTRPR_VAL_DAILY(0,,,,,"BAS")&lt;/Q&gt;&lt;R&gt;1&lt;/R&gt;&lt;C&gt;1&lt;/C&gt;&lt;D xsi:type="xsd:double"&gt;96.6706925239928&lt;/D&gt;&lt;/FQL&gt;&lt;FQL&gt;&lt;Q&gt;LBE-LON^FF_ENTRPR_VAL_DAILY(0,,,,,"BAS")&lt;/Q&gt;&lt;R&gt;0&lt;/R&gt;&lt;C&gt;0&lt;/C&gt;&lt;/FQL&gt;&lt;FQL&gt;&lt;Q&gt;LBRT-USA^FF_ENTRPR_VAL_DAILY(0,,,,,"BAS")&lt;/Q&gt;&lt;R&gt;1&lt;/R&gt;&lt;C&gt;1&lt;/C&gt;&lt;D xsi:type="xsd:double"&gt;905.07333&lt;/D&gt;&lt;/FQL&gt;&lt;FQL&gt;&lt;Q&gt;LBYE-USA^FF_ENTRPR_VAL_DAILY(0,,,,,"BAS")&lt;/Q&gt;&lt;R&gt;0&lt;/R&gt;&lt;C&gt;0&lt;/C&gt;&lt;/FQL&gt;&lt;FQL&gt;&lt;Q&gt;LCK-ASX^FF_ENTRPR_VAL_DAILY(0,,,,,"BAS")&lt;/Q&gt;&lt;R&gt;1&lt;/R&gt;&lt;C&gt;1&lt;/C&gt;&lt;D xsi:type="xsd:double"&gt;42.841228&lt;/D&gt;&lt;/FQL&gt;&lt;FQL&gt;&lt;Q&gt;LCNTU-USA^FF_ENTRPR_VAL_DAILY(0,,,,,"BAS")&lt;/Q&gt;&lt;R&gt;0&lt;/R&gt;&lt;C&gt;0&lt;/C&gt;&lt;/FQL&gt;&lt;FQL&gt;&lt;Q&gt;LEAD-JKT^FF_ENTRPR_VAL_DAILY(0,,,,,"BAS")&lt;/Q&gt;&lt;R&gt;1&lt;/R&gt;&lt;C&gt;1&lt;/C&gt;&lt;D xsi:type="xsd:double"&gt;1609692.22685&lt;/D&gt;&lt;/FQL&gt;&lt;FQL&gt;&lt;Q&gt;LEGS-RUS^FF_ENTRPR_VAL_DAILY(0,,,,,"BAS")&lt;/Q&gt;&lt;R&gt;0&lt;/R&gt;&lt;C&gt;0&lt;/C&gt;&lt;/FQL&gt;&lt;FQL&gt;&lt;Q&gt;LEK-LON^FF_ENTRPR_VAL_DAILY(0,,,,,"BAS")&lt;/Q&gt;&lt;R&gt;1&lt;/R&gt;&lt;C&gt;1&lt;/C&gt;&lt;D xsi:type="xsd:double"&gt;15.4202089230974&lt;/D&gt;&lt;/FQL&gt;&lt;FQL&gt;&lt;Q&gt;LEOG-RUS^FF_ENTRPR_VAL_DAILY(0,,,,,"BAS")&lt;/Q&gt;&lt;R&gt;0&lt;/R&gt;&lt;C&gt;0&lt;/C&gt;&lt;/FQL&gt;&lt;FQL&gt;&lt;Q&gt;LGL.N0000-COL^FF_ENTRPR_VAL_DAILY(0,,,,,"BAS")&lt;/Q&gt;&lt;R&gt;1&lt;/R&gt;&lt;C&gt;1&lt;/C&gt;&lt;D xsi:type="xsd:double"&gt;32172.0062986&lt;/D&gt;&lt;/FQL&gt;&lt;FQL&gt;&lt;Q&gt;LICH-USA^FF_ENTRPR_VAL_DAILY(0,,,,,"BAS")&lt;/Q&gt;&lt;R&gt;1&lt;/R&gt;&lt;C&gt;1&lt;/C&gt;&lt;D xsi:type="xsd:double"&gt;3.12536733675&lt;/D&gt;&lt;/FQL&gt;&lt;FQL&gt;&lt;Q&gt;LIND-BEL^FF_ENTRPR_VAL_DAILY(0,,,,,"BAS")&lt;/Q&gt;&lt;R&gt;0&lt;/R&gt;&lt;C&gt;0&lt;/C&gt;&lt;/FQL&gt;&lt;FQL&gt;&lt;Q&gt;LIO-ASX^FF_ENTRPR_VAL_DAILY(0,,,,,"BAS")&lt;/Q&gt;&lt;R&gt;1&lt;/R&gt;&lt;C&gt;1&lt;/C&gt;&lt;D xsi:type="xsd:double"&gt;0.52896683394708&lt;/D&gt;&lt;/FQL&gt;&lt;FQL&gt;&lt;Q&gt;LIOC.N0000-COL^FF_ENTRPR_VAL_DAILY(0,,,,,"BAS")&lt;/Q&gt;&lt;R&gt;1&lt;/R&gt;&lt;C&gt;1&lt;/C&gt;&lt;D xsi:type="xsd:double"&gt;12913.1768505&lt;/D&gt;&lt;/FQL&gt;&lt;FQL&gt;&lt;Q&gt;LIPIGAS-SGO^FF_ENTRPR_VAL_DAILY(0,,,,,"BAS")&lt;/Q&gt;&lt;R&gt;1&lt;/R&gt;&lt;C&gt;1&lt;/C&gt;&lt;D xsi:type="xsd:double"&gt;750331.5559&lt;/D&gt;&lt;/FQL&gt;&lt;FQL&gt;&lt;Q&gt;LKO-ASX^FF_ENTRPR_VAL_DAILY(0,,,,,"BAS")&lt;/Q&gt;&lt;R&gt;1&lt;/R&gt;&lt;C&gt;1&lt;/C&gt;&lt;D xsi:type="xsd:double"&gt;47.743291&lt;/D&gt;&lt;/FQL&gt;&lt;FQL&gt;&lt;Q&gt;LKOH-MIC^FF_ENTRPR_VAL_DAILY(0,,,,,"BAS")&lt;/Q&gt;&lt;R&gt;1&lt;/R&gt;&lt;C&gt;1&lt;/C&gt;&lt;D xsi:type="xsd:double"&gt;3483525.463&lt;/D&gt;&lt;/FQL&gt;&lt;FQL&gt;&lt;Q&gt;LLEXQ-USA^FF_ENTRPR_VAL_DAILY(0,,,,,"BAS")&lt;/Q&gt;&lt;R&gt;1&lt;/R&gt;&lt;C&gt;1&lt;/C&gt;&lt;D xsi:type="xsd:double"&gt;346.36930756&lt;/D&gt;&lt;/FQL&gt;&lt;FQL&gt;&lt;Q&gt;LNDT-USA^FF_ENTRPR_VAL_DAILY(0,,,,,"BAS")&lt;/Q&gt;&lt;R&gt;0&lt;/R&gt;&lt;C&gt;0&lt;/C&gt;&lt;/FQL&gt;&lt;FQL&gt;&lt;Q&gt;LNE.H-TSX^FF_ENTRPR_VAL_DAILY(0,,,,,"BAS")&lt;/Q&gt;&lt;R&gt;1&lt;/R&gt;&lt;C&gt;1&lt;/C&gt;&lt;D xsi:type="xsd:double"&gt;1.28483863505&lt;/D&gt;&lt;/FQL&gt;&lt;FQL&gt;&lt;Q&gt;LNG-ASX^FF_ENTRPR_VAL_DAILY(0,,,,,"BAS")&lt;/Q&gt;&lt;R&gt;1&lt;/R&gt;&lt;C&gt;1&lt;/C&gt;&lt;D xsi:type="xsd:double"&gt;31.396681&lt;/D&gt;&lt;/FQL&gt;&lt;FQL&gt;&lt;Q&gt;LNG-USA^FF_ENTRPR_VAL_DAILY(0,,,,,"BAS")&lt;/Q&gt;&lt;R&gt;1&lt;/R&gt;&lt;C&gt;1&lt;/C&gt;&lt;D xsi:type="xsd:double"&gt;43638.7406&lt;/D&gt;&lt;/FQL&gt;&lt;FQL&gt;&lt;Q&gt;LNKE-USA^FF_ENTRPR_VAL_DAILY(0,,,,,"BAS")&lt;/Q&gt;&lt;R&gt;0&lt;/R&gt;&lt;C&gt;0&lt;/C&gt;&lt;/FQL&gt;&lt;FQL&gt;&lt;Q&gt;LOGL-USA^FF_ENTRPR_VAL_DAILY(0,,,,,"BAS")&lt;/Q&gt;&lt;R&gt;0&lt;/R&gt;&lt;C&gt;0&lt;/C&gt;&lt;/FQL&gt;&lt;FQL&gt;&lt;Q&gt;LOGP-LON^FF_ENTRPR_VAL_DAILY(0,,,,,"BAS")&lt;/Q&gt;&lt;R&gt;1&lt;/R&gt;&lt;C&gt;1&lt;/C&gt;&lt;D xsi:type="xsd:double"&gt;9.094382&lt;/D&gt;&lt;/FQL&gt;&lt;FQL&gt;&lt;Q&gt;LONE-USA^FF_ENTRPR_VAL_DAILY(0,,,,,"BAS")&lt;/Q&gt;&lt;R&gt;1&lt;/R&gt;&lt;C&gt;1&lt;/C&gt;&lt;D xsi:type="xsd:double"&gt;536.3089356&lt;/D&gt;&lt;/FQL&gt;&lt;FQL&gt;&lt;Q&gt;LPG-USA^FF_ENTRPR_VAL_DAILY(0,,,,,"BAS")&lt;/Q&gt;&lt;R&gt;1&lt;/R&gt;&lt;C&gt;1&lt;/C&gt;&lt;D xsi:type="xsd:double"&gt;992.631701&lt;/D&gt;&lt;/FQL&gt;&lt;FQL&gt;&lt;Q&gt;LPHL.L-TAE^FF_ENTRPR_VAL_DAILY(0,,,,,"BAS")&lt;/Q&gt;&lt;R&gt;1&lt;/R&gt;&lt;C&gt;1&lt;/C&gt;&lt;D xsi:type="xsd:double"&gt;-29.81588861184&lt;/D&gt;&lt;/FQL&gt;&lt;FQL&gt;&lt;Q&gt;LPI-USA^FF_ENTRPR_VAL_DAILY(0,,,,,"BAS")&lt;/Q&gt;&lt;R&gt;1&lt;/R&gt;&lt;C&gt;1&lt;/C&gt;&lt;D xsi:type="xsd:double"&gt;1402.872684&lt;/D&gt;&lt;/FQL&gt;&lt;FQL&gt;&lt;Q&gt;LPOG-RUS^FF_ENTRPR_VAL_DAILY(0,,,,,"BAS")&lt;/Q&gt;&lt;R&gt;0&lt;/R&gt;&lt;C&gt;0&lt;/C&gt;&lt;/FQL&gt;&lt;FQL&gt;&lt;Q&gt;LRDC-USA^FF_ENTRPR_VAL_DAILY(0,,,,,"BAS")&lt;/Q&gt;&lt;R&gt;1&lt;/R&gt;&lt;C&gt;1&lt;/C&gt;&lt;D xsi:type="xsd:double"&gt;1.09673899125&lt;/D&gt;&lt;/FQL&gt;&lt;FQL&gt;&lt;Q&gt;LTS-WAR^FF_ENTRPR_VAL_DAILY(0,,,,,"BAS")&lt;/Q&gt;&lt;R&gt;1&lt;/R&gt;&lt;C&gt;1&lt;/C&gt;&lt;D xsi:type="xsd:double"&gt;13686.37787888&lt;/D&gt;&lt;/FQL&gt;&lt;FQL&gt;&lt;Q&gt;LTSY-USA^FF_ENTRPR_VAL_DAILY(0,,,,,"BAS")&lt;/Q&gt;&lt;R&gt;1&lt;/R&gt;&lt;C&gt;1&lt;/C&gt;&lt;D xsi:type="xsd:double"&gt;10.429308&lt;/D&gt;&lt;/FQL&gt;&lt;FQL&gt;&lt;Q&gt;LUNE-OME^FF_ENTRPR_VAL_DAILY(0,,,,,"BAS")&lt;/Q&gt;&lt;R&gt;1&lt;/R&gt;&lt;C&gt;1&lt;/C&gt;&lt;D xsi:type="xsd:double"&gt;99375.1280952&lt;/D&gt;&lt;/FQL&gt;&lt;FQL&gt;&lt;Q&gt;LUPA3-BSP^FF_ENTRPR_VAL_DAILY(0,,,,,"BAS")&lt;/Q&gt;&lt;R&gt;1&lt;/R&gt;&lt;C&gt;1&lt;/C&gt;&lt;D xsi:type="xsd:double"&gt;205.0095&lt;/D&gt;&lt;/FQL&gt;&lt;FQL&gt;&lt;Q&gt;LXE-TSX^FF_ENTRPR_VAL_DAILY(0,,,,,"BAS")&lt;/Q&gt;&lt;R&gt;1&lt;/R&gt;&lt;C&gt;1&lt;/C&gt;&lt;D xsi:type="xsd:double"&gt;71.976&lt;/D&gt;&lt;/FQL&gt;&lt;FQL&gt;&lt;Q&gt;M05-SES^FF_ENTRPR_VAL_DAILY(0,,,,,"BAS")&lt;/Q&gt;&lt;R&gt;1&lt;/R&gt;&lt;C&gt;1&lt;/C&gt;&lt;D xsi:type="xsd:double"&gt;60.3027&lt;/D&gt;&lt;/FQL&gt;&lt;FQL&gt;&lt;Q&gt;M5S-BER^FF_ENTRPR_VAL_DAILY(0,,,,,"BAS")&lt;/Q&gt;&lt;R&gt;1&lt;/R&gt;&lt;C&gt;1&lt;/C&gt;&lt;D xsi:type="xsd:double"&gt;0.00917622000000007&lt;/D&gt;&lt;/FQL&gt;&lt;FQL&gt;&lt;Q&gt;MAHA.A-OME^FF_ENTRPR_VAL_DAILY(0,,,,,"BAS")&lt;/Q&gt;&lt;R&gt;1&lt;/R&gt;&lt;C&gt;1&lt;/C&gt;&lt;D xsi:type="xsd:double"&gt;1471.06389562&lt;/D&gt;&lt;/FQL&gt;&lt;FQL&gt;&lt;Q&gt;MAH-TSX^FF_ENTRPR_VAL_DAILY(0,,,,,"BAS")&lt;/Q&gt;&lt;R&gt;1&lt;/R&gt;&lt;C&gt;1&lt;/C&gt;&lt;D xsi:type="xsd:double"&gt;6.28430715&lt;/D&gt;&lt;/FQL&gt;&lt;FQL&gt;&lt;Q&gt;MARI-KAR^FF_ENTRPR_VAL_DAILY(0,,,,,"BAS")&lt;/Q&gt;&lt;R&gt;1&lt;/R&gt;&lt;C&gt;1&lt;/C&gt;&lt;D xsi:type="xsd:double"&gt;129032.917875&lt;/D&gt;&lt;/FQL&gt;&lt;FQL&gt;&lt;Q&gt;MATD-LON^FF_ENTRPR_VAL_DAILY(0,,,,,"BAS")&lt;/Q&gt;&lt;R&gt;1&lt;/R&gt;&lt;C&gt;1&lt;/C&gt;&lt;D xsi:type="xsd:double"&gt;16.3824140628188&lt;/D&gt;&lt;/FQL&gt;&lt;FQL&gt;&lt;Q&gt;MAU-PAR^FF_ENTRPR_VAL_DAILY(0,,,,,"BAS")&lt;/Q&gt;&lt;R&gt;1&lt;/R&gt;&lt;C&gt;1&lt;/C&gt;&lt;D xsi:type="xsd:double"&gt;808.403357952133&lt;/D&gt;&lt;/FQL&gt;&lt;FQL&gt;&lt;Q&gt;MAY-ASX^FF_ENTRPR_VAL_DAILY(0,,,,,"BAS")&lt;/Q&gt;&lt;R&gt;1&lt;/R&gt;&lt;C&gt;1&lt;/C&gt;&lt;D xsi:type="xsd:double"&gt;16.790425&lt;/D&gt;&lt;/FQL&gt;&lt;FQL&gt;&lt;Q&gt;MCB-TSE^FF_ENTRPR_VAL_DAILY(0,,,,,"BAS")&lt;/Q&gt;&lt;R&gt;1&lt;/R&gt;&lt;C&gt;1&lt;/C&gt;&lt;D xsi:type="xsd:double"&gt;13.544550545&lt;/D&gt;&lt;/FQL&gt;&lt;FQL&gt;&lt;Q&gt;MCE-ASX^FF_ENTRPR_VAL_DAILY(0,,,,,"BAS")&lt;/Q&gt;&lt;R&gt;1&lt;/R&gt;&lt;C&gt;1&lt;/C&gt;&lt;D xsi:type="xsd:double"&gt;26.41500006&lt;/D&gt;&lt;/FQL&gt;&lt;FQL&gt;&lt;Q&gt;MCEP-USA^FF_ENTRPR_VAL_DAILY(0,,,,,"BAS")&lt;/Q&gt;&lt;R&gt;1&lt;/R&gt;&lt;C&gt;1&lt;/C&gt;&lt;D xsi:type="xsd:double"&gt;156.33665&lt;/D&gt;&lt;/FQL&gt;&lt;FQL&gt;&lt;Q&gt;MCF-USA^FF_ENTRPR_VAL_DAIL</t>
        </r>
      </text>
    </comment>
    <comment ref="A14" authorId="0" shapeId="0" xr:uid="{B0DA596C-BA8D-4560-B42F-4284EC274F68}">
      <text>
        <r>
          <rPr>
            <b/>
            <sz val="9"/>
            <color indexed="81"/>
            <rFont val="Tahoma"/>
            <family val="2"/>
          </rPr>
          <t>Y(0,,,,,"BAS")&lt;/Q&gt;&lt;R&gt;1&lt;/R&gt;&lt;C&gt;1&lt;/C&gt;&lt;D xsi:type="xsd:double"&gt;355.26708&lt;/D&gt;&lt;/FQL&gt;&lt;FQL&gt;&lt;Q&gt;MCO-TSX^FF_ENTRPR_VAL_DAILY(0,,,,,"BAS")&lt;/Q&gt;&lt;R&gt;1&lt;/R&gt;&lt;C&gt;1&lt;/C&gt;&lt;D xsi:type="xsd:double"&gt;3.04565188&lt;/D&gt;&lt;/FQL&gt;&lt;FQL&gt;&lt;Q&gt;MCR-TSX^FF_ENTRPR_VAL_DAILY(0,,,,,"BAS")&lt;/Q&gt;&lt;R&gt;1&lt;/R&gt;&lt;C&gt;1&lt;/C&gt;&lt;D xsi:type="xsd:double"&gt;66.34709104&lt;/D&gt;&lt;/FQL&gt;&lt;FQL&gt;&lt;Q&gt;MDIN.L-TAE^FF_ENTRPR_VAL_DAILY(0,,,,,"BAS")&lt;/Q&gt;&lt;R&gt;1&lt;/R&gt;&lt;C&gt;1&lt;/C&gt;&lt;D xsi:type="xsd:double"&gt;35.47887345&lt;/D&gt;&lt;/FQL&gt;&lt;FQL&gt;&lt;Q&gt;MDMP-USA^FF_ENTRPR_VAL_DAILY(0,,,,,"BAS")&lt;/Q&gt;&lt;R&gt;1&lt;/R&gt;&lt;C&gt;1&lt;/C&gt;&lt;D xsi:type="xsd:double"&gt;1.5965424&lt;/D&gt;&lt;/FQL&gt;&lt;FQL&gt;&lt;Q&gt;MEDC-JKT^FF_ENTRPR_VAL_DAILY(0,,,,,"BAS")&lt;/Q&gt;&lt;R&gt;1&lt;/R&gt;&lt;C&gt;1&lt;/C&gt;&lt;D xsi:type="xsd:double"&gt;46289299.0374075&lt;/D&gt;&lt;/FQL&gt;&lt;FQL&gt;&lt;Q&gt;MEG-TSE^FF_ENTRPR_VAL_DAILY(0,,,,,"BAS")&lt;/Q&gt;&lt;R&gt;1&lt;/R&gt;&lt;C&gt;1&lt;/C&gt;&lt;D xsi:type="xsd:double"&gt;4618.06152&lt;/D&gt;&lt;/FQL&gt;&lt;FQL&gt;&lt;Q&gt;MEL-ASX^FF_ENTRPR_VAL_DAILY(0,,,,,"BAS")&lt;/Q&gt;&lt;R&gt;1&lt;/R&gt;&lt;C&gt;1&lt;/C&gt;&lt;D xsi:type="xsd:double"&gt;-3.66683715&lt;/D&gt;&lt;/FQL&gt;&lt;FQL&gt;&lt;Q&gt;MENC-USA^FF_ENTRPR_VAL_DAILY(0,,,,,"BAS")&lt;/Q&gt;&lt;R&gt;0&lt;/R&gt;&lt;C&gt;0&lt;/C&gt;&lt;/FQL&gt;&lt;FQL&gt;&lt;Q&gt;MET-TSX^FF_ENTRPR_VAL_DAILY(0,,,,,"BAS")&lt;/Q&gt;&lt;R&gt;1&lt;/R&gt;&lt;C&gt;1&lt;/C&gt;&lt;D xsi:type="xsd:double"&gt;3.87448625&lt;/D&gt;&lt;/FQL&gt;&lt;FQL&gt;&lt;Q&gt;MFGS-MIC^FF_ENTRPR_VAL_DAILY(0,,,,,"BAS")&lt;/Q&gt;&lt;R&gt;1&lt;/R&gt;&lt;C&gt;1&lt;/C&gt;&lt;D xsi:type="xsd:double"&gt;97106.78481&lt;/D&gt;&lt;/FQL&gt;&lt;FQL&gt;&lt;Q&gt;MGFX-USA^FF_ENTRPR_VAL_DAILY(0,,,,,"BAS")&lt;/Q&gt;&lt;R&gt;0&lt;/R&gt;&lt;C&gt;0&lt;/C&gt;&lt;/FQL&gt;&lt;FQL&gt;&lt;Q&gt;MGN-OSL^FF_ENTRPR_VAL_DAILY(0,,,,,"BAS")&lt;/Q&gt;&lt;R&gt;1&lt;/R&gt;&lt;C&gt;1&lt;/C&gt;&lt;D xsi:type="xsd:double"&gt;510.8856124&lt;/D&gt;&lt;/FQL&gt;&lt;FQL&gt;&lt;Q&gt;MGUY-USA^FF_ENTRPR_VAL_DAILY(0,,,,,"BAS")&lt;/Q&gt;&lt;R&gt;0&lt;/R&gt;&lt;C&gt;0&lt;/C&gt;&lt;/FQL&gt;&lt;FQL&gt;&lt;Q&gt;MGY-USA^FF_ENTRPR_VAL_DAILY(0,,,,,"BAS")&lt;/Q&gt;&lt;R&gt;1&lt;/R&gt;&lt;C&gt;1&lt;/C&gt;&lt;D xsi:type="xsd:double"&gt;2298.45838614&lt;/D&gt;&lt;/FQL&gt;&lt;FQL&gt;&lt;Q&gt;MHI-TSX^FF_ENTRPR_VAL_DAILY(0,,,,,"BAS")&lt;/Q&gt;&lt;R&gt;1&lt;/R&gt;&lt;C&gt;1&lt;/C&gt;&lt;D xsi:type="xsd:double"&gt;-1.28804924&lt;/D&gt;&lt;/FQL&gt;&lt;FQL&gt;&lt;Q&gt;MIND-USA^FF_ENTRPR_VAL_DAILY(0,,,,,"BAS")&lt;/Q&gt;&lt;R&gt;1&lt;/R&gt;&lt;C&gt;1&lt;/C&gt;&lt;D xsi:type="xsd:double"&gt;48.07248&lt;/D&gt;&lt;/FQL&gt;&lt;FQL&gt;&lt;Q&gt;MISE-OME^FF_ENTRPR_VAL_DAILY(0,,,,,"BAS")&lt;/Q&gt;&lt;R&gt;1&lt;/R&gt;&lt;C&gt;1&lt;/C&gt;&lt;D xsi:type="xsd:double"&gt;117.78755427&lt;/D&gt;&lt;/FQL&gt;&lt;FQL&gt;&lt;Q&gt;MITI-JKT^FF_ENTRPR_VAL_DAILY(0,,,,,"BAS")&lt;/Q&gt;&lt;R&gt;1&lt;/R&gt;&lt;C&gt;1&lt;/C&gt;&lt;D xsi:type="xsd:double"&gt;73159.150375&lt;/D&gt;&lt;/FQL&gt;&lt;FQL&gt;&lt;Q&gt;MJHI-USA^FF_ENTRPR_VAL_DAILY(0,,,,,"BAS")&lt;/Q&gt;&lt;R&gt;1&lt;/R&gt;&lt;C&gt;1&lt;/C&gt;&lt;D xsi:type="xsd:double"&gt;16.70757975&lt;/D&gt;&lt;/FQL&gt;&lt;FQL&gt;&lt;Q&gt;MKGP-USA^FF_ENTRPR_VAL_DAILY(0,,,,,"BAS")&lt;/Q&gt;&lt;R&gt;1&lt;/R&gt;&lt;C&gt;1&lt;/C&gt;&lt;D xsi:type="xsd:double"&gt;5.85294929&lt;/D&gt;&lt;/FQL&gt;&lt;FQL&gt;&lt;Q&gt;MLDYX-PAR^FF_ENTRPR_VAL_DAILY(0,,,,,"BAS")&lt;/Q&gt;&lt;R&gt;0&lt;/R&gt;&lt;C&gt;0&lt;/C&gt;&lt;/FQL&gt;&lt;FQL&gt;&lt;Q&gt;MLSEQ-PAR^FF_ENTRPR_VAL_DAILY(0,,,,,"BAS")&lt;/Q&gt;&lt;R&gt;1&lt;/R&gt;&lt;C&gt;1&lt;/C&gt;&lt;D xsi:type="xsd:double"&gt;204.62138123338&lt;/D&gt;&lt;/FQL&gt;&lt;FQL&gt;&lt;Q&gt;MMEX-USA^FF_ENTRPR_VAL_DAILY(0,,,,,"BAS")&lt;/Q&gt;&lt;R&gt;1&lt;/R&gt;&lt;C&gt;1&lt;/C&gt;&lt;D xsi:type="xsd:double"&gt;3.1211118472&lt;/D&gt;&lt;/FQL&gt;&lt;FQL&gt;&lt;Q&gt;MMLP-USA^FF_ENTRPR_VAL_DAILY(0,,,,,"BAS")&lt;/Q&gt;&lt;R&gt;1&lt;/R&gt;&lt;C&gt;1&lt;/C&gt;&lt;D xsi:type="xsd:double"&gt;647.212875&lt;/D&gt;&lt;/FQL&gt;&lt;FQL&gt;&lt;Q&gt;MMO.H-TSX^FF_ENTRPR_VAL_DAILY(0,,,,,"BAS")&lt;/Q&gt;&lt;R&gt;1&lt;/R&gt;&lt;C&gt;1&lt;/C&gt;&lt;D xsi:type="xsd:double"&gt;1.10313996&lt;/D&gt;&lt;/FQL&gt;&lt;FQL&gt;&lt;Q&gt;MMP-USA^FF_ENTRPR_VAL_DAILY(0,,,,,"BAS")&lt;/Q&gt;&lt;R&gt;1&lt;/R&gt;&lt;C&gt;1&lt;/C&gt;&lt;D xsi:type="xsd:double"&gt;14187.65156&lt;/D&gt;&lt;/FQL&gt;&lt;FQL&gt;&lt;Q&gt;MMR-ASX^FF_ENTRPR_VAL_DAILY(0,,,,,"BAS")&lt;/Q&gt;&lt;R&gt;1&lt;/R&gt;&lt;C&gt;1&lt;/C&gt;&lt;D xsi:type="xsd:double"&gt;2.051171704&lt;/D&gt;&lt;/FQL&gt;&lt;FQL&gt;&lt;Q&gt;MNAP-USA^FF_ENTRPR_VAL_DAILY(0,,,,,"BAS")&lt;/Q&gt;&lt;R&gt;0&lt;/R&gt;&lt;C&gt;0&lt;/C&gt;&lt;/FQL&gt;&lt;FQL&gt;&lt;Q&gt;MNHD-USA^FF_ENTRPR_VAL_DAILY(0,,,,,"BAS")&lt;/Q&gt;&lt;R&gt;0&lt;/R&gt;&lt;C&gt;0&lt;/C&gt;&lt;/FQL&gt;&lt;FQL&gt;&lt;Q&gt;MNVN-USA^FF_ENTRPR_VAL_DAILY(0,,,,,"BAS")&lt;/Q&gt;&lt;R&gt;0&lt;/R&gt;&lt;C&gt;0&lt;/C&gt;&lt;/FQL&gt;&lt;FQL&gt;&lt;Q&gt;MOBIL-NSA^FF_ENTRPR_VAL_DAILY(0,,,,,"BAS")&lt;/Q&gt;&lt;R&gt;1&lt;/R&gt;&lt;C&gt;1&lt;/C&gt;&lt;D xsi:type="xsd:double"&gt;60037.1092574&lt;/D&gt;&lt;/FQL&gt;&lt;FQL&gt;&lt;Q&gt;MOH-ATH^FF_ENTRPR_VAL_DAILY(0,,,,,"BAS")&lt;/Q&gt;&lt;R&gt;1&lt;/R&gt;&lt;C&gt;1&lt;/C&gt;&lt;D xsi:type="xsd:double"&gt;2308.02690139&lt;/D&gt;&lt;/FQL&gt;&lt;FQL&gt;&lt;Q&gt;MOIL-CAI^FF_ENTRPR_VAL_DAILY(0,,,,,"BAS")&lt;/Q&gt;&lt;R&gt;1&lt;/R&gt;&lt;C&gt;1&lt;/C&gt;&lt;D xsi:type="xsd:double"&gt;584.653336&lt;/D&gt;&lt;/FQL&gt;&lt;FQL&gt;&lt;Q&gt;MOL-BUD^FF_ENTRPR_VAL_DAILY(0,,,,,"BAS")&lt;/Q&gt;&lt;R&gt;1&lt;/R&gt;&lt;C&gt;1&lt;/C&gt;&lt;D xsi:type="xsd:double"&gt;2007321.593546&lt;/D&gt;&lt;/FQL&gt;&lt;FQL&gt;&lt;Q&gt;MOPN-USA^FF_ENTRPR_VAL_DAILY(0,,,,,"BAS")&lt;/Q&gt;&lt;R&gt;0&lt;/R&gt;&lt;C&gt;0&lt;/C&gt;&lt;/FQL&gt;&lt;FQL&gt;&lt;Q&gt;MPC-USA^FF_ENTRPR_VAL_DAILY(0,,,,,"BAS")&lt;/Q&gt;&lt;R&gt;1&lt;/R&gt;&lt;C&gt;1&lt;/C&gt;&lt;D xsi:type="xsd:double"&gt;65786.60853&lt;/D&gt;&lt;/FQL&gt;&lt;FQL&gt;&lt;Q&gt;MPLX-USA^FF_ENTRPR_VAL_DAILY(0,,,,,"BAS")&lt;/Q&gt;&lt;R&gt;1&lt;/R&gt;&lt;C&gt;1&lt;/C&gt;&lt;D xsi:type="xsd:double"&gt;42562.476&lt;/D&gt;&lt;/FQL&gt;&lt;FQL&gt;&lt;Q&gt;MPO-ASX^FF_ENTRPR_VAL_DAILY(0,,,,,"BAS")&lt;/Q&gt;&lt;R&gt;1&lt;/R&gt;&lt;C&gt;1&lt;/C&gt;&lt;D xsi:type="xsd:double"&gt;30.46669072&lt;/D&gt;&lt;/FQL&gt;&lt;FQL&gt;&lt;Q&gt;MPT-MAE^FF_ENTRPR_VAL_DAILY(0,,,,,"BAS")&lt;/Q&gt;&lt;R&gt;0&lt;/R&gt;&lt;C&gt;0&lt;/C&gt;&lt;/FQL&gt;&lt;FQL&gt;&lt;Q&gt;MR7-SES^FF_ENTRPR_VAL_DAILY(0,,,,,"BAS")&lt;/Q&gt;&lt;R&gt;1&lt;/R&gt;&lt;C&gt;1&lt;/C&gt;&lt;D xsi:type="xsd:double"&gt;86.16636&lt;/D&gt;&lt;/FQL&gt;&lt;FQL&gt;&lt;Q&gt;MRM-ASX^FF_ENTRPR_VAL_DAILY(0,,,,,"BAS")&lt;/Q&gt;&lt;R&gt;1&lt;/R&gt;&lt;C&gt;1&lt;/C&gt;&lt;D xsi:type="xsd:double"&gt;263.319456&lt;/D&gt;&lt;/FQL&gt;&lt;FQL&gt;&lt;Q&gt;MRO-USA^FF_ENTRPR_VAL_DAILY(0,,,,,"BAS")&lt;/Q&gt;&lt;R&gt;1&lt;/R&gt;&lt;C&gt;1&lt;/C&gt;&lt;D xsi:type="xsd:double"&gt;9236.90648&lt;/D&gt;&lt;/FQL&gt;&lt;FQL&gt;&lt;Q&gt;MRS-NSA^FF_ENTRPR_VAL_DAILY(0,,,,,"BAS")&lt;/Q&gt;&lt;R&gt;1&lt;/R&gt;&lt;C&gt;1&lt;/C&gt;&lt;D xsi:type="xsd:double"&gt;4342.1977547&lt;/D&gt;&lt;/FQL&gt;&lt;FQL&gt;&lt;Q&gt;MR-USA^FF_ENTRPR_VAL_DAILY(0,,,,,"BAS")&lt;/Q&gt;&lt;R&gt;1&lt;/R&gt;&lt;C&gt;1&lt;/C&gt;&lt;D xsi:type="xsd:double"&gt;808.059067&lt;/D&gt;&lt;/FQL&gt;&lt;FQL&gt;&lt;Q&gt;MSEIS-OSL^FF_ENTRPR_VAL_DAILY(0,,,,,"BAS")&lt;/Q&gt;&lt;R&gt;1&lt;/R&gt;&lt;C&gt;1&lt;/C&gt;&lt;D xsi:type="xsd:double"&gt;324.1144248&lt;/D&gt;&lt;/FQL&gt;&lt;FQL&gt;&lt;Q&gt;MSMN-LON^FF_ENTRPR_VAL_DAILY(0,,,,,"BAS")&lt;/Q&gt;&lt;R&gt;1&lt;/R&gt;&lt;C&gt;1&lt;/C&gt;&lt;D xsi:type="xsd:double"&gt;1.55964459078128&lt;/D&gt;&lt;/FQL&gt;&lt;FQL&gt;&lt;Q&gt;MTDR-USA^FF_ENTRPR_VAL_DAILY(0,,,,,"BAS")&lt;/Q&gt;&lt;R&gt;1&lt;/R&gt;&lt;C&gt;1&lt;/C&gt;&lt;D xsi:type="xsd:double"&gt;2886.39576&lt;/D&gt;&lt;/FQL&gt;&lt;FQL&gt;&lt;Q&gt;MUR-USA^FF_ENTRPR_VAL_DAILY(0,,,,,"BAS")&lt;/Q&gt;&lt;R&gt;1&lt;/R&gt;&lt;C&gt;1&lt;/C&gt;&lt;D xsi:type="xsd:double"&gt;5816.80096&lt;/D&gt;&lt;/FQL&gt;&lt;FQL&gt;&lt;Q&gt;MXC-USA^FF_ENTRPR_VAL_DAILY(0,,,,,"BAS")&lt;/Q&gt;&lt;R&gt;1&lt;/R&gt;&lt;C&gt;1&lt;/C&gt;&lt;D xsi:type="xsd:double"&gt;17.3250896&lt;/D&gt;&lt;/FQL&gt;&lt;FQL&gt;&lt;Q&gt;NAPESCO-KUW^FF_ENTRPR_VAL_DAILY(0,,,,,"BAS")&lt;/Q&gt;&lt;R&gt;1&lt;/R&gt;&lt;C&gt;1&lt;/C&gt;&lt;D xsi:type="xsd:double"&gt;90.360243&lt;/D&gt;&lt;/FQL&gt;&lt;FQL&gt;&lt;Q&gt;NAPT-AMM^FF_ENTRPR_VAL_DAILY(0,,,,,"BAS")&lt;/Q&gt;&lt;R&gt;0&lt;/R&gt;&lt;C&gt;0&lt;/C&gt;&lt;/FQL&gt;&lt;FQL&gt;&lt;Q&gt;NAT-USA^FF_ENTRPR_VAL_DAILY(0,,,,,"BAS")&lt;/Q&gt;&lt;R&gt;1&lt;/R&gt;&lt;C&gt;1&lt;/C&gt;&lt;D xsi:type="xsd:double"&gt;944.16223986&lt;/D&gt;&lt;/FQL&gt;&lt;FQL&gt;&lt;Q&gt;NBL-USA^FF_ENTRPR_VAL_DAILY(0,,,,,"BAS")&lt;/Q&gt;&lt;R&gt;1&lt;/R&gt;&lt;C&gt;1&lt;/C&gt;&lt;D xsi:type="xsd:double"&gt;13513.12668&lt;/D&gt;&lt;/FQL&gt;&lt;FQL&gt;&lt;Q&gt;NBLX-USA^FF_ENTRPR_VAL_DAILY(0,,,,,"BAS")&lt;/Q&gt;&lt;R&gt;1&lt;/R&gt;&lt;C&gt;1&lt;/C&gt;&lt;D xsi:type="xsd:double"&gt;2900.491317&lt;/D&gt;&lt;/FQL&gt;&lt;FQL&gt;&lt;Q&gt;NBR-USA^FF_ENTRPR_VAL_DAILY(0,,,,,"BAS")&lt;/Q&gt;&lt;R&gt;1&lt;/R&gt;&lt;C&gt;1&lt;/C&gt;&lt;D xsi:type="xsd:double"&gt;3701.0956862&lt;/D&gt;&lt;/FQL&gt;&lt;FQL&gt;&lt;Q&gt;NCSM-USA^FF_ENTRPR_VAL_DAILY(0,,,,,"BAS")&lt;/Q&gt;&lt;R&gt;1&lt;/R&gt;&lt;C&gt;1&lt;/C&gt;&lt;D xsi:type="xsd:double"&gt;56.87713863&lt;/D&gt;&lt;/FQL&gt;&lt;FQL&gt;&lt;Q&gt;NDRL-CAI^FF_ENTRPR_VAL_DAILY(0,,,,,"BAS")&lt;/Q&gt;&lt;R&gt;1&lt;/R&gt;&lt;C&gt;1&lt;/C&gt;&lt;D xsi:type="xsd:double"&gt;24.753394&lt;/D&gt;&lt;/FQL&gt;&lt;FQL&gt;&lt;Q&gt;NE.H-TSX^FF_ENTRPR_VAL_DAILY(0,,,,,"BAS")&lt;/Q&gt;&lt;R&gt;0&lt;/R&gt;&lt;C&gt;0&lt;/C&gt;&lt;/FQL&gt;&lt;FQL&gt;&lt;Q&gt;NEP-BER^FF_ENTRPR_VAL_DAILY(0,,,,,"BAS")&lt;/Q&gt;&lt;R&gt;1&lt;/R&gt;&lt;C&gt;1&lt;/C&gt;&lt;D xsi:type="xsd:double"&gt;249.75108926&lt;/D&gt;&lt;/FQL&gt;&lt;FQL&gt;&lt;Q&gt;NERG-USA^FF_ENTRPR_VAL_DAILY(0,,,,,"BAS")&lt;/Q&gt;&lt;R&gt;0&lt;/R&gt;&lt;C&gt;0&lt;/C&gt;&lt;/FQL&gt;&lt;FQL&gt;&lt;Q&gt;NESR-USA^FF_ENTRPR_VAL_DAILY(0,,,,,"BAS")&lt;/Q&gt;&lt;R&gt;1&lt;/R&gt;&lt;C&gt;1&lt;/C&gt;&lt;D xsi:type="xsd:double"&gt;925.138696&lt;/D&gt;&lt;/FQL&gt;&lt;FQL&gt;&lt;Q&gt;NESTE-HEL^FF_ENTRPR_VAL_DAILY(0,,,,,"BAS")&lt;/Q&gt;&lt;R&gt;1&lt;/R&gt;&lt;C&gt;1&lt;/C&gt;&lt;D xsi:type="xsd:double"&gt;28494.8446416&lt;/D&gt;&lt;/FQL&gt;&lt;FQL&gt;&lt;Q&gt;NE-USA^FF_ENTRPR_VAL_DAILY(0,,,,,"BAS")&lt;/Q&gt;&lt;R&gt;1&lt;/R&gt;&lt;C&gt;1&lt;/C&gt;&lt;D xsi:type="xsd:double"&gt;3846.727793&lt;/D&gt;&lt;/FQL&gt;&lt;FQL&gt;&lt;Q&gt;NEXT-USA^FF_ENTRPR_VAL_DAILY(0,,,,,"BAS")&lt;/Q&gt;&lt;R&gt;1&lt;/R&gt;&lt;C&gt;1&lt;/C&gt;&lt;D xsi:type="xsd:double"&gt;268.51876&lt;/D&gt;&lt;/FQL&gt;&lt;FQL&gt;&lt;Q&gt;NEX-USA^FF_ENTRPR_VAL_DAILY(0,,,,,"BAS")&lt;/Q&gt;&lt;R&gt;1&lt;/R&gt;&lt;C&gt;1&lt;/C&gt;&lt;D xsi:type="xsd:double"&gt;661.0719&lt;/D&gt;&lt;/FQL&gt;&lt;FQL&gt;&lt;Q&gt;NFEI-USA^FF_ENTRPR_VAL_DAILY(0,,,,,"BAS")&lt;/Q&gt;&lt;R&gt;0&lt;/R&gt;&lt;C&gt;0&lt;/C&gt;&lt;/FQL&gt;&lt;FQL&gt;&lt;Q&gt;NFE-USA^FF_ENTRPR_VAL_DAILY(0,,,,,"BAS")&lt;/Q&gt;&lt;R&gt;1&lt;/R&gt;&lt;C&gt;1&lt;/C&gt;&lt;D xsi:type="xsd:double"&gt;1488.75783&lt;/D&gt;&lt;/FQL&gt;&lt;FQL&gt;&lt;Q&gt;NFMT-RUS^FF_ENTRPR_VAL_DAILY(0,,,,,"BAS")&lt;/Q&gt;&lt;R&gt;0&lt;/R&gt;&lt;C&gt;0&lt;/C&gt;&lt;/FQL&gt;&lt;FQL&gt;&lt;Q&gt;NFTA-BEL^FF_ENTRPR_VAL_DAILY(0,,,,,"BAS")&lt;/Q&gt;&lt;R&gt;0&lt;/R&gt;&lt;C&gt;0&lt;/C&gt;&lt;/FQL&gt;&lt;FQL&gt;&lt;Q&gt;NFTA-TAE^FF_ENTRPR_VAL_DAILY(0,,,,,"BAS")&lt;/Q&gt;&lt;R&gt;1&lt;/R&gt;&lt;C&gt;1&lt;/C&gt;&lt;D xsi:type="xsd:double"&gt;4885.822406&lt;/D&gt;&lt;/FQL&gt;&lt;FQL&gt;&lt;Q&gt;NGCI-MUS^FF_ENTRPR_VAL_DAILY(0,,,,,"BAS")&lt;/Q&gt;&lt;R&gt;1&lt;/R&gt;&lt;C&gt;1&lt;/C&gt;&lt;D xsi:type="xsd:double"&gt;36.076714&lt;/D&gt;&lt;/FQL&gt;&lt;FQL&gt;&lt;Q&gt;NGL-USA^FF_ENTRPR_VAL_DAILY(0,,,,,"BAS")&lt;/Q&gt;&lt;R&gt;1&lt;/R&gt;&lt;C&gt;1&lt;/C&gt;&lt;D xsi:type="xsd:double"&gt;4793.87144&lt;/D&gt;&lt;/FQL&gt;&lt;FQL&gt;&lt;Q&gt;NGS-USA^FF_ENTRPR_VAL_DAILY(0,,,,,"BAS")&lt;/Q&gt;&lt;R&gt;1&lt;/R&gt;&lt;C&gt;1&lt;/C&gt;&lt;D xsi:type="xsd:double"&gt;75.291433&lt;/D&gt;&lt;/FQL&gt;&lt;FQL&gt;&lt;Q&gt;NGY-ASX^FF_ENTRPR_VAL_DAILY(0,,,,,"BAS")&lt;/Q&gt;&lt;R&gt;1&lt;/R&gt;&lt;C&gt;1&lt;/C&gt;&lt;D xsi:type="xsd:double"&gt;16.009059473&lt;/D&gt;&lt;/FQL&gt;&lt;FQL&gt;&lt;Q&gt;NGY-TSX^FF_ENTRPR_VAL_DAILY(0,,,,,"BAS")&lt;/Q&gt;&lt;R&gt;1&lt;/R&gt;&lt;C&gt;1&lt;/C&gt;&lt;D xsi:type="xsd:double"&gt;10.374693095&lt;/D&gt;&lt;/FQL&gt;&lt;FQL&gt;&lt;Q&gt;NIIS-BEL^FF_ENTRPR_VAL_DAILY(0,,,,,"BAS")&lt;/Q&gt;&lt;R&gt;1&lt;/R&gt;&lt;C&gt;1&lt;/C&gt;&lt;D xsi:type="xsd:double"&gt;162754.4772&lt;/D&gt;&lt;/FQL&gt;&lt;FQL&gt;&lt;Q&gt;NINE-USA^FF_ENTRPR_VAL_DAILY(0,,,,,"BAS")&lt;/Q&gt;&lt;R&gt;1&lt;/R&gt;&lt;C&gt;1&lt;/C&gt;&lt;D xsi:type="xsd:double"&gt;355.046614&lt;/D&gt;&lt;/FQL&gt;&lt;FQL&gt;&lt;Q&gt;NKRN-USA^FF_ENTRPR_VAL_DAILY(0,,,,,"BAS")&lt;/Q&gt;&lt;R&gt;0&lt;/R&gt;&lt;C&gt;0&lt;/C&gt;&lt;/FQL&gt;&lt;FQL&gt;&lt;Q&gt;NMEX-USA^FF_ENTRPR_VAL_DAILY(0,,,,,"BAS")&lt;/Q&gt;&lt;R&gt;1&lt;/R&gt;&lt;C&gt;1&lt;/C&gt;&lt;D xsi:type="xsd:double"&gt;1.976934&lt;/D&gt;&lt;/FQL&gt;&lt;FQL&gt;&lt;Q&gt;NNA-USA^FF_ENTRPR_VAL_DAILY(0,,,,,"BAS")&lt;/Q&gt;&lt;R&gt;1&lt;/R&gt;&lt;C&gt;1&lt;/C&gt;&lt;D xsi:type="xsd:double"&gt;1182.26941900239&lt;/D&gt;&lt;/FQL&gt;&lt;FQL&gt;&lt;Q&gt;NNRI-USA^FF_ENTRPR_VAL_DAILY(0,,,,,"BAS")&lt;/Q&gt;&lt;R&gt;0&lt;/R&gt;&lt;C&gt;0&lt;/C&gt;&lt;/FQL&gt;&lt;FQL&gt;&lt;Q&gt;NNYR-USA^FF_ENTRPR_VAL_DAILY(0,,,,,"BAS")&lt;/Q&gt;&lt;R&gt;0&lt;/R&gt;&lt;C&gt;0&lt;/C&gt;&lt;/FQL&gt;&lt;FQL&gt;&lt;Q&gt;NO4-SES^FF_ENTRPR_VAL_DAILY(0,,,,,"BAS")&lt;/Q&gt;&lt;R&gt;1&lt;/R&gt;&lt;C&gt;1&lt;/C&gt;&lt;D xsi:type="xsd:double"&gt;130.714577&lt;/D&gt;&lt;/FQL&gt;&lt;FQL&gt;&lt;Q&gt;NOA-TSE^FF_ENTRPR_VAL_DAILY(0,,,,,"BAS")&lt;/Q&gt;&lt;R&gt;1&lt;/R&gt;&lt;C&gt;1&lt;/C&gt;&lt;D xsi:type="xsd:double"&gt;685.831302&lt;/D&gt;&lt;/FQL&gt;&lt;FQL&gt;&lt;Q&gt;NODL-OSL^FF_ENTRPR_VAL_DAILY(0,,,,,"BAS")&lt;/Q&gt;&lt;R&gt;1&lt;/R&gt;&lt;C&gt;1&lt;/C&gt;&lt;D xsi:type="xsd:double"&gt;-122.95839967&lt;/D&gt;&lt;/FQL&gt;&lt;FQL&gt;&lt;Q&gt;NOG-LON^FF_ENTRPR_VAL_DAILY(0,,,,,"BAS")&lt;/Q&gt;&lt;R&gt;1&lt;/R&gt;&lt;C&gt;1&lt;/C&gt;&lt;D xsi:type="xsd:double"&gt;817.222700945142&lt;/D&gt;&lt;/FQL&gt;&lt;FQL&gt;&lt;Q&gt;NOG-USA^FF_ENTRPR_VAL_DAILY(0,,,,,"BAS")&lt;/Q&gt;&lt;R&gt;1&lt;/R&gt;&lt;C&gt;1&lt;/C&gt;&lt;D xsi:type="xsd:double"&gt;1375.9868945&lt;/D&gt;&lt;/FQL&gt;&lt;FQL&gt;&lt;Q&gt;NOL-OSL^FF_ENTRPR_VAL_DAILY(0,,,,,"BAS")&lt;/Q&gt;&lt;R&gt;1&lt;/R&gt;&lt;C&gt;1&lt;/C&gt;&lt;D xsi:type="xsd:double"&gt;4503.42957536&lt;/D&gt;&lt;/FQL&gt;&lt;FQL&gt;&lt;Q&gt;NOR-OSL^FF_ENTRPR_VAL_DAILY(0,,,,,"BAS")&lt;/Q&gt;&lt;R&gt;1&lt;/R&gt;&lt;C&gt;1&lt;/C&gt;&lt;D xsi:type="xsd:double"&gt;11512.678382&lt;/D&gt;&lt;/FQL&gt;&lt;FQL&gt;&lt;Q&gt;NORTH-OSL^FF_ENTRPR_VAL_DAILY(0,,,,,"BAS")&lt;/Q&gt;&lt;R&gt;1&lt;/R&gt;&lt;C&gt;1&lt;/C&gt;&lt;D xsi:type="xsd:double"&gt;-43.09312643&lt;/D&gt;&lt;/FQL&gt;&lt;FQL&gt;&lt;Q&gt;NORX-USA^FF_ENTRPR_VAL_DAILY(0,,,,,"BAS")&lt;/Q&gt;&lt;R&gt;0&lt;/R&gt;&lt;C&gt;0&lt;/C&gt;&lt;/FQL&gt;&lt;FQL&gt;&lt;Q&gt;NOV-USA^FF_ENTRPR_VAL_DAILY(0,,,,,"BAS")&lt;/Q&gt;&lt;R&gt;1&lt;/R&gt;&lt;C&gt;1&lt;/C&gt;&lt;D xsi:type="xsd:double"&gt;6444.55614&lt;/D&gt;&lt;/FQL&gt;&lt;FQL&gt;&lt;Q&gt;NRGP-RUS^FF_ENTRPR_VAL_DAILY(0,,,,,"BAS")&lt;/Q&gt;&lt;R&gt;0&lt;/R&gt;&lt;C&gt;0&lt;/C&gt;&lt;/FQL&gt;&lt;FQL&gt;&lt;Q&gt;NRIS-USA^FF_ENTRPR_VAL_DAILY(0,,,,,"BAS")&lt;/Q&gt;&lt;R&gt;1&lt;/R&gt;&lt;C&gt;1&lt;/C&gt;&lt;D xsi:type="xsd:double"&gt;13.17691765&lt;/D&gt;&lt;/FQL&gt;&lt;FQL&gt;&lt;Q&gt;NRL-KAR^FF_ENTRPR_VAL_DAILY(0,,,,,"BAS")&lt;/Q&gt;&lt;R&gt;1&lt;/R&gt;&lt;C&gt;1&lt;/C&gt;&lt;D xsi:type="xsd:double"&gt;32273.0458816&lt;/D&gt;&lt;/FQL&gt;&lt;FQL&gt;&lt;Q&gt;NR-USA^FF_ENTRPR_VAL_DAILY(0,,,,,"BAS")&lt;/Q&gt;&lt;R&gt;1&lt;/R&gt;&lt;C&gt;1&lt;/C&gt;&lt;D xsi:type="xsd:double"&gt;313.525191&lt;/D&gt;&lt;/FQL&gt;&lt;FQL&gt;&lt;Q&gt;NSE-ASX^FF_ENTRPR_VAL_DAILY(0,,,,,"BAS")&lt;/Q&gt;&lt;R&gt;1&lt;/R&gt;&lt;C&gt;1&lt;/C&gt;&lt;D xsi:type="xsd:double"&gt;3.156922456&lt;/D&gt;&lt;/FQL&gt;&lt;FQL&gt;&lt;Q&gt;NSLPQ-USA^FF_ENTRPR_VAL_DAILY(0,,,,,"BAS")&lt;/Q&gt;&lt;R&gt;0&lt;/R&gt;&lt;C&gt;0&lt;/C&gt;&lt;/FQL&gt;&lt;FQL&gt;&lt;Q&gt;NSNG-RUS^FF_ENTRPR_VAL_DAILY(0,,,,,"BAS")&lt;/Q&gt;&lt;R&gt;0&lt;/R&gt;&lt;C&gt;0&lt;/C&gt;&lt;/FQL&gt;&lt;FQL&gt;&lt;Q&gt;NS-USA^FF_ENTRPR_VAL_DAILY(0,,,,,"BAS")&lt;/Q&gt;&lt;R&gt;1&lt;/R&gt;&lt;C&gt;1&lt;/C&gt;&lt;D xsi:type="xsd:double"&gt;6275.44226&lt;/D&gt;&lt;/FQL&gt;&lt;FQL&gt;&lt;Q&gt;NTN.H-TSX^FF_ENTRPR_VAL_DAILY(0,,,,,"BAS")&lt;/Q&gt;&lt;R&gt;1&lt;/R&gt;&lt;C&gt;1&lt;/C&gt;&lt;D xsi:type="xsd:double"&gt;0.646437&lt;/D&gt;&lt;/FQL&gt;&lt;FQL&gt;&lt;Q&gt;NTOG-LON^FF_ENTRPR_VAL_DAILY(0,,,,,"BAS")&lt;/Q&gt;&lt;R&gt;1&lt;/R&gt;&lt;C&gt;1&lt;/C&gt;&lt;D xsi:type="xsd:double"&gt;2.94706448689765&lt;/D&gt;&lt;/FQL&gt;&lt;FQL&gt;&lt;Q&gt;NTQ-LON^FF_ENTRPR_VAL_DAILY(0,,,,,"BAS")&lt;/Q&gt;&lt;R&gt;1&lt;/R&gt;&lt;C&gt;1&lt;/C&gt;&lt;D xsi:type="xsd:double"&gt;0.55687807947152&lt;/D&gt;&lt;/FQL&gt;&lt;FQL&gt;&lt;Q&gt;NUOG-LON^FF_ENTRPR_VAL_DAILY(0,,,,,"BAS")&lt;/Q&gt;&lt;R&gt;1&lt;/R&gt;&lt;C&gt;1&lt;/C&gt;&lt;D xsi:type="xsd:double"&gt;3.37469975&lt;/D&gt;&lt;/FQL&gt;&lt;FQL&gt;&lt;Q&gt;NVA-TSE^FF_ENTRPR_VAL_DAILY(0,,,,,"BAS")&lt;/Q&gt;&lt;R&gt;1&lt;/R&gt;&lt;C&gt;1&lt;/C&gt;&lt;D xsi:type="xsd:double"&gt;904.78378825&lt;/D&gt;&lt;/FQL&gt;&lt;FQL&gt;&lt;Q&gt;NVGS-USA^FF_ENTRPR_VAL_DAILY(0,,,,,"BAS")&lt;/Q&gt;&lt;R&gt;1&lt;/R&gt;&lt;C&gt;1&lt;/C&gt;&lt;D xsi:type="xsd:double"&gt;1118.58724400421&lt;/D&gt;&lt;/FQL&gt;&lt;FQL&gt;&lt;Q&gt;NVPT.L-TAE^FF_ENTRPR_VAL_DAILY(0,,,,,"BAS")&lt;/Q&gt;&lt;R&gt;1&lt;/R&gt;&lt;C&gt;1&lt;/C&gt;&lt;D xsi:type="xsd:double"&gt;1147.07373165&lt;/D&gt;&lt;/FQL&gt;&lt;FQL&gt;&lt;Q&gt;NVTK-MIC^FF_ENTRPR_VAL_DAILY(0,,,,,"BAS")&lt;/Q&gt;&lt;R&gt;1&lt;/R&gt;&lt;C&gt;1&lt;/C&gt;&lt;D xsi:type="xsd:double"&gt;3301681.88&lt;/D&gt;&lt;/FQL&gt;&lt;FQL&gt;&lt;Q&gt;NWE-ASX^FF_ENTRPR_VAL_DAILY(0,,,,,"BAS")&lt;/Q&gt;&lt;R&gt;1&lt;/R&gt;&lt;C&gt;1&lt;/C&gt;&lt;D xsi:type="xsd:double"&gt;12.619121&lt;/D&gt;&lt;/FQL&gt;&lt;FQL&gt;&lt;Q&gt;NWE-TSX^FF_ENTRPR_VAL_DAILY(0,,,,,"BAS")&lt;/Q&gt;&lt;R&gt;1&lt;/R&gt;&lt;C&gt;1&lt;/C&gt;&lt;D xsi:type="xsd:double"&gt;6.241645785&lt;/D&gt;&lt;/FQL&gt;&lt;FQL&gt;&lt;Q&gt;NWF-LON^FF_ENTRPR_VAL_DAILY(0,,,,,"BAS")&lt;/Q&gt;&lt;R&gt;1&lt;/R&gt;&lt;C&gt;1&lt;/C&gt;&lt;D xsi:type="xsd:double"&gt;130.025&lt;/D&gt;&lt;/FQL&gt;&lt;FQL&gt;&lt;Q&gt;NWOL-USA^FF_ENTRPR_VAL_DAILY(0,,,,,"BAS")&lt;/Q&gt;&lt;R&gt;0&lt;/R&gt;&lt;C&gt;0&lt;/C&gt;&lt;/FQL&gt;&lt;FQL&gt;&lt;Q&gt;NWUC-USA^FF_ENTRPR_VAL_DAILY(0,,,,,"BAS")&lt;/Q&gt;&lt;R&gt;0&lt;/R&gt;&lt;C&gt;0&lt;/C&gt;&lt;/FQL&gt;&lt;FQL&gt;&lt;Q&gt;NXI-MUN^FF_ENTRPR_VAL_DAILY(0,,,,,"BAS")&lt;/Q&gt;&lt;R&gt;1&lt;/R&gt;&lt;C&gt;1&lt;/C&gt;&lt;D xsi:type="xsd:double"&gt;4.8315011565&lt;/D&gt;&lt;/FQL&gt;&lt;FQL&gt;&lt;Q&gt;NYVA-USA^FF_ENTRPR_VAL_DAILY(0,,,,,"BAS")&lt;/Q&gt;&lt;R&gt;0&lt;/R&gt;&lt;C&gt;0&lt;/C&gt;&lt;/FQL&gt;&lt;FQL&gt;&lt;Q&gt;NZO-NZE^FF_ENTRPR_VAL_DAILY(0,,,,,"BAS")&lt;/Q&gt;&lt;R&gt;1&lt;/R&gt;&lt;C&gt;1&lt;/C&gt;&lt;D xsi:type="xsd:double"&gt;12.9728015&lt;/D&gt;&lt;/FQL&gt;&lt;FQL&gt;&lt;Q&gt;NZR-NZE^FF_ENTRPR_VAL_DAILY(0,,,,,"BAS")&lt;/Q&gt;&lt;R&gt;1&lt;/R&gt;&lt;C&gt;1&lt;/C&gt;&lt;D xsi:type="xsd:double"&gt;453.16192&lt;/D&gt;&lt;/FQL&gt;&lt;FQL&gt;&lt;Q&gt;NZ-TSX^FF_ENTRPR_VAL_DAILY(0,,,,,"BAS")&lt;/Q&gt;&lt;R&gt;1&lt;/R&gt;&lt;C&gt;1&lt;/C&gt;&lt;D xsi:type="xsd:double"&gt;0.865052671998843&lt;/D&gt;&lt;/FQL&gt;&lt;FQL&gt;&lt;Q&gt;O2C-ETR^FF_ENTRPR_VAL_DAILY(0,,,,,"BAS")&lt;/Q&gt;&lt;R&gt;1&lt;/R&gt;&lt;C&gt;1&lt;/C&gt;&lt;D xsi:type="xsd:double"&gt;85.129&lt;/D&gt;&lt;/FQL&gt;&lt;FQL&gt;&lt;Q&gt;OANDO-NSA^FF_ENTRPR_VAL_DAILY(0,,,,,"BAS")&lt;/Q&gt;&lt;R&gt;1&lt;/R&gt;&lt;C&gt;1&lt;/C&gt;&lt;D xsi:type="xsd:double"&gt;318549.87172&lt;/D&gt;&lt;/FQL&gt;&lt;FQL&gt;&lt;Q&gt;OAS-USA^FF_ENTRPR_VAL_DAILY(0,,,,,"BAS")&lt;/Q&gt;&lt;R&gt;1&lt;/R&gt;&lt;C&gt;1&lt;/C&gt;&lt;D xsi:type="xsd:double"&gt;3073.51693&lt;/D&gt;&lt;/FQL&gt;&lt;FQL&gt;&lt;Q&gt;OBE-TSE^FF_ENTRPR_VAL_DAILY(0,,,,,"BAS")&lt;/Q&gt;&lt;R&gt;1&lt;/R&gt;&lt;C&gt;1&lt;/C&gt;&lt;D xsi:type="xsd:double"&gt;531.19452&lt;/D&gt;&lt;/FQL&gt;&lt;FQL&gt;&lt;Q&gt;OCTX-USA^FF_ENTRPR_VAL_DAILY(0,,,,,"BAS")&lt;/Q&gt;&lt;R&gt;0&lt;/R&gt;&lt;C&gt;0&lt;/C&gt;&lt;/FQL&gt;&lt;FQL&gt;&lt;Q&gt;ODF-OSL^FF_ENTRPR_VAL_DAILY(0,,,,,"BAS")&lt;/Q&gt;&lt;R&gt;1&lt;/R&gt;&lt;C&gt;1&lt;/C&gt;&lt;D xsi:type="xsd:double"&gt;15036.780984&lt;/D&gt;&lt;/FQL&gt;&lt;FQL&gt;&lt;Q&gt;ODL-OSL^FF_ENTRPR_VAL_DAILY(0,,,,,"BAS")&lt;/Q&gt;&lt;R&gt;1&lt;/R&gt;&lt;C&gt;1&lt;/C&gt;&lt;D xsi:type="xsd:double"&gt;15975.76827964&lt;/D&gt;&lt;/FQL&gt;&lt;FQL&gt;&lt;Q&gt;ODY-ASX^FF_ENTRPR_VAL_DAILY(0,,,,,"BAS")&lt;/Q&gt;&lt;R&gt;1&lt;/R&gt;&lt;C&gt;1&lt;/C&gt;&lt;D xsi:type="xsd:double"&gt;-0.219241435000001&lt;/D&gt;&lt;/FQL&gt;&lt;FQL&gt;&lt;Q&gt;OEC-TSX^FF_ENTRPR_VAL_DAILY(0,,,,,"BAS")&lt;/Q&gt;&lt;R&gt;1&lt;/R&gt;&lt;C&gt;1&lt;/C&gt;&lt;D xsi:type="xsd:double"&gt;1.412133&lt;/D&gt;&lt;/FQL&gt;&lt;FQL&gt;&lt;Q&gt;OEDVQ-USA^FF_ENTRPR_VAL_DAILY(0,,,,,"BAS")&lt;/Q&gt;&lt;R&gt;0&lt;/R&gt;&lt;C&gt;0&lt;/C&gt;&lt;/FQL&gt;&lt;FQL&gt;&lt;Q&gt;OEL-ASX^FF_ENTRPR_VAL_DAILY(0,,,,,"BAS")&lt;/Q&gt;&lt;R&gt;1&lt;/R&gt;&lt;C&gt;1&lt;/C&gt;&lt;D xsi:type="xsd:double"&gt;10.9320284906404&lt;/D&gt;&lt;/FQL&gt;&lt;FQL&gt;&lt;Q&gt;OENG-RUS^FF_ENTRPR_VAL_DAILY(0,,,,,"BAS")&lt;/Q&gt;&lt;R&gt;0&lt;/R&gt;&lt;C&gt;0&lt;/C&gt;&lt;/FQL&gt;&lt;FQL&gt;&lt;Q&gt;OET-OSL^FF_ENTRPR_VAL_DAILY(0,,,,,"BAS")&lt;/Q&gt;&lt;R&gt;1&lt;/R&gt;&lt;C&gt;1&lt;/C&gt;&lt;D xsi:type="xsd:double"&gt;8337.56735614411&lt;/D&gt;&lt;/FQL&gt;&lt;FQL&gt;&lt;Q&gt;OEX-ASX^FF_ENTRPR_VAL_DAILY(0,,,,,"BAS")&lt;/Q&gt;&lt;R&gt;1&lt;/R&gt;&lt;C&gt;1&lt;/C&gt;&lt;D xsi:type="xsd:double"&gt;7.456957&lt;/D&gt;&lt;/FQL&gt;&lt;FQL&gt;&lt;Q&gt;OGDC-KAR^FF_ENTRPR_VAL_DAILY(0,,,,,"BAS")&lt;/Q&gt;&lt;R&gt;1&lt;/R&gt;&lt;C&gt;1&lt;/C&gt;&lt;D xsi:type="xsd:double"&gt;314343.627316&lt;/D&gt;&lt;/FQL&gt;&lt;FQL&gt;&lt;Q&gt;OII-USA^FF_ENTRPR_VAL_DAILY(0,,,,,"BAS")&lt;/Q&gt;&lt;R&gt;1&lt;/R&gt;&lt;C&gt;1&lt;/C&gt;&lt;D xsi:type="xsd:double"&gt;1235.242425&lt;/D&gt;&lt;/FQL&gt;&lt;FQL&gt;&lt;Q&gt;OIL-BSE^FF_ENTRPR_VAL_DAILY(0,,,,,"BAS")&lt;/Q&gt;&lt;R&gt;1&lt;/R&gt;&lt;C&gt;1&lt;/C&gt;&lt;D xsi:type="xsd:double"&gt;163.8521586&lt;/D&gt;&lt;/FQL&gt;&lt;FQL&gt;&lt;Q&gt;OIL-CNQ^FF_ENTRPR_VAL_DAILY(0,,,,,"BAS")&lt;/Q&gt;&lt;R&gt;0&lt;/R&gt;&lt;C&gt;0&lt;/C&gt;&lt;/FQL&gt;&lt;FQL&gt;&lt;Q&gt;OILY-USA^FF_ENTRPR_VAL_DAILY(0,,,,,"BAS")&lt;/Q&gt;&lt;R&gt;0&lt;/R&gt;&lt;C&gt;0&lt;/C&gt;&lt;/FQL&gt;&lt;FQL&gt;&lt;Q&gt;OIS-USA^FF_ENTRPR_VAL_DAILY(0,,,,,"BAS")&lt;/Q&gt;&lt;R&gt;1&lt;/R&gt;&lt;C&gt;1&lt;/C&gt;&lt;D xsi:type="xsd:double"&gt;585.734678&lt;/D&gt;&lt;/FQL&gt;&lt;FQL&gt;&lt;Q&gt;OJOC-USA^FF_ENTRPR_VAL_DAILY(0,,,,,"BAS")&lt;/Q&gt;&lt;R&gt;0&lt;/R&gt;&lt;C&gt;0&lt;/C&gt;&lt;/FQL&gt;&lt;FQL&gt;&lt;Q&gt;OKEA-OSL^FF_ENTRPR_VAL_DAILY(0,,,,,"BAS")&lt;/Q&gt;&lt;R&gt;1&lt;/R&gt;&lt;C&gt;1&lt;/C&gt;&lt;D xsi:type="xsd:double"&gt;2970.626168&lt;/D&gt;&lt;/FQL&gt;&lt;FQL&gt;&lt;Q&gt;OKE-USA^FF_ENTRPR_VAL_DAILY(0,,,,,"BAS")&lt;/Q&gt;&lt;R&gt;1&lt;/R&gt;&lt;C&gt;1&lt;/C&gt;&lt;D xsi:type="xsd:double"&gt;26830.703&lt;/D&gt;&lt;/FQL&gt;&lt;FQL&gt;&lt;Q&gt;OKTA-MAE^FF_ENTRPR_VAL_DAILY(0,,,,,"BAS")&lt;/Q&gt;&lt;R&gt;0&lt;/R&gt;&lt;C&gt;0&lt;/C&gt;&lt;/FQL&gt;&lt;FQL&gt;&lt;Q&gt;OMOG-RUS^FF_ENTRPR_VAL_DAILY(0,,,,,"BAS")&lt;/Q&gt;&lt;R&gt;1&lt;/R&gt;&lt;C&gt;1&lt;/C&gt;&lt;D xsi:type="xsd:double"&gt;-0.737217869945671&lt;/D&gt;&lt;/FQL&gt;&lt;FQL&gt;&lt;Q&gt;OMP-USA^FF_ENTRPR_VAL_DAILY(0,,,,,"BAS")&lt;/Q&gt;&lt;R&gt;1&lt;/R&gt;&lt;C&gt;1&lt;/C&gt;&lt;D xsi:type="xsd:double"&gt;940.74663&lt;/D&gt;&lt;/FQL&gt;&lt;FQL&gt;&lt;Q&gt;OMV-WBO^FF_ENTRPR_VAL_DAILY(0,,,,,"BAS")&lt;/Q&gt;&lt;R&gt;1&lt;/R&gt;&lt;C&gt;1&lt;/C&gt;&lt;D xsi:type="xsd:double"&gt;19947.14945876&lt;/D&gt;&lt;/FQL&gt;&lt;FQL&gt;&lt;Q&gt;ONC-WAR^FF_ENTRPR_VAL_DAILY(0,,,,,"BAS")&lt;/Q&gt;&lt;R&gt;1&lt;/R&gt;&lt;C&gt;1&lt;/C&gt;&lt;D xsi:type="xsd:double"&gt;59.03627956&lt;/D&gt;&lt;/FQL&gt;&lt;FQL&gt;&lt;Q&gt;ONV.H-TSX^FF_ENTRPR_VAL_DAILY(0,,,,,"BAS")&lt;/Q&gt;&lt;R&gt;1&lt;/R&gt;&lt;C&gt;1&lt;/C&gt;&lt;D xsi:type="xsd:double"&gt;3.02282696&lt;/D&gt;&lt;/FQL&gt;&lt;FQL&gt;&lt;Q&gt;OOI.H-TSX^FF_ENTRPR_VAL_DAILY(0,,,,,"BAS")&lt;/Q&gt;&lt;R&gt;0&lt;/R&gt;&lt;C&gt;0&lt;/C&gt;&lt;/FQL&gt;&lt;FQL&gt;&lt;Q&gt;OOIL-USA^FF_ENTRPR_VAL_DAILY(0,,,,,"BAS")&lt;/Q&gt;&lt;R&gt;1&lt;/R&gt;&lt;C&gt;1&lt;/C&gt;&lt;D xsi:type="xsd:double"&gt;0.8846776275&lt;/D&gt;&lt;/FQL&gt;&lt;FQL&gt;&lt;Q&gt;OPI-CNQ^FF_ENTRPR_VAL_DAILY(0,,,,,"BAS")&lt;/Q&gt;&lt;R&gt;1&lt;/R&gt;&lt;C&gt;1&lt;/C&gt;&lt;D xsi:type="xsd:double"&gt;-5.44760328&lt;/D&gt;&lt;/FQL&gt;&lt;FQL&gt;&lt;Q&gt;OPMB-PHS^FF_ENTRPR_VAL_DAILY(0,,,,,"BAS")&lt;/Q&gt;&lt;R&gt;1&lt;/R&gt;&lt;C&gt;1&lt;/C&gt;&lt;D xsi:type="xsd:double"&gt;961.71696986&lt;/D&gt;&lt;/FQL&gt;&lt;FQL&gt;&lt;Q&gt;ORC.B-TSX^FF_ENTRPR_VAL_DAILY(0,,,,,"BAS")&lt;/Q&gt;&lt;R&gt;1&lt;/R&gt;&lt;C&gt;1&lt;/C&gt;&lt;D xsi:type="xsd:double"&gt;131.9168255&lt;/D&gt;&lt;/FQL&gt;&lt;FQL&gt;&lt;Q&gt;ORFE-RUS^FF_ENTRPR_VAL_DAILY(0,,,,,"BAS")&lt;/Q&gt;&lt;R&gt;0&lt;/R&gt;&lt;C&gt;0&lt;/C&gt;&lt;/FQL&gt;&lt;FQL&gt;&lt;Q&gt;ORGZ-RUS^FF_ENTRPR_VAL_DAILY(0,,,,,"BAS")&lt;/Q&gt;&lt;R&gt;0&lt;/R&gt;&lt;C&gt;0&lt;/C&gt;&lt;/FQL&gt;&lt;FQL&gt;&lt;Q&gt;ORL-TAE^FF_ENTRPR_VAL_DAILY(0,,,,,"BAS")&lt;/Q&gt;&lt;R&gt;1&lt;/R&gt;&lt;C&gt;1&lt;/C&gt;&lt;D xsi:type="xsd:double"&gt;5495.64393525&lt;/D&gt;&lt;/FQL&gt;&lt;FQL&gt;&lt;Q&gt;OSG-USA^FF_ENTRPR_VAL_DAILY(0,,,,,"BAS")&lt;/Q&gt;&lt;R&gt;1&lt;/R&gt;&lt;C&gt;1&lt;/C&gt;&lt;D xsi:type="xsd:double"&gt;849.77402&lt;/D&gt;&lt;/FQL&gt;&lt;FQL&gt;&lt;Q&gt;OSH-ASX^FF_ENTRPR_VAL_DAILY(0,,,,,"BAS")&lt;/Q&gt;&lt;R&gt;1&lt;/R&gt;&lt;C&gt;1&lt;/C&gt;&lt;D xsi:type="xsd:double"&gt;11335.7351203612&lt;/D&gt;&lt;/FQL&gt;&lt;FQL&gt;&lt;Q&gt;OSKA-USA^FF_ENTRPR_VAL_DAILY(0,,,,,"BAS")&lt;/Q&gt;&lt;R&gt;0&lt;/R&gt;&lt;C&gt;0&lt;/C&gt;&lt;/FQL&gt;&lt;FQL&gt;&lt;Q&gt;OSS-TSX^FF_ENTRPR_VAL_DAILY(0,,,,,"BAS")&lt;/Q&gt;&lt;R&gt;1&lt;/R&gt;&lt;C&gt;1&lt;/C&gt;&lt;D xsi:type="xsd:double"&gt;44.954355&lt;/D&gt;&lt;/FQL&gt;&lt;FQL&gt;&lt;Q&gt;OSXB3-BSP^FF_ENTRPR_VAL_DAILY(0,,,,,"BAS")&lt;/Q&gt;&lt;R&gt;1&lt;/R&gt;&lt;C&gt;1&lt;/C&gt;&lt;D xsi:type="xsd:double"&gt;4850.6269843&lt;/D&gt;&lt;/FQL&gt;&lt;FQL&gt;&lt;Q&gt;OTS-OSL^FF_ENTRPR_VAL_DAILY(0,,,,,"BAS")&lt;/Q&gt;&lt;R&gt;1&lt;/R&gt;&lt;C&gt;1&lt;/C&gt;&lt;D xsi:type="xsd:double"&gt;542.60974414&lt;/D&gt;&lt;/FQL&gt;&lt;FQL&gt;&lt;Q&gt;OUTB-USA^FF_ENTRPR_VAL_DAILY(0,,,,,"BAS")&lt;/Q&gt;&lt;R&gt;0&lt;/R&gt;&lt;C&gt;0&lt;/C&gt;&lt;/FQL&gt;&lt;FQL&gt;&lt;Q&gt;OV-PHS^FF_ENTRPR_VAL_DAILY(0,,,,,"BAS")&lt;/Q&gt;&lt;R&gt;1&lt;/R&gt;&lt;C&gt;1&lt;/C&gt;&lt;D xsi:type="xsd:double"&gt;1129.4254497208&lt;/D&gt;&lt;/FQL&gt;&lt;FQL&gt;&lt;Q&gt;OVV-USA^FF_ENTRPR_VAL_DAILY(0,,,,,"BAS")&lt;/Q&gt;&lt;R&gt;1&lt;/R&gt;&lt;C&gt;1&lt;/C&gt;&lt;D xsi:type="xsd:double"&gt;10802.624&lt;/D&gt;&lt;/FQL&gt;&lt;FQL&gt;&lt;Q&gt;OXC-TSE^FF_ENTRPR_VAL_DAILY(0,,,,,"BAS")&lt;/Q&gt;&lt;R&gt;1&lt;/R&gt;&lt;C&gt;1&lt;/C&gt;&lt;D xsi:type="xsd:double"&gt;147.35297751&lt;/D&gt;&lt;/FQL&gt;&lt;FQL&gt;&lt;Q&gt;OXX-ASX^FF_ENTRPR_VAL_DAILY(0,,,,,"BAS")&lt;/Q&gt;&lt;R&gt;1&lt;/R&gt;&lt;C&gt;1&lt;/C&gt;&lt;D xsi:type="xsd:double"&gt;1.78501424&lt;/D&gt;&lt;/FQL&gt;&lt;FQL&gt;&lt;Q&gt;OXY-USA^FF_ENTRPR_VAL_DAILY(0,,,,,"BAS")&lt;/Q&gt;&lt;R&gt;1&lt;/R&gt;&lt;C&gt;1&lt;/C&gt;&lt;D xsi:type="xsd:double"&gt;62805.5239&lt;/D&gt;&lt;/FQL&gt;&lt;FQL&gt;&lt;Q&gt;OYL-TSX^FF_ENTRPR_VAL_DAILY(0,,,,,"BAS")&lt;/Q&gt;&lt;R&gt;1&lt;/R&gt;&lt;C&gt;1&lt;/C&gt;&lt;D xsi:type="xsd:double"&gt;83.90578997675&lt;/D&gt;&lt;/FQL&gt;&lt;FQL&gt;&lt;Q&gt;PAA-USA^FF_ENTRPR_VAL_DAILY(0,,,,,"BAS")&lt;/Q&gt;&lt;R&gt;1&lt;/R&gt;&lt;C&gt;1&lt;/C&gt;&lt;D xsi:type="xsd:double"&gt;18315.94877&lt;/D&gt;&lt;/FQL&gt;&lt;FQL&gt;&lt;Q&gt;PACD-USA^FF_ENTRPR_VAL_DAILY(0,,,,,"BAS")&lt;/Q&gt;&lt;R&gt;1&lt;/R&gt;&lt;C&gt;1&lt;/C&gt;&lt;D xsi:type="xsd:double"&gt;891.490227501836&lt;/D&gt;&lt;/FQL&gt;&lt;FQL&gt;&lt;Q&gt;PACO-USA^FF_ENTRPR_VAL_DAILY(0,,,,,"BAS")&lt;/Q&gt;&lt;R&gt;0&lt;/R&gt;&lt;C&gt;0&lt;/C&gt;&lt;/FQL&gt;&lt;FQL&gt;&lt;Q&gt;PAE-BKK^FF_ENTRPR_VAL_DAILY(0,,,,,"BAS")&lt;/Q&gt;&lt;R&gt;1&lt;/R&gt;&lt;C&gt;1&lt;/C&gt;&lt;D xsi:type="xsd:double"&gt;671.74388162&lt;/D&gt;&lt;/FQL&gt;&lt;FQL&gt;&lt;Q&gt;PAGP-USA^FF_ENTRPR_VAL_DAILY(0,,,,,"BAS")&lt;/Q&gt;&lt;R&gt;1&lt;/R&gt;&lt;C&gt;1&lt;/C&gt;&lt;D xsi:type="xsd:double"&gt;21245.3496&lt;/D&gt;&lt;/FQL&gt;&lt;FQL&gt;&lt;Q&gt;PANR-LON^FF_ENTRPR_VAL_DAILY(0,,,,,"BAS")&lt;/Q&gt;&lt;R&gt;1&lt;/R&gt;&lt;C&gt;1&lt;/C&gt;&lt;D xsi:type="xsd:double"&gt;89.9185000632797&lt;/D&gt;&lt;/FQL&gt;&lt;FQL&gt;&lt;Q&gt;PARR-USA^FF_ENTRPR_VAL_DAILY(0,,,,,"BAS")&lt;/Q&gt;&lt;R&gt;1&lt;/R&gt;&lt;C&gt;1&lt;/C&gt;&lt;D xsi:type="xsd:double"&gt;1827.6374&lt;/D&gt;&lt;/FQL&gt;&lt;FQL&gt;&lt;Q&gt;PATH-LON^FF_ENTRPR_VAL_DAILY(0,,,,,"BAS")&lt;/Q&gt;&lt;R&gt;1&lt;/R&gt;&lt;C&gt;1&lt;/C&gt;&lt;D xsi:type="xsd:double"&gt;1.454822515&lt;/D&gt;&lt;/FQL&gt;&lt;FQL&gt;&lt;Q&gt;PBF-USA^FF_ENTRPR_VAL_DAILY(0,,,,,"BAS")&lt;/Q&gt;&lt;R&gt;1&lt;/R&gt;&lt;C&gt;1&lt;/C&gt;&lt;D xsi:type="xsd:double"&gt;4818.68638&lt;/D&gt;&lt;/FQL&gt;&lt;FQL&gt;&lt;Q&gt;PBFX-USA^FF_ENTRPR_VAL_DAILY(0,,,,,"BAS")&lt;/Q&gt;&lt;R&gt;1&lt;/R&gt;&lt;C&gt;1&lt;/C&gt;&lt;D xsi:type="xsd:double"&gt;1376.957454&lt;/D&gt;&lt;/FQL&gt;&lt;FQL&gt;&lt;Q&gt;PCG-HSTC^FF_ENTRPR_VAL_DAILY(0,,,,,"BAS")&lt;/Q&gt;&lt;R&gt;1&lt;/R&gt;&lt;C&gt;1&lt;/C&gt;&lt;D xsi:type="xsd:double"&gt;87127.020966&lt;/D&gt;&lt;/FQL&gt;&lt;FQL&gt;&lt;Q&gt;PCL-ASX^FF_ENTRPR_VAL_DAILY(0,,,,,"BAS")&lt;/Q&gt;&lt;R&gt;1&lt;/R&gt;&lt;C&gt;1&lt;/C&gt;&lt;D xsi:type="xsd:double"&gt;2.417667498&lt;/D&gt;&lt;/FQL&gt;&lt;FQL&gt;&lt;Q&gt;PCOR-PHS^FF_ENTRPR_VAL_DAILY(0,,,,,"BAS")&lt;/Q&gt;&lt;R&gt;1&lt;/R&gt;&lt;C&gt;1&lt;/C&gt;&lt;D xsi:type="xsd:double"&gt;256737.57498567&lt;/D&gt;&lt;/FQL&gt;&lt;FQL&gt;&lt;Q&gt;PCO-TSX^FF_ENTRPR_VAL_DAILY(0,,,,,"BAS")&lt;/Q&gt;&lt;R&gt;1&lt;/R&gt;&lt;C&gt;1&lt;/C&gt;&lt;D xsi:type="xsd:double"&gt;-0.95081264&lt;/D&gt;&lt;/FQL&gt;&lt;FQL&gt;&lt;Q&gt;PCQ-TSX^FF_ENTRPR_VAL_DAILY(0,,,,,"BAS")&lt;/Q&gt;&lt;R&gt;1&lt;/R&gt;&lt;C&gt;1&lt;/C&gt;&lt;D xsi:type="xsd:double"&gt;4.94025923&lt;/D&gt;&lt;/FQL&gt;&lt;FQL&gt;&lt;Q&gt;PCT-HSTC^FF_ENTRPR_VAL_DAILY(0,,,,,"BAS")&lt;/Q&gt;&lt;R&gt;1&lt;/R&gt;&lt;C&gt;1&lt;/C&gt;&lt;D xsi:type="xsd:double"&gt;60024.385344&lt;/D&gt;&lt;/FQL&gt;&lt;FQL&gt;&lt;Q&gt;PDCE-USA^FF_ENTRPR_VAL_DAILY(0,,,,,"BAS")&lt;/Q&gt;&lt;R&gt;1&lt;/R&gt;&lt;C&gt;1&lt;/C&gt;&lt;D xsi:type="xsd:double"&gt;3401.262663&lt;/D&gt;&lt;/FQL&gt;&lt;FQL&gt;&lt;Q&gt;PDGO-USA^FF_ENTRPR_VAL_DAILY(0,,,,,"BAS")&lt;/Q&gt;&lt;R&gt;0&lt;/R&gt;&lt;C&gt;0&lt;/C&gt;&lt;/FQL&gt;&lt;FQL&gt;&lt;Q&gt;PD-TSE^FF_ENTRPR_VAL_DAILY(0,,,,,"BAS")&lt;/Q&gt;&lt;R&gt;1&lt;/R&gt;&lt;C&gt;1&lt;/C&gt;&lt;D xsi:type="xsd:double"&gt;1716.5781&lt;/D&gt;&lt;/FQL&gt;&lt;FQL&gt;&lt;Q&gt;PEA-TSE^FF_ENTRPR_VAL_DAILY(0,,,,,"BAS")&lt;/Q&gt;&lt;R&gt;1&lt;/R&gt;&lt;C&gt;1&lt;/C&gt;&lt;D xsi:type="xsd:double"&gt;229.08639872&lt;/D&gt;&lt;/FQL&gt;&lt;FQL&gt;&lt;Q&gt;PED-USA^FF_ENTRPR_VAL_DAILY(0,,,,,"BAS")&lt;/Q&gt;&lt;R&gt;1&lt;/R&gt;&lt;C&gt;1&lt;/C&gt;&lt;D xsi:type="xsd:double"&gt;51.442264&lt;/D&gt;&lt;/FQL&gt;&lt;FQL&gt;&lt;Q&gt;PEH-TSX^FF_ENTRPR_VAL_DAILY(0,,,,,"BAS")&lt;/Q&gt;&lt;R&gt;1&lt;/R&gt;&lt;C&gt;1&lt;/C&gt;&lt;D xsi:type="xsd:double"&gt;244.419365563785&lt;/D&gt;&lt;/FQL&gt;&lt;FQL&gt;&lt;Q&gt;PEI-TSX^FF_ENTRPR_VAL_DAILY(0,,,,,"BAS")&lt;/Q&gt;&lt;R&gt;1&lt;/R&gt;&lt;C&gt;1&lt;/C&gt;&lt;D xsi:type="xsd:double"&gt;3.42050522&lt;/D&gt;&lt;/FQL&gt;&lt;FQL&gt;&lt;Q&gt;PEMC-USA^FF_ENTRPR_VAL_DAILY(0,,,,,"BAS")&lt;/Q&gt;&lt;R&gt;0&lt;/R&gt;&lt;C&gt;0&lt;/C&gt;&lt;/FQL&gt;&lt;FQL&gt;&lt;Q&gt;PEN-OSL^FF_ENTRPR_VAL_DAILY(0,,,,,"BAS")&lt;/Q&gt;&lt;R&gt;1&lt;/R&gt;&lt;C&gt;1&lt;/C&gt;&lt;D xsi:type="xsd:double"&gt;756.18217444&lt;/D&gt;&lt;/FQL&gt;&lt;FQL&gt;&lt;Q&gt;PETG-LJU^FF_ENTRPR_VAL_DAILY(0,,,,,"BAS")&lt;/Q&gt;&lt;R&gt;1&lt;/R&gt;&lt;C&gt;1&lt;/C&gt;&lt;D xsi:type="xsd:double"&gt;1027.463313&lt;/D&gt;&lt;/FQL&gt;&lt;FQL&gt;&lt;Q&gt;PET-LON^FF_ENTRPR_VAL_DAILY(0,,,,,"BAS")&lt;/Q&gt;&lt;R&gt;1&lt;/R&gt;&lt;C&gt;1&lt;/C&gt;&lt;D xsi:type="xsd:double"&gt;6.51952463049632&lt;/D&gt;&lt;/FQL&gt;&lt;FQL&gt;&lt;Q&gt;PETROBC1-LIM^FF_ENTRPR_VAL_DAILY(0,,,,,"BAS")&lt;/Q&gt;&lt;R&gt;0&lt;/R&gt;&lt;C&gt;0&lt;/C&gt;&lt;/FQL&gt;&lt;FQL&gt;&lt;Q&gt;PE-USA^FF_ENTRPR_VAL_DAILY(0,,,,,"BAS")&lt;/Q&gt;&lt;R&gt;1&lt;/R&gt;&lt;C&gt;1&lt;/C&gt;&lt;D xsi:type="xsd:double"&gt;7820.74314&lt;/D&gt;&lt;/FQL&gt;&lt;FQL&gt;&lt;Q&gt;PEY-TSE^FF_ENTRPR_VAL_DAILY(0,,,,,"BAS")&lt;/Q&gt;&lt;R&gt;1&lt;/R&gt;&lt;C&gt;1&lt;/C&gt;&lt;D xsi:type="xsd:double"&gt;1469.103317&lt;/D&gt;&lt;/FQL&gt;&lt;FQL&gt;&lt;Q&gt;PFC-LON^FF_ENTRPR_VAL_DAILY(0,,,,,"BAS")&lt;/Q&gt;&lt;R&gt;1&lt;/R&gt;&lt;C&gt;1&lt;/C&gt;&lt;D xsi:type="xsd:double"&gt;1091.30166437875&lt;/D&gt;&lt;/FQL&gt;&lt;FQL&gt;&lt;Q&gt;PFC-TSX^FF_ENTRPR_VAL_DAILY(0,,,,,"BAS")&lt;/Q&gt;&lt;R&gt;1&lt;/R&gt;&lt;C&gt;1&lt;/C&gt;&lt;D xsi:type="xsd:double"&gt;10.5719178800235&lt;/D&gt;&lt;/FQL&gt;&lt;FQL&gt;&lt;Q&gt;PFNO-USA^FF_ENTRPR_VAL_DAILY(0,,,,,"BAS")&lt;/Q&gt;&lt;R&gt;0&lt;/R&gt;&lt;C&gt;0&lt;/C&gt;&lt;/FQL&gt;&lt;FQL&gt;&lt;Q&gt;PGAS-USA^FF_ENTRPR_VAL_DAILY(0,,,,,"BAS")&lt;/Q&gt;&lt;R&gt;1&lt;/R&gt;&lt;C&gt;1&lt;/C&gt;&lt;D xsi:type="xsd:double"&gt;0.92074828&lt;/D&gt;&lt;/FQL&gt;&lt;FQL&gt;&lt;Q&gt;PGC-STC^FF_ENTRPR_VAL_DAILY(0,,,,,"BAS")&lt;/Q&gt;&lt;R&gt;1&lt;/R&gt;&lt;C&gt;1&lt;/C&gt;&lt;D xsi:type="xsd:double"&gt;751763.020239&lt;/D&gt;&lt;/FQL&gt;&lt;FQL&gt;&lt;Q&gt;PGD-STC^FF_ENTRPR_VAL_DAILY(0,,,,,"BAS")&lt;/Q&gt;&lt;R&gt;1&lt;/R&gt;&lt;C&gt;1&lt;/C&gt;&lt;D xsi:type="xsd:double"&gt;1141193.360627&lt;/D&gt;&lt;/FQL&gt;&lt;FQL&gt;&lt;Q&gt;PGNE-USA^FF_ENTRPR_VAL_DAILY(0,,,,,"BAS")&lt;/Q&gt;&lt;R&gt;0&lt;/R&gt;&lt;C&gt;0&lt;/C&gt;&lt;/FQL&gt;&lt;FQL&gt;&lt;Q&gt;PGN-WAR^FF_ENTRPR_VAL_DAILY(0,,,,,"BAS")&lt;/Q&gt;&lt;R&gt;1&lt;/R&gt;&lt;C&gt;1&lt;/C&gt;&lt;D xsi:type="xsd:double"&gt;31431.71929639&lt;/D&gt;&lt;/FQL&gt;&lt;FQL&gt;&lt;Q&gt;PGPM-USA^FF_ENTRPR_VAL_DAILY(0,,,,,"BAS")&lt;/Q&gt;&lt;R&gt;0&lt;/R&gt;&lt;C&gt;0&lt;/C&gt;&lt;/FQL&gt;&lt;FQL&gt;&lt;Q&gt;PGR-LON^FF_ENTRPR_VAL_DAILY(0,,,,,"BAS")&lt;/Q&gt;&lt;R&gt;1&lt;/R&gt;&lt;C&gt;1&lt;/C&gt;&lt;D xsi:type="xsd:double"&gt;451.785628877041&lt;/D&gt;&lt;/FQL&gt;&lt;FQL&gt;&lt;Q&gt;PGS-HSTC^FF_ENTRPR_VAL_DAILY(0,,,,,"BAS")&lt;/Q&gt;&lt;R&gt;1&lt;/R&gt;&lt;C&gt;1&lt;/C&gt;&lt;D xsi:type="xsd:double"&gt;807282.011923&lt;/D&gt;&lt;/FQL&gt;&lt;FQL&gt;&lt;Q&gt;PGS-OSL^FF_ENTRPR_VAL_DAILY(0,,,,,"BAS")&lt;/Q&gt;&lt;R&gt;1&lt;/R&gt;&lt;C&gt;1&lt;/C&gt;&lt;D xsi:type="xsd:double"&gt;12591.48051375&lt;/D&gt;&lt;/FQL&gt;&lt;FQL&gt;&lt;Q&gt;PGY-ASX^FF_ENTRPR_VAL_DAILY(0,,,,,"BAS")&lt;/Q&gt;&lt;R&gt;1&lt;/R&gt;&lt;C&gt;1&lt;/C&gt;&lt;D xsi:type="xsd:double"&gt;2.304863&lt;/D&gt;&lt;/FQL&gt;&lt;FQL&gt;&lt;Q&gt;PGYC-USA^FF_ENTRPR_VAL_DAILY(0,,,,,"BAS")&lt;/Q&gt;&lt;R&gt;0&lt;/R&gt;&lt;C&gt;0&lt;/C&gt;&lt;/FQL&gt;&lt;FQL&gt;&lt;Q&gt;PGZF-RUS^FF_ENTRPR_VAL_DAILY(0,,,,,"BAS")&lt;/Q&gt;&lt;R&gt;0&lt;/R&gt;&lt;C&gt;0&lt;/C&gt;&lt;/FQL&gt;&lt;FQL&gt;&lt;Q&gt;PHAR-LON^FF_ENTRPR_VAL_DAILY(0,,,,,"BAS")&lt;/Q&gt;&lt;R&gt;1&lt;/R&gt;&lt;C&gt;1&lt;/C&gt;&lt;D xsi:type="xsd:double"&gt;95.7040645382262&lt;/D&gt;&lt;/FQL&gt;&lt;FQL&gt;&lt;Q&gt;PHL-CYS^FF_ENTRPR_VAL_DAILY(0,,,,,"BAS")&lt;/Q&gt;&lt;R&gt;1&lt;/R&gt;&lt;C&gt;1&lt;/C&gt;&lt;D xsi:type="xsd:double"&gt;180.417912&lt;/D&gt;&lt;/FQL&gt;&lt;FQL&gt;&lt;Q&gt;PHX-TSE^FF_ENTRPR_VAL_DAILY(0,,,,,"BAS")&lt;/Q&gt;&lt;R&gt;1&lt;/R&gt;&lt;C&gt;1&lt;/C&gt;&lt;D xsi:type="xsd:double"&gt;114.691597&lt;/D&gt;&lt;/FQL&gt;&lt;FQL&gt;&lt;Q&gt;PHX-USA^FF_ENTRPR_VAL_DAILY(0,,,,,"BAS")&lt;/Q&gt;&lt;R&gt;1&lt;/R&gt;&lt;C&gt;1&lt;/C&gt;&lt;D xsi:type="xsd:double"&gt;72.809315&lt;/D&gt;&lt;/FQL&gt;&lt;FQL&gt;&lt;Q&gt;PIPE-TSX^FF_ENTRPR_VAL_DAILY(0,,,,,"BAS")&lt;/Q&gt;&lt;R&gt;1&lt;/R&gt;&lt;C&gt;1&lt;/C&gt;&lt;D xsi:type="xsd:double"&gt;257.184752&lt;/D&gt;&lt;/FQL&gt;&lt;FQL&gt;&lt;Q&gt;PIUTQ-USA^FF_ENTRPR_VAL_DAILY(0,,,,,"BAS")&lt;/Q&gt;&lt;R&gt;0&lt;/R&gt;&lt;C&gt;0&lt;/C&gt;&lt;/FQL&gt;&lt;FQL&gt;&lt;Q&gt;PJC-HSTC^FF_ENTRPR_VAL_DAILY(0,,,,,"BAS")&lt;/Q&gt;&lt;R&gt;1&lt;/R&gt;&lt;C&gt;1&lt;/C&gt;&lt;D xsi:type="xsd:double"&gt;244460.758248&lt;/D&gt;&lt;/FQL&gt;&lt;FQL&gt;&lt;Q&gt;PJT-STC^FF_ENTRPR_VAL_DAILY(0,,,,,"BAS")&lt;/Q&gt;&lt;R&gt;1&lt;/R&gt;&lt;C&gt;1&lt;/C&gt;&lt;D xsi:type="xsd:double"&gt;371705.032266&lt;/D&gt;&lt;/FQL&gt;&lt;FQL&gt;&lt;Q&gt;PKDC-USA^FF_ENTRPR_VAL_DAILY(0,,,,,"BAS")&lt;/Q&gt;&lt;R&gt;1&lt;/R&gt;&lt;C&gt;1&lt;/C&gt;&lt;D xsi:type="xsd:double"&gt;163.89532468&lt;/D&gt;&lt;/FQL&gt;&lt;FQL&gt;&lt;Q&gt;PKN-WAR^FF_ENTRPR_VAL_DAILY(0,,,,,"BAS")&lt;/Q&gt;&lt;R&gt;1&lt;/R&gt;&lt;C&gt;1&lt;/C&gt;&lt;D xsi:type="xsd:double"&gt;33560.73860558&lt;/D&gt;&lt;/FQL&gt;&lt;FQL&gt;&lt;Q&gt;PLCS-OSL^FF_ENTRPR_VAL_DAILY(0,,,,,"BAS")&lt;/Q&gt;&lt;R&gt;1&lt;/R&gt;&lt;C&gt;1&lt;/C&gt;&lt;D xsi:type="xsd:double"&gt;3285.756862366&lt;/D&gt;&lt;/FQL&gt;&lt;FQL&gt;&lt;Q&gt;PLO.H-TSX^FF_ENTRPR_VAL_DAILY(0,,,,,"BAS")&lt;/Q&gt;&lt;R&gt;1&lt;/R&gt;&lt;C&gt;1&lt;/C&gt;&lt;D xsi:type="xsd:double"&gt;0.82001525&lt;/D&gt;&lt;/FQL&gt;&lt;FQL&gt;&lt;Q&gt;PLX-STC^FF_ENTRPR_VAL_DAILY(0,,,,,"BAS")&lt;/Q&gt;&lt;R&gt;1&lt;/R&gt;&lt;C&gt;1&lt;/C&gt;&lt;D xsi:type="xsd:double"&gt;58936744.862432&lt;/D&gt;&lt;/FQL&gt;&lt;FQL&gt;&lt;Q&gt;PLX-TSX^FF_ENTRPR_VAL_DAILY(0,,,,,"BAS")&lt;/Q&gt;&lt;R&gt;1&lt;/R&gt;&lt;C&gt;1&lt;/C&gt;&lt;D xsi:type="xsd:double"&gt;2.270916&lt;/D&gt;&lt;/FQL&gt;&lt;FQL&gt;&lt;Q&gt;PMDP-USA^FF_ENTRPR_VAL_DAILY(0,,,,,"BAS")&lt;/Q&gt;&lt;R&gt;0&lt;/R&gt;&lt;C&gt;0&lt;/C&gt;&lt;/FQL&gt;&lt;FQL&gt;&lt;Q&gt;PMG-LON^FF_ENTRPR_VAL_DAILY(0,,,,,"BAS")&lt;/Q&gt;&lt;R&gt;1&lt;/R&gt;&lt;C&gt;1&lt;/C&gt;&lt;D xsi:type="xsd:double"&gt;13.85024&lt;/D&gt;&lt;/FQL&gt;&lt;FQL&gt;&lt;Q&gt;PMG-STC^FF_ENTRPR_VAL_DAILY(0,,,,,"BAS")&lt;/Q&gt;&lt;R&gt;1&lt;/R&gt;&lt;C&gt;1&lt;/C&gt;&lt;D xsi:type="xsd:double"&gt;1231414.808847&lt;/D&gt;&lt;/FQL&gt;&lt;FQL&gt;&lt;Q&gt;PMO-LON^FF_ENTRPR_VAL_DAILY(0,,,,,"BAS")&lt;/Q&gt;&lt;R&gt;1&lt;/R&gt;&lt;C&gt;1&lt;/C&gt;&lt;D xsi:type="xsd:double"&gt;2421.33988273422&lt;/D&gt;&lt;/FQL&gt;&lt;FQL&gt;&lt;Q&gt;PMT-TSE^FF_ENTRPR_VAL_DAILY(0,,,,,"BAS")&lt;/Q&gt;&lt;R&gt;1&lt;/R&gt;&lt;C&gt;1&lt;/C&gt;&lt;D xsi:type="xsd:double"&gt;124.271&lt;/D&gt;&lt;/FQL&gt;&lt;FQL&gt;&lt;Q&gt;PMX-TSX^FF_ENTRPR_VAL_DAILY(0,,,,,"BAS")&lt;/Q&gt;&lt;R&gt;1&lt;/R&gt;&lt;C&gt;1&lt;/C&gt;&lt;D xsi:type="xsd:double"&gt;0.76598538&lt;/D&gt;&lt;/FQL&gt;&lt;FQL&gt;&lt;Q&gt;PNE-TSE^FF_ENTRPR_VAL_DAILY(0,,,,,"BAS")&lt;/Q&gt;&lt;R&gt;1&lt;/R&gt;&lt;C&gt;1&lt;/C&gt;&lt;D xsi:type="xsd:double"&gt;102.610866055&lt;/D&gt;&lt;/FQL&gt;&lt;FQL&gt;&lt;Q&gt;PNN-TSX^FF_ENTRPR_VAL_DAILY(0,,,,,"BAS")&lt;/Q&gt;&lt;R&gt;0&lt;/R&gt;&lt;C&gt;0&lt;/C&gt;&lt;/FQL&gt;&lt;FQL&gt;&lt;Q&gt;PNOR-OSL^FF_ENTRPR_VAL_DAILY(0,,,,,"BAS")&lt;/Q&gt;&lt;R&gt;1&lt;/R&gt;&lt;C&gt;1&lt;/C&gt;&lt;D xsi:type="xsd:double"&gt;928.117433315995&lt;/D&gt;&lt;/FQL&gt;&lt;FQL&gt;&lt;Q&gt;PNR.H-TSX^FF_ENTRPR_VAL_DAILY(0,,,,,"BAS")&lt;/Q&gt;&lt;R&gt;0&lt;/R&gt;&lt;C&gt;0&lt;/C&gt;&lt;/FQL&gt;&lt;FQL&gt;&lt;Q&gt;PNRC-USA^FF_ENTRPR_VAL_DAILY(0,,,,,"BAS")&lt;/Q&gt;&lt;R&gt;0&lt;/R&gt;&lt;C&gt;0&lt;/C&gt;&lt;/FQL&gt;&lt;FQL&gt;&lt;Q&gt;PNRG-USA^FF_ENTRPR_VAL_DAILY(0,,,,,"BAS")&lt;/Q&gt;&lt;R&gt;1&lt;/R&gt;&lt;C&gt;1&lt;/C&gt;&lt;D xsi:type="xsd:double"&gt;197.450812&lt;/D&gt;&lt;/FQL&gt;&lt;FQL&gt;&lt;Q&gt;PNSC-KAR^FF_ENTRPR_VAL_DAILY(0,,,,,"BAS")&lt;/Q&gt;&lt;R&gt;1&lt;/R&gt;&lt;C&gt;1&lt;/C&gt;&lt;D xsi:type="xsd:double"&gt;14233.7401862&lt;/D&gt;&lt;/FQL&gt;&lt;FQL&gt;&lt;Q&gt;PNX-PHS^FF_ENTRPR_VAL_DAILY(0,,,,,"BAS")&lt;/Q&gt;&lt;R&gt;1&lt;/R&gt;&lt;C&gt;1&lt;/C&gt;&lt;D xsi:type="xsd:double"&gt;61037.67894716&lt;/D&gt;&lt;/FQL&gt;&lt;FQL&gt;&lt;Q&gt;POE-TSX^FF_ENTRPR_VAL_DAILY(0,,,,,"BAS")&lt;/Q&gt;&lt;R&gt;1&lt;/R&gt;&lt;C&gt;1&lt;/C&gt;&lt;D xsi:type="xsd:double"&gt;-6.20099636&lt;/D&gt;&lt;/FQL&gt;&lt;FQL&gt;&lt;Q&gt;POGS-USA^FF_ENTRPR_VAL_DAILY(0,,,,,"BAS")&lt;/Q&gt;&lt;R&gt;0&lt;/R&gt;&lt;C&gt;0&lt;/C&gt;&lt;/FQL&gt;&lt;FQL&gt;&lt;Q&gt;POG-TSX^FF_ENTRPR_VAL_DAILY(0,,,,,"BAS")&lt;/Q&gt;&lt;R&gt;1&lt;/R&gt;&lt;C&gt;1&lt;/C&gt;&lt;D xsi:type="xsd:double"&gt;69.500696&lt;/D&gt;&lt;/FQL&gt;&lt;FQL&gt;&lt;Q&gt;POL-KAR^FF_ENTRPR_VAL_DAILY(0,,,,,"BAS")&lt;/Q&gt;&lt;R&gt;1&lt;/R&gt;&lt;C&gt;1&lt;/C&gt;&lt;D xsi:type="xsd:double"&gt;65724.88444864&lt;/D&gt;&lt;/FQL&gt;&lt;FQL&gt;&lt;Q&gt;POLR-USA^FF_ENTRPR_VAL_DAILY(0,,,,,"BAS")&lt;/Q&gt;&lt;R&gt;0&lt;/R&gt;&lt;C&gt;0&lt;/C&gt;&lt;/FQL&gt;&lt;FQL&gt;&lt;Q&gt;POND-TSX^FF_ENTRPR_VAL_DAILY(0,,,,,"BAS")&lt;/Q&gt;&lt;R&gt;1&lt;/R&gt;&lt;C&gt;1&lt;/C&gt;&lt;D xsi:type="xsd:double"&gt;15.878279&lt;/D&gt;&lt;/FQL&gt;&lt;FQL&gt;&lt;Q&gt;PONY-TSE^FF_ENTRPR_VAL_DAILY(0,,,,,"BAS")&lt;/Q&gt;&lt;R&gt;1&lt;/R&gt;&lt;C&gt;1&lt;/C&gt;&lt;D xsi:type="xsd:double"&gt;437.4250614&lt;/D&gt;&lt;/FQL&gt;&lt;FQL&gt;&lt;Q&gt;POS-LON^FF_ENTRPR_VAL_DAILY(0,,,,,"BAS")&lt;/Q&gt;&lt;R&gt;1&lt;/R&gt;&lt;C&gt;1&lt;/C&gt;&lt;D xsi:type="xsd:double"&gt;9.888468&lt;/D&gt;&lt;/FQL&gt;&lt;FQL&gt;&lt;Q&gt;POU-TSE^FF_ENTRPR_VAL_DAILY(0,,,,,"BAS")&lt;/Q&gt;&lt;R&gt;1&lt;/R&gt;&lt;C&gt;1&lt;/C&gt;&lt;D xsi:type="xsd:double"&gt;921.18256&lt;/D&gt;&lt;/FQL&gt;&lt;FQL&gt;&lt;Q&gt;PPC-LON^FF_ENTRPR_VAL_DAILY(0,,,,,"BAS")&lt;/Q&gt;&lt;R&gt;1&lt;/R&gt;&lt;C&gt;1&lt;/C&gt;&lt;D xsi:type="xsd:double"&gt;51.6396596585505&lt;/D&gt;&lt;/FQL&gt;&lt;FQL&gt;&lt;Q&gt;PPC-PHS^FF_ENTRPR_VAL_DAILY(0,,,,,"BAS")&lt;/Q&gt;&lt;R&gt;1&lt;/R&gt;&lt;C&gt;1&lt;/C&gt;&lt;D xsi:type="xsd:double"&gt;8665.613537&lt;/D&gt;&lt;/FQL&gt;&lt;FQL&gt;&lt;Q&gt;PPE.H-TSX^FF_ENTRPR_VAL_DAILY(0,,,,,"BAS")&lt;/Q&gt;&lt;R&gt;1&lt;/R&gt;&lt;C&gt;1&lt;/C&gt;&lt;D xsi:type="xsd:double"&gt;0.82048114&lt;/D&gt;&lt;/FQL&gt;&lt;FQL&gt;&lt;Q&gt;PPL-KAR^FF_ENTRPR_VAL_DAILY(0,,,,,"BAS")&lt;/Q&gt;&lt;R&gt;1&lt;/R&gt;&lt;C&gt;1&lt;/C&gt;&lt;D xsi:type="xsd:double"&gt;248869.153208&lt;/D&gt;&lt;/FQL&gt;&lt;FQL&gt;&lt;Q&gt;PPL-TSE^FF_ENTRPR_VAL_DAILY(0,,,,,"BAS")&lt;/Q&gt;&lt;R&gt;1&lt;/R&gt;&lt;C&gt;1&lt;/C&gt;&lt;D xsi:type="xsd:double"&gt;33189.60416&lt;/D&gt;&lt;/FQL&gt;&lt;FQL&gt;&lt;Q&gt;PPP-LON^FF_ENTRPR_VAL_DAILY(0,,,,,"BAS")&lt;/Q&gt;&lt;R&gt;1&lt;/R&gt;&lt;C&gt;1&lt;/C&gt;&lt;D xsi:type="xsd:double"&gt;35.2789865883469&lt;/D&gt;&lt;/FQL&gt;&lt;FQL&gt;&lt;Q&gt;PPR-TSE^FF_ENTRPR_VAL_DAILY(0,,,,,"BAS")&lt;/Q&gt;&lt;R&gt;1&lt;/R&gt;&lt;C&gt;1&lt;/C&gt;&lt;D xsi:type="xsd:double"&gt;125.07&lt;/D&gt;&lt;/FQL&gt;&lt;FQL&gt;&lt;Q&gt;PPY-HSTC^FF_ENTRPR_VAL_DAILY(0,,,,,"BAS")&lt;/Q&gt;&lt;R&gt;1&lt;/R&gt;&lt;C&gt;1&lt;/C&gt;&lt;D xsi:type="xsd:double"&gt;175747.518457&lt;/D&gt;&lt;/FQL&gt;&lt;FQL&gt;&lt;Q&gt;PQE-TSX^FF_ENTRPR_VAL_DAILY(0,,,,,"BAS")&lt;/Q&gt;&lt;R&gt;1&lt;/R&gt;&lt;C&gt;1&lt;/C&gt;&lt;D xsi:type="xsd:double"&gt;24.4296560852&lt;/D&gt;&lt;/FQL&gt;&lt;FQL&gt;&lt;Q&gt;PRD-LON^FF_ENTRPR_VAL_DAILY(0,,,,,"BAS")&lt;/Q&gt;&lt;R&gt;1&lt;/R&gt;&lt;C&gt;1&lt;/C&gt;&lt;D xsi:type="xsd:double"&gt;10.0733315&lt;/D&gt;&lt;/FQL&gt;&lt;FQL&gt;&lt;Q&gt;PREGF-USA^FF_ENTRPR_VAL_DAILY(0,,,,,"BAS")&lt;/Q&gt;&lt;R&gt;0&lt;/R&gt;&lt;C&gt;0&lt;/C&gt;&lt;/FQL&gt;&lt;FQL&gt;&lt;Q&gt;PRE-TSX^FF_ENTRPR_VAL_DAILY(0,,,,,"BAS")&lt;/Q&gt;&lt;R&gt;1&lt;/R&gt;&lt;C&gt;1&lt;/C&gt;&lt;D xsi:type="xsd:double"&gt;10.2054310351&lt;/D&gt;&lt;/FQL&gt;&lt;FQL&gt;&lt;Q&gt;PREXF-USA^FF_ENTRPR_VAL_DAILY(0,,,,,"BAS")&lt;/Q&gt;&lt;R&gt;0&lt;/R&gt;&lt;C&gt;0&lt;/C&gt;&lt;/FQL&gt;&lt;FQL&gt;&lt;Q&gt;PRGS-BEL^FF_ENTRPR_VAL_DAILY(0,,,,,"BAS")&lt;/Q&gt;&lt;R&gt;0&lt;/R&gt;&lt;C&gt;0&lt;/C&gt;&lt;/FQL&gt;&lt;FQL&gt;&lt;Q&gt;PRHRQ-USA^FF_ENTRPR_VAL_DAILY(0,,,,,"BAS")&lt;/Q&gt;&lt;R&gt;1&lt;/R&gt;&lt;C&gt;1&lt;/C&gt;&lt;D xsi:type="xsd:double"&gt;20.1791085&lt;/D&gt;&lt;/FQL&gt;&lt;FQL&gt;&lt;Q&gt;PRIO3-BSP^FF_ENTRPR_VAL_DAILY(0,,,,,"BAS")&lt;/Q&gt;&lt;R&gt;1&lt;/R&gt;&lt;C&gt;1&lt;/C&gt;&lt;D xsi:type="xsd:double"&gt;7893.3871628&lt;/D&gt;&lt;/FQL&gt;&lt;FQL&gt;&lt;Q&gt;PRL-KAR^FF_ENTRPR_VAL_DAILY(0,,,,,"BAS")&lt;/Q&gt;&lt;R&gt;1&lt;/R&gt;&lt;C&gt;1&lt;/C&gt;&lt;D xsi:type="xsd:double"&gt;22009.99&lt;/D&gt;&lt;/FQL&gt;&lt;FQL&gt;&lt;Q&gt;PRM-ASX^FF_ENTRPR_VAL_DAILY(0,,,,,"BAS")&lt;/Q&gt;&lt;R&gt;1&lt;/R&gt;&lt;C&gt;1&lt;/C&gt;&lt;D xsi:type="xsd:double"&gt;2.369120131956&lt;/D&gt;&lt;/FQL&gt;&lt;FQL&gt;&lt;Q&gt;PROMIGAS-BOG^FF_ENTRPR_VAL_DAILY(0,,,,,"BAS")&lt;/Q&gt;&lt;R&gt;1&lt;/R&gt;&lt;C&gt;1&lt;/C&gt;&lt;D xsi:type="xsd:double"&gt;14552006.6117&lt;/D&gt;&lt;/FQL&gt;&lt;FQL&gt;&lt;Q&gt;PRQ-TSE^FF_ENTRPR_VAL_DAILY(0,,,,,"BAS")&lt;/Q&gt;&lt;R&gt;1&lt;/R&gt;&lt;C&gt;1&lt;/C&gt;&lt;D xsi:type="xsd:double"&gt;130.9224302&lt;/D&gt;&lt;/FQL&gt;&lt;FQL&gt;&lt;Q&gt;PRSN-BSE^FF_ENTRPR_VAL_DAILY(0,,,,,"BAS")&lt;/Q&gt;&lt;R&gt;1&lt;/R&gt;&lt;C&gt;1&lt;/C&gt;&lt;D xsi:type="xsd:double"&gt;12.7918509125&lt;/D&gt;&lt;/FQL&gt;&lt;FQL&gt;&lt;Q&gt;PRS-OSL^FF_ENTRPR_VAL_DAILY(0,,,,,"BAS")&lt;/Q&gt;&lt;R&gt;1&lt;/R&gt;&lt;C&gt;1&lt;/C&gt;&lt;D xsi:type="xsd:double"&gt;13112.99623376&lt;/D&gt;&lt;/FQL&gt;&lt;FQL&gt;&lt;Q&gt;PSA-ASX^FF_ENTRPR_VAL_DAILY(0,,,,,"BAS")&lt;/Q&gt;&lt;R&gt;1&lt;/R&gt;&lt;C&gt;1&lt;/C&gt;&lt;D xsi:type="xsd:double"&gt;30.294552424263&lt;/D&gt;&lt;/FQL&gt;&lt;FQL&gt;&lt;Q&gt;PSC-HSTC^FF_ENTRPR_VAL_DAILY(0,,,,,"BAS")&lt;/Q&gt;&lt;R&gt;1&lt;/R&gt;&lt;C&gt;1&lt;/C&gt;&lt;D xsi:type="xsd:double"&gt;182806.287663&lt;/D&gt;&lt;/FQL&gt;&lt;FQL&gt;&lt;Q&gt;PSD-TSE^FF_ENTRPR_VAL_DAILY(0,,,,,"BAS")&lt;/Q&gt;&lt;R&gt;1&lt;/R&gt;&lt;C&gt;1&lt;/C&gt;&lt;D xsi:type="xsd:double"&gt;78.974903&lt;/D&gt;&lt;/FQL&gt;&lt;FQL&gt;&lt;Q&gt;PSH-STC^FF_ENTRPR_VAL_DAILY(0,,,,,"BAS")&lt;/Q&gt;&lt;R&gt;0&lt;/R&gt;&lt;C&gt;0&lt;/C&gt;&lt;/FQL&gt;&lt;FQL&gt;&lt;Q&gt;PSH-TSX^FF_ENTRPR_VAL_DAILY(0,,,,,"BAS")&lt;/Q&gt;&lt;R&gt;1&lt;/R&gt;&lt;C&gt;1&lt;/C&gt;&lt;D xsi:type="xsd:double"&gt;346.10408&lt;/D&gt;&lt;/FQL&gt;&lt;FQL&gt;&lt;Q&gt;PSI-TSE^FF_ENTRPR_VAL_DAILY(0,,,,,"BAS")&lt;/Q&gt;&lt;R&gt;1&lt;/R&gt;&lt;C&gt;1&lt;/C&gt;&lt;D xsi:type="xsd:double"&gt;438.46022&lt;/D&gt;&lt;/FQL&gt;&lt;FQL&gt;&lt;Q&gt;PSO-KAR^FF_ENTRPR_VAL_DAILY(0,,,,,"BAS")&lt;/Q&gt;&lt;R&gt;1&lt;/R&gt;&lt;C&gt;1&lt;/C&gt;&lt;D xsi:type="xsd:double"&gt;253170.748324&lt;/D&gt;&lt;/FQL&gt;&lt;FQL&gt;&lt;Q&gt;PSSS-USA^FF_ENTRPR_VAL_DAILY(0,,,,,"BAS")&lt;/Q&gt;&lt;R&gt;0&lt;/R&gt;&lt;C&gt;0&lt;/C&gt;&lt;/FQL&gt;&lt;FQL&gt;&lt;Q&gt;PSTRQ-USA^FF_ENTRPR_VAL_DAILY(0,,,,,"BAS")&lt;/Q&gt;&lt;R&gt;0&lt;/R&gt;&lt;C&gt;0&lt;/C&gt;&lt;/FQL&gt;&lt;FQL&gt;&lt;Q&gt;PSUD-USA^FF_ENTRPR_VAL_DAILY(0,,,,,"BAS")&lt;/Q&gt;&lt;R&gt;1&lt;/R&gt;&lt;C&gt;1&lt;/C&gt;&lt;D xsi:type="xsd:double"&gt;22.0106405&lt;/D&gt;&lt;/FQL&gt;&lt;FQL&gt;&lt;Q&gt;PSUR-BUE^FF_ENTRPR_VAL_DAILY(0,,,,,"BAS")&lt;/Q&gt;&lt;R&gt;0&lt;/R&gt;&lt;C&gt;0&lt;/C&gt;&lt;/FQL&gt;&lt;FQL&gt;&lt;Q&gt;PSV-USA^FF_ENTRPR_VAL_DAILY(0,,,,,"BAS")&lt;/Q&gt;&lt;R&gt;1&lt;/R&gt;&lt;C&gt;1&lt;/C&gt;&lt;D xsi:type="xsd:double"&gt;160.62941808&lt;/D&gt;&lt;/FQL&gt;&lt;FQL&gt;&lt;Q&gt;PSXP-USA^FF_ENTRPR_VAL_DAILY(0,,,,,"BAS")&lt;/Q&gt;&lt;R&gt;1&lt;/R&gt;&lt;C&gt;1&lt;/C&gt;&lt;D xsi:type="xsd:double"&gt;11009.783&lt;/D&gt;&lt;/FQL&gt;&lt;FQL&gt;&lt;Q&gt;PSX-USA^FF_ENTRPR_VAL_DAILY(0,,,,,"BAS")&lt;/Q&gt;&lt;R&gt;1&lt;/R&gt;&lt;C&gt;1&lt;/C&gt;&lt;D xsi:type="xsd:double"&gt;42502.04375&lt;/D&gt;&lt;/FQL&gt;&lt;FQL&gt;&lt;Q&gt;PTCH-TAE^FF_ENTRPR_VAL_DAILY(0,,,,,"BAS")&lt;/Q&gt;&lt;R&gt;1&lt;/R&gt;&lt;C&gt;1&lt;/C&gt;&lt;D xsi:type="xsd:double"&gt;1014.06355725&lt;/D&gt;&lt;/FQL&gt;&lt;FQL&gt;&lt;Q&gt;PTCP-USA^FF_ENTRPR_VAL_DAILY(0,,,,,"BAS")&lt;/Q&gt;&lt;R&gt;0&lt;/R&gt;&lt;C&gt;0&lt;/C&gt;&lt;/FQL&gt;&lt;FQL&gt;&lt;Q&gt;PTC-TSX^FF_ENTRPR_VAL_DAILY(0,,,,,"BAS")&lt;/Q&gt;&lt;R&gt;1&lt;/R&gt;&lt;C&gt;1&lt;/C&gt;&lt;D xsi:type="xsd:double"&gt;0.340183&lt;/D&gt;&lt;/FQL&gt;&lt;FQL&gt;&lt;Q&gt;PTEN-USA^FF_ENTRPR_VAL_DAILY(0,,,,,"BAS")&lt;/Q&gt;&lt;R&gt;1&lt;/R&gt;&lt;C&gt;1&lt;/C&gt;&lt;D xsi:type="xsd:double"&gt;1533.106495&lt;/D&gt;&lt;/FQL&gt;&lt;FQL&gt;&lt;Q&gt;PTOG-USA^FF_ENTRPR_VAL_DAILY(0,,,,,"BAS")&lt;/Q&gt;&lt;R&gt;0&lt;/R&gt;&lt;C&gt;0&lt;/C&gt;&lt;/FQL&gt;&lt;FQL&gt;&lt;Q&gt;PTP.H-TSX^FF_ENTRPR_VAL_DAILY(0,,,,,"BAS")&lt;/Q&gt;&lt;R&gt;1&lt;/R&gt;&lt;C&gt;1&lt;/C&gt;&lt;D xsi:type="xsd:double"&gt;8.133998135&lt;/D&gt;&lt;/FQL&gt;&lt;FQL&gt;&lt;Q&gt;PTR.H-TSX^FF_ENTRPR_VAL_DAILY(0,,,,,"BAS")&lt;/Q&gt;&lt;R&gt;0&lt;/R&gt;&lt;C&gt;0&lt;/C&gt;&lt;/FQL&gt;&lt;FQL&gt;&lt;Q&gt;PTR-BSE^FF_ENTRPR_VAL_DAILY(0,,,,,"BAS")&lt;/Q&gt;&lt;R&gt;1&lt;/R&gt;&lt;C&gt;1&lt;/C&gt;&lt;D xsi:type="xsd:double"&gt;92.0300858&lt;/D&gt;&lt;/FQL&gt;&lt;FQL&gt;&lt;Q&gt;PTRC-USA^FF_ENTRPR_VAL_DAILY(0,,,,,"BAS")&lt;/Q&gt;&lt;R&gt;1&lt;/R&gt;&lt;C&gt;1&lt;/C&gt;&lt;D xsi:type="xsd:double"&gt;0.972014&lt;/D&gt;&lt;/FQL&gt;&lt;FQL&gt;&lt;Q&gt;PTRL.R.A-BLB^FF_ENTRPR_VAL_DAILY(0,,,,,"BAS")&lt;/Q&gt;&lt;R&gt;0&lt;/R&gt;&lt;C&gt;0&lt;/C&gt;&lt;/FQL&gt;&lt;FQL&gt;&lt;Q&gt;PTR-LON^FF_ENTRPR_VAL_DAILY(0,,,,,"BAS")&lt;/Q&gt;&lt;R&gt;1&lt;/R&gt;&lt;C&gt;1&lt;/C&gt;&lt;D xsi:type="xsd:double"&gt;6.51975885633661&lt;/D&gt;&lt;/FQL&gt;&lt;FQL&gt;&lt;Q&gt;PTRO-USA^FF_ENTRPR_VAL_DAILY(0,,,,,"BAS")&lt;/Q&gt;&lt;R&gt;0&lt;/R&gt;&lt;C&gt;0&lt;/C&gt;&lt;/FQL&gt;&lt;FQL&gt;&lt;Q&gt;PTT-BKK^FF_ENTRPR_VAL_DAILY(0,,,,,"BAS")&lt;/Q&gt;&lt;R&gt;1&lt;/R&gt;&lt;C&gt;1&lt;/C&gt;&lt;D xsi:type="xsd:double"&gt;1915932.149067&lt;/D&gt;&lt;/FQL&gt;&lt;FQL&gt;&lt;Q&gt;PTTEP-BKK^FF_ENTRPR_VAL_DAILY(0,,,,,"BAS")&lt;/Q&gt;&lt;R&gt;1&lt;/R&gt;&lt;C&gt;1&lt;/C&gt;&lt;D xsi:type="xsd:double"&gt;370082.177375&lt;/D&gt;&lt;/FQL&gt;&lt;FQL&gt;&lt;Q&gt;PTX-TAE^FF_ENTRPR_VAL_DAILY(0,,,,,"BAS")&lt;/Q&gt;&lt;R&gt;1&lt;/R&gt;&lt;C&gt;1&lt;/C&gt;&lt;D xsi:type="xsd:double"&gt;30.528316&lt;/D&gt;&lt;/FQL&gt;&lt;FQL&gt;&lt;Q&gt;PUL-TSX^FF_ENTRPR_VAL_DAILY(0,,,,,"BAS")&lt;/Q&gt;&lt;R&gt;1&lt;/R&gt;&lt;C&gt;1&lt;/C&gt;&lt;D xsi:type="xsd:double"&gt;4.830240781&lt;/D&gt;&lt;/FQL&gt;&lt;FQL&gt;&lt;Q&gt;PUMP-USA^FF_ENTRPR_VAL_DAILY(0,,,,,"BAS")&lt;/Q&gt;&lt;R&gt;1&lt;/R&gt;&lt;C&gt;1&lt;/C&gt;&lt;D xsi:type="xsd:double"&gt;514.13038&lt;/D&gt;&lt;/FQL&gt;&lt;FQL&gt;&lt;Q&gt;PVAC-USA^FF_ENTRPR_VAL_DAILY(0,,,,,"BAS")&lt;/Q&gt;&lt;R&gt;1&lt;/R&gt;&lt;C&gt;1&lt;/C&gt;&lt;D xsi:type="xsd:double"&gt;708.95948009&lt;/D&gt;&lt;/FQL&gt;&lt;FQL&gt;&lt;Q&gt;PVD-STC^FF_ENTRPR_VAL_DAILY(0,,,,,"BAS")&lt;/Q&gt;&lt;R&gt;1&lt;/R&gt;&lt;C&gt;1&lt;/C&gt;&lt;D xsi:type="xsd:double"&gt;5745480.9717&lt;/D&gt;&lt;/FQL&gt;&lt;FQL&gt;&lt;Q&gt;PVE-ASX^FF_ENTRPR_VAL_DAILY(0,,,,,"BAS")&lt;/Q&gt;&lt;R&gt;1&lt;/R&gt;&lt;C&gt;1&lt;/C&gt;&lt;D xsi:type="xsd:double"&gt;29.2169697777169&lt;/D&gt;&lt;/FQL&gt;&lt;FQL&gt;&lt;Q&gt;PVG-HSTC^FF_ENTRPR_VAL_DAILY(0,,,,,"BAS")&lt;/Q&gt;&lt;R&gt;1&lt;/R&gt;&lt;C&gt;1&lt;/C&gt;&lt;D xsi:type="xsd:doubl</t>
        </r>
      </text>
    </comment>
    <comment ref="A15" authorId="0" shapeId="0" xr:uid="{2B2D21AC-6687-49D9-823E-52A293FC2E4A}">
      <text>
        <r>
          <rPr>
            <b/>
            <sz val="9"/>
            <color indexed="81"/>
            <rFont val="Tahoma"/>
            <family val="2"/>
          </rPr>
          <t>e"&gt;122154.907104&lt;/D&gt;&lt;/FQL&gt;&lt;FQL&gt;&lt;Q&gt;PVRS-USA^FF_ENTRPR_VAL_DAILY(0,,,,,"BAS")&lt;/Q&gt;&lt;R&gt;0&lt;/R&gt;&lt;C&gt;0&lt;/C&gt;&lt;/FQL&gt;&lt;FQL&gt;&lt;Q&gt;PVS-HSTC^FF_ENTRPR_VAL_DAILY(0,,,,,"BAS")&lt;/Q&gt;&lt;R&gt;1&lt;/R&gt;&lt;C&gt;1&lt;/C&gt;&lt;D xsi:type="xsd:double"&gt;-118589.482783999&lt;/D&gt;&lt;/FQL&gt;&lt;FQL&gt;&lt;Q&gt;PVT-STC^FF_ENTRPR_VAL_DAILY(0,,,,,"BAS")&lt;/Q&gt;&lt;R&gt;1&lt;/R&gt;&lt;C&gt;1&lt;/C&gt;&lt;D xsi:type="xsd:double"&gt;4728044.489267&lt;/D&gt;&lt;/FQL&gt;&lt;FQL&gt;&lt;Q&gt;PXD-USA^FF_ENTRPR_VAL_DAILY(0,,,,,"BAS")&lt;/Q&gt;&lt;R&gt;1&lt;/R&gt;&lt;C&gt;1&lt;/C&gt;&lt;D xsi:type="xsd:double"&gt;18527.10613&lt;/D&gt;&lt;/FQL&gt;&lt;FQL&gt;&lt;Q&gt;PXEN-LON^FF_ENTRPR_VAL_DAILY(0,,,,,"BAS")&lt;/Q&gt;&lt;R&gt;1&lt;/R&gt;&lt;C&gt;1&lt;/C&gt;&lt;D xsi:type="xsd:double"&gt;1.8848105&lt;/D&gt;&lt;/FQL&gt;&lt;FQL&gt;&lt;Q&gt;PXP-PHS^FF_ENTRPR_VAL_DAILY(0,,,,,"BAS")&lt;/Q&gt;&lt;R&gt;1&lt;/R&gt;&lt;C&gt;1&lt;/C&gt;&lt;D xsi:type="xsd:double"&gt;13873.942588&lt;/D&gt;&lt;/FQL&gt;&lt;FQL&gt;&lt;Q&gt;PXS-STC^FF_ENTRPR_VAL_DAILY(0,,,,,"BAS")&lt;/Q&gt;&lt;R&gt;1&lt;/R&gt;&lt;C&gt;1&lt;/C&gt;&lt;D xsi:type="xsd:double"&gt;395282.440845&lt;/D&gt;&lt;/FQL&gt;&lt;FQL&gt;&lt;Q&gt;PXS-USA^FF_ENTRPR_VAL_DAILY(0,,,,,"BAS")&lt;/Q&gt;&lt;R&gt;1&lt;/R&gt;&lt;C&gt;1&lt;/C&gt;&lt;D xsi:type="xsd:double"&gt;72.7283257501202&lt;/D&gt;&lt;/FQL&gt;&lt;FQL&gt;&lt;Q&gt;PXT-TSE^FF_ENTRPR_VAL_DAILY(0,,,,,"BAS")&lt;/Q&gt;&lt;R&gt;1&lt;/R&gt;&lt;C&gt;1&lt;/C&gt;&lt;D xsi:type="xsd:double"&gt;1770.1359933&lt;/D&gt;&lt;/FQL&gt;&lt;FQL&gt;&lt;Q&gt;PZOL-TAE^FF_ENTRPR_VAL_DAILY(0,,,,,"BAS")&lt;/Q&gt;&lt;R&gt;1&lt;/R&gt;&lt;C&gt;1&lt;/C&gt;&lt;D xsi:type="xsd:double"&gt;6394.706&lt;/D&gt;&lt;/FQL&gt;&lt;FQL&gt;&lt;Q&gt;PZQA-DUB^FF_ENTRPR_VAL_DAILY(0,,,,,"BAS")&lt;/Q&gt;&lt;R&gt;1&lt;/R&gt;&lt;C&gt;1&lt;/C&gt;&lt;D xsi:type="xsd:double"&gt;41.3927&lt;/D&gt;&lt;/FQL&gt;&lt;FQL&gt;&lt;Q&gt;QEC-TSE^FF_ENTRPR_VAL_DAILY(0,,,,,"BAS")&lt;/Q&gt;&lt;R&gt;1&lt;/R&gt;&lt;C&gt;1&lt;/C&gt;&lt;D xsi:type="xsd:double"&gt;53.49492&lt;/D&gt;&lt;/FQL&gt;&lt;FQL&gt;&lt;Q&gt;QEGY-USA^FF_ENTRPR_VAL_DAILY(0,,,,,"BAS")&lt;/Q&gt;&lt;R&gt;0&lt;/R&gt;&lt;C&gt;0&lt;/C&gt;&lt;/FQL&gt;&lt;FQL&gt;&lt;Q&gt;QEM-ASX^FF_ENTRPR_VAL_DAILY(0,,,,,"BAS")&lt;/Q&gt;&lt;R&gt;1&lt;/R&gt;&lt;C&gt;1&lt;/C&gt;&lt;D xsi:type="xsd:double"&gt;7.725491&lt;/D&gt;&lt;/FQL&gt;&lt;FQL&gt;&lt;Q&gt;QEP-USA^FF_ENTRPR_VAL_DAILY(0,,,,,"BAS")&lt;/Q&gt;&lt;R&gt;1&lt;/R&gt;&lt;C&gt;1&lt;/C&gt;&lt;D xsi:type="xsd:double"&gt;2318.174&lt;/D&gt;&lt;/FQL&gt;&lt;FQL&gt;&lt;Q&gt;QES-USA^FF_ENTRPR_VAL_DAILY(0,,,,,"BAS")&lt;/Q&gt;&lt;R&gt;1&lt;/R&gt;&lt;C&gt;1&lt;/C&gt;&lt;D xsi:type="xsd:double"&gt;65.16968&lt;/D&gt;&lt;/FQL&gt;&lt;FQL&gt;&lt;Q&gt;QFLS-DSMD^FF_ENTRPR_VAL_DAILY(0,,,,,"BAS")&lt;/Q&gt;&lt;R&gt;1&lt;/R&gt;&lt;C&gt;1&lt;/C&gt;&lt;D xsi:type="xsd:double"&gt;15180.8704272&lt;/D&gt;&lt;/FQL&gt;&lt;FQL&gt;&lt;Q&gt;QGTS-DSMD^FF_ENTRPR_VAL_DAILY(0,,,,,"BAS")&lt;/Q&gt;&lt;R&gt;1&lt;/R&gt;&lt;C&gt;1&lt;/C&gt;&lt;D xsi:type="xsd:double"&gt;34315.95006&lt;/D&gt;&lt;/FQL&gt;&lt;FQL&gt;&lt;Q&gt;QOIL-USA^FF_ENTRPR_VAL_DAILY(0,,,,,"BAS")&lt;/Q&gt;&lt;R&gt;0&lt;/R&gt;&lt;C&gt;0&lt;/C&gt;&lt;/FQL&gt;&lt;FQL&gt;&lt;Q&gt;RAJA-JKT^FF_ENTRPR_VAL_DAILY(0,,,,,"BAS")&lt;/Q&gt;&lt;R&gt;1&lt;/R&gt;&lt;C&gt;1&lt;/C&gt;&lt;D xsi:type="xsd:double"&gt;1018017.38645&lt;/D&gt;&lt;/FQL&gt;&lt;FQL&gt;&lt;Q&gt;RAKP-OSL^FF_ENTRPR_VAL_DAILY(0,,,,,"BAS")&lt;/Q&gt;&lt;R&gt;1&lt;/R&gt;&lt;C&gt;1&lt;/C&gt;&lt;D xsi:type="xsd:double"&gt;12495.4669032755&lt;/D&gt;&lt;/FQL&gt;&lt;FQL&gt;&lt;Q&gt;RAKUNITY-NSA^FF_ENTRPR_VAL_DAILY(0,,,,,"BAS")&lt;/Q&gt;&lt;R&gt;0&lt;/R&gt;&lt;C&gt;0&lt;/C&gt;&lt;/FQL&gt;&lt;FQL&gt;&lt;Q&gt;RATI.L-TAE^FF_ENTRPR_VAL_DAILY(0,,,,,"BAS")&lt;/Q&gt;&lt;R&gt;1&lt;/R&gt;&lt;C&gt;1&lt;/C&gt;&lt;D xsi:type="xsd:double"&gt;4032.02032116&lt;/D&gt;&lt;/FQL&gt;&lt;FQL&gt;&lt;Q&gt;RCKE-USA^FF_ENTRPR_VAL_DAILY(0,,,,,"BAS")&lt;/Q&gt;&lt;R&gt;0&lt;/R&gt;&lt;C&gt;0&lt;/C&gt;&lt;/FQL&gt;&lt;FQL&gt;&lt;Q&gt;RDNE-RUS^FF_ENTRPR_VAL_DAILY(0,,,,,"BAS")&lt;/Q&gt;&lt;R&gt;0&lt;/R&gt;&lt;C&gt;0&lt;/C&gt;&lt;/FQL&gt;&lt;FQL&gt;&lt;Q&gt;RDSB-LON^FF_ENTRPR_VAL_DAILY(0,,,,,"BAS")&lt;/Q&gt;&lt;R&gt;1&lt;/R&gt;&lt;C&gt;1&lt;/C&gt;&lt;D xsi:type="xsd:double"&gt;156134.927932269&lt;/D&gt;&lt;/FQL&gt;&lt;FQL&gt;&lt;Q&gt;REACH-OSL^FF_ENTRPR_VAL_DAILY(0,,,,,"BAS")&lt;/Q&gt;&lt;R&gt;1&lt;/R&gt;&lt;C&gt;1&lt;/C&gt;&lt;D xsi:type="xsd:double"&gt;308.99814872&lt;/D&gt;&lt;/FQL&gt;&lt;FQL&gt;&lt;Q&gt;RECO-TSX^FF_ENTRPR_VAL_DAILY(0,,,,,"BAS")&lt;/Q&gt;&lt;R&gt;1&lt;/R&gt;&lt;C&gt;1&lt;/C&gt;&lt;D xsi:type="xsd:double"&gt;50.43503885&lt;/D&gt;&lt;/FQL&gt;&lt;FQL&gt;&lt;Q&gt;REI-USA^FF_ENTRPR_VAL_DAILY(0,,,,,"BAS")&lt;/Q&gt;&lt;R&gt;1&lt;/R&gt;&lt;C&gt;1&lt;/C&gt;&lt;D xsi:type="xsd:double"&gt;435.063895&lt;/D&gt;&lt;/FQL&gt;&lt;FQL&gt;&lt;Q&gt;RELAPAC1-LIM^FF_ENTRPR_VAL_DAILY(0,,,,,"BAS")&lt;/Q&gt;&lt;R&gt;1&lt;/R&gt;&lt;C&gt;1&lt;/C&gt;&lt;D xsi:type="xsd:double"&gt;4710.336913224&lt;/D&gt;&lt;/FQL&gt;&lt;FQL&gt;&lt;Q&gt;REN-JSE^FF_ENTRPR_VAL_DAILY(0,,,,,"BAS")&lt;/Q&gt;&lt;R&gt;1&lt;/R&gt;&lt;C&gt;1&lt;/C&gt;&lt;D xsi:type="xsd:double"&gt;1908.0125755&lt;/D&gt;&lt;/FQL&gt;&lt;FQL&gt;&lt;Q&gt;REOS-USA^FF_ENTRPR_VAL_DAILY(0,,,,,"BAS")&lt;/Q&gt;&lt;R&gt;0&lt;/R&gt;&lt;C&gt;0&lt;/C&gt;&lt;/FQL&gt;&lt;FQL&gt;&lt;Q&gt;REP-MCE^FF_ENTRPR_VAL_DAILY(0,,,,,"BAS")&lt;/Q&gt;&lt;R&gt;1&lt;/R&gt;&lt;C&gt;1&lt;/C&gt;&lt;D xsi:type="xsd:double"&gt;25086.84509865&lt;/D&gt;&lt;/FQL&gt;&lt;FQL&gt;&lt;Q&gt;RES-USA^FF_ENTRPR_VAL_DAILY(0,,,,,"BAS")&lt;/Q&gt;&lt;R&gt;1&lt;/R&gt;&lt;C&gt;1&lt;/C&gt;&lt;D xsi:type="xsd:double"&gt;661.1508&lt;/D&gt;&lt;/FQL&gt;&lt;FQL&gt;&lt;Q&gt;REVOIL-ATH^FF_ENTRPR_VAL_DAILY(0,,,,,"BAS")&lt;/Q&gt;&lt;R&gt;1&lt;/R&gt;&lt;C&gt;1&lt;/C&gt;&lt;D xsi:type="xsd:double"&gt;59.403345378&lt;/D&gt;&lt;/FQL&gt;&lt;FQL&gt;&lt;Q&gt;REY-ASX^FF_ENTRPR_VAL_DAILY(0,,,,,"BAS")&lt;/Q&gt;&lt;R&gt;1&lt;/R&gt;&lt;C&gt;1&lt;/C&gt;&lt;D xsi:type="xsd:double"&gt;72.5446&lt;/D&gt;&lt;/FQL&gt;&lt;FQL&gt;&lt;Q&gt;RGO.X-CNQ^FF_ENTRPR_VAL_DAILY(0,,,,,"BAS")&lt;/Q&gt;&lt;R&gt;1&lt;/R&gt;&lt;C&gt;1&lt;/C&gt;&lt;D xsi:type="xsd:double"&gt;29.8767398850001&lt;/D&gt;&lt;/FQL&gt;&lt;FQL&gt;&lt;Q&gt;RIG-USA^FF_ENTRPR_VAL_DAILY(0,,,,,"BAS")&lt;/Q&gt;&lt;R&gt;1&lt;/R&gt;&lt;C&gt;1&lt;/C&gt;&lt;D xsi:type="xsd:double"&gt;8384.29977&lt;/D&gt;&lt;/FQL&gt;&lt;FQL&gt;&lt;Q&gt;RISH-OSL^FF_ENTRPR_VAL_DAILY(0,,,,,"BAS")&lt;/Q&gt;&lt;R&gt;1&lt;/R&gt;&lt;C&gt;1&lt;/C&gt;&lt;D xsi:type="xsd:double"&gt;1644.1381875&lt;/D&gt;&lt;/FQL&gt;&lt;FQL&gt;&lt;Q&gt;RKH-LON^FF_ENTRPR_VAL_DAILY(0,,,,,"BAS")&lt;/Q&gt;&lt;R&gt;1&lt;/R&gt;&lt;C&gt;1&lt;/C&gt;&lt;D xsi:type="xsd:double"&gt;22.9327526618529&lt;/D&gt;&lt;/FQL&gt;&lt;FQL&gt;&lt;Q&gt;RKOS-USA^FF_ENTRPR_VAL_DAILY(0,,,,,"BAS")&lt;/Q&gt;&lt;R&gt;0&lt;/R&gt;&lt;C&gt;0&lt;/C&gt;&lt;/FQL&gt;&lt;FQL&gt;&lt;Q&gt;RLE-ASX^FF_ENTRPR_VAL_DAILY(0,,,,,"BAS")&lt;/Q&gt;&lt;R&gt;1&lt;/R&gt;&lt;C&gt;1&lt;/C&gt;&lt;D xsi:type="xsd:double"&gt;6.177465013&lt;/D&gt;&lt;/FQL&gt;&lt;FQL&gt;&lt;Q&gt;RMP-ASX^FF_ENTRPR_VAL_DAILY(0,,,,,"BAS")&lt;/Q&gt;&lt;R&gt;1&lt;/R&gt;&lt;C&gt;1&lt;/C&gt;&lt;D xsi:type="xsd:double"&gt;-0.377722016&lt;/D&gt;&lt;/FQL&gt;&lt;FQL&gt;&lt;Q&gt;RNCU-RUS^FF_ENTRPR_VAL_DAILY(0,,,,,"BAS")&lt;/Q&gt;&lt;R&gt;0&lt;/R&gt;&lt;C&gt;0&lt;/C&gt;&lt;/FQL&gt;&lt;FQL&gt;&lt;Q&gt;RNFT-MIC^FF_ENTRPR_VAL_DAILY(0,,,,,"BAS")&lt;/Q&gt;&lt;R&gt;1&lt;/R&gt;&lt;C&gt;1&lt;/C&gt;&lt;D xsi:type="xsd:double"&gt;242096.512&lt;/D&gt;&lt;/FQL&gt;&lt;FQL&gt;&lt;Q&gt;RNGR-USA^FF_ENTRPR_VAL_DAILY(0,,,,,"BAS")&lt;/Q&gt;&lt;R&gt;1&lt;/R&gt;&lt;C&gt;1&lt;/C&gt;&lt;D xsi:type="xsd:double"&gt;167.3364218&lt;/D&gt;&lt;/FQL&gt;&lt;FQL&gt;&lt;Q&gt;RNSS-MUS^FF_ENTRPR_VAL_DAILY(0,,,,,"BAS")&lt;/Q&gt;&lt;R&gt;1&lt;/R&gt;&lt;C&gt;1&lt;/C&gt;&lt;D xsi:type="xsd:double"&gt;154.33801184&lt;/D&gt;&lt;/FQL&gt;&lt;FQL&gt;&lt;Q&gt;RNWF-USA^FF_ENTRPR_VAL_DAILY(0,,,,,"BAS")&lt;/Q&gt;&lt;R&gt;1&lt;/R&gt;&lt;C&gt;1&lt;/C&gt;&lt;D xsi:type="xsd:double"&gt;0.1008176&lt;/D&gt;&lt;/FQL&gt;&lt;FQL&gt;&lt;Q&gt;ROC.H-TSX^FF_ENTRPR_VAL_DAILY(0,,,,,"BAS")&lt;/Q&gt;&lt;R&gt;1&lt;/R&gt;&lt;C&gt;1&lt;/C&gt;&lt;D xsi:type="xsd:double"&gt;0.796473488&lt;/D&gt;&lt;/FQL&gt;&lt;FQL&gt;&lt;Q&gt;ROE-TSX^FF_ENTRPR_VAL_DAILY(0,,,,,"BAS")&lt;/Q&gt;&lt;R&gt;1&lt;/R&gt;&lt;C&gt;1&lt;/C&gt;&lt;D xsi:type="xsd:double"&gt;19.48098&lt;/D&gt;&lt;/FQL&gt;&lt;FQL&gt;&lt;Q&gt;ROG-ASX^FF_ENTRPR_VAL_DAILY(0,,,,,"BAS")&lt;/Q&gt;&lt;R&gt;1&lt;/R&gt;&lt;C&gt;1&lt;/C&gt;&lt;D xsi:type="xsd:double"&gt;1.831173&lt;/D&gt;&lt;/FQL&gt;&lt;FQL&gt;&lt;Q&gt;ROK-TSX^FF_ENTRPR_VAL_DAILY(0,,,,,"BAS")&lt;/Q&gt;&lt;R&gt;1&lt;/R&gt;&lt;C&gt;1&lt;/C&gt;&lt;D xsi:type="xsd:double"&gt;3.68162448&lt;/D&gt;&lt;/FQL&gt;&lt;FQL&gt;&lt;Q&gt;ROSE-LON^FF_ENTRPR_VAL_DAILY(0,,,,,"BAS")&lt;/Q&gt;&lt;R&gt;1&lt;/R&gt;&lt;C&gt;1&lt;/C&gt;&lt;D xsi:type="xsd:double"&gt;0.585521950928608&lt;/D&gt;&lt;/FQL&gt;&lt;FQL&gt;&lt;Q&gt;ROSE-USA^FF_ENTRPR_VAL_DAILY(0,,,,,"BAS")&lt;/Q&gt;&lt;R&gt;1&lt;/R&gt;&lt;C&gt;1&lt;/C&gt;&lt;D xsi:type="xsd:double"&gt;582.1157168&lt;/D&gt;&lt;/FQL&gt;&lt;FQL&gt;&lt;Q&gt;ROSN-MIC^FF_ENTRPR_VAL_DAILY(0,,,,,"BAS")&lt;/Q&gt;&lt;R&gt;1&lt;/R&gt;&lt;C&gt;1&lt;/C&gt;&lt;D xsi:type="xsd:double"&gt;7536090.6&lt;/D&gt;&lt;/FQL&gt;&lt;FQL&gt;&lt;Q&gt;ROTP-RUS^FF_ENTRPR_VAL_DAILY(0,,,,,"BAS")&lt;/Q&gt;&lt;R&gt;0&lt;/R&gt;&lt;C&gt;0&lt;/C&gt;&lt;/FQL&gt;&lt;FQL&gt;&lt;Q&gt;ROYL-USA^FF_ENTRPR_VAL_DAILY(0,,,,,"BAS")&lt;/Q&gt;&lt;R&gt;1&lt;/R&gt;&lt;C&gt;1&lt;/C&gt;&lt;D xsi:type="xsd:double"&gt;26.9787641&lt;/D&gt;&lt;/FQL&gt;&lt;FQL&gt;&lt;Q&gt;RPC-BKK^FF_ENTRPR_VAL_DAILY(0,,,,,"BAS")&lt;/Q&gt;&lt;R&gt;1&lt;/R&gt;&lt;C&gt;1&lt;/C&gt;&lt;D xsi:type="xsd:double"&gt;634.0980625&lt;/D&gt;&lt;/FQL&gt;&lt;FQL&gt;&lt;Q&gt;RPC-TSX^FF_ENTRPR_VAL_DAILY(0,,,,,"BAS")&lt;/Q&gt;&lt;R&gt;1&lt;/R&gt;&lt;C&gt;1&lt;/C&gt;&lt;D xsi:type="xsd:double"&gt;9.179013399&lt;/D&gt;&lt;/FQL&gt;&lt;FQL&gt;&lt;Q&gt;RPMG3-BSP^FF_ENTRPR_VAL_DAILY(0,,,,,"BAS")&lt;/Q&gt;&lt;R&gt;1&lt;/R&gt;&lt;C&gt;1&lt;/C&gt;&lt;D xsi:type="xsd:double"&gt;188.022984&lt;/D&gt;&lt;/FQL&gt;&lt;FQL&gt;&lt;Q&gt;RRC-BSE^FF_ENTRPR_VAL_DAILY(0,,,,,"BAS")&lt;/Q&gt;&lt;R&gt;1&lt;/R&gt;&lt;C&gt;1&lt;/C&gt;&lt;D xsi:type="xsd:double"&gt;3214.0092480675&lt;/D&gt;&lt;/FQL&gt;&lt;FQL&gt;&lt;Q&gt;RRC-USA^FF_ENTRPR_VAL_DAILY(0,,,,,"BAS")&lt;/Q&gt;&lt;R&gt;1&lt;/R&gt;&lt;C&gt;1&lt;/C&gt;&lt;D xsi:type="xsd:double"&gt;4811.45787&lt;/D&gt;&lt;/FQL&gt;&lt;FQL&gt;&lt;Q&gt;RRE-LON^FF_ENTRPR_VAL_DAILY(0,,,,,"BAS")&lt;/Q&gt;&lt;R&gt;1&lt;/R&gt;&lt;C&gt;1&lt;/C&gt;&lt;D xsi:type="xsd:double"&gt;-36.3434691278261&lt;/D&gt;&lt;/FQL&gt;&lt;FQL&gt;&lt;Q&gt;RSRV-USA^FF_ENTRPR_VAL_DAILY(0,,,,,"BAS")&lt;/Q&gt;&lt;R&gt;1&lt;/R&gt;&lt;C&gt;1&lt;/C&gt;&lt;D xsi:type="xsd:double"&gt;0.3284275&lt;/D&gt;&lt;/FQL&gt;&lt;FQL&gt;&lt;Q&gt;RTLR-USA^FF_ENTRPR_VAL_DAILY(0,,,,,"BAS")&lt;/Q&gt;&lt;R&gt;1&lt;/R&gt;&lt;C&gt;1&lt;/C&gt;&lt;D xsi:type="xsd:double"&gt;1180.195&lt;/D&gt;&lt;/FQL&gt;&lt;FQL&gt;&lt;Q&gt;RTPT.L-TAE^FF_ENTRPR_VAL_DAILY(0,,,,,"BAS")&lt;/Q&gt;&lt;R&gt;1&lt;/R&gt;&lt;C&gt;1&lt;/C&gt;&lt;D xsi:type="xsd:double"&gt;335.8139872386&lt;/D&gt;&lt;/FQL&gt;&lt;FQL&gt;&lt;Q&gt;RTSO-USA^FF_ENTRPR_VAL_DAILY(0,,,,,"BAS")&lt;/Q&gt;&lt;R&gt;0&lt;/R&gt;&lt;C&gt;0&lt;/C&gt;&lt;/FQL&gt;&lt;FQL&gt;&lt;Q&gt;RUI-PAR^FF_ENTRPR_VAL_DAILY(0,,,,,"BAS")&lt;/Q&gt;&lt;R&gt;1&lt;/R&gt;&lt;C&gt;1&lt;/C&gt;&lt;D xsi:type="xsd:double"&gt;5327.24315897836&lt;/D&gt;&lt;/FQL&gt;&lt;FQL&gt;&lt;Q&gt;RUIS-JKT^FF_ENTRPR_VAL_DAILY(0,,,,,"BAS")&lt;/Q&gt;&lt;R&gt;1&lt;/R&gt;&lt;C&gt;1&lt;/C&gt;&lt;D xsi:type="xsd:double"&gt;708530.928968&lt;/D&gt;&lt;/FQL&gt;&lt;FQL&gt;&lt;Q&gt;RUN.H-TSX^FF_ENTRPR_VAL_DAILY(0,,,,,"BAS")&lt;/Q&gt;&lt;R&gt;1&lt;/R&gt;&lt;C&gt;1&lt;/C&gt;&lt;D xsi:type="xsd:double"&gt;0.208869864&lt;/D&gt;&lt;/FQL&gt;&lt;FQL&gt;&lt;Q&gt;RVDO-USA^FF_ENTRPR_VAL_DAILY(0,,,,,"BAS")&lt;/Q&gt;&lt;R&gt;1&lt;/R&gt;&lt;C&gt;1&lt;/C&gt;&lt;D xsi:type="xsd:double"&gt;34.1750828&lt;/D&gt;&lt;/FQL&gt;&lt;FQL&gt;&lt;Q&gt;RVRA-USA^FF_ENTRPR_VAL_DAILY(0,,,,,"BAS")&lt;/Q&gt;&lt;R&gt;1&lt;/R&gt;&lt;C&gt;1&lt;/C&gt;&lt;D xsi:type="xsd:double"&gt;-24.142636&lt;/D&gt;&lt;/FQL&gt;&lt;FQL&gt;&lt;Q&gt;RYPE-USA^FF_ENTRPR_VAL_DAILY(0,,,,,"BAS")&lt;/Q&gt;&lt;R&gt;0&lt;/R&gt;&lt;C&gt;0&lt;/C&gt;&lt;/FQL&gt;&lt;FQL&gt;&lt;Q&gt;RZE-TSX^FF_ENTRPR_VAL_DAILY(0,,,,,"BAS")&lt;/Q&gt;&lt;R&gt;1&lt;/R&gt;&lt;C&gt;1&lt;/C&gt;&lt;D xsi:type="xsd:double"&gt;50.0703525&lt;/D&gt;&lt;/FQL&gt;&lt;FQL&gt;&lt;Q&gt;RZOG-RUS^FF_ENTRPR_VAL_DAILY(0,,,,,"BAS")&lt;/Q&gt;&lt;R&gt;0&lt;/R&gt;&lt;C&gt;0&lt;/C&gt;&lt;/FQL&gt;&lt;FQL&gt;&lt;Q&gt;S51-SES^FF_ENTRPR_VAL_DAILY(0,,,,,"BAS")&lt;/Q&gt;&lt;R&gt;1&lt;/R&gt;&lt;C&gt;1&lt;/C&gt;&lt;D xsi:type="xsd:double"&gt;5436.11072395&lt;/D&gt;&lt;/FQL&gt;&lt;FQL&gt;&lt;Q&gt;SABN-USA^FF_ENTRPR_VAL_DAILY(0,,,,,"BAS")&lt;/Q&gt;&lt;R&gt;0&lt;/R&gt;&lt;C&gt;0&lt;/C&gt;&lt;/FQL&gt;&lt;FQL&gt;&lt;Q&gt;SAEC-USA^FF_ENTRPR_VAL_DAILY(0,,,,,"BAS")&lt;/Q&gt;&lt;R&gt;0&lt;/R&gt;&lt;C&gt;0&lt;/C&gt;&lt;/FQL&gt;&lt;FQL&gt;&lt;Q&gt;SAEX-USA^FF_ENTRPR_VAL_DAILY(0,,,,,"BAS")&lt;/Q&gt;&lt;R&gt;1&lt;/R&gt;&lt;C&gt;1&lt;/C&gt;&lt;D xsi:type="xsd:double"&gt;111.174&lt;/D&gt;&lt;/FQL&gt;&lt;FQL&gt;&lt;Q&gt;SAGA-OSL^FF_ENTRPR_VAL_DAILY(0,,,,,"BAS")&lt;/Q&gt;&lt;R&gt;1&lt;/R&gt;&lt;C&gt;1&lt;/C&gt;&lt;D xsi:type="xsd:double"&gt;213.406091985&lt;/D&gt;&lt;/FQL&gt;&lt;FQL&gt;&lt;Q&gt;SAGZ-RUS^FF_ENTRPR_VAL_DAILY(0,,,,,"BAS")&lt;/Q&gt;&lt;R&gt;0&lt;/R&gt;&lt;C&gt;0&lt;/C&gt;&lt;/FQL&gt;&lt;FQL&gt;&lt;Q&gt;SAH-TSX^FF_ENTRPR_VAL_DAILY(0,,,,,"BAS")&lt;/Q&gt;&lt;R&gt;1&lt;/R&gt;&lt;C&gt;1&lt;/C&gt;&lt;D xsi:type="xsd:double"&gt;-3.20742356&lt;/D&gt;&lt;/FQL&gt;&lt;FQL&gt;&lt;Q&gt;SAN-ASX^FF_ENTRPR_VAL_DAILY(0,,,,,"BAS")&lt;/Q&gt;&lt;R&gt;1&lt;/R&gt;&lt;C&gt;1&lt;/C&gt;&lt;D xsi:type="xsd:double"&gt;0.067318122486642&lt;/D&gt;&lt;/FQL&gt;&lt;FQL&gt;&lt;Q&gt;SAVE-LON^FF_ENTRPR_VAL_DAILY(0,,,,,"BAS")&lt;/Q&gt;&lt;R&gt;1&lt;/R&gt;&lt;C&gt;1&lt;/C&gt;&lt;D xsi:type="xsd:double"&gt;88.8256374431681&lt;/D&gt;&lt;/FQL&gt;&lt;FQL&gt;&lt;Q&gt;SBGS-RUS^FF_ENTRPR_VAL_DAILY(0,,,,,"BAS")&lt;/Q&gt;&lt;R&gt;0&lt;/R&gt;&lt;C&gt;0&lt;/C&gt;&lt;/FQL&gt;&lt;FQL&gt;&lt;Q&gt;SBMO-AMS^FF_ENTRPR_VAL_DAILY(0,,,,,"BAS")&lt;/Q&gt;&lt;R&gt;1&lt;/R&gt;&lt;C&gt;1&lt;/C&gt;&lt;D xsi:type="xsd:double"&gt;7411.6760786971&lt;/D&gt;&lt;/FQL&gt;&lt;FQL&gt;&lt;Q&gt;SBOW-USA^FF_ENTRPR_VAL_DAILY(0,,,,,"BAS")&lt;/Q&gt;&lt;R&gt;1&lt;/R&gt;&lt;C&gt;1&lt;/C&gt;&lt;D xsi:type="xsd:double"&gt;504.578804&lt;/D&gt;&lt;/FQL&gt;&lt;FQL&gt;&lt;Q&gt;SBX-OSL^FF_ENTRPR_VAL_DAILY(0,,,,,"BAS")&lt;/Q&gt;&lt;R&gt;1&lt;/R&gt;&lt;C&gt;1&lt;/C&gt;&lt;D xsi:type="xsd:double"&gt;129.070492&lt;/D&gt;&lt;/FQL&gt;&lt;FQL&gt;&lt;Q&gt;SC.H-TSX^FF_ENTRPR_VAL_DAILY(0,,,,,"BAS")&lt;/Q&gt;&lt;R&gt;1&lt;/R&gt;&lt;C&gt;1&lt;/C&gt;&lt;D xsi:type="xsd:double"&gt;6.277603055&lt;/D&gt;&lt;/FQL&gt;&lt;FQL&gt;&lt;Q&gt;SCD-TSX^FF_ENTRPR_VAL_DAILY(0,,,,,"BAS")&lt;/Q&gt;&lt;R&gt;1&lt;/R&gt;&lt;C&gt;1&lt;/C&gt;&lt;D xsi:type="xsd:double"&gt;0.92724488&lt;/D&gt;&lt;/FQL&gt;&lt;FQL&gt;&lt;Q&gt;SCL-TSE^FF_ENTRPR_VAL_DAILY(0,,,,,"BAS")&lt;/Q&gt;&lt;R&gt;1&lt;/R&gt;&lt;C&gt;1&lt;/C&gt;&lt;D xsi:type="xsd:double"&gt;648.016636&lt;/D&gt;&lt;/FQL&gt;&lt;FQL&gt;&lt;Q&gt;SCN-BKK^FF_ENTRPR_VAL_DAILY(0,,,,,"BAS")&lt;/Q&gt;&lt;R&gt;1&lt;/R&gt;&lt;C&gt;1&lt;/C&gt;&lt;D xsi:type="xsd:double"&gt;4254.17&lt;/D&gt;&lt;/FQL&gt;&lt;FQL&gt;&lt;Q&gt;SDE-TSX^FF_ENTRPR_VAL_DAILY(0,,,,,"BAS")&lt;/Q&gt;&lt;R&gt;1&lt;/R&gt;&lt;C&gt;1&lt;/C&gt;&lt;D xsi:type="xsd:double"&gt;141.181372&lt;/D&gt;&lt;/FQL&gt;&lt;FQL&gt;&lt;Q&gt;SDI-TSX^FF_ENTRPR_VAL_DAILY(0,,,,,"BAS")&lt;/Q&gt;&lt;R&gt;1&lt;/R&gt;&lt;C&gt;1&lt;/C&gt;&lt;D xsi:type="xsd:double"&gt;22.22391&lt;/D&gt;&lt;/FQL&gt;&lt;FQL&gt;&lt;Q&gt;SDLPF-USA^FF_ENTRPR_VAL_DAILY(0,,,,,"BAS")&lt;/Q&gt;&lt;R&gt;1&lt;/R&gt;&lt;C&gt;1&lt;/C&gt;&lt;D xsi:type="xsd:double"&gt;3610.9401526&lt;/D&gt;&lt;/FQL&gt;&lt;FQL&gt;&lt;Q&gt;SDPI-USA^FF_ENTRPR_VAL_DAILY(0,,,,,"BAS")&lt;/Q&gt;&lt;R&gt;1&lt;/R&gt;&lt;C&gt;1&lt;/C&gt;&lt;D xsi:type="xsd:double"&gt;22.45609726&lt;/D&gt;&lt;/FQL&gt;&lt;FQL&gt;&lt;Q&gt;SDRLF-USA^FF_ENTRPR_VAL_DAILY(0,,,,,"BAS")&lt;/Q&gt;&lt;R&gt;1&lt;/R&gt;&lt;C&gt;1&lt;/C&gt;&lt;D xsi:type="xsd:double"&gt;5978.83431&lt;/D&gt;&lt;/FQL&gt;&lt;FQL&gt;&lt;Q&gt;SDR-TSX^FF_ENTRPR_VAL_DAILY(0,,,,,"BAS")&lt;/Q&gt;&lt;R&gt;1&lt;/R&gt;&lt;C&gt;1&lt;/C&gt;&lt;D xsi:type="xsd:double"&gt;13.202185925&lt;/D&gt;&lt;/FQL&gt;&lt;FQL&gt;&lt;Q&gt;SD-USA^FF_ENTRPR_VAL_DAILY(0,,,,,"BAS")&lt;/Q&gt;&lt;R&gt;1&lt;/R&gt;&lt;C&gt;1&lt;/C&gt;&lt;D xsi:type="xsd:double"&gt;86.91912&lt;/D&gt;&lt;/FQL&gt;&lt;FQL&gt;&lt;Q&gt;SDX-LON^FF_ENTRPR_VAL_DAILY(0,,,,,"BAS")&lt;/Q&gt;&lt;R&gt;1&lt;/R&gt;&lt;C&gt;1&lt;/C&gt;&lt;D xsi:type="xsd:double"&gt;31.2695028661068&lt;/D&gt;&lt;/FQL&gt;&lt;FQL&gt;&lt;Q&gt;SEAOIL-BKK^FF_ENTRPR_VAL_DAILY(0,,,,,"BAS")&lt;/Q&gt;&lt;R&gt;1&lt;/R&gt;&lt;C&gt;1&lt;/C&gt;&lt;D xsi:type="xsd:double"&gt;2255.506349116&lt;/D&gt;&lt;/FQL&gt;&lt;FQL&gt;&lt;Q&gt;SEI-TSX^FF_ENTRPR_VAL_DAILY(0,,,,,"BAS")&lt;/Q&gt;&lt;R&gt;1&lt;/R&gt;&lt;C&gt;1&lt;/C&gt;&lt;D xsi:type="xsd:double"&gt;15.953625125&lt;/D&gt;&lt;/FQL&gt;&lt;FQL&gt;&lt;Q&gt;SEMUF-USA^FF_ENTRPR_VAL_DAILY(0,,,,,"BAS")&lt;/Q&gt;&lt;R&gt;1&lt;/R&gt;&lt;C&gt;1&lt;/C&gt;&lt;D xsi:type="xsd:double"&gt;1893.945966&lt;/D&gt;&lt;/FQL&gt;&lt;FQL&gt;&lt;Q&gt;SENERGY-KUW^FF_ENTRPR_VAL_DAILY(0,,,,,"BAS")&lt;/Q&gt;&lt;R&gt;1&lt;/R&gt;&lt;C&gt;1&lt;/C&gt;&lt;D xsi:type="xsd:double"&gt;3.5170490696&lt;/D&gt;&lt;/FQL&gt;&lt;FQL&gt;&lt;Q&gt;SENS-CNQ^FF_ENTRPR_VAL_DAILY(0,,,,,"BAS")&lt;/Q&gt;&lt;R&gt;1&lt;/R&gt;&lt;C&gt;1&lt;/C&gt;&lt;D xsi:type="xsd:double"&gt;2.39733229&lt;/D&gt;&lt;/FQL&gt;&lt;FQL&gt;&lt;Q&gt;SEN-WAR^FF_ENTRPR_VAL_DAILY(0,,,,,"BAS")&lt;/Q&gt;&lt;R&gt;1&lt;/R&gt;&lt;C&gt;1&lt;/C&gt;&lt;D xsi:type="xsd:double"&gt;218.850393&lt;/D&gt;&lt;/FQL&gt;&lt;FQL&gt;&lt;Q&gt;SEPL-LON^FF_ENTRPR_VAL_DAILY(0,,,,,"BAS")&lt;/Q&gt;&lt;R&gt;1&lt;/R&gt;&lt;C&gt;1&lt;/C&gt;&lt;D xsi:type="xsd:double"&gt;703.766885192903&lt;/D&gt;&lt;/FQL&gt;&lt;FQL&gt;&lt;Q&gt;SES-TSE^FF_ENTRPR_VAL_DAILY(0,,,,,"BAS")&lt;/Q&gt;&lt;R&gt;1&lt;/R&gt;&lt;C&gt;1&lt;/C&gt;&lt;D xsi:type="xsd:double"&gt;787.88736&lt;/D&gt;&lt;/FQL&gt;&lt;FQL&gt;&lt;Q&gt;SEY-LON^FF_ENTRPR_VAL_DAILY(0,,,,,"BAS")&lt;/Q&gt;&lt;R&gt;1&lt;/R&gt;&lt;C&gt;1&lt;/C&gt;&lt;D xsi:type="xsd:double"&gt;-6.9579979819076&lt;/D&gt;&lt;/FQL&gt;&lt;FQL&gt;&lt;Q&gt;SFD-TSE^FF_ENTRPR_VAL_DAILY(0,,,,,"BAS")&lt;/Q&gt;&lt;R&gt;0&lt;/R&gt;&lt;C&gt;0&lt;/C&gt;&lt;/FQL&gt;&lt;FQL&gt;&lt;Q&gt;SFPI-USA^FF_ENTRPR_VAL_DAILY(0,,,,,"BAS")&lt;/Q&gt;&lt;R&gt;0&lt;/R&gt;&lt;C&gt;0&lt;/C&gt;&lt;/FQL&gt;&lt;FQL&gt;&lt;Q&gt;SFT-TSX^FF_ENTRPR_VAL_DAILY(0,,,,,"BAS")&lt;/Q&gt;&lt;R&gt;1&lt;/R&gt;&lt;C&gt;1&lt;/C&gt;&lt;D xsi:type="xsd:double"&gt;0.5872625&lt;/D&gt;&lt;/FQL&gt;&lt;FQL&gt;&lt;Q&gt;SGAZ-RUS^FF_ENTRPR_VAL_DAILY(0,,,,,"BAS")&lt;/Q&gt;&lt;R&gt;0&lt;/R&gt;&lt;C&gt;0&lt;/C&gt;&lt;/FQL&gt;&lt;FQL&gt;&lt;Q&gt;SGC-ASX^FF_ENTRPR_VAL_DAILY(0,,,,,"BAS")&lt;/Q&gt;&lt;R&gt;1&lt;/R&gt;&lt;C&gt;1&lt;/C&gt;&lt;D xsi:type="xsd:double"&gt;8.947466&lt;/D&gt;&lt;/FQL&gt;&lt;FQL&gt;&lt;Q&gt;SGER-USA^FF_ENTRPR_VAL_DAILY(0,,,,,"BAS")&lt;/Q&gt;&lt;R&gt;0&lt;/R&gt;&lt;C&gt;0&lt;/C&gt;&lt;/FQL&gt;&lt;FQL&gt;&lt;Q&gt;SGLRF-USA^FF_ENTRPR_VAL_DAILY(0,,,,,"BAS")&lt;/Q&gt;&lt;R&gt;0&lt;/R&gt;&lt;C&gt;0&lt;/C&gt;&lt;/FQL&gt;&lt;FQL&gt;&lt;Q&gt;SGP-BKK^FF_ENTRPR_VAL_DAILY(0,,,,,"BAS")&lt;/Q&gt;&lt;R&gt;1&lt;/R&gt;&lt;C&gt;1&lt;/C&gt;&lt;D xsi:type="xsd:double"&gt;29867.45185&lt;/D&gt;&lt;/FQL&gt;&lt;FQL&gt;&lt;Q&gt;SGU-USA^FF_ENTRPR_VAL_DAILY(0,,,,,"BAS")&lt;/Q&gt;&lt;R&gt;1&lt;/R&gt;&lt;C&gt;1&lt;/C&gt;&lt;D xsi:type="xsd:double"&gt;666.797106&lt;/D&gt;&lt;/FQL&gt;&lt;FQL&gt;&lt;Q&gt;SGY-TSE^FF_ENTRPR_VAL_DAILY(0,,,,,"BAS")&lt;/Q&gt;&lt;R&gt;1&lt;/R&gt;&lt;C&gt;1&lt;/C&gt;&lt;D xsi:type="xsd:double"&gt;532.06408686&lt;/D&gt;&lt;/FQL&gt;&lt;FQL&gt;&lt;Q&gt;SHE-ASX^FF_ENTRPR_VAL_DAILY(0,,,,,"BAS")&lt;/Q&gt;&lt;R&gt;1&lt;/R&gt;&lt;C&gt;1&lt;/C&gt;&lt;D xsi:type="xsd:double"&gt;0.344409716&lt;/D&gt;&lt;/FQL&gt;&lt;FQL&gt;&lt;Q&gt;SHEL-KAR^FF_ENTRPR_VAL_DAILY(0,,,,,"BAS")&lt;/Q&gt;&lt;R&gt;1&lt;/R&gt;&lt;C&gt;1&lt;/C&gt;&lt;D xsi:type="xsd:double"&gt;37644.81537547&lt;/D&gt;&lt;/FQL&gt;&lt;FQL&gt;&lt;Q&gt;SHGP-USA^FF_ENTRPR_VAL_DAILY(0,,,,,"BAS")&lt;/Q&gt;&lt;R&gt;0&lt;/R&gt;&lt;C&gt;0&lt;/C&gt;&lt;/FQL&gt;&lt;FQL&gt;&lt;Q&gt;SHIP-KUW^FF_ENTRPR_VAL_DAILY(0,,,,,"BAS")&lt;/Q&gt;&lt;R&gt;1&lt;/R&gt;&lt;C&gt;1&lt;/C&gt;&lt;D xsi:type="xsd:double"&gt;98.172285297&lt;/D&gt;&lt;/FQL&gt;&lt;FQL&gt;&lt;Q&gt;SHLE-TSE^FF_ENTRPR_VAL_DAILY(0,,,,,"BAS")&lt;/Q&gt;&lt;R&gt;1&lt;/R&gt;&lt;C&gt;1&lt;/C&gt;&lt;D xsi:type="xsd:double"&gt;248.7953039&lt;/D&gt;&lt;/FQL&gt;&lt;FQL&gt;&lt;Q&gt;SHLF-OSL^FF_ENTRPR_VAL_DAILY(0,,,,,"BAS")&lt;/Q&gt;&lt;R&gt;1&lt;/R&gt;&lt;C&gt;1&lt;/C&gt;&lt;D xsi:type="xsd:double"&gt;10782.025059&lt;/D&gt;&lt;/FQL&gt;&lt;FQL&gt;&lt;Q&gt;SHLPH-PHS^FF_ENTRPR_VAL_DAILY(0,,,,,"BAS")&lt;/Q&gt;&lt;R&gt;1&lt;/R&gt;&lt;C&gt;1&lt;/C&gt;&lt;D xsi:type="xsd:double"&gt;62560.57601256&lt;/D&gt;&lt;/FQL&gt;&lt;FQL&gt;&lt;Q&gt;SHLX-USA^FF_ENTRPR_VAL_DAILY(0,,,,,"BAS")&lt;/Q&gt;&lt;R&gt;1&lt;/R&gt;&lt;C&gt;1&lt;/C&gt;&lt;D xsi:type="xsd:double"&gt;3099.4865&lt;/D&gt;&lt;/FQL&gt;&lt;FQL&gt;&lt;Q&gt;SHM-TSX^FF_ENTRPR_VAL_DAILY(0,,,,,"BAS")&lt;/Q&gt;&lt;R&gt;1&lt;/R&gt;&lt;C&gt;1&lt;/C&gt;&lt;D xsi:type="xsd:double"&gt;1.5494842&lt;/D&gt;&lt;/FQL&gt;&lt;FQL&gt;&lt;Q&gt;SHP-CNQ^FF_ENTRPR_VAL_DAILY(0,,,,,"BAS")&lt;/Q&gt;&lt;R&gt;1&lt;/R&gt;&lt;C&gt;1&lt;/C&gt;&lt;D xsi:type="xsd:double"&gt;7.7314388&lt;/D&gt;&lt;/FQL&gt;&lt;FQL&gt;&lt;Q&gt;SIBN-MIC^FF_ENTRPR_VAL_DAILY(0,,,,,"BAS")&lt;/Q&gt;&lt;R&gt;1&lt;/R&gt;&lt;C&gt;1&lt;/C&gt;&lt;D xsi:type="xsd:double"&gt;2338058.4&lt;/D&gt;&lt;/FQL&gt;&lt;FQL&gt;&lt;Q&gt;SIOFF-OSL^FF_ENTRPR_VAL_DAILY(0,,,,,"BAS")&lt;/Q&gt;&lt;R&gt;1&lt;/R&gt;&lt;C&gt;1&lt;/C&gt;&lt;D xsi:type="xsd:double"&gt;11057.65929184&lt;/D&gt;&lt;/FQL&gt;&lt;FQL&gt;&lt;Q&gt;SK3-SES^FF_ENTRPR_VAL_DAILY(0,,,,,"BAS")&lt;/Q&gt;&lt;R&gt;1&lt;/R&gt;&lt;C&gt;1&lt;/C&gt;&lt;D xsi:type="xsd:double"&gt;718.76557618&lt;/D&gt;&lt;/FQL&gt;&lt;FQL&gt;&lt;Q&gt;SKE-BKK^FF_ENTRPR_VAL_DAILY(0,,,,,"BAS")&lt;/Q&gt;&lt;R&gt;1&lt;/R&gt;&lt;C&gt;1&lt;/C&gt;&lt;D xsi:type="xsd:double"&gt;1339.526&lt;/D&gt;&lt;/FQL&gt;&lt;FQL&gt;&lt;Q&gt;SKEL-ICE^FF_ENTRPR_VAL_DAILY(0,,,,,"BAS")&lt;/Q&gt;&lt;R&gt;1&lt;/R&gt;&lt;C&gt;1&lt;/C&gt;&lt;D xsi:type="xsd:double"&gt;23780.4724615&lt;/D&gt;&lt;/FQL&gt;&lt;FQL&gt;&lt;Q&gt;SKK-TSX^FF_ENTRPR_VAL_DAILY(0,,,,,"BAS")&lt;/Q&gt;&lt;R&gt;1&lt;/R&gt;&lt;C&gt;1&lt;/C&gt;&lt;D xsi:type="xsd:double"&gt;13.426819336&lt;/D&gt;&lt;/FQL&gt;&lt;FQL&gt;&lt;Q&gt;SKPI-USA^FF_ENTRPR_VAL_DAILY(0,,,,,"BAS")&lt;/Q&gt;&lt;R&gt;0&lt;/R&gt;&lt;C&gt;0&lt;/C&gt;&lt;/FQL&gt;&lt;FQL&gt;&lt;Q&gt;SLB-USA^FF_ENTRPR_VAL_DAILY(0,,,,,"BAS")&lt;/Q&gt;&lt;R&gt;1&lt;/R&gt;&lt;C&gt;1&lt;/C&gt;&lt;D xsi:type="xsd:double"&gt;40324.3177&lt;/D&gt;&lt;/FQL&gt;&lt;FQL&gt;&lt;Q&gt;SLE-LON^FF_ENTRPR_VAL_DAILY(0,,,,,"BAS")&lt;/Q&gt;&lt;R&gt;1&lt;/R&gt;&lt;C&gt;1&lt;/C&gt;&lt;D xsi:type="xsd:double"&gt;-4.818095500338&lt;/D&gt;&lt;/FQL&gt;&lt;FQL&gt;&lt;Q&gt;SLK.H-TSX^FF_ENTRPR_VAL_DAILY(0,,,,,"BAS")&lt;/Q&gt;&lt;R&gt;0&lt;/R&gt;&lt;C&gt;0&lt;/C&gt;&lt;/FQL&gt;&lt;FQL&gt;&lt;Q&gt;SLME-RUS^FF_ENTRPR_VAL_DAILY(0,,,,,"BAS")&lt;/Q&gt;&lt;R&gt;0&lt;/R&gt;&lt;C&gt;0&lt;/C&gt;&lt;/FQL&gt;&lt;FQL&gt;&lt;Q&gt;SMB-TSX^FF_ENTRPR_VAL_DAILY(0,,,,,"BAS")&lt;/Q&gt;&lt;R&gt;0&lt;/R&gt;&lt;C&gt;0&lt;/C&gt;&lt;/FQL&gt;&lt;FQL&gt;&lt;Q&gt;SMC-PHS^FF_ENTRPR_VAL_DAILY(0,,,,,"BAS")&lt;/Q&gt;&lt;R&gt;1&lt;/R&gt;&lt;C&gt;1&lt;/C&gt;&lt;D xsi:type="xsd:double"&gt;1217558.8794824&lt;/D&gt;&lt;/FQL&gt;&lt;FQL&gt;&lt;Q&gt;SMGF-RUS^FF_ENTRPR_VAL_DAILY(0,,,,,"BAS")&lt;/Q&gt;&lt;R&gt;0&lt;/R&gt;&lt;C&gt;0&lt;/C&gt;&lt;/FQL&gt;&lt;FQL&gt;&lt;Q&gt;SMHI-USA^FF_ENTRPR_VAL_DAILY(0,,,,,"BAS")&lt;/Q&gt;&lt;R&gt;1&lt;/R&gt;&lt;C&gt;1&lt;/C&gt;&lt;D xsi:type="xsd:double"&gt;396.01455&lt;/D&gt;&lt;/FQL&gt;&lt;FQL&gt;&lt;Q&gt;SMLP-USA^FF_ENTRPR_VAL_DAILY(0,,,,,"BAS")&lt;/Q&gt;&lt;R&gt;1&lt;/R&gt;&lt;C&gt;1&lt;/C&gt;&lt;D xsi:type="xsd:double"&gt;1872.22267182&lt;/D&gt;&lt;/FQL&gt;&lt;FQL&gt;&lt;Q&gt;SMNF-RUS^FF_ENTRPR_VAL_DAILY(0,,,,,"BAS")&lt;/Q&gt;&lt;R&gt;0&lt;/R&gt;&lt;C&gt;0&lt;/C&gt;&lt;/FQL&gt;&lt;FQL&gt;&lt;Q&gt;SMOG-RUS^FF_ENTRPR_VAL_DAILY(0,,,,,"BAS")&lt;/Q&gt;&lt;R&gt;0&lt;/R&gt;&lt;C&gt;0&lt;/C&gt;&lt;/FQL&gt;&lt;FQL&gt;&lt;Q&gt;SM-USA^FF_ENTRPR_VAL_DAILY(0,,,,,"BAS")&lt;/Q&gt;&lt;R&gt;1&lt;/R&gt;&lt;C&gt;1&lt;/C&gt;&lt;D xsi:type="xsd:double"&gt;3126.33566&lt;/D&gt;&lt;/FQL&gt;&lt;FQL&gt;&lt;Q&gt;SNDE-USA^FF_ENTRPR_VAL_DAILY(0,,,,,"BAS")&lt;/Q&gt;&lt;R&gt;1&lt;/R&gt;&lt;C&gt;1&lt;/C&gt;&lt;D xsi:type="xsd:double"&gt;390.1731976&lt;/D&gt;&lt;/FQL&gt;&lt;FQL&gt;&lt;Q&gt;SNFG-RUS^FF_ENTRPR_VAL_DAILY(0,,,,,"BAS")&lt;/Q&gt;&lt;R&gt;0&lt;/R&gt;&lt;C&gt;0&lt;/C&gt;&lt;/FQL&gt;&lt;FQL&gt;&lt;Q&gt;SNG-BSE^FF_ENTRPR_VAL_DAILY(0,,,,,"BAS")&lt;/Q&gt;&lt;R&gt;1&lt;/R&gt;&lt;C&gt;1&lt;/C&gt;&lt;D xsi:type="xsd:double"&gt;10752.2226&lt;/D&gt;&lt;/FQL&gt;&lt;FQL&gt;&lt;Q&gt;SNGS-MIC^FF_ENTRPR_VAL_DAILY(0,,,,,"BAS")&lt;/Q&gt;&lt;R&gt;1&lt;/R&gt;&lt;C&gt;1&lt;/C&gt;&lt;D xsi:type="xsd:double"&gt;376330.27064&lt;/D&gt;&lt;/FQL&gt;&lt;FQL&gt;&lt;Q&gt;SNI-OSL^FF_ENTRPR_VAL_DAILY(0,,,,,"BAS")&lt;/Q&gt;&lt;R&gt;1&lt;/R&gt;&lt;C&gt;1&lt;/C&gt;&lt;D xsi:type="xsd:double"&gt;28003.7128078095&lt;/D&gt;&lt;/FQL&gt;&lt;FQL&gt;&lt;Q&gt;SNMP-USA^FF_ENTRPR_VAL_DAILY(0,,,,,"BAS")&lt;/Q&gt;&lt;R&gt;1&lt;/R&gt;&lt;C&gt;1&lt;/C&gt;&lt;D xsi:type="xsd:double"&gt;446.951355&lt;/D&gt;&lt;/FQL&gt;&lt;FQL&gt;&lt;Q&gt;SNM-TSX^FF_ENTRPR_VAL_DAILY(0,,,,,"BAS")&lt;/Q&gt;&lt;R&gt;1&lt;/R&gt;&lt;C&gt;1&lt;/C&gt;&lt;D xsi:type="xsd:double"&gt;350.03110471&lt;/D&gt;&lt;/FQL&gt;&lt;FQL&gt;&lt;Q&gt;SNOX-PLU^FF_ENTRPR_VAL_DAILY(0,,,,,"BAS")&lt;/Q&gt;&lt;R&gt;0&lt;/R&gt;&lt;C&gt;0&lt;/C&gt;&lt;/FQL&gt;&lt;FQL&gt;&lt;Q&gt;SNP-BSE^FF_ENTRPR_VAL_DAILY(0,,,,,"BAS")&lt;/Q&gt;&lt;R&gt;1&lt;/R&gt;&lt;C&gt;1&lt;/C&gt;&lt;D xsi:type="xsd:double"&gt;11804.653524644&lt;/D&gt;&lt;/FQL&gt;&lt;FQL&gt;&lt;Q&gt;SNVP-USA^FF_ENTRPR_VAL_DAILY(0,,,,,"BAS")&lt;/Q&gt;&lt;R&gt;0&lt;/R&gt;&lt;C&gt;0&lt;/C&gt;&lt;/FQL&gt;&lt;FQL&gt;&lt;Q&gt;SNV-TSX^FF_ENTRPR_VAL_DAILY(0,,,,,"BAS")&lt;/Q&gt;&lt;R&gt;1&lt;/R&gt;&lt;C&gt;1&lt;/C&gt;&lt;D xsi:type="xsd:double"&gt;9.760244&lt;/D&gt;&lt;/FQL&gt;&lt;FQL&gt;&lt;Q&gt;SOCI-JKT^FF_ENTRPR_VAL_DAILY(0,,,,,"BAS")&lt;/Q&gt;&lt;R&gt;1&lt;/R&gt;&lt;C&gt;1&lt;/C&gt;&lt;D xsi:type="xsd:double"&gt;5567825.20773&lt;/D&gt;&lt;/FQL&gt;&lt;FQL&gt;&lt;Q&gt;SOCK-TSX^FF_ENTRPR_VAL_DAILY(0,,,,,"BAS")&lt;/Q&gt;&lt;R&gt;1&lt;/R&gt;&lt;C&gt;1&lt;/C&gt;&lt;D xsi:type="xsd:double"&gt;5.062834&lt;/D&gt;&lt;/FQL&gt;&lt;FQL&gt;&lt;Q&gt;SOF.H-TSX^FF_ENTRPR_VAL_DAILY(0,,,,,"BAS")&lt;/Q&gt;&lt;R&gt;0&lt;/R&gt;&lt;C&gt;0&lt;/C&gt;&lt;/FQL&gt;&lt;FQL&gt;&lt;Q&gt;SOFF-OSL^FF_ENTRPR_VAL_DAILY(0,,,,,"BAS")&lt;/Q&gt;&lt;R&gt;1&lt;/R&gt;&lt;C&gt;1&lt;/C&gt;&lt;D xsi:type="xsd:double"&gt;34105.601063831&lt;/D&gt;&lt;/FQL&gt;&lt;FQL&gt;&lt;Q&gt;SOIL-TSX^FF_ENTRPR_VAL_DAILY(0,,,,,"BAS")&lt;/Q&gt;&lt;R&gt;1&lt;/R&gt;&lt;C&gt;1&lt;/C&gt;&lt;D xsi:type="xsd:double"&gt;52.24605965&lt;/D&gt;&lt;/FQL&gt;&lt;FQL&gt;&lt;Q&gt;SOIS-USA^FF_ENTRPR_VAL_DAILY(0,,,,,"BAS")&lt;/Q&gt;&lt;R&gt;0&lt;/R&gt;&lt;C&gt;0&lt;/C&gt;&lt;/FQL&gt;&lt;FQL&gt;&lt;Q&gt;SOI-USA^FF_ENTRPR_VAL_DAILY(0,,,,,"BAS")&lt;/Q&gt;&lt;R&gt;1&lt;/R&gt;&lt;C&gt;1&lt;/C&gt;&lt;D xsi:type="xsd:double"&gt;315.832883&lt;/D&gt;&lt;/FQL&gt;&lt;FQL&gt;&lt;Q&gt;SOLO-LON^FF_ENTRPR_VAL_DAILY(0,,,,,"BAS")&lt;/Q&gt;&lt;R&gt;1&lt;/R&gt;&lt;C&gt;1&lt;/C&gt;&lt;D xsi:type="xsd:double"&gt;3.6907325&lt;/D&gt;&lt;/FQL&gt;&lt;FQL&gt;&lt;Q&gt;SOQDQ-USA^FF_ENTRPR_VAL_DAILY(0,,,,,"BAS")&lt;/Q&gt;&lt;R&gt;0&lt;/R&gt;&lt;C&gt;0&lt;/C&gt;&lt;/FQL&gt;&lt;FQL&gt;&lt;Q&gt;SOU-LON^FF_ENTRPR_VAL_DAILY(0,,,,,"BAS")&lt;/Q&gt;&lt;R&gt;1&lt;/R&gt;&lt;C&gt;1&lt;/C&gt;&lt;D xsi:type="xsd:double"&gt;45.0477175&lt;/D&gt;&lt;/FQL&gt;&lt;FQL&gt;&lt;Q&gt;SOUTHWEST-NSE^FF_ENTRPR_VAL_DAILY(0,,,,,"BAS")&lt;/Q&gt;&lt;R&gt;1&lt;/R&gt;&lt;C&gt;1&lt;/C&gt;&lt;D xsi:type="xsd:double"&gt;959.64988&lt;/D&gt;&lt;/FQL&gt;&lt;FQL&gt;&lt;Q&gt;SOU-TSX^FF_ENTRPR_VAL_DAILY(0,,,,,"BAS")&lt;/Q&gt;&lt;R&gt;1&lt;/R&gt;&lt;C&gt;1&lt;/C&gt;&lt;D xsi:type="xsd:double"&gt;31.54171&lt;/D&gt;&lt;/FQL&gt;&lt;FQL&gt;&lt;Q&gt;SPB-TSE^FF_ENTRPR_VAL_DAILY(0,,,,,"BAS")&lt;/Q&gt;&lt;R&gt;1&lt;/R&gt;&lt;C&gt;1&lt;/C&gt;&lt;D xsi:type="xsd:double"&gt;4042.73098&lt;/D&gt;&lt;/FQL&gt;&lt;FQL&gt;&lt;Q&gt;SPGE-TAE^FF_ENTRPR_VAL_DAILY(0,,,,,"BAS")&lt;/Q&gt;&lt;R&gt;0&lt;/R&gt;&lt;C&gt;0&lt;/C&gt;&lt;/FQL&gt;&lt;FQL&gt;&lt;Q&gt;SPH-USA^FF_ENTRPR_VAL_DAILY(0,,,,,"BAS")&lt;/Q&gt;&lt;R&gt;1&lt;/R&gt;&lt;C&gt;1&lt;/C&gt;&lt;D xsi:type="xsd:double"&gt;2295.554647&lt;/D&gt;&lt;/FQL&gt;&lt;FQL&gt;&lt;Q&gt;SPI-TSX^FF_ENTRPR_VAL_DAILY(0,,,,,"BAS")&lt;/Q&gt;&lt;R&gt;1&lt;/R&gt;&lt;C&gt;1&lt;/C&gt;&lt;D xsi:type="xsd:double"&gt;10.048524899&lt;/D&gt;&lt;/FQL&gt;&lt;FQL&gt;&lt;Q&gt;SPK-TSX^FF_ENTRPR_VAL_DAILY(0,,,,,"BAS")&lt;/Q&gt;&lt;R&gt;0&lt;/R&gt;&lt;C&gt;0&lt;/C&gt;&lt;/FQL&gt;&lt;FQL&gt;&lt;Q&gt;SPLM-USA^FF_ENTRPR_VAL_DAILY(0,,,,,"BAS")&lt;/Q&gt;&lt;R&gt;0&lt;/R&gt;&lt;C&gt;0&lt;/C&gt;&lt;/FQL&gt;&lt;FQL&gt;&lt;Q&gt;SPLN-USA^FF_ENTRPR_VAL_DAILY(0,,,,,"BAS")&lt;/Q&gt;&lt;R&gt;0&lt;/R&gt;&lt;C&gt;0&lt;/C&gt;&lt;/FQL&gt;&lt;FQL&gt;&lt;Q&gt;SPM-MIL^FF_ENTRPR_VAL_DAILY(0,,,,,"BAS")&lt;/Q&gt;&lt;R&gt;1&lt;/R&gt;&lt;C&gt;1&lt;/C&gt;&lt;D xsi:type="xsd:double"&gt;3671.606833106&lt;/D&gt;&lt;/FQL&gt;&lt;FQL&gt;&lt;Q&gt;SPND-USA^FF_ENTRPR_VAL_DAILY(0,,,,,"BAS")&lt;/Q&gt;&lt;R&gt;1&lt;/R&gt;&lt;C&gt;1&lt;/C&gt;&lt;D xsi:type="xsd:double"&gt;5.397816457&lt;/D&gt;&lt;/FQL&gt;&lt;FQL&gt;&lt;Q&gt;SPN-USA^FF_ENTRPR_VAL_DAILY(0,,,,,"BAS")&lt;/Q&gt;&lt;R&gt;1&lt;/R&gt;&lt;C&gt;1&lt;/C&gt;&lt;D xsi:type="xsd:double"&gt;1127.938768&lt;/D&gt;&lt;/FQL&gt;&lt;FQL&gt;&lt;Q&gt;SPOC-USA^FF_ENTRPR_VAL_DAILY(0,,,,,"BAS")&lt;/Q&gt;&lt;R&gt;0&lt;/R&gt;&lt;C&gt;0&lt;/C&gt;&lt;/FQL&gt;&lt;FQL&gt;&lt;Q&gt;SPOWF-USA^FF_ENTRPR_VAL_DAILY(0,,,,,"BAS")&lt;/Q&gt;&lt;R&gt;1&lt;/R&gt;&lt;C&gt;1&lt;/C&gt;&lt;D xsi:type="xsd:double"&gt;0.1458243449&lt;/D&gt;&lt;/FQL&gt;&lt;FQL&gt;&lt;Q&gt;SPRC-BKK^FF_ENTRPR_VAL_DAILY(0,,,,,"BAS")&lt;/Q&gt;&lt;R&gt;1&lt;/R&gt;&lt;C&gt;1&lt;/C&gt;&lt;D xsi:type="xsd:double"&gt;42290.027538&lt;/D&gt;&lt;/FQL&gt;&lt;FQL&gt;&lt;Q&gt;SPRL-USA^FF_ENTRPR_VAL_DAILY(0,,,,,"BAS")&lt;/Q&gt;&lt;R&gt;0&lt;/R&gt;&lt;C&gt;0&lt;/C&gt;&lt;/FQL&gt;&lt;FQL&gt;&lt;Q&gt;SPRN-USA^FF_ENTRPR_VAL_DAILY(0,,,,,"BAS")&lt;/Q&gt;&lt;R&gt;1&lt;/R&gt;&lt;C&gt;1&lt;/C&gt;&lt;D xsi:type="xsd:double"&gt;0.05891562&lt;/D&gt;&lt;/FQL&gt;&lt;FQL&gt;&lt;Q&gt;SQX-CNQ^FF_ENTRPR_VAL_DAILY(0,,,,,"BAS")&lt;/Q&gt;&lt;R&gt;1&lt;/R&gt;&lt;C&gt;1&lt;/C&gt;&lt;D xsi:type="xsd:double"&gt;7.83774036&lt;/D&gt;&lt;/FQL&gt;&lt;FQL&gt;&lt;Q&gt;SQZ-LON^FF_ENTRPR_VAL_DAILY(0,,,,,"BAS")&lt;/Q&gt;&lt;R&gt;1&lt;/R&gt;&lt;C&gt;1&lt;/C&gt;&lt;D xsi:type="xsd:double"&gt;226.672972&lt;/D&gt;&lt;/FQL&gt;&lt;FQL&gt;&lt;Q&gt;SRCX-USA^FF_ENTRPR_VAL_DAILY(0,,,,,"BAS")&lt;/Q&gt;&lt;R&gt;0&lt;/R&gt;&lt;C&gt;0&lt;/C&gt;&lt;/FQL&gt;&lt;FQL&gt;&lt;Q&gt;SRGF-RUS^FF_ENTRPR_VAL_DAILY(0,,,,,"BAS")&lt;/Q&gt;&lt;R&gt;0&lt;/R&gt;&lt;C&gt;0&lt;/C&gt;&lt;/FQL&gt;&lt;FQL&gt;&lt;Q&gt;SRG-MIL^FF_ENTRPR_VAL_DAILY(0,,,,,"BAS")&lt;/Q&gt;&lt;R&gt;1&lt;/R&gt;&lt;C&gt;1&lt;/C&gt;&lt;D xsi:type="xsd:double"&gt;27397.10673584&lt;/D&gt;&lt;/FQL&gt;&lt;FQL&gt;&lt;Q&gt;SRLP-USA^FF_ENTRPR_VAL_DAILY(0,,,,,"BAS")&lt;/Q&gt;&lt;R&gt;1&lt;/R&gt;&lt;C&gt;1&lt;/C&gt;&lt;D xsi:type="xsd:double"&gt;985.908599&lt;/D&gt;&lt;/FQL&gt;&lt;FQL&gt;&lt;Q&gt;SROG-RUS^FF_ENTRPR_VAL_DAILY(0,,,,,"BAS")&lt;/Q&gt;&lt;R&gt;0&lt;/R&gt;&lt;C&gt;0&lt;/C&gt;&lt;/FQL&gt;&lt;FQL&gt;&lt;Q&gt;SRS-MIL^FF_ENTRPR_VAL_DAILY(0,,,,,"BAS")&lt;/Q&gt;&lt;R&gt;1&lt;/R&gt;&lt;C&gt;1&lt;/C&gt;&lt;D xsi:type="xsd:double"&gt;550.841144784&lt;/D&gt;&lt;/FQL&gt;&lt;FQL&gt;&lt;Q&gt;SRX-TSE^FF_ENTRPR_VAL_DAILY(0,,,,,"BAS")&lt;/Q&gt;&lt;R&gt;1&lt;/R&gt;&lt;C&gt;1&lt;/C&gt;&lt;D xsi:type="xsd:double"&gt;306.16079&lt;/D&gt;&lt;/FQL&gt;&lt;FQL&gt;&lt;Q&gt;SS.H-TSX^FF_ENTRPR_VAL_DAILY(0,,,,,"BAS")&lt;/Q&gt;&lt;R&gt;1&lt;/R&gt;&lt;C&gt;1&lt;/C&gt;&lt;D xsi:type="xsd:double"&gt;5.90824427&lt;/D&gt;&lt;/FQL&gt;&lt;FQL&gt;&lt;Q&gt;SSER-USA^FF_ENTRPR_VAL_DAILY(0,,,,,"BAS")&lt;/Q&gt;&lt;R&gt;0&lt;/R&gt;&lt;C&gt;0&lt;/C&gt;&lt;/FQL&gt;&lt;FQL&gt;&lt;Q&gt;STA-LON^FF_ENTRPR_VAL_DAILY(0,,,,,"BAS")&lt;/Q&gt;&lt;R&gt;1&lt;/R&gt;&lt;C&gt;1&lt;/C&gt;&lt;D xsi:type="xsd:double"&gt;120.893940554691&lt;/D&gt;&lt;/FQL&gt;&lt;FQL&gt;&lt;Q&gt;STDE-USA^FF_ENTRPR_VAL_DAILY(0,,,,,"BAS")&lt;/Q&gt;&lt;R&gt;0&lt;/R&gt;&lt;C&gt;0&lt;/C&gt;&lt;/FQL&gt;&lt;FQL&gt;&lt;Q&gt;STEP-TSE^FF_ENTRPR_VAL_DAILY(0,,,,,"BAS")&lt;/Q&gt;&lt;R&gt;1&lt;/R&gt;&lt;C&gt;1&lt;/C&gt;&lt;D xsi:type="xsd:double"&gt;275.035953&lt;/D&gt;&lt;/FQL&gt;&lt;FQL&gt;&lt;Q&gt;STMP-TSX^FF_ENTRPR_VAL_DAILY(0,,,,,"BAS")&lt;/Q&gt;&lt;R&gt;1&lt;/R&gt;&lt;C&gt;1&lt;/C&gt;&lt;D xsi:type="xsd:double"&gt;0.449400286&lt;/D&gt;&lt;/FQL&gt;&lt;FQL&gt;&lt;Q&gt;STNG-USA^FF_ENTRPR_VAL_DAILY(0,,,,,"BAS")&lt;/Q&gt;&lt;R&gt;1&lt;/R&gt;&lt;C&gt;1&lt;/C&gt;&lt;D xsi:type="xsd:double"&gt;3819.6339232&lt;/D&gt;&lt;/FQL&gt;&lt;FQL&gt;&lt;Q&gt;STO-ASX^FF_ENTRPR_VAL_DAILY(0,,,,,"BAS")&lt;/Q&gt;&lt;R&gt;1&lt;/R&gt;&lt;C&gt;1&lt;/C&gt;&lt;D xsi:type="xsd:double"&gt;15904.3114867239&lt;/D&gt;&lt;/FQL&gt;&lt;FQL&gt;&lt;Q&gt;STSC-USA^FF_ENTRPR_VAL_DAILY(0,,,,,"BAS")&lt;/Q&gt;&lt;R&gt;1&lt;/R&gt;&lt;C&gt;1&lt;/C&gt;&lt;D xsi:type="xsd:double"&gt;0.13055&lt;/D&gt;&lt;/FQL&gt;&lt;FQL&gt;&lt;Q&gt;STX-ASX^FF_ENTRPR_VAL_DAILY(0,,,,,"BAS")&lt;/Q&gt;&lt;R&gt;1&lt;/R&gt;&lt;C&gt;1&lt;/C&gt;&lt;D xsi:type="xsd:double"&gt;314.007&lt;/D&gt;&lt;/FQL&gt;&lt;FQL&gt;&lt;Q&gt;SUBB-USA^FF_ENTRPR_VAL_DAILY(0,,,,,"BAS")&lt;/Q&gt;&lt;R&gt;0&lt;/R&gt;&lt;C&gt;0&lt;/C&gt;&lt;/FQL&gt;&lt;FQL&gt;&lt;Q&gt;SUBC-OSL^FF_ENTRPR_VAL_DAILY(0,,,,,"BAS")&lt;/Q&gt;&lt;R&gt;1&lt;/R&gt;&lt;C&gt;1&lt;/C&gt;&lt;D xsi:type="xsd:double"&gt;23153.5029679665&lt;/D&gt;&lt;/FQL&gt;&lt;FQL&gt;&lt;Q&gt;SUGI-JKT^FF_ENTRPR_VAL_DAILY(0,,,,,"BAS")&lt;/Q&gt;&lt;R&gt;0&lt;/R&gt;&lt;C&gt;0&lt;/C&gt;&lt;/FQL&gt;&lt;FQL&gt;&lt;Q&gt;SUN-USA^FF_ENTRPR_VAL_DAILY(0,,,,,"BAS")&lt;/Q&gt;&lt;R&gt;1&lt;/R&gt;&lt;C&gt;1&lt;/C&gt;&lt;D xsi:type="xsd:double"&gt;5749.509016&lt;/D&gt;&lt;/FQL&gt;&lt;FQL&gt;&lt;Q&gt;SURE-JKT^FF_ENTRPR_VAL_DAILY(0,,,,,"BAS")&lt;/Q&gt;&lt;R&gt;1&lt;/R&gt;&lt;C&gt;1&lt;/C&gt;&lt;D xsi:type="xsd:double"&gt;4744376.555171&lt;/D&gt;&lt;/FQL&gt;&lt;FQL&gt;&lt;Q&gt;SU-TSE^FF_ENTRPR_VAL_DAILY(0,,,,,"BAS")&lt;/Q&gt;&lt;R&gt;1&lt;/R&gt;&lt;C&gt;1&lt;/C&gt;&lt;D xsi:type="xsd:double"&gt;54769.8455&lt;/D&gt;&lt;/FQL&gt;&lt;FQL&gt;&lt;Q&gt;SVRS-WAR^FF_ENTRPR_VAL_DAILY(0,,,,,"BAS")&lt;/Q&gt;&lt;R&gt;1&lt;/R&gt;&lt;C&gt;1&lt;/C&gt;&lt;D xsi:type="xsd:double"&gt;64.699258&lt;/D&gt;&lt;/FQL&gt;&lt;FQL&gt;&lt;Q&gt;SVSE-USA^FF_ENTRPR_VAL_DAILY(0,,,,,"BAS")&lt;/Q&gt;&lt;R&gt;0&lt;/R&gt;&lt;C&gt;0&lt;/C&gt;&lt;/FQL&gt;&lt;FQL&gt;&lt;Q&gt;SWN-USA^FF_ENTRPR_VAL_DAILY(0,,,,,"BAS")&lt;/Q&gt;&lt;R&gt;1&lt;/R&gt;&lt;C&gt;1&lt;/C&gt;&lt;D xsi:type="xsd:double"&gt;3763.38872&lt;/D&gt;&lt;/FQL&gt;&lt;FQL&gt;&lt;Q&gt;SXE-TSX^FF_ENTRPR_VAL_DAILY(0,,,,,"BAS")&lt;/Q&gt;&lt;R&gt;1&lt;/R&gt;&lt;C&gt;1&lt;/C&gt;&lt;D xsi:type="xsd:double"&gt;3.64874359815&lt;/D&gt;&lt;/FQL&gt;&lt;FQL&gt;&lt;Q&gt;SXY-ASX^FF_ENTRPR_VAL_DAILY(0,,,,,"BAS")&lt;/Q&gt;&lt;R&gt;1&lt;/R&gt;&lt;C&gt;1&lt;/C&gt;&lt;D xsi:type="xsd:double"&gt;595.3459&lt;/D&gt;&lt;/FQL&gt;&lt;FQL&gt;&lt;Q&gt;SYS-ASX^FF_ENTRPR_VAL_DAILY(0,,,,,"BAS")&lt;/Q&gt;&lt;R&gt;1&lt;/R&gt;&lt;C&gt;1&lt;/C&gt;&lt;D xsi:type="xsd:double"&gt;3.908922&lt;/D&gt;&lt;/FQL&gt;&lt;FQL&gt;&lt;Q&gt;T13-SES^FF_ENTRPR_VAL_DAILY(0,,,,,"BAS")&lt;/Q&gt;&lt;R&gt;1&lt;/R&gt;&lt;C&gt;1&lt;/C&gt;&lt;D xsi:type="xsd:double"&gt;19.64267155&lt;/D&gt;&lt;/FQL&gt;&lt;FQL&gt;&lt;Q&gt;T8V-SES^FF_ENTRPR_VAL_DAILY(0,,,,,"BAS")&lt;/Q&gt;&lt;R&gt;1&lt;/R&gt;&lt;C&gt;1&lt;/C&gt;&lt;D xsi:type="xsd:double"&gt;710.494813952&lt;/D&gt;&lt;/FQL&gt;&lt;FQL&gt;&lt;Q&gt;TAAT-CNQ^FF_ENTRPR_VAL_DAILY(0,,,,,"BAS")&lt;/Q&gt;&lt;R&gt;1&lt;/R&gt;&lt;C&gt;1&lt;/C&gt;&lt;D xsi:type="xsd:double"&gt;13.190769&lt;/D&gt;&lt;/FQL&gt;&lt;FQL&gt;&lt;Q&gt;TAGP-USA^FF_ENTRPR_VAL_DAILY(0,,,,,"BAS")&lt;/Q&gt;&lt;R&gt;0&lt;/R&gt;&lt;C&gt;0&lt;/C&gt;&lt;/FQL&gt;&lt;FQL&gt;&lt;Q&gt;TALO-USA^FF_ENTRPR_VAL_DAILY(0,,,,,"BAS")&lt;/Q&gt;&lt;R&gt;1&lt;/R&gt;&lt;C&gt;1&lt;/C&gt;&lt;D xsi:type="xsd:double"&gt;1564.134667&lt;/D&gt;&lt;/FQL&gt;&lt;FQL&gt;&lt;Q&gt;TAL-TSX^FF_ENTRPR_VAL_DAILY(0,,,,,"BAS")&lt;/Q&gt;&lt;R&gt;1&lt;/R&gt;&lt;C&gt;1&lt;/C&gt;&lt;D xsi:type="xsd:double"&gt;219.6190046&lt;/D&gt;&lt;/FQL&gt;&lt;FQL&gt;&lt;Q&gt;TAO-TSX^FF_ENTRPR_VAL_DAILY(0,,,,,"BAS")&lt;/Q&gt;&lt;R&gt;1&lt;/R&gt;&lt;C&gt;1&lt;/C&gt;&lt;D xsi:type="xsd:double"&gt;-29.985665&lt;/D&gt;&lt;/FQL&gt;&lt;FQL&gt;&lt;Q&gt;TAP-ASX^FF_ENTRPR_VAL_DAILY(0,,,,,"BAS")&lt;/Q&gt;&lt;R&gt;1&lt;/R&gt;&lt;C&gt;1&lt;/C&gt;&lt;D xsi:type="xsd:double"&gt;20.4664843975018&lt;/D&gt;&lt;/FQL&gt;&lt;FQL&gt;&lt;Q&gt;TATN-MIC^FF_ENTRPR_VAL_DAILY(0,,,,,"BAS")&lt;/Q&gt;&lt;R&gt;1&lt;/R&gt;&lt;C&gt;1&lt;/C&gt;&lt;D xsi:type="xsd:double"&gt;1310094.4866185&lt;/D&gt;&lt;/FQL&gt;&lt;FQL&gt;&lt;Q&gt;TAT-USA^FF_ENTRPR_VAL_DAILY(0,,,,,"BAS")&lt;/Q&gt;&lt;R&gt;1&lt;/R&gt;&lt;C&gt;1&lt;/C&gt;&lt;D xsi:type="xsd:double"&gt;74.645506&lt;/D&gt;&lt;/FQL&gt;&lt;FQL&gt;&lt;Q&gt;TAYL-USA^FF_ENTRPR_VAL_DAILY(0,,,,,"BAS")&lt;/Q&gt;&lt;R&gt;0&lt;/R&gt;&lt;C&gt;0&lt;/C&gt;&lt;/FQL&gt;&lt;FQL&gt;&lt;Q&gt;TCEC-USA^FF_ENTRPR_VAL_DAILY(0,,,,,"BAS")&lt;/Q&gt;&lt;R&gt;0&lt;/R&gt;&lt;C&gt;0&lt;/C&gt;&lt;/FQL&gt;&lt;FQL&gt;&lt;Q&gt;TCFF-USA^FF_ENTRPR_VAL_DAILY(0,,,,,"BAS")&lt;/Q&gt;&lt;R&gt;1&lt;/R&gt;&lt;C&gt;1&lt;/C&gt;&lt;D xsi:type="xsd:double"&gt;5.640631&lt;/D&gt;&lt;/FQL&gt;&lt;FQL&gt;&lt;Q&gt;TCP-USA^FF_ENTRPR_VAL_DAILY(0,,,,,"BAS")&lt;/Q&gt;&lt;R&gt;1&lt;/R&gt;&lt;C&gt;1&lt;/C&gt;&lt;D xsi:type="xsd:double"&gt;4270.100288&lt;/D&gt;&lt;/FQL&gt;&lt;FQL&gt;&lt;Q&gt;TCW-TSE^FF_ENTRPR_VAL_DAILY(0,,,,,"BAS")&lt;/Q&gt;&lt;R&gt;1&lt;/R&gt;&lt;C&gt;1&lt;/C&gt;&lt;D xsi:type="xsd:double"&gt;277.45028&lt;/D&gt;&lt;/FQL&gt;&lt;FQL&gt;&lt;Q&gt;TDG-STC^FF_ENTRPR_VAL_DAILY(0,,,,,"BAS")&lt;/Q&gt;&lt;R&gt;1&lt;/R&gt;&lt;C&gt;1&lt;/C&gt;&lt;D xsi:type="xsd:double"&gt;159529.208625&lt;/D&gt;&lt;/FQL&gt;&lt;FQL&gt;&lt;Q&gt;TDO-ASX^FF_ENTRPR_VAL_DAILY(0,,,,,"BAS")&lt;/Q&gt;&lt;R&gt;1&lt;/R&gt;&lt;C&gt;1&lt;/C&gt;&lt;D xsi:type="xsd:double"&gt;17.054771924&lt;/D&gt;&lt;/FQL&gt;&lt;FQL&gt;&lt;Q&gt;TDW-USA^FF_ENTRPR_VAL_DAILY(0,,,,,"BAS")&lt;/Q&gt;&lt;R&gt;1&lt;/R&gt;&lt;C&gt;1&lt;/C&gt;&lt;D xsi:type="xsd:double"&gt;323.311635&lt;/D&gt;&lt;/FQL&gt;&lt;FQL&gt;&lt;Q&gt;TEAM-OSL^FF_ENTRPR_VAL_DAILY(0,,,,,"BAS")&lt;/Q&gt;&lt;R&gt;1&lt;/R&gt;&lt;C&gt;1&lt;/C&gt;&lt;D xsi:type="xsd:double"&gt;2098.9365199&lt;/D&gt;&lt;/FQL&gt;&lt;FQL&gt;&lt;Q&gt;TECO-USA^FF_ENTRPR_VAL_DAILY(0,,,,,"BAS")&lt;/Q&gt;&lt;R&gt;0&lt;/R&gt;&lt;C&gt;0&lt;/C&gt;&lt;/FQL&gt;&lt;FQL&gt;&lt;Q&gt;TEG-ASX^FF_ENTRPR_VAL_DAILY(0,,,,,"BAS")&lt;/Q&gt;&lt;R&gt;1&lt;/R&gt;&lt;C&gt;1&lt;/C&gt;&lt;D xsi:type="xsd:double"&gt;8.729677824&lt;/D&gt;&lt;/FQL&gt;&lt;FQL&gt;&lt;Q&gt;TEGR-USA^FF_ENTRPR_VAL_DAILY(0,,,,,"BAS")&lt;/Q&gt;&lt;R&gt;0&lt;/R&gt;&lt;C&gt;0&lt;/C&gt;&lt;/FQL&gt;&lt;FQL&gt;&lt;Q&gt;TEI-TSE^FF_ENTRPR_VAL_DAILY(0,,,,,"BAS")&lt;/Q&gt;&lt;R&gt;1&lt;/R&gt;&lt;C&gt;1&lt;/C&gt;&lt;D xsi:type="xsd:double"&gt;29.699811144&lt;/D&gt;&lt;/FQL&gt;&lt;FQL&gt;&lt;Q&gt;TELL-USA^FF_ENTRPR_VAL_DAILY(0,,,,,"BAS")&lt;/Q&gt;&lt;R&gt;1&lt;/R&gt;&lt;C&gt;1&lt;/C&gt;&lt;D xsi:type="xsd:double"&gt;371.16524&lt;/D&gt;&lt;/FQL&gt;&lt;FQL&gt;&lt;Q&gt;TEN-MIL^FF_ENTRPR_VAL_DAILY(0,,,,,"BAS")&lt;/Q&gt;&lt;R&gt;1&lt;/R&gt;&lt;C&gt;1&lt;/C&gt;&lt;D xsi:type="xsd:double"&gt;6923.42107991221&lt;/D&gt;&lt;/FQL&gt;&lt;FQL&gt;&lt;Q&gt;TENO-CNQ^FF_ENTRPR_VAL_DAILY(0,,,,,"BAS")&lt;/Q&gt;&lt;R&gt;1&lt;/R&gt;&lt;C&gt;1&lt;/C&gt;&lt;D xsi:type="xsd:double"&gt;1.1108496&lt;/D&gt;&lt;/FQL&gt;&lt;FQL&gt;&lt;Q&gt;TERPEL-BOG^FF_ENTRPR_VAL_DAILY(0,,,,,"BAS")&lt;/Q&gt;&lt;R&gt;1&lt;/R&gt;&lt;C&gt;1&lt;/C&gt;&lt;D xsi:type="xsd:double"&gt;4249148.9975&lt;/D&gt;&lt;/FQL&gt;&lt;FQL&gt;&lt;Q&gt;TETY-OME^FF_ENTRPR_VAL_DAILY(0,,,,,"BAS")&lt;/Q&gt;&lt;R&gt;1&lt;/R&gt;&lt;C&gt;1&lt;/C&gt;&lt;D xsi:type="xsd:double"&gt;686.310259&lt;/D&gt;&lt;/FQL&gt;&lt;FQL&gt;&lt;Q&gt;TFHI-PHS^FF_ENTRPR_VAL_DAILY(0,,,,,"BAS")&lt;/Q&gt;&lt;R&gt;1&lt;/R&gt;&lt;C&gt;1&lt;/C&gt;&lt;D xsi:type="xsd:double"&gt;1247276.884708&lt;/D&gt;&lt;/FQL&gt;&lt;FQL&gt;&lt;Q&gt;TGC-USA^FF_ENTRPR_VAL_DAILY(0,,,,,"BAS")&lt;/Q&gt;&lt;R&gt;1&lt;/R&gt;&lt;C&gt;1&lt;/C&gt;&lt;D xsi:type="xsd:double"&gt;3.249461485&lt;/D&gt;&lt;/FQL&gt;&lt;FQL&gt;&lt;Q&gt;TGL-TSE^FF_ENTRPR_VAL_DAILY(0,,,,,"BAS")&lt;/Q&gt;&lt;R&gt;1&lt;/R&gt;&lt;C&gt;1&lt;/C&gt;&lt;D xsi:type="xsd:double"&gt;80.44847365&lt;/D&gt;&lt;/FQL&gt;&lt;FQL&gt;&lt;Q&gt;TGN-BSE^FF_ENTRPR_VAL_DAILY(0,,,,,"BAS")&lt;/Q&gt;&lt;R&gt;1&lt;/R&gt;&lt;C&gt;1&lt;/C&gt;&lt;D xsi:type="xsd:double"&gt;3606.927964&lt;/D&gt;&lt;/FQL&gt;&lt;FQL&gt;&lt;Q&gt;TGNO4-BUE^FF_ENTRPR_VAL_DAILY(0,,,,,"BAS")&lt;/Q&gt;&lt;R&gt;1&lt;/R&gt;&lt;C&gt;1&lt;/C&gt;&lt;D xsi:type="xsd:double"&gt;20840.52334715&lt;/D&gt;&lt;/FQL&gt;&lt;FQL&gt;&lt;Q&gt;TGP-USA^FF_ENTRPR_VAL_DAILY(0,,,,,"BAS")&lt;/Q&gt;&lt;R&gt;1&lt;/R&gt;&lt;C&gt;1&lt;/C&gt;&lt;D xsi:type="xsd:double"&gt;3993.729&lt;/D&gt;&lt;/FQL&gt;&lt;FQL&gt;&lt;Q&gt;TGRO-USA^FF_ENTRPR_VAL_DAILY(0,,,,,"BAS")&lt;/Q&gt;&lt;R&gt;1&lt;/R&gt;&lt;C&gt;1&lt;/C&gt;&lt;D xsi:type="xsd:double"&gt;0.997858&lt;/D&gt;&lt;/FQL&gt;&lt;FQL&gt;&lt;Q&gt;TGS-OSL^FF_ENTRPR_VAL_DAILY(0,,,,,"BAS")&lt;/Q&gt;&lt;R&gt;1&lt;/R&gt;&lt;C&gt;1&lt;/C&gt;&lt;D xsi:type="xsd:double"&gt;14872.0588034&lt;/D&gt;&lt;/FQL&gt;&lt;FQL&gt;&lt;Q&gt;TGSU2-BUE^FF_ENTRPR_VAL_DAILY(0,,,,,"BAS")&lt;/Q&gt;&lt;R&gt;1&lt;/R&gt;&lt;C&gt;1&lt;/C&gt;&lt;D xsi:type="xsd:double"&gt;127987.992398&lt;/D&gt;&lt;/FQL&gt;&lt;FQL&gt;&lt;Q&gt;TIDE-USA^FF_ENTRPR_VAL_DAILY(0,,,,,"BAS")&lt;/Q&gt;&lt;R&gt;0&lt;/R&gt;&lt;C&gt;0&lt;/C&gt;&lt;/FQL&gt;&lt;FQL&gt;&lt;Q&gt;TIP.H-TSX^FF_ENTRPR_VAL_DAILY(0,,,,,"BAS")&lt;/Q&gt;&lt;R&gt;1&lt;/R&gt;&lt;C&gt;1&lt;/C&gt;&lt;D xsi:type="xsd:double"&gt;0.405552304&lt;/D&gt;&lt;/FQL&gt;&lt;FQL&gt;&lt;Q&gt;TK-USA^FF_ENTRPR_VAL_DAILY(0,,,,,"BAS")&lt;/Q&gt;&lt;R&gt;1&lt;/R&gt;&lt;C&gt;1&lt;/C&gt;&lt;D xsi:type="xsd:double"&gt;6281.98&lt;/D&gt;&lt;/FQL&gt;&lt;FQL&gt;&lt;Q&gt;TLW-LON^FF_ENTRPR_VAL_DAILY(0,,,,,"BAS")&lt;/Q&gt;&lt;R&gt;1&lt;/R&gt;&lt;C&gt;1&lt;/C&gt;&lt;D xsi:type="xsd:double"&gt;3603.84028651059&lt;/D&gt;&lt;/FQL&gt;&lt;FQL&gt;&lt;Q&gt;TMK-ASX^FF_ENTRPR_VAL_DAILY(0,,,,,"BAS")&lt;/Q&gt;&lt;R&gt;1&lt;/R&gt;&lt;C&gt;1&lt;/C&gt;&lt;D xsi:type="xsd:double"&gt;2.471625&lt;/D&gt;&lt;/FQL&gt;&lt;FQL&gt;&lt;Q&gt;TMRG-RUS^FF_ENTRPR_VAL_DAILY(0,,,,,"BAS")&lt;/Q&gt;&lt;R&gt;0&lt;/R&gt;&lt;C&gt;0&lt;/C&gt;&lt;/FQL&gt;&lt;FQL&gt;&lt;Q&gt;TMRP-TAE^FF_ENTRPR_VAL_DAILY(0,,,,,"BAS")&lt;/Q&gt;&lt;R&gt;1&lt;/R&gt;&lt;C&gt;1&lt;/C&gt;&lt;D xsi:type="xsd:double"&gt;3418.802611235&lt;/D&gt;&lt;/FQL&gt;&lt;FQL&gt;&lt;Q&gt;TNEN-USA^FF_ENTRPR_VAL_DAILY(0,,,,,"BAS")&lt;/Q&gt;&lt;R&gt;1&lt;/R&gt;&lt;C&gt;1&lt;/C&gt;&lt;D xsi:type="xsd:double"&gt;3.6269934703&lt;/D&gt;&lt;/FQL&gt;&lt;FQL&gt;&lt;Q&gt;TNK-USA^FF_ENTRPR_VAL_DAILY(0,,,,,"BAS")&lt;/Q&gt;&lt;R&gt;1&lt;/R&gt;&lt;C&gt;1&lt;/C&gt;&lt;D xsi:type="xsd:double"&gt;1199.47609983&lt;/D&gt;&lt;/FQL&gt;&lt;FQL&gt;&lt;Q&gt;TNKY-USA^FF_ENTRPR_VAL_DAILY(0,,,,,"BAS")&lt;/Q&gt;&lt;R&gt;0&lt;/R&gt;&lt;C&gt;0&lt;/C&gt;&lt;/FQL&gt;&lt;FQL&gt;&lt;Q&gt;TNP-ASX^FF_ENTRPR_VAL_DAILY(0,,,,,"BAS")&lt;/Q&gt;&lt;R&gt;1&lt;/R&gt;&lt;C&gt;1&lt;/C&gt;&lt;D xsi:type="xsd:double"&gt;0.266546324&lt;/D&gt;&lt;/FQL&gt;&lt;FQL&gt;&lt;Q&gt;TNP-USA^FF_ENTRPR_VAL_DAILY(0,,,,,"BAS")&lt;/Q&gt;&lt;R&gt;1&lt;/R&gt;&lt;C&gt;1&lt;/C&gt;&lt;D xsi:type="xsd:double"&gt;1650.995248&lt;/D&gt;&lt;/FQL&gt;&lt;FQL&gt;&lt;Q&gt;TNYA-RUS^FF_ENTRPR_VAL_DAILY(0,,,,,"BAS")&lt;/Q&gt;&lt;R&gt;0&lt;/R&gt;&lt;C&gt;0&lt;/C&gt;&lt;/FQL&gt;&lt;FQL&gt;&lt;Q&gt;TOG-TSE^FF_ENTRPR_VAL_DAILY(0,,,,,"BAS")&lt;/Q&gt;&lt;R&gt;1&lt;/R&gt;&lt;C&gt;1&lt;/C&gt;&lt;D xsi:type="xsd:double"&gt;715.65216&lt;/D&gt;&lt;/FQL&gt;&lt;FQL&gt;&lt;Q&gt;TOGZ-RUS^FF_ENTRPR_VAL_DAILY(0,,,,,"BAS")&lt;/Q&gt;&lt;R&gt;0&lt;/R&gt;&lt;C&gt;0&lt;/C&gt;&lt;/FQL&gt;&lt;FQL&gt;&lt;Q&gt;TOMI-USA^FF_ENTRPR_VAL_DAILY(0,,,,,"BAS")&lt;/Q&gt;&lt;R&gt;0&lt;/R&gt;&lt;C&gt;0&lt;/C&gt;&lt;/FQL&gt;&lt;FQL&gt;&lt;Q&gt;TOM-LON^FF_ENTRPR_VAL_DAILY(0,,,,,"BAS")&lt;/Q&gt;&lt;R&gt;1&lt;/R&gt;&lt;C&gt;1&lt;/C&gt;&lt;D xsi:type="xsd:double"&gt;3.775938&lt;/D&gt;&lt;/FQL&gt;&lt;FQL&gt;&lt;Q&gt;TOP-BKK^FF_ENTRPR_VAL_DAILY(0,,,,,"BAS")&lt;/Q&gt;&lt;R&gt;1&lt;/R&gt;&lt;C&gt;1&lt;/C&gt;&lt;D xsi:type="xsd:double"&gt;168065.16450725&lt;/D&gt;&lt;/FQL&gt;&lt;FQL&gt;&lt;Q&gt;TOPS-USA^FF_ENTRPR_VAL_DAILY(0,,,,,"BAS")&lt;/Q&gt;&lt;R&gt;1&lt;/R&gt;&lt;C&gt;1&lt;/C&gt;&lt;D xsi:type="xsd:double"&gt;431.059150300708&lt;/D&gt;&lt;/FQL&gt;&lt;FQL&gt;&lt;Q&gt;TOPZ-USA^FF_ENTRPR_VAL_DAILY(0,,,,,"BAS")&lt;/Q&gt;&lt;R&gt;1&lt;/R&gt;&lt;C&gt;1&lt;/C&gt;&lt;D xsi:type="xsd:double"&gt;2.82147916&lt;/D&gt;&lt;/FQL&gt;&lt;FQL&gt;&lt;Q&gt;TOTAL-NSA^FF_ENTRPR_VAL_DAILY(0,,,,,"BAS")&lt;/Q&gt;&lt;R&gt;1&lt;/R&gt;&lt;C&gt;1&lt;/C&gt;&lt;D xsi:type="xsd:double"&gt;63857.9521075&lt;/D&gt;&lt;/FQL&gt;&lt;FQL&gt;&lt;Q&gt;TOTL-NAI^FF_ENTRPR_VAL_DAILY(0,,,,,"BAS")&lt;/Q&gt;&lt;R&gt;1&lt;/R&gt;&lt;C&gt;1&lt;/C&gt;&lt;D xsi:type="xsd:double"&gt;14891.3072378&lt;/D&gt;&lt;/FQL&gt;&lt;FQL&gt;&lt;Q&gt;TOT-TSE^FF_ENTRPR_VAL_DAILY(0,,,,,"BAS")&lt;/Q&gt;&lt;R&gt;1&lt;/R&gt;&lt;C&gt;1&lt;/C&gt;&lt;D xsi:type="xsd:double"&gt;373.927551&lt;/D&gt;&lt;/FQL&gt;&lt;FQL&gt;&lt;Q&gt;TOU-ASX^FF_ENTRPR_VAL_DAILY(0,,,,,"BAS")&lt;/Q&gt;&lt;R&gt;1&lt;/R&gt;&lt;C&gt;1&lt;/C&gt;&lt;D xsi:type="xsd:double"&gt;16.812269&lt;/D&gt;&lt;/FQL&gt;&lt;FQL&gt;&lt;Q&gt;TOU-TSE^FF_ENTRPR_VAL_DAILY(0,,,,,"BAS")&lt;/Q&gt;&lt;R&gt;1&lt;/R&gt;&lt;C&gt;1&lt;/C&gt;&lt;D xsi:type="xsd:double"&gt;5276.763&lt;/D&gt;&lt;/FQL&gt;&lt;FQL&gt;&lt;Q&gt;TPC-TSX^FF_ENTRPR_VAL_DAILY(0,,,,,"BAS")&lt;/Q&gt;&lt;R&gt;1&lt;/R&gt;&lt;C&gt;1&lt;/C&gt;&lt;D xsi:type="xsd:double"&gt;1.568615&lt;/D&gt;&lt;/FQL&gt;&lt;FQL&gt;&lt;Q&gt;TPD-ASX^FF_ENTRPR_VAL_DAILY(0,,,,,"BAS")&lt;/Q&gt;&lt;R&gt;1&lt;/R&gt;&lt;C&gt;1&lt;/C&gt;&lt;D xsi:type="xsd:double"&gt;-0.0741644750000001&lt;/D&gt;&lt;/FQL&gt;&lt;FQL&gt;&lt;Q&gt;TPL-TSX^FF_ENTRPR_VAL_DAILY(0,,,,,"BAS")&lt;/Q&gt;&lt;R&gt;1&lt;/R&gt;&lt;C&gt;1&lt;/C&gt;&lt;D xsi:type="xsd:double"&gt;84.73646705&lt;/D&gt;&lt;/FQL&gt;&lt;FQL&gt;&lt;Q&gt;TRAE-USA^FF_ENTRPR_VAL_DAILY(0,,,,,"BAS")&lt;/Q&gt;&lt;R&gt;0&lt;/R&gt;&lt;C&gt;0&lt;/C&gt;&lt;/FQL&gt;&lt;FQL&gt;&lt;Q&gt;TRCH-USA^FF_ENTRPR_VAL_DAILY(0,,,,,"BAS")&lt;/Q&gt;&lt;R&gt;1&lt;/R&gt;&lt;C&gt;1&lt;/C&gt;&lt;D xsi:type="xsd:double"&gt;55.53545825&lt;/D&gt;&lt;/FQL&gt;&lt;FQL&gt;&lt;Q&gt;TRGP-USA^FF_ENTRPR_VAL_DAILY(0,,,,,"BAS")&lt;/Q&gt;&lt;R&gt;1&lt;/R&gt;&lt;C&gt;1&lt;/C&gt;&lt;D xsi:type="xsd:double"&gt;15443.6714&lt;/D&gt;&lt;/FQL&gt;&lt;FQL&gt;&lt;Q&gt;TRIN-LON^FF_ENTRPR_VAL_DAILY(0,,,,,"BAS")&lt;/Q&gt;&lt;R&gt;1&lt;/R&gt;&lt;C&gt;1&lt;/C&gt;&lt;D xsi:type="xsd:double"&gt;29.4487015795071&lt;/D&gt;&lt;/FQL&gt;&lt;FQL&gt;&lt;Q&gt;TRKX-USA^FF_ENTRPR_VAL_DAILY(0,,,,,"BAS")&lt;/Q&gt;&lt;R&gt;0&lt;/R&gt;&lt;C&gt;0&lt;/C&gt;&lt;/FQL&gt;&lt;FQL&gt;&lt;Q&gt;TRMD.A-CSE^FF_ENTRPR_VAL_DAILY(0,,,,,"BAS")&lt;/Q&gt;&lt;R&gt;1&lt;/R&gt;&lt;C&gt;1&lt;/C&gt;&lt;D xsi:type="xsd:double"&gt;8903.98757003132&lt;/D&gt;&lt;/FQL&gt;&lt;FQL&gt;&lt;Q&gt;TRMK-MIC^FF_ENTRPR_VAL_DAILY(0,,,,,"BAS")&lt;/Q&gt;&lt;R&gt;1&lt;/R&gt;&lt;C&gt;1&lt;/C&gt;&lt;D xsi:type="xsd:double"&gt;240308.86592475&lt;/D&gt;&lt;/FQL&gt;&lt;FQL&gt;&lt;Q&gt;TROG-USA^FF_ENTRPR_VAL_DAILY(0,,,,,"BAS")&lt;/Q&gt;&lt;R&gt;0&lt;/R&gt;&lt;C&gt;0&lt;/C&gt;&lt;/FQL&gt;&lt;FQL&gt;&lt;Q&gt;TRP-LON^FF_ENTRPR_VAL_DAILY(0,,,,,"BAS")&lt;/Q&gt;&lt;R&gt;1&lt;/R&gt;&lt;C&gt;1&lt;/C&gt;&lt;D xsi:type="xsd:double"&gt;4.52156790894939&lt;/D&gt;&lt;/FQL&gt;&lt;FQL&gt;&lt;Q&gt;TRP-TSE^FF_ENTRPR_VAL_DAILY(0,,,,,"BAS")&lt;/Q&gt;&lt;R&gt;1&lt;/R&gt;&lt;C&gt;1&lt;/C&gt;&lt;D xsi:type="xsd:double"&gt;115700.2&lt;/D&gt;&lt;/FQL&gt;&lt;FQL&gt;&lt;Q&gt;TRXO-USA^FF_ENTRPR_VAL_DAILY(0,,,,,"BAS")&lt;/Q&gt;&lt;R&gt;0&lt;/R&gt;&lt;C&gt;0&lt;/C&gt;&lt;/FQL&gt;&lt;FQL&gt;&lt;Q&gt;TSRR-USA^FF_ENTRPR_VAL_DAILY(0,,,,,"BAS")&lt;/Q&gt;&lt;R&gt;0&lt;/R&gt;&lt;C&gt;0&lt;/C&gt;&lt;/FQL&gt;&lt;FQL&gt;&lt;Q&gt;TSYI-USA^FF_ENTRPR_VAL_DAILY(0,,,,,"BAS")&lt;/Q&gt;&lt;R&gt;0&lt;/R&gt;&lt;C&gt;0&lt;/C&gt;&lt;/FQL&gt;&lt;FQL&gt;&lt;Q&gt;TTEN-USA^FF_ENTRPR_VAL_DAILY(0,,,,,"BAS")&lt;/Q&gt;&lt;R&gt;0&lt;/R&gt;&lt;C&gt;0&lt;/C&gt;&lt;/FQL&gt;&lt;FQL&gt;&lt;Q&gt;TTI-USA^FF_ENTRPR_VAL_DAILY(0,,,,,"BAS")&lt;/Q&gt;&lt;R&gt;1&lt;/R&gt;&lt;C&gt;1&lt;/C&gt;&lt;D xsi:type="xsd:double"&gt;1123.8302837&lt;/D&gt;&lt;/FQL&gt;&lt;FQL&gt;&lt;Q&gt;TUPRS-IST^FF_ENTRPR_VAL_DAILY(0,,,,,"BAS")&lt;/Q&gt;&lt;R&gt;1&lt;/R&gt;&lt;C&gt;1&lt;/C&gt;&lt;D xsi:type="xsd:double"&gt;33759.10476&lt;/D&gt;&lt;/FQL&gt;&lt;FQL&gt;&lt;Q&gt;TUSK-USA^FF_ENTRPR_VAL_DAILY(0,,,,,"BAS")&lt;/Q&gt;&lt;R&gt;1&lt;/R&gt;&lt;C&gt;1&lt;/C&gt;&lt;D xsi:type="xsd:double"&gt;168.642824&lt;/D&gt;&lt;/FQL&gt;&lt;FQL&gt;&lt;Q&gt;TVEO-RUS^FF_ENTRPR_VAL_DAILY(0,,,,,"BAS")&lt;/Q&gt;&lt;R&gt;0&lt;/R&gt;&lt;C&gt;0&lt;/C&gt;&lt;/FQL&gt;&lt;FQL&gt;&lt;Q&gt;TVE-TSE^FF_ENTRPR_VAL_DAILY(0,,,,,"BAS")&lt;/Q&gt;&lt;R&gt;1&lt;/R&gt;&lt;C&gt;1&lt;/C&gt;&lt;D xsi:type="xsd:double"&gt;428.25349&lt;/D&gt;&lt;/FQL&gt;&lt;FQL&gt;&lt;Q&gt;TVOG-USA^FF_ENTRPR_VAL_DAILY(0,,,,,"BAS")&lt;/Q&gt;&lt;R&gt;1&lt;/R&gt;&lt;C&gt;1&lt;/C&gt;&lt;D xsi:type="xsd:double"&gt;1.7388289035&lt;/D&gt;&lt;/FQL&gt;&lt;FQL&gt;&lt;Q&gt;TWM-TSE^FF_ENTRPR_VAL_DAILY(0,,,,,"BAS")&lt;/Q&gt;&lt;R&gt;1&lt;/R&gt;&lt;C&gt;1&lt;/C&gt;&lt;D xsi:type="xsd:double"&gt;1332.5004&lt;/D&gt;&lt;/FQL&gt;&lt;FQL&gt;&lt;Q&gt;TXGE-USA^FF_ENTRPR_VAL_DAILY(0,,,,,"BAS")&lt;/Q&gt;&lt;R&gt;0&lt;/R&gt;&lt;C&gt;0&lt;/C&gt;&lt;/FQL&gt;&lt;FQL&gt;&lt;Q&gt;TXHE-USA^FF_ENTRPR_VAL_DAILY(0,,,,,"BAS")&lt;/Q&gt;&lt;R&gt;1&lt;/R&gt;&lt;C&gt;1&lt;/C&gt;&lt;D xsi:type="xsd:double"&gt;1.3525572098&lt;/D&gt;&lt;/FQL&gt;&lt;FQL&gt;&lt;Q&gt;TXP-TSE^FF_ENTRPR_VAL_DAILY(0,,,,,"BAS")&lt;/Q&gt;&lt;R&gt;1&lt;/R&gt;&lt;C&gt;1&lt;/C&gt;&lt;D xsi:type="xsd:double"&gt;198.62909355&lt;/D&gt;&lt;/FQL&gt;&lt;FQL&gt;&lt;Q&gt;TXSO-USA^FF_ENTRPR_VAL_DAILY(0,,,,,"BAS")&lt;/Q&gt;&lt;R&gt;1&lt;/R&gt;&lt;C&gt;1&lt;/C&gt;&lt;D xsi:type="xsd:double"&gt;2.060565&lt;/D&gt;&lt;/FQL&gt;&lt;FQL&gt;&lt;Q&gt;TZR-TSX^FF_ENTRPR_VAL_DAILY(0,,,,,"BAS")&lt;/Q&gt;&lt;R&gt;1&lt;/R&gt;&lt;C&gt;1&lt;/C&gt;&lt;D xsi:type="xsd:double"&gt;28.6191747583&lt;/D&gt;&lt;/FQL&gt;&lt;FQL&gt;&lt;Q&gt;UAPC-USA^FF_ENTRPR_VAL_DAILY(0,,,,,"BAS")&lt;/Q&gt;&lt;R&gt;0&lt;/R&gt;&lt;C&gt;0&lt;/C&gt;&lt;/FQL&gt;&lt;FQL&gt;&lt;Q&gt;UDMN-RUS^FF_ENTRPR_VAL_DAILY(0,,,</t>
        </r>
      </text>
    </comment>
    <comment ref="A16" authorId="0" shapeId="0" xr:uid="{9D8F5E3C-B583-4D6B-8F33-AAC4DBE0C33A}">
      <text>
        <r>
          <rPr>
            <b/>
            <sz val="9"/>
            <color indexed="81"/>
            <rFont val="Tahoma"/>
            <family val="2"/>
          </rPr>
          <t>,,"BAS")&lt;/Q&gt;&lt;R&gt;0&lt;/R&gt;&lt;C&gt;0&lt;/C&gt;&lt;/FQL&gt;&lt;FQL&gt;&lt;Q&gt;UGI-USA^FF_ENTRPR_VAL_DAILY(0,,,,,"BAS")&lt;/Q&gt;&lt;R&gt;1&lt;/R&gt;&lt;C&gt;1&lt;/C&gt;&lt;D xsi:type="xsd:double"&gt;13463.87377&lt;/D&gt;&lt;/FQL&gt;&lt;FQL&gt;&lt;Q&gt;UHO-TSX^FF_ENTRPR_VAL_DAILY(0,,,,,"BAS")&lt;/Q&gt;&lt;R&gt;1&lt;/R&gt;&lt;C&gt;1&lt;/C&gt;&lt;D xsi:type="xsd:double"&gt;1.985373&lt;/D&gt;&lt;/FQL&gt;&lt;FQL&gt;&lt;Q&gt;UJO-LON^FF_ENTRPR_VAL_DAILY(0,,,,,"BAS")&lt;/Q&gt;&lt;R&gt;1&lt;/R&gt;&lt;C&gt;1&lt;/C&gt;&lt;D xsi:type="xsd:double"&gt;28.11571723125&lt;/D&gt;&lt;/FQL&gt;&lt;FQL&gt;&lt;Q&gt;UKOG-LON^FF_ENTRPR_VAL_DAILY(0,,,,,"BAS")&lt;/Q&gt;&lt;R&gt;1&lt;/R&gt;&lt;C&gt;1&lt;/C&gt;&lt;D xsi:type="xsd:double"&gt;17.776979999999998&lt;/D&gt;&lt;/FQL&gt;&lt;FQL&gt;&lt;Q&gt;UNDR-USA^FF_ENTRPR_VAL_DAILY(0,,,,,"BAS")&lt;/Q&gt;&lt;R&gt;0&lt;/R&gt;&lt;C&gt;0&lt;/C&gt;&lt;/FQL&gt;&lt;FQL&gt;&lt;Q&gt;UNGS-USA^FF_ENTRPR_VAL_DAILY(0,,,,,"BAS")&lt;/Q&gt;&lt;R&gt;1&lt;/R&gt;&lt;C&gt;1&lt;/C&gt;&lt;D xsi:type="xsd:double"&gt;1.718105&lt;/D&gt;&lt;/FQL&gt;&lt;FQL&gt;&lt;Q&gt;UNTCQ-USA^FF_ENTRPR_VAL_DAILY(0,,,,,"BAS")&lt;/Q&gt;&lt;R&gt;1&lt;/R&gt;&lt;C&gt;1&lt;/C&gt;&lt;D xsi:type="xsd:double"&gt;951.4213813153&lt;/D&gt;&lt;/FQL&gt;&lt;FQL&gt;&lt;Q&gt;UNT-WAR^FF_ENTRPR_VAL_DAILY(0,,,,,"BAS")&lt;/Q&gt;&lt;R&gt;1&lt;/R&gt;&lt;C&gt;1&lt;/C&gt;&lt;D xsi:type="xsd:double"&gt;472.8142&lt;/D&gt;&lt;/FQL&gt;&lt;FQL&gt;&lt;Q&gt;UOG-LON^FF_ENTRPR_VAL_DAILY(0,,,,,"BAS")&lt;/Q&gt;&lt;R&gt;1&lt;/R&gt;&lt;C&gt;1&lt;/C&gt;&lt;D xsi:type="xsd:double"&gt;16.393109886387&lt;/D&gt;&lt;/FQL&gt;&lt;FQL&gt;&lt;Q&gt;UOS-LON^FF_ENTRPR_VAL_DAILY(0,,,,,"BAS")&lt;/Q&gt;&lt;R&gt;1&lt;/R&gt;&lt;C&gt;1&lt;/C&gt;&lt;D xsi:type="xsd:double"&gt;5.488184&lt;/D&gt;&lt;/FQL&gt;&lt;FQL&gt;&lt;Q&gt;UPET-BSE^FF_ENTRPR_VAL_DAILY(0,,,,,"BAS")&lt;/Q&gt;&lt;R&gt;0&lt;/R&gt;&lt;C&gt;0&lt;/C&gt;&lt;/FQL&gt;&lt;FQL&gt;&lt;Q&gt;UPLCQ-USA^FF_ENTRPR_VAL_DAILY(0,,,,,"BAS")&lt;/Q&gt;&lt;R&gt;1&lt;/R&gt;&lt;C&gt;1&lt;/C&gt;&lt;D xsi:type="xsd:double"&gt;2188.347326&lt;/D&gt;&lt;/FQL&gt;&lt;FQL&gt;&lt;Q&gt;UPL-LON^FF_ENTRPR_VAL_DAILY(0,,,,,"BAS")&lt;/Q&gt;&lt;R&gt;1&lt;/R&gt;&lt;C&gt;1&lt;/C&gt;&lt;D xsi:type="xsd:double"&gt;4.3581805&lt;/D&gt;&lt;/FQL&gt;&lt;FQL&gt;&lt;Q&gt;USAC-USA^FF_ENTRPR_VAL_DAILY(0,,,,,"BAS")&lt;/Q&gt;&lt;R&gt;1&lt;/R&gt;&lt;C&gt;1&lt;/C&gt;&lt;D xsi:type="xsd:double"&gt;3656.248279&lt;/D&gt;&lt;/FQL&gt;&lt;FQL&gt;&lt;Q&gt;USEG-USA^FF_ENTRPR_VAL_DAILY(0,,,,,"BAS")&lt;/Q&gt;&lt;R&gt;1&lt;/R&gt;&lt;C&gt;1&lt;/C&gt;&lt;D xsi:type="xsd:double"&gt;11.9530425&lt;/D&gt;&lt;/FQL&gt;&lt;FQL&gt;&lt;Q&gt;USWL-USA^FF_ENTRPR_VAL_DAILY(0,,,,,"BAS")&lt;/Q&gt;&lt;R&gt;0&lt;/R&gt;&lt;C&gt;0&lt;/C&gt;&lt;/FQL&gt;&lt;FQL&gt;&lt;Q&gt;USWS-USA^FF_ENTRPR_VAL_DAILY(0,,,,,"BAS")&lt;/Q&gt;&lt;R&gt;1&lt;/R&gt;&lt;C&gt;1&lt;/C&gt;&lt;D xsi:type="xsd:double"&gt;384.0755204&lt;/D&gt;&lt;/FQL&gt;&lt;FQL&gt;&lt;Q&gt;VAL-USA^FF_ENTRPR_VAL_DAILY(0,,,,,"BAS")&lt;/Q&gt;&lt;R&gt;1&lt;/R&gt;&lt;C&gt;1&lt;/C&gt;&lt;D xsi:type="xsd:double"&gt;6392.0838393364&lt;/D&gt;&lt;/FQL&gt;&lt;FQL&gt;&lt;Q&gt;VCYE-USA^FF_ENTRPR_VAL_DAILY(0,,,,,"BAS")&lt;/Q&gt;&lt;R&gt;0&lt;/R&gt;&lt;C&gt;0&lt;/C&gt;&lt;/FQL&gt;&lt;FQL&gt;&lt;Q&gt;VEN-ASX^FF_ENTRPR_VAL_DAILY(0,,,,,"BAS")&lt;/Q&gt;&lt;R&gt;1&lt;/R&gt;&lt;C&gt;1&lt;/C&gt;&lt;D xsi:type="xsd:double"&gt;20.575561&lt;/D&gt;&lt;/FQL&gt;&lt;FQL&gt;&lt;Q&gt;VENI-CNQ^FF_ENTRPR_VAL_DAILY(0,,,,,"BAS")&lt;/Q&gt;&lt;R&gt;1&lt;/R&gt;&lt;C&gt;1&lt;/C&gt;&lt;D xsi:type="xsd:double"&gt;0.48611775&lt;/D&gt;&lt;/FQL&gt;&lt;FQL&gt;&lt;Q&gt;VET-TSE^FF_ENTRPR_VAL_DAILY(0,,,,,"BAS")&lt;/Q&gt;&lt;R&gt;1&lt;/R&gt;&lt;C&gt;1&lt;/C&gt;&lt;D xsi:type="xsd:double"&gt;3094.0236&lt;/D&gt;&lt;/FQL&gt;&lt;FQL&gt;&lt;Q&gt;VGAS-LON^FF_ENTRPR_VAL_DAILY(0,,,,,"BAS")&lt;/Q&gt;&lt;R&gt;1&lt;/R&gt;&lt;C&gt;1&lt;/C&gt;&lt;D xsi:type="xsd:double"&gt;8.3367408245667&lt;/D&gt;&lt;/FQL&gt;&lt;FQL&gt;&lt;Q&gt;VGGG-RUS^FF_ENTRPR_VAL_DAILY(0,,,,,"BAS")&lt;/Q&gt;&lt;R&gt;0&lt;/R&gt;&lt;C&gt;0&lt;/C&gt;&lt;/FQL&gt;&lt;FQL&gt;&lt;Q&gt;VII-TSE^FF_ENTRPR_VAL_DAILY(0,,,,,"BAS")&lt;/Q&gt;&lt;R&gt;1&lt;/R&gt;&lt;C&gt;1&lt;/C&gt;&lt;D xsi:type="xsd:double"&gt;3519.77&lt;/D&gt;&lt;/FQL&gt;&lt;FQL&gt;&lt;Q&gt;VIP-STC^FF_ENTRPR_VAL_DAILY(0,,,,,"BAS")&lt;/Q&gt;&lt;R&gt;1&lt;/R&gt;&lt;C&gt;1&lt;/C&gt;&lt;D xsi:type="xsd:double"&gt;163748.205637&lt;/D&gt;&lt;/FQL&gt;&lt;FQL&gt;&lt;Q&gt;VISTAA-MEX^FF_ENTRPR_VAL_DAILY(0,,,,,"BAS")&lt;/Q&gt;&lt;R&gt;1&lt;/R&gt;&lt;C&gt;1&lt;/C&gt;&lt;D xsi:type="xsd:double"&gt;13239.602733&lt;/D&gt;&lt;/FQL&gt;&lt;FQL&gt;&lt;Q&gt;VJGZ-MIC^FF_ENTRPR_VAL_DAILY(0,,,,,"BAS")&lt;/Q&gt;&lt;R&gt;1&lt;/R&gt;&lt;C&gt;1&lt;/C&gt;&lt;D xsi:type="xsd:double"&gt;10785.88089&lt;/D&gt;&lt;/FQL&gt;&lt;FQL&gt;&lt;Q&gt;VK-PAR^FF_ENTRPR_VAL_DAILY(0,,,,,"BAS")&lt;/Q&gt;&lt;R&gt;1&lt;/R&gt;&lt;C&gt;1&lt;/C&gt;&lt;D xsi:type="xsd:double"&gt;3028.11439878&lt;/D&gt;&lt;/FQL&gt;&lt;FQL&gt;&lt;Q&gt;VL-BKK^FF_ENTRPR_VAL_DAILY(0,,,,,"BAS")&lt;/Q&gt;&lt;R&gt;1&lt;/R&gt;&lt;C&gt;1&lt;/C&gt;&lt;D xsi:type="xsd:double"&gt;1705.04945492&lt;/D&gt;&lt;/FQL&gt;&lt;FQL&gt;&lt;Q&gt;VLE-TSE^FF_ENTRPR_VAL_DAILY(0,,,,,"BAS")&lt;/Q&gt;&lt;R&gt;1&lt;/R&gt;&lt;C&gt;1&lt;/C&gt;&lt;D xsi:type="xsd:double"&gt;-17.63743473&lt;/D&gt;&lt;/FQL&gt;&lt;FQL&gt;&lt;Q&gt;VLGG-RUS^FF_ENTRPR_VAL_DAILY(0,,,,,"BAS")&lt;/Q&gt;&lt;R&gt;0&lt;/R&gt;&lt;C&gt;0&lt;/C&gt;&lt;/FQL&gt;&lt;FQL&gt;&lt;Q&gt;VLOG-RUS^FF_ENTRPR_VAL_DAILY(0,,,,,"BAS")&lt;/Q&gt;&lt;R&gt;0&lt;/R&gt;&lt;C&gt;0&lt;/C&gt;&lt;/FQL&gt;&lt;FQL&gt;&lt;Q&gt;VLO-USA^FF_ENTRPR_VAL_DAILY(0,,,,,"BAS")&lt;/Q&gt;&lt;R&gt;1&lt;/R&gt;&lt;C&gt;1&lt;/C&gt;&lt;D xsi:type="xsd:double"&gt;35325.38193&lt;/D&gt;&lt;/FQL&gt;&lt;FQL&gt;&lt;Q&gt;VNGF-RUS^FF_ENTRPR_VAL_DAILY(0,,,,,"BAS")&lt;/Q&gt;&lt;R&gt;0&lt;/R&gt;&lt;C&gt;0&lt;/C&gt;&lt;/FQL&gt;&lt;FQL&gt;&lt;Q&gt;VNIP-RUS^FF_ENTRPR_VAL_DAILY(0,,,,,"BAS")&lt;/Q&gt;&lt;R&gt;1&lt;/R&gt;&lt;C&gt;1&lt;/C&gt;&lt;D xsi:type="xsd:double"&gt;4.96778687297842&lt;/D&gt;&lt;/FQL&gt;&lt;FQL&gt;&lt;Q&gt;VOG-LON^FF_ENTRPR_VAL_DAILY(0,,,,,"BAS")&lt;/Q&gt;&lt;R&gt;1&lt;/R&gt;&lt;C&gt;1&lt;/C&gt;&lt;D xsi:type="xsd:double"&gt;13.8908819090569&lt;/D&gt;&lt;/FQL&gt;&lt;FQL&gt;&lt;Q&gt;VOGZ-RUS^FF_ENTRPR_VAL_DAILY(0,,,,,"BAS")&lt;/Q&gt;&lt;R&gt;1&lt;/R&gt;&lt;C&gt;1&lt;/C&gt;&lt;D xsi:type="xsd:double"&gt;16.5435712277025&lt;/D&gt;&lt;/FQL&gt;&lt;FQL&gt;&lt;Q&gt;VPK-AMS^FF_ENTRPR_VAL_DAILY(0,,,,,"BAS")&lt;/Q&gt;&lt;R&gt;1&lt;/R&gt;&lt;C&gt;1&lt;/C&gt;&lt;D xsi:type="xsd:double"&gt;8601.46388124&lt;/D&gt;&lt;/FQL&gt;&lt;FQL&gt;&lt;Q&gt;VRY-TSX^FF_ENTRPR_VAL_DAILY(0,,,,,"BAS")&lt;/Q&gt;&lt;R&gt;1&lt;/R&gt;&lt;C&gt;1&lt;/C&gt;&lt;D xsi:type="xsd:double"&gt;8.09717003955001&lt;/D&gt;&lt;/FQL&gt;&lt;FQL&gt;&lt;Q&gt;VSSAB.B-OME^FF_ENTRPR_VAL_DAILY(0,,,,,"BAS")&lt;/Q&gt;&lt;R&gt;1&lt;/R&gt;&lt;C&gt;1&lt;/C&gt;&lt;D xsi:type="xsd:double"&gt;399.7292358&lt;/D&gt;&lt;/FQL&gt;&lt;FQL&gt;&lt;Q&gt;VTDRF-USA^FF_ENTRPR_VAL_DAILY(0,,,,,"BAS")&lt;/Q&gt;&lt;R&gt;1&lt;/R&gt;&lt;C&gt;1&lt;/C&gt;&lt;D xsi:type="xsd:double"&gt;228.1494047&lt;/D&gt;&lt;/FQL&gt;&lt;FQL&gt;&lt;Q&gt;VTGDF-USA^FF_ENTRPR_VAL_DAILY(0,,,,,"BAS")&lt;/Q&gt;&lt;R&gt;0&lt;/R&gt;&lt;C&gt;0&lt;/C&gt;&lt;/FQL&gt;&lt;FQL&gt;&lt;Q&gt;VTOL-USA^FF_ENTRPR_VAL_DAILY(0,,,,,"BAS")&lt;/Q&gt;&lt;R&gt;1&lt;/R&gt;&lt;C&gt;1&lt;/C&gt;&lt;D xsi:type="xsd:double"&gt;174.918673216408&lt;/D&gt;&lt;/FQL&gt;&lt;FQL&gt;&lt;Q&gt;VTO-STC^FF_ENTRPR_VAL_DAILY(0,,,,,"BAS")&lt;/Q&gt;&lt;R&gt;1&lt;/R&gt;&lt;C&gt;1&lt;/C&gt;&lt;D xsi:type="xsd:double"&gt;856537.582932&lt;/D&gt;&lt;/FQL&gt;&lt;FQL&gt;&lt;Q&gt;VUX-TSX^FF_ENTRPR_VAL_DAILY(0,,,,,"BAS")&lt;/Q&gt;&lt;R&gt;1&lt;/R&gt;&lt;C&gt;1&lt;/C&gt;&lt;D xsi:type="xsd:double"&gt;4.75611126&lt;/D&gt;&lt;/FQL&gt;&lt;FQL&gt;&lt;Q&gt;VYEY-USA^FF_ENTRPR_VAL_DAILY(0,,,,,"BAS")&lt;/Q&gt;&lt;R&gt;1&lt;/R&gt;&lt;C&gt;1&lt;/C&gt;&lt;D xsi:type="xsd:double"&gt;11.595456&lt;/D&gt;&lt;/FQL&gt;&lt;FQL&gt;&lt;Q&gt;WBE-ASX^FF_ENTRPR_VAL_DAILY(0,,,,,"BAS")&lt;/Q&gt;&lt;R&gt;1&lt;/R&gt;&lt;C&gt;1&lt;/C&gt;&lt;D xsi:type="xsd:double"&gt;6.580912&lt;/D&gt;&lt;/FQL&gt;&lt;FQL&gt;&lt;Q&gt;WCE-TSX^FF_ENTRPR_VAL_DAILY(0,,,,,"BAS")&lt;/Q&gt;&lt;R&gt;1&lt;/R&gt;&lt;C&gt;1&lt;/C&gt;&lt;D xsi:type="xsd:double"&gt;0.933537134&lt;/D&gt;&lt;/FQL&gt;&lt;FQL&gt;&lt;Q&gt;WCP-TSE^FF_ENTRPR_VAL_DAILY(0,,,,,"BAS")&lt;/Q&gt;&lt;R&gt;1&lt;/R&gt;&lt;C&gt;1&lt;/C&gt;&lt;D xsi:type="xsd:double"&gt;2237.935&lt;/D&gt;&lt;/FQL&gt;&lt;FQL&gt;&lt;Q&gt;WCYN-USA^FF_ENTRPR_VAL_DAILY(0,,,,,"BAS")&lt;/Q&gt;&lt;R&gt;0&lt;/R&gt;&lt;C&gt;0&lt;/C&gt;&lt;/FQL&gt;&lt;FQL&gt;&lt;Q&gt;WEB.H-TSX^FF_ENTRPR_VAL_DAILY(0,,,,,"BAS")&lt;/Q&gt;&lt;R&gt;1&lt;/R&gt;&lt;C&gt;1&lt;/C&gt;&lt;D xsi:type="xsd:double"&gt;1.018279039&lt;/D&gt;&lt;/FQL&gt;&lt;FQL&gt;&lt;Q&gt;WEE-TSX^FF_ENTRPR_VAL_DAILY(0,,,,,"BAS")&lt;/Q&gt;&lt;R&gt;1&lt;/R&gt;&lt;C&gt;1&lt;/C&gt;&lt;D xsi:type="xsd:double"&gt;3.113349515&lt;/D&gt;&lt;/FQL&gt;&lt;FQL&gt;&lt;Q&gt;WEL-ASX^FF_ENTRPR_VAL_DAILY(0,,,,,"BAS")&lt;/Q&gt;&lt;R&gt;1&lt;/R&gt;&lt;C&gt;1&lt;/C&gt;&lt;D xsi:type="xsd:double"&gt;8.37788290539866&lt;/D&gt;&lt;/FQL&gt;&lt;FQL&gt;&lt;Q&gt;WES-USA^FF_ENTRPR_VAL_DAILY(0,,,,,"BAS")&lt;/Q&gt;&lt;R&gt;1&lt;/R&gt;&lt;C&gt;1&lt;/C&gt;&lt;D xsi:type="xsd:double"&gt;12693.66493951&lt;/D&gt;&lt;/FQL&gt;&lt;FQL&gt;&lt;Q&gt;WEUM-USA^FF_ENTRPR_VAL_DAILY(0,,,,,"BAS")&lt;/Q&gt;&lt;R&gt;0&lt;/R&gt;&lt;C&gt;0&lt;/C&gt;&lt;/FQL&gt;&lt;FQL&gt;&lt;Q&gt;WFTLF-USA^FF_ENTRPR_VAL_DAILY(0,,,,,"BAS")&lt;/Q&gt;&lt;R&gt;1&lt;/R&gt;&lt;C&gt;1&lt;/C&gt;&lt;D xsi:type="xsd:double"&gt;1846.228884&lt;/D&gt;&lt;/FQL&gt;&lt;FQL&gt;&lt;Q&gt;WG-LON^FF_ENTRPR_VAL_DAILY(0,,,,,"BAS")&lt;/Q&gt;&lt;R&gt;1&lt;/R&gt;&lt;C&gt;1&lt;/C&gt;&lt;D xsi:type="xsd:double"&gt;3067.72138812322&lt;/D&gt;&lt;/FQL&gt;&lt;FQL&gt;&lt;Q&gt;WGO-ASX^FF_ENTRPR_VAL_DAILY(0,,,,,"BAS")&lt;/Q&gt;&lt;R&gt;1&lt;/R&gt;&lt;C&gt;1&lt;/C&gt;&lt;D xsi:type="xsd:double"&gt;124.051822&lt;/D&gt;&lt;/FQL&gt;&lt;FQL&gt;&lt;Q&gt;WHD-USA^FF_ENTRPR_VAL_DAILY(0,,,,,"BAS")&lt;/Q&gt;&lt;R&gt;1&lt;/R&gt;&lt;C&gt;1&lt;/C&gt;&lt;D xsi:type="xsd:double"&gt;1029.49396&lt;/D&gt;&lt;/FQL&gt;&lt;FQL&gt;&lt;Q&gt;WIL-TSX^FF_ENTRPR_VAL_DAILY(0,,,,,"BAS")&lt;/Q&gt;&lt;R&gt;1&lt;/R&gt;&lt;C&gt;1&lt;/C&gt;&lt;D xsi:type="xsd:double"&gt;21.661163&lt;/D&gt;&lt;/FQL&gt;&lt;FQL&gt;&lt;Q&gt;WINS-JKT^FF_ENTRPR_VAL_DAILY(0,,,,,"BAS")&lt;/Q&gt;&lt;R&gt;1&lt;/R&gt;&lt;C&gt;1&lt;/C&gt;&lt;D xsi:type="xsd:double"&gt;1830100.33276&lt;/D&gt;&lt;/FQL&gt;&lt;FQL&gt;&lt;Q&gt;WLL-USA^FF_ENTRPR_VAL_DAILY(0,,,,,"BAS")&lt;/Q&gt;&lt;R&gt;1&lt;/R&gt;&lt;C&gt;1&lt;/C&gt;&lt;D xsi:type="xsd:double"&gt;2985.037268&lt;/D&gt;&lt;/FQL&gt;&lt;FQL&gt;&lt;Q&gt;WMB-USA^FF_ENTRPR_VAL_DAILY(0,,,,,"BAS")&lt;/Q&gt;&lt;R&gt;1&lt;/R&gt;&lt;C&gt;1&lt;/C&gt;&lt;D xsi:type="xsd:double"&gt;48612.74&lt;/D&gt;&lt;/FQL&gt;&lt;FQL&gt;&lt;Q&gt;WNWG-USA^FF_ENTRPR_VAL_DAILY(0,,,,,"BAS")&lt;/Q&gt;&lt;R&gt;0&lt;/R&gt;&lt;C&gt;0&lt;/C&gt;&lt;/FQL&gt;&lt;FQL&gt;&lt;Q&gt;WOGI-USA^FF_ENTRPR_VAL_DAILY(0,,,,,"BAS")&lt;/Q&gt;&lt;R&gt;1&lt;/R&gt;&lt;C&gt;1&lt;/C&gt;&lt;D xsi:type="xsd:double"&gt;2.310467648&lt;/D&gt;&lt;/FQL&gt;&lt;FQL&gt;&lt;Q&gt;WOR-ASX^FF_ENTRPR_VAL_DAILY(0,,,,,"BAS")&lt;/Q&gt;&lt;R&gt;1&lt;/R&gt;&lt;C&gt;1&lt;/C&gt;&lt;D xsi:type="xsd:double"&gt;6826.62487&lt;/D&gt;&lt;/FQL&gt;&lt;FQL&gt;&lt;Q&gt;WOWS-JKT^FF_ENTRPR_VAL_DAILY(0,,,,,"BAS")&lt;/Q&gt;&lt;R&gt;1&lt;/R&gt;&lt;C&gt;1&lt;/C&gt;&lt;D xsi:type="xsd:double"&gt;414795.463572&lt;/D&gt;&lt;/FQL&gt;&lt;FQL&gt;&lt;Q&gt;WP-BKK^FF_ENTRPR_VAL_DAILY(0,,,,,"BAS")&lt;/Q&gt;&lt;R&gt;1&lt;/R&gt;&lt;C&gt;1&lt;/C&gt;&lt;D xsi:type="xsd:double"&gt;2310.454581&lt;/D&gt;&lt;/FQL&gt;&lt;FQL&gt;&lt;Q&gt;WPL-ASX^FF_ENTRPR_VAL_DAILY(0,,,,,"BAS")&lt;/Q&gt;&lt;R&gt;1&lt;/R&gt;&lt;C&gt;1&lt;/C&gt;&lt;D xsi:type="xsd:double"&gt;24982.6535622277&lt;/D&gt;&lt;/FQL&gt;&lt;FQL&gt;&lt;Q&gt;WPX-USA^FF_ENTRPR_VAL_DAILY(0,,,,,"BAS")&lt;/Q&gt;&lt;R&gt;1&lt;/R&gt;&lt;C&gt;1&lt;/C&gt;&lt;D xsi:type="xsd:double"&gt;6590.32845&lt;/D&gt;&lt;/FQL&gt;&lt;FQL&gt;&lt;Q&gt;WRG-TSE^FF_ENTRPR_VAL_DAILY(0,,,,,"BAS")&lt;/Q&gt;&lt;R&gt;1&lt;/R&gt;&lt;C&gt;1&lt;/C&gt;&lt;D xsi:type="xsd:double"&gt;263.2547&lt;/D&gt;&lt;/FQL&gt;&lt;FQL&gt;&lt;Q&gt;WTI-USA^FF_ENTRPR_VAL_DAILY(0,,,,,"BAS")&lt;/Q&gt;&lt;R&gt;1&lt;/R&gt;&lt;C&gt;1&lt;/C&gt;&lt;D xsi:type="xsd:double"&gt;984.14644&lt;/D&gt;&lt;/FQL&gt;&lt;FQL&gt;&lt;Q&gt;WTLC-USA^FF_ENTRPR_VAL_DAILY(0,,,,,"BAS")&lt;/Q&gt;&lt;R&gt;0&lt;/R&gt;&lt;C&gt;0&lt;/C&gt;&lt;/FQL&gt;&lt;FQL&gt;&lt;Q&gt;WTR-TSX^FF_ENTRPR_VAL_DAILY(0,,,,,"BAS")&lt;/Q&gt;&lt;R&gt;1&lt;/R&gt;&lt;C&gt;1&lt;/C&gt;&lt;D xsi:type="xsd:double"&gt;1.2832145&lt;/D&gt;&lt;/FQL&gt;&lt;FQL&gt;&lt;Q&gt;WTTR-USA^FF_ENTRPR_VAL_DAILY(0,,,,,"BAS")&lt;/Q&gt;&lt;R&gt;1&lt;/R&gt;&lt;C&gt;1&lt;/C&gt;&lt;D xsi:type="xsd:double"&gt;499.833139&lt;/D&gt;&lt;/FQL&gt;&lt;FQL&gt;&lt;Q&gt;WTXR-USA^FF_ENTRPR_VAL_DAILY(0,,,,,"BAS")&lt;/Q&gt;&lt;R&gt;0&lt;/R&gt;&lt;C&gt;0&lt;/C&gt;&lt;/FQL&gt;&lt;FQL&gt;&lt;Q&gt;WWNG-USA^FF_ENTRPR_VAL_DAILY(0,,,,,"BAS")&lt;/Q&gt;&lt;R&gt;0&lt;/R&gt;&lt;C&gt;0&lt;/C&gt;&lt;/FQL&gt;&lt;FQL&gt;&lt;Q&gt;XBOR-USA^FF_ENTRPR_VAL_DAILY(0,,,,,"BAS")&lt;/Q&gt;&lt;R&gt;0&lt;/R&gt;&lt;C&gt;0&lt;/C&gt;&lt;/FQL&gt;&lt;FQL&gt;&lt;Q&gt;XCAN-USA^FF_ENTRPR_VAL_DAILY(0,,,,,"BAS")&lt;/Q&gt;&lt;R&gt;0&lt;/R&gt;&lt;C&gt;0&lt;/C&gt;&lt;/FQL&gt;&lt;FQL&gt;&lt;Q&gt;XCD-ASX^FF_ENTRPR_VAL_DAILY(0,,,,,"BAS")&lt;/Q&gt;&lt;R&gt;1&lt;/R&gt;&lt;C&gt;1&lt;/C&gt;&lt;D xsi:type="xsd:double"&gt;5.118451&lt;/D&gt;&lt;/FQL&gt;&lt;FQL&gt;&lt;Q&gt;XEC-USA^FF_ENTRPR_VAL_DAILY(0,,,,,"BAS")&lt;/Q&gt;&lt;R&gt;1&lt;/R&gt;&lt;C&gt;1&lt;/C&gt;&lt;D xsi:type="xsd:double"&gt;4926.77044&lt;/D&gt;&lt;/FQL&gt;&lt;FQL&gt;&lt;Q&gt;XLPI-USA^FF_ENTRPR_VAL_DAILY(0,,,,,"BAS")&lt;/Q&gt;&lt;R&gt;0&lt;/R&gt;&lt;C&gt;0&lt;/C&gt;&lt;/FQL&gt;&lt;FQL&gt;&lt;Q&gt;XL-TSX^FF_ENTRPR_VAL_DAILY(0,,,,,"BAS")&lt;/Q&gt;&lt;R&gt;1&lt;/R&gt;&lt;C&gt;1&lt;/C&gt;&lt;D xsi:type="xsd:double"&gt;22.0870408537&lt;/D&gt;&lt;/FQL&gt;&lt;FQL&gt;&lt;Q&gt;XOGAQ-USA^FF_ENTRPR_VAL_DAILY(0,,,,,"BAS")&lt;/Q&gt;&lt;R&gt;1&lt;/R&gt;&lt;C&gt;1&lt;/C&gt;&lt;D xsi:type="xsd:double"&gt;1754.2046175&lt;/D&gt;&lt;/FQL&gt;&lt;FQL&gt;&lt;Q&gt;XOM-USA^FF_ENTRPR_VAL_DAILY(0,,,,,"BAS")&lt;/Q&gt;&lt;R&gt;1&lt;/R&gt;&lt;C&gt;1&lt;/C&gt;&lt;D xsi:type="xsd:double"&gt;239256.2381&lt;/D&gt;&lt;/FQL&gt;&lt;FQL&gt;&lt;Q&gt;XOP-CNQ^FF_ENTRPR_VAL_DAILY(0,,,,,"BAS")&lt;/Q&gt;&lt;R&gt;1&lt;/R&gt;&lt;C&gt;1&lt;/C&gt;&lt;D xsi:type="xsd:double"&gt;20.15069965&lt;/D&gt;&lt;/FQL&gt;&lt;FQL&gt;&lt;Q&gt;XST-ASX^FF_ENTRPR_VAL_DAILY(0,,,,,"BAS")&lt;/Q&gt;&lt;R&gt;1&lt;/R&gt;&lt;C&gt;1&lt;/C&gt;&lt;D xsi:type="xsd:double"&gt;2.310486796&lt;/D&gt;&lt;/FQL&gt;&lt;FQL&gt;&lt;Q&gt;XTPT-USA^FF_ENTRPR_VAL_DAILY(0,,,,,"BAS")&lt;/Q&gt;&lt;R&gt;0&lt;/R&gt;&lt;C&gt;0&lt;/C&gt;&lt;/FQL&gt;&lt;FQL&gt;&lt;Q&gt;Y35-SES^FF_ENTRPR_VAL_DAILY(0,,,,,"BAS")&lt;/Q&gt;&lt;R&gt;1&lt;/R&gt;&lt;C&gt;1&lt;/C&gt;&lt;D xsi:type="xsd:double"&gt;293.0803319&lt;/D&gt;&lt;/FQL&gt;&lt;FQL&gt;&lt;Q&gt;YAKG-MIC^FF_ENTRPR_VAL_DAILY(0,,,,,"BAS")&lt;/Q&gt;&lt;R&gt;1&lt;/R&gt;&lt;C&gt;1&lt;/C&gt;&lt;D xsi:type="xsd:double"&gt;42558.17238&lt;/D&gt;&lt;/FQL&gt;&lt;FQL&gt;&lt;Q&gt;YGR-TSE^FF_ENTRPR_VAL_DAILY(0,,,,,"BAS")&lt;/Q&gt;&lt;R&gt;1&lt;/R&gt;&lt;C&gt;1&lt;/C&gt;&lt;D xsi:type="xsd:double"&gt;249.3954&lt;/D&gt;&lt;/FQL&gt;&lt;FQL&gt;&lt;Q&gt;YPFD-BUE^FF_ENTRPR_VAL_DAILY(0,,,,,"BAS")&lt;/Q&gt;&lt;R&gt;1&lt;/R&gt;&lt;C&gt;1&lt;/C&gt;&lt;D xsi:type="xsd:double"&gt;861673.0013436&lt;/D&gt;&lt;/FQL&gt;&lt;FQL&gt;&lt;Q&gt;YRM-MIL^FF_ENTRPR_VAL_DAILY(0,,,,,"BAS")&lt;/Q&gt;&lt;R&gt;1&lt;/R&gt;&lt;C&gt;1&lt;/C&gt;&lt;D xsi:type="xsd:double"&gt;75.687&lt;/D&gt;&lt;/FQL&gt;&lt;FQL&gt;&lt;Q&gt;YROG-RUS^FF_ENTRPR_VAL_DAILY(0,,,,,"BAS")&lt;/Q&gt;&lt;R&gt;0&lt;/R&gt;&lt;C&gt;0&lt;/C&gt;&lt;/FQL&gt;&lt;FQL&gt;&lt;Q&gt;YUMAQ-USA^FF_ENTRPR_VAL_DAILY(0,,,,,"BAS")&lt;/Q&gt;&lt;R&gt;1&lt;/R&gt;&lt;C&gt;1&lt;/C&gt;&lt;D xsi:type="xsd:double"&gt;4.095024255&lt;/D&gt;&lt;/FQL&gt;&lt;FQL&gt;&lt;Q&gt;ZAR-TSE^FF_ENTRPR_VAL_DAILY(0,,,,,"BAS")&lt;/Q&gt;&lt;R&gt;1&lt;/R&gt;&lt;C&gt;1&lt;/C&gt;&lt;D xsi:type="xsd:double"&gt;3.00045&lt;/D&gt;&lt;/FQL&gt;&lt;FQL&gt;&lt;Q&gt;ZAZA-USA^FF_ENTRPR_VAL_DAILY(0,,,,,"BAS")&lt;/Q&gt;&lt;R&gt;0&lt;/R&gt;&lt;C&gt;0&lt;/C&gt;&lt;/FQL&gt;&lt;FQL&gt;&lt;Q&gt;ZBRA-JKT^FF_ENTRPR_VAL_DAILY(0,,,,,"BAS")&lt;/Q&gt;&lt;R&gt;1&lt;/R&gt;&lt;C&gt;1&lt;/C&gt;&lt;D xsi:type="xsd:double"&gt;42730.547951&lt;/D&gt;&lt;/FQL&gt;&lt;FQL&gt;&lt;Q&gt;ZEL-NZE^FF_ENTRPR_VAL_DAILY(0,,,,,"BAS")&lt;/Q&gt;&lt;R&gt;1&lt;/R&gt;&lt;C&gt;1&lt;/C&gt;&lt;D xsi:type="xsd:double"&gt;2886.21361326029&lt;/D&gt;&lt;/FQL&gt;&lt;FQL&gt;&lt;Q&gt;ZEN-LON^FF_ENTRPR_VAL_DAILY(0,,,,,"BAS")&lt;/Q&gt;&lt;R&gt;1&lt;/R&gt;&lt;C&gt;1&lt;/C&gt;&lt;D xsi:type="xsd:double"&gt;8.85431123957443&lt;/D&gt;&lt;/FQL&gt;&lt;FQL&gt;&lt;Q&gt;ZEON-USA^FF_ENTRPR_VAL_DAILY(0,,,,,"BAS")&lt;/Q&gt;&lt;R&gt;0&lt;/R&gt;&lt;C&gt;0&lt;/C&gt;&lt;/FQL&gt;&lt;FQL&gt;&lt;Q&gt;ZN-USA^FF_ENTRPR_VAL_DAILY(0,,,,,"BAS")&lt;/Q&gt;&lt;R&gt;1&lt;/R&gt;&lt;C&gt;1&lt;/C&gt;&lt;D xsi:type="xsd:double"&gt;35.2211844&lt;/D&gt;&lt;/FQL&gt;&lt;FQL&gt;&lt;Q&gt;ZOE-LON^FF_ENTRPR_VAL_DAILY(0,,,,,"BAS")&lt;/Q&gt;&lt;R&gt;1&lt;/R&gt;&lt;C&gt;1&lt;/C&gt;&lt;D xsi:type="xsd:double"&gt;17.79648&lt;/D&gt;&lt;/FQL&gt;&lt;FQL&gt;&lt;Q&gt;ZOL-LON^FF_ENTRPR_VAL_DAILY(0,,,,,"BAS")&lt;/Q&gt;&lt;R&gt;1&lt;/R&gt;&lt;C&gt;1&lt;/C&gt;&lt;D xsi:type="xsd:double"&gt;68.8436629764447&lt;/D&gt;&lt;/FQL&gt;&lt;FQL&gt;&lt;Q&gt;ZSGP-RUS^FF_ENTRPR_VAL_DAILY(0,,,,,"BAS")&lt;/Q&gt;&lt;R&gt;0&lt;/R&gt;&lt;C&gt;0&lt;/C&gt;&lt;/FQL&gt;&lt;FQL&gt;&lt;Q&gt;ZTR.H-TSX^FF_ENTRPR_VAL_DAILY(0,,,,,"BAS")&lt;/Q&gt;&lt;R&gt;1&lt;/R&gt;&lt;C&gt;1&lt;/C&gt;&lt;D xsi:type="xsd:double"&gt;1.33974089&lt;/D&gt;&lt;/FQL&gt;&lt;FQL&gt;&lt;Q&gt;PMO-GB^FG_COMPANY_NAME&lt;/Q&gt;&lt;R&gt;1&lt;/R&gt;&lt;C&gt;1&lt;/C&gt;&lt;D xsi:type="xsd:string"&gt;Premier Oil plc&lt;/D&gt;&lt;/FQL&gt;&lt;FQL&gt;&lt;Q&gt;000059-SHE^FG_COMPANY_NAME&lt;/Q&gt;&lt;R&gt;1&lt;/R&gt;&lt;C&gt;1&lt;/C&gt;&lt;D xsi:type="xsd:string"&gt;North Huajin Chemical Industries Co., Ltd. Class A&lt;/D&gt;&lt;/FQL&gt;&lt;FQL&gt;&lt;Q&gt;000096-SHE^FG_COMPANY_NAME&lt;/Q&gt;&lt;R&gt;1&lt;/R&gt;&lt;C&gt;1&lt;/C&gt;&lt;D xsi:type="xsd:string"&gt;Shenzhen Guangju Energy Co., Ltd Class A&lt;/D&gt;&lt;/FQL&gt;&lt;FQL&gt;&lt;Q&gt;000099-SHE^FG_COMPANY_NAME&lt;/Q&gt;&lt;R&gt;1&lt;/R&gt;&lt;C&gt;1&lt;/C&gt;&lt;D xsi:type="xsd:string"&gt;CITIC Offshore Helicopter Co., Ltd. Class A&lt;/D&gt;&lt;/FQL&gt;&lt;FQL&gt;&lt;Q&gt;000159-SHE^FG_COMPANY_NAME&lt;/Q&gt;&lt;R&gt;1&lt;/R&gt;&lt;C&gt;1&lt;/C&gt;&lt;D xsi:type="xsd:string"&gt;Xinjiang International Industry Co., Ltd. Class A&lt;/D&gt;&lt;/FQL&gt;&lt;FQL&gt;&lt;Q&gt;000407-SHE^FG_COMPANY_NAME&lt;/Q&gt;&lt;R&gt;1&lt;/R&gt;&lt;C&gt;1&lt;/C&gt;&lt;D xsi:type="xsd:string"&gt;Shandong Shengli Co., Ltd Class A&lt;/D&gt;&lt;/FQL&gt;&lt;FQL&gt;&lt;Q&gt;000409-SHE^FG_COMPANY_NAME&lt;/Q&gt;&lt;R&gt;1&lt;/R&gt;&lt;C&gt;1&lt;/C&gt;&lt;D xsi:type="xsd:string"&gt;Shandong Geo-Mineral Co Ltd Class A&lt;/D&gt;&lt;/FQL&gt;&lt;FQL&gt;&lt;Q&gt;000440-KRX^FG_COMPANY_NAME&lt;/Q&gt;&lt;R&gt;1&lt;/R&gt;&lt;C&gt;1&lt;/C&gt;&lt;D xsi:type="xsd:string"&gt;Joong Ang Enervis Co., Ltd.&lt;/D&gt;&lt;/FQL&gt;&lt;FQL&gt;&lt;Q&gt;000554-SHE^FG_COMPANY_NAME&lt;/Q&gt;&lt;R&gt;1&lt;/R&gt;&lt;C&gt;1&lt;/C&gt;&lt;D xsi:type="xsd:string"&gt;SINOPEC Shandong Taishan Petroleum Co., Ltd. Class A&lt;/D&gt;&lt;/FQL&gt;&lt;FQL&gt;&lt;Q&gt;000558-SHE^FG_COMPANY_NAME&lt;/Q&gt;&lt;R&gt;1&lt;/R&gt;&lt;C&gt;1&lt;/C&gt;&lt;D xsi:type="xsd:string"&gt;Lander Sports Development Co Ltd Class A&lt;/D&gt;&lt;/FQL&gt;&lt;FQL&gt;&lt;Q&gt;000852-SHE^FG_COMPANY_NAME&lt;/Q&gt;&lt;R&gt;1&lt;/R&gt;&lt;C&gt;1&lt;/C&gt;&lt;D xsi:type="xsd:string"&gt;Sinopec Oilfield Equipment Corporation Class A&lt;/D&gt;&lt;/FQL&gt;&lt;FQL&gt;&lt;Q&gt;000968-SHE^FG_COMPANY_NAME&lt;/Q&gt;&lt;R&gt;1&lt;/R&gt;&lt;C&gt;1&lt;/C&gt;&lt;D xsi:type="xsd:string"&gt;Shanxi Blue Flame Holding Company Limited Class A&lt;/D&gt;&lt;/FQL&gt;&lt;FQL&gt;&lt;Q&gt;002207-SHE^FG_COMPANY_NAME&lt;/Q&gt;&lt;R&gt;1&lt;/R&gt;&lt;C&gt;1&lt;/C&gt;&lt;D xsi:type="xsd:string"&gt;Xinjiang Zhundong Petroleum Technology Co., Ltd. Class A&lt;/D&gt;&lt;/FQL&gt;&lt;FQL&gt;&lt;Q&gt;002221-SHE^FG_COMPANY_NAME&lt;/Q&gt;&lt;R&gt;1&lt;/R&gt;&lt;C&gt;1&lt;/C&gt;&lt;D xsi:type="xsd:string"&gt;Oriental Energy Co., Ltd. Class A&lt;/D&gt;&lt;/FQL&gt;&lt;FQL&gt;&lt;Q&gt;002259-SHE^FG_COMPANY_NAME&lt;/Q&gt;&lt;R&gt;1&lt;/R&gt;&lt;C&gt;1&lt;/C&gt;&lt;D xsi:type="xsd:string"&gt;Sichuan Shengda Forestry Industry Co., Ltd. Class A&lt;/D&gt;&lt;/FQL&gt;&lt;FQL&gt;&lt;Q&gt;002267-SHE^FG_COMPANY_NAME&lt;/Q&gt;&lt;R&gt;1&lt;/R&gt;&lt;C&gt;1&lt;/C&gt;&lt;D xsi:type="xsd:string"&gt;Shaanxi Provincial Natural Gas Co., Ltd. Class A&lt;/D&gt;&lt;/FQL&gt;&lt;FQL&gt;&lt;Q&gt;002353-SHE^FG_COMPANY_NAME&lt;/Q&gt;&lt;R&gt;1&lt;/R&gt;&lt;C&gt;1&lt;/C&gt;&lt;D xsi:type="xsd:string"&gt;Yantai Jereh Oilfield Services Group Co., Ltd. Class A&lt;/D&gt;&lt;/FQL&gt;&lt;FQL&gt;&lt;Q&gt;002478-SHE^FG_COMPANY_NAME&lt;/Q&gt;&lt;R&gt;1&lt;/R&gt;&lt;C&gt;1&lt;/C&gt;&lt;D xsi:type="xsd:string"&gt;Jiangsu Changbao Steel Tube Co. Ltd. Class A&lt;/D&gt;&lt;/FQL&gt;&lt;FQL&gt;&lt;Q&gt;002492-SHE^FG_COMPANY_NAME&lt;/Q&gt;&lt;R&gt;1&lt;/R&gt;&lt;C&gt;1&lt;/C&gt;&lt;D xsi:type="xsd:string"&gt;Zhuhai Winbase International Chemical Tank Terminal Co., Ltd. Class A&lt;/D&gt;&lt;/FQL&gt;&lt;FQL&gt;&lt;Q&gt;002554-SHE^FG_COMPANY_NAME&lt;/Q&gt;&lt;R&gt;1&lt;/R&gt;&lt;C&gt;1&lt;/C&gt;&lt;D xsi:type="xsd:string"&gt;China Oil HBP Science &amp;amp; Technology Co., Ltd. Class A&lt;/D&gt;&lt;/FQL&gt;&lt;FQL&gt;&lt;Q&gt;002700-SHE^FG_COMPANY_NAME&lt;/Q&gt;&lt;R&gt;1&lt;/R&gt;&lt;C&gt;1&lt;/C&gt;&lt;D xsi:type="xsd:string"&gt;Xinjiang Haoyuan Natural Gas Co., Ltd. Class A&lt;/D&gt;&lt;/FQL&gt;&lt;FQL&gt;&lt;Q&gt;006120-KRX^FG_COMPANY_NAME&lt;/Q&gt;&lt;R&gt;1&lt;/R&gt;&lt;C&gt;1&lt;/C&gt;&lt;D xsi:type="xsd:string"&gt;SK Discovery Co. Ltd.&lt;/D&gt;&lt;/FQL&gt;&lt;FQL&gt;&lt;Q&gt;0080-KLS^FG_COMPANY_NAME&lt;/Q&gt;&lt;R&gt;1&lt;/R&gt;&lt;C&gt;1&lt;/C&gt;&lt;D xsi:type="xsd:string"&gt;Straits Inter Logistics Bhd&lt;/D&gt;&lt;/FQL&gt;&lt;FQL&gt;&lt;Q&gt;010950-KRX^FG_COMPANY_NAME&lt;/Q&gt;&lt;R&gt;1&lt;/R&gt;&lt;C&gt;1&lt;/C&gt;&lt;D xsi:type="xsd:string"&gt;S-Oil Corporation&lt;/D&gt;&lt;/FQL&gt;&lt;FQL&gt;&lt;Q&gt;014530-KRX^FG_COMPANY_NAME&lt;/Q&gt;&lt;R&gt;1&lt;/R&gt;&lt;C&gt;1&lt;/C&gt;&lt;D xsi:type="xsd:string"&gt;Kukdong Oil &amp;amp; Chemicals Co., Ltd&lt;/D&gt;&lt;/FQL&gt;&lt;FQL&gt;&lt;Q&gt;017940-KRX^FG_COMPANY_NAME&lt;/Q&gt;&lt;R&gt;1&lt;/R&gt;&lt;C&gt;1&lt;/C&gt;&lt;D xsi:type="xsd:string"&gt;E1 Corporation&lt;/D&gt;&lt;/FQL&gt;&lt;FQL&gt;&lt;Q&gt;018670-KRX^FG_COMPANY_NAME&lt;/Q&gt;&lt;R&gt;1&lt;/R&gt;&lt;C&gt;1&lt;/C&gt;&lt;D xsi:type="xsd:string"&gt;SK Gas Co., Ltd.&lt;/D&gt;&lt;/FQL&gt;&lt;FQL&gt;&lt;Q&gt;024060-KRX^FG_COMPANY_NAME&lt;/Q&gt;&lt;R&gt;1&lt;/R&gt;&lt;C&gt;1&lt;/C&gt;&lt;D xsi:type="xsd:string"&gt;HeunguOil Co., Ltd.&lt;/D&gt;&lt;/FQL&gt;&lt;FQL&gt;&lt;Q&gt;036460-KRX^FG_COMPANY_NAME&lt;/Q&gt;&lt;R&gt;1&lt;/R&gt;&lt;C&gt;1&lt;/C&gt;&lt;D xsi:type="xsd:string"&gt;Korea Gas Corporation&lt;/D&gt;&lt;/FQL&gt;&lt;FQL&gt;&lt;Q&gt;044450-KRX^FG_COMPANY_NAME&lt;/Q&gt;&lt;R&gt;1&lt;/R&gt;&lt;C&gt;1&lt;/C&gt;&lt;D xsi:type="xsd:string"&gt;KSS LINE LTD.&lt;/D&gt;&lt;/FQL&gt;&lt;FQL&gt;&lt;Q&gt;060560-KRX^FG_COMPANY_NAME&lt;/Q&gt;&lt;R&gt;1&lt;/R&gt;&lt;C&gt;1&lt;/C&gt;&lt;D xsi:type="xsd:string"&gt;Home Center Holdings Co., Ltd.&lt;/D&gt;&lt;/FQL&gt;&lt;FQL&gt;&lt;Q&gt;093230-KRX^FG_COMPANY_NAME&lt;/Q&gt;&lt;R&gt;1&lt;/R&gt;&lt;C&gt;1&lt;/C&gt;&lt;D xsi:type="xsd:string"&gt;E Investment &amp;amp; Development Co., Ltd.&lt;/D&gt;&lt;/FQL&gt;&lt;FQL&gt;&lt;Q&gt;096770-KRX^FG_COMPANY_NAME&lt;/Q&gt;&lt;R&gt;1&lt;/R&gt;&lt;C&gt;1&lt;/C&gt;&lt;D xsi:type="xsd:string"&gt;SK Innovation Co., Ltd&lt;/D&gt;&lt;/FQL&gt;&lt;FQL&gt;&lt;Q&gt;1004-HKG^FG_COMPANY_NAME&lt;/Q&gt;&lt;R&gt;1&lt;/R&gt;&lt;C&gt;1&lt;/C&gt;&lt;D xsi:type="xsd:string"&gt;China Smarter Energy Group Holdings Limited&lt;/D&gt;&lt;/FQL&gt;&lt;FQL&gt;&lt;Q&gt;1033-HKG^FG_COMPANY_NAME&lt;/Q&gt;&lt;R&gt;1&lt;/R&gt;&lt;C&gt;1&lt;/C&gt;&lt;D xsi:type="xsd:string"&gt;Sinopec Oilfield Service Corporation Class H&lt;/D&gt;&lt;/FQL&gt;&lt;FQL&gt;&lt;Q&gt;1101-HKG^FG_COMPANY_NAME&lt;/Q&gt;&lt;R&gt;1&lt;/R&gt;&lt;C&gt;1&lt;/C&gt;&lt;D xsi:type="xsd:string"&gt;China Huarong Energy Company Limited&lt;/D&gt;&lt;/FQL&gt;&lt;FQL&gt;&lt;Q&gt;1138-HKG^FG_COMPANY_NAME&lt;/Q&gt;&lt;R&gt;1&lt;/R&gt;&lt;C&gt;1&lt;/C&gt;&lt;D xsi:type="xsd:string"&gt;COSCO SHIPPING Energy Transportation Co., Ltd. Class H&lt;/D&gt;&lt;/FQL&gt;&lt;FQL&gt;&lt;Q&gt;1142-HKG^FG_COMPANY_NAME&lt;/Q&gt;&lt;R&gt;1&lt;/R&gt;&lt;C&gt;1&lt;/C&gt;&lt;D xsi:type="xsd:string"&gt;Siberian Mining Group Co. Ltd.&lt;/D&gt;&lt;/FQL&gt;&lt;FQL&gt;&lt;Q&gt;1201-KLS^FG_COMPANY_NAME&lt;/Q&gt;&lt;R&gt;1&lt;/R&gt;&lt;C&gt;1&lt;/C&gt;&lt;D xsi:type="xsd:string"&gt;Sumatec Resources Bhd.&lt;/D&gt;&lt;/FQL&gt;&lt;FQL&gt;&lt;Q&gt;1251-HKG^FG_COMPANY_NAME&lt;/Q&gt;&lt;R&gt;1&lt;/R&gt;&lt;C&gt;1&lt;/C&gt;&lt;D xsi:type="xsd:string"&gt;SPT Energy Group, Inc.&lt;/D&gt;&lt;/FQL&gt;&lt;FQL&gt;&lt;Q&gt;1303-HKG^FG_COMPANY_NAME&lt;/Q&gt;&lt;R&gt;1&lt;/R&gt;&lt;C&gt;1&lt;/C&gt;&lt;D xsi:type="xsd:string"&gt;Huili Resources (Group) Limited&lt;/D&gt;&lt;/FQL&gt;&lt;FQL&gt;&lt;Q&gt;135-HKG^FG_COMPANY_NAME&lt;/Q&gt;&lt;R&gt;1&lt;/R&gt;&lt;C&gt;1&lt;/C&gt;&lt;D xsi:type="xsd:string"&gt;KunLun Energy Co. Ltd.&lt;/D&gt;&lt;/FQL&gt;&lt;FQL&gt;&lt;Q&gt;1555-HKG^FG_COMPANY_NAME&lt;/Q&gt;&lt;R&gt;1&lt;/R&gt;&lt;C&gt;1&lt;/C&gt;&lt;D xsi:type="xsd:string"&gt;MIE Holdings Corp.&lt;/D&gt;&lt;/FQL&gt;&lt;FQL&gt;&lt;Q&gt;1605-TKS^FG_COMPANY_NAME&lt;/Q&gt;&lt;R&gt;1&lt;/R&gt;&lt;C&gt;1&lt;/C&gt;&lt;D xsi:type="xsd:string"&gt;INPEX CORPORATION&lt;/D&gt;&lt;/FQL&gt;&lt;FQL&gt;&lt;Q&gt;1621-HKG^FG_COMPANY_NAME&lt;/Q&gt;&lt;R&gt;1&lt;/R&gt;&lt;C&gt;1&lt;/C&gt;&lt;D xsi:type="xsd:string"&gt;Vico International Holdings Ltd.&lt;/D&gt;&lt;/FQL&gt;&lt;FQL&gt;&lt;Q&gt;1623-HKG^FG_COMPANY_NAME&lt;/Q&gt;&lt;R&gt;1&lt;/R&gt;&lt;C&gt;1&lt;/C&gt;&lt;D xsi:type="xsd:string"&gt;Hilong Holding Ltd.&lt;/D&gt;&lt;/FQL&gt;&lt;FQL&gt;&lt;Q&gt;1662-TKS^FG_COMPANY_NAME&lt;/Q&gt;&lt;R&gt;1&lt;/R&gt;&lt;C&gt;1&lt;/C&gt;&lt;D xsi:type="xsd:string"&gt;Japan Petroleum Exploration Co., Ltd.&lt;/D&gt;&lt;/FQL&gt;&lt;FQL&gt;&lt;Q&gt;1663-TKS^FG_COMPANY_NAME&lt;/Q&gt;&lt;R&gt;1&lt;/R&gt;&lt;C&gt;1&lt;/C&gt;&lt;D xsi:type="xsd:string"&gt;K&amp;amp;O Energy Group, Inc.&lt;/D&gt;&lt;/FQL&gt;&lt;FQL&gt;&lt;Q&gt;1748-HKG^FG_COMPANY_NAME&lt;/Q&gt;&lt;R&gt;1&lt;/R&gt;&lt;C&gt;1&lt;/C&gt;&lt;D xsi:type="xsd:string"&gt;Xin Yuan Enterprises Group Ltd.&lt;/D&gt;&lt;/FQL&gt;&lt;FQL&gt;&lt;Q&gt;1759-HKG^FG_COMPANY_NAME&lt;/Q&gt;&lt;R&gt;1&lt;/R&gt;&lt;C&gt;1&lt;/C&gt;&lt;D xsi:type="xsd:string"&gt;Sino Gas Holdings Group Limited&lt;/D&gt;&lt;/FQL&gt;&lt;FQL&gt;&lt;Q&gt;1921-HKG^FG_COMPANY_NAME&lt;/Q&gt;&lt;R&gt;1&lt;/R&gt;&lt;C&gt;1&lt;/C&gt;&lt;D xsi:type="xsd:string"&gt;Dalipal Holdings Limited&lt;/D&gt;&lt;/FQL&gt;&lt;FQL&gt;&lt;Q&gt;196-HKG^FG_COMPANY_NAME&lt;/Q&gt;&lt;R&gt;1&lt;/R&gt;&lt;C&gt;1&lt;/C&gt;&lt;D xsi:type="xsd:string"&gt;Honghua Group Ltd.&lt;/D&gt;&lt;/FQL&gt;&lt;FQL&gt;&lt;Q&gt;1F2-SES^FG_COMPANY_NAME&lt;/Q&gt;&lt;R&gt;1&lt;/R&gt;&lt;C&gt;1&lt;/C&gt;&lt;D xsi:type="xsd:string"&gt;Union Gas Holdings Ltd.&lt;/D&gt;&lt;/FQL&gt;&lt;FQL&gt;&lt;Q&gt;2012-HKG^FG_COMPANY_NAME&lt;/Q&gt;&lt;R&gt;1&lt;/R&gt;&lt;C&gt;1&lt;/C&gt;&lt;D xsi:type="xsd:string"&gt;Sunshine Oilsands Ltd.&lt;/D&gt;&lt;/FQL&gt;&lt;FQL&gt;&lt;Q&gt;206-HKG^FG_COMPANY_NAME&lt;/Q&gt;&lt;R&gt;1&lt;/R&gt;&lt;C&gt;1&lt;/C&gt;&lt;D xsi:type="xsd:string"&gt;CMIC Ocean En-Tech Holding Co., Ltd.&lt;/D&gt;&lt;/FQL&gt;&lt;FQL&gt;&lt;Q&gt;2080-SAU^FG_COMPANY_NAME&lt;/Q&gt;&lt;R&gt;1&lt;/R&gt;&lt;C&gt;1&lt;/C&gt;&lt;D xsi:type="xsd:string"&gt;National Gas &amp;amp; Industrialization Co.&lt;/D&gt;&lt;/FQL&gt;&lt;FQL&gt;&lt;Q&gt;2178-HKG^FG_COMPANY_NAME&lt;/Q&gt;&lt;R&gt;1&lt;/R&gt;&lt;C&gt;1&lt;/C&gt;&lt;D xsi:type="xsd:string"&gt;Petro-king Oilfield Services Ltd.&lt;/D&gt;&lt;/FQL&gt;&lt;FQL&gt;&lt;Q&gt;2222-SAU^FG_COMPANY_NAME&lt;/Q&gt;&lt;R&gt;1&lt;/R&gt;&lt;C&gt;1&lt;/C&gt;&lt;D xsi:type="xsd:string"&gt;Saudi Arabian Oil Company (Saudi Aramco)&lt;/D&gt;&lt;/FQL&gt;&lt;FQL&gt;&lt;Q&gt;228-HKG^FG_COMPANY_NAME&lt;/Q&gt;&lt;R&gt;1&lt;/R&gt;&lt;C&gt;1&lt;/C&gt;&lt;D xsi:type="xsd:string"&gt;China Energy Development Holdings Limited&lt;/D&gt;&lt;/FQL&gt;&lt;FQL&gt;&lt;Q&gt;2337-HKG^FG_COMPANY_NAME&lt;/Q&gt;&lt;R&gt;1&lt;/R&gt;&lt;C&gt;1&lt;/C&gt;&lt;D xsi:type="xsd:string"&gt;United Strength Power Holdings Ltd.&lt;/D&gt;&lt;/FQL&gt;&lt;FQL&gt;&lt;Q&gt;2380-SAU^FG_COMPANY_NAME&lt;/Q&gt;&lt;R&gt;1&lt;/R&gt;&lt;C&gt;1&lt;/C&gt;&lt;D xsi:type="xsd:string"&gt;Rabigh Refining &amp;amp; Petrochemical Co.&lt;/D&gt;&lt;/FQL&gt;&lt;FQL&gt;&lt;Q&gt;267250-KRX^FG_COMPANY_NAME&lt;/Q&gt;&lt;R&gt;1&lt;/R&gt;&lt;C&gt;1&lt;/C&gt;&lt;D xsi:type="xsd:string"&gt;Hyundai Heavy Industries Holdings Co., Ltd.&lt;/D&gt;&lt;/FQL&gt;&lt;FQL&gt;&lt;Q&gt;2686-HKG^FG_COMPANY_NAME&lt;/Q&gt;&lt;R&gt;1&lt;/R&gt;&lt;C&gt;1&lt;/C&gt;&lt;D xsi:type="xsd:string"&gt;AAG Energy Holdings Ltd.&lt;/D&gt;&lt;/FQL&gt;&lt;FQL&gt;&lt;Q&gt;2728-HKG^FG_COMPANY_NAME&lt;/Q&gt;&lt;R&gt;1&lt;/R&gt;&lt;C&gt;1&lt;/C&gt;&lt;D xsi:type="xsd:string"&gt;Jintai Energy Holdings Limited&lt;/D&gt;&lt;/FQL&gt;&lt;FQL&gt;&lt;Q&gt;2771-KLS^FG_COMPANY_NAME&lt;/Q&gt;&lt;R&gt;1&lt;/R&gt;&lt;C&gt;1&lt;/C&gt;&lt;D xsi:type="xsd:string"&gt;Boustead Holdings Bhd.&lt;/D&gt;&lt;/FQL&gt;&lt;FQL&gt;&lt;Q&gt;2883-HKG^FG_COMPANY_NAME&lt;/Q&gt;&lt;R&gt;1&lt;/R&gt;&lt;C&gt;1&lt;/C&gt;&lt;D xsi:type="xsd:string"&gt;China Oilfield Services Limited Class H&lt;/D&gt;&lt;/FQL&gt;&lt;FQL&gt;&lt;Q&gt;2904-TAI^FG_COMPANY_NAME&lt;/Q&gt;&lt;R&gt;1&lt;/R&gt;&lt;C&gt;1&lt;/C&gt;&lt;D xsi:type="xsd:string"&gt;Prime Oil Chemical Service Corporation&lt;/D&gt;&lt;/FQL&gt;&lt;FQL&gt;&lt;Q&gt;300084-SHE^FG_COMPANY_NAME&lt;/Q&gt;&lt;R&gt;1&lt;/R&gt;&lt;C&gt;1&lt;/C&gt;&lt;D xsi:type="xsd:string"&gt;Haimo Technologies Group Corp. Class A&lt;/D&gt;&lt;/FQL&gt;&lt;FQL&gt;&lt;Q&gt;300157-SHE^FG_COMPANY_NAME&lt;/Q&gt;&lt;R&gt;1&lt;/R&gt;&lt;C&gt;1&lt;/C&gt;&lt;D xsi:type="xsd:string"&gt;LandOcean Group Limited Class A&lt;/D&gt;&lt;/FQL&gt;&lt;FQL&gt;&lt;Q&gt;300164-SHE^FG_COMPANY_NAME&lt;/Q&gt;&lt;R&gt;1&lt;/R&gt;&lt;C&gt;1&lt;/C&gt;&lt;D xsi:type="xsd:string"&gt;Tong Oil Tools Co., Ltd. Class A&lt;/D&gt;&lt;/FQL&gt;&lt;FQL&gt;&lt;Q&gt;300191-SHE^FG_COMPANY_NAME&lt;/Q&gt;&lt;R&gt;1&lt;/R&gt;&lt;C&gt;1&lt;/C&gt;&lt;D xsi:type="xsd:string"&gt;Sino Geophysical Co., Ltd. Class A&lt;/D&gt;&lt;/FQL&gt;&lt;FQL&gt;&lt;Q&gt;300277-SHE^FG_COMPANY_NAME&lt;/Q&gt;&lt;R&gt;1&lt;/R&gt;&lt;C&gt;1&lt;/C&gt;&lt;D xsi:type="xsd:string"&gt;Shenzhen Hirisun Technology Incorporated Class A&lt;/D&gt;&lt;/FQL&gt;&lt;FQL&gt;&lt;Q&gt;300540-SHE^FG_COMPANY_NAME&lt;/Q&gt;&lt;R&gt;1&lt;/R&gt;&lt;C&gt;1&lt;/C&gt;&lt;D xsi:type="xsd:string"&gt;Chengdu Shenleng Liquefaction Plant Co., Ltd. Class A&lt;/D&gt;&lt;/FQL&gt;&lt;FQL&gt;&lt;Q&gt;3042-KLS^FG_COMPANY_NAME&lt;/Q&gt;&lt;R&gt;1&lt;/R&gt;&lt;C&gt;1&lt;/C&gt;&lt;D xsi:type="xsd:string"&gt;Petron Malaysia Refining &amp;amp; Marketing Bhd.&lt;/D&gt;&lt;/FQL&gt;&lt;FQL&gt;&lt;Q&gt;3303-HKG^FG_COMPANY_NAME&lt;/Q&gt;&lt;R&gt;1&lt;/R&gt;&lt;C&gt;1&lt;/C&gt;&lt;D xsi:type="xsd:string"&gt;Jutal Offshore Oil Services Ltd.&lt;/D&gt;&lt;/FQL&gt;&lt;FQL&gt;&lt;Q&gt;332-HKG^FG_COMPANY_NAME&lt;/Q&gt;&lt;R&gt;1&lt;/R&gt;&lt;C&gt;1&lt;/C&gt;&lt;D xsi:type="xsd:string"&gt;Yuan Heng Gas Holdings Ltd&lt;/D&gt;&lt;/FQL&gt;&lt;FQL&gt;&lt;Q&gt;3337-HKG^FG_COMPANY_NAME&lt;/Q&gt;&lt;R&gt;1&lt;/R&gt;&lt;C&gt;1&lt;/C&gt;&lt;D xsi:type="xsd:string"&gt;Anton Oilfield Services Group&lt;/D&gt;&lt;/FQL&gt;&lt;FQL&gt;&lt;Q&gt;3344-HKG^FG_COMPANY_NAME&lt;/Q&gt;&lt;R&gt;1&lt;/R&gt;&lt;C&gt;1&lt;/C&gt;&lt;D xsi:type="xsd:string"&gt;GTI Holdings Limited&lt;/D&gt;&lt;/FQL&gt;&lt;FQL&gt;&lt;Q&gt;3361-TKS^FG_COMPANY_NAME&lt;/Q&gt;&lt;R&gt;1&lt;/R&gt;&lt;C&gt;1&lt;/C&gt;&lt;D xsi:type="xsd:string"&gt;Toell Co., Ltd.&lt;/D&gt;&lt;/FQL&gt;&lt;FQL&gt;&lt;Q&gt;338-HKG^FG_COMPANY_NAME&lt;/Q&gt;&lt;R&gt;1&lt;/R&gt;&lt;C&gt;1&lt;/C&gt;&lt;D xsi:type="xsd:string"&gt;Sinopec Shanghai Petrochemical Co. Ltd. Class H&lt;/D&gt;&lt;/FQL&gt;&lt;FQL&gt;&lt;Q&gt;3395-HKG^FG_COMPANY_NAME&lt;/Q&gt;&lt;R&gt;1&lt;/R&gt;&lt;C&gt;1&lt;/C&gt;&lt;D xsi:type="xsd:string"&gt;Persta Resources, Inc.&lt;/D&gt;&lt;/FQL&gt;&lt;FQL&gt;&lt;Q&gt;342-HKG^FG_COMPANY_NAME&lt;/Q&gt;&lt;R&gt;1&lt;/R&gt;&lt;C&gt;1&lt;/C&gt;&lt;D xsi:type="xsd:string"&gt;NewOcean Energy Holdings Limited&lt;/D&gt;&lt;/FQL&gt;&lt;FQL&gt;&lt;Q&gt;346-HKG^FG_COMPANY_NAME&lt;/Q&gt;&lt;R&gt;1&lt;/R&gt;&lt;C&gt;1&lt;/C&gt;&lt;D xsi:type="xsd:string"&gt;Yanchang Petroleum International Limited&lt;/D&gt;&lt;/FQL&gt;&lt;FQL&gt;&lt;Q&gt;377-HKG^FG_COMPANY_NAME&lt;/Q&gt;&lt;R&gt;1&lt;/R&gt;&lt;C&gt;1&lt;/C&gt;&lt;D xsi:type="xsd:string"&gt;Huajun International Group Limited&lt;/D&gt;&lt;/FQL&gt;&lt;FQL&gt;&lt;Q&gt;3816-KLS^FG_COMPANY_NAME&lt;/Q&gt;&lt;R&gt;1&lt;/R&gt;&lt;C&gt;1&lt;/C&gt;&lt;D xsi:type="xsd:string"&gt;MISC Bhd&lt;/D&gt;&lt;/FQL&gt;&lt;FQL&gt;&lt;Q&gt;386-HKG^FG_COMPANY_NAME&lt;/Q&gt;&lt;R&gt;1&lt;/R&gt;&lt;C&gt;1&lt;/C&gt;&lt;D xsi:type="xsd:string"&gt;China Petroleum &amp;amp; Chemical Corporation Class H&lt;/D&gt;&lt;/FQL&gt;&lt;FQL&gt;&lt;Q&gt;392-HKG^FG_COMPANY_NAME&lt;/Q&gt;&lt;R&gt;1&lt;/R&gt;&lt;C&gt;1&lt;/C&gt;&lt;D xsi:type="xsd:string"&gt;Beijing Enterprises Holdings Limited&lt;/D&gt;&lt;/FQL&gt;&lt;FQL&gt;&lt;Q&gt;3GOK-MUN^FG_COMPANY_NAME&lt;/Q&gt;&lt;R&gt;1&lt;/R&gt;&lt;C&gt;1&lt;/C&gt;&lt;D xsi:type="xsd:string"&gt;Global Oil &amp;amp; Gas AG&lt;/D&gt;&lt;/FQL&gt;&lt;FQL&gt;&lt;Q&gt;4030-SAU^FG_COMPANY_NAME&lt;/Q&gt;&lt;R&gt;1&lt;/R&gt;&lt;C&gt;1&lt;/C&gt;&lt;D xsi:type="xsd:string"&gt;National Shipping Co. of Saudi Arabia&lt;/D&gt;&lt;/FQL&gt;&lt;FQL&gt;&lt;Q&gt;42D-SES^FG_COMPANY_NAME&lt;/Q&gt;&lt;R&gt;1&lt;/R&gt;&lt;C&gt;1&lt;/C&gt;&lt;D xsi:type="xsd:string"&gt;NauticAWT Ltd.&lt;/D&gt;&lt;/FQL&gt;&lt;FQL&gt;&lt;Q&gt;4324-KLS^FG_COMPANY_NAME&lt;/Q&gt;&lt;R&gt;1&lt;/R&gt;&lt;C&gt;1&lt;/C&gt;&lt;D xsi:type="xsd:string"&gt;Hengyuan Refining Company Bhd&lt;/D&gt;&lt;/FQL&gt;&lt;FQL&gt;&lt;Q&gt;4578-ROCO^FG_COMPANY_NAME&lt;/Q&gt;&lt;R&gt;1&lt;/R&gt;&lt;C&gt;1&lt;/C&gt;&lt;D xsi:type="xsd:string"&gt;Sogotec Precision Co., Ltd&lt;/D&gt;&lt;/FQL&gt;&lt;FQL&gt;&lt;Q&gt;467-HKG^FG_COMPANY_NAME&lt;/Q&gt;&lt;R&gt;1&lt;/R&gt;&lt;C&gt;1&lt;/C&gt;&lt;D xsi:type="xsd:string"&gt;United Energy Group Limited&lt;/D&gt;&lt;/FQL&gt;&lt;FQL&gt;&lt;Q&gt;4O1-BUL^FG_COMPANY_NAME&lt;/Q&gt;&lt;R&gt;1&lt;/R&gt;&lt;C&gt;1&lt;/C&gt;&lt;D xsi:type="xsd:string"&gt;Oil and Gas Exploration and Production Plc&lt;/D&gt;&lt;/FQL&gt;&lt;FQL&gt;&lt;Q&gt;500003-BOM^FG_COMPANY_NAME&lt;/Q&gt;&lt;R&gt;1&lt;/R&gt;&lt;C&gt;1&lt;/C&gt;&lt;D xsi:type="xsd:string"&gt;Aegis Logistics Limited&lt;/D&gt;&lt;/FQL&gt;&lt;FQL&gt;&lt;Q&gt;500104-BOM^FG_COMPANY_NAME&lt;/Q&gt;&lt;R&gt;1&lt;/R&gt;&lt;C&gt;1&lt;/C&gt;&lt;D xsi:type="xsd:string"&gt;Hindustan Petroleum Corporation Limited&lt;/D&gt;&lt;/FQL&gt;&lt;FQL&gt;&lt;Q&gt;500109-BOM^FG_COMPANY_NAME&lt;/Q&gt;&lt;R&gt;1&lt;/R&gt;&lt;C&gt;1&lt;/C&gt;&lt;D xsi:type="xsd:string"&gt;Mangalore Refinery &amp;amp; Petrochemicals Ltd.&lt;/D&gt;&lt;/FQL&gt;&lt;FQL&gt;&lt;Q&gt;500110-BOM^FG_COMPANY_NAME&lt;/Q&gt;&lt;R&gt;1&lt;/R&gt;&lt;C&gt;1&lt;/C&gt;&lt;D xsi:type="xsd:string"&gt;Chennai Petroleum Corporation Limited&lt;/D&gt;&lt;/FQL&gt;&lt;FQL&gt;&lt;Q&gt;500186-BOM^FG_COMPANY_NAME&lt;/Q&gt;&lt;R&gt;1&lt;/R&gt;&lt;C&gt;1&lt;/C&gt;&lt;D xsi:type="xsd:string"&gt;Hindustan Oil Exploration Co., Ltd.&lt;/D&gt;&lt;/FQL&gt;&lt;FQL&gt;&lt;Q&gt;500265-BOM^FG_COMPANY_NAME&lt;/Q&gt;&lt;R&gt;1&lt;/R&gt;&lt;C&gt;1&lt;/C&gt;&lt;D xsi:type="xsd:string"&gt;Maharashtra Seamless Limited&lt;/D&gt;&lt;/FQL&gt;&lt;FQL&gt;&lt;Q&gt;500312-BOM^FG_COMPANY_NAME&lt;/Q&gt;&lt;R&gt;1&lt;/R&gt;&lt;C&gt;1&lt;/C&gt;&lt;D xsi:type="xsd:string"&gt;Oil &amp;amp; Natural Gas Corp. Ltd.&lt;/D&gt;&lt;/FQL&gt;&lt;FQL&gt;&lt;Q&gt;500313-BOM^FG_COMPANY_NAME&lt;/Q&gt;&lt;R&gt;1&lt;/R&gt;&lt;C&gt;1&lt;/C&gt;&lt;D xsi:type="xsd:string"&gt;Oil Country Tubular Limited&lt;/D&gt;&lt;/FQL&gt;&lt;FQL&gt;&lt;Q&gt;500325-BOM^FG_COMPANY_NAME&lt;/Q&gt;&lt;R&gt;1&lt;/R&gt;&lt;C&gt;1&lt;/C&gt;&lt;D xsi:type="xsd:string"&gt;Reliance Industries Limited&lt;/D&gt;&lt;/FQL&gt;&lt;FQL&gt;&lt;Q&gt;500547-BOM^FG_COMPANY_NAME&lt;/Q&gt;&lt;R&gt;1&lt;/R&gt;&lt;C&gt;1&lt;/C&gt;&lt;D xsi:type="xsd:string"&gt;Bharat Petroleum Corporation Limited&lt;/D&gt;&lt;/FQL&gt;&lt;FQL&gt;&lt;Q&gt;5008-TKS^FG_COMPANY_NAME&lt;/Q&gt;&lt;R&gt;1&lt;/R&gt;&lt;C&gt;1&lt;/C&gt;&lt;D xsi:type="xsd:string"&gt;Toa Oil Company, Limited&lt;/D&gt;&lt;/FQL&gt;&lt;FQL&gt;&lt;Q&gt;5009-TKS^FG_COMPANY_NAME&lt;/Q&gt;&lt;R&gt;1&lt;/R&gt;&lt;C&gt;1&lt;/C&gt;&lt;D xsi:type="xsd:string"&gt;Fuji Kosan Company,Ltd.&lt;/D&gt;&lt;/FQL&gt;&lt;FQL&gt;&lt;Q&gt;5017-TKS^FG_COMPANY_NAME&lt;/Q&gt;&lt;R&gt;1&lt;/R&gt;&lt;C&gt;1&lt;/C&gt;&lt;D xsi:type="xsd:string"&gt;Fuji Oil Company, Ltd.&lt;/D&gt;&lt;/FQL&gt;&lt;FQL&gt;&lt;Q&gt;501848-BOM^FG_COMPANY_NAME&lt;/Q&gt;&lt;R&gt;1&lt;/R&gt;&lt;C&gt;1&lt;/C&gt;&lt;D xsi:type="xsd:string"&gt;Global Offshore Services Limited&lt;/D&gt;&lt;/FQL&gt;&lt;FQL&gt;&lt;Q&gt;5019-TKS^FG_COMPANY_NAME&lt;/Q&gt;&lt;R&gt;1&lt;/R&gt;&lt;C&gt;1&lt;/C&gt;&lt;D xsi:type="xsd:string"&gt;Idemitsu Kosan Co., Ltd.&lt;/D&gt;&lt;/FQL&gt;&lt;FQL&gt;&lt;Q&gt;5020-TKS^FG_COMPANY_NAME&lt;/Q&gt;&lt;R&gt;1&lt;/R&gt;&lt;C&gt;1&lt;/C&gt;&lt;D xsi:type="xsd:string"&gt;ENEOS Holdings, Inc.&lt;/D&gt;&lt;/FQL&gt;&lt;FQL&gt;&lt;Q&gt;5021-TKS^FG_COMPANY_NAME&lt;/Q&gt;&lt;R&gt;1&lt;/R&gt;&lt;C&gt;1&lt;/C&gt;&lt;D xsi:type="xsd:string"&gt;Cosmo Energy Holdings Co., Ltd.&lt;/D&gt;&lt;/FQL&gt;&lt;FQL&gt;&lt;Q&gt;5078-KLS^FG_COMPANY_NAME&lt;/Q&gt;&lt;R&gt;1&lt;/R&gt;&lt;C&gt;1&lt;/C&gt;&lt;D xsi:type="xsd:string"&gt;Marine &amp;amp; General Bhd&lt;/D&gt;&lt;/FQL&gt;&lt;FQL&gt;&lt;Q&gt;508998-BOM^FG_COMPANY_NAME&lt;/Q&gt;&lt;R&gt;1&lt;/R&gt;&lt;C&gt;1&lt;/C&gt;&lt;D xsi:type="xsd:string"&gt;Sterling International Enterprises Limited&lt;/D&gt;&lt;/FQL&gt;&lt;FQL&gt;&lt;Q&gt;509449-BOM^FG_COMPANY_NAME&lt;/Q&gt;&lt;R&gt;1&lt;/R&gt;&lt;C&gt;1&lt;/C&gt;&lt;D xsi:type="xsd:string"&gt;Bhagawati Oxygen Ltd.&lt;/D&gt;&lt;/FQL&gt;&lt;FQL&gt;&lt;Q&gt;511034-BOM^FG_COMPANY_NAME&lt;/Q&gt;&lt;R&gt;1&lt;/R&gt;&lt;C&gt;1&lt;/C&gt;&lt;D xsi:type="xsd:string"&gt;Jindal Drilling &amp;amp; Industries Ltd.&lt;/D&gt;&lt;/FQL&gt;&lt;FQL&gt;&lt;Q&gt;511389-BOM^FG_COMPANY_NAME&lt;/Q&gt;&lt;R&gt;1&lt;/R&gt;&lt;C&gt;1&lt;/C&gt;&lt;D xsi:type="xsd:string"&gt;Videocon Industries Limited&lt;/D&gt;&lt;/FQL&gt;&lt;FQL&gt;&lt;Q&gt;5115-KLS^FG_COMPANY_NAME&lt;/Q&gt;&lt;R&gt;1&lt;/R&gt;&lt;C&gt;1&lt;/C&gt;&lt;D xsi:type="xsd:string"&gt;Alam Maritim Resources Bhd.&lt;/D&gt;&lt;/FQL&gt;&lt;FQL&gt;&lt;Q&gt;512417-BOM^FG_COMPANY_NAME&lt;/Q&gt;&lt;R&gt;1&lt;/R&gt;&lt;C&gt;1&lt;/C&gt;&lt;D xsi:type="xsd:string"&gt;Trinity Tradelink Limited&lt;/D&gt;&lt;/FQL&gt;&lt;FQL&gt;&lt;Q&gt;5133-KLS^FG_COMPANY_NAME&lt;/Q&gt;&lt;R&gt;1&lt;/R&gt;&lt;C&gt;1&lt;/C&gt;&lt;D xsi:type="xsd:string"&gt;Petra Energy Bhd.&lt;/D&gt;&lt;/FQL&gt;&lt;FQL&gt;&lt;Q&gt;513536-BOM^FG_COMPANY_NAME&lt;/Q&gt;&lt;R&gt;1&lt;/R&gt;&lt;C&gt;1&lt;/C&gt;&lt;D xsi:type="xsd:string"&gt;Gujarat Natural Resources Limited&lt;/D&gt;&lt;/FQL&gt;&lt;FQL&gt;&lt;Q&gt;5141-KLS^FG_COMPANY_NAME&lt;/Q&gt;&lt;R&gt;1&lt;/R&gt;&lt;C&gt;1&lt;/C&gt;&lt;D xsi:type="xsd:string"&gt;Dayang Enterprise Holdings Bhd.&lt;/D&gt;&lt;/FQL&gt;&lt;FQL&gt;&lt;Q&gt;5186-KLS^FG_COMPANY_NAME&lt;/Q&gt;&lt;R&gt;1&lt;/R&gt;&lt;C&gt;1&lt;/C&gt;&lt;D xsi:type="xsd:string"&gt;Malaysia Marine &amp;amp; Heavy Engineering Holdings Bhd.&lt;/D&gt;&lt;/FQL&gt;&lt;FQL&gt;&lt;Q&gt;5199-KLS^FG_COMPANY_NAME&lt;/Q&gt;&lt;R&gt;1&lt;/R&gt;&lt;C&gt;1&lt;/C&gt;&lt;D xsi:type="xsd:string"&gt;Hibiscus Petroleum Bhd.&lt;/D&gt;&lt;/FQL&gt;&lt;FQL&gt;&lt;Q&gt;5209-ROCO^FG_COMPANY_NAME&lt;/Q&gt;&lt;R&gt;1&lt;/R&gt;&lt;C&gt;1&lt;/C&gt;&lt;D xsi:type="xsd:string"&gt;CTCI Advanced Systems Inc.&lt;/D&gt;&lt;/FQL&gt;&lt;FQL&gt;&lt;Q&gt;5210-KLS^FG_COMPANY_NAME&lt;/Q&gt;&lt;R&gt;1&lt;/R&gt;&lt;C&gt;1&lt;/C&gt;&lt;D xsi:type="xsd:string"&gt;Bumi Armada Bhd.&lt;/D&gt;&lt;/FQL&gt;&lt;FQL&gt;&lt;Q&gt;5218-KLS^FG_COMPANY_NAME&lt;/Q&gt;&lt;R&gt;1&lt;/R&gt;&lt;C&gt;1&lt;/C&gt;&lt;D xsi:type="xsd:string"&gt;Sapura Energy Bhd&lt;/D&gt;&lt;/FQL&gt;&lt;FQL&gt;&lt;Q&gt;522014-BOM^FG_COMPANY_NAME&lt;/Q&gt;&lt;R&gt;1&lt;/R&gt;&lt;C&gt;1&lt;/C&gt;&lt;D xsi:type="xsd:string"&gt;United Drilling Tools Limited&lt;/D&gt;&lt;/FQL&gt;&lt;FQL&gt;&lt;Q&gt;522134-BOM^FG_COMPANY_NAME&lt;/Q&gt;&lt;R&gt;1&lt;/R&gt;&lt;C&gt;1&lt;/C&gt;&lt;D xsi:type="xsd:string"&gt;Artson Engineering Limited&lt;/D&gt;&lt;/FQL&gt;&lt;FQL&gt;&lt;Q&gt;522261-BOM^FG_COMPANY_NAME&lt;/Q&gt;&lt;R&gt;1&lt;/R&gt;&lt;C&gt;1&lt;/C&gt;&lt;D xsi:type="xsd:string"&gt;Dolphin Offshore Enterprises India Ltd.&lt;/D&gt;&lt;/FQL&gt;&lt;FQL&gt;&lt;Q&gt;523204-BOM^FG_COMPANY_NAME&lt;/Q&gt;&lt;R&gt;1&lt;/R&gt;&lt;C&gt;1&lt;/C&gt;&lt;D xsi:type="xsd:string"&gt;Aban Offshore Limited&lt;/D&gt;&lt;/FQL&gt;&lt;FQL&gt;&lt;Q&gt;523598-BOM^FG_COMPANY_NAME&lt;/Q&gt;&lt;R&gt;1&lt;/R&gt;&lt;C&gt;1&lt;/C&gt;&lt;D xsi:type="xsd:string"&gt;Shipping Corporation of India Limited&lt;/D&gt;&lt;/FQL&gt;&lt;FQL&gt;&lt;Q&gt;5243-KLS^FG_COMPANY_NAME&lt;/Q&gt;&lt;R&gt;1&lt;/R&gt;&lt;C&gt;1&lt;/C&gt;&lt;D xsi:type="xsd:string"&gt;Velesto Energy Bhd.&lt;/D&gt;&lt;/FQL&gt;&lt;FQL&gt;&lt;Q&gt;524628-BOM^FG_COMPANY_NAME&lt;/Q&gt;&lt;R&gt;1&lt;/R&gt;&lt;C&gt;1&lt;/C&gt;&lt;D xsi:type="xsd:string"&gt;Parker Agrochem Exports Ltd.&lt;/D&gt;&lt;/FQL&gt;&lt;FQL&gt;&lt;Q&gt;5255-KLS^FG_COMPANY_NAME&lt;/Q&gt;&lt;R&gt;1&lt;/R&gt;&lt;C&gt;1&lt;/C&gt;&lt;D xsi:type="xsd:string"&gt;Icon Offshore Bhd&lt;/D&gt;&lt;/FQL&gt;&lt;FQL&gt;&lt;Q&gt;5256-KLS^FG_COMPANY_NAME&lt;/Q&gt;&lt;R&gt;1&lt;/R&gt;&lt;C&gt;1&lt;/C&gt;&lt;D xsi:type="xsd:string"&gt;Reach Energy Bhd&lt;/D&gt;&lt;/FQL&gt;&lt;FQL&gt;&lt;Q&gt;5257-KLS^FG_COMPANY_NAME&lt;/Q&gt;&lt;R&gt;1&lt;/R&gt;&lt;C&gt;1&lt;/C&gt;&lt;D xsi:type="xsd:string"&gt;Carimin Petroleum Bhd&lt;/D&gt;&lt;/FQL&gt;&lt;FQL&gt;&lt;Q&gt;5259-KLS^FG_COMPANY_NAME&lt;/Q&gt;&lt;R&gt;1&lt;/R&gt;&lt;C&gt;1&lt;/C&gt;&lt;D xsi:type="xsd:string"&gt;E.A. Technique (M) Bhd.&lt;/D&gt;&lt;/FQL&gt;&lt;FQL&gt;&lt;Q&gt;526397-BOM^FG_COMPANY_NAME&lt;/Q&gt;&lt;R&gt;1&lt;/R&gt;&lt;C&gt;1&lt;/C&gt;&lt;D xsi:type="xsd:string"&gt;Alphageo (India) Ltd.&lt;/D&gt;&lt;/FQL&gt;&lt;FQL&gt;&lt;Q&gt;526512-BOM^FG_COMPANY_NAME&lt;/Q&gt;&lt;R&gt;1&lt;/R&gt;&lt;C&gt;1&lt;/C&gt;&lt;D xsi:type="xsd:string"&gt;Interlink Petroleum Limited&lt;/D&gt;&lt;/FQL&gt;&lt;FQL&gt;&lt;Q&gt;526652-BOM^FG_COMPANY_NAME&lt;/Q&gt;&lt;R&gt;1&lt;/R&gt;&lt;C&gt;1&lt;/C&gt;&lt;D xsi:type="xsd:string"&gt;Cals Refineries Limited&lt;/D&gt;&lt;/FQL&gt;&lt;FQL&gt;&lt;Q&gt;526807-BOM^FG_COMPANY_NAME&lt;/Q&gt;&lt;R&gt;1&lt;/R&gt;&lt;C&gt;1&lt;/C&gt;&lt;D xsi:type="xsd:string"&gt;SEAMEC Limited&lt;/D&gt;&lt;/FQL&gt;&lt;FQL&gt;&lt;Q&gt;526873-BOM^FG_COMPANY_NAME&lt;/Q&gt;&lt;R&gt;1&lt;/R&gt;&lt;C&gt;1&lt;/C&gt;&lt;D xsi:type="xsd:string"&gt;Rajasthan Gases Ltd.&lt;/D&gt;&lt;/FQL&gt;&lt;FQL&gt;&lt;Q&gt;530075-BOM^FG_COMPANY_NAME&lt;/Q&gt;&lt;R&gt;1&lt;/R&gt;&lt;C&gt;1&lt;/C&gt;&lt;D xsi:type="xsd:string"&gt;Selan Exploration Technology Limited&lt;/D&gt;&lt;/FQL&gt;&lt;FQL&gt;&lt;Q&gt;530355-BOM^FG_COMPANY_NAME&lt;/Q&gt;&lt;R&gt;1&lt;/R&gt;&lt;C&gt;1&lt;/C&gt;&lt;D xsi:type="xsd:string"&gt;Asian Oilfield Services Limited&lt;/D&gt;&lt;/FQL&gt;&lt;FQL&gt;&lt;Q&gt;530965-BOM^FG_COMPANY_NAME&lt;/Q&gt;&lt;R&gt;1&lt;/R&gt;&lt;C&gt;1&lt;/C&gt;&lt;D xsi:type="xsd:string"&gt;Indian Oil Corp. Ltd.&lt;/D&gt;&lt;/FQL&gt;&lt;FQL&gt;&lt;Q&gt;531127-BOM^FG_COMPANY_NAME&lt;/Q&gt;&lt;R&gt;1&lt;/R&gt;&lt;C&gt;1&lt;/C&gt;&lt;D xsi:type="xsd:string"&gt;Mena Mani Industries Limited&lt;/D&gt;&lt;/FQL&gt;&lt;FQL&gt;&lt;Q&gt;531265-BOM^FG_COMPANY_NAME&lt;/Q&gt;&lt;R&gt;1&lt;/R&gt;&lt;C&gt;1&lt;/C&gt;&lt;D xsi:type="xsd:string"&gt;Progrex Ventures Ltd.&lt;/D&gt;&lt;/FQL&gt;&lt;FQL&gt;&lt;Q&gt;531322-BOM^FG_COMPANY_NAME&lt;/Q&gt;&lt;R&gt;1&lt;/R&gt;&lt;C&gt;1&lt;/C&gt;&lt;D xsi:type="xsd:string"&gt;Sri Havisha Hospitality And Infrastructure Ltd&lt;/D&gt;&lt;/FQL&gt;&lt;FQL&gt;&lt;Q&gt;531612-BOM^FG_COMPANY_NAME&lt;/Q&gt;&lt;R&gt;1&lt;/R&gt;&lt;C&gt;1&lt;/C&gt;&lt;D xsi:type="xsd:string"&gt;KGN Industries Limited&lt;/D&gt;&lt;/FQL&gt;&lt;FQL&gt;&lt;Q&gt;532155-BOM^FG_COMPANY_NAME&lt;/Q&gt;&lt;R&gt;1&lt;/R&gt;&lt;C&gt;1&lt;/C&gt;&lt;D xsi:type="xsd:string"&gt;GAIL (India) Limited&lt;/D&gt;&lt;/FQL&gt;&lt;FQL&gt;&lt;Q&gt;532435-BOM^FG_COMPANY_NAME&lt;/Q&gt;&lt;R&gt;1&lt;/R&gt;&lt;C&gt;1&lt;/C&gt;&lt;D xsi:type="xsd:string"&gt;Sanmit Infra Limited&lt;/D&gt;&lt;/FQL&gt;&lt;FQL&gt;&lt;Q&gt;532514-BOM^FG_COMPANY_NAME&lt;/Q&gt;&lt;R&gt;1&lt;/R&gt;&lt;C&gt;1&lt;/C&gt;&lt;D xsi:type="xsd:string"&gt;Indraprastha Gas Limited&lt;/D&gt;&lt;/FQL&gt;&lt;FQL&gt;&lt;Q&gt;532522-BOM^FG_COMPANY_NAME&lt;/Q&gt;&lt;R&gt;1&lt;/R&gt;&lt;C&gt;1&lt;/C&gt;&lt;D xsi:type="xsd:string"&gt;Petronet Lng Limited&lt;/D&gt;&lt;/FQL&gt;&lt;FQL&gt;&lt;Q&gt;532760-BOM^FG_COMPANY_NAME&lt;/Q&gt;&lt;R&gt;1&lt;/R&gt;&lt;C&gt;1&lt;/C&gt;&lt;D xsi:type="xsd:string"&gt;Deep Industries Limited&lt;/D&gt;&lt;/FQL&gt;&lt;FQL&gt;&lt;Q&gt;532773-BOM^FG_COMPANY_NAME&lt;/Q&gt;&lt;R&gt;1&lt;/R&gt;&lt;C&gt;1&lt;/C&gt;&lt;D xsi:type="xsd:string"&gt;Global Vectra Helicorp Limited&lt;/D&gt;&lt;/FQL&gt;&lt;FQL&gt;&lt;Q&gt;533106-BOM^FG_COMPANY_NAME&lt;/Q&gt;&lt;R&gt;1&lt;/R&gt;&lt;C&gt;1&lt;/C&gt;&lt;D xsi:type="xsd:string"&gt;Oil India Limited&lt;/D&gt;&lt;/FQL&gt;&lt;FQL&gt;&lt;Q&gt;533289-BOM^FG_COMPANY_NAME&lt;/Q&gt;&lt;R&gt;1&lt;/R&gt;&lt;C&gt;1&lt;/C&gt;&lt;D xsi:type="xsd:string"&gt;Kesar Terminals &amp;amp; Infrastructure Limited&lt;/D&gt;&lt;/FQL&gt;&lt;FQL&gt;&lt;Q&gt;534184-BOM^FG_COMPANY_NAME&lt;/Q&gt;&lt;R&gt;1&lt;/R&gt;&lt;C&gt;1&lt;/C&gt;&lt;D xsi:type="xsd:string"&gt;Nagarjuna Oil Refinery Limited&lt;/D&gt;&lt;/FQL&gt;&lt;FQL&gt;&lt;Q&gt;538707-BOM^FG_COMPANY_NAME&lt;/Q&gt;&lt;R&gt;1&lt;/R&gt;&lt;C&gt;1&lt;/C&gt;&lt;D xsi:type="xsd:string"&gt;Rajasthan Cylinders &amp;amp; Containers Ltd&lt;/D&gt;&lt;/FQL&gt;&lt;FQL&gt;&lt;Q&gt;540401-BOM^FG_COMPANY_NAME&lt;/Q&gt;&lt;R&gt;1&lt;/R&gt;&lt;C&gt;1&lt;/C&gt;&lt;D xsi:type="xsd:string"&gt;Maximus International Ltd.&lt;/D&gt;&lt;/FQL&gt;&lt;FQL&gt;&lt;Q&gt;540790-BOM^FG_COMPANY_NAME&lt;/Q&gt;&lt;R&gt;1&lt;/R&gt;&lt;C&gt;1&lt;/C&gt;&lt;D xsi:type="xsd:string"&gt;Eastern Gases Ltd&lt;/D&gt;&lt;/FQL&gt;&lt;FQL&gt;&lt;Q&gt;544-SES^FG_COMPANY_NAME&lt;/Q&gt;&lt;R&gt;1&lt;/R&gt;&lt;C&gt;1&lt;/C&gt;&lt;D xsi:type="xsd:string"&gt;CSE Global Limited&lt;/D&gt;&lt;/FQL&gt;&lt;FQL&gt;&lt;Q&gt;554-HKG^FG_COMPANY_NAME&lt;/Q&gt;&lt;R&gt;1&lt;/R&gt;&lt;C&gt;1&lt;/C&gt;&lt;D xsi:type="xsd:string"&gt;Hans Energy Co. Ltd.&lt;/D&gt;&lt;/FQL&gt;&lt;FQL&gt;&lt;Q&gt;567-HKG^FG_COMPANY_NAME&lt;/Q&gt;&lt;R&gt;1&lt;/R&gt;&lt;C&gt;1&lt;/C&gt;&lt;D xsi:type="xsd:string"&gt;Daisho Microline Holdings Limited&lt;/D&gt;&lt;/FQL&gt;&lt;FQL&gt;&lt;Q&gt;5681-KLS^FG_COMPANY_NAME&lt;/Q&gt;&lt;R&gt;1&lt;/R&gt;&lt;C&gt;1&lt;/C&gt;&lt;D xsi:type="xsd:string"&gt;Petronas Dagangan Bhd.&lt;/D&gt;&lt;/FQL&gt;&lt;FQL&gt;&lt;Q&gt;568-HKG^FG_COMPANY_NAME&lt;/Q&gt;&lt;R&gt;1&lt;/R&gt;&lt;C&gt;1&lt;/C&gt;&lt;D xsi:type="xsd:string"&gt;Shandong Molong Petroleum Machinery Co., Ltd. Class H&lt;/D&gt;&lt;/FQL&gt;&lt;FQL&gt;&lt;Q&gt;578-SES^FG_COMPANY_NAME&lt;/Q&gt;&lt;R&gt;1&lt;/R&gt;&lt;C&gt;1&lt;/C&gt;&lt;D xsi:type="xsd:string"&gt;KS Energy Limited&lt;/D&gt;&lt;/FQL&gt;&lt;FQL&gt;&lt;Q&gt;585-SES^FG_COMPANY_NAME&lt;/Q&gt;&lt;R&gt;1&lt;/R&gt;&lt;C&gt;1&lt;/C&gt;&lt;D xsi:type="xsd:string"&gt;Asian Micro Holdings Limited&lt;/D&gt;&lt;/FQL&gt;&lt;FQL&gt;&lt;Q&gt;594-SES^FG_COMPANY_NAME&lt;/Q&gt;&lt;R&gt;1&lt;/R&gt;&lt;C&gt;1&lt;/C&gt;&lt;D xsi:type="xsd:string"&gt;CWX Global Limited&lt;/D&gt;&lt;/FQL&gt;&lt;FQL&gt;&lt;Q&gt;5CQ-SES^FG_COMPANY_NAME&lt;/Q&gt;&lt;R&gt;1&lt;/R&gt;&lt;C&gt;1&lt;/C&gt;&lt;D xsi:type="xsd:string"&gt;Technics Oil &amp;amp; Gas Limited&lt;/D&gt;&lt;/FQL&gt;&lt;FQL&gt;&lt;Q&gt;5DN-SES^FG_COMPANY_NAME&lt;/Q&gt;&lt;R&gt;1&lt;/R&gt;&lt;C&gt;1&lt;/C&gt;&lt;D xsi:type="xsd:string"&gt;Ezra Holdings Limited&lt;/D&gt;&lt;/FQL&gt;&lt;FQL&gt;&lt;Q&gt;5FL-SES^FG_COMPANY_NAME&lt;/Q&gt;&lt;R&gt;1&lt;/R&gt;&lt;C&gt;1&lt;/C&gt;&lt;D xsi:type="xsd:string"&gt;Falcon Energy Group Limited&lt;/D&gt;&lt;/FQL&gt;&lt;FQL&gt;&lt;Q&gt;5G2-SES^FG_COMPANY_NAME&lt;/Q&gt;&lt;R&gt;1&lt;/R&gt;&lt;C&gt;1&lt;/C&gt;&lt;D xsi:type="xsd:string"&gt;Kim Heng Offshore &amp;amp; Marine Holdings Ltd.&lt;/D&gt;&lt;/FQL&gt;&lt;FQL&gt;&lt;Q&gt;5GI-SES^FG_COMPANY_NAME&lt;/Q&gt;&lt;R&gt;1&lt;/R&gt;&lt;C&gt;1&lt;/C&gt;&lt;D xsi:type="xsd:string"&gt;Interra Resources Ltd.&lt;/D&gt;&lt;/FQL&gt;&lt;FQL&gt;&lt;Q&gt;5I4-SES^FG_COMPANY_NAME&lt;/Q&gt;&lt;R&gt;1&lt;/R&gt;&lt;C&gt;1&lt;/C&gt;&lt;D xsi:type="xsd:string"&gt;ICP Ltd.&lt;/D&gt;&lt;/FQL&gt;&lt;FQL&gt;&lt;Q&gt;5ME-SES^FG_COMPANY_NAME&lt;/Q&gt;&lt;R&gt;1&lt;/R&gt;&lt;C&gt;1&lt;/C&gt;&lt;D xsi:type="xsd:string"&gt;Ezion Holdings Limited&lt;/D&gt;&lt;/FQL&gt;&lt;FQL&gt;&lt;Q&gt;5TN-SES^FG_COMPANY_NAME&lt;/Q&gt;&lt;R&gt;1&lt;/R&gt;&lt;C&gt;1&lt;/C&gt;&lt;D xsi:type="xsd:string"&gt;IEV Holdings Limited&lt;/D&gt;&lt;/FQL&gt;&lt;FQL&gt;&lt;Q&gt;5TS-SES^FG_COMPANY_NAME&lt;/Q&gt;&lt;R&gt;1&lt;/R&gt;&lt;C&gt;1&lt;/C&gt;&lt;D xsi:type="xsd:string"&gt;Alpha Energy Holdings Limited&lt;/D&gt;&lt;/FQL&gt;&lt;FQL&gt;&lt;Q&gt;5WH-SES^FG_COMPANY_NAME&lt;/Q&gt;&lt;R&gt;1&lt;/R&gt;&lt;C&gt;1&lt;/C&gt;&lt;D xsi:type="xsd:string"&gt;Rex International Holding Ltd.&lt;/D&gt;&lt;/FQL&gt;&lt;FQL&gt;&lt;Q&gt;600207-SHG^FG_COMPANY_NAME&lt;/Q&gt;&lt;R&gt;1&lt;/R&gt;&lt;C&gt;1&lt;/C&gt;&lt;D xsi:type="xsd:string"&gt;Henan Ancai Hi-Tech Co., Ltd. Class A&lt;/D&gt;&lt;/FQL&gt;&lt;FQL&gt;&lt;Q&gt;600256-SHG^FG_COMPANY_NAME&lt;/Q&gt;&lt;R&gt;1&lt;/R&gt;&lt;C&gt;1&lt;/C&gt;&lt;D xsi:type="xsd:string"&gt;Guanghui Energy C</t>
        </r>
      </text>
    </comment>
    <comment ref="A17" authorId="0" shapeId="0" xr:uid="{4BFFFF24-1337-4910-A6DF-BAF80BED9DAC}">
      <text>
        <r>
          <rPr>
            <b/>
            <sz val="9"/>
            <color indexed="81"/>
            <rFont val="Tahoma"/>
            <family val="2"/>
          </rPr>
          <t>o., Ltd. Class A&lt;/D&gt;&lt;/FQL&gt;&lt;FQL&gt;&lt;Q&gt;600310-SHG^FG_COMPANY_NAME&lt;/Q&gt;&lt;R&gt;1&lt;/R&gt;&lt;C&gt;1&lt;/C&gt;&lt;D xsi:type="xsd:string"&gt;Guangxi Guidong Electric Power Co. Ltd. Class A&lt;/D&gt;&lt;/FQL&gt;&lt;FQL&gt;&lt;Q&gt;600333-SHG^FG_COMPANY_NAME&lt;/Q&gt;&lt;R&gt;1&lt;/R&gt;&lt;C&gt;1&lt;/C&gt;&lt;D xsi:type="xsd:string"&gt;Changchun Gas Co. Ltd. Class A&lt;/D&gt;&lt;/FQL&gt;&lt;FQL&gt;&lt;Q&gt;600339-SHG^FG_COMPANY_NAME&lt;/Q&gt;&lt;R&gt;1&lt;/R&gt;&lt;C&gt;1&lt;/C&gt;&lt;D xsi:type="xsd:string"&gt;China Petroleum Engineering Corp Class A&lt;/D&gt;&lt;/FQL&gt;&lt;FQL&gt;&lt;Q&gt;600387-SHG^FG_COMPANY_NAME&lt;/Q&gt;&lt;R&gt;1&lt;/R&gt;&lt;C&gt;1&lt;/C&gt;&lt;D xsi:type="xsd:string"&gt;HY Energy Group Co. Ltd. Class A&lt;/D&gt;&lt;/FQL&gt;&lt;FQL&gt;&lt;Q&gt;600583-SHG^FG_COMPANY_NAME&lt;/Q&gt;&lt;R&gt;1&lt;/R&gt;&lt;C&gt;1&lt;/C&gt;&lt;D xsi:type="xsd:string"&gt;Offshore Oil Engineering Co., Ltd. Class A&lt;/D&gt;&lt;/FQL&gt;&lt;FQL&gt;&lt;Q&gt;600642-SHG^FG_COMPANY_NAME&lt;/Q&gt;&lt;R&gt;1&lt;/R&gt;&lt;C&gt;1&lt;/C&gt;&lt;D xsi:type="xsd:string"&gt;Shenergy Co., Ltd. Class A&lt;/D&gt;&lt;/FQL&gt;&lt;FQL&gt;&lt;Q&gt;600753-SHG^FG_COMPANY_NAME&lt;/Q&gt;&lt;R&gt;1&lt;/R&gt;&lt;C&gt;1&lt;/C&gt;&lt;D xsi:type="xsd:string"&gt;Fujian Oriental Silver Star Investment Co., Ltd. Class A&lt;/D&gt;&lt;/FQL&gt;&lt;FQL&gt;&lt;Q&gt;600759-SHG^FG_COMPANY_NAME&lt;/Q&gt;&lt;R&gt;1&lt;/R&gt;&lt;C&gt;1&lt;/C&gt;&lt;D xsi:type="xsd:string"&gt;Geo-Jade Petroleum Corporation Class A&lt;/D&gt;&lt;/FQL&gt;&lt;FQL&gt;&lt;Q&gt;600777-SHG^FG_COMPANY_NAME&lt;/Q&gt;&lt;R&gt;1&lt;/R&gt;&lt;C&gt;1&lt;/C&gt;&lt;D xsi:type="xsd:string"&gt;Shandong Xinchao Energy Corp. Ltd. Class A&lt;/D&gt;&lt;/FQL&gt;&lt;FQL&gt;&lt;Q&gt;600856-SHG^FG_COMPANY_NAME&lt;/Q&gt;&lt;R&gt;1&lt;/R&gt;&lt;C&gt;1&lt;/C&gt;&lt;D xsi:type="xsd:string"&gt;Changchun Sinoenergy Corp. Class A&lt;/D&gt;&lt;/FQL&gt;&lt;FQL&gt;&lt;Q&gt;600968-SHG^FG_COMPANY_NAME&lt;/Q&gt;&lt;R&gt;1&lt;/R&gt;&lt;C&gt;1&lt;/C&gt;&lt;D xsi:type="xsd:string"&gt;CNOOC Energy Technology &amp;amp; Services Ltd. Class A&lt;/D&gt;&lt;/FQL&gt;&lt;FQL&gt;&lt;Q&gt;601975-SHG^FG_COMPANY_NAME&lt;/Q&gt;&lt;R&gt;1&lt;/R&gt;&lt;C&gt;1&lt;/C&gt;&lt;D xsi:type="xsd:string"&gt;Nanjing Tanker Corporation Class A&lt;/D&gt;&lt;/FQL&gt;&lt;FQL&gt;&lt;Q&gt;603223-SHG^FG_COMPANY_NAME&lt;/Q&gt;&lt;R&gt;1&lt;/R&gt;&lt;C&gt;1&lt;/C&gt;&lt;D xsi:type="xsd:string"&gt;Hengtong Logistic Co Ltd Class A&lt;/D&gt;&lt;/FQL&gt;&lt;FQL&gt;&lt;Q&gt;6033-KLS^FG_COMPANY_NAME&lt;/Q&gt;&lt;R&gt;1&lt;/R&gt;&lt;C&gt;1&lt;/C&gt;&lt;D xsi:type="xsd:string"&gt;Petronas Gas Bhd.&lt;/D&gt;&lt;/FQL&gt;&lt;FQL&gt;&lt;Q&gt;603619-SHG^FG_COMPANY_NAME&lt;/Q&gt;&lt;R&gt;1&lt;/R&gt;&lt;C&gt;1&lt;/C&gt;&lt;D xsi:type="xsd:string"&gt;Zhongman Petroleum and Natural Gas Group Corp. Ltd. Class A&lt;/D&gt;&lt;/FQL&gt;&lt;FQL&gt;&lt;Q&gt;603689-SHG^FG_COMPANY_NAME&lt;/Q&gt;&lt;R&gt;1&lt;/R&gt;&lt;C&gt;1&lt;/C&gt;&lt;D xsi:type="xsd:string"&gt;Anhui Province Natural Gas Development Co. Ltd. Class A&lt;/D&gt;&lt;/FQL&gt;&lt;FQL&gt;&lt;Q&gt;603727-SHG^FG_COMPANY_NAME&lt;/Q&gt;&lt;R&gt;1&lt;/R&gt;&lt;C&gt;1&lt;/C&gt;&lt;D xsi:type="xsd:string"&gt;Bomesc Offshore Engineering Co., Ltd. Class A&lt;/D&gt;&lt;/FQL&gt;&lt;FQL&gt;&lt;Q&gt;603800-SHG^FG_COMPANY_NAME&lt;/Q&gt;&lt;R&gt;1&lt;/R&gt;&lt;C&gt;1&lt;/C&gt;&lt;D xsi:type="xsd:string"&gt;SUZHOU DOUSON DRILLING &amp;amp; PRODUCTION EQUIPMENT CO LTD Class A&lt;/D&gt;&lt;/FQL&gt;&lt;FQL&gt;&lt;Q&gt;6269-TKS^FG_COMPANY_NAME&lt;/Q&gt;&lt;R&gt;1&lt;/R&gt;&lt;C&gt;1&lt;/C&gt;&lt;D xsi:type="xsd:string"&gt;Modec, Inc.&lt;/D&gt;&lt;/FQL&gt;&lt;FQL&gt;&lt;Q&gt;632-HKG^FG_COMPANY_NAME&lt;/Q&gt;&lt;R&gt;1&lt;/R&gt;&lt;C&gt;1&lt;/C&gt;&lt;D xsi:type="xsd:string"&gt;CHK Oil Limited&lt;/D&gt;&lt;/FQL&gt;&lt;FQL&gt;&lt;Q&gt;6505-TAI^FG_COMPANY_NAME&lt;/Q&gt;&lt;R&gt;1&lt;/R&gt;&lt;C&gt;1&lt;/C&gt;&lt;D xsi:type="xsd:string"&gt;Formosa Petrochemical Corp&lt;/D&gt;&lt;/FQL&gt;&lt;FQL&gt;&lt;Q&gt;650-HKG^FG_COMPANY_NAME&lt;/Q&gt;&lt;R&gt;1&lt;/R&gt;&lt;C&gt;1&lt;/C&gt;&lt;D xsi:type="xsd:string"&gt;IDG Energy Investment Limited&lt;/D&gt;&lt;/FQL&gt;&lt;FQL&gt;&lt;Q&gt;6828-HKG^FG_COMPANY_NAME&lt;/Q&gt;&lt;R&gt;1&lt;/R&gt;&lt;C&gt;1&lt;/C&gt;&lt;D xsi:type="xsd:string"&gt;Beijing Gas Blue Sky Holdings Ltd&lt;/D&gt;&lt;/FQL&gt;&lt;FQL&gt;&lt;Q&gt;6874-KLS^FG_COMPANY_NAME&lt;/Q&gt;&lt;R&gt;1&lt;/R&gt;&lt;C&gt;1&lt;/C&gt;&lt;D xsi:type="xsd:string"&gt;KUB Malaysia Bhd.&lt;/D&gt;&lt;/FQL&gt;&lt;FQL&gt;&lt;Q&gt;689-HKG^FG_COMPANY_NAME&lt;/Q&gt;&lt;R&gt;1&lt;/R&gt;&lt;C&gt;1&lt;/C&gt;&lt;D xsi:type="xsd:string"&gt;EPI (Holdings) Limited&lt;/D&gt;&lt;/FQL&gt;&lt;FQL&gt;&lt;Q&gt;7045-KLS^FG_COMPANY_NAME&lt;/Q&gt;&lt;R&gt;1&lt;/R&gt;&lt;C&gt;1&lt;/C&gt;&lt;D xsi:type="xsd:string"&gt;Scomi Energy Services Bhd.&lt;/D&gt;&lt;/FQL&gt;&lt;FQL&gt;&lt;Q&gt;7108-KLS^FG_COMPANY_NAME&lt;/Q&gt;&lt;R&gt;1&lt;/R&gt;&lt;C&gt;1&lt;/C&gt;&lt;D xsi:type="xsd:string"&gt;Perdana Petroleum Bhd.&lt;/D&gt;&lt;/FQL&gt;&lt;FQL&gt;&lt;Q&gt;7158-KLS^FG_COMPANY_NAME&lt;/Q&gt;&lt;R&gt;1&lt;/R&gt;&lt;C&gt;1&lt;/C&gt;&lt;D xsi:type="xsd:string"&gt;Scomi Group Bhd.&lt;/D&gt;&lt;/FQL&gt;&lt;FQL&gt;&lt;Q&gt;7206-KLS^FG_COMPANY_NAME&lt;/Q&gt;&lt;R&gt;1&lt;/R&gt;&lt;C&gt;1&lt;/C&gt;&lt;D xsi:type="xsd:string"&gt;TH Heavy Engineering Bhd.&lt;/D&gt;&lt;/FQL&gt;&lt;FQL&gt;&lt;Q&gt;7228-KLS^FG_COMPANY_NAME&lt;/Q&gt;&lt;R&gt;1&lt;/R&gt;&lt;C&gt;1&lt;/C&gt;&lt;D xsi:type="xsd:string"&gt;T7 Global Berhad&lt;/D&gt;&lt;/FQL&gt;&lt;FQL&gt;&lt;Q&gt;7250-KLS^FG_COMPANY_NAME&lt;/Q&gt;&lt;R&gt;1&lt;/R&gt;&lt;C&gt;1&lt;/C&gt;&lt;D xsi:type="xsd:string"&gt;Uzma Bhd.&lt;/D&gt;&lt;/FQL&gt;&lt;FQL&gt;&lt;Q&gt;7251-KLS^FG_COMPANY_NAME&lt;/Q&gt;&lt;R&gt;1&lt;/R&gt;&lt;C&gt;1&lt;/C&gt;&lt;D xsi:type="xsd:string"&gt;Barakah Offshore Petroleum Bhd.&lt;/D&gt;&lt;/FQL&gt;&lt;FQL&gt;&lt;Q&gt;7253-KLS^FG_COMPANY_NAME&lt;/Q&gt;&lt;R&gt;1&lt;/R&gt;&lt;C&gt;1&lt;/C&gt;&lt;D xsi:type="xsd:string"&gt;Handal Energy Bhd.&lt;/D&gt;&lt;/FQL&gt;&lt;FQL&gt;&lt;Q&gt;7277-KLS^FG_COMPANY_NAME&lt;/Q&gt;&lt;R&gt;1&lt;/R&gt;&lt;C&gt;1&lt;/C&gt;&lt;D xsi:type="xsd:string"&gt;Dialog Group Bhd.&lt;/D&gt;&lt;/FQL&gt;&lt;FQL&gt;&lt;Q&gt;7293-KLS^FG_COMPANY_NAME&lt;/Q&gt;&lt;R&gt;1&lt;/R&gt;&lt;C&gt;1&lt;/C&gt;&lt;D xsi:type="xsd:string"&gt;Yinson Holdings Bhd.&lt;/D&gt;&lt;/FQL&gt;&lt;FQL&gt;&lt;Q&gt;7486-JAS^FG_COMPANY_NAME&lt;/Q&gt;&lt;R&gt;1&lt;/R&gt;&lt;C&gt;1&lt;/C&gt;&lt;D xsi:type="xsd:string"&gt;Sanrin Co., Ltd.&lt;/D&gt;&lt;/FQL&gt;&lt;FQL&gt;&lt;Q&gt;7490-TKS^FG_COMPANY_NAME&lt;/Q&gt;&lt;R&gt;1&lt;/R&gt;&lt;C&gt;1&lt;/C&gt;&lt;D xsi:type="xsd:string"&gt;Nissin Shoji Co., Ltd.&lt;/D&gt;&lt;/FQL&gt;&lt;FQL&gt;&lt;Q&gt;8011-HKG^FG_COMPANY_NAME&lt;/Q&gt;&lt;R&gt;1&lt;/R&gt;&lt;C&gt;1&lt;/C&gt;&lt;D xsi:type="xsd:string"&gt;Polyard Petroleum International Group Limited&lt;/D&gt;&lt;/FQL&gt;&lt;FQL&gt;&lt;Q&gt;8037-TKS^FG_COMPANY_NAME&lt;/Q&gt;&lt;R&gt;1&lt;/R&gt;&lt;C&gt;1&lt;/C&gt;&lt;D xsi:type="xsd:string"&gt;Kamei Corporation&lt;/D&gt;&lt;/FQL&gt;&lt;FQL&gt;&lt;Q&gt;8097-TKS^FG_COMPANY_NAME&lt;/Q&gt;&lt;R&gt;1&lt;/R&gt;&lt;C&gt;1&lt;/C&gt;&lt;D xsi:type="xsd:string"&gt;San-Ai Oil Co., Ltd.&lt;/D&gt;&lt;/FQL&gt;&lt;FQL&gt;&lt;Q&gt;8117-HKG^FG_COMPANY_NAME&lt;/Q&gt;&lt;R&gt;1&lt;/R&gt;&lt;C&gt;1&lt;/C&gt;&lt;D xsi:type="xsd:string"&gt;China Primary Energy Holdings Limited&lt;/D&gt;&lt;/FQL&gt;&lt;FQL&gt;&lt;Q&gt;8131-TKS^FG_COMPANY_NAME&lt;/Q&gt;&lt;R&gt;1&lt;/R&gt;&lt;C&gt;1&lt;/C&gt;&lt;D xsi:type="xsd:string"&gt;Mitsuuroko Group Holdings Co., Ltd.&lt;/D&gt;&lt;/FQL&gt;&lt;FQL&gt;&lt;Q&gt;8132-TKS^FG_COMPANY_NAME&lt;/Q&gt;&lt;R&gt;1&lt;/R&gt;&lt;C&gt;1&lt;/C&gt;&lt;D xsi:type="xsd:string"&gt;SINANEN HOLDINGS CO.LTD.&lt;/D&gt;&lt;/FQL&gt;&lt;FQL&gt;&lt;Q&gt;8270-HKG^FG_COMPANY_NAME&lt;/Q&gt;&lt;R&gt;1&lt;/R&gt;&lt;C&gt;1&lt;/C&gt;&lt;D xsi:type="xsd:string"&gt;China CBM Group Co. Ltd.&lt;/D&gt;&lt;/FQL&gt;&lt;FQL&gt;&lt;Q&gt;8347-HKG^FG_COMPANY_NAME&lt;/Q&gt;&lt;R&gt;1&lt;/R&gt;&lt;C&gt;1&lt;/C&gt;&lt;D xsi:type="xsd:string"&gt;F8 Enterprises (Holdings) Group Ltd. Class A&lt;/D&gt;&lt;/FQL&gt;&lt;FQL&gt;&lt;Q&gt;8479-HKG^FG_COMPANY_NAME&lt;/Q&gt;&lt;R&gt;1&lt;/R&gt;&lt;C&gt;1&lt;/C&gt;&lt;D xsi:type="xsd:string"&gt;JTF International Holdings Ltd.&lt;/D&gt;&lt;/FQL&gt;&lt;FQL&gt;&lt;Q&gt;850-HKG^FG_COMPANY_NAME&lt;/Q&gt;&lt;R&gt;1&lt;/R&gt;&lt;C&gt;1&lt;/C&gt;&lt;D xsi:type="xsd:string"&gt;Long Well International Holdings Limited&lt;/D&gt;&lt;/FQL&gt;&lt;FQL&gt;&lt;Q&gt;852-HKG^FG_COMPANY_NAME&lt;/Q&gt;&lt;R&gt;1&lt;/R&gt;&lt;C&gt;1&lt;/C&gt;&lt;D xsi:type="xsd:string"&gt;Strong Petrochemical Holdings Limited&lt;/D&gt;&lt;/FQL&gt;&lt;FQL&gt;&lt;Q&gt;8536-HKG^FG_COMPANY_NAME&lt;/Q&gt;&lt;R&gt;1&lt;/R&gt;&lt;C&gt;1&lt;/C&gt;&lt;D xsi:type="xsd:string"&gt;TL Natural Gas Holdings Limited&lt;/D&gt;&lt;/FQL&gt;&lt;FQL&gt;&lt;Q&gt;857-HKG^FG_COMPANY_NAME&lt;/Q&gt;&lt;R&gt;1&lt;/R&gt;&lt;C&gt;1&lt;/C&gt;&lt;D xsi:type="xsd:string"&gt;PetroChina Company Limited Class H&lt;/D&gt;&lt;/FQL&gt;&lt;FQL&gt;&lt;Q&gt;8631-HKG^FG_COMPANY_NAME&lt;/Q&gt;&lt;R&gt;1&lt;/R&gt;&lt;C&gt;1&lt;/C&gt;&lt;D xsi:type="xsd:string"&gt;Sun Kong Holdings Ltd.&lt;/D&gt;&lt;/FQL&gt;&lt;FQL&gt;&lt;Q&gt;883-HKG^FG_COMPANY_NAME&lt;/Q&gt;&lt;R&gt;1&lt;/R&gt;&lt;C&gt;1&lt;/C&gt;&lt;D xsi:type="xsd:string"&gt;CNOOC Limited&lt;/D&gt;&lt;/FQL&gt;&lt;FQL&gt;&lt;Q&gt;88E-ASX^FG_COMPANY_NAME&lt;/Q&gt;&lt;R&gt;1&lt;/R&gt;&lt;C&gt;1&lt;/C&gt;&lt;D xsi:type="xsd:string"&gt;88 Energy Limited&lt;/D&gt;&lt;/FQL&gt;&lt;FQL&gt;&lt;Q&gt;900913-SHG^FG_COMPANY_NAME&lt;/Q&gt;&lt;R&gt;1&lt;/R&gt;&lt;C&gt;1&lt;/C&gt;&lt;D xsi:type="xsd:string"&gt;Shanxi Guoxin Energy Corporation Limited. Class B&lt;/D&gt;&lt;/FQL&gt;&lt;FQL&gt;&lt;Q&gt;9119-TKS^FG_COMPANY_NAME&lt;/Q&gt;&lt;R&gt;1&lt;/R&gt;&lt;C&gt;1&lt;/C&gt;&lt;D xsi:type="xsd:string"&gt;Iino Kaiun Kaisha,Ltd.&lt;/D&gt;&lt;/FQL&gt;&lt;FQL&gt;&lt;Q&gt;92-HKG^FG_COMPANY_NAME&lt;/Q&gt;&lt;R&gt;1&lt;/R&gt;&lt;C&gt;1&lt;/C&gt;&lt;D xsi:type="xsd:string"&gt;Champion Technology Holdings Limited&lt;/D&gt;&lt;/FQL&gt;&lt;FQL&gt;&lt;Q&gt;931-HKG^FG_COMPANY_NAME&lt;/Q&gt;&lt;R&gt;1&lt;/R&gt;&lt;C&gt;1&lt;/C&gt;&lt;D xsi:type="xsd:string"&gt;China LNG Group Limited&lt;/D&gt;&lt;/FQL&gt;&lt;FQL&gt;&lt;Q&gt;933-HKG^FG_COMPANY_NAME&lt;/Q&gt;&lt;R&gt;1&lt;/R&gt;&lt;C&gt;1&lt;/C&gt;&lt;D xsi:type="xsd:string"&gt;Brightoil Petroleum (Holdings) Limited&lt;/D&gt;&lt;/FQL&gt;&lt;FQL&gt;&lt;Q&gt;934-HKG^FG_COMPANY_NAME&lt;/Q&gt;&lt;R&gt;1&lt;/R&gt;&lt;C&gt;1&lt;/C&gt;&lt;D xsi:type="xsd:string"&gt;Sinopec Kantons Holdings Limited&lt;/D&gt;&lt;/FQL&gt;&lt;FQL&gt;&lt;Q&gt;935-HKG^FG_COMPANY_NAME&lt;/Q&gt;&lt;R&gt;1&lt;/R&gt;&lt;C&gt;1&lt;/C&gt;&lt;D xsi:type="xsd:string"&gt;Dragon Crown Group Holdings Limited&lt;/D&gt;&lt;/FQL&gt;&lt;FQL&gt;&lt;Q&gt;9818-TKS^FG_COMPANY_NAME&lt;/Q&gt;&lt;R&gt;1&lt;/R&gt;&lt;C&gt;1&lt;/C&gt;&lt;D xsi:type="xsd:string"&gt;Daimaru Enawin Co., Ltd.&lt;/D&gt;&lt;/FQL&gt;&lt;FQL&gt;&lt;Q&gt;AAKASH-NSE^FG_COMPANY_NAME&lt;/Q&gt;&lt;R&gt;1&lt;/R&gt;&lt;C&gt;1&lt;/C&gt;&lt;D xsi:type="xsd:string"&gt;Aakash Exploration Services Ltd.&lt;/D&gt;&lt;/FQL&gt;&lt;FQL&gt;&lt;Q&gt;AAOG-LON^FG_COMPANY_NAME&lt;/Q&gt;&lt;R&gt;1&lt;/R&gt;&lt;C&gt;1&lt;/C&gt;&lt;D xsi:type="xsd:string"&gt;Anglo African Oil &amp;amp; Gas Plc&lt;/D&gt;&lt;/FQL&gt;&lt;FQL&gt;&lt;Q&gt;AAV-TSE^FG_COMPANY_NAME&lt;/Q&gt;&lt;R&gt;1&lt;/R&gt;&lt;C&gt;1&lt;/C&gt;&lt;D xsi:type="xsd:string"&gt;Advantage Oil &amp;amp; Gas Ltd.&lt;/D&gt;&lt;/FQL&gt;&lt;FQL&gt;&lt;Q&gt;ABAR-KUW^FG_COMPANY_NAME&lt;/Q&gt;&lt;R&gt;1&lt;/R&gt;&lt;C&gt;1&lt;/C&gt;&lt;D xsi:type="xsd:string"&gt;Burgan Company for Well Drilling K.S.C.C.&lt;/D&gt;&lt;/FQL&gt;&lt;FQL&gt;&lt;Q&gt;ABI-SAT^FG_COMPANY_NAME&lt;/Q&gt;&lt;R&gt;1&lt;/R&gt;&lt;C&gt;1&lt;/C&gt;&lt;D xsi:type="xsd:string"&gt;AB Igrene&lt;/D&gt;&lt;/FQL&gt;&lt;FQL&gt;&lt;Q&gt;ABL-ASX^FG_COMPANY_NAME&lt;/Q&gt;&lt;R&gt;1&lt;/R&gt;&lt;C&gt;1&lt;/C&gt;&lt;D xsi:type="xsd:string"&gt;Abilene Oil and Gas Ltd&lt;/D&gt;&lt;/FQL&gt;&lt;FQL&gt;&lt;Q&gt;ABLE-USA^FG_COMPANY_NAME&lt;/Q&gt;&lt;R&gt;1&lt;/R&gt;&lt;C&gt;1&lt;/C&gt;&lt;D xsi:type="xsd:string"&gt;Able Energy, Inc.&lt;/D&gt;&lt;/FQL&gt;&lt;FQL&gt;&lt;Q&gt;ABS.H-TSX^FG_COMPANY_NAME&lt;/Q&gt;&lt;R&gt;1&lt;/R&gt;&lt;C&gt;1&lt;/C&gt;&lt;D xsi:type="xsd:string"&gt;American Biofuels, Inc.&lt;/D&gt;&lt;/FQL&gt;&lt;FQL&gt;&lt;Q&gt;ACEX-PHS^FG_COMPANY_NAME&lt;/Q&gt;&lt;R&gt;1&lt;/R&gt;&lt;C&gt;1&lt;/C&gt;&lt;D xsi:type="xsd:string"&gt;ACE Enexor, Inc.&lt;/D&gt;&lt;/FQL&gt;&lt;FQL&gt;&lt;Q&gt;ADES-LON^FG_COMPANY_NAME&lt;/Q&gt;&lt;R&gt;1&lt;/R&gt;&lt;C&gt;1&lt;/C&gt;&lt;D xsi:type="xsd:string"&gt;ADES International Holding Plc&lt;/D&gt;&lt;/FQL&gt;&lt;FQL&gt;&lt;Q&gt;ADME-LON^FG_COMPANY_NAME&lt;/Q&gt;&lt;R&gt;1&lt;/R&gt;&lt;C&gt;1&lt;/C&gt;&lt;D xsi:type="xsd:string"&gt;ADM Energy plc&lt;/D&gt;&lt;/FQL&gt;&lt;FQL&gt;&lt;Q&gt;ADNY-USA^FG_COMPANY_NAME&lt;/Q&gt;&lt;R&gt;1&lt;/R&gt;&lt;C&gt;1&lt;/C&gt;&lt;D xsi:type="xsd:string"&gt;Adino Energy Corporation&lt;/D&gt;&lt;/FQL&gt;&lt;FQL&gt;&lt;Q&gt;ADOS-KAR^FG_COMPANY_NAME&lt;/Q&gt;&lt;R&gt;1&lt;/R&gt;&lt;C&gt;1&lt;/C&gt;&lt;D xsi:type="xsd:string"&gt;Ados Pakistan Limited&lt;/D&gt;&lt;/FQL&gt;&lt;FQL&gt;&lt;Q&gt;ADP-SES^FG_COMPANY_NAME&lt;/Q&gt;&lt;R&gt;1&lt;/R&gt;&lt;C&gt;1&lt;/C&gt;&lt;D xsi:type="xsd:string"&gt;Swissco Holdings Limited&lt;/D&gt;&lt;/FQL&gt;&lt;FQL&gt;&lt;Q&gt;ADV-LON^FG_COMPANY_NAME&lt;/Q&gt;&lt;R&gt;1&lt;/R&gt;&lt;C&gt;1&lt;/C&gt;&lt;D xsi:type="xsd:string"&gt;Advance Energy Plc&lt;/D&gt;&lt;/FQL&gt;&lt;FQL&gt;&lt;Q&gt;ADX-ASX^FG_COMPANY_NAME&lt;/Q&gt;&lt;R&gt;1&lt;/R&gt;&lt;C&gt;1&lt;/C&gt;&lt;D xsi:type="xsd:string"&gt;ADX Energy Ltd&lt;/D&gt;&lt;/FQL&gt;&lt;FQL&gt;&lt;Q&gt;AECFF-USA^FG_COMPANY_NAME&lt;/Q&gt;&lt;R&gt;1&lt;/R&gt;&lt;C&gt;1&lt;/C&gt;&lt;D xsi:type="xsd:string"&gt;Action Energy, Inc.&lt;/D&gt;&lt;/FQL&gt;&lt;FQL&gt;&lt;Q&gt;AEDC-USA^FG_COMPANY_NAME&lt;/Q&gt;&lt;R&gt;1&lt;/R&gt;&lt;C&gt;1&lt;/C&gt;&lt;D xsi:type="xsd:string"&gt;American Energy Development Corp.&lt;/D&gt;&lt;/FQL&gt;&lt;FQL&gt;&lt;Q&gt;AEL-KAR^FG_COMPANY_NAME&lt;/Q&gt;&lt;R&gt;1&lt;/R&gt;&lt;C&gt;1&lt;/C&gt;&lt;D xsi:type="xsd:string"&gt;Arshad Energy Ltd.&lt;/D&gt;&lt;/FQL&gt;&lt;FQL&gt;&lt;Q&gt;AERN-USA^FG_COMPANY_NAME&lt;/Q&gt;&lt;R&gt;1&lt;/R&gt;&lt;C&gt;1&lt;/C&gt;&lt;D xsi:type="xsd:string"&gt;AER Energy Resources, Inc.&lt;/D&gt;&lt;/FQL&gt;&lt;FQL&gt;&lt;Q&gt;AE-USA^FG_COMPANY_NAME&lt;/Q&gt;&lt;R&gt;1&lt;/R&gt;&lt;C&gt;1&lt;/C&gt;&lt;D xsi:type="xsd:string"&gt;Adams Resources &amp;amp; Energy, Inc.&lt;/D&gt;&lt;/FQL&gt;&lt;FQL&gt;&lt;Q&gt;AEX-LON^FG_COMPANY_NAME&lt;/Q&gt;&lt;R&gt;1&lt;/R&gt;&lt;C&gt;1&lt;/C&gt;&lt;D xsi:type="xsd:string"&gt;Aminex Plc&lt;/D&gt;&lt;/FQL&gt;&lt;FQL&gt;&lt;Q&gt;AFE-TSX^FG_COMPANY_NAME&lt;/Q&gt;&lt;R&gt;1&lt;/R&gt;&lt;C&gt;1&lt;/C&gt;&lt;D xsi:type="xsd:string"&gt;Africa Energy Corp.&lt;/D&gt;&lt;/FQL&gt;&lt;FQL&gt;&lt;Q&gt;AFFL-USA^FG_COMPANY_NAME&lt;/Q&gt;&lt;R&gt;1&lt;/R&gt;&lt;C&gt;1&lt;/C&gt;&lt;D xsi:type="xsd:string"&gt;Affiliated Resources Corp.&lt;/D&gt;&lt;/FQL&gt;&lt;FQL&gt;&lt;Q&gt;AGGI-USA^FG_COMPANY_NAME&lt;/Q&gt;&lt;R&gt;1&lt;/R&gt;&lt;C&gt;1&lt;/C&gt;&lt;D xsi:type="xsd:string"&gt;Allied Energy, Inc.&lt;/D&gt;&lt;/FQL&gt;&lt;FQL&gt;&lt;Q&gt;AHU-TSX^FG_COMPANY_NAME&lt;/Q&gt;&lt;R&gt;1&lt;/R&gt;&lt;C&gt;1&lt;/C&gt;&lt;D xsi:type="xsd:string"&gt;Arctic Hunter Energy Inc.&lt;/D&gt;&lt;/FQL&gt;&lt;FQL&gt;&lt;Q&gt;AJ2-SES^FG_COMPANY_NAME&lt;/Q&gt;&lt;R&gt;1&lt;/R&gt;&lt;C&gt;1&lt;/C&gt;&lt;D xsi:type="xsd:string"&gt;Ouhua Energy Holdings Ltd.&lt;/D&gt;&lt;/FQL&gt;&lt;FQL&gt;&lt;Q&gt;AJQ-ASX^FG_COMPANY_NAME&lt;/Q&gt;&lt;R&gt;1&lt;/R&gt;&lt;C&gt;1&lt;/C&gt;&lt;D xsi:type="xsd:string"&gt;Armour Energy Limited&lt;/D&gt;&lt;/FQL&gt;&lt;FQL&gt;&lt;Q&gt;AKA-OSL^FG_COMPANY_NAME&lt;/Q&gt;&lt;R&gt;1&lt;/R&gt;&lt;C&gt;1&lt;/C&gt;&lt;D xsi:type="xsd:string"&gt;Akastor ASA&lt;/D&gt;&lt;/FQL&gt;&lt;FQL&gt;&lt;Q&gt;AKERBP-OSL^FG_COMPANY_NAME&lt;/Q&gt;&lt;R&gt;1&lt;/R&gt;&lt;C&gt;1&lt;/C&gt;&lt;D xsi:type="xsd:string"&gt;Aker BP ASA&lt;/D&gt;&lt;/FQL&gt;&lt;FQL&gt;&lt;Q&gt;AKGS-RUS^FG_COMPANY_NAME&lt;/Q&gt;&lt;R&gt;1&lt;/R&gt;&lt;C&gt;1&lt;/C&gt;&lt;D xsi:type="xsd:string"&gt;Altaykraygazservice JSC&lt;/D&gt;&lt;/FQL&gt;&lt;FQL&gt;&lt;Q&gt;AKRA-JKT^FG_COMPANY_NAME&lt;/Q&gt;&lt;R&gt;1&lt;/R&gt;&lt;C&gt;1&lt;/C&gt;&lt;D xsi:type="xsd:string"&gt;PT AKR Corporindo Tbk&lt;/D&gt;&lt;/FQL&gt;&lt;FQL&gt;&lt;Q&gt;AKSO-OSL^FG_COMPANY_NAME&lt;/Q&gt;&lt;R&gt;1&lt;/R&gt;&lt;C&gt;1&lt;/C&gt;&lt;D xsi:type="xsd:string"&gt;Aker Solutions ASA&lt;/D&gt;&lt;/FQL&gt;&lt;FQL&gt;&lt;Q&gt;AKT.A-TSE^FG_COMPANY_NAME&lt;/Q&gt;&lt;R&gt;1&lt;/R&gt;&lt;C&gt;1&lt;/C&gt;&lt;D xsi:type="xsd:string"&gt;Akita Drilling Ltd. Class A&lt;/D&gt;&lt;/FQL&gt;&lt;FQL&gt;&lt;Q&gt;AKVA-USA^FG_COMPANY_NAME&lt;/Q&gt;&lt;R&gt;1&lt;/R&gt;&lt;C&gt;1&lt;/C&gt;&lt;D xsi:type="xsd:string"&gt;Arkanova Energy Corporation&lt;/D&gt;&lt;/FQL&gt;&lt;FQL&gt;&lt;Q&gt;ALD-ASX^FG_COMPANY_NAME&lt;/Q&gt;&lt;R&gt;1&lt;/R&gt;&lt;C&gt;1&lt;/C&gt;&lt;D xsi:type="xsd:string"&gt;Ampol Limited&lt;/D&gt;&lt;/FQL&gt;&lt;FQL&gt;&lt;Q&gt;ALGS-TAE^FG_COMPANY_NAME&lt;/Q&gt;&lt;R&gt;1&lt;/R&gt;&lt;C&gt;1&lt;/C&gt;&lt;D xsi:type="xsd:string"&gt;Alon Natural Gas Exploration Ltd.&lt;/D&gt;&lt;/FQL&gt;&lt;FQL&gt;&lt;Q&gt;ALME-USA^FG_COMPANY_NAME&lt;/Q&gt;&lt;R&gt;1&lt;/R&gt;&lt;C&gt;1&lt;/C&gt;&lt;D xsi:type="xsd:string"&gt;Alamo Energy Corp.&lt;/D&gt;&lt;/FQL&gt;&lt;FQL&gt;&lt;Q&gt;ALNG-OSL^FG_COMPANY_NAME&lt;/Q&gt;&lt;R&gt;1&lt;/R&gt;&lt;C&gt;1&lt;/C&gt;&lt;D xsi:type="xsd:string"&gt;Awilco LNG ASA&lt;/D&gt;&lt;/FQL&gt;&lt;FQL&gt;&lt;Q&gt;ALNP-RUS^FG_COMPANY_NAME&lt;/Q&gt;&lt;R&gt;1&lt;/R&gt;&lt;C&gt;1&lt;/C&gt;&lt;D xsi:type="xsd:string"&gt;NC Rosneft-Altainefteproduct OAO&lt;/D&gt;&lt;/FQL&gt;&lt;FQL&gt;&lt;Q&gt;ALOD-USA^FG_COMPANY_NAME&lt;/Q&gt;&lt;R&gt;1&lt;/R&gt;&lt;C&gt;1&lt;/C&gt;&lt;D xsi:type="xsd:string"&gt;Allied Resources Inc&lt;/D&gt;&lt;/FQL&gt;&lt;FQL&gt;&lt;Q&gt;ALRY-USA^FG_COMPANY_NAME&lt;/Q&gt;&lt;R&gt;1&lt;/R&gt;&lt;C&gt;1&lt;/C&gt;&lt;D xsi:type="xsd:string"&gt;Allenergy Incorporated&lt;/D&gt;&lt;/FQL&gt;&lt;FQL&gt;&lt;Q&gt;ALTM-USA^FG_COMPANY_NAME&lt;/Q&gt;&lt;R&gt;1&lt;/R&gt;&lt;C&gt;1&lt;/C&gt;&lt;D xsi:type="xsd:string"&gt;Altus Midstream Co. Class A&lt;/D&gt;&lt;/FQL&gt;&lt;FQL&gt;&lt;Q&gt;ALTX-USA^FG_COMPANY_NAME&lt;/Q&gt;&lt;R&gt;1&lt;/R&gt;&lt;C&gt;1&lt;/C&gt;&lt;D xsi:type="xsd:string"&gt;Altex Industries, Inc.&lt;/D&gt;&lt;/FQL&gt;&lt;FQL&gt;&lt;Q&gt;ALV-TSX^FG_COMPANY_NAME&lt;/Q&gt;&lt;R&gt;1&lt;/R&gt;&lt;C&gt;1&lt;/C&gt;&lt;D xsi:type="xsd:string"&gt;Alvopetro Energy Ltd.&lt;/D&gt;&lt;/FQL&gt;&lt;FQL&gt;&lt;Q&gt;ALYE-USA^FG_COMPANY_NAME&lt;/Q&gt;&lt;R&gt;1&lt;/R&gt;&lt;C&gt;1&lt;/C&gt;&lt;D xsi:type="xsd:string"&gt;Aly Energy Services, Inc.&lt;/D&gt;&lt;/FQL&gt;&lt;FQL&gt;&lt;Q&gt;AMAZ-USA^FG_COMPANY_NAME&lt;/Q&gt;&lt;R&gt;1&lt;/R&gt;&lt;C&gt;1&lt;/C&gt;&lt;D xsi:type="xsd:string"&gt;Amazing Energy Oil &amp;amp; Gas Co.&lt;/D&gt;&lt;/FQL&gt;&lt;FQL&gt;&lt;Q&gt;AMCF-USA^FG_COMPANY_NAME&lt;/Q&gt;&lt;R&gt;1&lt;/R&gt;&lt;C&gt;1&lt;/C&gt;&lt;D xsi:type="xsd:string"&gt;Andatee China Marine Fuel Services Corp.&lt;/D&gt;&lt;/FQL&gt;&lt;FQL&gt;&lt;Q&gt;AMG1L-LIT^FG_COMPANY_NAME&lt;/Q&gt;&lt;R&gt;1&lt;/R&gt;&lt;C&gt;1&lt;/C&gt;&lt;D xsi:type="xsd:string"&gt;Amber Grid AB&lt;/D&gt;&lt;/FQL&gt;&lt;FQL&gt;&lt;Q&gt;AMIN-USA^FG_COMPANY_NAME&lt;/Q&gt;&lt;R&gt;1&lt;/R&gt;&lt;C&gt;1&lt;/C&gt;&lt;D xsi:type="xsd:string"&gt;American International Industries, Inc.&lt;/D&gt;&lt;/FQL&gt;&lt;FQL&gt;&lt;Q&gt;AMNE-RUS^FG_COMPANY_NAME&lt;/Q&gt;&lt;R&gt;1&lt;/R&gt;&lt;C&gt;1&lt;/C&gt;&lt;D xsi:type="xsd:string"&gt;Amurnefteprodukt OJSC&lt;/D&gt;&lt;/FQL&gt;&lt;FQL&gt;&lt;Q&gt;AMNE-USA^FG_COMPANY_NAME&lt;/Q&gt;&lt;R&gt;1&lt;/R&gt;&lt;C&gt;1&lt;/C&gt;&lt;D xsi:type="xsd:string"&gt;American Green Group, Inc.&lt;/D&gt;&lt;/FQL&gt;&lt;FQL&gt;&lt;Q&gt;AMOC-CAI^FG_COMPANY_NAME&lt;/Q&gt;&lt;R&gt;1&lt;/R&gt;&lt;C&gt;1&lt;/C&gt;&lt;D xsi:type="xsd:string"&gt;Alexandria Mineral Oils Co.&lt;/D&gt;&lt;/FQL&gt;&lt;FQL&gt;&lt;Q&gt;AMPY-USA^FG_COMPANY_NAME&lt;/Q&gt;&lt;R&gt;1&lt;/R&gt;&lt;C&gt;1&lt;/C&gt;&lt;D xsi:type="xsd:string"&gt;Amplify Energy Corp.&lt;/D&gt;&lt;/FQL&gt;&lt;FQL&gt;&lt;Q&gt;AMSC-OSL^FG_COMPANY_NAME&lt;/Q&gt;&lt;R&gt;1&lt;/R&gt;&lt;C&gt;1&lt;/C&gt;&lt;D xsi:type="xsd:string"&gt;American Shipping Company ASA&lt;/D&gt;&lt;/FQL&gt;&lt;FQL&gt;&lt;Q&gt;AM-USA^FG_COMPANY_NAME&lt;/Q&gt;&lt;R&gt;1&lt;/R&gt;&lt;C&gt;1&lt;/C&gt;&lt;D xsi:type="xsd:string"&gt;Antero Midstream Corp.&lt;/D&gt;&lt;/FQL&gt;&lt;FQL&gt;&lt;Q&gt;ANA-ASX^FG_COMPANY_NAME&lt;/Q&gt;&lt;R&gt;1&lt;/R&gt;&lt;C&gt;1&lt;/C&gt;&lt;D xsi:type="xsd:string"&gt;Ansila Energy NL&lt;/D&gt;&lt;/FQL&gt;&lt;FQL&gt;&lt;Q&gt;ANGG-RUS^FG_COMPANY_NAME&lt;/Q&gt;&lt;R&gt;1&lt;/R&gt;&lt;C&gt;1&lt;/C&gt;&lt;D xsi:type="xsd:string"&gt;Aganneftegazgeologia OAO&lt;/D&gt;&lt;/FQL&gt;&lt;FQL&gt;&lt;Q&gt;ANGS-LON^FG_COMPANY_NAME&lt;/Q&gt;&lt;R&gt;1&lt;/R&gt;&lt;C&gt;1&lt;/C&gt;&lt;D xsi:type="xsd:string"&gt;Angus Energy Plc&lt;/D&gt;&lt;/FQL&gt;&lt;FQL&gt;&lt;Q&gt;AOC-CNQ^FG_COMPANY_NAME&lt;/Q&gt;&lt;R&gt;1&lt;/R&gt;&lt;C&gt;1&lt;/C&gt;&lt;D xsi:type="xsd:string"&gt;Advantagewon Oil Corp.&lt;/D&gt;&lt;/FQL&gt;&lt;FQL&gt;&lt;Q&gt;AOGC-USA^FG_COMPANY_NAME&lt;/Q&gt;&lt;R&gt;1&lt;/R&gt;&lt;C&gt;1&lt;/C&gt;&lt;D xsi:type="xsd:string"&gt;Australian Oil &amp;amp; Gas Corporation&lt;/D&gt;&lt;/FQL&gt;&lt;FQL&gt;&lt;Q&gt;AOGL-LON^FG_COMPANY_NAME&lt;/Q&gt;&lt;R&gt;1&lt;/R&gt;&lt;C&gt;1&lt;/C&gt;&lt;D xsi:type="xsd:string"&gt;Attis Oil &amp;amp; Gas Limited&lt;/D&gt;&lt;/FQL&gt;&lt;FQL&gt;&lt;Q&gt;AOI-TSE^FG_COMPANY_NAME&lt;/Q&gt;&lt;R&gt;1&lt;/R&gt;&lt;C&gt;1&lt;/C&gt;&lt;D xsi:type="xsd:string"&gt;Africa Oil Corp.&lt;/D&gt;&lt;/FQL&gt;&lt;FQL&gt;&lt;Q&gt;AOIX-USA^FG_COMPANY_NAME&lt;/Q&gt;&lt;R&gt;1&lt;/R&gt;&lt;C&gt;1&lt;/C&gt;&lt;D xsi:type="xsd:string"&gt;American Oil &amp;amp; Gas, Inc.&lt;/D&gt;&lt;/FQL&gt;&lt;FQL&gt;&lt;Q&gt;APA-ASX^FG_COMPANY_NAME&lt;/Q&gt;&lt;R&gt;1&lt;/R&gt;&lt;C&gt;1&lt;/C&gt;&lt;D xsi:type="xsd:string"&gt;APA Group&lt;/D&gt;&lt;/FQL&gt;&lt;FQL&gt;&lt;Q&gt;APA-USA^FG_COMPANY_NAME&lt;/Q&gt;&lt;R&gt;1&lt;/R&gt;&lt;C&gt;1&lt;/C&gt;&lt;D xsi:type="xsd:string"&gt;Apache Corporation&lt;/D&gt;&lt;/FQL&gt;&lt;FQL&gt;&lt;Q&gt;APEX-JKT^FG_COMPANY_NAME&lt;/Q&gt;&lt;R&gt;1&lt;/R&gt;&lt;C&gt;1&lt;/C&gt;&lt;D xsi:type="xsd:string"&gt;PT Apexindo Pratama Duta Tbk&lt;/D&gt;&lt;/FQL&gt;&lt;FQL&gt;&lt;Q&gt;APHE-USA^FG_COMPANY_NAME&lt;/Q&gt;&lt;R&gt;1&lt;/R&gt;&lt;C&gt;1&lt;/C&gt;&lt;D xsi:type="xsd:string"&gt;Alpha Energy, Inc.&lt;/D&gt;&lt;/FQL&gt;&lt;FQL&gt;&lt;Q&gt;APL-KAR^FG_COMPANY_NAME&lt;/Q&gt;&lt;R&gt;1&lt;/R&gt;&lt;C&gt;1&lt;/C&gt;&lt;D xsi:type="xsd:string"&gt;Attock Petroleum Limited&lt;/D&gt;&lt;/FQL&gt;&lt;FQL&gt;&lt;Q&gt;AQUA-OSL^FG_COMPANY_NAME&lt;/Q&gt;&lt;R&gt;1&lt;/R&gt;&lt;C&gt;1&lt;/C&gt;&lt;D xsi:type="xsd:string"&gt;AqualisBraemar ASA&lt;/D&gt;&lt;/FQL&gt;&lt;FQL&gt;&lt;Q&gt;ARCHER-OSL^FG_COMPANY_NAME&lt;/Q&gt;&lt;R&gt;1&lt;/R&gt;&lt;C&gt;1&lt;/C&gt;&lt;D xsi:type="xsd:string"&gt;Archer Limited&lt;/D&gt;&lt;/FQL&gt;&lt;FQL&gt;&lt;Q&gt;ARDOVA-NSA^FG_COMPANY_NAME&lt;/Q&gt;&lt;R&gt;1&lt;/R&gt;&lt;C&gt;1&lt;/C&gt;&lt;D xsi:type="xsd:string"&gt;Ardova PLC&lt;/D&gt;&lt;/FQL&gt;&lt;FQL&gt;&lt;Q&gt;ARET-USA^FG_COMPANY_NAME&lt;/Q&gt;&lt;R&gt;1&lt;/R&gt;&lt;C&gt;1&lt;/C&gt;&lt;D xsi:type="xsd:string"&gt;Arete Industries, Inc.&lt;/D&gt;&lt;/FQL&gt;&lt;FQL&gt;&lt;Q&gt;AREXQ-USA^FG_COMPANY_NAME&lt;/Q&gt;&lt;R&gt;1&lt;/R&gt;&lt;C&gt;1&lt;/C&gt;&lt;D xsi:type="xsd:string"&gt;Approach Resources Inc.&lt;/D&gt;&lt;/FQL&gt;&lt;FQL&gt;&lt;Q&gt;ARG-LON^FG_COMPANY_NAME&lt;/Q&gt;&lt;R&gt;1&lt;/R&gt;&lt;C&gt;1&lt;/C&gt;&lt;D xsi:type="xsd:string"&gt;Argos Resources Ltd&lt;/D&gt;&lt;/FQL&gt;&lt;FQL&gt;&lt;Q&gt;ARH-TSX^FG_COMPANY_NAME&lt;/Q&gt;&lt;R&gt;1&lt;/R&gt;&lt;C&gt;1&lt;/C&gt;&lt;D xsi:type="xsd:string"&gt;Altima Resources Ltd.&lt;/D&gt;&lt;/FQL&gt;&lt;FQL&gt;&lt;Q&gt;AROC-USA^FG_COMPANY_NAME&lt;/Q&gt;&lt;R&gt;1&lt;/R&gt;&lt;C&gt;1&lt;/C&gt;&lt;D xsi:type="xsd:string"&gt;Archrock Inc.&lt;/D&gt;&lt;/FQL&gt;&lt;FQL&gt;&lt;Q&gt;ARTI-JKT^FG_COMPANY_NAME&lt;/Q&gt;&lt;R&gt;1&lt;/R&gt;&lt;C&gt;1&lt;/C&gt;&lt;D xsi:type="xsd:string"&gt;PT Ratu Prabu Energi Tbk Class A&lt;/D&gt;&lt;/FQL&gt;&lt;FQL&gt;&lt;Q&gt;AR-USA^FG_COMPANY_NAME&lt;/Q&gt;&lt;R&gt;1&lt;/R&gt;&lt;C&gt;1&lt;/C&gt;&lt;D xsi:type="xsd:string"&gt;Antero Resources Corporation&lt;/D&gt;&lt;/FQL&gt;&lt;FQL&gt;&lt;Q&gt;ARX-TSE^FG_COMPANY_NAME&lt;/Q&gt;&lt;R&gt;1&lt;/R&gt;&lt;C&gt;1&lt;/C&gt;&lt;D xsi:type="xsd:string"&gt;ARC Resources Ltd.&lt;/D&gt;&lt;/FQL&gt;&lt;FQL&gt;&lt;Q&gt;ASC-USA^FG_COMPANY_NAME&lt;/Q&gt;&lt;R&gt;1&lt;/R&gt;&lt;C&gt;1&lt;/C&gt;&lt;D xsi:type="xsd:string"&gt;Ardmore Shipping Corp.&lt;/D&gt;&lt;/FQL&gt;&lt;FQL&gt;&lt;Q&gt;ASOG-RUS^FG_COMPANY_NAME&lt;/Q&gt;&lt;R&gt;1&lt;/R&gt;&lt;C&gt;1&lt;/C&gt;&lt;D xsi:type="xsd:string"&gt;Gazprom gazoraspredelenie Astrahan JSC&lt;/D&gt;&lt;/FQL&gt;&lt;FQL&gt;&lt;Q&gt;ASP-STC^FG_COMPANY_NAME&lt;/Q&gt;&lt;R&gt;1&lt;/R&gt;&lt;C&gt;1&lt;/C&gt;&lt;D xsi:type="xsd:string"&gt;An Pha Petroleum Group JSC&lt;/D&gt;&lt;/FQL&gt;&lt;FQL&gt;&lt;Q&gt;AST-LON^FG_COMPANY_NAME&lt;/Q&gt;&lt;R&gt;1&lt;/R&gt;&lt;C&gt;1&lt;/C&gt;&lt;D xsi:type="xsd:string"&gt;Ascent Resources plc&lt;/D&gt;&lt;/FQL&gt;&lt;FQL&gt;&lt;Q&gt;ATH-TSE^FG_COMPANY_NAME&lt;/Q&gt;&lt;R&gt;1&lt;/R&gt;&lt;C&gt;1&lt;/C&gt;&lt;D xsi:type="xsd:string"&gt;Athabasca Oil Corporation&lt;/D&gt;&lt;/FQL&gt;&lt;FQL&gt;&lt;Q&gt;ATI-TSX^FG_COMPANY_NAME&lt;/Q&gt;&lt;R&gt;1&lt;/R&gt;&lt;C&gt;1&lt;/C&gt;&lt;D xsi:type="xsd:string"&gt;Altai Resources Inc.&lt;/D&gt;&lt;/FQL&gt;&lt;FQL&gt;&lt;Q&gt;ATLA-CSE^FG_COMPANY_NAME&lt;/Q&gt;&lt;R&gt;1&lt;/R&gt;&lt;C&gt;1&lt;/C&gt;&lt;D xsi:type="xsd:string"&gt;Atlantic Petroleum P/F&lt;/D&gt;&lt;/FQL&gt;&lt;FQL&gt;&lt;Q&gt;ATLS-USA^FG_COMPANY_NAME&lt;/Q&gt;&lt;R&gt;1&lt;/R&gt;&lt;C&gt;1&lt;/C&gt;&lt;D xsi:type="xsd:string"&gt;Atlas Energy Group LLC&lt;/D&gt;&lt;/FQL&gt;&lt;FQL&gt;&lt;Q&gt;ATRL-KAR^FG_COMPANY_NAME&lt;/Q&gt;&lt;R&gt;1&lt;/R&gt;&lt;C&gt;1&lt;/C&gt;&lt;D xsi:type="xsd:string"&gt;Attock Refinery Ltd&lt;/D&gt;&lt;/FQL&gt;&lt;FQL&gt;&lt;Q&gt;ATS-ASX^FG_COMPANY_NAME&lt;/Q&gt;&lt;R&gt;1&lt;/R&gt;&lt;C&gt;1&lt;/C&gt;&lt;D xsi:type="xsd:string"&gt;Australis Oil &amp;amp; Gas Ltd.&lt;/D&gt;&lt;/FQL&gt;&lt;FQL&gt;&lt;Q&gt;ATU-TSX^FG_COMPANY_NAME&lt;/Q&gt;&lt;R&gt;1&lt;/R&gt;&lt;C&gt;1&lt;/C&gt;&lt;D xsi:type="xsd:string"&gt;Altura Energy Inc&lt;/D&gt;&lt;/FQL&gt;&lt;FQL&gt;&lt;Q&gt;AVANCE-OSL^FG_COMPANY_NAME&lt;/Q&gt;&lt;R&gt;1&lt;/R&gt;&lt;C&gt;1&lt;/C&gt;&lt;D xsi:type="xsd:string"&gt;Avance Gas Holding Ltd.&lt;/D&gt;&lt;/FQL&gt;&lt;FQL&gt;&lt;Q&gt;AVNE-USA^FG_COMPANY_NAME&lt;/Q&gt;&lt;R&gt;1&lt;/R&gt;&lt;C&gt;1&lt;/C&gt;&lt;D xsi:type="xsd:string"&gt;Aventura Equities, Inc.&lt;/D&gt;&lt;/FQL&gt;&lt;FQL&gt;&lt;Q&gt;AVN-TSX^FG_COMPANY_NAME&lt;/Q&gt;&lt;R&gt;1&lt;/R&gt;&lt;C&gt;1&lt;/C&gt;&lt;D xsi:type="xsd:string"&gt;Avanti Energy Inc.&lt;/D&gt;&lt;/FQL&gt;&lt;FQL&gt;&lt;Q&gt;AWDR-OSL^FG_COMPANY_NAME&lt;/Q&gt;&lt;R&gt;1&lt;/R&gt;&lt;C&gt;1&lt;/C&gt;&lt;D xsi:type="xsd:string"&gt;Awilco Drilling PLC&lt;/D&gt;&lt;/FQL&gt;&lt;FQL&gt;&lt;Q&gt;AXAS-USA^FG_COMPANY_NAME&lt;/Q&gt;&lt;R&gt;1&lt;/R&gt;&lt;C&gt;1&lt;/C&gt;&lt;D xsi:type="xsd:string"&gt;Abraxas Petroleum Corporation&lt;/D&gt;&lt;/FQL&gt;&lt;FQL&gt;&lt;Q&gt;AXE-TSX^FG_COMPANY_NAME&lt;/Q&gt;&lt;R&gt;1&lt;/R&gt;&lt;C&gt;1&lt;/C&gt;&lt;D xsi:type="xsd:string"&gt;Acceleware Ltd.&lt;/D&gt;&lt;/FQL&gt;&lt;FQL&gt;&lt;Q&gt;AXGC-USA^FG_COMPANY_NAME&lt;/Q&gt;&lt;R&gt;1&lt;/R&gt;&lt;C&gt;1&lt;/C&gt;&lt;D xsi:type="xsd:string"&gt;Axis Energy Corporation&lt;/D&gt;&lt;/FQL&gt;&lt;FQL&gt;&lt;Q&gt;AXL-TSX^FG_COMPANY_NAME&lt;/Q&gt;&lt;R&gt;1&lt;/R&gt;&lt;C&gt;1&lt;/C&gt;&lt;D xsi:type="xsd:string"&gt;Arrow Exploration Corp.&lt;/D&gt;&lt;/FQL&gt;&lt;FQL&gt;&lt;Q&gt;AXPLF-USA^FG_COMPANY_NAME&lt;/Q&gt;&lt;R&gt;1&lt;/R&gt;&lt;C&gt;1&lt;/C&gt;&lt;D xsi:type="xsd:string"&gt;Arabella Exploration, Inc.&lt;/D&gt;&lt;/FQL&gt;&lt;FQL&gt;&lt;Q&gt;AXPT-USA^FG_COMPANY_NAME&lt;/Q&gt;&lt;R&gt;1&lt;/R&gt;&lt;C&gt;1&lt;/C&gt;&lt;D xsi:type="xsd:string"&gt;Axis Petroleum Company&lt;/D&gt;&lt;/FQL&gt;&lt;FQL&gt;&lt;Q&gt;AYGAZ-IST^FG_COMPANY_NAME&lt;/Q&gt;&lt;R&gt;1&lt;/R&gt;&lt;C&gt;1&lt;/C&gt;&lt;D xsi:type="xsd:string"&gt;Aygaz A.S.&lt;/D&gt;&lt;/FQL&gt;&lt;FQL&gt;&lt;Q&gt;AZBCF-USA^FG_COMPANY_NAME&lt;/Q&gt;&lt;R&gt;1&lt;/R&gt;&lt;C&gt;1&lt;/C&gt;&lt;D xsi:type="xsd:string"&gt;Azabache Energy Inc.&lt;/D&gt;&lt;/FQL&gt;&lt;FQL&gt;&lt;Q&gt;AZGSQ-USA^FG_COMPANY_NAME&lt;/Q&gt;&lt;R&gt;1&lt;/R&gt;&lt;C&gt;1&lt;/C&gt;&lt;D xsi:type="xsd:string"&gt;Aztec Oil &amp;amp; Gas, Inc.&lt;/D&gt;&lt;/FQL&gt;&lt;FQL&gt;&lt;Q&gt;BANE-MIC^FG_COMPANY_NAME&lt;/Q&gt;&lt;R&gt;1&lt;/R&gt;&lt;C&gt;1&lt;/C&gt;&lt;D xsi:type="xsd:string"&gt;Bashneft OJSC&lt;/D&gt;&lt;/FQL&gt;&lt;FQL&gt;&lt;Q&gt;BANM-USA^FG_COMPANY_NAME&lt;/Q&gt;&lt;R&gt;1&lt;/R&gt;&lt;C&gt;1&lt;/C&gt;&lt;D xsi:type="xsd:string"&gt;Banner Energy Services Corp.&lt;/D&gt;&lt;/FQL&gt;&lt;FQL&gt;&lt;Q&gt;BAS-ASX^FG_COMPANY_NAME&lt;/Q&gt;&lt;R&gt;1&lt;/R&gt;&lt;C&gt;1&lt;/C&gt;&lt;D xsi:type="xsd:string"&gt;Bass Oil Ltd&lt;/D&gt;&lt;/FQL&gt;&lt;FQL&gt;&lt;Q&gt;BASX-USA^FG_COMPANY_NAME&lt;/Q&gt;&lt;R&gt;1&lt;/R&gt;&lt;C&gt;1&lt;/C&gt;&lt;D xsi:type="xsd:string"&gt;Basic Energy Services, Inc.&lt;/D&gt;&lt;/FQL&gt;&lt;FQL&gt;&lt;Q&gt;BATL-USA^FG_COMPANY_NAME&lt;/Q&gt;&lt;R&gt;1&lt;/R&gt;&lt;C&gt;1&lt;/C&gt;&lt;D xsi:type="xsd:string"&gt;Battalion Oil Corporation&lt;/D&gt;&lt;/FQL&gt;&lt;FQL&gt;&lt;Q&gt;BBLS-USA^FG_COMPANY_NAME&lt;/Q&gt;&lt;R&gt;1&lt;/R&gt;&lt;C&gt;1&lt;/C&gt;&lt;D xsi:type="xsd:string"&gt;Petrolia Energy Corporation&lt;/D&gt;&lt;/FQL&gt;&lt;FQL&gt;&lt;Q&gt;BCDS-USA^FG_COMPANY_NAME&lt;/Q&gt;&lt;R&gt;1&lt;/R&gt;&lt;C&gt;1&lt;/C&gt;&lt;D xsi:type="xsd:string"&gt;Blaqclouds Inc.&lt;/D&gt;&lt;/FQL&gt;&lt;FQL&gt;&lt;Q&gt;BCEI-USA^FG_COMPANY_NAME&lt;/Q&gt;&lt;R&gt;1&lt;/R&gt;&lt;C&gt;1&lt;/C&gt;&lt;D xsi:type="xsd:string"&gt;Bonanza Creek Energy Inc&lt;/D&gt;&lt;/FQL&gt;&lt;FQL&gt;&lt;Q&gt;BDCO-USA^FG_COMPANY_NAME&lt;/Q&gt;&lt;R&gt;1&lt;/R&gt;&lt;C&gt;1&lt;/C&gt;&lt;D xsi:type="xsd:string"&gt;Blue Dolphin Energy Company&lt;/D&gt;&lt;/FQL&gt;&lt;FQL&gt;&lt;Q&gt;BDFH-USA^FG_COMPANY_NAME&lt;/Q&gt;&lt;R&gt;1&lt;/R&gt;&lt;C&gt;1&lt;/C&gt;&lt;D xsi:type="xsd:string"&gt;Four G Holdings Corporation&lt;/D&gt;&lt;/FQL&gt;&lt;FQL&gt;&lt;Q&gt;BDR-CNQ^FG_COMPANY_NAME&lt;/Q&gt;&lt;R&gt;1&lt;/R&gt;&lt;C&gt;1&lt;/C&gt;&lt;D xsi:type="xsd:string"&gt;Bird River Resources Inc.&lt;/D&gt;&lt;/FQL&gt;&lt;FQL&gt;&lt;Q&gt;BDRILL-OSL^FG_COMPANY_NAME&lt;/Q&gt;&lt;R&gt;1&lt;/R&gt;&lt;C&gt;1&lt;/C&gt;&lt;D xsi:type="xsd:string"&gt;Borr Drilling Limited&lt;/D&gt;&lt;/FQL&gt;&lt;FQL&gt;&lt;Q&gt;BEEI-USA^FG_COMPANY_NAME&lt;/Q&gt;&lt;R&gt;1&lt;/R&gt;&lt;C&gt;1&lt;/C&gt;&lt;D xsi:type="xsd:string"&gt;Bald Eagle Energy Inc.&lt;/D&gt;&lt;/FQL&gt;&lt;FQL&gt;&lt;Q&gt;BEN.H-TSX^FG_COMPANY_NAME&lt;/Q&gt;&lt;R&gt;1&lt;/R&gt;&lt;C&gt;1&lt;/C&gt;&lt;D xsi:type="xsd:string"&gt;Butte Energy Inc.&lt;/D&gt;&lt;/FQL&gt;&lt;FQL&gt;&lt;Q&gt;BERI-USA^FG_COMPANY_NAME&lt;/Q&gt;&lt;R&gt;1&lt;/R&gt;&lt;C&gt;1&lt;/C&gt;&lt;D xsi:type="xsd:string"&gt;Blue Earth Resources, Inc.&lt;/D&gt;&lt;/FQL&gt;&lt;FQL&gt;&lt;Q&gt;BEY-TSX^FG_COMPANY_NAME&lt;/Q&gt;&lt;R&gt;1&lt;/R&gt;&lt;C&gt;1&lt;/C&gt;&lt;D xsi:type="xsd:string"&gt;Blacksteel Energy Inc.&lt;/D&gt;&lt;/FQL&gt;&lt;FQL&gt;&lt;Q&gt;BFDE-USA^FG_COMPANY_NAME&lt;/Q&gt;&lt;R&gt;1&lt;/R&gt;&lt;C&gt;1&lt;/C&gt;&lt;D xsi:type="xsd:string"&gt;Bedford Energy, Inc.&lt;/D&gt;&lt;/FQL&gt;&lt;FQL&gt;&lt;Q&gt;BGK-SES^FG_COMPANY_NAME&lt;/Q&gt;&lt;R&gt;1&lt;/R&gt;&lt;C&gt;1&lt;/C&gt;&lt;D xsi:type="xsd:string"&gt;Swiber Holdings Limited&lt;/D&gt;&lt;/FQL&gt;&lt;FQL&gt;&lt;Q&gt;BGO-SES^FG_COMPANY_NAME&lt;/Q&gt;&lt;R&gt;1&lt;/R&gt;&lt;C&gt;1&lt;/C&gt;&lt;D xsi:type="xsd:string"&gt;Universal Resource &amp;amp; Services Ltd.&lt;/D&gt;&lt;/FQL&gt;&lt;FQL&gt;&lt;Q&gt;BID-ASX^FG_COMPANY_NAME&lt;/Q&gt;&lt;R&gt;1&lt;/R&gt;&lt;C&gt;1&lt;/C&gt;&lt;D xsi:type="xsd:string"&gt;BidEnergy Ltd.&lt;/D&gt;&lt;/FQL&gt;&lt;FQL&gt;&lt;Q&gt;BIOF-SAT^FG_COMPANY_NAME&lt;/Q&gt;&lt;R&gt;1&lt;/R&gt;&lt;C&gt;1&lt;/C&gt;&lt;D xsi:type="xsd:string"&gt;Biofrigas Sweden AB&lt;/D&gt;&lt;/FQL&gt;&lt;FQL&gt;&lt;Q&gt;BIR-TSE^FG_COMPANY_NAME&lt;/Q&gt;&lt;R&gt;1&lt;/R&gt;&lt;C&gt;1&lt;/C&gt;&lt;D xsi:type="xsd:string"&gt;Birchcliff Energy Ltd.&lt;/D&gt;&lt;/FQL&gt;&lt;FQL&gt;&lt;Q&gt;BKEN-USA^FG_COMPANY_NAME&lt;/Q&gt;&lt;R&gt;1&lt;/R&gt;&lt;C&gt;1&lt;/C&gt;&lt;D xsi:type="xsd:string"&gt;Bakken Energy Corp.&lt;/D&gt;&lt;/FQL&gt;&lt;FQL&gt;&lt;Q&gt;BKEP-USA^FG_COMPANY_NAME&lt;/Q&gt;&lt;R&gt;1&lt;/R&gt;&lt;C&gt;1&lt;/C&gt;&lt;D xsi:type="xsd:string"&gt;BlueKnight Energy Partners LP LLC&lt;/D&gt;&lt;/FQL&gt;&lt;FQL&gt;&lt;Q&gt;BKR-USA^FG_COMPANY_NAME&lt;/Q&gt;&lt;R&gt;1&lt;/R&gt;&lt;C&gt;1&lt;/C&gt;&lt;D xsi:type="xsd:string"&gt;Baker Hughes Company Class A&lt;/D&gt;&lt;/FQL&gt;&lt;FQL&gt;&lt;Q&gt;BKX-TSE^FG_COMPANY_NAME&lt;/Q&gt;&lt;R&gt;1&lt;/R&gt;&lt;C&gt;1&lt;/C&gt;&lt;D xsi:type="xsd:string"&gt;BNK Petroleum Inc.&lt;/D&gt;&lt;/FQL&gt;&lt;FQL&gt;&lt;Q&gt;BLFR-USA^FG_COMPANY_NAME&lt;/Q&gt;&lt;R&gt;1&lt;/R&gt;&lt;C&gt;1&lt;/C&gt;&lt;D xsi:type="xsd:string"&gt;Bluefire Equipment Corp.&lt;/D&gt;&lt;/FQL&gt;&lt;FQL&gt;&lt;Q&gt;BLKG-USA^FG_COMPANY_NAME&lt;/Q&gt;&lt;R&gt;1&lt;/R&gt;&lt;C&gt;1&lt;/C&gt;&lt;D xsi:type="xsd:string"&gt;Black Stallion Oil &amp;amp; Gas, Inc.&lt;/D&gt;&lt;/FQL&gt;&lt;FQL&gt;&lt;Q&gt;BLMC-USA^FG_COMPANY_NAME&lt;/Q&gt;&lt;R&gt;1&lt;/R&gt;&lt;C&gt;1&lt;/C&gt;&lt;D xsi:type="xsd:string"&gt;Biloxi Marsh Lands Corporation&lt;/D&gt;&lt;/FQL&gt;&lt;FQL&gt;&lt;Q&gt;BLOE-LON^FG_COMPANY_NAME&lt;/Q&gt;&lt;R&gt;1&lt;/R&gt;&lt;C&gt;1&lt;/C&gt;&lt;D xsi:type="xsd:string"&gt;Block Energy Plc&lt;/D&gt;&lt;/FQL&gt;&lt;FQL&gt;&lt;Q&gt;BLRS-USA^FG_COMPANY_NAME&lt;/Q&gt;&lt;R&gt;1&lt;/R&gt;&lt;C&gt;1&lt;/C&gt;&lt;D xsi:type="xsd:string"&gt;BioLife Remedies, Inc.&lt;/D&gt;&lt;/FQL&gt;&lt;FQL&gt;&lt;Q&gt;BLTA-JKT^FG_COMPANY_NAME&lt;/Q&gt;&lt;R&gt;1&lt;/R&gt;&lt;C&gt;1&lt;/C&gt;&lt;D xsi:type="xsd:string"&gt;PT Berlian Laju Tanker Tbk&lt;/D&gt;&lt;/FQL&gt;&lt;FQL&gt;&lt;Q&gt;BLU-ASX^FG_COMPANY_NAME&lt;/Q&gt;&lt;R&gt;1&lt;/R&gt;&lt;C&gt;1&lt;/C&gt;&lt;D xsi:type="xsd:string"&gt;Blue Energy Limited&lt;/D&gt;&lt;/FQL&gt;&lt;FQL&gt;&lt;Q&gt;BLVN-LON^FG_COMPANY_NAME&lt;/Q&gt;&lt;R&gt;1&lt;/R&gt;&lt;C&gt;1&lt;/C&gt;&lt;D xsi:type="xsd:string"&gt;Bowleven plc&lt;/D&gt;&lt;/FQL&gt;&lt;FQL&gt;&lt;Q&gt;BMT-SES^FG_COMPANY_NAME&lt;/Q&gt;&lt;R&gt;1&lt;/R&gt;&lt;C&gt;1&lt;/C&gt;&lt;D xsi:type="xsd:string"&gt;New Silkroutes Group Limited&lt;/D&gt;&lt;/FQL&gt;&lt;FQL&gt;&lt;Q&gt;BNE-TSE^FG_COMPANY_NAME&lt;/Q&gt;&lt;R&gt;1&lt;/R&gt;&lt;C&gt;1&lt;/C&gt;&lt;D xsi:type="xsd:string"&gt;Bonterra Energy Corp.&lt;/D&gt;&lt;/FQL&gt;&lt;FQL&gt;&lt;Q&gt;BNGF-RUS^FG_COMPANY_NAME&lt;/Q&gt;&lt;R&gt;1&lt;/R&gt;&lt;C&gt;1&lt;/C&gt;&lt;D xsi:type="xsd:string"&gt;Bashneftegeofizika JSC&lt;/D&gt;&lt;/FQL&gt;&lt;FQL&gt;&lt;Q&gt;BNG-TSE^FG_COMPANY_NAME&lt;/Q&gt;&lt;R&gt;1&lt;/R&gt;&lt;C&gt;1&lt;/C&gt;&lt;D xsi:type="xsd:string"&gt;Bengal Energy Ltd.&lt;/D&gt;&lt;/FQL&gt;&lt;FQL&gt;&lt;Q&gt;BNL-ASX^FG_COMPANY_NAME&lt;/Q&gt;&lt;R&gt;1&lt;/R&gt;&lt;C&gt;1&lt;/C&gt;&lt;D xsi:type="xsd:string"&gt;Blue Star Helium Limited&lt;/D&gt;&lt;/FQL&gt;&lt;FQL&gt;&lt;Q&gt;BNP-TSE^FG_COMPANY_NAME&lt;/Q&gt;&lt;R&gt;1&lt;/R&gt;&lt;C&gt;1&lt;/C&gt;&lt;D xsi:type="xsd:string"&gt;Bonavista Energy Corporation&lt;/D&gt;&lt;/FQL&gt;&lt;FQL&gt;&lt;Q&gt;BNXR-USA^FG_COMPANY_NAME&lt;/Q&gt;&lt;R&gt;1&lt;/R&gt;&lt;C&gt;1&lt;/C&gt;&lt;D xsi:type="xsd:string"&gt;Brinx Resources Ltd.&lt;/D&gt;&lt;/FQL&gt;&lt;FQL&gt;&lt;Q&gt;BOIL-LON^FG_COMPANY_NAME&lt;/Q&gt;&lt;R&gt;1&lt;/R&gt;&lt;C&gt;1&lt;/C&gt;&lt;D xsi:type="xsd:string"&gt;Baron Oil Plc&lt;/D&gt;&lt;/FQL&gt;&lt;FQL&gt;&lt;Q&gt;BOOM-USA^FG_COMPANY_NAME&lt;/Q&gt;&lt;R&gt;1&lt;/R&gt;&lt;C&gt;1&lt;/C&gt;&lt;D xsi:type="xsd:string"&gt;DMC Global Inc.&lt;/D&gt;&lt;/FQL&gt;&lt;FQL&gt;&lt;Q&gt;BOR.H-TSX^FG_COMPANY_NAME&lt;/Q&gt;&lt;R&gt;1&lt;/R&gt;&lt;C&gt;1&lt;/C&gt;&lt;D xsi:type="xsd:string"&gt;Border Petroleum Limited&lt;/D&gt;&lt;/FQL&gt;&lt;FQL&gt;&lt;Q&gt;BOR-LON^FG_COMPANY_NAME&lt;/Q&gt;&lt;R&gt;1&lt;/R&gt;&lt;C&gt;1&lt;/C&gt;&lt;D xsi:type="xsd:string"&gt;Borders &amp;amp; Southern Petroleum plc&lt;/D&gt;&lt;/FQL&gt;&lt;FQL&gt;&lt;Q&gt;BPC-LON^FG_COMPANY_NAME&lt;/Q&gt;&lt;R&gt;1&lt;/R&gt;&lt;C&gt;1&lt;/C&gt;&lt;D xsi:type="xsd:string"&gt;Bahamas Petroleum Company Plc&lt;/D&gt;&lt;/FQL&gt;&lt;FQL&gt;&lt;Q&gt;BPL-KAR^FG_COMPANY_NAME&lt;/Q&gt;&lt;R&gt;1&lt;/R&gt;&lt;C&gt;1&lt;/C&gt;&lt;D xsi:type="xsd:string"&gt;Burshane LPG (Pakistan) Limited&lt;/D&gt;&lt;/FQL&gt;&lt;FQL&gt;&lt;Q&gt;BP-LON^FG_COMPANY_NAME&lt;/Q&gt;&lt;R&gt;1&lt;/R&gt;&lt;C&gt;1&lt;/C&gt;&lt;D xsi:type="xsd:string"&gt;BP p.l.c.&lt;/D&gt;&lt;/FQL&gt;&lt;FQL&gt;&lt;Q&gt;BPMP-USA^FG_COMPANY_NAME&lt;/Q&gt;&lt;R&gt;1&lt;/R&gt;&lt;C&gt;1&lt;/C&gt;&lt;D xsi:type="xsd:string"&gt;BP Midstream Partners LP&lt;/D&gt;&lt;/FQL&gt;&lt;FQL&gt;&lt;Q&gt;BPT-ASX^FG_COMPANY_NAME&lt;/Q&gt;&lt;R&gt;1&lt;/R&gt;&lt;C&gt;1&lt;/C&gt;&lt;D xsi:type="xsd:string"&gt;Beach Energy Limited&lt;/D&gt;&lt;/FQL&gt;&lt;FQL&gt;&lt;Q&gt;BRCOQ-USA^FG_COMPANY_NAME&lt;/Q&gt;&lt;R&gt;1&lt;/R&gt;&lt;C&gt;1&lt;/C&gt;&lt;D xsi:type="xsd:string"&gt;Beard Company&lt;/D&gt;&lt;/FQL&gt;&lt;FQL&gt;&lt;Q&gt;BRE-SES^FG_COMPANY_NAME&lt;/Q&gt;&lt;R&gt;1&lt;/R&gt;&lt;C&gt;1&lt;/C&gt;&lt;D xsi:type="xsd:string"&gt;Linc Energy Ltd&lt;/D&gt;&lt;/FQL&gt;&lt;FQL&gt;&lt;Q&gt;BRK-ASX^FG_COMPANY_NAME&lt;/Q&gt;&lt;R&gt;1&lt;/R&gt;&lt;C&gt;1&lt;/C&gt;&lt;D xsi:type="xsd:string"&gt;Brookside Energy Limited&lt;/D&gt;&lt;/FQL&gt;&lt;FQL&gt;&lt;Q&gt;BRLL-USA^FG_COMPANY_NAME&lt;/Q&gt;&lt;R&gt;1&lt;/R&gt;&lt;C&gt;1&lt;/C&gt;&lt;D xsi:type="xsd:string"&gt;Barrel Energy, Inc.&lt;/D&gt;&lt;/FQL&gt;&lt;FQL&gt;&lt;Q&gt;BRN-USA^FG_COMPANY_NAME&lt;/Q&gt;&lt;R&gt;1&lt;/R&gt;&lt;C&gt;1&lt;/C&gt;&lt;D xsi:type="xsd:string"&gt;Barnwell Industries, Inc.&lt;/D&gt;&lt;/FQL&gt;&lt;FQL&gt;&lt;Q&gt;BROE-USA^FG_COMPANY_NAME&lt;/Q&gt;&lt;R&gt;1&lt;/R&gt;&lt;C&gt;1&lt;/C&gt;&lt;D xsi:type="xsd:string"&gt;Baron Energy Inc.&lt;/D&gt;&lt;/FQL&gt;&lt;FQL&gt;&lt;Q&gt;BROG-USA^FG_COMPANY_NAME&lt;/Q&gt;&lt;R&gt;1&lt;/R&gt;&lt;C&gt;1&lt;/C&gt;&lt;D xsi:type="xsd:string"&gt;Brooge Energy Ltd.&lt;/D&gt;&lt;/FQL&gt;&lt;FQL&gt;&lt;Q&gt;BRS.H-TSX^FG_COMPANY_NAME&lt;/Q&gt;&lt;R&gt;1&lt;/R&gt;&lt;C&gt;1&lt;/C&gt;&lt;D xsi:type="xsd:string"&gt;BRS Resources Ltd.&lt;/D&gt;&lt;/FQL&gt;&lt;FQL&gt;&lt;Q&gt;BRU-ASX^FG_COMPANY_NAME&lt;/Q&gt;&lt;R&gt;1&lt;/R&gt;&lt;C&gt;1&lt;/C&gt;&lt;D xsi:type="xsd:string"&gt;Buru Energy Limited&lt;/D&gt;&lt;/FQL&gt;&lt;FQL&gt;&lt;Q&gt;BRY-USA^FG_COMPANY_NAME&lt;/Q&gt;&lt;R&gt;1&lt;/R&gt;&lt;C&gt;1&lt;/C&gt;&lt;D xsi:type="xsd:string"&gt;Berry Corporation&lt;/D&gt;&lt;/FQL&gt;&lt;FQL&gt;&lt;Q&gt;BRZV-USA^FG_COMPANY_NAME&lt;/Q&gt;&lt;R&gt;1&lt;/R&gt;&lt;C&gt;1&lt;/C&gt;&lt;D xsi:type="xsd:string"&gt;Breezer Ventures Inc.&lt;/D&gt;&lt;/FQL&gt;&lt;FQL&gt;&lt;Q&gt;BSC-PHS^FG_COMPANY_NAME&lt;/Q&gt;&lt;R&gt;1&lt;/R&gt;&lt;C&gt;1&lt;/C&gt;&lt;D xsi:type="xsd:string"&gt;Basic Energy Corporation&lt;/D&gt;&lt;/FQL&gt;&lt;FQL&gt;&lt;Q&gt;BSH-TSX^FG_COMPANY_NAME&lt;/Q&gt;&lt;R&gt;1&lt;/R&gt;&lt;C&gt;1&lt;/C&gt;&lt;D xsi:type="xsd:string"&gt;Bayshore Petroleum Corp.&lt;/D&gt;&lt;/FQL&gt;&lt;FQL&gt;&lt;Q&gt;BSI.H-TSX^FG_COMPANY_NAME&lt;/Q&gt;&lt;R&gt;1&lt;/R&gt;&lt;C&gt;1&lt;/C&gt;&lt;D xsi:type="xsd:string"&gt;Blue Sky Energy Inc&lt;/D&gt;&lt;/FQL&gt;&lt;FQL&gt;&lt;Q&gt;BSP.H-TSX^FG_COMPANY_NAME&lt;/Q&gt;&lt;R&gt;1&lt;/R&gt;&lt;C&gt;1&lt;/C&gt;&lt;D xsi:type="xsd:string"&gt;Big Sky Petroleum Corporation&lt;/D&gt;&lt;/FQL&gt;&lt;FQL&gt;&lt;Q&gt;BSP-ASX^FG_COMPANY_NAME&lt;/Q&gt;&lt;R&gt;1&lt;/R&gt;&lt;C&gt;1&lt;/C&gt;&lt;D xsi:type="xsd:string"&gt;Black Star Petroleum Ltd.&lt;/D&gt;&lt;/FQL&gt;&lt;FQL&gt;&lt;Q&gt;BTE-TSE^FG_COMPANY_NAME&lt;/Q&gt;&lt;R&gt;1&lt;/R&gt;&lt;C&gt;1&lt;/C&gt;&lt;D xsi:type="xsd:string"&gt;Baytex Energy Corp.&lt;/D&gt;&lt;/FQL&gt;&lt;FQL&gt;&lt;Q&gt;BTP-SES^FG_COMPANY_NAME&lt;/Q&gt;&lt;R&gt;1&lt;/R&gt;&lt;C&gt;1&lt;/C&gt;&lt;D xsi:type="xsd:string"&gt;Baker Technology Limited&lt;/D&gt;&lt;/FQL&gt;&lt;FQL&gt;&lt;Q&gt;BULL-JKT^FG_COMPANY_NAME&lt;/Q&gt;&lt;R&gt;1&lt;/R&gt;&lt;C&gt;1&lt;/C&gt;&lt;D xsi:type="xsd:string"&gt;PT Buana Lintas Lautan Tbk&lt;/D&gt;&lt;/FQL&gt;&lt;FQL&gt;&lt;Q&gt;BUNZ-RUS^FG_COMPANY_NAME&lt;/Q&gt;&lt;R&gt;1&lt;/R&gt;&lt;C&gt;1&lt;/C&gt;&lt;D xsi:type="xsd:string"&gt;Bugulma Electric Pump Plant OAO&lt;/D&gt;&lt;/FQL&gt;&lt;FQL&gt;&lt;Q&gt;BUTH-RUS^FG_COMPANY_NAME&lt;/Q&gt;&lt;R&gt;1&lt;/R&gt;&lt;C&gt;1&lt;/C&gt;&lt;D xsi:type="xsd:string"&gt;Scientific &amp;amp; Production Holding Drilling Equipment&lt;/D&gt;&lt;/FQL&gt;&lt;FQL&gt;&lt;Q&gt;BUY-ASX^FG_COMPANY_NAME&lt;/Q&gt;&lt;R&gt;1&lt;/R&gt;&lt;C&gt;1&lt;/C&gt;&lt;D xsi:type="xsd:string"&gt;Bounty Oil &amp;amp; Gas NL&lt;/D&gt;&lt;/FQL&gt;&lt;FQL&gt;&lt;Q&gt;BWE-OSL^FG_COMPANY_NAME&lt;/Q&gt;&lt;R&gt;1&lt;/R&gt;&lt;C&gt;1&lt;/C&gt;&lt;D xsi:type="xsd:string"&gt;BW Energy Ltd.&lt;/D&gt;&lt;/FQL&gt;&lt;FQL&gt;&lt;Q&gt;BWLPG-OSL^FG_COMPANY_NAME&lt;/Q&gt;&lt;R&gt;1&lt;/R&gt;&lt;C&gt;1&lt;/C&gt;&lt;D xsi:type="xsd:string"&gt;BW LPG Ltd.&lt;/D&gt;&lt;/FQL&gt;&lt;FQL&gt;&lt;Q&gt;BWO-OSL^FG_COMPANY_NAME&lt;/Q&gt;&lt;R&gt;1&lt;/R&gt;&lt;C&gt;1&lt;/C&gt;&lt;D xsi:type="xsd:string"&gt;BW Offshore Limited&lt;/D&gt;&lt;/FQL&gt;&lt;FQL&gt;&lt;Q&gt;BWPC-USA^FG_COMPANY_NAME&lt;/Q&gt;&lt;R&gt;1&lt;/R&gt;&lt;C&gt;1&lt;/C&gt;&lt;D xsi:type="xsd:string"&gt;Blue Water Petroleum Corp.&lt;/D&gt;&lt;/FQL&gt;&lt;FQL&gt;&lt;Q&gt;BWTX-USA^FG_COMPANY_NAME&lt;/Q&gt;&lt;R&gt;1&lt;/R&gt;&lt;C&gt;1&lt;/C&gt;&lt;D xsi:type="xsd:string"&gt;Bakken Water Transfer Services Inc.&lt;/D&gt;&lt;/FQL&gt;&lt;FQL&gt;&lt;Q&gt;BYCO-KAR^FG_COMPANY_NAME&lt;/Q&gt;&lt;R&gt;1&lt;/R&gt;&lt;C&gt;1&lt;/C&gt;&lt;D xsi:type="xsd:string"&gt;Byco Petroleum Pakistan Limited&lt;/D&gt;&lt;/FQL&gt;&lt;FQL&gt;&lt;Q&gt;BYE-ASX^FG_COMPANY_NAME&lt;/Q&gt;&lt;R&gt;1&lt;/R&gt;&lt;C&gt;1&lt;/C&gt;&lt;D xsi:type="xsd:string"&gt;Byron Energy Limited&lt;/D&gt;&lt;/FQL&gt;&lt;FQL&gt;&lt;Q&gt;C13-SES^FG_COMPANY_NAME&lt;/Q&gt;&lt;R&gt;1&lt;/R&gt;&lt;C&gt;1&lt;/C&gt;&lt;D xsi:type="xsd:string"&gt;CH Offshore Ltd.&lt;/D&gt;&lt;/FQL&gt;&lt;FQL&gt;&lt;Q&gt;C9Q-SES^FG_COMPANY_NAME&lt;/Q&gt;&lt;R&gt;1&lt;/R&gt;&lt;C&gt;1&lt;/C&gt;&lt;D xsi:type="xsd:string"&gt;Sinostar PEC Holdings Limited&lt;/D&gt;&lt;/FQL&gt;&lt;FQL&gt;&lt;Q&gt;CABE-USA^FG_COMPANY_NAME&lt;/Q&gt;&lt;R&gt;1&lt;/R&gt;&lt;C&gt;1&lt;/C&gt;&lt;D xsi:type="xsd:string"&gt;Calibre Energy, Inc.&lt;/D&gt;&lt;/FQL&gt;&lt;FQL&gt;&lt;Q&gt;CAD-LON^FG_COMPANY_NAME&lt;/Q&gt;&lt;R&gt;1&lt;/R&gt;&lt;C&gt;1&lt;/C&gt;&lt;D xsi:type="xsd:string"&gt;Cadogan Petroleum plc&lt;/D&gt;&lt;/FQL&gt;&lt;FQL&gt;&lt;Q&gt;CANX-USA^FG_COMPANY_NAME&lt;/Q&gt;&lt;R&gt;1&lt;/R&gt;&lt;C&gt;1&lt;/C&gt;&lt;D xsi:type="xsd:string"&gt;CannAwake Corp.&lt;/D&gt;&lt;/FQL&gt;&lt;FQL&gt;&lt;Q&gt;CAPL-USA^FG_COMPANY_NAME&lt;/Q&gt;&lt;R&gt;1&lt;/R&gt;&lt;C&gt;1&lt;/C&gt;&lt;D xsi:type="xsd:string"&gt;CrossAmerica Partners LP&lt;/D&gt;&lt;/FQL&gt;&lt;FQL&gt;&lt;Q&gt;CAPOIL-NSA^FG_COMPANY_NAME&lt;/Q&gt;&lt;R&gt;1&lt;/R&gt;&lt;C&gt;1&lt;/C&gt;&lt;D xsi:type="xsd:string"&gt;Capital Oil PLC&lt;/D&gt;&lt;/FQL&gt;&lt;FQL&gt;&lt;Q&gt;CASP-LON^FG_COMPANY_NAME&lt;/Q&gt;&lt;R&gt;1&lt;/R&gt;&lt;C&gt;1&lt;/C&gt;&lt;D xsi:type="xsd:string"&gt;Caspian Sunrise PLC&lt;/D&gt;&lt;/FQL&gt;&lt;FQL&gt;&lt;Q&gt;CAVERTON-NSA^FG_COMPANY_NAME&lt;/Q&gt;&lt;R&gt;1&lt;/R&gt;&lt;C&gt;1&lt;/C&gt;&lt;D xsi:type="xsd:string"&gt;Caverton Offshore Support Group Plc&lt;/D&gt;&lt;/FQL&gt;&lt;FQL&gt;&lt;Q&gt;CBMDF-USA^FG_COMPANY_NAME&lt;/Q&gt;&lt;R&gt;1&lt;/R&gt;&lt;C&gt;1&lt;/C&gt;&lt;D xsi:type="xsd:string"&gt;CBM Asia Development Corp.&lt;/D&gt;&lt;/FQL&gt;&lt;FQL&gt;&lt;Q&gt;CBV-TSX^FG_COMPANY_NAME&lt;/Q&gt;&lt;R&gt;1&lt;/R&gt;&lt;C&gt;1&lt;/C&gt;&lt;D xsi:type="xsd:string"&gt;Cobra Venture Corporation&lt;/D&gt;&lt;/FQL&gt;&lt;FQL&gt;&lt;Q&gt;CBY-ASX^FG_COMPANY_NAME&lt;/Q&gt;&lt;R&gt;1&lt;/R&gt;&lt;C&gt;1&lt;/C&gt;&lt;D xsi:type="xsd:string"&gt;Canterbury Resources Ltd.&lt;/D&gt;&lt;/FQL&gt;&lt;FQL&gt;&lt;Q&gt;CCLP-USA^FG_COMPANY_NAME&lt;/Q&gt;&lt;R&gt;1&lt;/R&gt;&lt;C&gt;1&lt;/C&gt;&lt;D xsi:type="xsd:string"&gt;CSI Compressco LP&lt;/D&gt;&lt;/FQL&gt;&lt;FQL&gt;&lt;Q&gt;CCOR.B-OME^FG_COMPANY_NAME&lt;/Q&gt;&lt;R&gt;1&lt;/R&gt;&lt;C&gt;1&lt;/C&gt;&lt;D xsi:type="xsd:string"&gt;Concordia Maritime AB Class B&lt;/D&gt;&lt;/FQL&gt;&lt;FQL&gt;&lt;Q&gt;CCRK-USA^FG_COMPANY_NAME&lt;/Q&gt;&lt;R&gt;1&lt;/R&gt;&lt;C&gt;1&lt;/C&gt;&lt;D xsi:type="xsd:string"&gt;Coal Creek Company&lt;/D&gt;&lt;/FQL&gt;&lt;FQL&gt;&lt;Q&gt;CDA-TSX^FG_COMPANY_NAME&lt;/Q&gt;&lt;R&gt;1&lt;/R&gt;&lt;C&gt;1&lt;/C&gt;&lt;D xsi:type="xsd:string"&gt;Canuc Resources Corporation&lt;/D&gt;&lt;/FQL&gt;&lt;FQL&gt;&lt;Q&gt;CDEV-TAE^FG_COMPANY_NAME&lt;/Q&gt;&lt;R&gt;1&lt;/R&gt;&lt;C&gt;1&lt;/C&gt;&lt;D xsi:type="xsd:string"&gt;Cohen Development Gas &amp;amp; Oil Ltd.&lt;/D&gt;&lt;/FQL&gt;&lt;FQL&gt;&lt;Q&gt;CDEV-USA^FG_COMPANY_NAME&lt;/Q&gt;&lt;R&gt;1&lt;/R&gt;&lt;C&gt;1&lt;/C&gt;&lt;D xsi:type="xsd:string"&gt;Centennial Resource Development, Inc. Class A&lt;/D&gt;&lt;/FQL&gt;&lt;FQL&gt;&lt;Q&gt;CDID-USA^FG_COMPANY_NAME&lt;/Q&gt;&lt;R&gt;1&lt;/R&gt;&lt;C&gt;1&lt;/C&gt;&lt;D xsi:type="xsd:string"&gt;Quad Energy Corp.&lt;/D&gt;&lt;/FQL&gt;&lt;FQL&gt;&lt;Q&gt;CDVIQ-USA^FG_COMPANY_NAME&lt;/Q&gt;&lt;R&gt;1&lt;/R&gt;&lt;C&gt;1&lt;/C&gt;&lt;D xsi:type="xsd:string"&gt;Cal Dive International, Inc.&lt;/D&gt;&lt;/FQL&gt;&lt;FQL&gt;&lt;Q&gt;CE.H-TSX^FG_COMPANY_NAME&lt;/Q&gt;&lt;R&gt;1&lt;/R&gt;&lt;C&gt;1&lt;/C&gt;&lt;D xsi:type="xsd:string"&gt;Canada Energy Partners Inc.&lt;/D&gt;&lt;/FQL&gt;&lt;FQL&gt;&lt;Q&gt;CE1-ASX^FG_COMPANY_NAME&lt;/Q&gt;&lt;R&gt;1&lt;/R&gt;&lt;C&gt;1&lt;/C&gt;&lt;D xsi:type="xsd:string"&gt;Calima Energy Ltd&lt;/D&gt;&lt;/FQL&gt;&lt;FQL&gt;&lt;Q&gt;CEGZ-RUS^FG_COMPANY_NAME&lt;/Q&gt;&lt;R&gt;1&lt;/R&gt;&lt;C&gt;1&lt;/C&gt;&lt;D xsi:type="xsd:string"&gt;Gazprom Centrenergogaz JSC&lt;/D&gt;&lt;/FQL&gt;&lt;FQL&gt;&lt;Q&gt;CEI-USA^FG_COMPANY_NAME&lt;/Q&gt;&lt;R&gt;1&lt;/R&gt;&lt;C&gt;1&lt;/C&gt;&lt;D xsi:type="xsd:string"&gt;Camber Energy, Inc.&lt;/D&gt;&lt;/FQL&gt;&lt;FQL&gt;&lt;Q&gt;CEL-ASX^FG_COMPANY_NAME&lt;/Q&gt;&lt;R&gt;1&lt;/R&gt;&lt;C&gt;1&lt;/C&gt;&lt;D xsi:type="xsd:string"&gt;Challenger Exploration Limited&lt;/D&gt;&lt;/FQL&gt;&lt;FQL&gt;&lt;Q&gt;CELP-USA^FG_COMPANY_NAME&lt;/Q&gt;&lt;R&gt;1&lt;/R&gt;&lt;C&gt;1&lt;/C&gt;&lt;D xsi:type="xsd:string"&gt;Cypress Environmental Partners LP&lt;/D&gt;&lt;/FQL&gt;&lt;FQL&gt;&lt;Q&gt;CEN-TSX^FG_COMPANY_NAME&lt;/Q&gt;&lt;R&gt;1&lt;/R&gt;&lt;C&gt;1&lt;/C&gt;&lt;D xsi:type="xsd:string"&gt;Claren Energy Corp.&lt;/D&gt;&lt;/FQL&gt;&lt;FQL&gt;&lt;Q&gt;CEQP-USA^FG_COMPANY_NAME&lt;/Q&gt;&lt;R&gt;1&lt;/R&gt;&lt;C&gt;1&lt;/C&gt;&lt;D xsi:type="xsd:string"&gt;Crestwood Equity Partners LP&lt;/D&gt;&lt;/FQL&gt;&lt;FQL&gt;&lt;Q&gt;CERP-LON^FG_COMPANY_NAME&lt;/Q&gt;&lt;R&gt;1&lt;/R&gt;&lt;C&gt;1&lt;/C&gt;&lt;D xsi:type="xsd:string"&gt;Columbus Energy Resources PLC&lt;/D&gt;&lt;/FQL&gt;&lt;FQL&gt;&lt;Q&gt;CETG-USA^FG_COMPANY_NAME&lt;/Q&gt;&lt;R&gt;1&lt;/R&gt;&lt;C&gt;1&lt;/C&gt;&lt;D xsi:type="xsd:string"&gt;Capital City Energy Group, Inc.&lt;/D&gt;&lt;/FQL&gt;&lt;FQL&gt;&lt;Q&gt;CET-TSE^FG_COMPANY_NAME&lt;/Q&gt;&lt;R&gt;1&lt;/R&gt;&lt;C&gt;1&lt;/C&gt;&lt;D xsi:type="xsd:string"&gt;Cathedral Energy Services Ltd.&lt;/D&gt;&lt;/FQL&gt;&lt;FQL&gt;&lt;Q&gt;CEY.H-TSX^FG_COMPANY_NAME&lt;/Q&gt;&lt;R&gt;1&lt;/R&gt;&lt;C&gt;1&lt;/C&gt;&lt;D xsi:type="xsd:string"&gt;Century Energy Ltd.&lt;/D&gt;&lt;/FQL&gt;&lt;FQL&gt;&lt;Q&gt;CFW-TSE^FG_COMPANY_NAME&lt;/Q&gt;&lt;R&gt;1&lt;/R&gt;&lt;C&gt;1&lt;/C&gt;&lt;D xsi:type="xsd:string"&gt;Calfrac Well Services Ltd.&lt;/D&gt;&lt;/FQL&gt;&lt;FQL&gt;&lt;Q&gt;CGG-PAR^FG_COMPANY_NAME&lt;/Q&gt;&lt;R&gt;1&lt;/R&gt;&lt;C&gt;1&lt;/C&gt;&lt;D xsi:type="xsd:string"&gt;CGG&lt;/D&gt;&lt;/FQL&gt;&lt;FQL&gt;&lt;Q&gt;CHAG-USA^FG_COMPANY_NAME&lt;/Q&gt;&lt;R&gt;1&lt;/R&gt;&lt;C&gt;1&lt;/C&gt;&lt;D xsi:type="xsd:string"&gt;Chancellor Group Inc.&lt;/D&gt;&lt;/FQL&gt;&lt;FQL&gt;&lt;Q&gt;CHAP-USA^FG_COMPANY_NAME&lt;/Q&gt;&lt;R&gt;1&lt;/R&gt;&lt;C&gt;1&lt;/C&gt;&lt;D xsi:type="xsd:string"&gt;Chaparral Energy, Inc. Class A&lt;/D&gt;&lt;/FQL&gt;&lt;FQL&gt;&lt;Q&gt;CHAR-LON^FG_COMPANY_NAME&lt;/Q&gt;&lt;R&gt;1&lt;/R&gt;&lt;C&gt;1&lt;/C&gt;&lt;D xsi:type="xsd:string"&gt;Chariot Oil &amp;amp; Gas Limited&lt;/D&gt;&lt;/FQL&gt;&lt;FQL&gt;&lt;Q&gt;CHKAQ-USA^FG_COMPANY_NAME&lt;/Q&gt;&lt;R&gt;1&lt;/R&gt;&lt;C&gt;1&lt;/C&gt;&lt;D xsi:type="xsd:string"&gt;Chesapeake Energy Corporation&lt;/D&gt;&lt;/FQL&gt;&lt;FQL&gt;&lt;Q&gt;CHMR-USA^FG_COMPANY_NAME&lt;/Q&gt;&lt;R&gt;1&lt;/R&gt;&lt;C&gt;1&lt;/C&gt;&lt;D xsi:type="xsd:string"&gt;Chimera Energy Corp.&lt;/D&gt;&lt;/FQL&gt;&lt;FQL&gt;&lt;Q&gt;CHNGQ-USA^FG_COMPANY_NAME&lt;/Q&gt;&lt;R&gt;1&lt;/R&gt;&lt;C&gt;1&lt;/C&gt;&lt;D xsi:type="xsd:string"&gt;China Natural Gas, Inc.&lt;/D&gt;&lt;/FQL&gt;&lt;FQL&gt;&lt;Q&gt;CHOG-RUS^FG_COMPANY_NAME&lt;/Q&gt;&lt;R&gt;1&lt;/R&gt;&lt;C&gt;1&lt;/C&gt;&lt;D xsi:type="xsd:string"&gt;Chitaoblgaz OAO&lt;/D&gt;&lt;/FQL&gt;&lt;FQL&gt;&lt;Q&gt;CHTA.H-TSX^FG_COMPANY_NAME&lt;/Q&gt;&lt;R&gt;1&lt;/R&gt;&lt;C&gt;1&lt;/C&gt;&lt;D xsi:type="xsd:string"&gt;Cheetah Canyon Resources Corp&lt;/D&gt;&lt;/FQL&gt;&lt;FQL&gt;&lt;Q&gt;CHX-USA^FG_COMPANY_NAME&lt;/Q&gt;&lt;R&gt;1&lt;/R&gt;&lt;C&gt;1&lt;/C&gt;&lt;D xsi:type="xsd:string"&gt;ChampionX Corporation&lt;/D&gt;&lt;/FQL&gt;&lt;FQL&gt;&lt;Q&gt;CHY.H-TSX^FG_COMPANY_NAME&lt;/Q&gt;&lt;R&gt;1&lt;/R&gt;&lt;C&gt;1&lt;/C&gt;&lt;D xsi:type="xsd:string"&gt;Cypress Hills Resource Corp.&lt;/D&gt;&lt;/FQL&gt;&lt;FQL&gt;&lt;Q&gt;CIG-CNQ^FG_COMPANY_NAME&lt;/Q&gt;&lt;R&gt;1&lt;/R&gt;&lt;C&gt;1&lt;/C&gt;&lt;D xsi:type="xsd:string"&gt;Camarico Investment Group Ltd.&lt;/D&gt;&lt;/FQL&gt;&lt;FQL&gt;&lt;Q&gt;CJ-TSE^FG_COMPANY_NAME&lt;/Q&gt;&lt;R&gt;1&lt;/R&gt;&lt;C&gt;1&lt;/C&gt;&lt;D xsi:type="xsd:string"&gt;Cardinal Energy Ltd.&lt;/D&gt;&lt;/FQL&gt;&lt;FQL&gt;&lt;Q&gt;CLB-USA^FG_COMPANY_NAME&lt;/Q&gt;&lt;R&gt;1&lt;/R&gt;&lt;C&gt;1&lt;/C&gt;&lt;D xsi:type="xsd:string"&gt;Core Laboratories NV&lt;/D&gt;&lt;/FQL&gt;&lt;FQL&gt;&lt;Q&gt;CLMT-USA^FG_COMPANY_NAME&lt;/Q&gt;&lt;R&gt;1&lt;/R&gt;&lt;C&gt;1&lt;/C&gt;&lt;D xsi:type="xsd:string"&gt;Calumet Specialty Products Partners, L.P.&lt;/D&gt;&lt;/FQL&gt;&lt;FQL&gt;&lt;Q&gt;CLNE-USA^FG_COMPANY_NAME&lt;/Q&gt;&lt;R&gt;1&lt;/R&gt;&lt;C&gt;1&lt;/C&gt;&lt;D xsi:type="xsd:string"&gt;Clean Energy Fuels Corp.&lt;/D&gt;&lt;/FQL&gt;&lt;FQL&gt;&lt;Q&gt;CLON-LON^FG_COMPANY_NAME&lt;/Q&gt;&lt;R&gt;1&lt;/R&gt;&lt;C&gt;1&lt;/C&gt;&lt;D xsi:type="xsd:string"&gt;Clo</t>
        </r>
      </text>
    </comment>
    <comment ref="A18" authorId="0" shapeId="0" xr:uid="{31947C0C-484C-41E1-BF7C-3A352E35E75B}">
      <text>
        <r>
          <rPr>
            <b/>
            <sz val="9"/>
            <color indexed="81"/>
            <rFont val="Tahoma"/>
            <family val="2"/>
          </rPr>
          <t>ntarf Energy Plc&lt;/D&gt;&lt;/FQL&gt;&lt;FQL&gt;&lt;Q&gt;CLR-USA^FG_COMPANY_NAME&lt;/Q&gt;&lt;R&gt;1&lt;/R&gt;&lt;C&gt;1&lt;/C&gt;&lt;D xsi:type="xsd:string"&gt;Continental Resources, Inc.&lt;/D&gt;&lt;/FQL&gt;&lt;FQL&gt;&lt;Q&gt;CMG-TSE^FG_COMPANY_NAME&lt;/Q&gt;&lt;R&gt;1&lt;/R&gt;&lt;C&gt;1&lt;/C&gt;&lt;D xsi:type="xsd:string"&gt;Computer Modelling Group Ltd.&lt;/D&gt;&lt;/FQL&gt;&lt;FQL&gt;&lt;Q&gt;CNE-LON^FG_COMPANY_NAME&lt;/Q&gt;&lt;R&gt;1&lt;/R&gt;&lt;C&gt;1&lt;/C&gt;&lt;D xsi:type="xsd:string"&gt;Cairn Energy PLC&lt;/D&gt;&lt;/FQL&gt;&lt;FQL&gt;&lt;Q&gt;CNER-USA^FG_COMPANY_NAME&lt;/Q&gt;&lt;R&gt;1&lt;/R&gt;&lt;C&gt;1&lt;/C&gt;&lt;D xsi:type="xsd:string"&gt;China New Energy Group Co.&lt;/D&gt;&lt;/FQL&gt;&lt;FQL&gt;&lt;Q&gt;CNE-TSE^FG_COMPANY_NAME&lt;/Q&gt;&lt;R&gt;1&lt;/R&gt;&lt;C&gt;1&lt;/C&gt;&lt;D xsi:type="xsd:string"&gt;Canacol Energy Ltd.&lt;/D&gt;&lt;/FQL&gt;&lt;FQL&gt;&lt;Q&gt;CNG-STC^FG_COMPANY_NAME&lt;/Q&gt;&lt;R&gt;1&lt;/R&gt;&lt;C&gt;1&lt;/C&gt;&lt;D xsi:type="xsd:string"&gt;CNG Vietnam JSC&lt;/D&gt;&lt;/FQL&gt;&lt;FQL&gt;&lt;Q&gt;CNQ-TSE^FG_COMPANY_NAME&lt;/Q&gt;&lt;R&gt;1&lt;/R&gt;&lt;C&gt;1&lt;/C&gt;&lt;D xsi:type="xsd:string"&gt;Canadian Natural Resources Limited&lt;/D&gt;&lt;/FQL&gt;&lt;FQL&gt;&lt;Q&gt;CNRR-USA^FG_COMPANY_NAME&lt;/Q&gt;&lt;R&gt;1&lt;/R&gt;&lt;C&gt;1&lt;/C&gt;&lt;D xsi:type="xsd:string"&gt;CN Resources Inc.&lt;/D&gt;&lt;/FQL&gt;&lt;FQL&gt;&lt;Q&gt;CNXM-USA^FG_COMPANY_NAME&lt;/Q&gt;&lt;R&gt;1&lt;/R&gt;&lt;C&gt;1&lt;/C&gt;&lt;D xsi:type="xsd:string"&gt;CNX Midstream Partners LP&lt;/D&gt;&lt;/FQL&gt;&lt;FQL&gt;&lt;Q&gt;CNX-USA^FG_COMPANY_NAME&lt;/Q&gt;&lt;R&gt;1&lt;/R&gt;&lt;C&gt;1&lt;/C&gt;&lt;D xsi:type="xsd:string"&gt;CNX Resources Corporation&lt;/D&gt;&lt;/FQL&gt;&lt;FQL&gt;&lt;Q&gt;COCBF-USA^FG_COMPANY_NAME&lt;/Q&gt;&lt;R&gt;1&lt;/R&gt;&lt;C&gt;1&lt;/C&gt;&lt;D xsi:type="xsd:string"&gt;Coastal Caribbean Oils and Minerals Limited&lt;/D&gt;&lt;/FQL&gt;&lt;FQL&gt;&lt;Q&gt;COE-ASX^FG_COMPANY_NAME&lt;/Q&gt;&lt;R&gt;1&lt;/R&gt;&lt;C&gt;1&lt;/C&gt;&lt;D xsi:type="xsd:string"&gt;Cooper Energy Limited&lt;/D&gt;&lt;/FQL&gt;&lt;FQL&gt;&lt;Q&gt;COGLF-USA^FG_COMPANY_NAME&lt;/Q&gt;&lt;R&gt;1&lt;/R&gt;&lt;C&gt;1&lt;/C&gt;&lt;D xsi:type="xsd:string"&gt;Chelsea Oil &amp;amp; Gas Ltd.&lt;/D&gt;&lt;/FQL&gt;&lt;FQL&gt;&lt;Q&gt;COG-USA^FG_COMPANY_NAME&lt;/Q&gt;&lt;R&gt;1&lt;/R&gt;&lt;C&gt;1&lt;/C&gt;&lt;D xsi:type="xsd:string"&gt;Cabot Oil &amp;amp; Gas Corporation&lt;/D&gt;&lt;/FQL&gt;&lt;FQL&gt;&lt;Q&gt;COHG-USA^FG_COMPANY_NAME&lt;/Q&gt;&lt;R&gt;1&lt;/R&gt;&lt;C&gt;1&lt;/C&gt;&lt;D xsi:type="xsd:string"&gt;Cheetah Oil &amp;amp; Gas Ltd.&lt;/D&gt;&lt;/FQL&gt;&lt;FQL&gt;&lt;Q&gt;COI-ASX^FG_COMPANY_NAME&lt;/Q&gt;&lt;R&gt;1&lt;/R&gt;&lt;C&gt;1&lt;/C&gt;&lt;D xsi:type="xsd:string"&gt;Comet Ridge Ltd&lt;/D&gt;&lt;/FQL&gt;&lt;FQL&gt;&lt;Q&gt;COIL-USA^FG_COMPANY_NAME&lt;/Q&gt;&lt;R&gt;1&lt;/R&gt;&lt;C&gt;1&lt;/C&gt;&lt;D xsi:type="xsd:string"&gt;Citadel Exploration, Inc.&lt;/D&gt;&lt;/FQL&gt;&lt;FQL&gt;&lt;Q&gt;COM-STC^FG_COMPANY_NAME&lt;/Q&gt;&lt;R&gt;1&lt;/R&gt;&lt;C&gt;1&lt;/C&gt;&lt;D xsi:type="xsd:string"&gt;Materials-Petroleum JSC&lt;/D&gt;&lt;/FQL&gt;&lt;FQL&gt;&lt;Q&gt;CONOIL-NSA^FG_COMPANY_NAME&lt;/Q&gt;&lt;R&gt;1&lt;/R&gt;&lt;C&gt;1&lt;/C&gt;&lt;D xsi:type="xsd:string"&gt;Conoil PLC&lt;/D&gt;&lt;/FQL&gt;&lt;FQL&gt;&lt;Q&gt;COPEC-SGO^FG_COMPANY_NAME&lt;/Q&gt;&lt;R&gt;1&lt;/R&gt;&lt;C&gt;1&lt;/C&gt;&lt;D xsi:type="xsd:string"&gt;Empresas Copec S.A.&lt;/D&gt;&lt;/FQL&gt;&lt;FQL&gt;&lt;Q&gt;COP-USA^FG_COMPANY_NAME&lt;/Q&gt;&lt;R&gt;1&lt;/R&gt;&lt;C&gt;1&lt;/C&gt;&lt;D xsi:type="xsd:string"&gt;ConocoPhillips&lt;/D&gt;&lt;/FQL&gt;&lt;FQL&gt;&lt;Q&gt;CORC-USA^FG_COMPANY_NAME&lt;/Q&gt;&lt;R&gt;1&lt;/R&gt;&lt;C&gt;1&lt;/C&gt;&lt;D xsi:type="xsd:string"&gt;Cornwall Resources, Inc.&lt;/D&gt;&lt;/FQL&gt;&lt;FQL&gt;&lt;Q&gt;CORO-LON^FG_COMPANY_NAME&lt;/Q&gt;&lt;R&gt;1&lt;/R&gt;&lt;C&gt;1&lt;/C&gt;&lt;D xsi:type="xsd:string"&gt;Coro Energy Plc&lt;/D&gt;&lt;/FQL&gt;&lt;FQL&gt;&lt;Q&gt;COTE-BSE^FG_COMPANY_NAME&lt;/Q&gt;&lt;R&gt;1&lt;/R&gt;&lt;C&gt;1&lt;/C&gt;&lt;D xsi:type="xsd:string"&gt;Conpet SA&lt;/D&gt;&lt;/FQL&gt;&lt;FQL&gt;&lt;Q&gt;CPCC-USA^FG_COMPANY_NAME&lt;/Q&gt;&lt;R&gt;1&lt;/R&gt;&lt;C&gt;1&lt;/C&gt;&lt;D xsi:type="xsd:string"&gt;Striper Energy, Inc.&lt;/D&gt;&lt;/FQL&gt;&lt;FQL&gt;&lt;Q&gt;CPE-USA^FG_COMPANY_NAME&lt;/Q&gt;&lt;R&gt;1&lt;/R&gt;&lt;C&gt;1&lt;/C&gt;&lt;D xsi:type="xsd:string"&gt;Callon Petroleum Company&lt;/D&gt;&lt;/FQL&gt;&lt;FQL&gt;&lt;Q&gt;CPG-TSE^FG_COMPANY_NAME&lt;/Q&gt;&lt;R&gt;1&lt;/R&gt;&lt;C&gt;1&lt;/C&gt;&lt;D xsi:type="xsd:string"&gt;Crescent Point Energy Corp.&lt;/D&gt;&lt;/FQL&gt;&lt;FQL&gt;&lt;Q&gt;CPI-TSE^FG_COMPANY_NAME&lt;/Q&gt;&lt;R&gt;1&lt;/R&gt;&lt;C&gt;1&lt;/C&gt;&lt;D xsi:type="xsd:string"&gt;Condor Petroleum Inc.&lt;/D&gt;&lt;/FQL&gt;&lt;FQL&gt;&lt;Q&gt;CPLP-USA^FG_COMPANY_NAME&lt;/Q&gt;&lt;R&gt;1&lt;/R&gt;&lt;C&gt;1&lt;/C&gt;&lt;D xsi:type="xsd:string"&gt;Capital Product Partners LP&lt;/D&gt;&lt;/FQL&gt;&lt;FQL&gt;&lt;Q&gt;CPPXF-USA^FG_COMPANY_NAME&lt;/Q&gt;&lt;R&gt;1&lt;/R&gt;&lt;C&gt;1&lt;/C&gt;&lt;D xsi:type="xsd:string"&gt;Continental Energy Corporation&lt;/D&gt;&lt;/FQL&gt;&lt;FQL&gt;&lt;Q&gt;CPYJ-USA^FG_COMPANY_NAME&lt;/Q&gt;&lt;R&gt;1&lt;/R&gt;&lt;C&gt;1&lt;/C&gt;&lt;D xsi:type="xsd:string"&gt;Custom Designed Compressor Systems, Inc.&lt;/D&gt;&lt;/FQL&gt;&lt;FQL&gt;&lt;Q&gt;CQE-TSE^FG_COMPANY_NAME&lt;/Q&gt;&lt;R&gt;1&lt;/R&gt;&lt;C&gt;1&lt;/C&gt;&lt;D xsi:type="xsd:string"&gt;Cequence Energy Ltd.&lt;/D&gt;&lt;/FQL&gt;&lt;FQL&gt;&lt;Q&gt;CQP-USA^FG_COMPANY_NAME&lt;/Q&gt;&lt;R&gt;1&lt;/R&gt;&lt;C&gt;1&lt;/C&gt;&lt;D xsi:type="xsd:string"&gt;Cheniere Energy Partners, L.P.&lt;/D&gt;&lt;/FQL&gt;&lt;FQL&gt;&lt;Q&gt;CQV.H-TSX^FG_COMPANY_NAME&lt;/Q&gt;&lt;R&gt;1&lt;/R&gt;&lt;C&gt;1&lt;/C&gt;&lt;D xsi:type="xsd:string"&gt;Canadian Imperial Venture Corp&lt;/D&gt;&lt;/FQL&gt;&lt;FQL&gt;&lt;Q&gt;CRBO-USA^FG_COMPANY_NAME&lt;/Q&gt;&lt;R&gt;1&lt;/R&gt;&lt;C&gt;1&lt;/C&gt;&lt;D xsi:type="xsd:string"&gt;Carbon Energy Corporation&lt;/D&gt;&lt;/FQL&gt;&lt;FQL&gt;&lt;Q&gt;CRCQQ-USA^FG_COMPANY_NAME&lt;/Q&gt;&lt;R&gt;1&lt;/R&gt;&lt;C&gt;1&lt;/C&gt;&lt;D xsi:type="xsd:string"&gt;California Resources Corp&lt;/D&gt;&lt;/FQL&gt;&lt;FQL&gt;&lt;Q&gt;CRK-USA^FG_COMPANY_NAME&lt;/Q&gt;&lt;R&gt;1&lt;/R&gt;&lt;C&gt;1&lt;/C&gt;&lt;D xsi:type="xsd:string"&gt;Comstock Resources, Inc.&lt;/D&gt;&lt;/FQL&gt;&lt;FQL&gt;&lt;Q&gt;CRM-ASX^FG_COMPANY_NAME&lt;/Q&gt;&lt;R&gt;1&lt;/R&gt;&lt;C&gt;1&lt;/C&gt;&lt;D xsi:type="xsd:string"&gt;Carbon Minerals Limited&lt;/D&gt;&lt;/FQL&gt;&lt;FQL&gt;&lt;Q&gt;CRS-ASX^FG_COMPANY_NAME&lt;/Q&gt;&lt;R&gt;1&lt;/R&gt;&lt;C&gt;1&lt;/C&gt;&lt;D xsi:type="xsd:string"&gt;Caprice Resources Ltd.&lt;/D&gt;&lt;/FQL&gt;&lt;FQL&gt;&lt;Q&gt;CR-TSE^FG_COMPANY_NAME&lt;/Q&gt;&lt;R&gt;1&lt;/R&gt;&lt;C&gt;1&lt;/C&gt;&lt;D xsi:type="xsd:string"&gt;Crew Energy Inc.&lt;/D&gt;&lt;/FQL&gt;&lt;FQL&gt;&lt;Q&gt;CSSV-USA^FG_COMPANY_NAME&lt;/Q&gt;&lt;R&gt;1&lt;/R&gt;&lt;C&gt;1&lt;/C&gt;&lt;D xsi:type="xsd:string"&gt;Caspian Services, Inc.&lt;/D&gt;&lt;/FQL&gt;&lt;FQL&gt;&lt;Q&gt;CSTJ-USA^FG_COMPANY_NAME&lt;/Q&gt;&lt;R&gt;1&lt;/R&gt;&lt;C&gt;1&lt;/C&gt;&lt;D xsi:type="xsd:string"&gt;Creston Resources Ltd.&lt;/D&gt;&lt;/FQL&gt;&lt;FQL&gt;&lt;Q&gt;CTA-TSX^FG_COMPANY_NAME&lt;/Q&gt;&lt;R&gt;1&lt;/R&gt;&lt;C&gt;1&lt;/C&gt;&lt;D xsi:type="xsd:string"&gt;Centaurus Energy Inc.&lt;/D&gt;&lt;/FQL&gt;&lt;FQL&gt;&lt;Q&gt;CTBG-USA^FG_COMPANY_NAME&lt;/Q&gt;&lt;R&gt;1&lt;/R&gt;&lt;C&gt;1&lt;/C&gt;&lt;D xsi:type="xsd:string"&gt;Coil Tubing Technology, Inc.&lt;/D&gt;&lt;/FQL&gt;&lt;FQL&gt;&lt;Q&gt;CTI.H-TSX^FG_COMPANY_NAME&lt;/Q&gt;&lt;R&gt;1&lt;/R&gt;&lt;C&gt;1&lt;/C&gt;&lt;D xsi:type="xsd:string"&gt;Caiterra International Energy Corporation&lt;/D&gt;&lt;/FQL&gt;&lt;FQL&gt;&lt;Q&gt;CTNR-USA^FG_COMPANY_NAME&lt;/Q&gt;&lt;R&gt;1&lt;/R&gt;&lt;C&gt;1&lt;/C&gt;&lt;D xsi:type="xsd:string"&gt;Central Natural Resources, Inc.&lt;/D&gt;&lt;/FQL&gt;&lt;FQL&gt;&lt;Q&gt;CTP-ASX^FG_COMPANY_NAME&lt;/Q&gt;&lt;R&gt;1&lt;/R&gt;&lt;C&gt;1&lt;/C&gt;&lt;D xsi:type="xsd:string"&gt;Central Petroleum Limited&lt;/D&gt;&lt;/FQL&gt;&lt;FQL&gt;&lt;Q&gt;CUDA-TSX^FG_COMPANY_NAME&lt;/Q&gt;&lt;R&gt;1&lt;/R&gt;&lt;C&gt;1&lt;/C&gt;&lt;D xsi:type="xsd:string"&gt;Cuda Oil &amp;amp; Gas, Inc.&lt;/D&gt;&lt;/FQL&gt;&lt;FQL&gt;&lt;Q&gt;CUE-ASX^FG_COMPANY_NAME&lt;/Q&gt;&lt;R&gt;1&lt;/R&gt;&lt;C&gt;1&lt;/C&gt;&lt;D xsi:type="xsd:string"&gt;Cue Energy Resources Limited&lt;/D&gt;&lt;/FQL&gt;&lt;FQL&gt;&lt;Q&gt;CVE-TSE^FG_COMPANY_NAME&lt;/Q&gt;&lt;R&gt;1&lt;/R&gt;&lt;C&gt;1&lt;/C&gt;&lt;D xsi:type="xsd:string"&gt;Cenovus Energy Inc.&lt;/D&gt;&lt;/FQL&gt;&lt;FQL&gt;&lt;Q&gt;CVI-USA^FG_COMPANY_NAME&lt;/Q&gt;&lt;R&gt;1&lt;/R&gt;&lt;C&gt;1&lt;/C&gt;&lt;D xsi:type="xsd:string"&gt;CVR Energy, Inc.&lt;/D&gt;&lt;/FQL&gt;&lt;FQL&gt;&lt;Q&gt;CVN-ASX^FG_COMPANY_NAME&lt;/Q&gt;&lt;R&gt;1&lt;/R&gt;&lt;C&gt;1&lt;/C&gt;&lt;D xsi:type="xsd:string"&gt;Carnarvon Petroleum Limited&lt;/D&gt;&lt;/FQL&gt;&lt;FQL&gt;&lt;Q&gt;CVX-USA^FG_COMPANY_NAME&lt;/Q&gt;&lt;R&gt;1&lt;/R&gt;&lt;C&gt;1&lt;/C&gt;&lt;D xsi:type="xsd:string"&gt;Chevron Corporation&lt;/D&gt;&lt;/FQL&gt;&lt;FQL&gt;&lt;Q&gt;CWC-TSX^FG_COMPANY_NAME&lt;/Q&gt;&lt;R&gt;1&lt;/R&gt;&lt;C&gt;1&lt;/C&gt;&lt;D xsi:type="xsd:string"&gt;CWC Energy Services Corp.&lt;/D&gt;&lt;/FQL&gt;&lt;FQL&gt;&lt;Q&gt;CWPE-USA^FG_COMPANY_NAME&lt;/Q&gt;&lt;R&gt;1&lt;/R&gt;&lt;C&gt;1&lt;/C&gt;&lt;D xsi:type="xsd:string"&gt;CW Petroleum Corp&lt;/D&gt;&lt;/FQL&gt;&lt;FQL&gt;&lt;Q&gt;CWV-TSX^FG_COMPANY_NAME&lt;/Q&gt;&lt;R&gt;1&lt;/R&gt;&lt;C&gt;1&lt;/C&gt;&lt;D xsi:type="xsd:string"&gt;Crown Point Energy, Inc.&lt;/D&gt;&lt;/FQL&gt;&lt;FQL&gt;&lt;Q&gt;CXO-USA^FG_COMPANY_NAME&lt;/Q&gt;&lt;R&gt;1&lt;/R&gt;&lt;C&gt;1&lt;/C&gt;&lt;D xsi:type="xsd:string"&gt;Concho Resources Inc.&lt;/D&gt;&lt;/FQL&gt;&lt;FQL&gt;&lt;Q&gt;CYLC-USA^FG_COMPANY_NAME&lt;/Q&gt;&lt;R&gt;1&lt;/R&gt;&lt;C&gt;1&lt;/C&gt;&lt;D xsi:type="xsd:string"&gt;County Line Energy Corp.&lt;/D&gt;&lt;/FQL&gt;&lt;FQL&gt;&lt;Q&gt;CYNS-USA^FG_COMPANY_NAME&lt;/Q&gt;&lt;R&gt;1&lt;/R&gt;&lt;C&gt;1&lt;/C&gt;&lt;D xsi:type="xsd:string"&gt;Cygnus Oil and Gas Corporation&lt;/D&gt;&lt;/FQL&gt;&lt;FQL&gt;&lt;Q&gt;CYPE-USA^FG_COMPANY_NAME&lt;/Q&gt;&lt;R&gt;1&lt;/R&gt;&lt;C&gt;1&lt;/C&gt;&lt;D xsi:type="xsd:string"&gt;Century Petroleum Corp.&lt;/D&gt;&lt;/FQL&gt;&lt;FQL&gt;&lt;Q&gt;CYRD-USA^FG_COMPANY_NAME&lt;/Q&gt;&lt;R&gt;1&lt;/R&gt;&lt;C&gt;1&lt;/C&gt;&lt;D xsi:type="xsd:string"&gt;CybeRecord, Inc.&lt;/D&gt;&lt;/FQL&gt;&lt;FQL&gt;&lt;Q&gt;CYRS-USA^FG_COMPANY_NAME&lt;/Q&gt;&lt;R&gt;1&lt;/R&gt;&lt;C&gt;1&lt;/C&gt;&lt;D xsi:type="xsd:string"&gt;Cheyenne Resources Corp.&lt;/D&gt;&lt;/FQL&gt;&lt;FQL&gt;&lt;Q&gt;CZN-LON^FG_COMPANY_NAME&lt;/Q&gt;&lt;R&gt;1&lt;/R&gt;&lt;C&gt;1&lt;/C&gt;&lt;D xsi:type="xsd:string"&gt;Curzon Energy PLC&lt;/D&gt;&lt;/FQL&gt;&lt;FQL&gt;&lt;Q&gt;CZR-TSX^FG_COMPANY_NAME&lt;/Q&gt;&lt;R&gt;1&lt;/R&gt;&lt;C&gt;1&lt;/C&gt;&lt;D xsi:type="xsd:string"&gt;CruzSur Energy Corp.&lt;/D&gt;&lt;/FQL&gt;&lt;FQL&gt;&lt;Q&gt;DAFR-BSE^FG_COMPANY_NAME&lt;/Q&gt;&lt;R&gt;1&lt;/R&gt;&lt;C&gt;1&lt;/C&gt;&lt;D xsi:type="xsd:string"&gt;Dafora SA&lt;/D&gt;&lt;/FQL&gt;&lt;FQL&gt;&lt;Q&gt;DAL-TSX^FG_COMPANY_NAME&lt;/Q&gt;&lt;R&gt;1&lt;/R&gt;&lt;C&gt;1&lt;/C&gt;&lt;D xsi:type="xsd:string"&gt;Dalmac Energy Inc.&lt;/D&gt;&lt;/FQL&gt;&lt;FQL&gt;&lt;Q&gt;DANA-ADS^FG_COMPANY_NAME&lt;/Q&gt;&lt;R&gt;1&lt;/R&gt;&lt;C&gt;1&lt;/C&gt;&lt;D xsi:type="xsd:string"&gt;Dana Gas&lt;/D&gt;&lt;/FQL&gt;&lt;FQL&gt;&lt;Q&gt;DBRM-USA^FG_COMPANY_NAME&lt;/Q&gt;&lt;R&gt;1&lt;/R&gt;&lt;C&gt;1&lt;/C&gt;&lt;D xsi:type="xsd:string"&gt;Daybreak Oil and Gas, Inc.&lt;/D&gt;&lt;/FQL&gt;&lt;FQL&gt;&lt;Q&gt;DCC-LON^FG_COMPANY_NAME&lt;/Q&gt;&lt;R&gt;1&lt;/R&gt;&lt;C&gt;1&lt;/C&gt;&lt;D xsi:type="xsd:string"&gt;DCC Plc&lt;/D&gt;&lt;/FQL&gt;&lt;FQL&gt;&lt;Q&gt;DCP-USA^FG_COMPANY_NAME&lt;/Q&gt;&lt;R&gt;1&lt;/R&gt;&lt;C&gt;1&lt;/C&gt;&lt;D xsi:type="xsd:string"&gt;DCP Midstream LP&lt;/D&gt;&lt;/FQL&gt;&lt;FQL&gt;&lt;Q&gt;DEDR.L-TAE^FG_COMPANY_NAME&lt;/Q&gt;&lt;R&gt;1&lt;/R&gt;&lt;C&gt;1&lt;/C&gt;&lt;D xsi:type="xsd:string"&gt;Delek Drilling LP&lt;/D&gt;&lt;/FQL&gt;&lt;FQL&gt;&lt;Q&gt;DENR-USA^FG_COMPANY_NAME&lt;/Q&gt;&lt;R&gt;1&lt;/R&gt;&lt;C&gt;1&lt;/C&gt;&lt;D xsi:type="xsd:string"&gt;Discovery Energy Corp.&lt;/D&gt;&lt;/FQL&gt;&lt;FQL&gt;&lt;Q&gt;DEVM-USA^FG_COMPANY_NAME&lt;/Q&gt;&lt;R&gt;1&lt;/R&gt;&lt;C&gt;1&lt;/C&gt;&lt;D xsi:type="xsd:string"&gt;DevMar Equities, Inc.&lt;/D&gt;&lt;/FQL&gt;&lt;FQL&gt;&lt;Q&gt;DGOC-LON^FG_COMPANY_NAME&lt;/Q&gt;&lt;R&gt;1&lt;/R&gt;&lt;C&gt;1&lt;/C&gt;&lt;D xsi:type="xsd:string"&gt;Diversified Gas &amp;amp; Oil PLC&lt;/D&gt;&lt;/FQL&gt;&lt;FQL&gt;&lt;Q&gt;DHT-USA^FG_COMPANY_NAME&lt;/Q&gt;&lt;R&gt;1&lt;/R&gt;&lt;C&gt;1&lt;/C&gt;&lt;D xsi:type="xsd:string"&gt;DHT Holdings, Inc.&lt;/D&gt;&lt;/FQL&gt;&lt;FQL&gt;&lt;Q&gt;DIG.H-TSX^FG_COMPANY_NAME&lt;/Q&gt;&lt;R&gt;1&lt;/R&gt;&lt;C&gt;1&lt;/C&gt;&lt;D xsi:type="xsd:string"&gt;District Mines Ltd.&lt;/D&gt;&lt;/FQL&gt;&lt;FQL&gt;&lt;Q&gt;DIS-MIL^FG_COMPANY_NAME&lt;/Q&gt;&lt;R&gt;1&lt;/R&gt;&lt;C&gt;1&lt;/C&gt;&lt;D xsi:type="xsd:string"&gt;d'Amico International Shipping S.A.&lt;/D&gt;&lt;/FQL&gt;&lt;FQL&gt;&lt;Q&gt;DKL-USA^FG_COMPANY_NAME&lt;/Q&gt;&lt;R&gt;1&lt;/R&gt;&lt;C&gt;1&lt;/C&gt;&lt;D xsi:type="xsd:string"&gt;Delek Logistics Partners LP&lt;/D&gt;&lt;/FQL&gt;&lt;FQL&gt;&lt;Q&gt;DK-USA^FG_COMPANY_NAME&lt;/Q&gt;&lt;R&gt;1&lt;/R&gt;&lt;C&gt;1&lt;/C&gt;&lt;D xsi:type="xsd:string"&gt;Delek US Holdings Inc&lt;/D&gt;&lt;/FQL&gt;&lt;FQL&gt;&lt;Q&gt;DLEKG-TAE^FG_COMPANY_NAME&lt;/Q&gt;&lt;R&gt;1&lt;/R&gt;&lt;C&gt;1&lt;/C&gt;&lt;D xsi:type="xsd:string"&gt;Delek Group Ltd.&lt;/D&gt;&lt;/FQL&gt;&lt;FQL&gt;&lt;Q&gt;DLL.H-TSX^FG_COMPANY_NAME&lt;/Q&gt;&lt;R&gt;1&lt;/R&gt;&lt;C&gt;1&lt;/C&gt;&lt;D xsi:type="xsd:string"&gt;Deloro Resources Ltd.&lt;/D&gt;&lt;/FQL&gt;&lt;FQL&gt;&lt;Q&gt;DLNG-USA^FG_COMPANY_NAME&lt;/Q&gt;&lt;R&gt;1&lt;/R&gt;&lt;C&gt;1&lt;/C&gt;&lt;D xsi:type="xsd:string"&gt;Dynagas LNG Partners LP&lt;/D&gt;&lt;/FQL&gt;&lt;FQL&gt;&lt;Q&gt;DLOV-USA^FG_COMPANY_NAME&lt;/Q&gt;&lt;R&gt;1&lt;/R&gt;&lt;C&gt;1&lt;/C&gt;&lt;D xsi:type="xsd:string"&gt;Daleco Resources Corporation&lt;/D&gt;&lt;/FQL&gt;&lt;FQL&gt;&lt;Q&gt;DLRL-TAE^FG_COMPANY_NAME&lt;/Q&gt;&lt;R&gt;1&lt;/R&gt;&lt;C&gt;1&lt;/C&gt;&lt;D xsi:type="xsd:string"&gt;Delek Royalties (2012) Ltd.&lt;/D&gt;&lt;/FQL&gt;&lt;FQL&gt;&lt;Q&gt;DLTA-USA^FG_COMPANY_NAME&lt;/Q&gt;&lt;R&gt;1&lt;/R&gt;&lt;C&gt;1&lt;/C&gt;&lt;D xsi:type="xsd:string"&gt;Delta Oil &amp;amp; Gas, Inc.&lt;/D&gt;&lt;/FQL&gt;&lt;FQL&gt;&lt;Q&gt;DMEC-USA^FG_COMPANY_NAME&lt;/Q&gt;&lt;R&gt;1&lt;/R&gt;&lt;C&gt;1&lt;/C&gt;&lt;D xsi:type="xsd:string"&gt;Domestic Energy Corporation&lt;/D&gt;&lt;/FQL&gt;&lt;FQL&gt;&lt;Q&gt;DME-TSX^FG_COMPANY_NAME&lt;/Q&gt;&lt;R&gt;1&lt;/R&gt;&lt;C&gt;1&lt;/C&gt;&lt;D xsi:type="xsd:string"&gt;Desert Mountain Energy Corp.&lt;/D&gt;&lt;/FQL&gt;&lt;FQL&gt;&lt;Q&gt;DMMO3-BSP^FG_COMPANY_NAME&lt;/Q&gt;&lt;R&gt;1&lt;/R&gt;&lt;C&gt;1&lt;/C&gt;&lt;D xsi:type="xsd:string"&gt;Dommo Energia S.A.&lt;/D&gt;&lt;/FQL&gt;&lt;FQL&gt;&lt;Q&gt;DNO-OSL^FG_COMPANY_NAME&lt;/Q&gt;&lt;R&gt;1&lt;/R&gt;&lt;C&gt;1&lt;/C&gt;&lt;D xsi:type="xsd:string"&gt;DNO ASA Class A&lt;/D&gt;&lt;/FQL&gt;&lt;FQL&gt;&lt;Q&gt;DNR-USA^FG_COMPANY_NAME&lt;/Q&gt;&lt;R&gt;1&lt;/R&gt;&lt;C&gt;1&lt;/C&gt;&lt;D xsi:type="xsd:string"&gt;Denbury Resources Inc.&lt;/D&gt;&lt;/FQL&gt;&lt;FQL&gt;&lt;Q&gt;DOF-OSL^FG_COMPANY_NAME&lt;/Q&gt;&lt;R&gt;1&lt;/R&gt;&lt;C&gt;1&lt;/C&gt;&lt;D xsi:type="xsd:string"&gt;DOF ASA&lt;/D&gt;&lt;/FQL&gt;&lt;FQL&gt;&lt;Q&gt;DOFSQ-USA^FG_COMPANY_NAME&lt;/Q&gt;&lt;R&gt;1&lt;/R&gt;&lt;C&gt;1&lt;/C&gt;&lt;D xsi:type="xsd:string"&gt;Diamond Offshore Drilling, Inc.&lt;/D&gt;&lt;/FQL&gt;&lt;FQL&gt;&lt;Q&gt;DOME-OME^FG_COMPANY_NAME&lt;/Q&gt;&lt;R&gt;1&lt;/R&gt;&lt;C&gt;1&lt;/C&gt;&lt;D xsi:type="xsd:string"&gt;Dome Energy AB&lt;/D&gt;&lt;/FQL&gt;&lt;FQL&gt;&lt;Q&gt;DPAM-PAR^FG_COMPANY_NAME&lt;/Q&gt;&lt;R&gt;1&lt;/R&gt;&lt;C&gt;1&lt;/C&gt;&lt;D xsi:type="xsd:string"&gt;Les Docks des Petroles d'Ambes SA&lt;/D&gt;&lt;/FQL&gt;&lt;FQL&gt;&lt;Q&gt;DPDW-USA^FG_COMPANY_NAME&lt;/Q&gt;&lt;R&gt;1&lt;/R&gt;&lt;C&gt;1&lt;/C&gt;&lt;D xsi:type="xsd:string"&gt;Deep Down, Inc.&lt;/D&gt;&lt;/FQL&gt;&lt;FQL&gt;&lt;Q&gt;DR0-ETR^FG_COMPANY_NAME&lt;/Q&gt;&lt;R&gt;1&lt;/R&gt;&lt;C&gt;1&lt;/C&gt;&lt;D xsi:type="xsd:string"&gt;Deutsche Rohstoff AG&lt;/D&gt;&lt;/FQL&gt;&lt;FQL&gt;&lt;Q&gt;DRLCO-CSE^FG_COMPANY_NAME&lt;/Q&gt;&lt;R&gt;1&lt;/R&gt;&lt;C&gt;1&lt;/C&gt;&lt;D xsi:type="xsd:string"&gt;Drilling Company of 1972&lt;/D&gt;&lt;/FQL&gt;&lt;FQL&gt;&lt;Q&gt;DRQ-USA^FG_COMPANY_NAME&lt;/Q&gt;&lt;R&gt;1&lt;/R&gt;&lt;C&gt;1&lt;/C&gt;&lt;D xsi:type="xsd:string"&gt;Dril-Quip, Inc.&lt;/D&gt;&lt;/FQL&gt;&lt;FQL&gt;&lt;Q&gt;DSPA-USA^FG_COMPANY_NAME&lt;/Q&gt;&lt;R&gt;1&lt;/R&gt;&lt;C&gt;1&lt;/C&gt;&lt;D xsi:type="xsd:string"&gt;ANKAA Corp.&lt;/D&gt;&lt;/FQL&gt;&lt;FQL&gt;&lt;Q&gt;DSSI-USA^FG_COMPANY_NAME&lt;/Q&gt;&lt;R&gt;1&lt;/R&gt;&lt;C&gt;1&lt;/C&gt;&lt;D xsi:type="xsd:string"&gt;Diamond S Shipping, Inc.&lt;/D&gt;&lt;/FQL&gt;&lt;FQL&gt;&lt;Q&gt;DU4-SES^FG_COMPANY_NAME&lt;/Q&gt;&lt;R&gt;1&lt;/R&gt;&lt;C&gt;1&lt;/C&gt;&lt;D xsi:type="xsd:string"&gt;Mermaid Maritime Public Co., Ltd.&lt;/D&gt;&lt;/FQL&gt;&lt;FQL&gt;&lt;Q&gt;DVC.H-TSX^FG_COMPANY_NAME&lt;/Q&gt;&lt;R&gt;1&lt;/R&gt;&lt;C&gt;1&lt;/C&gt;&lt;D xsi:type="xsd:string"&gt;Devin Energy Corporation&lt;/D&gt;&lt;/FQL&gt;&lt;FQL&gt;&lt;Q&gt;DVFI-USA^FG_COMPANY_NAME&lt;/Q&gt;&lt;R&gt;1&lt;/R&gt;&lt;C&gt;1&lt;/C&gt;&lt;D xsi:type="xsd:string"&gt;Diversified Oil &amp;amp; Gas Holdings Ltd.&lt;/D&gt;&lt;/FQL&gt;&lt;FQL&gt;&lt;Q&gt;DVG-TSX^FG_COMPANY_NAME&lt;/Q&gt;&lt;R&gt;1&lt;/R&gt;&lt;C&gt;1&lt;/C&gt;&lt;D xsi:type="xsd:string"&gt;Divergent Energy Services Corp.&lt;/D&gt;&lt;/FQL&gt;&lt;FQL&gt;&lt;Q&gt;DVN-USA^FG_COMPANY_NAME&lt;/Q&gt;&lt;R&gt;1&lt;/R&gt;&lt;C&gt;1&lt;/C&gt;&lt;D xsi:type="xsd:string"&gt;Devon Energy Corporation&lt;/D&gt;&lt;/FQL&gt;&lt;FQL&gt;&lt;Q&gt;DWOG-USA^FG_COMPANY_NAME&lt;/Q&gt;&lt;R&gt;1&lt;/R&gt;&lt;C&gt;1&lt;/C&gt;&lt;D xsi:type="xsd:string"&gt;Deep Well Oil &amp;amp; Gas, Inc.&lt;/D&gt;&lt;/FQL&gt;&lt;FQL&gt;&lt;Q&gt;DWSN-USA^FG_COMPANY_NAME&lt;/Q&gt;&lt;R&gt;1&lt;/R&gt;&lt;C&gt;1&lt;/C&gt;&lt;D xsi:type="xsd:string"&gt;Dawson Geophysical Company&lt;/D&gt;&lt;/FQL&gt;&lt;FQL&gt;&lt;Q&gt;DXA-TSX^FG_COMPANY_NAME&lt;/Q&gt;&lt;R&gt;1&lt;/R&gt;&lt;C&gt;1&lt;/C&gt;&lt;D xsi:type="xsd:string"&gt;Doxa Energy Ltd.&lt;/D&gt;&lt;/FQL&gt;&lt;FQL&gt;&lt;Q&gt;DXI-TSE^FG_COMPANY_NAME&lt;/Q&gt;&lt;R&gt;1&lt;/R&gt;&lt;C&gt;1&lt;/C&gt;&lt;D xsi:type="xsd:string"&gt;DXI Energy Inc.&lt;/D&gt;&lt;/FQL&gt;&lt;FQL&gt;&lt;Q&gt;DYRFF-USA^FG_COMPANY_NAME&lt;/Q&gt;&lt;R&gt;1&lt;/R&gt;&lt;C&gt;1&lt;/C&gt;&lt;D xsi:type="xsd:string"&gt;Dunes Exploration Ltd.&lt;/D&gt;&lt;/FQL&gt;&lt;FQL&gt;&lt;Q&gt;E2E-ASX^FG_COMPANY_NAME&lt;/Q&gt;&lt;R&gt;1&lt;/R&gt;&lt;C&gt;1&lt;/C&gt;&lt;D xsi:type="xsd:string"&gt;Eon NRG Limited&lt;/D&gt;&lt;/FQL&gt;&lt;FQL&gt;&lt;Q&gt;ECCE-USA^FG_COMPANY_NAME&lt;/Q&gt;&lt;R&gt;1&lt;/R&gt;&lt;C&gt;1&lt;/C&gt;&lt;D xsi:type="xsd:string"&gt;Eagle Ford Oil &amp;amp; Gas Corp.&lt;/D&gt;&lt;/FQL&gt;&lt;FQL&gt;&lt;Q&gt;ECHO-LON^FG_COMPANY_NAME&lt;/Q&gt;&lt;R&gt;1&lt;/R&gt;&lt;C&gt;1&lt;/C&gt;&lt;D xsi:type="xsd:string"&gt;Echo Energy PLC&lt;/D&gt;&lt;/FQL&gt;&lt;FQL&gt;&lt;Q&gt;ECOPETROL-BOG^FG_COMPANY_NAME&lt;/Q&gt;&lt;R&gt;1&lt;/R&gt;&lt;C&gt;1&lt;/C&gt;&lt;D xsi:type="xsd:string"&gt;Ecopetrol SA&lt;/D&gt;&lt;/FQL&gt;&lt;FQL&gt;&lt;Q&gt;EC-PAR^FG_COMPANY_NAME&lt;/Q&gt;&lt;R&gt;1&lt;/R&gt;&lt;C&gt;1&lt;/C&gt;&lt;D xsi:type="xsd:string"&gt;Total Gabon&lt;/D&gt;&lt;/FQL&gt;&lt;FQL&gt;&lt;Q&gt;EDR-LON^FG_COMPANY_NAME&lt;/Q&gt;&lt;R&gt;1&lt;/R&gt;&lt;C&gt;1&lt;/C&gt;&lt;D xsi:type="xsd:string"&gt;Egdon Resources PLC&lt;/D&gt;&lt;/FQL&gt;&lt;FQL&gt;&lt;Q&gt;EEG-ASX^FG_COMPANY_NAME&lt;/Q&gt;&lt;R&gt;1&lt;/R&gt;&lt;C&gt;1&lt;/C&gt;&lt;D xsi:type="xsd:string"&gt;Empire Energy Group Limited&lt;/D&gt;&lt;/FQL&gt;&lt;FQL&gt;&lt;Q&gt;EEL-JSE^FG_COMPANY_NAME&lt;/Q&gt;&lt;R&gt;1&lt;/R&gt;&lt;C&gt;1&lt;/C&gt;&lt;D xsi:type="xsd:string"&gt;Efora Energy Limited&lt;/D&gt;&lt;/FQL&gt;&lt;FQL&gt;&lt;Q&gt;EENC-USA^FG_COMPANY_NAME&lt;/Q&gt;&lt;R&gt;1&lt;/R&gt;&lt;C&gt;1&lt;/C&gt;&lt;D xsi:type="xsd:string"&gt;Emergent Energy Corporation&lt;/D&gt;&lt;/FQL&gt;&lt;FQL&gt;&lt;Q&gt;EFIR-USA^FG_COMPANY_NAME&lt;/Q&gt;&lt;R&gt;1&lt;/R&gt;&lt;C&gt;1&lt;/C&gt;&lt;D xsi:type="xsd:string"&gt;EGPI Firecreek, Inc.&lt;/D&gt;&lt;/FQL&gt;&lt;FQL&gt;&lt;Q&gt;EFX-TSE^FG_COMPANY_NAME&lt;/Q&gt;&lt;R&gt;1&lt;/R&gt;&lt;C&gt;1&lt;/C&gt;&lt;D xsi:type="xsd:string"&gt;Enerflex Ltd.&lt;/D&gt;&lt;/FQL&gt;&lt;FQL&gt;&lt;Q&gt;EGAS-CAI^FG_COMPANY_NAME&lt;/Q&gt;&lt;R&gt;1&lt;/R&gt;&lt;C&gt;1&lt;/C&gt;&lt;D xsi:type="xsd:string"&gt;Egypt Gas Co.&lt;/D&gt;&lt;/FQL&gt;&lt;FQL&gt;&lt;Q&gt;EGH-WAR^FG_COMPANY_NAME&lt;/Q&gt;&lt;R&gt;1&lt;/R&gt;&lt;C&gt;1&lt;/C&gt;&lt;D xsi:type="xsd:string"&gt;Ekopol Gornoslaski Holding S.A.&lt;/D&gt;&lt;/FQL&gt;&lt;FQL&gt;&lt;Q&gt;EGTK-USA^FG_COMPANY_NAME&lt;/Q&gt;&lt;R&gt;1&lt;/R&gt;&lt;C&gt;1&lt;/C&gt;&lt;D xsi:type="xsd:string"&gt;Energtek Inc.&lt;/D&gt;&lt;/FQL&gt;&lt;FQL&gt;&lt;Q&gt;EGY-USA^FG_COMPANY_NAME&lt;/Q&gt;&lt;R&gt;1&lt;/R&gt;&lt;C&gt;1&lt;/C&gt;&lt;D xsi:type="xsd:string"&gt;VAALCO Energy, Inc.&lt;/D&gt;&lt;/FQL&gt;&lt;FQL&gt;&lt;Q&gt;EI-CNQ^FG_COMPANY_NAME&lt;/Q&gt;&lt;R&gt;1&lt;/R&gt;&lt;C&gt;1&lt;/C&gt;&lt;D xsi:type="xsd:string"&gt;Eurogas International Inc.&lt;/D&gt;&lt;/FQL&gt;&lt;FQL&gt;&lt;Q&gt;EIOF-OSL^FG_COMPANY_NAME&lt;/Q&gt;&lt;R&gt;1&lt;/R&gt;&lt;C&gt;1&lt;/C&gt;&lt;D xsi:type="xsd:string"&gt;Eidesvik Offshore ASA&lt;/D&gt;&lt;/FQL&gt;&lt;FQL&gt;&lt;Q&gt;ELIN-ATH^FG_COMPANY_NAME&lt;/Q&gt;&lt;R&gt;1&lt;/R&gt;&lt;C&gt;1&lt;/C&gt;&lt;D xsi:type="xsd:string"&gt;Elinoil SA&lt;/D&gt;&lt;/FQL&gt;&lt;FQL&gt;&lt;Q&gt;ELPE-ATH^FG_COMPANY_NAME&lt;/Q&gt;&lt;R&gt;1&lt;/R&gt;&lt;C&gt;1&lt;/C&gt;&lt;D xsi:type="xsd:string"&gt;Hellenic Petroleum SA&lt;/D&gt;&lt;/FQL&gt;&lt;FQL&gt;&lt;Q&gt;ELSA-JKT^FG_COMPANY_NAME&lt;/Q&gt;&lt;R&gt;1&lt;/R&gt;&lt;C&gt;1&lt;/C&gt;&lt;D xsi:type="xsd:string"&gt;PT Elnusa Tbk&lt;/D&gt;&lt;/FQL&gt;&lt;FQL&gt;&lt;Q&gt;EM.H-TSX^FG_COMPANY_NAME&lt;/Q&gt;&lt;R&gt;1&lt;/R&gt;&lt;C&gt;1&lt;/C&gt;&lt;D xsi:type="xsd:string"&gt;Emperor Oil Ltd.&lt;/D&gt;&lt;/FQL&gt;&lt;FQL&gt;&lt;Q&gt;EMAS-OSL^FG_COMPANY_NAME&lt;/Q&gt;&lt;R&gt;1&lt;/R&gt;&lt;C&gt;1&lt;/C&gt;&lt;D xsi:type="xsd:string"&gt;EMAS Offshore Limited&lt;/D&gt;&lt;/FQL&gt;&lt;FQL&gt;&lt;Q&gt;EME-LON^FG_COMPANY_NAME&lt;/Q&gt;&lt;R&gt;1&lt;/R&gt;&lt;C&gt;1&lt;/C&gt;&lt;D xsi:type="xsd:string"&gt;Empyrean Energy PLC&lt;/D&gt;&lt;/FQL&gt;&lt;FQL&gt;&lt;Q&gt;EMGS-OSL^FG_COMPANY_NAME&lt;/Q&gt;&lt;R&gt;1&lt;/R&gt;&lt;C&gt;1&lt;/C&gt;&lt;D xsi:type="xsd:string"&gt;ElectroMagnetic GeoServices ASA&lt;/D&gt;&lt;/FQL&gt;&lt;FQL&gt;&lt;Q&gt;EMP-ASX^FG_COMPANY_NAME&lt;/Q&gt;&lt;R&gt;1&lt;/R&gt;&lt;C&gt;1&lt;/C&gt;&lt;D xsi:type="xsd:string"&gt;Emperor Energy Ltd&lt;/D&gt;&lt;/FQL&gt;&lt;FQL&gt;&lt;Q&gt;EMPR-USA^FG_COMPANY_NAME&lt;/Q&gt;&lt;R&gt;1&lt;/R&gt;&lt;C&gt;1&lt;/C&gt;&lt;D xsi:type="xsd:string"&gt;Empire Petroleum Corporation&lt;/D&gt;&lt;/FQL&gt;&lt;FQL&gt;&lt;Q&gt;ENAT3-BSP^FG_COMPANY_NAME&lt;/Q&gt;&lt;R&gt;1&lt;/R&gt;&lt;C&gt;1&lt;/C&gt;&lt;D xsi:type="xsd:string"&gt;Enauta Participacoes S.A.&lt;/D&gt;&lt;/FQL&gt;&lt;FQL&gt;&lt;Q&gt;ENBL-USA^FG_COMPANY_NAME&lt;/Q&gt;&lt;R&gt;1&lt;/R&gt;&lt;C&gt;1&lt;/C&gt;&lt;D xsi:type="xsd:string"&gt;Enable Midstream Partners LP&lt;/D&gt;&lt;/FQL&gt;&lt;FQL&gt;&lt;Q&gt;ENB-TSE^FG_COMPANY_NAME&lt;/Q&gt;&lt;R&gt;1&lt;/R&gt;&lt;C&gt;1&lt;/C&gt;&lt;D xsi:type="xsd:string"&gt;Enbridge Inc.&lt;/D&gt;&lt;/FQL&gt;&lt;FQL&gt;&lt;Q&gt;ENG.H-TSX^FG_COMPANY_NAME&lt;/Q&gt;&lt;R&gt;1&lt;/R&gt;&lt;C&gt;1&lt;/C&gt;&lt;D xsi:type="xsd:string"&gt;Energulf Resources Inc.&lt;/D&gt;&lt;/FQL&gt;&lt;FQL&gt;&lt;Q&gt;ENG-MCE^FG_COMPANY_NAME&lt;/Q&gt;&lt;R&gt;1&lt;/R&gt;&lt;C&gt;1&lt;/C&gt;&lt;D xsi:type="xsd:string"&gt;Enagas SA&lt;/D&gt;&lt;/FQL&gt;&lt;FQL&gt;&lt;Q&gt;ENGT-USA^FG_COMPANY_NAME&lt;/Q&gt;&lt;R&gt;1&lt;/R&gt;&lt;C&gt;1&lt;/C&gt;&lt;D xsi:type="xsd:string"&gt;Energy &amp;amp; Technology Corp.&lt;/D&gt;&lt;/FQL&gt;&lt;FQL&gt;&lt;Q&gt;ENG-USA^FG_COMPANY_NAME&lt;/Q&gt;&lt;R&gt;1&lt;/R&gt;&lt;C&gt;1&lt;/C&gt;&lt;D xsi:type="xsd:string"&gt;ENGlobal Corporation&lt;/D&gt;&lt;/FQL&gt;&lt;FQL&gt;&lt;Q&gt;ENGY-USA^FG_COMPANY_NAME&lt;/Q&gt;&lt;R&gt;1&lt;/R&gt;&lt;C&gt;1&lt;/C&gt;&lt;D xsi:type="xsd:string"&gt;Central Energy Partners LP&lt;/D&gt;&lt;/FQL&gt;&lt;FQL&gt;&lt;Q&gt;ENI-MIL^FG_COMPANY_NAME&lt;/Q&gt;&lt;R&gt;1&lt;/R&gt;&lt;C&gt;1&lt;/C&gt;&lt;D xsi:type="xsd:string"&gt;Eni S.p.A.&lt;/D&gt;&lt;/FQL&gt;&lt;FQL&gt;&lt;Q&gt;ENLC-USA^FG_COMPANY_NAME&lt;/Q&gt;&lt;R&gt;1&lt;/R&gt;&lt;C&gt;1&lt;/C&gt;&lt;D xsi:type="xsd:string"&gt;EnLink Midstream LLC&lt;/D&gt;&lt;/FQL&gt;&lt;FQL&gt;&lt;Q&gt;ENMI-USA^FG_COMPANY_NAME&lt;/Q&gt;&lt;R&gt;1&lt;/R&gt;&lt;C&gt;1&lt;/C&gt;&lt;D xsi:type="xsd:string"&gt;Energy Management International, Inc.&lt;/D&gt;&lt;/FQL&gt;&lt;FQL&gt;&lt;Q&gt;ENOG-LON^FG_COMPANY_NAME&lt;/Q&gt;&lt;R&gt;1&lt;/R&gt;&lt;C&gt;1&lt;/C&gt;&lt;D xsi:type="xsd:string"&gt;Energean Plc&lt;/D&gt;&lt;/FQL&gt;&lt;FQL&gt;&lt;Q&gt;ENQ-LON^FG_COMPANY_NAME&lt;/Q&gt;&lt;R&gt;1&lt;/R&gt;&lt;C&gt;1&lt;/C&gt;&lt;D xsi:type="xsd:string"&gt;EnQuest PLC&lt;/D&gt;&lt;/FQL&gt;&lt;FQL&gt;&lt;Q&gt;ENRG-JKT^FG_COMPANY_NAME&lt;/Q&gt;&lt;R&gt;1&lt;/R&gt;&lt;C&gt;1&lt;/C&gt;&lt;D xsi:type="xsd:string"&gt;PT Energi Mega Persada Tbk&lt;/D&gt;&lt;/FQL&gt;&lt;FQL&gt;&lt;Q&gt;ENSV-USA^FG_COMPANY_NAME&lt;/Q&gt;&lt;R&gt;1&lt;/R&gt;&lt;C&gt;1&lt;/C&gt;&lt;D xsi:type="xsd:string"&gt;Enservco Corporation&lt;/D&gt;&lt;/FQL&gt;&lt;FQL&gt;&lt;Q&gt;ENW-LON^FG_COMPANY_NAME&lt;/Q&gt;&lt;R&gt;1&lt;/R&gt;&lt;C&gt;1&lt;/C&gt;&lt;D xsi:type="xsd:string"&gt;Enwell Energy plc&lt;/D&gt;&lt;/FQL&gt;&lt;FQL&gt;&lt;Q&gt;ENX-ASX^FG_COMPANY_NAME&lt;/Q&gt;&lt;R&gt;1&lt;/R&gt;&lt;C&gt;1&lt;/C&gt;&lt;D xsi:type="xsd:string"&gt;Enegex Limited&lt;/D&gt;&lt;/FQL&gt;&lt;FQL&gt;&lt;Q&gt;ENYNF-USA^FG_COMPANY_NAME&lt;/Q&gt;&lt;R&gt;1&lt;/R&gt;&lt;C&gt;1&lt;/C&gt;&lt;D xsi:type="xsd:string"&gt;EnerNorth Industries, Inc.&lt;/D&gt;&lt;/FQL&gt;&lt;FQL&gt;&lt;Q&gt;EOG-LON^FG_COMPANY_NAME&lt;/Q&gt;&lt;R&gt;1&lt;/R&gt;&lt;C&gt;1&lt;/C&gt;&lt;D xsi:type="xsd:string"&gt;Europa Oil &amp;amp; Gas (Holdings) plc&lt;/D&gt;&lt;/FQL&gt;&lt;FQL&gt;&lt;Q&gt;EOG-TSX^FG_COMPANY_NAME&lt;/Q&gt;&lt;R&gt;1&lt;/R&gt;&lt;C&gt;1&lt;/C&gt;&lt;D xsi:type="xsd:string"&gt;Eco (Atlantic) Oil &amp;amp; Gas Ltd.&lt;/D&gt;&lt;/FQL&gt;&lt;FQL&gt;&lt;Q&gt;EOG-USA^FG_COMPANY_NAME&lt;/Q&gt;&lt;R&gt;1&lt;/R&gt;&lt;C&gt;1&lt;/C&gt;&lt;D xsi:type="xsd:string"&gt;EOG Resources, Inc.&lt;/D&gt;&lt;/FQL&gt;&lt;FQL&gt;&lt;Q&gt;EOPT-USA^FG_COMPANY_NAME&lt;/Q&gt;&lt;R&gt;1&lt;/R&gt;&lt;C&gt;1&lt;/C&gt;&lt;D xsi:type="xsd:string"&gt;Eos Petro, Inc.&lt;/D&gt;&lt;/FQL&gt;&lt;FQL&gt;&lt;Q&gt;EPD-USA^FG_COMPANY_NAME&lt;/Q&gt;&lt;R&gt;1&lt;/R&gt;&lt;C&gt;1&lt;/C&gt;&lt;D xsi:type="xsd:string"&gt;Enterprise Products Partners L.P.&lt;/D&gt;&lt;/FQL&gt;&lt;FQL&gt;&lt;Q&gt;EPEGQ-USA^FG_COMPANY_NAME&lt;/Q&gt;&lt;R&gt;1&lt;/R&gt;&lt;C&gt;1&lt;/C&gt;&lt;D xsi:type="xsd:string"&gt;EP Energy Corp. Class A&lt;/D&gt;&lt;/FQL&gt;&lt;FQL&gt;&lt;Q&gt;EPIC.ME-OSL^FG_COMPANY_NAME&lt;/Q&gt;&lt;R&gt;1&lt;/R&gt;&lt;C&gt;1&lt;/C&gt;&lt;D xsi:type="xsd:string"&gt;Epic Gas Ltd.&lt;/D&gt;&lt;/FQL&gt;&lt;FQL&gt;&lt;Q&gt;EPIEN-CYS^FG_COMPANY_NAME&lt;/Q&gt;&lt;R&gt;1&lt;/R&gt;&lt;C&gt;1&lt;/C&gt;&lt;D xsi:type="xsd:string"&gt;Selected Energy SA&lt;/D&gt;&lt;/FQL&gt;&lt;FQL&gt;&lt;Q&gt;EPM-USA^FG_COMPANY_NAME&lt;/Q&gt;&lt;R&gt;1&lt;/R&gt;&lt;C&gt;1&lt;/C&gt;&lt;D xsi:type="xsd:string"&gt;Evolution Petroleum Corporation&lt;/D&gt;&lt;/FQL&gt;&lt;FQL&gt;&lt;Q&gt;EPSN-USA^FG_COMPANY_NAME&lt;/Q&gt;&lt;R&gt;1&lt;/R&gt;&lt;C&gt;1&lt;/C&gt;&lt;D xsi:type="xsd:string"&gt;Epsilon Energy Ltd.&lt;/D&gt;&lt;/FQL&gt;&lt;FQL&gt;&lt;Q&gt;EQBM-USA^FG_COMPANY_NAME&lt;/Q&gt;&lt;R&gt;1&lt;/R&gt;&lt;C&gt;1&lt;/C&gt;&lt;D xsi:type="xsd:string"&gt;Mensa Mining Corp.&lt;/D&gt;&lt;/FQL&gt;&lt;FQL&gt;&lt;Q&gt;EQNR-OSL^FG_COMPANY_NAME&lt;/Q&gt;&lt;R&gt;1&lt;/R&gt;&lt;C&gt;1&lt;/C&gt;&lt;D xsi:type="xsd:string"&gt;Equinor ASA&lt;/D&gt;&lt;/FQL&gt;&lt;FQL&gt;&lt;Q&gt;EQT-USA^FG_COMPANY_NAME&lt;/Q&gt;&lt;R&gt;1&lt;/R&gt;&lt;C&gt;1&lt;/C&gt;&lt;D xsi:type="xsd:string"&gt;EQT Corporation&lt;/D&gt;&lt;/FQL&gt;&lt;FQL&gt;&lt;Q&gt;ERAO-USA^FG_COMPANY_NAME&lt;/Q&gt;&lt;R&gt;1&lt;/R&gt;&lt;C&gt;1&lt;/C&gt;&lt;D xsi:type="xsd:string"&gt;Energy Revenue America, Inc.&lt;/D&gt;&lt;/FQL&gt;&lt;FQL&gt;&lt;Q&gt;ERC-TSX^FG_COMPANY_NAME&lt;/Q&gt;&lt;R&gt;1&lt;/R&gt;&lt;C&gt;1&lt;/C&gt;&lt;D xsi:type="xsd:string"&gt;Eros Resources Corp.&lt;/D&gt;&lt;/FQL&gt;&lt;FQL&gt;&lt;Q&gt;ERF-TSE^FG_COMPANY_NAME&lt;/Q&gt;&lt;R&gt;1&lt;/R&gt;&lt;C&gt;1&lt;/C&gt;&lt;D xsi:type="xsd:string"&gt;Enerplus Corporation&lt;/D&gt;&lt;/FQL&gt;&lt;FQL&gt;&lt;Q&gt;ERHE-USA^FG_COMPANY_NAME&lt;/Q&gt;&lt;R&gt;1&lt;/R&gt;&lt;C&gt;1&lt;/C&gt;&lt;D xsi:type="xsd:string"&gt;ERHC Energy Inc.&lt;/D&gt;&lt;/FQL&gt;&lt;FQL&gt;&lt;Q&gt;ERINQ-USA^FG_COMPANY_NAME&lt;/Q&gt;&lt;R&gt;1&lt;/R&gt;&lt;C&gt;1&lt;/C&gt;&lt;D xsi:type="xsd:string"&gt;Erin Energy Corporation&lt;/D&gt;&lt;/FQL&gt;&lt;FQL&gt;&lt;Q&gt;ESESQ-USA^FG_COMPANY_NAME&lt;/Q&gt;&lt;R&gt;1&lt;/R&gt;&lt;C&gt;1&lt;/C&gt;&lt;D xsi:type="xsd:string"&gt;Eco-Stim Energy Solutions, Inc.&lt;/D&gt;&lt;/FQL&gt;&lt;FQL&gt;&lt;Q&gt;ESI-TSE^FG_COMPANY_NAME&lt;/Q&gt;&lt;R&gt;1&lt;/R&gt;&lt;C&gt;1&lt;/C&gt;&lt;D xsi:type="xsd:string"&gt;Ensign Energy Services Inc.&lt;/D&gt;&lt;/FQL&gt;&lt;FQL&gt;&lt;Q&gt;ESN-TSE^FG_COMPANY_NAME&lt;/Q&gt;&lt;R&gt;1&lt;/R&gt;&lt;C&gt;1&lt;/C&gt;&lt;D xsi:type="xsd:string"&gt;Essential Energy Services Ltd.&lt;/D&gt;&lt;/FQL&gt;&lt;FQL&gt;&lt;Q&gt;ES-PAR^FG_COMPANY_NAME&lt;/Q&gt;&lt;R&gt;1&lt;/R&gt;&lt;C&gt;1&lt;/C&gt;&lt;D xsi:type="xsd:string"&gt;Esso Societe Anonyme Francaise&lt;/D&gt;&lt;/FQL&gt;&lt;FQL&gt;&lt;Q&gt;ESSO-BKK^FG_COMPANY_NAME&lt;/Q&gt;&lt;R&gt;1&lt;/R&gt;&lt;C&gt;1&lt;/C&gt;&lt;D xsi:type="xsd:string"&gt;Esso Thailand Public Co. Ltd.&lt;/D&gt;&lt;/FQL&gt;&lt;FQL&gt;&lt;Q&gt;ESTE-USA^FG_COMPANY_NAME&lt;/Q&gt;&lt;R&gt;1&lt;/R&gt;&lt;C&gt;1&lt;/C&gt;&lt;D xsi:type="xsd:string"&gt;Earthstone Energy, Inc. Class A&lt;/D&gt;&lt;/FQL&gt;&lt;FQL&gt;&lt;Q&gt;ETERNA-NSA^FG_COMPANY_NAME&lt;/Q&gt;&lt;R&gt;1&lt;/R&gt;&lt;C&gt;1&lt;/C&gt;&lt;D xsi:type="xsd:string"&gt;Eterna PLC&lt;/D&gt;&lt;/FQL&gt;&lt;FQL&gt;&lt;Q&gt;ETRN-USA^FG_COMPANY_NAME&lt;/Q&gt;&lt;R&gt;1&lt;/R&gt;&lt;C&gt;1&lt;/C&gt;&lt;D xsi:type="xsd:string"&gt;Equitrans Midstream Corp.&lt;/D&gt;&lt;/FQL&gt;&lt;FQL&gt;&lt;Q&gt;ET-USA^FG_COMPANY_NAME&lt;/Q&gt;&lt;R&gt;1&lt;/R&gt;&lt;C&gt;1&lt;/C&gt;&lt;D xsi:type="xsd:string"&gt;Energy Transfer, L.P.&lt;/D&gt;&lt;/FQL&gt;&lt;FQL&gt;&lt;Q&gt;EUENF-USA^FG_COMPANY_NAME&lt;/Q&gt;&lt;R&gt;1&lt;/R&gt;&lt;C&gt;1&lt;/C&gt;&lt;D xsi:type="xsd:string"&gt;Eurasia Energy Ltd.&lt;/D&gt;&lt;/FQL&gt;&lt;FQL&gt;&lt;Q&gt;EURN-BRU^FG_COMPANY_NAME&lt;/Q&gt;&lt;R&gt;1&lt;/R&gt;&lt;C&gt;1&lt;/C&gt;&lt;D xsi:type="xsd:string"&gt;Euronav NV&lt;/D&gt;&lt;/FQL&gt;&lt;FQL&gt;&lt;Q&gt;EW-TSX^FG_COMPANY_NAME&lt;/Q&gt;&lt;R&gt;1&lt;/R&gt;&lt;C&gt;1&lt;/C&gt;&lt;D xsi:type="xsd:string"&gt;East West Petroleum Corp.&lt;/D&gt;&lt;/FQL&gt;&lt;FQL&gt;&lt;Q&gt;EXCE-USA^FG_COMPANY_NAME&lt;/Q&gt;&lt;R&gt;1&lt;/R&gt;&lt;C&gt;1&lt;/C&gt;&lt;D xsi:type="xsd:string"&gt;EXCO Resources Inc&lt;/D&gt;&lt;/FQL&gt;&lt;FQL&gt;&lt;Q&gt;EXER-USA^FG_COMPANY_NAME&lt;/Q&gt;&lt;R&gt;1&lt;/R&gt;&lt;C&gt;1&lt;/C&gt;&lt;D xsi:type="xsd:string"&gt;Exact Energy Resources, Inc.&lt;/D&gt;&lt;/FQL&gt;&lt;FQL&gt;&lt;Q&gt;EXI-LON^FG_COMPANY_NAME&lt;/Q&gt;&lt;R&gt;1&lt;/R&gt;&lt;C&gt;1&lt;/C&gt;&lt;D xsi:type="xsd:string"&gt;Exillon Energy PLC&lt;/D&gt;&lt;/FQL&gt;&lt;FQL&gt;&lt;Q&gt;EXM-BRU^FG_COMPANY_NAME&lt;/Q&gt;&lt;R&gt;1&lt;/R&gt;&lt;C&gt;1&lt;/C&gt;&lt;D xsi:type="xsd:string"&gt;EXMAR NV&lt;/D&gt;&lt;/FQL&gt;&lt;FQL&gt;&lt;Q&gt;EXNT-USA^FG_COMPANY_NAME&lt;/Q&gt;&lt;R&gt;1&lt;/R&gt;&lt;C&gt;1&lt;/C&gt;&lt;D xsi:type="xsd:string"&gt;EnXnet, Inc.&lt;/D&gt;&lt;/FQL&gt;&lt;FQL&gt;&lt;Q&gt;EXR-ASX^FG_COMPANY_NAME&lt;/Q&gt;&lt;R&gt;1&lt;/R&gt;&lt;C&gt;1&lt;/C&gt;&lt;D xsi:type="xsd:string"&gt;Elixir Energy Limited&lt;/D&gt;&lt;/FQL&gt;&lt;FQL&gt;&lt;Q&gt;EXTN-USA^FG_COMPANY_NAME&lt;/Q&gt;&lt;R&gt;1&lt;/R&gt;&lt;C&gt;1&lt;/C&gt;&lt;D xsi:type="xsd:string"&gt;Exterran Corp.&lt;/D&gt;&lt;/FQL&gt;&lt;FQL&gt;&lt;Q&gt;FANG-USA^FG_COMPANY_NAME&lt;/Q&gt;&lt;R&gt;1&lt;/R&gt;&lt;C&gt;1&lt;/C&gt;&lt;D xsi:type="xsd:string"&gt;Diamondback Energy, Inc.&lt;/D&gt;&lt;/FQL&gt;&lt;FQL&gt;&lt;Q&gt;FAR-ASX^FG_COMPANY_NAME&lt;/Q&gt;&lt;R&gt;1&lt;/R&gt;&lt;C&gt;1&lt;/C&gt;&lt;D xsi:type="xsd:string"&gt;FAR Ltd&lt;/D&gt;&lt;/FQL&gt;&lt;FQL&gt;&lt;Q&gt;FDEI-USA^FG_COMPANY_NAME&lt;/Q&gt;&lt;R&gt;1&lt;/R&gt;&lt;C&gt;1&lt;/C&gt;&lt;D xsi:type="xsd:string"&gt;Fidelis Energy, Inc.&lt;/D&gt;&lt;/FQL&gt;&lt;FQL&gt;&lt;Q&gt;FDM-ASX^FG_COMPANY_NAME&lt;/Q&gt;&lt;R&gt;1&lt;/R&gt;&lt;C&gt;1&lt;/C&gt;&lt;D xsi:type="xsd:string"&gt;Freedom Oil and Gas Limited&lt;/D&gt;&lt;/FQL&gt;&lt;FQL&gt;&lt;Q&gt;FECOF-USA^FG_COMPANY_NAME&lt;/Q&gt;&lt;R&gt;1&lt;/R&gt;&lt;C&gt;1&lt;/C&gt;&lt;D xsi:type="xsd:string"&gt;FEC Resources Inc.&lt;/D&gt;&lt;/FQL&gt;&lt;FQL&gt;&lt;Q&gt;FEC-TSE^FG_COMPANY_NAME&lt;/Q&gt;&lt;R&gt;1&lt;/R&gt;&lt;C&gt;1&lt;/C&gt;&lt;D xsi:type="xsd:string"&gt;Frontera Energy Corporation&lt;/D&gt;&lt;/FQL&gt;&lt;FQL&gt;&lt;Q&gt;FET-USA^FG_COMPANY_NAME&lt;/Q&gt;&lt;R&gt;1&lt;/R&gt;&lt;C&gt;1&lt;/C&gt;&lt;D xsi:type="xsd:string"&gt;Forum Energy Technologies, Inc.&lt;/D&gt;&lt;/FQL&gt;&lt;FQL&gt;&lt;Q&gt;FGPR-USA^FG_COMPANY_NAME&lt;/Q&gt;&lt;R&gt;1&lt;/R&gt;&lt;C&gt;1&lt;/C&gt;&lt;D xsi:type="xsd:string"&gt;Ferrellgas Partners, L.P.&lt;/D&gt;&lt;/FQL&gt;&lt;FQL&gt;&lt;Q&gt;FI-USA^FG_COMPANY_NAME&lt;/Q&gt;&lt;R&gt;1&lt;/R&gt;&lt;C&gt;1&lt;/C&gt;&lt;D xsi:type="xsd:string"&gt;Frank's International NV&lt;/D&gt;&lt;/FQL&gt;&lt;FQL&gt;&lt;Q&gt;FLNG-OSL^FG_COMPANY_NAME&lt;/Q&gt;&lt;R&gt;1&lt;/R&gt;&lt;C&gt;1&lt;/C&gt;&lt;D xsi:type="xsd:string"&gt;FLEX LNG Ltd&lt;/D&gt;&lt;/FQL&gt;&lt;FQL&gt;&lt;Q&gt;FLSS-USA^FG_COMPANY_NAME&lt;/Q&gt;&lt;R&gt;1&lt;/R&gt;&lt;C&gt;1&lt;/C&gt;&lt;D xsi:type="xsd:string"&gt;Forbes Energy Services Ltd&lt;/D&gt;&lt;/FQL&gt;&lt;FQL&gt;&lt;Q&gt;FLST-USA^FG_COMPANY_NAME&lt;/Q&gt;&lt;R&gt;1&lt;/R&gt;&lt;C&gt;1&lt;/C&gt;&lt;D xsi:type="xsd:string"&gt;Fuelstream, Inc.&lt;/D&gt;&lt;/FQL&gt;&lt;FQL&gt;&lt;Q&gt;FLUX-BRU^FG_COMPANY_NAME&lt;/Q&gt;&lt;R&gt;1&lt;/R&gt;&lt;C&gt;1&lt;/C&gt;&lt;D xsi:type="xsd:string"&gt;Fluxys Belgium SA Class D&lt;/D&gt;&lt;/FQL&gt;&lt;FQL&gt;&lt;Q&gt;FNRC-USA^FG_COMPANY_NAME&lt;/Q&gt;&lt;R&gt;1&lt;/R&gt;&lt;C&gt;1&lt;/C&gt;&lt;D xsi:type="xsd:string"&gt;1st NRG Corp.&lt;/D&gt;&lt;/FQL&gt;&lt;FQL&gt;&lt;Q&gt;FOJE-BSE^FG_COMPANY_NAME&lt;/Q&gt;&lt;R&gt;1&lt;/R&gt;&lt;C&gt;1&lt;/C&gt;&lt;D xsi:type="xsd:string"&gt;Foraj Sonde SA (Videle)&lt;/D&gt;&lt;/FQL&gt;&lt;FQL&gt;&lt;Q&gt;FOSB-BSE^FG_COMPANY_NAME&lt;/Q&gt;&lt;R&gt;1&lt;/R&gt;&lt;C&gt;1&lt;/C&gt;&lt;D xsi:type="xsd:string"&gt;Foraj Sonde Craiova SA&lt;/D&gt;&lt;/FQL&gt;&lt;FQL&gt;&lt;Q&gt;FOSI-USA^FG_COMPANY_NAME&lt;/Q&gt;&lt;R&gt;1&lt;/R&gt;&lt;C&gt;1&lt;/C&gt;&lt;D xsi:type="xsd:string"&gt;Frontier Oilfield Services, Inc.&lt;/D&gt;&lt;/FQL&gt;&lt;FQL&gt;&lt;Q&gt;FO-TSX^FG_COMPANY_NAME&lt;/Q&gt;&lt;R&gt;1&lt;/R&gt;&lt;C&gt;1&lt;/C&gt;&lt;D xsi:type="xsd:string"&gt;Falcon Oil &amp;amp; Gas Ltd.&lt;/D&gt;&lt;/FQL&gt;&lt;FQL&gt;&lt;Q&gt;FPL-ASX^FG_COMPANY_NAME&lt;/Q&gt;&lt;R&gt;1&lt;/R&gt;&lt;C&gt;1&lt;/C&gt;&lt;D xsi:type="xsd:string"&gt;Fremont Petroleum Corporation Ltd&lt;/D&gt;&lt;/FQL&gt;&lt;FQL&gt;&lt;Q&gt;FP-PAR^FG_COMPANY_NAME&lt;/Q&gt;&lt;R&gt;1&lt;/R&gt;&lt;C&gt;1&lt;/C&gt;&lt;D xsi:type="xsd:string"&gt;Total SE&lt;/D&gt;&lt;/FQL&gt;&lt;FQL&gt;&lt;Q&gt;FPPP-USA^FG_COMPANY_NAME&lt;/Q&gt;&lt;R&gt;1&lt;/R&gt;&lt;C&gt;1&lt;/C&gt;&lt;D xsi:type="xsd:string"&gt;FieldPoint Petroleum Corporation&lt;/D&gt;&lt;/FQL&gt;&lt;FQL&gt;&lt;Q&gt;FRGY-USA^FG_COMPANY_NAME&lt;/Q&gt;&lt;R&gt;1&lt;/R&gt;&lt;C&gt;1&lt;/C&gt;&lt;D xsi:type="xsd:string"&gt;Frontier Energy Corp.&lt;/D&gt;&lt;/FQL&gt;&lt;FQL&gt;&lt;Q&gt;FRMC-USA^FG_COMPANY_NAME&lt;/Q&gt;&lt;R&gt;1&lt;/R&gt;&lt;C&gt;1&lt;/C&gt;&lt;D xsi:type="xsd:string"&gt;FormCap Corp.&lt;/D&gt;&lt;/FQL&gt;&lt;FQL&gt;&lt;Q&gt;FRO-USA^FG_COMPANY_NAME&lt;/Q&gt;&lt;R&gt;1&lt;/R&gt;&lt;C&gt;1&lt;/C&gt;&lt;D xsi:type="xsd:string"&gt;Frontline Ltd.&lt;/D&gt;&lt;/FQL&gt;&lt;FQL&gt;&lt;Q&gt;FRYR-PLU^FG_COMPANY_NAME&lt;/Q&gt;&lt;R&gt;1&lt;/R&gt;&lt;C&gt;1&lt;/C&gt;&lt;D xsi:type="xsd:string"&gt;Freyherr International Group PLC&lt;/D&gt;&lt;/FQL&gt;&lt;FQL&gt;&lt;Q&gt;FSEI-USA^FG_COMPANY_NAME&lt;/Q&gt;&lt;R&gt;1&lt;/R&gt;&lt;C&gt;1&lt;/C&gt;&lt;D xsi:type="xsd:string"&gt;First Seismic Corp.&lt;/D&gt;&lt;/FQL&gt;&lt;FQL&gt;&lt;Q&gt;FTI-USA^FG_COMPANY_NAME&lt;/Q&gt;&lt;R&gt;1&lt;/R&gt;&lt;C&gt;1&lt;/C&gt;&lt;D xsi:type="xsd:string"&gt;TechnipFMC Plc&lt;/D&gt;&lt;/FQL&gt;&lt;FQL&gt;&lt;Q&gt;FTMR-USA^FG_COMPANY_NAME&lt;/Q&gt;&lt;R&gt;1&lt;/R&gt;&lt;C&gt;1&lt;/C&gt;&lt;D xsi:type="xsd:string"&gt;Fortem Resources Inc&lt;/D&gt;&lt;/FQL&gt;&lt;FQL&gt;&lt;Q&gt;FTSI-USA^FG_COMPANY_NAME&lt;/Q&gt;&lt;R&gt;1&lt;/R&gt;&lt;C&gt;1&lt;/C&gt;&lt;D xsi:type="xsd:string"&gt;FTS International, Inc.&lt;/D&gt;&lt;/FQL&gt;&lt;FQL&gt;&lt;Q&gt;FTXP-USA^FG_COMPANY_NAME&lt;/Q&gt;&lt;R&gt;1&lt;/R&gt;&lt;C&gt;1&lt;/C&gt;&lt;D xsi:type="xsd:string"&gt;Foothills Exploration, Inc.&lt;/D&gt;&lt;/FQL&gt;&lt;FQL&gt;&lt;Q&gt;FVSTA-USA^FG_COMPANY_NAME&lt;/Q&gt;&lt;R&gt;1&lt;/R&gt;&lt;C&gt;1&lt;/C&gt;&lt;D xsi:type="xsd:string"&gt;Far Vista Petroleum Corp. Class A&lt;/D&gt;&lt;/FQL&gt;&lt;FQL&gt;&lt;Q&gt;FWDE-USA^FG_COMPANY_NAME&lt;/Q&gt;&lt;R&gt;1&lt;/R&gt;&lt;C&gt;1&lt;/C&gt;&lt;D xsi:type="xsd:string"&gt;Fieldwood Energy, Inc.&lt;/D&gt;&lt;/FQL&gt;&lt;FQL&gt;&lt;Q&gt;G3E-LON^FG_COMPANY_NAME&lt;/Q&gt;&lt;R&gt;1&lt;/R&gt;&lt;C&gt;1&lt;/C&gt;&lt;D xsi:type="xsd:string"&gt;G3 Exploration Ltd&lt;/D&gt;&lt;/FQL&gt;&lt;FQL&gt;&lt;Q&gt;G92-SES^FG_COMPANY_NAME&lt;/Q&gt;&lt;R&gt;1&lt;/R&gt;&lt;C&gt;1&lt;/C&gt;&lt;D xsi:type="xsd:string"&gt;China Aviation Oil (Singapore) Corporation Ltd&lt;/D&gt;&lt;/FQL&gt;&lt;FQL&gt;&lt;Q&gt;GALP-LIS^FG_COMPANY_NAME&lt;/Q&gt;&lt;R&gt;1&lt;/R&gt;&lt;C&gt;1&lt;/C&gt;&lt;D xsi:type="xsd:string"&gt;GALP Energia SGPS SA Class B&lt;/D&gt;&lt;/FQL&gt;&lt;FQL&gt;&lt;Q&gt;GAPJ-USA^FG_COMPANY_NAME&lt;/Q&gt;&lt;R&gt;1&lt;/R&gt;&lt;C&gt;1&lt;/C&gt;&lt;D xsi:type="xsd:string"&gt;Golden Apple Oil &amp;amp; Gas, Inc.&lt;/D&gt;&lt;/FQL&gt;&lt;FQL&gt;&lt;Q&gt;GAS-ASX^FG_COMPANY_NAME&lt;/Q&gt;&lt;R&gt;1&lt;/R&gt;&lt;C&gt;1&lt;/C&gt;&lt;D xsi:type="xsd:string"&gt;State Gas Ltd.&lt;/D&gt;&lt;/FQL&gt;&lt;FQL&gt;&lt;Q&gt;GASCO-SGO^FG_COMPANY_NAME&lt;/Q&gt;&lt;R&gt;1&lt;/R&gt;&lt;C&gt;1&lt;/C&gt;&lt;D xsi:type="xsd:string"&gt;Empresas Gasco SA&lt;/D&gt;&lt;/FQL&gt;&lt;FQL&gt;&lt;Q&gt;GASE-USA^FG_COMPANY_NAME&lt;/Q&gt;&lt;R&gt;1&lt;/R&gt;&lt;C&gt;1&lt;/C&gt;&lt;D xsi:type="xsd:string"&gt;GASE Energy, Inc.&lt;/D&gt;&lt;/FQL&gt;&lt;FQL&gt;&lt;Q&gt;GASORIENTE-BOG^FG_COMPANY_NAME&lt;/Q&gt;&lt;R&gt;1&lt;/R&gt;&lt;C&gt;1&lt;/C&gt;&lt;D xsi:type="xsd:string"&gt;Gas Natural del Oriente S.A. E.S.P.&lt;/D&gt;&lt;/FQL&gt;&lt;FQL&gt;&lt;Q&gt;GAS-STC^FG_COMPANY_NAME&lt;/Q&gt;&lt;R&gt;1&lt;/R&gt;&lt;C&gt;1&lt;/C&gt;&lt;D xsi:type="xsd:string"&gt;Petrovietnam Gas JSC&lt;/D&gt;&lt;/FQL&gt;&lt;FQL&gt;&lt;Q&gt;GASS-USA^FG_COMPANY_NAME&lt;/Q&gt;&lt;R&gt;1&lt;/R&gt;&lt;C&gt;1&lt;/C&gt;&lt;D xsi:type="xsd:string"&gt;StealthGas Inc.&lt;/D&gt;&lt;/FQL&gt;&lt;FQL&gt;&lt;Q&gt;GAZ-CAS^FG_COMPANY_NAME&lt;/Q&gt;&lt;R&gt;1&lt;/R&gt;&lt;C&gt;1&lt;/C&gt;&lt;D xsi:type="xsd:string"&gt;Afriquia Gaz&lt;/D&gt;&lt;/FQL&gt;&lt;FQL&gt;&lt;Q&gt;GAZP-MIC^FG_COMPANY_NAME&lt;/Q&gt;&lt;R&gt;1&lt;/R&gt;&lt;C&gt;1&lt;/C&gt;&lt;D xsi:type="xsd:string"&gt;Gazprom PJSC&lt;/D&gt;&lt;/FQL&gt;&lt;FQL&gt;&lt;Q&gt;GBOE-USA^FG_COMPANY_NAME&lt;/Q&gt;&lt;R&gt;1&lt;/R&gt;&lt;C&gt;1&lt;/C&gt;&lt;D xsi:type="xsd:string"&gt;GeoBio Energy, Inc.&lt;/D&gt;&lt;/FQL&gt;&lt;FQL&gt;&lt;Q&gt;GBP-LON^FG_COMPANY_NAME&lt;/Q&gt;&lt;R&gt;1&lt;/R&gt;&lt;C&gt;1&lt;/C&gt;&lt;D xsi:type="xsd:string"&gt;Global Petroleum Limited&lt;/D&gt;&lt;/FQL&gt;&lt;FQL&gt;&lt;Q&gt;GBR-USA^FG_COMPANY_NAME&lt;/Q&gt;&lt;R&gt;1&lt;/R&gt;&lt;C&gt;1&lt;/C&gt;&lt;D xsi:type="xsd:string"&gt;New Concept Energy, Inc.&lt;/D&gt;&lt;/FQL&gt;&lt;FQL&gt;&lt;Q&gt;GDP-USA^FG_COMPANY_NAME&lt;/Q&gt;&lt;R&gt;1&lt;/R&gt;&lt;C&gt;1&lt;/C&gt;&lt;D xsi:type="xsd:string"&gt;Goodrich Petroleum Corporation&lt;/D&gt;&lt;/FQL&gt;&lt;FQL&gt;&lt;Q&gt;GEI-TSE^FG_COMPANY_NAME&lt;/Q&gt;&lt;R&gt;1&lt;/R&gt;&lt;C&gt;1&lt;/C&gt;&lt;D xsi:type="xsd:string"&gt;Gibson Energy Inc.&lt;/D&gt;&lt;/FQL&gt;&lt;FQL&gt;&lt;Q&gt;GEL-USA^FG_COMPANY_NAME&lt;/Q&gt;&lt;R&gt;1&lt;/R&gt;&lt;C&gt;1&lt;/C&gt;&lt;D xsi:type="xsd:string"&gt;Genesis Energy, L.P.&lt;/D&gt;&lt;/FQL&gt;&lt;FQL&gt;&lt;Q&gt;GENL-LON^FG_COMPANY_NAME&lt;/Q&gt;&lt;R&gt;1&lt;/R&gt;&lt;C&gt;1&lt;/C&gt;&lt;D xsi:type="xsd:string"&gt;Genel Energy PLC&lt;/D&gt;&lt;/FQL&gt;&lt;FQL&gt;&lt;Q&gt;GEOR-USA^FG_COMPANY_NAME&lt;/Q&gt;&lt;R&gt;1&lt;/R&gt;&lt;C&gt;1&lt;/C&gt;&lt;D xsi:type="xsd:string"&gt;GeoPetro Resources Company&lt;/D&gt;&lt;/FQL&gt;&lt;FQL&gt;&lt;Q&gt;GEOS.ME-OSL^FG_COMPANY_NAME&lt;/Q&gt;&lt;R&gt;1&lt;/R&gt;&lt;C&gt;1&lt;/C&gt;&lt;D xsi:type="xsd:string"&gt;Golden Energy Offshore Services AS&lt;/D&gt;&lt;/FQL&gt;&lt;FQL&gt;&lt;Q&gt;GEOS-USA^FG_COMPANY_NAME&lt;/Q&gt;&lt;R&gt;1&lt;/R&gt;&lt;C&gt;1&lt;/C&gt;&lt;D xsi:type="xsd:string"&gt;Geospace Technologies Corporation&lt;/D&gt;&lt;/FQL&gt;&lt;FQL&gt;&lt;Q&gt;GESI-USA^FG_COMPANY_NAME&lt;/Q&gt;&lt;R&gt;1&lt;/R&gt;&lt;C&gt;1&lt;/C&gt;&lt;D xsi:type="xsd:string"&gt;Green Energy Solution Industries, Inc.&lt;/D&gt;&lt;/FQL&gt;&lt;FQL&gt;&lt;Q&gt;GEV-ASX^FG_COMPANY_NAME&lt;/Q&gt;&lt;R&gt;1&lt;/R&gt;&lt;C&gt;1&lt;/C&gt;&lt;D xsi:type="xsd:string"&gt;Global Energy Ventures Ltd&lt;/D&gt;&lt;/FQL&gt;&lt;FQL&gt;&lt;Q&gt;GFCI-USA^FG_COMPANY_NAME&lt;/Q&gt;&lt;R&gt;1&lt;/R&gt;&lt;C&gt;1&lt;/C&gt;&lt;D xsi:type="xsd:string"&gt;Grifco International Inc.&lt;/D&gt;&lt;/FQL&gt;&lt;FQL&gt;&lt;Q&gt;GGE-ASX^FG_COMPANY_NAME&lt;/Q&gt;&lt;R&gt;1&lt;/R&gt;&lt;C&gt;1&lt;/C&gt;&lt;D xsi:type="xsd:string"&gt;Grand Gulf Energy Limited&lt;/D&gt;&lt;/FQL&gt;&lt;FQL&gt;&lt;Q&gt;GGX-ASX^FG_COMPANY_NAME&lt;/Q&gt;&lt;R&gt;1&lt;/R&gt;&lt;C&gt;1&lt;/C&gt;&lt;D xsi:type="xsd:string"&gt;Gas2Grid Limited&lt;/D&gt;&lt;/FQL&gt;&lt;FQL&gt;&lt;Q&gt;GIII-TSX^FG_COMPANY_NAME&lt;/Q&gt;&lt;R&gt;1&lt;/R&gt;&lt;C&gt;1&lt;/C&gt;&lt;D xsi:type="xsd:string"&gt;GEN III Oil Corporation&lt;/D&gt;&lt;/FQL&gt;&lt;FQL&gt;&lt;Q&gt;GISS-DSMD^FG_COMPANY_NAME&lt;/Q&gt;&lt;R&gt;1&lt;/R&gt;&lt;C&gt;1&lt;/C&gt;&lt;D xsi:type="xsd:string"&gt;Gulf International Services QSC&lt;/D&gt;&lt;/FQL&gt;&lt;FQL&gt;&lt;Q&gt;GIVO.L-TAE^FG_COMPANY_NAME&lt;/Q&gt;&lt;R&gt;1&lt;/R&gt;&lt;C&gt;1&lt;/C&gt;&lt;D xsi:type="xsd:string"&gt;Givot Olam Oil Exploration LP (1993)&lt;/D&gt;&lt;/FQL&gt;&lt;FQL&gt;&lt;Q&gt;GKP-LON^FG_COMPANY_NAME&lt;/Q&gt;&lt;R&gt;1&lt;/R&gt;&lt;C&gt;1&lt;/C&gt;&lt;D xsi:type="xsd:string"&gt;Gulf Keystone Petroleum Limited&lt;/D&gt;&lt;/FQL&gt;&lt;FQL&gt;&lt;Q&gt;GLEN-LON^FG_COMPANY_NAME&lt;/Q&gt;&lt;R&gt;1&lt;/R&gt;&lt;C&gt;1&lt;/C&gt;&lt;D xsi:type="xsd:string"&gt;Glencore plc&lt;/D&gt;&lt;/FQL&gt;&lt;FQL&gt;&lt;Q&gt;GLEX-TAE^FG_COMPANY_NAME&lt;/Q&gt;&lt;R&gt;1&lt;/R&gt;&lt;C&gt;1&lt;/C&gt;&lt;D xsi:type="xsd:string"&gt;Globe Exploration LP&lt;/D&gt;&lt;/FQL&gt;&lt;FQL&gt;&lt;Q&gt;GLL-ASX^FG_COMPANY_NAME&lt;/Q&gt;&lt;R&gt;1&lt;/R&gt;&lt;C&gt;1&lt;/C&gt;&lt;D xsi:type="xsd:string"&gt;Galilee Energy Limited&lt;/D&gt;&lt;/FQL&gt;&lt;FQL&gt;&lt;Q&gt;GLNG-USA^FG_COMPANY_NAME&lt;/Q&gt;&lt;R&gt;1&lt;/R&gt;&lt;C&gt;1&lt;/C&gt;&lt;D xsi:type="xsd:string"&gt;Golar LNG Limited&lt;/D&gt;&lt;/FQL&gt;&lt;FQL&gt;&lt;Q&gt;GLOG-USA^FG_COMPANY_NAME&lt;/Q&gt;&lt;R&gt;1&lt;/R&gt;&lt;C&gt;1&lt;/C&gt;&lt;D xsi:type="xsd:string"&gt;GasLog Ltd.&lt;/D&gt;&lt;/FQL&gt;&lt;FQL&gt;&lt;Q&gt;GLOP-USA^FG_COMPANY_NAME&lt;/Q&gt;&lt;R&gt;1&lt;/R&gt;&lt;C&gt;1&lt;/C&gt;&lt;D xsi:type="xsd:string"&gt;GasLog Partners LP&lt;/D&gt;&lt;/FQL&gt;&lt;FQL&gt;&lt;Q&gt;GLP-USA^FG_COMPANY_NAME&lt;/Q&gt;&lt;R&gt;1&lt;/R&gt;&lt;C&gt;1&lt;/C&gt;&lt;D xsi:type="xsd:string"&gt;Global Partners LP&lt;/D&gt;&lt;/FQL&gt;&lt;FQL&gt;&lt;Q&gt;GLRI-USA^FG_COMPANY_NAME&lt;/Q&gt;&lt;R&gt;1&lt;/R&gt;&lt;C&gt;1&lt;/C&gt;&lt;D xsi:type="xsd:string"&gt;Glori Energy Inc&lt;/D&gt;&lt;/FQL&gt;&lt;FQL&gt;&lt;Q&gt;GLRP-USA^FG_COMPANY_NAME&lt;/Q&gt;&lt;R&gt;1&lt;/R&gt;&lt;C&gt;1&lt;/C&gt;&lt;D xsi:type="xsd:string"&gt;Glen Rose Petroleum Corporation&lt;/D&gt;&lt;/FQL&gt;&lt;FQL&gt;&lt;Q&gt;GLV-ASX^FG_COMPANY_NAME&lt;/Q&gt;&lt;R&gt;1&lt;/R&gt;&lt;C&gt;1&lt;/C&gt;&lt;D xsi:type="xsd:string"&gt;Global Oil &amp;amp; Gas Limited&lt;/D&gt;&lt;/FQL&gt;&lt;FQL&gt;&lt;Q&gt;GMCI-CAI^FG_COMPANY_NAME&lt;/Q&gt;&lt;R&gt;1&lt;/R&gt;&lt;C&gt;1&lt;/C&gt;&lt;D xsi:type="xsd:string"&gt;GMC Group for Industrial Commercial &amp;amp; Financial Investments&lt;/D&gt;&lt;/FQL&gt;&lt;FQL&gt;&lt;Q&gt;GMEI-USA^FG_COMPANY_NAME&lt;/Q&gt;&lt;R&gt;1&lt;/R&gt;&lt;C&gt;1&lt;/C&gt;&lt;D xsi:type="xsd:string"&gt;Gambit Energy, Inc.&lt;/D&gt;&lt;/FQL&gt;&lt;FQL&gt;&lt;Q&gt;GMLP-USA^FG_COMPANY_NAME&lt;/Q&gt;&lt;R&gt;1&lt;/R&gt;&lt;C&gt;1&lt;/C&gt;&lt;D xsi:type="xsd:string"&gt;Golar LNG Partners LP&lt;/D&gt;&lt;/FQL&gt;&lt;FQL&gt;&lt;Q&gt;GMS-LON^FG_COMPANY_NAME&lt;/Q&gt;&lt;R&gt;1&lt;/R&gt;&lt;C&gt;1&lt;/C&gt;&lt;D xsi:type="xsd:string"&gt;Gulf Marine Services PLC&lt;/D&gt;&lt;/FQL&gt;&lt;FQL&gt;&lt;Q&gt;GNF-TSX^FG_COMPANY_NAME&lt;/Q&gt;&lt;R&gt;1&lt;/R&gt;&lt;C&gt;1&lt;/C&gt;&lt;D xsi:type="xsd:string"&gt;Greenfields Petroleum Corp.&lt;/D&gt;&lt;/FQL&gt;&lt;FQL&gt;&lt;Q&gt;GPI-KUW^FG_COMPANY_NAME&lt;/Q&gt;&lt;R&gt;1&lt;/R&gt;&lt;C&gt;1&lt;/C&gt;&lt;D xsi:type="xsd:string"&gt;Gulf Petroleum Investment SAK&lt;/D&gt;&lt;/FQL&gt;&lt;FQL&gt;&lt;Q&gt;GPOR-USA^FG_COMPANY_NAME&lt;/Q&gt;&lt;R&gt;1&lt;/R&gt;&lt;C&gt;1&lt;/C&gt;&lt;D xsi:type="xsd:string"&gt;Gulfport Energy Corporation&lt;/D&gt;&lt;/FQL&gt;&lt;FQL&gt;&lt;Q&gt;GPRK-USA^FG_COMPANY_NAME&lt;/Q&gt;&lt;R&gt;1&lt;/R&gt;&lt;C&gt;1&lt;/C&gt;&lt;D xsi:type="xsd:string"&gt;GeoPark Ltd&lt;/D&gt;&lt;/FQL&gt;&lt;FQL&gt;&lt;Q&gt;GPVN-RUS^FG_COMPANY_NAME&lt;/Q&gt;&lt;R&gt;1&lt;/R&gt;&lt;C&gt;1&lt;/C&gt;&lt;D xsi:type="xsd:string"&gt;Giprovostokneft OAO&lt;/D&gt;&lt;/FQL&gt;&lt;FQL&gt;&lt;Q&gt;GRUI-USA^FG_COMPANY_NAME&lt;/Q&gt;&lt;R&gt;1&lt;/R&gt;&lt;C&gt;1&lt;/C&gt;&lt;D xsi:type="xsd:string"&gt;Grupo Resilient International Inc&lt;/D&gt;&lt;/FQL&gt;&lt;FQL&gt;&lt;Q&gt;GRV-ASX^FG_COMPANY_NAME&lt;/Q&gt;&lt;R&gt;1&lt;/R&gt;&lt;C&gt;1&lt;/C&gt;&lt;D xsi:type="xsd:string"&gt;Greenvale Energy Ltd.&lt;/D&gt;&lt;/FQL&gt;&lt;FQL&gt;&lt;Q&gt;GRVE-USA^FG_COMPANY_NAME&lt;/Q&gt;&lt;R&gt;1&lt;/R&gt;&lt;C&gt;1&lt;/C&gt;&lt;D xsi:type="xsd:string"&gt;Groove Botanicals, Inc.&lt;/D&gt;&lt;/FQL&gt;&lt;FQL&gt;&lt;Q&gt;GRZZU-USA^FG_COMPANY_NAME&lt;/Q&gt;&lt;R&gt;1&lt;/R&gt;&lt;C&gt;1&lt;/C&gt;&lt;D xsi:type="xsd:string"&gt;Grizzly Energy LLC Class C&lt;/D&gt;&lt;/FQL&gt;&lt;FQL&gt;&lt;Q&gt;GSA.H-TSX^FG_COMPANY_NAME&lt;/Q&gt;&lt;R&gt;1&lt;/R&gt;&lt;C&gt;1&lt;/C&gt;&lt;D xsi:type="xsd:string"&gt;Groundstar Resources Limited&lt;/D&gt;&lt;/FQL&gt;&lt;FQL&gt;&lt;Q&gt;GSFVF-USA^FG_COMPANY_NAME&lt;/Q&gt;&lt;R&gt;1&lt;/R&gt;&lt;C&gt;1&lt;/C&gt;&lt;D xsi:type="xsd:string"&gt;GASFRAC Energy Services Inc.&lt;/D&gt;&lt;/FQL&gt;&lt;FQL&gt;&lt;Q&gt;GSGZ-RUS^FG_COMPANY_NAME&lt;/Q&gt;&lt;R&gt;1&lt;/R&gt;&lt;C&gt;1&lt;/C&gt;&lt;D xsi:type="xsd:string"&gt;Giprospetsgaz JSC&lt;/D&gt;&lt;/FQL&gt;&lt;FQL&gt;&lt;Q&gt;GSPE-USA^FG_COMPANY_NAME&lt;/Q&gt;&lt;R&gt;1&lt;/R&gt;&lt;C&gt;1&lt;/C&gt;&lt;D xsi:type="xsd:string"&gt;GulfSlope Energy, Inc.&lt;/D&gt;&lt;/FQL&gt;&lt;FQL&gt;&lt;Q&gt;GSPH-USA^FG_COMPANY_NAME&lt;/Q&gt;&lt;R&gt;1&lt;/R&gt;&lt;C&gt;1&lt;/C&gt;&lt;D xsi:type="xsd:string"&gt;Geospatial Corporation&lt;/D&gt;&lt;/FQL&gt;&lt;FQL&gt;&lt;Q&gt;GSP-STC^FG_COMPANY_NAME&lt;/Q&gt;&lt;R&gt;1&lt;/R&gt;&lt;C&gt;1&lt;/C&gt;&lt;D xsi:type="xsd:string"&gt;International Gas Product Shipping JSC&lt;/D&gt;&lt;/FQL&gt;&lt;FQL&gt;&lt;Q&gt;GSVI-USA^FG_COMPANY_NAME&lt;/Q&gt;&lt;R&gt;1&lt;/R&gt;&lt;C&gt;1&lt;/C&gt;&lt;D xsi:type="xsd:string"&gt;GSV, Inc.&lt;/D&gt;&lt;/FQL&gt;&lt;FQL&gt;&lt;Q&gt;GTC-LON^FG_COMPANY_NAME&lt;/Q&gt;&lt;R&gt;1&lt;/R&gt;&lt;C&gt;1&lt;/C&gt;&lt;D xsi:type="xsd:string"&gt;GETECH Group plc&lt;/D&gt;&lt;/FQL&gt;&lt;FQL&gt;&lt;Q&gt;GTE-USA^FG_COMPANY_NAME&lt;/Q&gt;&lt;R&gt;1&lt;/R&gt;&lt;C&gt;1&lt;/C&gt;&lt;D xsi:type="xsd:string"&gt;Gran Tierra Energy Inc.&lt;/D&gt;&lt;/FQL&gt;&lt;FQL&gt;&lt;Q&gt;GTII-USA^FG_COMPANY_NAME&lt;/Q&gt;&lt;R&gt;1&lt;/R&gt;&lt;C&gt;1&lt;/C&gt;&lt;D xsi:type="xsd:string"&gt;Global Tech Industries Group, Inc.&lt;/D&gt;&lt;/FQL&gt;&lt;FQL&gt;&lt;Q&gt;GULFNAV-DFM^FG_COMPANY_NAME&lt;/Q&gt;&lt;R&gt;1&lt;/R&gt;&lt;C&gt;1&lt;/C&gt;&lt;D xsi:type="xsd:string"&gt;Gulf Navigation Holding (P . J . S . C)&lt;/D&gt;&lt;/FQL&gt;&lt;FQL&gt;&lt;Q&gt;GWHP-USA^FG_COMPANY_NAME&lt;/Q&gt;&lt;R&gt;1&lt;/R&gt;&lt;C&gt;1&lt;/C&gt;&lt;D xsi:type="xsd:string"&gt;Global Wholehealth Partners Corp.&lt;/D&gt;&lt;/FQL&gt;&lt;FQL&gt;&lt;Q&gt;GXE-TSE^FG_COMPANY_NAME&lt;/Q&gt;&lt;R&gt;1&lt;/R&gt;&lt;C&gt;1&lt;/C&gt;&lt;D xsi:type="xsd:string"&gt;Gear Energy Ltd.&lt;/D&gt;&lt;/FQL&gt;&lt;FQL&gt;&lt;Q&gt;GXL-TSX^FG_COMPANY_NAME&lt;/Q&gt;&lt;R&gt;1&lt;/R&gt;&lt;C&gt;1&lt;/C&gt;&lt;D xsi:type="xsd:string"&gt;Galileo Exploration Ltd.&lt;/D&gt;&lt;/FQL&gt;&lt;FQL&gt;&lt;Q&gt;GX-TSX^FG_COMPANY_NAME&lt;/Q&gt;&lt;R&gt;1&lt;/R&gt;&lt;C&gt;1&lt;/C&gt;&lt;D xsi:type="xsd:string"&gt;Guardian Exploration Inc.&lt;/D&gt;&lt;/FQL&gt;&lt;FQL&gt;&lt;Q&gt;GZES-RUS^FG_COMPANY_NAME&lt;/Q&gt;&lt;R&gt;1&lt;/R&gt;&lt;C&gt;1&lt;/C&gt;&lt;D xsi:type="xsd:string"&gt;Gazenergoservice JSC&lt;/D&gt;&lt;/FQL&gt;&lt;FQL&gt;&lt;Q&gt;HAL-USA^FG_COMPANY_NAME&lt;/Q&gt;&lt;R&gt;1&lt;/R&gt;&lt;C&gt;1&lt;/C&gt;&lt;D xsi:type="xsd:string"&gt;Halliburton Company&lt;/D&gt;&lt;/FQL&gt;&lt;FQL&gt;&lt;Q&gt;HAVI-OSL^FG_COMPANY_NAME&lt;/Q&gt;&lt;R&gt;1&lt;/R&gt;&lt;C&gt;1&lt;/C&gt;&lt;D xsi:type="xsd:string"&gt;Havila Shipping ASA&lt;/D&gt;&lt;/FQL&gt;&lt;FQL&gt;&lt;Q&gt;HCD-ASX^FG_COMPANY_NAME&lt;/Q&gt;&lt;R&gt;1&lt;/R&gt;&lt;C&gt;1&lt;/C&gt;&lt;D xsi:type="xsd:string"&gt;Hydrocarbon Dynamics Limited&lt;/D&gt;&lt;/FQL&gt;&lt;FQL&gt;&lt;Q&gt;HDYNQ-USA^FG_COMPANY_NAME&lt;/Q&gt;&lt;R&gt;1&lt;/R&gt;&lt;C&gt;1&lt;/C&gt;&lt;D xsi:type="xsd:string"&gt;Hyperdynamics Corporation&lt;/D&gt;&lt;/FQL&gt;&lt;FQL&gt;&lt;Q&gt;HE8-ASX^FG_COMPANY_NAME&lt;/Q&gt;&lt;R&gt;1&lt;/R&gt;&lt;C&gt;1&lt;/C&gt;&lt;D xsi:type="xsd:string"&gt;Helios Energy Ltd&lt;/D&gt;&lt;/FQL&gt;&lt;FQL&gt;&lt;Q&gt;HEI-TSX^FG_COMPANY_NAME&lt;/Q&gt;&lt;R&gt;1&lt;/R&gt;&lt;C&gt;1&lt;/C&gt;&lt;D xsi:type="xsd:string"&gt;Huntington Exploration Inc.&lt;/D&gt;&lt;/FQL&gt;&lt;FQL&gt;&lt;Q&gt;HENC-USA^FG_COMPANY_NAME&lt;/Q&gt;&lt;R&gt;1&lt;/R&gt;&lt;C&gt;1&lt;/C&gt;&lt;D xsi:type="xsd:string"&gt;Holloman Energy Corporat</t>
        </r>
      </text>
    </comment>
    <comment ref="A19" authorId="0" shapeId="0" xr:uid="{C1DA1242-E683-49BA-BCA0-5586040F1252}">
      <text>
        <r>
          <rPr>
            <b/>
            <sz val="9"/>
            <color indexed="81"/>
            <rFont val="Tahoma"/>
            <family val="2"/>
          </rPr>
          <t>ion&lt;/D&gt;&lt;/FQL&gt;&lt;FQL&gt;&lt;Q&gt;HENI-USA^FG_COMPANY_NAME&lt;/Q&gt;&lt;R&gt;1&lt;/R&gt;&lt;C&gt;1&lt;/C&gt;&lt;D xsi:type="xsd:string"&gt;Hinto Energy, Inc.&lt;/D&gt;&lt;/FQL&gt;&lt;FQL&gt;&lt;Q&gt;HEP-USA^FG_COMPANY_NAME&lt;/Q&gt;&lt;R&gt;1&lt;/R&gt;&lt;C&gt;1&lt;/C&gt;&lt;D xsi:type="xsd:string"&gt;Holly Energy Partners, L.P.&lt;/D&gt;&lt;/FQL&gt;&lt;FQL&gt;&lt;Q&gt;HESM-USA^FG_COMPANY_NAME&lt;/Q&gt;&lt;R&gt;1&lt;/R&gt;&lt;C&gt;1&lt;/C&gt;&lt;D xsi:type="xsd:string"&gt;Hess Midstream LP Class A&lt;/D&gt;&lt;/FQL&gt;&lt;FQL&gt;&lt;Q&gt;HES-USA^FG_COMPANY_NAME&lt;/Q&gt;&lt;R&gt;1&lt;/R&gt;&lt;C&gt;1&lt;/C&gt;&lt;D xsi:type="xsd:string"&gt;Hess Corporation&lt;/D&gt;&lt;/FQL&gt;&lt;FQL&gt;&lt;Q&gt;HFC-USA^FG_COMPANY_NAME&lt;/Q&gt;&lt;R&gt;1&lt;/R&gt;&lt;C&gt;1&lt;/C&gt;&lt;D xsi:type="xsd:string"&gt;HollyFrontier Corporation&lt;/D&gt;&lt;/FQL&gt;&lt;FQL&gt;&lt;Q&gt;HITS-JKT^FG_COMPANY_NAME&lt;/Q&gt;&lt;R&gt;1&lt;/R&gt;&lt;C&gt;1&lt;/C&gt;&lt;D xsi:type="xsd:string"&gt;PT Humpuss Intermoda Transportasi Tbk&lt;/D&gt;&lt;/FQL&gt;&lt;FQL&gt;&lt;Q&gt;HKEB-USA^FG_COMPANY_NAME&lt;/Q&gt;&lt;R&gt;1&lt;/R&gt;&lt;C&gt;1&lt;/C&gt;&lt;D xsi:type="xsd:string"&gt;HK eBus Corporation&lt;/D&gt;&lt;/FQL&gt;&lt;FQL&gt;&lt;Q&gt;HKNI-USA^FG_COMPANY_NAME&lt;/Q&gt;&lt;R&gt;1&lt;/R&gt;&lt;C&gt;1&lt;/C&gt;&lt;D xsi:type="xsd:string"&gt;HKN, Inc.&lt;/D&gt;&lt;/FQL&gt;&lt;FQL&gt;&lt;Q&gt;HLLXF-USA^FG_COMPANY_NAME&lt;/Q&gt;&lt;R&gt;1&lt;/R&gt;&lt;C&gt;1&lt;/C&gt;&lt;D xsi:type="xsd:string"&gt;Hellix Ventures Inc.&lt;/D&gt;&lt;/FQL&gt;&lt;FQL&gt;&lt;Q&gt;HLX-USA^FG_COMPANY_NAME&lt;/Q&gt;&lt;R&gt;1&lt;/R&gt;&lt;C&gt;1&lt;/C&gt;&lt;D xsi:type="xsd:string"&gt;Helix Energy Solutions Group, Inc.&lt;/D&gt;&lt;/FQL&gt;&lt;FQL&gt;&lt;Q&gt;HME-TSX^FG_COMPANY_NAME&lt;/Q&gt;&lt;R&gt;1&lt;/R&gt;&lt;C&gt;1&lt;/C&gt;&lt;D xsi:type="xsd:string"&gt;Hemisphere Energy Corp&lt;/D&gt;&lt;/FQL&gt;&lt;FQL&gt;&lt;Q&gt;HMGP-USA^FG_COMPANY_NAME&lt;/Q&gt;&lt;R&gt;1&lt;/R&gt;&lt;C&gt;1&lt;/C&gt;&lt;D xsi:type="xsd:string"&gt;Hemi Energy Group, Inc.&lt;/D&gt;&lt;/FQL&gt;&lt;FQL&gt;&lt;Q&gt;HMLA-USA^FG_COMPANY_NAME&lt;/Q&gt;&lt;R&gt;1&lt;/R&gt;&lt;C&gt;1&lt;/C&gt;&lt;D xsi:type="xsd:string"&gt;Homeland Resources Ltd.&lt;/D&gt;&lt;/FQL&gt;&lt;FQL&gt;&lt;Q&gt;HMLP-USA^FG_COMPANY_NAME&lt;/Q&gt;&lt;R&gt;1&lt;/R&gt;&lt;C&gt;1&lt;/C&gt;&lt;D xsi:type="xsd:string"&gt;Hoegh LNG Partners LP&lt;/D&gt;&lt;/FQL&gt;&lt;FQL&gt;&lt;Q&gt;HNPZ-RUS^FG_COMPANY_NAME&lt;/Q&gt;&lt;R&gt;1&lt;/R&gt;&lt;C&gt;1&lt;/C&gt;&lt;D xsi:type="xsd:string"&gt;NNK Khabarovsk Oil Refinery JSC&lt;/D&gt;&lt;/FQL&gt;&lt;FQL&gt;&lt;Q&gt;HOCL-TSX^FG_COMPANY_NAME&lt;/Q&gt;&lt;R&gt;1&lt;/R&gt;&lt;C&gt;1&lt;/C&gt;&lt;D xsi:type="xsd:string"&gt;Highwood Oil Co. Ltd.&lt;/D&gt;&lt;/FQL&gt;&lt;FQL&gt;&lt;Q&gt;HOC-TSX^FG_COMPANY_NAME&lt;/Q&gt;&lt;R&gt;1&lt;/R&gt;&lt;C&gt;1&lt;/C&gt;&lt;D xsi:type="xsd:string"&gt;Hunter Oil Corp.&lt;/D&gt;&lt;/FQL&gt;&lt;FQL&gt;&lt;Q&gt;HOIL.H-TSX^FG_COMPANY_NAME&lt;/Q&gt;&lt;R&gt;1&lt;/R&gt;&lt;C&gt;1&lt;/C&gt;&lt;D xsi:type="xsd:string"&gt;Halio Energy Inc.&lt;/D&gt;&lt;/FQL&gt;&lt;FQL&gt;&lt;Q&gt;HOSSQ-USA^FG_COMPANY_NAME&lt;/Q&gt;&lt;R&gt;1&lt;/R&gt;&lt;C&gt;1&lt;/C&gt;&lt;D xsi:type="xsd:string"&gt;Hornbeck Offshore Services, Inc.&lt;/D&gt;&lt;/FQL&gt;&lt;FQL&gt;&lt;Q&gt;HPL-TSX^FG_COMPANY_NAME&lt;/Q&gt;&lt;R&gt;1&lt;/R&gt;&lt;C&gt;1&lt;/C&gt;&lt;D xsi:type="xsd:string"&gt;Horizon Petroleum Ltd.&lt;/D&gt;&lt;/FQL&gt;&lt;FQL&gt;&lt;Q&gt;HPR-USA^FG_COMPANY_NAME&lt;/Q&gt;&lt;R&gt;1&lt;/R&gt;&lt;C&gt;1&lt;/C&gt;&lt;D xsi:type="xsd:string"&gt;HighPoint Resources Corp.&lt;/D&gt;&lt;/FQL&gt;&lt;FQL&gt;&lt;Q&gt;HP-USA^FG_COMPANY_NAME&lt;/Q&gt;&lt;R&gt;1&lt;/R&gt;&lt;C&gt;1&lt;/C&gt;&lt;D xsi:type="xsd:string"&gt;Helmerich &amp;amp; Payne, Inc.&lt;/D&gt;&lt;/FQL&gt;&lt;FQL&gt;&lt;Q&gt;HRH-TSX^FG_COMPANY_NAME&lt;/Q&gt;&lt;R&gt;1&lt;/R&gt;&lt;C&gt;1&lt;/C&gt;&lt;D xsi:type="xsd:string"&gt;Hillcrest Petroleum Ltd.&lt;/D&gt;&lt;/FQL&gt;&lt;FQL&gt;&lt;Q&gt;HRST-USA^FG_COMPANY_NAME&lt;/Q&gt;&lt;R&gt;1&lt;/R&gt;&lt;C&gt;1&lt;/C&gt;&lt;D xsi:type="xsd:string"&gt;Harvest Oil &amp;amp; Gas Corp.&lt;/D&gt;&lt;/FQL&gt;&lt;FQL&gt;&lt;Q&gt;HSE-TSE^FG_COMPANY_NAME&lt;/Q&gt;&lt;R&gt;1&lt;/R&gt;&lt;C&gt;1&lt;/C&gt;&lt;D xsi:type="xsd:string"&gt;Husky Energy Inc.&lt;/D&gt;&lt;/FQL&gt;&lt;FQL&gt;&lt;Q&gt;HTC-HSTC^FG_COMPANY_NAME&lt;/Q&gt;&lt;R&gt;1&lt;/R&gt;&lt;C&gt;1&lt;/C&gt;&lt;D xsi:type="xsd:string"&gt;Hocmon Trade Joint Stock Company&lt;/D&gt;&lt;/FQL&gt;&lt;FQL&gt;&lt;Q&gt;HTG-LON^FG_COMPANY_NAME&lt;/Q&gt;&lt;R&gt;1&lt;/R&gt;&lt;C&gt;1&lt;/C&gt;&lt;D xsi:type="xsd:string"&gt;Hunting PLC&lt;/D&gt;&lt;/FQL&gt;&lt;FQL&gt;&lt;Q&gt;HUNT-OSL^FG_COMPANY_NAME&lt;/Q&gt;&lt;R&gt;1&lt;/R&gt;&lt;C&gt;1&lt;/C&gt;&lt;D xsi:type="xsd:string"&gt;Hunter Group ASA&lt;/D&gt;&lt;/FQL&gt;&lt;FQL&gt;&lt;Q&gt;HUR-LON^FG_COMPANY_NAME&lt;/Q&gt;&lt;R&gt;1&lt;/R&gt;&lt;C&gt;1&lt;/C&gt;&lt;D xsi:type="xsd:string"&gt;Hurricane Energy Plc&lt;/D&gt;&lt;/FQL&gt;&lt;FQL&gt;&lt;Q&gt;HUSA-USA^FG_COMPANY_NAME&lt;/Q&gt;&lt;R&gt;1&lt;/R&gt;&lt;C&gt;1&lt;/C&gt;&lt;D xsi:type="xsd:string"&gt;Houston American Energy Corp.&lt;/D&gt;&lt;/FQL&gt;&lt;FQL&gt;&lt;Q&gt;HWO-TSE^FG_COMPANY_NAME&lt;/Q&gt;&lt;R&gt;1&lt;/R&gt;&lt;C&gt;1&lt;/C&gt;&lt;D xsi:type="xsd:string"&gt;High Arctic Energy Services Inc.&lt;/D&gt;&lt;/FQL&gt;&lt;FQL&gt;&lt;Q&gt;HWX-TSE^FG_COMPANY_NAME&lt;/Q&gt;&lt;R&gt;1&lt;/R&gt;&lt;C&gt;1&lt;/C&gt;&lt;D xsi:type="xsd:string"&gt;Headwater Exploration Inc.&lt;/D&gt;&lt;/FQL&gt;&lt;FQL&gt;&lt;Q&gt;HYBE-USA^FG_COMPANY_NAME&lt;/Q&gt;&lt;R&gt;1&lt;/R&gt;&lt;C&gt;1&lt;/C&gt;&lt;D xsi:type="xsd:string"&gt;Hybrid Energy Holdings, Inc.&lt;/D&gt;&lt;/FQL&gt;&lt;FQL&gt;&lt;Q&gt;HYD-TSX^FG_COMPANY_NAME&lt;/Q&gt;&lt;R&gt;1&lt;/R&gt;&lt;C&gt;1&lt;/C&gt;&lt;D xsi:type="xsd:string"&gt;Hyduke Energy Services Inc.&lt;/D&gt;&lt;/FQL&gt;&lt;FQL&gt;&lt;Q&gt;HYR-LON^FG_COMPANY_NAME&lt;/Q&gt;&lt;R&gt;1&lt;/R&gt;&lt;C&gt;1&lt;/C&gt;&lt;D xsi:type="xsd:string"&gt;Hydrodec Group plc&lt;/D&gt;&lt;/FQL&gt;&lt;FQL&gt;&lt;Q&gt;HZN-ASX^FG_COMPANY_NAME&lt;/Q&gt;&lt;R&gt;1&lt;/R&gt;&lt;C&gt;1&lt;/C&gt;&lt;D xsi:type="xsd:string"&gt;Horizon Oil Limited&lt;/D&gt;&lt;/FQL&gt;&lt;FQL&gt;&lt;Q&gt;I3E-LON^FG_COMPANY_NAME&lt;/Q&gt;&lt;R&gt;1&lt;/R&gt;&lt;C&gt;1&lt;/C&gt;&lt;D xsi:type="xsd:string"&gt;i3 Energy Plc&lt;/D&gt;&lt;/FQL&gt;&lt;FQL&gt;&lt;Q&gt;ICD-USA^FG_COMPANY_NAME&lt;/Q&gt;&lt;R&gt;1&lt;/R&gt;&lt;C&gt;1&lt;/C&gt;&lt;D xsi:type="xsd:string"&gt;Independence Contract Drilling, Inc.&lt;/D&gt;&lt;/FQL&gt;&lt;FQL&gt;&lt;Q&gt;ICN-ASX^FG_COMPANY_NAME&lt;/Q&gt;&lt;R&gt;1&lt;/R&gt;&lt;C&gt;1&lt;/C&gt;&lt;D xsi:type="xsd:string"&gt;Icon Energy Limited&lt;/D&gt;&lt;/FQL&gt;&lt;FQL&gt;&lt;Q&gt;IEEC-CAI^FG_COMPANY_NAME&lt;/Q&gt;&lt;R&gt;1&lt;/R&gt;&lt;C&gt;1&lt;/C&gt;&lt;D xsi:type="xsd:string"&gt;Engineering &amp;amp; Industrial Projects Reg&lt;/D&gt;&lt;/FQL&gt;&lt;FQL&gt;&lt;Q&gt;IENOVA-MEX^FG_COMPANY_NAME&lt;/Q&gt;&lt;R&gt;1&lt;/R&gt;&lt;C&gt;1&lt;/C&gt;&lt;D xsi:type="xsd:string"&gt;Infraestructura Energetica Nova SAB de CV&lt;/D&gt;&lt;/FQL&gt;&lt;FQL&gt;&lt;Q&gt;IEP-USA^FG_COMPANY_NAME&lt;/Q&gt;&lt;R&gt;1&lt;/R&gt;&lt;C&gt;1&lt;/C&gt;&lt;D xsi:type="xsd:string"&gt;Icahn Enterprises L.P.&lt;/D&gt;&lt;/FQL&gt;&lt;FQL&gt;&lt;Q&gt;IES.H-TSX^FG_COMPANY_NAME&lt;/Q&gt;&lt;R&gt;1&lt;/R&gt;&lt;C&gt;1&lt;/C&gt;&lt;D xsi:type="xsd:string"&gt;Intercept Energy Services Inc.&lt;/D&gt;&lt;/FQL&gt;&lt;FQL&gt;&lt;Q&gt;IFNY-USA^FG_COMPANY_NAME&lt;/Q&gt;&lt;R&gt;1&lt;/R&gt;&lt;C&gt;1&lt;/C&gt;&lt;D xsi:type="xsd:string"&gt;Infinity Energy Resources, Inc.&lt;/D&gt;&lt;/FQL&gt;&lt;FQL&gt;&lt;Q&gt;IFR-TSX^FG_COMPANY_NAME&lt;/Q&gt;&lt;R&gt;1&lt;/R&gt;&lt;C&gt;1&lt;/C&gt;&lt;D xsi:type="xsd:string"&gt;International Frontier Resources Corporation&lt;/D&gt;&lt;/FQL&gt;&lt;FQL&gt;&lt;Q&gt;IGAS-LON^FG_COMPANY_NAME&lt;/Q&gt;&lt;R&gt;1&lt;/R&gt;&lt;C&gt;1&lt;/C&gt;&lt;D xsi:type="xsd:string"&gt;IGas Energy plc&lt;/D&gt;&lt;/FQL&gt;&lt;FQL&gt;&lt;Q&gt;IGPG-USA^FG_COMPANY_NAME&lt;/Q&gt;&lt;R&gt;1&lt;/R&gt;&lt;C&gt;1&lt;/C&gt;&lt;D xsi:type="xsd:string"&gt;Ignis Petroleum Group Inc.&lt;/D&gt;&lt;/FQL&gt;&lt;FQL&gt;&lt;Q&gt;IMO-TSE^FG_COMPANY_NAME&lt;/Q&gt;&lt;R&gt;1&lt;/R&gt;&lt;C&gt;1&lt;/C&gt;&lt;D xsi:type="xsd:string"&gt;Imperial Oil Limited&lt;/D&gt;&lt;/FQL&gt;&lt;FQL&gt;&lt;Q&gt;INA-ZAG^FG_COMPANY_NAME&lt;/Q&gt;&lt;R&gt;1&lt;/R&gt;&lt;C&gt;1&lt;/C&gt;&lt;D xsi:type="xsd:string"&gt;INA-Industrija nafte d.d.&lt;/D&gt;&lt;/FQL&gt;&lt;FQL&gt;&lt;Q&gt;INDI-LON^FG_COMPANY_NAME&lt;/Q&gt;&lt;R&gt;1&lt;/R&gt;&lt;C&gt;1&lt;/C&gt;&lt;D xsi:type="xsd:string"&gt;Indus Gas Limited&lt;/D&gt;&lt;/FQL&gt;&lt;FQL&gt;&lt;Q&gt;INDO-USA^FG_COMPANY_NAME&lt;/Q&gt;&lt;R&gt;1&lt;/R&gt;&lt;C&gt;1&lt;/C&gt;&lt;D xsi:type="xsd:string"&gt;Indonesia Energy Corporation Limited&lt;/D&gt;&lt;/FQL&gt;&lt;FQL&gt;&lt;Q&gt;INFA-LON^FG_COMPANY_NAME&lt;/Q&gt;&lt;R&gt;1&lt;/R&gt;&lt;C&gt;1&lt;/C&gt;&lt;D xsi:type="xsd:string"&gt;InfraStrata plc&lt;/D&gt;&lt;/FQL&gt;&lt;FQL&gt;&lt;Q&gt;INSW-USA^FG_COMPANY_NAME&lt;/Q&gt;&lt;R&gt;1&lt;/R&gt;&lt;C&gt;1&lt;/C&gt;&lt;D xsi:type="xsd:string"&gt;International Seaways, Inc.&lt;/D&gt;&lt;/FQL&gt;&lt;FQL&gt;&lt;Q&gt;IOG-LON^FG_COMPANY_NAME&lt;/Q&gt;&lt;R&gt;1&lt;/R&gt;&lt;C&gt;1&lt;/C&gt;&lt;D xsi:type="xsd:string"&gt;Independent Oil &amp;amp; Gas Plc&lt;/D&gt;&lt;/FQL&gt;&lt;FQL&gt;&lt;Q&gt;IO-USA^FG_COMPANY_NAME&lt;/Q&gt;&lt;R&gt;1&lt;/R&gt;&lt;C&gt;1&lt;/C&gt;&lt;D xsi:type="xsd:string"&gt;ION Geophysical Corporation&lt;/D&gt;&lt;/FQL&gt;&lt;FQL&gt;&lt;Q&gt;IOX-OSL^FG_COMPANY_NAME&lt;/Q&gt;&lt;R&gt;1&lt;/R&gt;&lt;C&gt;1&lt;/C&gt;&lt;D xsi:type="xsd:string"&gt;InterOil Exploration and Production ASA&lt;/D&gt;&lt;/FQL&gt;&lt;FQL&gt;&lt;Q&gt;IPB-ASX^FG_COMPANY_NAME&lt;/Q&gt;&lt;R&gt;1&lt;/R&gt;&lt;C&gt;1&lt;/C&gt;&lt;D xsi:type="xsd:string"&gt;IPB Petroleum Ltd.&lt;/D&gt;&lt;/FQL&gt;&lt;FQL&gt;&lt;Q&gt;IPCO-OME^FG_COMPANY_NAME&lt;/Q&gt;&lt;R&gt;1&lt;/R&gt;&lt;C&gt;1&lt;/C&gt;&lt;D xsi:type="xsd:string"&gt;International Petroleum Corp. (British Columbia)&lt;/D&gt;&lt;/FQL&gt;&lt;FQL&gt;&lt;Q&gt;IPG-KUW^FG_COMPANY_NAME&lt;/Q&gt;&lt;R&gt;1&lt;/R&gt;&lt;C&gt;1&lt;/C&gt;&lt;D xsi:type="xsd:string"&gt;Independent Petroleum Group SAK&lt;/D&gt;&lt;/FQL&gt;&lt;FQL&gt;&lt;Q&gt;IPL-TSE^FG_COMPANY_NAME&lt;/Q&gt;&lt;R&gt;1&lt;/R&gt;&lt;C&gt;1&lt;/C&gt;&lt;D xsi:type="xsd:string"&gt;Inter Pipeline Ltd.&lt;/D&gt;&lt;/FQL&gt;&lt;FQL&gt;&lt;Q&gt;IPO-TSE^FG_COMPANY_NAME&lt;/Q&gt;&lt;R&gt;1&lt;/R&gt;&lt;C&gt;1&lt;/C&gt;&lt;D xsi:type="xsd:string"&gt;InPlay Oil Corp.&lt;/D&gt;&lt;/FQL&gt;&lt;FQL&gt;&lt;Q&gt;IPRC-USA^FG_COMPANY_NAME&lt;/Q&gt;&lt;R&gt;1&lt;/R&gt;&lt;C&gt;1&lt;/C&gt;&lt;D xsi:type="xsd:string"&gt;Imperial Resources, Inc.&lt;/D&gt;&lt;/FQL&gt;&lt;FQL&gt;&lt;Q&gt;IRIG-USA^FG_COMPANY_NAME&lt;/Q&gt;&lt;R&gt;1&lt;/R&gt;&lt;C&gt;1&lt;/C&gt;&lt;D xsi:type="xsd:string"&gt;Integrated Drilling Equipment Holdings Corp.&lt;/D&gt;&lt;/FQL&gt;&lt;FQL&gt;&lt;Q&gt;IRPC-BKK^FG_COMPANY_NAME&lt;/Q&gt;&lt;R&gt;1&lt;/R&gt;&lt;C&gt;1&lt;/C&gt;&lt;D xsi:type="xsd:string"&gt;IRPC Public Co., Ltd.&lt;/D&gt;&lt;/FQL&gt;&lt;FQL&gt;&lt;Q&gt;ISLV-USA^FG_COMPANY_NAME&lt;/Q&gt;&lt;R&gt;1&lt;/R&gt;&lt;C&gt;1&lt;/C&gt;&lt;D xsi:type="xsd:string"&gt;International Silver, Inc.&lt;/D&gt;&lt;/FQL&gt;&lt;FQL&gt;&lt;Q&gt;ISOP.L-TAE^FG_COMPANY_NAME&lt;/Q&gt;&lt;R&gt;1&lt;/R&gt;&lt;C&gt;1&lt;/C&gt;&lt;D xsi:type="xsd:string"&gt;Israel Opportunity Energy Resources, LP.&lt;/D&gt;&lt;/FQL&gt;&lt;FQL&gt;&lt;Q&gt;ISRA.L-TAE^FG_COMPANY_NAME&lt;/Q&gt;&lt;R&gt;1&lt;/R&gt;&lt;C&gt;1&lt;/C&gt;&lt;D xsi:type="xsd:string"&gt;Isramco Negev 2 Limited Partnership&lt;/D&gt;&lt;/FQL&gt;&lt;FQL&gt;&lt;Q&gt;ISYX-USA^FG_COMPANY_NAME&lt;/Q&gt;&lt;R&gt;1&lt;/R&gt;&lt;C&gt;1&lt;/C&gt;&lt;D xsi:type="xsd:string"&gt;In-Syst.com, Inc.&lt;/D&gt;&lt;/FQL&gt;&lt;FQL&gt;&lt;Q&gt;IVOG-RUS^FG_COMPANY_NAME&lt;/Q&gt;&lt;R&gt;1&lt;/R&gt;&lt;C&gt;1&lt;/C&gt;&lt;D xsi:type="xsd:string"&gt;Gazprom gazoraspredelenie Ivanovo OJSC&lt;/D&gt;&lt;/FQL&gt;&lt;FQL&gt;&lt;Q&gt;IVZ-ASX^FG_COMPANY_NAME&lt;/Q&gt;&lt;R&gt;1&lt;/R&gt;&lt;C&gt;1&lt;/C&gt;&lt;D xsi:type="xsd:string"&gt;Invictus Energy Limited&lt;/D&gt;&lt;/FQL&gt;&lt;FQL&gt;&lt;Q&gt;IWRS-USA^FG_COMPANY_NAME&lt;/Q&gt;&lt;R&gt;1&lt;/R&gt;&lt;C&gt;1&lt;/C&gt;&lt;D xsi:type="xsd:string"&gt;Irwin Resources, Inc.&lt;/D&gt;&lt;/FQL&gt;&lt;FQL&gt;&lt;Q&gt;IXOG-USA^FG_COMPANY_NAME&lt;/Q&gt;&lt;R&gt;1&lt;/R&gt;&lt;C&gt;1&lt;/C&gt;&lt;D xsi:type="xsd:string"&gt;Index Oil and Gas Inc.&lt;/D&gt;&lt;/FQL&gt;&lt;FQL&gt;&lt;Q&gt;IZNM-RUS^FG_COMPANY_NAME&lt;/Q&gt;&lt;R&gt;1&lt;/R&gt;&lt;C&gt;1&lt;/C&gt;&lt;D xsi:type="xsd:string"&gt;Izhneftemash Public Joint Stock Company&lt;/D&gt;&lt;/FQL&gt;&lt;FQL&gt;&lt;Q&gt;JBR-CNQ^FG_COMPANY_NAME&lt;/Q&gt;&lt;R&gt;1&lt;/R&gt;&lt;C&gt;1&lt;/C&gt;&lt;D xsi:type="xsd:string"&gt;James Bay Resources Limited&lt;/D&gt;&lt;/FQL&gt;&lt;FQL&gt;&lt;Q&gt;JCO-TSX^FG_COMPANY_NAME&lt;/Q&gt;&lt;R&gt;1&lt;/R&gt;&lt;C&gt;1&lt;/C&gt;&lt;D xsi:type="xsd:string"&gt;Jericho Oil Corp.&lt;/D&gt;&lt;/FQL&gt;&lt;FQL&gt;&lt;Q&gt;JEC-TSX^FG_COMPANY_NAME&lt;/Q&gt;&lt;R&gt;1&lt;/R&gt;&lt;C&gt;1&lt;/C&gt;&lt;D xsi:type="xsd:string"&gt;Jura Energy Corporation&lt;/D&gt;&lt;/FQL&gt;&lt;FQL&gt;&lt;Q&gt;JEII-USA^FG_COMPANY_NAME&lt;/Q&gt;&lt;R&gt;1&lt;/R&gt;&lt;C&gt;1&lt;/C&gt;&lt;D xsi:type="xsd:string"&gt;Jones Energy II Inc Class A&lt;/D&gt;&lt;/FQL&gt;&lt;FQL&gt;&lt;Q&gt;JKA-ASX^FG_COMPANY_NAME&lt;/Q&gt;&lt;R&gt;1&lt;/R&gt;&lt;C&gt;1&lt;/C&gt;&lt;D xsi:type="xsd:string"&gt;Jacka Resources Limited&lt;/D&gt;&lt;/FQL&gt;&lt;FQL&gt;&lt;Q&gt;JKX-LON^FG_COMPANY_NAME&lt;/Q&gt;&lt;R&gt;1&lt;/R&gt;&lt;C&gt;1&lt;/C&gt;&lt;D xsi:type="xsd:string"&gt;JKX Oil &amp;amp; Gas plc&lt;/D&gt;&lt;/FQL&gt;&lt;FQL&gt;&lt;Q&gt;JML.H-TSX^FG_COMPANY_NAME&lt;/Q&gt;&lt;R&gt;1&lt;/R&gt;&lt;C&gt;1&lt;/C&gt;&lt;D xsi:type="xsd:string"&gt;J.A.G. Mines Ltd.&lt;/D&gt;&lt;/FQL&gt;&lt;FQL&gt;&lt;Q&gt;JNAF-ZAG^FG_COMPANY_NAME&lt;/Q&gt;&lt;R&gt;1&lt;/R&gt;&lt;C&gt;1&lt;/C&gt;&lt;D xsi:type="xsd:string"&gt;Jadranski naftovod d.d.&lt;/D&gt;&lt;/FQL&gt;&lt;FQL&gt;&lt;Q&gt;JNOS-MIC^FG_COMPANY_NAME&lt;/Q&gt;&lt;R&gt;1&lt;/R&gt;&lt;C&gt;1&lt;/C&gt;&lt;D xsi:type="xsd:string"&gt;Slavneft-Yaroslavnefteorgsintez PJSC&lt;/D&gt;&lt;/FQL&gt;&lt;FQL&gt;&lt;Q&gt;JOG-LON^FG_COMPANY_NAME&lt;/Q&gt;&lt;R&gt;1&lt;/R&gt;&lt;C&gt;1&lt;/C&gt;&lt;D xsi:type="xsd:string"&gt;Jersey Oil &amp;amp; Gas PLC&lt;/D&gt;&lt;/FQL&gt;&lt;FQL&gt;&lt;Q&gt;JOPT-AMM^FG_COMPANY_NAME&lt;/Q&gt;&lt;R&gt;1&lt;/R&gt;&lt;C&gt;1&lt;/C&gt;&lt;D xsi:type="xsd:string"&gt;Jordan Petroleum Refinery Co. Ltd.&lt;/D&gt;&lt;/FQL&gt;&lt;FQL&gt;&lt;Q&gt;JOSE-AMM^FG_COMPANY_NAME&lt;/Q&gt;&lt;R&gt;1&lt;/R&gt;&lt;C&gt;1&lt;/C&gt;&lt;D xsi:type="xsd:string"&gt;National Oil &amp;amp; Electricity Production From Oil Shale Company&lt;/D&gt;&lt;/FQL&gt;&lt;FQL&gt;&lt;Q&gt;JOY-TSE^FG_COMPANY_NAME&lt;/Q&gt;&lt;R&gt;1&lt;/R&gt;&lt;C&gt;1&lt;/C&gt;&lt;D xsi:type="xsd:string"&gt;Journey Energy, Inc.&lt;/D&gt;&lt;/FQL&gt;&lt;FQL&gt;&lt;Q&gt;JPK.ME-OSL^FG_COMPANY_NAME&lt;/Q&gt;&lt;R&gt;1&lt;/R&gt;&lt;C&gt;1&lt;/C&gt;&lt;D xsi:type="xsd:string"&gt;J.P.Kenny Petroleum Ltd.&lt;/D&gt;&lt;/FQL&gt;&lt;FQL&gt;&lt;Q&gt;JPR-ASX^FG_COMPANY_NAME&lt;/Q&gt;&lt;R&gt;1&lt;/R&gt;&lt;C&gt;1&lt;/C&gt;&lt;D xsi:type="xsd:string"&gt;Jupiter Energy Limited&lt;/D&gt;&lt;/FQL&gt;&lt;FQL&gt;&lt;Q&gt;JRI.H-TSX^FG_COMPANY_NAME&lt;/Q&gt;&lt;R&gt;1&lt;/R&gt;&lt;C&gt;1&lt;/C&gt;&lt;D xsi:type="xsd:string"&gt;Jaguar Resources Inc.&lt;/D&gt;&lt;/FQL&gt;&lt;FQL&gt;&lt;Q&gt;JSTS-USA^FG_COMPANY_NAME&lt;/Q&gt;&lt;R&gt;1&lt;/R&gt;&lt;C&gt;1&lt;/C&gt;&lt;D xsi:type="xsd:string"&gt;Justiss Oil Company, Inc.&lt;/D&gt;&lt;/FQL&gt;&lt;FQL&gt;&lt;Q&gt;KAR-ASX^FG_COMPANY_NAME&lt;/Q&gt;&lt;R&gt;1&lt;/R&gt;&lt;C&gt;1&lt;/C&gt;&lt;D xsi:type="xsd:string"&gt;Karoon Energy Ltd&lt;/D&gt;&lt;/FQL&gt;&lt;FQL&gt;&lt;Q&gt;KCHOL-IST^FG_COMPANY_NAME&lt;/Q&gt;&lt;R&gt;1&lt;/R&gt;&lt;C&gt;1&lt;/C&gt;&lt;D xsi:type="xsd:string"&gt;Koc Holding A.S.&lt;/D&gt;&lt;/FQL&gt;&lt;FQL&gt;&lt;Q&gt;KDKN-USA^FG_COMPANY_NAME&lt;/Q&gt;&lt;R&gt;1&lt;/R&gt;&lt;C&gt;1&lt;/C&gt;&lt;D xsi:type="xsd:string"&gt;Kodiak Energy, Inc.&lt;/D&gt;&lt;/FQL&gt;&lt;FQL&gt;&lt;Q&gt;KEGX-USA^FG_COMPANY_NAME&lt;/Q&gt;&lt;R&gt;1&lt;/R&gt;&lt;C&gt;1&lt;/C&gt;&lt;D xsi:type="xsd:string"&gt;Key Energy Services, Inc.&lt;/D&gt;&lt;/FQL&gt;&lt;FQL&gt;&lt;Q&gt;KEL-TSE^FG_COMPANY_NAME&lt;/Q&gt;&lt;R&gt;1&lt;/R&gt;&lt;C&gt;1&lt;/C&gt;&lt;D xsi:type="xsd:string"&gt;Kelt Exploration Ltd.&lt;/D&gt;&lt;/FQL&gt;&lt;FQL&gt;&lt;Q&gt;KEY-ASX^FG_COMPANY_NAME&lt;/Q&gt;&lt;R&gt;1&lt;/R&gt;&lt;C&gt;1&lt;/C&gt;&lt;D xsi:type="xsd:string"&gt;Key Petroleum Limited&lt;/D&gt;&lt;/FQL&gt;&lt;FQL&gt;&lt;Q&gt;KEY-TSE^FG_COMPANY_NAME&lt;/Q&gt;&lt;R&gt;1&lt;/R&gt;&lt;C&gt;1&lt;/C&gt;&lt;D xsi:type="xsd:string"&gt;Keyera Corp.&lt;/D&gt;&lt;/FQL&gt;&lt;FQL&gt;&lt;Q&gt;KFG-TSX^FG_COMPANY_NAME&lt;/Q&gt;&lt;R&gt;1&lt;/R&gt;&lt;C&gt;1&lt;/C&gt;&lt;D xsi:type="xsd:string"&gt;KFG Resources Ltd&lt;/D&gt;&lt;/FQL&gt;&lt;FQL&gt;&lt;Q&gt;KGAS-RUS^FG_COMPANY_NAME&lt;/Q&gt;&lt;R&gt;1&lt;/R&gt;&lt;C&gt;1&lt;/C&gt;&lt;D xsi:type="xsd:string"&gt;Gazprom gazoraspredelenie Krasnoda OJSC&lt;/D&gt;&lt;/FQL&gt;&lt;FQL&gt;&lt;Q&gt;KGAZ-RUS^FG_COMPANY_NAME&lt;/Q&gt;&lt;R&gt;1&lt;/R&gt;&lt;C&gt;1&lt;/C&gt;&lt;D xsi:type="xsd:string"&gt;Gazprom gaz distribution Syktyvkar OJSC&lt;/D&gt;&lt;/FQL&gt;&lt;FQL&gt;&lt;Q&gt;KKO-ASX^FG_COMPANY_NAME&lt;/Q&gt;&lt;R&gt;1&lt;/R&gt;&lt;C&gt;1&lt;/C&gt;&lt;D xsi:type="xsd:string"&gt;Kinetiko Energy Ltd.&lt;/D&gt;&lt;/FQL&gt;&lt;FQL&gt;&lt;Q&gt;KKPT-USA^FG_COMPANY_NAME&lt;/Q&gt;&lt;R&gt;1&lt;/R&gt;&lt;C&gt;1&lt;/C&gt;&lt;D xsi:type="xsd:string"&gt;KOKO Petroleum, Inc.&lt;/D&gt;&lt;/FQL&gt;&lt;FQL&gt;&lt;Q&gt;KLE.H-TSX^FG_COMPANY_NAME&lt;/Q&gt;&lt;R&gt;1&lt;/R&gt;&lt;C&gt;1&lt;/C&gt;&lt;D xsi:type="xsd:string"&gt;Kingsland Energy Corp.&lt;/D&gt;&lt;/FQL&gt;&lt;FQL&gt;&lt;Q&gt;KLOG-RUS^FG_COMPANY_NAME&lt;/Q&gt;&lt;R&gt;1&lt;/R&gt;&lt;C&gt;1&lt;/C&gt;&lt;D xsi:type="xsd:string"&gt;Gazprom gazoraspredelenie Kaluga AO&lt;/D&gt;&lt;/FQL&gt;&lt;FQL&gt;&lt;Q&gt;KLXE-USA^FG_COMPANY_NAME&lt;/Q&gt;&lt;R&gt;1&lt;/R&gt;&lt;C&gt;1&lt;/C&gt;&lt;D xsi:type="xsd:string"&gt;KLX Energy Services Holdings, Inc.&lt;/D&gt;&lt;/FQL&gt;&lt;FQL&gt;&lt;Q&gt;KMI-USA^FG_COMPANY_NAME&lt;/Q&gt;&lt;R&gt;1&lt;/R&gt;&lt;C&gt;1&lt;/C&gt;&lt;D xsi:type="xsd:string"&gt;Kinder Morgan Inc Class P&lt;/D&gt;&lt;/FQL&gt;&lt;FQL&gt;&lt;Q&gt;KNF1L-LIT^FG_COMPANY_NAME&lt;/Q&gt;&lt;R&gt;1&lt;/R&gt;&lt;C&gt;1&lt;/C&gt;&lt;D xsi:type="xsd:string"&gt;AB Klaipedos Nafta&lt;/D&gt;&lt;/FQL&gt;&lt;FQL&gt;&lt;Q&gt;KNOP-USA^FG_COMPANY_NAME&lt;/Q&gt;&lt;R&gt;1&lt;/R&gt;&lt;C&gt;1&lt;/C&gt;&lt;D xsi:type="xsd:string"&gt;KNOT Offshore Partners LP&lt;/D&gt;&lt;/FQL&gt;&lt;FQL&gt;&lt;Q&gt;KOOG-RUS^FG_COMPANY_NAME&lt;/Q&gt;&lt;R&gt;1&lt;/R&gt;&lt;C&gt;1&lt;/C&gt;&lt;D xsi:type="xsd:string"&gt;Gazprom Gazoraspredeleniye Kostroma OJSC&lt;/D&gt;&lt;/FQL&gt;&lt;FQL&gt;&lt;Q&gt;KOPI-JKT^FG_COMPANY_NAME&lt;/Q&gt;&lt;R&gt;1&lt;/R&gt;&lt;C&gt;1&lt;/C&gt;&lt;D xsi:type="xsd:string"&gt;PT Mitra Energi Persada Tbk&lt;/D&gt;&lt;/FQL&gt;&lt;FQL&gt;&lt;Q&gt;KOS-USA^FG_COMPANY_NAME&lt;/Q&gt;&lt;R&gt;1&lt;/R&gt;&lt;C&gt;1&lt;/C&gt;&lt;D xsi:type="xsd:string"&gt;Kosmos Energy Ltd.&lt;/D&gt;&lt;/FQL&gt;&lt;FQL&gt;&lt;Q&gt;KPE-ASX^FG_COMPANY_NAME&lt;/Q&gt;&lt;R&gt;1&lt;/R&gt;&lt;C&gt;1&lt;/C&gt;&lt;D xsi:type="xsd:string"&gt;Kina Petroleum Corporation&lt;/D&gt;&lt;/FQL&gt;&lt;FQL&gt;&lt;Q&gt;KRFG-USA^FG_COMPANY_NAME&lt;/Q&gt;&lt;R&gt;1&lt;/R&gt;&lt;C&gt;1&lt;/C&gt;&lt;D xsi:type="xsd:string"&gt;King Resources, Inc.&lt;/D&gt;&lt;/FQL&gt;&lt;FQL&gt;&lt;Q&gt;KRGG-RUS^FG_COMPANY_NAME&lt;/Q&gt;&lt;R&gt;1&lt;/R&gt;&lt;C&gt;1&lt;/C&gt;&lt;D xsi:type="xsd:string"&gt;Krasnodargorgaz AO&lt;/D&gt;&lt;/FQL&gt;&lt;FQL&gt;&lt;Q&gt;KRGZ-RUS^FG_COMPANY_NAME&lt;/Q&gt;&lt;R&gt;1&lt;/R&gt;&lt;C&gt;1&lt;/C&gt;&lt;D xsi:type="xsd:string"&gt;Gazprom gazoraspredelenie Kursk AO&lt;/D&gt;&lt;/FQL&gt;&lt;FQL&gt;&lt;Q&gt;KRKN-MIC^FG_COMPANY_NAME&lt;/Q&gt;&lt;R&gt;1&lt;/R&gt;&lt;C&gt;1&lt;/C&gt;&lt;D xsi:type="xsd:string"&gt;Saratov Oil Refinery PJSC&lt;/D&gt;&lt;/FQL&gt;&lt;FQL&gt;&lt;Q&gt;KRNF-RUS^FG_COMPANY_NAME&lt;/Q&gt;&lt;R&gt;1&lt;/R&gt;&lt;C&gt;1&lt;/C&gt;&lt;D xsi:type="xsd:string"&gt;Krasnoyarsknefteproduct OAO&lt;/D&gt;&lt;/FQL&gt;&lt;FQL&gt;&lt;Q&gt;KROG-RUS^FG_COMPANY_NAME&lt;/Q&gt;&lt;R&gt;1&lt;/R&gt;&lt;C&gt;1&lt;/C&gt;&lt;D xsi:type="xsd:string"&gt;Gazprom gazoraspredelenie Kirov OJSC&lt;/D&gt;&lt;/FQL&gt;&lt;FQL&gt;&lt;Q&gt;KSES-RUS^FG_COMPANY_NAME&lt;/Q&gt;&lt;R&gt;1&lt;/R&gt;&lt;C&gt;1&lt;/C&gt;&lt;D xsi:type="xsd:string"&gt;Kubanselektrosetstroy OJSC&lt;/D&gt;&lt;/FQL&gt;&lt;FQL&gt;&lt;Q&gt;KSWJ-USA^FG_COMPANY_NAME&lt;/Q&gt;&lt;R&gt;1&lt;/R&gt;&lt;C&gt;1&lt;/C&gt;&lt;D xsi:type="xsd:string"&gt;KSW Industries Inc&lt;/D&gt;&lt;/FQL&gt;&lt;FQL&gt;&lt;Q&gt;KUB-TSX^FG_COMPANY_NAME&lt;/Q&gt;&lt;R&gt;1&lt;/R&gt;&lt;C&gt;1&lt;/C&gt;&lt;D xsi:type="xsd:string"&gt;Cub Energy Inc.&lt;/D&gt;&lt;/FQL&gt;&lt;FQL&gt;&lt;Q&gt;KUNP-RUS^FG_COMPANY_NAME&lt;/Q&gt;&lt;R&gt;1&lt;/R&gt;&lt;C&gt;1&lt;/C&gt;&lt;D xsi:type="xsd:string"&gt;Public Joint Stock Company NC Rosneft-Kubannefteproduct&lt;/D&gt;&lt;/FQL&gt;&lt;FQL&gt;&lt;Q&gt;KUOG-RUS^FG_COMPANY_NAME&lt;/Q&gt;&lt;R&gt;1&lt;/R&gt;&lt;C&gt;1&lt;/C&gt;&lt;D xsi:type="xsd:string"&gt;Kurganoblgaz OAO&lt;/D&gt;&lt;/FQL&gt;&lt;FQL&gt;&lt;Q&gt;KVAER-OSL^FG_COMPANY_NAME&lt;/Q&gt;&lt;R&gt;1&lt;/R&gt;&lt;C&gt;1&lt;/C&gt;&lt;D xsi:type="xsd:string"&gt;Kvaerner ASA&lt;/D&gt;&lt;/FQL&gt;&lt;FQL&gt;&lt;Q&gt;KYS.H-TSX^FG_COMPANY_NAME&lt;/Q&gt;&lt;R&gt;1&lt;/R&gt;&lt;C&gt;1&lt;/C&gt;&lt;D xsi:type="xsd:string"&gt;Kaymus Resources Inc.&lt;/D&gt;&lt;/FQL&gt;&lt;FQL&gt;&lt;Q&gt;LAM-LON^FG_COMPANY_NAME&lt;/Q&gt;&lt;R&gt;1&lt;/R&gt;&lt;C&gt;1&lt;/C&gt;&lt;D xsi:type="xsd:string"&gt;Lamprell plc&lt;/D&gt;&lt;/FQL&gt;&lt;FQL&gt;&lt;Q&gt;LBE-LON^FG_COMPANY_NAME&lt;/Q&gt;&lt;R&gt;1&lt;/R&gt;&lt;C&gt;1&lt;/C&gt;&lt;D xsi:type="xsd:string"&gt;Longboat Energy Plc&lt;/D&gt;&lt;/FQL&gt;&lt;FQL&gt;&lt;Q&gt;LBRT-USA^FG_COMPANY_NAME&lt;/Q&gt;&lt;R&gt;1&lt;/R&gt;&lt;C&gt;1&lt;/C&gt;&lt;D xsi:type="xsd:string"&gt;Liberty Oilfield Services Inc. Class A&lt;/D&gt;&lt;/FQL&gt;&lt;FQL&gt;&lt;Q&gt;LBYE-USA^FG_COMPANY_NAME&lt;/Q&gt;&lt;R&gt;1&lt;/R&gt;&lt;C&gt;1&lt;/C&gt;&lt;D xsi:type="xsd:string"&gt;Liberty Energy Corp.&lt;/D&gt;&lt;/FQL&gt;&lt;FQL&gt;&lt;Q&gt;LCK-ASX^FG_COMPANY_NAME&lt;/Q&gt;&lt;R&gt;1&lt;/R&gt;&lt;C&gt;1&lt;/C&gt;&lt;D xsi:type="xsd:string"&gt;Leigh Creek Energy Limited&lt;/D&gt;&lt;/FQL&gt;&lt;FQL&gt;&lt;Q&gt;LCNTU-USA^FG_COMPANY_NAME&lt;/Q&gt;&lt;R&gt;1&lt;/R&gt;&lt;C&gt;1&lt;/C&gt;&lt;D xsi:type="xsd:string"&gt;Louisiana Central Oil &amp;amp; Gas Company&lt;/D&gt;&lt;/FQL&gt;&lt;FQL&gt;&lt;Q&gt;LEAD-JKT^FG_COMPANY_NAME&lt;/Q&gt;&lt;R&gt;1&lt;/R&gt;&lt;C&gt;1&lt;/C&gt;&lt;D xsi:type="xsd:string"&gt;PT Logindo Samudramakmur Tbk&lt;/D&gt;&lt;/FQL&gt;&lt;FQL&gt;&lt;Q&gt;LEGS-RUS^FG_COMPANY_NAME&lt;/Q&gt;&lt;R&gt;1&lt;/R&gt;&lt;C&gt;1&lt;/C&gt;&lt;D xsi:type="xsd:string"&gt;Lengazspetsstroy OAO&lt;/D&gt;&lt;/FQL&gt;&lt;FQL&gt;&lt;Q&gt;LEK-LON^FG_COMPANY_NAME&lt;/Q&gt;&lt;R&gt;1&lt;/R&gt;&lt;C&gt;1&lt;/C&gt;&lt;D xsi:type="xsd:string"&gt;Lekoil Ltd.&lt;/D&gt;&lt;/FQL&gt;&lt;FQL&gt;&lt;Q&gt;LEOG-RUS^FG_COMPANY_NAME&lt;/Q&gt;&lt;R&gt;1&lt;/R&gt;&lt;C&gt;1&lt;/C&gt;&lt;D xsi:type="xsd:string"&gt;Gazprom Gazoraspredeleniye Leningrad Region JSC&lt;/D&gt;&lt;/FQL&gt;&lt;FQL&gt;&lt;Q&gt;LGL.N0000-COL^FG_COMPANY_NAME&lt;/Q&gt;&lt;R&gt;1&lt;/R&gt;&lt;C&gt;1&lt;/C&gt;&lt;D xsi:type="xsd:string"&gt;LAUGFS Gas PLC&lt;/D&gt;&lt;/FQL&gt;&lt;FQL&gt;&lt;Q&gt;LICH-USA^FG_COMPANY_NAME&lt;/Q&gt;&lt;R&gt;1&lt;/R&gt;&lt;C&gt;1&lt;/C&gt;&lt;D xsi:type="xsd:string"&gt;LiveChain, Inc.&lt;/D&gt;&lt;/FQL&gt;&lt;FQL&gt;&lt;Q&gt;LIND-BEL^FG_COMPANY_NAME&lt;/Q&gt;&lt;R&gt;1&lt;/R&gt;&lt;C&gt;1&lt;/C&gt;&lt;D xsi:type="xsd:string"&gt;Linde Gas Srbija a.d.&lt;/D&gt;&lt;/FQL&gt;&lt;FQL&gt;&lt;Q&gt;LIO-ASX^FG_COMPANY_NAME&lt;/Q&gt;&lt;R&gt;1&lt;/R&gt;&lt;C&gt;1&lt;/C&gt;&lt;D xsi:type="xsd:string"&gt;Lion Energy Limited&lt;/D&gt;&lt;/FQL&gt;&lt;FQL&gt;&lt;Q&gt;LIOC.N0000-COL^FG_COMPANY_NAME&lt;/Q&gt;&lt;R&gt;1&lt;/R&gt;&lt;C&gt;1&lt;/C&gt;&lt;D xsi:type="xsd:string"&gt;Lanka IOC Plc&lt;/D&gt;&lt;/FQL&gt;&lt;FQL&gt;&lt;Q&gt;LIPIGAS-SGO^FG_COMPANY_NAME&lt;/Q&gt;&lt;R&gt;1&lt;/R&gt;&lt;C&gt;1&lt;/C&gt;&lt;D xsi:type="xsd:string"&gt;Empresas Lipigas SA&lt;/D&gt;&lt;/FQL&gt;&lt;FQL&gt;&lt;Q&gt;LKO-ASX^FG_COMPANY_NAME&lt;/Q&gt;&lt;R&gt;1&lt;/R&gt;&lt;C&gt;1&lt;/C&gt;&lt;D xsi:type="xsd:string"&gt;Lakes Oil N.L.&lt;/D&gt;&lt;/FQL&gt;&lt;FQL&gt;&lt;Q&gt;LKOH-MIC^FG_COMPANY_NAME&lt;/Q&gt;&lt;R&gt;1&lt;/R&gt;&lt;C&gt;1&lt;/C&gt;&lt;D xsi:type="xsd:string"&gt;Oil company LUKOIL PJSC&lt;/D&gt;&lt;/FQL&gt;&lt;FQL&gt;&lt;Q&gt;LLEXQ-USA^FG_COMPANY_NAME&lt;/Q&gt;&lt;R&gt;1&lt;/R&gt;&lt;C&gt;1&lt;/C&gt;&lt;D xsi:type="xsd:string"&gt;Lilis Energy, Inc.&lt;/D&gt;&lt;/FQL&gt;&lt;FQL&gt;&lt;Q&gt;LNDT-USA^FG_COMPANY_NAME&lt;/Q&gt;&lt;R&gt;1&lt;/R&gt;&lt;C&gt;1&lt;/C&gt;&lt;D xsi:type="xsd:string"&gt;LianDi Clean Technology, Inc.&lt;/D&gt;&lt;/FQL&gt;&lt;FQL&gt;&lt;Q&gt;LNE.H-TSX^FG_COMPANY_NAME&lt;/Q&gt;&lt;R&gt;1&lt;/R&gt;&lt;C&gt;1&lt;/C&gt;&lt;D xsi:type="xsd:string"&gt;Loon Energy Corporation&lt;/D&gt;&lt;/FQL&gt;&lt;FQL&gt;&lt;Q&gt;LNG-ASX^FG_COMPANY_NAME&lt;/Q&gt;&lt;R&gt;1&lt;/R&gt;&lt;C&gt;1&lt;/C&gt;&lt;D xsi:type="xsd:string"&gt;Liquefied Natural Gas Limited&lt;/D&gt;&lt;/FQL&gt;&lt;FQL&gt;&lt;Q&gt;LNG-USA^FG_COMPANY_NAME&lt;/Q&gt;&lt;R&gt;1&lt;/R&gt;&lt;C&gt;1&lt;/C&gt;&lt;D xsi:type="xsd:string"&gt;Cheniere Energy, Inc.&lt;/D&gt;&lt;/FQL&gt;&lt;FQL&gt;&lt;Q&gt;LNKE-USA^FG_COMPANY_NAME&lt;/Q&gt;&lt;R&gt;1&lt;/R&gt;&lt;C&gt;1&lt;/C&gt;&lt;D xsi:type="xsd:string"&gt;Link Energy LLC&lt;/D&gt;&lt;/FQL&gt;&lt;FQL&gt;&lt;Q&gt;LOGL-USA^FG_COMPANY_NAME&lt;/Q&gt;&lt;R&gt;1&lt;/R&gt;&lt;C&gt;1&lt;/C&gt;&lt;D xsi:type="xsd:string"&gt;Legend Oil and Gas, Ltd.&lt;/D&gt;&lt;/FQL&gt;&lt;FQL&gt;&lt;Q&gt;LOGP-LON^FG_COMPANY_NAME&lt;/Q&gt;&lt;R&gt;1&lt;/R&gt;&lt;C&gt;1&lt;/C&gt;&lt;D xsi:type="xsd:string"&gt;Lansdowne Oil &amp;amp; Gas plc&lt;/D&gt;&lt;/FQL&gt;&lt;FQL&gt;&lt;Q&gt;LONE-USA^FG_COMPANY_NAME&lt;/Q&gt;&lt;R&gt;1&lt;/R&gt;&lt;C&gt;1&lt;/C&gt;&lt;D xsi:type="xsd:string"&gt;Lonestar Resources US, Inc. Class A&lt;/D&gt;&lt;/FQL&gt;&lt;FQL&gt;&lt;Q&gt;LPG-USA^FG_COMPANY_NAME&lt;/Q&gt;&lt;R&gt;1&lt;/R&gt;&lt;C&gt;1&lt;/C&gt;&lt;D xsi:type="xsd:string"&gt;Dorian LPG Ltd.&lt;/D&gt;&lt;/FQL&gt;&lt;FQL&gt;&lt;Q&gt;LPHL.L-TAE^FG_COMPANY_NAME&lt;/Q&gt;&lt;R&gt;1&lt;/R&gt;&lt;C&gt;1&lt;/C&gt;&lt;D xsi:type="xsd:string"&gt;Lapidoth-Heletz Lp&lt;/D&gt;&lt;/FQL&gt;&lt;FQL&gt;&lt;Q&gt;LPI-USA^FG_COMPANY_NAME&lt;/Q&gt;&lt;R&gt;1&lt;/R&gt;&lt;C&gt;1&lt;/C&gt;&lt;D xsi:type="xsd:string"&gt;Laredo Petroleum, Inc.&lt;/D&gt;&lt;/FQL&gt;&lt;FQL&gt;&lt;Q&gt;LPOG-RUS^FG_COMPANY_NAME&lt;/Q&gt;&lt;R&gt;1&lt;/R&gt;&lt;C&gt;1&lt;/C&gt;&lt;D xsi:type="xsd:string"&gt;Gazprom gazoraspredelenie Lipetsk JSC&lt;/D&gt;&lt;/FQL&gt;&lt;FQL&gt;&lt;Q&gt;LRDC-USA^FG_COMPANY_NAME&lt;/Q&gt;&lt;R&gt;1&lt;/R&gt;&lt;C&gt;1&lt;/C&gt;&lt;D xsi:type="xsd:string"&gt;Laredo Oil, Inc.&lt;/D&gt;&lt;/FQL&gt;&lt;FQL&gt;&lt;Q&gt;LTS-WAR^FG_COMPANY_NAME&lt;/Q&gt;&lt;R&gt;1&lt;/R&gt;&lt;C&gt;1&lt;/C&gt;&lt;D xsi:type="xsd:string"&gt;Grupa LOTOS S.A.&lt;/D&gt;&lt;/FQL&gt;&lt;FQL&gt;&lt;Q&gt;LTSY-USA^FG_COMPANY_NAME&lt;/Q&gt;&lt;R&gt;1&lt;/R&gt;&lt;C&gt;1&lt;/C&gt;&lt;D xsi:type="xsd:string"&gt;Litian Group, Inc.&lt;/D&gt;&lt;/FQL&gt;&lt;FQL&gt;&lt;Q&gt;LUNE-OME^FG_COMPANY_NAME&lt;/Q&gt;&lt;R&gt;1&lt;/R&gt;&lt;C&gt;1&lt;/C&gt;&lt;D xsi:type="xsd:string"&gt;Lundin Energy AB&lt;/D&gt;&lt;/FQL&gt;&lt;FQL&gt;&lt;Q&gt;LUPA3-BSP^FG_COMPANY_NAME&lt;/Q&gt;&lt;R&gt;1&lt;/R&gt;&lt;C&gt;1&lt;/C&gt;&lt;D xsi:type="xsd:string"&gt;Lupatech S.A.&lt;/D&gt;&lt;/FQL&gt;&lt;FQL&gt;&lt;Q&gt;LXE-TSX^FG_COMPANY_NAME&lt;/Q&gt;&lt;R&gt;1&lt;/R&gt;&lt;C&gt;1&lt;/C&gt;&lt;D xsi:type="xsd:string"&gt;Leucrotta Exploration, Inc.&lt;/D&gt;&lt;/FQL&gt;&lt;FQL&gt;&lt;Q&gt;M05-SES^FG_COMPANY_NAME&lt;/Q&gt;&lt;R&gt;1&lt;/R&gt;&lt;C&gt;1&lt;/C&gt;&lt;D xsi:type="xsd:string"&gt;MTQ Corporation Limited&lt;/D&gt;&lt;/FQL&gt;&lt;FQL&gt;&lt;Q&gt;M5S-BER^FG_COMPANY_NAME&lt;/Q&gt;&lt;R&gt;1&lt;/R&gt;&lt;C&gt;1&lt;/C&gt;&lt;D xsi:type="xsd:string"&gt;MARNA Beteiligungen AG&lt;/D&gt;&lt;/FQL&gt;&lt;FQL&gt;&lt;Q&gt;MAHA.A-OME^FG_COMPANY_NAME&lt;/Q&gt;&lt;R&gt;1&lt;/R&gt;&lt;C&gt;1&lt;/C&gt;&lt;D xsi:type="xsd:string"&gt;Maha Energy AB Class A&lt;/D&gt;&lt;/FQL&gt;&lt;FQL&gt;&lt;Q&gt;MAH-TSX^FG_COMPANY_NAME&lt;/Q&gt;&lt;R&gt;1&lt;/R&gt;&lt;C&gt;1&lt;/C&gt;&lt;D xsi:type="xsd:string"&gt;Marksmen Energy Inc.&lt;/D&gt;&lt;/FQL&gt;&lt;FQL&gt;&lt;Q&gt;MARI-KAR^FG_COMPANY_NAME&lt;/Q&gt;&lt;R&gt;1&lt;/R&gt;&lt;C&gt;1&lt;/C&gt;&lt;D xsi:type="xsd:string"&gt;Mari Petroleum Co. Ltd.&lt;/D&gt;&lt;/FQL&gt;&lt;FQL&gt;&lt;Q&gt;MATD-LON^FG_COMPANY_NAME&lt;/Q&gt;&lt;R&gt;1&lt;/R&gt;&lt;C&gt;1&lt;/C&gt;&lt;D xsi:type="xsd:string"&gt;Petro Matad Limited&lt;/D&gt;&lt;/FQL&gt;&lt;FQL&gt;&lt;Q&gt;MAU-PAR^FG_COMPANY_NAME&lt;/Q&gt;&lt;R&gt;1&lt;/R&gt;&lt;C&gt;1&lt;/C&gt;&lt;D xsi:type="xsd:string"&gt;Etablissements Maurel &amp;amp; Prom SA&lt;/D&gt;&lt;/FQL&gt;&lt;FQL&gt;&lt;Q&gt;MAY-ASX^FG_COMPANY_NAME&lt;/Q&gt;&lt;R&gt;1&lt;/R&gt;&lt;C&gt;1&lt;/C&gt;&lt;D xsi:type="xsd:string"&gt;Melbana Energy Limited&lt;/D&gt;&lt;/FQL&gt;&lt;FQL&gt;&lt;Q&gt;MCB-TSE^FG_COMPANY_NAME&lt;/Q&gt;&lt;R&gt;1&lt;/R&gt;&lt;C&gt;1&lt;/C&gt;&lt;D xsi:type="xsd:string"&gt;McCoy Global Inc.&lt;/D&gt;&lt;/FQL&gt;&lt;FQL&gt;&lt;Q&gt;MCE-ASX^FG_COMPANY_NAME&lt;/Q&gt;&lt;R&gt;1&lt;/R&gt;&lt;C&gt;1&lt;/C&gt;&lt;D xsi:type="xsd:string"&gt;Matrix Composites &amp;amp; Engineering Ltd&lt;/D&gt;&lt;/FQL&gt;&lt;FQL&gt;&lt;Q&gt;MCEP-USA^FG_COMPANY_NAME&lt;/Q&gt;&lt;R&gt;1&lt;/R&gt;&lt;C&gt;1&lt;/C&gt;&lt;D xsi:type="xsd:string"&gt;Mid-Con Energy Partners, LP&lt;/D&gt;&lt;/FQL&gt;&lt;FQL&gt;&lt;Q&gt;MCF-USA^FG_COMPANY_NAME&lt;/Q&gt;&lt;R&gt;1&lt;/R&gt;&lt;C&gt;1&lt;/C&gt;&lt;D xsi:type="xsd:string"&gt;Contango Oil &amp;amp; Gas Company&lt;/D&gt;&lt;/FQL&gt;&lt;FQL&gt;&lt;Q&gt;MCO-TSX^FG_COMPANY_NAME&lt;/Q&gt;&lt;R&gt;1&lt;/R&gt;&lt;C&gt;1&lt;/C&gt;&lt;D xsi:type="xsd:string"&gt;Magnolia Colombia Ltd&lt;/D&gt;&lt;/FQL&gt;&lt;FQL&gt;&lt;Q&gt;MCR-TSX^FG_COMPANY_NAME&lt;/Q&gt;&lt;R&gt;1&lt;/R&gt;&lt;C&gt;1&lt;/C&gt;&lt;D xsi:type="xsd:string"&gt;Macro Enterprises Inc.&lt;/D&gt;&lt;/FQL&gt;&lt;FQL&gt;&lt;Q&gt;MDIN.L-TAE^FG_COMPANY_NAME&lt;/Q&gt;&lt;R&gt;1&lt;/R&gt;&lt;C&gt;1&lt;/C&gt;&lt;D xsi:type="xsd:string"&gt;Modiin Energy LP&lt;/D&gt;&lt;/FQL&gt;&lt;FQL&gt;&lt;Q&gt;MDMP-USA^FG_COMPANY_NAME&lt;/Q&gt;&lt;R&gt;1&lt;/R&gt;&lt;C&gt;1&lt;/C&gt;&lt;D xsi:type="xsd:string"&gt;MDM Permian, Inc.&lt;/D&gt;&lt;/FQL&gt;&lt;FQL&gt;&lt;Q&gt;MEDC-JKT^FG_COMPANY_NAME&lt;/Q&gt;&lt;R&gt;1&lt;/R&gt;&lt;C&gt;1&lt;/C&gt;&lt;D xsi:type="xsd:string"&gt;PT Medco Energi Internasional Tbk&lt;/D&gt;&lt;/FQL&gt;&lt;FQL&gt;&lt;Q&gt;MEG-TSE^FG_COMPANY_NAME&lt;/Q&gt;&lt;R&gt;1&lt;/R&gt;&lt;C&gt;1&lt;/C&gt;&lt;D xsi:type="xsd:string"&gt;MEG Energy Corp.&lt;/D&gt;&lt;/FQL&gt;&lt;FQL&gt;&lt;Q&gt;MEL-ASX^FG_COMPANY_NAME&lt;/Q&gt;&lt;R&gt;1&lt;/R&gt;&lt;C&gt;1&lt;/C&gt;&lt;D xsi:type="xsd:string"&gt;Metgasco Ltd&lt;/D&gt;&lt;/FQL&gt;&lt;FQL&gt;&lt;Q&gt;MENC-USA^FG_COMPANY_NAME&lt;/Q&gt;&lt;R&gt;1&lt;/R&gt;&lt;C&gt;1&lt;/C&gt;&lt;D xsi:type="xsd:string"&gt;Millennium Energy Corp.&lt;/D&gt;&lt;/FQL&gt;&lt;FQL&gt;&lt;Q&gt;MET-TSX^FG_COMPANY_NAME&lt;/Q&gt;&lt;R&gt;1&lt;/R&gt;&lt;C&gt;1&lt;/C&gt;&lt;D xsi:type="xsd:string"&gt;Metalore Resources Limited&lt;/D&gt;&lt;/FQL&gt;&lt;FQL&gt;&lt;Q&gt;MFGS-MIC^FG_COMPANY_NAME&lt;/Q&gt;&lt;R&gt;1&lt;/R&gt;&lt;C&gt;1&lt;/C&gt;&lt;D xsi:type="xsd:string"&gt;Slavneft-Megionneftegas PJSC&lt;/D&gt;&lt;/FQL&gt;&lt;FQL&gt;&lt;Q&gt;MGFX-USA^FG_COMPANY_NAME&lt;/Q&gt;&lt;R&gt;1&lt;/R&gt;&lt;C&gt;1&lt;/C&gt;&lt;D xsi:type="xsd:string"&gt;Monarch Gulf Exploration, Inc.&lt;/D&gt;&lt;/FQL&gt;&lt;FQL&gt;&lt;Q&gt;MGN-OSL^FG_COMPANY_NAME&lt;/Q&gt;&lt;R&gt;1&lt;/R&gt;&lt;C&gt;1&lt;/C&gt;&lt;D xsi:type="xsd:string"&gt;Magnora ASA&lt;/D&gt;&lt;/FQL&gt;&lt;FQL&gt;&lt;Q&gt;MGUY-USA^FG_COMPANY_NAME&lt;/Q&gt;&lt;R&gt;1&lt;/R&gt;&lt;C&gt;1&lt;/C&gt;&lt;D xsi:type="xsd:string"&gt;Mogul Energy International, Inc.&lt;/D&gt;&lt;/FQL&gt;&lt;FQL&gt;&lt;Q&gt;MGY-USA^FG_COMPANY_NAME&lt;/Q&gt;&lt;R&gt;1&lt;/R&gt;&lt;C&gt;1&lt;/C&gt;&lt;D xsi:type="xsd:string"&gt;Magnolia Oil &amp;amp; Gas Corp. Class A&lt;/D&gt;&lt;/FQL&gt;&lt;FQL&gt;&lt;Q&gt;MHI-TSX^FG_COMPANY_NAME&lt;/Q&gt;&lt;R&gt;1&lt;/R&gt;&lt;C&gt;1&lt;/C&gt;&lt;D xsi:type="xsd:string"&gt;Mineral Hill Industries Ltd&lt;/D&gt;&lt;/FQL&gt;&lt;FQL&gt;&lt;Q&gt;MIND-USA^FG_COMPANY_NAME&lt;/Q&gt;&lt;R&gt;1&lt;/R&gt;&lt;C&gt;1&lt;/C&gt;&lt;D xsi:type="xsd:string"&gt;Mitcham Industries, Inc.&lt;/D&gt;&lt;/FQL&gt;&lt;FQL&gt;&lt;Q&gt;MISE-OME^FG_COMPANY_NAME&lt;/Q&gt;&lt;R&gt;1&lt;/R&gt;&lt;C&gt;1&lt;/C&gt;&lt;D xsi:type="xsd:string"&gt;Misen Energy AB&lt;/D&gt;&lt;/FQL&gt;&lt;FQL&gt;&lt;Q&gt;MITI-JKT^FG_COMPANY_NAME&lt;/Q&gt;&lt;R&gt;1&lt;/R&gt;&lt;C&gt;1&lt;/C&gt;&lt;D xsi:type="xsd:string"&gt;PT Mitra Investindo Tbk Class A&lt;/D&gt;&lt;/FQL&gt;&lt;FQL&gt;&lt;Q&gt;MJHI-USA^FG_COMPANY_NAME&lt;/Q&gt;&lt;R&gt;1&lt;/R&gt;&lt;C&gt;1&lt;/C&gt;&lt;D xsi:type="xsd:string"&gt;MJ Harvest, Inc.&lt;/D&gt;&lt;/FQL&gt;&lt;FQL&gt;&lt;Q&gt;MKGP-USA^FG_COMPANY_NAME&lt;/Q&gt;&lt;R&gt;1&lt;/R&gt;&lt;C&gt;1&lt;/C&gt;&lt;D xsi:type="xsd:string"&gt;Maverick Energy Group, Ltd.&lt;/D&gt;&lt;/FQL&gt;&lt;FQL&gt;&lt;Q&gt;MLDYX-PAR^FG_COMPANY_NAME&lt;/Q&gt;&lt;R&gt;1&lt;/R&gt;&lt;C&gt;1&lt;/C&gt;&lt;D xsi:type="xsd:string"&gt;Dynex Energy SA&lt;/D&gt;&lt;/FQL&gt;&lt;FQL&gt;&lt;Q&gt;MLSEQ-PAR^FG_COMPANY_NAME&lt;/Q&gt;&lt;R&gt;1&lt;/R&gt;&lt;C&gt;1&lt;/C&gt;&lt;D xsi:type="xsd:string"&gt;Sequa Petroleum N.V.&lt;/D&gt;&lt;/FQL&gt;&lt;FQL&gt;&lt;Q&gt;MMEX-USA^FG_COMPANY_NAME&lt;/Q&gt;&lt;R&gt;1&lt;/R&gt;&lt;C&gt;1&lt;/C&gt;&lt;D xsi:type="xsd:string"&gt;MMEX Resources Corporation&lt;/D&gt;&lt;/FQL&gt;&lt;FQL&gt;&lt;Q&gt;MMLP-USA^FG_COMPANY_NAME&lt;/Q&gt;&lt;R&gt;1&lt;/R&gt;&lt;C&gt;1&lt;/C&gt;&lt;D xsi:type="xsd:string"&gt;Martin Midstream Partners L.P.&lt;/D&gt;&lt;/FQL&gt;&lt;FQL&gt;&lt;Q&gt;MMO.H-TSX^FG_COMPANY_NAME&lt;/Q&gt;&lt;R&gt;1&lt;/R&gt;&lt;C&gt;1&lt;/C&gt;&lt;D xsi:type="xsd:string"&gt;Mount Dakota Energy Corp.&lt;/D&gt;&lt;/FQL&gt;&lt;FQL&gt;&lt;Q&gt;MMP-USA^FG_COMPANY_NAME&lt;/Q&gt;&lt;R&gt;1&lt;/R&gt;&lt;C&gt;1&lt;/C&gt;&lt;D xsi:type="xsd:string"&gt;Magellan Midstream Partners, L.P.&lt;/D&gt;&lt;/FQL&gt;&lt;FQL&gt;&lt;Q&gt;MMR-ASX^FG_COMPANY_NAME&lt;/Q&gt;&lt;R&gt;1&lt;/R&gt;&lt;C&gt;1&lt;/C&gt;&lt;D xsi:type="xsd:string"&gt;MEC Resources Ltd&lt;/D&gt;&lt;/FQL&gt;&lt;FQL&gt;&lt;Q&gt;MNAP-USA^FG_COMPANY_NAME&lt;/Q&gt;&lt;R&gt;1&lt;/R&gt;&lt;C&gt;1&lt;/C&gt;&lt;D xsi:type="xsd:string"&gt;MNP Petroleum Corporation&lt;/D&gt;&lt;/FQL&gt;&lt;FQL&gt;&lt;Q&gt;MNHD-USA^FG_COMPANY_NAME&lt;/Q&gt;&lt;R&gt;1&lt;/R&gt;&lt;C&gt;1&lt;/C&gt;&lt;D xsi:type="xsd:string"&gt;Mongolia Holdings, Inc.&lt;/D&gt;&lt;/FQL&gt;&lt;FQL&gt;&lt;Q&gt;MNVN-USA^FG_COMPANY_NAME&lt;/Q&gt;&lt;R&gt;1&lt;/R&gt;&lt;C&gt;1&lt;/C&gt;&lt;D xsi:type="xsd:string"&gt;Mondial Ventures, Inc.&lt;/D&gt;&lt;/FQL&gt;&lt;FQL&gt;&lt;Q&gt;MOBIL-NSA^FG_COMPANY_NAME&lt;/Q&gt;&lt;R&gt;1&lt;/R&gt;&lt;C&gt;1&lt;/C&gt;&lt;D xsi:type="xsd:string"&gt;11 PLC&lt;/D&gt;&lt;/FQL&gt;&lt;FQL&gt;&lt;Q&gt;MOH-ATH^FG_COMPANY_NAME&lt;/Q&gt;&lt;R&gt;1&lt;/R&gt;&lt;C&gt;1&lt;/C&gt;&lt;D xsi:type="xsd:string"&gt;MOTOR OIL (HELLAS) CORINTH REFINERIES S.A.&lt;/D&gt;&lt;/FQL&gt;&lt;FQL&gt;&lt;Q&gt;MOIL-CAI^FG_COMPANY_NAME&lt;/Q&gt;&lt;R&gt;1&lt;/R&gt;&lt;C&gt;1&lt;/C&gt;&lt;D xsi:type="xsd:string"&gt;Maridive &amp;amp; Oil Services SAE&lt;/D&gt;&lt;/FQL&gt;&lt;FQL&gt;&lt;Q&gt;MOL-BUD^FG_COMPANY_NAME&lt;/Q&gt;&lt;R&gt;1&lt;/R&gt;&lt;C&gt;1&lt;/C&gt;&lt;D xsi:type="xsd:string"&gt;MOL Hungarian Oil &amp;amp; Gas Plc Class A&lt;/D&gt;&lt;/FQL&gt;&lt;FQL&gt;&lt;Q&gt;MOPN-USA^FG_COMPANY_NAME&lt;/Q&gt;&lt;R&gt;1&lt;/R&gt;&lt;C&gt;1&lt;/C&gt;&lt;D xsi:type="xsd:string"&gt;MOP Environmental Solutions, Inc.&lt;/D&gt;&lt;/FQL&gt;&lt;FQL&gt;&lt;Q&gt;MPC-USA^FG_COMPANY_NAME&lt;/Q&gt;&lt;R&gt;1&lt;/R&gt;&lt;C&gt;1&lt;/C&gt;&lt;D xsi:type="xsd:string"&gt;Marathon Petroleum Corporation&lt;/D&gt;&lt;/FQL&gt;&lt;FQL&gt;&lt;Q&gt;MPLX-USA^FG_COMPANY_NAME&lt;/Q&gt;&lt;R&gt;1&lt;/R&gt;&lt;C&gt;1&lt;/C&gt;&lt;D xsi:type="xsd:string"&gt;MPLX LP&lt;/D&gt;&lt;/FQL&gt;&lt;FQL&gt;&lt;Q&gt;MPO-ASX^FG_COMPANY_NAME&lt;/Q&gt;&lt;R&gt;1&lt;/R&gt;&lt;C&gt;1&lt;/C&gt;&lt;D xsi:type="xsd:string"&gt;Molopo Energy Limited&lt;/D&gt;&lt;/FQL&gt;&lt;FQL&gt;&lt;Q&gt;MPT-MAE^FG_COMPANY_NAME&lt;/Q&gt;&lt;R&gt;1&lt;/R&gt;&lt;C&gt;1&lt;/C&gt;&lt;D xsi:type="xsd:string"&gt;Makpetrol AD&lt;/D&gt;&lt;/FQL&gt;&lt;FQL&gt;&lt;Q&gt;MR7-SES^FG_COMPANY_NAME&lt;/Q&gt;&lt;R&gt;1&lt;/R&gt;&lt;C&gt;1&lt;/C&gt;&lt;D xsi:type="xsd:string"&gt;Nordic Group Limited&lt;/D&gt;&lt;/FQL&gt;&lt;FQL&gt;&lt;Q&gt;MRM-ASX^FG_COMPANY_NAME&lt;/Q&gt;&lt;R&gt;1&lt;/R&gt;&lt;C&gt;1&lt;/C&gt;&lt;D xsi:type="xsd:string"&gt;MMA Offshore Limited&lt;/D&gt;&lt;/FQL&gt;&lt;FQL&gt;&lt;Q&gt;MRO-USA^FG_COMPANY_NAME&lt;/Q&gt;&lt;R&gt;1&lt;/R&gt;&lt;C&gt;1&lt;/C&gt;&lt;D xsi:type="xsd:string"&gt;Marathon Oil Corporation&lt;/D&gt;&lt;/FQL&gt;&lt;FQL&gt;&lt;Q&gt;MRS-NSA^FG_COMPANY_NAME&lt;/Q&gt;&lt;R&gt;1&lt;/R&gt;&lt;C&gt;1&lt;/C&gt;&lt;D xsi:type="xsd:string"&gt;MRS Oil Nigeria PLC&lt;/D&gt;&lt;/FQL&gt;&lt;FQL&gt;&lt;Q&gt;MR-USA^FG_COMPANY_NAME&lt;/Q&gt;&lt;R&gt;1&lt;/R&gt;&lt;C&gt;1&lt;/C&gt;&lt;D xsi:type="xsd:string"&gt;Montage Resources Corp.&lt;/D&gt;&lt;/FQL&gt;&lt;FQL&gt;&lt;Q&gt;MSEIS-OSL^FG_COMPANY_NAME&lt;/Q&gt;&lt;R&gt;1&lt;/R&gt;&lt;C&gt;1&lt;/C&gt;&lt;D xsi:type="xsd:string"&gt;Magseis Fairfield ASA&lt;/D&gt;&lt;/FQL&gt;&lt;FQL&gt;&lt;Q&gt;MSMN-LON^FG_COMPANY_NAME&lt;/Q&gt;&lt;R&gt;1&lt;/R&gt;&lt;C&gt;1&lt;/C&gt;&lt;D xsi:type="xsd:string"&gt;Mosman Oil &amp;amp; Gas Ltd.&lt;/D&gt;&lt;/FQL&gt;&lt;FQL&gt;&lt;Q&gt;MTDR-USA^FG_COMPANY_NAME&lt;/Q&gt;&lt;R&gt;1&lt;/R&gt;&lt;C&gt;1&lt;/C&gt;&lt;D xsi:type="xsd:string"&gt;Matador Resources Company&lt;/D&gt;&lt;/FQL&gt;&lt;FQL&gt;&lt;Q&gt;MUR-USA^FG_COMPANY_NAME&lt;/Q&gt;&lt;R&gt;1&lt;/R&gt;&lt;C&gt;1&lt;/C&gt;&lt;D xsi:type="xsd:string"&gt;Murphy Oil Corporation&lt;/D&gt;&lt;/FQL&gt;&lt;FQL&gt;&lt;Q&gt;MXC-USA^FG_COMPANY_NAME&lt;/Q&gt;&lt;R&gt;1&lt;/R&gt;&lt;C&gt;1&lt;/C&gt;&lt;D xsi:type="xsd:string"&gt;Mexco Energy Corporation&lt;/D&gt;&lt;/FQL&gt;&lt;FQL&gt;&lt;Q&gt;NAPESCO-KUW^FG_COMPANY_NAME&lt;/Q&gt;&lt;R&gt;1&lt;/R&gt;&lt;C&gt;1&lt;/C&gt;&lt;D xsi:type="xsd:string"&gt;National Petroleum Services Co. KSCC&lt;/D&gt;&lt;/FQL&gt;&lt;FQL&gt;&lt;Q&gt;NAPT-AMM^FG_COMPANY_NAME&lt;/Q&gt;&lt;R&gt;1&lt;/R&gt;&lt;C&gt;1&lt;/C&gt;&lt;D xsi:type="xsd:string"&gt;National Petroleum Co. Plc&lt;/D&gt;&lt;/FQL&gt;&lt;FQL&gt;&lt;Q&gt;NAT-USA^FG_COMPANY_NAME&lt;/Q&gt;&lt;R&gt;1&lt;/R&gt;&lt;C&gt;1&lt;/C&gt;&lt;D xsi:type="xsd:string"&gt;Nordic American Tankers Limited&lt;/D&gt;&lt;/FQL&gt;&lt;FQL&gt;&lt;Q&gt;NBL-USA^FG_COMPANY_NAME&lt;/Q&gt;&lt;R&gt;1&lt;/R&gt;&lt;C&gt;1&lt;/C&gt;&lt;D xsi:type="xsd:string"&gt;Noble Energy, Inc.&lt;/D&gt;&lt;/FQL&gt;&lt;FQL&gt;&lt;Q&gt;NBLX-USA^FG_COMPANY_NAME&lt;/Q&gt;&lt;R&gt;1&lt;/R&gt;&lt;C&gt;1&lt;/C&gt;&lt;D xsi:type="xsd:string"&gt;Noble Midstream Partners LP&lt;/D&gt;&lt;/FQL&gt;&lt;FQL&gt;&lt;Q&gt;NBR-USA^FG_COMPANY_NAME&lt;/Q&gt;&lt;R&gt;1&lt;/R&gt;&lt;C&gt;1&lt;/C&gt;&lt;D xsi:type="xsd:string"&gt;Nabors Industries Ltd.&lt;/D&gt;&lt;/FQL&gt;&lt;FQL&gt;&lt;Q&gt;NCSM-USA^FG_COMPANY_NAME&lt;/Q&gt;&lt;R&gt;1&lt;/R&gt;&lt;C&gt;1&lt;/C&gt;&lt;D xsi:type="xsd:string"&gt;NCS Multistage Holdings, Inc.&lt;/D&gt;&lt;/FQL&gt;&lt;FQL&gt;&lt;Q&gt;NDRL-CAI^FG_COMPANY_NAME&lt;/Q&gt;&lt;R&gt;1&lt;/R&gt;&lt;C&gt;1&lt;/C&gt;&lt;D xsi:type="xsd:string"&gt;National Drilling Co.&lt;/D&gt;&lt;/FQL&gt;&lt;FQL&gt;&lt;Q&gt;NE.H-TSX^FG_COMPANY_NAME&lt;/Q&gt;&lt;R&gt;1&lt;/R&gt;&lt;C&gt;1&lt;/C&gt;&lt;D xsi:type="xsd:string"&gt;Nextraction Energy Corp.&lt;/D&gt;&lt;/FQL&gt;&lt;FQL&gt;&lt;Q&gt;NEP-BER^FG_COMPANY_NAME&lt;/Q&gt;&lt;R&gt;1&lt;/R&gt;&lt;C&gt;1&lt;/C&gt;&lt;D xsi:type="xsd:string"&gt;SLOMAN NEPTUN Schiffahrts-Aktiengesellschaft&lt;/D&gt;&lt;/FQL&gt;&lt;FQL&gt;&lt;Q&gt;NERG-USA^FG_COMPANY_NAME&lt;/Q&gt;&lt;R&gt;1&lt;/R&gt;&lt;C&gt;1&lt;/C&gt;&lt;D xsi:type="xsd:string"&gt;NuTech Energy Resources, Inc.&lt;/D&gt;&lt;/FQL&gt;&lt;FQL&gt;&lt;Q&gt;NESR-USA^FG_COMPANY_NAME&lt;/Q&gt;&lt;R&gt;1&lt;/R&gt;&lt;C&gt;1&lt;/C&gt;&lt;D xsi:type="xsd:string"&gt;National Energy Services Reunited Corp.&lt;/D&gt;&lt;/FQL&gt;&lt;FQL&gt;&lt;Q&gt;NESTE-HEL^FG_COMPANY_NAME&lt;/Q&gt;&lt;R&gt;1&lt;/R&gt;&lt;C&gt;1&lt;/C&gt;&lt;D xsi:type="xsd:string"&gt;Neste Corporation&lt;/D&gt;&lt;/FQL&gt;&lt;FQL&gt;&lt;Q&gt;NE-USA^FG_COMPANY_NAME&lt;/Q&gt;&lt;R&gt;1&lt;/R&gt;&lt;C&gt;1&lt;/C&gt;&lt;D xsi:type="xsd:string"&gt;Noble Corporation plc&lt;/D&gt;&lt;/FQL&gt;&lt;FQL&gt;&lt;Q&gt;NEXT-USA^FG_COMPANY_NAME&lt;/Q&gt;&lt;R&gt;1&lt;/R&gt;&lt;C&gt;1&lt;/C&gt;&lt;D xsi:type="xsd:string"&gt;NextDecade Corp.&lt;/D&gt;&lt;/FQL&gt;&lt;FQL&gt;&lt;Q&gt;NEX-USA^FG_COMPANY_NAME&lt;/Q&gt;&lt;R&gt;1&lt;/R&gt;&lt;C&gt;1&lt;/C&gt;&lt;D xsi:type="xsd:string"&gt;NexTier Oilfield Solutions, Inc.&lt;/D&gt;&lt;/FQL&gt;&lt;FQL&gt;&lt;Q&gt;NFEI-USA^FG_COMPANY_NAME&lt;/Q&gt;&lt;R&gt;1&lt;/R&gt;&lt;C&gt;1&lt;/C&gt;&lt;D xsi:type="xsd:string"&gt;New Frontier Energy, Inc.&lt;/D&gt;&lt;/FQL&gt;&lt;FQL&gt;&lt;Q&gt;NFE-USA^FG_COMPANY_NAME&lt;/Q&gt;&lt;R&gt;1&lt;/R&gt;&lt;C&gt;1&lt;/C&gt;&lt;D xsi:type="xsd:string"&gt;New Fortress Energy LLC Class A&lt;/D&gt;&lt;/FQL&gt;&lt;FQL&gt;&lt;Q&gt;NFMT-RUS^FG_COMPANY_NAME&lt;/Q&gt;&lt;R&gt;1&lt;/R&gt;&lt;C&gt;1&lt;/C&gt;&lt;D xsi:type="xsd:string"&gt;Neftemarket PJSC&lt;/D&gt;&lt;/FQL&gt;&lt;FQL&gt;&lt;Q&gt;NFTA-BEL^FG_COMPANY_NAME&lt;/Q&gt;&lt;R&gt;1&lt;/R&gt;&lt;C&gt;1&lt;/C&gt;&lt;D xsi:type="xsd:string"&gt;Nafta AD&lt;/D&gt;&lt;/FQL&gt;&lt;FQL&gt;&lt;Q&gt;NFTA-TAE^FG_COMPANY_NAME&lt;/Q&gt;&lt;R&gt;1&lt;/R&gt;&lt;C&gt;1&lt;/C&gt;&lt;D xsi:type="xsd:string"&gt;Naphtha Israel Petroleum Corp.&lt;/D&gt;&lt;/FQL&gt;&lt;FQL&gt;&lt;Q&gt;NGCI-MUS^FG_COMPANY_NAME&lt;/Q&gt;&lt;R&gt;1&lt;/R&gt;&lt;C&gt;1&lt;/C&gt;&lt;D xsi:type="xsd:string"&gt;National Gas Co. SAOG&lt;/D&gt;&lt;/FQL&gt;&lt;FQL&gt;&lt;Q&gt;NGL-USA^FG_COMPANY_NAME&lt;/Q&gt;&lt;R&gt;1&lt;/R&gt;&lt;C&gt;1&lt;/C&gt;&lt;D xsi:type="xsd:string"&gt;NGL Energy Partners LP&lt;/D&gt;&lt;/FQL&gt;&lt;FQL&gt;&lt;Q&gt;NGS-USA^FG_COMPANY_NAME&lt;/Q&gt;&lt;R&gt;1&lt;/R&gt;&lt;C&gt;1&lt;/C&gt;&lt;D xsi:type="xsd:string"&gt;Natural Gas Services Group, Inc.&lt;/D&gt;&lt;/FQL&gt;&lt;FQL&gt;&lt;Q&gt;NGY-ASX^FG_COMPANY_NAME&lt;/Q&gt;&lt;R&gt;1&lt;/R&gt;&lt;C&gt;1&lt;/C&gt;&lt;D xsi:type="xsd:string"&gt;NuEnergy Gas Limited&lt;/D&gt;&lt;/FQL&gt;&lt;FQL&gt;&lt;Q&gt;NGY-TSX^FG_COMPANY_NAME&lt;/Q&gt;&lt;R&gt;1&lt;/R&gt;&lt;C&gt;1&lt;/C&gt;&lt;D xsi:type="xsd:string"&gt;Nexera Energy Inc.&lt;/D&gt;&lt;/FQL&gt;&lt;FQL&gt;&lt;Q&gt;NIIS-BEL^FG_COMPANY_NAME&lt;/Q&gt;&lt;R&gt;1&lt;/R&gt;&lt;C&gt;1&lt;/C&gt;&lt;D xsi:type="xsd:string"&gt;NIS AD&lt;/D&gt;&lt;/FQL&gt;&lt;FQL&gt;&lt;Q&gt;NINE-USA^FG_COMPANY_NAME&lt;/Q&gt;&lt;R&gt;1&lt;/R&gt;&lt;C&gt;1&lt;/C&gt;&lt;D xsi:type="xsd:string"&gt;Nine Energy Service, Inc.&lt;/D&gt;&lt;/FQL&gt;&lt;FQL&gt;&lt;Q&gt;NKRN-USA^FG_COMPANY_NAME&lt;/Q&gt;&lt;R&gt;1&lt;/R&gt;&lt;C&gt;1&lt;/C&gt;&lt;D xsi:type="xsd:string"&gt;Nikron Technologies, Inc.&lt;/D&gt;&lt;/FQL&gt;&lt;FQL&gt;&lt;Q&gt;NMEX-USA^FG_COMPANY_NAME&lt;/Q&gt;&lt;R&gt;1&lt;/R&gt;&lt;C&gt;1&lt;/C&gt;&lt;D xsi:type="xsd:string"&gt;Northern Minerals and Exploration Ltd&lt;/D&gt;&lt;/FQL&gt;&lt;FQL&gt;&lt;Q&gt;NNA-USA^FG_COMPANY_NAME&lt;/Q&gt;&lt;R&gt;1&lt;/R&gt;&lt;C&gt;1&lt;/C&gt;&lt;D xsi:type="xsd:string"&gt;Navios Maritime Acquisition Corporation&lt;/D&gt;&lt;/FQL&gt;&lt;FQL&gt;&lt;Q&gt;NNRI-USA^FG_COMPANY_NAME&lt;/Q&gt;&lt;R&gt;1&lt;/R&gt;&lt;C&gt;1&lt;/C&gt;&lt;D xsi:type="xsd:string"&gt;NNRF, Inc.&lt;/D&gt;&lt;/FQL&gt;&lt;FQL&gt;&lt;Q&gt;NNYR-USA^FG_COMPANY_NAME&lt;/Q&gt;&lt;R&gt;1&lt;/R&gt;&lt;C&gt;1&lt;/C&gt;&lt;D xsi:type="xsd:string"&gt;Northamerican Energy Group Corp.&lt;/D&gt;&lt;/FQL&gt;&lt;FQL&gt;&lt;Q&gt;NO4-SES^FG_COMPANY_NAME&lt;/Q&gt;&lt;R&gt;1&lt;/R&gt;&lt;C&gt;1&lt;/C&gt;&lt;D xsi:type="xsd:string"&gt;Dyna-Mac Holdings Ltd.&lt;/D&gt;&lt;/FQL&gt;&lt;FQL&gt;&lt;Q&gt;NOA-TSE^FG_COMPANY_NAME&lt;/Q&gt;&lt;R&gt;1&lt;/R&gt;&lt;C&gt;1&lt;/C&gt;&lt;D xsi:type="xsd:string"&gt;North American Construction Group Ltd.&lt;/D&gt;&lt;/FQL&gt;&lt;FQL&gt;&lt;Q&gt;NODL-OSL^FG_COMPANY_NAME&lt;/Q&gt;&lt;R&gt;1&lt;/R&gt;&lt;C&gt;1&lt;/C&gt;&lt;D xsi:type="xsd:string"&gt;Northern Drilling Ltd.&lt;/D&gt;&lt;/FQL&gt;&lt;FQL&gt;&lt;Q&gt;NOG-LON^FG_COMPANY_NAME&lt;/Q&gt;&lt;R&gt;1&lt;/R&gt;&lt;C&gt;1&lt;/C&gt;&lt;D xsi:type="xsd:string"&gt;Nostrum Oil &amp;amp; Gas Plc&lt;/D&gt;&lt;/FQL&gt;&lt;FQL&gt;&lt;Q&gt;NOG-USA^FG_COMPANY_NAME&lt;/Q&gt;&lt;R&gt;1&lt;/R&gt;&lt;C&gt;1&lt;/C&gt;&lt;D xsi:type="xsd:string"&gt;Northern Oil and Gas, Inc.&lt;/D&gt;&lt;/FQL&gt;&lt;FQL&gt;&lt;Q&gt;NOL-OSL^FG_COMPANY_NAME&lt;/Q&gt;&lt;R&gt;1&lt;/R&gt;&lt;C&gt;1&lt;/C&gt;&lt;D xsi:type="xsd:string"&gt;Northern Ocean Ltd.&lt;/D&gt;&lt;/FQL&gt;&lt;FQL&gt;&lt;Q&gt;NOR-OSL^FG_COMPANY_NAME&lt;/Q&gt;&lt;R&gt;1&lt;/R&gt;&lt;C&gt;1&lt;/C&gt;&lt;D xsi:type="xsd:string"&gt;Norwegian Energy Company ASA&lt;/D&gt;&lt;/FQL&gt;&lt;FQL&gt;&lt;Q&gt;NORTH-OSL^FG_COMPANY_NAME&lt;/Q&gt;&lt;R&gt;1&lt;/R&gt;&lt;C&gt;1&lt;/C&gt;&lt;D xsi:type="xsd:string"&gt;North Energy ASA&lt;/D&gt;&lt;/FQL&gt;&lt;FQL&gt;&lt;Q&gt;NORX-USA^FG_COMPANY_NAME&lt;/Q&gt;&lt;R&gt;1&lt;/R&gt;&lt;C&gt;1&lt;/C&gt;&lt;D xsi:type="xsd:string"&gt;Norstra Energy, Inc.&lt;/D&gt;&lt;/FQL&gt;&lt;FQL&gt;&lt;Q&gt;NOV-USA^FG_COMPANY_NAME&lt;/Q&gt;&lt;R&gt;1&lt;/R&gt;&lt;C&gt;1&lt;/C&gt;&lt;D xsi:type="xsd:string"&gt;National Oilwell Varco, Inc.&lt;/D&gt;&lt;/FQL&gt;&lt;FQL&gt;&lt;Q&gt;NRGP-RUS^FG_COMPANY_NAME&lt;/Q&gt;&lt;R&gt;1&lt;/R&gt;&lt;C&gt;1&lt;/C&gt;&lt;D xsi:type="xsd:string"&gt;Norilskgazprom OJSC&lt;/D&gt;&lt;/FQL&gt;&lt;FQL&gt;&lt;Q&gt;NRIS-USA^FG_COMPANY_NAME&lt;/Q&gt;&lt;R&gt;1&lt;/R&gt;&lt;C&gt;1&lt;/C&gt;&lt;D xsi:type="xsd:string"&gt;Norris Industries, Inc.&lt;/D&gt;&lt;/FQL&gt;&lt;FQL&gt;&lt;Q&gt;NRL-KAR^FG_COMPANY_NAME&lt;/Q&gt;&lt;R&gt;1&lt;/R&gt;&lt;C&gt;1&lt;/C&gt;&lt;D xsi:type="xsd:string"&gt;National Refinery Limited&lt;/D&gt;&lt;/FQL&gt;&lt;FQL&gt;&lt;Q&gt;NR-USA^FG_COMPANY_NAME&lt;/Q&gt;&lt;R&gt;1&lt;/R&gt;&lt;C&gt;1&lt;/C&gt;&lt;D xsi:type="xsd:string"&gt;Newpark Resources, Inc.&lt;/D&gt;&lt;/FQL&gt;&lt;FQL&gt;&lt;Q&gt;NSE-ASX^FG_COMPANY_NAME&lt;/Q&gt;&lt;R&gt;1&lt;/R&gt;&lt;C&gt;1&lt;/C&gt;&lt;D xsi:type="xsd:string"&gt;New Standard Energy Limited&lt;/D&gt;&lt;/FQL&gt;&lt;FQL&gt;&lt;Q&gt;NSLPQ-USA^FG_COMPANY_NAME&lt;/Q&gt;&lt;R&gt;1&lt;/R&gt;&lt;C&gt;1&lt;/C&gt;&lt;D xsi:type="xsd:string"&gt;New Source Energy Partners LP&lt;/D&gt;&lt;/FQL&gt;&lt;FQL&gt;&lt;Q&gt;NSNG-RUS^FG_COMPANY_NAME&lt;/Q&gt;&lt;R&gt;1&lt;/R&gt;&lt;C&gt;1&lt;/C&gt;&lt;D xsi:type="xsd:string"&gt;Novosibirskneftegaz OAO&lt;/D&gt;&lt;/FQL&gt;&lt;FQL&gt;&lt;Q&gt;NS-USA^FG_COMPANY_NAME&lt;/Q&gt;&lt;R&gt;1&lt;/R&gt;&lt;C&gt;1&lt;/C&gt;&lt;D xsi:type="xsd:string"&gt;NuStar Energy L.P.&lt;/D&gt;&lt;/FQL&gt;&lt;FQL&gt;&lt;Q&gt;NTN.H-TSX^FG_COMPANY_NAME&lt;/Q&gt;&lt;R&gt;1&lt;/R&gt;&lt;C&gt;1&lt;/C&gt;&lt;D xsi:type="xsd:string"&gt;Newton Energy Corporation&lt;/D&gt;&lt;/FQL&gt;&lt;FQL&gt;&lt;Q&gt;NTOG-LON^FG_COMPANY_NAME&lt;/Q&gt;&lt;R&gt;1&lt;/R&gt;&lt;C&gt;1&lt;/C&gt;&lt;D xsi:type="xsd:string"&gt;Nostra Terra Oil &amp;amp; Gas Company PLC&lt;/D&gt;&lt;/FQL&gt;&lt;FQL&gt;&lt;Q&gt;NTQ-LON^FG_COMPANY_NAME&lt;/Q&gt;&lt;R&gt;1&lt;/R&gt;&lt;C&gt;1&lt;/C&gt;&lt;D xsi:type="xsd:string"&gt;Enteq Upstream PLC&lt;/D&gt;&lt;/FQL&gt;&lt;FQL&gt;&lt;Q&gt;NUOG-LON^FG_COMPANY_NAME&lt;/Q&gt;&lt;R&gt;1&lt;/R&gt;&lt;C&gt;1&lt;/C&gt;&lt;D xsi:type="xsd:string"&gt;Nu-Oil &amp;amp; Gas Plc&lt;/D&gt;&lt;/FQL&gt;&lt;FQL&gt;&lt;Q&gt;NVA-TSE^FG_COMPANY_NAME&lt;/Q&gt;&lt;R&gt;1&lt;/R&gt;&lt;C&gt;1&lt;/C&gt;&lt;D xsi:type="xsd:string"&gt;NuVista Energy Ltd.&lt;/D&gt;&lt;/FQL&gt;&lt;FQL&gt;&lt;Q&gt;NVGS-USA^FG_COMPANY_NAME&lt;/Q&gt;&lt;R&gt;1&lt;/R&gt;&lt;C&gt;1&lt;/C&gt;&lt;D xsi:type="xsd:string"&gt;Navigator Holdings Ltd.&lt;/D&gt;&lt;/FQL&gt;&lt;FQL&gt;&lt;Q&gt;NVPT.L-TAE^FG_COMPANY_NAME&lt;/Q&gt;&lt;R&gt;1&lt;/R&gt;&lt;C&gt;1&lt;/C&gt;&lt;D xsi:type="xsd:string"&gt;Navitas Petroleum LP&lt;/D&gt;&lt;/FQL&gt;&lt;FQL&gt;&lt;Q&gt;NVTK-MIC^FG_COMPANY_NAME&lt;/Q&gt;&lt;R&gt;1&lt;/R&gt;&lt;C&gt;1&lt;/C&gt;&lt;D xsi:type="xsd:string"&gt;NOVATEK JSC&lt;/D&gt;&lt;/FQL&gt;&lt;FQL&gt;&lt;Q&gt;NWE-ASX^FG_COMPANY_NAME&lt;/Q&gt;&lt;R&gt;1&lt;/R&gt;&lt;C&gt;1&lt;/C&gt;&lt;D xsi:type="xsd:string"&gt;Norwest Energy NL&lt;/D&gt;&lt;/FQL&gt;&lt;FQL&gt;&lt;Q&gt;NWE-TSX^FG_COMPANY_NAME&lt;/Q&gt;&lt;R&gt;1&lt;/R&gt;&lt;C&gt;1&lt;/C&gt;&lt;D xsi:type="xsd:string"&gt;New West Energy Services Inc.&lt;/D&gt;&lt;/FQL&gt;&lt;FQL&gt;&lt;Q&gt;NWF-LON^FG_COMPANY_NAME&lt;/Q&gt;&lt;R&gt;1&lt;/R&gt;&lt;C&gt;1&lt;/C&gt;&lt;D xsi:type="xsd:string"&gt;NWF Group plc&lt;/D&gt;&lt;/FQL&gt;&lt;FQL&gt;&lt;Q&gt;NWOL-USA^FG_COMPANY_NAME&lt;/Q&gt;&lt;R&gt;1&lt;/R&gt;&lt;C&gt;1&lt;/C&gt;&lt;D xsi:type="xsd:string"&gt;North West Oil Group Inc.&lt;/D&gt;&lt;/FQL&gt;&lt;FQL&gt;&lt;Q&gt;NWUC-USA^FG_COMPANY_NAME&lt;/Q&gt;&lt;R&gt;1&lt;/R&gt;&lt;C&gt;1&lt;/C&gt;&lt;D xsi:type="xsd:string"&gt;Nationwide Utilities Corp.&lt;/D&gt;&lt;/FQL&gt;&lt;FQL&gt;&lt;Q&gt;NXI-MUN^FG_COMPANY_NAME&lt;/Q&gt;&lt;R&gt;1&lt;/R&gt;&lt;C&gt;1&lt;/C&gt;&lt;D xsi:type="xsd:string"&gt;Activa Resources AG&lt;/D&gt;&lt;/FQL&gt;&lt;FQL&gt;&lt;Q&gt;NYVA-USA^FG_COMPANY_NAME&lt;/Q&gt;&lt;R&gt;1&lt;/R&gt;&lt;C&gt;1&lt;/C&gt;&lt;D xsi:type="xsd:string"&gt;Nyvatex Oil Corporation (The)&lt;/D&gt;&lt;/FQL&gt;&lt;FQL&gt;&lt;Q&gt;NZO-NZE^FG_COMPANY_NAME&lt;/Q&gt;&lt;R&gt;1&lt;/R&gt;&lt;C&gt;1&lt;/C&gt;&lt;D xsi:type="xsd:string"&gt;New Zealand Oil &amp;amp; Gas Limited&lt;/D&gt;&lt;/FQL&gt;&lt;FQL&gt;&lt;Q&gt;NZR-NZE^FG_COMPANY_NAME&lt;/Q&gt;&lt;R&gt;1&lt;/R&gt;&lt;C&gt;1&lt;/C&gt;&lt;D xsi:type="xsd:string"&gt;New Zealand Refining Co. Ltd.&lt;/D&gt;&lt;/FQL&gt;&lt;FQL&gt;&lt;Q&gt;NZ-TSX^FG_COMPANY_NAME&lt;/Q&gt;&lt;R&gt;1&lt;/R&gt;&lt;C&gt;1&lt;/C&gt;&lt;D xsi:type="xsd:string"&gt;New Zealand Energy Corp.&lt;/D&gt;&lt;/FQL&gt;&lt;FQL&gt;&lt;Q&gt;O2C-ETR^FG_COMPANY_NAME&lt;/Q&gt;&lt;R&gt;1&lt;/R&gt;&lt;C&gt;1&lt;/C&gt;&lt;D xsi:type="xsd:string"&gt;Petro Welt Technologies AG&lt;/D&gt;&lt;/FQL&gt;&lt;FQL&gt;&lt;Q&gt;OANDO-NSA^FG_COMPANY_NAME&lt;/Q&gt;&lt;R&gt;1&lt;/R&gt;&lt;C&gt;1&lt;/C&gt;&lt;D xsi:type="xsd:string"&gt;Oando PLC&lt;/D&gt;&lt;/FQL&gt;&lt;FQL&gt;&lt;Q&gt;OAS-USA^FG_COMPANY_NAME&lt;/Q&gt;&lt;R&gt;1&lt;/R&gt;&lt;C&gt;1&lt;/C&gt;&lt;D xsi:type="xsd:string"&gt;Oasis Petroleum Inc.&lt;/D</t>
        </r>
      </text>
    </comment>
    <comment ref="A20" authorId="0" shapeId="0" xr:uid="{433DD346-965F-4905-8A28-23F0F75055E9}">
      <text>
        <r>
          <rPr>
            <b/>
            <sz val="9"/>
            <color indexed="81"/>
            <rFont val="Tahoma"/>
            <family val="2"/>
          </rPr>
          <t>&gt;&lt;/FQL&gt;&lt;FQL&gt;&lt;Q&gt;OBE-TSE^FG_COMPANY_NAME&lt;/Q&gt;&lt;R&gt;1&lt;/R&gt;&lt;C&gt;1&lt;/C&gt;&lt;D xsi:type="xsd:string"&gt;Obsidian Energy Ltd&lt;/D&gt;&lt;/FQL&gt;&lt;FQL&gt;&lt;Q&gt;OCTX-USA^FG_COMPANY_NAME&lt;/Q&gt;&lt;R&gt;1&lt;/R&gt;&lt;C&gt;1&lt;/C&gt;&lt;D xsi:type="xsd:string"&gt;Octagon 88 Resources, Inc.&lt;/D&gt;&lt;/FQL&gt;&lt;FQL&gt;&lt;Q&gt;ODF-OSL^FG_COMPANY_NAME&lt;/Q&gt;&lt;R&gt;1&lt;/R&gt;&lt;C&gt;1&lt;/C&gt;&lt;D xsi:type="xsd:string"&gt;Odfjell SE Class A&lt;/D&gt;&lt;/FQL&gt;&lt;FQL&gt;&lt;Q&gt;ODL-OSL^FG_COMPANY_NAME&lt;/Q&gt;&lt;R&gt;1&lt;/R&gt;&lt;C&gt;1&lt;/C&gt;&lt;D xsi:type="xsd:string"&gt;Odfjell Drilling Ltd.&lt;/D&gt;&lt;/FQL&gt;&lt;FQL&gt;&lt;Q&gt;ODY-ASX^FG_COMPANY_NAME&lt;/Q&gt;&lt;R&gt;1&lt;/R&gt;&lt;C&gt;1&lt;/C&gt;&lt;D xsi:type="xsd:string"&gt;Odyssey Energy Limited&lt;/D&gt;&lt;/FQL&gt;&lt;FQL&gt;&lt;Q&gt;OEC-TSX^FG_COMPANY_NAME&lt;/Q&gt;&lt;R&gt;1&lt;/R&gt;&lt;C&gt;1&lt;/C&gt;&lt;D xsi:type="xsd:string"&gt;Oracle Energy Corp.&lt;/D&gt;&lt;/FQL&gt;&lt;FQL&gt;&lt;Q&gt;OEDVQ-USA^FG_COMPANY_NAME&lt;/Q&gt;&lt;R&gt;1&lt;/R&gt;&lt;C&gt;1&lt;/C&gt;&lt;D xsi:type="xsd:string"&gt;Osage Exploration and Development, Inc.&lt;/D&gt;&lt;/FQL&gt;&lt;FQL&gt;&lt;Q&gt;OEL-ASX^FG_COMPANY_NAME&lt;/Q&gt;&lt;R&gt;1&lt;/R&gt;&lt;C&gt;1&lt;/C&gt;&lt;D xsi:type="xsd:string"&gt;Otto Energy Limited&lt;/D&gt;&lt;/FQL&gt;&lt;FQL&gt;&lt;Q&gt;OENG-RUS^FG_COMPANY_NAME&lt;/Q&gt;&lt;R&gt;1&lt;/R&gt;&lt;C&gt;1&lt;/C&gt;&lt;D xsi:type="xsd:string"&gt;Gazprom Orgenergogaz JSC&lt;/D&gt;&lt;/FQL&gt;&lt;FQL&gt;&lt;Q&gt;OET-OSL^FG_COMPANY_NAME&lt;/Q&gt;&lt;R&gt;1&lt;/R&gt;&lt;C&gt;1&lt;/C&gt;&lt;D xsi:type="xsd:string"&gt;Okeanis Eco Tankers Corp.&lt;/D&gt;&lt;/FQL&gt;&lt;FQL&gt;&lt;Q&gt;OEX-ASX^FG_COMPANY_NAME&lt;/Q&gt;&lt;R&gt;1&lt;/R&gt;&lt;C&gt;1&lt;/C&gt;&lt;D xsi:type="xsd:string"&gt;Oilex Ltd&lt;/D&gt;&lt;/FQL&gt;&lt;FQL&gt;&lt;Q&gt;OGDC-KAR^FG_COMPANY_NAME&lt;/Q&gt;&lt;R&gt;1&lt;/R&gt;&lt;C&gt;1&lt;/C&gt;&lt;D xsi:type="xsd:string"&gt;Oil &amp;amp; Gas Development Co. Ltd.&lt;/D&gt;&lt;/FQL&gt;&lt;FQL&gt;&lt;Q&gt;OII-USA^FG_COMPANY_NAME&lt;/Q&gt;&lt;R&gt;1&lt;/R&gt;&lt;C&gt;1&lt;/C&gt;&lt;D xsi:type="xsd:string"&gt;Oceaneering International, Inc.&lt;/D&gt;&lt;/FQL&gt;&lt;FQL&gt;&lt;Q&gt;OIL-BSE^FG_COMPANY_NAME&lt;/Q&gt;&lt;R&gt;1&lt;/R&gt;&lt;C&gt;1&lt;/C&gt;&lt;D xsi:type="xsd:string"&gt;Oil Terminal SA&lt;/D&gt;&lt;/FQL&gt;&lt;FQL&gt;&lt;Q&gt;OIL-CNQ^FG_COMPANY_NAME&lt;/Q&gt;&lt;R&gt;1&lt;/R&gt;&lt;C&gt;1&lt;/C&gt;&lt;D xsi:type="xsd:string"&gt;Permex Petroleum Corp.&lt;/D&gt;&lt;/FQL&gt;&lt;FQL&gt;&lt;Q&gt;OILY-USA^FG_COMPANY_NAME&lt;/Q&gt;&lt;R&gt;1&lt;/R&gt;&lt;C&gt;1&lt;/C&gt;&lt;D xsi:type="xsd:string"&gt;Sino American Oil Company&lt;/D&gt;&lt;/FQL&gt;&lt;FQL&gt;&lt;Q&gt;OIS-USA^FG_COMPANY_NAME&lt;/Q&gt;&lt;R&gt;1&lt;/R&gt;&lt;C&gt;1&lt;/C&gt;&lt;D xsi:type="xsd:string"&gt;Oil States International, Inc.&lt;/D&gt;&lt;/FQL&gt;&lt;FQL&gt;&lt;Q&gt;OJOC-USA^FG_COMPANY_NAME&lt;/Q&gt;&lt;R&gt;1&lt;/R&gt;&lt;C&gt;1&lt;/C&gt;&lt;D xsi:type="xsd:string"&gt;Ojai Oil Company&lt;/D&gt;&lt;/FQL&gt;&lt;FQL&gt;&lt;Q&gt;OKEA-OSL^FG_COMPANY_NAME&lt;/Q&gt;&lt;R&gt;1&lt;/R&gt;&lt;C&gt;1&lt;/C&gt;&lt;D xsi:type="xsd:string"&gt;OKEA ASA&lt;/D&gt;&lt;/FQL&gt;&lt;FQL&gt;&lt;Q&gt;OKE-USA^FG_COMPANY_NAME&lt;/Q&gt;&lt;R&gt;1&lt;/R&gt;&lt;C&gt;1&lt;/C&gt;&lt;D xsi:type="xsd:string"&gt;ONEOK, Inc.&lt;/D&gt;&lt;/FQL&gt;&lt;FQL&gt;&lt;Q&gt;OKTA-MAE^FG_COMPANY_NAME&lt;/Q&gt;&lt;R&gt;1&lt;/R&gt;&lt;C&gt;1&lt;/C&gt;&lt;D xsi:type="xsd:string"&gt;OKTA AD&lt;/D&gt;&lt;/FQL&gt;&lt;FQL&gt;&lt;Q&gt;OMOG-RUS^FG_COMPANY_NAME&lt;/Q&gt;&lt;R&gt;1&lt;/R&gt;&lt;C&gt;1&lt;/C&gt;&lt;D xsi:type="xsd:string"&gt;Omskoblgaz JSC&lt;/D&gt;&lt;/FQL&gt;&lt;FQL&gt;&lt;Q&gt;OMP-USA^FG_COMPANY_NAME&lt;/Q&gt;&lt;R&gt;1&lt;/R&gt;&lt;C&gt;1&lt;/C&gt;&lt;D xsi:type="xsd:string"&gt;Oasis Midstream Partners LP&lt;/D&gt;&lt;/FQL&gt;&lt;FQL&gt;&lt;Q&gt;OMV-WBO^FG_COMPANY_NAME&lt;/Q&gt;&lt;R&gt;1&lt;/R&gt;&lt;C&gt;1&lt;/C&gt;&lt;D xsi:type="xsd:string"&gt;OMV AG&lt;/D&gt;&lt;/FQL&gt;&lt;FQL&gt;&lt;Q&gt;ONC-WAR^FG_COMPANY_NAME&lt;/Q&gt;&lt;R&gt;1&lt;/R&gt;&lt;C&gt;1&lt;/C&gt;&lt;D xsi:type="xsd:string"&gt;ONICO S.A.&lt;/D&gt;&lt;/FQL&gt;&lt;FQL&gt;&lt;Q&gt;ONV.H-TSX^FG_COMPANY_NAME&lt;/Q&gt;&lt;R&gt;1&lt;/R&gt;&lt;C&gt;1&lt;/C&gt;&lt;D xsi:type="xsd:string"&gt;Oronova Energy Inc.&lt;/D&gt;&lt;/FQL&gt;&lt;FQL&gt;&lt;Q&gt;OOI.H-TSX^FG_COMPANY_NAME&lt;/Q&gt;&lt;R&gt;1&lt;/R&gt;&lt;C&gt;1&lt;/C&gt;&lt;D xsi:type="xsd:string"&gt;Oil Optimization Inc.&lt;/D&gt;&lt;/FQL&gt;&lt;FQL&gt;&lt;Q&gt;OOIL-USA^FG_COMPANY_NAME&lt;/Q&gt;&lt;R&gt;1&lt;/R&gt;&lt;C&gt;1&lt;/C&gt;&lt;D xsi:type="xsd:string"&gt;Perkins Oil &amp;amp; Gas, Inc.&lt;/D&gt;&lt;/FQL&gt;&lt;FQL&gt;&lt;Q&gt;OPI-CNQ^FG_COMPANY_NAME&lt;/Q&gt;&lt;R&gt;1&lt;/R&gt;&lt;C&gt;1&lt;/C&gt;&lt;D xsi:type="xsd:string"&gt;ESI Energy Services Inc&lt;/D&gt;&lt;/FQL&gt;&lt;FQL&gt;&lt;Q&gt;OPMB-PHS^FG_COMPANY_NAME&lt;/Q&gt;&lt;R&gt;1&lt;/R&gt;&lt;C&gt;1&lt;/C&gt;&lt;D xsi:type="xsd:string"&gt;Oriental Petroleum &amp;amp; Minerals Corp. Class B&lt;/D&gt;&lt;/FQL&gt;&lt;FQL&gt;&lt;Q&gt;ORC.B-TSX^FG_COMPANY_NAME&lt;/Q&gt;&lt;R&gt;1&lt;/R&gt;&lt;C&gt;1&lt;/C&gt;&lt;D xsi:type="xsd:string"&gt;Orca Exploration Group Inc. Class B&lt;/D&gt;&lt;/FQL&gt;&lt;FQL&gt;&lt;Q&gt;ORFE-RUS^FG_COMPANY_NAME&lt;/Q&gt;&lt;R&gt;1&lt;/R&gt;&lt;C&gt;1&lt;/C&gt;&lt;D xsi:type="xsd:string"&gt;Orsknefteorgsintez Public Joint Stock Company&lt;/D&gt;&lt;/FQL&gt;&lt;FQL&gt;&lt;Q&gt;ORGZ-RUS^FG_COMPANY_NAME&lt;/Q&gt;&lt;R&gt;1&lt;/R&gt;&lt;C&gt;1&lt;/C&gt;&lt;D xsi:type="xsd:string"&gt;Gazprom Gazoraspredelenie Orel OJSC&lt;/D&gt;&lt;/FQL&gt;&lt;FQL&gt;&lt;Q&gt;ORL-TAE^FG_COMPANY_NAME&lt;/Q&gt;&lt;R&gt;1&lt;/R&gt;&lt;C&gt;1&lt;/C&gt;&lt;D xsi:type="xsd:string"&gt;Oil Refineries Ltd.&lt;/D&gt;&lt;/FQL&gt;&lt;FQL&gt;&lt;Q&gt;OSG-USA^FG_COMPANY_NAME&lt;/Q&gt;&lt;R&gt;1&lt;/R&gt;&lt;C&gt;1&lt;/C&gt;&lt;D xsi:type="xsd:string"&gt;Overseas Shipholding Group, Inc. Class A&lt;/D&gt;&lt;/FQL&gt;&lt;FQL&gt;&lt;Q&gt;OSH-ASX^FG_COMPANY_NAME&lt;/Q&gt;&lt;R&gt;1&lt;/R&gt;&lt;C&gt;1&lt;/C&gt;&lt;D xsi:type="xsd:string"&gt;Oil Search Limited&lt;/D&gt;&lt;/FQL&gt;&lt;FQL&gt;&lt;Q&gt;OSKA-USA^FG_COMPANY_NAME&lt;/Q&gt;&lt;R&gt;1&lt;/R&gt;&lt;C&gt;1&lt;/C&gt;&lt;D xsi:type="xsd:string"&gt;Osyka Corporation&lt;/D&gt;&lt;/FQL&gt;&lt;FQL&gt;&lt;Q&gt;OSS-TSX^FG_COMPANY_NAME&lt;/Q&gt;&lt;R&gt;1&lt;/R&gt;&lt;C&gt;1&lt;/C&gt;&lt;D xsi:type="xsd:string"&gt;OneSoft Solutions Inc.&lt;/D&gt;&lt;/FQL&gt;&lt;FQL&gt;&lt;Q&gt;OSXB3-BSP^FG_COMPANY_NAME&lt;/Q&gt;&lt;R&gt;1&lt;/R&gt;&lt;C&gt;1&lt;/C&gt;&lt;D xsi:type="xsd:string"&gt;OSX Brasil S.A.&lt;/D&gt;&lt;/FQL&gt;&lt;FQL&gt;&lt;Q&gt;OTS-OSL^FG_COMPANY_NAME&lt;/Q&gt;&lt;R&gt;1&lt;/R&gt;&lt;C&gt;1&lt;/C&gt;&lt;D xsi:type="xsd:string"&gt;Oceanteam ASA&lt;/D&gt;&lt;/FQL&gt;&lt;FQL&gt;&lt;Q&gt;OUTB-USA^FG_COMPANY_NAME&lt;/Q&gt;&lt;R&gt;1&lt;/R&gt;&lt;C&gt;1&lt;/C&gt;&lt;D xsi:type="xsd:string"&gt;Outback Oil &amp;amp; Mineral Exploration Corp.&lt;/D&gt;&lt;/FQL&gt;&lt;FQL&gt;&lt;Q&gt;OV-PHS^FG_COMPANY_NAME&lt;/Q&gt;&lt;R&gt;1&lt;/R&gt;&lt;C&gt;1&lt;/C&gt;&lt;D xsi:type="xsd:string"&gt;Philodrill Corp.&lt;/D&gt;&lt;/FQL&gt;&lt;FQL&gt;&lt;Q&gt;OVV-USA^FG_COMPANY_NAME&lt;/Q&gt;&lt;R&gt;1&lt;/R&gt;&lt;C&gt;1&lt;/C&gt;&lt;D xsi:type="xsd:string"&gt;Ovintiv Inc&lt;/D&gt;&lt;/FQL&gt;&lt;FQL&gt;&lt;Q&gt;OXC-TSE^FG_COMPANY_NAME&lt;/Q&gt;&lt;R&gt;1&lt;/R&gt;&lt;C&gt;1&lt;/C&gt;&lt;D xsi:type="xsd:string"&gt;Oryx Petroleum Corporation Ltd&lt;/D&gt;&lt;/FQL&gt;&lt;FQL&gt;&lt;Q&gt;OXX-ASX^FG_COMPANY_NAME&lt;/Q&gt;&lt;R&gt;1&lt;/R&gt;&lt;C&gt;1&lt;/C&gt;&lt;D xsi:type="xsd:string"&gt;Octanex Limited&lt;/D&gt;&lt;/FQL&gt;&lt;FQL&gt;&lt;Q&gt;OXY-USA^FG_COMPANY_NAME&lt;/Q&gt;&lt;R&gt;1&lt;/R&gt;&lt;C&gt;1&lt;/C&gt;&lt;D xsi:type="xsd:string"&gt;Occidental Petroleum Corporation&lt;/D&gt;&lt;/FQL&gt;&lt;FQL&gt;&lt;Q&gt;OYL-TSX^FG_COMPANY_NAME&lt;/Q&gt;&lt;R&gt;1&lt;/R&gt;&lt;C&gt;1&lt;/C&gt;&lt;D xsi:type="xsd:string"&gt;CGX Energy Inc.&lt;/D&gt;&lt;/FQL&gt;&lt;FQL&gt;&lt;Q&gt;PAA-USA^FG_COMPANY_NAME&lt;/Q&gt;&lt;R&gt;1&lt;/R&gt;&lt;C&gt;1&lt;/C&gt;&lt;D xsi:type="xsd:string"&gt;Plains All American Pipeline, L.P.&lt;/D&gt;&lt;/FQL&gt;&lt;FQL&gt;&lt;Q&gt;PACD-USA^FG_COMPANY_NAME&lt;/Q&gt;&lt;R&gt;1&lt;/R&gt;&lt;C&gt;1&lt;/C&gt;&lt;D xsi:type="xsd:string"&gt;Pacific Drilling S.A.&lt;/D&gt;&lt;/FQL&gt;&lt;FQL&gt;&lt;Q&gt;PACO-USA^FG_COMPANY_NAME&lt;/Q&gt;&lt;R&gt;1&lt;/R&gt;&lt;C&gt;1&lt;/C&gt;&lt;D xsi:type="xsd:string"&gt;Paco Integrated Energy, Inc.&lt;/D&gt;&lt;/FQL&gt;&lt;FQL&gt;&lt;Q&gt;PAE-BKK^FG_COMPANY_NAME&lt;/Q&gt;&lt;R&gt;1&lt;/R&gt;&lt;C&gt;1&lt;/C&gt;&lt;D xsi:type="xsd:string"&gt;PAE (Thailand) Public Co. Ltd.&lt;/D&gt;&lt;/FQL&gt;&lt;FQL&gt;&lt;Q&gt;PAGP-USA^FG_COMPANY_NAME&lt;/Q&gt;&lt;R&gt;1&lt;/R&gt;&lt;C&gt;1&lt;/C&gt;&lt;D xsi:type="xsd:string"&gt;Plains GP Holdings LP Class A&lt;/D&gt;&lt;/FQL&gt;&lt;FQL&gt;&lt;Q&gt;PANR-LON^FG_COMPANY_NAME&lt;/Q&gt;&lt;R&gt;1&lt;/R&gt;&lt;C&gt;1&lt;/C&gt;&lt;D xsi:type="xsd:string"&gt;Pantheon Resources plc&lt;/D&gt;&lt;/FQL&gt;&lt;FQL&gt;&lt;Q&gt;PARR-USA^FG_COMPANY_NAME&lt;/Q&gt;&lt;R&gt;1&lt;/R&gt;&lt;C&gt;1&lt;/C&gt;&lt;D xsi:type="xsd:string"&gt;Par Pacific Holdings Inc&lt;/D&gt;&lt;/FQL&gt;&lt;FQL&gt;&lt;Q&gt;PATH-LON^FG_COMPANY_NAME&lt;/Q&gt;&lt;R&gt;1&lt;/R&gt;&lt;C&gt;1&lt;/C&gt;&lt;D xsi:type="xsd:string"&gt;Path Investments plc&lt;/D&gt;&lt;/FQL&gt;&lt;FQL&gt;&lt;Q&gt;PBF-USA^FG_COMPANY_NAME&lt;/Q&gt;&lt;R&gt;1&lt;/R&gt;&lt;C&gt;1&lt;/C&gt;&lt;D xsi:type="xsd:string"&gt;PBF Energy, Inc. Class A&lt;/D&gt;&lt;/FQL&gt;&lt;FQL&gt;&lt;Q&gt;PBFX-USA^FG_COMPANY_NAME&lt;/Q&gt;&lt;R&gt;1&lt;/R&gt;&lt;C&gt;1&lt;/C&gt;&lt;D xsi:type="xsd:string"&gt;PBF Logistics LP&lt;/D&gt;&lt;/FQL&gt;&lt;FQL&gt;&lt;Q&gt;PCG-HSTC^FG_COMPANY_NAME&lt;/Q&gt;&lt;R&gt;1&lt;/R&gt;&lt;C&gt;1&lt;/C&gt;&lt;D xsi:type="xsd:string"&gt;Petro Viet Nam Gas City Investment &amp;amp; Development JSC&lt;/D&gt;&lt;/FQL&gt;&lt;FQL&gt;&lt;Q&gt;PCL-ASX^FG_COMPANY_NAME&lt;/Q&gt;&lt;R&gt;1&lt;/R&gt;&lt;C&gt;1&lt;/C&gt;&lt;D xsi:type="xsd:string"&gt;Pancontinental Oil &amp;amp; Gas NL&lt;/D&gt;&lt;/FQL&gt;&lt;FQL&gt;&lt;Q&gt;PCOR-PHS^FG_COMPANY_NAME&lt;/Q&gt;&lt;R&gt;1&lt;/R&gt;&lt;C&gt;1&lt;/C&gt;&lt;D xsi:type="xsd:string"&gt;Petron Corp.&lt;/D&gt;&lt;/FQL&gt;&lt;FQL&gt;&lt;Q&gt;PCO-TSX^FG_COMPANY_NAME&lt;/Q&gt;&lt;R&gt;1&lt;/R&gt;&lt;C&gt;1&lt;/C&gt;&lt;D xsi:type="xsd:string"&gt;Phoenix Canada Oil Co. Ltd.&lt;/D&gt;&lt;/FQL&gt;&lt;FQL&gt;&lt;Q&gt;PCQ-TSX^FG_COMPANY_NAME&lt;/Q&gt;&lt;R&gt;1&lt;/R&gt;&lt;C&gt;1&lt;/C&gt;&lt;D xsi:type="xsd:string"&gt;Petrolympic Ltd.&lt;/D&gt;&lt;/FQL&gt;&lt;FQL&gt;&lt;Q&gt;PCT-HSTC^FG_COMPANY_NAME&lt;/Q&gt;&lt;R&gt;1&lt;/R&gt;&lt;C&gt;1&lt;/C&gt;&lt;D xsi:type="xsd:string"&gt;Viet Nam Gas &amp;amp; Chemicals Transportation Corp.&lt;/D&gt;&lt;/FQL&gt;&lt;FQL&gt;&lt;Q&gt;PDCE-USA^FG_COMPANY_NAME&lt;/Q&gt;&lt;R&gt;1&lt;/R&gt;&lt;C&gt;1&lt;/C&gt;&lt;D xsi:type="xsd:string"&gt;PDC Energy, Inc.&lt;/D&gt;&lt;/FQL&gt;&lt;FQL&gt;&lt;Q&gt;PDGO-USA^FG_COMPANY_NAME&lt;/Q&gt;&lt;R&gt;1&lt;/R&gt;&lt;C&gt;1&lt;/C&gt;&lt;D xsi:type="xsd:string"&gt;Paradigm Oil And Gas, Inc.&lt;/D&gt;&lt;/FQL&gt;&lt;FQL&gt;&lt;Q&gt;PD-TSE^FG_COMPANY_NAME&lt;/Q&gt;&lt;R&gt;1&lt;/R&gt;&lt;C&gt;1&lt;/C&gt;&lt;D xsi:type="xsd:string"&gt;Precision Drilling Corporation&lt;/D&gt;&lt;/FQL&gt;&lt;FQL&gt;&lt;Q&gt;PEA-TSE^FG_COMPANY_NAME&lt;/Q&gt;&lt;R&gt;1&lt;/R&gt;&lt;C&gt;1&lt;/C&gt;&lt;D xsi:type="xsd:string"&gt;Pieridae Energy Limited&lt;/D&gt;&lt;/FQL&gt;&lt;FQL&gt;&lt;Q&gt;PED-USA^FG_COMPANY_NAME&lt;/Q&gt;&lt;R&gt;1&lt;/R&gt;&lt;C&gt;1&lt;/C&gt;&lt;D xsi:type="xsd:string"&gt;PEDEVCO Corp.&lt;/D&gt;&lt;/FQL&gt;&lt;FQL&gt;&lt;Q&gt;PEH-TSX^FG_COMPANY_NAME&lt;/Q&gt;&lt;R&gt;1&lt;/R&gt;&lt;C&gt;1&lt;/C&gt;&lt;D xsi:type="xsd:string"&gt;Primeline Energy Holdings Inc.&lt;/D&gt;&lt;/FQL&gt;&lt;FQL&gt;&lt;Q&gt;PEI-TSX^FG_COMPANY_NAME&lt;/Q&gt;&lt;R&gt;1&lt;/R&gt;&lt;C&gt;1&lt;/C&gt;&lt;D xsi:type="xsd:string"&gt;Prospera Energy Inc.&lt;/D&gt;&lt;/FQL&gt;&lt;FQL&gt;&lt;Q&gt;PEMC-USA^FG_COMPANY_NAME&lt;/Q&gt;&lt;R&gt;1&lt;/R&gt;&lt;C&gt;1&lt;/C&gt;&lt;D xsi:type="xsd:string"&gt;Pacific Energy &amp;amp; Mining Company&lt;/D&gt;&lt;/FQL&gt;&lt;FQL&gt;&lt;Q&gt;PEN-OSL^FG_COMPANY_NAME&lt;/Q&gt;&lt;R&gt;1&lt;/R&gt;&lt;C&gt;1&lt;/C&gt;&lt;D xsi:type="xsd:string"&gt;Panoro Energy ASA&lt;/D&gt;&lt;/FQL&gt;&lt;FQL&gt;&lt;Q&gt;PETG-LJU^FG_COMPANY_NAME&lt;/Q&gt;&lt;R&gt;1&lt;/R&gt;&lt;C&gt;1&lt;/C&gt;&lt;D xsi:type="xsd:string"&gt;Petrol dd Ljubljana&lt;/D&gt;&lt;/FQL&gt;&lt;FQL&gt;&lt;Q&gt;PET-LON^FG_COMPANY_NAME&lt;/Q&gt;&lt;R&gt;1&lt;/R&gt;&lt;C&gt;1&lt;/C&gt;&lt;D xsi:type="xsd:string"&gt;Petrel Resources Plc&lt;/D&gt;&lt;/FQL&gt;&lt;FQL&gt;&lt;Q&gt;PETROBC1-LIM^FG_COMPANY_NAME&lt;/Q&gt;&lt;R&gt;1&lt;/R&gt;&lt;C&gt;1&lt;/C&gt;&lt;D xsi:type="xsd:string"&gt;Petroleos Del Peru - Petroperu SA Class B&lt;/D&gt;&lt;/FQL&gt;&lt;FQL&gt;&lt;Q&gt;PE-USA^FG_COMPANY_NAME&lt;/Q&gt;&lt;R&gt;1&lt;/R&gt;&lt;C&gt;1&lt;/C&gt;&lt;D xsi:type="xsd:string"&gt;Parsley Energy, Inc. Class A&lt;/D&gt;&lt;/FQL&gt;&lt;FQL&gt;&lt;Q&gt;PEY-TSE^FG_COMPANY_NAME&lt;/Q&gt;&lt;R&gt;1&lt;/R&gt;&lt;C&gt;1&lt;/C&gt;&lt;D xsi:type="xsd:string"&gt;Peyto Exploration &amp;amp; Development Corp.&lt;/D&gt;&lt;/FQL&gt;&lt;FQL&gt;&lt;Q&gt;PFC-LON^FG_COMPANY_NAME&lt;/Q&gt;&lt;R&gt;1&lt;/R&gt;&lt;C&gt;1&lt;/C&gt;&lt;D xsi:type="xsd:string"&gt;Petrofac Limited&lt;/D&gt;&lt;/FQL&gt;&lt;FQL&gt;&lt;Q&gt;PFC-TSX^FG_COMPANY_NAME&lt;/Q&gt;&lt;R&gt;1&lt;/R&gt;&lt;C&gt;1&lt;/C&gt;&lt;D xsi:type="xsd:string"&gt;PetroFrontier Corp.&lt;/D&gt;&lt;/FQL&gt;&lt;FQL&gt;&lt;Q&gt;PFNO-USA^FG_COMPANY_NAME&lt;/Q&gt;&lt;R&gt;1&lt;/R&gt;&lt;C&gt;1&lt;/C&gt;&lt;D xsi:type="xsd:string"&gt;ParaFin Corporation&lt;/D&gt;&lt;/FQL&gt;&lt;FQL&gt;&lt;Q&gt;PGAS-USA^FG_COMPANY_NAME&lt;/Q&gt;&lt;R&gt;1&lt;/R&gt;&lt;C&gt;1&lt;/C&gt;&lt;D xsi:type="xsd:string"&gt;Petrogress, Inc.&lt;/D&gt;&lt;/FQL&gt;&lt;FQL&gt;&lt;Q&gt;PGC-STC^FG_COMPANY_NAME&lt;/Q&gt;&lt;R&gt;1&lt;/R&gt;&lt;C&gt;1&lt;/C&gt;&lt;D xsi:type="xsd:string"&gt;Petrolimex Gas JSC&lt;/D&gt;&lt;/FQL&gt;&lt;FQL&gt;&lt;Q&gt;PGD-STC^FG_COMPANY_NAME&lt;/Q&gt;&lt;R&gt;1&lt;/R&gt;&lt;C&gt;1&lt;/C&gt;&lt;D xsi:type="xsd:string"&gt;PetroVietnam Low Pressure Gas Distribution JSC&lt;/D&gt;&lt;/FQL&gt;&lt;FQL&gt;&lt;Q&gt;PGNE-USA^FG_COMPANY_NAME&lt;/Q&gt;&lt;R&gt;1&lt;/R&gt;&lt;C&gt;1&lt;/C&gt;&lt;D xsi:type="xsd:string"&gt;Primegen Energy Corp.&lt;/D&gt;&lt;/FQL&gt;&lt;FQL&gt;&lt;Q&gt;PGN-WAR^FG_COMPANY_NAME&lt;/Q&gt;&lt;R&gt;1&lt;/R&gt;&lt;C&gt;1&lt;/C&gt;&lt;D xsi:type="xsd:string"&gt;Polskie Gornictwo Naftowe i Gazownictwo SA&lt;/D&gt;&lt;/FQL&gt;&lt;FQL&gt;&lt;Q&gt;PGPM-USA^FG_COMPANY_NAME&lt;/Q&gt;&lt;R&gt;1&lt;/R&gt;&lt;C&gt;1&lt;/C&gt;&lt;D xsi:type="xsd:string"&gt;Pilgrim Petroleum Corporation&lt;/D&gt;&lt;/FQL&gt;&lt;FQL&gt;&lt;Q&gt;PGR-LON^FG_COMPANY_NAME&lt;/Q&gt;&lt;R&gt;1&lt;/R&gt;&lt;C&gt;1&lt;/C&gt;&lt;D xsi:type="xsd:string"&gt;Phoenix Global Resources plc&lt;/D&gt;&lt;/FQL&gt;&lt;FQL&gt;&lt;Q&gt;PGS-HSTC^FG_COMPANY_NAME&lt;/Q&gt;&lt;R&gt;1&lt;/R&gt;&lt;C&gt;1&lt;/C&gt;&lt;D xsi:type="xsd:string"&gt;Southern Gas Trading JSC&lt;/D&gt;&lt;/FQL&gt;&lt;FQL&gt;&lt;Q&gt;PGS-OSL^FG_COMPANY_NAME&lt;/Q&gt;&lt;R&gt;1&lt;/R&gt;&lt;C&gt;1&lt;/C&gt;&lt;D xsi:type="xsd:string"&gt;PGS ASA&lt;/D&gt;&lt;/FQL&gt;&lt;FQL&gt;&lt;Q&gt;PGY-ASX^FG_COMPANY_NAME&lt;/Q&gt;&lt;R&gt;1&lt;/R&gt;&lt;C&gt;1&lt;/C&gt;&lt;D xsi:type="xsd:string"&gt;Pilot Energy Limited&lt;/D&gt;&lt;/FQL&gt;&lt;FQL&gt;&lt;Q&gt;PGYC-USA^FG_COMPANY_NAME&lt;/Q&gt;&lt;R&gt;1&lt;/R&gt;&lt;C&gt;1&lt;/C&gt;&lt;D xsi:type="xsd:string"&gt;Patriot Energy Corp.&lt;/D&gt;&lt;/FQL&gt;&lt;FQL&gt;&lt;Q&gt;PGZF-RUS^FG_COMPANY_NAME&lt;/Q&gt;&lt;R&gt;1&lt;/R&gt;&lt;C&gt;1&lt;/C&gt;&lt;D xsi:type="xsd:string"&gt;Gazprom gazoraspredeleniye Penza Aktsionernoye obshchestvo&lt;/D&gt;&lt;/FQL&gt;&lt;FQL&gt;&lt;Q&gt;PHAR-LON^FG_COMPANY_NAME&lt;/Q&gt;&lt;R&gt;1&lt;/R&gt;&lt;C&gt;1&lt;/C&gt;&lt;D xsi:type="xsd:string"&gt;Pharos Energy PLC&lt;/D&gt;&lt;/FQL&gt;&lt;FQL&gt;&lt;Q&gt;PHL-CYS^FG_COMPANY_NAME&lt;/Q&gt;&lt;R&gt;1&lt;/R&gt;&lt;C&gt;1&lt;/C&gt;&lt;D xsi:type="xsd:string"&gt;Petrolina (Holdings) Public Ltd.&lt;/D&gt;&lt;/FQL&gt;&lt;FQL&gt;&lt;Q&gt;PHX-TSE^FG_COMPANY_NAME&lt;/Q&gt;&lt;R&gt;1&lt;/R&gt;&lt;C&gt;1&lt;/C&gt;&lt;D xsi:type="xsd:string"&gt;PHX Energy Services Corp.&lt;/D&gt;&lt;/FQL&gt;&lt;FQL&gt;&lt;Q&gt;PHX-USA^FG_COMPANY_NAME&lt;/Q&gt;&lt;R&gt;1&lt;/R&gt;&lt;C&gt;1&lt;/C&gt;&lt;D xsi:type="xsd:string"&gt;Panhandle Oil and Gas Inc. Class A&lt;/D&gt;&lt;/FQL&gt;&lt;FQL&gt;&lt;Q&gt;PIPE-TSX^FG_COMPANY_NAME&lt;/Q&gt;&lt;R&gt;1&lt;/R&gt;&lt;C&gt;1&lt;/C&gt;&lt;D xsi:type="xsd:string"&gt;Pipestone Energy Corp.&lt;/D&gt;&lt;/FQL&gt;&lt;FQL&gt;&lt;Q&gt;PIUTQ-USA^FG_COMPANY_NAME&lt;/Q&gt;&lt;R&gt;1&lt;/R&gt;&lt;C&gt;1&lt;/C&gt;&lt;D xsi:type="xsd:string"&gt;Paiute Oil &amp;amp; Mining Corp.&lt;/D&gt;&lt;/FQL&gt;&lt;FQL&gt;&lt;Q&gt;PJC-HSTC^FG_COMPANY_NAME&lt;/Q&gt;&lt;R&gt;1&lt;/R&gt;&lt;C&gt;1&lt;/C&gt;&lt;D xsi:type="xsd:string"&gt;Petrolimex Hanoi Transportation &amp;amp; Trading JSC&lt;/D&gt;&lt;/FQL&gt;&lt;FQL&gt;&lt;Q&gt;PJT-STC^FG_COMPANY_NAME&lt;/Q&gt;&lt;R&gt;1&lt;/R&gt;&lt;C&gt;1&lt;/C&gt;&lt;D xsi:type="xsd:string"&gt;Petrolimex Joint Stock Tanker Co.&lt;/D&gt;&lt;/FQL&gt;&lt;FQL&gt;&lt;Q&gt;PKDC-USA^FG_COMPANY_NAME&lt;/Q&gt;&lt;R&gt;1&lt;/R&gt;&lt;C&gt;1&lt;/C&gt;&lt;D xsi:type="xsd:string"&gt;Parker Drilling Company&lt;/D&gt;&lt;/FQL&gt;&lt;FQL&gt;&lt;Q&gt;PKN-WAR^FG_COMPANY_NAME&lt;/Q&gt;&lt;R&gt;1&lt;/R&gt;&lt;C&gt;1&lt;/C&gt;&lt;D xsi:type="xsd:string"&gt;Polski Koncern Naftowy ORLEN S.A.&lt;/D&gt;&lt;/FQL&gt;&lt;FQL&gt;&lt;Q&gt;PLCS-OSL^FG_COMPANY_NAME&lt;/Q&gt;&lt;R&gt;1&lt;/R&gt;&lt;C&gt;1&lt;/C&gt;&lt;D xsi:type="xsd:string"&gt;Polarcus Limited&lt;/D&gt;&lt;/FQL&gt;&lt;FQL&gt;&lt;Q&gt;PLO.H-TSX^FG_COMPANY_NAME&lt;/Q&gt;&lt;R&gt;1&lt;/R&gt;&lt;C&gt;1&lt;/C&gt;&lt;D xsi:type="xsd:string"&gt;Paloma Resources Inc.&lt;/D&gt;&lt;/FQL&gt;&lt;FQL&gt;&lt;Q&gt;PLX-STC^FG_COMPANY_NAME&lt;/Q&gt;&lt;R&gt;1&lt;/R&gt;&lt;C&gt;1&lt;/C&gt;&lt;D xsi:type="xsd:string"&gt;Vietnam National Petroleum Group&lt;/D&gt;&lt;/FQL&gt;&lt;FQL&gt;&lt;Q&gt;PLX-TSX^FG_COMPANY_NAME&lt;/Q&gt;&lt;R&gt;1&lt;/R&gt;&lt;C&gt;1&lt;/C&gt;&lt;D xsi:type="xsd:string"&gt;Point Loma Resources Ltd.&lt;/D&gt;&lt;/FQL&gt;&lt;FQL&gt;&lt;Q&gt;PMDP-USA^FG_COMPANY_NAME&lt;/Q&gt;&lt;R&gt;1&lt;/R&gt;&lt;C&gt;1&lt;/C&gt;&lt;D xsi:type="xsd:string"&gt;Plateau Mineral Development, Inc.&lt;/D&gt;&lt;/FQL&gt;&lt;FQL&gt;&lt;Q&gt;PMG-LON^FG_COMPANY_NAME&lt;/Q&gt;&lt;R&gt;1&lt;/R&gt;&lt;C&gt;1&lt;/C&gt;&lt;D xsi:type="xsd:string"&gt;Parkmead Group plc&lt;/D&gt;&lt;/FQL&gt;&lt;FQL&gt;&lt;Q&gt;PMG-STC^FG_COMPANY_NAME&lt;/Q&gt;&lt;R&gt;1&lt;/R&gt;&lt;C&gt;1&lt;/C&gt;&lt;D xsi:type="xsd:string"&gt;Petro Center Corp.&lt;/D&gt;&lt;/FQL&gt;&lt;FQL&gt;&lt;Q&gt;PMO-LON^FG_COMPANY_NAME&lt;/Q&gt;&lt;R&gt;1&lt;/R&gt;&lt;C&gt;1&lt;/C&gt;&lt;D xsi:type="xsd:string"&gt;Premier Oil plc&lt;/D&gt;&lt;/FQL&gt;&lt;FQL&gt;&lt;Q&gt;PMT-TSE^FG_COMPANY_NAME&lt;/Q&gt;&lt;R&gt;1&lt;/R&gt;&lt;C&gt;1&lt;/C&gt;&lt;D xsi:type="xsd:string"&gt;Perpetual Energy Inc.&lt;/D&gt;&lt;/FQL&gt;&lt;FQL&gt;&lt;Q&gt;PMX-TSX^FG_COMPANY_NAME&lt;/Q&gt;&lt;R&gt;1&lt;/R&gt;&lt;C&gt;1&lt;/C&gt;&lt;D xsi:type="xsd:string"&gt;ProAm Explorations Corporation Class A&lt;/D&gt;&lt;/FQL&gt;&lt;FQL&gt;&lt;Q&gt;PNE-TSE^FG_COMPANY_NAME&lt;/Q&gt;&lt;R&gt;1&lt;/R&gt;&lt;C&gt;1&lt;/C&gt;&lt;D xsi:type="xsd:string"&gt;Pine Cliff Energy Ltd.&lt;/D&gt;&lt;/FQL&gt;&lt;FQL&gt;&lt;Q&gt;PNN-TSX^FG_COMPANY_NAME&lt;/Q&gt;&lt;R&gt;1&lt;/R&gt;&lt;C&gt;1&lt;/C&gt;&lt;D xsi:type="xsd:string"&gt;Pennine Petroleum Corp.&lt;/D&gt;&lt;/FQL&gt;&lt;FQL&gt;&lt;Q&gt;PNOR-OSL^FG_COMPANY_NAME&lt;/Q&gt;&lt;R&gt;1&lt;/R&gt;&lt;C&gt;1&lt;/C&gt;&lt;D xsi:type="xsd:string"&gt;Petronor E&amp;amp;P Limited&lt;/D&gt;&lt;/FQL&gt;&lt;FQL&gt;&lt;Q&gt;PNR.H-TSX^FG_COMPANY_NAME&lt;/Q&gt;&lt;R&gt;1&lt;/R&gt;&lt;C&gt;1&lt;/C&gt;&lt;D xsi:type="xsd:string"&gt;Prince Resource Corp.&lt;/D&gt;&lt;/FQL&gt;&lt;FQL&gt;&lt;Q&gt;PNRC-USA^FG_COMPANY_NAME&lt;/Q&gt;&lt;R&gt;1&lt;/R&gt;&lt;C&gt;1&lt;/C&gt;&lt;D xsi:type="xsd:string"&gt;Premier Energy Corp.&lt;/D&gt;&lt;/FQL&gt;&lt;FQL&gt;&lt;Q&gt;PNRG-USA^FG_COMPANY_NAME&lt;/Q&gt;&lt;R&gt;1&lt;/R&gt;&lt;C&gt;1&lt;/C&gt;&lt;D xsi:type="xsd:string"&gt;PrimeEnergy Resources Corporation&lt;/D&gt;&lt;/FQL&gt;&lt;FQL&gt;&lt;Q&gt;PNSC-KAR^FG_COMPANY_NAME&lt;/Q&gt;&lt;R&gt;1&lt;/R&gt;&lt;C&gt;1&lt;/C&gt;&lt;D xsi:type="xsd:string"&gt;Pakistan National Shipping Corporation&lt;/D&gt;&lt;/FQL&gt;&lt;FQL&gt;&lt;Q&gt;PNX-PHS^FG_COMPANY_NAME&lt;/Q&gt;&lt;R&gt;1&lt;/R&gt;&lt;C&gt;1&lt;/C&gt;&lt;D xsi:type="xsd:string"&gt;Phoenix Petroleum Philippines Inc.&lt;/D&gt;&lt;/FQL&gt;&lt;FQL&gt;&lt;Q&gt;POE-TSX^FG_COMPANY_NAME&lt;/Q&gt;&lt;R&gt;1&lt;/R&gt;&lt;C&gt;1&lt;/C&gt;&lt;D xsi:type="xsd:string"&gt;Pan Orient Energy Corp.&lt;/D&gt;&lt;/FQL&gt;&lt;FQL&gt;&lt;Q&gt;POGS-USA^FG_COMPANY_NAME&lt;/Q&gt;&lt;R&gt;1&lt;/R&gt;&lt;C&gt;1&lt;/C&gt;&lt;D xsi:type="xsd:string"&gt;Pioneer Oil and Gas&lt;/D&gt;&lt;/FQL&gt;&lt;FQL&gt;&lt;Q&gt;POG-TSX^FG_COMPANY_NAME&lt;/Q&gt;&lt;R&gt;1&lt;/R&gt;&lt;C&gt;1&lt;/C&gt;&lt;D xsi:type="xsd:string"&gt;Perisson Petroleum Corp.&lt;/D&gt;&lt;/FQL&gt;&lt;FQL&gt;&lt;Q&gt;POL-KAR^FG_COMPANY_NAME&lt;/Q&gt;&lt;R&gt;1&lt;/R&gt;&lt;C&gt;1&lt;/C&gt;&lt;D xsi:type="xsd:string"&gt;Pakistan Oilfields Limited&lt;/D&gt;&lt;/FQL&gt;&lt;FQL&gt;&lt;Q&gt;POLR-USA^FG_COMPANY_NAME&lt;/Q&gt;&lt;R&gt;1&lt;/R&gt;&lt;C&gt;1&lt;/C&gt;&lt;D xsi:type="xsd:string"&gt;Polar Petroleum Corp.&lt;/D&gt;&lt;/FQL&gt;&lt;FQL&gt;&lt;Q&gt;POND-TSX^FG_COMPANY_NAME&lt;/Q&gt;&lt;R&gt;1&lt;/R&gt;&lt;C&gt;1&lt;/C&gt;&lt;D xsi:type="xsd:string"&gt;Pond Technologies Holdings Inc.&lt;/D&gt;&lt;/FQL&gt;&lt;FQL&gt;&lt;Q&gt;PONY-TSE^FG_COMPANY_NAME&lt;/Q&gt;&lt;R&gt;1&lt;/R&gt;&lt;C&gt;1&lt;/C&gt;&lt;D xsi:type="xsd:string"&gt;Painted Pony Energy Ltd Class A&lt;/D&gt;&lt;/FQL&gt;&lt;FQL&gt;&lt;Q&gt;POS-LON^FG_COMPANY_NAME&lt;/Q&gt;&lt;R&gt;1&lt;/R&gt;&lt;C&gt;1&lt;/C&gt;&lt;D xsi:type="xsd:string"&gt;Plexus Holdings&lt;/D&gt;&lt;/FQL&gt;&lt;FQL&gt;&lt;Q&gt;POU-TSE^FG_COMPANY_NAME&lt;/Q&gt;&lt;R&gt;1&lt;/R&gt;&lt;C&gt;1&lt;/C&gt;&lt;D xsi:type="xsd:string"&gt;Paramount Resources Ltd. Class A&lt;/D&gt;&lt;/FQL&gt;&lt;FQL&gt;&lt;Q&gt;PPC-LON^FG_COMPANY_NAME&lt;/Q&gt;&lt;R&gt;1&lt;/R&gt;&lt;C&gt;1&lt;/C&gt;&lt;D xsi:type="xsd:string"&gt;President Energy PLC&lt;/D&gt;&lt;/FQL&gt;&lt;FQL&gt;&lt;Q&gt;PPC-PHS^FG_COMPANY_NAME&lt;/Q&gt;&lt;R&gt;1&lt;/R&gt;&lt;C&gt;1&lt;/C&gt;&lt;D xsi:type="xsd:string"&gt;Pryce Corp.&lt;/D&gt;&lt;/FQL&gt;&lt;FQL&gt;&lt;Q&gt;PPE.H-TSX^FG_COMPANY_NAME&lt;/Q&gt;&lt;R&gt;1&lt;/R&gt;&lt;C&gt;1&lt;/C&gt;&lt;D xsi:type="xsd:string"&gt;Pacific Paradym Energy Inc.&lt;/D&gt;&lt;/FQL&gt;&lt;FQL&gt;&lt;Q&gt;PPL-KAR^FG_COMPANY_NAME&lt;/Q&gt;&lt;R&gt;1&lt;/R&gt;&lt;C&gt;1&lt;/C&gt;&lt;D xsi:type="xsd:string"&gt;Pakistan Petroleum Limited&lt;/D&gt;&lt;/FQL&gt;&lt;FQL&gt;&lt;Q&gt;PPL-TSE^FG_COMPANY_NAME&lt;/Q&gt;&lt;R&gt;1&lt;/R&gt;&lt;C&gt;1&lt;/C&gt;&lt;D xsi:type="xsd:string"&gt;Pembina Pipeline Corporation&lt;/D&gt;&lt;/FQL&gt;&lt;FQL&gt;&lt;Q&gt;PPP-LON^FG_COMPANY_NAME&lt;/Q&gt;&lt;R&gt;1&lt;/R&gt;&lt;C&gt;1&lt;/C&gt;&lt;D xsi:type="xsd:string"&gt;Pennpetro Energy Plc&lt;/D&gt;&lt;/FQL&gt;&lt;FQL&gt;&lt;Q&gt;PPR-TSE^FG_COMPANY_NAME&lt;/Q&gt;&lt;R&gt;1&lt;/R&gt;&lt;C&gt;1&lt;/C&gt;&lt;D xsi:type="xsd:string"&gt;Prairie Provident Resources, Inc.&lt;/D&gt;&lt;/FQL&gt;&lt;FQL&gt;&lt;Q&gt;PPY-HSTC^FG_COMPANY_NAME&lt;/Q&gt;&lt;R&gt;1&lt;/R&gt;&lt;C&gt;1&lt;/C&gt;&lt;D xsi:type="xsd:string"&gt;Phu Yen Petrovietnam Oil JSC&lt;/D&gt;&lt;/FQL&gt;&lt;FQL&gt;&lt;Q&gt;PQE-TSX^FG_COMPANY_NAME&lt;/Q&gt;&lt;R&gt;1&lt;/R&gt;&lt;C&gt;1&lt;/C&gt;&lt;D xsi:type="xsd:string"&gt;Petroteq Energy Inc&lt;/D&gt;&lt;/FQL&gt;&lt;FQL&gt;&lt;Q&gt;PRD-LON^FG_COMPANY_NAME&lt;/Q&gt;&lt;R&gt;1&lt;/R&gt;&lt;C&gt;1&lt;/C&gt;&lt;D xsi:type="xsd:string"&gt;Predator Oil &amp;amp; Gas Holdings Plc&lt;/D&gt;&lt;/FQL&gt;&lt;FQL&gt;&lt;Q&gt;PREGF-USA^FG_COMPANY_NAME&lt;/Q&gt;&lt;R&gt;1&lt;/R&gt;&lt;C&gt;1&lt;/C&gt;&lt;D xsi:type="xsd:string"&gt;PRD Energy Inc.&lt;/D&gt;&lt;/FQL&gt;&lt;FQL&gt;&lt;Q&gt;PRE-TSX^FG_COMPANY_NAME&lt;/Q&gt;&lt;R&gt;1&lt;/R&gt;&lt;C&gt;1&lt;/C&gt;&lt;D xsi:type="xsd:string"&gt;Paleo Resources, Inc.&lt;/D&gt;&lt;/FQL&gt;&lt;FQL&gt;&lt;Q&gt;PREXF-USA^FG_COMPANY_NAME&lt;/Q&gt;&lt;R&gt;1&lt;/R&gt;&lt;C&gt;1&lt;/C&gt;&lt;D xsi:type="xsd:string"&gt;Power Resource Exploration Inc.&lt;/D&gt;&lt;/FQL&gt;&lt;FQL&gt;&lt;Q&gt;PRGS-BEL^FG_COMPANY_NAME&lt;/Q&gt;&lt;R&gt;1&lt;/R&gt;&lt;C&gt;1&lt;/C&gt;&lt;D xsi:type="xsd:string"&gt;Progres AD&lt;/D&gt;&lt;/FQL&gt;&lt;FQL&gt;&lt;Q&gt;PRHRQ-USA^FG_COMPANY_NAME&lt;/Q&gt;&lt;R&gt;1&lt;/R&gt;&lt;C&gt;1&lt;/C&gt;&lt;D xsi:type="xsd:string"&gt;PetroShare Corp.&lt;/D&gt;&lt;/FQL&gt;&lt;FQL&gt;&lt;Q&gt;PRIO3-BSP^FG_COMPANY_NAME&lt;/Q&gt;&lt;R&gt;1&lt;/R&gt;&lt;C&gt;1&lt;/C&gt;&lt;D xsi:type="xsd:string"&gt;Petro Rio SA&lt;/D&gt;&lt;/FQL&gt;&lt;FQL&gt;&lt;Q&gt;PRL-KAR^FG_COMPANY_NAME&lt;/Q&gt;&lt;R&gt;1&lt;/R&gt;&lt;C&gt;1&lt;/C&gt;&lt;D xsi:type="xsd:string"&gt;Pakistan Refinery Limited&lt;/D&gt;&lt;/FQL&gt;&lt;FQL&gt;&lt;Q&gt;PRM-ASX^FG_COMPANY_NAME&lt;/Q&gt;&lt;R&gt;1&lt;/R&gt;&lt;C&gt;1&lt;/C&gt;&lt;D xsi:type="xsd:string"&gt;Prominence Energy NL&lt;/D&gt;&lt;/FQL&gt;&lt;FQL&gt;&lt;Q&gt;PROMIGAS-BOG^FG_COMPANY_NAME&lt;/Q&gt;&lt;R&gt;1&lt;/R&gt;&lt;C&gt;1&lt;/C&gt;&lt;D xsi:type="xsd:string"&gt;Promigas SA ESP&lt;/D&gt;&lt;/FQL&gt;&lt;FQL&gt;&lt;Q&gt;PRQ-TSE^FG_COMPANY_NAME&lt;/Q&gt;&lt;R&gt;1&lt;/R&gt;&lt;C&gt;1&lt;/C&gt;&lt;D xsi:type="xsd:string"&gt;Petrus Resources Ltd.&lt;/D&gt;&lt;/FQL&gt;&lt;FQL&gt;&lt;Q&gt;PRSN-BSE^FG_COMPANY_NAME&lt;/Q&gt;&lt;R&gt;1&lt;/R&gt;&lt;C&gt;1&lt;/C&gt;&lt;D xsi:type="xsd:string"&gt;Prospectiuni SA&lt;/D&gt;&lt;/FQL&gt;&lt;FQL&gt;&lt;Q&gt;PRS-OSL^FG_COMPANY_NAME&lt;/Q&gt;&lt;R&gt;1&lt;/R&gt;&lt;C&gt;1&lt;/C&gt;&lt;D xsi:type="xsd:string"&gt;Prosafe SE&lt;/D&gt;&lt;/FQL&gt;&lt;FQL&gt;&lt;Q&gt;PSA-ASX^FG_COMPANY_NAME&lt;/Q&gt;&lt;R&gt;1&lt;/R&gt;&lt;C&gt;1&lt;/C&gt;&lt;D xsi:type="xsd:string"&gt;Petsec Energy Ltd&lt;/D&gt;&lt;/FQL&gt;&lt;FQL&gt;&lt;Q&gt;PSC-HSTC^FG_COMPANY_NAME&lt;/Q&gt;&lt;R&gt;1&lt;/R&gt;&lt;C&gt;1&lt;/C&gt;&lt;D xsi:type="xsd:string"&gt;Petrolimex Saigon Transportation and Service Joint Stock Company&lt;/D&gt;&lt;/FQL&gt;&lt;FQL&gt;&lt;Q&gt;PSD-TSE^FG_COMPANY_NAME&lt;/Q&gt;&lt;R&gt;1&lt;/R&gt;&lt;C&gt;1&lt;/C&gt;&lt;D xsi:type="xsd:string"&gt;Pulse Seismic Inc.&lt;/D&gt;&lt;/FQL&gt;&lt;FQL&gt;&lt;Q&gt;PSH-STC^FG_COMPANY_NAME&lt;/Q&gt;&lt;R&gt;1&lt;/R&gt;&lt;C&gt;1&lt;/C&gt;&lt;D xsi:type="xsd:string"&gt;Nam Song Hau Trading Investing Petroleum Joint Stock Co&lt;/D&gt;&lt;/FQL&gt;&lt;FQL&gt;&lt;Q&gt;PSH-TSX^FG_COMPANY_NAME&lt;/Q&gt;&lt;R&gt;1&lt;/R&gt;&lt;C&gt;1&lt;/C&gt;&lt;D xsi:type="xsd:string"&gt;PetroShale Inc.&lt;/D&gt;&lt;/FQL&gt;&lt;FQL&gt;&lt;Q&gt;PSI-TSE^FG_COMPANY_NAME&lt;/Q&gt;&lt;R&gt;1&lt;/R&gt;&lt;C&gt;1&lt;/C&gt;&lt;D xsi:type="xsd:string"&gt;Pason Systems Inc.&lt;/D&gt;&lt;/FQL&gt;&lt;FQL&gt;&lt;Q&gt;PSO-KAR^FG_COMPANY_NAME&lt;/Q&gt;&lt;R&gt;1&lt;/R&gt;&lt;C&gt;1&lt;/C&gt;&lt;D xsi:type="xsd:string"&gt;Pakistan State Oil Co. Ltd. Class I&lt;/D&gt;&lt;/FQL&gt;&lt;FQL&gt;&lt;Q&gt;PSSS-USA^FG_COMPANY_NAME&lt;/Q&gt;&lt;R&gt;1&lt;/R&gt;&lt;C&gt;1&lt;/C&gt;&lt;D xsi:type="xsd:string"&gt;Puissant Industries, Inc.&lt;/D&gt;&lt;/FQL&gt;&lt;FQL&gt;&lt;Q&gt;PSTRQ-USA^FG_COMPANY_NAME&lt;/Q&gt;&lt;R&gt;1&lt;/R&gt;&lt;C&gt;1&lt;/C&gt;&lt;D xsi:type="xsd:string"&gt;PostRock Energy Corporation&lt;/D&gt;&lt;/FQL&gt;&lt;FQL&gt;&lt;Q&gt;PSUD-USA^FG_COMPANY_NAME&lt;/Q&gt;&lt;R&gt;1&lt;/R&gt;&lt;C&gt;1&lt;/C&gt;&lt;D xsi:type="xsd:string"&gt;PetroSun, Incorporated&lt;/D&gt;&lt;/FQL&gt;&lt;FQL&gt;&lt;Q&gt;PSUR-BUE^FG_COMPANY_NAME&lt;/Q&gt;&lt;R&gt;1&lt;/R&gt;&lt;C&gt;1&lt;/C&gt;&lt;D xsi:type="xsd:string"&gt;Petrolera del Conosur SA&lt;/D&gt;&lt;/FQL&gt;&lt;FQL&gt;&lt;Q&gt;PSV-USA^FG_COMPANY_NAME&lt;/Q&gt;&lt;R&gt;1&lt;/R&gt;&lt;C&gt;1&lt;/C&gt;&lt;D xsi:type="xsd:string"&gt;Hermitage Offshore Services Ltd.&lt;/D&gt;&lt;/FQL&gt;&lt;FQL&gt;&lt;Q&gt;PSXP-USA^FG_COMPANY_NAME&lt;/Q&gt;&lt;R&gt;1&lt;/R&gt;&lt;C&gt;1&lt;/C&gt;&lt;D xsi:type="xsd:string"&gt;Phillips 66 Partners LP&lt;/D&gt;&lt;/FQL&gt;&lt;FQL&gt;&lt;Q&gt;PSX-USA^FG_COMPANY_NAME&lt;/Q&gt;&lt;R&gt;1&lt;/R&gt;&lt;C&gt;1&lt;/C&gt;&lt;D xsi:type="xsd:string"&gt;Phillips 66&lt;/D&gt;&lt;/FQL&gt;&lt;FQL&gt;&lt;Q&gt;PTCH-TAE^FG_COMPANY_NAME&lt;/Q&gt;&lt;R&gt;1&lt;/R&gt;&lt;C&gt;1&lt;/C&gt;&lt;D xsi:type="xsd:string"&gt;Israel Petrochemical Enterprises Ltd.&lt;/D&gt;&lt;/FQL&gt;&lt;FQL&gt;&lt;Q&gt;PTCP-USA^FG_COMPANY_NAME&lt;/Q&gt;&lt;R&gt;1&lt;/R&gt;&lt;C&gt;1&lt;/C&gt;&lt;D xsi:type="xsd:string"&gt;Petrocorp Inc.&lt;/D&gt;&lt;/FQL&gt;&lt;FQL&gt;&lt;Q&gt;PTC-TSX^FG_COMPANY_NAME&lt;/Q&gt;&lt;R&gt;1&lt;/R&gt;&lt;C&gt;1&lt;/C&gt;&lt;D xsi:type="xsd:string"&gt;Petrox Resources Corp.&lt;/D&gt;&lt;/FQL&gt;&lt;FQL&gt;&lt;Q&gt;PTEN-USA^FG_COMPANY_NAME&lt;/Q&gt;&lt;R&gt;1&lt;/R&gt;&lt;C&gt;1&lt;/C&gt;&lt;D xsi:type="xsd:string"&gt;Patterson-UTI Energy, Inc.&lt;/D&gt;&lt;/FQL&gt;&lt;FQL&gt;&lt;Q&gt;PTOG-USA^FG_COMPANY_NAME&lt;/Q&gt;&lt;R&gt;1&lt;/R&gt;&lt;C&gt;1&lt;/C&gt;&lt;D xsi:type="xsd:string"&gt;PetroTech Oil &amp;amp; Gas, Inc.&lt;/D&gt;&lt;/FQL&gt;&lt;FQL&gt;&lt;Q&gt;PTP.H-TSX^FG_COMPANY_NAME&lt;/Q&gt;&lt;R&gt;1&lt;/R&gt;&lt;C&gt;1&lt;/C&gt;&lt;D xsi:type="xsd:string"&gt;Petrichor Energy Inc.&lt;/D&gt;&lt;/FQL&gt;&lt;FQL&gt;&lt;Q&gt;PTR.H-TSX^FG_COMPANY_NAME&lt;/Q&gt;&lt;R&gt;1&lt;/R&gt;&lt;C&gt;1&lt;/C&gt;&lt;D xsi:type="xsd:string"&gt;Petromin Resources Ltd&lt;/D&gt;&lt;/FQL&gt;&lt;FQL&gt;&lt;Q&gt;PTR-BSE^FG_COMPANY_NAME&lt;/Q&gt;&lt;R&gt;1&lt;/R&gt;&lt;C&gt;1&lt;/C&gt;&lt;D xsi:type="xsd:string"&gt;Rompetrol Well Services SA&lt;/D&gt;&lt;/FQL&gt;&lt;FQL&gt;&lt;Q&gt;PTRC-USA^FG_COMPANY_NAME&lt;/Q&gt;&lt;R&gt;1&lt;/R&gt;&lt;C&gt;1&lt;/C&gt;&lt;D xsi:type="xsd:string"&gt;Petro River Oil Corp.&lt;/D&gt;&lt;/FQL&gt;&lt;FQL&gt;&lt;Q&gt;PTRL.R.A-BLB^FG_COMPANY_NAME&lt;/Q&gt;&lt;R&gt;1&lt;/R&gt;&lt;C&gt;1&lt;/C&gt;&lt;D xsi:type="xsd:string"&gt;Nestro Petrol AD Banja Luka&lt;/D&gt;&lt;/FQL&gt;&lt;FQL&gt;&lt;Q&gt;PTR-LON^FG_COMPANY_NAME&lt;/Q&gt;&lt;R&gt;1&lt;/R&gt;&lt;C&gt;1&lt;/C&gt;&lt;D xsi:type="xsd:string"&gt;PetroNeft Resources Plc&lt;/D&gt;&lt;/FQL&gt;&lt;FQL&gt;&lt;Q&gt;PTRO-USA^FG_COMPANY_NAME&lt;/Q&gt;&lt;R&gt;1&lt;/R&gt;&lt;C&gt;1&lt;/C&gt;&lt;D xsi:type="xsd:string"&gt;Petrominerals Corporation&lt;/D&gt;&lt;/FQL&gt;&lt;FQL&gt;&lt;Q&gt;PTT-BKK^FG_COMPANY_NAME&lt;/Q&gt;&lt;R&gt;1&lt;/R&gt;&lt;C&gt;1&lt;/C&gt;&lt;D xsi:type="xsd:string"&gt;PTT Public Co., Ltd.&lt;/D&gt;&lt;/FQL&gt;&lt;FQL&gt;&lt;Q&gt;PTTEP-BKK^FG_COMPANY_NAME&lt;/Q&gt;&lt;R&gt;1&lt;/R&gt;&lt;C&gt;1&lt;/C&gt;&lt;D xsi:type="xsd:string"&gt;PTT Exploration &amp;amp; Production Plc&lt;/D&gt;&lt;/FQL&gt;&lt;FQL&gt;&lt;Q&gt;PTX-TAE^FG_COMPANY_NAME&lt;/Q&gt;&lt;R&gt;1&lt;/R&gt;&lt;C&gt;1&lt;/C&gt;&lt;D xsi:type="xsd:string"&gt;PetroTx LP&lt;/D&gt;&lt;/FQL&gt;&lt;FQL&gt;&lt;Q&gt;PUL-TSX^FG_COMPANY_NAME&lt;/Q&gt;&lt;R&gt;1&lt;/R&gt;&lt;C&gt;1&lt;/C&gt;&lt;D xsi:type="xsd:string"&gt;Pulse Oil Corp.&lt;/D&gt;&lt;/FQL&gt;&lt;FQL&gt;&lt;Q&gt;PUMP-USA^FG_COMPANY_NAME&lt;/Q&gt;&lt;R&gt;1&lt;/R&gt;&lt;C&gt;1&lt;/C&gt;&lt;D xsi:type="xsd:string"&gt;ProPetro Holding Corp.&lt;/D&gt;&lt;/FQL&gt;&lt;FQL&gt;&lt;Q&gt;PVAC-USA^FG_COMPANY_NAME&lt;/Q&gt;&lt;R&gt;1&lt;/R&gt;&lt;C&gt;1&lt;/C&gt;&lt;D xsi:type="xsd:string"&gt;Penn Virginia Corporation&lt;/D&gt;&lt;/FQL&gt;&lt;FQL&gt;&lt;Q&gt;PVD-STC^FG_COMPANY_NAME&lt;/Q&gt;&lt;R&gt;1&lt;/R&gt;&lt;C&gt;1&lt;/C&gt;&lt;D xsi:type="xsd:string"&gt;PetroVietnam Drilling &amp;amp; Well Services JSC&lt;/D&gt;&lt;/FQL&gt;&lt;FQL&gt;&lt;Q&gt;PVE-ASX^FG_COMPANY_NAME&lt;/Q&gt;&lt;R&gt;1&lt;/R&gt;&lt;C&gt;1&lt;/C&gt;&lt;D xsi:type="xsd:string"&gt;Po Valley Energy Limited&lt;/D&gt;&lt;/FQL&gt;&lt;FQL&gt;&lt;Q&gt;PVG-HSTC^FG_COMPANY_NAME&lt;/Q&gt;&lt;R&gt;1&lt;/R&gt;&lt;C&gt;1&lt;/C&gt;&lt;D xsi:type="xsd:string"&gt;PetroVietnam LPG JSC&lt;/D&gt;&lt;/FQL&gt;&lt;FQL&gt;&lt;Q&gt;PVRS-USA^FG_COMPANY_NAME&lt;/Q&gt;&lt;R&gt;1&lt;/R&gt;&lt;C&gt;1&lt;/C&gt;&lt;D xsi:type="xsd:string"&gt;Providence Resources, Inc.&lt;/D&gt;&lt;/FQL&gt;&lt;FQL&gt;&lt;Q&gt;PVS-HSTC^FG_COMPANY_NAME&lt;/Q&gt;&lt;R&gt;1&lt;/R&gt;&lt;C&gt;1&lt;/C&gt;&lt;D xsi:type="xsd:string"&gt;PetroVietnam Technical Services Corporation&lt;/D&gt;&lt;/FQL&gt;&lt;FQL&gt;&lt;Q&gt;PVT-STC^FG_COMPANY_NAME&lt;/Q&gt;&lt;R&gt;1&lt;/R&gt;&lt;C&gt;1&lt;/C&gt;&lt;D xsi:type="xsd:string"&gt;PetroVietnam Transportation Corp.&lt;/D&gt;&lt;/FQL&gt;&lt;FQL&gt;&lt;Q&gt;PXD-USA^FG_COMPANY_NAME&lt;/Q&gt;&lt;R&gt;1&lt;/R&gt;&lt;C&gt;1&lt;/C&gt;&lt;D xsi:type="xsd:string"&gt;Pioneer Natural Resources Company&lt;/D&gt;&lt;/FQL&gt;&lt;FQL&gt;&lt;Q&gt;PXEN-LON^FG_COMPANY_NAME&lt;/Q&gt;&lt;R&gt;1&lt;/R&gt;&lt;C&gt;1&lt;/C&gt;&lt;D xsi:type="xsd:string"&gt;Prospex Energy Plc&lt;/D&gt;&lt;/FQL&gt;&lt;FQL&gt;&lt;Q&gt;PXP-PHS^FG_COMPANY_NAME&lt;/Q&gt;&lt;R&gt;1&lt;/R&gt;&lt;C&gt;1&lt;/C&gt;&lt;D xsi:type="xsd:string"&gt;PXP Energy Corporation&lt;/D&gt;&lt;/FQL&gt;&lt;FQL&gt;&lt;Q&gt;PXS-STC^FG_COMPANY_NAME&lt;/Q&gt;&lt;R&gt;1&lt;/R&gt;&lt;C&gt;1&lt;/C&gt;&lt;D xsi:type="xsd:string"&gt;Petroleum Equipment Assembly &amp;amp; Metal Structure JSC&lt;/D&gt;&lt;/FQL&gt;&lt;FQL&gt;&lt;Q&gt;PXS-USA^FG_COMPANY_NAME&lt;/Q&gt;&lt;R&gt;1&lt;/R&gt;&lt;C&gt;1&lt;/C&gt;&lt;D xsi:type="xsd:string"&gt;Pyxis Tankers, Inc.&lt;/D&gt;&lt;/FQL&gt;&lt;FQL&gt;&lt;Q&gt;PXT-TSE^FG_COMPANY_NAME&lt;/Q&gt;&lt;R&gt;1&lt;/R&gt;&lt;C&gt;1&lt;/C&gt;&lt;D xsi:type="xsd:string"&gt;Parex Resources Inc.&lt;/D&gt;&lt;/FQL&gt;&lt;FQL&gt;&lt;Q&gt;PZOL-TAE^FG_COMPANY_NAME&lt;/Q&gt;&lt;R&gt;1&lt;/R&gt;&lt;C&gt;1&lt;/C&gt;&lt;D xsi:type="xsd:string"&gt;Paz Oil Co. Ltd.&lt;/D&gt;&lt;/FQL&gt;&lt;FQL&gt;&lt;Q&gt;PZQA-DUB^FG_COMPANY_NAME&lt;/Q&gt;&lt;R&gt;1&lt;/R&gt;&lt;C&gt;1&lt;/C&gt;&lt;D xsi:type="xsd:string"&gt;Providence Resources Plc&lt;/D&gt;&lt;/FQL&gt;&lt;FQL&gt;&lt;Q&gt;QEC-TSE^FG_COMPANY_NAME&lt;/Q&gt;&lt;R&gt;1&lt;/R&gt;&lt;C&gt;1&lt;/C&gt;&lt;D xsi:type="xsd:string"&gt;Questerre Energy Corporation Class A&lt;/D&gt;&lt;/FQL&gt;&lt;FQL&gt;&lt;Q&gt;QEGY-USA^FG_COMPANY_NAME&lt;/Q&gt;&lt;R&gt;1&lt;/R&gt;&lt;C&gt;1&lt;/C&gt;&lt;D xsi:type="xsd:string"&gt;Quantum Energy Inc.&lt;/D&gt;&lt;/FQL&gt;&lt;FQL&gt;&lt;Q&gt;QEM-ASX^FG_COMPANY_NAME&lt;/Q&gt;&lt;R&gt;1&lt;/R&gt;&lt;C&gt;1&lt;/C&gt;&lt;D xsi:type="xsd:string"&gt;QEM Limited&lt;/D&gt;&lt;/FQL&gt;&lt;FQL&gt;&lt;Q&gt;QEP-USA^FG_COMPANY_NAME&lt;/Q&gt;&lt;R&gt;1&lt;/R&gt;&lt;C&gt;1&lt;/C&gt;&lt;D xsi:type="xsd:string"&gt;QEP Resources, Inc.&lt;/D&gt;&lt;/FQL&gt;&lt;FQL&gt;&lt;Q&gt;QES-USA^FG_COMPANY_NAME&lt;/Q&gt;&lt;R&gt;1&lt;/R&gt;&lt;C&gt;1&lt;/C&gt;&lt;D xsi:type="xsd:string"&gt;Quintana Energy Services, Inc.&lt;/D&gt;&lt;/FQL&gt;&lt;FQL&gt;&lt;Q&gt;QFLS-DSMD^FG_COMPANY_NAME&lt;/Q&gt;&lt;R&gt;1&lt;/R&gt;&lt;C&gt;1&lt;/C&gt;&lt;D xsi:type="xsd:string"&gt;Qatar Fuel Q.S.C (WOQOD)&lt;/D&gt;&lt;/FQL&gt;&lt;FQL&gt;&lt;Q&gt;QGTS-DSMD^FG_COMPANY_NAME&lt;/Q&gt;&lt;R&gt;1&lt;/R&gt;&lt;C&gt;1&lt;/C&gt;&lt;D xsi:type="xsd:string"&gt;Qatar Gas Transport Co.&lt;/D&gt;&lt;/FQL&gt;&lt;FQL&gt;&lt;Q&gt;QOIL-USA^FG_COMPANY_NAME&lt;/Q&gt;&lt;R&gt;1&lt;/R&gt;&lt;C&gt;1&lt;/C&gt;&lt;D xsi:type="xsd:string"&gt;Quest Oil Corporation&lt;/D&gt;&lt;/FQL&gt;&lt;FQL&gt;&lt;Q&gt;RAJA-JKT^FG_COMPANY_NAME&lt;/Q&gt;&lt;R&gt;1&lt;/R&gt;&lt;C&gt;1&lt;/C&gt;&lt;D xsi:type="xsd:string"&gt;PT Rukun Raharja Tbk&lt;/D&gt;&lt;/FQL&gt;&lt;FQL&gt;&lt;Q&gt;RAKP-OSL^FG_COMPANY_NAME&lt;/Q&gt;&lt;R&gt;1&lt;/R&gt;&lt;C&gt;1&lt;/C&gt;&lt;D xsi:type="xsd:string"&gt;RAK Petroleum plc Class A&lt;/D&gt;&lt;/FQL&gt;&lt;FQL&gt;&lt;Q&gt;RAKUNITY-NSA^FG_COMPANY_NAME&lt;/Q&gt;&lt;R&gt;1&lt;/R&gt;&lt;C&gt;1&lt;/C&gt;&lt;D xsi:type="xsd:string"&gt;Rak Unity Petroleum Co. Plc&lt;/D&gt;&lt;/FQL&gt;&lt;FQL&gt;&lt;Q&gt;RATI.L-TAE^FG_COMPANY_NAME&lt;/Q&gt;&lt;R&gt;1&lt;/R&gt;&lt;C&gt;1&lt;/C&gt;&lt;D xsi:type="xsd:string"&gt;Ratio Oil Exploration 1992 Lp&lt;/D&gt;&lt;/FQL&gt;&lt;FQL&gt;&lt;Q&gt;RCKE-USA^FG_COMPANY_NAME&lt;/Q&gt;&lt;R&gt;1&lt;/R&gt;&lt;C&gt;1&lt;/C&gt;&lt;D xsi:type="xsd:string"&gt;Rock Energy Resources, Inc.&lt;/D&gt;&lt;/FQL&gt;&lt;FQL&gt;&lt;Q&gt;RDNE-RUS^FG_COMPANY_NAME&lt;/Q&gt;&lt;R&gt;1&lt;/R&gt;&lt;C&gt;1&lt;/C&gt;&lt;D xsi:type="xsd:string"&gt;NC Rosneft-Dagneft PJSC&lt;/D&gt;&lt;/FQL&gt;&lt;FQL&gt;&lt;Q&gt;RDSB-LON^FG_COMPANY_NAME&lt;/Q&gt;&lt;R&gt;1&lt;/R&gt;&lt;C&gt;1&lt;/C&gt;&lt;D xsi:type="xsd:string"&gt;Royal Dutch Shell Plc Class B&lt;/D&gt;&lt;/FQL&gt;&lt;FQL&gt;&lt;Q&gt;REACH-OSL^FG_COMPANY_NAME&lt;/Q&gt;&lt;R&gt;1&lt;/R&gt;&lt;C&gt;1&lt;/C&gt;&lt;D xsi:type="xsd:string"&gt;Reach Subsea ASA&lt;/D&gt;&lt;/FQL&gt;&lt;FQL&gt;&lt;Q&gt;RECO-TSX^FG_COMPANY_NAME&lt;/Q&gt;&lt;R&gt;1&lt;/R&gt;&lt;C&gt;1&lt;/C&gt;&lt;D xsi:type="xsd:string"&gt;Reconnaissance Energy Africa Ltd.&lt;/D&gt;&lt;/FQL&gt;&lt;FQL&gt;&lt;Q&gt;REI-USA^FG_COMPANY_NAME&lt;/Q&gt;&lt;R&gt;1&lt;/R&gt;&lt;C&gt;1&lt;/C&gt;&lt;D xsi:type="xsd:string"&gt;Ring Energy, Inc.&lt;/D&gt;&lt;/FQL&gt;&lt;FQL&gt;&lt;Q&gt;RELAPAC1-LIM^FG_COMPANY_NAME&lt;/Q&gt;&lt;R&gt;1&lt;/R&gt;&lt;C&gt;1&lt;/C&gt;&lt;D xsi:type="xsd:string"&gt;Refineria La Pampilla SAA Class A&lt;/D&gt;&lt;/FQL&gt;&lt;FQL&gt;&lt;Q&gt;REN-JSE^FG_COMPANY_NAME&lt;/Q&gt;&lt;R&gt;1&lt;/R&gt;&lt;C&gt;1&lt;/C&gt;&lt;D xsi:type="xsd:string"&gt;Renergen Limited&lt;/D&gt;&lt;/FQL&gt;&lt;FQL&gt;&lt;Q&gt;REOS-USA^FG_COMPANY_NAME&lt;/Q&gt;&lt;R&gt;1&lt;/R&gt;&lt;C&gt;1&lt;/C&gt;&lt;D xsi:type="xsd:string"&gt;ReoStar Energy, Corporation&lt;/D&gt;&lt;/FQL&gt;&lt;FQL&gt;&lt;Q&gt;REP-MCE^FG_COMPANY_NAME&lt;/Q&gt;&lt;R&gt;1&lt;/R&gt;&lt;C&gt;1&lt;/C&gt;&lt;D xsi:type="xsd:string"&gt;Repsol SA&lt;/D&gt;&lt;/FQL&gt;&lt;FQL&gt;&lt;Q&gt;RES-USA^FG_COMPANY_NAME&lt;/Q&gt;&lt;R&gt;1&lt;/R&gt;&lt;C&gt;1&lt;/C&gt;&lt;D xsi:type="xsd:string"&gt;RPC, Inc.&lt;/D&gt;&lt;/FQL&gt;&lt;FQL&gt;&lt;Q&gt;REVOIL-ATH^FG_COMPANY_NAME&lt;/Q&gt;&lt;R&gt;1&lt;/R&gt;&lt;C&gt;1&lt;/C&gt;&lt;D xsi:type="xsd:string"&gt;REVOIL Petroleum Company SA&lt;/D&gt;&lt;/FQL&gt;&lt;FQL&gt;&lt;Q&gt;REY-ASX^FG_COMPANY_NAME&lt;/Q&gt;&lt;R&gt;1&lt;/R&gt;&lt;C&gt;1&lt;/C&gt;&lt;D xsi:type="xsd:string"&gt;Rey Resources Ltd&lt;/D&gt;&lt;/FQL&gt;&lt;FQL&gt;&lt;Q&gt;RGO.X-CNQ^FG_COMPANY_NAME&lt;/Q&gt;&lt;R&gt;1&lt;/R&gt;&lt;C&gt;1&lt;/C&gt;&lt;D xsi:type="xsd:string"&gt;Range Energy Resources, Inc.&lt;/D&gt;&lt;/FQL&gt;&lt;FQL&gt;&lt;Q&gt;RIG-USA^FG_COMPANY_NAME&lt;/Q&gt;&lt;R&gt;1&lt;/R&gt;&lt;C&gt;1&lt;/C&gt;&lt;D xsi:type="xsd:string"&gt;Transocean Ltd.&lt;/D&gt;&lt;/FQL&gt;&lt;FQL&gt;&lt;Q&gt;RISH-OSL^FG_COMPANY_NAME&lt;/Q&gt;&lt;R&gt;1&lt;/R&gt;&lt;C&gt;1&lt;/C&gt;&lt;D xsi:type="xsd:string"&gt;GC Rieber Shipping ASA&lt;/D&gt;&lt;/FQL&gt;&lt;FQL&gt;&lt;Q&gt;RKH-LON^FG_COMPANY_NAME&lt;/Q&gt;&lt;R&gt;1&lt;/R&gt;&lt;C&gt;1&lt;/C&gt;&lt;D xsi:type="xsd:string"&gt;Rockhopper Exploration plc&lt;/D&gt;&lt;/FQL&gt;&lt;FQL&gt;&lt;Q&gt;RKOS-USA^FG_COMPANY_NAME&lt;/Q&gt;&lt;R&gt;1&lt;/R&gt;&lt;C&gt;1&lt;/C&gt;&lt;D xsi:type="xsd:string"&gt;Arkose Energy Corp.&lt;/D&gt;&lt;/FQL&gt;&lt;FQL&gt;&lt;Q&gt;RLE-ASX^FG_COMPANY_NAME&lt;/Q&gt;&lt;R&gt;1&lt;/R&gt;&lt;C&gt;1&lt;/C&gt;&lt;D xsi:type="xsd:string"&gt;Real Energy Corp. Ltd.&lt;/D&gt;&lt;/FQL&gt;&lt;FQL&gt;&lt;Q&gt;RMP-ASX^FG_COMPANY_NAME&lt;/Q&gt;&lt;R&gt;1&lt;/R&gt;&lt;C&gt;1&lt;/C&gt;&lt;D xsi:type="xsd:string"&gt;Red Emperor Resources NL&lt;/D&gt;&lt;/FQL&gt;&lt;FQL&gt;&lt;Q&gt;RNCU-RUS^FG_COMPANY_NAME&lt;/Q&gt;&lt;R&gt;1&lt;/R&gt;&lt;C&gt;1&lt;/C&gt;&lt;D xsi:type="xsd:string"&gt;Rosneft Kurgannefteproduct PJSC&lt;/D&gt;&lt;/FQL&gt;&lt;FQL&gt;&lt;Q&gt;RNFT-MIC^FG_COMPANY_NAME&lt;/Q&gt;&lt;R&gt;1&lt;/R&gt;&lt;C&gt;1&lt;/C&gt;&lt;D xsi:type="xsd:string"&gt;RussNeft PJSC&lt;/D&gt;&lt;/FQL&gt;&lt;FQL&gt;&lt;Q&gt;RNGR-USA^FG_COMPANY_NAME&lt;/Q&gt;&lt;R&gt;1&lt;/R&gt;&lt;C&gt;1&lt;/C&gt;&lt;D xsi:type="xsd:string"&gt;Ranger Energy Services, Inc. Class A&lt;/D&gt;&lt;/FQL&gt;&lt;FQL&gt;&lt;Q&gt;RNSS-MUS^FG_COMPANY_NAME&lt;/Q&gt;&lt;R&gt;1&lt;/R&gt;&lt;C&gt;1&lt;/C&gt;&lt;D xsi:type="xsd:string"&gt;Renaissance Services SAOG&lt;/D&gt;&lt;/FQL&gt;&lt;FQL&gt;&lt;Q&gt;RNWF-USA^FG_COMPANY_NAME&lt;/Q&gt;&lt;R&gt;1&lt;/R&gt;&lt;C&gt;1&lt;/C&gt;&lt;D xsi:type="xsd:string"&gt;Renewal Fuels, Inc.&lt;/D&gt;&lt;/FQL&gt;&lt;FQL&gt;&lt;Q&gt;ROC.H-TSX^FG_COMPANY_NAME&lt;/Q&gt;&lt;R&gt;1&lt;/R&gt;&lt;C&gt;1&lt;/C&gt;&lt;D xsi:type="xsd:string"&gt;Red Oak Mining Corp.&lt;/D&gt;&lt;/FQL&gt;&lt;FQL&gt;&lt;Q&gt;ROE-TSX^FG_COMPANY_NAME&lt;/Q&gt;&lt;R&gt;1&lt;/R&gt;&lt;C&gt;1&lt;/C&gt;&lt;D xsi:type="xsd:string"&gt;Renaissance Oil Corp.&lt;/D&gt;&lt;/FQL&gt;&lt;FQL&gt;&lt;Q&gt;ROG-ASX^FG_COMPANY_NAME&lt;/Q&gt;&lt;R&gt;1&lt;/R&gt;&lt;C&gt;1&lt;/C&gt;&lt;D xsi:type="xsd:string"&gt;Red Sky Energy Limited&lt;/D&gt;&lt;/FQL&gt;&lt;FQL&gt;&lt;Q&gt;ROK-TSX^FG_COMPANY_NAME&lt;/Q&gt;&lt;R&gt;1&lt;/R&gt;&lt;C&gt;1&lt;/C&gt;&lt;D xsi:type="xsd:string"&gt;ROK Resources, Inc. Class B&lt;/D&gt;&lt;/FQL&gt;&lt;FQL&gt;&lt;Q&gt;ROSE-LON^FG_COMPANY_NAME&lt;/Q&gt;&lt;R&gt;1&lt;/R&gt;&lt;C&gt;1&lt;/C&gt;&lt;D xsi:type="xsd:string"&gt;Rose Petroleum plc&lt;/D&gt;&lt;/FQL&gt;&lt;FQL&gt;&lt;Q&gt;ROSE-USA^FG_COMPANY_NAME&lt;/Q&gt;&lt;R&gt;1&lt;/R&gt;&lt;C&gt;1&lt;/C&gt;&lt;D xsi:type="xsd:string"&gt;Rosehill Resources Inc. Class A&lt;/D&gt;&lt;/FQL&gt;&lt;FQL&gt;&lt;Q&gt;ROSN-MIC^FG_COMPANY_NAME&lt;/Q&gt;&lt;R&gt;1&lt;/R&gt;&lt;C&gt;1&lt;/C&gt;&lt;D xsi:type="xsd:string"&gt;Rosneft Oil Co.&lt;/D&gt;&lt;/FQL&gt;&lt;FQL&gt;&lt;Q&gt;ROTP-RUS^FG_COMPANY_NAME&lt;/Q&gt;&lt;R&gt;1&lt;/R&gt;&lt;C&gt;1&lt;/C&gt;&lt;D xsi:type="xsd:string"&gt;Rostovskoe Oblastnoe Obedinenie Toplivnykh Predpriyatiy OAO&lt;/D&gt;&lt;/FQL&gt;&lt;FQL&gt;&lt;Q&gt;ROYL-USA^FG_COMPANY_NAME&lt;/Q&gt;&lt;R&gt;1&lt;/R&gt;&lt;C&gt;1&lt;/C&gt;&lt;D xsi:type="xsd:string"&gt;Royale Energy, Inc.&lt;/D&gt;&lt;/FQL&gt;&lt;FQL&gt;&lt;Q&gt;RPC-BKK^FG_COMPANY_NAME&lt;/Q&gt;&lt;R&gt;1&lt;/R&gt;&lt;C&gt;1&lt;/C&gt;&lt;D xsi:type="xsd:string"&gt;RPCG Public Co., Ltd.&lt;/D&gt;&lt;/FQL&gt;&lt;FQL&gt;&lt;Q&gt;RPC-TSX^FG_COMPANY_NAME&lt;/Q&gt;&lt;R&gt;1&lt;/R&gt;&lt;C&gt;1&lt;/C&gt;&lt;D xsi:type="xsd:string"&gt;Raise Production Inc.&lt;/D&gt;&lt;/FQL&gt;&lt;FQL&gt;&lt;Q&gt;RPMG3-BSP^FG_COMPANY_NAME&lt;/Q&gt;&lt;R&gt;1&lt;/R&gt;&lt;C&gt;1&lt;/C&gt;&lt;D xsi:type="xsd:string"&gt;Refinaria de Petroleos Manguinhos S.A.&lt;/D&gt;&lt;/FQL&gt;&lt;FQL&gt;&lt;Q&gt;RRC-BSE^FG_COMPANY_NAME&lt;/Q&gt;&lt;R&gt;1&lt;/R&gt;&lt;C&gt;1&lt;/C&gt;&lt;D xsi:type="xsd:string"&gt;Rompetrol Rafinare SA&lt;/D&gt;&lt;/FQL&gt;&lt;FQL&gt;&lt;Q&gt;RRC-USA^FG_COMPANY_NAME&lt;/Q&gt;&lt;R&gt;1&lt;/R&gt;&lt;C&gt;1&lt;/C&gt;&lt;D xsi:type="xsd:string"&gt;Range Resources Corporation&lt;/D&gt;&lt;/FQL&gt;&lt;FQL&gt;&lt;Q&gt;RRE-LON^FG_COMPANY_NAME&lt;/Q&gt;&lt;R&gt;1&lt;/R&gt;&lt;C&gt;1&lt;/C&gt;&lt;D xsi:type="xsd:string"&gt;RockRose Energy Plc&lt;/D&gt;&lt;/FQL&gt;&lt;FQL&gt;&lt;Q&gt;RSRV-USA^FG_COMPANY_NAME&lt;/Q&gt;&lt;R&gt;1&lt;/R&gt;&lt;C&gt;1&lt;/C&gt;&lt;D xsi:type="xsd:string"&gt;Reserve Petroleum Company&lt;/D&gt;&lt;/FQL&gt;&lt;FQL&gt;&lt;Q&gt;RTLR-USA^FG_COMPANY_NAME&lt;/Q&gt;&lt;R&gt;1&lt;/R&gt;&lt;C&gt;1&lt;/C&gt;&lt;D xsi:type="xsd:string"&gt;Rattler Midstream LP&lt;/D&gt;&lt;/FQL&gt;&lt;FQL&gt;&lt;Q&gt;RTPT.L-TAE^FG_COMPANY_NAME&lt;/Q&gt;&lt;R&gt;1&lt;/R&gt;&lt;C&gt;1&lt;/C&gt;&lt;D xsi:type="xsd:string"&gt;Ratio Petroleum Energy LP&lt;/D&gt;&lt;/FQL&gt;&lt;FQL&gt;&lt;Q&gt;RTSO-USA^FG_COMPANY_NAME&lt;/Q&gt;&lt;R&gt;1&lt;/R&gt;&lt;C&gt;1&lt;/C&gt;&lt;D xsi:type="xsd:string"&gt;RTS Oil Holdings, Inc.&lt;/D&gt;&lt;/FQL&gt;&lt;FQL&gt;&lt;Q&gt;RUI-PAR^FG_COMPANY_NAME&lt;/Q&gt;&lt;R&gt;1&lt;/R&gt;&lt;C&gt;1&lt;/C&gt;&lt;D xsi:type="xsd:string"&gt;Rubis SCA&lt;/D&gt;&lt;/FQL&gt;&lt;FQL&gt;&lt;Q&gt;RUIS-JKT^FG_COMPANY_NAME&lt;/Q&gt;&lt;R&gt;1&lt;/R&gt;&lt;C&gt;1&lt;/C&gt;&lt;D xsi:type="xsd:string"&gt;PT Radiant Utama Interinsco Tbk&lt;/D&gt;&lt;/FQL&gt;&lt;FQL&gt;&lt;Q&gt;RUN.H-TSX^FG_COMPANY_NAME&lt;/Q&gt;&lt;R&gt;1&lt;/R&gt;&lt;C&gt;1&lt;/C&gt;&lt;D xsi:type="xsd:string"&gt;Running Fox Resource Corp.&lt;/D&gt;&lt;/FQL&gt;&lt;FQL&gt;&lt;Q&gt;RVDO-USA^FG_COMPANY_NAME&lt;/Q&gt;&lt;R&gt;1&lt;/R&gt;&lt;C&gt;1&lt;/C&gt;&lt;D xsi:type="xsd:string"&gt;Riverdale Oil and Gas Corporation&lt;/D&gt;&lt;/FQL&gt;&lt;FQL&gt;&lt;Q&gt;RVRA-USA^FG_COMPANY_NAME&lt;/Q&gt;&lt;R&gt;1&lt;/R&gt;&lt;C&gt;1&lt;/C&gt;&lt;D xsi:type="xsd:string"&gt;Riviera Resources, Inc.&lt;/D&gt;&lt;/FQL&gt;&lt;FQL&gt;&lt;Q&gt;RYPE-USA^FG_COMPANY_NAME&lt;/Q&gt;&lt;R&gt;1&lt;/R&gt;&lt;C&gt;1&lt;/C&gt;&lt;D xsi:type="xsd:string"&gt;Royalite Petroleum Company Inc.&lt;/D&gt;&lt;/FQL&gt;&lt;FQL&gt;&lt;Q&gt;RZE-TSX^FG_COMPANY_NAME&lt;/Q&gt;&lt;R&gt;1&lt;/R&gt;&lt;C&gt;1&lt;/C&gt;&lt;D xsi:type="xsd:string"&gt;Razor Energy Corp.&lt;/D&gt;&lt;/FQL&gt;&lt;FQL&gt;&lt;Q&gt;RZOG-RUS^FG_COMPANY_NAME&lt;/Q&gt;&lt;R&gt;1&lt;/R&gt;&lt;C&gt;1&lt;/C&gt;&lt;D xsi:type="xsd:string"&gt;Gazprom gazoraspredeleniye Ryazanskaya oblast Aktsionernoye obshchestvo&lt;/D&gt;&lt;/FQL&gt;&lt;FQL&gt;&lt;Q&gt;S51-SES^FG_COMPANY_NAME&lt;/Q&gt;&lt;R&gt;1&lt;/R&gt;&lt;C&gt;1&lt;/C&gt;&lt;D xsi:type="xsd:string"&gt;Sembcorp Marine Ltd&lt;/D&gt;&lt;/FQL&gt;&lt;FQL&gt;&lt;Q&gt;SABN-USA^FG_COMPANY_NAME&lt;/Q&gt;&lt;R&gt;1&lt;/R&gt;&lt;C&gt;1&lt;/C&gt;&lt;D xsi:type="xsd:string"&gt;Sabine Oil &amp;amp; Gas Holdings, Inc.&lt;/D&gt;&lt;/FQL&gt;&lt;FQL&gt;&lt;Q&gt;SAEC-USA^FG_COMPANY_NAME&lt;/Q&gt;&lt;R&gt;1&lt;/R&gt;&lt;C&gt;1&lt;/C&gt;&lt;D xsi:type="xsd:string"&gt;Starlight Energy Corporation&lt;/D&gt;&lt;/FQL&gt;&lt;FQL&gt;&lt;Q&gt;SAEX-USA^FG_COMPANY_NAME&lt;/Q&gt;&lt;R&gt;1&lt;/R&gt;&lt;C&gt;1&lt;/C&gt;&lt;D xsi:type="xsd:string"&gt;SAExploration Holdings, Inc.&lt;/D&gt;&lt;/FQL&gt;&lt;FQL&gt;&lt;Q&gt;SAGA-OSL^FG_COMPANY_NAME&lt;/Q&gt;&lt;R&gt;1&lt;/R&gt;&lt;C&gt;1&lt;/C&gt;&lt;D xsi:type="xsd:string"&gt;Saga Tankers ASA&lt;/D&gt;&lt;/FQL&gt;&lt;FQL&gt;&lt;Q&gt;SAGZ-RUS^FG_COMPANY_NAME&lt;/Q&gt;&lt;R&gt;1&lt;/R&gt;&lt;C&gt;1&lt;/C&gt;&lt;D xsi:type="xsd:string"&gt;Samaragaz OJSC&lt;/D&gt;&lt;/FQL&gt;&lt;FQL&gt;&lt;Q&gt;SAH-TSX^FG_COMPANY_NAME&lt;/Q&gt;&lt;R&gt;1&lt;/R&gt;&lt;C&gt;1&lt;/C&gt;&lt;D xsi:type="xsd:string"&gt;Sahara Energy Ltd.&lt;/D&gt;&lt;/FQL&gt;&lt;FQL&gt;&lt;Q&gt;SAN-ASX^FG_COMPANY_NAME&lt;/Q&gt;&lt;R&gt;1&lt;/R&gt;&lt;C&gt;1&lt;/C&gt;&lt;D xsi:type="xsd:string"&gt;Sagalio Energy Limited&lt;/D&gt;&lt;/FQL&gt;&lt;FQL&gt;&lt;Q&gt;SAVE-LON^FG_COMPANY_NAME&lt;/Q&gt;&lt;R&gt;1&lt;/R&gt;&lt;C&gt;1&lt;/C&gt;&lt;D xsi:type="xsd:string"&gt;Savannah Energy Plc&lt;/D&gt;&lt;/FQL&gt;&lt;FQL&gt;&lt;Q&gt;SBGS-RUS^FG_COMPANY_NAME&lt;/Q&gt;&lt;R&gt;1&lt;/R&gt;&lt;C&gt;1&lt;/C&gt;&lt;D xsi:type="xsd:string"&gt;Sibirgazservis AO&lt;/D&gt;&lt;/FQL&gt;&lt;FQL&gt;&lt;Q&gt;SBMO-AMS^FG_COMPANY_NAME&lt;/Q&gt;&lt;R&gt;1&lt;/R&gt;&lt;C&gt;1&lt;/C&gt;&lt;D xsi:type="xsd:string"&gt;SBM Offshore NV&lt;/D&gt;&lt;/FQL&gt;&lt;FQL&gt;&lt;Q&gt;SBOW-USA^FG_COMPANY_NAME&lt;/Q&gt;&lt;R&gt;1&lt;/R&gt;&lt;C&gt;1&lt;/C&gt;&lt;D xsi:type="xsd:string"&gt;SilverBow Resources Inc&lt;/D&gt;&lt;/FQL&gt;&lt;FQL&gt;&lt;Q&gt;SBX-OSL^FG_COMPANY_NAME&lt;/Q&gt;&lt;R&gt;1&lt;/R&gt;&lt;C&gt;1&lt;/C&gt;&lt;D xsi:type="xsd:string"&gt;SeaBird Exploration Plc&lt;/D&gt;&lt;/FQL&gt;&lt;FQL&gt;&lt;Q&gt;SC.H-TSX^FG_COMPANY_NAME&lt;/Q&gt;&lt;R&gt;1&lt;/R&gt;&lt;C&gt;1&lt;/C&gt;&lt;D xsi:type="xsd:string"&gt;Serrano Resources Ltd.&lt;/D&gt;&lt;/FQL&gt;&lt;FQL&gt;&lt;Q&gt;SCD-TSX^FG_COMPANY_NAME&lt;/Q&gt;&lt;R&gt;1&lt;/R&gt;&lt;C&gt;1&lt;/C&gt;&lt;D xsi:type="xsd:string"&gt;Samoth Oilfield Inc.&lt;/D&gt;&lt;/FQL&gt;&lt;FQL&gt;&lt;Q&gt;SCL-TSE^FG_COMPANY_NAME&lt;/Q&gt;&lt;R&gt;1&lt;/R&gt;&lt;C&gt;1&lt;/C&gt;&lt;D xsi:type="xsd:string"&gt;ShawCor Ltd.&lt;/D&gt;&lt;/FQL&gt;&lt;FQL&gt;&lt;Q&gt;SCN-BKK^FG_COMPANY_NAME&lt;/Q&gt;&lt;R&gt;1&lt;/R&gt;&lt;C&gt;1&lt;/C&gt;&lt;D xsi:type="xsd:string"&gt;Scan-Inter Public Co. Ltd.&lt;/D&gt;&lt;/FQL&gt;&lt;FQL&gt;&lt;Q&gt;SDE-TSX^FG_COMPANY_NAME&lt;/Q&gt;&lt;R&gt;1&lt;/R&gt;&lt;C&gt;1&lt;/C&gt;&lt;D xsi:type="xsd:string"&gt;Spartan Delta Corp&lt;/D&gt;&lt;/FQL&gt;&lt;FQL&gt;&lt;Q&gt;SDI-TSX^FG_COMPANY_NAME&lt;/Q&gt;&lt;R&gt;1&lt;/R&gt;&lt;C&gt;1&lt;/C&gt;&lt;D xsi:type="xsd:string"&gt;Stampede Drilling Inc.&lt;/D&gt;&lt;/FQL&gt;&lt;FQL&gt;&lt;Q&gt;SDLPF-USA^FG_COMPANY_NAME&lt;/Q&gt;&lt;R&gt;1&lt;/R&gt;&lt;C&gt;1&lt;/C&gt;&lt;D xsi:type="xsd:string"&gt;Seadrill Partners LLC&lt;/D&gt;&lt;/FQL&gt;&lt;FQL&gt;&lt;Q&gt;SDPI-USA^FG_COMPANY_NAME&lt;/Q&gt;&lt;R&gt;1&lt;/R&gt;&lt;C&gt;1&lt;/C&gt;&lt;D xsi:type="xsd:string"&gt;Superior Drilling Products, Inc.&lt;/D&gt;&lt;/FQL&gt;&lt;FQL&gt;&lt;Q&gt;SDRLF-USA^FG_COMPANY_NAME&lt;/Q&gt;&lt;R&gt;1&lt;/R&gt;&lt;C&gt;1&lt;/C&gt;&lt;D xsi:type="xsd:string"&gt;Seadrill Ltd.&lt;/D&gt;&lt;/FQL&gt;&lt;FQL&gt;&lt;Q&gt;SDR-TSX^FG_COMPANY_NAME&lt;/Q&gt;&lt;R&gt;1&lt;/R&gt;&lt;C&gt;1&lt;/C&gt;&lt;D xsi:type="xsd:string"&gt;Stroud Resources Ltd.&lt;/D&gt;&lt;/FQL&gt;&lt;FQL&gt;&lt;Q&gt;SD-USA^FG_COMPANY_NAME&lt;/Q&gt;&lt;R&gt;1&lt;/R&gt;&lt;C&gt;1&lt;/C&gt;&lt;D xsi:type="xsd:string"&gt;SandRidge Energy, Inc.&lt;/D&gt;&lt;/FQL&gt;&lt;FQL&gt;&lt;Q&gt;SDX-LON^FG_COMPANY_NAME&lt;/Q&gt;&lt;R&gt;1&lt;/R&gt;&lt;C&gt;1&lt;/C&gt;&lt;D xsi:type="xsd:string"&gt;SDX Energy PLC&lt;/D&gt;&lt;/FQL&gt;&lt;FQL&gt;&lt;Q&gt;SEAOIL-BKK^FG_COMPANY_NAME&lt;/Q&gt;&lt;R&gt;1&lt;/R&gt;&lt;C&gt;1&lt;/C&gt;&lt;D xsi:type="xsd:string"&gt;Sea Oil Public Co. Ltd.&lt;/D&gt;&lt;/FQL&gt;&lt;FQL&gt;&lt;Q&gt;SEI-TSX^FG_COMPANY_NAME&lt;/Q&gt;&lt;R&gt;1&lt;/R&gt;&lt;C&gt;1&lt;/C&gt;&lt;D xsi:type="xsd:string"&gt;Sintana Energy Inc.&lt;/D&gt;&lt;/FQL&gt;&lt;FQL&gt;&lt;Q&gt;SEMUF-USA^FG_COMPANY_NAME&lt;/Q&gt;&lt;R&gt;1&lt;/R&gt;&lt;C&gt;1&lt;/C&gt;&lt;D xsi:type="xsd:string"&gt;Siem Industries Inc&lt;/D&gt;&lt;/FQL&gt;&lt;FQL&gt;&lt;Q&gt;SENERGY-KUW^FG_COMPANY_NAME&lt;/Q&gt;&lt;R&gt;1&lt;/R&gt;&lt;C&gt;1&lt;/C&gt;&lt;D xsi:type="xsd:string"&gt;Senergy Holding Company (K.S.C.P)&lt;/D&gt;&lt;/FQL&gt;&lt;FQL&gt;&lt;Q&gt;SENS-CNQ^FG_COMPANY_NAME&lt;/Q&gt;&lt;R&gt;1&lt;/R&gt;&lt;C&gt;1&lt;/C&gt;&lt;D xsi:type="xsd:string"&gt;Sensor Technologies Inc&lt;/D&gt;&lt;/FQL&gt;&lt;FQL&gt;&lt;Q&gt;SEN-WAR^FG_COMPANY_NAME&lt;/Q&gt;&lt;R&gt;1&lt;/R&gt;&lt;C&gt;1&lt;/C&gt;&lt;D xsi:type="xsd:string"&gt;Serinus Energy plc&lt;/D&gt;&lt;/FQL&gt;&lt;FQL&gt;&lt;Q&gt;SEPL-LON^FG_COMPANY_NAME&lt;/Q&gt;&lt;R&gt;1&lt;/R&gt;&lt;C&gt;1&lt;/C&gt;&lt;D xsi:type="xsd:string"&gt;Seplat Petroleum Development Co. Plc&lt;/D&gt;&lt;/FQL&gt;&lt;FQL&gt;&lt;Q&gt;SES-TSE^FG_COMPANY_NAME&lt;/Q&gt;&lt;R&gt;1&lt;/R&gt;&lt;C&gt;1&lt;/C&gt;&lt;D xsi:type="xsd:string"&gt;Secure Energy Services Inc.&lt;/D&gt;&lt;/FQL&gt;&lt;FQL&gt;&lt;Q&gt;SEY-LON^FG_COMPANY_NAME&lt;/Q&gt;&lt;R&gt;1&lt;/R&gt;&lt;C&gt;1&lt;/C&gt;&lt;D xsi:type="xsd:string"&gt;Sterling Energy Plc&lt;/D&gt;&lt;/FQL&gt;&lt;FQL&gt;&lt;Q&gt;SFD-TSE^FG_</t>
        </r>
      </text>
    </comment>
    <comment ref="A21" authorId="0" shapeId="0" xr:uid="{EA590F73-786D-49C6-AE41-0D35B7916ADC}">
      <text>
        <r>
          <rPr>
            <b/>
            <sz val="9"/>
            <color indexed="81"/>
            <rFont val="Tahoma"/>
            <family val="2"/>
          </rPr>
          <t>COMPANY_NAME&lt;/Q&gt;&lt;R&gt;1&lt;/R&gt;&lt;C&gt;1&lt;/C&gt;&lt;D xsi:type="xsd:string"&gt;NXT Energy Solutions Inc.&lt;/D&gt;&lt;/FQL&gt;&lt;FQL&gt;&lt;Q&gt;SFPI-USA^FG_COMPANY_NAME&lt;/Q&gt;&lt;R&gt;1&lt;/R&gt;&lt;C&gt;1&lt;/C&gt;&lt;D xsi:type="xsd:string"&gt;Santa Fe Petroleum, Inc.&lt;/D&gt;&lt;/FQL&gt;&lt;FQL&gt;&lt;Q&gt;SFT-TSX^FG_COMPANY_NAME&lt;/Q&gt;&lt;R&gt;1&lt;/R&gt;&lt;C&gt;1&lt;/C&gt;&lt;D xsi:type="xsd:string"&gt;Softrock Minerals Ltd.&lt;/D&gt;&lt;/FQL&gt;&lt;FQL&gt;&lt;Q&gt;SGAZ-RUS^FG_COMPANY_NAME&lt;/Q&gt;&lt;R&gt;1&lt;/R&gt;&lt;C&gt;1&lt;/C&gt;&lt;D xsi:type="xsd:string"&gt;Saratovgaz OJSC&lt;/D&gt;&lt;/FQL&gt;&lt;FQL&gt;&lt;Q&gt;SGC-ASX^FG_COMPANY_NAME&lt;/Q&gt;&lt;R&gt;1&lt;/R&gt;&lt;C&gt;1&lt;/C&gt;&lt;D xsi:type="xsd:string"&gt;Sacgasco Limited&lt;/D&gt;&lt;/FQL&gt;&lt;FQL&gt;&lt;Q&gt;SGER-USA^FG_COMPANY_NAME&lt;/Q&gt;&lt;R&gt;1&lt;/R&gt;&lt;C&gt;1&lt;/C&gt;&lt;D xsi:type="xsd:string"&gt;Sterling Energy Resources, Inc.&lt;/D&gt;&lt;/FQL&gt;&lt;FQL&gt;&lt;Q&gt;SGLRF-USA^FG_COMPANY_NAME&lt;/Q&gt;&lt;R&gt;1&lt;/R&gt;&lt;C&gt;1&lt;/C&gt;&lt;D xsi:type="xsd:string"&gt;Spyglass Resources Corp.&lt;/D&gt;&lt;/FQL&gt;&lt;FQL&gt;&lt;Q&gt;SGP-BKK^FG_COMPANY_NAME&lt;/Q&gt;&lt;R&gt;1&lt;/R&gt;&lt;C&gt;1&lt;/C&gt;&lt;D xsi:type="xsd:string"&gt;Siamgas &amp;amp; Petrochemicals Public Co. Ltd.&lt;/D&gt;&lt;/FQL&gt;&lt;FQL&gt;&lt;Q&gt;SGU-USA^FG_COMPANY_NAME&lt;/Q&gt;&lt;R&gt;1&lt;/R&gt;&lt;C&gt;1&lt;/C&gt;&lt;D xsi:type="xsd:string"&gt;Star Group LP&lt;/D&gt;&lt;/FQL&gt;&lt;FQL&gt;&lt;Q&gt;SGY-TSE^FG_COMPANY_NAME&lt;/Q&gt;&lt;R&gt;1&lt;/R&gt;&lt;C&gt;1&lt;/C&gt;&lt;D xsi:type="xsd:string"&gt;Surge Energy Inc.&lt;/D&gt;&lt;/FQL&gt;&lt;FQL&gt;&lt;Q&gt;SHE-ASX^FG_COMPANY_NAME&lt;/Q&gt;&lt;R&gt;1&lt;/R&gt;&lt;C&gt;1&lt;/C&gt;&lt;D xsi:type="xsd:string"&gt;Stonehorse Energy Ltd&lt;/D&gt;&lt;/FQL&gt;&lt;FQL&gt;&lt;Q&gt;SHEL-KAR^FG_COMPANY_NAME&lt;/Q&gt;&lt;R&gt;1&lt;/R&gt;&lt;C&gt;1&lt;/C&gt;&lt;D xsi:type="xsd:string"&gt;Shell Pakistan Limited&lt;/D&gt;&lt;/FQL&gt;&lt;FQL&gt;&lt;Q&gt;SHGP-USA^FG_COMPANY_NAME&lt;/Q&gt;&lt;R&gt;1&lt;/R&gt;&lt;C&gt;1&lt;/C&gt;&lt;D xsi:type="xsd:string"&gt;Sharpe Resources Corporation&lt;/D&gt;&lt;/FQL&gt;&lt;FQL&gt;&lt;Q&gt;SHIP-KUW^FG_COMPANY_NAME&lt;/Q&gt;&lt;R&gt;1&lt;/R&gt;&lt;C&gt;1&lt;/C&gt;&lt;D xsi:type="xsd:string"&gt;Heavy Engineering Industries &amp;amp; Shipbuilding Co. (KSC)&lt;/D&gt;&lt;/FQL&gt;&lt;FQL&gt;&lt;Q&gt;SHLE-TSE^FG_COMPANY_NAME&lt;/Q&gt;&lt;R&gt;1&lt;/R&gt;&lt;C&gt;1&lt;/C&gt;&lt;D xsi:type="xsd:string"&gt;Source Energy Services Ltd.&lt;/D&gt;&lt;/FQL&gt;&lt;FQL&gt;&lt;Q&gt;SHLF-OSL^FG_COMPANY_NAME&lt;/Q&gt;&lt;R&gt;1&lt;/R&gt;&lt;C&gt;1&lt;/C&gt;&lt;D xsi:type="xsd:string"&gt;Shelf Drilling Ltd.&lt;/D&gt;&lt;/FQL&gt;&lt;FQL&gt;&lt;Q&gt;SHLPH-PHS^FG_COMPANY_NAME&lt;/Q&gt;&lt;R&gt;1&lt;/R&gt;&lt;C&gt;1&lt;/C&gt;&lt;D xsi:type="xsd:string"&gt;Pilipinas Shell Petroleum Corp.&lt;/D&gt;&lt;/FQL&gt;&lt;FQL&gt;&lt;Q&gt;SHLX-USA^FG_COMPANY_NAME&lt;/Q&gt;&lt;R&gt;1&lt;/R&gt;&lt;C&gt;1&lt;/C&gt;&lt;D xsi:type="xsd:string"&gt;Shell Midstream Partners LP&lt;/D&gt;&lt;/FQL&gt;&lt;FQL&gt;&lt;Q&gt;SHM-TSX^FG_COMPANY_NAME&lt;/Q&gt;&lt;R&gt;1&lt;/R&gt;&lt;C&gt;1&lt;/C&gt;&lt;D xsi:type="xsd:string"&gt;SynStream Energy Corp.&lt;/D&gt;&lt;/FQL&gt;&lt;FQL&gt;&lt;Q&gt;SHP-CNQ^FG_COMPANY_NAME&lt;/Q&gt;&lt;R&gt;1&lt;/R&gt;&lt;C&gt;1&lt;/C&gt;&lt;D xsi:type="xsd:string"&gt;Shoal Point Energy Ltd.&lt;/D&gt;&lt;/FQL&gt;&lt;FQL&gt;&lt;Q&gt;SIBN-MIC^FG_COMPANY_NAME&lt;/Q&gt;&lt;R&gt;1&lt;/R&gt;&lt;C&gt;1&lt;/C&gt;&lt;D xsi:type="xsd:string"&gt;Gazprom Neft PJSC&lt;/D&gt;&lt;/FQL&gt;&lt;FQL&gt;&lt;Q&gt;SIOFF-OSL^FG_COMPANY_NAME&lt;/Q&gt;&lt;R&gt;1&lt;/R&gt;&lt;C&gt;1&lt;/C&gt;&lt;D xsi:type="xsd:string"&gt;Siem Offshore AS&lt;/D&gt;&lt;/FQL&gt;&lt;FQL&gt;&lt;Q&gt;SK3-SES^FG_COMPANY_NAME&lt;/Q&gt;&lt;R&gt;1&lt;/R&gt;&lt;C&gt;1&lt;/C&gt;&lt;D xsi:type="xsd:string"&gt;KrisEnergy Ltd.&lt;/D&gt;&lt;/FQL&gt;&lt;FQL&gt;&lt;Q&gt;SKE-BKK^FG_COMPANY_NAME&lt;/Q&gt;&lt;R&gt;1&lt;/R&gt;&lt;C&gt;1&lt;/C&gt;&lt;D xsi:type="xsd:string"&gt;Sakol Energy Public Company Ltd&lt;/D&gt;&lt;/FQL&gt;&lt;FQL&gt;&lt;Q&gt;SKEL-ICE^FG_COMPANY_NAME&lt;/Q&gt;&lt;R&gt;1&lt;/R&gt;&lt;C&gt;1&lt;/C&gt;&lt;D xsi:type="xsd:string"&gt;Skeljungur hf.&lt;/D&gt;&lt;/FQL&gt;&lt;FQL&gt;&lt;Q&gt;SKK-TSX^FG_COMPANY_NAME&lt;/Q&gt;&lt;R&gt;1&lt;/R&gt;&lt;C&gt;1&lt;/C&gt;&lt;D xsi:type="xsd:string"&gt;Strikewell Energy Corp.&lt;/D&gt;&lt;/FQL&gt;&lt;FQL&gt;&lt;Q&gt;SKPI-USA^FG_COMPANY_NAME&lt;/Q&gt;&lt;R&gt;1&lt;/R&gt;&lt;C&gt;1&lt;/C&gt;&lt;D xsi:type="xsd:string"&gt;Sky Petroleum, Inc.&lt;/D&gt;&lt;/FQL&gt;&lt;FQL&gt;&lt;Q&gt;SLB-USA^FG_COMPANY_NAME&lt;/Q&gt;&lt;R&gt;1&lt;/R&gt;&lt;C&gt;1&lt;/C&gt;&lt;D xsi:type="xsd:string"&gt;Schlumberger NV&lt;/D&gt;&lt;/FQL&gt;&lt;FQL&gt;&lt;Q&gt;SLE-LON^FG_COMPANY_NAME&lt;/Q&gt;&lt;R&gt;1&lt;/R&gt;&lt;C&gt;1&lt;/C&gt;&lt;D xsi:type="xsd:string"&gt;San Leon Energy Plc&lt;/D&gt;&lt;/FQL&gt;&lt;FQL&gt;&lt;Q&gt;SLK.H-TSX^FG_COMPANY_NAME&lt;/Q&gt;&lt;R&gt;1&lt;/R&gt;&lt;C&gt;1&lt;/C&gt;&lt;D xsi:type="xsd:string"&gt;Silk Road Energy Inc.&lt;/D&gt;&lt;/FQL&gt;&lt;FQL&gt;&lt;Q&gt;SLME-RUS^FG_COMPANY_NAME&lt;/Q&gt;&lt;R&gt;1&lt;/R&gt;&lt;C&gt;1&lt;/C&gt;&lt;D xsi:type="xsd:string"&gt;Slavneft-Megionneftegazgeologiya Publichnoye aktsionernoye obshchestvo&lt;/D&gt;&lt;/FQL&gt;&lt;FQL&gt;&lt;Q&gt;SMB-TSX^FG_COMPANY_NAME&lt;/Q&gt;&lt;R&gt;1&lt;/R&gt;&lt;C&gt;1&lt;/C&gt;&lt;D xsi:type="xsd:string"&gt;Simba Essel Energy Inc&lt;/D&gt;&lt;/FQL&gt;&lt;FQL&gt;&lt;Q&gt;SMC-PHS^FG_COMPANY_NAME&lt;/Q&gt;&lt;R&gt;1&lt;/R&gt;&lt;C&gt;1&lt;/C&gt;&lt;D xsi:type="xsd:string"&gt;San Miguel Corp.&lt;/D&gt;&lt;/FQL&gt;&lt;FQL&gt;&lt;Q&gt;SMGF-RUS^FG_COMPANY_NAME&lt;/Q&gt;&lt;R&gt;1&lt;/R&gt;&lt;C&gt;1&lt;/C&gt;&lt;D xsi:type="xsd:string"&gt;Samaraneftegeofizika PJSC&lt;/D&gt;&lt;/FQL&gt;&lt;FQL&gt;&lt;Q&gt;SMHI-USA^FG_COMPANY_NAME&lt;/Q&gt;&lt;R&gt;1&lt;/R&gt;&lt;C&gt;1&lt;/C&gt;&lt;D xsi:type="xsd:string"&gt;SEACOR Marine Holdings Inc&lt;/D&gt;&lt;/FQL&gt;&lt;FQL&gt;&lt;Q&gt;SMLP-USA^FG_COMPANY_NAME&lt;/Q&gt;&lt;R&gt;1&lt;/R&gt;&lt;C&gt;1&lt;/C&gt;&lt;D xsi:type="xsd:string"&gt;Summit Midstream Partners LP&lt;/D&gt;&lt;/FQL&gt;&lt;FQL&gt;&lt;Q&gt;SMNF-RUS^FG_COMPANY_NAME&lt;/Q&gt;&lt;R&gt;1&lt;/R&gt;&lt;C&gt;1&lt;/C&gt;&lt;D xsi:type="xsd:string"&gt;NC Rosneft Smolensknefteprodukt PJSC&lt;/D&gt;&lt;/FQL&gt;&lt;FQL&gt;&lt;Q&gt;SMOG-RUS^FG_COMPANY_NAME&lt;/Q&gt;&lt;R&gt;1&lt;/R&gt;&lt;C&gt;1&lt;/C&gt;&lt;D xsi:type="xsd:string"&gt;Gazprom Gazoraspredelenie Smolensk OJSC&lt;/D&gt;&lt;/FQL&gt;&lt;FQL&gt;&lt;Q&gt;SM-USA^FG_COMPANY_NAME&lt;/Q&gt;&lt;R&gt;1&lt;/R&gt;&lt;C&gt;1&lt;/C&gt;&lt;D xsi:type="xsd:string"&gt;SM Energy Company&lt;/D&gt;&lt;/FQL&gt;&lt;FQL&gt;&lt;Q&gt;SNDE-USA^FG_COMPANY_NAME&lt;/Q&gt;&lt;R&gt;1&lt;/R&gt;&lt;C&gt;1&lt;/C&gt;&lt;D xsi:type="xsd:string"&gt;Sundance Energy Inc.&lt;/D&gt;&lt;/FQL&gt;&lt;FQL&gt;&lt;Q&gt;SNFG-RUS^FG_COMPANY_NAME&lt;/Q&gt;&lt;R&gt;1&lt;/R&gt;&lt;C&gt;1&lt;/C&gt;&lt;D xsi:type="xsd:string"&gt;Saratovneftegaz JSC&lt;/D&gt;&lt;/FQL&gt;&lt;FQL&gt;&lt;Q&gt;SNG-BSE^FG_COMPANY_NAME&lt;/Q&gt;&lt;R&gt;1&lt;/R&gt;&lt;C&gt;1&lt;/C&gt;&lt;D xsi:type="xsd:string"&gt;Societatea Nationala de Gaze Naturale Romgaz SA&lt;/D&gt;&lt;/FQL&gt;&lt;FQL&gt;&lt;Q&gt;SNGS-MIC^FG_COMPANY_NAME&lt;/Q&gt;&lt;R&gt;1&lt;/R&gt;&lt;C&gt;1&lt;/C&gt;&lt;D xsi:type="xsd:string"&gt;Surgutneftegas PJSC&lt;/D&gt;&lt;/FQL&gt;&lt;FQL&gt;&lt;Q&gt;SNI-OSL^FG_COMPANY_NAME&lt;/Q&gt;&lt;R&gt;1&lt;/R&gt;&lt;C&gt;1&lt;/C&gt;&lt;D xsi:type="xsd:string"&gt;Stolt-Nielsen Limited&lt;/D&gt;&lt;/FQL&gt;&lt;FQL&gt;&lt;Q&gt;SNMP-USA^FG_COMPANY_NAME&lt;/Q&gt;&lt;R&gt;1&lt;/R&gt;&lt;C&gt;1&lt;/C&gt;&lt;D xsi:type="xsd:string"&gt;Sanchez Midstream Partners LP&lt;/D&gt;&lt;/FQL&gt;&lt;FQL&gt;&lt;Q&gt;SNM-TSX^FG_COMPANY_NAME&lt;/Q&gt;&lt;R&gt;1&lt;/R&gt;&lt;C&gt;1&lt;/C&gt;&lt;D xsi:type="xsd:string"&gt;ShaMaran Petroleum Corp.&lt;/D&gt;&lt;/FQL&gt;&lt;FQL&gt;&lt;Q&gt;SNOX-PLU^FG_COMPANY_NAME&lt;/Q&gt;&lt;R&gt;1&lt;/R&gt;&lt;C&gt;1&lt;/C&gt;&lt;D xsi:type="xsd:string"&gt;SulNOx Group PLC&lt;/D&gt;&lt;/FQL&gt;&lt;FQL&gt;&lt;Q&gt;SNP-BSE^FG_COMPANY_NAME&lt;/Q&gt;&lt;R&gt;1&lt;/R&gt;&lt;C&gt;1&lt;/C&gt;&lt;D xsi:type="xsd:string"&gt;OMV Petrom SA&lt;/D&gt;&lt;/FQL&gt;&lt;FQL&gt;&lt;Q&gt;SNVP-USA^FG_COMPANY_NAME&lt;/Q&gt;&lt;R&gt;1&lt;/R&gt;&lt;C&gt;1&lt;/C&gt;&lt;D xsi:type="xsd:string"&gt;Savoy Energy Corporation&lt;/D&gt;&lt;/FQL&gt;&lt;FQL&gt;&lt;Q&gt;SNV-TSX^FG_COMPANY_NAME&lt;/Q&gt;&lt;R&gt;1&lt;/R&gt;&lt;C&gt;1&lt;/C&gt;&lt;D xsi:type="xsd:string"&gt;Sonoro Energy Ltd.&lt;/D&gt;&lt;/FQL&gt;&lt;FQL&gt;&lt;Q&gt;SOCI-JKT^FG_COMPANY_NAME&lt;/Q&gt;&lt;R&gt;1&lt;/R&gt;&lt;C&gt;1&lt;/C&gt;&lt;D xsi:type="xsd:string"&gt;PT Soechi Lines Tbk&lt;/D&gt;&lt;/FQL&gt;&lt;FQL&gt;&lt;Q&gt;SOCK-TSX^FG_COMPANY_NAME&lt;/Q&gt;&lt;R&gt;1&lt;/R&gt;&lt;C&gt;1&lt;/C&gt;&lt;D xsi:type="xsd:string"&gt;Smooth Rock Ventures Corp&lt;/D&gt;&lt;/FQL&gt;&lt;FQL&gt;&lt;Q&gt;SOF.H-TSX^FG_COMPANY_NAME&lt;/Q&gt;&lt;R&gt;1&lt;/R&gt;&lt;C&gt;1&lt;/C&gt;&lt;D xsi:type="xsd:string"&gt;International SoftRock Oil Company Ltd&lt;/D&gt;&lt;/FQL&gt;&lt;FQL&gt;&lt;Q&gt;SOFF-OSL^FG_COMPANY_NAME&lt;/Q&gt;&lt;R&gt;1&lt;/R&gt;&lt;C&gt;1&lt;/C&gt;&lt;D xsi:type="xsd:string"&gt;Solstad Offshore ASA&lt;/D&gt;&lt;/FQL&gt;&lt;FQL&gt;&lt;Q&gt;SOIL-TSX^FG_COMPANY_NAME&lt;/Q&gt;&lt;R&gt;1&lt;/R&gt;&lt;C&gt;1&lt;/C&gt;&lt;D xsi:type="xsd:string"&gt;Saturn Oil &amp;amp; Gas Inc.&lt;/D&gt;&lt;/FQL&gt;&lt;FQL&gt;&lt;Q&gt;SOIS-USA^FG_COMPANY_NAME&lt;/Q&gt;&lt;R&gt;1&lt;/R&gt;&lt;C&gt;1&lt;/C&gt;&lt;D xsi:type="xsd:string"&gt;Striker Oil &amp;amp; Gas, Inc.&lt;/D&gt;&lt;/FQL&gt;&lt;FQL&gt;&lt;Q&gt;SOI-USA^FG_COMPANY_NAME&lt;/Q&gt;&lt;R&gt;1&lt;/R&gt;&lt;C&gt;1&lt;/C&gt;&lt;D xsi:type="xsd:string"&gt;Solaris Oilfield Infrastructure, Inc. Class A&lt;/D&gt;&lt;/FQL&gt;&lt;FQL&gt;&lt;Q&gt;SOLO-LON^FG_COMPANY_NAME&lt;/Q&gt;&lt;R&gt;1&lt;/R&gt;&lt;C&gt;1&lt;/C&gt;&lt;D xsi:type="xsd:string"&gt;Solo Oil Plc&lt;/D&gt;&lt;/FQL&gt;&lt;FQL&gt;&lt;Q&gt;SOQDQ-USA^FG_COMPANY_NAME&lt;/Q&gt;&lt;R&gt;1&lt;/R&gt;&lt;C&gt;1&lt;/C&gt;&lt;D xsi:type="xsd:string"&gt;Sonde Resources Corp.&lt;/D&gt;&lt;/FQL&gt;&lt;FQL&gt;&lt;Q&gt;SOU-LON^FG_COMPANY_NAME&lt;/Q&gt;&lt;R&gt;1&lt;/R&gt;&lt;C&gt;1&lt;/C&gt;&lt;D xsi:type="xsd:string"&gt;Sound Energy plc&lt;/D&gt;&lt;/FQL&gt;&lt;FQL&gt;&lt;Q&gt;SOUTHWEST-NSE^FG_COMPANY_NAME&lt;/Q&gt;&lt;R&gt;1&lt;/R&gt;&lt;C&gt;1&lt;/C&gt;&lt;D xsi:type="xsd:string"&gt;South West Pinnacle Exploration Ltd.&lt;/D&gt;&lt;/FQL&gt;&lt;FQL&gt;&lt;Q&gt;SOU-TSX^FG_COMPANY_NAME&lt;/Q&gt;&lt;R&gt;1&lt;/R&gt;&lt;C&gt;1&lt;/C&gt;&lt;D xsi:type="xsd:string"&gt;Southern Energy Corp.&lt;/D&gt;&lt;/FQL&gt;&lt;FQL&gt;&lt;Q&gt;SPB-TSE^FG_COMPANY_NAME&lt;/Q&gt;&lt;R&gt;1&lt;/R&gt;&lt;C&gt;1&lt;/C&gt;&lt;D xsi:type="xsd:string"&gt;Superior Plus Corp&lt;/D&gt;&lt;/FQL&gt;&lt;FQL&gt;&lt;Q&gt;SPGE-TAE^FG_COMPANY_NAME&lt;/Q&gt;&lt;R&gt;1&lt;/R&gt;&lt;C&gt;1&lt;/C&gt;&lt;D xsi:type="xsd:string"&gt;SUPERGAS ENERGY LTD.&lt;/D&gt;&lt;/FQL&gt;&lt;FQL&gt;&lt;Q&gt;SPH-USA^FG_COMPANY_NAME&lt;/Q&gt;&lt;R&gt;1&lt;/R&gt;&lt;C&gt;1&lt;/C&gt;&lt;D xsi:type="xsd:string"&gt;Suburban Propane Partners, L.P.&lt;/D&gt;&lt;/FQL&gt;&lt;FQL&gt;&lt;Q&gt;SPI-TSX^FG_COMPANY_NAME&lt;/Q&gt;&lt;R&gt;1&lt;/R&gt;&lt;C&gt;1&lt;/C&gt;&lt;D xsi:type="xsd:string"&gt;Canadian Spirit Resources Inc.&lt;/D&gt;&lt;/FQL&gt;&lt;FQL&gt;&lt;Q&gt;SPK-TSX^FG_COMPANY_NAME&lt;/Q&gt;&lt;R&gt;1&lt;/R&gt;&lt;C&gt;1&lt;/C&gt;&lt;D xsi:type="xsd:string"&gt;Sunset Pacific Petroleum Ltd.&lt;/D&gt;&lt;/FQL&gt;&lt;FQL&gt;&lt;Q&gt;SPLM-USA^FG_COMPANY_NAME&lt;/Q&gt;&lt;R&gt;1&lt;/R&gt;&lt;C&gt;1&lt;/C&gt;&lt;D xsi:type="xsd:string"&gt;Sentry Petroleum Ltd.&lt;/D&gt;&lt;/FQL&gt;&lt;FQL&gt;&lt;Q&gt;SPLN-USA^FG_COMPANY_NAME&lt;/Q&gt;&lt;R&gt;1&lt;/R&gt;&lt;C&gt;1&lt;/C&gt;&lt;D xsi:type="xsd:string"&gt;Southern Plains Oil Corp.&lt;/D&gt;&lt;/FQL&gt;&lt;FQL&gt;&lt;Q&gt;SPM-MIL^FG_COMPANY_NAME&lt;/Q&gt;&lt;R&gt;1&lt;/R&gt;&lt;C&gt;1&lt;/C&gt;&lt;D xsi:type="xsd:string"&gt;Saipem S.p.A.&lt;/D&gt;&lt;/FQL&gt;&lt;FQL&gt;&lt;Q&gt;SPND-USA^FG_COMPANY_NAME&lt;/Q&gt;&lt;R&gt;1&lt;/R&gt;&lt;C&gt;1&lt;/C&gt;&lt;D xsi:type="xsd:string"&gt;Spindletop Oil &amp;amp; Gas Co.&lt;/D&gt;&lt;/FQL&gt;&lt;FQL&gt;&lt;Q&gt;SPN-USA^FG_COMPANY_NAME&lt;/Q&gt;&lt;R&gt;1&lt;/R&gt;&lt;C&gt;1&lt;/C&gt;&lt;D xsi:type="xsd:string"&gt;Superior Energy Services, Inc.&lt;/D&gt;&lt;/FQL&gt;&lt;FQL&gt;&lt;Q&gt;SPOC-USA^FG_COMPANY_NAME&lt;/Q&gt;&lt;R&gt;1&lt;/R&gt;&lt;C&gt;1&lt;/C&gt;&lt;D xsi:type="xsd:string"&gt;Spectrum Oil Corporation&lt;/D&gt;&lt;/FQL&gt;&lt;FQL&gt;&lt;Q&gt;SPOWF-USA^FG_COMPANY_NAME&lt;/Q&gt;&lt;R&gt;1&lt;/R&gt;&lt;C&gt;1&lt;/C&gt;&lt;D xsi:type="xsd:string"&gt;Strata Power Corp.&lt;/D&gt;&lt;/FQL&gt;&lt;FQL&gt;&lt;Q&gt;SPRC-BKK^FG_COMPANY_NAME&lt;/Q&gt;&lt;R&gt;1&lt;/R&gt;&lt;C&gt;1&lt;/C&gt;&lt;D xsi:type="xsd:string"&gt;Star Petroleum Refining Public Co. Ltd.&lt;/D&gt;&lt;/FQL&gt;&lt;FQL&gt;&lt;Q&gt;SPRL-USA^FG_COMPANY_NAME&lt;/Q&gt;&lt;R&gt;1&lt;/R&gt;&lt;C&gt;1&lt;/C&gt;&lt;D xsi:type="xsd:string"&gt;Strat Petroleum, Ltd.&lt;/D&gt;&lt;/FQL&gt;&lt;FQL&gt;&lt;Q&gt;SPRN-USA^FG_COMPANY_NAME&lt;/Q&gt;&lt;R&gt;1&lt;/R&gt;&lt;C&gt;1&lt;/C&gt;&lt;D xsi:type="xsd:string"&gt;Supernova Energy, Inc.&lt;/D&gt;&lt;/FQL&gt;&lt;FQL&gt;&lt;Q&gt;SQX-CNQ^FG_COMPANY_NAME&lt;/Q&gt;&lt;R&gt;1&lt;/R&gt;&lt;C&gt;1&lt;/C&gt;&lt;D xsi:type="xsd:string"&gt;Squatex Energy and Ressources Inc&lt;/D&gt;&lt;/FQL&gt;&lt;FQL&gt;&lt;Q&gt;SQZ-LON^FG_COMPANY_NAME&lt;/Q&gt;&lt;R&gt;1&lt;/R&gt;&lt;C&gt;1&lt;/C&gt;&lt;D xsi:type="xsd:string"&gt;Serica Energy PLC&lt;/D&gt;&lt;/FQL&gt;&lt;FQL&gt;&lt;Q&gt;SRCX-USA^FG_COMPANY_NAME&lt;/Q&gt;&lt;R&gt;1&lt;/R&gt;&lt;C&gt;1&lt;/C&gt;&lt;D xsi:type="xsd:string"&gt;Stonebridge Resources Explorations Ltd.&lt;/D&gt;&lt;/FQL&gt;&lt;FQL&gt;&lt;Q&gt;SRGF-RUS^FG_COMPANY_NAME&lt;/Q&gt;&lt;R&gt;1&lt;/R&gt;&lt;C&gt;1&lt;/C&gt;&lt;D xsi:type="xsd:string"&gt;Saratovneftegeofizika JSC&lt;/D&gt;&lt;/FQL&gt;&lt;FQL&gt;&lt;Q&gt;SRG-MIL^FG_COMPANY_NAME&lt;/Q&gt;&lt;R&gt;1&lt;/R&gt;&lt;C&gt;1&lt;/C&gt;&lt;D xsi:type="xsd:string"&gt;Snam S.p.A.&lt;/D&gt;&lt;/FQL&gt;&lt;FQL&gt;&lt;Q&gt;SRLP-USA^FG_COMPANY_NAME&lt;/Q&gt;&lt;R&gt;1&lt;/R&gt;&lt;C&gt;1&lt;/C&gt;&lt;D xsi:type="xsd:string"&gt;Sprague Resources LP&lt;/D&gt;&lt;/FQL&gt;&lt;FQL&gt;&lt;Q&gt;SROG-RUS^FG_COMPANY_NAME&lt;/Q&gt;&lt;R&gt;1&lt;/R&gt;&lt;C&gt;1&lt;/C&gt;&lt;D xsi:type="xsd:string"&gt;Gazprom Gazoraspredelenie Saratovskaya oblast OJSC&lt;/D&gt;&lt;/FQL&gt;&lt;FQL&gt;&lt;Q&gt;SRS-MIL^FG_COMPANY_NAME&lt;/Q&gt;&lt;R&gt;1&lt;/R&gt;&lt;C&gt;1&lt;/C&gt;&lt;D xsi:type="xsd:string"&gt;SARAS S.p.A. - Raffinerie Sarde&lt;/D&gt;&lt;/FQL&gt;&lt;FQL&gt;&lt;Q&gt;SRX-TSE^FG_COMPANY_NAME&lt;/Q&gt;&lt;R&gt;1&lt;/R&gt;&lt;C&gt;1&lt;/C&gt;&lt;D xsi:type="xsd:string"&gt;Storm Resources Ltd.&lt;/D&gt;&lt;/FQL&gt;&lt;FQL&gt;&lt;Q&gt;SS.H-TSX^FG_COMPANY_NAME&lt;/Q&gt;&lt;R&gt;1&lt;/R&gt;&lt;C&gt;1&lt;/C&gt;&lt;D xsi:type="xsd:string"&gt;Summus Solutions NV&lt;/D&gt;&lt;/FQL&gt;&lt;FQL&gt;&lt;Q&gt;SSER-USA^FG_COMPANY_NAME&lt;/Q&gt;&lt;R&gt;1&lt;/R&gt;&lt;C&gt;1&lt;/C&gt;&lt;D xsi:type="xsd:string"&gt;Southern Star Energy Corp.&lt;/D&gt;&lt;/FQL&gt;&lt;FQL&gt;&lt;Q&gt;STA-LON^FG_COMPANY_NAME&lt;/Q&gt;&lt;R&gt;1&lt;/R&gt;&lt;C&gt;1&lt;/C&gt;&lt;D xsi:type="xsd:string"&gt;Star Phoenix Group Ltd&lt;/D&gt;&lt;/FQL&gt;&lt;FQL&gt;&lt;Q&gt;STDE-USA^FG_COMPANY_NAME&lt;/Q&gt;&lt;R&gt;1&lt;/R&gt;&lt;C&gt;1&lt;/C&gt;&lt;D xsi:type="xsd:string"&gt;Standard Energy Corporation&lt;/D&gt;&lt;/FQL&gt;&lt;FQL&gt;&lt;Q&gt;STEP-TSE^FG_COMPANY_NAME&lt;/Q&gt;&lt;R&gt;1&lt;/R&gt;&lt;C&gt;1&lt;/C&gt;&lt;D xsi:type="xsd:string"&gt;STEP Energy Services Ltd.&lt;/D&gt;&lt;/FQL&gt;&lt;FQL&gt;&lt;Q&gt;STMP-TSX^FG_COMPANY_NAME&lt;/Q&gt;&lt;R&gt;1&lt;/R&gt;&lt;C&gt;1&lt;/C&gt;&lt;D xsi:type="xsd:string"&gt;Stamper Oil &amp;amp; Gas Corp&lt;/D&gt;&lt;/FQL&gt;&lt;FQL&gt;&lt;Q&gt;STNG-USA^FG_COMPANY_NAME&lt;/Q&gt;&lt;R&gt;1&lt;/R&gt;&lt;C&gt;1&lt;/C&gt;&lt;D xsi:type="xsd:string"&gt;Scorpio Tankers Inc.&lt;/D&gt;&lt;/FQL&gt;&lt;FQL&gt;&lt;Q&gt;STO-ASX^FG_COMPANY_NAME&lt;/Q&gt;&lt;R&gt;1&lt;/R&gt;&lt;C&gt;1&lt;/C&gt;&lt;D xsi:type="xsd:string"&gt;Santos Limited&lt;/D&gt;&lt;/FQL&gt;&lt;FQL&gt;&lt;Q&gt;STSC-USA^FG_COMPANY_NAME&lt;/Q&gt;&lt;R&gt;1&lt;/R&gt;&lt;C&gt;1&lt;/C&gt;&lt;D xsi:type="xsd:string"&gt;Start Scientific, Inc.&lt;/D&gt;&lt;/FQL&gt;&lt;FQL&gt;&lt;Q&gt;STX-ASX^FG_COMPANY_NAME&lt;/Q&gt;&lt;R&gt;1&lt;/R&gt;&lt;C&gt;1&lt;/C&gt;&lt;D xsi:type="xsd:string"&gt;Strike Energy Limited&lt;/D&gt;&lt;/FQL&gt;&lt;FQL&gt;&lt;Q&gt;SUBB-USA^FG_COMPANY_NAME&lt;/Q&gt;&lt;R&gt;1&lt;/R&gt;&lt;C&gt;1&lt;/C&gt;&lt;D xsi:type="xsd:string"&gt;Suburban Minerals Corp.&lt;/D&gt;&lt;/FQL&gt;&lt;FQL&gt;&lt;Q&gt;SUBC-OSL^FG_COMPANY_NAME&lt;/Q&gt;&lt;R&gt;1&lt;/R&gt;&lt;C&gt;1&lt;/C&gt;&lt;D xsi:type="xsd:string"&gt;Subsea 7 S.A.&lt;/D&gt;&lt;/FQL&gt;&lt;FQL&gt;&lt;Q&gt;SUGI-JKT^FG_COMPANY_NAME&lt;/Q&gt;&lt;R&gt;1&lt;/R&gt;&lt;C&gt;1&lt;/C&gt;&lt;D xsi:type="xsd:string"&gt;PT Sugih Energy Tbk&lt;/D&gt;&lt;/FQL&gt;&lt;FQL&gt;&lt;Q&gt;SUN-USA^FG_COMPANY_NAME&lt;/Q&gt;&lt;R&gt;1&lt;/R&gt;&lt;C&gt;1&lt;/C&gt;&lt;D xsi:type="xsd:string"&gt;Sunoco LP&lt;/D&gt;&lt;/FQL&gt;&lt;FQL&gt;&lt;Q&gt;SURE-JKT^FG_COMPANY_NAME&lt;/Q&gt;&lt;R&gt;1&lt;/R&gt;&lt;C&gt;1&lt;/C&gt;&lt;D xsi:type="xsd:string"&gt;PT Super Energy Tbk&lt;/D&gt;&lt;/FQL&gt;&lt;FQL&gt;&lt;Q&gt;SU-TSE^FG_COMPANY_NAME&lt;/Q&gt;&lt;R&gt;1&lt;/R&gt;&lt;C&gt;1&lt;/C&gt;&lt;D xsi:type="xsd:string"&gt;Suncor Energy Inc.&lt;/D&gt;&lt;/FQL&gt;&lt;FQL&gt;&lt;Q&gt;SVRS-WAR^FG_COMPANY_NAME&lt;/Q&gt;&lt;R&gt;1&lt;/R&gt;&lt;C&gt;1&lt;/C&gt;&lt;D xsi:type="xsd:string"&gt;Silvair, Inc.&lt;/D&gt;&lt;/FQL&gt;&lt;FQL&gt;&lt;Q&gt;SVSE-USA^FG_COMPANY_NAME&lt;/Q&gt;&lt;R&gt;1&lt;/R&gt;&lt;C&gt;1&lt;/C&gt;&lt;D xsi:type="xsd:string"&gt;Silver Star Energy, Inc.&lt;/D&gt;&lt;/FQL&gt;&lt;FQL&gt;&lt;Q&gt;SWN-USA^FG_COMPANY_NAME&lt;/Q&gt;&lt;R&gt;1&lt;/R&gt;&lt;C&gt;1&lt;/C&gt;&lt;D xsi:type="xsd:string"&gt;Southwestern Energy Company&lt;/D&gt;&lt;/FQL&gt;&lt;FQL&gt;&lt;Q&gt;SXE-TSX^FG_COMPANY_NAME&lt;/Q&gt;&lt;R&gt;1&lt;/R&gt;&lt;C&gt;1&lt;/C&gt;&lt;D xsi:type="xsd:string"&gt;Strata-X Energy Ltd.&lt;/D&gt;&lt;/FQL&gt;&lt;FQL&gt;&lt;Q&gt;SXY-ASX^FG_COMPANY_NAME&lt;/Q&gt;&lt;R&gt;1&lt;/R&gt;&lt;C&gt;1&lt;/C&gt;&lt;D xsi:type="xsd:string"&gt;Senex Energy Limited&lt;/D&gt;&lt;/FQL&gt;&lt;FQL&gt;&lt;Q&gt;SYS-ASX^FG_COMPANY_NAME&lt;/Q&gt;&lt;R&gt;1&lt;/R&gt;&lt;C&gt;1&lt;/C&gt;&lt;D xsi:type="xsd:string"&gt;Syngas Limited&lt;/D&gt;&lt;/FQL&gt;&lt;FQL&gt;&lt;Q&gt;T13-SES^FG_COMPANY_NAME&lt;/Q&gt;&lt;R&gt;1&lt;/R&gt;&lt;C&gt;1&lt;/C&gt;&lt;D xsi:type="xsd:string"&gt;RH Petrogas Limited&lt;/D&gt;&lt;/FQL&gt;&lt;FQL&gt;&lt;Q&gt;T8V-SES^FG_COMPANY_NAME&lt;/Q&gt;&lt;R&gt;1&lt;/R&gt;&lt;C&gt;1&lt;/C&gt;&lt;D xsi:type="xsd:string"&gt;Pacific Radiance Ltd.&lt;/D&gt;&lt;/FQL&gt;&lt;FQL&gt;&lt;Q&gt;TAAT-CNQ^FG_COMPANY_NAME&lt;/Q&gt;&lt;R&gt;1&lt;/R&gt;&lt;C&gt;1&lt;/C&gt;&lt;D xsi:type="xsd:string"&gt;TAAT Lifestyle &amp;amp; Wellness Ltd&lt;/D&gt;&lt;/FQL&gt;&lt;FQL&gt;&lt;Q&gt;TAGP-USA^FG_COMPANY_NAME&lt;/Q&gt;&lt;R&gt;1&lt;/R&gt;&lt;C&gt;1&lt;/C&gt;&lt;D xsi:type="xsd:string"&gt;Tristar Acquisition Group&lt;/D&gt;&lt;/FQL&gt;&lt;FQL&gt;&lt;Q&gt;TALO-USA^FG_COMPANY_NAME&lt;/Q&gt;&lt;R&gt;1&lt;/R&gt;&lt;C&gt;1&lt;/C&gt;&lt;D xsi:type="xsd:string"&gt;Talos Energy, Inc.&lt;/D&gt;&lt;/FQL&gt;&lt;FQL&gt;&lt;Q&gt;TAL-TSX^FG_COMPANY_NAME&lt;/Q&gt;&lt;R&gt;1&lt;/R&gt;&lt;C&gt;1&lt;/C&gt;&lt;D xsi:type="xsd:string"&gt;PetroTal Corp.&lt;/D&gt;&lt;/FQL&gt;&lt;FQL&gt;&lt;Q&gt;TAO-TSX^FG_COMPANY_NAME&lt;/Q&gt;&lt;R&gt;1&lt;/R&gt;&lt;C&gt;1&lt;/C&gt;&lt;D xsi:type="xsd:string"&gt;TAG Oil Ltd&lt;/D&gt;&lt;/FQL&gt;&lt;FQL&gt;&lt;Q&gt;TAP-ASX^FG_COMPANY_NAME&lt;/Q&gt;&lt;R&gt;1&lt;/R&gt;&lt;C&gt;1&lt;/C&gt;&lt;D xsi:type="xsd:string"&gt;Tap Oil Limited&lt;/D&gt;&lt;/FQL&gt;&lt;FQL&gt;&lt;Q&gt;TATN-MIC^FG_COMPANY_NAME&lt;/Q&gt;&lt;R&gt;1&lt;/R&gt;&lt;C&gt;1&lt;/C&gt;&lt;D xsi:type="xsd:string"&gt;TATNEFT PJSC&lt;/D&gt;&lt;/FQL&gt;&lt;FQL&gt;&lt;Q&gt;TAT-USA^FG_COMPANY_NAME&lt;/Q&gt;&lt;R&gt;1&lt;/R&gt;&lt;C&gt;1&lt;/C&gt;&lt;D xsi:type="xsd:string"&gt;TransAtlantic Petroleum Ltd.&lt;/D&gt;&lt;/FQL&gt;&lt;FQL&gt;&lt;Q&gt;TAYL-USA^FG_COMPANY_NAME&lt;/Q&gt;&lt;R&gt;1&lt;/R&gt;&lt;C&gt;1&lt;/C&gt;&lt;D xsi:type="xsd:string"&gt;Taylor'S Companies Inc&lt;/D&gt;&lt;/FQL&gt;&lt;FQL&gt;&lt;Q&gt;TCEC-USA^FG_COMPANY_NAME&lt;/Q&gt;&lt;R&gt;1&lt;/R&gt;&lt;C&gt;1&lt;/C&gt;&lt;D xsi:type="xsd:string"&gt;TransCoastal Corporation&lt;/D&gt;&lt;/FQL&gt;&lt;FQL&gt;&lt;Q&gt;TCFF-USA^FG_COMPANY_NAME&lt;/Q&gt;&lt;R&gt;1&lt;/R&gt;&lt;C&gt;1&lt;/C&gt;&lt;D xsi:type="xsd:string"&gt;Trillion Energy International, Inc.&lt;/D&gt;&lt;/FQL&gt;&lt;FQL&gt;&lt;Q&gt;TCP-USA^FG_COMPANY_NAME&lt;/Q&gt;&lt;R&gt;1&lt;/R&gt;&lt;C&gt;1&lt;/C&gt;&lt;D xsi:type="xsd:string"&gt;TC PipeLines, LP&lt;/D&gt;&lt;/FQL&gt;&lt;FQL&gt;&lt;Q&gt;TCW-TSE^FG_COMPANY_NAME&lt;/Q&gt;&lt;R&gt;1&lt;/R&gt;&lt;C&gt;1&lt;/C&gt;&lt;D xsi:type="xsd:string"&gt;Trican Well Service Ltd.&lt;/D&gt;&lt;/FQL&gt;&lt;FQL&gt;&lt;Q&gt;TDG-STC^FG_COMPANY_NAME&lt;/Q&gt;&lt;R&gt;1&lt;/R&gt;&lt;C&gt;1&lt;/C&gt;&lt;D xsi:type="xsd:string"&gt;Thaiduong Petrol JSC&lt;/D&gt;&lt;/FQL&gt;&lt;FQL&gt;&lt;Q&gt;TDO-ASX^FG_COMPANY_NAME&lt;/Q&gt;&lt;R&gt;1&lt;/R&gt;&lt;C&gt;1&lt;/C&gt;&lt;D xsi:type="xsd:string"&gt;3D Oil Limited&lt;/D&gt;&lt;/FQL&gt;&lt;FQL&gt;&lt;Q&gt;TDW-USA^FG_COMPANY_NAME&lt;/Q&gt;&lt;R&gt;1&lt;/R&gt;&lt;C&gt;1&lt;/C&gt;&lt;D xsi:type="xsd:string"&gt;Tidewater Inc&lt;/D&gt;&lt;/FQL&gt;&lt;FQL&gt;&lt;Q&gt;TEAM-OSL^FG_COMPANY_NAME&lt;/Q&gt;&lt;R&gt;1&lt;/R&gt;&lt;C&gt;1&lt;/C&gt;&lt;D xsi:type="xsd:string"&gt;Team Tankers International Ltd.&lt;/D&gt;&lt;/FQL&gt;&lt;FQL&gt;&lt;Q&gt;TECO-USA^FG_COMPANY_NAME&lt;/Q&gt;&lt;R&gt;1&lt;/R&gt;&lt;C&gt;1&lt;/C&gt;&lt;D xsi:type="xsd:string"&gt;Treaty Energy Corporation&lt;/D&gt;&lt;/FQL&gt;&lt;FQL&gt;&lt;Q&gt;TEG-ASX^FG_COMPANY_NAME&lt;/Q&gt;&lt;R&gt;1&lt;/R&gt;&lt;C&gt;1&lt;/C&gt;&lt;D xsi:type="xsd:string"&gt;Triangle Energy (Global) Limited&lt;/D&gt;&lt;/FQL&gt;&lt;FQL&gt;&lt;Q&gt;TEGR-USA^FG_COMPANY_NAME&lt;/Q&gt;&lt;R&gt;1&lt;/R&gt;&lt;C&gt;1&lt;/C&gt;&lt;D xsi:type="xsd:string"&gt;Terra Energy &amp;amp; Resource Technologies, Inc.&lt;/D&gt;&lt;/FQL&gt;&lt;FQL&gt;&lt;Q&gt;TEI-TSE^FG_COMPANY_NAME&lt;/Q&gt;&lt;R&gt;1&lt;/R&gt;&lt;C&gt;1&lt;/C&gt;&lt;D xsi:type="xsd:string"&gt;Toscana Energy Income Corp&lt;/D&gt;&lt;/FQL&gt;&lt;FQL&gt;&lt;Q&gt;TELL-USA^FG_COMPANY_NAME&lt;/Q&gt;&lt;R&gt;1&lt;/R&gt;&lt;C&gt;1&lt;/C&gt;&lt;D xsi:type="xsd:string"&gt;Tellurian Inc.&lt;/D&gt;&lt;/FQL&gt;&lt;FQL&gt;&lt;Q&gt;TEN-MIL^FG_COMPANY_NAME&lt;/Q&gt;&lt;R&gt;1&lt;/R&gt;&lt;C&gt;1&lt;/C&gt;&lt;D xsi:type="xsd:string"&gt;Tenaris S.A.&lt;/D&gt;&lt;/FQL&gt;&lt;FQL&gt;&lt;Q&gt;TENO-CNQ^FG_COMPANY_NAME&lt;/Q&gt;&lt;R&gt;1&lt;/R&gt;&lt;C&gt;1&lt;/C&gt;&lt;D xsi:type="xsd:string"&gt;Terra Nova Resources, Inc.&lt;/D&gt;&lt;/FQL&gt;&lt;FQL&gt;&lt;Q&gt;TERPEL-BOG^FG_COMPANY_NAME&lt;/Q&gt;&lt;R&gt;1&lt;/R&gt;&lt;C&gt;1&lt;/C&gt;&lt;D xsi:type="xsd:string"&gt;Organizacion Terpel SA&lt;/D&gt;&lt;/FQL&gt;&lt;FQL&gt;&lt;Q&gt;TETY-OME^FG_COMPANY_NAME&lt;/Q&gt;&lt;R&gt;1&lt;/R&gt;&lt;C&gt;1&lt;/C&gt;&lt;D xsi:type="xsd:string"&gt;Tethys Oil AB&lt;/D&gt;&lt;/FQL&gt;&lt;FQL&gt;&lt;Q&gt;TFHI-PHS^FG_COMPANY_NAME&lt;/Q&gt;&lt;R&gt;1&lt;/R&gt;&lt;C&gt;1&lt;/C&gt;&lt;D xsi:type="xsd:string"&gt;Top Frontier Investment Holdings, Inc.&lt;/D&gt;&lt;/FQL&gt;&lt;FQL&gt;&lt;Q&gt;TGC-USA^FG_COMPANY_NAME&lt;/Q&gt;&lt;R&gt;1&lt;/R&gt;&lt;C&gt;1&lt;/C&gt;&lt;D xsi:type="xsd:string"&gt;Tengasco, Inc.&lt;/D&gt;&lt;/FQL&gt;&lt;FQL&gt;&lt;Q&gt;TGL-TSE^FG_COMPANY_NAME&lt;/Q&gt;&lt;R&gt;1&lt;/R&gt;&lt;C&gt;1&lt;/C&gt;&lt;D xsi:type="xsd:string"&gt;TransGlobe Energy Corporation&lt;/D&gt;&lt;/FQL&gt;&lt;FQL&gt;&lt;Q&gt;TGN-BSE^FG_COMPANY_NAME&lt;/Q&gt;&lt;R&gt;1&lt;/R&gt;&lt;C&gt;1&lt;/C&gt;&lt;D xsi:type="xsd:string"&gt;S.N.T.G.N. Transgaz SA&lt;/D&gt;&lt;/FQL&gt;&lt;FQL&gt;&lt;Q&gt;TGNO4-BUE^FG_COMPANY_NAME&lt;/Q&gt;&lt;R&gt;1&lt;/R&gt;&lt;C&gt;1&lt;/C&gt;&lt;D xsi:type="xsd:string"&gt;Transportadora de Gas del Norte SA Class C&lt;/D&gt;&lt;/FQL&gt;&lt;FQL&gt;&lt;Q&gt;TGP-USA^FG_COMPANY_NAME&lt;/Q&gt;&lt;R&gt;1&lt;/R&gt;&lt;C&gt;1&lt;/C&gt;&lt;D xsi:type="xsd:string"&gt;Teekay LNG Partners L.P.&lt;/D&gt;&lt;/FQL&gt;&lt;FQL&gt;&lt;Q&gt;TGRO-USA^FG_COMPANY_NAME&lt;/Q&gt;&lt;R&gt;1&lt;/R&gt;&lt;C&gt;1&lt;/C&gt;&lt;D xsi:type="xsd:string"&gt;Tiger Oil and Energy, Inc.&lt;/D&gt;&lt;/FQL&gt;&lt;FQL&gt;&lt;Q&gt;TGS-OSL^FG_COMPANY_NAME&lt;/Q&gt;&lt;R&gt;1&lt;/R&gt;&lt;C&gt;1&lt;/C&gt;&lt;D xsi:type="xsd:string"&gt;TGS-NOPEC Geophysical Company ASA&lt;/D&gt;&lt;/FQL&gt;&lt;FQL&gt;&lt;Q&gt;TGSU2-BUE^FG_COMPANY_NAME&lt;/Q&gt;&lt;R&gt;1&lt;/R&gt;&lt;C&gt;1&lt;/C&gt;&lt;D xsi:type="xsd:string"&gt;Transportadora de Gas del Sur SA Class B&lt;/D&gt;&lt;/FQL&gt;&lt;FQL&gt;&lt;Q&gt;TIDE-USA^FG_COMPANY_NAME&lt;/Q&gt;&lt;R&gt;1&lt;/R&gt;&lt;C&gt;1&lt;/C&gt;&lt;D xsi:type="xsd:string"&gt;Tidelands Oil &amp;amp; Gas Corporation&lt;/D&gt;&lt;/FQL&gt;&lt;FQL&gt;&lt;Q&gt;TIP.H-TSX^FG_COMPANY_NAME&lt;/Q&gt;&lt;R&gt;1&lt;/R&gt;&lt;C&gt;1&lt;/C&gt;&lt;D xsi:type="xsd:string"&gt;Tyner Resources Ltd.&lt;/D&gt;&lt;/FQL&gt;&lt;FQL&gt;&lt;Q&gt;TK-USA^FG_COMPANY_NAME&lt;/Q&gt;&lt;R&gt;1&lt;/R&gt;&lt;C&gt;1&lt;/C&gt;&lt;D xsi:type="xsd:string"&gt;Teekay Corporation&lt;/D&gt;&lt;/FQL&gt;&lt;FQL&gt;&lt;Q&gt;TLW-LON^FG_COMPANY_NAME&lt;/Q&gt;&lt;R&gt;1&lt;/R&gt;&lt;C&gt;1&lt;/C&gt;&lt;D xsi:type="xsd:string"&gt;Tullow Oil plc&lt;/D&gt;&lt;/FQL&gt;&lt;FQL&gt;&lt;Q&gt;TMK-ASX^FG_COMPANY_NAME&lt;/Q&gt;&lt;R&gt;1&lt;/R&gt;&lt;C&gt;1&lt;/C&gt;&lt;D xsi:type="xsd:string"&gt;Tamaska Oil and Gas Limited&lt;/D&gt;&lt;/FQL&gt;&lt;FQL&gt;&lt;Q&gt;TMRG-RUS^FG_COMPANY_NAME&lt;/Q&gt;&lt;R&gt;1&lt;/R&gt;&lt;C&gt;1&lt;/C&gt;&lt;D xsi:type="xsd:string"&gt;Gazprom gazoraspredelenie Sever OJSC&lt;/D&gt;&lt;/FQL&gt;&lt;FQL&gt;&lt;Q&gt;TMRP-TAE^FG_COMPANY_NAME&lt;/Q&gt;&lt;R&gt;1&lt;/R&gt;&lt;C&gt;1&lt;/C&gt;&lt;D xsi:type="xsd:string"&gt;Tamar Petroleum Ltd.&lt;/D&gt;&lt;/FQL&gt;&lt;FQL&gt;&lt;Q&gt;TNEN-USA^FG_COMPANY_NAME&lt;/Q&gt;&lt;R&gt;1&lt;/R&gt;&lt;C&gt;1&lt;/C&gt;&lt;D xsi:type="xsd:string"&gt;True North Energy Corporation&lt;/D&gt;&lt;/FQL&gt;&lt;FQL&gt;&lt;Q&gt;TNK-USA^FG_COMPANY_NAME&lt;/Q&gt;&lt;R&gt;1&lt;/R&gt;&lt;C&gt;1&lt;/C&gt;&lt;D xsi:type="xsd:string"&gt;Teekay Tankers Ltd. Class A&lt;/D&gt;&lt;/FQL&gt;&lt;FQL&gt;&lt;Q&gt;TNKY-USA^FG_COMPANY_NAME&lt;/Q&gt;&lt;R&gt;1&lt;/R&gt;&lt;C&gt;1&lt;/C&gt;&lt;D xsi:type="xsd:string"&gt;TN-K Energy Group Inc.&lt;/D&gt;&lt;/FQL&gt;&lt;FQL&gt;&lt;Q&gt;TNP-ASX^FG_COMPANY_NAME&lt;/Q&gt;&lt;R&gt;1&lt;/R&gt;&lt;C&gt;1&lt;/C&gt;&lt;D xsi:type="xsd:string"&gt;Triple Energy Limited&lt;/D&gt;&lt;/FQL&gt;&lt;FQL&gt;&lt;Q&gt;TNP-USA^FG_COMPANY_NAME&lt;/Q&gt;&lt;R&gt;1&lt;/R&gt;&lt;C&gt;1&lt;/C&gt;&lt;D xsi:type="xsd:string"&gt;Tsakos Energy Navigation Limited&lt;/D&gt;&lt;/FQL&gt;&lt;FQL&gt;&lt;Q&gt;TNYA-RUS^FG_COMPANY_NAME&lt;/Q&gt;&lt;R&gt;1&lt;/R&gt;&lt;C&gt;1&lt;/C&gt;&lt;D xsi:type="xsd:string"&gt;RN-Yaroslavl OJSC&lt;/D&gt;&lt;/FQL&gt;&lt;FQL&gt;&lt;Q&gt;TOG-TSE^FG_COMPANY_NAME&lt;/Q&gt;&lt;R&gt;1&lt;/R&gt;&lt;C&gt;1&lt;/C&gt;&lt;D xsi:type="xsd:string"&gt;TORC Oil &amp;amp; Gas Ltd.&lt;/D&gt;&lt;/FQL&gt;&lt;FQL&gt;&lt;Q&gt;TOGZ-RUS^FG_COMPANY_NAME&lt;/Q&gt;&lt;R&gt;1&lt;/R&gt;&lt;C&gt;1&lt;/C&gt;&lt;D xsi:type="xsd:string"&gt;Gazprom gazoraspredelenie Tambov OJSC&lt;/D&gt;&lt;/FQL&gt;&lt;FQL&gt;&lt;Q&gt;TOMI-USA^FG_COMPANY_NAME&lt;/Q&gt;&lt;R&gt;1&lt;/R&gt;&lt;C&gt;1&lt;/C&gt;&lt;D xsi:type="xsd:string"&gt;Texas Oil and Minerals Inc&lt;/D&gt;&lt;/FQL&gt;&lt;FQL&gt;&lt;Q&gt;TOM-LON^FG_COMPANY_NAME&lt;/Q&gt;&lt;R&gt;1&lt;/R&gt;&lt;C&gt;1&lt;/C&gt;&lt;D xsi:type="xsd:string"&gt;TomCo Energy plc&lt;/D&gt;&lt;/FQL&gt;&lt;FQL&gt;&lt;Q&gt;TOP-BKK^FG_COMPANY_NAME&lt;/Q&gt;&lt;R&gt;1&lt;/R&gt;&lt;C&gt;1&lt;/C&gt;&lt;D xsi:type="xsd:string"&gt;Thai Oil Public Co. Ltd.&lt;/D&gt;&lt;/FQL&gt;&lt;FQL&gt;&lt;Q&gt;TOPS-USA^FG_COMPANY_NAME&lt;/Q&gt;&lt;R&gt;1&lt;/R&gt;&lt;C&gt;1&lt;/C&gt;&lt;D xsi:type="xsd:string"&gt;TOP Ships Inc.&lt;/D&gt;&lt;/FQL&gt;&lt;FQL&gt;&lt;Q&gt;TOPZ-USA^FG_COMPANY_NAME&lt;/Q&gt;&lt;R&gt;1&lt;/R&gt;&lt;C&gt;1&lt;/C&gt;&lt;D xsi:type="xsd:string"&gt;Topaz Resources, Inc.&lt;/D&gt;&lt;/FQL&gt;&lt;FQL&gt;&lt;Q&gt;TOTAL-NSA^FG_COMPANY_NAME&lt;/Q&gt;&lt;R&gt;1&lt;/R&gt;&lt;C&gt;1&lt;/C&gt;&lt;D xsi:type="xsd:string"&gt;Total Nigeria PLC&lt;/D&gt;&lt;/FQL&gt;&lt;FQL&gt;&lt;Q&gt;TOTL-NAI^FG_COMPANY_NAME&lt;/Q&gt;&lt;R&gt;1&lt;/R&gt;&lt;C&gt;1&lt;/C&gt;&lt;D xsi:type="xsd:string"&gt;Total Kenya PLC&lt;/D&gt;&lt;/FQL&gt;&lt;FQL&gt;&lt;Q&gt;TOT-TSE^FG_COMPANY_NAME&lt;/Q&gt;&lt;R&gt;1&lt;/R&gt;&lt;C&gt;1&lt;/C&gt;&lt;D xsi:type="xsd:string"&gt;Total Energy Services Inc.&lt;/D&gt;&lt;/FQL&gt;&lt;FQL&gt;&lt;Q&gt;TOU-ASX^FG_COMPANY_NAME&lt;/Q&gt;&lt;R&gt;1&lt;/R&gt;&lt;C&gt;1&lt;/C&gt;&lt;D xsi:type="xsd:string"&gt;Tlou Energy Ltd.&lt;/D&gt;&lt;/FQL&gt;&lt;FQL&gt;&lt;Q&gt;TOU-TSE^FG_COMPANY_NAME&lt;/Q&gt;&lt;R&gt;1&lt;/R&gt;&lt;C&gt;1&lt;/C&gt;&lt;D xsi:type="xsd:string"&gt;Tourmaline Oil Corp.&lt;/D&gt;&lt;/FQL&gt;&lt;FQL&gt;&lt;Q&gt;TPC-TSX^FG_COMPANY_NAME&lt;/Q&gt;&lt;R&gt;1&lt;/R&gt;&lt;C&gt;1&lt;/C&gt;&lt;D xsi:type="xsd:string"&gt;Tenth Avenue Petroleum Corp.&lt;/D&gt;&lt;/FQL&gt;&lt;FQL&gt;&lt;Q&gt;TPD-ASX^FG_COMPANY_NAME&lt;/Q&gt;&lt;R&gt;1&lt;/R&gt;&lt;C&gt;1&lt;/C&gt;&lt;D xsi:type="xsd:string"&gt;Talon Petroleum Ltd.&lt;/D&gt;&lt;/FQL&gt;&lt;FQL&gt;&lt;Q&gt;TPL-TSX^FG_COMPANY_NAME&lt;/Q&gt;&lt;R&gt;1&lt;/R&gt;&lt;C&gt;1&lt;/C&gt;&lt;D xsi:type="xsd:string"&gt;Tethys Petroleum Limited.&lt;/D&gt;&lt;/FQL&gt;&lt;FQL&gt;&lt;Q&gt;TRAE-USA^FG_COMPANY_NAME&lt;/Q&gt;&lt;R&gt;1&lt;/R&gt;&lt;C&gt;1&lt;/C&gt;&lt;D xsi:type="xsd:string"&gt;Triton American Energy Corp., Inc.&lt;/D&gt;&lt;/FQL&gt;&lt;FQL&gt;&lt;Q&gt;TRCH-USA^FG_COMPANY_NAME&lt;/Q&gt;&lt;R&gt;1&lt;/R&gt;&lt;C&gt;1&lt;/C&gt;&lt;D xsi:type="xsd:string"&gt;Torchlight Energy Resources, Inc.&lt;/D&gt;&lt;/FQL&gt;&lt;FQL&gt;&lt;Q&gt;TRGP-USA^FG_COMPANY_NAME&lt;/Q&gt;&lt;R&gt;1&lt;/R&gt;&lt;C&gt;1&lt;/C&gt;&lt;D xsi:type="xsd:string"&gt;Targa Resources Corp.&lt;/D&gt;&lt;/FQL&gt;&lt;FQL&gt;&lt;Q&gt;TRIN-LON^FG_COMPANY_NAME&lt;/Q&gt;&lt;R&gt;1&lt;/R&gt;&lt;C&gt;1&lt;/C&gt;&lt;D xsi:type="xsd:string"&gt;Trinity Exploration &amp;amp; Production Plc&lt;/D&gt;&lt;/FQL&gt;&lt;FQL&gt;&lt;Q&gt;TRKX-USA^FG_COMPANY_NAME&lt;/Q&gt;&lt;R&gt;1&lt;/R&gt;&lt;C&gt;1&lt;/C&gt;&lt;D xsi:type="xsd:string"&gt;TREK Resources, Inc.&lt;/D&gt;&lt;/FQL&gt;&lt;FQL&gt;&lt;Q&gt;TRMD.A-CSE^FG_COMPANY_NAME&lt;/Q&gt;&lt;R&gt;1&lt;/R&gt;&lt;C&gt;1&lt;/C&gt;&lt;D xsi:type="xsd:string"&gt;TORM PLC Class A&lt;/D&gt;&lt;/FQL&gt;&lt;FQL&gt;&lt;Q&gt;TRMK-MIC^FG_COMPANY_NAME&lt;/Q&gt;&lt;R&gt;1&lt;/R&gt;&lt;C&gt;1&lt;/C&gt;&lt;D xsi:type="xsd:string"&gt;TMK PAO&lt;/D&gt;&lt;/FQL&gt;&lt;FQL&gt;&lt;Q&gt;TROG-USA^FG_COMPANY_NAME&lt;/Q&gt;&lt;R&gt;1&lt;/R&gt;&lt;C&gt;1&lt;/C&gt;&lt;D xsi:type="xsd:string"&gt;Triumph Oil and Gas Corporation&lt;/D&gt;&lt;/FQL&gt;&lt;FQL&gt;&lt;Q&gt;TRP-LON^FG_COMPANY_NAME&lt;/Q&gt;&lt;R&gt;1&lt;/R&gt;&lt;C&gt;1&lt;/C&gt;&lt;D xsi:type="xsd:string"&gt;Tower Resources plc&lt;/D&gt;&lt;/FQL&gt;&lt;FQL&gt;&lt;Q&gt;TRP-TSE^FG_COMPANY_NAME&lt;/Q&gt;&lt;R&gt;1&lt;/R&gt;&lt;C&gt;1&lt;/C&gt;&lt;D xsi:type="xsd:string"&gt;TC Energy Corporation&lt;/D&gt;&lt;/FQL&gt;&lt;FQL&gt;&lt;Q&gt;TRXO-USA^FG_COMPANY_NAME&lt;/Q&gt;&lt;R&gt;1&lt;/R&gt;&lt;C&gt;1&lt;/C&gt;&lt;D xsi:type="xsd:string"&gt;Columbine Valley Resources, Inc.&lt;/D&gt;&lt;/FQL&gt;&lt;FQL&gt;&lt;Q&gt;TSRR-USA^FG_COMPANY_NAME&lt;/Q&gt;&lt;R&gt;1&lt;/R&gt;&lt;C&gt;1&lt;/C&gt;&lt;D xsi:type="xsd:string"&gt;Tradestar Resources Corp.&lt;/D&gt;&lt;/FQL&gt;&lt;FQL&gt;&lt;Q&gt;TSYI-USA^FG_COMPANY_NAME&lt;/Q&gt;&lt;R&gt;1&lt;/R&gt;&lt;C&gt;1&lt;/C&gt;&lt;D xsi:type="xsd:string"&gt;Terra Systems, Inc.&lt;/D&gt;&lt;/FQL&gt;&lt;FQL&gt;&lt;Q&gt;TTEN-USA^FG_COMPANY_NAME&lt;/Q&gt;&lt;R&gt;1&lt;/R&gt;&lt;C&gt;1&lt;/C&gt;&lt;D xsi:type="xsd:string"&gt;Titan Energy LLC&lt;/D&gt;&lt;/FQL&gt;&lt;FQL&gt;&lt;Q&gt;TTI-USA^FG_COMPANY_NAME&lt;/Q&gt;&lt;R&gt;1&lt;/R&gt;&lt;C&gt;1&lt;/C&gt;&lt;D xsi:type="xsd:string"&gt;TETRA Technologies, Inc.&lt;/D&gt;&lt;/FQL&gt;&lt;FQL&gt;&lt;Q&gt;TUPRS-IST^FG_COMPANY_NAME&lt;/Q&gt;&lt;R&gt;1&lt;/R&gt;&lt;C&gt;1&lt;/C&gt;&lt;D xsi:type="xsd:string"&gt;Turkiye Petrol Rafinerileri A.S.&lt;/D&gt;&lt;/FQL&gt;&lt;FQL&gt;&lt;Q&gt;TUSK-USA^FG_COMPANY_NAME&lt;/Q&gt;&lt;R&gt;1&lt;/R&gt;&lt;C&gt;1&lt;/C&gt;&lt;D xsi:type="xsd:string"&gt;Mammoth Energy Services, Inc.&lt;/D&gt;&lt;/FQL&gt;&lt;FQL&gt;&lt;Q&gt;TVEO-RUS^FG_COMPANY_NAME&lt;/Q&gt;&lt;R&gt;1&lt;/R&gt;&lt;C&gt;1&lt;/C&gt;&lt;D xsi:type="xsd:string"&gt;Gazprom gazoraspredelenie Tver OJSC&lt;/D&gt;&lt;/FQL&gt;&lt;FQL&gt;&lt;Q&gt;TVE-TSE^FG_COMPANY_NAME&lt;/Q&gt;&lt;R&gt;1&lt;/R&gt;&lt;C&gt;1&lt;/C&gt;&lt;D xsi:type="xsd:string"&gt;Tamarack Valley Energy Ltd.&lt;/D&gt;&lt;/FQL&gt;&lt;FQL&gt;&lt;Q&gt;TVOG-USA^FG_COMPANY_NAME&lt;/Q&gt;&lt;R&gt;1&lt;/R&gt;&lt;C&gt;1&lt;/C&gt;&lt;D xsi:type="xsd:string"&gt;Turner Valley Oil and Gas, Inc.&lt;/D&gt;&lt;/FQL&gt;&lt;FQL&gt;&lt;Q&gt;TWM-TSE^FG_COMPANY_NAME&lt;/Q&gt;&lt;R&gt;1&lt;/R&gt;&lt;C&gt;1&lt;/C&gt;&lt;D xsi:type="xsd:string"&gt;Tidewater Midstream &amp;amp; Infrastructure Ltd.&lt;/D&gt;&lt;/FQL&gt;&lt;FQL&gt;&lt;Q&gt;TXGE-USA^FG_COMPANY_NAME&lt;/Q&gt;&lt;R&gt;1&lt;/R&gt;&lt;C&gt;1&lt;/C&gt;&lt;D xsi:type="xsd:string"&gt;Texas Gulf Energy, Incorporated&lt;/D&gt;&lt;/FQL&gt;&lt;FQL&gt;&lt;Q&gt;TXHE-USA^FG_COMPANY_NAME&lt;/Q&gt;&lt;R&gt;1&lt;/R&gt;&lt;C&gt;1&lt;/C&gt;&lt;D xsi:type="xsd:string"&gt;Texhoma Energy, Inc.&lt;/D&gt;&lt;/FQL&gt;&lt;FQL&gt;&lt;Q&gt;TXP-TSE^FG_COMPANY_NAME&lt;/Q&gt;&lt;R&gt;1&lt;/R&gt;&lt;C&gt;1&lt;/C&gt;&lt;D xsi:type="xsd:string"&gt;Touchstone Exploration Inc&lt;/D&gt;&lt;/FQL&gt;&lt;FQL&gt;&lt;Q&gt;TXSO-USA^FG_COMPANY_NAME&lt;/Q&gt;&lt;R&gt;1&lt;/R&gt;&lt;C&gt;1&lt;/C&gt;&lt;D xsi:type="xsd:string"&gt;Texas South Energy, Inc.&lt;/D&gt;&lt;/FQL&gt;&lt;FQL&gt;&lt;Q&gt;TZR-TSX^FG_COMPANY_NAME&lt;/Q&gt;&lt;R&gt;1&lt;/R&gt;&lt;C&gt;1&lt;/C&gt;&lt;D xsi:type="xsd:string"&gt;Terrace Energy Corp.&lt;/D&gt;&lt;/FQL&gt;&lt;FQL&gt;&lt;Q&gt;UAPC-USA^FG_COMPANY_NAME&lt;/Q&gt;&lt;R&gt;1&lt;/R&gt;&lt;C&gt;1&lt;/C&gt;&lt;D xsi:type="xsd:string"&gt;United American Petroleum Corp.&lt;/D&gt;&lt;/FQL&gt;&lt;FQL&gt;&lt;Q&gt;UDMN-RUS^FG_COMPANY_NAME&lt;/Q&gt;&lt;R&gt;1&lt;/R&gt;&lt;C&gt;1&lt;/C&gt;&lt;D xsi:type="xsd:string"&gt;Udmurtneft OAO&lt;/D&gt;&lt;/FQL&gt;&lt;FQL&gt;&lt;Q&gt;UGI-USA^FG_COMPANY_NAME&lt;/Q&gt;&lt;R&gt;1&lt;/R&gt;&lt;C&gt;1&lt;/C&gt;&lt;D xsi:type="xsd:string"&gt;UGI Corporation&lt;/D&gt;&lt;/FQL&gt;&lt;FQL&gt;&lt;Q&gt;UHO-TSX^FG_COMPANY_NAME&lt;/Q&gt;&lt;R&gt;1&lt;/R&gt;&lt;C&gt;1&lt;/C&gt;&lt;D xsi:type="xsd:string"&gt;United Hunter Oil &amp;amp; Gas Corp.&lt;/D&gt;&lt;/FQL&gt;&lt;FQL&gt;&lt;Q&gt;UJO-LON^FG_COMPANY_NAME&lt;/Q&gt;&lt;R&gt;1&lt;/R&gt;&lt;C&gt;1&lt;/C&gt;&lt;D xsi:type="xsd:string"&gt;Union Jack Oil Plc&lt;/D&gt;&lt;/FQL&gt;&lt;FQL&gt;&lt;Q&gt;UKOG-LON^FG_COMPANY_NAME&lt;/Q&gt;&lt;R&gt;1&lt;/R&gt;&lt;C&gt;1&lt;/C&gt;&lt;D xsi:type="xsd:string"&gt;UK Oil &amp;amp; Gas PLC&lt;/D&gt;&lt;/FQL&gt;&lt;FQL&gt;&lt;Q&gt;UNDR-USA^FG_COMPANY_NAME&lt;/Q&gt;&lt;R&gt;1&lt;/R&gt;&lt;C&gt;1&lt;/C&gt;&lt;D xsi:type="xsd:string"&gt;Undersea Recovery Corporation.&lt;/D&gt;&lt;/FQL&gt;&lt;FQL&gt;&lt;Q&gt;UNGS-USA^FG_COMPANY_NAME&lt;/Q&gt;&lt;R&gt;1&lt;/R&gt;&lt;C&gt;1&lt;/C&gt;&lt;D xsi:type="xsd:string"&gt;Sylios Corp.&lt;/D&gt;&lt;/FQL&gt;&lt;FQL&gt;&lt;Q&gt;UNTCQ-USA^FG_COMPANY_NAME&lt;/Q&gt;&lt;R&gt;1&lt;/R&gt;&lt;C&gt;1&lt;/C&gt;&lt;D xsi:type="xsd:string"&gt;Unit Corporation&lt;/D&gt;&lt;/FQL&gt;&lt;FQL&gt;&lt;Q&gt;UNT-WAR^FG_COMPANY_NAME&lt;/Q&gt;&lt;R&gt;1&lt;/R&gt;&lt;C&gt;1&lt;/C&gt;&lt;D xsi:type="xsd:string"&gt;UNIMOT SA&lt;/D&gt;&lt;/FQL&gt;&lt;FQL&gt;&lt;Q&gt;UOG-LON^FG_COMPANY_NAME&lt;/Q&gt;&lt;R&gt;1&lt;/R&gt;&lt;C&gt;1&lt;/C&gt;&lt;D xsi:type="xsd:string"&gt;United Oil &amp;amp; Gas Plc&lt;/D&gt;&lt;/FQL&gt;&lt;FQL&gt;&lt;Q&gt;UOS-LON^FG_COMPANY_NAME&lt;/Q&gt;&lt;R&gt;1&lt;/R&gt;&lt;C&gt;1&lt;/C&gt;&lt;D xsi:type="xsd:string"&gt;UAE Oil Services Plc&lt;/D&gt;&lt;/FQL&gt;&lt;FQL&gt;&lt;Q&gt;UPET-BSE^FG_COMPANY_NAME&lt;/Q&gt;&lt;R&gt;1&lt;/R&gt;&lt;C&gt;1&lt;/C&gt;&lt;D xsi:type="xsd:string"&gt;UPET SA&lt;/D&gt;&lt;/FQL&gt;&lt;FQL&gt;&lt;Q&gt;UPLCQ-USA^FG_COMPANY_NAME&lt;/Q&gt;&lt;R&gt;1&lt;/R&gt;&lt;C&gt;1&lt;/C&gt;&lt;D xsi:type="xsd:string"&gt;Ultra Petroleum Corp.&lt;/D&gt;&lt;/FQL&gt;&lt;FQL&gt;&lt;Q&gt;UPL-LON^FG_COMPANY_NAME&lt;/Q&gt;&lt;R&gt;1&lt;/R&gt;&lt;C&gt;1&lt;/C&gt;&lt;D xsi:type="xsd:string"&gt;Upland Resources Ltd&lt;/D&gt;&lt;/FQL&gt;&lt;FQL&gt;&lt;Q&gt;USAC-USA^FG_COMPANY_NAME&lt;/Q&gt;&lt;R&gt;1&lt;/R&gt;&lt;C&gt;1&lt;/C&gt;&lt;D xsi:type="xsd:string"&gt;USA Compression Partners LP&lt;/D&gt;&lt;/FQL&gt;&lt;FQL&gt;&lt;Q&gt;USEG-USA^FG_COMPANY_NAME&lt;/Q&gt;&lt;R&gt;1&lt;/R&gt;&lt;C&gt;1&lt;/C&gt;&lt;D xsi:type="xsd:string"&gt;U.S. Energy Corp.&lt;/D&gt;&lt;/FQL&gt;&lt;FQL&gt;&lt;Q&gt;USWL-USA^FG_COMPANY_NAME&lt;/Q&gt;&lt;R&gt;1&lt;/R&gt;&lt;C&gt;1&lt;/C&gt;&lt;D xsi:type="xsd:string"&gt;US-WorldLink.Com, Inc.&lt;/D&gt;&lt;/FQL&gt;&lt;FQL&gt;&lt;Q&gt;USWS-USA^FG_COMPANY_NAME&lt;/Q&gt;&lt;R&gt;1&lt;/R&gt;&lt;C&gt;1&lt;/C&gt;&lt;D xsi:type="xsd:string"&gt;U.S. Well Services Inc Class A&lt;/D&gt;&lt;/FQL&gt;&lt;FQL&gt;&lt;Q&gt;VAL-USA^FG_COMPANY_NAME&lt;/Q&gt;&lt;R&gt;1&lt;/R&gt;&lt;C&gt;1&lt;/C&gt;&lt;D xsi:type="xsd:string"&gt;Valaris PLC Class A&lt;/D&gt;&lt;/FQL&gt;&lt;FQL&gt;&lt;Q&gt;VCYE-USA^FG_COMPANY_NAME&lt;/Q&gt;&lt;R&gt;1&lt;/R&gt;&lt;C&gt;1&lt;/C&gt;&lt;D xsi:type="xsd:string"&gt;Velocity Energy Inc.&lt;/D&gt;&lt;/FQL&gt;&lt;FQL&gt;&lt;Q&gt;VEN-ASX^FG_COMPANY_NAME&lt;/Q&gt;&lt;R&gt;1&lt;/R&gt;&lt;C&gt;1&lt;/C&gt;&lt;D xsi:type="xsd:string"&gt;Vintage Energy Ltd.&lt;/D&gt;&lt;/FQL&gt;&lt;FQL&gt;&lt;Q&gt;VENI-CNQ^FG_COMPANY_NAME&lt;/Q&gt;&lt;R&gt;1&lt;/R&gt;&lt;C&gt;1&lt;/C&gt;&lt;D xsi:type="xsd:string"&gt;Top Strike Resources Corp.&lt;/D&gt;&lt;/FQL&gt;&lt;FQL&gt;&lt;Q&gt;VET-TSE^FG_COMPANY_NAME&lt;/Q&gt;&lt;R&gt;1&lt;/R&gt;&lt;C&gt;1&lt;/C&gt;&lt;D xsi:type="xsd:string"&gt;Vermilion Energy Inc.&lt;/D&gt;&lt;/FQL&gt;&lt;FQL&gt;&lt;Q&gt;VGAS-LON^FG_COMPANY_NAME&lt;/Q&gt;&lt;R&gt;1&lt;/R&gt;&lt;C&gt;1&lt;/C&gt;&lt;D xsi:type="xsd:string"&gt;Volga Gas plc&lt;/D&gt;&lt;/FQL&gt;&lt;FQL&gt;&lt;Q&gt;VGGG-RUS^FG_COMPANY_NAME&lt;/Q&gt;&lt;R&gt;1&lt;/R&gt;&lt;C&gt;1&lt;/C&gt;&lt;D xsi:type="xsd:string"&gt;Volgogradgorgaz OAO&lt;/D&gt;&lt;/FQL&gt;&lt;FQL&gt;&lt;Q&gt;VII-TSE^FG_COMPANY_NAME&lt;/Q&gt;&lt;R&gt;1&lt;/R&gt;&lt;C&gt;1&lt;/C&gt;&lt;D xsi:type="xsd:string"&gt;Seven Generations Energy Ltd. Class A&lt;/D&gt;&lt;/FQL&gt;&lt;FQL&gt;&lt;Q&gt;VIP-STC^FG_COMPANY_NAME&lt;/Q&gt;&lt;R&gt;1&lt;/R&gt;&lt;C&gt;1&lt;/C&gt;&lt;D xsi:type="xsd:string"&gt;Vietnam Petroleum Transport JSC&lt;/D&gt;&lt;/FQL&gt;&lt;FQL&gt;&lt;Q&gt;VISTAA-MEX^FG_COMPANY_NAME&lt;/Q&gt;&lt;R&gt;1&lt;/R&gt;&lt;C&gt;1&lt;/C&gt;&lt;D xsi:type="xsd:string"&gt;Vista Oil &amp;amp; Gas SA de CV Class A&lt;/D&gt;&lt;/FQL&gt;&lt;FQL&gt;&lt;Q&gt;VJGZ-MIC^FG_COMPANY_NAME&lt;/Q&gt;&lt;R&gt;1&lt;/R&gt;&lt;C&gt;1&lt;/C&gt;&lt;D xsi:type="xsd:string"&gt;Varyoganneftegaz PJSC&lt;/D&gt;&lt;/FQL&gt;&lt;FQL&gt;&lt;Q&gt;VK-PAR^FG_COMPANY_NAME&lt;/Q&gt;&lt;R&gt;1&lt;/R&gt;&lt;C&gt;1&lt;/C&gt;&lt;D xsi:type="xsd:string"&gt;Vallourec SA&lt;/D&gt;&lt;/FQL&gt;&lt;FQL&gt;&lt;Q&gt;VL-BKK^FG_COMPANY_NAME&lt;/Q&gt;&lt;R&gt;1&lt;/R&gt;&lt;C&gt;1&lt;/C&gt;&lt;D xsi:type="xsd:string"&gt;V.L. Enterprise Public Co., Ltd.&lt;/D&gt;&lt;/FQL&gt;&lt;FQL&gt;&lt;Q&gt;VLE-TSE^FG_COMPANY_NAME&lt;/Q&gt;&lt;R&gt;1&lt;/R&gt;&lt;C&gt;1&lt;/C&gt;&lt;D xsi:type="xsd:string"&gt;Valeura Energy Inc.&lt;/D&gt;&lt;/FQL&gt;&lt;FQL&gt;&lt;Q&gt;VLGG-RUS^FG_COMPANY_NAME&lt;/Q&gt;&lt;R&gt;1&lt;/R&gt;&lt;C&gt;1&lt;/C&gt;&lt;D xsi:type="xsd:string"&gt;Volgogaz OJSC&lt;/D&gt;&lt;/FQL&gt;&lt;FQL&gt;&lt;Q&gt;VLOG-RUS^FG_COMPANY_NAME&lt;/Q&gt;&lt;R&gt;1&lt;/R&gt;&lt;C&gt;1&lt;/C&gt;&lt;D xsi:type="xsd:string"&gt;Gazprom Gazoraspredelenie Vladimir OJSC&lt;/D&gt;&lt;/FQL&gt;&lt;FQL&gt;&lt;Q&gt;VLO-USA^FG_COMPANY_NAME&lt;/Q&gt;&lt;R&gt;1&lt;/R&gt;&lt;C&gt;1&lt;/C&gt;&lt;D xsi:type="xsd:string"&gt;Valero Energy Corporation&lt;/D&gt;&lt;/FQL&gt;&lt;FQL&gt;&lt;Q&gt;VNGF-RUS^FG_COMPANY_NAME&lt;/Q&gt;&lt;R&gt;1&lt;/R&gt;&lt;C&gt;1&lt;/C&gt;&lt;D xsi:type="xsd:string"&gt;Volgogradneftegeofyzika PJSC&lt;/D&gt;&lt;/FQL&gt;&lt;FQL&gt;&lt;Q&gt;VNIP-RUS^FG_COMPANY_NAME&lt;/Q&gt;&lt;R&gt;1&lt;/R&gt;&lt;C&gt;1&lt;/C&gt;&lt;D xsi:type="xsd:string"&gt;VNIPIgazdobycha OAO&lt;/D&gt;&lt;/FQL&gt;&lt;FQL&gt;&lt;Q&gt;VOG-LON^FG_COMPANY_NAME&lt;/Q&gt;&lt;R&gt;1&lt;/R&gt;&lt;C&gt;1&lt;/C&gt;&lt;D xsi:type="xsd:string"&gt;Victoria Oil &amp;amp; Gas PLC&lt;/D&gt;&lt;/FQL&gt;&lt;FQL&gt;&lt;Q&gt;VOGZ-RUS^FG_COMPANY_NAME&lt;/Q&gt;&lt;R&gt;1&lt;/R&gt;&lt;C&gt;1&lt;/C&gt;&lt;D xsi:type="xsd:string"&gt;Gazprom gazoraspredelenie Voronezh OJSC&lt;/D&gt;&lt;/FQL&gt;&lt;FQL&gt;&lt;Q&gt;VPK-AMS^FG_COMPANY_NAME&lt;/Q&gt;&lt;R&gt;1&lt;/R&gt;&lt;C&gt;1&lt;/C&gt;&lt;D xsi:type="xsd:string"&gt;Royal Vopak NV&lt;/D&gt;&lt;/FQL&gt;&lt;FQL&gt;&lt;Q&gt;VRY-TSX^FG_COMPANY_NAME&lt;/Q&gt;&lt;R&gt;1&lt;/R&gt;&lt;C&gt;1&lt;/C&gt;&lt;D xsi:type="xsd:string"&gt;Petro-Victory Energy Corp Class A&lt;/D&gt;&lt;/FQL&gt;&lt;FQL&gt;&lt;Q&gt;VSSAB.B-OME^FG_COMPANY_NAME&lt;/Q&gt;&lt;R&gt;1&lt;/R&gt;&lt;C&gt;1&lt;/C&gt;&lt;D xsi:type="xsd:string"&gt;Viking Supply Ships AB Class B&lt;/D&gt;&lt;/FQL&gt;&lt;FQL&gt;&lt;Q&gt;VTDRF-USA^FG_COMPANY_NAME&lt;/Q&gt;&lt;R&gt;1&lt;/R&gt;&lt;C&gt;1&lt;/C&gt;&lt;D xsi:type="xsd:string"&gt;Vantage Drilling International&lt;/D&gt;&lt;/FQL&gt;&lt;FQL&gt;&lt;Q&gt;VTGDF-USA^FG_COMPANY_NAME&lt;/Q&gt;&lt;R&gt;1&lt;/R&gt;&lt;C&gt;1&lt;/C&gt;&lt;D xsi:type="xsd:string"&gt;Vantage Drilling Company&lt;/D&gt;&lt;/FQL&gt;&lt;FQL&gt;&lt;Q&gt;VTOL-USA^FG_COMPANY_NAME&lt;/Q&gt;&lt;R&gt;1&lt;/R&gt;&lt;C&gt;1&lt;/C&gt;&lt;D xsi:type="xsd:string"&gt;Bristow Group Inc&lt;/D&gt;&lt;/FQL&gt;&lt;FQL&gt;&lt;Q&gt;VTO-STC^FG_COMPANY_NAME&lt;/Q&gt;&lt;R&gt;1&lt;/R&gt;&lt;C&gt;1&lt;/C&gt;&lt;D xsi:type="xsd:string"&gt;Vietnam Tanker Joint Stock Company&lt;/D&gt;&lt;/FQL&gt;&lt;FQL&gt;&lt;Q&gt;VUX-TSX^FG_COMPANY_NAME&lt;/Q&gt;&lt;R&gt;1&lt;/R&gt;&lt;C&gt;1&lt;/C&gt;&lt;D xsi:type="xsd:string"&gt;Vital Energy Inc.&lt;/D&gt;&lt;/FQL&gt;&lt;FQL&gt;&lt;Q&gt;VYEY-USA^FG_COMPANY_NAME&lt;/Q&gt;&lt;R&gt;1&lt;/R&gt;&lt;C&gt;1&lt;/C&gt;&lt;D xsi:type="xsd:string"&gt;Victory Oilfield Tech, Inc.&lt;/D&gt;&lt;/FQL&gt;&lt;FQL&gt;&lt;Q&gt;WBE-ASX^FG_COMPANY_NAME&lt;/Q&gt;&lt;R&gt;1&lt;/R&gt;&lt;C&gt;1&lt;/C&gt;&lt;D xsi:type="xsd:string"&gt;Whitebark Energy Ltd&lt;/D&gt;&lt;/FQL&gt;&lt;FQL&gt;&lt;Q&gt;WCE-TSX^FG_COMPANY_NAME&lt;/Q&gt;&lt;R&gt;1&lt;/R&gt;&lt;C&gt;1&lt;/C&gt;&lt;D xsi:type="xsd:string"&gt;WesCan Energy Corp.&lt;/D&gt;&lt;/FQL&gt;&lt;FQL&gt;&lt;Q&gt;WCP-TSE^FG_COMPANY_NAME&lt;/Q&gt;&lt;R&gt;1&lt;/R&gt;&lt;C&gt;1&lt;/C&gt;&lt;D xsi:type="xsd:string"&gt;Whitecap Resources Inc.&lt;/D&gt;&lt;/FQL&gt;&lt;FQL&gt;&lt;Q&gt;WCYN-USA^FG_COMPANY_NAME&lt;/Q&gt;&lt;R&gt;1&lt;/R&gt;&lt;C&gt;1&lt;/C&gt;&lt;D xsi:type="xsd:string"&gt;West Canyon Energy Corp.&lt;/D&gt;&lt;/FQL&gt;&lt;FQL&gt;&lt;Q&gt;WEB.H-TSX^FG_COMPANY_NAME&lt;/Q&gt;&lt;R&gt;1&lt;/R&gt;&lt;C&gt;1&lt;/C&gt;&lt;D xsi:type="xsd:string"&gt;Westbridge Energy Corporation&lt;/D&gt;&lt;/FQL&gt;&lt;FQL&gt;&lt;Q&gt;WEE-TSX^FG_COMPANY_NAME&lt;/Q&gt;&lt;R&gt;1&lt;/R&gt;&lt;C&gt;1&lt;/C&gt;&lt;D xsi:type="xsd:string"&gt;Wavefront Technology Solutions Inc&lt;/D&gt;&lt;/FQL&gt;&lt;FQL&gt;&lt;Q&gt;WEL-ASX^FG_COMPANY_NAME&lt;/Q&gt;&lt;R&gt;1&lt;/R&gt;&lt;C&gt;1&lt;/C&gt;&lt;D xsi:type="xsd:string"&gt;Winchester Energy Ltd&lt;/D&gt;&lt;/FQL&gt;&lt;FQL&gt;&lt;Q&gt;WES-USA^FG_COMPANY_NAME&lt;/Q&gt;&lt;R&gt;1&lt;/R&gt;&lt;C&gt;1&lt;/C&gt;&lt;D xsi:type="xsd:string"&gt;Western Midstream Partners LP&lt;/D&gt;&lt;/FQL&gt;&lt;FQL&gt;&lt;Q&gt;WEUM-USA^FG_COMPANY_NAME&lt;/Q&gt;&lt;R&gt;1&lt;/R&gt;&lt;C&gt;1&lt;/C&gt;&lt;D xsi:type="xsd:string"&gt;Western United Mines, Inc.&lt;/D&gt;&lt;/FQL&gt;&lt;FQL&gt;&lt;Q&gt;WFTLF-USA^FG_COMPANY_NAME&lt;/Q&gt;&lt;R&gt;1&lt;/R&gt;&lt;C&gt;1&lt;/C&gt;&lt;D xsi:type="xsd:string"&gt;Weatherford International Plc&lt;/D&gt;&lt;/FQL&gt;&lt;FQL&gt;&lt;Q&gt;WG-LON^FG_COMPANY_NAME&lt;/Q&gt;&lt;R&gt;1&lt;/R&gt;&lt;C&gt;1&lt;/C&gt;&lt;D xsi:type="xsd:string"&gt;John Wood Group PLC&lt;/D&gt;&lt;/FQL&gt;&lt;FQL&gt;&lt;Q&gt;WGO-ASX^FG_COMPANY_NAME&lt;/Q&gt;&lt;R&gt;1&lt;/R&gt;&lt;C&gt;1&lt;/C&gt;&lt;D xsi:type="xsd:string"&gt;Warrego Energy Ltd.&lt;/D&gt;&lt;/FQL&gt;&lt;FQL&gt;&lt;Q&gt;WHD-USA^FG_COMPANY_NAME&lt;/Q&gt;&lt;R&gt;1&lt;/R&gt;&lt;C&gt;1&lt;/C&gt;&lt;D xsi:type="xsd:string"&gt;Cactus, Inc. Class A&lt;/D&gt;&lt;/FQL&gt;&lt;FQL&gt;&lt;Q&gt;WIL-TSX^FG_COMPANY_NAME&lt;/Q&gt;&lt;R&gt;1&lt;/R&gt;&lt;C&gt;1&lt;/C&gt;&lt;D xsi:type="xsd:string"&gt;Wilton Resources Inc.&lt;/D&gt;&lt;/FQL&gt;&lt;FQL&gt;&lt;Q&gt;WINS-JKT^FG_COMPANY_NAME&lt;/Q&gt;&lt;R&gt;1&lt;/R&gt;&lt;C&gt;1&lt;/C&gt;&lt;D xsi:type="xsd:string"&gt;PT Wintermar Offshore Marine Tbk&lt;/D&gt;&lt;/FQL&gt;&lt;FQL&gt;&lt;Q&gt;WLL-USA^FG_COMPANY_NAME&lt;/Q&gt;&lt;R&gt;1&lt;/R&gt;&lt;C&gt;1&lt;/C&gt;&lt;D xsi:type="xsd:string"&gt;Whiting Petroleum Corporation&lt;/D&gt;&lt;/FQL&gt;&lt;FQL&gt;&lt;Q&gt;WMB-USA^FG_COMPANY_NAME&lt;/Q&gt;&lt;R&gt;1&lt;/R&gt;&lt;C&gt;1&lt;/C&gt;&lt;D xsi:type="xsd:string"&gt;Williams Companies, Inc.&lt;/D&gt;&lt;/FQL&gt;&lt;FQL&gt;&lt;Q&gt;WNWG-USA^FG_COMPANY_NAME&lt;/Q&gt;&lt;R&gt;1&lt;/R&gt;&lt;C&gt;1&lt;/C&gt;&lt;D xsi:type="xsd:string"&gt;Wentworth Energy, Inc.&lt;/D&gt;&lt;/FQL&gt;&lt;FQL&gt;&lt;Q&gt;WOGI-USA^FG_COMPANY_NAME&lt;/Q&gt;&lt;R&gt;1&lt;/R&gt;&lt;C&gt;1&lt;/C&gt;&lt;D xsi:type="xsd:string"&gt;World Oil Group Inc&lt;/D&gt;&lt;/FQL&gt;&lt;FQL&gt;&lt;Q&gt;WOR-ASX^FG_COMPANY_NAME&lt;/Q&gt;&lt;R&gt;1&lt;/R&gt;&lt;C&gt;1&lt;/C&gt;&lt;D xsi:type="xsd:string"&gt;Worley Limited&lt;/D&gt;&lt;/FQL&gt;&lt;FQL&gt;&lt;Q&gt;WOWS-JKT^FG_COMPANY_NAME&lt;/Q&gt;&lt;R&gt;1&lt;/R&gt;&lt;C&gt;1&lt;/C&gt;&lt;D xsi:type="xsd:string"&gt;PT Ginting Jaya Energi Tbk&lt;/D&gt;&lt;/FQL&gt;&lt;FQL&gt;&lt;Q&gt;WP-BKK^FG_COMPANY_NAME&lt;/Q&gt;&lt;R&gt;1&lt;/R&gt;&lt;C&gt;1&lt;/C&gt;&lt;D xsi:type="xsd:string"&gt;WP Energy Public Company Ltd&lt;/D&gt;&lt;/FQL&gt;&lt;FQL&gt;&lt;Q&gt;WPL-ASX^FG_COMPANY_NAME&lt;/Q&gt;&lt;R&gt;1&lt;/R&gt;&lt;C&gt;1&lt;/C&gt;&lt;D xsi:type="xsd:string"&gt;Woodside Petroleum Ltd&lt;/D&gt;&lt;/FQL&gt;&lt;FQL&gt;&lt;Q&gt;WPX-USA^FG_COMPANY_NAME&lt;/Q&gt;&lt;R&gt;1&lt;/R&gt;&lt;C&gt;1&lt;/C&gt;&lt;D xsi:type="xsd:string"&gt;WPX Energy, Inc.&lt;/D&gt;&lt;/FQL&gt;&lt;FQL&gt;&lt;Q&gt;WRG-TSE^FG_COMPANY_NAME&lt;/Q&gt;&lt;R&gt;1&lt;/R&gt;&lt;C&gt;1&lt;/C&gt;&lt;D xsi:type="xsd:string"&gt;Western Energy Services Corp.&lt;/D&gt;&lt;/FQL&gt;&lt;FQL&gt;&lt;Q&gt;WTI-USA^FG_COMPANY_NAME&lt;/Q&gt;&lt;R&gt;1&lt;/R&gt;&lt;C&gt;1&lt;/C&gt;&lt;D xsi:type="xsd:string"&gt;W&amp;amp;T Offshore, Inc.&lt;/D&gt;&lt;/FQL&gt;&lt;FQL&gt;&lt;Q&gt;WTLC-USA^FG_COMPANY_NAME&lt;/Q&gt;&lt;R&gt;1&lt;/R&gt;&lt;C&gt;1&lt;/C&gt;&lt;D xsi:type="xsd:string"&gt;Western Metals Corporation&lt;/D&gt;&lt;/FQL&gt;&lt;FQL&gt;&lt;Q&gt;WTR-TSX^FG_COMPANY_NAME&lt;/Q&gt;&lt;R&gt;1&lt;/R&gt;&lt;C&gt;1&lt;/C&gt;&lt;D xsi:type="xsd:string"&gt;Westcore Energy Ltd.&lt;/D&gt;&lt;/FQL&gt;&lt;FQL&gt;&lt;Q&gt;WTTR-USA^FG_COMPANY_NAME&lt;/Q&gt;&lt;R&gt;1&lt;/R&gt;&lt;C&gt;1&lt;/C&gt;&lt;D xsi:type="xsd:string"&gt;Select Energy Services, Inc. Class A&lt;/D&gt;&lt;/FQL&gt;&lt;FQL&gt;&lt;Q&gt;WTXR-USA^FG_COMPANY_NAME&lt;/Q&gt;&lt;R&gt;1&lt;/R&gt;&lt;C&gt;1&lt;/C&gt;&lt;D xsi:type="xsd:string"&gt;West Texas Resources, Inc.&lt;/D&gt;&lt;/FQL&gt;&lt;FQL&gt;&lt;Q&gt;WWNG-USA^FG_COMPANY_NAME&lt;/Q&gt;&lt;R&gt;1&lt;/R&gt;&lt;C&gt;1&lt;/C&gt;&lt;D xsi:type="xsd:string"&gt;WW Energy, Inc.&lt;/D&gt;&lt;/FQL&gt;&lt;FQL&gt;&lt;Q&gt;XBOR-USA^FG_COMPANY_NAME&lt;/Q&gt;&lt;R&gt;1&lt;/R&gt;&lt;C&gt;1&lt;/C&gt;&lt;D xsi:type="xsd:string"&gt;Cross Border Resources, Inc.&lt;/D&gt;&lt;/FQL&gt;&lt;FQL&gt;&lt;Q&gt;XCAN-USA^FG_COMPANY_NAME&lt;/Q&gt;&lt;R&gt;1&lt;/R&gt;&lt;C&gt;1&lt;/C&gt;&lt;D xsi:type="xsd:string"&gt;Yutudao Marine Biotechnology, Inc.&lt;/D&gt;&lt;/FQL&gt;&lt;FQL&gt;&lt;Q&gt;XCD-ASX^FG_COMPANY_NAME&lt;/Q&gt;&lt;R&gt;1&lt;/R&gt;&lt;C&gt;1&lt;/C&gt;&lt;D xsi:type="xsd:string"&gt;XCD Energy Limited&lt;/D&gt;&lt;/FQL&gt;&lt;FQL&gt;&lt;Q&gt;XEC-USA^FG_COMPANY_NAME&lt;/Q&gt;&lt;R&gt;1&lt;/R&gt;&lt;C&gt;1&lt;/C&gt;&lt;D xsi:type="xsd:string"&gt;Cimarex Energy Co.&lt;/D&gt;&lt;/FQL&gt;&lt;FQL&gt;&lt;Q&gt;XLPI-USA^FG_COMPANY_NAME&lt;/Q&gt;&lt;R&gt;1&lt;/R&gt;&lt;C&gt;1&lt;/C&gt;&lt;D xsi:type="xsd:string"&gt;XcelPlus International, Inc.&lt;/D&gt;&lt;/FQL&gt;&lt;FQL&gt;&lt;Q&gt;XL-TSX^FG_COMPANY_NAME&lt;/Q&gt;&lt;R&gt;1&lt;/R&gt;&lt;C&gt;1&lt;/C&gt;&lt;D xsi:type="xsd:string"&gt;XXL Energy Corp.&lt;/D&gt;&lt;/FQL&gt;&lt;FQL&gt;&lt;Q&gt;XOGAQ-USA^FG_COMPANY_NAME&lt;/Q&gt;&lt;R&gt;1&lt;/R&gt;&lt;C&gt;1&lt;/C&gt;&lt;D xsi:type="xsd:string"&gt;Extraction Oil &amp;amp; Gas, Inc.&lt;/D&gt;&lt;/FQL&gt;&lt;FQL&gt;&lt;Q&gt;XOM-USA^FG_COMPANY_NAME&lt;/Q&gt;&lt;R&gt;1&lt;/R&gt;&lt;C&gt;1&lt;/C&gt;&lt;D xsi:type="xsd:string"&gt;Exxon Mobil Corporation&lt;/D&gt;&lt;/FQL&gt;&lt;FQL&gt;&lt;Q&gt;XOP-CNQ^FG_COMPANY_NAME&lt;/Q&gt;&lt;R&gt;1&lt;/R&gt;&lt;C&gt;1&lt;/C&gt;&lt;D xsi:type="xsd:string"&gt;Canadian Overseas Petroleum Limited&lt;/D&gt;&lt;/FQL&gt;&lt;FQL&gt;&lt;Q&gt;XST-ASX^FG_COMPANY_NAME&lt;/Q&gt;&lt;R&gt;1&lt;/R&gt;&lt;C&gt;1&lt;/C&gt;&lt;D xsi:type="xsd:string"&gt;Xstate Resources Limited&lt;/D&gt;&lt;/FQL&gt;&lt;FQL&gt;&lt;Q&gt;XTPT-USA^FG_COMPANY_NAME&lt;/Q&gt;&lt;R&gt;1&lt;/R&gt;&lt;C&gt;1&lt;/C&gt;&lt;D xsi:type="xsd:string"&gt;Xtra Energy Corporation&lt;/D&gt;&lt;/FQL&gt;&lt;FQL&gt;&lt;Q&gt;Y35-SES^FG_COMPANY_NAME&lt;/Q&gt;&lt;R&gt;1&lt;/R&gt;&lt;C&gt;1&lt;/C&gt;&lt;D xsi:type="xsd:string"&gt;AnAn International Limited&lt;/D&gt;&lt;/FQL&gt;&lt;FQL&gt;&lt;Q&gt;YAKG-MIC^FG_COMPANY_NAME&lt;/Q&gt;&lt;R&gt;1&lt;/R&gt;&lt;C&gt;1&lt;/C&gt;&lt;D xsi:type="xsd:string"&gt;Yakutsk Fuel and Energy Company Public Joint Stock Company&lt;/D&gt;&lt;/FQL&gt;&lt;FQL&gt;&lt;Q&gt;YGR-TSE^FG_COMPANY_NAME&lt;/Q&gt;&lt;R&gt;1&lt;/R&gt;&lt;C&gt;1&lt;/C&gt;&lt;D xsi:type="xsd:string"&gt;Yangarra Resources Ltd.&lt;/D&gt;&lt;/FQL&gt;&lt;FQL&gt;&lt;Q&gt;YPFD-BUE^FG_COMPANY_NAME&lt;/Q&gt;&lt;R&gt;1&lt;/R&gt;&lt;C&gt;1&lt;/C&gt;&lt;D xsi:type="xsd:string"&gt;YPF SA Class D&lt;/D&gt;&lt;/FQL&gt;&lt;FQL&gt;&lt;Q&gt;YRM-MIL^FG_COMPANY_NAME&lt;/Q&gt;&lt;R&gt;1&lt;/R&gt;&lt;C&gt;1&lt;/C&gt;&lt;D xsi:type="xsd:string"&gt;Rosetti Marino S.p.A.&lt;/D&gt;&lt;/FQL&gt;&lt;FQL&gt;&lt;Q&gt;YROG-RUS^FG_COMPANY_NAME&lt;/Q&gt;&lt;R&gt;1&lt;/R&gt;&lt;C&gt;1&lt;/C&gt;&lt;D xsi:type="xsd:string"&gt;Yaroslavl'oblgaz OAO&lt;/D&gt;&lt;/FQL&gt;&lt;FQL&gt;&lt;Q&gt;YUMAQ-USA^FG_COMPANY_NAME&lt;/Q&gt;&lt;R&gt;1&lt;/R&gt;&lt;C&gt;</t>
        </r>
      </text>
    </comment>
    <comment ref="A22" authorId="0" shapeId="0" xr:uid="{52E03FBF-B011-445F-97D6-8C40B408FC94}">
      <text>
        <r>
          <rPr>
            <b/>
            <sz val="9"/>
            <color indexed="81"/>
            <rFont val="Tahoma"/>
            <family val="2"/>
          </rPr>
          <t>1&lt;/C&gt;&lt;D xsi:type="xsd:string"&gt;Yuma Energy Inc&lt;/D&gt;&lt;/FQL&gt;&lt;FQL&gt;&lt;Q&gt;ZAR-TSE^FG_COMPANY_NAME&lt;/Q&gt;&lt;R&gt;1&lt;/R&gt;&lt;C&gt;1&lt;/C&gt;&lt;D xsi:type="xsd:string"&gt;Zargon Oil &amp;amp; Gas Ltd.&lt;/D&gt;&lt;/FQL&gt;&lt;FQL&gt;&lt;Q&gt;ZAZA-USA^FG_COMPANY_NAME&lt;/Q&gt;&lt;R&gt;1&lt;/R&gt;&lt;C&gt;1&lt;/C&gt;&lt;D xsi:type="xsd:string"&gt;ZaZa Energy Corp.&lt;/D&gt;&lt;/FQL&gt;&lt;FQL&gt;&lt;Q&gt;ZBRA-JKT^FG_COMPANY_NAME&lt;/Q&gt;&lt;R&gt;1&lt;/R&gt;&lt;C&gt;1&lt;/C&gt;&lt;D xsi:type="xsd:string"&gt;PT Zebra Nusantara Tbk Class A&lt;/D&gt;&lt;/FQL&gt;&lt;FQL&gt;&lt;Q&gt;ZEL-NZE^FG_COMPANY_NAME&lt;/Q&gt;&lt;R&gt;1&lt;/R&gt;&lt;C&gt;1&lt;/C&gt;&lt;D xsi:type="xsd:string"&gt;Z Energy Ltd.&lt;/D&gt;&lt;/FQL&gt;&lt;FQL&gt;&lt;Q&gt;ZEN-LON^FG_COMPANY_NAME&lt;/Q&gt;&lt;R&gt;1&lt;/R&gt;&lt;C&gt;1&lt;/C&gt;&lt;D xsi:type="xsd:string"&gt;Zenith Energy Ltd.&lt;/D&gt;&lt;/FQL&gt;&lt;FQL&gt;&lt;Q&gt;ZEON-USA^FG_COMPANY_NAME&lt;/Q&gt;&lt;R&gt;1&lt;/R&gt;&lt;C&gt;1&lt;/C&gt;&lt;D xsi:type="xsd:string"&gt;Zeons Corporation&lt;/D&gt;&lt;/FQL&gt;&lt;FQL&gt;&lt;Q&gt;ZN-USA^FG_COMPANY_NAME&lt;/Q&gt;&lt;R&gt;1&lt;/R&gt;&lt;C&gt;1&lt;/C&gt;&lt;D xsi:type="xsd:string"&gt;Zion Oil and Gas, Inc.&lt;/D&gt;&lt;/FQL&gt;&lt;FQL&gt;&lt;Q&gt;ZOE-LON^FG_COMPANY_NAME&lt;/Q&gt;&lt;R&gt;1&lt;/R&gt;&lt;C&gt;1&lt;/C&gt;&lt;D xsi:type="xsd:string"&gt;Zoetic International Plc&lt;/D&gt;&lt;/FQL&gt;&lt;FQL&gt;&lt;Q&gt;ZOL-LON^FG_COMPANY_NAME&lt;/Q&gt;&lt;R&gt;1&lt;/R&gt;&lt;C&gt;1&lt;/C&gt;&lt;D xsi:type="xsd:string"&gt;Zoltav Resources Inc&lt;/D&gt;&lt;/FQL&gt;&lt;FQL&gt;&lt;Q&gt;ZSGP-RUS^FG_COMPANY_NAME&lt;/Q&gt;&lt;R&gt;1&lt;/R&gt;&lt;C&gt;1&lt;/C&gt;&lt;D xsi:type="xsd:string"&gt;Zapsibgazprom JSC&lt;/D&gt;&lt;/FQL&gt;&lt;FQL&gt;&lt;Q&gt;ZTR.H-TSX^FG_COMPANY_NAME&lt;/Q&gt;&lt;R&gt;1&lt;/R&gt;&lt;C&gt;1&lt;/C&gt;&lt;D xsi:type="xsd:string"&gt;ZTR Acquisition Corp.&lt;/D&gt;&lt;/FQL&gt;&lt;FQL&gt;&lt;Q&gt;SOCK-TSX^FG_PRICE(0)&lt;/Q&gt;&lt;R&gt;1&lt;/R&gt;&lt;C&gt;1&lt;/C&gt;&lt;D xsi:type="xsd:double"&gt;0.135&lt;/D&gt;&lt;/FQL&gt;&lt;FQL&gt;&lt;Q&gt;PKDC-USA^FG_PRICE(0)&lt;/Q&gt;&lt;R&gt;1&lt;/R&gt;&lt;C&gt;1&lt;/C&gt;&lt;D xsi:type="xsd:double"&gt;4.64&lt;/D&gt;&lt;/FQL&gt;&lt;FQL&gt;&lt;Q&gt;PSC-HSTC^FG_PRICE(0)&lt;/Q&gt;&lt;R&gt;1&lt;/R&gt;&lt;C&gt;1&lt;/C&gt;&lt;D xsi:type="xsd:double"&gt;17000&lt;/D&gt;&lt;/FQL&gt;&lt;FQL&gt;&lt;Q&gt;RFXRF-USA^FG_PRICE(0)&lt;/Q&gt;&lt;R&gt;1&lt;/R&gt;&lt;C&gt;1&lt;/C&gt;&lt;D xsi:type="xsd:double"&gt;0.013&lt;/D&gt;&lt;/FQL&gt;&lt;FQL&gt;&lt;Q&gt;SDR-TSX^FG_PRICE(0)&lt;/Q&gt;&lt;R&gt;1&lt;/R&gt;&lt;C&gt;1&lt;/C&gt;&lt;D xsi:type="xsd:double"&gt;0.37&lt;/D&gt;&lt;/FQL&gt;&lt;FQL&gt;&lt;Q&gt;SNVVF-USA^FG_PRICE(0)&lt;/Q&gt;&lt;R&gt;1&lt;/R&gt;&lt;C&gt;1&lt;/C&gt;&lt;D xsi:type="xsd:double"&gt;0.29929&lt;/D&gt;&lt;/FQL&gt;&lt;FQL&gt;&lt;Q&gt;TEGR-USA^FG_PRICE(0)&lt;/Q&gt;&lt;R&gt;1&lt;/R&gt;&lt;C&gt;1&lt;/C&gt;&lt;D xsi:type="xsd:double"&gt;0.00235&lt;/D&gt;&lt;/FQL&gt;&lt;FQL&gt;&lt;Q&gt;TXGE-USA^FG_PRICE(0)&lt;/Q&gt;&lt;R&gt;1&lt;/R&gt;&lt;C&gt;1&lt;/C&gt;&lt;D xsi:type="xsd:double"&gt;0.0125&lt;/D&gt;&lt;/FQL&gt;&lt;FQL&gt;&lt;Q&gt;XONA-ETR^FG_PRICE(0)&lt;/Q&gt;&lt;R&gt;1&lt;/R&gt;&lt;C&gt;1&lt;/C&gt;&lt;D xsi:type="xsd:double"&gt;37.235&lt;/D&gt;&lt;/FQL&gt;&lt;FQL&gt;&lt;Q&gt;338-HKG^FG_PRICE(0)&lt;/Q&gt;&lt;R&gt;1&lt;/R&gt;&lt;C&gt;1&lt;/C&gt;&lt;D xsi:type="xsd:double"&gt;1.86&lt;/D&gt;&lt;/FQL&gt;&lt;FQL&gt;&lt;Q&gt;PFC-LON^FG_PRICE(0)&lt;/Q&gt;&lt;R&gt;1&lt;/R&gt;&lt;C&gt;1&lt;/C&gt;&lt;D xsi:type="xsd:double"&gt;1.641&lt;/D&gt;&lt;/FQL&gt;&lt;FQL&gt;&lt;Q&gt;PTTEP.F-BKK^FG_PRICE(0)&lt;/Q&gt;&lt;R&gt;1&lt;/R&gt;&lt;C&gt;1&lt;/C&gt;&lt;D xsi:type="xsd:double"&gt;94.75&lt;/D&gt;&lt;/FQL&gt;&lt;FQL&gt;&lt;Q&gt;S51-SES^FG_PRICE(0)&lt;/Q&gt;&lt;R&gt;1&lt;/R&gt;&lt;C&gt;1&lt;/C&gt;&lt;D xsi:type="xsd:double"&gt;0.43&lt;/D&gt;&lt;/FQL&gt;&lt;FQL&gt;&lt;Q&gt;SNMP-USA^FG_PRICE(0)&lt;/Q&gt;&lt;R&gt;1&lt;/R&gt;&lt;C&gt;1&lt;/C&gt;&lt;D xsi:type="xsd:double"&gt;0.3557&lt;/D&gt;&lt;/FQL&gt;&lt;FQL&gt;&lt;Q&gt;TAL-TSX^FG_PRICE(0)&lt;/Q&gt;&lt;R&gt;1&lt;/R&gt;&lt;C&gt;1&lt;/C&gt;&lt;D xsi:type="xsd:double"&gt;0.265&lt;/D&gt;&lt;/FQL&gt;&lt;FQL&gt;&lt;Q&gt;TRP-TSE^FG_PRICE(0)&lt;/Q&gt;&lt;R&gt;1&lt;/R&gt;&lt;C&gt;1&lt;/C&gt;&lt;D xsi:type="xsd:double"&gt;59.82&lt;/D&gt;&lt;/FQL&gt;&lt;FQL&gt;&lt;Q&gt;WHD-USA^FG_PRICE(0)&lt;/Q&gt;&lt;R&gt;1&lt;/R&gt;&lt;C&gt;1&lt;/C&gt;&lt;D xsi:type="xsd:double"&gt;22.4&lt;/D&gt;&lt;/FQL&gt;&lt;FQL&gt;&lt;Q&gt;0J4G-LON^FG_PRICE(0)&lt;/Q&gt;&lt;R&gt;1&lt;/R&gt;&lt;C&gt;1&lt;/C&gt;&lt;D xsi:type="xsd:double"&gt;17.79&lt;/D&gt;&lt;/FQL&gt;&lt;FQL&gt;&lt;Q&gt;0UR7-LON^FG_PRICE(0)&lt;/Q&gt;&lt;R&gt;1&lt;/R&gt;&lt;C&gt;1&lt;/C&gt;&lt;D xsi:type="xsd:double"&gt;2.025&lt;/D&gt;&lt;/FQL&gt;&lt;FQL&gt;&lt;Q&gt;500312-BOM^FG_PRICE(0)&lt;/Q&gt;&lt;R&gt;1&lt;/R&gt;&lt;C&gt;1&lt;/C&gt;&lt;D xsi:type="xsd:double"&gt;82.65&lt;/D&gt;&lt;/FQL&gt;&lt;FQL&gt;&lt;Q&gt;600387-SHG^FG_PRICE(0)&lt;/Q&gt;&lt;R&gt;1&lt;/R&gt;&lt;C&gt;1&lt;/C&gt;&lt;D xsi:type="xsd:double"&gt;8.3&lt;/D&gt;&lt;/FQL&gt;&lt;FQL&gt;&lt;Q&gt;ABS.H-TSX^FG_PRICE(0)&lt;/Q&gt;&lt;R&gt;1&lt;/R&gt;&lt;C&gt;1&lt;/C&gt;&lt;D xsi:type="xsd:double"&gt;2.05&lt;/D&gt;&lt;/FQL&gt;&lt;FQL&gt;&lt;Q&gt;APHE-USA^FG_PRICE(0)&lt;/Q&gt;&lt;R&gt;1&lt;/R&gt;&lt;C&gt;1&lt;/C&gt;&lt;D xsi:type="xsd:double"&gt;3.5&lt;/D&gt;&lt;/FQL&gt;&lt;FQL&gt;&lt;Q&gt;BEY-TSX^FG_PRICE(0)&lt;/Q&gt;&lt;R&gt;1&lt;/R&gt;&lt;C&gt;1&lt;/C&gt;&lt;D xsi:type="xsd:double"&gt;0.21&lt;/D&gt;&lt;/FQL&gt;&lt;FQL&gt;&lt;Q&gt;BWE-OSL^FG_PRICE(0)&lt;/Q&gt;&lt;R&gt;1&lt;/R&gt;&lt;C&gt;1&lt;/C&gt;&lt;D xsi:type="xsd:double"&gt;17.9&lt;/D&gt;&lt;/FQL&gt;&lt;FQL&gt;&lt;Q&gt;CLB-AMS^FG_PRICE(0)&lt;/Q&gt;&lt;R&gt;1&lt;/R&gt;&lt;C&gt;1&lt;/C&gt;&lt;D xsi:type="xsd:double"&gt;19&lt;/D&gt;&lt;/FQL&gt;&lt;FQL&gt;&lt;Q&gt;CSYJY-USA^FG_PRICE(0)&lt;/Q&gt;&lt;R&gt;1&lt;/R&gt;&lt;C&gt;1&lt;/C&gt;&lt;D xsi:type="xsd:double"&gt;3.467&lt;/D&gt;&lt;/FQL&gt;&lt;FQL&gt;&lt;Q&gt;DPAM-PAR^FG_PRICE(0)&lt;/Q&gt;&lt;R&gt;1&lt;/R&gt;&lt;C&gt;1&lt;/C&gt;&lt;D xsi:type="xsd:double"&gt;370&lt;/D&gt;&lt;/FQL&gt;&lt;FQL&gt;&lt;Q&gt;ENOG-TAE^FG_PRICE(0)&lt;/Q&gt;&lt;R&gt;1&lt;/R&gt;&lt;C&gt;1&lt;/C&gt;&lt;D xsi:type="xsd:double"&gt;24.62&lt;/D&gt;&lt;/FQL&gt;&lt;FQL&gt;&lt;Q&gt;FMTNF-USA^FG_PRICE(0)&lt;/Q&gt;&lt;R&gt;0&lt;/R&gt;&lt;C&gt;0&lt;/C&gt;&lt;/FQL&gt;&lt;FQL&gt;&lt;Q&gt;GLEN-LON^FG_PRICE(0)&lt;/Q&gt;&lt;R&gt;1&lt;/R&gt;&lt;C&gt;1&lt;/C&gt;&lt;D xsi:type="xsd:double"&gt;1.8356&lt;/D&gt;&lt;/FQL&gt;&lt;FQL&gt;&lt;Q&gt;HLRTF-USA^FG_PRICE(0)&lt;/Q&gt;&lt;R&gt;1&lt;/R&gt;&lt;C&gt;1&lt;/C&gt;&lt;D xsi:type="xsd:double"&gt;0.0415&lt;/D&gt;&lt;/FQL&gt;&lt;FQL&gt;&lt;Q&gt;IPXHF-USA^FG_PRICE(0)&lt;/Q&gt;&lt;R&gt;0&lt;/R&gt;&lt;C&gt;0&lt;/C&gt;&lt;/FQL&gt;&lt;FQL&gt;&lt;Q&gt;KUNUF-USA^FG_PRICE(0)&lt;/Q&gt;&lt;R&gt;1&lt;/R&gt;&lt;C&gt;1&lt;/C&gt;&lt;D xsi:type="xsd:double"&gt;0.798&lt;/D&gt;&lt;/FQL&gt;&lt;FQL&gt;&lt;Q&gt;MEL-ASX^FG_PRICE(0)&lt;/Q&gt;&lt;R&gt;1&lt;/R&gt;&lt;C&gt;1&lt;/C&gt;&lt;D xsi:type="xsd:double"&gt;0.025&lt;/D&gt;&lt;/FQL&gt;&lt;FQL&gt;&lt;Q&gt;NFEI-USA^FG_PRICE(0)&lt;/Q&gt;&lt;R&gt;1&lt;/R&gt;&lt;C&gt;1&lt;/C&gt;&lt;D xsi:type="xsd:double"&gt;0.0027&lt;/D&gt;&lt;/FQL&gt;&lt;FQL&gt;&lt;Q&gt;OBE-TSE^FG_PRICE(0)&lt;/Q&gt;&lt;R&gt;1&lt;/R&gt;&lt;C&gt;1&lt;/C&gt;&lt;D xsi:type="xsd:double"&gt;0.63&lt;/D&gt;&lt;/FQL&gt;&lt;FQL&gt;&lt;Q&gt;OYL-TSX^FG_PRICE(0)&lt;/Q&gt;&lt;R&gt;1&lt;/R&gt;&lt;C&gt;1&lt;/C&gt;&lt;D xsi:type="xsd:double"&gt;0.355&lt;/D&gt;&lt;/FQL&gt;&lt;FQL&gt;&lt;Q&gt;PGR-LON^FG_PRICE(0)&lt;/Q&gt;&lt;R&gt;1&lt;/R&gt;&lt;C&gt;1&lt;/C&gt;&lt;D xsi:type="xsd:double"&gt;0.0875&lt;/D&gt;&lt;/FQL&gt;&lt;FQL&gt;&lt;Q&gt;PIFYF-USA^FG_PRICE(0)&lt;/Q&gt;&lt;R&gt;1&lt;/R&gt;&lt;C&gt;1&lt;/C&gt;&lt;D xsi:type="xsd:double"&gt;0.099&lt;/D&gt;&lt;/FQL&gt;&lt;FQL&gt;&lt;Q&gt;PLSDF-USA^FG_PRICE(0)&lt;/Q&gt;&lt;R&gt;1&lt;/R&gt;&lt;C&gt;1&lt;/C&gt;&lt;D xsi:type="xsd:double"&gt;0.65&lt;/D&gt;&lt;/FQL&gt;&lt;FQL&gt;&lt;Q&gt;PMT-TSE^FG_PRICE(0)&lt;/Q&gt;&lt;R&gt;1&lt;/R&gt;&lt;C&gt;1&lt;/C&gt;&lt;D xsi:type="xsd:double"&gt;0.093&lt;/D&gt;&lt;/FQL&gt;&lt;FQL&gt;&lt;Q&gt;PNWRF-USA^FG_PRICE(0)&lt;/Q&gt;&lt;R&gt;1&lt;/R&gt;&lt;C&gt;1&lt;/C&gt;&lt;D xsi:type="xsd:double"&gt;0.243103&lt;/D&gt;&lt;/FQL&gt;&lt;FQL&gt;&lt;Q&gt;PONY-TSE^FG_PRICE(0)&lt;/Q&gt;&lt;R&gt;1&lt;/R&gt;&lt;C&gt;1&lt;/C&gt;&lt;D xsi:type="xsd:double"&gt;0.46&lt;/D&gt;&lt;/FQL&gt;&lt;FQL&gt;&lt;Q&gt;PQEFF-USA^FG_PRICE(0)&lt;/Q&gt;&lt;R&gt;1&lt;/R&gt;&lt;C&gt;1&lt;/C&gt;&lt;D xsi:type="xsd:double"&gt;0.039&lt;/D&gt;&lt;/FQL&gt;&lt;FQL&gt;&lt;Q&gt;PRMRF-USA^FG_PRICE(0)&lt;/Q&gt;&lt;R&gt;1&lt;/R&gt;&lt;C&gt;1&lt;/C&gt;&lt;D xsi:type="xsd:double"&gt;1.46&lt;/D&gt;&lt;/FQL&gt;&lt;FQL&gt;&lt;Q&gt;PSH-TSX^FG_PRICE(0)&lt;/Q&gt;&lt;R&gt;1&lt;/R&gt;&lt;C&gt;1&lt;/C&gt;&lt;D xsi:type="xsd:double"&gt;0.14&lt;/D&gt;&lt;/FQL&gt;&lt;FQL&gt;&lt;Q&gt;PTAL-LON^FG_PRICE(0)&lt;/Q&gt;&lt;R&gt;1&lt;/R&gt;&lt;C&gt;1&lt;/C&gt;&lt;D xsi:type="xsd:double"&gt;0.1475&lt;/D&gt;&lt;/FQL&gt;&lt;FQL&gt;&lt;Q&gt;PTRDF-USA^FG_PRICE(0)&lt;/Q&gt;&lt;R&gt;1&lt;/R&gt;&lt;C&gt;1&lt;/C&gt;&lt;D xsi:type="xsd:double"&gt;0.070969&lt;/D&gt;&lt;/FQL&gt;&lt;FQL&gt;&lt;Q&gt;PTTG-FRA^FG_PRICE(0)&lt;/Q&gt;&lt;R&gt;1&lt;/R&gt;&lt;C&gt;1&lt;/C&gt;&lt;D xsi:type="xsd:double"&gt;2.5&lt;/D&gt;&lt;/FQL&gt;&lt;FQL&gt;&lt;Q&gt;PVR-LON^FG_PRICE(0)&lt;/Q&gt;&lt;R&gt;1&lt;/R&gt;&lt;C&gt;1&lt;/C&gt;&lt;D xsi:type="xsd:double"&gt;0.045&lt;/D&gt;&lt;/FQL&gt;&lt;FQL&gt;&lt;Q&gt;PZOL-TAE^FG_PRICE(0)&lt;/Q&gt;&lt;R&gt;1&lt;/R&gt;&lt;C&gt;1&lt;/C&gt;&lt;D xsi:type="xsd:double"&gt;295.7&lt;/D&gt;&lt;/FQL&gt;&lt;FQL&gt;&lt;Q&gt;QOIL-USA^FG_PRICE(0)&lt;/Q&gt;&lt;R&gt;1&lt;/R&gt;&lt;C&gt;1&lt;/C&gt;&lt;D xsi:type="xsd:double"&gt;0.0001&lt;/D&gt;&lt;/FQL&gt;&lt;FQL&gt;&lt;Q&gt;RCKHF-USA^FG_PRICE(0)&lt;/Q&gt;&lt;R&gt;1&lt;/R&gt;&lt;C&gt;1&lt;/C&gt;&lt;D xsi:type="xsd:double"&gt;0.095&lt;/D&gt;&lt;/FQL&gt;&lt;FQL&gt;&lt;Q&gt;RDSB-LON^FG_PRICE(0)&lt;/Q&gt;&lt;R&gt;1&lt;/R&gt;&lt;C&gt;1&lt;/C&gt;&lt;D xsi:type="xsd:double"&gt;11.992&lt;/D&gt;&lt;/FQL&gt;&lt;FQL&gt;&lt;Q&gt;REP-ETR^FG_PRICE(0)&lt;/Q&gt;&lt;R&gt;1&lt;/R&gt;&lt;C&gt;1&lt;/C&gt;&lt;D xsi:type="xsd:double"&gt;7.55&lt;/D&gt;&lt;/FQL&gt;&lt;FQL&gt;&lt;Q&gt;RIGD-LON^FG_PRICE(0)&lt;/Q&gt;&lt;R&gt;1&lt;/R&gt;&lt;C&gt;1&lt;/C&gt;&lt;D xsi:type="xsd:double"&gt;60&lt;/D&gt;&lt;/FQL&gt;&lt;FQL&gt;&lt;Q&gt;RMP-ASX^FG_PRICE(0)&lt;/Q&gt;&lt;R&gt;1&lt;/R&gt;&lt;C&gt;1&lt;/C&gt;&lt;D xsi:type="xsd:double"&gt;0.009&lt;/D&gt;&lt;/FQL&gt;&lt;FQL&gt;&lt;Q&gt;ROK-TSX^FG_PRICE(0)&lt;/Q&gt;&lt;R&gt;1&lt;/R&gt;&lt;C&gt;1&lt;/C&gt;&lt;D xsi:type="xsd:double"&gt;0.12&lt;/D&gt;&lt;/FQL&gt;&lt;FQL&gt;&lt;Q&gt;RRC-BSE^FG_PRICE(0)&lt;/Q&gt;&lt;R&gt;1&lt;/R&gt;&lt;C&gt;1&lt;/C&gt;&lt;D xsi:type="xsd:double"&gt;0.04&lt;/D&gt;&lt;/FQL&gt;&lt;FQL&gt;&lt;Q&gt;RUN.H-TSX^FG_PRICE(0)&lt;/Q&gt;&lt;R&gt;1&lt;/R&gt;&lt;C&gt;1&lt;/C&gt;&lt;D xsi:type="xsd:double"&gt;0.018&lt;/D&gt;&lt;/FQL&gt;&lt;FQL&gt;&lt;Q&gt;SAAFY-USA^FG_PRICE(0)&lt;/Q&gt;&lt;R&gt;1&lt;/R&gt;&lt;C&gt;1&lt;/C&gt;&lt;D xsi:type="xsd:double"&gt;3.557&lt;/D&gt;&lt;/FQL&gt;&lt;FQL&gt;&lt;Q&gt;SBFFF-USA^FG_PRICE(0)&lt;/Q&gt;&lt;R&gt;1&lt;/R&gt;&lt;C&gt;1&lt;/C&gt;&lt;D xsi:type="xsd:double"&gt;15.555&lt;/D&gt;&lt;/FQL&gt;&lt;FQL&gt;&lt;Q&gt;SCN.R-BKK^FG_PRICE(0)&lt;/Q&gt;&lt;R&gt;1&lt;/R&gt;&lt;C&gt;1&lt;/C&gt;&lt;D xsi:type="xsd:double"&gt;2.08&lt;/D&gt;&lt;/FQL&gt;&lt;FQL&gt;&lt;Q&gt;SDX-LON^FG_PRICE(0)&lt;/Q&gt;&lt;R&gt;1&lt;/R&gt;&lt;C&gt;1&lt;/C&gt;&lt;D xsi:type="xsd:double"&gt;0.19&lt;/D&gt;&lt;/FQL&gt;&lt;FQL&gt;&lt;Q&gt;SEPL-LON^FG_PRICE(0)&lt;/Q&gt;&lt;R&gt;1&lt;/R&gt;&lt;C&gt;1&lt;/C&gt;&lt;D xsi:type="xsd:double"&gt;0.572&lt;/D&gt;&lt;/FQL&gt;&lt;FQL&gt;&lt;Q&gt;SGN-FRA^FG_PRICE(0)&lt;/Q&gt;&lt;R&gt;1&lt;/R&gt;&lt;C&gt;1&lt;/C&gt;&lt;D xsi:type="xsd:double"&gt;4.522&lt;/D&gt;&lt;/FQL&gt;&lt;FQL&gt;&lt;Q&gt;SHGP-USA^FG_PRICE(0)&lt;/Q&gt;&lt;R&gt;1&lt;/R&gt;&lt;C&gt;1&lt;/C&gt;&lt;D xsi:type="xsd:double"&gt;0.0017&lt;/D&gt;&lt;/FQL&gt;&lt;FQL&gt;&lt;Q&gt;SIBN-MIC^FG_PRICE(0)&lt;/Q&gt;&lt;R&gt;1&lt;/R&gt;&lt;C&gt;1&lt;/C&gt;&lt;D xsi:type="xsd:double"&gt;322.85&lt;/D&gt;&lt;/FQL&gt;&lt;FQL&gt;&lt;Q&gt;SLOFF-USA^FG_PRICE(0)&lt;/Q&gt;&lt;R&gt;1&lt;/R&gt;&lt;C&gt;1&lt;/C&gt;&lt;D xsi:type="xsd:double"&gt;0.05&lt;/D&gt;&lt;/FQL&gt;&lt;FQL&gt;&lt;Q&gt;SNDE-USA^FG_PRICE(0)&lt;/Q&gt;&lt;R&gt;1&lt;/R&gt;&lt;C&gt;1&lt;/C&gt;&lt;D xsi:type="xsd:double"&gt;2.99&lt;/D&gt;&lt;/FQL&gt;&lt;FQL&gt;&lt;Q&gt;SNM-TSX^FG_PRICE(0)&lt;/Q&gt;&lt;R&gt;1&lt;/R&gt;&lt;C&gt;1&lt;/C&gt;&lt;D xsi:type="xsd:double"&gt;0.035&lt;/D&gt;&lt;/FQL&gt;&lt;FQL&gt;&lt;Q&gt;SOCLF-USA^FG_PRICE(0)&lt;/Q&gt;&lt;R&gt;1&lt;/R&gt;&lt;C&gt;1&lt;/C&gt;&lt;D xsi:type="xsd:double"&gt;0.193&lt;/D&gt;&lt;/FQL&gt;&lt;FQL&gt;&lt;Q&gt;SPB-TSE^FG_PRICE(0)&lt;/Q&gt;&lt;R&gt;1&lt;/R&gt;&lt;C&gt;1&lt;/C&gt;&lt;D xsi:type="xsd:double"&gt;11.88&lt;/D&gt;&lt;/FQL&gt;&lt;FQL&gt;&lt;Q&gt;SPRC.R-BKK^FG_PRICE(0)&lt;/Q&gt;&lt;R&gt;1&lt;/R&gt;&lt;C&gt;1&lt;/C&gt;&lt;D xsi:type="xsd:double"&gt;6.9&lt;/D&gt;&lt;/FQL&gt;&lt;FQL&gt;&lt;Q&gt;SRS-MIL^FG_PRICE(0)&lt;/Q&gt;&lt;R&gt;1&lt;/R&gt;&lt;C&gt;1&lt;/C&gt;&lt;D xsi:type="xsd:double"&gt;0.6135&lt;/D&gt;&lt;/FQL&gt;&lt;FQL&gt;&lt;Q&gt;STNG-USA^FG_PRICE(0)&lt;/Q&gt;&lt;R&gt;1&lt;/R&gt;&lt;C&gt;1&lt;/C&gt;&lt;D xsi:type="xsd:double"&gt;13.26&lt;/D&gt;&lt;/FQL&gt;&lt;FQL&gt;&lt;Q&gt;SUNYF-USA^FG_PRICE(0)&lt;/Q&gt;&lt;R&gt;1&lt;/R&gt;&lt;C&gt;1&lt;/C&gt;&lt;D xsi:type="xsd:double"&gt;0.29&lt;/D&gt;&lt;/FQL&gt;&lt;FQL&gt;&lt;Q&gt;SXA-ASX^FG_PRICE(0)&lt;/Q&gt;&lt;R&gt;1&lt;/R&gt;&lt;C&gt;1&lt;/C&gt;&lt;D xsi:type="xsd:double"&gt;0.068&lt;/D&gt;&lt;/FQL&gt;&lt;FQL&gt;&lt;Q&gt;TAP-ASX^FG_PRICE(0)&lt;/Q&gt;&lt;R&gt;1&lt;/R&gt;&lt;C&gt;1&lt;/C&gt;&lt;D xsi:type="xsd:double"&gt;0.084&lt;/D&gt;&lt;/FQL&gt;&lt;FQL&gt;&lt;Q&gt;TCW-TSE^FG_PRICE(0)&lt;/Q&gt;&lt;R&gt;1&lt;/R&gt;&lt;C&gt;1&lt;/C&gt;&lt;D xsi:type="xsd:double"&gt;0.91&lt;/D&gt;&lt;/FQL&gt;&lt;FQL&gt;&lt;Q&gt;TENO-CNQ^FG_PRICE(0)&lt;/Q&gt;&lt;R&gt;1&lt;/R&gt;&lt;C&gt;1&lt;/C&gt;&lt;D xsi:type="xsd:double"&gt;0.08&lt;/D&gt;&lt;/FQL&gt;&lt;FQL&gt;&lt;Q&gt;TGRO-USA^FG_PRICE(0)&lt;/Q&gt;&lt;R&gt;1&lt;/R&gt;&lt;C&gt;1&lt;/C&gt;&lt;D xsi:type="xsd:double"&gt;0.0001&lt;/D&gt;&lt;/FQL&gt;&lt;FQL&gt;&lt;Q&gt;TMK-ASX^FG_PRICE(0)&lt;/Q&gt;&lt;R&gt;1&lt;/R&gt;&lt;C&gt;1&lt;/C&gt;&lt;D xsi:type="xsd:double"&gt;0.005&lt;/D&gt;&lt;/FQL&gt;&lt;FQL&gt;&lt;Q&gt;TNP-USA^FG_PRICE(0)&lt;/Q&gt;&lt;R&gt;1&lt;/R&gt;&lt;C&gt;1&lt;/C&gt;&lt;D xsi:type="xsd:double"&gt;8.85&lt;/D&gt;&lt;/FQL&gt;&lt;FQL&gt;&lt;Q&gt;TOPS-USA^FG_PRICE(0)&lt;/Q&gt;&lt;R&gt;1&lt;/R&gt;&lt;C&gt;1&lt;/C&gt;&lt;D xsi:type="xsd:double"&gt;0.1078&lt;/D&gt;&lt;/FQL&gt;&lt;FQL&gt;&lt;Q&gt;TPC-TSX^FG_PRICE(0)&lt;/Q&gt;&lt;R&gt;1&lt;/R&gt;&lt;C&gt;1&lt;/C&gt;&lt;D xsi:type="xsd:double"&gt;0.04&lt;/D&gt;&lt;/FQL&gt;&lt;FQL&gt;&lt;Q&gt;TRKX-USA^FG_PRICE(0)&lt;/Q&gt;&lt;R&gt;1&lt;/R&gt;&lt;C&gt;1&lt;/C&gt;&lt;D xsi:type="xsd:double"&gt;400&lt;/D&gt;&lt;/FQL&gt;&lt;FQL&gt;&lt;Q&gt;TSCEF-USA^FG_PRICE(0)&lt;/Q&gt;&lt;R&gt;1&lt;/R&gt;&lt;C&gt;1&lt;/C&gt;&lt;D xsi:type="xsd:double"&gt;0.0064&lt;/D&gt;&lt;/FQL&gt;&lt;FQL&gt;&lt;Q&gt;TUSK-USA^FG_PRICE(0)&lt;/Q&gt;&lt;R&gt;1&lt;/R&gt;&lt;C&gt;1&lt;/C&gt;&lt;D xsi:type="xsd:double"&gt;1.1&lt;/D&gt;&lt;/FQL&gt;&lt;FQL&gt;&lt;Q&gt;TXP-TSE^FG_PRICE(0)&lt;/Q&gt;&lt;R&gt;1&lt;/R&gt;&lt;C&gt;1&lt;/C&gt;&lt;D xsi:type="xsd:double"&gt;1.18&lt;/D&gt;&lt;/FQL&gt;&lt;FQL&gt;&lt;Q&gt;UNTCQ-USA^FG_PRICE(0)&lt;/Q&gt;&lt;R&gt;1&lt;/R&gt;&lt;C&gt;1&lt;/C&gt;&lt;D xsi:type="xsd:double"&gt;0.0425&lt;/D&gt;&lt;/FQL&gt;&lt;FQL&gt;&lt;Q&gt;VCYE-USA^FG_PRICE(0)&lt;/Q&gt;&lt;R&gt;1&lt;/R&gt;&lt;C&gt;1&lt;/C&gt;&lt;D xsi:type="xsd:double"&gt;0.00655&lt;/D&gt;&lt;/FQL&gt;&lt;FQL&gt;&lt;Q&gt;VJGZ-MIC^FG_PRICE(0)&lt;/Q&gt;&lt;R&gt;1&lt;/R&gt;&lt;C&gt;1&lt;/C&gt;&lt;D xsi:type="xsd:double"&gt;593&lt;/D&gt;&lt;/FQL&gt;&lt;FQL&gt;&lt;Q&gt;VNLEF-USA^FG_PRICE(0)&lt;/Q&gt;&lt;R&gt;0&lt;/R&gt;&lt;C&gt;0&lt;/C&gt;&lt;/FQL&gt;&lt;FQL&gt;&lt;Q&gt;VTOL-USA^FG_PRICE(0)&lt;/Q&gt;&lt;R&gt;1&lt;/R&gt;&lt;C&gt;1&lt;/C&gt;&lt;D xsi:type="xsd:double"&gt;16.49&lt;/D&gt;&lt;/FQL&gt;&lt;FQL&gt;&lt;Q&gt;WEE-TSX^FG_PRICE(0)&lt;/Q&gt;&lt;R&gt;1&lt;/R&gt;&lt;C&gt;1&lt;/C&gt;&lt;D xsi:type="xsd:double"&gt;0.05&lt;/D&gt;&lt;/FQL&gt;&lt;FQL&gt;&lt;Q&gt;WLL-USA^FG_PRICE(0)&lt;/Q&gt;&lt;R&gt;1&lt;/R&gt;&lt;C&gt;1&lt;/C&gt;&lt;D xsi:type="xsd:double"&gt;1.04&lt;/D&gt;&lt;/FQL&gt;&lt;FQL&gt;&lt;Q&gt;WP-BKK^FG_PRICE(0)&lt;/Q&gt;&lt;R&gt;1&lt;/R&gt;&lt;C&gt;1&lt;/C&gt;&lt;D xsi:type="xsd:double"&gt;4.94&lt;/D&gt;&lt;/FQL&gt;&lt;FQL&gt;&lt;Q&gt;XBOR-USA^FG_PRICE(0)&lt;/Q&gt;&lt;R&gt;1&lt;/R&gt;&lt;C&gt;1&lt;/C&gt;&lt;D xsi:type="xsd:double"&gt;0.02715&lt;/D&gt;&lt;/FQL&gt;&lt;FQL&gt;&lt;Q&gt;XST-ASX^FG_PRICE(0)&lt;/Q&gt;&lt;R&gt;1&lt;/R&gt;&lt;C&gt;1&lt;/C&gt;&lt;D xsi:type="xsd:double"&gt;0.002&lt;/D&gt;&lt;/FQL&gt;&lt;FQL&gt;&lt;Q&gt;YUMAQ-USA^FG_PRICE(0)&lt;/Q&gt;&lt;R&gt;1&lt;/R&gt;&lt;C&gt;1&lt;/C&gt;&lt;D xsi:type="xsd:double"&gt;0.151&lt;/D&gt;&lt;/FQL&gt;&lt;FQL&gt;&lt;Q&gt;ZNRGF-USA^FG_PRICE(0)&lt;/Q&gt;&lt;R&gt;0&lt;/R&gt;&lt;C&gt;0&lt;/C&gt;&lt;/FQL&gt;&lt;FQL&gt;&lt;Q&gt;CPIHF-USA^FG_PRICE(0)&lt;/Q&gt;&lt;R&gt;1&lt;/R&gt;&lt;C&gt;1&lt;/C&gt;&lt;D xsi:type="xsd:double"&gt;0.014&lt;/D&gt;&lt;/FQL&gt;&lt;FQL&gt;&lt;Q&gt;EXER-USA^FG_PRICE(0)&lt;/Q&gt;&lt;R&gt;0&lt;/R&gt;&lt;C&gt;0&lt;/C&gt;&lt;/FQL&gt;&lt;FQL&gt;&lt;Q&gt;LXE-TSX^FG_PRICE(0)&lt;/Q&gt;&lt;R&gt;1&lt;/R&gt;&lt;C&gt;1&lt;/C&gt;&lt;D xsi:type="xsd:double"&gt;0.44&lt;/D&gt;&lt;/FQL&gt;&lt;FQL&gt;&lt;Q&gt;PMGYF-USA^FG_PRICE(0)&lt;/Q&gt;&lt;R&gt;1&lt;/R&gt;&lt;C&gt;1&lt;/C&gt;&lt;D xsi:type="xsd:double"&gt;0.075&lt;/D&gt;&lt;/FQL&gt;&lt;FQL&gt;&lt;Q&gt;PSXP-USA^FG_PRICE(0)&lt;/Q&gt;&lt;R&gt;1&lt;/R&gt;&lt;C&gt;1&lt;/C&gt;&lt;D xsi:type="xsd:double"&gt;30.5&lt;/D&gt;&lt;/FQL&gt;&lt;FQL&gt;&lt;Q&gt;RLI-WBO^FG_PRICE(0)&lt;/Q&gt;&lt;R&gt;1&lt;/R&gt;&lt;C&gt;1&lt;/C&gt;&lt;D xsi:type="xsd:double"&gt;52.3&lt;/D&gt;&lt;/FQL&gt;&lt;FQL&gt;&lt;Q&gt;SGGD-LON^FG_PRICE(0)&lt;/Q&gt;&lt;R&gt;1&lt;/R&gt;&lt;C&gt;1&lt;/C&gt;&lt;D xsi:type="xsd:double"&gt;5.175&lt;/D&gt;&lt;/FQL&gt;&lt;FQL&gt;&lt;Q&gt;SRCX-USA^FG_PRICE(0)&lt;/Q&gt;&lt;R&gt;1&lt;/R&gt;&lt;C&gt;1&lt;/C&gt;&lt;D xsi:type="xsd:double"&gt;0.148&lt;/D&gt;&lt;/FQL&gt;&lt;FQL&gt;&lt;Q&gt;TIPNF-USA^FG_PRICE(0)&lt;/Q&gt;&lt;R&gt;1&lt;/R&gt;&lt;C&gt;1&lt;/C&gt;&lt;D xsi:type="xsd:double"&gt;0.0867&lt;/D&gt;&lt;/FQL&gt;&lt;FQL&gt;&lt;Q&gt;UKOG-LON^FG_PRICE(0)&lt;/Q&gt;&lt;R&gt;1&lt;/R&gt;&lt;C&gt;1&lt;/C&gt;&lt;D xsi:type="xsd:double"&gt;0.0017&lt;/D&gt;&lt;/FQL&gt;&lt;FQL&gt;&lt;Q&gt;YPFD-BUE^FG_PRICE(0)&lt;/Q&gt;&lt;R&gt;1&lt;/R&gt;&lt;C&gt;1&lt;/C&gt;&lt;D xsi:type="xsd:double"&gt;773.15&lt;/D&gt;&lt;/FQL&gt;&lt;FQL&gt;&lt;Q&gt;AYGUY-USA^FG_PRICE(0)&lt;/Q&gt;&lt;R&gt;1&lt;/R&gt;&lt;C&gt;1&lt;/C&gt;&lt;D xsi:type="xsd:double"&gt;9.244&lt;/D&gt;&lt;/FQL&gt;&lt;FQL&gt;&lt;Q&gt;GZ5-FRA^FG_PRICE(0)&lt;/Q&gt;&lt;R&gt;1&lt;/R&gt;&lt;C&gt;1&lt;/C&gt;&lt;D xsi:type="xsd:double"&gt;10.325&lt;/D&gt;&lt;/FQL&gt;&lt;FQL&gt;&lt;Q&gt;PKN-WAR^FG_PRICE(0)&lt;/Q&gt;&lt;R&gt;1&lt;/R&gt;&lt;C&gt;1&lt;/C&gt;&lt;D xsi:type="xsd:double"&gt;57.62&lt;/D&gt;&lt;/FQL&gt;&lt;FQL&gt;&lt;Q&gt;PTP.H-TSX^FG_PRICE(0)&lt;/Q&gt;&lt;R&gt;1&lt;/R&gt;&lt;C&gt;1&lt;/C&gt;&lt;D xsi:type="xsd:double"&gt;0.015&lt;/D&gt;&lt;/FQL&gt;&lt;FQL&gt;&lt;Q&gt;RPC-BKK^FG_PRICE(0)&lt;/Q&gt;&lt;R&gt;1&lt;/R&gt;&lt;C&gt;1&lt;/C&gt;&lt;D xsi:type="xsd:double"&gt;0.5&lt;/D&gt;&lt;/FQL&gt;&lt;FQL&gt;&lt;Q&gt;SMLP-USA^FG_PRICE(0)&lt;/Q&gt;&lt;R&gt;1&lt;/R&gt;&lt;C&gt;1&lt;/C&gt;&lt;D xsi:type="xsd:double"&gt;0.8839&lt;/D&gt;&lt;/FQL&gt;&lt;FQL&gt;&lt;Q&gt;TCFF-USA^FG_PRICE(0)&lt;/Q&gt;&lt;R&gt;1&lt;/R&gt;&lt;C&gt;1&lt;/C&gt;&lt;D xsi:type="xsd:double"&gt;0.0484&lt;/D&gt;&lt;/FQL&gt;&lt;FQL&gt;&lt;Q&gt;TXHE-USA^FG_PRICE(0)&lt;/Q&gt;&lt;R&gt;1&lt;/R&gt;&lt;C&gt;1&lt;/C&gt;&lt;D xsi:type="xsd:double"&gt;0.0001&lt;/D&gt;&lt;/FQL&gt;&lt;FQL&gt;&lt;Q&gt;YPFN-MEX^FG_PRICE(0)&lt;/Q&gt;&lt;R&gt;1&lt;/R&gt;&lt;C&gt;1&lt;/C&gt;&lt;D xsi:type="xsd:double"&gt;134&lt;/D&gt;&lt;/FQL&gt;&lt;FQL&gt;&lt;Q&gt;0J50-LON^FG_PRICE(0)&lt;/Q&gt;&lt;R&gt;1&lt;/R&gt;&lt;C&gt;1&lt;/C&gt;&lt;D xsi:type="xsd:double"&gt;51.65&lt;/D&gt;&lt;/FQL&gt;&lt;FQL&gt;&lt;Q&gt;0V1L-LON^FG_PRICE(0)&lt;/Q&gt;&lt;R&gt;1&lt;/R&gt;&lt;C&gt;1&lt;/C&gt;&lt;D xsi:type="xsd:double"&gt;18.86&lt;/D&gt;&lt;/FQL&gt;&lt;FQL&gt;&lt;Q&gt;500313-BOM^FG_PRICE(0)&lt;/Q&gt;&lt;R&gt;1&lt;/R&gt;&lt;C&gt;1&lt;/C&gt;&lt;D xsi:type="xsd:double"&gt;4.76&lt;/D&gt;&lt;/FQL&gt;&lt;FQL&gt;&lt;Q&gt;600583-SHG^FG_PRICE(0)&lt;/Q&gt;&lt;R&gt;1&lt;/R&gt;&lt;C&gt;1&lt;/C&gt;&lt;D xsi:type="xsd:double"&gt;4.95&lt;/D&gt;&lt;/FQL&gt;&lt;FQL&gt;&lt;Q&gt;ACEX-PHS^FG_PRICE(0)&lt;/Q&gt;&lt;R&gt;1&lt;/R&gt;&lt;C&gt;1&lt;/C&gt;&lt;D xsi:type="xsd:double"&gt;5.88&lt;/D&gt;&lt;/FQL&gt;&lt;FQL&gt;&lt;Q&gt;APL-KAR^FG_PRICE(0)&lt;/Q&gt;&lt;R&gt;1&lt;/R&gt;&lt;C&gt;1&lt;/C&gt;&lt;D xsi:type="xsd:double"&gt;321.1&lt;/D&gt;&lt;/FQL&gt;&lt;FQL&gt;&lt;Q&gt;BFDE-USA^FG_PRICE(0)&lt;/Q&gt;&lt;R&gt;1&lt;/R&gt;&lt;C&gt;1&lt;/C&gt;&lt;D xsi:type="xsd:double"&gt;0.0001&lt;/D&gt;&lt;/FQL&gt;&lt;FQL&gt;&lt;Q&gt;BWLLF-USA^FG_PRICE(0)&lt;/Q&gt;&lt;R&gt;1&lt;/R&gt;&lt;C&gt;1&lt;/C&gt;&lt;D xsi:type="xsd:double"&gt;3.95&lt;/D&gt;&lt;/FQL&gt;&lt;FQL&gt;&lt;Q&gt;CLB-USA^FG_PRICE(0)&lt;/Q&gt;&lt;R&gt;1&lt;/R&gt;&lt;C&gt;1&lt;/C&gt;&lt;D xsi:type="xsd:double"&gt;23.61&lt;/D&gt;&lt;/FQL&gt;&lt;FQL&gt;&lt;Q&gt;CTARF-USA^FG_PRICE(0)&lt;/Q&gt;&lt;R&gt;1&lt;/R&gt;&lt;C&gt;1&lt;/C&gt;&lt;D xsi:type="xsd:double"&gt;0.0303&lt;/D&gt;&lt;/FQL&gt;&lt;FQL&gt;&lt;Q&gt;DPDW-USA^FG_PRICE(0)&lt;/Q&gt;&lt;R&gt;1&lt;/R&gt;&lt;C&gt;1&lt;/C&gt;&lt;D xsi:type="xsd:double"&gt;0.4&lt;/D&gt;&lt;/FQL&gt;&lt;FQL&gt;&lt;Q&gt;ENQ-LON^FG_PRICE(0)&lt;/Q&gt;&lt;R&gt;1&lt;/R&gt;&lt;C&gt;1&lt;/C&gt;&lt;D xsi:type="xsd:double"&gt;0.1356&lt;/D&gt;&lt;/FQL&gt;&lt;FQL&gt;&lt;Q&gt;FNRC-USA^FG_PRICE(0)&lt;/Q&gt;&lt;R&gt;1&lt;/R&gt;&lt;C&gt;1&lt;/C&gt;&lt;D xsi:type="xsd:double"&gt;0.0001&lt;/D&gt;&lt;/FQL&gt;&lt;FQL&gt;&lt;Q&gt;GLENN-MEX^FG_PRICE(0)&lt;/Q&gt;&lt;R&gt;1&lt;/R&gt;&lt;C&gt;1&lt;/C&gt;&lt;D xsi:type="xsd:double"&gt;36&lt;/D&gt;&lt;/FQL&gt;&lt;FQL&gt;&lt;Q&gt;HLX-USA^FG_PRICE(0)&lt;/Q&gt;&lt;R&gt;1&lt;/R&gt;&lt;C&gt;1&lt;/C&gt;&lt;D xsi:type="xsd:double"&gt;4.85&lt;/D&gt;&lt;/FQL&gt;&lt;FQL&gt;&lt;Q&gt;IPXHY-USA^FG_PRICE(0)&lt;/Q&gt;&lt;R&gt;1&lt;/R&gt;&lt;C&gt;1&lt;/C&gt;&lt;D xsi:type="xsd:double"&gt;6.205&lt;/D&gt;&lt;/FQL&gt;&lt;FQL&gt;&lt;Q&gt;KVAEF-USA^FG_PRICE(0)&lt;/Q&gt;&lt;R&gt;1&lt;/R&gt;&lt;C&gt;1&lt;/C&gt;&lt;D xsi:type="xsd:double"&gt;1.03&lt;/D&gt;&lt;/FQL&gt;&lt;FQL&gt;&lt;Q&gt;MENC-USA^FG_PRICE(0)&lt;/Q&gt;&lt;R&gt;1&lt;/R&gt;&lt;C&gt;1&lt;/C&gt;&lt;D xsi:type="xsd:double"&gt;0.052&lt;/D&gt;&lt;/FQL&gt;&lt;FQL&gt;&lt;Q&gt;NFE-USA^FG_PRICE(0)&lt;/Q&gt;&lt;R&gt;1&lt;/R&gt;&lt;C&gt;1&lt;/C&gt;&lt;D xsi:type="xsd:double"&gt;20.07&lt;/D&gt;&lt;/FQL&gt;&lt;FQL&gt;&lt;Q&gt;OCS1-FRA^FG_PRICE(0)&lt;/Q&gt;&lt;R&gt;1&lt;/R&gt;&lt;C&gt;1&lt;/C&gt;&lt;D xsi:type="xsd:double"&gt;0.14&lt;/D&gt;&lt;/FQL&gt;&lt;FQL&gt;&lt;Q&gt;P8ET-DUB^FG_PRICE(0)&lt;/Q&gt;&lt;R&gt;1&lt;/R&gt;&lt;C&gt;1&lt;/C&gt;&lt;D xsi:type="xsd:double"&gt;0.005&lt;/D&gt;&lt;/FQL&gt;&lt;FQL&gt;&lt;Q&gt;PGS-HSTC^FG_PRICE(0)&lt;/Q&gt;&lt;R&gt;1&lt;/R&gt;&lt;C&gt;1&lt;/C&gt;&lt;D xsi:type="xsd:double"&gt;13500&lt;/D&gt;&lt;/FQL&gt;&lt;FQL&gt;&lt;Q&gt;PIPE-TSX^FG_PRICE(0)&lt;/Q&gt;&lt;R&gt;1&lt;/R&gt;&lt;C&gt;1&lt;/C&gt;&lt;D xsi:type="xsd:double"&gt;0.5&lt;/D&gt;&lt;/FQL&gt;&lt;FQL&gt;&lt;Q&gt;PLX-STC^FG_PRICE(0)&lt;/Q&gt;&lt;R&gt;1&lt;/R&gt;&lt;C&gt;1&lt;/C&gt;&lt;D xsi:type="xsd:double"&gt;46000&lt;/D&gt;&lt;/FQL&gt;&lt;FQL&gt;&lt;Q&gt;PMX-TSX^FG_PRICE(0)&lt;/Q&gt;&lt;R&gt;1&lt;/R&gt;&lt;C&gt;1&lt;/C&gt;&lt;D xsi:type="xsd:double"&gt;0.12&lt;/D&gt;&lt;/FQL&gt;&lt;FQL&gt;&lt;Q&gt;PNX-PHS^FG_PRICE(0)&lt;/Q&gt;&lt;R&gt;1&lt;/R&gt;&lt;C&gt;1&lt;/C&gt;&lt;D xsi:type="xsd:double"&gt;11.38&lt;/D&gt;&lt;/FQL&gt;&lt;FQL&gt;&lt;Q&gt;POS-LON^FG_PRICE(0)&lt;/Q&gt;&lt;R&gt;1&lt;/R&gt;&lt;C&gt;1&lt;/C&gt;&lt;D xsi:type="xsd:double"&gt;0.125&lt;/D&gt;&lt;/FQL&gt;&lt;FQL&gt;&lt;Q&gt;PQE-TSX^FG_PRICE(0)&lt;/Q&gt;&lt;R&gt;1&lt;/R&gt;&lt;C&gt;1&lt;/C&gt;&lt;D xsi:type="xsd:double"&gt;0.05&lt;/D&gt;&lt;/FQL&gt;&lt;FQL&gt;&lt;Q&gt;PROMIGAS-BOG^FG_PRICE(0)&lt;/Q&gt;&lt;R&gt;1&lt;/R&gt;&lt;C&gt;1&lt;/C&gt;&lt;D xsi:type="xsd:double"&gt;7000&lt;/D&gt;&lt;/FQL&gt;&lt;FQL&gt;&lt;Q&gt;PSI-TSE^FG_PRICE(0)&lt;/Q&gt;&lt;R&gt;1&lt;/R&gt;&lt;C&gt;1&lt;/C&gt;&lt;D xsi:type="xsd:double"&gt;6.98&lt;/D&gt;&lt;/FQL&gt;&lt;FQL&gt;&lt;Q&gt;PTCH34-BSP^FG_PRICE(0)&lt;/Q&gt;&lt;R&gt;1&lt;/R&gt;&lt;C&gt;1&lt;/C&gt;&lt;D xsi:type="xsd:double"&gt;195.31&lt;/D&gt;&lt;/FQL&gt;&lt;FQL&gt;&lt;Q&gt;PTRL.R.A-BLB^FG_PRICE(0)&lt;/Q&gt;&lt;R&gt;1&lt;/R&gt;&lt;C&gt;1&lt;/C&gt;&lt;D xsi:type="xsd:double"&gt;0.67&lt;/D&gt;&lt;/FQL&gt;&lt;FQL&gt;&lt;Q&gt;PTVRF-USA^FG_PRICE(0)&lt;/Q&gt;&lt;R&gt;1&lt;/R&gt;&lt;C&gt;1&lt;/C&gt;&lt;D xsi:type="xsd:double"&gt;0.238274&lt;/D&gt;&lt;/FQL&gt;&lt;FQL&gt;&lt;Q&gt;PVRS-USA^FG_PRICE(0)&lt;/Q&gt;&lt;R&gt;1&lt;/R&gt;&lt;C&gt;1&lt;/C&gt;&lt;D xsi:type="xsd:double"&gt;0.008&lt;/D&gt;&lt;/FQL&gt;&lt;FQL&gt;&lt;Q&gt;PZQA-DUB^FG_PRICE(0)&lt;/Q&gt;&lt;R&gt;1&lt;/R&gt;&lt;C&gt;1&lt;/C&gt;&lt;D xsi:type="xsd:double"&gt;0.05&lt;/D&gt;&lt;/FQL&gt;&lt;FQL&gt;&lt;Q&gt;QTEYF-USA^FG_PRICE(0)&lt;/Q&gt;&lt;R&gt;1&lt;/R&gt;&lt;C&gt;1&lt;/C&gt;&lt;D xsi:type="xsd:double"&gt;0.113&lt;/D&gt;&lt;/FQL&gt;&lt;FQL&gt;&lt;Q&gt;RDFEF-USA^FG_PRICE(0)&lt;/Q&gt;&lt;R&gt;1&lt;/R&gt;&lt;C&gt;1&lt;/C&gt;&lt;D xsi:type="xsd:double"&gt;0.0662&lt;/D&gt;&lt;/FQL&gt;&lt;FQL&gt;&lt;Q&gt;RDSB-SWX^FG_PRICE(0)&lt;/Q&gt;&lt;R&gt;1&lt;/R&gt;&lt;C&gt;1&lt;/C&gt;&lt;D xsi:type="xsd:double"&gt;24.11&lt;/D&gt;&lt;/FQL&gt;&lt;FQL&gt;&lt;Q&gt;REP-MCE^FG_PRICE(0)&lt;/Q&gt;&lt;R&gt;1&lt;/R&gt;&lt;C&gt;1&lt;/C&gt;&lt;D xsi:type="xsd:double"&gt;7.58&lt;/D&gt;&lt;/FQL&gt;&lt;FQL&gt;&lt;Q&gt;RIGN-SWX^FG_PRICE(0)&lt;/Q&gt;&lt;R&gt;1&lt;/R&gt;&lt;C&gt;1&lt;/C&gt;&lt;D xsi:type="xsd:double"&gt;1.22&lt;/D&gt;&lt;/FQL&gt;&lt;FQL&gt;&lt;Q&gt;RMP-LON^FG_PRICE(0)&lt;/Q&gt;&lt;R&gt;1&lt;/R&gt;&lt;C&gt;1&lt;/C&gt;&lt;D xsi:type="xsd:double"&gt;0.0046&lt;/D&gt;&lt;/FQL&gt;&lt;FQL&gt;&lt;Q&gt;ROSE-LON^FG_PRICE(0)&lt;/Q&gt;&lt;R&gt;1&lt;/R&gt;&lt;C&gt;1&lt;/C&gt;&lt;D xsi:type="xsd:double"&gt;0.00475&lt;/D&gt;&lt;/FQL&gt;&lt;FQL&gt;&lt;Q&gt;RRC-USA^FG_PRICE(0)&lt;/Q&gt;&lt;R&gt;1&lt;/R&gt;&lt;C&gt;1&lt;/C&gt;&lt;D xsi:type="xsd:double"&gt;6.56&lt;/D&gt;&lt;/FQL&gt;&lt;FQL&gt;&lt;Q&gt;RVDO-USA^FG_PRICE(0)&lt;/Q&gt;&lt;R&gt;1&lt;/R&gt;&lt;C&gt;1&lt;/C&gt;&lt;D xsi:type="xsd:double"&gt;1.42&lt;/D&gt;&lt;/FQL&gt;&lt;FQL&gt;&lt;Q&gt;SAEC-USA^FG_PRICE(0)&lt;/Q&gt;&lt;R&gt;1&lt;/R&gt;&lt;C&gt;1&lt;/C&gt;&lt;D xsi:type="xsd:double"&gt;0.18&lt;/D&gt;&lt;/FQL&gt;&lt;FQL&gt;&lt;Q&gt;SBFFY-USA^FG_PRICE(0)&lt;/Q&gt;&lt;R&gt;1&lt;/R&gt;&lt;C&gt;1&lt;/C&gt;&lt;D xsi:type="xsd:double"&gt;15.624&lt;/D&gt;&lt;/FQL&gt;&lt;FQL&gt;&lt;Q&gt;SCN-BKK^FG_PRICE(0)&lt;/Q&gt;&lt;R&gt;1&lt;/R&gt;&lt;C&gt;1&lt;/C&gt;&lt;D xsi:type="xsd:double"&gt;2.08&lt;/D&gt;&lt;/FQL&gt;&lt;FQL&gt;&lt;Q&gt;SEAOIL.R-BKK^FG_PRICE(0)&lt;/Q&gt;&lt;R&gt;1&lt;/R&gt;&lt;C&gt;1&lt;/C&gt;&lt;D xsi:type="xsd:double"&gt;2.4&lt;/D&gt;&lt;/FQL&gt;&lt;FQL&gt;&lt;Q&gt;SES-TSE^FG_PRICE(0)&lt;/Q&gt;&lt;R&gt;1&lt;/R&gt;&lt;C&gt;1&lt;/C&gt;&lt;D xsi:type="xsd:double"&gt;1.73&lt;/D&gt;&lt;/FQL&gt;&lt;FQL&gt;&lt;Q&gt;SGNV-FRA^FG_PRICE(0)&lt;/Q&gt;&lt;R&gt;1&lt;/R&gt;&lt;C&gt;1&lt;/C&gt;&lt;D xsi:type="xsd:double"&gt;4.24&lt;/D&gt;&lt;/FQL&gt;&lt;FQL&gt;&lt;Q&gt;SHI-FRA^FG_PRICE(0)&lt;/Q&gt;&lt;R&gt;1&lt;/R&gt;&lt;C&gt;1&lt;/C&gt;&lt;D xsi:type="xsd:double"&gt;19.7&lt;/D&gt;&lt;/FQL&gt;&lt;FQL&gt;&lt;Q&gt;SIOFF-OSL^FG_PRICE(0)&lt;/Q&gt;&lt;R&gt;1&lt;/R&gt;&lt;C&gt;1&lt;/C&gt;&lt;D xsi:type="xsd:double"&gt;1.03&lt;/D&gt;&lt;/FQL&gt;&lt;FQL&gt;&lt;Q&gt;SLTQY-USA^FG_PRICE(0)&lt;/Q&gt;&lt;R&gt;1&lt;/R&gt;&lt;C&gt;1&lt;/C&gt;&lt;D xsi:type="xsd:double"&gt;7.254&lt;/D&gt;&lt;/FQL&gt;&lt;FQL&gt;&lt;Q&gt;SNEGF-USA^FG_PRICE(0)&lt;/Q&gt;&lt;R&gt;0&lt;/R&gt;&lt;C&gt;0&lt;/C&gt;&lt;/FQL&gt;&lt;FQL&gt;&lt;Q&gt;SNP-BSE^FG_PRICE(0)&lt;/Q&gt;&lt;R&gt;1&lt;/R&gt;&lt;C&gt;1&lt;/C&gt;&lt;D xsi:type="xsd:double"&gt;0.317&lt;/D&gt;&lt;/FQL&gt;&lt;FQL&gt;&lt;Q&gt;SOFF-OSL^FG_PRICE(0)&lt;/Q&gt;&lt;R&gt;1&lt;/R&gt;&lt;C&gt;1&lt;/C&gt;&lt;D xsi:type="xsd:double"&gt;0.496&lt;/D&gt;&lt;/FQL&gt;&lt;FQL&gt;&lt;Q&gt;SPGE-TAE^FG_PRICE(0)&lt;/Q&gt;&lt;R&gt;1&lt;/R&gt;&lt;C&gt;1&lt;/C&gt;&lt;D xsi:type="xsd:double"&gt;78.4&lt;/D&gt;&lt;/FQL&gt;&lt;FQL&gt;&lt;Q&gt;SPRC-BKK^FG_PRICE(0)&lt;/Q&gt;&lt;R&gt;1&lt;/R&gt;&lt;C&gt;1&lt;/C&gt;&lt;D xsi:type="xsd:double"&gt;6.9&lt;/D&gt;&lt;/FQL&gt;&lt;FQL&gt;&lt;Q&gt;SRX-TSE^FG_PRICE(0)&lt;/Q&gt;&lt;R&gt;1&lt;/R&gt;&lt;C&gt;1&lt;/C&gt;&lt;D xsi:type="xsd:double"&gt;1.6&lt;/D&gt;&lt;/FQL&gt;&lt;FQL&gt;&lt;Q&gt;STO-ASX^FG_PRICE(0)&lt;/Q&gt;&lt;R&gt;1&lt;/R&gt;&lt;C&gt;1&lt;/C&gt;&lt;D xsi:type="xsd:double"&gt;5.65&lt;/D&gt;&lt;/FQL&gt;&lt;FQL&gt;&lt;Q&gt;SURE-JKT^FG_PRICE(0)&lt;/Q&gt;&lt;R&gt;1&lt;/R&gt;&lt;C&gt;1&lt;/C&gt;&lt;D xsi:type="xsd:double"&gt;2930&lt;/D&gt;&lt;/FQL&gt;&lt;FQL&gt;&lt;Q&gt;SXE-TSX^FG_PRICE(0)&lt;/Q&gt;&lt;R&gt;1&lt;/R&gt;&lt;C&gt;1&lt;/C&gt;&lt;D xsi:type="xsd:double"&gt;0.045&lt;/D&gt;&lt;/FQL&gt;&lt;FQL&gt;&lt;Q&gt;TAPOF-USA^FG_PRICE(0)&lt;/Q&gt;&lt;R&gt;1&lt;/R&gt;&lt;C&gt;1&lt;/C&gt;&lt;D xsi:type="xsd:double"&gt;0.06&lt;/D&gt;&lt;/FQL&gt;&lt;FQL&gt;&lt;Q&gt;TD9-FRA^FG_PRICE(0)&lt;/Q&gt;&lt;R&gt;1&lt;/R&gt;&lt;C&gt;1&lt;/C&gt;&lt;D xsi:type="xsd:double"&gt;4.96&lt;/D&gt;&lt;/FQL&gt;&lt;FQL&gt;&lt;Q&gt;TERPEL-BOG^FG_PRICE(0)&lt;/Q&gt;&lt;R&gt;1&lt;/R&gt;&lt;C&gt;1&lt;/C&gt;&lt;D xsi:type="xsd:double"&gt;7100&lt;/D&gt;&lt;/FQL&gt;&lt;FQL&gt;&lt;Q&gt;TGSGY-USA^FG_PRICE(0)&lt;/Q&gt;&lt;R&gt;1&lt;/R&gt;&lt;C&gt;1&lt;/C&gt;&lt;D xsi:type="xsd:double"&gt;15.028&lt;/D&gt;&lt;/FQL&gt;&lt;FQL&gt;&lt;Q&gt;TMKOL-USA^FG_PRICE(0)&lt;/Q&gt;&lt;R&gt;1&lt;/R&gt;&lt;C&gt;1&lt;/C&gt;&lt;D xsi:type="xsd:double"&gt;3.254&lt;/D&gt;&lt;/FQL&gt;&lt;FQL&gt;&lt;Q&gt;TNRSF-USA^FG_PRICE(0)&lt;/Q&gt;&lt;R&gt;1&lt;/R&gt;&lt;C&gt;1&lt;/C&gt;&lt;D xsi:type="xsd:double"&gt;6.6947&lt;/D&gt;&lt;/FQL&gt;&lt;FQL&gt;&lt;Q&gt;TOPZ-USA^FG_PRICE(0)&lt;/Q&gt;&lt;R&gt;1&lt;/R&gt;&lt;C&gt;1&lt;/C&gt;&lt;D xsi:type="xsd:double"&gt;0.13&lt;/D&gt;&lt;/FQL&gt;&lt;FQL&gt;&lt;Q&gt;TPD-ASX^FG_PRICE(0)&lt;/Q&gt;&lt;R&gt;1&lt;/R&gt;&lt;C&gt;1&lt;/C&gt;&lt;D xsi:type="xsd:double"&gt;0.003&lt;/D&gt;&lt;/FQL&gt;&lt;FQL&gt;&lt;Q&gt;TRMD.A-CSE^FG_PRICE(0)&lt;/Q&gt;&lt;R&gt;1&lt;/R&gt;&lt;C&gt;1&lt;/C&gt;&lt;D xsi:type="xsd:double"&gt;47.35&lt;/D&gt;&lt;/FQL&gt;&lt;FQL&gt;&lt;Q&gt;TS-MEX^FG_PRICE(0)&lt;/Q&gt;&lt;R&gt;1&lt;/R&gt;&lt;C&gt;1&lt;/C&gt;&lt;D xsi:type="xsd:double"&gt;132&lt;/D&gt;&lt;/FQL&gt;&lt;FQL&gt;&lt;Q&gt;TUWLF-USA^FG_PRICE(0)&lt;/Q&gt;&lt;R&gt;1&lt;/R&gt;&lt;C&gt;1&lt;/C&gt;&lt;D xsi:type="xsd:double"&gt;0.395&lt;/D&gt;&lt;/FQL&gt;&lt;FQL&gt;&lt;Q&gt;TXSO-USA^FG_PRICE(0)&lt;/Q&gt;&lt;R&gt;1&lt;/R&gt;&lt;C&gt;1&lt;/C&gt;&lt;D xsi:type="xsd:double"&gt;0.001&lt;/D&gt;&lt;/FQL&gt;&lt;FQL&gt;&lt;Q&gt;UNT-WAR^FG_PRICE(0)&lt;/Q&gt;&lt;R&gt;1&lt;/R&gt;&lt;C&gt;1&lt;/C&gt;&lt;D xsi:type="xsd:double"&gt;49.1&lt;/D&gt;&lt;/FQL&gt;&lt;FQL&gt;&lt;Q&gt;VELXF-USA^FG_PRICE(0)&lt;/Q&gt;&lt;R&gt;1&lt;/R&gt;&lt;C&gt;1&lt;/C&gt;&lt;D xsi:type="xsd:double"&gt;0.01&lt;/D&gt;&lt;/FQL&gt;&lt;FQL&gt;&lt;Q&gt;VK-PAR^FG_PRICE(0)&lt;/Q&gt;&lt;R&gt;1&lt;/R&gt;&lt;C&gt;1&lt;/C&gt;&lt;D xsi:type="xsd:double"&gt;31.95&lt;/D&gt;&lt;/FQL&gt;&lt;FQL&gt;&lt;Q&gt;VOG-LON^FG_PRICE(0)&lt;/Q&gt;&lt;R&gt;1&lt;/R&gt;&lt;C&gt;1&lt;/C&gt;&lt;D xsi:type="xsd:double"&gt;0.03575&lt;/D&gt;&lt;/FQL&gt;&lt;FQL&gt;&lt;Q&gt;VTO-STC^FG_PRICE(0)&lt;/Q&gt;&lt;R&gt;1&lt;/R&gt;&lt;C&gt;1&lt;/C&gt;&lt;D xsi:type="xsd:double"&gt;6780&lt;/D&gt;&lt;/FQL&gt;&lt;FQL&gt;&lt;Q&gt;WEGYF-USA^FG_PRICE(0)&lt;/Q&gt;&lt;R&gt;1&lt;/R&gt;&lt;C&gt;1&lt;/C&gt;&lt;D xsi:type="xsd:double"&gt;0.097&lt;/D&gt;&lt;/FQL&gt;&lt;FQL&gt;&lt;Q&gt;WLTNF-USA^FG_PRICE(0)&lt;/Q&gt;&lt;R&gt;1&lt;/R&gt;&lt;C&gt;1&lt;/C&gt;&lt;D xsi:type="xsd:double"&gt;0.29&lt;/D&gt;&lt;/FQL&gt;&lt;FQL&gt;&lt;Q&gt;WPL-ASX^FG_PRICE(0)&lt;/Q&gt;&lt;R&gt;1&lt;/R&gt;&lt;C&gt;1&lt;/C&gt;&lt;D xsi:type="xsd:double"&gt;21.04&lt;/D&gt;&lt;/FQL&gt;&lt;FQL&gt;&lt;Q&gt;XEC-USA^FG_PRICE(0)&lt;/Q&gt;&lt;R&gt;1&lt;/R&gt;&lt;C&gt;1&lt;/C&gt;&lt;D xsi:type="xsd:double"&gt;26.45&lt;/D&gt;&lt;/FQL&gt;&lt;FQL&gt;&lt;Q&gt;XTPT-USA^FG_PRICE(0)&lt;/Q&gt;&lt;R&gt;1&lt;/R&gt;&lt;C&gt;1&lt;/C&gt;&lt;D xsi:type="xsd:double"&gt;0.004&lt;/D&gt;&lt;/FQL&gt;&lt;FQL&gt;&lt;Q&gt;YZCFF-USA^FG_PRICE(0)&lt;/Q&gt;&lt;R&gt;1&lt;/R&gt;&lt;C&gt;1&lt;/C&gt;&lt;D xsi:type="xsd:double"&gt;0.055&lt;/D&gt;&lt;/FQL&gt;&lt;FQL&gt;&lt;Q&gt;ZN-USA^FG_PRICE(0)&lt;/Q&gt;&lt;R&gt;1&lt;/R&gt;&lt;C&gt;1&lt;/C&gt;&lt;D xsi:type="xsd:double"&gt;0.2287&lt;/D&gt;&lt;/FQL&gt;&lt;FQL&gt;&lt;Q&gt;3361-TKS^FG_PRICE(0)&lt;/Q&gt;&lt;R&gt;1&lt;/R&gt;&lt;C&gt;1&lt;/C&gt;&lt;D xsi:type="xsd:double"&gt;702&lt;/D&gt;&lt;/FQL&gt;&lt;FQL&gt;&lt;Q&gt;GX-TSX^FG_PRICE(0)&lt;/Q&gt;&lt;R&gt;1&lt;/R&gt;&lt;C&gt;1&lt;/C&gt;&lt;D xsi:type="xsd:double"&gt;0.005&lt;/D&gt;&lt;/FQL&gt;&lt;FQL&gt;&lt;Q&gt;POGWY-USA^FG_PRICE(0)&lt;/Q&gt;&lt;R&gt;0&lt;/R&gt;&lt;C&gt;0&lt;/C&gt;&lt;/FQL&gt;&lt;FQL&gt;&lt;Q&gt;RAKUNITY-NSA^FG_PRICE(0)&lt;/Q&gt;&lt;R&gt;1&lt;/R&gt;&lt;C&gt;1&lt;/C&gt;&lt;D xsi:type="xsd:double"&gt;0.3&lt;/D&gt;&lt;/FQL&gt;&lt;FQL&gt;&lt;Q&gt;SAPMF-USA^FG_PRICE(0)&lt;/Q&gt;&lt;R&gt;1&lt;/R&gt;&lt;C&gt;1&lt;/C&gt;&lt;D xsi:type="xsd:double"&gt;2.55&lt;/D&gt;&lt;/FQL&gt;&lt;FQL&gt;&lt;Q&gt;SNM-OME^FG_PRICE(0)&lt;/Q&gt;&lt;R&gt;1&lt;/R&gt;&lt;C&gt;1&lt;/C&gt;&lt;D xsi:type="xsd:double"&gt;0.219&lt;/D&gt;&lt;/FQL&gt;&lt;FQL&gt;&lt;Q&gt;TGL-TSE^FG_PRICE(0)&lt;/Q&gt;&lt;R&gt;1&lt;/R&gt;&lt;C&gt;1&lt;/C&gt;&lt;D xsi:type="xsd:double"&gt;0.79&lt;/D&gt;&lt;/FQL&gt;&lt;FQL&gt;&lt;Q&gt;USOPY-USA^FG_PRICE(0)&lt;/Q&gt;&lt;R&gt;1&lt;/R&gt;&lt;C&gt;1&lt;/C&gt;&lt;D xsi:type="xsd:double"&gt;3.95&lt;/D&gt;&lt;/FQL&gt;&lt;FQL&gt;&lt;Q&gt;ZEL-NZE^FG_PRICE(0)&lt;/Q&gt;&lt;R&gt;1&lt;/R&gt;&lt;C&gt;1&lt;/C&gt;&lt;D xsi:type="xsd:double"&gt;2.94&lt;/D&gt;&lt;/FQL&gt;&lt;FQL&gt;&lt;Q&gt;CET-TSE^FG_PRICE(0)&lt;/Q&gt;&lt;R&gt;1&lt;/R&gt;&lt;C&gt;1&lt;/C&gt;&lt;D xsi:type="xsd:double"&gt;0.16&lt;/D&gt;&lt;/FQL&gt;&lt;FQL&gt;&lt;Q&gt;EXM-BRU^FG_PRICE(0)&lt;/Q&gt;&lt;R&gt;1&lt;/R&gt;&lt;C&gt;1&lt;/C&gt;&lt;D xsi:type="xsd:double"&gt;2.13&lt;/D&gt;&lt;/FQL&gt;&lt;FQL&gt;&lt;Q&gt;MTDR-USA^FG_PRICE(0)&lt;/Q&gt;&lt;R&gt;1&lt;/R&gt;&lt;C&gt;1&lt;/C&gt;&lt;D xsi:type="xsd:double"&gt;9.27&lt;/D&gt;&lt;/FQL&gt;&lt;FQL&gt;&lt;Q&gt;PMOIF-USA^FG_PRICE(0)&lt;/Q&gt;&lt;R&gt;1&lt;/R&gt;&lt;C&gt;1&lt;/C&gt;&lt;D xsi:type="xsd:double"&gt;0.515&lt;/D&gt;&lt;/FQL&gt;&lt;FQL&gt;&lt;Q&gt;PSX-USA^FG_PRICE(0)&lt;/Q&gt;&lt;R&gt;1&lt;/R&gt;&lt;C&gt;1&lt;/C&gt;&lt;D xsi:type="xsd:double"&gt;65.18&lt;/D&gt;&lt;/FQL&gt;&lt;FQL&gt;&lt;Q&gt;REN-JSE^FG_PRICE(0)&lt;/Q&gt;&lt;R&gt;1&lt;/R&gt;&lt;C&gt;1&lt;/C&gt;&lt;D xsi:type="xsd:double"&gt;14.69&lt;/D&gt;&lt;/FQL&gt;&lt;FQL&gt;&lt;Q&gt;SCF-FRA^FG_PRICE(0)&lt;/Q&gt;&lt;R&gt;1&lt;/R&gt;&lt;C&gt;1&lt;/C&gt;&lt;D xsi:type="xsd:double"&gt;19.48&lt;/D&gt;&lt;/FQL&gt;&lt;FQL&gt;&lt;Q&gt;SOU-LON^FG_PRICE(0)&lt;/Q&gt;&lt;R&gt;1&lt;/R&gt;&lt;C&gt;1&lt;/C&gt;&lt;D xsi:type="xsd:double"&gt;0.0246&lt;/D&gt;&lt;/FQL&gt;&lt;FQL&gt;&lt;Q&gt;TNKY-USA^FG_PRICE(0)&lt;/Q&gt;&lt;R&gt;1&lt;/R&gt;&lt;C&gt;1&lt;/C&gt;&lt;D xsi:type="xsd:double"&gt;0.0003&lt;/D&gt;&lt;/FQL&gt;&lt;FQL&gt;&lt;Q&gt;VIP-STC^FG_PRICE(0)&lt;/Q&gt;&lt;R&gt;1&lt;/R&gt;&lt;C&gt;1&lt;/C&gt;&lt;D xsi:type="xsd:double"&gt;5200&lt;/D&gt;&lt;/FQL&gt;&lt;FQL&gt;&lt;Q&gt;ZENA.ME-OSL^FG_PRICE(0)&lt;/Q&gt;&lt;R&gt;1&lt;/R&gt;&lt;C&gt;1&lt;/C&gt;&lt;D xsi:type="xsd:double"&gt;0.0838&lt;/D&gt;&lt;/FQL&gt;&lt;FQL&gt;&lt;Q&gt;0KAK-LON^FG_PRICE(0)&lt;/Q&gt;&lt;R&gt;1&lt;/R&gt;&lt;C&gt;1&lt;/C&gt;&lt;D xsi:type="xsd:double"&gt;17.69557&lt;/D&gt;&lt;/FQL&gt;&lt;FQL&gt;&lt;Q&gt;1623-HKG^FG_PRICE(0)&lt;/Q&gt;&lt;R&gt;1&lt;/R&gt;&lt;C&gt;1&lt;/C&gt;&lt;D xsi:type="xsd:double"&gt;0.229&lt;/D&gt;&lt;/FQL&gt;&lt;FQL&gt;&lt;Q&gt;509449-BOM^FG_PRICE(0)&lt;/Q&gt;&lt;R&gt;1&lt;/R&gt;&lt;C&gt;1&lt;/C&gt;&lt;D xsi:type="xsd:double"&gt;10&lt;/D&gt;&lt;/FQL&gt;&lt;FQL&gt;&lt;Q&gt;601857-SHG^FG_PRICE(0)&lt;/Q&gt;&lt;R&gt;1&lt;/R&gt;&lt;C&gt;1&lt;/C&gt;&lt;D xsi:type="xsd:double"&gt;4.54&lt;/D&gt;&lt;/FQL&gt;&lt;FQL&gt;&lt;Q&gt;AEDC-USA^FG_PRICE(0)&lt;/Q&gt;&lt;R&gt;1&lt;/R&gt;&lt;C&gt;1&lt;/C&gt;&lt;D xsi:type="xsd:double"&gt;0.0001&lt;/D&gt;&lt;/FQL&gt;&lt;FQL&gt;&lt;Q&gt;ARSEF-USA^FG_PRICE(0)&lt;/Q&gt;&lt;R&gt;1&lt;/R&gt;&lt;C&gt;1&lt;/C&gt;&lt;D xsi:type="xsd:double"&gt;0.0292&lt;/D&gt;&lt;/FQL&gt;&lt;FQL&gt;&lt;Q&gt;BKX-TSE^FG_PRICE(0)&lt;/Q&gt;&lt;R&gt;1&lt;/R&gt;&lt;C&gt;1&lt;/C&gt;&lt;D xsi:type="xsd:double"&gt;0.08&lt;/D&gt;&lt;/FQL&gt;&lt;FQL&gt;&lt;Q&gt;C13-SES^FG_PRICE(0)&lt;/Q&gt;&lt;R&gt;1&lt;/R&gt;&lt;C&gt;1&lt;/C&gt;&lt;D xsi:type="xsd:double"&gt;0.038&lt;/D&gt;&lt;/FQL&gt;&lt;FQL&gt;&lt;Q&gt;CNEN-MEX^FG_PRICE(0)&lt;/Q&gt;&lt;R&gt;1&lt;/R&gt;&lt;C&gt;1&lt;/C&gt;&lt;D xsi:type="xsd:double"&gt;66.57&lt;/D&gt;&lt;/FQL&gt;&lt;FQL&gt;&lt;Q&gt;CVE-USA^FG_PRICE(0)&lt;/Q&gt;&lt;R&gt;1&lt;/R&gt;&lt;C&gt;1&lt;/C&gt;&lt;D xsi:type="xsd:double"&gt;4.98&lt;/D&gt;&lt;/FQL&gt;&lt;FQL&gt;&lt;Q&gt;DWOG-USA^FG_PRICE(0)&lt;/Q&gt;&lt;R&gt;1&lt;/R&gt;&lt;C&gt;1&lt;/C&gt;&lt;D xsi:type="xsd:double"&gt;0.0199&lt;/D&gt;&lt;/FQL&gt;&lt;FQL&gt;&lt;Q&gt;EOG-USA^FG_PRICE(0)&lt;/Q&gt;&lt;R&gt;1&lt;/R&gt;&lt;C&gt;1&lt;/C&gt;&lt;D xsi:type="xsd:double"&gt;48.85&lt;/D&gt;&lt;/FQL&gt;&lt;FQL&gt;&lt;Q&gt;FRLN-FRA^FG_PRICE(0)&lt;/Q&gt;&lt;R&gt;1&lt;/R&gt;&lt;C&gt;1&lt;/C&gt;&lt;D xsi:type="xsd:double"&gt;6.5299997&lt;/D&gt;&lt;/FQL&gt;&lt;FQL&gt;&lt;Q&gt;GLPEY-USA^FG_PRICE(0)&lt;/Q&gt;&lt;R&gt;1&lt;/R&gt;&lt;C&gt;1&lt;/C&gt;&lt;D xsi:type="xsd:double"&gt;6&lt;/D&gt;&lt;/FQL&gt;&lt;FQL&gt;&lt;Q&gt;HOSSQ-USA^FG_PRICE(0)&lt;/Q&gt;&lt;R&gt;1&lt;/R&gt;&lt;C&gt;1&lt;/C&gt;&lt;D xsi:type="xsd:double"&gt;0.0161&lt;/D&gt;&lt;/FQL&gt;&lt;FQL&gt;&lt;Q&gt;IVZ-ASX^FG_PRICE(0)&lt;/Q&gt;&lt;R&gt;1&lt;/R&gt;&lt;C&gt;1&lt;/C&gt;&lt;D xsi:type="xsd:double"&gt;0.027&lt;/D&gt;&lt;/FQL&gt;&lt;FQL&gt;&lt;Q&gt;LEK-LON^FG_PRICE(0)&lt;/Q&gt;&lt;R&gt;1&lt;/R&gt;&lt;C&gt;1&lt;/C&gt;&lt;D xsi:type="xsd:double"&gt;0.0245&lt;/D&gt;&lt;/FQL&gt;&lt;FQL&gt;&lt;Q&gt;MIND-USA^FG_PRICE(0)&lt;/Q&gt;&lt;R&gt;1&lt;/R&gt;&lt;C&gt;1&lt;/C&gt;&lt;D xsi:type="xsd:double"&gt;2.22&lt;/D&gt;&lt;/FQL&gt;&lt;FQL&gt;&lt;Q&gt;NKRSF-USA^FG_PRICE(0)&lt;/Q&gt;&lt;R&gt;1&lt;/R&gt;&lt;C&gt;1&lt;/C&gt;&lt;D xsi:type="xsd:double"&gt;0.0017&lt;/D&gt;&lt;/FQL&gt;&lt;FQL&gt;&lt;Q&gt;OEX-LON^FG_PRICE(0)&lt;/Q&gt;&lt;R&gt;1&lt;/R&gt;&lt;C&gt;1&lt;/C&gt;&lt;D xsi:type="xsd:double"&gt;0.0011&lt;/D&gt;&lt;/FQL&gt;&lt;FQL&gt;&lt;Q&gt;PBR.A-USA^FG_PRICE(0)&lt;/Q&gt;&lt;R&gt;1&lt;/R&gt;&lt;C&gt;1&lt;/C&gt;&lt;D xsi:type="xsd:double"&gt;8.68&lt;/D&gt;&lt;/FQL&gt;&lt;FQL&gt;&lt;Q&gt;PGS-OSL^FG_PRICE(0)&lt;/Q&gt;&lt;R&gt;1&lt;/R&gt;&lt;C&gt;1&lt;/C&gt;&lt;D xsi:type="xsd:double"&gt;3.523&lt;/D&gt;&lt;/FQL&gt;&lt;FQL&gt;&lt;Q&gt;PIUTQ-USA^FG_PRICE(0)&lt;/Q&gt;&lt;R&gt;0&lt;/R&gt;&lt;C&gt;0&lt;/C&gt;&lt;/FQL&gt;&lt;FQL&gt;&lt;Q&gt;PLX-TSX^FG_PRICE(0)&lt;/Q&gt;&lt;R&gt;0&lt;/R&gt;&lt;C&gt;0&lt;/C&gt;&lt;/FQL&gt;&lt;FQL&gt;&lt;Q&gt;PNDHF-USA^FG_PRICE(0)&lt;/Q&gt;&lt;R&gt;1&lt;/R&gt;&lt;C&gt;1&lt;/C&gt;&lt;D xsi:type="xsd:double"&gt;0.305&lt;/D&gt;&lt;/FQL&gt;&lt;FQL&gt;&lt;Q&gt;POEFF-USA^FG_PRICE(0)&lt;/Q&gt;&lt;R&gt;1&lt;/R&gt;&lt;C&gt;1&lt;/C&gt;&lt;D xsi:type="xsd:double"&gt;0.3895&lt;/D&gt;&lt;/FQL&gt;&lt;FQL&gt;&lt;Q&gt;POU-TSE^FG_PRICE(0)&lt;/Q&gt;&lt;R&gt;1&lt;/R&gt;&lt;C&gt;1&lt;/C&gt;&lt;D xsi:type="xsd:double"&gt;1.9&lt;/D&gt;&lt;/FQL&gt;&lt;FQL&gt;&lt;Q&gt;PRD-LON^FG_PRICE(0)&lt;/Q&gt;&lt;R&gt;1&lt;/R&gt;&lt;C&gt;1&lt;/C&gt;&lt;D xsi:type="xsd:double"&gt;0.04&lt;/D&gt;&lt;/FQL&gt;&lt;FQL&gt;&lt;Q&gt;PRPRF-USA^FG_PRICE(0)&lt;/Q&gt;&lt;R&gt;1&lt;/R&gt;&lt;C&gt;1&lt;/C&gt;&lt;D xsi:type="xsd:double"&gt;0.013&lt;/D&gt;&lt;/FQL&gt;&lt;FQL&gt;&lt;Q&gt;PSJEY-USA^FG_PRICE(0)&lt;/Q&gt;&lt;R&gt;1&lt;/R&gt;&lt;C&gt;1&lt;/C&gt;&lt;D xsi:type="xsd:double"&gt;0.089&lt;/D&gt;&lt;/FQL&gt;&lt;FQL&gt;&lt;Q&gt;PTCH-TAE^FG_PRICE(0)&lt;/Q&gt;&lt;R&gt;1&lt;/R&gt;&lt;C&gt;1&lt;/C&gt;&lt;D xsi:type="xsd:double"&gt;0.981&lt;/D&gt;&lt;/FQL&gt;&lt;FQL&gt;&lt;Q&gt;PTR-LON^FG_PRICE(0)&lt;/Q&gt;&lt;R&gt;1&lt;/R&gt;&lt;C&gt;1&lt;/C&gt;&lt;D xsi:type="xsd:double"&gt;0.0055&lt;/D&gt;&lt;/FQL&gt;&lt;FQL&gt;&lt;Q&gt;PTXLF-USA^FG_PRICE(0)&lt;/Q&gt;&lt;R&gt;1&lt;/R&gt;&lt;C&gt;1&lt;/C&gt;&lt;D xsi:type="xsd:double"&gt;3.045&lt;/D&gt;&lt;/FQL&gt;&lt;FQL&gt;&lt;Q&gt;PVS-HSTC^FG_PRICE(0)&lt;/Q&gt;&lt;R&gt;1&lt;/R&gt;&lt;C&gt;1&lt;/C&gt;&lt;D xsi:type="xsd:double"&gt;12500&lt;/D&gt;&lt;/FQL&gt;&lt;FQL&gt;&lt;Q&gt;Q8Q-FRA^FG_PRICE(0)&lt;/Q&gt;&lt;R&gt;1&lt;/R&gt;&lt;C&gt;1&lt;/C&gt;&lt;D xsi:type="xsd:double"&gt;1.4300001&lt;/D&gt;&lt;/FQL&gt;&lt;FQL&gt;&lt;Q&gt;R6C1-FRA^FG_PRICE(0)&lt;/Q&gt;&lt;R&gt;1&lt;/R&gt;&lt;C&gt;1&lt;/C&gt;&lt;D xsi:type="xsd:double"&gt;28&lt;/D&gt;&lt;/FQL&gt;&lt;FQL&gt;&lt;Q&gt;RDOIF-USA^FG_PRICE(0)&lt;/Q&gt;&lt;R&gt;1&lt;/R&gt;&lt;C&gt;1&lt;/C&gt;&lt;D xsi:type="xsd:double"&gt;0.0002&lt;/D&gt;&lt;/FQL&gt;&lt;FQL&gt;&lt;Q&gt;RDS-BUE^FG_PRICE(0)&lt;/Q&gt;&lt;R&gt;1&lt;/R&gt;&lt;C&gt;1&lt;/C&gt;&lt;D xsi:type="xsd:double"&gt;1773&lt;/D&gt;&lt;/FQL&gt;&lt;FQL&gt;&lt;Q&gt;REPYF-USA^FG_PRICE(0)&lt;/Q&gt;&lt;R&gt;1&lt;/R&gt;&lt;C&gt;1&lt;/C&gt;&lt;D xsi:type="xsd:double"&gt;8.785&lt;/D&gt;&lt;/FQL&gt;&lt;FQL&gt;&lt;Q&gt;RIG-USA^FG_PRICE(0)&lt;/Q&gt;&lt;R&gt;1&lt;/R&gt;&lt;C&gt;1&lt;/C&gt;&lt;D xsi:type="xsd:double"&gt;2.07&lt;/D&gt;&lt;/FQL&gt;&lt;FQL&gt;&lt;Q&gt;RNFTF-USA^FG_PRICE(0)&lt;/Q&gt;&lt;R&gt;1&lt;/R&gt;&lt;C&gt;1&lt;/C&gt;&lt;D xsi:type="xsd:double"&gt;5.1794&lt;/D&gt;&lt;/FQL&gt;&lt;FQL&gt;&lt;Q&gt;ROSE-USA^FG_PRICE(0)&lt;/Q&gt;&lt;R&gt;1&lt;/R&gt;&lt;C&gt;1&lt;/C&gt;&lt;D xsi:type="xsd:double"&gt;0.4226&lt;/D&gt;&lt;/FQL&gt;&lt;FQL&gt;&lt;Q&gt;RRE-LON^FG_PRICE(0)&lt;/Q&gt;&lt;R&gt;1&lt;/R&gt;&lt;C&gt;1&lt;/C&gt;&lt;D xsi:type="xsd:double"&gt;18.36&lt;/D&gt;&lt;/FQL&gt;&lt;FQL&gt;&lt;Q&gt;RVRA-USA^FG_PRICE(0)&lt;/Q&gt;&lt;R&gt;1&lt;/R&gt;&lt;C&gt;1&lt;/C&gt;&lt;D xsi:type="xsd:double"&gt;1.93&lt;/D&gt;&lt;/FQL&gt;&lt;FQL&gt;&lt;Q&gt;SAEUF-USA^FG_PRICE(0)&lt;/Q&gt;&lt;R&gt;1&lt;/R&gt;&lt;C&gt;1&lt;/C&gt;&lt;D xsi:type="xsd:double"&gt;0.078&lt;/D&gt;&lt;/FQL&gt;&lt;FQL&gt;&lt;Q&gt;SBMO-AMS^FG_PRICE(0)&lt;/Q&gt;&lt;R&gt;1&lt;/R&gt;&lt;C&gt;1&lt;/C&gt;&lt;D xsi:type="xsd:double"&gt;13.475&lt;/D&gt;&lt;/FQL&gt;&lt;FQL&gt;&lt;Q&gt;SDE-TSX^FG_PRICE(0)&lt;/Q&gt;&lt;R&gt;1&lt;/R&gt;&lt;C&gt;1&lt;/C&gt;&lt;D xsi:type="xsd:double"&gt;2.8&lt;/D&gt;&lt;/FQL&gt;&lt;FQL&gt;&lt;Q&gt;SEAOIL-BKK^FG_PRICE(0)&lt;/Q&gt;&lt;R&gt;1&lt;/R&gt;&lt;C&gt;1&lt;/C&gt;&lt;D xsi:type="xsd:double"&gt;2.4&lt;/D&gt;&lt;/FQL&gt;&lt;FQL&gt;&lt;Q&gt;SEY-LON^FG_PRICE(0)&lt;/Q&gt;&lt;R&gt;1&lt;/R&gt;&lt;C&gt;1&lt;/C&gt;&lt;D xsi:type="xsd:double"&gt;0.119&lt;/D&gt;&lt;/FQL&gt;&lt;FQL&gt;&lt;Q&gt;SGP.R-BKK^FG_PRICE(0)&lt;/Q&gt;&lt;R&gt;1&lt;/R&gt;&lt;C&gt;1&lt;/C&gt;&lt;D xsi:type="xsd:double"&gt;9&lt;/D&gt;&lt;/FQL&gt;&lt;FQL&gt;&lt;Q&gt;SHIP-KUW^FG_PRICE(0)&lt;/Q&gt;&lt;R&gt;1&lt;/R&gt;&lt;C&gt;1&lt;/C&gt;&lt;D xsi:type="xsd:double"&gt;0.341&lt;/D&gt;&lt;/FQL&gt;&lt;FQL&gt;&lt;Q&gt;SKE.R-BKK^FG_PRICE(0)&lt;/Q&gt;&lt;R&gt;1&lt;/R&gt;&lt;C&gt;1&lt;/C&gt;&lt;D xsi:type="xsd:double"&gt;0.78&lt;/D&gt;&lt;/FQL&gt;&lt;FQL&gt;&lt;Q&gt;SMBMF-USA^FG_PRICE(0)&lt;/Q&gt;&lt;R&gt;1&lt;/R&gt;&lt;C&gt;1&lt;/C&gt;&lt;D xsi:type="xsd:double"&gt;0.315&lt;/D&gt;&lt;/FQL&gt;&lt;FQL&gt;&lt;Q&gt;SNG1-LON^FG_PRICE(0)&lt;/Q&gt;&lt;R&gt;1&lt;/R&gt;&lt;C&gt;1&lt;/C&gt;&lt;D xsi:type="xsd:double"&gt;7.2542&lt;/D&gt;&lt;/FQL&gt;&lt;FQL&gt;&lt;Q&gt;SNP-LON^FG_PRICE(0)&lt;/Q&gt;&lt;R&gt;1&lt;/R&gt;&lt;C&gt;1&lt;/C&gt;&lt;D xsi:type="xsd:double"&gt;44.509&lt;/D&gt;&lt;/FQL&gt;&lt;FQL&gt;&lt;Q&gt;SOGFF-USA^FG_PRICE(0)&lt;/Q&gt;&lt;R&gt;1&lt;/R&gt;&lt;C&gt;1&lt;/C&gt;&lt;D xsi:type="xsd:double"&gt;0.01125&lt;/D&gt;&lt;/FQL&gt;&lt;FQL&gt;&lt;Q&gt;SPGYF-USA^FG_PRICE(0)&lt;/Q&gt;&lt;R&gt;1&lt;/R&gt;&lt;C&gt;1&lt;/C&gt;&lt;D xsi:type="xsd:double"&gt;1.74049&lt;/D&gt;&lt;/FQL&gt;&lt;FQL&gt;&lt;Q&gt;SPRL-USA^FG_PRICE(0)&lt;/Q&gt;&lt;R&gt;1&lt;/R&gt;&lt;C&gt;1&lt;/C&gt;&lt;D xsi:type="xsd:double"&gt;0.0024&lt;/D&gt;&lt;/FQL&gt;&lt;FQL&gt;&lt;Q&gt;SS.H-TSX^FG_PRICE(0)&lt;/Q&gt;&lt;R&gt;1&lt;/R&gt;&lt;C&gt;1&lt;/C&gt;&lt;D xsi:type="xsd:double"&gt;0.41&lt;/D&gt;&lt;/FQL&gt;&lt;FQL&gt;&lt;Q&gt;STOHF-USA^FG_PRICE(0)&lt;/Q&gt;&lt;R&gt;1&lt;/R&gt;&lt;C&gt;1&lt;/C&gt;&lt;D xsi:type="xsd:double"&gt;15.1&lt;/D&gt;&lt;/FQL&gt;&lt;FQL&gt;&lt;Q&gt;SU-TSE^FG_PRICE(0)&lt;/Q&gt;&lt;R&gt;1&lt;/R&gt;&lt;C&gt;1&lt;/C&gt;&lt;D xsi:type="xsd:double"&gt;23.04&lt;/D&gt;&lt;/FQL&gt;&lt;FQL&gt;&lt;Q&gt;SXY-ASX^FG_PRICE(0)&lt;/Q&gt;&lt;R&gt;1&lt;/R&gt;&lt;C&gt;1&lt;/C&gt;&lt;D xsi:type="xsd:double"&gt;0.29&lt;/D&gt;&lt;/FQL&gt;&lt;FQL&gt;&lt;Q&gt;TATN-MIC^FG_PRICE(0)&lt;/Q&gt;&lt;R&gt;1&lt;/R&gt;&lt;C&gt;1&lt;/C&gt;&lt;D xsi:type="xsd:double"&gt;559&lt;/D&gt;&lt;/FQL&gt;&lt;FQL&gt;&lt;Q&gt;TDG-STC^FG_PRICE(0)&lt;/Q&gt;&lt;R&gt;1&lt;/R&gt;&lt;C&gt;1&lt;/C&gt;&lt;D xsi:type="xsd:double"&gt;1730&lt;/D&gt;&lt;/FQL&gt;&lt;FQL&gt;&lt;Q&gt;TETHF-USA^FG_PRICE(0)&lt;/Q&gt;&lt;R&gt;1&lt;/R&gt;&lt;C&gt;1&lt;/C&gt;&lt;D xsi:type="xsd:double"&gt;0.4595&lt;/D&gt;&lt;/FQL&gt;&lt;FQL&gt;&lt;Q&gt;TGSNF-USA^FG_PRICE(0)&lt;/Q&gt;&lt;R&gt;0&lt;/R&gt;&lt;C&gt;0&lt;/C&gt;&lt;/FQL&gt;&lt;FQL&gt;&lt;Q&gt;TMKOY-USA^FG_PRICE(0)&lt;/Q&gt;&lt;R&gt;1&lt;/R&gt;&lt;C&gt;1&lt;/C&gt;&lt;D xsi:type="xsd:double"&gt;3.254&lt;/D&gt;&lt;/FQL&gt;&lt;FQL&gt;&lt;Q&gt;TOAOF-USA^FG_PRICE(0)&lt;/Q&gt;&lt;R&gt;0&lt;/R&gt;&lt;C&gt;0&lt;/C&gt;&lt;/FQL&gt;&lt;FQL&gt;&lt;Q&gt;TOTA-FRA^FG_PRICE(0)&lt;/Q&gt;&lt;R&gt;1&lt;/R&gt;&lt;C&gt;1&lt;/C&gt;&lt;D xsi:type="xsd:double"&gt;32.4&lt;/D&gt;&lt;/FQL&gt;&lt;FQL&gt;&lt;Q&gt;TPDDF-USA^FG_PRICE(0)&lt;/Q&gt;&lt;R&gt;1&lt;/R&gt;&lt;C&gt;1&lt;/C&gt;&lt;D xsi:type="xsd:double"&gt;0.0003&lt;/D&gt;&lt;/FQL&gt;&lt;FQL&gt;&lt;Q&gt;TRMD-USA^FG_PRICE(0)&lt;/Q&gt;&lt;R&gt;1&lt;/R&gt;&lt;C&gt;1&lt;/C&gt;&lt;D xsi:type="xsd:double"&gt;7.25&lt;/D&gt;&lt;/FQL&gt;&lt;FQL&gt;&lt;Q&gt;TSRR-USA^FG_PRICE(0)&lt;/Q&gt;&lt;R&gt;1&lt;/R&gt;&lt;C&gt;1&lt;/C&gt;&lt;D xsi:type="xsd:double"&gt;0.0036&lt;/D&gt;&lt;/FQL&gt;&lt;FQL&gt;&lt;Q&gt;TUWOY-USA^FG_PRICE(0)&lt;/Q&gt;&lt;R&gt;1&lt;/R&gt;&lt;C&gt;1&lt;/C&gt;&lt;D xsi:type="xsd:double"&gt;0.19&lt;/D&gt;&lt;/FQL&gt;&lt;FQL&gt;&lt;Q&gt;TZR-TSX^FG_PRICE(0)&lt;/Q&gt;&lt;R&gt;1&lt;/R&gt;&lt;C&gt;1&lt;/C&gt;&lt;D xsi:type="xsd:double"&gt;0.008&lt;/D&gt;&lt;/FQL&gt;&lt;FQL&gt;&lt;Q&gt;UOG-LON^FG_PRICE(0)&lt;/Q&gt;&lt;R&gt;1&lt;/R&gt;&lt;C&gt;1&lt;/C&gt;&lt;D xsi:type="xsd:double"&gt;0.028&lt;/D&gt;&lt;/FQL&gt;&lt;FQL&gt;&lt;Q&gt;VEN-ASX^FG_PRICE(0)&lt;/Q&gt;&lt;R&gt;1&lt;/R&gt;&lt;C&gt;1&lt;/C&gt;&lt;D xsi:type="xsd:double"&gt;0.086&lt;/D&gt;&lt;/FQL&gt;&lt;FQL&gt;&lt;Q&gt;VL.R-BKK^FG_PRICE(0)&lt;/Q&gt;&lt;R&gt;1&lt;/R&gt;&lt;C&gt;1&lt;/C&gt;&lt;D xsi:type="xsd:double"&gt;1.28&lt;/D&gt;&lt;/FQL&gt;&lt;FQL&gt;&lt;Q&gt;VOPKF-USA^FG_PRICE(0)&lt;/Q&gt;&lt;R&gt;1&lt;/R&gt;&lt;C&gt;1&lt;/C&gt;&lt;D xsi:type="xsd:double"&gt;55.185&lt;/D&gt;&lt;/FQL&gt;&lt;FQL&gt;&lt;Q&gt;VUX-TSX^FG_PRICE(0)&lt;/Q&gt;&lt;R&gt;1&lt;/R&gt;&lt;C&gt;1&lt;/C&gt;&lt;D xsi:type="xsd:double"&gt;0.06&lt;/D&gt;&lt;/FQL&gt;&lt;FQL&gt;&lt;Q&gt;WEL-ASX^FG_PRICE(0)&lt;/Q&gt;&lt;R&gt;1&lt;/R&gt;&lt;C&gt;1&lt;/C&gt;&lt;D xsi:type="xsd:double"&gt;0.029&lt;/D&gt;&lt;/FQL&gt;&lt;FQL&gt;&lt;Q&gt;WMB-USA^FG_PRICE(0)&lt;/Q&gt;&lt;R&gt;1&lt;/R&gt;&lt;C&gt;1&lt;/C&gt;&lt;D xsi:type="xsd:double"&gt;19.32&lt;/D&gt;&lt;/FQL&gt;&lt;FQL&gt;&lt;Q&gt;WPX-USA^FG_PRICE(0)&lt;/Q&gt;&lt;R&gt;1&lt;/R&gt;&lt;C&gt;1&lt;/C&gt;&lt;D xsi:type="xsd:double"&gt;6.01&lt;/D&gt;&lt;/FQL&gt;&lt;FQL&gt;&lt;Q&gt;XLEFF-USA^FG_PRICE(0)&lt;/Q&gt;&lt;R&gt;1&lt;/R&gt;&lt;C&gt;1&lt;/C&gt;&lt;D xsi:type="xsd:double"&gt;0.11283&lt;/D&gt;&lt;/FQL&gt;&lt;FQL&gt;&lt;Q&gt;Y35-SES^FG_PRICE(0)&lt;/Q&gt;&lt;R&gt;1&lt;/R&gt;&lt;C&gt;1&lt;/C&gt;&lt;D xsi:type="xsd:double"&gt;0.046&lt;/D&gt;&lt;/FQL&gt;&lt;FQL&gt;&lt;Q&gt;ZARFF-USA^FG_PRICE(0)&lt;/Q&gt;&lt;R&gt;1&lt;/R&gt;&lt;C&gt;1&lt;/C&gt;&lt;D xsi:type="xsd:double"&gt;0.04355&lt;/D&gt;&lt;/FQL&gt;&lt;FQL&gt;&lt;Q&gt;ZOEIF-USA^FG_PRICE(0)&lt;/Q&gt;&lt;R&gt;1&lt;/R&gt;&lt;C&gt;1&lt;/C&gt;&lt;D xsi:type="xsd:double"&gt;0.13&lt;/D&gt;&lt;/FQL&gt;&lt;FQL&gt;&lt;Q&gt;8347-HKG^FG_PRICE(0)&lt;/Q&gt;&lt;R&gt;1&lt;/R&gt;&lt;C&gt;1&lt;/C&gt;&lt;D xsi:type="xsd:double"&gt;0.305&lt;/D&gt;&lt;/FQL&gt;&lt;FQL&gt;&lt;Q&gt;OPMB-PHS^FG_PRICE(0)&lt;/Q&gt;&lt;R&gt;1&lt;/R&gt;&lt;C&gt;1&lt;/C&gt;&lt;D xsi:type="xsd:double"&gt;0.0095&lt;/D&gt;&lt;/FQL&gt;&lt;FQL&gt;&lt;Q&gt;PVDRF-USA^FG_PRICE(0)&lt;/Q&gt;&lt;R&gt;1&lt;/R&gt;&lt;C&gt;1&lt;/C&gt;&lt;D xsi:type="xsd:double"&gt;0.065&lt;/D&gt;&lt;/FQL&gt;&lt;FQL&gt;&lt;Q&gt;S0QA-FRA^FG_PRICE(0)&lt;/Q&gt;&lt;R&gt;1&lt;/R&gt;&lt;C&gt;1&lt;/C&gt;&lt;D xsi:type="xsd:double"&gt;11.25&lt;/D&gt;&lt;/FQL&gt;&lt;FQL&gt;&lt;Q&gt;SPM-MIL^FG_PRICE(0)&lt;/Q&gt;&lt;R&gt;1&lt;/R&gt;&lt;C&gt;1&lt;/C&gt;&lt;D xsi:type="xsd:double"&gt;2.217&lt;/D&gt;&lt;/FQL&gt;&lt;FQL&gt;&lt;Q&gt;TOMI-USA^FG_PRICE(0)&lt;/Q&gt;&lt;R&gt;1&lt;/R&gt;&lt;C&gt;1&lt;/C&gt;&lt;D xsi:type="xsd:double"&gt;0.04&lt;/D&gt;&lt;/FQL&gt;&lt;FQL&gt;&lt;Q&gt;WGO-ASX^FG_PRICE(0)&lt;/Q&gt;&lt;R&gt;1&lt;/R&gt;&lt;C&gt;1&lt;/C&gt;&lt;D xsi:type="xsd:double"&gt;0.165&lt;/D&gt;&lt;/FQL&gt;&lt;FQL&gt;&lt;Q&gt;CPI-TSE^FG_PRICE(0)&lt;/Q&gt;&lt;R&gt;1&lt;/R&gt;&lt;C&gt;1&lt;/C&gt;&lt;D xsi:type="xsd:double"&gt;0.48&lt;/D&gt;&lt;/FQL&gt;&lt;FQL&gt;&lt;Q&gt;ELSA-JKT^FG_PRICE(0)&lt;/Q&gt;&lt;R&gt;1&lt;/R&gt;&lt;C&gt;1&lt;/C&gt;&lt;D xsi:type="xsd:double"&gt;238&lt;/D&gt;&lt;/FQL&gt;&lt;FQL&gt;&lt;Q&gt;GDP-USA^FG_PRICE(0)&lt;/Q&gt;&lt;R&gt;1&lt;/R&gt;&lt;C&gt;1&lt;/C&gt;&lt;D xsi:type="xsd:double"&gt;7.01&lt;/D&gt;&lt;/FQL&gt;&lt;FQL&gt;&lt;Q&gt;OPM-PHS^FG_PRICE(0)&lt;/Q&gt;&lt;R&gt;1&lt;/R&gt;&lt;C&gt;1&lt;/C&gt;&lt;D xsi:type="xsd:double"&gt;0.0085&lt;/D&gt;&lt;/FQL&gt;&lt;FQL&gt;&lt;Q&gt;PRIO3-BSP^FG_PRICE(0)&lt;/Q&gt;&lt;R&gt;1&lt;/R&gt;&lt;C&gt;1&lt;/C&gt;&lt;D xsi:type="xsd:double"&gt;39.5&lt;/D&gt;&lt;/FQL&gt;&lt;FQL&gt;&lt;Q&gt;RATI.L-TAE^FG_PRICE(0)&lt;/Q&gt;&lt;R&gt;1&lt;/R&gt;&lt;C&gt;1&lt;/C&gt;&lt;D xsi:type="xsd:double"&gt;1.1389999&lt;/D&gt;&lt;/FQL&gt;&lt;FQL&gt;&lt;Q&gt;SAPMY-USA^FG_PRICE(0)&lt;/Q&gt;&lt;R&gt;1&lt;/R&gt;&lt;C&gt;1&lt;/C&gt;&lt;D xsi:type="xsd:double"&gt;5.141&lt;/D&gt;&lt;/FQL&gt;&lt;FQL&gt;&lt;Q&gt;SOCA-FRA^FG_PRICE(0)&lt;/Q&gt;&lt;R&gt;1&lt;/R&gt;&lt;C&gt;1&lt;/C&gt;&lt;D xsi:type="xsd:double"&gt;6.2&lt;/D&gt;&lt;/FQL&gt;&lt;FQL&gt;&lt;Q&gt;TGN-BSE^FG_PRICE(0)&lt;/Q&gt;&lt;R&gt;1&lt;/R&gt;&lt;C&gt;1&lt;/C&gt;&lt;D xsi:type="xsd:double"&gt;286&lt;/D&gt;&lt;/FQL&gt;&lt;FQL&gt;&lt;Q&gt;USWS-USA^FG_PRICE(0)&lt;/Q&gt;&lt;R&gt;1&lt;/R&gt;&lt;C&gt;1&lt;/C&gt;&lt;D xsi:type="xsd:double"&gt;0.4362&lt;/D&gt;&lt;/FQL&gt;&lt;FQL&gt;&lt;Q&gt;0KCI-LON^FG_PRICE(0)&lt;/Q&gt;&lt;R&gt;1&lt;/R&gt;&lt;C&gt;1&lt;/C&gt;&lt;D xsi:type="xsd:double"&gt;29.92&lt;/D&gt;&lt;/FQL&gt;&lt;FQL&gt;&lt;Q&gt;1662-TKS^FG_PRICE(0)&lt;/Q&gt;&lt;R&gt;1&lt;/R&gt;&lt;C&gt;1&lt;/C&gt;&lt;D xsi:type="xsd:double"&gt;1869&lt;/D&gt;&lt;/FQL&gt;&lt;FQL&gt;&lt;Q&gt;511034-BOM^FG_PRICE(0)&lt;/Q&gt;&lt;R&gt;1&lt;/R&gt;&lt;C&gt;1&lt;/C&gt;&lt;D xsi:type="xsd:double"&gt;70.85&lt;/D&gt;&lt;/FQL&gt;&lt;FQL&gt;&lt;Q&gt;601975-SHG^FG_PRICE(0)&lt;/Q&gt;&lt;R&gt;1&lt;/R&gt;&lt;C&gt;1&lt;/C&gt;&lt;D xsi:type="xsd:double"&gt;2.68&lt;/D&gt;&lt;/FQL&gt;&lt;FQL&gt;&lt;Q&gt;AEL-KAR^FG_PRICE(0)&lt;/Q&gt;&lt;R&gt;1&lt;/R&gt;&lt;C&gt;1&lt;/C&gt;&lt;D xsi:type="xsd:double"&gt;5.5&lt;/D&gt;&lt;/FQL&gt;&lt;FQL&gt;&lt;Q&gt;ARSLF-USA^FG_PRICE(0)&lt;/Q&gt;&lt;R&gt;1&lt;/R&gt;&lt;C&gt;1&lt;/C&gt;&lt;D xsi:type="xsd:double"&gt;0.0148&lt;/D&gt;&lt;/FQL&gt;&lt;FQL&gt;&lt;Q&gt;BLFR-USA^FG_PRICE(0)&lt;/Q&gt;&lt;R&gt;1&lt;/R&gt;&lt;C&gt;1&lt;/C&gt;&lt;D xsi:type="xsd:double"&gt;0.0079&lt;/D&gt;&lt;/FQL&gt;&lt;FQL&gt;&lt;Q&gt;C9Q-SES^FG_PRICE(0)&lt;/Q&gt;&lt;R&gt;1&lt;/R&gt;&lt;C&gt;1&lt;/C&gt;&lt;D xsi:type="xsd:double"&gt;0.137&lt;/D&gt;&lt;/FQL&gt;&lt;FQL&gt;&lt;Q&gt;CNER-USA^FG_PRICE(0)&lt;/Q&gt;&lt;R&gt;1&lt;/R&gt;&lt;C&gt;1&lt;/C&gt;&lt;D xsi:type="xsd:double"&gt;0.02&lt;/D&gt;&lt;/FQL&gt;&lt;FQL&gt;&lt;Q&gt;CVI-USA^FG_PRICE(0)&lt;/Q&gt;&lt;R&gt;1&lt;/R&gt;&lt;C&gt;1&lt;/C&gt;&lt;D xsi:type="xsd:double"&gt;20.02&lt;/D&gt;&lt;/FQL&gt;&lt;FQL&gt;&lt;Q&gt;DWSN-USA^FG_PRICE(0)&lt;/Q&gt;&lt;R&gt;1&lt;/R&gt;&lt;C&gt;1&lt;/C&gt;&lt;D xsi:type="xsd:double"&gt;1.72&lt;/D&gt;&lt;/FQL&gt;&lt;FQL&gt;&lt;Q&gt;EOPT-USA^FG_PRICE(0)&lt;/Q&gt;&lt;R&gt;1&lt;/R&gt;&lt;C&gt;1&lt;/C&gt;&lt;D xsi:type="xsd:double"&gt;0.195&lt;/D&gt;&lt;/FQL&gt;&lt;FQL&gt;&lt;Q&gt;FRMC-USA^FG_PRICE(0)&lt;/Q&gt;&lt;R&gt;1&lt;/R&gt;&lt;C&gt;1&lt;/C&gt;&lt;D xsi:type="xsd:double"&gt;0.0001&lt;/D&gt;&lt;/FQL&gt;&lt;FQL&gt;&lt;Q&gt;GLP-USA^FG_PRICE(0)&lt;/Q&gt;&lt;R&gt;1&lt;/R&gt;&lt;C&gt;1&lt;/C&gt;&lt;D xsi:type="xsd:double"&gt;9.63&lt;/D&gt;&lt;/FQL&gt;&lt;FQL&gt;&lt;Q&gt;HPMCF-USA^FG_PRICE(0)&lt;/Q&gt;&lt;R&gt;1&lt;/R&gt;&lt;C&gt;1&lt;/C&gt;&lt;D xsi:type="xsd:double"&gt;0.286&lt;/D&gt;&lt;/FQL&gt;&lt;FQL&gt;&lt;Q&gt;IWRS-USA^FG_PRICE(0)&lt;/Q&gt;&lt;R&gt;1&lt;/R&gt;&lt;C&gt;1&lt;/C&gt;&lt;D xsi:type="xsd:double"&gt;0.0001&lt;/D&gt;&lt;/FQL&gt;&lt;FQL&gt;&lt;Q&gt;LEKOF-USA^FG_PRICE(0)&lt;/Q&gt;&lt;R&gt;1&lt;/R&gt;&lt;C&gt;1&lt;/C&gt;&lt;D xsi:type="xsd:double"&gt;0.035&lt;/D&gt;&lt;/FQL&gt;&lt;FQL&gt;&lt;Q&gt;MIRXF-USA^FG_PRICE(0)&lt;/Q&gt;&lt;R&gt;1&lt;/R&gt;&lt;C&gt;1&lt;/C&gt;&lt;D xsi:type="xsd:double"&gt;0.04283&lt;/D&gt;&lt;/FQL&gt;&lt;FQL&gt;&lt;Q&gt;NMEX-USA^FG_PRICE(0)&lt;/Q&gt;&lt;R&gt;1&lt;/R&gt;&lt;C&gt;1&lt;/C&gt;&lt;D xsi:type="xsd:double"&gt;0.0262&lt;/D&gt;&lt;/FQL&gt;&lt;FQL&gt;&lt;Q&gt;OGDC-KAR^FG_PRICE(0)&lt;/Q&gt;&lt;R&gt;1&lt;/R&gt;&lt;C&gt;1&lt;/C&gt;&lt;D xsi:type="xsd:double"&gt;116.15&lt;/D&gt;&lt;/FQL&gt;&lt;FQL&gt;&lt;Q&gt;PBRN-MEX^FG_PRICE(0)&lt;/Q&gt;&lt;R&gt;1&lt;/R&gt;&lt;C&gt;1&lt;/C&gt;&lt;D xsi:type="xsd:double"&gt;201.56&lt;/D&gt;&lt;/FQL&gt;&lt;FQL&gt;&lt;Q&gt;PGSVY-USA^FG_PRICE(0)&lt;/Q&gt;&lt;R&gt;1&lt;/R&gt;&lt;C&gt;1&lt;/C&gt;&lt;D xsi:type="xsd:double"&gt;0.384&lt;/D&gt;&lt;/FQL&gt;&lt;FQL&gt;&lt;Q&gt;PJC-HSTC^FG_PRICE(0)&lt;/Q&gt;&lt;R&gt;1&lt;/R&gt;&lt;C&gt;1&lt;/C&gt;&lt;D xsi:type="xsd:double"&gt;24600&lt;/D&gt;&lt;/FQL&gt;&lt;FQL&gt;&lt;Q&gt;PLXXF-USA^FG_PRICE(0)&lt;/Q&gt;&lt;R&gt;0&lt;/R&gt;&lt;C&gt;0&lt;/C&gt;&lt;/FQL&gt;&lt;FQL&gt;&lt;Q&gt;PNE-TSE^FG_PRICE(0)&lt;/Q&gt;&lt;R&gt;1&lt;/R&gt;&lt;C&gt;1&lt;/C&gt;&lt;D xsi:type="xsd:double"&gt;0.13&lt;/D&gt;&lt;/FQL&gt;&lt;FQL&gt;&lt;Q&gt;POE-TSX^FG_PRICE(0)&lt;/Q&gt;&lt;R&gt;1&lt;/R&gt;&lt;C&gt;1&lt;/C&gt;&lt;D xsi:type="xsd:double"&gt;0.51&lt;/D&gt;&lt;/FQL&gt;&lt;FQL&gt;&lt;Q&gt;PPC-LON^FG_PRICE(0)&lt;/Q&gt;&lt;R&gt;1&lt;/R&gt;&lt;C&gt;1&lt;/C&gt;&lt;D xsi:type="xsd:double"&gt;0.01875&lt;/D&gt;&lt;/FQL&gt;&lt;FQL&gt;&lt;Q&gt;PRE-FRA^FG_PRICE(0)&lt;/Q&gt;&lt;R&gt;1&lt;/R&gt;&lt;C&gt;1&lt;/C&gt;&lt;D xsi:type="xsd:double"&gt;0.535&lt;/D&gt;&lt;/FQL&gt;&lt;FQL&gt;&lt;Q&gt;PRQ-TSE^FG_PRICE(0)&lt;/Q&gt;&lt;R&gt;1&lt;/R&gt;&lt;C&gt;1&lt;/C&gt;&lt;D xsi:type="xsd:double"&gt;0.13&lt;/D&gt;&lt;/FQL&gt;&lt;FQL&gt;&lt;Q&gt;PSO-KAR^FG_PRICE(0)&lt;/Q&gt;&lt;R&gt;1&lt;/R&gt;&lt;C&gt;1&lt;/C&gt;&lt;D xsi:type="xsd:double"&gt;176.7&lt;/D&gt;&lt;/FQL&gt;&lt;FQL&gt;&lt;Q&gt;PTC-TSX^FG_PRICE(0)&lt;/Q&gt;&lt;R&gt;1&lt;/R&gt;&lt;C&gt;1&lt;/C&gt;&lt;D xsi:type="xsd:double"&gt;0.015&lt;/D&gt;&lt;/FQL&gt;&lt;FQL&gt;&lt;Q&gt;PTRO-USA^FG_PRICE(0)&lt;/Q&gt;&lt;R&gt;1&lt;/R&gt;&lt;C&gt;1&lt;/C&gt;&lt;D xsi:</t>
        </r>
      </text>
    </comment>
    <comment ref="A23" authorId="0" shapeId="0" xr:uid="{BD319F67-EB67-4AAB-98C5-2EBBF6D98317}">
      <text>
        <r>
          <rPr>
            <b/>
            <sz val="9"/>
            <color indexed="81"/>
            <rFont val="Tahoma"/>
            <family val="2"/>
          </rPr>
          <t>type="xsd:double"&gt;0.0305&lt;/D&gt;&lt;/FQL&gt;&lt;FQL&gt;&lt;Q&gt;PTX-TAE^FG_PRICE(0)&lt;/Q&gt;&lt;R&gt;1&lt;/R&gt;&lt;C&gt;1&lt;/C&gt;&lt;D xsi:type="xsd:double"&gt;0.583&lt;/D&gt;&lt;/FQL&gt;&lt;FQL&gt;&lt;Q&gt;PVT-STC^FG_PRICE(0)&lt;/Q&gt;&lt;R&gt;1&lt;/R&gt;&lt;C&gt;1&lt;/C&gt;&lt;D xsi:type="xsd:double"&gt;10300&lt;/D&gt;&lt;/FQL&gt;&lt;FQL&gt;&lt;Q&gt;QEC-OSL^FG_PRICE(0)&lt;/Q&gt;&lt;R&gt;1&lt;/R&gt;&lt;C&gt;1&lt;/C&gt;&lt;D xsi:type="xsd:double"&gt;0.829&lt;/D&gt;&lt;/FQL&gt;&lt;FQL&gt;&lt;Q&gt;R6C2-FRA^FG_PRICE(0)&lt;/Q&gt;&lt;R&gt;1&lt;/R&gt;&lt;C&gt;1&lt;/C&gt;&lt;D xsi:type="xsd:double"&gt;26.2&lt;/D&gt;&lt;/FQL&gt;&lt;FQL&gt;&lt;Q&gt;RDS.A-USA^FG_PRICE(0)&lt;/Q&gt;&lt;R&gt;1&lt;/R&gt;&lt;C&gt;1&lt;/C&gt;&lt;D xsi:type="xsd:double"&gt;32.39&lt;/D&gt;&lt;/FQL&gt;&lt;FQL&gt;&lt;Q&gt;REACH-OSL^FG_PRICE(0)&lt;/Q&gt;&lt;R&gt;1&lt;/R&gt;&lt;C&gt;1&lt;/C&gt;&lt;D xsi:type="xsd:double"&gt;1.09&lt;/D&gt;&lt;/FQL&gt;&lt;FQL&gt;&lt;Q&gt;REPYY-USA^FG_PRICE(0)&lt;/Q&gt;&lt;R&gt;1&lt;/R&gt;&lt;C&gt;1&lt;/C&gt;&lt;D xsi:type="xsd:double"&gt;8.79&lt;/D&gt;&lt;/FQL&gt;&lt;FQL&gt;&lt;Q&gt;RISH-OSL^FG_PRICE(0)&lt;/Q&gt;&lt;R&gt;1&lt;/R&gt;&lt;C&gt;1&lt;/C&gt;&lt;D xsi:type="xsd:double"&gt;6.3&lt;/D&gt;&lt;/FQL&gt;&lt;FQL&gt;&lt;Q&gt;RNFT-MIC^FG_PRICE(0)&lt;/Q&gt;&lt;R&gt;1&lt;/R&gt;&lt;C&gt;1&lt;/C&gt;&lt;D xsi:type="xsd:double"&gt;508.8&lt;/D&gt;&lt;/FQL&gt;&lt;FQL&gt;&lt;Q&gt;ROSN-LON^FG_PRICE(0)&lt;/Q&gt;&lt;R&gt;1&lt;/R&gt;&lt;C&gt;1&lt;/C&gt;&lt;D xsi:type="xsd:double"&gt;5.052&lt;/D&gt;&lt;/FQL&gt;&lt;FQL&gt;&lt;Q&gt;RSRV-USA^FG_PRICE(0)&lt;/Q&gt;&lt;R&gt;1&lt;/R&gt;&lt;C&gt;1&lt;/C&gt;&lt;D xsi:type="xsd:double"&gt;144.5&lt;/D&gt;&lt;/FQL&gt;&lt;FQL&gt;&lt;Q&gt;RYDAF-USA^FG_PRICE(0)&lt;/Q&gt;&lt;R&gt;1&lt;/R&gt;&lt;C&gt;1&lt;/C&gt;&lt;D xsi:type="xsd:double"&gt;16.07&lt;/D&gt;&lt;/FQL&gt;&lt;FQL&gt;&lt;Q&gt;SAEX-USA^FG_PRICE(0)&lt;/Q&gt;&lt;R&gt;1&lt;/R&gt;&lt;C&gt;1&lt;/C&gt;&lt;D xsi:type="xsd:double"&gt;1&lt;/D&gt;&lt;/FQL&gt;&lt;FQL&gt;&lt;Q&gt;SBMO-WBO^FG_PRICE(0)&lt;/Q&gt;&lt;R&gt;1&lt;/R&gt;&lt;C&gt;1&lt;/C&gt;&lt;D xsi:type="xsd:double"&gt;13.465&lt;/D&gt;&lt;/FQL&gt;&lt;FQL&gt;&lt;Q&gt;SDI-TSX^FG_PRICE(0)&lt;/Q&gt;&lt;R&gt;1&lt;/R&gt;&lt;C&gt;1&lt;/C&gt;&lt;D xsi:type="xsd:double"&gt;0.08&lt;/D&gt;&lt;/FQL&gt;&lt;FQL&gt;&lt;Q&gt;SECYF-USA^FG_PRICE(0)&lt;/Q&gt;&lt;R&gt;1&lt;/R&gt;&lt;C&gt;1&lt;/C&gt;&lt;D xsi:type="xsd:double"&gt;1.3&lt;/D&gt;&lt;/FQL&gt;&lt;FQL&gt;&lt;Q&gt;SFD-TSE^FG_PRICE(0)&lt;/Q&gt;&lt;R&gt;1&lt;/R&gt;&lt;C&gt;1&lt;/C&gt;&lt;D xsi:type="xsd:double"&gt;0.345&lt;/D&gt;&lt;/FQL&gt;&lt;FQL&gt;&lt;Q&gt;SGP-BKK^FG_PRICE(0)&lt;/Q&gt;&lt;R&gt;1&lt;/R&gt;&lt;C&gt;1&lt;/C&gt;&lt;D xsi:type="xsd:double"&gt;9&lt;/D&gt;&lt;/FQL&gt;&lt;FQL&gt;&lt;Q&gt;SHI-USA^FG_PRICE(0)&lt;/Q&gt;&lt;R&gt;1&lt;/R&gt;&lt;C&gt;1&lt;/C&gt;&lt;D xsi:type="xsd:double"&gt;23.54&lt;/D&gt;&lt;/FQL&gt;&lt;FQL&gt;&lt;Q&gt;SKE-BKK^FG_PRICE(0)&lt;/Q&gt;&lt;R&gt;1&lt;/R&gt;&lt;C&gt;1&lt;/C&gt;&lt;D xsi:type="xsd:double"&gt;0.78&lt;/D&gt;&lt;/FQL&gt;&lt;FQL&gt;&lt;Q&gt;SMBMY-USA^FG_PRICE(0)&lt;/Q&gt;&lt;R&gt;1&lt;/R&gt;&lt;C&gt;1&lt;/C&gt;&lt;D xsi:type="xsd:double"&gt;3.105&lt;/D&gt;&lt;/FQL&gt;&lt;FQL&gt;&lt;Q&gt;SNG-BSE^FG_PRICE(0)&lt;/Q&gt;&lt;R&gt;1&lt;/R&gt;&lt;C&gt;1&lt;/C&gt;&lt;D xsi:type="xsd:double"&gt;30.25&lt;/D&gt;&lt;/FQL&gt;&lt;FQL&gt;&lt;Q&gt;SNPMF-USA^FG_PRICE(0)&lt;/Q&gt;&lt;R&gt;1&lt;/R&gt;&lt;C&gt;1&lt;/C&gt;&lt;D xsi:type="xsd:double"&gt;0.448&lt;/D&gt;&lt;/FQL&gt;&lt;FQL&gt;&lt;Q&gt;SOIEF-USA^FG_PRICE(0)&lt;/Q&gt;&lt;R&gt;1&lt;/R&gt;&lt;C&gt;1&lt;/C&gt;&lt;D xsi:type="xsd:double"&gt;9.06&lt;/D&gt;&lt;/FQL&gt;&lt;FQL&gt;&lt;Q&gt;SPH-USA^FG_PRICE(0)&lt;/Q&gt;&lt;R&gt;1&lt;/R&gt;&lt;C&gt;1&lt;/C&gt;&lt;D xsi:type="xsd:double"&gt;13.48&lt;/D&gt;&lt;/FQL&gt;&lt;FQL&gt;&lt;Q&gt;SPRN-USA^FG_PRICE(0)&lt;/Q&gt;&lt;R&gt;1&lt;/R&gt;&lt;C&gt;1&lt;/C&gt;&lt;D xsi:type="xsd:double"&gt;0.0025&lt;/D&gt;&lt;/FQL&gt;&lt;FQL&gt;&lt;Q&gt;SSER-USA^FG_PRICE(0)&lt;/Q&gt;&lt;R&gt;1&lt;/R&gt;&lt;C&gt;1&lt;/C&gt;&lt;D xsi:type="xsd:double"&gt;0.00765&lt;/D&gt;&lt;/FQL&gt;&lt;FQL&gt;&lt;Q&gt;STOSF-USA^FG_PRICE(0)&lt;/Q&gt;&lt;R&gt;1&lt;/R&gt;&lt;C&gt;1&lt;/C&gt;&lt;D xsi:type="xsd:double"&gt;4.025&lt;/D&gt;&lt;/FQL&gt;&lt;FQL&gt;&lt;Q&gt;SUUIF-USA^FG_PRICE(0)&lt;/Q&gt;&lt;R&gt;1&lt;/R&gt;&lt;C&gt;1&lt;/C&gt;&lt;D xsi:type="xsd:double"&gt;8.92&lt;/D&gt;&lt;/FQL&gt;&lt;FQL&gt;&lt;Q&gt;T13-SES^FG_PRICE(0)&lt;/Q&gt;&lt;R&gt;1&lt;/R&gt;&lt;C&gt;1&lt;/C&gt;&lt;D xsi:type="xsd:double"&gt;0.022&lt;/D&gt;&lt;/FQL&gt;&lt;FQL&gt;&lt;Q&gt;TATNP-MIC^FG_PRICE(0)&lt;/Q&gt;&lt;R&gt;1&lt;/R&gt;&lt;C&gt;1&lt;/C&gt;&lt;D xsi:type="xsd:double"&gt;537&lt;/D&gt;&lt;/FQL&gt;&lt;FQL&gt;&lt;Q&gt;TDO-ASX^FG_PRICE(0)&lt;/Q&gt;&lt;R&gt;1&lt;/R&gt;&lt;C&gt;1&lt;/C&gt;&lt;D xsi:type="xsd:double"&gt;0.067&lt;/D&gt;&lt;/FQL&gt;&lt;FQL&gt;&lt;Q&gt;TETY-OME^FG_PRICE(0)&lt;/Q&gt;&lt;R&gt;1&lt;/R&gt;&lt;C&gt;1&lt;/C&gt;&lt;D xsi:type="xsd:double"&gt;48.4&lt;/D&gt;&lt;/FQL&gt;&lt;FQL&gt;&lt;Q&gt;TGS-OSL^FG_PRICE(0)&lt;/Q&gt;&lt;R&gt;1&lt;/R&gt;&lt;C&gt;1&lt;/C&gt;&lt;D xsi:type="xsd:double"&gt;137.8&lt;/D&gt;&lt;/FQL&gt;&lt;FQL&gt;&lt;Q&gt;TMKS-LON^FG_PRICE(0)&lt;/Q&gt;&lt;R&gt;1&lt;/R&gt;&lt;C&gt;1&lt;/C&gt;&lt;D xsi:type="xsd:double"&gt;3.025&lt;/D&gt;&lt;/FQL&gt;&lt;FQL&gt;&lt;Q&gt;TOBAF-USA^FG_PRICE(0)&lt;/Q&gt;&lt;R&gt;1&lt;/R&gt;&lt;C&gt;1&lt;/C&gt;&lt;D xsi:type="xsd:double"&gt;0.5707&lt;/D&gt;&lt;/FQL&gt;&lt;FQL&gt;&lt;Q&gt;TOTAL-NSA^FG_PRICE(0)&lt;/Q&gt;&lt;R&gt;1&lt;/R&gt;&lt;C&gt;1&lt;/C&gt;&lt;D xsi:type="xsd:double"&gt;97.5&lt;/D&gt;&lt;/FQL&gt;&lt;FQL&gt;&lt;Q&gt;TPIG-FRA^FG_PRICE(0)&lt;/Q&gt;&lt;R&gt;1&lt;/R&gt;&lt;C&gt;1&lt;/C&gt;&lt;D xsi:type="xsd:double"&gt;0.0705&lt;/D&gt;&lt;/FQL&gt;&lt;FQL&gt;&lt;Q&gt;TRMK-MIC^FG_PRICE(0)&lt;/Q&gt;&lt;R&gt;1&lt;/R&gt;&lt;C&gt;1&lt;/C&gt;&lt;D xsi:type="xsd:double"&gt;58.08&lt;/D&gt;&lt;/FQL&gt;&lt;FQL&gt;&lt;Q&gt;TS-USA^FG_PRICE(0)&lt;/Q&gt;&lt;R&gt;1&lt;/R&gt;&lt;C&gt;1&lt;/C&gt;&lt;D xsi:type="xsd:double"&gt;13.21&lt;/D&gt;&lt;/FQL&gt;&lt;FQL&gt;&lt;Q&gt;TVE-TSE^FG_PRICE(0)&lt;/Q&gt;&lt;R&gt;1&lt;/R&gt;&lt;C&gt;1&lt;/C&gt;&lt;D xsi:type="xsd:double"&gt;0.88&lt;/D&gt;&lt;/FQL&gt;&lt;FQL&gt;&lt;Q&gt;UAPC-USA^FG_PRICE(0)&lt;/Q&gt;&lt;R&gt;1&lt;/R&gt;&lt;C&gt;1&lt;/C&gt;&lt;D xsi:type="xsd:double"&gt;0.0022&lt;/D&gt;&lt;/FQL&gt;&lt;FQL&gt;&lt;Q&gt;UPLCQ-USA^FG_PRICE(0)&lt;/Q&gt;&lt;R&gt;1&lt;/R&gt;&lt;C&gt;1&lt;/C&gt;&lt;D xsi:type="xsd:double"&gt;0.01&lt;/D&gt;&lt;/FQL&gt;&lt;FQL&gt;&lt;Q&gt;VENI-CNQ^FG_PRICE(0)&lt;/Q&gt;&lt;R&gt;1&lt;/R&gt;&lt;C&gt;1&lt;/C&gt;&lt;D xsi:type="xsd:double"&gt;0.02&lt;/D&gt;&lt;/FQL&gt;&lt;FQL&gt;&lt;Q&gt;VL-BKK^FG_PRICE(0)&lt;/Q&gt;&lt;R&gt;1&lt;/R&gt;&lt;C&gt;1&lt;/C&gt;&lt;D xsi:type="xsd:double"&gt;1.28&lt;/D&gt;&lt;/FQL&gt;&lt;FQL&gt;&lt;Q&gt;VOPKY-USA^FG_PRICE(0)&lt;/Q&gt;&lt;R&gt;1&lt;/R&gt;&lt;C&gt;1&lt;/C&gt;&lt;D xsi:type="xsd:double"&gt;55.273&lt;/D&gt;&lt;/FQL&gt;&lt;FQL&gt;&lt;Q&gt;VYEY-USA^FG_PRICE(0)&lt;/Q&gt;&lt;R&gt;1&lt;/R&gt;&lt;C&gt;1&lt;/C&gt;&lt;D xsi:type="xsd:double"&gt;0.25&lt;/D&gt;&lt;/FQL&gt;&lt;FQL&gt;&lt;Q&gt;WEN-LON^FG_PRICE(0)&lt;/Q&gt;&lt;R&gt;1&lt;/R&gt;&lt;C&gt;1&lt;/C&gt;&lt;D xsi:type="xsd:double"&gt;0.1825&lt;/D&gt;&lt;/FQL&gt;&lt;FQL&gt;&lt;Q&gt;WNWG-USA^FG_PRICE(0)&lt;/Q&gt;&lt;R&gt;1&lt;/R&gt;&lt;C&gt;1&lt;/C&gt;&lt;D xsi:type="xsd:double"&gt;0.0001&lt;/D&gt;&lt;/FQL&gt;&lt;FQL&gt;&lt;Q&gt;WRG-TSE^FG_PRICE(0)&lt;/Q&gt;&lt;R&gt;1&lt;/R&gt;&lt;C&gt;1&lt;/C&gt;&lt;D xsi:type="xsd:double"&gt;0.25&lt;/D&gt;&lt;/FQL&gt;&lt;FQL&gt;&lt;Q&gt;XLPI-USA^FG_PRICE(0)&lt;/Q&gt;&lt;R&gt;1&lt;/R&gt;&lt;C&gt;1&lt;/C&gt;&lt;D xsi:type="xsd:double"&gt;0.0017&lt;/D&gt;&lt;/FQL&gt;&lt;FQL&gt;&lt;Q&gt;YAKG-MIC^FG_PRICE(0)&lt;/Q&gt;&lt;R&gt;1&lt;/R&gt;&lt;C&gt;1&lt;/C&gt;&lt;D xsi:type="xsd:double"&gt;41.45&lt;/D&gt;&lt;/FQL&gt;&lt;FQL&gt;&lt;Q&gt;ZAR-TSE^FG_PRICE(0)&lt;/Q&gt;&lt;R&gt;1&lt;/R&gt;&lt;C&gt;1&lt;/C&gt;&lt;D xsi:type="xsd:double"&gt;0.06&lt;/D&gt;&lt;/FQL&gt;&lt;FQL&gt;&lt;Q&gt;ZOE-LON^FG_PRICE(0)&lt;/Q&gt;&lt;R&gt;1&lt;/R&gt;&lt;C&gt;1&lt;/C&gt;&lt;D xsi:type="xsd:double"&gt;0.0965&lt;/D&gt;&lt;/FQL&gt;&lt;FQL&gt;&lt;Q&gt;533106-BOM^FG_PRICE(0)&lt;/Q&gt;&lt;R&gt;1&lt;/R&gt;&lt;C&gt;1&lt;/C&gt;&lt;D xsi:type="xsd:double"&gt;96.6&lt;/D&gt;&lt;/FQL&gt;&lt;FQL&gt;&lt;Q&gt;PEYUF-USA^FG_PRICE(0)&lt;/Q&gt;&lt;R&gt;1&lt;/R&gt;&lt;C&gt;1&lt;/C&gt;&lt;D xsi:type="xsd:double"&gt;1.553&lt;/D&gt;&lt;/FQL&gt;&lt;FQL&gt;&lt;Q&gt;PXS-STC^FG_PRICE(0)&lt;/Q&gt;&lt;R&gt;1&lt;/R&gt;&lt;C&gt;1&lt;/C&gt;&lt;D xsi:type="xsd:double"&gt;5020&lt;/D&gt;&lt;/FQL&gt;&lt;FQL&gt;&lt;Q&gt;RTWRF-USA^FG_PRICE(0)&lt;/Q&gt;&lt;R&gt;1&lt;/R&gt;&lt;C&gt;1&lt;/C&gt;&lt;D xsi:type="xsd:double"&gt;0.0035&lt;/D&gt;&lt;/FQL&gt;&lt;FQL&gt;&lt;Q&gt;SLB-PAR^FG_PRICE(0)&lt;/Q&gt;&lt;R&gt;1&lt;/R&gt;&lt;C&gt;1&lt;/C&gt;&lt;D xsi:type="xsd:double"&gt;16.45&lt;/D&gt;&lt;/FQL&gt;&lt;FQL&gt;&lt;Q&gt;TALO-USA^FG_PRICE(0)&lt;/Q&gt;&lt;R&gt;1&lt;/R&gt;&lt;C&gt;1&lt;/C&gt;&lt;D xsi:type="xsd:double"&gt;7.98&lt;/D&gt;&lt;/FQL&gt;&lt;FQL&gt;&lt;Q&gt;TRP-LON^FG_PRICE(0)&lt;/Q&gt;&lt;R&gt;1&lt;/R&gt;&lt;C&gt;1&lt;/C&gt;&lt;D xsi:type="xsd:double"&gt;0.00315&lt;/D&gt;&lt;/FQL&gt;&lt;FQL&gt;&lt;Q&gt;WTXR-USA^FG_PRICE(0)&lt;/Q&gt;&lt;R&gt;1&lt;/R&gt;&lt;C&gt;1&lt;/C&gt;&lt;D xsi:type="xsd:double"&gt;0.141&lt;/D&gt;&lt;/FQL&gt;&lt;FQL&gt;&lt;Q&gt;AMCF-USA^FG_PRICE(0)&lt;/Q&gt;&lt;R&gt;1&lt;/R&gt;&lt;C&gt;1&lt;/C&gt;&lt;D xsi:type="xsd:double"&gt;0.0077&lt;/D&gt;&lt;/FQL&gt;&lt;FQL&gt;&lt;Q&gt;KEYUF-USA^FG_PRICE(0)&lt;/Q&gt;&lt;R&gt;1&lt;/R&gt;&lt;C&gt;1&lt;/C&gt;&lt;D xsi:type="xsd:double"&gt;15.837&lt;/D&gt;&lt;/FQL&gt;&lt;FQL&gt;&lt;Q&gt;PPP-LON^FG_PRICE(0)&lt;/Q&gt;&lt;R&gt;1&lt;/R&gt;&lt;C&gt;1&lt;/C&gt;&lt;D xsi:type="xsd:double"&gt;0.425&lt;/D&gt;&lt;/FQL&gt;&lt;FQL&gt;&lt;Q&gt;QEXXF-USA^FG_PRICE(0)&lt;/Q&gt;&lt;R&gt;0&lt;/R&gt;&lt;C&gt;0&lt;/C&gt;&lt;/FQL&gt;&lt;FQL&gt;&lt;Q&gt;ROC.H-TSX^FG_PRICE(0)&lt;/Q&gt;&lt;R&gt;1&lt;/R&gt;&lt;C&gt;1&lt;/C&gt;&lt;D xsi:type="xsd:double"&gt;0.098&lt;/D&gt;&lt;/FQL&gt;&lt;FQL&gt;&lt;Q&gt;SEN-WAR^FG_PRICE(0)&lt;/Q&gt;&lt;R&gt;1&lt;/R&gt;&lt;C&gt;1&lt;/C&gt;&lt;D xsi:type="xsd:double"&gt;0.42&lt;/D&gt;&lt;/FQL&gt;&lt;FQL&gt;&lt;Q&gt;SRG-MIL^FG_PRICE(0)&lt;/Q&gt;&lt;R&gt;1&lt;/R&gt;&lt;C&gt;1&lt;/C&gt;&lt;D xsi:type="xsd:double"&gt;4.695&lt;/D&gt;&lt;/FQL&gt;&lt;FQL&gt;&lt;Q&gt;TK-USA^FG_PRICE(0)&lt;/Q&gt;&lt;R&gt;1&lt;/R&gt;&lt;C&gt;1&lt;/C&gt;&lt;D xsi:type="xsd:double"&gt;2.48&lt;/D&gt;&lt;/FQL&gt;&lt;FQL&gt;&lt;Q&gt;UNDR-USA^FG_PRICE(0)&lt;/Q&gt;&lt;R&gt;1&lt;/R&gt;&lt;C&gt;1&lt;/C&gt;&lt;D xsi:type="xsd:double"&gt;0.00055&lt;/D&gt;&lt;/FQL&gt;&lt;FQL&gt;&lt;Q&gt;XOP-CNQ^FG_PRICE(0)&lt;/Q&gt;&lt;R&gt;1&lt;/R&gt;&lt;C&gt;1&lt;/C&gt;&lt;D xsi:type="xsd:double"&gt;0.005&lt;/D&gt;&lt;/FQL&gt;&lt;FQL&gt;&lt;Q&gt;0M5J-LON^FG_PRICE(0)&lt;/Q&gt;&lt;R&gt;1&lt;/R&gt;&lt;C&gt;1&lt;/C&gt;&lt;D xsi:type="xsd:double"&gt;184.85&lt;/D&gt;&lt;/FQL&gt;&lt;FQL&gt;&lt;Q&gt;2178-HKG^FG_PRICE(0)&lt;/Q&gt;&lt;R&gt;1&lt;/R&gt;&lt;C&gt;1&lt;/C&gt;&lt;D xsi:type="xsd:double"&gt;0.1&lt;/D&gt;&lt;/FQL&gt;&lt;FQL&gt;&lt;Q&gt;522014-BOM^FG_PRICE(0)&lt;/Q&gt;&lt;R&gt;1&lt;/R&gt;&lt;C&gt;1&lt;/C&gt;&lt;D xsi:type="xsd:double"&gt;127.9&lt;/D&gt;&lt;/FQL&gt;&lt;FQL&gt;&lt;Q&gt;6828-HKG^FG_PRICE(0)&lt;/Q&gt;&lt;R&gt;1&lt;/R&gt;&lt;C&gt;1&lt;/C&gt;&lt;D xsi:type="xsd:double"&gt;0.168&lt;/D&gt;&lt;/FQL&gt;&lt;FQL&gt;&lt;Q&gt;AJQ-ASX^FG_PRICE(0)&lt;/Q&gt;&lt;R&gt;1&lt;/R&gt;&lt;C&gt;1&lt;/C&gt;&lt;D xsi:type="xsd:double"&gt;0.021&lt;/D&gt;&lt;/FQL&gt;&lt;FQL&gt;&lt;Q&gt;ATHOF-USA^FG_PRICE(0)&lt;/Q&gt;&lt;R&gt;1&lt;/R&gt;&lt;C&gt;1&lt;/C&gt;&lt;D xsi:type="xsd:double"&gt;0.1325&lt;/D&gt;&lt;/FQL&gt;&lt;FQL&gt;&lt;Q&gt;BNGLF-USA^FG_PRICE(0)&lt;/Q&gt;&lt;R&gt;1&lt;/R&gt;&lt;C&gt;1&lt;/C&gt;&lt;D xsi:type="xsd:double"&gt;0.0281&lt;/D&gt;&lt;/FQL&gt;&lt;FQL&gt;&lt;Q&gt;CBV-TSX^FG_PRICE(0)&lt;/Q&gt;&lt;R&gt;1&lt;/R&gt;&lt;C&gt;1&lt;/C&gt;&lt;D xsi:type="xsd:double"&gt;0.08&lt;/D&gt;&lt;/FQL&gt;&lt;FQL&gt;&lt;Q&gt;CNXM-USA^FG_PRICE(0)&lt;/Q&gt;&lt;R&gt;1&lt;/R&gt;&lt;C&gt;1&lt;/C&gt;&lt;D xsi:type="xsd:double"&gt;6.51&lt;/D&gt;&lt;/FQL&gt;&lt;FQL&gt;&lt;Q&gt;CXO-USA^FG_PRICE(0)&lt;/Q&gt;&lt;R&gt;1&lt;/R&gt;&lt;C&gt;1&lt;/C&gt;&lt;D xsi:type="xsd:double"&gt;53.28&lt;/D&gt;&lt;/FQL&gt;&lt;FQL&gt;&lt;Q&gt;ECO-LON^FG_PRICE(0)&lt;/Q&gt;&lt;R&gt;1&lt;/R&gt;&lt;C&gt;1&lt;/C&gt;&lt;D xsi:type="xsd:double"&gt;0.199&lt;/D&gt;&lt;/FQL&gt;&lt;FQL&gt;&lt;Q&gt;ERF-TSE^FG_PRICE(0)&lt;/Q&gt;&lt;R&gt;1&lt;/R&gt;&lt;C&gt;1&lt;/C&gt;&lt;D xsi:type="xsd:double"&gt;3.57&lt;/D&gt;&lt;/FQL&gt;&lt;FQL&gt;&lt;Q&gt;FURGF-USA^FG_PRICE(0)&lt;/Q&gt;&lt;R&gt;1&lt;/R&gt;&lt;C&gt;1&lt;/C&gt;&lt;D xsi:type="xsd:double"&gt;3.85&lt;/D&gt;&lt;/FQL&gt;&lt;FQL&gt;&lt;Q&gt;GPRK-USA^FG_PRICE(0)&lt;/Q&gt;&lt;R&gt;1&lt;/R&gt;&lt;C&gt;1&lt;/C&gt;&lt;D xsi:type="xsd:double"&gt;9&lt;/D&gt;&lt;/FQL&gt;&lt;FQL&gt;&lt;Q&gt;HUSA-USA^FG_PRICE(0)&lt;/Q&gt;&lt;R&gt;1&lt;/R&gt;&lt;C&gt;1&lt;/C&gt;&lt;D xsi:type="xsd:double"&gt;0.1266&lt;/D&gt;&lt;/FQL&gt;&lt;FQL&gt;&lt;Q&gt;JNAF-ZAG^FG_PRICE(0)&lt;/Q&gt;&lt;R&gt;1&lt;/R&gt;&lt;C&gt;1&lt;/C&gt;&lt;D xsi:type="xsd:double"&gt;4240&lt;/D&gt;&lt;/FQL&gt;&lt;FQL&gt;&lt;Q&gt;LLEXQ-USA^FG_PRICE(0)&lt;/Q&gt;&lt;R&gt;1&lt;/R&gt;&lt;C&gt;1&lt;/C&gt;&lt;D xsi:type="xsd:double"&gt;0.032&lt;/D&gt;&lt;/FQL&gt;&lt;FQL&gt;&lt;Q&gt;MMO.H-TSX^FG_PRICE(0)&lt;/Q&gt;&lt;R&gt;1&lt;/R&gt;&lt;C&gt;1&lt;/C&gt;&lt;D xsi:type="xsd:double"&gt;0.08&lt;/D&gt;&lt;/FQL&gt;&lt;FQL&gt;&lt;Q&gt;NOL-OSL^FG_PRICE(0)&lt;/Q&gt;&lt;R&gt;1&lt;/R&gt;&lt;C&gt;1&lt;/C&gt;&lt;D xsi:type="xsd:double"&gt;5.98&lt;/D&gt;&lt;/FQL&gt;&lt;FQL&gt;&lt;Q&gt;OIL-CNQ^FG_PRICE(0)&lt;/Q&gt;&lt;R&gt;1&lt;/R&gt;&lt;C&gt;1&lt;/C&gt;&lt;D xsi:type="xsd:double"&gt;0.07&lt;/D&gt;&lt;/FQL&gt;&lt;FQL&gt;&lt;Q&gt;PCQ-TSX^FG_PRICE(0)&lt;/Q&gt;&lt;R&gt;1&lt;/R&gt;&lt;C&gt;1&lt;/C&gt;&lt;D xsi:type="xsd:double"&gt;0.03&lt;/D&gt;&lt;/FQL&gt;&lt;FQL&gt;&lt;Q&gt;PGY-ASX^FG_PRICE(0)&lt;/Q&gt;&lt;R&gt;1&lt;/R&gt;&lt;C&gt;1&lt;/C&gt;&lt;D xsi:type="xsd:double"&gt;0.02&lt;/D&gt;&lt;/FQL&gt;&lt;FQL&gt;&lt;Q&gt;PJT-STC^FG_PRICE(0)&lt;/Q&gt;&lt;R&gt;1&lt;/R&gt;&lt;C&gt;1&lt;/C&gt;&lt;D xsi:type="xsd:double"&gt;11600&lt;/D&gt;&lt;/FQL&gt;&lt;FQL&gt;&lt;Q&gt;PMDP-USA^FG_PRICE(0)&lt;/Q&gt;&lt;R&gt;1&lt;/R&gt;&lt;C&gt;1&lt;/C&gt;&lt;D xsi:type="xsd:double"&gt;0.0001&lt;/D&gt;&lt;/FQL&gt;&lt;FQL&gt;&lt;Q&gt;PNFTF-USA^FG_PRICE(0)&lt;/Q&gt;&lt;R&gt;1&lt;/R&gt;&lt;C&gt;1&lt;/C&gt;&lt;D xsi:type="xsd:double"&gt;0.004&lt;/D&gt;&lt;/FQL&gt;&lt;FQL&gt;&lt;Q&gt;POFCF-USA^FG_PRICE(0)&lt;/Q&gt;&lt;R&gt;1&lt;/R&gt;&lt;C&gt;1&lt;/C&gt;&lt;D xsi:type="xsd:double"&gt;2.08&lt;/D&gt;&lt;/FQL&gt;&lt;FQL&gt;&lt;Q&gt;PPC-PHS^FG_PRICE(0)&lt;/Q&gt;&lt;R&gt;1&lt;/R&gt;&lt;C&gt;1&lt;/C&gt;&lt;D xsi:type="xsd:double"&gt;4.05&lt;/D&gt;&lt;/FQL&gt;&lt;FQL&gt;&lt;Q&gt;PREGF-USA^FG_PRICE(0)&lt;/Q&gt;&lt;R&gt;1&lt;/R&gt;&lt;C&gt;1&lt;/C&gt;&lt;D xsi:type="xsd:double"&gt;0.0002&lt;/D&gt;&lt;/FQL&gt;&lt;FQL&gt;&lt;Q&gt;PRSEF-USA^FG_PRICE(0)&lt;/Q&gt;&lt;R&gt;1&lt;/R&gt;&lt;C&gt;1&lt;/C&gt;&lt;D xsi:type="xsd:double"&gt;0.158&lt;/D&gt;&lt;/FQL&gt;&lt;FQL&gt;&lt;Q&gt;PSSS-USA^FG_PRICE(0)&lt;/Q&gt;&lt;R&gt;1&lt;/R&gt;&lt;C&gt;1&lt;/C&gt;&lt;D xsi:type="xsd:double"&gt;0.0229&lt;/D&gt;&lt;/FQL&gt;&lt;FQL&gt;&lt;Q&gt;PTEN-USA^FG_PRICE(0)&lt;/Q&gt;&lt;R&gt;1&lt;/R&gt;&lt;C&gt;1&lt;/C&gt;&lt;D xsi:type="xsd:double"&gt;3.94&lt;/D&gt;&lt;/FQL&gt;&lt;FQL&gt;&lt;Q&gt;PTRUF-USA^FG_PRICE(0)&lt;/Q&gt;&lt;R&gt;1&lt;/R&gt;&lt;C&gt;1&lt;/C&gt;&lt;D xsi:type="xsd:double"&gt;0.0985&lt;/D&gt;&lt;/FQL&gt;&lt;FQL&gt;&lt;Q&gt;PUL-TSX^FG_PRICE(0)&lt;/Q&gt;&lt;R&gt;1&lt;/R&gt;&lt;C&gt;1&lt;/C&gt;&lt;D xsi:type="xsd:double"&gt;0.03&lt;/D&gt;&lt;/FQL&gt;&lt;FQL&gt;&lt;Q&gt;PXD-USA^FG_PRICE(0)&lt;/Q&gt;&lt;R&gt;1&lt;/R&gt;&lt;C&gt;1&lt;/C&gt;&lt;D xsi:type="xsd:double"&gt;100.66&lt;/D&gt;&lt;/FQL&gt;&lt;FQL&gt;&lt;Q&gt;QEC-TSE^FG_PRICE(0)&lt;/Q&gt;&lt;R&gt;1&lt;/R&gt;&lt;C&gt;1&lt;/C&gt;&lt;D xsi:type="xsd:double"&gt;0.125&lt;/D&gt;&lt;/FQL&gt;&lt;FQL&gt;&lt;Q&gt;R6C3-ETR^FG_PRICE(0)&lt;/Q&gt;&lt;R&gt;1&lt;/R&gt;&lt;C&gt;1&lt;/C&gt;&lt;D xsi:type="xsd:double"&gt;13.174&lt;/D&gt;&lt;/FQL&gt;&lt;FQL&gt;&lt;Q&gt;RDS.B-USA^FG_PRICE(0)&lt;/Q&gt;&lt;R&gt;1&lt;/R&gt;&lt;C&gt;1&lt;/C&gt;&lt;D xsi:type="xsd:double"&gt;30.74&lt;/D&gt;&lt;/FQL&gt;&lt;FQL&gt;&lt;Q&gt;RECAF-USA^FG_PRICE(0)&lt;/Q&gt;&lt;R&gt;1&lt;/R&gt;&lt;C&gt;1&lt;/C&gt;&lt;D xsi:type="xsd:double"&gt;0.5559&lt;/D&gt;&lt;/FQL&gt;&lt;FQL&gt;&lt;Q&gt;RES-USA^FG_PRICE(0)&lt;/Q&gt;&lt;R&gt;1&lt;/R&gt;&lt;C&gt;1&lt;/C&gt;&lt;D xsi:type="xsd:double"&gt;3.29&lt;/D&gt;&lt;/FQL&gt;&lt;FQL&gt;&lt;Q&gt;RKH-LON^FG_PRICE(0)&lt;/Q&gt;&lt;R&gt;1&lt;/R&gt;&lt;C&gt;1&lt;/C&gt;&lt;D xsi:type="xsd:double"&gt;0.0731&lt;/D&gt;&lt;/FQL&gt;&lt;FQL&gt;&lt;Q&gt;RNGR-USA^FG_PRICE(0)&lt;/Q&gt;&lt;R&gt;1&lt;/R&gt;&lt;C&gt;1&lt;/C&gt;&lt;D xsi:type="xsd:double"&gt;3.01&lt;/D&gt;&lt;/FQL&gt;&lt;FQL&gt;&lt;Q&gt;ROSN-MIC^FG_PRICE(0)&lt;/Q&gt;&lt;R&gt;1&lt;/R&gt;&lt;C&gt;1&lt;/C&gt;&lt;D xsi:type="xsd:double"&gt;360&lt;/D&gt;&lt;/FQL&gt;&lt;FQL&gt;&lt;Q&gt;RTEXF-USA^FG_PRICE(0)&lt;/Q&gt;&lt;R&gt;0&lt;/R&gt;&lt;C&gt;0&lt;/C&gt;&lt;/FQL&gt;&lt;FQL&gt;&lt;Q&gt;RYDBF-USA^FG_PRICE(0)&lt;/Q&gt;&lt;R&gt;1&lt;/R&gt;&lt;C&gt;1&lt;/C&gt;&lt;D xsi:type="xsd:double"&gt;15.3&lt;/D&gt;&lt;/FQL&gt;&lt;FQL&gt;&lt;Q&gt;SAGA-OSL^FG_PRICE(0)&lt;/Q&gt;&lt;R&gt;1&lt;/R&gt;&lt;C&gt;1&lt;/C&gt;&lt;D xsi:type="xsd:double"&gt;0.935&lt;/D&gt;&lt;/FQL&gt;&lt;FQL&gt;&lt;Q&gt;SBOW-USA^FG_PRICE(0)&lt;/Q&gt;&lt;R&gt;1&lt;/R&gt;&lt;C&gt;1&lt;/C&gt;&lt;D xsi:type="xsd:double"&gt;3.87&lt;/D&gt;&lt;/FQL&gt;&lt;FQL&gt;&lt;Q&gt;SDLPF-USA^FG_PRICE(0)&lt;/Q&gt;&lt;R&gt;1&lt;/R&gt;&lt;C&gt;1&lt;/C&gt;&lt;D xsi:type="xsd:double"&gt;0.49&lt;/D&gt;&lt;/FQL&gt;&lt;FQL&gt;&lt;Q&gt;SEGYY-USA^FG_PRICE(0)&lt;/Q&gt;&lt;R&gt;1&lt;/R&gt;&lt;C&gt;1&lt;/C&gt;&lt;D xsi:type="xsd:double"&gt;0.8&lt;/D&gt;&lt;/FQL&gt;&lt;FQL&gt;&lt;Q&gt;SFPI-USA^FG_PRICE(0)&lt;/Q&gt;&lt;R&gt;1&lt;/R&gt;&lt;C&gt;1&lt;/C&gt;&lt;D xsi:type="xsd:double"&gt;0.0031&lt;/D&gt;&lt;/FQL&gt;&lt;FQL&gt;&lt;Q&gt;SGTPY-USA^FG_PRICE(0)&lt;/Q&gt;&lt;R&gt;1&lt;/R&gt;&lt;C&gt;1&lt;/C&gt;&lt;D xsi:type="xsd:double"&gt;5.017&lt;/D&gt;&lt;/FQL&gt;&lt;FQL&gt;&lt;Q&gt;SHLE-TSE^FG_PRICE(0)&lt;/Q&gt;&lt;R&gt;1&lt;/R&gt;&lt;C&gt;1&lt;/C&gt;&lt;D xsi:type="xsd:double"&gt;0.095&lt;/D&gt;&lt;/FQL&gt;&lt;FQL&gt;&lt;Q&gt;SKEL-ICE^FG_PRICE(0)&lt;/Q&gt;&lt;R&gt;1&lt;/R&gt;&lt;C&gt;1&lt;/C&gt;&lt;D xsi:type="xsd:double"&gt;8.65&lt;/D&gt;&lt;/FQL&gt;&lt;FQL&gt;&lt;Q&gt;SMBZF-USA^FG_PRICE(0)&lt;/Q&gt;&lt;R&gt;1&lt;/R&gt;&lt;C&gt;1&lt;/C&gt;&lt;D xsi:type="xsd:double"&gt;0.0017&lt;/D&gt;&lt;/FQL&gt;&lt;FQL&gt;&lt;Q&gt;SNGR-LON^FG_PRICE(0)&lt;/Q&gt;&lt;R&gt;1&lt;/R&gt;&lt;C&gt;1&lt;/C&gt;&lt;D xsi:type="xsd:double"&gt;7.2542&lt;/D&gt;&lt;/FQL&gt;&lt;FQL&gt;&lt;Q&gt;SNP-USA^FG_PRICE(0)&lt;/Q&gt;&lt;R&gt;1&lt;/R&gt;&lt;C&gt;1&lt;/C&gt;&lt;D xsi:type="xsd:double"&gt;45.47&lt;/D&gt;&lt;/FQL&gt;&lt;FQL&gt;&lt;Q&gt;SOIL-TSX^FG_PRICE(0)&lt;/Q&gt;&lt;R&gt;1&lt;/R&gt;&lt;C&gt;1&lt;/C&gt;&lt;D xsi:type="xsd:double"&gt;0.11&lt;/D&gt;&lt;/FQL&gt;&lt;FQL&gt;&lt;Q&gt;SPI-TSX^FG_PRICE(0)&lt;/Q&gt;&lt;R&gt;1&lt;/R&gt;&lt;C&gt;1&lt;/C&gt;&lt;D xsi:type="xsd:double"&gt;0.055&lt;/D&gt;&lt;/FQL&gt;&lt;FQL&gt;&lt;Q&gt;SPTJF-USA^FG_PRICE(0)&lt;/Q&gt;&lt;R&gt;0&lt;/R&gt;&lt;C&gt;0&lt;/C&gt;&lt;/FQL&gt;&lt;FQL&gt;&lt;Q&gt;SSLZY-USA^FG_PRICE(0)&lt;/Q&gt;&lt;R&gt;1&lt;/R&gt;&lt;C&gt;1&lt;/C&gt;&lt;D xsi:type="xsd:double"&gt;4.025&lt;/D&gt;&lt;/FQL&gt;&lt;FQL&gt;&lt;Q&gt;STPJF-USA^FG_PRICE(0)&lt;/Q&gt;&lt;R&gt;1&lt;/R&gt;&lt;C&gt;1&lt;/C&gt;&lt;D xsi:type="xsd:double"&gt;0.0001&lt;/D&gt;&lt;/FQL&gt;&lt;FQL&gt;&lt;Q&gt;SUUN-MEX^FG_PRICE(0)&lt;/Q&gt;&lt;R&gt;1&lt;/R&gt;&lt;C&gt;1&lt;/C&gt;&lt;D xsi:type="xsd:double"&gt;397.52&lt;/D&gt;&lt;/FQL&gt;&lt;FQL&gt;&lt;Q&gt;T1EC34-BSP^FG_PRICE(0)&lt;/Q&gt;&lt;R&gt;1&lt;/R&gt;&lt;C&gt;1&lt;/C&gt;&lt;D xsi:type="xsd:double"&gt;37.9&lt;/D&gt;&lt;/FQL&gt;&lt;FQL&gt;&lt;Q&gt;TAT-USA^FG_PRICE(0)&lt;/Q&gt;&lt;R&gt;1&lt;/R&gt;&lt;C&gt;1&lt;/C&gt;&lt;D xsi:type="xsd:double"&gt;0.4285&lt;/D&gt;&lt;/FQL&gt;&lt;FQL&gt;&lt;Q&gt;TDW-USA^FG_PRICE(0)&lt;/Q&gt;&lt;R&gt;1&lt;/R&gt;&lt;C&gt;1&lt;/C&gt;&lt;D xsi:type="xsd:double"&gt;6.27&lt;/D&gt;&lt;/FQL&gt;&lt;FQL&gt;&lt;Q&gt;TFHI-PHS^FG_PRICE(0)&lt;/Q&gt;&lt;R&gt;1&lt;/R&gt;&lt;C&gt;1&lt;/C&gt;&lt;D xsi:type="xsd:double"&gt;124&lt;/D&gt;&lt;/FQL&gt;&lt;FQL&gt;&lt;Q&gt;TGSU2-BUE^FG_PRICE(0)&lt;/Q&gt;&lt;R&gt;1&lt;/R&gt;&lt;C&gt;1&lt;/C&gt;&lt;D xsi:type="xsd:double"&gt;138.25&lt;/D&gt;&lt;/FQL&gt;&lt;FQL&gt;&lt;Q&gt;TMKXY-USA^FG_PRICE(0)&lt;/Q&gt;&lt;R&gt;1&lt;/R&gt;&lt;C&gt;1&lt;/C&gt;&lt;D xsi:type="xsd:double"&gt;3.254&lt;/D&gt;&lt;/FQL&gt;&lt;FQL&gt;&lt;Q&gt;TOG-TSE^FG_PRICE(0)&lt;/Q&gt;&lt;R&gt;1&lt;/R&gt;&lt;C&gt;1&lt;/C&gt;&lt;D xsi:type="xsd:double"&gt;1.77&lt;/D&gt;&lt;/FQL&gt;&lt;FQL&gt;&lt;Q&gt;TOTB-ETR^FG_PRICE(0)&lt;/Q&gt;&lt;R&gt;1&lt;/R&gt;&lt;C&gt;1&lt;/C&gt;&lt;D xsi:type="xsd:double"&gt;32.555&lt;/D&gt;&lt;/FQL&gt;&lt;FQL&gt;&lt;Q&gt;TPL-TSX^FG_PRICE(0)&lt;/Q&gt;&lt;R&gt;1&lt;/R&gt;&lt;C&gt;1&lt;/C&gt;&lt;D xsi:type="xsd:double"&gt;0.65&lt;/D&gt;&lt;/FQL&gt;&lt;FQL&gt;&lt;Q&gt;TRMLF-USA^FG_PRICE(0)&lt;/Q&gt;&lt;R&gt;1&lt;/R&gt;&lt;C&gt;1&lt;/C&gt;&lt;D xsi:type="xsd:double"&gt;9.7143&lt;/D&gt;&lt;/FQL&gt;&lt;FQL&gt;&lt;Q&gt;TSYI-USA^FG_PRICE(0)&lt;/Q&gt;&lt;R&gt;1&lt;/R&gt;&lt;C&gt;1&lt;/C&gt;&lt;D xsi:type="xsd:double"&gt;0.0004&lt;/D&gt;&lt;/FQL&gt;&lt;FQL&gt;&lt;Q&gt;TVOG-USA^FG_PRICE(0)&lt;/Q&gt;&lt;R&gt;1&lt;/R&gt;&lt;C&gt;1&lt;/C&gt;&lt;D xsi:type="xsd:double"&gt;0.0103&lt;/D&gt;&lt;/FQL&gt;&lt;FQL&gt;&lt;Q&gt;UGGYF-USA^FG_PRICE(0)&lt;/Q&gt;&lt;R&gt;1&lt;/R&gt;&lt;C&gt;1&lt;/C&gt;&lt;D xsi:type="xsd:double"&gt;0.0001&lt;/D&gt;&lt;/FQL&gt;&lt;FQL&gt;&lt;Q&gt;UPL-LON^FG_PRICE(0)&lt;/Q&gt;&lt;R&gt;1&lt;/R&gt;&lt;C&gt;1&lt;/C&gt;&lt;D xsi:type="xsd:double"&gt;0.0075&lt;/D&gt;&lt;/FQL&gt;&lt;FQL&gt;&lt;Q&gt;VET-TSE^FG_PRICE(0)&lt;/Q&gt;&lt;R&gt;1&lt;/R&gt;&lt;C&gt;1&lt;/C&gt;&lt;D xsi:type="xsd:double"&gt;6.38&lt;/D&gt;&lt;/FQL&gt;&lt;FQL&gt;&lt;Q&gt;VLE-TSE^FG_PRICE(0)&lt;/Q&gt;&lt;R&gt;1&lt;/R&gt;&lt;C&gt;1&lt;/C&gt;&lt;D xsi:type="xsd:double"&gt;0.33&lt;/D&gt;&lt;/FQL&gt;&lt;FQL&gt;&lt;Q&gt;VPK-AMS^FG_PRICE(0)&lt;/Q&gt;&lt;R&gt;1&lt;/R&gt;&lt;C&gt;1&lt;/C&gt;&lt;D xsi:type="xsd:double"&gt;47.67&lt;/D&gt;&lt;/FQL&gt;&lt;FQL&gt;&lt;Q&gt;WBE-ASX^FG_PRICE(0)&lt;/Q&gt;&lt;R&gt;1&lt;/R&gt;&lt;C&gt;1&lt;/C&gt;&lt;D xsi:type="xsd:double"&gt;0.003&lt;/D&gt;&lt;/FQL&gt;&lt;FQL&gt;&lt;Q&gt;WES-USA^FG_PRICE(0)&lt;/Q&gt;&lt;R&gt;1&lt;/R&gt;&lt;C&gt;1&lt;/C&gt;&lt;D xsi:type="xsd:double"&gt;10.03&lt;/D&gt;&lt;/FQL&gt;&lt;FQL&gt;&lt;Q&gt;WOGI-USA^FG_PRICE(0)&lt;/Q&gt;&lt;R&gt;1&lt;/R&gt;&lt;C&gt;1&lt;/C&gt;&lt;D xsi:type="xsd:double"&gt;0.0007&lt;/D&gt;&lt;/FQL&gt;&lt;FQL&gt;&lt;Q&gt;WTI-USA^FG_PRICE(0)&lt;/Q&gt;&lt;R&gt;1&lt;/R&gt;&lt;C&gt;1&lt;/C&gt;&lt;D xsi:type="xsd:double"&gt;2.48&lt;/D&gt;&lt;/FQL&gt;&lt;FQL&gt;&lt;Q&gt;XL-TSX^FG_PRICE(0)&lt;/Q&gt;&lt;R&gt;1&lt;/R&gt;&lt;C&gt;1&lt;/C&gt;&lt;D xsi:type="xsd:double"&gt;0.208&lt;/D&gt;&lt;/FQL&gt;&lt;FQL&gt;&lt;Q&gt;YCP-ETR^FG_PRICE(0)&lt;/Q&gt;&lt;R&gt;1&lt;/R&gt;&lt;C&gt;1&lt;/C&gt;&lt;D xsi:type="xsd:double"&gt;34.905&lt;/D&gt;&lt;/FQL&gt;&lt;FQL&gt;&lt;Q&gt;ZAZA-USA^FG_PRICE(0)&lt;/Q&gt;&lt;R&gt;1&lt;/R&gt;&lt;C&gt;1&lt;/C&gt;&lt;D xsi:type="xsd:double"&gt;0.001&lt;/D&gt;&lt;/FQL&gt;&lt;FQL&gt;&lt;Q&gt;ZOL-LON^FG_PRICE(0)&lt;/Q&gt;&lt;R&gt;1&lt;/R&gt;&lt;C&gt;1&lt;/C&gt;&lt;D xsi:type="xsd:double"&gt;0.395&lt;/D&gt;&lt;/FQL&gt;&lt;FQL&gt;&lt;Q&gt;DGOC-LON^FG_PRICE(0)&lt;/Q&gt;&lt;R&gt;1&lt;/R&gt;&lt;C&gt;1&lt;/C&gt;&lt;D xsi:type="xsd:double"&gt;0.967&lt;/D&gt;&lt;/FQL&gt;&lt;FQL&gt;&lt;Q&gt;QES-USA^FG_PRICE(0)&lt;/Q&gt;&lt;R&gt;1&lt;/R&gt;&lt;C&gt;1&lt;/C&gt;&lt;D xsi:type="xsd:double"&gt;1.1&lt;/D&gt;&lt;/FQL&gt;&lt;FQL&gt;&lt;Q&gt;SOQDQ-USA^FG_PRICE(0)&lt;/Q&gt;&lt;R&gt;1&lt;/R&gt;&lt;C&gt;1&lt;/C&gt;&lt;D xsi:type="xsd:double"&gt;0.00235&lt;/D&gt;&lt;/FQL&gt;&lt;FQL&gt;&lt;Q&gt;VLO-USA^FG_PRICE(0)&lt;/Q&gt;&lt;R&gt;1&lt;/R&gt;&lt;C&gt;1&lt;/C&gt;&lt;D xsi:type="xsd:double"&gt;57.67&lt;/D&gt;&lt;/FQL&gt;&lt;FQL&gt;&lt;Q&gt;DGRLY-USA^FG_PRICE(0)&lt;/Q&gt;&lt;R&gt;1&lt;/R&gt;&lt;C&gt;1&lt;/C&gt;&lt;D xsi:type="xsd:double"&gt;2.279&lt;/D&gt;&lt;/FQL&gt;&lt;FQL&gt;&lt;Q&gt;SGGD-WBO^FG_PRICE(0)&lt;/Q&gt;&lt;R&gt;1&lt;/R&gt;&lt;C&gt;1&lt;/C&gt;&lt;D xsi:type="xsd:double"&gt;4.55&lt;/D&gt;&lt;/FQL&gt;&lt;FQL&gt;&lt;Q&gt;WWNG-USA^FG_PRICE(0)&lt;/Q&gt;&lt;R&gt;1&lt;/R&gt;&lt;C&gt;1&lt;/C&gt;&lt;D xsi:type="xsd:double"&gt;0.0002&lt;/D&gt;&lt;/FQL&gt;&lt;FQL&gt;&lt;Q&gt;0MHP-LON^FG_PRICE(0)&lt;/Q&gt;&lt;R&gt;1&lt;/R&gt;&lt;C&gt;1&lt;/C&gt;&lt;D xsi:type="xsd:double"&gt;6.228&lt;/D&gt;&lt;/FQL&gt;&lt;FQL&gt;&lt;Q&gt;2222-SAU^FG_PRICE(0)&lt;/Q&gt;&lt;R&gt;1&lt;/R&gt;&lt;C&gt;1&lt;/C&gt;&lt;D xsi:type="xsd:double"&gt;33&lt;/D&gt;&lt;/FQL&gt;&lt;FQL&gt;&lt;Q&gt;522134-BOM^FG_PRICE(0)&lt;/Q&gt;&lt;R&gt;1&lt;/R&gt;&lt;C&gt;1&lt;/C&gt;&lt;D xsi:type="xsd:double"&gt;25.8&lt;/D&gt;&lt;/FQL&gt;&lt;FQL&gt;&lt;Q&gt;6874-KLS^FG_PRICE(0)&lt;/Q&gt;&lt;R&gt;1&lt;/R&gt;&lt;C&gt;1&lt;/C&gt;&lt;D xsi:type="xsd:double"&gt;0.645&lt;/D&gt;&lt;/FQL&gt;&lt;FQL&gt;&lt;Q&gt;AKA-OSL^FG_PRICE(0)&lt;/Q&gt;&lt;R&gt;1&lt;/R&gt;&lt;C&gt;1&lt;/C&gt;&lt;D xsi:type="xsd:double"&gt;5.8&lt;/D&gt;&lt;/FQL&gt;&lt;FQL&gt;&lt;Q&gt;ATH-TSE^FG_PRICE(0)&lt;/Q&gt;&lt;R&gt;1&lt;/R&gt;&lt;C&gt;1&lt;/C&gt;&lt;D xsi:type="xsd:double"&gt;0.18&lt;/D&gt;&lt;/FQL&gt;&lt;FQL&gt;&lt;Q&gt;BNG-TSE^FG_PRICE(0)&lt;/Q&gt;&lt;R&gt;1&lt;/R&gt;&lt;C&gt;1&lt;/C&gt;&lt;D xsi:type="xsd:double"&gt;0.038&lt;/D&gt;&lt;/FQL&gt;&lt;FQL&gt;&lt;Q&gt;CBY-ASX^FG_PRICE(0)&lt;/Q&gt;&lt;R&gt;1&lt;/R&gt;&lt;C&gt;1&lt;/C&gt;&lt;D xsi:type="xsd:double"&gt;0.135&lt;/D&gt;&lt;/FQL&gt;&lt;FQL&gt;&lt;Q&gt;CNX-USA^FG_PRICE(0)&lt;/Q&gt;&lt;R&gt;1&lt;/R&gt;&lt;C&gt;1&lt;/C&gt;&lt;D xsi:type="xsd:double"&gt;9.48&lt;/D&gt;&lt;/FQL&gt;&lt;FQL&gt;&lt;Q&gt;CYLC-USA^FG_PRICE(0)&lt;/Q&gt;&lt;R&gt;1&lt;/R&gt;&lt;C&gt;1&lt;/C&gt;&lt;D xsi:type="xsd:double"&gt;0.0399&lt;/D&gt;&lt;/FQL&gt;&lt;FQL&gt;&lt;Q&gt;ECOPETROL-BOG^FG_PRICE(0)&lt;/Q&gt;&lt;R&gt;1&lt;/R&gt;&lt;C&gt;1&lt;/C&gt;&lt;D xsi:type="xsd:double"&gt;2225&lt;/D&gt;&lt;/FQL&gt;&lt;FQL&gt;&lt;Q&gt;ERF-USA^FG_PRICE(0)&lt;/Q&gt;&lt;R&gt;1&lt;/R&gt;&lt;C&gt;1&lt;/C&gt;&lt;D xsi:type="xsd:double"&gt;2.65&lt;/D&gt;&lt;/FQL&gt;&lt;FQL&gt;&lt;Q&gt;FVSTA-USA^FG_PRICE(0)&lt;/Q&gt;&lt;R&gt;1&lt;/R&gt;&lt;C&gt;1&lt;/C&gt;&lt;D xsi:type="xsd:double"&gt;0.0001&lt;/D&gt;&lt;/FQL&gt;&lt;FQL&gt;&lt;Q&gt;GQI-FRA^FG_PRICE(0)&lt;/Q&gt;&lt;R&gt;1&lt;/R&gt;&lt;C&gt;1&lt;/C&gt;&lt;D xsi:type="xsd:double"&gt;6.7799997&lt;/D&gt;&lt;/FQL&gt;&lt;FQL&gt;&lt;Q&gt;HUSKF-USA^FG_PRICE(0)&lt;/Q&gt;&lt;R&gt;1&lt;/R&gt;&lt;C&gt;1&lt;/C&gt;&lt;D xsi:type="xsd:double"&gt;3.51127&lt;/D&gt;&lt;/FQL&gt;&lt;FQL&gt;&lt;Q&gt;JNEXF-USA^FG_PRICE(0)&lt;/Q&gt;&lt;R&gt;1&lt;/R&gt;&lt;C&gt;1&lt;/C&gt;&lt;D xsi:type="xsd:double"&gt;0.04464&lt;/D&gt;&lt;/FQL&gt;&lt;FQL&gt;&lt;Q&gt;LMPRF-USA^FG_PRICE(0)&lt;/Q&gt;&lt;R&gt;1&lt;/R&gt;&lt;C&gt;1&lt;/C&gt;&lt;D xsi:type="xsd:double"&gt;0.295&lt;/D&gt;&lt;/FQL&gt;&lt;FQL&gt;&lt;Q&gt;MMOEF-USA^FG_PRICE(0)&lt;/Q&gt;&lt;R&gt;0&lt;/R&gt;&lt;C&gt;0&lt;/C&gt;&lt;/FQL&gt;&lt;FQL&gt;&lt;Q&gt;NOR-OSL^FG_PRICE(0)&lt;/Q&gt;&lt;R&gt;1&lt;/R&gt;&lt;C&gt;1&lt;/C&gt;&lt;D xsi:type="xsd:double"&gt;154&lt;/D&gt;&lt;/FQL&gt;&lt;FQL&gt;&lt;Q&gt;OILRF-USA^FG_PRICE(0)&lt;/Q&gt;&lt;R&gt;1&lt;/R&gt;&lt;C&gt;1&lt;/C&gt;&lt;D xsi:type="xsd:double"&gt;0.0068&lt;/D&gt;&lt;/FQL&gt;&lt;FQL&gt;&lt;Q&gt;PCT-HSTC^FG_PRICE(0)&lt;/Q&gt;&lt;R&gt;1&lt;/R&gt;&lt;C&gt;1&lt;/C&gt;&lt;D xsi:type="xsd:double"&gt;5100&lt;/D&gt;&lt;/FQL&gt;&lt;FQL&gt;&lt;Q&gt;PGYC-USA^FG_PRICE(0)&lt;/Q&gt;&lt;R&gt;1&lt;/R&gt;&lt;C&gt;1&lt;/C&gt;&lt;D xsi:type="xsd:double"&gt;0.0001&lt;/D&gt;&lt;/FQL&gt;&lt;FQL&gt;&lt;Q&gt;PJXA-FRA^FG_PRICE(0)&lt;/Q&gt;&lt;R&gt;1&lt;/R&gt;&lt;C&gt;1&lt;/C&gt;&lt;D xsi:type="xsd:double"&gt;7.85&lt;/D&gt;&lt;/FQL&gt;&lt;FQL&gt;&lt;Q&gt;PMEHF-USA^FG_PRICE(0)&lt;/Q&gt;&lt;R&gt;1&lt;/R&gt;&lt;C&gt;1&lt;/C&gt;&lt;D xsi:type="xsd:double"&gt;0.0001&lt;/D&gt;&lt;/FQL&gt;&lt;FQL&gt;&lt;Q&gt;PNK-FRA^FG_PRICE(0)&lt;/Q&gt;&lt;R&gt;1&lt;/R&gt;&lt;C&gt;1&lt;/C&gt;&lt;D xsi:type="xsd:double"&gt;87.5&lt;/D&gt;&lt;/FQL&gt;&lt;FQL&gt;&lt;Q&gt;POFCY-USA^FG_PRICE(0)&lt;/Q&gt;&lt;R&gt;1&lt;/R&gt;&lt;C&gt;1&lt;/C&gt;&lt;D xsi:type="xsd:double"&gt;1.046&lt;/D&gt;&lt;/FQL&gt;&lt;FQL&gt;&lt;Q&gt;PPE.H-TSX^FG_PRICE(0)&lt;/Q&gt;&lt;R&gt;1&lt;/R&gt;&lt;C&gt;1&lt;/C&gt;&lt;D xsi:type="xsd:double"&gt;0.01&lt;/D&gt;&lt;/FQL&gt;&lt;FQL&gt;&lt;Q&gt;PRE-TSX^FG_PRICE(0)&lt;/Q&gt;&lt;R&gt;1&lt;/R&gt;&lt;C&gt;1&lt;/C&gt;&lt;D xsi:type="xsd:double"&gt;0.01&lt;/D&gt;&lt;/FQL&gt;&lt;FQL&gt;&lt;Q&gt;PRSEY-USA^FG_PRICE(0)&lt;/Q&gt;&lt;R&gt;1&lt;/R&gt;&lt;C&gt;1&lt;/C&gt;&lt;D xsi:type="xsd:double"&gt;0.161&lt;/D&gt;&lt;/FQL&gt;&lt;FQL&gt;&lt;Q&gt;PSTRQ-USA^FG_PRICE(0)&lt;/Q&gt;&lt;R&gt;1&lt;/R&gt;&lt;C&gt;1&lt;/C&gt;&lt;D xsi:type="xsd:double"&gt;0.01105&lt;/D&gt;&lt;/FQL&gt;&lt;FQL&gt;&lt;Q&gt;PTHRF-USA^FG_PRICE(0)&lt;/Q&gt;&lt;R&gt;1&lt;/R&gt;&lt;C&gt;1&lt;/C&gt;&lt;D xsi:type="xsd:double"&gt;0.289&lt;/D&gt;&lt;/FQL&gt;&lt;FQL&gt;&lt;Q&gt;PTR-USA^FG_PRICE(0)&lt;/Q&gt;&lt;R&gt;1&lt;/R&gt;&lt;C&gt;1&lt;/C&gt;&lt;D xsi:type="xsd:double"&gt;37.62&lt;/D&gt;&lt;/FQL&gt;&lt;FQL&gt;&lt;Q&gt;PUMP-USA^FG_PRICE(0)&lt;/Q&gt;&lt;R&gt;1&lt;/R&gt;&lt;C&gt;1&lt;/C&gt;&lt;D xsi:type="xsd:double"&gt;5.71&lt;/D&gt;&lt;/FQL&gt;&lt;FQL&gt;&lt;Q&gt;PXEN-LON^FG_PRICE(0)&lt;/Q&gt;&lt;R&gt;1&lt;/R&gt;&lt;C&gt;1&lt;/C&gt;&lt;D xsi:type="xsd:double"&gt;0.01625&lt;/D&gt;&lt;/FQL&gt;&lt;FQL&gt;&lt;Q&gt;QEGY-USA^FG_PRICE(0)&lt;/Q&gt;&lt;R&gt;1&lt;/R&gt;&lt;C&gt;1&lt;/C&gt;&lt;D xsi:type="xsd:double"&gt;0.028&lt;/D&gt;&lt;/FQL&gt;&lt;FQL&gt;&lt;Q&gt;R6C-ETR^FG_PRICE(0)&lt;/Q&gt;&lt;R&gt;1&lt;/R&gt;&lt;C&gt;1&lt;/C&gt;&lt;D xsi:type="xsd:double"&gt;13.976&lt;/D&gt;&lt;/FQL&gt;&lt;FQL&gt;&lt;Q&gt;RDSA34-BSP^FG_PRICE(0)&lt;/Q&gt;&lt;R&gt;1&lt;/R&gt;&lt;C&gt;1&lt;/C&gt;&lt;D xsi:type="xsd:double"&gt;167.8&lt;/D&gt;&lt;/FQL&gt;&lt;FQL&gt;&lt;Q&gt;RECO-TSX^FG_PRICE(0)&lt;/Q&gt;&lt;R&gt;1&lt;/R&gt;&lt;C&gt;1&lt;/C&gt;&lt;D xsi:type="xsd:double"&gt;0.75&lt;/D&gt;&lt;/FQL&gt;&lt;FQL&gt;&lt;Q&gt;REVOIL-ATH^FG_PRICE(0)&lt;/Q&gt;&lt;R&gt;1&lt;/R&gt;&lt;C&gt;1&lt;/C&gt;&lt;D xsi:type="xsd:double"&gt;0.642&lt;/D&gt;&lt;/FQL&gt;&lt;FQL&gt;&lt;Q&gt;RKOS-USA^FG_PRICE(0)&lt;/Q&gt;&lt;R&gt;1&lt;/R&gt;&lt;C&gt;1&lt;/C&gt;&lt;D xsi:type="xsd:double"&gt;0.425&lt;/D&gt;&lt;/FQL&gt;&lt;FQL&gt;&lt;Q&gt;RNSFF-USA^FG_PRICE(0)&lt;/Q&gt;&lt;R&gt;1&lt;/R&gt;&lt;C&gt;1&lt;/C&gt;&lt;D xsi:type="xsd:double"&gt;0.0433&lt;/D&gt;&lt;/FQL&gt;&lt;FQL&gt;&lt;Q&gt;ROSN-WBO^FG_PRICE(0)&lt;/Q&gt;&lt;R&gt;1&lt;/R&gt;&lt;C&gt;1&lt;/C&gt;&lt;D xsi:type="xsd:double"&gt;4.414&lt;/D&gt;&lt;/FQL&gt;&lt;FQL&gt;&lt;Q&gt;RTLR-USA^FG_PRICE(0)&lt;/Q&gt;&lt;R&gt;1&lt;/R&gt;&lt;C&gt;1&lt;/C&gt;&lt;D xsi:type="xsd:double"&gt;8.19&lt;/D&gt;&lt;/FQL&gt;&lt;FQL&gt;&lt;Q&gt;RZ8G-FRA^FG_PRICE(0)&lt;/Q&gt;&lt;R&gt;1&lt;/R&gt;&lt;C&gt;1&lt;/C&gt;&lt;D xsi:type="xsd:double"&gt;5.55&lt;/D&gt;&lt;/FQL&gt;&lt;FQL&gt;&lt;Q&gt;SAHRF-USA^FG_PRICE(0)&lt;/Q&gt;&lt;R&gt;1&lt;/R&gt;&lt;C&gt;1&lt;/C&gt;&lt;D xsi:type="xsd:double"&gt;0.01287&lt;/D&gt;&lt;/FQL&gt;&lt;FQL&gt;&lt;Q&gt;SBX-OSL^FG_PRICE(0)&lt;/Q&gt;&lt;R&gt;1&lt;/R&gt;&lt;C&gt;1&lt;/C&gt;&lt;D xsi:type="xsd:double"&gt;4.57&lt;/D&gt;&lt;/FQL&gt;&lt;FQL&gt;&lt;Q&gt;SDPI-USA^FG_PRICE(0)&lt;/Q&gt;&lt;R&gt;1&lt;/R&gt;&lt;C&gt;1&lt;/C&gt;&lt;D xsi:type="xsd:double"&gt;0.7121&lt;/D&gt;&lt;/FQL&gt;&lt;FQL&gt;&lt;Q&gt;SEI-TSX^FG_PRICE(0)&lt;/Q&gt;&lt;R&gt;1&lt;/R&gt;&lt;C&gt;1&lt;/C&gt;&lt;D xsi:type="xsd:double"&gt;0.12&lt;/D&gt;&lt;/FQL&gt;&lt;FQL&gt;&lt;Q&gt;SFT-TSX^FG_PRICE(0)&lt;/Q&gt;&lt;R&gt;1&lt;/R&gt;&lt;C&gt;1&lt;/C&gt;&lt;D xsi:type="xsd:double"&gt;0.018&lt;/D&gt;&lt;/FQL&gt;&lt;FQL&gt;&lt;Q&gt;SGTZY-USA^FG_PRICE(0)&lt;/Q&gt;&lt;R&gt;1&lt;/R&gt;&lt;C&gt;1&lt;/C&gt;&lt;D xsi:type="xsd:double"&gt;5.2&lt;/D&gt;&lt;/FQL&gt;&lt;FQL&gt;&lt;Q&gt;SHLF-OSL^FG_PRICE(0)&lt;/Q&gt;&lt;R&gt;1&lt;/R&gt;&lt;C&gt;1&lt;/C&gt;&lt;D xsi:type="xsd:double"&gt;3.77&lt;/D&gt;&lt;/FQL&gt;&lt;FQL&gt;&lt;Q&gt;SKK-TSX^FG_PRICE(0)&lt;/Q&gt;&lt;R&gt;1&lt;/R&gt;&lt;C&gt;1&lt;/C&gt;&lt;D xsi:type="xsd:double"&gt;0.128&lt;/D&gt;&lt;/FQL&gt;&lt;FQL&gt;&lt;Q&gt;SMC-PHS^FG_PRICE(0)&lt;/Q&gt;&lt;R&gt;1&lt;/R&gt;&lt;C&gt;1&lt;/C&gt;&lt;D xsi:type="xsd:double"&gt;98.2&lt;/D&gt;&lt;/FQL&gt;&lt;FQL&gt;&lt;Q&gt;SNGS-MIC^FG_PRICE(0)&lt;/Q&gt;&lt;R&gt;1&lt;/R&gt;&lt;C&gt;1&lt;/C&gt;&lt;D xsi:type="xsd:double"&gt;37.2&lt;/D&gt;&lt;/FQL&gt;&lt;FQL&gt;&lt;Q&gt;SNVFF-USA^FG_PRICE(0)&lt;/Q&gt;&lt;R&gt;1&lt;/R&gt;&lt;C&gt;1&lt;/C&gt;&lt;D xsi:type="xsd:double"&gt;0.0629&lt;/D&gt;&lt;/FQL&gt;&lt;FQL&gt;&lt;Q&gt;SOIS-USA^FG_PRICE(0)&lt;/Q&gt;&lt;R&gt;1&lt;/R&gt;&lt;C&gt;1&lt;/C&gt;&lt;D xsi:type="xsd:double"&gt;0.0001&lt;/D&gt;&lt;/FQL&gt;&lt;FQL&gt;&lt;Q&gt;SPKOY-USA^FG_PRICE(0)&lt;/Q&gt;&lt;R&gt;1&lt;/R&gt;&lt;C&gt;1&lt;/C&gt;&lt;D xsi:type="xsd:double"&gt;19.868&lt;/D&gt;&lt;/FQL&gt;&lt;FQL&gt;&lt;Q&gt;SQX-CNQ^FG_PRICE(0)&lt;/Q&gt;&lt;R&gt;1&lt;/R&gt;&lt;C&gt;1&lt;/C&gt;&lt;D xsi:type="xsd:double"&gt;0.06&lt;/D&gt;&lt;/FQL&gt;&lt;FQL&gt;&lt;Q&gt;SSNYY-USA^FG_PRICE(0)&lt;/Q&gt;&lt;R&gt;1&lt;/R&gt;&lt;C&gt;1&lt;/C&gt;&lt;D xsi:type="xsd:double"&gt;0.0302&lt;/D&gt;&lt;/FQL&gt;&lt;FQL&gt;&lt;Q&gt;STRXF-USA^FG_PRICE(0)&lt;/Q&gt;&lt;R&gt;1&lt;/R&gt;&lt;C&gt;1&lt;/C&gt;&lt;D xsi:type="xsd:double"&gt;0.02&lt;/D&gt;&lt;/FQL&gt;&lt;FQL&gt;&lt;Q&gt;SU-USA^FG_PRICE(0)&lt;/Q&gt;&lt;R&gt;1&lt;/R&gt;&lt;C&gt;1&lt;/C&gt;&lt;D xsi:type="xsd:double"&gt;17.18&lt;/D&gt;&lt;/FQL&gt;&lt;FQL&gt;&lt;Q&gt;T2K1-STU^FG_PRICE(0)&lt;/Q&gt;&lt;R&gt;1&lt;/R&gt;&lt;C&gt;1&lt;/C&gt;&lt;D xsi:type="xsd:double"&gt;4.7200003&lt;/D&gt;&lt;/FQL&gt;&lt;FQL&gt;&lt;Q&gt;TBDYF-USA^FG_PRICE(0)&lt;/Q&gt;&lt;R&gt;1&lt;/R&gt;&lt;C&gt;1&lt;/C&gt;&lt;D xsi:type="xsd:double"&gt;0.00335&lt;/D&gt;&lt;/FQL&gt;&lt;FQL&gt;&lt;Q&gt;TEAM-OSL^FG_PRICE(0)&lt;/Q&gt;&lt;R&gt;1&lt;/R&gt;&lt;C&gt;1&lt;/C&gt;&lt;D xsi:type="xsd:double"&gt;3.38&lt;/D&gt;&lt;/FQL&gt;&lt;FQL&gt;&lt;Q&gt;TGA-USA^FG_PRICE(0)&lt;/Q&gt;&lt;R&gt;1&lt;/R&gt;&lt;C&gt;1&lt;/C&gt;&lt;D xsi:type="xsd:double"&gt;0.604&lt;/D&gt;&lt;/FQL&gt;&lt;FQL&gt;&lt;Q&gt;TGS-USA^FG_PRICE(0)&lt;/Q&gt;&lt;R&gt;1&lt;/R&gt;&lt;C&gt;1&lt;/C&gt;&lt;D xsi:type="xsd:double"&gt;6.04&lt;/D&gt;&lt;/FQL&gt;&lt;FQL&gt;&lt;Q&gt;TMRP-TAE^FG_PRICE(0)&lt;/Q&gt;&lt;R&gt;1&lt;/R&gt;&lt;C&gt;1&lt;/C&gt;&lt;D xsi:type="xsd:double"&gt;2.372&lt;/D&gt;&lt;/FQL&gt;&lt;FQL&gt;&lt;Q&gt;TOILF-USA^FG_PRICE(0)&lt;/Q&gt;&lt;R&gt;0&lt;/R&gt;&lt;C&gt;0&lt;/C&gt;&lt;/FQL&gt;&lt;FQL&gt;&lt;Q&gt;TOTL-NAI^FG_PRICE(0)&lt;/Q&gt;&lt;R&gt;1&lt;/R&gt;&lt;C&gt;1&lt;/C&gt;&lt;D xsi:type="xsd:double"&gt;23.65&lt;/D&gt;&lt;/FQL&gt;&lt;FQL&gt;&lt;Q&gt;TPNEF-USA^FG_PRICE(0)&lt;/Q&gt;&lt;R&gt;1&lt;/R&gt;&lt;C&gt;1&lt;/C&gt;&lt;D xsi:type="xsd:double"&gt;0.0172&lt;/D&gt;&lt;/FQL&gt;&lt;FQL&gt;&lt;Q&gt;TRNAF-USA^FG_PRICE(0)&lt;/Q&gt;&lt;R&gt;1&lt;/R&gt;&lt;C&gt;1&lt;/C&gt;&lt;D xsi:type="xsd:double"&gt;0.055&lt;/D&gt;&lt;/FQL&gt;&lt;FQL&gt;&lt;Q&gt;TTA-LON^FG_PRICE(0)&lt;/Q&gt;&lt;R&gt;1&lt;/R&gt;&lt;C&gt;1&lt;/C&gt;&lt;D xsi:type="xsd:double"&gt;32.6075&lt;/D&gt;&lt;/FQL&gt;&lt;FQL&gt;&lt;Q&gt;TW1-FRA^FG_PRICE(0)&lt;/Q&gt;&lt;R&gt;1&lt;/R&gt;&lt;C&gt;1&lt;/C&gt;&lt;D xsi:type="xsd:double"&gt;11.1&lt;/D&gt;&lt;/FQL&gt;&lt;FQL&gt;&lt;Q&gt;UGI-USA^FG_PRICE(0)&lt;/Q&gt;&lt;R&gt;1&lt;/R&gt;&lt;C&gt;1&lt;/C&gt;&lt;D xsi:type="xsd:double"&gt;33.25&lt;/D&gt;&lt;/FQL&gt;&lt;FQL&gt;&lt;Q&gt;URXZF-USA^FG_PRICE(0)&lt;/Q&gt;&lt;R&gt;1&lt;/R&gt;&lt;C&gt;1&lt;/C&gt;&lt;D xsi:type="xsd:double"&gt;0.023&lt;/D&gt;&lt;/FQL&gt;&lt;FQL&gt;&lt;Q&gt;VET-USA^FG_PRICE(0)&lt;/Q&gt;&lt;R&gt;1&lt;/R&gt;&lt;C&gt;1&lt;/C&gt;&lt;D xsi:type="xsd:double"&gt;4.77&lt;/D&gt;&lt;/FQL&gt;&lt;FQL&gt;&lt;Q&gt;VLOE34-BSP^FG_PRICE(0)&lt;/Q&gt;&lt;R&gt;1&lt;/R&gt;&lt;C&gt;1&lt;/C&gt;&lt;D xsi:type="xsd:double"&gt;147.09&lt;/D&gt;&lt;/FQL&gt;&lt;FQL&gt;&lt;Q&gt;VPK-WBO^FG_PRICE(0)&lt;/Q&gt;&lt;R&gt;1&lt;/R&gt;&lt;C&gt;1&lt;/C&gt;&lt;D xsi:type="xsd:double"&gt;47.9&lt;/D&gt;&lt;/FQL&gt;&lt;FQL&gt;&lt;Q&gt;WCE-TSX^FG_PRICE(0)&lt;/Q&gt;&lt;R&gt;1&lt;/R&gt;&lt;C&gt;1&lt;/C&gt;&lt;D xsi:type="xsd:double"&gt;0.025&lt;/D&gt;&lt;/FQL&gt;&lt;FQL&gt;&lt;Q&gt;WFTLF-USA^FG_PRICE(0)&lt;/Q&gt;&lt;R&gt;1&lt;/R&gt;&lt;C&gt;1&lt;/C&gt;&lt;D xsi:type="xsd:double"&gt;1.81&lt;/D&gt;&lt;/FQL&gt;&lt;FQL&gt;&lt;Q&gt;WOIIF-USA^FG_PRICE(0)&lt;/Q&gt;&lt;R&gt;1&lt;/R&gt;&lt;C&gt;1&lt;/C&gt;&lt;D xsi:type="xsd:double"&gt;0.0001&lt;/D&gt;&lt;/FQL&gt;&lt;FQL&gt;&lt;Q&gt;WTLC-USA^FG_PRICE(0)&lt;/Q&gt;&lt;R&gt;1&lt;/R&gt;&lt;C&gt;1&lt;/C&gt;&lt;D xsi:type="xsd:double"&gt;0.2933&lt;/D&gt;&lt;/FQL&gt;&lt;FQL&gt;&lt;Q&gt;XOGAQ-USA^FG_PRICE(0)&lt;/Q&gt;&lt;R&gt;1&lt;/R&gt;&lt;C&gt;1&lt;/C&gt;&lt;D xsi:type="xsd:double"&gt;0.133&lt;/D&gt;&lt;/FQL&gt;&lt;FQL&gt;&lt;Q&gt;YGRAF-USA^FG_PRICE(0)&lt;/Q&gt;&lt;R&gt;1&lt;/R&gt;&lt;C&gt;1&lt;/C&gt;&lt;D xsi:type="xsd:double"&gt;0.481&lt;/D&gt;&lt;/FQL&gt;&lt;FQL&gt;&lt;Q&gt;ZBRA-JKT^FG_PRICE(0)&lt;/Q&gt;&lt;R&gt;1&lt;/R&gt;&lt;C&gt;1&lt;/C&gt;&lt;D xsi:type="xsd:double"&gt;50&lt;/D&gt;&lt;/FQL&gt;&lt;FQL&gt;&lt;Q&gt;ZPTAF-USA^FG_PRICE(0)&lt;/Q&gt;&lt;R&gt;1&lt;/R&gt;&lt;C&gt;1&lt;/C&gt;&lt;D xsi:type="xsd:double"&gt;0.25&lt;/D&gt;&lt;/FQL&gt;&lt;FQL&gt;&lt;Q&gt;BRCOQ-USA^FG_PRICE(0)&lt;/Q&gt;&lt;R&gt;1&lt;/R&gt;&lt;C&gt;1&lt;/C&gt;&lt;D xsi:type="xsd:double"&gt;0.00435&lt;/D&gt;&lt;/FQL&gt;&lt;FQL&gt;&lt;Q&gt;GDGF-FRA^FG_PRICE(0)&lt;/Q&gt;&lt;R&gt;1&lt;/R&gt;&lt;C&gt;1&lt;/C&gt;&lt;D xsi:type="xsd:double"&gt;0.88&lt;/D&gt;&lt;/FQL&gt;&lt;FQL&gt;&lt;Q&gt;PHXCF-USA^FG_PRICE(0)&lt;/Q&gt;&lt;R&gt;1&lt;/R&gt;&lt;C&gt;1&lt;/C&gt;&lt;D xsi:type="xsd:double"&gt;0.9514&lt;/D&gt;&lt;/FQL&gt;&lt;FQL&gt;&lt;Q&gt;PRIEF-USA^FG_PRICE(0)&lt;/Q&gt;&lt;R&gt;1&lt;/R&gt;&lt;C&gt;1&lt;/C&gt;&lt;D xsi:type="xsd:double"&gt;0.01&lt;/D&gt;&lt;/FQL&gt;&lt;FQL&gt;&lt;Q&gt;RDSA-MEX^FG_PRICE(0)&lt;/Q&gt;&lt;R&gt;1&lt;/R&gt;&lt;C&gt;1&lt;/C&gt;&lt;D xsi:type="xsd:double"&gt;725.5&lt;/D&gt;&lt;/FQL&gt;&lt;FQL&gt;&lt;Q&gt;SCEYF-USA^FG_PRICE(0)&lt;/Q&gt;&lt;R&gt;1&lt;/R&gt;&lt;C&gt;1&lt;/C&gt;&lt;D xsi:type="xsd:double"&gt;0.068&lt;/D&gt;&lt;/FQL&gt;&lt;FQL&gt;&lt;Q&gt;SMHI-USA^FG_PRICE(0)&lt;/Q&gt;&lt;R&gt;1&lt;/R&gt;&lt;C&gt;1&lt;/C&gt;&lt;D xsi:type="xsd:double"&gt;2.31&lt;/D&gt;&lt;/FQL&gt;&lt;FQL&gt;&lt;Q&gt;TCF-CNQ^FG_PRICE(0)&lt;/Q&gt;&lt;R&gt;1&lt;/R&gt;&lt;C&gt;1&lt;/C&gt;&lt;D xsi:type="xsd:double"&gt;0.07&lt;/D&gt;&lt;/FQL&gt;&lt;FQL&gt;&lt;Q&gt;TTFNF-USA^FG_PRICE(0)&lt;/Q&gt;&lt;R&gt;1&lt;/R&gt;&lt;C&gt;1&lt;/C&gt;&lt;D xsi:type="xsd:double"&gt;38.17&lt;/D&gt;&lt;/FQL&gt;&lt;FQL&gt;&lt;Q&gt;WOP-FRA^FG_PRICE(0)&lt;/Q&gt;&lt;R&gt;1&lt;/R&gt;&lt;C&gt;1&lt;/C&gt;&lt;D xsi:type="xsd:double"&gt;12.7&lt;/D&gt;&lt;/FQL&gt;&lt;FQL&gt;&lt;Q&gt;533289-BOM^FG_PRICE(0)&lt;/Q&gt;&lt;R&gt;1&lt;/R&gt;&lt;C&gt;1&lt;/C&gt;&lt;D xsi:type="xsd:double"&gt;27&lt;/D&gt;&lt;/FQL&gt;&lt;FQL&gt;&lt;Q&gt;NWE-ASX^FG_PRICE(0)&lt;/Q&gt;&lt;R&gt;1&lt;/R&gt;&lt;C&gt;1&lt;/C&gt;&lt;D xsi:type="xsd:double"&gt;0.003&lt;/D&gt;&lt;/FQL&gt;&lt;FQL&gt;&lt;Q&gt;PSD-TSE^FG_PRICE(0)&lt;/Q&gt;&lt;R&gt;1&lt;/R&gt;&lt;C&gt;1&lt;/C&gt;&lt;D xsi:type="xsd:double"&gt;0.9&lt;/D&gt;&lt;/FQL&gt;&lt;FQL&gt;&lt;Q&gt;RGO.X-CNQ^FG_PRICE(0)&lt;/Q&gt;&lt;R&gt;1&lt;/R&gt;&lt;C&gt;1&lt;/C&gt;&lt;D xsi:type="xsd:double"&gt;0.005&lt;/D&gt;&lt;/FQL&gt;&lt;FQL&gt;&lt;Q&gt;SLB-USA^FG_PRICE(0)&lt;/Q&gt;&lt;R&gt;1&lt;/R&gt;&lt;C&gt;1&lt;/C&gt;&lt;D xsi:type="xsd:double"&gt;19.3&lt;/D&gt;&lt;/FQL&gt;&lt;FQL&gt;&lt;Q&gt;SVRS-WAR^FG_PRICE(0)&lt;/Q&gt;&lt;R&gt;1&lt;/R&gt;&lt;C&gt;1&lt;/C&gt;&lt;D xsi:type="xsd:double"&gt;5.93&lt;/D&gt;&lt;/FQL&gt;&lt;FQL&gt;&lt;Q&gt;TRCH-USA^FG_PRICE(0)&lt;/Q&gt;&lt;R&gt;1&lt;/R&gt;&lt;C&gt;1&lt;/C&gt;&lt;D xsi:type="xsd:double"&gt;0.365&lt;/D&gt;&lt;/FQL&gt;&lt;FQL&gt;&lt;Q&gt;WDGJY-USA^FG_PRICE(0)&lt;/Q&gt;&lt;R&gt;1&lt;/R&gt;&lt;C&gt;1&lt;/C&gt;&lt;D xsi:type="xsd:double"&gt;5.585&lt;/D&gt;&lt;/FQL&gt;&lt;FQL&gt;&lt;Q&gt;0NQP-LON^FG_PRICE(0)&lt;/Q&gt;&lt;R&gt;1&lt;/R&gt;&lt;C&gt;1&lt;/C&gt;&lt;D xsi:type="xsd:double"&gt;4.697&lt;/D&gt;&lt;/FQL&gt;&lt;FQL&gt;&lt;Q&gt;2XD-FRA^FG_PRICE(0)&lt;/Q&gt;&lt;R&gt;1&lt;/R&gt;&lt;C&gt;1&lt;/C&gt;&lt;D xsi:type="xsd:double"&gt;1.54&lt;/D&gt;&lt;/FQL&gt;&lt;FQL&gt;&lt;Q&gt;526807-BOM^FG_PRICE(0)&lt;/Q&gt;&lt;R&gt;1&lt;/R&gt;&lt;C&gt;1&lt;/C&gt;&lt;D xsi:type="xsd:double"&gt;404.75&lt;/D&gt;&lt;/FQL&gt;&lt;FQL&gt;&lt;Q&gt;7253-KLS^FG_PRICE(0)&lt;/Q&gt;&lt;R&gt;1&lt;/R&gt;&lt;C&gt;1&lt;/C&gt;&lt;D xsi:type="xsd:double"&gt;0.2&lt;/D&gt;&lt;/FQL&gt;&lt;FQL&gt;&lt;Q&gt;ALD-ASX^FG_PRICE(0)&lt;/Q&gt;&lt;R&gt;1&lt;/R&gt;&lt;C&gt;1&lt;/C&gt;&lt;D xsi:type="xsd:double"&gt;27.8&lt;/D&gt;&lt;/FQL&gt;&lt;FQL&gt;&lt;Q&gt;ATUUF-USA^FG_PRICE(0)&lt;/Q&gt;&lt;R&gt;1&lt;/R&gt;&lt;C&gt;1&lt;/C&gt;&lt;D xsi:type="xsd:double"&gt;0.095&lt;/D&gt;&lt;/FQL&gt;&lt;FQL&gt;&lt;Q&gt;BPAQF-USA^FG_PRICE(0)&lt;/Q&gt;&lt;R&gt;1&lt;/R&gt;&lt;C&gt;1&lt;/C&gt;&lt;D xsi:type="xsd:double"&gt;3.75&lt;/D&gt;&lt;/FQL&gt;&lt;FQL&gt;&lt;Q&gt;CE1-ASX^FG_PRICE(0)&lt;/Q&gt;&lt;R&gt;1&lt;/R&gt;&lt;C&gt;1&lt;/C&gt;&lt;D xsi:type="xsd:double"&gt;0.004&lt;/D&gt;&lt;/FQL&gt;&lt;FQL&gt;&lt;Q&gt;COPEC-SGO^FG_PRICE(0)&lt;/Q&gt;&lt;R&gt;1&lt;/R&gt;&lt;C&gt;1&lt;/C&gt;&lt;D xsi:type="xsd:double"&gt;6270&lt;/D&gt;&lt;/FQL&gt;&lt;FQL&gt;&lt;Q&gt;DBRM-USA^FG_PRICE(0)&lt;/Q&gt;&lt;R&gt;1&lt;/R&gt;&lt;C&gt;1&lt;/C&gt;&lt;D xsi:type="xsd:double"&gt;0.0095&lt;/D&gt;&lt;/FQL&gt;&lt;FQL&gt;&lt;Q&gt;EG4-FRA^FG_PRICE(0)&lt;/Q&gt;&lt;R&gt;1&lt;/R&gt;&lt;C&gt;1&lt;/C&gt;&lt;D xsi:type="xsd:double"&gt;22.3&lt;/D&gt;&lt;/FQL&gt;&lt;FQL&gt;&lt;Q&gt;ETERNA-NSA^FG_PRICE(0)&lt;/Q&gt;&lt;R&gt;1&lt;/R&gt;&lt;C&gt;1&lt;/C&gt;&lt;D xsi:type="xsd:double"&gt;1.96&lt;/D&gt;&lt;/FQL&gt;&lt;FQL&gt;&lt;Q&gt;GASCO-SGO^FG_PRICE(0)&lt;/Q&gt;&lt;R&gt;1&lt;/R&gt;&lt;C&gt;1&lt;/C&gt;&lt;D xsi:type="xsd:double"&gt;1986&lt;/D&gt;&lt;/FQL&gt;&lt;FQL&gt;&lt;Q&gt;GTE-TSE^FG_PRICE(0)&lt;/Q&gt;&lt;R&gt;1&lt;/R&gt;&lt;C&gt;1&lt;/C&gt;&lt;D xsi:type="xsd:double"&gt;0.445&lt;/D&gt;&lt;/FQL&gt;&lt;FQL&gt;&lt;Q&gt;ICNOF-USA^FG_PRICE(0)&lt;/Q&gt;&lt;R&gt;1&lt;/R&gt;&lt;C&gt;1&lt;/C&gt;&lt;D xsi:type="xsd:double"&gt;0.01055&lt;/D&gt;&lt;/FQL&gt;&lt;FQL&gt;&lt;Q&gt;JSTS-USA^FG_PRICE(0)&lt;/Q&gt;&lt;R&gt;1&lt;/R&gt;&lt;C&gt;1&lt;/C&gt;&lt;D xsi:type="xsd:double"&gt;36.5&lt;/D&gt;&lt;/FQL&gt;&lt;FQL&gt;&lt;Q&gt;LPG-USA^FG_PRICE(0)&lt;/Q&gt;&lt;R&gt;1&lt;/R&gt;&lt;C&gt;1&lt;/C&gt;&lt;D xsi:type="xsd:double"&gt;8.18&lt;/D&gt;&lt;/FQL&gt;&lt;FQL&gt;&lt;Q&gt;MOL-BUD^FG_PRICE(0)&lt;/Q&gt;&lt;R&gt;1&lt;/R&gt;&lt;C&gt;1&lt;/C&gt;&lt;D xsi:type="xsd:double"&gt;1774&lt;/D&gt;&lt;/FQL&gt;&lt;FQL&gt;&lt;Q&gt;NS-USA^FG_PRICE(0)&lt;/Q&gt;&lt;R&gt;1&lt;/R&gt;&lt;C&gt;1&lt;/C&gt;&lt;D xsi:type="xsd:double"&gt;14.01&lt;/D&gt;&lt;/FQL&gt;&lt;FQL&gt;&lt;Q&gt;OKTA-MAE^FG_PRICE(0)&lt;/Q&gt;&lt;R&gt;1&lt;/R&gt;&lt;C&gt;1&lt;/C&gt;&lt;D xsi:type="xsd:double"&gt;3220&lt;/D&gt;&lt;/FQL&gt;&lt;FQL&gt;&lt;Q&gt;PEMC-USA^FG_PRICE(0)&lt;/Q&gt;&lt;R&gt;1&lt;/R&gt;&lt;C&gt;1&lt;/C&gt;&lt;D xsi:type="xsd:double"&gt;0.13155&lt;/D&gt;&lt;/FQL&gt;&lt;FQL&gt;&lt;Q&gt;PHAR-LON^FG_PRICE(0)&lt;/Q&gt;&lt;R&gt;1&lt;/R&gt;&lt;C&gt;1&lt;/C&gt;&lt;D xsi:type="xsd:double"&gt;0.151&lt;/D&gt;&lt;/FQL&gt;&lt;FQL&gt;&lt;Q&gt;PJX-FRA^FG_PRICE(0)&lt;/Q&gt;&lt;R&gt;1&lt;/R&gt;&lt;C&gt;1&lt;/C&gt;&lt;D xsi:type="xsd:double"&gt;7.65&lt;/D&gt;&lt;/FQL&gt;&lt;FQL&gt;&lt;Q&gt;PMG-LON^FG_PRICE(0)&lt;/Q&gt;&lt;R&gt;1&lt;/R&gt;&lt;C&gt;1&lt;/C&gt;&lt;D xsi:type="xsd:double"&gt;0.32&lt;/D&gt;&lt;/FQL&gt;&lt;FQL&gt;&lt;Q&gt;PNNEF-USA^FG_PRICE(0)&lt;/Q&gt;&lt;R&gt;1&lt;/R&gt;&lt;C&gt;1&lt;/C&gt;&lt;D xsi:type="xsd:double"&gt;0.0009&lt;/D&gt;&lt;/FQL&gt;&lt;FQL&gt;&lt;Q&gt;POGS-USA^FG_PRICE(0)&lt;/Q&gt;&lt;R&gt;1&lt;/R&gt;&lt;C&gt;1&lt;/C&gt;&lt;D xsi:type="xsd:double"&gt;0.076&lt;/D&gt;&lt;/FQL&gt;&lt;FQL&gt;&lt;Q&gt;PPEVF-USA^FG_PRICE(0)&lt;/Q&gt;&lt;R&gt;0&lt;/R&gt;&lt;C&gt;0&lt;/C&gt;&lt;/FQL&gt;&lt;FQL&gt;&lt;Q&gt;PRGS-BEL^FG_PRICE(0)&lt;/Q&gt;&lt;R&gt;1&lt;/R&gt;&lt;C&gt;1&lt;/C&gt;&lt;D xsi:type="xsd:double"&gt;50&lt;/D&gt;&lt;/FQL&gt;&lt;FQL&gt;&lt;Q&gt;PRS-OSL^FG_PRICE(0)&lt;/Q&gt;&lt;R&gt;1&lt;/R&gt;&lt;C&gt;1&lt;/C&gt;&lt;D xsi:type="xsd:double"&gt;1.474&lt;/D&gt;&lt;/FQL&gt;&lt;FQL&gt;&lt;Q&gt;PSUD-USA^FG_PRICE(0)&lt;/Q&gt;&lt;R&gt;1&lt;/R&gt;&lt;C&gt;1&lt;/C&gt;&lt;D xsi:type="xsd:double"&gt;0.049&lt;/D&gt;&lt;/FQL&gt;&lt;FQL&gt;&lt;Q&gt;PTOAF-USA^FG_PRICE(0)&lt;/Q&gt;&lt;R&gt;1&lt;/R&gt;&lt;C&gt;1&lt;/C&gt;&lt;D xsi:type="xsd:double"&gt;0.2567&lt;/D&gt;&lt;/FQL&gt;&lt;FQL&gt;&lt;Q&gt;PTT.F-BKK^FG_PRICE(0)&lt;/Q&gt;&lt;R&gt;1&lt;/R&gt;&lt;C&gt;1&lt;/C&gt;&lt;D xsi:type="xsd:double"&gt;39.5&lt;/D&gt;&lt;/FQL&gt;&lt;FQL&gt;&lt;Q&gt;PUTRY-USA^FG_PRICE(0)&lt;/Q&gt;&lt;R&gt;1&lt;/R&gt;&lt;C&gt;1&lt;/C&gt;&lt;D xsi:type="xsd:double"&gt;6&lt;/D&gt;&lt;/FQL&gt;&lt;FQL&gt;&lt;Q&gt;PXPEF-USA^FG_PRICE(0)&lt;/Q&gt;&lt;R&gt;1&lt;/R&gt;&lt;C&gt;1&lt;/C&gt;&lt;D xsi:type="xsd:double"&gt;0.1&lt;/D&gt;&lt;/FQL&gt;&lt;FQL&gt;&lt;Q&gt;QEM-ASX^FG_PRICE(0)&lt;/Q&gt;&lt;R&gt;1&lt;/R&gt;&lt;C&gt;1&lt;/C&gt;&lt;D xsi:type="xsd:double"&gt;0.089&lt;/D&gt;&lt;/FQL&gt;&lt;FQL&gt;&lt;Q&gt;RAJA-JKT^FG_PRICE(0)&lt;/Q&gt;&lt;R&gt;1&lt;/R&gt;&lt;C&gt;1&lt;/C&gt;&lt;D xsi:type="xsd:double"&gt;122&lt;/D&gt;&lt;/FQL&gt;&lt;FQL&gt;&lt;Q&gt;RDSA-AMS^FG_PRICE(0)&lt;/Q&gt;&lt;R&gt;1&lt;/R&gt;&lt;C&gt;1&lt;/C&gt;&lt;D xsi:type="xsd:double"&gt;13.966&lt;/D&gt;&lt;/FQL&gt;&lt;FQL&gt;&lt;Q&gt;REI-USA^FG_PRICE(0)&lt;/Q&gt;&lt;R&gt;1&lt;/R&gt;&lt;C&gt;1&lt;/C&gt;&lt;D xsi:type="xsd:double"&gt;1.17&lt;/D&gt;&lt;/FQL&gt;&lt;FQL&gt;&lt;Q&gt;REXHF-USA^FG_PRICE(0)&lt;/Q&gt;&lt;R&gt;0&lt;/R&gt;&lt;C&gt;0&lt;/C&gt;&lt;/FQL&gt;&lt;FQL&gt;&lt;Q&gt;RLE-ASX^FG_PRICE(0)&lt;/Q&gt;&lt;R&gt;1&lt;/R&gt;&lt;C&gt;1&lt;/C&gt;&lt;D xsi:type="xsd:double"&gt;0.02&lt;/D&gt;&lt;/FQL&gt;&lt;FQL&gt;&lt;Q&gt;RNSS-MUS^FG_PRICE(0)&lt;/Q&gt;&lt;R&gt;1&lt;/R&gt;&lt;C&gt;1&lt;/C&gt;&lt;D xsi:type="xsd:double"&gt;0.384&lt;/D&gt;&lt;/FQL&gt;&lt;FQL&gt;&lt;Q&gt;ROXIF-USA^FG_PRICE(0)&lt;/Q&gt;&lt;R&gt;1&lt;/R&gt;&lt;C&gt;1&lt;/C&gt;&lt;D xsi:type="xsd:double"&gt;0.07&lt;/D&gt;&lt;/FQL&gt;&lt;FQL&gt;&lt;Q&gt;RTPT.L-TAE^FG_PRICE(0)&lt;/Q&gt;&lt;R&gt;1&lt;/R&gt;&lt;C&gt;1&lt;/C&gt;&lt;D xsi:type="xsd:double"&gt;2.83&lt;/D&gt;&lt;/FQL&gt;&lt;FQL&gt;&lt;Q&gt;RZE-TSX^FG_PRICE(0)&lt;/Q&gt;&lt;R&gt;1&lt;/R&gt;&lt;C&gt;1&lt;/C&gt;&lt;D xsi:type="xsd:double"&gt;0.135&lt;/D&gt;&lt;/FQL&gt;&lt;FQL&gt;&lt;Q&gt;SAH-TSX^FG_PRICE(0)&lt;/Q&gt;&lt;R&gt;1&lt;/R&gt;&lt;C&gt;1&lt;/C&gt;&lt;D xsi:type="xsd:double"&gt;0.023&lt;/D&gt;&lt;/FQL&gt;&lt;FQL&gt;&lt;Q&gt;SC.H-TSX^FG_PRICE(0)&lt;/Q&gt;&lt;R&gt;1&lt;/R&gt;&lt;C&gt;1&lt;/C&gt;&lt;D xsi:type="xsd:double"&gt;0.085&lt;/D&gt;&lt;/FQL&gt;&lt;FQL&gt;&lt;Q&gt;SDRLF-USA^FG_PRICE(0)&lt;/Q&gt;&lt;R&gt;1&lt;/R&gt;&lt;C&gt;1&lt;/C&gt;&lt;D xsi:type="xsd:double"&gt;0.39&lt;/D&gt;&lt;/FQL&gt;&lt;FQL&gt;&lt;Q&gt;SEMUF-USA^FG_PRICE(0)&lt;/Q&gt;&lt;R&gt;1&lt;/R&gt;&lt;C&gt;1&lt;/C&gt;&lt;D xsi:type="xsd:double"&gt;19&lt;/D&gt;&lt;/FQL&gt;&lt;FQL&gt;&lt;Q&gt;SGC-ASX^FG_PRICE(0)&lt;/Q&gt;&lt;R&gt;1&lt;/R&gt;&lt;C&gt;1&lt;/C&gt;&lt;D xsi:type="xsd:double"&gt;0.026&lt;/D&gt;&lt;/FQL&gt;&lt;FQL&gt;&lt;Q&gt;SGU-USA^FG_PRICE(0)&lt;/Q&gt;&lt;R&gt;1&lt;/R&gt;&lt;C&gt;1&lt;/C&gt;&lt;D xsi:type="xsd:double"&gt;9.31&lt;/D&gt;&lt;/FQL&gt;&lt;FQL&gt;&lt;Q&gt;SHLLF-USA^FG_PRICE(0)&lt;/Q&gt;&lt;R&gt;1&lt;/R&gt;&lt;C&gt;1&lt;/C&gt;&lt;D xsi:type="xsd:double"&gt;0.3539&lt;/D&gt;&lt;/FQL&gt;&lt;FQL&gt;&lt;Q&gt;SKPI-USA^FG_PRICE(0)&lt;/Q&gt;&lt;R&gt;1&lt;/R&gt;&lt;C&gt;1&lt;/C&gt;&lt;D xsi:type="xsd:double"&gt;0.025&lt;/D&gt;&lt;/FQL&gt;&lt;FQL&gt;&lt;Q&gt;SMGBF-USA^FG_PRICE(0)&lt;/Q&gt;&lt;R&gt;1&lt;/R&gt;&lt;C&gt;1&lt;/C&gt;&lt;D xsi:type="xsd:double"&gt;1.985&lt;/D&gt;&lt;/FQL&gt;&lt;FQL&gt;&lt;Q&gt;SNGSP-MIC^FG_PRICE(0)&lt;/Q&gt;&lt;R&gt;1&lt;/R&gt;&lt;C&gt;1&lt;/C&gt;&lt;D xsi:type="xsd:double"&gt;35.905&lt;/D&gt;&lt;/FQL&gt;&lt;FQL&gt;&lt;Q&gt;SNVP-USA^FG_PRICE(0)&lt;/Q&gt;&lt;R&gt;1&lt;/R&gt;&lt;C&gt;1&lt;/C&gt;&lt;D xsi:type="xsd:double"&gt;0.0006&lt;/D&gt;&lt;/FQL&gt;&lt;FQL&gt;&lt;Q&gt;SOI-USA^FG_PRICE(0)&lt;/Q&gt;&lt;R&gt;1&lt;/R&gt;&lt;C&gt;1&lt;/C&gt;&lt;D xsi:type="xsd:double"&gt;7.99&lt;/D&gt;&lt;/FQL&gt;&lt;FQL&gt;&lt;Q&gt;SPLM-USA^FG_PRICE(0)&lt;/Q&gt;&lt;R&gt;1&lt;/R&gt;&lt;C&gt;1&lt;/C&gt;&lt;D xsi:type="xsd:double"&gt;0.0031&lt;/D&gt;&lt;/FQL&gt;&lt;FQL&gt;&lt;Q&gt;SQZ-LON^FG_PRICE(0)&lt;/Q&gt;&lt;R&gt;1&lt;/R&gt;&lt;C&gt;1&lt;/C&gt;&lt;D xsi:type="xsd:double"&gt;1.22&lt;/D&gt;&lt;/FQL&gt;&lt;FQL&gt;&lt;Q&gt;STA-LON^FG_PRICE(0)&lt;/Q&gt;&lt;R&gt;1&lt;/R&gt;&lt;C&gt;1&lt;/C&gt;&lt;D xsi:type="xsd:double"&gt;0.0145&lt;/D&gt;&lt;/FQL&gt;&lt;FQL&gt;&lt;Q&gt;STSC-USA^FG_PRICE(0)&lt;/Q&gt;&lt;R&gt;1&lt;/R&gt;&lt;C&gt;1&lt;/C&gt;&lt;D xsi:type="xsd:double"&gt;0.35&lt;/D&gt;&lt;/FQL&gt;&lt;FQL&gt;&lt;Q&gt;SVMRF-USA^FG_PRICE(0)&lt;/Q&gt;&lt;R&gt;1&lt;/R&gt;&lt;C&gt;1&lt;/C&gt;&lt;D xsi:type="xsd:double"&gt;1.16&lt;/D&gt;&lt;/FQL&gt;&lt;FQL&gt;&lt;Q&gt;TAAT-CNQ^FG_PRICE(0)&lt;/Q&gt;&lt;R&gt;1&lt;/R&gt;&lt;C&gt;1&lt;/C&gt;&lt;D xsi:type="xsd:double"&gt;0.78&lt;/D&gt;&lt;/FQL&gt;&lt;FQL&gt;&lt;Q&gt;TBTEF-USA^FG_PRICE(0)&lt;/Q&gt;&lt;R&gt;1&lt;/R&gt;&lt;C&gt;1&lt;/C&gt;&lt;D xsi:type="xsd:double"&gt;0.0055&lt;/D&gt;&lt;/FQL&gt;&lt;FQL&gt;&lt;Q&gt;TECO-USA^FG_PRICE(0)&lt;/Q&gt;&lt;R&gt;1&lt;/R&gt;&lt;C&gt;1&lt;/C&gt;&lt;D xsi:type="xsd:double"&gt;0.0001&lt;/D&gt;&lt;/FQL&gt;&lt;FQL&gt;&lt;Q&gt;TGC-USA^FG_PRICE(0)&lt;/Q&gt;&lt;R&gt;1&lt;/R&gt;&lt;C&gt;1&lt;/C&gt;&lt;D xsi:type="xsd:double"&gt;0.6884&lt;/D&gt;&lt;/FQL&gt;&lt;FQL&gt;&lt;Q&gt;TIDE-USA^FG_PRICE(0)&lt;/Q&gt;&lt;R&gt;1&lt;/R&gt;&lt;C&gt;1&lt;/C&gt;&lt;D xsi:type="xsd:double"&gt;0.0001&lt;/D&gt;&lt;/FQL&gt;&lt;FQL&gt;&lt;Q&gt;TNEN-USA^FG_PRICE(0)&lt;/Q&gt;&lt;R&gt;1&lt;/R&gt;&lt;C&gt;1&lt;/C&gt;&lt;D xsi:type="xsd:double"&gt;0.00455&lt;/D&gt;&lt;/FQL&gt;&lt;FQL&gt;&lt;Q&gt;TOIPF-USA^FG_PRICE(0)&lt;/Q&gt;&lt;R&gt;1&lt;/R&gt;&lt;C&gt;1&lt;/C&gt;&lt;D xsi:type="xsd:double"&gt;1.42&lt;/D&gt;&lt;/FQL&gt;&lt;FQL&gt;&lt;Q&gt;TOT-MIL^FG_PRICE(0)&lt;/Q&gt;&lt;R&gt;1&lt;/R&gt;&lt;C&gt;1&lt;/C&gt;&lt;D xsi:type="xsd:double"&gt;32.55&lt;/D&gt;&lt;/FQL&gt;&lt;FQL&gt;&lt;Q&gt;TPPRF-USA^FG_PRICE(0)&lt;/Q&gt;&lt;R&gt;1&lt;/R&gt;&lt;C&gt;1&lt;/C&gt;&lt;D xsi:type="xsd:double"&gt;0.023&lt;/D&gt;&lt;/FQL&gt;&lt;FQL&gt;&lt;Q&gt;TRNFP-MIC^FG_PRICE(0)&lt;/Q&gt;&lt;R&gt;1&lt;/R&gt;&lt;C&gt;1&lt;/C&gt;&lt;D xsi:type="xsd:double"&gt;133750&lt;/D&gt;&lt;/FQL&gt;&lt;FQL&gt;&lt;Q&gt;TTEN-USA^FG_PRICE(0)&lt;/Q&gt;&lt;R&gt;1&lt;/R&gt;&lt;C&gt;1&lt;/C&gt;&lt;D xsi:type="xsd:double"&gt;0.04&lt;/D&gt;&lt;/FQL&gt;&lt;FQL&gt;&lt;Q&gt;TWMIF-USA^FG_PRICE(0)&lt;/Q&gt;&lt;R&gt;1&lt;/R&gt;&lt;C&gt;1&lt;/C&gt;&lt;D xsi:type="xsd:double"&gt;0.578924&lt;/D&gt;&lt;/FQL&gt;&lt;FQL&gt;&lt;Q&gt;UHO-TSX^FG_PRICE(0)&lt;/Q&gt;&lt;R&gt;1&lt;/R&gt;&lt;C&gt;1&lt;/C&gt;&lt;D xsi:type="xsd:double"&gt;0.088&lt;/D&gt;&lt;/FQL&gt;&lt;FQL&gt;&lt;Q&gt;USAC-USA^FG_PRICE(0)&lt;/Q&gt;&lt;R&gt;1&lt;/R&gt;&lt;C&gt;1&lt;/C&gt;&lt;D xsi:type="xsd:double"&gt;12.7&lt;/D&gt;&lt;/FQL&gt;&lt;FQL&gt;&lt;Q&gt;VGAS-LON^FG_PRICE(0)&lt;/Q&gt;&lt;R&gt;1&lt;/R&gt;&lt;C&gt;1&lt;/C&gt;&lt;D xsi:type="xsd:double"&gt;0.23&lt;/D&gt;&lt;/FQL&gt;&lt;FQL&gt;&lt;Q&gt;VLO-MEX^FG_PRICE(0)&lt;/Q&gt;&lt;R&gt;1&lt;/R&gt;&lt;C&gt;1&lt;/C&gt;&lt;D xsi:type="xsd:double"&gt;1290&lt;/D&gt;&lt;/FQL&gt;&lt;FQL&gt;&lt;Q&gt;VPTOF-USA^FG_PRICE(0)&lt;/Q&gt;&lt;R&gt;1&lt;/R&gt;&lt;C&gt;1&lt;/C&gt;&lt;D xsi:type="xsd:double"&gt;0.26&lt;/D&gt;&lt;/FQL&gt;&lt;FQL&gt;&lt;Q&gt;WCP-TSE^FG_PRICE(0)&lt;/Q&gt;&lt;R&gt;1&lt;/R&gt;&lt;C&gt;1&lt;/C&gt;&lt;D xsi:type="xsd:double"&gt;2.34&lt;/D&gt;&lt;/FQL&gt;&lt;FQL&gt;&lt;Q&gt;WFTSF-USA^FG_PRICE(0)&lt;/Q&gt;&lt;R&gt;1&lt;/R&gt;&lt;C&gt;1&lt;/C&gt;&lt;D xsi:type="xsd:double"&gt;0.0375&lt;/D&gt;&lt;/FQL&gt;&lt;FQL&gt;&lt;Q&gt;WOPEF-USA^FG_PRICE(0)&lt;/Q&gt;&lt;R&gt;1&lt;/R&gt;&lt;C&gt;1&lt;/C&gt;&lt;D xsi:type="xsd:double"&gt;14.82&lt;/D&gt;&lt;/FQL&gt;&lt;FQL&gt;&lt;Q&gt;WTR-TSX^FG_PRICE(0)&lt;/Q&gt;&lt;R&gt;1&lt;/R&gt;&lt;C&gt;1&lt;/C&gt;&lt;D xsi:type="xsd:double"&gt;0.015&lt;/D&gt;&lt;/FQL&gt;&lt;FQL&gt;&lt;Q&gt;XOM-MEX^FG_PRICE(0)&lt;/Q&gt;&lt;R&gt;1&lt;/R&gt;&lt;C&gt;1&lt;/C&gt;&lt;D xsi:type="xsd:double"&gt;975&lt;/D&gt;&lt;/FQL&gt;&lt;FQL&gt;&lt;Q&gt;YGR-TSE^FG_PRICE(0)&lt;/Q&gt;&lt;R&gt;1&lt;/R&gt;&lt;C&gt;1&lt;/C&gt;&lt;D xsi:type="xsd:double"&gt;0.62&lt;/D&gt;&lt;/FQL&gt;&lt;FQL&gt;&lt;Q&gt;ZDEXF-USA^FG_PRICE(0)&lt;/Q&gt;&lt;R&gt;1&lt;/R&gt;&lt;C&gt;1&lt;/C&gt;&lt;D xsi:type="xsd:double"&gt;0.09&lt;/D&gt;&lt;/FQL&gt;&lt;FQL&gt;&lt;Q&gt;ZTR.H-TSX^FG_PRICE(0)&lt;/Q&gt;&lt;R&gt;1&lt;/R&gt;&lt;C&gt;1&lt;/C&gt;&lt;D xsi:type="xsd:double"&gt;0.133&lt;/D&gt;&lt;/FQL&gt;&lt;FQL&gt;&lt;Q&gt;CETG-USA^FG_PRICE(0)&lt;/Q&gt;&lt;R&gt;1&lt;/R&gt;&lt;C&gt;1&lt;/C&gt;&lt;D xsi:type="xsd:double"&gt;0.0037&lt;/D&gt;&lt;/FQL&gt;&lt;FQL&gt;&lt;Q&gt;ELPE-ATH^FG_PRICE(0)&lt;/Q&gt;&lt;R&gt;1&lt;/R&gt;&lt;C&gt;1&lt;/C&gt;&lt;D xsi:type="xsd:double"&gt;5.8&lt;/D&gt;&lt;/FQL&gt;&lt;FQL&gt;&lt;Q&gt;MSMN-LON^FG_PRICE(0)&lt;/Q&gt;&lt;R&gt;1&lt;/R&gt;&lt;C&gt;1&lt;/C&gt;&lt;D xsi:type="xsd:double"&gt;0.00105&lt;/D&gt;&lt;/FQL&gt;&lt;FQL&gt;&lt;Q&gt;PNRC-USA^FG_PRICE(0)&lt;/Q&gt;&lt;R&gt;1&lt;/R&gt;&lt;C&gt;1&lt;/C&gt;&lt;D xsi:type="xsd:double"&gt;0.00075&lt;/D&gt;&lt;/FQL&gt;&lt;FQL&gt;&lt;Q&gt;PTT-BKK^FG_PRICE(0)&lt;/Q&gt;&lt;R&gt;1&lt;/R&gt;&lt;C&gt;1&lt;/C&gt;&lt;D xsi:type="xsd:double"&gt;39.75&lt;/D&gt;&lt;/FQL&gt;&lt;FQL&gt;&lt;Q&gt;ROAOF-USA^FG_PRICE(0)&lt;/Q&gt;&lt;R&gt;1&lt;/R&gt;&lt;C&gt;1&lt;/C&gt;&lt;D xsi:type="xsd:double"&gt;0.0002&lt;/D&gt;&lt;/FQL&gt;&lt;FQL&gt;&lt;Q&gt;SHANF-USA^FG_PRICE(0)&lt;/Q&gt;&lt;R&gt;1&lt;/R&gt;&lt;C&gt;1&lt;/C&gt;&lt;D xsi:type="xsd:double"&gt;0.0925&lt;/D&gt;&lt;/FQL&gt;&lt;FQL&gt;&lt;Q&gt;SUBB-USA^FG_PRICE(0)&lt;/Q&gt;&lt;R&gt;1&lt;/R&gt;&lt;C&gt;1&lt;/C&gt;&lt;D xsi:type="xsd:double"&gt;0.0001&lt;/D&gt;&lt;/FQL&gt;&lt;FQL&gt;&lt;Q&gt;TOT-USA^FG_PRICE(0)&lt;/Q&gt;&lt;R&gt;1&lt;/R&gt;&lt;C&gt;1&lt;/C&gt;&lt;D xsi:type="xsd:double"&gt;37.89&lt;/D&gt;&lt;/FQL&gt;&lt;FQL&gt;&lt;Q&gt;VRY-TSX^FG_PRICE(0)&lt;/Q&gt;&lt;R&gt;1&lt;/R&gt;&lt;C&gt;1&lt;/C&gt;&lt;D xsi:type="xsd:double"&gt;0.34&lt;/D&gt;&lt;/FQL&gt;&lt;FQL&gt;&lt;Q&gt;0QHX-LON^FG_PRICE(0)&lt;/Q&gt;&lt;R&gt;1&lt;/R&gt;&lt;C&gt;1&lt;/C&gt;&lt;D xsi:type="xsd:double"&gt;11.7&lt;/D&gt;&lt;/FQL&gt;&lt;FQL&gt;&lt;Q&gt;PHXHF-USA^FG_PRICE(0)&lt;/Q&gt;&lt;R&gt;1&lt;/R&gt;&lt;C&gt;1&lt;/C&gt;&lt;D xsi:type="xsd:double"&gt;0.9385&lt;/D&gt;&lt;/FQL&gt;&lt;FQL&gt;&lt;Q&gt;RDSA-PRA^FG_PRICE(0)&lt;/Q&gt;&lt;R&gt;1&lt;/R&gt;&lt;C&gt;1&lt;/C&gt;&lt;D xsi:type="xsd:double"&gt;381.55&lt;/D&gt;&lt;/FQL&gt;&lt;FQL&gt;&lt;Q&gt;SDURF-USA^FG_PRICE(0)&lt;/Q&gt;&lt;R&gt;1&lt;/R&gt;&lt;C&gt;1&lt;/C&gt;&lt;D xsi:type="xsd:double"&gt;0.27084&lt;/D&gt;&lt;/FQL&gt;&lt;FQL&gt;&lt;Q&gt;STGAF-USA^FG_PRICE(0)&lt;/Q&gt;&lt;R&gt;1&lt;/R&gt;&lt;C&gt;1&lt;/C&gt;&lt;D xsi:type="xsd:double"&gt;0.153&lt;/D&gt;&lt;/FQL&gt;&lt;FQL&gt;&lt;Q&gt;TOTZF-USA^FG_PRICE(0)&lt;/Q&gt;&lt;R&gt;1&lt;/R&gt;&lt;C&gt;1&lt;/C&gt;&lt;D xsi:type="xsd:double"&gt;1.5929&lt;/D&gt;&lt;/FQL&gt;&lt;FQL&gt;&lt;Q&gt;VSSAB.B-OME^FG_PRICE(0)&lt;/Q&gt;&lt;R&gt;1&lt;/R&gt;&lt;C&gt;1&lt;/C&gt;&lt;D xsi:type="xsd:double"&gt;67.6&lt;/D&gt;&lt;/FQL&gt;&lt;FQL&gt;&lt;Q&gt;0NR2-LON^FG_PRICE(0)&lt;/Q&gt;&lt;R&gt;1&lt;/R&gt;&lt;C&gt;1&lt;/C&gt;&lt;D xsi:type="xsd:double"&gt;32.265&lt;/D&gt;&lt;/FQL&gt;&lt;FQL&gt;&lt;Q&gt;300084-SHE^FG_PRICE(0)&lt;/Q&gt;&lt;R&gt;1&lt;/R&gt;&lt;C&gt;1&lt;/C&gt;&lt;D xsi:type="xsd:double"&gt;4.4&lt;/D&gt;&lt;/FQL&gt;&lt;FQL&gt;&lt;Q&gt;530075-BOM^FG_PRICE(0)&lt;/Q&gt;&lt;R&gt;1&lt;/R&gt;&lt;C&gt;1&lt;/C&gt;&lt;D xsi:type="xsd:double"&gt;105.8&lt;/D&gt;&lt;/FQL&gt;&lt;FQL&gt;&lt;Q&gt;72</t>
        </r>
      </text>
    </comment>
    <comment ref="A24" authorId="0" shapeId="0" xr:uid="{64D78B48-E3FD-4C85-9DF0-8381BB8FF73A}">
      <text>
        <r>
          <rPr>
            <b/>
            <sz val="9"/>
            <color indexed="81"/>
            <rFont val="Tahoma"/>
            <family val="2"/>
          </rPr>
          <t>77-KLS^FG_PRICE(0)&lt;/Q&gt;&lt;R&gt;1&lt;/R&gt;&lt;C&gt;1&lt;/C&gt;&lt;D xsi:type="xsd:double"&gt;3.8&lt;/D&gt;&lt;/FQL&gt;&lt;FQL&gt;&lt;Q&gt;ALGS-TAE^FG_PRICE(0)&lt;/Q&gt;&lt;R&gt;1&lt;/R&gt;&lt;C&gt;1&lt;/C&gt;&lt;D xsi:type="xsd:double"&gt;13.84&lt;/D&gt;&lt;/FQL&gt;&lt;FQL&gt;&lt;Q&gt;AUNXF-USA^FG_PRICE(0)&lt;/Q&gt;&lt;R&gt;1&lt;/R&gt;&lt;C&gt;1&lt;/C&gt;&lt;D xsi:type="xsd:double"&gt;0.004&lt;/D&gt;&lt;/FQL&gt;&lt;FQL&gt;&lt;Q&gt;BP-BUE^FG_PRICE(0)&lt;/Q&gt;&lt;R&gt;1&lt;/R&gt;&lt;C&gt;1&lt;/C&gt;&lt;D xsi:type="xsd:double"&gt;533&lt;/D&gt;&lt;/FQL&gt;&lt;FQL&gt;&lt;Q&gt;CEI-FRA^FG_PRICE(0)&lt;/Q&gt;&lt;R&gt;1&lt;/R&gt;&lt;C&gt;1&lt;/C&gt;&lt;D xsi:type="xsd:double"&gt;19.5&lt;/D&gt;&lt;/FQL&gt;&lt;FQL&gt;&lt;Q&gt;COPH34-BSP^FG_PRICE(0)&lt;/Q&gt;&lt;R&gt;1&lt;/R&gt;&lt;C&gt;1&lt;/C&gt;&lt;D xsi:type="xsd:double"&gt;53.67&lt;/D&gt;&lt;/FQL&gt;&lt;FQL&gt;&lt;Q&gt;DCC-LON^FG_PRICE(0)&lt;/Q&gt;&lt;R&gt;1&lt;/R&gt;&lt;C&gt;1&lt;/C&gt;&lt;D xsi:type="xsd:double"&gt;72.04&lt;/D&gt;&lt;/FQL&gt;&lt;FQL&gt;&lt;Q&gt;EGAS-CAI^FG_PRICE(0)&lt;/Q&gt;&lt;R&gt;1&lt;/R&gt;&lt;C&gt;1&lt;/C&gt;&lt;D xsi:type="xsd:double"&gt;60.28&lt;/D&gt;&lt;/FQL&gt;&lt;FQL&gt;&lt;Q&gt;ETKEF-USA^FG_PRICE(0)&lt;/Q&gt;&lt;R&gt;1&lt;/R&gt;&lt;C&gt;1&lt;/C&gt;&lt;D xsi:type="xsd:double"&gt;0.00525&lt;/D&gt;&lt;/FQL&gt;&lt;FQL&gt;&lt;Q&gt;GASE-USA^FG_PRICE(0)&lt;/Q&gt;&lt;R&gt;1&lt;/R&gt;&lt;C&gt;1&lt;/C&gt;&lt;D xsi:type="xsd:double"&gt;0.0065&lt;/D&gt;&lt;/FQL&gt;&lt;FQL&gt;&lt;Q&gt;GTE-USA^FG_PRICE(0)&lt;/Q&gt;&lt;R&gt;1&lt;/R&gt;&lt;C&gt;1&lt;/C&gt;&lt;D xsi:type="xsd:double"&gt;0.3388&lt;/D&gt;&lt;/FQL&gt;&lt;FQL&gt;&lt;Q&gt;IDKOF-USA^FG_PRICE(0)&lt;/Q&gt;&lt;R&gt;1&lt;/R&gt;&lt;C&gt;1&lt;/C&gt;&lt;D xsi:type="xsd:double"&gt;21.2&lt;/D&gt;&lt;/FQL&gt;&lt;FQL&gt;&lt;Q&gt;JUTOY-USA^FG_PRICE(0)&lt;/Q&gt;&lt;R&gt;1&lt;/R&gt;&lt;C&gt;1&lt;/C&gt;&lt;D xsi:type="xsd:double"&gt;16.772&lt;/D&gt;&lt;/FQL&gt;&lt;FQL&gt;&lt;Q&gt;LPHL.L-TAE^FG_PRICE(0)&lt;/Q&gt;&lt;R&gt;1&lt;/R&gt;&lt;C&gt;1&lt;/C&gt;&lt;D xsi:type="xsd:double"&gt;1.267&lt;/D&gt;&lt;/FQL&gt;&lt;FQL&gt;&lt;Q&gt;MOL-WAR^FG_PRICE(0)&lt;/Q&gt;&lt;R&gt;1&lt;/R&gt;&lt;C&gt;1&lt;/C&gt;&lt;D xsi:type="xsd:double"&gt;22.9&lt;/D&gt;&lt;/FQL&gt;&lt;FQL&gt;&lt;Q&gt;NTN.H-TSX^FG_PRICE(0)&lt;/Q&gt;&lt;R&gt;1&lt;/R&gt;&lt;C&gt;1&lt;/C&gt;&lt;D xsi:type="xsd:double"&gt;0.18&lt;/D&gt;&lt;/FQL&gt;&lt;FQL&gt;&lt;Q&gt;OMP-USA^FG_PRICE(0)&lt;/Q&gt;&lt;R&gt;1&lt;/R&gt;&lt;C&gt;1&lt;/C&gt;&lt;D xsi:type="xsd:double"&gt;8.36&lt;/D&gt;&lt;/FQL&gt;&lt;FQL&gt;&lt;Q&gt;PEN-OSL^FG_PRICE(0)&lt;/Q&gt;&lt;R&gt;1&lt;/R&gt;&lt;C&gt;1&lt;/C&gt;&lt;D xsi:type="xsd:double"&gt;11.16&lt;/D&gt;&lt;/FQL&gt;&lt;FQL&gt;&lt;Q&gt;PHL-CYS^FG_PRICE(0)&lt;/Q&gt;&lt;R&gt;1&lt;/R&gt;&lt;C&gt;1&lt;/C&gt;&lt;D xsi:type="xsd:double"&gt;0.8&lt;/D&gt;&lt;/FQL&gt;&lt;FQL&gt;&lt;Q&gt;PKCPY-USA^FG_PRICE(0)&lt;/Q&gt;&lt;R&gt;1&lt;/R&gt;&lt;C&gt;1&lt;/C&gt;&lt;D xsi:type="xsd:double"&gt;4.662&lt;/D&gt;&lt;/FQL&gt;&lt;FQL&gt;&lt;Q&gt;PMG-STC^FG_PRICE(0)&lt;/Q&gt;&lt;R&gt;1&lt;/R&gt;&lt;C&gt;1&lt;/C&gt;&lt;D xsi:type="xsd:double"&gt;12500&lt;/D&gt;&lt;/FQL&gt;&lt;FQL&gt;&lt;Q&gt;PNOR-OSL^FG_PRICE(0)&lt;/Q&gt;&lt;R&gt;1&lt;/R&gt;&lt;C&gt;1&lt;/C&gt;&lt;D xsi:type="xsd:double"&gt;0.939&lt;/D&gt;&lt;/FQL&gt;&lt;FQL&gt;&lt;Q&gt;POG-TSX^FG_PRICE(0)&lt;/Q&gt;&lt;R&gt;1&lt;/R&gt;&lt;C&gt;1&lt;/C&gt;&lt;D xsi:type="xsd:double"&gt;0.073&lt;/D&gt;&lt;/FQL&gt;&lt;FQL&gt;&lt;Q&gt;PPL-KAR^FG_PRICE(0)&lt;/Q&gt;&lt;R&gt;1&lt;/R&gt;&lt;C&gt;1&lt;/C&gt;&lt;D xsi:type="xsd:double"&gt;98.87&lt;/D&gt;&lt;/FQL&gt;&lt;FQL&gt;&lt;Q&gt;PRHRQ-USA^FG_PRICE(0)&lt;/Q&gt;&lt;R&gt;1&lt;/R&gt;&lt;C&gt;1&lt;/C&gt;&lt;D xsi:type="xsd:double"&gt;0.00675&lt;/D&gt;&lt;/FQL&gt;&lt;FQL&gt;&lt;Q&gt;PRTDF-USA^FG_PRICE(0)&lt;/Q&gt;&lt;R&gt;1&lt;/R&gt;&lt;C&gt;1&lt;/C&gt;&lt;D xsi:type="xsd:double"&gt;0.04&lt;/D&gt;&lt;/FQL&gt;&lt;FQL&gt;&lt;Q&gt;PSV-USA^FG_PRICE(0)&lt;/Q&gt;&lt;R&gt;1&lt;/R&gt;&lt;C&gt;1&lt;/C&gt;&lt;D xsi:type="xsd:double"&gt;0.9531&lt;/D&gt;&lt;/FQL&gt;&lt;FQL&gt;&lt;Q&gt;PTOG-FRA^FG_PRICE(0)&lt;/Q&gt;&lt;R&gt;1&lt;/R&gt;&lt;C&gt;1&lt;/C&gt;&lt;D xsi:type="xsd:double"&gt;1.07&lt;/D&gt;&lt;/FQL&gt;&lt;FQL&gt;&lt;Q&gt;PTT.R-BKK^FG_PRICE(0)&lt;/Q&gt;&lt;R&gt;1&lt;/R&gt;&lt;C&gt;1&lt;/C&gt;&lt;D xsi:type="xsd:double"&gt;39.75&lt;/D&gt;&lt;/FQL&gt;&lt;FQL&gt;&lt;Q&gt;PVAC-USA^FG_PRICE(0)&lt;/Q&gt;&lt;R&gt;1&lt;/R&gt;&lt;C&gt;1&lt;/C&gt;&lt;D xsi:type="xsd:double"&gt;11.12&lt;/D&gt;&lt;/FQL&gt;&lt;FQL&gt;&lt;Q&gt;PXP-PHS^FG_PRICE(0)&lt;/Q&gt;&lt;R&gt;1&lt;/R&gt;&lt;C&gt;1&lt;/C&gt;&lt;D xsi:type="xsd:double"&gt;5.77&lt;/D&gt;&lt;/FQL&gt;&lt;FQL&gt;&lt;Q&gt;QEP-USA^FG_PRICE(0)&lt;/Q&gt;&lt;R&gt;1&lt;/R&gt;&lt;C&gt;1&lt;/C&gt;&lt;D xsi:type="xsd:double"&gt;1.66&lt;/D&gt;&lt;/FQL&gt;&lt;FQL&gt;&lt;Q&gt;RAKP-OSL^FG_PRICE(0)&lt;/Q&gt;&lt;R&gt;1&lt;/R&gt;&lt;C&gt;1&lt;/C&gt;&lt;D xsi:type="xsd:double"&gt;6.3&lt;/D&gt;&lt;/FQL&gt;&lt;FQL&gt;&lt;Q&gt;RDSA-LON^FG_PRICE(0)&lt;/Q&gt;&lt;R&gt;1&lt;/R&gt;&lt;C&gt;1&lt;/C&gt;&lt;D xsi:type="xsd:double"&gt;12.516&lt;/D&gt;&lt;/FQL&gt;&lt;FQL&gt;&lt;Q&gt;RELAPAC1-LIM^FG_PRICE(0)&lt;/Q&gt;&lt;R&gt;1&lt;/R&gt;&lt;C&gt;1&lt;/C&gt;&lt;D xsi:type="xsd:double"&gt;0.066&lt;/D&gt;&lt;/FQL&gt;&lt;FQL&gt;&lt;Q&gt;REY-ASX^FG_PRICE(0)&lt;/Q&gt;&lt;R&gt;1&lt;/R&gt;&lt;C&gt;1&lt;/C&gt;&lt;D xsi:type="xsd:double"&gt;0.31&lt;/D&gt;&lt;/FQL&gt;&lt;FQL&gt;&lt;Q&gt;RLI-FRA^FG_PRICE(0)&lt;/Q&gt;&lt;R&gt;1&lt;/R&gt;&lt;C&gt;1&lt;/C&gt;&lt;D xsi:type="xsd:double"&gt;51.6&lt;/D&gt;&lt;/FQL&gt;&lt;FQL&gt;&lt;Q&gt;RNWF-USA^FG_PRICE(0)&lt;/Q&gt;&lt;R&gt;1&lt;/R&gt;&lt;C&gt;1&lt;/C&gt;&lt;D xsi:type="xsd:double"&gt;0.0025&lt;/D&gt;&lt;/FQL&gt;&lt;FQL&gt;&lt;Q&gt;ROYL-USA^FG_PRICE(0)&lt;/Q&gt;&lt;R&gt;1&lt;/R&gt;&lt;C&gt;1&lt;/C&gt;&lt;D xsi:type="xsd:double"&gt;0.159&lt;/D&gt;&lt;/FQL&gt;&lt;FQL&gt;&lt;Q&gt;RTSO-USA^FG_PRICE(0)&lt;/Q&gt;&lt;R&gt;1&lt;/R&gt;&lt;C&gt;1&lt;/C&gt;&lt;D xsi:type="xsd:double"&gt;0.15&lt;/D&gt;&lt;/FQL&gt;&lt;FQL&gt;&lt;Q&gt;RZREF-USA^FG_PRICE(0)&lt;/Q&gt;&lt;R&gt;1&lt;/R&gt;&lt;C&gt;1&lt;/C&gt;&lt;D xsi:type="xsd:double"&gt;0.1103&lt;/D&gt;&lt;/FQL&gt;&lt;FQL&gt;&lt;Q&gt;SAN-ASX^FG_PRICE(0)&lt;/Q&gt;&lt;R&gt;1&lt;/R&gt;&lt;C&gt;1&lt;/C&gt;&lt;D xsi:type="xsd:double"&gt;0.002&lt;/D&gt;&lt;/FQL&gt;&lt;FQL&gt;&lt;Q&gt;SCD-TSX^FG_PRICE(0)&lt;/Q&gt;&lt;R&gt;1&lt;/R&gt;&lt;C&gt;1&lt;/C&gt;&lt;D xsi:type="xsd:double"&gt;0.04&lt;/D&gt;&lt;/FQL&gt;&lt;FQL&gt;&lt;Q&gt;SDRL-OSL^FG_PRICE(0)&lt;/Q&gt;&lt;R&gt;1&lt;/R&gt;&lt;C&gt;1&lt;/C&gt;&lt;D xsi:type="xsd:double"&gt;3.612&lt;/D&gt;&lt;/FQL&gt;&lt;FQL&gt;&lt;Q&gt;SENERGY-KUW^FG_PRICE(0)&lt;/Q&gt;&lt;R&gt;1&lt;/R&gt;&lt;C&gt;1&lt;/C&gt;&lt;D xsi:type="xsd:double"&gt;0.0175&lt;/D&gt;&lt;/FQL&gt;&lt;FQL&gt;&lt;Q&gt;SGER-USA^FG_PRICE(0)&lt;/Q&gt;&lt;R&gt;1&lt;/R&gt;&lt;C&gt;1&lt;/C&gt;&lt;D xsi:type="xsd:double"&gt;0.012&lt;/D&gt;&lt;/FQL&gt;&lt;FQL&gt;&lt;Q&gt;SGY-TSE^FG_PRICE(0)&lt;/Q&gt;&lt;R&gt;1&lt;/R&gt;&lt;C&gt;1&lt;/C&gt;&lt;D xsi:type="xsd:double"&gt;0.33&lt;/D&gt;&lt;/FQL&gt;&lt;FQL&gt;&lt;Q&gt;SHLPH-PHS^FG_PRICE(0)&lt;/Q&gt;&lt;R&gt;1&lt;/R&gt;&lt;C&gt;1&lt;/C&gt;&lt;D xsi:type="xsd:double"&gt;18&lt;/D&gt;&lt;/FQL&gt;&lt;FQL&gt;&lt;Q&gt;SLBN-MEX^FG_PRICE(0)&lt;/Q&gt;&lt;R&gt;1&lt;/R&gt;&lt;C&gt;1&lt;/C&gt;&lt;D xsi:type="xsd:double"&gt;434.69&lt;/D&gt;&lt;/FQL&gt;&lt;FQL&gt;&lt;Q&gt;SMGBY-USA^FG_PRICE(0)&lt;/Q&gt;&lt;R&gt;1&lt;/R&gt;&lt;C&gt;1&lt;/C&gt;&lt;D xsi:type="xsd:double"&gt;19.886&lt;/D&gt;&lt;/FQL&gt;&lt;FQL&gt;&lt;Q&gt;SNI-OSL^FG_PRICE(0)&lt;/Q&gt;&lt;R&gt;1&lt;/R&gt;&lt;C&gt;1&lt;/C&gt;&lt;D xsi:type="xsd:double"&gt;84&lt;/D&gt;&lt;/FQL&gt;&lt;FQL&gt;&lt;Q&gt;SNV-TSX^FG_PRICE(0)&lt;/Q&gt;&lt;R&gt;1&lt;/R&gt;&lt;C&gt;1&lt;/C&gt;&lt;D xsi:type="xsd:double"&gt;0.073&lt;/D&gt;&lt;/FQL&gt;&lt;FQL&gt;&lt;Q&gt;SOLO-LON^FG_PRICE(0)&lt;/Q&gt;&lt;R&gt;1&lt;/R&gt;&lt;C&gt;1&lt;/C&gt;&lt;D xsi:type="xsd:double"&gt;0.01075&lt;/D&gt;&lt;/FQL&gt;&lt;FQL&gt;&lt;Q&gt;SPLN-USA^FG_PRICE(0)&lt;/Q&gt;&lt;R&gt;1&lt;/R&gt;&lt;C&gt;1&lt;/C&gt;&lt;D xsi:type="xsd:double"&gt;0.2&lt;/D&gt;&lt;/FQL&gt;&lt;FQL&gt;&lt;Q&gt;SQZZF-USA^FG_PRICE(0)&lt;/Q&gt;&lt;R&gt;1&lt;/R&gt;&lt;C&gt;1&lt;/C&gt;&lt;D xsi:type="xsd:double"&gt;1.05&lt;/D&gt;&lt;/FQL&gt;&lt;FQL&gt;&lt;Q&gt;STDE-USA^FG_PRICE(0)&lt;/Q&gt;&lt;R&gt;1&lt;/R&gt;&lt;C&gt;1&lt;/C&gt;&lt;D xsi:type="xsd:double"&gt;0.0081&lt;/D&gt;&lt;/FQL&gt;&lt;FQL&gt;&lt;Q&gt;STX-ASX^FG_PRICE(0)&lt;/Q&gt;&lt;R&gt;1&lt;/R&gt;&lt;C&gt;1&lt;/C&gt;&lt;D xsi:type="xsd:double"&gt;0.195&lt;/D&gt;&lt;/FQL&gt;&lt;FQL&gt;&lt;Q&gt;SVNNF-USA^FG_PRICE(0)&lt;/Q&gt;&lt;R&gt;1&lt;/R&gt;&lt;C&gt;1&lt;/C&gt;&lt;D xsi:type="xsd:double"&gt;0.1021&lt;/D&gt;&lt;/FQL&gt;&lt;FQL&gt;&lt;Q&gt;TAGP-USA^FG_PRICE(0)&lt;/Q&gt;&lt;R&gt;1&lt;/R&gt;&lt;C&gt;1&lt;/C&gt;&lt;D xsi:type="xsd:double"&gt;0.023&lt;/D&gt;&lt;/FQL&gt;&lt;FQL&gt;&lt;Q&gt;TCD-FRA^FG_PRICE(0)&lt;/Q&gt;&lt;R&gt;1&lt;/R&gt;&lt;C&gt;1&lt;/C&gt;&lt;D xsi:type="xsd:double"&gt;2.08&lt;/D&gt;&lt;/FQL&gt;&lt;FQL&gt;&lt;Q&gt;TEG-ASX^FG_PRICE(0)&lt;/Q&gt;&lt;R&gt;1&lt;/R&gt;&lt;C&gt;1&lt;/C&gt;&lt;D xsi:type="xsd:double"&gt;0.032&lt;/D&gt;&lt;/FQL&gt;&lt;FQL&gt;&lt;Q&gt;TGL-LON^FG_PRICE(0)&lt;/Q&gt;&lt;R&gt;1&lt;/R&gt;&lt;C&gt;1&lt;/C&gt;&lt;D xsi:type="xsd:double"&gt;0.455&lt;/D&gt;&lt;/FQL&gt;&lt;FQL&gt;&lt;Q&gt;TIP.H-TSX^FG_PRICE(0)&lt;/Q&gt;&lt;R&gt;1&lt;/R&gt;&lt;C&gt;1&lt;/C&gt;&lt;D xsi:type="xsd:double"&gt;0.138&lt;/D&gt;&lt;/FQL&gt;&lt;FQL&gt;&lt;Q&gt;TNEYF-USA^FG_PRICE(0)&lt;/Q&gt;&lt;R&gt;1&lt;/R&gt;&lt;C&gt;1&lt;/C&gt;&lt;D xsi:type="xsd:double"&gt;0.670899&lt;/D&gt;&lt;/FQL&gt;&lt;FQL&gt;&lt;Q&gt;TOLWF-USA^FG_PRICE(0)&lt;/Q&gt;&lt;R&gt;1&lt;/R&gt;&lt;C&gt;1&lt;/C&gt;&lt;D xsi:type="xsd:double"&gt;0.6701&lt;/D&gt;&lt;/FQL&gt;&lt;FQL&gt;&lt;Q&gt;TOT-TSE^FG_PRICE(0)&lt;/Q&gt;&lt;R&gt;1&lt;/R&gt;&lt;C&gt;1&lt;/C&gt;&lt;D xsi:type="xsd:double"&gt;2.23&lt;/D&gt;&lt;/FQL&gt;&lt;FQL&gt;&lt;Q&gt;TQW-DUB^FG_PRICE(0)&lt;/Q&gt;&lt;R&gt;1&lt;/R&gt;&lt;C&gt;1&lt;/C&gt;&lt;D xsi:type="xsd:double"&gt;0.33&lt;/D&gt;&lt;/FQL&gt;&lt;FQL&gt;&lt;Q&gt;TROG-USA^FG_PRICE(0)&lt;/Q&gt;&lt;R&gt;1&lt;/R&gt;&lt;C&gt;1&lt;/C&gt;&lt;D xsi:type="xsd:double"&gt;0.0452&lt;/D&gt;&lt;/FQL&gt;&lt;FQL&gt;&lt;Q&gt;TTFB-FRA^FG_PRICE(0)&lt;/Q&gt;&lt;R&gt;1&lt;/R&gt;&lt;C&gt;1&lt;/C&gt;&lt;D xsi:type="xsd:double"&gt;40.22&lt;/D&gt;&lt;/FQL&gt;&lt;FQL&gt;&lt;Q&gt;TWM-TSE^FG_PRICE(0)&lt;/Q&gt;&lt;R&gt;1&lt;/R&gt;&lt;C&gt;1&lt;/C&gt;&lt;D xsi:type="xsd:double"&gt;0.8&lt;/D&gt;&lt;/FQL&gt;&lt;FQL&gt;&lt;Q&gt;UJO-LON^FG_PRICE(0)&lt;/Q&gt;&lt;R&gt;1&lt;/R&gt;&lt;C&gt;1&lt;/C&gt;&lt;D xsi:type="xsd:double"&gt;0.002325&lt;/D&gt;&lt;/FQL&gt;&lt;FQL&gt;&lt;Q&gt;USEG-USA^FG_PRICE(0)&lt;/Q&gt;&lt;R&gt;1&lt;/R&gt;&lt;C&gt;1&lt;/C&gt;&lt;D xsi:type="xsd:double"&gt;7.2&lt;/D&gt;&lt;/FQL&gt;&lt;FQL&gt;&lt;Q&gt;VGGG-RUS^FG_PRICE(0)&lt;/Q&gt;&lt;R&gt;1&lt;/R&gt;&lt;C&gt;1&lt;/C&gt;&lt;D xsi:type="xsd:double"&gt;5&lt;/D&gt;&lt;/FQL&gt;&lt;FQL&gt;&lt;Q&gt;VLOUF-USA^FG_PRICE(0)&lt;/Q&gt;&lt;R&gt;1&lt;/R&gt;&lt;C&gt;1&lt;/C&gt;&lt;D xsi:type="xsd:double"&gt;36.875&lt;/D&gt;&lt;/FQL&gt;&lt;FQL&gt;&lt;Q&gt;VREYF-USA^FG_PRICE(0)&lt;/Q&gt;&lt;R&gt;1&lt;/R&gt;&lt;C&gt;1&lt;/C&gt;&lt;D xsi:type="xsd:double"&gt;1.33&lt;/D&gt;&lt;/FQL&gt;&lt;FQL&gt;&lt;Q&gt;WCYN-USA^FG_PRICE(0)&lt;/Q&gt;&lt;R&gt;1&lt;/R&gt;&lt;C&gt;1&lt;/C&gt;&lt;D xsi:type="xsd:double"&gt;0.00535&lt;/D&gt;&lt;/FQL&gt;&lt;FQL&gt;&lt;Q&gt;WG-LON^FG_PRICE(0)&lt;/Q&gt;&lt;R&gt;1&lt;/R&gt;&lt;C&gt;1&lt;/C&gt;&lt;D xsi:type="xsd:double"&gt;2.191&lt;/D&gt;&lt;/FQL&gt;&lt;FQL&gt;&lt;Q&gt;WOPEY-USA^FG_PRICE(0)&lt;/Q&gt;&lt;R&gt;1&lt;/R&gt;&lt;C&gt;1&lt;/C&gt;&lt;D xsi:type="xsd:double"&gt;14.99&lt;/D&gt;&lt;/FQL&gt;&lt;FQL&gt;&lt;Q&gt;WTTR-USA^FG_PRICE(0)&lt;/Q&gt;&lt;R&gt;1&lt;/R&gt;&lt;C&gt;1&lt;/C&gt;&lt;D xsi:type="xsd:double"&gt;4.79&lt;/D&gt;&lt;/FQL&gt;&lt;FQL&gt;&lt;Q&gt;XOM-USA^FG_PRICE(0)&lt;/Q&gt;&lt;R&gt;1&lt;/R&gt;&lt;C&gt;1&lt;/C&gt;&lt;D xsi:type="xsd:double"&gt;43.7&lt;/D&gt;&lt;/FQL&gt;&lt;FQL&gt;&lt;Q&gt;YPF-BER^FG_PRICE(0)&lt;/Q&gt;&lt;R&gt;1&lt;/R&gt;&lt;C&gt;1&lt;/C&gt;&lt;D xsi:type="xsd:double"&gt;6.05&lt;/D&gt;&lt;/FQL&gt;&lt;FQL&gt;&lt;Q&gt;ZEL-ASX^FG_PRICE(0)&lt;/Q&gt;&lt;R&gt;1&lt;/R&gt;&lt;C&gt;1&lt;/C&gt;&lt;D xsi:type="xsd:double"&gt;2.75&lt;/D&gt;&lt;/FQL&gt;&lt;FQL&gt;&lt;Q&gt;0Q82-LON^FG_PRICE(0)&lt;/Q&gt;&lt;R&gt;1&lt;/R&gt;&lt;C&gt;1&lt;/C&gt;&lt;D xsi:type="xsd:double"&gt;19.3&lt;/D&gt;&lt;/FQL&gt;&lt;FQL&gt;&lt;Q&gt;KEY-TSE^FG_PRICE(0)&lt;/Q&gt;&lt;R&gt;1&lt;/R&gt;&lt;C&gt;1&lt;/C&gt;&lt;D xsi:type="xsd:double"&gt;21.03&lt;/D&gt;&lt;/FQL&gt;&lt;FQL&gt;&lt;Q&gt;PPL-TSE^FG_PRICE(0)&lt;/Q&gt;&lt;R&gt;1&lt;/R&gt;&lt;C&gt;1&lt;/C&gt;&lt;D xsi:type="xsd:double"&gt;33.66&lt;/D&gt;&lt;/FQL&gt;&lt;FQL&gt;&lt;Q&gt;RELIN-LUX^FG_PRICE(0)&lt;/Q&gt;&lt;R&gt;1&lt;/R&gt;&lt;C&gt;1&lt;/C&gt;&lt;D xsi:type="xsd:double"&gt;55.0508&lt;/D&gt;&lt;/FQL&gt;&lt;FQL&gt;&lt;Q&gt;SENS-CNQ^FG_PRICE(0)&lt;/Q&gt;&lt;R&gt;1&lt;/R&gt;&lt;C&gt;1&lt;/C&gt;&lt;D xsi:type="xsd:double"&gt;0.01&lt;/D&gt;&lt;/FQL&gt;&lt;FQL&gt;&lt;Q&gt;STEP-TSE^FG_PRICE(0)&lt;/Q&gt;&lt;R&gt;1&lt;/R&gt;&lt;C&gt;1&lt;/C&gt;&lt;D xsi:type="xsd:double"&gt;0.4&lt;/D&gt;&lt;/FQL&gt;&lt;FQL&gt;&lt;Q&gt;TNK-USA^FG_PRICE(0)&lt;/Q&gt;&lt;R&gt;1&lt;/R&gt;&lt;C&gt;1&lt;/C&gt;&lt;D xsi:type="xsd:double"&gt;13.72&lt;/D&gt;&lt;/FQL&gt;&lt;FQL&gt;&lt;Q&gt;VII-TSE^FG_PRICE(0)&lt;/Q&gt;&lt;R&gt;1&lt;/R&gt;&lt;C&gt;1&lt;/C&gt;&lt;D xsi:type="xsd:double"&gt;3.82&lt;/D&gt;&lt;/FQL&gt;&lt;FQL&gt;&lt;Q&gt;8479-HKG^FG_PRICE(0)&lt;/Q&gt;&lt;R&gt;1&lt;/R&gt;&lt;C&gt;1&lt;/C&gt;&lt;D xsi:type="xsd:double"&gt;0.5&lt;/D&gt;&lt;/FQL&gt;&lt;FQL&gt;&lt;Q&gt;IGPG-USA^FG_PRICE(0)&lt;/Q&gt;&lt;R&gt;1&lt;/R&gt;&lt;C&gt;1&lt;/C&gt;&lt;D xsi:type="xsd:double"&gt;1E-05&lt;/D&gt;&lt;/FQL&gt;&lt;FQL&gt;&lt;Q&gt;PNRG-USA^FG_PRICE(0)&lt;/Q&gt;&lt;R&gt;1&lt;/R&gt;&lt;C&gt;1&lt;/C&gt;&lt;D xsi:type="xsd:double"&gt;76.225&lt;/D&gt;&lt;/FQL&gt;&lt;FQL&gt;&lt;Q&gt;PVD-STC^FG_PRICE(0)&lt;/Q&gt;&lt;R&gt;1&lt;/R&gt;&lt;C&gt;1&lt;/C&gt;&lt;D xsi:type="xsd:double"&gt;10400&lt;/D&gt;&lt;/FQL&gt;&lt;FQL&gt;&lt;Q&gt;RLNIY-USA^FG_PRICE(0)&lt;/Q&gt;&lt;R&gt;1&lt;/R&gt;&lt;C&gt;1&lt;/C&gt;&lt;D xsi:type="xsd:double"&gt;55.051&lt;/D&gt;&lt;/FQL&gt;&lt;FQL&gt;&lt;Q&gt;SHM-TSX^FG_PRICE(0)&lt;/Q&gt;&lt;R&gt;1&lt;/R&gt;&lt;C&gt;1&lt;/C&gt;&lt;D xsi:type="xsd:double"&gt;0.028&lt;/D&gt;&lt;/FQL&gt;&lt;FQL&gt;&lt;Q&gt;SUBC-OSL^FG_PRICE(0)&lt;/Q&gt;&lt;R&gt;1&lt;/R&gt;&lt;C&gt;1&lt;/C&gt;&lt;D xsi:type="xsd:double"&gt;67.24&lt;/D&gt;&lt;/FQL&gt;&lt;FQL&gt;&lt;Q&gt;TOM-LON^FG_PRICE(0)&lt;/Q&gt;&lt;R&gt;1&lt;/R&gt;&lt;C&gt;1&lt;/C&gt;&lt;D xsi:type="xsd:double"&gt;0.007&lt;/D&gt;&lt;/FQL&gt;&lt;FQL&gt;&lt;Q&gt;VLOWY-USA^FG_PRICE(0)&lt;/Q&gt;&lt;R&gt;1&lt;/R&gt;&lt;C&gt;1&lt;/C&gt;&lt;D xsi:type="xsd:double"&gt;7.409&lt;/D&gt;&lt;/FQL&gt;&lt;FQL&gt;&lt;Q&gt;PMO-GB^FE_ESTIMATE(CAPEX,MEAN,ANN_ROLL,+1,NOW,,,'CURRENCY=LOCAL')&lt;/Q&gt;&lt;R&gt;1&lt;/R&gt;&lt;C&gt;1&lt;/C&gt;&lt;D xsi:type="xsd:double"&gt;255.24281&lt;/D&gt;&lt;/FQL&gt;&lt;FQL&gt;&lt;Q&gt;EDOW00000000^FE_ESTIMATE(CAPEX,MEAN,ANN_ROLL,+1,NOW,,,'CURRENCY=LOCAL')&lt;/Q&gt;&lt;R&gt;0&lt;/R&gt;&lt;C&gt;0&lt;/C&gt;&lt;/FQL&gt;&lt;FQL&gt;&lt;Q&gt;EDOW00000000^P_PRICE(0)&lt;/Q&gt;&lt;R&gt;0&lt;/R&gt;&lt;C&gt;0&lt;/C&gt;&lt;/FQL&gt;&lt;FQL&gt;&lt;Q&gt;EDOW00000000^P_PRICE(-20AY)&lt;/Q&gt;&lt;R&gt;0&lt;/R&gt;&lt;C&gt;0&lt;/C&gt;&lt;/FQL&gt;&lt;FQL&gt;&lt;Q&gt;EDOW00000000^FG_PRICE(-20AY)&lt;/Q&gt;&lt;R&gt;0&lt;/R&gt;&lt;C&gt;0&lt;/C&gt;&lt;/FQL&gt;&lt;FQL&gt;&lt;Q&gt;EDOW00000000^FG_PRICE(-5AY)&lt;/Q&gt;&lt;R&gt;0&lt;/R&gt;&lt;C&gt;0&lt;/C&gt;&lt;/FQL&gt;&lt;FQL&gt;&lt;Q&gt;183660^P_PRICE(-5AY)&lt;/Q&gt;&lt;R&gt;1&lt;/R&gt;&lt;C&gt;1&lt;/C&gt;&lt;D xsi:type="xsd:double"&gt;394.64&lt;/D&gt;&lt;/FQL&gt;&lt;FQL&gt;&lt;Q&gt;183660^P_PRICE(-5AY,NOW)&lt;/Q&gt;&lt;R&gt;1284&lt;/R&gt;&lt;C&gt;1&lt;/C&gt;&lt;D xsi:type="xsd:double"&gt;394.64&lt;/D&gt;&lt;D xsi:type="xsd:double"&gt;385.91&lt;/D&gt;&lt;D xsi:type="xsd:double"&gt;390.02&lt;/D&gt;&lt;D xsi:type="xsd:double"&gt;394.01&lt;/D&gt;&lt;D xsi:type="xsd:double"&gt;396.24&lt;/D&gt;&lt;D xsi:type="xsd:double"&gt;396.37&lt;/D&gt;&lt;D xsi:type="xsd:double"&gt;399.44&lt;/D&gt;&lt;D xsi:type="xsd:double"&gt;398.75&lt;/D&gt;&lt;D xsi:type="xsd:double"&gt;403.93&lt;/D&gt;&lt;D xsi:type="xsd:double"&gt;400.7&lt;/D&gt;&lt;D xsi:type="xsd:double"&gt;397.07&lt;/D&gt;&lt;D xsi:type="xsd:double"&gt;399.82&lt;/D&gt;&lt;D xsi:type="xsd:double"&gt;393.61&lt;/D&gt;&lt;D xsi:type="xsd:double"&gt;382.99&lt;/D&gt;&lt;D xsi:type="xsd:double"&gt;386.69&lt;/D&gt;&lt;D xsi:type="xsd:double"&gt;386.24&lt;/D&gt;&lt;D xsi:type="xsd:double"&gt;387.26&lt;/D&gt;&lt;D xsi:type="xsd:double"&gt;388.13&lt;/D&gt;&lt;D xsi:type="xsd:double"&gt;381.31&lt;/D&gt;&lt;D xsi:type="xsd:double"&gt;373.44&lt;/D&gt;&lt;D xsi:type="xsd:double"&gt;361.28&lt;/D&gt;&lt;D xsi:type="xsd:double"&gt;342.01&lt;/D&gt;&lt;D xsi:type="xsd:double"&gt;356.36&lt;/D&gt;&lt;D xsi:type="xsd:double"&gt;350.14&lt;/D&gt;&lt;D xsi:type="xsd:double"&gt;362.27&lt;/D&gt;&lt;D xsi:type="xsd:double"&gt;363.28&lt;/D&gt;&lt;D xsi:type="xsd:double"&gt;362.79&lt;/D&gt;&lt;D xsi:type="xsd:double"&gt;352.89&lt;/D&gt;&lt;D xsi:type="xsd:double"&gt;353.86&lt;/D&gt;&lt;D xsi:type="xsd:double"&gt;362.24&lt;/D&gt;&lt;D xsi:type="xsd:double"&gt;353.11&lt;/D&gt;&lt;D xsi:type="xsd:double"&gt;354.81&lt;/D&gt;&lt;D xsi:type="xsd:double"&gt;359&lt;/D&gt;&lt;D xsi:type="xsd:double"&gt;363.77&lt;/D&gt;&lt;D xsi:type="xsd:double"&gt;359.34&lt;/D&gt;&lt;D xsi:type="xsd:double"&gt;355.72&lt;/D&gt;&lt;D xsi:type="xsd:double"&gt;353.63&lt;/D&gt;&lt;D xsi:type="xsd:double"&gt;356.43&lt;/D&gt;&lt;D xsi:type="xsd:double"&gt;361.87&lt;/D&gt;&lt;D xsi:type="xsd:double"&gt;361.21&lt;/D&gt;&lt;D xsi:type="xsd:double"&gt;354.77&lt;/D&gt;&lt;D xsi:type="xsd:double"&gt;357.83&lt;/D&gt;&lt;D xsi:type="xsd:double"&gt;346.67&lt;/D&gt;&lt;D xsi:type="xsd:double"&gt;346.97&lt;/D&gt;&lt;D xsi:type="xsd:double"&gt;339.63&lt;/D&gt;&lt;D xsi:type="xsd:double"&gt;349.28&lt;/D&gt;&lt;D xsi:type="xsd:double"&gt;341.57&lt;/D&gt;&lt;D xsi:type="xsd:double"&gt;339.23&lt;/D&gt;&lt;D xsi:type="xsd:double"&gt;347.77&lt;/D&gt;&lt;D xsi:type="xsd:double"&gt;346.23&lt;/D&gt;&lt;D xsi:type="xsd:double"&gt;347.86&lt;/D&gt;&lt;D xsi:type="xsd:double"&gt;358.33&lt;/D&gt;&lt;D xsi:type="xsd:double"&gt;360.41&lt;/D&gt;&lt;D xsi:type="xsd:double"&gt;360.93&lt;/D&gt;&lt;D xsi:type="xsd:double"&gt;361.61&lt;/D&gt;&lt;D xsi:type="xsd:double"&gt;362.82&lt;/D&gt;&lt;D xsi:type="xsd:double"&gt;361.79&lt;/D&gt;&lt;D xsi:type="xsd:double"&gt;358.47&lt;/D&gt;&lt;D xsi:type="xsd:double"&gt;355.81&lt;/D&gt;&lt;D xsi:type="xsd:double"&gt;360.99&lt;/D&gt;&lt;D xsi:type="xsd:double"&gt;363.13&lt;/D&gt;&lt;D xsi:type="xsd:double"&gt;364.25&lt;/D&gt;&lt;D xsi:type="xsd:double"&gt;362.67&lt;/D&gt;&lt;D xsi:type="xsd:double"&gt;362.64&lt;/D&gt;&lt;D xsi:type="xsd:double"&gt;369.99&lt;/D&gt;&lt;D xsi:type="xsd:double"&gt;377.36&lt;/D&gt;&lt;D xsi:type="xsd:double"&gt;375.89&lt;/D&gt;&lt;D xsi:type="xsd:double"&gt;371.88&lt;/D&gt;&lt;D xsi:type="xsd:double"&gt;375.83&lt;/D&gt;&lt;D xsi:type="xsd:double"&gt;375.7&lt;/D&gt;&lt;D xsi:type="xsd:double"&gt;375.47&lt;/D&gt;&lt;D xsi:type="xsd:double"&gt;376.75&lt;/D&gt;&lt;D xsi:type="xsd:double"&gt;378.36&lt;/D&gt;&lt;D xsi:type="xsd:double"&gt;380.28&lt;/D&gt;&lt;D xsi:type="xsd:double"&gt;378.76&lt;/D&gt;&lt;D xsi:type="xsd:double"&gt;379.95&lt;/D&gt;&lt;D xsi:type="xsd:double"&gt;375.88&lt;/D&gt;&lt;D xsi:type="xsd:double"&gt;376.27&lt;/D&gt;&lt;D xsi:type="xsd:double"&gt;378.71&lt;/D&gt;&lt;D xsi:type="xsd:double"&gt;372.56&lt;/D&gt;&lt;D xsi:type="xsd:double"&gt;369.53&lt;/D&gt;&lt;D xsi:type="xsd:double"&gt;370.64&lt;/D&gt;&lt;D xsi:type="xsd:double"&gt;379.88&lt;/D&gt;&lt;D xsi:type="xsd:double"&gt;379.33&lt;/D&gt;&lt;D xsi:type="xsd:double"&gt;380.96&lt;/D&gt;&lt;D xsi:type="xsd:double"&gt;381.79&lt;/D&gt;&lt;D xsi:type="xsd:double"&gt;380.37&lt;/D&gt;&lt;D xsi:type="xsd:double"&gt;375.64&lt;/D&gt;&lt;D xsi:type="xsd:double"&gt;380.84&lt;/D&gt;&lt;D xsi:type="xsd:double"&gt;384.37&lt;/D&gt;&lt;D xsi:type="xsd:double"&gt;383.67&lt;/D&gt;&lt;D xsi:type="xsd:double"&gt;385.43&lt;/D&gt;&lt;D xsi:type="xsd:double"&gt;384.24&lt;/D&gt;&lt;D xsi:type="xsd:double"&gt;384.17&lt;/D&gt;&lt;D xsi:type="xsd:double"&gt;372.11&lt;/D&gt;&lt;D xsi:type="xsd:double"&gt;370.59&lt;/D&gt;&lt;D xsi:type="xsd:double"&gt;372.48&lt;/D&gt;&lt;D xsi:type="xsd:double"&gt;365.75&lt;/D&gt;&lt;D xsi:type="xsd:double"&gt;364.19&lt;/D&gt;&lt;D xsi:type="xsd:double"&gt;363.21&lt;/D&gt;&lt;D xsi:type="xsd:double"&gt;355.79&lt;/D&gt;&lt;D xsi:type="xsd:double"&gt;349.54&lt;/D&gt;&lt;D xsi:type="xsd:double"&gt;359.58&lt;/D&gt;&lt;D xsi:type="xsd:double"&gt;360.43&lt;/D&gt;&lt;D xsi:type="xsd:double"&gt;364.9&lt;/D&gt;&lt;D xsi:type="xsd:double"&gt;361.23&lt;/D&gt;&lt;D xsi:type="xsd:double"&gt;357.15&lt;/D&gt;&lt;D xsi:type="xsd:double"&gt;356.87&lt;/D&gt;&lt;D xsi:type="xsd:double"&gt;366.39&lt;/D&gt;&lt;D xsi:type="xsd:double"&gt;366.28&lt;/D&gt;&lt;D xsi:type="xsd:double"&gt;364.49&lt;/D&gt;&lt;D xsi:type="xsd:double"&gt;369.68&lt;/D&gt;&lt;D xsi:type="xsd:double"&gt;367.7&lt;/D&gt;&lt;D xsi:type="xsd:double"&gt;365.81&lt;/D&gt;&lt;D xsi:type="xsd:double"&gt;356.66&lt;/D&gt;&lt;D xsi:type="xsd:double"&gt;358.88&lt;/D&gt;&lt;D xsi:type="xsd:double"&gt;354.35&lt;/D&gt;&lt;D xsi:type="xsd:double"&gt;346.51&lt;/D&gt;&lt;D xsi:type="xsd:double"&gt;341.35&lt;/D&gt;&lt;D xsi:type="xsd:double"&gt;340.23&lt;/D&gt;&lt;D xsi:type="xsd:double"&gt;343.22&lt;/D&gt;&lt;D xsi:type="xsd:double"&gt;344.63&lt;/D&gt;&lt;D xsi:type="xsd:double"&gt;339.42&lt;/D&gt;&lt;D xsi:type="xsd:double"&gt;329.84&lt;/D&gt;&lt;D xsi:type="xsd:double"&gt;328.64&lt;/D&gt;&lt;D xsi:type="xsd:double"&gt;332.93&lt;/D&gt;&lt;D xsi:type="xsd:double"&gt;322.29&lt;/D&gt;&lt;D xsi:type="xsd:double"&gt;328.51&lt;/D&gt;&lt;D xsi:type="xsd:double"&gt;338.36&lt;/D&gt;&lt;D xsi:type="xsd:double"&gt;336.27&lt;/D&gt;&lt;D xsi:type="xsd:double"&gt;339.2&lt;/D&gt;&lt;D xsi:type="xsd:double"&gt;340.24&lt;/D&gt;&lt;D xsi:type="xsd:double"&gt;334.89&lt;/D&gt;&lt;D xsi:type="xsd:double"&gt;342.27&lt;/D&gt;&lt;D xsi:type="xsd:double"&gt;341.61&lt;/D&gt;&lt;D xsi:type="xsd:double"&gt;334.59&lt;/D&gt;&lt;D xsi:type="xsd:double"&gt;329.43&lt;/D&gt;&lt;D xsi:type="xsd:double"&gt;328.76&lt;/D&gt;&lt;D xsi:type="xsd:double"&gt;325.9&lt;/D&gt;&lt;D xsi:type="xsd:double"&gt;314.36&lt;/D&gt;&lt;D xsi:type="xsd:double"&gt;309.39&lt;/D&gt;&lt;D xsi:type="xsd:double"&gt;315.19&lt;/D&gt;&lt;D xsi:type="xsd:double"&gt;303.58&lt;/D&gt;&lt;D xsi:type="xsd:double"&gt;312.41&lt;/D&gt;&lt;D xsi:type="xsd:double"&gt;321.76&lt;/D&gt;&lt;D xsi:type="xsd:double"&gt;320.37&lt;/D&gt;&lt;D xsi:type="xsd:double"&gt;328.77&lt;/D&gt;&lt;D xsi:type="xsd:double"&gt;328.91&lt;/D&gt;&lt;D xsi:type="xsd:double"&gt;326.37&lt;/D&gt;&lt;D xsi:type="xsd:double"&gt;331.82&lt;/D&gt;&lt;D xsi:type="xsd:double"&gt;327.78&lt;/D&gt;&lt;D xsi:type="xsd:double"&gt;320.23&lt;/D&gt;&lt;D xsi:type="xsd:double"&gt;326.54&lt;/D&gt;&lt;D xsi:type="xsd:double"&gt;331.54&lt;/D&gt;&lt;D xsi:type="xsd:double"&gt;333.92&lt;/D&gt;&lt;D xsi:type="xsd:double"&gt;338.72&lt;/D&gt;&lt;D xsi:type="xsd:double"&gt;340.97&lt;/D&gt;&lt;D xsi:type="xsd:double"&gt;339.42&lt;/D&gt;&lt;D xsi:type="xsd:double"&gt;341.8&lt;/D&gt;&lt;D xsi:type="xsd:double"&gt;340.93&lt;/D&gt;&lt;D xsi:type="xsd:double"&gt;337.48&lt;/D&gt;&lt;D xsi:type="xsd:double"&gt;339.14&lt;/D&gt;&lt;D xsi:type="xsd:double"&gt;333.5&lt;/D&gt;&lt;D xsi:type="xsd:double"&gt;342.23&lt;/D&gt;&lt;D xsi:type="xsd:double"&gt;344.66&lt;/D&gt;&lt;D xsi:type="xsd:double"&gt;340.86&lt;/D&gt;&lt;D xsi:type="xsd:double"&gt;341&lt;/D&gt;&lt;D xsi:type="xsd:double"&gt;340.68&lt;/D&gt;&lt;D xsi:type="xsd:double"&gt;341.71&lt;/D&gt;&lt;D xsi:type="xsd:double"&gt;340.82&lt;/D&gt;&lt;D xsi:type="xsd:double"&gt;340.3&lt;/D&gt;&lt;D xsi:type="xsd:double"&gt;340.07&lt;/D&gt;&lt;D xsi:type="xsd:double"&gt;335.1&lt;/D&gt;&lt;D xsi:type="xsd:double"&gt;336.79&lt;/D&gt;&lt;D xsi:type="xsd:double"&gt;341.18&lt;/D&gt;&lt;D xsi:type="xsd:double"&gt;337.54&lt;/D&gt;&lt;D xsi:type="xsd:double"&gt;333.15&lt;/D&gt;&lt;D xsi:type="xsd:double"&gt;334.49&lt;/D&gt;&lt;D xsi:type="xsd:double"&gt;328.15&lt;/D&gt;&lt;D xsi:type="xsd:double"&gt;330.65&lt;/D&gt;&lt;D xsi:type="xsd:double"&gt;328.1&lt;/D&gt;&lt;D xsi:type="xsd:double"&gt;331.86&lt;/D&gt;&lt;D xsi:type="xsd:double"&gt;332.87&lt;/D&gt;&lt;D xsi:type="xsd:double"&gt;334.64&lt;/D&gt;&lt;D xsi:type="xsd:double"&gt;343.06&lt;/D&gt;&lt;D xsi:type="xsd:double"&gt;343.99&lt;/D&gt;&lt;D xsi:type="xsd:double"&gt;342.79&lt;/D&gt;&lt;D xsi:type="xsd:double"&gt;344.2&lt;/D&gt;&lt;D xsi:type="xsd:double"&gt;349.24&lt;/D&gt;&lt;D xsi:type="xsd:double"&gt;350.75&lt;/D&gt;&lt;D xsi:type="xsd:double"&gt;349.59&lt;/D&gt;&lt;D xsi:type="xsd:double"&gt;348.46&lt;/D&gt;&lt;D xsi:type="xsd:double"&gt;346.68&lt;/D&gt;&lt;D xsi:type="xsd:double"&gt;347.31&lt;/D&gt;&lt;D xsi:type="xsd:double"&gt;348.32&lt;/D&gt;&lt;D xsi:type="xsd:double"&gt;348.9&lt;/D&gt;&lt;D xsi:type="xsd:double"&gt;341.48&lt;/D&gt;&lt;D xsi:type="xsd:double"&gt;341.24&lt;/D&gt;&lt;D xsi:type="xsd:double"&gt;335.56&lt;/D&gt;&lt;D xsi:type="xsd:double"&gt;331.8&lt;/D&gt;&lt;D xsi:type="xsd:double"&gt;332.86&lt;/D&gt;&lt;D xsi:type="xsd:double"&gt;331.67&lt;/D&gt;&lt;D xsi:type="xsd:double"&gt;333.22&lt;/D&gt;&lt;D xsi:type="xsd:double"&gt;336.24&lt;/D&gt;&lt;D xsi:type="xsd:double"&gt;334.74&lt;/D&gt;&lt;D xsi:type="xsd:double"&gt;333.11&lt;/D&gt;&lt;D xsi:type="xsd:double"&gt;334.68&lt;/D&gt;&lt;D xsi:type="xsd:double"&gt;334.73&lt;/D&gt;&lt;D xsi:type="xsd:double"&gt;334.72&lt;/D&gt;&lt;D xsi:type="xsd:double"&gt;337.58&lt;/D&gt;&lt;D xsi:type="xsd:double"&gt;333.91&lt;/D&gt;&lt;D xsi:type="xsd:double"&gt;338.01&lt;/D&gt;&lt;D xsi:type="xsd:double"&gt;336.69&lt;/D&gt;&lt;D xsi:type="xsd:double"&gt;344.12&lt;/D&gt;&lt;D xsi:type="xsd:double"&gt;348.56&lt;/D&gt;&lt;D xsi:type="xsd:double"&gt;348.91&lt;/D&gt;&lt;D xsi:type="xsd:double"&gt;349.64&lt;/D&gt;&lt;D xsi:type="xsd:double"&gt;350.14&lt;/D&gt;&lt;D xsi:type="xsd:double"&gt;347.45&lt;/D&gt;&lt;D xsi:type="xsd:double"&gt;344.12&lt;/D&gt;&lt;D xsi:type="xsd:double"&gt;344.35&lt;/D&gt;&lt;D xsi:type="xsd:double"&gt;341.29&lt;/D&gt;&lt;D xsi:type="xsd:double"&gt;342.41&lt;/D&gt;&lt;D xsi:type="xsd:double"&gt;346.26&lt;/D&gt;&lt;D xsi:type="xsd:double"&gt;344.56&lt;/D&gt;&lt;D xsi:type="xsd:double"&gt;341.25&lt;/D&gt;&lt;D xsi:type="xsd:double"&gt;332.92&lt;/D&gt;&lt;D xsi:type="xsd:double"&gt;326.8&lt;/D&gt;&lt;D xsi:type="xsd:double"&gt;320.53&lt;/D&gt;&lt;D xsi:type="xsd:double"&gt;323.63&lt;/D&gt;&lt;D xsi:type="xsd:double"&gt;321.29&lt;/D&gt;&lt;D xsi:type="xsd:double"&gt;325.78&lt;/D&gt;&lt;D xsi:type="xsd:double"&gt;337.67&lt;/D&gt;&lt;D xsi:type="xsd:double"&gt;340.04&lt;/D&gt;&lt;D xsi:type="xsd:double"&gt;341.32&lt;/D&gt;&lt;D xsi:type="xsd:double"&gt;346.34&lt;/D&gt;&lt;D xsi:type="xsd:double"&gt;321.98&lt;/D&gt;&lt;D xsi:type="xsd:double"&gt;308.75&lt;/D&gt;&lt;D xsi:type="xsd:double"&gt;316.7&lt;/D&gt;&lt;D xsi:type="xsd:double"&gt;326.49&lt;/D&gt;&lt;D xsi:type="xsd:double"&gt;329.88&lt;/D&gt;&lt;D xsi:type="xsd:double"&gt;332.24&lt;/D&gt;&lt;D xsi:type="xsd:double"&gt;329.78&lt;/D&gt;&lt;D xsi:type="xsd:double"&gt;324.17&lt;/D&gt;&lt;D xsi:type="xsd:double"&gt;318.76&lt;/D&gt;&lt;D xsi:type="xsd:double"&gt;322.12&lt;/D&gt;&lt;D xsi:type="xsd:double"&gt;327.35&lt;/D&gt;&lt;D xsi:type="xsd:double"&gt;332.72&lt;/D&gt;&lt;D xsi:type="xsd:double"&gt;336.26&lt;/D&gt;&lt;D xsi:type="xsd:double"&gt;335.83&lt;/D&gt;&lt;D xsi:type="xsd:double"&gt;338.5&lt;/D&gt;&lt;D xsi:type="xsd:double"&gt;337.92&lt;/D&gt;&lt;D xsi:type="xsd:double"&gt;338.7&lt;/D&gt;&lt;D xsi:type="xsd:double"&gt;337.32&lt;/D&gt;&lt;D xsi:type="xsd:double"&gt;340.81&lt;/D&gt;&lt;D xsi:type="xsd:double"&gt;340.58&lt;/D&gt;&lt;D xsi:type="xsd:double"&gt;340.33&lt;/D&gt;&lt;D xsi:type="xsd:double"&gt;340.93&lt;/D&gt;&lt;D xsi:type="xsd:double"&gt;341.26&lt;/D&gt;&lt;D xsi:type="xsd:double"&gt;342.74&lt;/D&gt;&lt;D xsi:type="xsd:double"&gt;339.47&lt;/D&gt;&lt;D xsi:type="xsd:double"&gt;341.89&lt;/D&gt;&lt;D xsi:type="xsd:double"&gt;339.86&lt;/D&gt;&lt;D xsi:type="xsd:double"&gt;335.47&lt;/D&gt;&lt;D xsi:type="xsd:double"&gt;335.58&lt;/D&gt;&lt;D xsi:type="xsd:double"&gt;337.84&lt;/D&gt;&lt;D xsi:type="xsd:double"&gt;341.38&lt;/D&gt;&lt;D xsi:type="xsd:double"&gt;341.53&lt;/D&gt;&lt;D xsi:type="xsd:double"&gt;344.67&lt;/D&gt;&lt;D xsi:type="xsd:double"&gt;343.98&lt;/D&gt;&lt;D xsi:type="xsd:double"&gt;346.66&lt;/D&gt;&lt;D xsi:type="xsd:double"&gt;346.09&lt;/D&gt;&lt;D xsi:type="xsd:double"&gt;346.05&lt;/D&gt;&lt;D xsi:type="xsd:double"&gt;343.32&lt;/D&gt;&lt;D xsi:type="xsd:double"&gt;340.47&lt;/D&gt;&lt;D xsi:type="xsd:double"&gt;342.91&lt;/D&gt;&lt;D xsi:type="xsd:double"&gt;340.14&lt;/D&gt;&lt;D xsi:type="xsd:double"&gt;340.43&lt;/D&gt;&lt;D xsi:type="xsd:double"&gt;343.6&lt;/D&gt;&lt;D xsi:type="xsd:double"&gt;344.93&lt;/D&gt;&lt;D xsi:type="xsd:double"&gt;342.02&lt;/D&gt;&lt;D xsi:type="xsd:double"&gt;343.72&lt;/D&gt;&lt;D xsi:type="xsd:double"&gt;343.2&lt;/D&gt;&lt;D xsi:type="xsd:double"&gt;344.75&lt;/D&gt;&lt;D xsi:type="xsd:double"&gt;343.53&lt;/D&gt;&lt;D xsi:type="xsd:double"&gt;343.66&lt;/D&gt;&lt;D xsi:type="xsd:double"&gt;350.44&lt;/D&gt;&lt;D xsi:type="xsd:double"&gt;350.62&lt;/D&gt;&lt;D xsi:type="xsd:double"&gt;349.46&lt;/D&gt;&lt;D xsi:type="xsd:double"&gt;350.46&lt;/D&gt;&lt;D xsi:type="xsd:double"&gt;349.32&lt;/D&gt;&lt;D xsi:type="xsd:double"&gt;345.52&lt;/D&gt;&lt;D xsi:type="xsd:double"&gt;342.23&lt;/D&gt;&lt;D xsi:type="xsd:double"&gt;338.72&lt;/D&gt;&lt;D xsi:type="xsd:double"&gt;338.42&lt;/D&gt;&lt;D xsi:type="xsd:double"&gt;340.34&lt;/D&gt;&lt;D xsi:type="xsd:double"&gt;337.82&lt;/D&gt;&lt;D xsi:type="xsd:double"&gt;341.27&lt;/D&gt;&lt;D xsi:type="xsd:double"&gt;341&lt;/D&gt;&lt;D xsi:type="xsd:double"&gt;342.46&lt;/D&gt;&lt;D xsi:type="xsd:double"&gt;347.86&lt;/D&gt;&lt;D xsi:type="xsd:double"&gt;345.34&lt;/D&gt;&lt;D xsi:type="xsd:double"&gt;340&lt;/D&gt;&lt;D xsi:type="xsd:double"&gt;340.19&lt;/D&gt;&lt;D xsi:type="xsd:double"&gt;342.57&lt;/D&gt;&lt;D xsi:type="xsd:double"&gt;342.72&lt;/D&gt;&lt;D xsi:type="xsd:double"&gt;342.92&lt;/D&gt;&lt;D xsi:type="xsd:double"&gt;343.23&lt;/D&gt;&lt;D xsi:type="xsd:double"&gt;346.1&lt;/D&gt;&lt;D xsi:type="xsd:double"&gt;344.2&lt;/D&gt;&lt;D xsi:type="xsd:double"&gt;342.82&lt;/D&gt;&lt;D xsi:type="xsd:double"&gt;339.64&lt;/D&gt;&lt;D xsi:type="xsd:double"&gt;341.98&lt;/D&gt;&lt;D xsi:type="xsd:double"&gt;340.17&lt;/D&gt;&lt;D xsi:type="xsd:double"&gt;338.56&lt;/D&gt;&lt;D xsi:type="xsd:double"&gt;335.62&lt;/D&gt;&lt;D xsi:type="xsd:double"&gt;339.95&lt;/D&gt;&lt;D xsi:type="xsd:double"&gt;337.42&lt;/D&gt;&lt;D xsi:type="xsd:double"&gt;342.48&lt;/D&gt;&lt;D xsi:type="xsd:double"&gt;343.64&lt;/D&gt;&lt;D xsi:type="xsd:double"&gt;344.29&lt;/D&gt;&lt;D xsi:type="xsd:double"&gt;344.29&lt;/D&gt;&lt;D xsi:type="xsd:double"&gt;344.26&lt;/D&gt;&lt;D xsi:type="xsd:double"&gt;343.07&lt;/D&gt;&lt;D xsi:type="xsd:double"&gt;341.76&lt;/D&gt;&lt;D xsi:type="xsd:double"&gt;341.71&lt;/D&gt;&lt;D xsi:type="xsd:double"&gt;340.8&lt;/D&gt;&lt;D xsi:type="xsd:double"&gt;338.97&lt;/D&gt;&lt;D xsi:type="xsd:double"&gt;335.33&lt;/D&gt;&lt;D xsi:type="xsd:double"&gt;331.55&lt;/D&gt;&lt;D xsi:type="xsd:double"&gt;331.56&lt;/D&gt;&lt;D xsi:type="xsd:double"&gt;328.8&lt;/D&gt;&lt;D xsi:type="xsd:double"&gt;333.84&lt;/D&gt;&lt;D xsi:type="xsd:double"&gt;334.91&lt;/D&gt;&lt;D xsi:type="xsd:double"&gt;339.81&lt;/D&gt;&lt;D xsi:type="xsd:double"&gt;338.88&lt;/D&gt;&lt;D xsi:type="xsd:double"&gt;337.5&lt;/D&gt;&lt;D xsi:type="xsd:double"&gt;338.23&lt;/D&gt;&lt;D xsi:type="xsd:double"&gt;339.16&lt;/D&gt;&lt;D xsi:type="xsd:double"&gt;338.47&lt;/D&gt;&lt;D xsi:type="xsd:double"&gt;340.6&lt;/D&gt;&lt;D xsi:type="xsd:double"&gt;339.39&lt;/D&gt;&lt;D xsi:type="xsd:double"&gt;340.23&lt;/D&gt;&lt;D xsi:type="xsd:double"&gt;341.02&lt;/D&gt;&lt;D xsi:type="xsd:double"&gt;340.77&lt;/D&gt;&lt;D xsi:type="xsd:double"&gt;341.84&lt;/D&gt;&lt;D xsi:type="xsd:double"&gt;342.45&lt;/D&gt;&lt;D xsi:type="xsd:double"&gt;339.83&lt;/D&gt;&lt;D xsi:type="xsd:double"&gt;340.95&lt;/D&gt;&lt;D xsi:type="xsd:double"&gt;341.99&lt;/D&gt;&lt;D xsi:type="xsd:double"&gt;340.86&lt;/D&gt;&lt;D xsi:type="xsd:double"&gt;339.36&lt;/D&gt;&lt;D xsi:type="xsd:double"&gt;341.27&lt;/D&gt;&lt;D xsi:type="xsd:double"&gt;344.57&lt;/D&gt;&lt;D xsi:type="xsd:double"&gt;347.7&lt;/D&gt;&lt;D xsi:type="xsd:double"&gt;351.96&lt;/D&gt;&lt;D xsi:type="xsd:double"&gt;355.38&lt;/D&gt;&lt;D xsi:type="xsd:double"&gt;353.74&lt;/D&gt;&lt;D xsi:type="xsd:double"&gt;357.5&lt;/D&gt;&lt;D xsi:type="xsd:double"&gt;355.72&lt;/D&gt;&lt;D xsi:type="xsd:double"&gt;358.79&lt;/D&gt;&lt;D xsi:type="xsd:double"&gt;360.02&lt;/D&gt;&lt;D xsi:type="xsd:double"&gt;359.59&lt;/D&gt;&lt;D xsi:type="xsd:double"&gt;361.32&lt;/D&gt;&lt;D xsi:type="xsd:double"&gt;360.56&lt;/D&gt;&lt;D xsi:type="xsd:double"&gt;359.82&lt;/D&gt;&lt;D xsi:type="xsd:double"&gt;359.98&lt;/D&gt;&lt;D xsi:type="xsd:double"&gt;360.48&lt;/D&gt;&lt;D xsi:type="xsd:double"&gt;361.53&lt;/D&gt;&lt;D xsi:type="xsd:double"&gt;360.26&lt;/D&gt;&lt;D xsi:type="xsd:double"&gt;361.42&lt;/D&gt;&lt;D xsi:type="xsd:double"&gt;363.18&lt;/D&gt;&lt;D xsi:type="xsd:double"&gt;365.71&lt;/D&gt;&lt;D xsi:type="xsd:double"&gt;365.26&lt;/D&gt;&lt;D xsi:type="xsd:double"&gt;365.64&lt;/D&gt;&lt;D xsi:type="xsd:double"&gt;365.45&lt;/D&gt;&lt;D xsi:type="xsd:double"&gt;363.67&lt;/D&gt;&lt;D xsi:type="xsd:double"&gt;364.07&lt;/D&gt;&lt;D xsi:type="xsd:double"&gt;364.9&lt;/D&gt;&lt;D xsi:type="xsd:double"&gt;362.51&lt;/D&gt;&lt;D xsi:type="xsd:double"&gt;365.94&lt;/D&gt;&lt;D xsi:type="xsd:double"&gt;362.97&lt;/D&gt;&lt;D xsi:type="xsd:double"&gt;362.42&lt;/D&gt;&lt;D xsi:type="xsd:double"&gt;363.07&lt;/D&gt;&lt;D xsi:type="xsd:double"&gt;362.85&lt;/D&gt;&lt;D xsi:type="xsd:double"&gt;362.58&lt;/D&gt;&lt;D xsi:type="xsd:double"&gt;361.01&lt;/D&gt;&lt;D xsi:type="xsd:double"&gt;361.92&lt;/D&gt;&lt;D xsi:type="xsd:double"&gt;366.59&lt;/D&gt;&lt;D xsi:type="xsd:double"&gt;367.5&lt;/D&gt;&lt;D xsi:type="xsd:double"&gt;366.38&lt;/D&gt;&lt;D xsi:type="xsd:double"&gt;362.55&lt;/D&gt;&lt;D xsi:type="xsd:double"&gt;360.12&lt;/D&gt;&lt;D xsi:type="xsd:double"&gt;363.2&lt;/D&gt;&lt;D xsi:type="xsd:double"&gt;361.95&lt;/D&gt;&lt;D xsi:type="xsd:double"&gt;364.07&lt;/D&gt;&lt;D xsi:type="xsd:double"&gt;361.6&lt;/D&gt;&lt;D xsi:type="xsd:double"&gt;362.74&lt;/D&gt;&lt;D xsi:type="xsd:double"&gt;363.94&lt;/D&gt;&lt;D xsi:type="xsd:double"&gt;366.79&lt;/D&gt;&lt;D xsi:type="xsd:double"&gt;367.39&lt;/D&gt;&lt;D xsi:type="xsd:double"&gt;370.13&lt;/D&gt;&lt;D xsi:type="xsd:double"&gt;370.2&lt;/D&gt;&lt;D xsi:type="xsd:double"&gt;371.47&lt;/D&gt;&lt;D xsi:type="xsd:double"&gt;370.1&lt;/D&gt;&lt;D xsi:type="xsd:double"&gt;370.22&lt;/D&gt;&lt;D xsi:type="xsd:double"&gt;371.04&lt;/D&gt;&lt;D xsi:type="xsd:double"&gt;373.4&lt;/D&gt;&lt;D xsi:type="xsd:double"&gt;373.38&lt;/D&gt;&lt;D xsi:type="xsd:double"&gt;372.85&lt;/D&gt;&lt;D xsi:type="xsd:double"&gt;370.01&lt;/D&gt;&lt;D xsi:type="xsd:double"&gt;369.52&lt;/D&gt;&lt;D xsi:type="xsd:double"&gt;370.24&lt;/D&gt;&lt;D xsi:type="xsd:double"&gt;375.69&lt;/D&gt;&lt;D xsi:type="xsd:double"&gt;375.61&lt;/D&gt;&lt;D xsi:type="xsd:double"&gt;375.23&lt;/D&gt;&lt;D xsi:type="xsd:double"&gt;373.27&lt;/D&gt;&lt;D xsi:type="xsd:double"&gt;372.27&lt;/D&gt;&lt;D xsi:type="xsd:double"&gt;372.58&lt;/D&gt;&lt;D xsi:type="xsd:double"&gt;372.89&lt;/D&gt;&lt;D xsi:type="xsd:double"&gt;373.23&lt;/D&gt;&lt;D xsi:type="xsd:double"&gt;374.64&lt;/D&gt;&lt;D xsi:type="xsd:double"&gt;373.46&lt;/D&gt;&lt;D xsi:type="xsd:double"&gt;375.1&lt;/D&gt;&lt;D xsi:type="xsd:double"&gt;377.73&lt;/D&gt;&lt;D xsi:type="xsd:double"&gt;378.32&lt;/D&gt;&lt;D xsi:type="xsd:double"&gt;377.68&lt;/D&gt;&lt;D xsi:type="xsd:double"&gt;375.67&lt;/D&gt;&lt;D xsi:type="xsd:double"&gt;374.03&lt;/D&gt;&lt;D xsi:type="xsd:double"&gt;377.2&lt;/D&gt;&lt;D xsi:type="xsd:double"&gt;376.51&lt;/D&gt;&lt;D xsi:type="xsd:double"&gt;375.01&lt;/D&gt;&lt;D xsi:type="xsd:double"&gt;377.3&lt;/D&gt;&lt;D xsi:type="xsd:double"&gt;378.53&lt;/D&gt;&lt;D xsi:type="xsd:double"&gt;380.46&lt;/D&gt;&lt;D xsi:type="xsd:double"&gt;381.14&lt;/D&gt;&lt;D xsi:type="xsd:double"&gt;379.29&lt;/D&gt;&lt;D xsi:type="xsd:double"&gt;380.03&lt;/D&gt;&lt;D xsi:type="xsd:double"&gt;380.09&lt;/D&gt;&lt;D xsi:type="xsd:double"&gt;380.77&lt;/D&gt;&lt;D xsi:type="xsd:double"&gt;381.26&lt;/D&gt;&lt;D xsi:type="xsd:double"&gt;381.25&lt;/D&gt;&lt;D xsi:type="xsd:double"&gt;381.18&lt;/D&gt;&lt;D xsi:type="xsd:double"&gt;381.9&lt;/D&gt;&lt;D xsi:type="xsd:double"&gt;380.58&lt;/D&gt;&lt;D xsi:type="xsd:double"&gt;376.35&lt;/D&gt;&lt;D xsi:type="xsd:double"&gt;377.24&lt;/D&gt;&lt;D xsi:type="xsd:double"&gt;378.06&lt;/D&gt;&lt;D xsi:type="xsd:double"&gt;378.12&lt;/D&gt;&lt;D xsi:type="xsd:double"&gt;386.09&lt;/D&gt;&lt;D xsi:type="xsd:double"&gt;386.91&lt;/D&gt;&lt;D xsi:type="xsd:double"&gt;388.73&lt;/D&gt;&lt;D xsi:type="xsd:double"&gt;387.79&lt;/D&gt;&lt;D xsi:type="xsd:double"&gt;387.09&lt;/D&gt;&lt;D xsi:type="xsd:double"&gt;386.64&lt;/D&gt;&lt;D xsi:type="xsd:double"&gt;389.53&lt;/D&gt;&lt;D xsi:type="xsd:double"&gt;389.37&lt;/D&gt;&lt;D xsi:type="xsd:double"&gt;391.98&lt;/D&gt;&lt;D xsi:type="xsd:double"&gt;394.54&lt;/D&gt;&lt;D xsi:type="xsd:double"&gt;394.04&lt;/D&gt;&lt;D xsi:type="xsd:double"&gt;395.81&lt;/D&gt;&lt;D xsi:type="xsd:double"&gt;396.45&lt;/D&gt;&lt;D xsi:type="xsd:double"&gt;394.39&lt;/D&gt;&lt;D xsi:type="xsd:double"&gt;395.63&lt;/D&gt;&lt;D xsi:type="xsd:double"&gt;395.97&lt;/D&gt;&lt;D xsi:type="xsd:double"&gt;395.91&lt;/D&gt;&lt;D xsi:type="xsd:double"&gt;391.14&lt;/D&gt;&lt;D xsi:type="xsd:double"&gt;389.19&lt;/D&gt;&lt;D xsi:type="xsd:double"&gt;391.51&lt;/D&gt;&lt;D xsi:type="xsd:double"&gt;391.14&lt;/D&gt;&lt;D xsi:type="xsd:double"&gt;392.02&lt;/D&gt;&lt;D xsi:type="xsd:double"&gt;392.37&lt;/D&gt;&lt;D xsi:type="xsd:double"&gt;392.14&lt;/D&gt;&lt;D xsi:type="xsd:double"&gt;391.35&lt;/D&gt;&lt;D xsi:type="xsd:double"&gt;391.25&lt;/D&gt;&lt;D xsi:type="xsd:double"&gt;390.5&lt;/D&gt;&lt;D xsi:type="xsd:double"&gt;389.99&lt;/D&gt;&lt;D xsi:type="xsd:double"&gt;391.66&lt;/D&gt;&lt;D xsi:type="xsd:double"&gt;392.55&lt;/D&gt;&lt;D xsi:type="xsd:double"&gt;392.04&lt;/D&gt;&lt;D xsi:type="xsd:double"&gt;389.4&lt;/D&gt;&lt;D xsi:type="xsd:double"&gt;389.18&lt;/D&gt;&lt;D xsi:type="xsd:double"&gt;389.15&lt;/D&gt;&lt;D xsi:type="xsd:double"&gt;390.39&lt;/D&gt;&lt;D xsi:type="xsd:double"&gt;386.62&lt;/D&gt;&lt;D xsi:type="xsd:double"&gt;388.75&lt;/D&gt;&lt;D xsi:type="xsd:double"&gt;387.58&lt;/D&gt;&lt;D xsi:type="xsd:double"&gt;386.05&lt;/D&gt;&lt;D xsi:type="xsd:double"&gt;388.6&lt;/D&gt;&lt;D xsi:type="xsd:double"&gt;391.94&lt;/D&gt;&lt;D xsi:type="xsd:double"&gt;389.21&lt;/D&gt;&lt;D xsi:type="xsd:double"&gt;388.5&lt;/D&gt;&lt;D xsi:type="xsd:double"&gt;388.53&lt;/D&gt;&lt;D xsi:type="xsd:double"&gt;387.62&lt;/D&gt;&lt;D xsi:type="xsd:double"&gt;389.05&lt;/D&gt;&lt;D xsi:type="xsd:double"&gt;385.98&lt;/D&gt;&lt;D xsi:type="xsd:double"&gt;385.82&lt;/D&gt;&lt;D xsi:type="xsd:double"&gt;380.66&lt;/D&gt;&lt;D xsi:type="xsd:double"&gt;379.37&lt;/D&gt;&lt;D xsi:type="xsd:double"&gt;383.41&lt;/D&gt;&lt;D xsi:type="xsd:double"&gt;382.3&lt;/D&gt;&lt;D xsi:type="xsd:double"&gt;382.99&lt;/D&gt;&lt;D xsi:type="xsd:double"&gt;380.43&lt;/D&gt;&lt;D xsi:type="xsd:double"&gt;380.18&lt;/D&gt;&lt;D xsi:type="xsd:double"&gt;381.64&lt;/D&gt;&lt;D xsi:type="xsd:double"&gt;379.15&lt;/D&gt;&lt;D xsi:type="xsd:double"&gt;384.9&lt;/D&gt;&lt;D xsi:type="xsd:double"&gt;386.14&lt;/D&gt;&lt;D xsi:type="xsd:double"&gt;386.84&lt;/D&gt;&lt;D xsi:type="xsd:double"&gt;386.86&lt;/D&gt;&lt;D xsi:type="xsd:double"&gt;382.58&lt;/D&gt;&lt;D xsi:type="xsd:double"&gt;385.54&lt;/D&gt;&lt;D xsi:type="xsd:double"&gt;384.07&lt;/D&gt;&lt;D xsi:type="xsd:double"&gt;380.16&lt;/D&gt;&lt;D xsi:type="xsd:double"&gt;379.23&lt;/D&gt;&lt;D xsi:type="xsd:double"&gt;380.77&lt;/D&gt;&lt;D xsi:type="xsd:double"&gt;382.74&lt;/D&gt;&lt;D xsi:type="xsd:double"&gt;382.32&lt;/D&gt;&lt;D xsi:type="xsd:double"&gt;378.34&lt;/D&gt;&lt;D xsi:type="xsd:double"&gt;377.85&lt;/D&gt;&lt;D xsi:type="xsd:double"&gt;380.26&lt;/D&gt;&lt;D xsi:type="xsd:double"&gt;378.63&lt;/D&gt;&lt;D xsi:type="xsd:double"&gt;378.93&lt;/D&gt;&lt;D xsi:type="xsd:double"&gt;382.53&lt;/D&gt;&lt;D xsi:type="xsd:double"&gt;382.01&lt;/D&gt;&lt;D xsi:type="xsd:double"&gt;382.65&lt;/D&gt;&lt;D xsi:type="xsd:double"&gt;379.84&lt;/D&gt;&lt;D xsi:type="xsd:double"&gt;376.05&lt;/D&gt;&lt;D xsi:type="xsd:double"&gt;372.14&lt;/D&gt;&lt;D xsi:type="xsd:double"&gt;376.16&lt;/D&gt;&lt;D xsi:type="xsd:double"&gt;376.5&lt;/D&gt;&lt;D xsi:type="xsd:double"&gt;379.09&lt;/D&gt;&lt;D xsi:type="xsd:double"&gt;376.87&lt;/D&gt;&lt;D xsi:type="xsd:double"&gt;374.2&lt;/D&gt;&lt;D xsi:type="xsd:double"&gt;372.72&lt;/D&gt;&lt;D xsi:type="xsd:double"&gt;375.8&lt;/D&gt;&lt;D xsi:type="xsd:double"&gt;373.92&lt;/D&gt;&lt;D xsi:type="xsd:double"&gt;374.51&lt;/D&gt;&lt;D xsi:type="xsd:double"&gt;374.07&lt;/D&gt;&lt;D xsi:type="xsd:double"&gt;372.29&lt;/D&gt;&lt;D xsi:type="xsd:double"&gt;368.42&lt;/D&gt;&lt;D xsi:type="xsd:double"&gt;371.01&lt;/D&gt;&lt;D xsi:type="xsd:double"&gt;373.88&lt;/D&gt;&lt;D xsi:type="xsd:double"&gt;376.14&lt;/D&gt;&lt;D xsi:type="xsd:double"&gt;374.18&lt;/D&gt;&lt;D xsi:type="xsd:double"&gt;373.71&lt;/D&gt;&lt;D xsi:type="xsd:double"&gt;373.95&lt;/D&gt;&lt;D xsi:type="xsd:double"&gt;374.95&lt;/D&gt;&lt;D xsi:type="xsd:double"&gt;375.51&lt;/D&gt;&lt;D xsi:type="xsd:double"&gt;379.43&lt;/D&gt;&lt;D xsi:type="xsd:double"&gt;381.42&lt;/D&gt;&lt;D xsi:type="xsd:double"&gt;381.34&lt;/D&gt;&lt;D xsi:type="xsd:double"&gt;381.79&lt;/D&gt;&lt;D xsi:type="xsd:double"&gt;380.71&lt;/D&gt;&lt;D xsi:type="xsd:double"&gt;381.95&lt;/D&gt;&lt;D xsi:type="xsd:double"&gt;382.12&lt;/D&gt;&lt;D xsi:type="xsd:double"&gt;381.98&lt;/D&gt;&lt;D xsi:type="xsd:double"&gt;382.88&lt;/D&gt;&lt;D xsi:type="xsd:double"&gt;383.22&lt;/D&gt;&lt;D xsi:type="xsd:double"&gt;383.9&lt;/D&gt;&lt;D xsi:type="xsd:double"&gt;384.03&lt;/D&gt;&lt;D xsi:type="xsd:double"&gt;385.62&lt;/D&gt;&lt;D xsi:type="xsd:double"&gt;386.36&lt;/D&gt;&lt;D xsi:type="xsd:double"&gt;388.16&lt;/D&gt;&lt;D xsi:type="xsd:double"&gt;390.13&lt;/D&gt;&lt;D xsi:type="xsd:double"&gt;390.72&lt;/D&gt;&lt;D xsi:type="xsd:double"&gt;390.4&lt;/D&gt;&lt;D xsi:type="xsd:double"&gt;391.03&lt;/D&gt;&lt;D xsi:type="xsd:double"&gt;389.47&lt;/D&gt;&lt;D xsi:type="xsd:double"&gt;390.21&lt;/D&gt;&lt;D xsi:type="xsd:double"&gt;390.16&lt;/D&gt;&lt;D xsi:type="xsd:double"&gt;390.15&lt;/D&gt;&lt;D xsi:type="xsd:double"&gt;390.28&lt;/D&gt;&lt;D xsi:type="xsd:double"&gt;391.42&lt;/D&gt;&lt;D xsi:type="xsd:double"&gt;391.41&lt;/D&gt;&lt;D xsi:type="xsd:double"&gt;390.44&lt;/D&gt;&lt;D xsi:type="xsd:double"&gt;391.56&lt;/D&gt;&lt;D xsi:type="xsd:double"&gt;389.11&lt;/D&gt;&lt;D xsi:type="xsd:double"&gt;390.13&lt;/D&gt;&lt;D xsi:type="xsd:double"&gt;390.74&lt;/D&gt;&lt;D xsi:type="xsd:double"&gt;389.33&lt;/D&gt;&lt;D xsi:type="xsd:double"&gt;387.13&lt;/D&gt;&lt;D xsi:type="xsd:double"&gt;391.27&lt;/D&gt;&lt;D xsi:type="xsd:double"&gt;393.43&lt;/D&gt;&lt;D xsi:type="xsd:double"&gt;393.91&lt;/D&gt;&lt;D xsi:type="xsd:double"&gt;395.22&lt;/D&gt;&lt;D xsi:type="xsd:double"&gt;396.77&lt;/D&gt;&lt;D xsi:type="xsd:double"&gt;394.94&lt;/D&gt;&lt;D xsi:type="xsd:double"&gt;396.06&lt;/D&gt;&lt;D xsi:type="xsd:double"&gt;396.59&lt;/D&gt;&lt;D xsi:type="xsd:double"&gt;394.65&lt;/D&gt;&lt;D xsi:type="xsd:double"&gt;394.45&lt;/D&gt;&lt;D xsi:type="xsd:double"&gt;390.07&lt;/D&gt;&lt;D xsi:type="xsd:double"&gt;388.69&lt;/D&gt;&lt;D xsi:type="xsd:double"&gt;386.13&lt;/D&gt;&lt;D xsi:type="xsd:double"&gt;383.86&lt;/D&gt;&lt;D xsi:type="xsd:double"&gt;381.96&lt;/D&gt;&lt;D xsi:type="xsd:double"&gt;384.93&lt;/D&gt;&lt;D xsi:type="xsd:double"&gt;383.8&lt;/D&gt;&lt;D xsi:type="xsd:double"&gt;386.39&lt;/D&gt;&lt;D xsi:type="xsd:double"&gt;388.1&lt;/D&gt;&lt;D xsi:type="xsd:double"&gt;387.06&lt;/D&gt;&lt;D xsi:type="xsd:double"&gt;387.12&lt;/D&gt;&lt;D xsi:type="xsd:double"&gt;386.63&lt;/D&gt;&lt;D xsi:type="xsd:double"&gt;384.87&lt;/D&gt;&lt;D xsi:type="xsd:double"&gt;387.02&lt;/D&gt;&lt;D xsi:type="xsd:double"&gt;387.96&lt;/D&gt;&lt;D xsi:type="xsd:double"&gt;386.69&lt;/D&gt;&lt;D xsi:type="xsd:double"&gt;383.97&lt;/D&gt;&lt;D xsi:type="xsd:double"&gt;387.47&lt;/D&gt;&lt;D xsi:type="xsd:double"&gt;386.74&lt;/D&gt;&lt;D xsi:type="xsd:double"&gt;386.32&lt;/D&gt;&lt;D xsi:type="xsd:double"&gt;386.41&lt;/D&gt;&lt;D xsi:type="xsd:double"&gt;389.25&lt;/D&gt;&lt;D xsi:type="xsd:double"&gt;389.05&lt;/D&gt;&lt;D xsi:type="xsd:double"&gt;391.63&lt;/D&gt;&lt;D xsi:type="xsd:double"&gt;390.7&lt;/D&gt;&lt;D xsi:type="xsd:double"&gt;388.91&lt;/D&gt;&lt;D xsi:type="xsd:double"&gt;388.19&lt;/D&gt;&lt;D xsi:type="xsd:double"&gt;392.66&lt;/D&gt;&lt;D xsi:type="xsd:double"&gt;391.02&lt;/D&gt;&lt;D xsi:type="xsd:double"&gt;388.37&lt;/D&gt;&lt;D xsi:type="xsd:double"&gt;390.69&lt;/D&gt;&lt;D xsi:type="xsd:double"&gt;390.28&lt;/D&gt;&lt;D xsi:type="xsd:double"&gt;390.54&lt;/D&gt;&lt;D xsi:type="xsd:double"&gt;389.54&lt;/D&gt;&lt;D xsi:type="xsd:double"&gt;389.18&lt;/D&gt;&lt;D xsi:type="xsd:double"&gt;388.35&lt;/D&gt;&lt;D xsi:type="xsd:double"&gt;390.22&lt;/D&gt;&lt;D xsi:type="xsd:double"&gt;393.68&lt;/D&gt;&lt;D xsi:type="xsd:double"&gt;397.35&lt;/D&gt;&lt;D xsi:type="xsd:double"&gt;398.41&lt;/D&gt;&lt;D xsi:type="xsd:double"&gt;400.11&lt;/D&gt;&lt;D xsi:type="xsd:double"&gt;398.6&lt;/D&gt;&lt;D xsi:type="xsd:double"&gt;397.25&lt;/D&gt;&lt;D xsi:type="xsd:double"&gt;398.49&lt;/D&gt;&lt;D xsi:type="xsd:double"&gt;397.83&lt;/D&gt;&lt;D xsi:type="xsd:double"&gt;398.35&lt;/D&gt;&lt;D xsi:type="xsd:double"&gt;397.97&lt;/D&gt;&lt;D xsi:type="xsd:double"&gt;398.73&lt;/D&gt;&lt;D xsi:type="xsd:double"&gt;400.88&lt;/D&gt;&lt;D xsi:type="xsd:double"&gt;402.11&lt;/D&gt;&lt;D xsi:type="xsd:double"&gt;402.81&lt;/D&gt;&lt;D xsi:type="xsd:double"&gt;400.79&lt;/D&gt;&lt;D xsi:type="xsd:double"&gt;398.56&lt;/D&gt;&lt;D xsi:type="xsd:double"&gt;400.57&lt;/D&gt;&lt;D xsi:type="xsd:double"&gt;399.8&lt;/D&gt;&lt;D xsi:type="xsd:double"&gt;396.12&lt;/D&gt;&lt;D xsi:type="xsd:double"&gt;395.46&lt;/D&gt;&lt;D xsi:type="xsd:double"&gt;393.49&lt;/D&gt;&lt;D xsi:type="xsd:double"&gt;388.07&lt;/D&gt;&lt;D xsi:type="xsd:double"&gt;382&lt;/D&gt;&lt;D xsi:type="xsd:double"&gt;372.79&lt;/D&gt;&lt;D xsi:type="xsd:double"&gt;380.13&lt;/D&gt;&lt;D xsi:type="xsd:double"&gt;374.03&lt;/D&gt;&lt;D xsi:type="xsd:double"&gt;368.61&lt;/D&gt;&lt;D xsi:type="xsd:double"&gt;372.93&lt;/D&gt;&lt;D xsi:type="xsd:double"&gt;370.58&lt;/D&gt;&lt;D xsi:type="xsd:double"&gt;374.53&lt;/D&gt;&lt;D xsi:type="xsd:double"&gt;376.51&lt;/D&gt;&lt;D xsi:type="xsd:double"&gt;380.62&lt;/D&gt;&lt;D xsi:type="xsd:double"&gt;378.24&lt;/D&gt;&lt;D xsi:type="xsd:double"&gt;380.51&lt;/D&gt;&lt;D xsi:type="xsd:double"&gt;381.1&lt;/D&gt;&lt;D xsi:type="xsd:double"&gt;380.34&lt;/D&gt;&lt;D xsi:type="xsd:double"&gt;381.16&lt;/D&gt;&lt;D xsi:type="xsd:double"&gt;383.06&lt;/D&gt;&lt;D xsi:type="xsd:double"&gt;382.36&lt;/D&gt;&lt;D xsi:type="xsd:double"&gt;379.63&lt;/D&gt;&lt;D xsi:type="xsd:double"&gt;374.86&lt;/D&gt;&lt;D xsi:type="xsd:double"&gt;367.04&lt;/D&gt;&lt;D xsi:type="xsd:double"&gt;370.87&lt;/D&gt;&lt;D xsi:type="xsd:</t>
        </r>
      </text>
    </comment>
    <comment ref="A25" authorId="0" shapeId="0" xr:uid="{42D5854A-61A3-44EA-BC7F-49C9A00BA9E6}">
      <text>
        <r>
          <rPr>
            <b/>
            <sz val="9"/>
            <color indexed="81"/>
            <rFont val="Tahoma"/>
            <family val="2"/>
          </rPr>
          <t>double"&gt;371.37&lt;/D&gt;&lt;D xsi:type="xsd:double"&gt;372.71&lt;/D&gt;&lt;D xsi:type="xsd:double"&gt;376.62&lt;/D&gt;&lt;D xsi:type="xsd:double"&gt;378.24&lt;/D&gt;&lt;D xsi:type="xsd:double"&gt;379.2&lt;/D&gt;&lt;D xsi:type="xsd:double"&gt;375.49&lt;/D&gt;&lt;D xsi:type="xsd:double"&gt;374.94&lt;/D&gt;&lt;D xsi:type="xsd:double"&gt;376.88&lt;/D&gt;&lt;D xsi:type="xsd:double"&gt;377.71&lt;/D&gt;&lt;D xsi:type="xsd:double"&gt;373.68&lt;/D&gt;&lt;D xsi:type="xsd:double"&gt;375.57&lt;/D&gt;&lt;D xsi:type="xsd:double"&gt;374.96&lt;/D&gt;&lt;D xsi:type="xsd:double"&gt;369.15&lt;/D&gt;&lt;D xsi:type="xsd:double"&gt;365.82&lt;/D&gt;&lt;D xsi:type="xsd:double"&gt;363.18&lt;/D&gt;&lt;D xsi:type="xsd:double"&gt;367.57&lt;/D&gt;&lt;D xsi:type="xsd:double"&gt;369.26&lt;/D&gt;&lt;D xsi:type="xsd:double"&gt;370.87&lt;/D&gt;&lt;D xsi:type="xsd:double"&gt;369.07&lt;/D&gt;&lt;D xsi:type="xsd:double"&gt;367.33&lt;/D&gt;&lt;D xsi:type="xsd:double"&gt;376.13&lt;/D&gt;&lt;D xsi:type="xsd:double"&gt;374.82&lt;/D&gt;&lt;D xsi:type="xsd:double"&gt;375.3&lt;/D&gt;&lt;D xsi:type="xsd:double"&gt;378.42&lt;/D&gt;&lt;D xsi:type="xsd:double"&gt;376.18&lt;/D&gt;&lt;D xsi:type="xsd:double"&gt;378.82&lt;/D&gt;&lt;D xsi:type="xsd:double"&gt;379.2&lt;/D&gt;&lt;D xsi:type="xsd:double"&gt;377.74&lt;/D&gt;&lt;D xsi:type="xsd:double"&gt;380.77&lt;/D&gt;&lt;D xsi:type="xsd:double"&gt;381.86&lt;/D&gt;&lt;D xsi:type="xsd:double"&gt;381.95&lt;/D&gt;&lt;D xsi:type="xsd:double"&gt;381.84&lt;/D&gt;&lt;D xsi:type="xsd:double"&gt;383.18&lt;/D&gt;&lt;D xsi:type="xsd:double"&gt;383.11&lt;/D&gt;&lt;D xsi:type="xsd:double"&gt;380.17&lt;/D&gt;&lt;D xsi:type="xsd:double"&gt;383.75&lt;/D&gt;&lt;D xsi:type="xsd:double"&gt;384.64&lt;/D&gt;&lt;D xsi:type="xsd:double"&gt;385.32&lt;/D&gt;&lt;D xsi:type="xsd:double"&gt;385.03&lt;/D&gt;&lt;D xsi:type="xsd:double"&gt;387.44&lt;/D&gt;&lt;D xsi:type="xsd:double"&gt;384.62&lt;/D&gt;&lt;D xsi:type="xsd:double"&gt;387.03&lt;/D&gt;&lt;D xsi:type="xsd:double"&gt;389.51&lt;/D&gt;&lt;D xsi:type="xsd:double"&gt;390&lt;/D&gt;&lt;D xsi:type="xsd:double"&gt;392.44&lt;/D&gt;&lt;D xsi:type="xsd:double"&gt;391.97&lt;/D&gt;&lt;D xsi:type="xsd:double"&gt;392.4&lt;/D&gt;&lt;D xsi:type="xsd:double"&gt;392.19&lt;/D&gt;&lt;D xsi:type="xsd:double"&gt;392.37&lt;/D&gt;&lt;D xsi:type="xsd:double"&gt;393.21&lt;/D&gt;&lt;D xsi:type="xsd:double"&gt;395.79&lt;/D&gt;&lt;D xsi:type="xsd:double"&gt;394.67&lt;/D&gt;&lt;D xsi:type="xsd:double"&gt;395.87&lt;/D&gt;&lt;D xsi:type="xsd:double"&gt;396.94&lt;/D&gt;&lt;D xsi:type="xsd:double"&gt;392.58&lt;/D&gt;&lt;D xsi:type="xsd:double"&gt;390.54&lt;/D&gt;&lt;D xsi:type="xsd:double"&gt;391.08&lt;/D&gt;&lt;D xsi:type="xsd:double"&gt;389.82&lt;/D&gt;&lt;D xsi:type="xsd:double"&gt;384.47&lt;/D&gt;&lt;D xsi:type="xsd:double"&gt;385.49&lt;/D&gt;&lt;D xsi:type="xsd:double"&gt;383.06&lt;/D&gt;&lt;D xsi:type="xsd:double"&gt;386.91&lt;/D&gt;&lt;D xsi:type="xsd:double"&gt;388.11&lt;/D&gt;&lt;D xsi:type="xsd:double"&gt;386.89&lt;/D&gt;&lt;D xsi:type="xsd:double"&gt;386.88&lt;/D&gt;&lt;D xsi:type="xsd:double"&gt;385.94&lt;/D&gt;&lt;D xsi:type="xsd:double"&gt;385.12&lt;/D&gt;&lt;D xsi:type="xsd:double"&gt;387.94&lt;/D&gt;&lt;D xsi:type="xsd:double"&gt;387.53&lt;/D&gt;&lt;D xsi:type="xsd:double"&gt;388.25&lt;/D&gt;&lt;D xsi:type="xsd:double"&gt;393.04&lt;/D&gt;&lt;D xsi:type="xsd:double"&gt;389.13&lt;/D&gt;&lt;D xsi:type="xsd:double"&gt;385.91&lt;/D&gt;&lt;D xsi:type="xsd:double"&gt;383.21&lt;/D&gt;&lt;D xsi:type="xsd:double"&gt;384.29&lt;/D&gt;&lt;D xsi:type="xsd:double"&gt;380.85&lt;/D&gt;&lt;D xsi:type="xsd:double"&gt;385.01&lt;/D&gt;&lt;D xsi:type="xsd:double"&gt;377.17&lt;/D&gt;&lt;D xsi:type="xsd:double"&gt;377.25&lt;/D&gt;&lt;D xsi:type="xsd:double"&gt;379.97&lt;/D&gt;&lt;D xsi:type="xsd:double"&gt;376.87&lt;/D&gt;&lt;D xsi:type="xsd:double"&gt;379.93&lt;/D&gt;&lt;D xsi:type="xsd:double"&gt;376.75&lt;/D&gt;&lt;D xsi:type="xsd:double"&gt;379.81&lt;/D&gt;&lt;D xsi:type="xsd:double"&gt;380.05&lt;/D&gt;&lt;D xsi:type="xsd:double"&gt;381.59&lt;/D&gt;&lt;D xsi:type="xsd:double"&gt;382.36&lt;/D&gt;&lt;D xsi:type="xsd:double"&gt;384.59&lt;/D&gt;&lt;D xsi:type="xsd:double"&gt;386.25&lt;/D&gt;&lt;D xsi:type="xsd:double"&gt;381.4&lt;/D&gt;&lt;D xsi:type="xsd:double"&gt;384.37&lt;/D&gt;&lt;D xsi:type="xsd:double"&gt;385.03&lt;/D&gt;&lt;D xsi:type="xsd:double"&gt;384.05&lt;/D&gt;&lt;D xsi:type="xsd:double"&gt;384.98&lt;/D&gt;&lt;D xsi:type="xsd:double"&gt;387.06&lt;/D&gt;&lt;D xsi:type="xsd:double"&gt;386.18&lt;/D&gt;&lt;D xsi:type="xsd:double"&gt;385.62&lt;/D&gt;&lt;D xsi:type="xsd:double"&gt;384.88&lt;/D&gt;&lt;D xsi:type="xsd:double"&gt;388.18&lt;/D&gt;&lt;D xsi:type="xsd:double"&gt;387.17&lt;/D&gt;&lt;D xsi:type="xsd:double"&gt;390.53&lt;/D&gt;&lt;D xsi:type="xsd:double"&gt;392.08&lt;/D&gt;&lt;D xsi:type="xsd:double"&gt;390.92&lt;/D&gt;&lt;D xsi:type="xsd:double"&gt;391.61&lt;/D&gt;&lt;D xsi:type="xsd:double"&gt;389.84&lt;/D&gt;&lt;D xsi:type="xsd:double"&gt;386.64&lt;/D&gt;&lt;D xsi:type="xsd:double"&gt;389.16&lt;/D&gt;&lt;D xsi:type="xsd:double"&gt;388.66&lt;/D&gt;&lt;D xsi:type="xsd:double"&gt;390.49&lt;/D&gt;&lt;D xsi:type="xsd:double"&gt;389.69&lt;/D&gt;&lt;D xsi:type="xsd:double"&gt;390.05&lt;/D&gt;&lt;D xsi:type="xsd:double"&gt;385.86&lt;/D&gt;&lt;D xsi:type="xsd:double"&gt;384.91&lt;/D&gt;&lt;D xsi:type="xsd:double"&gt;384.92&lt;/D&gt;&lt;D xsi:type="xsd:double"&gt;379.7&lt;/D&gt;&lt;D xsi:type="xsd:double"&gt;381.43&lt;/D&gt;&lt;D xsi:type="xsd:double"&gt;381.06&lt;/D&gt;&lt;D xsi:type="xsd:double"&gt;383.23&lt;/D&gt;&lt;D xsi:type="xsd:double"&gt;384.15&lt;/D&gt;&lt;D xsi:type="xsd:double"&gt;384.02&lt;/D&gt;&lt;D xsi:type="xsd:double"&gt;383.38&lt;/D&gt;&lt;D xsi:type="xsd:double"&gt;383.56&lt;/D&gt;&lt;D xsi:type="xsd:double"&gt;385.57&lt;/D&gt;&lt;D xsi:type="xsd:double"&gt;385.46&lt;/D&gt;&lt;D xsi:type="xsd:double"&gt;386.58&lt;/D&gt;&lt;D xsi:type="xsd:double"&gt;385.36&lt;/D&gt;&lt;D xsi:type="xsd:double"&gt;382.26&lt;/D&gt;&lt;D xsi:type="xsd:double"&gt;382.51&lt;/D&gt;&lt;D xsi:type="xsd:double"&gt;379.83&lt;/D&gt;&lt;D xsi:type="xsd:double"&gt;375.68&lt;/D&gt;&lt;D xsi:type="xsd:double"&gt;373.47&lt;/D&gt;&lt;D xsi:type="xsd:double"&gt;373.77&lt;/D&gt;&lt;D xsi:type="xsd:double"&gt;375.51&lt;/D&gt;&lt;D xsi:type="xsd:double"&gt;375.31&lt;/D&gt;&lt;D xsi:type="xsd:double"&gt;377.08&lt;/D&gt;&lt;D xsi:type="xsd:double"&gt;376.52&lt;/D&gt;&lt;D xsi:type="xsd:double"&gt;377.85&lt;/D&gt;&lt;D xsi:type="xsd:double"&gt;378.31&lt;/D&gt;&lt;D xsi:type="xsd:double"&gt;378.73&lt;/D&gt;&lt;D xsi:type="xsd:double"&gt;379.98&lt;/D&gt;&lt;D xsi:type="xsd:double"&gt;382.63&lt;/D&gt;&lt;D xsi:type="xsd:double"&gt;384.29&lt;/D&gt;&lt;D xsi:type="xsd:double"&gt;382.14&lt;/D&gt;&lt;D xsi:type="xsd:double"&gt;383.89&lt;/D&gt;&lt;D xsi:type="xsd:double"&gt;385.04&lt;/D&gt;&lt;D xsi:type="xsd:double"&gt;386.38&lt;/D&gt;&lt;D xsi:type="xsd:double"&gt;383.18&lt;/D&gt;&lt;D xsi:type="xsd:double"&gt;383.94&lt;/D&gt;&lt;D xsi:type="xsd:double"&gt;381.94&lt;/D&gt;&lt;D xsi:type="xsd:double"&gt;383.84&lt;/D&gt;&lt;D xsi:type="xsd:double"&gt;379.68&lt;/D&gt;&lt;D xsi:type="xsd:double"&gt;376.41&lt;/D&gt;&lt;D xsi:type="xsd:double"&gt;372.21&lt;/D&gt;&lt;D xsi:type="xsd:double"&gt;372.93&lt;/D&gt;&lt;D xsi:type="xsd:double"&gt;366.93&lt;/D&gt;&lt;D xsi:type="xsd:double"&gt;359.65&lt;/D&gt;&lt;D xsi:type="xsd:double"&gt;358.95&lt;/D&gt;&lt;D xsi:type="xsd:double"&gt;359.31&lt;/D&gt;&lt;D xsi:type="xsd:double"&gt;364.99&lt;/D&gt;&lt;D xsi:type="xsd:double"&gt;363.54&lt;/D&gt;&lt;D xsi:type="xsd:double"&gt;361.67&lt;/D&gt;&lt;D xsi:type="xsd:double"&gt;361.24&lt;/D&gt;&lt;D xsi:type="xsd:double"&gt;359.74&lt;/D&gt;&lt;D xsi:type="xsd:double"&gt;354.06&lt;/D&gt;&lt;D xsi:type="xsd:double"&gt;353.27&lt;/D&gt;&lt;D xsi:type="xsd:double"&gt;355.07&lt;/D&gt;&lt;D xsi:type="xsd:double"&gt;352.34&lt;/D&gt;&lt;D xsi:type="xsd:double"&gt;355.51&lt;/D&gt;&lt;D xsi:type="xsd:double"&gt;355.53&lt;/D&gt;&lt;D xsi:type="xsd:double"&gt;361.61&lt;/D&gt;&lt;D xsi:type="xsd:double"&gt;363.08&lt;/D&gt;&lt;D xsi:type="xsd:double"&gt;364.08&lt;/D&gt;&lt;D xsi:type="xsd:double"&gt;363.5&lt;/D&gt;&lt;D xsi:type="xsd:double"&gt;362.55&lt;/D&gt;&lt;D xsi:type="xsd:double"&gt;366.39&lt;/D&gt;&lt;D xsi:type="xsd:double"&gt;367.08&lt;/D&gt;&lt;D xsi:type="xsd:double"&gt;365.74&lt;/D&gt;&lt;D xsi:type="xsd:double"&gt;362.03&lt;/D&gt;&lt;D xsi:type="xsd:double"&gt;364.44&lt;/D&gt;&lt;D xsi:type="xsd:double"&gt;362.27&lt;/D&gt;&lt;D xsi:type="xsd:double"&gt;358.43&lt;/D&gt;&lt;D xsi:type="xsd:double"&gt;357.71&lt;/D&gt;&lt;D xsi:type="xsd:double"&gt;355.11&lt;/D&gt;&lt;D xsi:type="xsd:double"&gt;351.06&lt;/D&gt;&lt;D xsi:type="xsd:double"&gt;355.07&lt;/D&gt;&lt;D xsi:type="xsd:double"&gt;352.57&lt;/D&gt;&lt;D xsi:type="xsd:double"&gt;353.98&lt;/D&gt;&lt;D xsi:type="xsd:double"&gt;358.33&lt;/D&gt;&lt;D xsi:type="xsd:double"&gt;357.4&lt;/D&gt;&lt;D xsi:type="xsd:double"&gt;357.39&lt;/D&gt;&lt;D xsi:type="xsd:double"&gt;358.1&lt;/D&gt;&lt;D xsi:type="xsd:double"&gt;357.49&lt;/D&gt;&lt;D xsi:type="xsd:double"&gt;361.18&lt;/D&gt;&lt;D xsi:type="xsd:double"&gt;358.43&lt;/D&gt;&lt;D xsi:type="xsd:double"&gt;354.27&lt;/D&gt;&lt;D xsi:type="xsd:double"&gt;343.31&lt;/D&gt;&lt;D xsi:type="xsd:double"&gt;345.45&lt;/D&gt;&lt;D xsi:type="xsd:double"&gt;338.99&lt;/D&gt;&lt;D xsi:type="xsd:double"&gt;344.18&lt;/D&gt;&lt;D xsi:type="xsd:double"&gt;350&lt;/D&gt;&lt;D xsi:type="xsd:double"&gt;349.42&lt;/D&gt;&lt;D xsi:type="xsd:double"&gt;347.21&lt;/D&gt;&lt;D xsi:type="xsd:double"&gt;343.26&lt;/D&gt;&lt;D xsi:type="xsd:double"&gt;340.46&lt;/D&gt;&lt;D xsi:type="xsd:double"&gt;341.52&lt;/D&gt;&lt;D xsi:type="xsd:double"&gt;336.58&lt;/D&gt;&lt;D xsi:type="xsd:double"&gt;336.67&lt;/D&gt;&lt;D xsi:type="xsd:double"&gt;335.24&lt;/D&gt;&lt;D xsi:type="xsd:double"&gt;329.58&lt;/D&gt;&lt;D xsi:type="xsd:double"&gt;336.23&lt;/D&gt;&lt;D xsi:type="xsd:double"&gt;337.65&lt;/D&gt;&lt;D xsi:type="xsd:double"&gt;337.21&lt;/D&gt;&lt;D xsi:type="xsd:double"&gt;333.92&lt;/D&gt;&lt;D xsi:type="xsd:double"&gt;343.38&lt;/D&gt;&lt;D xsi:type="xsd:double"&gt;342.88&lt;/D&gt;&lt;D xsi:type="xsd:double"&gt;345.85&lt;/D&gt;&lt;D xsi:type="xsd:double"&gt;347.7&lt;/D&gt;&lt;D xsi:type="xsd:double"&gt;348.88&lt;/D&gt;&lt;D xsi:type="xsd:double"&gt;349.2&lt;/D&gt;&lt;D xsi:type="xsd:double"&gt;347.51&lt;/D&gt;&lt;D xsi:type="xsd:double"&gt;348.71&lt;/D&gt;&lt;D xsi:type="xsd:double"&gt;350.59&lt;/D&gt;&lt;D xsi:type="xsd:double"&gt;350.73&lt;/D&gt;&lt;D xsi:type="xsd:double"&gt;357.05&lt;/D&gt;&lt;D xsi:type="xsd:double"&gt;356.36&lt;/D&gt;&lt;D xsi:type="xsd:double"&gt;355.09&lt;/D&gt;&lt;D xsi:type="xsd:double"&gt;354.89&lt;/D&gt;&lt;D xsi:type="xsd:double"&gt;355.67&lt;/D&gt;&lt;D xsi:type="xsd:double"&gt;357.84&lt;/D&gt;&lt;D xsi:type="xsd:double"&gt;354.38&lt;/D&gt;&lt;D xsi:type="xsd:double"&gt;357.23&lt;/D&gt;&lt;D xsi:type="xsd:double"&gt;358.51&lt;/D&gt;&lt;D xsi:type="xsd:double"&gt;358.67&lt;/D&gt;&lt;D xsi:type="xsd:double"&gt;359.71&lt;/D&gt;&lt;D xsi:type="xsd:double"&gt;359.92&lt;/D&gt;&lt;D xsi:type="xsd:double"&gt;364.99&lt;/D&gt;&lt;D xsi:type="xsd:double"&gt;365.52&lt;/D&gt;&lt;D xsi:type="xsd:double"&gt;360.08&lt;/D&gt;&lt;D xsi:type="xsd:double"&gt;358.07&lt;/D&gt;&lt;D xsi:type="xsd:double"&gt;361.12&lt;/D&gt;&lt;D xsi:type="xsd:double"&gt;362.78&lt;/D&gt;&lt;D xsi:type="xsd:double"&gt;364.97&lt;/D&gt;&lt;D xsi:type="xsd:double"&gt;363.8&lt;/D&gt;&lt;D xsi:type="xsd:double"&gt;368.94&lt;/D&gt;&lt;D xsi:type="xsd:double"&gt;369.78&lt;/D&gt;&lt;D xsi:type="xsd:double"&gt;368.97&lt;/D&gt;&lt;D xsi:type="xsd:double"&gt;371.46&lt;/D&gt;&lt;D xsi:type="xsd:double"&gt;370.41&lt;/D&gt;&lt;D xsi:type="xsd:double"&gt;371.23&lt;/D&gt;&lt;D xsi:type="xsd:double"&gt;372.18&lt;/D&gt;&lt;D xsi:type="xsd:double"&gt;373.64&lt;/D&gt;&lt;D xsi:type="xsd:double"&gt;372.58&lt;/D&gt;&lt;D xsi:type="xsd:double"&gt;372.8&lt;/D&gt;&lt;D xsi:type="xsd:double"&gt;374.24&lt;/D&gt;&lt;D xsi:type="xsd:double"&gt;375.09&lt;/D&gt;&lt;D xsi:type="xsd:double"&gt;375.64&lt;/D&gt;&lt;D xsi:type="xsd:double"&gt;375.48&lt;/D&gt;&lt;D xsi:type="xsd:double"&gt;373.88&lt;/D&gt;&lt;D xsi:type="xsd:double"&gt;370.57&lt;/D&gt;&lt;D xsi:type="xsd:double"&gt;373.47&lt;/D&gt;&lt;D xsi:type="xsd:double"&gt;373.25&lt;/D&gt;&lt;D xsi:type="xsd:double"&gt;375.6&lt;/D&gt;&lt;D xsi:type="xsd:double"&gt;378.52&lt;/D&gt;&lt;D xsi:type="xsd:double"&gt;381.1&lt;/D&gt;&lt;D xsi:type="xsd:double"&gt;382.11&lt;/D&gt;&lt;D xsi:type="xsd:double"&gt;384.29&lt;/D&gt;&lt;D xsi:type="xsd:double"&gt;380.84&lt;/D&gt;&lt;D xsi:type="xsd:double"&gt;380.69&lt;/D&gt;&lt;D xsi:type="xsd:double"&gt;376.03&lt;/D&gt;&lt;D xsi:type="xsd:double"&gt;374.33&lt;/D&gt;&lt;D xsi:type="xsd:double"&gt;377.2&lt;/D&gt;&lt;D xsi:type="xsd:double"&gt;377.28&lt;/D&gt;&lt;D xsi:type="xsd:double"&gt;376.84&lt;/D&gt;&lt;D xsi:type="xsd:double"&gt;379.09&lt;/D&gt;&lt;D xsi:type="xsd:double"&gt;383.67&lt;/D&gt;&lt;D xsi:type="xsd:double"&gt;385.03&lt;/D&gt;&lt;D xsi:type="xsd:double"&gt;388.92&lt;/D&gt;&lt;D xsi:type="xsd:double"&gt;387.87&lt;/D&gt;&lt;D xsi:type="xsd:double"&gt;388.23&lt;/D&gt;&lt;D xsi:type="xsd:double"&gt;387.51&lt;/D&gt;&lt;D xsi:type="xsd:double"&gt;385.68&lt;/D&gt;&lt;D xsi:type="xsd:double"&gt;386.68&lt;/D&gt;&lt;D xsi:type="xsd:double"&gt;386.91&lt;/D&gt;&lt;D xsi:type="xsd:double"&gt;387.53&lt;/D&gt;&lt;D xsi:type="xsd:double"&gt;388.1&lt;/D&gt;&lt;D xsi:type="xsd:double"&gt;389.21&lt;/D&gt;&lt;D xsi:type="xsd:double"&gt;389.59&lt;/D&gt;&lt;D xsi:type="xsd:double"&gt;390.46&lt;/D&gt;&lt;D xsi:type="xsd:double"&gt;391.35&lt;/D&gt;&lt;D xsi:type="xsd:double"&gt;390.98&lt;/D&gt;&lt;D xsi:type="xsd:double"&gt;390.15&lt;/D&gt;&lt;D xsi:type="xsd:double"&gt;391.01&lt;/D&gt;&lt;D xsi:type="xsd:double"&gt;391.32&lt;/D&gt;&lt;D xsi:type="xsd:double"&gt;391.35&lt;/D&gt;&lt;D xsi:type="xsd:double"&gt;391.09&lt;/D&gt;&lt;D xsi:type="xsd:double"&gt;388.84&lt;/D&gt;&lt;D xsi:type="xsd:double"&gt;390.37&lt;/D&gt;&lt;D xsi:type="xsd:double"&gt;386.95&lt;/D&gt;&lt;D xsi:type="xsd:double"&gt;381.64&lt;/D&gt;&lt;D xsi:type="xsd:double"&gt;382.23&lt;/D&gt;&lt;D xsi:type="xsd:double"&gt;375.92&lt;/D&gt;&lt;D xsi:type="xsd:double"&gt;377.14&lt;/D&gt;&lt;D xsi:type="xsd:double"&gt;372.57&lt;/D&gt;&lt;D xsi:type="xsd:double"&gt;376.34&lt;/D&gt;&lt;D xsi:type="xsd:double"&gt;378.06&lt;/D&gt;&lt;D xsi:type="xsd:double"&gt;382.88&lt;/D&gt;&lt;D xsi:type="xsd:double"&gt;381.51&lt;/D&gt;&lt;D xsi:type="xsd:double"&gt;377.46&lt;/D&gt;&lt;D xsi:type="xsd:double"&gt;379.5&lt;/D&gt;&lt;D xsi:type="xsd:double"&gt;379.19&lt;/D&gt;&lt;D xsi:type="xsd:double"&gt;373.79&lt;/D&gt;&lt;D xsi:type="xsd:double"&gt;375.89&lt;/D&gt;&lt;D xsi:type="xsd:double"&gt;376.71&lt;/D&gt;&lt;D xsi:type="xsd:double"&gt;375.9&lt;/D&gt;&lt;D xsi:type="xsd:double"&gt;370.51&lt;/D&gt;&lt;D xsi:type="xsd:double"&gt;372.07&lt;/D&gt;&lt;D xsi:type="xsd:double"&gt;369.06&lt;/D&gt;&lt;D xsi:type="xsd:double"&gt;370.49&lt;/D&gt;&lt;D xsi:type="xsd:double"&gt;372.67&lt;/D&gt;&lt;D xsi:type="xsd:double"&gt;374.08&lt;/D&gt;&lt;D xsi:type="xsd:double"&gt;374.01&lt;/D&gt;&lt;D xsi:type="xsd:double"&gt;377.48&lt;/D&gt;&lt;D xsi:type="xsd:double"&gt;378.27&lt;/D&gt;&lt;D xsi:type="xsd:double"&gt;380.89&lt;/D&gt;&lt;D xsi:type="xsd:double"&gt;379.74&lt;/D&gt;&lt;D xsi:type="xsd:double"&gt;380.33&lt;/D&gt;&lt;D xsi:type="xsd:double"&gt;378.81&lt;/D&gt;&lt;D xsi:type="xsd:double"&gt;378.46&lt;/D&gt;&lt;D xsi:type="xsd:double"&gt;384.78&lt;/D&gt;&lt;D xsi:type="xsd:double"&gt;384.77&lt;/D&gt;&lt;D xsi:type="xsd:double"&gt;386.16&lt;/D&gt;&lt;D xsi:type="xsd:double"&gt;384.76&lt;/D&gt;&lt;D xsi:type="xsd:double"&gt;383.79&lt;/D&gt;&lt;D xsi:type="xsd:double"&gt;383.4&lt;/D&gt;&lt;D xsi:type="xsd:double"&gt;382.2&lt;/D&gt;&lt;D xsi:type="xsd:double"&gt;382.21&lt;/D&gt;&lt;D xsi:type="xsd:double"&gt;384.87&lt;/D&gt;&lt;D xsi:type="xsd:double"&gt;387.87&lt;/D&gt;&lt;D xsi:type="xsd:double"&gt;389.29&lt;/D&gt;&lt;D xsi:type="xsd:double"&gt;392.58&lt;/D&gt;&lt;D xsi:type="xsd:double"&gt;392.94&lt;/D&gt;&lt;D xsi:type="xsd:double"&gt;390.11&lt;/D&gt;&lt;D xsi:type="xsd:double"&gt;389.9&lt;/D&gt;&lt;D xsi:type="xsd:double"&gt;387.92&lt;/D&gt;&lt;D xsi:type="xsd:double"&gt;387.15&lt;/D&gt;&lt;D xsi:type="xsd:double"&gt;386.7&lt;/D&gt;&lt;D xsi:type="xsd:double"&gt;386.85&lt;/D&gt;&lt;D xsi:type="xsd:double"&gt;387.75&lt;/D&gt;&lt;D xsi:type="xsd:double"&gt;389.1&lt;/D&gt;&lt;D xsi:type="xsd:double"&gt;387.66&lt;/D&gt;&lt;D xsi:type="xsd:double"&gt;386.8&lt;/D&gt;&lt;D xsi:type="xsd:double"&gt;387.25&lt;/D&gt;&lt;D xsi:type="xsd:double"&gt;387.74&lt;/D&gt;&lt;D xsi:type="xsd:double"&gt;391.54&lt;/D&gt;&lt;D xsi:type="xsd:double"&gt;391.73&lt;/D&gt;&lt;D xsi:type="xsd:double"&gt;389.52&lt;/D&gt;&lt;D xsi:type="xsd:double"&gt;390.73&lt;/D&gt;&lt;D xsi:type="xsd:double"&gt;390.85&lt;/D&gt;&lt;D xsi:type="xsd:double"&gt;385.11&lt;/D&gt;&lt;D xsi:type="xsd:double"&gt;385.77&lt;/D&gt;&lt;D xsi:type="xsd:double"&gt;387.68&lt;/D&gt;&lt;D xsi:type="xsd:double"&gt;378.15&lt;/D&gt;&lt;D xsi:type="xsd:double"&gt;369.43&lt;/D&gt;&lt;D xsi:type="xsd:double"&gt;367.71&lt;/D&gt;&lt;D xsi:type="xsd:double"&gt;368.6&lt;/D&gt;&lt;D xsi:type="xsd:double"&gt;374.71&lt;/D&gt;&lt;D xsi:type="xsd:double"&gt;371.56&lt;/D&gt;&lt;D xsi:type="xsd:double"&gt;370.41&lt;/D&gt;&lt;D xsi:type="xsd:double"&gt;372.4&lt;/D&gt;&lt;D xsi:type="xsd:double"&gt;366.16&lt;/D&gt;&lt;D xsi:type="xsd:double"&gt;365.09&lt;/D&gt;&lt;D xsi:type="xsd:double"&gt;369.63&lt;/D&gt;&lt;D xsi:type="xsd:double"&gt;373.86&lt;/D&gt;&lt;D xsi:type="xsd:double"&gt;371.3&lt;/D&gt;&lt;D xsi:type="xsd:double"&gt;375.8&lt;/D&gt;&lt;D xsi:type="xsd:double"&gt;374.29&lt;/D&gt;&lt;D xsi:type="xsd:double"&gt;371.36&lt;/D&gt;&lt;D xsi:type="xsd:double"&gt;371.28&lt;/D&gt;&lt;D xsi:type="xsd:double"&gt;373.62&lt;/D&gt;&lt;D xsi:type="xsd:double"&gt;372.86&lt;/D&gt;&lt;D xsi:type="xsd:double"&gt;376.74&lt;/D&gt;&lt;D xsi:type="xsd:double"&gt;379.48&lt;/D&gt;&lt;D xsi:type="xsd:double"&gt;380.69&lt;/D&gt;&lt;D xsi:type="xsd:double"&gt;379.81&lt;/D&gt;&lt;D xsi:type="xsd:double"&gt;383.18&lt;/D&gt;&lt;D xsi:type="xsd:double"&gt;385.92&lt;/D&gt;&lt;D xsi:type="xsd:double"&gt;387.14&lt;/D&gt;&lt;D xsi:type="xsd:double"&gt;386.06&lt;/D&gt;&lt;D xsi:type="xsd:double"&gt;386.44&lt;/D&gt;&lt;D xsi:type="xsd:double"&gt;389.71&lt;/D&gt;&lt;D xsi:type="xsd:double"&gt;390.48&lt;/D&gt;&lt;D xsi:type="xsd:double"&gt;391.79&lt;/D&gt;&lt;D xsi:type="xsd:double"&gt;389.53&lt;/D&gt;&lt;D xsi:type="xsd:double"&gt;389.33&lt;/D&gt;&lt;D xsi:type="xsd:double"&gt;389.41&lt;/D&gt;&lt;D xsi:type="xsd:double"&gt;391.8&lt;/D&gt;&lt;D xsi:type="xsd:double"&gt;392.95&lt;/D&gt;&lt;D xsi:type="xsd:double"&gt;389.8&lt;/D&gt;&lt;D xsi:type="xsd:double"&gt;389.84&lt;/D&gt;&lt;D xsi:type="xsd:double"&gt;387.59&lt;/D&gt;&lt;D xsi:type="xsd:double"&gt;389.95&lt;/D&gt;&lt;D xsi:type="xsd:double"&gt;391.79&lt;/D&gt;&lt;D xsi:type="xsd:double"&gt;393.15&lt;/D&gt;&lt;D xsi:type="xsd:double"&gt;387.99&lt;/D&gt;&lt;D xsi:type="xsd:double"&gt;377.52&lt;/D&gt;&lt;D xsi:type="xsd:double"&gt;377.46&lt;/D&gt;&lt;D xsi:type="xsd:double"&gt;380.22&lt;/D&gt;&lt;D xsi:type="xsd:double"&gt;382.91&lt;/D&gt;&lt;D xsi:type="xsd:double"&gt;378.71&lt;/D&gt;&lt;D xsi:type="xsd:double"&gt;380.3&lt;/D&gt;&lt;D xsi:type="xsd:double"&gt;382.76&lt;/D&gt;&lt;D xsi:type="xsd:double"&gt;391.61&lt;/D&gt;&lt;D xsi:type="xsd:double"&gt;389.69&lt;/D&gt;&lt;D xsi:type="xsd:double"&gt;394.02&lt;/D&gt;&lt;D xsi:type="xsd:double"&gt;393.46&lt;/D&gt;&lt;D xsi:type="xsd:double"&gt;393.08&lt;/D&gt;&lt;D xsi:type="xsd:double"&gt;391.84&lt;/D&gt;&lt;D xsi:type="xsd:double"&gt;394.22&lt;/D&gt;&lt;D xsi:type="xsd:double"&gt;394.59&lt;/D&gt;&lt;D xsi:type="xsd:double"&gt;395.03&lt;/D&gt;&lt;D xsi:type="xsd:double"&gt;397.37&lt;/D&gt;&lt;D xsi:type="xsd:double"&gt;398.01&lt;/D&gt;&lt;D xsi:type="xsd:double"&gt;398.99&lt;/D&gt;&lt;D xsi:type="xsd:double"&gt;398.37&lt;/D&gt;&lt;D xsi:type="xsd:double"&gt;398.7&lt;/D&gt;&lt;D xsi:type="xsd:double"&gt;396.75&lt;/D&gt;&lt;D xsi:type="xsd:double"&gt;399.43&lt;/D&gt;&lt;D xsi:type="xsd:double"&gt;403.41&lt;/D&gt;&lt;D xsi:type="xsd:double"&gt;404.23&lt;/D&gt;&lt;D xsi:type="xsd:double"&gt;405.07&lt;/D&gt;&lt;D xsi:type="xsd:double"&gt;406.56&lt;/D&gt;&lt;D xsi:type="xsd:double"&gt;405.42&lt;/D&gt;&lt;D xsi:type="xsd:double"&gt;405.34&lt;/D&gt;&lt;D xsi:type="xsd:double"&gt;406.9&lt;/D&gt;&lt;D xsi:type="xsd:double"&gt;405.86&lt;/D&gt;&lt;D xsi:type="xsd:double"&gt;404.41&lt;/D&gt;&lt;D xsi:type="xsd:double"&gt;406.04&lt;/D&gt;&lt;D xsi:type="xsd:double"&gt;405.99&lt;/D&gt;&lt;D xsi:type="xsd:double"&gt;405.5&lt;/D&gt;&lt;D xsi:type="xsd:double"&gt;403.82&lt;/D&gt;&lt;D xsi:type="xsd:double"&gt;402.22&lt;/D&gt;&lt;D xsi:type="xsd:double"&gt;403.98&lt;/D&gt;&lt;D xsi:type="xsd:double"&gt;408.09&lt;/D&gt;&lt;D xsi:type="xsd:double"&gt;408.49&lt;/D&gt;&lt;D xsi:type="xsd:double"&gt;409.81&lt;/D&gt;&lt;D xsi:type="xsd:double"&gt;409.25&lt;/D&gt;&lt;D xsi:type="xsd:double"&gt;407.43&lt;/D&gt;&lt;D xsi:type="xsd:double"&gt;401.01&lt;/D&gt;&lt;D xsi:type="xsd:double"&gt;398.48&lt;/D&gt;&lt;D xsi:type="xsd:double"&gt;403.19&lt;/D&gt;&lt;D xsi:type="xsd:double"&gt;402.66&lt;/D&gt;&lt;D xsi:type="xsd:double"&gt;407.35&lt;/D&gt;&lt;D xsi:type="xsd:double"&gt;406.39&lt;/D&gt;&lt;D xsi:type="xsd:double"&gt;405.34&lt;/D&gt;&lt;D xsi:type="xsd:double"&gt;406.22&lt;/D&gt;&lt;D xsi:type="xsd:double"&gt;407.58&lt;/D&gt;&lt;D xsi:type="xsd:double"&gt;412.02&lt;/D&gt;&lt;D xsi:type="xsd:double"&gt;417.75&lt;/D&gt;&lt;D xsi:type="xsd:double"&gt;414.92&lt;/D&gt;&lt;D xsi:type="xsd:double"&gt;414.38&lt;/D&gt;&lt;D xsi:type="xsd:double"&gt;415.07&lt;/D&gt;&lt;D xsi:type="xsd:double"&gt;418.4&lt;/D&gt;&lt;D xsi:type="xsd:double"&gt;418.27&lt;/D&gt;&lt;D xsi:type="xsd:double"&gt;418.86&lt;/D&gt;&lt;D xsi:type="xsd:double"&gt;419.74&lt;/D&gt;&lt;D xsi:type="xsd:double"&gt;416.17&lt;/D&gt;&lt;D xsi:type="xsd:double"&gt;415.84&lt;/D&gt;&lt;D xsi:type="xsd:double"&gt;419.72&lt;/D&gt;&lt;D xsi:type="xsd:double"&gt;418.33&lt;/D&gt;&lt;D xsi:type="xsd:double"&gt;416.63&lt;/D&gt;&lt;D xsi:type="xsd:double"&gt;417.67&lt;/D&gt;&lt;D xsi:type="xsd:double"&gt;418.36&lt;/D&gt;&lt;D xsi:type="xsd:double"&gt;419.64&lt;/D&gt;&lt;D xsi:type="xsd:double"&gt;419.14&lt;/D&gt;&lt;D xsi:type="xsd:double"&gt;418.39&lt;/D&gt;&lt;D xsi:type="xsd:double"&gt;419.59&lt;/D&gt;&lt;D xsi:type="xsd:double"&gt;419.63&lt;/D&gt;&lt;D xsi:type="xsd:double"&gt;420.54&lt;/D&gt;&lt;D xsi:type="xsd:double"&gt;424.56&lt;/D&gt;&lt;D xsi:type="xsd:double"&gt;423.98&lt;/D&gt;&lt;D xsi:type="xsd:double"&gt;423.38&lt;/D&gt;&lt;D xsi:type="xsd:double"&gt;423.04&lt;/D&gt;&lt;D xsi:type="xsd:double"&gt;420.03&lt;/D&gt;&lt;D xsi:type="xsd:double"&gt;423.64&lt;/D&gt;&lt;D xsi:type="xsd:double"&gt;414.07&lt;/D&gt;&lt;D xsi:type="xsd:double"&gt;417.56&lt;/D&gt;&lt;D xsi:type="xsd:double"&gt;419.41&lt;/D&gt;&lt;D xsi:type="xsd:double"&gt;415.16&lt;/D&gt;&lt;D xsi:type="xsd:double"&gt;410.71&lt;/D&gt;&lt;D xsi:type="xsd:double"&gt;411.72&lt;/D&gt;&lt;D xsi:type="xsd:double"&gt;418.47&lt;/D&gt;&lt;D xsi:type="xsd:double"&gt;423.62&lt;/D&gt;&lt;D xsi:type="xsd:double"&gt;425.49&lt;/D&gt;&lt;D xsi:type="xsd:double"&gt;424.36&lt;/D&gt;&lt;D xsi:type="xsd:double"&gt;424.64&lt;/D&gt;&lt;D xsi:type="xsd:double"&gt;428.48&lt;/D&gt;&lt;D xsi:type="xsd:double"&gt;431.16&lt;/D&gt;&lt;D xsi:type="xsd:double"&gt;431.08&lt;/D&gt;&lt;D xsi:type="xsd:double"&gt;430.52&lt;/D&gt;&lt;D xsi:type="xsd:double"&gt;431.98&lt;/D&gt;&lt;D xsi:type="xsd:double"&gt;430.33&lt;/D&gt;&lt;D xsi:type="xsd:double"&gt;433.9&lt;/D&gt;&lt;D xsi:type="xsd:double"&gt;430.19&lt;/D&gt;&lt;D xsi:type="xsd:double"&gt;428.07&lt;/D&gt;&lt;D xsi:type="xsd:double"&gt;411.86&lt;/D&gt;&lt;D xsi:type="xsd:double"&gt;404.6&lt;/D&gt;&lt;D xsi:type="xsd:double"&gt;404.62&lt;/D&gt;&lt;D xsi:type="xsd:double"&gt;389.45&lt;/D&gt;&lt;D xsi:type="xsd:double"&gt;375.65&lt;/D&gt;&lt;D xsi:type="xsd:double"&gt;375.97&lt;/D&gt;&lt;D xsi:type="xsd:double"&gt;381.13&lt;/D&gt;&lt;D xsi:type="xsd:double"&gt;386.3&lt;/D&gt;&lt;D xsi:type="xsd:double"&gt;380.76&lt;/D&gt;&lt;D xsi:type="xsd:double"&gt;366.8&lt;/D&gt;&lt;D xsi:type="xsd:double"&gt;339.5&lt;/D&gt;&lt;D xsi:type="xsd:double"&gt;335.64&lt;/D&gt;&lt;D xsi:type="xsd:double"&gt;333.17&lt;/D&gt;&lt;D xsi:type="xsd:double"&gt;294.93&lt;/D&gt;&lt;D xsi:type="xsd:double"&gt;299.16&lt;/D&gt;&lt;D xsi:type="xsd:double"&gt;284.63&lt;/D&gt;&lt;D xsi:type="xsd:double"&gt;291.07&lt;/D&gt;&lt;D xsi:type="xsd:double"&gt;279.66&lt;/D&gt;&lt;D xsi:type="xsd:double"&gt;287.8&lt;/D&gt;&lt;D xsi:type="xsd:double"&gt;293.04&lt;/D&gt;&lt;D xsi:type="xsd:double"&gt;280.43&lt;/D&gt;&lt;D xsi:type="xsd:double"&gt;304&lt;/D&gt;&lt;D xsi:type="xsd:double"&gt;313.38&lt;/D&gt;&lt;D xsi:type="xsd:double"&gt;321.38&lt;/D&gt;&lt;D xsi:type="xsd:double"&gt;310.9&lt;/D&gt;&lt;D xsi:type="xsd:double"&gt;314.88&lt;/D&gt;&lt;D xsi:type="xsd:double"&gt;320.06&lt;/D&gt;&lt;D xsi:type="xsd:double"&gt;310.77&lt;/D&gt;&lt;D xsi:type="xsd:double"&gt;312.08&lt;/D&gt;&lt;D xsi:type="xsd:double"&gt;309.06&lt;/D&gt;&lt;D xsi:type="xsd:double"&gt;320.58&lt;/D&gt;&lt;D xsi:type="xsd:double"&gt;326.61&lt;/D&gt;&lt;D xsi:type="xsd:double"&gt;326.67&lt;/D&gt;&lt;D xsi:type="xsd:double"&gt;331.8&lt;/D&gt;&lt;D xsi:type="xsd:double"&gt;333.91&lt;/D&gt;&lt;D xsi:type="xsd:double"&gt;323.06&lt;/D&gt;&lt;D xsi:type="xsd:double"&gt;324.92&lt;/D&gt;&lt;D xsi:type="xsd:double"&gt;333.47&lt;/D&gt;&lt;D xsi:type="xsd:double"&gt;335.7&lt;/D&gt;&lt;D xsi:type="xsd:double"&gt;324.31&lt;/D&gt;&lt;D xsi:type="xsd:double"&gt;330.14&lt;/D&gt;&lt;D xsi:type="xsd:double"&gt;333.24&lt;/D&gt;&lt;D xsi:type="xsd:double"&gt;329.59&lt;/D&gt;&lt;D xsi:type="xsd:double"&gt;335.44&lt;/D&gt;&lt;D xsi:type="xsd:double"&gt;341.09&lt;/D&gt;&lt;D xsi:type="xsd:double"&gt;347.06&lt;/D&gt;&lt;D xsi:type="xsd:double"&gt;340.03&lt;/D&gt;&lt;D xsi:type="xsd:double"&gt;337.39&lt;/D&gt;&lt;D xsi:type="xsd:double"&gt;328.44&lt;/D&gt;&lt;D xsi:type="xsd:double"&gt;335.5&lt;/D&gt;&lt;D xsi:type="xsd:double"&gt;334.34&lt;/D&gt;&lt;D xsi:type="xsd:double"&gt;337.98&lt;/D&gt;&lt;D xsi:type="xsd:double"&gt;341.05&lt;/D&gt;&lt;D xsi:type="xsd:double"&gt;339.7&lt;/D&gt;&lt;D xsi:type="xsd:double"&gt;340.57&lt;/D&gt;&lt;D xsi:type="xsd:double"&gt;333.97&lt;/D&gt;&lt;D xsi:type="xsd:double"&gt;326.71&lt;/D&gt;&lt;D xsi:type="xsd:double"&gt;328.24&lt;/D&gt;&lt;D xsi:type="xsd:double"&gt;341.59&lt;/D&gt;&lt;D xsi:type="xsd:double"&gt;339.49&lt;/D&gt;&lt;D xsi:type="xsd:double"&gt;342.82&lt;/D&gt;&lt;D xsi:type="xsd:double"&gt;340.26&lt;/D&gt;&lt;D xsi:type="xsd:double"&gt;340.17&lt;/D&gt;&lt;D xsi:type="xsd:double"&gt;345.18&lt;/D&gt;&lt;D xsi:type="xsd:double"&gt;348.92&lt;/D&gt;&lt;D xsi:type="xsd:double"&gt;349.75&lt;/D&gt;&lt;D xsi:type="xsd:double"&gt;355.47&lt;/D&gt;&lt;D xsi:type="xsd:double"&gt;350.36&lt;/D&gt;&lt;D xsi:type="xsd:double"&gt;354.2&lt;/D&gt;&lt;D xsi:type="xsd:double"&gt;359.77&lt;/D&gt;&lt;D xsi:type="xsd:double"&gt;368.92&lt;/D&gt;&lt;D xsi:type="xsd:double"&gt;366.25&lt;/D&gt;&lt;D xsi:type="xsd:double"&gt;375.32&lt;/D&gt;&lt;D xsi:type="xsd:double"&gt;374.12&lt;/D&gt;&lt;D xsi:type="xsd:double"&gt;369.54&lt;/D&gt;&lt;D xsi:type="xsd:double"&gt;368.15&lt;/D&gt;&lt;D xsi:type="xsd:double"&gt;353.07&lt;/D&gt;&lt;D xsi:type="xsd:double"&gt;354.06&lt;/D&gt;&lt;D xsi:type="xsd:double"&gt;353.09&lt;/D&gt;&lt;D xsi:type="xsd:double"&gt;363.33&lt;/D&gt;&lt;D xsi:type="xsd:double"&gt;366.02&lt;/D&gt;&lt;D xsi:type="xsd:double"&gt;363.41&lt;/D&gt;&lt;D xsi:type="xsd:double"&gt;365.46&lt;/D&gt;&lt;D xsi:type="xsd:double"&gt;362.7&lt;/D&gt;&lt;D xsi:type="xsd:double"&gt;367.4&lt;/D&gt;&lt;D xsi:type="xsd:double"&gt;357.17&lt;/D&gt;&lt;D xsi:type="xsd:double"&gt;359.74&lt;/D&gt;&lt;D xsi:type="xsd:double"&gt;358.32&lt;/D&gt;&lt;D xsi:type="xsd:double"&gt;359.89&lt;/D&gt;&lt;D xsi:type="xsd:double"&gt;360.34&lt;/D&gt;&lt;D xsi:type="xsd:double"&gt;361.19&lt;/D&gt;&lt;D xsi:type="xsd:double"&gt;368.29&lt;/D&gt;&lt;D xsi:type="xsd:double"&gt;365.43&lt;/D&gt;&lt;D xsi:type="xsd:double"&gt;371.21&lt;/D&gt;&lt;D xsi:type="xsd:double"&gt;368.96&lt;/D&gt;&lt;D xsi:type="xsd:double"&gt;366.48&lt;/D&gt;&lt;D xsi:type="xsd:double"&gt;363.64&lt;/D&gt;&lt;D xsi:type="xsd:double"&gt;366.83&lt;/D&gt;&lt;D xsi:type="xsd:double"&gt;370.5&lt;/D&gt;&lt;D xsi:type="xsd:double"&gt;367.4&lt;/D&gt;&lt;D xsi:type="xsd:double"&gt;373.87&lt;/D&gt;&lt;D xsi:type="xsd:double"&gt;372.13&lt;/D&gt;&lt;D xsi:type="xsd:double"&gt;372.71&lt;/D&gt;&lt;D xsi:type="xsd:double"&gt;375.51&lt;/D&gt;&lt;D xsi:type="xsd:double"&gt;376.7&lt;/D&gt;&lt;D xsi:type="xsd:double"&gt;373.44&lt;/D&gt;&lt;D xsi:type="xsd:double"&gt;373.65&lt;/D&gt;&lt;D xsi:type="xsd:double"&gt;367.29&lt;/D&gt;&lt;/FQL&gt;&lt;FQL&gt;&lt;Q&gt;183660^P_PRICE(-5AY,NOW,D)&lt;/Q&gt;&lt;R&gt;1284&lt;/R&gt;&lt;C&gt;1&lt;/C&gt;&lt;D xsi:type="xsd:double"&gt;394.64&lt;/D&gt;&lt;D xsi:type="xsd:double"&gt;385.91&lt;/D&gt;&lt;D xsi:type="xsd:double"&gt;390.02&lt;/D&gt;&lt;D xsi:type="xsd:double"&gt;394.01&lt;/D&gt;&lt;D xsi:type="xsd:double"&gt;396.24&lt;/D&gt;&lt;D xsi:type="xsd:double"&gt;396.37&lt;/D&gt;&lt;D xsi:type="xsd:double"&gt;399.44&lt;/D&gt;&lt;D xsi:type="xsd:double"&gt;398.75&lt;/D&gt;&lt;D xsi:type="xsd:double"&gt;403.93&lt;/D&gt;&lt;D xsi:type="xsd:double"&gt;400.7&lt;/D&gt;&lt;D xsi:type="xsd:double"&gt;397.07&lt;/D&gt;&lt;D xsi:type="xsd:double"&gt;399.82&lt;/D&gt;&lt;D xsi:type="xsd:double"&gt;393.61&lt;/D&gt;&lt;D xsi:type="xsd:double"&gt;382.99&lt;/D&gt;&lt;D xsi:type="xsd:double"&gt;386.69&lt;/D&gt;&lt;D xsi:type="xsd:double"&gt;386.24&lt;/D&gt;&lt;D xsi:type="xsd:double"&gt;387.26&lt;/D&gt;&lt;D xsi:type="xsd:double"&gt;388.13&lt;/D&gt;&lt;D xsi:type="xsd:double"&gt;381.31&lt;/D&gt;&lt;D xsi:type="xsd:double"&gt;373.44&lt;/D&gt;&lt;D xsi:type="xsd:double"&gt;361.28&lt;/D&gt;&lt;D xsi:type="xsd:double"&gt;342.01&lt;/D&gt;&lt;D xsi:type="xsd:double"&gt;356.36&lt;/D&gt;&lt;D xsi:type="xsd:double"&gt;350.14&lt;/D&gt;&lt;D xsi:type="xsd:double"&gt;362.27&lt;/D&gt;&lt;D xsi:type="xsd:double"&gt;363.28&lt;/D&gt;&lt;D xsi:type="xsd:double"&gt;362.79&lt;/D&gt;&lt;D xsi:type="xsd:double"&gt;352.89&lt;/D&gt;&lt;D xsi:type="xsd:double"&gt;353.86&lt;/D&gt;&lt;D xsi:type="xsd:double"&gt;362.24&lt;/D&gt;&lt;D xsi:type="xsd:double"&gt;353.11&lt;/D&gt;&lt;D xsi:type="xsd:double"&gt;354.81&lt;/D&gt;&lt;D xsi:type="xsd:double"&gt;359&lt;/D&gt;&lt;D xsi:type="xsd:double"&gt;363.77&lt;/D&gt;&lt;D xsi:type="xsd:double"&gt;359.34&lt;/D&gt;&lt;D xsi:type="xsd:double"&gt;355.72&lt;/D&gt;&lt;D xsi:type="xsd:double"&gt;353.63&lt;/D&gt;&lt;D xsi:type="xsd:double"&gt;356.43&lt;/D&gt;&lt;D xsi:type="xsd:double"&gt;361.87&lt;/D&gt;&lt;D xsi:type="xsd:double"&gt;361.21&lt;/D&gt;&lt;D xsi:type="xsd:double"&gt;354.77&lt;/D&gt;&lt;D xsi:type="xsd:double"&gt;357.83&lt;/D&gt;&lt;D xsi:type="xsd:double"&gt;346.67&lt;/D&gt;&lt;D xsi:type="xsd:double"&gt;346.97&lt;/D&gt;&lt;D xsi:type="xsd:double"&gt;339.63&lt;/D&gt;&lt;D xsi:type="xsd:double"&gt;349.28&lt;/D&gt;&lt;D xsi:type="xsd:double"&gt;341.57&lt;/D&gt;&lt;D xsi:type="xsd:double"&gt;339.23&lt;/D&gt;&lt;D xsi:type="xsd:double"&gt;347.77&lt;/D&gt;&lt;D xsi:type="xsd:double"&gt;346.23&lt;/D&gt;&lt;D xsi:type="xsd:double"&gt;347.86&lt;/D&gt;&lt;D xsi:type="xsd:double"&gt;358.33&lt;/D&gt;&lt;D xsi:type="xsd:double"&gt;360.41&lt;/D&gt;&lt;D xsi:type="xsd:double"&gt;360.93&lt;/D&gt;&lt;D xsi:type="xsd:double"&gt;361.61&lt;/D&gt;&lt;D xsi:type="xsd:double"&gt;362.82&lt;/D&gt;&lt;D xsi:type="xsd:double"&gt;361.79&lt;/D&gt;&lt;D xsi:type="xsd:double"&gt;358.47&lt;/D&gt;&lt;D xsi:type="xsd:double"&gt;355.81&lt;/D&gt;&lt;D xsi:type="xsd:double"&gt;360.99&lt;/D&gt;&lt;D xsi:type="xsd:double"&gt;363.13&lt;/D&gt;&lt;D xsi:type="xsd:double"&gt;364.25&lt;/D&gt;&lt;D xsi:type="xsd:double"&gt;362.67&lt;/D&gt;&lt;D xsi:type="xsd:double"&gt;362.64&lt;/D&gt;&lt;D xsi:type="xsd:double"&gt;369.99&lt;/D&gt;&lt;D xsi:type="xsd:double"&gt;377.36&lt;/D&gt;&lt;D xsi:type="xsd:double"&gt;375.89&lt;/D&gt;&lt;D xsi:type="xsd:double"&gt;371.88&lt;/D&gt;&lt;D xsi:type="xsd:double"&gt;375.83&lt;/D&gt;&lt;D xsi:type="xsd:double"&gt;375.7&lt;/D&gt;&lt;D xsi:type="xsd:double"&gt;375.47&lt;/D&gt;&lt;D xsi:type="xsd:double"&gt;376.75&lt;/D&gt;&lt;D xsi:type="xsd:double"&gt;378.36&lt;/D&gt;&lt;D xsi:type="xsd:double"&gt;380.28&lt;/D&gt;&lt;D xsi:type="xsd:double"&gt;378.76&lt;/D&gt;&lt;D xsi:type="xsd:double"&gt;379.95&lt;/D&gt;&lt;D xsi:type="xsd:double"&gt;375.88&lt;/D&gt;&lt;D xsi:type="xsd:double"&gt;376.27&lt;/D&gt;&lt;D xsi:type="xsd:double"&gt;378.71&lt;/D&gt;&lt;D xsi:type="xsd:double"&gt;372.56&lt;/D&gt;&lt;D xsi:type="xsd:double"&gt;369.53&lt;/D&gt;&lt;D xsi:type="xsd:double"&gt;370.64&lt;/D&gt;&lt;D xsi:type="xsd:double"&gt;379.88&lt;/D&gt;&lt;D xsi:type="xsd:double"&gt;379.33&lt;/D&gt;&lt;D xsi:type="xsd:double"&gt;380.96&lt;/D&gt;&lt;D xsi:type="xsd:double"&gt;381.79&lt;/D&gt;&lt;D xsi:type="xsd:double"&gt;380.37&lt;/D&gt;&lt;D xsi:type="xsd:double"&gt;375.64&lt;/D&gt;&lt;D xsi:type="xsd:double"&gt;380.84&lt;/D&gt;&lt;D xsi:type="xsd:double"&gt;384.37&lt;/D&gt;&lt;D xsi:type="xsd:double"&gt;383.67&lt;/D&gt;&lt;D xsi:type="xsd:double"&gt;385.43&lt;/D&gt;&lt;D xsi:type="xsd:double"&gt;384.24&lt;/D&gt;&lt;D xsi:type="xsd:double"&gt;384.17&lt;/D&gt;&lt;D xsi:type="xsd:double"&gt;372.11&lt;/D&gt;&lt;D xsi:type="xsd:double"&gt;370.59&lt;/D&gt;&lt;D xsi:type="xsd:double"&gt;372.48&lt;/D&gt;&lt;D xsi:type="xsd:double"&gt;365.75&lt;/D&gt;&lt;D xsi:type="xsd:double"&gt;364.19&lt;/D&gt;&lt;D xsi:type="xsd:double"&gt;363.21&lt;/D&gt;&lt;D xsi:type="xsd:double"&gt;355.79&lt;/D&gt;&lt;D xsi:type="xsd:double"&gt;349.54&lt;/D&gt;&lt;D xsi:type="xsd:double"&gt;359.58&lt;/D&gt;&lt;D xsi:type="xsd:double"&gt;360.43&lt;/D&gt;&lt;D xsi:type="xsd:double"&gt;364.9&lt;/D&gt;&lt;D xsi:type="xsd:double"&gt;361.23&lt;/D&gt;&lt;D xsi:type="xsd:double"&gt;357.15&lt;/D&gt;&lt;D xsi:type="xsd:double"&gt;356.87&lt;/D&gt;&lt;D xsi:type="xsd:double"&gt;366.39&lt;/D&gt;&lt;D xsi:type="xsd:double"&gt;366.28&lt;/D&gt;&lt;D xsi:type="xsd:double"&gt;364.49&lt;/D&gt;&lt;D xsi:type="xsd:double"&gt;369.68&lt;/D&gt;&lt;D xsi:type="xsd:double"&gt;367.7&lt;/D&gt;&lt;D xsi:type="xsd:double"&gt;365.81&lt;/D&gt;&lt;D xsi:type="xsd:double"&gt;356.66&lt;/D&gt;&lt;D xsi:type="xsd:double"&gt;358.88&lt;/D&gt;&lt;D xsi:type="xsd:double"&gt;354.35&lt;/D&gt;&lt;D xsi:type="xsd:double"&gt;346.51&lt;/D&gt;&lt;D xsi:type="xsd:double"&gt;341.35&lt;/D&gt;&lt;D xsi:type="xsd:double"&gt;340.23&lt;/D&gt;&lt;D xsi:type="xsd:double"&gt;343.22&lt;/D&gt;&lt;D xsi:type="xsd:double"&gt;344.63&lt;/D&gt;&lt;D xsi:type="xsd:double"&gt;339.42&lt;/D&gt;&lt;D xsi:type="xsd:double"&gt;329.84&lt;/D&gt;&lt;D xsi:type="xsd:double"&gt;328.64&lt;/D&gt;&lt;D xsi:type="xsd:double"&gt;332.93&lt;/D&gt;&lt;D xsi:type="xsd:double"&gt;322.29&lt;/D&gt;&lt;D xsi:type="xsd:double"&gt;328.51&lt;/D&gt;&lt;D xsi:type="xsd:double"&gt;338.36&lt;/D&gt;&lt;D xsi:type="xsd:double"&gt;336.27&lt;/D&gt;&lt;D xsi:type="xsd:double"&gt;339.2&lt;/D&gt;&lt;D xsi:type="xsd:double"&gt;340.24&lt;/D&gt;&lt;D xsi:type="xsd:double"&gt;334.89&lt;/D&gt;&lt;D xsi:type="xsd:double"&gt;342.27&lt;/D&gt;&lt;D xsi:type="xsd:double"&gt;341.61&lt;/D&gt;&lt;D xsi:type="xsd:double"&gt;334.59&lt;/D&gt;&lt;D xsi:type="xsd:double"&gt;329.43&lt;/D&gt;&lt;D xsi:type="xsd:double"&gt;328.76&lt;/D&gt;&lt;D xsi:type="xsd:double"&gt;325.9&lt;/D&gt;&lt;D xsi:type="xsd:double"&gt;314.36&lt;/D&gt;&lt;D xsi:type="xsd:double"&gt;309.39&lt;/D&gt;&lt;D xsi:type="xsd:double"&gt;315.19&lt;/D&gt;&lt;D xsi:type="xsd:double"&gt;303.58&lt;/D&gt;&lt;D xsi:type="xsd:double"&gt;312.41&lt;/D&gt;&lt;D xsi:type="xsd:double"&gt;321.76&lt;/D&gt;&lt;D xsi:type="xsd:double"&gt;320.37&lt;/D&gt;&lt;D xsi:type="xsd:double"&gt;328.77&lt;/D&gt;&lt;D xsi:type="xsd:double"&gt;328.91&lt;/D&gt;&lt;D xsi:type="xsd:double"&gt;326.37&lt;/D&gt;&lt;D xsi:type="xsd:double"&gt;331.82&lt;/D&gt;&lt;D xsi:type="xsd:double"&gt;327.78&lt;/D&gt;&lt;D xsi:type="xsd:double"&gt;320.23&lt;/D&gt;&lt;D xsi:type="xsd:double"&gt;326.54&lt;/D&gt;&lt;D xsi:type="xsd:double"&gt;331.54&lt;/D&gt;&lt;D xsi:type="xsd:double"&gt;333.92&lt;/D&gt;&lt;D xsi:type="xsd:double"&gt;338.72&lt;/D&gt;&lt;D xsi:type="xsd:double"&gt;340.97&lt;/D&gt;&lt;D xsi:type="xsd:double"&gt;339.42&lt;/D&gt;&lt;D xsi:type="xsd:double"&gt;341.8&lt;/D&gt;&lt;D xsi:type="xsd:double"&gt;340.93&lt;/D&gt;&lt;D xsi:type="xsd:double"&gt;337.48&lt;/D&gt;&lt;D xsi:type="xsd:double"&gt;339.14&lt;/D&gt;&lt;D xsi:type="xsd:double"&gt;333.5&lt;/D&gt;&lt;D xsi:type="xsd:double"&gt;342.23&lt;/D&gt;&lt;D xsi:type="xsd:double"&gt;344.66&lt;/D&gt;&lt;D xsi:type="xsd:double"&gt;340.86&lt;/D&gt;&lt;D xsi:type="xsd:double"&gt;341&lt;/D&gt;&lt;D xsi:type="xsd:double"&gt;340.68&lt;/D&gt;&lt;D xsi:type="xsd:double"&gt;341.71&lt;/D&gt;&lt;D xsi:type="xsd:double"&gt;340.82&lt;/D&gt;&lt;D xsi:type="xsd:double"&gt;340.3&lt;/D&gt;&lt;D xsi:type="xsd:double"&gt;340.07&lt;/D&gt;&lt;D xsi:type="xsd:double"&gt;335.1&lt;/D&gt;&lt;D xsi:type="xsd:double"&gt;336.79&lt;/D&gt;&lt;D xsi:type="xsd:double"&gt;341.18&lt;/D&gt;&lt;D xsi:type="xsd:double"&gt;337.54&lt;/D&gt;&lt;D xsi:type="xsd:double"&gt;333.15&lt;/D&gt;&lt;D xsi:type="xsd:double"&gt;334.49&lt;/D&gt;&lt;D xsi:type="xsd:double"&gt;328.15&lt;/D&gt;&lt;D xsi:type="xsd:double"&gt;330.65&lt;/D&gt;&lt;D xsi:type="xsd:double"&gt;328.1&lt;/D&gt;&lt;D xsi:type="xsd:double"&gt;331.86&lt;/D&gt;&lt;D xsi:type="xsd:double"&gt;332.87&lt;/D&gt;&lt;D xsi:type="xsd:double"&gt;334.64&lt;/D&gt;&lt;D xsi:type="xsd:double"&gt;343.06&lt;/D&gt;&lt;D xsi:type="xsd:double"&gt;343.99&lt;/D&gt;&lt;D xsi:type="xsd:double"&gt;342.79&lt;/D&gt;&lt;D xsi:type="xsd:double"&gt;344.2&lt;/D&gt;&lt;D xsi:type="xsd:double"&gt;349.24&lt;/D&gt;&lt;D xsi:type="xsd:double"&gt;350.75&lt;/D&gt;&lt;D xsi:type="xsd:double"&gt;349.59&lt;/D&gt;&lt;D xsi:type="xsd:double"&gt;348.46&lt;/D&gt;&lt;D xsi:type="xsd:double"&gt;346.68&lt;/D&gt;&lt;D xsi:type="xsd:double"&gt;347.31&lt;/D&gt;&lt;D xsi:type="xsd:double"&gt;348.32&lt;/D&gt;&lt;D xsi:type="xsd:double"&gt;348.9&lt;/D&gt;&lt;D xsi:type="xsd:double"&gt;341.48&lt;/D&gt;&lt;D xsi:type="xsd:double"&gt;341.24&lt;/D&gt;&lt;D xsi:type="xsd:double"&gt;335.56&lt;/D&gt;&lt;D xsi:type="xsd:double"&gt;331.8&lt;/D&gt;&lt;D xsi:type="xsd:double"&gt;332.86&lt;/D&gt;&lt;D xsi:type="xsd:double"&gt;331.67&lt;/D&gt;&lt;D xsi:type="xsd:double"&gt;333.22&lt;/D&gt;&lt;D xsi:type="xsd:double"&gt;336.24&lt;/D&gt;&lt;D xsi:type="xsd:double"&gt;334.74&lt;/D&gt;&lt;D xsi:type="xsd:double"&gt;333.11&lt;/D&gt;&lt;D xsi:type="xsd:double"&gt;334.68&lt;/D&gt;&lt;D xsi:type="xsd:double"&gt;334.73&lt;/D&gt;&lt;D xsi:type="xsd:double"&gt;334.72&lt;/D&gt;&lt;D xsi:type="xsd:double"&gt;337.58&lt;/D&gt;&lt;D xsi:type="xsd:double"&gt;333.91&lt;/D&gt;&lt;D xsi:type="xsd:double"&gt;338.01&lt;/D&gt;&lt;D xsi:type="xsd:double"&gt;336.69&lt;/D&gt;&lt;D xsi:type="xsd:double"&gt;344.12&lt;/D&gt;&lt;D xsi:type="xsd:double"&gt;348.56&lt;/D&gt;&lt;D xsi:type="xsd:double"&gt;348.91&lt;/D&gt;&lt;D xsi:type="xsd:double"&gt;349.64&lt;/D&gt;&lt;D xsi:type="xsd:double"&gt;350.14&lt;/D&gt;&lt;D xsi:type="xsd:double"&gt;347.45&lt;/D&gt;&lt;D xsi:type="xsd:double"&gt;344.12&lt;/D&gt;&lt;D xsi:type="xsd:double"&gt;344.35&lt;/D&gt;&lt;D xsi:type="xsd:double"&gt;341.29&lt;/D&gt;&lt;D xsi:type="xsd:double"&gt;342.41&lt;/D&gt;&lt;D xsi:type="xsd:double"&gt;346.26&lt;/D&gt;&lt;D xsi:type="xsd:double"&gt;344.56&lt;/D&gt;&lt;D xsi:type="xsd:double"&gt;341.25&lt;/D&gt;&lt;D xsi:type="xsd:double"&gt;332.92&lt;/D&gt;&lt;D xsi:type="xsd:double"&gt;326.8&lt;/D&gt;&lt;D xsi:type="xsd:double"&gt;320.53&lt;/D&gt;&lt;D xsi:type="xsd:double"&gt;323.63&lt;/D&gt;&lt;D xsi:type="xsd:double"&gt;321.29&lt;/D&gt;&lt;D xsi:type="xsd:double"&gt;325.78&lt;/D&gt;&lt;D xsi:type="xsd:double"&gt;337.67&lt;/D&gt;&lt;D xsi:type="xsd:double"&gt;340.04&lt;/D&gt;&lt;D xsi:type="xsd:double"&gt;341.32&lt;/D&gt;&lt;D xsi:type="xsd:double"&gt;346.34&lt;/D&gt;&lt;D xsi:type="xsd:double"&gt;321.98&lt;/D&gt;&lt;D xsi:type="xsd:double"&gt;308.75&lt;/D&gt;&lt;D xsi:type="xsd:double"&gt;316.7&lt;/D&gt;&lt;D xsi:type="xsd:double"&gt;326.49&lt;/D&gt;&lt;D xsi:type="xsd:double"&gt;329.88&lt;/D&gt;&lt;D xsi:type="xsd:double"&gt;332.24&lt;/D&gt;&lt;D xsi:type="xsd:double"&gt;329.78&lt;/D&gt;&lt;D xsi:type="xsd:double"&gt;324.17&lt;/D&gt;&lt;D xsi:type="xsd:double"&gt;318.76&lt;/D&gt;&lt;D xsi:type="xsd:double"&gt;322.12&lt;/D&gt;&lt;D xsi:type="xsd:double"&gt;327.35&lt;/D&gt;&lt;D xsi:type="xsd:double"&gt;332.72&lt;/D&gt;&lt;D xsi:type="xsd:double"&gt;336.26&lt;/D&gt;&lt;D xsi:type="xsd:double"&gt;335.83&lt;/D&gt;&lt;D xsi:type="xsd:double"&gt;338.5&lt;/D&gt;&lt;D xsi:type="xsd:double"&gt;337.92&lt;/D&gt;&lt;D xsi:type="xsd:double"&gt;338.7&lt;/D&gt;&lt;D xsi:type="xsd:double"&gt;337.32&lt;/D&gt;&lt;D xsi:type="xsd:double"&gt;340.81&lt;/D&gt;&lt;D xsi:type="xsd:double"&gt;340.58&lt;/D&gt;&lt;D xsi:type="xsd:double"&gt;340.33&lt;/D&gt;&lt;D xsi:type="xsd:double"&gt;340.93&lt;/D&gt;&lt;D xsi:type="xsd:double"&gt;341.26&lt;/D&gt;&lt;D xsi:type="xsd:double"&gt;342.74&lt;/D&gt;&lt;D xsi:type="xsd:double"&gt;339.47&lt;/D&gt;&lt;D xsi:type="xsd:double"&gt;341.89&lt;/D&gt;&lt;D xsi:type="xsd:double"&gt;339.86&lt;/D&gt;&lt;D xsi:type="xsd:double"&gt;335.47&lt;/D&gt;&lt;D xsi:type="xsd:double"&gt;335.58&lt;/D&gt;&lt;D xsi:type="xsd:double"&gt;337.84&lt;/D&gt;&lt;D xsi:type="xsd:double"&gt;341.38&lt;/D&gt;&lt;D xsi:type="xsd:double"&gt;341.53&lt;/D&gt;&lt;D xsi:type="xsd:double"&gt;344.67&lt;/D&gt;&lt;D xsi:type="xsd:double"&gt;343.98&lt;/D&gt;&lt;D xsi:type="xsd:double"&gt;346.66&lt;/D&gt;&lt;D xsi:type="xsd:double"&gt;346.09&lt;/D&gt;&lt;D xsi:type="xsd:double"&gt;346.05&lt;/D&gt;&lt;D xsi:type="xsd:double"&gt;343.32&lt;/D&gt;&lt;D xsi:type="xsd:double"&gt;340.47&lt;/D&gt;&lt;D xsi:type="xsd:double"&gt;342.91&lt;/D&gt;&lt;D xsi:type="xsd:double"&gt;340.14&lt;/D&gt;&lt;D xsi:type="xsd:double"&gt;340.43&lt;/D&gt;&lt;D xsi:type="xsd:double"&gt;343.6&lt;/D&gt;&lt;D xsi:type="xsd:double"&gt;344.93&lt;/D&gt;&lt;D xsi:type="xsd:double"&gt;342.02&lt;/D&gt;&lt;D xsi:type="xsd:double"&gt;343.72&lt;/D&gt;&lt;D xsi:type="xsd:double"&gt;343.2&lt;/D&gt;&lt;D xsi:type="xsd:double"&gt;344.75&lt;/D&gt;&lt;D xsi:type="xsd:double"&gt;343.53&lt;/D&gt;&lt;D xsi:type="xsd:double"&gt;343.66&lt;/D&gt;&lt;D xsi:type="xsd:double"&gt;350.44&lt;/D&gt;&lt;D xsi:type="xsd:double"&gt;350.62&lt;/D&gt;&lt;D xsi:type="xsd:double"&gt;349.46&lt;/D&gt;&lt;D xsi:type="xsd:double"&gt;350.46&lt;/D&gt;&lt;D xsi:type="xsd:double"&gt;349.32&lt;/D&gt;&lt;D xsi:type="xsd:double"&gt;345.52&lt;/D&gt;&lt;D xsi:type="xsd:double"&gt;342.23&lt;/D&gt;&lt;D xsi:type="xsd:double"&gt;338.72&lt;/D&gt;&lt;D xsi:type="xsd:double"&gt;338.42&lt;/D&gt;&lt;D xsi:type="xsd:double"&gt;340.34&lt;/D&gt;&lt;D xsi:type="xsd:double"&gt;337.82&lt;/D&gt;&lt;D xsi:type="xsd:double"&gt;341.27&lt;/D&gt;&lt;D xsi:type="xsd:double"&gt;341&lt;/D&gt;&lt;D xsi:type="xsd:double"&gt;342.46&lt;/D&gt;&lt;D xsi:type="xsd:double"&gt;347.86&lt;/D&gt;&lt;D xsi:type="xsd:double"&gt;345.34&lt;/D&gt;&lt;D xsi:type="xsd:double"&gt;340&lt;/D&gt;&lt;D xsi:type="xsd:double"&gt;340.19&lt;/D&gt;&lt;D xsi:type="xsd:double"&gt;342.57&lt;/D&gt;&lt;D xsi:type="xsd:double"&gt;342.72&lt;/D&gt;&lt;D xsi:type="xsd:double"&gt;342.92&lt;/D&gt;&lt;D xsi:type="xsd:double"&gt;343.23&lt;/D&gt;&lt;D xsi:type="xsd:double"&gt;346.1&lt;/D&gt;&lt;D xsi:type="xsd:double"&gt;344.2&lt;/D&gt;&lt;D xsi:type="xsd:double"&gt;342.82&lt;/D&gt;&lt;D xsi:type="xsd:double"&gt;339.64&lt;/D&gt;&lt;D xsi:type="xsd:double"&gt;341.98&lt;/D&gt;&lt;D xsi:type="xsd:double"&gt;340.17&lt;/D&gt;&lt;D xsi:type="xsd:double"&gt;338.56&lt;/D&gt;&lt;D xsi:type="xsd:double"&gt;335.62&lt;/D&gt;&lt;D xsi:type="xsd:double"&gt;339.95&lt;/D&gt;&lt;D xsi:type="xsd:double"&gt;337.42&lt;/D&gt;&lt;D xsi:type="xsd:double"&gt;342.48&lt;/D&gt;&lt;D xsi:type="xsd:double"&gt;343.64&lt;/D&gt;&lt;D xsi:type="xsd:double"&gt;344.29&lt;/D&gt;&lt;D xsi:type="xsd:double"&gt;344.29&lt;/D&gt;&lt;D xsi:type="xsd:double"&gt;344.26&lt;/D&gt;&lt;D xsi:type="xsd:double"&gt;343.07&lt;/D&gt;&lt;D xsi:type="xsd:double"&gt;341.76&lt;/D&gt;&lt;D xsi:type="xsd:doub</t>
        </r>
      </text>
    </comment>
    <comment ref="A26" authorId="0" shapeId="0" xr:uid="{E861DD2A-5EAE-4702-8FC7-750B72EA1A09}">
      <text>
        <r>
          <rPr>
            <b/>
            <sz val="9"/>
            <color indexed="81"/>
            <rFont val="Tahoma"/>
            <family val="2"/>
          </rPr>
          <t>le"&gt;341.71&lt;/D&gt;&lt;D xsi:type="xsd:double"&gt;340.8&lt;/D&gt;&lt;D xsi:type="xsd:double"&gt;338.97&lt;/D&gt;&lt;D xsi:type="xsd:double"&gt;335.33&lt;/D&gt;&lt;D xsi:type="xsd:double"&gt;331.55&lt;/D&gt;&lt;D xsi:type="xsd:double"&gt;331.56&lt;/D&gt;&lt;D xsi:type="xsd:double"&gt;328.8&lt;/D&gt;&lt;D xsi:type="xsd:double"&gt;333.84&lt;/D&gt;&lt;D xsi:type="xsd:double"&gt;334.91&lt;/D&gt;&lt;D xsi:type="xsd:double"&gt;339.81&lt;/D&gt;&lt;D xsi:type="xsd:double"&gt;338.88&lt;/D&gt;&lt;D xsi:type="xsd:double"&gt;337.5&lt;/D&gt;&lt;D xsi:type="xsd:double"&gt;338.23&lt;/D&gt;&lt;D xsi:type="xsd:double"&gt;339.16&lt;/D&gt;&lt;D xsi:type="xsd:double"&gt;338.47&lt;/D&gt;&lt;D xsi:type="xsd:double"&gt;340.6&lt;/D&gt;&lt;D xsi:type="xsd:double"&gt;339.39&lt;/D&gt;&lt;D xsi:type="xsd:double"&gt;340.23&lt;/D&gt;&lt;D xsi:type="xsd:double"&gt;341.02&lt;/D&gt;&lt;D xsi:type="xsd:double"&gt;340.77&lt;/D&gt;&lt;D xsi:type="xsd:double"&gt;341.84&lt;/D&gt;&lt;D xsi:type="xsd:double"&gt;342.45&lt;/D&gt;&lt;D xsi:type="xsd:double"&gt;339.83&lt;/D&gt;&lt;D xsi:type="xsd:double"&gt;340.95&lt;/D&gt;&lt;D xsi:type="xsd:double"&gt;341.99&lt;/D&gt;&lt;D xsi:type="xsd:double"&gt;340.86&lt;/D&gt;&lt;D xsi:type="xsd:double"&gt;339.36&lt;/D&gt;&lt;D xsi:type="xsd:double"&gt;341.27&lt;/D&gt;&lt;D xsi:type="xsd:double"&gt;344.57&lt;/D&gt;&lt;D xsi:type="xsd:double"&gt;347.7&lt;/D&gt;&lt;D xsi:type="xsd:double"&gt;351.96&lt;/D&gt;&lt;D xsi:type="xsd:double"&gt;355.38&lt;/D&gt;&lt;D xsi:type="xsd:double"&gt;353.74&lt;/D&gt;&lt;D xsi:type="xsd:double"&gt;357.5&lt;/D&gt;&lt;D xsi:type="xsd:double"&gt;355.72&lt;/D&gt;&lt;D xsi:type="xsd:double"&gt;358.79&lt;/D&gt;&lt;D xsi:type="xsd:double"&gt;360.02&lt;/D&gt;&lt;D xsi:type="xsd:double"&gt;359.59&lt;/D&gt;&lt;D xsi:type="xsd:double"&gt;361.32&lt;/D&gt;&lt;D xsi:type="xsd:double"&gt;360.56&lt;/D&gt;&lt;D xsi:type="xsd:double"&gt;359.82&lt;/D&gt;&lt;D xsi:type="xsd:double"&gt;359.98&lt;/D&gt;&lt;D xsi:type="xsd:double"&gt;360.48&lt;/D&gt;&lt;D xsi:type="xsd:double"&gt;361.53&lt;/D&gt;&lt;D xsi:type="xsd:double"&gt;360.26&lt;/D&gt;&lt;D xsi:type="xsd:double"&gt;361.42&lt;/D&gt;&lt;D xsi:type="xsd:double"&gt;363.18&lt;/D&gt;&lt;D xsi:type="xsd:double"&gt;365.71&lt;/D&gt;&lt;D xsi:type="xsd:double"&gt;365.26&lt;/D&gt;&lt;D xsi:type="xsd:double"&gt;365.64&lt;/D&gt;&lt;D xsi:type="xsd:double"&gt;365.45&lt;/D&gt;&lt;D xsi:type="xsd:double"&gt;363.67&lt;/D&gt;&lt;D xsi:type="xsd:double"&gt;364.07&lt;/D&gt;&lt;D xsi:type="xsd:double"&gt;364.9&lt;/D&gt;&lt;D xsi:type="xsd:double"&gt;362.51&lt;/D&gt;&lt;D xsi:type="xsd:double"&gt;365.94&lt;/D&gt;&lt;D xsi:type="xsd:double"&gt;362.97&lt;/D&gt;&lt;D xsi:type="xsd:double"&gt;362.42&lt;/D&gt;&lt;D xsi:type="xsd:double"&gt;363.07&lt;/D&gt;&lt;D xsi:type="xsd:double"&gt;362.85&lt;/D&gt;&lt;D xsi:type="xsd:double"&gt;362.58&lt;/D&gt;&lt;D xsi:type="xsd:double"&gt;361.01&lt;/D&gt;&lt;D xsi:type="xsd:double"&gt;361.92&lt;/D&gt;&lt;D xsi:type="xsd:double"&gt;366.59&lt;/D&gt;&lt;D xsi:type="xsd:double"&gt;367.5&lt;/D&gt;&lt;D xsi:type="xsd:double"&gt;366.38&lt;/D&gt;&lt;D xsi:type="xsd:double"&gt;362.55&lt;/D&gt;&lt;D xsi:type="xsd:double"&gt;360.12&lt;/D&gt;&lt;D xsi:type="xsd:double"&gt;363.2&lt;/D&gt;&lt;D xsi:type="xsd:double"&gt;361.95&lt;/D&gt;&lt;D xsi:type="xsd:double"&gt;364.07&lt;/D&gt;&lt;D xsi:type="xsd:double"&gt;361.6&lt;/D&gt;&lt;D xsi:type="xsd:double"&gt;362.74&lt;/D&gt;&lt;D xsi:type="xsd:double"&gt;363.94&lt;/D&gt;&lt;D xsi:type="xsd:double"&gt;366.79&lt;/D&gt;&lt;D xsi:type="xsd:double"&gt;367.39&lt;/D&gt;&lt;D xsi:type="xsd:double"&gt;370.13&lt;/D&gt;&lt;D xsi:type="xsd:double"&gt;370.2&lt;/D&gt;&lt;D xsi:type="xsd:double"&gt;371.47&lt;/D&gt;&lt;D xsi:type="xsd:double"&gt;370.1&lt;/D&gt;&lt;D xsi:type="xsd:double"&gt;370.22&lt;/D&gt;&lt;D xsi:type="xsd:double"&gt;371.04&lt;/D&gt;&lt;D xsi:type="xsd:double"&gt;373.4&lt;/D&gt;&lt;D xsi:type="xsd:double"&gt;373.38&lt;/D&gt;&lt;D xsi:type="xsd:double"&gt;372.85&lt;/D&gt;&lt;D xsi:type="xsd:double"&gt;370.01&lt;/D&gt;&lt;D xsi:type="xsd:double"&gt;369.52&lt;/D&gt;&lt;D xsi:type="xsd:double"&gt;370.24&lt;/D&gt;&lt;D xsi:type="xsd:double"&gt;375.69&lt;/D&gt;&lt;D xsi:type="xsd:double"&gt;375.61&lt;/D&gt;&lt;D xsi:type="xsd:double"&gt;375.23&lt;/D&gt;&lt;D xsi:type="xsd:double"&gt;373.27&lt;/D&gt;&lt;D xsi:type="xsd:double"&gt;372.27&lt;/D&gt;&lt;D xsi:type="xsd:double"&gt;372.58&lt;/D&gt;&lt;D xsi:type="xsd:double"&gt;372.89&lt;/D&gt;&lt;D xsi:type="xsd:double"&gt;373.23&lt;/D&gt;&lt;D xsi:type="xsd:double"&gt;374.64&lt;/D&gt;&lt;D xsi:type="xsd:double"&gt;373.46&lt;/D&gt;&lt;D xsi:type="xsd:double"&gt;375.1&lt;/D&gt;&lt;D xsi:type="xsd:double"&gt;377.73&lt;/D&gt;&lt;D xsi:type="xsd:double"&gt;378.32&lt;/D&gt;&lt;D xsi:type="xsd:double"&gt;377.68&lt;/D&gt;&lt;D xsi:type="xsd:double"&gt;375.67&lt;/D&gt;&lt;D xsi:type="xsd:double"&gt;374.03&lt;/D&gt;&lt;D xsi:type="xsd:double"&gt;377.2&lt;/D&gt;&lt;D xsi:type="xsd:double"&gt;376.51&lt;/D&gt;&lt;D xsi:type="xsd:double"&gt;375.01&lt;/D&gt;&lt;D xsi:type="xsd:double"&gt;377.3&lt;/D&gt;&lt;D xsi:type="xsd:double"&gt;378.53&lt;/D&gt;&lt;D xsi:type="xsd:double"&gt;380.46&lt;/D&gt;&lt;D xsi:type="xsd:double"&gt;381.14&lt;/D&gt;&lt;D xsi:type="xsd:double"&gt;379.29&lt;/D&gt;&lt;D xsi:type="xsd:double"&gt;380.03&lt;/D&gt;&lt;D xsi:type="xsd:double"&gt;380.09&lt;/D&gt;&lt;D xsi:type="xsd:double"&gt;380.77&lt;/D&gt;&lt;D xsi:type="xsd:double"&gt;381.26&lt;/D&gt;&lt;D xsi:type="xsd:double"&gt;381.25&lt;/D&gt;&lt;D xsi:type="xsd:double"&gt;381.18&lt;/D&gt;&lt;D xsi:type="xsd:double"&gt;381.9&lt;/D&gt;&lt;D xsi:type="xsd:double"&gt;380.58&lt;/D&gt;&lt;D xsi:type="xsd:double"&gt;376.35&lt;/D&gt;&lt;D xsi:type="xsd:double"&gt;377.24&lt;/D&gt;&lt;D xsi:type="xsd:double"&gt;378.06&lt;/D&gt;&lt;D xsi:type="xsd:double"&gt;378.12&lt;/D&gt;&lt;D xsi:type="xsd:double"&gt;386.09&lt;/D&gt;&lt;D xsi:type="xsd:double"&gt;386.91&lt;/D&gt;&lt;D xsi:type="xsd:double"&gt;388.73&lt;/D&gt;&lt;D xsi:type="xsd:double"&gt;387.79&lt;/D&gt;&lt;D xsi:type="xsd:double"&gt;387.09&lt;/D&gt;&lt;D xsi:type="xsd:double"&gt;386.64&lt;/D&gt;&lt;D xsi:type="xsd:double"&gt;389.53&lt;/D&gt;&lt;D xsi:type="xsd:double"&gt;389.37&lt;/D&gt;&lt;D xsi:type="xsd:double"&gt;391.98&lt;/D&gt;&lt;D xsi:type="xsd:double"&gt;394.54&lt;/D&gt;&lt;D xsi:type="xsd:double"&gt;394.04&lt;/D&gt;&lt;D xsi:type="xsd:double"&gt;395.81&lt;/D&gt;&lt;D xsi:type="xsd:double"&gt;396.45&lt;/D&gt;&lt;D xsi:type="xsd:double"&gt;394.39&lt;/D&gt;&lt;D xsi:type="xsd:double"&gt;395.63&lt;/D&gt;&lt;D xsi:type="xsd:double"&gt;395.97&lt;/D&gt;&lt;D xsi:type="xsd:double"&gt;395.91&lt;/D&gt;&lt;D xsi:type="xsd:double"&gt;391.14&lt;/D&gt;&lt;D xsi:type="xsd:double"&gt;389.19&lt;/D&gt;&lt;D xsi:type="xsd:double"&gt;391.51&lt;/D&gt;&lt;D xsi:type="xsd:double"&gt;391.14&lt;/D&gt;&lt;D xsi:type="xsd:double"&gt;392.02&lt;/D&gt;&lt;D xsi:type="xsd:double"&gt;392.37&lt;/D&gt;&lt;D xsi:type="xsd:double"&gt;392.14&lt;/D&gt;&lt;D xsi:type="xsd:double"&gt;391.35&lt;/D&gt;&lt;D xsi:type="xsd:double"&gt;391.25&lt;/D&gt;&lt;D xsi:type="xsd:double"&gt;390.5&lt;/D&gt;&lt;D xsi:type="xsd:double"&gt;389.99&lt;/D&gt;&lt;D xsi:type="xsd:double"&gt;391.66&lt;/D&gt;&lt;D xsi:type="xsd:double"&gt;392.55&lt;/D&gt;&lt;D xsi:type="xsd:double"&gt;392.04&lt;/D&gt;&lt;D xsi:type="xsd:double"&gt;389.4&lt;/D&gt;&lt;D xsi:type="xsd:double"&gt;389.18&lt;/D&gt;&lt;D xsi:type="xsd:double"&gt;389.15&lt;/D&gt;&lt;D xsi:type="xsd:double"&gt;390.39&lt;/D&gt;&lt;D xsi:type="xsd:double"&gt;386.62&lt;/D&gt;&lt;D xsi:type="xsd:double"&gt;388.75&lt;/D&gt;&lt;D xsi:type="xsd:double"&gt;387.58&lt;/D&gt;&lt;D xsi:type="xsd:double"&gt;386.05&lt;/D&gt;&lt;D xsi:type="xsd:double"&gt;388.6&lt;/D&gt;&lt;D xsi:type="xsd:double"&gt;391.94&lt;/D&gt;&lt;D xsi:type="xsd:double"&gt;389.21&lt;/D&gt;&lt;D xsi:type="xsd:double"&gt;388.5&lt;/D&gt;&lt;D xsi:type="xsd:double"&gt;388.53&lt;/D&gt;&lt;D xsi:type="xsd:double"&gt;387.62&lt;/D&gt;&lt;D xsi:type="xsd:double"&gt;389.05&lt;/D&gt;&lt;D xsi:type="xsd:double"&gt;385.98&lt;/D&gt;&lt;D xsi:type="xsd:double"&gt;385.82&lt;/D&gt;&lt;D xsi:type="xsd:double"&gt;380.66&lt;/D&gt;&lt;D xsi:type="xsd:double"&gt;379.37&lt;/D&gt;&lt;D xsi:type="xsd:double"&gt;383.41&lt;/D&gt;&lt;D xsi:type="xsd:double"&gt;382.3&lt;/D&gt;&lt;D xsi:type="xsd:double"&gt;382.99&lt;/D&gt;&lt;D xsi:type="xsd:double"&gt;380.43&lt;/D&gt;&lt;D xsi:type="xsd:double"&gt;380.18&lt;/D&gt;&lt;D xsi:type="xsd:double"&gt;381.64&lt;/D&gt;&lt;D xsi:type="xsd:double"&gt;379.15&lt;/D&gt;&lt;D xsi:type="xsd:double"&gt;384.9&lt;/D&gt;&lt;D xsi:type="xsd:double"&gt;386.14&lt;/D&gt;&lt;D xsi:type="xsd:double"&gt;386.84&lt;/D&gt;&lt;D xsi:type="xsd:double"&gt;386.86&lt;/D&gt;&lt;D xsi:type="xsd:double"&gt;382.58&lt;/D&gt;&lt;D xsi:type="xsd:double"&gt;385.54&lt;/D&gt;&lt;D xsi:type="xsd:double"&gt;384.07&lt;/D&gt;&lt;D xsi:type="xsd:double"&gt;380.16&lt;/D&gt;&lt;D xsi:type="xsd:double"&gt;379.23&lt;/D&gt;&lt;D xsi:type="xsd:double"&gt;380.77&lt;/D&gt;&lt;D xsi:type="xsd:double"&gt;382.74&lt;/D&gt;&lt;D xsi:type="xsd:double"&gt;382.32&lt;/D&gt;&lt;D xsi:type="xsd:double"&gt;378.34&lt;/D&gt;&lt;D xsi:type="xsd:double"&gt;377.85&lt;/D&gt;&lt;D xsi:type="xsd:double"&gt;380.26&lt;/D&gt;&lt;D xsi:type="xsd:double"&gt;378.63&lt;/D&gt;&lt;D xsi:type="xsd:double"&gt;378.93&lt;/D&gt;&lt;D xsi:type="xsd:double"&gt;382.53&lt;/D&gt;&lt;D xsi:type="xsd:double"&gt;382.01&lt;/D&gt;&lt;D xsi:type="xsd:double"&gt;382.65&lt;/D&gt;&lt;D xsi:type="xsd:double"&gt;379.84&lt;/D&gt;&lt;D xsi:type="xsd:double"&gt;376.05&lt;/D&gt;&lt;D xsi:type="xsd:double"&gt;372.14&lt;/D&gt;&lt;D xsi:type="xsd:double"&gt;376.16&lt;/D&gt;&lt;D xsi:type="xsd:double"&gt;376.5&lt;/D&gt;&lt;D xsi:type="xsd:double"&gt;379.09&lt;/D&gt;&lt;D xsi:type="xsd:double"&gt;376.87&lt;/D&gt;&lt;D xsi:type="xsd:double"&gt;374.2&lt;/D&gt;&lt;D xsi:type="xsd:double"&gt;372.72&lt;/D&gt;&lt;D xsi:type="xsd:double"&gt;375.8&lt;/D&gt;&lt;D xsi:type="xsd:double"&gt;373.92&lt;/D&gt;&lt;D xsi:type="xsd:double"&gt;374.51&lt;/D&gt;&lt;D xsi:type="xsd:double"&gt;374.07&lt;/D&gt;&lt;D xsi:type="xsd:double"&gt;372.29&lt;/D&gt;&lt;D xsi:type="xsd:double"&gt;368.42&lt;/D&gt;&lt;D xsi:type="xsd:double"&gt;371.01&lt;/D&gt;&lt;D xsi:type="xsd:double"&gt;373.88&lt;/D&gt;&lt;D xsi:type="xsd:double"&gt;376.14&lt;/D&gt;&lt;D xsi:type="xsd:double"&gt;374.18&lt;/D&gt;&lt;D xsi:type="xsd:double"&gt;373.71&lt;/D&gt;&lt;D xsi:type="xsd:double"&gt;373.95&lt;/D&gt;&lt;D xsi:type="xsd:double"&gt;374.95&lt;/D&gt;&lt;D xsi:type="xsd:double"&gt;375.51&lt;/D&gt;&lt;D xsi:type="xsd:double"&gt;379.43&lt;/D&gt;&lt;D xsi:type="xsd:double"&gt;381.42&lt;/D&gt;&lt;D xsi:type="xsd:double"&gt;381.34&lt;/D&gt;&lt;D xsi:type="xsd:double"&gt;381.79&lt;/D&gt;&lt;D xsi:type="xsd:double"&gt;380.71&lt;/D&gt;&lt;D xsi:type="xsd:double"&gt;381.95&lt;/D&gt;&lt;D xsi:type="xsd:double"&gt;382.12&lt;/D&gt;&lt;D xsi:type="xsd:double"&gt;381.98&lt;/D&gt;&lt;D xsi:type="xsd:double"&gt;382.88&lt;/D&gt;&lt;D xsi:type="xsd:double"&gt;383.22&lt;/D&gt;&lt;D xsi:type="xsd:double"&gt;383.9&lt;/D&gt;&lt;D xsi:type="xsd:double"&gt;384.03&lt;/D&gt;&lt;D xsi:type="xsd:double"&gt;385.62&lt;/D&gt;&lt;D xsi:type="xsd:double"&gt;386.36&lt;/D&gt;&lt;D xsi:type="xsd:double"&gt;388.16&lt;/D&gt;&lt;D xsi:type="xsd:double"&gt;390.13&lt;/D&gt;&lt;D xsi:type="xsd:double"&gt;390.72&lt;/D&gt;&lt;D xsi:type="xsd:double"&gt;390.4&lt;/D&gt;&lt;D xsi:type="xsd:double"&gt;391.03&lt;/D&gt;&lt;D xsi:type="xsd:double"&gt;389.47&lt;/D&gt;&lt;D xsi:type="xsd:double"&gt;390.21&lt;/D&gt;&lt;D xsi:type="xsd:double"&gt;390.16&lt;/D&gt;&lt;D xsi:type="xsd:double"&gt;390.15&lt;/D&gt;&lt;D xsi:type="xsd:double"&gt;390.28&lt;/D&gt;&lt;D xsi:type="xsd:double"&gt;391.42&lt;/D&gt;&lt;D xsi:type="xsd:double"&gt;391.41&lt;/D&gt;&lt;D xsi:type="xsd:double"&gt;390.44&lt;/D&gt;&lt;D xsi:type="xsd:double"&gt;391.56&lt;/D&gt;&lt;D xsi:type="xsd:double"&gt;389.11&lt;/D&gt;&lt;D xsi:type="xsd:double"&gt;390.13&lt;/D&gt;&lt;D xsi:type="xsd:double"&gt;390.74&lt;/D&gt;&lt;D xsi:type="xsd:double"&gt;389.33&lt;/D&gt;&lt;D xsi:type="xsd:double"&gt;387.13&lt;/D&gt;&lt;D xsi:type="xsd:double"&gt;391.27&lt;/D&gt;&lt;D xsi:type="xsd:double"&gt;393.43&lt;/D&gt;&lt;D xsi:type="xsd:double"&gt;393.91&lt;/D&gt;&lt;D xsi:type="xsd:double"&gt;395.22&lt;/D&gt;&lt;D xsi:type="xsd:double"&gt;396.77&lt;/D&gt;&lt;D xsi:type="xsd:double"&gt;394.94&lt;/D&gt;&lt;D xsi:type="xsd:double"&gt;396.06&lt;/D&gt;&lt;D xsi:type="xsd:double"&gt;396.59&lt;/D&gt;&lt;D xsi:type="xsd:double"&gt;394.65&lt;/D&gt;&lt;D xsi:type="xsd:double"&gt;394.45&lt;/D&gt;&lt;D xsi:type="xsd:double"&gt;390.07&lt;/D&gt;&lt;D xsi:type="xsd:double"&gt;388.69&lt;/D&gt;&lt;D xsi:type="xsd:double"&gt;386.13&lt;/D&gt;&lt;D xsi:type="xsd:double"&gt;383.86&lt;/D&gt;&lt;D xsi:type="xsd:double"&gt;381.96&lt;/D&gt;&lt;D xsi:type="xsd:double"&gt;384.93&lt;/D&gt;&lt;D xsi:type="xsd:double"&gt;383.8&lt;/D&gt;&lt;D xsi:type="xsd:double"&gt;386.39&lt;/D&gt;&lt;D xsi:type="xsd:double"&gt;388.1&lt;/D&gt;&lt;D xsi:type="xsd:double"&gt;387.06&lt;/D&gt;&lt;D xsi:type="xsd:double"&gt;387.12&lt;/D&gt;&lt;D xsi:type="xsd:double"&gt;386.63&lt;/D&gt;&lt;D xsi:type="xsd:double"&gt;384.87&lt;/D&gt;&lt;D xsi:type="xsd:double"&gt;387.02&lt;/D&gt;&lt;D xsi:type="xsd:double"&gt;387.96&lt;/D&gt;&lt;D xsi:type="xsd:double"&gt;386.69&lt;/D&gt;&lt;D xsi:type="xsd:double"&gt;383.97&lt;/D&gt;&lt;D xsi:type="xsd:double"&gt;387.47&lt;/D&gt;&lt;D xsi:type="xsd:double"&gt;386.74&lt;/D&gt;&lt;D xsi:type="xsd:double"&gt;386.32&lt;/D&gt;&lt;D xsi:type="xsd:double"&gt;386.41&lt;/D&gt;&lt;D xsi:type="xsd:double"&gt;389.25&lt;/D&gt;&lt;D xsi:type="xsd:double"&gt;389.05&lt;/D&gt;&lt;D xsi:type="xsd:double"&gt;391.63&lt;/D&gt;&lt;D xsi:type="xsd:double"&gt;390.7&lt;/D&gt;&lt;D xsi:type="xsd:double"&gt;388.91&lt;/D&gt;&lt;D xsi:type="xsd:double"&gt;388.19&lt;/D&gt;&lt;D xsi:type="xsd:double"&gt;392.66&lt;/D&gt;&lt;D xsi:type="xsd:double"&gt;391.02&lt;/D&gt;&lt;D xsi:type="xsd:double"&gt;388.37&lt;/D&gt;&lt;D xsi:type="xsd:double"&gt;390.69&lt;/D&gt;&lt;D xsi:type="xsd:double"&gt;390.28&lt;/D&gt;&lt;D xsi:type="xsd:double"&gt;390.54&lt;/D&gt;&lt;D xsi:type="xsd:double"&gt;389.54&lt;/D&gt;&lt;D xsi:type="xsd:double"&gt;389.18&lt;/D&gt;&lt;D xsi:type="xsd:double"&gt;388.35&lt;/D&gt;&lt;D xsi:type="xsd:double"&gt;390.22&lt;/D&gt;&lt;D xsi:type="xsd:double"&gt;393.68&lt;/D&gt;&lt;D xsi:type="xsd:double"&gt;397.35&lt;/D&gt;&lt;D xsi:type="xsd:double"&gt;398.41&lt;/D&gt;&lt;D xsi:type="xsd:double"&gt;400.11&lt;/D&gt;&lt;D xsi:type="xsd:double"&gt;398.6&lt;/D&gt;&lt;D xsi:type="xsd:double"&gt;397.25&lt;/D&gt;&lt;D xsi:type="xsd:double"&gt;398.49&lt;/D&gt;&lt;D xsi:type="xsd:double"&gt;397.83&lt;/D&gt;&lt;D xsi:type="xsd:double"&gt;398.35&lt;/D&gt;&lt;D xsi:type="xsd:double"&gt;397.97&lt;/D&gt;&lt;D xsi:type="xsd:double"&gt;398.73&lt;/D&gt;&lt;D xsi:type="xsd:double"&gt;400.88&lt;/D&gt;&lt;D xsi:type="xsd:double"&gt;402.11&lt;/D&gt;&lt;D xsi:type="xsd:double"&gt;402.81&lt;/D&gt;&lt;D xsi:type="xsd:double"&gt;400.79&lt;/D&gt;&lt;D xsi:type="xsd:double"&gt;398.56&lt;/D&gt;&lt;D xsi:type="xsd:double"&gt;400.57&lt;/D&gt;&lt;D xsi:type="xsd:double"&gt;399.8&lt;/D&gt;&lt;D xsi:type="xsd:double"&gt;396.12&lt;/D&gt;&lt;D xsi:type="xsd:double"&gt;395.46&lt;/D&gt;&lt;D xsi:type="xsd:double"&gt;393.49&lt;/D&gt;&lt;D xsi:type="xsd:double"&gt;388.07&lt;/D&gt;&lt;D xsi:type="xsd:double"&gt;382&lt;/D&gt;&lt;D xsi:type="xsd:double"&gt;372.79&lt;/D&gt;&lt;D xsi:type="xsd:double"&gt;380.13&lt;/D&gt;&lt;D xsi:type="xsd:double"&gt;374.03&lt;/D&gt;&lt;D xsi:type="xsd:double"&gt;368.61&lt;/D&gt;&lt;D xsi:type="xsd:double"&gt;372.93&lt;/D&gt;&lt;D xsi:type="xsd:double"&gt;370.58&lt;/D&gt;&lt;D xsi:type="xsd:double"&gt;374.53&lt;/D&gt;&lt;D xsi:type="xsd:double"&gt;376.51&lt;/D&gt;&lt;D xsi:type="xsd:double"&gt;380.62&lt;/D&gt;&lt;D xsi:type="xsd:double"&gt;378.24&lt;/D&gt;&lt;D xsi:type="xsd:double"&gt;380.51&lt;/D&gt;&lt;D xsi:type="xsd:double"&gt;381.1&lt;/D&gt;&lt;D xsi:type="xsd:double"&gt;380.34&lt;/D&gt;&lt;D xsi:type="xsd:double"&gt;381.16&lt;/D&gt;&lt;D xsi:type="xsd:double"&gt;383.06&lt;/D&gt;&lt;D xsi:type="xsd:double"&gt;382.36&lt;/D&gt;&lt;D xsi:type="xsd:double"&gt;379.63&lt;/D&gt;&lt;D xsi:type="xsd:double"&gt;374.86&lt;/D&gt;&lt;D xsi:type="xsd:double"&gt;367.04&lt;/D&gt;&lt;D xsi:type="xsd:double"&gt;370.87&lt;/D&gt;&lt;D xsi:type="xsd:double"&gt;371.37&lt;/D&gt;&lt;D xsi:type="xsd:double"&gt;372.71&lt;/D&gt;&lt;D xsi:type="xsd:double"&gt;376.62&lt;/D&gt;&lt;D xsi:type="xsd:double"&gt;378.24&lt;/D&gt;&lt;D xsi:type="xsd:double"&gt;379.2&lt;/D&gt;&lt;D xsi:type="xsd:double"&gt;375.49&lt;/D&gt;&lt;D xsi:type="xsd:double"&gt;374.94&lt;/D&gt;&lt;D xsi:type="xsd:double"&gt;376.88&lt;/D&gt;&lt;D xsi:type="xsd:double"&gt;377.71&lt;/D&gt;&lt;D xsi:type="xsd:double"&gt;373.68&lt;/D&gt;&lt;D xsi:type="xsd:double"&gt;375.57&lt;/D&gt;&lt;D xsi:type="xsd:double"&gt;374.96&lt;/D&gt;&lt;D xsi:type="xsd:double"&gt;369.15&lt;/D&gt;&lt;D xsi:type="xsd:double"&gt;365.82&lt;/D&gt;&lt;D xsi:type="xsd:double"&gt;363.18&lt;/D&gt;&lt;D xsi:type="xsd:double"&gt;367.57&lt;/D&gt;&lt;D xsi:type="xsd:double"&gt;369.26&lt;/D&gt;&lt;D xsi:type="xsd:double"&gt;370.87&lt;/D&gt;&lt;D xsi:type="xsd:double"&gt;369.07&lt;/D&gt;&lt;D xsi:type="xsd:double"&gt;367.33&lt;/D&gt;&lt;D xsi:type="xsd:double"&gt;376.13&lt;/D&gt;&lt;D xsi:type="xsd:double"&gt;374.82&lt;/D&gt;&lt;D xsi:type="xsd:double"&gt;375.3&lt;/D&gt;&lt;D xsi:type="xsd:double"&gt;378.42&lt;/D&gt;&lt;D xsi:type="xsd:double"&gt;376.18&lt;/D&gt;&lt;D xsi:type="xsd:double"&gt;378.82&lt;/D&gt;&lt;D xsi:type="xsd:double"&gt;379.2&lt;/D&gt;&lt;D xsi:type="xsd:double"&gt;377.74&lt;/D&gt;&lt;D xsi:type="xsd:double"&gt;380.77&lt;/D&gt;&lt;D xsi:type="xsd:double"&gt;381.86&lt;/D&gt;&lt;D xsi:type="xsd:double"&gt;381.95&lt;/D&gt;&lt;D xsi:type="xsd:double"&gt;381.84&lt;/D&gt;&lt;D xsi:type="xsd:double"&gt;383.18&lt;/D&gt;&lt;D xsi:type="xsd:double"&gt;383.11&lt;/D&gt;&lt;D xsi:type="xsd:double"&gt;380.17&lt;/D&gt;&lt;D xsi:type="xsd:double"&gt;383.75&lt;/D&gt;&lt;D xsi:type="xsd:double"&gt;384.64&lt;/D&gt;&lt;D xsi:type="xsd:double"&gt;385.32&lt;/D&gt;&lt;D xsi:type="xsd:double"&gt;385.03&lt;/D&gt;&lt;D xsi:type="xsd:double"&gt;387.44&lt;/D&gt;&lt;D xsi:type="xsd:double"&gt;384.62&lt;/D&gt;&lt;D xsi:type="xsd:double"&gt;387.03&lt;/D&gt;&lt;D xsi:type="xsd:double"&gt;389.51&lt;/D&gt;&lt;D xsi:type="xsd:double"&gt;390&lt;/D&gt;&lt;D xsi:type="xsd:double"&gt;392.44&lt;/D&gt;&lt;D xsi:type="xsd:double"&gt;391.97&lt;/D&gt;&lt;D xsi:type="xsd:double"&gt;392.4&lt;/D&gt;&lt;D xsi:type="xsd:double"&gt;392.19&lt;/D&gt;&lt;D xsi:type="xsd:double"&gt;392.37&lt;/D&gt;&lt;D xsi:type="xsd:double"&gt;393.21&lt;/D&gt;&lt;D xsi:type="xsd:double"&gt;395.79&lt;/D&gt;&lt;D xsi:type="xsd:double"&gt;394.67&lt;/D&gt;&lt;D xsi:type="xsd:double"&gt;395.87&lt;/D&gt;&lt;D xsi:type="xsd:double"&gt;396.94&lt;/D&gt;&lt;D xsi:type="xsd:double"&gt;392.58&lt;/D&gt;&lt;D xsi:type="xsd:double"&gt;390.54&lt;/D&gt;&lt;D xsi:type="xsd:double"&gt;391.08&lt;/D&gt;&lt;D xsi:type="xsd:double"&gt;389.82&lt;/D&gt;&lt;D xsi:type="xsd:double"&gt;384.47&lt;/D&gt;&lt;D xsi:type="xsd:double"&gt;385.49&lt;/D&gt;&lt;D xsi:type="xsd:double"&gt;383.06&lt;/D&gt;&lt;D xsi:type="xsd:double"&gt;386.91&lt;/D&gt;&lt;D xsi:type="xsd:double"&gt;388.11&lt;/D&gt;&lt;D xsi:type="xsd:double"&gt;386.89&lt;/D&gt;&lt;D xsi:type="xsd:double"&gt;386.88&lt;/D&gt;&lt;D xsi:type="xsd:double"&gt;385.94&lt;/D&gt;&lt;D xsi:type="xsd:double"&gt;385.12&lt;/D&gt;&lt;D xsi:type="xsd:double"&gt;387.94&lt;/D&gt;&lt;D xsi:type="xsd:double"&gt;387.53&lt;/D&gt;&lt;D xsi:type="xsd:double"&gt;388.25&lt;/D&gt;&lt;D xsi:type="xsd:double"&gt;393.04&lt;/D&gt;&lt;D xsi:type="xsd:double"&gt;389.13&lt;/D&gt;&lt;D xsi:type="xsd:double"&gt;385.91&lt;/D&gt;&lt;D xsi:type="xsd:double"&gt;383.21&lt;/D&gt;&lt;D xsi:type="xsd:double"&gt;384.29&lt;/D&gt;&lt;D xsi:type="xsd:double"&gt;380.85&lt;/D&gt;&lt;D xsi:type="xsd:double"&gt;385.01&lt;/D&gt;&lt;D xsi:type="xsd:double"&gt;377.17&lt;/D&gt;&lt;D xsi:type="xsd:double"&gt;377.25&lt;/D&gt;&lt;D xsi:type="xsd:double"&gt;379.97&lt;/D&gt;&lt;D xsi:type="xsd:double"&gt;376.87&lt;/D&gt;&lt;D xsi:type="xsd:double"&gt;379.93&lt;/D&gt;&lt;D xsi:type="xsd:double"&gt;376.75&lt;/D&gt;&lt;D xsi:type="xsd:double"&gt;379.81&lt;/D&gt;&lt;D xsi:type="xsd:double"&gt;380.05&lt;/D&gt;&lt;D xsi:type="xsd:double"&gt;381.59&lt;/D&gt;&lt;D xsi:type="xsd:double"&gt;382.36&lt;/D&gt;&lt;D xsi:type="xsd:double"&gt;384.59&lt;/D&gt;&lt;D xsi:type="xsd:double"&gt;386.25&lt;/D&gt;&lt;D xsi:type="xsd:double"&gt;381.4&lt;/D&gt;&lt;D xsi:type="xsd:double"&gt;384.37&lt;/D&gt;&lt;D xsi:type="xsd:double"&gt;385.03&lt;/D&gt;&lt;D xsi:type="xsd:double"&gt;384.05&lt;/D&gt;&lt;D xsi:type="xsd:double"&gt;384.98&lt;/D&gt;&lt;D xsi:type="xsd:double"&gt;387.06&lt;/D&gt;&lt;D xsi:type="xsd:double"&gt;386.18&lt;/D&gt;&lt;D xsi:type="xsd:double"&gt;385.62&lt;/D&gt;&lt;D xsi:type="xsd:double"&gt;384.88&lt;/D&gt;&lt;D xsi:type="xsd:double"&gt;388.18&lt;/D&gt;&lt;D xsi:type="xsd:double"&gt;387.17&lt;/D&gt;&lt;D xsi:type="xsd:double"&gt;390.53&lt;/D&gt;&lt;D xsi:type="xsd:double"&gt;392.08&lt;/D&gt;&lt;D xsi:type="xsd:double"&gt;390.92&lt;/D&gt;&lt;D xsi:type="xsd:double"&gt;391.61&lt;/D&gt;&lt;D xsi:type="xsd:double"&gt;389.84&lt;/D&gt;&lt;D xsi:type="xsd:double"&gt;386.64&lt;/D&gt;&lt;D xsi:type="xsd:double"&gt;389.16&lt;/D&gt;&lt;D xsi:type="xsd:double"&gt;388.66&lt;/D&gt;&lt;D xsi:type="xsd:double"&gt;390.49&lt;/D&gt;&lt;D xsi:type="xsd:double"&gt;389.69&lt;/D&gt;&lt;D xsi:type="xsd:double"&gt;390.05&lt;/D&gt;&lt;D xsi:type="xsd:double"&gt;385.86&lt;/D&gt;&lt;D xsi:type="xsd:double"&gt;384.91&lt;/D&gt;&lt;D xsi:type="xsd:double"&gt;384.92&lt;/D&gt;&lt;D xsi:type="xsd:double"&gt;379.7&lt;/D&gt;&lt;D xsi:type="xsd:double"&gt;381.43&lt;/D&gt;&lt;D xsi:type="xsd:double"&gt;381.06&lt;/D&gt;&lt;D xsi:type="xsd:double"&gt;383.23&lt;/D&gt;&lt;D xsi:type="xsd:double"&gt;384.15&lt;/D&gt;&lt;D xsi:type="xsd:double"&gt;384.02&lt;/D&gt;&lt;D xsi:type="xsd:double"&gt;383.38&lt;/D&gt;&lt;D xsi:type="xsd:double"&gt;383.56&lt;/D&gt;&lt;D xsi:type="xsd:double"&gt;385.57&lt;/D&gt;&lt;D xsi:type="xsd:double"&gt;385.46&lt;/D&gt;&lt;D xsi:type="xsd:double"&gt;386.58&lt;/D&gt;&lt;D xsi:type="xsd:double"&gt;385.36&lt;/D&gt;&lt;D xsi:type="xsd:double"&gt;382.26&lt;/D&gt;&lt;D xsi:type="xsd:double"&gt;382.51&lt;/D&gt;&lt;D xsi:type="xsd:double"&gt;379.83&lt;/D&gt;&lt;D xsi:type="xsd:double"&gt;375.68&lt;/D&gt;&lt;D xsi:type="xsd:double"&gt;373.47&lt;/D&gt;&lt;D xsi:type="xsd:double"&gt;373.77&lt;/D&gt;&lt;D xsi:type="xsd:double"&gt;375.51&lt;/D&gt;&lt;D xsi:type="xsd:double"&gt;375.31&lt;/D&gt;&lt;D xsi:type="xsd:double"&gt;377.08&lt;/D&gt;&lt;D xsi:type="xsd:double"&gt;376.52&lt;/D&gt;&lt;D xsi:type="xsd:double"&gt;377.85&lt;/D&gt;&lt;D xsi:type="xsd:double"&gt;378.31&lt;/D&gt;&lt;D xsi:type="xsd:double"&gt;378.73&lt;/D&gt;&lt;D xsi:type="xsd:double"&gt;379.98&lt;/D&gt;&lt;D xsi:type="xsd:double"&gt;382.63&lt;/D&gt;&lt;D xsi:type="xsd:double"&gt;384.29&lt;/D&gt;&lt;D xsi:type="xsd:double"&gt;382.14&lt;/D&gt;&lt;D xsi:type="xsd:double"&gt;383.89&lt;/D&gt;&lt;D xsi:type="xsd:double"&gt;385.04&lt;/D&gt;&lt;D xsi:type="xsd:double"&gt;386.38&lt;/D&gt;&lt;D xsi:type="xsd:double"&gt;383.18&lt;/D&gt;&lt;D xsi:type="xsd:double"&gt;383.94&lt;/D&gt;&lt;D xsi:type="xsd:double"&gt;381.94&lt;/D&gt;&lt;D xsi:type="xsd:double"&gt;383.84&lt;/D&gt;&lt;D xsi:type="xsd:double"&gt;379.68&lt;/D&gt;&lt;D xsi:type="xsd:double"&gt;376.41&lt;/D&gt;&lt;D xsi:type="xsd:double"&gt;372.21&lt;/D&gt;&lt;D xsi:type="xsd:double"&gt;372.93&lt;/D&gt;&lt;D xsi:type="xsd:double"&gt;366.93&lt;/D&gt;&lt;D xsi:type="xsd:double"&gt;359.65&lt;/D&gt;&lt;D xsi:type="xsd:double"&gt;358.95&lt;/D&gt;&lt;D xsi:type="xsd:double"&gt;359.31&lt;/D&gt;&lt;D xsi:type="xsd:double"&gt;364.99&lt;/D&gt;&lt;D xsi:type="xsd:double"&gt;363.54&lt;/D&gt;&lt;D xsi:type="xsd:double"&gt;361.67&lt;/D&gt;&lt;D xsi:type="xsd:double"&gt;361.24&lt;/D&gt;&lt;D xsi:type="xsd:double"&gt;359.74&lt;/D&gt;&lt;D xsi:type="xsd:double"&gt;354.06&lt;/D&gt;&lt;D xsi:type="xsd:double"&gt;353.27&lt;/D&gt;&lt;D xsi:type="xsd:double"&gt;355.07&lt;/D&gt;&lt;D xsi:type="xsd:double"&gt;352.34&lt;/D&gt;&lt;D xsi:type="xsd:double"&gt;355.51&lt;/D&gt;&lt;D xsi:type="xsd:double"&gt;355.53&lt;/D&gt;&lt;D xsi:type="xsd:double"&gt;361.61&lt;/D&gt;&lt;D xsi:type="xsd:double"&gt;363.08&lt;/D&gt;&lt;D xsi:type="xsd:double"&gt;364.08&lt;/D&gt;&lt;D xsi:type="xsd:double"&gt;363.5&lt;/D&gt;&lt;D xsi:type="xsd:double"&gt;362.55&lt;/D&gt;&lt;D xsi:type="xsd:double"&gt;366.39&lt;/D&gt;&lt;D xsi:type="xsd:double"&gt;367.08&lt;/D&gt;&lt;D xsi:type="xsd:double"&gt;365.74&lt;/D&gt;&lt;D xsi:type="xsd:double"&gt;362.03&lt;/D&gt;&lt;D xsi:type="xsd:double"&gt;364.44&lt;/D&gt;&lt;D xsi:type="xsd:double"&gt;362.27&lt;/D&gt;&lt;D xsi:type="xsd:double"&gt;358.43&lt;/D&gt;&lt;D xsi:type="xsd:double"&gt;357.71&lt;/D&gt;&lt;D xsi:type="xsd:double"&gt;355.11&lt;/D&gt;&lt;D xsi:type="xsd:double"&gt;351.06&lt;/D&gt;&lt;D xsi:type="xsd:double"&gt;355.07&lt;/D&gt;&lt;D xsi:type="xsd:double"&gt;352.57&lt;/D&gt;&lt;D xsi:type="xsd:double"&gt;353.98&lt;/D&gt;&lt;D xsi:type="xsd:double"&gt;358.33&lt;/D&gt;&lt;D xsi:type="xsd:double"&gt;357.4&lt;/D&gt;&lt;D xsi:type="xsd:double"&gt;357.39&lt;/D&gt;&lt;D xsi:type="xsd:double"&gt;358.1&lt;/D&gt;&lt;D xsi:type="xsd:double"&gt;357.49&lt;/D&gt;&lt;D xsi:type="xsd:double"&gt;361.18&lt;/D&gt;&lt;D xsi:type="xsd:double"&gt;358.43&lt;/D&gt;&lt;D xsi:type="xsd:double"&gt;354.27&lt;/D&gt;&lt;D xsi:type="xsd:double"&gt;343.31&lt;/D&gt;&lt;D xsi:type="xsd:double"&gt;345.45&lt;/D&gt;&lt;D xsi:type="xsd:double"&gt;338.99&lt;/D&gt;&lt;D xsi:type="xsd:double"&gt;344.18&lt;/D&gt;&lt;D xsi:type="xsd:double"&gt;350&lt;/D&gt;&lt;D xsi:type="xsd:double"&gt;349.42&lt;/D&gt;&lt;D xsi:type="xsd:double"&gt;347.21&lt;/D&gt;&lt;D xsi:type="xsd:double"&gt;343.26&lt;/D&gt;&lt;D xsi:type="xsd:double"&gt;340.46&lt;/D&gt;&lt;D xsi:type="xsd:double"&gt;341.52&lt;/D&gt;&lt;D xsi:type="xsd:double"&gt;336.58&lt;/D&gt;&lt;D xsi:type="xsd:double"&gt;336.67&lt;/D&gt;&lt;D xsi:type="xsd:double"&gt;335.24&lt;/D&gt;&lt;D xsi:type="xsd:double"&gt;329.58&lt;/D&gt;&lt;D xsi:type="xsd:double"&gt;336.23&lt;/D&gt;&lt;D xsi:type="xsd:double"&gt;337.65&lt;/D&gt;&lt;D xsi:type="xsd:double"&gt;337.21&lt;/D&gt;&lt;D xsi:type="xsd:double"&gt;333.92&lt;/D&gt;&lt;D xsi:type="xsd:double"&gt;343.38&lt;/D&gt;&lt;D xsi:type="xsd:double"&gt;342.88&lt;/D&gt;&lt;D xsi:type="xsd:double"&gt;345.85&lt;/D&gt;&lt;D xsi:type="xsd:double"&gt;347.7&lt;/D&gt;&lt;D xsi:type="xsd:double"&gt;348.88&lt;/D&gt;&lt;D xsi:type="xsd:double"&gt;349.2&lt;/D&gt;&lt;D xsi:type="xsd:double"&gt;347.51&lt;/D&gt;&lt;D xsi:type="xsd:double"&gt;348.71&lt;/D&gt;&lt;D xsi:type="xsd:double"&gt;350.59&lt;/D&gt;&lt;D xsi:type="xsd:double"&gt;350.73&lt;/D&gt;&lt;D xsi:type="xsd:double"&gt;357.05&lt;/D&gt;&lt;D xsi:type="xsd:double"&gt;356.36&lt;/D&gt;&lt;D xsi:type="xsd:double"&gt;355.09&lt;/D&gt;&lt;D xsi:type="xsd:double"&gt;354.89&lt;/D&gt;&lt;D xsi:type="xsd:double"&gt;355.67&lt;/D&gt;&lt;D xsi:type="xsd:double"&gt;357.84&lt;/D&gt;&lt;D xsi:type="xsd:double"&gt;354.38&lt;/D&gt;&lt;D xsi:type="xsd:double"&gt;357.23&lt;/D&gt;&lt;D xsi:type="xsd:double"&gt;358.51&lt;/D&gt;&lt;D xsi:type="xsd:double"&gt;358.67&lt;/D&gt;&lt;D xsi:type="xsd:double"&gt;359.71&lt;/D&gt;&lt;D xsi:type="xsd:double"&gt;359.92&lt;/D&gt;&lt;D xsi:type="xsd:double"&gt;364.99&lt;/D&gt;&lt;D xsi:type="xsd:double"&gt;365.52&lt;/D&gt;&lt;D xsi:type="xsd:double"&gt;360.08&lt;/D&gt;&lt;D xsi:type="xsd:double"&gt;358.07&lt;/D&gt;&lt;D xsi:type="xsd:double"&gt;361.12&lt;/D&gt;&lt;D xsi:type="xsd:double"&gt;362.78&lt;/D&gt;&lt;D xsi:type="xsd:double"&gt;364.97&lt;/D&gt;&lt;D xsi:type="xsd:double"&gt;363.8&lt;/D&gt;&lt;D xsi:type="xsd:double"&gt;368.94&lt;/D&gt;&lt;D xsi:type="xsd:double"&gt;369.78&lt;/D&gt;&lt;D xsi:type="xsd:double"&gt;368.97&lt;/D&gt;&lt;D xsi:type="xsd:double"&gt;371.46&lt;/D&gt;&lt;D xsi:type="xsd:double"&gt;370.41&lt;/D&gt;&lt;D xsi:type="xsd:double"&gt;371.23&lt;/D&gt;&lt;D xsi:type="xsd:double"&gt;372.18&lt;/D&gt;&lt;D xsi:type="xsd:double"&gt;373.64&lt;/D&gt;&lt;D xsi:type="xsd:double"&gt;372.58&lt;/D&gt;&lt;D xsi:type="xsd:double"&gt;372.8&lt;/D&gt;&lt;D xsi:type="xsd:double"&gt;374.24&lt;/D&gt;&lt;D xsi:type="xsd:double"&gt;375.09&lt;/D&gt;&lt;D xsi:type="xsd:double"&gt;375.64&lt;/D&gt;&lt;D xsi:type="xsd:double"&gt;375.48&lt;/D&gt;&lt;D xsi:type="xsd:double"&gt;373.88&lt;/D&gt;&lt;D xsi:type="xsd:double"&gt;370.57&lt;/D&gt;&lt;D xsi:type="xsd:double"&gt;373.47&lt;/D&gt;&lt;D xsi:type="xsd:double"&gt;373.25&lt;/D&gt;&lt;D xsi:type="xsd:double"&gt;375.6&lt;/D&gt;&lt;D xsi:type="xsd:double"&gt;378.52&lt;/D&gt;&lt;D xsi:type="xsd:double"&gt;381.1&lt;/D&gt;&lt;D xsi:type="xsd:double"&gt;382.11&lt;/D&gt;&lt;D xsi:type="xsd:double"&gt;384.29&lt;/D&gt;&lt;D xsi:type="xsd:double"&gt;380.84&lt;/D&gt;&lt;D xsi:type="xsd:double"&gt;380.69&lt;/D&gt;&lt;D xsi:type="xsd:double"&gt;376.03&lt;/D&gt;&lt;D xsi:type="xsd:double"&gt;374.33&lt;/D&gt;&lt;D xsi:type="xsd:double"&gt;377.2&lt;/D&gt;&lt;D xsi:type="xsd:double"&gt;377.28&lt;/D&gt;&lt;D xsi:type="xsd:double"&gt;376.84&lt;/D&gt;&lt;D xsi:type="xsd:double"&gt;379.09&lt;/D&gt;&lt;D xsi:type="xsd:double"&gt;383.67&lt;/D&gt;&lt;D xsi:type="xsd:double"&gt;385.03&lt;/D&gt;&lt;D xsi:type="xsd:double"&gt;388.92&lt;/D&gt;&lt;D xsi:type="xsd:double"&gt;387.87&lt;/D&gt;&lt;D xsi:type="xsd:double"&gt;388.23&lt;/D&gt;&lt;D xsi:type="xsd:double"&gt;387.51&lt;/D&gt;&lt;D xsi:type="xsd:double"&gt;385.68&lt;/D&gt;&lt;D xsi:type="xsd:double"&gt;386.68&lt;/D&gt;&lt;D xsi:type="xsd:double"&gt;386.91&lt;/D&gt;&lt;D xsi:type="xsd:double"&gt;387.53&lt;/D&gt;&lt;D xsi:type="xsd:double"&gt;388.1&lt;/D&gt;&lt;D xsi:type="xsd:double"&gt;389.21&lt;/D&gt;&lt;D xsi:type="xsd:double"&gt;389.59&lt;/D&gt;&lt;D xsi:type="xsd:double"&gt;390.46&lt;/D&gt;&lt;D xsi:type="xsd:double"&gt;391.35&lt;/D&gt;&lt;D xsi:type="xsd:double"&gt;390.98&lt;/D&gt;&lt;D xsi:type="xsd:double"&gt;390.15&lt;/D&gt;&lt;D xsi:type="xsd:double"&gt;391.01&lt;/D&gt;&lt;D xsi:type="xsd:double"&gt;391.32&lt;/D&gt;&lt;D xsi:type="xsd:double"&gt;391.35&lt;/D&gt;&lt;D xsi:type="xsd:double"&gt;391.09&lt;/D&gt;&lt;D xsi:type="xsd:double"&gt;388.84&lt;/D&gt;&lt;D xsi:type="xsd:double"&gt;390.37&lt;/D&gt;&lt;D xsi:type="xsd:double"&gt;386.95&lt;/D&gt;&lt;D xsi:type="xsd:double"&gt;381.64&lt;/D&gt;&lt;D xsi:type="xsd:double"&gt;382.23&lt;/D&gt;&lt;D xsi:type="xsd:double"&gt;375.92&lt;/D&gt;&lt;D xsi:type="xsd:double"&gt;377.14&lt;/D&gt;&lt;D xsi:type="xsd:double"&gt;372.57&lt;/D&gt;&lt;D xsi:type="xsd:double"&gt;376.34&lt;/D&gt;&lt;D xsi:type="xsd:double"&gt;378.06&lt;/D&gt;&lt;D xsi:type="xsd:double"&gt;382.88&lt;/D&gt;&lt;D xsi:type="xsd:double"&gt;381.51&lt;/D&gt;&lt;D xsi:type="xsd:double"&gt;377.46&lt;/D&gt;&lt;D xsi:type="xsd:double"&gt;379.5&lt;/D&gt;&lt;D xsi:type="xsd:double"&gt;379.19&lt;/D&gt;&lt;D xsi:type="xsd:double"&gt;373.79&lt;/D&gt;&lt;D xsi:type="xsd:double"&gt;375.89&lt;/D&gt;&lt;D xsi:type="xsd:double"&gt;376.71&lt;/D&gt;&lt;D xsi:type="xsd:double"&gt;375.9&lt;/D&gt;&lt;D xsi:type="xsd:double"&gt;370.51&lt;/D&gt;&lt;D xsi:type="xsd:double"&gt;372.07&lt;/D&gt;&lt;D xsi:type="xsd:double"&gt;369.06&lt;/D&gt;&lt;D xsi:type="xsd:double"&gt;370.49&lt;/D&gt;&lt;D xsi:type="xsd:double"&gt;372.67&lt;/D&gt;&lt;D xsi:type="xsd:double"&gt;374.08&lt;/D&gt;&lt;D xsi:type="xsd:double"&gt;374.01&lt;/D&gt;&lt;D xsi:type="xsd:double"&gt;377.48&lt;/D&gt;&lt;D xsi:type="xsd:double"&gt;378.27&lt;/D&gt;&lt;D xsi:type="xsd:double"&gt;380.89&lt;/D&gt;&lt;D xsi:type="xsd:double"&gt;379.74&lt;/D&gt;&lt;D xsi:type="xsd:double"&gt;380.33&lt;/D&gt;&lt;D xsi:type="xsd:double"&gt;378.81&lt;/D&gt;&lt;D xsi:type="xsd:double"&gt;378.46&lt;/D&gt;&lt;D xsi:type="xsd:double"&gt;384.78&lt;/D&gt;&lt;D xsi:type="xsd:double"&gt;384.77&lt;/D&gt;&lt;D xsi:type="xsd:double"&gt;386.16&lt;/D&gt;&lt;D xsi:type="xsd:double"&gt;384.76&lt;/D&gt;&lt;D xsi:type="xsd:double"&gt;383.79&lt;/D&gt;&lt;D xsi:type="xsd:double"&gt;383.4&lt;/D&gt;&lt;D xsi:type="xsd:double"&gt;382.2&lt;/D&gt;&lt;D xsi:type="xsd:double"&gt;382.21&lt;/D&gt;&lt;D xsi:type="xsd:double"&gt;384.87&lt;/D&gt;&lt;D xsi:type="xsd:double"&gt;387.87&lt;/D&gt;&lt;D xsi:type="xsd:double"&gt;389.29&lt;/D&gt;&lt;D xsi:type="xsd:double"&gt;392.58&lt;/D&gt;&lt;D xsi:type="xsd:double"&gt;392.94&lt;/D&gt;&lt;D xsi:type="xsd:double"&gt;390.11&lt;/D&gt;&lt;D xsi:type="xsd:double"&gt;389.9&lt;/D&gt;&lt;D xsi:type="xsd:double"&gt;387.92&lt;/D&gt;&lt;D xsi:type="xsd:double"&gt;387.15&lt;/D&gt;&lt;D xsi:type="xsd:double"&gt;386.7&lt;/D&gt;&lt;D xsi:type="xsd:double"&gt;386.85&lt;/D&gt;&lt;D xsi:type="xsd:double"&gt;387.75&lt;/D&gt;&lt;D xsi:type="xsd:double"&gt;389.1&lt;/D&gt;&lt;D xsi:type="xsd:double"&gt;387.66&lt;/D&gt;&lt;D xsi:type="xsd:double"&gt;386.8&lt;/D&gt;&lt;D xsi:type="xsd:double"&gt;387.25&lt;/D&gt;&lt;D xsi:type="xsd:double"&gt;387.74&lt;/D&gt;&lt;D xsi:type="xsd:double"&gt;391.54&lt;/D&gt;&lt;D xsi:type="xsd:double"&gt;391.73&lt;/D&gt;&lt;D xsi:type="xsd:double"&gt;389.52&lt;/D&gt;&lt;D xsi:type="xsd:double"&gt;390.73&lt;/D&gt;&lt;D xsi:type="xsd:double"&gt;390.85&lt;/D&gt;&lt;D xsi:type="xsd:double"&gt;385.11&lt;/D&gt;&lt;D xsi:type="xsd:double"&gt;385.77&lt;/D&gt;&lt;D xsi:type="xsd:double"&gt;387.68&lt;/D&gt;&lt;D xsi:type="xsd:double"&gt;378.15&lt;/D&gt;&lt;D xsi:type="xsd:double"&gt;369.43&lt;/D&gt;&lt;D xsi:type="xsd:double"&gt;367.71&lt;/D&gt;&lt;D xsi:type="xsd:double"&gt;368.6&lt;/D&gt;&lt;D xsi:type="xsd:double"&gt;374.71&lt;/D&gt;&lt;D xsi:type="xsd:double"&gt;371.56&lt;/D&gt;&lt;D xsi:type="xsd:double"&gt;370.41&lt;/D&gt;&lt;D xsi:type="xsd:double"&gt;372.4&lt;/D&gt;&lt;D xsi:type="xsd:double"&gt;366.16&lt;/D&gt;&lt;D xsi:type="xsd:double"&gt;365.09&lt;/D&gt;&lt;D xsi:type="xsd:double"&gt;369.63&lt;/D&gt;&lt;D xsi:type="xsd:double"&gt;373.86&lt;/D&gt;&lt;D xsi:type="xsd:double"&gt;371.3&lt;/D&gt;&lt;D xsi:type="xsd:double"&gt;375.8&lt;/D&gt;&lt;D xsi:type="xsd:double"&gt;374.29&lt;/D&gt;&lt;D xsi:type="xsd:double"&gt;371.36&lt;/D&gt;&lt;D xsi:type="xsd:double"&gt;371.28&lt;/D&gt;&lt;D xsi:type="xsd:double"&gt;373.62&lt;/D&gt;&lt;D xsi:type="xsd:double"&gt;372.86&lt;/D&gt;&lt;D xsi:type="xsd:double"&gt;376.74&lt;/D&gt;&lt;D xsi:type="xsd:double"&gt;379.48&lt;/D&gt;&lt;D xsi:type="xsd:double"&gt;380.69&lt;/D&gt;&lt;D xsi:type="xsd:double"&gt;379.81&lt;/D&gt;&lt;D xsi:type="xsd:double"&gt;383.18&lt;/D&gt;&lt;D xsi:type="xsd:double"&gt;385.92&lt;/D&gt;&lt;D xsi:type="xsd:double"&gt;387.14&lt;/D&gt;&lt;D xsi:type="xsd:double"&gt;386.06&lt;/D&gt;&lt;D xsi:type="xsd:double"&gt;386.44&lt;/D&gt;&lt;D xsi:type="xsd:double"&gt;389.71&lt;/D&gt;&lt;D xsi:type="xsd:double"&gt;390.48&lt;/D&gt;&lt;D xsi:type="xsd:double"&gt;391.79&lt;/D&gt;&lt;D xsi:type="xsd:double"&gt;389.53&lt;/D&gt;&lt;D xsi:type="xsd:double"&gt;389.33&lt;/D&gt;&lt;D xsi:type="xsd:double"&gt;389.41&lt;/D&gt;&lt;D xsi:type="xsd:double"&gt;391.8&lt;/D&gt;&lt;D xsi:type="xsd:double"&gt;392.95&lt;/D&gt;&lt;D xsi:type="xsd:double"&gt;389.8&lt;/D&gt;&lt;D xsi:type="xsd:double"&gt;389.84&lt;/D&gt;&lt;D xsi:type="xsd:double"&gt;387.59&lt;/D&gt;&lt;D xsi:type="xsd:double"&gt;389.95&lt;/D&gt;&lt;D xsi:type="xsd:double"&gt;391.79&lt;/D&gt;&lt;D xsi:type="xsd:double"&gt;393.15&lt;/D&gt;&lt;D xsi:type="xsd:double"&gt;387.99&lt;/D&gt;&lt;D xsi:type="xsd:double"&gt;377.52&lt;/D&gt;&lt;D xsi:type="xsd:double"&gt;377.46&lt;/D&gt;&lt;D xsi:type="xsd:double"&gt;380.22&lt;/D&gt;&lt;D xsi:type="xsd:double"&gt;382.91&lt;/D&gt;&lt;D xsi:type="xsd:double"&gt;378.71&lt;/D&gt;&lt;D xsi:type="xsd:double"&gt;380.3&lt;/D&gt;&lt;D xsi:type="xsd:double"&gt;382.76&lt;/D&gt;&lt;D xsi:type="xsd:double"&gt;391.61&lt;/D&gt;&lt;D xsi:type="xsd:double"&gt;389.69&lt;/D&gt;&lt;D xsi:type="xsd:double"&gt;394.02&lt;/D&gt;&lt;D xsi:type="xsd:double"&gt;393.46&lt;/D&gt;&lt;D xsi:type="xsd:double"&gt;393.08&lt;/D&gt;&lt;D xsi:type="xsd:double"&gt;391.84&lt;/D&gt;&lt;D xsi:type="xsd:double"&gt;394.22&lt;/D&gt;&lt;D xsi:type="xsd:double"&gt;394.59&lt;/D&gt;&lt;D xsi:type="xsd:double"&gt;395.03&lt;/D&gt;&lt;D xsi:type="xsd:double"&gt;397.37&lt;/D&gt;&lt;D xsi:type="xsd:double"&gt;398.01&lt;/D&gt;&lt;D xsi:type="xsd:double"&gt;398.99&lt;/D&gt;&lt;D xsi:type="xsd:double"&gt;398.37&lt;/D&gt;&lt;D xsi:type="xsd:double"&gt;398.7&lt;/D&gt;&lt;D xsi:type="xsd:double"&gt;396.75&lt;/D&gt;&lt;D xsi:type="xsd:double"&gt;399.43&lt;/D&gt;&lt;D xsi:type="xsd:double"&gt;403.41&lt;/D&gt;&lt;D xsi:type="xsd:double"&gt;404.23&lt;/D&gt;&lt;D xsi:type="xsd:double"&gt;405.07&lt;/D&gt;&lt;D xsi:type="xsd:double"&gt;406.56&lt;/D&gt;&lt;D xsi:type="xsd:double"&gt;405.42&lt;/D&gt;&lt;D xsi:type="xsd:double"&gt;405.34&lt;/D&gt;&lt;D xsi:type="xsd:double"&gt;406.9&lt;/D&gt;&lt;D xsi:type="xsd:double"&gt;405.86&lt;/D&gt;&lt;D xsi:type="xsd:double"&gt;404.41&lt;/D&gt;&lt;D xsi:type="xsd:double"&gt;406.04&lt;/D&gt;&lt;D xsi:type="xsd:double"&gt;405.99&lt;/D&gt;&lt;D xsi:type="xsd:double"&gt;405.5&lt;/D&gt;&lt;D xsi:type="xsd:double"&gt;403.82&lt;/D&gt;&lt;D xsi:type="xsd:double"&gt;402.22&lt;/D&gt;&lt;D xsi:type="xsd:double"&gt;403.98&lt;/D&gt;&lt;D xsi:type="xsd:double"&gt;408.09&lt;/D&gt;&lt;D xsi:type="xsd:double"&gt;408.49&lt;/D&gt;&lt;D xsi:type="xsd:double"&gt;409.81&lt;/D&gt;&lt;D xsi:type="xsd:double"&gt;409.25&lt;/D&gt;&lt;D xsi:type="xsd:double"&gt;407.43&lt;/D&gt;&lt;D xsi:type="xsd:double"&gt;401.01&lt;/D&gt;&lt;D xsi:type="xsd:double"&gt;398.48&lt;/D&gt;&lt;D xsi:type="xsd:double"&gt;403.19&lt;/D&gt;&lt;D xsi:type="xsd:double"&gt;402.66&lt;/D&gt;&lt;D xsi:type="xsd:double"&gt;407.35&lt;/D&gt;&lt;D xsi:type="xsd:double"&gt;406.39&lt;/D&gt;&lt;D xsi:type="xsd:double"&gt;405.34&lt;/D&gt;&lt;D xsi:type="xsd:double"&gt;406.22&lt;/D&gt;&lt;D xsi:type="xsd:double"&gt;407.58&lt;/D&gt;&lt;D xsi:type="xsd:double"&gt;412.02&lt;/D&gt;&lt;D xsi:type="xsd:double"&gt;417.75&lt;/D&gt;&lt;D xsi:type="xsd:double"&gt;414.92&lt;/D&gt;&lt;D xsi:type="xsd:double"&gt;414.38&lt;/D&gt;&lt;D xsi:type="xsd:double"&gt;415.07&lt;/D&gt;&lt;D xsi:type="xsd:double"&gt;418.4&lt;/D&gt;&lt;D xsi:type="xsd:double"&gt;418.27&lt;/D&gt;&lt;D xsi:type="xsd:double"&gt;418.86&lt;/D&gt;&lt;D xsi:type="xsd:double"&gt;419.74&lt;/D&gt;&lt;D xsi:type="xsd:double"&gt;416.17&lt;/D&gt;&lt;D xsi:type="xsd:double"&gt;415.84&lt;/D&gt;&lt;D xsi:type="xsd:double"&gt;419.72&lt;/D&gt;&lt;D xsi:type="xsd:double"&gt;418.33&lt;/D&gt;&lt;D xsi:type="xsd:double"&gt;416.63&lt;/D&gt;&lt;D xsi:type="xsd:double"&gt;417.67&lt;/D&gt;&lt;D xsi:type="xsd:double"&gt;418.36&lt;/D&gt;&lt;D xsi:type="xsd:double"&gt;419.64&lt;/D&gt;&lt;D xsi:type="xsd:double"&gt;419.14&lt;/D&gt;&lt;D xsi:type="xsd:double"&gt;418.39&lt;/D&gt;&lt;D xsi:type="xsd:double"&gt;419.59&lt;/D&gt;&lt;D xsi:type="xsd:double"&gt;419.63&lt;/D&gt;&lt;D xsi:type="xsd:double"&gt;420.54&lt;/D&gt;&lt;D xsi:type="xsd:double"&gt;424.56&lt;/D&gt;&lt;D xsi:type="xsd:double"&gt;423.98&lt;/D&gt;&lt;D xsi:type="xsd:double"&gt;423.38&lt;/D&gt;&lt;D xsi:type="xsd:double"&gt;423.04&lt;/D&gt;&lt;D xsi:type="xsd:double"&gt;420.03&lt;/D&gt;&lt;D xsi:type="xsd:double"&gt;423.64&lt;/D&gt;&lt;D xsi:type="xsd:double"&gt;414.07&lt;/D&gt;&lt;D xsi:type="xsd:double"&gt;417.56&lt;/D&gt;&lt;D xsi:type="xsd:double"&gt;419.41&lt;/D&gt;&lt;D xsi:type="xsd:double"&gt;415.16&lt;/D&gt;&lt;D xsi:type="xsd:double"&gt;410.71&lt;/D&gt;&lt;D xsi:type="xsd:double"&gt;411.72&lt;/D&gt;&lt;D xsi:type="xsd:double"&gt;418.47&lt;/D&gt;&lt;D xsi:type="xsd:double"&gt;423.62&lt;/D&gt;&lt;D xsi:type="xsd:double"&gt;425.49&lt;/D&gt;&lt;D xsi:type="xsd:double"&gt;424.36&lt;/D&gt;&lt;D xsi:type="xsd:double"&gt;424.64&lt;/D&gt;&lt;D xsi:type="xsd:double"&gt;428.48&lt;/D&gt;&lt;D xsi:type="xsd:double"&gt;431.16&lt;/D&gt;&lt;D xsi:type="xsd:double"&gt;431.08&lt;/D&gt;&lt;D xsi:type="xsd:double"&gt;430.52&lt;/D&gt;&lt;D xsi:type="xsd:double"&gt;431.98&lt;/D&gt;&lt;D xsi:type="xsd:double"&gt;430.33&lt;/D&gt;&lt;D xsi:type="xsd:double"&gt;433.9&lt;/D&gt;&lt;D xsi:type="xsd:double"&gt;430.19&lt;/D&gt;&lt;D xsi:type="xsd:double"&gt;428.07&lt;/D&gt;&lt;D xsi:type="xsd:double"&gt;411.86&lt;/D&gt;&lt;D xsi:type="xsd:double"&gt;404.6&lt;/D&gt;&lt;D xsi:type="xsd:double"&gt;404.62&lt;/D&gt;&lt;D xsi:type="xsd:double"&gt;389.45&lt;/D&gt;&lt;D xsi:type="xsd:double"&gt;375.65&lt;/D&gt;&lt;D xsi:type="xsd:double"&gt;375.97&lt;/D&gt;&lt;D xsi:type="xsd:double"&gt;381.13&lt;/D&gt;&lt;D xsi:type="xsd:double"&gt;386.3&lt;/D&gt;&lt;D xsi:type="xsd:double"&gt;380.76&lt;/D&gt;&lt;D xsi:type="xsd:double"&gt;366.8&lt;/D&gt;&lt;D xsi:type="xsd:double"&gt;339.5&lt;/D&gt;&lt;D xsi:type="xsd:double"&gt;335.64&lt;/D&gt;&lt;D xsi:type="xsd:double"&gt;333.17&lt;/D&gt;&lt;D xsi:type="xsd:double"&gt;294.93&lt;/D&gt;&lt;D xsi:type="xsd:double"&gt;299.16&lt;/D&gt;&lt;D xsi:type="xsd:double"&gt;284.63&lt;/D&gt;&lt;D xsi:type="xsd:double"&gt;291.07&lt;/D&gt;&lt;D xsi:type="xsd:double"&gt;279.66&lt;/D&gt;&lt;D xsi:type="xsd:double"&gt;287.8&lt;/D&gt;&lt;D xsi:type="xsd:double"&gt;293.04&lt;/D&gt;&lt;D xsi:type="xsd:double"&gt;280.43&lt;/D&gt;&lt;D xsi:type="xsd:double"&gt;304&lt;/D&gt;&lt;D xsi:type="xsd:double"&gt;313.38&lt;/D&gt;&lt;D xsi:type="xsd:double"&gt;321.38&lt;/D&gt;&lt;D xsi:type="xsd:double"&gt;310.9&lt;/D&gt;&lt;D xsi:type="xsd:double"&gt;314.88&lt;/D&gt;&lt;D xsi:type="xsd:double"&gt;320.06&lt;/D&gt;&lt;D xsi:type="xsd:double"&gt;310.77&lt;/D&gt;&lt;D xsi:type="xsd:double"&gt;312.08&lt;/D&gt;&lt;D xsi:type="xsd:double"&gt;309.06&lt;/D&gt;&lt;D xsi:type="xsd:double"&gt;320.58&lt;/D&gt;&lt;D xsi:type="xsd:double"&gt;326.61&lt;/D&gt;&lt;D xsi:type="xsd:double"&gt;326.67&lt;/D&gt;&lt;D xsi:type="xsd:double"&gt;331.8&lt;/D&gt;&lt;D xsi:type="xsd:double"&gt;333.91&lt;/D&gt;&lt;D xsi:type="xsd:double"&gt;323.06&lt;/D&gt;&lt;D xsi:type="xsd:double"&gt;324.92&lt;/D&gt;&lt;D xsi:type="xsd:double"&gt;333.47&lt;/D&gt;&lt;D xsi:type="xsd:double"&gt;335.7&lt;/D&gt;&lt;D xsi:type="xsd:double"&gt;324.31&lt;/D&gt;&lt;D xsi:type="xsd:double"&gt;330.14&lt;/D&gt;&lt;D xsi:type="xsd:double"&gt;333.24&lt;/D&gt;&lt;D xsi:type="xsd:double"&gt;329.59&lt;/D&gt;&lt;D xsi:type="xsd:double"&gt;335.44&lt;/D&gt;&lt;D xsi:type="xsd:double"&gt;341.09&lt;/D&gt;&lt;D xsi:type="xsd:double"&gt;347.06&lt;/D&gt;&lt;D xsi:type="xsd:double"&gt;340.03&lt;/D&gt;&lt;D xsi:type="xsd:double"&gt;337.39&lt;/D&gt;&lt;D xsi:type="xsd:double"&gt;328.44&lt;/D&gt;&lt;D xsi:type="xsd:double"&gt;335.5&lt;/D&gt;&lt;D xsi:type="xsd:double"&gt;334.34&lt;/D&gt;&lt;D xsi:type="xsd:double"&gt;337.98&lt;/D&gt;&lt;D xsi:type="xsd:double"&gt;341.05&lt;/D&gt;&lt;D xsi:type="xsd:double"&gt;339.7&lt;/D&gt;&lt;D xsi:type="xsd:double"&gt;340.57&lt;/D&gt;&lt;D xsi:type="xsd:double"&gt;333.97&lt;/D&gt;&lt;D xsi:type="xsd:double"&gt;326.71&lt;/D&gt;&lt;D xsi:type="xsd:double"&gt;328.24&lt;/D&gt;&lt;D xsi:type="xsd:double"&gt;341.59&lt;/D&gt;&lt;D xsi:type="xsd:double"&gt;339.49&lt;/D&gt;&lt;D xsi:type="xsd:double"&gt;342.82&lt;/D&gt;&lt;D xsi:type="xsd:double"&gt;340.26&lt;/D&gt;&lt;D xsi:type="xsd:double"&gt;340.17&lt;/D&gt;&lt;D xsi:type="xsd:double"&gt;345.18&lt;/D&gt;&lt;D xsi:type="xsd:double"&gt;348.92&lt;/D&gt;&lt;D xsi:type="xsd:double"&gt;349.75&lt;/D&gt;&lt;D xsi:type="xsd:double"&gt;355.47&lt;/D&gt;&lt;D xsi:type="xsd:double"&gt;350.36&lt;/D&gt;&lt;D xsi:type="xsd:double"&gt;354.2&lt;/D&gt;&lt;D xsi:type="xsd:double"&gt;359.77&lt;/D&gt;&lt;D xsi:type="xsd:double"&gt;368.92&lt;/D&gt;&lt;D xsi:type="xsd:double"&gt;366.25&lt;/D&gt;&lt;D xsi:type="xsd:double"&gt;375.32&lt;/D&gt;&lt;D xsi:type="xsd:double"&gt;374.12&lt;/D&gt;&lt;D xsi:type="xsd:double"&gt;369.54&lt;/D&gt;&lt;D xsi:type="xsd:double"&gt;368.15&lt;/D&gt;&lt;D xsi:type="xsd:double"&gt;353.07&lt;/D&gt;&lt;D xsi:type="xsd:double"&gt;354.06&lt;/D&gt;&lt;D xsi:type="xsd:double"&gt;353.09&lt;/D&gt;&lt;D xsi:type="xsd:double"&gt;363.33&lt;/D&gt;&lt;D xsi:type="xsd:double"&gt;366.02&lt;/D&gt;&lt;D xsi:type="xsd:double"&gt;363.41&lt;/D&gt;&lt;D xsi:type="xsd:double"&gt;365.46&lt;/D&gt;&lt;D xsi:type="xsd:double"&gt;362.7&lt;/D&gt;&lt;D xsi:type="xsd:double"&gt;367.4&lt;/D&gt;&lt;D xsi:type="xsd:double"&gt;357.17&lt;/D&gt;&lt;D xsi:type="xsd:double"&gt;359.74&lt;/D&gt;&lt;D xsi:type="xsd:double"&gt;358.32&lt;/D&gt;&lt;D xsi:type="xsd:d</t>
        </r>
      </text>
    </comment>
    <comment ref="A27" authorId="0" shapeId="0" xr:uid="{411D6BE8-7F69-438F-8583-F1FB58DE18C7}">
      <text>
        <r>
          <rPr>
            <b/>
            <sz val="9"/>
            <color indexed="81"/>
            <rFont val="Tahoma"/>
            <family val="2"/>
          </rPr>
          <t>ouble"&gt;359.89&lt;/D&gt;&lt;D xsi:type="xsd:double"&gt;360.34&lt;/D&gt;&lt;D xsi:type="xsd:double"&gt;361.19&lt;/D&gt;&lt;D xsi:type="xsd:double"&gt;368.29&lt;/D&gt;&lt;D xsi:type="xsd:double"&gt;365.43&lt;/D&gt;&lt;D xsi:type="xsd:double"&gt;371.21&lt;/D&gt;&lt;D xsi:type="xsd:double"&gt;368.96&lt;/D&gt;&lt;D xsi:type="xsd:double"&gt;366.48&lt;/D&gt;&lt;D xsi:type="xsd:double"&gt;363.64&lt;/D&gt;&lt;D xsi:type="xsd:double"&gt;366.83&lt;/D&gt;&lt;D xsi:type="xsd:double"&gt;370.5&lt;/D&gt;&lt;D xsi:type="xsd:double"&gt;367.4&lt;/D&gt;&lt;D xsi:type="xsd:double"&gt;373.87&lt;/D&gt;&lt;D xsi:type="xsd:double"&gt;372.13&lt;/D&gt;&lt;D xsi:type="xsd:double"&gt;372.71&lt;/D&gt;&lt;D xsi:type="xsd:double"&gt;375.51&lt;/D&gt;&lt;D xsi:type="xsd:double"&gt;376.7&lt;/D&gt;&lt;D xsi:type="xsd:double"&gt;373.44&lt;/D&gt;&lt;D xsi:type="xsd:double"&gt;373.65&lt;/D&gt;&lt;D xsi:type="xsd:double"&gt;367.29&lt;/D&gt;&lt;/FQL&gt;&lt;FQL&gt;&lt;Q&gt;183660^P_PRICE(-20AY,NOW,D)&lt;/Q&gt;&lt;R&gt;5120&lt;/R&gt;&lt;C&gt;1&lt;/C&gt;&lt;D xsi:type="xsd:double"&gt;389.24&lt;/D&gt;&lt;D xsi:type="xsd:double"&gt;387.75&lt;/D&gt;&lt;D xsi:type="xsd:double"&gt;386.6&lt;/D&gt;&lt;D xsi:type="xsd:double"&gt;381.95&lt;/D&gt;&lt;D xsi:type="xsd:double"&gt;379.86&lt;/D&gt;&lt;D xsi:type="xsd:double"&gt;382.63&lt;/D&gt;&lt;D xsi:type="xsd:double"&gt;382.92&lt;/D&gt;&lt;D xsi:type="xsd:double"&gt;383.57&lt;/D&gt;&lt;D xsi:type="xsd:double"&gt;378.9&lt;/D&gt;&lt;D xsi:type="xsd:double"&gt;382.47&lt;/D&gt;&lt;D xsi:type="xsd:double"&gt;385.44&lt;/D&gt;&lt;D xsi:type="xsd:double"&gt;386.29&lt;/D&gt;&lt;D xsi:type="xsd:double"&gt;389.9&lt;/D&gt;&lt;D xsi:type="xsd:double"&gt;388.62&lt;/D&gt;&lt;D xsi:type="xsd:double"&gt;389.28&lt;/D&gt;&lt;D xsi:type="xsd:double"&gt;392.09&lt;/D&gt;&lt;D xsi:type="xsd:double"&gt;391.31&lt;/D&gt;&lt;D xsi:type="xsd:double"&gt;392.71&lt;/D&gt;&lt;D xsi:type="xsd:double"&gt;390.75&lt;/D&gt;&lt;D xsi:type="xsd:double"&gt;391.05&lt;/D&gt;&lt;D xsi:type="xsd:double"&gt;391.63&lt;/D&gt;&lt;D xsi:type="xsd:double"&gt;392.53&lt;/D&gt;&lt;D xsi:type="xsd:double"&gt;392.04&lt;/D&gt;&lt;D xsi:type="xsd:double"&gt;390.13&lt;/D&gt;&lt;D xsi:type="xsd:double"&gt;391.71&lt;/D&gt;&lt;D xsi:type="xsd:double"&gt;392.99&lt;/D&gt;&lt;D xsi:type="xsd:double"&gt;392.01&lt;/D&gt;&lt;D xsi:type="xsd:double"&gt;391.62&lt;/D&gt;&lt;D xsi:type="xsd:double"&gt;394.96&lt;/D&gt;&lt;D xsi:type="xsd:double"&gt;400.84&lt;/D&gt;&lt;D xsi:type="xsd:double"&gt;404.28&lt;/D&gt;&lt;D xsi:type="xsd:double"&gt;402.11&lt;/D&gt;&lt;D xsi:type="xsd:double"&gt;401.29&lt;/D&gt;&lt;D xsi:type="xsd:double"&gt;401.2&lt;/D&gt;&lt;D xsi:type="xsd:double"&gt;395.47&lt;/D&gt;&lt;D xsi:type="xsd:double"&gt;394.85&lt;/D&gt;&lt;D xsi:type="xsd:double"&gt;393&lt;/D&gt;&lt;D xsi:type="xsd:double"&gt;388.7&lt;/D&gt;&lt;D xsi:type="xsd:double"&gt;392.06&lt;/D&gt;&lt;D xsi:type="xsd:double"&gt;388.39&lt;/D&gt;&lt;D xsi:type="xsd:double"&gt;386.75&lt;/D&gt;&lt;D xsi:type="xsd:double"&gt;386.97&lt;/D&gt;&lt;D xsi:type="xsd:double"&gt;382.08&lt;/D&gt;&lt;D xsi:type="xsd:double"&gt;377.03&lt;/D&gt;&lt;D xsi:type="xsd:double"&gt;376.19&lt;/D&gt;&lt;D xsi:type="xsd:double"&gt;379.84&lt;/D&gt;&lt;D xsi:type="xsd:double"&gt;376.63&lt;/D&gt;&lt;D xsi:type="xsd:double"&gt;378.07&lt;/D&gt;&lt;D xsi:type="xsd:double"&gt;376.84&lt;/D&gt;&lt;D xsi:type="xsd:double"&gt;377.44&lt;/D&gt;&lt;D xsi:type="xsd:double"&gt;379.92&lt;/D&gt;&lt;D xsi:type="xsd:double"&gt;380.33&lt;/D&gt;&lt;D xsi:type="xsd:double"&gt;380.59&lt;/D&gt;&lt;D xsi:type="xsd:double"&gt;382.57&lt;/D&gt;&lt;D xsi:type="xsd:double"&gt;380.45&lt;/D&gt;&lt;D xsi:type="xsd:double"&gt;372.6&lt;/D&gt;&lt;D xsi:type="xsd:double"&gt;373.3&lt;/D&gt;&lt;D xsi:type="xsd:double"&gt;365.75&lt;/D&gt;&lt;D xsi:type="xsd:double"&gt;368.23&lt;/D&gt;&lt;D xsi:type="xsd:double"&gt;370.85&lt;/D&gt;&lt;D xsi:type="xsd:double"&gt;373.41&lt;/D&gt;&lt;D xsi:type="xsd:double"&gt;369.69&lt;/D&gt;&lt;D xsi:type="xsd:double"&gt;367.21&lt;/D&gt;&lt;D xsi:type="xsd:double"&gt;375.27&lt;/D&gt;&lt;D xsi:type="xsd:double"&gt;377.5&lt;/D&gt;&lt;D xsi:type="xsd:double"&gt;380.49&lt;/D&gt;&lt;D xsi:type="xsd:double"&gt;388.14&lt;/D&gt;&lt;D xsi:type="xsd:double"&gt;384.83&lt;/D&gt;&lt;D xsi:type="xsd:double"&gt;381.35&lt;/D&gt;&lt;D xsi:type="xsd:double"&gt;384.55&lt;/D&gt;&lt;D xsi:type="xsd:double"&gt;385.29&lt;/D&gt;&lt;D xsi:type="xsd:double"&gt;388.03&lt;/D&gt;&lt;D xsi:type="xsd:double"&gt;387.66&lt;/D&gt;&lt;D xsi:type="xsd:double"&gt;386.45&lt;/D&gt;&lt;D xsi:type="xsd:double"&gt;386.52&lt;/D&gt;&lt;D xsi:type="xsd:double"&gt;385.99&lt;/D&gt;&lt;D xsi:type="xsd:double"&gt;386.85&lt;/D&gt;&lt;D xsi:type="xsd:double"&gt;385.63&lt;/D&gt;&lt;D xsi:type="xsd:double"&gt;381.96&lt;/D&gt;&lt;D xsi:type="xsd:double"&gt;377.68&lt;/D&gt;&lt;D xsi:type="xsd:double"&gt;372.33&lt;/D&gt;&lt;D xsi:type="xsd:double"&gt;380.91&lt;/D&gt;&lt;D xsi:type="xsd:double"&gt;382.84&lt;/D&gt;&lt;D xsi:type="xsd:double"&gt;381.52&lt;/D&gt;&lt;D xsi:type="xsd:double"&gt;380.39&lt;/D&gt;&lt;D xsi:type="xsd:double"&gt;374.71&lt;/D&gt;&lt;D xsi:type="xsd:double"&gt;377.39&lt;/D&gt;&lt;D xsi:type="xsd:double"&gt;367.59&lt;/D&gt;&lt;D xsi:type="xsd:double"&gt;371.31&lt;/D&gt;&lt;D xsi:type="xsd:double"&gt;375.94&lt;/D&gt;&lt;D xsi:type="xsd:double"&gt;377.47&lt;/D&gt;&lt;D xsi:type="xsd:double"&gt;371.72&lt;/D&gt;&lt;D xsi:type="xsd:double"&gt;370.32&lt;/D&gt;&lt;D xsi:type="xsd:double"&gt;363.25&lt;/D&gt;&lt;D xsi:type="xsd:double"&gt;366.97&lt;/D&gt;&lt;D xsi:type="xsd:double"&gt;362.46&lt;/D&gt;&lt;D xsi:type="xsd:double"&gt;371.68&lt;/D&gt;&lt;D xsi:type="xsd:double"&gt;369.38&lt;/D&gt;&lt;D xsi:type="xsd:double"&gt;368.63&lt;/D&gt;&lt;D xsi:type="xsd:double"&gt;371.38&lt;/D&gt;&lt;D xsi:type="xsd:double"&gt;378.35&lt;/D&gt;&lt;D xsi:type="xsd:double"&gt;376.37&lt;/D&gt;&lt;D xsi:type="xsd:double"&gt;375.57&lt;/D&gt;&lt;D xsi:type="xsd:double"&gt;368.4&lt;/D&gt;&lt;D xsi:type="xsd:double"&gt;361.67&lt;/D&gt;&lt;D xsi:type="xsd:double"&gt;364.58&lt;/D&gt;&lt;D xsi:type="xsd:double"&gt;367.87&lt;/D&gt;&lt;D xsi:type="xsd:double"&gt;356.72&lt;/D&gt;&lt;D xsi:type="xsd:double"&gt;353.07&lt;/D&gt;&lt;D xsi:type="xsd:double"&gt;353.12&lt;/D&gt;&lt;D xsi:type="xsd:double"&gt;358.51&lt;/D&gt;&lt;D xsi:type="xsd:double"&gt;361.01&lt;/D&gt;&lt;D xsi:type="xsd:double"&gt;359.79&lt;/D&gt;&lt;D xsi:type="xsd:double"&gt;354.83&lt;/D&gt;&lt;D xsi:type="xsd:double"&gt;351.38&lt;/D&gt;&lt;D xsi:type="xsd:double"&gt;356.54&lt;/D&gt;&lt;D xsi:type="xsd:double"&gt;355.1&lt;/D&gt;&lt;D xsi:type="xsd:double"&gt;353.65&lt;/D&gt;&lt;D xsi:type="xsd:double"&gt;350.77&lt;/D&gt;&lt;D xsi:type="xsd:double"&gt;348.83&lt;/D&gt;&lt;D xsi:type="xsd:double"&gt;352.12&lt;/D&gt;&lt;D xsi:type="xsd:double"&gt;353.85&lt;/D&gt;&lt;D xsi:type="xsd:double"&gt;355.98&lt;/D&gt;&lt;D xsi:type="xsd:double"&gt;351.04&lt;/D&gt;&lt;D xsi:type="xsd:double"&gt;359.48&lt;/D&gt;&lt;D xsi:type="xsd:double"&gt;357.99&lt;/D&gt;&lt;D xsi:type="xsd:double"&gt;357.19&lt;/D&gt;&lt;D xsi:type="xsd:double"&gt;357.17&lt;/D&gt;&lt;D xsi:type="xsd:double"&gt;356.87&lt;/D&gt;&lt;D xsi:type="xsd:double"&gt;360.58&lt;/D&gt;&lt;D xsi:type="xsd:double"&gt;361.97&lt;/D&gt;&lt;D xsi:type="xsd:double"&gt;361.36&lt;/D&gt;&lt;D xsi:type="xsd:double"&gt;362.47&lt;/D&gt;&lt;D xsi:type="xsd:double"&gt;361.48&lt;/D&gt;&lt;D xsi:type="xsd:double"&gt;362.33&lt;/D&gt;&lt;D xsi:type="xsd:double"&gt;358.62&lt;/D&gt;&lt;D xsi:type="xsd:double"&gt;356.86&lt;/D&gt;&lt;D xsi:type="xsd:double"&gt;356.55&lt;/D&gt;&lt;D xsi:type="xsd:double"&gt;358.6&lt;/D&gt;&lt;D xsi:type="xsd:double"&gt;354.23&lt;/D&gt;&lt;D xsi:type="xsd:double"&gt;355&lt;/D&gt;&lt;D xsi:type="xsd:double"&gt;350.29&lt;/D&gt;&lt;D xsi:type="xsd:double"&gt;352.65&lt;/D&gt;&lt;D xsi:type="xsd:double"&gt;354.13&lt;/D&gt;&lt;D xsi:type="xsd:double"&gt;350.09&lt;/D&gt;&lt;D xsi:type="xsd:double"&gt;354.68&lt;/D&gt;&lt;D xsi:type="xsd:double"&gt;347.37&lt;/D&gt;&lt;D xsi:type="xsd:double"&gt;345.83&lt;/D&gt;&lt;D xsi:type="xsd:double"&gt;343.62&lt;/D&gt;&lt;D xsi:type="xsd:double"&gt;340.91&lt;/D&gt;&lt;D xsi:type="xsd:double"&gt;340.06&lt;/D&gt;&lt;D xsi:type="xsd:double"&gt;333.86&lt;/D&gt;&lt;D xsi:type="xsd:double"&gt;336.24&lt;/D&gt;&lt;D xsi:type="xsd:double"&gt;336.81&lt;/D&gt;&lt;D xsi:type="xsd:double"&gt;335.02&lt;/D&gt;&lt;D xsi:type="xsd:double"&gt;332&lt;/D&gt;&lt;D xsi:type="xsd:double"&gt;332.38&lt;/D&gt;&lt;D xsi:type="xsd:double"&gt;335.96&lt;/D&gt;&lt;D xsi:type="xsd:double"&gt;339.99&lt;/D&gt;&lt;D xsi:type="xsd:double"&gt;339.87&lt;/D&gt;&lt;D xsi:type="xsd:double"&gt;338.6&lt;/D&gt;&lt;D xsi:type="xsd:double"&gt;334.74&lt;/D&gt;&lt;D xsi:type="xsd:double"&gt;327.42&lt;/D&gt;&lt;D xsi:type="xsd:double"&gt;324.34&lt;/D&gt;&lt;D xsi:type="xsd:double"&gt;318.95&lt;/D&gt;&lt;D xsi:type="xsd:double"&gt;324.61&lt;/D&gt;&lt;D xsi:type="xsd:double"&gt;316.83&lt;/D&gt;&lt;D xsi:type="xsd:double"&gt;314.19&lt;/D&gt;&lt;D xsi:type="xsd:double"&gt;318.3&lt;/D&gt;&lt;D xsi:type="xsd:double"&gt;313.05&lt;/D&gt;&lt;D xsi:type="xsd:double"&gt;300.64&lt;/D&gt;&lt;D xsi:type="xsd:double"&gt;307.14&lt;/D&gt;&lt;D xsi:type="xsd:double"&gt;317.01&lt;/D&gt;&lt;D xsi:type="xsd:double"&gt;323.74&lt;/D&gt;&lt;D xsi:type="xsd:double"&gt;319.63&lt;/D&gt;&lt;D xsi:type="xsd:double"&gt;320.12&lt;/D&gt;&lt;D xsi:type="xsd:double"&gt;321.7&lt;/D&gt;&lt;D xsi:type="xsd:double"&gt;321.94&lt;/D&gt;&lt;D xsi:type="xsd:double"&gt;310.13&lt;/D&gt;&lt;D xsi:type="xsd:double"&gt;311.17&lt;/D&gt;&lt;D xsi:type="xsd:double"&gt;317.69&lt;/D&gt;&lt;D xsi:type="xsd:double"&gt;316.68&lt;/D&gt;&lt;D xsi:type="xsd:double"&gt;321.42&lt;/D&gt;&lt;D xsi:type="xsd:double"&gt;329.27&lt;/D&gt;&lt;D xsi:type="xsd:double"&gt;330.68&lt;/D&gt;&lt;D xsi:type="xsd:double"&gt;329.75&lt;/D&gt;&lt;D xsi:type="xsd:double"&gt;329&lt;/D&gt;&lt;D xsi:type="xsd:double"&gt;336.7&lt;/D&gt;&lt;D xsi:type="xsd:double"&gt;336.2&lt;/D&gt;&lt;D xsi:type="xsd:double"&gt;333.21&lt;/D&gt;&lt;D xsi:type="xsd:double"&gt;330.91&lt;/D&gt;&lt;D xsi:type="xsd:double"&gt;332.3&lt;/D&gt;&lt;D xsi:type="xsd:double"&gt;331.64&lt;/D&gt;&lt;D xsi:type="xsd:double"&gt;333.33&lt;/D&gt;&lt;D xsi:type="xsd:double"&gt;338.71&lt;/D&gt;&lt;D xsi:type="xsd:double"&gt;342.02&lt;/D&gt;&lt;D xsi:type="xsd:double"&gt;342.02&lt;/D&gt;&lt;D xsi:type="xsd:double"&gt;339.31&lt;/D&gt;&lt;D xsi:type="xsd:double"&gt;333.51&lt;/D&gt;&lt;D xsi:type="xsd:double"&gt;336.17&lt;/D&gt;&lt;D xsi:type="xsd:double"&gt;338.17&lt;/D&gt;&lt;D xsi:type="xsd:double"&gt;338.26&lt;/D&gt;&lt;D xsi:type="xsd:double"&gt;336.54&lt;/D&gt;&lt;D xsi:type="xsd:double"&gt;342.56&lt;/D&gt;&lt;D xsi:type="xsd:double"&gt;340.96&lt;/D&gt;&lt;D xsi:type="xsd:double"&gt;335.39&lt;/D&gt;&lt;D xsi:type="xsd:double"&gt;339&lt;/D&gt;&lt;D xsi:type="xsd:double"&gt;339.51&lt;/D&gt;&lt;D xsi:type="xsd:double"&gt;342.71&lt;/D&gt;&lt;D xsi:type="xsd:double"&gt;346.09&lt;/D&gt;&lt;D xsi:type="xsd:double"&gt;347.72&lt;/D&gt;&lt;D xsi:type="xsd:double"&gt;350.74&lt;/D&gt;&lt;D xsi:type="xsd:double"&gt;347.89&lt;/D&gt;&lt;D xsi:type="xsd:double"&gt;347.71&lt;/D&gt;&lt;D xsi:type="xsd:double"&gt;346&lt;/D&gt;&lt;D xsi:type="xsd:double"&gt;346.41&lt;/D&gt;&lt;D xsi:type="xsd:double"&gt;344.79&lt;/D&gt;&lt;D xsi:type="xsd:double"&gt;343.84&lt;/D&gt;&lt;D xsi:type="xsd:double"&gt;339.9&lt;/D&gt;&lt;D xsi:type="xsd:double"&gt;341.57&lt;/D&gt;&lt;D xsi:type="xsd:double"&gt;343.02&lt;/D&gt;&lt;D xsi:type="xsd:double"&gt;345.84&lt;/D&gt;&lt;D xsi:type="xsd:double"&gt;343.39&lt;/D&gt;&lt;D xsi:type="xsd:double"&gt;342.99&lt;/D&gt;&lt;D xsi:type="xsd:double"&gt;341.76&lt;/D&gt;&lt;D xsi:type="xsd:double"&gt;338.97&lt;/D&gt;&lt;D xsi:type="xsd:double"&gt;332.54&lt;/D&gt;&lt;D xsi:type="xsd:double"&gt;335.07&lt;/D&gt;&lt;D xsi:type="xsd:double"&gt;330.07&lt;/D&gt;&lt;D xsi:type="xsd:double"&gt;327.89&lt;/D&gt;&lt;D xsi:type="xsd:double"&gt;324.92&lt;/D&gt;&lt;D xsi:type="xsd:double"&gt;326.52&lt;/D&gt;&lt;D xsi:type="xsd:double"&gt;325.37&lt;/D&gt;&lt;D xsi:type="xsd:double"&gt;325.67&lt;/D&gt;&lt;D xsi:type="xsd:double"&gt;326.2&lt;/D&gt;&lt;D xsi:type="xsd:double"&gt;325.95&lt;/D&gt;&lt;D xsi:type="xsd:double"&gt;320.81&lt;/D&gt;&lt;D xsi:type="xsd:double"&gt;321.67&lt;/D&gt;&lt;D xsi:type="xsd:double"&gt;326.41&lt;/D&gt;&lt;D xsi:type="xsd:double"&gt;329.35&lt;/D&gt;&lt;D xsi:type="xsd:double"&gt;333.79&lt;/D&gt;&lt;D xsi:type="xsd:double"&gt;328.92&lt;/D&gt;&lt;D xsi:type="xsd:double"&gt;327.16&lt;/D&gt;&lt;D xsi:type="xsd:double"&gt;325.27&lt;/D&gt;&lt;D xsi:type="xsd:double"&gt;318.37&lt;/D&gt;&lt;D xsi:type="xsd:double"&gt;317.86&lt;/D&gt;&lt;D xsi:type="xsd:double"&gt;315.49&lt;/D&gt;&lt;D xsi:type="xsd:double"&gt;310.78&lt;/D&gt;&lt;D xsi:type="xsd:double"&gt;315.46&lt;/D&gt;&lt;D xsi:type="xsd:double"&gt;317.17&lt;/D&gt;&lt;D xsi:type="xsd:double"&gt;315.06&lt;/D&gt;&lt;D xsi:type="xsd:double"&gt;311.92&lt;/D&gt;&lt;D xsi:type="xsd:double"&gt;308.37&lt;/D&gt;&lt;D xsi:type="xsd:double"&gt;313.41&lt;/D&gt;&lt;D xsi:type="xsd:double"&gt;310.5&lt;/D&gt;&lt;D xsi:type="xsd:double"&gt;311.2&lt;/D&gt;&lt;D xsi:type="xsd:double"&gt;306.54&lt;/D&gt;&lt;D xsi:type="xsd:double"&gt;302.24&lt;/D&gt;&lt;D xsi:type="xsd:double"&gt;304.6&lt;/D&gt;&lt;D xsi:type="xsd:double"&gt;310&lt;/D&gt;&lt;D xsi:type="xsd:double"&gt;313.68&lt;/D&gt;&lt;D xsi:type="xsd:double"&gt;316.95&lt;/D&gt;&lt;D xsi:type="xsd:double"&gt;317.89&lt;/D&gt;&lt;D xsi:type="xsd:double"&gt;317.92&lt;/D&gt;&lt;D xsi:type="xsd:double"&gt;315.16&lt;/D&gt;&lt;D xsi:type="xsd:double"&gt;314.87&lt;/D&gt;&lt;D xsi:type="xsd:double"&gt;315.38&lt;/D&gt;&lt;D xsi:type="xsd:double"&gt;311.48&lt;/D&gt;&lt;D xsi:type="xsd:double"&gt;305.44&lt;/D&gt;&lt;D xsi:type="xsd:double"&gt;303.19&lt;/D&gt;&lt;D xsi:type="xsd:double"&gt;304.38&lt;/D&gt;&lt;D xsi:type="xsd:double"&gt;308.22&lt;/D&gt;&lt;D xsi:type="xsd:double"&gt;305.73&lt;/D&gt;&lt;D xsi:type="xsd:double"&gt;302.28&lt;/D&gt;&lt;D xsi:type="xsd:double"&gt;297.92&lt;/D&gt;&lt;D xsi:type="xsd:double"&gt;298.01&lt;/D&gt;&lt;D xsi:type="xsd:double"&gt;301.6&lt;/D&gt;&lt;D xsi:type="xsd:double"&gt;300.5&lt;/D&gt;&lt;D xsi:type="xsd:double"&gt;300.98&lt;/D&gt;&lt;D xsi:type="xsd:double"&gt;305.61&lt;/D&gt;&lt;D xsi:type="xsd:double"&gt;305.98&lt;/D&gt;&lt;D xsi:type="xsd:double"&gt;303.17&lt;/D&gt;&lt;D xsi:type="xsd:double"&gt;302.51&lt;/D&gt;&lt;D xsi:type="xsd:double"&gt;296.61&lt;/D&gt;&lt;D xsi:type="xsd:double"&gt;297.66&lt;/D&gt;&lt;D xsi:type="xsd:double"&gt;294.71&lt;/D&gt;&lt;D xsi:type="xsd:double"&gt;299.69&lt;/D&gt;&lt;D xsi:type="xsd:double"&gt;295.65&lt;/D&gt;&lt;D xsi:type="xsd:double"&gt;288.57&lt;/D&gt;&lt;D xsi:type="xsd:double"&gt;281.17&lt;/D&gt;&lt;D xsi:type="xsd:double"&gt;278.82&lt;/D&gt;&lt;D xsi:type="xsd:double"&gt;261.5&lt;/D&gt;&lt;D xsi:type="xsd:double"&gt;266.37&lt;/D&gt;&lt;D xsi:type="xsd:double"&gt;268.68&lt;/D&gt;&lt;D xsi:type="xsd:double"&gt;255.18&lt;/D&gt;&lt;D xsi:type="xsd:double"&gt;260.79&lt;/D&gt;&lt;D xsi:type="xsd:double"&gt;258.35&lt;/D&gt;&lt;D xsi:type="xsd:double"&gt;252.07&lt;/D&gt;&lt;D xsi:type="xsd:double"&gt;242.33&lt;/D&gt;&lt;D xsi:type="xsd:double"&gt;235.9&lt;/D&gt;&lt;D xsi:type="xsd:double"&gt;248.1&lt;/D&gt;&lt;D xsi:type="xsd:double"&gt;251.1&lt;/D&gt;&lt;D xsi:type="xsd:double"&gt;254.23&lt;/D&gt;&lt;D xsi:type="xsd:double"&gt;257.71&lt;/D&gt;&lt;D xsi:type="xsd:double"&gt;266.29&lt;/D&gt;&lt;D xsi:type="xsd:double"&gt;259.89&lt;/D&gt;&lt;D xsi:type="xsd:double"&gt;261.61&lt;/D&gt;&lt;D xsi:type="xsd:double"&gt;263.37&lt;/D&gt;&lt;D xsi:type="xsd:double"&gt;271.67&lt;/D&gt;&lt;D xsi:type="xsd:double"&gt;270.51&lt;/D&gt;&lt;D xsi:type="xsd:double"&gt;269.96&lt;/D&gt;&lt;D xsi:type="xsd:double"&gt;269.32&lt;/D&gt;&lt;D xsi:type="xsd:double"&gt;276.02&lt;/D&gt;&lt;D xsi:type="xsd:double"&gt;280.19&lt;/D&gt;&lt;D xsi:type="xsd:double"&gt;278.26&lt;/D&gt;&lt;D xsi:type="xsd:double"&gt;273.29&lt;/D&gt;&lt;D xsi:type="xsd:double"&gt;275.4&lt;/D&gt;&lt;D xsi:type="xsd:double"&gt;281.88&lt;/D&gt;&lt;D xsi:type="xsd:double"&gt;277.26&lt;/D&gt;&lt;D xsi:type="xsd:double"&gt;273.11&lt;/D&gt;&lt;D xsi:type="xsd:double"&gt;276.67&lt;/D&gt;&lt;D xsi:type="xsd:double"&gt;283.73&lt;/D&gt;&lt;D xsi:type="xsd:double"&gt;284.23&lt;/D&gt;&lt;D xsi:type="xsd:double"&gt;279.22&lt;/D&gt;&lt;D xsi:type="xsd:double"&gt;285.69&lt;/D&gt;&lt;D xsi:type="xsd:double"&gt;279.78&lt;/D&gt;&lt;D xsi:type="xsd:double"&gt;273.26&lt;/D&gt;&lt;D xsi:type="xsd:double"&gt;277.41&lt;/D&gt;&lt;D xsi:type="xsd:double"&gt;279.06&lt;/D&gt;&lt;D xsi:type="xsd:double"&gt;280.35&lt;/D&gt;&lt;D xsi:type="xsd:double"&gt;286.93&lt;/D&gt;&lt;D xsi:type="xsd:double"&gt;286.77&lt;/D&gt;&lt;D xsi:type="xsd:double"&gt;289.15&lt;/D&gt;&lt;D xsi:type="xsd:double"&gt;294.15&lt;/D&gt;&lt;D xsi:type="xsd:double"&gt;291.34&lt;/D&gt;&lt;D xsi:type="xsd:double"&gt;285.04&lt;/D&gt;&lt;D xsi:type="xsd:double"&gt;294.61&lt;/D&gt;&lt;D xsi:type="xsd:double"&gt;294.09&lt;/D&gt;&lt;D xsi:type="xsd:double"&gt;294.9&lt;/D&gt;&lt;D xsi:type="xsd:double"&gt;296.88&lt;/D&gt;&lt;D xsi:type="xsd:double"&gt;299.74&lt;/D&gt;&lt;D xsi:type="xsd:double"&gt;296.24&lt;/D&gt;&lt;D xsi:type="xsd:double"&gt;296.14&lt;/D&gt;&lt;D xsi:type="xsd:double"&gt;298.23&lt;/D&gt;&lt;D xsi:type="xsd:double"&gt;296.74&lt;/D&gt;&lt;D xsi:type="xsd:double"&gt;296.76&lt;/D&gt;&lt;D xsi:type="xsd:double"&gt;293.29&lt;/D&gt;&lt;D xsi:type="xsd:double"&gt;289.52&lt;/D&gt;&lt;D xsi:type="xsd:double"&gt;289.2&lt;/D&gt;&lt;D xsi:type="xsd:double"&gt;288.95&lt;/D&gt;&lt;D xsi:type="xsd:double"&gt;287.87&lt;/D&gt;&lt;D xsi:type="xsd:double"&gt;291.42&lt;/D&gt;&lt;D xsi:type="xsd:double"&gt;299.81&lt;/D&gt;&lt;D xsi:type="xsd:double"&gt;300.62&lt;/D&gt;&lt;D xsi:type="xsd:double"&gt;298.07&lt;/D&gt;&lt;D xsi:type="xsd:double"&gt;293.58&lt;/D&gt;&lt;D xsi:type="xsd:double"&gt;293.65&lt;/D&gt;&lt;D xsi:type="xsd:double"&gt;290.5&lt;/D&gt;&lt;D xsi:type="xsd:double"&gt;286.16&lt;/D&gt;&lt;D xsi:type="xsd:double"&gt;283.72&lt;/D&gt;&lt;D xsi:type="xsd:double"&gt;290.35&lt;/D&gt;&lt;D xsi:type="xsd:double"&gt;290.24&lt;/D&gt;&lt;D xsi:type="xsd:double"&gt;287.69&lt;/D&gt;&lt;D xsi:type="xsd:double"&gt;286.07&lt;/D&gt;&lt;D xsi:type="xsd:double"&gt;291.39&lt;/D&gt;&lt;D xsi:type="xsd:double"&gt;291.9&lt;/D&gt;&lt;D xsi:type="xsd:double"&gt;297.11&lt;/D&gt;&lt;D xsi:type="xsd:double"&gt;298.73&lt;/D&gt;&lt;D xsi:type="xsd:double"&gt;293.69&lt;/D&gt;&lt;D xsi:type="xsd:double"&gt;299.09&lt;/D&gt;&lt;D xsi:type="xsd:double"&gt;300.57&lt;/D&gt;&lt;D xsi:type="xsd:double"&gt;297.77&lt;/D&gt;&lt;D xsi:type="xsd:double"&gt;295.36&lt;/D&gt;&lt;D xsi:type="xsd:double"&gt;295.24&lt;/D&gt;&lt;D xsi:type="xsd:double"&gt;292.6&lt;/D&gt;&lt;D xsi:type="xsd:double"&gt;294.61&lt;/D&gt;&lt;D xsi:type="xsd:double"&gt;288.17&lt;/D&gt;&lt;D xsi:type="xsd:double"&gt;290.92&lt;/D&gt;&lt;D xsi:type="xsd:double"&gt;287.93&lt;/D&gt;&lt;D xsi:type="xsd:double"&gt;291.26&lt;/D&gt;&lt;D xsi:type="xsd:double"&gt;290.25&lt;/D&gt;&lt;D xsi:type="xsd:double"&gt;288.63&lt;/D&gt;&lt;D xsi:type="xsd:double"&gt;288.61&lt;/D&gt;&lt;D xsi:type="xsd:double"&gt;291.04&lt;/D&gt;&lt;D xsi:type="xsd:double"&gt;294.55&lt;/D&gt;&lt;D xsi:type="xsd:double"&gt;293.51&lt;/D&gt;&lt;D xsi:type="xsd:double"&gt;296.12&lt;/D&gt;&lt;D xsi:type="xsd:double"&gt;291.96&lt;/D&gt;&lt;D xsi:type="xsd:double"&gt;288.71&lt;/D&gt;&lt;D xsi:type="xsd:double"&gt;292.45&lt;/D&gt;&lt;D xsi:type="xsd:double"&gt;293.46&lt;/D&gt;&lt;D xsi:type="xsd:double"&gt;289.99&lt;/D&gt;&lt;D xsi:type="xsd:double"&gt;285.21&lt;/D&gt;&lt;D xsi:type="xsd:double"&gt;282.33&lt;/D&gt;&lt;D xsi:type="xsd:double"&gt;284.74&lt;/D&gt;&lt;D xsi:type="xsd:double"&gt;284.34&lt;/D&gt;&lt;D xsi:type="xsd:double"&gt;286.94&lt;/D&gt;&lt;D xsi:type="xsd:double"&gt;286.84&lt;/D&gt;&lt;D xsi:type="xsd:double"&gt;288.88&lt;/D&gt;&lt;D xsi:type="xsd:double"&gt;291.7&lt;/D&gt;&lt;D xsi:type="xsd:double"&gt;289.7&lt;/D&gt;&lt;D xsi:type="xsd:double"&gt;288&lt;/D&gt;&lt;D xsi:type="xsd:double"&gt;282.65&lt;/D&gt;&lt;D xsi:type="xsd:double"&gt;280.85&lt;/D&gt;&lt;D xsi:type="xsd:double"&gt;283.65&lt;/D&gt;&lt;D xsi:type="xsd:double"&gt;280.89&lt;/D&gt;&lt;D xsi:type="xsd:double"&gt;284.86&lt;/D&gt;&lt;D xsi:type="xsd:double"&gt;286.87&lt;/D&gt;&lt;D xsi:type="xsd:double"&gt;290.87&lt;/D&gt;&lt;D xsi:type="xsd:double"&gt;289.84&lt;/D&gt;&lt;D xsi:type="xsd:double"&gt;292.94&lt;/D&gt;&lt;D xsi:type="xsd:double"&gt;298.64&lt;/D&gt;&lt;D xsi:type="xsd:double"&gt;297.35&lt;/D&gt;&lt;D xsi:type="xsd:double"&gt;297.71&lt;/D&gt;&lt;D xsi:type="xsd:double"&gt;299.35&lt;/D&gt;&lt;D xsi:type="xsd:double"&gt;301.28&lt;/D&gt;&lt;D xsi:type="xsd:double"&gt;299.54&lt;/D&gt;&lt;D xsi:type="xsd:double"&gt;297.36&lt;/D&gt;&lt;D xsi:type="xsd:double"&gt;297.29&lt;/D&gt;&lt;D xsi:type="xsd:double"&gt;297.25&lt;/D&gt;&lt;D xsi:type="xsd:double"&gt;299.74&lt;/D&gt;&lt;D xsi:type="xsd:double"&gt;301.39&lt;/D&gt;&lt;D xsi:type="xsd:double"&gt;302.28&lt;/D&gt;&lt;D xsi:type="xsd:double"&gt;299.45&lt;/D&gt;&lt;D xsi:type="xsd:double"&gt;298.67&lt;/D&gt;&lt;D xsi:type="xsd:double"&gt;300.32&lt;/D&gt;&lt;D xsi:type="xsd:double"&gt;298.25&lt;/D&gt;&lt;D xsi:type="xsd:double"&gt;298.77&lt;/D&gt;&lt;D xsi:type="xsd:double"&gt;299.52&lt;/D&gt;&lt;D xsi:type="xsd:double"&gt;303.03&lt;/D&gt;&lt;D xsi:type="xsd:double"&gt;301.24&lt;/D&gt;&lt;D xsi:type="xsd:double"&gt;300.79&lt;/D&gt;&lt;D xsi:type="xsd:double"&gt;298&lt;/D&gt;&lt;D xsi:type="xsd:double"&gt;298&lt;/D&gt;&lt;D xsi:type="xsd:double"&gt;294.29&lt;/D&gt;&lt;D xsi:type="xsd:double"&gt;294.64&lt;/D&gt;&lt;D xsi:type="xsd:double"&gt;297.11&lt;/D&gt;&lt;D xsi:type="xsd:double"&gt;292.37&lt;/D&gt;&lt;D xsi:type="xsd:double"&gt;293.8&lt;/D&gt;&lt;D xsi:type="xsd:double"&gt;295.78&lt;/D&gt;&lt;D xsi:type="xsd:double"&gt;300.36&lt;/D&gt;&lt;D xsi:type="xsd:double"&gt;300.25&lt;/D&gt;&lt;D xsi:type="xsd:double"&gt;298.26&lt;/D&gt;&lt;D xsi:type="xsd:double"&gt;298.54&lt;/D&gt;&lt;D xsi:type="xsd:double"&gt;296.55&lt;/D&gt;&lt;D xsi:type="xsd:double"&gt;295.65&lt;/D&gt;&lt;D xsi:type="xsd:double"&gt;294.43&lt;/D&gt;&lt;D xsi:type="xsd:double"&gt;291.42&lt;/D&gt;&lt;D xsi:type="xsd:double"&gt;289.88&lt;/D&gt;&lt;D xsi:type="xsd:double"&gt;288.99&lt;/D&gt;&lt;D xsi:type="xsd:double"&gt;290.64&lt;/D&gt;&lt;D xsi:type="xsd:double"&gt;290.64&lt;/D&gt;&lt;D xsi:type="xsd:double"&gt;289.95&lt;/D&gt;&lt;D xsi:type="xsd:double"&gt;287.54&lt;/D&gt;&lt;D xsi:type="xsd:double"&gt;286.92&lt;/D&gt;&lt;D xsi:type="xsd:double"&gt;283.86&lt;/D&gt;&lt;D xsi:type="xsd:double"&gt;289.97&lt;/D&gt;&lt;D xsi:type="xsd:double"&gt;289&lt;/D&gt;&lt;D xsi:type="xsd:double"&gt;285.84&lt;/D&gt;&lt;D xsi:type="xsd:double"&gt;288.02&lt;/D&gt;&lt;D xsi:type="xsd:double"&gt;291.78&lt;/D&gt;&lt;D xsi:type="xsd:double"&gt;292.89&lt;/D&gt;&lt;D xsi:type="xsd:double"&gt;291.62&lt;/D&gt;&lt;D xsi:type="xsd:double"&gt;289.26&lt;/D&gt;&lt;D xsi:type="xsd:double"&gt;287.58&lt;/D&gt;&lt;D xsi:type="xsd:double"&gt;287.48&lt;/D&gt;&lt;D xsi:type="xsd:double"&gt;283.35&lt;/D&gt;&lt;D xsi:type="xsd:double"&gt;283.98&lt;/D&gt;&lt;D xsi:type="xsd:double"&gt;284.28&lt;/D&gt;&lt;D xsi:type="xsd:double"&gt;284.4&lt;/D&gt;&lt;D xsi:type="xsd:double"&gt;281.3&lt;/D&gt;&lt;D xsi:type="xsd:double"&gt;280.22&lt;/D&gt;&lt;D xsi:type="xsd:double"&gt;276.59&lt;/D&gt;&lt;D xsi:type="xsd:double"&gt;279.03&lt;/D&gt;&lt;D xsi:type="xsd:double"&gt;277&lt;/D&gt;&lt;D xsi:type="xsd:double"&gt;271.82&lt;/D&gt;&lt;D xsi:type="xsd:double"&gt;270.24&lt;/D&gt;&lt;D xsi:type="xsd:double"&gt;269.03&lt;/D&gt;&lt;D xsi:type="xsd:double"&gt;265.62&lt;/D&gt;&lt;D xsi:type="xsd:double"&gt;266.18&lt;/D&gt;&lt;D xsi:type="xsd:double"&gt;268.74&lt;/D&gt;&lt;D xsi:type="xsd:double"&gt;262.94&lt;/D&gt;&lt;D xsi:type="xsd:double"&gt;259.87&lt;/D&gt;&lt;D xsi:type="xsd:double"&gt;253.3&lt;/D&gt;&lt;D xsi:type="xsd:double"&gt;261.54&lt;/D&gt;&lt;D xsi:type="xsd:double"&gt;259.93&lt;/D&gt;&lt;D xsi:type="xsd:double"&gt;255.63&lt;/D&gt;&lt;D xsi:type="xsd:double"&gt;250.14&lt;/D&gt;&lt;D xsi:type="xsd:double"&gt;249.15&lt;/D&gt;&lt;D xsi:type="xsd:double"&gt;243.26&lt;/D&gt;&lt;D xsi:type="xsd:double"&gt;248.47&lt;/D&gt;&lt;D xsi:type="xsd:double"&gt;243.66&lt;/D&gt;&lt;D xsi:type="xsd:double"&gt;246.44&lt;/D&gt;&lt;D xsi:type="xsd:double"&gt;254.04&lt;/D&gt;&lt;D xsi:type="xsd:double"&gt;254.86&lt;/D&gt;&lt;D xsi:type="xsd:double"&gt;247.7&lt;/D&gt;&lt;D xsi:type="xsd:double"&gt;240.75&lt;/D&gt;&lt;D xsi:type="xsd:double"&gt;245.5&lt;/D&gt;&lt;D xsi:type="xsd:double"&gt;254.82&lt;/D&gt;&lt;D xsi:type="xsd:double"&gt;253.72&lt;/D&gt;&lt;D xsi:type="xsd:double"&gt;250.77&lt;/D&gt;&lt;D xsi:type="xsd:double"&gt;243.36&lt;/D&gt;&lt;D xsi:type="xsd:double"&gt;235.02&lt;/D&gt;&lt;D xsi:type="xsd:double"&gt;234.86&lt;/D&gt;&lt;D xsi:type="xsd:double"&gt;223.04&lt;/D&gt;&lt;D xsi:type="xsd:double"&gt;222.61&lt;/D&gt;&lt;D xsi:type="xsd:double"&gt;229.84&lt;/D&gt;&lt;D xsi:type="xsd:double"&gt;233.16&lt;/D&gt;&lt;D xsi:type="xsd:double"&gt;222.54&lt;/D&gt;&lt;D xsi:type="xsd:double"&gt;212.63&lt;/D&gt;&lt;D xsi:type="xsd:double"&gt;208.77&lt;/D&gt;&lt;D xsi:type="xsd:double"&gt;205.39&lt;/D&gt;&lt;D xsi:type="xsd:double"&gt;212.94&lt;/D&gt;&lt;D xsi:type="xsd:double"&gt;215.1&lt;/D&gt;&lt;D xsi:type="xsd:double"&gt;227.24&lt;/D&gt;&lt;D xsi:type="xsd:double"&gt;226.1&lt;/D&gt;&lt;D xsi:type="xsd:double"&gt;227.63&lt;/D&gt;&lt;D xsi:type="xsd:double"&gt;218.16&lt;/D&gt;&lt;D xsi:type="xsd:double"&gt;217.82&lt;/D&gt;&lt;D xsi:type="xsd:double"&gt;211.38&lt;/D&gt;&lt;D xsi:type="xsd:double"&gt;219.85&lt;/D&gt;&lt;D xsi:type="xsd:double"&gt;217.33&lt;/D&gt;&lt;D xsi:type="xsd:double"&gt;225.49&lt;/D&gt;&lt;D xsi:type="xsd:double"&gt;228.56&lt;/D&gt;&lt;D xsi:type="xsd:double"&gt;223.46&lt;/D&gt;&lt;D xsi:type="xsd:double"&gt;225.66&lt;/D&gt;&lt;D xsi:type="xsd:double"&gt;220.52&lt;/D&gt;&lt;D xsi:type="xsd:double"&gt;226.97&lt;/D&gt;&lt;D xsi:type="xsd:double"&gt;227.94&lt;/D&gt;&lt;D xsi:type="xsd:double"&gt;234.31&lt;/D&gt;&lt;D xsi:type="xsd:double"&gt;231.01&lt;/D&gt;&lt;D xsi:type="xsd:double"&gt;233.13&lt;/D&gt;&lt;D xsi:type="xsd:double"&gt;237.64&lt;/D&gt;&lt;D xsi:type="xsd:double"&gt;234.58&lt;/D&gt;&lt;D xsi:type="xsd:double"&gt;232.79&lt;/D&gt;&lt;D xsi:type="xsd:double"&gt;236.86&lt;/D&gt;&lt;D xsi:type="xsd:double"&gt;228.35&lt;/D&gt;&lt;D xsi:type="xsd:double"&gt;224.55&lt;/D&gt;&lt;D xsi:type="xsd:double"&gt;226.82&lt;/D&gt;&lt;D xsi:type="xsd:double"&gt;222.75&lt;/D&gt;&lt;D xsi:type="xsd:double"&gt;213.87&lt;/D&gt;&lt;D xsi:type="xsd:double"&gt;215.12&lt;/D&gt;&lt;D xsi:type="xsd:double"&gt;213.75&lt;/D&gt;&lt;D xsi:type="xsd:double"&gt;220.22&lt;/D&gt;&lt;D xsi:type="xsd:double"&gt;217.4&lt;/D&gt;&lt;D xsi:type="xsd:double"&gt;222.93&lt;/D&gt;&lt;D xsi:type="xsd:double"&gt;226.99&lt;/D&gt;&lt;D xsi:type="xsd:double"&gt;219.11&lt;/D&gt;&lt;D xsi:type="xsd:double"&gt;215.08&lt;/D&gt;&lt;D xsi:type="xsd:double"&gt;214.83&lt;/D&gt;&lt;D xsi:type="xsd:double"&gt;213.12&lt;/D&gt;&lt;D xsi:type="xsd:double"&gt;205.48&lt;/D&gt;&lt;D xsi:type="xsd:double"&gt;201.58&lt;/D&gt;&lt;D xsi:type="xsd:double"&gt;202.26&lt;/D&gt;&lt;D xsi:type="xsd:double"&gt;195.39&lt;/D&gt;&lt;D xsi:type="xsd:double"&gt;192.33&lt;/D&gt;&lt;D xsi:type="xsd:double"&gt;195.43&lt;/D&gt;&lt;D xsi:type="xsd:double"&gt;204.01&lt;/D&gt;&lt;D xsi:type="xsd:double"&gt;204.19&lt;/D&gt;&lt;D xsi:type="xsd:double"&gt;194.76&lt;/D&gt;&lt;D xsi:type="xsd:double"&gt;197.54&lt;/D&gt;&lt;D xsi:type="xsd:double"&gt;203.1&lt;/D&gt;&lt;D xsi:type="xsd:double"&gt;200.32&lt;/D&gt;&lt;D xsi:type="xsd:double"&gt;196.44&lt;/D&gt;&lt;D xsi:type="xsd:double"&gt;193.75&lt;/D&gt;&lt;D xsi:type="xsd:double"&gt;190.84&lt;/D&gt;&lt;D xsi:type="xsd:double"&gt;189.34&lt;/D&gt;&lt;D xsi:type="xsd:double"&gt;193.44&lt;/D&gt;&lt;D xsi:type="xsd:double"&gt;202.72&lt;/D&gt;&lt;D xsi:type="xsd:double"&gt;200.76&lt;/D&gt;&lt;D xsi:type="xsd:double"&gt;212.41&lt;/D&gt;&lt;D xsi:type="xsd:double"&gt;209.3&lt;/D&gt;&lt;D xsi:type="xsd:double"&gt;216.17&lt;/D&gt;&lt;D xsi:type="xsd:double"&gt;215.06&lt;/D&gt;&lt;D xsi:type="xsd:double"&gt;215.31&lt;/D&gt;&lt;D xsi:type="xsd:double"&gt;213.36&lt;/D&gt;&lt;D xsi:type="xsd:double"&gt;207.22&lt;/D&gt;&lt;D xsi:type="xsd:double"&gt;212.33&lt;/D&gt;&lt;D xsi:type="xsd:double"&gt;211.07&lt;/D&gt;&lt;D xsi:type="xsd:double"&gt;213.56&lt;/D&gt;&lt;D xsi:type="xsd:double"&gt;205.14&lt;/D&gt;&lt;D xsi:type="xsd:double"&gt;210.09&lt;/D&gt;&lt;D xsi:type="xsd:double"&gt;213.01&lt;/D&gt;&lt;D xsi:type="xsd:double"&gt;210.47&lt;/D&gt;&lt;D xsi:type="xsd:double"&gt;217.63&lt;/D&gt;&lt;D xsi:type="xsd:double"&gt;218.39&lt;/D&gt;&lt;D xsi:type="xsd:double"&gt;216.18&lt;/D&gt;&lt;D xsi:type="xsd:double"&gt;212.21&lt;/D&gt;&lt;D xsi:type="xsd:double"&gt;209.88&lt;/D&gt;&lt;D xsi:type="xsd:double"&gt;208.55&lt;/D&gt;&lt;D xsi:type="xsd:double"&gt;211.32&lt;/D&gt;&lt;D xsi:type="xsd:double"&gt;209.65&lt;/D&gt;&lt;D xsi:type="xsd:double"&gt;213.49&lt;/D&gt;&lt;D xsi:type="xsd:double"&gt;214.59&lt;/D&gt;&lt;D xsi:type="xsd:double"&gt;216.72&lt;/D&gt;&lt;D xsi:type="xsd:double"&gt;215.58&lt;/D&gt;&lt;D xsi:type="xsd:double"&gt;215.17&lt;/D&gt;&lt;D xsi:type="xsd:double"&gt;221.84&lt;/D&gt;&lt;D xsi:type="xsd:double"&gt;222.3&lt;/D&gt;&lt;D xsi:type="xsd:double"&gt;220.85&lt;/D&gt;&lt;D xsi:type="xsd:double"&gt;216.26&lt;/D&gt;&lt;D xsi:type="xsd:double"&gt;221.42&lt;/D&gt;&lt;D xsi:type="xsd:double"&gt;222.89&lt;/D&gt;&lt;D xsi:type="xsd:double"&gt;222.47&lt;/D&gt;&lt;D xsi:type="xsd:double"&gt;222.45&lt;/D&gt;&lt;D xsi:type="xsd:double"&gt;217.9&lt;/D&gt;&lt;D xsi:type="xsd:double"&gt;216.49&lt;/D&gt;&lt;D xsi:type="xsd:double"&gt;214.41&lt;/D&gt;&lt;D xsi:type="xsd:double"&gt;213.21&lt;/D&gt;&lt;D xsi:type="xsd:double"&gt;208.89&lt;/D&gt;&lt;D xsi:type="xsd:double"&gt;209.38&lt;/D&gt;&lt;D xsi:type="xsd:double"&gt;211.68&lt;/D&gt;&lt;D xsi:type="xsd:double"&gt;208.34&lt;/D&gt;&lt;D xsi:type="xsd:double"&gt;205.63&lt;/D&gt;&lt;D xsi:type="xsd:double"&gt;211.18&lt;/D&gt;&lt;D xsi:type="xsd:double"&gt;208.28&lt;/D&gt;&lt;D xsi:type="xsd:double"&gt;204.46&lt;/D&gt;&lt;D xsi:type="xsd:double"&gt;203.81&lt;/D&gt;&lt;D xsi:type="xsd:double"&gt;205.67&lt;/D&gt;&lt;D xsi:type="xsd:double"&gt;206.13&lt;/D&gt;&lt;D xsi:type="xsd:double"&gt;199.83&lt;/D&gt;&lt;D xsi:type="xsd:double"&gt;201.74&lt;/D&gt;&lt;D xsi:type="xsd:double"&gt;209.29&lt;/D&gt;&lt;D xsi:type="xsd:double"&gt;210.38&lt;/D&gt;&lt;D xsi:type="xsd:double"&gt;210.98&lt;/D&gt;&lt;D xsi:type="xsd:double"&gt;209.32&lt;/D&gt;&lt;D xsi:type="xsd:double"&gt;206.33&lt;/D&gt;&lt;D xsi:type="xsd:double"&gt;207.48&lt;/D&gt;&lt;D xsi:type="xsd:double"&gt;207.82&lt;/D&gt;&lt;D xsi:type="xsd:double"&gt;207.62&lt;/D&gt;&lt;D xsi:type="xsd:double"&gt;208.58&lt;/D&gt;&lt;D xsi:type="xsd:double"&gt;205.76&lt;/D&gt;&lt;D xsi:type="xsd:double"&gt;205.61&lt;/D&gt;&lt;D xsi:type="xsd:double"&gt;200.93&lt;/D&gt;&lt;D xsi:type="xsd:double"&gt;198.3&lt;/D&gt;&lt;D xsi:type="xsd:double"&gt;196.28&lt;/D&gt;&lt;D xsi:type="xsd:double"&gt;192.85&lt;/D&gt;&lt;D xsi:type="xsd:double"&gt;191.42&lt;/D&gt;&lt;D xsi:type="xsd:double"&gt;189.62&lt;/D&gt;&lt;D xsi:type="xsd:double"&gt;183.34&lt;/D&gt;&lt;D xsi:type="xsd:double"&gt;183.67&lt;/D&gt;&lt;D xsi:type="xsd:double"&gt;184.35&lt;/D&gt;&lt;D xsi:type="xsd:double"&gt;188.75&lt;/D&gt;&lt;D xsi:type="xsd:double"&gt;189&lt;/D&gt;&lt;D xsi:type="xsd:double"&gt;192.12&lt;/D&gt;&lt;D xsi:type="xsd:double"&gt;186.14&lt;/D&gt;&lt;D xsi:type="xsd:double"&gt;189.75&lt;/D&gt;&lt;D xsi:type="xsd:double"&gt;185.43&lt;/D&gt;&lt;D xsi:type="xsd:double"&gt;183.77&lt;/D&gt;&lt;D xsi:type="xsd:double"&gt;182.92&lt;/D&gt;&lt;D xsi:type="xsd:double"&gt;186.93&lt;/D&gt;&lt;D xsi:type="xsd:double"&gt;183.65&lt;/D&gt;&lt;D xsi:type="xsd:double"&gt;182.4&lt;/D&gt;&lt;D xsi:type="xsd:double"&gt;185.29&lt;/D&gt;&lt;D xsi:type="xsd:double"&gt;188.6&lt;/D&gt;&lt;D xsi:type="xsd:double"&gt;190.45&lt;/D&gt;&lt;D xsi:type="xsd:double"&gt;186.07&lt;/D&gt;&lt;D xsi:type="xsd:double"&gt;184.79&lt;/D&gt;&lt;D xsi:type="xsd:double"&gt;186.06&lt;/D&gt;&lt;D xsi:type="xsd:double"&gt;184.18&lt;/D&gt;&lt;D xsi:type="xsd:double"&gt;178.96&lt;/D&gt;&lt;D xsi:type="xsd:double"&gt;177.4&lt;/D&gt;&lt;D xsi:type="xsd:double"&gt;178.84&lt;/D&gt;&lt;D xsi:type="xsd:double"&gt;181.75&lt;/D&gt;&lt;D xsi:type="xsd:double"&gt;182.08&lt;/D&gt;&lt;D xsi:type="xsd:double"&gt;178.5&lt;/D&gt;&lt;D xsi:type="xsd:double"&gt;176.85&lt;/D&gt;&lt;D xsi:type="xsd:double"&gt;175.27&lt;/D&gt;&lt;D xsi:type="xsd:double"&gt;171.77&lt;/D&gt;&lt;D xsi:type="xsd:double"&gt;167.86&lt;/D&gt;&lt;D xsi:type="xsd:double"&gt;168&lt;/D&gt;&lt;D xsi:type="xsd:double"&gt;162.59&lt;/D&gt;&lt;D xsi:type="xsd:double"&gt;171.96&lt;/D&gt;&lt;D xsi:type="xsd:double"&gt;178.72&lt;/D&gt;&lt;D xsi:type="xsd:double"&gt;184.29&lt;/D&gt;&lt;D xsi:type="xsd:double"&gt;184.94&lt;/D&gt;&lt;D xsi:type="xsd:double"&gt;187.26&lt;/D&gt;&lt;D xsi:type="xsd:double"&gt;186.35&lt;/D&gt;&lt;D xsi:type="xsd:double"&gt;192.45&lt;/D&gt;&lt;D xsi:type="xsd:double"&gt;184.47&lt;/D&gt;&lt;D xsi:type="xsd:double"&gt;186.74&lt;/D&gt;&lt;D xsi:type="xsd:double"&gt;186.64&lt;/D&gt;&lt;D xsi:type="xsd:double"&gt;183.33&lt;/D&gt;&lt;D xsi:type="xsd:double"&gt;182.71&lt;/D&gt;&lt;D xsi:type="xsd:double"&gt;176.41&lt;/D&gt;&lt;D xsi:type="xsd:double"&gt;178.92&lt;/D&gt;&lt;D xsi:type="xsd:double"&gt;184.46&lt;/D&gt;&lt;D xsi:type="xsd:double"&gt;186.35&lt;/D&gt;&lt;D xsi:type="xsd:double"&gt;188.31&lt;/D&gt;&lt;D xsi:type="xsd:double"&gt;194.79&lt;/D&gt;&lt;D xsi:type="xsd:double"&gt;191.68&lt;/D&gt;&lt;D xsi:type="xsd:double"&gt;191.38&lt;/D&gt;&lt;D xsi:type="xsd:double"&gt;188.17&lt;/D&gt;&lt;D xsi:type="xsd:double"&gt;189.63&lt;/D&gt;&lt;D xsi:type="xsd:double"&gt;191.45&lt;/D&gt;&lt;D xsi:type="xsd:double"&gt;194.52&lt;/D&gt;&lt;D xsi:type="xsd:double"&gt;192.45&lt;/D&gt;&lt;D xsi:type="xsd:double"&gt;193.71&lt;/D&gt;&lt;D xsi:type="xsd:double"&gt;194.6&lt;/D&gt;&lt;D xsi:type="xsd:double"&gt;197.29&lt;/D&gt;&lt;D xsi:type="xsd:double"&gt;194.02&lt;/D&gt;&lt;D xsi:type="xsd:double"&gt;191.62&lt;/D&gt;&lt;D xsi:type="xsd:double"&gt;196.14&lt;/D&gt;&lt;D xsi:type="xsd:double"&gt;195.08&lt;/D&gt;&lt;D xsi:type="xsd:double"&gt;194.88&lt;/D&gt;&lt;D xsi:type="xsd:double"&gt;195.16&lt;/D&gt;&lt;D xsi:type="xsd:double"&gt;196.21&lt;/D&gt;&lt;D xsi:type="xsd:double"&gt;198.92&lt;/D&gt;&lt;D xsi:type="xsd:double"&gt;196.94&lt;/D&gt;&lt;D xsi:type="xsd:double"&gt;191.88&lt;/D&gt;&lt;D xsi:type="xsd:double"&gt;193.64&lt;/D&gt;&lt;D xsi:type="xsd:double"&gt;193.52&lt;/D&gt;&lt;D xsi:type="xsd:double"&gt;194.32&lt;/D&gt;&lt;D xsi:type="xsd:double"&gt;194.52&lt;/D&gt;&lt;D xsi:type="xsd:double"&gt;197.4&lt;/D&gt;&lt;D xsi:type="xsd:double"&gt;197.51&lt;/D&gt;&lt;D xsi:type="xsd:double"&gt;191.17&lt;/D&gt;&lt;D xsi:type="xsd:double"&gt;192.01&lt;/D&gt;&lt;D xsi:type="xsd:double"&gt;190.11&lt;/D&gt;&lt;D xsi:type="xsd:double"&gt;192.75&lt;/D&gt;&lt;D xsi:type="xsd:double"&gt;191.27&lt;/D&gt;&lt;D xsi:type="xsd:double"&gt;190.54&lt;/D&gt;&lt;D xsi:type="xsd:double"&gt;191.67&lt;/D&gt;&lt;D xsi:type="xsd:double"&gt;195.91&lt;/D&gt;&lt;D xsi:type="xsd:double"&gt;196.23&lt;/D&gt;&lt;D xsi:type="xsd:double"&gt;196.54&lt;/D&gt;&lt;D xsi:type="xsd:double"&gt;200.41&lt;/D&gt;&lt;D xsi:type="xsd:double"&gt;198.78&lt;/D&gt;&lt;D xsi:type="xsd:double"&gt;200.92&lt;/D&gt;&lt;D xsi:type="xsd:double"&gt;199.82&lt;/D&gt;&lt;D xsi:type="xsd:double"&gt;204.41&lt;/D&gt;&lt;D xsi:type="xsd:double"&gt;201.79&lt;/D&gt;&lt;D xsi:type="xsd:double"&gt;202.84&lt;/D&gt;&lt;D xsi:type="xsd:double"&gt;205.32&lt;/D&gt;&lt;D xsi:type="xsd:double"&gt;206.59&lt;/D&gt;&lt;D xsi:type="xsd:double"&gt;203.6&lt;/D&gt;&lt;D xsi:type="xsd:double"&gt;206.94&lt;/D&gt;&lt;D xsi:type="xsd:double"&gt;209.06&lt;/D&gt;&lt;D xsi:type="xsd:double"&gt;210.57&lt;/D&gt;&lt;D xsi:type="xsd:double"&gt;207.12&lt;/D&gt;&lt;D xsi:type="xsd:double"&gt;208.71&lt;/D&gt;&lt;D xsi:type="xsd:double"&gt;205.32&lt;/D&gt;&lt;D xsi:type="xsd:double"&gt;204.38&lt;/D&gt;&lt;D xsi:type="xsd:double"&gt;204.99&lt;/D&gt;&lt;D xsi:type="xsd:double"&gt;204.85&lt;/D&gt;&lt;D xsi:type="xsd:double"&gt;204.94&lt;/D&gt;&lt;D xsi:type="xsd:double"&gt;202.94&lt;/D&gt;&lt;D xsi:type="xsd:double"&gt;198.87&lt;/D&gt;&lt;D xsi:type="xsd:double"&gt;202.5&lt;/D&gt;&lt;D xsi:type="xsd:double"&gt;203.79&lt;/D&gt;&lt;D xsi:type="xsd:double"&gt;203.26&lt;/D&gt;&lt;D xsi:type="xsd:double"&gt;208.14&lt;/D&gt;&lt;D xsi:type="xsd:double"&gt;207.78&lt;/D&gt;&lt;D xsi:type="xsd:double"&gt;206.25&lt;/D&gt;&lt;D xsi:type="xsd:double"&gt;204.29&lt;/D&gt;&lt;D xsi:type="xsd:double"&gt;206.65&lt;/D&gt;&lt;D xsi:type="xsd:double"&gt;209.49&lt;/D&gt;&lt;D xsi:type="xsd:double"&gt;208.15&lt;/D&gt;&lt;D xsi:type="xsd:double"&gt;207.02&lt;/D&gt;&lt;D xsi:type="xsd:double"&gt;205.17&lt;/D&gt;&lt;D xsi:type="xsd:double"&gt;205.16&lt;/D&gt;&lt;D xsi:type="xsd:double"&gt;203.45&lt;/D&gt;&lt;D xsi:type="xsd:double"&gt;204.33&lt;/D&gt;&lt;D xsi:type="xsd:double"&gt;203.93&lt;/D&gt;&lt;D xsi:type="xsd:double"&gt;207.47&lt;/D&gt;&lt;D xsi:type="xsd:double"&gt;205.79&lt;/D&gt;&lt;D xsi:type="xsd:double"&gt;208.19&lt;/D&gt;&lt;D xsi:type="xsd:double"&gt;207.42&lt;/D&gt;&lt;D xsi:type="xsd:double"&gt;208.75&lt;/D&gt;&lt;D xsi:type="xsd:double"&gt;211.11&lt;/D&gt;&lt;D xsi:type="xsd:double"&gt;208.77&lt;/D&gt;&lt;D xsi:type="xsd:double"&gt;207.13&lt;/D&gt;&lt;D xsi:type="xsd:double"&gt;208.6&lt;/D&gt;&lt;D xsi:type="xsd:double"&gt;205.68&lt;/D&gt;&lt;D xsi:type="xsd:double"&gt;206.27&lt;/D&gt;&lt;D xsi:type="xsd:double"&gt;208&lt;/D&gt;&lt;D xsi:type="xsd:double"&gt;208.58&lt;/D&gt;&lt;D xsi:type="xsd:double"&gt;209.93&lt;/D&gt;&lt;D xsi:type="xsd:double"&gt;210.3&lt;/D&gt;&lt;D xsi:type="xsd:double"&gt;213.13&lt;/D&gt;&lt;D xsi:type="xsd:double"&gt;213.52&lt;/D&gt;&lt;D xsi:type="xsd:double"&gt;215.64&lt;/D&gt;&lt;D xsi:type="xsd:double"&gt;216&lt;/D&gt;&lt;D xsi:type="xsd:double"&gt;215.26&lt;/D&gt;&lt;D xsi:type="xsd:double"&gt;217.46&lt;/D&gt;&lt;D xsi:type="xsd:double"&gt;218.15&lt;/D&gt;&lt;D xsi:type="xsd:double"&gt;216.53&lt;/D&gt;&lt;D xsi:type="xsd:double"&gt;214.64&lt;/D&gt;&lt;D xsi:type="xsd:double"&gt;216.17&lt;/D&gt;&lt;D xsi:type="xsd:double"&gt;216.99&lt;/D&gt;&lt;D xsi:type="xsd:double"&gt;214.7&lt;/D&gt;&lt;D xsi:type="xsd:double"&gt;217.68&lt;/D&gt;&lt;D xsi:type="xsd:double"&gt;218.66&lt;/D&gt;&lt;D xsi:type="xsd:double"&gt;222.15&lt;/D&gt;&lt;D xsi:type="xsd:double"&gt;221.59&lt;/D&gt;&lt;D xsi:type="xsd:double"&gt;220.17&lt;/D&gt;&lt;D xsi:type="xsd:double"&gt;221.42&lt;/D&gt;&lt;D xsi:type="xsd:double"&gt;218.47&lt;/D&gt;&lt;D xsi:type="xsd:double"&gt;216.72&lt;/D&gt;&lt;D xsi:type="xsd:double"&gt;217.29&lt;/D&gt;&lt;D xsi:type="xsd:double"&gt;216&lt;/D&gt;&lt;D xsi:type="xsd:double"&gt;216.76&lt;/D&gt;&lt;D xsi:type="xsd:double"&gt;219.13&lt;/D&gt;&lt;D xsi:type="xsd:double"&gt;219.74&lt;/D&gt;&lt;D xsi:type="xsd:double"&gt;221.44&lt;/D&gt;&lt;D xsi:type="xsd:double"&gt;219.39&lt;/D&gt;&lt;D xsi:type="xsd:double"&gt;215.61&lt;/D&gt;&lt;D xsi:type="xsd:double"&gt;214.83&lt;/D&gt;&lt;D xsi:type="xsd:double"&gt;214.77&lt;/D&gt;&lt;D xsi:type="xsd:double"&gt;213.21&lt;/D&gt;&lt;D xsi:type="xsd:double"&gt;211.67&lt;/D&gt;&lt;D xsi:type="xsd:double"&gt;210.45&lt;/D&gt;&lt;D xsi:type="xsd:double"&gt;206.86&lt;/D&gt;&lt;D xsi:type="xsd:double"&gt;209.76&lt;/D&gt;&lt;D xsi:type="xsd:double"&gt;210.91&lt;/D&gt;&lt;D xsi:type="xsd:double"&gt;216.13&lt;/D&gt;&lt;D xsi:type="xsd:double"&gt;215&lt;/D&gt;&lt;D xsi:type="xsd:double"&gt;213.2&lt;/D&gt;&lt;D xsi:type="xsd:double"&gt;213.19&lt;/D&gt;&lt;D xsi:type="xsd:double"&gt;217.34&lt;/D&gt;&lt;D xsi:type="xsd:double"&gt;216.07&lt;/D&gt;&lt;D xsi:type="xsd:double"&gt;219.88&lt;/D&gt;&lt;D xsi:type="xsd:double"&gt;219.23&lt;/D&gt;&lt;D xsi:type="xsd:double"&gt;221.37&lt;/D&gt;&lt;D xsi:type="xsd:double"&gt;220.7&lt;/D&gt;&lt;D xsi:type="xsd:double"&gt;220.13&lt;/D&gt;&lt;D xsi:type="xsd:double"&gt;220.04&lt;/D&gt;&lt;D xsi:type="xsd:double"&gt;220.31&lt;/D&gt;&lt;D xsi:type="xsd:double"&gt;216.59&lt;/D&gt;&lt;D xsi:type="xsd:double"&gt;215.02&lt;/D&gt;&lt;D xsi:type="xsd:double"&gt;214.66&lt;/D&gt;&lt;D xsi:type="xsd:double"&gt;216.61&lt;/D&gt;&lt;D xsi:type="xsd:double"&gt;218.93&lt;/D&gt;&lt;D xsi:type="xsd:double"&gt;219.72&lt;/D&gt;&lt;D xsi:type="xsd:double"&gt;221.44&lt;/D&gt;&lt;D xsi:type="xsd:double"&gt;221.53&lt;/D&gt;&lt;D xsi:type="xsd:double"&gt;225&lt;/D&gt;&lt;D xsi:type="xsd:double"&gt;224.02&lt;/D&gt;&lt;D xsi:type="xsd:double"&gt;222.75&lt;/D&gt;&lt;D xsi:type="xsd:double"&gt;223.78&lt;/D&gt;&lt;D xsi:type="xsd:double"&gt;225.97&lt;/D&gt;&lt;D xsi:type="xsd:double"&gt;224.11&lt;/D&gt;&lt;D xsi:type="xsd:double"&gt;223.06&lt;/D&gt;&lt;D xsi:type="xsd:double"&gt;223.72&lt;/D&gt;&lt;D xsi:type="xsd:double"&gt;224.33&lt;/D&gt;&lt;D xsi:type="xsd:double"&gt;225.28&lt;/D&gt;&lt;D xsi:type="xsd:double"&gt;221.17&lt;/D&gt;&lt;D xsi:type="xsd:double"&gt;220.96&lt;/D&gt;&lt;D xsi:type="xsd:double"&gt;219.6&lt;/D&gt;&lt;D xsi:type="xsd:double"&gt;219.16&lt;/D&gt;&lt;D xsi:type="xsd:double"&gt;219.76&lt;/D&gt;&lt;D xsi:type="xsd:double"&gt;224.02&lt;/D&gt;&lt;D xsi:type="xsd:double"&gt;224.14&lt;/D&gt;&lt;D xsi:type="xsd:double"&gt;223.22&lt;/D&gt;&lt;D xsi:type="xsd:double"&gt;224.3&lt;/D&gt;&lt;D xsi:type="xsd:double"&gt;223.3&lt;/D&gt;&lt;D xsi:type="xsd:double"&gt;226.79&lt;/D&gt;&lt;D xsi:type="xsd:double"&gt;225.61&lt;/D&gt;&lt;D xsi:type="xsd:double"&gt;226.75&lt;/D&gt;&lt;D xsi:type="xsd:double"&gt;226.44&lt;/D&gt;&lt;D xsi:type="xsd:double"&gt;224.89&lt;/D&gt;&lt;D xsi:type="xsd:double"&gt;223.86&lt;/D&gt;&lt;D xsi:type="xsd:double"&gt;225.49&lt;/D&gt;&lt;D xsi:type="xsd:double"&gt;223.67&lt;/D&gt;&lt;D xsi:type="xsd:double"&gt;224.96&lt;/D&gt;&lt;D xsi:type="xsd:double"&gt;224.67&lt;/D&gt;&lt;D xsi:type="xsd:double"&gt;225.05&lt;/D&gt;&lt;D xsi:type="xsd:double"&gt;223.96&lt;/D&gt;&lt;D xsi:type="xsd:double"&gt;224.1&lt;/D&gt;&lt;D xsi:type="xsd:double"&gt;226.22&lt;/D&gt;&lt;D xsi:type="xsd:double"&gt;226.79&lt;/D&gt;&lt;D xsi:type="xsd:double"&gt;225.89&lt;/D&gt;&lt;D xsi:type="xsd:double"&gt;227.03&lt;/D&gt;&lt;D xsi:type="xsd:double"&gt;228.18&lt;/D&gt;&lt;D xsi:type="xsd:double"&gt;228.98&lt;/D&gt;&lt;D xsi:type="xsd:double"&gt;229.31&lt;/D&gt;&lt;D xsi:type="xsd:double"&gt;231.75&lt;/D&gt;&lt;D xsi:type="xsd:double"&gt;232.92&lt;/D&gt;&lt;D xsi:type="xsd:double"&gt;232.83&lt;/D&gt;&lt;D xsi:type="xsd:double"&gt;231.71&lt;/D&gt;&lt;D xsi:type="xsd:double"&gt;234.01&lt;/D&gt;&lt;D xsi:type="xsd:double"&gt;232.83&lt;/D&gt;&lt;D xsi:type="xsd:double"&gt;232.56&lt;/D&gt;&lt;D xsi:type="xsd:double"&gt;232.99&lt;/D&gt;&lt;D xsi:type="xsd:double"&gt;235.12&lt;/D&gt;&lt;D xsi:type="xsd:double"&gt;235.23&lt;/D&gt;&lt;D xsi:type="xsd:double"&gt;237.78&lt;/D&gt;&lt;D xsi:type="xsd:double"&gt;238.36&lt;/D&gt;&lt;D xsi:type="xsd:double"&gt;237.15&lt;/D&gt;&lt;D xsi:type="xsd:double"&gt;238.26&lt;/D&gt;&lt;D xsi:type="xsd:double"&gt;238.32&lt;/D&gt;&lt;D xsi:type="xsd:double"&gt;237.89&lt;/D&gt;&lt;D xsi:type="xsd:double"&gt;237.22&lt;/D&gt;&lt;D xsi:type="xsd:double"&gt;237.58&lt;/D&gt;&lt;D xsi:type="xsd:double"&gt;238.75&lt;/D&gt;&lt;D xsi:type="xsd:double"&gt;236.95&lt;/D&gt;&lt;D xsi:type="xsd:double"&gt;235.81&lt;/D&gt;&lt;D xsi:type="xsd:double"&gt;236.17&lt;/D&gt;&lt;D xsi:type="xsd:double"&gt;235.6&lt;/D&gt;&lt;D xsi:type="xsd:double"&gt;234.92&lt;/D&gt;&lt;D xsi:type="xsd:double"&gt;234.58&lt;/D&gt;&lt;D xsi:type="xsd:double"&gt;235.86&lt;/D&gt;&lt;D xsi:type="xsd:double"&gt;238.85&lt;/D&gt;&lt;D xsi:type="xsd:double"&gt;238.98&lt;/D&gt;&lt;D xsi:type="xsd:double"&gt;239.5&lt;/D&gt;&lt;D xsi:type="xsd:double"&gt;239.26&lt;/D&gt;&lt;D xsi:type="xsd:double"&gt;238.79&lt;/D&gt;&lt;D xsi:type="xsd:double"&gt;239.5&lt;/D&gt;&lt;D xsi:type="xsd:double"&gt;241.64&lt;/D&gt;&lt;D xsi:type="xsd:double"&gt;241.55&lt;/D&gt;&lt;D xsi:type="xsd:double"&gt;244.68&lt;/D&gt;&lt;D xsi:type="xsd:double"&gt;243.23&lt;/D&gt;&lt;D xsi:type="xsd:double"&gt;243.66&lt;/D&gt;&lt;D xsi:type="xsd:double"&gt;241.26&lt;/D&gt;&lt;D xsi:type="xsd:double"&gt;242.45&lt;/D&gt;&lt;D xsi:type="xsd:double"&gt;242.75&lt;/D&gt;&lt;D xsi:type="xsd:double"&gt;242.59&lt;/D&gt;&lt;D xsi:type="xsd:double"&gt;245.13&lt;/D&gt;&lt;D xsi:type="xsd:dou</t>
        </r>
      </text>
    </comment>
    <comment ref="A28" authorId="0" shapeId="0" xr:uid="{675EBF3F-EA0D-435F-90E8-B4B8460592E7}">
      <text>
        <r>
          <rPr>
            <b/>
            <sz val="9"/>
            <color indexed="81"/>
            <rFont val="Tahoma"/>
            <family val="2"/>
          </rPr>
          <t>ble"&gt;246.6&lt;/D&gt;&lt;D xsi:type="xsd:double"&gt;245.81&lt;/D&gt;&lt;D xsi:type="xsd:double"&gt;247.07&lt;/D&gt;&lt;D xsi:type="xsd:double"&gt;246.12&lt;/D&gt;&lt;D xsi:type="xsd:double"&gt;247.05&lt;/D&gt;&lt;D xsi:type="xsd:double"&gt;244.49&lt;/D&gt;&lt;D xsi:type="xsd:double"&gt;243.81&lt;/D&gt;&lt;D xsi:type="xsd:double"&gt;237.31&lt;/D&gt;&lt;D xsi:type="xsd:double"&gt;237.97&lt;/D&gt;&lt;D xsi:type="xsd:double"&gt;233.48&lt;/D&gt;&lt;D xsi:type="xsd:double"&gt;234.63&lt;/D&gt;&lt;D xsi:type="xsd:double"&gt;238.2&lt;/D&gt;&lt;D xsi:type="xsd:double"&gt;234.31&lt;/D&gt;&lt;D xsi:type="xsd:double"&gt;235.54&lt;/D&gt;&lt;D xsi:type="xsd:double"&gt;231.03&lt;/D&gt;&lt;D xsi:type="xsd:double"&gt;231.82&lt;/D&gt;&lt;D xsi:type="xsd:double"&gt;231.29&lt;/D&gt;&lt;D xsi:type="xsd:double"&gt;234.26&lt;/D&gt;&lt;D xsi:type="xsd:double"&gt;234.69&lt;/D&gt;&lt;D xsi:type="xsd:double"&gt;237.29&lt;/D&gt;&lt;D xsi:type="xsd:double"&gt;237.21&lt;/D&gt;&lt;D xsi:type="xsd:double"&gt;236.59&lt;/D&gt;&lt;D xsi:type="xsd:double"&gt;239.33&lt;/D&gt;&lt;D xsi:type="xsd:double"&gt;243.34&lt;/D&gt;&lt;D xsi:type="xsd:double"&gt;245&lt;/D&gt;&lt;D xsi:type="xsd:double"&gt;243.8&lt;/D&gt;&lt;D xsi:type="xsd:double"&gt;243.38&lt;/D&gt;&lt;D xsi:type="xsd:double"&gt;244.49&lt;/D&gt;&lt;D xsi:type="xsd:double"&gt;246.57&lt;/D&gt;&lt;D xsi:type="xsd:double"&gt;242.79&lt;/D&gt;&lt;D xsi:type="xsd:double"&gt;242.61&lt;/D&gt;&lt;D xsi:type="xsd:double"&gt;243.98&lt;/D&gt;&lt;D xsi:type="xsd:double"&gt;244.49&lt;/D&gt;&lt;D xsi:type="xsd:double"&gt;246.19&lt;/D&gt;&lt;D xsi:type="xsd:double"&gt;243.73&lt;/D&gt;&lt;D xsi:type="xsd:double"&gt;245.13&lt;/D&gt;&lt;D xsi:type="xsd:double"&gt;246.19&lt;/D&gt;&lt;D xsi:type="xsd:double"&gt;247.07&lt;/D&gt;&lt;D xsi:type="xsd:double"&gt;246.92&lt;/D&gt;&lt;D xsi:type="xsd:double"&gt;243.38&lt;/D&gt;&lt;D xsi:type="xsd:double"&gt;241.25&lt;/D&gt;&lt;D xsi:type="xsd:double"&gt;239.05&lt;/D&gt;&lt;D xsi:type="xsd:double"&gt;240.39&lt;/D&gt;&lt;D xsi:type="xsd:double"&gt;241.34&lt;/D&gt;&lt;D xsi:type="xsd:double"&gt;242.39&lt;/D&gt;&lt;D xsi:type="xsd:double"&gt;239.2&lt;/D&gt;&lt;D xsi:type="xsd:double"&gt;239.35&lt;/D&gt;&lt;D xsi:type="xsd:double"&gt;232.99&lt;/D&gt;&lt;D xsi:type="xsd:double"&gt;235.53&lt;/D&gt;&lt;D xsi:type="xsd:double"&gt;233.13&lt;/D&gt;&lt;D xsi:type="xsd:double"&gt;235.53&lt;/D&gt;&lt;D xsi:type="xsd:double"&gt;234.04&lt;/D&gt;&lt;D xsi:type="xsd:double"&gt;230.6&lt;/D&gt;&lt;D xsi:type="xsd:double"&gt;232.29&lt;/D&gt;&lt;D xsi:type="xsd:double"&gt;236.15&lt;/D&gt;&lt;D xsi:type="xsd:double"&gt;234.67&lt;/D&gt;&lt;D xsi:type="xsd:double"&gt;234.49&lt;/D&gt;&lt;D xsi:type="xsd:double"&gt;235.73&lt;/D&gt;&lt;D xsi:type="xsd:double"&gt;234.42&lt;/D&gt;&lt;D xsi:type="xsd:double"&gt;236.51&lt;/D&gt;&lt;D xsi:type="xsd:double"&gt;237.72&lt;/D&gt;&lt;D xsi:type="xsd:double"&gt;236.93&lt;/D&gt;&lt;D xsi:type="xsd:double"&gt;235.75&lt;/D&gt;&lt;D xsi:type="xsd:double"&gt;236.61&lt;/D&gt;&lt;D xsi:type="xsd:double"&gt;237.46&lt;/D&gt;&lt;D xsi:type="xsd:double"&gt;239.17&lt;/D&gt;&lt;D xsi:type="xsd:double"&gt;240.8&lt;/D&gt;&lt;D xsi:type="xsd:double"&gt;241.46&lt;/D&gt;&lt;D xsi:type="xsd:double"&gt;241.58&lt;/D&gt;&lt;D xsi:type="xsd:double"&gt;241.94&lt;/D&gt;&lt;D xsi:type="xsd:double"&gt;241.65&lt;/D&gt;&lt;D xsi:type="xsd:double"&gt;238.2&lt;/D&gt;&lt;D xsi:type="xsd:double"&gt;239.96&lt;/D&gt;&lt;D xsi:type="xsd:double"&gt;242.35&lt;/D&gt;&lt;D xsi:type="xsd:double"&gt;242.73&lt;/D&gt;&lt;D xsi:type="xsd:double"&gt;243&lt;/D&gt;&lt;D xsi:type="xsd:double"&gt;242.71&lt;/D&gt;&lt;D xsi:type="xsd:double"&gt;240.19&lt;/D&gt;&lt;D xsi:type="xsd:double"&gt;241.02&lt;/D&gt;&lt;D xsi:type="xsd:double"&gt;242.01&lt;/D&gt;&lt;D xsi:type="xsd:double"&gt;242.04&lt;/D&gt;&lt;D xsi:type="xsd:double"&gt;243.6&lt;/D&gt;&lt;D xsi:type="xsd:double"&gt;242.48&lt;/D&gt;&lt;D xsi:type="xsd:double"&gt;240.86&lt;/D&gt;&lt;D xsi:type="xsd:double"&gt;240.08&lt;/D&gt;&lt;D xsi:type="xsd:double"&gt;238.44&lt;/D&gt;&lt;D xsi:type="xsd:double"&gt;238.3&lt;/D&gt;&lt;D xsi:type="xsd:double"&gt;237.08&lt;/D&gt;&lt;D xsi:type="xsd:double"&gt;236.74&lt;/D&gt;&lt;D xsi:type="xsd:double"&gt;237.44&lt;/D&gt;&lt;D xsi:type="xsd:double"&gt;237.32&lt;/D&gt;&lt;D xsi:type="xsd:double"&gt;236.33&lt;/D&gt;&lt;D xsi:type="xsd:double"&gt;236.7&lt;/D&gt;&lt;D xsi:type="xsd:double"&gt;236.23&lt;/D&gt;&lt;D xsi:type="xsd:double"&gt;233.8&lt;/D&gt;&lt;D xsi:type="xsd:double"&gt;234.32&lt;/D&gt;&lt;D xsi:type="xsd:double"&gt;233.14&lt;/D&gt;&lt;D xsi:type="xsd:double"&gt;233.53&lt;/D&gt;&lt;D xsi:type="xsd:double"&gt;235.81&lt;/D&gt;&lt;D xsi:type="xsd:double"&gt;232.2&lt;/D&gt;&lt;D xsi:type="xsd:double"&gt;232.8&lt;/D&gt;&lt;D xsi:type="xsd:double"&gt;230.71&lt;/D&gt;&lt;D xsi:type="xsd:double"&gt;232.67&lt;/D&gt;&lt;D xsi:type="xsd:double"&gt;233.45&lt;/D&gt;&lt;D xsi:type="xsd:double"&gt;236.09&lt;/D&gt;&lt;D xsi:type="xsd:double"&gt;236.4&lt;/D&gt;&lt;D xsi:type="xsd:double"&gt;236.14&lt;/D&gt;&lt;D xsi:type="xsd:double"&gt;236.81&lt;/D&gt;&lt;D xsi:type="xsd:double"&gt;234.9&lt;/D&gt;&lt;D xsi:type="xsd:double"&gt;235.29&lt;/D&gt;&lt;D xsi:type="xsd:double"&gt;229.97&lt;/D&gt;&lt;D xsi:type="xsd:double"&gt;228.01&lt;/D&gt;&lt;D xsi:type="xsd:double"&gt;229.4&lt;/D&gt;&lt;D xsi:type="xsd:double"&gt;227.77&lt;/D&gt;&lt;D xsi:type="xsd:double"&gt;227.35&lt;/D&gt;&lt;D xsi:type="xsd:double"&gt;226.57&lt;/D&gt;&lt;D xsi:type="xsd:double"&gt;228.74&lt;/D&gt;&lt;D xsi:type="xsd:double"&gt;229.06&lt;/D&gt;&lt;D xsi:type="xsd:double"&gt;229.16&lt;/D&gt;&lt;D xsi:type="xsd:double"&gt;229.66&lt;/D&gt;&lt;D xsi:type="xsd:double"&gt;229.09&lt;/D&gt;&lt;D xsi:type="xsd:double"&gt;232.17&lt;/D&gt;&lt;D xsi:type="xsd:double"&gt;231.88&lt;/D&gt;&lt;D xsi:type="xsd:double"&gt;232.56&lt;/D&gt;&lt;D xsi:type="xsd:double"&gt;234.45&lt;/D&gt;&lt;D xsi:type="xsd:double"&gt;236.24&lt;/D&gt;&lt;D xsi:type="xsd:double"&gt;235.89&lt;/D&gt;&lt;D xsi:type="xsd:double"&gt;233.63&lt;/D&gt;&lt;D xsi:type="xsd:double"&gt;235.21&lt;/D&gt;&lt;D xsi:type="xsd:double"&gt;236.11&lt;/D&gt;&lt;D xsi:type="xsd:double"&gt;237.95&lt;/D&gt;&lt;D xsi:type="xsd:double"&gt;238.79&lt;/D&gt;&lt;D xsi:type="xsd:double"&gt;238.67&lt;/D&gt;&lt;D xsi:type="xsd:double"&gt;238.6&lt;/D&gt;&lt;D xsi:type="xsd:double"&gt;237.14&lt;/D&gt;&lt;D xsi:type="xsd:double"&gt;237.95&lt;/D&gt;&lt;D xsi:type="xsd:double"&gt;240&lt;/D&gt;&lt;D xsi:type="xsd:double"&gt;239.18&lt;/D&gt;&lt;D xsi:type="xsd:double"&gt;238.7&lt;/D&gt;&lt;D xsi:type="xsd:double"&gt;239.75&lt;/D&gt;&lt;D xsi:type="xsd:double"&gt;241.11&lt;/D&gt;&lt;D xsi:type="xsd:double"&gt;240.26&lt;/D&gt;&lt;D xsi:type="xsd:double"&gt;241.37&lt;/D&gt;&lt;D xsi:type="xsd:double"&gt;240.01&lt;/D&gt;&lt;D xsi:type="xsd:double"&gt;238.22&lt;/D&gt;&lt;D xsi:type="xsd:double"&gt;238.94&lt;/D&gt;&lt;D xsi:type="xsd:double"&gt;237.37&lt;/D&gt;&lt;D xsi:type="xsd:double"&gt;238.51&lt;/D&gt;&lt;D xsi:type="xsd:double"&gt;239.34&lt;/D&gt;&lt;D xsi:type="xsd:double"&gt;237.74&lt;/D&gt;&lt;D xsi:type="xsd:double"&gt;241.85&lt;/D&gt;&lt;D xsi:type="xsd:double"&gt;244.18&lt;/D&gt;&lt;D xsi:type="xsd:double"&gt;244.39&lt;/D&gt;&lt;D xsi:type="xsd:double"&gt;244.19&lt;/D&gt;&lt;D xsi:type="xsd:double"&gt;244.15&lt;/D&gt;&lt;D xsi:type="xsd:double"&gt;243.07&lt;/D&gt;&lt;D xsi:type="xsd:double"&gt;242.93&lt;/D&gt;&lt;D xsi:type="xsd:double"&gt;241.05&lt;/D&gt;&lt;D xsi:type="xsd:double"&gt;241.6&lt;/D&gt;&lt;D xsi:type="xsd:double"&gt;239.97&lt;/D&gt;&lt;D xsi:type="xsd:double"&gt;239.49&lt;/D&gt;&lt;D xsi:type="xsd:double"&gt;238.77&lt;/D&gt;&lt;D xsi:type="xsd:double"&gt;241.05&lt;/D&gt;&lt;D xsi:type="xsd:double"&gt;238.65&lt;/D&gt;&lt;D xsi:type="xsd:double"&gt;240.06&lt;/D&gt;&lt;D xsi:type="xsd:double"&gt;239.87&lt;/D&gt;&lt;D xsi:type="xsd:double"&gt;235.95&lt;/D&gt;&lt;D xsi:type="xsd:double"&gt;236.65&lt;/D&gt;&lt;D xsi:type="xsd:double"&gt;239.48&lt;/D&gt;&lt;D xsi:type="xsd:double"&gt;240.94&lt;/D&gt;&lt;D xsi:type="xsd:double"&gt;240.3&lt;/D&gt;&lt;D xsi:type="xsd:double"&gt;242.29&lt;/D&gt;&lt;D xsi:type="xsd:double"&gt;244.5&lt;/D&gt;&lt;D xsi:type="xsd:double"&gt;245.29&lt;/D&gt;&lt;D xsi:type="xsd:double"&gt;244.56&lt;/D&gt;&lt;D xsi:type="xsd:double"&gt;245.9&lt;/D&gt;&lt;D xsi:type="xsd:double"&gt;245.6&lt;/D&gt;&lt;D xsi:type="xsd:double"&gt;245.52&lt;/D&gt;&lt;D xsi:type="xsd:double"&gt;246.05&lt;/D&gt;&lt;D xsi:type="xsd:double"&gt;248.32&lt;/D&gt;&lt;D xsi:type="xsd:double"&gt;249.2&lt;/D&gt;&lt;D xsi:type="xsd:double"&gt;248.89&lt;/D&gt;&lt;D xsi:type="xsd:double"&gt;247.24&lt;/D&gt;&lt;D xsi:type="xsd:double"&gt;249.45&lt;/D&gt;&lt;D xsi:type="xsd:double"&gt;249.5&lt;/D&gt;&lt;D xsi:type="xsd:double"&gt;247.61&lt;/D&gt;&lt;D xsi:type="xsd:double"&gt;246.32&lt;/D&gt;&lt;D xsi:type="xsd:double"&gt;246.71&lt;/D&gt;&lt;D xsi:type="xsd:double"&gt;246.4&lt;/D&gt;&lt;D xsi:type="xsd:double"&gt;248.17&lt;/D&gt;&lt;D xsi:type="xsd:double"&gt;247.78&lt;/D&gt;&lt;D xsi:type="xsd:double"&gt;247.53&lt;/D&gt;&lt;D xsi:type="xsd:double"&gt;246.51&lt;/D&gt;&lt;D xsi:type="xsd:double"&gt;249.29&lt;/D&gt;&lt;D xsi:type="xsd:double"&gt;250.32&lt;/D&gt;&lt;D xsi:type="xsd:double"&gt;249.74&lt;/D&gt;&lt;D xsi:type="xsd:double"&gt;248.54&lt;/D&gt;&lt;D xsi:type="xsd:double"&gt;249.44&lt;/D&gt;&lt;D xsi:type="xsd:double"&gt;248.97&lt;/D&gt;&lt;D xsi:type="xsd:double"&gt;247.19&lt;/D&gt;&lt;D xsi:type="xsd:double"&gt;248.18&lt;/D&gt;&lt;D xsi:type="xsd:double"&gt;250.04&lt;/D&gt;&lt;D xsi:type="xsd:double"&gt;250.31&lt;/D&gt;&lt;D xsi:type="xsd:double"&gt;250.18&lt;/D&gt;&lt;D xsi:type="xsd:double"&gt;251.09&lt;/D&gt;&lt;D xsi:type="xsd:double"&gt;249.13&lt;/D&gt;&lt;D xsi:type="xsd:double"&gt;250.29&lt;/D&gt;&lt;D xsi:type="xsd:double"&gt;249.77&lt;/D&gt;&lt;D xsi:type="xsd:double"&gt;250.91&lt;/D&gt;&lt;D xsi:type="xsd:double"&gt;250.98&lt;/D&gt;&lt;D xsi:type="xsd:double"&gt;250.84&lt;/D&gt;&lt;D xsi:type="xsd:double"&gt;251.09&lt;/D&gt;&lt;D xsi:type="xsd:double"&gt;251.03&lt;/D&gt;&lt;D xsi:type="xsd:double"&gt;251.02&lt;/D&gt;&lt;D xsi:type="xsd:double"&gt;252.55&lt;/D&gt;&lt;D xsi:type="xsd:double"&gt;253.55&lt;/D&gt;&lt;D xsi:type="xsd:double"&gt;251.85&lt;/D&gt;&lt;D xsi:type="xsd:double"&gt;253.09&lt;/D&gt;&lt;D xsi:type="xsd:double"&gt;254.72&lt;/D&gt;&lt;D xsi:type="xsd:double"&gt;254.62&lt;/D&gt;&lt;D xsi:type="xsd:double"&gt;252.73&lt;/D&gt;&lt;D xsi:type="xsd:double"&gt;250.79&lt;/D&gt;&lt;D xsi:type="xsd:double"&gt;251.73&lt;/D&gt;&lt;D xsi:type="xsd:double"&gt;252.99&lt;/D&gt;&lt;D xsi:type="xsd:double"&gt;254.03&lt;/D&gt;&lt;D xsi:type="xsd:double"&gt;254.28&lt;/D&gt;&lt;D xsi:type="xsd:double"&gt;254.73&lt;/D&gt;&lt;D xsi:type="xsd:double"&gt;253.69&lt;/D&gt;&lt;D xsi:type="xsd:double"&gt;253.42&lt;/D&gt;&lt;D xsi:type="xsd:double"&gt;253.28&lt;/D&gt;&lt;D xsi:type="xsd:double"&gt;254.94&lt;/D&gt;&lt;D xsi:type="xsd:double"&gt;255.03&lt;/D&gt;&lt;D xsi:type="xsd:double"&gt;256.12&lt;/D&gt;&lt;D xsi:type="xsd:double"&gt;255.14&lt;/D&gt;&lt;D xsi:type="xsd:double"&gt;256.85&lt;/D&gt;&lt;D xsi:type="xsd:double"&gt;258.86&lt;/D&gt;&lt;D xsi:type="xsd:double"&gt;259.67&lt;/D&gt;&lt;D xsi:type="xsd:double"&gt;259.54&lt;/D&gt;&lt;D xsi:type="xsd:double"&gt;261.92&lt;/D&gt;&lt;D xsi:type="xsd:double"&gt;263.32&lt;/D&gt;&lt;D xsi:type="xsd:double"&gt;263.81&lt;/D&gt;&lt;D xsi:type="xsd:double"&gt;263.39&lt;/D&gt;&lt;D xsi:type="xsd:double"&gt;263.13&lt;/D&gt;&lt;D xsi:type="xsd:double"&gt;265.52&lt;/D&gt;&lt;D xsi:type="xsd:double"&gt;265.91&lt;/D&gt;&lt;D xsi:type="xsd:double"&gt;266.97&lt;/D&gt;&lt;D xsi:type="xsd:double"&gt;265.35&lt;/D&gt;&lt;D xsi:type="xsd:double"&gt;265.64&lt;/D&gt;&lt;D xsi:type="xsd:double"&gt;266.01&lt;/D&gt;&lt;D xsi:type="xsd:double"&gt;265.66&lt;/D&gt;&lt;D xsi:type="xsd:double"&gt;263.75&lt;/D&gt;&lt;D xsi:type="xsd:double"&gt;262.3&lt;/D&gt;&lt;D xsi:type="xsd:double"&gt;262.14&lt;/D&gt;&lt;D xsi:type="xsd:double"&gt;265.14&lt;/D&gt;&lt;D xsi:type="xsd:double"&gt;264.29&lt;/D&gt;&lt;D xsi:type="xsd:double"&gt;266.25&lt;/D&gt;&lt;D xsi:type="xsd:double"&gt;266.16&lt;/D&gt;&lt;D xsi:type="xsd:double"&gt;266.15&lt;/D&gt;&lt;D xsi:type="xsd:double"&gt;267.91&lt;/D&gt;&lt;D xsi:type="xsd:double"&gt;267.68&lt;/D&gt;&lt;D xsi:type="xsd:double"&gt;266.21&lt;/D&gt;&lt;D xsi:type="xsd:double"&gt;264.59&lt;/D&gt;&lt;D xsi:type="xsd:double"&gt;262.45&lt;/D&gt;&lt;D xsi:type="xsd:double"&gt;263.05&lt;/D&gt;&lt;D xsi:type="xsd:double"&gt;262.66&lt;/D&gt;&lt;D xsi:type="xsd:double"&gt;264.79&lt;/D&gt;&lt;D xsi:type="xsd:double"&gt;261.12&lt;/D&gt;&lt;D xsi:type="xsd:double"&gt;261.12&lt;/D&gt;&lt;D xsi:type="xsd:double"&gt;261.69&lt;/D&gt;&lt;D xsi:type="xsd:double"&gt;261.06&lt;/D&gt;&lt;D xsi:type="xsd:double"&gt;261.55&lt;/D&gt;&lt;D xsi:type="xsd:double"&gt;260.66&lt;/D&gt;&lt;D xsi:type="xsd:double"&gt;262.17&lt;/D&gt;&lt;D xsi:type="xsd:double"&gt;262.89&lt;/D&gt;&lt;D xsi:type="xsd:double"&gt;262.09&lt;/D&gt;&lt;D xsi:type="xsd:double"&gt;262.19&lt;/D&gt;&lt;D xsi:type="xsd:double"&gt;263.43&lt;/D&gt;&lt;D xsi:type="xsd:double"&gt;262.26&lt;/D&gt;&lt;D xsi:type="xsd:double"&gt;264.47&lt;/D&gt;&lt;D xsi:type="xsd:double"&gt;265.52&lt;/D&gt;&lt;D xsi:type="xsd:double"&gt;266.31&lt;/D&gt;&lt;D xsi:type="xsd:double"&gt;266.89&lt;/D&gt;&lt;D xsi:type="xsd:double"&gt;266.32&lt;/D&gt;&lt;D xsi:type="xsd:double"&gt;265.42&lt;/D&gt;&lt;D xsi:type="xsd:double"&gt;266.65&lt;/D&gt;&lt;D xsi:type="xsd:double"&gt;266.01&lt;/D&gt;&lt;D xsi:type="xsd:double"&gt;261.85&lt;/D&gt;&lt;D xsi:type="xsd:double"&gt;257.28&lt;/D&gt;&lt;D xsi:type="xsd:double"&gt;259.05&lt;/D&gt;&lt;D xsi:type="xsd:double"&gt;257.66&lt;/D&gt;&lt;D xsi:type="xsd:double"&gt;257.28&lt;/D&gt;&lt;D xsi:type="xsd:double"&gt;259.27&lt;/D&gt;&lt;D xsi:type="xsd:double"&gt;260.45&lt;/D&gt;&lt;D xsi:type="xsd:double"&gt;259.52&lt;/D&gt;&lt;D xsi:type="xsd:double"&gt;255.99&lt;/D&gt;&lt;D xsi:type="xsd:double"&gt;255.63&lt;/D&gt;&lt;D xsi:type="xsd:double"&gt;256.06&lt;/D&gt;&lt;D xsi:type="xsd:double"&gt;256.83&lt;/D&gt;&lt;D xsi:type="xsd:double"&gt;257.96&lt;/D&gt;&lt;D xsi:type="xsd:double"&gt;259.29&lt;/D&gt;&lt;D xsi:type="xsd:double"&gt;260.77&lt;/D&gt;&lt;D xsi:type="xsd:double"&gt;261.9&lt;/D&gt;&lt;D xsi:type="xsd:double"&gt;261.01&lt;/D&gt;&lt;D xsi:type="xsd:double"&gt;259.11&lt;/D&gt;&lt;D xsi:type="xsd:double"&gt;258.55&lt;/D&gt;&lt;D xsi:type="xsd:double"&gt;260.13&lt;/D&gt;&lt;D xsi:type="xsd:double"&gt;260.15&lt;/D&gt;&lt;D xsi:type="xsd:double"&gt;259.06&lt;/D&gt;&lt;D xsi:type="xsd:double"&gt;259.32&lt;/D&gt;&lt;D xsi:type="xsd:double"&gt;262.29&lt;/D&gt;&lt;D xsi:type="xsd:double"&gt;263.52&lt;/D&gt;&lt;D xsi:type="xsd:double"&gt;263.75&lt;/D&gt;&lt;D xsi:type="xsd:double"&gt;264.84&lt;/D&gt;&lt;D xsi:type="xsd:double"&gt;264.63&lt;/D&gt;&lt;D xsi:type="xsd:double"&gt;264.48&lt;/D&gt;&lt;D xsi:type="xsd:double"&gt;266.33&lt;/D&gt;&lt;D xsi:type="xsd:double"&gt;266.1&lt;/D&gt;&lt;D xsi:type="xsd:double"&gt;267.37&lt;/D&gt;&lt;D xsi:type="xsd:double"&gt;267.29&lt;/D&gt;&lt;D xsi:type="xsd:double"&gt;270.87&lt;/D&gt;&lt;D xsi:type="xsd:double"&gt;270.83&lt;/D&gt;&lt;D xsi:type="xsd:double"&gt;270.25&lt;/D&gt;&lt;D xsi:type="xsd:double"&gt;269.4&lt;/D&gt;&lt;D xsi:type="xsd:double"&gt;272.57&lt;/D&gt;&lt;D xsi:type="xsd:double"&gt;271.92&lt;/D&gt;&lt;D xsi:type="xsd:double"&gt;271.98&lt;/D&gt;&lt;D xsi:type="xsd:double"&gt;273.63&lt;/D&gt;&lt;D xsi:type="xsd:double"&gt;274.72&lt;/D&gt;&lt;D xsi:type="xsd:double"&gt;275.1&lt;/D&gt;&lt;D xsi:type="xsd:double"&gt;273.99&lt;/D&gt;&lt;D xsi:type="xsd:double"&gt;275.51&lt;/D&gt;&lt;D xsi:type="xsd:double"&gt;275.87&lt;/D&gt;&lt;D xsi:type="xsd:double"&gt;275.78&lt;/D&gt;&lt;D xsi:type="xsd:double"&gt;277.1&lt;/D&gt;&lt;D xsi:type="xsd:double"&gt;277.42&lt;/D&gt;&lt;D xsi:type="xsd:double"&gt;278.59&lt;/D&gt;&lt;D xsi:type="xsd:double"&gt;276.32&lt;/D&gt;&lt;D xsi:type="xsd:double"&gt;273.64&lt;/D&gt;&lt;D xsi:type="xsd:double"&gt;275.97&lt;/D&gt;&lt;D xsi:type="xsd:double"&gt;276.79&lt;/D&gt;&lt;D xsi:type="xsd:double"&gt;275.92&lt;/D&gt;&lt;D xsi:type="xsd:double"&gt;278.07&lt;/D&gt;&lt;D xsi:type="xsd:double"&gt;278.76&lt;/D&gt;&lt;D xsi:type="xsd:double"&gt;278.14&lt;/D&gt;&lt;D xsi:type="xsd:double"&gt;279.78&lt;/D&gt;&lt;D xsi:type="xsd:double"&gt;274.69&lt;/D&gt;&lt;D xsi:type="xsd:double"&gt;278.47&lt;/D&gt;&lt;D xsi:type="xsd:double"&gt;279.93&lt;/D&gt;&lt;D xsi:type="xsd:double"&gt;278.86&lt;/D&gt;&lt;D xsi:type="xsd:double"&gt;280.46&lt;/D&gt;&lt;D xsi:type="xsd:double"&gt;281.74&lt;/D&gt;&lt;D xsi:type="xsd:double"&gt;281.23&lt;/D&gt;&lt;D xsi:type="xsd:double"&gt;280.57&lt;/D&gt;&lt;D xsi:type="xsd:double"&gt;281.67&lt;/D&gt;&lt;D xsi:type="xsd:double"&gt;281.06&lt;/D&gt;&lt;D xsi:type="xsd:double"&gt;281.46&lt;/D&gt;&lt;D xsi:type="xsd:double"&gt;281.66&lt;/D&gt;&lt;D xsi:type="xsd:double"&gt;282.83&lt;/D&gt;&lt;D xsi:type="xsd:double"&gt;283&lt;/D&gt;&lt;D xsi:type="xsd:double"&gt;283.79&lt;/D&gt;&lt;D xsi:type="xsd:double"&gt;285.2&lt;/D&gt;&lt;D xsi:type="xsd:double"&gt;285.03&lt;/D&gt;&lt;D xsi:type="xsd:double"&gt;285.3&lt;/D&gt;&lt;D xsi:type="xsd:double"&gt;287.44&lt;/D&gt;&lt;D xsi:type="xsd:double"&gt;287.09&lt;/D&gt;&lt;D xsi:type="xsd:double"&gt;284.93&lt;/D&gt;&lt;D xsi:type="xsd:double"&gt;283.85&lt;/D&gt;&lt;D xsi:type="xsd:double"&gt;285.62&lt;/D&gt;&lt;D xsi:type="xsd:double"&gt;287.36&lt;/D&gt;&lt;D xsi:type="xsd:double"&gt;289.76&lt;/D&gt;&lt;D xsi:type="xsd:double"&gt;288.85&lt;/D&gt;&lt;D xsi:type="xsd:double"&gt;288.2&lt;/D&gt;&lt;D xsi:type="xsd:double"&gt;288.08&lt;/D&gt;&lt;D xsi:type="xsd:double"&gt;287.4&lt;/D&gt;&lt;D xsi:type="xsd:double"&gt;286.66&lt;/D&gt;&lt;D xsi:type="xsd:double"&gt;285.75&lt;/D&gt;&lt;D xsi:type="xsd:double"&gt;288.48&lt;/D&gt;&lt;D xsi:type="xsd:double"&gt;288.68&lt;/D&gt;&lt;D xsi:type="xsd:double"&gt;287.03&lt;/D&gt;&lt;D xsi:type="xsd:double"&gt;285.63&lt;/D&gt;&lt;D xsi:type="xsd:double"&gt;283.68&lt;/D&gt;&lt;D xsi:type="xsd:double"&gt;281.82&lt;/D&gt;&lt;D xsi:type="xsd:double"&gt;282.61&lt;/D&gt;&lt;D xsi:type="xsd:double"&gt;282.54&lt;/D&gt;&lt;D xsi:type="xsd:double"&gt;284.82&lt;/D&gt;&lt;D xsi:type="xsd:double"&gt;286.84&lt;/D&gt;&lt;D xsi:type="xsd:double"&gt;286.71&lt;/D&gt;&lt;D xsi:type="xsd:double"&gt;288.33&lt;/D&gt;&lt;D xsi:type="xsd:double"&gt;290.73&lt;/D&gt;&lt;D xsi:type="xsd:double"&gt;291.83&lt;/D&gt;&lt;D xsi:type="xsd:double"&gt;291.55&lt;/D&gt;&lt;D xsi:type="xsd:double"&gt;292.45&lt;/D&gt;&lt;D xsi:type="xsd:double"&gt;293.12&lt;/D&gt;&lt;D xsi:type="xsd:double"&gt;291.09&lt;/D&gt;&lt;D xsi:type="xsd:double"&gt;292.05&lt;/D&gt;&lt;D xsi:type="xsd:double"&gt;292.13&lt;/D&gt;&lt;D xsi:type="xsd:double"&gt;293.88&lt;/D&gt;&lt;D xsi:type="xsd:double"&gt;294.6&lt;/D&gt;&lt;D xsi:type="xsd:double"&gt;294.93&lt;/D&gt;&lt;D xsi:type="xsd:double"&gt;291.89&lt;/D&gt;&lt;D xsi:type="xsd:double"&gt;290.84&lt;/D&gt;&lt;D xsi:type="xsd:double"&gt;292.21&lt;/D&gt;&lt;D xsi:type="xsd:double"&gt;295.75&lt;/D&gt;&lt;D xsi:type="xsd:double"&gt;294.81&lt;/D&gt;&lt;D xsi:type="xsd:double"&gt;297.33&lt;/D&gt;&lt;D xsi:type="xsd:double"&gt;296.32&lt;/D&gt;&lt;D xsi:type="xsd:double"&gt;297.4&lt;/D&gt;&lt;D xsi:type="xsd:double"&gt;299.75&lt;/D&gt;&lt;D xsi:type="xsd:double"&gt;300.61&lt;/D&gt;&lt;D xsi:type="xsd:double"&gt;297.52&lt;/D&gt;&lt;D xsi:type="xsd:double"&gt;293.42&lt;/D&gt;&lt;D xsi:type="xsd:double"&gt;292.07&lt;/D&gt;&lt;D xsi:type="xsd:double"&gt;292.87&lt;/D&gt;&lt;D xsi:type="xsd:double"&gt;293.54&lt;/D&gt;&lt;D xsi:type="xsd:double"&gt;291.44&lt;/D&gt;&lt;D xsi:type="xsd:double"&gt;288.44&lt;/D&gt;&lt;D xsi:type="xsd:double"&gt;288.91&lt;/D&gt;&lt;D xsi:type="xsd:double"&gt;288.83&lt;/D&gt;&lt;D xsi:type="xsd:double"&gt;288.26&lt;/D&gt;&lt;D xsi:type="xsd:double"&gt;283.26&lt;/D&gt;&lt;D xsi:type="xsd:double"&gt;284.56&lt;/D&gt;&lt;D xsi:type="xsd:double"&gt;283.28&lt;/D&gt;&lt;D xsi:type="xsd:double"&gt;286.61&lt;/D&gt;&lt;D xsi:type="xsd:double"&gt;285.77&lt;/D&gt;&lt;D xsi:type="xsd:double"&gt;286.91&lt;/D&gt;&lt;D xsi:type="xsd:double"&gt;283.11&lt;/D&gt;&lt;D xsi:type="xsd:double"&gt;283.52&lt;/D&gt;&lt;D xsi:type="xsd:double"&gt;290.29&lt;/D&gt;&lt;D xsi:type="xsd:double"&gt;290.45&lt;/D&gt;&lt;D xsi:type="xsd:double"&gt;291.55&lt;/D&gt;&lt;D xsi:type="xsd:double"&gt;295.88&lt;/D&gt;&lt;D xsi:type="xsd:double"&gt;295.51&lt;/D&gt;&lt;D xsi:type="xsd:double"&gt;296.67&lt;/D&gt;&lt;D xsi:type="xsd:double"&gt;296.81&lt;/D&gt;&lt;D xsi:type="xsd:double"&gt;296.52&lt;/D&gt;&lt;D xsi:type="xsd:double"&gt;296.72&lt;/D&gt;&lt;D xsi:type="xsd:double"&gt;299.85&lt;/D&gt;&lt;D xsi:type="xsd:double"&gt;299.91&lt;/D&gt;&lt;D xsi:type="xsd:double"&gt;299.02&lt;/D&gt;&lt;D xsi:type="xsd:double"&gt;296.74&lt;/D&gt;&lt;D xsi:type="xsd:double"&gt;298.03&lt;/D&gt;&lt;D xsi:type="xsd:double"&gt;299.87&lt;/D&gt;&lt;D xsi:type="xsd:double"&gt;300.72&lt;/D&gt;&lt;D xsi:type="xsd:double"&gt;300.96&lt;/D&gt;&lt;D xsi:type="xsd:double"&gt;302.19&lt;/D&gt;&lt;D xsi:type="xsd:double"&gt;301.43&lt;/D&gt;&lt;D xsi:type="xsd:double"&gt;302.31&lt;/D&gt;&lt;D xsi:type="xsd:double"&gt;300.28&lt;/D&gt;&lt;D xsi:type="xsd:double"&gt;300.95&lt;/D&gt;&lt;D xsi:type="xsd:double"&gt;299.47&lt;/D&gt;&lt;D xsi:type="xsd:double"&gt;304.31&lt;/D&gt;&lt;D xsi:type="xsd:double"&gt;306.68&lt;/D&gt;&lt;D xsi:type="xsd:double"&gt;305.49&lt;/D&gt;&lt;D xsi:type="xsd:double"&gt;307.1&lt;/D&gt;&lt;D xsi:type="xsd:double"&gt;306.78&lt;/D&gt;&lt;D xsi:type="xsd:double"&gt;306.92&lt;/D&gt;&lt;D xsi:type="xsd:double"&gt;306.86&lt;/D&gt;&lt;D xsi:type="xsd:double"&gt;306.8&lt;/D&gt;&lt;D xsi:type="xsd:double"&gt;307.22&lt;/D&gt;&lt;D xsi:type="xsd:double"&gt;306.31&lt;/D&gt;&lt;D xsi:type="xsd:double"&gt;305.67&lt;/D&gt;&lt;D xsi:type="xsd:double"&gt;307.82&lt;/D&gt;&lt;D xsi:type="xsd:double"&gt;307.45&lt;/D&gt;&lt;D xsi:type="xsd:double"&gt;308.59&lt;/D&gt;&lt;D xsi:type="xsd:double"&gt;310.18&lt;/D&gt;&lt;D xsi:type="xsd:double"&gt;309.55&lt;/D&gt;&lt;D xsi:type="xsd:double"&gt;309.7&lt;/D&gt;&lt;D xsi:type="xsd:double"&gt;310.54&lt;/D&gt;&lt;D xsi:type="xsd:double"&gt;310.11&lt;/D&gt;&lt;D xsi:type="xsd:double"&gt;311.86&lt;/D&gt;&lt;D xsi:type="xsd:double"&gt;310.03&lt;/D&gt;&lt;D xsi:type="xsd:double"&gt;311.19&lt;/D&gt;&lt;D xsi:type="xsd:double"&gt;313.04&lt;/D&gt;&lt;D xsi:type="xsd:double"&gt;316.14&lt;/D&gt;&lt;D xsi:type="xsd:double"&gt;315.04&lt;/D&gt;&lt;D xsi:type="xsd:double"&gt;317.1&lt;/D&gt;&lt;D xsi:type="xsd:double"&gt;317.71&lt;/D&gt;&lt;D xsi:type="xsd:double"&gt;315.7&lt;/D&gt;&lt;D xsi:type="xsd:double"&gt;317.55&lt;/D&gt;&lt;D xsi:type="xsd:double"&gt;318.68&lt;/D&gt;&lt;D xsi:type="xsd:double"&gt;316.87&lt;/D&gt;&lt;D xsi:type="xsd:double"&gt;317.57&lt;/D&gt;&lt;D xsi:type="xsd:double"&gt;315.23&lt;/D&gt;&lt;D xsi:type="xsd:double"&gt;312.51&lt;/D&gt;&lt;D xsi:type="xsd:double"&gt;314.35&lt;/D&gt;&lt;D xsi:type="xsd:double"&gt;312.46&lt;/D&gt;&lt;D xsi:type="xsd:double"&gt;311.7&lt;/D&gt;&lt;D xsi:type="xsd:double"&gt;311&lt;/D&gt;&lt;D xsi:type="xsd:double"&gt;314.49&lt;/D&gt;&lt;D xsi:type="xsd:double"&gt;317.54&lt;/D&gt;&lt;D xsi:type="xsd:double"&gt;321.22&lt;/D&gt;&lt;D xsi:type="xsd:double"&gt;321.07&lt;/D&gt;&lt;D xsi:type="xsd:double"&gt;321.04&lt;/D&gt;&lt;D xsi:type="xsd:double"&gt;324.48&lt;/D&gt;&lt;D xsi:type="xsd:double"&gt;321.56&lt;/D&gt;&lt;D xsi:type="xsd:double"&gt;321.77&lt;/D&gt;&lt;D xsi:type="xsd:double"&gt;322.13&lt;/D&gt;&lt;D xsi:type="xsd:double"&gt;321.1&lt;/D&gt;&lt;D xsi:type="xsd:double"&gt;320.56&lt;/D&gt;&lt;D xsi:type="xsd:double"&gt;324.3&lt;/D&gt;&lt;D xsi:type="xsd:double"&gt;323.09&lt;/D&gt;&lt;D xsi:type="xsd:double"&gt;324.7&lt;/D&gt;&lt;D xsi:type="xsd:double"&gt;324.12&lt;/D&gt;&lt;D xsi:type="xsd:double"&gt;324.51&lt;/D&gt;&lt;D xsi:type="xsd:double"&gt;326.34&lt;/D&gt;&lt;D xsi:type="xsd:double"&gt;327.31&lt;/D&gt;&lt;D xsi:type="xsd:double"&gt;328.08&lt;/D&gt;&lt;D xsi:type="xsd:double"&gt;329.18&lt;/D&gt;&lt;D xsi:type="xsd:double"&gt;331.05&lt;/D&gt;&lt;D xsi:type="xsd:double"&gt;330.45&lt;/D&gt;&lt;D xsi:type="xsd:double"&gt;331.49&lt;/D&gt;&lt;D xsi:type="xsd:double"&gt;332.48&lt;/D&gt;&lt;D xsi:type="xsd:double"&gt;327.88&lt;/D&gt;&lt;D xsi:type="xsd:double"&gt;330.74&lt;/D&gt;&lt;D xsi:type="xsd:double"&gt;327.75&lt;/D&gt;&lt;D xsi:type="xsd:double"&gt;327.59&lt;/D&gt;&lt;D xsi:type="xsd:double"&gt;329.41&lt;/D&gt;&lt;D xsi:type="xsd:double"&gt;327.56&lt;/D&gt;&lt;D xsi:type="xsd:double"&gt;324.92&lt;/D&gt;&lt;D xsi:type="xsd:double"&gt;327.5&lt;/D&gt;&lt;D xsi:type="xsd:double"&gt;330.1&lt;/D&gt;&lt;D xsi:type="xsd:double"&gt;332.61&lt;/D&gt;&lt;D xsi:type="xsd:double"&gt;333.26&lt;/D&gt;&lt;D xsi:type="xsd:double"&gt;334&lt;/D&gt;&lt;D xsi:type="xsd:double"&gt;334.16&lt;/D&gt;&lt;D xsi:type="xsd:double"&gt;334.41&lt;/D&gt;&lt;D xsi:type="xsd:double"&gt;335.13&lt;/D&gt;&lt;D xsi:type="xsd:double"&gt;335.48&lt;/D&gt;&lt;D xsi:type="xsd:double"&gt;336.44&lt;/D&gt;&lt;D xsi:type="xsd:double"&gt;336.17&lt;/D&gt;&lt;D xsi:type="xsd:double"&gt;337.86&lt;/D&gt;&lt;D xsi:type="xsd:double"&gt;335.23&lt;/D&gt;&lt;D xsi:type="xsd:double"&gt;333.22&lt;/D&gt;&lt;D xsi:type="xsd:double"&gt;333.98&lt;/D&gt;&lt;D xsi:type="xsd:double"&gt;336.64&lt;/D&gt;&lt;D xsi:type="xsd:double"&gt;334.44&lt;/D&gt;&lt;D xsi:type="xsd:double"&gt;337.2&lt;/D&gt;&lt;D xsi:type="xsd:double"&gt;335.55&lt;/D&gt;&lt;D xsi:type="xsd:double"&gt;336.75&lt;/D&gt;&lt;D xsi:type="xsd:double"&gt;337.54&lt;/D&gt;&lt;D xsi:type="xsd:double"&gt;336.02&lt;/D&gt;&lt;D xsi:type="xsd:double"&gt;337.65&lt;/D&gt;&lt;D xsi:type="xsd:double"&gt;333.74&lt;/D&gt;&lt;D xsi:type="xsd:double"&gt;333.08&lt;/D&gt;&lt;D xsi:type="xsd:double"&gt;334.36&lt;/D&gt;&lt;D xsi:type="xsd:double"&gt;334.04&lt;/D&gt;&lt;D xsi:type="xsd:double"&gt;337.88&lt;/D&gt;&lt;D xsi:type="xsd:double"&gt;338.72&lt;/D&gt;&lt;D xsi:type="xsd:double"&gt;341.1&lt;/D&gt;&lt;D xsi:type="xsd:double"&gt;339.3&lt;/D&gt;&lt;D xsi:type="xsd:double"&gt;339.06&lt;/D&gt;&lt;D xsi:type="xsd:double"&gt;339.7&lt;/D&gt;&lt;D xsi:type="xsd:double"&gt;337.84&lt;/D&gt;&lt;D xsi:type="xsd:double"&gt;336.48&lt;/D&gt;&lt;D xsi:type="xsd:double"&gt;339.89&lt;/D&gt;&lt;D xsi:type="xsd:double"&gt;337.2&lt;/D&gt;&lt;D xsi:type="xsd:double"&gt;338.76&lt;/D&gt;&lt;D xsi:type="xsd:double"&gt;342.11&lt;/D&gt;&lt;D xsi:type="xsd:double"&gt;342.37&lt;/D&gt;&lt;D xsi:type="xsd:double"&gt;343.84&lt;/D&gt;&lt;D xsi:type="xsd:double"&gt;341.94&lt;/D&gt;&lt;D xsi:type="xsd:double"&gt;340.78&lt;/D&gt;&lt;D xsi:type="xsd:double"&gt;333.68&lt;/D&gt;&lt;D xsi:type="xsd:double"&gt;328.8&lt;/D&gt;&lt;D xsi:type="xsd:double"&gt;329.29&lt;/D&gt;&lt;D xsi:type="xsd:double"&gt;320.08&lt;/D&gt;&lt;D xsi:type="xsd:double"&gt;318.63&lt;/D&gt;&lt;D xsi:type="xsd:double"&gt;318.77&lt;/D&gt;&lt;D xsi:type="xsd:double"&gt;309.62&lt;/D&gt;&lt;D xsi:type="xsd:double"&gt;317.51&lt;/D&gt;&lt;D xsi:type="xsd:double"&gt;313.06&lt;/D&gt;&lt;D xsi:type="xsd:double"&gt;316.91&lt;/D&gt;&lt;D xsi:type="xsd:double"&gt;323.17&lt;/D&gt;&lt;D xsi:type="xsd:double"&gt;322.91&lt;/D&gt;&lt;D xsi:type="xsd:double"&gt;315.85&lt;/D&gt;&lt;D xsi:type="xsd:double"&gt;318.86&lt;/D&gt;&lt;D xsi:type="xsd:double"&gt;320.1&lt;/D&gt;&lt;D xsi:type="xsd:double"&gt;320.96&lt;/D&gt;&lt;D xsi:type="xsd:double"&gt;318.94&lt;/D&gt;&lt;D xsi:type="xsd:double"&gt;312.57&lt;/D&gt;&lt;D xsi:type="xsd:double"&gt;314.26&lt;/D&gt;&lt;D xsi:type="xsd:double"&gt;305.84&lt;/D&gt;&lt;D xsi:type="xsd:double"&gt;311.01&lt;/D&gt;&lt;D xsi:type="xsd:double"&gt;308.55&lt;/D&gt;&lt;D xsi:type="xsd:double"&gt;301.66&lt;/D&gt;&lt;D xsi:type="xsd:double"&gt;302.25&lt;/D&gt;&lt;D xsi:type="xsd:double"&gt;309.62&lt;/D&gt;&lt;D xsi:type="xsd:double"&gt;307.56&lt;/D&gt;&lt;D xsi:type="xsd:double"&gt;309.78&lt;/D&gt;&lt;D xsi:type="xsd:double"&gt;311.4&lt;/D&gt;&lt;D xsi:type="xsd:double"&gt;311.47&lt;/D&gt;&lt;D xsi:type="xsd:double"&gt;312.72&lt;/D&gt;&lt;D xsi:type="xsd:double"&gt;313.17&lt;/D&gt;&lt;D xsi:type="xsd:double"&gt;312.3&lt;/D&gt;&lt;D xsi:type="xsd:double"&gt;310.19&lt;/D&gt;&lt;D xsi:type="xsd:double"&gt;310.7&lt;/D&gt;&lt;D xsi:type="xsd:double"&gt;316.22&lt;/D&gt;&lt;D xsi:type="xsd:double"&gt;320.66&lt;/D&gt;&lt;D xsi:type="xsd:double"&gt;322.2&lt;/D&gt;&lt;D xsi:type="xsd:double"&gt;322.87&lt;/D&gt;&lt;D xsi:type="xsd:double"&gt;318.98&lt;/D&gt;&lt;D xsi:type="xsd:double"&gt;321.94&lt;/D&gt;&lt;D xsi:type="xsd:double"&gt;321.35&lt;/D&gt;&lt;D xsi:type="xsd:double"&gt;322.41&lt;/D&gt;&lt;D xsi:type="xsd:double"&gt;319.45&lt;/D&gt;&lt;D xsi:type="xsd:double"&gt;320.3&lt;/D&gt;&lt;D xsi:type="xsd:double"&gt;315.64&lt;/D&gt;&lt;D xsi:type="xsd:double"&gt;311.68&lt;/D&gt;&lt;D xsi:type="xsd:double"&gt;310.4&lt;/D&gt;&lt;D xsi:type="xsd:double"&gt;309.82&lt;/D&gt;&lt;D xsi:type="xsd:double"&gt;316.8&lt;/D&gt;&lt;D xsi:type="xsd:double"&gt;317.5&lt;/D&gt;&lt;D xsi:type="xsd:double"&gt;314.56&lt;/D&gt;&lt;D xsi:type="xsd:double"&gt;320.41&lt;/D&gt;&lt;D xsi:type="xsd:double"&gt;320.78&lt;/D&gt;&lt;D xsi:type="xsd:double"&gt;322.11&lt;/D&gt;&lt;D xsi:type="xsd:double"&gt;325.37&lt;/D&gt;&lt;D xsi:type="xsd:double"&gt;327.32&lt;/D&gt;&lt;D xsi:type="xsd:double"&gt;326.04&lt;/D&gt;&lt;D xsi:type="xsd:double"&gt;323.51&lt;/D&gt;&lt;D xsi:type="xsd:double"&gt;326.8&lt;/D&gt;&lt;D xsi:type="xsd:double"&gt;324.12&lt;/D&gt;&lt;D xsi:type="xsd:double"&gt;327.87&lt;/D&gt;&lt;D xsi:type="xsd:double"&gt;324.23&lt;/D&gt;&lt;D xsi:type="xsd:double"&gt;324.44&lt;/D&gt;&lt;D xsi:type="xsd:double"&gt;326.61&lt;/D&gt;&lt;D xsi:type="xsd:double"&gt;324.04&lt;/D&gt;&lt;D xsi:type="xsd:double"&gt;324.45&lt;/D&gt;&lt;D xsi:type="xsd:double"&gt;327.36&lt;/D&gt;&lt;D xsi:type="xsd:double"&gt;330.12&lt;/D&gt;&lt;D xsi:type="xsd:double"&gt;331.43&lt;/D&gt;&lt;D xsi:type="xsd:double"&gt;331.84&lt;/D&gt;&lt;D xsi:type="xsd:double"&gt;330.98&lt;/D&gt;&lt;D xsi:type="xsd:double"&gt;330.69&lt;/D&gt;&lt;D xsi:type="xsd:double"&gt;331.73&lt;/D&gt;&lt;D xsi:type="xsd:double"&gt;330.16&lt;/D&gt;&lt;D xsi:type="xsd:double"&gt;331.06&lt;/D&gt;&lt;D xsi:type="xsd:double"&gt;331.41&lt;/D&gt;&lt;D xsi:type="xsd:double"&gt;332.79&lt;/D&gt;&lt;D xsi:type="xsd:double"&gt;333.6&lt;/D&gt;&lt;D xsi:type="xsd:double"&gt;335.51&lt;/D&gt;&lt;D xsi:type="xsd:double"&gt;334.73&lt;/D&gt;&lt;D xsi:type="xsd:double"&gt;336.43&lt;/D&gt;&lt;D xsi:type="xsd:double"&gt;337.8&lt;/D&gt;&lt;D xsi:type="xsd:double"&gt;336.65&lt;/D&gt;&lt;D xsi:type="xsd:double"&gt;332.98&lt;/D&gt;&lt;D xsi:type="xsd:double"&gt;329.87&lt;/D&gt;&lt;D xsi:type="xsd:double"&gt;331.22&lt;/D&gt;&lt;D xsi:type="xsd:double"&gt;329.41&lt;/D&gt;&lt;D xsi:type="xsd:double"&gt;333.64&lt;/D&gt;&lt;D xsi:type="xsd:double"&gt;334.65&lt;/D&gt;&lt;D xsi:type="xsd:double"&gt;334.66&lt;/D&gt;&lt;D xsi:type="xsd:double"&gt;335.68&lt;/D&gt;&lt;D xsi:type="xsd:double"&gt;335.8&lt;/D&gt;&lt;D xsi:type="xsd:double"&gt;333.97&lt;/D&gt;&lt;D xsi:type="xsd:double"&gt;337.53&lt;/D&gt;&lt;D xsi:type="xsd:double"&gt;339&lt;/D&gt;&lt;D xsi:type="xsd:double"&gt;335.11&lt;/D&gt;&lt;D xsi:type="xsd:double"&gt;334.93&lt;/D&gt;&lt;D xsi:type="xsd:double"&gt;339.52&lt;/D&gt;&lt;D xsi:type="xsd:double"&gt;341.38&lt;/D&gt;&lt;D xsi:type="xsd:double"&gt;341.63&lt;/D&gt;&lt;D xsi:type="xsd:double"&gt;341.43&lt;/D&gt;&lt;D xsi:type="xsd:double"&gt;341.39&lt;/D&gt;&lt;D xsi:type="xsd:double"&gt;340.52&lt;/D&gt;&lt;D xsi:type="xsd:double"&gt;343.01&lt;/D&gt;&lt;D xsi:type="xsd:double"&gt;344.99&lt;/D&gt;&lt;D xsi:type="xsd:double"&gt;345.55&lt;/D&gt;&lt;D xsi:type="xsd:double"&gt;345.94&lt;/D&gt;&lt;D xsi:type="xsd:double"&gt;348.26&lt;/D&gt;&lt;D xsi:type="xsd:double"&gt;348.57&lt;/D&gt;&lt;D xsi:type="xsd:double"&gt;351.42&lt;/D&gt;&lt;D xsi:type="xsd:double"&gt;352.38&lt;/D&gt;&lt;D xsi:type="xsd:double"&gt;353.08&lt;/D&gt;&lt;D xsi:type="xsd:double"&gt;349.26&lt;/D&gt;&lt;D xsi:type="xsd:double"&gt;352.59&lt;/D&gt;&lt;D xsi:type="xsd:double"&gt;352.58&lt;/D&gt;&lt;D xsi:type="xsd:double"&gt;353.65&lt;/D&gt;&lt;D xsi:type="xsd:double"&gt;354.84&lt;/D&gt;&lt;D xsi:type="xsd:double"&gt;354.9&lt;/D&gt;&lt;D xsi:type="xsd:double"&gt;356.01&lt;/D&gt;&lt;D xsi:type="xsd:double"&gt;355.46&lt;/D&gt;&lt;D xsi:type="xsd:double"&gt;354.55&lt;/D&gt;&lt;D xsi:type="xsd:double"&gt;353.41&lt;/D&gt;&lt;D xsi:type="xsd:double"&gt;353.34&lt;/D&gt;&lt;D xsi:type="xsd:double"&gt;354.6&lt;/D&gt;&lt;D xsi:type="xsd:double"&gt;353.19&lt;/D&gt;&lt;D xsi:type="xsd:double"&gt;354.33&lt;/D&gt;&lt;D xsi:type="xsd:double"&gt;358.27&lt;/D&gt;&lt;D xsi:type="xsd:double"&gt;359.84&lt;/D&gt;&lt;D xsi:type="xsd:double"&gt;359.56&lt;/D&gt;&lt;D xsi:type="xsd:double"&gt;358.92&lt;/D&gt;&lt;D xsi:type="xsd:double"&gt;358.47&lt;/D&gt;&lt;D xsi:type="xsd:double"&gt;359.22&lt;/D&gt;&lt;D xsi:type="xsd:double"&gt;358.23&lt;/D&gt;&lt;D xsi:type="xsd:double"&gt;360.24&lt;/D&gt;&lt;D xsi:type="xsd:double"&gt;361.04&lt;/D&gt;&lt;D xsi:type="xsd:double"&gt;358.25&lt;/D&gt;&lt;D xsi:type="xsd:double"&gt;359.48&lt;/D&gt;&lt;D xsi:type="xsd:double"&gt;359.98&lt;/D&gt;&lt;D xsi:type="xsd:double"&gt;359.55&lt;/D&gt;&lt;D xsi:type="xsd:double"&gt;358.69&lt;/D&gt;&lt;D xsi:type="xsd:double"&gt;355.98&lt;/D&gt;&lt;D xsi:type="xsd:double"&gt;350.6&lt;/D&gt;&lt;D xsi:type="xsd:double"&gt;349.54&lt;/D&gt;&lt;D xsi:type="xsd:double"&gt;354.23&lt;/D&gt;&lt;D xsi:type="xsd:double"&gt;351.78&lt;/D&gt;&lt;D xsi:type="xsd:double"&gt;349.31&lt;/D&gt;&lt;D xsi:type="xsd:double"&gt;351.59&lt;/D&gt;&lt;D xsi:type="xsd:double"&gt;353.91&lt;/D&gt;&lt;D xsi:type="xsd:double"&gt;354.03&lt;/D&gt;&lt;D xsi:type="xsd:double"&gt;356.03&lt;/D&gt;&lt;D xsi:type="xsd:double"&gt;356.34&lt;/D&gt;&lt;D xsi:type="xsd:double"&gt;358.43&lt;/D&gt;&lt;D xsi:type="xsd:double"&gt;359.7&lt;/D&gt;&lt;D xsi:type="xsd:double"&gt;361.99&lt;/D&gt;&lt;D xsi:type="xsd:double"&gt;364.18&lt;/D&gt;&lt;D xsi:type="xsd:double"&gt;366.16&lt;/D&gt;&lt;D xsi:type="xsd:double"&gt;365.94&lt;/D&gt;&lt;D xsi:type="xsd:double"&gt;363.49&lt;/D&gt;&lt;D xsi:type="xsd:double"&gt;364.56&lt;/D&gt;&lt;D xsi:type="xsd:double"&gt;364.15&lt;/D&gt;&lt;D xsi:type="xsd:double"&gt;362.45&lt;/D&gt;&lt;D xsi:type="xsd:double"&gt;366.17&lt;/D&gt;&lt;D xsi:type="xsd:double"&gt;366.32&lt;/D&gt;&lt;D xsi:type="xsd:double"&gt;365.26&lt;/D&gt;&lt;D xsi:type="xsd:double"&gt;369.86&lt;/D&gt;&lt;D xsi:type="xsd:double"&gt;369.84&lt;/D&gt;&lt;D xsi:type="xsd:double"&gt;368.76&lt;/D&gt;&lt;D xsi:type="xsd:double"&gt;365.69&lt;/D&gt;&lt;D xsi:type="xsd:double"&gt;365.38&lt;/D&gt;&lt;D xsi:type="xsd:double"&gt;366.21&lt;/D&gt;&lt;D xsi:type="xsd:double"&gt;363.84&lt;/D&gt;&lt;D xsi:type="xsd:double"&gt;370.1&lt;/D&gt;&lt;D xsi:type="xsd:double"&gt;371.86&lt;/D&gt;&lt;D xsi:type="xsd:double"&gt;374.16&lt;/D&gt;&lt;D xsi:type="xsd:double"&gt;372.02&lt;/D&gt;&lt;D xsi:type="xsd:double"&gt;371.73&lt;/D&gt;&lt;D xsi:type="xsd:double"&gt;371.58&lt;/D&gt;&lt;D xsi:type="xsd:double"&gt;374.23&lt;/D&gt;&lt;D xsi:type="xsd:double"&gt;372.8&lt;/D&gt;&lt;D xsi:type="xsd:double"&gt;372.61&lt;/D&gt;&lt;D xsi:type="xsd:double"&gt;376.02&lt;/D&gt;&lt;D xsi:type="xsd:double"&gt;374.87&lt;/D&gt;&lt;D xsi:type="xsd:double"&gt;372.38&lt;/D&gt;&lt;D xsi:type="xsd:double"&gt;373.34&lt;/D&gt;&lt;D xsi:type="xsd:double"&gt;374.6&lt;/D&gt;&lt;D xsi:type="xsd:double"&gt;372.72&lt;/D&gt;&lt;D xsi:type="xsd:double"&gt;376.95&lt;/D&gt;&lt;D xsi:type="xsd:double"&gt;378.98&lt;/D&gt;&lt;D xsi:type="xsd:double"&gt;379.23&lt;/D&gt;&lt;D xsi:type="xsd:double"&gt;380.54&lt;/D&gt;&lt;D xsi:type="xsd:double"&gt;381.62&lt;/D&gt;&lt;D xsi:type="xsd:double"&gt;378.3&lt;/D&gt;&lt;D xsi:type="xsd:double"&gt;380.24&lt;/D&gt;&lt;D xsi:type="xsd:double"&gt;378.06&lt;/D&gt;&lt;D xsi:type="xsd:double"&gt;378.72&lt;/D&gt;&lt;D xsi:type="xsd:double"&gt;381.7&lt;/D&gt;&lt;D xsi:type="xsd:double"&gt;381.29&lt;/D&gt;&lt;D xsi:type="xsd:double"&gt;380.81&lt;/D&gt;&lt;D xsi:type="xsd:double"&gt;382.19&lt;/D&gt;&lt;D xsi:type="xsd:double"&gt;380.99&lt;/D&gt;&lt;D xsi:type="xsd:double"&gt;378.46&lt;/D&gt;&lt;D xsi:type="xsd:double"&gt;379.7&lt;/D&gt;&lt;D xsi:type="xsd:double"&gt;380.53&lt;/D&gt;&lt;D xsi:type="xsd:double"&gt;382.17&lt;/D&gt;&lt;D xsi:type="xsd:double"&gt;370.56&lt;/D&gt;&lt;D xsi:type="xsd:double"&gt;365.03&lt;/D&gt;&lt;D xsi:type="xsd:double"&gt;361.79&lt;/D&gt;&lt;D xsi:type="xsd:double"&gt;360.67&lt;/D&gt;&lt;D xsi:type="xsd:double"&gt;356.4&lt;/D&gt;&lt;D xsi:type="xsd:double"&gt;359.69&lt;/D&gt;&lt;D xsi:type="xsd:double"&gt;361.65&lt;/D&gt;&lt;D xsi:type="xsd:double"&gt;366.54&lt;/D&gt;&lt;D xsi:type="xsd:double"&gt;367.35&lt;/D&gt;&lt;D xsi:type="xsd:double"&gt;365.49&lt;/D&gt;&lt;D xsi:type="xsd:double"&gt;361.56&lt;/D&gt;&lt;D xsi:type="xsd:double"&gt;351.93&lt;/D&gt;&lt;D xsi:type="xsd:double"&gt;359.02&lt;/D&gt;&lt;D xsi:type="xsd:double"&gt;359.06&lt;/D&gt;&lt;D xsi:type="xsd:double"&gt;364.42&lt;/D&gt;&lt;D xsi:type="xsd:double"&gt;367.23&lt;/D&gt;&lt;D xsi:type="xsd:double"&gt;368.75&lt;/D&gt;&lt;D xsi:type="xsd:double"&gt;374.2&lt;/D&gt;&lt;D xsi:type="xsd:double"&gt;375.98&lt;/D&gt;&lt;D xsi:type="xsd:double"&gt;372.85&lt;/D&gt;&lt;D xsi:type="xsd:double"&gt;372.46&lt;/D&gt;&lt;D xsi:type="xsd:double"&gt;370.1&lt;/D&gt;&lt;D xsi:type="xsd:double"&gt;374.29&lt;/D&gt;&lt;D xsi:type="xsd:double"&gt;374.22&lt;/D&gt;&lt;D xsi:type="xsd:double"&gt;375.53&lt;/D&gt;&lt;D xsi:type="xsd:double"&gt;379.49&lt;/D&gt;&lt;D xsi:type="xsd:double"&gt;379.99&lt;/D&gt;&lt;D xsi:type="xsd:double"&gt;380.26&lt;/D&gt;&lt;D xsi:type="xsd:double"&gt;382.51&lt;/D&gt;&lt;D xsi:type="xsd:double"&gt;382.19&lt;/D&gt;&lt;D xsi:type="xsd:double"&gt;380.79&lt;/D&gt;&lt;D xsi:type="xsd:double"&gt;383.33&lt;/D&gt;&lt;D xsi:type="xsd:double"&gt;387.72&lt;/D&gt;&lt;D xsi:type="xsd:double"&gt;387.86&lt;/D&gt;&lt;D xsi:type="xsd:double"&gt;385.88&lt;/D&gt;&lt;D xsi:type="xsd:double"&gt;384.39&lt;/D&gt;&lt;D xsi:type="xsd:double"&gt;389.27&lt;/D&gt;&lt;D xsi:type="xsd:double"&gt;388.85&lt;/D&gt;&lt;D xsi:type="xsd:double"&gt;385.38&lt;/D&gt;&lt;D xsi:type="xsd:double"&gt;387.8&lt;/D&gt;&lt;D xsi:type="xsd:double"&gt;388.4&lt;/D&gt;&lt;D xsi:type="xsd:double"&gt;386.1&lt;/D&gt;&lt;D xsi:type="xsd:double"&gt;386.93&lt;/D&gt;&lt;D xsi:type="xsd:double"&gt;388.64&lt;/D&gt;&lt;D xsi:type="xsd:double"&gt;389.72&lt;/D&gt;&lt;D xsi:type="xsd:double"&gt;392.73&lt;/D&gt;&lt;D xsi:type="xsd:double"&gt;392.88&lt;/D&gt;&lt;D xsi:type="xsd:double"&gt;389.79&lt;/D&gt;&lt;D xsi:type="xsd:double"&gt;390.58&lt;/D&gt;&lt;D xsi:type="xsd:double"&gt;387.72&lt;/D&gt;&lt;D xsi:type="xsd:double"&gt;389.78&lt;/D&gt;&lt;D xsi:type="xsd:double"&gt;388.96&lt;/D&gt;&lt;D xsi:type="xsd:double"&gt;390.21&lt;/D&gt;&lt;D xsi:type="xsd:double"&gt;389.47&lt;/D&gt;&lt;D xsi:type="xsd:double"&gt;390.39&lt;/D&gt;&lt;D xsi:type="xsd:double"&gt;393.95&lt;/D&gt;&lt;D xsi:type="xsd:double"&gt;393.36&lt;/D&gt;&lt;D xsi:type="xsd:double"&gt;393.39&lt;/D&gt;&lt;D xsi:type="xsd:double"&gt;396.39&lt;/D&gt;&lt;D xsi:type="xsd:double"&gt;393.55&lt;/D&gt;&lt;D xsi:type="xsd:double"&gt;393.48&lt;/D&gt;&lt;D xsi:type="xsd:double"&gt;394.39&lt;/D&gt;&lt;D xsi:type="xsd:double"&gt;393.65&lt;/D&gt;&lt;D xsi:type="xsd:double"&gt;396.74&lt;/D&gt;&lt;D xsi:type="xsd:double"&gt;400.31&lt;/D&gt;&lt;D xsi:type="xsd:double"&gt;399.02&lt;/D&gt;&lt;D xsi:type="xsd:double"&gt;396.61&lt;/D&gt;&lt;D xsi:type="xsd:double"&gt;390.07&lt;/D&gt;&lt;D xsi:type="xsd:double"&gt;385.46&lt;/D&gt;&lt;D xsi:type="xsd:double"&gt;385.09&lt;/D&gt;&lt;D xsi:type="xsd:double"&gt;388.88&lt;/D&gt;&lt;D xsi:type="xsd:double"&gt;386.8&lt;/D&gt;&lt;D xsi:type="xsd:double"&gt;388.22&lt;/D&gt;&lt;D xsi:type="xsd:double"&gt;394.29&lt;/D&gt;&lt;D xsi:type="xsd:double"&gt;399.27&lt;/D&gt;&lt;D xsi:type="xsd:double"&gt;397.87&lt;/D&gt;&lt;D xsi:type="xsd:double"&gt;396.42&lt;/D&gt;&lt;D xsi:type="xsd:double"&gt;397.85&lt;/D&gt;&lt;D xsi:type="xsd:double"&gt;393.7&lt;/D&gt;&lt;D xsi:type="xsd:double"&gt;392.43&lt;/D&gt;&lt;D xsi:type="xsd:double"&gt;391.94&lt;/D&gt;&lt;D xsi:type="xsd:double"&gt;389.52&lt;/D&gt;&lt;D xsi:type="xsd:double"&gt;387.69&lt;/D&gt;&lt;D xsi:type="xsd:double"&gt;391.6&lt;/D&gt;&lt;D xsi:type="xsd:double"&gt;393.71&lt;/D&gt;&lt;D xsi:type="xsd:double"&gt;392.23&lt;/D&gt;&lt;D xsi:type="xsd:double"&gt;395.71&lt;/D&gt;&lt;D xsi:type="xsd:double"&gt;397.5&lt;/D&gt;&lt;D xsi:type="xsd:double"&gt;394.93&lt;/D&gt;&lt;D xsi:type="xsd:double"&gt;397.27&lt;/D&gt;&lt;D xsi:type="xsd:double"&gt;398.52&lt;/D&gt;&lt;D xsi:type="xsd:double"&gt;394.02&lt;/D&gt;&lt;D xsi:type="xsd:double"&gt;392.72&lt;/D&gt;&lt;D xsi:type="xsd:double"&gt;397.34&lt;/D&gt;&lt;D xsi:type="xsd:double"&gt;399.02&lt;/D&gt;&lt;D xsi:type="xsd:double"&gt;399.71&lt;/D&gt;&lt;D xsi:type="xsd:double"&gt;397.79&lt;/D&gt;&lt;D xsi:type="xsd:double"&gt;393.14&lt;/D&gt;&lt;D xsi:type="xsd:double"&gt;396.94&lt;/D&gt;&lt;D xsi:type="xsd:double"&gt;392.59&lt;/D&gt;&lt;D xsi:type="xsd:double"&gt;394.99&lt;/D&gt;&lt;D xsi:type="xsd:double"&gt;388.94&lt;/D&gt;&lt;D xsi:type="xsd:double"&gt;385.5&lt;/D&gt;&lt;D xsi:type="xsd:double"&gt;374.56&lt;/D&gt;&lt;D xsi:type="xsd:double"&gt;372.69&lt;/D&gt;&lt;D xsi:type="xsd:double"&gt;372.03&lt;/D&gt;&lt;D xsi:type="xsd:double"&gt;380.07&lt;/D&gt;&lt;D xsi:type="xsd:double"&gt;374.16&lt;/D&gt;&lt;D xsi:type="xsd:double"&gt;376.93&lt;/D&gt;&lt;D xsi:type="xsd:double"&gt;372.03&lt;/D&gt;&lt;D xsi:type="xsd:double"&gt;368.64&lt;/D&gt;&lt;D xsi:type="xsd:double"&gt;373.62&lt;/D&gt;&lt;D xsi:type="xsd:double"&gt;381.05&lt;/D&gt;&lt;D xsi:type="xsd:double"&gt;374.27&lt;/D&gt;&lt;D xsi:type="xsd:double"&gt;362.77&lt;/D&gt;&lt;D xsi:type="xsd:double"&gt;370.91&lt;/D&gt;&lt;D xsi:type="xsd:double"&gt;366.34&lt;/D&gt;&lt;D xsi:type="xsd:double"&gt;365.36&lt;/D&gt;&lt;D xsi:type="xsd:double"&gt;352.37&lt;/D&gt;&lt;D xsi:type="xsd:double"&gt;359.98&lt;/D&gt;&lt;D xsi:type="xsd:double"&gt;362.33&lt;/D&gt;&lt;D xsi:type="xsd:double"&gt;362.39&lt;/D&gt;&lt;D xsi:type="xsd:double"&gt;368.62&lt;/D&gt;&lt;D xsi:type="xsd:double"&gt;369.33&lt;/D&gt;&lt;D xsi:type="xsd:double"&gt;370.52&lt;/D&gt;&lt;D xsi:type="xsd:double"&gt;371.09&lt;/D&gt;&lt;D xsi:type="xsd:double"&gt;364.66&lt;/D&gt;&lt;D xsi:type="xsd:double"&gt;366.81&lt;/D&gt;&lt;D xsi:type="xsd:double"&gt;370.99&lt;/D&gt;&lt;D xsi:type="xsd:double"&gt;375.94&lt;/D&gt;&lt;D xsi:type="xsd:double"&gt;376.99&lt;/D&gt;&lt;D xsi:type="xsd:double"&gt;379.47&lt;/D&gt;&lt;D xsi:type="xsd:double"&gt;372.66&lt;/D&gt;&lt;D xsi:type="xsd:double"&gt;373.84&lt;/D&gt;&lt;D xsi:type="xsd:double"&gt;365.58&lt;/D&gt;&lt;D xsi:type="xsd:double"&gt;362.23&lt;/D&gt;&lt;D xsi:type="xsd:double"&gt;368.41&lt;/D&gt;&lt;D xsi:type="xsd:double"&gt;369.23&lt;/D&gt;&lt;D xsi:type="xsd:double"&gt;372.21&lt;/D&gt;&lt;D xsi:type="xsd:double"&gt;367.75&lt;/D&gt;&lt;D xsi:type="xsd:double"&gt;362.18&lt;/D&gt;&lt;D xsi:type="xsd:double"&gt;367.67&lt;/D&gt;&lt;D xsi:type="xsd:double"&gt;377.53&lt;/D&gt;&lt;D xsi:type="xsd:double"&gt;374.95&lt;/D&gt;&lt;D xsi:type="xsd:double"&gt;376.74&lt;/D&gt;&lt;D xsi:type="xsd:double"&gt;376.55&lt;/D&gt;&lt;D xsi:type="xsd:double"&gt;372.4&lt;/D&gt;&lt;D xsi:type="xsd:double"&gt;375.03&lt;/D&gt;&lt;D xsi:type="xsd:double"&gt;377.96&lt;/D&gt;&lt;D xsi:type="xsd:double"&gt;377.86&lt;/D&gt;&lt;D xsi:type="xsd:double"&gt;380.86&lt;/D&gt;&lt;D xsi:type="xsd:double"&gt;382.78&lt;/D&gt;&lt;D xsi:type="xsd:double"&gt;383.59&lt;/D&gt;&lt;D xsi:type="xsd:double"&gt;384.18&lt;/D&gt;&lt;D xsi:type="xsd:double"&gt;386.93&lt;/D&gt;&lt;D xsi:type="xsd:double"&gt;385.86&lt;/D&gt;&lt;D xsi:type="xsd:double"&gt;387.84&lt;/D&gt;&lt;D xsi:type="xsd:double"&gt;388.23&lt;/D&gt;&lt;D xsi:type="xsd:double"&gt;390.43&lt;/D&gt;&lt;D xsi:type="xsd:double"&gt;390.63&lt;/D&gt;&lt;D xsi:type="xsd:double"&gt;386.95&lt;/D&gt;&lt;D xsi:type="xsd:double"&gt;384.03&lt;/D&gt;&lt;D xsi:type="xsd:double"&gt;386.62&lt;/D&gt;&lt;D xsi:type="xsd:double"&gt;383.36&lt;/D&gt;&lt;D xsi:type="xsd:double"&gt;380.88&lt;/D&gt;&lt;D xsi:type="xsd:double"&gt;375.82&lt;/D&gt;&lt;D xsi:type="xsd:double"&gt;379.78&lt;/D&gt;&lt;D xsi:type="xsd:double"&gt;377.45&lt;/D&gt;&lt;D xsi:type="xsd:double"&gt;381.83&lt;/D&gt;&lt;D xsi:type="xsd:double"&gt;383.95&lt;/D&gt;&lt;D xsi:type="xsd:double"&gt;386.6&lt;/D&gt;&lt;D xsi:type="xsd:double"&gt;384.9&lt;/D&gt;&lt;D xsi:type="xsd:double"&gt;388.43&lt;/D&gt;&lt;D xsi:type="xsd:double"&gt;382.57&lt;/D</t>
        </r>
      </text>
    </comment>
    <comment ref="A29" authorId="0" shapeId="0" xr:uid="{3644ABD6-3FE6-4CF6-BD9F-14F37B7915FA}">
      <text>
        <r>
          <rPr>
            <b/>
            <sz val="9"/>
            <color indexed="81"/>
            <rFont val="Tahoma"/>
            <family val="2"/>
          </rPr>
          <t>&gt;&lt;D xsi:type="xsd:double"&gt;379.92&lt;/D&gt;&lt;D xsi:type="xsd:double"&gt;377.32&lt;/D&gt;&lt;D xsi:type="xsd:double"&gt;378.64&lt;/D&gt;&lt;D xsi:type="xsd:double"&gt;375.58&lt;/D&gt;&lt;D xsi:type="xsd:double"&gt;373.48&lt;/D&gt;&lt;D xsi:type="xsd:double"&gt;367.57&lt;/D&gt;&lt;D xsi:type="xsd:double"&gt;367.69&lt;/D&gt;&lt;D xsi:type="xsd:double"&gt;368.52&lt;/D&gt;&lt;D xsi:type="xsd:double"&gt;370.46&lt;/D&gt;&lt;D xsi:type="xsd:double"&gt;365.82&lt;/D&gt;&lt;D xsi:type="xsd:double"&gt;362.72&lt;/D&gt;&lt;D xsi:type="xsd:double"&gt;354.7&lt;/D&gt;&lt;D xsi:type="xsd:double"&gt;358.65&lt;/D&gt;&lt;D xsi:type="xsd:double"&gt;349.18&lt;/D&gt;&lt;D xsi:type="xsd:double"&gt;351.86&lt;/D&gt;&lt;D xsi:type="xsd:double"&gt;357.74&lt;/D&gt;&lt;D xsi:type="xsd:double"&gt;355.78&lt;/D&gt;&lt;D xsi:type="xsd:double"&gt;354.27&lt;/D&gt;&lt;D xsi:type="xsd:double"&gt;364.09&lt;/D&gt;&lt;D xsi:type="xsd:double"&gt;365.72&lt;/D&gt;&lt;D xsi:type="xsd:double"&gt;370.36&lt;/D&gt;&lt;D xsi:type="xsd:double"&gt;368.81&lt;/D&gt;&lt;D xsi:type="xsd:double"&gt;363.34&lt;/D&gt;&lt;D xsi:type="xsd:double"&gt;369.61&lt;/D&gt;&lt;D xsi:type="xsd:double"&gt;369.87&lt;/D&gt;&lt;D xsi:type="xsd:double"&gt;372.88&lt;/D&gt;&lt;D xsi:type="xsd:double"&gt;375.06&lt;/D&gt;&lt;D xsi:type="xsd:double"&gt;373.55&lt;/D&gt;&lt;D xsi:type="xsd:double"&gt;374.75&lt;/D&gt;&lt;D xsi:type="xsd:double"&gt;365.61&lt;/D&gt;&lt;D xsi:type="xsd:double"&gt;367.24&lt;/D&gt;&lt;D xsi:type="xsd:double"&gt;360.83&lt;/D&gt;&lt;D xsi:type="xsd:double"&gt;360.43&lt;/D&gt;&lt;D xsi:type="xsd:double"&gt;358.74&lt;/D&gt;&lt;D xsi:type="xsd:double"&gt;359.46&lt;/D&gt;&lt;D xsi:type="xsd:double"&gt;364.49&lt;/D&gt;&lt;D xsi:type="xsd:double"&gt;365.09&lt;/D&gt;&lt;D xsi:type="xsd:double"&gt;364.39&lt;/D&gt;&lt;D xsi:type="xsd:double"&gt;364.64&lt;/D&gt;&lt;D xsi:type="xsd:double"&gt;360.08&lt;/D&gt;&lt;D xsi:type="xsd:double"&gt;358.95&lt;/D&gt;&lt;D xsi:type="xsd:double"&gt;352&lt;/D&gt;&lt;D xsi:type="xsd:double"&gt;351.27&lt;/D&gt;&lt;D xsi:type="xsd:double"&gt;353.43&lt;/D&gt;&lt;D xsi:type="xsd:double"&gt;348.77&lt;/D&gt;&lt;D xsi:type="xsd:double"&gt;345.38&lt;/D&gt;&lt;D xsi:type="xsd:double"&gt;343.69&lt;/D&gt;&lt;D xsi:type="xsd:double"&gt;344.78&lt;/D&gt;&lt;D xsi:type="xsd:double"&gt;335.94&lt;/D&gt;&lt;D xsi:type="xsd:double"&gt;332.75&lt;/D&gt;&lt;D xsi:type="xsd:double"&gt;331.07&lt;/D&gt;&lt;D xsi:type="xsd:double"&gt;327.53&lt;/D&gt;&lt;D xsi:type="xsd:double"&gt;308.77&lt;/D&gt;&lt;D xsi:type="xsd:double"&gt;315.55&lt;/D&gt;&lt;D xsi:type="xsd:double"&gt;306.03&lt;/D&gt;&lt;D xsi:type="xsd:double"&gt;322.08&lt;/D&gt;&lt;D xsi:type="xsd:double"&gt;322.23&lt;/D&gt;&lt;D xsi:type="xsd:double"&gt;318.7&lt;/D&gt;&lt;D xsi:type="xsd:double"&gt;324.31&lt;/D&gt;&lt;D xsi:type="xsd:double"&gt;322.19&lt;/D&gt;&lt;D xsi:type="xsd:double"&gt;322.16&lt;/D&gt;&lt;D xsi:type="xsd:double"&gt;328.42&lt;/D&gt;&lt;D xsi:type="xsd:double"&gt;329.13&lt;/D&gt;&lt;D xsi:type="xsd:double"&gt;318.73&lt;/D&gt;&lt;D xsi:type="xsd:double"&gt;320.35&lt;/D&gt;&lt;D xsi:type="xsd:double"&gt;314.14&lt;/D&gt;&lt;D xsi:type="xsd:double"&gt;315.5&lt;/D&gt;&lt;D xsi:type="xsd:double"&gt;312.59&lt;/D&gt;&lt;D xsi:type="xsd:double"&gt;323.03&lt;/D&gt;&lt;D xsi:type="xsd:double"&gt;323.3&lt;/D&gt;&lt;D xsi:type="xsd:double"&gt;323.66&lt;/D&gt;&lt;D xsi:type="xsd:double"&gt;317.36&lt;/D&gt;&lt;D xsi:type="xsd:double"&gt;323.53&lt;/D&gt;&lt;D xsi:type="xsd:double"&gt;324.16&lt;/D&gt;&lt;D xsi:type="xsd:double"&gt;320.33&lt;/D&gt;&lt;D xsi:type="xsd:double"&gt;322.43&lt;/D&gt;&lt;D xsi:type="xsd:double"&gt;319.88&lt;/D&gt;&lt;D xsi:type="xsd:double"&gt;325.3&lt;/D&gt;&lt;D xsi:type="xsd:double"&gt;330.01&lt;/D&gt;&lt;D xsi:type="xsd:double"&gt;329.39&lt;/D&gt;&lt;D xsi:type="xsd:double"&gt;323.34&lt;/D&gt;&lt;D xsi:type="xsd:double"&gt;318.95&lt;/D&gt;&lt;D xsi:type="xsd:double"&gt;314.46&lt;/D&gt;&lt;D xsi:type="xsd:double"&gt;310.26&lt;/D&gt;&lt;D xsi:type="xsd:double"&gt;315.61&lt;/D&gt;&lt;D xsi:type="xsd:double"&gt;311.42&lt;/D&gt;&lt;D xsi:type="xsd:double"&gt;307.98&lt;/D&gt;&lt;D xsi:type="xsd:double"&gt;304.15&lt;/D&gt;&lt;D xsi:type="xsd:double"&gt;307.82&lt;/D&gt;&lt;D xsi:type="xsd:double"&gt;311.48&lt;/D&gt;&lt;D xsi:type="xsd:double"&gt;307.26&lt;/D&gt;&lt;D xsi:type="xsd:double"&gt;304.15&lt;/D&gt;&lt;D xsi:type="xsd:double"&gt;290.26&lt;/D&gt;&lt;D xsi:type="xsd:double"&gt;300.57&lt;/D&gt;&lt;D xsi:type="xsd:double"&gt;297.48&lt;/D&gt;&lt;D xsi:type="xsd:double"&gt;296.83&lt;/D&gt;&lt;D xsi:type="xsd:double"&gt;306.63&lt;/D&gt;&lt;D xsi:type="xsd:double"&gt;304.63&lt;/D&gt;&lt;D xsi:type="xsd:double"&gt;308.46&lt;/D&gt;&lt;D xsi:type="xsd:double"&gt;306.69&lt;/D&gt;&lt;D xsi:type="xsd:double"&gt;305.96&lt;/D&gt;&lt;D xsi:type="xsd:double"&gt;316.07&lt;/D&gt;&lt;D xsi:type="xsd:double"&gt;319.66&lt;/D&gt;&lt;D xsi:type="xsd:double"&gt;317.97&lt;/D&gt;&lt;D xsi:type="xsd:double"&gt;319.15&lt;/D&gt;&lt;D xsi:type="xsd:double"&gt;322.01&lt;/D&gt;&lt;D xsi:type="xsd:double"&gt;318.74&lt;/D&gt;&lt;D xsi:type="xsd:double"&gt;316.53&lt;/D&gt;&lt;D xsi:type="xsd:double"&gt;315.24&lt;/D&gt;&lt;D xsi:type="xsd:double"&gt;310.74&lt;/D&gt;&lt;D xsi:type="xsd:double"&gt;308.26&lt;/D&gt;&lt;D xsi:type="xsd:double"&gt;309.58&lt;/D&gt;&lt;D xsi:type="xsd:double"&gt;314.95&lt;/D&gt;&lt;D xsi:type="xsd:double"&gt;313.17&lt;/D&gt;&lt;D xsi:type="xsd:double"&gt;320.69&lt;/D&gt;&lt;D xsi:type="xsd:double"&gt;316.96&lt;/D&gt;&lt;D xsi:type="xsd:double"&gt;315.5&lt;/D&gt;&lt;D xsi:type="xsd:double"&gt;317.41&lt;/D&gt;&lt;D xsi:type="xsd:double"&gt;317.65&lt;/D&gt;&lt;D xsi:type="xsd:double"&gt;321.7&lt;/D&gt;&lt;D xsi:type="xsd:double"&gt;323.62&lt;/D&gt;&lt;D xsi:type="xsd:double"&gt;320.67&lt;/D&gt;&lt;D xsi:type="xsd:double"&gt;323.09&lt;/D&gt;&lt;D xsi:type="xsd:double"&gt;323.09&lt;/D&gt;&lt;D xsi:type="xsd:double"&gt;329.21&lt;/D&gt;&lt;D xsi:type="xsd:double"&gt;328.28&lt;/D&gt;&lt;D xsi:type="xsd:double"&gt;326.69&lt;/D&gt;&lt;D xsi:type="xsd:double"&gt;329.35&lt;/D&gt;&lt;D xsi:type="xsd:double"&gt;329.28&lt;/D&gt;&lt;D xsi:type="xsd:double"&gt;324.85&lt;/D&gt;&lt;D xsi:type="xsd:double"&gt;325.95&lt;/D&gt;&lt;D xsi:type="xsd:double"&gt;325.57&lt;/D&gt;&lt;D xsi:type="xsd:double"&gt;327.2&lt;/D&gt;&lt;D xsi:type="xsd:double"&gt;328.41&lt;/D&gt;&lt;D xsi:type="xsd:double"&gt;329.86&lt;/D&gt;&lt;D xsi:type="xsd:double"&gt;332.87&lt;/D&gt;&lt;D xsi:type="xsd:double"&gt;325.97&lt;/D&gt;&lt;D xsi:type="xsd:double"&gt;323.16&lt;/D&gt;&lt;D xsi:type="xsd:double"&gt;324.41&lt;/D&gt;&lt;D xsi:type="xsd:double"&gt;319.02&lt;/D&gt;&lt;D xsi:type="xsd:double"&gt;318.27&lt;/D&gt;&lt;D xsi:type="xsd:double"&gt;317.19&lt;/D&gt;&lt;D xsi:type="xsd:double"&gt;320.15&lt;/D&gt;&lt;D xsi:type="xsd:double"&gt;320.91&lt;/D&gt;&lt;D xsi:type="xsd:double"&gt;322.12&lt;/D&gt;&lt;D xsi:type="xsd:double"&gt;318.44&lt;/D&gt;&lt;D xsi:type="xsd:double"&gt;321.05&lt;/D&gt;&lt;D xsi:type="xsd:double"&gt;317.07&lt;/D&gt;&lt;D xsi:type="xsd:double"&gt;316.61&lt;/D&gt;&lt;D xsi:type="xsd:double"&gt;310.29&lt;/D&gt;&lt;D xsi:type="xsd:double"&gt;308.71&lt;/D&gt;&lt;D xsi:type="xsd:double"&gt;306.61&lt;/D&gt;&lt;D xsi:type="xsd:double"&gt;301.37&lt;/D&gt;&lt;D xsi:type="xsd:double"&gt;304.1&lt;/D&gt;&lt;D xsi:type="xsd:double"&gt;305.7&lt;/D&gt;&lt;D xsi:type="xsd:double"&gt;304.9&lt;/D&gt;&lt;D xsi:type="xsd:double"&gt;306.34&lt;/D&gt;&lt;D xsi:type="xsd:double"&gt;301.74&lt;/D&gt;&lt;D xsi:type="xsd:double"&gt;300.24&lt;/D&gt;&lt;D xsi:type="xsd:double"&gt;295.08&lt;/D&gt;&lt;D xsi:type="xsd:double"&gt;294.81&lt;/D&gt;&lt;D xsi:type="xsd:double"&gt;292.54&lt;/D&gt;&lt;D xsi:type="xsd:double"&gt;296.1&lt;/D&gt;&lt;D xsi:type="xsd:double"&gt;288.48&lt;/D&gt;&lt;D xsi:type="xsd:double"&gt;287.34&lt;/D&gt;&lt;D xsi:type="xsd:double"&gt;289.39&lt;/D&gt;&lt;D xsi:type="xsd:double"&gt;283&lt;/D&gt;&lt;D xsi:type="xsd:double"&gt;280.69&lt;/D&gt;&lt;D xsi:type="xsd:double"&gt;283.08&lt;/D&gt;&lt;D xsi:type="xsd:double"&gt;279.53&lt;/D&gt;&lt;D xsi:type="xsd:double"&gt;283.17&lt;/D&gt;&lt;D xsi:type="xsd:double"&gt;278.97&lt;/D&gt;&lt;D xsi:type="xsd:double"&gt;283.9&lt;/D&gt;&lt;D xsi:type="xsd:double"&gt;277.95&lt;/D&gt;&lt;D xsi:type="xsd:double"&gt;270.36&lt;/D&gt;&lt;D xsi:type="xsd:double"&gt;272.47&lt;/D&gt;&lt;D xsi:type="xsd:double"&gt;266.51&lt;/D&gt;&lt;D xsi:type="xsd:double"&gt;268.5&lt;/D&gt;&lt;D xsi:type="xsd:double"&gt;276.27&lt;/D&gt;&lt;D xsi:type="xsd:double"&gt;280.69&lt;/D&gt;&lt;D xsi:type="xsd:double"&gt;282.36&lt;/D&gt;&lt;D xsi:type="xsd:double"&gt;280.9&lt;/D&gt;&lt;D xsi:type="xsd:double"&gt;286.77&lt;/D&gt;&lt;D xsi:type="xsd:double"&gt;282.21&lt;/D&gt;&lt;D xsi:type="xsd:double"&gt;281.76&lt;/D&gt;&lt;D xsi:type="xsd:double"&gt;278.73&lt;/D&gt;&lt;D xsi:type="xsd:double"&gt;279.64&lt;/D&gt;&lt;D xsi:type="xsd:double"&gt;284&lt;/D&gt;&lt;D xsi:type="xsd:double"&gt;283.76&lt;/D&gt;&lt;D xsi:type="xsd:double"&gt;280.24&lt;/D&gt;&lt;D xsi:type="xsd:double"&gt;277.59&lt;/D&gt;&lt;D xsi:type="xsd:double"&gt;285.01&lt;/D&gt;&lt;D xsi:type="xsd:double"&gt;287.66&lt;/D&gt;&lt;D xsi:type="xsd:double"&gt;286.89&lt;/D&gt;&lt;D xsi:type="xsd:double"&gt;289.28&lt;/D&gt;&lt;D xsi:type="xsd:double"&gt;293.06&lt;/D&gt;&lt;D xsi:type="xsd:double"&gt;291.84&lt;/D&gt;&lt;D xsi:type="xsd:double"&gt;284.44&lt;/D&gt;&lt;D xsi:type="xsd:double"&gt;285.91&lt;/D&gt;&lt;D xsi:type="xsd:double"&gt;287.25&lt;/D&gt;&lt;D xsi:type="xsd:double"&gt;286.95&lt;/D&gt;&lt;D xsi:type="xsd:double"&gt;279.71&lt;/D&gt;&lt;D xsi:type="xsd:double"&gt;280.76&lt;/D&gt;&lt;D xsi:type="xsd:double"&gt;278.44&lt;/D&gt;&lt;D xsi:type="xsd:double"&gt;283.82&lt;/D&gt;&lt;D xsi:type="xsd:double"&gt;282.15&lt;/D&gt;&lt;D xsi:type="xsd:double"&gt;282.74&lt;/D&gt;&lt;D xsi:type="xsd:double"&gt;283.25&lt;/D&gt;&lt;D xsi:type="xsd:double"&gt;287.21&lt;/D&gt;&lt;D xsi:type="xsd:double"&gt;288.18&lt;/D&gt;&lt;D xsi:type="xsd:double"&gt;287.18&lt;/D&gt;&lt;D xsi:type="xsd:double"&gt;290.08&lt;/D&gt;&lt;D xsi:type="xsd:double"&gt;285.58&lt;/D&gt;&lt;D xsi:type="xsd:double"&gt;278.18&lt;/D&gt;&lt;D xsi:type="xsd:double"&gt;272.24&lt;/D&gt;&lt;D xsi:type="xsd:double"&gt;281.3&lt;/D&gt;&lt;D xsi:type="xsd:double"&gt;279.6&lt;/D&gt;&lt;D xsi:type="xsd:double"&gt;277.35&lt;/D&gt;&lt;D xsi:type="xsd:double"&gt;275.66&lt;/D&gt;&lt;D xsi:type="xsd:double"&gt;280.41&lt;/D&gt;&lt;D xsi:type="xsd:double"&gt;270.68&lt;/D&gt;&lt;D xsi:type="xsd:double"&gt;263.54&lt;/D&gt;&lt;D xsi:type="xsd:double"&gt;258.04&lt;/D&gt;&lt;D xsi:type="xsd:double"&gt;256.77&lt;/D&gt;&lt;D xsi:type="xsd:double"&gt;278.18&lt;/D&gt;&lt;D xsi:type="xsd:double"&gt;272.35&lt;/D&gt;&lt;D xsi:type="xsd:double"&gt;267.31&lt;/D&gt;&lt;D xsi:type="xsd:double"&gt;265.66&lt;/D&gt;&lt;D xsi:type="xsd:double"&gt;271.01&lt;/D&gt;&lt;D xsi:type="xsd:double"&gt;265.92&lt;/D&gt;&lt;D xsi:type="xsd:double"&gt;251.43&lt;/D&gt;&lt;D xsi:type="xsd:double"&gt;256.05&lt;/D&gt;&lt;D xsi:type="xsd:double"&gt;257.75&lt;/D&gt;&lt;D xsi:type="xsd:double"&gt;254.24&lt;/D&gt;&lt;D xsi:type="xsd:double"&gt;261.43&lt;/D&gt;&lt;D xsi:type="xsd:double"&gt;241.5&lt;/D&gt;&lt;D xsi:type="xsd:double"&gt;240.72&lt;/D&gt;&lt;D xsi:type="xsd:double"&gt;226.31&lt;/D&gt;&lt;D xsi:type="xsd:double"&gt;221.78&lt;/D&gt;&lt;D xsi:type="xsd:double"&gt;205.13&lt;/D&gt;&lt;D xsi:type="xsd:double"&gt;225.37&lt;/D&gt;&lt;D xsi:type="xsd:double"&gt;232.22&lt;/D&gt;&lt;D xsi:type="xsd:double"&gt;217.17&lt;/D&gt;&lt;D xsi:type="xsd:double"&gt;206.4&lt;/D&gt;&lt;D xsi:type="xsd:double"&gt;214.27&lt;/D&gt;&lt;D xsi:type="xsd:double"&gt;222.01&lt;/D&gt;&lt;D xsi:type="xsd:double"&gt;220.9&lt;/D&gt;&lt;D xsi:type="xsd:double"&gt;209.57&lt;/D&gt;&lt;D xsi:type="xsd:double"&gt;208.72&lt;/D&gt;&lt;D xsi:type="xsd:double"&gt;198.82&lt;/D&gt;&lt;D xsi:type="xsd:double"&gt;195.04&lt;/D&gt;&lt;D xsi:type="xsd:double"&gt;199.44&lt;/D&gt;&lt;D xsi:type="xsd:double"&gt;213.72&lt;/D&gt;&lt;D xsi:type="xsd:double"&gt;216.24&lt;/D&gt;&lt;D xsi:type="xsd:double"&gt;222.07&lt;/D&gt;&lt;D xsi:type="xsd:double"&gt;223.38&lt;/D&gt;&lt;D xsi:type="xsd:double"&gt;233.5&lt;/D&gt;&lt;D xsi:type="xsd:double"&gt;228.13&lt;/D&gt;&lt;D xsi:type="xsd:double"&gt;215.46&lt;/D&gt;&lt;D xsi:type="xsd:double"&gt;219.6&lt;/D&gt;&lt;D xsi:type="xsd:double"&gt;220.96&lt;/D&gt;&lt;D xsi:type="xsd:double"&gt;212.17&lt;/D&gt;&lt;D xsi:type="xsd:double"&gt;205.22&lt;/D&gt;&lt;D xsi:type="xsd:double"&gt;204.08&lt;/D&gt;&lt;D xsi:type="xsd:double"&gt;205.61&lt;/D&gt;&lt;D xsi:type="xsd:double"&gt;200.36&lt;/D&gt;&lt;D xsi:type="xsd:double"&gt;201.91&lt;/D&gt;&lt;D xsi:type="xsd:double"&gt;193.77&lt;/D&gt;&lt;D xsi:type="xsd:double"&gt;186.75&lt;/D&gt;&lt;D xsi:type="xsd:double"&gt;182.13&lt;/D&gt;&lt;D xsi:type="xsd:double"&gt;197.51&lt;/D&gt;&lt;D xsi:type="xsd:double"&gt;198.77&lt;/D&gt;&lt;D xsi:type="xsd:double"&gt;198.85&lt;/D&gt;&lt;D xsi:type="xsd:double"&gt;203.62&lt;/D&gt;&lt;D xsi:type="xsd:double"&gt;206.25&lt;/D&gt;&lt;D xsi:type="xsd:double"&gt;193.91&lt;/D&gt;&lt;D xsi:type="xsd:double"&gt;197.2&lt;/D&gt;&lt;D xsi:type="xsd:double"&gt;198.29&lt;/D&gt;&lt;D xsi:type="xsd:double"&gt;197.4&lt;/D&gt;&lt;D xsi:type="xsd:double"&gt;189.84&lt;/D&gt;&lt;D xsi:type="xsd:double"&gt;202.61&lt;/D&gt;&lt;D xsi:type="xsd:double"&gt;205.33&lt;/D&gt;&lt;D xsi:type="xsd:double"&gt;205.37&lt;/D&gt;&lt;D xsi:type="xsd:double"&gt;203.79&lt;/D&gt;&lt;D xsi:type="xsd:double"&gt;198.22&lt;/D&gt;&lt;D xsi:type="xsd:double"&gt;197.51&lt;/D&gt;&lt;D xsi:type="xsd:double"&gt;199.01&lt;/D&gt;&lt;D xsi:type="xsd:double"&gt;197.51&lt;/D&gt;&lt;D xsi:type="xsd:double"&gt;197.31&lt;/D&gt;&lt;D xsi:type="xsd:double"&gt;196.43&lt;/D&gt;&lt;D xsi:type="xsd:double"&gt;193.32&lt;/D&gt;&lt;D xsi:type="xsd:double"&gt;193.05&lt;/D&gt;&lt;D xsi:type="xsd:double"&gt;193.05&lt;/D&gt;&lt;D xsi:type="xsd:double"&gt;193.46&lt;/D&gt;&lt;D xsi:type="xsd:double"&gt;196.9&lt;/D&gt;&lt;D xsi:type="xsd:double"&gt;198.358&lt;/D&gt;&lt;D xsi:type="xsd:double"&gt;204.46&lt;/D&gt;&lt;D xsi:type="xsd:double"&gt;208.69&lt;/D&gt;&lt;D xsi:type="xsd:double"&gt;212.87&lt;/D&gt;&lt;D xsi:type="xsd:double"&gt;210.31&lt;/D&gt;&lt;D xsi:type="xsd:double"&gt;208.77&lt;/D&gt;&lt;D xsi:type="xsd:double"&gt;207.82&lt;/D&gt;&lt;D xsi:type="xsd:double"&gt;204.53&lt;/D&gt;&lt;D xsi:type="xsd:double"&gt;201.66&lt;/D&gt;&lt;D xsi:type="xsd:double"&gt;192.87&lt;/D&gt;&lt;D xsi:type="xsd:double"&gt;191.17&lt;/D&gt;&lt;D xsi:type="xsd:double"&gt;192.96&lt;/D&gt;&lt;D xsi:type="xsd:double"&gt;189.72&lt;/D&gt;&lt;D xsi:type="xsd:double"&gt;185.7&lt;/D&gt;&lt;D xsi:type="xsd:double"&gt;184.52&lt;/D&gt;&lt;D xsi:type="xsd:double"&gt;182.85&lt;/D&gt;&lt;D xsi:type="xsd:double"&gt;182.49&lt;/D&gt;&lt;D xsi:type="xsd:double"&gt;188.06&lt;/D&gt;&lt;D xsi:type="xsd:double"&gt;188.31&lt;/D&gt;&lt;D xsi:type="xsd:double"&gt;194.32&lt;/D&gt;&lt;D xsi:type="xsd:double"&gt;190.79&lt;/D&gt;&lt;D xsi:type="xsd:double"&gt;191.23&lt;/D&gt;&lt;D xsi:type="xsd:double"&gt;186.32&lt;/D&gt;&lt;D xsi:type="xsd:double"&gt;189.78&lt;/D&gt;&lt;D xsi:type="xsd:double"&gt;194.67&lt;/D&gt;&lt;D xsi:type="xsd:double"&gt;194.5&lt;/D&gt;&lt;D xsi:type="xsd:double"&gt;198.53&lt;/D&gt;&lt;D xsi:type="xsd:double"&gt;199.35&lt;/D&gt;&lt;D xsi:type="xsd:double"&gt;193.82&lt;/D&gt;&lt;D xsi:type="xsd:double"&gt;193.13&lt;/D&gt;&lt;D xsi:type="xsd:double"&gt;190.64&lt;/D&gt;&lt;D xsi:type="xsd:double"&gt;191.27&lt;/D&gt;&lt;D xsi:type="xsd:double"&gt;188.67&lt;/D&gt;&lt;D xsi:type="xsd:double"&gt;183.98&lt;/D&gt;&lt;D xsi:type="xsd:double"&gt;183.35&lt;/D&gt;&lt;D xsi:type="xsd:double"&gt;183.39&lt;/D&gt;&lt;D xsi:type="xsd:double"&gt;176.93&lt;/D&gt;&lt;D xsi:type="xsd:double"&gt;175.29&lt;/D&gt;&lt;D xsi:type="xsd:double"&gt;172.86&lt;/D&gt;&lt;D xsi:type="xsd:double"&gt;172.31&lt;/D&gt;&lt;D xsi:type="xsd:double"&gt;176.14&lt;/D&gt;&lt;D xsi:type="xsd:double"&gt;172.92&lt;/D&gt;&lt;D xsi:type="xsd:double"&gt;164.3&lt;/D&gt;&lt;D xsi:type="xsd:double"&gt;161.34&lt;/D&gt;&lt;D xsi:type="xsd:double"&gt;167.62&lt;/D&gt;&lt;D xsi:type="xsd:double"&gt;161.59&lt;/D&gt;&lt;D xsi:type="xsd:double"&gt;159.52&lt;/D&gt;&lt;D xsi:type="xsd:double"&gt;157.97&lt;/D&gt;&lt;D xsi:type="xsd:double"&gt;165.99&lt;/D&gt;&lt;D xsi:type="xsd:double"&gt;166.24&lt;/D&gt;&lt;D xsi:type="xsd:double"&gt;167.36&lt;/D&gt;&lt;D xsi:type="xsd:double"&gt;168.57&lt;/D&gt;&lt;D xsi:type="xsd:double"&gt;173.19&lt;/D&gt;&lt;D xsi:type="xsd:double"&gt;172.05&lt;/D&gt;&lt;D xsi:type="xsd:double"&gt;170.76&lt;/D&gt;&lt;D xsi:type="xsd:double"&gt;171.87&lt;/D&gt;&lt;D xsi:type="xsd:double"&gt;172.58&lt;/D&gt;&lt;D xsi:type="xsd:double"&gt;177.73&lt;/D&gt;&lt;D xsi:type="xsd:double"&gt;178.21&lt;/D&gt;&lt;D xsi:type="xsd:double"&gt;178.82&lt;/D&gt;&lt;D xsi:type="xsd:double"&gt;179.12&lt;/D&gt;&lt;D xsi:type="xsd:double"&gt;177.17&lt;/D&gt;&lt;D xsi:type="xsd:double"&gt;170.45&lt;/D&gt;&lt;D xsi:type="xsd:double"&gt;176.46&lt;/D&gt;&lt;D xsi:type="xsd:double"&gt;179.26&lt;/D&gt;&lt;D xsi:type="xsd:double"&gt;188.11&lt;/D&gt;&lt;D xsi:type="xsd:double"&gt;186.17&lt;/D&gt;&lt;D xsi:type="xsd:double"&gt;185.01&lt;/D&gt;&lt;D xsi:type="xsd:double"&gt;183.46&lt;/D&gt;&lt;D xsi:type="xsd:double"&gt;184.02&lt;/D&gt;&lt;D xsi:type="xsd:double"&gt;188.06&lt;/D&gt;&lt;D xsi:type="xsd:double"&gt;190.99&lt;/D&gt;&lt;D xsi:type="xsd:double"&gt;190.52&lt;/D&gt;&lt;D xsi:type="xsd:double"&gt;193.82&lt;/D&gt;&lt;D xsi:type="xsd:double"&gt;196.96&lt;/D&gt;&lt;D xsi:type="xsd:double"&gt;189.93&lt;/D&gt;&lt;D xsi:type="xsd:double"&gt;190.2&lt;/D&gt;&lt;D xsi:type="xsd:double"&gt;192.38&lt;/D&gt;&lt;D xsi:type="xsd:double"&gt;191.49&lt;/D&gt;&lt;D xsi:type="xsd:double"&gt;195.82&lt;/D&gt;&lt;D xsi:type="xsd:double"&gt;196.53&lt;/D&gt;&lt;D xsi:type="xsd:double"&gt;193.57&lt;/D&gt;&lt;D xsi:type="xsd:double"&gt;197.28&lt;/D&gt;&lt;D xsi:type="xsd:double"&gt;200.23&lt;/D&gt;&lt;D xsi:type="xsd:double"&gt;200.23&lt;/D&gt;&lt;D xsi:type="xsd:double"&gt;203.77&lt;/D&gt;&lt;D xsi:type="xsd:double"&gt;205.07&lt;/D&gt;&lt;D xsi:type="xsd:double"&gt;208.02&lt;/D&gt;&lt;D xsi:type="xsd:double"&gt;206.29&lt;/D&gt;&lt;D xsi:type="xsd:double"&gt;209.51&lt;/D&gt;&lt;D xsi:type="xsd:double"&gt;206.59&lt;/D&gt;&lt;D xsi:type="xsd:double"&gt;206.18&lt;/D&gt;&lt;D xsi:type="xsd:double"&gt;200.72&lt;/D&gt;&lt;D xsi:type="xsd:double"&gt;201.7&lt;/D&gt;&lt;D xsi:type="xsd:double"&gt;202.92&lt;/D&gt;&lt;D xsi:type="xsd:double"&gt;207.83&lt;/D&gt;&lt;D xsi:type="xsd:double"&gt;210.78&lt;/D&gt;&lt;D xsi:type="xsd:double"&gt;211.75&lt;/D&gt;&lt;D xsi:type="xsd:double"&gt;207.57&lt;/D&gt;&lt;D xsi:type="xsd:double"&gt;207.01&lt;/D&gt;&lt;D xsi:type="xsd:double"&gt;207.36&lt;/D&gt;&lt;D xsi:type="xsd:double"&gt;208.96&lt;/D&gt;&lt;D xsi:type="xsd:double"&gt;210.41&lt;/D&gt;&lt;D xsi:type="xsd:double"&gt;207.93&lt;/D&gt;&lt;D xsi:type="xsd:double"&gt;208.21&lt;/D&gt;&lt;D xsi:type="xsd:double"&gt;214.31&lt;/D&gt;&lt;D xsi:type="xsd:double"&gt;214.24&lt;/D&gt;&lt;D xsi:type="xsd:double"&gt;209.94&lt;/D&gt;&lt;D xsi:type="xsd:double"&gt;209.47&lt;/D&gt;&lt;D xsi:type="xsd:double"&gt;210.76&lt;/D&gt;&lt;D xsi:type="xsd:double"&gt;209.29&lt;/D&gt;&lt;D xsi:type="xsd:double"&gt;210.29&lt;/D&gt;&lt;D xsi:type="xsd:double"&gt;212.77&lt;/D&gt;&lt;D xsi:type="xsd:double"&gt;214.8&lt;/D&gt;&lt;D xsi:type="xsd:double"&gt;214.35&lt;/D&gt;&lt;D xsi:type="xsd:double"&gt;209.02&lt;/D&gt;&lt;D xsi:type="xsd:double"&gt;208.8&lt;/D&gt;&lt;D xsi:type="xsd:double"&gt;204.63&lt;/D&gt;&lt;D xsi:type="xsd:double"&gt;205.64&lt;/D&gt;&lt;D xsi:type="xsd:double"&gt;208.28&lt;/D&gt;&lt;D xsi:type="xsd:double"&gt;202.48&lt;/D&gt;&lt;D xsi:type="xsd:double"&gt;201.49&lt;/D&gt;&lt;D xsi:type="xsd:double"&gt;206.33&lt;/D&gt;&lt;D xsi:type="xsd:double"&gt;204.66&lt;/D&gt;&lt;D xsi:type="xsd:double"&gt;204.47&lt;/D&gt;&lt;D xsi:type="xsd:double"&gt;208.03&lt;/D&gt;&lt;D xsi:type="xsd:double"&gt;205.83&lt;/D&gt;&lt;D xsi:type="xsd:double"&gt;209.46&lt;/D&gt;&lt;D xsi:type="xsd:double"&gt;204.12&lt;/D&gt;&lt;D xsi:type="xsd:double"&gt;204.08&lt;/D&gt;&lt;D xsi:type="xsd:double"&gt;201.7&lt;/D&gt;&lt;D xsi:type="xsd:double"&gt;200.2&lt;/D&gt;&lt;D xsi:type="xsd:double"&gt;198.03&lt;/D&gt;&lt;D xsi:type="xsd:double"&gt;199.41&lt;/D&gt;&lt;D xsi:type="xsd:double"&gt;197.25&lt;/D&gt;&lt;D xsi:type="xsd:double"&gt;200.8&lt;/D&gt;&lt;D xsi:type="xsd:double"&gt;203.5&lt;/D&gt;&lt;D xsi:type="xsd:double"&gt;209.08&lt;/D&gt;&lt;D xsi:type="xsd:double"&gt;209.86&lt;/D&gt;&lt;D xsi:type="xsd:double"&gt;210.67&lt;/D&gt;&lt;D xsi:type="xsd:double"&gt;213.22&lt;/D&gt;&lt;D xsi:type="xsd:double"&gt;215.02&lt;/D&gt;&lt;D xsi:type="xsd:double"&gt;215.65&lt;/D&gt;&lt;D xsi:type="xsd:double"&gt;219.79&lt;/D&gt;&lt;D xsi:type="xsd:double"&gt;219.67&lt;/D&gt;&lt;D xsi:type="xsd:double"&gt;220.59&lt;/D&gt;&lt;D xsi:type="xsd:double"&gt;218.54&lt;/D&gt;&lt;D xsi:type="xsd:double"&gt;220.37&lt;/D&gt;&lt;D xsi:type="xsd:double"&gt;225.25&lt;/D&gt;&lt;D xsi:type="xsd:double"&gt;224.91&lt;/D&gt;&lt;D xsi:type="xsd:double"&gt;228.46&lt;/D&gt;&lt;D xsi:type="xsd:double"&gt;227.79&lt;/D&gt;&lt;D xsi:type="xsd:double"&gt;226.87&lt;/D&gt;&lt;D xsi:type="xsd:double"&gt;227.89&lt;/D&gt;&lt;D xsi:type="xsd:double"&gt;230.68&lt;/D&gt;&lt;D xsi:type="xsd:double"&gt;229.56&lt;/D&gt;&lt;D xsi:type="xsd:double"&gt;226.35&lt;/D&gt;&lt;D xsi:type="xsd:double"&gt;228.65&lt;/D&gt;&lt;D xsi:type="xsd:double"&gt;230.48&lt;/D&gt;&lt;D xsi:type="xsd:double"&gt;228.77&lt;/D&gt;&lt;D xsi:type="xsd:double"&gt;224.23&lt;/D&gt;&lt;D xsi:type="xsd:double"&gt;227.23&lt;/D&gt;&lt;D xsi:type="xsd:double"&gt;226.45&lt;/D&gt;&lt;D xsi:type="xsd:double"&gt;229.65&lt;/D&gt;&lt;D xsi:type="xsd:double"&gt;234.85&lt;/D&gt;&lt;D xsi:type="xsd:double"&gt;236.84&lt;/D&gt;&lt;D xsi:type="xsd:double"&gt;237.84&lt;/D&gt;&lt;D xsi:type="xsd:double"&gt;236.45&lt;/D&gt;&lt;D xsi:type="xsd:double"&gt;235.24&lt;/D&gt;&lt;D xsi:type="xsd:double"&gt;237.51&lt;/D&gt;&lt;D xsi:type="xsd:double"&gt;236&lt;/D&gt;&lt;D xsi:type="xsd:double"&gt;231.66&lt;/D&gt;&lt;D xsi:type="xsd:double"&gt;230.59&lt;/D&gt;&lt;D xsi:type="xsd:double"&gt;230.68&lt;/D&gt;&lt;D xsi:type="xsd:double"&gt;233.85&lt;/D&gt;&lt;D xsi:type="xsd:double"&gt;237.2&lt;/D&gt;&lt;D xsi:type="xsd:double"&gt;237.89&lt;/D&gt;&lt;D xsi:type="xsd:double"&gt;240.09&lt;/D&gt;&lt;D xsi:type="xsd:double"&gt;240.47&lt;/D&gt;&lt;D xsi:type="xsd:double"&gt;241.74&lt;/D&gt;&lt;D xsi:type="xsd:double"&gt;240.93&lt;/D&gt;&lt;D xsi:type="xsd:double"&gt;241.36&lt;/D&gt;&lt;D xsi:type="xsd:double"&gt;244.82&lt;/D&gt;&lt;D xsi:type="xsd:double"&gt;246.1&lt;/D&gt;&lt;D xsi:type="xsd:double"&gt;244.92&lt;/D&gt;&lt;D xsi:type="xsd:double"&gt;242.97&lt;/D&gt;&lt;D xsi:type="xsd:double"&gt;244.22&lt;/D&gt;&lt;D xsi:type="xsd:double"&gt;244.74&lt;/D&gt;&lt;D xsi:type="xsd:double"&gt;239.98&lt;/D&gt;&lt;D xsi:type="xsd:double"&gt;238.95&lt;/D&gt;&lt;D xsi:type="xsd:double"&gt;243.2&lt;/D&gt;&lt;D xsi:type="xsd:double"&gt;243.59&lt;/D&gt;&lt;D xsi:type="xsd:double"&gt;242.47&lt;/D&gt;&lt;D xsi:type="xsd:double"&gt;238.62&lt;/D&gt;&lt;D xsi:type="xsd:double"&gt;234.1&lt;/D&gt;&lt;D xsi:type="xsd:double"&gt;236.09&lt;/D&gt;&lt;D xsi:type="xsd:double"&gt;241.17&lt;/D&gt;&lt;D xsi:type="xsd:double"&gt;240.3&lt;/D&gt;&lt;D xsi:type="xsd:double"&gt;243.44&lt;/D&gt;&lt;D xsi:type="xsd:double"&gt;242.73&lt;/D&gt;&lt;D xsi:type="xsd:double"&gt;244.34&lt;/D&gt;&lt;D xsi:type="xsd:double"&gt;241.94&lt;/D&gt;&lt;D xsi:type="xsd:double"&gt;246.98&lt;/D&gt;&lt;D xsi:type="xsd:double"&gt;247.28&lt;/D&gt;&lt;D xsi:type="xsd:double"&gt;245.58&lt;/D&gt;&lt;D xsi:type="xsd:double"&gt;249.34&lt;/D&gt;&lt;D xsi:type="xsd:double"&gt;248.25&lt;/D&gt;&lt;D xsi:type="xsd:double"&gt;249.19&lt;/D&gt;&lt;D xsi:type="xsd:double"&gt;246.23&lt;/D&gt;&lt;D xsi:type="xsd:double"&gt;244.89&lt;/D&gt;&lt;D xsi:type="xsd:double"&gt;241.84&lt;/D&gt;&lt;D xsi:type="xsd:double"&gt;242.27&lt;/D&gt;&lt;D xsi:type="xsd:double"&gt;237.34&lt;/D&gt;&lt;D xsi:type="xsd:double"&gt;241.73&lt;/D&gt;&lt;D xsi:type="xsd:double"&gt;236.93&lt;/D&gt;&lt;D xsi:type="xsd:double"&gt;237.64&lt;/D&gt;&lt;D xsi:type="xsd:double"&gt;234.9&lt;/D&gt;&lt;D xsi:type="xsd:double"&gt;239.13&lt;/D&gt;&lt;D xsi:type="xsd:double"&gt;240.52&lt;/D&gt;&lt;D xsi:type="xsd:double"&gt;241.06&lt;/D&gt;&lt;D xsi:type="xsd:double"&gt;245.74&lt;/D&gt;&lt;D xsi:type="xsd:double"&gt;245.31&lt;/D&gt;&lt;D xsi:type="xsd:double"&gt;246.2&lt;/D&gt;&lt;D xsi:type="xsd:double"&gt;246.61&lt;/D&gt;&lt;D xsi:type="xsd:double"&gt;247.8&lt;/D&gt;&lt;D xsi:type="xsd:double"&gt;251.34&lt;/D&gt;&lt;D xsi:type="xsd:double"&gt;250.36&lt;/D&gt;&lt;D xsi:type="xsd:double"&gt;249.65&lt;/D&gt;&lt;D xsi:type="xsd:double"&gt;245.52&lt;/D&gt;&lt;D xsi:type="xsd:double"&gt;243.62&lt;/D&gt;&lt;D xsi:type="xsd:double"&gt;248.49&lt;/D&gt;&lt;D xsi:type="xsd:double"&gt;246.88&lt;/D&gt;&lt;D xsi:type="xsd:double"&gt;247.96&lt;/D&gt;&lt;D xsi:type="xsd:double"&gt;239.85&lt;/D&gt;&lt;D xsi:type="xsd:double"&gt;242.6&lt;/D&gt;&lt;D xsi:type="xsd:double"&gt;239.17&lt;/D&gt;&lt;D xsi:type="xsd:double"&gt;245.58&lt;/D&gt;&lt;D xsi:type="xsd:double"&gt;246.77&lt;/D&gt;&lt;D xsi:type="xsd:double"&gt;246.33&lt;/D&gt;&lt;D xsi:type="xsd:double"&gt;249.03&lt;/D&gt;&lt;D xsi:type="xsd:double"&gt;247.88&lt;/D&gt;&lt;D xsi:type="xsd:double"&gt;244.01&lt;/D&gt;&lt;D xsi:type="xsd:double"&gt;241.42&lt;/D&gt;&lt;D xsi:type="xsd:double"&gt;243.89&lt;/D&gt;&lt;D xsi:type="xsd:double"&gt;245.13&lt;/D&gt;&lt;D xsi:type="xsd:double"&gt;247.04&lt;/D&gt;&lt;D xsi:type="xsd:double"&gt;247.17&lt;/D&gt;&lt;D xsi:type="xsd:double"&gt;250.33&lt;/D&gt;&lt;D xsi:type="xsd:double"&gt;247.18&lt;/D&gt;&lt;D xsi:type="xsd:double"&gt;246.19&lt;/D&gt;&lt;D xsi:type="xsd:double"&gt;249.57&lt;/D&gt;&lt;D xsi:type="xsd:double"&gt;251.15&lt;/D&gt;&lt;D xsi:type="xsd:double"&gt;251.9&lt;/D&gt;&lt;D xsi:type="xsd:double"&gt;251.91&lt;/D&gt;&lt;D xsi:type="xsd:double"&gt;253.17&lt;/D&gt;&lt;D xsi:type="xsd:double"&gt;254.09&lt;/D&gt;&lt;D xsi:type="xsd:double"&gt;253.16&lt;/D&gt;&lt;D xsi:type="xsd:double"&gt;253.89&lt;/D&gt;&lt;D xsi:type="xsd:double"&gt;257.65&lt;/D&gt;&lt;D xsi:type="xsd:double"&gt;257.59&lt;/D&gt;&lt;D xsi:type="xsd:double"&gt;257.96&lt;/D&gt;&lt;D xsi:type="xsd:double"&gt;258.04&lt;/D&gt;&lt;D xsi:type="xsd:double"&gt;259.15&lt;/D&gt;&lt;D xsi:type="xsd:double"&gt;258.81&lt;/D&gt;&lt;D xsi:type="xsd:double"&gt;256.38&lt;/D&gt;&lt;D xsi:type="xsd:double"&gt;256.96&lt;/D&gt;&lt;D xsi:type="xsd:double"&gt;258.84&lt;/D&gt;&lt;D xsi:type="xsd:double"&gt;256.44&lt;/D&gt;&lt;D xsi:type="xsd:double"&gt;258.21&lt;/D&gt;&lt;D xsi:type="xsd:double"&gt;260.26&lt;/D&gt;&lt;D xsi:type="xsd:double"&gt;256.3&lt;/D&gt;&lt;D xsi:type="xsd:double"&gt;252.76&lt;/D&gt;&lt;D xsi:type="xsd:double"&gt;249.91&lt;/D&gt;&lt;D xsi:type="xsd:double"&gt;248.29&lt;/D&gt;&lt;D xsi:type="xsd:double"&gt;249.41&lt;/D&gt;&lt;D xsi:type="xsd:double"&gt;247.31&lt;/D&gt;&lt;D xsi:type="xsd:double"&gt;244.61&lt;/D&gt;&lt;D xsi:type="xsd:double"&gt;246.96&lt;/D&gt;&lt;D xsi:type="xsd:double"&gt;248.42&lt;/D&gt;&lt;D xsi:type="xsd:double"&gt;250.8&lt;/D&gt;&lt;D xsi:type="xsd:double"&gt;249.4&lt;/D&gt;&lt;D xsi:type="xsd:double"&gt;242.7&lt;/D&gt;&lt;D xsi:type="xsd:double"&gt;237.46&lt;/D&gt;&lt;D xsi:type="xsd:double"&gt;238.91&lt;/D&gt;&lt;D xsi:type="xsd:double"&gt;239.19&lt;/D&gt;&lt;D xsi:type="xsd:double"&gt;240.91&lt;/D&gt;&lt;D xsi:type="xsd:double"&gt;241.74&lt;/D&gt;&lt;D xsi:type="xsd:double"&gt;241.02&lt;/D&gt;&lt;D xsi:type="xsd:double"&gt;241.92&lt;/D&gt;&lt;D xsi:type="xsd:double"&gt;244.38&lt;/D&gt;&lt;D xsi:type="xsd:double"&gt;247.69&lt;/D&gt;&lt;D xsi:type="xsd:double"&gt;249.14&lt;/D&gt;&lt;D xsi:type="xsd:double"&gt;250.3&lt;/D&gt;&lt;D xsi:type="xsd:double"&gt;249.67&lt;/D&gt;&lt;D xsi:type="xsd:double"&gt;246.74&lt;/D&gt;&lt;D xsi:type="xsd:double"&gt;247.22&lt;/D&gt;&lt;D xsi:type="xsd:double"&gt;243.29&lt;/D&gt;&lt;D xsi:type="xsd:double"&gt;245.8&lt;/D&gt;&lt;D xsi:type="xsd:double"&gt;248.69&lt;/D&gt;&lt;D xsi:type="xsd:double"&gt;250.65&lt;/D&gt;&lt;D xsi:type="xsd:double"&gt;252.6&lt;/D&gt;&lt;D xsi:type="xsd:double"&gt;253&lt;/D&gt;&lt;D xsi:type="xsd:double"&gt;257.09&lt;/D&gt;&lt;D xsi:type="xsd:double"&gt;256.87&lt;/D&gt;&lt;D xsi:type="xsd:double"&gt;256.73&lt;/D&gt;&lt;D xsi:type="xsd:double"&gt;258.24&lt;/D&gt;&lt;D xsi:type="xsd:double"&gt;257.6&lt;/D&gt;&lt;D xsi:type="xsd:double"&gt;258.4&lt;/D&gt;&lt;D xsi:type="xsd:double"&gt;256.65&lt;/D&gt;&lt;D xsi:type="xsd:double"&gt;259.03&lt;/D&gt;&lt;D xsi:type="xsd:double"&gt;261.34&lt;/D&gt;&lt;D xsi:type="xsd:double"&gt;261.2&lt;/D&gt;&lt;D xsi:type="xsd:double"&gt;260.2&lt;/D&gt;&lt;D xsi:type="xsd:double"&gt;260.12&lt;/D&gt;&lt;D xsi:type="xsd:double"&gt;261.85&lt;/D&gt;&lt;D xsi:type="xsd:double"&gt;262.19&lt;/D&gt;&lt;D xsi:type="xsd:double"&gt;264.79&lt;/D&gt;&lt;D xsi:type="xsd:double"&gt;263.59&lt;/D&gt;&lt;D xsi:type="xsd:double"&gt;263.89&lt;/D&gt;&lt;D xsi:type="xsd:double"&gt;263.87&lt;/D&gt;&lt;D xsi:type="xsd:double"&gt;263.57&lt;/D&gt;&lt;D xsi:type="xsd:double"&gt;267.62&lt;/D&gt;&lt;D xsi:type="xsd:double"&gt;269.37&lt;/D&gt;&lt;D xsi:type="xsd:double"&gt;268.61&lt;/D&gt;&lt;D xsi:type="xsd:double"&gt;266.28&lt;/D&gt;&lt;D xsi:type="xsd:double"&gt;269.74&lt;/D&gt;&lt;D xsi:type="xsd:double"&gt;269.36&lt;/D&gt;&lt;D xsi:type="xsd:double"&gt;268.69&lt;/D&gt;&lt;D xsi:type="xsd:double"&gt;270.44&lt;/D&gt;&lt;D xsi:type="xsd:double"&gt;272.14&lt;/D&gt;&lt;D xsi:type="xsd:double"&gt;267.92&lt;/D&gt;&lt;D xsi:type="xsd:double"&gt;266.13&lt;/D&gt;&lt;D xsi:type="xsd:double"&gt;269.76&lt;/D&gt;&lt;D xsi:type="xsd:double"&gt;268.23&lt;/D&gt;&lt;D xsi:type="xsd:double"&gt;265.32&lt;/D&gt;&lt;D xsi:type="xsd:double"&gt;267.42&lt;/D&gt;&lt;D xsi:type="xsd:double"&gt;270.1&lt;/D&gt;&lt;D xsi:type="xsd:double"&gt;261.65&lt;/D&gt;&lt;D xsi:type="xsd:double"&gt;258.24&lt;/D&gt;&lt;D xsi:type="xsd:double"&gt;261.74&lt;/D&gt;&lt;D xsi:type="xsd:double"&gt;259.91&lt;/D&gt;&lt;D xsi:type="xsd:double"&gt;260.52&lt;/D&gt;&lt;D xsi:type="xsd:double"&gt;252.96&lt;/D&gt;&lt;D xsi:type="xsd:double"&gt;250.55&lt;/D&gt;&lt;D xsi:type="xsd:double"&gt;246.9&lt;/D&gt;&lt;D xsi:type="xsd:double"&gt;237.18&lt;/D&gt;&lt;D xsi:type="xsd:double"&gt;254.14&lt;/D&gt;&lt;D xsi:type="xsd:double"&gt;252.93&lt;/D&gt;&lt;D xsi:type="xsd:double"&gt;256.6&lt;/D&gt;&lt;D xsi:type="xsd:double"&gt;257.24&lt;/D&gt;&lt;D xsi:type="xsd:double"&gt;248.46&lt;/D&gt;&lt;D xsi:type="xsd:double"&gt;248.09&lt;/D&gt;&lt;D xsi:type="xsd:double"&gt;251.3&lt;/D&gt;&lt;D xsi:type="xsd:double"&gt;243.71&lt;/D&gt;&lt;D xsi:type="xsd:double"&gt;238.28&lt;/D&gt;&lt;D xsi:type="xsd:double"&gt;237.11&lt;/D&gt;&lt;D xsi:type="xsd:double"&gt;238.02&lt;/D&gt;&lt;D xsi:type="xsd:double"&gt;232.11&lt;/D&gt;&lt;D xsi:type="xsd:double"&gt;237.74&lt;/D&gt;&lt;D xsi:type="xsd:double"&gt;244.79&lt;/D&gt;&lt;D xsi:type="xsd:double"&gt;244.01&lt;/D&gt;&lt;D xsi:type="xsd:double"&gt;244.97&lt;/D&gt;&lt;D xsi:type="xsd:double"&gt;245.34&lt;/D&gt;&lt;D xsi:type="xsd:double"&gt;245.4&lt;/D&gt;&lt;D xsi:type="xsd:double"&gt;248.91&lt;/D&gt;&lt;D xsi:type="xsd:double"&gt;244.53&lt;/D&gt;&lt;D xsi:type="xsd:double"&gt;242.71&lt;/D&gt;&lt;D xsi:type="xsd:double"&gt;240.06&lt;/D&gt;&lt;D xsi:type="xsd:double"&gt;244.6&lt;/D&gt;&lt;D xsi:type="xsd:double"&gt;248.46&lt;/D&gt;&lt;D xsi:type="xsd:double"&gt;249.46&lt;/D&gt;&lt;D xsi:type="xsd:double"&gt;252.53&lt;/D&gt;&lt;D xsi:type="xsd:double"&gt;254.28&lt;/D&gt;&lt;D xsi:type="xsd:double"&gt;254.47&lt;/D&gt;&lt;D xsi:type="xsd:double"&gt;254.88&lt;/D&gt;&lt;D xsi:type="xsd:double"&gt;255.5&lt;/D&gt;&lt;D xsi:type="xsd:double"&gt;258.18&lt;/D&gt;&lt;D xsi:type="xsd:double"&gt;256.92&lt;/D&gt;&lt;D xsi:type="xsd:double"&gt;254.44&lt;/D&gt;&lt;D xsi:type="xsd:double"&gt;249.78&lt;/D&gt;&lt;D xsi:type="xsd:double"&gt;248.33&lt;/D&gt;&lt;D xsi:type="xsd:double"&gt;251.36&lt;/D&gt;&lt;D xsi:type="xsd:double"&gt;243.82&lt;/D&gt;&lt;D xsi:type="xsd:double"&gt;243.32&lt;/D&gt;&lt;D xsi:type="xsd:double"&gt;237.3&lt;/D&gt;&lt;D xsi:type="xsd:double"&gt;237.27&lt;/D&gt;&lt;D xsi:type="xsd:double"&gt;236.68&lt;/D&gt;&lt;D xsi:type="xsd:double"&gt;242.76&lt;/D&gt;&lt;D xsi:type="xsd:double"&gt;246.06&lt;/D&gt;&lt;D xsi:type="xsd:double"&gt;248.6&lt;/D&gt;&lt;D xsi:type="xsd:double"&gt;250.09&lt;/D&gt;&lt;D xsi:type="xsd:double"&gt;251.18&lt;/D&gt;&lt;D xsi:type="xsd:double"&gt;255.99&lt;/D&gt;&lt;D xsi:type="xsd:double"&gt;255.92&lt;/D&gt;&lt;D xsi:type="xsd:double"&gt;252.97&lt;/D&gt;&lt;D xsi:type="xsd:double"&gt;248.11&lt;/D&gt;&lt;D xsi:type="xsd:double"&gt;246.18&lt;/D&gt;&lt;D xsi:type="xsd:double"&gt;246.35&lt;/D&gt;&lt;D xsi:type="xsd:double"&gt;249.24&lt;/D&gt;&lt;D xsi:type="xsd:double"&gt;254.37&lt;/D&gt;&lt;D xsi:type="xsd:double"&gt;255.97&lt;/D&gt;&lt;D xsi:type="xsd:double"&gt;257.12&lt;/D&gt;&lt;D xsi:type="xsd:double"&gt;258.11&lt;/D&gt;&lt;D xsi:type="xsd:double"&gt;257.21&lt;/D&gt;&lt;D xsi:type="xsd:double"&gt;256.26&lt;/D&gt;&lt;D xsi:type="xsd:double"&gt;255.35&lt;/D&gt;&lt;D xsi:type="xsd:double"&gt;262.09&lt;/D&gt;&lt;D xsi:type="xsd:double"&gt;262.06&lt;/D&gt;&lt;D xsi:type="xsd:double"&gt;262.17&lt;/D&gt;&lt;D xsi:type="xsd:double"&gt;261.48&lt;/D&gt;&lt;D xsi:type="xsd:double"&gt;258.71&lt;/D&gt;&lt;D xsi:type="xsd:double"&gt;262.26&lt;/D&gt;&lt;D xsi:type="xsd:double"&gt;259.93&lt;/D&gt;&lt;D xsi:type="xsd:double"&gt;254.68&lt;/D&gt;&lt;D xsi:type="xsd:double"&gt;254.93&lt;/D&gt;&lt;D xsi:type="xsd:double"&gt;255.56&lt;/D&gt;&lt;D xsi:type="xsd:double"&gt;255.61&lt;/D&gt;&lt;D xsi:type="xsd:double"&gt;258.47&lt;/D&gt;&lt;D xsi:type="xsd:double"&gt;257.6&lt;/D&gt;&lt;D xsi:type="xsd:double"&gt;253.9&lt;/D&gt;&lt;D xsi:type="xsd:double"&gt;252.15&lt;/D&gt;&lt;D xsi:type="xsd:double"&gt;253.76&lt;/D&gt;&lt;D xsi:type="xsd:double"&gt;249.45&lt;/D&gt;&lt;D xsi:type="xsd:double"&gt;247.54&lt;/D&gt;&lt;D xsi:type="xsd:double"&gt;249.65&lt;/D&gt;&lt;D xsi:type="xsd:double"&gt;251.24&lt;/D&gt;&lt;D xsi:type="xsd:double"&gt;251.16&lt;/D&gt;&lt;D xsi:type="xsd:double"&gt;251.31&lt;/D&gt;&lt;D xsi:type="xsd:double"&gt;258.19&lt;/D&gt;&lt;D xsi:type="xsd:double"&gt;258.18&lt;/D&gt;&lt;D xsi:type="xsd:double"&gt;260.4&lt;/D&gt;&lt;D xsi:type="xsd:double"&gt;260.94&lt;/D&gt;&lt;D xsi:type="xsd:double"&gt;259.76&lt;/D&gt;&lt;D xsi:type="xsd:double"&gt;262.33&lt;/D&gt;&lt;D xsi:type="xsd:double"&gt;265.09&lt;/D&gt;&lt;D xsi:type="xsd:double"&gt;264.7&lt;/D&gt;&lt;D xsi:type="xsd:double"&gt;266.45&lt;/D&gt;&lt;D xsi:type="xsd:double"&gt;266.4&lt;/D&gt;&lt;D xsi:type="xsd:double"&gt;265.54&lt;/D&gt;&lt;D xsi:type="xsd:double"&gt;263.47&lt;/D&gt;&lt;D xsi:type="xsd:double"&gt;262.86&lt;/D&gt;&lt;D xsi:type="xsd:double"&gt;266.22&lt;/D&gt;&lt;D xsi:type="xsd:double"&gt;265.01&lt;/D&gt;&lt;D xsi:type="xsd:double"&gt;261.19&lt;/D&gt;&lt;D xsi:type="xsd:double"&gt;261.07&lt;/D&gt;&lt;D xsi:type="xsd:double"&gt;263.97&lt;/D&gt;&lt;D xsi:type="xsd:double"&gt;262.92&lt;/D&gt;&lt;D xsi:type="xsd:double"&gt;262.36&lt;/D&gt;&lt;D xsi:type="xsd:double"&gt;261.02&lt;/D&gt;&lt;D xsi:type="xsd:double"&gt;259.72&lt;/D&gt;&lt;D xsi:type="xsd:double"&gt;259.09&lt;/D&gt;&lt;D xsi:type="xsd:double"&gt;257.74&lt;/D&gt;&lt;D xsi:type="xsd:double"&gt;261.18&lt;/D&gt;&lt;D xsi:type="xsd:double"&gt;262.51&lt;/D&gt;&lt;D xsi:type="xsd:double"&gt;262.31&lt;/D&gt;&lt;D xsi:type="xsd:double"&gt;262.27&lt;/D&gt;&lt;D xsi:type="xsd:double"&gt;263.2&lt;/D&gt;&lt;D xsi:type="xsd:double"&gt;262.48&lt;/D&gt;&lt;D xsi:type="xsd:double"&gt;266.25&lt;/D&gt;&lt;D xsi:type="xsd:double"&gt;265.68&lt;/D&gt;&lt;D xsi:type="xsd:double"&gt;265.83&lt;/D&gt;&lt;D xsi:type="xsd:double"&gt;266.64&lt;/D&gt;&lt;D xsi:type="xsd:double"&gt;265.24&lt;/D&gt;&lt;D xsi:type="xsd:double"&gt;266.13&lt;/D&gt;&lt;D xsi:type="xsd:double"&gt;267.62&lt;/D&gt;&lt;D xsi:type="xsd:double"&gt;266.75&lt;/D&gt;&lt;D xsi:type="xsd:double"&gt;267.42&lt;/D&gt;&lt;D xsi:type="xsd:double"&gt;266.92&lt;/D&gt;&lt;D xsi:type="xsd:double"&gt;264.93&lt;/D&gt;&lt;D xsi:type="xsd:double"&gt;265.9&lt;/D&gt;&lt;D xsi:type="xsd:double"&gt;265.96&lt;/D&gt;&lt;D xsi:type="xsd:double"&gt;266.4&lt;/D&gt;&lt;D xsi:type="xsd:double"&gt;267.5&lt;/D&gt;&lt;D xsi:type="xsd:double"&gt;266.51&lt;/D&gt;&lt;D xsi:type="xsd:double"&gt;270.83&lt;/D&gt;&lt;D xsi:type="xsd:double"&gt;271.97&lt;/D&gt;&lt;D xsi:type="xsd:double"&gt;271.91&lt;/D&gt;&lt;D xsi:type="xsd:double"&gt;273.46&lt;/D&gt;&lt;D xsi:type="xsd:double"&gt;271.48&lt;/D&gt;&lt;D xsi:type="xsd:double"&gt;271.39&lt;/D&gt;&lt;D xsi:type="xsd:double"&gt;270.18&lt;/D&gt;&lt;D xsi:type="xsd:double"&gt;272.36&lt;/D&gt;&lt;D xsi:type="xsd:double"&gt;265.98&lt;/D&gt;&lt;D xsi:type="xsd:double"&gt;267.31&lt;/D&gt;&lt;D xsi:type="xsd:double"&gt;271.15&lt;/D&gt;&lt;D xsi:type="xsd:double"&gt;269.5&lt;/D&gt;&lt;D xsi:type="xsd:double"&gt;267.74&lt;/D&gt;&lt;D xsi:type="xsd:double"&gt;263.62&lt;/D&gt;&lt;D xsi:type="xsd:double"&gt;266.29&lt;/D&gt;&lt;D xsi:type="xsd:double"&gt;267.72&lt;/D&gt;&lt;D xsi:type="xsd:double"&gt;266.6&lt;/D&gt;&lt;D xsi:type="xsd:double"&gt;262.16&lt;/D&gt;&lt;D xsi:type="xsd:double"&gt;261.83&lt;/D&gt;&lt;D xsi:type="xsd:double"&gt;267.11&lt;/D&gt;&lt;D xsi:type="xsd:double"&gt;271.61&lt;/D&gt;&lt;D xsi:type="xsd:double"&gt;270.94&lt;/D&gt;&lt;D xsi:type="xsd:double"&gt;271.38&lt;/D&gt;&lt;D xsi:type="xsd:double"&gt;273.91&lt;/D&gt;&lt;D xsi:type="xsd:double"&gt;274.98&lt;/D&gt;&lt;D xsi:type="xsd:double"&gt;275.93&lt;/D&gt;&lt;D xsi:type="xsd:double"&gt;276.19&lt;/D&gt;&lt;D xsi:type="xsd:double"&gt;276.99&lt;/D&gt;&lt;D xsi:type="xsd:double"&gt;277.65&lt;/D&gt;&lt;D xsi:type="xsd:double"&gt;276.53&lt;/D&gt;&lt;D xsi:type="xsd:double"&gt;277.59&lt;/D&gt;&lt;D xsi:type="xsd:double"&gt;276.42&lt;/D&gt;&lt;D xsi:type="xsd:double"&gt;278.38&lt;/D&gt;&lt;D xsi:type="xsd:double"&gt;281.11&lt;/D&gt;&lt;D xsi:type="xsd:double"&gt;281.45&lt;/D&gt;&lt;D xsi:type="xsd:double"&gt;281.76&lt;/D&gt;&lt;D xsi:type="xsd:double"&gt;279.18&lt;/D&gt;&lt;D xsi:type="xsd:double"&gt;279.79&lt;/D&gt;&lt;D xsi:type="xsd:double"&gt;280.63&lt;/D&gt;&lt;D xsi:type="xsd:double"&gt;277.02&lt;/D&gt;&lt;D xsi:type="xsd:double"&gt;278.02&lt;/D&gt;&lt;D xsi:type="xsd:double"&gt;280.38&lt;/D&gt;&lt;D xsi:type="xsd:double"&gt;280.48&lt;/D&gt;&lt;D xsi:type="xsd:double"&gt;281.49&lt;/D&gt;&lt;D xsi:type="xsd:double"&gt;281.02&lt;/D&gt;&lt;D xsi:type="xsd:double"&gt;278.48&lt;/D&gt;&lt;D xsi:type="xsd:double"&gt;281.98&lt;/D&gt;&lt;D xsi:type="xsd:double"&gt;285.79&lt;/D&gt;&lt;D xsi:type="xsd:double"&gt;284.04&lt;/D&gt;&lt;D xsi:type="xsd:double"&gt;283.77&lt;/D&gt;&lt;D xsi:type="xsd:double"&gt;284.06&lt;/D&gt;&lt;D xsi:type="xsd:double"&gt;286.7&lt;/D&gt;&lt;D xsi:type="xsd:double"&gt;282.72&lt;/D&gt;&lt;D xsi:type="xsd:double"&gt;279.39&lt;/D&gt;&lt;D xsi:type="xsd:double"&gt;281.26&lt;/D&gt;&lt;D xsi:type="xsd:double"&gt;281.99&lt;/D&gt;&lt;D xsi:type="xsd:double"&gt;280.1&lt;/D&gt;&lt;D xsi:type="xsd:double"&gt;282.47&lt;/D&gt;&lt;D xsi:type="xsd:double"&gt;282.88&lt;/D&gt;&lt;D xsi:type="xsd:double"&gt;280.45&lt;/D&gt;&lt;D xsi:type="xsd:double"&gt;280.05&lt;/D&gt;&lt;D xsi:type="xsd:double"&gt;284.2&lt;/D&gt;&lt;D xsi:type="xsd:double"&gt;284.59&lt;/D&gt;&lt;D xsi:type="xsd:double"&gt;285&lt;/D&gt;&lt;D xsi:type="xsd:double"&gt;285.9&lt;/D&gt;&lt;D xsi:type="xsd:double"&gt;288.74&lt;/D&gt;&lt;D xsi:type="xsd:double"&gt;288.56&lt;/D&gt;&lt;D xsi:type="xsd:double"&gt;287.35&lt;/D&gt;&lt;D xsi:type="xsd:double"&gt;286.78&lt;/D&gt;&lt;D xsi:type="xsd:double"&gt;287.99&lt;/D&gt;&lt;D xsi:type="xsd:double"&gt;289.11&lt;/D&gt;&lt;D xsi:type="xsd:double"&gt;289.44&lt;/D&gt;&lt;D xsi:type="xsd:double"&gt;290.72&lt;/D&gt;&lt;D xsi:type="xsd:double"&gt;291.16&lt;/D&gt;&lt;D xsi:type="xsd:double"&gt;291.04&lt;/D&gt;&lt;D xsi:type="xsd:double"&gt;287.18&lt;/D&gt;&lt;D xsi:type="xsd:double"&gt;285.38&lt;/D&gt;&lt;D xsi:type="xsd:double"&gt;282.38&lt;/D&gt;&lt;D xsi:type="xsd:double"&gt;280.56&lt;/D&gt;&lt;D xsi:type="xsd:double"&gt;284.12&lt;/D&gt;&lt;D xsi:type="xsd:double"&gt;286.47&lt;/D&gt;&lt;D xsi:type="xsd:double"&gt;284.63&lt;/D&gt;&lt;D xsi:type="xsd:double"&gt;282.76&lt;/D&gt;&lt;D xsi:type="xsd:double"&gt;283.58&lt;/D&gt;&lt;D xsi:type="xsd:double"&gt;281.9&lt;/D&gt;&lt;D xsi:type="xsd:double"&gt;280.72&lt;/D&gt;&lt;D xsi:type="xsd:double"&gt;281.81&lt;/D&gt;&lt;D xsi:type="xsd:double"&gt;281.17&lt;/D&gt;&lt;D xsi:type="xsd:double"&gt;277.88&lt;/D&gt;&lt;D xsi:type="xsd:double"&gt;275.42&lt;/D&gt;&lt;D xsi:type="xsd:double"&gt;272.51&lt;/D&gt;&lt;D xsi:type="xsd:double"&gt;266.32&lt;/D&gt;&lt;D xsi:type="xsd:double"&gt;262.18&lt;/D&gt;&lt;D xsi:type="xsd:double"&gt;267.08&lt;/D&gt;&lt;D xsi:type="xsd:double"&gt;267.63&lt;/D&gt;&lt;D xsi:type="xsd:double"&gt;272.33&lt;/D&gt;&lt;D xsi:type="xsd:double"&gt;271.8&lt;/D&gt;&lt;D xsi:type="xsd:double"&gt;273.11&lt;/D&gt;&lt;D xsi:type="xsd:double"&gt;275.77&lt;/D&gt;&lt;D xsi:type="xsd:double"&gt;276.02&lt;/D&gt;&lt;D xsi:type="xsd:double"&gt;276.24&lt;/D&gt;&lt;D xsi:type="xsd:double"&gt;276.51&lt;/D&gt;&lt;D xsi:type="xsd:double"&gt;278.55&lt;/D&gt;&lt;D xsi:type="xsd:double"&gt;275.9&lt;/D&gt;&lt;D xsi:type="xsd:double"&gt;280.02&lt;/D&gt;&lt;D xsi:type="xsd:double"&gt;280.26&lt;/D&gt;&lt;D xsi:type="xsd:double"&gt;280.91&lt;/D&gt;&lt;D xsi:type="xsd:double"&gt;281.57&lt;/D&gt;&lt;D xsi:type="xsd:double"&gt;280.78&lt;/D&gt;&lt;D xsi:type="xsd:double"&gt;281.68&lt;/D&gt;&lt;D xsi:type="xsd:double"&gt;280.99&lt;/D&gt;&lt;D xsi:type="xsd:double"&gt;276.24&lt;/D&gt;&lt;D xsi:type="xsd:double"&gt;278.25&lt;/D&gt;&lt;D xsi:type="xsd:double"&gt;277.01&lt;/D&gt;&lt;D xsi:type="xsd:double"&gt;277.78&lt;/D&gt;&lt;D xsi:type="xsd:double"&gt;273.05&lt;/D&gt;&lt;D xsi:type="xsd:double"&gt;274.42&lt;/D&gt;&lt;D xsi:type="xsd:double"&gt;279.06&lt;/D&gt;&lt;D xsi:type="xsd:double"&gt;280.47&lt;/D&gt;&lt;D xsi:type="xsd:double"&gt;281.23&lt;/D&gt;&lt;D xsi:type="xsd:double"&gt;282.12&lt;/D&gt;&lt;D xsi:type="xsd:double"&gt;283.04&lt;/D&gt;&lt;D xsi:type="xsd:double"&gt;283.78&lt;/D&gt;&lt;D xsi:type="xsd:double"&gt;283.93&lt;/D&gt;&lt;D xsi:type="xsd:double"&gt;282.43&lt;/D&gt;&lt;D xsi:type="xsd:double"&gt;278.52&lt;/D&gt;&lt;D xsi:type="xsd:double"&gt;277.79&lt;/D&gt;&lt;D xsi:type="xsd:double"&gt;281.33&lt;/D&gt;&lt;D xsi:type="xsd:double"&gt;280.43&lt;/D&gt;&lt;D xsi:type="xsd:double"&gt;282.92&lt;/D&gt;&lt;D xsi:type="xsd:double"&gt;283.73&lt;/D&gt;&lt;D xsi:type="xsd:double"&gt;281.8&lt;/D&gt;&lt;D xsi:type="xsd:double"&gt;280.5&lt;/D&gt;&lt;D xsi:type="xsd:double"&gt;280.13&lt;/D&gt;&lt;D xsi:type="xsd:double"&gt;277.28&lt;/D&gt;&lt;D xsi:type="xsd:double"&gt;278.17&lt;/D&gt;&lt;D xsi:type="xsd:double"&gt;280&lt;/D&gt;&lt;D xsi:type="xsd:double"&gt;279.65&lt;/D&gt;&lt;D xsi:type="xsd:double"&gt;274.78&lt;/D&gt;&lt;D xsi:type="xsd:double"&gt;275.39&lt;/D&gt;&lt;D xsi:type="xsd:double"&gt;277.37&lt;/D&gt;&lt;D xsi:type="xsd:double"&gt;277.14&lt;/D&gt;&lt;D xsi:type="xsd:double"&gt;279.05&lt;/D&gt;&lt;D xsi:type="xsd:double"&gt;278.82&lt;/D&gt;&lt;D xsi:type="xsd:double"&gt;281.06&lt;/D&gt;&lt;D xsi:type="xsd:double"&gt;278.38&lt;/D&gt;&lt;D xsi:type="xsd:double"&gt;274.67&lt;/D&gt;&lt;D xsi:type="xsd:double"&gt;273.67&lt;/D&gt;&lt;D xsi:type="xsd:double"&gt;272.16&lt;/D&gt;&lt;D xsi:type="xsd:double"&gt;271.87&lt;/D&gt;&lt;D xsi:type="xsd:double"&gt;269.01&lt;/D&gt;&lt;D xsi:type="xsd:double"&gt;271.76&lt;/D&gt;&lt;D xsi:type="xsd:double"&gt;268.13&lt;/D&gt;&lt;D xsi:type="xsd:double"&gt;268.71&lt;/D&gt;&lt;D xsi:type="xsd:double"&gt;270.82&lt;/D&gt;&lt;D xsi:type="xsd:double"&gt;267.95&lt;/D&gt;&lt;D xsi:type="xsd:double"&gt;266.73&lt;/D&gt;&lt;D xsi:type="xsd:double"&gt;267.17&lt;/D&gt;&lt;D xsi:type="xsd:double"&gt;265.76&lt;/D&gt;&lt;D xsi:type="xsd:double"&gt;269.59&lt;/D&gt;&lt;D xsi:type="xsd:double"&gt;268.07&lt;/D&gt;&lt;D xsi:type="xsd:double"&gt;264.31&lt;/D&gt;&lt;D xsi:type="xsd:double"&gt;263.98&lt;/D&gt;&lt;D xsi:type="xsd:double"&gt;264.01&lt;/D&gt;&lt;D xsi:type="xsd:double"&gt;265.23&lt;/D&gt;&lt;D xsi:type="xsd:double"&gt;269.8&lt;/D&gt;&lt;D xsi:type="xsd:double"&gt;272.86&lt;/D&gt;&lt;D xsi:type="xsd:double"&gt;274.92&lt;/D&gt;&lt;D xsi:type="xsd:double"&gt;275.54&lt;/D&gt;&lt;D xsi:type="xsd:double"&gt;275.62&lt;/D&gt;&lt;D xsi:</t>
        </r>
      </text>
    </comment>
    <comment ref="A30" authorId="0" shapeId="0" xr:uid="{E9171081-1867-4987-A18D-D1D9A4E2ED1F}">
      <text>
        <r>
          <rPr>
            <b/>
            <sz val="9"/>
            <color indexed="81"/>
            <rFont val="Tahoma"/>
            <family val="2"/>
          </rPr>
          <t>type="xsd:double"&gt;274.79&lt;/D&gt;&lt;D xsi:type="xsd:double"&gt;275.93&lt;/D&gt;&lt;D xsi:type="xsd:double"&gt;273.76&lt;/D&gt;&lt;D xsi:type="xsd:double"&gt;269.9&lt;/D&gt;&lt;D xsi:type="xsd:double"&gt;268.16&lt;/D&gt;&lt;D xsi:type="xsd:double"&gt;269.94&lt;/D&gt;&lt;D xsi:type="xsd:double"&gt;267.68&lt;/D&gt;&lt;D xsi:type="xsd:double"&gt;266.91&lt;/D&gt;&lt;D xsi:type="xsd:double"&gt;262.1&lt;/D&gt;&lt;D xsi:type="xsd:double"&gt;264.28&lt;/D&gt;&lt;D xsi:type="xsd:double"&gt;267.73&lt;/D&gt;&lt;D xsi:type="xsd:double"&gt;270.48&lt;/D&gt;&lt;D xsi:type="xsd:double"&gt;272.02&lt;/D&gt;&lt;D xsi:type="xsd:double"&gt;271.28&lt;/D&gt;&lt;D xsi:type="xsd:double"&gt;270.08&lt;/D&gt;&lt;D xsi:type="xsd:double"&gt;267.05&lt;/D&gt;&lt;D xsi:type="xsd:double"&gt;267.08&lt;/D&gt;&lt;D xsi:type="xsd:double"&gt;265.25&lt;/D&gt;&lt;D xsi:type="xsd:double"&gt;262.02&lt;/D&gt;&lt;D xsi:type="xsd:double"&gt;256.98&lt;/D&gt;&lt;D xsi:type="xsd:double"&gt;251.95&lt;/D&gt;&lt;D xsi:type="xsd:double"&gt;243.16&lt;/D&gt;&lt;D xsi:type="xsd:double"&gt;238.88&lt;/D&gt;&lt;D xsi:type="xsd:double"&gt;228.98&lt;/D&gt;&lt;D xsi:type="xsd:double"&gt;232.2&lt;/D&gt;&lt;D xsi:type="xsd:double"&gt;223.5&lt;/D&gt;&lt;D xsi:type="xsd:double"&gt;229.11&lt;/D&gt;&lt;D xsi:type="xsd:double"&gt;237.49&lt;/D&gt;&lt;D xsi:type="xsd:double"&gt;237.85&lt;/D&gt;&lt;D xsi:type="xsd:double"&gt;237.56&lt;/D&gt;&lt;D xsi:type="xsd:double"&gt;238.05&lt;/D&gt;&lt;D xsi:type="xsd:double"&gt;226.7&lt;/D&gt;&lt;D xsi:type="xsd:double"&gt;223.13&lt;/D&gt;&lt;D xsi:type="xsd:double"&gt;224.9&lt;/D&gt;&lt;D xsi:type="xsd:double"&gt;226.63&lt;/D&gt;&lt;D xsi:type="xsd:double"&gt;229.79&lt;/D&gt;&lt;D xsi:type="xsd:double"&gt;227.07&lt;/D&gt;&lt;D xsi:type="xsd:double"&gt;225.52&lt;/D&gt;&lt;D xsi:type="xsd:double"&gt;228.28&lt;/D&gt;&lt;D xsi:type="xsd:double"&gt;230.64&lt;/D&gt;&lt;D xsi:type="xsd:double"&gt;237.43&lt;/D&gt;&lt;D xsi:type="xsd:double"&gt;238.93&lt;/D&gt;&lt;D xsi:type="xsd:double"&gt;233.11&lt;/D&gt;&lt;D xsi:type="xsd:double"&gt;223.45&lt;/D&gt;&lt;D xsi:type="xsd:double"&gt;221.98&lt;/D&gt;&lt;D xsi:type="xsd:double"&gt;228.84&lt;/D&gt;&lt;D xsi:type="xsd:double"&gt;230.47&lt;/D&gt;&lt;D xsi:type="xsd:double"&gt;224.59&lt;/D&gt;&lt;D xsi:type="xsd:double"&gt;218.93&lt;/D&gt;&lt;D xsi:type="xsd:double"&gt;220.87&lt;/D&gt;&lt;D xsi:type="xsd:double"&gt;224.17&lt;/D&gt;&lt;D xsi:type="xsd:double"&gt;228.69&lt;/D&gt;&lt;D xsi:type="xsd:double"&gt;230.16&lt;/D&gt;&lt;D xsi:type="xsd:double"&gt;224.96&lt;/D&gt;&lt;D xsi:type="xsd:double"&gt;229.1&lt;/D&gt;&lt;D xsi:type="xsd:double"&gt;225.33&lt;/D&gt;&lt;D xsi:type="xsd:double"&gt;214.89&lt;/D&gt;&lt;D xsi:type="xsd:double"&gt;216.19&lt;/D&gt;&lt;D xsi:type="xsd:double"&gt;220.28&lt;/D&gt;&lt;D xsi:type="xsd:double"&gt;229.91&lt;/D&gt;&lt;D xsi:type="xsd:double"&gt;227.39&lt;/D&gt;&lt;D xsi:type="xsd:double"&gt;228.9&lt;/D&gt;&lt;D xsi:type="xsd:double"&gt;226.18&lt;/D&gt;&lt;D xsi:type="xsd:double"&gt;223.62&lt;/D&gt;&lt;D xsi:type="xsd:double"&gt;217.46&lt;/D&gt;&lt;D xsi:type="xsd:double"&gt;224.15&lt;/D&gt;&lt;D xsi:type="xsd:double"&gt;230.27&lt;/D&gt;&lt;D xsi:type="xsd:double"&gt;231.99&lt;/D&gt;&lt;D xsi:type="xsd:double"&gt;235.94&lt;/D&gt;&lt;D xsi:type="xsd:double"&gt;235.28&lt;/D&gt;&lt;D xsi:type="xsd:double"&gt;239.16&lt;/D&gt;&lt;D xsi:type="xsd:double"&gt;236.53&lt;/D&gt;&lt;D xsi:type="xsd:double"&gt;238.51&lt;/D&gt;&lt;D xsi:type="xsd:double"&gt;236.22&lt;/D&gt;&lt;D xsi:type="xsd:double"&gt;235.33&lt;/D&gt;&lt;D xsi:type="xsd:double"&gt;236.71&lt;/D&gt;&lt;D xsi:type="xsd:double"&gt;233.07&lt;/D&gt;&lt;D xsi:type="xsd:double"&gt;238.93&lt;/D&gt;&lt;D xsi:type="xsd:double"&gt;242.03&lt;/D&gt;&lt;D xsi:type="xsd:double"&gt;240.29&lt;/D&gt;&lt;D xsi:type="xsd:double"&gt;240.8&lt;/D&gt;&lt;D xsi:type="xsd:double"&gt;249.42&lt;/D&gt;&lt;D xsi:type="xsd:double"&gt;249&lt;/D&gt;&lt;D xsi:type="xsd:double"&gt;243.48&lt;/D&gt;&lt;D xsi:type="xsd:double"&gt;235.06&lt;/D&gt;&lt;D xsi:type="xsd:double"&gt;237.22&lt;/D&gt;&lt;D xsi:type="xsd:double"&gt;242.2&lt;/D&gt;&lt;D xsi:type="xsd:double"&gt;239.76&lt;/D&gt;&lt;D xsi:type="xsd:double"&gt;238.44&lt;/D&gt;&lt;D xsi:type="xsd:double"&gt;240.5&lt;/D&gt;&lt;D xsi:type="xsd:double"&gt;236.34&lt;/D&gt;&lt;D xsi:type="xsd:double"&gt;235.35&lt;/D&gt;&lt;D xsi:type="xsd:double"&gt;240.98&lt;/D&gt;&lt;D xsi:type="xsd:double"&gt;238.47&lt;/D&gt;&lt;D xsi:type="xsd:double"&gt;237.03&lt;/D&gt;&lt;D xsi:type="xsd:double"&gt;237.04&lt;/D&gt;&lt;D xsi:type="xsd:double"&gt;233.97&lt;/D&gt;&lt;D xsi:type="xsd:double"&gt;232.17&lt;/D&gt;&lt;D xsi:type="xsd:double"&gt;224.76&lt;/D&gt;&lt;D xsi:type="xsd:double"&gt;223.27&lt;/D&gt;&lt;D xsi:type="xsd:double"&gt;220.31&lt;/D&gt;&lt;D xsi:type="xsd:double"&gt;219.98&lt;/D&gt;&lt;D xsi:type="xsd:double"&gt;221.54&lt;/D&gt;&lt;D xsi:type="xsd:double"&gt;229.85&lt;/D&gt;&lt;D xsi:type="xsd:double"&gt;231.68&lt;/D&gt;&lt;D xsi:type="xsd:double"&gt;240.08&lt;/D&gt;&lt;D xsi:type="xsd:double"&gt;238.49&lt;/D&gt;&lt;D xsi:type="xsd:double"&gt;240.73&lt;/D&gt;&lt;D xsi:type="xsd:double"&gt;242.75&lt;/D&gt;&lt;D xsi:type="xsd:double"&gt;241.92&lt;/D&gt;&lt;D xsi:type="xsd:double"&gt;241.44&lt;/D&gt;&lt;D xsi:type="xsd:double"&gt;237.71&lt;/D&gt;&lt;D xsi:type="xsd:double"&gt;240.51&lt;/D&gt;&lt;D xsi:type="xsd:double"&gt;236.05&lt;/D&gt;&lt;D xsi:type="xsd:double"&gt;237.3&lt;/D&gt;&lt;D xsi:type="xsd:double"&gt;232.44&lt;/D&gt;&lt;D xsi:type="xsd:double"&gt;234.73&lt;/D&gt;&lt;D xsi:type="xsd:double"&gt;233.71&lt;/D&gt;&lt;D xsi:type="xsd:double"&gt;233.75&lt;/D&gt;&lt;D xsi:type="xsd:double"&gt;238.51&lt;/D&gt;&lt;D xsi:type="xsd:double"&gt;237.29&lt;/D&gt;&lt;D xsi:type="xsd:double"&gt;239.78&lt;/D&gt;&lt;D xsi:type="xsd:double"&gt;241.86&lt;/D&gt;&lt;D xsi:type="xsd:double"&gt;241.91&lt;/D&gt;&lt;D xsi:type="xsd:double"&gt;240.2&lt;/D&gt;&lt;D xsi:type="xsd:double"&gt;242.46&lt;/D&gt;&lt;D xsi:type="xsd:double"&gt;244.54&lt;/D&gt;&lt;D xsi:type="xsd:double"&gt;247.15&lt;/D&gt;&lt;D xsi:type="xsd:double"&gt;251.06&lt;/D&gt;&lt;D xsi:type="xsd:double"&gt;249.62&lt;/D&gt;&lt;D xsi:type="xsd:double"&gt;247.39&lt;/D&gt;&lt;D xsi:type="xsd:double"&gt;247.53&lt;/D&gt;&lt;D xsi:type="xsd:double"&gt;246.42&lt;/D&gt;&lt;D xsi:type="xsd:double"&gt;250.82&lt;/D&gt;&lt;D xsi:type="xsd:double"&gt;249.93&lt;/D&gt;&lt;D xsi:type="xsd:double"&gt;249.5&lt;/D&gt;&lt;D xsi:type="xsd:double"&gt;249.18&lt;/D&gt;&lt;D xsi:type="xsd:double"&gt;251.12&lt;/D&gt;&lt;D xsi:type="xsd:double"&gt;253.27&lt;/D&gt;&lt;D xsi:type="xsd:double"&gt;253.48&lt;/D&gt;&lt;D xsi:type="xsd:double"&gt;256.57&lt;/D&gt;&lt;D xsi:type="xsd:double"&gt;255.85&lt;/D&gt;&lt;D xsi:type="xsd:double"&gt;257.01&lt;/D&gt;&lt;D xsi:type="xsd:double"&gt;256.04&lt;/D&gt;&lt;D xsi:type="xsd:double"&gt;254.95&lt;/D&gt;&lt;D xsi:type="xsd:double"&gt;257.86&lt;/D&gt;&lt;D xsi:type="xsd:double"&gt;255.4&lt;/D&gt;&lt;D xsi:type="xsd:double"&gt;252.52&lt;/D&gt;&lt;D xsi:type="xsd:double"&gt;254.41&lt;/D&gt;&lt;D xsi:type="xsd:double"&gt;259.51&lt;/D&gt;&lt;D xsi:type="xsd:double"&gt;260.11&lt;/D&gt;&lt;D xsi:type="xsd:double"&gt;264.6&lt;/D&gt;&lt;D xsi:type="xsd:double"&gt;264.27&lt;/D&gt;&lt;D xsi:type="xsd:double"&gt;263.55&lt;/D&gt;&lt;D xsi:type="xsd:double"&gt;263.01&lt;/D&gt;&lt;D xsi:type="xsd:double"&gt;263.64&lt;/D&gt;&lt;D xsi:type="xsd:double"&gt;261.24&lt;/D&gt;&lt;D xsi:type="xsd:double"&gt;263.17&lt;/D&gt;&lt;D xsi:type="xsd:double"&gt;262.56&lt;/D&gt;&lt;D xsi:type="xsd:double"&gt;264.16&lt;/D&gt;&lt;D xsi:type="xsd:double"&gt;264.31&lt;/D&gt;&lt;D xsi:type="xsd:double"&gt;265.93&lt;/D&gt;&lt;D xsi:type="xsd:double"&gt;268.16&lt;/D&gt;&lt;D xsi:type="xsd:double"&gt;266.78&lt;/D&gt;&lt;D xsi:type="xsd:double"&gt;264.59&lt;/D&gt;&lt;D xsi:type="xsd:double"&gt;264.08&lt;/D&gt;&lt;D xsi:type="xsd:double"&gt;264.77&lt;/D&gt;&lt;D xsi:type="xsd:double"&gt;263.86&lt;/D&gt;&lt;D xsi:type="xsd:double"&gt;264.33&lt;/D&gt;&lt;D xsi:type="xsd:double"&gt;264.32&lt;/D&gt;&lt;D xsi:type="xsd:double"&gt;267.06&lt;/D&gt;&lt;D xsi:type="xsd:double"&gt;267.21&lt;/D&gt;&lt;D xsi:type="xsd:double"&gt;265.56&lt;/D&gt;&lt;D xsi:type="xsd:double"&gt;258.46&lt;/D&gt;&lt;D xsi:type="xsd:double"&gt;260.11&lt;/D&gt;&lt;D xsi:type="xsd:double"&gt;264.16&lt;/D&gt;&lt;D xsi:type="xsd:double"&gt;265.44&lt;/D&gt;&lt;D xsi:type="xsd:double"&gt;264.87&lt;/D&gt;&lt;D xsi:type="xsd:double"&gt;269.56&lt;/D&gt;&lt;D xsi:type="xsd:double"&gt;270.27&lt;/D&gt;&lt;D xsi:type="xsd:double"&gt;270.98&lt;/D&gt;&lt;D xsi:type="xsd:double"&gt;272.4&lt;/D&gt;&lt;D xsi:type="xsd:double"&gt;272.07&lt;/D&gt;&lt;D xsi:type="xsd:double"&gt;268.97&lt;/D&gt;&lt;D xsi:type="xsd:double"&gt;268.67&lt;/D&gt;&lt;D xsi:type="xsd:double"&gt;265.49&lt;/D&gt;&lt;D xsi:type="xsd:double"&gt;265.65&lt;/D&gt;&lt;D xsi:type="xsd:double"&gt;268.12&lt;/D&gt;&lt;D xsi:type="xsd:double"&gt;266.92&lt;/D&gt;&lt;D xsi:type="xsd:double"&gt;264.1&lt;/D&gt;&lt;D xsi:type="xsd:double"&gt;260.74&lt;/D&gt;&lt;D xsi:type="xsd:double"&gt;263.32&lt;/D&gt;&lt;D xsi:type="xsd:double"&gt;267.16&lt;/D&gt;&lt;D xsi:type="xsd:double"&gt;264.29&lt;/D&gt;&lt;D xsi:type="xsd:double"&gt;258.76&lt;/D&gt;&lt;D xsi:type="xsd:double"&gt;259.07&lt;/D&gt;&lt;D xsi:type="xsd:double"&gt;252.57&lt;/D&gt;&lt;D xsi:type="xsd:double"&gt;254.43&lt;/D&gt;&lt;D xsi:type="xsd:double"&gt;257.36&lt;/D&gt;&lt;D xsi:type="xsd:double"&gt;253.4&lt;/D&gt;&lt;D xsi:type="xsd:double"&gt;254.26&lt;/D&gt;&lt;D xsi:type="xsd:double"&gt;259.45&lt;/D&gt;&lt;D xsi:type="xsd:double"&gt;257.71&lt;/D&gt;&lt;D xsi:type="xsd:double"&gt;256.51&lt;/D&gt;&lt;D xsi:type="xsd:double"&gt;257.79&lt;/D&gt;&lt;D xsi:type="xsd:double"&gt;251.75&lt;/D&gt;&lt;D xsi:type="xsd:double"&gt;254.37&lt;/D&gt;&lt;D xsi:type="xsd:double"&gt;256.96&lt;/D&gt;&lt;D xsi:type="xsd:double"&gt;257.2&lt;/D&gt;&lt;D xsi:type="xsd:double"&gt;259.12&lt;/D&gt;&lt;D xsi:type="xsd:double"&gt;257.28&lt;/D&gt;&lt;D xsi:type="xsd:double"&gt;258.37&lt;/D&gt;&lt;D xsi:type="xsd:double"&gt;257.39&lt;/D&gt;&lt;D xsi:type="xsd:double"&gt;257.53&lt;/D&gt;&lt;D xsi:type="xsd:double"&gt;253&lt;/D&gt;&lt;D xsi:type="xsd:double"&gt;254.83&lt;/D&gt;&lt;D xsi:type="xsd:double"&gt;250.58&lt;/D&gt;&lt;D xsi:type="xsd:double"&gt;249.73&lt;/D&gt;&lt;D xsi:type="xsd:double"&gt;251.1&lt;/D&gt;&lt;D xsi:type="xsd:double"&gt;251.97&lt;/D&gt;&lt;D xsi:type="xsd:double"&gt;247.43&lt;/D&gt;&lt;D xsi:type="xsd:double"&gt;245.76&lt;/D&gt;&lt;D xsi:type="xsd:double"&gt;244.4&lt;/D&gt;&lt;D xsi:type="xsd:double"&gt;241.63&lt;/D&gt;&lt;D xsi:type="xsd:double"&gt;238.88&lt;/D&gt;&lt;D xsi:type="xsd:double"&gt;240.17&lt;/D&gt;&lt;D xsi:type="xsd:double"&gt;244.76&lt;/D&gt;&lt;D xsi:type="xsd:double"&gt;239.51&lt;/D&gt;&lt;D xsi:type="xsd:double"&gt;241.91&lt;/D&gt;&lt;D xsi:type="xsd:double"&gt;242.49&lt;/D&gt;&lt;D xsi:type="xsd:double"&gt;242.47&lt;/D&gt;&lt;D xsi:type="xsd:double"&gt;244.3&lt;/D&gt;&lt;D xsi:type="xsd:double"&gt;240.56&lt;/D&gt;&lt;D xsi:type="xsd:double"&gt;239.73&lt;/D&gt;&lt;D xsi:type="xsd:double"&gt;235.09&lt;/D&gt;&lt;D xsi:type="xsd:double"&gt;233.87&lt;/D&gt;&lt;D xsi:type="xsd:double"&gt;234.59&lt;/D&gt;&lt;D xsi:type="xsd:double"&gt;239.95&lt;/D&gt;&lt;D xsi:type="xsd:double"&gt;242.64&lt;/D&gt;&lt;D xsi:type="xsd:double"&gt;241.93&lt;/D&gt;&lt;D xsi:type="xsd:double"&gt;241.92&lt;/D&gt;&lt;D xsi:type="xsd:double"&gt;243.44&lt;/D&gt;&lt;D xsi:type="xsd:double"&gt;242.56&lt;/D&gt;&lt;D xsi:type="xsd:double"&gt;241.84&lt;/D&gt;&lt;D xsi:type="xsd:double"&gt;244.21&lt;/D&gt;&lt;D xsi:type="xsd:double"&gt;244.36&lt;/D&gt;&lt;D xsi:type="xsd:double"&gt;248.27&lt;/D&gt;&lt;D xsi:type="xsd:double"&gt;249.67&lt;/D&gt;&lt;D xsi:type="xsd:double"&gt;248.4&lt;/D&gt;&lt;D xsi:type="xsd:double"&gt;246.58&lt;/D&gt;&lt;D xsi:type="xsd:double"&gt;242.82&lt;/D&gt;&lt;D xsi:type="xsd:double"&gt;242.59&lt;/D&gt;&lt;D xsi:type="xsd:double"&gt;245.87&lt;/D&gt;&lt;D xsi:type="xsd:double"&gt;244.67&lt;/D&gt;&lt;D xsi:type="xsd:double"&gt;251.17&lt;/D&gt;&lt;D xsi:type="xsd:double"&gt;254.82&lt;/D&gt;&lt;D xsi:type="xsd:double"&gt;257.39&lt;/D&gt;&lt;D xsi:type="xsd:double"&gt;257.33&lt;/D&gt;&lt;D xsi:type="xsd:double"&gt;256.93&lt;/D&gt;&lt;D xsi:type="xsd:double"&gt;254.4&lt;/D&gt;&lt;D xsi:type="xsd:double"&gt;253.46&lt;/D&gt;&lt;D xsi:type="xsd:double"&gt;255.6&lt;/D&gt;&lt;D xsi:type="xsd:double"&gt;255.59&lt;/D&gt;&lt;D xsi:type="xsd:double"&gt;252.89&lt;/D&gt;&lt;D xsi:type="xsd:double"&gt;256.26&lt;/D&gt;&lt;D xsi:type="xsd:double"&gt;256.73&lt;/D&gt;&lt;D xsi:type="xsd:double"&gt;256.09&lt;/D&gt;&lt;D xsi:type="xsd:double"&gt;258.93&lt;/D&gt;&lt;D xsi:type="xsd:double"&gt;261.86&lt;/D&gt;&lt;D xsi:type="xsd:double"&gt;258.17&lt;/D&gt;&lt;D xsi:type="xsd:double"&gt;251.75&lt;/D&gt;&lt;D xsi:type="xsd:double"&gt;250.57&lt;/D&gt;&lt;D xsi:type="xsd:double"&gt;250.39&lt;/D&gt;&lt;D xsi:type="xsd:double"&gt;256.58&lt;/D&gt;&lt;D xsi:type="xsd:double"&gt;259.81&lt;/D&gt;&lt;D xsi:type="xsd:double"&gt;263.94&lt;/D&gt;&lt;D xsi:type="xsd:double"&gt;261.38&lt;/D&gt;&lt;D xsi:type="xsd:double"&gt;262.57&lt;/D&gt;&lt;D xsi:type="xsd:double"&gt;259.28&lt;/D&gt;&lt;D xsi:type="xsd:double"&gt;265.58&lt;/D&gt;&lt;D xsi:type="xsd:double"&gt;266.8&lt;/D&gt;&lt;D xsi:type="xsd:double"&gt;268.8&lt;/D&gt;&lt;D xsi:type="xsd:double"&gt;269.2&lt;/D&gt;&lt;D xsi:type="xsd:double"&gt;270.27&lt;/D&gt;&lt;D xsi:type="xsd:double"&gt;269.88&lt;/D&gt;&lt;D xsi:type="xsd:double"&gt;268.72&lt;/D&gt;&lt;D xsi:type="xsd:double"&gt;270.54&lt;/D&gt;&lt;D xsi:type="xsd:double"&gt;270.35&lt;/D&gt;&lt;D xsi:type="xsd:double"&gt;271.22&lt;/D&gt;&lt;D xsi:type="xsd:double"&gt;272.83&lt;/D&gt;&lt;D xsi:type="xsd:double"&gt;271.5&lt;/D&gt;&lt;D xsi:type="xsd:double"&gt;272.58&lt;/D&gt;&lt;D xsi:type="xsd:double"&gt;269.27&lt;/D&gt;&lt;D xsi:type="xsd:double"&gt;267.69&lt;/D&gt;&lt;D xsi:type="xsd:double"&gt;268&lt;/D&gt;&lt;D xsi:type="xsd:double"&gt;269.2&lt;/D&gt;&lt;D xsi:type="xsd:double"&gt;267.32&lt;/D&gt;&lt;D xsi:type="xsd:double"&gt;267.01&lt;/D&gt;&lt;D xsi:type="xsd:double"&gt;264.97&lt;/D&gt;&lt;D xsi:type="xsd:double"&gt;266.23&lt;/D&gt;&lt;D xsi:type="xsd:double"&gt;268.47&lt;/D&gt;&lt;D xsi:type="xsd:double"&gt;265.43&lt;/D&gt;&lt;D xsi:type="xsd:double"&gt;265.49&lt;/D&gt;&lt;D xsi:type="xsd:double"&gt;271.67&lt;/D&gt;&lt;D xsi:type="xsd:double"&gt;272.3&lt;/D&gt;&lt;D xsi:type="xsd:double"&gt;271.69&lt;/D&gt;&lt;D xsi:type="xsd:double"&gt;272.58&lt;/D&gt;&lt;D xsi:type="xsd:double"&gt;272.91&lt;/D&gt;&lt;D xsi:type="xsd:double"&gt;272.42&lt;/D&gt;&lt;D xsi:type="xsd:double"&gt;275.95&lt;/D&gt;&lt;D xsi:type="xsd:double"&gt;275.01&lt;/D&gt;&lt;D xsi:type="xsd:double"&gt;273.8&lt;/D&gt;&lt;D xsi:type="xsd:double"&gt;274.9&lt;/D&gt;&lt;D xsi:type="xsd:double"&gt;274.5&lt;/D&gt;&lt;D xsi:type="xsd:double"&gt;275.78&lt;/D&gt;&lt;D xsi:type="xsd:double"&gt;274.7&lt;/D&gt;&lt;D xsi:type="xsd:double"&gt;275.78&lt;/D&gt;&lt;D xsi:type="xsd:double"&gt;270.72&lt;/D&gt;&lt;D xsi:type="xsd:double"&gt;271.65&lt;/D&gt;&lt;D xsi:type="xsd:double"&gt;268.48&lt;/D&gt;&lt;D xsi:type="xsd:double"&gt;272.33&lt;/D&gt;&lt;D xsi:type="xsd:double"&gt;271.62&lt;/D&gt;&lt;D xsi:type="xsd:double"&gt;271.37&lt;/D&gt;&lt;D xsi:type="xsd:double"&gt;271.33&lt;/D&gt;&lt;D xsi:type="xsd:double"&gt;274.11&lt;/D&gt;&lt;D xsi:type="xsd:double"&gt;271.43&lt;/D&gt;&lt;D xsi:type="xsd:double"&gt;270.2&lt;/D&gt;&lt;D xsi:type="xsd:double"&gt;268.71&lt;/D&gt;&lt;D xsi:type="xsd:double"&gt;270.84&lt;/D&gt;&lt;D xsi:type="xsd:double"&gt;269.43&lt;/D&gt;&lt;D xsi:type="xsd:double"&gt;270.8&lt;/D&gt;&lt;D xsi:type="xsd:double"&gt;274.38&lt;/D&gt;&lt;D xsi:type="xsd:double"&gt;275.66&lt;/D&gt;&lt;D xsi:type="xsd:double"&gt;276.18&lt;/D&gt;&lt;D xsi:type="xsd:double"&gt;274.08&lt;/D&gt;&lt;D xsi:type="xsd:double"&gt;272.95&lt;/D&gt;&lt;D xsi:type="xsd:double"&gt;268.4&lt;/D&gt;&lt;D xsi:type="xsd:double"&gt;269.52&lt;/D&gt;&lt;D xsi:type="xsd:double"&gt;270.23&lt;/D&gt;&lt;D xsi:type="xsd:double"&gt;270.51&lt;/D&gt;&lt;D xsi:type="xsd:double"&gt;269.46&lt;/D&gt;&lt;D xsi:type="xsd:double"&gt;271.76&lt;/D&gt;&lt;D xsi:type="xsd:double"&gt;270.3&lt;/D&gt;&lt;D xsi:type="xsd:double"&gt;273.7&lt;/D&gt;&lt;D xsi:type="xsd:double"&gt;274.85&lt;/D&gt;&lt;D xsi:type="xsd:double"&gt;273.21&lt;/D&gt;&lt;D xsi:type="xsd:double"&gt;274.74&lt;/D&gt;&lt;D xsi:type="xsd:double"&gt;271.04&lt;/D&gt;&lt;D xsi:type="xsd:double"&gt;270.58&lt;/D&gt;&lt;D xsi:type="xsd:double"&gt;270.27&lt;/D&gt;&lt;D xsi:type="xsd:double"&gt;269.53&lt;/D&gt;&lt;D xsi:type="xsd:double"&gt;270.6&lt;/D&gt;&lt;D xsi:type="xsd:double"&gt;268.14&lt;/D&gt;&lt;D xsi:type="xsd:double"&gt;265.52&lt;/D&gt;&lt;D xsi:type="xsd:double"&gt;262.86&lt;/D&gt;&lt;D xsi:type="xsd:double"&gt;268.58&lt;/D&gt;&lt;D xsi:type="xsd:double"&gt;269.49&lt;/D&gt;&lt;D xsi:type="xsd:double"&gt;270.11&lt;/D&gt;&lt;D xsi:type="xsd:double"&gt;271.7&lt;/D&gt;&lt;D xsi:type="xsd:double"&gt;273.33&lt;/D&gt;&lt;D xsi:type="xsd:double"&gt;272&lt;/D&gt;&lt;D xsi:type="xsd:double"&gt;272.86&lt;/D&gt;&lt;D xsi:type="xsd:double"&gt;273.15&lt;/D&gt;&lt;D xsi:type="xsd:double"&gt;276.31&lt;/D&gt;&lt;D xsi:type="xsd:double"&gt;275.78&lt;/D&gt;&lt;D xsi:type="xsd:double"&gt;276.13&lt;/D&gt;&lt;D xsi:type="xsd:double"&gt;276.24&lt;/D&gt;&lt;D xsi:type="xsd:double"&gt;276.91&lt;/D&gt;&lt;D xsi:type="xsd:double"&gt;278.82&lt;/D&gt;&lt;D xsi:type="xsd:double"&gt;279.17&lt;/D&gt;&lt;D xsi:type="xsd:double"&gt;279.55&lt;/D&gt;&lt;D xsi:type="xsd:double"&gt;280.49&lt;/D&gt;&lt;D xsi:type="xsd:double"&gt;280.64&lt;/D&gt;&lt;D xsi:type="xsd:double"&gt;279.63&lt;/D&gt;&lt;D xsi:type="xsd:double"&gt;279.4&lt;/D&gt;&lt;D xsi:type="xsd:double"&gt;279.18&lt;/D&gt;&lt;D xsi:type="xsd:double"&gt;280.46&lt;/D&gt;&lt;D xsi:type="xsd:double"&gt;281.65&lt;/D&gt;&lt;D xsi:type="xsd:double"&gt;281.81&lt;/D&gt;&lt;D xsi:type="xsd:double"&gt;280.95&lt;/D&gt;&lt;D xsi:type="xsd:double"&gt;280.5&lt;/D&gt;&lt;D xsi:type="xsd:double"&gt;280.6&lt;/D&gt;&lt;D xsi:type="xsd:double"&gt;278.78&lt;/D&gt;&lt;D xsi:type="xsd:double"&gt;279.68&lt;/D&gt;&lt;D xsi:type="xsd:double"&gt;285.33&lt;/D&gt;&lt;D xsi:type="xsd:double"&gt;286.83&lt;/D&gt;&lt;D xsi:type="xsd:double"&gt;287.83&lt;/D&gt;&lt;D xsi:type="xsd:double"&gt;286.63&lt;/D&gt;&lt;D xsi:type="xsd:double"&gt;286.25&lt;/D&gt;&lt;D xsi:type="xsd:double"&gt;288.22&lt;/D&gt;&lt;D xsi:type="xsd:double"&gt;287.44&lt;/D&gt;&lt;D xsi:type="xsd:double"&gt;287.08&lt;/D&gt;&lt;D xsi:type="xsd:double"&gt;286.01&lt;/D&gt;&lt;D xsi:type="xsd:double"&gt;285.97&lt;/D&gt;&lt;D xsi:type="xsd:double"&gt;286.03&lt;/D&gt;&lt;D xsi:type="xsd:double"&gt;287.35&lt;/D&gt;&lt;D xsi:type="xsd:double"&gt;287.03&lt;/D&gt;&lt;D xsi:type="xsd:double"&gt;287.78&lt;/D&gt;&lt;D xsi:type="xsd:double"&gt;287.66&lt;/D&gt;&lt;D xsi:type="xsd:double"&gt;288.22&lt;/D&gt;&lt;D xsi:type="xsd:double"&gt;288.89&lt;/D&gt;&lt;D xsi:type="xsd:double"&gt;289.72&lt;/D&gt;&lt;D xsi:type="xsd:double"&gt;289.36&lt;/D&gt;&lt;D xsi:type="xsd:double"&gt;290.3&lt;/D&gt;&lt;D xsi:type="xsd:double"&gt;288.63&lt;/D&gt;&lt;D xsi:type="xsd:double"&gt;287.22&lt;/D&gt;&lt;D xsi:type="xsd:double"&gt;288.2&lt;/D&gt;&lt;D xsi:type="xsd:double"&gt;283.9&lt;/D&gt;&lt;D xsi:type="xsd:double"&gt;285.56&lt;/D&gt;&lt;D xsi:type="xsd:double"&gt;284.52&lt;/D&gt;&lt;D xsi:type="xsd:double"&gt;283.88&lt;/D&gt;&lt;D xsi:type="xsd:double"&gt;287.34&lt;/D&gt;&lt;D xsi:type="xsd:double"&gt;285.62&lt;/D&gt;&lt;D xsi:type="xsd:double"&gt;287.07&lt;/D&gt;&lt;D xsi:type="xsd:double"&gt;288.27&lt;/D&gt;&lt;D xsi:type="xsd:double"&gt;287.79&lt;/D&gt;&lt;D xsi:type="xsd:double"&gt;287.34&lt;/D&gt;&lt;D xsi:type="xsd:double"&gt;286.76&lt;/D&gt;&lt;D xsi:type="xsd:double"&gt;290.01&lt;/D&gt;&lt;D xsi:type="xsd:double"&gt;289.07&lt;/D&gt;&lt;D xsi:type="xsd:double"&gt;284.86&lt;/D&gt;&lt;D xsi:type="xsd:double"&gt;288.57&lt;/D&gt;&lt;D xsi:type="xsd:double"&gt;288.4&lt;/D&gt;&lt;D xsi:type="xsd:double"&gt;284.6&lt;/D&gt;&lt;D xsi:type="xsd:double"&gt;287.17&lt;/D&gt;&lt;D xsi:type="xsd:double"&gt;289.94&lt;/D&gt;&lt;D xsi:type="xsd:double"&gt;289.02&lt;/D&gt;&lt;D xsi:type="xsd:double"&gt;288.89&lt;/D&gt;&lt;D xsi:type="xsd:double"&gt;294.11&lt;/D&gt;&lt;D xsi:type="xsd:double"&gt;293.38&lt;/D&gt;&lt;D xsi:type="xsd:double"&gt;293.19&lt;/D&gt;&lt;D xsi:type="xsd:double"&gt;295.55&lt;/D&gt;&lt;D xsi:type="xsd:double"&gt;295.26&lt;/D&gt;&lt;D xsi:type="xsd:double"&gt;295.37&lt;/D&gt;&lt;D xsi:type="xsd:double"&gt;295.32&lt;/D&gt;&lt;D xsi:type="xsd:double"&gt;298.52&lt;/D&gt;&lt;D xsi:type="xsd:double"&gt;297.44&lt;/D&gt;&lt;D xsi:type="xsd:double"&gt;296.81&lt;/D&gt;&lt;D xsi:type="xsd:double"&gt;295.55&lt;/D&gt;&lt;D xsi:type="xsd:double"&gt;296.5&lt;/D&gt;&lt;D xsi:type="xsd:double"&gt;294.47&lt;/D&gt;&lt;D xsi:type="xsd:double"&gt;294.04&lt;/D&gt;&lt;D xsi:type="xsd:double"&gt;293.25&lt;/D&gt;&lt;D xsi:type="xsd:double"&gt;293.76&lt;/D&gt;&lt;D xsi:type="xsd:double"&gt;292.44&lt;/D&gt;&lt;D xsi:type="xsd:double"&gt;293.78&lt;/D&gt;&lt;D xsi:type="xsd:double"&gt;297.52&lt;/D&gt;&lt;D xsi:type="xsd:double"&gt;294.8&lt;/D&gt;&lt;D xsi:type="xsd:double"&gt;291.71&lt;/D&gt;&lt;D xsi:type="xsd:double"&gt;287.13&lt;/D&gt;&lt;D xsi:type="xsd:double"&gt;287.64&lt;/D&gt;&lt;D xsi:type="xsd:double"&gt;288.07&lt;/D&gt;&lt;D xsi:type="xsd:double"&gt;293.19&lt;/D&gt;&lt;D xsi:type="xsd:double"&gt;294.96&lt;/D&gt;&lt;D xsi:type="xsd:double"&gt;292.39&lt;/D&gt;&lt;D xsi:type="xsd:double"&gt;290.43&lt;/D&gt;&lt;D xsi:type="xsd:double"&gt;288.16&lt;/D&gt;&lt;D xsi:type="xsd:double"&gt;283.73&lt;/D&gt;&lt;D xsi:type="xsd:double"&gt;283.73&lt;/D&gt;&lt;D xsi:type="xsd:double"&gt;285.21&lt;/D&gt;&lt;D xsi:type="xsd:double"&gt;285.68&lt;/D&gt;&lt;D xsi:type="xsd:double"&gt;292.63&lt;/D&gt;&lt;D xsi:type="xsd:double"&gt;294.63&lt;/D&gt;&lt;D xsi:type="xsd:double"&gt;296.88&lt;/D&gt;&lt;D xsi:type="xsd:double"&gt;295.89&lt;/D&gt;&lt;D xsi:type="xsd:double"&gt;297.39&lt;/D&gt;&lt;D xsi:type="xsd:double"&gt;296.72&lt;/D&gt;&lt;D xsi:type="xsd:double"&gt;296.93&lt;/D&gt;&lt;D xsi:type="xsd:double"&gt;297.88&lt;/D&gt;&lt;D xsi:type="xsd:double"&gt;301.04&lt;/D&gt;&lt;D xsi:type="xsd:double"&gt;300.97&lt;/D&gt;&lt;D xsi:type="xsd:double"&gt;301.74&lt;/D&gt;&lt;D xsi:type="xsd:double"&gt;303.67&lt;/D&gt;&lt;D xsi:type="xsd:double"&gt;303.74&lt;/D&gt;&lt;D xsi:type="xsd:double"&gt;304.99&lt;/D&gt;&lt;D xsi:type="xsd:double"&gt;304.46&lt;/D&gt;&lt;D xsi:type="xsd:double"&gt;305.66&lt;/D&gt;&lt;D xsi:type="xsd:double"&gt;308.06&lt;/D&gt;&lt;D xsi:type="xsd:double"&gt;307.97&lt;/D&gt;&lt;D xsi:type="xsd:double"&gt;308.72&lt;/D&gt;&lt;D xsi:type="xsd:double"&gt;309.77&lt;/D&gt;&lt;D xsi:type="xsd:double"&gt;309.99&lt;/D&gt;&lt;D xsi:type="xsd:double"&gt;310.59&lt;/D&gt;&lt;D xsi:type="xsd:double"&gt;303.99&lt;/D&gt;&lt;D xsi:type="xsd:double"&gt;303.35&lt;/D&gt;&lt;D xsi:type="xsd:double"&gt;304.34&lt;/D&gt;&lt;D xsi:type="xsd:double"&gt;308.23&lt;/D&gt;&lt;D xsi:type="xsd:double"&gt;302.5&lt;/D&gt;&lt;D xsi:type="xsd:double"&gt;303.55&lt;/D&gt;&lt;D xsi:type="xsd:double"&gt;300.88&lt;/D&gt;&lt;D xsi:type="xsd:double"&gt;298.59&lt;/D&gt;&lt;D xsi:type="xsd:double"&gt;299.59&lt;/D&gt;&lt;D xsi:type="xsd:double"&gt;295.12&lt;/D&gt;&lt;D xsi:type="xsd:double"&gt;291.69&lt;/D&gt;&lt;D xsi:type="xsd:double"&gt;295.4&lt;/D&gt;&lt;D xsi:type="xsd:double"&gt;295.22&lt;/D&gt;&lt;D xsi:type="xsd:double"&gt;291.74&lt;/D&gt;&lt;D xsi:type="xsd:double"&gt;290.68&lt;/D&gt;&lt;D xsi:type="xsd:double"&gt;290.51&lt;/D&gt;&lt;D xsi:type="xsd:double"&gt;291.13&lt;/D&gt;&lt;D xsi:type="xsd:double"&gt;293.25&lt;/D&gt;&lt;D xsi:type="xsd:double"&gt;293.02&lt;/D&gt;&lt;D xsi:type="xsd:double"&gt;292.36&lt;/D&gt;&lt;D xsi:type="xsd:double"&gt;283.68&lt;/D&gt;&lt;D xsi:type="xsd:double"&gt;280.4&lt;/D&gt;&lt;D xsi:type="xsd:double"&gt;275.66&lt;/D&gt;&lt;D xsi:type="xsd:double"&gt;279.69&lt;/D&gt;&lt;D xsi:type="xsd:double"&gt;284.54&lt;/D&gt;&lt;D xsi:type="xsd:double"&gt;286.42&lt;/D&gt;&lt;D xsi:type="xsd:double"&gt;285.02&lt;/D&gt;&lt;D xsi:type="xsd:double"&gt;288.29&lt;/D&gt;&lt;D xsi:type="xsd:double"&gt;287.13&lt;/D&gt;&lt;D xsi:type="xsd:double"&gt;285.46&lt;/D&gt;&lt;D xsi:type="xsd:double"&gt;292.15&lt;/D&gt;&lt;D xsi:type="xsd:double"&gt;288.31&lt;/D&gt;&lt;D xsi:type="xsd:double"&gt;292.37&lt;/D&gt;&lt;D xsi:type="xsd:double"&gt;294.58&lt;/D&gt;&lt;D xsi:type="xsd:double"&gt;294.84&lt;/D&gt;&lt;D xsi:type="xsd:double"&gt;296.54&lt;/D&gt;&lt;D xsi:type="xsd:double"&gt;296.2&lt;/D&gt;&lt;D xsi:type="xsd:double"&gt;297.38&lt;/D&gt;&lt;D xsi:type="xsd:double"&gt;295.31&lt;/D&gt;&lt;D xsi:type="xsd:double"&gt;297.04&lt;/D&gt;&lt;D xsi:type="xsd:double"&gt;299.76&lt;/D&gt;&lt;D xsi:type="xsd:double"&gt;299.85&lt;/D&gt;&lt;D xsi:type="xsd:double"&gt;300.3&lt;/D&gt;&lt;D xsi:type="xsd:double"&gt;299.44&lt;/D&gt;&lt;D xsi:type="xsd:double"&gt;301.1&lt;/D&gt;&lt;D xsi:type="xsd:double"&gt;299.63&lt;/D&gt;&lt;D xsi:type="xsd:double"&gt;298.91&lt;/D&gt;&lt;D xsi:type="xsd:double"&gt;299.06&lt;/D&gt;&lt;D xsi:type="xsd:double"&gt;299.43&lt;/D&gt;&lt;D xsi:type="xsd:double"&gt;299.58&lt;/D&gt;&lt;D xsi:type="xsd:double"&gt;303.29&lt;/D&gt;&lt;D xsi:type="xsd:double"&gt;304.15&lt;/D&gt;&lt;D xsi:type="xsd:double"&gt;304.74&lt;/D&gt;&lt;D xsi:type="xsd:double"&gt;303.5&lt;/D&gt;&lt;D xsi:type="xsd:double"&gt;302.81&lt;/D&gt;&lt;D xsi:type="xsd:double"&gt;304.17&lt;/D&gt;&lt;D xsi:type="xsd:double"&gt;305.92&lt;/D&gt;&lt;D xsi:type="xsd:double"&gt;306.08&lt;/D&gt;&lt;D xsi:type="xsd:double"&gt;307.79&lt;/D&gt;&lt;D xsi:type="xsd:double"&gt;308.62&lt;/D&gt;&lt;D xsi:type="xsd:double"&gt;305.34&lt;/D&gt;&lt;D xsi:type="xsd:double"&gt;306.36&lt;/D&gt;&lt;D xsi:type="xsd:double"&gt;304.77&lt;/D&gt;&lt;D xsi:type="xsd:double"&gt;302.25&lt;/D&gt;&lt;D xsi:type="xsd:double"&gt;300.61&lt;/D&gt;&lt;D xsi:type="xsd:double"&gt;303.55&lt;/D&gt;&lt;D xsi:type="xsd:double"&gt;304.71&lt;/D&gt;&lt;D xsi:type="xsd:double"&gt;304.48&lt;/D&gt;&lt;D xsi:type="xsd:double"&gt;299.01&lt;/D&gt;&lt;D xsi:type="xsd:double"&gt;297.89&lt;/D&gt;&lt;D xsi:type="xsd:double"&gt;300.13&lt;/D&gt;&lt;D xsi:type="xsd:double"&gt;297.32&lt;/D&gt;&lt;D xsi:type="xsd:double"&gt;302.94&lt;/D&gt;&lt;D xsi:type="xsd:double"&gt;301.78&lt;/D&gt;&lt;D xsi:type="xsd:double"&gt;302.34&lt;/D&gt;&lt;D xsi:type="xsd:double"&gt;304.56&lt;/D&gt;&lt;D xsi:type="xsd:double"&gt;306.1&lt;/D&gt;&lt;D xsi:type="xsd:double"&gt;305.84&lt;/D&gt;&lt;D xsi:type="xsd:double"&gt;309.8&lt;/D&gt;&lt;D xsi:type="xsd:double"&gt;310.88&lt;/D&gt;&lt;D xsi:type="xsd:double"&gt;310.74&lt;/D&gt;&lt;D xsi:type="xsd:double"&gt;311.46&lt;/D&gt;&lt;D xsi:type="xsd:double"&gt;313.42&lt;/D&gt;&lt;D xsi:type="xsd:double"&gt;311.95&lt;/D&gt;&lt;D xsi:type="xsd:double"&gt;313.28&lt;/D&gt;&lt;D xsi:type="xsd:double"&gt;315.05&lt;/D&gt;&lt;D xsi:type="xsd:double"&gt;314.2&lt;/D&gt;&lt;D xsi:type="xsd:double"&gt;312.62&lt;/D&gt;&lt;D xsi:type="xsd:double"&gt;313.2&lt;/D&gt;&lt;D xsi:type="xsd:double"&gt;313.02&lt;/D&gt;&lt;D xsi:type="xsd:double"&gt;313.02&lt;/D&gt;&lt;D xsi:type="xsd:double"&gt;312.18&lt;/D&gt;&lt;D xsi:type="xsd:double"&gt;310.46&lt;/D&gt;&lt;D xsi:type="xsd:double"&gt;312.86&lt;/D&gt;&lt;D xsi:type="xsd:double"&gt;310.79&lt;/D&gt;&lt;D xsi:type="xsd:double"&gt;309.55&lt;/D&gt;&lt;D xsi:type="xsd:double"&gt;309.89&lt;/D&gt;&lt;D xsi:type="xsd:double"&gt;309.18&lt;/D&gt;&lt;D xsi:type="xsd:double"&gt;306.84&lt;/D&gt;&lt;D xsi:type="xsd:double"&gt;305.13&lt;/D&gt;&lt;D xsi:type="xsd:double"&gt;310.29&lt;/D&gt;&lt;D xsi:type="xsd:double"&gt;311.61&lt;/D&gt;&lt;D xsi:type="xsd:double"&gt;312.22&lt;/D&gt;&lt;D xsi:type="xsd:double"&gt;314.82&lt;/D&gt;&lt;D xsi:type="xsd:double"&gt;315.55&lt;/D&gt;&lt;D xsi:type="xsd:double"&gt;315.98&lt;/D&gt;&lt;D xsi:type="xsd:double"&gt;318.47&lt;/D&gt;&lt;D xsi:type="xsd:double"&gt;319.54&lt;/D&gt;&lt;D xsi:type="xsd:double"&gt;320.97&lt;/D&gt;&lt;D xsi:type="xsd:double"&gt;318.99&lt;/D&gt;&lt;D xsi:type="xsd:double"&gt;320.38&lt;/D&gt;&lt;D xsi:type="xsd:double"&gt;320.09&lt;/D&gt;&lt;D xsi:type="xsd:double"&gt;319.49&lt;/D&gt;&lt;D xsi:type="xsd:double"&gt;320.77&lt;/D&gt;&lt;D xsi:type="xsd:double"&gt;320.8&lt;/D&gt;&lt;D xsi:type="xsd:double"&gt;322.37&lt;/D&gt;&lt;D xsi:type="xsd:double"&gt;321.5&lt;/D&gt;&lt;D xsi:type="xsd:double"&gt;322.5&lt;/D&gt;&lt;D xsi:type="xsd:double"&gt;321.89&lt;/D&gt;&lt;D xsi:type="xsd:double"&gt;323.26&lt;/D&gt;&lt;D xsi:type="xsd:double"&gt;323.23&lt;/D&gt;&lt;D xsi:type="xsd:double"&gt;322.72&lt;/D&gt;&lt;D xsi:type="xsd:double"&gt;323.57&lt;/D&gt;&lt;D xsi:type="xsd:double"&gt;321.68&lt;/D&gt;&lt;D xsi:type="xsd:double"&gt;319.82&lt;/D&gt;&lt;D xsi:type="xsd:double"&gt;322.43&lt;/D&gt;&lt;D xsi:type="xsd:double"&gt;323&lt;/D&gt;&lt;D xsi:type="xsd:double"&gt;324.7&lt;/D&gt;&lt;D xsi:type="xsd:double"&gt;322.56&lt;/D&gt;&lt;D xsi:type="xsd:double"&gt;322.91&lt;/D&gt;&lt;D xsi:type="xsd:double"&gt;322.42&lt;/D&gt;&lt;D xsi:type="xsd:double"&gt;322.77&lt;/D&gt;&lt;D xsi:type="xsd:double"&gt;324.18&lt;/D&gt;&lt;D xsi:type="xsd:double"&gt;322.24&lt;/D&gt;&lt;D xsi:type="xsd:double"&gt;324.04&lt;/D&gt;&lt;D xsi:type="xsd:double"&gt;325.19&lt;/D&gt;&lt;D xsi:type="xsd:double"&gt;325.16&lt;/D&gt;&lt;D xsi:type="xsd:double"&gt;324.1&lt;/D&gt;&lt;D xsi:type="xsd:double"&gt;319.13&lt;/D&gt;&lt;D xsi:type="xsd:double"&gt;317.24&lt;/D&gt;&lt;D xsi:type="xsd:double"&gt;314.41&lt;/D&gt;&lt;D xsi:type="xsd:double"&gt;316.5&lt;/D&gt;&lt;D xsi:type="xsd:double"&gt;317.15&lt;/D&gt;&lt;D xsi:type="xsd:double"&gt;314.91&lt;/D&gt;&lt;D xsi:type="xsd:double"&gt;313.3&lt;/D&gt;&lt;D xsi:type="xsd:double"&gt;310.24&lt;/D&gt;&lt;D xsi:type="xsd:double"&gt;309.75&lt;/D&gt;&lt;D xsi:type="xsd:double"&gt;313.64&lt;/D&gt;&lt;D xsi:type="xsd:double"&gt;311.31&lt;/D&gt;&lt;D xsi:type="xsd:double"&gt;313.99&lt;/D&gt;&lt;D xsi:type="xsd:double"&gt;319.44&lt;/D&gt;&lt;D xsi:type="xsd:double"&gt;321.14&lt;/D&gt;&lt;D xsi:type="xsd:double"&gt;323.4&lt;/D&gt;&lt;D xsi:type="xsd:double"&gt;324.21&lt;/D&gt;&lt;D xsi:type="xsd:double"&gt;327.68&lt;/D&gt;&lt;D xsi:type="xsd:double"&gt;327.13&lt;/D&gt;&lt;D xsi:type="xsd:double"&gt;328.26&lt;/D&gt;&lt;D xsi:type="xsd:double"&gt;325.82&lt;/D&gt;&lt;D xsi:type="xsd:double"&gt;327.64&lt;/D&gt;&lt;D xsi:type="xsd:double"&gt;326.98&lt;/D&gt;&lt;D xsi:type="xsd:double"&gt;329.4&lt;/D&gt;&lt;D xsi:type="xsd:double"&gt;329.75&lt;/D&gt;&lt;D xsi:type="xsd:double"&gt;328.41&lt;/D&gt;&lt;D xsi:type="xsd:double"&gt;329.95&lt;/D&gt;&lt;D xsi:type="xsd:double"&gt;330.72&lt;/D&gt;&lt;D xsi:type="xsd:double"&gt;331.23&lt;/D&gt;&lt;D xsi:type="xsd:double"&gt;334.51&lt;/D&gt;&lt;D xsi:type="xsd:double"&gt;333.99&lt;/D&gt;&lt;D xsi:type="xsd:double"&gt;335.82&lt;/D&gt;&lt;D xsi:type="xsd:double"&gt;335.5&lt;/D&gt;&lt;D xsi:type="xsd:double"&gt;335.76&lt;/D&gt;&lt;D xsi:type="xsd:double"&gt;336.06&lt;/D&gt;&lt;D xsi:type="xsd:double"&gt;332.69&lt;/D&gt;&lt;D xsi:type="xsd:double"&gt;324.75&lt;/D&gt;&lt;D xsi:type="xsd:double"&gt;322.02&lt;/D&gt;&lt;D xsi:type="xsd:double"&gt;324.22&lt;/D&gt;&lt;D xsi:type="xsd:double"&gt;322.39&lt;/D&gt;&lt;D xsi:type="xsd:double"&gt;323.32&lt;/D&gt;&lt;D xsi:type="xsd:double"&gt;322.52&lt;/D&gt;&lt;D xsi:type="xsd:double"&gt;318.21&lt;/D&gt;&lt;D xsi:type="xsd:double"&gt;317.58&lt;/D&gt;&lt;D xsi:type="xsd:double"&gt;318.04&lt;/D&gt;&lt;D xsi:type="xsd:double"&gt;322.77&lt;/D&gt;&lt;D xsi:type="xsd:double"&gt;325.09&lt;/D&gt;&lt;D xsi:type="xsd:double"&gt;325.3&lt;/D&gt;&lt;D xsi:type="xsd:double"&gt;329.52&lt;/D&gt;&lt;D xsi:type="xsd:double"&gt;332&lt;/D&gt;&lt;D xsi:type="xsd:double"&gt;331.48&lt;/D&gt;&lt;D xsi:type="xsd:double"&gt;333.32&lt;/D&gt;&lt;D xsi:type="xsd:double"&gt;334.56&lt;/D&gt;&lt;D xsi:type="xsd:double"&gt;334.6&lt;/D&gt;&lt;D xsi:type="xsd:double"&gt;334.94&lt;/D&gt;&lt;D xsi:type="xsd:double"&gt;334.78&lt;/D&gt;&lt;D xsi:type="xsd:double"&gt;336.09&lt;/D&gt;&lt;D xsi:type="xsd:double"&gt;338.19&lt;/D&gt;&lt;D xsi:type="xsd:double"&gt;338.39&lt;/D&gt;&lt;D xsi:type="xsd:double"&gt;337.7&lt;/D&gt;&lt;D xsi:type="xsd:double"&gt;337.21&lt;/D&gt;&lt;D xsi:type="xsd:double"&gt;338.02&lt;/D&gt;&lt;D xsi:type="xsd:double"&gt;330.36&lt;/D&gt;&lt;D xsi:type="xsd:double"&gt;337.15&lt;/D&gt;&lt;D xsi:type="xsd:double"&gt;337.06&lt;/D&gt;&lt;D xsi:type="xsd:double"&gt;337.28&lt;/D&gt;&lt;D xsi:type="xsd:double"&gt;333.06&lt;/D&gt;&lt;D xsi:type="xsd:double"&gt;331.4&lt;/D&gt;&lt;D xsi:type="xsd:double"&gt;331.49&lt;/D&gt;&lt;D xsi:type="xsd:double"&gt;327.95&lt;/D&gt;&lt;D xsi:type="xsd:double"&gt;324.51&lt;/D&gt;&lt;D xsi:type="xsd:double"&gt;322.23&lt;/D&gt;&lt;D xsi:type="xsd:double"&gt;325.83&lt;/D&gt;&lt;D xsi:type="xsd:double"&gt;327.93&lt;/D&gt;&lt;D xsi:type="xsd:double"&gt;327.63&lt;/D&gt;&lt;D xsi:type="xsd:double"&gt;327.67&lt;/D&gt;&lt;D xsi:type="xsd:double"&gt;327.91&lt;/D&gt;&lt;D xsi:type="xsd:double"&gt;324.39&lt;/D&gt;&lt;D xsi:type="xsd:double"&gt;328.57&lt;/D&gt;&lt;D xsi:type="xsd:double"&gt;330.93&lt;/D&gt;&lt;D xsi:type="xsd:double"&gt;331.4&lt;/D&gt;&lt;D xsi:type="xsd:double"&gt;333.76&lt;/D&gt;&lt;D xsi:type="xsd:double"&gt;334.31&lt;/D&gt;&lt;D xsi:type="xsd:double"&gt;336.35&lt;/D&gt;&lt;D xsi:type="xsd:double"&gt;336.93&lt;/D&gt;&lt;D xsi:type="xsd:double"&gt;337.25&lt;/D&gt;&lt;D xsi:type="xsd:double"&gt;339.18&lt;/D&gt;&lt;D xsi:type="xsd:double"&gt;334.96&lt;/D&gt;&lt;D xsi:type="xsd:double"&gt;333.89&lt;/D&gt;&lt;D xsi:type="xsd:double"&gt;335.16&lt;/D&gt;&lt;D xsi:type="xsd:double"&gt;333.41&lt;/D&gt;&lt;D xsi:type="xsd:double"&gt;328.77&lt;/D&gt;&lt;D xsi:type="xsd:double"&gt;329.79&lt;/D&gt;&lt;D xsi:type="xsd:double"&gt;326.58&lt;/D&gt;&lt;D xsi:type="xsd:double"&gt;330.82&lt;/D&gt;&lt;D xsi:type="xsd:double"&gt;332.43&lt;/D&gt;&lt;D xsi:type="xsd:double"&gt;337.03&lt;/D&gt;&lt;D xsi:type="xsd:double"&gt;335.05&lt;/D&gt;&lt;D xsi:type="xsd:double"&gt;336.13&lt;/D&gt;&lt;D xsi:type="xsd:double"&gt;333.5&lt;/D&gt;&lt;D xsi:type="xsd:double"&gt;334.13&lt;/D&gt;&lt;D xsi:type="xsd:double"&gt;338.12&lt;/D&gt;&lt;D xsi:type="xsd:double"&gt;337.89&lt;/D&gt;&lt;D xsi:type="xsd:double"&gt;338.5&lt;/D&gt;&lt;D xsi:type="xsd:double"&gt;337.76&lt;/D&gt;&lt;D xsi:type="xsd:double"&gt;336.89&lt;/D&gt;&lt;D xsi:type="xsd:double"&gt;336.04&lt;/D&gt;&lt;D xsi:type="xsd:double"&gt;336.03&lt;/D&gt;&lt;D xsi:type="xsd:double"&gt;339.56&lt;/D&gt;&lt;D xsi:type="xsd:double"&gt;338.54&lt;/D&gt;&lt;D xsi:type="xsd:double"&gt;340.96&lt;/D&gt;&lt;D xsi:type="xsd:double"&gt;341.89&lt;/D&gt;&lt;D xsi:type="xsd:double"&gt;341.59&lt;/D&gt;&lt;D xsi:type="xsd:double"&gt;338.5&lt;/D&gt;&lt;D xsi:type="xsd:double"&gt;338.99&lt;/D&gt;&lt;D xsi:type="xsd:double"&gt;338.51&lt;/D&gt;&lt;D xsi:type="xsd:double"&gt;338.32&lt;/D&gt;&lt;D xsi:type="xsd:double"&gt;340.34&lt;/D&gt;&lt;D xsi:type="xsd:double"&gt;341.02&lt;/D&gt;&lt;D xsi:type="xsd:double"&gt;341.76&lt;/D&gt;&lt;D xsi:type="xsd:double"&gt;343.69&lt;/D&gt;&lt;D xsi:type="xsd:double"&gt;344.47&lt;/D&gt;&lt;D xsi:type="xsd:double"&gt;344.29&lt;/D&gt;&lt;D xsi:type="xsd:double"&gt;344.51&lt;/D&gt;&lt;D xsi:type="xsd:double"&gt;344.24&lt;/D&gt;&lt;D xsi:type="xsd:double"&gt;345.08&lt;/D&gt;&lt;D xsi:type="xsd:double"&gt;343.48&lt;/D&gt;&lt;D xsi:type="xsd:double"&gt;343.56&lt;/D&gt;&lt;D xsi:type="xsd:double"&gt;344.99&lt;/D&gt;&lt;D xsi:type="xsd:double"&gt;347.3&lt;/D&gt;&lt;D xsi:type="xsd:double"&gt;348.61&lt;/D&gt;&lt;D xsi:type="xsd:double"&gt;349.71&lt;/D&gt;&lt;D xsi:type="xsd:double"&gt;347.74&lt;/D&gt;&lt;D xsi:type="xsd:double"&gt;347.83&lt;/D&gt;&lt;D xsi:type="xsd:double"&gt;347.07&lt;/D&gt;&lt;D xsi:type="xsd:double"&gt;345.52&lt;/D&gt;&lt;D xsi:type="xsd:double"&gt;346.42&lt;/D&gt;&lt;D xsi:type="xsd:double"&gt;346.13&lt;/D&gt;&lt;D xsi:type="xsd:double"&gt;348.15&lt;/D&gt;&lt;D xsi:type="xsd:double"&gt;348.09&lt;/D&gt;&lt;D xsi:type="xsd:double"&gt;346.31&lt;/D&gt;&lt;D xsi:type="xsd:double"&gt;345.57&lt;/D&gt;&lt;D xsi:type="xsd:double"&gt;341.94&lt;/D&gt;&lt;D xsi:type="xsd:double"&gt;341.86&lt;/D&gt;&lt;D xsi:type="xsd:double"&gt;341.97&lt;/D&gt;&lt;D xsi:type="xsd:double"&gt;341.86&lt;/D&gt;&lt;D xsi:type="xsd:double"&gt;344.89&lt;/D&gt;&lt;D xsi:type="xsd:double"&gt;345.68&lt;/D&gt;&lt;D xsi:type="xsd:double"&gt;348.91&lt;/D&gt;&lt;D xsi:type="xsd:double"&gt;347.95&lt;/D&gt;&lt;D xsi:type="xsd:double"&gt;344.8&lt;/D&gt;&lt;D xsi:type="xsd:double"&gt;339.99&lt;/D&gt;&lt;D xsi:type="xsd:double"&gt;339.96&lt;/D&gt;&lt;D xsi:type="xsd:double"&gt;336.37&lt;/D&gt;&lt;D xsi:type="xsd:double"&gt;336.91&lt;/D&gt;&lt;D xsi:type="xsd:double"&gt;339.79&lt;/D&gt;&lt;D xsi:type="xsd:double"&gt;338.42&lt;/D&gt;&lt;D xsi:type="xsd:double"&gt;342.97&lt;/D&gt;&lt;D xsi:type="xsd:double"&gt;339.74&lt;/D&gt;&lt;D xsi:type="xsd:double"&gt;339.66&lt;/D&gt;&lt;D xsi:type="xsd:double"&gt;337.95&lt;/D&gt;&lt;D xsi:type="xsd:double"&gt;342.44&lt;/D&gt;&lt;D xsi:type="xsd:double"&gt;342.86&lt;/D&gt;&lt;D xsi:type="xsd:double"&gt;344.33&lt;/D&gt;&lt;D xsi:type="xsd:double"&gt;341.95&lt;/D&gt;&lt;D xsi:type="xsd:double"&gt;341.34&lt;/D&gt;&lt;D xsi:type="xsd:double"&gt;342.27&lt;/D&gt;&lt;D xsi:type="xsd:double"&gt;340.44&lt;/D&gt;&lt;D xsi:type="xsd:double"&gt;335.99&lt;/D&gt;&lt;D xsi:type="xsd:double"&gt;331.91&lt;/D&gt;&lt;D xsi:type="xsd:double"&gt;331.15&lt;/D&gt;&lt;D xsi:type="xsd:double"&gt;332.1&lt;/D&gt;&lt;D xsi:type="xsd:double"&gt;329.19&lt;/D&gt;&lt;D xsi:type="xsd:double"&gt;326.96&lt;/D&gt;&lt;D xsi:type="xsd:double"&gt;324.91&lt;/D&gt;&lt;D xsi:type="xsd:double"&gt;329.36&lt;/D&gt;&lt;D xsi:type="xsd:double"&gt;328.74&lt;/D&gt;&lt;D xsi:type="xsd:double"&gt;330.02&lt;/D&gt;&lt;D xsi:type="xsd:double"&gt;331.04&lt;/D&gt;&lt;D xsi:type="xsd:double"&gt;329.72&lt;/D&gt;&lt;D xsi:type="xsd:double"&gt;333.6&lt;/D&gt;&lt;D xsi:type="xsd:double"&gt;335.49&lt;/D&gt;&lt;D xsi:type="xsd:double"&gt;335.3&lt;/D&gt;&lt;D xsi:type="xsd:double"&gt;337.51&lt;/D&gt;&lt;D xsi:type="xsd:double"&gt;336.75&lt;/D&gt;&lt;D xsi:type="xsd:double"&gt;340.46&lt;/D&gt;&lt;D xsi:type="xsd:double"&gt;342.96&lt;/D&gt;&lt;D xsi:type="xsd:double"&gt;343.33&lt;/D&gt;&lt;D xsi:type="xsd:double"&gt;341.05&lt;/D&gt;&lt;D xsi:type="xsd:double"&gt;342&lt;/D&gt;&lt;D xsi:type="xsd:double"&gt;342.86&lt;/D&gt;&lt;D xsi:type="xsd:double"&gt;342.75&lt;/D&gt;&lt;D xsi:type="xsd:double"&gt;344.97&lt;/D&gt;&lt;D xsi:type="xsd:double"&gt;348.89&lt;/D&gt;&lt;D xsi:type="xsd:double"&gt;347.57&lt;/D&gt;&lt;D xsi:type="xsd:double"&gt;346.09&lt;/D&gt;&lt;D xsi:type="xsd:double"&gt;344.87&lt;/D&gt;&lt;D xsi:type="xsd:double"&gt;344.7&lt;/D&gt;&lt;D xsi:type="xsd:double"&gt;344.27&lt;/D&gt;&lt;D xsi:type="xsd:double"&gt;344.27&lt;/D&gt;&lt;D xsi:type="xsd:double"&gt;343.91&lt;/D&gt;&lt;D xsi:type="xsd:double"&gt;342.84&lt;/D&gt;&lt;D xsi:type="xsd:double"&gt;344.39&lt;/D&gt;&lt;D xsi:type="xsd:double"&gt;347.78&lt;/D&gt;&lt;D xsi:type="xsd:double"&gt;348.52&lt;/D&gt;&lt;D xsi:type="xsd:double"&gt;346.69&lt;/D&gt;&lt;D xsi:type="xsd:double"&gt;341.89&lt;/D&gt;&lt;D xsi:type="xsd:double"&gt;344.35&lt;/D&gt;&lt;D xsi:type="xsd:double"&gt;341.44&lt;/D&gt;&lt;D xsi:type="xsd:double"&gt;342.3&lt;/D&gt;&lt;D xsi:type="xsd:double"&gt;340.99&lt;/D&gt;&lt;D xsi:type="xsd:double"&gt;343.08&lt;/D&gt;&lt;D xsi:type="xsd:double"&gt;340.22&lt;/D&gt;&lt;D xsi:type="xsd:double"&gt;332.05&lt;/D&gt;&lt;D xsi:type="xsd:double"&gt;335.19&lt;/D&gt;&lt;D xsi:type="xsd:double"&gt;336&lt;/D&gt;&lt;D xsi:type="xsd:double"&gt;330.85&lt;/D&gt;&lt;D xsi:type="xsd:double"&gt;328&lt;/D&gt;&lt;D xsi:type="xsd:double"&gt;326.67&lt;/D&gt;&lt;D xsi:type="xsd:double"&gt;321.62&lt;/D&gt;&lt;D xsi:type="xsd:double"&gt;321.56&lt;/D&gt;&lt;D xsi:type="xsd:double"&gt;321.53&lt;/D&gt;&lt;D xsi:type="xsd:double"&gt;311.36&lt;/D&gt;&lt;D xsi:type="xsd:double"&gt;310.03&lt;/D&gt;&lt;D xsi:type="xsd:double"&gt;318.68&lt;/D&gt;&lt;D xsi:type="xsd:double"&gt;317.01&lt;/D&gt;&lt;D xsi:type="xsd:double"&gt;323.74&lt;/D&gt;&lt;D xsi:type="xsd:double"&gt;326.11&lt;/D&gt;&lt;D xsi:type="xsd:double"&gt;328.26&lt;/D&gt;&lt;D xsi:type="xsd:double"&gt;327.17&lt;/D&gt;&lt;D xsi:type="xsd:double"&gt;325.1&lt;/D&gt;&lt;D xsi:type="xsd:double"&gt;328.25&lt;/D&gt;&lt;D xsi:type="xsd:double"&gt;328.78&lt;/D&gt;&lt;D xsi:type="xsd:double"&gt;330.71&lt;/D&gt;&lt;D xsi:type="xsd:double"&gt;336.8&lt;/D&gt;&lt;D xsi:type="xsd:double"&gt;334.25&lt;/D&gt;&lt;D xsi:type="xsd:double"&gt;330.88&lt;/D&gt;&lt;D xsi:type="xsd:double"&gt;336.36&lt;/D&gt;&lt;D xsi:type="xsd:double"&gt;337.08&lt;/D&gt;&lt;D xsi:type="xsd:double"&gt;335.25&lt;/D&gt;&lt;D xsi:type="xsd:double"&gt;337.71&lt;/D&gt;&lt;D xsi:type="xsd:double"&gt;338.93&lt;/D&gt;&lt;D xsi:type="xsd:double"&gt;335.09&lt;/D&gt;&lt;D xsi:type="xsd:double"&gt;335.86&lt;/D&gt;&lt;D xsi:type="xsd:double"&gt;335.63&lt;/D&gt;&lt;D xsi:type="xsd:double"&gt;337.25&lt;/D&gt;&lt;D xsi:type="xsd:double"&gt;339.3&lt;/D&gt;&lt;D xsi:type="xsd:double"&gt;339.15&lt;/D&gt;&lt;D xsi:type="xsd:double"&gt;338.28&lt;/D&gt;&lt;D xsi:type="xsd:double"&gt;345.24&lt;/D&gt;&lt;D xsi:type="xsd:double"&gt;345.72&lt;/D&gt;&lt;D xsi:type="xsd:double"&gt;346.28&lt;/D&gt;&lt;D xsi:type="xsd:double"&gt;346.28&lt;/D&gt;&lt;D xsi:type="xsd:double"&gt;347.49&lt;/D&gt;&lt;D xsi:type="xsd:double"&gt;347.25&lt;/D&gt;&lt;D xsi:type="xsd:double"&gt;345.64&lt;/D&gt;&lt;D xsi:type="xsd:double"&gt;347.37&lt;/D&gt;&lt;D xsi:type="xsd:double"&gt;349.34&lt;/D&gt;&lt;D xsi:type="xsd:double"&gt;344.84&lt;/D&gt;&lt;D xsi:type="xsd:double"&gt;350.97&lt;/D&gt;&lt;D xsi:type="xsd:double"&gt;348.61&lt;/D&gt;&lt;D xsi:type="xsd:double"&gt;340.48&lt;/D&gt;&lt;D xsi:type="xsd:double"&gt;339.32&lt;/D&gt;&lt;D xsi:type="xsd:double"&gt;339.31&lt;/D&gt;&lt;D xsi:type="xsd:double"&gt;330.54&lt;/D&gt;&lt;D xsi:type="xsd:double"&gt;323.29&lt;/D&gt;&lt;D xsi:type="xsd:double"&gt;328.88&lt;/D&gt;&lt;D xsi:type="xsd:double"&gt;329.34&lt;/D&gt;&lt;D xsi:type="xsd:double"&gt;339.05&lt;/D&gt;&lt;D xsi:type="xsd:double"&gt;340.3&lt;/D&gt;&lt;D xsi:type="xsd:double"&gt;341.97&lt;/D&gt;&lt;D xsi:type="xsd:double"&gt;344.06&lt;/D&gt;&lt;D xsi:type="xsd:double"&gt;343.89&lt;/D&gt;&lt;D xsi:type="xsd:double"&gt;344.27&lt;/D&gt;&lt;D xsi:type="xsd:double"&gt;341.02&lt;/D&gt;&lt;D xsi:type="xsd:double"&gt;342.54&lt;/D&gt;&lt;D xsi:type="xsd:double"&gt;341.33&lt;/D&gt;&lt;D xsi:type="xsd:double"&gt;333.99&lt;/D&gt;&lt;D xsi:type="xsd:double"&gt;331.61&lt;/D&gt;&lt;D xsi:type="xsd:double"&gt;333.2&lt;/D&gt;&lt;D xsi:type="xsd:double"&gt;342.35&lt;/D&gt;&lt;D xsi:type="xsd:double"&gt;337.93&lt;/D&gt;&lt;D xsi:type="xsd:double"&gt;339.87&lt;/D&gt;&lt;D xsi:type="xsd:double"&gt;344.77&lt;/D&gt;&lt;D xsi:type="xsd:double"&gt;339.67&lt;/D&gt;&lt;D xsi:type="xsd:double"&gt;348.45&lt;/D&gt;&lt;D xsi:type="xsd:double"&gt;352.4&lt;/D&gt;&lt;D xsi:type="xsd:double"&gt;353.18&lt;/D&gt;&lt;D xsi:type="xsd:double"&gt;355.96&lt;/D&gt;&lt;D xsi:type="xsd:double"&gt;358.12&lt;/D&gt;&lt;D xsi:type="xsd:double"&gt;364.05&lt;/D&gt;&lt;D xsi:type="xsd:double"&gt;370.37&lt;/D&gt;&lt;D xsi:type="xsd:double"&gt;372.39&lt;/D&gt;&lt;D xsi:type="xsd:double"&gt;368.7&lt;/D&gt;&lt;D xsi:type="xsd:double"&gt;369.08&lt;/D&gt;&lt;D xsi:type="xsd:double"&gt;368.76&lt;/D&gt;&lt;D xsi:type="xsd:double"&gt;367.05&lt;/D&gt;&lt;D xsi:type="xsd:double"&gt;367.28&lt;/D&gt;&lt;D xsi:type="xsd:double"&gt;370.28&lt;/D&gt;&lt;D xsi:type="xsd:double"&gt;372.1&lt;/D&gt;&lt;D xsi:type="xsd:double"&gt;372.51&lt;/D&gt;&lt;D xsi:type="xsd:double"&gt;373.31&lt;/D&gt;&lt;D xsi:type="xsd:double"&gt;370.55&lt;/D&gt;&lt;D xsi:type="xsd:double"&gt;372.94&lt;/D&gt;&lt;D xsi:type="xsd:double"&gt;372.04&lt;/D&gt;&lt;D xsi:type="xsd:double"&gt;374.83&lt;/D&gt;&lt;D xsi:type="xsd:double"&gt;377.07&lt;/D&gt;&lt;D xsi:type="xsd:double"&gt;376.55&lt;/D&gt;&lt;D xsi:type="xsd:double"&gt;377.02&lt;/D&gt;&lt;D xsi:type="xsd:double"&gt;380.37&lt;/D&gt;&lt;D xsi:type="xsd:double"&gt;381.41&lt;/D&gt;&lt;D xsi:type="xsd:double"&gt;382.27&lt;/D&gt;&lt;D xsi:type="xsd:double"&gt;385.08&lt;/D&gt;&lt;D xsi:type="xsd:double"&gt;387.25&lt;/D&gt;&lt;D xsi:type="xsd:double"&gt;386.76&lt;/D&gt;&lt;D xsi:type="xsd:double"&gt;390.69&lt;/D&gt;&lt;D xsi:type="xsd:double"&gt;392.21&lt;/D&gt;&lt;D xsi:type="xsd:double"&gt;391.29&lt;/D&gt;&lt;D xsi:type="xsd:double"&gt;387.68&lt;/D&gt;&lt;D xsi:type="xsd:double"&gt;390.61&lt;</t>
        </r>
      </text>
    </comment>
    <comment ref="A31" authorId="0" shapeId="0" xr:uid="{31A76EB9-A07F-47A1-B30D-A3CE9EE58BC5}">
      <text>
        <r>
          <rPr>
            <b/>
            <sz val="9"/>
            <color indexed="81"/>
            <rFont val="Tahoma"/>
            <family val="2"/>
          </rPr>
          <t>/D&gt;&lt;D xsi:type="xsd:double"&gt;393.78&lt;/D&gt;&lt;D xsi:type="xsd:double"&gt;394.18&lt;/D&gt;&lt;D xsi:type="xsd:double"&gt;393.19&lt;/D&gt;&lt;D xsi:type="xsd:double"&gt;389.66&lt;/D&gt;&lt;D xsi:type="xsd:double"&gt;395.48&lt;/D&gt;&lt;D xsi:type="xsd:double"&gt;395.36&lt;/D&gt;&lt;D xsi:type="xsd:double"&gt;396.61&lt;/D&gt;&lt;D xsi:type="xsd:double"&gt;400.18&lt;/D&gt;&lt;D xsi:type="xsd:double"&gt;397.33&lt;/D&gt;&lt;D xsi:type="xsd:double"&gt;398.65&lt;/D&gt;&lt;D xsi:type="xsd:double"&gt;400.83&lt;/D&gt;&lt;D xsi:type="xsd:double"&gt;404.01&lt;/D&gt;&lt;D xsi:type="xsd:double"&gt;401.24&lt;/D&gt;&lt;D xsi:type="xsd:double"&gt;402.49&lt;/D&gt;&lt;D xsi:type="xsd:double"&gt;397.95&lt;/D&gt;&lt;D xsi:type="xsd:double"&gt;394.54&lt;/D&gt;&lt;D xsi:type="xsd:double"&gt;395.54&lt;/D&gt;&lt;D xsi:type="xsd:double"&gt;399.84&lt;/D&gt;&lt;D xsi:type="xsd:double"&gt;397.3&lt;/D&gt;&lt;D xsi:type="xsd:double"&gt;398.52&lt;/D&gt;&lt;D xsi:type="xsd:double"&gt;397.8&lt;/D&gt;&lt;D xsi:type="xsd:double"&gt;404.34&lt;/D&gt;&lt;D xsi:type="xsd:double"&gt;404.66&lt;/D&gt;&lt;D xsi:type="xsd:double"&gt;409.15&lt;/D&gt;&lt;D xsi:type="xsd:double"&gt;412.93&lt;/D&gt;&lt;D xsi:type="xsd:double"&gt;413.63&lt;/D&gt;&lt;D xsi:type="xsd:double"&gt;411.7&lt;/D&gt;&lt;D xsi:type="xsd:double"&gt;414.06&lt;/D&gt;&lt;D xsi:type="xsd:double"&gt;410.93&lt;/D&gt;&lt;D xsi:type="xsd:double"&gt;403.69&lt;/D&gt;&lt;D xsi:type="xsd:double"&gt;406.87&lt;/D&gt;&lt;D xsi:type="xsd:double"&gt;409.12&lt;/D&gt;&lt;D xsi:type="xsd:double"&gt;408.99&lt;/D&gt;&lt;D xsi:type="xsd:double"&gt;407.18&lt;/D&gt;&lt;D xsi:type="xsd:double"&gt;408.42&lt;/D&gt;&lt;D xsi:type="xsd:double"&gt;412.42&lt;/D&gt;&lt;D xsi:type="xsd:double"&gt;406.28&lt;/D&gt;&lt;D xsi:type="xsd:double"&gt;397.3&lt;/D&gt;&lt;D xsi:type="xsd:double"&gt;395.79&lt;/D&gt;&lt;D xsi:type="xsd:double"&gt;394.66&lt;/D&gt;&lt;D xsi:type="xsd:double"&gt;396.82&lt;/D&gt;&lt;D xsi:type="xsd:double"&gt;391.01&lt;/D&gt;&lt;D xsi:type="xsd:double"&gt;388.68&lt;/D&gt;&lt;D xsi:type="xsd:double"&gt;388.98&lt;/D&gt;&lt;D xsi:type="xsd:double"&gt;400.16&lt;/D&gt;&lt;D xsi:type="xsd:double"&gt;401.34&lt;/D&gt;&lt;D xsi:type="xsd:double"&gt;396.09&lt;/D&gt;&lt;D xsi:type="xsd:double"&gt;395.46&lt;/D&gt;&lt;D xsi:type="xsd:double"&gt;397.99&lt;/D&gt;&lt;D xsi:type="xsd:double"&gt;396.45&lt;/D&gt;&lt;D xsi:type="xsd:double"&gt;398.09&lt;/D&gt;&lt;D xsi:type="xsd:double"&gt;404.78&lt;/D&gt;&lt;D xsi:type="xsd:double"&gt;406.42&lt;/D&gt;&lt;D xsi:type="xsd:double"&gt;407.87&lt;/D&gt;&lt;D xsi:type="xsd:double"&gt;407.74&lt;/D&gt;&lt;D xsi:type="xsd:double"&gt;406.56&lt;/D&gt;&lt;D xsi:type="xsd:double"&gt;403.61&lt;/D&gt;&lt;D xsi:type="xsd:double"&gt;408.88&lt;/D&gt;&lt;D xsi:type="xsd:double"&gt;406.83&lt;/D&gt;&lt;D xsi:type="xsd:double"&gt;399.87&lt;/D&gt;&lt;D xsi:type="xsd:double"&gt;400.57&lt;/D&gt;&lt;D xsi:type="xsd:double"&gt;396.45&lt;/D&gt;&lt;D xsi:type="xsd:double"&gt;395.93&lt;/D&gt;&lt;D xsi:type="xsd:double"&gt;392.65&lt;/D&gt;&lt;D xsi:type="xsd:double"&gt;389&lt;/D&gt;&lt;D xsi:type="xsd:double"&gt;385.39&lt;/D&gt;&lt;D xsi:type="xsd:double"&gt;383.87&lt;/D&gt;&lt;D xsi:type="xsd:double"&gt;390.78&lt;/D&gt;&lt;D xsi:type="xsd:double"&gt;393&lt;/D&gt;&lt;D xsi:type="xsd:double"&gt;389.38&lt;/D&gt;&lt;D xsi:type="xsd:double"&gt;383.02&lt;/D&gt;&lt;D xsi:type="xsd:double"&gt;385.49&lt;/D&gt;&lt;D xsi:type="xsd:double"&gt;383.74&lt;/D&gt;&lt;D xsi:type="xsd:double"&gt;384.22&lt;/D&gt;&lt;D xsi:type="xsd:double"&gt;385.59&lt;/D&gt;&lt;D xsi:type="xsd:double"&gt;394.25&lt;/D&gt;&lt;D xsi:type="xsd:double"&gt;398.83&lt;/D&gt;&lt;D xsi:type="xsd:double"&gt;397.32&lt;/D&gt;&lt;D xsi:type="xsd:double"&gt;396.39&lt;/D&gt;&lt;D xsi:type="xsd:double"&gt;396.85&lt;/D&gt;&lt;D xsi:type="xsd:double"&gt;386.17&lt;/D&gt;&lt;D xsi:type="xsd:double"&gt;381.31&lt;/D&gt;&lt;D xsi:type="xsd:double"&gt;387.07&lt;/D&gt;&lt;D xsi:type="xsd:double"&gt;385.46&lt;/D&gt;&lt;D xsi:type="xsd:double"&gt;383.42&lt;/D&gt;&lt;D xsi:type="xsd:double"&gt;378.68&lt;/D&gt;&lt;D xsi:type="xsd:double"&gt;372.74&lt;/D&gt;&lt;D xsi:type="xsd:double"&gt;372.88&lt;/D&gt;&lt;D xsi:type="xsd:double"&gt;381.06&lt;/D&gt;&lt;D xsi:type="xsd:double"&gt;388.8&lt;/D&gt;&lt;D xsi:type="xsd:double"&gt;396.46&lt;/D&gt;&lt;D xsi:type="xsd:double"&gt;398.3&lt;/D&gt;&lt;D xsi:type="xsd:double"&gt;400.03&lt;/D&gt;&lt;D xsi:type="xsd:double"&gt;405.43&lt;/D&gt;&lt;D xsi:type="xsd:double"&gt;405.68&lt;/D&gt;&lt;D xsi:type="xsd:double"&gt;406.8&lt;/D&gt;&lt;D xsi:type="xsd:double"&gt;402.66&lt;/D&gt;&lt;D xsi:type="xsd:double"&gt;400.28&lt;/D&gt;&lt;D xsi:type="xsd:double"&gt;398.1&lt;/D&gt;&lt;D xsi:type="xsd:double"&gt;394.64&lt;/D&gt;&lt;D xsi:type="xsd:double"&gt;385.91&lt;/D&gt;&lt;D xsi:type="xsd:double"&gt;390.02&lt;/D&gt;&lt;D xsi:type="xsd:double"&gt;394.01&lt;/D&gt;&lt;D xsi:type="xsd:double"&gt;396.24&lt;/D&gt;&lt;D xsi:type="xsd:double"&gt;396.37&lt;/D&gt;&lt;D xsi:type="xsd:double"&gt;399.44&lt;/D&gt;&lt;D xsi:type="xsd:double"&gt;398.75&lt;/D&gt;&lt;D xsi:type="xsd:double"&gt;403.93&lt;/D&gt;&lt;D xsi:type="xsd:double"&gt;400.7&lt;/D&gt;&lt;D xsi:type="xsd:double"&gt;397.07&lt;/D&gt;&lt;D xsi:type="xsd:double"&gt;399.82&lt;/D&gt;&lt;D xsi:type="xsd:double"&gt;393.61&lt;/D&gt;&lt;D xsi:type="xsd:double"&gt;382.99&lt;/D&gt;&lt;D xsi:type="xsd:double"&gt;386.69&lt;/D&gt;&lt;D xsi:type="xsd:double"&gt;386.24&lt;/D&gt;&lt;D xsi:type="xsd:double"&gt;387.26&lt;/D&gt;&lt;D xsi:type="xsd:double"&gt;388.13&lt;/D&gt;&lt;D xsi:type="xsd:double"&gt;381.31&lt;/D&gt;&lt;D xsi:type="xsd:double"&gt;373.44&lt;/D&gt;&lt;D xsi:type="xsd:double"&gt;361.28&lt;/D&gt;&lt;D xsi:type="xsd:double"&gt;342.01&lt;/D&gt;&lt;D xsi:type="xsd:double"&gt;356.36&lt;/D&gt;&lt;D xsi:type="xsd:double"&gt;350.14&lt;/D&gt;&lt;D xsi:type="xsd:double"&gt;362.27&lt;/D&gt;&lt;D xsi:type="xsd:double"&gt;363.28&lt;/D&gt;&lt;D xsi:type="xsd:double"&gt;362.79&lt;/D&gt;&lt;D xsi:type="xsd:double"&gt;352.89&lt;/D&gt;&lt;D xsi:type="xsd:double"&gt;353.86&lt;/D&gt;&lt;D xsi:type="xsd:double"&gt;362.24&lt;/D&gt;&lt;D xsi:type="xsd:double"&gt;353.11&lt;/D&gt;&lt;D xsi:type="xsd:double"&gt;354.81&lt;/D&gt;&lt;D xsi:type="xsd:double"&gt;359&lt;/D&gt;&lt;D xsi:type="xsd:double"&gt;363.77&lt;/D&gt;&lt;D xsi:type="xsd:double"&gt;359.34&lt;/D&gt;&lt;D xsi:type="xsd:double"&gt;355.72&lt;/D&gt;&lt;D xsi:type="xsd:double"&gt;353.63&lt;/D&gt;&lt;D xsi:type="xsd:double"&gt;356.43&lt;/D&gt;&lt;D xsi:type="xsd:double"&gt;361.87&lt;/D&gt;&lt;D xsi:type="xsd:double"&gt;361.21&lt;/D&gt;&lt;D xsi:type="xsd:double"&gt;354.77&lt;/D&gt;&lt;D xsi:type="xsd:double"&gt;357.83&lt;/D&gt;&lt;D xsi:type="xsd:double"&gt;346.67&lt;/D&gt;&lt;D xsi:type="xsd:double"&gt;346.97&lt;/D&gt;&lt;D xsi:type="xsd:double"&gt;339.63&lt;/D&gt;&lt;D xsi:type="xsd:double"&gt;349.28&lt;/D&gt;&lt;D xsi:type="xsd:double"&gt;341.57&lt;/D&gt;&lt;D xsi:type="xsd:double"&gt;339.23&lt;/D&gt;&lt;D xsi:type="xsd:double"&gt;347.77&lt;/D&gt;&lt;D xsi:type="xsd:double"&gt;346.23&lt;/D&gt;&lt;D xsi:type="xsd:double"&gt;347.86&lt;/D&gt;&lt;D xsi:type="xsd:double"&gt;358.33&lt;/D&gt;&lt;D xsi:type="xsd:double"&gt;360.41&lt;/D&gt;&lt;D xsi:type="xsd:double"&gt;360.93&lt;/D&gt;&lt;D xsi:type="xsd:double"&gt;361.61&lt;/D&gt;&lt;D xsi:type="xsd:double"&gt;362.82&lt;/D&gt;&lt;D xsi:type="xsd:double"&gt;361.79&lt;/D&gt;&lt;D xsi:type="xsd:double"&gt;358.47&lt;/D&gt;&lt;D xsi:type="xsd:double"&gt;355.81&lt;/D&gt;&lt;D xsi:type="xsd:double"&gt;360.99&lt;/D&gt;&lt;D xsi:type="xsd:double"&gt;363.13&lt;/D&gt;&lt;D xsi:type="xsd:double"&gt;364.25&lt;/D&gt;&lt;D xsi:type="xsd:double"&gt;362.67&lt;/D&gt;&lt;D xsi:type="xsd:double"&gt;362.64&lt;/D&gt;&lt;D xsi:type="xsd:double"&gt;369.99&lt;/D&gt;&lt;D xsi:type="xsd:double"&gt;377.36&lt;/D&gt;&lt;D xsi:type="xsd:double"&gt;375.89&lt;/D&gt;&lt;D xsi:type="xsd:double"&gt;371.88&lt;/D&gt;&lt;D xsi:type="xsd:double"&gt;375.83&lt;/D&gt;&lt;D xsi:type="xsd:double"&gt;375.7&lt;/D&gt;&lt;D xsi:type="xsd:double"&gt;375.47&lt;/D&gt;&lt;D xsi:type="xsd:double"&gt;376.75&lt;/D&gt;&lt;D xsi:type="xsd:double"&gt;378.36&lt;/D&gt;&lt;D xsi:type="xsd:double"&gt;380.28&lt;/D&gt;&lt;D xsi:type="xsd:double"&gt;378.76&lt;/D&gt;&lt;D xsi:type="xsd:double"&gt;379.95&lt;/D&gt;&lt;D xsi:type="xsd:double"&gt;375.88&lt;/D&gt;&lt;D xsi:type="xsd:double"&gt;376.27&lt;/D&gt;&lt;D xsi:type="xsd:double"&gt;378.71&lt;/D&gt;&lt;D xsi:type="xsd:double"&gt;372.56&lt;/D&gt;&lt;D xsi:type="xsd:double"&gt;369.53&lt;/D&gt;&lt;D xsi:type="xsd:double"&gt;370.64&lt;/D&gt;&lt;D xsi:type="xsd:double"&gt;379.88&lt;/D&gt;&lt;D xsi:type="xsd:double"&gt;379.33&lt;/D&gt;&lt;D xsi:type="xsd:double"&gt;380.96&lt;/D&gt;&lt;D xsi:type="xsd:double"&gt;381.79&lt;/D&gt;&lt;D xsi:type="xsd:double"&gt;380.37&lt;/D&gt;&lt;D xsi:type="xsd:double"&gt;375.64&lt;/D&gt;&lt;D xsi:type="xsd:double"&gt;380.84&lt;/D&gt;&lt;D xsi:type="xsd:double"&gt;384.37&lt;/D&gt;&lt;D xsi:type="xsd:double"&gt;383.67&lt;/D&gt;&lt;D xsi:type="xsd:double"&gt;385.43&lt;/D&gt;&lt;D xsi:type="xsd:double"&gt;384.24&lt;/D&gt;&lt;D xsi:type="xsd:double"&gt;384.17&lt;/D&gt;&lt;D xsi:type="xsd:double"&gt;372.11&lt;/D&gt;&lt;D xsi:type="xsd:double"&gt;370.59&lt;/D&gt;&lt;D xsi:type="xsd:double"&gt;372.48&lt;/D&gt;&lt;D xsi:type="xsd:double"&gt;365.75&lt;/D&gt;&lt;D xsi:type="xsd:double"&gt;364.19&lt;/D&gt;&lt;D xsi:type="xsd:double"&gt;363.21&lt;/D&gt;&lt;D xsi:type="xsd:double"&gt;355.79&lt;/D&gt;&lt;D xsi:type="xsd:double"&gt;349.54&lt;/D&gt;&lt;D xsi:type="xsd:double"&gt;359.58&lt;/D&gt;&lt;D xsi:type="xsd:double"&gt;360.43&lt;/D&gt;&lt;D xsi:type="xsd:double"&gt;364.9&lt;/D&gt;&lt;D xsi:type="xsd:double"&gt;361.23&lt;/D&gt;&lt;D xsi:type="xsd:double"&gt;357.15&lt;/D&gt;&lt;D xsi:type="xsd:double"&gt;356.87&lt;/D&gt;&lt;D xsi:type="xsd:double"&gt;366.39&lt;/D&gt;&lt;D xsi:type="xsd:double"&gt;366.28&lt;/D&gt;&lt;D xsi:type="xsd:double"&gt;364.49&lt;/D&gt;&lt;D xsi:type="xsd:double"&gt;369.68&lt;/D&gt;&lt;D xsi:type="xsd:double"&gt;367.7&lt;/D&gt;&lt;D xsi:type="xsd:double"&gt;365.81&lt;/D&gt;&lt;D xsi:type="xsd:double"&gt;356.66&lt;/D&gt;&lt;D xsi:type="xsd:double"&gt;358.88&lt;/D&gt;&lt;D xsi:type="xsd:double"&gt;354.35&lt;/D&gt;&lt;D xsi:type="xsd:double"&gt;346.51&lt;/D&gt;&lt;D xsi:type="xsd:double"&gt;341.35&lt;/D&gt;&lt;D xsi:type="xsd:double"&gt;340.23&lt;/D&gt;&lt;D xsi:type="xsd:double"&gt;343.22&lt;/D&gt;&lt;D xsi:type="xsd:double"&gt;344.63&lt;/D&gt;&lt;D xsi:type="xsd:double"&gt;339.42&lt;/D&gt;&lt;D xsi:type="xsd:double"&gt;329.84&lt;/D&gt;&lt;D xsi:type="xsd:double"&gt;328.64&lt;/D&gt;&lt;D xsi:type="xsd:double"&gt;332.93&lt;/D&gt;&lt;D xsi:type="xsd:double"&gt;322.29&lt;/D&gt;&lt;D xsi:type="xsd:double"&gt;328.51&lt;/D&gt;&lt;D xsi:type="xsd:double"&gt;338.36&lt;/D&gt;&lt;D xsi:type="xsd:double"&gt;336.27&lt;/D&gt;&lt;D xsi:type="xsd:double"&gt;339.2&lt;/D&gt;&lt;D xsi:type="xsd:double"&gt;340.24&lt;/D&gt;&lt;D xsi:type="xsd:double"&gt;334.89&lt;/D&gt;&lt;D xsi:type="xsd:double"&gt;342.27&lt;/D&gt;&lt;D xsi:type="xsd:double"&gt;341.61&lt;/D&gt;&lt;D xsi:type="xsd:double"&gt;334.59&lt;/D&gt;&lt;D xsi:type="xsd:double"&gt;329.43&lt;/D&gt;&lt;D xsi:type="xsd:double"&gt;328.76&lt;/D&gt;&lt;D xsi:type="xsd:double"&gt;325.9&lt;/D&gt;&lt;D xsi:type="xsd:double"&gt;314.36&lt;/D&gt;&lt;D xsi:type="xsd:double"&gt;309.39&lt;/D&gt;&lt;D xsi:type="xsd:double"&gt;315.19&lt;/D&gt;&lt;D xsi:type="xsd:double"&gt;303.58&lt;/D&gt;&lt;D xsi:type="xsd:double"&gt;312.41&lt;/D&gt;&lt;D xsi:type="xsd:double"&gt;321.76&lt;/D&gt;&lt;D xsi:type="xsd:double"&gt;320.37&lt;/D&gt;&lt;D xsi:type="xsd:double"&gt;328.77&lt;/D&gt;&lt;D xsi:type="xsd:double"&gt;328.91&lt;/D&gt;&lt;D xsi:type="xsd:double"&gt;326.37&lt;/D&gt;&lt;D xsi:type="xsd:double"&gt;331.82&lt;/D&gt;&lt;D xsi:type="xsd:double"&gt;327.78&lt;/D&gt;&lt;D xsi:type="xsd:double"&gt;320.23&lt;/D&gt;&lt;D xsi:type="xsd:double"&gt;326.54&lt;/D&gt;&lt;D xsi:type="xsd:double"&gt;331.54&lt;/D&gt;&lt;D xsi:type="xsd:double"&gt;333.92&lt;/D&gt;&lt;D xsi:type="xsd:double"&gt;338.72&lt;/D&gt;&lt;D xsi:type="xsd:double"&gt;340.97&lt;/D&gt;&lt;D xsi:type="xsd:double"&gt;339.42&lt;/D&gt;&lt;D xsi:type="xsd:double"&gt;341.8&lt;/D&gt;&lt;D xsi:type="xsd:double"&gt;340.93&lt;/D&gt;&lt;D xsi:type="xsd:double"&gt;337.48&lt;/D&gt;&lt;D xsi:type="xsd:double"&gt;339.14&lt;/D&gt;&lt;D xsi:type="xsd:double"&gt;333.5&lt;/D&gt;&lt;D xsi:type="xsd:double"&gt;342.23&lt;/D&gt;&lt;D xsi:type="xsd:double"&gt;344.66&lt;/D&gt;&lt;D xsi:type="xsd:double"&gt;340.86&lt;/D&gt;&lt;D xsi:type="xsd:double"&gt;341&lt;/D&gt;&lt;D xsi:type="xsd:double"&gt;340.68&lt;/D&gt;&lt;D xsi:type="xsd:double"&gt;341.71&lt;/D&gt;&lt;D xsi:type="xsd:double"&gt;340.82&lt;/D&gt;&lt;D xsi:type="xsd:double"&gt;340.3&lt;/D&gt;&lt;D xsi:type="xsd:double"&gt;340.07&lt;/D&gt;&lt;D xsi:type="xsd:double"&gt;335.1&lt;/D&gt;&lt;D xsi:type="xsd:double"&gt;336.79&lt;/D&gt;&lt;D xsi:type="xsd:double"&gt;341.18&lt;/D&gt;&lt;D xsi:type="xsd:double"&gt;337.54&lt;/D&gt;&lt;D xsi:type="xsd:double"&gt;333.15&lt;/D&gt;&lt;D xsi:type="xsd:double"&gt;334.49&lt;/D&gt;&lt;D xsi:type="xsd:double"&gt;328.15&lt;/D&gt;&lt;D xsi:type="xsd:double"&gt;330.65&lt;/D&gt;&lt;D xsi:type="xsd:double"&gt;328.1&lt;/D&gt;&lt;D xsi:type="xsd:double"&gt;331.86&lt;/D&gt;&lt;D xsi:type="xsd:double"&gt;332.87&lt;/D&gt;&lt;D xsi:type="xsd:double"&gt;334.64&lt;/D&gt;&lt;D xsi:type="xsd:double"&gt;343.06&lt;/D&gt;&lt;D xsi:type="xsd:double"&gt;343.99&lt;/D&gt;&lt;D xsi:type="xsd:double"&gt;342.79&lt;/D&gt;&lt;D xsi:type="xsd:double"&gt;344.2&lt;/D&gt;&lt;D xsi:type="xsd:double"&gt;349.24&lt;/D&gt;&lt;D xsi:type="xsd:double"&gt;350.75&lt;/D&gt;&lt;D xsi:type="xsd:double"&gt;349.59&lt;/D&gt;&lt;D xsi:type="xsd:double"&gt;348.46&lt;/D&gt;&lt;D xsi:type="xsd:double"&gt;346.68&lt;/D&gt;&lt;D xsi:type="xsd:double"&gt;347.31&lt;/D&gt;&lt;D xsi:type="xsd:double"&gt;348.32&lt;/D&gt;&lt;D xsi:type="xsd:double"&gt;348.9&lt;/D&gt;&lt;D xsi:type="xsd:double"&gt;341.48&lt;/D&gt;&lt;D xsi:type="xsd:double"&gt;341.24&lt;/D&gt;&lt;D xsi:type="xsd:double"&gt;335.56&lt;/D&gt;&lt;D xsi:type="xsd:double"&gt;331.8&lt;/D&gt;&lt;D xsi:type="xsd:double"&gt;332.86&lt;/D&gt;&lt;D xsi:type="xsd:double"&gt;331.67&lt;/D&gt;&lt;D xsi:type="xsd:double"&gt;333.22&lt;/D&gt;&lt;D xsi:type="xsd:double"&gt;336.24&lt;/D&gt;&lt;D xsi:type="xsd:double"&gt;334.74&lt;/D&gt;&lt;D xsi:type="xsd:double"&gt;333.11&lt;/D&gt;&lt;D xsi:type="xsd:double"&gt;334.68&lt;/D&gt;&lt;D xsi:type="xsd:double"&gt;334.73&lt;/D&gt;&lt;D xsi:type="xsd:double"&gt;334.72&lt;/D&gt;&lt;D xsi:type="xsd:double"&gt;337.58&lt;/D&gt;&lt;D xsi:type="xsd:double"&gt;333.91&lt;/D&gt;&lt;D xsi:type="xsd:double"&gt;338.01&lt;/D&gt;&lt;D xsi:type="xsd:double"&gt;336.69&lt;/D&gt;&lt;D xsi:type="xsd:double"&gt;344.12&lt;/D&gt;&lt;D xsi:type="xsd:double"&gt;348.56&lt;/D&gt;&lt;D xsi:type="xsd:double"&gt;348.91&lt;/D&gt;&lt;D xsi:type="xsd:double"&gt;349.64&lt;/D&gt;&lt;D xsi:type="xsd:double"&gt;350.14&lt;/D&gt;&lt;D xsi:type="xsd:double"&gt;347.45&lt;/D&gt;&lt;D xsi:type="xsd:double"&gt;344.12&lt;/D&gt;&lt;D xsi:type="xsd:double"&gt;344.35&lt;/D&gt;&lt;D xsi:type="xsd:double"&gt;341.29&lt;/D&gt;&lt;D xsi:type="xsd:double"&gt;342.41&lt;/D&gt;&lt;D xsi:type="xsd:double"&gt;346.26&lt;/D&gt;&lt;D xsi:type="xsd:double"&gt;344.56&lt;/D&gt;&lt;D xsi:type="xsd:double"&gt;341.25&lt;/D&gt;&lt;D xsi:type="xsd:double"&gt;332.92&lt;/D&gt;&lt;D xsi:type="xsd:double"&gt;326.8&lt;/D&gt;&lt;D xsi:type="xsd:double"&gt;320.53&lt;/D&gt;&lt;D xsi:type="xsd:double"&gt;323.63&lt;/D&gt;&lt;D xsi:type="xsd:double"&gt;321.29&lt;/D&gt;&lt;D xsi:type="xsd:double"&gt;325.78&lt;/D&gt;&lt;D xsi:type="xsd:double"&gt;337.67&lt;/D&gt;&lt;D xsi:type="xsd:double"&gt;340.04&lt;/D&gt;&lt;D xsi:type="xsd:double"&gt;341.32&lt;/D&gt;&lt;D xsi:type="xsd:double"&gt;346.34&lt;/D&gt;&lt;D xsi:type="xsd:double"&gt;321.98&lt;/D&gt;&lt;D xsi:type="xsd:double"&gt;308.75&lt;/D&gt;&lt;D xsi:type="xsd:double"&gt;316.7&lt;/D&gt;&lt;D xsi:type="xsd:double"&gt;326.49&lt;/D&gt;&lt;D xsi:type="xsd:double"&gt;329.88&lt;/D&gt;&lt;D xsi:type="xsd:double"&gt;332.24&lt;/D&gt;&lt;D xsi:type="xsd:double"&gt;329.78&lt;/D&gt;&lt;D xsi:type="xsd:double"&gt;324.17&lt;/D&gt;&lt;D xsi:type="xsd:double"&gt;318.76&lt;/D&gt;&lt;D xsi:type="xsd:double"&gt;322.12&lt;/D&gt;&lt;D xsi:type="xsd:double"&gt;327.35&lt;/D&gt;&lt;D xsi:type="xsd:double"&gt;332.72&lt;/D&gt;&lt;D xsi:type="xsd:double"&gt;336.26&lt;/D&gt;&lt;D xsi:type="xsd:double"&gt;335.83&lt;/D&gt;&lt;D xsi:type="xsd:double"&gt;338.5&lt;/D&gt;&lt;D xsi:type="xsd:double"&gt;337.92&lt;/D&gt;&lt;D xsi:type="xsd:double"&gt;338.7&lt;/D&gt;&lt;D xsi:type="xsd:double"&gt;337.32&lt;/D&gt;&lt;D xsi:type="xsd:double"&gt;340.81&lt;/D&gt;&lt;D xsi:type="xsd:double"&gt;340.58&lt;/D&gt;&lt;D xsi:type="xsd:double"&gt;340.33&lt;/D&gt;&lt;D xsi:type="xsd:double"&gt;340.93&lt;/D&gt;&lt;D xsi:type="xsd:double"&gt;341.26&lt;/D&gt;&lt;D xsi:type="xsd:double"&gt;342.74&lt;/D&gt;&lt;D xsi:type="xsd:double"&gt;339.47&lt;/D&gt;&lt;D xsi:type="xsd:double"&gt;341.89&lt;/D&gt;&lt;D xsi:type="xsd:double"&gt;339.86&lt;/D&gt;&lt;D xsi:type="xsd:double"&gt;335.47&lt;/D&gt;&lt;D xsi:type="xsd:double"&gt;335.58&lt;/D&gt;&lt;D xsi:type="xsd:double"&gt;337.84&lt;/D&gt;&lt;D xsi:type="xsd:double"&gt;341.38&lt;/D&gt;&lt;D xsi:type="xsd:double"&gt;341.53&lt;/D&gt;&lt;D xsi:type="xsd:double"&gt;344.67&lt;/D&gt;&lt;D xsi:type="xsd:double"&gt;343.98&lt;/D&gt;&lt;D xsi:type="xsd:double"&gt;346.66&lt;/D&gt;&lt;D xsi:type="xsd:double"&gt;346.09&lt;/D&gt;&lt;D xsi:type="xsd:double"&gt;346.05&lt;/D&gt;&lt;D xsi:type="xsd:double"&gt;343.32&lt;/D&gt;&lt;D xsi:type="xsd:double"&gt;340.47&lt;/D&gt;&lt;D xsi:type="xsd:double"&gt;342.91&lt;/D&gt;&lt;D xsi:type="xsd:double"&gt;340.14&lt;/D&gt;&lt;D xsi:type="xsd:double"&gt;340.43&lt;/D&gt;&lt;D xsi:type="xsd:double"&gt;343.6&lt;/D&gt;&lt;D xsi:type="xsd:double"&gt;344.93&lt;/D&gt;&lt;D xsi:type="xsd:double"&gt;342.02&lt;/D&gt;&lt;D xsi:type="xsd:double"&gt;343.72&lt;/D&gt;&lt;D xsi:type="xsd:double"&gt;343.2&lt;/D&gt;&lt;D xsi:type="xsd:double"&gt;344.75&lt;/D&gt;&lt;D xsi:type="xsd:double"&gt;343.53&lt;/D&gt;&lt;D xsi:type="xsd:double"&gt;343.66&lt;/D&gt;&lt;D xsi:type="xsd:double"&gt;350.44&lt;/D&gt;&lt;D xsi:type="xsd:double"&gt;350.62&lt;/D&gt;&lt;D xsi:type="xsd:double"&gt;349.46&lt;/D&gt;&lt;D xsi:type="xsd:double"&gt;350.46&lt;/D&gt;&lt;D xsi:type="xsd:double"&gt;349.32&lt;/D&gt;&lt;D xsi:type="xsd:double"&gt;345.52&lt;/D&gt;&lt;D xsi:type="xsd:double"&gt;342.23&lt;/D&gt;&lt;D xsi:type="xsd:double"&gt;338.72&lt;/D&gt;&lt;D xsi:type="xsd:double"&gt;338.42&lt;/D&gt;&lt;D xsi:type="xsd:double"&gt;340.34&lt;/D&gt;&lt;D xsi:type="xsd:double"&gt;337.82&lt;/D&gt;&lt;D xsi:type="xsd:double"&gt;341.27&lt;/D&gt;&lt;D xsi:type="xsd:double"&gt;341&lt;/D&gt;&lt;D xsi:type="xsd:double"&gt;342.46&lt;/D&gt;&lt;D xsi:type="xsd:double"&gt;347.86&lt;/D&gt;&lt;D xsi:type="xsd:double"&gt;345.34&lt;/D&gt;&lt;D xsi:type="xsd:double"&gt;340&lt;/D&gt;&lt;D xsi:type="xsd:double"&gt;340.19&lt;/D&gt;&lt;D xsi:type="xsd:double"&gt;342.57&lt;/D&gt;&lt;D xsi:type="xsd:double"&gt;342.72&lt;/D&gt;&lt;D xsi:type="xsd:double"&gt;342.92&lt;/D&gt;&lt;D xsi:type="xsd:double"&gt;343.23&lt;/D&gt;&lt;D xsi:type="xsd:double"&gt;346.1&lt;/D&gt;&lt;D xsi:type="xsd:double"&gt;344.2&lt;/D&gt;&lt;D xsi:type="xsd:double"&gt;342.82&lt;/D&gt;&lt;D xsi:type="xsd:double"&gt;339.64&lt;/D&gt;&lt;D xsi:type="xsd:double"&gt;341.98&lt;/D&gt;&lt;D xsi:type="xsd:double"&gt;340.17&lt;/D&gt;&lt;D xsi:type="xsd:double"&gt;338.56&lt;/D&gt;&lt;D xsi:type="xsd:double"&gt;335.62&lt;/D&gt;&lt;D xsi:type="xsd:double"&gt;339.95&lt;/D&gt;&lt;D xsi:type="xsd:double"&gt;337.42&lt;/D&gt;&lt;D xsi:type="xsd:double"&gt;342.48&lt;/D&gt;&lt;D xsi:type="xsd:double"&gt;343.64&lt;/D&gt;&lt;D xsi:type="xsd:double"&gt;344.29&lt;/D&gt;&lt;D xsi:type="xsd:double"&gt;344.29&lt;/D&gt;&lt;D xsi:type="xsd:double"&gt;344.26&lt;/D&gt;&lt;D xsi:type="xsd:double"&gt;343.07&lt;/D&gt;&lt;D xsi:type="xsd:double"&gt;341.76&lt;/D&gt;&lt;D xsi:type="xsd:double"&gt;341.71&lt;/D&gt;&lt;D xsi:type="xsd:double"&gt;340.8&lt;/D&gt;&lt;D xsi:type="xsd:double"&gt;338.97&lt;/D&gt;&lt;D xsi:type="xsd:double"&gt;335.33&lt;/D&gt;&lt;D xsi:type="xsd:double"&gt;331.55&lt;/D&gt;&lt;D xsi:type="xsd:double"&gt;331.56&lt;/D&gt;&lt;D xsi:type="xsd:double"&gt;328.8&lt;/D&gt;&lt;D xsi:type="xsd:double"&gt;333.84&lt;/D&gt;&lt;D xsi:type="xsd:double"&gt;334.91&lt;/D&gt;&lt;D xsi:type="xsd:double"&gt;339.81&lt;/D&gt;&lt;D xsi:type="xsd:double"&gt;338.88&lt;/D&gt;&lt;D xsi:type="xsd:double"&gt;337.5&lt;/D&gt;&lt;D xsi:type="xsd:double"&gt;338.23&lt;/D&gt;&lt;D xsi:type="xsd:double"&gt;339.16&lt;/D&gt;&lt;D xsi:type="xsd:double"&gt;338.47&lt;/D&gt;&lt;D xsi:type="xsd:double"&gt;340.6&lt;/D&gt;&lt;D xsi:type="xsd:double"&gt;339.39&lt;/D&gt;&lt;D xsi:type="xsd:double"&gt;340.23&lt;/D&gt;&lt;D xsi:type="xsd:double"&gt;341.02&lt;/D&gt;&lt;D xsi:type="xsd:double"&gt;340.77&lt;/D&gt;&lt;D xsi:type="xsd:double"&gt;341.84&lt;/D&gt;&lt;D xsi:type="xsd:double"&gt;342.45&lt;/D&gt;&lt;D xsi:type="xsd:double"&gt;339.83&lt;/D&gt;&lt;D xsi:type="xsd:double"&gt;340.95&lt;/D&gt;&lt;D xsi:type="xsd:double"&gt;341.99&lt;/D&gt;&lt;D xsi:type="xsd:double"&gt;340.86&lt;/D&gt;&lt;D xsi:type="xsd:double"&gt;339.36&lt;/D&gt;&lt;D xsi:type="xsd:double"&gt;341.27&lt;/D&gt;&lt;D xsi:type="xsd:double"&gt;344.57&lt;/D&gt;&lt;D xsi:type="xsd:double"&gt;347.7&lt;/D&gt;&lt;D xsi:type="xsd:double"&gt;351.96&lt;/D&gt;&lt;D xsi:type="xsd:double"&gt;355.38&lt;/D&gt;&lt;D xsi:type="xsd:double"&gt;353.74&lt;/D&gt;&lt;D xsi:type="xsd:double"&gt;357.5&lt;/D&gt;&lt;D xsi:type="xsd:double"&gt;355.72&lt;/D&gt;&lt;D xsi:type="xsd:double"&gt;358.79&lt;/D&gt;&lt;D xsi:type="xsd:double"&gt;360.02&lt;/D&gt;&lt;D xsi:type="xsd:double"&gt;359.59&lt;/D&gt;&lt;D xsi:type="xsd:double"&gt;361.32&lt;/D&gt;&lt;D xsi:type="xsd:double"&gt;360.56&lt;/D&gt;&lt;D xsi:type="xsd:double"&gt;359.82&lt;/D&gt;&lt;D xsi:type="xsd:double"&gt;359.98&lt;/D&gt;&lt;D xsi:type="xsd:double"&gt;360.48&lt;/D&gt;&lt;D xsi:type="xsd:double"&gt;361.53&lt;/D&gt;&lt;D xsi:type="xsd:double"&gt;360.26&lt;/D&gt;&lt;D xsi:type="xsd:double"&gt;361.42&lt;/D&gt;&lt;D xsi:type="xsd:double"&gt;363.18&lt;/D&gt;&lt;D xsi:type="xsd:double"&gt;365.71&lt;/D&gt;&lt;D xsi:type="xsd:double"&gt;365.26&lt;/D&gt;&lt;D xsi:type="xsd:double"&gt;365.64&lt;/D&gt;&lt;D xsi:type="xsd:double"&gt;365.45&lt;/D&gt;&lt;D xsi:type="xsd:double"&gt;363.67&lt;/D&gt;&lt;D xsi:type="xsd:double"&gt;364.07&lt;/D&gt;&lt;D xsi:type="xsd:double"&gt;364.9&lt;/D&gt;&lt;D xsi:type="xsd:double"&gt;362.51&lt;/D&gt;&lt;D xsi:type="xsd:double"&gt;365.94&lt;/D&gt;&lt;D xsi:type="xsd:double"&gt;362.97&lt;/D&gt;&lt;D xsi:type="xsd:double"&gt;362.42&lt;/D&gt;&lt;D xsi:type="xsd:double"&gt;363.07&lt;/D&gt;&lt;D xsi:type="xsd:double"&gt;362.85&lt;/D&gt;&lt;D xsi:type="xsd:double"&gt;362.58&lt;/D&gt;&lt;D xsi:type="xsd:double"&gt;361.01&lt;/D&gt;&lt;D xsi:type="xsd:double"&gt;361.92&lt;/D&gt;&lt;D xsi:type="xsd:double"&gt;366.59&lt;/D&gt;&lt;D xsi:type="xsd:double"&gt;367.5&lt;/D&gt;&lt;D xsi:type="xsd:double"&gt;366.38&lt;/D&gt;&lt;D xsi:type="xsd:double"&gt;362.55&lt;/D&gt;&lt;D xsi:type="xsd:double"&gt;360.12&lt;/D&gt;&lt;D xsi:type="xsd:double"&gt;363.2&lt;/D&gt;&lt;D xsi:type="xsd:double"&gt;361.95&lt;/D&gt;&lt;D xsi:type="xsd:double"&gt;364.07&lt;/D&gt;&lt;D xsi:type="xsd:double"&gt;361.6&lt;/D&gt;&lt;D xsi:type="xsd:double"&gt;362.74&lt;/D&gt;&lt;D xsi:type="xsd:double"&gt;363.94&lt;/D&gt;&lt;D xsi:type="xsd:double"&gt;366.79&lt;/D&gt;&lt;D xsi:type="xsd:double"&gt;367.39&lt;/D&gt;&lt;D xsi:type="xsd:double"&gt;370.13&lt;/D&gt;&lt;D xsi:type="xsd:double"&gt;370.2&lt;/D&gt;&lt;D xsi:type="xsd:double"&gt;371.47&lt;/D&gt;&lt;D xsi:type="xsd:double"&gt;370.1&lt;/D&gt;&lt;D xsi:type="xsd:double"&gt;370.22&lt;/D&gt;&lt;D xsi:type="xsd:double"&gt;371.04&lt;/D&gt;&lt;D xsi:type="xsd:double"&gt;373.4&lt;/D&gt;&lt;D xsi:type="xsd:double"&gt;373.38&lt;/D&gt;&lt;D xsi:type="xsd:double"&gt;372.85&lt;/D&gt;&lt;D xsi:type="xsd:double"&gt;370.01&lt;/D&gt;&lt;D xsi:type="xsd:double"&gt;369.52&lt;/D&gt;&lt;D xsi:type="xsd:double"&gt;370.24&lt;/D&gt;&lt;D xsi:type="xsd:double"&gt;375.69&lt;/D&gt;&lt;D xsi:type="xsd:double"&gt;375.61&lt;/D&gt;&lt;D xsi:type="xsd:double"&gt;375.23&lt;/D&gt;&lt;D xsi:type="xsd:double"&gt;373.27&lt;/D&gt;&lt;D xsi:type="xsd:double"&gt;372.27&lt;/D&gt;&lt;D xsi:type="xsd:double"&gt;372.58&lt;/D&gt;&lt;D xsi:type="xsd:double"&gt;372.89&lt;/D&gt;&lt;D xsi:type="xsd:double"&gt;373.23&lt;/D&gt;&lt;D xsi:type="xsd:double"&gt;374.64&lt;/D&gt;&lt;D xsi:type="xsd:double"&gt;373.46&lt;/D&gt;&lt;D xsi:type="xsd:double"&gt;375.1&lt;/D&gt;&lt;D xsi:type="xsd:double"&gt;377.73&lt;/D&gt;&lt;D xsi:type="xsd:double"&gt;378.32&lt;/D&gt;&lt;D xsi:type="xsd:double"&gt;377.68&lt;/D&gt;&lt;D xsi:type="xsd:double"&gt;375.67&lt;/D&gt;&lt;D xsi:type="xsd:double"&gt;374.03&lt;/D&gt;&lt;D xsi:type="xsd:double"&gt;377.2&lt;/D&gt;&lt;D xsi:type="xsd:double"&gt;376.51&lt;/D&gt;&lt;D xsi:type="xsd:double"&gt;375.01&lt;/D&gt;&lt;D xsi:type="xsd:double"&gt;377.3&lt;/D&gt;&lt;D xsi:type="xsd:double"&gt;378.53&lt;/D&gt;&lt;D xsi:type="xsd:double"&gt;380.46&lt;/D&gt;&lt;D xsi:type="xsd:double"&gt;381.14&lt;/D&gt;&lt;D xsi:type="xsd:double"&gt;379.29&lt;/D&gt;&lt;D xsi:type="xsd:double"&gt;380.03&lt;/D&gt;&lt;D xsi:type="xsd:double"&gt;380.09&lt;/D&gt;&lt;D xsi:type="xsd:double"&gt;380.77&lt;/D&gt;&lt;D xsi:type="xsd:double"&gt;381.26&lt;/D&gt;&lt;D xsi:type="xsd:double"&gt;381.25&lt;/D&gt;&lt;D xsi:type="xsd:double"&gt;381.18&lt;/D&gt;&lt;D xsi:type="xsd:double"&gt;381.9&lt;/D&gt;&lt;D xsi:type="xsd:double"&gt;380.58&lt;/D&gt;&lt;D xsi:type="xsd:double"&gt;376.35&lt;/D&gt;&lt;D xsi:type="xsd:double"&gt;377.24&lt;/D&gt;&lt;D xsi:type="xsd:double"&gt;378.06&lt;/D&gt;&lt;D xsi:type="xsd:double"&gt;378.12&lt;/D&gt;&lt;D xsi:type="xsd:double"&gt;386.09&lt;/D&gt;&lt;D xsi:type="xsd:double"&gt;386.91&lt;/D&gt;&lt;D xsi:type="xsd:double"&gt;388.73&lt;/D&gt;&lt;D xsi:type="xsd:double"&gt;387.79&lt;/D&gt;&lt;D xsi:type="xsd:double"&gt;387.09&lt;/D&gt;&lt;D xsi:type="xsd:double"&gt;386.64&lt;/D&gt;&lt;D xsi:type="xsd:double"&gt;389.53&lt;/D&gt;&lt;D xsi:type="xsd:double"&gt;389.37&lt;/D&gt;&lt;D xsi:type="xsd:double"&gt;391.98&lt;/D&gt;&lt;D xsi:type="xsd:double"&gt;394.54&lt;/D&gt;&lt;D xsi:type="xsd:double"&gt;394.04&lt;/D&gt;&lt;D xsi:type="xsd:double"&gt;395.81&lt;/D&gt;&lt;D xsi:type="xsd:double"&gt;396.45&lt;/D&gt;&lt;D xsi:type="xsd:double"&gt;394.39&lt;/D&gt;&lt;D xsi:type="xsd:double"&gt;395.63&lt;/D&gt;&lt;D xsi:type="xsd:double"&gt;395.97&lt;/D&gt;&lt;D xsi:type="xsd:double"&gt;395.91&lt;/D&gt;&lt;D xsi:type="xsd:double"&gt;391.14&lt;/D&gt;&lt;D xsi:type="xsd:double"&gt;389.19&lt;/D&gt;&lt;D xsi:type="xsd:double"&gt;391.51&lt;/D&gt;&lt;D xsi:type="xsd:double"&gt;391.14&lt;/D&gt;&lt;D xsi:type="xsd:double"&gt;392.02&lt;/D&gt;&lt;D xsi:type="xsd:double"&gt;392.37&lt;/D&gt;&lt;D xsi:type="xsd:double"&gt;392.14&lt;/D&gt;&lt;D xsi:type="xsd:double"&gt;391.35&lt;/D&gt;&lt;D xsi:type="xsd:double"&gt;391.25&lt;/D&gt;&lt;D xsi:type="xsd:double"&gt;390.5&lt;/D&gt;&lt;D xsi:type="xsd:double"&gt;389.99&lt;/D&gt;&lt;D xsi:type="xsd:double"&gt;391.66&lt;/D&gt;&lt;D xsi:type="xsd:double"&gt;392.55&lt;/D&gt;&lt;D xsi:type="xsd:double"&gt;392.04&lt;/D&gt;&lt;D xsi:type="xsd:double"&gt;389.4&lt;/D&gt;&lt;D xsi:type="xsd:double"&gt;389.18&lt;/D&gt;&lt;D xsi:type="xsd:double"&gt;389.15&lt;/D&gt;&lt;D xsi:type="xsd:double"&gt;390.39&lt;/D&gt;&lt;D xsi:type="xsd:double"&gt;386.62&lt;/D&gt;&lt;D xsi:type="xsd:double"&gt;388.75&lt;/D&gt;&lt;D xsi:type="xsd:double"&gt;387.58&lt;/D&gt;&lt;D xsi:type="xsd:double"&gt;386.05&lt;/D&gt;&lt;D xsi:type="xsd:double"&gt;388.6&lt;/D&gt;&lt;D xsi:type="xsd:double"&gt;391.94&lt;/D&gt;&lt;D xsi:type="xsd:double"&gt;389.21&lt;/D&gt;&lt;D xsi:type="xsd:double"&gt;388.5&lt;/D&gt;&lt;D xsi:type="xsd:double"&gt;388.53&lt;/D&gt;&lt;D xsi:type="xsd:double"&gt;387.62&lt;/D&gt;&lt;D xsi:type="xsd:double"&gt;389.05&lt;/D&gt;&lt;D xsi:type="xsd:double"&gt;385.98&lt;/D&gt;&lt;D xsi:type="xsd:double"&gt;385.82&lt;/D&gt;&lt;D xsi:type="xsd:double"&gt;380.66&lt;/D&gt;&lt;D xsi:type="xsd:double"&gt;379.37&lt;/D&gt;&lt;D xsi:type="xsd:double"&gt;383.41&lt;/D&gt;&lt;D xsi:type="xsd:double"&gt;382.3&lt;/D&gt;&lt;D xsi:type="xsd:double"&gt;382.99&lt;/D&gt;&lt;D xsi:type="xsd:double"&gt;380.43&lt;/D&gt;&lt;D xsi:type="xsd:double"&gt;380.18&lt;/D&gt;&lt;D xsi:type="xsd:double"&gt;381.64&lt;/D&gt;&lt;D xsi:type="xsd:double"&gt;379.15&lt;/D&gt;&lt;D xsi:type="xsd:double"&gt;384.9&lt;/D&gt;&lt;D xsi:type="xsd:double"&gt;386.14&lt;/D&gt;&lt;D xsi:type="xsd:double"&gt;386.84&lt;/D&gt;&lt;D xsi:type="xsd:double"&gt;386.86&lt;/D&gt;&lt;D xsi:type="xsd:double"&gt;382.58&lt;/D&gt;&lt;D xsi:type="xsd:double"&gt;385.54&lt;/D&gt;&lt;D xsi:type="xsd:double"&gt;384.07&lt;/D&gt;&lt;D xsi:type="xsd:double"&gt;380.16&lt;/D&gt;&lt;D xsi:type="xsd:double"&gt;379.23&lt;/D&gt;&lt;D xsi:type="xsd:double"&gt;380.77&lt;/D&gt;&lt;D xsi:type="xsd:double"&gt;382.74&lt;/D&gt;&lt;D xsi:type="xsd:double"&gt;382.32&lt;/D&gt;&lt;D xsi:type="xsd:double"&gt;378.34&lt;/D&gt;&lt;D xsi:type="xsd:double"&gt;377.85&lt;/D&gt;&lt;D xsi:type="xsd:double"&gt;380.26&lt;/D&gt;&lt;D xsi:type="xsd:double"&gt;378.63&lt;/D&gt;&lt;D xsi:type="xsd:double"&gt;378.93&lt;/D&gt;&lt;D xsi:type="xsd:double"&gt;382.53&lt;/D&gt;&lt;D xsi:type="xsd:double"&gt;382.01&lt;/D&gt;&lt;D xsi:type="xsd:double"&gt;382.65&lt;/D&gt;&lt;D xsi:type="xsd:double"&gt;379.84&lt;/D&gt;&lt;D xsi:type="xsd:double"&gt;376.05&lt;/D&gt;&lt;D xsi:type="xsd:double"&gt;372.14&lt;/D&gt;&lt;D xsi:type="xsd:double"&gt;376.16&lt;/D&gt;&lt;D xsi:type="xsd:double"&gt;376.5&lt;/D&gt;&lt;D xsi:type="xsd:double"&gt;379.09&lt;/D&gt;&lt;D xsi:type="xsd:double"&gt;376.87&lt;/D&gt;&lt;D xsi:type="xsd:double"&gt;374.2&lt;/D&gt;&lt;D xsi:type="xsd:double"&gt;372.72&lt;/D&gt;&lt;D xsi:type="xsd:double"&gt;375.8&lt;/D&gt;&lt;D xsi:type="xsd:double"&gt;373.92&lt;/D&gt;&lt;D xsi:type="xsd:double"&gt;374.51&lt;/D&gt;&lt;D xsi:type="xsd:double"&gt;374.07&lt;/D&gt;&lt;D xsi:type="xsd:double"&gt;372.29&lt;/D&gt;&lt;D xsi:type="xsd:double"&gt;368.42&lt;/D&gt;&lt;D xsi:type="xsd:double"&gt;371.01&lt;/D&gt;&lt;D xsi:type="xsd:double"&gt;373.88&lt;/D&gt;&lt;D xsi:type="xsd:double"&gt;376.14&lt;/D&gt;&lt;D xsi:type="xsd:double"&gt;374.18&lt;/D&gt;&lt;D xsi:type="xsd:double"&gt;373.71&lt;/D&gt;&lt;D xsi:type="xsd:double"&gt;373.95&lt;/D&gt;&lt;D xsi:type="xsd:double"&gt;374.95&lt;/D&gt;&lt;D xsi:type="xsd:double"&gt;375.51&lt;/D&gt;&lt;D xsi:type="xsd:double"&gt;379.43&lt;/D&gt;&lt;D xsi:type="xsd:double"&gt;381.42&lt;/D&gt;&lt;D xsi:type="xsd:double"&gt;381.34&lt;/D&gt;&lt;D xsi:type="xsd:double"&gt;381.79&lt;/D&gt;&lt;D xsi:type="xsd:double"&gt;380.71&lt;/D&gt;&lt;D xsi:type="xsd:double"&gt;381.95&lt;/D&gt;&lt;D xsi:type="xsd:double"&gt;382.12&lt;/D&gt;&lt;D xsi:type="xsd:double"&gt;381.98&lt;/D&gt;&lt;D xsi:type="xsd:double"&gt;382.88&lt;/D&gt;&lt;D xsi:type="xsd:double"&gt;383.22&lt;/D&gt;&lt;D xsi:type="xsd:double"&gt;383.9&lt;/D&gt;&lt;D xsi:type="xsd:double"&gt;384.03&lt;/D&gt;&lt;D xsi:type="xsd:double"&gt;385.62&lt;/D&gt;&lt;D xsi:type="xsd:double"&gt;386.36&lt;/D&gt;&lt;D xsi:type="xsd:double"&gt;388.16&lt;/D&gt;&lt;D xsi:type="xsd:double"&gt;390.13&lt;/D&gt;&lt;D xsi:type="xsd:double"&gt;390.72&lt;/D&gt;&lt;D xsi:type="xsd:double"&gt;390.4&lt;/D&gt;&lt;D xsi:type="xsd:double"&gt;391.03&lt;/D&gt;&lt;D xsi:type="xsd:double"&gt;389.47&lt;/D&gt;&lt;D xsi:type="xsd:double"&gt;390.21&lt;/D&gt;&lt;D xsi:type="xsd:double"&gt;390.16&lt;/D&gt;&lt;D xsi:type="xsd:double"&gt;390.15&lt;/D&gt;&lt;D xsi:type="xsd:double"&gt;390.28&lt;/D&gt;&lt;D xsi:type="xsd:double"&gt;391.42&lt;/D&gt;&lt;D xsi:type="xsd:double"&gt;391.41&lt;/D&gt;&lt;D xsi:type="xsd:double"&gt;390.44&lt;/D&gt;&lt;D xsi:type="xsd:double"&gt;391.56&lt;/D&gt;&lt;D xsi:type="xsd:double"&gt;389.11&lt;/D&gt;&lt;D xsi:type="xsd:double"&gt;390.13&lt;/D&gt;&lt;D xsi:type="xsd:double"&gt;390.74&lt;/D&gt;&lt;D xsi:type="xsd:double"&gt;389.33&lt;/D&gt;&lt;D xsi:type="xsd:double"&gt;387.13&lt;/D&gt;&lt;D xsi:type="xsd:double"&gt;391.27&lt;/D&gt;&lt;D xsi:type="xsd:double"&gt;393.43&lt;/D&gt;&lt;D xsi:type="xsd:double"&gt;393.91&lt;/D&gt;&lt;D xsi:type="xsd:double"&gt;395.22&lt;/D&gt;&lt;D xsi:type="xsd:double"&gt;396.77&lt;/D&gt;&lt;D xsi:type="xsd:double"&gt;394.94&lt;/D&gt;&lt;D xsi:type="xsd:double"&gt;396.06&lt;/D&gt;&lt;D xsi:type="xsd:double"&gt;396.59&lt;/D&gt;&lt;D xsi:type="xsd:double"&gt;394.65&lt;/D&gt;&lt;D xsi:type="xsd:double"&gt;394.45&lt;/D&gt;&lt;D xsi:type="xsd:double"&gt;390.07&lt;/D&gt;&lt;D xsi:type="xsd:double"&gt;388.69&lt;/D&gt;&lt;D xsi:type="xsd:double"&gt;386.13&lt;/D&gt;&lt;D xsi:type="xsd:double"&gt;383.86&lt;/D&gt;&lt;D xsi:type="xsd:double"&gt;381.96&lt;/D&gt;&lt;D xsi:type="xsd:double"&gt;384.93&lt;/D&gt;&lt;D xsi:type="xsd:double"&gt;383.8&lt;/D&gt;&lt;D xsi:type="xsd:double"&gt;386.39&lt;/D&gt;&lt;D xsi:type="xsd:double"&gt;388.1&lt;/D&gt;&lt;D xsi:type="xsd:double"&gt;387.06&lt;/D&gt;&lt;D xsi:type="xsd:double"&gt;387.12&lt;/D&gt;&lt;D xsi:type="xsd:double"&gt;386.63&lt;/D&gt;&lt;D xsi:type="xsd:double"&gt;384.87&lt;/D&gt;&lt;D xsi:type="xsd:double"&gt;387.02&lt;/D&gt;&lt;D xsi:type="xsd:double"&gt;387.96&lt;/D&gt;&lt;D xsi:type="xsd:double"&gt;386.69&lt;/D&gt;&lt;D xsi:type="xsd:double"&gt;383.97&lt;/D&gt;&lt;D xsi:type="xsd:double"&gt;387.47&lt;/D&gt;&lt;D xsi:type="xsd:double"&gt;386.74&lt;/D&gt;&lt;D xsi:type="xsd:double"&gt;386.32&lt;/D&gt;&lt;D xsi:type="xsd:double"&gt;386.41&lt;/D&gt;&lt;D xsi:type="xsd:double"&gt;389.25&lt;/D&gt;&lt;D xsi:type="xsd:double"&gt;389.05&lt;/D&gt;&lt;D xsi:type="xsd:double"&gt;391.63&lt;/D&gt;&lt;D xsi:type="xsd:double"&gt;390.7&lt;/D&gt;&lt;D xsi:type="xsd:double"&gt;388.91&lt;/D&gt;&lt;D xsi:type="xsd:double"&gt;388.19&lt;/D&gt;&lt;D xsi:type="xsd:double"&gt;392.66&lt;/D&gt;&lt;D xsi:type="xsd:double"&gt;391.02&lt;/D&gt;&lt;D xsi:type="xsd:double"&gt;388.37&lt;/D&gt;&lt;D xsi:type="xsd:double"&gt;390.69&lt;/D&gt;&lt;D xsi:type="xsd:double"&gt;390.28&lt;/D&gt;&lt;D xsi:type="xsd:double"&gt;390.54&lt;/D&gt;&lt;D xsi:type="xsd:double"&gt;389.54&lt;/D&gt;&lt;D xsi:type="xsd:double"&gt;389.18&lt;/D&gt;&lt;D xsi:type="xsd:double"&gt;388.35&lt;/D&gt;&lt;D xsi:type="xsd:double"&gt;390.22&lt;/D&gt;&lt;D xsi:type="xsd:double"&gt;393.68&lt;/D&gt;&lt;D xsi:type="xsd:double"&gt;397.35&lt;/D&gt;&lt;D xsi:type="xsd:double"&gt;398.41&lt;/D&gt;&lt;D xsi:type="xsd:double"&gt;400.11&lt;/D&gt;&lt;D xsi:type="xsd:double"&gt;398.6&lt;/D&gt;&lt;D xsi:type="xsd:double"&gt;397.25&lt;/D&gt;&lt;D xsi:type="xsd:double"&gt;398.49&lt;/D&gt;&lt;D xsi:type="xsd:double"&gt;397.83&lt;/D&gt;&lt;D xsi:type="xsd:double"&gt;398.35&lt;/D&gt;&lt;D xsi:type="xsd:double"&gt;397.97&lt;/D&gt;&lt;D xsi:type="xsd:double"&gt;398.73&lt;/D&gt;&lt;D xsi:type="xsd:double"&gt;400.88&lt;/D&gt;&lt;D xsi:type="xsd:double"&gt;402.11&lt;/D&gt;&lt;D xsi:type="xsd:double"&gt;402.81&lt;/D&gt;&lt;D xsi:type="xsd:double"&gt;400.79&lt;/D&gt;&lt;D xsi:type="xsd:double"&gt;398.56&lt;/D&gt;&lt;D xsi:type="xsd:double"&gt;400.57&lt;/D&gt;&lt;D xsi:type="xsd:double"&gt;399.8&lt;/D&gt;&lt;D xsi:type="xsd:double"&gt;396.12&lt;/D&gt;&lt;D xsi:type="xsd:double"&gt;395.46&lt;/D&gt;&lt;D xsi:type="xsd:double"&gt;393.49&lt;/D&gt;&lt;D xsi:type="xsd:double"&gt;388.07&lt;/D&gt;&lt;D xsi:type="xsd:double"&gt;382&lt;/D&gt;&lt;D xsi:type="xsd:double"&gt;372.79&lt;/D&gt;&lt;D xsi:type="xsd:double"&gt;380.13&lt;/D&gt;&lt;D xsi:type="xsd:double"&gt;374.03&lt;/D&gt;&lt;D xsi:type="xsd:double"&gt;368.61&lt;/D&gt;&lt;D xsi:type="xsd:double"&gt;372.93&lt;/D&gt;&lt;D xsi:type="xsd:double"&gt;370.58&lt;/D&gt;&lt;D xsi:type="xsd:double"&gt;374.53&lt;/D&gt;&lt;D xsi:type="xsd:double"&gt;376.51&lt;/D&gt;&lt;D xsi:type="xsd:double"&gt;380.62&lt;/D&gt;&lt;D xsi:type="xsd:double"&gt;378.24&lt;/D&gt;&lt;D xsi:type="xsd:double"&gt;380.51&lt;/D&gt;&lt;D xsi:type="xsd:double"&gt;381.1&lt;/D&gt;&lt;D xsi:type="xsd:double"&gt;380.34&lt;/D&gt;&lt;D xsi:type="xsd:double"&gt;381.16&lt;/D&gt;&lt;D xsi:type="xsd:double"&gt;383.06&lt;/D&gt;&lt;D xsi:type="xsd:double"&gt;382.36&lt;/D&gt;&lt;D xsi:type="xsd:double"&gt;379.63&lt;/D&gt;&lt;D xsi:type="xsd:double"&gt;374.86&lt;/D&gt;&lt;D xsi:type="xsd:double"&gt;367.04&lt;/D&gt;&lt;D xsi:type="xsd:double"&gt;370.87&lt;/D&gt;&lt;D xsi:type="xsd:double"&gt;371.37&lt;/D&gt;&lt;D xsi:type="xsd:double"&gt;372.71&lt;/D&gt;&lt;D xsi:type="xsd:double"&gt;376.62&lt;/D&gt;&lt;D xsi:type="xsd:double"&gt;378.24&lt;/D&gt;&lt;D xsi:type="xsd:double"&gt;379.2&lt;/D&gt;&lt;D xsi:type="xsd:double"&gt;375.49&lt;/D&gt;&lt;D xsi:type="xsd:double"&gt;374.94&lt;/D&gt;&lt;D xsi:type="xsd:double"&gt;376.88&lt;/D&gt;&lt;D xsi:type="xsd:double"&gt;377.71&lt;/D&gt;&lt;D xsi:type="xsd:double"&gt;373.68&lt;/D&gt;&lt;D xsi:type="xsd:double"&gt;375.57&lt;/D&gt;&lt;D xsi:type="xsd:double"&gt;374.96&lt;/D&gt;&lt;D xsi:type="xsd:double"&gt;369.15&lt;/D&gt;&lt;D xsi:type="xsd:double"&gt;365.82&lt;/D&gt;&lt;D xsi:type="xsd:double"&gt;363.18&lt;/D&gt;&lt;D xsi:type="xsd:double"&gt;367.57&lt;/D&gt;&lt;D xsi:type="xsd:double"&gt;369.26&lt;/D&gt;&lt;D xsi:type="xsd:double"&gt;370.87&lt;/D&gt;&lt;D xsi:type="xsd:double"&gt;369.07&lt;/D&gt;&lt;D xsi:type="xsd:double"&gt;367.33&lt;/D&gt;&lt;D xsi:type="xsd:double"&gt;376.13&lt;/D&gt;&lt;D xsi:type="xsd:double"&gt;374.82&lt;/D&gt;&lt;D xsi:type="xsd:double"&gt;375.3&lt;/D&gt;&lt;D xsi:type="xsd:double"&gt;378.42&lt;/D&gt;&lt;D xsi:type="xsd:double"&gt;376.18&lt;/D&gt;&lt;D xsi:type="xsd:double"&gt;378.82&lt;/D&gt;&lt;D xsi:type="xsd:double"&gt;379.2&lt;/D&gt;&lt;D xsi:type="xsd:double"&gt;377.74&lt;/D&gt;&lt;D xsi:type="xsd:double"&gt;380.77&lt;/D&gt;&lt;D xsi:type="xsd:double"&gt;381.86&lt;/D&gt;&lt;D xsi:type="xsd:double"&gt;381.95&lt;/D&gt;&lt;D xsi:type="xsd:double"&gt;381.84&lt;/D&gt;&lt;D xsi:type="xsd:double"&gt;383.18&lt;/D&gt;&lt;D xsi:type="xsd:double"&gt;383.11&lt;/D&gt;&lt;D xsi:type="xsd:double"&gt;380.17&lt;/D&gt;&lt;D xsi:type="xsd:double"&gt;383.75&lt;/D&gt;&lt;D xsi:type="xsd:double"&gt;384.64&lt;/D&gt;&lt;D xsi:type="xsd:double"&gt;385.32&lt;/D&gt;&lt;D xsi:type="xsd:double"&gt;385.03&lt;/D&gt;&lt;D xsi:type="xsd:double"&gt;387.44&lt;/D&gt;&lt;D xsi:type="xsd:double"&gt;384.62&lt;/D&gt;&lt;D xsi:type="xsd:double"&gt;387.03&lt;/D&gt;&lt;D xsi:type="xsd:double"&gt;389.51&lt;/D&gt;&lt;D xsi:type="xsd:double"&gt;390&lt;/D&gt;&lt;D xsi:type="xsd:double"&gt;392.44&lt;/D&gt;&lt;D xsi:type="xsd:double"&gt;391.97&lt;/D&gt;&lt;D xsi:type="xsd:double"&gt;392.4&lt;/D&gt;&lt;D xsi:type="xsd:double"&gt;392.19&lt;/D&gt;&lt;D xsi:type="xsd:double"&gt;392.37&lt;/D&gt;&lt;D xsi:type="xsd:double"&gt;393.21&lt;/D&gt;&lt;D xsi:type="xsd:double"&gt;395.79&lt;/D&gt;&lt;D xsi:type="xsd:double"&gt;394.67&lt;/D&gt;&lt;D xsi:type="xsd:double"&gt;395.87&lt;/D&gt;&lt;D xsi:type="xsd:double"&gt;396.94&lt;/D&gt;&lt;D xsi:type="xsd:double"&gt;392.58&lt;/D&gt;&lt;D xsi:type="xsd:double"&gt;390.54&lt;/D&gt;&lt;D xsi:type="xsd:double"&gt;391.08&lt;/D&gt;&lt;D xsi:type="xsd:double"&gt;389.82&lt;/D&gt;&lt;D xsi:type="xsd:double"&gt;384.47&lt;/D&gt;&lt;D xsi:type="xsd:double"&gt;385.49&lt;/D&gt;&lt;D xsi:type="xsd:double"&gt;383.06&lt;/D&gt;&lt;D xsi:type="xsd:double"&gt;386.91&lt;/D&gt;&lt;D xsi:type="xsd:double"&gt;388.11&lt;/D&gt;&lt;D xsi:type="xsd:double"&gt;386.89&lt;/D&gt;&lt;D xsi:type="xsd:double"&gt;386.88&lt;/D&gt;&lt;D xsi:type="xsd:double"&gt;385.94&lt;/D&gt;&lt;D xsi:type="xsd:double"&gt;385.12&lt;/D&gt;&lt;D xsi:type="xsd:double"&gt;387.94&lt;/D&gt;&lt;D xsi:type="xsd:double"&gt;387.53&lt;/D&gt;&lt;D xsi:type="xsd:double"&gt;388.25&lt;/D&gt;&lt;D xsi:type="xsd:double"&gt;393.04&lt;/D&gt;&lt;D xsi:type="xsd:double"&gt;389.13&lt;/D&gt;&lt;D xsi:type="xsd:double"&gt;385.91&lt;/D&gt;&lt;D xsi:type="xsd:double"&gt;383.21&lt;/D&gt;&lt;D xsi:type="xsd:double"&gt;384.29&lt;/D&gt;&lt;D xsi:type="xsd:double"&gt;380.85&lt;/D&gt;&lt;D xsi:type="xsd:double"&gt;385.01&lt;/D&gt;&lt;D xsi:type="xsd:double"&gt;377.17&lt;/D&gt;&lt;D xsi:type="xsd:double"&gt;377.25&lt;/D&gt;&lt;D xsi:type="xsd:double"&gt;379.97&lt;/D&gt;&lt;D xsi:type="xsd:double"&gt;376.87&lt;/D&gt;&lt;D xsi:type="xsd:double"&gt;379.93&lt;/D&gt;&lt;D xsi:type="xsd:double"&gt;376.75&lt;/D&gt;&lt;D xsi:type="xsd:double"&gt;379.81&lt;/D&gt;&lt;D xsi:type="xsd:double"&gt;380.05&lt;/D&gt;&lt;D xsi:type="xsd:double"&gt;381.59&lt;/D&gt;&lt;D xsi:type="xsd:double"&gt;382.36&lt;/D&gt;&lt;D xsi:type="xsd:double"&gt;384.59&lt;/D&gt;&lt;D xsi:type="xsd:double"&gt;386.25&lt;/D&gt;&lt;D xsi:type="xsd:double"&gt;381.4&lt;/D&gt;&lt;D xsi:type="xsd:double"&gt;384.37&lt;/D&gt;&lt;D xsi:type="xsd:double"&gt;385.03&lt;/D&gt;&lt;D xsi:type="xsd:double"&gt;384.05&lt;/D&gt;&lt;D xsi:type="xsd:double"&gt;384.98&lt;/D&gt;&lt;D xsi:type="xsd:double"&gt;387.06&lt;/D&gt;&lt;D xsi:type="xsd:double"&gt;386.18&lt;/D&gt;&lt;D xsi:type="xsd:double"&gt;385.62&lt;/D&gt;&lt;D xsi:type="xsd:double"&gt;384.88&lt;/D&gt;&lt;D xsi:type="xsd:double"&gt;388.18&lt;/D&gt;&lt;D xsi:type="xsd:double"&gt;387.17&lt;/D&gt;&lt;D xsi:type="xsd:double"&gt;390.53&lt;/D&gt;&lt;D xsi:type="xsd:double"&gt;392.08&lt;/D&gt;&lt;D xsi:type="xsd:double"&gt;390.92&lt;/D&gt;&lt;D xsi:type="xsd:double"&gt;391.61&lt;/D&gt;&lt;D xsi:type="xsd:double"&gt;389.84&lt;/D&gt;&lt;D xsi:type="xsd:double"&gt;386.64&lt;/D&gt;&lt;D xsi:type="xsd:double"&gt;389.16&lt;/D&gt;&lt;D xsi:type="xsd:double"&gt;388.66&lt;/D&gt;&lt;D xsi:type="xsd:double"&gt;390.49&lt;/D&gt;&lt;D xsi:type="xsd:double"&gt;389.69&lt;/D&gt;&lt;D xsi:type="xsd:double"&gt;390.05&lt;/D&gt;&lt;D xsi:type="xsd:double"&gt;385.86&lt;/D&gt;&lt;D xsi:type="xsd:double"&gt;384.91&lt;/D&gt;&lt;D xsi:type="xsd:double"&gt;384.92&lt;/D&gt;&lt;D xsi:type="xsd:double"&gt;379.7&lt;/D&gt;&lt;D xsi:type="xsd:double"&gt;381.43&lt;/D&gt;&lt;D xsi:type="xsd:double"&gt;381.06&lt;/D&gt;&lt;D xsi:type="xsd:double"&gt;383.23&lt;/D&gt;&lt;D xsi:type="xsd:double"&gt;384.15&lt;/D&gt;&lt;D xsi:type="xsd:double"&gt;384.02&lt;/D&gt;&lt;D xsi:type="xsd:double"&gt;383.38&lt;/D&gt;&lt;D xsi:type="xsd:double"&gt;383.56&lt;/D&gt;&lt;D xsi:type="xsd:double"&gt;385.57&lt;/D&gt;&lt;D xsi:type="xsd:double"&gt;385.46&lt;/D&gt;&lt;D xsi:type="xsd:double"&gt;386.58&lt;/D&gt;&lt;D xsi:type="xsd:double"&gt;385.36&lt;/D&gt;&lt;D xsi:type="xsd:double"&gt;382.26&lt;/D&gt;&lt;D xsi:type="xsd:double"&gt;382.51&lt;/D&gt;&lt;D xsi:type="xsd:double"&gt;379.83&lt;/D&gt;&lt;D xsi:type="xsd:double"&gt;375.68&lt;/D&gt;&lt;D xsi:type="xsd:double"&gt;373.47&lt;/D&gt;&lt;D xsi:type="xsd:double"&gt;373.77&lt;/D&gt;&lt;D xsi:type="xsd:double"&gt;375.51&lt;/D&gt;&lt;D xsi:type="xsd:double"&gt;375.31&lt;/D&gt;&lt;D xsi:type="xsd:double"&gt;377.08&lt;/D&gt;&lt;D xsi:type="xsd:double"&gt;376.52&lt;/D&gt;&lt;D xsi:type="xsd:double"&gt;377.85&lt;/D&gt;&lt;D xsi:type="xsd:double"&gt;378.31&lt;/D&gt;&lt;D xsi:type="xsd:double"&gt;378.73&lt;/D&gt;&lt;D xsi:type="xsd:double"&gt;379.98&lt;/D&gt;&lt;D xsi:type="xsd:double"&gt;382.63&lt;/D&gt;&lt;D xsi:type="xsd:double"&gt;384.29&lt;/D&gt;&lt;D xsi:type="xsd:double"&gt;382.14&lt;/D&gt;&lt;D xsi:type="xsd:double"&gt;383.89&lt;/D&gt;&lt;D xsi:type="xsd:double"&gt;385.04&lt;/D&gt;&lt;D xsi:type="xsd:double"&gt;386.38&lt;/D&gt;&lt;D xsi:type="xsd:double"&gt;383.18&lt;/D&gt;&lt;D xsi:type="xsd:double"&gt;383.94&lt;/D&gt;&lt;D xsi:type="xsd:double"&gt;381.94&lt;/D&gt;&lt;D xsi:type="xsd:double"&gt;383.84&lt;/D&gt;&lt;D xsi:type="xsd:double"&gt;379.68&lt;/D&gt;&lt;D xsi:type="xsd:double"&gt;376.41&lt;/D&gt;&lt;D xsi:type="xsd:double"&gt;372.21&lt;/D&gt;&lt;D xsi:type="xsd:double"&gt;372.93&lt;/D&gt;&lt;D xsi:type="xsd:double"&gt;366.93&lt;/D&gt;&lt;D xsi:type="xsd:double"&gt;359.65&lt;/D&gt;&lt;D xsi:type="xsd:double"&gt;358.95&lt;/D&gt;&lt;D xsi:type="xsd:double"&gt;359.31&lt;/D&gt;&lt;D xsi:type="xsd:double"&gt;364.99&lt;/D&gt;&lt;D xsi:type="xsd:double"&gt;363.54&lt;/D&gt;&lt;D xsi:type="xsd:double"&gt;361.67&lt;/D&gt;&lt;D xsi:type="xsd:double"&gt;361.24&lt;/D&gt;&lt;D xsi:type="xsd:double"&gt;359.74&lt;/D&gt;&lt;D xsi:type="xsd:double"&gt;354.06&lt;/D&gt;&lt;D xsi:type="xsd:double"&gt;353.27&lt;/D&gt;&lt;D xsi:type="xsd:double"&gt;355.07&lt;/D&gt;&lt;D xsi:type="xsd:double"&gt;352.34&lt;/D&gt;&lt;D xsi:type="xsd:double"&gt;35</t>
        </r>
      </text>
    </comment>
    <comment ref="A32" authorId="0" shapeId="0" xr:uid="{CE0B7D12-8D50-44C2-8FEF-96981020C35A}">
      <text>
        <r>
          <rPr>
            <b/>
            <sz val="9"/>
            <color indexed="81"/>
            <rFont val="Tahoma"/>
            <family val="2"/>
          </rPr>
          <t>5.51&lt;/D&gt;&lt;D xsi:type="xsd:double"&gt;355.53&lt;/D&gt;&lt;D xsi:type="xsd:double"&gt;361.61&lt;/D&gt;&lt;D xsi:type="xsd:double"&gt;363.08&lt;/D&gt;&lt;D xsi:type="xsd:double"&gt;364.08&lt;/D&gt;&lt;D xsi:type="xsd:double"&gt;363.5&lt;/D&gt;&lt;D xsi:type="xsd:double"&gt;362.55&lt;/D&gt;&lt;D xsi:type="xsd:double"&gt;366.39&lt;/D&gt;&lt;D xsi:type="xsd:double"&gt;367.08&lt;/D&gt;&lt;D xsi:type="xsd:double"&gt;365.74&lt;/D&gt;&lt;D xsi:type="xsd:double"&gt;362.03&lt;/D&gt;&lt;D xsi:type="xsd:double"&gt;364.44&lt;/D&gt;&lt;D xsi:type="xsd:double"&gt;362.27&lt;/D&gt;&lt;D xsi:type="xsd:double"&gt;358.43&lt;/D&gt;&lt;D xsi:type="xsd:double"&gt;357.71&lt;/D&gt;&lt;D xsi:type="xsd:double"&gt;355.11&lt;/D&gt;&lt;D xsi:type="xsd:double"&gt;351.06&lt;/D&gt;&lt;D xsi:type="xsd:double"&gt;355.07&lt;/D&gt;&lt;D xsi:type="xsd:double"&gt;352.57&lt;/D&gt;&lt;D xsi:type="xsd:double"&gt;353.98&lt;/D&gt;&lt;D xsi:type="xsd:double"&gt;358.33&lt;/D&gt;&lt;D xsi:type="xsd:double"&gt;357.4&lt;/D&gt;&lt;D xsi:type="xsd:double"&gt;357.39&lt;/D&gt;&lt;D xsi:type="xsd:double"&gt;358.1&lt;/D&gt;&lt;D xsi:type="xsd:double"&gt;357.49&lt;/D&gt;&lt;D xsi:type="xsd:double"&gt;361.18&lt;/D&gt;&lt;D xsi:type="xsd:double"&gt;358.43&lt;/D&gt;&lt;D xsi:type="xsd:double"&gt;354.27&lt;/D&gt;&lt;D xsi:type="xsd:double"&gt;343.31&lt;/D&gt;&lt;D xsi:type="xsd:double"&gt;345.45&lt;/D&gt;&lt;D xsi:type="xsd:double"&gt;338.99&lt;/D&gt;&lt;D xsi:type="xsd:double"&gt;344.18&lt;/D&gt;&lt;D xsi:type="xsd:double"&gt;350&lt;/D&gt;&lt;D xsi:type="xsd:double"&gt;349.42&lt;/D&gt;&lt;D xsi:type="xsd:double"&gt;347.21&lt;/D&gt;&lt;D xsi:type="xsd:double"&gt;343.26&lt;/D&gt;&lt;D xsi:type="xsd:double"&gt;340.46&lt;/D&gt;&lt;D xsi:type="xsd:double"&gt;341.52&lt;/D&gt;&lt;D xsi:type="xsd:double"&gt;336.58&lt;/D&gt;&lt;D xsi:type="xsd:double"&gt;336.67&lt;/D&gt;&lt;D xsi:type="xsd:double"&gt;335.24&lt;/D&gt;&lt;D xsi:type="xsd:double"&gt;329.58&lt;/D&gt;&lt;D xsi:type="xsd:double"&gt;336.23&lt;/D&gt;&lt;D xsi:type="xsd:double"&gt;337.65&lt;/D&gt;&lt;D xsi:type="xsd:double"&gt;337.21&lt;/D&gt;&lt;D xsi:type="xsd:double"&gt;333.92&lt;/D&gt;&lt;D xsi:type="xsd:double"&gt;343.38&lt;/D&gt;&lt;D xsi:type="xsd:double"&gt;342.88&lt;/D&gt;&lt;D xsi:type="xsd:double"&gt;345.85&lt;/D&gt;&lt;D xsi:type="xsd:double"&gt;347.7&lt;/D&gt;&lt;D xsi:type="xsd:double"&gt;348.88&lt;/D&gt;&lt;D xsi:type="xsd:double"&gt;349.2&lt;/D&gt;&lt;D xsi:type="xsd:double"&gt;347.51&lt;/D&gt;&lt;D xsi:type="xsd:double"&gt;348.71&lt;/D&gt;&lt;D xsi:type="xsd:double"&gt;350.59&lt;/D&gt;&lt;D xsi:type="xsd:double"&gt;350.73&lt;/D&gt;&lt;D xsi:type="xsd:double"&gt;357.05&lt;/D&gt;&lt;D xsi:type="xsd:double"&gt;356.36&lt;/D&gt;&lt;D xsi:type="xsd:double"&gt;355.09&lt;/D&gt;&lt;D xsi:type="xsd:double"&gt;354.89&lt;/D&gt;&lt;D xsi:type="xsd:double"&gt;355.67&lt;/D&gt;&lt;D xsi:type="xsd:double"&gt;357.84&lt;/D&gt;&lt;D xsi:type="xsd:double"&gt;354.38&lt;/D&gt;&lt;D xsi:type="xsd:double"&gt;357.23&lt;/D&gt;&lt;D xsi:type="xsd:double"&gt;358.51&lt;/D&gt;&lt;D xsi:type="xsd:double"&gt;358.67&lt;/D&gt;&lt;D xsi:type="xsd:double"&gt;359.71&lt;/D&gt;&lt;D xsi:type="xsd:double"&gt;359.92&lt;/D&gt;&lt;D xsi:type="xsd:double"&gt;364.99&lt;/D&gt;&lt;D xsi:type="xsd:double"&gt;365.52&lt;/D&gt;&lt;D xsi:type="xsd:double"&gt;360.08&lt;/D&gt;&lt;D xsi:type="xsd:double"&gt;358.07&lt;/D&gt;&lt;D xsi:type="xsd:double"&gt;361.12&lt;/D&gt;&lt;D xsi:type="xsd:double"&gt;362.78&lt;/D&gt;&lt;D xsi:type="xsd:double"&gt;364.97&lt;/D&gt;&lt;D xsi:type="xsd:double"&gt;363.8&lt;/D&gt;&lt;D xsi:type="xsd:double"&gt;368.94&lt;/D&gt;&lt;D xsi:type="xsd:double"&gt;369.78&lt;/D&gt;&lt;D xsi:type="xsd:double"&gt;368.97&lt;/D&gt;&lt;D xsi:type="xsd:double"&gt;371.46&lt;/D&gt;&lt;D xsi:type="xsd:double"&gt;370.41&lt;/D&gt;&lt;D xsi:type="xsd:double"&gt;371.23&lt;/D&gt;&lt;D xsi:type="xsd:double"&gt;372.18&lt;/D&gt;&lt;D xsi:type="xsd:double"&gt;373.64&lt;/D&gt;&lt;D xsi:type="xsd:double"&gt;372.58&lt;/D&gt;&lt;D xsi:type="xsd:double"&gt;372.8&lt;/D&gt;&lt;D xsi:type="xsd:double"&gt;374.24&lt;/D&gt;&lt;D xsi:type="xsd:double"&gt;375.09&lt;/D&gt;&lt;D xsi:type="xsd:double"&gt;375.64&lt;/D&gt;&lt;D xsi:type="xsd:double"&gt;375.48&lt;/D&gt;&lt;D xsi:type="xsd:double"&gt;373.88&lt;/D&gt;&lt;D xsi:type="xsd:double"&gt;370.57&lt;/D&gt;&lt;D xsi:type="xsd:double"&gt;373.47&lt;/D&gt;&lt;D xsi:type="xsd:double"&gt;373.25&lt;/D&gt;&lt;D xsi:type="xsd:double"&gt;375.6&lt;/D&gt;&lt;D xsi:type="xsd:double"&gt;378.52&lt;/D&gt;&lt;D xsi:type="xsd:double"&gt;381.1&lt;/D&gt;&lt;D xsi:type="xsd:double"&gt;382.11&lt;/D&gt;&lt;D xsi:type="xsd:double"&gt;384.29&lt;/D&gt;&lt;D xsi:type="xsd:double"&gt;380.84&lt;/D&gt;&lt;D xsi:type="xsd:double"&gt;380.69&lt;/D&gt;&lt;D xsi:type="xsd:double"&gt;376.03&lt;/D&gt;&lt;D xsi:type="xsd:double"&gt;374.33&lt;/D&gt;&lt;D xsi:type="xsd:double"&gt;377.2&lt;/D&gt;&lt;D xsi:type="xsd:double"&gt;377.28&lt;/D&gt;&lt;D xsi:type="xsd:double"&gt;376.84&lt;/D&gt;&lt;D xsi:type="xsd:double"&gt;379.09&lt;/D&gt;&lt;D xsi:type="xsd:double"&gt;383.67&lt;/D&gt;&lt;D xsi:type="xsd:double"&gt;385.03&lt;/D&gt;&lt;D xsi:type="xsd:double"&gt;388.92&lt;/D&gt;&lt;D xsi:type="xsd:double"&gt;387.87&lt;/D&gt;&lt;D xsi:type="xsd:double"&gt;388.23&lt;/D&gt;&lt;D xsi:type="xsd:double"&gt;387.51&lt;/D&gt;&lt;D xsi:type="xsd:double"&gt;385.68&lt;/D&gt;&lt;D xsi:type="xsd:double"&gt;386.68&lt;/D&gt;&lt;D xsi:type="xsd:double"&gt;386.91&lt;/D&gt;&lt;D xsi:type="xsd:double"&gt;387.53&lt;/D&gt;&lt;D xsi:type="xsd:double"&gt;388.1&lt;/D&gt;&lt;D xsi:type="xsd:double"&gt;389.21&lt;/D&gt;&lt;D xsi:type="xsd:double"&gt;389.59&lt;/D&gt;&lt;D xsi:type="xsd:double"&gt;390.46&lt;/D&gt;&lt;D xsi:type="xsd:double"&gt;391.35&lt;/D&gt;&lt;D xsi:type="xsd:double"&gt;390.98&lt;/D&gt;&lt;D xsi:type="xsd:double"&gt;390.15&lt;/D&gt;&lt;D xsi:type="xsd:double"&gt;391.01&lt;/D&gt;&lt;D xsi:type="xsd:double"&gt;391.32&lt;/D&gt;&lt;D xsi:type="xsd:double"&gt;391.35&lt;/D&gt;&lt;D xsi:type="xsd:double"&gt;391.09&lt;/D&gt;&lt;D xsi:type="xsd:double"&gt;388.84&lt;/D&gt;&lt;D xsi:type="xsd:double"&gt;390.37&lt;/D&gt;&lt;D xsi:type="xsd:double"&gt;386.95&lt;/D&gt;&lt;D xsi:type="xsd:double"&gt;381.64&lt;/D&gt;&lt;D xsi:type="xsd:double"&gt;382.23&lt;/D&gt;&lt;D xsi:type="xsd:double"&gt;375.92&lt;/D&gt;&lt;D xsi:type="xsd:double"&gt;377.14&lt;/D&gt;&lt;D xsi:type="xsd:double"&gt;372.57&lt;/D&gt;&lt;D xsi:type="xsd:double"&gt;376.34&lt;/D&gt;&lt;D xsi:type="xsd:double"&gt;378.06&lt;/D&gt;&lt;D xsi:type="xsd:double"&gt;382.88&lt;/D&gt;&lt;D xsi:type="xsd:double"&gt;381.51&lt;/D&gt;&lt;D xsi:type="xsd:double"&gt;377.46&lt;/D&gt;&lt;D xsi:type="xsd:double"&gt;379.5&lt;/D&gt;&lt;D xsi:type="xsd:double"&gt;379.19&lt;/D&gt;&lt;D xsi:type="xsd:double"&gt;373.79&lt;/D&gt;&lt;D xsi:type="xsd:double"&gt;375.89&lt;/D&gt;&lt;D xsi:type="xsd:double"&gt;376.71&lt;/D&gt;&lt;D xsi:type="xsd:double"&gt;375.9&lt;/D&gt;&lt;D xsi:type="xsd:double"&gt;370.51&lt;/D&gt;&lt;D xsi:type="xsd:double"&gt;372.07&lt;/D&gt;&lt;D xsi:type="xsd:double"&gt;369.06&lt;/D&gt;&lt;D xsi:type="xsd:double"&gt;370.49&lt;/D&gt;&lt;D xsi:type="xsd:double"&gt;372.67&lt;/D&gt;&lt;D xsi:type="xsd:double"&gt;374.08&lt;/D&gt;&lt;D xsi:type="xsd:double"&gt;374.01&lt;/D&gt;&lt;D xsi:type="xsd:double"&gt;377.48&lt;/D&gt;&lt;D xsi:type="xsd:double"&gt;378.27&lt;/D&gt;&lt;D xsi:type="xsd:double"&gt;380.89&lt;/D&gt;&lt;D xsi:type="xsd:double"&gt;379.74&lt;/D&gt;&lt;D xsi:type="xsd:double"&gt;380.33&lt;/D&gt;&lt;D xsi:type="xsd:double"&gt;378.81&lt;/D&gt;&lt;D xsi:type="xsd:double"&gt;378.46&lt;/D&gt;&lt;D xsi:type="xsd:double"&gt;384.78&lt;/D&gt;&lt;D xsi:type="xsd:double"&gt;384.77&lt;/D&gt;&lt;D xsi:type="xsd:double"&gt;386.16&lt;/D&gt;&lt;D xsi:type="xsd:double"&gt;384.76&lt;/D&gt;&lt;D xsi:type="xsd:double"&gt;383.79&lt;/D&gt;&lt;D xsi:type="xsd:double"&gt;383.4&lt;/D&gt;&lt;D xsi:type="xsd:double"&gt;382.2&lt;/D&gt;&lt;D xsi:type="xsd:double"&gt;382.21&lt;/D&gt;&lt;D xsi:type="xsd:double"&gt;384.87&lt;/D&gt;&lt;D xsi:type="xsd:double"&gt;387.87&lt;/D&gt;&lt;D xsi:type="xsd:double"&gt;389.29&lt;/D&gt;&lt;D xsi:type="xsd:double"&gt;392.58&lt;/D&gt;&lt;D xsi:type="xsd:double"&gt;392.94&lt;/D&gt;&lt;D xsi:type="xsd:double"&gt;390.11&lt;/D&gt;&lt;D xsi:type="xsd:double"&gt;389.9&lt;/D&gt;&lt;D xsi:type="xsd:double"&gt;387.92&lt;/D&gt;&lt;D xsi:type="xsd:double"&gt;387.15&lt;/D&gt;&lt;D xsi:type="xsd:double"&gt;386.7&lt;/D&gt;&lt;D xsi:type="xsd:double"&gt;386.85&lt;/D&gt;&lt;D xsi:type="xsd:double"&gt;387.75&lt;/D&gt;&lt;D xsi:type="xsd:double"&gt;389.1&lt;/D&gt;&lt;D xsi:type="xsd:double"&gt;387.66&lt;/D&gt;&lt;D xsi:type="xsd:double"&gt;386.8&lt;/D&gt;&lt;D xsi:type="xsd:double"&gt;387.25&lt;/D&gt;&lt;D xsi:type="xsd:double"&gt;387.74&lt;/D&gt;&lt;D xsi:type="xsd:double"&gt;391.54&lt;/D&gt;&lt;D xsi:type="xsd:double"&gt;391.73&lt;/D&gt;&lt;D xsi:type="xsd:double"&gt;389.52&lt;/D&gt;&lt;D xsi:type="xsd:double"&gt;390.73&lt;/D&gt;&lt;D xsi:type="xsd:double"&gt;390.85&lt;/D&gt;&lt;D xsi:type="xsd:double"&gt;385.11&lt;/D&gt;&lt;D xsi:type="xsd:double"&gt;385.77&lt;/D&gt;&lt;D xsi:type="xsd:double"&gt;387.68&lt;/D&gt;&lt;D xsi:type="xsd:double"&gt;378.15&lt;/D&gt;&lt;D xsi:type="xsd:double"&gt;369.43&lt;/D&gt;&lt;D xsi:type="xsd:double"&gt;367.71&lt;/D&gt;&lt;D xsi:type="xsd:double"&gt;368.6&lt;/D&gt;&lt;D xsi:type="xsd:double"&gt;374.71&lt;/D&gt;&lt;D xsi:type="xsd:double"&gt;371.56&lt;/D&gt;&lt;D xsi:type="xsd:double"&gt;370.41&lt;/D&gt;&lt;D xsi:type="xsd:double"&gt;372.4&lt;/D&gt;&lt;D xsi:type="xsd:double"&gt;366.16&lt;/D&gt;&lt;D xsi:type="xsd:double"&gt;365.09&lt;/D&gt;&lt;D xsi:type="xsd:double"&gt;369.63&lt;/D&gt;&lt;D xsi:type="xsd:double"&gt;373.86&lt;/D&gt;&lt;D xsi:type="xsd:double"&gt;371.3&lt;/D&gt;&lt;D xsi:type="xsd:double"&gt;375.8&lt;/D&gt;&lt;D xsi:type="xsd:double"&gt;374.29&lt;/D&gt;&lt;D xsi:type="xsd:double"&gt;371.36&lt;/D&gt;&lt;D xsi:type="xsd:double"&gt;371.28&lt;/D&gt;&lt;D xsi:type="xsd:double"&gt;373.62&lt;/D&gt;&lt;D xsi:type="xsd:double"&gt;372.86&lt;/D&gt;&lt;D xsi:type="xsd:double"&gt;376.74&lt;/D&gt;&lt;D xsi:type="xsd:double"&gt;379.48&lt;/D&gt;&lt;D xsi:type="xsd:double"&gt;380.69&lt;/D&gt;&lt;D xsi:type="xsd:double"&gt;379.81&lt;/D&gt;&lt;D xsi:type="xsd:double"&gt;383.18&lt;/D&gt;&lt;D xsi:type="xsd:double"&gt;385.92&lt;/D&gt;&lt;D xsi:type="xsd:double"&gt;387.14&lt;/D&gt;&lt;D xsi:type="xsd:double"&gt;386.06&lt;/D&gt;&lt;D xsi:type="xsd:double"&gt;386.44&lt;/D&gt;&lt;D xsi:type="xsd:double"&gt;389.71&lt;/D&gt;&lt;D xsi:type="xsd:double"&gt;390.48&lt;/D&gt;&lt;D xsi:type="xsd:double"&gt;391.79&lt;/D&gt;&lt;D xsi:type="xsd:double"&gt;389.53&lt;/D&gt;&lt;D xsi:type="xsd:double"&gt;389.33&lt;/D&gt;&lt;D xsi:type="xsd:double"&gt;389.41&lt;/D&gt;&lt;D xsi:type="xsd:double"&gt;391.8&lt;/D&gt;&lt;D xsi:type="xsd:double"&gt;392.95&lt;/D&gt;&lt;D xsi:type="xsd:double"&gt;389.8&lt;/D&gt;&lt;D xsi:type="xsd:double"&gt;389.84&lt;/D&gt;&lt;D xsi:type="xsd:double"&gt;387.59&lt;/D&gt;&lt;D xsi:type="xsd:double"&gt;389.95&lt;/D&gt;&lt;D xsi:type="xsd:double"&gt;391.79&lt;/D&gt;&lt;D xsi:type="xsd:double"&gt;393.15&lt;/D&gt;&lt;D xsi:type="xsd:double"&gt;387.99&lt;/D&gt;&lt;D xsi:type="xsd:double"&gt;377.52&lt;/D&gt;&lt;D xsi:type="xsd:double"&gt;377.46&lt;/D&gt;&lt;D xsi:type="xsd:double"&gt;380.22&lt;/D&gt;&lt;D xsi:type="xsd:double"&gt;382.91&lt;/D&gt;&lt;D xsi:type="xsd:double"&gt;378.71&lt;/D&gt;&lt;D xsi:type="xsd:double"&gt;380.3&lt;/D&gt;&lt;D xsi:type="xsd:double"&gt;382.76&lt;/D&gt;&lt;D xsi:type="xsd:double"&gt;391.61&lt;/D&gt;&lt;D xsi:type="xsd:double"&gt;389.69&lt;/D&gt;&lt;D xsi:type="xsd:double"&gt;394.02&lt;/D&gt;&lt;D xsi:type="xsd:double"&gt;393.46&lt;/D&gt;&lt;D xsi:type="xsd:double"&gt;393.08&lt;/D&gt;&lt;D xsi:type="xsd:double"&gt;391.84&lt;/D&gt;&lt;D xsi:type="xsd:double"&gt;394.22&lt;/D&gt;&lt;D xsi:type="xsd:double"&gt;394.59&lt;/D&gt;&lt;D xsi:type="xsd:double"&gt;395.03&lt;/D&gt;&lt;D xsi:type="xsd:double"&gt;397.37&lt;/D&gt;&lt;D xsi:type="xsd:double"&gt;398.01&lt;/D&gt;&lt;D xsi:type="xsd:double"&gt;398.99&lt;/D&gt;&lt;D xsi:type="xsd:double"&gt;398.37&lt;/D&gt;&lt;D xsi:type="xsd:double"&gt;398.7&lt;/D&gt;&lt;D xsi:type="xsd:double"&gt;396.75&lt;/D&gt;&lt;D xsi:type="xsd:double"&gt;399.43&lt;/D&gt;&lt;D xsi:type="xsd:double"&gt;403.41&lt;/D&gt;&lt;D xsi:type="xsd:double"&gt;404.23&lt;/D&gt;&lt;D xsi:type="xsd:double"&gt;405.07&lt;/D&gt;&lt;D xsi:type="xsd:double"&gt;406.56&lt;/D&gt;&lt;D xsi:type="xsd:double"&gt;405.42&lt;/D&gt;&lt;D xsi:type="xsd:double"&gt;405.34&lt;/D&gt;&lt;D xsi:type="xsd:double"&gt;406.9&lt;/D&gt;&lt;D xsi:type="xsd:double"&gt;405.86&lt;/D&gt;&lt;D xsi:type="xsd:double"&gt;404.41&lt;/D&gt;&lt;D xsi:type="xsd:double"&gt;406.04&lt;/D&gt;&lt;D xsi:type="xsd:double"&gt;405.99&lt;/D&gt;&lt;D xsi:type="xsd:double"&gt;405.5&lt;/D&gt;&lt;D xsi:type="xsd:double"&gt;403.82&lt;/D&gt;&lt;D xsi:type="xsd:double"&gt;402.22&lt;/D&gt;&lt;D xsi:type="xsd:double"&gt;403.98&lt;/D&gt;&lt;D xsi:type="xsd:double"&gt;408.09&lt;/D&gt;&lt;D xsi:type="xsd:double"&gt;408.49&lt;/D&gt;&lt;D xsi:type="xsd:double"&gt;409.81&lt;/D&gt;&lt;D xsi:type="xsd:double"&gt;409.25&lt;/D&gt;&lt;D xsi:type="xsd:double"&gt;407.43&lt;/D&gt;&lt;D xsi:type="xsd:double"&gt;401.01&lt;/D&gt;&lt;D xsi:type="xsd:double"&gt;398.48&lt;/D&gt;&lt;D xsi:type="xsd:double"&gt;403.19&lt;/D&gt;&lt;D xsi:type="xsd:double"&gt;402.66&lt;/D&gt;&lt;D xsi:type="xsd:double"&gt;407.35&lt;/D&gt;&lt;D xsi:type="xsd:double"&gt;406.39&lt;/D&gt;&lt;D xsi:type="xsd:double"&gt;405.34&lt;/D&gt;&lt;D xsi:type="xsd:double"&gt;406.22&lt;/D&gt;&lt;D xsi:type="xsd:double"&gt;407.58&lt;/D&gt;&lt;D xsi:type="xsd:double"&gt;412.02&lt;/D&gt;&lt;D xsi:type="xsd:double"&gt;417.75&lt;/D&gt;&lt;D xsi:type="xsd:double"&gt;414.92&lt;/D&gt;&lt;D xsi:type="xsd:double"&gt;414.38&lt;/D&gt;&lt;D xsi:type="xsd:double"&gt;415.07&lt;/D&gt;&lt;D xsi:type="xsd:double"&gt;418.4&lt;/D&gt;&lt;D xsi:type="xsd:double"&gt;418.27&lt;/D&gt;&lt;D xsi:type="xsd:double"&gt;418.86&lt;/D&gt;&lt;D xsi:type="xsd:double"&gt;419.74&lt;/D&gt;&lt;D xsi:type="xsd:double"&gt;416.17&lt;/D&gt;&lt;D xsi:type="xsd:double"&gt;415.84&lt;/D&gt;&lt;D xsi:type="xsd:double"&gt;419.72&lt;/D&gt;&lt;D xsi:type="xsd:double"&gt;418.33&lt;/D&gt;&lt;D xsi:type="xsd:double"&gt;416.63&lt;/D&gt;&lt;D xsi:type="xsd:double"&gt;417.67&lt;/D&gt;&lt;D xsi:type="xsd:double"&gt;418.36&lt;/D&gt;&lt;D xsi:type="xsd:double"&gt;419.64&lt;/D&gt;&lt;D xsi:type="xsd:double"&gt;419.14&lt;/D&gt;&lt;D xsi:type="xsd:double"&gt;418.39&lt;/D&gt;&lt;D xsi:type="xsd:double"&gt;419.59&lt;/D&gt;&lt;D xsi:type="xsd:double"&gt;419.63&lt;/D&gt;&lt;D xsi:type="xsd:double"&gt;420.54&lt;/D&gt;&lt;D xsi:type="xsd:double"&gt;424.56&lt;/D&gt;&lt;D xsi:type="xsd:double"&gt;423.98&lt;/D&gt;&lt;D xsi:type="xsd:double"&gt;423.38&lt;/D&gt;&lt;D xsi:type="xsd:double"&gt;423.04&lt;/D&gt;&lt;D xsi:type="xsd:double"&gt;420.03&lt;/D&gt;&lt;D xsi:type="xsd:double"&gt;423.64&lt;/D&gt;&lt;D xsi:type="xsd:double"&gt;414.07&lt;/D&gt;&lt;D xsi:type="xsd:double"&gt;417.56&lt;/D&gt;&lt;D xsi:type="xsd:double"&gt;419.41&lt;/D&gt;&lt;D xsi:type="xsd:double"&gt;415.16&lt;/D&gt;&lt;D xsi:type="xsd:double"&gt;410.71&lt;/D&gt;&lt;D xsi:type="xsd:double"&gt;411.72&lt;/D&gt;&lt;D xsi:type="xsd:double"&gt;418.47&lt;/D&gt;&lt;D xsi:type="xsd:double"&gt;423.62&lt;/D&gt;&lt;D xsi:type="xsd:double"&gt;425.49&lt;/D&gt;&lt;D xsi:type="xsd:double"&gt;424.36&lt;/D&gt;&lt;D xsi:type="xsd:double"&gt;424.64&lt;/D&gt;&lt;D xsi:type="xsd:double"&gt;428.48&lt;/D&gt;&lt;D xsi:type="xsd:double"&gt;431.16&lt;/D&gt;&lt;D xsi:type="xsd:double"&gt;431.08&lt;/D&gt;&lt;D xsi:type="xsd:double"&gt;430.52&lt;/D&gt;&lt;D xsi:type="xsd:double"&gt;431.98&lt;/D&gt;&lt;D xsi:type="xsd:double"&gt;430.33&lt;/D&gt;&lt;D xsi:type="xsd:double"&gt;433.9&lt;/D&gt;&lt;D xsi:type="xsd:double"&gt;430.19&lt;/D&gt;&lt;D xsi:type="xsd:double"&gt;428.07&lt;/D&gt;&lt;D xsi:type="xsd:double"&gt;411.86&lt;/D&gt;&lt;D xsi:type="xsd:double"&gt;404.6&lt;/D&gt;&lt;D xsi:type="xsd:double"&gt;404.62&lt;/D&gt;&lt;D xsi:type="xsd:double"&gt;389.45&lt;/D&gt;&lt;D xsi:type="xsd:double"&gt;375.65&lt;/D&gt;&lt;D xsi:type="xsd:double"&gt;375.97&lt;/D&gt;&lt;D xsi:type="xsd:double"&gt;381.13&lt;/D&gt;&lt;D xsi:type="xsd:double"&gt;386.3&lt;/D&gt;&lt;D xsi:type="xsd:double"&gt;380.76&lt;/D&gt;&lt;D xsi:type="xsd:double"&gt;366.8&lt;/D&gt;&lt;D xsi:type="xsd:double"&gt;339.5&lt;/D&gt;&lt;D xsi:type="xsd:double"&gt;335.64&lt;/D&gt;&lt;D xsi:type="xsd:double"&gt;333.17&lt;/D&gt;&lt;D xsi:type="xsd:double"&gt;294.93&lt;/D&gt;&lt;D xsi:type="xsd:double"&gt;299.16&lt;/D&gt;&lt;D xsi:type="xsd:double"&gt;284.63&lt;/D&gt;&lt;D xsi:type="xsd:double"&gt;291.07&lt;/D&gt;&lt;D xsi:type="xsd:double"&gt;279.66&lt;/D&gt;&lt;D xsi:type="xsd:double"&gt;287.8&lt;/D&gt;&lt;D xsi:type="xsd:double"&gt;293.04&lt;/D&gt;&lt;D xsi:type="xsd:double"&gt;280.43&lt;/D&gt;&lt;D xsi:type="xsd:double"&gt;304&lt;/D&gt;&lt;D xsi:type="xsd:double"&gt;313.38&lt;/D&gt;&lt;D xsi:type="xsd:double"&gt;321.38&lt;/D&gt;&lt;D xsi:type="xsd:double"&gt;310.9&lt;/D&gt;&lt;D xsi:type="xsd:double"&gt;314.88&lt;/D&gt;&lt;D xsi:type="xsd:double"&gt;320.06&lt;/D&gt;&lt;D xsi:type="xsd:double"&gt;310.77&lt;/D&gt;&lt;D xsi:type="xsd:double"&gt;312.08&lt;/D&gt;&lt;D xsi:type="xsd:double"&gt;309.06&lt;/D&gt;&lt;D xsi:type="xsd:double"&gt;320.58&lt;/D&gt;&lt;D xsi:type="xsd:double"&gt;326.61&lt;/D&gt;&lt;D xsi:type="xsd:double"&gt;326.67&lt;/D&gt;&lt;D xsi:type="xsd:double"&gt;331.8&lt;/D&gt;&lt;D xsi:type="xsd:double"&gt;333.91&lt;/D&gt;&lt;D xsi:type="xsd:double"&gt;323.06&lt;/D&gt;&lt;D xsi:type="xsd:double"&gt;324.92&lt;/D&gt;&lt;D xsi:type="xsd:double"&gt;333.47&lt;/D&gt;&lt;D xsi:type="xsd:double"&gt;335.7&lt;/D&gt;&lt;D xsi:type="xsd:double"&gt;324.31&lt;/D&gt;&lt;D xsi:type="xsd:double"&gt;330.14&lt;/D&gt;&lt;D xsi:type="xsd:double"&gt;333.24&lt;/D&gt;&lt;D xsi:type="xsd:double"&gt;329.59&lt;/D&gt;&lt;D xsi:type="xsd:double"&gt;335.44&lt;/D&gt;&lt;D xsi:type="xsd:double"&gt;341.09&lt;/D&gt;&lt;D xsi:type="xsd:double"&gt;347.06&lt;/D&gt;&lt;D xsi:type="xsd:double"&gt;340.03&lt;/D&gt;&lt;D xsi:type="xsd:double"&gt;337.39&lt;/D&gt;&lt;D xsi:type="xsd:double"&gt;328.44&lt;/D&gt;&lt;D xsi:type="xsd:double"&gt;335.5&lt;/D&gt;&lt;D xsi:type="xsd:double"&gt;334.34&lt;/D&gt;&lt;D xsi:type="xsd:double"&gt;337.98&lt;/D&gt;&lt;D xsi:type="xsd:double"&gt;341.05&lt;/D&gt;&lt;D xsi:type="xsd:double"&gt;339.7&lt;/D&gt;&lt;D xsi:type="xsd:double"&gt;340.57&lt;/D&gt;&lt;D xsi:type="xsd:double"&gt;333.97&lt;/D&gt;&lt;D xsi:type="xsd:double"&gt;326.71&lt;/D&gt;&lt;D xsi:type="xsd:double"&gt;328.24&lt;/D&gt;&lt;D xsi:type="xsd:double"&gt;341.59&lt;/D&gt;&lt;D xsi:type="xsd:double"&gt;339.49&lt;/D&gt;&lt;D xsi:type="xsd:double"&gt;342.82&lt;/D&gt;&lt;D xsi:type="xsd:double"&gt;340.26&lt;/D&gt;&lt;D xsi:type="xsd:double"&gt;340.17&lt;/D&gt;&lt;D xsi:type="xsd:double"&gt;345.18&lt;/D&gt;&lt;D xsi:type="xsd:double"&gt;348.92&lt;/D&gt;&lt;D xsi:type="xsd:double"&gt;349.75&lt;/D&gt;&lt;D xsi:type="xsd:double"&gt;355.47&lt;/D&gt;&lt;D xsi:type="xsd:double"&gt;350.36&lt;/D&gt;&lt;D xsi:type="xsd:double"&gt;354.2&lt;/D&gt;&lt;D xsi:type="xsd:double"&gt;359.77&lt;/D&gt;&lt;D xsi:type="xsd:double"&gt;368.92&lt;/D&gt;&lt;D xsi:type="xsd:double"&gt;366.25&lt;/D&gt;&lt;D xsi:type="xsd:double"&gt;375.32&lt;/D&gt;&lt;D xsi:type="xsd:double"&gt;374.12&lt;/D&gt;&lt;D xsi:type="xsd:double"&gt;369.54&lt;/D&gt;&lt;D xsi:type="xsd:double"&gt;368.15&lt;/D&gt;&lt;D xsi:type="xsd:double"&gt;353.07&lt;/D&gt;&lt;D xsi:type="xsd:double"&gt;354.06&lt;/D&gt;&lt;D xsi:type="xsd:double"&gt;353.09&lt;/D&gt;&lt;D xsi:type="xsd:double"&gt;363.33&lt;/D&gt;&lt;D xsi:type="xsd:double"&gt;366.02&lt;/D&gt;&lt;D xsi:type="xsd:double"&gt;363.41&lt;/D&gt;&lt;D xsi:type="xsd:double"&gt;365.46&lt;/D&gt;&lt;D xsi:type="xsd:double"&gt;362.7&lt;/D&gt;&lt;D xsi:type="xsd:double"&gt;367.4&lt;/D&gt;&lt;D xsi:type="xsd:double"&gt;357.17&lt;/D&gt;&lt;D xsi:type="xsd:double"&gt;359.74&lt;/D&gt;&lt;D xsi:type="xsd:double"&gt;358.32&lt;/D&gt;&lt;D xsi:type="xsd:double"&gt;359.89&lt;/D&gt;&lt;D xsi:type="xsd:double"&gt;360.34&lt;/D&gt;&lt;D xsi:type="xsd:double"&gt;361.19&lt;/D&gt;&lt;D xsi:type="xsd:double"&gt;368.29&lt;/D&gt;&lt;D xsi:type="xsd:double"&gt;365.43&lt;/D&gt;&lt;D xsi:type="xsd:double"&gt;371.21&lt;/D&gt;&lt;D xsi:type="xsd:double"&gt;368.96&lt;/D&gt;&lt;D xsi:type="xsd:double"&gt;366.48&lt;/D&gt;&lt;D xsi:type="xsd:double"&gt;363.64&lt;/D&gt;&lt;D xsi:type="xsd:double"&gt;366.83&lt;/D&gt;&lt;D xsi:type="xsd:double"&gt;370.5&lt;/D&gt;&lt;D xsi:type="xsd:double"&gt;367.4&lt;/D&gt;&lt;D xsi:type="xsd:double"&gt;373.87&lt;/D&gt;&lt;D xsi:type="xsd:double"&gt;372.13&lt;/D&gt;&lt;D xsi:type="xsd:double"&gt;372.71&lt;/D&gt;&lt;D xsi:type="xsd:double"&gt;375.51&lt;/D&gt;&lt;D xsi:type="xsd:double"&gt;376.7&lt;/D&gt;&lt;D xsi:type="xsd:double"&gt;373.44&lt;/D&gt;&lt;D xsi:type="xsd:double"&gt;373.65&lt;/D&gt;&lt;D xsi:type="xsd:double"&gt;367.29&lt;/D&gt;&lt;/FQL&gt;&lt;FQL&gt;&lt;Q&gt;SX002061^P_PRICE(-5AY,NOW,D)&lt;/Q&gt;&lt;R&gt;0&lt;/R&gt;&lt;C&gt;0&lt;/C&gt;&lt;/FQL&gt;&lt;FQL&gt;&lt;Q&gt;SX002061^P_PRICE(-20AY,NOW,D)&lt;/Q&gt;&lt;R&gt;0&lt;/R&gt;&lt;C&gt;0&lt;/C&gt;&lt;/FQL&gt;&lt;FQL&gt;&lt;Q&gt;183660^P_PRICE(-20AY,NOW,W)&lt;/Q&gt;&lt;R&gt;1044&lt;/R&gt;&lt;C&gt;1&lt;/C&gt;&lt;D xsi:type="xsd:double"&gt;379.86&lt;/D&gt;&lt;D xsi:type="xsd:double"&gt;382.47&lt;/D&gt;&lt;D xsi:type="xsd:double"&gt;389.28&lt;/D&gt;&lt;D xsi:type="xsd:double"&gt;391.05&lt;/D&gt;&lt;D xsi:type="xsd:double"&gt;391.71&lt;/D&gt;&lt;D xsi:type="xsd:double"&gt;400.84&lt;/D&gt;&lt;D xsi:type="xsd:double"&gt;395.47&lt;/D&gt;&lt;D xsi:type="xsd:double"&gt;388.39&lt;/D&gt;&lt;D xsi:type="xsd:double"&gt;376.19&lt;/D&gt;&lt;D xsi:type="xsd:double"&gt;377.44&lt;/D&gt;&lt;D xsi:type="xsd:double"&gt;380.45&lt;/D&gt;&lt;D xsi:type="xsd:double"&gt;370.85&lt;/D&gt;&lt;D xsi:type="xsd:double"&gt;377.5&lt;/D&gt;&lt;D xsi:type="xsd:double"&gt;384.55&lt;/D&gt;&lt;D xsi:type="xsd:double"&gt;386.52&lt;/D&gt;&lt;D xsi:type="xsd:double"&gt;377.68&lt;/D&gt;&lt;D xsi:type="xsd:double"&gt;380.39&lt;/D&gt;&lt;D xsi:type="xsd:double"&gt;375.94&lt;/D&gt;&lt;D xsi:type="xsd:double"&gt;366.97&lt;/D&gt;&lt;D xsi:type="xsd:double"&gt;371.38&lt;/D&gt;&lt;D xsi:type="xsd:double"&gt;361.67&lt;/D&gt;&lt;D xsi:type="xsd:double"&gt;353.12&lt;/D&gt;&lt;D xsi:type="xsd:double"&gt;359.79&lt;/D&gt;&lt;D xsi:type="xsd:double"&gt;355.1&lt;/D&gt;&lt;D xsi:type="xsd:double"&gt;353.85&lt;/D&gt;&lt;D xsi:type="xsd:double"&gt;357.19&lt;/D&gt;&lt;D xsi:type="xsd:double"&gt;361.36&lt;/D&gt;&lt;D xsi:type="xsd:double"&gt;356.86&lt;/D&gt;&lt;D xsi:type="xsd:double"&gt;350.29&lt;/D&gt;&lt;D xsi:type="xsd:double"&gt;347.37&lt;/D&gt;&lt;D xsi:type="xsd:double"&gt;333.86&lt;/D&gt;&lt;D xsi:type="xsd:double"&gt;332.38&lt;/D&gt;&lt;D xsi:type="xsd:double"&gt;334.74&lt;/D&gt;&lt;D xsi:type="xsd:double"&gt;316.83&lt;/D&gt;&lt;D xsi:type="xsd:double"&gt;307.14&lt;/D&gt;&lt;D xsi:type="xsd:double"&gt;321.7&lt;/D&gt;&lt;D xsi:type="xsd:double"&gt;316.68&lt;/D&gt;&lt;D xsi:type="xsd:double"&gt;329.75&lt;/D&gt;&lt;D xsi:type="xsd:double"&gt;333.21&lt;/D&gt;&lt;D xsi:type="xsd:double"&gt;338.71&lt;/D&gt;&lt;D xsi:type="xsd:double"&gt;336.17&lt;/D&gt;&lt;D xsi:type="xsd:double"&gt;340.96&lt;/D&gt;&lt;D xsi:type="xsd:double"&gt;346.09&lt;/D&gt;&lt;D xsi:type="xsd:double"&gt;346&lt;/D&gt;&lt;D xsi:type="xsd:double"&gt;341.57&lt;/D&gt;&lt;D xsi:type="xsd:double"&gt;341.76&lt;/D&gt;&lt;D xsi:type="xsd:double"&gt;327.89&lt;/D&gt;&lt;D xsi:type="xsd:double"&gt;326.2&lt;/D&gt;&lt;D xsi:type="xsd:double"&gt;329.35&lt;/D&gt;&lt;D xsi:type="xsd:double"&gt;318.37&lt;/D&gt;&lt;D xsi:type="xsd:double"&gt;317.17&lt;/D&gt;&lt;D xsi:type="xsd:double"&gt;310.5&lt;/D&gt;&lt;D xsi:type="xsd:double"&gt;310&lt;/D&gt;&lt;D xsi:type="xsd:double"&gt;315.16&lt;/D&gt;&lt;D xsi:type="xsd:double"&gt;303.19&lt;/D&gt;&lt;D xsi:type="xsd:double"&gt;297.92&lt;/D&gt;&lt;D xsi:type="xsd:double"&gt;305.61&lt;/D&gt;&lt;D xsi:type="xsd:double"&gt;297.66&lt;/D&gt;&lt;D xsi:type="xsd:double"&gt;281.17&lt;/D&gt;&lt;D xsi:type="xsd:double"&gt;255.18&lt;/D&gt;&lt;D xsi:type="xsd:double"&gt;235.9&lt;/D&gt;&lt;D xsi:type="xsd:double"&gt;266.29&lt;/D&gt;&lt;D xsi:type="xsd:double"&gt;270.51&lt;/D&gt;&lt;D xsi:type="xsd:double"&gt;278.26&lt;/D&gt;&lt;D xsi:type="xsd:double"&gt;273.11&lt;/D&gt;&lt;D xsi:type="xsd:double"&gt;285.69&lt;/D&gt;&lt;D xsi:type="xsd:double"&gt;280.35&lt;/D&gt;&lt;D xsi:type="xsd:double"&gt;291.34&lt;/D&gt;&lt;D xsi:type="xsd:double"&gt;296.88&lt;/D&gt;&lt;D xsi:type="xsd:double"&gt;296.74&lt;/D&gt;&lt;D xsi:type="xsd:double"&gt;288.95&lt;/D&gt;&lt;D xsi:type="xsd:double"&gt;298.07&lt;/D&gt;&lt;D xsi:type="xsd:double"&gt;283.72&lt;/D&gt;&lt;D xsi:type="xsd:double"&gt;291.39&lt;/D&gt;&lt;D xsi:type="xsd:double"&gt;298.73&lt;/D&gt;&lt;D xsi:type="xsd:double"&gt;300.57&lt;/D&gt;&lt;D xsi:type="xsd:double"&gt;294.61&lt;/D&gt;&lt;D xsi:type="xsd:double"&gt;290.25&lt;/D&gt;&lt;D xsi:type="xsd:double"&gt;293.51&lt;/D&gt;&lt;D xsi:type="xsd:double"&gt;293.46&lt;/D&gt;&lt;D xsi:type="xsd:double"&gt;284.34&lt;/D&gt;&lt;D xsi:type="xsd:double"&gt;289.7&lt;/D&gt;&lt;D xsi:type="xsd:double"&gt;280.89&lt;/D&gt;&lt;D xsi:type="xsd:double"&gt;292.94&lt;/D&gt;&lt;D xsi:type="xsd:double"&gt;301.28&lt;/D&gt;&lt;D xsi:type="xsd:double"&gt;299.74&lt;/D&gt;&lt;D xsi:type="xsd:double"&gt;300.32&lt;/D&gt;&lt;D xsi:type="xsd:double"&gt;303.03&lt;/D&gt;&lt;D xsi:type="xsd:double"&gt;298&lt;/D&gt;&lt;D xsi:type="xsd:double"&gt;293.8&lt;/D&gt;&lt;D xsi:type="xsd:double"&gt;298.54&lt;/D&gt;&lt;D xsi:type="xsd:double"&gt;289.88&lt;/D&gt;&lt;D xsi:type="xsd:double"&gt;287.54&lt;/D&gt;&lt;D xsi:type="xsd:double"&gt;285.84&lt;/D&gt;&lt;D xsi:type="xsd:double"&gt;289.26&lt;/D&gt;&lt;D xsi:type="xsd:double"&gt;284.28&lt;/D&gt;&lt;D xsi:type="xsd:double"&gt;279.03&lt;/D&gt;&lt;D xsi:type="xsd:double"&gt;265.62&lt;/D&gt;&lt;D xsi:type="xsd:double"&gt;253.3&lt;/D&gt;&lt;D xsi:type="xsd:double"&gt;249.15&lt;/D&gt;&lt;D xsi:type="xsd:double"&gt;254.04&lt;/D&gt;&lt;D xsi:type="xsd:double"&gt;254.82&lt;/D&gt;&lt;D xsi:type="xsd:double"&gt;234.86&lt;/D&gt;&lt;D xsi:type="xsd:double"&gt;222.54&lt;/D&gt;&lt;D xsi:type="xsd:double"&gt;215.1&lt;/D&gt;&lt;D xsi:type="xsd:double"&gt;217.82&lt;/D&gt;&lt;D xsi:type="xsd:double"&gt;228.56&lt;/D&gt;&lt;D xsi:type="xsd:double"&gt;227.94&lt;/D&gt;&lt;D xsi:type="xsd:double"&gt;234.58&lt;/D&gt;&lt;D xsi:type="xsd:double"&gt;226.82&lt;/D&gt;&lt;D xsi:type="xsd:double"&gt;220.22&lt;/D&gt;&lt;D xsi:type="xsd:double"&gt;215.08&lt;/D&gt;&lt;D xsi:type="xsd:double"&gt;202.26&lt;/D&gt;&lt;D xsi:type="xsd:double"&gt;204.19&lt;/D&gt;&lt;D xsi:type="xsd:double"&gt;196.44&lt;/D&gt;&lt;D xsi:type="xsd:double"&gt;202.72&lt;/D&gt;&lt;D xsi:type="xsd:double"&gt;215.06&lt;/D&gt;&lt;D xsi:type="xsd:double"&gt;211.07&lt;/D&gt;&lt;D xsi:type="xsd:double"&gt;210.47&lt;/D&gt;&lt;D xsi:type="xsd:double"&gt;209.88&lt;/D&gt;&lt;D xsi:type="xsd:double"&gt;214.59&lt;/D&gt;&lt;D xsi:type="xsd:double"&gt;222.3&lt;/D&gt;&lt;D xsi:type="xsd:double"&gt;222.47&lt;/D&gt;&lt;D xsi:type="xsd:double"&gt;213.21&lt;/D&gt;&lt;D xsi:type="xsd:double"&gt;205.63&lt;/D&gt;&lt;D xsi:type="xsd:double"&gt;205.67&lt;/D&gt;&lt;D xsi:type="xsd:double"&gt;199.83&lt;/D&gt;&lt;D xsi:type="xsd:double"&gt;210.38&lt;/D&gt;&lt;D xsi:type="xsd:double"&gt;207.82&lt;/D&gt;&lt;D xsi:type="xsd:double"&gt;200.93&lt;/D&gt;&lt;D xsi:type="xsd:double"&gt;189.62&lt;/D&gt;&lt;D xsi:type="xsd:double"&gt;189&lt;/D&gt;&lt;D xsi:type="xsd:double"&gt;183.77&lt;/D&gt;&lt;D xsi:type="xsd:double"&gt;185.29&lt;/D&gt;&lt;D xsi:type="xsd:double"&gt;186.06&lt;/D&gt;&lt;D xsi:type="xsd:double"&gt;181.75&lt;/D&gt;&lt;D xsi:type="xsd:double"&gt;171.77&lt;/D&gt;&lt;D xsi:type="xsd:double"&gt;178.72&lt;/D&gt;&lt;D xsi:type="xsd:double"&gt;192.45&lt;/D&gt;&lt;D xsi:type="xsd:double"&gt;182.71&lt;/D&gt;&lt;D xsi:type="xsd:double"&gt;188.31&lt;/D&gt;&lt;D xsi:type="xsd:double"&gt;189.63&lt;/D&gt;&lt;D xsi:type="xsd:double"&gt;193.71&lt;/D&gt;&lt;D xsi:type="xsd:double"&gt;191.62&lt;/D&gt;&lt;D xsi:type="xsd:double"&gt;195.16&lt;/D&gt;&lt;D xsi:type="xsd:double"&gt;193.64&lt;/D&gt;&lt;D xsi:type="xsd:double"&gt;197.51&lt;/D&gt;&lt;D xsi:type="xsd:double"&gt;191.27&lt;/D&gt;&lt;D xsi:type="xsd:double"&gt;196.54&lt;/D&gt;&lt;D xsi:type="xsd:double"&gt;204.41&lt;/D&gt;&lt;D xsi:type="xsd:double"&gt;203.6&lt;/D&gt;&lt;D xsi:type="xsd:double"&gt;208.71&lt;/D&gt;&lt;D xsi:type="xsd:double"&gt;204.94&lt;/D&gt;&lt;D xsi:type="xsd:double"&gt;203.26&lt;/D&gt;&lt;D xsi:type="xsd:double"&gt;206.65&lt;/D&gt;&lt;D xsi:type="xsd:double"&gt;205.16&lt;/D&gt;&lt;D xsi:type="xsd:double"&gt;205.79&lt;/D&gt;&lt;D xsi:type="xsd:double"&gt;208.77&lt;/D&gt;&lt;D xsi:type="xsd:double"&gt;208&lt;/D&gt;&lt;D xsi:type="xsd:double"&gt;213.52&lt;/D&gt;&lt;D xsi:type="xsd:double"&gt;218.15&lt;/D&gt;&lt;D xsi:type="xsd:double"&gt;214.7&lt;/D&gt;&lt;D xsi:type="xsd:double"&gt;220.17&lt;/D&gt;&lt;D xsi:type="xsd:double"&gt;216&lt;/D&gt;&lt;D xsi:type="xsd:double"&gt;219.39&lt;/D&gt;&lt;D xsi:type="xsd:double"&gt;211.67&lt;/D&gt;&lt;D xsi:type="xsd:double"&gt;216.13&lt;/D&gt;&lt;D xsi:type="xsd:double"&gt;216.07&lt;/D&gt;&lt;D xsi:type="xsd:double"&gt;220.13&lt;/D&gt;&lt;D xsi:type="xsd:double"&gt;214.66&lt;/D&gt;&lt;D xsi:type="xsd:double"&gt;221.53&lt;/D&gt;&lt;D xsi:type="xsd:double"&gt;225.97&lt;/D&gt;&lt;D xsi:type="xsd:double"&gt;225.28&lt;/D&gt;&lt;D xsi:type="xsd:double"&gt;219.76&lt;/D&gt;&lt;D xsi:type="xsd:double"&gt;223.3&lt;/D&gt;&lt;D xsi:type="xsd:double"&gt;224.89&lt;/D&gt;&lt;D xsi:type="xsd:double"&gt;224.67&lt;/D&gt;&lt;D xsi:type="xsd:double"&gt;226.79&lt;/D&gt;&lt;D xsi:type="xsd:double"&gt;227.03&lt;/D&gt;&lt;D xsi:type="xsd:double"&gt;231.75&lt;/D&gt;&lt;D xsi:type="xsd:double"&gt;232.83&lt;/D&gt;&lt;D xsi:type="xsd:double"&gt;237.78&lt;/D&gt;&lt;D xsi:type="xsd:double"&gt;237.89&lt;/D&gt;&lt;D xsi:type="xsd:double"&gt;235.81&lt;/D&gt;&lt;D xsi:type="xsd:double"&gt;235.86&lt;/D&gt;&lt;D xsi:type="xsd:double"&gt;238.79&lt;/D&gt;&lt;D xsi:type="xsd:double"&gt;243.23&lt;/D&gt;&lt;D xsi:type="xsd:double"&gt;242.59&lt;/D&gt;&lt;D xsi:type="xsd:double"&gt;246.12&lt;/D&gt;&lt;D xsi:type="xsd:double"&gt;237.97&lt;/D&gt;&lt;D xsi:type="xsd:double"&gt;235.54&lt;/D&gt;&lt;D xsi:type="xsd:double"&gt;234.69&lt;/D&gt;&lt;D xsi:type="xsd:double"&gt;243.34&lt;/D&gt;&lt;D xsi:type="xsd:double"&gt;244.49&lt;/D&gt;&lt;D xsi:type="xsd:double"&gt;243.98&lt;/D&gt;&lt;D xsi:type="xsd:double"&gt;246.19&lt;/D&gt;&lt;D xsi:type="xsd:double"&gt;239.05&lt;/D&gt;&lt;D xsi:type="xsd:double"&gt;239.35&lt;/D&gt;&lt;D xsi:type="xsd:double"&gt;234.04&lt;/D&gt;&lt;D xsi:type="xsd:double"&gt;234.49&lt;/D&gt;&lt;D xsi:type="xsd:double"&gt;236.93&lt;/D&gt;&lt;D xsi:type="xsd:double"&gt;239.17&lt;/D&gt;&lt;D xsi:type="xsd:double"&gt;241.65&lt;/D&gt;&lt;D xsi:type="xsd:double"&gt;243&lt;/D&gt;&lt;D xsi:type="xsd:double"&gt;242.04&lt;/D&gt;&lt;D xsi:type="xsd:double"&gt;238.44&lt;/D&gt;&lt;D xsi:type="xsd:double"&gt;237.32&lt;/D&gt;&lt;D xsi:type="xsd:double"&gt;234.32&lt;/D&gt;&lt;D xsi:type="xsd:double"&gt;232.8&lt;/D&gt;&lt;D xsi:type="xsd:double"&gt;236.4&lt;/D&gt;&lt;D xsi:type="xsd:double"&gt;229.97&lt;/D&gt;&lt;D xsi:type="xsd:double"&gt;226.57&lt;/D&gt;&lt;D xsi:type="xsd:double"&gt;229.09&lt;/D&gt;&lt;D xsi:type="xsd:double"&gt;236.24&lt;/D&gt;&lt;D xsi:type="xsd:double"&gt;237.95&lt;/D&gt;&lt;D xsi:type="xsd:double"&gt;237.95&lt;/D&gt;&lt;D xsi:type="xsd:double"&gt;241.11&lt;/D&gt;&lt;D xsi:type="xsd:double"&gt;238.94&lt;/D&gt;&lt;D xsi:type="xsd:double"&gt;241.85&lt;/D&gt;&lt;D xsi:type="xsd:double"&gt;243.07&lt;/D&gt;&lt;D xsi:type="xsd:double"&gt;239.49&lt;/D&gt;&lt;D xsi:type="xsd:double"&gt;239.87&lt;/D&gt;&lt;D xsi:type="xsd:double"&gt;240.3&lt;/D&gt;&lt;D xsi:type="xsd:double"&gt;245.9&lt;/D&gt;&lt;D xsi:type="xsd:double"&gt;249.2&lt;/D&gt;&lt;D xsi:type="xsd:double"&gt;247.61&lt;/D&gt;&lt;D xsi:type="xsd:double"&gt;247.78&lt;/D&gt;&lt;D xsi:type="xsd:double"&gt;249.74&lt;/D&gt;&lt;D xsi:type="xsd:double"&gt;248.18&lt;/D&gt;&lt;D xsi:type="xsd:double"&gt;249.13&lt;/D&gt;&lt;D xsi:type="xsd:double"&gt;250.98&lt;/D&gt;&lt;D xsi:type="xsd:double"&gt;251.02&lt;/D&gt;&lt;D xsi:type="xsd:double"&gt;254.72&lt;/D&gt;&lt;D xsi:type="xsd:double"&gt;252.99&lt;/D&gt;&lt;D xsi:type="xsd:double"&gt;253.42&lt;/D&gt;&lt;D xsi:type="xsd:double"&gt;255.14&lt;/D&gt;&lt;D xsi:type="xsd:double"&gt;261.92&lt;/D&gt;&lt;D xsi:type="xsd:double"&gt;265.52&lt;/D&gt;&lt;D xsi:type="xsd:double"&gt;266.01&lt;/D&gt;&lt;D xsi:type="xsd:double"&gt;265.14&lt;/D&gt;&lt;D xsi:type="xsd:double"&gt;267.91&lt;/D&gt;&lt;D xsi:type="xsd:double"&gt;263.05&lt;/D&gt;&lt;D xsi:type="xsd:double"&gt;261.69&lt;/D&gt;&lt;D xsi:type="xsd:double"&gt;262.17&lt;/D&gt;&lt;D xsi:type="xsd:double"&gt;263.43&lt;/D&gt;&lt;D xsi:type="xsd:double"&gt;266.89&lt;/D&gt;&lt;D xsi:type="xsd:double"&gt;261.85&lt;/D&gt;&lt;D xsi:type="xsd:double"&gt;259.27&lt;/D&gt;&lt;D xsi:type="xsd:double"&gt;256.06&lt;/D&gt;&lt;D xsi:type="xsd:double"&gt;261.9&lt;/D&gt;&lt;D xsi:type="xsd:double"&gt;260.15&lt;/D&gt;&lt;D xsi:type="xsd:double"&gt;263.75&lt;/D&gt;&lt;D xsi:type="xsd:double"&gt;266.1&lt;/D&gt;&lt;D xsi:type="xsd:double"&gt;270.25&lt;/D&gt;&lt;D xsi:type="xsd:double"&gt;273.63&lt;/D&gt;&lt;D xsi:type="xsd:double"&gt;275.87&lt;/D&gt;&lt;D xsi:type="xsd:double"&gt;276.32&lt;/D&gt;&lt;D xsi:type="xsd:double"&gt;278.07&lt;/D&gt;&lt;D xsi:type="xsd:double"&gt;278.47&lt;/D&gt;&lt;D xsi:type="xsd:double"&gt;281.23&lt;/D&gt;&lt;D xsi:type="xsd:double"&gt;281.66&lt;/D&gt;&lt;D xsi:type="xsd:double"&gt;285.03&lt;/D&gt;&lt;D xsi:type="xsd:double"&gt;283.85&lt;/D&gt;&lt;D xsi:type="xsd:double"&gt;288.2&lt;/D&gt;&lt;D xsi:type="xsd:double"&gt;288.48&lt;/D&gt;&lt;D xsi:type="xsd:double"&gt;281.82&lt;/D&gt;&lt;D xsi:type="xsd:double"&gt;286.71&lt;/D&gt;&lt;D xsi:type="xsd:double"&gt;292.45&lt;/D&gt;&lt;D xsi:type="xsd:double"&gt;293.88&lt;/D&gt;&lt;D xsi:type="xsd:double"&gt;292.21&lt;/D&gt;&lt;D xsi:type="xsd:double"&gt;297.4&lt;/D&gt;&lt;D xsi:type="xsd:double"&gt;292.07&lt;/D&gt;&lt;D xsi:type="xsd:double"&gt;288.91&lt;/D&gt;&lt;D xsi:type="xsd:double"&gt;283.28&lt;/D&gt;&lt;D xsi:type="xsd:double"&gt;283.52&lt;/D&gt;&lt;D xsi:type="xsd:double"&gt;295.51&lt;/D&gt;&lt;D xsi:type="xsd:double"&gt;299.85&lt;/D&gt;&lt;D xsi:type="xsd:double"&gt;299.87&lt;/D&gt;&lt;D xsi:type="xsd:double"&gt;302.31&lt;/D&gt;&lt;D xsi:type="xsd:double"&gt;306.68&lt;/D&gt;&lt;D xsi:type="xsd:double"&gt;306.86&lt;/D&gt;&lt;D xsi:type="xsd:double"&gt;307.82&lt;/D&gt;&lt;D xsi:type="xsd:double"&gt;309.7&lt;/D&gt;&lt;D xsi:type="xsd:double"&gt;310.03&lt;/D&gt;&lt;D xsi:type="xsd:double"&gt;317.1&lt;/D&gt;&lt;D xsi:type="xsd:double"&gt;316.87&lt;/D&gt;&lt;D xsi:type="xsd:double"&gt;312.46&lt;/D&gt;&lt;D xsi:type="xsd:double"&gt;321.22&lt;/D&gt;&lt;D xsi:type="xsd:double"&gt;321.77&lt;/D&gt;&lt;D xsi:type="xsd:double"&gt;323.09&lt;/D&gt;&lt;D xsi:type="xsd:double"&gt;327.31&lt;/D&gt;&lt;D xsi:type="xsd:double"&gt;331.49&lt;/D&gt;&lt;D xsi:type="xsd:double"&gt;327.59&lt;/D&gt;&lt;D xsi:type="xsd:double"&gt;330.1&lt;/D&gt;&lt;D xsi:type="xsd:double"&gt;334.41&lt;/D&gt;&lt;D xsi:type="xsd:double"&gt;337.86&lt;/D&gt;&lt;D xsi:type="xsd:double"&gt;334.44&lt;/D&gt;&lt;D xsi:type="xsd:double"&gt;336.02&lt;/D&gt;&lt;D xsi:type="xsd:double"&gt;334.36&lt;/D&gt;&lt;D xsi:type="xsd:double"&gt;341.1&lt;/D&gt;&lt;D xsi:type="xsd:double"&gt;336.48&lt;/D&gt;&lt;D xsi:type="xsd:double"&gt;342.11&lt;/D&gt;&lt;D xsi:type="xsd:double"&gt;333.68&lt;/D&gt;&lt;D xsi:type="xsd:double"&gt;318.77&lt;/D&gt;&lt;D xsi:type="xsd:double"&gt;323.17&lt;/D&gt;&lt;D xsi:type="xsd:double"&gt;320.96&lt;/D&gt;&lt;D xsi:type="xsd:double"&gt;311.01&lt;/D&gt;&lt;D xsi:type="xsd:double"&gt;307.56&lt;/D&gt;&lt;D xsi:type="xsd:double"&gt;313.17&lt;/D&gt;&lt;D xsi:type="xsd:double"&gt;320.66&lt;/D&gt;&lt;D xsi:type="xsd:double"&gt;321.35&lt;/D&gt;&lt;D xsi:type="xsd:double"&gt;311.68&lt;/D&gt;&lt;D xsi:type="xsd:double"&gt;314.56&lt;/D&gt;&lt;D xsi:type="xsd:double"&gt;327.32&lt;/D&gt;&lt;D xsi:type="xsd:double"&gt;327.87&lt;/D&gt;&lt;D xsi:type="xsd:double"&gt;324.45&lt;/D&gt;&lt;D xsi:type="xsd:double"&gt;330.98&lt;/D&gt;&lt;D xsi:type="xsd:double"&gt;331.41&lt;/D&gt;&lt;D xsi:type="xsd:double"&gt;336.43&lt;/D&gt;&lt;D xsi:type="xsd:double"&gt;331.22&lt;/D&gt;&lt;D xsi:type="xsd:double"&gt;335.68&lt;/D&gt;&lt;D xsi:type="xsd:double"&gt;335.11&lt;/D&gt;&lt;D xsi:type="xsd:double"&gt;341.43&lt;/D&gt;&lt;D xsi:type="xsd:double"&gt;345.55&lt;/D&gt;&lt;D xsi:type="xsd:double"&gt;352.38&lt;/D&gt;&lt;D xsi:type="xsd:double"&gt;353.65&lt;/D&gt;&lt;D xsi:type="xsd:double"&gt;354.55&lt;/D&gt;&lt;D xsi:type="xsd:double"&gt;354.33&lt;/D&gt;&lt;D xsi:type="xsd:double"&gt;358.47&lt;/D&gt;&lt;D xsi:type="xsd:double"&gt;358.25&lt;/D&gt;&lt;D xsi:type="xsd:double"&gt;355.98&lt;/D&gt;&lt;D xsi:type="xsd:double"&gt;349.31&lt;/D&gt;&lt;D xsi:type="xsd:double"&gt;356.34&lt;/D&gt;&lt;D xsi:type="xsd:double"&gt;366.16&lt;/D&gt;&lt;D xsi:type="xsd:double"&gt;362.45&lt;/D&gt;&lt;D xsi:type="xsd:double"&gt;365.26&lt;/D&gt;&lt;D xsi:type="xsd:double"&gt;365.69&lt;/D&gt;&lt;D xsi:type="xsd:double"&gt;371.86&lt;/D&gt;&lt;D xsi:type="xsd:double"&gt;374.23&lt;/D&gt;&lt;D xsi:type="xsd:double"&gt;372.38&lt;/D&gt;&lt;D xsi:type="xsd:double"&gt;378.98&lt;/D&gt;&lt;D xsi:type="xsd:double"&gt;380.24&lt;/D&gt;&lt;D xsi:type="xsd:double"&gt;380.81&lt;/D&gt;&lt;D xsi:type="xsd:double"&gt;380.53&lt;/D&gt;&lt;D xsi:type="xsd:double"&gt;360.67&lt;/D&gt;&lt;D xsi:type="xsd:double"&gt;367.35&lt;/D&gt;&lt;D xsi:type="xsd:double"&gt;359.06&lt;/D&gt;&lt;D xsi:type="xsd:double"&gt;375.98&lt;/D&gt;&lt;D xsi:type="xsd:double"&gt;374.22&lt;/D&gt;&lt;D xsi:type="xsd:double"&gt;380.26&lt;/D&gt;&lt;D xsi:type="xsd:double"&gt;383.33&lt;/D&gt;&lt;D xsi:type="xsd:double"&gt;389.27&lt;/D&gt;&lt;D xsi:type="xsd:double"&gt;386.1&lt;/D&gt;&lt;D xsi:type="xsd:double"&gt;392.73&lt;/D&gt;&lt;D xsi:type="xsd:double"&gt;389.78&lt;/D&gt;&lt;D xsi:type="xsd:double"&gt;393.95&lt;/D&gt;&lt;D xsi:type="xsd:double"&gt;393.48&lt;/D&gt;&lt;D xsi:type="xsd:double"&gt;400.31&lt;/D&gt;&lt;D xsi:type="xsd:double"&gt;385.09&lt;/D&gt;&lt;D xsi:type="xsd:double"&gt;399.27&lt;/D&gt;&lt;D xsi:type="xsd:double"&gt;392.43&lt;/D&gt;&lt;D xsi:type="xsd:double"&gt;393.71&lt;/D&gt;&lt;D xsi:type="xsd:double"&gt;397.27&lt;/D&gt;&lt;D xsi:type="xsd:double"&gt;399.02&lt;/D&gt;&lt;D xsi:type="xsd:double"&gt;392.59&lt;/D&gt;&lt;D xsi:type="xsd:double"&gt;372.69&lt;/D&gt;&lt;D xsi:type="xsd:double"&gt;372.03&lt;/D&gt;&lt;D xsi:type="xsd:double"&gt;362.77&lt;/D&gt;&lt;D xsi:type="xsd:double"&gt;359.98&lt;/D&gt;&lt;D xsi:type="xsd:double"&gt;370.52&lt;/D&gt;&lt;D xsi:type="xsd:double"&gt;375.94&lt;/D&gt;&lt;D xsi:type="xsd:double"&gt;365.58&lt;/D&gt;&lt;D xsi:type="xsd:double"&gt;367.75&lt;/D&gt;&lt;D xsi:type="xsd:double"&gt;376.74&lt;/D&gt;&lt;D xsi:type="xsd:double"&gt;377.86&lt;/D&gt;&lt;D xsi:type="xsd:double"&gt;386.93&lt;/D&gt;&lt;D xsi:type="xsd:double"&gt;390.63&lt;/D&gt;&lt;D xsi:type="xsd:double"&gt;380.88&lt;/D&gt;&lt;D xsi:type="xsd:double"&gt;383.95&lt;/D&gt;&lt;D xsi:type="xsd:double"&gt;379.92&lt;/D&gt;&lt;D xsi:type="xsd:double"&gt;367.57&lt;/D&gt;&lt;D xsi:type="xsd:double"&gt;362.72&lt;/D&gt;&lt;D xsi:type="xsd:double"&gt;357.74&lt;/D&gt;&lt;D xsi:type="xsd:double"&gt;370.36&lt;/D&gt;&lt;D xsi:type="xsd:double"&gt;372.88&lt;/D&gt;&lt;D xsi:type="xsd:double"&gt;367.24&lt;/D&gt;&lt;D xsi:type="xsd:double"&gt;364.49&lt;/D&gt;&lt;D xsi:type="xsd:double"&gt;364.39&lt;/D&gt;&lt;D xsi:type="xsd:double"&gt;352&lt;/D&gt;&lt;D xsi:type="xsd:double"&gt;343.69&lt;/D&gt;&lt;D xsi:type="xsd:double"&gt;327.53&lt;/D&gt;&lt;D xsi:type="xsd:double"&gt;322.23&lt;/D&gt;&lt;D xsi:type="xsd:double"&gt;328.42&lt;/D&gt;&lt;D xsi:type="xsd:double"&gt;315.5&lt;/D&gt;&lt;D xsi:type="xsd:double"&gt;317.36&lt;/D&gt;&lt;D xsi:type="xsd:double"&gt;319.88&lt;/D&gt;&lt;D xsi:type="xsd:double"&gt;318.95&lt;/D&gt;&lt;D xsi:type="xsd:double"&gt;307.98&lt;/D&gt;&lt;D xsi:type="xsd:double"&gt;304.15&lt;/D&gt;&lt;D xsi:type="xsd:double"&gt;296.83&lt;/D&gt;&lt;D xsi:type="xsd:double"&gt;306.69&lt;/D&gt;&lt;D xsi:type="xsd:double"&gt;319.15&lt;/D&gt;&lt;D xsi:type="xsd:double"&gt;310.74&lt;/D&gt;&lt;D xsi:type="xsd:double"&gt;320.69&lt;/D&gt;&lt;D xsi:type="xsd:double"&gt;321.7&lt;/D&gt;&lt;D xsi:type="xsd:double"&gt;329.21&lt;/D&gt;&lt;D xsi:type="xsd:double"&gt;324.85&lt;/D&gt;&lt;D xsi:type="xsd:double"&gt;329.86&lt;/D&gt;&lt;D xsi:type="xsd:double"&gt;319.02&lt;/D&gt;&lt;D xsi:type="xsd:double"&gt;322.12&lt;/D&gt;&lt;D xsi:type="xsd:double"&gt;310.29&lt;/D&gt;&lt;D xsi:type="xsd:double"&gt;305.7&lt;/D&gt;&lt;D xsi:type="xsd:double"&gt;295.08&lt;/D&gt;&lt;D xsi:type="xsd:double"&gt;287.34&lt;/D&gt;&lt;D xsi:type="xsd:double"&gt;279.53&lt;/D&gt;&lt;D xsi:type="xsd:double"&gt;270.36&lt;/D&gt;&lt;D xsi:type="xsd:double"&gt;280.69&lt;/D&gt;&lt;D xsi:type="xsd:double"&gt;281.76&lt;/D&gt;&lt;D xsi:type="xsd:double"&gt;280.24&lt;/D&gt;&lt;D xsi:type="xsd:double"&gt;289.28&lt;/D&gt;&lt;D xsi:type="xsd:double"&gt;287.25&lt;/D&gt;&lt;D xsi:type="xsd:double"&gt;283.82&lt;/D&gt;&lt;D xsi:type="xsd:double"&gt;288.18&lt;/D&gt;&lt;D xsi:type="xsd:double"&gt;272.24&lt;/D&gt;&lt;D xsi:type="xsd:double"&gt;280.41&lt;/D&gt;&lt;D xsi:type="xsd:double"&gt;278.18&lt;/D&gt;&lt;D xsi:type="xsd:double"&gt;265.92&lt;/D&gt;&lt;D xsi:type="xsd:double"&gt;261.43&lt;/D&gt;&lt;D xsi:type="xsd:double"&gt;205.13&lt;/D&gt;&lt;D xsi:type="xsd:double"&gt;214.27&lt;/D&gt;&lt;D xsi:type="xsd:double"&gt;198.82&lt;/D&gt;&lt;D xsi:type="xsd:double"&gt;222.07&lt;/D&gt;&lt;D xsi:type="xsd:double"&gt;219.6&lt;/D&gt;&lt;D xsi:type="xsd:double"&gt;205.61&lt;/D&gt;&lt;D xsi:type="xsd:double"&gt;182.13&lt;/D&gt;&lt;D xsi:type="xsd:double"&gt;206.25&lt;/D&gt;&lt;D xsi:type="xsd:double"&gt;189.84&lt;/D&gt;&lt;D xsi:type="xsd:double"&gt;198.22&lt;/D&gt;&lt;D xsi:type="xsd:double"&gt;196.43&lt;/D&gt;&lt;D xsi:type="xsd:double"&gt;193.05&lt;/D&gt;&lt;D xsi:type="xsd:double"&gt;204.46&lt;/D&gt;&lt;D xsi:type="xsd:double"&gt;207.82&lt;/D&gt;&lt;D xsi:type="xsd:double"&gt;192.96&lt;/D&gt;&lt;D xsi:type="xsd:double"&gt;182.49&lt;/D&gt;&lt;D xsi:type="xsd:double"&gt;191.23&lt;/D&gt;&lt;D xsi:type="xsd:double"&gt;198.53&lt;/D&gt;&lt;D xsi:type="xsd:double"&gt;191.27&lt;/D&gt;&lt;D xsi:type="xsd:double"&gt;176.93&lt;/D&gt;&lt;D xsi:type="xsd:double"&gt;172.92&lt;/D&gt;&lt;D xsi:type="xsd:double"&gt;159.52&lt;/D&gt;&lt;D xsi:type="xsd:double"&gt;168.57&lt;/D&gt;&lt;D xsi:type="xsd:double"&gt;172.58&lt;/D&gt;&lt;D xsi:type="xsd:double"&gt;177.17&lt;/D&gt;&lt;D xsi:type="xsd:double"&gt;186.17&lt;/D&gt;&lt;D xsi:type="xsd:double"&gt;188.06&lt;/D&gt;&lt;D xsi:type="xsd:double"&gt;196.96&lt;/D&gt;&lt;D xsi:type="xsd:double"&gt;195.82&lt;/D&gt;&lt;D xsi:type="xsd:double"&gt;200.23&lt;/D&gt;&lt;D xsi:type="xsd:double"&gt;209.51&lt;/D&gt;&lt;D xsi:type="xsd:double"&gt;202.92&lt;/D&gt;&lt;D xsi:type="xsd:double"&gt;207.01&lt;/D&gt;&lt;D xsi:type="xsd:double"&gt;208.21&lt;/D&gt;&lt;D xsi:type="xsd:double"&gt;210.76&lt;/D&gt;&lt;D xsi:type="xsd:double"&gt;214.35&lt;/D&gt;&lt;D xsi:type="xsd:double"&gt;208.28&lt;/D&gt;&lt;D xsi:type="xsd:double"&gt;204.47&lt;/D&gt;&lt;D xsi:type="xsd:double"&gt;204.08&lt;/D&gt;&lt;D xsi:type="xsd:double"&gt;197.25&lt;/D&gt;&lt;D xsi:type="xsd:double"&gt;210.67&lt;/D&gt;&lt;D xsi:type="xsd:double"&gt;219.67&lt;/D&gt;&lt;D xsi:type="xsd:double"&gt;224.91&lt;/D&gt;&lt;D xsi:type="xsd:double"&gt;230.68&lt;/D&gt;&lt;D xsi:type="xsd:double"&gt;228.77&lt;/D&gt;&lt;D xsi:type="xsd:double"&gt;234.85&lt;/D&gt;&lt;D xsi:type="xsd:double"&gt;237.51&lt;/D&gt;&lt;D xsi:type="xsd:double"&gt;233.85&lt;/D&gt;&lt;D xsi:type="xsd:double"&gt;241.74&lt;/D&gt;&lt;D xsi:type="xsd:double"&gt;244.92&lt;/D&gt;&lt;D xsi:type="xsd:double"&gt;238.95&lt;/D&gt;&lt;D xsi:type="xsd:double"&gt;234.1&lt;/D&gt;&lt;D xsi:type="xsd:double"&gt;242.73&lt;/D&gt;&lt;D xsi:type="xsd:double"&gt;245.58&lt;/D&gt;&lt;D xsi:type="xsd:double"&gt;244.89&lt;/D&gt;&lt;D xsi:type="xsd:double"&gt;236.93&lt;/D&gt;&lt;D xsi:type="xsd:double"&gt;241.06&lt;/D&gt;&lt;D xsi:type="xsd:double"&gt;247.8&lt;/D&gt;&lt;D xsi:type="xsd:double"&gt;243.62&lt;/D&gt;&lt;D xsi:type="xsd:double"&gt;242.6&lt;/D&gt;&lt;D xsi:type="xsd:double"&gt;249.03&lt;/D&gt;&lt;D xsi:type="xsd:double"&gt;2</t>
        </r>
      </text>
    </comment>
    <comment ref="A33" authorId="0" shapeId="0" xr:uid="{ED7C2553-9D0A-4201-A970-444581AB4CFF}">
      <text>
        <r>
          <rPr>
            <b/>
            <sz val="9"/>
            <color indexed="81"/>
            <rFont val="Tahoma"/>
            <family val="2"/>
          </rPr>
          <t>45.13&lt;/D&gt;&lt;D xsi:type="xsd:double"&gt;246.19&lt;/D&gt;&lt;D xsi:type="xsd:double"&gt;251.91&lt;/D&gt;&lt;D xsi:type="xsd:double"&gt;253.89&lt;/D&gt;&lt;D xsi:type="xsd:double"&gt;259.15&lt;/D&gt;&lt;D xsi:type="xsd:double"&gt;256.44&lt;/D&gt;&lt;D xsi:type="xsd:double"&gt;249.91&lt;/D&gt;&lt;D xsi:type="xsd:double"&gt;246.96&lt;/D&gt;&lt;D xsi:type="xsd:double"&gt;237.46&lt;/D&gt;&lt;D xsi:type="xsd:double"&gt;241.02&lt;/D&gt;&lt;D xsi:type="xsd:double"&gt;250.3&lt;/D&gt;&lt;D xsi:type="xsd:double"&gt;245.8&lt;/D&gt;&lt;D xsi:type="xsd:double"&gt;257.09&lt;/D&gt;&lt;D xsi:type="xsd:double"&gt;258.4&lt;/D&gt;&lt;D xsi:type="xsd:double"&gt;260.2&lt;/D&gt;&lt;D xsi:type="xsd:double"&gt;263.59&lt;/D&gt;&lt;D xsi:type="xsd:double"&gt;267.62&lt;/D&gt;&lt;D xsi:type="xsd:double"&gt;269.74&lt;/D&gt;&lt;D xsi:type="xsd:double"&gt;267.92&lt;/D&gt;&lt;D xsi:type="xsd:double"&gt;267.42&lt;/D&gt;&lt;D xsi:type="xsd:double"&gt;259.91&lt;/D&gt;&lt;D xsi:type="xsd:double"&gt;237.18&lt;/D&gt;&lt;D xsi:type="xsd:double"&gt;248.46&lt;/D&gt;&lt;D xsi:type="xsd:double"&gt;237.11&lt;/D&gt;&lt;D xsi:type="xsd:double"&gt;244.01&lt;/D&gt;&lt;D xsi:type="xsd:double"&gt;244.53&lt;/D&gt;&lt;D xsi:type="xsd:double"&gt;249.46&lt;/D&gt;&lt;D xsi:type="xsd:double"&gt;255.5&lt;/D&gt;&lt;D xsi:type="xsd:double"&gt;248.33&lt;/D&gt;&lt;D xsi:type="xsd:double"&gt;237.27&lt;/D&gt;&lt;D xsi:type="xsd:double"&gt;250.09&lt;/D&gt;&lt;D xsi:type="xsd:double"&gt;248.11&lt;/D&gt;&lt;D xsi:type="xsd:double"&gt;255.97&lt;/D&gt;&lt;D xsi:type="xsd:double"&gt;255.35&lt;/D&gt;&lt;D xsi:type="xsd:double"&gt;258.71&lt;/D&gt;&lt;D xsi:type="xsd:double"&gt;255.56&lt;/D&gt;&lt;D xsi:type="xsd:double"&gt;252.15&lt;/D&gt;&lt;D xsi:type="xsd:double"&gt;251.24&lt;/D&gt;&lt;D xsi:type="xsd:double"&gt;260.4&lt;/D&gt;&lt;D xsi:type="xsd:double"&gt;264.7&lt;/D&gt;&lt;D xsi:type="xsd:double"&gt;262.86&lt;/D&gt;&lt;D xsi:type="xsd:double"&gt;263.97&lt;/D&gt;&lt;D xsi:type="xsd:double"&gt;259.09&lt;/D&gt;&lt;D xsi:type="xsd:double"&gt;262.27&lt;/D&gt;&lt;D xsi:type="xsd:double"&gt;265.83&lt;/D&gt;&lt;D xsi:type="xsd:double"&gt;266.75&lt;/D&gt;&lt;D xsi:type="xsd:double"&gt;265.96&lt;/D&gt;&lt;D xsi:type="xsd:double"&gt;271.97&lt;/D&gt;&lt;D xsi:type="xsd:double"&gt;270.18&lt;/D&gt;&lt;D xsi:type="xsd:double"&gt;269.5&lt;/D&gt;&lt;D xsi:type="xsd:double"&gt;266.6&lt;/D&gt;&lt;D xsi:type="xsd:double"&gt;270.94&lt;/D&gt;&lt;D xsi:type="xsd:double"&gt;276.19&lt;/D&gt;&lt;D xsi:type="xsd:double"&gt;276.42&lt;/D&gt;&lt;D xsi:type="xsd:double"&gt;281.76&lt;/D&gt;&lt;D xsi:type="xsd:double"&gt;277.02&lt;/D&gt;&lt;D xsi:type="xsd:double"&gt;281.02&lt;/D&gt;&lt;D xsi:type="xsd:double"&gt;283.77&lt;/D&gt;&lt;D xsi:type="xsd:double"&gt;281.26&lt;/D&gt;&lt;D xsi:type="xsd:double"&gt;280.45&lt;/D&gt;&lt;D xsi:type="xsd:double"&gt;285.9&lt;/D&gt;&lt;D xsi:type="xsd:double"&gt;287.99&lt;/D&gt;&lt;D xsi:type="xsd:double"&gt;291.04&lt;/D&gt;&lt;D xsi:type="xsd:double"&gt;284.12&lt;/D&gt;&lt;D xsi:type="xsd:double"&gt;281.9&lt;/D&gt;&lt;D xsi:type="xsd:double"&gt;275.42&lt;/D&gt;&lt;D xsi:type="xsd:double"&gt;267.63&lt;/D&gt;&lt;D xsi:type="xsd:double"&gt;276.02&lt;/D&gt;&lt;D xsi:type="xsd:double"&gt;280.02&lt;/D&gt;&lt;D xsi:type="xsd:double"&gt;281.68&lt;/D&gt;&lt;D xsi:type="xsd:double"&gt;277.78&lt;/D&gt;&lt;D xsi:type="xsd:double"&gt;280.47&lt;/D&gt;&lt;D xsi:type="xsd:double"&gt;283.78&lt;/D&gt;&lt;D xsi:type="xsd:double"&gt;281.33&lt;/D&gt;&lt;D xsi:type="xsd:double"&gt;280.5&lt;/D&gt;&lt;D xsi:type="xsd:double"&gt;279.65&lt;/D&gt;&lt;D xsi:type="xsd:double"&gt;279.05&lt;/D&gt;&lt;D xsi:type="xsd:double"&gt;273.67&lt;/D&gt;&lt;D xsi:type="xsd:double"&gt;268.13&lt;/D&gt;&lt;D xsi:type="xsd:double"&gt;267.17&lt;/D&gt;&lt;D xsi:type="xsd:double"&gt;263.98&lt;/D&gt;&lt;D xsi:type="xsd:double"&gt;274.92&lt;/D&gt;&lt;D xsi:type="xsd:double"&gt;273.76&lt;/D&gt;&lt;D xsi:type="xsd:double"&gt;266.91&lt;/D&gt;&lt;D xsi:type="xsd:double"&gt;272.02&lt;/D&gt;&lt;D xsi:type="xsd:double"&gt;265.25&lt;/D&gt;&lt;D xsi:type="xsd:double"&gt;238.88&lt;/D&gt;&lt;D xsi:type="xsd:double"&gt;237.49&lt;/D&gt;&lt;D xsi:type="xsd:double"&gt;223.13&lt;/D&gt;&lt;D xsi:type="xsd:double"&gt;225.52&lt;/D&gt;&lt;D xsi:type="xsd:double"&gt;233.11&lt;/D&gt;&lt;D xsi:type="xsd:double"&gt;224.59&lt;/D&gt;&lt;D xsi:type="xsd:double"&gt;230.16&lt;/D&gt;&lt;D xsi:type="xsd:double"&gt;216.19&lt;/D&gt;&lt;D xsi:type="xsd:double"&gt;226.18&lt;/D&gt;&lt;D xsi:type="xsd:double"&gt;231.99&lt;/D&gt;&lt;D xsi:type="xsd:double"&gt;238.51&lt;/D&gt;&lt;D xsi:type="xsd:double"&gt;238.93&lt;/D&gt;&lt;D xsi:type="xsd:double"&gt;249&lt;/D&gt;&lt;D xsi:type="xsd:double"&gt;239.76&lt;/D&gt;&lt;D xsi:type="xsd:double"&gt;240.98&lt;/D&gt;&lt;D xsi:type="xsd:double"&gt;232.17&lt;/D&gt;&lt;D xsi:type="xsd:double"&gt;221.54&lt;/D&gt;&lt;D xsi:type="xsd:double"&gt;240.73&lt;/D&gt;&lt;D xsi:type="xsd:double"&gt;240.51&lt;/D&gt;&lt;D xsi:type="xsd:double"&gt;233.71&lt;/D&gt;&lt;D xsi:type="xsd:double"&gt;241.86&lt;/D&gt;&lt;D xsi:type="xsd:double"&gt;244.54&lt;/D&gt;&lt;D xsi:type="xsd:double"&gt;247.53&lt;/D&gt;&lt;D xsi:type="xsd:double"&gt;249.18&lt;/D&gt;&lt;D xsi:type="xsd:double"&gt;255.85&lt;/D&gt;&lt;D xsi:type="xsd:double"&gt;255.4&lt;/D&gt;&lt;D xsi:type="xsd:double"&gt;264.6&lt;/D&gt;&lt;D xsi:type="xsd:double"&gt;261.24&lt;/D&gt;&lt;D xsi:type="xsd:double"&gt;265.93&lt;/D&gt;&lt;D xsi:type="xsd:double"&gt;264.77&lt;/D&gt;&lt;D xsi:type="xsd:double"&gt;267.21&lt;/D&gt;&lt;D xsi:type="xsd:double"&gt;265.44&lt;/D&gt;&lt;D xsi:type="xsd:double"&gt;272.4&lt;/D&gt;&lt;D xsi:type="xsd:double"&gt;265.65&lt;/D&gt;&lt;D xsi:type="xsd:double"&gt;263.32&lt;/D&gt;&lt;D xsi:type="xsd:double"&gt;259.07&lt;/D&gt;&lt;D xsi:type="xsd:double"&gt;253.4&lt;/D&gt;&lt;D xsi:type="xsd:double"&gt;257.79&lt;/D&gt;&lt;D xsi:type="xsd:double"&gt;259.12&lt;/D&gt;&lt;D xsi:type="xsd:double"&gt;253&lt;/D&gt;&lt;D xsi:type="xsd:double"&gt;251.97&lt;/D&gt;&lt;D xsi:type="xsd:double"&gt;238.88&lt;/D&gt;&lt;D xsi:type="xsd:double"&gt;242.49&lt;/D&gt;&lt;D xsi:type="xsd:double"&gt;235.09&lt;/D&gt;&lt;D xsi:type="xsd:double"&gt;241.93&lt;/D&gt;&lt;D xsi:type="xsd:double"&gt;244.21&lt;/D&gt;&lt;D xsi:type="xsd:double"&gt;246.58&lt;/D&gt;&lt;D xsi:type="xsd:double"&gt;251.17&lt;/D&gt;&lt;D xsi:type="xsd:double"&gt;254.4&lt;/D&gt;&lt;D xsi:type="xsd:double"&gt;256.26&lt;/D&gt;&lt;D xsi:type="xsd:double"&gt;258.17&lt;/D&gt;&lt;D xsi:type="xsd:double"&gt;259.81&lt;/D&gt;&lt;D xsi:type="xsd:double"&gt;265.58&lt;/D&gt;&lt;D xsi:type="xsd:double"&gt;269.88&lt;/D&gt;&lt;D xsi:type="xsd:double"&gt;272.83&lt;/D&gt;&lt;D xsi:type="xsd:double"&gt;268&lt;/D&gt;&lt;D xsi:type="xsd:double"&gt;266.23&lt;/D&gt;&lt;D xsi:type="xsd:double"&gt;272.3&lt;/D&gt;&lt;D xsi:type="xsd:double"&gt;275.95&lt;/D&gt;&lt;D xsi:type="xsd:double"&gt;275.78&lt;/D&gt;&lt;D xsi:type="xsd:double"&gt;268.48&lt;/D&gt;&lt;D xsi:type="xsd:double"&gt;274.11&lt;/D&gt;&lt;D xsi:type="xsd:double"&gt;269.43&lt;/D&gt;&lt;D xsi:type="xsd:double"&gt;274.08&lt;/D&gt;&lt;D xsi:type="xsd:double"&gt;270.51&lt;/D&gt;&lt;D xsi:type="xsd:double"&gt;274.85&lt;/D&gt;&lt;D xsi:type="xsd:double"&gt;270.27&lt;/D&gt;&lt;D xsi:type="xsd:double"&gt;262.86&lt;/D&gt;&lt;D xsi:type="xsd:double"&gt;273.33&lt;/D&gt;&lt;D xsi:type="xsd:double"&gt;275.78&lt;/D&gt;&lt;D xsi:type="xsd:double"&gt;279.17&lt;/D&gt;&lt;D xsi:type="xsd:double"&gt;279.4&lt;/D&gt;&lt;D xsi:type="xsd:double"&gt;280.95&lt;/D&gt;&lt;D xsi:type="xsd:double"&gt;278.78&lt;/D&gt;&lt;D xsi:type="xsd:double"&gt;287.83&lt;/D&gt;&lt;D xsi:type="xsd:double"&gt;287.08&lt;/D&gt;&lt;D xsi:type="xsd:double"&gt;287.03&lt;/D&gt;&lt;D xsi:type="xsd:double"&gt;289.72&lt;/D&gt;&lt;D xsi:type="xsd:double"&gt;288.2&lt;/D&gt;&lt;D xsi:type="xsd:double"&gt;287.34&lt;/D&gt;&lt;D xsi:type="xsd:double"&gt;287.34&lt;/D&gt;&lt;D xsi:type="xsd:double"&gt;288.57&lt;/D&gt;&lt;D xsi:type="xsd:double"&gt;289.02&lt;/D&gt;&lt;D xsi:type="xsd:double"&gt;295.55&lt;/D&gt;&lt;D xsi:type="xsd:double"&gt;297.44&lt;/D&gt;&lt;D xsi:type="xsd:double"&gt;294.04&lt;/D&gt;&lt;D xsi:type="xsd:double"&gt;293.78&lt;/D&gt;&lt;D xsi:type="xsd:double"&gt;287.13&lt;/D&gt;&lt;D xsi:type="xsd:double"&gt;292.39&lt;/D&gt;&lt;D xsi:type="xsd:double"&gt;285.21&lt;/D&gt;&lt;D xsi:type="xsd:double"&gt;295.89&lt;/D&gt;&lt;D xsi:type="xsd:double"&gt;301.04&lt;/D&gt;&lt;D xsi:type="xsd:double"&gt;304.99&lt;/D&gt;&lt;D xsi:type="xsd:double"&gt;308.72&lt;/D&gt;&lt;D xsi:type="xsd:double"&gt;303.35&lt;/D&gt;&lt;D xsi:type="xsd:double"&gt;300.88&lt;/D&gt;&lt;D xsi:type="xsd:double"&gt;295.4&lt;/D&gt;&lt;D xsi:type="xsd:double"&gt;291.13&lt;/D&gt;&lt;D xsi:type="xsd:double"&gt;280.4&lt;/D&gt;&lt;D xsi:type="xsd:double"&gt;285.02&lt;/D&gt;&lt;D xsi:type="xsd:double"&gt;288.31&lt;/D&gt;&lt;D xsi:type="xsd:double"&gt;296.2&lt;/D&gt;&lt;D xsi:type="xsd:double"&gt;299.85&lt;/D&gt;&lt;D xsi:type="xsd:double"&gt;298.91&lt;/D&gt;&lt;D xsi:type="xsd:double"&gt;304.15&lt;/D&gt;&lt;D xsi:type="xsd:double"&gt;305.92&lt;/D&gt;&lt;D xsi:type="xsd:double"&gt;306.36&lt;/D&gt;&lt;D xsi:type="xsd:double"&gt;304.71&lt;/D&gt;&lt;D xsi:type="xsd:double"&gt;297.32&lt;/D&gt;&lt;D xsi:type="xsd:double"&gt;306.1&lt;/D&gt;&lt;D xsi:type="xsd:double"&gt;311.46&lt;/D&gt;&lt;D xsi:type="xsd:double"&gt;314.2&lt;/D&gt;&lt;D xsi:type="xsd:double"&gt;312.18&lt;/D&gt;&lt;D xsi:type="xsd:double"&gt;309.89&lt;/D&gt;&lt;D xsi:type="xsd:double"&gt;311.61&lt;/D&gt;&lt;D xsi:type="xsd:double"&gt;318.47&lt;/D&gt;&lt;D xsi:type="xsd:double"&gt;320.09&lt;/D&gt;&lt;D xsi:type="xsd:double"&gt;321.5&lt;/D&gt;&lt;D xsi:type="xsd:double"&gt;322.72&lt;/D&gt;&lt;D xsi:type="xsd:double"&gt;323&lt;/D&gt;&lt;D xsi:type="xsd:double"&gt;322.77&lt;/D&gt;&lt;D xsi:type="xsd:double"&gt;325.16&lt;/D&gt;&lt;D xsi:type="xsd:double"&gt;316.5&lt;/D&gt;&lt;D xsi:type="xsd:double"&gt;309.75&lt;/D&gt;&lt;D xsi:type="xsd:double"&gt;321.14&lt;/D&gt;&lt;D xsi:type="xsd:double"&gt;327.68&lt;/D&gt;&lt;D xsi:type="xsd:double"&gt;327.64&lt;/D&gt;&lt;D xsi:type="xsd:double"&gt;329.95&lt;/D&gt;&lt;D xsi:type="xsd:double"&gt;335.82&lt;/D&gt;&lt;D xsi:type="xsd:double"&gt;324.75&lt;/D&gt;&lt;D xsi:type="xsd:double"&gt;322.52&lt;/D&gt;&lt;D xsi:type="xsd:double"&gt;325.09&lt;/D&gt;&lt;D xsi:type="xsd:double"&gt;333.32&lt;/D&gt;&lt;D xsi:type="xsd:double"&gt;336.09&lt;/D&gt;&lt;D xsi:type="xsd:double"&gt;338.02&lt;/D&gt;&lt;D xsi:type="xsd:double"&gt;333.06&lt;/D&gt;&lt;D xsi:type="xsd:double"&gt;322.23&lt;/D&gt;&lt;D xsi:type="xsd:double"&gt;327.91&lt;/D&gt;&lt;D xsi:type="xsd:double"&gt;333.76&lt;/D&gt;&lt;D xsi:type="xsd:double"&gt;339.18&lt;/D&gt;&lt;D xsi:type="xsd:double"&gt;328.77&lt;/D&gt;&lt;D xsi:type="xsd:double"&gt;332.43&lt;/D&gt;&lt;D xsi:type="xsd:double"&gt;333.5&lt;/D&gt;&lt;D xsi:type="xsd:double"&gt;337.76&lt;/D&gt;&lt;D xsi:type="xsd:double"&gt;338.54&lt;/D&gt;&lt;D xsi:type="xsd:double"&gt;338.99&lt;/D&gt;&lt;D xsi:type="xsd:double"&gt;341.76&lt;/D&gt;&lt;D xsi:type="xsd:double"&gt;344.24&lt;/D&gt;&lt;D xsi:type="xsd:double"&gt;347.3&lt;/D&gt;&lt;D xsi:type="xsd:double"&gt;347.07&lt;/D&gt;&lt;D xsi:type="xsd:double"&gt;348.09&lt;/D&gt;&lt;D xsi:type="xsd:double"&gt;341.97&lt;/D&gt;&lt;D xsi:type="xsd:double"&gt;347.95&lt;/D&gt;&lt;D xsi:type="xsd:double"&gt;336.91&lt;/D&gt;&lt;D xsi:type="xsd:double"&gt;339.66&lt;/D&gt;&lt;D xsi:type="xsd:double"&gt;341.95&lt;/D&gt;&lt;D xsi:type="xsd:double"&gt;331.91&lt;/D&gt;&lt;D xsi:type="xsd:double"&gt;324.91&lt;/D&gt;&lt;D xsi:type="xsd:double"&gt;329.72&lt;/D&gt;&lt;D xsi:type="xsd:double"&gt;336.75&lt;/D&gt;&lt;D xsi:type="xsd:double"&gt;342&lt;/D&gt;&lt;D xsi:type="xsd:double"&gt;347.57&lt;/D&gt;&lt;D xsi:type="xsd:double"&gt;344.27&lt;/D&gt;&lt;D xsi:type="xsd:double"&gt;348.52&lt;/D&gt;&lt;D xsi:type="xsd:double"&gt;342.3&lt;/D&gt;&lt;D xsi:type="xsd:double"&gt;335.19&lt;/D&gt;&lt;D xsi:type="xsd:double"&gt;321.62&lt;/D&gt;&lt;D xsi:type="xsd:double"&gt;318.68&lt;/D&gt;&lt;D xsi:type="xsd:double"&gt;327.17&lt;/D&gt;&lt;D xsi:type="xsd:double"&gt;336.8&lt;/D&gt;&lt;D xsi:type="xsd:double"&gt;335.25&lt;/D&gt;&lt;D xsi:type="xsd:double"&gt;335.63&lt;/D&gt;&lt;D xsi:type="xsd:double"&gt;345.24&lt;/D&gt;&lt;D xsi:type="xsd:double"&gt;347.25&lt;/D&gt;&lt;D xsi:type="xsd:double"&gt;350.97&lt;/D&gt;&lt;D xsi:type="xsd:double"&gt;330.54&lt;/D&gt;&lt;D xsi:type="xsd:double"&gt;340.3&lt;/D&gt;&lt;D xsi:type="xsd:double"&gt;343.89&lt;/D&gt;&lt;D xsi:type="xsd:double"&gt;341.33&lt;/D&gt;&lt;D xsi:type="xsd:double"&gt;337.93&lt;/D&gt;&lt;D xsi:type="xsd:double"&gt;352.4&lt;/D&gt;&lt;D xsi:type="xsd:double"&gt;370.37&lt;/D&gt;&lt;D xsi:type="xsd:double"&gt;367.05&lt;/D&gt;&lt;D xsi:type="xsd:double"&gt;373.31&lt;/D&gt;&lt;D xsi:type="xsd:double"&gt;377.07&lt;/D&gt;&lt;D xsi:type="xsd:double"&gt;382.27&lt;/D&gt;&lt;D xsi:type="xsd:double"&gt;392.21&lt;/D&gt;&lt;D xsi:type="xsd:double"&gt;394.18&lt;/D&gt;&lt;D xsi:type="xsd:double"&gt;396.61&lt;/D&gt;&lt;D xsi:type="xsd:double"&gt;404.01&lt;/D&gt;&lt;D xsi:type="xsd:double"&gt;395.54&lt;/D&gt;&lt;D xsi:type="xsd:double"&gt;397.8&lt;/D&gt;&lt;D xsi:type="xsd:double"&gt;412.93&lt;/D&gt;&lt;D xsi:type="xsd:double"&gt;403.69&lt;/D&gt;&lt;D xsi:type="xsd:double"&gt;408.42&lt;/D&gt;&lt;D xsi:type="xsd:double"&gt;394.66&lt;/D&gt;&lt;D xsi:type="xsd:double"&gt;400.16&lt;/D&gt;&lt;D xsi:type="xsd:double"&gt;396.45&lt;/D&gt;&lt;D xsi:type="xsd:double"&gt;407.74&lt;/D&gt;&lt;D xsi:type="xsd:double"&gt;399.87&lt;/D&gt;&lt;D xsi:type="xsd:double"&gt;389&lt;/D&gt;&lt;D xsi:type="xsd:double"&gt;389.38&lt;/D&gt;&lt;D xsi:type="xsd:double"&gt;385.59&lt;/D&gt;&lt;D xsi:type="xsd:double"&gt;396.85&lt;/D&gt;&lt;D xsi:type="xsd:double"&gt;383.42&lt;/D&gt;&lt;D xsi:type="xsd:double"&gt;388.8&lt;/D&gt;&lt;D xsi:type="xsd:double"&gt;405.68&lt;/D&gt;&lt;D xsi:type="xsd:double"&gt;394.64&lt;/D&gt;&lt;D xsi:type="xsd:double"&gt;396.37&lt;/D&gt;&lt;D xsi:type="xsd:double"&gt;397.07&lt;/D&gt;&lt;D xsi:type="xsd:double"&gt;386.24&lt;/D&gt;&lt;D xsi:type="xsd:double"&gt;361.28&lt;/D&gt;&lt;D xsi:type="xsd:double"&gt;363.28&lt;/D&gt;&lt;D xsi:type="xsd:double"&gt;353.11&lt;/D&gt;&lt;D xsi:type="xsd:double"&gt;355.72&lt;/D&gt;&lt;D xsi:type="xsd:double"&gt;354.77&lt;/D&gt;&lt;D xsi:type="xsd:double"&gt;349.28&lt;/D&gt;&lt;D xsi:type="xsd:double"&gt;347.86&lt;/D&gt;&lt;D xsi:type="xsd:double"&gt;362.82&lt;/D&gt;&lt;D xsi:type="xsd:double"&gt;363.13&lt;/D&gt;&lt;D xsi:type="xsd:double"&gt;377.36&lt;/D&gt;&lt;D xsi:type="xsd:double"&gt;375.47&lt;/D&gt;&lt;D xsi:type="xsd:double"&gt;379.95&lt;/D&gt;&lt;D xsi:type="xsd:double"&gt;369.53&lt;/D&gt;&lt;D xsi:type="xsd:double"&gt;381.79&lt;/D&gt;&lt;D xsi:type="xsd:double"&gt;383.67&lt;/D&gt;&lt;D xsi:type="xsd:double"&gt;370.59&lt;/D&gt;&lt;D xsi:type="xsd:double"&gt;355.79&lt;/D&gt;&lt;D xsi:type="xsd:double"&gt;361.23&lt;/D&gt;&lt;D xsi:type="xsd:double"&gt;366.28&lt;/D&gt;&lt;D xsi:type="xsd:double"&gt;365.81&lt;/D&gt;&lt;D xsi:type="xsd:double"&gt;341.35&lt;/D&gt;&lt;D xsi:type="xsd:double"&gt;329.84&lt;/D&gt;&lt;D xsi:type="xsd:double"&gt;338.36&lt;/D&gt;&lt;D xsi:type="xsd:double"&gt;342.27&lt;/D&gt;&lt;D xsi:type="xsd:double"&gt;325.9&lt;/D&gt;&lt;D xsi:type="xsd:double"&gt;312.41&lt;/D&gt;&lt;D xsi:type="xsd:double"&gt;326.37&lt;/D&gt;&lt;D xsi:type="xsd:double"&gt;331.54&lt;/D&gt;&lt;D xsi:type="xsd:double"&gt;341.8&lt;/D&gt;&lt;D xsi:type="xsd:double"&gt;342.23&lt;/D&gt;&lt;D xsi:type="xsd:double"&gt;341.71&lt;/D&gt;&lt;D xsi:type="xsd:double"&gt;335.1&lt;/D&gt;&lt;D xsi:type="xsd:double"&gt;333.15&lt;/D&gt;&lt;D xsi:type="xsd:double"&gt;331.86&lt;/D&gt;&lt;D xsi:type="xsd:double"&gt;342.79&lt;/D&gt;&lt;D xsi:type="xsd:double"&gt;348.46&lt;/D&gt;&lt;D xsi:type="xsd:double"&gt;341.48&lt;/D&gt;&lt;D xsi:type="xsd:double"&gt;331.67&lt;/D&gt;&lt;D xsi:type="xsd:double"&gt;334.68&lt;/D&gt;&lt;D xsi:type="xsd:double"&gt;338.01&lt;/D&gt;&lt;D xsi:type="xsd:double"&gt;349.64&lt;/D&gt;&lt;D xsi:type="xsd:double"&gt;341.29&lt;/D&gt;&lt;D xsi:type="xsd:double"&gt;332.92&lt;/D&gt;&lt;D xsi:type="xsd:double"&gt;325.78&lt;/D&gt;&lt;D xsi:type="xsd:double"&gt;321.98&lt;/D&gt;&lt;D xsi:type="xsd:double"&gt;332.24&lt;/D&gt;&lt;D xsi:type="xsd:double"&gt;327.35&lt;/D&gt;&lt;D xsi:type="xsd:double"&gt;337.92&lt;/D&gt;&lt;D xsi:type="xsd:double"&gt;340.33&lt;/D&gt;&lt;D xsi:type="xsd:double"&gt;341.89&lt;/D&gt;&lt;D xsi:type="xsd:double"&gt;341.38&lt;/D&gt;&lt;D xsi:type="xsd:double"&gt;346.09&lt;/D&gt;&lt;D xsi:type="xsd:double"&gt;340.14&lt;/D&gt;&lt;D xsi:type="xsd:double"&gt;343.72&lt;/D&gt;&lt;D xsi:type="xsd:double"&gt;350.44&lt;/D&gt;&lt;D xsi:type="xsd:double"&gt;345.52&lt;/D&gt;&lt;D xsi:type="xsd:double"&gt;337.82&lt;/D&gt;&lt;D xsi:type="xsd:double"&gt;345.34&lt;/D&gt;&lt;D xsi:type="xsd:double"&gt;342.92&lt;/D&gt;&lt;D xsi:type="xsd:double"&gt;339.64&lt;/D&gt;&lt;D xsi:type="xsd:double"&gt;339.95&lt;/D&gt;&lt;D xsi:type="xsd:double"&gt;344.29&lt;/D&gt;&lt;D xsi:type="xsd:double"&gt;340.8&lt;/D&gt;&lt;D xsi:type="xsd:double"&gt;328.8&lt;/D&gt;&lt;D xsi:type="xsd:double"&gt;337.5&lt;/D&gt;&lt;D xsi:type="xsd:double"&gt;339.39&lt;/D&gt;&lt;D xsi:type="xsd:double"&gt;342.45&lt;/D&gt;&lt;D xsi:type="xsd:double"&gt;339.36&lt;/D&gt;&lt;D xsi:type="xsd:double"&gt;355.38&lt;/D&gt;&lt;D xsi:type="xsd:double"&gt;360.02&lt;/D&gt;&lt;D xsi:type="xsd:double"&gt;359.98&lt;/D&gt;&lt;D xsi:type="xsd:double"&gt;361.42&lt;/D&gt;&lt;D xsi:type="xsd:double"&gt;365.45&lt;/D&gt;&lt;D xsi:type="xsd:double"&gt;365.94&lt;/D&gt;&lt;D xsi:type="xsd:double"&gt;362.58&lt;/D&gt;&lt;D xsi:type="xsd:double"&gt;366.38&lt;/D&gt;&lt;D xsi:type="xsd:double"&gt;364.07&lt;/D&gt;&lt;D xsi:type="xsd:double"&gt;367.39&lt;/D&gt;&lt;D xsi:type="xsd:double"&gt;370.22&lt;/D&gt;&lt;D xsi:type="xsd:double"&gt;370.01&lt;/D&gt;&lt;D xsi:type="xsd:double"&gt;375.23&lt;/D&gt;&lt;D xsi:type="xsd:double"&gt;373.23&lt;/D&gt;&lt;D xsi:type="xsd:double"&gt;378.32&lt;/D&gt;&lt;D xsi:type="xsd:double"&gt;376.51&lt;/D&gt;&lt;D xsi:type="xsd:double"&gt;381.14&lt;/D&gt;&lt;D xsi:type="xsd:double"&gt;381.26&lt;/D&gt;&lt;D xsi:type="xsd:double"&gt;380.58&lt;/D&gt;&lt;D xsi:type="xsd:double"&gt;378.12&lt;/D&gt;&lt;D xsi:type="xsd:double"&gt;387.09&lt;/D&gt;&lt;D xsi:type="xsd:double"&gt;394.54&lt;/D&gt;&lt;D xsi:type="xsd:double"&gt;395.63&lt;/D&gt;&lt;D xsi:type="xsd:double"&gt;391.51&lt;/D&gt;&lt;D xsi:type="xsd:double"&gt;391.35&lt;/D&gt;&lt;D xsi:type="xsd:double"&gt;392.55&lt;/D&gt;&lt;D xsi:type="xsd:double"&gt;390.39&lt;/D&gt;&lt;D xsi:type="xsd:double"&gt;388.6&lt;/D&gt;&lt;D xsi:type="xsd:double"&gt;387.62&lt;/D&gt;&lt;D xsi:type="xsd:double"&gt;379.37&lt;/D&gt;&lt;D xsi:type="xsd:double"&gt;380.18&lt;/D&gt;&lt;D xsi:type="xsd:double"&gt;386.84&lt;/D&gt;&lt;D xsi:type="xsd:double"&gt;380.16&lt;/D&gt;&lt;D xsi:type="xsd:double"&gt;378.34&lt;/D&gt;&lt;D xsi:type="xsd:double"&gt;382.53&lt;/D&gt;&lt;D xsi:type="xsd:double"&gt;372.14&lt;/D&gt;&lt;D xsi:type="xsd:double"&gt;374.2&lt;/D&gt;&lt;D xsi:type="xsd:double"&gt;374.07&lt;/D&gt;&lt;D xsi:type="xsd:double"&gt;376.14&lt;/D&gt;&lt;D xsi:type="xsd:double"&gt;375.51&lt;/D&gt;&lt;D xsi:type="xsd:double"&gt;380.71&lt;/D&gt;&lt;D xsi:type="xsd:double"&gt;383.22&lt;/D&gt;&lt;D xsi:type="xsd:double"&gt;388.16&lt;/D&gt;&lt;D xsi:type="xsd:double"&gt;389.47&lt;/D&gt;&lt;D xsi:type="xsd:double"&gt;391.42&lt;/D&gt;&lt;D xsi:type="xsd:double"&gt;390.13&lt;/D&gt;&lt;D xsi:type="xsd:double"&gt;393.43&lt;/D&gt;&lt;D xsi:type="xsd:double"&gt;396.06&lt;/D&gt;&lt;D xsi:type="xsd:double"&gt;388.69&lt;/D&gt;&lt;D xsi:type="xsd:double"&gt;383.8&lt;/D&gt;&lt;D xsi:type="xsd:double"&gt;386.63&lt;/D&gt;&lt;D xsi:type="xsd:double"&gt;383.97&lt;/D&gt;&lt;D xsi:type="xsd:double"&gt;389.25&lt;/D&gt;&lt;D xsi:type="xsd:double"&gt;388.19&lt;/D&gt;&lt;D xsi:type="xsd:double"&gt;390.28&lt;/D&gt;&lt;D xsi:type="xsd:double"&gt;389.18&lt;/D&gt;&lt;D xsi:type="xsd:double"&gt;397.35&lt;/D&gt;&lt;D xsi:type="xsd:double"&gt;398.49&lt;/D&gt;&lt;D xsi:type="xsd:double"&gt;400.88&lt;/D&gt;&lt;D xsi:type="xsd:double"&gt;400.57&lt;/D&gt;&lt;D xsi:type="xsd:double"&gt;388.07&lt;/D&gt;&lt;D xsi:type="xsd:double"&gt;368.61&lt;/D&gt;&lt;D xsi:type="xsd:double"&gt;380.62&lt;/D&gt;&lt;D xsi:type="xsd:double"&gt;381.16&lt;/D&gt;&lt;D xsi:type="xsd:double"&gt;367.04&lt;/D&gt;&lt;D xsi:type="xsd:double"&gt;378.24&lt;/D&gt;&lt;D xsi:type="xsd:double"&gt;377.71&lt;/D&gt;&lt;D xsi:type="xsd:double"&gt;365.82&lt;/D&gt;&lt;D xsi:type="xsd:double"&gt;370.87&lt;/D&gt;&lt;D xsi:type="xsd:double"&gt;374.82&lt;/D&gt;&lt;D xsi:type="xsd:double"&gt;379.2&lt;/D&gt;&lt;D xsi:type="xsd:double"&gt;381.84&lt;/D&gt;&lt;D xsi:type="xsd:double"&gt;384.64&lt;/D&gt;&lt;D xsi:type="xsd:double"&gt;387.03&lt;/D&gt;&lt;D xsi:type="xsd:double"&gt;392.4&lt;/D&gt;&lt;D xsi:type="xsd:double"&gt;394.67&lt;/D&gt;&lt;D xsi:type="xsd:double"&gt;391.08&lt;/D&gt;&lt;D xsi:type="xsd:double"&gt;386.91&lt;/D&gt;&lt;D xsi:type="xsd:double"&gt;385.12&lt;/D&gt;&lt;D xsi:type="xsd:double"&gt;389.13&lt;/D&gt;&lt;D xsi:type="xsd:double"&gt;385.01&lt;/D&gt;&lt;D xsi:type="xsd:double"&gt;379.93&lt;/D&gt;&lt;D xsi:type="xsd:double"&gt;382.36&lt;/D&gt;&lt;D xsi:type="xsd:double"&gt;385.03&lt;/D&gt;&lt;D xsi:type="xsd:double"&gt;385.62&lt;/D&gt;&lt;D xsi:type="xsd:double"&gt;392.08&lt;/D&gt;&lt;D xsi:type="xsd:double"&gt;389.16&lt;/D&gt;&lt;D xsi:type="xsd:double"&gt;385.86&lt;/D&gt;&lt;D xsi:type="xsd:double"&gt;381.06&lt;/D&gt;&lt;D xsi:type="xsd:double"&gt;383.56&lt;/D&gt;&lt;D xsi:type="xsd:double"&gt;382.26&lt;/D&gt;&lt;D xsi:type="xsd:double"&gt;373.77&lt;/D&gt;&lt;D xsi:type="xsd:double"&gt;377.85&lt;/D&gt;&lt;D xsi:type="xsd:double"&gt;384.29&lt;/D&gt;&lt;D xsi:type="xsd:double"&gt;383.18&lt;/D&gt;&lt;D xsi:type="xsd:double"&gt;376.41&lt;/D&gt;&lt;D xsi:type="xsd:double"&gt;358.95&lt;/D&gt;&lt;D xsi:type="xsd:double"&gt;361.24&lt;/D&gt;&lt;D xsi:type="xsd:double"&gt;352.34&lt;/D&gt;&lt;D xsi:type="xsd:double"&gt;364.08&lt;/D&gt;&lt;D xsi:type="xsd:double"&gt;365.74&lt;/D&gt;&lt;D xsi:type="xsd:double"&gt;357.71&lt;/D&gt;&lt;D xsi:type="xsd:double"&gt;353.98&lt;/D&gt;&lt;D xsi:type="xsd:double"&gt;357.49&lt;/D&gt;&lt;D xsi:type="xsd:double"&gt;345.45&lt;/D&gt;&lt;D xsi:type="xsd:double"&gt;347.21&lt;/D&gt;&lt;D xsi:type="xsd:double"&gt;336.67&lt;/D&gt;&lt;D xsi:type="xsd:double"&gt;336.23&lt;/D&gt;&lt;D xsi:type="xsd:double"&gt;343.38&lt;/D&gt;&lt;D xsi:type="xsd:double"&gt;349.2&lt;/D&gt;&lt;D xsi:type="xsd:double"&gt;357.05&lt;/D&gt;&lt;D xsi:type="xsd:double"&gt;357.84&lt;/D&gt;&lt;D xsi:type="xsd:double"&gt;359.71&lt;/D&gt;&lt;D xsi:type="xsd:double"&gt;358.07&lt;/D&gt;&lt;D xsi:type="xsd:double"&gt;368.94&lt;/D&gt;&lt;D xsi:type="xsd:double"&gt;371.23&lt;/D&gt;&lt;D xsi:type="xsd:double"&gt;374.24&lt;/D&gt;&lt;D xsi:type="xsd:double"&gt;370.57&lt;/D&gt;&lt;D xsi:type="xsd:double"&gt;381.1&lt;/D&gt;&lt;D xsi:type="xsd:double"&gt;376.03&lt;/D&gt;&lt;D xsi:type="xsd:double"&gt;379.09&lt;/D&gt;&lt;D xsi:type="xsd:double"&gt;388.23&lt;/D&gt;&lt;D xsi:type="xsd:double"&gt;387.53&lt;/D&gt;&lt;D xsi:type="xsd:double"&gt;390.46&lt;/D&gt;&lt;D xsi:type="xsd:double"&gt;391.01&lt;/D&gt;&lt;D xsi:type="xsd:double"&gt;390.37&lt;/D&gt;&lt;D xsi:type="xsd:double"&gt;377.14&lt;/D&gt;&lt;D xsi:type="xsd:double"&gt;381.51&lt;/D&gt;&lt;D xsi:type="xsd:double"&gt;375.89&lt;/D&gt;&lt;D xsi:type="xsd:double"&gt;369.06&lt;/D&gt;&lt;D xsi:type="xsd:double"&gt;377.48&lt;/D&gt;&lt;D xsi:type="xsd:double"&gt;378.81&lt;/D&gt;&lt;D xsi:type="xsd:double"&gt;384.76&lt;/D&gt;&lt;D xsi:type="xsd:double"&gt;384.87&lt;/D&gt;&lt;D xsi:type="xsd:double"&gt;390.11&lt;/D&gt;&lt;D xsi:type="xsd:double"&gt;386.85&lt;/D&gt;&lt;D xsi:type="xsd:double"&gt;387.25&lt;/D&gt;&lt;D xsi:type="xsd:double"&gt;390.73&lt;/D&gt;&lt;D xsi:type="xsd:double"&gt;378.15&lt;/D&gt;&lt;D xsi:type="xsd:double"&gt;371.56&lt;/D&gt;&lt;D xsi:type="xsd:double"&gt;369.63&lt;/D&gt;&lt;D xsi:type="xsd:double"&gt;371.36&lt;/D&gt;&lt;D xsi:type="xsd:double"&gt;379.48&lt;/D&gt;&lt;D xsi:type="xsd:double"&gt;387.14&lt;/D&gt;&lt;D xsi:type="xsd:double"&gt;391.79&lt;/D&gt;&lt;D xsi:type="xsd:double"&gt;392.95&lt;/D&gt;&lt;D xsi:type="xsd:double"&gt;391.79&lt;/D&gt;&lt;D xsi:type="xsd:double"&gt;380.22&lt;/D&gt;&lt;D xsi:type="xsd:double"&gt;391.61&lt;/D&gt;&lt;D xsi:type="xsd:double"&gt;391.84&lt;/D&gt;&lt;D xsi:type="xsd:double"&gt;398.01&lt;/D&gt;&lt;D xsi:type="xsd:double"&gt;399.43&lt;/D&gt;&lt;D xsi:type="xsd:double"&gt;405.42&lt;/D&gt;&lt;D xsi:type="xsd:double"&gt;406.04&lt;/D&gt;&lt;D xsi:type="xsd:double"&gt;403.98&lt;/D&gt;&lt;D xsi:type="xsd:double"&gt;407.43&lt;/D&gt;&lt;D xsi:type="xsd:double"&gt;407.35&lt;/D&gt;&lt;D xsi:type="xsd:double"&gt;412.02&lt;/D&gt;&lt;D xsi:type="xsd:double"&gt;418.4&lt;/D&gt;&lt;D xsi:type="xsd:double"&gt;419.74&lt;/D&gt;&lt;D xsi:type="xsd:double"&gt;418.33&lt;/D&gt;&lt;D xsi:type="xsd:double"&gt;419.14&lt;/D&gt;&lt;D xsi:type="xsd:double"&gt;424.56&lt;/D&gt;&lt;D xsi:type="xsd:double"&gt;423.64&lt;/D&gt;&lt;D xsi:type="xsd:double"&gt;410.71&lt;/D&gt;&lt;D xsi:type="xsd:double"&gt;424.36&lt;/D&gt;&lt;D xsi:type="xsd:double"&gt;430.52&lt;/D&gt;&lt;D xsi:type="xsd:double"&gt;428.07&lt;/D&gt;&lt;D xsi:type="xsd:double"&gt;375.65&lt;/D&gt;&lt;D xsi:type="xsd:double"&gt;366.8&lt;/D&gt;&lt;D xsi:type="xsd:double"&gt;299.16&lt;/D&gt;&lt;D xsi:type="xsd:double"&gt;293.04&lt;/D&gt;&lt;D xsi:type="xsd:double"&gt;310.9&lt;/D&gt;&lt;D xsi:type="xsd:double"&gt;309.06&lt;/D&gt;&lt;D xsi:type="xsd:double"&gt;331.8&lt;/D&gt;&lt;D xsi:type="xsd:double"&gt;333.47&lt;/D&gt;&lt;D xsi:type="xsd:double"&gt;329.59&lt;/D&gt;&lt;D xsi:type="xsd:double"&gt;337.39&lt;/D&gt;&lt;D xsi:type="xsd:double"&gt;341.05&lt;/D&gt;&lt;D xsi:type="xsd:double"&gt;328.24&lt;/D&gt;&lt;D xsi:type="xsd:double"&gt;340.17&lt;/D&gt;&lt;D xsi:type="xsd:double"&gt;350.36&lt;/D&gt;&lt;D xsi:type="xsd:double"&gt;375.32&lt;/D&gt;&lt;D xsi:type="xsd:double"&gt;354.06&lt;/D&gt;&lt;D xsi:type="xsd:double"&gt;365.46&lt;/D&gt;&lt;D xsi:type="xsd:double"&gt;358.32&lt;/D&gt;&lt;D xsi:type="xsd:double"&gt;365.43&lt;/D&gt;&lt;D xsi:type="xsd:double"&gt;366.83&lt;/D&gt;&lt;D xsi:type="xsd:double"&gt;372.71&lt;/D&gt;&lt;D xsi:type="xsd:double"&gt;367.29&lt;/D&gt;&lt;/FQL&gt;&lt;FQL&gt;&lt;Q&gt;SX002061^P_PRICE(-20AY,NOW,W)&lt;/Q&gt;&lt;R&gt;0&lt;/R&gt;&lt;C&gt;0&lt;/C&gt;&lt;/FQL&gt;&lt;FQL&gt;&lt;Q&gt;SX002061^P_PRICE(-10AY,NOW,W)&lt;/Q&gt;&lt;R&gt;0&lt;/R&gt;&lt;C&gt;0&lt;/C&gt;&lt;/FQL&gt;&lt;FQL&gt;&lt;Q&gt;STOXX^P_PRICE(-10AY,NOW,W)&lt;/Q&gt;&lt;R&gt;0&lt;/R&gt;&lt;C&gt;0&lt;/C&gt;&lt;/FQL&gt;&lt;FQL&gt;&lt;Q&gt;600^P_PRICE(-10AY,NOW,W)&lt;/Q&gt;&lt;R&gt;0&lt;/R&gt;&lt;C&gt;0&lt;/C&gt;&lt;/FQL&gt;&lt;FQL&gt;&lt;Q&gt;OIL-GB^P_PRICE(-10AY,NOW,W)&lt;/Q&gt;&lt;R&gt;523&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t>
        </r>
      </text>
    </comment>
    <comment ref="A34" authorId="0" shapeId="0" xr:uid="{32FE2BD2-976B-4ADF-8E09-65711DE073AF}">
      <text>
        <r>
          <rPr>
            <b/>
            <sz val="9"/>
            <color indexed="81"/>
            <rFont val="Tahoma"/>
            <family val="2"/>
          </rPr>
          <t>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SX001988^P_PRICE(-10AY,NOW,W)&lt;/Q&gt;&lt;R&gt;0&lt;/R&gt;&lt;C&gt;0&lt;/C&gt;&lt;/FQL&gt;&lt;FQL&gt;&lt;Q&gt;SX001988^P_PRICE(-20AY,NOW,W)&lt;/Q&gt;&lt;R&gt;0&lt;/R&gt;&lt;C&gt;0&lt;/C&gt;&lt;/FQL&gt;&lt;FQL&gt;&lt;Q&gt;SX001988^P_PRICE(-5AY)&lt;/Q&gt;&lt;R&gt;0&lt;/R&gt;&lt;C&gt;0&lt;/C&gt;&lt;/FQL&gt;&lt;FQL&gt;&lt;Q&gt;183660^JULIAN(P_PRICE(-5AY,0).DATES)&lt;/Q&gt;&lt;R&gt;1284&lt;/R&gt;&lt;C&gt;1&lt;/C&gt;&lt;D xsi:type="xsd:long"&gt;42209&lt;/D&gt;&lt;D xsi:type="xsd:long"&gt;42212&lt;/D&gt;&lt;D xsi:type="xsd:long"&gt;42213&lt;/D&gt;&lt;D xsi:type="xsd:long"&gt;42214&lt;/D&gt;&lt;D xsi:type="xsd:long"&gt;42215&lt;/D&gt;&lt;D xsi:type="xsd:long"&gt;42216&lt;/D&gt;&lt;D xsi:type="xsd:long"&gt;42219&lt;/D&gt;&lt;D xsi:type="xsd:long"&gt;42220&lt;/D&gt;&lt;D xsi:type="xsd:long"&gt;42221&lt;/D&gt;&lt;D xsi:type="xsd:long"&gt;42222&lt;/D&gt;&lt;D xsi:type="xsd:long"&gt;42223&lt;/D&gt;&lt;D xsi:type="xsd:long"&gt;42226&lt;/D&gt;&lt;D xsi:type="xsd:long"&gt;42227&lt;/D&gt;&lt;D xsi:type="xsd:long"&gt;42228&lt;/D&gt;&lt;D xsi:type="xsd:long"&gt;42229&lt;/D&gt;&lt;D xsi:type="xsd:long"&gt;42230&lt;/D&gt;&lt;D xsi:type="xsd:long"&gt;42233&lt;/D&gt;&lt;D xsi:type="xsd:long"&gt;42234&lt;/D&gt;&lt;D xsi:type="xsd:long"&gt;42235&lt;/D&gt;&lt;D xsi:type="xsd:long"&gt;42236&lt;/D&gt;&lt;D xsi:type="xsd:long"&gt;42237&lt;/D&gt;&lt;D xsi:type="xsd:long"&gt;42240&lt;/D&gt;&lt;D xsi:type="xsd:long"&gt;42241&lt;/D&gt;&lt;D xsi:type="xsd:long"&gt;42242&lt;/D&gt;&lt;D xsi:type="xsd:long"&gt;42243&lt;/D&gt;&lt;D xsi:type="xsd:long"&gt;42244&lt;/D&gt;&lt;D xsi:type="xsd:long"&gt;42247&lt;/D&gt;&lt;D xsi:type="xsd:long"&gt;42248&lt;/D&gt;&lt;D xsi:type="xsd:long"&gt;42249&lt;/D&gt;&lt;D xsi:type="xsd:long"&gt;42250&lt;/D&gt;&lt;D xsi:type="xsd:long"&gt;42251&lt;/D&gt;&lt;D xsi:type="xsd:long"&gt;42254&lt;/D&gt;&lt;D xsi:type="xsd:long"&gt;42255&lt;/D&gt;&lt;D xsi:type="xsd:long"&gt;42256&lt;/D&gt;&lt;D xsi:type="xsd:long"&gt;42257&lt;/D&gt;&lt;D xsi:type="xsd:long"&gt;42258&lt;/D&gt;&lt;D xsi:type="xsd:long"&gt;42261&lt;/D&gt;&lt;D xsi:type="xsd:long"&gt;42262&lt;/D&gt;&lt;D xsi:type="xsd:long"&gt;42263&lt;/D&gt;&lt;D xsi:type="xsd:long"&gt;42264&lt;/D&gt;&lt;D xsi:type="xsd:long"&gt;42265&lt;/D&gt;&lt;D xsi:type="xsd:long"&gt;42268&lt;/D&gt;&lt;D xsi:type="xsd:long"&gt;42269&lt;/D&gt;&lt;D xsi:type="xsd:long"&gt;42270&lt;/D&gt;&lt;D xsi:type="xsd:long"&gt;42271&lt;/D&gt;&lt;D xsi:type="xsd:long"&gt;42272&lt;/D&gt;&lt;D xsi:type="xsd:long"&gt;42275&lt;/D&gt;&lt;D xsi:type="xsd:long"&gt;42276&lt;/D&gt;&lt;D xsi:type="xsd:long"&gt;42277&lt;/D&gt;&lt;D xsi:type="xsd:long"&gt;42278&lt;/D&gt;&lt;D xsi:type="xsd:long"&gt;42279&lt;/D&gt;&lt;D xsi:type="xsd:long"&gt;42282&lt;/D&gt;&lt;D xsi:type="xsd:long"&gt;42283&lt;/D&gt;&lt;D xsi:type="xsd:long"&gt;42284&lt;/D&gt;&lt;D xsi:type="xsd:long"&gt;42285&lt;/D&gt;&lt;D xsi:type="xsd:long"&gt;42286&lt;/D&gt;&lt;D xsi:type="xsd:long"&gt;42289&lt;/D&gt;&lt;D xsi:type="xsd:long"&gt;42290&lt;/D&gt;&lt;D xsi:type="xsd:long"&gt;42291&lt;/D&gt;&lt;D xsi:type="xsd:long"&gt;42292&lt;/D&gt;&lt;D xsi:type="xsd:long"&gt;42293&lt;/D&gt;&lt;D xsi:type="xsd:long"&gt;42296&lt;/D&gt;&lt;D xsi:type="xsd:long"&gt;42297&lt;/D&gt;&lt;D xsi:type="xsd:long"&gt;42298&lt;/D&gt;&lt;D xsi:type="xsd:long"&gt;42299&lt;/D&gt;&lt;D xsi:type="xsd:long"&gt;42300&lt;/D&gt;&lt;D xsi:type="xsd:long"&gt;42303&lt;/D&gt;&lt;D xsi:type="xsd:long"&gt;42304&lt;/D&gt;&lt;D xsi:type="xsd:long"&gt;42305&lt;/D&gt;&lt;D xsi:type="xsd:long"&gt;42306&lt;/D&gt;&lt;D xsi:type="xsd:long"&gt;42307&lt;/D&gt;&lt;D xsi:type="xsd:long"&gt;42310&lt;/D&gt;&lt;D xsi:type="xsd:long"&gt;42311&lt;/D&gt;&lt;D xsi:type="xsd:long"&gt;42312&lt;/D&gt;&lt;D xsi:type="xsd:long"&gt;42313&lt;/D&gt;&lt;D xsi:type="xsd:long"&gt;42314&lt;/D&gt;&lt;D xsi:type="xsd:long"&gt;42317&lt;/D&gt;&lt;D xsi:type="xsd:long"&gt;42318&lt;/D&gt;&lt;D xsi:type="xsd:long"&gt;42319&lt;/D&gt;&lt;D xsi:type="xsd:long"&gt;42320&lt;/D&gt;&lt;D xsi:type="xsd:long"&gt;42321&lt;/D&gt;&lt;D xsi:type="xsd:long"&gt;42324&lt;/D&gt;&lt;D xsi:type="xsd:long"&gt;42325&lt;/D&gt;&lt;D xsi:type="xsd:long"&gt;42326&lt;/D&gt;&lt;D xsi:type="xsd:long"&gt;42327&lt;/D&gt;&lt;D xsi:type="xsd:long"&gt;42328&lt;/D&gt;&lt;D xsi:type="xsd:long"&gt;42331&lt;/D&gt;&lt;D xsi:type="xsd:long"&gt;42332&lt;/D&gt;&lt;D xsi:type="xsd:long"&gt;42333&lt;/D&gt;&lt;D xsi:type="xsd:long"&gt;42334&lt;/D&gt;&lt;D xsi:type="xsd:long"&gt;42335&lt;/D&gt;&lt;D xsi:type="xsd:long"&gt;42338&lt;/D&gt;&lt;D xsi:type="xsd:long"&gt;42339&lt;/D&gt;&lt;D xsi:type="xsd:long"&gt;42340&lt;/D&gt;&lt;D xsi:type="xsd:long"&gt;42341&lt;/D&gt;&lt;D xsi:type="xsd:long"&gt;42342&lt;/D&gt;&lt;D xsi:type="xsd:long"&gt;42345&lt;/D&gt;&lt;D xsi:type="xsd:long"&gt;42346&lt;/D&gt;&lt;D xsi:type="xsd:long"&gt;42347&lt;/D&gt;&lt;D xsi:type="xsd:long"&gt;42348&lt;/D&gt;&lt;D xsi:type="xsd:long"&gt;42349&lt;/D&gt;&lt;D xsi:type="xsd:long"&gt;42352&lt;/D&gt;&lt;D xsi:type="xsd:long"&gt;42353&lt;/D&gt;&lt;D xsi:type="xsd:long"&gt;42354&lt;/D&gt;&lt;D xsi:type="xsd:long"&gt;42355&lt;/D&gt;&lt;D xsi:type="xsd:long"&gt;42356&lt;/D&gt;&lt;D xsi:type="xsd:long"&gt;42359&lt;/D&gt;&lt;D xsi:type="xsd:long"&gt;42360&lt;/D&gt;&lt;D xsi:type="xsd:long"&gt;42361&lt;/D&gt;&lt;D xsi:type="xsd:long"&gt;42362&lt;/D&gt;&lt;D xsi:type="xsd:long"&gt;42366&lt;/D&gt;&lt;D xsi:type="xsd:long"&gt;42367&lt;/D&gt;&lt;D xsi:type="xsd:long"&gt;42368&lt;/D&gt;&lt;D xsi:type="xsd:long"&gt;42369&lt;/D&gt;&lt;D xsi:type="xsd:long"&gt;42373&lt;/D&gt;&lt;D xsi:type="xsd:long"&gt;42374&lt;/D&gt;&lt;D xsi:type="xsd:long"&gt;42375&lt;/D&gt;&lt;D xsi:type="xsd:long"&gt;42376&lt;/D&gt;&lt;D xsi:type="xsd:long"&gt;42377&lt;/D&gt;&lt;D xsi:type="xsd:long"&gt;42380&lt;/D&gt;&lt;D xsi:type="xsd:long"&gt;42381&lt;/D&gt;&lt;D xsi:type="xsd:long"&gt;42382&lt;/D&gt;&lt;D xsi:type="xsd:long"&gt;42383&lt;/D&gt;&lt;D xsi:type="xsd:long"&gt;42384&lt;/D&gt;&lt;D xsi:type="xsd:long"&gt;42387&lt;/D&gt;&lt;D xsi:type="xsd:long"&gt;42388&lt;/D&gt;&lt;D xsi:type="xsd:long"&gt;42389&lt;/D&gt;&lt;D xsi:type="xsd:long"&gt;42390&lt;/D&gt;&lt;D xsi:type="xsd:long"&gt;42391&lt;/D&gt;&lt;D xsi:type="xsd:long"&gt;42394&lt;/D&gt;&lt;D xsi:type="xsd:long"&gt;42395&lt;/D&gt;&lt;D xsi:type="xsd:long"&gt;42396&lt;/D&gt;&lt;D xsi:type="xsd:long"&gt;42397&lt;/D&gt;&lt;D xsi:type="xsd:long"&gt;42398&lt;/D&gt;&lt;D xsi:type="xsd:long"&gt;42401&lt;/D&gt;&lt;D xsi:type="xsd:long"&gt;42402&lt;/D&gt;&lt;D xsi:type="xsd:long"&gt;42403&lt;/D&gt;&lt;D xsi:type="xsd:long"&gt;42404&lt;/D&gt;&lt;D xsi:type="xsd:long"&gt;42405&lt;/D&gt;&lt;D xsi:type="xsd:long"&gt;42408&lt;/D&gt;&lt;D xsi:type="xsd:long"&gt;42409&lt;/D&gt;&lt;D xsi:type="xsd:long"&gt;42410&lt;/D&gt;&lt;D xsi:type="xsd:long"&gt;42411&lt;/D&gt;&lt;D xsi:type="xsd:long"&gt;42412&lt;/D&gt;&lt;D xsi:type="xsd:long"&gt;42415&lt;/D&gt;&lt;D xsi:type="xsd:long"&gt;42416&lt;/D&gt;&lt;D xsi:type="xsd:long"&gt;42417&lt;/D&gt;&lt;D xsi:type="xsd:long"&gt;42418&lt;/D&gt;&lt;D xsi:type="xsd:long"&gt;42419&lt;/D&gt;&lt;D xsi:type="xsd:long"&gt;42422&lt;/D&gt;&lt;D xsi:type="xsd:long"&gt;42423&lt;/D&gt;&lt;D xsi:type="xsd:long"&gt;42424&lt;/D&gt;&lt;D xsi:type="xsd:long"&gt;42425&lt;/D&gt;&lt;D xsi:type="xsd:long"&gt;42426&lt;/D&gt;&lt;D xsi:type="xsd:long"&gt;42429&lt;/D&gt;&lt;D xsi:type="xsd:long"&gt;42430&lt;/D&gt;&lt;D xsi:type="xsd:long"&gt;42431&lt;/D&gt;&lt;D xsi:type="xsd:long"&gt;42432&lt;/D&gt;&lt;D xsi:type="xsd:long"&gt;42433&lt;/D&gt;&lt;D xsi:type="xsd:long"&gt;42436&lt;/D&gt;&lt;D xsi:type="xsd:long"&gt;42437&lt;/D&gt;&lt;D xsi:type="xsd:long"&gt;42438&lt;/D&gt;&lt;D xsi:type="xsd:long"&gt;42439&lt;/D&gt;&lt;D xsi:type="xsd:long"&gt;42440&lt;/D&gt;&lt;D xsi:type="xsd:long"&gt;42443&lt;/D&gt;&lt;D xsi:type="xsd:long"&gt;42444&lt;/D&gt;&lt;D xsi:type="xsd:long"&gt;42445&lt;/D&gt;&lt;D xsi:type="xsd:long"&gt;42446&lt;/D&gt;&lt;D xsi:type="xsd:long"&gt;42447&lt;/D&gt;&lt;D xsi:type="xsd:long"&gt;42450&lt;/D&gt;&lt;D xsi:type="xsd:long"&gt;42451&lt;/D&gt;&lt;D xsi:type="xsd:long"&gt;42452&lt;/D&gt;&lt;D xsi:type="xsd:long"&gt;42453&lt;/D&gt;&lt;D xsi:type="xsd:long"&gt;42458&lt;/D&gt;&lt;D xsi:type="xsd:long"&gt;42459&lt;/D&gt;&lt;D xsi:type="xsd:long"&gt;42460&lt;/D&gt;&lt;D xsi:type="xsd:long"&gt;42461&lt;/D&gt;&lt;D xsi:type="xsd:long"&gt;42464&lt;/D&gt;&lt;D xsi:type="xsd:long"&gt;42465&lt;/D&gt;&lt;D xsi:type="xsd:long"&gt;42466&lt;/D&gt;&lt;D xsi:type="xsd:long"&gt;42467&lt;/D&gt;&lt;D xsi:type="xsd:long"&gt;42468&lt;/D&gt;&lt;D xsi:type="xsd:long"&gt;42471&lt;/D&gt;&lt;D xsi:type="xsd:long"&gt;42472&lt;/D&gt;&lt;D xsi:type="xsd:long"&gt;42473&lt;/D&gt;&lt;D xsi:type="xsd:long"&gt;42474&lt;/D&gt;&lt;D xsi:type="xsd:long"&gt;42475&lt;/D&gt;&lt;D xsi:type="xsd:long"&gt;42478&lt;/D&gt;&lt;D xsi:type="xsd:long"&gt;42479&lt;/D&gt;&lt;D xsi:type="xsd:long"&gt;42480&lt;/D&gt;&lt;D xsi:type="xsd:long"&gt;42481&lt;/D&gt;&lt;D xsi:type="xsd:long"&gt;42482&lt;/D&gt;&lt;D xsi:type="xsd:long"&gt;42485&lt;/D&gt;&lt;D xsi:type="xsd:long"&gt;42486&lt;/D&gt;&lt;D xsi:type="xsd:long"&gt;42487&lt;/D&gt;&lt;D xsi:type="xsd:long"&gt;42488&lt;/D&gt;&lt;D xsi:type="xsd:long"&gt;42489&lt;/D&gt;&lt;D xsi:type="xsd:long"&gt;42492&lt;/D&gt;&lt;D xsi:type="xsd:long"&gt;42493&lt;/D&gt;&lt;D xsi:type="xsd:long"&gt;42494&lt;/D&gt;&lt;D xsi:type="xsd:long"&gt;42495&lt;/D&gt;&lt;D xsi:type="xsd:long"&gt;42496&lt;/D&gt;&lt;D xsi:type="xsd:long"&gt;42499&lt;/D&gt;&lt;D xsi:type="xsd:long"&gt;42500&lt;/D&gt;&lt;D xsi:type="xsd:long"&gt;42501&lt;/D&gt;&lt;D xsi:type="xsd:long"&gt;42502&lt;/D&gt;&lt;D xsi:type="xsd:long"&gt;42503&lt;/D&gt;&lt;D xsi:type="xsd:long"&gt;42506&lt;/D&gt;&lt;D xsi:type="xsd:long"&gt;42507&lt;/D&gt;&lt;D xsi:type="xsd:long"&gt;42508&lt;/D&gt;&lt;D xsi:type="xsd:long"&gt;42509&lt;/D&gt;&lt;D xsi:type="xsd:long"&gt;42510&lt;/D&gt;&lt;D xsi:type="xsd:long"&gt;42513&lt;/D&gt;&lt;D xsi:type="xsd:long"&gt;42514&lt;/D&gt;&lt;D xsi:type="xsd:long"&gt;42515&lt;/D&gt;&lt;D xsi:type="xsd:long"&gt;42516&lt;/D&gt;&lt;D xsi:type="xsd:long"&gt;42517&lt;/D&gt;&lt;D xsi:type="xsd:long"&gt;42520&lt;/D&gt;&lt;D xsi:type="xsd:long"&gt;42521&lt;/D&gt;&lt;D xsi:type="xsd:long"&gt;42522&lt;/D&gt;&lt;D xsi:type="xsd:long"&gt;42523&lt;/D&gt;&lt;D xsi:type="xsd:long"&gt;42524&lt;/D&gt;&lt;D xsi:type="xsd:long"&gt;42527&lt;/D&gt;&lt;D xsi:type="xsd:long"&gt;42528&lt;/D&gt;&lt;D xsi:type="xsd:long"&gt;42529&lt;/D&gt;&lt;D xsi:type="xsd:long"&gt;42530&lt;/D&gt;&lt;D xsi:type="xsd:long"&gt;42531&lt;/D&gt;&lt;D xsi:type="xsd:long"&gt;42534&lt;/D&gt;&lt;D xsi:type="xsd:long"&gt;42535&lt;/D&gt;&lt;D xsi:type="xsd:long"&gt;42536&lt;/D&gt;&lt;D xsi:type="xsd:long"&gt;42537&lt;/D&gt;&lt;D xsi:type="xsd:long"&gt;42538&lt;/D&gt;&lt;D xsi:type="xsd:long"&gt;42541&lt;/D&gt;&lt;D xsi:type="xsd:long"&gt;42542&lt;/D&gt;&lt;D xsi:type="xsd:long"&gt;42543&lt;/D&gt;&lt;D xsi:type="xsd:long"&gt;42544&lt;/D&gt;&lt;D xsi:type="xsd:long"&gt;42545&lt;/D&gt;&lt;D xsi:type="xsd:long"&gt;42548&lt;/D&gt;&lt;D xsi:type="xsd:long"&gt;42549&lt;/D&gt;&lt;D xsi:type="xsd:long"&gt;42550&lt;/D&gt;&lt;D xsi:type="xsd:long"&gt;42551&lt;/D&gt;&lt;D xsi:type="xsd:long"&gt;42552&lt;/D&gt;&lt;D xsi:type="xsd:long"&gt;42555&lt;/D&gt;&lt;D xsi:type="xsd:long"&gt;42556&lt;/D&gt;&lt;D xsi:type="xsd:long"&gt;42557&lt;/D&gt;&lt;D xsi:type="xsd:long"&gt;42558&lt;/D&gt;&lt;D xsi:type="xsd:long"&gt;42559&lt;/D&gt;&lt;D xsi:type="xsd:long"&gt;42562&lt;/D&gt;&lt;D xsi:type="xsd:long"&gt;42563&lt;/D&gt;&lt;D xsi:type="xsd:long"&gt;42564&lt;/D&gt;&lt;D xsi:type="xsd:long"&gt;42565&lt;/D&gt;&lt;D xsi:type="xsd:long"&gt;42566&lt;/D&gt;&lt;D xsi:type="xsd:long"&gt;42569&lt;/D&gt;&lt;D xsi:type="xsd:long"&gt;42570&lt;/D&gt;&lt;D xsi:type="xsd:long"&gt;42571&lt;/D&gt;&lt;D xsi:type="xsd:long"&gt;42572&lt;/D&gt;&lt;D xsi:type="xsd:long"&gt;42573&lt;/D&gt;&lt;D xsi:type="xsd:long"&gt;42576&lt;/D&gt;&lt;D xsi:type="xsd:long"&gt;42577&lt;/D&gt;&lt;D xsi:type="xsd:long"&gt;42578&lt;/D&gt;&lt;D xsi:type="xsd:long"&gt;42579&lt;/D&gt;&lt;D xsi:type="xsd:long"&gt;42580&lt;/D&gt;&lt;D xsi:type="xsd:long"&gt;42583&lt;/D&gt;&lt;D xsi:type="xsd:long"&gt;42584&lt;/D&gt;&lt;D xsi:type="xsd:long"&gt;42585&lt;/D&gt;&lt;D xsi:type="xsd:long"&gt;42586&lt;/D&gt;&lt;D xsi:type="xsd:long"&gt;42587&lt;/D&gt;&lt;D xsi:type="xsd:long"&gt;42590&lt;/D&gt;&lt;D xsi:type="xsd:long"&gt;42591&lt;/D&gt;&lt;D xsi:type="xsd:long"&gt;42592&lt;/D&gt;&lt;D xsi:type="xsd:long"&gt;42593&lt;/D&gt;&lt;D xsi:type="xsd:long"&gt;42594&lt;/D&gt;&lt;D xsi:type="xsd:long"&gt;42597&lt;/D&gt;&lt;D xsi:type="xsd:long"&gt;42598&lt;/D&gt;&lt;D xsi:type="xsd:long"&gt;42599&lt;/D&gt;&lt;D xsi:type="xsd:long"&gt;42600&lt;/D&gt;&lt;D xsi:type="xsd:long"&gt;42601&lt;/D&gt;&lt;D xsi:type="xsd:long"&gt;42604&lt;/D&gt;&lt;D xsi:type="xsd:long"&gt;42605&lt;/D&gt;&lt;D xsi:type="xsd:long"&gt;42606&lt;/D&gt;&lt;D xsi:type="xsd:long"&gt;42607&lt;/D&gt;&lt;D xsi:type="xsd:long"&gt;42608&lt;/D&gt;&lt;D xsi:type="xsd:long"&gt;42611&lt;/D&gt;&lt;D xsi:type="xsd:long"&gt;42612&lt;/D&gt;&lt;D xsi:type="xsd:long"&gt;42613&lt;/D&gt;&lt;D xsi:type="xsd:long"&gt;42614&lt;/D&gt;&lt;D xsi:type="xsd:long"&gt;42615&lt;/D&gt;&lt;D xsi:type="xsd:long"&gt;42618&lt;/D&gt;&lt;D xsi:type="xsd:long"&gt;42619&lt;/D&gt;&lt;D xsi:type="xsd:long"&gt;42620&lt;/D&gt;&lt;D xsi:type="xsd:long"&gt;42621&lt;/D&gt;&lt;D xsi:type="xsd:long"&gt;42622&lt;/D&gt;&lt;D xsi:type="xsd:long"&gt;42625&lt;/D&gt;&lt;D xsi:type="xsd:long"&gt;42626&lt;/D&gt;&lt;D xsi:type="xsd:long"&gt;42627&lt;/D&gt;&lt;D xsi:type="xsd:long"&gt;42628&lt;/D&gt;&lt;D xsi:type="xsd:long"&gt;42629&lt;/D&gt;&lt;D xsi:type="xsd:long"&gt;42632&lt;/D&gt;&lt;D xsi:type="xsd:long"&gt;42633&lt;/D&gt;&lt;D xsi:type="xsd:long"&gt;42634&lt;/D&gt;&lt;D xsi:type="xsd:long"&gt;42635&lt;/D&gt;&lt;D xsi:type="xsd:long"&gt;42636&lt;/D&gt;&lt;D xsi:type="xsd:long"&gt;42639&lt;/D&gt;&lt;D xsi:type="xsd:long"&gt;42640&lt;/D&gt;&lt;D xsi:type="xsd:long"&gt;42641&lt;/D&gt;&lt;D xsi:type="xsd:long"&gt;42642&lt;/D&gt;&lt;D xsi:type="xsd:long"&gt;42643&lt;/D&gt;&lt;D xsi:type="xsd:long"&gt;42646&lt;/D&gt;&lt;D xsi:type="xsd:long"&gt;42647&lt;/D&gt;&lt;D xsi:type="xsd:long"&gt;42648&lt;/D&gt;&lt;D xsi:type="xsd:long"&gt;42649&lt;/D&gt;&lt;D xsi:type="xsd:long"&gt;42650&lt;/D&gt;&lt;D xsi:type="xsd:long"&gt;42653&lt;/D&gt;&lt;D xsi:type="xsd:long"&gt;42654&lt;/D&gt;&lt;D xsi:type="xsd:long"&gt;42655&lt;/D&gt;&lt;D xsi:type="xsd:long"&gt;42656&lt;/D&gt;&lt;D xsi:type="xsd:long"&gt;42657&lt;/D&gt;&lt;D xsi:type="xsd:long"&gt;42660&lt;/D&gt;&lt;D xsi:type="xsd:long"&gt;42661&lt;/D&gt;&lt;D xsi:type="xsd:long"&gt;42662&lt;/D&gt;&lt;D xsi:type="xsd:long"&gt;42663&lt;/D&gt;&lt;D xsi:type="xsd:long"&gt;42664&lt;/D&gt;&lt;D xsi:type="xsd:long"&gt;42667&lt;/D&gt;&lt;D xsi:type="xsd:long"&gt;42668&lt;/D&gt;&lt;D xsi:type="xsd:long"&gt;42669&lt;/D&gt;&lt;D xsi:type="xsd:long"&gt;42670&lt;/D&gt;&lt;D xsi:type="xsd:long"&gt;42671&lt;/D&gt;&lt;D xsi:type="xsd:long"&gt;42674&lt;/D&gt;&lt;D xsi:type="xsd:long"&gt;42675&lt;/D&gt;&lt;D xsi:type="xsd:long"&gt;42676&lt;/D&gt;&lt;D xsi:type="xsd:long"&gt;42677&lt;/D&gt;&lt;D xsi:type="xsd:long"&gt;42678&lt;/D&gt;&lt;D xsi:type="xsd:long"&gt;42681&lt;/D&gt;&lt;D xsi:type="xsd:long"&gt;42682&lt;/D&gt;&lt;D xsi:type="xsd:long"&gt;42683&lt;/D&gt;&lt;D xsi:type="xsd:long"&gt;42684&lt;/D&gt;&lt;D xsi:type="xsd:long"&gt;42685&lt;/D&gt;&lt;D xsi:type="xsd:long"&gt;42688&lt;/D&gt;&lt;D xsi:type="xsd:long"&gt;42689&lt;/D&gt;&lt;D xsi:type="xsd:long"&gt;42690&lt;/D&gt;&lt;D xsi:type="xsd:long"&gt;42691&lt;/D&gt;&lt;D xsi:type="xsd:long"&gt;42692&lt;/D&gt;&lt;D xsi:type="xsd:long"&gt;42695&lt;/D&gt;&lt;D xsi:type="xsd:long"&gt;42696&lt;/D&gt;&lt;D xsi:type="xsd:long"&gt;42697&lt;/D&gt;&lt;D xsi:type="xsd:long"&gt;42698&lt;/D&gt;&lt;D xsi:type="xsd:long"&gt;42699&lt;/D&gt;&lt;D xsi:type="xsd:long"&gt;42702&lt;/D&gt;&lt;D xsi:type="xsd:long"&gt;42703&lt;/D&gt;&lt;D xsi:type="xsd:long"&gt;42704&lt;/D&gt;&lt;D xsi:type="xsd:long"&gt;42705&lt;/D&gt;&lt;D xsi:type="xsd:long"&gt;42706&lt;/D&gt;&lt;D xsi:type="xsd:long"&gt;42709&lt;/D&gt;&lt;D xsi:type="xsd:long"&gt;42710&lt;/D&gt;&lt;D xsi:type="xsd:long"&gt;42711&lt;/D&gt;&lt;D xsi:type="xsd:long"&gt;42712&lt;/D&gt;&lt;D xsi:type="xsd:long"&gt;42713&lt;/D&gt;&lt;D xsi:type="xsd:long"&gt;42716&lt;/D&gt;&lt;D xsi:type="xsd:long"&gt;42717&lt;/D&gt;&lt;D xsi:type="xsd:long"&gt;42718&lt;/D&gt;&lt;D xsi:type="xsd:long"&gt;42719&lt;/D&gt;&lt;D xsi:type="xsd:long"&gt;42720&lt;/D&gt;&lt;D xsi:type="xsd:long"&gt;42723&lt;/D&gt;&lt;D xsi:type="xsd:long"&gt;42724&lt;/D&gt;&lt;D xsi:type="xsd:long"&gt;42725&lt;/D&gt;&lt;D xsi:type="xsd:long"&gt;42726&lt;/D&gt;&lt;D xsi:type="xsd:long"&gt;42727&lt;/D&gt;&lt;D xsi:type="xsd:long"&gt;42731&lt;/D&gt;&lt;D xsi:type="xsd:long"&gt;42732&lt;/D&gt;&lt;D xsi:type="xsd:long"&gt;42733&lt;/D&gt;&lt;D xsi:type="xsd:long"&gt;42734&lt;/D&gt;&lt;D xsi:type="xsd:long"&gt;42737&lt;/D&gt;&lt;D xsi:type="xsd:long"&gt;42738&lt;/D&gt;&lt;D xsi:type="xsd:long"&gt;42739&lt;/D&gt;&lt;D xsi:type="xsd:long"&gt;42740&lt;/D&gt;&lt;D xsi:type="xsd:long"&gt;42741&lt;/D&gt;&lt;D xsi:type="xsd:long"&gt;42744&lt;/D&gt;&lt;D xsi:type="xsd:long"&gt;42745&lt;/D&gt;&lt;D xsi:type="xsd:long"&gt;42746&lt;/D&gt;&lt;D xsi:type="xsd:long"&gt;42747&lt;/D&gt;&lt;D xsi:type="xsd:long"&gt;42748&lt;/D&gt;&lt;D xsi:type="xsd:long"&gt;42751&lt;/D&gt;&lt;D xsi:type="xsd:long"&gt;42752&lt;/D&gt;&lt;D xsi:type="xsd:long"&gt;42753&lt;/D&gt;&lt;D xsi:type="xsd:long"&gt;42754&lt;/D&gt;&lt;D xsi:type="xsd:long"&gt;42755&lt;/D&gt;&lt;D xsi:type="xsd:long"&gt;42758&lt;/D&gt;&lt;D xsi:type="xsd:long"&gt;42759&lt;/D&gt;&lt;D xsi:type="xsd:long"&gt;42760&lt;/D&gt;&lt;D xsi:type="xsd:long"&gt;42761&lt;/D&gt;&lt;D xsi:type="xsd:long"&gt;42762&lt;/D&gt;&lt;D xsi:type="xsd:long"&gt;42765&lt;/D&gt;&lt;D xsi:type="xsd:long"&gt;42766&lt;/D&gt;&lt;D xsi:type="xsd:long"&gt;42767&lt;/D&gt;&lt;D xsi:type="xsd:long"&gt;42768&lt;/D&gt;&lt;D xsi:type="xsd:long"&gt;42769&lt;/D&gt;&lt;D xsi:type="xsd:long"&gt;42772&lt;/D&gt;&lt;D xsi:type="xsd:long"&gt;42773&lt;/D&gt;&lt;D xsi:type="xsd:long"&gt;42774&lt;/D&gt;&lt;D xsi:type="xsd:long"&gt;42775&lt;/D&gt;&lt;D xsi:type="xsd:long"&gt;42776&lt;/D&gt;&lt;D xsi:type="xsd:long"&gt;42779&lt;/D&gt;&lt;D xsi:type="xsd:long"&gt;42780&lt;/D&gt;&lt;D xsi:type="xsd:long"&gt;42781&lt;/D&gt;&lt;D xsi:type="xsd:long"&gt;42782&lt;/D&gt;&lt;D xsi:type="xsd:long"&gt;42783&lt;/D&gt;&lt;D xsi:type="xsd:long"&gt;42786&lt;/D&gt;&lt;D xsi:type="xsd:long"&gt;42787&lt;/D&gt;&lt;D xsi:type="xsd:long"&gt;42788&lt;/D&gt;&lt;D xsi:type="xsd:long"&gt;42789&lt;/D&gt;&lt;D xsi:type="xsd:long"&gt;42790&lt;/D&gt;&lt;D xsi:type="xsd:long"&gt;42793&lt;/D&gt;&lt;D xsi:type="xsd:long"&gt;42794&lt;/D&gt;&lt;D xsi:type="xsd:long"&gt;42795&lt;/D&gt;&lt;D xsi:type="xsd:long"&gt;42796&lt;/D&gt;&lt;D xsi:type="xsd:long"&gt;42797&lt;/D&gt;&lt;D xsi:type="xsd:long"&gt;42800&lt;/D&gt;&lt;D xsi:type="xsd:long"&gt;42801&lt;/D&gt;&lt;D xsi:type="xsd:long"&gt;42802&lt;/D&gt;&lt;D xsi:type="xsd:long"&gt;42803&lt;/D&gt;&lt;D xsi:type="xsd:long"&gt;42804&lt;/D&gt;&lt;D xsi:type="xsd:long"&gt;42807&lt;/D&gt;&lt;D xsi:type="xsd:long"&gt;42808&lt;/D&gt;&lt;D xsi:type="xsd:long"&gt;42809&lt;/D&gt;&lt;D xsi:type="xsd:long"&gt;42810&lt;/D&gt;&lt;D xsi:type="xsd:long"&gt;42811&lt;/D&gt;&lt;D xsi:type="xsd:long"&gt;42814&lt;/D&gt;&lt;D xsi:type="xsd:long"&gt;42815&lt;/D&gt;&lt;D xsi:type="xsd:long"&gt;42816&lt;/D&gt;&lt;D xsi:type="xsd:long"&gt;42817&lt;/D&gt;&lt;D xsi:type="xsd:long"&gt;42818&lt;/D&gt;&lt;D xsi:type="xsd:long"&gt;42821&lt;/D&gt;&lt;D xsi:type="xsd:long"&gt;42822&lt;/D&gt;&lt;D xsi:type="xsd:long"&gt;42823&lt;/D&gt;&lt;D xsi:type="xsd:long"&gt;42824&lt;/D&gt;&lt;D xsi:type="xsd:long"&gt;42825&lt;/D&gt;&lt;D xsi:type="xsd:long"&gt;42828&lt;/D&gt;&lt;D xsi:type="xsd:long"&gt;42829&lt;/D&gt;&lt;D xsi:type="xsd:long"&gt;42830&lt;/D&gt;&lt;D xsi:type="xsd:long"&gt;42831&lt;/D&gt;&lt;D xsi:type="xsd:long"&gt;42832&lt;/D&gt;&lt;D xsi:type="xsd:long"&gt;42835&lt;/D&gt;&lt;D xsi:type="xsd:long"&gt;42836&lt;/D&gt;&lt;D xsi:type="xsd:long"&gt;42837&lt;/D&gt;&lt;D xsi:type="xsd:long"&gt;42838&lt;/D&gt;&lt;D xsi:type="xsd:long"&gt;42843&lt;/D&gt;&lt;D xsi:type="xsd:long"&gt;42844&lt;/D&gt;&lt;D xsi:type="xsd:long"&gt;42845&lt;/D&gt;&lt;D xsi:type="xsd:long"&gt;42846&lt;/D&gt;&lt;D xsi:type="xsd:long"&gt;42849&lt;/D&gt;&lt;D xsi:type="xsd:long"&gt;42850&lt;/D&gt;&lt;D xsi:type="xsd:long"&gt;42851&lt;/D&gt;&lt;D xsi:type="xsd:long"&gt;42852&lt;/D&gt;&lt;D xsi:type="xsd:long"&gt;42853&lt;/D&gt;&lt;D xsi:type="xsd:long"&gt;42856&lt;/D&gt;&lt;D xsi:type="xsd:long"&gt;42857&lt;/D&gt;&lt;D xsi:type="xsd:long"&gt;42858&lt;/D&gt;&lt;D xsi:type="xsd:long"&gt;42859&lt;/D&gt;&lt;D xsi:type="xsd:long"&gt;42860&lt;/D&gt;&lt;D xsi:type="xsd:long"&gt;42863&lt;/D&gt;&lt;D xsi:type="xsd:long"&gt;42864&lt;/D&gt;&lt;D xsi:type="xsd:long"&gt;42865&lt;/D&gt;&lt;D xsi:type="xsd:long"&gt;42866&lt;/D&gt;&lt;D xsi:type="xsd:long"&gt;42867&lt;/D&gt;&lt;D xsi:type="xsd:long"&gt;42870&lt;/D&gt;&lt;D xsi:type="xsd:long"&gt;42871&lt;/D&gt;&lt;D xsi:type="xsd:long"&gt;42872&lt;/D&gt;&lt;D xsi:type="xsd:long"&gt;42873&lt;/D&gt;&lt;D xsi:type="xsd:long"&gt;42874&lt;/D&gt;&lt;D xsi:type="xsd:long"&gt;42877&lt;/D&gt;&lt;D xsi:type="xsd:long"&gt;42878&lt;/D&gt;&lt;D xsi:type="xsd:long"&gt;42879&lt;/D&gt;&lt;D xsi:type="xsd:long"&gt;42880&lt;/D&gt;&lt;D xsi:type="xsd:long"&gt;42881&lt;/D&gt;&lt;D xsi:type="xsd:long"&gt;42884&lt;/D&gt;&lt;D xsi:type="xsd:long"&gt;42885&lt;/D&gt;&lt;D xsi:type="xsd:long"&gt;42886&lt;/D&gt;&lt;D xsi:type="xsd:long"&gt;42887&lt;/D&gt;&lt;D xsi:type="xsd:long"&gt;42888&lt;/D&gt;&lt;D xsi:type="xsd:long"&gt;42891&lt;/D&gt;&lt;D xsi:type="xsd:long"&gt;42892&lt;/D&gt;&lt;D xsi:type="xsd:long"&gt;42893&lt;/D&gt;&lt;D xsi:type="xsd:long"&gt;42894&lt;/D&gt;&lt;D xsi:type="xsd:long"&gt;42895&lt;/D&gt;&lt;D xsi:type="xsd:long"&gt;42898&lt;/D&gt;&lt;D xsi:type="xsd:long"&gt;42899&lt;/D&gt;&lt;D xsi:type="xsd:long"&gt;42900&lt;/D&gt;&lt;D xsi:type="xsd:long"&gt;42901&lt;/D&gt;&lt;D xsi:type="xsd:long"&gt;42902&lt;/D&gt;&lt;D xsi:type="xsd:long"&gt;42905&lt;/D&gt;&lt;D xsi:type="xsd:long"&gt;42906&lt;/D&gt;&lt;D xsi:type="xsd:long"&gt;42907&lt;/D&gt;&lt;D xsi:type="xsd:long"&gt;42908&lt;/D&gt;&lt;D xsi:type="xsd:long"&gt;42909&lt;/D&gt;&lt;D xsi:type="xsd:long"&gt;42912&lt;/D&gt;&lt;D xsi:type="xsd:long"&gt;42913&lt;/D&gt;&lt;D xsi:type="xsd:long"&gt;42914&lt;/D&gt;&lt;D xsi:type="xsd:long"&gt;42915&lt;/D&gt;&lt;D xsi:type="xsd:long"&gt;42916&lt;/D&gt;&lt;D xsi:type="xsd:long"&gt;42919&lt;/D&gt;&lt;D xsi:type="xsd:long"&gt;42920&lt;/D&gt;&lt;D xsi:type="xsd:long"&gt;42921&lt;/D&gt;&lt;D xsi:type="xsd:long"&gt;42922&lt;/D&gt;&lt;D xsi:type="xsd:long"&gt;42923&lt;/D&gt;&lt;D xsi:type="xsd:long"&gt;42926&lt;/D&gt;&lt;D xsi:type="xsd:long"&gt;42927&lt;/D&gt;&lt;D xsi:type="xsd:long"&gt;42928&lt;/D&gt;&lt;D xsi:type="xsd:long"&gt;42929&lt;/D&gt;&lt;D xsi:type="xsd:long"&gt;42930&lt;/D&gt;&lt;D xsi:type="xsd:long"&gt;42933&lt;/D&gt;&lt;D xsi:type="xsd:long"&gt;42934&lt;/D&gt;&lt;D xsi:type="xsd:long"&gt;42935&lt;/D&gt;&lt;D xsi:type="xsd:long"&gt;42936&lt;/D&gt;&lt;D xsi:type="xsd:long"&gt;42937&lt;/D&gt;&lt;D xsi:type="xsd:long"&gt;42940&lt;/D&gt;&lt;D xsi:type="xsd:long"&gt;42941&lt;/D&gt;&lt;D xsi:type="xsd:long"&gt;42942&lt;/D&gt;&lt;D xsi:type="xsd:long"&gt;42943&lt;/D&gt;&lt;D xsi:type="xsd:long"&gt;42944&lt;/D&gt;&lt;D xsi:type="xsd:long"&gt;42947&lt;/D&gt;&lt;D xsi:type="xsd:long"&gt;42948&lt;/D&gt;&lt;D xsi:type="xsd:long"&gt;42949&lt;/D&gt;&lt;D xsi:type="xsd:long"&gt;42950&lt;/D&gt;&lt;D xsi:type="xsd:long"&gt;42951&lt;/D&gt;&lt;D xsi:type="xsd:long"&gt;42954&lt;/D&gt;&lt;D xsi:type="xsd:long"&gt;42955&lt;/D&gt;&lt;D xsi:type="xsd:long"&gt;42956&lt;/D&gt;&lt;D xsi:type="xsd:long"&gt;42957&lt;/D&gt;&lt;D xsi:type="xsd:long"&gt;42958&lt;/D&gt;&lt;D xsi:type="xsd:long"&gt;42961&lt;/D&gt;&lt;D xsi:type="xsd:long"&gt;42962&lt;/D&gt;&lt;D xsi:type="xsd:long"&gt;42963&lt;/D&gt;&lt;D xsi:type="xsd:long"&gt;42964&lt;/D&gt;&lt;D xsi:type="xsd:long"&gt;42965&lt;/D&gt;&lt;D xsi:type="xsd:long"&gt;42968&lt;/D&gt;&lt;D xsi:type="xsd:long"&gt;42969&lt;/D&gt;&lt;D xsi:type="xsd:long"&gt;42970&lt;/D&gt;&lt;D xsi:type="xsd:long"&gt;42971&lt;/D&gt;&lt;D xsi:type="xsd:long"&gt;42972&lt;/D&gt;&lt;D xsi:type="xsd:long"&gt;42975&lt;/D&gt;&lt;D xsi:type="xsd:long"&gt;42976&lt;/D&gt;&lt;D xsi:type="xsd:long"&gt;42977&lt;/D&gt;&lt;D xsi:type="xsd:long"&gt;42978&lt;/D&gt;&lt;D xsi:type="xsd:long"&gt;42979&lt;/D&gt;&lt;D xsi:type="xsd:long"&gt;42982&lt;/D&gt;&lt;D xsi:type="xsd:long"&gt;42983&lt;/D&gt;&lt;D xsi:type="xsd:long"&gt;42984&lt;/D&gt;&lt;D xsi:type="xsd:long"&gt;42985&lt;/D&gt;&lt;D xsi:type="xsd:long"&gt;42986&lt;/D&gt;&lt;D xsi:type="xsd:long"&gt;42989&lt;/D&gt;&lt;D xsi:type="xsd:long"&gt;42990&lt;/D&gt;&lt;D xsi:type="xsd:long"&gt;42991&lt;/D&gt;&lt;D xsi:type="xsd:long"&gt;42992&lt;/D&gt;&lt;D xsi:type="xsd:long"&gt;42993&lt;/D&gt;&lt;D xsi:type="xsd:long"&gt;42996&lt;/D&gt;&lt;D xsi:type="xsd:long"&gt;42997&lt;/D&gt;&lt;D xsi:type="xsd:long"&gt;42998&lt;/D&gt;&lt;D xsi:type="xsd:long"&gt;42999&lt;/D&gt;&lt;D xsi:type="xsd:long"&gt;43000&lt;/D&gt;&lt;D xsi:type="xsd:long"&gt;43003&lt;/D&gt;&lt;D xsi:type="xsd:long"&gt;43004&lt;/D&gt;&lt;D xsi:type="xsd:long"&gt;43005&lt;/D&gt;&lt;D xsi:type="xsd:long"&gt;43006&lt;/D&gt;&lt;D xsi:type="xsd:long"&gt;43007&lt;/D&gt;&lt;D xsi:type="xsd:long"&gt;43010&lt;/D&gt;&lt;D xsi:type="xsd:long"&gt;43011&lt;/D&gt;&lt;D xsi:type="xsd:long"&gt;43012&lt;/D&gt;&lt;D xsi:type="xsd:long"&gt;43013&lt;/D&gt;&lt;D xsi:type="xsd:long"&gt;43014&lt;/D&gt;&lt;D xsi:type="xsd:long"&gt;43017&lt;/D&gt;&lt;D xsi:type="xsd:long"&gt;43018&lt;/D&gt;&lt;D xsi:type="xsd:long"&gt;43019&lt;/D&gt;&lt;D xsi:type="xsd:long"&gt;43020&lt;/D&gt;&lt;D xsi:type="xsd:long"&gt;43021&lt;/D&gt;&lt;D xsi:type="xsd:long"&gt;43024&lt;/D&gt;&lt;D xsi:type="xsd:long"&gt;43025&lt;/D&gt;&lt;D xsi:type="xsd:long"&gt;43026&lt;/D&gt;&lt;D xsi:type="xsd:long"&gt;43027&lt;/D&gt;&lt;D xsi:type="xsd:long"&gt;43028&lt;/D&gt;&lt;D xsi:type="xsd:long"&gt;43031&lt;/D&gt;&lt;D xsi:type="xsd:long"&gt;43032&lt;/D&gt;&lt;D xsi:type="xsd:long"&gt;43033&lt;/D&gt;&lt;D xsi:type="xsd:long"&gt;43034&lt;/D&gt;&lt;D xsi:type="xsd:long"&gt;43035&lt;/D&gt;&lt;D xsi:type="xsd:long"&gt;43038&lt;/D&gt;&lt;D xsi:type="xsd:long"&gt;43039&lt;/D&gt;&lt;D xsi:type="xsd:long"&gt;43040&lt;/D&gt;&lt;D xsi:type="xsd:long"&gt;43041&lt;/D&gt;&lt;D xsi:type="xsd:long"&gt;43042&lt;/D&gt;&lt;D xsi:type="xsd:long"&gt;43045&lt;/D&gt;&lt;D xsi:type="xsd:long"&gt;43046&lt;/D&gt;&lt;D xsi:type="xsd:long"&gt;43047&lt;/D&gt;&lt;D xsi:type="xsd:long"&gt;43048&lt;/D&gt;&lt;D xsi:type="xsd:long"&gt;43049&lt;/D&gt;&lt;D xsi:type="xsd:long"&gt;43052&lt;/D&gt;&lt;D xsi:type="xsd:long"&gt;43053&lt;/D&gt;&lt;D xsi:type="xsd:long"&gt;43054&lt;/D&gt;&lt;D xsi:type="xsd:long"&gt;43055&lt;/D&gt;&lt;D xsi:type="xsd:long"&gt;43056&lt;/D&gt;&lt;D xsi:type="xsd:long"&gt;43059&lt;/D&gt;&lt;D xsi:type="xsd:long"&gt;43060&lt;/D&gt;&lt;D xsi:type="xsd:long"&gt;43061&lt;/D&gt;&lt;D xsi:type="xsd:long"&gt;43062&lt;/D&gt;&lt;D xsi:type="xsd:long"&gt;43063&lt;/D&gt;&lt;D xsi:type="xsd:long"&gt;43066&lt;/D&gt;&lt;D xsi:type="xsd:long"&gt;43067&lt;/D&gt;&lt;D xsi:type="xsd:long"&gt;43068&lt;/D&gt;&lt;D xsi:type="xsd:long"&gt;43069&lt;/D&gt;&lt;D xsi:type="xsd:long"&gt;43070&lt;/D&gt;&lt;D xsi:type="xsd:long"&gt;43073&lt;/D&gt;&lt;D xsi:type="xsd:long"&gt;43074&lt;/D&gt;&lt;D xsi:type="xsd:long"&gt;43075&lt;/D&gt;&lt;D xsi:type="xsd:long"&gt;43076&lt;/D&gt;&lt;D xsi:type="xsd:long"&gt;43077&lt;/D&gt;&lt;D xsi:type="xsd:long"&gt;43080&lt;/D&gt;&lt;D xsi:type="xsd:long"&gt;43081&lt;/D&gt;&lt;D xsi:type="xsd:long"&gt;43082&lt;/D&gt;&lt;D xsi:type="xsd:long"&gt;43083&lt;/D&gt;&lt;D xsi:type="xsd:long"&gt;43084&lt;/D&gt;&lt;D xsi:type="xsd:long"&gt;43087&lt;/D&gt;&lt;D xsi:type="xsd:long"&gt;43088&lt;/D&gt;&lt;D xsi:type="xsd:long"&gt;43089&lt;/D&gt;&lt;D xsi:type="xsd:long"&gt;43090&lt;/D&gt;&lt;D xsi:type="xsd:long"&gt;43091&lt;/D&gt;&lt;D xsi:type="xsd:long"&gt;43096&lt;/D&gt;&lt;D xsi:type="xsd:long"&gt;43097&lt;/D&gt;&lt;D xsi:type="xsd:long"&gt;43098&lt;/D&gt;&lt;D xsi:type="xsd:long"&gt;43102&lt;/D&gt;&lt;D xsi:type="xsd:long"&gt;43103&lt;/D&gt;&lt;D xsi:type="xsd:long"&gt;43104&lt;/D&gt;&lt;D xsi:type="xsd:long"&gt;43105&lt;/D&gt;&lt;D xsi:type="xsd:long"&gt;43108&lt;/D&gt;&lt;D xsi:type="xsd:long"&gt;43109&lt;/D&gt;&lt;D xsi:type="xsd:long"&gt;43110&lt;/D&gt;&lt;D xsi:type="xsd:long"&gt;43111&lt;/D&gt;&lt;D xsi:type="xsd:long"&gt;43112&lt;/D&gt;&lt;D xsi:type="xsd:long"&gt;43115&lt;/D&gt;&lt;D xsi:type="xsd:long"&gt;43116&lt;/D&gt;&lt;D xsi:type="xsd:long"&gt;43117&lt;/D&gt;&lt;D xsi:type="xsd:long"&gt;43118&lt;/D&gt;&lt;D xsi:type="xsd:long"&gt;43119&lt;/D&gt;&lt;D xsi:type="xsd:long"&gt;43122&lt;/D&gt;&lt;D xsi:type="xsd:long"&gt;43123&lt;/D&gt;&lt;D xsi:type="xsd:long"&gt;43124&lt;/D&gt;&lt;D xsi:type="xsd:long"&gt;43125&lt;/D&gt;&lt;D xsi:type="xsd:long"&gt;43126&lt;/D&gt;&lt;D xsi:type="xsd:long"&gt;43129&lt;/D&gt;&lt;D xsi:type="xsd:long"&gt;43130&lt;/D&gt;&lt;D xsi:type="xsd:long"&gt;43131&lt;/D&gt;&lt;D xsi:type="xsd:long"&gt;43132&lt;/D&gt;&lt;D xsi:type="xsd:long"&gt;43133&lt;/D&gt;&lt;D xsi:type="xsd:long"&gt;43136&lt;/D&gt;&lt;D xsi:type="xsd:long"&gt;43137&lt;/D&gt;&lt;D xsi:type="xsd:long"&gt;43138&lt;/D&gt;&lt;D xsi:type="xsd:long"&gt;43139&lt;/D&gt;&lt;D xsi:type="xsd:long"&gt;43140&lt;/D&gt;&lt;D xsi:type="xsd:long"&gt;43143&lt;/D&gt;&lt;D xsi:type="xsd:long"&gt;43144&lt;/D&gt;&lt;D xsi:type="xsd:long"&gt;43145&lt;/D&gt;&lt;D xsi:type="xsd:long"&gt;43146&lt;/D&gt;&lt;D xsi:type="xsd:long"&gt;43147&lt;/D&gt;&lt;D xsi:type="xsd:long"&gt;43150&lt;/D&gt;&lt;D xsi:type="xsd:long"&gt;43151&lt;/D&gt;&lt;D xsi:type="xsd:long"&gt;43152&lt;/D&gt;&lt;D xsi:type="xsd:long"&gt;43153&lt;/D&gt;&lt;D xsi:type="xsd:long"&gt;43154&lt;/D&gt;&lt;D xsi:type="xsd:long"&gt;43157&lt;/D&gt;&lt;D xsi:type="xsd:long"&gt;43158&lt;/D&gt;&lt;D xsi:type="xsd:long"&gt;43159&lt;/D&gt;&lt;D xsi:type="xsd:long"&gt;43160&lt;/D&gt;&lt;D xsi:type="xsd:long"&gt;43161&lt;/D&gt;&lt;D xsi:type="xsd:long"&gt;43164&lt;/D&gt;&lt;D xsi:type="xsd:long"&gt;43165&lt;/D&gt;&lt;D xsi:type="xsd:long"&gt;43166&lt;/D&gt;&lt;D xsi:type="xsd:long"&gt;43167&lt;/D&gt;&lt;D xsi:type="xsd:long"&gt;43168&lt;/D&gt;&lt;D xsi:type="xsd:long"&gt;43171&lt;/D&gt;&lt;D xsi:type="xsd:long"&gt;43172&lt;/D&gt;&lt;D xsi:type="xsd:long"&gt;43173&lt;/D&gt;&lt;D xsi:type="xsd:long"&gt;43174&lt;/D&gt;&lt;D xsi:type="xsd:long"&gt;43175&lt;/D&gt;&lt;D xsi:type="xsd:long"&gt;43178&lt;/D&gt;&lt;D xsi:type="xsd:long"&gt;43179&lt;/D&gt;&lt;D xsi:type="xsd:long"&gt;43180&lt;/D&gt;&lt;D xsi:type="xsd:long"&gt;43181&lt;/D&gt;&lt;D xsi:type="xsd:long"&gt;43182&lt;/D&gt;&lt;D xsi:type="xsd:long"&gt;43185&lt;/D&gt;&lt;D xsi:type="xsd:long"&gt;43186&lt;/D&gt;&lt;D xsi:type="xsd:long"&gt;43187&lt;/D&gt;&lt;D xsi:type="xsd:long"&gt;43188&lt;/D&gt;&lt;D xsi:type="xsd:long"&gt;43193&lt;/D&gt;&lt;D xsi:type="xsd:long"&gt;43194&lt;/D&gt;&lt;D xsi:type="xsd:long"&gt;43195&lt;/D&gt;&lt;D xsi:type="xsd:long"&gt;43196&lt;/D&gt;&lt;D xsi:type="xsd:long"&gt;43199&lt;/D&gt;&lt;D xsi:type="xsd:long"&gt;43200&lt;/D&gt;&lt;D xsi:type="xsd:long"&gt;43201&lt;/D&gt;&lt;D xsi:type="xsd:long"&gt;43202&lt;/D&gt;&lt;D xsi:type="xsd:long"&gt;43203&lt;/D&gt;&lt;D xsi:type="xsd:long"&gt;43206&lt;/D&gt;&lt;D xsi:type="xsd:long"&gt;43207&lt;/D&gt;&lt;D xsi:type="xsd:long"&gt;43208&lt;/D&gt;&lt;D xsi:type="xsd:long"&gt;43209&lt;/D&gt;&lt;D xsi:type="xsd:long"&gt;43210&lt;/D&gt;&lt;D xsi:type="xsd:long"&gt;43213&lt;/D&gt;&lt;D xsi:type="xsd:long"&gt;43214&lt;/D&gt;&lt;D xsi:type="xsd:long"&gt;43215&lt;/D&gt;&lt;D xsi:type="xsd:long"&gt;43216&lt;/D&gt;&lt;D xsi:type="xsd:long"&gt;43217&lt;/D&gt;&lt;D xsi:type="xsd:long"&gt;43220&lt;/D&gt;&lt;D xsi:type="xsd:long"&gt;43221&lt;/D&gt;&lt;D xsi:type="xsd:long"&gt;43222&lt;/D&gt;&lt;D xsi:type="xsd:long"&gt;43223&lt;/D&gt;&lt;D xsi:type="xsd:long"&gt;43224&lt;/D&gt;&lt;D xsi:type="xsd:long"&gt;43227&lt;/D&gt;&lt;D xsi:type="xsd:long"&gt;43228&lt;/D&gt;&lt;D xsi:type="xsd:long"&gt;43229&lt;/D&gt;&lt;D xsi:type="xsd:long"&gt;43230&lt;/D&gt;&lt;D xsi:type="xsd:long"&gt;43231&lt;/D&gt;&lt;D xsi:type="xsd:long"&gt;43234&lt;/D&gt;&lt;D xsi:type="xsd:long"&gt;43235&lt;/D&gt;&lt;D xsi:type="xsd:long"&gt;43236&lt;/D&gt;&lt;D xsi:type="xsd:long"&gt;43237&lt;/D&gt;&lt;D xsi:type="xsd:long"&gt;43238&lt;/D&gt;&lt;D xsi:type="xsd:long"&gt;43241&lt;/D&gt;&lt;D xsi:type="xsd:long"&gt;43242&lt;/D&gt;&lt;D xsi:type="xsd:long"&gt;43243&lt;/D&gt;&lt;D xsi:type="xsd:long"&gt;43244&lt;/D&gt;&lt;D xsi:type="xsd:long"&gt;43245&lt;/D&gt;&lt;D xsi:type="xsd:long"&gt;43248&lt;/D&gt;&lt;D xsi:type="xsd:long"&gt;43249&lt;/D&gt;&lt;D xsi:type="xsd:long"&gt;43250&lt;/D&gt;&lt;D xsi:type="xsd:long"&gt;43251&lt;/D&gt;&lt;D xsi:type="xsd:long"&gt;43252&lt;/D&gt;&lt;D xsi:type="xsd:long"&gt;43255&lt;/D&gt;&lt;D xsi:type="xsd:long"&gt;43256&lt;/D&gt;&lt;D xsi:type="xsd:long"&gt;43257&lt;/D&gt;&lt;D xsi:type="xsd:long"&gt;43258&lt;/D&gt;&lt;D xsi:type="xsd:long"&gt;43259&lt;/D&gt;&lt;D xsi:type="xsd:long"&gt;43262&lt;/D&gt;&lt;D xsi:type="xsd:long"&gt;43263&lt;/D&gt;&lt;D xsi:type="xsd:long"&gt;43264&lt;/D&gt;&lt;D xsi:type="xsd:long"&gt;43265&lt;/D&gt;&lt;D xsi:type="xsd:long"&gt;43266&lt;/D&gt;&lt;D xsi:type="xsd:long"&gt;43269&lt;/D&gt;&lt;D xsi:type="xsd:long"&gt;43270&lt;/D&gt;&lt;D xsi:type="xsd:long"&gt;43271&lt;/D&gt;&lt;D xsi:type="xsd:long"&gt;43272&lt;/D&gt;&lt;D xsi:type="xsd:long"&gt;43273&lt;/D&gt;&lt;D xsi:type="xsd:long"&gt;43276&lt;/D&gt;&lt;D xsi:type="xsd:long"&gt;43277&lt;/D&gt;&lt;D xsi:type="xsd:long"&gt;43278&lt;/D&gt;&lt;D xsi:type="xsd:long"&gt;43279&lt;/D&gt;&lt;D xsi:type="xsd:long"&gt;43280&lt;/D&gt;&lt;D xsi:type="xsd:long"&gt;43283&lt;/D&gt;&lt;D xsi:type="xsd:long"&gt;43284&lt;/D&gt;&lt;D xsi:type="xsd:long"&gt;43285&lt;/D&gt;&lt;D xsi:type="xsd:long"&gt;43286&lt;/D&gt;&lt;D xsi:type="xsd:long"&gt;43287&lt;/D&gt;&lt;D xsi:type="xsd:long"&gt;43290&lt;/D&gt;&lt;D xsi:type="xsd:long"&gt;43291&lt;/D&gt;&lt;D xsi:type="xsd:long"&gt;43292&lt;/D&gt;&lt;D xsi:type="xsd:long"&gt;43293&lt;/D&gt;&lt;D xsi:type="xsd:long"&gt;43294&lt;/D&gt;&lt;D xsi:type="xsd:long"&gt;43297&lt;/D&gt;&lt;D xsi:type="xsd:long"&gt;43298&lt;/D&gt;&lt;D xsi:type="xsd:long"&gt;43299&lt;/D&gt;&lt;D xsi:type="xsd:long"&gt;43300&lt;/D&gt;&lt;D xsi:type="xsd:long"&gt;43301&lt;/D&gt;&lt;D xsi:type="xsd:long"&gt;43304&lt;/D&gt;&lt;D xsi:type="xsd:long"&gt;43305&lt;/D&gt;&lt;D xsi:type="xsd:long"&gt;43306&lt;/D&gt;&lt;D xsi:type="xsd:long"&gt;43307&lt;/D&gt;&lt;D xsi:type="xsd:long"&gt;43308&lt;/D&gt;&lt;D xsi:type="xsd:long"&gt;43311&lt;/D&gt;&lt;D xsi:type="xsd:long"&gt;43312&lt;/D&gt;&lt;D xsi:type="xsd:long"&gt;43313&lt;/D&gt;&lt;D xsi:type="xsd:long"&gt;43314&lt;/D&gt;&lt;D xsi:type="xsd:long"&gt;43315&lt;/D&gt;&lt;D xsi:type="xsd:long"&gt;43318&lt;/D&gt;&lt;D xsi:type="xsd:long"&gt;43319&lt;/D&gt;&lt;D xsi:type="xsd:long"&gt;43320&lt;/D&gt;&lt;D xsi:type="xsd:long"&gt;43321&lt;/D&gt;&lt;D xsi:type="xsd:long"&gt;43322&lt;/D&gt;&lt;D xsi:type="xsd:long"&gt;43325&lt;/D&gt;&lt;D xsi:type="xsd:long"&gt;43326&lt;/D&gt;&lt;D xsi:type="xsd:long"&gt;43327&lt;/D&gt;&lt;D xsi:type="xsd:long"&gt;43328&lt;/D&gt;&lt;D xsi:type="xsd:long"&gt;43329&lt;/D&gt;&lt;D xsi:type="xsd:long"&gt;43332&lt;/D&gt;&lt;D xsi:type="xsd:long"&gt;43333&lt;/D&gt;&lt;D xsi:type="xsd:long"&gt;43334&lt;/D&gt;&lt;D xsi:type="xsd:long"&gt;43335&lt;/D&gt;&lt;D xsi:type="xsd:long"&gt;43336&lt;/D&gt;&lt;D xsi:type="xsd:long"&gt;43339&lt;/D&gt;&lt;D xsi:type="xsd:long"&gt;43340&lt;/D&gt;&lt;D xsi:type="xsd:long"&gt;43341&lt;/D&gt;&lt;D xsi:type="xsd:long"&gt;43342&lt;/D&gt;&lt;D xsi:type="xsd:long"&gt;43343&lt;/D&gt;&lt;D xsi:type="xsd:long"&gt;43346&lt;/D&gt;&lt;D xsi:type="xsd:long"&gt;43347&lt;/D&gt;&lt;D xsi:type="xsd:long"&gt;43348&lt;/D&gt;&lt;D xsi:type="xsd:long"&gt;43349&lt;/D&gt;&lt;D xsi:type="xsd:long"&gt;43350&lt;/D&gt;&lt;D xsi:type="xsd:long"&gt;43353&lt;/D&gt;&lt;D xsi:type="xsd:long"&gt;43354&lt;/D&gt;&lt;D xsi:type="xsd:long"&gt;43355&lt;/D&gt;&lt;D xsi:type="xsd:long"&gt;43356&lt;/D&gt;&lt;D xsi:type="xsd:long"&gt;43357&lt;/D&gt;&lt;D xsi:type="xsd:long"&gt;43360&lt;/D&gt;&lt;D xsi:type="xsd:long"&gt;43361&lt;/D&gt;&lt;D xsi:type="xsd:long"&gt;43362&lt;/D&gt;&lt;D xsi:type="xsd:long"&gt;43363&lt;/D&gt;&lt;D xsi:type="xsd:long"&gt;43364&lt;/D&gt;&lt;D xsi:type="xsd:long"&gt;43367&lt;/D&gt;&lt;D xsi:type="xsd:long"&gt;43368&lt;/D&gt;&lt;D xsi:type="xsd:long"&gt;43369&lt;/D&gt;&lt;D xsi:type="xsd:long"&gt;43370&lt;/D&gt;&lt;D xsi:type="xsd:long"&gt;43371&lt;/D&gt;&lt;D xsi:type="xsd:long"&gt;43374&lt;/D&gt;&lt;D xsi:type="xsd:long"&gt;43375&lt;/D&gt;&lt;D xsi:type="xsd:long"&gt;43376&lt;/D&gt;&lt;D xsi:type="xsd:long"&gt;43377&lt;/D&gt;&lt;D xsi:type="xsd:long"&gt;43378&lt;/D&gt;&lt;D xsi:type="xsd:long"&gt;43381&lt;/D&gt;&lt;D xsi:type="xsd:long"&gt;43382&lt;/D&gt;&lt;D xsi:type="xsd:long"&gt;43383&lt;/D&gt;&lt;D xsi:type="xsd:long"&gt;43384&lt;/D&gt;&lt;D xsi:type="xsd:long"&gt;43385&lt;/D&gt;&lt;D xsi:type="xsd:long"&gt;43388&lt;/D&gt;&lt;D xsi:type="xsd:long"&gt;43389&lt;/D&gt;&lt;D xsi:type="xsd:long"&gt;43390&lt;/D&gt;&lt;D xsi:type="xsd:long"&gt;43391&lt;/D&gt;&lt;D xsi:type="xsd:long"&gt;43392&lt;/D&gt;&lt;D xsi:type="xsd:long"&gt;43395&lt;/D&gt;&lt;D xsi:type="xsd:long"&gt;43396&lt;/D&gt;&lt;D xsi:type="xsd:long"&gt;43397&lt;/D&gt;&lt;D xsi:type="xsd:long"&gt;43398&lt;/D&gt;&lt;D xsi:type="xsd:long"&gt;43399&lt;/D&gt;&lt;D xsi:type="xsd:long"&gt;43402&lt;/D&gt;&lt;D xsi:type="xsd:long"&gt;43403&lt;/D&gt;&lt;D xsi:type="xsd:long"&gt;43404&lt;/D&gt;&lt;D xsi:type="xsd:long"&gt;43405&lt;/D&gt;&lt;D xsi:type="xsd:long"&gt;43406&lt;/D&gt;&lt;D xsi:type="xsd:long"&gt;43409&lt;/D&gt;&lt;D xsi:type="xsd:long"&gt;43410&lt;/D&gt;&lt;D xsi:type="xsd:long"&gt;43411&lt;/D&gt;&lt;D xsi:type="xsd:long"&gt;43412&lt;/D&gt;&lt;D xsi:type="xsd:long"&gt;43413&lt;/D&gt;&lt;D xsi:type="xsd:long"&gt;43416&lt;/D&gt;&lt;D xsi:type="xsd:long"&gt;43417&lt;/D&gt;&lt;D xsi:type="xsd:long"&gt;43418&lt;/D&gt;&lt;D xsi:type="xsd:long"&gt;43419&lt;/D&gt;&lt;D xsi:type="xsd:long"&gt;43420&lt;/D&gt;&lt;D xsi:type="xsd:long"&gt;43423&lt;/D&gt;&lt;D xsi:type="xsd:long"&gt;43424&lt;/D&gt;&lt;D xsi:type="xsd:long"&gt;43425&lt;/D&gt;&lt;D xsi:type="xsd:long"&gt;43426&lt;/D&gt;&lt;D xsi:type="xsd:long"&gt;43427&lt;/D&gt;&lt;D xsi:type="xsd:long"&gt;43430&lt;/D&gt;&lt;D xsi:type="xsd:long"&gt;43431&lt;/D&gt;&lt;D xsi:type="xsd:long"&gt;43432&lt;/D&gt;&lt;D xsi:type="xsd:long"&gt;43433&lt;/D&gt;&lt;D xsi:type="xsd:long"&gt;43434&lt;/D&gt;&lt;D xsi:type="xsd:long"&gt;43437&lt;/D&gt;&lt;D xsi:type="xsd:long"&gt;43438&lt;/D&gt;&lt;D xsi:type="xsd:long"&gt;43439&lt;/D&gt;&lt;D xsi:type="xsd:long"&gt;43440&lt;/D&gt;&lt;D xsi:type="xsd:long"&gt;43441&lt;/D&gt;&lt;D xsi:type="xsd:long"&gt;43444&lt;/D&gt;&lt;D xsi:type="xsd:long"&gt;43445&lt;/D&gt;&lt;D xsi:type="xsd:long"&gt;43446&lt;/D&gt;&lt;D xsi:type="xsd:long"&gt;43447&lt;/D&gt;&lt;D xsi:type="xsd:long"&gt;43448&lt;/D&gt;&lt;D xsi:type="xsd:long"&gt;43451&lt;/D&gt;&lt;D xsi:type="xsd:long"&gt;43452&lt;/D&gt;&lt;D xsi:type="xsd:long"&gt;43453&lt;/D&gt;&lt;D xsi:type="xsd:long"&gt;43454&lt;/D&gt;&lt;D xsi:type="xsd:long"&gt;43455&lt;/D&gt;&lt;D xsi:type="xsd:long"&gt;43458&lt;/D&gt;&lt;D xsi:type="xsd:long"&gt;43461&lt;/D&gt;&lt;D xsi:type="xsd:long"&gt;43462&lt;/D&gt;&lt;D xsi:type="xsd:long"&gt;43465&lt;/D&gt;&lt;D xsi:type="xsd:long"&gt;43467&lt;/D&gt;&lt;D xsi:type="xsd:long"&gt;43468&lt;/D&gt;&lt;D xsi:type="xsd:long"&gt;43469&lt;/D&gt;&lt;D xsi:type="xsd:long"&gt;43472&lt;/D&gt;&lt;D xsi:type="xsd:long"&gt;43473&lt;/D&gt;&lt;D xsi:type="xsd:long"&gt;43474&lt;/D&gt;&lt;D xsi:type="xsd:long"&gt;43475&lt;/D&gt;&lt;D xsi:type="xsd:long"&gt;43476&lt;/D&gt;&lt;D xsi:type="xsd:long"&gt;43479&lt;/D&gt;&lt;D xsi:type="xsd:long"&gt;43480&lt;/D&gt;&lt;D xsi:type="xsd:long"&gt;43481&lt;/D&gt;&lt;D xsi:type="xsd:long"&gt;43482&lt;/D&gt;&lt;D xsi:type="xsd:long"&gt;43483&lt;/D&gt;&lt;D xsi:type="xsd:long"&gt;43486&lt;/D&gt;&lt;D xsi:type="xsd:long"&gt;43487&lt;/D&gt;&lt;D xsi:type="xsd:long"&gt;43488&lt;/D&gt;&lt;D xsi:type="xsd:long"&gt;43489&lt;/D&gt;&lt;D xsi:type="xsd:long"&gt;43490&lt;/D&gt;&lt;D xsi:type="xsd:long"&gt;43493&lt;/D&gt;&lt;D xsi:type="xsd:long"&gt;43494&lt;/D&gt;&lt;D xsi:ty</t>
        </r>
      </text>
    </comment>
    <comment ref="A35" authorId="0" shapeId="0" xr:uid="{BC2F40AF-27F8-4076-BEEB-103960BC8885}">
      <text>
        <r>
          <rPr>
            <b/>
            <sz val="9"/>
            <color indexed="81"/>
            <rFont val="Tahoma"/>
            <family val="2"/>
          </rPr>
          <t>pe="xsd:long"&gt;43495&lt;/D&gt;&lt;D xsi:type="xsd:long"&gt;43496&lt;/D&gt;&lt;D xsi:type="xsd:long"&gt;43497&lt;/D&gt;&lt;D xsi:type="xsd:long"&gt;43500&lt;/D&gt;&lt;D xsi:type="xsd:long"&gt;43501&lt;/D&gt;&lt;D xsi:type="xsd:long"&gt;43502&lt;/D&gt;&lt;D xsi:type="xsd:long"&gt;43503&lt;/D&gt;&lt;D xsi:type="xsd:long"&gt;43504&lt;/D&gt;&lt;D xsi:type="xsd:long"&gt;43507&lt;/D&gt;&lt;D xsi:type="xsd:long"&gt;43508&lt;/D&gt;&lt;D xsi:type="xsd:long"&gt;43509&lt;/D&gt;&lt;D xsi:type="xsd:long"&gt;43510&lt;/D&gt;&lt;D xsi:type="xsd:long"&gt;43511&lt;/D&gt;&lt;D xsi:type="xsd:long"&gt;43514&lt;/D&gt;&lt;D xsi:type="xsd:long"&gt;43515&lt;/D&gt;&lt;D xsi:type="xsd:long"&gt;43516&lt;/D&gt;&lt;D xsi:type="xsd:long"&gt;43517&lt;/D&gt;&lt;D xsi:type="xsd:long"&gt;43518&lt;/D&gt;&lt;D xsi:type="xsd:long"&gt;43521&lt;/D&gt;&lt;D xsi:type="xsd:long"&gt;43522&lt;/D&gt;&lt;D xsi:type="xsd:long"&gt;43523&lt;/D&gt;&lt;D xsi:type="xsd:long"&gt;43524&lt;/D&gt;&lt;D xsi:type="xsd:long"&gt;43525&lt;/D&gt;&lt;D xsi:type="xsd:long"&gt;43528&lt;/D&gt;&lt;D xsi:type="xsd:long"&gt;43529&lt;/D&gt;&lt;D xsi:type="xsd:long"&gt;43530&lt;/D&gt;&lt;D xsi:type="xsd:long"&gt;43531&lt;/D&gt;&lt;D xsi:type="xsd:long"&gt;43532&lt;/D&gt;&lt;D xsi:type="xsd:long"&gt;43535&lt;/D&gt;&lt;D xsi:type="xsd:long"&gt;43536&lt;/D&gt;&lt;D xsi:type="xsd:long"&gt;43537&lt;/D&gt;&lt;D xsi:type="xsd:long"&gt;43538&lt;/D&gt;&lt;D xsi:type="xsd:long"&gt;43539&lt;/D&gt;&lt;D xsi:type="xsd:long"&gt;43542&lt;/D&gt;&lt;D xsi:type="xsd:long"&gt;43543&lt;/D&gt;&lt;D xsi:type="xsd:long"&gt;43544&lt;/D&gt;&lt;D xsi:type="xsd:long"&gt;43545&lt;/D&gt;&lt;D xsi:type="xsd:long"&gt;43546&lt;/D&gt;&lt;D xsi:type="xsd:long"&gt;43549&lt;/D&gt;&lt;D xsi:type="xsd:long"&gt;43550&lt;/D&gt;&lt;D xsi:type="xsd:long"&gt;43551&lt;/D&gt;&lt;D xsi:type="xsd:long"&gt;43552&lt;/D&gt;&lt;D xsi:type="xsd:long"&gt;43553&lt;/D&gt;&lt;D xsi:type="xsd:long"&gt;43556&lt;/D&gt;&lt;D xsi:type="xsd:long"&gt;43557&lt;/D&gt;&lt;D xsi:type="xsd:long"&gt;43558&lt;/D&gt;&lt;D xsi:type="xsd:long"&gt;43559&lt;/D&gt;&lt;D xsi:type="xsd:long"&gt;43560&lt;/D&gt;&lt;D xsi:type="xsd:long"&gt;43563&lt;/D&gt;&lt;D xsi:type="xsd:long"&gt;43564&lt;/D&gt;&lt;D xsi:type="xsd:long"&gt;43565&lt;/D&gt;&lt;D xsi:type="xsd:long"&gt;43566&lt;/D&gt;&lt;D xsi:type="xsd:long"&gt;43567&lt;/D&gt;&lt;D xsi:type="xsd:long"&gt;43570&lt;/D&gt;&lt;D xsi:type="xsd:long"&gt;43571&lt;/D&gt;&lt;D xsi:type="xsd:long"&gt;43572&lt;/D&gt;&lt;D xsi:type="xsd:long"&gt;43573&lt;/D&gt;&lt;D xsi:type="xsd:long"&gt;43578&lt;/D&gt;&lt;D xsi:type="xsd:long"&gt;43579&lt;/D&gt;&lt;D xsi:type="xsd:long"&gt;43580&lt;/D&gt;&lt;D xsi:type="xsd:long"&gt;43581&lt;/D&gt;&lt;D xsi:type="xsd:long"&gt;43584&lt;/D&gt;&lt;D xsi:type="xsd:long"&gt;43585&lt;/D&gt;&lt;D xsi:type="xsd:long"&gt;43586&lt;/D&gt;&lt;D xsi:type="xsd:long"&gt;43587&lt;/D&gt;&lt;D xsi:type="xsd:long"&gt;43588&lt;/D&gt;&lt;D xsi:type="xsd:long"&gt;43591&lt;/D&gt;&lt;D xsi:type="xsd:long"&gt;43592&lt;/D&gt;&lt;D xsi:type="xsd:long"&gt;43593&lt;/D&gt;&lt;D xsi:type="xsd:long"&gt;43594&lt;/D&gt;&lt;D xsi:type="xsd:long"&gt;43595&lt;/D&gt;&lt;D xsi:type="xsd:long"&gt;43598&lt;/D&gt;&lt;D xsi:type="xsd:long"&gt;43599&lt;/D&gt;&lt;D xsi:type="xsd:long"&gt;43600&lt;/D&gt;&lt;D xsi:type="xsd:long"&gt;43601&lt;/D&gt;&lt;D xsi:type="xsd:long"&gt;43602&lt;/D&gt;&lt;D xsi:type="xsd:long"&gt;43605&lt;/D&gt;&lt;D xsi:type="xsd:long"&gt;43606&lt;/D&gt;&lt;D xsi:type="xsd:long"&gt;43607&lt;/D&gt;&lt;D xsi:type="xsd:long"&gt;43608&lt;/D&gt;&lt;D xsi:type="xsd:long"&gt;43609&lt;/D&gt;&lt;D xsi:type="xsd:long"&gt;43612&lt;/D&gt;&lt;D xsi:type="xsd:long"&gt;43613&lt;/D&gt;&lt;D xsi:type="xsd:long"&gt;43614&lt;/D&gt;&lt;D xsi:type="xsd:long"&gt;43615&lt;/D&gt;&lt;D xsi:type="xsd:long"&gt;43616&lt;/D&gt;&lt;D xsi:type="xsd:long"&gt;43619&lt;/D&gt;&lt;D xsi:type="xsd:long"&gt;43620&lt;/D&gt;&lt;D xsi:type="xsd:long"&gt;43621&lt;/D&gt;&lt;D xsi:type="xsd:long"&gt;43622&lt;/D&gt;&lt;D xsi:type="xsd:long"&gt;43623&lt;/D&gt;&lt;D xsi:type="xsd:long"&gt;43626&lt;/D&gt;&lt;D xsi:type="xsd:long"&gt;43627&lt;/D&gt;&lt;D xsi:type="xsd:long"&gt;43628&lt;/D&gt;&lt;D xsi:type="xsd:long"&gt;43629&lt;/D&gt;&lt;D xsi:type="xsd:long"&gt;43630&lt;/D&gt;&lt;D xsi:type="xsd:long"&gt;43633&lt;/D&gt;&lt;D xsi:type="xsd:long"&gt;43634&lt;/D&gt;&lt;D xsi:type="xsd:long"&gt;43635&lt;/D&gt;&lt;D xsi:type="xsd:long"&gt;43636&lt;/D&gt;&lt;D xsi:type="xsd:long"&gt;43637&lt;/D&gt;&lt;D xsi:type="xsd:long"&gt;43640&lt;/D&gt;&lt;D xsi:type="xsd:long"&gt;43641&lt;/D&gt;&lt;D xsi:type="xsd:long"&gt;43642&lt;/D&gt;&lt;D xsi:type="xsd:long"&gt;43643&lt;/D&gt;&lt;D xsi:type="xsd:long"&gt;43644&lt;/D&gt;&lt;D xsi:type="xsd:long"&gt;43647&lt;/D&gt;&lt;D xsi:type="xsd:long"&gt;43648&lt;/D&gt;&lt;D xsi:type="xsd:long"&gt;43649&lt;/D&gt;&lt;D xsi:type="xsd:long"&gt;43650&lt;/D&gt;&lt;D xsi:type="xsd:long"&gt;43651&lt;/D&gt;&lt;D xsi:type="xsd:long"&gt;43654&lt;/D&gt;&lt;D xsi:type="xsd:long"&gt;43655&lt;/D&gt;&lt;D xsi:type="xsd:long"&gt;43656&lt;/D&gt;&lt;D xsi:type="xsd:long"&gt;43657&lt;/D&gt;&lt;D xsi:type="xsd:long"&gt;43658&lt;/D&gt;&lt;D xsi:type="xsd:long"&gt;43661&lt;/D&gt;&lt;D xsi:type="xsd:long"&gt;43662&lt;/D&gt;&lt;D xsi:type="xsd:long"&gt;43663&lt;/D&gt;&lt;D xsi:type="xsd:long"&gt;43664&lt;/D&gt;&lt;D xsi:type="xsd:long"&gt;43665&lt;/D&gt;&lt;D xsi:type="xsd:long"&gt;43668&lt;/D&gt;&lt;D xsi:type="xsd:long"&gt;43669&lt;/D&gt;&lt;D xsi:type="xsd:long"&gt;43670&lt;/D&gt;&lt;D xsi:type="xsd:long"&gt;43671&lt;/D&gt;&lt;D xsi:type="xsd:long"&gt;43672&lt;/D&gt;&lt;D xsi:type="xsd:long"&gt;43675&lt;/D&gt;&lt;D xsi:type="xsd:long"&gt;43676&lt;/D&gt;&lt;D xsi:type="xsd:long"&gt;43677&lt;/D&gt;&lt;D xsi:type="xsd:long"&gt;43678&lt;/D&gt;&lt;D xsi:type="xsd:long"&gt;43679&lt;/D&gt;&lt;D xsi:type="xsd:long"&gt;43682&lt;/D&gt;&lt;D xsi:type="xsd:long"&gt;43683&lt;/D&gt;&lt;D xsi:type="xsd:long"&gt;43684&lt;/D&gt;&lt;D xsi:type="xsd:long"&gt;43685&lt;/D&gt;&lt;D xsi:type="xsd:long"&gt;43686&lt;/D&gt;&lt;D xsi:type="xsd:long"&gt;43689&lt;/D&gt;&lt;D xsi:type="xsd:long"&gt;43690&lt;/D&gt;&lt;D xsi:type="xsd:long"&gt;43691&lt;/D&gt;&lt;D xsi:type="xsd:long"&gt;43692&lt;/D&gt;&lt;D xsi:type="xsd:long"&gt;43693&lt;/D&gt;&lt;D xsi:type="xsd:long"&gt;43696&lt;/D&gt;&lt;D xsi:type="xsd:long"&gt;43697&lt;/D&gt;&lt;D xsi:type="xsd:long"&gt;43698&lt;/D&gt;&lt;D xsi:type="xsd:long"&gt;43699&lt;/D&gt;&lt;D xsi:type="xsd:long"&gt;43700&lt;/D&gt;&lt;D xsi:type="xsd:long"&gt;43703&lt;/D&gt;&lt;D xsi:type="xsd:long"&gt;43704&lt;/D&gt;&lt;D xsi:type="xsd:long"&gt;43705&lt;/D&gt;&lt;D xsi:type="xsd:long"&gt;43706&lt;/D&gt;&lt;D xsi:type="xsd:long"&gt;43707&lt;/D&gt;&lt;D xsi:type="xsd:long"&gt;43710&lt;/D&gt;&lt;D xsi:type="xsd:long"&gt;43711&lt;/D&gt;&lt;D xsi:type="xsd:long"&gt;43712&lt;/D&gt;&lt;D xsi:type="xsd:long"&gt;43713&lt;/D&gt;&lt;D xsi:type="xsd:long"&gt;43714&lt;/D&gt;&lt;D xsi:type="xsd:long"&gt;43717&lt;/D&gt;&lt;D xsi:type="xsd:long"&gt;43718&lt;/D&gt;&lt;D xsi:type="xsd:long"&gt;43719&lt;/D&gt;&lt;D xsi:type="xsd:long"&gt;43720&lt;/D&gt;&lt;D xsi:type="xsd:long"&gt;43721&lt;/D&gt;&lt;D xsi:type="xsd:long"&gt;43724&lt;/D&gt;&lt;D xsi:type="xsd:long"&gt;43725&lt;/D&gt;&lt;D xsi:type="xsd:long"&gt;43726&lt;/D&gt;&lt;D xsi:type="xsd:long"&gt;43727&lt;/D&gt;&lt;D xsi:type="xsd:long"&gt;43728&lt;/D&gt;&lt;D xsi:type="xsd:long"&gt;43731&lt;/D&gt;&lt;D xsi:type="xsd:long"&gt;43732&lt;/D&gt;&lt;D xsi:type="xsd:long"&gt;43733&lt;/D&gt;&lt;D xsi:type="xsd:long"&gt;43734&lt;/D&gt;&lt;D xsi:type="xsd:long"&gt;43735&lt;/D&gt;&lt;D xsi:type="xsd:long"&gt;43738&lt;/D&gt;&lt;D xsi:type="xsd:long"&gt;43739&lt;/D&gt;&lt;D xsi:type="xsd:long"&gt;43740&lt;/D&gt;&lt;D xsi:type="xsd:long"&gt;43741&lt;/D&gt;&lt;D xsi:type="xsd:long"&gt;43742&lt;/D&gt;&lt;D xsi:type="xsd:long"&gt;43745&lt;/D&gt;&lt;D xsi:type="xsd:long"&gt;43746&lt;/D&gt;&lt;D xsi:type="xsd:long"&gt;43747&lt;/D&gt;&lt;D xsi:type="xsd:long"&gt;43748&lt;/D&gt;&lt;D xsi:type="xsd:long"&gt;43749&lt;/D&gt;&lt;D xsi:type="xsd:long"&gt;43752&lt;/D&gt;&lt;D xsi:type="xsd:long"&gt;43753&lt;/D&gt;&lt;D xsi:type="xsd:long"&gt;43754&lt;/D&gt;&lt;D xsi:type="xsd:long"&gt;43755&lt;/D&gt;&lt;D xsi:type="xsd:long"&gt;43756&lt;/D&gt;&lt;D xsi:type="xsd:long"&gt;43759&lt;/D&gt;&lt;D xsi:type="xsd:long"&gt;43760&lt;/D&gt;&lt;D xsi:type="xsd:long"&gt;43761&lt;/D&gt;&lt;D xsi:type="xsd:long"&gt;43762&lt;/D&gt;&lt;D xsi:type="xsd:long"&gt;43763&lt;/D&gt;&lt;D xsi:type="xsd:long"&gt;43766&lt;/D&gt;&lt;D xsi:type="xsd:long"&gt;43767&lt;/D&gt;&lt;D xsi:type="xsd:long"&gt;43768&lt;/D&gt;&lt;D xsi:type="xsd:long"&gt;43769&lt;/D&gt;&lt;D xsi:type="xsd:long"&gt;43770&lt;/D&gt;&lt;D xsi:type="xsd:long"&gt;43773&lt;/D&gt;&lt;D xsi:type="xsd:long"&gt;43774&lt;/D&gt;&lt;D xsi:type="xsd:long"&gt;43775&lt;/D&gt;&lt;D xsi:type="xsd:long"&gt;43776&lt;/D&gt;&lt;D xsi:type="xsd:long"&gt;43777&lt;/D&gt;&lt;D xsi:type="xsd:long"&gt;43780&lt;/D&gt;&lt;D xsi:type="xsd:long"&gt;43781&lt;/D&gt;&lt;D xsi:type="xsd:long"&gt;43782&lt;/D&gt;&lt;D xsi:type="xsd:long"&gt;43783&lt;/D&gt;&lt;D xsi:type="xsd:long"&gt;43784&lt;/D&gt;&lt;D xsi:type="xsd:long"&gt;43787&lt;/D&gt;&lt;D xsi:type="xsd:long"&gt;43788&lt;/D&gt;&lt;D xsi:type="xsd:long"&gt;43789&lt;/D&gt;&lt;D xsi:type="xsd:long"&gt;43790&lt;/D&gt;&lt;D xsi:type="xsd:long"&gt;43791&lt;/D&gt;&lt;D xsi:type="xsd:long"&gt;43794&lt;/D&gt;&lt;D xsi:type="xsd:long"&gt;43795&lt;/D&gt;&lt;D xsi:type="xsd:long"&gt;43796&lt;/D&gt;&lt;D xsi:type="xsd:long"&gt;43797&lt;/D&gt;&lt;D xsi:type="xsd:long"&gt;43798&lt;/D&gt;&lt;D xsi:type="xsd:long"&gt;43801&lt;/D&gt;&lt;D xsi:type="xsd:long"&gt;43802&lt;/D&gt;&lt;D xsi:type="xsd:long"&gt;43803&lt;/D&gt;&lt;D xsi:type="xsd:long"&gt;43804&lt;/D&gt;&lt;D xsi:type="xsd:long"&gt;43805&lt;/D&gt;&lt;D xsi:type="xsd:long"&gt;43808&lt;/D&gt;&lt;D xsi:type="xsd:long"&gt;43809&lt;/D&gt;&lt;D xsi:type="xsd:long"&gt;43810&lt;/D&gt;&lt;D xsi:type="xsd:long"&gt;43811&lt;/D&gt;&lt;D xsi:type="xsd:long"&gt;43812&lt;/D&gt;&lt;D xsi:type="xsd:long"&gt;43815&lt;/D&gt;&lt;D xsi:type="xsd:long"&gt;43816&lt;/D&gt;&lt;D xsi:type="xsd:long"&gt;43817&lt;/D&gt;&lt;D xsi:type="xsd:long"&gt;43818&lt;/D&gt;&lt;D xsi:type="xsd:long"&gt;43819&lt;/D&gt;&lt;D xsi:type="xsd:long"&gt;43822&lt;/D&gt;&lt;D xsi:type="xsd:long"&gt;43823&lt;/D&gt;&lt;D xsi:type="xsd:long"&gt;43826&lt;/D&gt;&lt;D xsi:type="xsd:long"&gt;43829&lt;/D&gt;&lt;D xsi:type="xsd:long"&gt;43830&lt;/D&gt;&lt;D xsi:type="xsd:long"&gt;43832&lt;/D&gt;&lt;D xsi:type="xsd:long"&gt;43833&lt;/D&gt;&lt;D xsi:type="xsd:long"&gt;43836&lt;/D&gt;&lt;D xsi:type="xsd:long"&gt;43837&lt;/D&gt;&lt;D xsi:type="xsd:long"&gt;43838&lt;/D&gt;&lt;D xsi:type="xsd:long"&gt;43839&lt;/D&gt;&lt;D xsi:type="xsd:long"&gt;43840&lt;/D&gt;&lt;D xsi:type="xsd:long"&gt;43843&lt;/D&gt;&lt;D xsi:type="xsd:long"&gt;43844&lt;/D&gt;&lt;D xsi:type="xsd:long"&gt;43845&lt;/D&gt;&lt;D xsi:type="xsd:long"&gt;43846&lt;/D&gt;&lt;D xsi:type="xsd:long"&gt;43847&lt;/D&gt;&lt;D xsi:type="xsd:long"&gt;43850&lt;/D&gt;&lt;D xsi:type="xsd:long"&gt;43851&lt;/D&gt;&lt;D xsi:type="xsd:long"&gt;43852&lt;/D&gt;&lt;D xsi:type="xsd:long"&gt;43853&lt;/D&gt;&lt;D xsi:type="xsd:long"&gt;43854&lt;/D&gt;&lt;D xsi:type="xsd:long"&gt;43857&lt;/D&gt;&lt;D xsi:type="xsd:long"&gt;43858&lt;/D&gt;&lt;D xsi:type="xsd:long"&gt;43859&lt;/D&gt;&lt;D xsi:type="xsd:long"&gt;43860&lt;/D&gt;&lt;D xsi:type="xsd:long"&gt;43861&lt;/D&gt;&lt;D xsi:type="xsd:long"&gt;43864&lt;/D&gt;&lt;D xsi:type="xsd:long"&gt;43865&lt;/D&gt;&lt;D xsi:type="xsd:long"&gt;43866&lt;/D&gt;&lt;D xsi:type="xsd:long"&gt;43867&lt;/D&gt;&lt;D xsi:type="xsd:long"&gt;43868&lt;/D&gt;&lt;D xsi:type="xsd:long"&gt;43871&lt;/D&gt;&lt;D xsi:type="xsd:long"&gt;43872&lt;/D&gt;&lt;D xsi:type="xsd:long"&gt;43873&lt;/D&gt;&lt;D xsi:type="xsd:long"&gt;43874&lt;/D&gt;&lt;D xsi:type="xsd:long"&gt;43875&lt;/D&gt;&lt;D xsi:type="xsd:long"&gt;43878&lt;/D&gt;&lt;D xsi:type="xsd:long"&gt;43879&lt;/D&gt;&lt;D xsi:type="xsd:long"&gt;43880&lt;/D&gt;&lt;D xsi:type="xsd:long"&gt;43881&lt;/D&gt;&lt;D xsi:type="xsd:long"&gt;43882&lt;/D&gt;&lt;D xsi:type="xsd:long"&gt;43885&lt;/D&gt;&lt;D xsi:type="xsd:long"&gt;43886&lt;/D&gt;&lt;D xsi:type="xsd:long"&gt;43887&lt;/D&gt;&lt;D xsi:type="xsd:long"&gt;43888&lt;/D&gt;&lt;D xsi:type="xsd:long"&gt;43889&lt;/D&gt;&lt;D xsi:type="xsd:long"&gt;43892&lt;/D&gt;&lt;D xsi:type="xsd:long"&gt;43893&lt;/D&gt;&lt;D xsi:type="xsd:long"&gt;43894&lt;/D&gt;&lt;D xsi:type="xsd:long"&gt;43895&lt;/D&gt;&lt;D xsi:type="xsd:long"&gt;43896&lt;/D&gt;&lt;D xsi:type="xsd:long"&gt;43899&lt;/D&gt;&lt;D xsi:type="xsd:long"&gt;43900&lt;/D&gt;&lt;D xsi:type="xsd:long"&gt;43901&lt;/D&gt;&lt;D xsi:type="xsd:long"&gt;43902&lt;/D&gt;&lt;D xsi:type="xsd:long"&gt;43903&lt;/D&gt;&lt;D xsi:type="xsd:long"&gt;43906&lt;/D&gt;&lt;D xsi:type="xsd:long"&gt;43907&lt;/D&gt;&lt;D xsi:type="xsd:long"&gt;43908&lt;/D&gt;&lt;D xsi:type="xsd:long"&gt;43909&lt;/D&gt;&lt;D xsi:type="xsd:long"&gt;43910&lt;/D&gt;&lt;D xsi:type="xsd:long"&gt;43913&lt;/D&gt;&lt;D xsi:type="xsd:long"&gt;43914&lt;/D&gt;&lt;D xsi:type="xsd:long"&gt;43915&lt;/D&gt;&lt;D xsi:type="xsd:long"&gt;43916&lt;/D&gt;&lt;D xsi:type="xsd:long"&gt;43917&lt;/D&gt;&lt;D xsi:type="xsd:long"&gt;43920&lt;/D&gt;&lt;D xsi:type="xsd:long"&gt;43921&lt;/D&gt;&lt;D xsi:type="xsd:long"&gt;43922&lt;/D&gt;&lt;D xsi:type="xsd:long"&gt;43923&lt;/D&gt;&lt;D xsi:type="xsd:long"&gt;43924&lt;/D&gt;&lt;D xsi:type="xsd:long"&gt;43927&lt;/D&gt;&lt;D xsi:type="xsd:long"&gt;43928&lt;/D&gt;&lt;D xsi:type="xsd:long"&gt;43929&lt;/D&gt;&lt;D xsi:type="xsd:long"&gt;43930&lt;/D&gt;&lt;D xsi:type="xsd:long"&gt;43935&lt;/D&gt;&lt;D xsi:type="xsd:long"&gt;43936&lt;/D&gt;&lt;D xsi:type="xsd:long"&gt;43937&lt;/D&gt;&lt;D xsi:type="xsd:long"&gt;43938&lt;/D&gt;&lt;D xsi:type="xsd:long"&gt;43941&lt;/D&gt;&lt;D xsi:type="xsd:long"&gt;43942&lt;/D&gt;&lt;D xsi:type="xsd:long"&gt;43943&lt;/D&gt;&lt;D xsi:type="xsd:long"&gt;43944&lt;/D&gt;&lt;D xsi:type="xsd:long"&gt;43945&lt;/D&gt;&lt;D xsi:type="xsd:long"&gt;43948&lt;/D&gt;&lt;D xsi:type="xsd:long"&gt;43949&lt;/D&gt;&lt;D xsi:type="xsd:long"&gt;43950&lt;/D&gt;&lt;D xsi:type="xsd:long"&gt;43951&lt;/D&gt;&lt;D xsi:type="xsd:long"&gt;43952&lt;/D&gt;&lt;D xsi:type="xsd:long"&gt;43955&lt;/D&gt;&lt;D xsi:type="xsd:long"&gt;43956&lt;/D&gt;&lt;D xsi:type="xsd:long"&gt;43957&lt;/D&gt;&lt;D xsi:type="xsd:long"&gt;43958&lt;/D&gt;&lt;D xsi:type="xsd:long"&gt;43959&lt;/D&gt;&lt;D xsi:type="xsd:long"&gt;43962&lt;/D&gt;&lt;D xsi:type="xsd:long"&gt;43963&lt;/D&gt;&lt;D xsi:type="xsd:long"&gt;43964&lt;/D&gt;&lt;D xsi:type="xsd:long"&gt;43965&lt;/D&gt;&lt;D xsi:type="xsd:long"&gt;43966&lt;/D&gt;&lt;D xsi:type="xsd:long"&gt;43969&lt;/D&gt;&lt;D xsi:type="xsd:long"&gt;43970&lt;/D&gt;&lt;D xsi:type="xsd:long"&gt;43971&lt;/D&gt;&lt;D xsi:type="xsd:long"&gt;43972&lt;/D&gt;&lt;D xsi:type="xsd:long"&gt;43973&lt;/D&gt;&lt;D xsi:type="xsd:long"&gt;43976&lt;/D&gt;&lt;D xsi:type="xsd:long"&gt;43977&lt;/D&gt;&lt;D xsi:type="xsd:long"&gt;43978&lt;/D&gt;&lt;D xsi:type="xsd:long"&gt;43979&lt;/D&gt;&lt;D xsi:type="xsd:long"&gt;43980&lt;/D&gt;&lt;D xsi:type="xsd:long"&gt;43983&lt;/D&gt;&lt;D xsi:type="xsd:long"&gt;43984&lt;/D&gt;&lt;D xsi:type="xsd:long"&gt;43985&lt;/D&gt;&lt;D xsi:type="xsd:long"&gt;43986&lt;/D&gt;&lt;D xsi:type="xsd:long"&gt;43987&lt;/D&gt;&lt;D xsi:type="xsd:long"&gt;43990&lt;/D&gt;&lt;D xsi:type="xsd:long"&gt;43991&lt;/D&gt;&lt;D xsi:type="xsd:long"&gt;43992&lt;/D&gt;&lt;D xsi:type="xsd:long"&gt;43993&lt;/D&gt;&lt;D xsi:type="xsd:long"&gt;43994&lt;/D&gt;&lt;D xsi:type="xsd:long"&gt;43997&lt;/D&gt;&lt;D xsi:type="xsd:long"&gt;43998&lt;/D&gt;&lt;D xsi:type="xsd:long"&gt;43999&lt;/D&gt;&lt;D xsi:type="xsd:long"&gt;44000&lt;/D&gt;&lt;D xsi:type="xsd:long"&gt;44001&lt;/D&gt;&lt;D xsi:type="xsd:long"&gt;44004&lt;/D&gt;&lt;D xsi:type="xsd:long"&gt;44005&lt;/D&gt;&lt;D xsi:type="xsd:long"&gt;44006&lt;/D&gt;&lt;D xsi:type="xsd:long"&gt;44007&lt;/D&gt;&lt;D xsi:type="xsd:long"&gt;44008&lt;/D&gt;&lt;D xsi:type="xsd:long"&gt;44011&lt;/D&gt;&lt;D xsi:type="xsd:long"&gt;44012&lt;/D&gt;&lt;D xsi:type="xsd:long"&gt;44013&lt;/D&gt;&lt;D xsi:type="xsd:long"&gt;44014&lt;/D&gt;&lt;D xsi:type="xsd:long"&gt;44015&lt;/D&gt;&lt;D xsi:type="xsd:long"&gt;44018&lt;/D&gt;&lt;D xsi:type="xsd:long"&gt;44019&lt;/D&gt;&lt;D xsi:type="xsd:long"&gt;44020&lt;/D&gt;&lt;D xsi:type="xsd:long"&gt;44021&lt;/D&gt;&lt;D xsi:type="xsd:long"&gt;44022&lt;/D&gt;&lt;D xsi:type="xsd:long"&gt;44025&lt;/D&gt;&lt;D xsi:type="xsd:long"&gt;44026&lt;/D&gt;&lt;D xsi:type="xsd:long"&gt;44027&lt;/D&gt;&lt;D xsi:type="xsd:long"&gt;44028&lt;/D&gt;&lt;D xsi:type="xsd:long"&gt;44029&lt;/D&gt;&lt;D xsi:type="xsd:long"&gt;44032&lt;/D&gt;&lt;D xsi:type="xsd:long"&gt;44033&lt;/D&gt;&lt;D xsi:type="xsd:long"&gt;44034&lt;/D&gt;&lt;D xsi:type="xsd:long"&gt;44035&lt;/D&gt;&lt;D xsi:type="xsd:long"&gt;44036&lt;/D&gt;&lt;/FQL&gt;&lt;FQL&gt;&lt;Q&gt;SX001988^P_PRICE(-5AY,0)&lt;/Q&gt;&lt;R&gt;0&lt;/R&gt;&lt;C&gt;0&lt;/C&gt;&lt;/FQL&gt;&lt;FQL&gt;&lt;Q&gt;SP50^FG_COMPANY_NAME()&lt;/Q&gt;&lt;R&gt;1&lt;/R&gt;&lt;C&gt;1&lt;/C&gt;&lt;D xsi:type="xsd:string"&gt;S&amp;amp;P 500&lt;/D&gt;&lt;/FQL&gt;&lt;FQL&gt;&lt;Q&gt;SP50^JULIAN(P_PRICE(-5AY,0).DATES)&lt;/Q&gt;&lt;R&gt;1260&lt;/R&gt;&lt;C&gt;1&lt;/C&gt;&lt;D xsi:type="xsd:long"&gt;42209&lt;/D&gt;&lt;D xsi:type="xsd:long"&gt;42212&lt;/D&gt;&lt;D xsi:type="xsd:long"&gt;42213&lt;/D&gt;&lt;D xsi:type="xsd:long"&gt;42214&lt;/D&gt;&lt;D xsi:type="xsd:long"&gt;42215&lt;/D&gt;&lt;D xsi:type="xsd:long"&gt;42216&lt;/D&gt;&lt;D xsi:type="xsd:long"&gt;42219&lt;/D&gt;&lt;D xsi:type="xsd:long"&gt;42220&lt;/D&gt;&lt;D xsi:type="xsd:long"&gt;42221&lt;/D&gt;&lt;D xsi:type="xsd:long"&gt;42222&lt;/D&gt;&lt;D xsi:type="xsd:long"&gt;42223&lt;/D&gt;&lt;D xsi:type="xsd:long"&gt;42226&lt;/D&gt;&lt;D xsi:type="xsd:long"&gt;42227&lt;/D&gt;&lt;D xsi:type="xsd:long"&gt;42228&lt;/D&gt;&lt;D xsi:type="xsd:long"&gt;42229&lt;/D&gt;&lt;D xsi:type="xsd:long"&gt;42230&lt;/D&gt;&lt;D xsi:type="xsd:long"&gt;42233&lt;/D&gt;&lt;D xsi:type="xsd:long"&gt;42234&lt;/D&gt;&lt;D xsi:type="xsd:long"&gt;42235&lt;/D&gt;&lt;D xsi:type="xsd:long"&gt;42236&lt;/D&gt;&lt;D xsi:type="xsd:long"&gt;42237&lt;/D&gt;&lt;D xsi:type="xsd:long"&gt;42240&lt;/D&gt;&lt;D xsi:type="xsd:long"&gt;42241&lt;/D&gt;&lt;D xsi:type="xsd:long"&gt;42242&lt;/D&gt;&lt;D xsi:type="xsd:long"&gt;42243&lt;/D&gt;&lt;D xsi:type="xsd:long"&gt;42244&lt;/D&gt;&lt;D xsi:type="xsd:long"&gt;42247&lt;/D&gt;&lt;D xsi:type="xsd:long"&gt;42248&lt;/D&gt;&lt;D xsi:type="xsd:long"&gt;42249&lt;/D&gt;&lt;D xsi:type="xsd:long"&gt;42250&lt;/D&gt;&lt;D xsi:type="xsd:long"&gt;42251&lt;/D&gt;&lt;D xsi:type="xsd:long"&gt;42255&lt;/D&gt;&lt;D xsi:type="xsd:long"&gt;42256&lt;/D&gt;&lt;D xsi:type="xsd:long"&gt;42257&lt;/D&gt;&lt;D xsi:type="xsd:long"&gt;42258&lt;/D&gt;&lt;D xsi:type="xsd:long"&gt;42261&lt;/D&gt;&lt;D xsi:type="xsd:long"&gt;42262&lt;/D&gt;&lt;D xsi:type="xsd:long"&gt;42263&lt;/D&gt;&lt;D xsi:type="xsd:long"&gt;42264&lt;/D&gt;&lt;D xsi:type="xsd:long"&gt;42265&lt;/D&gt;&lt;D xsi:type="xsd:long"&gt;42268&lt;/D&gt;&lt;D xsi:type="xsd:long"&gt;42269&lt;/D&gt;&lt;D xsi:type="xsd:long"&gt;42270&lt;/D&gt;&lt;D xsi:type="xsd:long"&gt;42271&lt;/D&gt;&lt;D xsi:type="xsd:long"&gt;42272&lt;/D&gt;&lt;D xsi:type="xsd:long"&gt;42275&lt;/D&gt;&lt;D xsi:type="xsd:long"&gt;42276&lt;/D&gt;&lt;D xsi:type="xsd:long"&gt;42277&lt;/D&gt;&lt;D xsi:type="xsd:long"&gt;42278&lt;/D&gt;&lt;D xsi:type="xsd:long"&gt;42279&lt;/D&gt;&lt;D xsi:type="xsd:long"&gt;42282&lt;/D&gt;&lt;D xsi:type="xsd:long"&gt;42283&lt;/D&gt;&lt;D xsi:type="xsd:long"&gt;42284&lt;/D&gt;&lt;D xsi:type="xsd:long"&gt;42285&lt;/D&gt;&lt;D xsi:type="xsd:long"&gt;42286&lt;/D&gt;&lt;D xsi:type="xsd:long"&gt;42289&lt;/D&gt;&lt;D xsi:type="xsd:long"&gt;42290&lt;/D&gt;&lt;D xsi:type="xsd:long"&gt;42291&lt;/D&gt;&lt;D xsi:type="xsd:long"&gt;42292&lt;/D&gt;&lt;D xsi:type="xsd:long"&gt;42293&lt;/D&gt;&lt;D xsi:type="xsd:long"&gt;42296&lt;/D&gt;&lt;D xsi:type="xsd:long"&gt;42297&lt;/D&gt;&lt;D xsi:type="xsd:long"&gt;42298&lt;/D&gt;&lt;D xsi:type="xsd:long"&gt;42299&lt;/D&gt;&lt;D xsi:type="xsd:long"&gt;42300&lt;/D&gt;&lt;D xsi:type="xsd:long"&gt;42303&lt;/D&gt;&lt;D xsi:type="xsd:long"&gt;42304&lt;/D&gt;&lt;D xsi:type="xsd:long"&gt;42305&lt;/D&gt;&lt;D xsi:type="xsd:long"&gt;42306&lt;/D&gt;&lt;D xsi:type="xsd:long"&gt;42307&lt;/D&gt;&lt;D xsi:type="xsd:long"&gt;42310&lt;/D&gt;&lt;D xsi:type="xsd:long"&gt;42311&lt;/D&gt;&lt;D xsi:type="xsd:long"&gt;42312&lt;/D&gt;&lt;D xsi:type="xsd:long"&gt;42313&lt;/D&gt;&lt;D xsi:type="xsd:long"&gt;42314&lt;/D&gt;&lt;D xsi:type="xsd:long"&gt;42317&lt;/D&gt;&lt;D xsi:type="xsd:long"&gt;42318&lt;/D&gt;&lt;D xsi:type="xsd:long"&gt;42319&lt;/D&gt;&lt;D xsi:type="xsd:long"&gt;42320&lt;/D&gt;&lt;D xsi:type="xsd:long"&gt;42321&lt;/D&gt;&lt;D xsi:type="xsd:long"&gt;42324&lt;/D&gt;&lt;D xsi:type="xsd:long"&gt;42325&lt;/D&gt;&lt;D xsi:type="xsd:long"&gt;42326&lt;/D&gt;&lt;D xsi:type="xsd:long"&gt;42327&lt;/D&gt;&lt;D xsi:type="xsd:long"&gt;42328&lt;/D&gt;&lt;D xsi:type="xsd:long"&gt;42331&lt;/D&gt;&lt;D xsi:type="xsd:long"&gt;42332&lt;/D&gt;&lt;D xsi:type="xsd:long"&gt;42333&lt;/D&gt;&lt;D xsi:type="xsd:long"&gt;42335&lt;/D&gt;&lt;D xsi:type="xsd:long"&gt;42338&lt;/D&gt;&lt;D xsi:type="xsd:long"&gt;42339&lt;/D&gt;&lt;D xsi:type="xsd:long"&gt;42340&lt;/D&gt;&lt;D xsi:type="xsd:long"&gt;42341&lt;/D&gt;&lt;D xsi:type="xsd:long"&gt;42342&lt;/D&gt;&lt;D xsi:type="xsd:long"&gt;42345&lt;/D&gt;&lt;D xsi:type="xsd:long"&gt;42346&lt;/D&gt;&lt;D xsi:type="xsd:long"&gt;42347&lt;/D&gt;&lt;D xsi:type="xsd:long"&gt;42348&lt;/D&gt;&lt;D xsi:type="xsd:long"&gt;42349&lt;/D&gt;&lt;D xsi:type="xsd:long"&gt;42352&lt;/D&gt;&lt;D xsi:type="xsd:long"&gt;42353&lt;/D&gt;&lt;D xsi:type="xsd:long"&gt;42354&lt;/D&gt;&lt;D xsi:type="xsd:long"&gt;42355&lt;/D&gt;&lt;D xsi:type="xsd:long"&gt;42356&lt;/D&gt;&lt;D xsi:type="xsd:long"&gt;42359&lt;/D&gt;&lt;D xsi:type="xsd:long"&gt;42360&lt;/D&gt;&lt;D xsi:type="xsd:long"&gt;42361&lt;/D&gt;&lt;D xsi:type="xsd:long"&gt;42362&lt;/D&gt;&lt;D xsi:type="xsd:long"&gt;42366&lt;/D&gt;&lt;D xsi:type="xsd:long"&gt;42367&lt;/D&gt;&lt;D xsi:type="xsd:long"&gt;42368&lt;/D&gt;&lt;D xsi:type="xsd:long"&gt;42369&lt;/D&gt;&lt;D xsi:type="xsd:long"&gt;42373&lt;/D&gt;&lt;D xsi:type="xsd:long"&gt;42374&lt;/D&gt;&lt;D xsi:type="xsd:long"&gt;42375&lt;/D&gt;&lt;D xsi:type="xsd:long"&gt;42376&lt;/D&gt;&lt;D xsi:type="xsd:long"&gt;42377&lt;/D&gt;&lt;D xsi:type="xsd:long"&gt;42380&lt;/D&gt;&lt;D xsi:type="xsd:long"&gt;42381&lt;/D&gt;&lt;D xsi:type="xsd:long"&gt;42382&lt;/D&gt;&lt;D xsi:type="xsd:long"&gt;42383&lt;/D&gt;&lt;D xsi:type="xsd:long"&gt;42384&lt;/D&gt;&lt;D xsi:type="xsd:long"&gt;42388&lt;/D&gt;&lt;D xsi:type="xsd:long"&gt;42389&lt;/D&gt;&lt;D xsi:type="xsd:long"&gt;42390&lt;/D&gt;&lt;D xsi:type="xsd:long"&gt;42391&lt;/D&gt;&lt;D xsi:type="xsd:long"&gt;42394&lt;/D&gt;&lt;D xsi:type="xsd:long"&gt;42395&lt;/D&gt;&lt;D xsi:type="xsd:long"&gt;42396&lt;/D&gt;&lt;D xsi:type="xsd:long"&gt;42397&lt;/D&gt;&lt;D xsi:type="xsd:long"&gt;42398&lt;/D&gt;&lt;D xsi:type="xsd:long"&gt;42401&lt;/D&gt;&lt;D xsi:type="xsd:long"&gt;42402&lt;/D&gt;&lt;D xsi:type="xsd:long"&gt;42403&lt;/D&gt;&lt;D xsi:type="xsd:long"&gt;42404&lt;/D&gt;&lt;D xsi:type="xsd:long"&gt;42405&lt;/D&gt;&lt;D xsi:type="xsd:long"&gt;42408&lt;/D&gt;&lt;D xsi:type="xsd:long"&gt;42409&lt;/D&gt;&lt;D xsi:type="xsd:long"&gt;42410&lt;/D&gt;&lt;D xsi:type="xsd:long"&gt;42411&lt;/D&gt;&lt;D xsi:type="xsd:long"&gt;42412&lt;/D&gt;&lt;D xsi:type="xsd:long"&gt;42416&lt;/D&gt;&lt;D xsi:type="xsd:long"&gt;42417&lt;/D&gt;&lt;D xsi:type="xsd:long"&gt;42418&lt;/D&gt;&lt;D xsi:type="xsd:long"&gt;42419&lt;/D&gt;&lt;D xsi:type="xsd:long"&gt;42422&lt;/D&gt;&lt;D xsi:type="xsd:long"&gt;42423&lt;/D&gt;&lt;D xsi:type="xsd:long"&gt;42424&lt;/D&gt;&lt;D xsi:type="xsd:long"&gt;42425&lt;/D&gt;&lt;D xsi:type="xsd:long"&gt;42426&lt;/D&gt;&lt;D xsi:type="xsd:long"&gt;42429&lt;/D&gt;&lt;D xsi:type="xsd:long"&gt;42430&lt;/D&gt;&lt;D xsi:type="xsd:long"&gt;42431&lt;/D&gt;&lt;D xsi:type="xsd:long"&gt;42432&lt;/D&gt;&lt;D xsi:type="xsd:long"&gt;42433&lt;/D&gt;&lt;D xsi:type="xsd:long"&gt;42436&lt;/D&gt;&lt;D xsi:type="xsd:long"&gt;42437&lt;/D&gt;&lt;D xsi:type="xsd:long"&gt;42438&lt;/D&gt;&lt;D xsi:type="xsd:long"&gt;42439&lt;/D&gt;&lt;D xsi:type="xsd:long"&gt;42440&lt;/D&gt;&lt;D xsi:type="xsd:long"&gt;42443&lt;/D&gt;&lt;D xsi:type="xsd:long"&gt;42444&lt;/D&gt;&lt;D xsi:type="xsd:long"&gt;42445&lt;/D&gt;&lt;D xsi:type="xsd:long"&gt;42446&lt;/D&gt;&lt;D xsi:type="xsd:long"&gt;42447&lt;/D&gt;&lt;D xsi:type="xsd:long"&gt;42450&lt;/D&gt;&lt;D xsi:type="xsd:long"&gt;42451&lt;/D&gt;&lt;D xsi:type="xsd:long"&gt;42452&lt;/D&gt;&lt;D xsi:type="xsd:long"&gt;42453&lt;/D&gt;&lt;D xsi:type="xsd:long"&gt;42457&lt;/D&gt;&lt;D xsi:type="xsd:long"&gt;42458&lt;/D&gt;&lt;D xsi:type="xsd:long"&gt;42459&lt;/D&gt;&lt;D xsi:type="xsd:long"&gt;42460&lt;/D&gt;&lt;D xsi:type="xsd:long"&gt;42461&lt;/D&gt;&lt;D xsi:type="xsd:long"&gt;42464&lt;/D&gt;&lt;D xsi:type="xsd:long"&gt;42465&lt;/D&gt;&lt;D xsi:type="xsd:long"&gt;42466&lt;/D&gt;&lt;D xsi:type="xsd:long"&gt;42467&lt;/D&gt;&lt;D xsi:type="xsd:long"&gt;42468&lt;/D&gt;&lt;D xsi:type="xsd:long"&gt;42471&lt;/D&gt;&lt;D xsi:type="xsd:long"&gt;42472&lt;/D&gt;&lt;D xsi:type="xsd:long"&gt;42473&lt;/D&gt;&lt;D xsi:type="xsd:long"&gt;42474&lt;/D&gt;&lt;D xsi:type="xsd:long"&gt;42475&lt;/D&gt;&lt;D xsi:type="xsd:long"&gt;42478&lt;/D&gt;&lt;D xsi:type="xsd:long"&gt;42479&lt;/D&gt;&lt;D xsi:type="xsd:long"&gt;42480&lt;/D&gt;&lt;D xsi:type="xsd:long"&gt;42481&lt;/D&gt;&lt;D xsi:type="xsd:long"&gt;42482&lt;/D&gt;&lt;D xsi:type="xsd:long"&gt;42485&lt;/D&gt;&lt;D xsi:type="xsd:long"&gt;42486&lt;/D&gt;&lt;D xsi:type="xsd:long"&gt;42487&lt;/D&gt;&lt;D xsi:type="xsd:long"&gt;42488&lt;/D&gt;&lt;D xsi:type="xsd:long"&gt;42489&lt;/D&gt;&lt;D xsi:type="xsd:long"&gt;42492&lt;/D&gt;&lt;D xsi:type="xsd:long"&gt;42493&lt;/D&gt;&lt;D xsi:type="xsd:long"&gt;42494&lt;/D&gt;&lt;D xsi:type="xsd:long"&gt;42495&lt;/D&gt;&lt;D xsi:type="xsd:long"&gt;42496&lt;/D&gt;&lt;D xsi:type="xsd:long"&gt;42499&lt;/D&gt;&lt;D xsi:type="xsd:long"&gt;42500&lt;/D&gt;&lt;D xsi:type="xsd:long"&gt;42501&lt;/D&gt;&lt;D xsi:type="xsd:long"&gt;42502&lt;/D&gt;&lt;D xsi:type="xsd:long"&gt;42503&lt;/D&gt;&lt;D xsi:type="xsd:long"&gt;42506&lt;/D&gt;&lt;D xsi:type="xsd:long"&gt;42507&lt;/D&gt;&lt;D xsi:type="xsd:long"&gt;42508&lt;/D&gt;&lt;D xsi:type="xsd:long"&gt;42509&lt;/D&gt;&lt;D xsi:type="xsd:long"&gt;42510&lt;/D&gt;&lt;D xsi:type="xsd:long"&gt;42513&lt;/D&gt;&lt;D xsi:type="xsd:long"&gt;42514&lt;/D&gt;&lt;D xsi:type="xsd:long"&gt;42515&lt;/D&gt;&lt;D xsi:type="xsd:long"&gt;42516&lt;/D&gt;&lt;D xsi:type="xsd:long"&gt;42517&lt;/D&gt;&lt;D xsi:type="xsd:long"&gt;42521&lt;/D&gt;&lt;D xsi:type="xsd:long"&gt;42522&lt;/D&gt;&lt;D xsi:type="xsd:long"&gt;42523&lt;/D&gt;&lt;D xsi:type="xsd:long"&gt;42524&lt;/D&gt;&lt;D xsi:type="xsd:long"&gt;42527&lt;/D&gt;&lt;D xsi:type="xsd:long"&gt;42528&lt;/D&gt;&lt;D xsi:type="xsd:long"&gt;42529&lt;/D&gt;&lt;D xsi:type="xsd:long"&gt;42530&lt;/D&gt;&lt;D xsi:type="xsd:long"&gt;42531&lt;/D&gt;&lt;D xsi:type="xsd:long"&gt;42534&lt;/D&gt;&lt;D xsi:type="xsd:long"&gt;42535&lt;/D&gt;&lt;D xsi:type="xsd:long"&gt;42536&lt;/D&gt;&lt;D xsi:type="xsd:long"&gt;42537&lt;/D&gt;&lt;D xsi:type="xsd:long"&gt;42538&lt;/D&gt;&lt;D xsi:type="xsd:long"&gt;42541&lt;/D&gt;&lt;D xsi:type="xsd:long"&gt;42542&lt;/D&gt;&lt;D xsi:type="xsd:long"&gt;42543&lt;/D&gt;&lt;D xsi:type="xsd:long"&gt;42544&lt;/D&gt;&lt;D xsi:type="xsd:long"&gt;42545&lt;/D&gt;&lt;D xsi:type="xsd:long"&gt;42548&lt;/D&gt;&lt;D xsi:type="xsd:long"&gt;42549&lt;/D&gt;&lt;D xsi:type="xsd:long"&gt;42550&lt;/D&gt;&lt;D xsi:type="xsd:long"&gt;42551&lt;/D&gt;&lt;D xsi:type="xsd:long"&gt;42552&lt;/D&gt;&lt;D xsi:type="xsd:long"&gt;42556&lt;/D&gt;&lt;D xsi:type="xsd:long"&gt;42557&lt;/D&gt;&lt;D xsi:type="xsd:long"&gt;42558&lt;/D&gt;&lt;D xsi:type="xsd:long"&gt;42559&lt;/D&gt;&lt;D xsi:type="xsd:long"&gt;42562&lt;/D&gt;&lt;D xsi:type="xsd:long"&gt;42563&lt;/D&gt;&lt;D xsi:type="xsd:long"&gt;42564&lt;/D&gt;&lt;D xsi:type="xsd:long"&gt;42565&lt;/D&gt;&lt;D xsi:type="xsd:long"&gt;42566&lt;/D&gt;&lt;D xsi:type="xsd:long"&gt;42569&lt;/D&gt;&lt;D xsi:type="xsd:long"&gt;42570&lt;/D&gt;&lt;D xsi:type="xsd:long"&gt;42571&lt;/D&gt;&lt;D xsi:type="xsd:long"&gt;42572&lt;/D&gt;&lt;D xsi:type="xsd:long"&gt;42573&lt;/D&gt;&lt;D xsi:type="xsd:long"&gt;42576&lt;/D&gt;&lt;D xsi:type="xsd:long"&gt;42577&lt;/D&gt;&lt;D xsi:type="xsd:long"&gt;42578&lt;/D&gt;&lt;D xsi:type="xsd:long"&gt;42579&lt;/D&gt;&lt;D xsi:type="xsd:long"&gt;42580&lt;/D&gt;&lt;D xsi:type="xsd:long"&gt;42583&lt;/D&gt;&lt;D xsi:type="xsd:long"&gt;42584&lt;/D&gt;&lt;D xsi:type="xsd:long"&gt;42585&lt;/D&gt;&lt;D xsi:type="xsd:long"&gt;42586&lt;/D&gt;&lt;D xsi:type="xsd:long"&gt;42587&lt;/D&gt;&lt;D xsi:type="xsd:long"&gt;42590&lt;/D&gt;&lt;D xsi:type="xsd:long"&gt;42591&lt;/D&gt;&lt;D xsi:type="xsd:long"&gt;42592&lt;/D&gt;&lt;D xsi:type="xsd:long"&gt;42593&lt;/D&gt;&lt;D xsi:type="xsd:long"&gt;42594&lt;/D&gt;&lt;D xsi:type="xsd:long"&gt;42597&lt;/D&gt;&lt;D xsi:type="xsd:long"&gt;42598&lt;/D&gt;&lt;D xsi:type="xsd:long"&gt;42599&lt;/D&gt;&lt;D xsi:type="xsd:long"&gt;42600&lt;/D&gt;&lt;D xsi:type="xsd:long"&gt;42601&lt;/D&gt;&lt;D xsi:type="xsd:long"&gt;42604&lt;/D&gt;&lt;D xsi:type="xsd:long"&gt;42605&lt;/D&gt;&lt;D xsi:type="xsd:long"&gt;42606&lt;/D&gt;&lt;D xsi:type="xsd:long"&gt;42607&lt;/D&gt;&lt;D xsi:type="xsd:long"&gt;42608&lt;/D&gt;&lt;D xsi:type="xsd:long"&gt;42611&lt;/D&gt;&lt;D xsi:type="xsd:long"&gt;42612&lt;/D&gt;&lt;D xsi:type="xsd:long"&gt;42613&lt;/D&gt;&lt;D xsi:type="xsd:long"&gt;42614&lt;/D&gt;&lt;D xsi:type="xsd:long"&gt;42615&lt;/D&gt;&lt;D xsi:type="xsd:long"&gt;42619&lt;/D&gt;&lt;D xsi:type="xsd:long"&gt;42620&lt;/D&gt;&lt;D xsi:type="xsd:long"&gt;42621&lt;/D&gt;&lt;D xsi:type="xsd:long"&gt;42622&lt;/D&gt;&lt;D xsi:type="xsd:long"&gt;42625&lt;/D&gt;&lt;D xsi:type="xsd:long"&gt;42626&lt;/D&gt;&lt;D xsi:type="xsd:long"&gt;42627&lt;/D&gt;&lt;D xsi:type="xsd:long"&gt;42628&lt;/D&gt;&lt;D xsi:type="xsd:long"&gt;42629&lt;/D&gt;&lt;D xsi:type="xsd:long"&gt;42632&lt;/D&gt;&lt;D xsi:type="xsd:long"&gt;42633&lt;/D&gt;&lt;D xsi:type="xsd:long"&gt;42634&lt;/D&gt;&lt;D xsi:type="xsd:long"&gt;42635&lt;/D&gt;&lt;D xsi:type="xsd:long"&gt;42636&lt;/D&gt;&lt;D xsi:type="xsd:long"&gt;42639&lt;/D&gt;&lt;D xsi:type="xsd:long"&gt;42640&lt;/D&gt;&lt;D xsi:type="xsd:long"&gt;42641&lt;/D&gt;&lt;D xsi:type="xsd:long"&gt;42642&lt;/D&gt;&lt;D xsi:type="xsd:long"&gt;42643&lt;/D&gt;&lt;D xsi:type="xsd:long"&gt;42646&lt;/D&gt;&lt;D xsi:type="xsd:long"&gt;42647&lt;/D&gt;&lt;D xsi:type="xsd:long"&gt;42648&lt;/D&gt;&lt;D xsi:type="xsd:long"&gt;42649&lt;/D&gt;&lt;D xsi:type="xsd:long"&gt;42650&lt;/D&gt;&lt;D xsi:type="xsd:long"&gt;42653&lt;/D&gt;&lt;D xsi:type="xsd:long"&gt;42654&lt;/D&gt;&lt;D xsi:type="xsd:long"&gt;42655&lt;/D&gt;&lt;D xsi:type="xsd:long"&gt;42656&lt;/D&gt;&lt;D xsi:type="xsd:long"&gt;42657&lt;/D&gt;&lt;D xsi:type="xsd:long"&gt;42660&lt;/D&gt;&lt;D xsi:type="xsd:long"&gt;42661&lt;/D&gt;&lt;D xsi:type="xsd:long"&gt;42662&lt;/D&gt;&lt;D xsi:type="xsd:long"&gt;42663&lt;/D&gt;&lt;D xsi:type="xsd:long"&gt;42664&lt;/D&gt;&lt;D xsi:type="xsd:long"&gt;42667&lt;/D&gt;&lt;D xsi:type="xsd:long"&gt;42668&lt;/D&gt;&lt;D xsi:type="xsd:long"&gt;42669&lt;/D&gt;&lt;D xsi:type="xsd:long"&gt;42670&lt;/D&gt;&lt;D xsi:type="xsd:long"&gt;42671&lt;/D&gt;&lt;D xsi:type="xsd:long"&gt;42674&lt;/D&gt;&lt;D xsi:type="xsd:long"&gt;42675&lt;/D&gt;&lt;D xsi:type="xsd:long"&gt;42676&lt;/D&gt;&lt;D xsi:type="xsd:long"&gt;42677&lt;/D&gt;&lt;D xsi:type="xsd:long"&gt;42678&lt;/D&gt;&lt;D xsi:type="xsd:long"&gt;42681&lt;/D&gt;&lt;D xsi:type="xsd:long"&gt;42682&lt;/D&gt;&lt;D xsi:type="xsd:long"&gt;42683&lt;/D&gt;&lt;D xsi:type="xsd:long"&gt;42684&lt;/D&gt;&lt;D xsi:type="xsd:long"&gt;42685&lt;/D&gt;&lt;D xsi:type="xsd:long"&gt;42688&lt;/D&gt;&lt;D xsi:type="xsd:long"&gt;42689&lt;/D&gt;&lt;D xsi:type="xsd:long"&gt;42690&lt;/D&gt;&lt;D xsi:type="xsd:long"&gt;42691&lt;/D&gt;&lt;D xsi:type="xsd:long"&gt;42692&lt;/D&gt;&lt;D xsi:type="xsd:long"&gt;42695&lt;/D&gt;&lt;D xsi:type="xsd:long"&gt;42696&lt;/D&gt;&lt;D xsi:type="xsd:long"&gt;42697&lt;/D&gt;&lt;D xsi:type="xsd:long"&gt;42699&lt;/D&gt;&lt;D xsi:type="xsd:long"&gt;42702&lt;/D&gt;&lt;D xsi:type="xsd:long"&gt;42703&lt;/D&gt;&lt;D xsi:type="xsd:long"&gt;42704&lt;/D&gt;&lt;D xsi:type="xsd:long"&gt;42705&lt;/D&gt;&lt;D xsi:type="xsd:long"&gt;42706&lt;/D&gt;&lt;D xsi:type="xsd:long"&gt;42709&lt;/D&gt;&lt;D xsi:type="xsd:long"&gt;42710&lt;/D&gt;&lt;D xsi:type="xsd:long"&gt;42711&lt;/D&gt;&lt;D xsi:type="xsd:long"&gt;42712&lt;/D&gt;&lt;D xsi:type="xsd:long"&gt;42713&lt;/D&gt;&lt;D xsi:type="xsd:long"&gt;42716&lt;/D&gt;&lt;D xsi:type="xsd:long"&gt;42717&lt;/D&gt;&lt;D xsi:type="xsd:long"&gt;42718&lt;/D&gt;&lt;D xsi:type="xsd:long"&gt;42719&lt;/D&gt;&lt;D xsi:type="xsd:long"&gt;42720&lt;/D&gt;&lt;D xsi:type="xsd:long"&gt;42723&lt;/D&gt;&lt;D xsi:type="xsd:long"&gt;42724&lt;/D&gt;&lt;D xsi:type="xsd:long"&gt;42725&lt;/D&gt;&lt;D xsi:type="xsd:long"&gt;42726&lt;/D&gt;&lt;D xsi:type="xsd:long"&gt;42727&lt;/D&gt;&lt;D xsi:type="xsd:long"&gt;42731&lt;/D&gt;&lt;D xsi:type="xsd:long"&gt;42732&lt;/D&gt;&lt;D xsi:type="xsd:long"&gt;42733&lt;/D&gt;&lt;D xsi:type="xsd:long"&gt;42734&lt;/D&gt;&lt;D xsi:type="xsd:long"&gt;42738&lt;/D&gt;&lt;D xsi:type="xsd:long"&gt;42739&lt;/D&gt;&lt;D xsi:type="xsd:long"&gt;42740&lt;/D&gt;&lt;D xsi:type="xsd:long"&gt;42741&lt;/D&gt;&lt;D xsi:type="xsd:long"&gt;42744&lt;/D&gt;&lt;D xsi:type="xsd:long"&gt;42745&lt;/D&gt;&lt;D xsi:type="xsd:long"&gt;42746&lt;/D&gt;&lt;D xsi:type="xsd:long"&gt;42747&lt;/D&gt;&lt;D xsi:type="xsd:long"&gt;42748&lt;/D&gt;&lt;D xsi:type="xsd:long"&gt;42752&lt;/D&gt;&lt;D xsi:type="xsd:long"&gt;42753&lt;/D&gt;&lt;D xsi:type="xsd:long"&gt;42754&lt;/D&gt;&lt;D xsi:type="xsd:long"&gt;42755&lt;/D&gt;&lt;D xsi:type="xsd:long"&gt;42758&lt;/D&gt;&lt;D xsi:type="xsd:long"&gt;42759&lt;/D&gt;&lt;D xsi:type="xsd:long"&gt;42760&lt;/D&gt;&lt;D xsi:type="xsd:long"&gt;42761&lt;/D&gt;&lt;D xsi:type="xsd:long"&gt;42762&lt;/D&gt;&lt;D xsi:type="xsd:long"&gt;42765&lt;/D&gt;&lt;D xsi:type="xsd:long"&gt;42766&lt;/D&gt;&lt;D xsi:type="xsd:long"&gt;42767&lt;/D&gt;&lt;D xsi:type="xsd:long"&gt;42768&lt;/D&gt;&lt;D xsi:type="xsd:long"&gt;42769&lt;/D&gt;&lt;D xsi:type="xsd:long"&gt;42772&lt;/D&gt;&lt;D xsi:type="xsd:long"&gt;42773&lt;/D&gt;&lt;D xsi:type="xsd:long"&gt;42774&lt;/D&gt;&lt;D xsi:type="xsd:long"&gt;42775&lt;/D&gt;&lt;D xsi:type="xsd:long"&gt;42776&lt;/D&gt;&lt;D xsi:type="xsd:long"&gt;42779&lt;/D&gt;&lt;D xsi:type="xsd:long"&gt;42780&lt;/D&gt;&lt;D xsi:type="xsd:long"&gt;42781&lt;/D&gt;&lt;D xsi:type="xsd:long"&gt;42782&lt;/D&gt;&lt;D xsi:type="xsd:long"&gt;42783&lt;/D&gt;&lt;D xsi:type="xsd:long"&gt;42787&lt;/D&gt;&lt;D xsi:type="xsd:long"&gt;42788&lt;/D&gt;&lt;D xsi:type="xsd:long"&gt;42789&lt;/D&gt;&lt;D xsi:type="xsd:long"&gt;42790&lt;/D&gt;&lt;D xsi:type="xsd:long"&gt;42793&lt;/D&gt;&lt;D xsi:type="xsd:long"&gt;42794&lt;/D&gt;&lt;D xsi:type="xsd:long"&gt;42795&lt;/D&gt;&lt;D xsi:type="xsd:long"&gt;42796&lt;/D&gt;&lt;D xsi:type="xsd:long"&gt;42797&lt;/D&gt;&lt;D xsi:type="xsd:long"&gt;42800&lt;/D&gt;&lt;D xsi:type="xsd:long"&gt;42801&lt;/D&gt;&lt;D xsi:type="xsd:long"&gt;42802&lt;/D&gt;&lt;D xsi:type="xsd:long"&gt;42803&lt;/D&gt;&lt;D xsi:type="xsd:long"&gt;42804&lt;/D&gt;&lt;D xsi:type="xsd:long"&gt;42807&lt;/D&gt;&lt;D xsi:type="xsd:long"&gt;42808&lt;/D&gt;&lt;D xsi:type="xsd:long"&gt;42809&lt;/D&gt;&lt;D xsi:type="xsd:long"&gt;42810&lt;/D&gt;&lt;D xsi:type="xsd:long"&gt;42811&lt;/D&gt;&lt;D xsi:type="xsd:long"&gt;42814&lt;/D&gt;&lt;D xsi:type="xsd:long"&gt;42815&lt;/D&gt;&lt;D xsi:type="xsd:long"&gt;42816&lt;/D&gt;&lt;D xsi:type="xsd:long"&gt;42817&lt;/D&gt;&lt;D xsi:type="xsd:long"&gt;42818&lt;/D&gt;&lt;D xsi:type="xsd:long"&gt;42821&lt;/D&gt;&lt;D xsi:type="xsd:long"&gt;42822&lt;/D&gt;&lt;D xsi:type="xsd:long"&gt;42823&lt;/D&gt;&lt;D xsi:type="xsd:long"&gt;42824&lt;/D&gt;&lt;D xsi:type="xsd:long"&gt;42825&lt;/D&gt;&lt;D xsi:type="xsd:long"&gt;42828&lt;/D&gt;&lt;D xsi:type="xsd:long"&gt;42829&lt;/D&gt;&lt;D xsi:type="xsd:long"&gt;42830&lt;/D&gt;&lt;D xsi:type="xsd:long"&gt;42831&lt;/D&gt;&lt;D xsi:type="xsd:long"&gt;42832&lt;/D&gt;&lt;D xsi:type="xsd:long"&gt;42835&lt;/D&gt;&lt;D xsi:type="xsd:long"&gt;42836&lt;/D&gt;&lt;D xsi:type="xsd:long"&gt;42837&lt;/D&gt;&lt;D xsi:type="xsd:long"&gt;42838&lt;/D&gt;&lt;D xsi:type="xsd:long"&gt;42842&lt;/D&gt;&lt;D xsi:type="xsd:long"&gt;42843&lt;/D&gt;&lt;D xsi:type="xsd:long"&gt;42844&lt;/D&gt;&lt;D xsi:type="xsd:long"&gt;42845&lt;/D&gt;&lt;D xsi:type="xsd:long"&gt;42846&lt;/D&gt;&lt;D xsi:type="xsd:long"&gt;42849&lt;/D&gt;&lt;D xsi:type="xsd:long"&gt;42850&lt;/D&gt;&lt;D xsi:type="xsd:long"&gt;42851&lt;/D&gt;&lt;D xsi:type="xsd:long"&gt;42852&lt;/D&gt;&lt;D xsi:type="xsd:long"&gt;42853&lt;/D&gt;&lt;D xsi:type="xsd:long"&gt;42856&lt;/D&gt;&lt;D xsi:type="xsd:long"&gt;42857&lt;/D&gt;&lt;D xsi:type="xsd:long"&gt;42858&lt;/D&gt;&lt;D xsi:type="xsd:long"&gt;42859&lt;/D&gt;&lt;D xsi:type="xsd:long"&gt;42860&lt;/D&gt;&lt;D xsi:type="xsd:long"&gt;42863&lt;/D&gt;&lt;D xsi:type="xsd:long"&gt;42864&lt;/D&gt;&lt;D xsi:type="xsd:long"&gt;42865&lt;/D&gt;&lt;D xsi:type="xsd:long"&gt;42866&lt;/D&gt;&lt;D xsi:type="xsd:long"&gt;42867&lt;/D&gt;&lt;D xsi:type="xsd:long"&gt;42870&lt;/D&gt;&lt;D xsi:type="xsd:long"&gt;42871&lt;/D&gt;&lt;D xsi:type="xsd:long"&gt;42872&lt;/D&gt;&lt;D xsi:type="xsd:long"&gt;42873&lt;/D&gt;&lt;D xsi:type="xsd:long"&gt;42874&lt;/D&gt;&lt;D xsi:type="xsd:long"&gt;42877&lt;/D&gt;&lt;D xsi:type="xsd:long"&gt;42878&lt;/D&gt;&lt;D xsi:type="xsd:long"&gt;42879&lt;/D&gt;&lt;D xsi:type="xsd:long"&gt;42880&lt;/D&gt;&lt;D xsi:type="xsd:long"&gt;42881&lt;/D&gt;&lt;D xsi:type="xsd:long"&gt;42885&lt;/D&gt;&lt;D xsi:type="xsd:long"&gt;42886&lt;/D&gt;&lt;D xsi:type="xsd:long"&gt;42887&lt;/D&gt;&lt;D xsi:type="xsd:long"&gt;42888&lt;/D&gt;&lt;D xsi:type="xsd:long"&gt;42891&lt;/D&gt;&lt;D xsi:type="xsd:long"&gt;42892&lt;/D&gt;&lt;D xsi:type="xsd:long"&gt;42893&lt;/D&gt;&lt;D xsi:type="xsd:long"&gt;42894&lt;/D&gt;&lt;D xsi:type="xsd:long"&gt;42895&lt;/D&gt;&lt;D xsi:type="xsd:long"&gt;42898&lt;/D&gt;&lt;D xsi:type="xsd:long"&gt;42899&lt;/D&gt;&lt;D xsi:type="xsd:long"&gt;42900&lt;/D&gt;&lt;D xsi:type="xsd:long"&gt;42901&lt;/D&gt;&lt;D xsi:type="xsd:long"&gt;42902&lt;/D&gt;&lt;D xsi:type="xsd:long"&gt;42905&lt;/D&gt;&lt;D xsi:type="xsd:long"&gt;42906&lt;/D&gt;&lt;D xsi:type="xsd:long"&gt;42907&lt;/D&gt;&lt;D xsi:type="xsd:long"&gt;42908&lt;/D&gt;&lt;D xsi:type="xsd:long"&gt;42909&lt;/D&gt;&lt;D xsi:type="xsd:long"&gt;42912&lt;/D&gt;&lt;D xsi:type="xsd:long"&gt;42913&lt;/D&gt;&lt;D xsi:type="xsd:long"&gt;42914&lt;/D&gt;&lt;D xsi:type="xsd:long"&gt;42915&lt;/D&gt;&lt;D xsi:type="xsd:long"&gt;42916&lt;/D&gt;&lt;D xsi:type="xsd:long"&gt;42919&lt;/D&gt;&lt;D xsi:type="xsd:long"&gt;42921&lt;/D&gt;&lt;D xsi:type="xsd:long"&gt;42922&lt;/D&gt;&lt;D xsi:type="xsd:long"&gt;42923&lt;/D&gt;&lt;D xsi:type="xsd:long"&gt;42926&lt;/D&gt;&lt;D xsi:type="xsd:long"&gt;42927&lt;/D&gt;&lt;D xsi:type="xsd:long"&gt;42928&lt;/D&gt;&lt;D xsi:type="xsd:long"&gt;42929&lt;/D&gt;&lt;D xsi:type="xsd:long"&gt;42930&lt;/D&gt;&lt;D xsi:type="xsd:long"&gt;42933&lt;/D&gt;&lt;D xsi:type="xsd:long"&gt;42934&lt;/D&gt;&lt;D xsi:type="xsd:long"&gt;42935&lt;/D&gt;&lt;D xsi:type="xsd:long"&gt;42936&lt;/D&gt;&lt;D xsi:type="xsd:long"&gt;42937&lt;/D&gt;&lt;D xsi:type="xsd:long"&gt;42940&lt;/D&gt;&lt;D xsi:type="xsd:long"&gt;42941&lt;/D&gt;&lt;D xsi:type="xsd:long"&gt;42942&lt;/D&gt;&lt;D xsi:type="xsd:long"&gt;42943&lt;/D&gt;&lt;D xsi:type="xsd:long"&gt;42944&lt;/D&gt;&lt;D xsi:type="xsd:long"&gt;42947&lt;/D&gt;&lt;D xsi:type="xsd:long"&gt;42948&lt;/D&gt;&lt;D xsi:type="xsd:long"&gt;42949&lt;/D&gt;&lt;D xsi:type="xsd:long"&gt;42950&lt;/D&gt;&lt;D xsi:type="xsd:long"&gt;42951&lt;/D&gt;&lt;D xsi:type="xsd:long"&gt;42954&lt;/D&gt;&lt;D xsi:type="xsd:long"&gt;42955&lt;/D&gt;&lt;D xsi:type="xsd:long"&gt;42956&lt;/D&gt;&lt;D xsi:type="xsd:long"&gt;42957&lt;/D&gt;&lt;D xsi:type="xsd:long"&gt;42958&lt;/D&gt;&lt;D xsi:type="xsd:long"&gt;42961&lt;/D&gt;&lt;D xsi:type="xsd:long"&gt;42962&lt;/D&gt;&lt;D xsi:type="xsd:long"&gt;42963&lt;/D&gt;&lt;D xsi:type="xsd:long"&gt;42964&lt;/D&gt;&lt;D xsi:type="xsd:long"&gt;42965&lt;/D&gt;&lt;D xsi:type="xsd:long"&gt;42968&lt;/D&gt;&lt;D xsi:type="xsd:long"&gt;42969&lt;/D&gt;&lt;D xsi:type="xsd:long"&gt;42970&lt;/D&gt;&lt;D xsi:type="xsd:long"&gt;42971&lt;/D&gt;&lt;D xsi:type="xsd:long"&gt;42972&lt;/D&gt;&lt;D xsi:type="xsd:long"&gt;42975&lt;/D&gt;&lt;D xsi:type="xsd:long"&gt;42976&lt;/D&gt;&lt;D xsi:type="xsd:long"&gt;42977&lt;/D&gt;&lt;D xsi:type="xsd:long"&gt;42978&lt;/D&gt;&lt;D xsi:type="xsd:long"&gt;42979&lt;/D&gt;&lt;D xsi:type="xsd:long"&gt;42983&lt;/D&gt;&lt;D xsi:type="xsd:long"&gt;42984&lt;/D&gt;&lt;D xsi:type="xsd:long"&gt;42985&lt;/D&gt;&lt;D xsi:type="xsd:long"&gt;42986&lt;/D&gt;&lt;D xsi:type="xsd:long"&gt;42989&lt;/D&gt;&lt;D xsi:type="xsd:long"&gt;42990&lt;/D&gt;&lt;D xsi:type="xsd:long"&gt;42991&lt;/D&gt;&lt;D xsi:type="xsd:long"&gt;42992&lt;/D&gt;&lt;D xsi:type="xsd:long"&gt;42993&lt;/D&gt;&lt;D xsi:type="xsd:long"&gt;42996&lt;/D&gt;&lt;D xsi:type="xsd:long"&gt;42997&lt;/D&gt;&lt;D xsi:type="xsd:long"&gt;42998&lt;/D&gt;&lt;D xsi:type="xsd:long"&gt;42999&lt;/D&gt;&lt;D xsi:type="xsd:long"&gt;43000&lt;/D&gt;&lt;D xsi:type="xsd:long"&gt;43003&lt;/D&gt;&lt;D xsi:type="xsd:long"&gt;43004&lt;/D&gt;&lt;D xsi:type="xsd:long"&gt;43005&lt;/D&gt;&lt;D xsi:type="xsd:long"&gt;43006&lt;/D&gt;&lt;D xsi:type="xsd:long"&gt;43007&lt;/D&gt;&lt;D xsi:type="xsd:long"&gt;43010&lt;/D&gt;&lt;D xsi:type="xsd:long"&gt;43011&lt;/D&gt;&lt;D xsi:type="xsd:long"&gt;43012&lt;/D&gt;&lt;D xsi:type="xsd:long"&gt;43013&lt;/D&gt;&lt;D xsi:type="xsd:long"&gt;43014&lt;/D&gt;&lt;D xsi:type="xsd:long"&gt;43017&lt;/D&gt;&lt;D xsi:type="xsd:long"&gt;43018&lt;/D&gt;&lt;D xsi:type="xsd:long"&gt;43019&lt;/D&gt;&lt;D xsi:type="xsd:long"&gt;43020&lt;/D&gt;&lt;D xsi:type="xsd:long"&gt;43021&lt;/D&gt;&lt;D xsi:type="xsd:long"&gt;43024&lt;/D&gt;&lt;D xsi:type="xsd:long"&gt;43025&lt;/D&gt;&lt;D xsi:type="xsd:long"&gt;43026&lt;/D&gt;&lt;D xsi:type="xsd:long"&gt;43027&lt;/D&gt;&lt;D xsi:type="xsd:long"&gt;43028&lt;/D&gt;&lt;D xsi:type="xsd:long"&gt;43031&lt;/D&gt;&lt;D xsi:type="xsd:long"&gt;43032&lt;/D&gt;&lt;D xsi:type="xsd:long"&gt;43033&lt;/D&gt;&lt;D xsi:type="xsd:long"&gt;43034&lt;/D&gt;&lt;D xsi:type="xsd:long"&gt;43035&lt;/D&gt;&lt;D xsi:type="xsd:long"&gt;43038&lt;/D&gt;&lt;D xsi:type="xsd:long"&gt;43039&lt;/D&gt;&lt;D xsi:type="xsd:long"&gt;43040&lt;/D&gt;&lt;D xsi:type="xsd:long"&gt;43041&lt;/D&gt;&lt;D xsi:type="xsd:long"&gt;43042&lt;/D&gt;&lt;D xsi:type="xsd:long"&gt;43045&lt;/D&gt;&lt;D xsi:type="xsd:long"&gt;43046&lt;/D&gt;&lt;D xsi:type="xsd:long"&gt;43047&lt;/D&gt;&lt;D xsi:type="xsd:long"&gt;43048&lt;/D&gt;&lt;D xsi:type="xsd:long"&gt;43049&lt;/D&gt;&lt;D xsi:type="xsd:long"&gt;43052&lt;/D&gt;&lt;D xsi:type="xsd:long"&gt;43053&lt;/D&gt;&lt;D xsi:type="xsd:long"&gt;43054&lt;/D&gt;&lt;D xsi:type="xsd:long"&gt;43055&lt;/D&gt;&lt;D xsi:type="xsd:long"&gt;43056&lt;/D&gt;&lt;D xsi:type="xsd:long"&gt;43059&lt;/D&gt;&lt;D xsi:type="xsd:long"&gt;43060&lt;/D&gt;&lt;D xsi:type="xsd:long"&gt;43061&lt;/D&gt;&lt;D xsi:type="xsd:long"&gt;43063&lt;/D&gt;&lt;D xsi:type="xsd:long"&gt;43066&lt;/D&gt;&lt;D xsi:type="xsd:long"&gt;43067&lt;/D&gt;&lt;D xsi:type="xsd:long"&gt;43068&lt;/D&gt;&lt;D xsi:type="xsd:long"&gt;43069&lt;/D&gt;&lt;D xsi:type="xsd:long"&gt;43070&lt;/D&gt;&lt;D xsi:type="xsd:long"&gt;43073&lt;/D&gt;&lt;D xsi:type="xsd:long"&gt;43074&lt;/D&gt;&lt;D xsi:type="xsd:long"&gt;43075&lt;/D&gt;&lt;D xsi:type="xsd:long"&gt;43076&lt;/D&gt;&lt;D xsi:type="xsd:long"&gt;43077&lt;/D&gt;&lt;D xsi:type="xsd:long"&gt;43080&lt;/D&gt;&lt;D xsi:type="xsd:long"&gt;43081&lt;/D&gt;&lt;D xsi:type="xsd:long"&gt;43082&lt;/D&gt;&lt;D xsi:type="xsd:long"&gt;43083&lt;/D&gt;&lt;D xsi:type="xsd:long"&gt;43084&lt;/D&gt;&lt;D xsi:type="xsd:long"&gt;43087&lt;/D&gt;&lt;D xsi:type="xsd:long"&gt;43088&lt;/D&gt;&lt;D xsi:type="xsd:long"&gt;43089&lt;/D&gt;&lt;D xsi:type="xsd:long"&gt;43090&lt;/D&gt;&lt;D xsi:type="xsd:long"&gt;43091&lt;/D&gt;&lt;D xsi:type="xsd:long"&gt;43095&lt;/D&gt;&lt;D xsi:type="xsd:long"&gt;43096&lt;/D&gt;&lt;D xsi:type="xsd:long"&gt;43097&lt;/D&gt;&lt;D xsi:type="xsd:long"&gt;43098&lt;/D&gt;&lt;D xsi:type="xsd:long"&gt;43102&lt;/D&gt;&lt;D xsi:type="xsd:long"&gt;43103&lt;/D&gt;&lt;D xsi:type="xsd:long"&gt;43104&lt;/D&gt;&lt;D xsi:type="xsd:long"&gt;43105&lt;/D&gt;&lt;D xsi:type="xsd:long"&gt;43108&lt;/D&gt;&lt;D xsi:type="xsd:long"&gt;43109&lt;/D&gt;&lt;D xsi:type="xsd:long"&gt;43110&lt;/D&gt;&lt;D xsi:type="xsd:long"&gt;43111&lt;/D&gt;&lt;D xsi:type="xsd:long"&gt;43112&lt;/D&gt;&lt;D xsi:type="xsd:long"&gt;43116&lt;/D&gt;&lt;D xsi:type="xsd:long"&gt;43117&lt;/D&gt;&lt;D xsi:type="xsd:long"&gt;43118&lt;/D&gt;&lt;D xsi:type="xsd:long"&gt;43119&lt;/D&gt;&lt;D xsi:type="xsd:long"&gt;43122&lt;/D&gt;&lt;D xsi:type="xsd:long"&gt;43123&lt;/D&gt;&lt;D xsi:type="xsd:long"&gt;43124&lt;/D&gt;&lt;D xsi:type="xsd:long"&gt;43125&lt;/D&gt;&lt;D xsi:type="xsd:long"&gt;43126&lt;/D&gt;&lt;D xsi:type="xsd:long"&gt;43129&lt;/D&gt;&lt;D xsi:type="xsd:long"&gt;43130&lt;/D&gt;&lt;D xsi:type="xsd:long"&gt;43131&lt;/D&gt;&lt;D xsi</t>
        </r>
      </text>
    </comment>
    <comment ref="A36" authorId="0" shapeId="0" xr:uid="{E4CD9A8E-D00C-4124-B85D-711EF8EAA2A7}">
      <text>
        <r>
          <rPr>
            <b/>
            <sz val="9"/>
            <color indexed="81"/>
            <rFont val="Tahoma"/>
            <family val="2"/>
          </rPr>
          <t>:type="xsd:long"&gt;43132&lt;/D&gt;&lt;D xsi:type="xsd:long"&gt;43133&lt;/D&gt;&lt;D xsi:type="xsd:long"&gt;43136&lt;/D&gt;&lt;D xsi:type="xsd:long"&gt;43137&lt;/D&gt;&lt;D xsi:type="xsd:long"&gt;43138&lt;/D&gt;&lt;D xsi:type="xsd:long"&gt;43139&lt;/D&gt;&lt;D xsi:type="xsd:long"&gt;43140&lt;/D&gt;&lt;D xsi:type="xsd:long"&gt;43143&lt;/D&gt;&lt;D xsi:type="xsd:long"&gt;43144&lt;/D&gt;&lt;D xsi:type="xsd:long"&gt;43145&lt;/D&gt;&lt;D xsi:type="xsd:long"&gt;43146&lt;/D&gt;&lt;D xsi:type="xsd:long"&gt;43147&lt;/D&gt;&lt;D xsi:type="xsd:long"&gt;43151&lt;/D&gt;&lt;D xsi:type="xsd:long"&gt;43152&lt;/D&gt;&lt;D xsi:type="xsd:long"&gt;43153&lt;/D&gt;&lt;D xsi:type="xsd:long"&gt;43154&lt;/D&gt;&lt;D xsi:type="xsd:long"&gt;43157&lt;/D&gt;&lt;D xsi:type="xsd:long"&gt;43158&lt;/D&gt;&lt;D xsi:type="xsd:long"&gt;43159&lt;/D&gt;&lt;D xsi:type="xsd:long"&gt;43160&lt;/D&gt;&lt;D xsi:type="xsd:long"&gt;43161&lt;/D&gt;&lt;D xsi:type="xsd:long"&gt;43164&lt;/D&gt;&lt;D xsi:type="xsd:long"&gt;43165&lt;/D&gt;&lt;D xsi:type="xsd:long"&gt;43166&lt;/D&gt;&lt;D xsi:type="xsd:long"&gt;43167&lt;/D&gt;&lt;D xsi:type="xsd:long"&gt;43168&lt;/D&gt;&lt;D xsi:type="xsd:long"&gt;43171&lt;/D&gt;&lt;D xsi:type="xsd:long"&gt;43172&lt;/D&gt;&lt;D xsi:type="xsd:long"&gt;43173&lt;/D&gt;&lt;D xsi:type="xsd:long"&gt;43174&lt;/D&gt;&lt;D xsi:type="xsd:long"&gt;43175&lt;/D&gt;&lt;D xsi:type="xsd:long"&gt;43178&lt;/D&gt;&lt;D xsi:type="xsd:long"&gt;43179&lt;/D&gt;&lt;D xsi:type="xsd:long"&gt;43180&lt;/D&gt;&lt;D xsi:type="xsd:long"&gt;43181&lt;/D&gt;&lt;D xsi:type="xsd:long"&gt;43182&lt;/D&gt;&lt;D xsi:type="xsd:long"&gt;43185&lt;/D&gt;&lt;D xsi:type="xsd:long"&gt;43186&lt;/D&gt;&lt;D xsi:type="xsd:long"&gt;43187&lt;/D&gt;&lt;D xsi:type="xsd:long"&gt;43188&lt;/D&gt;&lt;D xsi:type="xsd:long"&gt;43192&lt;/D&gt;&lt;D xsi:type="xsd:long"&gt;43193&lt;/D&gt;&lt;D xsi:type="xsd:long"&gt;43194&lt;/D&gt;&lt;D xsi:type="xsd:long"&gt;43195&lt;/D&gt;&lt;D xsi:type="xsd:long"&gt;43196&lt;/D&gt;&lt;D xsi:type="xsd:long"&gt;43199&lt;/D&gt;&lt;D xsi:type="xsd:long"&gt;43200&lt;/D&gt;&lt;D xsi:type="xsd:long"&gt;43201&lt;/D&gt;&lt;D xsi:type="xsd:long"&gt;43202&lt;/D&gt;&lt;D xsi:type="xsd:long"&gt;43203&lt;/D&gt;&lt;D xsi:type="xsd:long"&gt;43206&lt;/D&gt;&lt;D xsi:type="xsd:long"&gt;43207&lt;/D&gt;&lt;D xsi:type="xsd:long"&gt;43208&lt;/D&gt;&lt;D xsi:type="xsd:long"&gt;43209&lt;/D&gt;&lt;D xsi:type="xsd:long"&gt;43210&lt;/D&gt;&lt;D xsi:type="xsd:long"&gt;43213&lt;/D&gt;&lt;D xsi:type="xsd:long"&gt;43214&lt;/D&gt;&lt;D xsi:type="xsd:long"&gt;43215&lt;/D&gt;&lt;D xsi:type="xsd:long"&gt;43216&lt;/D&gt;&lt;D xsi:type="xsd:long"&gt;43217&lt;/D&gt;&lt;D xsi:type="xsd:long"&gt;43220&lt;/D&gt;&lt;D xsi:type="xsd:long"&gt;43221&lt;/D&gt;&lt;D xsi:type="xsd:long"&gt;43222&lt;/D&gt;&lt;D xsi:type="xsd:long"&gt;43223&lt;/D&gt;&lt;D xsi:type="xsd:long"&gt;43224&lt;/D&gt;&lt;D xsi:type="xsd:long"&gt;43227&lt;/D&gt;&lt;D xsi:type="xsd:long"&gt;43228&lt;/D&gt;&lt;D xsi:type="xsd:long"&gt;43229&lt;/D&gt;&lt;D xsi:type="xsd:long"&gt;43230&lt;/D&gt;&lt;D xsi:type="xsd:long"&gt;43231&lt;/D&gt;&lt;D xsi:type="xsd:long"&gt;43234&lt;/D&gt;&lt;D xsi:type="xsd:long"&gt;43235&lt;/D&gt;&lt;D xsi:type="xsd:long"&gt;43236&lt;/D&gt;&lt;D xsi:type="xsd:long"&gt;43237&lt;/D&gt;&lt;D xsi:type="xsd:long"&gt;43238&lt;/D&gt;&lt;D xsi:type="xsd:long"&gt;43241&lt;/D&gt;&lt;D xsi:type="xsd:long"&gt;43242&lt;/D&gt;&lt;D xsi:type="xsd:long"&gt;43243&lt;/D&gt;&lt;D xsi:type="xsd:long"&gt;43244&lt;/D&gt;&lt;D xsi:type="xsd:long"&gt;43245&lt;/D&gt;&lt;D xsi:type="xsd:long"&gt;43249&lt;/D&gt;&lt;D xsi:type="xsd:long"&gt;43250&lt;/D&gt;&lt;D xsi:type="xsd:long"&gt;43251&lt;/D&gt;&lt;D xsi:type="xsd:long"&gt;43252&lt;/D&gt;&lt;D xsi:type="xsd:long"&gt;43255&lt;/D&gt;&lt;D xsi:type="xsd:long"&gt;43256&lt;/D&gt;&lt;D xsi:type="xsd:long"&gt;43257&lt;/D&gt;&lt;D xsi:type="xsd:long"&gt;43258&lt;/D&gt;&lt;D xsi:type="xsd:long"&gt;43259&lt;/D&gt;&lt;D xsi:type="xsd:long"&gt;43262&lt;/D&gt;&lt;D xsi:type="xsd:long"&gt;43263&lt;/D&gt;&lt;D xsi:type="xsd:long"&gt;43264&lt;/D&gt;&lt;D xsi:type="xsd:long"&gt;43265&lt;/D&gt;&lt;D xsi:type="xsd:long"&gt;43266&lt;/D&gt;&lt;D xsi:type="xsd:long"&gt;43269&lt;/D&gt;&lt;D xsi:type="xsd:long"&gt;43270&lt;/D&gt;&lt;D xsi:type="xsd:long"&gt;43271&lt;/D&gt;&lt;D xsi:type="xsd:long"&gt;43272&lt;/D&gt;&lt;D xsi:type="xsd:long"&gt;43273&lt;/D&gt;&lt;D xsi:type="xsd:long"&gt;43276&lt;/D&gt;&lt;D xsi:type="xsd:long"&gt;43277&lt;/D&gt;&lt;D xsi:type="xsd:long"&gt;43278&lt;/D&gt;&lt;D xsi:type="xsd:long"&gt;43279&lt;/D&gt;&lt;D xsi:type="xsd:long"&gt;43280&lt;/D&gt;&lt;D xsi:type="xsd:long"&gt;43283&lt;/D&gt;&lt;D xsi:type="xsd:long"&gt;43284&lt;/D&gt;&lt;D xsi:type="xsd:long"&gt;43286&lt;/D&gt;&lt;D xsi:type="xsd:long"&gt;43287&lt;/D&gt;&lt;D xsi:type="xsd:long"&gt;43290&lt;/D&gt;&lt;D xsi:type="xsd:long"&gt;43291&lt;/D&gt;&lt;D xsi:type="xsd:long"&gt;43292&lt;/D&gt;&lt;D xsi:type="xsd:long"&gt;43293&lt;/D&gt;&lt;D xsi:type="xsd:long"&gt;43294&lt;/D&gt;&lt;D xsi:type="xsd:long"&gt;43297&lt;/D&gt;&lt;D xsi:type="xsd:long"&gt;43298&lt;/D&gt;&lt;D xsi:type="xsd:long"&gt;43299&lt;/D&gt;&lt;D xsi:type="xsd:long"&gt;43300&lt;/D&gt;&lt;D xsi:type="xsd:long"&gt;43301&lt;/D&gt;&lt;D xsi:type="xsd:long"&gt;43304&lt;/D&gt;&lt;D xsi:type="xsd:long"&gt;43305&lt;/D&gt;&lt;D xsi:type="xsd:long"&gt;43306&lt;/D&gt;&lt;D xsi:type="xsd:long"&gt;43307&lt;/D&gt;&lt;D xsi:type="xsd:long"&gt;43308&lt;/D&gt;&lt;D xsi:type="xsd:long"&gt;43311&lt;/D&gt;&lt;D xsi:type="xsd:long"&gt;43312&lt;/D&gt;&lt;D xsi:type="xsd:long"&gt;43313&lt;/D&gt;&lt;D xsi:type="xsd:long"&gt;43314&lt;/D&gt;&lt;D xsi:type="xsd:long"&gt;43315&lt;/D&gt;&lt;D xsi:type="xsd:long"&gt;43318&lt;/D&gt;&lt;D xsi:type="xsd:long"&gt;43319&lt;/D&gt;&lt;D xsi:type="xsd:long"&gt;43320&lt;/D&gt;&lt;D xsi:type="xsd:long"&gt;43321&lt;/D&gt;&lt;D xsi:type="xsd:long"&gt;43322&lt;/D&gt;&lt;D xsi:type="xsd:long"&gt;43325&lt;/D&gt;&lt;D xsi:type="xsd:long"&gt;43326&lt;/D&gt;&lt;D xsi:type="xsd:long"&gt;43327&lt;/D&gt;&lt;D xsi:type="xsd:long"&gt;43328&lt;/D&gt;&lt;D xsi:type="xsd:long"&gt;43329&lt;/D&gt;&lt;D xsi:type="xsd:long"&gt;43332&lt;/D&gt;&lt;D xsi:type="xsd:long"&gt;43333&lt;/D&gt;&lt;D xsi:type="xsd:long"&gt;43334&lt;/D&gt;&lt;D xsi:type="xsd:long"&gt;43335&lt;/D&gt;&lt;D xsi:type="xsd:long"&gt;43336&lt;/D&gt;&lt;D xsi:type="xsd:long"&gt;43339&lt;/D&gt;&lt;D xsi:type="xsd:long"&gt;43340&lt;/D&gt;&lt;D xsi:type="xsd:long"&gt;43341&lt;/D&gt;&lt;D xsi:type="xsd:long"&gt;43342&lt;/D&gt;&lt;D xsi:type="xsd:long"&gt;43343&lt;/D&gt;&lt;D xsi:type="xsd:long"&gt;43347&lt;/D&gt;&lt;D xsi:type="xsd:long"&gt;43348&lt;/D&gt;&lt;D xsi:type="xsd:long"&gt;43349&lt;/D&gt;&lt;D xsi:type="xsd:long"&gt;43350&lt;/D&gt;&lt;D xsi:type="xsd:long"&gt;43353&lt;/D&gt;&lt;D xsi:type="xsd:long"&gt;43354&lt;/D&gt;&lt;D xsi:type="xsd:long"&gt;43355&lt;/D&gt;&lt;D xsi:type="xsd:long"&gt;43356&lt;/D&gt;&lt;D xsi:type="xsd:long"&gt;43357&lt;/D&gt;&lt;D xsi:type="xsd:long"&gt;43360&lt;/D&gt;&lt;D xsi:type="xsd:long"&gt;43361&lt;/D&gt;&lt;D xsi:type="xsd:long"&gt;43362&lt;/D&gt;&lt;D xsi:type="xsd:long"&gt;43363&lt;/D&gt;&lt;D xsi:type="xsd:long"&gt;43364&lt;/D&gt;&lt;D xsi:type="xsd:long"&gt;43367&lt;/D&gt;&lt;D xsi:type="xsd:long"&gt;43368&lt;/D&gt;&lt;D xsi:type="xsd:long"&gt;43369&lt;/D&gt;&lt;D xsi:type="xsd:long"&gt;43370&lt;/D&gt;&lt;D xsi:type="xsd:long"&gt;43371&lt;/D&gt;&lt;D xsi:type="xsd:long"&gt;43374&lt;/D&gt;&lt;D xsi:type="xsd:long"&gt;43375&lt;/D&gt;&lt;D xsi:type="xsd:long"&gt;43376&lt;/D&gt;&lt;D xsi:type="xsd:long"&gt;43377&lt;/D&gt;&lt;D xsi:type="xsd:long"&gt;43378&lt;/D&gt;&lt;D xsi:type="xsd:long"&gt;43381&lt;/D&gt;&lt;D xsi:type="xsd:long"&gt;43382&lt;/D&gt;&lt;D xsi:type="xsd:long"&gt;43383&lt;/D&gt;&lt;D xsi:type="xsd:long"&gt;43384&lt;/D&gt;&lt;D xsi:type="xsd:long"&gt;43385&lt;/D&gt;&lt;D xsi:type="xsd:long"&gt;43388&lt;/D&gt;&lt;D xsi:type="xsd:long"&gt;43389&lt;/D&gt;&lt;D xsi:type="xsd:long"&gt;43390&lt;/D&gt;&lt;D xsi:type="xsd:long"&gt;43391&lt;/D&gt;&lt;D xsi:type="xsd:long"&gt;43392&lt;/D&gt;&lt;D xsi:type="xsd:long"&gt;43395&lt;/D&gt;&lt;D xsi:type="xsd:long"&gt;43396&lt;/D&gt;&lt;D xsi:type="xsd:long"&gt;43397&lt;/D&gt;&lt;D xsi:type="xsd:long"&gt;43398&lt;/D&gt;&lt;D xsi:type="xsd:long"&gt;43399&lt;/D&gt;&lt;D xsi:type="xsd:long"&gt;43402&lt;/D&gt;&lt;D xsi:type="xsd:long"&gt;43403&lt;/D&gt;&lt;D xsi:type="xsd:long"&gt;43404&lt;/D&gt;&lt;D xsi:type="xsd:long"&gt;43405&lt;/D&gt;&lt;D xsi:type="xsd:long"&gt;43406&lt;/D&gt;&lt;D xsi:type="xsd:long"&gt;43409&lt;/D&gt;&lt;D xsi:type="xsd:long"&gt;43410&lt;/D&gt;&lt;D xsi:type="xsd:long"&gt;43411&lt;/D&gt;&lt;D xsi:type="xsd:long"&gt;43412&lt;/D&gt;&lt;D xsi:type="xsd:long"&gt;43413&lt;/D&gt;&lt;D xsi:type="xsd:long"&gt;43416&lt;/D&gt;&lt;D xsi:type="xsd:long"&gt;43417&lt;/D&gt;&lt;D xsi:type="xsd:long"&gt;43418&lt;/D&gt;&lt;D xsi:type="xsd:long"&gt;43419&lt;/D&gt;&lt;D xsi:type="xsd:long"&gt;43420&lt;/D&gt;&lt;D xsi:type="xsd:long"&gt;43423&lt;/D&gt;&lt;D xsi:type="xsd:long"&gt;43424&lt;/D&gt;&lt;D xsi:type="xsd:long"&gt;43425&lt;/D&gt;&lt;D xsi:type="xsd:long"&gt;43427&lt;/D&gt;&lt;D xsi:type="xsd:long"&gt;43430&lt;/D&gt;&lt;D xsi:type="xsd:long"&gt;43431&lt;/D&gt;&lt;D xsi:type="xsd:long"&gt;43432&lt;/D&gt;&lt;D xsi:type="xsd:long"&gt;43433&lt;/D&gt;&lt;D xsi:type="xsd:long"&gt;43434&lt;/D&gt;&lt;D xsi:type="xsd:long"&gt;43437&lt;/D&gt;&lt;D xsi:type="xsd:long"&gt;43438&lt;/D&gt;&lt;D xsi:type="xsd:long"&gt;43440&lt;/D&gt;&lt;D xsi:type="xsd:long"&gt;43441&lt;/D&gt;&lt;D xsi:type="xsd:long"&gt;43444&lt;/D&gt;&lt;D xsi:type="xsd:long"&gt;43445&lt;/D&gt;&lt;D xsi:type="xsd:long"&gt;43446&lt;/D&gt;&lt;D xsi:type="xsd:long"&gt;43447&lt;/D&gt;&lt;D xsi:type="xsd:long"&gt;43448&lt;/D&gt;&lt;D xsi:type="xsd:long"&gt;43451&lt;/D&gt;&lt;D xsi:type="xsd:long"&gt;43452&lt;/D&gt;&lt;D xsi:type="xsd:long"&gt;43453&lt;/D&gt;&lt;D xsi:type="xsd:long"&gt;43454&lt;/D&gt;&lt;D xsi:type="xsd:long"&gt;43455&lt;/D&gt;&lt;D xsi:type="xsd:long"&gt;43458&lt;/D&gt;&lt;D xsi:type="xsd:long"&gt;43460&lt;/D&gt;&lt;D xsi:type="xsd:long"&gt;43461&lt;/D&gt;&lt;D xsi:type="xsd:long"&gt;43462&lt;/D&gt;&lt;D xsi:type="xsd:long"&gt;43465&lt;/D&gt;&lt;D xsi:type="xsd:long"&gt;43467&lt;/D&gt;&lt;D xsi:type="xsd:long"&gt;43468&lt;/D&gt;&lt;D xsi:type="xsd:long"&gt;43469&lt;/D&gt;&lt;D xsi:type="xsd:long"&gt;43472&lt;/D&gt;&lt;D xsi:type="xsd:long"&gt;43473&lt;/D&gt;&lt;D xsi:type="xsd:long"&gt;43474&lt;/D&gt;&lt;D xsi:type="xsd:long"&gt;43475&lt;/D&gt;&lt;D xsi:type="xsd:long"&gt;43476&lt;/D&gt;&lt;D xsi:type="xsd:long"&gt;43479&lt;/D&gt;&lt;D xsi:type="xsd:long"&gt;43480&lt;/D&gt;&lt;D xsi:type="xsd:long"&gt;43481&lt;/D&gt;&lt;D xsi:type="xsd:long"&gt;43482&lt;/D&gt;&lt;D xsi:type="xsd:long"&gt;43483&lt;/D&gt;&lt;D xsi:type="xsd:long"&gt;43487&lt;/D&gt;&lt;D xsi:type="xsd:long"&gt;43488&lt;/D&gt;&lt;D xsi:type="xsd:long"&gt;43489&lt;/D&gt;&lt;D xsi:type="xsd:long"&gt;43490&lt;/D&gt;&lt;D xsi:type="xsd:long"&gt;43493&lt;/D&gt;&lt;D xsi:type="xsd:long"&gt;43494&lt;/D&gt;&lt;D xsi:type="xsd:long"&gt;43495&lt;/D&gt;&lt;D xsi:type="xsd:long"&gt;43496&lt;/D&gt;&lt;D xsi:type="xsd:long"&gt;43497&lt;/D&gt;&lt;D xsi:type="xsd:long"&gt;43500&lt;/D&gt;&lt;D xsi:type="xsd:long"&gt;43501&lt;/D&gt;&lt;D xsi:type="xsd:long"&gt;43502&lt;/D&gt;&lt;D xsi:type="xsd:long"&gt;43503&lt;/D&gt;&lt;D xsi:type="xsd:long"&gt;43504&lt;/D&gt;&lt;D xsi:type="xsd:long"&gt;43507&lt;/D&gt;&lt;D xsi:type="xsd:long"&gt;43508&lt;/D&gt;&lt;D xsi:type="xsd:long"&gt;43509&lt;/D&gt;&lt;D xsi:type="xsd:long"&gt;43510&lt;/D&gt;&lt;D xsi:type="xsd:long"&gt;43511&lt;/D&gt;&lt;D xsi:type="xsd:long"&gt;43515&lt;/D&gt;&lt;D xsi:type="xsd:long"&gt;43516&lt;/D&gt;&lt;D xsi:type="xsd:long"&gt;43517&lt;/D&gt;&lt;D xsi:type="xsd:long"&gt;43518&lt;/D&gt;&lt;D xsi:type="xsd:long"&gt;43521&lt;/D&gt;&lt;D xsi:type="xsd:long"&gt;43522&lt;/D&gt;&lt;D xsi:type="xsd:long"&gt;43523&lt;/D&gt;&lt;D xsi:type="xsd:long"&gt;43524&lt;/D&gt;&lt;D xsi:type="xsd:long"&gt;43525&lt;/D&gt;&lt;D xsi:type="xsd:long"&gt;43528&lt;/D&gt;&lt;D xsi:type="xsd:long"&gt;43529&lt;/D&gt;&lt;D xsi:type="xsd:long"&gt;43530&lt;/D&gt;&lt;D xsi:type="xsd:long"&gt;43531&lt;/D&gt;&lt;D xsi:type="xsd:long"&gt;43532&lt;/D&gt;&lt;D xsi:type="xsd:long"&gt;43535&lt;/D&gt;&lt;D xsi:type="xsd:long"&gt;43536&lt;/D&gt;&lt;D xsi:type="xsd:long"&gt;43537&lt;/D&gt;&lt;D xsi:type="xsd:long"&gt;43538&lt;/D&gt;&lt;D xsi:type="xsd:long"&gt;43539&lt;/D&gt;&lt;D xsi:type="xsd:long"&gt;43542&lt;/D&gt;&lt;D xsi:type="xsd:long"&gt;43543&lt;/D&gt;&lt;D xsi:type="xsd:long"&gt;43544&lt;/D&gt;&lt;D xsi:type="xsd:long"&gt;43545&lt;/D&gt;&lt;D xsi:type="xsd:long"&gt;43546&lt;/D&gt;&lt;D xsi:type="xsd:long"&gt;43549&lt;/D&gt;&lt;D xsi:type="xsd:long"&gt;43550&lt;/D&gt;&lt;D xsi:type="xsd:long"&gt;43551&lt;/D&gt;&lt;D xsi:type="xsd:long"&gt;43552&lt;/D&gt;&lt;D xsi:type="xsd:long"&gt;43553&lt;/D&gt;&lt;D xsi:type="xsd:long"&gt;43556&lt;/D&gt;&lt;D xsi:type="xsd:long"&gt;43557&lt;/D&gt;&lt;D xsi:type="xsd:long"&gt;43558&lt;/D&gt;&lt;D xsi:type="xsd:long"&gt;43559&lt;/D&gt;&lt;D xsi:type="xsd:long"&gt;43560&lt;/D&gt;&lt;D xsi:type="xsd:long"&gt;43563&lt;/D&gt;&lt;D xsi:type="xsd:long"&gt;43564&lt;/D&gt;&lt;D xsi:type="xsd:long"&gt;43565&lt;/D&gt;&lt;D xsi:type="xsd:long"&gt;43566&lt;/D&gt;&lt;D xsi:type="xsd:long"&gt;43567&lt;/D&gt;&lt;D xsi:type="xsd:long"&gt;43570&lt;/D&gt;&lt;D xsi:type="xsd:long"&gt;43571&lt;/D&gt;&lt;D xsi:type="xsd:long"&gt;43572&lt;/D&gt;&lt;D xsi:type="xsd:long"&gt;43573&lt;/D&gt;&lt;D xsi:type="xsd:long"&gt;43577&lt;/D&gt;&lt;D xsi:type="xsd:long"&gt;43578&lt;/D&gt;&lt;D xsi:type="xsd:long"&gt;43579&lt;/D&gt;&lt;D xsi:type="xsd:long"&gt;43580&lt;/D&gt;&lt;D xsi:type="xsd:long"&gt;43581&lt;/D&gt;&lt;D xsi:type="xsd:long"&gt;43584&lt;/D&gt;&lt;D xsi:type="xsd:long"&gt;43585&lt;/D&gt;&lt;D xsi:type="xsd:long"&gt;43586&lt;/D&gt;&lt;D xsi:type="xsd:long"&gt;43587&lt;/D&gt;&lt;D xsi:type="xsd:long"&gt;43588&lt;/D&gt;&lt;D xsi:type="xsd:long"&gt;43591&lt;/D&gt;&lt;D xsi:type="xsd:long"&gt;43592&lt;/D&gt;&lt;D xsi:type="xsd:long"&gt;43593&lt;/D&gt;&lt;D xsi:type="xsd:long"&gt;43594&lt;/D&gt;&lt;D xsi:type="xsd:long"&gt;43595&lt;/D&gt;&lt;D xsi:type="xsd:long"&gt;43598&lt;/D&gt;&lt;D xsi:type="xsd:long"&gt;43599&lt;/D&gt;&lt;D xsi:type="xsd:long"&gt;43600&lt;/D&gt;&lt;D xsi:type="xsd:long"&gt;43601&lt;/D&gt;&lt;D xsi:type="xsd:long"&gt;43602&lt;/D&gt;&lt;D xsi:type="xsd:long"&gt;43605&lt;/D&gt;&lt;D xsi:type="xsd:long"&gt;43606&lt;/D&gt;&lt;D xsi:type="xsd:long"&gt;43607&lt;/D&gt;&lt;D xsi:type="xsd:long"&gt;43608&lt;/D&gt;&lt;D xsi:type="xsd:long"&gt;43609&lt;/D&gt;&lt;D xsi:type="xsd:long"&gt;43613&lt;/D&gt;&lt;D xsi:type="xsd:long"&gt;43614&lt;/D&gt;&lt;D xsi:type="xsd:long"&gt;43615&lt;/D&gt;&lt;D xsi:type="xsd:long"&gt;43616&lt;/D&gt;&lt;D xsi:type="xsd:long"&gt;43619&lt;/D&gt;&lt;D xsi:type="xsd:long"&gt;43620&lt;/D&gt;&lt;D xsi:type="xsd:long"&gt;43621&lt;/D&gt;&lt;D xsi:type="xsd:long"&gt;43622&lt;/D&gt;&lt;D xsi:type="xsd:long"&gt;43623&lt;/D&gt;&lt;D xsi:type="xsd:long"&gt;43626&lt;/D&gt;&lt;D xsi:type="xsd:long"&gt;43627&lt;/D&gt;&lt;D xsi:type="xsd:long"&gt;43628&lt;/D&gt;&lt;D xsi:type="xsd:long"&gt;43629&lt;/D&gt;&lt;D xsi:type="xsd:long"&gt;43630&lt;/D&gt;&lt;D xsi:type="xsd:long"&gt;43633&lt;/D&gt;&lt;D xsi:type="xsd:long"&gt;43634&lt;/D&gt;&lt;D xsi:type="xsd:long"&gt;43635&lt;/D&gt;&lt;D xsi:type="xsd:long"&gt;43636&lt;/D&gt;&lt;D xsi:type="xsd:long"&gt;43637&lt;/D&gt;&lt;D xsi:type="xsd:long"&gt;43640&lt;/D&gt;&lt;D xsi:type="xsd:long"&gt;43641&lt;/D&gt;&lt;D xsi:type="xsd:long"&gt;43642&lt;/D&gt;&lt;D xsi:type="xsd:long"&gt;43643&lt;/D&gt;&lt;D xsi:type="xsd:long"&gt;43644&lt;/D&gt;&lt;D xsi:type="xsd:long"&gt;43647&lt;/D&gt;&lt;D xsi:type="xsd:long"&gt;43648&lt;/D&gt;&lt;D xsi:type="xsd:long"&gt;43649&lt;/D&gt;&lt;D xsi:type="xsd:long"&gt;43651&lt;/D&gt;&lt;D xsi:type="xsd:long"&gt;43654&lt;/D&gt;&lt;D xsi:type="xsd:long"&gt;43655&lt;/D&gt;&lt;D xsi:type="xsd:long"&gt;43656&lt;/D&gt;&lt;D xsi:type="xsd:long"&gt;43657&lt;/D&gt;&lt;D xsi:type="xsd:long"&gt;43658&lt;/D&gt;&lt;D xsi:type="xsd:long"&gt;43661&lt;/D&gt;&lt;D xsi:type="xsd:long"&gt;43662&lt;/D&gt;&lt;D xsi:type="xsd:long"&gt;43663&lt;/D&gt;&lt;D xsi:type="xsd:long"&gt;43664&lt;/D&gt;&lt;D xsi:type="xsd:long"&gt;43665&lt;/D&gt;&lt;D xsi:type="xsd:long"&gt;43668&lt;/D&gt;&lt;D xsi:type="xsd:long"&gt;43669&lt;/D&gt;&lt;D xsi:type="xsd:long"&gt;43670&lt;/D&gt;&lt;D xsi:type="xsd:long"&gt;43671&lt;/D&gt;&lt;D xsi:type="xsd:long"&gt;43672&lt;/D&gt;&lt;D xsi:type="xsd:long"&gt;43675&lt;/D&gt;&lt;D xsi:type="xsd:long"&gt;43676&lt;/D&gt;&lt;D xsi:type="xsd:long"&gt;43677&lt;/D&gt;&lt;D xsi:type="xsd:long"&gt;43678&lt;/D&gt;&lt;D xsi:type="xsd:long"&gt;43679&lt;/D&gt;&lt;D xsi:type="xsd:long"&gt;43682&lt;/D&gt;&lt;D xsi:type="xsd:long"&gt;43683&lt;/D&gt;&lt;D xsi:type="xsd:long"&gt;43684&lt;/D&gt;&lt;D xsi:type="xsd:long"&gt;43685&lt;/D&gt;&lt;D xsi:type="xsd:long"&gt;43686&lt;/D&gt;&lt;D xsi:type="xsd:long"&gt;43689&lt;/D&gt;&lt;D xsi:type="xsd:long"&gt;43690&lt;/D&gt;&lt;D xsi:type="xsd:long"&gt;43691&lt;/D&gt;&lt;D xsi:type="xsd:long"&gt;43692&lt;/D&gt;&lt;D xsi:type="xsd:long"&gt;43693&lt;/D&gt;&lt;D xsi:type="xsd:long"&gt;43696&lt;/D&gt;&lt;D xsi:type="xsd:long"&gt;43697&lt;/D&gt;&lt;D xsi:type="xsd:long"&gt;43698&lt;/D&gt;&lt;D xsi:type="xsd:long"&gt;43699&lt;/D&gt;&lt;D xsi:type="xsd:long"&gt;43700&lt;/D&gt;&lt;D xsi:type="xsd:long"&gt;43703&lt;/D&gt;&lt;D xsi:type="xsd:long"&gt;43704&lt;/D&gt;&lt;D xsi:type="xsd:long"&gt;43705&lt;/D&gt;&lt;D xsi:type="xsd:long"&gt;43706&lt;/D&gt;&lt;D xsi:type="xsd:long"&gt;43707&lt;/D&gt;&lt;D xsi:type="xsd:long"&gt;43711&lt;/D&gt;&lt;D xsi:type="xsd:long"&gt;43712&lt;/D&gt;&lt;D xsi:type="xsd:long"&gt;43713&lt;/D&gt;&lt;D xsi:type="xsd:long"&gt;43714&lt;/D&gt;&lt;D xsi:type="xsd:long"&gt;43717&lt;/D&gt;&lt;D xsi:type="xsd:long"&gt;43718&lt;/D&gt;&lt;D xsi:type="xsd:long"&gt;43719&lt;/D&gt;&lt;D xsi:type="xsd:long"&gt;43720&lt;/D&gt;&lt;D xsi:type="xsd:long"&gt;43721&lt;/D&gt;&lt;D xsi:type="xsd:long"&gt;43724&lt;/D&gt;&lt;D xsi:type="xsd:long"&gt;43725&lt;/D&gt;&lt;D xsi:type="xsd:long"&gt;43726&lt;/D&gt;&lt;D xsi:type="xsd:long"&gt;43727&lt;/D&gt;&lt;D xsi:type="xsd:long"&gt;43728&lt;/D&gt;&lt;D xsi:type="xsd:long"&gt;43731&lt;/D&gt;&lt;D xsi:type="xsd:long"&gt;43732&lt;/D&gt;&lt;D xsi:type="xsd:long"&gt;43733&lt;/D&gt;&lt;D xsi:type="xsd:long"&gt;43734&lt;/D&gt;&lt;D xsi:type="xsd:long"&gt;43735&lt;/D&gt;&lt;D xsi:type="xsd:long"&gt;43738&lt;/D&gt;&lt;D xsi:type="xsd:long"&gt;43739&lt;/D&gt;&lt;D xsi:type="xsd:long"&gt;43740&lt;/D&gt;&lt;D xsi:type="xsd:long"&gt;43741&lt;/D&gt;&lt;D xsi:type="xsd:long"&gt;43742&lt;/D&gt;&lt;D xsi:type="xsd:long"&gt;43745&lt;/D&gt;&lt;D xsi:type="xsd:long"&gt;43746&lt;/D&gt;&lt;D xsi:type="xsd:long"&gt;43747&lt;/D&gt;&lt;D xsi:type="xsd:long"&gt;43748&lt;/D&gt;&lt;D xsi:type="xsd:long"&gt;43749&lt;/D&gt;&lt;D xsi:type="xsd:long"&gt;43752&lt;/D&gt;&lt;D xsi:type="xsd:long"&gt;43753&lt;/D&gt;&lt;D xsi:type="xsd:long"&gt;43754&lt;/D&gt;&lt;D xsi:type="xsd:long"&gt;43755&lt;/D&gt;&lt;D xsi:type="xsd:long"&gt;43756&lt;/D&gt;&lt;D xsi:type="xsd:long"&gt;43759&lt;/D&gt;&lt;D xsi:type="xsd:long"&gt;43760&lt;/D&gt;&lt;D xsi:type="xsd:long"&gt;43761&lt;/D&gt;&lt;D xsi:type="xsd:long"&gt;43762&lt;/D&gt;&lt;D xsi:type="xsd:long"&gt;43763&lt;/D&gt;&lt;D xsi:type="xsd:long"&gt;43766&lt;/D&gt;&lt;D xsi:type="xsd:long"&gt;43767&lt;/D&gt;&lt;D xsi:type="xsd:long"&gt;43768&lt;/D&gt;&lt;D xsi:type="xsd:long"&gt;43769&lt;/D&gt;&lt;D xsi:type="xsd:long"&gt;43770&lt;/D&gt;&lt;D xsi:type="xsd:long"&gt;43773&lt;/D&gt;&lt;D xsi:type="xsd:long"&gt;43774&lt;/D&gt;&lt;D xsi:type="xsd:long"&gt;43775&lt;/D&gt;&lt;D xsi:type="xsd:long"&gt;43776&lt;/D&gt;&lt;D xsi:type="xsd:long"&gt;43777&lt;/D&gt;&lt;D xsi:type="xsd:long"&gt;43780&lt;/D&gt;&lt;D xsi:type="xsd:long"&gt;43781&lt;/D&gt;&lt;D xsi:type="xsd:long"&gt;43782&lt;/D&gt;&lt;D xsi:type="xsd:long"&gt;43783&lt;/D&gt;&lt;D xsi:type="xsd:long"&gt;43784&lt;/D&gt;&lt;D xsi:type="xsd:long"&gt;43787&lt;/D&gt;&lt;D xsi:type="xsd:long"&gt;43788&lt;/D&gt;&lt;D xsi:type="xsd:long"&gt;43789&lt;/D&gt;&lt;D xsi:type="xsd:long"&gt;43790&lt;/D&gt;&lt;D xsi:type="xsd:long"&gt;43791&lt;/D&gt;&lt;D xsi:type="xsd:long"&gt;43794&lt;/D&gt;&lt;D xsi:type="xsd:long"&gt;43795&lt;/D&gt;&lt;D xsi:type="xsd:long"&gt;43796&lt;/D&gt;&lt;D xsi:type="xsd:long"&gt;43798&lt;/D&gt;&lt;D xsi:type="xsd:long"&gt;43801&lt;/D&gt;&lt;D xsi:type="xsd:long"&gt;43802&lt;/D&gt;&lt;D xsi:type="xsd:long"&gt;43803&lt;/D&gt;&lt;D xsi:type="xsd:long"&gt;43804&lt;/D&gt;&lt;D xsi:type="xsd:long"&gt;43805&lt;/D&gt;&lt;D xsi:type="xsd:long"&gt;43808&lt;/D&gt;&lt;D xsi:type="xsd:long"&gt;43809&lt;/D&gt;&lt;D xsi:type="xsd:long"&gt;43810&lt;/D&gt;&lt;D xsi:type="xsd:long"&gt;43811&lt;/D&gt;&lt;D xsi:type="xsd:long"&gt;43812&lt;/D&gt;&lt;D xsi:type="xsd:long"&gt;43815&lt;/D&gt;&lt;D xsi:type="xsd:long"&gt;43816&lt;/D&gt;&lt;D xsi:type="xsd:long"&gt;43817&lt;/D&gt;&lt;D xsi:type="xsd:long"&gt;43818&lt;/D&gt;&lt;D xsi:type="xsd:long"&gt;43819&lt;/D&gt;&lt;D xsi:type="xsd:long"&gt;43822&lt;/D&gt;&lt;D xsi:type="xsd:long"&gt;43823&lt;/D&gt;&lt;D xsi:type="xsd:long"&gt;43825&lt;/D&gt;&lt;D xsi:type="xsd:long"&gt;43826&lt;/D&gt;&lt;D xsi:type="xsd:long"&gt;43829&lt;/D&gt;&lt;D xsi:type="xsd:long"&gt;43830&lt;/D&gt;&lt;D xsi:type="xsd:long"&gt;43832&lt;/D&gt;&lt;D xsi:type="xsd:long"&gt;43833&lt;/D&gt;&lt;D xsi:type="xsd:long"&gt;43836&lt;/D&gt;&lt;D xsi:type="xsd:long"&gt;43837&lt;/D&gt;&lt;D xsi:type="xsd:long"&gt;43838&lt;/D&gt;&lt;D xsi:type="xsd:long"&gt;43839&lt;/D&gt;&lt;D xsi:type="xsd:long"&gt;43840&lt;/D&gt;&lt;D xsi:type="xsd:long"&gt;43843&lt;/D&gt;&lt;D xsi:type="xsd:long"&gt;43844&lt;/D&gt;&lt;D xsi:type="xsd:long"&gt;43845&lt;/D&gt;&lt;D xsi:type="xsd:long"&gt;43846&lt;/D&gt;&lt;D xsi:type="xsd:long"&gt;43847&lt;/D&gt;&lt;D xsi:type="xsd:long"&gt;43851&lt;/D&gt;&lt;D xsi:type="xsd:long"&gt;43852&lt;/D&gt;&lt;D xsi:type="xsd:long"&gt;43853&lt;/D&gt;&lt;D xsi:type="xsd:long"&gt;43854&lt;/D&gt;&lt;D xsi:type="xsd:long"&gt;43857&lt;/D&gt;&lt;D xsi:type="xsd:long"&gt;43858&lt;/D&gt;&lt;D xsi:type="xsd:long"&gt;43859&lt;/D&gt;&lt;D xsi:type="xsd:long"&gt;43860&lt;/D&gt;&lt;D xsi:type="xsd:long"&gt;43861&lt;/D&gt;&lt;D xsi:type="xsd:long"&gt;43864&lt;/D&gt;&lt;D xsi:type="xsd:long"&gt;43865&lt;/D&gt;&lt;D xsi:type="xsd:long"&gt;43866&lt;/D&gt;&lt;D xsi:type="xsd:long"&gt;43867&lt;/D&gt;&lt;D xsi:type="xsd:long"&gt;43868&lt;/D&gt;&lt;D xsi:type="xsd:long"&gt;43871&lt;/D&gt;&lt;D xsi:type="xsd:long"&gt;43872&lt;/D&gt;&lt;D xsi:type="xsd:long"&gt;43873&lt;/D&gt;&lt;D xsi:type="xsd:long"&gt;43874&lt;/D&gt;&lt;D xsi:type="xsd:long"&gt;43875&lt;/D&gt;&lt;D xsi:type="xsd:long"&gt;43879&lt;/D&gt;&lt;D xsi:type="xsd:long"&gt;43880&lt;/D&gt;&lt;D xsi:type="xsd:long"&gt;43881&lt;/D&gt;&lt;D xsi:type="xsd:long"&gt;43882&lt;/D&gt;&lt;D xsi:type="xsd:long"&gt;43885&lt;/D&gt;&lt;D xsi:type="xsd:long"&gt;43886&lt;/D&gt;&lt;D xsi:type="xsd:long"&gt;43887&lt;/D&gt;&lt;D xsi:type="xsd:long"&gt;43888&lt;/D&gt;&lt;D xsi:type="xsd:long"&gt;43889&lt;/D&gt;&lt;D xsi:type="xsd:long"&gt;43892&lt;/D&gt;&lt;D xsi:type="xsd:long"&gt;43893&lt;/D&gt;&lt;D xsi:type="xsd:long"&gt;43894&lt;/D&gt;&lt;D xsi:type="xsd:long"&gt;43895&lt;/D&gt;&lt;D xsi:type="xsd:long"&gt;43896&lt;/D&gt;&lt;D xsi:type="xsd:long"&gt;43899&lt;/D&gt;&lt;D xsi:type="xsd:long"&gt;43900&lt;/D&gt;&lt;D xsi:type="xsd:long"&gt;43901&lt;/D&gt;&lt;D xsi:type="xsd:long"&gt;43902&lt;/D&gt;&lt;D xsi:type="xsd:long"&gt;43903&lt;/D&gt;&lt;D xsi:type="xsd:long"&gt;43906&lt;/D&gt;&lt;D xsi:type="xsd:long"&gt;43907&lt;/D&gt;&lt;D xsi:type="xsd:long"&gt;43908&lt;/D&gt;&lt;D xsi:type="xsd:long"&gt;43909&lt;/D&gt;&lt;D xsi:type="xsd:long"&gt;43910&lt;/D&gt;&lt;D xsi:type="xsd:long"&gt;43913&lt;/D&gt;&lt;D xsi:type="xsd:long"&gt;43914&lt;/D&gt;&lt;D xsi:type="xsd:long"&gt;43915&lt;/D&gt;&lt;D xsi:type="xsd:long"&gt;43916&lt;/D&gt;&lt;D xsi:type="xsd:long"&gt;43917&lt;/D&gt;&lt;D xsi:type="xsd:long"&gt;43920&lt;/D&gt;&lt;D xsi:type="xsd:long"&gt;43921&lt;/D&gt;&lt;D xsi:type="xsd:long"&gt;43922&lt;/D&gt;&lt;D xsi:type="xsd:long"&gt;43923&lt;/D&gt;&lt;D xsi:type="xsd:long"&gt;43924&lt;/D&gt;&lt;D xsi:type="xsd:long"&gt;43927&lt;/D&gt;&lt;D xsi:type="xsd:long"&gt;43928&lt;/D&gt;&lt;D xsi:type="xsd:long"&gt;43929&lt;/D&gt;&lt;D xsi:type="xsd:long"&gt;43930&lt;/D&gt;&lt;D xsi:type="xsd:long"&gt;43934&lt;/D&gt;&lt;D xsi:type="xsd:long"&gt;43935&lt;/D&gt;&lt;D xsi:type="xsd:long"&gt;43936&lt;/D&gt;&lt;D xsi:type="xsd:long"&gt;43937&lt;/D&gt;&lt;D xsi:type="xsd:long"&gt;43938&lt;/D&gt;&lt;D xsi:type="xsd:long"&gt;43941&lt;/D&gt;&lt;D xsi:type="xsd:long"&gt;43942&lt;/D&gt;&lt;D xsi:type="xsd:long"&gt;43943&lt;/D&gt;&lt;D xsi:type="xsd:long"&gt;43944&lt;/D&gt;&lt;D xsi:type="xsd:long"&gt;43945&lt;/D&gt;&lt;D xsi:type="xsd:long"&gt;43948&lt;/D&gt;&lt;D xsi:type="xsd:long"&gt;43949&lt;/D&gt;&lt;D xsi:type="xsd:long"&gt;43950&lt;/D&gt;&lt;D xsi:type="xsd:long"&gt;43951&lt;/D&gt;&lt;D xsi:type="xsd:long"&gt;43952&lt;/D&gt;&lt;D xsi:type="xsd:long"&gt;43955&lt;/D&gt;&lt;D xsi:type="xsd:long"&gt;43956&lt;/D&gt;&lt;D xsi:type="xsd:long"&gt;43957&lt;/D&gt;&lt;D xsi:type="xsd:long"&gt;43958&lt;/D&gt;&lt;D xsi:type="xsd:long"&gt;43959&lt;/D&gt;&lt;D xsi:type="xsd:long"&gt;43962&lt;/D&gt;&lt;D xsi:type="xsd:long"&gt;43963&lt;/D&gt;&lt;D xsi:type="xsd:long"&gt;43964&lt;/D&gt;&lt;D xsi:type="xsd:long"&gt;43965&lt;/D&gt;&lt;D xsi:type="xsd:long"&gt;43966&lt;/D&gt;&lt;D xsi:type="xsd:long"&gt;43969&lt;/D&gt;&lt;D xsi:type="xsd:long"&gt;43970&lt;/D&gt;&lt;D xsi:type="xsd:long"&gt;43971&lt;/D&gt;&lt;D xsi:type="xsd:long"&gt;43972&lt;/D&gt;&lt;D xsi:type="xsd:long"&gt;43973&lt;/D&gt;&lt;D xsi:type="xsd:long"&gt;43977&lt;/D&gt;&lt;D xsi:type="xsd:long"&gt;43978&lt;/D&gt;&lt;D xsi:type="xsd:long"&gt;43979&lt;/D&gt;&lt;D xsi:type="xsd:long"&gt;43980&lt;/D&gt;&lt;D xsi:type="xsd:long"&gt;43983&lt;/D&gt;&lt;D xsi:type="xsd:long"&gt;43984&lt;/D&gt;&lt;D xsi:type="xsd:long"&gt;43985&lt;/D&gt;&lt;D xsi:type="xsd:long"&gt;43986&lt;/D&gt;&lt;D xsi:type="xsd:long"&gt;43987&lt;/D&gt;&lt;D xsi:type="xsd:long"&gt;43990&lt;/D&gt;&lt;D xsi:type="xsd:long"&gt;43991&lt;/D&gt;&lt;D xsi:type="xsd:long"&gt;43992&lt;/D&gt;&lt;D xsi:type="xsd:long"&gt;43993&lt;/D&gt;&lt;D xsi:type="xsd:long"&gt;43994&lt;/D&gt;&lt;D xsi:type="xsd:long"&gt;43997&lt;/D&gt;&lt;D xsi:type="xsd:long"&gt;43998&lt;/D&gt;&lt;D xsi:type="xsd:long"&gt;43999&lt;/D&gt;&lt;D xsi:type="xsd:long"&gt;44000&lt;/D&gt;&lt;D xsi:type="xsd:long"&gt;44001&lt;/D&gt;&lt;D xsi:type="xsd:long"&gt;44004&lt;/D&gt;&lt;D xsi:type="xsd:long"&gt;44005&lt;/D&gt;&lt;D xsi:type="xsd:long"&gt;44006&lt;/D&gt;&lt;D xsi:type="xsd:long"&gt;44007&lt;/D&gt;&lt;D xsi:type="xsd:long"&gt;44008&lt;/D&gt;&lt;D xsi:type="xsd:long"&gt;44011&lt;/D&gt;&lt;D xsi:type="xsd:long"&gt;44012&lt;/D&gt;&lt;D xsi:type="xsd:long"&gt;44013&lt;/D&gt;&lt;D xsi:type="xsd:long"&gt;44014&lt;/D&gt;&lt;D xsi:type="xsd:long"&gt;44018&lt;/D&gt;&lt;D xsi:type="xsd:long"&gt;44019&lt;/D&gt;&lt;D xsi:type="xsd:long"&gt;44020&lt;/D&gt;&lt;D xsi:type="xsd:long"&gt;44021&lt;/D&gt;&lt;D xsi:type="xsd:long"&gt;44022&lt;/D&gt;&lt;D xsi:type="xsd:long"&gt;44025&lt;/D&gt;&lt;D xsi:type="xsd:long"&gt;44026&lt;/D&gt;&lt;D xsi:type="xsd:long"&gt;44027&lt;/D&gt;&lt;D xsi:type="xsd:long"&gt;44028&lt;/D&gt;&lt;D xsi:type="xsd:long"&gt;44029&lt;/D&gt;&lt;D xsi:type="xsd:long"&gt;44032&lt;/D&gt;&lt;D xsi:type="xsd:long"&gt;44033&lt;/D&gt;&lt;D xsi:type="xsd:long"&gt;44034&lt;/D&gt;&lt;D xsi:type="xsd:long"&gt;44035&lt;/D&gt;&lt;D xsi:type="xsd:long"&gt;44036&lt;/D&gt;&lt;/FQL&gt;&lt;FQL&gt;&lt;Q&gt;SP50^P_PRICE(-20AY,0)&lt;/Q&gt;&lt;R&gt;5033&lt;/R&gt;&lt;C&gt;1&lt;/C&gt;&lt;D xsi:type="xsd:double"&gt;1464.29&lt;/D&gt;&lt;D xsi:type="xsd:double"&gt;1474.47&lt;/D&gt;&lt;D xsi:type="xsd:double"&gt;1452.42&lt;/D&gt;&lt;D xsi:type="xsd:double"&gt;1449.62&lt;/D&gt;&lt;D xsi:type="xsd:double"&gt;1419.89&lt;/D&gt;&lt;D xsi:type="xsd:double"&gt;1430.83&lt;/D&gt;&lt;D xsi:type="xsd:double"&gt;1438.1&lt;/D&gt;&lt;D xsi:type="xsd:double"&gt;1438.7&lt;/D&gt;&lt;D xsi:type="xsd:double"&gt;1452.56&lt;/D&gt;&lt;D xsi:type="xsd:double"&gt;1462.93&lt;/D&gt;&lt;D xsi:type="xsd:double"&gt;1479.32&lt;/D&gt;&lt;D xsi:type="xsd:double"&gt;1482.8&lt;/D&gt;&lt;D xsi:type="xsd:double"&gt;1472.87&lt;/D&gt;&lt;D xsi:type="xsd:double"&gt;1460.25&lt;/D&gt;&lt;D xsi:type="xsd:double"&gt;1471.84&lt;/D&gt;&lt;D xsi:type="xsd:double"&gt;1491.56&lt;/D&gt;&lt;D xsi:type="xsd:double"&gt;1484.43&lt;/D&gt;&lt;D xsi:type="xsd:double"&gt;1479.85&lt;/D&gt;&lt;D xsi:type="xsd:double"&gt;1496.07&lt;/D&gt;&lt;D xsi:type="xsd:double"&gt;1491.72&lt;/D&gt;&lt;D xsi:type="xsd:double"&gt;1499.48&lt;/D&gt;&lt;D xsi:type="xsd:double"&gt;1498.13&lt;/D&gt;&lt;D xsi:type="xsd:double"&gt;1505.97&lt;/D&gt;&lt;D xsi:type="xsd:double"&gt;1508.31&lt;/D&gt;&lt;D xsi:type="xsd:double"&gt;1506.45&lt;/D&gt;&lt;D xsi:type="xsd:double"&gt;1514.09&lt;/D&gt;&lt;D xsi:type="xsd:double"&gt;1509.84&lt;/D&gt;&lt;D xsi:type="xsd:double"&gt;1502.59&lt;/D&gt;&lt;D xsi:type="xsd:double"&gt;1517.68&lt;/D&gt;&lt;D xsi:type="xsd:double"&gt;1520.77&lt;/D&gt;&lt;D xsi:type="xsd:double"&gt;1507.08&lt;/D&gt;&lt;D xsi:type="xsd:double"&gt;1492.25&lt;/D&gt;&lt;D xsi:type="xsd:double"&gt;1502.51&lt;/D&gt;&lt;D xsi:type="xsd:double"&gt;1494.5&lt;/D&gt;&lt;D xsi:type="xsd:double"&gt;1489.26&lt;/D&gt;&lt;D xsi:type="xsd:double"&gt;1481.99&lt;/D&gt;&lt;D xsi:type="xsd:double"&gt;1484.91&lt;/D&gt;&lt;D xsi:type="xsd:double"&gt;1480.87&lt;/D&gt;&lt;D xsi:type="xsd:double"&gt;1465.81&lt;/D&gt;&lt;D xsi:type="xsd:double"&gt;1444.51&lt;/D&gt;&lt;D xsi:type="xsd:double"&gt;1459.9&lt;/D&gt;&lt;D xsi:type="xsd:double"&gt;1451.34&lt;/D&gt;&lt;D xsi:type="xsd:double"&gt;1449.05&lt;/D&gt;&lt;D xsi:type="xsd:double"&gt;1448.72&lt;/D&gt;&lt;D xsi:type="xsd:double"&gt;1439.03&lt;/D&gt;&lt;D xsi:type="xsd:double"&gt;1427.21&lt;/D&gt;&lt;D xsi:type="xsd:double"&gt;1426.57&lt;/D&gt;&lt;D xsi:type="xsd:double"&gt;1458.29&lt;/D&gt;&lt;D xsi:type="xsd:double"&gt;1436.51&lt;/D&gt;&lt;D xsi:type="xsd:double"&gt;1436.23&lt;/D&gt;&lt;D xsi:type="xsd:double"&gt;1426.46&lt;/D&gt;&lt;D xsi:type="xsd:double"&gt;1434.32&lt;/D&gt;&lt;D xsi:type="xsd:double"&gt;1436.28&lt;/D&gt;&lt;D xsi:type="xsd:double"&gt;1408.99&lt;/D&gt;&lt;D xsi:type="xsd:double"&gt;1402.03&lt;/D&gt;&lt;D xsi:type="xsd:double"&gt;1387.02&lt;/D&gt;&lt;D xsi:type="xsd:double"&gt;1364.59&lt;/D&gt;&lt;D xsi:type="xsd:double"&gt;1329.78&lt;/D&gt;&lt;D xsi:type="xsd:double"&gt;1374.17&lt;/D&gt;&lt;D xsi:type="xsd:double"&gt;1374.62&lt;/D&gt;&lt;D xsi:type="xsd:double"&gt;1349.97&lt;/D&gt;&lt;D xsi:type="xsd:double"&gt;1342.13&lt;/D&gt;&lt;D xsi:type="xsd:double"&gt;1388.76&lt;/D&gt;&lt;D xsi:type="xsd:double"&gt;1396.93&lt;/D&gt;&lt;D xsi:type="xsd:double"&gt;1395.78&lt;/D&gt;&lt;D xsi:type="xsd:double"&gt;1398.13&lt;/D&gt;&lt;D xsi:type="xsd:double"&gt;1364.9&lt;/D&gt;&lt;D xsi:type="xsd:double"&gt;1364.44&lt;/D&gt;&lt;D xsi:type="xsd:double"&gt;1379.58&lt;/D&gt;&lt;D xsi:type="xsd:double"&gt;1398.66&lt;/D&gt;&lt;D xsi:type="xsd:double"&gt;1429.4&lt;/D&gt;&lt;D xsi:type="xsd:double"&gt;1421.22&lt;/D&gt;&lt;D xsi:type="xsd:double"&gt;1428.32&lt;/D&gt;&lt;D xsi:type="xsd:double"&gt;1426.69&lt;/D&gt;&lt;D xsi:type="xsd:double"&gt;1432.19&lt;/D&gt;&lt;D xsi:type="xsd:double"&gt;1431.87&lt;/D&gt;&lt;D xsi:type="xsd:double"&gt;1409.28&lt;/D&gt;&lt;D xsi:type="xsd:double"&gt;1400.14&lt;/D&gt;&lt;D xsi:type="xsd:double"&gt;1365.98&lt;/D&gt;&lt;D xsi:type="xsd:double"&gt;1351.26&lt;/D&gt;&lt;D xsi:type="xsd:double"&gt;1382.95&lt;/D&gt;&lt;D xsi:type="xsd:double"&gt;1389.81&lt;/D&gt;&lt;D xsi:type="xsd:double"&gt;1372.32&lt;/D&gt;&lt;D xsi:type="xsd:double"&gt;1367.72&lt;/D&gt;&lt;D xsi:type="xsd:double"&gt;1342.62&lt;/D&gt;&lt;D xsi:type="xsd:double"&gt;1347.35&lt;/D&gt;&lt;D xsi:type="xsd:double"&gt;1322.36&lt;/D&gt;&lt;D xsi:type="xsd:double"&gt;1341.77&lt;/D&gt;&lt;D xsi:type="xsd:double"&gt;1348.97&lt;/D&gt;&lt;D xsi:type="xsd:double"&gt;1336.09&lt;/D&gt;&lt;D xsi:type="xsd:double"&gt;1341.91&lt;/D&gt;&lt;D xsi:type="xsd:double"&gt;1314.95&lt;/D&gt;&lt;D xsi:type="xsd:double"&gt;1315.23&lt;/D&gt;&lt;D xsi:type="xsd:double"&gt;1324.97&lt;/D&gt;&lt;D xsi:type="xsd:double"&gt;1376.54&lt;/D&gt;&lt;D xsi:type="xsd:double"&gt;1351.46&lt;/D&gt;&lt;D xsi:type="xsd:double"&gt;1343.55&lt;/D&gt;&lt;D xsi:type="xsd:double"&gt;1369.89&lt;/D&gt;&lt;D xsi:type="xsd:double"&gt;1380.2&lt;/D&gt;&lt;D xsi:type="xsd:double"&gt;1371.18&lt;/D&gt;&lt;D xsi:type="xsd:double"&gt;1359.99&lt;/D&gt;&lt;D xsi:type="xsd:double"&gt;1340.93&lt;/D&gt;&lt;D xsi:type="xsd:double"&gt;1312.15&lt;/D&gt;&lt;D xsi:type="xsd:double"&gt;1322.74&lt;/D&gt;&lt;D xsi:type="xsd:double"&gt;1305.6&lt;/D&gt;&lt;D xsi:type="xsd:double"&gt;1264.74&lt;/D&gt;&lt;D xsi:type="xsd:double"&gt;1274.86&lt;/D&gt;&lt;D xsi:type="xsd:double"&gt;1305.97&lt;/D&gt;&lt;D xsi:type="xsd:double"&gt;1315.19&lt;/D&gt;&lt;D xsi:type="xsd:double"&gt;1328.92&lt;/D&gt;&lt;D xsi:type="xsd:double"&gt;1334.22&lt;/D&gt;&lt;D xsi:type="xsd:double"&gt;1320.28&lt;/D&gt;&lt;D xsi:type="xsd:double"&gt;1283.27&lt;/D&gt;&lt;D xsi:type="xsd:double"&gt;1347.56&lt;/D&gt;&lt;D xsi:type="xsd:double"&gt;1333.34&lt;/D&gt;&lt;D xsi:type="xsd:double"&gt;1298.35&lt;/D&gt;&lt;D xsi:type="xsd:double"&gt;1295.86&lt;/D&gt;&lt;D xsi:type="xsd:double"&gt;1300.8&lt;/D&gt;&lt;D xsi:type="xsd:double"&gt;1313.27&lt;/D&gt;&lt;D xsi:type="xsd:double"&gt;1326.82&lt;/D&gt;&lt;D xsi:type="xsd:double"&gt;1318.32&lt;/D&gt;&lt;D xsi:type="xsd:double"&gt;1326.65&lt;/D&gt;&lt;D xsi:type="xsd:double"&gt;1329.47&lt;/D&gt;&lt;D xsi:type="xsd:double"&gt;1347.97&lt;/D&gt;&lt;D xsi:type="xsd:double"&gt;1342.54&lt;/D&gt;&lt;D xsi:type="xsd:double"&gt;1342.9&lt;/D&gt;&lt;D xsi:type="xsd:double"&gt;1360.4&lt;/D&gt;&lt;D xsi:type="xsd:double"&gt;1364.3&lt;/D&gt;&lt;D xsi:type="xsd:double"&gt;1357.51&lt;/D&gt;&lt;D xsi:type="xsd:double"&gt;1354.95&lt;/D&gt;&lt;D xsi:type="xsd:double"&gt;1364.17&lt;/D&gt;&lt;D xsi:type="xsd:double"&gt;1373.73&lt;/D&gt;&lt;D xsi:type="xsd:double"&gt;1366.01&lt;/D&gt;&lt;D xsi:type="xsd:double"&gt;1373.47&lt;/D&gt;&lt;D xsi:type="xsd:double"&gt;1349.47&lt;/D&gt;&lt;D xsi:type="xsd:double"&gt;1354.31&lt;/D&gt;&lt;D xsi:type="xsd:double"&gt;1352.26&lt;/D&gt;&lt;D xsi:type="xsd:double"&gt;1340.89&lt;/D&gt;&lt;D xsi:type="xsd:double"&gt;1332.53&lt;/D&gt;&lt;D xsi:type="xsd:double"&gt;1314.76&lt;/D&gt;&lt;D xsi:type="xsd:double"&gt;1330.31&lt;/D&gt;&lt;D xsi:type="xsd:double"&gt;1318.8&lt;/D&gt;&lt;D xsi:type="xsd:double"&gt;1315.92&lt;/D&gt;&lt;D xsi:type="xsd:double"&gt;1326.61&lt;/D&gt;&lt;D xsi:type="xsd:double"&gt;1301.53&lt;/D&gt;&lt;D xsi:type="xsd:double"&gt;1278.94&lt;/D&gt;&lt;D xsi:type="xsd:double"&gt;1255.27&lt;/D&gt;&lt;D xsi:type="xsd:double"&gt;1252.82&lt;/D&gt;&lt;D xsi:type="xsd:double"&gt;1245.86&lt;/D&gt;&lt;D xsi:type="xsd:double"&gt;1267.65&lt;/D&gt;&lt;D xsi:type="xsd:double"&gt;1257.94&lt;/D&gt;&lt;D xsi:type="xsd:double"&gt;1239.94&lt;/D&gt;&lt;D xsi:type="xsd:double"&gt;1241.23&lt;/D&gt;&lt;D xsi:type="xsd:double"&gt;1234.18&lt;/D&gt;&lt;D xsi:type="xsd:double"&gt;1241.41&lt;/D&gt;&lt;D xsi:type="xsd:double"&gt;1253.8&lt;/D&gt;&lt;D xsi:type="xsd:double"&gt;1261.89&lt;/D&gt;&lt;D xsi:type="xsd:double"&gt;1264.74&lt;/D&gt;&lt;D xsi:type="xsd:double"&gt;1233.42&lt;/D&gt;&lt;D xsi:type="xsd:double"&gt;1180.16&lt;/D&gt;&lt;D xsi:type="xsd:double"&gt;1197.66&lt;/D&gt;&lt;D xsi:type="xsd:double"&gt;1166.71&lt;/D&gt;&lt;D xsi:type="xsd:double"&gt;1173.56&lt;/D&gt;&lt;D xsi:type="xsd:double"&gt;1150.53&lt;/D&gt;&lt;D xsi:type="xsd:double"&gt;1170.81&lt;/D&gt;&lt;D xsi:type="xsd:double"&gt;1142.62&lt;/D&gt;&lt;D xsi:type="xsd:double"&gt;1122.14&lt;/D&gt;&lt;D xsi:type="xsd:double"&gt;1117.58&lt;/D&gt;&lt;D xsi:type="xsd:double"&gt;1139.83&lt;/D&gt;&lt;D xsi:type="xsd:double"&gt;1152.69&lt;/D&gt;&lt;D xsi:type="xsd:double"&gt;1182.17&lt;/D&gt;&lt;D xsi:type="xsd:double"&gt;1153.29&lt;/D&gt;&lt;D xsi:type="xsd:double"&gt;1147.95&lt;/D&gt;&lt;D xsi:type="xsd:double"&gt;1160.33&lt;/D&gt;&lt;D xsi:type="xsd:double"&gt;1145.87&lt;/D&gt;&lt;D xsi:type="xsd:double"&gt;1106.46&lt;/D&gt;&lt;D xsi:type="xsd:double"&gt;1103.25&lt;/D&gt;&lt;D xsi:type="xsd:double"&gt;1151.44&lt;/D&gt;&lt;D xsi:type="xsd:double"&gt;1128.43&lt;/D&gt;&lt;D xsi:type="xsd:double"&gt;1137.59&lt;/D&gt;&lt;D xsi:type="xsd:double"&gt;1168.38&lt;/D&gt;&lt;D xsi:type="xsd:double"&gt;1165.89&lt;/D&gt;&lt;D xsi:type="xsd:double"&gt;1183.5&lt;/D&gt;&lt;D xsi:type="xsd:double"&gt;1179.68&lt;/D&gt;&lt;D xsi:type="xsd:double"&gt;1191.81&lt;/D&gt;&lt;D xsi:type="xsd:double"&gt;1238.16&lt;/D&gt;&lt;D xsi:type="xsd:double"&gt;1253.7&lt;/D&gt;&lt;D xsi:type="xsd:double"&gt;1242.98&lt;/D&gt;&lt;D xsi:type="xsd:double"&gt;1224.36&lt;/D&gt;&lt;D xsi:type="xsd:double"&gt;1209.47&lt;/D&gt;&lt;D xsi:type="xsd:double"&gt;1228.75&lt;/D&gt;&lt;D xsi:type="xsd:double"&gt;1234.52&lt;/D&gt;&lt;D xsi:type="xsd:double"&gt;1253.05&lt;/D&gt;&lt;D xsi:type="xsd:double"&gt;1249.46&lt;/D&gt;&lt;D xsi:type="xsd:double"&gt;1266.44&lt;/D&gt;&lt;D xsi:type="xsd:double"&gt;1267.43&lt;/D&gt;&lt;D xsi:type="xsd:double"&gt;1248.58&lt;/D&gt;&lt;D xsi:type="xsd:double"&gt;1266.61&lt;/D&gt;&lt;D xsi:type="xsd:double"&gt;1263.51&lt;/D&gt;&lt;D xsi:type="xsd:double"&gt;1261.2&lt;/D&gt;&lt;D xsi:type="xsd:double"&gt;1255.54&lt;/D&gt;&lt;D xsi:type="xsd:double"&gt;1255.18&lt;/D&gt;&lt;D xsi:type="xsd:double"&gt;1245.67&lt;/D&gt;&lt;D xsi:type="xsd:double"&gt;1248.92&lt;/D&gt;&lt;D xsi:type="xsd:double"&gt;1249.44&lt;/D&gt;&lt;D xsi:type="xsd:double"&gt;1284.99&lt;/D&gt;&lt;D xsi:type="xsd:double"&gt;1288.49&lt;/D&gt;&lt;D xsi:type="xsd:double"&gt;1291.96&lt;/D&gt;&lt;D xsi:type="xsd:double"&gt;1312.83&lt;/D&gt;&lt;D xsi:type="xsd:double"&gt;1309.38&lt;/D&gt;&lt;D xsi:type="xsd:double"&gt;1289.05&lt;/D&gt;&lt;D xsi:type="xsd:double"&gt;1293.17&lt;/D&gt;&lt;D xsi:type="xsd:double"&gt;1277.89&lt;/D&gt;&lt;D xsi:type="xsd:double"&gt;1267.93&lt;/D&gt;&lt;D xsi:type="xsd:double"&gt;1248.08&lt;/D&gt;&lt;D xsi:type="xsd:double"&gt;1255.82&lt;/D&gt;&lt;D xsi:type="xsd:double"&gt;1260.67&lt;/D&gt;&lt;D xsi:type="xsd:double"&gt;1267.11&lt;/D&gt;&lt;D xsi:type="xsd:double"&gt;1283.57&lt;/D&gt;&lt;D xsi:type="xsd:double"&gt;1270.03&lt;/D&gt;&lt;D xsi:type="xsd:double"&gt;1276.96&lt;/D&gt;&lt;D xsi:type="xsd:double"&gt;1264.96&lt;/D&gt;&lt;D xsi:type="xsd:double"&gt;1254.39&lt;/D&gt;&lt;D xsi:type="xsd:double"&gt;1255.85&lt;/D&gt;&lt;D xsi:type="xsd:double"&gt;1241.6&lt;/D&gt;&lt;D xsi:type="xsd:double"&gt;1219.87&lt;/D&gt;&lt;D xsi:type="xsd:double"&gt;1214.36&lt;/D&gt;&lt;D xsi:type="xsd:double"&gt;1208.43&lt;/D&gt;&lt;D xsi:type="xsd:double"&gt;1212.58&lt;/D&gt;&lt;D xsi:type="xsd:double"&gt;1223.14&lt;/D&gt;&lt;D xsi:type="xsd:double"&gt;1237.04&lt;/D&gt;&lt;D xsi:type="xsd:double"&gt;1225.35&lt;/D&gt;&lt;D xsi:type="xsd:double"&gt;1218.6&lt;/D&gt;&lt;D xsi:type="xsd:double"&gt;1216.76&lt;/D&gt;&lt;D xsi:type="xsd:double"&gt;1211.07&lt;/D&gt;&lt;D xsi:type="xsd:double"&gt;1226.2&lt;/D&gt;&lt;D xsi:type="xsd:double"&gt;1224.42&lt;/D&gt;&lt;D xsi:type="xsd:double"&gt;1236.71&lt;/D&gt;&lt;D xsi:type="xsd:double"&gt;1234.45&lt;/D&gt;&lt;D xsi:type="xsd:double"&gt;1219.24&lt;/D&gt;&lt;D xsi:type="xsd:double"&gt;1190.59&lt;/D&gt;&lt;D xsi:type="xsd:double"&gt;1198.78&lt;/D&gt;&lt;D xsi:type="xsd:double"&gt;1181.52&lt;/D&gt;&lt;D xsi:type="xsd:double"&gt;1180.18&lt;/D&gt;&lt;D xsi:type="xsd:double"&gt;1208.14&lt;/D&gt;&lt;D xsi:type="xsd:double"&gt;1215.68&lt;/D&gt;&lt;D xsi:type="xsd:double"&gt;1202.45&lt;/D&gt;&lt;D xsi:type="xsd:double"&gt;1214.44&lt;/D&gt;&lt;D xsi:type="xsd:double"&gt;1207.71&lt;/D&gt;&lt;D xsi:type="xsd:double"&gt;1215.02&lt;/D&gt;&lt;D xsi:type="xsd:double"&gt;1210.85&lt;/D&gt;&lt;D xsi:type="xsd:double"&gt;1191.03&lt;/D&gt;&lt;D xsi:type="xsd:double"&gt;1171.65&lt;/D&gt;&lt;D xsi:type="xsd:double"&gt;1190.49&lt;/D&gt;&lt;D xsi:type="xsd:double"&gt;1202.93&lt;/D&gt;&lt;D xsi:type="xsd:double"&gt;1205.82&lt;/D&gt;&lt;D xsi:type="xsd:double"&gt;1204.52&lt;/D&gt;&lt;D xsi:type="xsd:double"&gt;1211.23&lt;/D&gt;&lt;D xsi:type="xsd:double"&gt;1215.93&lt;/D&gt;&lt;D xsi:type="xsd:double"&gt;1220.75&lt;/D&gt;&lt;D xsi:type="xsd:double"&gt;1214.35&lt;/D&gt;&lt;D xsi:type="xsd:double"&gt;1200.48&lt;/D&gt;&lt;D xsi:type="xsd:double"&gt;1204.4&lt;/D&gt;&lt;D xsi:type="xsd:double"&gt;1183.53&lt;/D&gt;&lt;D xsi:type="xsd:double"&gt;1183.43&lt;/D&gt;&lt;D xsi:type="xsd:double"&gt;1190.16&lt;/D&gt;&lt;D xsi:type="xsd:double"&gt;1191.29&lt;/D&gt;&lt;D xsi:type="xsd:double"&gt;1186.73&lt;/D&gt;&lt;D xsi:type="xsd:double"&gt;1178.02&lt;/D&gt;&lt;D xsi:type="xsd:double"&gt;1181.66&lt;/D&gt;&lt;D xsi:type="xsd:double"&gt;1161.97&lt;/D&gt;&lt;D xsi:type="xsd:double"&gt;1171.41&lt;/D&gt;&lt;D xsi:type="xsd:double"&gt;1157.26&lt;/D&gt;&lt;D xsi:type="xsd:double"&gt;1165.31&lt;/D&gt;&lt;D xsi:type="xsd:double"&gt;1162.09&lt;/D&gt;&lt;D xsi:type="xsd:double"&gt;1184.93&lt;/D&gt;&lt;D xsi:type="xsd:double"&gt;1179.21&lt;/D&gt;&lt;D xsi:type="xsd:double"&gt;1161.51&lt;/D&gt;&lt;D xsi:type="xsd:double"&gt;1148.6&lt;/D&gt;&lt;D xsi:type="xsd:double"&gt;1129.03&lt;/D&gt;&lt;D xsi:type="xsd:double"&gt;1133.58&lt;/D&gt;&lt;D xsi:type="xsd:double"&gt;1132.94&lt;/D&gt;&lt;D xsi:type="xsd:double"&gt;1131.74&lt;/D&gt;&lt;D xsi:type="xsd:double"&gt;1106.4&lt;/D&gt;&lt;D xsi:type="xsd:double"&gt;1085.78&lt;/D&gt;&lt;D xsi:type="xsd:double"&gt;1092.54&lt;/D&gt;&lt;D xsi:type="xsd:double"&gt;1038.77&lt;/D&gt;&lt;D xsi:type="xsd:double"&gt;1032.74&lt;/D&gt;&lt;D xsi:type="xsd:double"&gt;1016.1&lt;/D&gt;&lt;D xsi:type="xsd:double"&gt;984.54&lt;/D&gt;&lt;D xsi:type="xsd:double"&gt;965.8&lt;/D&gt;&lt;D xsi:type="xsd:double"&gt;1003.45&lt;/D&gt;&lt;D xsi:type="xsd:double"&gt;1012.27&lt;/D&gt;&lt;D xsi:type="xsd:double"&gt;1007.04&lt;/D&gt;&lt;D xsi:type="xsd:double"&gt;1018.61&lt;/D&gt;&lt;D xsi:type="xsd:double"&gt;1040.94&lt;/D&gt;&lt;D xsi:type="xsd:double"&gt;1038.55&lt;/D&gt;&lt;D xsi:type="xsd:double"&gt;1051.33&lt;/D&gt;&lt;D xsi:type="xsd:double"&gt;1072.28&lt;/D&gt;&lt;D xsi:type="xsd:double"&gt;1069.63&lt;/D&gt;&lt;D xsi:type="xsd:double"&gt;1071.38&lt;/D&gt;&lt;D xsi:type="xsd:double"&gt;1062.44&lt;/D&gt;&lt;D xsi:type="xsd:double"&gt;1056.75&lt;/D&gt;&lt;D xsi:type="xsd:double"&gt;1080.99&lt;/D&gt;&lt;D xsi:type="xsd:double"&gt;1097.43&lt;/D&gt;&lt;D xsi:type="xsd:double"&gt;1091.65&lt;/D&gt;&lt;D xsi:type="xsd:double"&gt;1089.98&lt;/D&gt;&lt;D xsi:type="xsd:double"&gt;1097.54&lt;/D&gt;&lt;D xsi:type="xsd:double"&gt;1077.09&lt;/D&gt;&lt;D xsi:type="xsd:double"&gt;1068.61&lt;/D&gt;&lt;D xsi:type="xsd:double"&gt;1073.48&lt;/D&gt;&lt;D xsi:type="xsd:double"&gt;1089.9&lt;/D&gt;&lt;D xsi:type="xsd:double"&gt;1084.78&lt;/D&gt;&lt;D xsi:type="xsd:double"&gt;1085.2&lt;/D&gt;&lt;D xsi:type="xsd:double"&gt;1100.09&lt;/D&gt;&lt;D xsi:type="xsd:double"&gt;1104.61&lt;/D&gt;&lt;D xsi:type="xsd:double"&gt;1078.3&lt;/D&gt;&lt;D xsi:type="xsd:double"&gt;1059.79&lt;/D&gt;&lt;D xsi:type="xsd:double"&gt;1059.78&lt;/D&gt;&lt;D xsi:type="xsd:double"&gt;1084.1&lt;/D&gt;&lt;D xsi:type="xsd:double"&gt;1087.2&lt;/D&gt;&lt;D xsi:type="xsd:double"&gt;1102.84&lt;/D&gt;&lt;D xsi:type="xsd:double"&gt;1118.86&lt;/D&gt;&lt;D xsi:type="xsd:double"&gt;1115.8&lt;/D&gt;&lt;D xsi:type="xsd:double"&gt;1118.54&lt;/D&gt;&lt;D xsi:type="xsd:double"&gt;1120.31&lt;/D&gt;&lt;D xsi:type="xsd:double"&gt;1118.33&lt;/D&gt;&lt;D xsi:type="xsd:double"&gt;1139.09&lt;/D&gt;&lt;D xsi:type="xsd:double"&gt;1141.21&lt;/D&gt;&lt;D xsi:type="xsd:double"&gt;1142.24&lt;/D&gt;&lt;D xsi:type="xsd:double"&gt;1138.65&lt;/D&gt;&lt;D xsi:type="xsd:double"&gt;1151.06&lt;/D&gt;&lt;D xsi:type="xsd:double"&gt;1142.66&lt;/D&gt;&lt;D xsi:type="xsd:double"&gt;1137.03&lt;/D&gt;&lt;D xsi:type="xsd:double"&gt;1150.34&lt;/D&gt;&lt;D xsi:type="xsd:double"&gt;1157.42&lt;/D&gt;&lt;D xsi:type="xsd:double"&gt;1149.5&lt;/D&gt;&lt;D xsi:type="xsd:double"&gt;1128.52&lt;/D&gt;&lt;D xsi:type="xsd:double"&gt;1140.2&lt;/D&gt;&lt;D xsi:type="xsd:double"&gt;1139.45&lt;/D&gt;&lt;D xsi:type="xsd:double"&gt;1129.9&lt;/D&gt;&lt;D xsi:type="xsd:double"&gt;1144.8&lt;/D&gt;&lt;D xsi:type="xsd:double"&gt;1170.35&lt;/D&gt;&lt;D xsi:type="xsd:double"&gt;1167.1&lt;/D&gt;&lt;D xsi:type="xsd:double"&gt;1158.31&lt;/D&gt;&lt;D xsi:type="xsd:double"&gt;1139.93&lt;/D&gt;&lt;D xsi:type="xsd:double"&gt;1136.76&lt;/D&gt;&lt;D xsi:type="xsd:double"&gt;1137.07&lt;/D&gt;&lt;D xsi:type="xsd:double"&gt;1119.38&lt;/D&gt;&lt;D xsi:type="xsd:double"&gt;1123.09&lt;/D&gt;&lt;D xsi:type="xsd:double"&gt;1134.36&lt;/D&gt;&lt;D xsi:type="xsd:double"&gt;1142.92&lt;/D&gt;&lt;D xsi:type="xsd:double"&gt;1149.56&lt;/D&gt;&lt;D xsi:type="xsd:double"&gt;1139.93&lt;/D&gt;&lt;D xsi:type="xsd:double"&gt;1144.89&lt;/D&gt;&lt;D xs</t>
        </r>
      </text>
    </comment>
    <comment ref="A37" authorId="0" shapeId="0" xr:uid="{00C4C312-FB29-431C-826F-80D865DD839F}">
      <text>
        <r>
          <rPr>
            <b/>
            <sz val="9"/>
            <color indexed="81"/>
            <rFont val="Tahoma"/>
            <family val="2"/>
          </rPr>
          <t>i:type="xsd:double"&gt;1144.65&lt;/D&gt;&lt;D xsi:type="xsd:double"&gt;1149.37&lt;/D&gt;&lt;D xsi:type="xsd:double"&gt;1157.13&lt;/D&gt;&lt;D xsi:type="xsd:double"&gt;1161.02&lt;/D&gt;&lt;D xsi:type="xsd:double"&gt;1148.08&lt;/D&gt;&lt;D xsi:type="xsd:double"&gt;1154.67&lt;/D&gt;&lt;D xsi:type="xsd:double"&gt;1165.27&lt;/D&gt;&lt;D xsi:type="xsd:double"&gt;1172.51&lt;/D&gt;&lt;D xsi:type="xsd:double"&gt;1164.89&lt;/D&gt;&lt;D xsi:type="xsd:double"&gt;1160.71&lt;/D&gt;&lt;D xsi:type="xsd:double"&gt;1155.14&lt;/D&gt;&lt;D xsi:type="xsd:double"&gt;1156.55&lt;/D&gt;&lt;D xsi:type="xsd:double"&gt;1145.6&lt;/D&gt;&lt;D xsi:type="xsd:double"&gt;1138.41&lt;/D&gt;&lt;D xsi:type="xsd:double"&gt;1146.19&lt;/D&gt;&lt;D xsi:type="xsd:double"&gt;1127.57&lt;/D&gt;&lt;D xsi:type="xsd:double"&gt;1138.88&lt;/D&gt;&lt;D xsi:type="xsd:double"&gt;1127.58&lt;/D&gt;&lt;D xsi:type="xsd:double"&gt;1119.31&lt;/D&gt;&lt;D xsi:type="xsd:double"&gt;1128.18&lt;/D&gt;&lt;D xsi:type="xsd:double"&gt;1132.15&lt;/D&gt;&lt;D xsi:type="xsd:double"&gt;1133.28&lt;/D&gt;&lt;D xsi:type="xsd:double"&gt;1133.06&lt;/D&gt;&lt;D xsi:type="xsd:double"&gt;1100.64&lt;/D&gt;&lt;D xsi:type="xsd:double"&gt;1113.57&lt;/D&gt;&lt;D xsi:type="xsd:double"&gt;1130.2&lt;/D&gt;&lt;D xsi:type="xsd:double"&gt;1122.2&lt;/D&gt;&lt;D xsi:type="xsd:double"&gt;1094.44&lt;/D&gt;&lt;D xsi:type="xsd:double"&gt;1090.02&lt;/D&gt;&lt;D xsi:type="xsd:double"&gt;1083.51&lt;/D&gt;&lt;D xsi:type="xsd:double"&gt;1080.17&lt;/D&gt;&lt;D xsi:type="xsd:double"&gt;1096.22&lt;/D&gt;&lt;D xsi:type="xsd:double"&gt;1111.94&lt;/D&gt;&lt;D xsi:type="xsd:double"&gt;1107.5&lt;/D&gt;&lt;D xsi:type="xsd:double"&gt;1118.51&lt;/D&gt;&lt;D xsi:type="xsd:double"&gt;1116.48&lt;/D&gt;&lt;D xsi:type="xsd:double"&gt;1104.18&lt;/D&gt;&lt;D xsi:type="xsd:double"&gt;1083.34&lt;/D&gt;&lt;D xsi:type="xsd:double"&gt;1097.98&lt;/D&gt;&lt;D xsi:type="xsd:double"&gt;1080.95&lt;/D&gt;&lt;D xsi:type="xsd:double"&gt;1089.84&lt;/D&gt;&lt;D xsi:type="xsd:double"&gt;1109.43&lt;/D&gt;&lt;D xsi:type="xsd:double"&gt;1109.38&lt;/D&gt;&lt;D xsi:type="xsd:double"&gt;1109.89&lt;/D&gt;&lt;D xsi:type="xsd:double"&gt;1106.73&lt;/D&gt;&lt;D xsi:type="xsd:double"&gt;1131.78&lt;/D&gt;&lt;D xsi:type="xsd:double"&gt;1153.84&lt;/D&gt;&lt;D xsi:type="xsd:double"&gt;1146.14&lt;/D&gt;&lt;D xsi:type="xsd:double"&gt;1162.77&lt;/D&gt;&lt;D xsi:type="xsd:double"&gt;1157.54&lt;/D&gt;&lt;D xsi:type="xsd:double"&gt;1164.31&lt;/D&gt;&lt;D xsi:type="xsd:double"&gt;1168.26&lt;/D&gt;&lt;D xsi:type="xsd:double"&gt;1165.58&lt;/D&gt;&lt;D xsi:type="xsd:double"&gt;1154.09&lt;/D&gt;&lt;D xsi:type="xsd:double"&gt;1153.04&lt;/D&gt;&lt;D xsi:type="xsd:double"&gt;1166.16&lt;/D&gt;&lt;D xsi:type="xsd:double"&gt;1165.55&lt;/D&gt;&lt;D xsi:type="xsd:double"&gt;1170.29&lt;/D&gt;&lt;D xsi:type="xsd:double"&gt;1151.85&lt;/D&gt;&lt;D xsi:type="xsd:double"&gt;1153.59&lt;/D&gt;&lt;D xsi:type="xsd:double"&gt;1148.7&lt;/D&gt;&lt;D xsi:type="xsd:double"&gt;1131.87&lt;/D&gt;&lt;D xsi:type="xsd:double"&gt;1138.49&lt;/D&gt;&lt;D xsi:type="xsd:double"&gt;1144.58&lt;/D&gt;&lt;D xsi:type="xsd:double"&gt;1147.39&lt;/D&gt;&lt;D xsi:type="xsd:double"&gt;1146.54&lt;/D&gt;&lt;D xsi:type="xsd:double"&gt;1136.76&lt;/D&gt;&lt;D xsi:type="xsd:double"&gt;1125.4&lt;/D&gt;&lt;D xsi:type="xsd:double"&gt;1126.34&lt;/D&gt;&lt;D xsi:type="xsd:double"&gt;1122.73&lt;/D&gt;&lt;D xsi:type="xsd:double"&gt;1125.29&lt;/D&gt;&lt;D xsi:type="xsd:double"&gt;1117.8&lt;/D&gt;&lt;D xsi:type="xsd:double"&gt;1130.47&lt;/D&gt;&lt;D xsi:type="xsd:double"&gt;1103.69&lt;/D&gt;&lt;D xsi:type="xsd:double"&gt;1111.01&lt;/D&gt;&lt;D xsi:type="xsd:double"&gt;1102.55&lt;/D&gt;&lt;D xsi:type="xsd:double"&gt;1128.37&lt;/D&gt;&lt;D xsi:type="xsd:double"&gt;1126.07&lt;/D&gt;&lt;D xsi:type="xsd:double"&gt;1124.47&lt;/D&gt;&lt;D xsi:type="xsd:double"&gt;1125.17&lt;/D&gt;&lt;D xsi:type="xsd:double"&gt;1107.83&lt;/D&gt;&lt;D xsi:type="xsd:double"&gt;1100.96&lt;/D&gt;&lt;D xsi:type="xsd:double"&gt;1093.14&lt;/D&gt;&lt;D xsi:type="xsd:double"&gt;1091.48&lt;/D&gt;&lt;D xsi:type="xsd:double"&gt;1076.32&lt;/D&gt;&lt;D xsi:type="xsd:double"&gt;1065.45&lt;/D&gt;&lt;D xsi:type="xsd:double"&gt;1076.92&lt;/D&gt;&lt;D xsi:type="xsd:double"&gt;1086.46&lt;/D&gt;&lt;D xsi:type="xsd:double"&gt;1084.56&lt;/D&gt;&lt;D xsi:type="xsd:double"&gt;1073.43&lt;/D&gt;&lt;D xsi:type="xsd:double"&gt;1052.67&lt;/D&gt;&lt;D xsi:type="xsd:double"&gt;1049.49&lt;/D&gt;&lt;D xsi:type="xsd:double"&gt;1088.845&lt;/D&gt;&lt;D xsi:type="xsd:double"&gt;1073.01&lt;/D&gt;&lt;D xsi:type="xsd:double"&gt;1054.99&lt;/D&gt;&lt;D xsi:type="xsd:double"&gt;1074.56&lt;/D&gt;&lt;D xsi:type="xsd:double"&gt;1097.28&lt;/D&gt;&lt;D xsi:type="xsd:double"&gt;1091.07&lt;/D&gt;&lt;D xsi:type="xsd:double"&gt;1098.23&lt;/D&gt;&lt;D xsi:type="xsd:double"&gt;1106.59&lt;/D&gt;&lt;D xsi:type="xsd:double"&gt;1091.88&lt;/D&gt;&lt;D xsi:type="xsd:double"&gt;1079.88&lt;/D&gt;&lt;D xsi:type="xsd:double"&gt;1086.02&lt;/D&gt;&lt;D xsi:type="xsd:double"&gt;1097.08&lt;/D&gt;&lt;D xsi:type="xsd:double"&gt;1083.82&lt;/D&gt;&lt;D xsi:type="xsd:double"&gt;1074.55&lt;/D&gt;&lt;D xsi:type="xsd:double"&gt;1067.661&lt;/D&gt;&lt;D xsi:type="xsd:double"&gt;1064.66&lt;/D&gt;&lt;D xsi:type="xsd:double"&gt;1067.14&lt;/D&gt;&lt;D xsi:type="xsd:double"&gt;1040.68&lt;/D&gt;&lt;D xsi:type="xsd:double"&gt;1040.69&lt;/D&gt;&lt;D xsi:type="xsd:double"&gt;1049.9&lt;/D&gt;&lt;D xsi:type="xsd:double"&gt;1029.15&lt;/D&gt;&lt;D xsi:type="xsd:double"&gt;1027.53&lt;/D&gt;&lt;D xsi:type="xsd:double"&gt;1030.74&lt;/D&gt;&lt;D xsi:type="xsd:double"&gt;1013.6&lt;/D&gt;&lt;D xsi:type="xsd:double"&gt;1020.26&lt;/D&gt;&lt;D xsi:type="xsd:double"&gt;1009.56&lt;/D&gt;&lt;D xsi:type="xsd:double"&gt;1007.27&lt;/D&gt;&lt;D xsi:type="xsd:double"&gt;1036.17&lt;/D&gt;&lt;D xsi:type="xsd:double"&gt;1037.14&lt;/D&gt;&lt;D xsi:type="xsd:double"&gt;1019.99&lt;/D&gt;&lt;D xsi:type="xsd:double"&gt;1006.29&lt;/D&gt;&lt;D xsi:type="xsd:double"&gt;989.14&lt;/D&gt;&lt;D xsi:type="xsd:double"&gt;992.72&lt;/D&gt;&lt;D xsi:type="xsd:double"&gt;976.14&lt;/D&gt;&lt;D xsi:type="xsd:double"&gt;973.53&lt;/D&gt;&lt;D xsi:type="xsd:double"&gt;990.64&lt;/D&gt;&lt;D xsi:type="xsd:double"&gt;989.81&lt;/D&gt;&lt;D xsi:type="xsd:double"&gt;968.65&lt;/D&gt;&lt;D xsi:type="xsd:double"&gt;948.09&lt;/D&gt;&lt;D xsi:type="xsd:double"&gt;953.99&lt;/D&gt;&lt;D xsi:type="xsd:double"&gt;989.03&lt;/D&gt;&lt;D xsi:type="xsd:double"&gt;976.98&lt;/D&gt;&lt;D xsi:type="xsd:double"&gt;952.83&lt;/D&gt;&lt;D xsi:type="xsd:double"&gt;920.47&lt;/D&gt;&lt;D xsi:type="xsd:double"&gt;927.37&lt;/D&gt;&lt;D xsi:type="xsd:double"&gt;921.39&lt;/D&gt;&lt;D xsi:type="xsd:double"&gt;917.93&lt;/D&gt;&lt;D xsi:type="xsd:double"&gt;901.05&lt;/D&gt;&lt;D xsi:type="xsd:double"&gt;906.04&lt;/D&gt;&lt;D xsi:type="xsd:double"&gt;881.56&lt;/D&gt;&lt;D xsi:type="xsd:double"&gt;847.76&lt;/D&gt;&lt;D xsi:type="xsd:double"&gt;819.85&lt;/D&gt;&lt;D xsi:type="xsd:double"&gt;797.7&lt;/D&gt;&lt;D xsi:type="xsd:double"&gt;843.42&lt;/D&gt;&lt;D xsi:type="xsd:double"&gt;838.68&lt;/D&gt;&lt;D xsi:type="xsd:double"&gt;852.84&lt;/D&gt;&lt;D xsi:type="xsd:double"&gt;898.96&lt;/D&gt;&lt;D xsi:type="xsd:double"&gt;902.78&lt;/D&gt;&lt;D xsi:type="xsd:double"&gt;911.62&lt;/D&gt;&lt;D xsi:type="xsd:double"&gt;884.66&lt;/D&gt;&lt;D xsi:type="xsd:double"&gt;864.24&lt;/D&gt;&lt;D xsi:type="xsd:double"&gt;834.6&lt;/D&gt;&lt;D xsi:type="xsd:double"&gt;859.57&lt;/D&gt;&lt;D xsi:type="xsd:double"&gt;876.77&lt;/D&gt;&lt;D xsi:type="xsd:double"&gt;905.46&lt;/D&gt;&lt;D xsi:type="xsd:double"&gt;908.64&lt;/D&gt;&lt;D xsi:type="xsd:double"&gt;903.8&lt;/D&gt;&lt;D xsi:type="xsd:double"&gt;884.21&lt;/D&gt;&lt;D xsi:type="xsd:double"&gt;919.62&lt;/D&gt;&lt;D xsi:type="xsd:double"&gt;930.25&lt;/D&gt;&lt;D xsi:type="xsd:double"&gt;928.77&lt;/D&gt;&lt;D xsi:type="xsd:double"&gt;950.72&lt;/D&gt;&lt;D xsi:type="xsd:double"&gt;937.43&lt;/D&gt;&lt;D xsi:type="xsd:double"&gt;949.36&lt;/D&gt;&lt;D xsi:type="xsd:double"&gt;962.7&lt;/D&gt;&lt;D xsi:type="xsd:double"&gt;940.86&lt;/D&gt;&lt;D xsi:type="xsd:double"&gt;947.95&lt;/D&gt;&lt;D xsi:type="xsd:double"&gt;934.82&lt;/D&gt;&lt;D xsi:type="xsd:double"&gt;917.87&lt;/D&gt;&lt;D xsi:type="xsd:double"&gt;917.8&lt;/D&gt;&lt;D xsi:type="xsd:double"&gt;916.07&lt;/D&gt;&lt;D xsi:type="xsd:double"&gt;878.02&lt;/D&gt;&lt;D xsi:type="xsd:double"&gt;893.4&lt;/D&gt;&lt;D xsi:type="xsd:double"&gt;879.15&lt;/D&gt;&lt;D xsi:type="xsd:double"&gt;893.92&lt;/D&gt;&lt;D xsi:type="xsd:double"&gt;902.96&lt;/D&gt;&lt;D xsi:type="xsd:double"&gt;909.58&lt;/D&gt;&lt;D xsi:type="xsd:double"&gt;909.45&lt;/D&gt;&lt;D xsi:type="xsd:double"&gt;886.91&lt;/D&gt;&lt;D xsi:type="xsd:double"&gt;889.81&lt;/D&gt;&lt;D xsi:type="xsd:double"&gt;891.1&lt;/D&gt;&lt;D xsi:type="xsd:double"&gt;873.52&lt;/D&gt;&lt;D xsi:type="xsd:double"&gt;869.46&lt;/D&gt;&lt;D xsi:type="xsd:double"&gt;843.32&lt;/D&gt;&lt;D xsi:type="xsd:double"&gt;845.39&lt;/D&gt;&lt;D xsi:type="xsd:double"&gt;833.7&lt;/D&gt;&lt;D xsi:type="xsd:double"&gt;819.29&lt;/D&gt;&lt;D xsi:type="xsd:double"&gt;839.66&lt;/D&gt;&lt;D xsi:type="xsd:double"&gt;854.95&lt;/D&gt;&lt;D xsi:type="xsd:double"&gt;827.37&lt;/D&gt;&lt;D xsi:type="xsd:double"&gt;815.28&lt;/D&gt;&lt;D xsi:type="xsd:double"&gt;847.91&lt;/D&gt;&lt;D xsi:type="xsd:double"&gt;827.91&lt;/D&gt;&lt;D xsi:type="xsd:double"&gt;818.95&lt;/D&gt;&lt;D xsi:type="xsd:double"&gt;800.58&lt;/D&gt;&lt;D xsi:type="xsd:double"&gt;785.28&lt;/D&gt;&lt;D xsi:type="xsd:double"&gt;798.55&lt;/D&gt;&lt;D xsi:type="xsd:double"&gt;776.76&lt;/D&gt;&lt;D xsi:type="xsd:double"&gt;803.92&lt;/D&gt;&lt;D xsi:type="xsd:double"&gt;835.32&lt;/D&gt;&lt;D xsi:type="xsd:double"&gt;841.44&lt;/D&gt;&lt;D xsi:type="xsd:double"&gt;881.27&lt;/D&gt;&lt;D xsi:type="xsd:double"&gt;860.02&lt;/D&gt;&lt;D xsi:type="xsd:double"&gt;879.2&lt;/D&gt;&lt;D xsi:type="xsd:double"&gt;884.39&lt;/D&gt;&lt;D xsi:type="xsd:double"&gt;899.72&lt;/D&gt;&lt;D xsi:type="xsd:double"&gt;890.16&lt;/D&gt;&lt;D xsi:type="xsd:double"&gt;896.14&lt;/D&gt;&lt;D xsi:type="xsd:double"&gt;882.5&lt;/D&gt;&lt;D xsi:type="xsd:double"&gt;897.65&lt;/D&gt;&lt;D xsi:type="xsd:double"&gt;890.23&lt;/D&gt;&lt;D xsi:type="xsd:double"&gt;882.15&lt;/D&gt;&lt;D xsi:type="xsd:double"&gt;890.71&lt;/D&gt;&lt;D xsi:type="xsd:double"&gt;885.76&lt;/D&gt;&lt;D xsi:type="xsd:double"&gt;900.96&lt;/D&gt;&lt;D xsi:type="xsd:double"&gt;908.35&lt;/D&gt;&lt;D xsi:type="xsd:double"&gt;915.39&lt;/D&gt;&lt;D xsi:type="xsd:double"&gt;923.76&lt;/D&gt;&lt;D xsi:type="xsd:double"&gt;902.65&lt;/D&gt;&lt;D xsi:type="xsd:double"&gt;894.74&lt;/D&gt;&lt;D xsi:type="xsd:double"&gt;876.19&lt;/D&gt;&lt;D xsi:type="xsd:double"&gt;882.95&lt;/D&gt;&lt;D xsi:type="xsd:double"&gt;882.53&lt;/D&gt;&lt;D xsi:type="xsd:double"&gt;904.27&lt;/D&gt;&lt;D xsi:type="xsd:double"&gt;909.83&lt;/D&gt;&lt;D xsi:type="xsd:double"&gt;900.36&lt;/D&gt;&lt;D xsi:type="xsd:double"&gt;896.74&lt;/D&gt;&lt;D xsi:type="xsd:double"&gt;914.15&lt;/D&gt;&lt;D xsi:type="xsd:double"&gt;933.76&lt;/D&gt;&lt;D xsi:type="xsd:double"&gt;930.55&lt;/D&gt;&lt;D xsi:type="xsd:double"&gt;932.88&lt;/D&gt;&lt;D xsi:type="xsd:double"&gt;913.31&lt;/D&gt;&lt;D xsi:type="xsd:double"&gt;938.87&lt;/D&gt;&lt;D xsi:type="xsd:double"&gt;936.31&lt;/D&gt;&lt;D xsi:type="xsd:double"&gt;934.53&lt;/D&gt;&lt;D xsi:type="xsd:double"&gt;920.75&lt;/D&gt;&lt;D xsi:type="xsd:double"&gt;917.57&lt;/D&gt;&lt;D xsi:type="xsd:double"&gt;906.55&lt;/D&gt;&lt;D xsi:type="xsd:double"&gt;912.23&lt;/D&gt;&lt;D xsi:type="xsd:double"&gt;892&lt;/D&gt;&lt;D xsi:type="xsd:double"&gt;904.45&lt;/D&gt;&lt;D xsi:type="xsd:double"&gt;904.96&lt;/D&gt;&lt;D xsi:type="xsd:double"&gt;901.59&lt;/D&gt;&lt;D xsi:type="xsd:double"&gt;889.48&lt;/D&gt;&lt;D xsi:type="xsd:double"&gt;910.4&lt;/D&gt;&lt;D xsi:type="xsd:double"&gt;902.99&lt;/D&gt;&lt;D xsi:type="xsd:double"&gt;891.12&lt;/D&gt;&lt;D xsi:type="xsd:double"&gt;884.25&lt;/D&gt;&lt;D xsi:type="xsd:double"&gt;895.75&lt;/D&gt;&lt;D xsi:type="xsd:double"&gt;897.38&lt;/D&gt;&lt;D xsi:type="xsd:double"&gt;892.47&lt;/D&gt;&lt;D xsi:type="xsd:double"&gt;889.66&lt;/D&gt;&lt;D xsi:type="xsd:double"&gt;875.4&lt;/D&gt;&lt;D xsi:type="xsd:double"&gt;879.39&lt;/D&gt;&lt;D xsi:type="xsd:double"&gt;879.82&lt;/D&gt;&lt;D xsi:type="xsd:double"&gt;909.03&lt;/D&gt;&lt;D xsi:type="xsd:double"&gt;908.59&lt;/D&gt;&lt;D xsi:type="xsd:double"&gt;929.01&lt;/D&gt;&lt;D xsi:type="xsd:double"&gt;922.93&lt;/D&gt;&lt;D xsi:type="xsd:double"&gt;909.93&lt;/D&gt;&lt;D xsi:type="xsd:double"&gt;927.58&lt;/D&gt;&lt;D xsi:type="xsd:double"&gt;927.57&lt;/D&gt;&lt;D xsi:type="xsd:double"&gt;926.26&lt;/D&gt;&lt;D xsi:type="xsd:double"&gt;931.66&lt;/D&gt;&lt;D xsi:type="xsd:double"&gt;918.22&lt;/D&gt;&lt;D xsi:type="xsd:double"&gt;914.6&lt;/D&gt;&lt;D xsi:type="xsd:double"&gt;901.78&lt;/D&gt;&lt;D xsi:type="xsd:double"&gt;887.62&lt;/D&gt;&lt;D xsi:type="xsd:double"&gt;878.36&lt;/D&gt;&lt;D xsi:type="xsd:double"&gt;887.34&lt;/D&gt;&lt;D xsi:type="xsd:double"&gt;861.4&lt;/D&gt;&lt;D xsi:type="xsd:double"&gt;847.48&lt;/D&gt;&lt;D xsi:type="xsd:double"&gt;858.54&lt;/D&gt;&lt;D xsi:type="xsd:double"&gt;864.36&lt;/D&gt;&lt;D xsi:type="xsd:double"&gt;844.61&lt;/D&gt;&lt;D xsi:type="xsd:double"&gt;855.7&lt;/D&gt;&lt;D xsi:type="xsd:double"&gt;860.32&lt;/D&gt;&lt;D xsi:type="xsd:double"&gt;848.2&lt;/D&gt;&lt;D xsi:type="xsd:double"&gt;843.59&lt;/D&gt;&lt;D xsi:type="xsd:double"&gt;838.15&lt;/D&gt;&lt;D xsi:type="xsd:double"&gt;829.69&lt;/D&gt;&lt;D xsi:type="xsd:double"&gt;835.97&lt;/D&gt;&lt;D xsi:type="xsd:double"&gt;829.2&lt;/D&gt;&lt;D xsi:type="xsd:double"&gt;818.68&lt;/D&gt;&lt;D xsi:type="xsd:double"&gt;817.37&lt;/D&gt;&lt;D xsi:type="xsd:double"&gt;834.89&lt;/D&gt;&lt;D xsi:type="xsd:double"&gt;851.17&lt;/D&gt;&lt;D xsi:type="xsd:double"&gt;845.13&lt;/D&gt;&lt;D xsi:type="xsd:double"&gt;837.1&lt;/D&gt;&lt;D xsi:type="xsd:double"&gt;848.17&lt;/D&gt;&lt;D xsi:type="xsd:double"&gt;832.58&lt;/D&gt;&lt;D xsi:type="xsd:double"&gt;838.57&lt;/D&gt;&lt;D xsi:type="xsd:double"&gt;827.55&lt;/D&gt;&lt;D xsi:type="xsd:double"&gt;837.28&lt;/D&gt;&lt;D xsi:type="xsd:double"&gt;841.15&lt;/D&gt;&lt;D xsi:type="xsd:double"&gt;834.81&lt;/D&gt;&lt;D xsi:type="xsd:double"&gt;821.99&lt;/D&gt;&lt;D xsi:type="xsd:double"&gt;829.85&lt;/D&gt;&lt;D xsi:type="xsd:double"&gt;822.1&lt;/D&gt;&lt;D xsi:type="xsd:double"&gt;828.89&lt;/D&gt;&lt;D xsi:type="xsd:double"&gt;807.48&lt;/D&gt;&lt;D xsi:type="xsd:double"&gt;800.73&lt;/D&gt;&lt;D xsi:type="xsd:double"&gt;804.19&lt;/D&gt;&lt;D xsi:type="xsd:double"&gt;831.9&lt;/D&gt;&lt;D xsi:type="xsd:double"&gt;833.27&lt;/D&gt;&lt;D xsi:type="xsd:double"&gt;862.79&lt;/D&gt;&lt;D xsi:type="xsd:double"&gt;866.45&lt;/D&gt;&lt;D xsi:type="xsd:double"&gt;874.02&lt;/D&gt;&lt;D xsi:type="xsd:double"&gt;875.67&lt;/D&gt;&lt;D xsi:type="xsd:double"&gt;895.79&lt;/D&gt;&lt;D xsi:type="xsd:double"&gt;864.23&lt;/D&gt;&lt;D xsi:type="xsd:double"&gt;874.74&lt;/D&gt;&lt;D xsi:type="xsd:double"&gt;869.95&lt;/D&gt;&lt;D xsi:type="xsd:double"&gt;868.52&lt;/D&gt;&lt;D xsi:type="xsd:double"&gt;863.5&lt;/D&gt;&lt;D xsi:type="xsd:double"&gt;848.18&lt;/D&gt;&lt;D xsi:type="xsd:double"&gt;858.48&lt;/D&gt;&lt;D xsi:type="xsd:double"&gt;880.9&lt;/D&gt;&lt;D xsi:type="xsd:double"&gt;876.45&lt;/D&gt;&lt;D xsi:type="xsd:double"&gt;878.85&lt;/D&gt;&lt;D xsi:type="xsd:double"&gt;879.93&lt;/D&gt;&lt;D xsi:type="xsd:double"&gt;878.29&lt;/D&gt;&lt;D xsi:type="xsd:double"&gt;865.99&lt;/D&gt;&lt;D xsi:type="xsd:double"&gt;871.58&lt;/D&gt;&lt;D xsi:type="xsd:double"&gt;868.3&lt;/D&gt;&lt;D xsi:type="xsd:double"&gt;885.23&lt;/D&gt;&lt;D xsi:type="xsd:double"&gt;890.81&lt;/D&gt;&lt;D xsi:type="xsd:double"&gt;879.91&lt;/D&gt;&lt;D xsi:type="xsd:double"&gt;893.58&lt;/D&gt;&lt;D xsi:type="xsd:double"&gt;892.01&lt;/D&gt;&lt;D xsi:type="xsd:double"&gt;911.37&lt;/D&gt;&lt;D xsi:type="xsd:double"&gt;919.02&lt;/D&gt;&lt;D xsi:type="xsd:double"&gt;911.43&lt;/D&gt;&lt;D xsi:type="xsd:double"&gt;898.81&lt;/D&gt;&lt;D xsi:type="xsd:double"&gt;914.84&lt;/D&gt;&lt;D xsi:type="xsd:double"&gt;917.84&lt;/D&gt;&lt;D xsi:type="xsd:double"&gt;916.92&lt;/D&gt;&lt;D xsi:type="xsd:double"&gt;916.3&lt;/D&gt;&lt;D xsi:type="xsd:double"&gt;930.08&lt;/D&gt;&lt;D xsi:type="xsd:double"&gt;926.55&lt;/D&gt;&lt;D xsi:type="xsd:double"&gt;934.39&lt;/D&gt;&lt;D xsi:type="xsd:double"&gt;929.62&lt;/D&gt;&lt;D xsi:type="xsd:double"&gt;920.27&lt;/D&gt;&lt;D xsi:type="xsd:double"&gt;933.41&lt;/D&gt;&lt;D xsi:type="xsd:double"&gt;945.11&lt;/D&gt;&lt;D xsi:type="xsd:double"&gt;942.3&lt;/D&gt;&lt;D xsi:type="xsd:double"&gt;939.28&lt;/D&gt;&lt;D xsi:type="xsd:double"&gt;946.67&lt;/D&gt;&lt;D xsi:type="xsd:double"&gt;944.3&lt;/D&gt;&lt;D xsi:type="xsd:double"&gt;920.77&lt;/D&gt;&lt;D xsi:type="xsd:double"&gt;919.73&lt;/D&gt;&lt;D xsi:type="xsd:double"&gt;923.42&lt;/D&gt;&lt;D xsi:type="xsd:double"&gt;931.87&lt;/D&gt;&lt;D xsi:type="xsd:double"&gt;933.22&lt;/D&gt;&lt;D xsi:type="xsd:double"&gt;951.48&lt;/D&gt;&lt;D xsi:type="xsd:double"&gt;953.22&lt;/D&gt;&lt;D xsi:type="xsd:double"&gt;949.64&lt;/D&gt;&lt;D xsi:type="xsd:double"&gt;963.59&lt;/D&gt;&lt;D xsi:type="xsd:double"&gt;967&lt;/D&gt;&lt;D xsi:type="xsd:double"&gt;971.56&lt;/D&gt;&lt;D xsi:type="xsd:double"&gt;986.24&lt;/D&gt;&lt;D xsi:type="xsd:double"&gt;990.14&lt;/D&gt;&lt;D xsi:type="xsd:double"&gt;987.76&lt;/D&gt;&lt;D xsi:type="xsd:double"&gt;975.93&lt;/D&gt;&lt;D xsi:type="xsd:double"&gt;984.84&lt;/D&gt;&lt;D xsi:type="xsd:double"&gt;997.48&lt;/D&gt;&lt;D xsi:type="xsd:double"&gt;998.51&lt;/D&gt;&lt;D xsi:type="xsd:double"&gt;988.61&lt;/D&gt;&lt;D xsi:type="xsd:double"&gt;1010.74&lt;/D&gt;&lt;D xsi:type="xsd:double"&gt;1011.66&lt;/D&gt;&lt;D xsi:type="xsd:double"&gt;1010.09&lt;/D&gt;&lt;D xsi:type="xsd:double"&gt;994.7&lt;/D&gt;&lt;D xsi:type="xsd:double"&gt;995.69&lt;/D&gt;&lt;D xsi:type="xsd:double"&gt;981.64&lt;/D&gt;&lt;D xsi:type="xsd:double"&gt;983.45&lt;/D&gt;&lt;D xsi:type="xsd:double"&gt;975.32&lt;/D&gt;&lt;D xsi:type="xsd:double"&gt;985.82&lt;/D&gt;&lt;D xsi:type="xsd:double"&gt;976.22&lt;/D&gt;&lt;D xsi:type="xsd:double"&gt;974.5&lt;/D&gt;&lt;D xsi:type="xsd:double"&gt;982.32&lt;/D&gt;&lt;D xsi:type="xsd:double"&gt;993.75&lt;/D&gt;&lt;D xsi:type="xsd:double"&gt;985.7&lt;/D&gt;&lt;D xsi:type="xsd:double"&gt;1004.42&lt;/D&gt;&lt;D xsi:type="xsd:double"&gt;1007.84&lt;/D&gt;&lt;D xsi:type="xsd:double"&gt;1002.21&lt;/D&gt;&lt;D xsi:type="xsd:double"&gt;988.7&lt;/D&gt;&lt;D xsi:type="xsd:double"&gt;998.14&lt;/D&gt;&lt;D xsi:type="xsd:double"&gt;1003.86&lt;/D&gt;&lt;D xsi:type="xsd:double"&gt;1000.42&lt;/D&gt;&lt;D xsi:type="xsd:double"&gt;994&lt;/D&gt;&lt;D xsi:type="xsd:double"&gt;981.73&lt;/D&gt;&lt;D xsi:type="xsd:double"&gt;993.32&lt;/D&gt;&lt;D xsi:type="xsd:double"&gt;978.8&lt;/D&gt;&lt;D xsi:type="xsd:double"&gt;988.11&lt;/D&gt;&lt;D xsi:type="xsd:double"&gt;988.61&lt;/D&gt;&lt;D xsi:type="xsd:double"&gt;981.6&lt;/D&gt;&lt;D xsi:type="xsd:double"&gt;998.68&lt;/D&gt;&lt;D xsi:type="xsd:double"&gt;996.52&lt;/D&gt;&lt;D xsi:type="xsd:double"&gt;989.28&lt;/D&gt;&lt;D xsi:type="xsd:double"&gt;987.49&lt;/D&gt;&lt;D xsi:type="xsd:double"&gt;990.31&lt;/D&gt;&lt;D xsi:type="xsd:double"&gt;980.15&lt;/D&gt;&lt;D xsi:type="xsd:double"&gt;982.82&lt;/D&gt;&lt;D xsi:type="xsd:double"&gt;965.46&lt;/D&gt;&lt;D xsi:type="xsd:double"&gt;967.08&lt;/D&gt;&lt;D xsi:type="xsd:double"&gt;974.12&lt;/D&gt;&lt;D xsi:type="xsd:double"&gt;977.59&lt;/D&gt;&lt;D xsi:type="xsd:double"&gt;980.59&lt;/D&gt;&lt;D xsi:type="xsd:double"&gt;990.35&lt;/D&gt;&lt;D xsi:type="xsd:double"&gt;984.03&lt;/D&gt;&lt;D xsi:type="xsd:double"&gt;990.51&lt;/D&gt;&lt;D xsi:type="xsd:double"&gt;990.67&lt;/D&gt;&lt;D xsi:type="xsd:double"&gt;999.74&lt;/D&gt;&lt;D xsi:type="xsd:double"&gt;1002.35&lt;/D&gt;&lt;D xsi:type="xsd:double"&gt;1000.3&lt;/D&gt;&lt;D xsi:type="xsd:double"&gt;1003.27&lt;/D&gt;&lt;D xsi:type="xsd:double"&gt;993.06&lt;/D&gt;&lt;D xsi:type="xsd:double"&gt;993.71&lt;/D&gt;&lt;D xsi:type="xsd:double"&gt;996.73&lt;/D&gt;&lt;D xsi:type="xsd:double"&gt;996.79&lt;/D&gt;&lt;D xsi:type="xsd:double"&gt;1002.84&lt;/D&gt;&lt;D xsi:type="xsd:double"&gt;1008.01&lt;/D&gt;&lt;D xsi:type="xsd:double"&gt;1021.99&lt;/D&gt;&lt;D xsi:type="xsd:double"&gt;1026.27&lt;/D&gt;&lt;D xsi:type="xsd:double"&gt;1027.97&lt;/D&gt;&lt;D xsi:type="xsd:double"&gt;1021.39&lt;/D&gt;&lt;D xsi:type="xsd:double"&gt;1031.64&lt;/D&gt;&lt;D xsi:type="xsd:double"&gt;1023.17&lt;/D&gt;&lt;D xsi:type="xsd:double"&gt;1010.92&lt;/D&gt;&lt;D xsi:type="xsd:double"&gt;1016.42&lt;/D&gt;&lt;D xsi:type="xsd:double"&gt;1018.63&lt;/D&gt;&lt;D xsi:type="xsd:double"&gt;1014.81&lt;/D&gt;&lt;D xsi:type="xsd:double"&gt;1029.32&lt;/D&gt;&lt;D xsi:type="xsd:double"&gt;1025.97&lt;/D&gt;&lt;D xsi:type="xsd:double"&gt;1039.58&lt;/D&gt;&lt;D xsi:type="xsd:double"&gt;1036.3&lt;/D&gt;&lt;D xsi:type="xsd:double"&gt;1022.82&lt;/D&gt;&lt;D xsi:type="xsd:double"&gt;1029.03&lt;/D&gt;&lt;D xsi:type="xsd:double"&gt;1009.38&lt;/D&gt;&lt;D xsi:type="xsd:double"&gt;1003.27&lt;/D&gt;&lt;D xsi:type="xsd:double"&gt;996.85&lt;/D&gt;&lt;D xsi:type="xsd:double"&gt;1006.58&lt;/D&gt;&lt;D xsi:type="xsd:double"&gt;995.97&lt;/D&gt;&lt;D xsi:type="xsd:double"&gt;1018.22&lt;/D&gt;&lt;D xsi:type="xsd:double"&gt;1020.24&lt;/D&gt;&lt;D xsi:type="xsd:double"&gt;1029.85&lt;/D&gt;&lt;D xsi:type="xsd:double"&gt;1034.35&lt;/D&gt;&lt;D xsi:type="xsd:double"&gt;1039.25&lt;/D&gt;&lt;D xsi:type="xsd:double"&gt;1033.78&lt;/D&gt;&lt;D xsi:type="xsd:double"&gt;1038.73&lt;/D&gt;&lt;D xsi:type="xsd:double"&gt;1038.06&lt;/D&gt;&lt;D xsi:type="xsd:double"&gt;1045.35&lt;/D&gt;&lt;D xsi:type="xsd:double"&gt;1049.48&lt;/D&gt;&lt;D xsi:type="xsd:double"&gt;1046.76&lt;/D&gt;&lt;D xsi:type="xsd:double"&gt;1050.07&lt;/D&gt;&lt;D xsi:type="xsd:double"&gt;1039.32&lt;/D&gt;&lt;D xsi:type="xsd:double"&gt;1044.68&lt;/D&gt;&lt;D xsi:type="xsd:double"&gt;1046.03&lt;/D&gt;&lt;D xsi:type="xsd:double"&gt;1030.36&lt;/D&gt;&lt;D xsi:type="xsd:double"&gt;1033.77&lt;/D&gt;&lt;D xsi:type="xsd:double"&gt;1028.91&lt;/D&gt;&lt;D xsi:type="xsd:double"&gt;1031.13&lt;/D&gt;&lt;D xsi:type="xsd:double"&gt;1046.79&lt;/D&gt;&lt;D xsi:type="xsd:double"&gt;1048.11&lt;/D&gt;&lt;D xsi:type="xsd:double"&gt;1046.94&lt;/D&gt;&lt;D xsi:type="xsd:double"&gt;1050.71&lt;/D&gt;&lt;D xsi:type="xsd:double"&gt;1059.02&lt;/D&gt;&lt;D xsi:type="xsd:double"&gt;1053.25&lt;/D&gt;&lt;D xsi:type="xsd:double"&gt;1051.81&lt;/D&gt;&lt;D xsi:type="xsd:double"&gt;1058.05&lt;/D&gt;&lt;D xsi:type="xsd:double"&gt;1053.21&lt;/D&gt;&lt;D xsi:type="xsd:double"&gt;1047.11&lt;/D&gt;&lt;D xsi:type="xsd:double"&gt;1046.57&lt;/D&gt;&lt;D xsi:type="xsd:double"&gt;1058.56&lt;/D&gt;&lt;D xsi:type="xsd:double"&gt;1058.41&lt;/D&gt;&lt;D xsi:type="xsd:double"&gt;1050.35&lt;/D&gt;&lt;D xsi:type="xsd:double"&gt;1043.63&lt;/D&gt;&lt;D xsi:type="xsd:double"&gt;1034.15&lt;/D&gt;&lt;D xsi:type="xsd:double"&gt;1042.44&lt;/D&gt;&lt;D xsi:type="xsd:double"&gt;1033.65&lt;/D&gt;&lt;D xsi:type="xsd:double"&gt;1035.28&lt;/D&gt;&lt;D xsi:type="xsd:double"&gt;1052.08&lt;/D&gt;&lt;D xsi:type="xsd:double"&gt;1053.89&lt;/D&gt;&lt;D xsi:type="xsd:double"&gt;1058.45&lt;/D&gt;&lt;D xsi:type="xsd:double"&gt;1058.2&lt;/D&gt;&lt;D xsi:type="xsd:double"&gt;1070.12&lt;/D&gt;&lt;D xsi:type="xsd:double"&gt;1066.62&lt;/D&gt;&lt;D xsi:type="xsd:double"&gt;1064.73&lt;/D&gt;&lt;D xsi:type="xsd:double"&gt;1069.72&lt;/D&gt;&lt;D xsi:type="xsd:double"&gt;1061.5&lt;/D&gt;&lt;D xsi:type="xsd:double"&gt;1069.3&lt;/D&gt;&lt;D xsi:type="xsd:double"&gt;1060.18&lt;/D&gt;&lt;D xsi:type="xsd:double"&gt;1059.05&lt;/D&gt;&lt;D xsi:type="xsd:double"&gt;1071.215&lt;/D&gt;&lt;D xsi:type="xsd:double"&gt;1074.14&lt;/D&gt;&lt;D xsi:type="xsd:double"&gt;1068.04&lt;/D&gt;&lt;D xsi:type="xsd:double"&gt;1075.13&lt;/D&gt;&lt;D xsi:type="xsd:double"&gt;1076.48&lt;/D&gt;&lt;D xsi:type="xsd:double"&gt;1089.18&lt;/D&gt;&lt;D xsi:type="xsd:double"&gt;1088.67&lt;/D&gt;&lt;D xsi:type="xsd:double"&gt;1092.94&lt;/D&gt;&lt;D xsi:type="xsd:double"&gt;1096.02&lt;/D&gt;&lt;D xsi:type="xsd:double"&gt;1094.04&lt;/D&gt;&lt;D xsi:type="xsd:double"&gt;1095.89&lt;/D&gt;&lt;D xsi:type="xsd:double"&gt;1109.48&lt;/D&gt;&lt;D xsi:type="xsd:double"&gt;1109.64&lt;/D&gt;&lt;D xsi:type="xsd:double"&gt;1111.92&lt;/D&gt;&lt;D xsi:type="xsd:double"&gt;1108.485&lt;/D&gt;&lt;D xsi:type="xsd:double"&gt;1122.22&lt;/D&gt;&lt;D xsi:type="xsd:double"&gt;1123.67&lt;/D&gt;&lt;D xsi:type="xsd:double"&gt;1126.33&lt;/D&gt;&lt;D xsi:type="xsd:double"&gt;1131.92&lt;/D&gt;&lt;D xsi:type="xsd:double"&gt;1121.86&lt;/D&gt;&lt;D xsi:type="xsd:double"&gt;1127.23&lt;/D&gt;&lt;D xsi:type="xsd:double"&gt;1121.22&lt;/D&gt;&lt;D xsi:type="xsd:double"&gt;1130.52&lt;/D&gt;&lt;D xsi:type="xsd:double"&gt;1132.05&lt;/D&gt;&lt;D xsi:type="xsd:double"&gt;1139.83&lt;/D&gt;&lt;D xsi:type="xsd:double"&gt;1138.77&lt;/D&gt;&lt;D xsi:type="xsd:double"&gt;1147.62&lt;/D&gt;&lt;D xsi:type="xsd:double"&gt;1143.94&lt;/D&gt;&lt;D xsi:type="xsd:double"&gt;1141.55&lt;/D&gt;&lt;D xsi:type="xsd:double"&gt;1155.37&lt;/D&gt;&lt;D xsi:type="xsd:double"&gt;1144.05&lt;/D&gt;&lt;D xsi:type="xsd:double"&gt;1128.48&lt;/D&gt;&lt;D xsi:type="xsd:double"&gt;1134.115&lt;/D&gt;&lt;D xsi:type="xsd:double"&gt;1131.13&lt;/D&gt;&lt;D xsi:type="xsd:double"&gt;1135.26&lt;/D&gt;&lt;D xsi:type="xsd:double"&gt;1136.03&lt;/D&gt;&lt;D xsi:type="xsd:double"&gt;1126.52&lt;/D&gt;&lt;D xsi:type="xsd:double"&gt;1128.59&lt;/D&gt;&lt;D xsi:type="xsd:double"&gt;1142.76&lt;/D&gt;&lt;D xsi:type="xsd:double"&gt;1139.81&lt;/D&gt;&lt;D xsi:type="xsd:double"&gt;1145.54&lt;/D&gt;&lt;D xsi:type="xsd:double"&gt;1157.76&lt;/D&gt;&lt;D xsi:type="xsd:double"&gt;1152.11&lt;/D&gt;&lt;D xsi:type="xsd:double"&gt;1145.81&lt;/D&gt;&lt;D xsi:type="xsd:double"&gt;1156.99&lt;/D&gt;&lt;D xsi:type="xsd:double"&gt;1151.82&lt;/D&gt;&lt;D xsi:type="xsd:double"&gt;1147.06&lt;/D&gt;&lt;D xsi:type="xsd:double"&gt;1144.11&lt;/D&gt;&lt;D xsi:type="xsd:double"&gt;1140.99&lt;/D&gt;&lt;D xsi:type="xsd:double"&gt;1139.09&lt;/D&gt;&lt;D xsi:type="xsd:double"&gt;1143.67&lt;/D&gt;&lt;D xsi:type="xsd:double"&gt;1144.91&lt;/D&gt;&lt;D xsi:type="xsd:double"&gt;1144.94&lt;/D&gt;&lt;D xsi:type="xsd:double"&gt;1155.96&lt;/D&gt;&lt;D xsi:type="xsd:double"&gt;1149.1&lt;/D&gt;&lt;D xsi:type="xsd:double"&gt;1151.04&lt;/D&gt;&lt;D xsi:type="xsd:double"&gt;1154.88&lt;/D&gt;&lt;D xsi:type="xsd:double"&gt;1156.86&lt;/D&gt;&lt;D xsi:type="xsd:double"&gt;1147.21&lt;/D&gt;&lt;D xsi:type="xsd:double"&gt;1140.58&lt;/D&gt;&lt;D xsi:type="xsd:double"&gt;1123.89&lt;/D&gt;&lt;D xsi:type="xsd:double"&gt;1106.78&lt;/D&gt;&lt;D xsi:type="xsd:double"&gt;1120.57&lt;/D&gt;&lt;D xsi:type="xsd:double"&gt;1104.49&lt;/D&gt;&lt;D xsi:type="xsd:double"&gt;1110.7&lt;/D&gt;&lt;D xsi:type="xsd:double"&gt;1123.75&lt;/D&gt;&lt;D xsi:type="xsd:double"&gt;1122.32&lt;/D&gt;&lt;D xsi:type="xsd:double"&gt;1109.78&lt;/D&gt;&lt;D xsi:type="xsd:double"&gt;1095.4&lt;/D&gt;&lt;D xsi:type="xsd:double"&gt;1093.95&lt;/D&gt;&lt;D xsi:type="xsd:double"&gt;1091.33&lt;/D&gt;&lt;D xsi:type="xsd:double"&gt;1109.19&lt;/D&gt;&lt;D xsi:type="xsd:double"&gt;1108.06&lt;/D&gt;&lt;D xsi:type="xsd:double"&gt;1122.47&lt;/D&gt;&lt;D xsi:type="xsd:double"&gt;1127&lt;/D&gt;&lt;D xsi:type="xsd:double"&gt;1126.21&lt;/D&gt;&lt;D xsi:type="xsd:double"&gt;1132.17&lt;/D&gt;&lt;D xsi:type="xsd:double"&gt;1141.81&lt;/D&gt;&lt;D xsi:type="xsd:double"&gt;1150.57&lt;/D&gt;&lt;D xsi:type="xsd:double"&gt;1148.16&lt;/D&gt;&lt;D xsi:type="xsd:double"&gt;1140.53&lt;/D&gt;&lt;D xsi:type="xsd:double"&gt;1139.32&lt;/D&gt;&lt;D xsi:type="xsd:double"&gt;1145.2&lt;/D&gt;&lt;D xsi:type="xsd:double"&gt;1129.44&lt;/D&gt;&lt;D xsi:type="xsd:double"&gt;1128.17&lt;/D&gt;&lt;D xsi:type="xsd:double"&gt;1128.84&lt;/D&gt;&lt;D xsi:type="xsd:double"&gt;1134.61&lt;/D&gt;&lt;D xsi:type="xsd:double"&gt;1135.82&lt;/D&gt;&lt;D xsi:type="xsd:double"&gt;1118.15&lt;/D&gt;&lt;D xsi:type="xsd:double"&gt;1124.09&lt;/D&gt;&lt;D xsi:type="xsd:double"&gt;1139.93&lt;/D&gt;&lt;D xsi:type="xsd:double"&gt;1140.6&lt;/D&gt;&lt;D xsi:type="xsd:double"&gt;1135.53&lt;/D&gt;&lt;D xsi:type="xsd:double"&gt;1138.11&lt;/D&gt;&lt;D xsi:type="xsd:double"&gt;1122.41&lt;/D&gt;&lt;D xsi:type="xsd:double"&gt;1113.89&lt;/D&gt;&lt;D xsi:type="xsd:double"&gt;1107.3&lt;/D&gt;&lt;D xsi:type="xsd:double"&gt;1117.49&lt;/D&gt;&lt;D xsi:type="xsd:double"&gt;1119.55&lt;/D&gt;&lt;D xsi:type="xsd:double"&gt;1121.53&lt;/D&gt;&lt;D xsi:type="xsd:double"&gt;1113.99&lt;/D&gt;&lt;D xsi:type="xsd:double"&gt;1098.7&lt;/D&gt;&lt;D xsi:type="xsd:double"&gt;1087.12&lt;/D&gt;&lt;D xsi:type="xsd:double"&gt;1095.45&lt;/D&gt;&lt;D xsi:type="xsd:double"&gt;1097.28&lt;/D&gt;&lt;D xsi:type="xsd:double"&gt;1096.44&lt;/D&gt;&lt;D xsi:type="xsd:double"&gt;1095.7&lt;/D&gt;&lt;D xsi:type="xsd:double"&gt;1084.1&lt;/D&gt;&lt;D xsi:type="xsd:double"&gt;1091.49&lt;/D&gt;&lt;D xsi:type="xsd:double"&gt;1088.68&lt;/D&gt;&lt;D xsi:type="xsd:double"&gt;1089.19&lt;/D&gt;&lt;D xsi:type="xsd:double"&gt;1093.56&lt;/D&gt;&lt;D xsi:type="xsd:double"&gt;1095.41&lt;/D&gt;&lt;D xsi:type="xsd:double"&gt;1113.05&lt;/D&gt;&lt;D xsi:type="xsd:double"&gt;1114.94&lt;/D&gt;&lt;D xsi:type="xsd:double"&gt;1121.28&lt;/D&gt;&lt;D xsi:type="xsd:double"&gt;1120.68&lt;/D&gt;&lt;D xsi:type="xsd:double"&gt;1121.2&lt;/D&gt;&lt;D xsi:type="xsd:double"&gt;1124.99&lt;/D&gt;&lt;D xsi:type="xsd:double"&gt;1116.64&lt;/D&gt;&lt;D xsi:type="xsd:double"&gt;1122.5&lt;/D&gt;&lt;D xsi:type="xsd:double"&gt;1140.42&lt;/D&gt;&lt;D xsi:type="xsd:double"&gt;1142.18&lt;/D&gt;&lt;D xsi:type="xsd:double"&gt;1131.33&lt;/D&gt;&lt;D xsi:type="xsd:double"&gt;1136.47&lt;/D&gt;&lt;D xsi:type="xsd:double"&gt;1125.29&lt;/D&gt;&lt;D xsi:type="xsd:double"&gt;1132.01&lt;/D&gt;&lt;D xsi:type="xsd:double"&gt;1133.56&lt;/D&gt;&lt;D xsi:type="xsd:double"&gt;1132.05&lt;/D&gt;&lt;D xsi:type="xsd:double"&gt;1135.02&lt;/D&gt;&lt;D xsi:type="xsd:double"&gt;1130.3&lt;/D&gt;&lt;D xsi:type="xsd:double"&gt;1134.41&lt;/D&gt;&lt;D xsi:type="xsd:double"&gt;1144.06&lt;/D&gt;&lt;D xsi:type="xsd:double"&gt;1140.65&lt;/D&gt;&lt;D xsi:type="xsd:double"&gt;1134.43&lt;/D&gt;&lt;D xsi:type="xsd:double"&gt;1133.35&lt;/D&gt;&lt;D xsi:type="xsd:double"&gt;1136.2&lt;/D&gt;&lt;D xsi:type="xsd:double"&gt;1140.84&lt;/D&gt;&lt;D xsi:type="xsd:double"&gt;1128.94&lt;/D&gt;&lt;D xsi:type="xsd:double"&gt;1125.38&lt;/D&gt;&lt;D xsi:type="xsd:double"&gt;1116.21&lt;/D&gt;&lt;D xsi:type="xsd:double"&gt;1118.33&lt;/D&gt;&lt;D xsi:type="xsd:double"&gt;1109.11&lt;/D&gt;&lt;D xsi:type="xsd:double"&gt;1112.81&lt;/D&gt;&lt;D xsi:type="xsd:double"&gt;1114.35&lt;/D&gt;&lt;D xsi:type="xsd:double"&gt;1115.14&lt;/D&gt;&lt;D xsi:type="xsd:double"&gt;1111.47&lt;/D&gt;&lt;D xsi:type="xsd:double"&gt;1106.69&lt;/D&gt;&lt;D xsi:type="xsd:double"&gt;1101.39&lt;/D&gt;&lt;D xsi:type="xsd:double"&gt;1100.9&lt;/D&gt;&lt;D xsi:type="xsd:double"&gt;1108.67&lt;/D&gt;&lt;D xsi:type="xsd:double"&gt;1093.88&lt;/D&gt;&lt;D xsi:type="xsd:double"&gt;1096.85&lt;/D&gt;&lt;D xsi:type="xsd:double"&gt;1086.2&lt;/D&gt;&lt;D xsi:type="xsd:double"&gt;1084.07&lt;/D&gt;&lt;D xsi:type="xsd:double"&gt;1094.83&lt;/D&gt;&lt;D xsi:type="xsd:double"&gt;1095.42&lt;/D&gt;&lt;D xsi:type="xsd:double"&gt;1100.43&lt;/D&gt;&lt;D xsi:type="xsd:double"&gt;1101.72&lt;/D&gt;&lt;D xsi:type="xsd:double"&gt;1106.62&lt;/D&gt;&lt;D xsi:type="xsd:double"&gt;1099.69&lt;/D&gt;&lt;D xsi:type="xsd:double"&gt;1098.63&lt;/D&gt;&lt;D xsi:type="xsd:double"&gt;1080.7&lt;/D&gt;&lt;D xsi:type="xsd:double"&gt;1063.97&lt;/D&gt;&lt;D xsi:type="xsd:double"&gt;1065.22&lt;/D&gt;&lt;D xsi:type="xsd:double"&gt;1079.04&lt;/D&gt;&lt;D xsi:type="xsd:double"&gt;1075.79&lt;/D&gt;&lt;D xsi:type="xsd:double"&gt;1063.23&lt;/D&gt;&lt;D xsi:type="xsd:double"&gt;1064.8&lt;/D&gt;&lt;D xsi:type="xsd:double"&gt;1079.34&lt;/D&gt;&lt;D xsi:type="xsd:double"&gt;1081.71&lt;/D&gt;&lt;D xsi:type="xsd:double"&gt;1095.17&lt;/D&gt;&lt;D xsi:type="xsd:double"&gt;1091.23&lt;/D&gt;&lt;D xsi:type="xsd:double"&gt;1098.35&lt;/D&gt;&lt;D xsi:type="xsd:double"&gt;1095.68&lt;/D&gt;&lt;D xsi:type="xsd:double"&gt;1096.19&lt;/D&gt;&lt;D xsi:type="xsd:double"&gt;1104.96&lt;/D&gt;&lt;D xsi:type="xsd:double"&gt;1105.09&lt;/D&gt;&lt;D xsi:type="xsd:double"&gt;1107.77&lt;/D&gt;&lt;D xsi:type="xsd:double"&gt;1099.15&lt;/D&gt;&lt;D xsi:type="xsd:double"&gt;1104.24&lt;/D&gt;&lt;D xsi:type="xsd:double"&gt;1105.91&lt;/D&gt;&lt;D xsi:type="xsd:double"&gt;1118.31&lt;/D&gt;&lt;D xsi:type="xsd:double"&gt;1113.63&lt;/D&gt;&lt;D xsi:type="xsd:double"&gt;1121.3&lt;/D&gt;&lt;D xsi:type="xsd:double"&gt;1116.27&lt;/D&gt;&lt;D xsi:type="xsd:double"&gt;1118.38&lt;/D&gt;&lt;D xsi:type="xsd:double"&gt;1123.92&lt;/D&gt;&lt;D xsi:type="xsd:double"&gt;1125.82&lt;/D&gt;&lt;D xsi:type="xsd:double"&gt;1128.33&lt;/D&gt;&lt;D xsi:type="xsd:double"&gt;1120.37&lt;/D&gt;&lt;D xsi:type="xsd:double"&gt;1123.5&lt;/D&gt;&lt;D xsi:type="xsd:double"&gt;1128.55&lt;/D&gt;&lt;D xsi:type="xsd:double"&gt;1122.2&lt;/D&gt;&lt;D xsi:type="xsd:double"&gt;1129.3&lt;/D&gt;&lt;D xsi:type="xsd:double"&gt;1113.56&lt;/D&gt;&lt;D xsi:type="xsd:double"&gt;1108.36&lt;/D&gt;&lt;D xsi:type="xsd:double"&gt;1110.11&lt;/D&gt;&lt;D xsi:type="xsd:double"&gt;1103.52&lt;/D&gt;&lt;D xsi:type="xsd:double"&gt;1110.06&lt;/D&gt;&lt;D xsi:type="xsd:double"&gt;1114.8&lt;/D&gt;&lt;D xsi:type="xsd:double"&gt;1114.58&lt;/D&gt;&lt;D xsi:type="xsd:double"&gt;1131.5&lt;/D&gt;&lt;D xsi:type="xsd:double"&gt;1135.17&lt;/D&gt;&lt;D xsi:type="xsd:double"&gt;1134.48&lt;/D&gt;&lt;D xsi:type="xsd:double"&gt;1142.05&lt;/D&gt;&lt;D xsi:type="xsd:double"&gt;1130.65&lt;/D&gt;&lt;D xsi:type="xsd:double"&gt;1122.14&lt;/D&gt;&lt;D xsi:type="xsd:double"&gt;1124.39&lt;/D&gt;&lt;D xsi:type="xsd:double"&gt;1121.84&lt;/D&gt;&lt;D xsi:type="xsd:double"&gt;1113.65&lt;/D&gt;&lt;D xsi:type="xsd:double"&gt;1103.29&lt;/D&gt;&lt;D xsi:type="xsd:double"&gt;1108.2&lt;/D&gt;&lt;D xsi:type="xsd:double"&gt;1114.02&lt;/D&gt;&lt;D xsi:type="xsd:double"&gt;1103.23&lt;/D&gt;&lt;D xsi:type="xsd:double"&gt;1103.66&lt;/D&gt;&lt;D xsi:type="xsd:double"&gt;1106.49&lt;/D&gt;&lt;D xsi:type="xsd:double"&gt;1095.74&lt;/D&gt;&lt;D xsi:type="xsd:double"&gt;1094.81&lt;/D&gt;&lt;D xsi:type="xsd:double"&gt;1111.09&lt;/D&gt;&lt;D xsi:type="xsd:double"&gt;1125.4&lt;/D&gt;&lt;D xsi:type="xsd:double"&gt;1127.44&lt;/D&gt;&lt;D xsi:type="xsd:double"&gt;1130.2&lt;/D&gt;&lt;D xsi:type="xsd:double"&gt;1130.51&lt;/D&gt;&lt;D xsi:type="xsd:double"&gt;1130.54&lt;/D&gt;&lt;D xsi:type="xsd:double"&gt;1143.195&lt;/D&gt;&lt;D xsi:type="xsd:double"&gt;1161.67&lt;/D&gt;&lt;D xsi:type="xsd:double"&gt;1166.17&lt;/D&gt;&lt;D xsi:type="xsd:double"&gt;1164.89&lt;/D&gt;&lt;D xsi:type="xsd:double"&gt;1164.08&lt;/D&gt;&lt;D xsi:type="xsd:double"&gt;1162.91&lt;/D&gt;&lt;D xsi:type="xsd:double"&gt;1173.48&lt;/D&gt;&lt;D xsi:type="xsd:double"&gt;1184.17&lt;/D&gt;&lt;D xsi:type="xsd:double"&gt;1183.81&lt;/D&gt;&lt;D xsi:type="xsd:double"&gt;1175.43&lt;/D&gt;&lt;D xsi:type="xsd:double"&gt;1181.94&lt;/D&gt;&lt;D xsi:type="xsd:double"&gt;1183.55&lt;/D&gt;&lt;D xsi:type="xsd:double"&gt;1170.34&lt;/D&gt;&lt;D xsi:type="xsd:double"&gt;1177.24&lt;/D&gt;&lt;D xsi:type="xsd:double"&gt;1176.94&lt;/D&gt;&lt;D xsi:type="xsd:double"&gt;1181.76&lt;/D&gt;&lt;D xsi:type="xsd:double"&gt;1182.65&lt;/D&gt;&lt;D xsi:type="xsd:double"&gt;1178.57&lt;/D&gt;&lt;D xsi:type="xsd:double"&gt;1173.82&lt;/D&gt;&lt;D xsi:type="xsd:double"&gt;1191.37&lt;/D&gt;&lt;D xsi:type="xsd:double"&gt;1190.33&lt;/D&gt;&lt;D xsi:type="xsd:double"&gt;1191.17&lt;/D&gt;&lt;D xsi:type="xsd:double"&gt;1190.25&lt;/D&gt;&lt;D xsi:type="xsd:double"&gt;1177.075&lt;/D&gt;&lt;D xsi:type="xsd:double"&gt;1182.81&lt;/D&gt;&lt;D xsi:type="xsd:double"&gt;1189.24&lt;/D&gt;&lt;D xsi:type="xsd:double"&gt;1188&lt;/D&gt;&lt;D xsi:type="xsd:double"&gt;1198.68&lt;/D&gt;&lt;D xsi:type="xsd:double"&gt;1203.38&lt;/D&gt;&lt;D xsi:type="xsd:double"&gt;1205.72&lt;/D&gt;&lt;D xsi:type="xsd:double"&gt;1203.21&lt;/D&gt;&lt;D xsi:type="xsd:double"&gt;1194.22&lt;/D&gt;&lt;D xsi:type="xsd:double"&gt;1194.65&lt;/D&gt;&lt;D xsi:type="xsd:double"&gt;1205.45&lt;/D&gt;&lt;D xsi:type="xsd:double"&gt;1209.57&lt;/D&gt;&lt;D xsi:type="xsd:double"&gt;1210.13&lt;/D&gt;&lt;D xsi:type="xsd:double"&gt;1204.92&lt;/D&gt;&lt;D xsi:type="xsd:double"&gt;1213.54&lt;/D&gt;&lt;D xsi:type="xsd:double"&gt;1213.4467&lt;/D&gt;&lt;D xsi:type="xsd:double"&gt;1213.55&lt;/D&gt;&lt;D xsi:type="xsd:double"&gt;1211.92&lt;/D&gt;&lt;D xsi:type="xsd:double"&gt;1202.08&lt;/D&gt;&lt;D xsi:type="xsd:double"&gt;1188.05&lt;/D&gt;&lt;D xsi:type="xsd:double"&gt;1183.74&lt;/D&gt;&lt;D xsi:type="xsd:double"&gt;1187.89&lt;/D&gt;&lt;D xsi:type="xsd:double"&gt;1186.19&lt;/D&gt;&lt;D xsi:type="xsd:double"&gt;1190.25&lt;/D&gt;&lt;D xsi:type="xsd:double"&gt;1182.99&lt;/D&gt;&lt;D xsi:type="xsd:double"&gt;1187.7&lt;/D&gt;&lt;D xsi:type="xsd:double"&gt;1177.45&lt;/D&gt;&lt;D xsi:type="xsd:double"&gt;1184.52&lt;/D&gt;&lt;D xsi:type="xsd:double"&gt;1195.98&lt;/D&gt;&lt;D xsi:type="xsd:double"&gt;1184.63&lt;/D&gt;&lt;D xsi:type="xsd:double"&gt;1175.41&lt;/D&gt;&lt;D xsi:type="xsd:double"&gt;1167.87&lt;/D&gt;&lt;D xsi:type="xsd:double"&gt;1163.75&lt;/D&gt;&lt;D xsi:type="xsd:double"&gt;1168.41&lt;/D&gt;&lt;D xsi:type="xsd:double"&gt;1174.07&lt;/D&gt;&lt;D xsi:type="xsd:double"&gt;1174.55&lt;/D&gt;&lt;D xsi:type="xsd:double"&gt;1171.36&lt;/D&gt;&lt;D xsi:type="xsd:double"&gt;1181.27&lt;/D&gt;&lt;D xsi:type="xsd:double"&gt;1189.41&lt;/D&gt;&lt;D xsi:type="xsd:double"&gt;1193.19&lt;/D&gt;&lt;D xsi:type="xsd:double"&gt;1189.89&lt;/D&gt;&lt;D xsi:type="xsd:double"&gt;1203.03&lt;/D&gt;&lt;D xsi:type="xsd:double"&gt;1201.72&lt;/D&gt;&lt;D xsi:type="xsd:double"&gt;1202.3&lt;/D&gt;&lt;D xsi:type="xsd:double"&gt;1191.99&lt;/D&gt;&lt;D xsi:type="xsd:double"&gt;1197.01&lt;/D&gt;&lt;D xsi:type="xsd:double"&gt;1205.3&lt;/D&gt;&lt;D xsi:type="xsd:double"&gt;1206.14&lt;/D&gt;&lt;D xsi:type="xsd:double"&gt;1210.12&lt;/D&gt;&lt;D xsi:type="xsd:double"&gt;1210.34&lt;/D&gt;&lt;D xsi:type="xsd:double"&gt;1200.75&lt;/D&gt;&lt;D xsi:type="xsd:double"&gt;1201.59&lt;/D&gt;&lt;D xsi:type="xsd:double"&gt;1184.16&lt;/D&gt;&lt;D xsi:type="xsd:double"&gt;1190.8&lt;/D&gt;&lt;D xsi:type="xsd:double"&gt;1200.2&lt;/D&gt;&lt;D xsi:type="xsd:double"&gt;1211.37&lt;/D&gt;&lt;D xsi:type="xsd:double"&gt;1203.6&lt;/D&gt;&lt;D xsi:type="xsd:double"&gt;1210.41&lt;/D&gt;&lt;D xsi:type="xsd:double"&gt;1210.08&lt;/D&gt;&lt;D xsi:type="xsd:double"&gt;1210.47&lt;/D&gt;&lt;D xsi:type="xsd:double"&gt;1222.12&lt;/D&gt;&lt;D xsi:type="xsd:double"&gt;1225.31&lt;/D&gt;&lt;D xsi:type="xsd:double"&gt;1219.43&lt;/D&gt;&lt;D xsi:type="xsd:double"&gt;1207.01&lt;/D&gt;&lt;D xsi:type="xsd:double"&gt;1209.25&lt;/D&gt;&lt;D xsi:type="xsd:double"&gt;1200.08&lt;/D&gt;&lt;D xsi:type="xsd:double"&gt;1206.83&lt;/D&gt;&lt;D xsi:type="xsd:double"&gt;1197.75&lt;/D&gt;&lt;D xsi:type="xsd:double"&gt;1188.07&lt;/D&gt;&lt;D xsi:type="xsd:double"&gt;1190.21&lt;/D&gt;&lt;D xsi:type="xsd:double"&gt;1189.65&lt;/D&gt;&lt;D xsi:type="xsd:double"&gt;1183.785&lt;/D&gt;&lt;D xsi:type="xsd:double"&gt;1171.71&lt;/D&gt;&lt;D xsi:type="xsd:double"&gt;1172.53&lt;/D&gt;&lt;D xsi:type="xsd:double"&gt;1171.42&lt;/D&gt;&lt;D xsi:type="xsd:double"&gt;1174.28&lt;/D&gt;&lt;D xsi:type="xsd:double"&gt;1165.36&lt;/D&gt;&lt;D xsi:type="xsd:double"&gt;1181.41&lt;/D&gt;&lt;D xsi:type="xsd:double"&gt;1180.59&lt;/D&gt;&lt;D xsi:type="xsd:double"&gt;1172.92&lt;/D&gt;&lt;D xsi:type="xsd:double"&gt;1176.12&lt;/D&gt;&lt;D xsi:type="xsd:double"&gt;1181.39&lt;/D&gt;&lt;D xsi:type="xsd:double"&gt;1184.07&lt;/D&gt;&lt;D xsi:type="xsd:double"&gt;1191.14&lt;/D&gt;&lt;D xsi:type="xsd:double"&gt;1181.2&lt;/D&gt;&lt;D xsi:type="xsd:double"&gt;1181.21&lt;/D&gt;&lt;D xsi:type="xsd:double"&gt;1187.76&lt;/D&gt;&lt;D xsi:type="xsd:double"&gt;1173.79&lt;/D&gt;&lt;D xsi:type="xsd:double"&gt;1162.05&lt;/D&gt;&lt;D xsi:type="xsd:double"&gt;1142.62&lt;/D&gt;&lt;D xsi:type="xsd:double"&gt;1145.98&lt;/D&gt;&lt;D xsi:type="xsd:double"&gt;1152.78&lt;/D&gt;&lt;D xsi:type="xsd:double"&gt;1137.5&lt;/D&gt;&lt;D xsi:type="xsd:double"&gt;1159.95&lt;/D&gt;&lt;D xsi:type="xsd:double"&gt;1152.12&lt;/D&gt;&lt;D xsi:type="xsd:double"&gt;1162.1&lt;/D&gt;&lt;D xsi:type="xsd:double"&gt;1151.74&lt;/D&gt;&lt;D xsi:type="xsd:double"&gt;1156.38&lt;/D&gt;&lt;D xsi:type="xsd:double"&gt;1143.22&lt;/D&gt;&lt;D xsi:type="xsd:double"&gt;1156.85&lt;/D&gt;&lt;D xsi:type="xsd:double"&gt;1162.16&lt;/D&gt;&lt;D xsi:type="xsd:double"&gt;1161.17&lt;/D&gt;&lt;D xsi:type="xsd:double"&gt;1175.65&lt;/D&gt;&lt;D xsi:type="xsd:double"&gt;1172.63&lt;/D&gt;&lt;D xsi:type="xsd:double"&gt;1171.345&lt;/D&gt;&lt;D xsi:type="xsd:double"&gt;1178.84&lt;/D&gt;&lt;D xsi:type="xsd:double"&gt;1166.22&lt;/D&gt;&lt;D xsi:type="xsd:double"&gt;1171.11&lt;/D&gt;&lt;D xsi:type="xsd:double"&gt;1159.36&lt;/D&gt;&lt;D xsi:type="xsd:double"&gt;1154.05&lt;/D&gt;&lt;D xsi:type="xsd:double"&gt;1165.69&lt;/D&gt;&lt;D xsi:type="xsd:double"&gt;1173.8&lt;/D&gt;&lt;D xsi:type="xsd:double"&gt;1185.56&lt;/D&gt;&lt;D xsi:type="xsd:double"&gt;1191.08&lt;/D&gt;&lt;D xsi:type="xsd:double"&gt;1189.28&lt;/D&gt;&lt;D xsi:type="xsd:double"&gt;1193.86&lt;/D&gt;&lt;D xsi:type="xsd:double"&gt;1194.07&lt;/D&gt;&lt;D xsi:type="xsd:double"&gt;1190.01&lt;/D&gt;&lt;D xsi:type="xsd:double"&gt;1197.62&lt;/D&gt;&lt;D xsi:type="xsd:double"&gt;1198.78&lt;/D&gt;&lt;D xsi:type="xsd:double"&gt;1191.5&lt;/D&gt;&lt;D xsi:type="xsd:double"&gt;1202.271&lt;/D&gt;&lt;D xsi:type="xsd:double"&gt;1204.29&lt;/D&gt;&lt;D xsi:type="xsd:double"&gt;1196.02&lt;/D&gt;&lt;D xsi:type="xsd:double"&gt;1197.51&lt;/D&gt;&lt;D xsi:type="xsd:double"&gt;1197.26&lt;/D&gt;&lt;D xsi:type="xsd:double"&gt;1194.67&lt;/D&gt;&lt;D xsi:type="xsd:double"&gt;1200.93&lt;/D&gt;&lt;D xsi:type="xsd:double"&gt;1198.11&lt;/D&gt;&lt;D xsi:type="xsd:double"&gt;1200.82&lt;/D&gt;&lt;D xsi:type="xsd:double"&gt;1203.91&lt;/D&gt;&lt;D xsi:type="xsd:double"&gt;1206.58&lt;/D&gt;&lt;D xsi:type="xsd:double"&gt;1210.96&lt;/D&gt;&lt;D xsi:type="xsd:double"&gt;1216.96&lt;/D&gt;&lt;D xsi:type="xsd:double"&gt;1216.1&lt;/D&gt;&lt;D xsi:type="xsd:double"&gt;1213.61&lt;/D&gt;&lt;D xsi:type="xsd:double"&gt;1213.88&lt;/D&gt;&lt;D xsi:type="xsd:double"&gt;1200.73&lt;/D&gt;&lt;D xsi:type="xsd:double"&gt;1191.57&lt;/D&gt;&lt;D xsi:type="xsd:double"&gt;1190.69&lt;/D&gt;&lt;D xsi:type="xsd:double"&gt;1201.57&lt;/D&gt;&lt;D xsi:type="xsd:double"&gt;1199.85&lt;/D&gt;&lt;D xsi:type="xsd:double"&gt;1191.33&lt;/D&gt;&lt;D xsi:type="xsd:double"&gt;1194.44&lt;/D&gt;&lt;D xsi:type="xsd:double"&gt;1204.99&lt;/D&gt;&lt;D xsi:type="xsd:double"&gt;1194.94&lt;/D&gt;&lt;D xsi:type="xsd:double"&gt;1197.87&lt;/D&gt;&lt;D xsi:type="xsd:double"&gt;1211.86&lt;/D&gt;&lt;D xsi:type="xsd:double"&gt;1219.44&lt;/D&gt;&lt;D xsi:type="xsd:double"&gt;1222.21&lt;/D&gt;&lt;D xsi:type="xsd:double"&gt;1223.29&lt;/D&gt;&lt;D xsi:type="xsd:double"&gt;1226.5&lt;/D&gt;&lt;D xsi:type="xsd:double"&gt;1227.92&lt;/D&gt;&lt;D xsi:type="xsd:double"&gt;1221.13&lt;/D&gt;&lt;D xsi:type="xsd:double"&gt;1229.35&lt;/D&gt;&lt;D xsi:type="xsd:double"&gt;1235.2&lt;/D&gt;&lt;D xsi:type="xsd:double"&gt;1227.04&lt;/D&gt;&lt;D xsi:type="xsd:double"&gt;1233.675&lt;/D&gt;&lt;D xsi:type="xsd:double"&gt;1229.03&lt;/D&gt;&lt;D xsi:type="xsd:double"&gt;1231.16&lt;/D&gt;&lt;D xsi:type="xsd:double"&gt;1236.79&lt;/D&gt;&lt;D xsi:type="xsd:double"&gt;1243.72&lt;/D&gt;&lt;D xsi:type="xsd:double"&gt;1234.18&lt;/D&gt;&lt;D xsi:type="xsd:double"&gt;1235.35&lt;/D&gt;&lt;D xsi:type="xsd:double"&gt;1244.12&lt;/D&gt;&lt;D xsi:type="xsd:double"&gt;1245.045&lt;/D&gt;&lt;D xsi:type="xsd:double"&gt;1235.86&lt;/D&gt;&lt;D xsi:type="xsd:double"&gt;1226.42&lt;/D&gt;&lt;D xsi:type="xsd:double"&gt;1223.13&lt;/D&gt;&lt;D xsi:type="xsd:double"&gt;1231.38&lt;/D&gt;&lt;D xsi:type="xsd:double"&gt;1229.13&lt;/D&gt;&lt;D xsi:type="xsd:double"&gt;1237.81&lt;/D&gt;&lt;D xsi:type="xsd:double"&gt;1230.39&lt;/D&gt;&lt;D xsi:type="xsd:double"&gt;1233.87&lt;/D&gt;&lt;D xsi:type="xsd:double"&gt;1219.34&lt;/D&gt;&lt;D xsi:type="xsd:double"&gt;1220.24&lt;/D&gt;&lt;D xsi:type="xsd:double"&gt;1219.02&lt;/D&gt;&lt;D xsi:type="xsd:double"&gt;121</t>
        </r>
      </text>
    </comment>
    <comment ref="A38" authorId="0" shapeId="0" xr:uid="{9223E7ED-B64C-44BA-B5FF-F9EE2DA1ED2F}">
      <text>
        <r>
          <rPr>
            <b/>
            <sz val="9"/>
            <color indexed="81"/>
            <rFont val="Tahoma"/>
            <family val="2"/>
          </rPr>
          <t>9.71&lt;/D&gt;&lt;D xsi:type="xsd:double"&gt;1221.73&lt;/D&gt;&lt;D xsi:type="xsd:double"&gt;1217.57&lt;/D&gt;&lt;D xsi:type="xsd:double"&gt;1209.59&lt;/D&gt;&lt;D xsi:type="xsd:double"&gt;1212.395&lt;/D&gt;&lt;D xsi:type="xsd:double"&gt;1205.1&lt;/D&gt;&lt;D xsi:type="xsd:double"&gt;1212.28&lt;/D&gt;&lt;D xsi:type="xsd:double"&gt;1208.41&lt;/D&gt;&lt;D xsi:type="xsd:double"&gt;1220.33&lt;/D&gt;&lt;D xsi:type="xsd:double"&gt;1221.59&lt;/D&gt;&lt;D xsi:type="xsd:double"&gt;1218.02&lt;/D&gt;&lt;D xsi:type="xsd:double"&gt;1233.39&lt;/D&gt;&lt;D xsi:type="xsd:double"&gt;1236.36&lt;/D&gt;&lt;D xsi:type="xsd:double"&gt;1231.67&lt;/D&gt;&lt;D xsi:type="xsd:double"&gt;1241.48&lt;/D&gt;&lt;D xsi:type="xsd:double"&gt;1240.56&lt;/D&gt;&lt;D xsi:type="xsd:double"&gt;1231.2&lt;/D&gt;&lt;D xsi:type="xsd:double"&gt;1227.16&lt;/D&gt;&lt;D xsi:type="xsd:double"&gt;1227.73&lt;/D&gt;&lt;D xsi:type="xsd:double"&gt;1237.91&lt;/D&gt;&lt;D xsi:type="xsd:double"&gt;1231.02&lt;/D&gt;&lt;D xsi:type="xsd:double"&gt;1221.34&lt;/D&gt;&lt;D xsi:type="xsd:double"&gt;1210.2&lt;/D&gt;&lt;D xsi:type="xsd:double"&gt;1214.62&lt;/D&gt;&lt;D xsi:type="xsd:double"&gt;1215.29&lt;/D&gt;&lt;D xsi:type="xsd:double"&gt;1215.63&lt;/D&gt;&lt;D xsi:type="xsd:double"&gt;1215.66&lt;/D&gt;&lt;D xsi:type="xsd:double"&gt;1216.89&lt;/D&gt;&lt;D xsi:type="xsd:double"&gt;1227.68&lt;/D&gt;&lt;D xsi:type="xsd:double"&gt;1228.81&lt;/D&gt;&lt;D xsi:type="xsd:double"&gt;1226.7&lt;/D&gt;&lt;D xsi:type="xsd:double"&gt;1214.47&lt;/D&gt;&lt;D xsi:type="xsd:double"&gt;1196.39&lt;/D&gt;&lt;D xsi:type="xsd:double"&gt;1191.49&lt;/D&gt;&lt;D xsi:type="xsd:double"&gt;1195.9&lt;/D&gt;&lt;D xsi:type="xsd:double"&gt;1187.33&lt;/D&gt;&lt;D xsi:type="xsd:double"&gt;1184.87&lt;/D&gt;&lt;D xsi:type="xsd:double"&gt;1177.68&lt;/D&gt;&lt;D xsi:type="xsd:double"&gt;1176.84&lt;/D&gt;&lt;D xsi:type="xsd:double"&gt;1186.57&lt;/D&gt;&lt;D xsi:type="xsd:double"&gt;1190.1&lt;/D&gt;&lt;D xsi:type="xsd:double"&gt;1178.14&lt;/D&gt;&lt;D xsi:type="xsd:double"&gt;1195.76&lt;/D&gt;&lt;D xsi:type="xsd:double"&gt;1177.8&lt;/D&gt;&lt;D xsi:type="xsd:double"&gt;1179.59&lt;/D&gt;&lt;D xsi:type="xsd:double"&gt;1199.38&lt;/D&gt;&lt;D xsi:type="xsd:double"&gt;1196.54&lt;/D&gt;&lt;D xsi:type="xsd:double"&gt;1191.38&lt;/D&gt;&lt;D xsi:type="xsd:double"&gt;1178.9&lt;/D&gt;&lt;D xsi:type="xsd:double"&gt;1198.41&lt;/D&gt;&lt;D xsi:type="xsd:double"&gt;1207.01&lt;/D&gt;&lt;D xsi:type="xsd:double"&gt;1202.76&lt;/D&gt;&lt;D xsi:type="xsd:double"&gt;1214.76&lt;/D&gt;&lt;D xsi:type="xsd:double"&gt;1219.94&lt;/D&gt;&lt;D xsi:type="xsd:double"&gt;1220.14&lt;/D&gt;&lt;D xsi:type="xsd:double"&gt;1222.81&lt;/D&gt;&lt;D xsi:type="xsd:double"&gt;1218.59&lt;/D&gt;&lt;D xsi:type="xsd:double"&gt;1220.65&lt;/D&gt;&lt;D xsi:type="xsd:double"&gt;1230.96&lt;/D&gt;&lt;D xsi:type="xsd:double"&gt;1234.715&lt;/D&gt;&lt;D xsi:type="xsd:double"&gt;1233.76&lt;/D&gt;&lt;D xsi:type="xsd:double"&gt;1229.01&lt;/D&gt;&lt;D xsi:type="xsd:double"&gt;1231.21&lt;/D&gt;&lt;D xsi:type="xsd:double"&gt;1242.8&lt;/D&gt;&lt;D xsi:type="xsd:double"&gt;1248.27&lt;/D&gt;&lt;D xsi:type="xsd:double"&gt;1254.85&lt;/D&gt;&lt;D xsi:type="xsd:double"&gt;1261.23&lt;/D&gt;&lt;D xsi:type="xsd:double"&gt;1265.61&lt;/D&gt;&lt;D xsi:type="xsd:double"&gt;1268.25&lt;/D&gt;&lt;D xsi:type="xsd:double"&gt;1257.46&lt;/D&gt;&lt;D xsi:type="xsd:double"&gt;1257.48&lt;/D&gt;&lt;D xsi:type="xsd:double"&gt;1249.48&lt;/D&gt;&lt;D xsi:type="xsd:double"&gt;1264.67&lt;/D&gt;&lt;D xsi:type="xsd:double"&gt;1265.08&lt;/D&gt;&lt;D xsi:type="xsd:double"&gt;1262.09&lt;/D&gt;&lt;D xsi:type="xsd:double"&gt;1263.7&lt;/D&gt;&lt;D xsi:type="xsd:double"&gt;1257.365&lt;/D&gt;&lt;D xsi:type="xsd:double"&gt;1255.84&lt;/D&gt;&lt;D xsi:type="xsd:double"&gt;1259.37&lt;/D&gt;&lt;D xsi:type="xsd:double"&gt;1260.43&lt;/D&gt;&lt;D xsi:type="xsd:double"&gt;1267.425&lt;/D&gt;&lt;D xsi:type="xsd:double"&gt;1272.74&lt;/D&gt;&lt;D xsi:type="xsd:double"&gt;1270.94&lt;/D&gt;&lt;D xsi:type="xsd:double"&gt;1267.32&lt;/D&gt;&lt;D xsi:type="xsd:double"&gt;1259.92&lt;/D&gt;&lt;D xsi:type="xsd:double"&gt;1259.62&lt;/D&gt;&lt;D xsi:type="xsd:double"&gt;1262.79&lt;/D&gt;&lt;D xsi:type="xsd:double"&gt;1268.12&lt;/D&gt;&lt;D xsi:type="xsd:double"&gt;1268.66&lt;/D&gt;&lt;D xsi:type="xsd:double"&gt;1256.54&lt;/D&gt;&lt;D xsi:type="xsd:double"&gt;1258.17&lt;/D&gt;&lt;D xsi:type="xsd:double"&gt;1254.42&lt;/D&gt;&lt;D xsi:type="xsd:double"&gt;1248.29&lt;/D&gt;&lt;D xsi:type="xsd:double"&gt;1268.8&lt;/D&gt;&lt;D xsi:type="xsd:double"&gt;1273.46&lt;/D&gt;&lt;D xsi:type="xsd:double"&gt;1273.48&lt;/D&gt;&lt;D xsi:type="xsd:double"&gt;1285.45&lt;/D&gt;&lt;D xsi:type="xsd:double"&gt;1290.15&lt;/D&gt;&lt;D xsi:type="xsd:double"&gt;1289.69&lt;/D&gt;&lt;D xsi:type="xsd:double"&gt;1294.18&lt;/D&gt;&lt;D xsi:type="xsd:double"&gt;1286.06&lt;/D&gt;&lt;D xsi:type="xsd:double"&gt;1287.605&lt;/D&gt;&lt;D xsi:type="xsd:double"&gt;1282.93&lt;/D&gt;&lt;D xsi:type="xsd:double"&gt;1277.93&lt;/D&gt;&lt;D xsi:type="xsd:double"&gt;1285.04&lt;/D&gt;&lt;D xsi:type="xsd:double"&gt;1261.49&lt;/D&gt;&lt;D xsi:type="xsd:double"&gt;1263.82&lt;/D&gt;&lt;D xsi:type="xsd:double"&gt;1266.86&lt;/D&gt;&lt;D xsi:type="xsd:double"&gt;1264.68&lt;/D&gt;&lt;D xsi:type="xsd:double"&gt;1273.83&lt;/D&gt;&lt;D xsi:type="xsd:double"&gt;1283.72&lt;/D&gt;&lt;D xsi:type="xsd:double"&gt;1285.195&lt;/D&gt;&lt;D xsi:type="xsd:double"&gt;1280.085&lt;/D&gt;&lt;D xsi:type="xsd:double"&gt;1282.46&lt;/D&gt;&lt;D xsi:type="xsd:double"&gt;1270.84&lt;/D&gt;&lt;D xsi:type="xsd:double"&gt;1264.03&lt;/D&gt;&lt;D xsi:type="xsd:double"&gt;1265.02&lt;/D&gt;&lt;D xsi:type="xsd:double"&gt;1254.78&lt;/D&gt;&lt;D xsi:type="xsd:double"&gt;1265.65&lt;/D&gt;&lt;D xsi:type="xsd:double"&gt;1263.78&lt;/D&gt;&lt;D xsi:type="xsd:double"&gt;1266.99&lt;/D&gt;&lt;D xsi:type="xsd:double"&gt;1262.86&lt;/D&gt;&lt;D xsi:type="xsd:double"&gt;1275.53&lt;/D&gt;&lt;D xsi:type="xsd:double"&gt;1280&lt;/D&gt;&lt;D xsi:type="xsd:double"&gt;1289.38&lt;/D&gt;&lt;D xsi:type="xsd:double"&gt;1287.24&lt;/D&gt;&lt;D xsi:type="xsd:double"&gt;1283.03&lt;/D&gt;&lt;D xsi:type="xsd:double"&gt;1292.67&lt;/D&gt;&lt;D xsi:type="xsd:double"&gt;1287.79&lt;/D&gt;&lt;D xsi:type="xsd:double"&gt;1289.43&lt;/D&gt;&lt;D xsi:type="xsd:double"&gt;1294.12&lt;/D&gt;&lt;D xsi:type="xsd:double"&gt;1280.66&lt;/D&gt;&lt;D xsi:type="xsd:double"&gt;1291.24&lt;/D&gt;&lt;D xsi:type="xsd:double"&gt;1289.14&lt;/D&gt;&lt;D xsi:type="xsd:double"&gt;1287.23&lt;/D&gt;&lt;D xsi:type="xsd:double"&gt;1278.26&lt;/D&gt;&lt;D xsi:type="xsd:double"&gt;1275.88&lt;/D&gt;&lt;D xsi:type="xsd:double"&gt;1278.475&lt;/D&gt;&lt;D xsi:type="xsd:double"&gt;1272.23&lt;/D&gt;&lt;D xsi:type="xsd:double"&gt;1281.58&lt;/D&gt;&lt;D xsi:type="xsd:double"&gt;1284.13&lt;/D&gt;&lt;D xsi:type="xsd:double"&gt;1297.48&lt;/D&gt;&lt;D xsi:type="xsd:double"&gt;1303.02&lt;/D&gt;&lt;D xsi:type="xsd:double"&gt;1305.33&lt;/D&gt;&lt;D xsi:type="xsd:double"&gt;1307.25&lt;/D&gt;&lt;D xsi:type="xsd:double"&gt;1305.08&lt;/D&gt;&lt;D xsi:type="xsd:double"&gt;1297.23&lt;/D&gt;&lt;D xsi:type="xsd:double"&gt;1305.04&lt;/D&gt;&lt;D xsi:type="xsd:double"&gt;1301.67&lt;/D&gt;&lt;D xsi:type="xsd:double"&gt;1302.95&lt;/D&gt;&lt;D xsi:type="xsd:double"&gt;1301.605&lt;/D&gt;&lt;D xsi:type="xsd:double"&gt;1293.23&lt;/D&gt;&lt;D xsi:type="xsd:double"&gt;1302.89&lt;/D&gt;&lt;D xsi:type="xsd:double"&gt;1300.25&lt;/D&gt;&lt;D xsi:type="xsd:double"&gt;1294.83&lt;/D&gt;&lt;D xsi:type="xsd:double"&gt;1297.81&lt;/D&gt;&lt;D xsi:type="xsd:double"&gt;1305.93&lt;/D&gt;&lt;D xsi:type="xsd:double"&gt;1311.56&lt;/D&gt;&lt;D xsi:type="xsd:double"&gt;1309.04&lt;/D&gt;&lt;D xsi:type="xsd:double"&gt;1295.5&lt;/D&gt;&lt;D xsi:type="xsd:double"&gt;1296.605&lt;/D&gt;&lt;D xsi:type="xsd:double"&gt;1286.575&lt;/D&gt;&lt;D xsi:type="xsd:double"&gt;1288.12&lt;/D&gt;&lt;D xsi:type="xsd:double"&gt;1289.12&lt;/D&gt;&lt;D xsi:type="xsd:double"&gt;1285.33&lt;/D&gt;&lt;D xsi:type="xsd:double"&gt;1307.65&lt;/D&gt;&lt;D xsi:type="xsd:double"&gt;1309.93&lt;/D&gt;&lt;D xsi:type="xsd:double"&gt;1311.46&lt;/D&gt;&lt;D xsi:type="xsd:double"&gt;1311.28&lt;/D&gt;&lt;D xsi:type="xsd:double"&gt;1308.11&lt;/D&gt;&lt;D xsi:type="xsd:double"&gt;1301.74&lt;/D&gt;&lt;D xsi:type="xsd:double"&gt;1305.41&lt;/D&gt;&lt;D xsi:type="xsd:double"&gt;1309.72&lt;/D&gt;&lt;D xsi:type="xsd:double"&gt;1310.61&lt;/D&gt;&lt;D xsi:type="xsd:double"&gt;1305.19&lt;/D&gt;&lt;D xsi:type="xsd:double"&gt;1313.21&lt;/D&gt;&lt;D xsi:type="xsd:double"&gt;1307.85&lt;/D&gt;&lt;D xsi:type="xsd:double"&gt;1312.25&lt;/D&gt;&lt;D xsi:type="xsd:double"&gt;1325.76&lt;/D&gt;&lt;D xsi:type="xsd:double"&gt;1324.66&lt;/D&gt;&lt;D xsi:type="xsd:double"&gt;1325.14&lt;/D&gt;&lt;D xsi:type="xsd:double"&gt;1322.85&lt;/D&gt;&lt;D xsi:type="xsd:double"&gt;1305.92&lt;/D&gt;&lt;D xsi:type="xsd:double"&gt;1291.24&lt;/D&gt;&lt;D xsi:type="xsd:double"&gt;1294.5038&lt;/D&gt;&lt;D xsi:type="xsd:double"&gt;1292.08&lt;/D&gt;&lt;D xsi:type="xsd:double"&gt;1270.322&lt;/D&gt;&lt;D xsi:type="xsd:double"&gt;1261.81&lt;/D&gt;&lt;D xsi:type="xsd:double"&gt;1267.03&lt;/D&gt;&lt;D xsi:type="xsd:double"&gt;1262.07&lt;/D&gt;&lt;D xsi:type="xsd:double"&gt;1256.58&lt;/D&gt;&lt;D xsi:type="xsd:double"&gt;1258.565&lt;/D&gt;&lt;D xsi:type="xsd:double"&gt;1272.88&lt;/D&gt;&lt;D xsi:type="xsd:double"&gt;1280.16&lt;/D&gt;&lt;D xsi:type="xsd:double"&gt;1259.84&lt;/D&gt;&lt;D xsi:type="xsd:double"&gt;1270.09&lt;/D&gt;&lt;D xsi:type="xsd:double"&gt;1285.71&lt;/D&gt;&lt;D xsi:type="xsd:double"&gt;1288.22&lt;/D&gt;&lt;D xsi:type="xsd:double"&gt;1265.29&lt;/D&gt;&lt;D xsi:type="xsd:double"&gt;1263.85&lt;/D&gt;&lt;D xsi:type="xsd:double"&gt;1256.15&lt;/D&gt;&lt;D xsi:type="xsd:double"&gt;1257.93&lt;/D&gt;&lt;D xsi:type="xsd:double"&gt;1252.3&lt;/D&gt;&lt;D xsi:type="xsd:double"&gt;1236.4&lt;/D&gt;&lt;D xsi:type="xsd:double"&gt;1223.693&lt;/D&gt;&lt;D xsi:type="xsd:double"&gt;1230.04&lt;/D&gt;&lt;D xsi:type="xsd:double"&gt;1256.16&lt;/D&gt;&lt;D xsi:type="xsd:double"&gt;1251.54&lt;/D&gt;&lt;D xsi:type="xsd:double"&gt;1240.14&lt;/D&gt;&lt;D xsi:type="xsd:double"&gt;1240.12&lt;/D&gt;&lt;D xsi:type="xsd:double"&gt;1252.205&lt;/D&gt;&lt;D xsi:type="xsd:double"&gt;1245.6&lt;/D&gt;&lt;D xsi:type="xsd:double"&gt;1244.5&lt;/D&gt;&lt;D xsi:type="xsd:double"&gt;1250.56&lt;/D&gt;&lt;D xsi:type="xsd:double"&gt;1239.2&lt;/D&gt;&lt;D xsi:type="xsd:double"&gt;1246&lt;/D&gt;&lt;D xsi:type="xsd:double"&gt;1272.87&lt;/D&gt;&lt;D xsi:type="xsd:double"&gt;1270.2&lt;/D&gt;&lt;D xsi:type="xsd:double"&gt;1280.19&lt;/D&gt;&lt;D xsi:type="xsd:double"&gt;1270.91&lt;/D&gt;&lt;D xsi:type="xsd:double"&gt;1274.08&lt;/D&gt;&lt;D xsi:type="xsd:double"&gt;1265.48&lt;/D&gt;&lt;D xsi:type="xsd:double"&gt;1267.34&lt;/D&gt;&lt;D xsi:type="xsd:double"&gt;1272.52&lt;/D&gt;&lt;D xsi:type="xsd:double"&gt;1258.6&lt;/D&gt;&lt;D xsi:type="xsd:double"&gt;1242.29&lt;/D&gt;&lt;D xsi:type="xsd:double"&gt;1236.199&lt;/D&gt;&lt;D xsi:type="xsd:double"&gt;1234.49&lt;/D&gt;&lt;D xsi:type="xsd:double"&gt;1236.86&lt;/D&gt;&lt;D xsi:type="xsd:double"&gt;1259.81&lt;/D&gt;&lt;D xsi:type="xsd:double"&gt;1249.13&lt;/D&gt;&lt;D xsi:type="xsd:double"&gt;1240.29&lt;/D&gt;&lt;D xsi:type="xsd:double"&gt;1260.91&lt;/D&gt;&lt;D xsi:type="xsd:double"&gt;1268.88&lt;/D&gt;&lt;D xsi:type="xsd:double"&gt;1268.4&lt;/D&gt;&lt;D xsi:type="xsd:double"&gt;1263.2&lt;/D&gt;&lt;D xsi:type="xsd:double"&gt;1278.55&lt;/D&gt;&lt;D xsi:type="xsd:double"&gt;1276.66&lt;/D&gt;&lt;D xsi:type="xsd:double"&gt;1270.92&lt;/D&gt;&lt;D xsi:type="xsd:double"&gt;1278.55&lt;/D&gt;&lt;D xsi:type="xsd:double"&gt;1280.27&lt;/D&gt;&lt;D xsi:type="xsd:double"&gt;1279.36&lt;/D&gt;&lt;D xsi:type="xsd:double"&gt;1275.77&lt;/D&gt;&lt;D xsi:type="xsd:double"&gt;1271.48&lt;/D&gt;&lt;D xsi:type="xsd:double"&gt;1265.949&lt;/D&gt;&lt;D xsi:type="xsd:double"&gt;1271.81&lt;/D&gt;&lt;D xsi:type="xsd:double"&gt;1266.74&lt;/D&gt;&lt;D xsi:type="xsd:double"&gt;1268.21&lt;/D&gt;&lt;D xsi:type="xsd:double"&gt;1285.58&lt;/D&gt;&lt;D xsi:type="xsd:double"&gt;1295.43&lt;/D&gt;&lt;D xsi:type="xsd:double"&gt;1297.48&lt;/D&gt;&lt;D xsi:type="xsd:double"&gt;1302.3&lt;/D&gt;&lt;D xsi:type="xsd:double"&gt;1297.52&lt;/D&gt;&lt;D xsi:type="xsd:double"&gt;1298.82&lt;/D&gt;&lt;D xsi:type="xsd:double"&gt;1292.99&lt;/D&gt;&lt;D xsi:type="xsd:double"&gt;1296.06&lt;/D&gt;&lt;D xsi:type="xsd:double"&gt;1295.09&lt;/D&gt;&lt;D xsi:type="xsd:double"&gt;1301.785&lt;/D&gt;&lt;D xsi:type="xsd:double"&gt;1304.28&lt;/D&gt;&lt;D xsi:type="xsd:double"&gt;1304.27&lt;/D&gt;&lt;D xsi:type="xsd:double"&gt;1303.82&lt;/D&gt;&lt;D xsi:type="xsd:double"&gt;1311.01&lt;/D&gt;&lt;D xsi:type="xsd:double"&gt;1313.25&lt;/D&gt;&lt;D xsi:type="xsd:double"&gt;1300.26&lt;/D&gt;&lt;D xsi:type="xsd:double"&gt;1294.02&lt;/D&gt;&lt;D xsi:type="xsd:double"&gt;1298.92&lt;/D&gt;&lt;D xsi:type="xsd:double"&gt;1299.54&lt;/D&gt;&lt;D xsi:type="xsd:double"&gt;1313.11&lt;/D&gt;&lt;D xsi:type="xsd:double"&gt;1318.07&lt;/D&gt;&lt;D xsi:type="xsd:double"&gt;1316.28&lt;/D&gt;&lt;D xsi:type="xsd:double"&gt;1319.865&lt;/D&gt;&lt;D xsi:type="xsd:double"&gt;1321.18&lt;/D&gt;&lt;D xsi:type="xsd:double"&gt;1318.31&lt;/D&gt;&lt;D xsi:type="xsd:double"&gt;1325.175&lt;/D&gt;&lt;D xsi:type="xsd:double"&gt;1318.03&lt;/D&gt;&lt;D xsi:type="xsd:double"&gt;1314.78&lt;/D&gt;&lt;D xsi:type="xsd:double"&gt;1326.37&lt;/D&gt;&lt;D xsi:type="xsd:double"&gt;1336.34&lt;/D&gt;&lt;D xsi:type="xsd:double"&gt;1336.59&lt;/D&gt;&lt;D xsi:type="xsd:double"&gt;1339.15&lt;/D&gt;&lt;D xsi:type="xsd:double"&gt;1335.85&lt;/D&gt;&lt;D xsi:type="xsd:double"&gt;1331.32&lt;/D&gt;&lt;D xsi:type="xsd:double"&gt;1334.11&lt;/D&gt;&lt;D xsi:type="xsd:double"&gt;1350.22&lt;/D&gt;&lt;D xsi:type="xsd:double"&gt;1353.22&lt;/D&gt;&lt;D xsi:type="xsd:double"&gt;1349.58&lt;/D&gt;&lt;D xsi:type="xsd:double"&gt;1350.66&lt;/D&gt;&lt;D xsi:type="xsd:double"&gt;1353.42&lt;/D&gt;&lt;D xsi:type="xsd:double"&gt;1349.95&lt;/D&gt;&lt;D xsi:type="xsd:double"&gt;1362.83&lt;/D&gt;&lt;D xsi:type="xsd:double"&gt;1365.615&lt;/D&gt;&lt;D xsi:type="xsd:double"&gt;1369.055&lt;/D&gt;&lt;D xsi:type="xsd:double"&gt;1364.05&lt;/D&gt;&lt;D xsi:type="xsd:double"&gt;1365.96&lt;/D&gt;&lt;D xsi:type="xsd:double"&gt;1366.96&lt;/D&gt;&lt;D xsi:type="xsd:double"&gt;1368.6&lt;/D&gt;&lt;D xsi:type="xsd:double"&gt;1377.02&lt;/D&gt;&lt;D xsi:type="xsd:double"&gt;1377.375&lt;/D&gt;&lt;D xsi:type="xsd:double"&gt;1382.225&lt;/D&gt;&lt;D xsi:type="xsd:double"&gt;1389.085&lt;/D&gt;&lt;D xsi:type="xsd:double"&gt;1377.34&lt;/D&gt;&lt;D xsi:type="xsd:double"&gt;1377.93&lt;/D&gt;&lt;D xsi:type="xsd:double"&gt;1377.94&lt;/D&gt;&lt;D xsi:type="xsd:double"&gt;1367.81&lt;/D&gt;&lt;D xsi:type="xsd:double"&gt;1367.34&lt;/D&gt;&lt;D xsi:type="xsd:double"&gt;1364.3&lt;/D&gt;&lt;D xsi:type="xsd:double"&gt;1379.78&lt;/D&gt;&lt;D xsi:type="xsd:double"&gt;1382.84&lt;/D&gt;&lt;D xsi:type="xsd:double"&gt;1385.72&lt;/D&gt;&lt;D xsi:type="xsd:double"&gt;1378.33&lt;/D&gt;&lt;D xsi:type="xsd:double"&gt;1380.9&lt;/D&gt;&lt;D xsi:type="xsd:double"&gt;1384.42&lt;/D&gt;&lt;D xsi:type="xsd:double"&gt;1393.22&lt;/D&gt;&lt;D xsi:type="xsd:double"&gt;1396.57&lt;/D&gt;&lt;D xsi:type="xsd:double"&gt;1399.76&lt;/D&gt;&lt;D xsi:type="xsd:double"&gt;1401.2&lt;/D&gt;&lt;D xsi:type="xsd:double"&gt;1400.5&lt;/D&gt;&lt;D xsi:type="xsd:double"&gt;1402.81&lt;/D&gt;&lt;D xsi:type="xsd:double"&gt;1406.09&lt;/D&gt;&lt;D xsi:type="xsd:double"&gt;1400.95&lt;/D&gt;&lt;D xsi:type="xsd:double"&gt;1381.9&lt;/D&gt;&lt;D xsi:type="xsd:double"&gt;1386.72&lt;/D&gt;&lt;D xsi:type="xsd:double"&gt;1399.48&lt;/D&gt;&lt;D xsi:type="xsd:double"&gt;1400.63&lt;/D&gt;&lt;D xsi:type="xsd:double"&gt;1396.71&lt;/D&gt;&lt;D xsi:type="xsd:double"&gt;1409.12&lt;/D&gt;&lt;D xsi:type="xsd:double"&gt;1414.76&lt;/D&gt;&lt;D xsi:type="xsd:double"&gt;1412.9&lt;/D&gt;&lt;D xsi:type="xsd:double"&gt;1407.29&lt;/D&gt;&lt;D xsi:type="xsd:double"&gt;1409.84&lt;/D&gt;&lt;D xsi:type="xsd:double"&gt;1413.04&lt;/D&gt;&lt;D xsi:type="xsd:double"&gt;1411.56&lt;/D&gt;&lt;D xsi:type="xsd:double"&gt;1413.21&lt;/D&gt;&lt;D xsi:type="xsd:double"&gt;1425.49&lt;/D&gt;&lt;D xsi:type="xsd:double"&gt;1427.09&lt;/D&gt;&lt;D xsi:type="xsd:double"&gt;1422.48&lt;/D&gt;&lt;D xsi:type="xsd:double"&gt;1425.55&lt;/D&gt;&lt;D xsi:type="xsd:double"&gt;1423.53&lt;/D&gt;&lt;D xsi:type="xsd:double"&gt;1418.3&lt;/D&gt;&lt;D xsi:type="xsd:double"&gt;1410.76&lt;/D&gt;&lt;D xsi:type="xsd:double"&gt;1416.9&lt;/D&gt;&lt;D xsi:type="xsd:double"&gt;1426.84&lt;/D&gt;&lt;D xsi:type="xsd:double"&gt;1424.73&lt;/D&gt;&lt;D xsi:type="xsd:double"&gt;1418.3&lt;/D&gt;&lt;D xsi:type="xsd:double"&gt;1416.6&lt;/D&gt;&lt;D xsi:type="xsd:double"&gt;1418.34&lt;/D&gt;&lt;D xsi:type="xsd:double"&gt;1409.71&lt;/D&gt;&lt;D xsi:type="xsd:double"&gt;1412.84&lt;/D&gt;&lt;D xsi:type="xsd:double"&gt;1412.11&lt;/D&gt;&lt;D xsi:type="xsd:double"&gt;1414.85&lt;/D&gt;&lt;D xsi:type="xsd:double"&gt;1423.825&lt;/D&gt;&lt;D xsi:type="xsd:double"&gt;1430.73&lt;/D&gt;&lt;D xsi:type="xsd:double"&gt;1431.9&lt;/D&gt;&lt;D xsi:type="xsd:double"&gt;1430.62&lt;/D&gt;&lt;D xsi:type="xsd:double"&gt;1426.37&lt;/D&gt;&lt;D xsi:type="xsd:double"&gt;1430.5&lt;/D&gt;&lt;D xsi:type="xsd:double"&gt;1422.955&lt;/D&gt;&lt;D xsi:type="xsd:double"&gt;1427.99&lt;/D&gt;&lt;D xsi:type="xsd:double"&gt;1440.13&lt;/D&gt;&lt;D xsi:type="xsd:double"&gt;1423.9&lt;/D&gt;&lt;D xsi:type="xsd:double"&gt;1422.18&lt;/D&gt;&lt;D xsi:type="xsd:double"&gt;1420.62&lt;/D&gt;&lt;D xsi:type="xsd:double"&gt;1428.82&lt;/D&gt;&lt;D xsi:type="xsd:double"&gt;1438.24&lt;/D&gt;&lt;D xsi:type="xsd:double"&gt;1445.94&lt;/D&gt;&lt;D xsi:type="xsd:double"&gt;1448.39&lt;/D&gt;&lt;D xsi:type="xsd:double"&gt;1446.99&lt;/D&gt;&lt;D xsi:type="xsd:double"&gt;1448&lt;/D&gt;&lt;D xsi:type="xsd:double"&gt;1450.02&lt;/D&gt;&lt;D xsi:type="xsd:double"&gt;1448.31&lt;/D&gt;&lt;D xsi:type="xsd:double"&gt;1438.06&lt;/D&gt;&lt;D xsi:type="xsd:double"&gt;1433.37&lt;/D&gt;&lt;D xsi:type="xsd:double"&gt;1444.26&lt;/D&gt;&lt;D xsi:type="xsd:double"&gt;1455.3&lt;/D&gt;&lt;D xsi:type="xsd:double"&gt;1456.81&lt;/D&gt;&lt;D xsi:type="xsd:double"&gt;1455.54&lt;/D&gt;&lt;D xsi:type="xsd:double"&gt;1459.68&lt;/D&gt;&lt;D xsi:type="xsd:double"&gt;1457.63&lt;/D&gt;&lt;D xsi:type="xsd:double"&gt;1456.38&lt;/D&gt;&lt;D xsi:type="xsd:double"&gt;1451.19&lt;/D&gt;&lt;D xsi:type="xsd:double"&gt;1449.37&lt;/D&gt;&lt;D xsi:type="xsd:double"&gt;1399.04&lt;/D&gt;&lt;D xsi:type="xsd:double"&gt;1406.82&lt;/D&gt;&lt;D xsi:type="xsd:double"&gt;1403.17&lt;/D&gt;&lt;D xsi:type="xsd:double"&gt;1387.17&lt;/D&gt;&lt;D xsi:type="xsd:double"&gt;1374.1224&lt;/D&gt;&lt;D xsi:type="xsd:double"&gt;1395.41&lt;/D&gt;&lt;D xsi:type="xsd:double"&gt;1391.97&lt;/D&gt;&lt;D xsi:type="xsd:double"&gt;1401.89&lt;/D&gt;&lt;D xsi:type="xsd:double"&gt;1402.85&lt;/D&gt;&lt;D xsi:type="xsd:double"&gt;1406.6&lt;/D&gt;&lt;D xsi:type="xsd:double"&gt;1377.95&lt;/D&gt;&lt;D xsi:type="xsd:double"&gt;1387.17&lt;/D&gt;&lt;D xsi:type="xsd:double"&gt;1392.28&lt;/D&gt;&lt;D xsi:type="xsd:double"&gt;1386.95&lt;/D&gt;&lt;D xsi:type="xsd:double"&gt;1402.06&lt;/D&gt;&lt;D xsi:type="xsd:double"&gt;1410.94&lt;/D&gt;&lt;D xsi:type="xsd:double"&gt;1435.04&lt;/D&gt;&lt;D xsi:type="xsd:double"&gt;1434.54&lt;/D&gt;&lt;D xsi:type="xsd:double"&gt;1436.11&lt;/D&gt;&lt;D xsi:type="xsd:double"&gt;1437.5&lt;/D&gt;&lt;D xsi:type="xsd:double"&gt;1428.61&lt;/D&gt;&lt;D xsi:type="xsd:double"&gt;1417.23&lt;/D&gt;&lt;D xsi:type="xsd:double"&gt;1422.53&lt;/D&gt;&lt;D xsi:type="xsd:double"&gt;1420.86&lt;/D&gt;&lt;D xsi:type="xsd:double"&gt;1424.55&lt;/D&gt;&lt;D xsi:type="xsd:double"&gt;1437.77&lt;/D&gt;&lt;D xsi:type="xsd:double"&gt;1439.37&lt;/D&gt;&lt;D xsi:type="xsd:double"&gt;1443.76&lt;/D&gt;&lt;D xsi:type="xsd:double"&gt;1444.61&lt;/D&gt;&lt;D xsi:type="xsd:double"&gt;1448.39&lt;/D&gt;&lt;D xsi:type="xsd:double"&gt;1438.87&lt;/D&gt;&lt;D xsi:type="xsd:double"&gt;1447.8&lt;/D&gt;&lt;D xsi:type="xsd:double"&gt;1452.85&lt;/D&gt;&lt;D xsi:type="xsd:double"&gt;1468.47&lt;/D&gt;&lt;D xsi:type="xsd:double"&gt;1471.48&lt;/D&gt;&lt;D xsi:type="xsd:double"&gt;1472.5&lt;/D&gt;&lt;D xsi:type="xsd:double"&gt;1470.73&lt;/D&gt;&lt;D xsi:type="xsd:double"&gt;1484.35&lt;/D&gt;&lt;D xsi:type="xsd:double"&gt;1480.93&lt;/D&gt;&lt;D xsi:type="xsd:double"&gt;1480.41&lt;/D&gt;&lt;D xsi:type="xsd:double"&gt;1495.42&lt;/D&gt;&lt;D xsi:type="xsd:double"&gt;1494.25&lt;/D&gt;&lt;D xsi:type="xsd:double"&gt;1494.07&lt;/D&gt;&lt;D xsi:type="xsd:double"&gt;1482.37&lt;/D&gt;&lt;D xsi:type="xsd:double"&gt;1486.3&lt;/D&gt;&lt;D xsi:type="xsd:double"&gt;1495.92&lt;/D&gt;&lt;D xsi:type="xsd:double"&gt;1502.39&lt;/D&gt;&lt;D xsi:type="xsd:double"&gt;1505.62&lt;/D&gt;&lt;D xsi:type="xsd:double"&gt;1509.48&lt;/D&gt;&lt;D xsi:type="xsd:double"&gt;1507.72&lt;/D&gt;&lt;D xsi:type="xsd:double"&gt;1512.58&lt;/D&gt;&lt;D xsi:type="xsd:double"&gt;1491.47&lt;/D&gt;&lt;D xsi:type="xsd:double"&gt;1505.85&lt;/D&gt;&lt;D xsi:type="xsd:double"&gt;1503.15&lt;/D&gt;&lt;D xsi:type="xsd:double"&gt;1501.19&lt;/D&gt;&lt;D xsi:type="xsd:double"&gt;1514.14&lt;/D&gt;&lt;D xsi:type="xsd:double"&gt;1512.75&lt;/D&gt;&lt;D xsi:type="xsd:double"&gt;1522.75&lt;/D&gt;&lt;D xsi:type="xsd:double"&gt;1525.1&lt;/D&gt;&lt;D xsi:type="xsd:double"&gt;1524.12&lt;/D&gt;&lt;D xsi:type="xsd:double"&gt;1522.28&lt;/D&gt;&lt;D xsi:type="xsd:double"&gt;1507.51&lt;/D&gt;&lt;D xsi:type="xsd:double"&gt;1515.73&lt;/D&gt;&lt;D xsi:type="xsd:double"&gt;1518.11&lt;/D&gt;&lt;D xsi:type="xsd:double"&gt;1530.23&lt;/D&gt;&lt;D xsi:type="xsd:double"&gt;1530.62&lt;/D&gt;&lt;D xsi:type="xsd:double"&gt;1536.34&lt;/D&gt;&lt;D xsi:type="xsd:double"&gt;1539.18&lt;/D&gt;&lt;D xsi:type="xsd:double"&gt;1530.95&lt;/D&gt;&lt;D xsi:type="xsd:double"&gt;1517.38&lt;/D&gt;&lt;D xsi:type="xsd:double"&gt;1490.72&lt;/D&gt;&lt;D xsi:type="xsd:double"&gt;1507.67&lt;/D&gt;&lt;D xsi:type="xsd:double"&gt;1509.12&lt;/D&gt;&lt;D xsi:type="xsd:double"&gt;1493&lt;/D&gt;&lt;D xsi:type="xsd:double"&gt;1515.67&lt;/D&gt;&lt;D xsi:type="xsd:double"&gt;1522.97&lt;/D&gt;&lt;D xsi:type="xsd:double"&gt;1532.91&lt;/D&gt;&lt;D xsi:type="xsd:double"&gt;1531.05&lt;/D&gt;&lt;D xsi:type="xsd:double"&gt;1533.7&lt;/D&gt;&lt;D xsi:type="xsd:double"&gt;1512.84&lt;/D&gt;&lt;D xsi:type="xsd:double"&gt;1522.19&lt;/D&gt;&lt;D xsi:type="xsd:double"&gt;1502.56&lt;/D&gt;&lt;D xsi:type="xsd:double"&gt;1497.74&lt;/D&gt;&lt;D xsi:type="xsd:double"&gt;1492.89&lt;/D&gt;&lt;D xsi:type="xsd:double"&gt;1506.34&lt;/D&gt;&lt;D xsi:type="xsd:double"&gt;1505.71&lt;/D&gt;&lt;D xsi:type="xsd:double"&gt;1503.35&lt;/D&gt;&lt;D xsi:type="xsd:double"&gt;1519.43&lt;/D&gt;&lt;D xsi:type="xsd:double"&gt;1524.87&lt;/D&gt;&lt;D xsi:type="xsd:double"&gt;1525.4&lt;/D&gt;&lt;D xsi:type="xsd:double"&gt;1530.44&lt;/D&gt;&lt;D xsi:type="xsd:double"&gt;1531.85&lt;/D&gt;&lt;D xsi:type="xsd:double"&gt;1510.12&lt;/D&gt;&lt;D xsi:type="xsd:double"&gt;1518.76&lt;/D&gt;&lt;D xsi:type="xsd:double"&gt;1547.7&lt;/D&gt;&lt;D xsi:type="xsd:double"&gt;1552.5&lt;/D&gt;&lt;D xsi:type="xsd:double"&gt;1549.52&lt;/D&gt;&lt;D xsi:type="xsd:double"&gt;1549.37&lt;/D&gt;&lt;D xsi:type="xsd:double"&gt;1546.17&lt;/D&gt;&lt;D xsi:type="xsd:double"&gt;1553.08&lt;/D&gt;&lt;D xsi:type="xsd:double"&gt;1534.1&lt;/D&gt;&lt;D xsi:type="xsd:double"&gt;1541.57&lt;/D&gt;&lt;D xsi:type="xsd:double"&gt;1511.04&lt;/D&gt;&lt;D xsi:type="xsd:double"&gt;1518.09&lt;/D&gt;&lt;D xsi:type="xsd:double"&gt;1482.66&lt;/D&gt;&lt;D xsi:type="xsd:double"&gt;1458.95&lt;/D&gt;&lt;D xsi:type="xsd:double"&gt;1473.91&lt;/D&gt;&lt;D xsi:type="xsd:double"&gt;1455.275&lt;/D&gt;&lt;D xsi:type="xsd:double"&gt;1465.81&lt;/D&gt;&lt;D xsi:type="xsd:double"&gt;1472.2&lt;/D&gt;&lt;D xsi:type="xsd:double"&gt;1433.06&lt;/D&gt;&lt;D xsi:type="xsd:double"&gt;1467.67&lt;/D&gt;&lt;D xsi:type="xsd:double"&gt;1476.71&lt;/D&gt;&lt;D xsi:type="xsd:double"&gt;1497.49&lt;/D&gt;&lt;D xsi:type="xsd:double"&gt;1453.09&lt;/D&gt;&lt;D xsi:type="xsd:double"&gt;1453.64&lt;/D&gt;&lt;D xsi:type="xsd:double"&gt;1452.92&lt;/D&gt;&lt;D xsi:type="xsd:double"&gt;1426.54&lt;/D&gt;&lt;D xsi:type="xsd:double"&gt;1406.7&lt;/D&gt;&lt;D xsi:type="xsd:double"&gt;1411.27&lt;/D&gt;&lt;D xsi:type="xsd:double"&gt;1445.94&lt;/D&gt;&lt;D xsi:type="xsd:double"&gt;1445.55&lt;/D&gt;&lt;D xsi:type="xsd:double"&gt;1447.12&lt;/D&gt;&lt;D xsi:type="xsd:double"&gt;1464.07&lt;/D&gt;&lt;D xsi:type="xsd:double"&gt;1462.5&lt;/D&gt;&lt;D xsi:type="xsd:double"&gt;1479.37&lt;/D&gt;&lt;D xsi:type="xsd:double"&gt;1466.79&lt;/D&gt;&lt;D xsi:type="xsd:double"&gt;1432.36&lt;/D&gt;&lt;D xsi:type="xsd:double"&gt;1463.76&lt;/D&gt;&lt;D xsi:type="xsd:double"&gt;1457.64&lt;/D&gt;&lt;D xsi:type="xsd:double"&gt;1473.99&lt;/D&gt;&lt;D xsi:type="xsd:double"&gt;1489.42&lt;/D&gt;&lt;D xsi:type="xsd:double"&gt;1472.29&lt;/D&gt;&lt;D xsi:type="xsd:double"&gt;1478.55&lt;/D&gt;&lt;D xsi:type="xsd:double"&gt;1453.55&lt;/D&gt;&lt;D xsi:type="xsd:double"&gt;1451.7&lt;/D&gt;&lt;D xsi:type="xsd:double"&gt;1471.49&lt;/D&gt;&lt;D xsi:type="xsd:double"&gt;1471.56&lt;/D&gt;&lt;D xsi:type="xsd:double"&gt;1483.95&lt;/D&gt;&lt;D xsi:type="xsd:double"&gt;1484.25&lt;/D&gt;&lt;D xsi:type="xsd:double"&gt;1476.65&lt;/D&gt;&lt;D xsi:type="xsd:double"&gt;1519.78&lt;/D&gt;&lt;D xsi:type="xsd:double"&gt;1529.03&lt;/D&gt;&lt;D xsi:type="xsd:double"&gt;1518.75&lt;/D&gt;&lt;D xsi:type="xsd:double"&gt;1525.75&lt;/D&gt;&lt;D xsi:type="xsd:double"&gt;1517.73&lt;/D&gt;&lt;D xsi:type="xsd:double"&gt;1517.21&lt;/D&gt;&lt;D xsi:type="xsd:double"&gt;1525.42&lt;/D&gt;&lt;D xsi:type="xsd:double"&gt;1531.38&lt;/D&gt;&lt;D xsi:type="xsd:double"&gt;1526.75&lt;/D&gt;&lt;D xsi:type="xsd:double"&gt;1547.04&lt;/D&gt;&lt;D xsi:type="xsd:double"&gt;1546.63&lt;/D&gt;&lt;D xsi:type="xsd:double"&gt;1539.595&lt;/D&gt;&lt;D xsi:type="xsd:double"&gt;1542.84&lt;/D&gt;&lt;D xsi:type="xsd:double"&gt;1557.59&lt;/D&gt;&lt;D xsi:type="xsd:double"&gt;1552.58&lt;/D&gt;&lt;D xsi:type="xsd:double"&gt;1565.15&lt;/D&gt;&lt;D xsi:type="xsd:double"&gt;1562.47&lt;/D&gt;&lt;D xsi:type="xsd:double"&gt;1554.41&lt;/D&gt;&lt;D xsi:type="xsd:double"&gt;1561.8&lt;/D&gt;&lt;D xsi:type="xsd:double"&gt;1548.71&lt;/D&gt;&lt;D xsi:type="xsd:double"&gt;1538.53&lt;/D&gt;&lt;D xsi:type="xsd:double"&gt;1541.24&lt;/D&gt;&lt;D xsi:type="xsd:double"&gt;1540.08&lt;/D&gt;&lt;D xsi:type="xsd:double"&gt;1500.63&lt;/D&gt;&lt;D xsi:type="xsd:double"&gt;1506.33&lt;/D&gt;&lt;D xsi:type="xsd:double"&gt;1519.59&lt;/D&gt;&lt;D xsi:type="xsd:double"&gt;1515.88&lt;/D&gt;&lt;D xsi:type="xsd:double"&gt;1514.4&lt;/D&gt;&lt;D xsi:type="xsd:double"&gt;1535.28&lt;/D&gt;&lt;D xsi:type="xsd:double"&gt;1540.98&lt;/D&gt;&lt;D xsi:type="xsd:double"&gt;1531.02&lt;/D&gt;&lt;D xsi:type="xsd:double"&gt;1549.38&lt;/D&gt;&lt;D xsi:type="xsd:double"&gt;1508.44&lt;/D&gt;&lt;D xsi:type="xsd:double"&gt;1509.65&lt;/D&gt;&lt;D xsi:type="xsd:double"&gt;1502.17&lt;/D&gt;&lt;D xsi:type="xsd:double"&gt;1520.27&lt;/D&gt;&lt;D xsi:type="xsd:double"&gt;1475.62&lt;/D&gt;&lt;D xsi:type="xsd:double"&gt;1474.77&lt;/D&gt;&lt;D xsi:type="xsd:double"&gt;1453.7&lt;/D&gt;&lt;D xsi:type="xsd:double"&gt;1439.18&lt;/D&gt;&lt;D xsi:type="xsd:double"&gt;1481.05&lt;/D&gt;&lt;D xsi:type="xsd:double"&gt;1470.58&lt;/D&gt;&lt;D xsi:type="xsd:double"&gt;1451.15&lt;/D&gt;&lt;D xsi:type="xsd:double"&gt;1458.74&lt;/D&gt;&lt;D xsi:type="xsd:double"&gt;1433.27&lt;/D&gt;&lt;D xsi:type="xsd:double"&gt;1439.7&lt;/D&gt;&lt;D xsi:type="xsd:double"&gt;1416.77&lt;/D&gt;&lt;D xsi:type="xsd:double"&gt;1440.7&lt;/D&gt;&lt;D xsi:type="xsd:double"&gt;1407.22&lt;/D&gt;&lt;D xsi:type="xsd:double"&gt;1428.23&lt;/D&gt;&lt;D xsi:type="xsd:double"&gt;1469.02&lt;/D&gt;&lt;D xsi:type="xsd:double"&gt;1469.72&lt;/D&gt;&lt;D xsi:type="xsd:double"&gt;1481.14&lt;/D&gt;&lt;D xsi:type="xsd:double"&gt;1472.42&lt;/D&gt;&lt;D xsi:type="xsd:double"&gt;1462.79&lt;/D&gt;&lt;D xsi:type="xsd:double"&gt;1485.01&lt;/D&gt;&lt;D xsi:type="xsd:double"&gt;1507.34&lt;/D&gt;&lt;D xsi:type="xsd:double"&gt;1504.66&lt;/D&gt;&lt;D xsi:type="xsd:double"&gt;1515.96&lt;/D&gt;&lt;D xsi:type="xsd:double"&gt;1477.65&lt;/D&gt;&lt;D xsi:type="xsd:double"&gt;1486.59&lt;/D&gt;&lt;D xsi:type="xsd:double"&gt;1488.41&lt;/D&gt;&lt;D xsi:type="xsd:double"&gt;1467.95&lt;/D&gt;&lt;D xsi:type="xsd:double"&gt;1445.9&lt;/D&gt;&lt;D xsi:type="xsd:double"&gt;1454.98&lt;/D&gt;&lt;D xsi:type="xsd:double"&gt;1453&lt;/D&gt;&lt;D xsi:type="xsd:double"&gt;1460.12&lt;/D&gt;&lt;D xsi:type="xsd:double"&gt;1484.46&lt;/D&gt;&lt;D xsi:type="xsd:double"&gt;1496.45&lt;/D&gt;&lt;D xsi:type="xsd:double"&gt;1497.66&lt;/D&gt;&lt;D xsi:type="xsd:double"&gt;1476.37&lt;/D&gt;&lt;D xsi:type="xsd:double"&gt;1478.49&lt;/D&gt;&lt;D xsi:type="xsd:double"&gt;1468.36&lt;/D&gt;&lt;D xsi:type="xsd:double"&gt;1447.16&lt;/D&gt;&lt;D xsi:type="xsd:double"&gt;1447.16&lt;/D&gt;&lt;D xsi:type="xsd:double"&gt;1411.63&lt;/D&gt;&lt;D xsi:type="xsd:double"&gt;1416.18&lt;/D&gt;&lt;D xsi:type="xsd:double"&gt;1390.19&lt;/D&gt;&lt;D xsi:type="xsd:double"&gt;1409.13&lt;/D&gt;&lt;D xsi:type="xsd:double"&gt;1420.33&lt;/D&gt;&lt;D xsi:type="xsd:double"&gt;1401.02&lt;/D&gt;&lt;D xsi:type="xsd:double"&gt;1416.25&lt;/D&gt;&lt;D xsi:type="xsd:double"&gt;1380.95&lt;/D&gt;&lt;D xsi:type="xsd:double"&gt;1373.2&lt;/D&gt;&lt;D xsi:type="xsd:double"&gt;1333.25&lt;/D&gt;&lt;D xsi:type="xsd:double"&gt;1325.19&lt;/D&gt;&lt;D xsi:type="xsd:double"&gt;1310.5&lt;/D&gt;&lt;D xsi:type="xsd:double"&gt;1338.6&lt;/D&gt;&lt;D xsi:type="xsd:double"&gt;1352.07&lt;/D&gt;&lt;D xsi:type="xsd:double"&gt;1330.61&lt;/D&gt;&lt;D xsi:type="xsd:double"&gt;1353.97&lt;/D&gt;&lt;D xsi:type="xsd:double"&gt;1362.3&lt;/D&gt;&lt;D xsi:type="xsd:double"&gt;1355.81&lt;/D&gt;&lt;D xsi:type="xsd:double"&gt;1378.55&lt;/D&gt;&lt;D xsi:type="xsd:double"&gt;1395.42&lt;/D&gt;&lt;D xsi:type="xsd:double"&gt;1380.82&lt;/D&gt;&lt;D xsi:type="xsd:double"&gt;1336.64&lt;/D&gt;&lt;D xsi:type="xsd:double"&gt;1326.45&lt;/D&gt;&lt;D xsi:type="xsd:double"&gt;1336.91&lt;/D&gt;&lt;D xsi:type="xsd:double"&gt;1331.29&lt;/D&gt;&lt;D xsi:type="xsd:double"&gt;1339.13&lt;/D&gt;&lt;D xsi:type="xsd:double"&gt;1348.86&lt;/D&gt;&lt;D xsi:type="xsd:double"&gt;1367.21&lt;/D&gt;&lt;D xsi:type="xsd:double"&gt;1348.86&lt;/D&gt;&lt;D xsi:type="xsd:double"&gt;1349.99&lt;/D&gt;&lt;D xsi:type="xsd:double"&gt;1348.78&lt;/D&gt;&lt;D xsi:type="xsd:double"&gt;1360.03&lt;/D&gt;&lt;D xsi:type="xsd:double"&gt;1342.53&lt;/D&gt;&lt;D xsi:type="xsd:double"&gt;1353.11&lt;/D&gt;&lt;D xsi:type="xsd:double"&gt;1371.8&lt;/D&gt;&lt;D xsi:type="xsd:double"&gt;1381.29&lt;/D&gt;&lt;D xsi:type="xsd:double"&gt;1380.02&lt;/D&gt;&lt;D xsi:type="xsd:double"&gt;1367.68&lt;/D&gt;&lt;D xsi:type="xsd:double"&gt;1330.63&lt;/D&gt;&lt;D xsi:type="xsd:double"&gt;1331.336&lt;/D&gt;&lt;D xsi:type="xsd:double"&gt;1326.75&lt;/D&gt;&lt;D xsi:type="xsd:double"&gt;1333.7&lt;/D&gt;&lt;D xsi:type="xsd:double"&gt;1304.34&lt;/D&gt;&lt;D xsi:type="xsd:double"&gt;1293.37&lt;/D&gt;&lt;D xsi:type="xsd:double"&gt;1273.37&lt;/D&gt;&lt;D xsi:type="xsd:double"&gt;1320.65&lt;/D&gt;&lt;D xsi:type="xsd:double"&gt;1308.77&lt;/D&gt;&lt;D xsi:type="xsd:double"&gt;1315.48&lt;/D&gt;&lt;D xsi:type="xsd:double"&gt;1288.14&lt;/D&gt;&lt;D xsi:type="xsd:double"&gt;1276.6&lt;/D&gt;&lt;D xsi:type="xsd:double"&gt;1330.74&lt;/D&gt;&lt;D xsi:type="xsd:double"&gt;1298.42&lt;/D&gt;&lt;D xsi:type="xsd:double"&gt;1329.51&lt;/D&gt;&lt;D xsi:type="xsd:double"&gt;1349.88&lt;/D&gt;&lt;D xsi:type="xsd:double"&gt;1352.99&lt;/D&gt;&lt;D xsi:type="xsd:double"&gt;1341.13&lt;/D&gt;&lt;D xsi:type="xsd:double"&gt;1325.76&lt;/D&gt;&lt;D xsi:type="xsd:double"&gt;1315.22&lt;/D&gt;&lt;D xsi:type="xsd:double"&gt;1322.7&lt;/D&gt;&lt;D xsi:type="xsd:double"&gt;1370.18&lt;/D&gt;&lt;D xsi:type="xsd:double"&gt;1367.53&lt;/D&gt;&lt;D xsi:type="xsd:double"&gt;1369.31&lt;/D&gt;&lt;D xsi:type="xsd:double"&gt;1370.4&lt;/D&gt;&lt;D xsi:type="xsd:double"&gt;1372.54&lt;/D&gt;&lt;D xsi:type="xsd:double"&gt;1365.54&lt;/D&gt;&lt;D xsi:type="xsd:double"&gt;1354.49&lt;/D&gt;&lt;D xsi:type="xsd:double"&gt;1360.55&lt;/D&gt;&lt;D xsi:type="xsd:double"&gt;1332.83&lt;/D&gt;&lt;D xsi:type="xsd:double"&gt;1328.32&lt;/D&gt;&lt;D xsi:type="xsd:double"&gt;1334.43&lt;/D&gt;&lt;D xsi:type="xsd:double"&gt;1364.71&lt;/D&gt;&lt;D xsi:type="xsd:double"&gt;1365.56&lt;/D&gt;&lt;D xsi:type="xsd:double"&gt;1390.33&lt;/D&gt;&lt;D xsi:type="xsd:double"&gt;1388.1666&lt;/D&gt;&lt;D xsi:type="xsd:double"&gt;1375.94&lt;/D&gt;&lt;D xsi:type="xsd:double"&gt;1379.93&lt;/D&gt;&lt;D xsi:type="xsd:double"&gt;1388.82&lt;/D&gt;&lt;D xsi:type="xsd:double"&gt;1397.84&lt;/D&gt;&lt;D xsi:type="xsd:double"&gt;1396.37&lt;/D&gt;&lt;D xsi:type="xsd:double"&gt;1390.94&lt;/D&gt;&lt;D xsi:type="xsd:double"&gt;1385.59&lt;/D&gt;&lt;D xsi:type="xsd:double"&gt;1409.34&lt;/D&gt;&lt;D xsi:type="xsd:double"&gt;1413.9&lt;/D&gt;&lt;D xsi:type="xsd:double"&gt;1407.49&lt;/D&gt;&lt;D xsi:type="xsd:double"&gt;1418.26&lt;/D&gt;&lt;D xsi:type="xsd:double"&gt;1392.57&lt;/D&gt;&lt;D xsi:type="xsd:double"&gt;1397.68&lt;/D&gt;&lt;D xsi:type="xsd:double"&gt;1388.28&lt;/D&gt;&lt;D xsi:type="xsd:double"&gt;1403.58&lt;/D&gt;&lt;D xsi:type="xsd:double"&gt;1403.04&lt;/D&gt;&lt;D xsi:type="xsd:double"&gt;1408.66&lt;/D&gt;&lt;D xsi:type="xsd:double"&gt;1423.57&lt;/D&gt;&lt;D xsi:type="xsd:double"&gt;1425.35&lt;/D&gt;&lt;D xsi:type="xsd:double"&gt;1426.63&lt;/D&gt;&lt;D xsi:type="xsd:double"&gt;1413.4&lt;/D&gt;&lt;D xsi:type="xsd:double"&gt;1390.71&lt;/D&gt;&lt;D xsi:type="xsd:double"&gt;1394.35&lt;/D&gt;&lt;D xsi:type="xsd:double"&gt;1375.93&lt;/D&gt;&lt;D xsi:type="xsd:double"&gt;1385.35&lt;/D&gt;&lt;D xsi:type="xsd:double"&gt;1390.84&lt;/D&gt;&lt;D xsi:type="xsd:double"&gt;1398.26&lt;/D&gt;&lt;D xsi:type="xsd:double"&gt;1400.38&lt;/D&gt;&lt;D xsi:type="xsd:double"&gt;1385.67&lt;/D&gt;&lt;D xsi:type="xsd:double"&gt;1377.65&lt;/D&gt;&lt;D xsi:type="xsd:double"&gt;1377.2&lt;/D&gt;&lt;D xsi:type="xsd:double"&gt;1404.05&lt;/D&gt;&lt;D xsi:type="xsd:double"&gt;1360.68&lt;/D&gt;&lt;D xsi:type="xsd:double"&gt;1361.76&lt;/D&gt;&lt;D xsi:type="xsd:double"&gt;1358.44&lt;/D&gt;&lt;D xsi:type="xsd:double"&gt;1335.49&lt;/D&gt;&lt;D xsi:type="xsd:double"&gt;1339.87&lt;/D&gt;&lt;D xsi:type="xsd:double"&gt;1360.03&lt;/D&gt;&lt;D xsi:type="xsd:double"&gt;1360.14&lt;/D&gt;&lt;D xsi:type="xsd:double"&gt;1350.93&lt;/D&gt;&lt;D xsi:type="xsd:double"&gt;1337.81&lt;/D&gt;&lt;D xsi:type="xsd:double"&gt;1342.83&lt;/D&gt;&lt;D xsi:type="xsd:double"&gt;1317.93&lt;/D&gt;&lt;D xsi:type="xsd:double"&gt;1318&lt;/D&gt;&lt;D xsi:type="xsd:double"&gt;1314.29&lt;/D&gt;&lt;D xsi:type="xsd:double"&gt;1321.97&lt;/D&gt;&lt;D xsi:type="xsd:double"&gt;1283.15&lt;/D&gt;&lt;D xsi:type="xsd:double"&gt;1278.38&lt;/D&gt;&lt;D xsi:type="xsd:double"&gt;1280&lt;/D&gt;&lt;D xsi:type="xsd:double"&gt;1284.91&lt;/D&gt;&lt;D xsi:type="xsd:double"&gt;1261.52&lt;/D&gt;&lt;D xsi:type="xsd:double"&gt;1262.9&lt;/D&gt;&lt;D xsi:type="xsd:double"&gt;1252.31&lt;/D&gt;&lt;D xsi:type="xsd:double"&gt;1273.7&lt;/D&gt;&lt;D xsi:type="xsd:double"&gt;1244.69&lt;/D&gt;&lt;D xsi:type="xsd:double"&gt;1253.39&lt;/D&gt;&lt;D xsi:type="xsd:double"&gt;1239.49&lt;/D&gt;&lt;D xsi:type="xsd:double"&gt;1228.3&lt;/D&gt;&lt;D xsi:type="xsd:double"&gt;1214.91&lt;/D&gt;&lt;D xsi:type="xsd:double"&gt;1245.36&lt;/D&gt;&lt;D xsi:type="xsd:double"&gt;1260.32&lt;/D&gt;&lt;D xsi:type="xsd:double"&gt;1260.68&lt;/D&gt;&lt;D xsi:type="xsd:double"&gt;1260&lt;/D&gt;&lt;D xsi:type="xsd:double"&gt;1277&lt;/D&gt;&lt;D xsi:type="xsd:double"&gt;1282.193&lt;/D&gt;&lt;D xsi:type="xsd:double"&gt;1252.54&lt;/D&gt;&lt;D xsi:type="xsd:double"&gt;1257.76&lt;/D&gt;&lt;D xsi:type="xsd:double"&gt;1234.37&lt;/D&gt;&lt;D xsi:type="xsd:double"&gt;1263.2&lt;/D&gt;&lt;D xsi:type="xsd:double"&gt;1284.26&lt;/D&gt;&lt;D xsi:type="xsd:double"&gt;1267.38&lt;/D&gt;&lt;D xsi:type="xsd:double"&gt;1260.31&lt;/D&gt;&lt;D xsi:type="xsd:double"&gt;1249.015&lt;/D&gt;&lt;D xsi:type="xsd:double"&gt;1284.88&lt;/D&gt;&lt;D xsi:type="xsd:double"&gt;1289.19&lt;/D&gt;&lt;D xsi:type="xsd:double"&gt;1266.07&lt;/D&gt;&lt;D xsi:type="xsd:double"&gt;1296.32&lt;/D&gt;&lt;D xsi:type="xsd:double"&gt;1305.32&lt;/D&gt;&lt;D xsi:type="xsd:double"&gt;1289.59&lt;/D&gt;&lt;D xsi:type="xsd:double"&gt;1285.827&lt;/D&gt;&lt;D xsi:type="xsd:double"&gt;1292.93&lt;/D&gt;&lt;D xsi:type="xsd:double"&gt;1298.2&lt;/D&gt;&lt;D xsi:type="xsd:double"&gt;1278.6&lt;/D&gt;&lt;D xsi:type="xsd:double"&gt;1266.691&lt;/D&gt;&lt;D xsi:type="xsd:double"&gt;1274.54&lt;/D&gt;&lt;D xsi:type="xsd:double"&gt;1277.72&lt;/D&gt;&lt;D xsi:type="xsd:double"&gt;1292.2&lt;/D&gt;&lt;D xsi:type="xsd:double"&gt;1266.84&lt;/D&gt;&lt;D xsi:type="xsd:double"&gt;1271.51&lt;/D&gt;&lt;D xsi:type="xsd:double"&gt;1281.66&lt;/D&gt;&lt;D xsi:type="xsd:double"&gt;1300.68&lt;/D&gt;&lt;D xsi:type="xsd:double"&gt;1282.83&lt;/D&gt;&lt;D xsi:type="xsd:double"&gt;1277.58&lt;/D&gt;&lt;D xsi:type="xsd:double"&gt;1274.98&lt;/D&gt;&lt;D xsi:type="xsd:double"&gt;1236.83&lt;/D&gt;&lt;D xsi:type="xsd:double"&gt;1242.31&lt;/D&gt;&lt;D xsi:type="xsd:double"&gt;1267.79&lt;/D&gt;&lt;D xsi:type="xsd:double"&gt;1224.51&lt;/D&gt;&lt;D xsi:type="xsd:double"&gt;1232.04&lt;/D&gt;&lt;D xsi:type="xsd:double"&gt;1249.05&lt;/D&gt;&lt;D xsi:type="xsd:double"&gt;1251.701&lt;/D&gt;&lt;D xsi:type="xsd:double"&gt;1192.7&lt;/D&gt;&lt;D xsi:type="xsd:double"&gt;1213.59&lt;/D&gt;&lt;D xsi:type="xsd:double"&gt;1156.39&lt;/D&gt;&lt;D xsi:type="xsd:double"&gt;1206.51&lt;/D&gt;&lt;D xsi:type="xsd:double"&gt;1255.08&lt;/D&gt;&lt;D xsi:type="xsd:double"&gt;1207.09&lt;/D&gt;&lt;D xsi:type="xsd:double"&gt;1188.22&lt;/D&gt;&lt;D xsi:type="xsd:double"&gt;1185.87&lt;/D&gt;&lt;D xsi:type="xsd:double"&gt;1209.18&lt;/D&gt;&lt;D xsi:type="xsd:double"&gt;1213.01&lt;/D&gt;&lt;D xsi:type="xsd:double"&gt;1106.39&lt;/D&gt;&lt;D xsi:type="xsd:double"&gt;1166.36&lt;/D&gt;&lt;D xsi:type="xsd:double"&gt;1161.065&lt;/D&gt;&lt;D xsi:type="xsd:double"&gt;1114.28&lt;/D&gt;&lt;D xsi:type="xsd:double"&gt;1099.23&lt;/D&gt;&lt;D xsi:type="xsd:double"&gt;1056.89&lt;/D&gt;&lt;D xsi:type="xsd:double"&gt;996.23&lt;/D&gt;&lt;D xsi:type="xsd:double"&gt;984.94&lt;/D&gt;&lt;D xsi:type="xsd:double"&gt;909.92&lt;/D&gt;&lt;D xsi:type="xsd:double"&gt;899.22&lt;/D&gt;&lt;D xsi:type="xsd:double"&gt;1003.35&lt;/D&gt;&lt;D xsi:type="xsd:double"&gt;998.01&lt;/D&gt;&lt;D xsi:type="xsd:double"&gt;907.84&lt;/D&gt;&lt;D xsi:type="xsd:double"&gt;946.43&lt;/D&gt;&lt;D xsi:type="xsd:double"&gt;940.55&lt;/D&gt;&lt;D xsi:type="xsd:double"&gt;985.4&lt;/D&gt;&lt;D xsi:type="xsd:double"&gt;955.05&lt;/D&gt;&lt;D xsi:type="xsd:double"&gt;896.78&lt;/D&gt;&lt;D xsi:type="xsd:double"&gt;908.11&lt;/D&gt;&lt;D xsi:type="xsd:double"&gt;876.77&lt;/D&gt;&lt;D xsi:type="xsd:double"&gt;848.92&lt;/D&gt;&lt;D xsi:type="xsd:double"&gt;940.51&lt;/D&gt;&lt;D xsi:type="xsd:double"&gt;930.09&lt;/D&gt;&lt;D xsi:type="xsd:double"&gt;954.09&lt;/D&gt;&lt;D xsi:type="xsd:double"&gt;968.75&lt;/D&gt;&lt;D xsi:type="xsd:double"&gt;966.3&lt;/D&gt;&lt;D xsi:type="xsd:double"&gt;1005.75&lt;/D&gt;&lt;D xsi:type="xsd:double"&gt;952.77&lt;/D&gt;&lt;D xsi:type="xsd:double"&gt;904.88&lt;/D&gt;&lt;D xsi:type="xsd:double"&gt;930.99&lt;/D&gt;&lt;D xsi:type="xsd:double"&gt;919.21&lt;/D&gt;&lt;D xsi:type="xsd:double"&gt;898.95&lt;/D&gt;&lt;D xsi:type="xsd:double"&gt;852.3&lt;/D&gt;&lt;D xsi:type="xsd:double"&gt;911.29&lt;/D&gt;&lt;D xsi:type="xsd:double"&gt;873.29&lt;/D&gt;&lt;D xsi:type="xsd:double"&gt;850.75&lt;/D&gt;&lt;D xsi:type="xsd:double"&gt;859.12&lt;/D&gt;&lt;D xsi:type="xsd:double"&gt;806.58&lt;/D&gt;&lt;D xsi:type="xsd:double"&gt;752.44&lt;/D&gt;&lt;D xsi:type="xsd:double"&gt;800.03&lt;/D&gt;&lt;D xsi:type="xsd:double"&gt;851.81&lt;/D&gt;&lt;D xsi:type="xsd:double"&gt;857.39&lt;/D&gt;&lt;D xsi:type="xsd:double"&gt;887.68&lt;/D&gt;&lt;D xsi:type="xsd:double"&gt;896.24&lt;/D&gt;&lt;D xsi:type="xsd:double"&gt;816.21&lt;/D&gt;&lt;D xsi:type="xsd:double"&gt;848.81&lt;/D&gt;&lt;D xsi:type="xsd:double"&gt;870.74&lt;/D&gt;&lt;D xsi:type="xsd:double"&gt;845.22&lt;/D&gt;&lt;D xsi:type="xsd:double"&gt;876.07&lt;/D&gt;&lt;D xsi:type="xsd:double"&gt;909.7&lt;/D&gt;&lt;D xsi:type="xsd:double"&gt;888.67&lt;/D&gt;&lt;D xsi:type="xsd:double"&gt;899.24&lt;/D&gt;&lt;D xsi:type="xsd:double"&gt;873.59&lt;/D&gt;&lt;D xsi:type="xsd:double"&gt;879.73&lt;/D&gt;&lt;D xsi:type="xsd:double"&gt;868.57&lt;/D&gt;&lt;D xsi:type="xsd:double"&gt;913.18&lt;/D&gt;&lt;D xsi:type="xsd:double"&gt;904.42&lt;/D&gt;&lt;D xsi:type="xsd:double"&gt;885.28&lt;/D&gt;&lt;D xsi:type="xsd:double"&gt;887.88&lt;/D&gt;&lt;D xsi:type="xsd:double"&gt;871.63&lt;/D&gt;&lt;D xsi:type="xsd:double"&gt;863.16&lt;/D&gt;&lt;D xsi:type="xsd:double"&gt;868.15&lt;/D&gt;&lt;D xsi:type="xsd:double"&gt;872.8&lt;/D&gt;&lt;D xsi:type="xsd:double"&gt;869.42&lt;/D&gt;&lt;D xsi:type="xsd:double"&gt;890.64&lt;/D&gt;&lt;D xsi:type="xsd:double"&gt;903.25&lt;/D&gt;&lt;D xsi:type="xsd:double"&gt;931.8&lt;/D&gt;&lt;D xsi:type="xsd:double"&gt;927.45&lt;/D&gt;&lt;D xsi:type="xsd:double"&gt;934.7&lt;/D&gt;&lt;D xsi:type="xsd:double"&gt;906.65&lt;/D&gt;&lt;D xsi:type="xsd:double"&gt;909.73&lt;/D&gt;&lt;D xsi:type="xsd:double"&gt;890.35&lt;/D&gt;&lt;D xsi:type="xsd:double"&gt;870.26&lt;/D&gt;&lt;D xsi:type="xsd:double"&gt;871.79&lt;/D&gt;&lt;D xsi:type="xsd:double"&gt;842.62&lt;/D&gt;&lt;D xsi:type="xsd:double"&gt;843.74&lt;/D&gt;&lt;D xsi:type="xsd:double"&gt;850.12&lt;/D&gt;&lt;D xsi:type="xsd:double"&gt;805.22&lt;/D&gt;&lt;D xsi:type="xsd:double"&gt;840.24&lt;/D&gt;&lt;D xsi:type="xsd:double"&gt;827.5&lt;/D&gt;&lt;D xsi:type="xsd:double"&gt;831.95&lt;/D&gt;&lt;D xsi:type="xsd:double"&gt;836.57&lt;/D&gt;&lt;D xsi:type="xsd:double"&gt;845.71&lt;/D&gt;&lt;D xsi:type="xsd:double"&gt;874.09&lt;/D&gt;&lt;D xsi:type="xsd:double"&gt;845.14&lt;/D&gt;&lt;D xsi:type="xsd:double"&gt;825.88&lt;/D&gt;&lt;D xsi:type="xsd:double"&gt;825.44&lt;/D&gt;&lt;D xsi:type="xsd:double"&gt;838.51&lt;/D&gt;&lt;D xsi:type="xsd:double"&gt;832.23&lt;/D&gt;&lt;D xsi:type="xsd:double"&gt;845.85&lt;/D&gt;&lt;D xsi:type="xsd:double"&gt;868.6&lt;/D&gt;&lt;D xsi:type="xsd:double"&gt;869.89&lt;/D&gt;&lt;D xsi:type="xsd:double"&gt;827.16&lt;/D&gt;&lt;D xsi:type="xsd:double"&gt;833.74&lt;/D&gt;&lt;D xsi:type="xsd:double"&gt;835.19&lt;/D&gt;&lt;D xsi:type="xsd:double"&gt;826.84&lt;/D&gt;&lt;D xsi:type="xsd:double"&gt;789.17&lt;/D&gt;&lt;D xsi:type="xsd:double"&gt;788.42&lt;/D&gt;&lt;D xsi:type="xsd:double"&gt;778.94&lt;/D&gt;&lt;D xsi:type="xsd:double"&gt;770.05&lt;/D&gt;&lt;D xsi:type="xsd:double"&gt;743.33&lt;/D&gt;&lt;D xsi:type="xsd:double"&gt;773.14&lt;/D&gt;&lt;D xsi:type="xsd:double"&gt;764.9&lt;/D&gt;&lt;D xsi:type="xsd:double"&gt;752.83&lt;/D&gt;&lt;D xsi:type="xsd:double"&gt;735.09&lt;/D&gt;&lt;D xsi:type="xsd:double"&gt;700.82&lt;/D&gt;&lt;D xsi:type="xsd:double"&gt;696.33&lt;/D&gt;&lt;D xsi:type="xsd:double"&gt;712.87&lt;/D&gt;&lt;D xsi:type="xsd:double"&gt;682.55&lt;/D&gt;&lt;D xsi:type="xsd:double"&gt;683.38&lt;/D&gt;&lt;D xsi:type="xsd:double"&gt;676.53&lt;/D&gt;&lt;D xsi:type="xsd:double"&gt;719.6&lt;/D&gt;&lt;D xsi:type="xsd:double"&gt;721.36&lt;/D&gt;&lt;D xsi:type="xsd:double"&gt;750.74&lt;/D&gt;&lt;D xsi:type="xsd:double"&gt;756.55&lt;/D&gt;&lt;D xsi:type="xsd:double"&gt;753.89&lt;/D&gt;&lt;D xsi:type="xsd:double"&gt;778.12&lt;/D&gt;&lt;D xsi:type="xsd:double"&gt;794.35&lt;/D&gt;&lt;D xsi:type="xsd:double"&gt;784.04&lt;/D&gt;&lt;D xsi:type="xsd:double"&gt;768.54&lt;/D&gt;&lt;D xsi:type="xsd:double"&gt;822.92&lt;/D&gt;&lt;D xsi:type="xsd:double"&gt;805.48&lt;/D&gt;&lt;D xsi:type="xsd:double"&gt;813.88&lt;/D&gt;&lt;D xsi:type="xsd:double"&gt;832.86&lt;/D&gt;&lt;D xsi:type="xsd:double"&gt;815.94&lt;/D&gt;&lt;D xsi:type="xsd:double"&gt;787.53&lt;/D&gt;&lt;D xsi:type="xsd:double"&gt;797.87&lt;/D&gt;&lt;D xsi:type="xsd:double"&gt;811.08&lt;/D&gt;&lt;D xsi:type="xsd:double"&gt;834.38&lt;/D&gt;&lt;D xsi:type="xsd:double"&gt;842.5&lt;/D&gt;&lt;D xsi:type="xsd:double"&gt;835.48&lt;/D&gt;&lt;D xsi:type="xsd:double"&gt;815.55&lt;/D&gt;&lt;D xsi:type="xsd:double"&gt;825.16&lt;/D&gt;&lt;D xsi:type="xsd:double"&gt;856.56&lt;/D&gt;&lt;D xsi:type="xsd:do</t>
        </r>
      </text>
    </comment>
    <comment ref="A39" authorId="0" shapeId="0" xr:uid="{B372D09E-663E-4B88-AEEC-5E90C7F1DB03}">
      <text>
        <r>
          <rPr>
            <b/>
            <sz val="9"/>
            <color indexed="81"/>
            <rFont val="Tahoma"/>
            <family val="2"/>
          </rPr>
          <t>uble"&gt;858.73&lt;/D&gt;&lt;D xsi:type="xsd:double"&gt;841.5&lt;/D&gt;&lt;D xsi:type="xsd:double"&gt;852.06&lt;/D&gt;&lt;D xsi:type="xsd:double"&gt;865.3&lt;/D&gt;&lt;D xsi:type="xsd:double"&gt;869.6&lt;/D&gt;&lt;D xsi:type="xsd:double"&gt;832.39&lt;/D&gt;&lt;D xsi:type="xsd:double"&gt;850.08&lt;/D&gt;&lt;D xsi:type="xsd:double"&gt;843.55&lt;/D&gt;&lt;D xsi:type="xsd:double"&gt;851.92&lt;/D&gt;&lt;D xsi:type="xsd:double"&gt;866.23&lt;/D&gt;&lt;D xsi:type="xsd:double"&gt;857.51&lt;/D&gt;&lt;D xsi:type="xsd:double"&gt;855.16&lt;/D&gt;&lt;D xsi:type="xsd:double"&gt;873.64&lt;/D&gt;&lt;D xsi:type="xsd:double"&gt;872.81&lt;/D&gt;&lt;D xsi:type="xsd:double"&gt;877.52&lt;/D&gt;&lt;D xsi:type="xsd:double"&gt;907.24&lt;/D&gt;&lt;D xsi:type="xsd:double"&gt;903.8&lt;/D&gt;&lt;D xsi:type="xsd:double"&gt;919.53&lt;/D&gt;&lt;D xsi:type="xsd:double"&gt;907.39&lt;/D&gt;&lt;D xsi:type="xsd:double"&gt;929.23&lt;/D&gt;&lt;D xsi:type="xsd:double"&gt;909.24&lt;/D&gt;&lt;D xsi:type="xsd:double"&gt;908.35&lt;/D&gt;&lt;D xsi:type="xsd:double"&gt;883.92&lt;/D&gt;&lt;D xsi:type="xsd:double"&gt;893.07&lt;/D&gt;&lt;D xsi:type="xsd:double"&gt;882.88&lt;/D&gt;&lt;D xsi:type="xsd:double"&gt;909.71&lt;/D&gt;&lt;D xsi:type="xsd:double"&gt;908.13&lt;/D&gt;&lt;D xsi:type="xsd:double"&gt;903.47&lt;/D&gt;&lt;D xsi:type="xsd:double"&gt;888.33&lt;/D&gt;&lt;D xsi:type="xsd:double"&gt;887&lt;/D&gt;&lt;D xsi:type="xsd:double"&gt;910.33&lt;/D&gt;&lt;D xsi:type="xsd:double"&gt;893.06&lt;/D&gt;&lt;D xsi:type="xsd:double"&gt;906.83&lt;/D&gt;&lt;D xsi:type="xsd:double"&gt;919.14&lt;/D&gt;&lt;D xsi:type="xsd:double"&gt;942.87&lt;/D&gt;&lt;D xsi:type="xsd:double"&gt;944.74&lt;/D&gt;&lt;D xsi:type="xsd:double"&gt;931.76&lt;/D&gt;&lt;D xsi:type="xsd:double"&gt;942.46&lt;/D&gt;&lt;D xsi:type="xsd:double"&gt;940.09&lt;/D&gt;&lt;D xsi:type="xsd:double"&gt;939.14&lt;/D&gt;&lt;D xsi:type="xsd:double"&gt;942.43&lt;/D&gt;&lt;D xsi:type="xsd:double"&gt;939.15&lt;/D&gt;&lt;D xsi:type="xsd:double"&gt;944.89&lt;/D&gt;&lt;D xsi:type="xsd:double"&gt;946.21&lt;/D&gt;&lt;D xsi:type="xsd:double"&gt;923.72&lt;/D&gt;&lt;D xsi:type="xsd:double"&gt;911.97&lt;/D&gt;&lt;D xsi:type="xsd:double"&gt;910.71&lt;/D&gt;&lt;D xsi:type="xsd:double"&gt;918.37&lt;/D&gt;&lt;D xsi:type="xsd:double"&gt;921.23&lt;/D&gt;&lt;D xsi:type="xsd:double"&gt;893.04&lt;/D&gt;&lt;D xsi:type="xsd:double"&gt;895.1&lt;/D&gt;&lt;D xsi:type="xsd:double"&gt;900.94&lt;/D&gt;&lt;D xsi:type="xsd:double"&gt;920.26&lt;/D&gt;&lt;D xsi:type="xsd:double"&gt;918.9&lt;/D&gt;&lt;D xsi:type="xsd:double"&gt;927.23&lt;/D&gt;&lt;D xsi:type="xsd:double"&gt;919.32&lt;/D&gt;&lt;D xsi:type="xsd:double"&gt;923.33&lt;/D&gt;&lt;D xsi:type="xsd:double"&gt;896.42&lt;/D&gt;&lt;D xsi:type="xsd:double"&gt;898.72&lt;/D&gt;&lt;D xsi:type="xsd:double"&gt;881.03&lt;/D&gt;&lt;D xsi:type="xsd:double"&gt;879.56&lt;/D&gt;&lt;D xsi:type="xsd:double"&gt;882.68&lt;/D&gt;&lt;D xsi:type="xsd:double"&gt;879.13&lt;/D&gt;&lt;D xsi:type="xsd:double"&gt;901.05&lt;/D&gt;&lt;D xsi:type="xsd:double"&gt;905.84&lt;/D&gt;&lt;D xsi:type="xsd:double"&gt;932.68&lt;/D&gt;&lt;D xsi:type="xsd:double"&gt;940.74&lt;/D&gt;&lt;D xsi:type="xsd:double"&gt;940.38&lt;/D&gt;&lt;D xsi:type="xsd:double"&gt;951.13&lt;/D&gt;&lt;D xsi:type="xsd:double"&gt;954.58&lt;/D&gt;&lt;D xsi:type="xsd:double"&gt;954.07&lt;/D&gt;&lt;D xsi:type="xsd:double"&gt;976.29&lt;/D&gt;&lt;D xsi:type="xsd:double"&gt;979.26&lt;/D&gt;&lt;D xsi:type="xsd:double"&gt;982.18&lt;/D&gt;&lt;D xsi:type="xsd:double"&gt;979.62&lt;/D&gt;&lt;D xsi:type="xsd:double"&gt;975.15&lt;/D&gt;&lt;D xsi:type="xsd:double"&gt;986.75&lt;/D&gt;&lt;D xsi:type="xsd:double"&gt;987.48&lt;/D&gt;&lt;D xsi:type="xsd:double"&gt;1002.63&lt;/D&gt;&lt;D xsi:type="xsd:double"&gt;1005.65&lt;/D&gt;&lt;D xsi:type="xsd:double"&gt;1002.72&lt;/D&gt;&lt;D xsi:type="xsd:double"&gt;997.08&lt;/D&gt;&lt;D xsi:type="xsd:double"&gt;1010.48&lt;/D&gt;&lt;D xsi:type="xsd:double"&gt;1007.1&lt;/D&gt;&lt;D xsi:type="xsd:double"&gt;994.35&lt;/D&gt;&lt;D xsi:type="xsd:double"&gt;1005.81&lt;/D&gt;&lt;D xsi:type="xsd:double"&gt;1012.73&lt;/D&gt;&lt;D xsi:type="xsd:double"&gt;1004.09&lt;/D&gt;&lt;D xsi:type="xsd:double"&gt;979.73&lt;/D&gt;&lt;D xsi:type="xsd:double"&gt;989.67&lt;/D&gt;&lt;D xsi:type="xsd:double"&gt;996.46&lt;/D&gt;&lt;D xsi:type="xsd:double"&gt;1007.37&lt;/D&gt;&lt;D xsi:type="xsd:double"&gt;1026.13&lt;/D&gt;&lt;D xsi:type="xsd:double"&gt;1025.57&lt;/D&gt;&lt;D xsi:type="xsd:double"&gt;1028&lt;/D&gt;&lt;D xsi:type="xsd:double"&gt;1028.12&lt;/D&gt;&lt;D xsi:type="xsd:double"&gt;1030.98&lt;/D&gt;&lt;D xsi:type="xsd:double"&gt;1028.93&lt;/D&gt;&lt;D xsi:type="xsd:double"&gt;1020.62&lt;/D&gt;&lt;D xsi:type="xsd:double"&gt;998.04&lt;/D&gt;&lt;D xsi:type="xsd:double"&gt;994.75&lt;/D&gt;&lt;D xsi:type="xsd:double"&gt;1003.24&lt;/D&gt;&lt;D xsi:type="xsd:double"&gt;1016.4&lt;/D&gt;&lt;D xsi:type="xsd:double"&gt;1025.39&lt;/D&gt;&lt;D xsi:type="xsd:double"&gt;1033.37&lt;/D&gt;&lt;D xsi:type="xsd:double"&gt;1044.14&lt;/D&gt;&lt;D xsi:type="xsd:double"&gt;1042.73&lt;/D&gt;&lt;D xsi:type="xsd:double"&gt;1049.34&lt;/D&gt;&lt;D xsi:type="xsd:double"&gt;1052.63&lt;/D&gt;&lt;D xsi:type="xsd:double"&gt;1068.76&lt;/D&gt;&lt;D xsi:type="xsd:double"&gt;1065.49&lt;/D&gt;&lt;D xsi:type="xsd:double"&gt;1068.3&lt;/D&gt;&lt;D xsi:type="xsd:double"&gt;1064.66&lt;/D&gt;&lt;D xsi:type="xsd:double"&gt;1071.66&lt;/D&gt;&lt;D xsi:type="xsd:double"&gt;1060.87&lt;/D&gt;&lt;D xsi:type="xsd:double"&gt;1050.78&lt;/D&gt;&lt;D xsi:type="xsd:double"&gt;1044.38&lt;/D&gt;&lt;D xsi:type="xsd:double"&gt;1062.98&lt;/D&gt;&lt;D xsi:type="xsd:double"&gt;1060.61&lt;/D&gt;&lt;D xsi:type="xsd:double"&gt;1057.079&lt;/D&gt;&lt;D xsi:type="xsd:double"&gt;1029.85&lt;/D&gt;&lt;D xsi:type="xsd:double"&gt;1025.21&lt;/D&gt;&lt;D xsi:type="xsd:double"&gt;1040.46&lt;/D&gt;&lt;D xsi:type="xsd:double"&gt;1054.72&lt;/D&gt;&lt;D xsi:type="xsd:double"&gt;1057.585&lt;/D&gt;&lt;D xsi:type="xsd:double"&gt;1065.48&lt;/D&gt;&lt;D xsi:type="xsd:double"&gt;1071.49&lt;/D&gt;&lt;D xsi:type="xsd:double"&gt;1076.189&lt;/D&gt;&lt;D xsi:type="xsd:double"&gt;1073.19&lt;/D&gt;&lt;D xsi:type="xsd:double"&gt;1092.02&lt;/D&gt;&lt;D xsi:type="xsd:double"&gt;1096.56&lt;/D&gt;&lt;D xsi:type="xsd:double"&gt;1087.68&lt;/D&gt;&lt;D xsi:type="xsd:double"&gt;1097.91&lt;/D&gt;&lt;D xsi:type="xsd:double"&gt;1091.06&lt;/D&gt;&lt;D xsi:type="xsd:double"&gt;1081.4&lt;/D&gt;&lt;D xsi:type="xsd:double"&gt;1092.91&lt;/D&gt;&lt;D xsi:type="xsd:double"&gt;1079.6&lt;/D&gt;&lt;D xsi:type="xsd:double"&gt;1066.95&lt;/D&gt;&lt;D xsi:type="xsd:double"&gt;1063.41&lt;/D&gt;&lt;D xsi:type="xsd:double"&gt;1042.63&lt;/D&gt;&lt;D xsi:type="xsd:double"&gt;1066.11&lt;/D&gt;&lt;D xsi:type="xsd:double"&gt;1036.195&lt;/D&gt;&lt;D xsi:type="xsd:double"&gt;1042.88&lt;/D&gt;&lt;D xsi:type="xsd:double"&gt;1045.41&lt;/D&gt;&lt;D xsi:type="xsd:double"&gt;1046.5&lt;/D&gt;&lt;D xsi:type="xsd:double"&gt;1066.63&lt;/D&gt;&lt;D xsi:type="xsd:double"&gt;1069.3&lt;/D&gt;&lt;D xsi:type="xsd:double"&gt;1093.08&lt;/D&gt;&lt;D xsi:type="xsd:double"&gt;1093.01&lt;/D&gt;&lt;D xsi:type="xsd:double"&gt;1098.51&lt;/D&gt;&lt;D xsi:type="xsd:double"&gt;1087.24&lt;/D&gt;&lt;D xsi:type="xsd:double"&gt;1093.48&lt;/D&gt;&lt;D xsi:type="xsd:double"&gt;1109.3&lt;/D&gt;&lt;D xsi:type="xsd:double"&gt;1110.32&lt;/D&gt;&lt;D xsi:type="xsd:double"&gt;1109.8&lt;/D&gt;&lt;D xsi:type="xsd:double"&gt;1094.9&lt;/D&gt;&lt;D xsi:type="xsd:double"&gt;1091.38&lt;/D&gt;&lt;D xsi:type="xsd:double"&gt;1106.24&lt;/D&gt;&lt;D xsi:type="xsd:double"&gt;1105.65&lt;/D&gt;&lt;D xsi:type="xsd:double"&gt;1110.63&lt;/D&gt;&lt;D xsi:type="xsd:double"&gt;1091.49&lt;/D&gt;&lt;D xsi:type="xsd:double"&gt;1095.63&lt;/D&gt;&lt;D xsi:type="xsd:double"&gt;1108.86&lt;/D&gt;&lt;D xsi:type="xsd:double"&gt;1109.24&lt;/D&gt;&lt;D xsi:type="xsd:double"&gt;1099.92&lt;/D&gt;&lt;D xsi:type="xsd:double"&gt;1105.98&lt;/D&gt;&lt;D xsi:type="xsd:double"&gt;1103.25&lt;/D&gt;&lt;D xsi:type="xsd:double"&gt;1091.94&lt;/D&gt;&lt;D xsi:type="xsd:double"&gt;1095.95&lt;/D&gt;&lt;D xsi:type="xsd:double"&gt;1102.35&lt;/D&gt;&lt;D xsi:type="xsd:double"&gt;1106.41&lt;/D&gt;&lt;D xsi:type="xsd:double"&gt;1114.11&lt;/D&gt;&lt;D xsi:type="xsd:double"&gt;1107.93&lt;/D&gt;&lt;D xsi:type="xsd:double"&gt;1109.18&lt;/D&gt;&lt;D xsi:type="xsd:double"&gt;1096.08&lt;/D&gt;&lt;D xsi:type="xsd:double"&gt;1102.47&lt;/D&gt;&lt;D xsi:type="xsd:double"&gt;1114.05&lt;/D&gt;&lt;D xsi:type="xsd:double"&gt;1118.02&lt;/D&gt;&lt;D xsi:type="xsd:double"&gt;1120.59&lt;/D&gt;&lt;D xsi:type="xsd:double"&gt;1126.48&lt;/D&gt;&lt;D xsi:type="xsd:double"&gt;1127.78&lt;/D&gt;&lt;D xsi:type="xsd:double"&gt;1126.2&lt;/D&gt;&lt;D xsi:type="xsd:double"&gt;1126.42&lt;/D&gt;&lt;D xsi:type="xsd:double"&gt;1115.1&lt;/D&gt;&lt;D xsi:type="xsd:double"&gt;1132.99&lt;/D&gt;&lt;D xsi:type="xsd:double"&gt;1136.52&lt;/D&gt;&lt;D xsi:type="xsd:double"&gt;1137.14&lt;/D&gt;&lt;D xsi:type="xsd:double"&gt;1141.695&lt;/D&gt;&lt;D xsi:type="xsd:double"&gt;1144.98&lt;/D&gt;&lt;D xsi:type="xsd:double"&gt;1146.98&lt;/D&gt;&lt;D xsi:type="xsd:double"&gt;1136.22&lt;/D&gt;&lt;D xsi:type="xsd:double"&gt;1145.68&lt;/D&gt;&lt;D xsi:type="xsd:double"&gt;1148.46&lt;/D&gt;&lt;D xsi:type="xsd:double"&gt;1136.03&lt;/D&gt;&lt;D xsi:type="xsd:double"&gt;1150.23&lt;/D&gt;&lt;D xsi:type="xsd:double"&gt;1138.04&lt;/D&gt;&lt;D xsi:type="xsd:double"&gt;1116.48&lt;/D&gt;&lt;D xsi:type="xsd:double"&gt;1091.76&lt;/D&gt;&lt;D xsi:type="xsd:double"&gt;1096.78&lt;/D&gt;&lt;D xsi:type="xsd:double"&gt;1092.17&lt;/D&gt;&lt;D xsi:type="xsd:double"&gt;1097.5&lt;/D&gt;&lt;D xsi:type="xsd:double"&gt;1084.53&lt;/D&gt;&lt;D xsi:type="xsd:double"&gt;1073.87&lt;/D&gt;&lt;D xsi:type="xsd:double"&gt;1089.19&lt;/D&gt;&lt;D xsi:type="xsd:double"&gt;1103.32&lt;/D&gt;&lt;D xsi:type="xsd:double"&gt;1097.28&lt;/D&gt;&lt;D xsi:type="xsd:double"&gt;1063.11&lt;/D&gt;&lt;D xsi:type="xsd:double"&gt;1066.19&lt;/D&gt;&lt;D xsi:type="xsd:double"&gt;1056.74&lt;/D&gt;&lt;D xsi:type="xsd:double"&gt;1070.52&lt;/D&gt;&lt;D xsi:type="xsd:double"&gt;1068.13&lt;/D&gt;&lt;D xsi:type="xsd:double"&gt;1078.47&lt;/D&gt;&lt;D xsi:type="xsd:double"&gt;1075.51&lt;/D&gt;&lt;D xsi:type="xsd:double"&gt;1094.87&lt;/D&gt;&lt;D xsi:type="xsd:double"&gt;1099.51&lt;/D&gt;&lt;D xsi:type="xsd:double"&gt;1106.75&lt;/D&gt;&lt;D xsi:type="xsd:double"&gt;1109.17&lt;/D&gt;&lt;D xsi:type="xsd:double"&gt;1108.015&lt;/D&gt;&lt;D xsi:type="xsd:double"&gt;1094.6&lt;/D&gt;&lt;D xsi:type="xsd:double"&gt;1105.24&lt;/D&gt;&lt;D xsi:type="xsd:double"&gt;1102.94&lt;/D&gt;&lt;D xsi:type="xsd:double"&gt;1104.49&lt;/D&gt;&lt;D xsi:type="xsd:double"&gt;1115.71&lt;/D&gt;&lt;D xsi:type="xsd:double"&gt;1118.31&lt;/D&gt;&lt;D xsi:type="xsd:double"&gt;1118.79&lt;/D&gt;&lt;D xsi:type="xsd:double"&gt;1122.97&lt;/D&gt;&lt;D xsi:type="xsd:double"&gt;1138.7&lt;/D&gt;&lt;D xsi:type="xsd:double"&gt;1138.505&lt;/D&gt;&lt;D xsi:type="xsd:double"&gt;1140.45&lt;/D&gt;&lt;D xsi:type="xsd:double"&gt;1145.61&lt;/D&gt;&lt;D xsi:type="xsd:double"&gt;1150.24&lt;/D&gt;&lt;D xsi:type="xsd:double"&gt;1149.99&lt;/D&gt;&lt;D xsi:type="xsd:double"&gt;1150.51&lt;/D&gt;&lt;D xsi:type="xsd:double"&gt;1159.46&lt;/D&gt;&lt;D xsi:type="xsd:double"&gt;1166.21&lt;/D&gt;&lt;D xsi:type="xsd:double"&gt;1165.83&lt;/D&gt;&lt;D xsi:type="xsd:double"&gt;1159.9&lt;/D&gt;&lt;D xsi:type="xsd:double"&gt;1165.81&lt;/D&gt;&lt;D xsi:type="xsd:double"&gt;1174.17&lt;/D&gt;&lt;D xsi:type="xsd:double"&gt;1167.72&lt;/D&gt;&lt;D xsi:type="xsd:double"&gt;1165.73&lt;/D&gt;&lt;D xsi:type="xsd:double"&gt;1166.59&lt;/D&gt;&lt;D xsi:type="xsd:double"&gt;1173.22&lt;/D&gt;&lt;D xsi:type="xsd:double"&gt;1173.27&lt;/D&gt;&lt;D xsi:type="xsd:double"&gt;1169.43&lt;/D&gt;&lt;D xsi:type="xsd:double"&gt;1178.1&lt;/D&gt;&lt;D xsi:type="xsd:double"&gt;1187.44&lt;/D&gt;&lt;D xsi:type="xsd:double"&gt;1189.44&lt;/D&gt;&lt;D xsi:type="xsd:double"&gt;1182.45&lt;/D&gt;&lt;D xsi:type="xsd:double"&gt;1186.44&lt;/D&gt;&lt;D xsi:type="xsd:double"&gt;1194.37&lt;/D&gt;&lt;D xsi:type="xsd:double"&gt;1196.48&lt;/D&gt;&lt;D xsi:type="xsd:double"&gt;1197.3&lt;/D&gt;&lt;D xsi:type="xsd:double"&gt;1210.65&lt;/D&gt;&lt;D xsi:type="xsd:double"&gt;1211.67&lt;/D&gt;&lt;D xsi:type="xsd:double"&gt;1192.13&lt;/D&gt;&lt;D xsi:type="xsd:double"&gt;1197.52&lt;/D&gt;&lt;D xsi:type="xsd:double"&gt;1207.17&lt;/D&gt;&lt;D xsi:type="xsd:double"&gt;1205.94&lt;/D&gt;&lt;D xsi:type="xsd:double"&gt;1208.67&lt;/D&gt;&lt;D xsi:type="xsd:double"&gt;1217.28&lt;/D&gt;&lt;D xsi:type="xsd:double"&gt;1212.05&lt;/D&gt;&lt;D xsi:type="xsd:double"&gt;1183.71&lt;/D&gt;&lt;D xsi:type="xsd:double"&gt;1191.36&lt;/D&gt;&lt;D xsi:type="xsd:double"&gt;1206.78&lt;/D&gt;&lt;D xsi:type="xsd:double"&gt;1186.69&lt;/D&gt;&lt;D xsi:type="xsd:double"&gt;1202.26&lt;/D&gt;&lt;D xsi:type="xsd:double"&gt;1173.6&lt;/D&gt;&lt;D xsi:type="xsd:double"&gt;1165.9&lt;/D&gt;&lt;D xsi:type="xsd:double"&gt;1128.15&lt;/D&gt;&lt;D xsi:type="xsd:double"&gt;1110.88&lt;/D&gt;&lt;D xsi:type="xsd:double"&gt;1159.73&lt;/D&gt;&lt;D xsi:type="xsd:double"&gt;1155.79&lt;/D&gt;&lt;D xsi:type="xsd:double"&gt;1171.67&lt;/D&gt;&lt;D xsi:type="xsd:double"&gt;1157.44&lt;/D&gt;&lt;D xsi:type="xsd:double"&gt;1135.68&lt;/D&gt;&lt;D xsi:type="xsd:double"&gt;1136.94&lt;/D&gt;&lt;D xsi:type="xsd:double"&gt;1120.8&lt;/D&gt;&lt;D xsi:type="xsd:double"&gt;1115.05&lt;/D&gt;&lt;D xsi:type="xsd:double"&gt;1071.59&lt;/D&gt;&lt;D xsi:type="xsd:double"&gt;1087.69&lt;/D&gt;&lt;D xsi:type="xsd:double"&gt;1073.65&lt;/D&gt;&lt;D xsi:type="xsd:double"&gt;1074.03&lt;/D&gt;&lt;D xsi:type="xsd:double"&gt;1067.95&lt;/D&gt;&lt;D xsi:type="xsd:double"&gt;1103.06&lt;/D&gt;&lt;D xsi:type="xsd:double"&gt;1089.41&lt;/D&gt;&lt;D xsi:type="xsd:double"&gt;1070.71&lt;/D&gt;&lt;D xsi:type="xsd:double"&gt;1098.38&lt;/D&gt;&lt;D xsi:type="xsd:double"&gt;1102.83&lt;/D&gt;&lt;D xsi:type="xsd:double"&gt;1064.875&lt;/D&gt;&lt;D xsi:type="xsd:double"&gt;1050.47&lt;/D&gt;&lt;D xsi:type="xsd:double"&gt;1062&lt;/D&gt;&lt;D xsi:type="xsd:double"&gt;1055.69&lt;/D&gt;&lt;D xsi:type="xsd:double"&gt;1086.84&lt;/D&gt;&lt;D xsi:type="xsd:double"&gt;1091.6&lt;/D&gt;&lt;D xsi:type="xsd:double"&gt;1089.63&lt;/D&gt;&lt;D xsi:type="xsd:double"&gt;1115.23&lt;/D&gt;&lt;D xsi:type="xsd:double"&gt;1114.61&lt;/D&gt;&lt;D xsi:type="xsd:double"&gt;1116.04&lt;/D&gt;&lt;D xsi:type="xsd:double"&gt;1117.51&lt;/D&gt;&lt;D xsi:type="xsd:double"&gt;1113.2&lt;/D&gt;&lt;D xsi:type="xsd:double"&gt;1095.31&lt;/D&gt;&lt;D xsi:type="xsd:double"&gt;1092.04&lt;/D&gt;&lt;D xsi:type="xsd:double"&gt;1073.69&lt;/D&gt;&lt;D xsi:type="xsd:double"&gt;1076.76&lt;/D&gt;&lt;D xsi:type="xsd:double"&gt;1074.57&lt;/D&gt;&lt;D xsi:type="xsd:double"&gt;1041.24&lt;/D&gt;&lt;D xsi:type="xsd:double"&gt;1030.71&lt;/D&gt;&lt;D xsi:type="xsd:double"&gt;1027.37&lt;/D&gt;&lt;D xsi:type="xsd:double"&gt;1022.58&lt;/D&gt;&lt;D xsi:type="xsd:double"&gt;1028.06&lt;/D&gt;&lt;D xsi:type="xsd:double"&gt;1060.27&lt;/D&gt;&lt;D xsi:type="xsd:double"&gt;1070.25&lt;/D&gt;&lt;D xsi:type="xsd:double"&gt;1077.96&lt;/D&gt;&lt;D xsi:type="xsd:double"&gt;1078.75&lt;/D&gt;&lt;D xsi:type="xsd:double"&gt;1095.34&lt;/D&gt;&lt;D xsi:type="xsd:double"&gt;1095.17&lt;/D&gt;&lt;D xsi:type="xsd:double"&gt;1096.48&lt;/D&gt;&lt;D xsi:type="xsd:double"&gt;1064.88&lt;/D&gt;&lt;D xsi:type="xsd:double"&gt;1071.25&lt;/D&gt;&lt;D xsi:type="xsd:double"&gt;1083.48&lt;/D&gt;&lt;D xsi:type="xsd:double"&gt;1069.59&lt;/D&gt;&lt;D xsi:type="xsd:double"&gt;1093.67&lt;/D&gt;&lt;D xsi:type="xsd:double"&gt;1102.66&lt;/D&gt;&lt;D xsi:type="xsd:double"&gt;1115.01&lt;/D&gt;&lt;D xsi:type="xsd:double"&gt;1113.84&lt;/D&gt;&lt;D xsi:type="xsd:double"&gt;1106.13&lt;/D&gt;&lt;D xsi:type="xsd:double"&gt;1101.53&lt;/D&gt;&lt;D xsi:type="xsd:double"&gt;1101.6&lt;/D&gt;&lt;D xsi:type="xsd:double"&gt;1125.86&lt;/D&gt;&lt;D xsi:type="xsd:double"&gt;1120.46&lt;/D&gt;&lt;D xsi:type="xsd:double"&gt;1127.24&lt;/D&gt;&lt;D xsi:type="xsd:double"&gt;1125.82&lt;/D&gt;&lt;D xsi:type="xsd:double"&gt;1121.64&lt;/D&gt;&lt;D xsi:type="xsd:double"&gt;1127.79&lt;/D&gt;&lt;D xsi:type="xsd:double"&gt;1121.06&lt;/D&gt;&lt;D xsi:type="xsd:double"&gt;1089.47&lt;/D&gt;&lt;D xsi:type="xsd:double"&gt;1083.61&lt;/D&gt;&lt;D xsi:type="xsd:double"&gt;1079.25&lt;/D&gt;&lt;D xsi:type="xsd:double"&gt;1079.38&lt;/D&gt;&lt;D xsi:type="xsd:double"&gt;1092.54&lt;/D&gt;&lt;D xsi:type="xsd:double"&gt;1094.16&lt;/D&gt;&lt;D xsi:type="xsd:double"&gt;1075.63&lt;/D&gt;&lt;D xsi:type="xsd:double"&gt;1071.69&lt;/D&gt;&lt;D xsi:type="xsd:double"&gt;1067.36&lt;/D&gt;&lt;D xsi:type="xsd:double"&gt;1051.87&lt;/D&gt;&lt;D xsi:type="xsd:double"&gt;1055.33&lt;/D&gt;&lt;D xsi:type="xsd:double"&gt;1047.22&lt;/D&gt;&lt;D xsi:type="xsd:double"&gt;1064.59&lt;/D&gt;&lt;D xsi:type="xsd:double"&gt;1048.92&lt;/D&gt;&lt;D xsi:type="xsd:double"&gt;1049.33&lt;/D&gt;&lt;D xsi:type="xsd:double"&gt;1080.29&lt;/D&gt;&lt;D xsi:type="xsd:double"&gt;1090.1&lt;/D&gt;&lt;D xsi:type="xsd:double"&gt;1104.51&lt;/D&gt;&lt;D xsi:type="xsd:double"&gt;1091.84&lt;/D&gt;&lt;D xsi:type="xsd:double"&gt;1098.87&lt;/D&gt;&lt;D xsi:type="xsd:double"&gt;1104.18&lt;/D&gt;&lt;D xsi:type="xsd:double"&gt;1109.55&lt;/D&gt;&lt;D xsi:type="xsd:double"&gt;1121.9&lt;/D&gt;&lt;D xsi:type="xsd:double"&gt;1121.1&lt;/D&gt;&lt;D xsi:type="xsd:double"&gt;1125.07&lt;/D&gt;&lt;D xsi:type="xsd:double"&gt;1124.66&lt;/D&gt;&lt;D xsi:type="xsd:double"&gt;1125.59&lt;/D&gt;&lt;D xsi:type="xsd:double"&gt;1142.71&lt;/D&gt;&lt;D xsi:type="xsd:double"&gt;1139.78&lt;/D&gt;&lt;D xsi:type="xsd:double"&gt;1134.28&lt;/D&gt;&lt;D xsi:type="xsd:double"&gt;1124.83&lt;/D&gt;&lt;D xsi:type="xsd:double"&gt;1148.67&lt;/D&gt;&lt;D xsi:type="xsd:double"&gt;1142.16&lt;/D&gt;&lt;D xsi:type="xsd:double"&gt;1147.7&lt;/D&gt;&lt;D xsi:type="xsd:double"&gt;1144.73&lt;/D&gt;&lt;D xsi:type="xsd:double"&gt;1141.2&lt;/D&gt;&lt;D xsi:type="xsd:double"&gt;1146.24&lt;/D&gt;&lt;D xsi:type="xsd:double"&gt;1137.03&lt;/D&gt;&lt;D xsi:type="xsd:double"&gt;1160.745&lt;/D&gt;&lt;D xsi:type="xsd:double"&gt;1159.97&lt;/D&gt;&lt;D xsi:type="xsd:double"&gt;1158.06&lt;/D&gt;&lt;D xsi:type="xsd:double"&gt;1165.15&lt;/D&gt;&lt;D xsi:type="xsd:double"&gt;1165.32&lt;/D&gt;&lt;D xsi:type="xsd:double"&gt;1169.77&lt;/D&gt;&lt;D xsi:type="xsd:double"&gt;1178.1&lt;/D&gt;&lt;D xsi:type="xsd:double"&gt;1173.81&lt;/D&gt;&lt;D xsi:type="xsd:double"&gt;1176.19&lt;/D&gt;&lt;D xsi:type="xsd:double"&gt;1184.71&lt;/D&gt;&lt;D xsi:type="xsd:double"&gt;1165.9&lt;/D&gt;&lt;D xsi:type="xsd:double"&gt;1178.17&lt;/D&gt;&lt;D xsi:type="xsd:double"&gt;1180.26&lt;/D&gt;&lt;D xsi:type="xsd:double"&gt;1183.08&lt;/D&gt;&lt;D xsi:type="xsd:double"&gt;1185.62&lt;/D&gt;&lt;D xsi:type="xsd:double"&gt;1185.64&lt;/D&gt;&lt;D xsi:type="xsd:double"&gt;1182.45&lt;/D&gt;&lt;D xsi:type="xsd:double"&gt;1183.78&lt;/D&gt;&lt;D xsi:type="xsd:double"&gt;1183.26&lt;/D&gt;&lt;D xsi:type="xsd:double"&gt;1184.38&lt;/D&gt;&lt;D xsi:type="xsd:double"&gt;1193.57&lt;/D&gt;&lt;D xsi:type="xsd:double"&gt;1197.96&lt;/D&gt;&lt;D xsi:type="xsd:double"&gt;1221.06&lt;/D&gt;&lt;D xsi:type="xsd:double"&gt;1225.85&lt;/D&gt;&lt;D xsi:type="xsd:double"&gt;1223.25&lt;/D&gt;&lt;D xsi:type="xsd:double"&gt;1213.4&lt;/D&gt;&lt;D xsi:type="xsd:double"&gt;1218.71&lt;/D&gt;&lt;D xsi:type="xsd:double"&gt;1213.54&lt;/D&gt;&lt;D xsi:type="xsd:double"&gt;1199.21&lt;/D&gt;&lt;D xsi:type="xsd:double"&gt;1197.75&lt;/D&gt;&lt;D xsi:type="xsd:double"&gt;1178.34&lt;/D&gt;&lt;D xsi:type="xsd:double"&gt;1178.59&lt;/D&gt;&lt;D xsi:type="xsd:double"&gt;1196.69&lt;/D&gt;&lt;D xsi:type="xsd:double"&gt;1199.73&lt;/D&gt;&lt;D xsi:type="xsd:double"&gt;1197.84&lt;/D&gt;&lt;D xsi:type="xsd:double"&gt;1180.73&lt;/D&gt;&lt;D xsi:type="xsd:double"&gt;1198.35&lt;/D&gt;&lt;D xsi:type="xsd:double"&gt;1189.4&lt;/D&gt;&lt;D xsi:type="xsd:double"&gt;1187.76&lt;/D&gt;&lt;D xsi:type="xsd:double"&gt;1180.55&lt;/D&gt;&lt;D xsi:type="xsd:double"&gt;1206.07&lt;/D&gt;&lt;D xsi:type="xsd:double"&gt;1221.53&lt;/D&gt;&lt;D xsi:type="xsd:double"&gt;1224.71&lt;/D&gt;&lt;D xsi:type="xsd:double"&gt;1223.12&lt;/D&gt;&lt;D xsi:type="xsd:double"&gt;1223.75&lt;/D&gt;&lt;D xsi:type="xsd:double"&gt;1228.28&lt;/D&gt;&lt;D xsi:type="xsd:double"&gt;1233&lt;/D&gt;&lt;D xsi:type="xsd:double"&gt;1240.4&lt;/D&gt;&lt;D xsi:type="xsd:double"&gt;1240.46&lt;/D&gt;&lt;D xsi:type="xsd:double"&gt;1241.59&lt;/D&gt;&lt;D xsi:type="xsd:double"&gt;1235.23&lt;/D&gt;&lt;D xsi:type="xsd:double"&gt;1242.87&lt;/D&gt;&lt;D xsi:type="xsd:double"&gt;1243.91&lt;/D&gt;&lt;D xsi:type="xsd:double"&gt;1247.08&lt;/D&gt;&lt;D xsi:type="xsd:double"&gt;1254.6&lt;/D&gt;&lt;D xsi:type="xsd:double"&gt;1258.84&lt;/D&gt;&lt;D xsi:type="xsd:double"&gt;1256.77&lt;/D&gt;&lt;D xsi:type="xsd:double"&gt;1257.54&lt;/D&gt;&lt;D xsi:type="xsd:double"&gt;1258.51&lt;/D&gt;&lt;D xsi:type="xsd:double"&gt;1259.78&lt;/D&gt;&lt;D xsi:type="xsd:double"&gt;1257.88&lt;/D&gt;&lt;D xsi:type="xsd:double"&gt;1257.636&lt;/D&gt;&lt;D xsi:type="xsd:double"&gt;1271.87&lt;/D&gt;&lt;D xsi:type="xsd:double"&gt;1270.2&lt;/D&gt;&lt;D xsi:type="xsd:double"&gt;1276.56&lt;/D&gt;&lt;D xsi:type="xsd:double"&gt;1273.85&lt;/D&gt;&lt;D xsi:type="xsd:double"&gt;1271.5&lt;/D&gt;&lt;D xsi:type="xsd:double"&gt;1269.75&lt;/D&gt;&lt;D xsi:type="xsd:double"&gt;1274.48&lt;/D&gt;&lt;D xsi:type="xsd:double"&gt;1285.96&lt;/D&gt;&lt;D xsi:type="xsd:double"&gt;1283.76&lt;/D&gt;&lt;D xsi:type="xsd:double"&gt;1293.245&lt;/D&gt;&lt;D xsi:type="xsd:double"&gt;1295.02&lt;/D&gt;&lt;D xsi:type="xsd:double"&gt;1281.92&lt;/D&gt;&lt;D xsi:type="xsd:double"&gt;1280.26&lt;/D&gt;&lt;D xsi:type="xsd:double"&gt;1283.35&lt;/D&gt;&lt;D xsi:type="xsd:double"&gt;1290.84&lt;/D&gt;&lt;D xsi:type="xsd:double"&gt;1291.18&lt;/D&gt;&lt;D xsi:type="xsd:double"&gt;1296.63&lt;/D&gt;&lt;D xsi:type="xsd:double"&gt;1299.54&lt;/D&gt;&lt;D xsi:type="xsd:double"&gt;1276.34&lt;/D&gt;&lt;D xsi:type="xsd:double"&gt;1286.12&lt;/D&gt;&lt;D xsi:type="xsd:double"&gt;1307.59&lt;/D&gt;&lt;D xsi:type="xsd:double"&gt;1304.03&lt;/D&gt;&lt;D xsi:type="xsd:double"&gt;1307.1&lt;/D&gt;&lt;D xsi:type="xsd:double"&gt;1310.87&lt;/D&gt;&lt;D xsi:type="xsd:double"&gt;1319.05&lt;/D&gt;&lt;D xsi:type="xsd:double"&gt;1324.57&lt;/D&gt;&lt;D xsi:type="xsd:double"&gt;1320.88&lt;/D&gt;&lt;D xsi:type="xsd:double"&gt;1321.87&lt;/D&gt;&lt;D xsi:type="xsd:double"&gt;1329.15&lt;/D&gt;&lt;D xsi:type="xsd:double"&gt;1332.32&lt;/D&gt;&lt;D xsi:type="xsd:double"&gt;1328.01&lt;/D&gt;&lt;D xsi:type="xsd:double"&gt;1336.32&lt;/D&gt;&lt;D xsi:type="xsd:double"&gt;1340.43&lt;/D&gt;&lt;D xsi:type="xsd:double"&gt;1343.01&lt;/D&gt;&lt;D xsi:type="xsd:double"&gt;1315.44&lt;/D&gt;&lt;D xsi:type="xsd:double"&gt;1307.4&lt;/D&gt;&lt;D xsi:type="xsd:double"&gt;1306.1&lt;/D&gt;&lt;D xsi:type="xsd:double"&gt;1319.88&lt;/D&gt;&lt;D xsi:type="xsd:double"&gt;1327.22&lt;/D&gt;&lt;D xsi:type="xsd:double"&gt;1306.33&lt;/D&gt;&lt;D xsi:type="xsd:double"&gt;1308.44&lt;/D&gt;&lt;D xsi:type="xsd:double"&gt;1330.97&lt;/D&gt;&lt;D xsi:type="xsd:double"&gt;1321.15&lt;/D&gt;&lt;D xsi:type="xsd:double"&gt;1310.13&lt;/D&gt;&lt;D xsi:type="xsd:double"&gt;1321.82&lt;/D&gt;&lt;D xsi:type="xsd:double"&gt;1320.025&lt;/D&gt;&lt;D xsi:type="xsd:double"&gt;1295.11&lt;/D&gt;&lt;D xsi:type="xsd:double"&gt;1304.28&lt;/D&gt;&lt;D xsi:type="xsd:double"&gt;1296.39&lt;/D&gt;&lt;D xsi:type="xsd:double"&gt;1281.87&lt;/D&gt;&lt;D xsi:type="xsd:double"&gt;1256.88&lt;/D&gt;&lt;D xsi:type="xsd:double"&gt;1273.72&lt;/D&gt;&lt;D xsi:type="xsd:double"&gt;1279.2&lt;/D&gt;&lt;D xsi:type="xsd:double"&gt;1298.38&lt;/D&gt;&lt;D xsi:type="xsd:double"&gt;1293.77&lt;/D&gt;&lt;D xsi:type="xsd:double"&gt;1297.54&lt;/D&gt;&lt;D xsi:type="xsd:double"&gt;1309.66&lt;/D&gt;&lt;D xsi:type="xsd:double"&gt;1313.8&lt;/D&gt;&lt;D xsi:type="xsd:double"&gt;1310.19&lt;/D&gt;&lt;D xsi:type="xsd:double"&gt;1319.44&lt;/D&gt;&lt;D xsi:type="xsd:double"&gt;1328.26&lt;/D&gt;&lt;D xsi:type="xsd:double"&gt;1325.83&lt;/D&gt;&lt;D xsi:type="xsd:double"&gt;1332.41&lt;/D&gt;&lt;D xsi:type="xsd:double"&gt;1332.87&lt;/D&gt;&lt;D xsi:type="xsd:double"&gt;1332.63&lt;/D&gt;&lt;D xsi:type="xsd:double"&gt;1335.54&lt;/D&gt;&lt;D xsi:type="xsd:double"&gt;1333.51&lt;/D&gt;&lt;D xsi:type="xsd:double"&gt;1328.17&lt;/D&gt;&lt;D xsi:type="xsd:double"&gt;1324.46&lt;/D&gt;&lt;D xsi:type="xsd:double"&gt;1314.16&lt;/D&gt;&lt;D xsi:type="xsd:double"&gt;1314.41&lt;/D&gt;&lt;D xsi:type="xsd:double"&gt;1314.52&lt;/D&gt;&lt;D xsi:type="xsd:double"&gt;1319.68&lt;/D&gt;&lt;D xsi:type="xsd:double"&gt;1305.14&lt;/D&gt;&lt;D xsi:type="xsd:double"&gt;1312.62&lt;/D&gt;&lt;D xsi:type="xsd:double"&gt;1330.36&lt;/D&gt;&lt;D xsi:type="xsd:double"&gt;1337.38&lt;/D&gt;&lt;D xsi:type="xsd:double"&gt;1335.25&lt;/D&gt;&lt;D xsi:type="xsd:double"&gt;1347.24&lt;/D&gt;&lt;D xsi:type="xsd:double"&gt;1355.66&lt;/D&gt;&lt;D xsi:type="xsd:double"&gt;1360.48&lt;/D&gt;&lt;D xsi:type="xsd:double"&gt;1363.61&lt;/D&gt;&lt;D xsi:type="xsd:double"&gt;1361.22&lt;/D&gt;&lt;D xsi:type="xsd:double"&gt;1356.62&lt;/D&gt;&lt;D xsi:type="xsd:double"&gt;1347.32&lt;/D&gt;&lt;D xsi:type="xsd:double"&gt;1335.1&lt;/D&gt;&lt;D xsi:type="xsd:double"&gt;1340.2&lt;/D&gt;&lt;D xsi:type="xsd:double"&gt;1346.29&lt;/D&gt;&lt;D xsi:type="xsd:double"&gt;1357.16&lt;/D&gt;&lt;D xsi:type="xsd:double"&gt;1342.08&lt;/D&gt;&lt;D xsi:type="xsd:double"&gt;1348.65&lt;/D&gt;&lt;D xsi:type="xsd:double"&gt;1337.775&lt;/D&gt;&lt;D xsi:type="xsd:double"&gt;1329.47&lt;/D&gt;&lt;D xsi:type="xsd:double"&gt;1328.98&lt;/D&gt;&lt;D xsi:type="xsd:double"&gt;1340.68&lt;/D&gt;&lt;D xsi:type="xsd:double"&gt;1343.6&lt;/D&gt;&lt;D xsi:type="xsd:double"&gt;1333.27&lt;/D&gt;&lt;D xsi:type="xsd:double"&gt;1317.37&lt;/D&gt;&lt;D xsi:type="xsd:double"&gt;1316.28&lt;/D&gt;&lt;D xsi:type="xsd:double"&gt;1320.47&lt;/D&gt;&lt;D xsi:type="xsd:double"&gt;1325.69&lt;/D&gt;&lt;D xsi:type="xsd:double"&gt;1331.1&lt;/D&gt;&lt;D xsi:type="xsd:double"&gt;1345.2&lt;/D&gt;&lt;D xsi:type="xsd:double"&gt;1314.55&lt;/D&gt;&lt;D xsi:type="xsd:double"&gt;1312.94&lt;/D&gt;&lt;D xsi:type="xsd:double"&gt;1300.16&lt;/D&gt;&lt;D xsi:type="xsd:double"&gt;1286.17&lt;/D&gt;&lt;D xsi:type="xsd:double"&gt;1284.94&lt;/D&gt;&lt;D xsi:type="xsd:double"&gt;1279.56&lt;/D&gt;&lt;D xsi:type="xsd:double"&gt;1289&lt;/D&gt;&lt;D xsi:type="xsd:double"&gt;1270.98&lt;/D&gt;&lt;D xsi:type="xsd:double"&gt;1271.83&lt;/D&gt;&lt;D xsi:type="xsd:double"&gt;1287.87&lt;/D&gt;&lt;D xsi:type="xsd:double"&gt;1265.42&lt;/D&gt;&lt;D xsi:type="xsd:double"&gt;1267.64&lt;/D&gt;&lt;D xsi:type="xsd:double"&gt;1271.5&lt;/D&gt;&lt;D xsi:type="xsd:double"&gt;1278.36&lt;/D&gt;&lt;D xsi:type="xsd:double"&gt;1295.52&lt;/D&gt;&lt;D xsi:type="xsd:double"&gt;1287.14&lt;/D&gt;&lt;D xsi:type="xsd:double"&gt;1283.5&lt;/D&gt;&lt;D xsi:type="xsd:double"&gt;1268.45&lt;/D&gt;&lt;D xsi:type="xsd:double"&gt;1280.1&lt;/D&gt;&lt;D xsi:type="xsd:double"&gt;1296.67&lt;/D&gt;&lt;D xsi:type="xsd:double"&gt;1307.41&lt;/D&gt;&lt;D xsi:type="xsd:double"&gt;1320.64&lt;/D&gt;&lt;D xsi:type="xsd:double"&gt;1339.67&lt;/D&gt;&lt;D xsi:type="xsd:double"&gt;1337.88&lt;/D&gt;&lt;D xsi:type="xsd:double"&gt;1339.225&lt;/D&gt;&lt;D xsi:type="xsd:double"&gt;1353.22&lt;/D&gt;&lt;D xsi:type="xsd:double"&gt;1343.8&lt;/D&gt;&lt;D xsi:type="xsd:double"&gt;1319.49&lt;/D&gt;&lt;D xsi:type="xsd:double"&gt;1313.64&lt;/D&gt;&lt;D xsi:type="xsd:double"&gt;1317.72&lt;/D&gt;&lt;D xsi:type="xsd:double"&gt;1308.87&lt;/D&gt;&lt;D xsi:type="xsd:double"&gt;1316.14&lt;/D&gt;&lt;D xsi:type="xsd:double"&gt;1305.44&lt;/D&gt;&lt;D xsi:type="xsd:double"&gt;1326.73&lt;/D&gt;&lt;D xsi:type="xsd:double"&gt;1325.84&lt;/D&gt;&lt;D xsi:type="xsd:double"&gt;1343.8&lt;/D&gt;&lt;D xsi:type="xsd:double"&gt;1345.02&lt;/D&gt;&lt;D xsi:type="xsd:double"&gt;1337.43&lt;/D&gt;&lt;D xsi:type="xsd:double"&gt;1331.94&lt;/D&gt;&lt;D xsi:type="xsd:double"&gt;1304.89&lt;/D&gt;&lt;D xsi:type="xsd:double"&gt;1300.67&lt;/D&gt;&lt;D xsi:type="xsd:double"&gt;1292.28&lt;/D&gt;&lt;D xsi:type="xsd:double"&gt;1286.94&lt;/D&gt;&lt;D xsi:type="xsd:double"&gt;1254.045&lt;/D&gt;&lt;D xsi:type="xsd:double"&gt;1260.34&lt;/D&gt;&lt;D xsi:type="xsd:double"&gt;1200.07&lt;/D&gt;&lt;D xsi:type="xsd:double"&gt;1199.38&lt;/D&gt;&lt;D xsi:type="xsd:double"&gt;1119.46&lt;/D&gt;&lt;D xsi:type="xsd:double"&gt;1172.53&lt;/D&gt;&lt;D xsi:type="xsd:double"&gt;1120.76&lt;/D&gt;&lt;D xsi:type="xsd:double"&gt;1172.64&lt;/D&gt;&lt;D xsi:type="xsd:double"&gt;1178.81&lt;/D&gt;&lt;D xsi:type="xsd:double"&gt;1204.49&lt;/D&gt;&lt;D xsi:type="xsd:double"&gt;1192.76&lt;/D&gt;&lt;D xsi:type="xsd:double"&gt;1193.89&lt;/D&gt;&lt;D xsi:type="xsd:double"&gt;1140.65&lt;/D&gt;&lt;D xsi:type="xsd:double"&gt;1123.53&lt;/D&gt;&lt;D xsi:type="xsd:double"&gt;1123.82&lt;/D&gt;&lt;D xsi:type="xsd:double"&gt;1162.35&lt;/D&gt;&lt;D xsi:type="xsd:double"&gt;1177.6&lt;/D&gt;&lt;D xsi:type="xsd:double"&gt;1159.27&lt;/D&gt;&lt;D xsi:type="xsd:double"&gt;1176.8&lt;/D&gt;&lt;D xsi:type="xsd:double"&gt;1210.08&lt;/D&gt;&lt;D xsi:type="xsd:double"&gt;1212.92&lt;/D&gt;&lt;D xsi:type="xsd:double"&gt;1218.89&lt;/D&gt;&lt;D xsi:type="xsd:double"&gt;1204.42&lt;/D&gt;&lt;D xsi:type="xsd:double"&gt;1173.97&lt;/D&gt;&lt;D xsi:type="xsd:double"&gt;1165.24&lt;/D&gt;&lt;D xsi:type="xsd:double"&gt;1198.62&lt;/D&gt;&lt;D xsi:type="xsd:double"&gt;1185.9&lt;/D&gt;&lt;D xsi:type="xsd:double"&gt;1154.23&lt;/D&gt;&lt;D xsi:type="xsd:double"&gt;1162.27&lt;/D&gt;&lt;D xsi:type="xsd:double"&gt;1172.87&lt;/D&gt;&lt;D xsi:type="xsd:double"&gt;1188.68&lt;/D&gt;&lt;D xsi:type="xsd:double"&gt;1209.11&lt;/D&gt;&lt;D xsi:type="xsd:double"&gt;1216.01&lt;/D&gt;&lt;D xsi:type="xsd:double"&gt;1204.09&lt;/D&gt;&lt;D xsi:type="xsd:double"&gt;1202.09&lt;/D&gt;&lt;D xsi:type="xsd:double"&gt;1166.76&lt;/D&gt;&lt;D xsi:type="xsd:double"&gt;1129.56&lt;/D&gt;&lt;D xsi:type="xsd:double"&gt;1136.43&lt;/D&gt;&lt;D xsi:type="xsd:double"&gt;1162.95&lt;/D&gt;&lt;D xsi:type="xsd:double"&gt;1175.38&lt;/D&gt;&lt;D xsi:type="xsd:double"&gt;1151.06&lt;/D&gt;&lt;D xsi:type="xsd:double"&gt;1160.4&lt;/D&gt;&lt;D xsi:type="xsd:double"&gt;1131.42&lt;/D&gt;&lt;D xsi:type="xsd:double"&gt;1099.23&lt;/D&gt;&lt;D xsi:type="xsd:double"&gt;1123.95&lt;/D&gt;&lt;D xsi:type="xsd:double"&gt;1144.03&lt;/D&gt;&lt;D xsi:type="xsd:double"&gt;1164.97&lt;/D&gt;&lt;D xsi:type="xsd:double"&gt;1155.46&lt;/D&gt;&lt;D xsi:type="xsd:double"&gt;1194.89&lt;/D&gt;&lt;D xsi:type="xsd:double"&gt;1195.54&lt;/D&gt;&lt;D xsi:type="xsd:double"&gt;1207.25&lt;/D&gt;&lt;D xsi:type="xsd:double"&gt;1203.66&lt;/D&gt;&lt;D xsi:type="xsd:double"&gt;1224.58&lt;/D&gt;&lt;D xsi:type="xsd:double"&gt;1200.86&lt;/D&gt;&lt;D xsi:type="xsd:double"&gt;1225.38&lt;/D&gt;&lt;D xsi:type="xsd:double"&gt;1209.88&lt;/D&gt;&lt;D xsi:type="xsd:double"&gt;1215.39&lt;/D&gt;&lt;D xsi:type="xsd:double"&gt;1238.25&lt;/D&gt;&lt;D xsi:type="xsd:double"&gt;1254.19&lt;/D&gt;&lt;D xsi:type="xsd:double"&gt;1229.05&lt;/D&gt;&lt;D xsi:type="xsd:double"&gt;1242&lt;/D&gt;&lt;D xsi:type="xsd:double"&gt;1284.59&lt;/D&gt;&lt;D xsi:type="xsd:double"&gt;1285.09&lt;/D&gt;&lt;D xsi:type="xsd:double"&gt;1253.3&lt;/D&gt;&lt;D xsi:type="xsd:double"&gt;1218.28&lt;/D&gt;&lt;D xsi:type="xsd:double"&gt;1237.9&lt;/D&gt;&lt;D xsi:type="xsd:double"&gt;1261.15&lt;/D&gt;&lt;D xsi:type="xsd:double"&gt;1253.23&lt;/D&gt;&lt;D xsi:type="xsd:double"&gt;1261.12&lt;/D&gt;&lt;D xsi:type="xsd:double"&gt;1275.92&lt;/D&gt;&lt;D xsi:type="xsd:double"&gt;1229.1&lt;/D&gt;&lt;D xsi:type="xsd:double"&gt;1239.689&lt;/D&gt;&lt;D xsi:type="xsd:double"&gt;1263.85&lt;/D&gt;&lt;D xsi:type="xsd:double"&gt;1251.78&lt;/D&gt;&lt;D xsi:type="xsd:double"&gt;1257.81&lt;/D&gt;&lt;D xsi:type="xsd:double"&gt;1236.914&lt;/D&gt;&lt;D xsi:type="xsd:double"&gt;1216.13&lt;/D&gt;&lt;D xsi:type="xsd:double"&gt;1215.65&lt;/D&gt;&lt;D xsi:type="xsd:double"&gt;1192.98&lt;/D&gt;&lt;D xsi:type="xsd:double"&gt;1188.04&lt;/D&gt;&lt;D xsi:type="xsd:double"&gt;1161.79&lt;/D&gt;&lt;D xsi:type="xsd:double"&gt;1158.67&lt;/D&gt;&lt;D xsi:type="xsd:double"&gt;1192.55&lt;/D&gt;&lt;D xsi:type="xsd:double"&gt;1195.19&lt;/D&gt;&lt;D xsi:type="xsd:double"&gt;1246.96&lt;/D&gt;&lt;D xsi:type="xsd:double"&gt;1244.58&lt;/D&gt;&lt;D xsi:type="xsd:double"&gt;1244.28&lt;/D&gt;&lt;D xsi:type="xsd:double"&gt;1257.08&lt;/D&gt;&lt;D xsi:type="xsd:double"&gt;1258.47&lt;/D&gt;&lt;D xsi:type="xsd:double"&gt;1261.01&lt;/D&gt;&lt;D xsi:type="xsd:double"&gt;1234.35&lt;/D&gt;&lt;D xsi:type="xsd:double"&gt;1255.19&lt;/D&gt;&lt;D xsi:type="xsd:double"&gt;1236.47&lt;/D&gt;&lt;D xsi:type="xsd:double"&gt;1225.73&lt;/D&gt;&lt;D xsi:type="xsd:double"&gt;1211.82&lt;/D&gt;&lt;D xsi:type="xsd:double"&gt;1215.75&lt;/D&gt;&lt;D xsi:type="xsd:double"&gt;1219.66&lt;/D&gt;&lt;D xsi:type="xsd:double"&gt;1205.35&lt;/D&gt;&lt;D xsi:type="xsd:double"&gt;1241.3&lt;/D&gt;&lt;D xsi:type="xsd:double"&gt;1243.72&lt;/D&gt;&lt;D xsi:type="xsd:double"&gt;1254&lt;/D&gt;&lt;D xsi:type="xsd:double"&gt;1265.33&lt;/D&gt;&lt;D xsi:type="xsd:double"&gt;1265.43&lt;/D&gt;&lt;D xsi:type="xsd:double"&gt;1249.64&lt;/D&gt;&lt;D xsi:type="xsd:double"&gt;1263.02&lt;/D&gt;&lt;D xsi:type="xsd:double"&gt;1257.6&lt;/D&gt;&lt;D xsi:type="xsd:double"&gt;1277.06&lt;/D&gt;&lt;D xsi:type="xsd:double"&gt;1277.3&lt;/D&gt;&lt;D xsi:type="xsd:double"&gt;1281.06&lt;/D&gt;&lt;D xsi:type="xsd:double"&gt;1277.81&lt;/D&gt;&lt;D xsi:type="xsd:double"&gt;1280.7&lt;/D&gt;&lt;D xsi:type="xsd:double"&gt;1292.08&lt;/D&gt;&lt;D xsi:type="xsd:double"&gt;1292.48&lt;/D&gt;&lt;D xsi:type="xsd:double"&gt;1295.5&lt;/D&gt;&lt;D xsi:type="xsd:double"&gt;1289.09&lt;/D&gt;&lt;D xsi:type="xsd:double"&gt;1293.67&lt;/D&gt;&lt;D xsi:type="xsd:double"&gt;1308.04&lt;/D&gt;&lt;D xsi:type="xsd:double"&gt;1314.5&lt;/D&gt;&lt;D xsi:type="xsd:double"&gt;1315.38&lt;/D&gt;&lt;D xsi:type="xsd:double"&gt;1316&lt;/D&gt;&lt;D xsi:type="xsd:double"&gt;1314.65&lt;/D&gt;&lt;D xsi:type="xsd:double"&gt;1326.06&lt;/D&gt;&lt;D xsi:type="xsd:double"&gt;1318.43&lt;/D&gt;&lt;D xsi:type="xsd:double"&gt;1316.33&lt;/D&gt;&lt;D xsi:type="xsd:double"&gt;1313.01&lt;/D&gt;&lt;D xsi:type="xsd:double"&gt;1312.41&lt;/D&gt;&lt;D xsi:type="xsd:double"&gt;1324.09&lt;/D&gt;&lt;D xsi:type="xsd:double"&gt;1325.54&lt;/D&gt;&lt;D xsi:type="xsd:double"&gt;1344.9&lt;/D&gt;&lt;D xsi:type="xsd:double"&gt;1344.33&lt;/D&gt;&lt;D xsi:type="xsd:double"&gt;1347.05&lt;/D&gt;&lt;D xsi:type="xsd:double"&gt;1349.96&lt;/D&gt;&lt;D xsi:type="xsd:double"&gt;1351.95&lt;/D&gt;&lt;D xsi:type="xsd:double"&gt;1342.64&lt;/D&gt;&lt;D xsi:type="xsd:double"&gt;1351.77&lt;/D&gt;&lt;D xsi:type="xsd:double"&gt;1350.5&lt;/D&gt;&lt;D xsi:type="xsd:double"&gt;1343.23&lt;/D&gt;&lt;D xsi:type="xsd:double"&gt;1358.04&lt;/D&gt;&lt;D xsi:type="xsd:double"&gt;1361.23&lt;/D&gt;&lt;D xsi:type="xsd:double"&gt;1362.21&lt;/D&gt;&lt;D xsi:type="xsd:double"&gt;1357.66&lt;/D&gt;&lt;D xsi:type="xsd:double"&gt;1363.46&lt;/D&gt;&lt;D xsi:type="xsd:double"&gt;1365.74&lt;/D&gt;&lt;D xsi:type="xsd:double"&gt;1367.59&lt;/D&gt;&lt;D xsi:type="xsd:double"&gt;1372.18&lt;/D&gt;&lt;D xsi:type="xsd:double"&gt;1365.68&lt;/D&gt;&lt;D xsi:type="xsd:double"&gt;1374.09&lt;/D&gt;&lt;D xsi:type="xsd:double"&gt;1369.63&lt;/D&gt;&lt;D xsi:type="xsd:double"&gt;1364.33&lt;/D&gt;&lt;D xsi:type="xsd:double"&gt;1343.36&lt;/D&gt;&lt;D xsi:type="xsd:double"&gt;1352.63&lt;/D&gt;&lt;D xsi:type="xsd:double"&gt;1365.91&lt;/D&gt;&lt;D xsi:type="xsd:double"&gt;1370.87&lt;/D&gt;&lt;D xsi:type="xsd:double"&gt;1371.09&lt;/D&gt;&lt;D xsi:type="xsd:double"&gt;1395.95&lt;/D&gt;&lt;D xsi:type="xsd:double"&gt;1394.28&lt;/D&gt;&lt;D xsi:type="xsd:double"&gt;1402.6&lt;/D&gt;&lt;D xsi:type="xsd:double"&gt;1404.17&lt;/D&gt;&lt;D xsi:type="xsd:double"&gt;1409.75&lt;/D&gt;&lt;D xsi:type="xsd:double"&gt;1405.52&lt;/D&gt;&lt;D xsi:type="xsd:double"&gt;1402.89&lt;/D&gt;&lt;D xsi:type="xsd:double"&gt;1392.78&lt;/D&gt;&lt;D xsi:type="xsd:double"&gt;1397.11&lt;/D&gt;&lt;D xsi:type="xsd:double"&gt;1416.51&lt;/D&gt;&lt;D xsi:type="xsd:double"&gt;1412.52&lt;/D&gt;&lt;D xsi:type="xsd:double"&gt;1405.54&lt;/D&gt;&lt;D xsi:type="xsd:double"&gt;1403.28&lt;/D&gt;&lt;D xsi:type="xsd:double"&gt;1408.47&lt;/D&gt;&lt;D xsi:type="xsd:double"&gt;1419.04&lt;/D&gt;&lt;D xsi:type="xsd:double"&gt;1413.38&lt;/D&gt;&lt;D xsi:type="xsd:double"&gt;1398.96&lt;/D&gt;&lt;D xsi:type="xsd:double"&gt;1398.08&lt;/D&gt;&lt;D xsi:type="xsd:double"&gt;1382.2&lt;/D&gt;&lt;D xsi:type="xsd:double"&gt;1358.59&lt;/D&gt;&lt;D xsi:type="xsd:double"&gt;1368.71&lt;/D&gt;&lt;D xsi:type="xsd:double"&gt;1387.57&lt;/D&gt;&lt;D xsi:type="xsd:double"&gt;1370.26&lt;/D&gt;&lt;D xsi:type="xsd:double"&gt;1369.57&lt;/D&gt;&lt;D xsi:type="xsd:double"&gt;1390.78&lt;/D&gt;&lt;D xsi:type="xsd:double"&gt;1385.14&lt;/D&gt;&lt;D xsi:type="xsd:double"&gt;1376.92&lt;/D&gt;&lt;D xsi:type="xsd:double"&gt;1378.53&lt;/D&gt;&lt;D xsi:type="xsd:double"&gt;1366.94&lt;/D&gt;&lt;D xsi:type="xsd:double"&gt;1371.97&lt;/D&gt;&lt;D xsi:type="xsd:double"&gt;1390.69&lt;/D&gt;&lt;D xsi:type="xsd:double"&gt;1399.98&lt;/D&gt;&lt;D xsi:type="xsd:double"&gt;1403.36&lt;/D&gt;&lt;D xsi:type="xsd:double"&gt;1397.91&lt;/D&gt;&lt;D xsi:type="xsd:double"&gt;1405.82&lt;/D&gt;&lt;D xsi:type="xsd:double"&gt;1402.31&lt;/D&gt;&lt;D xsi:type="xsd:double"&gt;1391.57&lt;/D&gt;&lt;D xsi:type="xsd:double"&gt;1369.1&lt;/D&gt;&lt;D xsi:type="xsd:double"&gt;1369.58&lt;/D&gt;&lt;D xsi:type="xsd:double"&gt;1363.72&lt;/D&gt;&lt;D xsi:type="xsd:double"&gt;1354.58&lt;/D&gt;&lt;D xsi:type="xsd:double"&gt;1357.99&lt;/D&gt;&lt;D xsi:type="xsd:double"&gt;1353.39&lt;/D&gt;&lt;D xsi:type="xsd:double"&gt;1338.35&lt;/D&gt;&lt;D xsi:type="xsd:double"&gt;1330.66&lt;/D&gt;&lt;D xsi:type="xsd:double"&gt;1324.8&lt;/D&gt;&lt;D xsi:type="xsd:double"&gt;1304.86&lt;/D&gt;&lt;D xsi:type="xsd:double"&gt;1295.22&lt;/D&gt;&lt;D xsi:type="xsd:double"&gt;1315.99&lt;/D&gt;&lt;D xsi:type="xsd:double"&gt;1316.63&lt;/D&gt;&lt;D xsi:type="xsd:double"&gt;1318.86&lt;/D&gt;&lt;D xsi:type="xsd:double"&gt;1320.679&lt;/D&gt;&lt;D xsi:type="xsd:double"&gt;1317.82&lt;/D&gt;&lt;D xsi:type="xsd:double"&gt;1332.42&lt;/D&gt;&lt;D xsi:type="xsd:double"&gt;1313.32&lt;/D&gt;&lt;D xsi:type="xsd:double"&gt;1310.33&lt;/D&gt;&lt;D xsi:type="xsd:double"&gt;1278.04&lt;/D&gt;&lt;D xsi:type="xsd:double"&gt;1278.18&lt;/D&gt;&lt;D xsi:type="xsd:double"&gt;1285.5&lt;/D&gt;&lt;D xsi:type="xsd:double"&gt;1315.13&lt;/D&gt;&lt;D xsi:type="xsd:double"&gt;1314.99&lt;/D&gt;&lt;D xsi:type="xsd:double"&gt;1325.66&lt;/D&gt;&lt;D xsi:type="xsd:double"&gt;1308.93&lt;/D&gt;&lt;D xsi:type="xsd:double"&gt;1324.18&lt;/D&gt;&lt;D xsi:type="xsd:double"&gt;1314.88&lt;/D&gt;&lt;D xsi:type="xsd:double"&gt;1329.1&lt;/D&gt;&lt;D xsi:type="xsd:double"&gt;1342.84&lt;/D&gt;&lt;D xsi:type="xsd:double"&gt;1344.78&lt;/D&gt;&lt;D xsi:type="xsd:double"&gt;1357.98&lt;/D&gt;&lt;D xsi:type="xsd:double"&gt;1355.69&lt;/D&gt;&lt;D xsi:type="xsd:double"&gt;1325.51&lt;/D&gt;&lt;D xsi:type="xsd:double"&gt;1335.02&lt;/D&gt;&lt;D xsi:type="xsd:double"&gt;1313.72&lt;/D&gt;&lt;D xsi:type="xsd:double"&gt;1319.99&lt;/D&gt;&lt;D xsi:type="xsd:double"&gt;1331.85&lt;/D&gt;&lt;D xsi:type="xsd:double"&gt;1329.04&lt;/D&gt;&lt;D xsi:type="xsd:double"&gt;1362.16&lt;/D&gt;&lt;D xsi:type="xsd:double"&gt;1365.51&lt;/D&gt;&lt;D xsi:type="xsd:double"&gt;1374.02&lt;/D&gt;&lt;D xsi:type="xsd:double"&gt;1367.58&lt;/D&gt;&lt;D xsi:type="xsd:double"&gt;1354.68&lt;/D&gt;&lt;D xsi:type="xsd:double"&gt;1352.46&lt;/D&gt;&lt;D xsi:type="xsd:double"&gt;1341.47&lt;/D&gt;&lt;D xsi:type="xsd:double"&gt;1341.45&lt;/D&gt;&lt;D xsi:type="xsd:double"&gt;1334.76&lt;/D&gt;&lt;D xsi:type="xsd:double"&gt;1356.78&lt;/D&gt;&lt;D xsi:type="xsd:double"&gt;1353.64&lt;/D&gt;&lt;D xsi:type="xsd:double"&gt;1363.67&lt;/D&gt;&lt;D xsi:type="xsd:double"&gt;1372.78&lt;/D&gt;&lt;D xsi:type="xsd:double"&gt;1376.51&lt;/D&gt;&lt;D xsi:type="xsd:double"&gt;1362.66&lt;/D&gt;&lt;D xsi:type="xsd:double"&gt;1350.52&lt;/D&gt;&lt;D xsi:type="xsd:double"&gt;1338.31&lt;/D&gt;&lt;D xsi:type="xsd:double"&gt;1337.89&lt;/D&gt;&lt;D xsi:type="xsd:double"&gt;1360.02&lt;/D&gt;&lt;D xsi:type="xsd:double"&gt;1385.97&lt;/D&gt;&lt;D xsi:type="xsd:double"&gt;1385.3&lt;/D&gt;&lt;D xsi:type="xsd:double"&gt;1379.32&lt;/D&gt;&lt;D xsi:type="xsd:double"&gt;1375.136&lt;/D&gt;&lt;D xsi:type="xsd:double"&gt;1365&lt;/D&gt;&lt;D xsi:type="xsd:double"&gt;1390.99&lt;/D&gt;&lt;D xsi:type="xsd:double"&gt;1394.23&lt;/D&gt;&lt;D xsi:type="xsd:double"&gt;1401.35&lt;/D&gt;&lt;D xsi:type="xsd:double"&gt;1402.22&lt;/D&gt;&lt;D xsi:type="xsd:double"&gt;1402.8&lt;/D&gt;&lt;D xsi:type="xsd:double"&gt;1405.87&lt;/D&gt;&lt;D xsi:type="xsd:double"&gt;1404.11&lt;/D&gt;&lt;D xsi:type="xsd:double"&gt;1403.93&lt;/D&gt;&lt;D xsi:type="xsd:double"&gt;1405.53&lt;/D&gt;&lt;D xsi:type="xsd:double"&gt;1415.51&lt;/D&gt;&lt;D xsi:type="xsd:double"&gt;1418.16&lt;/D&gt;&lt;D xsi:type="xsd:double"&gt;1418.13&lt;/D&gt;&lt;D xsi:type="xsd:double"&gt;1413.17&lt;/D&gt;&lt;D xsi:type="xsd:double"&gt;1413.49&lt;/D&gt;&lt;D xsi:type="xsd:double"&gt;1402.08&lt;/D&gt;&lt;D xsi:type="xsd:double"&gt;1411.13&lt;/D&gt;&lt;D xsi:type="xsd:double"&gt;1410.44&lt;/D&gt;&lt;D xsi:type="xsd:double"&gt;1409.3&lt;/D&gt;&lt;D xsi:type="xsd:double"&gt;1410.49&lt;/D&gt;&lt;D xsi:type="xsd:double"&gt;1399.48&lt;/D&gt;&lt;D xsi:type="xsd:double"&gt;1406.58&lt;/D&gt;&lt;D xsi:type="xsd:double"&gt;1404.94&lt;/D&gt;&lt;D xsi:type="xsd:double"&gt;1403.44&lt;/D&gt;&lt;D xsi:type="xsd:double"&gt;1432.12&lt;/D&gt;&lt;D xsi:type="xsd:double"&gt;1437.92&lt;/D&gt;&lt;D xsi:type="xsd:double"&gt;1429.08&lt;/D&gt;&lt;D xsi:type="xsd:double"&gt;1433.56&lt;/D&gt;&lt;D xsi:type="xsd:double"&gt;1436.56&lt;/D&gt;&lt;D xsi:type="xsd:double"&gt;1459.99&lt;/D&gt;&lt;D xsi:type="xsd:double"&gt;1465.77&lt;/D&gt;&lt;D xsi:type="xsd:double"&gt;1461.19&lt;/D&gt;&lt;D xsi:type="xsd:double"&gt;1459.32&lt;/D&gt;&lt;D xsi:type="xsd:double"&gt;1461.05&lt;/D&gt;&lt;D xsi:type="xsd:double"&gt;1460.26&lt;/D&gt;&lt;D xsi:type="xsd:double"&gt;1460.15&lt;/D&gt;&lt;D xsi:type="xsd:double"&gt;1456.89&lt;/D&gt;&lt;D xsi:type="xsd:double"&gt;1441.59&lt;/D&gt;&lt;D xsi:type="xsd:double"&gt;1433.32&lt;/D&gt;&lt;D xsi:type="xsd:double"&gt;1447.15&lt;/D&gt;&lt;D xsi:type="xsd:double"&gt;1440.67&lt;/D&gt;&lt;D xsi:type="xsd:double"&gt;1444.49&lt;/D&gt;&lt;D xsi:type="xsd:double"&gt;1445.75&lt;/D&gt;&lt;D xsi:type="xsd:double"&gt;1450.99&lt;/D&gt;&lt;D xsi:type="xsd:double"&gt;1461.4&lt;/D&gt;&lt;D xsi:type="xsd:double"&gt;1460.93&lt;/D&gt;&lt;D xsi:type="xsd:double"&gt;1455.88&lt;/D&gt;&lt;D xsi:type="xsd:double"&gt;1441.48&lt;/D&gt;&lt;D xsi:type="xsd:double"&gt;1432.56&lt;/D&gt;&lt;D xsi:type="xsd:double"&gt;1432.84&lt;/D&gt;&lt;D xsi:type="xsd:double"&gt;1428.59&lt;/D&gt;&lt;D xsi:type="xsd:double"&gt;1440.13&lt;/D&gt;&lt;D xsi:type="xsd:double"&gt;1454.92&lt;/D&gt;&lt;D xsi:type="xsd:double"&gt;1460.91&lt;/D&gt;&lt;D xsi:type="xsd:double"&gt;1457.34&lt;/D&gt;&lt;D xsi:type="xsd:double"&gt;1433.19&lt;/D&gt;&lt;D xsi:type="xsd:double"&gt;1433.819&lt;/D&gt;&lt;D xsi:type="xsd:double"&gt;1413.11&lt;/D&gt;&lt;D xsi:type="xsd:double"&gt;1408.75&lt;/D&gt;&lt;D xsi:type="xsd:double"&gt;1412.97&lt;/D&gt;&lt;D xsi:type="xsd:double"&gt;1411.94&lt;/D&gt;&lt;D xsi:type="xsd:double"&gt;1412.16&lt;/D&gt;&lt;D xsi:type="xsd:double"&gt;1427.5891&lt;/D&gt;&lt;D xsi:type="xsd:double"&gt;1414.2&lt;/D&gt;&lt;D xsi:type="xsd:double"&gt;1417.26&lt;/D&gt;&lt;D xsi:type="xsd:double"&gt;1428.39&lt;/D&gt;&lt;D xsi:type="xsd:double"&gt;1394.53&lt;/D&gt;&lt;D xsi:type="xsd:double"&gt;1377.51&lt;/D&gt;&lt;D xsi:type="xsd:double"&gt;1379.85&lt;/D&gt;&lt;D xsi:type="xsd:double"&gt;1380.029&lt;/D&gt;&lt;D xsi:type="xsd:double"&gt;1374.53&lt;/D&gt;&lt;D xsi:type="xsd:double"&gt;1355.49&lt;/D&gt;&lt;D xsi:type="xsd:double"&gt;1353.33&lt;/D&gt;&lt;D xsi:type="xsd:double"&gt;1359.88&lt;/D&gt;&lt;D xsi:type="xsd:double"&gt;1386.89&lt;/D&gt;&lt;D xsi:type="xsd:double"&gt;1387.81&lt;/D&gt;&lt;D xsi:type="xsd:double"&gt;1391.03&lt;/D&gt;&lt;D xsi:type="xsd:double"&gt;1409.15&lt;/D&gt;&lt;D xsi:type="xsd:double"&gt;1406.29&lt;/D&gt;&lt;D xsi:type="xsd:double"&gt;1398.94&lt;/D&gt;&lt;D xsi:type="xsd:d</t>
        </r>
      </text>
    </comment>
    <comment ref="A40" authorId="0" shapeId="0" xr:uid="{128D1A6E-FAE7-467F-8192-718C478E3CD4}">
      <text>
        <r>
          <rPr>
            <b/>
            <sz val="9"/>
            <color indexed="81"/>
            <rFont val="Tahoma"/>
            <family val="2"/>
          </rPr>
          <t>ouble"&gt;1409.93&lt;/D&gt;&lt;D xsi:type="xsd:double"&gt;1415.95&lt;/D&gt;&lt;D xsi:type="xsd:double"&gt;1416.18&lt;/D&gt;&lt;D xsi:type="xsd:double"&gt;1409.46&lt;/D&gt;&lt;D xsi:type="xsd:double"&gt;1407.05&lt;/D&gt;&lt;D xsi:type="xsd:double"&gt;1409.28&lt;/D&gt;&lt;D xsi:type="xsd:double"&gt;1413.94&lt;/D&gt;&lt;D xsi:type="xsd:double"&gt;1418.07&lt;/D&gt;&lt;D xsi:type="xsd:double"&gt;1418.55&lt;/D&gt;&lt;D xsi:type="xsd:double"&gt;1427.84&lt;/D&gt;&lt;D xsi:type="xsd:double"&gt;1428.48&lt;/D&gt;&lt;D xsi:type="xsd:double"&gt;1419.45&lt;/D&gt;&lt;D xsi:type="xsd:double"&gt;1413.58&lt;/D&gt;&lt;D xsi:type="xsd:double"&gt;1430.36&lt;/D&gt;&lt;D xsi:type="xsd:double"&gt;1446.79&lt;/D&gt;&lt;D xsi:type="xsd:double"&gt;1435.81&lt;/D&gt;&lt;D xsi:type="xsd:double"&gt;1443.69&lt;/D&gt;&lt;D xsi:type="xsd:double"&gt;1430.15&lt;/D&gt;&lt;D xsi:type="xsd:double"&gt;1426.66&lt;/D&gt;&lt;D xsi:type="xsd:double"&gt;1419.83&lt;/D&gt;&lt;D xsi:type="xsd:double"&gt;1418.1&lt;/D&gt;&lt;D xsi:type="xsd:double"&gt;1402.43&lt;/D&gt;&lt;D xsi:type="xsd:double"&gt;1426.19&lt;/D&gt;&lt;D xsi:type="xsd:double"&gt;1462.42&lt;/D&gt;&lt;D xsi:type="xsd:double"&gt;1459.37&lt;/D&gt;&lt;D xsi:type="xsd:double"&gt;1466.47&lt;/D&gt;&lt;D xsi:type="xsd:double"&gt;1461.89&lt;/D&gt;&lt;D xsi:type="xsd:double"&gt;1457.15&lt;/D&gt;&lt;D xsi:type="xsd:double"&gt;1461.02&lt;/D&gt;&lt;D xsi:type="xsd:double"&gt;1472.12&lt;/D&gt;&lt;D xsi:type="xsd:double"&gt;1472.05&lt;/D&gt;&lt;D xsi:type="xsd:double"&gt;1470.68&lt;/D&gt;&lt;D xsi:type="xsd:double"&gt;1472.34&lt;/D&gt;&lt;D xsi:type="xsd:double"&gt;1472.63&lt;/D&gt;&lt;D xsi:type="xsd:double"&gt;1480.94&lt;/D&gt;&lt;D xsi:type="xsd:double"&gt;1485.98&lt;/D&gt;&lt;D xsi:type="xsd:double"&gt;1492.56&lt;/D&gt;&lt;D xsi:type="xsd:double"&gt;1494.81&lt;/D&gt;&lt;D xsi:type="xsd:double"&gt;1494.82&lt;/D&gt;&lt;D xsi:type="xsd:double"&gt;1502.96&lt;/D&gt;&lt;D xsi:type="xsd:double"&gt;1500.18&lt;/D&gt;&lt;D xsi:type="xsd:double"&gt;1507.84&lt;/D&gt;&lt;D xsi:type="xsd:double"&gt;1501.96&lt;/D&gt;&lt;D xsi:type="xsd:double"&gt;1498.11&lt;/D&gt;&lt;D xsi:type="xsd:double"&gt;1513.17&lt;/D&gt;&lt;D xsi:type="xsd:double"&gt;1495.71&lt;/D&gt;&lt;D xsi:type="xsd:double"&gt;1511.29&lt;/D&gt;&lt;D xsi:type="xsd:double"&gt;1512.12&lt;/D&gt;&lt;D xsi:type="xsd:double"&gt;1509.39&lt;/D&gt;&lt;D xsi:type="xsd:double"&gt;1517.93&lt;/D&gt;&lt;D xsi:type="xsd:double"&gt;1517.01&lt;/D&gt;&lt;D xsi:type="xsd:double"&gt;1519.43&lt;/D&gt;&lt;D xsi:type="xsd:double"&gt;1520.33&lt;/D&gt;&lt;D xsi:type="xsd:double"&gt;1521.38&lt;/D&gt;&lt;D xsi:type="xsd:double"&gt;1519.79&lt;/D&gt;&lt;D xsi:type="xsd:double"&gt;1530.94&lt;/D&gt;&lt;D xsi:type="xsd:double"&gt;1511.95&lt;/D&gt;&lt;D xsi:type="xsd:double"&gt;1502.42&lt;/D&gt;&lt;D xsi:type="xsd:double"&gt;1515.6&lt;/D&gt;&lt;D xsi:type="xsd:double"&gt;1487.85&lt;/D&gt;&lt;D xsi:type="xsd:double"&gt;1496.94&lt;/D&gt;&lt;D xsi:type="xsd:double"&gt;1515.99&lt;/D&gt;&lt;D xsi:type="xsd:double"&gt;1514.68&lt;/D&gt;&lt;D xsi:type="xsd:double"&gt;1518.2&lt;/D&gt;&lt;D xsi:type="xsd:double"&gt;1525.2&lt;/D&gt;&lt;D xsi:type="xsd:double"&gt;1539.79&lt;/D&gt;&lt;D xsi:type="xsd:double"&gt;1541.46&lt;/D&gt;&lt;D xsi:type="xsd:double"&gt;1544.26&lt;/D&gt;&lt;D xsi:type="xsd:double"&gt;1551.18&lt;/D&gt;&lt;D xsi:type="xsd:double"&gt;1556.22&lt;/D&gt;&lt;D xsi:type="xsd:double"&gt;1552.48&lt;/D&gt;&lt;D xsi:type="xsd:double"&gt;1554.52&lt;/D&gt;&lt;D xsi:type="xsd:double"&gt;1563.23&lt;/D&gt;&lt;D xsi:type="xsd:double"&gt;1560.7&lt;/D&gt;&lt;D xsi:type="xsd:double"&gt;1552.1&lt;/D&gt;&lt;D xsi:type="xsd:double"&gt;1548.34&lt;/D&gt;&lt;D xsi:type="xsd:double"&gt;1558.71&lt;/D&gt;&lt;D xsi:type="xsd:double"&gt;1545.8&lt;/D&gt;&lt;D xsi:type="xsd:double"&gt;1556.89&lt;/D&gt;&lt;D xsi:type="xsd:double"&gt;1551.69&lt;/D&gt;&lt;D xsi:type="xsd:double"&gt;1563.77&lt;/D&gt;&lt;D xsi:type="xsd:double"&gt;1562.85&lt;/D&gt;&lt;D xsi:type="xsd:double"&gt;1569.19&lt;/D&gt;&lt;D xsi:type="xsd:double"&gt;1562.17&lt;/D&gt;&lt;D xsi:type="xsd:double"&gt;1570.25&lt;/D&gt;&lt;D xsi:type="xsd:double"&gt;1553.69&lt;/D&gt;&lt;D xsi:type="xsd:double"&gt;1559.98&lt;/D&gt;&lt;D xsi:type="xsd:double"&gt;1553.28&lt;/D&gt;&lt;D xsi:type="xsd:double"&gt;1563.07&lt;/D&gt;&lt;D xsi:type="xsd:double"&gt;1568.61&lt;/D&gt;&lt;D xsi:type="xsd:double"&gt;1587.73&lt;/D&gt;&lt;D xsi:type="xsd:double"&gt;1593.37&lt;/D&gt;&lt;D xsi:type="xsd:double"&gt;1588.85&lt;/D&gt;&lt;D xsi:type="xsd:double"&gt;1552.36&lt;/D&gt;&lt;D xsi:type="xsd:double"&gt;1574.57&lt;/D&gt;&lt;D xsi:type="xsd:double"&gt;1552.01&lt;/D&gt;&lt;D xsi:type="xsd:double"&gt;1541.61&lt;/D&gt;&lt;D xsi:type="xsd:double"&gt;1555.25&lt;/D&gt;&lt;D xsi:type="xsd:double"&gt;1562.5&lt;/D&gt;&lt;D xsi:type="xsd:double"&gt;1578.78&lt;/D&gt;&lt;D xsi:type="xsd:double"&gt;1578.79&lt;/D&gt;&lt;D xsi:type="xsd:double"&gt;1585.16&lt;/D&gt;&lt;D xsi:type="xsd:double"&gt;1582.24&lt;/D&gt;&lt;D xsi:type="xsd:double"&gt;1593.61&lt;/D&gt;&lt;D xsi:type="xsd:double"&gt;1597.57&lt;/D&gt;&lt;D xsi:type="xsd:double"&gt;1582.7&lt;/D&gt;&lt;D xsi:type="xsd:double"&gt;1597.59&lt;/D&gt;&lt;D xsi:type="xsd:double"&gt;1614.42&lt;/D&gt;&lt;D xsi:type="xsd:double"&gt;1617.5&lt;/D&gt;&lt;D xsi:type="xsd:double"&gt;1625.96&lt;/D&gt;&lt;D xsi:type="xsd:double"&gt;1632.69&lt;/D&gt;&lt;D xsi:type="xsd:double"&gt;1626.67&lt;/D&gt;&lt;D xsi:type="xsd:double"&gt;1633.7&lt;/D&gt;&lt;D xsi:type="xsd:double"&gt;1633.77&lt;/D&gt;&lt;D xsi:type="xsd:double"&gt;1650.34&lt;/D&gt;&lt;D xsi:type="xsd:double"&gt;1658.78&lt;/D&gt;&lt;D xsi:type="xsd:double"&gt;1650.47&lt;/D&gt;&lt;D xsi:type="xsd:double"&gt;1667.47&lt;/D&gt;&lt;D xsi:type="xsd:double"&gt;1666.29&lt;/D&gt;&lt;D xsi:type="xsd:double"&gt;1669.16&lt;/D&gt;&lt;D xsi:type="xsd:double"&gt;1655.35&lt;/D&gt;&lt;D xsi:type="xsd:double"&gt;1650.51&lt;/D&gt;&lt;D xsi:type="xsd:double"&gt;1649.6&lt;/D&gt;&lt;D xsi:type="xsd:double"&gt;1660.06&lt;/D&gt;&lt;D xsi:type="xsd:double"&gt;1648.36&lt;/D&gt;&lt;D xsi:type="xsd:double"&gt;1654.41&lt;/D&gt;&lt;D xsi:type="xsd:double"&gt;1630.74&lt;/D&gt;&lt;D xsi:type="xsd:double"&gt;1640.42&lt;/D&gt;&lt;D xsi:type="xsd:double"&gt;1631.38&lt;/D&gt;&lt;D xsi:type="xsd:double"&gt;1608.9&lt;/D&gt;&lt;D xsi:type="xsd:double"&gt;1622.56&lt;/D&gt;&lt;D xsi:type="xsd:double"&gt;1643.38&lt;/D&gt;&lt;D xsi:type="xsd:double"&gt;1642.81&lt;/D&gt;&lt;D xsi:type="xsd:double"&gt;1626.13&lt;/D&gt;&lt;D xsi:type="xsd:double"&gt;1612.52&lt;/D&gt;&lt;D xsi:type="xsd:double"&gt;1636.36&lt;/D&gt;&lt;D xsi:type="xsd:double"&gt;1626.73&lt;/D&gt;&lt;D xsi:type="xsd:double"&gt;1639.04&lt;/D&gt;&lt;D xsi:type="xsd:double"&gt;1651.81&lt;/D&gt;&lt;D xsi:type="xsd:double"&gt;1628.93&lt;/D&gt;&lt;D xsi:type="xsd:double"&gt;1588.19&lt;/D&gt;&lt;D xsi:type="xsd:double"&gt;1592.43&lt;/D&gt;&lt;D xsi:type="xsd:double"&gt;1573.09&lt;/D&gt;&lt;D xsi:type="xsd:double"&gt;1588.03&lt;/D&gt;&lt;D xsi:type="xsd:double"&gt;1603.26&lt;/D&gt;&lt;D xsi:type="xsd:double"&gt;1613.2&lt;/D&gt;&lt;D xsi:type="xsd:double"&gt;1606.28&lt;/D&gt;&lt;D xsi:type="xsd:double"&gt;1614.96&lt;/D&gt;&lt;D xsi:type="xsd:double"&gt;1614.08&lt;/D&gt;&lt;D xsi:type="xsd:double"&gt;1615.41&lt;/D&gt;&lt;D xsi:type="xsd:double"&gt;1631.89&lt;/D&gt;&lt;D xsi:type="xsd:double"&gt;1640.46&lt;/D&gt;&lt;D xsi:type="xsd:double"&gt;1652.32&lt;/D&gt;&lt;D xsi:type="xsd:double"&gt;1652.62&lt;/D&gt;&lt;D xsi:type="xsd:double"&gt;1675.02&lt;/D&gt;&lt;D xsi:type="xsd:double"&gt;1680.19&lt;/D&gt;&lt;D xsi:type="xsd:double"&gt;1682.5&lt;/D&gt;&lt;D xsi:type="xsd:double"&gt;1676.26&lt;/D&gt;&lt;D xsi:type="xsd:double"&gt;1680.91&lt;/D&gt;&lt;D xsi:type="xsd:double"&gt;1689.37&lt;/D&gt;&lt;D xsi:type="xsd:double"&gt;1692.09&lt;/D&gt;&lt;D xsi:type="xsd:double"&gt;1695.53&lt;/D&gt;&lt;D xsi:type="xsd:double"&gt;1692.39&lt;/D&gt;&lt;D xsi:type="xsd:double"&gt;1685.94&lt;/D&gt;&lt;D xsi:type="xsd:double"&gt;1690.25&lt;/D&gt;&lt;D xsi:type="xsd:double"&gt;1691.65&lt;/D&gt;&lt;D xsi:type="xsd:double"&gt;1685.33&lt;/D&gt;&lt;D xsi:type="xsd:double"&gt;1685.96&lt;/D&gt;&lt;D xsi:type="xsd:double"&gt;1685.73&lt;/D&gt;&lt;D xsi:type="xsd:double"&gt;1706.87&lt;/D&gt;&lt;D xsi:type="xsd:double"&gt;1709.67&lt;/D&gt;&lt;D xsi:type="xsd:double"&gt;1707.14&lt;/D&gt;&lt;D xsi:type="xsd:double"&gt;1697.37&lt;/D&gt;&lt;D xsi:type="xsd:double"&gt;1690.91&lt;/D&gt;&lt;D xsi:type="xsd:double"&gt;1697.48&lt;/D&gt;&lt;D xsi:type="xsd:double"&gt;1691.42&lt;/D&gt;&lt;D xsi:type="xsd:double"&gt;1689.47&lt;/D&gt;&lt;D xsi:type="xsd:double"&gt;1694.16&lt;/D&gt;&lt;D xsi:type="xsd:double"&gt;1685.39&lt;/D&gt;&lt;D xsi:type="xsd:double"&gt;1661.32&lt;/D&gt;&lt;D xsi:type="xsd:double"&gt;1655.83&lt;/D&gt;&lt;D xsi:type="xsd:double"&gt;1646.06&lt;/D&gt;&lt;D xsi:type="xsd:double"&gt;1652.35&lt;/D&gt;&lt;D xsi:type="xsd:double"&gt;1642.8&lt;/D&gt;&lt;D xsi:type="xsd:double"&gt;1656.96&lt;/D&gt;&lt;D xsi:type="xsd:double"&gt;1663.5&lt;/D&gt;&lt;D xsi:type="xsd:double"&gt;1656.78&lt;/D&gt;&lt;D xsi:type="xsd:double"&gt;1630.48&lt;/D&gt;&lt;D xsi:type="xsd:double"&gt;1634.96&lt;/D&gt;&lt;D xsi:type="xsd:double"&gt;1638.17&lt;/D&gt;&lt;D xsi:type="xsd:double"&gt;1632.97&lt;/D&gt;&lt;D xsi:type="xsd:double"&gt;1639.77&lt;/D&gt;&lt;D xsi:type="xsd:double"&gt;1653.08&lt;/D&gt;&lt;D xsi:type="xsd:double"&gt;1655.08&lt;/D&gt;&lt;D xsi:type="xsd:double"&gt;1655.17&lt;/D&gt;&lt;D xsi:type="xsd:double"&gt;1671.71&lt;/D&gt;&lt;D xsi:type="xsd:double"&gt;1683.99&lt;/D&gt;&lt;D xsi:type="xsd:double"&gt;1689.13&lt;/D&gt;&lt;D xsi:type="xsd:double"&gt;1683.42&lt;/D&gt;&lt;D xsi:type="xsd:double"&gt;1687.99&lt;/D&gt;&lt;D xsi:type="xsd:double"&gt;1697.6&lt;/D&gt;&lt;D xsi:type="xsd:double"&gt;1704.76&lt;/D&gt;&lt;D xsi:type="xsd:double"&gt;1725.52&lt;/D&gt;&lt;D xsi:type="xsd:double"&gt;1722.34&lt;/D&gt;&lt;D xsi:type="xsd:double"&gt;1709.91&lt;/D&gt;&lt;D xsi:type="xsd:double"&gt;1701.84&lt;/D&gt;&lt;D xsi:type="xsd:double"&gt;1697.42&lt;/D&gt;&lt;D xsi:type="xsd:double"&gt;1692.77&lt;/D&gt;&lt;D xsi:type="xsd:double"&gt;1698.67&lt;/D&gt;&lt;D xsi:type="xsd:double"&gt;1691.75&lt;/D&gt;&lt;D xsi:type="xsd:double"&gt;1681.55&lt;/D&gt;&lt;D xsi:type="xsd:double"&gt;1695&lt;/D&gt;&lt;D xsi:type="xsd:double"&gt;1693.87&lt;/D&gt;&lt;D xsi:type="xsd:double"&gt;1678.66&lt;/D&gt;&lt;D xsi:type="xsd:double"&gt;1690.5&lt;/D&gt;&lt;D xsi:type="xsd:double"&gt;1676.12&lt;/D&gt;&lt;D xsi:type="xsd:double"&gt;1655.45&lt;/D&gt;&lt;D xsi:type="xsd:double"&gt;1656.4&lt;/D&gt;&lt;D xsi:type="xsd:double"&gt;1692.56&lt;/D&gt;&lt;D xsi:type="xsd:double"&gt;1703.2&lt;/D&gt;&lt;D xsi:type="xsd:double"&gt;1710.14&lt;/D&gt;&lt;D xsi:type="xsd:double"&gt;1698.06&lt;/D&gt;&lt;D xsi:type="xsd:double"&gt;1721.54&lt;/D&gt;&lt;D xsi:type="xsd:double"&gt;1733.15&lt;/D&gt;&lt;D xsi:type="xsd:double"&gt;1744.5&lt;/D&gt;&lt;D xsi:type="xsd:double"&gt;1744.66&lt;/D&gt;&lt;D xsi:type="xsd:double"&gt;1754.67&lt;/D&gt;&lt;D xsi:type="xsd:double"&gt;1746.38&lt;/D&gt;&lt;D xsi:type="xsd:double"&gt;1752.07&lt;/D&gt;&lt;D xsi:type="xsd:double"&gt;1759.77&lt;/D&gt;&lt;D xsi:type="xsd:double"&gt;1762.11&lt;/D&gt;&lt;D xsi:type="xsd:double"&gt;1771.95&lt;/D&gt;&lt;D xsi:type="xsd:double"&gt;1763.31&lt;/D&gt;&lt;D xsi:type="xsd:double"&gt;1756.54&lt;/D&gt;&lt;D xsi:type="xsd:double"&gt;1761.64&lt;/D&gt;&lt;D xsi:type="xsd:double"&gt;1767.93&lt;/D&gt;&lt;D xsi:type="xsd:double"&gt;1762.97&lt;/D&gt;&lt;D xsi:type="xsd:double"&gt;1770.49&lt;/D&gt;&lt;D xsi:type="xsd:double"&gt;1747.15&lt;/D&gt;&lt;D xsi:type="xsd:double"&gt;1770.61&lt;/D&gt;&lt;D xsi:type="xsd:double"&gt;1771.89&lt;/D&gt;&lt;D xsi:type="xsd:double"&gt;1767.69&lt;/D&gt;&lt;D xsi:type="xsd:double"&gt;1782&lt;/D&gt;&lt;D xsi:type="xsd:double"&gt;1790.62&lt;/D&gt;&lt;D xsi:type="xsd:double"&gt;1798.18&lt;/D&gt;&lt;D xsi:type="xsd:double"&gt;1791.53&lt;/D&gt;&lt;D xsi:type="xsd:double"&gt;1787.87&lt;/D&gt;&lt;D xsi:type="xsd:double"&gt;1781.37&lt;/D&gt;&lt;D xsi:type="xsd:double"&gt;1795.85&lt;/D&gt;&lt;D xsi:type="xsd:double"&gt;1804.76&lt;/D&gt;&lt;D xsi:type="xsd:double"&gt;1802.48&lt;/D&gt;&lt;D xsi:type="xsd:double"&gt;1802.75&lt;/D&gt;&lt;D xsi:type="xsd:double"&gt;1807.23&lt;/D&gt;&lt;D xsi:type="xsd:double"&gt;1805.81&lt;/D&gt;&lt;D xsi:type="xsd:double"&gt;1800.9&lt;/D&gt;&lt;D xsi:type="xsd:double"&gt;1795.15&lt;/D&gt;&lt;D xsi:type="xsd:double"&gt;1792.81&lt;/D&gt;&lt;D xsi:type="xsd:double"&gt;1785.03&lt;/D&gt;&lt;D xsi:type="xsd:double"&gt;1805.09&lt;/D&gt;&lt;D xsi:type="xsd:double"&gt;1808.37&lt;/D&gt;&lt;D xsi:type="xsd:double"&gt;1802.62&lt;/D&gt;&lt;D xsi:type="xsd:double"&gt;1782.22&lt;/D&gt;&lt;D xsi:type="xsd:double"&gt;1775.5&lt;/D&gt;&lt;D xsi:type="xsd:double"&gt;1775.32&lt;/D&gt;&lt;D xsi:type="xsd:double"&gt;1786.54&lt;/D&gt;&lt;D xsi:type="xsd:double"&gt;1781&lt;/D&gt;&lt;D xsi:type="xsd:double"&gt;1810.65&lt;/D&gt;&lt;D xsi:type="xsd:double"&gt;1809.6&lt;/D&gt;&lt;D xsi:type="xsd:double"&gt;1818.32&lt;/D&gt;&lt;D xsi:type="xsd:double"&gt;1827.99&lt;/D&gt;&lt;D xsi:type="xsd:double"&gt;1833.32&lt;/D&gt;&lt;D xsi:type="xsd:double"&gt;1842.02&lt;/D&gt;&lt;D xsi:type="xsd:double"&gt;1841.4&lt;/D&gt;&lt;D xsi:type="xsd:double"&gt;1841.07&lt;/D&gt;&lt;D xsi:type="xsd:double"&gt;1848.36&lt;/D&gt;&lt;D xsi:type="xsd:double"&gt;1831.98&lt;/D&gt;&lt;D xsi:type="xsd:double"&gt;1831.37&lt;/D&gt;&lt;D xsi:type="xsd:double"&gt;1826.77&lt;/D&gt;&lt;D xsi:type="xsd:double"&gt;1837.88&lt;/D&gt;&lt;D xsi:type="xsd:double"&gt;1837.49&lt;/D&gt;&lt;D xsi:type="xsd:double"&gt;1838.13&lt;/D&gt;&lt;D xsi:type="xsd:double"&gt;1842.37&lt;/D&gt;&lt;D xsi:type="xsd:double"&gt;1819.2&lt;/D&gt;&lt;D xsi:type="xsd:double"&gt;1838.88&lt;/D&gt;&lt;D xsi:type="xsd:double"&gt;1848.38&lt;/D&gt;&lt;D xsi:type="xsd:double"&gt;1845.89&lt;/D&gt;&lt;D xsi:type="xsd:double"&gt;1838.7&lt;/D&gt;&lt;D xsi:type="xsd:double"&gt;1843.8&lt;/D&gt;&lt;D xsi:type="xsd:double"&gt;1844.86&lt;/D&gt;&lt;D xsi:type="xsd:double"&gt;1828.46&lt;/D&gt;&lt;D xsi:type="xsd:double"&gt;1790.29&lt;/D&gt;&lt;D xsi:type="xsd:double"&gt;1781.56&lt;/D&gt;&lt;D xsi:type="xsd:double"&gt;1792.5&lt;/D&gt;&lt;D xsi:type="xsd:double"&gt;1774.2&lt;/D&gt;&lt;D xsi:type="xsd:double"&gt;1794.19&lt;/D&gt;&lt;D xsi:type="xsd:double"&gt;1782.59&lt;/D&gt;&lt;D xsi:type="xsd:double"&gt;1741.89&lt;/D&gt;&lt;D xsi:type="xsd:double"&gt;1755.2&lt;/D&gt;&lt;D xsi:type="xsd:double"&gt;1751.64&lt;/D&gt;&lt;D xsi:type="xsd:double"&gt;1773.43&lt;/D&gt;&lt;D xsi:type="xsd:double"&gt;1797.02&lt;/D&gt;&lt;D xsi:type="xsd:double"&gt;1799.84&lt;/D&gt;&lt;D xsi:type="xsd:double"&gt;1819.75&lt;/D&gt;&lt;D xsi:type="xsd:double"&gt;1819.26&lt;/D&gt;&lt;D xsi:type="xsd:double"&gt;1829.83&lt;/D&gt;&lt;D xsi:type="xsd:double"&gt;1838.63&lt;/D&gt;&lt;D xsi:type="xsd:double"&gt;1840.76&lt;/D&gt;&lt;D xsi:type="xsd:double"&gt;1828.75&lt;/D&gt;&lt;D xsi:type="xsd:double"&gt;1839.78&lt;/D&gt;&lt;D xsi:type="xsd:double"&gt;1836.25&lt;/D&gt;&lt;D xsi:type="xsd:double"&gt;1847.61&lt;/D&gt;&lt;D xsi:type="xsd:double"&gt;1845.12&lt;/D&gt;&lt;D xsi:type="xsd:double"&gt;1845.16&lt;/D&gt;&lt;D xsi:type="xsd:double"&gt;1854.29&lt;/D&gt;&lt;D xsi:type="xsd:double"&gt;1859.45&lt;/D&gt;&lt;D xsi:type="xsd:double"&gt;1845.73&lt;/D&gt;&lt;D xsi:type="xsd:double"&gt;1873.91&lt;/D&gt;&lt;D xsi:type="xsd:double"&gt;1873.81&lt;/D&gt;&lt;D xsi:type="xsd:double"&gt;1877.03&lt;/D&gt;&lt;D xsi:type="xsd:double"&gt;1878.04&lt;/D&gt;&lt;D xsi:type="xsd:double"&gt;1877.17&lt;/D&gt;&lt;D xsi:type="xsd:double"&gt;1867.63&lt;/D&gt;&lt;D xsi:type="xsd:double"&gt;1868.2&lt;/D&gt;&lt;D xsi:type="xsd:double"&gt;1846.34&lt;/D&gt;&lt;D xsi:type="xsd:double"&gt;1841.13&lt;/D&gt;&lt;D xsi:type="xsd:double"&gt;1858.83&lt;/D&gt;&lt;D xsi:type="xsd:double"&gt;1872.25&lt;/D&gt;&lt;D xsi:type="xsd:double"&gt;1860.77&lt;/D&gt;&lt;D xsi:type="xsd:double"&gt;1872.01&lt;/D&gt;&lt;D xsi:type="xsd:double"&gt;1866.52&lt;/D&gt;&lt;D xsi:type="xsd:double"&gt;1857.44&lt;/D&gt;&lt;D xsi:type="xsd:double"&gt;1865.62&lt;/D&gt;&lt;D xsi:type="xsd:double"&gt;1852.56&lt;/D&gt;&lt;D xsi:type="xsd:double"&gt;1849.04&lt;/D&gt;&lt;D xsi:type="xsd:double"&gt;1857.62&lt;/D&gt;&lt;D xsi:type="xsd:double"&gt;1872.34&lt;/D&gt;&lt;D xsi:type="xsd:double"&gt;1885.52&lt;/D&gt;&lt;D xsi:type="xsd:double"&gt;1890.9&lt;/D&gt;&lt;D xsi:type="xsd:double"&gt;1888.77&lt;/D&gt;&lt;D xsi:type="xsd:double"&gt;1865.09&lt;/D&gt;&lt;D xsi:type="xsd:double"&gt;1845.04&lt;/D&gt;&lt;D xsi:type="xsd:double"&gt;1851.96&lt;/D&gt;&lt;D xsi:type="xsd:double"&gt;1872.18&lt;/D&gt;&lt;D xsi:type="xsd:double"&gt;1833.08&lt;/D&gt;&lt;D xsi:type="xsd:double"&gt;1815.69&lt;/D&gt;&lt;D xsi:type="xsd:double"&gt;1830.61&lt;/D&gt;&lt;D xsi:type="xsd:double"&gt;1842.98&lt;/D&gt;&lt;D xsi:type="xsd:double"&gt;1862.31&lt;/D&gt;&lt;D xsi:type="xsd:double"&gt;1864.85&lt;/D&gt;&lt;D xsi:type="xsd:double"&gt;1871.89&lt;/D&gt;&lt;D xsi:type="xsd:double"&gt;1879.55&lt;/D&gt;&lt;D xsi:type="xsd:double"&gt;1875.39&lt;/D&gt;&lt;D xsi:type="xsd:double"&gt;1878.61&lt;/D&gt;&lt;D xsi:type="xsd:double"&gt;1863.4&lt;/D&gt;&lt;D xsi:type="xsd:double"&gt;1869.43&lt;/D&gt;&lt;D xsi:type="xsd:double"&gt;1878.33&lt;/D&gt;&lt;D xsi:type="xsd:double"&gt;1883.95&lt;/D&gt;&lt;D xsi:type="xsd:double"&gt;1883.68&lt;/D&gt;&lt;D xsi:type="xsd:double"&gt;1881.14&lt;/D&gt;&lt;D xsi:type="xsd:double"&gt;1884.66&lt;/D&gt;&lt;D xsi:type="xsd:double"&gt;1867.72&lt;/D&gt;&lt;D xsi:type="xsd:double"&gt;1878.21&lt;/D&gt;&lt;D xsi:type="xsd:double"&gt;1875.63&lt;/D&gt;&lt;D xsi:type="xsd:double"&gt;1878.48&lt;/D&gt;&lt;D xsi:type="xsd:double"&gt;1896.65&lt;/D&gt;&lt;D xsi:type="xsd:double"&gt;1897.45&lt;/D&gt;&lt;D xsi:type="xsd:double"&gt;1888.53&lt;/D&gt;&lt;D xsi:type="xsd:double"&gt;1870.85&lt;/D&gt;&lt;D xsi:type="xsd:double"&gt;1877.86&lt;/D&gt;&lt;D xsi:type="xsd:double"&gt;1885.08&lt;/D&gt;&lt;D xsi:type="xsd:double"&gt;1872.83&lt;/D&gt;&lt;D xsi:type="xsd:double"&gt;1888.03&lt;/D&gt;&lt;D xsi:type="xsd:double"&gt;1892.49&lt;/D&gt;&lt;D xsi:type="xsd:double"&gt;1900.53&lt;/D&gt;&lt;D xsi:type="xsd:double"&gt;1911.91&lt;/D&gt;&lt;D xsi:type="xsd:double"&gt;1909.78&lt;/D&gt;&lt;D xsi:type="xsd:double"&gt;1920.03&lt;/D&gt;&lt;D xsi:type="xsd:double"&gt;1923.57&lt;/D&gt;&lt;D xsi:type="xsd:double"&gt;1924.97&lt;/D&gt;&lt;D xsi:type="xsd:double"&gt;1924.24&lt;/D&gt;&lt;D xsi:type="xsd:double"&gt;1927.88&lt;/D&gt;&lt;D xsi:type="xsd:double"&gt;1940.46&lt;/D&gt;&lt;D xsi:type="xsd:double"&gt;1949.44&lt;/D&gt;&lt;D xsi:type="xsd:double"&gt;1951.27&lt;/D&gt;&lt;D xsi:type="xsd:double"&gt;1950.79&lt;/D&gt;&lt;D xsi:type="xsd:double"&gt;1943.89&lt;/D&gt;&lt;D xsi:type="xsd:double"&gt;1930.11&lt;/D&gt;&lt;D xsi:type="xsd:double"&gt;1936.16&lt;/D&gt;&lt;D xsi:type="xsd:double"&gt;1937.78&lt;/D&gt;&lt;D xsi:type="xsd:double"&gt;1941.99&lt;/D&gt;&lt;D xsi:type="xsd:double"&gt;1956.98&lt;/D&gt;&lt;D xsi:type="xsd:double"&gt;1959.48&lt;/D&gt;&lt;D xsi:type="xsd:double"&gt;1962.87&lt;/D&gt;&lt;D xsi:type="xsd:double"&gt;1962.61&lt;/D&gt;&lt;D xsi:type="xsd:double"&gt;1949.98&lt;/D&gt;&lt;D xsi:type="xsd:double"&gt;1959.53&lt;/D&gt;&lt;D xsi:type="xsd:double"&gt;1957.22&lt;/D&gt;&lt;D xsi:type="xsd:double"&gt;1960.96&lt;/D&gt;&lt;D xsi:type="xsd:double"&gt;1960.23&lt;/D&gt;&lt;D xsi:type="xsd:double"&gt;1973.32&lt;/D&gt;&lt;D xsi:type="xsd:double"&gt;1974.62&lt;/D&gt;&lt;D xsi:type="xsd:double"&gt;1985.44&lt;/D&gt;&lt;D xsi:type="xsd:double"&gt;1977.65&lt;/D&gt;&lt;D xsi:type="xsd:double"&gt;1963.71&lt;/D&gt;&lt;D xsi:type="xsd:double"&gt;1972.83&lt;/D&gt;&lt;D xsi:type="xsd:double"&gt;1964.68&lt;/D&gt;&lt;D xsi:type="xsd:double"&gt;1967.57&lt;/D&gt;&lt;D xsi:type="xsd:double"&gt;1977.1&lt;/D&gt;&lt;D xsi:type="xsd:double"&gt;1973.28&lt;/D&gt;&lt;D xsi:type="xsd:double"&gt;1981.57&lt;/D&gt;&lt;D xsi:type="xsd:double"&gt;1958.12&lt;/D&gt;&lt;D xsi:type="xsd:double"&gt;1978.22&lt;/D&gt;&lt;D xsi:type="xsd:double"&gt;1973.63&lt;/D&gt;&lt;D xsi:type="xsd:double"&gt;1983.53&lt;/D&gt;&lt;D xsi:type="xsd:double"&gt;1987.01&lt;/D&gt;&lt;D xsi:type="xsd:double"&gt;1987.98&lt;/D&gt;&lt;D xsi:type="xsd:double"&gt;1978.34&lt;/D&gt;&lt;D xsi:type="xsd:double"&gt;1978.91&lt;/D&gt;&lt;D xsi:type="xsd:double"&gt;1969.95&lt;/D&gt;&lt;D xsi:type="xsd:double"&gt;1970.07&lt;/D&gt;&lt;D xsi:type="xsd:double"&gt;1930.67&lt;/D&gt;&lt;D xsi:type="xsd:double"&gt;1925.15&lt;/D&gt;&lt;D xsi:type="xsd:double"&gt;1938.99&lt;/D&gt;&lt;D xsi:type="xsd:double"&gt;1920.21&lt;/D&gt;&lt;D xsi:type="xsd:double"&gt;1920.24&lt;/D&gt;&lt;D xsi:type="xsd:double"&gt;1909.57&lt;/D&gt;&lt;D xsi:type="xsd:double"&gt;1931.59&lt;/D&gt;&lt;D xsi:type="xsd:double"&gt;1936.92&lt;/D&gt;&lt;D xsi:type="xsd:double"&gt;1933.75&lt;/D&gt;&lt;D xsi:type="xsd:double"&gt;1946.72&lt;/D&gt;&lt;D xsi:type="xsd:double"&gt;1955.18&lt;/D&gt;&lt;D xsi:type="xsd:double"&gt;1955.06&lt;/D&gt;&lt;D xsi:type="xsd:double"&gt;1971.74&lt;/D&gt;&lt;D xsi:type="xsd:double"&gt;1981.6&lt;/D&gt;&lt;D xsi:type="xsd:double"&gt;1986.51&lt;/D&gt;&lt;D xsi:type="xsd:double"&gt;1992.37&lt;/D&gt;&lt;D xsi:type="xsd:double"&gt;1988.4&lt;/D&gt;&lt;D xsi:type="xsd:double"&gt;1997.92&lt;/D&gt;&lt;D xsi:type="xsd:double"&gt;2000.02&lt;/D&gt;&lt;D xsi:type="xsd:double"&gt;2000.12&lt;/D&gt;&lt;D xsi:type="xsd:double"&gt;1996.74&lt;/D&gt;&lt;D xsi:type="xsd:double"&gt;2003.37&lt;/D&gt;&lt;D xsi:type="xsd:double"&gt;2002.28&lt;/D&gt;&lt;D xsi:type="xsd:double"&gt;2000.72&lt;/D&gt;&lt;D xsi:type="xsd:double"&gt;1997.65&lt;/D&gt;&lt;D xsi:type="xsd:double"&gt;2007.71&lt;/D&gt;&lt;D xsi:type="xsd:double"&gt;2001.54&lt;/D&gt;&lt;D xsi:type="xsd:double"&gt;1988.44&lt;/D&gt;&lt;D xsi:type="xsd:double"&gt;1995.69&lt;/D&gt;&lt;D xsi:type="xsd:double"&gt;1997.45&lt;/D&gt;&lt;D xsi:type="xsd:double"&gt;1985.54&lt;/D&gt;&lt;D xsi:type="xsd:double"&gt;1984.13&lt;/D&gt;&lt;D xsi:type="xsd:double"&gt;1998.98&lt;/D&gt;&lt;D xsi:type="xsd:double"&gt;2001.57&lt;/D&gt;&lt;D xsi:type="xsd:double"&gt;2011.36&lt;/D&gt;&lt;D xsi:type="xsd:double"&gt;2010.4&lt;/D&gt;&lt;D xsi:type="xsd:double"&gt;1994.29&lt;/D&gt;&lt;D xsi:type="xsd:double"&gt;1982.77&lt;/D&gt;&lt;D xsi:type="xsd:double"&gt;1998.3&lt;/D&gt;&lt;D xsi:type="xsd:double"&gt;1965.99&lt;/D&gt;&lt;D xsi:type="xsd:double"&gt;1982.85&lt;/D&gt;&lt;D xsi:type="xsd:double"&gt;1977.8&lt;/D&gt;&lt;D xsi:type="xsd:double"&gt;1972.29&lt;/D&gt;&lt;D xsi:type="xsd:double"&gt;1946.16&lt;/D&gt;&lt;D xsi:type="xsd:double"&gt;1946.17&lt;/D&gt;&lt;D xsi:type="xsd:double"&gt;1967.9&lt;/D&gt;&lt;D xsi:type="xsd:double"&gt;1964.82&lt;/D&gt;&lt;D xsi:type="xsd:double"&gt;1935.1&lt;/D&gt;&lt;D xsi:type="xsd:double"&gt;1968.89&lt;/D&gt;&lt;D xsi:type="xsd:double"&gt;1928.21&lt;/D&gt;&lt;D xsi:type="xsd:double"&gt;1906.13&lt;/D&gt;&lt;D xsi:type="xsd:double"&gt;1874.74&lt;/D&gt;&lt;D xsi:type="xsd:double"&gt;1877.7&lt;/D&gt;&lt;D xsi:type="xsd:double"&gt;1862.49&lt;/D&gt;&lt;D xsi:type="xsd:double"&gt;1862.76&lt;/D&gt;&lt;D xsi:type="xsd:double"&gt;1886.76&lt;/D&gt;&lt;D xsi:type="xsd:double"&gt;1904.01&lt;/D&gt;&lt;D xsi:type="xsd:double"&gt;1941.28&lt;/D&gt;&lt;D xsi:type="xsd:double"&gt;1927.11&lt;/D&gt;&lt;D xsi:type="xsd:double"&gt;1950.82&lt;/D&gt;&lt;D xsi:type="xsd:double"&gt;1964.58&lt;/D&gt;&lt;D xsi:type="xsd:double"&gt;1961.63&lt;/D&gt;&lt;D xsi:type="xsd:double"&gt;1985.05&lt;/D&gt;&lt;D xsi:type="xsd:double"&gt;1982.3&lt;/D&gt;&lt;D xsi:type="xsd:double"&gt;1994.65&lt;/D&gt;&lt;D xsi:type="xsd:double"&gt;2018.05&lt;/D&gt;&lt;D xsi:type="xsd:double"&gt;2017.81&lt;/D&gt;&lt;D xsi:type="xsd:double"&gt;2012.1&lt;/D&gt;&lt;D xsi:type="xsd:double"&gt;2023.57&lt;/D&gt;&lt;D xsi:type="xsd:double"&gt;2031.21&lt;/D&gt;&lt;D xsi:type="xsd:double"&gt;2031.92&lt;/D&gt;&lt;D xsi:type="xsd:double"&gt;2038.26&lt;/D&gt;&lt;D xsi:type="xsd:double"&gt;2039.68&lt;/D&gt;&lt;D xsi:type="xsd:double"&gt;2038.25&lt;/D&gt;&lt;D xsi:type="xsd:double"&gt;2039.33&lt;/D&gt;&lt;D xsi:type="xsd:double"&gt;2039.82&lt;/D&gt;&lt;D xsi:type="xsd:double"&gt;2041.32&lt;/D&gt;&lt;D xsi:type="xsd:double"&gt;2051.8&lt;/D&gt;&lt;D xsi:type="xsd:double"&gt;2048.72&lt;/D&gt;&lt;D xsi:type="xsd:double"&gt;2052.75&lt;/D&gt;&lt;D xsi:type="xsd:double"&gt;2063.5&lt;/D&gt;&lt;D xsi:type="xsd:double"&gt;2069.41&lt;/D&gt;&lt;D xsi:type="xsd:double"&gt;2067.03&lt;/D&gt;&lt;D xsi:type="xsd:double"&gt;2072.83&lt;/D&gt;&lt;D xsi:type="xsd:double"&gt;2067.56&lt;/D&gt;&lt;D xsi:type="xsd:double"&gt;2053.44&lt;/D&gt;&lt;D xsi:type="xsd:double"&gt;2066.55&lt;/D&gt;&lt;D xsi:type="xsd:double"&gt;2074.33&lt;/D&gt;&lt;D xsi:type="xsd:double"&gt;2071.92&lt;/D&gt;&lt;D xsi:type="xsd:double"&gt;2075.37&lt;/D&gt;&lt;D xsi:type="xsd:double"&gt;2060.31&lt;/D&gt;&lt;D xsi:type="xsd:double"&gt;2059.82&lt;/D&gt;&lt;D xsi:type="xsd:double"&gt;2026.14&lt;/D&gt;&lt;D xsi:type="xsd:double"&gt;2035.33&lt;/D&gt;&lt;D xsi:type="xsd:double"&gt;2002.33&lt;/D&gt;&lt;D xsi:type="xsd:double"&gt;1989.63&lt;/D&gt;&lt;D xsi:type="xsd:double"&gt;1972.74&lt;/D&gt;&lt;D xsi:type="xsd:double"&gt;2012.89&lt;/D&gt;&lt;D xsi:type="xsd:double"&gt;2061.23&lt;/D&gt;&lt;D xsi:type="xsd:double"&gt;2070.65&lt;/D&gt;&lt;D xsi:type="xsd:double"&gt;2078.54&lt;/D&gt;&lt;D xsi:type="xsd:double"&gt;2082.17&lt;/D&gt;&lt;D xsi:type="xsd:double"&gt;2081.88&lt;/D&gt;&lt;D xsi:type="xsd:double"&gt;2088.77&lt;/D&gt;&lt;D xsi:type="xsd:double"&gt;2090.57&lt;/D&gt;&lt;D xsi:type="xsd:double"&gt;2080.35&lt;/D&gt;&lt;D xsi:type="xsd:double"&gt;2058.9&lt;/D&gt;&lt;D xsi:type="xsd:double"&gt;2058.2&lt;/D&gt;&lt;D xsi:type="xsd:double"&gt;2020.58&lt;/D&gt;&lt;D xsi:type="xsd:double"&gt;2002.61&lt;/D&gt;&lt;D xsi:type="xsd:double"&gt;2025.9&lt;/D&gt;&lt;D xsi:type="xsd:double"&gt;2062.14&lt;/D&gt;&lt;D xsi:type="xsd:double"&gt;2044.81&lt;/D&gt;&lt;D xsi:type="xsd:double"&gt;2028.26&lt;/D&gt;&lt;D xsi:type="xsd:double"&gt;2023.03&lt;/D&gt;&lt;D xsi:type="xsd:double"&gt;2011.27&lt;/D&gt;&lt;D xsi:type="xsd:double"&gt;1992.67&lt;/D&gt;&lt;D xsi:type="xsd:double"&gt;2019.42&lt;/D&gt;&lt;D xsi:type="xsd:double"&gt;2022.55&lt;/D&gt;&lt;D xsi:type="xsd:double"&gt;2032.12&lt;/D&gt;&lt;D xsi:type="xsd:double"&gt;2063.15&lt;/D&gt;&lt;D xsi:type="xsd:double"&gt;2051.82&lt;/D&gt;&lt;D xsi:type="xsd:double"&gt;2057.09&lt;/D&gt;&lt;D xsi:type="xsd:double"&gt;2029.55&lt;/D&gt;&lt;D xsi:type="xsd:double"&gt;2002.16&lt;/D&gt;&lt;D xsi:type="xsd:double"&gt;2021.25&lt;/D&gt;&lt;D xsi:type="xsd:double"&gt;1994.99&lt;/D&gt;&lt;D xsi:type="xsd:double"&gt;2020.85&lt;/D&gt;&lt;D xsi:type="xsd:double"&gt;2050.03&lt;/D&gt;&lt;D xsi:type="xsd:double"&gt;2041.51&lt;/D&gt;&lt;D xsi:type="xsd:double"&gt;2062.52&lt;/D&gt;&lt;D xsi:type="xsd:double"&gt;2055.47&lt;/D&gt;&lt;D xsi:type="xsd:double"&gt;2046.74&lt;/D&gt;&lt;D xsi:type="xsd:double"&gt;2068.59&lt;/D&gt;&lt;D xsi:type="xsd:double"&gt;2068.53&lt;/D&gt;&lt;D xsi:type="xsd:double"&gt;2088.48&lt;/D&gt;&lt;D xsi:type="xsd:double"&gt;2096.99&lt;/D&gt;&lt;D xsi:type="xsd:double"&gt;2100.34&lt;/D&gt;&lt;D xsi:type="xsd:double"&gt;2099.68&lt;/D&gt;&lt;D xsi:type="xsd:double"&gt;2097.45&lt;/D&gt;&lt;D xsi:type="xsd:double"&gt;2110.3&lt;/D&gt;&lt;D xsi:type="xsd:double"&gt;2109.66&lt;/D&gt;&lt;D xsi:type="xsd:double"&gt;2115.48&lt;/D&gt;&lt;D xsi:type="xsd:double"&gt;2113.86&lt;/D&gt;&lt;D xsi:type="xsd:double"&gt;2110.74&lt;/D&gt;&lt;D xsi:type="xsd:double"&gt;2104.5&lt;/D&gt;&lt;D xsi:type="xsd:double"&gt;2117.39&lt;/D&gt;&lt;D xsi:type="xsd:double"&gt;2107.78&lt;/D&gt;&lt;D xsi:type="xsd:double"&gt;2098.53&lt;/D&gt;&lt;D xsi:type="xsd:double"&gt;2101.04&lt;/D&gt;&lt;D xsi:type="xsd:double"&gt;2071.26&lt;/D&gt;&lt;D xsi:type="xsd:double"&gt;2079.43&lt;/D&gt;&lt;D xsi:type="xsd:double"&gt;2044.16&lt;/D&gt;&lt;D xsi:type="xsd:double"&gt;2040.24&lt;/D&gt;&lt;D xsi:type="xsd:double"&gt;2065.95&lt;/D&gt;&lt;D xsi:type="xsd:double"&gt;2053.4&lt;/D&gt;&lt;D xsi:type="xsd:double"&gt;2081.19&lt;/D&gt;&lt;D xsi:type="xsd:double"&gt;2074.28&lt;/D&gt;&lt;D xsi:type="xsd:double"&gt;2099.5&lt;/D&gt;&lt;D xsi:type="xsd:double"&gt;2089.27&lt;/D&gt;&lt;D xsi:type="xsd:double"&gt;2108.1&lt;/D&gt;&lt;D xsi:type="xsd:double"&gt;2104.42&lt;/D&gt;&lt;D xsi:type="xsd:double"&gt;2091.5&lt;/D&gt;&lt;D xsi:type="xsd:double"&gt;2061.05&lt;/D&gt;&lt;D xsi:type="xsd:double"&gt;2056.15&lt;/D&gt;&lt;D xsi:type="xsd:double"&gt;2061.02&lt;/D&gt;&lt;D xsi:type="xsd:double"&gt;2086.24&lt;/D&gt;&lt;D xsi:type="xsd:double"&gt;2067.89&lt;/D&gt;&lt;D xsi:type="xsd:double"&gt;2059.69&lt;/D&gt;&lt;D xsi:type="xsd:double"&gt;2066.96&lt;/D&gt;&lt;D xsi:type="xsd:double"&gt;2080.62&lt;/D&gt;&lt;D xsi:type="xsd:double"&gt;2076.33&lt;/D&gt;&lt;D xsi:type="xsd:double"&gt;2081.9&lt;/D&gt;&lt;D xsi:type="xsd:double"&gt;2091.18&lt;/D&gt;&lt;D xsi:type="xsd:double"&gt;2102.06&lt;/D&gt;&lt;D xsi:type="xsd:double"&gt;2092.43&lt;/D&gt;&lt;D xsi:type="xsd:double"&gt;2095.84&lt;/D&gt;&lt;D xsi:type="xsd:double"&gt;2106.63&lt;/D&gt;&lt;D xsi:type="xsd:double"&gt;2104.99&lt;/D&gt;&lt;D xsi:type="xsd:double"&gt;2081.18&lt;/D&gt;&lt;D xsi:type="xsd:double"&gt;2100.4&lt;/D&gt;&lt;D xsi:type="xsd:double"&gt;2097.29&lt;/D&gt;&lt;D xsi:type="xsd:double"&gt;2107.96&lt;/D&gt;&lt;D xsi:type="xsd:double"&gt;2112.93&lt;/D&gt;&lt;D xsi:type="xsd:double"&gt;2117.69&lt;/D&gt;&lt;D xsi:type="xsd:double"&gt;2108.92&lt;/D&gt;&lt;D xsi:type="xsd:double"&gt;2114.76&lt;/D&gt;&lt;D xsi:type="xsd:double"&gt;2106.85&lt;/D&gt;&lt;D xsi:type="xsd:double"&gt;2085.51&lt;/D&gt;&lt;D xsi:type="xsd:double"&gt;2108.29&lt;/D&gt;&lt;D xsi:type="xsd:double"&gt;2114.49&lt;/D&gt;&lt;D xsi:type="xsd:double"&gt;2089.46&lt;/D&gt;&lt;D xsi:type="xsd:double"&gt;2080.15&lt;/D&gt;&lt;D xsi:type="xsd:double"&gt;2088&lt;/D&gt;&lt;D xsi:type="xsd:double"&gt;2116.1&lt;/D&gt;&lt;D xsi:type="xsd:double"&gt;2105.33&lt;/D&gt;&lt;D xsi:type="xsd:double"&gt;2099.12&lt;/D&gt;&lt;D xsi:type="xsd:double"&gt;2098.48&lt;/D&gt;&lt;D xsi:type="xsd:double"&gt;2121.1&lt;/D&gt;&lt;D xsi:type="xsd:double"&gt;2122.73&lt;/D&gt;&lt;D xsi:type="xsd:double"&gt;2129.2&lt;/D&gt;&lt;D xsi:type="xsd:double"&gt;2127.83&lt;/D&gt;&lt;D xsi:type="xsd:double"&gt;2125.85&lt;/D&gt;&lt;D xsi:type="xsd:double"&gt;2130.82&lt;/D&gt;&lt;D xsi:type="xsd:double"&gt;2126.06&lt;/D&gt;&lt;D xsi:type="xsd:double"&gt;2104.2&lt;/D&gt;&lt;D xsi:type="xsd:double"&gt;2123.48&lt;/D&gt;&lt;D xsi:type="xsd:double"&gt;2120.79&lt;/D&gt;&lt;D xsi:type="xsd:double"&gt;2107.39&lt;/D&gt;&lt;D xsi:type="xsd:double"&gt;2111.73&lt;/D&gt;&lt;D xsi:type="xsd:double"&gt;2109.6&lt;/D&gt;&lt;D xsi:type="xsd:double"&gt;2114.07&lt;/D&gt;&lt;D xsi:type="xsd:double"&gt;2095.84&lt;/D&gt;&lt;D xsi:type="xsd:double"&gt;2092.83&lt;/D&gt;&lt;D xsi:type="xsd:double"&gt;2079.28&lt;/D&gt;&lt;D xsi:type="xsd:double"&gt;2080.15&lt;/D&gt;&lt;D xsi:type="xsd:double"&gt;2105.2&lt;/D&gt;&lt;D xsi:type="xsd:double"&gt;2108.86&lt;/D&gt;&lt;D xsi:type="xsd:double"&gt;2094.11&lt;/D&gt;&lt;D xsi:type="xsd:double"&gt;2084.43&lt;/D&gt;&lt;D xsi:type="xsd:double"&gt;2096.29&lt;/D&gt;&lt;D xsi:type="xsd:double"&gt;2100.44&lt;/D&gt;&lt;D xsi:type="xsd:double"&gt;2121.24&lt;/D&gt;&lt;D xsi:type="xsd:double"&gt;2109.99&lt;/D&gt;&lt;D xsi:type="xsd:double"&gt;2122.85&lt;/D&gt;&lt;D xsi:type="xsd:double"&gt;2124.2&lt;/D&gt;&lt;D xsi:type="xsd:double"&gt;2108.58&lt;/D&gt;&lt;D xsi:type="xsd:double"&gt;2102.31&lt;/D&gt;&lt;D xsi:type="xsd:double"&gt;2101.49&lt;/D&gt;&lt;D xsi:type="xsd:double"&gt;2057.64&lt;/D&gt;&lt;D xsi:type="xsd:double"&gt;2063.11&lt;/D&gt;&lt;D xsi:type="xsd:double"&gt;2077.42&lt;/D&gt;&lt;D xsi:type="xsd:double"&gt;2076.78&lt;/D&gt;&lt;D xsi:type="xsd:double"&gt;2068.76&lt;/D&gt;&lt;D xsi:type="xsd:double"&gt;2081.34&lt;/D&gt;&lt;D xsi:type="xsd:double"&gt;2046.68&lt;/D&gt;&lt;D xsi:type="xsd:double"&gt;2051.31&lt;/D&gt;&lt;D xsi:type="xsd:double"&gt;2076.62&lt;/D&gt;&lt;D xsi:type="xsd:double"&gt;2099.6&lt;/D&gt;&lt;D xsi:type="xsd:double"&gt;2108.95&lt;/D&gt;&lt;D xsi:type="xsd:double"&gt;2107.4&lt;/D&gt;&lt;D xsi:type="xsd:double"&gt;2124.29&lt;/D&gt;&lt;D xsi:type="xsd:double"&gt;2126.64&lt;/D&gt;&lt;D xsi:type="xsd:double"&gt;2128.28&lt;/D&gt;&lt;D xsi:type="xsd:double"&gt;2119.21&lt;/D&gt;&lt;D xsi:type="xsd:double"&gt;2114.15&lt;/D&gt;&lt;D xsi:type="xsd:double"&gt;2102.15&lt;/D&gt;&lt;D xsi:type="xsd:double"&gt;2079.65&lt;/D&gt;&lt;D xsi:type="xsd:double"&gt;2067.64&lt;/D&gt;&lt;D xsi:type="xsd:double"&gt;2093.25&lt;/D&gt;&lt;D xsi:type="xsd:double"&gt;2108.57&lt;/D&gt;&lt;D xsi:type="xsd:double"&gt;2108.63&lt;/D&gt;&lt;D xsi:type="xsd:double"&gt;2103.84&lt;/D&gt;&lt;D xsi:type="xsd:double"&gt;2098.04&lt;/D&gt;&lt;D xsi:type="xsd:double"&gt;2093.32&lt;/D&gt;&lt;D xsi:type="xsd:double"&gt;2099.84&lt;/D&gt;&lt;D xsi:type="xsd:double"&gt;2083.56&lt;/D&gt;&lt;D xsi:type="xsd:double"&gt;2077.57&lt;/D&gt;&lt;D xsi:type="xsd:double"&gt;2104.18&lt;/D&gt;&lt;D xsi:type="xsd:double"&gt;2084.07&lt;/D&gt;&lt;D xsi:type="xsd:double"&gt;2086.05&lt;/D&gt;&lt;D xsi:type="xsd:double"&gt;2083.39&lt;/D&gt;&lt;D xsi:type="xsd:double"&gt;2091.54&lt;/D&gt;&lt;D xsi:type="xsd:double"&gt;2102.44&lt;/D&gt;&lt;D xsi:type="xsd:double"&gt;2096.92&lt;/D&gt;&lt;D xsi:type="xsd:double"&gt;2079.61&lt;/D&gt;&lt;D xsi:type="xsd:double"&gt;2035.73&lt;/D&gt;&lt;D xsi:type="xsd:double"&gt;1970.89&lt;/D&gt;&lt;D xsi:type="xsd:double"&gt;1893.21&lt;/D&gt;&lt;D xsi:type="xsd:double"&gt;1867.61&lt;/D&gt;&lt;D xsi:type="xsd:double"&gt;1940.51&lt;/D&gt;&lt;D xsi:type="xsd:double"&gt;1987.66&lt;/D&gt;&lt;D xsi:type="xsd:double"&gt;1988.87&lt;/D&gt;&lt;D xsi:type="xsd:double"&gt;1972.18&lt;/D&gt;&lt;D xsi:type="xsd:double"&gt;1913.85&lt;/D&gt;&lt;D xsi:type="xsd:double"&gt;1948.86&lt;/D&gt;&lt;D xsi:type="xsd:double"&gt;1951.13&lt;/D&gt;&lt;D xsi:type="xsd:double"&gt;1921.22&lt;/D&gt;&lt;D xsi:type="xsd:double"&gt;1969.41&lt;/D&gt;&lt;D xsi:type="xsd:double"&gt;1942.04&lt;/D&gt;&lt;D xsi:type="xsd:double"&gt;1952.29&lt;/D&gt;&lt;D xsi:type="xsd:double"&gt;1961.05&lt;/D&gt;&lt;D xsi:type="xsd:double"&gt;1953.03&lt;/D&gt;&lt;D xsi:type="xsd:double"&gt;1978.09&lt;/D&gt;&lt;D xsi:type="xsd:double"&gt;1995.31&lt;/D&gt;&lt;D xsi:type="xsd:double"&gt;1990.2&lt;/D&gt;&lt;D xsi:type="xsd:double"&gt;1958.03&lt;/D&gt;&lt;D xsi:type="xsd:double"&gt;1966.97&lt;/D&gt;&lt;D xsi:type="xsd:double"&gt;1942.74&lt;/D&gt;&lt;D xsi:type="xsd:double"&gt;1938.76&lt;/D&gt;&lt;D xsi:type="xsd:double"&gt;1932.24&lt;/D&gt;&lt;D xsi:type="xsd:double"&gt;1931.34&lt;/D&gt;&lt;D xsi:type="xsd:double"&gt;1881.77&lt;/D&gt;&lt;D xsi:type="xsd:double"&gt;1884.09&lt;/D&gt;&lt;D xsi:type="xsd:double"&gt;1920.03&lt;/D&gt;&lt;D xsi:type="xsd:double"&gt;1923.82&lt;/D&gt;&lt;D xsi:type="xsd:double"&gt;1951.36&lt;/D&gt;&lt;D xsi:type="xsd:double"&gt;1987.05&lt;/D&gt;&lt;D xsi:type="xsd:double"&gt;1979.92&lt;/D&gt;&lt;D xsi:type="xsd:double"&gt;1995.83&lt;/D&gt;&lt;D xsi:type="xsd:double"&gt;2013.43&lt;/D&gt;&lt;D xsi:type="xsd:double"&gt;2014.89&lt;/D&gt;&lt;D xsi:type="xsd:double"&gt;2017.46&lt;/D&gt;&lt;D xsi:type="xsd:double"&gt;2003.69&lt;/D&gt;&lt;D xsi:type="xsd:double"&gt;1994.24&lt;/D&gt;&lt;D xsi:type="xsd:double"&gt;2023.86&lt;/D&gt;&lt;D xsi:type="xsd:double"&gt;2033.11&lt;/D&gt;&lt;D xsi:type="xsd:double"&gt;2033.66&lt;/D&gt;&lt;D xsi:type="xsd:double"&gt;2030.77&lt;/D&gt;&lt;D xsi:type="xsd:double"&gt;2018.94&lt;/D&gt;&lt;D xsi:type="xsd:double"&gt;2052.51&lt;/D&gt;&lt;D xsi:type="xsd:double"&gt;2075.15&lt;/D&gt;&lt;D xsi:type="xsd:double"&gt;2071.18&lt;/D&gt;&lt;D xsi:type="xsd:double"&gt;2065.89&lt;/D&gt;&lt;D xsi:type="xsd:double"&gt;2090.35&lt;/D&gt;&lt;D xsi:type="xsd:double"&gt;2089.41&lt;/D&gt;&lt;D xsi:type="xsd:double"&gt;2079.36&lt;/D&gt;&lt;D xsi:type="xsd:double"&gt;2104.05&lt;/D&gt;&lt;D xsi:type="xsd:double"&gt;2109.79&lt;/D&gt;&lt;D xsi:type="xsd:double"&gt;2102.31&lt;/D&gt;&lt;D xsi:type="xsd:double"&gt;2099.93&lt;/D&gt;&lt;D xsi:type="xsd:double"&gt;2099.2&lt;/D&gt;&lt;D xsi:type="xsd:double"&gt;2078.58&lt;/D&gt;&lt;D xsi:type="xsd:double"&gt;2081.72&lt;/D&gt;&lt;D xsi:type="xsd:double"&gt;2075&lt;/D&gt;&lt;D xsi:type="xsd:double"&gt;2045.97&lt;/D&gt;&lt;D xsi:type="xsd:double"&gt;2023.04&lt;/D&gt;&lt;D xsi:type="xsd:double"&gt;2053.19&lt;/D&gt;&lt;D xsi:type="xsd:double"&gt;2050.44&lt;/D&gt;&lt;D xsi:type="xsd:double"&gt;2083.58&lt;/D&gt;&lt;D xsi:type="xsd:double"&gt;2081.24&lt;/D&gt;&lt;D xsi:type="xsd:double"&gt;2089.17&lt;/D&gt;&lt;D xsi:type="xsd:double"&gt;2086.59&lt;/D&gt;&lt;D xsi:type="xsd:double"&gt;2089.14&lt;/D&gt;&lt;D xsi:type="xsd:double"&gt;2088.87&lt;/D&gt;&lt;D xsi:type="xsd:double"&gt;2090.11&lt;/D&gt;&lt;D xsi:type="xsd:double"&gt;2080.41&lt;/D&gt;&lt;D xsi:type="xsd:double"&gt;2102.63&lt;/D&gt;&lt;D xsi:type="xsd:double"&gt;2079.51&lt;/D&gt;&lt;D xsi:type="xsd:double"&gt;2049.62&lt;/D&gt;&lt;D xsi:type="xsd:double"&gt;2091.69&lt;/D&gt;&lt;D xsi:type="xsd:double"&gt;2077.07&lt;/D&gt;&lt;D xsi:type="xsd:double"&gt;2063.59&lt;/D&gt;&lt;D xsi:type="xsd:double"&gt;2047.62&lt;/D&gt;&lt;D xsi:type="xsd:double"&gt;2052.23&lt;/D&gt;&lt;D xsi:type="xsd:double"&gt;2012.37&lt;/D&gt;&lt;D xsi:type="xsd:double"&gt;2021.94&lt;/D&gt;&lt;D xsi:type="xsd:double"&gt;2043.41&lt;/D&gt;&lt;D xsi:type="xsd:double"&gt;2073.07&lt;/D&gt;&lt;D xsi:type="xsd:double"&gt;2041.89&lt;/D&gt;&lt;D xsi:type="xsd:double"&gt;2005.55&lt;/D&gt;&lt;D xsi:type="xsd:double"&gt;2021.15&lt;/D&gt;&lt;D xsi:type="xsd:double"&gt;2038.97&lt;/D&gt;&lt;D xsi:type="xsd:double"&gt;2064.29&lt;/D&gt;&lt;D xsi:type="xsd:double"&gt;2060.99&lt;/D&gt;&lt;D xsi:type="xsd:double"&gt;2056.5&lt;/D&gt;&lt;D xsi:type="xsd:double"&gt;2078.36&lt;/D&gt;&lt;D xsi:type="xsd:double"&gt;2063.36&lt;/D&gt;&lt;D xsi:type="xsd:double"&gt;2043.94&lt;/D&gt;&lt;D xsi:type="xsd:double"&gt;2012.66&lt;/D&gt;&lt;D xsi:type="xsd:double"&gt;2016.71&lt;/D&gt;&lt;D xsi:type="xsd:double"&gt;1990.26&lt;/D&gt;&lt;D xsi:type="xsd:double"&gt;1943.09&lt;/D&gt;&lt;D xsi:type="xsd:double"&gt;1922.03&lt;/D&gt;&lt;D xsi:type="xsd:double"&gt;1923.67&lt;/D&gt;&lt;D xsi:type="xsd:double"&gt;1938.68&lt;/D&gt;&lt;D xsi:type="xsd:double"&gt;1890.28&lt;/D&gt;&lt;D xsi:type="xsd:double"&gt;1921.84&lt;/D&gt;&lt;D xsi:type="xsd:double"&gt;1880.33&lt;/D&gt;&lt;D xsi:type="xsd:double"&gt;1881.33&lt;/D&gt;&lt;D xsi:type="xsd:double"&gt;1859.33&lt;/D&gt;&lt;D xsi:type="xsd:double"&gt;1868.99&lt;/D&gt;&lt;D xsi:type="xsd:double"&gt;1906.9&lt;/D&gt;&lt;D xsi:type="xsd:double"&gt;1877.08&lt;/D&gt;&lt;D xsi:type="xsd:double"&gt;1903.63&lt;/D&gt;&lt;D xsi:type="xsd:double"&gt;1882.95&lt;/D&gt;&lt;D xsi:type="xsd:double"&gt;1893.36&lt;/D&gt;&lt;D xsi:type="xsd:double"&gt;1940.24&lt;/D&gt;&lt;D xsi:type="xsd:double"&gt;1939.38&lt;/D&gt;&lt;D xsi:type="xsd:double"&gt;1903.03&lt;/D&gt;&lt;D xsi:type="xsd:double"&gt;1912.53&lt;/D&gt;&lt;D xsi:type="xsd:double"&gt;1915.45&lt;/D&gt;&lt;D xsi:type="xsd:double"&gt;1880.05&lt;/D&gt;&lt;D xsi:type="xsd:double"&gt;1853.44&lt;/D&gt;&lt;D xsi:type="xsd:double"&gt;1852.21&lt;/D&gt;&lt;D xsi:type="xsd:double"&gt;1851.86&lt;/D&gt;&lt;D xsi:type="xsd:double"&gt;1829.08&lt;/D&gt;&lt;D xsi:type="xsd:double"&gt;1864.78&lt;/D&gt;&lt;D xsi:type="xsd:double"&gt;1895.58&lt;/D&gt;&lt;D xsi:type="xsd:double"&gt;1926.82&lt;/D&gt;&lt;D xsi:type="xsd:double"&gt;1917.83&lt;/D&gt;&lt;D xsi:type="xsd:double"&gt;1917.78&lt;/D&gt;&lt;D xsi:type="xsd:double"&gt;1945.5&lt;/D&gt;&lt;D xsi:type="xsd:double"&gt;1921.27&lt;/D&gt;&lt;D xsi:type="xsd:double"&gt;1929.8&lt;/D&gt;&lt;D xsi:type="xsd:double"&gt;1951.7&lt;/D&gt;&lt;D xsi:type="xsd:double"&gt;1948.05&lt;/D&gt;&lt;D xsi:type="xsd:double"&gt;1932.23&lt;/D&gt;&lt;D xsi:type="xsd:double"&gt;1978.35&lt;/D&gt;&lt;D xsi:type="xsd:double"&gt;1986.45&lt;/D&gt;&lt;D xsi:type="xsd:double"&gt;1993.4&lt;/D&gt;&lt;D xsi:type="xsd:double"&gt;1999.99&lt;/D&gt;&lt;D xsi:type="xsd:double"&gt;2001.76&lt;/D&gt;&lt;D xsi:type="xsd:double"&gt;1979.26&lt;/D&gt;&lt;D xsi:type="xsd:double"&gt;1989.26&lt;/D&gt;&lt;D xsi:type="xsd:double"&gt;1989.57&lt;/D&gt;&lt;D xsi:type="xsd:double"&gt;2022.19&lt;/D&gt;&lt;D xsi:type="xsd:double"&gt;2019.64&lt;/D&gt;&lt;D xsi:type="xsd:double"&gt;2015.93&lt;/D&gt;&lt;D xsi:type="xsd:double"&gt;2027.22&lt;/D&gt;&lt;D xsi:type="xsd:double"&gt;2040.59&lt;/D&gt;&lt;D xsi:type="xsd:double"&gt;2049.58&lt;/D&gt;&lt;D xsi:type="xsd:double"&gt;2051.6&lt;/D&gt;&lt;D xsi:type="xsd:double"&gt;2049.8&lt;/D&gt;&lt;D xsi:type="xsd:double"&gt;2036.71&lt;/D&gt;&lt;D xsi:type="xsd:double"&gt;2035.94&lt;/D&gt;&lt;D xsi:type="xsd:double"&gt;2037.05&lt;/D&gt;&lt;D xsi:type="xsd:double"&gt;2055.01&lt;/D&gt;&lt;D xsi:type="xsd:double"&gt;2063.95&lt;/D&gt;&lt;D xsi:type="xsd:double"&gt;2059.74&lt;/D&gt;&lt;D xsi:type="xsd:double"&gt;2072.78&lt;/D&gt;&lt;D xsi:type="xsd:double"&gt;2066.13&lt;/D&gt;&lt;D xsi:type="xsd:double"&gt;2045.17&lt;/D&gt;&lt;D xsi:type="xsd:double"&gt;2066.66&lt;/D&gt;&lt;D xsi:type="xsd:double"&gt;2041.91&lt;/D&gt;&lt;D xsi:type="xsd:double"&gt;2047.6&lt;/D&gt;&lt;D xsi:type="xsd:double"&gt;2041.99&lt;/D&gt;&lt;D xsi:type="xsd:double"&gt;2061.72&lt;/D&gt;&lt;D xsi:type="xsd:double"&gt;2082.42&lt;/D&gt;&lt;D xsi:type="xsd:double"&gt;2082.78&lt;/D&gt;&lt;D xsi:type="xsd:double"&gt;2080.73&lt;/D&gt;&lt;D xsi:type="xsd:double"&gt;2094.34&lt;/D&gt;&lt;D xsi:type="xsd:double"&gt;2100.8&lt;/D&gt;&lt;D xsi:type="xsd:double"&gt;2102.4&lt;/D&gt;&lt;D xsi:type="xsd:double"&gt;2091.48&lt;/D&gt;&lt;D xsi:type="xsd:double"&gt;2091.58&lt;/D&gt;&lt;D xsi:type="xsd:double"&gt;2087.79&lt;/D&gt;&lt;D xsi:type="xsd:double"&gt;2091.7&lt;/D&gt;&lt;D xsi:type="xsd:double"&gt;2095.15&lt;/D&gt;&lt;D xsi:type="xsd:double"&gt;2075.81&lt;/D&gt;&lt;D xsi:type="xsd:double"&gt;2065.3&lt;/D&gt;&lt;D xsi:type="xsd:double"&gt;2081.43&lt;/D&gt;&lt;D xsi:type="xsd:double"&gt;2063.37&lt;/D&gt;&lt;D xsi:type="xsd:double"&gt;2051.12&lt;/D&gt;&lt;D xsi:type="xsd:double"&gt;2050.63&lt;/D&gt;&lt;D xsi:type="xsd:double"&gt;2057.14&lt;/D&gt;&lt;D xsi:type="xsd:double"&gt;2058.69&lt;/D&gt;&lt;D xsi:type="xsd:double"&gt;2084.39&lt;/D&gt;&lt;D xsi:type="xsd:double"&gt;2064.46&lt;/D&gt;&lt;D xsi:type="xsd:double"&gt;2064.11&lt;/D&gt;&lt;D xsi:type="xsd:double"&gt;2046.61&lt;/D&gt;&lt;D xsi:type="xsd:double"&gt;2066.66&lt;/D&gt;&lt;D xsi:type="xsd:double"&gt;2047.21&lt;/D&gt;&lt;D xsi:type="xsd:double"&gt;2047.63&lt;/D&gt;&lt;D xsi:type="xsd:double"&gt;2040.04&lt;/D&gt;&lt;D xsi:type="xsd:double"&gt;2052.32&lt;/D&gt;&lt;D xsi:type="xsd:double"&gt;2048.04&lt;/D&gt;&lt;D xsi:type="xsd:double"&gt;2076.06&lt;/D&gt;&lt;D xsi:type="xsd:double"&gt;2090.54&lt;/D&gt;&lt;D xsi:type="xsd:double"&gt;2090.1&lt;/D&gt;&lt;D xsi:type="xsd:double"&gt;2099.06&lt;/D&gt;&lt;D xsi:type="xsd:double"&gt;2096.96&lt;/D&gt;&lt;D xsi:type="xsd:double"&gt;2099.33&lt;/D&gt;&lt;D xsi:type="xsd:double"&gt;2105.26&lt;/D&gt;&lt;D xsi:type="xsd:double"&gt;2099.13&lt;/D&gt;&lt;D xsi:type="xsd:double"&gt;2109.41&lt;/D&gt;&lt;D xsi:type="xsd:double"&gt;2112.13&lt;/D&gt;&lt;D xsi:type="xsd:double"&gt;2119.12&lt;/D&gt;&lt;D xsi:type="xsd:double"&gt;2115.48&lt;/D&gt;&lt;D xsi:type="xsd:double"&gt;2096.07&lt;/D&gt;&lt;D xsi:type="xsd:double"&gt;2079.06&lt;/D&gt;&lt;D xsi:type="xsd:double"&gt;2075.32&lt;/D&gt;&lt;D xsi:type="xsd:double"&gt;2071.5&lt;/D&gt;&lt;D xsi:type="xsd:double"&gt;2077.99&lt;/D&gt;&lt;D xsi:type="xsd:double"&gt;2071.22&lt;/D&gt;&lt;D xsi:type="xsd:double"&gt;2083.25&lt;/D&gt;&lt;D xsi:type="xsd:double"&gt;2088.9&lt;/D&gt;&lt;D xsi:type="xsd:double"&gt;2085.45&lt;/D&gt;&lt;D xsi:type="xsd:double"&gt;2113.32&lt;/D&gt;&lt;D xsi:type="xsd:double"&gt;2037.41&lt;/D&gt;&lt;D xsi:type="xsd:double"&gt;2000.54&lt;/D&gt;&lt;D xsi:type="xsd:double"&gt;2036.09&lt;/D&gt;&lt;D xsi:type="xsd:double"&gt;2070.77&lt;/D&gt;&lt;D xsi:type="xsd:double"&gt;2098.86&lt;/D&gt;&lt;D xsi:type="xsd:double"&gt;2102.95&lt;/D&gt;&lt;D xsi:type="xsd:double"&gt;2088.55&lt;/D&gt;&lt;D xsi:type="xsd:double"&gt;2099.73&lt;/D&gt;&lt;D xsi:type="xsd:double"&gt;2097.9&lt;/D&gt;&lt;D xsi:type="xsd:double"&gt;2129.9&lt;/D&gt;&lt;D xsi:type="xsd:double"&gt;2137.16&lt;/D&gt;&lt;D xsi:type="xsd:double"&gt;2152.14&lt;/D&gt;&lt;D xsi:type="xsd:double"&gt;2152.43&lt;/D&gt;&lt;D xsi:type="xsd:double"&gt;2163.75&lt;/D&gt;&lt;D xsi:type="xsd:do</t>
        </r>
      </text>
    </comment>
    <comment ref="A41" authorId="0" shapeId="0" xr:uid="{CCA6FB8B-5751-4B79-B975-B535D4218C03}">
      <text>
        <r>
          <rPr>
            <b/>
            <sz val="9"/>
            <color indexed="81"/>
            <rFont val="Tahoma"/>
            <family val="2"/>
          </rPr>
          <t>uble"&gt;2161.74&lt;/D&gt;&lt;D xsi:type="xsd:double"&gt;2166.89&lt;/D&gt;&lt;D xsi:type="xsd:double"&gt;2163.78&lt;/D&gt;&lt;D xsi:type="xsd:double"&gt;2173.02&lt;/D&gt;&lt;D xsi:type="xsd:double"&gt;2165.17&lt;/D&gt;&lt;D xsi:type="xsd:double"&gt;2175.03&lt;/D&gt;&lt;D xsi:type="xsd:double"&gt;2168.48&lt;/D&gt;&lt;D xsi:type="xsd:double"&gt;2169.18&lt;/D&gt;&lt;D xsi:type="xsd:double"&gt;2166.58&lt;/D&gt;&lt;D xsi:type="xsd:double"&gt;2170.06&lt;/D&gt;&lt;D xsi:type="xsd:double"&gt;2173.6&lt;/D&gt;&lt;D xsi:type="xsd:double"&gt;2170.84&lt;/D&gt;&lt;D xsi:type="xsd:double"&gt;2157.03&lt;/D&gt;&lt;D xsi:type="xsd:double"&gt;2163.79&lt;/D&gt;&lt;D xsi:type="xsd:double"&gt;2164.25&lt;/D&gt;&lt;D xsi:type="xsd:double"&gt;2182.87&lt;/D&gt;&lt;D xsi:type="xsd:double"&gt;2180.89&lt;/D&gt;&lt;D xsi:type="xsd:double"&gt;2181.74&lt;/D&gt;&lt;D xsi:type="xsd:double"&gt;2175.49&lt;/D&gt;&lt;D xsi:type="xsd:double"&gt;2185.79&lt;/D&gt;&lt;D xsi:type="xsd:double"&gt;2184.05&lt;/D&gt;&lt;D xsi:type="xsd:double"&gt;2190.15&lt;/D&gt;&lt;D xsi:type="xsd:double"&gt;2178.15&lt;/D&gt;&lt;D xsi:type="xsd:double"&gt;2182.22&lt;/D&gt;&lt;D xsi:type="xsd:double"&gt;2187.02&lt;/D&gt;&lt;D xsi:type="xsd:double"&gt;2183.87&lt;/D&gt;&lt;D xsi:type="xsd:double"&gt;2182.64&lt;/D&gt;&lt;D xsi:type="xsd:double"&gt;2186.9&lt;/D&gt;&lt;D xsi:type="xsd:double"&gt;2175.44&lt;/D&gt;&lt;D xsi:type="xsd:double"&gt;2172.47&lt;/D&gt;&lt;D xsi:type="xsd:double"&gt;2169.04&lt;/D&gt;&lt;D xsi:type="xsd:double"&gt;2180.38&lt;/D&gt;&lt;D xsi:type="xsd:double"&gt;2176.12&lt;/D&gt;&lt;D xsi:type="xsd:double"&gt;2170.95&lt;/D&gt;&lt;D xsi:type="xsd:double"&gt;2170.86&lt;/D&gt;&lt;D xsi:type="xsd:double"&gt;2179.98&lt;/D&gt;&lt;D xsi:type="xsd:double"&gt;2186.48&lt;/D&gt;&lt;D xsi:type="xsd:double"&gt;2186.16&lt;/D&gt;&lt;D xsi:type="xsd:double"&gt;2181.3&lt;/D&gt;&lt;D xsi:type="xsd:double"&gt;2127.81&lt;/D&gt;&lt;D xsi:type="xsd:double"&gt;2159.04&lt;/D&gt;&lt;D xsi:type="xsd:double"&gt;2127.02&lt;/D&gt;&lt;D xsi:type="xsd:double"&gt;2125.77&lt;/D&gt;&lt;D xsi:type="xsd:double"&gt;2147.26&lt;/D&gt;&lt;D xsi:type="xsd:double"&gt;2139.16&lt;/D&gt;&lt;D xsi:type="xsd:double"&gt;2139.12&lt;/D&gt;&lt;D xsi:type="xsd:double"&gt;2139.76&lt;/D&gt;&lt;D xsi:type="xsd:double"&gt;2163.12&lt;/D&gt;&lt;D xsi:type="xsd:double"&gt;2177.18&lt;/D&gt;&lt;D xsi:type="xsd:double"&gt;2164.69&lt;/D&gt;&lt;D xsi:type="xsd:double"&gt;2146.1&lt;/D&gt;&lt;D xsi:type="xsd:double"&gt;2159.93&lt;/D&gt;&lt;D xsi:type="xsd:double"&gt;2171.37&lt;/D&gt;&lt;D xsi:type="xsd:double"&gt;2151.13&lt;/D&gt;&lt;D xsi:type="xsd:double"&gt;2168.27&lt;/D&gt;&lt;D xsi:type="xsd:double"&gt;2161.2&lt;/D&gt;&lt;D xsi:type="xsd:double"&gt;2150.49&lt;/D&gt;&lt;D xsi:type="xsd:double"&gt;2159.73&lt;/D&gt;&lt;D xsi:type="xsd:double"&gt;2160.77&lt;/D&gt;&lt;D xsi:type="xsd:double"&gt;2153.74&lt;/D&gt;&lt;D xsi:type="xsd:double"&gt;2163.66&lt;/D&gt;&lt;D xsi:type="xsd:double"&gt;2136.73&lt;/D&gt;&lt;D xsi:type="xsd:double"&gt;2139.18&lt;/D&gt;&lt;D xsi:type="xsd:double"&gt;2132.55&lt;/D&gt;&lt;D xsi:type="xsd:double"&gt;2132.98&lt;/D&gt;&lt;D xsi:type="xsd:double"&gt;2126.5&lt;/D&gt;&lt;D xsi:type="xsd:double"&gt;2139.6&lt;/D&gt;&lt;D xsi:type="xsd:double"&gt;2144.29&lt;/D&gt;&lt;D xsi:type="xsd:double"&gt;2141.34&lt;/D&gt;&lt;D xsi:type="xsd:double"&gt;2141.16&lt;/D&gt;&lt;D xsi:type="xsd:double"&gt;2151.33&lt;/D&gt;&lt;D xsi:type="xsd:double"&gt;2143.16&lt;/D&gt;&lt;D xsi:type="xsd:double"&gt;2139.43&lt;/D&gt;&lt;D xsi:type="xsd:double"&gt;2133.04&lt;/D&gt;&lt;D xsi:type="xsd:double"&gt;2126.41&lt;/D&gt;&lt;D xsi:type="xsd:double"&gt;2126.15&lt;/D&gt;&lt;D xsi:type="xsd:double"&gt;2111.72&lt;/D&gt;&lt;D xsi:type="xsd:double"&gt;2097.94&lt;/D&gt;&lt;D xsi:type="xsd:double"&gt;2088.66&lt;/D&gt;&lt;D xsi:type="xsd:double"&gt;2085.18&lt;/D&gt;&lt;D xsi:type="xsd:double"&gt;2131.52&lt;/D&gt;&lt;D xsi:type="xsd:double"&gt;2139.56&lt;/D&gt;&lt;D xsi:type="xsd:double"&gt;2163.26&lt;/D&gt;&lt;D xsi:type="xsd:double"&gt;2167.48&lt;/D&gt;&lt;D xsi:type="xsd:double"&gt;2164.45&lt;/D&gt;&lt;D xsi:type="xsd:double"&gt;2164.2&lt;/D&gt;&lt;D xsi:type="xsd:double"&gt;2180.39&lt;/D&gt;&lt;D xsi:type="xsd:double"&gt;2176.94&lt;/D&gt;&lt;D xsi:type="xsd:double"&gt;2187.12&lt;/D&gt;&lt;D xsi:type="xsd:double"&gt;2181.9&lt;/D&gt;&lt;D xsi:type="xsd:double"&gt;2198.18&lt;/D&gt;&lt;D xsi:type="xsd:double"&gt;2202.94&lt;/D&gt;&lt;D xsi:type="xsd:double"&gt;2204.72&lt;/D&gt;&lt;D xsi:type="xsd:double"&gt;2213.35&lt;/D&gt;&lt;D xsi:type="xsd:double"&gt;2201.72&lt;/D&gt;&lt;D xsi:type="xsd:double"&gt;2204.66&lt;/D&gt;&lt;D xsi:type="xsd:double"&gt;2198.81&lt;/D&gt;&lt;D xsi:type="xsd:double"&gt;2191.08&lt;/D&gt;&lt;D xsi:type="xsd:double"&gt;2191.95&lt;/D&gt;&lt;D xsi:type="xsd:double"&gt;2204.71&lt;/D&gt;&lt;D xsi:type="xsd:double"&gt;2212.23&lt;/D&gt;&lt;D xsi:type="xsd:double"&gt;2241.35&lt;/D&gt;&lt;D xsi:type="xsd:double"&gt;2246.19&lt;/D&gt;&lt;D xsi:type="xsd:double"&gt;2259.53&lt;/D&gt;&lt;D xsi:type="xsd:double"&gt;2256.96&lt;/D&gt;&lt;D xsi:type="xsd:double"&gt;2271.72&lt;/D&gt;&lt;D xsi:type="xsd:double"&gt;2253.28&lt;/D&gt;&lt;D xsi:type="xsd:double"&gt;2262.03&lt;/D&gt;&lt;D xsi:type="xsd:double"&gt;2258.07&lt;/D&gt;&lt;D xsi:type="xsd:double"&gt;2262.53&lt;/D&gt;&lt;D xsi:type="xsd:double"&gt;2270.76&lt;/D&gt;&lt;D xsi:type="xsd:double"&gt;2265.18&lt;/D&gt;&lt;D xsi:type="xsd:double"&gt;2260.96&lt;/D&gt;&lt;D xsi:type="xsd:double"&gt;2263.79&lt;/D&gt;&lt;D xsi:type="xsd:double"&gt;2268.88&lt;/D&gt;&lt;D xsi:type="xsd:double"&gt;2249.92&lt;/D&gt;&lt;D xsi:type="xsd:double"&gt;2249.26&lt;/D&gt;&lt;D xsi:type="xsd:double"&gt;2238.83&lt;/D&gt;&lt;D xsi:type="xsd:double"&gt;2257.83&lt;/D&gt;&lt;D xsi:type="xsd:double"&gt;2270.75&lt;/D&gt;&lt;D xsi:type="xsd:double"&gt;2269&lt;/D&gt;&lt;D xsi:type="xsd:double"&gt;2276.98&lt;/D&gt;&lt;D xsi:type="xsd:double"&gt;2268.9&lt;/D&gt;&lt;D xsi:type="xsd:double"&gt;2268.9&lt;/D&gt;&lt;D xsi:type="xsd:double"&gt;2275.32&lt;/D&gt;&lt;D xsi:type="xsd:double"&gt;2270.44&lt;/D&gt;&lt;D xsi:type="xsd:double"&gt;2274.64&lt;/D&gt;&lt;D xsi:type="xsd:double"&gt;2267.89&lt;/D&gt;&lt;D xsi:type="xsd:double"&gt;2271.89&lt;/D&gt;&lt;D xsi:type="xsd:double"&gt;2263.69&lt;/D&gt;&lt;D xsi:type="xsd:double"&gt;2271.31&lt;/D&gt;&lt;D xsi:type="xsd:double"&gt;2265.2&lt;/D&gt;&lt;D xsi:type="xsd:double"&gt;2280.07&lt;/D&gt;&lt;D xsi:type="xsd:double"&gt;2298.37&lt;/D&gt;&lt;D xsi:type="xsd:double"&gt;2296.68&lt;/D&gt;&lt;D xsi:type="xsd:double"&gt;2294.69&lt;/D&gt;&lt;D xsi:type="xsd:double"&gt;2280.9&lt;/D&gt;&lt;D xsi:type="xsd:double"&gt;2278.87&lt;/D&gt;&lt;D xsi:type="xsd:double"&gt;2279.55&lt;/D&gt;&lt;D xsi:type="xsd:double"&gt;2280.85&lt;/D&gt;&lt;D xsi:type="xsd:double"&gt;2297.42&lt;/D&gt;&lt;D xsi:type="xsd:double"&gt;2292.56&lt;/D&gt;&lt;D xsi:type="xsd:double"&gt;2293.08&lt;/D&gt;&lt;D xsi:type="xsd:double"&gt;2294.67&lt;/D&gt;&lt;D xsi:type="xsd:double"&gt;2307.87&lt;/D&gt;&lt;D xsi:type="xsd:double"&gt;2316.1&lt;/D&gt;&lt;D xsi:type="xsd:double"&gt;2328.25&lt;/D&gt;&lt;D xsi:type="xsd:double"&gt;2337.58&lt;/D&gt;&lt;D xsi:type="xsd:double"&gt;2349.25&lt;/D&gt;&lt;D xsi:type="xsd:double"&gt;2347.22&lt;/D&gt;&lt;D xsi:type="xsd:double"&gt;2351.16&lt;/D&gt;&lt;D xsi:type="xsd:double"&gt;2365.38&lt;/D&gt;&lt;D xsi:type="xsd:double"&gt;2362.82&lt;/D&gt;&lt;D xsi:type="xsd:double"&gt;2363.81&lt;/D&gt;&lt;D xsi:type="xsd:double"&gt;2367.34&lt;/D&gt;&lt;D xsi:type="xsd:double"&gt;2369.75&lt;/D&gt;&lt;D xsi:type="xsd:double"&gt;2363.64&lt;/D&gt;&lt;D xsi:type="xsd:double"&gt;2395.96&lt;/D&gt;&lt;D xsi:type="xsd:double"&gt;2381.92&lt;/D&gt;&lt;D xsi:type="xsd:double"&gt;2383.12&lt;/D&gt;&lt;D xsi:type="xsd:double"&gt;2375.31&lt;/D&gt;&lt;D xsi:type="xsd:double"&gt;2368.39&lt;/D&gt;&lt;D xsi:type="xsd:double"&gt;2362.98&lt;/D&gt;&lt;D xsi:type="xsd:double"&gt;2364.87&lt;/D&gt;&lt;D xsi:type="xsd:double"&gt;2372.6&lt;/D&gt;&lt;D xsi:type="xsd:double"&gt;2373.47&lt;/D&gt;&lt;D xsi:type="xsd:double"&gt;2365.45&lt;/D&gt;&lt;D xsi:type="xsd:double"&gt;2385.26&lt;/D&gt;&lt;D xsi:type="xsd:double"&gt;2381.38&lt;/D&gt;&lt;D xsi:type="xsd:double"&gt;2378.25&lt;/D&gt;&lt;D xsi:type="xsd:double"&gt;2373.47&lt;/D&gt;&lt;D xsi:type="xsd:double"&gt;2344.02&lt;/D&gt;&lt;D xsi:type="xsd:double"&gt;2348.45&lt;/D&gt;&lt;D xsi:type="xsd:double"&gt;2345.96&lt;/D&gt;&lt;D xsi:type="xsd:double"&gt;2343.98&lt;/D&gt;&lt;D xsi:type="xsd:double"&gt;2341.59&lt;/D&gt;&lt;D xsi:type="xsd:double"&gt;2358.57&lt;/D&gt;&lt;D xsi:type="xsd:double"&gt;2361.13&lt;/D&gt;&lt;D xsi:type="xsd:double"&gt;2368.06&lt;/D&gt;&lt;D xsi:type="xsd:double"&gt;2362.72&lt;/D&gt;&lt;D xsi:type="xsd:double"&gt;2358.84&lt;/D&gt;&lt;D xsi:type="xsd:double"&gt;2360.16&lt;/D&gt;&lt;D xsi:type="xsd:double"&gt;2352.95&lt;/D&gt;&lt;D xsi:type="xsd:double"&gt;2357.49&lt;/D&gt;&lt;D xsi:type="xsd:double"&gt;2355.54&lt;/D&gt;&lt;D xsi:type="xsd:double"&gt;2357.16&lt;/D&gt;&lt;D xsi:type="xsd:double"&gt;2353.78&lt;/D&gt;&lt;D xsi:type="xsd:double"&gt;2344.93&lt;/D&gt;&lt;D xsi:type="xsd:double"&gt;2328.95&lt;/D&gt;&lt;D xsi:type="xsd:double"&gt;2349.01&lt;/D&gt;&lt;D xsi:type="xsd:double"&gt;2342.19&lt;/D&gt;&lt;D xsi:type="xsd:double"&gt;2338.17&lt;/D&gt;&lt;D xsi:type="xsd:double"&gt;2355.84&lt;/D&gt;&lt;D xsi:type="xsd:double"&gt;2348.69&lt;/D&gt;&lt;D xsi:type="xsd:double"&gt;2374.15&lt;/D&gt;&lt;D xsi:type="xsd:double"&gt;2388.61&lt;/D&gt;&lt;D xsi:type="xsd:double"&gt;2387.45&lt;/D&gt;&lt;D xsi:type="xsd:double"&gt;2388.77&lt;/D&gt;&lt;D xsi:type="xsd:double"&gt;2384.2&lt;/D&gt;&lt;D xsi:type="xsd:double"&gt;2388.33&lt;/D&gt;&lt;D xsi:type="xsd:double"&gt;2391.17&lt;/D&gt;&lt;D xsi:type="xsd:double"&gt;2388.13&lt;/D&gt;&lt;D xsi:type="xsd:double"&gt;2389.52&lt;/D&gt;&lt;D xsi:type="xsd:double"&gt;2399.29&lt;/D&gt;&lt;D xsi:type="xsd:double"&gt;2399.38&lt;/D&gt;&lt;D xsi:type="xsd:double"&gt;2396.92&lt;/D&gt;&lt;D xsi:type="xsd:double"&gt;2399.63&lt;/D&gt;&lt;D xsi:type="xsd:double"&gt;2394.44&lt;/D&gt;&lt;D xsi:type="xsd:double"&gt;2390.9&lt;/D&gt;&lt;D xsi:type="xsd:double"&gt;2402.32&lt;/D&gt;&lt;D xsi:type="xsd:double"&gt;2400.67&lt;/D&gt;&lt;D xsi:type="xsd:double"&gt;2357.03&lt;/D&gt;&lt;D xsi:type="xsd:double"&gt;2365.72&lt;/D&gt;&lt;D xsi:type="xsd:double"&gt;2381.73&lt;/D&gt;&lt;D xsi:type="xsd:double"&gt;2394.02&lt;/D&gt;&lt;D xsi:type="xsd:double"&gt;2398.42&lt;/D&gt;&lt;D xsi:type="xsd:double"&gt;2404.39&lt;/D&gt;&lt;D xsi:type="xsd:double"&gt;2415.07&lt;/D&gt;&lt;D xsi:type="xsd:double"&gt;2415.82&lt;/D&gt;&lt;D xsi:type="xsd:double"&gt;2412.91&lt;/D&gt;&lt;D xsi:type="xsd:double"&gt;2411.8&lt;/D&gt;&lt;D xsi:type="xsd:double"&gt;2430.06&lt;/D&gt;&lt;D xsi:type="xsd:double"&gt;2439.07&lt;/D&gt;&lt;D xsi:type="xsd:double"&gt;2436.1&lt;/D&gt;&lt;D xsi:type="xsd:double"&gt;2429.33&lt;/D&gt;&lt;D xsi:type="xsd:double"&gt;2433.14&lt;/D&gt;&lt;D xsi:type="xsd:double"&gt;2433.79&lt;/D&gt;&lt;D xsi:type="xsd:double"&gt;2431.77&lt;/D&gt;&lt;D xsi:type="xsd:double"&gt;2429.39&lt;/D&gt;&lt;D xsi:type="xsd:double"&gt;2440.35&lt;/D&gt;&lt;D xsi:type="xsd:double"&gt;2437.92&lt;/D&gt;&lt;D xsi:type="xsd:double"&gt;2432.46&lt;/D&gt;&lt;D xsi:type="xsd:double"&gt;2433.15&lt;/D&gt;&lt;D xsi:type="xsd:double"&gt;2453.46&lt;/D&gt;&lt;D xsi:type="xsd:double"&gt;2437.03&lt;/D&gt;&lt;D xsi:type="xsd:double"&gt;2435.61&lt;/D&gt;&lt;D xsi:type="xsd:double"&gt;2434.5&lt;/D&gt;&lt;D xsi:type="xsd:double"&gt;2438.3&lt;/D&gt;&lt;D xsi:type="xsd:double"&gt;2439.07&lt;/D&gt;&lt;D xsi:type="xsd:double"&gt;2419.38&lt;/D&gt;&lt;D xsi:type="xsd:double"&gt;2440.69&lt;/D&gt;&lt;D xsi:type="xsd:double"&gt;2419.7&lt;/D&gt;&lt;D xsi:type="xsd:double"&gt;2423.41&lt;/D&gt;&lt;D xsi:type="xsd:double"&gt;2429.01&lt;/D&gt;&lt;D xsi:type="xsd:double"&gt;2432.54&lt;/D&gt;&lt;D xsi:type="xsd:double"&gt;2409.75&lt;/D&gt;&lt;D xsi:type="xsd:double"&gt;2425.18&lt;/D&gt;&lt;D xsi:type="xsd:double"&gt;2427.43&lt;/D&gt;&lt;D xsi:type="xsd:double"&gt;2425.53&lt;/D&gt;&lt;D xsi:type="xsd:double"&gt;2443.25&lt;/D&gt;&lt;D xsi:type="xsd:double"&gt;2447.83&lt;/D&gt;&lt;D xsi:type="xsd:double"&gt;2459.27&lt;/D&gt;&lt;D xsi:type="xsd:double"&gt;2459.14&lt;/D&gt;&lt;D xsi:type="xsd:double"&gt;2460.61&lt;/D&gt;&lt;D xsi:type="xsd:double"&gt;2473.83&lt;/D&gt;&lt;D xsi:type="xsd:double"&gt;2473.45&lt;/D&gt;&lt;D xsi:type="xsd:double"&gt;2472.54&lt;/D&gt;&lt;D xsi:type="xsd:double"&gt;2469.91&lt;/D&gt;&lt;D xsi:type="xsd:double"&gt;2477.13&lt;/D&gt;&lt;D xsi:type="xsd:double"&gt;2477.83&lt;/D&gt;&lt;D xsi:type="xsd:double"&gt;2475.42&lt;/D&gt;&lt;D xsi:type="xsd:double"&gt;2472.1&lt;/D&gt;&lt;D xsi:type="xsd:double"&gt;2470.3&lt;/D&gt;&lt;D xsi:type="xsd:double"&gt;2476.35&lt;/D&gt;&lt;D xsi:type="xsd:double"&gt;2477.57&lt;/D&gt;&lt;D xsi:type="xsd:double"&gt;2472.16&lt;/D&gt;&lt;D xsi:type="xsd:double"&gt;2476.83&lt;/D&gt;&lt;D xsi:type="xsd:double"&gt;2480.91&lt;/D&gt;&lt;D xsi:type="xsd:double"&gt;2474.92&lt;/D&gt;&lt;D xsi:type="xsd:double"&gt;2474.02&lt;/D&gt;&lt;D xsi:type="xsd:double"&gt;2438.21&lt;/D&gt;&lt;D xsi:type="xsd:double"&gt;2441.32&lt;/D&gt;&lt;D xsi:type="xsd:double"&gt;2465.84&lt;/D&gt;&lt;D xsi:type="xsd:double"&gt;2464.61&lt;/D&gt;&lt;D xsi:type="xsd:double"&gt;2468.11&lt;/D&gt;&lt;D xsi:type="xsd:double"&gt;2430.01&lt;/D&gt;&lt;D xsi:type="xsd:double"&gt;2425.55&lt;/D&gt;&lt;D xsi:type="xsd:double"&gt;2428.37&lt;/D&gt;&lt;D xsi:type="xsd:double"&gt;2452.51&lt;/D&gt;&lt;D xsi:type="xsd:double"&gt;2444.04&lt;/D&gt;&lt;D xsi:type="xsd:double"&gt;2438.97&lt;/D&gt;&lt;D xsi:type="xsd:double"&gt;2443.05&lt;/D&gt;&lt;D xsi:type="xsd:double"&gt;2444.24&lt;/D&gt;&lt;D xsi:type="xsd:double"&gt;2446.3&lt;/D&gt;&lt;D xsi:type="xsd:double"&gt;2457.59&lt;/D&gt;&lt;D xsi:type="xsd:double"&gt;2471.65&lt;/D&gt;&lt;D xsi:type="xsd:double"&gt;2476.55&lt;/D&gt;&lt;D xsi:type="xsd:double"&gt;2457.85&lt;/D&gt;&lt;D xsi:type="xsd:double"&gt;2465.54&lt;/D&gt;&lt;D xsi:type="xsd:double"&gt;2465.1&lt;/D&gt;&lt;D xsi:type="xsd:double"&gt;2461.43&lt;/D&gt;&lt;D xsi:type="xsd:double"&gt;2488.11&lt;/D&gt;&lt;D xsi:type="xsd:double"&gt;2496.48&lt;/D&gt;&lt;D xsi:type="xsd:double"&gt;2498.37&lt;/D&gt;&lt;D xsi:type="xsd:double"&gt;2495.62&lt;/D&gt;&lt;D xsi:type="xsd:double"&gt;2500.23&lt;/D&gt;&lt;D xsi:type="xsd:double"&gt;2503.87&lt;/D&gt;&lt;D xsi:type="xsd:double"&gt;2506.65&lt;/D&gt;&lt;D xsi:type="xsd:double"&gt;2508.24&lt;/D&gt;&lt;D xsi:type="xsd:double"&gt;2500.6&lt;/D&gt;&lt;D xsi:type="xsd:double"&gt;2502.22&lt;/D&gt;&lt;D xsi:type="xsd:double"&gt;2496.66&lt;/D&gt;&lt;D xsi:type="xsd:double"&gt;2496.84&lt;/D&gt;&lt;D xsi:type="xsd:double"&gt;2507.04&lt;/D&gt;&lt;D xsi:type="xsd:double"&gt;2510.06&lt;/D&gt;&lt;D xsi:type="xsd:double"&gt;2519.36&lt;/D&gt;&lt;D xsi:type="xsd:double"&gt;2529.12&lt;/D&gt;&lt;D xsi:type="xsd:double"&gt;2534.58&lt;/D&gt;&lt;D xsi:type="xsd:double"&gt;2537.74&lt;/D&gt;&lt;D xsi:type="xsd:double"&gt;2552.07&lt;/D&gt;&lt;D xsi:type="xsd:double"&gt;2549.33&lt;/D&gt;&lt;D xsi:type="xsd:double"&gt;2544.73&lt;/D&gt;&lt;D xsi:type="xsd:double"&gt;2550.64&lt;/D&gt;&lt;D xsi:type="xsd:double"&gt;2555.24&lt;/D&gt;&lt;D xsi:type="xsd:double"&gt;2550.93&lt;/D&gt;&lt;D xsi:type="xsd:double"&gt;2553.17&lt;/D&gt;&lt;D xsi:type="xsd:double"&gt;2557.64&lt;/D&gt;&lt;D xsi:type="xsd:double"&gt;2559.36&lt;/D&gt;&lt;D xsi:type="xsd:double"&gt;2561.26&lt;/D&gt;&lt;D xsi:type="xsd:double"&gt;2562.1&lt;/D&gt;&lt;D xsi:type="xsd:double"&gt;2575.21&lt;/D&gt;&lt;D xsi:type="xsd:double"&gt;2564.98&lt;/D&gt;&lt;D xsi:type="xsd:double"&gt;2569.13&lt;/D&gt;&lt;D xsi:type="xsd:double"&gt;2557.15&lt;/D&gt;&lt;D xsi:type="xsd:double"&gt;2560.4&lt;/D&gt;&lt;D xsi:type="xsd:double"&gt;2581.07&lt;/D&gt;&lt;D xsi:type="xsd:double"&gt;2572.83&lt;/D&gt;&lt;D xsi:type="xsd:double"&gt;2575.26&lt;/D&gt;&lt;D xsi:type="xsd:double"&gt;2579.36&lt;/D&gt;&lt;D xsi:type="xsd:double"&gt;2579.85&lt;/D&gt;&lt;D xsi:type="xsd:double"&gt;2587.84&lt;/D&gt;&lt;D xsi:type="xsd:double"&gt;2591.13&lt;/D&gt;&lt;D xsi:type="xsd:double"&gt;2590.64&lt;/D&gt;&lt;D xsi:type="xsd:double"&gt;2594.38&lt;/D&gt;&lt;D xsi:type="xsd:double"&gt;2584.62&lt;/D&gt;&lt;D xsi:type="xsd:double"&gt;2582.3&lt;/D&gt;&lt;D xsi:type="xsd:double"&gt;2584.84&lt;/D&gt;&lt;D xsi:type="xsd:double"&gt;2578.87&lt;/D&gt;&lt;D xsi:type="xsd:double"&gt;2564.62&lt;/D&gt;&lt;D xsi:type="xsd:double"&gt;2585.64&lt;/D&gt;&lt;D xsi:type="xsd:double"&gt;2578.85&lt;/D&gt;&lt;D xsi:type="xsd:double"&gt;2582.14&lt;/D&gt;&lt;D xsi:type="xsd:double"&gt;2599.03&lt;/D&gt;&lt;D xsi:type="xsd:double"&gt;2597.08&lt;/D&gt;&lt;D xsi:type="xsd:double"&gt;2602.42&lt;/D&gt;&lt;D xsi:type="xsd:double"&gt;2601.42&lt;/D&gt;&lt;D xsi:type="xsd:double"&gt;2627.04&lt;/D&gt;&lt;D xsi:type="xsd:double"&gt;2626.07&lt;/D&gt;&lt;D xsi:type="xsd:double"&gt;2647.58&lt;/D&gt;&lt;D xsi:type="xsd:double"&gt;2642.22&lt;/D&gt;&lt;D xsi:type="xsd:double"&gt;2639.44&lt;/D&gt;&lt;D xsi:type="xsd:double"&gt;2629.57&lt;/D&gt;&lt;D xsi:type="xsd:double"&gt;2629.27&lt;/D&gt;&lt;D xsi:type="xsd:double"&gt;2636.98&lt;/D&gt;&lt;D xsi:type="xsd:double"&gt;2651.5&lt;/D&gt;&lt;D xsi:type="xsd:double"&gt;2659.99&lt;/D&gt;&lt;D xsi:type="xsd:double"&gt;2664.11&lt;/D&gt;&lt;D xsi:type="xsd:double"&gt;2662.85&lt;/D&gt;&lt;D xsi:type="xsd:double"&gt;2652.01&lt;/D&gt;&lt;D xsi:type="xsd:double"&gt;2675.81&lt;/D&gt;&lt;D xsi:type="xsd:double"&gt;2690.16&lt;/D&gt;&lt;D xsi:type="xsd:double"&gt;2681.47&lt;/D&gt;&lt;D xsi:type="xsd:double"&gt;2679.25&lt;/D&gt;&lt;D xsi:type="xsd:double"&gt;2684.57&lt;/D&gt;&lt;D xsi:type="xsd:double"&gt;2683.34&lt;/D&gt;&lt;D xsi:type="xsd:double"&gt;2680.5&lt;/D&gt;&lt;D xsi:type="xsd:double"&gt;2682.62&lt;/D&gt;&lt;D xsi:type="xsd:double"&gt;2687.54&lt;/D&gt;&lt;D xsi:type="xsd:double"&gt;2673.61&lt;/D&gt;&lt;D xsi:type="xsd:double"&gt;2695.81&lt;/D&gt;&lt;D xsi:type="xsd:double"&gt;2713.06&lt;/D&gt;&lt;D xsi:type="xsd:double"&gt;2723.99&lt;/D&gt;&lt;D xsi:type="xsd:double"&gt;2743.15&lt;/D&gt;&lt;D xsi:type="xsd:double"&gt;2747.71&lt;/D&gt;&lt;D xsi:type="xsd:double"&gt;2751.29&lt;/D&gt;&lt;D xsi:type="xsd:double"&gt;2748.23&lt;/D&gt;&lt;D xsi:type="xsd:double"&gt;2767.56&lt;/D&gt;&lt;D xsi:type="xsd:double"&gt;2786.24&lt;/D&gt;&lt;D xsi:type="xsd:double"&gt;2776.42&lt;/D&gt;&lt;D xsi:type="xsd:double"&gt;2802.56&lt;/D&gt;&lt;D xsi:type="xsd:double"&gt;2798.03&lt;/D&gt;&lt;D xsi:type="xsd:double"&gt;2810.3&lt;/D&gt;&lt;D xsi:type="xsd:double"&gt;2832.97&lt;/D&gt;&lt;D xsi:type="xsd:double"&gt;2839.13&lt;/D&gt;&lt;D xsi:type="xsd:double"&gt;2837.54&lt;/D&gt;&lt;D xsi:type="xsd:double"&gt;2839.25&lt;/D&gt;&lt;D xsi:type="xsd:double"&gt;2872.87&lt;/D&gt;&lt;D xsi:type="xsd:double"&gt;2853.53&lt;/D&gt;&lt;D xsi:type="xsd:double"&gt;2822.43&lt;/D&gt;&lt;D xsi:type="xsd:double"&gt;2823.81&lt;/D&gt;&lt;D xsi:type="xsd:double"&gt;2821.98&lt;/D&gt;&lt;D xsi:type="xsd:double"&gt;2762.13&lt;/D&gt;&lt;D xsi:type="xsd:double"&gt;2648.94&lt;/D&gt;&lt;D xsi:type="xsd:double"&gt;2695.14&lt;/D&gt;&lt;D xsi:type="xsd:double"&gt;2681.66&lt;/D&gt;&lt;D xsi:type="xsd:double"&gt;2581&lt;/D&gt;&lt;D xsi:type="xsd:double"&gt;2619.55&lt;/D&gt;&lt;D xsi:type="xsd:double"&gt;2656&lt;/D&gt;&lt;D xsi:type="xsd:double"&gt;2662.94&lt;/D&gt;&lt;D xsi:type="xsd:double"&gt;2698.63&lt;/D&gt;&lt;D xsi:type="xsd:double"&gt;2731.2&lt;/D&gt;&lt;D xsi:type="xsd:double"&gt;2732.22&lt;/D&gt;&lt;D xsi:type="xsd:double"&gt;2716.26&lt;/D&gt;&lt;D xsi:type="xsd:double"&gt;2701.33&lt;/D&gt;&lt;D xsi:type="xsd:double"&gt;2703.96&lt;/D&gt;&lt;D xsi:type="xsd:double"&gt;2747.3&lt;/D&gt;&lt;D xsi:type="xsd:double"&gt;2779.6&lt;/D&gt;&lt;D xsi:type="xsd:double"&gt;2744.28&lt;/D&gt;&lt;D xsi:type="xsd:double"&gt;2713.83&lt;/D&gt;&lt;D xsi:type="xsd:double"&gt;2677.67&lt;/D&gt;&lt;D xsi:type="xsd:double"&gt;2691.25&lt;/D&gt;&lt;D xsi:type="xsd:double"&gt;2720.94&lt;/D&gt;&lt;D xsi:type="xsd:double"&gt;2728.12&lt;/D&gt;&lt;D xsi:type="xsd:double"&gt;2726.8&lt;/D&gt;&lt;D xsi:type="xsd:double"&gt;2738.97&lt;/D&gt;&lt;D xsi:type="xsd:double"&gt;2786.57&lt;/D&gt;&lt;D xsi:type="xsd:double"&gt;2783.02&lt;/D&gt;&lt;D xsi:type="xsd:double"&gt;2765.31&lt;/D&gt;&lt;D xsi:type="xsd:double"&gt;2749.48&lt;/D&gt;&lt;D xsi:type="xsd:double"&gt;2747.33&lt;/D&gt;&lt;D xsi:type="xsd:double"&gt;2752.01&lt;/D&gt;&lt;D xsi:type="xsd:double"&gt;2712.92&lt;/D&gt;&lt;D xsi:type="xsd:double"&gt;2716.94&lt;/D&gt;&lt;D xsi:type="xsd:double"&gt;2711.93&lt;/D&gt;&lt;D xsi:type="xsd:double"&gt;2643.69&lt;/D&gt;&lt;D xsi:type="xsd:double"&gt;2588.26&lt;/D&gt;&lt;D xsi:type="xsd:double"&gt;2658.55&lt;/D&gt;&lt;D xsi:type="xsd:double"&gt;2612.62&lt;/D&gt;&lt;D xsi:type="xsd:double"&gt;2605&lt;/D&gt;&lt;D xsi:type="xsd:double"&gt;2640.87&lt;/D&gt;&lt;D xsi:type="xsd:double"&gt;2581.88&lt;/D&gt;&lt;D xsi:type="xsd:double"&gt;2614.45&lt;/D&gt;&lt;D xsi:type="xsd:double"&gt;2644.69&lt;/D&gt;&lt;D xsi:type="xsd:double"&gt;2662.84&lt;/D&gt;&lt;D xsi:type="xsd:double"&gt;2604.47&lt;/D&gt;&lt;D xsi:type="xsd:double"&gt;2613.16&lt;/D&gt;&lt;D xsi:type="xsd:double"&gt;2656.87&lt;/D&gt;&lt;D xsi:type="xsd:double"&gt;2642.19&lt;/D&gt;&lt;D xsi:type="xsd:double"&gt;2663.99&lt;/D&gt;&lt;D xsi:type="xsd:double"&gt;2656.3&lt;/D&gt;&lt;D xsi:type="xsd:double"&gt;2677.84&lt;/D&gt;&lt;D xsi:type="xsd:double"&gt;2706.39&lt;/D&gt;&lt;D xsi:type="xsd:double"&gt;2708.64&lt;/D&gt;&lt;D xsi:type="xsd:double"&gt;2693.13&lt;/D&gt;&lt;D xsi:type="xsd:double"&gt;2670.14&lt;/D&gt;&lt;D xsi:type="xsd:double"&gt;2670.29&lt;/D&gt;&lt;D xsi:type="xsd:double"&gt;2634.56&lt;/D&gt;&lt;D xsi:type="xsd:double"&gt;2639.4&lt;/D&gt;&lt;D xsi:type="xsd:double"&gt;2666.94&lt;/D&gt;&lt;D xsi:type="xsd:double"&gt;2669.91&lt;/D&gt;&lt;D xsi:type="xsd:double"&gt;2648.05&lt;/D&gt;&lt;D xsi:type="xsd:double"&gt;2654.8&lt;/D&gt;&lt;D xsi:type="xsd:double"&gt;2635.67&lt;/D&gt;&lt;D xsi:type="xsd:double"&gt;2629.73&lt;/D&gt;&lt;D xsi:type="xsd:double"&gt;2663.42&lt;/D&gt;&lt;D xsi:type="xsd:double"&gt;2672.63&lt;/D&gt;&lt;D xsi:type="xsd:double"&gt;2671.92&lt;/D&gt;&lt;D xsi:type="xsd:double"&gt;2697.79&lt;/D&gt;&lt;D xsi:type="xsd:double"&gt;2723.07&lt;/D&gt;&lt;D xsi:type="xsd:double"&gt;2727.72&lt;/D&gt;&lt;D xsi:type="xsd:double"&gt;2730.13&lt;/D&gt;&lt;D xsi:type="xsd:double"&gt;2711.45&lt;/D&gt;&lt;D xsi:type="xsd:double"&gt;2722.46&lt;/D&gt;&lt;D xsi:type="xsd:double"&gt;2720.13&lt;/D&gt;&lt;D xsi:type="xsd:double"&gt;2712.97&lt;/D&gt;&lt;D xsi:type="xsd:double"&gt;2733.01&lt;/D&gt;&lt;D xsi:type="xsd:double"&gt;2724.44&lt;/D&gt;&lt;D xsi:type="xsd:double"&gt;2733.29&lt;/D&gt;&lt;D xsi:type="xsd:double"&gt;2727.76&lt;/D&gt;&lt;D xsi:type="xsd:double"&gt;2721.33&lt;/D&gt;&lt;D xsi:type="xsd:double"&gt;2689.86&lt;/D&gt;&lt;D xsi:type="xsd:double"&gt;2724.01&lt;/D&gt;&lt;D xsi:type="xsd:double"&gt;2705.27&lt;/D&gt;&lt;D xsi:type="xsd:double"&gt;2734.62&lt;/D&gt;&lt;D xsi:type="xsd:double"&gt;2746.87&lt;/D&gt;&lt;D xsi:type="xsd:double"&gt;2748.8&lt;/D&gt;&lt;D xsi:type="xsd:double"&gt;2772.35&lt;/D&gt;&lt;D xsi:type="xsd:double"&gt;2770.37&lt;/D&gt;&lt;D xsi:type="xsd:double"&gt;2779.03&lt;/D&gt;&lt;D xsi:type="xsd:double"&gt;2782&lt;/D&gt;&lt;D xsi:type="xsd:double"&gt;2786.85&lt;/D&gt;&lt;D xsi:type="xsd:double"&gt;2775.63&lt;/D&gt;&lt;D xsi:type="xsd:double"&gt;2782.49&lt;/D&gt;&lt;D xsi:type="xsd:double"&gt;2779.66&lt;/D&gt;&lt;D xsi:type="xsd:double"&gt;2773.75&lt;/D&gt;&lt;D xsi:type="xsd:double"&gt;2762.59&lt;/D&gt;&lt;D xsi:type="xsd:double"&gt;2767.32&lt;/D&gt;&lt;D xsi:type="xsd:double"&gt;2749.76&lt;/D&gt;&lt;D xsi:type="xsd:double"&gt;2754.88&lt;/D&gt;&lt;D xsi:type="xsd:double"&gt;2717.07&lt;/D&gt;&lt;D xsi:type="xsd:double"&gt;2723.06&lt;/D&gt;&lt;D xsi:type="xsd:double"&gt;2699.63&lt;/D&gt;&lt;D xsi:type="xsd:double"&gt;2716.31&lt;/D&gt;&lt;D xsi:type="xsd:double"&gt;2718.37&lt;/D&gt;&lt;D xsi:type="xsd:double"&gt;2726.71&lt;/D&gt;&lt;D xsi:type="xsd:double"&gt;2713.22&lt;/D&gt;&lt;D xsi:type="xsd:double"&gt;2736.61&lt;/D&gt;&lt;D xsi:type="xsd:double"&gt;2759.82&lt;/D&gt;&lt;D xsi:type="xsd:double"&gt;2784.17&lt;/D&gt;&lt;D xsi:type="xsd:double"&gt;2793.84&lt;/D&gt;&lt;D xsi:type="xsd:double"&gt;2774.02&lt;/D&gt;&lt;D xsi:type="xsd:double"&gt;2798.29&lt;/D&gt;&lt;D xsi:type="xsd:double"&gt;2801.31&lt;/D&gt;&lt;D xsi:type="xsd:double"&gt;2798.43&lt;/D&gt;&lt;D xsi:type="xsd:double"&gt;2809.55&lt;/D&gt;&lt;D xsi:type="xsd:double"&gt;2815.62&lt;/D&gt;&lt;D xsi:type="xsd:double"&gt;2804.49&lt;/D&gt;&lt;D xsi:type="xsd:double"&gt;2801.83&lt;/D&gt;&lt;D xsi:type="xsd:double"&gt;2806.98&lt;/D&gt;&lt;D xsi:type="xsd:double"&gt;2820.4&lt;/D&gt;&lt;D xsi:type="xsd:double"&gt;2846.07&lt;/D&gt;&lt;D xsi:type="xsd:double"&gt;2837.44&lt;/D&gt;&lt;D xsi:type="xsd:double"&gt;2818.82&lt;/D&gt;&lt;D xsi:type="xsd:double"&gt;2802.6&lt;/D&gt;&lt;D xsi:type="xsd:double"&gt;2816.29&lt;/D&gt;&lt;D xsi:type="xsd:double"&gt;2813.36&lt;/D&gt;&lt;D xsi:type="xsd:double"&gt;2827.22&lt;/D&gt;&lt;D xsi:type="xsd:double"&gt;2840.35&lt;/D&gt;&lt;D xsi:type="xsd:double"&gt;2850.4&lt;/D&gt;&lt;D xsi:type="xsd:double"&gt;2858.45&lt;/D&gt;&lt;D xsi:type="xsd:double"&gt;2857.7&lt;/D&gt;&lt;D xsi:type="xsd:double"&gt;2853.58&lt;/D&gt;&lt;D xsi:type="xsd:double"&gt;2833.28&lt;/D&gt;&lt;D xsi:type="xsd:double"&gt;2821.93&lt;/D&gt;&lt;D xsi:type="xsd:double"&gt;2839.96&lt;/D&gt;&lt;D xsi:type="xsd:double"&gt;2818.37&lt;/D&gt;&lt;D xsi:type="xsd:double"&gt;2840.69&lt;/D&gt;&lt;D xsi:type="xsd:double"&gt;2850.13&lt;/D&gt;&lt;D xsi:type="xsd:double"&gt;2857.05&lt;/D&gt;&lt;D xsi:type="xsd:double"&gt;2862.96&lt;/D&gt;&lt;D xsi:type="xsd:double"&gt;2861.82&lt;/D&gt;&lt;D xsi:type="xsd:double"&gt;2856.98&lt;/D&gt;&lt;D xsi:type="xsd:double"&gt;2874.69&lt;/D&gt;&lt;D xsi:type="xsd:double"&gt;2896.74&lt;/D&gt;&lt;D xsi:type="xsd:double"&gt;2897.52&lt;/D&gt;&lt;D xsi:type="xsd:double"&gt;2914.04&lt;/D&gt;&lt;D xsi:type="xsd:double"&gt;2901.13&lt;/D&gt;&lt;D xsi:type="xsd:double"&gt;2901.52&lt;/D&gt;&lt;D xsi:type="xsd:double"&gt;2896.72&lt;/D&gt;&lt;D xsi:type="xsd:double"&gt;2888.6&lt;/D&gt;&lt;D xsi:type="xsd:double"&gt;2878.05&lt;/D&gt;&lt;D xsi:type="xsd:double"&gt;2871.68&lt;/D&gt;&lt;D xsi:type="xsd:double"&gt;2877.13&lt;/D&gt;&lt;D xsi:type="xsd:double"&gt;2887.89&lt;/D&gt;&lt;D xsi:type="xsd:double"&gt;2888.92&lt;/D&gt;&lt;D xsi:type="xsd:double"&gt;2904.18&lt;/D&gt;&lt;D xsi:type="xsd:double"&gt;2904.98&lt;/D&gt;&lt;D xsi:type="xsd:double"&gt;2888.8&lt;/D&gt;&lt;D xsi:type="xsd:double"&gt;2904.31&lt;/D&gt;&lt;D xsi:type="xsd:double"&gt;2907.95&lt;/D&gt;&lt;D xsi:type="xsd:double"&gt;2930.75&lt;/D&gt;&lt;D xsi:type="xsd:double"&gt;2929.67&lt;/D&gt;&lt;D xsi:type="xsd:double"&gt;2919.37&lt;/D&gt;&lt;D xsi:type="xsd:double"&gt;2915.56&lt;/D&gt;&lt;D xsi:type="xsd:double"&gt;2905.97&lt;/D&gt;&lt;D xsi:type="xsd:double"&gt;2914&lt;/D&gt;&lt;D xsi:type="xsd:double"&gt;2913.98&lt;/D&gt;&lt;D xsi:type="xsd:double"&gt;2924.59&lt;/D&gt;&lt;D xsi:type="xsd:double"&gt;2923.43&lt;/D&gt;&lt;D xsi:type="xsd:double"&gt;2925.51&lt;/D&gt;&lt;D xsi:type="xsd:double"&gt;2901.61&lt;/D&gt;&lt;D xsi:type="xsd:double"&gt;2885.57&lt;/D&gt;&lt;D xsi:type="xsd:double"&gt;2884.43&lt;/D&gt;&lt;D xsi:type="xsd:double"&gt;2880.34&lt;/D&gt;&lt;D xsi:type="xsd:double"&gt;2785.68&lt;/D&gt;&lt;D xsi:type="xsd:double"&gt;2728.37&lt;/D&gt;&lt;D xsi:type="xsd:double"&gt;2767.13&lt;/D&gt;&lt;D xsi:type="xsd:double"&gt;2750.79&lt;/D&gt;&lt;D xsi:type="xsd:double"&gt;2809.92&lt;/D&gt;&lt;D xsi:type="xsd:double"&gt;2809.21&lt;/D&gt;&lt;D xsi:type="xsd:double"&gt;2768.78&lt;/D&gt;&lt;D xsi:type="xsd:double"&gt;2767.78&lt;/D&gt;&lt;D xsi:type="xsd:double"&gt;2755.88&lt;/D&gt;&lt;D xsi:type="xsd:double"&gt;2740.69&lt;/D&gt;&lt;D xsi:type="xsd:double"&gt;2656.1&lt;/D&gt;&lt;D xsi:type="xsd:double"&gt;2705.57&lt;/D&gt;&lt;D xsi:type="xsd:double"&gt;2658.69&lt;/D&gt;&lt;D xsi:type="xsd:double"&gt;2641.25&lt;/D&gt;&lt;D xsi:type="xsd:double"&gt;2682.63&lt;/D&gt;&lt;D xsi:type="xsd:double"&gt;2711.74&lt;/D&gt;&lt;D xsi:type="xsd:double"&gt;2740.37&lt;/D&gt;&lt;D xsi:type="xsd:double"&gt;2723.06&lt;/D&gt;&lt;D xsi:type="xsd:double"&gt;2738.31&lt;/D&gt;&lt;D xsi:type="xsd:double"&gt;2755.45&lt;/D&gt;&lt;D xsi:type="xsd:double"&gt;2813.89&lt;/D&gt;&lt;D xsi:type="xsd:double"&gt;2806.83&lt;/D&gt;&lt;D xsi:type="xsd:double"&gt;2781.01&lt;/D&gt;&lt;D xsi:type="xsd:double"&gt;2726.22&lt;/D&gt;&lt;D xsi:type="xsd:double"&gt;2722.18&lt;/D&gt;&lt;D xsi:type="xsd:double"&gt;2701.58&lt;/D&gt;&lt;D xsi:type="xsd:double"&gt;2730.2&lt;/D&gt;&lt;D xsi:type="xsd:double"&gt;2736.27&lt;/D&gt;&lt;D xsi:type="xsd:double"&gt;2690.73&lt;/D&gt;&lt;D xsi:type="xsd:double"&gt;2641.89&lt;/D&gt;&lt;D xsi:type="xsd:double"&gt;2649.93&lt;/D&gt;&lt;D xsi:type="xsd:double"&gt;2632.56&lt;/D&gt;&lt;D xsi:type="xsd:double"&gt;2673.45&lt;/D&gt;&lt;D xsi:type="xsd:double"&gt;2682.17&lt;/D&gt;&lt;D xsi:type="xsd:double"&gt;2743.79&lt;/D&gt;&lt;D xsi:type="xsd:double"&gt;2737.76&lt;/D&gt;&lt;D xsi:type="xsd:double"&gt;2760.17&lt;/D&gt;&lt;D xsi:type="xsd:double"&gt;2790.37&lt;/D&gt;&lt;D xsi:type="xsd:double"&gt;2700.06&lt;/D&gt;&lt;D xsi:type="xsd:double"&gt;2695.95&lt;/D&gt;&lt;D xsi:type="xsd:double"&gt;2633.08&lt;/D&gt;&lt;D xsi:type="xsd:double"&gt;2637.72&lt;/D&gt;&lt;D xsi:type="xsd:double"&gt;2636.78&lt;/D&gt;&lt;D xsi:type="xsd:double"&gt;2651.07&lt;/D&gt;&lt;D xsi:type="xsd:double"&gt;2650.54&lt;/D&gt;&lt;D xsi:type="xsd:double"&gt;2599.95&lt;/D&gt;&lt;D xsi:type="xsd:double"&gt;2545.94&lt;/D&gt;&lt;D xsi:type="xsd:double"&gt;2546.16&lt;/D&gt;&lt;D xsi:type="xsd:double"&gt;2506.96&lt;/D&gt;&lt;D xsi:type="xsd:double"&gt;2467.42&lt;/D&gt;&lt;D xsi:type="xsd:double"&gt;2416.62&lt;/D&gt;&lt;D xsi:type="xsd:double"&gt;2351.1&lt;/D&gt;&lt;D xsi:type="xsd:double"&gt;2467.7&lt;/D&gt;&lt;D xsi:type="xsd:double"&gt;2488.83&lt;/D&gt;&lt;D xsi:type="xsd:double"&gt;2485.74&lt;/D&gt;&lt;D xsi:type="xsd:double"&gt;2506.85&lt;/D&gt;&lt;D xsi:type="xsd:double"&gt;2510.03&lt;/D&gt;&lt;D xsi:type="xsd:double"&gt;2447.89&lt;/D&gt;&lt;D xsi:type="xsd:double"&gt;2531.94&lt;/D&gt;&lt;D xsi:type="xsd:double"&gt;2549.69&lt;/D&gt;&lt;D xsi:type="xsd:double"&gt;2574.41&lt;/D&gt;&lt;D xsi:type="xsd:double"&gt;2584.96&lt;/D&gt;&lt;D xsi:type="xsd:double"&gt;2596.64&lt;/D&gt;&lt;D xsi:type="xsd:double"&gt;2596.26&lt;/D&gt;&lt;D xsi:type="xsd:double"&gt;2582.61&lt;/D&gt;&lt;D xsi:type="xsd:double"&gt;2610.3&lt;/D&gt;&lt;D xsi:type="xsd:double"&gt;2616.1&lt;/D&gt;&lt;D xsi:type="xsd:double"&gt;2635.96&lt;/D&gt;&lt;D xsi:type="xsd:double"&gt;2670.71&lt;/D&gt;&lt;D xsi:type="xsd:double"&gt;2632.9&lt;/D&gt;&lt;D xsi:type="xsd:double"&gt;2638.7&lt;/D&gt;&lt;D xsi:type="xsd:double"&gt;2642.33&lt;/D&gt;&lt;D xsi:type="xsd:double"&gt;2664.76&lt;/D&gt;&lt;D xsi:type="xsd:double"&gt;2643.85&lt;/D&gt;&lt;D xsi:type="xsd:double"&gt;2640&lt;/D&gt;&lt;D xsi:type="xsd:double"&gt;2681.05&lt;/D&gt;&lt;D xsi:type="xsd:double"&gt;2704.1&lt;/D&gt;&lt;D xsi:type="xsd:double"&gt;2706.53&lt;/D&gt;&lt;D xsi:type="xsd:double"&gt;2724.87&lt;/D&gt;&lt;D xsi:type="xsd:double"&gt;2737.7&lt;/D&gt;&lt;D xsi:type="xsd:double"&gt;2731.61&lt;/D&gt;&lt;D xsi:type="xsd:double"&gt;2706.05&lt;/D&gt;&lt;D xsi:type="xsd:double"&gt;2707.88&lt;/D&gt;&lt;D xsi:type="xsd:double"&gt;2709.8&lt;/D&gt;&lt;D xsi:type="xsd:double"&gt;2744.73&lt;/D&gt;&lt;D xsi:type="xsd:double"&gt;2753.03&lt;/D&gt;&lt;D xsi:type="xsd:double"&gt;2745.73&lt;/D&gt;&lt;D xsi:type="xsd:double"&gt;2775.6&lt;/D&gt;&lt;D xsi:type="xsd:double"&gt;2779.76&lt;/D&gt;&lt;D xsi:type="xsd:double"&gt;2784.7&lt;/D&gt;&lt;D xsi:type="xsd:double"&gt;2774.88&lt;/D&gt;&lt;D xsi:type="xsd:double"&gt;2792.67&lt;/D&gt;&lt;D xsi:type="xsd:double"&gt;2796.11&lt;/D&gt;&lt;D xsi:type="xsd:double"&gt;2793.9&lt;/D&gt;&lt;D xsi:type="xsd:double"&gt;2792.38&lt;/D&gt;&lt;D xsi:type="xsd:double"&gt;2784.49&lt;/D&gt;&lt;D xsi:type="xsd:double"&gt;2803.69&lt;/D&gt;&lt;D xsi:type="xsd:double"&gt;2792.81&lt;/D&gt;&lt;D xsi:type="xsd:double"&gt;2789.65&lt;/D&gt;&lt;D xsi:type="xsd:double"&gt;2771.45&lt;/D&gt;&lt;D xsi:type="xsd:double"&gt;2748.93&lt;/D&gt;&lt;D xsi:type="xsd:double"&gt;2743.07&lt;/D&gt;&lt;D xsi:type="xsd:double"&gt;2783.3&lt;/D&gt;&lt;D xsi:type="xsd:double"&gt;2791.52&lt;/D&gt;&lt;D xsi:type="xsd:double"&gt;2810.92&lt;/D&gt;&lt;D xsi:type="xsd:double"&gt;2808.48&lt;/D&gt;&lt;D xsi:type="xsd:double"&gt;2822.48&lt;/D&gt;&lt;D xsi:type="xsd:double"&gt;2832.94&lt;/D&gt;&lt;D xsi:type="xsd:double"&gt;2832.57&lt;/D&gt;&lt;D xsi:type="xsd:double"&gt;2824.23&lt;/D&gt;&lt;D xsi:type="xsd:double"&gt;2854.88&lt;/D&gt;&lt;D xsi:type="xsd:double"&gt;2800.71&lt;/D&gt;&lt;D xsi:type="xsd:double"&gt;2798.36&lt;/D&gt;&lt;D xsi:type="xsd:double"&gt;2818.46&lt;/D&gt;&lt;D xsi:type="xsd:double"&gt;2805.37&lt;/D&gt;&lt;D xsi:type="xsd:double"&gt;2815.44&lt;/D&gt;&lt;D xsi:type="xsd:double"&gt;2834.4&lt;/D&gt;&lt;D xsi:type="xsd:double"&gt;2867.19&lt;/D&gt;&lt;D xsi:type="xsd:double"&gt;2867.24&lt;/D&gt;&lt;D xsi:type="xsd:double"&gt;2873.4&lt;/D&gt;&lt;D xsi:type="xsd:double"&gt;2879.39&lt;/D&gt;&lt;D xsi:type="xsd:double"&gt;2892.74&lt;/D&gt;&lt;D xsi:type="xsd:double"&gt;2895.77&lt;/D&gt;&lt;D xsi:type="xsd:double"&gt;2878.2&lt;/D&gt;&lt;D xsi:type="xsd:double"&gt;2888.21&lt;/D&gt;&lt;D xsi:type="xsd:double"&gt;2888.32&lt;/D&gt;&lt;D xsi:type="xsd:double"&gt;2907.41&lt;/D&gt;&lt;D xsi:type="xsd:double"&gt;2905.58&lt;/D&gt;&lt;D xsi:type="xsd:double"&gt;2907.06&lt;/D&gt;&lt;D xsi:type="xsd:double"&gt;2900.45&lt;/D&gt;&lt;D xsi:type="xsd:double"&gt;2905.03&lt;/D&gt;&lt;D xsi:type="xsd:double"&gt;2907.97&lt;/D&gt;&lt;D xsi:type="xsd:double"&gt;2933.68&lt;/D&gt;&lt;D xsi:type="xsd:double"&gt;2927.25&lt;/D&gt;&lt;D xsi:type="xsd:double"&gt;2926.17&lt;/D&gt;&lt;D xsi:type="xsd:double"&gt;2939.88&lt;/D&gt;&lt;D xsi:type="xsd:double"&gt;2943.03&lt;/D&gt;&lt;D xsi:type="xsd:double"&gt;2945.83&lt;/D&gt;&lt;D xsi:type="xsd:double"&gt;2923.73&lt;/D&gt;&lt;D xsi:type="xsd:double"&gt;2917.52&lt;/D&gt;&lt;D xsi:type="xsd:double"&gt;2945.64&lt;/D&gt;&lt;D xsi:type="xsd:double"&gt;2932.47&lt;/D&gt;&lt;D xsi:type="xsd:double"&gt;2884.05&lt;/D&gt;&lt;D xsi:type="xsd:double"&gt;2879.42&lt;/D&gt;&lt;D xsi:type="xsd:double"&gt;2870.72&lt;/D&gt;&lt;D xsi:type="xsd:double"&gt;2881.4&lt;/D&gt;&lt;D xsi:type="xsd:double"&gt;2811.87&lt;/D&gt;&lt;D xsi:type="xsd:double"&gt;2834.41&lt;/D&gt;&lt;D xsi:type="xsd:double"&gt;2850.96&lt;/D&gt;&lt;D xsi:type="xsd:double"&gt;2876.32&lt;/D&gt;&lt;D xsi:type="xsd:double"&gt;2859.53&lt;/D&gt;&lt;D xsi:type="xsd:double"&gt;2840.23&lt;/D&gt;&lt;D xsi:type="xsd:double"&gt;2864.36&lt;/D&gt;&lt;D xsi:type="xsd:double"&gt;2856.27&lt;/D&gt;&lt;D xsi:type="xsd:double"&gt;2822.24&lt;/D&gt;&lt;D xsi:type="xsd:double"&gt;2826.06&lt;/D&gt;&lt;D xsi:type="xsd:double"&gt;2802.39&lt;/D&gt;&lt;D xsi:type="xsd:double"&gt;2783.02&lt;/D&gt;&lt;D xsi:type="xsd:double"&gt;2788.86&lt;/D&gt;&lt;D xsi:type="xsd:double"&gt;2752.06&lt;/D&gt;&lt;D xsi:type="xsd:double"&gt;2744.45&lt;/D&gt;&lt;D xsi:type="xsd:double"&gt;2803.27&lt;/D&gt;&lt;D xsi:type="xsd:double"&gt;2826.15&lt;/D&gt;&lt;D xsi:type="xsd:double"&gt;2843.49&lt;/D&gt;&lt;D xsi:type="xsd:double"&gt;2873.34&lt;/D&gt;&lt;D xsi:type="xsd:double"&gt;2886.73&lt;/D&gt;&lt;D xsi:type="xsd:double"&gt;2885.72&lt;/D&gt;&lt;D xsi:type="xsd:double"&gt;2879.84&lt;/D&gt;&lt;D xsi:type="xsd:double"&gt;2891.64&lt;/D&gt;&lt;D xsi:type="xsd:double"&gt;2886.98&lt;/D&gt;&lt;D xsi:type="xsd:double"&gt;2889.67&lt;/D&gt;&lt;D xsi:type="xsd:double"&gt;2917.75&lt;/D&gt;&lt;D xsi:type="xsd:double"&gt;2926.46&lt;/D&gt;&lt;D xsi:type="xsd:double"&gt;2954.18&lt;/D&gt;&lt;D xsi:type="xsd:double"&gt;2950.46&lt;/D&gt;&lt;D xsi:type="xsd:double"&gt;2945.35&lt;/D&gt;&lt;D xsi:type="xsd:double"&gt;2917.38&lt;/D&gt;&lt;D xsi:type="xsd:double"&gt;2913.78&lt;/D&gt;&lt;D xsi:type="xsd:double"&gt;2924.92&lt;/D&gt;&lt;D xsi:type="xsd:double"&gt;2941.76&lt;/D&gt;&lt;D xsi:type="xsd:double"&gt;2964.33&lt;/D&gt;&lt;D xsi:type="xsd:double"&gt;2973.01&lt;/D&gt;&lt;D xsi:type="xsd:double"&gt;2995.82&lt;/D&gt;&lt;D xsi:type="xsd:double"&gt;2990.41&lt;/D&gt;&lt;D xsi:type="xsd:double"&gt;2975.95&lt;/D&gt;&lt;D xsi:type="xsd:double"&gt;2979.63&lt;/D&gt;&lt;D xsi:type="xsd:double"&gt;2993.07&lt;/D&gt;&lt;D xsi:type="xsd:double"&gt;2999.91&lt;/D&gt;&lt;D xsi:type="xsd:double"&gt;3013.77&lt;/D&gt;&lt;D xsi:type="xsd:double"&gt;3014.3&lt;/D&gt;&lt;D xsi:type="xsd:double"&gt;3004.04&lt;/D&gt;&lt;D xsi:type="xsd:double"&gt;2984.42&lt;/D&gt;&lt;D xsi:type="xsd:double"&gt;2995.11&lt;/D&gt;&lt;D xsi:type="xsd:double"&gt;2976.61&lt;/D&gt;&lt;D xsi:type="xsd:double"&gt;2985.03&lt;/D&gt;&lt;D xsi:type="xsd:double"&gt;3005.47&lt;/D&gt;&lt;D xsi:type="xsd:double"&gt;3019.56&lt;/D&gt;&lt;D xsi:type="xsd:double"&gt;3003.67&lt;/D&gt;&lt;D xsi:type="xsd:double"&gt;3025.86&lt;/D&gt;&lt;D xsi:type="xsd:double"&gt;3020.97&lt;/D&gt;&lt;D xsi:type="xsd:double"&gt;3013.18&lt;/D&gt;&lt;D xsi:type="xsd:double"&gt;2980.38&lt;/D&gt;&lt;D xsi:type="xsd:double"&gt;2953.56&lt;/D&gt;&lt;D xsi:type="xsd:double"&gt;2932.05&lt;/D&gt;&lt;D xsi:type="xsd:double"&gt;2844.74&lt;/D&gt;&lt;D xsi:type="xsd:double"&gt;2881.77&lt;/D&gt;&lt;D xsi:type="xsd:double"&gt;2883.98&lt;/D&gt;&lt;D xsi:type="xsd:double"&gt;2938.09&lt;/D&gt;&lt;D xsi:type="xsd:double"&gt;2918.65&lt;/D&gt;&lt;D xsi:type="xsd:double"&gt;2883.75&lt;/D&gt;&lt;D xsi:type="xsd:double"&gt;2926.32&lt;/D&gt;&lt;D xsi:type="xsd:double"&gt;2840.6&lt;/D&gt;&lt;D xsi:type="xsd:double"&gt;2847.6&lt;/D&gt;&lt;D xsi:type="xsd:double"&gt;2888.68&lt;/D&gt;&lt;D xsi:type="xsd:double"&gt;2923.65&lt;/D&gt;&lt;D xsi:type="xsd:double"&gt;2900.51&lt;/D&gt;&lt;D xsi:type="xsd:double"&gt;2924.43&lt;/D&gt;&lt;D xsi:type="xsd:double"&gt;2922.95&lt;/D&gt;&lt;D xsi:type="xsd:double"&gt;2847.11&lt;/D&gt;&lt;D xsi:type="xsd:double"&gt;2878.38&lt;/D&gt;&lt;D xsi:type="xsd:double"&gt;2869.16&lt;/D&gt;&lt;D xsi:type="xsd:double"&gt;2887.94&lt;/D&gt;&lt;D xsi:type="xsd:double"&gt;2924.58&lt;/D&gt;&lt;D xsi:type="xsd:double"&gt;2926.46&lt;/D&gt;&lt;D xsi:type="xsd:double"&gt;2906.27&lt;/D&gt;&lt;D xsi:type="xsd:double"&gt;2937.78&lt;/D&gt;&lt;D xsi:type="xsd:double"&gt;2976&lt;/D&gt;&lt;D xsi:type="xsd:double"&gt;2978.71&lt;/D&gt;&lt;D xsi:type="xsd:double"&gt;2978.43&lt;/D&gt;&lt;D xsi:type="xsd:double"&gt;2979.39&lt;/D&gt;&lt;D xsi:type="xsd:double"&gt;3000.93&lt;/D&gt;&lt;D xsi:type="xsd:double"&gt;3009.57&lt;/D&gt;&lt;D xsi:type="xsd:double"&gt;3007.39&lt;/D&gt;&lt;D xsi:type="xsd:double"&gt;2997.96&lt;/D&gt;&lt;D xsi:type="xsd:double"&gt;3005.7&lt;/D&gt;&lt;D xsi:type="xsd:double"&gt;3006.73&lt;/D&gt;&lt;D xsi:type="xsd:double"&gt;3006.79&lt;/D&gt;&lt;D xsi:type="xsd:double"&gt;2992.07&lt;/D&gt;&lt;D xsi:type="xsd:double"&gt;2991.78&lt;/D&gt;&lt;D xsi:type="xsd:double"&gt;2966.6&lt;/D&gt;&lt;D xsi:type="xsd:double"&gt;2984.87&lt;/D&gt;&lt;D xsi:type="xsd:double"&gt;2977.62&lt;/D&gt;&lt;D xsi:type="xsd:double"&gt;2961.79&lt;/D&gt;&lt;D xsi:type="xsd:double"&gt;2976.74&lt;/D&gt;&lt;D xsi:type="xsd:double"&gt;2940.25&lt;/D&gt;&lt;D xsi:type="xsd:double"&gt;2887.61&lt;/D&gt;&lt;D xsi:type="xsd:double"&gt;2910.63&lt;/D&gt;&lt;D xsi:type="xsd:double"&gt;2952.01&lt;/D&gt;&lt;D xsi:type="xsd:double"&gt;2938.79&lt;/D&gt;&lt;D xsi:type="xsd:double"&gt;2893.06&lt;/D&gt;&lt;D xsi:type="xsd:double"&gt;2919.4&lt;/D&gt;&lt;D xsi:type="xsd:double"&gt;2938.13&lt;/D&gt;&lt;D xsi:type="xsd:double"&gt;2970.27&lt;/D&gt;&lt;D xsi:type="xsd:double"&gt;2966.15&lt;/D&gt;&lt;D xsi:type="xsd:double"&gt;2995.68&lt;/D&gt;&lt;D xsi:type="xsd:double"&gt;2989.69&lt;/D&gt;&lt;D xsi:type="xsd:double"&gt;2997.95&lt;/D&gt;&lt;D xsi:type="xsd:double"&gt;2986.2&lt;/D&gt;&lt;D xsi:type="xsd:double"&gt;3006.72&lt;/D&gt;&lt;D xsi:type="xsd:double"&gt;2995.99&lt;/D&gt;&lt;D xsi:type="xsd:double"&gt;3004.52&lt;/D&gt;&lt;D xsi:type="xsd:double"&gt;3010.29&lt;/D&gt;&lt;D xsi:type="xsd:double"&gt;3022.55&lt;/D&gt;&lt;D xsi:type="xsd:double"&gt;3039.42&lt;/D&gt;&lt;D xsi:type="xsd:double"&gt;3036.89&lt;/D&gt;&lt;D xsi:type="xsd:double"&gt;3046.77&lt;/D&gt;&lt;D xsi:type="xsd:double"&gt;3037.56&lt;/D&gt;&lt;D xsi:type="xsd:double"&gt;3066.91&lt;/D&gt;&lt;D xsi:type="xsd:double"&gt;3078.27&lt;/D&gt;&lt;D xsi:type="xsd:double"&gt;3074.62&lt;/D&gt;&lt;D xsi:type="xsd:double"&gt;3076.78&lt;/D&gt;&lt;D xsi:type="xsd:double"&gt;3085.18&lt;/D&gt;&lt;D xsi:type="xsd:double"&gt;3093.08&lt;/D&gt;&lt;D xsi:type="xsd:double"&gt;3087.01&lt;/D&gt;&lt;D xsi:type="xsd:double"&gt;3091.84&lt;/D&gt;&lt;D xsi:type="xsd:double"&gt;3094.04&lt;/D&gt;&lt;D xsi:type="xsd:double"&gt;3096.63&lt;/D&gt;&lt;D xsi:type="xsd:double"&gt;3120.46&lt;/D&gt;&lt;D xsi:type="xsd:double"&gt;3122.03&lt;/D&gt;&lt;D xsi:type="xsd:double"&gt;3120.18&lt;/D&gt;&lt;D xsi:type="xsd:double"&gt;3108.46&lt;/D&gt;&lt;D xsi:type="xsd:double"&gt;3103.54&lt;/D&gt;&lt;D xsi:type="xsd:double"&gt;3110.29&lt;/D&gt;&lt;D xsi:type="xsd:double"&gt;3133.64&lt;/D&gt;&lt;D xsi:type="xsd:double"&gt;3140.52&lt;/D&gt;&lt;D xsi:type="xsd:double"&gt;3153.63&lt;/D&gt;&lt;D xsi:type="xsd:double"&gt;3140.98&lt;/D&gt;&lt;D xsi:type="xsd:double"&gt;3113.87&lt;/D&gt;&lt;D xsi:type="xsd:double"&gt;3093.2&lt;/D&gt;&lt;D xsi:type="xsd:double"&gt;3112.76&lt;/D&gt;&lt;D xsi:type="xsd:double"&gt;3117.43&lt;/D&gt;&lt;D xsi:type="xsd:double"&gt;3145.91&lt;/D&gt;&lt;D xsi:type="xsd:double"&gt;3135.96&lt;/D&gt;&lt;D xsi:type="xsd:double"&gt;3132.52&lt;/D&gt;&lt;D xsi:type="xsd:double"&gt;3141.63&lt;/D&gt;&lt;D xsi:type="xsd:double"&gt;3168.57&lt;/D&gt;&lt;D xsi:type="xsd:double"&gt;3168.8&lt;/D&gt;&lt;D xsi:type="xsd:double"&gt;3191.45&lt;/D&gt;&lt;D xsi:type="xsd:double"&gt;3192.52&lt;/D&gt;&lt;D xsi:type="xsd:double"&gt;3191.14&lt;/D&gt;&lt;D xsi:type="xsd:double"&gt;3205.37&lt;/D&gt;&lt;D xsi:type="xsd:double"&gt;3221.22&lt;/D&gt;&lt;D xsi:type="xsd:double"&gt;3224.01&lt;/D&gt;&lt;D xsi:type="xsd:double"&gt;3223.38&lt;/D&gt;&lt;D xsi:type="xsd:double"&gt;3239.91&lt;/D&gt;&lt;D xsi:type="xsd:double"&gt;3240.02&lt;/D&gt;&lt;D xsi:type="xsd:double"&gt;3221.29&lt;/D&gt;&lt;D xsi:type="xsd:double"&gt;3230.78&lt;/D&gt;&lt;D xsi:type="xsd:double"&gt;3257.85&lt;/D&gt;&lt;D xsi:type="xsd:double"&gt;3234.85&lt;/D&gt;&lt;D xsi:type="xsd:double"&gt;3246.28&lt;/D&gt;&lt;D xsi:type="xsd:double"&gt;3237.18&lt;/D&gt;&lt;D xsi:type="xsd:double"&gt;3253.05&lt;/D&gt;&lt;D xsi:type="xsd:double"&gt;3274.7&lt;/D&gt;&lt;D xsi:type="xsd:double"&gt;3265.35&lt;/D&gt;&lt;D xsi:type="xsd:double"&gt;3288.13&lt;/D&gt;&lt;D xsi:type="xsd:double"&gt;3283.15&lt;/D&gt;&lt;D xsi:type="xsd:double"&gt;3289.29&lt;/D&gt;&lt;D xsi:type="xsd:double"&gt;3316.81&lt;/D&gt;&lt;D xsi:type="xsd:double"&gt;3329.62&lt;/D&gt;&lt;D xsi:type="xsd:double"&gt;3320.79&lt;/D&gt;&lt;D xsi:type="xsd:double"&gt;3321.75&lt;/D&gt;&lt;D xsi:type="xsd:double"&gt;3325.54&lt;/D&gt;&lt;D xsi:type="xsd:double"&gt;3295.47&lt;/D&gt;&lt;D xsi:type="xsd:double"&gt;3243.63&lt;/D&gt;&lt;D xsi:type="xsd:double"&gt;3276.24&lt;/D&gt;&lt;D xsi:type="xsd:double"&gt;3273.4&lt;/D&gt;&lt;D xsi:type="xsd:double"&gt;3283.66&lt;/D&gt;&lt;D xsi:type="xsd:double"&gt;3225.52&lt;/D&gt;&lt;D xsi:type="xsd:double"&gt;3248.92&lt;/D&gt;&lt;D xsi:type="xsd:double"&gt;3297.59&lt;/D&gt;&lt;D xsi:type="xsd:double"&gt;3334.69&lt;/D&gt;&lt;D xsi:type="xsd:double"&gt;3345.78&lt;/D&gt;&lt;D xsi:type="xsd:double"&gt;3327.71&lt;/D&gt;&lt;D xsi:type="xsd:double"&gt;3352.09&lt;/D&gt;&lt;D xsi:type="xsd:double"&gt;3357.75&lt;/D&gt;&lt;D xsi:type="xsd:double"&gt;3379.45&lt;/D&gt;&lt;D xsi:type="xsd:double"&gt;3373.94&lt;/D&gt;&lt;D xsi:type="xsd:double"&gt;3380.16&lt;/D&gt;&lt;D xsi:type="xsd:double"&gt;3370.29&lt;/D&gt;&lt;D xsi:type="xsd:double"&gt;3386.15&lt;/D&gt;&lt;D xsi:type="xsd:double"&gt;3373.23&lt;/D&gt;&lt;D xsi:type="xsd:double"&gt;3337.75&lt;/D&gt;&lt;D xsi:type="xsd:double"&gt;3225.89&lt;/D&gt;&lt;D xsi:type="xsd:double"&gt;3128.21&lt;/D&gt;&lt;D xsi:type="xsd:double"&gt;3116.39&lt;/D&gt;&lt;D xsi:type="xsd:double"&gt;2978.76&lt;/D&gt;&lt;D xsi:type="xsd:double"&gt;2954.22&lt;/D&gt;&lt;D xsi:type="xsd:double"&gt;3090.23&lt;/D&gt;&lt;D xsi:type="xsd:d</t>
        </r>
      </text>
    </comment>
    <comment ref="A42" authorId="0" shapeId="0" xr:uid="{7F89A162-B7F9-43D8-9202-CA397CDBD581}">
      <text>
        <r>
          <rPr>
            <b/>
            <sz val="9"/>
            <color indexed="81"/>
            <rFont val="Tahoma"/>
            <family val="2"/>
          </rPr>
          <t xml:space="preserve">ouble"&gt;3003.37&lt;/D&gt;&lt;D xsi:type="xsd:double"&gt;3130.12&lt;/D&gt;&lt;D xsi:type="xsd:double"&gt;3023.94&lt;/D&gt;&lt;D xsi:type="xsd:double"&gt;2972.37&lt;/D&gt;&lt;D xsi:type="xsd:double"&gt;2746.56&lt;/D&gt;&lt;D xsi:type="xsd:double"&gt;2882.23&lt;/D&gt;&lt;D xsi:type="xsd:double"&gt;2741.38&lt;/D&gt;&lt;D xsi:type="xsd:double"&gt;2480.64&lt;/D&gt;&lt;D xsi:type="xsd:double"&gt;2711.02&lt;/D&gt;&lt;D xsi:type="xsd:double"&gt;2386.13&lt;/D&gt;&lt;D xsi:type="xsd:double"&gt;2529.19&lt;/D&gt;&lt;D xsi:type="xsd:double"&gt;2398.1&lt;/D&gt;&lt;D xsi:type="xsd:double"&gt;2409.39&lt;/D&gt;&lt;D xsi:type="xsd:double"&gt;2304.92&lt;/D&gt;&lt;D xsi:type="xsd:double"&gt;2237.4&lt;/D&gt;&lt;D xsi:type="xsd:double"&gt;2447.33&lt;/D&gt;&lt;D xsi:type="xsd:double"&gt;2475.56&lt;/D&gt;&lt;D xsi:type="xsd:double"&gt;2630.07&lt;/D&gt;&lt;D xsi:type="xsd:double"&gt;2541.47&lt;/D&gt;&lt;D xsi:type="xsd:double"&gt;2626.65&lt;/D&gt;&lt;D xsi:type="xsd:double"&gt;2584.59&lt;/D&gt;&lt;D xsi:type="xsd:double"&gt;2470.5&lt;/D&gt;&lt;D xsi:type="xsd:double"&gt;2526.9&lt;/D&gt;&lt;D xsi:type="xsd:double"&gt;2488.65&lt;/D&gt;&lt;D xsi:type="xsd:double"&gt;2663.68&lt;/D&gt;&lt;D xsi:type="xsd:double"&gt;2659.41&lt;/D&gt;&lt;D xsi:type="xsd:double"&gt;2749.98&lt;/D&gt;&lt;D xsi:type="xsd:double"&gt;2789.82&lt;/D&gt;&lt;D xsi:type="xsd:double"&gt;2761.63&lt;/D&gt;&lt;D xsi:type="xsd:double"&gt;2846.06&lt;/D&gt;&lt;D xsi:type="xsd:double"&gt;2783.36&lt;/D&gt;&lt;D xsi:type="xsd:double"&gt;2799.55&lt;/D&gt;&lt;D xsi:type="xsd:double"&gt;2874.56&lt;/D&gt;&lt;D xsi:type="xsd:double"&gt;2823.16&lt;/D&gt;&lt;D xsi:type="xsd:double"&gt;2736.56&lt;/D&gt;&lt;D xsi:type="xsd:double"&gt;2799.31&lt;/D&gt;&lt;D xsi:type="xsd:double"&gt;2797.8&lt;/D&gt;&lt;D xsi:type="xsd:double"&gt;2836.74&lt;/D&gt;&lt;D xsi:type="xsd:double"&gt;2878.48&lt;/D&gt;&lt;D xsi:type="xsd:double"&gt;2863.39&lt;/D&gt;&lt;D xsi:type="xsd:double"&gt;2939.51&lt;/D&gt;&lt;D xsi:type="xsd:double"&gt;2912.43&lt;/D&gt;&lt;D xsi:type="xsd:double"&gt;2830.71&lt;/D&gt;&lt;D xsi:type="xsd:double"&gt;2842.74&lt;/D&gt;&lt;D xsi:type="xsd:double"&gt;2868.44&lt;/D&gt;&lt;D xsi:type="xsd:double"&gt;2848.42&lt;/D&gt;&lt;D xsi:type="xsd:double"&gt;2881.19&lt;/D&gt;&lt;D xsi:type="xsd:double"&gt;2929.8&lt;/D&gt;&lt;D xsi:type="xsd:double"&gt;2930.32&lt;/D&gt;&lt;D xsi:type="xsd:double"&gt;2870.12&lt;/D&gt;&lt;D xsi:type="xsd:double"&gt;2820&lt;/D&gt;&lt;D xsi:type="xsd:double"&gt;2852.5&lt;/D&gt;&lt;D xsi:type="xsd:double"&gt;2863.7&lt;/D&gt;&lt;D xsi:type="xsd:double"&gt;2953.91&lt;/D&gt;&lt;D xsi:type="xsd:double"&gt;2922.94&lt;/D&gt;&lt;D xsi:type="xsd:double"&gt;2971.61&lt;/D&gt;&lt;D xsi:type="xsd:double"&gt;2948.51&lt;/D&gt;&lt;D xsi:type="xsd:double"&gt;2955.45&lt;/D&gt;&lt;D xsi:type="xsd:double"&gt;2991.77&lt;/D&gt;&lt;D xsi:type="xsd:double"&gt;3036.13&lt;/D&gt;&lt;D xsi:type="xsd:double"&gt;3029.73&lt;/D&gt;&lt;D xsi:type="xsd:double"&gt;3044.31&lt;/D&gt;&lt;D xsi:type="xsd:double"&gt;3055.73&lt;/D&gt;&lt;D xsi:type="xsd:double"&gt;3080.82&lt;/D&gt;&lt;D xsi:type="xsd:double"&gt;3122.87&lt;/D&gt;&lt;D xsi:type="xsd:double"&gt;3112.35&lt;/D&gt;&lt;D xsi:type="xsd:double"&gt;3193.93&lt;/D&gt;&lt;D xsi:type="xsd:double"&gt;3232.39&lt;/D&gt;&lt;D xsi:type="xsd:double"&gt;3207.18&lt;/D&gt;&lt;D xsi:type="xsd:double"&gt;3190.14&lt;/D&gt;&lt;D xsi:type="xsd:double"&gt;3002.1&lt;/D&gt;&lt;D xsi:type="xsd:double"&gt;3041.31&lt;/D&gt;&lt;D xsi:type="xsd:double"&gt;3066.59&lt;/D&gt;&lt;D xsi:type="xsd:double"&gt;3124.74&lt;/D&gt;&lt;D xsi:type="xsd:double"&gt;3113.49&lt;/D&gt;&lt;D xsi:type="xsd:double"&gt;3115.34&lt;/D&gt;&lt;D xsi:type="xsd:double"&gt;3097.74&lt;/D&gt;&lt;D xsi:type="xsd:double"&gt;3117.86&lt;/D&gt;&lt;D xsi:type="xsd:double"&gt;3131.29&lt;/D&gt;&lt;D xsi:type="xsd:double"&gt;3050.33&lt;/D&gt;&lt;D xsi:type="xsd:double"&gt;3083.76&lt;/D&gt;&lt;D xsi:type="xsd:double"&gt;3009.05&lt;/D&gt;&lt;D xsi:type="xsd:double"&gt;3053.24&lt;/D&gt;&lt;D xsi:type="xsd:double"&gt;3100.29&lt;/D&gt;&lt;D xsi:type="xsd:double"&gt;3115.86&lt;/D&gt;&lt;D xsi:type="xsd:double"&gt;3130.01&lt;/D&gt;&lt;D xsi:type="xsd:double"&gt;3179.72&lt;/D&gt;&lt;D xsi:type="xsd:double"&gt;3145.32&lt;/D&gt;&lt;D xsi:type="xsd:double"&gt;3169.94&lt;/D&gt;&lt;D xsi:type="xsd:double"&gt;3152.05&lt;/D&gt;&lt;D xsi:type="xsd:double"&gt;3185.04&lt;/D&gt;&lt;D xsi:type="xsd:double"&gt;3155.22&lt;/D&gt;&lt;D xsi:type="xsd:double"&gt;3197.52&lt;/D&gt;&lt;D xsi:type="xsd:double"&gt;3226.56&lt;/D&gt;&lt;D xsi:type="xsd:double"&gt;3215.57&lt;/D&gt;&lt;D xsi:type="xsd:double"&gt;3224.73&lt;/D&gt;&lt;D xsi:type="xsd:double"&gt;3251.84&lt;/D&gt;&lt;D xsi:type="xsd:double"&gt;3257.3&lt;/D&gt;&lt;D xsi:type="xsd:double"&gt;3276.02&lt;/D&gt;&lt;D xsi:type="xsd:double"&gt;3235.66&lt;/D&gt;&lt;D xsi:type="xsd:double"&gt;3215.63&lt;/D&gt;&lt;/FQL&gt;&lt;FQL&gt;&lt;Q&gt;SPN25^P_PRICE(-20AY,0)&lt;/Q&gt;&lt;R&gt;5033&lt;/R&gt;&lt;C&gt;1&lt;/C&gt;&lt;D xsi:type="xsd:double"&gt;207.45308&lt;/D&gt;&lt;D xsi:type="xsd:double"&gt;206.71925&lt;/D&gt;&lt;D xsi:type="xsd:double"&gt;206.75298&lt;/D&gt;&lt;D xsi:type="xsd:double"&gt;215.88379&lt;/D&gt;&lt;D xsi:type="xsd:double"&gt;215.6077&lt;/D&gt;&lt;D xsi:type="xsd:double"&gt;214.57864&lt;/D&gt;&lt;D xsi:type="xsd:double"&gt;214.52168&lt;/D&gt;&lt;D xsi:type="xsd:double"&gt;220.33261&lt;/D&gt;&lt;D xsi:type="xsd:double"&gt;218.19911&lt;/D&gt;&lt;D xsi:type="xsd:double"&gt;217.78758&lt;/D&gt;&lt;D xsi:type="xsd:double"&gt;218.43225&lt;/D&gt;&lt;D xsi:type="xsd:double"&gt;217.43338&lt;/D&gt;&lt;D xsi:type="xsd:double"&gt;219.8474&lt;/D&gt;&lt;D xsi:type="xsd:double"&gt;222.27258&lt;/D&gt;&lt;D xsi:type="xsd:double"&gt;220.89986&lt;/D&gt;&lt;D xsi:type="xsd:double"&gt;223.89908&lt;/D&gt;&lt;D xsi:type="xsd:double"&gt;222.48752&lt;/D&gt;&lt;D xsi:type="xsd:double"&gt;225.2574&lt;/D&gt;&lt;D xsi:type="xsd:double"&gt;229.8543&lt;/D&gt;&lt;D xsi:type="xsd:double"&gt;227.12715&lt;/D&gt;&lt;D xsi:type="xsd:double"&gt;228.4082&lt;/D&gt;&lt;D xsi:type="xsd:double"&gt;227.82173&lt;/D&gt;&lt;D xsi:type="xsd:double"&gt;233.00589&lt;/D&gt;&lt;D xsi:type="xsd:double"&gt;227.3528&lt;/D&gt;&lt;D xsi:type="xsd:double"&gt;228.03438&lt;/D&gt;&lt;D xsi:type="xsd:double"&gt;227.93987&lt;/D&gt;&lt;D xsi:type="xsd:double"&gt;227.53795&lt;/D&gt;&lt;D xsi:type="xsd:double"&gt;225.16673&lt;/D&gt;&lt;D xsi:type="xsd:double"&gt;224.85736&lt;/D&gt;&lt;D xsi:type="xsd:double"&gt;227.57283&lt;/D&gt;&lt;D xsi:type="xsd:double"&gt;228.17952&lt;/D&gt;&lt;D xsi:type="xsd:double"&gt;232.09103&lt;/D&gt;&lt;D xsi:type="xsd:double"&gt;232.43169&lt;/D&gt;&lt;D xsi:type="xsd:double"&gt;230.54266&lt;/D&gt;&lt;D xsi:type="xsd:double"&gt;235.66992&lt;/D&gt;&lt;D xsi:type="xsd:double"&gt;236.26303&lt;/D&gt;&lt;D xsi:type="xsd:double"&gt;234.61903&lt;/D&gt;&lt;D xsi:type="xsd:double"&gt;232.4586&lt;/D&gt;&lt;D xsi:type="xsd:double"&gt;240.83788&lt;/D&gt;&lt;D xsi:type="xsd:double"&gt;241.94606&lt;/D&gt;&lt;D xsi:type="xsd:double"&gt;236.79584&lt;/D&gt;&lt;D xsi:type="xsd:double"&gt;233.44194&lt;/D&gt;&lt;D xsi:type="xsd:double"&gt;231.95778&lt;/D&gt;&lt;D xsi:type="xsd:double"&gt;230.35727&lt;/D&gt;&lt;D xsi:type="xsd:double"&gt;227.73676&lt;/D&gt;&lt;D xsi:type="xsd:double"&gt;230.2711&lt;/D&gt;&lt;D xsi:type="xsd:double"&gt;236.25374&lt;/D&gt;&lt;D xsi:type="xsd:double"&gt;234.98561&lt;/D&gt;&lt;D xsi:type="xsd:double"&gt;235.3612&lt;/D&gt;&lt;D xsi:type="xsd:double"&gt;240.61555&lt;/D&gt;&lt;D xsi:type="xsd:double"&gt;239.92476&lt;/D&gt;&lt;D xsi:type="xsd:double"&gt;235.56786&lt;/D&gt;&lt;D xsi:type="xsd:double"&gt;235.71272&lt;/D&gt;&lt;D xsi:type="xsd:double"&gt;235.37454&lt;/D&gt;&lt;D xsi:type="xsd:double"&gt;239.95717&lt;/D&gt;&lt;D xsi:type="xsd:double"&gt;244.41788&lt;/D&gt;&lt;D xsi:type="xsd:double"&gt;245.70882&lt;/D&gt;&lt;D xsi:type="xsd:double"&gt;249.12866&lt;/D&gt;&lt;D xsi:type="xsd:double"&gt;239.91936&lt;/D&gt;&lt;D xsi:type="xsd:double"&gt;236.22179&lt;/D&gt;&lt;D xsi:type="xsd:double"&gt;236.04814&lt;/D&gt;&lt;D xsi:type="xsd:double"&gt;232.26979&lt;/D&gt;&lt;D xsi:type="xsd:double"&gt;232.72354&lt;/D&gt;&lt;D xsi:type="xsd:double"&gt;237.6214&lt;/D&gt;&lt;D xsi:type="xsd:double"&gt;237.05615&lt;/D&gt;&lt;D xsi:type="xsd:double"&gt;232.51439&lt;/D&gt;&lt;D xsi:type="xsd:double"&gt;231.54611&lt;/D&gt;&lt;D xsi:type="xsd:double"&gt;231.94011&lt;/D&gt;&lt;D xsi:type="xsd:double"&gt;230.90442&lt;/D&gt;&lt;D xsi:type="xsd:double"&gt;234.92601&lt;/D&gt;&lt;D xsi:type="xsd:double"&gt;235.06145&lt;/D&gt;&lt;D xsi:type="xsd:double"&gt;241.74605&lt;/D&gt;&lt;D xsi:type="xsd:double"&gt;231.49997&lt;/D&gt;&lt;D xsi:type="xsd:double"&gt;231.35037&lt;/D&gt;&lt;D xsi:type="xsd:double"&gt;233.90227&lt;/D&gt;&lt;D xsi:type="xsd:double"&gt;234.2884&lt;/D&gt;&lt;D xsi:type="xsd:double"&gt;237.36298&lt;/D&gt;&lt;D xsi:type="xsd:double"&gt;236.34595&lt;/D&gt;&lt;D xsi:type="xsd:double"&gt;236.3666&lt;/D&gt;&lt;D xsi:type="xsd:double"&gt;236.02037&lt;/D&gt;&lt;D xsi:type="xsd:double"&gt;237.2777&lt;/D&gt;&lt;D xsi:type="xsd:double"&gt;238.71715&lt;/D&gt;&lt;D xsi:type="xsd:double"&gt;239.68214&lt;/D&gt;&lt;D xsi:type="xsd:double"&gt;239.27368&lt;/D&gt;&lt;D xsi:type="xsd:double"&gt;239.46486&lt;/D&gt;&lt;D xsi:type="xsd:double"&gt;244.1922&lt;/D&gt;&lt;D xsi:type="xsd:double"&gt;244.6469&lt;/D&gt;&lt;D xsi:type="xsd:double"&gt;244.28304&lt;/D&gt;&lt;D xsi:type="xsd:double"&gt;244.02127&lt;/D&gt;&lt;D xsi:type="xsd:double"&gt;245.11293&lt;/D&gt;&lt;D xsi:type="xsd:double"&gt;236.1094&lt;/D&gt;&lt;D xsi:type="xsd:double"&gt;232.29851&lt;/D&gt;&lt;D xsi:type="xsd:double"&gt;234.34914&lt;/D&gt;&lt;D xsi:type="xsd:double"&gt;238.63733&lt;/D&gt;&lt;D xsi:type="xsd:double"&gt;233.27882&lt;/D&gt;&lt;D xsi:type="xsd:double"&gt;227.99014&lt;/D&gt;&lt;D xsi:type="xsd:double"&gt;230.64531&lt;/D&gt;&lt;D xsi:type="xsd:double"&gt;230.9726&lt;/D&gt;&lt;D xsi:type="xsd:double"&gt;225.621&lt;/D&gt;&lt;D xsi:type="xsd:double"&gt;228.13002&lt;/D&gt;&lt;D xsi:type="xsd:double"&gt;230.98756&lt;/D&gt;&lt;D xsi:type="xsd:double"&gt;224.11385&lt;/D&gt;&lt;D xsi:type="xsd:double"&gt;223.00923&lt;/D&gt;&lt;D xsi:type="xsd:double"&gt;228.80293&lt;/D&gt;&lt;D xsi:type="xsd:double"&gt;231.43031&lt;/D&gt;&lt;D xsi:type="xsd:double"&gt;226.3822&lt;/D&gt;&lt;D xsi:type="xsd:double"&gt;227.23651&lt;/D&gt;&lt;D xsi:type="xsd:double"&gt;232.11513&lt;/D&gt;&lt;D xsi:type="xsd:double"&gt;237.56076&lt;/D&gt;&lt;D xsi:type="xsd:double"&gt;238.13579&lt;/D&gt;&lt;D xsi:type="xsd:double"&gt;238.17886&lt;/D&gt;&lt;D xsi:type="xsd:double"&gt;236.36119&lt;/D&gt;&lt;D xsi:type="xsd:double"&gt;241.5515&lt;/D&gt;&lt;D xsi:type="xsd:double"&gt;232.83357&lt;/D&gt;&lt;D xsi:type="xsd:double"&gt;227.27531&lt;/D&gt;&lt;D xsi:type="xsd:double"&gt;230.1037&lt;/D&gt;&lt;D xsi:type="xsd:double"&gt;229.04768&lt;/D&gt;&lt;D xsi:type="xsd:double"&gt;224.83612&lt;/D&gt;&lt;D xsi:type="xsd:double"&gt;223.23589&lt;/D&gt;&lt;D xsi:type="xsd:double"&gt;226.00456&lt;/D&gt;&lt;D xsi:type="xsd:double"&gt;227.17462&lt;/D&gt;&lt;D xsi:type="xsd:double"&gt;226.27417&lt;/D&gt;&lt;D xsi:type="xsd:double"&gt;222.70328&lt;/D&gt;&lt;D xsi:type="xsd:double"&gt;219.93163&lt;/D&gt;&lt;D xsi:type="xsd:double"&gt;219.8131&lt;/D&gt;&lt;D xsi:type="xsd:double"&gt;221.28902&lt;/D&gt;&lt;D xsi:type="xsd:double"&gt;223.52797&lt;/D&gt;&lt;D xsi:type="xsd:double"&gt;223.3807&lt;/D&gt;&lt;D xsi:type="xsd:double"&gt;227.90309&lt;/D&gt;&lt;D xsi:type="xsd:double"&gt;224.77896&lt;/D&gt;&lt;D xsi:type="xsd:double"&gt;223.18283&lt;/D&gt;&lt;D xsi:type="xsd:double"&gt;226.1939&lt;/D&gt;&lt;D xsi:type="xsd:double"&gt;230.96278&lt;/D&gt;&lt;D xsi:type="xsd:double"&gt;229.78226&lt;/D&gt;&lt;D xsi:type="xsd:double"&gt;229.16704&lt;/D&gt;&lt;D xsi:type="xsd:double"&gt;232.89377&lt;/D&gt;&lt;D xsi:type="xsd:double"&gt;233.00647&lt;/D&gt;&lt;D xsi:type="xsd:double"&gt;232.37889&lt;/D&gt;&lt;D xsi:type="xsd:double"&gt;233.1556&lt;/D&gt;&lt;D xsi:type="xsd:double"&gt;238.23506&lt;/D&gt;&lt;D xsi:type="xsd:double"&gt;237.51796&lt;/D&gt;&lt;D xsi:type="xsd:double"&gt;234.42073&lt;/D&gt;&lt;D xsi:type="xsd:double"&gt;233.05278&lt;/D&gt;&lt;D xsi:type="xsd:double"&gt;229.90001&lt;/D&gt;&lt;D xsi:type="xsd:double"&gt;232.91713&lt;/D&gt;&lt;D xsi:type="xsd:double"&gt;232.12779&lt;/D&gt;&lt;D xsi:type="xsd:double"&gt;230.55&lt;/D&gt;&lt;D xsi:type="xsd:double"&gt;231.52808&lt;/D&gt;&lt;D xsi:type="xsd:double"&gt;229.48622&lt;/D&gt;&lt;D xsi:type="xsd:double"&gt;230.74084&lt;/D&gt;&lt;D xsi:type="xsd:double"&gt;229.22348&lt;/D&gt;&lt;D xsi:type="xsd:double"&gt;225.93436&lt;/D&gt;&lt;D xsi:type="xsd:double"&gt;227.97667&lt;/D&gt;&lt;D xsi:type="xsd:double"&gt;232.28482&lt;/D&gt;&lt;D xsi:type="xsd:double"&gt;234.12184&lt;/D&gt;&lt;D xsi:type="xsd:double"&gt;234.1433&lt;/D&gt;&lt;D xsi:type="xsd:double"&gt;236.18916&lt;/D&gt;&lt;D xsi:type="xsd:double"&gt;239.87048&lt;/D&gt;&lt;D xsi:type="xsd:double"&gt;239.40793&lt;/D&gt;&lt;D xsi:type="xsd:double"&gt;234.10968&lt;/D&gt;&lt;D xsi:type="xsd:double"&gt;231.89314&lt;/D&gt;&lt;D xsi:type="xsd:double"&gt;229.72249&lt;/D&gt;&lt;D xsi:type="xsd:double"&gt;229.91168&lt;/D&gt;&lt;D xsi:type="xsd:double"&gt;226.32535&lt;/D&gt;&lt;D xsi:type="xsd:double"&gt;227.1914&lt;/D&gt;&lt;D xsi:type="xsd:double"&gt;227.53464&lt;/D&gt;&lt;D xsi:type="xsd:double"&gt;224.78241&lt;/D&gt;&lt;D xsi:type="xsd:double"&gt;219.00565&lt;/D&gt;&lt;D xsi:type="xsd:double"&gt;217.49176&lt;/D&gt;&lt;D xsi:type="xsd:double"&gt;220.01196&lt;/D&gt;&lt;D xsi:type="xsd:double"&gt;225.5625&lt;/D&gt;&lt;D xsi:type="xsd:double"&gt;220.16237&lt;/D&gt;&lt;D xsi:type="xsd:double"&gt;219.60068&lt;/D&gt;&lt;D xsi:type="xsd:double"&gt;224.70433&lt;/D&gt;&lt;D xsi:type="xsd:double"&gt;221.12955&lt;/D&gt;&lt;D xsi:type="xsd:double"&gt;217.12404&lt;/D&gt;&lt;D xsi:type="xsd:double"&gt;220.20804&lt;/D&gt;&lt;D xsi:type="xsd:double"&gt;225.42616&lt;/D&gt;&lt;D xsi:type="xsd:double"&gt;227.64537&lt;/D&gt;&lt;D xsi:type="xsd:double"&gt;230.68576&lt;/D&gt;&lt;D xsi:type="xsd:double"&gt;234.3029&lt;/D&gt;&lt;D xsi:type="xsd:double"&gt;229.11475&lt;/D&gt;&lt;D xsi:type="xsd:double"&gt;230.35458&lt;/D&gt;&lt;D xsi:type="xsd:double"&gt;236.30728&lt;/D&gt;&lt;D xsi:type="xsd:double"&gt;236.31561&lt;/D&gt;&lt;D xsi:type="xsd:double"&gt;236.27829&lt;/D&gt;&lt;D xsi:type="xsd:double"&gt;233.74477&lt;/D&gt;&lt;D xsi:type="xsd:double"&gt;235.83607&lt;/D&gt;&lt;D xsi:type="xsd:double"&gt;241.68742&lt;/D&gt;&lt;D xsi:type="xsd:double"&gt;241.68533&lt;/D&gt;&lt;D xsi:type="xsd:double"&gt;245.53024&lt;/D&gt;&lt;D xsi:type="xsd:double"&gt;246.5208&lt;/D&gt;&lt;D xsi:type="xsd:double"&gt;247.2314&lt;/D&gt;&lt;D xsi:type="xsd:double"&gt;245.53789&lt;/D&gt;&lt;D xsi:type="xsd:double"&gt;246.27286&lt;/D&gt;&lt;D xsi:type="xsd:double"&gt;238.62914&lt;/D&gt;&lt;D xsi:type="xsd:double"&gt;237.11116&lt;/D&gt;&lt;D xsi:type="xsd:double"&gt;241.07994&lt;/D&gt;&lt;D xsi:type="xsd:double"&gt;242.43956&lt;/D&gt;&lt;D xsi:type="xsd:double"&gt;242.90352&lt;/D&gt;&lt;D xsi:type="xsd:double"&gt;246.7975&lt;/D&gt;&lt;D xsi:type="xsd:double"&gt;243.97475&lt;/D&gt;&lt;D xsi:type="xsd:double"&gt;242.35765&lt;/D&gt;&lt;D xsi:type="xsd:double"&gt;245.10478&lt;/D&gt;&lt;D xsi:type="xsd:double"&gt;246.98877&lt;/D&gt;&lt;D xsi:type="xsd:double"&gt;248.26784&lt;/D&gt;&lt;D xsi:type="xsd:double"&gt;247.5527&lt;/D&gt;&lt;D xsi:type="xsd:double"&gt;252.14731&lt;/D&gt;&lt;D xsi:type="xsd:double"&gt;249.53929&lt;/D&gt;&lt;D xsi:type="xsd:double"&gt;247.83229&lt;/D&gt;&lt;D xsi:type="xsd:double"&gt;244.31937&lt;/D&gt;&lt;D xsi:type="xsd:double"&gt;245.58177&lt;/D&gt;&lt;D xsi:type="xsd:double"&gt;245.56834&lt;/D&gt;&lt;D xsi:type="xsd:double"&gt;246.09447&lt;/D&gt;&lt;D xsi:type="xsd:double"&gt;247.57251&lt;/D&gt;&lt;D xsi:type="xsd:double"&gt;247.38213&lt;/D&gt;&lt;D xsi:type="xsd:double"&gt;247.66098&lt;/D&gt;&lt;D xsi:type="xsd:double"&gt;252.3577&lt;/D&gt;&lt;D xsi:type="xsd:double"&gt;253.64&lt;/D&gt;&lt;D xsi:type="xsd:double"&gt;247.49559&lt;/D&gt;&lt;D xsi:type="xsd:double"&gt;247.30954&lt;/D&gt;&lt;D xsi:type="xsd:double"&gt;247.92087&lt;/D&gt;&lt;D xsi:type="xsd:double"&gt;248.81763&lt;/D&gt;&lt;D xsi:type="xsd:double"&gt;250.17032&lt;/D&gt;&lt;D xsi:type="xsd:double"&gt;249.14891&lt;/D&gt;&lt;D xsi:type="xsd:double"&gt;246.47275&lt;/D&gt;&lt;D xsi:type="xsd:double"&gt;247.77972&lt;/D&gt;&lt;D xsi:type="xsd:double"&gt;245.47966&lt;/D&gt;&lt;D xsi:type="xsd:double"&gt;245.42136&lt;/D&gt;&lt;D xsi:type="xsd:double"&gt;243.25346&lt;/D&gt;&lt;D xsi:type="xsd:double"&gt;243.14462&lt;/D&gt;&lt;D xsi:type="xsd:double"&gt;244.80072&lt;/D&gt;&lt;D xsi:type="xsd:double"&gt;244.5083&lt;/D&gt;&lt;D xsi:type="xsd:double"&gt;243.96942&lt;/D&gt;&lt;D xsi:type="xsd:double"&gt;238.65483&lt;/D&gt;&lt;D xsi:type="xsd:double"&gt;234.51845&lt;/D&gt;&lt;D xsi:type="xsd:double"&gt;238.02652&lt;/D&gt;&lt;D xsi:type="xsd:double"&gt;238.41647&lt;/D&gt;&lt;D xsi:type="xsd:double"&gt;236.82962&lt;/D&gt;&lt;D xsi:type="xsd:double"&gt;237.59735&lt;/D&gt;&lt;D xsi:type="xsd:double"&gt;236.46478&lt;/D&gt;&lt;D xsi:type="xsd:double"&gt;235.78232&lt;/D&gt;&lt;D xsi:type="xsd:double"&gt;233.33217&lt;/D&gt;&lt;D xsi:type="xsd:double"&gt;231.04883&lt;/D&gt;&lt;D xsi:type="xsd:double"&gt;232.54256&lt;/D&gt;&lt;D xsi:type="xsd:double"&gt;233.72324&lt;/D&gt;&lt;D xsi:type="xsd:double"&gt;232.13797&lt;/D&gt;&lt;D xsi:type="xsd:double"&gt;230.5615&lt;/D&gt;&lt;D xsi:type="xsd:double"&gt;227.48856&lt;/D&gt;&lt;D xsi:type="xsd:double"&gt;231.42845&lt;/D&gt;&lt;D xsi:type="xsd:double"&gt;234.41878&lt;/D&gt;&lt;D xsi:type="xsd:double"&gt;230.62344&lt;/D&gt;&lt;D xsi:type="xsd:double"&gt;223.68098&lt;/D&gt;&lt;D xsi:type="xsd:double"&gt;231.62802&lt;/D&gt;&lt;D xsi:type="xsd:double"&gt;235.16464&lt;/D&gt;&lt;D xsi:type="xsd:double"&gt;236.1058&lt;/D&gt;&lt;D xsi:type="xsd:double"&gt;235.25804&lt;/D&gt;&lt;D xsi:type="xsd:double"&gt;233.78435&lt;/D&gt;&lt;D xsi:type="xsd:double"&gt;233.36322&lt;/D&gt;&lt;D xsi:type="xsd:double"&gt;232.81142&lt;/D&gt;&lt;D xsi:type="xsd:double"&gt;229.47348&lt;/D&gt;&lt;D xsi:type="xsd:double"&gt;227.98253&lt;/D&gt;&lt;D xsi:type="xsd:double"&gt;229.97394&lt;/D&gt;&lt;D xsi:type="xsd:double"&gt;227.96451&lt;/D&gt;&lt;D xsi:type="xsd:double"&gt;227.50294&lt;/D&gt;&lt;D xsi:type="xsd:double"&gt;230.03401&lt;/D&gt;&lt;D xsi:type="xsd:double"&gt;230.34308&lt;/D&gt;&lt;D xsi:type="xsd:double"&gt;230.6658&lt;/D&gt;&lt;D xsi:type="xsd:double"&gt;232.61621&lt;/D&gt;&lt;D xsi:type="xsd:double"&gt;232.93893&lt;/D&gt;&lt;D xsi:type="xsd:double"&gt;228.92377&lt;/D&gt;&lt;D xsi:type="xsd:double"&gt;229.25876&lt;/D&gt;&lt;D xsi:type="xsd:double"&gt;227.83139&lt;/D&gt;&lt;D xsi:type="xsd:double"&gt;230.04402&lt;/D&gt;&lt;D xsi:type="xsd:double"&gt;231.4187&lt;/D&gt;&lt;D xsi:type="xsd:double"&gt;235.34465&lt;/D&gt;&lt;D xsi:type="xsd:double"&gt;232.29294&lt;/D&gt;&lt;D xsi:type="xsd:double"&gt;229.52002&lt;/D&gt;&lt;D xsi:type="xsd:double"&gt;229.94597&lt;/D&gt;&lt;D xsi:type="xsd:double"&gt;228.24315&lt;/D&gt;&lt;D xsi:type="xsd:double"&gt;227.86028&lt;/D&gt;&lt;D xsi:type="xsd:double"&gt;229.66518&lt;/D&gt;&lt;D xsi:type="xsd:double"&gt;231.38435&lt;/D&gt;&lt;D xsi:type="xsd:double"&gt;230.05254&lt;/D&gt;&lt;D xsi:type="xsd:double"&gt;229.60126&lt;/D&gt;&lt;D xsi:type="xsd:double"&gt;229.43274&lt;/D&gt;&lt;D xsi:type="xsd:double"&gt;223.15454&lt;/D&gt;&lt;D xsi:type="xsd:double"&gt;218.26709&lt;/D&gt;&lt;D xsi:type="xsd:double"&gt;210.55522&lt;/D&gt;&lt;D xsi:type="xsd:double"&gt;202.96587&lt;/D&gt;&lt;D xsi:type="xsd:double"&gt;199.01498&lt;/D&gt;&lt;D xsi:type="xsd:double"&gt;197.00328&lt;/D&gt;&lt;D xsi:type="xsd:double"&gt;198.45052&lt;/D&gt;&lt;D xsi:type="xsd:double"&gt;197.44836&lt;/D&gt;&lt;D xsi:type="xsd:double"&gt;208.70686&lt;/D&gt;&lt;D xsi:type="xsd:double"&gt;214.29318&lt;/D&gt;&lt;D xsi:type="xsd:double"&gt;211.79614&lt;/D&gt;&lt;D xsi:type="xsd:double"&gt;217.1546&lt;/D&gt;&lt;D xsi:type="xsd:double"&gt;216.11414&lt;/D&gt;&lt;D xsi:type="xsd:double"&gt;220.56436&lt;/D&gt;&lt;D xsi:type="xsd:double"&gt;221.71594&lt;/D&gt;&lt;D xsi:type="xsd:double"&gt;222.26228&lt;/D&gt;&lt;D xsi:type="xsd:double"&gt;223.8377&lt;/D&gt;&lt;D xsi:type="xsd:double"&gt;231.171&lt;/D&gt;&lt;D xsi:type="xsd:double"&gt;230.17325&lt;/D&gt;&lt;D xsi:type="xsd:double"&gt;230.32118&lt;/D&gt;&lt;D xsi:type="xsd:double"&gt;225.87686&lt;/D&gt;&lt;D xsi:type="xsd:double"&gt;226.80104&lt;/D&gt;&lt;D xsi:type="xsd:double"&gt;225.6438&lt;/D&gt;&lt;D xsi:type="xsd:double"&gt;218.83916&lt;/D&gt;&lt;D xsi:type="xsd:double"&gt;218.97858&lt;/D&gt;&lt;D xsi:type="xsd:double"&gt;221.77438&lt;/D&gt;&lt;D xsi:type="xsd:double"&gt;220.92702&lt;/D&gt;&lt;D xsi:type="xsd:double"&gt;218.4169&lt;/D&gt;&lt;D xsi:type="xsd:double"&gt;220.93042&lt;/D&gt;&lt;D xsi:type="xsd:double"&gt;224.18066&lt;/D&gt;&lt;D xsi:type="xsd:double"&gt;222.77306&lt;/D&gt;&lt;D xsi:type="xsd:double"&gt;216.80992&lt;/D&gt;&lt;D xsi:type="xsd:double"&gt;216.54985&lt;/D&gt;&lt;D xsi:type="xsd:double"&gt;221.65901&lt;/D&gt;&lt;D xsi:type="xsd:double"&gt;216.95201&lt;/D&gt;&lt;D xsi:type="xsd:double"&gt;216.04747&lt;/D&gt;&lt;D xsi:type="xsd:double"&gt;215.49641&lt;/D&gt;&lt;D xsi:type="xsd:double"&gt;215.06882&lt;/D&gt;&lt;D xsi:type="xsd:double"&gt;216.95586&lt;/D&gt;&lt;D xsi:type="xsd:double"&gt;221.72383&lt;/D&gt;&lt;D xsi:type="xsd:double"&gt;219.65723&lt;/D&gt;&lt;D xsi:type="xsd:double"&gt;222.48343&lt;/D&gt;&lt;D xsi:type="xsd:double"&gt;211.86433&lt;/D&gt;&lt;D xsi:type="xsd:double"&gt;204.09659&lt;/D&gt;&lt;D xsi:type="xsd:double"&gt;206.39394&lt;/D&gt;&lt;D xsi:type="xsd:double"&gt;205.01147&lt;/D&gt;&lt;D xsi:type="xsd:double"&gt;211.09935&lt;/D&gt;&lt;D xsi:type="xsd:double"&gt;209.91977&lt;/D&gt;&lt;D xsi:type="xsd:double"&gt;212.69873&lt;/D&gt;&lt;D xsi:type="xsd:double"&gt;209.07593&lt;/D&gt;&lt;D xsi:type="xsd:double"&gt;207.73253&lt;/D&gt;&lt;D xsi:type="xsd:double"&gt;205.80083&lt;/D&gt;&lt;D xsi:type="xsd:double"&gt;208.33173&lt;/D&gt;&lt;D xsi:type="xsd:double"&gt;207.92366&lt;/D&gt;&lt;D xsi:type="xsd:double"&gt;209.96889&lt;/D&gt;&lt;D xsi:type="xsd:double"&gt;212.3756&lt;/D&gt;&lt;D xsi:type="xsd:double"&gt;215.86714&lt;/D&gt;&lt;D xsi:type="xsd:double"&gt;208.49641&lt;/D&gt;&lt;D xsi:type="xsd:double"&gt;211.7726&lt;/D&gt;&lt;D xsi:type="xsd:double"&gt;208.72044&lt;/D&gt;&lt;D xsi:type="xsd:double"&gt;205.63281&lt;/D&gt;&lt;D xsi:type="xsd:double"&gt;207.66953&lt;/D&gt;&lt;D xsi:type="xsd:double"&gt;202.9375&lt;/D&gt;&lt;D xsi:type="xsd:double"&gt;205.19362&lt;/D&gt;&lt;D xsi:type="xsd:double"&gt;207.72363&lt;/D&gt;&lt;D xsi:type="xsd:double"&gt;208.44841&lt;/D&gt;&lt;D xsi:type="xsd:double"&gt;211.23645&lt;/D&gt;&lt;D xsi:type="xsd:double"&gt;210.91165&lt;/D&gt;&lt;D xsi:type="xsd:double"&gt;212.73888&lt;/D&gt;&lt;D xsi:type="xsd:double"&gt;215.19553&lt;/D&gt;&lt;D xsi:type="xsd:double"&gt;217.93889&lt;/D&gt;&lt;D xsi:type="xsd:double"&gt;219.17949&lt;/D&gt;&lt;D xsi:type="xsd:double"&gt;219.9904&lt;/D&gt;&lt;D xsi:type="xsd:double"&gt;217.46744&lt;/D&gt;&lt;D xsi:type="xsd:double"&gt;218.52095&lt;/D&gt;&lt;D xsi:type="xsd:double"&gt;218.2491&lt;/D&gt;&lt;D xsi:type="xsd:double"&gt;219.44113&lt;/D&gt;&lt;D xsi:type="xsd:double"&gt;217.98941&lt;/D&gt;&lt;D xsi:type="xsd:double"&gt;217.83223&lt;/D&gt;&lt;D xsi:type="xsd:double"&gt;215.8175&lt;/D&gt;&lt;D xsi:type="xsd:double"&gt;216.40851&lt;/D&gt;&lt;D xsi:type="xsd:double"&gt;212.97012&lt;/D&gt;&lt;D xsi:type="xsd:double"&gt;212.35303&lt;/D&gt;&lt;D xsi:type="xsd:double"&gt;216.2332&lt;/D&gt;&lt;D xsi:type="xsd:double"&gt;211.281&lt;/D&gt;&lt;D xsi:type="xsd:double"&gt;212.11385&lt;/D&gt;&lt;D xsi:type="xsd:double"&gt;210.6103&lt;/D&gt;&lt;D xsi:type="xsd:double"&gt;209.31142&lt;/D&gt;&lt;D xsi:type="xsd:double"&gt;214.35184&lt;/D&gt;&lt;D xsi:type="xsd:double"&gt;215.07283&lt;/D&gt;&lt;D xsi:type="xsd:double"&gt;216.16081&lt;/D&gt;&lt;D xsi:type="xsd:double"&gt;215.68399&lt;/D&gt;&lt;D xsi:type="xsd:double"&gt;209.87762&lt;/D&gt;&lt;D xsi:type="xsd:double"&gt;212.07&lt;/D&gt;&lt;D xsi:type="xsd:double"&gt;214.37965&lt;/D&gt;&lt;D xsi:type="xsd:double"&gt;215.61766&lt;/D&gt;&lt;D xsi:type="xsd:double"&gt;212.0613&lt;/D&gt;&lt;D xsi:type="xsd:double"&gt;210.93353&lt;/D&gt;&lt;D xsi:type="xsd:double"&gt;213.61082&lt;/D&gt;&lt;D xsi:type="xsd:double"&gt;210.18149&lt;/D&gt;&lt;D xsi:type="xsd:double"&gt;210.21298&lt;/D&gt;&lt;D xsi:type="xsd:double"&gt;212.0268&lt;/D&gt;&lt;D xsi:type="xsd:double"&gt;211.0339&lt;/D&gt;&lt;D xsi:type="xsd:double"&gt;212.04337&lt;/D&gt;&lt;D xsi:type="xsd:double"&gt;213.38332&lt;/D&gt;&lt;D xsi:type="xsd:double"&gt;213.55772&lt;/D&gt;&lt;D xsi:type="xsd:double"&gt;211.4469&lt;/D&gt;&lt;D xsi:type="xsd:double"&gt;211.89142&lt;/D&gt;&lt;D xsi:type="xsd:double"&gt;212.88103&lt;/D&gt;&lt;D xsi:type="xsd:double"&gt;219.79057&lt;/D&gt;&lt;D xsi:type="xsd:double"&gt;221.4089&lt;/D&gt;&lt;D xsi:type="xsd:double"&gt;220.4271&lt;/D&gt;&lt;D xsi:type="xsd:double"&gt;221.52383&lt;/D&gt;&lt;D xsi:type="xsd:double"&gt;222.46107&lt;/D&gt;&lt;D xsi:type="xsd:double"&gt;226.01038&lt;/D&gt;&lt;D xsi:type="xsd:double"&gt;228.75822&lt;/D&gt;&lt;D xsi:type="xsd:double"&gt;227.94128&lt;/D&gt;&lt;D xsi:type="xsd:double"&gt;231.9487&lt;/D&gt;&lt;D xsi:type="xsd:double"&gt;231.69247&lt;/D&gt;&lt;D xsi:type="xsd:double"&gt;231.11949&lt;/D&gt;&lt;D xsi:type="xsd:double"&gt;234.57979&lt;/D&gt;&lt;D xsi:type="xsd:double"&gt;236.81772&lt;/D&gt;&lt;D xsi:type="xsd:double"&gt;233.97972&lt;/D&gt;&lt;D xsi:type="xsd:double"&gt;234.06857&lt;/D&gt;&lt;D xsi:type="xsd:double"&gt;235.84752&lt;/D&gt;&lt;D xsi:type="xsd:double"&gt;236.9188&lt;/D&gt;&lt;D xsi:type="xsd:double"&gt;237.71199&lt;/D&gt;&lt;D xsi:type="xsd:double"&gt;235.56499&lt;/D&gt;&lt;D xsi:type="xsd:double"&gt;235.46194&lt;/D&gt;&lt;D xsi:type="xsd:double"&gt;233.93356&lt;/D&gt;&lt;D xsi:type="xsd:double"&gt;230.87543&lt;/D&gt;&lt;D xsi:type="xsd:double"&gt;234.27335&lt;/D&gt;&lt;D xsi:type="xsd:double"&gt;236.60919&lt;/D&gt;&lt;D xsi:type="xsd:double"&gt;236.43442&lt;/D&gt;&lt;D xsi:type="xsd:double"&gt;237.19656&lt;/D&gt;&lt;D xsi:type="xsd:double"&gt;239.65045&lt;/D&gt;&lt;D xsi:type="xsd:double"&gt;236.22455&lt;/D&gt;&lt;D xsi:type="xsd:double"&gt;232.1977&lt;/D&gt;&lt;D xsi:type="xsd:double"&gt;229.62305&lt;/D&gt;&lt;D xsi:type="xsd:double"&gt;232.58852&lt;/D&gt;&lt;D xsi:type="xsd:double"&gt;229.98653&lt;/D&gt;&lt;D xsi:type="xsd:double"&gt;232.10698&lt;/D&gt;&lt;D xsi:type="xsd:double"&gt;228.45583&lt;/D&gt;&lt;D xsi:type="xsd:double"&gt;222.28903&lt;/D&gt;&lt;D xsi:type="xsd:double"&gt;225.26682&lt;/D&gt;&lt;D xsi:type="xsd:double"&gt;229.20715&lt;/D&gt;&lt;D xsi:type="xsd:double"&gt;229.94865&lt;/D&gt;&lt;D xsi:type="xsd:double"&gt;230.81335&lt;/D&gt;&lt;D xsi:type="xsd:double"&gt;231.77266&lt;/D&gt;&lt;D xsi:type="xsd:double"&gt;228.41887&lt;/D&gt;&lt;D xsi:type="xsd:double"&gt;226.66212&lt;/D&gt;&lt;D xsi:type="xsd:double"&gt;221.53114&lt;/D&gt;&lt;D xsi:type="xsd:double"&gt;223.17377&lt;/D&gt;&lt;D xsi:type="xsd:double"&gt;220.38179&lt;/D&gt;&lt;D xsi:type="xsd:double"&gt;220.14052&lt;/D&gt;&lt;D xsi:type="xsd:double"&gt;222.0393&lt;/D&gt;&lt;D xsi:type="xsd:double"&gt;224.53867&lt;/D&gt;&lt;D xsi:type="xsd:double"&gt;226.35077&lt;/D&gt;&lt;D xsi:type="xsd:double"&gt;227.03706&lt;/D&gt;&lt;D xsi:type="xsd:double"&gt;220.3447&lt;/D&gt;&lt;D xsi:type="xsd:double"&gt;220.42479&lt;/D&gt;&lt;D xsi:type="xsd:double"&gt;224.77672&lt;/D&gt;&lt;D xsi:type="xsd:double"&gt;222.20476&lt;/D&gt;&lt;D xsi:type="xsd:double"&gt;220.73128&lt;/D&gt;&lt;D xsi:type="xsd:double"&gt;226.16243&lt;/D&gt;&lt;D xsi:type="xsd:double"&gt;228.11407&lt;/D&gt;&lt;D xsi:type="xsd:double"&gt;224.24335&lt;/D&gt;&lt;D xsi:type="xsd:double"&gt;227.21101&lt;/D&gt;&lt;D xsi:type="xsd:double"&gt;226.70097&lt;/D&gt;&lt;D xsi:type="xsd:double"&gt;223.5513&lt;/D&gt;&lt;D xsi:type="xsd:double"&gt;223.67471&lt;/D&gt;&lt;D xsi:type="xsd:double"&gt;226.98666&lt;/D&gt;&lt;D xsi:type="xsd:double"&gt;229.02953&lt;/D&gt;&lt;D xsi:type="xsd:double"&gt;226.40135&lt;/D&gt;&lt;D xsi:type="xsd:double"&gt;224.04036&lt;/D&gt;&lt;D xsi:type="xsd:double"&gt;225.3211&lt;/D&gt;&lt;D xsi:type="xsd:double"&gt;221.05482&lt;/D&gt;&lt;D xsi:type="xsd:double"&gt;223.48253&lt;/D&gt;&lt;D xsi:type="xsd:double"&gt;219.83896&lt;/D&gt;&lt;D xsi:type="xsd:double"&gt;219.88983&lt;/D&gt;&lt;D xsi:type="xsd:double"&gt;221.00621&lt;/D&gt;&lt;D xsi:type="xsd:double"&gt;219.19324&lt;/D&gt;&lt;D xsi:type="xsd:double"&gt;220.69182&lt;/D&gt;&lt;D xsi:type="xsd:double"&gt;218.0827&lt;/D&gt;&lt;D xsi:type="xsd:double"&gt;217.8006&lt;/D&gt;&lt;D xsi:type="xsd:double"&gt;219.50159&lt;/D&gt;&lt;D xsi:type="xsd:double"&gt;218.36346&lt;/D&gt;&lt;D xsi:type="xsd:double"&gt;216.84755&lt;/D&gt;&lt;D xsi:type="xsd:double"&gt;222.5645&lt;/D&gt;&lt;D xsi:type="xsd:double"&gt;222.20575&lt;/D&gt;&lt;D xsi:type="xsd:double"&gt;218.7372&lt;/D&gt;&lt;D xsi:type="xsd:double"&gt;220.23454&lt;/D&gt;&lt;D xsi:type="xsd:double"&gt;218.96544&lt;/D&gt;&lt;D xsi:type="xsd:double"&gt;220.61345&lt;/D&gt;&lt;D xsi:type="xsd:double"&gt;219.54553&lt;/D&gt;&lt;D xsi:type="xsd:double"&gt;219.57324&lt;/D&gt;&lt;D xsi:type="xsd:double"&gt;223.70605&lt;/D&gt;&lt;D xsi:type="xsd:double"&gt;227.4447&lt;/D&gt;&lt;D xsi:type="xsd:double"&gt;226.46745&lt;/D&gt;&lt;D xsi:type="xsd:double"&gt;222.78542&lt;/D&gt;&lt;D xsi:type="xsd:double"&gt;222.02016&lt;/D&gt;&lt;D xsi:type="xsd:double"&gt;227.2983&lt;/D&gt;&lt;D xsi:type="xsd:double"&gt;226.65462&lt;/D&gt;&lt;D xsi:type="xsd:double"&gt;223.37012&lt;/D&gt;&lt;D xsi:type="xsd:double"&gt;212.81029&lt;/D&gt;&lt;D xsi:type="xsd:double"&gt;207.55205&lt;/D&gt;&lt;D xsi:type="xsd:double"&gt;204.349&lt;/D&gt;&lt;D xsi:type="xsd:double"&gt;198.66766&lt;/D&gt;&lt;D xsi:type="xsd:double"&gt;194.65474&lt;/D&gt;&lt;D xsi:type="xsd:double"&gt;197.4046&lt;/D&gt;&lt;D xsi:type="xsd:double"&gt;194.36984&lt;/D&gt;&lt;D xsi:type="xsd:double"&gt;181.58453&lt;/D&gt;&lt;D xsi:type="xsd:double"&gt;170.00403&lt;/D&gt;&lt;D xsi:type="xsd:double"&gt;170.47345&lt;/D&gt;&lt;D xsi:type="xsd:double"&gt;184.08311&lt;/D&gt;&lt;D xsi:type="xsd:double"&gt;182.63768&lt;/D&gt;&lt;D xsi:type="xsd:double"&gt;188.02925&lt;/D&gt;&lt;D xsi:type="xsd:double"&gt;195.81888&lt;/D&gt;&lt;D xsi:type="xsd:double"&gt;192.65192&lt;/D&gt;&lt;D xsi:type="xsd:double"&gt;198.51538&lt;/D&gt;&lt;D xsi:type="xsd:double"&gt;183.74063&lt;/D&gt;&lt;D xsi:type="xsd:double"&gt;183.41011&lt;/D&gt;&lt;D xsi:type="xsd:double"&gt;176.98999&lt;/D&gt;&lt;D xsi:type="xsd:double"&gt;182.58328&lt;/D&gt;&lt;D xsi:type="xsd:double"&gt;186.81474&lt;/D&gt;&lt;D xsi:type="xsd:double"&gt;195.33102&lt;/D&gt;&lt;D xsi:type="xsd:double"&gt;196.75967&lt;/D&gt;&lt;D xsi:type="xsd:double"&gt;195.15074&lt;/D&gt;&lt;D xsi:type="xsd:double"&gt;191.68681&lt;/D&gt;&lt;D xsi:type="xsd:double"&gt;199.19171&lt;/D&gt;&lt;D xsi:type="xsd:double"&gt;202.28325&lt;/D&gt;&lt;D xsi:type="xsd:double"&gt;200.53809&lt;/D&gt;&lt;D xsi:type="xsd:double"&gt;201.74046&lt;/D&gt;&lt;D xsi:type="xsd:double"&gt;196.86761&lt;/D&gt;&lt;D xsi:type="xsd:double"&gt;198.93759&lt;/D&gt;&lt;D xsi:type="xsd:double"&gt;202.56165&lt;/D&gt;&lt;D xsi:type="xsd:double"&gt;198.93564&lt;/D&gt;&lt;D xsi:type="xsd:double"&gt;201.29025&lt;/D&gt;&lt;D xsi:type="xsd:double"&gt;201.62439&lt;/D&gt;&lt;D xsi:type="xsd:double"&gt;196.17746&lt;/D&gt;&lt;D xsi:type="xsd:double"&gt;194.86517&lt;/D&gt;&lt;D xsi:type="xsd:double"&gt;195.95618&lt;/D&gt;&lt;D xsi:type="xsd:double"&gt;186.93121&lt;/D&gt;&lt;D xsi:type="xsd:double"&gt;187.90729&lt;/D&gt;&lt;D xsi:type="xsd:double"&gt;187.62106&lt;/D&gt;&lt;D xsi:type="xsd:double"&gt;190.34822&lt;/D&gt;&lt;D xsi:type="xsd:double"&gt;188.89388&lt;/D&gt;&lt;D xsi:type="xsd:double"&gt;192.74481&lt;/D&gt;&lt;D xsi:type="xsd:double"&gt;191.73672&lt;/D&gt;&lt;D xsi:type="xsd:double"&gt;187.12378&lt;/D&gt;&lt;D xsi:type="xsd:double"&gt;188.84106&lt;/D&gt;&lt;D xsi:type="xsd:double"&gt;190.37471&lt;/D&gt;&lt;D xsi:type="xsd:double"&gt;183.27887&lt;/D&gt;&lt;D xsi:type="xsd:double"&gt;183.7544&lt;/D&gt;&lt;D xsi:type="xsd:double"&gt;179.71759&lt;/D&gt;&lt;D xsi:type="xsd:double"&gt;181.53203&lt;/D&gt;&lt;D xsi:type="xsd:double"&gt;180.32751&lt;/D&gt;&lt;D xsi:type="xsd:double"&gt;176.46689&lt;/D&gt;&lt;D xsi:type="xsd:double"&gt;179.94151&lt;/D&gt;&lt;D xsi:type="xsd:double"&gt;187.69441&lt;/D&gt;&lt;D xsi:type="xsd:double"&gt;181.34315&lt;/D&gt;&lt;D xsi:type="xsd:double"&gt;176.60133&lt;/D&gt;&lt;D xsi:type="xsd:double"&gt;186.01817&lt;/D&gt;&lt;D xsi:type="xsd:double"&gt;180.98863&lt;/D&gt;&lt;D xsi:type="xsd:double"&gt;183.81363&lt;/D&gt;&lt;D xsi:type="xsd:double"&gt;181.8024&lt;/D&gt;&lt;D xsi:type="xsd:double"&gt;181.44797&lt;/D&gt;&lt;D xsi:type="xsd:double"&gt;179.33131&lt;/D&gt;&lt;D xsi:type="xsd:double"&gt;178.21077&lt;/D&gt;&lt;D xsi:type="xsd:double"&gt;183.5337&lt;/D&gt;&lt;D xsi:type="xsd:double"&gt;186.62567&lt;/D&gt;&lt;D xsi:type="xsd:double"&gt;189.2263&lt;/D&gt;&lt;D xsi:type="xsd:double"&gt;195.5884&lt;/D&gt;&lt;D xsi:type="xsd:double"&gt;192.23679&lt;/D&gt;&lt;D xsi:type="xsd:double"&gt;195.92732&lt;/D&gt;&lt;D xsi:type="xsd:double"&gt;195.0227&lt;/D&gt;&lt;D xsi:type="xsd:double"&gt;194.64078&lt;/D&gt;&lt;D xsi:type="xsd:double"&gt;189.38828&lt;/D&gt;&lt;D xsi:type="xsd:double"&gt;190.45602&lt;/D&gt;&lt;D xsi:type="xsd:double"&gt;188.19443&lt;/D&gt;&lt;D xsi:type="xsd:double"&gt;189.28485&lt;/D&gt;&lt;D xsi:type="xsd:double"&gt;188.05283&lt;/D&gt;&lt;D xsi:type="xsd:double"&gt;180.52078&lt;/D&gt;&lt;D xsi:type="xsd:double"&gt;185.25287&lt;/D&gt;&lt;D xsi:type="xsd:double"&gt;181.58163&lt;/D&gt;&lt;D xsi:type="xsd:double"&gt;185.69028&lt;/D&gt;&lt;D xsi:type="xsd:double"&gt;183.38649&lt;/D&gt;&lt;D xsi:type="xsd:double"&gt;188.9872&lt;/D&gt;&lt;D xsi:type="xsd:double"&gt;187.58371&lt;/D&gt;&lt;D xsi:type="xsd:double"&gt;184.45009&lt;/D&gt;&lt;D xsi:type="xsd:double"&gt;184.90112&lt;/D&gt;&lt;D xsi:type="xsd:double"&gt;181.69214&lt;/D&gt;&lt;D xsi:type="xsd:double"&gt;182.2975&lt;/D&gt;&lt;D xsi:type="xsd:double"&gt;178.97871&lt;/D&gt;&lt;D xsi:type="xsd:double"&gt;183.85449&lt;/D&gt;&lt;D xsi:type="xsd:double"&gt;185.35048&lt;/D&gt;&lt;D xsi:type="xsd:double"&gt;186.17085&lt;/D&gt;&lt;D xsi:type="xsd:double"&gt;186.51863&lt;/D&gt;&lt;D xsi:type="xsd:double"&gt;187.52069&lt;/D&gt;&lt;D xsi:type="xsd:double"&gt;186.24832&lt;/D&gt;&lt;D xsi:type="xsd:double"&gt;182.86842&lt;/D&gt;&lt;D xsi:type="xsd:double"&gt;184.82649&lt;/D&gt;&lt;D xsi:type="xsd:double"&gt;181.21835&lt;/D&gt;&lt;D xsi:type="xsd:double"&gt;185.38268&lt;/D&gt;&lt;D xsi:type="xsd:double"&gt;184.90292&lt;/D&gt;&lt;D xsi:type="xsd:double"&gt;183.94464&lt;/D&gt;&lt;D xsi:type="xsd:double"&gt;185.78477&lt;/D&gt;&lt;D xsi:type="xsd:double"&gt;185.69408&lt;/D&gt;&lt;D xsi:type="xsd:double"&gt;186.1221&lt;/D&gt;&lt;D xsi:type="xsd:double"&gt;187.7828&lt;/D&gt;&lt;D xsi:type="xsd:double"&gt;184.88051&lt;/D&gt;&lt;D xsi:type="xsd:double"&gt;187.65416&lt;/D&gt;&lt;D xsi:type="xsd:double"&gt;187.04628&lt;/D&gt;&lt;D xsi:type="xsd:double"&gt;186.58646&lt;/D&gt;&lt;D xsi:type="xsd:double"&gt;186.58017&lt;/D&gt;&lt;D xsi:type="xsd:double"&gt;190.53447&lt;/D&gt;&lt;D xsi:type="xsd:double"&gt;189.02705&lt;/D&gt;&lt;D xsi:type="xsd:double"&gt;188.51407&lt;/D&gt;&lt;D xsi:type="xsd:double"&gt;186.3705&lt;/D&gt;&lt;D xsi:type="xsd:double"&gt;189.01088&lt;/D&gt;&lt;D xsi:type="xsd:double"&gt;189.23294&lt;/D&gt;&lt;D xsi:type="xsd:double"&gt;187.7475&lt;/D&gt;&lt;D xsi:type="xsd:double"&gt;187.29912&lt;/D&gt;&lt;D xsi:type="xsd:double"&gt;183.89992&lt;/D&gt;&lt;D xsi:type="xsd:double"&gt;185.0753&lt;/D&gt;&lt;D xsi:type="xsd:double"&gt;185.5667&lt;/D&gt;&lt;D xsi:type="xsd:double"&gt;188.68814&lt;/D&gt;&lt;D xsi:type="xsd:double"&gt;189.07803&lt;/D&gt;&lt;D xsi:type="xsd:double"&gt;193.54929&lt;/D&gt;&lt;D xsi:type="xsd:double"&gt;187.44083&lt;/D&gt;&lt;D xsi:type="xsd:double"&gt;186.32828&lt;/D&gt;&lt;D xsi:type="xsd:double"&gt;189.77562&lt;/D&gt;&lt;D xsi:type="xsd:double"&gt;187.19566&lt;/D&gt;&lt;D xsi:type="xsd:double"&gt;186.67223&lt;/D&gt;&lt;D xsi:type="xsd:double"&gt;188.18456&lt;/D&gt;&lt;D xsi:type="xsd:double"&gt;186.374&lt;/D&gt;&lt;D xsi:type="xsd:double"&gt;187.30176&lt;/D&gt;&lt;D xsi:type="xsd:double"&gt;185.72974&lt;/D&gt;&lt;D xsi:type="xsd:double"&gt;181.8911&lt;/D&gt;&lt;D xsi:type="xsd:double"&gt;179.77672&lt;/D&gt;&lt;D xsi:type="xsd:double"&gt;179.25514&lt;/D&gt;&lt;D xsi:type="xsd:double"&gt;175.33536&lt;/D&gt;&lt;D xsi:type="xsd:double"&gt;170.69887&lt;/D&gt;&lt;D xsi:type="xsd:double"&gt;174.56679&lt;/D&gt;&lt;D xsi:type="xsd:double"&gt;181.11955&lt;/D&gt;&lt;D xsi:type="xsd:double"&gt;177.69588&lt;/D&gt;&lt;D xsi:type="xsd:double"&gt;181.34904&lt;/D&gt;&lt;D xsi:type="xsd:double"&gt;184.2002&lt;/D&gt;&lt;D xsi:type="xsd:double"&gt;184.39668&lt;/D&gt;&lt;D xsi:type="xsd:double"&gt;182.20583&lt;/D&gt;&lt;D xsi:type="xsd:double"&gt;179.94131&lt;/D&gt;&lt;D xsi:type="xsd:double"&gt;178.38364&lt;/D&gt;&lt;D xsi:type="xsd:double"&gt;180.09505&lt;/D&gt;&lt;D xsi:type="xsd:double"&gt;178.92372&lt;/D&gt;&lt;D xsi:type="xsd:double"&gt;175.41328&lt;/D&gt;&lt;D xsi:type="xsd:double"&gt;176.81807&lt;/D&gt;&lt;D xsi:type="xsd:double"&gt;178.59554&lt;/D&gt;&lt;D xsi:type="xsd:double"&gt;180.24258&lt;/D&gt;&lt;D xsi:type="xsd:double"&gt;180.53918&lt;/D&gt;&lt;D xsi:type="xsd:double"&gt;179.11363&lt;/D&gt;&lt;D xsi:type="xsd:double"&gt;181.95975&lt;/D&gt;&lt;D xsi:type="xsd:double"&gt;181.52353&lt;/D&gt;&lt;D xsi:type="xsd:double"&gt;181.86888&lt;/D&gt;&lt;D xsi:type="xsd:double"&gt;180.9735&lt;/D&gt;&lt;D xsi:type="xsd:double"&gt;181.67606&lt;/D&gt;&lt;D xsi:type="xsd:double"&gt;182.00879&lt;/D&gt;&lt;D xsi:type="xsd:double"&gt;184.0771&lt;/D&gt;&lt;D xsi:type="xsd:double"&gt;183.20862&lt;/D&gt;&lt;D xsi:type="xsd:double"&gt;186.35197&lt;/D&gt;&lt;D xsi:type="xsd:double"&gt;184.59975&lt;/D&gt;&lt;D xsi:type="xsd:double"&gt;185.62286&lt;/D&gt;&lt;D xsi:type="xsd:double"&gt;183.09918&lt;/D&gt;&lt;D xsi:type="xsd:double"&gt;183.65213&lt;/D&gt;&lt;D xsi:type="xsd:double"&gt;180.84323&lt;/D&gt;&lt;D xsi:type="xsd:double"&gt;182.9865&lt;/D&gt;&lt;D xsi:type="xsd:double"&gt;183.02989&lt;/D&gt;&lt;D xsi:type="xsd:double"&gt;185.98642&lt;/D&gt;&lt;D xsi:type="xsd:double"&gt;187.20613&lt;/D&gt;&lt;D xsi:type="xsd:double"&gt;188.76329&lt;/D&gt;&lt;D xsi:type="xsd:double"&gt;188.93533&lt;/D&gt;&lt;D xsi:type="xsd:double"&gt;190.14633&lt;/D&gt;&lt;D xsi:type="xsd:double"&gt;186.9237&lt;/D&gt;&lt;D xsi:type="xsd:double"&gt;189.11975&lt;/D&gt;&lt;D xsi:type="xsd:double"&gt;189.59279&lt;/D&gt;&lt;D xsi:type="xsd:double"&gt;189.9256&lt;/D&gt;&lt;D xsi:type="xsd:double"&gt;190.69722&lt;/D&gt;&lt;D xsi:type="xsd:double"&gt;186.63698&lt;/D&gt;&lt;D xsi:type="xsd:double"&gt;189.98256&lt;/D&gt;&lt;D xsi:type="xsd:double"&gt;189.6308&lt;/D&gt;&lt;D xsi:type="xsd:double"&gt;186.53151&lt;/D&gt;&lt;D xsi:type="xsd:double"&gt;188.67328&lt;/D&gt;&lt;D xsi:type="xsd:double"&gt;186.36325&lt;/D&gt;&lt;D xsi:type="xsd:double"&gt;184.28757&lt;/D&gt;&lt;D xsi:type="xsd:double"&gt;183.72289&lt;/D&gt;&lt;D xsi:type="xsd:double"&gt;184.43832&lt;/D&gt;&lt;D xsi:type="xsd:double"&gt;182.88419&lt;/D&gt;&lt;D xsi:type="xsd:double"&gt;185.11975&lt;/D&gt;&lt;D xsi:type="xsd:double"&gt;185.83049&lt;/D&gt;&lt;D xsi:type="xsd:double"&gt;184.02348&lt;/D&gt;&lt;D xsi:type="xsd:double"&gt;185.7984&lt;/D&gt;&lt;D xsi:type="xsd:double"&gt;185.53844&lt;/D&gt;&lt;D xsi:type="xsd:double"&gt;187.97083&lt;/D&gt;&lt;D xsi:type="xsd:double"&gt;187.35553&lt;/D&gt;&lt;D xsi:type="xsd:double"&gt;185.89464&lt;/D&gt;&lt;D xsi:type="xsd:double"&gt;184.15714&lt;/D&gt;&lt;D xsi:type="xsd:double"&gt;186.64256&lt;/D&gt;&lt;D xsi:type="xsd:double"&gt;183.988&lt;/D&gt;&lt;D xsi:type="xsd:double"&gt;185.17093&lt;/D&gt;&lt;D xsi:type="xsd:double"&gt;186.30676&lt;/D&gt;&lt;D xsi:type="xsd:double"&gt;190.12917&lt;/D&gt;&lt;D xsi:type="xsd:double"&gt;189.06427&lt;/D&gt;&lt;D xsi:type="xsd:double"&gt;188.31538&lt;/D&gt;&lt;D xsi:type="xsd:double"&gt;188.95216&lt;/D&gt;&lt;D xsi:type="xsd:double"&gt;188.87193&lt;/D&gt;&lt;D xsi:type="xsd:double"&gt;189.26616&lt;/D&gt;&lt;D xsi:type="xsd:double"&gt;190.07256&lt;/D&gt;&lt;D xsi:type="xsd:double"&gt;190.6297&lt;/D&gt;&lt;D xsi:type="xsd:double"&gt;189.00441&lt;/D&gt;&lt;D xsi:type="xsd:double"&gt;189.0447&lt;/D&gt;&lt;D xsi:type="xsd:double"&gt;189.76212&lt;/D&gt;&lt;D xsi:type="xsd:double"&gt;187.53685&lt;/D&gt;&lt;D xsi:type="xsd:double"&gt;188.73744&lt;/D&gt;&lt;D xsi:type="xsd:double"&gt;191.6647&lt;/D&gt;&lt;D xsi:type="xsd:double"&gt;192.09322&lt;/D&gt;&lt;D xsi:type="xsd:double"&gt;193.06827&lt;/D&gt;&lt;D xsi:type="xsd:double"&gt;197.49287&lt;/D&gt;&lt;D xsi:type="xsd:double"&gt;196.25221&lt;/D&gt;&lt;D xsi:type="xsd:double"&gt;193.95793&lt;/D&gt;&lt;D xsi:type="xsd:double"&gt;196.46397&lt;/D&gt;&lt;D xsi:type="xsd:double"&gt;198.09721&lt;/D&gt;&lt;D xsi:type="xsd:double"&gt;200.11464&lt;/D&gt;&lt;D xsi:type="xsd:double"&gt;202.19365&lt;/D&gt;&lt;D xsi:type="xsd:double"&gt;201.56989&lt;/D&gt;&lt;D xsi:type="xsd:double"&gt;201.8395&lt;/D&gt;&lt;D xsi:type="xsd:double"&gt;201.61482&lt;/D&gt;&lt;D xsi:type="xsd:double"&gt;202.5084&lt;/D&gt;&lt;D xsi:type="xsd:double"&gt;206.09036&lt;/D&gt;&lt;D xsi:type="xsd:double"&gt;206.04178&lt;/D&gt;&lt;D xsi:type="xsd:double"&gt;204.3186&lt;/D&gt;&lt;D xsi:type="xsd:double"&gt;205.8054&lt;/D&gt;&lt;D xsi:type="xsd:double"&gt;203.15318&lt;/D&gt;&lt;D xsi:type="xsd:double"&gt;201.90764&lt;/D&gt;&lt;D xsi:type="xsd:double"&gt;200.00429&lt;/D&gt;&lt;D xsi:type="xsd:double"&gt;200.18692&lt;/D&gt;&lt;D xsi:type="xsd:double"&gt;200.26291&lt;/D&gt;&lt;D xsi:type="xsd:double"&gt;200.10298&lt;/D&gt;&lt;D xsi:type="xsd:double"&gt;198.93005&lt;/D&gt;&lt;D xsi:type="xsd:double"&gt;199.03204&lt;/D&gt;&lt;D xsi:type="xsd:double"&gt;197.44656&lt;/D&gt;&lt;D xsi:type="xsd:double"&gt;195.82706&lt;/D&gt;&lt;D xsi:type="xsd:double"&gt;197.04134&lt;/D&gt;&lt;D xsi:type="xsd:double"&gt;197.55765&lt;/D&gt;&lt;D xsi:type="xsd:double"&gt;196.12827&lt;/D&gt;&lt;D xsi:type="xsd:double"&gt;196.61569&lt;/D&gt;&lt;D xsi:type="xsd:double"&gt;195.13297&lt;/D&gt;&lt;D xsi:type="xsd:double"&gt;195.47107&lt;/D&gt;&lt;D xsi:type="xsd:double"&gt;193.4791&lt;/D&gt;&lt;D xsi:type="xsd:double"&gt;194.62354&lt;/D&gt;&lt;D xsi:type="xsd:double"&gt;193.01588&lt;/D&gt;&lt;D xsi:type="xsd:double"&gt;191.74672&lt;/D&gt;&lt;D xsi:type="xsd:double"&gt;190.69644&lt;/D&gt;&lt;D xsi:type="xsd:double"&gt;191.75783&lt;/D&gt;&lt;D xsi:type="xsd:double"&gt;195.44168&lt;/D&gt;&lt;D xsi:type="xsd:double"&gt;193.28424&lt;/D&gt;&lt;D xsi:type="xsd:double"&gt;194.79814&lt;/D&gt;&lt;D xsi:type="xsd:double"&gt;194.08037&lt;/D&gt;&lt;D xsi:type="xsd:double"&gt;192.28581&lt;/D&gt;&lt;D xsi:type="xsd:double"&gt;194.83293&lt;/D&gt;&lt;D xsi:type="xsd:double"&gt;194.55939&lt;/D&gt;&lt;D xsi:type="xsd:double"&gt;192.57497&lt;/D&gt;&lt;D xsi:type="xsd:double"&gt;192.18982&lt;/D&gt;&lt;D xsi:type="xsd:double"&gt;193.41005&lt;/D&gt;&lt;D xsi:type="xsd:double"&gt;191.7855&lt;/D&gt;&lt;D xsi:type="xsd:double"&gt;192.53792&lt;/D&gt;&lt;D xsi:type="xsd:double"&gt;191.54254&lt;/D&gt;&lt;D xsi:type="xsd:double"&gt;193.32466&lt;/D&gt;&lt;D xsi:type="xsd:double"&gt;196.32309&lt;/D&gt;&lt;D xsi:type="xsd:double"&gt;197.81622&lt;/D&gt;&lt;D xsi:type="xsd:double"&gt;198.10097&lt;/D&gt;&lt;D xsi:type="xsd:double"&gt;199.40663&lt;/D&gt;&lt;D xsi:type="xsd:double"&gt;198.41861&lt;/D&gt;&lt;D xsi:type="xsd:double"&gt;200.65123&lt;/D&gt;&lt;D xsi:type="xsd:double"&gt;199.44089&lt;/D&gt;&lt;D </t>
        </r>
      </text>
    </comment>
    <comment ref="A43" authorId="0" shapeId="0" xr:uid="{750BB8AC-B359-4405-80E4-01F49319D685}">
      <text>
        <r>
          <rPr>
            <b/>
            <sz val="9"/>
            <color indexed="81"/>
            <rFont val="Tahoma"/>
            <family val="2"/>
          </rPr>
          <t>xsi:type="xsd:double"&gt;199.6116&lt;/D&gt;&lt;D xsi:type="xsd:double"&gt;198.50244&lt;/D&gt;&lt;D xsi:type="xsd:double"&gt;199.1549&lt;/D&gt;&lt;D xsi:type="xsd:double"&gt;200.18987&lt;/D&gt;&lt;D xsi:type="xsd:double"&gt;197.54797&lt;/D&gt;&lt;D xsi:type="xsd:double"&gt;198.75812&lt;/D&gt;&lt;D xsi:type="xsd:double"&gt;198.73505&lt;/D&gt;&lt;D xsi:type="xsd:double"&gt;200.54219&lt;/D&gt;&lt;D xsi:type="xsd:double"&gt;202.47961&lt;/D&gt;&lt;D xsi:type="xsd:double"&gt;203.0349&lt;/D&gt;&lt;D xsi:type="xsd:double"&gt;205.07935&lt;/D&gt;&lt;D xsi:type="xsd:double"&gt;205.59724&lt;/D&gt;&lt;D xsi:type="xsd:double"&gt;205.73523&lt;/D&gt;&lt;D xsi:type="xsd:double"&gt;204.41263&lt;/D&gt;&lt;D xsi:type="xsd:double"&gt;207.18175&lt;/D&gt;&lt;D xsi:type="xsd:double"&gt;205.63121&lt;/D&gt;&lt;D xsi:type="xsd:double"&gt;204.77759&lt;/D&gt;&lt;D xsi:type="xsd:double"&gt;204.91945&lt;/D&gt;&lt;D xsi:type="xsd:double"&gt;203.79227&lt;/D&gt;&lt;D xsi:type="xsd:double"&gt;202.77905&lt;/D&gt;&lt;D xsi:type="xsd:double"&gt;203.8008&lt;/D&gt;&lt;D xsi:type="xsd:double"&gt;199.9311&lt;/D&gt;&lt;D xsi:type="xsd:double"&gt;200.86456&lt;/D&gt;&lt;D xsi:type="xsd:double"&gt;200.66309&lt;/D&gt;&lt;D xsi:type="xsd:double"&gt;199.50421&lt;/D&gt;&lt;D xsi:type="xsd:double"&gt;200.94006&lt;/D&gt;&lt;D xsi:type="xsd:double"&gt;200.32065&lt;/D&gt;&lt;D xsi:type="xsd:double"&gt;200.56288&lt;/D&gt;&lt;D xsi:type="xsd:double"&gt;198.9619&lt;/D&gt;&lt;D xsi:type="xsd:double"&gt;199.78876&lt;/D&gt;&lt;D xsi:type="xsd:double"&gt;198.49007&lt;/D&gt;&lt;D xsi:type="xsd:double"&gt;202.5393&lt;/D&gt;&lt;D xsi:type="xsd:double"&gt;203.25273&lt;/D&gt;&lt;D xsi:type="xsd:double"&gt;204.13907&lt;/D&gt;&lt;D xsi:type="xsd:double"&gt;205.83635&lt;/D&gt;&lt;D xsi:type="xsd:double"&gt;207.06242&lt;/D&gt;&lt;D xsi:type="xsd:double"&gt;205.4468&lt;/D&gt;&lt;D xsi:type="xsd:double"&gt;205.4192&lt;/D&gt;&lt;D xsi:type="xsd:double"&gt;207.18997&lt;/D&gt;&lt;D xsi:type="xsd:double"&gt;208.52089&lt;/D&gt;&lt;D xsi:type="xsd:double"&gt;209.68309&lt;/D&gt;&lt;D xsi:type="xsd:double"&gt;208.0048&lt;/D&gt;&lt;D xsi:type="xsd:double"&gt;209.84792&lt;/D&gt;&lt;D xsi:type="xsd:double"&gt;208.5413&lt;/D&gt;&lt;D xsi:type="xsd:double"&gt;208.4726&lt;/D&gt;&lt;D xsi:type="xsd:double"&gt;207.58293&lt;/D&gt;&lt;D xsi:type="xsd:double"&gt;203.39217&lt;/D&gt;&lt;D xsi:type="xsd:double"&gt;204.67426&lt;/D&gt;&lt;D xsi:type="xsd:double"&gt;205.17776&lt;/D&gt;&lt;D xsi:type="xsd:double"&gt;204.60739&lt;/D&gt;&lt;D xsi:type="xsd:double"&gt;205.68985&lt;/D&gt;&lt;D xsi:type="xsd:double"&gt;204.76683&lt;/D&gt;&lt;D xsi:type="xsd:double"&gt;198.49379&lt;/D&gt;&lt;D xsi:type="xsd:double"&gt;201.09215&lt;/D&gt;&lt;D xsi:type="xsd:double"&gt;201.19785&lt;/D&gt;&lt;D xsi:type="xsd:double"&gt;199.89465&lt;/D&gt;&lt;D xsi:type="xsd:double"&gt;198.95862&lt;/D&gt;&lt;D xsi:type="xsd:double"&gt;199.03268&lt;/D&gt;&lt;D xsi:type="xsd:double"&gt;198.17973&lt;/D&gt;&lt;D xsi:type="xsd:double"&gt;198.28966&lt;/D&gt;&lt;D xsi:type="xsd:double"&gt;198.98271&lt;/D&gt;&lt;D xsi:type="xsd:double"&gt;199.36462&lt;/D&gt;&lt;D xsi:type="xsd:double"&gt;201.02455&lt;/D&gt;&lt;D xsi:type="xsd:double"&gt;199.34055&lt;/D&gt;&lt;D xsi:type="xsd:double"&gt;197.3745&lt;/D&gt;&lt;D xsi:type="xsd:double"&gt;195.67908&lt;/D&gt;&lt;D xsi:type="xsd:double"&gt;197.02182&lt;/D&gt;&lt;D xsi:type="xsd:double"&gt;196.40294&lt;/D&gt;&lt;D xsi:type="xsd:double"&gt;195.97226&lt;/D&gt;&lt;D xsi:type="xsd:double"&gt;197.37984&lt;/D&gt;&lt;D xsi:type="xsd:double"&gt;198.72856&lt;/D&gt;&lt;D xsi:type="xsd:double"&gt;200.76561&lt;/D&gt;&lt;D xsi:type="xsd:double"&gt;200.17453&lt;/D&gt;&lt;D xsi:type="xsd:double"&gt;201.84026&lt;/D&gt;&lt;D xsi:type="xsd:double"&gt;202.47884&lt;/D&gt;&lt;D xsi:type="xsd:double"&gt;202.6611&lt;/D&gt;&lt;D xsi:type="xsd:double"&gt;205.88428&lt;/D&gt;&lt;D xsi:type="xsd:double"&gt;205.38391&lt;/D&gt;&lt;D xsi:type="xsd:double"&gt;207.88448&lt;/D&gt;&lt;D xsi:type="xsd:double"&gt;209.15105&lt;/D&gt;&lt;D xsi:type="xsd:double"&gt;209.55536&lt;/D&gt;&lt;D xsi:type="xsd:double"&gt;210.88608&lt;/D&gt;&lt;D xsi:type="xsd:double"&gt;211.92973&lt;/D&gt;&lt;D xsi:type="xsd:double"&gt;209.92068&lt;/D&gt;&lt;D xsi:type="xsd:double"&gt;213.57272&lt;/D&gt;&lt;D xsi:type="xsd:double"&gt;216.06416&lt;/D&gt;&lt;D xsi:type="xsd:double"&gt;220.05804&lt;/D&gt;&lt;D xsi:type="xsd:double"&gt;220.30252&lt;/D&gt;&lt;D xsi:type="xsd:double"&gt;219.96832&lt;/D&gt;&lt;D xsi:type="xsd:double"&gt;220.68304&lt;/D&gt;&lt;D xsi:type="xsd:double"&gt;221.51402&lt;/D&gt;&lt;D xsi:type="xsd:double"&gt;222.75839&lt;/D&gt;&lt;D xsi:type="xsd:double"&gt;225.87216&lt;/D&gt;&lt;D xsi:type="xsd:double"&gt;226.74352&lt;/D&gt;&lt;D xsi:type="xsd:double"&gt;227.95737&lt;/D&gt;&lt;D xsi:type="xsd:double"&gt;226.39107&lt;/D&gt;&lt;D xsi:type="xsd:double"&gt;231.72388&lt;/D&gt;&lt;D xsi:type="xsd:double"&gt;230.20526&lt;/D&gt;&lt;D xsi:type="xsd:double"&gt;228.31195&lt;/D&gt;&lt;D xsi:type="xsd:double"&gt;228.01324&lt;/D&gt;&lt;D xsi:type="xsd:double"&gt;225.2667&lt;/D&gt;&lt;D xsi:type="xsd:double"&gt;227.31967&lt;/D&gt;&lt;D xsi:type="xsd:double"&gt;226.8159&lt;/D&gt;&lt;D xsi:type="xsd:double"&gt;227.40567&lt;/D&gt;&lt;D xsi:type="xsd:double"&gt;224.58708&lt;/D&gt;&lt;D xsi:type="xsd:double"&gt;225.7619&lt;/D&gt;&lt;D xsi:type="xsd:double"&gt;228.52882&lt;/D&gt;&lt;D xsi:type="xsd:double"&gt;231.26086&lt;/D&gt;&lt;D xsi:type="xsd:double"&gt;230.75174&lt;/D&gt;&lt;D xsi:type="xsd:double"&gt;229.86765&lt;/D&gt;&lt;D xsi:type="xsd:double"&gt;232.29454&lt;/D&gt;&lt;D xsi:type="xsd:double"&gt;230.96481&lt;/D&gt;&lt;D xsi:type="xsd:double"&gt;228.3975&lt;/D&gt;&lt;D xsi:type="xsd:double"&gt;230.99237&lt;/D&gt;&lt;D xsi:type="xsd:double"&gt;227.7381&lt;/D&gt;&lt;D xsi:type="xsd:double"&gt;227.47577&lt;/D&gt;&lt;D xsi:type="xsd:double"&gt;226.22565&lt;/D&gt;&lt;D xsi:type="xsd:double"&gt;225.14745&lt;/D&gt;&lt;D xsi:type="xsd:double"&gt;225.0858&lt;/D&gt;&lt;D xsi:type="xsd:double"&gt;226.21043&lt;/D&gt;&lt;D xsi:type="xsd:double"&gt;227.41997&lt;/D&gt;&lt;D xsi:type="xsd:double"&gt;229.60193&lt;/D&gt;&lt;D xsi:type="xsd:double"&gt;233.71933&lt;/D&gt;&lt;D xsi:type="xsd:double"&gt;233.48654&lt;/D&gt;&lt;D xsi:type="xsd:double"&gt;233.12207&lt;/D&gt;&lt;D xsi:type="xsd:double"&gt;234.96327&lt;/D&gt;&lt;D xsi:type="xsd:double"&gt;232.62982&lt;/D&gt;&lt;D xsi:type="xsd:double"&gt;233.23038&lt;/D&gt;&lt;D xsi:type="xsd:double"&gt;233.45981&lt;/D&gt;&lt;D xsi:type="xsd:double"&gt;236.53014&lt;/D&gt;&lt;D xsi:type="xsd:double"&gt;235.55884&lt;/D&gt;&lt;D xsi:type="xsd:double"&gt;236.58965&lt;/D&gt;&lt;D xsi:type="xsd:double"&gt;235.62703&lt;/D&gt;&lt;D xsi:type="xsd:double"&gt;235.50641&lt;/D&gt;&lt;D xsi:type="xsd:double"&gt;239.02356&lt;/D&gt;&lt;D xsi:type="xsd:double"&gt;236.02255&lt;/D&gt;&lt;D xsi:type="xsd:double"&gt;235.93617&lt;/D&gt;&lt;D xsi:type="xsd:double"&gt;234.98027&lt;/D&gt;&lt;D xsi:type="xsd:double"&gt;238.65039&lt;/D&gt;&lt;D xsi:type="xsd:double"&gt;239.34578&lt;/D&gt;&lt;D xsi:type="xsd:double"&gt;239.55104&lt;/D&gt;&lt;D xsi:type="xsd:double"&gt;236.85194&lt;/D&gt;&lt;D xsi:type="xsd:double"&gt;231.44867&lt;/D&gt;&lt;D xsi:type="xsd:double"&gt;235.24234&lt;/D&gt;&lt;D xsi:type="xsd:double"&gt;233.69281&lt;/D&gt;&lt;D xsi:type="xsd:double"&gt;234.85619&lt;/D&gt;&lt;D xsi:type="xsd:double"&gt;236.51747&lt;/D&gt;&lt;D xsi:type="xsd:double"&gt;238.38828&lt;/D&gt;&lt;D xsi:type="xsd:double"&gt;233.53297&lt;/D&gt;&lt;D xsi:type="xsd:double"&gt;230.75476&lt;/D&gt;&lt;D xsi:type="xsd:double"&gt;229.79327&lt;/D&gt;&lt;D xsi:type="xsd:double"&gt;225.78368&lt;/D&gt;&lt;D xsi:type="xsd:double"&gt;224.89774&lt;/D&gt;&lt;D xsi:type="xsd:double"&gt;227.34164&lt;/D&gt;&lt;D xsi:type="xsd:double"&gt;228.96138&lt;/D&gt;&lt;D xsi:type="xsd:double"&gt;232.6418&lt;/D&gt;&lt;D xsi:type="xsd:double"&gt;233.68802&lt;/D&gt;&lt;D xsi:type="xsd:double"&gt;232.85776&lt;/D&gt;&lt;D xsi:type="xsd:double"&gt;234.30518&lt;/D&gt;&lt;D xsi:type="xsd:double"&gt;236.39415&lt;/D&gt;&lt;D xsi:type="xsd:double"&gt;236.2153&lt;/D&gt;&lt;D xsi:type="xsd:double"&gt;235.68697&lt;/D&gt;&lt;D xsi:type="xsd:double"&gt;238.33789&lt;/D&gt;&lt;D xsi:type="xsd:double"&gt;242.22525&lt;/D&gt;&lt;D xsi:type="xsd:double"&gt;240.19072&lt;/D&gt;&lt;D xsi:type="xsd:double"&gt;242.28433&lt;/D&gt;&lt;D xsi:type="xsd:double"&gt;244.38321&lt;/D&gt;&lt;D xsi:type="xsd:double"&gt;245.33105&lt;/D&gt;&lt;D xsi:type="xsd:double"&gt;245.1824&lt;/D&gt;&lt;D xsi:type="xsd:double"&gt;239.55394&lt;/D&gt;&lt;D xsi:type="xsd:double"&gt;240.08023&lt;/D&gt;&lt;D xsi:type="xsd:double"&gt;243.0017&lt;/D&gt;&lt;D xsi:type="xsd:double"&gt;241.84662&lt;/D&gt;&lt;D xsi:type="xsd:double"&gt;242.79564&lt;/D&gt;&lt;D xsi:type="xsd:double"&gt;246.36919&lt;/D&gt;&lt;D xsi:type="xsd:double"&gt;243.26225&lt;/D&gt;&lt;D xsi:type="xsd:double"&gt;239.2391&lt;/D&gt;&lt;D xsi:type="xsd:double"&gt;240.04433&lt;/D&gt;&lt;D xsi:type="xsd:double"&gt;246.23509&lt;/D&gt;&lt;D xsi:type="xsd:double"&gt;245.7459&lt;/D&gt;&lt;D xsi:type="xsd:double"&gt;248.50615&lt;/D&gt;&lt;D xsi:type="xsd:double"&gt;247.21243&lt;/D&gt;&lt;D xsi:type="xsd:double"&gt;243.2262&lt;/D&gt;&lt;D xsi:type="xsd:double"&gt;236.54417&lt;/D&gt;&lt;D xsi:type="xsd:double"&gt;240.2903&lt;/D&gt;&lt;D xsi:type="xsd:double"&gt;242.17691&lt;/D&gt;&lt;D xsi:type="xsd:double"&gt;240.59589&lt;/D&gt;&lt;D xsi:type="xsd:double"&gt;243.80623&lt;/D&gt;&lt;D xsi:type="xsd:double"&gt;242.42297&lt;/D&gt;&lt;D xsi:type="xsd:double"&gt;239.75067&lt;/D&gt;&lt;D xsi:type="xsd:double"&gt;238.69241&lt;/D&gt;&lt;D xsi:type="xsd:double"&gt;238.69383&lt;/D&gt;&lt;D xsi:type="xsd:double"&gt;238.1194&lt;/D&gt;&lt;D xsi:type="xsd:double"&gt;240.1541&lt;/D&gt;&lt;D xsi:type="xsd:double"&gt;245.18738&lt;/D&gt;&lt;D xsi:type="xsd:double"&gt;243.61476&lt;/D&gt;&lt;D xsi:type="xsd:double"&gt;241.74934&lt;/D&gt;&lt;D xsi:type="xsd:double"&gt;241.87115&lt;/D&gt;&lt;D xsi:type="xsd:double"&gt;244.97055&lt;/D&gt;&lt;D xsi:type="xsd:double"&gt;244.98712&lt;/D&gt;&lt;D xsi:type="xsd:double"&gt;243.86061&lt;/D&gt;&lt;D xsi:type="xsd:double"&gt;242.33318&lt;/D&gt;&lt;D xsi:type="xsd:double"&gt;246.68842&lt;/D&gt;&lt;D xsi:type="xsd:double"&gt;245.33876&lt;/D&gt;&lt;D xsi:type="xsd:double"&gt;242.79333&lt;/D&gt;&lt;D xsi:type="xsd:double"&gt;245.71681&lt;/D&gt;&lt;D xsi:type="xsd:double"&gt;244.14256&lt;/D&gt;&lt;D xsi:type="xsd:double"&gt;245.85138&lt;/D&gt;&lt;D xsi:type="xsd:double"&gt;249.72672&lt;/D&gt;&lt;D xsi:type="xsd:double"&gt;250.83798&lt;/D&gt;&lt;D xsi:type="xsd:double"&gt;252.21255&lt;/D&gt;&lt;D xsi:type="xsd:double"&gt;251.28975&lt;/D&gt;&lt;D xsi:type="xsd:double"&gt;252.39604&lt;/D&gt;&lt;D xsi:type="xsd:double"&gt;255.99908&lt;/D&gt;&lt;D xsi:type="xsd:double"&gt;254.65527&lt;/D&gt;&lt;D xsi:type="xsd:double"&gt;250.23593&lt;/D&gt;&lt;D xsi:type="xsd:double"&gt;249.56284&lt;/D&gt;&lt;D xsi:type="xsd:double"&gt;250.59222&lt;/D&gt;&lt;D xsi:type="xsd:double"&gt;250.99557&lt;/D&gt;&lt;D xsi:type="xsd:double"&gt;251.2674&lt;/D&gt;&lt;D xsi:type="xsd:double"&gt;251.54665&lt;/D&gt;&lt;D xsi:type="xsd:double"&gt;253.09863&lt;/D&gt;&lt;D xsi:type="xsd:double"&gt;254.27292&lt;/D&gt;&lt;D xsi:type="xsd:double"&gt;253.9695&lt;/D&gt;&lt;D xsi:type="xsd:double"&gt;254.94493&lt;/D&gt;&lt;D xsi:type="xsd:double"&gt;254.41742&lt;/D&gt;&lt;D xsi:type="xsd:double"&gt;253.68884&lt;/D&gt;&lt;D xsi:type="xsd:double"&gt;255.73428&lt;/D&gt;&lt;D xsi:type="xsd:double"&gt;255.56755&lt;/D&gt;&lt;D xsi:type="xsd:double"&gt;258.3145&lt;/D&gt;&lt;D xsi:type="xsd:double"&gt;258.11935&lt;/D&gt;&lt;D xsi:type="xsd:double"&gt;257.91293&lt;/D&gt;&lt;D xsi:type="xsd:double"&gt;254.02794&lt;/D&gt;&lt;D xsi:type="xsd:double"&gt;255.04846&lt;/D&gt;&lt;D xsi:type="xsd:double"&gt;254.22179&lt;/D&gt;&lt;D xsi:type="xsd:double"&gt;253.49931&lt;/D&gt;&lt;D xsi:type="xsd:double"&gt;254.45943&lt;/D&gt;&lt;D xsi:type="xsd:double"&gt;256.058&lt;/D&gt;&lt;D xsi:type="xsd:double"&gt;258.20187&lt;/D&gt;&lt;D xsi:type="xsd:double"&gt;259.505&lt;/D&gt;&lt;D xsi:type="xsd:double"&gt;259.8392&lt;/D&gt;&lt;D xsi:type="xsd:double"&gt;263.4338&lt;/D&gt;&lt;D xsi:type="xsd:double"&gt;258.86038&lt;/D&gt;&lt;D xsi:type="xsd:double"&gt;256.41858&lt;/D&gt;&lt;D xsi:type="xsd:double"&gt;251.78094&lt;/D&gt;&lt;D xsi:type="xsd:double"&gt;254.60818&lt;/D&gt;&lt;D xsi:type="xsd:double"&gt;253.14166&lt;/D&gt;&lt;D xsi:type="xsd:double"&gt;252.48544&lt;/D&gt;&lt;D xsi:type="xsd:double"&gt;249.9208&lt;/D&gt;&lt;D xsi:type="xsd:double"&gt;252.38339&lt;/D&gt;&lt;D xsi:type="xsd:double"&gt;253.97789&lt;/D&gt;&lt;D xsi:type="xsd:double"&gt;248.89133&lt;/D&gt;&lt;D xsi:type="xsd:double"&gt;250.93837&lt;/D&gt;&lt;D xsi:type="xsd:double"&gt;251.53174&lt;/D&gt;&lt;D xsi:type="xsd:double"&gt;252.88802&lt;/D&gt;&lt;D xsi:type="xsd:double"&gt;250.95074&lt;/D&gt;&lt;D xsi:type="xsd:double"&gt;250.05417&lt;/D&gt;&lt;D xsi:type="xsd:double"&gt;251.62085&lt;/D&gt;&lt;D xsi:type="xsd:double"&gt;252.66135&lt;/D&gt;&lt;D xsi:type="xsd:double"&gt;254.18361&lt;/D&gt;&lt;D xsi:type="xsd:double"&gt;253.17819&lt;/D&gt;&lt;D xsi:type="xsd:double"&gt;258.40552&lt;/D&gt;&lt;D xsi:type="xsd:double"&gt;261.03357&lt;/D&gt;&lt;D xsi:type="xsd:double"&gt;263.84357&lt;/D&gt;&lt;D xsi:type="xsd:double"&gt;264.10226&lt;/D&gt;&lt;D xsi:type="xsd:double"&gt;264.46527&lt;/D&gt;&lt;D xsi:type="xsd:double"&gt;264.10153&lt;/D&gt;&lt;D xsi:type="xsd:double"&gt;266.98138&lt;/D&gt;&lt;D xsi:type="xsd:double"&gt;265.7764&lt;/D&gt;&lt;D xsi:type="xsd:double"&gt;267.48032&lt;/D&gt;&lt;D xsi:type="xsd:double"&gt;268.0472&lt;/D&gt;&lt;D xsi:type="xsd:double"&gt;267.59952&lt;/D&gt;&lt;D xsi:type="xsd:double"&gt;268.0486&lt;/D&gt;&lt;D xsi:type="xsd:double"&gt;272.5721&lt;/D&gt;&lt;D xsi:type="xsd:double"&gt;272.41602&lt;/D&gt;&lt;D xsi:type="xsd:double"&gt;280.00586&lt;/D&gt;&lt;D xsi:type="xsd:double"&gt;276.95828&lt;/D&gt;&lt;D xsi:type="xsd:double"&gt;271.8852&lt;/D&gt;&lt;D xsi:type="xsd:double"&gt;273.15225&lt;/D&gt;&lt;D xsi:type="xsd:double"&gt;274.29312&lt;/D&gt;&lt;D xsi:type="xsd:double"&gt;277.9466&lt;/D&gt;&lt;D xsi:type="xsd:double"&gt;275.32086&lt;/D&gt;&lt;D xsi:type="xsd:double"&gt;276.62112&lt;/D&gt;&lt;D xsi:type="xsd:double"&gt;279.56097&lt;/D&gt;&lt;D xsi:type="xsd:double"&gt;279.72983&lt;/D&gt;&lt;D xsi:type="xsd:double"&gt;282.6398&lt;/D&gt;&lt;D xsi:type="xsd:double"&gt;287.38007&lt;/D&gt;&lt;D xsi:type="xsd:double"&gt;285.2168&lt;/D&gt;&lt;D xsi:type="xsd:double"&gt;286.03903&lt;/D&gt;&lt;D xsi:type="xsd:double"&gt;284.8999&lt;/D&gt;&lt;D xsi:type="xsd:double"&gt;282.11203&lt;/D&gt;&lt;D xsi:type="xsd:double"&gt;276.17114&lt;/D&gt;&lt;D xsi:type="xsd:double"&gt;277.48267&lt;/D&gt;&lt;D xsi:type="xsd:double"&gt;278.91165&lt;/D&gt;&lt;D xsi:type="xsd:double"&gt;276.5729&lt;/D&gt;&lt;D xsi:type="xsd:double"&gt;274.79694&lt;/D&gt;&lt;D xsi:type="xsd:double"&gt;278.47165&lt;/D&gt;&lt;D xsi:type="xsd:double"&gt;278.45474&lt;/D&gt;&lt;D xsi:type="xsd:double"&gt;278.4144&lt;/D&gt;&lt;D xsi:type="xsd:double"&gt;279.04184&lt;/D&gt;&lt;D xsi:type="xsd:double"&gt;281.88254&lt;/D&gt;&lt;D xsi:type="xsd:double"&gt;278.01535&lt;/D&gt;&lt;D xsi:type="xsd:double"&gt;274.99646&lt;/D&gt;&lt;D xsi:type="xsd:double"&gt;278.53555&lt;/D&gt;&lt;D xsi:type="xsd:double"&gt;276.7436&lt;/D&gt;&lt;D xsi:type="xsd:double"&gt;273.99258&lt;/D&gt;&lt;D xsi:type="xsd:double"&gt;279.24472&lt;/D&gt;&lt;D xsi:type="xsd:double"&gt;284.7124&lt;/D&gt;&lt;D xsi:type="xsd:double"&gt;286.07596&lt;/D&gt;&lt;D xsi:type="xsd:double"&gt;283.12915&lt;/D&gt;&lt;D xsi:type="xsd:double"&gt;279.1998&lt;/D&gt;&lt;D xsi:type="xsd:double"&gt;280.62195&lt;/D&gt;&lt;D xsi:type="xsd:double"&gt;280.58008&lt;/D&gt;&lt;D xsi:type="xsd:double"&gt;285.9209&lt;/D&gt;&lt;D xsi:type="xsd:double"&gt;280.18033&lt;/D&gt;&lt;D xsi:type="xsd:double"&gt;279.1055&lt;/D&gt;&lt;D xsi:type="xsd:double"&gt;282.55814&lt;/D&gt;&lt;D xsi:type="xsd:double"&gt;282.87457&lt;/D&gt;&lt;D xsi:type="xsd:double"&gt;285.20477&lt;/D&gt;&lt;D xsi:type="xsd:double"&gt;289.02338&lt;/D&gt;&lt;D xsi:type="xsd:double"&gt;290.17892&lt;/D&gt;&lt;D xsi:type="xsd:double"&gt;291.36722&lt;/D&gt;&lt;D xsi:type="xsd:double"&gt;292.51602&lt;/D&gt;&lt;D xsi:type="xsd:double"&gt;291.1354&lt;/D&gt;&lt;D xsi:type="xsd:double"&gt;291.06354&lt;/D&gt;&lt;D xsi:type="xsd:double"&gt;288.17477&lt;/D&gt;&lt;D xsi:type="xsd:double"&gt;281.79642&lt;/D&gt;&lt;D xsi:type="xsd:double"&gt;282.61798&lt;/D&gt;&lt;D xsi:type="xsd:double"&gt;282.38788&lt;/D&gt;&lt;D xsi:type="xsd:double"&gt;278.5168&lt;/D&gt;&lt;D xsi:type="xsd:double"&gt;280.97128&lt;/D&gt;&lt;D xsi:type="xsd:double"&gt;282.23843&lt;/D&gt;&lt;D xsi:type="xsd:double"&gt;281.03513&lt;/D&gt;&lt;D xsi:type="xsd:double"&gt;284.73108&lt;/D&gt;&lt;D xsi:type="xsd:double"&gt;284.3684&lt;/D&gt;&lt;D xsi:type="xsd:double"&gt;284.1024&lt;/D&gt;&lt;D xsi:type="xsd:double"&gt;281.6034&lt;/D&gt;&lt;D xsi:type="xsd:double"&gt;280.25845&lt;/D&gt;&lt;D xsi:type="xsd:double"&gt;286.13736&lt;/D&gt;&lt;D xsi:type="xsd:double"&gt;288.55307&lt;/D&gt;&lt;D xsi:type="xsd:double"&gt;286.05807&lt;/D&gt;&lt;D xsi:type="xsd:double"&gt;288.9433&lt;/D&gt;&lt;D xsi:type="xsd:double"&gt;283.79324&lt;/D&gt;&lt;D xsi:type="xsd:double"&gt;285.16235&lt;/D&gt;&lt;D xsi:type="xsd:double"&gt;286.40955&lt;/D&gt;&lt;D xsi:type="xsd:double"&gt;285.43982&lt;/D&gt;&lt;D xsi:type="xsd:double"&gt;286.25052&lt;/D&gt;&lt;D xsi:type="xsd:double"&gt;278.80664&lt;/D&gt;&lt;D xsi:type="xsd:double"&gt;276.86945&lt;/D&gt;&lt;D xsi:type="xsd:double"&gt;276.4124&lt;/D&gt;&lt;D xsi:type="xsd:double"&gt;280.30066&lt;/D&gt;&lt;D xsi:type="xsd:double"&gt;278.248&lt;/D&gt;&lt;D xsi:type="xsd:double"&gt;279.53976&lt;/D&gt;&lt;D xsi:type="xsd:double"&gt;279.13116&lt;/D&gt;&lt;D xsi:type="xsd:double"&gt;283.77597&lt;/D&gt;&lt;D xsi:type="xsd:double"&gt;283.83798&lt;/D&gt;&lt;D xsi:type="xsd:double"&gt;286.31177&lt;/D&gt;&lt;D xsi:type="xsd:double"&gt;289.19135&lt;/D&gt;&lt;D xsi:type="xsd:double"&gt;286.83066&lt;/D&gt;&lt;D xsi:type="xsd:double"&gt;284.0325&lt;/D&gt;&lt;D xsi:type="xsd:double"&gt;283.07663&lt;/D&gt;&lt;D xsi:type="xsd:double"&gt;286.61728&lt;/D&gt;&lt;D xsi:type="xsd:double"&gt;287.91867&lt;/D&gt;&lt;D xsi:type="xsd:double"&gt;290.52136&lt;/D&gt;&lt;D xsi:type="xsd:double"&gt;291.36542&lt;/D&gt;&lt;D xsi:type="xsd:double"&gt;289.20105&lt;/D&gt;&lt;D xsi:type="xsd:double"&gt;292.07465&lt;/D&gt;&lt;D xsi:type="xsd:double"&gt;299.56&lt;/D&gt;&lt;D xsi:type="xsd:double"&gt;302.81726&lt;/D&gt;&lt;D xsi:type="xsd:double"&gt;306.121&lt;/D&gt;&lt;D xsi:type="xsd:double"&gt;309.27908&lt;/D&gt;&lt;D xsi:type="xsd:double"&gt;309.04364&lt;/D&gt;&lt;D xsi:type="xsd:double"&gt;311.14557&lt;/D&gt;&lt;D xsi:type="xsd:double"&gt;310.1403&lt;/D&gt;&lt;D xsi:type="xsd:double"&gt;315.9455&lt;/D&gt;&lt;D xsi:type="xsd:double"&gt;316.316&lt;/D&gt;&lt;D xsi:type="xsd:double"&gt;319.27744&lt;/D&gt;&lt;D xsi:type="xsd:double"&gt;319.93723&lt;/D&gt;&lt;D xsi:type="xsd:double"&gt;328.34573&lt;/D&gt;&lt;D xsi:type="xsd:double"&gt;325.75406&lt;/D&gt;&lt;D xsi:type="xsd:double"&gt;332.82416&lt;/D&gt;&lt;D xsi:type="xsd:double"&gt;328.29425&lt;/D&gt;&lt;D xsi:type="xsd:double"&gt;333.7904&lt;/D&gt;&lt;D xsi:type="xsd:double"&gt;342.3555&lt;/D&gt;&lt;D xsi:type="xsd:double"&gt;351.81665&lt;/D&gt;&lt;D xsi:type="xsd:double"&gt;351.501&lt;/D&gt;&lt;D xsi:type="xsd:double"&gt;344.87125&lt;/D&gt;&lt;D xsi:type="xsd:double"&gt;348.3046&lt;/D&gt;&lt;D xsi:type="xsd:double"&gt;350.29803&lt;/D&gt;&lt;D xsi:type="xsd:double"&gt;353.57126&lt;/D&gt;&lt;D xsi:type="xsd:double"&gt;350.95862&lt;/D&gt;&lt;D xsi:type="xsd:double"&gt;350.6015&lt;/D&gt;&lt;D xsi:type="xsd:double"&gt;338.7779&lt;/D&gt;&lt;D xsi:type="xsd:double"&gt;335.2297&lt;/D&gt;&lt;D xsi:type="xsd:double"&gt;337.53397&lt;/D&gt;&lt;D xsi:type="xsd:double"&gt;339.54404&lt;/D&gt;&lt;D xsi:type="xsd:double"&gt;334.4076&lt;/D&gt;&lt;D xsi:type="xsd:double"&gt;335.45782&lt;/D&gt;&lt;D xsi:type="xsd:double"&gt;341.61163&lt;/D&gt;&lt;D xsi:type="xsd:double"&gt;347.61276&lt;/D&gt;&lt;D xsi:type="xsd:double"&gt;344.886&lt;/D&gt;&lt;D xsi:type="xsd:double"&gt;338.3751&lt;/D&gt;&lt;D xsi:type="xsd:double"&gt;333.49515&lt;/D&gt;&lt;D xsi:type="xsd:double"&gt;329.70462&lt;/D&gt;&lt;D xsi:type="xsd:double"&gt;329.43005&lt;/D&gt;&lt;D xsi:type="xsd:double"&gt;326.00537&lt;/D&gt;&lt;D xsi:type="xsd:double"&gt;330.7562&lt;/D&gt;&lt;D xsi:type="xsd:double"&gt;333.56024&lt;/D&gt;&lt;D xsi:type="xsd:double"&gt;339.6389&lt;/D&gt;&lt;D xsi:type="xsd:double"&gt;337.48138&lt;/D&gt;&lt;D xsi:type="xsd:double"&gt;333.03638&lt;/D&gt;&lt;D xsi:type="xsd:double"&gt;338.87457&lt;/D&gt;&lt;D xsi:type="xsd:double"&gt;339.06158&lt;/D&gt;&lt;D xsi:type="xsd:double"&gt;334.0428&lt;/D&gt;&lt;D xsi:type="xsd:double"&gt;335.94193&lt;/D&gt;&lt;D xsi:type="xsd:double"&gt;333.84793&lt;/D&gt;&lt;D xsi:type="xsd:double"&gt;325.77994&lt;/D&gt;&lt;D xsi:type="xsd:double"&gt;323.70438&lt;/D&gt;&lt;D xsi:type="xsd:double"&gt;310.4336&lt;/D&gt;&lt;D xsi:type="xsd:double"&gt;316.16473&lt;/D&gt;&lt;D xsi:type="xsd:double"&gt;323.07117&lt;/D&gt;&lt;D xsi:type="xsd:double"&gt;315.82333&lt;/D&gt;&lt;D xsi:type="xsd:double"&gt;326.18063&lt;/D&gt;&lt;D xsi:type="xsd:double"&gt;327.91382&lt;/D&gt;&lt;D xsi:type="xsd:double"&gt;331.5473&lt;/D&gt;&lt;D xsi:type="xsd:double"&gt;327.13034&lt;/D&gt;&lt;D xsi:type="xsd:double"&gt;320.43433&lt;/D&gt;&lt;D xsi:type="xsd:double"&gt;310.41492&lt;/D&gt;&lt;D xsi:type="xsd:double"&gt;316.13266&lt;/D&gt;&lt;D xsi:type="xsd:double"&gt;321.05545&lt;/D&gt;&lt;D xsi:type="xsd:double"&gt;314.4336&lt;/D&gt;&lt;D xsi:type="xsd:double"&gt;317.82047&lt;/D&gt;&lt;D xsi:type="xsd:double"&gt;320.77975&lt;/D&gt;&lt;D xsi:type="xsd:double"&gt;319.59247&lt;/D&gt;&lt;D xsi:type="xsd:double"&gt;322.74112&lt;/D&gt;&lt;D xsi:type="xsd:double"&gt;318.3243&lt;/D&gt;&lt;D xsi:type="xsd:double"&gt;319.68628&lt;/D&gt;&lt;D xsi:type="xsd:double"&gt;306.53314&lt;/D&gt;&lt;D xsi:type="xsd:double"&gt;300.71472&lt;/D&gt;&lt;D xsi:type="xsd:double"&gt;297.8408&lt;/D&gt;&lt;D xsi:type="xsd:double"&gt;301.84808&lt;/D&gt;&lt;D xsi:type="xsd:double"&gt;301.48694&lt;/D&gt;&lt;D xsi:type="xsd:double"&gt;307.33737&lt;/D&gt;&lt;D xsi:type="xsd:double"&gt;303.82544&lt;/D&gt;&lt;D xsi:type="xsd:double"&gt;308.64297&lt;/D&gt;&lt;D xsi:type="xsd:double"&gt;310.28354&lt;/D&gt;&lt;D xsi:type="xsd:double"&gt;313.9681&lt;/D&gt;&lt;D xsi:type="xsd:double"&gt;316.4601&lt;/D&gt;&lt;D xsi:type="xsd:double"&gt;320.64966&lt;/D&gt;&lt;D xsi:type="xsd:double"&gt;317.59003&lt;/D&gt;&lt;D xsi:type="xsd:double"&gt;323.4035&lt;/D&gt;&lt;D xsi:type="xsd:double"&gt;324.1526&lt;/D&gt;&lt;D xsi:type="xsd:double"&gt;323.96628&lt;/D&gt;&lt;D xsi:type="xsd:double"&gt;325.3979&lt;/D&gt;&lt;D xsi:type="xsd:double"&gt;324.08423&lt;/D&gt;&lt;D xsi:type="xsd:double"&gt;321.7123&lt;/D&gt;&lt;D xsi:type="xsd:double"&gt;330.91837&lt;/D&gt;&lt;D xsi:type="xsd:double"&gt;330.93427&lt;/D&gt;&lt;D xsi:type="xsd:double"&gt;330.85434&lt;/D&gt;&lt;D xsi:type="xsd:double"&gt;332.13583&lt;/D&gt;&lt;D xsi:type="xsd:double"&gt;336.39417&lt;/D&gt;&lt;D xsi:type="xsd:double"&gt;341.89148&lt;/D&gt;&lt;D xsi:type="xsd:double"&gt;347.66943&lt;/D&gt;&lt;D xsi:type="xsd:double"&gt;347.5599&lt;/D&gt;&lt;D xsi:type="xsd:double"&gt;340.067&lt;/D&gt;&lt;D xsi:type="xsd:double"&gt;340.47614&lt;/D&gt;&lt;D xsi:type="xsd:double"&gt;337.14615&lt;/D&gt;&lt;D xsi:type="xsd:double"&gt;333.66382&lt;/D&gt;&lt;D xsi:type="xsd:double"&gt;339.64523&lt;/D&gt;&lt;D xsi:type="xsd:double"&gt;336.83783&lt;/D&gt;&lt;D xsi:type="xsd:double"&gt;333.82407&lt;/D&gt;&lt;D xsi:type="xsd:double"&gt;329.19836&lt;/D&gt;&lt;D xsi:type="xsd:double"&gt;335.55746&lt;/D&gt;&lt;D xsi:type="xsd:double"&gt;345.9026&lt;/D&gt;&lt;D xsi:type="xsd:double"&gt;339.12622&lt;/D&gt;&lt;D xsi:type="xsd:double"&gt;342.39438&lt;/D&gt;&lt;D xsi:type="xsd:double"&gt;340.9709&lt;/D&gt;&lt;D xsi:type="xsd:double"&gt;343.42053&lt;/D&gt;&lt;D xsi:type="xsd:double"&gt;344.5054&lt;/D&gt;&lt;D xsi:type="xsd:double"&gt;343.79248&lt;/D&gt;&lt;D xsi:type="xsd:double"&gt;336.71127&lt;/D&gt;&lt;D xsi:type="xsd:double"&gt;334.7058&lt;/D&gt;&lt;D xsi:type="xsd:double"&gt;334.12286&lt;/D&gt;&lt;D xsi:type="xsd:double"&gt;338.8674&lt;/D&gt;&lt;D xsi:type="xsd:double"&gt;340.02042&lt;/D&gt;&lt;D xsi:type="xsd:double"&gt;335.17255&lt;/D&gt;&lt;D xsi:type="xsd:double"&gt;343.4694&lt;/D&gt;&lt;D xsi:type="xsd:double"&gt;346.3279&lt;/D&gt;&lt;D xsi:type="xsd:double"&gt;344.15555&lt;/D&gt;&lt;D xsi:type="xsd:double"&gt;345.29114&lt;/D&gt;&lt;D xsi:type="xsd:double"&gt;348.3343&lt;/D&gt;&lt;D xsi:type="xsd:double"&gt;342.17715&lt;/D&gt;&lt;D xsi:type="xsd:double"&gt;344.95193&lt;/D&gt;&lt;D xsi:type="xsd:double"&gt;349.5427&lt;/D&gt;&lt;D xsi:type="xsd:double"&gt;347.2108&lt;/D&gt;&lt;D xsi:type="xsd:double"&gt;345.80597&lt;/D&gt;&lt;D xsi:type="xsd:double"&gt;343.62582&lt;/D&gt;&lt;D xsi:type="xsd:double"&gt;348.78027&lt;/D&gt;&lt;D xsi:type="xsd:double"&gt;350.3339&lt;/D&gt;&lt;D xsi:type="xsd:double"&gt;354.38235&lt;/D&gt;&lt;D xsi:type="xsd:double"&gt;359.01987&lt;/D&gt;&lt;D xsi:type="xsd:double"&gt;359.3278&lt;/D&gt;&lt;D xsi:type="xsd:double"&gt;355.9894&lt;/D&gt;&lt;D xsi:type="xsd:double"&gt;348.15042&lt;/D&gt;&lt;D xsi:type="xsd:double"&gt;340.9913&lt;/D&gt;&lt;D xsi:type="xsd:double"&gt;340.47784&lt;/D&gt;&lt;D xsi:type="xsd:double"&gt;344.82938&lt;/D&gt;&lt;D xsi:type="xsd:double"&gt;346.29196&lt;/D&gt;&lt;D xsi:type="xsd:double"&gt;345.2576&lt;/D&gt;&lt;D xsi:type="xsd:double"&gt;345.09628&lt;/D&gt;&lt;D xsi:type="xsd:double"&gt;345.89185&lt;/D&gt;&lt;D xsi:type="xsd:double"&gt;341.4204&lt;/D&gt;&lt;D xsi:type="xsd:double"&gt;343.0106&lt;/D&gt;&lt;D xsi:type="xsd:double"&gt;346.48224&lt;/D&gt;&lt;D xsi:type="xsd:double"&gt;353.8822&lt;/D&gt;&lt;D xsi:type="xsd:double"&gt;364.61948&lt;/D&gt;&lt;D xsi:type="xsd:double"&gt;358.65173&lt;/D&gt;&lt;D xsi:type="xsd:double"&gt;360.04153&lt;/D&gt;&lt;D xsi:type="xsd:double"&gt;361.24115&lt;/D&gt;&lt;D xsi:type="xsd:double"&gt;360.75955&lt;/D&gt;&lt;D xsi:type="xsd:double"&gt;371.42203&lt;/D&gt;&lt;D xsi:type="xsd:double"&gt;366.45526&lt;/D&gt;&lt;D xsi:type="xsd:double"&gt;362.21918&lt;/D&gt;&lt;D xsi:type="xsd:double"&gt;365.91357&lt;/D&gt;&lt;D xsi:type="xsd:double"&gt;365.86978&lt;/D&gt;&lt;D xsi:type="xsd:double"&gt;372.15057&lt;/D&gt;&lt;D xsi:type="xsd:double"&gt;378.03784&lt;/D&gt;&lt;D xsi:type="xsd:double"&gt;375.9097&lt;/D&gt;&lt;D xsi:type="xsd:double"&gt;379.55957&lt;/D&gt;&lt;D xsi:type="xsd:double"&gt;378.10144&lt;/D&gt;&lt;D xsi:type="xsd:double"&gt;371.8089&lt;/D&gt;&lt;D xsi:type="xsd:double"&gt;376.901&lt;/D&gt;&lt;D xsi:type="xsd:double"&gt;376.5631&lt;/D&gt;&lt;D xsi:type="xsd:double"&gt;378.35577&lt;/D&gt;&lt;D xsi:type="xsd:double"&gt;380.58582&lt;/D&gt;&lt;D xsi:type="xsd:double"&gt;373.91577&lt;/D&gt;&lt;D xsi:type="xsd:double"&gt;369.405&lt;/D&gt;&lt;D xsi:type="xsd:double"&gt;357.32318&lt;/D&gt;&lt;D xsi:type="xsd:double"&gt;347.26178&lt;/D&gt;&lt;D xsi:type="xsd:double"&gt;341.6414&lt;/D&gt;&lt;D xsi:type="xsd:double"&gt;348.1582&lt;/D&gt;&lt;D xsi:type="xsd:double"&gt;343.1885&lt;/D&gt;&lt;D xsi:type="xsd:double"&gt;350.1995&lt;/D&gt;&lt;D xsi:type="xsd:double"&gt;345.57324&lt;/D&gt;&lt;D xsi:type="xsd:double"&gt;338.5509&lt;/D&gt;&lt;D xsi:type="xsd:double"&gt;340.69525&lt;/D&gt;&lt;D xsi:type="xsd:double"&gt;343.45026&lt;/D&gt;&lt;D xsi:type="xsd:double"&gt;328.2879&lt;/D&gt;&lt;D xsi:type="xsd:double"&gt;334.16766&lt;/D&gt;&lt;D xsi:type="xsd:double"&gt;320.1721&lt;/D&gt;&lt;D xsi:type="xsd:double"&gt;322.27972&lt;/D&gt;&lt;D xsi:type="xsd:double"&gt;331.69504&lt;/D&gt;&lt;D xsi:type="xsd:double"&gt;336.25925&lt;/D&gt;&lt;D xsi:type="xsd:double"&gt;332.1708&lt;/D&gt;&lt;D xsi:type="xsd:double"&gt;326.33295&lt;/D&gt;&lt;D xsi:type="xsd:double"&gt;332.5544&lt;/D&gt;&lt;D xsi:type="xsd:double"&gt;333.77927&lt;/D&gt;&lt;D xsi:type="xsd:double"&gt;335.93808&lt;/D&gt;&lt;D xsi:type="xsd:double"&gt;341.17374&lt;/D&gt;&lt;D xsi:type="xsd:double"&gt;347.93414&lt;/D&gt;&lt;D xsi:type="xsd:double"&gt;341.6153&lt;/D&gt;&lt;D xsi:type="xsd:double"&gt;336.94592&lt;/D&gt;&lt;D xsi:type="xsd:double"&gt;339.24387&lt;/D&gt;&lt;D xsi:type="xsd:double"&gt;337.3707&lt;/D&gt;&lt;D xsi:type="xsd:double"&gt;330.22058&lt;/D&gt;&lt;D xsi:type="xsd:double"&gt;331.51288&lt;/D&gt;&lt;D xsi:type="xsd:double"&gt;332.12158&lt;/D&gt;&lt;D xsi:type="xsd:double"&gt;331.10553&lt;/D&gt;&lt;D xsi:type="xsd:double"&gt;336.1962&lt;/D&gt;&lt;D xsi:type="xsd:double"&gt;335.91702&lt;/D&gt;&lt;D xsi:type="xsd:double"&gt;338.8463&lt;/D&gt;&lt;D xsi:type="xsd:double"&gt;345.40063&lt;/D&gt;&lt;D xsi:type="xsd:double"&gt;347.75754&lt;/D&gt;&lt;D xsi:type="xsd:double"&gt;347.68976&lt;/D&gt;&lt;D xsi:type="xsd:double"&gt;348.38675&lt;/D&gt;&lt;D xsi:type="xsd:double"&gt;339.27737&lt;/D&gt;&lt;D xsi:type="xsd:double"&gt;338.14685&lt;/D&gt;&lt;D xsi:type="xsd:double"&gt;336.7561&lt;/D&gt;&lt;D xsi:type="xsd:double"&gt;345.77844&lt;/D&gt;&lt;D xsi:type="xsd:double"&gt;344.7517&lt;/D&gt;&lt;D xsi:type="xsd:double"&gt;347.6577&lt;/D&gt;&lt;D xsi:type="xsd:double"&gt;349.39877&lt;/D&gt;&lt;D xsi:type="xsd:double"&gt;345.6878&lt;/D&gt;&lt;D xsi:type="xsd:double"&gt;348.33408&lt;/D&gt;&lt;D xsi:type="xsd:double"&gt;343.21893&lt;/D&gt;&lt;D xsi:type="xsd:double"&gt;344.41898&lt;/D&gt;&lt;D xsi:type="xsd:double"&gt;342.42517&lt;/D&gt;&lt;D xsi:type="xsd:double"&gt;346.34872&lt;/D&gt;&lt;D xsi:type="xsd:double"&gt;344.5454&lt;/D&gt;&lt;D xsi:type="xsd:double"&gt;336.14844&lt;/D&gt;&lt;D xsi:type="xsd:double"&gt;334.98248&lt;/D&gt;&lt;D xsi:type="xsd:double"&gt;336.7234&lt;/D&gt;&lt;D xsi:type="xsd:double"&gt;336.16827&lt;/D&gt;&lt;D xsi:type="xsd:double"&gt;334.73715&lt;/D&gt;&lt;D xsi:type="xsd:double"&gt;334.35587&lt;/D&gt;&lt;D xsi:type="xsd:double"&gt;326.42923&lt;/D&gt;&lt;D xsi:type="xsd:double"&gt;329.8679&lt;/D&gt;&lt;D xsi:type="xsd:double"&gt;328.77902&lt;/D&gt;&lt;D xsi:type="xsd:double"&gt;329.40402&lt;/D&gt;&lt;D xsi:type="xsd:double"&gt;343.79565&lt;/D&gt;&lt;D xsi:type="xsd:double"&gt;343.51038&lt;/D&gt;&lt;D xsi:type="xsd:double"&gt;341.03915&lt;/D&gt;&lt;D xsi:type="xsd:double"&gt;348.13104&lt;/D&gt;&lt;D xsi:type="xsd:double"&gt;348.3107&lt;/D&gt;&lt;D xsi:type="xsd:double"&gt;350.90234&lt;/D&gt;&lt;D xsi:type="xsd:double"&gt;353.0117&lt;/D&gt;&lt;D xsi:type="xsd:double"&gt;350.31497&lt;/D&gt;&lt;D xsi:type="xsd:double"&gt;356.0876&lt;/D&gt;&lt;D xsi:type="xsd:double"&gt;363.05515&lt;/D&gt;&lt;D xsi:type="xsd:double"&gt;357.8259&lt;/D&gt;&lt;D xsi:type="xsd:double"&gt;362.49042&lt;/D&gt;&lt;D xsi:type="xsd:double"&gt;359.04913&lt;/D&gt;&lt;D xsi:type="xsd:double"&gt;362.7508&lt;/D&gt;&lt;D xsi:type="xsd:double"&gt;361.24554&lt;/D&gt;&lt;D xsi:type="xsd:double"&gt;356.7257&lt;/D&gt;&lt;D xsi:type="xsd:double"&gt;355.12494&lt;/D&gt;&lt;D xsi:type="xsd:double"&gt;361.484&lt;/D&gt;&lt;D xsi:type="xsd:double"&gt;369.20395&lt;/D&gt;&lt;D xsi:type="xsd:double"&gt;366.81583&lt;/D&gt;&lt;D xsi:type="xsd:double"&gt;361.9537&lt;/D&gt;&lt;D xsi:type="xsd:double"&gt;360.40756&lt;/D&gt;&lt;D xsi:type="xsd:double"&gt;355.5035&lt;/D&gt;&lt;D xsi:type="xsd:double"&gt;360.11066&lt;/D&gt;&lt;D xsi:type="xsd:double"&gt;350.34088&lt;/D&gt;&lt;D xsi:type="xsd:double"&gt;349.747&lt;/D&gt;&lt;D xsi:type="xsd:double"&gt;345.45688&lt;/D&gt;&lt;D xsi:type="xsd:double"&gt;342.98383&lt;/D&gt;&lt;D xsi:type="xsd:double"&gt;344.0178&lt;/D&gt;&lt;D xsi:type="xsd:double"&gt;342.25098&lt;/D&gt;&lt;D xsi:type="xsd:double"&gt;342.6658&lt;/D&gt;&lt;D xsi:type="xsd:double"&gt;346.65955&lt;/D&gt;&lt;D xsi:type="xsd:double"&gt;350.28238&lt;/D&gt;&lt;D xsi:type="xsd:double"&gt;353.6061&lt;/D&gt;&lt;D xsi:type="xsd:double"&gt;350.06586&lt;/D&gt;&lt;D xsi:type="xsd:double"&gt;348.18704&lt;/D&gt;&lt;D xsi:type="xsd:double"&gt;352.40518&lt;/D&gt;&lt;D xsi:type="xsd:double"&gt;348.90176&lt;/D&gt;&lt;D xsi:type="xsd:double"&gt;345.66818&lt;/D&gt;&lt;D xsi:type="xsd:double"&gt;351.0953&lt;/D&gt;&lt;D xsi:type="xsd:double"&gt;353.71033&lt;/D&gt;&lt;D xsi:type="xsd:double"&gt;353.92004&lt;/D&gt;&lt;D xsi:type="xsd:double"&gt;346.43268&lt;/D&gt;&lt;D xsi:type="xsd:double"&gt;344.22684&lt;/D&gt;&lt;D xsi:type="xsd:double"&gt;343.60406&lt;/D&gt;&lt;D xsi:type="xsd:double"&gt;339.71295&lt;/D&gt;&lt;D xsi:type="xsd:double"&gt;340.34958&lt;/D&gt;&lt;D xsi:type="xsd:double"&gt;344.86316&lt;/D&gt;&lt;D xsi:type="xsd:double"&gt;351.27478&lt;/D&gt;&lt;D xsi:type="xsd:double"&gt;353.29843&lt;/D&gt;&lt;D xsi:type="xsd:double"&gt;357.94156&lt;/D&gt;&lt;D xsi:type="xsd:double"&gt;354.31406&lt;/D&gt;&lt;D xsi:type="xsd:double"&gt;350.66553&lt;/D&gt;&lt;D xsi:type="xsd:double"&gt;350.21655&lt;/D&gt;&lt;D xsi:type="xsd:double"&gt;352.10724&lt;/D&gt;&lt;D xsi:type="xsd:double"&gt;354.01035&lt;/D&gt;&lt;D xsi:type="xsd:double"&gt;355.4157&lt;/D&gt;&lt;D xsi:type="xsd:double"&gt;357.8216&lt;/D&gt;&lt;D xsi:type="xsd:double"&gt;356.8908&lt;/D&gt;&lt;D xsi:type="xsd:double"&gt;359.7494&lt;/D&gt;&lt;D xsi:type="xsd:double"&gt;358.5748&lt;/D&gt;&lt;D xsi:type="xsd:double"&gt;355.55063&lt;/D&gt;&lt;D xsi:type="xsd:double"&gt;357.9918&lt;/D&gt;&lt;D xsi:type="xsd:double"&gt;362.3174&lt;/D&gt;&lt;D xsi:type="xsd:double"&gt;366.35687&lt;/D&gt;&lt;D xsi:type="xsd:double"&gt;366.46854&lt;/D&gt;&lt;D xsi:type="xsd:double"&gt;361.28955&lt;/D&gt;&lt;D xsi:type="xsd:double"&gt;365.7366&lt;/D&gt;&lt;D xsi:type="xsd:double"&gt;365.9729&lt;/D&gt;&lt;D xsi:type="xsd:double"&gt;363.3338&lt;/D&gt;&lt;D xsi:type="xsd:double"&gt;363.6773&lt;/D&gt;&lt;D xsi:type="xsd:double"&gt;368.58197&lt;/D&gt;&lt;D xsi:type="xsd:double"&gt;377.8547&lt;/D&gt;&lt;D xsi:type="xsd:double"&gt;380.60617&lt;/D&gt;&lt;D xsi:type="xsd:double"&gt;377.44754&lt;/D&gt;&lt;D xsi:type="xsd:double"&gt;386.28372&lt;/D&gt;&lt;D xsi:type="xsd:double"&gt;380.66266&lt;/D&gt;&lt;D xsi:type="xsd:double"&gt;376.72836&lt;/D&gt;&lt;D xsi:type="xsd:double"&gt;371.2918&lt;/D&gt;&lt;D xsi:type="xsd:double"&gt;367.64966&lt;/D&gt;&lt;D xsi:type="xsd:double"&gt;372.07565&lt;/D&gt;&lt;D xsi:type="xsd:double"&gt;374.90073&lt;/D&gt;&lt;D xsi:type="xsd:double"&gt;382.65576&lt;/D&gt;&lt;D xsi:type="xsd:double"&gt;376.9568&lt;/D&gt;&lt;D xsi:type="xsd:double"&gt;374.20474&lt;/D&gt;&lt;D xsi:type="xsd:double"&gt;377.42328&lt;/D&gt;&lt;D xsi:type="xsd:double"&gt;375.8946&lt;/D&gt;&lt;D xsi:type="xsd:double"&gt;378.21024&lt;/D&gt;&lt;D xsi:type="xsd:double"&gt;379.2083&lt;/D&gt;&lt;D xsi:type="xsd:double"&gt;376.55923&lt;/D&gt;&lt;D xsi:type="xsd:double"&gt;368.2647&lt;/D&gt;&lt;D xsi:type="xsd:double"&gt;363.73053&lt;/D&gt;&lt;D xsi:type="xsd:double"&gt;364.85806&lt;/D&gt;&lt;D xsi:type="xsd:double"&gt;354.6801&lt;/D&gt;&lt;D xsi:type="xsd:double"&gt;352.317&lt;/D&gt;&lt;D xsi:type="xsd:double"&gt;354.66885&lt;/D&gt;&lt;D xsi:type="xsd:double"&gt;354.43765&lt;/D&gt;&lt;D xsi:type="xsd:double"&gt;353.64502&lt;/D&gt;&lt;D xsi:type="xsd:double"&gt;350.77127&lt;/D&gt;&lt;D xsi:type="xsd:double"&gt;360.33838&lt;/D&gt;&lt;D xsi:type="xsd:double"&gt;361.63278&lt;/D&gt;&lt;D xsi:type="xsd:double"&gt;353.72144&lt;/D&gt;&lt;D xsi:type="xsd:double"&gt;359.67957&lt;/D&gt;&lt;D xsi:type="xsd:double"&gt;361.44824&lt;/D&gt;&lt;D xsi:type="xsd:double"&gt;365.41147&lt;/D&gt;&lt;D xsi:type="xsd:double"&gt;355.70358&lt;/D&gt;&lt;D xsi:type="xsd:double"&gt;355.8656&lt;/D&gt;&lt;D xsi:type="xsd:double"&gt;346.12204&lt;/D&gt;&lt;D xsi:type="xsd:double"&gt;350.24115&lt;/D&gt;&lt;D xsi:type="xsd:double"&gt;346.60294&lt;/D&gt;&lt;D xsi:type="xsd:double"&gt;343.565&lt;/D&gt;&lt;D xsi:type="xsd:double"&gt;335.1122&lt;/D&gt;&lt;D xsi:type="xsd:double"&gt;341.4503&lt;/D&gt;&lt;D xsi:type="xsd:double"&gt;351.11172&lt;/D&gt;&lt;D xsi:type="xsd:double"&gt;348.66907&lt;/D&gt;&lt;D xsi:type="xsd:double"&gt;339.52753&lt;/D&gt;&lt;D xsi:type="xsd:double"&gt;338.89084&lt;/D&gt;&lt;D xsi:type="xsd:double"&gt;343.7852&lt;/D&gt;&lt;D xsi:type="xsd:double"&gt;345.05798&lt;/D&gt;&lt;D xsi:type="xsd:double"&gt;347.1259&lt;/D&gt;&lt;D xsi:type="xsd:double"&gt;352.0869&lt;/D&gt;&lt;D xsi:type="xsd:double"&gt;356.1788&lt;/D&gt;&lt;D xsi:type="xsd:double"&gt;364.7645&lt;/D&gt;&lt;D xsi:type="xsd:double"&gt;372.39185&lt;/D&gt;&lt;D xsi:type="xsd:double"&gt;368.50537&lt;/D&gt;&lt;D xsi:type="xsd:double"&gt;373.42218&lt;/D&gt;&lt;D xsi:type="xsd:double"&gt;377.14655&lt;/D&gt;&lt;D xsi:type="xsd:double"&gt;380.18555&lt;/D&gt;&lt;D xsi:type="xsd:double"&gt;376.9528&lt;/D&gt;&lt;D xsi:type="xsd:double"&gt;378.5094&lt;/D&gt;&lt;D xsi:type="xsd:double"&gt;383.56985&lt;/D&gt;&lt;D xsi:type="xsd:double"&gt;383.0025&lt;/D&gt;&lt;D xsi:type="xsd:double"&gt;382.4061&lt;/D&gt;&lt;D xsi:type="xsd:double"&gt;387.66122&lt;/D&gt;&lt;D xsi:type="xsd:double"&gt;379.1595&lt;/D&gt;&lt;D xsi:type="xsd:double"&gt;382.5923&lt;/D&gt;&lt;D xsi:type="xsd:double"&gt;384.0494&lt;/D&gt;&lt;D xsi:type="xsd:double"&gt;379.88806&lt;/D&gt;&lt;D xsi:type="xsd:double"&gt;376.69138&lt;/D&gt;&lt;D xsi:type="xsd:double"&gt;387.0317&lt;/D&gt;&lt;D xsi:type="xsd:double"&gt;390.85516&lt;/D&gt;&lt;D xsi:type="xsd:double"&gt;395.84613&lt;/D&gt;&lt;D xsi:type="xsd:double"&gt;394.78302&lt;/D&gt;&lt;D xsi:type="xsd:double"&gt;394.26138&lt;/D&gt;&lt;D xsi:type="xsd:double"&gt;397.55447&lt;/D&gt;&lt;D xsi:type="xsd:double"&gt;399.51886&lt;/D&gt;&lt;D xsi:type="xsd:double"&gt;399.99536&lt;/D&gt;&lt;D xsi:type="xsd:double"&gt;398.2126&lt;/D&gt;&lt;D xsi:type="xsd:double"&gt;398.85126&lt;/D&gt;&lt;D xsi:type="xsd:double"&gt;401.97186&lt;/D&gt;&lt;D xsi:type="xsd:double"&gt;402.44202&lt;/D&gt;&lt;D xsi:type="xsd:double"&gt;404.61386&lt;/D&gt;&lt;D xsi:type="xsd:double"&gt;403.25714&lt;/D&gt;&lt;D xsi:type="xsd:double"&gt;404.9173&lt;/D&gt;&lt;D xsi:type="xsd:double"&gt;399.7021&lt;/D&gt;&lt;D xsi:type="xsd:double"&gt;398.48328&lt;/D&gt;&lt;D xsi:type="xsd:double"&gt;392.83884&lt;/D&gt;&lt;D xsi:type="xsd:double"&gt;394.33884&lt;/D&gt;&lt;D xsi:type="xsd:double"&gt;399.59982&lt;/D&gt;&lt;D xsi:type="xsd:double"&gt;402.689&lt;/D&gt;&lt;D xsi:type="xsd:double"&gt;404.25082&lt;/D&gt;&lt;D xsi:type="xsd:double"&gt;399.73807&lt;/D&gt;&lt;D xsi:type="xsd:double"&gt;404.67252&lt;/D&gt;&lt;D xsi:type="xsd:double"&gt;404.64728&lt;/D&gt;&lt;D xsi:type="xsd:double"&gt;401.52936&lt;/D&gt;&lt;D xsi:type="xsd:double"&gt;397.4983&lt;/D&gt;&lt;D xsi:type="xsd:double"&gt;391.2542&lt;/D&gt;&lt;D xsi:type="xsd:double"&gt;387.58972&lt;/D&gt;&lt;D xsi:type="xsd:double"&gt;390.72205&lt;/D&gt;&lt;D xsi:type="xsd:double"&gt;393.30368&lt;/D&gt;&lt;D xsi:type="xsd:double"&gt;383.20303&lt;/D&gt;&lt;D xsi:type="xsd:double"&gt;384.82602&lt;/D&gt;&lt;D xsi:type="xsd:double"&gt;378.6446&lt;/D&gt;&lt;D xsi:type="xsd:double"&gt;367.79648&lt;/D&gt;&lt;D xsi:type="xsd:double"&gt;365.52756&lt;/D&gt;&lt;D xsi:type="xsd:double"&gt;370.01685&lt;/D&gt;&lt;D xsi:type="xsd:double"&gt;365.7849&lt;/D&gt;&lt;D xsi:type="xsd:double"&gt;364.7424&lt;/D&gt;&lt;D xsi:type="xsd:double"&gt;373.48816&lt;/D&gt;&lt;D xsi:type="xsd:double"&gt;368.22757&lt;/D&gt;&lt;D xsi:type="xsd:double"&gt;360.93228&lt;/D&gt;&lt;D xsi:type="xsd:double"&gt;365.95175&lt;/D&gt;&lt;D xsi:type="xsd:double"&gt;365.81836&lt;/D&gt;&lt;D xsi:type="xsd:double"&gt;365.97397&lt;/D&gt;&lt;D xsi:type="xsd:double"&gt;374.04474&lt;/D&gt;&lt;D xsi:type="xsd:double"&gt;378.50677&lt;/D&gt;&lt;D xsi:type="xsd:double"&gt;379.68723&lt;/D&gt;&lt;D xsi:type="xsd:double"&gt;379.83463&lt;/D&gt;&lt;D xsi:type="xsd:double"&gt;377.47653&lt;/D&gt;&lt;D xsi:type="xsd:double"&gt;366.45935&lt;/D&gt;&lt;D xsi:type="xsd:double"&gt;372.179&lt;/D&gt;&lt;D xsi:type="xsd:double"&gt;376.32303&lt;/D&gt;&lt;D xsi:type="xsd:double"&gt;377.12494&lt;/D&gt;&lt;D xsi:type="xsd:double"&gt;372.76114&lt;/D&gt;&lt;D xsi:type="xsd:double"&gt;377.1069&lt;/D&gt;&lt;D xsi:type="xsd:double"&gt;373.11694&lt;/D&gt;&lt;D xsi:type="xsd:double"&gt;379.32162&lt;/D&gt;&lt;D xsi:type="xsd:double"&gt;384.3385&lt;/D&gt;&lt;D xsi:type="xsd:double"&gt;391.8297&lt;/D&gt;&lt;D xsi:type="xsd:double"&gt;389.3425&lt;/D&gt;&lt;D xsi:type="xsd:double"&gt;387.60397&lt;/D&gt;&lt;D xsi:type="xsd:double"&gt;392.39294&lt;/D&gt;&lt;D xsi:type="xsd:double"&gt;390.89795&lt;/D&gt;&lt;D xsi:type="xsd:double"&gt;392.04688&lt;/D&gt;&lt;D xsi:type="xsd:double"&gt;394.70715&lt;/D&gt;&lt;D xsi:type="xsd:double"&gt;400.867&lt;/D&gt;&lt;D xsi:type="xsd:double"&gt;401.24402&lt;/D&gt;&lt;D xsi:type="xsd:double"&gt;399.77264&lt;/D&gt;&lt;D xsi:type="xsd:double"&gt;394.01337&lt;/D&gt;&lt;D xsi:type="xsd:double"&gt;397.8771&lt;/D&gt;&lt;D xsi:type="xsd:double"&gt;395.63345&lt;/D&gt;&lt;D xsi:type="xsd:double"&gt;397.14377&lt;/D&gt;&lt;D xsi:type="xsd:double"&gt;403.47934&lt;/D&gt;&lt;D xsi:type="xsd:double"&gt;407.82874&lt;/D&gt;&lt;D xsi:type="xsd:double"&gt;404.8292&lt;/D&gt;&lt;D xsi:type="xsd:double"&gt;412.49622&lt;/D&gt;&lt;D xsi:type="xsd:double"&gt;416.01685&lt;/D&gt;&lt;D xsi:type="xsd:double"&gt;413.95377&lt;/D&gt;&lt;D xsi:type="xsd:double"&gt;414.89465&lt;/D&gt;&lt;D xsi:type="xsd:double"&gt;415.41983&lt;/D&gt;&lt;D xsi:type="xsd:double"&gt;416.98297&lt;/D&gt;&lt;D xsi:type="xsd:double"&gt;405.79816&lt;/D&gt;&lt;D xsi:type="xsd:double"&gt;408.74698&lt;/D&gt;&lt;D xsi:type="xsd:double"&gt;406.8014&lt;/D&gt;&lt;D xsi:type="xsd:double"&gt;413.40628&lt;/D&gt;&lt;D xsi:type="xsd:double"&gt;410.8937&lt;/D&gt;&lt;D xsi:type="xsd:double"&gt;408.34167&lt;/D&gt;&lt;D xsi:type="xsd:double"&gt;408.5389&lt;/D&gt;&lt;D xsi:type="xsd:double"&gt;416.31256&lt;/D&gt;&lt;D xsi:type="xsd:double"&gt;426.4686&lt;/D&gt;&lt;D xsi:type="xsd:double"&gt;431.26758&lt;/D&gt;&lt;D xsi:type="xsd:double"&gt;433.63696&lt;/D&gt;&lt;D xsi:type="xsd:double"&gt;435.48508&lt;/D&gt;&lt;D xsi:type="xsd:double"&gt;437.83588&lt;/D&gt;&lt;D xsi:type="xsd:double"&gt;432.73544&lt;/D&gt;&lt;D xsi:type="xsd:double"&gt;430.59885&lt;/D&gt;&lt;D xsi:type="xsd:double"&gt;430.6558&lt;/D&gt;&lt;D xsi:type="xsd:double"&gt;430.79053&lt;/D&gt;&lt;D xsi:type="xsd:double"&gt;433.6155&lt;/D&gt;&lt;D xsi:type="xsd:double"&gt;438.598&lt;/D&gt;&lt;D xsi:type="xsd:double"&gt;447.9483&lt;/D&gt;&lt;D xsi:type="xsd:double"&gt;442.0281&lt;/D&gt;&lt;D xsi:type="xsd:double"&gt;431.75284&lt;/D&gt;&lt;D xsi:type="xsd:double"&gt;438.89175&lt;/D&gt;&lt;D xsi:type="xsd:double"&gt;434.3559&lt;/D&gt;&lt;D xsi:type="xsd:double"&gt;432.48727&lt;/D&gt;&lt;D xsi:type="xsd:double"&gt;429.02127&lt;/D&gt;&lt;D xsi:type="xsd:double"&gt;431.77585&lt;/D&gt;&lt;D xsi:type="xsd:double"&gt;436.8448&lt;/D&gt;&lt;D xsi:type="xsd:double"&gt;438.7251&lt;/D&gt;&lt;D xsi:type="xsd:double"&gt;434.5855&lt;/D&gt;&lt;D xsi:type="xsd:double"&gt;418.187&lt;/D&gt;&lt;D xsi:type="xsd:double"&gt;410.1702&lt;/D&gt;&lt;D xsi:type="xsd:double"&gt;413.52853&lt;/D&gt;&lt;D xsi:type="xsd:double"&gt;413.76053&lt;/D&gt;&lt;D xsi:type="xsd:double"&gt;408.41687&lt;/D&gt;&lt;D xsi:type="xsd:double"&gt;401.29257&lt;/D&gt;&lt;D xsi:type="xsd:double"&gt;397.74&lt;/D&gt;&lt;D xsi:type="xsd:double"&gt;408.07022&lt;/D&gt;&lt;D xsi:type="xsd:double"&gt;402.43954&lt;/D&gt;&lt;D xsi:type="xsd:double"&gt;407.46237&lt;/D&gt;&lt;D xsi:type="xsd:double"&gt;404.781&lt;/D&gt;&lt;D xsi:type="xsd:double"&gt;413.58035&lt;/D&gt;&lt;D xsi:type="xsd:double"&gt;409.61014&lt;/D&gt;&lt;D xsi:type="xsd:double"&gt;418.78152&lt;/D&gt;&lt;D xsi:type="xsd:double"&gt;421.4628&lt;/D&gt;&lt;D xsi:type="xsd:double"&gt;413.47012&lt;/D&gt;&lt;D xsi:type="xsd:double"&gt;414.70392&lt;/D&gt;&lt;D xsi:type="xsd:double"&gt;412.87134&lt;/D&gt;&lt;D xsi:type="xsd:double"&gt;420.08</t>
        </r>
      </text>
    </comment>
    <comment ref="A44" authorId="0" shapeId="0" xr:uid="{4EE9E493-2D82-4D5E-8D34-66165692C577}">
      <text>
        <r>
          <rPr>
            <b/>
            <sz val="9"/>
            <color indexed="81"/>
            <rFont val="Tahoma"/>
            <family val="2"/>
          </rPr>
          <t>847&lt;/D&gt;&lt;D xsi:type="xsd:double"&gt;420.2283&lt;/D&gt;&lt;D xsi:type="xsd:double"&gt;426.33817&lt;/D&gt;&lt;D xsi:type="xsd:double"&gt;427.31305&lt;/D&gt;&lt;D xsi:type="xsd:double"&gt;426.92712&lt;/D&gt;&lt;D xsi:type="xsd:double"&gt;425.26242&lt;/D&gt;&lt;D xsi:type="xsd:double"&gt;421.8119&lt;/D&gt;&lt;D xsi:type="xsd:double"&gt;426.81943&lt;/D&gt;&lt;D xsi:type="xsd:double"&gt;425.1887&lt;/D&gt;&lt;D xsi:type="xsd:double"&gt;420.5284&lt;/D&gt;&lt;D xsi:type="xsd:double"&gt;425.6853&lt;/D&gt;&lt;D xsi:type="xsd:double"&gt;426.40637&lt;/D&gt;&lt;D xsi:type="xsd:double"&gt;422.9649&lt;/D&gt;&lt;D xsi:type="xsd:double"&gt;422.134&lt;/D&gt;&lt;D xsi:type="xsd:double"&gt;419.14746&lt;/D&gt;&lt;D xsi:type="xsd:double"&gt;420.0158&lt;/D&gt;&lt;D xsi:type="xsd:double"&gt;422.51434&lt;/D&gt;&lt;D xsi:type="xsd:double"&gt;423.98328&lt;/D&gt;&lt;D xsi:type="xsd:double"&gt;425.59045&lt;/D&gt;&lt;D xsi:type="xsd:double"&gt;406.98648&lt;/D&gt;&lt;D xsi:type="xsd:double"&gt;406.83405&lt;/D&gt;&lt;D xsi:type="xsd:double"&gt;404.4675&lt;/D&gt;&lt;D xsi:type="xsd:double"&gt;398.66528&lt;/D&gt;&lt;D xsi:type="xsd:double"&gt;397.28757&lt;/D&gt;&lt;D xsi:type="xsd:double"&gt;403.89014&lt;/D&gt;&lt;D xsi:type="xsd:double"&gt;408.55695&lt;/D&gt;&lt;D xsi:type="xsd:double"&gt;409.96033&lt;/D&gt;&lt;D xsi:type="xsd:double"&gt;408.0959&lt;/D&gt;&lt;D xsi:type="xsd:double"&gt;406.69565&lt;/D&gt;&lt;D xsi:type="xsd:double"&gt;401.31058&lt;/D&gt;&lt;D xsi:type="xsd:double"&gt;407.28784&lt;/D&gt;&lt;D xsi:type="xsd:double"&gt;405.5779&lt;/D&gt;&lt;D xsi:type="xsd:double"&gt;400.6463&lt;/D&gt;&lt;D xsi:type="xsd:double"&gt;407.2551&lt;/D&gt;&lt;D xsi:type="xsd:double"&gt;412.09695&lt;/D&gt;&lt;D xsi:type="xsd:double"&gt;418.7884&lt;/D&gt;&lt;D xsi:type="xsd:double"&gt;426.59253&lt;/D&gt;&lt;D xsi:type="xsd:double"&gt;430.09406&lt;/D&gt;&lt;D xsi:type="xsd:double"&gt;433.07272&lt;/D&gt;&lt;D xsi:type="xsd:double"&gt;433.61456&lt;/D&gt;&lt;D xsi:type="xsd:double"&gt;433.1613&lt;/D&gt;&lt;D xsi:type="xsd:double"&gt;436.36755&lt;/D&gt;&lt;D xsi:type="xsd:double"&gt;430.77722&lt;/D&gt;&lt;D xsi:type="xsd:double"&gt;434.42993&lt;/D&gt;&lt;D xsi:type="xsd:double"&gt;436.7168&lt;/D&gt;&lt;D xsi:type="xsd:double"&gt;438.08994&lt;/D&gt;&lt;D xsi:type="xsd:double"&gt;438.9477&lt;/D&gt;&lt;D xsi:type="xsd:double"&gt;437.40204&lt;/D&gt;&lt;D xsi:type="xsd:double"&gt;442.923&lt;/D&gt;&lt;D xsi:type="xsd:double"&gt;439.52014&lt;/D&gt;&lt;D xsi:type="xsd:double"&gt;444.43564&lt;/D&gt;&lt;D xsi:type="xsd:double"&gt;444.37033&lt;/D&gt;&lt;D xsi:type="xsd:double"&gt;447.8794&lt;/D&gt;&lt;D xsi:type="xsd:double"&gt;447.74548&lt;/D&gt;&lt;D xsi:type="xsd:double"&gt;446.6179&lt;/D&gt;&lt;D xsi:type="xsd:double"&gt;442.16724&lt;/D&gt;&lt;D xsi:type="xsd:double"&gt;453.7933&lt;/D&gt;&lt;D xsi:type="xsd:double"&gt;450.26532&lt;/D&gt;&lt;D xsi:type="xsd:double"&gt;446.877&lt;/D&gt;&lt;D xsi:type="xsd:double"&gt;454.67648&lt;/D&gt;&lt;D xsi:type="xsd:double"&gt;455.61758&lt;/D&gt;&lt;D xsi:type="xsd:double"&gt;454.14865&lt;/D&gt;&lt;D xsi:type="xsd:double"&gt;449.63892&lt;/D&gt;&lt;D xsi:type="xsd:double"&gt;450.97977&lt;/D&gt;&lt;D xsi:type="xsd:double"&gt;452.62003&lt;/D&gt;&lt;D xsi:type="xsd:double"&gt;457.56946&lt;/D&gt;&lt;D xsi:type="xsd:double"&gt;457.0714&lt;/D&gt;&lt;D xsi:type="xsd:double"&gt;458.24585&lt;/D&gt;&lt;D xsi:type="xsd:double"&gt;460.4547&lt;/D&gt;&lt;D xsi:type="xsd:double"&gt;460.4284&lt;/D&gt;&lt;D xsi:type="xsd:double"&gt;450.69025&lt;/D&gt;&lt;D xsi:type="xsd:double"&gt;460.7658&lt;/D&gt;&lt;D xsi:type="xsd:double"&gt;462.47797&lt;/D&gt;&lt;D xsi:type="xsd:double"&gt;462.62152&lt;/D&gt;&lt;D xsi:type="xsd:double"&gt;464.94183&lt;/D&gt;&lt;D xsi:type="xsd:double"&gt;469.00555&lt;/D&gt;&lt;D xsi:type="xsd:double"&gt;477.2765&lt;/D&gt;&lt;D xsi:type="xsd:double"&gt;479.75732&lt;/D&gt;&lt;D xsi:type="xsd:double"&gt;476.13818&lt;/D&gt;&lt;D xsi:type="xsd:double"&gt;477.11075&lt;/D&gt;&lt;D xsi:type="xsd:double"&gt;471.14023&lt;/D&gt;&lt;D xsi:type="xsd:double"&gt;478.52673&lt;/D&gt;&lt;D xsi:type="xsd:double"&gt;473.75037&lt;/D&gt;&lt;D xsi:type="xsd:double"&gt;482.73062&lt;/D&gt;&lt;D xsi:type="xsd:double"&gt;479.42587&lt;/D&gt;&lt;D xsi:type="xsd:double"&gt;486.12967&lt;/D&gt;&lt;D xsi:type="xsd:double"&gt;488.9686&lt;/D&gt;&lt;D xsi:type="xsd:double"&gt;488.13046&lt;/D&gt;&lt;D xsi:type="xsd:double"&gt;483.40967&lt;/D&gt;&lt;D xsi:type="xsd:double"&gt;474.7132&lt;/D&gt;&lt;D xsi:type="xsd:double"&gt;478.04636&lt;/D&gt;&lt;D xsi:type="xsd:double"&gt;480.40137&lt;/D&gt;&lt;D xsi:type="xsd:double"&gt;474.82245&lt;/D&gt;&lt;D xsi:type="xsd:double"&gt;481.4901&lt;/D&gt;&lt;D xsi:type="xsd:double"&gt;489.65634&lt;/D&gt;&lt;D xsi:type="xsd:double"&gt;496.48767&lt;/D&gt;&lt;D xsi:type="xsd:double"&gt;497.91452&lt;/D&gt;&lt;D xsi:type="xsd:double"&gt;495.14243&lt;/D&gt;&lt;D xsi:type="xsd:double"&gt;479.09982&lt;/D&gt;&lt;D xsi:type="xsd:double"&gt;488.72253&lt;/D&gt;&lt;D xsi:type="xsd:double"&gt;480.51288&lt;/D&gt;&lt;D xsi:type="xsd:double"&gt;480.35&lt;/D&gt;&lt;D xsi:type="xsd:double"&gt;474.60046&lt;/D&gt;&lt;D xsi:type="xsd:double"&gt;482.50113&lt;/D&gt;&lt;D xsi:type="xsd:double"&gt;483.11383&lt;/D&gt;&lt;D xsi:type="xsd:double"&gt;486.33673&lt;/D&gt;&lt;D xsi:type="xsd:double"&gt;492.6423&lt;/D&gt;&lt;D xsi:type="xsd:double"&gt;496.98804&lt;/D&gt;&lt;D xsi:type="xsd:double"&gt;497.02634&lt;/D&gt;&lt;D xsi:type="xsd:double"&gt;503.08606&lt;/D&gt;&lt;D xsi:type="xsd:double"&gt;511.5567&lt;/D&gt;&lt;D xsi:type="xsd:double"&gt;508.06448&lt;/D&gt;&lt;D xsi:type="xsd:double"&gt;513.38556&lt;/D&gt;&lt;D xsi:type="xsd:double"&gt;527.6121&lt;/D&gt;&lt;D xsi:type="xsd:double"&gt;532.8283&lt;/D&gt;&lt;D xsi:type="xsd:double"&gt;525.11975&lt;/D&gt;&lt;D xsi:type="xsd:double"&gt;520.0857&lt;/D&gt;&lt;D xsi:type="xsd:double"&gt;531.3992&lt;/D&gt;&lt;D xsi:type="xsd:double"&gt;534.7926&lt;/D&gt;&lt;D xsi:type="xsd:double"&gt;530.82764&lt;/D&gt;&lt;D xsi:type="xsd:double"&gt;535.273&lt;/D&gt;&lt;D xsi:type="xsd:double"&gt;518.62836&lt;/D&gt;&lt;D xsi:type="xsd:double"&gt;529.2594&lt;/D&gt;&lt;D xsi:type="xsd:double"&gt;506.20587&lt;/D&gt;&lt;D xsi:type="xsd:double"&gt;492.14716&lt;/D&gt;&lt;D xsi:type="xsd:double"&gt;497.3335&lt;/D&gt;&lt;D xsi:type="xsd:double"&gt;491.70938&lt;/D&gt;&lt;D xsi:type="xsd:double"&gt;493.35388&lt;/D&gt;&lt;D xsi:type="xsd:double"&gt;488.28888&lt;/D&gt;&lt;D xsi:type="xsd:double"&gt;470.9346&lt;/D&gt;&lt;D xsi:type="xsd:double"&gt;476.98993&lt;/D&gt;&lt;D xsi:type="xsd:double"&gt;487.77252&lt;/D&gt;&lt;D xsi:type="xsd:double"&gt;496.97958&lt;/D&gt;&lt;D xsi:type="xsd:double"&gt;475.84048&lt;/D&gt;&lt;D xsi:type="xsd:double"&gt;483.06927&lt;/D&gt;&lt;D xsi:type="xsd:double"&gt;478.84662&lt;/D&gt;&lt;D xsi:type="xsd:double"&gt;478.19736&lt;/D&gt;&lt;D xsi:type="xsd:double"&gt;468.78134&lt;/D&gt;&lt;D xsi:type="xsd:double"&gt;465.83173&lt;/D&gt;&lt;D xsi:type="xsd:double"&gt;483.7834&lt;/D&gt;&lt;D xsi:type="xsd:double"&gt;486.02393&lt;/D&gt;&lt;D xsi:type="xsd:double"&gt;478.76843&lt;/D&gt;&lt;D xsi:type="xsd:double"&gt;482.58826&lt;/D&gt;&lt;D xsi:type="xsd:double"&gt;483.4153&lt;/D&gt;&lt;D xsi:type="xsd:double"&gt;494.58655&lt;/D&gt;&lt;D xsi:type="xsd:double"&gt;492.2231&lt;/D&gt;&lt;D xsi:type="xsd:double"&gt;478.71768&lt;/D&gt;&lt;D xsi:type="xsd:double"&gt;493.29022&lt;/D&gt;&lt;D xsi:type="xsd:double"&gt;493.8027&lt;/D&gt;&lt;D xsi:type="xsd:double"&gt;496.7891&lt;/D&gt;&lt;D xsi:type="xsd:double"&gt;505.3377&lt;/D&gt;&lt;D xsi:type="xsd:double"&gt;503.86365&lt;/D&gt;&lt;D xsi:type="xsd:double"&gt;507.5271&lt;/D&gt;&lt;D xsi:type="xsd:double"&gt;498.88904&lt;/D&gt;&lt;D xsi:type="xsd:double"&gt;494.11926&lt;/D&gt;&lt;D xsi:type="xsd:double"&gt;504.34134&lt;/D&gt;&lt;D xsi:type="xsd:double"&gt;509.43942&lt;/D&gt;&lt;D xsi:type="xsd:double"&gt;514.6499&lt;/D&gt;&lt;D xsi:type="xsd:double"&gt;515.5038&lt;/D&gt;&lt;D xsi:type="xsd:double"&gt;517.3238&lt;/D&gt;&lt;D xsi:type="xsd:double"&gt;532.8431&lt;/D&gt;&lt;D xsi:type="xsd:double"&gt;535.9871&lt;/D&gt;&lt;D xsi:type="xsd:double"&gt;535.8458&lt;/D&gt;&lt;D xsi:type="xsd:double"&gt;538.2642&lt;/D&gt;&lt;D xsi:type="xsd:double"&gt;535.71783&lt;/D&gt;&lt;D xsi:type="xsd:double"&gt;530.9892&lt;/D&gt;&lt;D xsi:type="xsd:double"&gt;533.8121&lt;/D&gt;&lt;D xsi:type="xsd:double"&gt;537.5093&lt;/D&gt;&lt;D xsi:type="xsd:double"&gt;535.73584&lt;/D&gt;&lt;D xsi:type="xsd:double"&gt;542.17474&lt;/D&gt;&lt;D xsi:type="xsd:double"&gt;532.2479&lt;/D&gt;&lt;D xsi:type="xsd:double"&gt;526.23285&lt;/D&gt;&lt;D xsi:type="xsd:double"&gt;526.541&lt;/D&gt;&lt;D xsi:type="xsd:double"&gt;529.41797&lt;/D&gt;&lt;D xsi:type="xsd:double"&gt;525.8591&lt;/D&gt;&lt;D xsi:type="xsd:double"&gt;535.70483&lt;/D&gt;&lt;D xsi:type="xsd:double"&gt;537.50305&lt;/D&gt;&lt;D xsi:type="xsd:double"&gt;533.6933&lt;/D&gt;&lt;D xsi:type="xsd:double"&gt;537.8427&lt;/D&gt;&lt;D xsi:type="xsd:double"&gt;544.2487&lt;/D&gt;&lt;D xsi:type="xsd:double"&gt;547.4913&lt;/D&gt;&lt;D xsi:type="xsd:double"&gt;546.15704&lt;/D&gt;&lt;D xsi:type="xsd:double"&gt;547.3074&lt;/D&gt;&lt;D xsi:type="xsd:double"&gt;529.3938&lt;/D&gt;&lt;D xsi:type="xsd:double"&gt;522.0151&lt;/D&gt;&lt;D xsi:type="xsd:double"&gt;524.704&lt;/D&gt;&lt;D xsi:type="xsd:double"&gt;528.1506&lt;/D&gt;&lt;D xsi:type="xsd:double"&gt;530.5068&lt;/D&gt;&lt;D xsi:type="xsd:double"&gt;535.543&lt;/D&gt;&lt;D xsi:type="xsd:double"&gt;540.75885&lt;/D&gt;&lt;D xsi:type="xsd:double"&gt;524.79474&lt;/D&gt;&lt;D xsi:type="xsd:double"&gt;533.31323&lt;/D&gt;&lt;D xsi:type="xsd:double"&gt;516.3112&lt;/D&gt;&lt;D xsi:type="xsd:double"&gt;517.0566&lt;/D&gt;&lt;D xsi:type="xsd:double"&gt;515.9&lt;/D&gt;&lt;D xsi:type="xsd:double"&gt;531.1851&lt;/D&gt;&lt;D xsi:type="xsd:double"&gt;513.2415&lt;/D&gt;&lt;D xsi:type="xsd:double"&gt;524.08734&lt;/D&gt;&lt;D xsi:type="xsd:double"&gt;511.73434&lt;/D&gt;&lt;D xsi:type="xsd:double"&gt;495.60123&lt;/D&gt;&lt;D xsi:type="xsd:double"&gt;506.14795&lt;/D&gt;&lt;D xsi:type="xsd:double"&gt;502.80545&lt;/D&gt;&lt;D xsi:type="xsd:double"&gt;491.53867&lt;/D&gt;&lt;D xsi:type="xsd:double"&gt;499.1417&lt;/D&gt;&lt;D xsi:type="xsd:double"&gt;492.62415&lt;/D&gt;&lt;D xsi:type="xsd:double"&gt;511.71555&lt;/D&gt;&lt;D xsi:type="xsd:double"&gt;504.08655&lt;/D&gt;&lt;D xsi:type="xsd:double"&gt;511.31967&lt;/D&gt;&lt;D xsi:type="xsd:double"&gt;495.0681&lt;/D&gt;&lt;D xsi:type="xsd:double"&gt;496.16843&lt;/D&gt;&lt;D xsi:type="xsd:double"&gt;505.90466&lt;/D&gt;&lt;D xsi:type="xsd:double"&gt;510.18356&lt;/D&gt;&lt;D xsi:type="xsd:double"&gt;514.80994&lt;/D&gt;&lt;D xsi:type="xsd:double"&gt;515.51337&lt;/D&gt;&lt;D xsi:type="xsd:double"&gt;510.7135&lt;/D&gt;&lt;D xsi:type="xsd:double"&gt;521.35016&lt;/D&gt;&lt;D xsi:type="xsd:double"&gt;532.66797&lt;/D&gt;&lt;D xsi:type="xsd:double"&gt;532.4754&lt;/D&gt;&lt;D xsi:type="xsd:double"&gt;534.915&lt;/D&gt;&lt;D xsi:type="xsd:double"&gt;524.38464&lt;/D&gt;&lt;D xsi:type="xsd:double"&gt;535.756&lt;/D&gt;&lt;D xsi:type="xsd:double"&gt;541.519&lt;/D&gt;&lt;D xsi:type="xsd:double"&gt;532.84814&lt;/D&gt;&lt;D xsi:type="xsd:double"&gt;523.6924&lt;/D&gt;&lt;D xsi:type="xsd:double"&gt;533.3931&lt;/D&gt;&lt;D xsi:type="xsd:double"&gt;534.8272&lt;/D&gt;&lt;D xsi:type="xsd:double"&gt;539.74695&lt;/D&gt;&lt;D xsi:type="xsd:double"&gt;550.952&lt;/D&gt;&lt;D xsi:type="xsd:double"&gt;554.0001&lt;/D&gt;&lt;D xsi:type="xsd:double"&gt;560.7977&lt;/D&gt;&lt;D xsi:type="xsd:double"&gt;555.16425&lt;/D&gt;&lt;D xsi:type="xsd:double"&gt;561.20654&lt;/D&gt;&lt;D xsi:type="xsd:double"&gt;553.39764&lt;/D&gt;&lt;D xsi:type="xsd:double"&gt;553.27594&lt;/D&gt;&lt;D xsi:type="xsd:double"&gt;556.63513&lt;/D&gt;&lt;D xsi:type="xsd:double"&gt;544.464&lt;/D&gt;&lt;D xsi:type="xsd:double"&gt;538.339&lt;/D&gt;&lt;D xsi:type="xsd:double"&gt;530.83923&lt;/D&gt;&lt;D xsi:type="xsd:double"&gt;538.69946&lt;/D&gt;&lt;D xsi:type="xsd:double"&gt;536.19904&lt;/D&gt;&lt;D xsi:type="xsd:double"&gt;528.8529&lt;/D&gt;&lt;D xsi:type="xsd:double"&gt;532.78375&lt;/D&gt;&lt;D xsi:type="xsd:double"&gt;518.33997&lt;/D&gt;&lt;D xsi:type="xsd:double"&gt;502.98312&lt;/D&gt;&lt;D xsi:type="xsd:double"&gt;484.9713&lt;/D&gt;&lt;D xsi:type="xsd:double"&gt;489.0988&lt;/D&gt;&lt;D xsi:type="xsd:double"&gt;475.36588&lt;/D&gt;&lt;D xsi:type="xsd:double"&gt;478.1275&lt;/D&gt;&lt;D xsi:type="xsd:double"&gt;494.09348&lt;/D&gt;&lt;D xsi:type="xsd:double"&gt;484.53198&lt;/D&gt;&lt;D xsi:type="xsd:double"&gt;491.8837&lt;/D&gt;&lt;D xsi:type="xsd:double"&gt;495.9949&lt;/D&gt;&lt;D xsi:type="xsd:double"&gt;497.8755&lt;/D&gt;&lt;D xsi:type="xsd:double"&gt;501.6289&lt;/D&gt;&lt;D xsi:type="xsd:double"&gt;499.65726&lt;/D&gt;&lt;D xsi:type="xsd:double"&gt;496.78232&lt;/D&gt;&lt;D xsi:type="xsd:double"&gt;477.85507&lt;/D&gt;&lt;D xsi:type="xsd:double"&gt;468.9937&lt;/D&gt;&lt;D xsi:type="xsd:double"&gt;473.97354&lt;/D&gt;&lt;D xsi:type="xsd:double"&gt;477.09247&lt;/D&gt;&lt;D xsi:type="xsd:double"&gt;485.65805&lt;/D&gt;&lt;D xsi:type="xsd:double"&gt;489.02805&lt;/D&gt;&lt;D xsi:type="xsd:double"&gt;497.36047&lt;/D&gt;&lt;D xsi:type="xsd:double"&gt;499.4618&lt;/D&gt;&lt;D xsi:type="xsd:double"&gt;499.88623&lt;/D&gt;&lt;D xsi:type="xsd:double"&gt;510.56732&lt;/D&gt;&lt;D xsi:type="xsd:double"&gt;517.1847&lt;/D&gt;&lt;D xsi:type="xsd:double"&gt;507.49832&lt;/D&gt;&lt;D xsi:type="xsd:double"&gt;510.54712&lt;/D&gt;&lt;D xsi:type="xsd:double"&gt;522.28467&lt;/D&gt;&lt;D xsi:type="xsd:double"&gt;529.37354&lt;/D&gt;&lt;D xsi:type="xsd:double"&gt;527.81226&lt;/D&gt;&lt;D xsi:type="xsd:double"&gt;530.6326&lt;/D&gt;&lt;D xsi:type="xsd:double"&gt;516.0055&lt;/D&gt;&lt;D xsi:type="xsd:double"&gt;520.5092&lt;/D&gt;&lt;D xsi:type="xsd:double"&gt;513.3447&lt;/D&gt;&lt;D xsi:type="xsd:double"&gt;520.4645&lt;/D&gt;&lt;D xsi:type="xsd:double"&gt;506.28256&lt;/D&gt;&lt;D xsi:type="xsd:double"&gt;494.50208&lt;/D&gt;&lt;D xsi:type="xsd:double"&gt;492.57004&lt;/D&gt;&lt;D xsi:type="xsd:double"&gt;515.5033&lt;/D&gt;&lt;D xsi:type="xsd:double"&gt;509.1917&lt;/D&gt;&lt;D xsi:type="xsd:double"&gt;513.3018&lt;/D&gt;&lt;D xsi:type="xsd:double"&gt;505.36703&lt;/D&gt;&lt;D xsi:type="xsd:double"&gt;497.7316&lt;/D&gt;&lt;D xsi:type="xsd:double"&gt;513.1386&lt;/D&gt;&lt;D xsi:type="xsd:double"&gt;486.73602&lt;/D&gt;&lt;D xsi:type="xsd:double"&gt;492.054&lt;/D&gt;&lt;D xsi:type="xsd:double"&gt;496.56335&lt;/D&gt;&lt;D xsi:type="xsd:double"&gt;495.05704&lt;/D&gt;&lt;D xsi:type="xsd:double"&gt;502.25128&lt;/D&gt;&lt;D xsi:type="xsd:double"&gt;499.75128&lt;/D&gt;&lt;D xsi:type="xsd:double"&gt;496.6551&lt;/D&gt;&lt;D xsi:type="xsd:double"&gt;495.9453&lt;/D&gt;&lt;D xsi:type="xsd:double"&gt;508.1394&lt;/D&gt;&lt;D xsi:type="xsd:double"&gt;515.2542&lt;/D&gt;&lt;D xsi:type="xsd:double"&gt;514.5717&lt;/D&gt;&lt;D xsi:type="xsd:double"&gt;518.30945&lt;/D&gt;&lt;D xsi:type="xsd:double"&gt;519.11523&lt;/D&gt;&lt;D xsi:type="xsd:double"&gt;523.2799&lt;/D&gt;&lt;D xsi:type="xsd:double"&gt;524.8816&lt;/D&gt;&lt;D xsi:type="xsd:double"&gt;522.8028&lt;/D&gt;&lt;D xsi:type="xsd:double"&gt;516.8493&lt;/D&gt;&lt;D xsi:type="xsd:double"&gt;524.4946&lt;/D&gt;&lt;D xsi:type="xsd:double"&gt;530.91425&lt;/D&gt;&lt;D xsi:type="xsd:double"&gt;543.42236&lt;/D&gt;&lt;D xsi:type="xsd:double"&gt;544.9134&lt;/D&gt;&lt;D xsi:type="xsd:double"&gt;549.74054&lt;/D&gt;&lt;D xsi:type="xsd:double"&gt;552.5812&lt;/D&gt;&lt;D xsi:type="xsd:double"&gt;555.7373&lt;/D&gt;&lt;D xsi:type="xsd:double"&gt;553.60486&lt;/D&gt;&lt;D xsi:type="xsd:double"&gt;543.01166&lt;/D&gt;&lt;D xsi:type="xsd:double"&gt;545.6505&lt;/D&gt;&lt;D xsi:type="xsd:double"&gt;545.0688&lt;/D&gt;&lt;D xsi:type="xsd:double"&gt;545.03656&lt;/D&gt;&lt;D xsi:type="xsd:double"&gt;551.179&lt;/D&gt;&lt;D xsi:type="xsd:double"&gt;538.7056&lt;/D&gt;&lt;D xsi:type="xsd:double"&gt;542.0567&lt;/D&gt;&lt;D xsi:type="xsd:double"&gt;543.93964&lt;/D&gt;&lt;D xsi:type="xsd:double"&gt;552.0743&lt;/D&gt;&lt;D xsi:type="xsd:double"&gt;543.49744&lt;/D&gt;&lt;D xsi:type="xsd:double"&gt;552.05145&lt;/D&gt;&lt;D xsi:type="xsd:double"&gt;547.90295&lt;/D&gt;&lt;D xsi:type="xsd:double"&gt;549.13934&lt;/D&gt;&lt;D xsi:type="xsd:double"&gt;552.82697&lt;/D&gt;&lt;D xsi:type="xsd:double"&gt;552.0301&lt;/D&gt;&lt;D xsi:type="xsd:double"&gt;560.2558&lt;/D&gt;&lt;D xsi:type="xsd:double"&gt;572.97064&lt;/D&gt;&lt;D xsi:type="xsd:double"&gt;581.1069&lt;/D&gt;&lt;D xsi:type="xsd:double"&gt;585.1227&lt;/D&gt;&lt;D xsi:type="xsd:double"&gt;580.9202&lt;/D&gt;&lt;D xsi:type="xsd:double"&gt;574.2694&lt;/D&gt;&lt;D xsi:type="xsd:double"&gt;564.577&lt;/D&gt;&lt;D xsi:type="xsd:double"&gt;558.71716&lt;/D&gt;&lt;D xsi:type="xsd:double"&gt;564.0928&lt;/D&gt;&lt;D xsi:type="xsd:double"&gt;555.4167&lt;/D&gt;&lt;D xsi:type="xsd:double"&gt;557.02704&lt;/D&gt;&lt;D xsi:type="xsd:double"&gt;555.38293&lt;/D&gt;&lt;D xsi:type="xsd:double"&gt;544.3036&lt;/D&gt;&lt;D xsi:type="xsd:double"&gt;537.1803&lt;/D&gt;&lt;D xsi:type="xsd:double"&gt;560.1103&lt;/D&gt;&lt;D xsi:type="xsd:double"&gt;550.54517&lt;/D&gt;&lt;D xsi:type="xsd:double"&gt;563.698&lt;/D&gt;&lt;D xsi:type="xsd:double"&gt;552.5973&lt;/D&gt;&lt;D xsi:type="xsd:double"&gt;558.1413&lt;/D&gt;&lt;D xsi:type="xsd:double"&gt;548.1917&lt;/D&gt;&lt;D xsi:type="xsd:double"&gt;555.55835&lt;/D&gt;&lt;D xsi:type="xsd:double"&gt;555.91864&lt;/D&gt;&lt;D xsi:type="xsd:double"&gt;561.81036&lt;/D&gt;&lt;D xsi:type="xsd:double"&gt;557.283&lt;/D&gt;&lt;D xsi:type="xsd:double"&gt;543.73413&lt;/D&gt;&lt;D xsi:type="xsd:double"&gt;538.67865&lt;/D&gt;&lt;D xsi:type="xsd:double"&gt;555.35895&lt;/D&gt;&lt;D xsi:type="xsd:double"&gt;550.58014&lt;/D&gt;&lt;D xsi:type="xsd:double"&gt;551.971&lt;/D&gt;&lt;D xsi:type="xsd:double"&gt;544.1766&lt;/D&gt;&lt;D xsi:type="xsd:double"&gt;546.91&lt;/D&gt;&lt;D xsi:type="xsd:double"&gt;556.58417&lt;/D&gt;&lt;D xsi:type="xsd:double"&gt;558.7157&lt;/D&gt;&lt;D xsi:type="xsd:double"&gt;547.1322&lt;/D&gt;&lt;D xsi:type="xsd:double"&gt;551.30145&lt;/D&gt;&lt;D xsi:type="xsd:double"&gt;540.89453&lt;/D&gt;&lt;D xsi:type="xsd:double"&gt;533.953&lt;/D&gt;&lt;D xsi:type="xsd:double"&gt;523.5865&lt;/D&gt;&lt;D xsi:type="xsd:double"&gt;535.42194&lt;/D&gt;&lt;D xsi:type="xsd:double"&gt;527.1322&lt;/D&gt;&lt;D xsi:type="xsd:double"&gt;527.37476&lt;/D&gt;&lt;D xsi:type="xsd:double"&gt;506.2986&lt;/D&gt;&lt;D xsi:type="xsd:double"&gt;494.83295&lt;/D&gt;&lt;D xsi:type="xsd:double"&gt;490.23886&lt;/D&gt;&lt;D xsi:type="xsd:double"&gt;496.65686&lt;/D&gt;&lt;D xsi:type="xsd:double"&gt;506.37515&lt;/D&gt;&lt;D xsi:type="xsd:double"&gt;500.35617&lt;/D&gt;&lt;D xsi:type="xsd:double"&gt;485.11963&lt;/D&gt;&lt;D xsi:type="xsd:double"&gt;483.86038&lt;/D&gt;&lt;D xsi:type="xsd:double"&gt;489.09744&lt;/D&gt;&lt;D xsi:type="xsd:double"&gt;486.40677&lt;/D&gt;&lt;D xsi:type="xsd:double"&gt;485.41306&lt;/D&gt;&lt;D xsi:type="xsd:double"&gt;510.8228&lt;/D&gt;&lt;D xsi:type="xsd:double"&gt;493.1904&lt;/D&gt;&lt;D xsi:type="xsd:double"&gt;489.92325&lt;/D&gt;&lt;D xsi:type="xsd:double"&gt;472.31104&lt;/D&gt;&lt;D xsi:type="xsd:double"&gt;478.56378&lt;/D&gt;&lt;D xsi:type="xsd:double"&gt;484.75183&lt;/D&gt;&lt;D xsi:type="xsd:double"&gt;478.30087&lt;/D&gt;&lt;D xsi:type="xsd:double"&gt;483.1959&lt;/D&gt;&lt;D xsi:type="xsd:double"&gt;480.78082&lt;/D&gt;&lt;D xsi:type="xsd:double"&gt;475.55325&lt;/D&gt;&lt;D xsi:type="xsd:double"&gt;487.72818&lt;/D&gt;&lt;D xsi:type="xsd:double"&gt;481.83224&lt;/D&gt;&lt;D xsi:type="xsd:double"&gt;474.37497&lt;/D&gt;&lt;D xsi:type="xsd:double"&gt;470.54202&lt;/D&gt;&lt;D xsi:type="xsd:double"&gt;480.54318&lt;/D&gt;&lt;D xsi:type="xsd:double"&gt;489.76675&lt;/D&gt;&lt;D xsi:type="xsd:double"&gt;502.78088&lt;/D&gt;&lt;D xsi:type="xsd:double"&gt;498.43832&lt;/D&gt;&lt;D xsi:type="xsd:double"&gt;488.59625&lt;/D&gt;&lt;D xsi:type="xsd:double"&gt;494.2154&lt;/D&gt;&lt;D xsi:type="xsd:double"&gt;499.36227&lt;/D&gt;&lt;D xsi:type="xsd:double"&gt;499.8109&lt;/D&gt;&lt;D xsi:type="xsd:double"&gt;493.6535&lt;/D&gt;&lt;D xsi:type="xsd:double"&gt;475.39993&lt;/D&gt;&lt;D xsi:type="xsd:double"&gt;477.78366&lt;/D&gt;&lt;D xsi:type="xsd:double"&gt;464.73697&lt;/D&gt;&lt;D xsi:type="xsd:double"&gt;460.9012&lt;/D&gt;&lt;D xsi:type="xsd:double"&gt;463.4763&lt;/D&gt;&lt;D xsi:type="xsd:double"&gt;438.29883&lt;/D&gt;&lt;D xsi:type="xsd:double"&gt;454.14862&lt;/D&gt;&lt;D xsi:type="xsd:double"&gt;458.6939&lt;/D&gt;&lt;D xsi:type="xsd:double"&gt;470.032&lt;/D&gt;&lt;D xsi:type="xsd:double"&gt;441.6212&lt;/D&gt;&lt;D xsi:type="xsd:double"&gt;458.31332&lt;/D&gt;&lt;D xsi:type="xsd:double"&gt;448.6574&lt;/D&gt;&lt;D xsi:type="xsd:double"&gt;463.20987&lt;/D&gt;&lt;D xsi:type="xsd:double"&gt;488.3829&lt;/D&gt;&lt;D xsi:type="xsd:double"&gt;484.62054&lt;/D&gt;&lt;D xsi:type="xsd:double"&gt;472.36935&lt;/D&gt;&lt;D xsi:type="xsd:double"&gt;473.76025&lt;/D&gt;&lt;D xsi:type="xsd:double"&gt;487.77484&lt;/D&gt;&lt;D xsi:type="xsd:double"&gt;484.7301&lt;/D&gt;&lt;D xsi:type="xsd:double"&gt;437.56464&lt;/D&gt;&lt;D xsi:type="xsd:double"&gt;462.50162&lt;/D&gt;&lt;D xsi:type="xsd:double"&gt;460.18356&lt;/D&gt;&lt;D xsi:type="xsd:double"&gt;444.8503&lt;/D&gt;&lt;D xsi:type="xsd:double"&gt;444.83585&lt;/D&gt;&lt;D xsi:type="xsd:double"&gt;436.58273&lt;/D&gt;&lt;D xsi:type="xsd:double"&gt;419.8539&lt;/D&gt;&lt;D xsi:type="xsd:double"&gt;423.3505&lt;/D&gt;&lt;D xsi:type="xsd:double"&gt;372.93674&lt;/D&gt;&lt;D xsi:type="xsd:double"&gt;341.12366&lt;/D&gt;&lt;D xsi:type="xsd:double"&gt;402.1219&lt;/D&gt;&lt;D xsi:type="xsd:double"&gt;398.7674&lt;/D&gt;&lt;D xsi:type="xsd:double"&gt;341.9039&lt;/D&gt;&lt;D xsi:type="xsd:double"&gt;372.92612&lt;/D&gt;&lt;D xsi:type="xsd:double"&gt;367.9421&lt;/D&gt;&lt;D xsi:type="xsd:double"&gt;407.26035&lt;/D&gt;&lt;D xsi:type="xsd:double"&gt;387.10236&lt;/D&gt;&lt;D xsi:type="xsd:double"&gt;350.9347&lt;/D&gt;&lt;D xsi:type="xsd:double"&gt;380.34473&lt;/D&gt;&lt;D xsi:type="xsd:double"&gt;367.31006&lt;/D&gt;&lt;D xsi:type="xsd:double"&gt;349.91034&lt;/D&gt;&lt;D xsi:type="xsd:double"&gt;396.27237&lt;/D&gt;&lt;D xsi:type="xsd:double"&gt;398.3164&lt;/D&gt;&lt;D xsi:type="xsd:double"&gt;408.3266&lt;/D&gt;&lt;D xsi:type="xsd:double"&gt;407.71075&lt;/D&gt;&lt;D xsi:type="xsd:double"&gt;404.53998&lt;/D&gt;&lt;D xsi:type="xsd:double"&gt;427.61902&lt;/D&gt;&lt;D xsi:type="xsd:double"&gt;407.33212&lt;/D&gt;&lt;D xsi:type="xsd:double"&gt;384.12665&lt;/D&gt;&lt;D xsi:type="xsd:double"&gt;403.9113&lt;/D&gt;&lt;D xsi:type="xsd:double"&gt;404.97287&lt;/D&gt;&lt;D xsi:type="xsd:double"&gt;395.12598&lt;/D&gt;&lt;D xsi:type="xsd:double"&gt;367.7563&lt;/D&gt;&lt;D xsi:type="xsd:double"&gt;406.51465&lt;/D&gt;&lt;D xsi:type="xsd:double"&gt;394.50006&lt;/D&gt;&lt;D xsi:type="xsd:double"&gt;388.51694&lt;/D&gt;&lt;D xsi:type="xsd:double"&gt;404.3367&lt;/D&gt;&lt;D xsi:type="xsd:double"&gt;386.51703&lt;/D&gt;&lt;D xsi:type="xsd:double"&gt;354.18658&lt;/D&gt;&lt;D xsi:type="xsd:double"&gt;393.30594&lt;/D&gt;&lt;D xsi:type="xsd:double"&gt;412.57507&lt;/D&gt;&lt;D xsi:type="xsd:double"&gt;414.96237&lt;/D&gt;&lt;D xsi:type="xsd:double"&gt;434.0342&lt;/D&gt;&lt;D xsi:type="xsd:double"&gt;427.78354&lt;/D&gt;&lt;D xsi:type="xsd:double"&gt;390.9521&lt;/D&gt;&lt;D xsi:type="xsd:double"&gt;407.62134&lt;/D&gt;&lt;D xsi:type="xsd:double"&gt;410.4319&lt;/D&gt;&lt;D xsi:type="xsd:double"&gt;392.49686&lt;/D&gt;&lt;D xsi:type="xsd:double"&gt;399.25232&lt;/D&gt;&lt;D xsi:type="xsd:double"&gt;419.01962&lt;/D&gt;&lt;D xsi:type="xsd:double"&gt;412.5852&lt;/D&gt;&lt;D xsi:type="xsd:double"&gt;427.20685&lt;/D&gt;&lt;D xsi:type="xsd:double"&gt;428.51038&lt;/D&gt;&lt;D xsi:type="xsd:double"&gt;426.4152&lt;/D&gt;&lt;D xsi:type="xsd:double"&gt;424.16068&lt;/D&gt;&lt;D xsi:type="xsd:double"&gt;439.2127&lt;/D&gt;&lt;D xsi:type="xsd:double"&gt;430.46704&lt;/D&gt;&lt;D xsi:type="xsd:double"&gt;409.3237&lt;/D&gt;&lt;D xsi:type="xsd:double"&gt;401.24228&lt;/D&gt;&lt;D xsi:type="xsd:double"&gt;396.4629&lt;/D&gt;&lt;D xsi:type="xsd:double"&gt;395.71774&lt;/D&gt;&lt;D xsi:type="xsd:double"&gt;397.09268&lt;/D&gt;&lt;D xsi:type="xsd:double"&gt;403.6301&lt;/D&gt;&lt;D xsi:type="xsd:double"&gt;410.20697&lt;/D&gt;&lt;D xsi:type="xsd:double"&gt;417.67258&lt;/D&gt;&lt;D xsi:type="xsd:double"&gt;423.44467&lt;/D&gt;&lt;D xsi:type="xsd:double"&gt;437.13834&lt;/D&gt;&lt;D xsi:type="xsd:double"&gt;438.1914&lt;/D&gt;&lt;D xsi:type="xsd:double"&gt;435.49194&lt;/D&gt;&lt;D xsi:type="xsd:double"&gt;420.40915&lt;/D&gt;&lt;D xsi:type="xsd:double"&gt;425.33273&lt;/D&gt;&lt;D xsi:type="xsd:double"&gt;415.0802&lt;/D&gt;&lt;D xsi:type="xsd:double"&gt;406.1472&lt;/D&gt;&lt;D xsi:type="xsd:double"&gt;413.81912&lt;/D&gt;&lt;D xsi:type="xsd:double"&gt;398.743&lt;/D&gt;&lt;D xsi:type="xsd:double"&gt;404.2619&lt;/D&gt;&lt;D xsi:type="xsd:double"&gt;410.96454&lt;/D&gt;&lt;D xsi:type="xsd:double"&gt;395.80472&lt;/D&gt;&lt;D xsi:type="xsd:double"&gt;415.62097&lt;/D&gt;&lt;D xsi:type="xsd:double"&gt;408.41107&lt;/D&gt;&lt;D xsi:type="xsd:double"&gt;410.63095&lt;/D&gt;&lt;D xsi:type="xsd:double"&gt;415.17334&lt;/D&gt;&lt;D xsi:type="xsd:double"&gt;416.82117&lt;/D&gt;&lt;D xsi:type="xsd:double"&gt;422.30176&lt;/D&gt;&lt;D xsi:type="xsd:double"&gt;405.9574&lt;/D&gt;&lt;D xsi:type="xsd:double"&gt;403.3645&lt;/D&gt;&lt;D xsi:type="xsd:double"&gt;401.37735&lt;/D&gt;&lt;D xsi:type="xsd:double"&gt;408.65576&lt;/D&gt;&lt;D xsi:type="xsd:double"&gt;407.19528&lt;/D&gt;&lt;D xsi:type="xsd:double"&gt;416.9359&lt;/D&gt;&lt;D xsi:type="xsd:double"&gt;422.3092&lt;/D&gt;&lt;D xsi:type="xsd:double"&gt;421.19446&lt;/D&gt;&lt;D xsi:type="xsd:double"&gt;402.24533&lt;/D&gt;&lt;D xsi:type="xsd:double"&gt;397.84082&lt;/D&gt;&lt;D xsi:type="xsd:double"&gt;398.42386&lt;/D&gt;&lt;D xsi:type="xsd:double"&gt;396.76224&lt;/D&gt;&lt;D xsi:type="xsd:double"&gt;376.0749&lt;/D&gt;&lt;D xsi:type="xsd:double"&gt;376.6663&lt;/D&gt;&lt;D xsi:type="xsd:double"&gt;377.72397&lt;/D&gt;&lt;D xsi:type="xsd:double"&gt;369.7453&lt;/D&gt;&lt;D xsi:type="xsd:double"&gt;357.67874&lt;/D&gt;&lt;D xsi:type="xsd:double"&gt;372.8352&lt;/D&gt;&lt;D xsi:type="xsd:double"&gt;369.62775&lt;/D&gt;&lt;D xsi:type="xsd:double"&gt;367.62512&lt;/D&gt;&lt;D xsi:type="xsd:double"&gt;354.06216&lt;/D&gt;&lt;D xsi:type="xsd:double"&gt;336.31903&lt;/D&gt;&lt;D xsi:type="xsd:double"&gt;334.9176&lt;/D&gt;&lt;D xsi:type="xsd:double"&gt;345.46362&lt;/D&gt;&lt;D xsi:type="xsd:double"&gt;328.16663&lt;/D&gt;&lt;D xsi:type="xsd:double"&gt;336.15808&lt;/D&gt;&lt;D xsi:type="xsd:double"&gt;338.71927&lt;/D&gt;&lt;D xsi:type="xsd:double"&gt;355.53717&lt;/D&gt;&lt;D xsi:type="xsd:double"&gt;349.8516&lt;/D&gt;&lt;D xsi:type="xsd:double"&gt;358.3094&lt;/D&gt;&lt;D xsi:type="xsd:double"&gt;356.3855&lt;/D&gt;&lt;D xsi:type="xsd:double"&gt;355.43332&lt;/D&gt;&lt;D xsi:type="xsd:double"&gt;367.556&lt;/D&gt;&lt;D xsi:type="xsd:double"&gt;370.20355&lt;/D&gt;&lt;D xsi:type="xsd:double"&gt;370.6472&lt;/D&gt;&lt;D xsi:type="xsd:double"&gt;358.4011&lt;/D&gt;&lt;D xsi:type="xsd:double"&gt;383.61694&lt;/D&gt;&lt;D xsi:type="xsd:double"&gt;377.02783&lt;/D&gt;&lt;D xsi:type="xsd:double"&gt;380.70142&lt;/D&gt;&lt;D xsi:type="xsd:double"&gt;385.22028&lt;/D&gt;&lt;D xsi:type="xsd:double"&gt;378.29596&lt;/D&gt;&lt;D xsi:type="xsd:double"&gt;368.28656&lt;/D&gt;&lt;D xsi:type="xsd:double"&gt;367.2095&lt;/D&gt;&lt;D xsi:type="xsd:double"&gt;373.83047&lt;/D&gt;&lt;D xsi:type="xsd:double"&gt;383.54648&lt;/D&gt;&lt;D xsi:type="xsd:double"&gt;385.64124&lt;/D&gt;&lt;D xsi:type="xsd:double"&gt;380.73544&lt;/D&gt;&lt;D xsi:type="xsd:double"&gt;371.96344&lt;/D&gt;&lt;D xsi:type="xsd:double"&gt;373.79156&lt;/D&gt;&lt;D xsi:type="xsd:double"&gt;379.5254&lt;/D&gt;&lt;D xsi:type="xsd:double"&gt;372.13672&lt;/D&gt;&lt;D xsi:type="xsd:double"&gt;368.34027&lt;/D&gt;&lt;D xsi:type="xsd:double"&gt;369.89655&lt;/D&gt;&lt;D xsi:type="xsd:double"&gt;367.69653&lt;/D&gt;&lt;D xsi:type="xsd:double"&gt;366.59253&lt;/D&gt;&lt;D xsi:type="xsd:double"&gt;354.21368&lt;/D&gt;&lt;D xsi:type="xsd:double"&gt;359.3839&lt;/D&gt;&lt;D xsi:type="xsd:double"&gt;352.62103&lt;/D&gt;&lt;D xsi:type="xsd:double"&gt;360.1703&lt;/D&gt;&lt;D xsi:type="xsd:double"&gt;366.46664&lt;/D&gt;&lt;D xsi:type="xsd:double"&gt;362.19028&lt;/D&gt;&lt;D xsi:type="xsd:double"&gt;365.18045&lt;/D&gt;&lt;D xsi:type="xsd:double"&gt;374.0734&lt;/D&gt;&lt;D xsi:type="xsd:double"&gt;365.4424&lt;/D&gt;&lt;D xsi:type="xsd:double"&gt;373.5913&lt;/D&gt;&lt;D xsi:type="xsd:double"&gt;377.57153&lt;/D&gt;&lt;D xsi:type="xsd:double"&gt;373.45258&lt;/D&gt;&lt;D xsi:type="xsd:double"&gt;383.60214&lt;/D&gt;&lt;D xsi:type="xsd:double"&gt;382.24533&lt;/D&gt;&lt;D xsi:type="xsd:double"&gt;395.85992&lt;/D&gt;&lt;D xsi:type="xsd:double"&gt;385.0154&lt;/D&gt;&lt;D xsi:type="xsd:double"&gt;391.54663&lt;/D&gt;&lt;D xsi:type="xsd:double"&gt;383.82214&lt;/D&gt;&lt;D xsi:type="xsd:double"&gt;383.72513&lt;/D&gt;&lt;D xsi:type="xsd:double"&gt;377.38937&lt;/D&gt;&lt;D xsi:type="xsd:double"&gt;385.29883&lt;/D&gt;&lt;D xsi:type="xsd:double"&gt;385.84738&lt;/D&gt;&lt;D xsi:type="xsd:double"&gt;383.58267&lt;/D&gt;&lt;D xsi:type="xsd:double"&gt;375.9076&lt;/D&gt;&lt;D xsi:type="xsd:double"&gt;377.17883&lt;/D&gt;&lt;D xsi:type="xsd:double"&gt;383.3374&lt;/D&gt;&lt;D xsi:type="xsd:double"&gt;376.50446&lt;/D&gt;&lt;D xsi:type="xsd:double"&gt;384.59024&lt;/D&gt;&lt;D xsi:type="xsd:double"&gt;387.68353&lt;/D&gt;&lt;D xsi:type="xsd:double"&gt;401.6501&lt;/D&gt;&lt;D xsi:type="xsd:double"&gt;403.88107&lt;/D&gt;&lt;D xsi:type="xsd:double"&gt;395.08206&lt;/D&gt;&lt;D xsi:type="xsd:double"&gt;401.5838&lt;/D&gt;&lt;D xsi:type="xsd:double"&gt;400.1828&lt;/D&gt;&lt;D xsi:type="xsd:double"&gt;400.95554&lt;/D&gt;&lt;D xsi:type="xsd:double"&gt;402.73917&lt;/D&gt;&lt;D xsi:type="xsd:double"&gt;405.3856&lt;/D&gt;&lt;D xsi:type="xsd:double"&gt;408.74738&lt;/D&gt;&lt;D xsi:type="xsd:double"&gt;406.65448&lt;/D&gt;&lt;D xsi:type="xsd:double"&gt;398.93912&lt;/D&gt;&lt;D xsi:type="xsd:double"&gt;392.66425&lt;/D&gt;&lt;D xsi:type="xsd:double"&gt;388.74313&lt;/D&gt;&lt;D xsi:type="xsd:double"&gt;388.9617&lt;/D&gt;&lt;D xsi:type="xsd:double"&gt;387.32162&lt;/D&gt;&lt;D xsi:type="xsd:double"&gt;372.56476&lt;/D&gt;&lt;D xsi:type="xsd:double"&gt;374.96375&lt;/D&gt;&lt;D xsi:type="xsd:double"&gt;374.70602&lt;/D&gt;&lt;D xsi:type="xsd:double"&gt;381.5248&lt;/D&gt;&lt;D xsi:type="xsd:double"&gt;377.21582&lt;/D&gt;&lt;D xsi:type="xsd:double"&gt;384.4687&lt;/D&gt;&lt;D xsi:type="xsd:double"&gt;381.43677&lt;/D&gt;&lt;D xsi:type="xsd:double"&gt;383.3552&lt;/D&gt;&lt;D xsi:type="xsd:double"&gt;371.40372&lt;/D&gt;&lt;D xsi:type="xsd:double"&gt;368.69833&lt;/D&gt;&lt;D xsi:type="xsd:double"&gt;360.59592&lt;/D&gt;&lt;D xsi:type="xsd:double"&gt;358.9188&lt;/D&gt;&lt;D xsi:type="xsd:double"&gt;360.44016&lt;/D&gt;&lt;D xsi:type="xsd:double"&gt;354.86365&lt;/D&gt;&lt;D xsi:type="xsd:double"&gt;360.14084&lt;/D&gt;&lt;D xsi:type="xsd:double"&gt;363.39334&lt;/D&gt;&lt;D xsi:type="xsd:double"&gt;374.76257&lt;/D&gt;&lt;D xsi:type="xsd:double"&gt;376.16107&lt;/D&gt;&lt;D xsi:type="xsd:double"&gt;376.84683&lt;/D&gt;&lt;D xsi:type="xsd:double"&gt;380.95566&lt;/D&gt;&lt;D xsi:type="xsd:double"&gt;387.0668&lt;/D&gt;&lt;D xsi:type="xsd:double"&gt;384.46887&lt;/D&gt;&lt;D xsi:type="xsd:double"&gt;394.17108&lt;/D&gt;&lt;D xsi:type="xsd:double"&gt;398.1204&lt;/D&gt;&lt;D xsi:type="xsd:double"&gt;400.6581&lt;/D&gt;&lt;D xsi:type="xsd:double"&gt;396.46304&lt;/D&gt;&lt;D xsi:type="xsd:double"&gt;389.81952&lt;/D&gt;&lt;D xsi:type="xsd:double"&gt;390.13086&lt;/D&gt;&lt;D xsi:type="xsd:double"&gt;392.44843&lt;/D&gt;&lt;D xsi:type="xsd:double"&gt;396.66632&lt;/D&gt;&lt;D xsi:type="xsd:double"&gt;395.76837&lt;/D&gt;&lt;D xsi:type="xsd:double"&gt;392.1742&lt;/D&gt;&lt;D xsi:type="xsd:double"&gt;389.4552&lt;/D&gt;&lt;D xsi:type="xsd:double"&gt;388.65485&lt;/D&gt;&lt;D xsi:type="xsd:double"&gt;387.73068&lt;/D&gt;&lt;D xsi:type="xsd:double"&gt;381.27087&lt;/D&gt;&lt;D xsi:type="xsd:double"&gt;386.13226&lt;/D&gt;&lt;D xsi:type="xsd:double"&gt;386.0802&lt;/D&gt;&lt;D xsi:type="xsd:double"&gt;383.41147&lt;/D&gt;&lt;D xsi:type="xsd:double"&gt;372.7427&lt;/D&gt;&lt;D xsi:type="xsd:double"&gt;374.20673&lt;/D&gt;&lt;D xsi:type="xsd:double"&gt;382.0181&lt;/D&gt;&lt;D xsi:type="xsd:double"&gt;384.80252&lt;/D&gt;&lt;D xsi:type="xsd:double"&gt;393.05716&lt;/D&gt;&lt;D xsi:type="xsd:double"&gt;399.64267&lt;/D&gt;&lt;D xsi:type="xsd:double"&gt;396.27704&lt;/D&gt;&lt;D xsi:type="xsd:double"&gt;399.7312&lt;/D&gt;&lt;D xsi:type="xsd:double"&gt;398.2785&lt;/D&gt;&lt;D xsi:type="xsd:double"&gt;395.57916&lt;/D&gt;&lt;D xsi:type="xsd:double"&gt;389.90564&lt;/D&gt;&lt;D xsi:type="xsd:double"&gt;384.26218&lt;/D&gt;&lt;D xsi:type="xsd:double"&gt;383.0074&lt;/D&gt;&lt;D xsi:type="xsd:double"&gt;383.68637&lt;/D&gt;&lt;D xsi:type="xsd:double"&gt;388.67532&lt;/D&gt;&lt;D xsi:type="xsd:double"&gt;397.63782&lt;/D&gt;&lt;D xsi:type="xsd:double"&gt;397.2831&lt;/D&gt;&lt;D xsi:type="xsd:double"&gt;400.56754&lt;/D&gt;&lt;D xsi:type="xsd:double"&gt;397.35126&lt;/D&gt;&lt;D xsi:type="xsd:double"&gt;398.6694&lt;/D&gt;&lt;D xsi:type="xsd:double"&gt;398.47803&lt;/D&gt;&lt;D xsi:type="xsd:double"&gt;403.7095&lt;/D&gt;&lt;D xsi:type="xsd:double"&gt;401.33203&lt;/D&gt;&lt;D xsi:type="xsd:double"&gt;401.55328&lt;/D&gt;&lt;D xsi:type="xsd:double"&gt;398.6543&lt;/D&gt;&lt;D xsi:type="xsd:double"&gt;401.7046&lt;/D&gt;&lt;D xsi:type="xsd:double"&gt;395.3278&lt;/D&gt;&lt;D xsi:type="xsd:double"&gt;391.9562&lt;/D&gt;&lt;D xsi:type="xsd:double"&gt;392.19086&lt;/D&gt;&lt;D xsi:type="xsd:double"&gt;398.33664&lt;/D&gt;&lt;D xsi:type="xsd:double"&gt;394.68646&lt;/D&gt;&lt;D xsi:type="xsd:double"&gt;392.58328&lt;/D&gt;&lt;D xsi:type="xsd:double"&gt;384.78778&lt;/D&gt;&lt;D xsi:type="xsd:double"&gt;382.27197&lt;/D&gt;&lt;D xsi:type="xsd:double"&gt;388.96158&lt;/D&gt;&lt;D xsi:type="xsd:double"&gt;395.86618&lt;/D&gt;&lt;D xsi:type="xsd:double"&gt;396.95227&lt;/D&gt;&lt;D xsi:type="xsd:double"&gt;402.7393&lt;/D&gt;&lt;D xsi:type="xsd:double"&gt;404.21936&lt;/D&gt;&lt;D xsi:type="xsd:double"&gt;409.00824&lt;/D&gt;&lt;D xsi:type="xsd:double"&gt;409.7598&lt;/D&gt;&lt;D xsi:type="xsd:double"&gt;417.26047&lt;/D&gt;&lt;D xsi:type="xsd:double"&gt;424.35806&lt;/D&gt;&lt;D xsi:type="xsd:double"&gt;424.68546&lt;/D&gt;&lt;D xsi:type="xsd:double"&gt;428.6446&lt;/D&gt;&lt;D xsi:type="xsd:double"&gt;425.1766&lt;/D&gt;&lt;D xsi:type="xsd:double"&gt;425.76703&lt;/D&gt;&lt;D xsi:type="xsd:double"&gt;430.747&lt;/D&gt;&lt;D xsi:type="xsd:double"&gt;424.95923&lt;/D&gt;&lt;D xsi:type="xsd:double"&gt;420.08813&lt;/D&gt;&lt;D xsi:type="xsd:double"&gt;426.9999&lt;/D&gt;&lt;D xsi:type="xsd:double"&gt;418.78308&lt;/D&gt;&lt;D xsi:type="xsd:double"&gt;424.94818&lt;/D&gt;&lt;D xsi:type="xsd:double"&gt;412.775&lt;/D&gt;&lt;D xsi:type="xsd:double"&gt;414.70297&lt;/D&gt;&lt;D xsi:type="xsd:double"&gt;416.01697&lt;/D&gt;&lt;D xsi:type="xsd:double"&gt;415.2511&lt;/D&gt;&lt;D xsi:type="xsd:double"&gt;421.15234&lt;/D&gt;&lt;D xsi:type="xsd:double"&gt;421.82318&lt;/D&gt;&lt;D xsi:type="xsd:double"&gt;425.3904&lt;/D&gt;&lt;D xsi:type="xsd:double"&gt;426.72943&lt;/D&gt;&lt;D xsi:type="xsd:double"&gt;426.7625&lt;/D&gt;&lt;D xsi:type="xsd:double"&gt;420.29526&lt;/D&gt;&lt;D xsi:type="xsd:double"&gt;423.649&lt;/D&gt;&lt;D xsi:type="xsd:double"&gt;432.61008&lt;/D&gt;&lt;D xsi:type="xsd:double"&gt;434.22293&lt;/D&gt;&lt;D xsi:type="xsd:double"&gt;434.4273&lt;/D&gt;&lt;D xsi:type="xsd:double"&gt;427.9476&lt;/D&gt;&lt;D xsi:type="xsd:double"&gt;425.32108&lt;/D&gt;&lt;D xsi:type="xsd:double"&gt;432.9329&lt;/D&gt;&lt;D xsi:type="xsd:double"&gt;434.56787&lt;/D&gt;&lt;D xsi:type="xsd:double"&gt;438.03348&lt;/D&gt;&lt;D xsi:type="xsd:double"&gt;428.49432&lt;/D&gt;&lt;D xsi:type="xsd:double"&gt;428.5703&lt;/D&gt;&lt;D xsi:type="xsd:double"&gt;434.26395&lt;/D&gt;&lt;D xsi:type="xsd:double"&gt;431.93744&lt;/D&gt;&lt;D xsi:type="xsd:double"&gt;427.3338&lt;/D&gt;&lt;D xsi:type="xsd:double"&gt;423.46518&lt;/D&gt;&lt;D xsi:type="xsd:double"&gt;422.17676&lt;/D&gt;&lt;D xsi:type="xsd:double"&gt;415.7497&lt;/D&gt;&lt;D xsi:type="xsd:double"&gt;415.88834&lt;/D&gt;&lt;D xsi:type="xsd:double"&gt;416.0788&lt;/D&gt;&lt;D xsi:type="xsd:double"&gt;417.28958&lt;/D&gt;&lt;D xsi:type="xsd:double"&gt;408.6869&lt;/D&gt;&lt;D xsi:type="xsd:double"&gt;407.58566&lt;/D&gt;&lt;D xsi:type="xsd:double"&gt;406.53143&lt;/D&gt;&lt;D xsi:type="xsd:double"&gt;403.28244&lt;/D&gt;&lt;D xsi:type="xsd:double"&gt;404.00345&lt;/D&gt;&lt;D xsi:type="xsd:double"&gt;407.10153&lt;/D&gt;&lt;D xsi:type="xsd:double"&gt;407.97772&lt;/D&gt;&lt;D xsi:type="xsd:double"&gt;406.95917&lt;/D&gt;&lt;D xsi:type="xsd:double"&gt;409.24048&lt;/D&gt;&lt;D xsi:type="xsd:double"&gt;411.01352&lt;/D&gt;&lt;D xsi:type="xsd:double"&gt;409.05222&lt;/D&gt;&lt;D xsi:type="xsd:double"&gt;409.74753&lt;/D&gt;&lt;D xsi:type="xsd:double"&gt;406.61005&lt;/D&gt;&lt;D xsi:type="xsd:double"&gt;415.16888&lt;/D&gt;&lt;D xsi:type="xsd:double"&gt;416.56522&lt;/D&gt;&lt;D xsi:type="xsd:double"&gt;419.57147&lt;/D&gt;&lt;D xsi:type="xsd:double"&gt;418.28293&lt;/D&gt;&lt;D xsi:type="xsd:double"&gt;418.81583&lt;/D&gt;&lt;D xsi:type="xsd:double"&gt;422.54858&lt;/D&gt;&lt;D xsi:type="xsd:double"&gt;417.66245&lt;/D&gt;&lt;D xsi:type="xsd:double"&gt;416.17322&lt;/D&gt;&lt;D xsi:type="xsd:double"&gt;416.37408&lt;/D&gt;&lt;D xsi:type="xsd:double"&gt;413.3748&lt;/D&gt;&lt;D xsi:type="xsd:double"&gt;415.5398&lt;/D&gt;&lt;D xsi:type="xsd:double"&gt;408.70377&lt;/D&gt;&lt;D xsi:type="xsd:double"&gt;399.88153&lt;/D&gt;&lt;D xsi:type="xsd:double"&gt;393.89645&lt;/D&gt;&lt;D xsi:type="xsd:double"&gt;394.3162&lt;/D&gt;&lt;D xsi:type="xsd:double"&gt;392.88416&lt;/D&gt;&lt;D xsi:type="xsd:double"&gt;390.49286&lt;/D&gt;&lt;D xsi:type="xsd:double"&gt;387.1156&lt;/D&gt;&lt;D xsi:type="xsd:double"&gt;384.1562&lt;/D&gt;&lt;D xsi:type="xsd:double"&gt;393.53882&lt;/D&gt;&lt;D xsi:type="xsd:double"&gt;398.76263&lt;/D&gt;&lt;D xsi:type="xsd:double"&gt;395.2148&lt;/D&gt;&lt;D xsi:type="xsd:double"&gt;382.7145&lt;/D&gt;&lt;D xsi:type="xsd:double"&gt;382.6722&lt;/D&gt;&lt;D xsi:type="xsd:double"&gt;378.9262&lt;/D&gt;&lt;D xsi:type="xsd:double"&gt;385.1398&lt;/D&gt;&lt;D xsi:type="xsd:double"&gt;383.3402&lt;/D&gt;&lt;D xsi:type="xsd:double"&gt;387.71848&lt;/D&gt;&lt;D xsi:type="xsd:double"&gt;384.80975&lt;/D&gt;&lt;D xsi:type="xsd:double"&gt;394.2804&lt;/D&gt;&lt;D xsi:type="xsd:double"&gt;391.92496&lt;/D&gt;&lt;D xsi:type="xsd:double"&gt;393.2788&lt;/D&gt;&lt;D xsi:type="xsd:double"&gt;393.914&lt;/D&gt;&lt;D xsi:type="xsd:double"&gt;389.95047&lt;/D&gt;&lt;D xsi:type="xsd:double"&gt;385.56638&lt;/D&gt;&lt;D xsi:type="xsd:double"&gt;388.59558&lt;/D&gt;&lt;D xsi:type="xsd:double"&gt;386.63382&lt;/D&gt;&lt;D xsi:type="xsd:double"&gt;386.66516&lt;/D&gt;&lt;D xsi:type="xsd:double"&gt;390.1597&lt;/D&gt;&lt;D xsi:type="xsd:double"&gt;392.1541&lt;/D&gt;&lt;D xsi:type="xsd:double"&gt;391.44913&lt;/D&gt;&lt;D xsi:type="xsd:double"&gt;391.37183&lt;/D&gt;&lt;D xsi:type="xsd:double"&gt;397.96317&lt;/D&gt;&lt;D xsi:type="xsd:double"&gt;398.47964&lt;/D&gt;&lt;D xsi:type="xsd:double"&gt;398.92477&lt;/D&gt;&lt;D xsi:type="xsd:double"&gt;401.014&lt;/D&gt;&lt;D xsi:type="xsd:double"&gt;400.84668&lt;/D&gt;&lt;D xsi:type="xsd:double"&gt;399.63776&lt;/D&gt;&lt;D xsi:type="xsd:double"&gt;397.31595&lt;/D&gt;&lt;D xsi:type="xsd:double"&gt;400.24045&lt;/D&gt;&lt;D xsi:type="xsd:double"&gt;405.05136&lt;/D&gt;&lt;D xsi:type="xsd:double"&gt;404.36258&lt;/D&gt;&lt;D xsi:type="xsd:double"&gt;403.17075&lt;/D&gt;&lt;D xsi:type="xsd:double"&gt;401.97803&lt;/D&gt;&lt;D xsi:type="xsd:double"&gt;403.1149&lt;/D&gt;&lt;D xsi:type="xsd:double"&gt;400.45718&lt;/D&gt;&lt;D xsi:type="xsd:double"&gt;397.63943&lt;/D&gt;&lt;D xsi:type="xsd:double"&gt;398.47733&lt;/D&gt;&lt;D xsi:type="xsd:double"&gt;403.64056&lt;/D&gt;&lt;D xsi:type="xsd:double"&gt;403.34888&lt;/D&gt;&lt;D xsi:type="xsd:double"&gt;404.14865&lt;/D&gt;&lt;D xsi:type="xsd:double"&gt;409.3593&lt;/D&gt;&lt;D xsi:type="xsd:double"&gt;414.69955&lt;/D&gt;&lt;D xsi:type="xsd:double"&gt;414.2941&lt;/D&gt;&lt;D xsi:type="xsd:double"&gt;410.09924&lt;/D&gt;&lt;D xsi:type="xsd:double"&gt;413.22632&lt;/D&gt;&lt;D xsi:type="xsd:double"&gt;419.60654&lt;/D&gt;&lt;D xsi:type="xsd:double"&gt;421.4926&lt;/D&gt;&lt;D xsi:type="xsd:double"&gt;420.20618&lt;/D&gt;&lt;D xsi:type="xsd:double"&gt;422.2838&lt;/D&gt;&lt;D xsi:type="xsd:double"&gt;422.6478&lt;/D&gt;&lt;D xsi:type="xsd:double"&gt;418.37836&lt;/D&gt;&lt;D xsi:type="xsd:double"&gt;420.25543&lt;/D&gt;&lt;D xsi:type="xsd:double"&gt;425.64188&lt;/D&gt;&lt;D xsi:type="xsd:double"&gt;424.60422&lt;/D&gt;&lt;D xsi:type="xsd:double"&gt;422.08218&lt;/D&gt;&lt;D xsi:type="xsd:double"&gt;428.50122&lt;/D&gt;&lt;D xsi:type="xsd:double"&gt;428.6219&lt;/D&gt;&lt;D xsi:type="xsd:double"&gt;419.60272&lt;/D&gt;&lt;D xsi:type="xsd:double"&gt;424.191&lt;/D&gt;&lt;D xsi:type="xsd:double"&gt;426.03943&lt;/D&gt;&lt;D xsi:type="xsd:double"&gt;423.4107&lt;/D&gt;&lt;D xsi:type="xsd:double"&gt;426.6288&lt;/D&gt;&lt;D xsi:type="xsd:double"&gt;416.31317&lt;/D&gt;&lt;D xsi:type="xsd:double"&gt;411.25867&lt;/D&gt;&lt;D xsi:type="xsd:double"&gt;397.01877&lt;/D&gt;&lt;D xsi:type="xsd:double"&gt;395.5647&lt;/D&gt;&lt;D xsi:type="xsd:double"&gt;408.28293&lt;/D&gt;&lt;D xsi:type="xsd:double"&gt;405.428&lt;/D&gt;&lt;D xsi:type="xsd:double"&gt;408.94952&lt;/D&gt;&lt;D xsi:type="xsd:double"&gt;405.512&lt;/D&gt;&lt;D xsi:type="xsd:double"&gt;398.56815&lt;/D&gt;&lt;D xsi:type="xsd:double"&gt;396.12598&lt;/D&gt;&lt;D xsi:type="xsd:double"&gt;393.50363&lt;/D&gt;&lt;D xsi:type="xsd:double"&gt;390.86945&lt;/D&gt;&lt;D xsi:type="xsd:double"&gt;376.09918&lt;/D&gt;&lt;D xsi:type="xsd:double"&gt;380.47318&lt;/D&gt;&lt;D xsi:type="xsd:double"&gt;374.83218&lt;/D&gt;&lt;D xsi:type="xsd:double"&gt;372.5756&lt;/D&gt;&lt;D xsi:type="xsd:double"&gt;369.23282&lt;/D&gt;&lt;D xsi:type="xsd:double"&gt;384.66965&lt;/D&gt;&lt;D xsi:type="xsd:double"&gt;380.4381&lt;/D&gt;&lt;D xsi:type="xsd:double"&gt;371.3117&lt;/D&gt;&lt;D xsi:type="xsd:double"&gt;381.61142&lt;/D&gt;&lt;D xsi:type="xsd:double"&gt;383.98248&lt;/D&gt;&lt;D xsi:type="xsd:double"&gt;369.93146&lt;/D&gt;&lt;D xsi:type="xsd:double"&gt;369.20062&lt;/D&gt;&lt;D xsi:type="xsd:double"&gt;376.33395&lt;/D&gt;&lt;D xsi:type="xsd:double"&gt;372.18213&lt;/D&gt;&lt;D xsi:type="xsd:double"&gt;387.23593&lt;/D&gt;&lt;D xsi:type="xsd:double"&gt;388.10434&lt;/D&gt;&lt;D xsi:type="xsd:double"&gt;386.21872&lt;/D&gt;&lt;D xsi:type="xsd:double"&gt;393.92645&lt;/D&gt;&lt;D xsi:type="xsd:double"&gt;393.7597&lt;/D&gt;&lt;D xsi:type="xsd:double"&gt;394.89496&lt;/D&gt;&lt;D xsi:type="xsd:double"&gt;397.95178&lt;/D&gt;&lt;D xsi:type="xsd:double"&gt;397.60916&lt;/D&gt;&lt;D xsi:type="xsd:double"&gt;388.90814&lt;/D&gt;&lt;D xsi:type="xsd:double"&gt;383.71497&lt;/D&gt;&lt;D xsi:type="xsd:double"&gt;376.40527&lt;/D&gt;&lt;D xsi:type="xsd:double"&gt;372.28015&lt;/D&gt;&lt;D xsi:type="xsd:double"&gt;368.80734&lt;/D&gt;&lt;D xsi:type="xsd:double"&gt;360.1337&lt;/D&gt;&lt;D xsi:type="xsd:double"&gt;357.34216&lt;/D&gt;&lt;D xsi:type="xsd:double"&gt;354.90118&lt;/D&gt;&lt;D xsi:type="xsd:double"&gt;354.31424&lt;/D&gt;&lt;D xsi:type="xsd:double"&gt;358.1541&lt;/D&gt;&lt;D xsi:type="xsd:double"&gt;367.2239&lt;/D&gt;&lt;D xsi:type="xsd:double"&gt;370.7066&lt;/D&gt;&lt;D xsi:type="xsd:double"&gt;372.88367&lt;/D&gt;&lt;D xsi:type="xsd:double"&gt;373.1607&lt;/D&gt;&lt;D xsi:type="xsd:double"&gt;378.36777&lt;/D&gt;&lt;D xsi:type="xsd:double"&gt;376.85428&lt;/D&gt;&lt;D xsi:type="xsd:double"&gt;376.90137&lt;/D&gt;&lt;D xsi:typ</t>
        </r>
      </text>
    </comment>
    <comment ref="A45" authorId="0" shapeId="0" xr:uid="{88A0E815-00AA-484A-8AE0-7A9D55C001C6}">
      <text>
        <r>
          <rPr>
            <b/>
            <sz val="9"/>
            <color indexed="81"/>
            <rFont val="Tahoma"/>
            <family val="2"/>
          </rPr>
          <t>e="xsd:double"&gt;368.2784&lt;/D&gt;&lt;D xsi:type="xsd:double"&gt;370.42538&lt;/D&gt;&lt;D xsi:type="xsd:double"&gt;375.30807&lt;/D&gt;&lt;D xsi:type="xsd:double"&gt;370.40018&lt;/D&gt;&lt;D xsi:type="xsd:double"&gt;378.07596&lt;/D&gt;&lt;D xsi:type="xsd:double"&gt;380.19058&lt;/D&gt;&lt;D xsi:type="xsd:double"&gt;384.70157&lt;/D&gt;&lt;D xsi:type="xsd:double"&gt;385.35318&lt;/D&gt;&lt;D xsi:type="xsd:double"&gt;385.21844&lt;/D&gt;&lt;D xsi:type="xsd:double"&gt;383.85297&lt;/D&gt;&lt;D xsi:type="xsd:double"&gt;382.8185&lt;/D&gt;&lt;D xsi:type="xsd:double"&gt;395.46832&lt;/D&gt;&lt;D xsi:type="xsd:double"&gt;398.02606&lt;/D&gt;&lt;D xsi:type="xsd:double"&gt;398.79514&lt;/D&gt;&lt;D xsi:type="xsd:double"&gt;398.643&lt;/D&gt;&lt;D xsi:type="xsd:double"&gt;394.28204&lt;/D&gt;&lt;D xsi:type="xsd:double"&gt;397.16846&lt;/D&gt;&lt;D xsi:type="xsd:double"&gt;395.06735&lt;/D&gt;&lt;D xsi:type="xsd:double"&gt;385.30243&lt;/D&gt;&lt;D xsi:type="xsd:double"&gt;384.48813&lt;/D&gt;&lt;D xsi:type="xsd:double"&gt;383.10538&lt;/D&gt;&lt;D xsi:type="xsd:double"&gt;383.49496&lt;/D&gt;&lt;D xsi:type="xsd:double"&gt;387.95105&lt;/D&gt;&lt;D xsi:type="xsd:double"&gt;383.9162&lt;/D&gt;&lt;D xsi:type="xsd:double"&gt;378.76425&lt;/D&gt;&lt;D xsi:type="xsd:double"&gt;375.37543&lt;/D&gt;&lt;D xsi:type="xsd:double"&gt;377.35886&lt;/D&gt;&lt;D xsi:type="xsd:double"&gt;372.74512&lt;/D&gt;&lt;D xsi:type="xsd:double"&gt;372.3452&lt;/D&gt;&lt;D xsi:type="xsd:double"&gt;368.5978&lt;/D&gt;&lt;D xsi:type="xsd:double"&gt;377.53873&lt;/D&gt;&lt;D xsi:type="xsd:double"&gt;371.96585&lt;/D&gt;&lt;D xsi:type="xsd:double"&gt;371.93027&lt;/D&gt;&lt;D xsi:type="xsd:double"&gt;384.93903&lt;/D&gt;&lt;D xsi:type="xsd:double"&gt;387.5056&lt;/D&gt;&lt;D xsi:type="xsd:double"&gt;389.9532&lt;/D&gt;&lt;D xsi:type="xsd:double"&gt;383.86377&lt;/D&gt;&lt;D xsi:type="xsd:double"&gt;385.7894&lt;/D&gt;&lt;D xsi:type="xsd:double"&gt;387.34076&lt;/D&gt;&lt;D xsi:type="xsd:double"&gt;390.2395&lt;/D&gt;&lt;D xsi:type="xsd:double"&gt;390.99823&lt;/D&gt;&lt;D xsi:type="xsd:double"&gt;391.15118&lt;/D&gt;&lt;D xsi:type="xsd:double"&gt;390.9147&lt;/D&gt;&lt;D xsi:type="xsd:double"&gt;389.67438&lt;/D&gt;&lt;D xsi:type="xsd:double"&gt;387.93198&lt;/D&gt;&lt;D xsi:type="xsd:double"&gt;394.57025&lt;/D&gt;&lt;D xsi:type="xsd:double"&gt;393.76285&lt;/D&gt;&lt;D xsi:type="xsd:double"&gt;391.92886&lt;/D&gt;&lt;D xsi:type="xsd:double"&gt;388.46384&lt;/D&gt;&lt;D xsi:type="xsd:double"&gt;394.73672&lt;/D&gt;&lt;D xsi:type="xsd:double"&gt;393.6715&lt;/D&gt;&lt;D xsi:type="xsd:double"&gt;397.07062&lt;/D&gt;&lt;D xsi:type="xsd:double"&gt;397.19336&lt;/D&gt;&lt;D xsi:type="xsd:double"&gt;398.54694&lt;/D&gt;&lt;D xsi:type="xsd:double"&gt;404.0317&lt;/D&gt;&lt;D xsi:type="xsd:double"&gt;401.06638&lt;/D&gt;&lt;D xsi:type="xsd:double"&gt;409.88324&lt;/D&gt;&lt;D xsi:type="xsd:double"&gt;413.86813&lt;/D&gt;&lt;D xsi:type="xsd:double"&gt;412.90247&lt;/D&gt;&lt;D xsi:type="xsd:double"&gt;415.77808&lt;/D&gt;&lt;D xsi:type="xsd:double"&gt;416.51028&lt;/D&gt;&lt;D xsi:type="xsd:double"&gt;416.64395&lt;/D&gt;&lt;D xsi:type="xsd:double"&gt;418.76364&lt;/D&gt;&lt;D xsi:type="xsd:double"&gt;420.04675&lt;/D&gt;&lt;D xsi:type="xsd:double"&gt;420.13885&lt;/D&gt;&lt;D xsi:type="xsd:double"&gt;425.18347&lt;/D&gt;&lt;D xsi:type="xsd:double"&gt;415.71152&lt;/D&gt;&lt;D xsi:type="xsd:double"&gt;421.35773&lt;/D&gt;&lt;D xsi:type="xsd:double"&gt;421.39105&lt;/D&gt;&lt;D xsi:type="xsd:double"&gt;422.72202&lt;/D&gt;&lt;D xsi:type="xsd:double"&gt;422.65195&lt;/D&gt;&lt;D xsi:type="xsd:double"&gt;423.3279&lt;/D&gt;&lt;D xsi:type="xsd:double"&gt;418.64886&lt;/D&gt;&lt;D xsi:type="xsd:double"&gt;419.88422&lt;/D&gt;&lt;D xsi:type="xsd:double"&gt;418.34863&lt;/D&gt;&lt;D xsi:type="xsd:double"&gt;418.71893&lt;/D&gt;&lt;D xsi:type="xsd:double"&gt;422.83112&lt;/D&gt;&lt;D xsi:type="xsd:double"&gt;423.98926&lt;/D&gt;&lt;D xsi:type="xsd:double"&gt;434.9773&lt;/D&gt;&lt;D xsi:type="xsd:double"&gt;437.23306&lt;/D&gt;&lt;D xsi:type="xsd:double"&gt;438.72714&lt;/D&gt;&lt;D xsi:type="xsd:double"&gt;437.23697&lt;/D&gt;&lt;D xsi:type="xsd:double"&gt;442.5403&lt;/D&gt;&lt;D xsi:type="xsd:double"&gt;447.13098&lt;/D&gt;&lt;D xsi:type="xsd:double"&gt;442.59912&lt;/D&gt;&lt;D xsi:type="xsd:double"&gt;440.17603&lt;/D&gt;&lt;D xsi:type="xsd:double"&gt;429.90604&lt;/D&gt;&lt;D xsi:type="xsd:double"&gt;430.20337&lt;/D&gt;&lt;D xsi:type="xsd:double"&gt;438.2119&lt;/D&gt;&lt;D xsi:type="xsd:double"&gt;439.71194&lt;/D&gt;&lt;D xsi:type="xsd:double"&gt;437.7217&lt;/D&gt;&lt;D xsi:type="xsd:double"&gt;430.3898&lt;/D&gt;&lt;D xsi:type="xsd:double"&gt;436.3795&lt;/D&gt;&lt;D xsi:type="xsd:double"&gt;431.7799&lt;/D&gt;&lt;D xsi:type="xsd:double"&gt;432.88525&lt;/D&gt;&lt;D xsi:type="xsd:double"&gt;431.4248&lt;/D&gt;&lt;D xsi:type="xsd:double"&gt;442.74902&lt;/D&gt;&lt;D xsi:type="xsd:double"&gt;447.37244&lt;/D&gt;&lt;D xsi:type="xsd:double"&gt;447.6832&lt;/D&gt;&lt;D xsi:type="xsd:double"&gt;448.77573&lt;/D&gt;&lt;D xsi:type="xsd:double"&gt;451.1932&lt;/D&gt;&lt;D xsi:type="xsd:double"&gt;451.26248&lt;/D&gt;&lt;D xsi:type="xsd:double"&gt;452.2534&lt;/D&gt;&lt;D xsi:type="xsd:double"&gt;454.40714&lt;/D&gt;&lt;D xsi:type="xsd:double"&gt;457.592&lt;/D&gt;&lt;D xsi:type="xsd:double"&gt;457.2469&lt;/D&gt;&lt;D xsi:type="xsd:double"&gt;455.41278&lt;/D&gt;&lt;D xsi:type="xsd:double"&gt;458.7105&lt;/D&gt;&lt;D xsi:type="xsd:double"&gt;457.87485&lt;/D&gt;&lt;D xsi:type="xsd:double"&gt;459.54578&lt;/D&gt;&lt;D xsi:type="xsd:double"&gt;463.09595&lt;/D&gt;&lt;D xsi:type="xsd:double"&gt;465.30276&lt;/D&gt;&lt;D xsi:type="xsd:double"&gt;467.1465&lt;/D&gt;&lt;D xsi:type="xsd:double"&gt;465.6489&lt;/D&gt;&lt;D xsi:type="xsd:double"&gt;468.93457&lt;/D&gt;&lt;D xsi:type="xsd:double"&gt;470.4454&lt;/D&gt;&lt;D xsi:type="xsd:double"&gt;469.9367&lt;/D&gt;&lt;D xsi:type="xsd:double"&gt;469.23196&lt;/D&gt;&lt;D xsi:type="xsd:double"&gt;474.94363&lt;/D&gt;&lt;D xsi:type="xsd:double"&gt;474.46234&lt;/D&gt;&lt;D xsi:type="xsd:double"&gt;473.90518&lt;/D&gt;&lt;D xsi:type="xsd:double"&gt;473.58013999999997&lt;/D&gt;&lt;D xsi:type="xsd:double"&gt;475.4707&lt;/D&gt;&lt;D xsi:type="xsd:double"&gt;473.0062&lt;/D&gt;&lt;D xsi:type="xsd:double"&gt;478.9462&lt;/D&gt;&lt;D xsi:type="xsd:double"&gt;483.27603&lt;/D&gt;&lt;D xsi:type="xsd:double"&gt;482.42523&lt;/D&gt;&lt;D xsi:type="xsd:double"&gt;487.71075&lt;/D&gt;&lt;D xsi:type="xsd:double"&gt;491.77512&lt;/D&gt;&lt;D xsi:type="xsd:double"&gt;488.9268&lt;/D&gt;&lt;D xsi:type="xsd:double"&gt;485.42157&lt;/D&gt;&lt;D xsi:type="xsd:double"&gt;491.43402&lt;/D&gt;&lt;D xsi:type="xsd:double"&gt;490.72684&lt;/D&gt;&lt;D xsi:type="xsd:double"&gt;490.57422&lt;/D&gt;&lt;D xsi:type="xsd:double"&gt;496.98602&lt;/D&gt;&lt;D xsi:type="xsd:double"&gt;496.73764&lt;/D&gt;&lt;D xsi:type="xsd:double"&gt;492.43884&lt;/D&gt;&lt;D xsi:type="xsd:double"&gt;502.3452&lt;/D&gt;&lt;D xsi:type="xsd:double"&gt;515.6067&lt;/D&gt;&lt;D xsi:type="xsd:double"&gt;513.94696&lt;/D&gt;&lt;D xsi:type="xsd:double"&gt;514.7124&lt;/D&gt;&lt;D xsi:type="xsd:double"&gt;513.12024&lt;/D&gt;&lt;D xsi:type="xsd:double"&gt;516.64935&lt;/D&gt;&lt;D xsi:type="xsd:double"&gt;513.75977&lt;/D&gt;&lt;D xsi:type="xsd:double"&gt;508.7962&lt;/D&gt;&lt;D xsi:type="xsd:double"&gt;512.01575&lt;/D&gt;&lt;D xsi:type="xsd:double"&gt;512.08954&lt;/D&gt;&lt;D xsi:type="xsd:double"&gt;523.12085&lt;/D&gt;&lt;D xsi:type="xsd:double"&gt;516.6055&lt;/D&gt;&lt;D xsi:type="xsd:double"&gt;522.48645&lt;/D&gt;&lt;D xsi:type="xsd:double"&gt;524.98883&lt;/D&gt;&lt;D xsi:type="xsd:double"&gt;530.4059&lt;/D&gt;&lt;D xsi:type="xsd:double"&gt;531.06323&lt;/D&gt;&lt;D xsi:type="xsd:double"&gt;541.70844&lt;/D&gt;&lt;D xsi:type="xsd:double"&gt;535.6718&lt;/D&gt;&lt;D xsi:type="xsd:double"&gt;534.98615&lt;/D&gt;&lt;D xsi:type="xsd:double"&gt;538.2905&lt;/D&gt;&lt;D xsi:type="xsd:double"&gt;534.2229&lt;/D&gt;&lt;D xsi:type="xsd:double"&gt;536.4756&lt;/D&gt;&lt;D xsi:type="xsd:double"&gt;542.88574&lt;/D&gt;&lt;D xsi:type="xsd:double"&gt;539.7568&lt;/D&gt;&lt;D xsi:type="xsd:double"&gt;537.1829&lt;/D&gt;&lt;D xsi:type="xsd:double"&gt;534.91693&lt;/D&gt;&lt;D xsi:type="xsd:double"&gt;531.6201&lt;/D&gt;&lt;D xsi:type="xsd:double"&gt;513.45984&lt;/D&gt;&lt;D xsi:type="xsd:double"&gt;519.29254&lt;/D&gt;&lt;D xsi:type="xsd:double"&gt;520.5363&lt;/D&gt;&lt;D xsi:type="xsd:double"&gt;516.32904&lt;/D&gt;&lt;D xsi:type="xsd:double"&gt;505.81046&lt;/D&gt;&lt;D xsi:type="xsd:double"&gt;518.9644&lt;/D&gt;&lt;D xsi:type="xsd:double"&gt;517.579&lt;/D&gt;&lt;D xsi:type="xsd:double"&gt;531.06946&lt;/D&gt;&lt;D xsi:type="xsd:double"&gt;529.3212&lt;/D&gt;&lt;D xsi:type="xsd:double"&gt;530.2734&lt;/D&gt;&lt;D xsi:type="xsd:double"&gt;531.7395&lt;/D&gt;&lt;D xsi:type="xsd:double"&gt;537.99567&lt;/D&gt;&lt;D xsi:type="xsd:double"&gt;535.539&lt;/D&gt;&lt;D xsi:type="xsd:double"&gt;537.8428&lt;/D&gt;&lt;D xsi:type="xsd:double"&gt;544.3366&lt;/D&gt;&lt;D xsi:type="xsd:double"&gt;542.73065&lt;/D&gt;&lt;D xsi:type="xsd:double"&gt;545.5178&lt;/D&gt;&lt;D xsi:type="xsd:double"&gt;545.1987&lt;/D&gt;&lt;D xsi:type="xsd:double"&gt;548.7311&lt;/D&gt;&lt;D xsi:type="xsd:double"&gt;546.0405&lt;/D&gt;&lt;D xsi:type="xsd:double"&gt;548.05707&lt;/D&gt;&lt;D xsi:type="xsd:double"&gt;551.13855&lt;/D&gt;&lt;D xsi:type="xsd:double"&gt;543.29877&lt;/D&gt;&lt;D xsi:type="xsd:double"&gt;527.7257&lt;/D&gt;&lt;D xsi:type="xsd:double"&gt;527.63306&lt;/D&gt;&lt;D xsi:type="xsd:double"&gt;530.97516&lt;/D&gt;&lt;D xsi:type="xsd:double"&gt;536.4299&lt;/D&gt;&lt;D xsi:type="xsd:double"&gt;528.13135&lt;/D&gt;&lt;D xsi:type="xsd:double"&gt;532.9417&lt;/D&gt;&lt;D xsi:type="xsd:double"&gt;545.2805&lt;/D&gt;&lt;D xsi:type="xsd:double"&gt;548.54&lt;/D&gt;&lt;D xsi:type="xsd:double"&gt;546.30475&lt;/D&gt;&lt;D xsi:type="xsd:double"&gt;553.4215&lt;/D&gt;&lt;D xsi:type="xsd:double"&gt;554.1541&lt;/D&gt;&lt;D xsi:type="xsd:double"&gt;551.88696&lt;/D&gt;&lt;D xsi:type="xsd:double"&gt;561.292&lt;/D&gt;&lt;D xsi:type="xsd:double"&gt;555.4619&lt;/D&gt;&lt;D xsi:type="xsd:double"&gt;543.33563&lt;/D&gt;&lt;D xsi:type="xsd:double"&gt;536.0523&lt;/D&gt;&lt;D xsi:type="xsd:double"&gt;522.70447&lt;/D&gt;&lt;D xsi:type="xsd:double"&gt;524.46027&lt;/D&gt;&lt;D xsi:type="xsd:double"&gt;530.3176&lt;/D&gt;&lt;D xsi:type="xsd:double"&gt;531.64185&lt;/D&gt;&lt;D xsi:type="xsd:double"&gt;517.6929&lt;/D&gt;&lt;D xsi:type="xsd:double"&gt;516.8901&lt;/D&gt;&lt;D xsi:type="xsd:double"&gt;515.3176&lt;/D&gt;&lt;D xsi:type="xsd:double"&gt;511.2743&lt;/D&gt;&lt;D xsi:type="xsd:double"&gt;510.6695&lt;/D&gt;&lt;D xsi:type="xsd:double"&gt;520.0694&lt;/D&gt;&lt;D xsi:type="xsd:double"&gt;522.3935&lt;/D&gt;&lt;D xsi:type="xsd:double"&gt;518.1436&lt;/D&gt;&lt;D xsi:type="xsd:double"&gt;511.5215&lt;/D&gt;&lt;D xsi:type="xsd:double"&gt;517.6312&lt;/D&gt;&lt;D xsi:type="xsd:double"&gt;522.2876&lt;/D&gt;&lt;D xsi:type="xsd:double"&gt;524.73706&lt;/D&gt;&lt;D xsi:type="xsd:double"&gt;526.2916&lt;/D&gt;&lt;D xsi:type="xsd:double"&gt;532.3891&lt;/D&gt;&lt;D xsi:type="xsd:double"&gt;521.17816&lt;/D&gt;&lt;D xsi:type="xsd:double"&gt;517.3046&lt;/D&gt;&lt;D xsi:type="xsd:double"&gt;516.844&lt;/D&gt;&lt;D xsi:type="xsd:double"&gt;509.11218&lt;/D&gt;&lt;D xsi:type="xsd:double"&gt;507.98972&lt;/D&gt;&lt;D xsi:type="xsd:double"&gt;511.53494&lt;/D&gt;&lt;D xsi:type="xsd:double"&gt;516.3895&lt;/D&gt;&lt;D xsi:type="xsd:double"&gt;508.33017&lt;/D&gt;&lt;D xsi:type="xsd:double"&gt;504.05283&lt;/D&gt;&lt;D xsi:type="xsd:double"&gt;513.05334&lt;/D&gt;&lt;D xsi:type="xsd:double"&gt;501.84686&lt;/D&gt;&lt;D xsi:type="xsd:double"&gt;505.95746&lt;/D&gt;&lt;D xsi:type="xsd:double"&gt;504.5766&lt;/D&gt;&lt;D xsi:type="xsd:double"&gt;507.59955&lt;/D&gt;&lt;D xsi:type="xsd:double"&gt;514.9004&lt;/D&gt;&lt;D xsi:type="xsd:double"&gt;511.19318&lt;/D&gt;&lt;D xsi:type="xsd:double"&gt;503.14108&lt;/D&gt;&lt;D xsi:type="xsd:double"&gt;493.67642&lt;/D&gt;&lt;D xsi:type="xsd:double"&gt;498.55423&lt;/D&gt;&lt;D xsi:type="xsd:double"&gt;509.05316&lt;/D&gt;&lt;D xsi:type="xsd:double"&gt;514.13324&lt;/D&gt;&lt;D xsi:type="xsd:double"&gt;521.7941&lt;/D&gt;&lt;D xsi:type="xsd:double"&gt;526.8975&lt;/D&gt;&lt;D xsi:type="xsd:double"&gt;527.616&lt;/D&gt;&lt;D xsi:type="xsd:double"&gt;526.7372&lt;/D&gt;&lt;D xsi:type="xsd:double"&gt;532.92755&lt;/D&gt;&lt;D xsi:type="xsd:double"&gt;530.58026&lt;/D&gt;&lt;D xsi:type="xsd:double"&gt;523.0633&lt;/D&gt;&lt;D xsi:type="xsd:double"&gt;522.6832&lt;/D&gt;&lt;D xsi:type="xsd:double"&gt;525.8351&lt;/D&gt;&lt;D xsi:type="xsd:double"&gt;525.5732&lt;/D&gt;&lt;D xsi:type="xsd:double"&gt;532.32965&lt;/D&gt;&lt;D xsi:type="xsd:double"&gt;530.2242&lt;/D&gt;&lt;D xsi:type="xsd:double"&gt;536.1194&lt;/D&gt;&lt;D xsi:type="xsd:double"&gt;534.063&lt;/D&gt;&lt;D xsi:type="xsd:double"&gt;544.0988&lt;/D&gt;&lt;D xsi:type="xsd:double"&gt;543.776&lt;/D&gt;&lt;D xsi:type="xsd:double"&gt;539.72546&lt;/D&gt;&lt;D xsi:type="xsd:double"&gt;536.00165&lt;/D&gt;&lt;D xsi:type="xsd:double"&gt;527.3935&lt;/D&gt;&lt;D xsi:type="xsd:double"&gt;519.443&lt;/D&gt;&lt;D xsi:type="xsd:double"&gt;511.21765&lt;/D&gt;&lt;D xsi:type="xsd:double"&gt;512.0392&lt;/D&gt;&lt;D xsi:type="xsd:double"&gt;500.68634&lt;/D&gt;&lt;D xsi:type="xsd:double"&gt;498.8683&lt;/D&gt;&lt;D xsi:type="xsd:double"&gt;471.78662&lt;/D&gt;&lt;D xsi:type="xsd:double"&gt;475.82852&lt;/D&gt;&lt;D xsi:type="xsd:double"&gt;441.4509&lt;/D&gt;&lt;D xsi:type="xsd:double"&gt;455.26715&lt;/D&gt;&lt;D xsi:type="xsd:double"&gt;436.62567&lt;/D&gt;&lt;D xsi:type="xsd:double"&gt;457.05188&lt;/D&gt;&lt;D xsi:type="xsd:double"&gt;461.36707&lt;/D&gt;&lt;D xsi:type="xsd:double"&gt;476.7062&lt;/D&gt;&lt;D xsi:type="xsd:double"&gt;470.91547&lt;/D&gt;&lt;D xsi:type="xsd:double"&gt;472.87646&lt;/D&gt;&lt;D xsi:type="xsd:double"&gt;451.05225&lt;/D&gt;&lt;D xsi:type="xsd:double"&gt;446.12488&lt;/D&gt;&lt;D xsi:type="xsd:double"&gt;446.67764&lt;/D&gt;&lt;D xsi:type="xsd:double"&gt;466.25528&lt;/D&gt;&lt;D xsi:type="xsd:double"&gt;466.8645&lt;/D&gt;&lt;D xsi:type="xsd:double"&gt;456.84937&lt;/D&gt;&lt;D xsi:type="xsd:double"&gt;462.00906&lt;/D&gt;&lt;D xsi:type="xsd:double"&gt;473.27548&lt;/D&gt;&lt;D xsi:type="xsd:double"&gt;472.71246&lt;/D&gt;&lt;D xsi:type="xsd:double"&gt;474.59302&lt;/D&gt;&lt;D xsi:type="xsd:double"&gt;472.1267&lt;/D&gt;&lt;D xsi:type="xsd:double"&gt;462.15527&lt;/D&gt;&lt;D xsi:type="xsd:double"&gt;456.65536&lt;/D&gt;&lt;D xsi:type="xsd:double"&gt;472.09686&lt;/D&gt;&lt;D xsi:type="xsd:double"&gt;466.45395&lt;/D&gt;&lt;D xsi:type="xsd:double"&gt;453.45657&lt;/D&gt;&lt;D xsi:type="xsd:double"&gt;456.43707&lt;/D&gt;&lt;D xsi:type="xsd:double"&gt;457.2861&lt;/D&gt;&lt;D xsi:type="xsd:double"&gt;464.5341&lt;/D&gt;&lt;D xsi:type="xsd:double"&gt;473.09323&lt;/D&gt;&lt;D xsi:type="xsd:double"&gt;475.05472&lt;/D&gt;&lt;D xsi:type="xsd:double"&gt;470.05725&lt;/D&gt;&lt;D xsi:type="xsd:double"&gt;468.97864&lt;/D&gt;&lt;D xsi:type="xsd:double"&gt;453.20233&lt;/D&gt;&lt;D xsi:type="xsd:double"&gt;434.13882&lt;/D&gt;&lt;D xsi:type="xsd:double"&gt;434.0675&lt;/D&gt;&lt;D xsi:type="xsd:double"&gt;447.8704&lt;/D&gt;&lt;D xsi:type="xsd:double"&gt;455.5489&lt;/D&gt;&lt;D xsi:type="xsd:double"&gt;447.39203&lt;/D&gt;&lt;D xsi:type="xsd:double"&gt;457.7111&lt;/D&gt;&lt;D xsi:type="xsd:double"&gt;447.96414&lt;/D&gt;&lt;D xsi:type="xsd:double"&gt;435.6256&lt;/D&gt;&lt;D xsi:type="xsd:double"&gt;447.15015&lt;/D&gt;&lt;D xsi:type="xsd:double"&gt;457.91855&lt;/D&gt;&lt;D xsi:type="xsd:double"&gt;459.88177&lt;/D&gt;&lt;D xsi:type="xsd:double"&gt;457.31146&lt;/D&gt;&lt;D xsi:type="xsd:double"&gt;476.08096&lt;/D&gt;&lt;D xsi:type="xsd:double"&gt;474.89957&lt;/D&gt;&lt;D xsi:type="xsd:double"&gt;478.81174&lt;/D&gt;&lt;D xsi:type="xsd:double"&gt;475.65262&lt;/D&gt;&lt;D xsi:type="xsd:double"&gt;488.87103&lt;/D&gt;&lt;D xsi:type="xsd:double"&gt;482.32983&lt;/D&gt;&lt;D xsi:type="xsd:double"&gt;494.5808&lt;/D&gt;&lt;D xsi:type="xsd:double"&gt;492.17145&lt;/D&gt;&lt;D xsi:type="xsd:double"&gt;495.5042&lt;/D&gt;&lt;D xsi:type="xsd:double"&gt;505.42645&lt;/D&gt;&lt;D xsi:type="xsd:double"&gt;507.32678&lt;/D&gt;&lt;D xsi:type="xsd:double"&gt;499.8851&lt;/D&gt;&lt;D xsi:type="xsd:double"&gt;510.3943&lt;/D&gt;&lt;D xsi:type="xsd:double"&gt;521.9727&lt;/D&gt;&lt;D xsi:type="xsd:double"&gt;521.84406&lt;/D&gt;&lt;D xsi:type="xsd:double"&gt;500.37784&lt;/D&gt;&lt;D xsi:type="xsd:double"&gt;486.4255&lt;/D&gt;&lt;D xsi:type="xsd:double"&gt;496.79556&lt;/D&gt;&lt;D xsi:type="xsd:double"&gt;506.3398&lt;/D&gt;&lt;D xsi:type="xsd:double"&gt;506.9578&lt;/D&gt;&lt;D xsi:type="xsd:double"&gt;512.30756&lt;/D&gt;&lt;D xsi:type="xsd:double"&gt;517.7921&lt;/D&gt;&lt;D xsi:type="xsd:double"&gt;499.10355&lt;/D&gt;&lt;D xsi:type="xsd:double"&gt;507.17194&lt;/D&gt;&lt;D xsi:type="xsd:double"&gt;514.1343&lt;/D&gt;&lt;D xsi:type="xsd:double"&gt;509.05072&lt;/D&gt;&lt;D xsi:type="xsd:double"&gt;506.43582&lt;/D&gt;&lt;D xsi:type="xsd:double"&gt;498.20517&lt;/D&gt;&lt;D xsi:type="xsd:double"&gt;493.28735&lt;/D&gt;&lt;D xsi:type="xsd:double"&gt;490.20746&lt;/D&gt;&lt;D xsi:type="xsd:double"&gt;482.68954&lt;/D&gt;&lt;D xsi:type="xsd:double"&gt;479.72144&lt;/D&gt;&lt;D xsi:type="xsd:double"&gt;468.13644&lt;/D&gt;&lt;D xsi:type="xsd:double"&gt;462.7555&lt;/D&gt;&lt;D xsi:type="xsd:double"&gt;476.9752&lt;/D&gt;&lt;D xsi:type="xsd:double"&gt;484.1197&lt;/D&gt;&lt;D xsi:type="xsd:double"&gt;508.91568&lt;/D&gt;&lt;D xsi:type="xsd:double"&gt;504.77&lt;/D&gt;&lt;D xsi:type="xsd:double"&gt;504.77173&lt;/D&gt;&lt;D xsi:type="xsd:double"&gt;509.93817&lt;/D&gt;&lt;D xsi:type="xsd:double"&gt;512.16595&lt;/D&gt;&lt;D xsi:type="xsd:double"&gt;512.4947&lt;/D&gt;&lt;D xsi:type="xsd:double"&gt;502.16885&lt;/D&gt;&lt;D xsi:type="xsd:double"&gt;511.2269&lt;/D&gt;&lt;D xsi:type="xsd:double"&gt;502.54623&lt;/D&gt;&lt;D xsi:type="xsd:double"&gt;504.1376&lt;/D&gt;&lt;D xsi:type="xsd:double"&gt;493.3505&lt;/D&gt;&lt;D xsi:type="xsd:double"&gt;493.5513&lt;/D&gt;&lt;D xsi:type="xsd:double"&gt;496.49457&lt;/D&gt;&lt;D xsi:type="xsd:double"&gt;491.2203&lt;/D&gt;&lt;D xsi:type="xsd:double"&gt;508.74722&lt;/D&gt;&lt;D xsi:type="xsd:double"&gt;515.90784&lt;/D&gt;&lt;D xsi:type="xsd:double"&gt;522.5053&lt;/D&gt;&lt;D xsi:type="xsd:double"&gt;527.74713&lt;/D&gt;&lt;D xsi:type="xsd:double"&gt;529.4749&lt;/D&gt;&lt;D xsi:type="xsd:double"&gt;520.8036&lt;/D&gt;&lt;D xsi:type="xsd:double"&gt;527.5969&lt;/D&gt;&lt;D xsi:type="xsd:double"&gt;524.722&lt;/D&gt;&lt;D xsi:type="xsd:double"&gt;536.82886&lt;/D&gt;&lt;D xsi:type="xsd:double"&gt;536.5386&lt;/D&gt;&lt;D xsi:type="xsd:double"&gt;533.1169&lt;/D&gt;&lt;D xsi:type="xsd:double"&gt;529.21185&lt;/D&gt;&lt;D xsi:type="xsd:double"&gt;532.8226&lt;/D&gt;&lt;D xsi:type="xsd:double"&gt;534.35535&lt;/D&gt;&lt;D xsi:type="xsd:double"&gt;528.8362&lt;/D&gt;&lt;D xsi:type="xsd:double"&gt;523.5782&lt;/D&gt;&lt;D xsi:type="xsd:double"&gt;524.90704&lt;/D&gt;&lt;D xsi:type="xsd:double"&gt;529.6579&lt;/D&gt;&lt;D xsi:type="xsd:double"&gt;534.2281&lt;/D&gt;&lt;D xsi:type="xsd:double"&gt;535.63074&lt;/D&gt;&lt;D xsi:type="xsd:double"&gt;537.23004&lt;/D&gt;&lt;D xsi:type="xsd:double"&gt;537.78613&lt;/D&gt;&lt;D xsi:type="xsd:double"&gt;535.5641&lt;/D&gt;&lt;D xsi:type="xsd:double"&gt;537.30206&lt;/D&gt;&lt;D xsi:type="xsd:double"&gt;532.0934&lt;/D&gt;&lt;D xsi:type="xsd:double"&gt;525.7601&lt;/D&gt;&lt;D xsi:type="xsd:double"&gt;522.884&lt;/D&gt;&lt;D xsi:type="xsd:double"&gt;516.9778&lt;/D&gt;&lt;D xsi:type="xsd:double"&gt;518.01184&lt;/D&gt;&lt;D xsi:type="xsd:double"&gt;518.10425&lt;/D&gt;&lt;D xsi:type="xsd:double"&gt;528.0286&lt;/D&gt;&lt;D xsi:type="xsd:double"&gt;533.7173&lt;/D&gt;&lt;D xsi:type="xsd:double"&gt;536.71423&lt;/D&gt;&lt;D xsi:type="xsd:double"&gt;533.0055&lt;/D&gt;&lt;D xsi:type="xsd:double"&gt;531.338&lt;/D&gt;&lt;D xsi:type="xsd:double"&gt;525.9811&lt;/D&gt;&lt;D xsi:type="xsd:double"&gt;530.67773&lt;/D&gt;&lt;D xsi:type="xsd:double"&gt;532.26013&lt;/D&gt;&lt;D xsi:type="xsd:double"&gt;528.9525&lt;/D&gt;&lt;D xsi:type="xsd:double"&gt;534.724&lt;/D&gt;&lt;D xsi:type="xsd:double"&gt;535.88715&lt;/D&gt;&lt;D xsi:type="xsd:double"&gt;541.77344&lt;/D&gt;&lt;D xsi:type="xsd:double"&gt;541.2838&lt;/D&gt;&lt;D xsi:type="xsd:double"&gt;544.38153&lt;/D&gt;&lt;D xsi:type="xsd:double"&gt;547.0429&lt;/D&gt;&lt;D xsi:type="xsd:double"&gt;548.0911&lt;/D&gt;&lt;D xsi:type="xsd:double"&gt;548.84045&lt;/D&gt;&lt;D xsi:type="xsd:double"&gt;544.7903&lt;/D&gt;&lt;D xsi:type="xsd:double"&gt;548.59247&lt;/D&gt;&lt;D xsi:type="xsd:double"&gt;545.7048&lt;/D&gt;&lt;D xsi:type="xsd:double"&gt;546.62415&lt;/D&gt;&lt;D xsi:type="xsd:double"&gt;539.8546&lt;/D&gt;&lt;D xsi:type="xsd:double"&gt;540.56757&lt;/D&gt;&lt;D xsi:type="xsd:double"&gt;539.07117&lt;/D&gt;&lt;D xsi:type="xsd:double"&gt;536.4164&lt;/D&gt;&lt;D xsi:type="xsd:double"&gt;539.43085&lt;/D&gt;&lt;D xsi:type="xsd:double"&gt;546.3176&lt;/D&gt;&lt;D xsi:type="xsd:double"&gt;541.9452&lt;/D&gt;&lt;D xsi:type="xsd:double"&gt;540.5559&lt;/D&gt;&lt;D xsi:type="xsd:double"&gt;543.5445&lt;/D&gt;&lt;D xsi:type="xsd:double"&gt;547.2842&lt;/D&gt;&lt;D xsi:type="xsd:double"&gt;541.17426&lt;/D&gt;&lt;D xsi:type="xsd:double"&gt;537.39465&lt;/D&gt;&lt;D xsi:type="xsd:double"&gt;529.1728&lt;/D&gt;&lt;D xsi:type="xsd:double"&gt;532.9429&lt;/D&gt;&lt;D xsi:type="xsd:double"&gt;540.98975&lt;/D&gt;&lt;D xsi:type="xsd:double"&gt;537.6824&lt;/D&gt;&lt;D xsi:type="xsd:double"&gt;530.9814&lt;/D&gt;&lt;D xsi:type="xsd:double"&gt;532.48755&lt;/D&gt;&lt;D xsi:type="xsd:double"&gt;535.6824&lt;/D&gt;&lt;D xsi:type="xsd:double"&gt;540.25214&lt;/D&gt;&lt;D xsi:type="xsd:double"&gt;533.65295&lt;/D&gt;&lt;D xsi:type="xsd:double"&gt;527.68195&lt;/D&gt;&lt;D xsi:type="xsd:double"&gt;524.582&lt;/D&gt;&lt;D xsi:type="xsd:double"&gt;518.5143&lt;/D&gt;&lt;D xsi:type="xsd:double"&gt;508.1229&lt;/D&gt;&lt;D xsi:type="xsd:double"&gt;508.62363&lt;/D&gt;&lt;D xsi:type="xsd:double"&gt;515.9494&lt;/D&gt;&lt;D xsi:type="xsd:double"&gt;509.1797&lt;/D&gt;&lt;D xsi:type="xsd:double"&gt;512.54645&lt;/D&gt;&lt;D xsi:type="xsd:double"&gt;521.2414&lt;/D&gt;&lt;D xsi:type="xsd:double"&gt;520.56464&lt;/D&gt;&lt;D xsi:type="xsd:double"&gt;517.8928&lt;/D&gt;&lt;D xsi:type="xsd:double"&gt;518.07336&lt;/D&gt;&lt;D xsi:type="xsd:double"&gt;518.07916&lt;/D&gt;&lt;D xsi:type="xsd:double"&gt;520.69824&lt;/D&gt;&lt;D xsi:type="xsd:double"&gt;523.013&lt;/D&gt;&lt;D xsi:type="xsd:double"&gt;525.82947&lt;/D&gt;&lt;D xsi:type="xsd:double"&gt;525.5126&lt;/D&gt;&lt;D xsi:type="xsd:double"&gt;526.39014&lt;/D&gt;&lt;D xsi:type="xsd:double"&gt;532.83307&lt;/D&gt;&lt;D xsi:type="xsd:double"&gt;527.74426&lt;/D&gt;&lt;D xsi:type="xsd:double"&gt;521.9574&lt;/D&gt;&lt;D xsi:type="xsd:double"&gt;513.32184&lt;/D&gt;&lt;D xsi:type="xsd:double"&gt;512.1282&lt;/D&gt;&lt;D xsi:type="xsd:double"&gt;509.23984&lt;/D&gt;&lt;D xsi:type="xsd:double"&gt;503.29468&lt;/D&gt;&lt;D xsi:type="xsd:double"&gt;504.3586&lt;/D&gt;&lt;D xsi:type="xsd:double"&gt;503.28003&lt;/D&gt;&lt;D xsi:type="xsd:double"&gt;497.07205&lt;/D&gt;&lt;D xsi:type="xsd:double"&gt;493.0363&lt;/D&gt;&lt;D xsi:type="xsd:double"&gt;492.5646&lt;/D&gt;&lt;D xsi:type="xsd:double"&gt;491.53204&lt;/D&gt;&lt;D xsi:type="xsd:double"&gt;488.03748&lt;/D&gt;&lt;D xsi:type="xsd:double"&gt;492.98657&lt;/D&gt;&lt;D xsi:type="xsd:double"&gt;491.98343&lt;/D&gt;&lt;D xsi:type="xsd:double"&gt;492.22748&lt;/D&gt;&lt;D xsi:type="xsd:double"&gt;495.8914&lt;/D&gt;&lt;D xsi:type="xsd:double"&gt;492.19934&lt;/D&gt;&lt;D xsi:type="xsd:double"&gt;495.0857&lt;/D&gt;&lt;D xsi:type="xsd:double"&gt;481.69827&lt;/D&gt;&lt;D xsi:type="xsd:double"&gt;477.6283&lt;/D&gt;&lt;D xsi:type="xsd:double"&gt;471.57037&lt;/D&gt;&lt;D xsi:type="xsd:double"&gt;472.43082&lt;/D&gt;&lt;D xsi:type="xsd:double"&gt;472.2621&lt;/D&gt;&lt;D xsi:type="xsd:double"&gt;488.64807&lt;/D&gt;&lt;D xsi:type="xsd:double"&gt;491.26782&lt;/D&gt;&lt;D xsi:type="xsd:double"&gt;492.47778&lt;/D&gt;&lt;D xsi:type="xsd:double"&gt;487.70758&lt;/D&gt;&lt;D xsi:type="xsd:double"&gt;492.6652&lt;/D&gt;&lt;D xsi:type="xsd:double"&gt;489.1017&lt;/D&gt;&lt;D xsi:type="xsd:double"&gt;497.21848&lt;/D&gt;&lt;D xsi:type="xsd:double"&gt;505.8719&lt;/D&gt;&lt;D xsi:type="xsd:double"&gt;503.02936&lt;/D&gt;&lt;D xsi:type="xsd:double"&gt;508.96994&lt;/D&gt;&lt;D xsi:type="xsd:double"&gt;510.2451&lt;/D&gt;&lt;D xsi:type="xsd:double"&gt;490.99915&lt;/D&gt;&lt;D xsi:type="xsd:double"&gt;491.94833&lt;/D&gt;&lt;D xsi:type="xsd:double"&gt;485.36087&lt;/D&gt;&lt;D xsi:type="xsd:double"&gt;493.1334&lt;/D&gt;&lt;D xsi:type="xsd:double"&gt;499.5398&lt;/D&gt;&lt;D xsi:type="xsd:double"&gt;501.17047&lt;/D&gt;&lt;D xsi:type="xsd:double"&gt;516.34393&lt;/D&gt;&lt;D xsi:type="xsd:double"&gt;516.1887&lt;/D&gt;&lt;D xsi:type="xsd:double"&gt;523.46515&lt;/D&gt;&lt;D xsi:type="xsd:double"&gt;517.78375&lt;/D&gt;&lt;D xsi:type="xsd:double"&gt;512.71625&lt;/D&gt;&lt;D xsi:type="xsd:double"&gt;507.78943&lt;/D&gt;&lt;D xsi:type="xsd:double"&gt;503.5314&lt;/D&gt;&lt;D xsi:type="xsd:double"&gt;510.58084&lt;/D&gt;&lt;D xsi:type="xsd:double"&gt;509.2226&lt;/D&gt;&lt;D xsi:type="xsd:double"&gt;516.3677&lt;/D&gt;&lt;D xsi:type="xsd:double"&gt;516.2755&lt;/D&gt;&lt;D xsi:type="xsd:double"&gt;520.364&lt;/D&gt;&lt;D xsi:type="xsd:double"&gt;523.15845&lt;/D&gt;&lt;D xsi:type="xsd:double"&gt;524.806&lt;/D&gt;&lt;D xsi:type="xsd:double"&gt;524.52026&lt;/D&gt;&lt;D xsi:type="xsd:double"&gt;518.6266&lt;/D&gt;&lt;D xsi:type="xsd:double"&gt;512.9072&lt;/D&gt;&lt;D xsi:type="xsd:double"&gt;515.30426&lt;/D&gt;&lt;D xsi:type="xsd:double"&gt;525.9353&lt;/D&gt;&lt;D xsi:type="xsd:double"&gt;531.66315&lt;/D&gt;&lt;D xsi:type="xsd:double"&gt;533.21045&lt;/D&gt;&lt;D xsi:type="xsd:double"&gt;528.75085&lt;/D&gt;&lt;D xsi:type="xsd:double"&gt;531.01624&lt;/D&gt;&lt;D xsi:type="xsd:double"&gt;524.01&lt;/D&gt;&lt;D xsi:type="xsd:double"&gt;534.6663&lt;/D&gt;&lt;D xsi:type="xsd:double"&gt;534.45746&lt;/D&gt;&lt;D xsi:type="xsd:double"&gt;538.83014&lt;/D&gt;&lt;D xsi:type="xsd:double"&gt;540.7294&lt;/D&gt;&lt;D xsi:type="xsd:double"&gt;540.66675&lt;/D&gt;&lt;D xsi:type="xsd:double"&gt;543.3616&lt;/D&gt;&lt;D xsi:type="xsd:double"&gt;540.8894&lt;/D&gt;&lt;D xsi:type="xsd:double"&gt;541.1469&lt;/D&gt;&lt;D xsi:type="xsd:double"&gt;538.8082&lt;/D&gt;&lt;D xsi:type="xsd:double"&gt;542.589&lt;/D&gt;&lt;D xsi:type="xsd:double"&gt;540.21674&lt;/D&gt;&lt;D xsi:type="xsd:double"&gt;538.6505&lt;/D&gt;&lt;D xsi:type="xsd:double"&gt;535.9317&lt;/D&gt;&lt;D xsi:type="xsd:double"&gt;537.354&lt;/D&gt;&lt;D xsi:type="xsd:double"&gt;533.3999&lt;/D&gt;&lt;D xsi:type="xsd:double"&gt;537.4816&lt;/D&gt;&lt;D xsi:type="xsd:double"&gt;535.6673&lt;/D&gt;&lt;D xsi:type="xsd:double"&gt;538.0391&lt;/D&gt;&lt;D xsi:type="xsd:double"&gt;535.65424&lt;/D&gt;&lt;D xsi:type="xsd:double"&gt;530.4727&lt;/D&gt;&lt;D xsi:type="xsd:double"&gt;533.26624&lt;/D&gt;&lt;D xsi:type="xsd:double"&gt;529.93286&lt;/D&gt;&lt;D xsi:type="xsd:double"&gt;529.4795&lt;/D&gt;&lt;D xsi:type="xsd:double"&gt;540.0039&lt;/D&gt;&lt;D xsi:type="xsd:double"&gt;546.9185&lt;/D&gt;&lt;D xsi:type="xsd:double"&gt;544.94727&lt;/D&gt;&lt;D xsi:type="xsd:double"&gt;546.1796&lt;/D&gt;&lt;D xsi:type="xsd:double"&gt;546.6681&lt;/D&gt;&lt;D xsi:type="xsd:double"&gt;558.11066&lt;/D&gt;&lt;D xsi:type="xsd:double"&gt;563.97925&lt;/D&gt;&lt;D xsi:type="xsd:double"&gt;561.13153&lt;/D&gt;&lt;D xsi:type="xsd:double"&gt;559.3939&lt;/D&gt;&lt;D xsi:type="xsd:double"&gt;553.87756&lt;/D&gt;&lt;D xsi:type="xsd:double"&gt;559.16864&lt;/D&gt;&lt;D xsi:type="xsd:double"&gt;560.5636&lt;/D&gt;&lt;D xsi:type="xsd:double"&gt;559.7796&lt;/D&gt;&lt;D xsi:type="xsd:double"&gt;556.993&lt;/D&gt;&lt;D xsi:type="xsd:double"&gt;553.49414&lt;/D&gt;&lt;D xsi:type="xsd:double"&gt;557.9615&lt;/D&gt;&lt;D xsi:type="xsd:double"&gt;555.6442&lt;/D&gt;&lt;D xsi:type="xsd:double"&gt;558.27856&lt;/D&gt;&lt;D xsi:type="xsd:double"&gt;558.32324&lt;/D&gt;&lt;D xsi:type="xsd:double"&gt;554.83685&lt;/D&gt;&lt;D xsi:type="xsd:double"&gt;559.4566&lt;/D&gt;&lt;D xsi:type="xsd:double"&gt;560.78253&lt;/D&gt;&lt;D xsi:type="xsd:double"&gt;560.87665&lt;/D&gt;&lt;D xsi:type="xsd:double"&gt;558.12805&lt;/D&gt;&lt;D xsi:type="xsd:double"&gt;546.10675&lt;/D&gt;&lt;D xsi:type="xsd:double"&gt;548.05505&lt;/D&gt;&lt;D xsi:type="xsd:double"&gt;545.74347&lt;/D&gt;&lt;D xsi:type="xsd:double"&gt;548.3156&lt;/D&gt;&lt;D xsi:type="xsd:double"&gt;555.1511&lt;/D&gt;&lt;D xsi:type="xsd:double"&gt;561.0725&lt;/D&gt;&lt;D xsi:type="xsd:double"&gt;561.1222&lt;/D&gt;&lt;D xsi:type="xsd:double"&gt;553.66656&lt;/D&gt;&lt;D xsi:type="xsd:double"&gt;552.01764&lt;/D&gt;&lt;D xsi:type="xsd:double"&gt;538.55304&lt;/D&gt;&lt;D xsi:type="xsd:double"&gt;537.627&lt;/D&gt;&lt;D xsi:type="xsd:double"&gt;542.71124&lt;/D&gt;&lt;D xsi:type="xsd:double"&gt;542.2799&lt;/D&gt;&lt;D xsi:type="xsd:double"&gt;541.7147&lt;/D&gt;&lt;D xsi:type="xsd:double"&gt;545.1199&lt;/D&gt;&lt;D xsi:type="xsd:double"&gt;535.50977&lt;/D&gt;&lt;D xsi:type="xsd:double"&gt;538.2037&lt;/D&gt;&lt;D xsi:type="xsd:double"&gt;544.5933&lt;/D&gt;&lt;D xsi:type="xsd:double"&gt;526.30316&lt;/D&gt;&lt;D xsi:type="xsd:double"&gt;519.3506&lt;/D&gt;&lt;D xsi:type="xsd:double"&gt;519.72424&lt;/D&gt;&lt;D xsi:type="xsd:double"&gt;520.15204&lt;/D&gt;&lt;D xsi:type="xsd:double"&gt;514.9573&lt;/D&gt;&lt;D xsi:type="xsd:double"&gt;508.91934&lt;/D&gt;&lt;D xsi:type="xsd:double"&gt;507.73676&lt;/D&gt;&lt;D xsi:type="xsd:double"&gt;509.8731&lt;/D&gt;&lt;D xsi:type="xsd:double"&gt;518.61176&lt;/D&gt;&lt;D xsi:type="xsd:double"&gt;516.3043&lt;/D&gt;&lt;D xsi:type="xsd:double"&gt;519.0946&lt;/D&gt;&lt;D xsi:type="xsd:double"&gt;525.7969&lt;/D&gt;&lt;D xsi:type="xsd:double"&gt;522.57526&lt;/D&gt;&lt;D xsi:type="xsd:double"&gt;515.7706&lt;/D&gt;&lt;D xsi:type="xsd:double"&gt;522.1765&lt;/D&gt;&lt;D xsi:type="xsd:double"&gt;522.6649&lt;/D&gt;&lt;D xsi:type="xsd:double"&gt;521.70886&lt;/D&gt;&lt;D xsi:type="xsd:double"&gt;517.3062&lt;/D&gt;&lt;D xsi:type="xsd:double"&gt;514.6761&lt;/D&gt;&lt;D xsi:type="xsd:double"&gt;518.9939&lt;/D&gt;&lt;D xsi:type="xsd:double"&gt;521.71375&lt;/D&gt;&lt;D xsi:type="xsd:double"&gt;525.2046&lt;/D&gt;&lt;D xsi:type="xsd:double"&gt;524.6509&lt;/D&gt;&lt;D xsi:type="xsd:double"&gt;528.3946&lt;/D&gt;&lt;D xsi:type="xsd:double"&gt;531.2244&lt;/D&gt;&lt;D xsi:type="xsd:double"&gt;527.4119&lt;/D&gt;&lt;D xsi:type="xsd:double"&gt;526.0055&lt;/D&gt;&lt;D xsi:type="xsd:double"&gt;530.4163&lt;/D&gt;&lt;D xsi:type="xsd:double"&gt;536.63586&lt;/D&gt;&lt;D xsi:type="xsd:double"&gt;531.769&lt;/D&gt;&lt;D xsi:type="xsd:double"&gt;534.9398&lt;/D&gt;&lt;D xsi:type="xsd:double"&gt;527.5618&lt;/D&gt;&lt;D xsi:type="xsd:double"&gt;524.30444&lt;/D&gt;&lt;D xsi:type="xsd:double"&gt;524.08435&lt;/D&gt;&lt;D xsi:type="xsd:double"&gt;523.48&lt;/D&gt;&lt;D xsi:type="xsd:double"&gt;513.06757&lt;/D&gt;&lt;D xsi:type="xsd:double"&gt;521.78467&lt;/D&gt;&lt;D xsi:type="xsd:double"&gt;533.7364&lt;/D&gt;&lt;D xsi:type="xsd:double"&gt;532.82794&lt;/D&gt;&lt;D xsi:type="xsd:double"&gt;536.1162&lt;/D&gt;&lt;D xsi:type="xsd:double"&gt;531.5963&lt;/D&gt;&lt;D xsi:type="xsd:double"&gt;533.7696&lt;/D&gt;&lt;D xsi:type="xsd:double"&gt;533.2774&lt;/D&gt;&lt;D xsi:type="xsd:double"&gt;538.80084&lt;/D&gt;&lt;D xsi:type="xsd:double"&gt;542.42786&lt;/D&gt;&lt;D xsi:type="xsd:double"&gt;543.78143&lt;/D&gt;&lt;D xsi:type="xsd:double"&gt;544.4816&lt;/D&gt;&lt;D xsi:type="xsd:double"&gt;545.00256&lt;/D&gt;&lt;D xsi:type="xsd:double"&gt;548.7688&lt;/D&gt;&lt;D xsi:type="xsd:double"&gt;551.6892&lt;/D&gt;&lt;D xsi:type="xsd:double"&gt;554.0273&lt;/D&gt;&lt;D xsi:type="xsd:double"&gt;551.2731&lt;/D&gt;&lt;D xsi:type="xsd:double"&gt;554.6472&lt;/D&gt;&lt;D xsi:type="xsd:double"&gt;557.5233&lt;/D&gt;&lt;D xsi:type="xsd:double"&gt;555.7921&lt;/D&gt;&lt;D xsi:type="xsd:double"&gt;562.083&lt;/D&gt;&lt;D xsi:type="xsd:double"&gt;557.17755&lt;/D&gt;&lt;D xsi:type="xsd:double"&gt;554.0451&lt;/D&gt;&lt;D xsi:type="xsd:double"&gt;556.2517&lt;/D&gt;&lt;D xsi:type="xsd:double"&gt;551.1889&lt;/D&gt;&lt;D xsi:type="xsd:double"&gt;554.13605&lt;/D&gt;&lt;D xsi:type="xsd:double"&gt;554.78937&lt;/D&gt;&lt;D xsi:type="xsd:double"&gt;547.82306&lt;/D&gt;&lt;D xsi:type="xsd:double"&gt;550.2879&lt;/D&gt;&lt;D xsi:type="xsd:double"&gt;548.3129&lt;/D&gt;&lt;D xsi:type="xsd:double"&gt;550.0855&lt;/D&gt;&lt;D xsi:type="xsd:double"&gt;549.601&lt;/D&gt;&lt;D xsi:type="xsd:double"&gt;549.45404&lt;/D&gt;&lt;D xsi:type="xsd:double"&gt;546.40173&lt;/D&gt;&lt;D xsi:type="xsd:double"&gt;552.02594&lt;/D&gt;&lt;D xsi:type="xsd:double"&gt;548.1197&lt;/D&gt;&lt;D xsi:type="xsd:double"&gt;545.7379&lt;/D&gt;&lt;D xsi:type="xsd:double"&gt;549.8127&lt;/D&gt;&lt;D xsi:type="xsd:double"&gt;539.49445&lt;/D&gt;&lt;D xsi:type="xsd:double"&gt;544.40656&lt;/D&gt;&lt;D xsi:type="xsd:double"&gt;550.9527&lt;/D&gt;&lt;D xsi:type="xsd:double"&gt;551.9746&lt;/D&gt;&lt;D xsi:type="xsd:double"&gt;551.33356&lt;/D&gt;&lt;D xsi:type="xsd:double"&gt;550.45215&lt;/D&gt;&lt;D xsi:type="xsd:double"&gt;554.1299&lt;/D&gt;&lt;D xsi:type="xsd:double"&gt;554.4113&lt;/D&gt;&lt;D xsi:type="xsd:double"&gt;551.43854&lt;/D&gt;&lt;D xsi:type="xsd:double"&gt;552.9763&lt;/D&gt;&lt;D xsi:type="xsd:double"&gt;554.1738&lt;/D&gt;&lt;D xsi:type="xsd:double"&gt;553.99866&lt;/D&gt;&lt;D xsi:type="xsd:double"&gt;554.56323&lt;/D&gt;&lt;D xsi:type="xsd:double"&gt;559.70764&lt;/D&gt;&lt;D xsi:type="xsd:double"&gt;557.406&lt;/D&gt;&lt;D xsi:type="xsd:double"&gt;553.738&lt;/D&gt;&lt;D xsi:type="xsd:double"&gt;551.5166&lt;/D&gt;&lt;D xsi:type="xsd:double"&gt;552.1563&lt;/D&gt;&lt;D xsi:type="xsd:double"&gt;550.1897&lt;/D&gt;&lt;D xsi:type="xsd:double"&gt;555.71466&lt;/D&gt;&lt;D xsi:type="xsd:double"&gt;553.02673&lt;/D&gt;&lt;D xsi:type="xsd:double"&gt;558.3314&lt;/D&gt;&lt;D xsi:type="xsd:double"&gt;559.00775&lt;/D&gt;&lt;D xsi:type="xsd:double"&gt;555.4255&lt;/D&gt;&lt;D xsi:type="xsd:double"&gt;559.57135&lt;/D&gt;&lt;D xsi:type="xsd:double"&gt;559.2058&lt;/D&gt;&lt;D xsi:type="xsd:double"&gt;554.9179&lt;/D&gt;&lt;D xsi:type="xsd:double"&gt;555.1795&lt;/D&gt;&lt;D xsi:type="xsd:double"&gt;551.77246&lt;/D&gt;&lt;D xsi:type="xsd:double"&gt;550.64355&lt;/D&gt;&lt;D xsi:type="xsd:double"&gt;553.0645&lt;/D&gt;&lt;D xsi:type="xsd:double"&gt;553.9489&lt;/D&gt;&lt;D xsi:type="xsd:double"&gt;559.3449&lt;/D&gt;&lt;D xsi:type="xsd:double"&gt;555.9877&lt;/D&gt;&lt;D xsi:type="xsd:double"&gt;539.8943&lt;/D&gt;&lt;D xsi:type="xsd:double"&gt;541.84534&lt;/D&gt;&lt;D xsi:type="xsd:double"&gt;535.46954&lt;/D&gt;&lt;D xsi:type="xsd:double"&gt;538.2862&lt;/D&gt;&lt;D xsi:type="xsd:double"&gt;541.28815&lt;/D&gt;&lt;D xsi:type="xsd:double"&gt;545.2653&lt;/D&gt;&lt;D xsi:type="xsd:double"&gt;551.5555&lt;/D&gt;&lt;D xsi:type="xsd:double"&gt;555.25726&lt;/D&gt;&lt;D xsi:type="xsd:double"&gt;551.99445&lt;/D&gt;&lt;D xsi:type="xsd:double"&gt;554.627&lt;/D&gt;&lt;D xsi:type="xsd:double"&gt;558.3859&lt;/D&gt;&lt;D xsi:type="xsd:double"&gt;562.8945&lt;/D&gt;&lt;D xsi:type="xsd:double"&gt;553.72565&lt;/D&gt;&lt;D xsi:type="xsd:double"&gt;560.8015&lt;/D&gt;&lt;D xsi:type="xsd:double"&gt;569.60376&lt;/D&gt;&lt;D xsi:type="xsd:double"&gt;570.33734&lt;/D&gt;&lt;D xsi:type="xsd:double"&gt;572.07806&lt;/D&gt;&lt;D xsi:type="xsd:double"&gt;574.33844&lt;/D&gt;&lt;D xsi:type="xsd:double"&gt;571.5774&lt;/D&gt;&lt;D xsi:type="xsd:double"&gt;567.99927&lt;/D&gt;&lt;D xsi:type="xsd:double"&gt;568.17975&lt;/D&gt;&lt;D xsi:type="xsd:double"&gt;575.97577&lt;/D&gt;&lt;D xsi:type="xsd:double"&gt;572.9983&lt;/D&gt;&lt;D xsi:type="xsd:double"&gt;570.44257&lt;/D&gt;&lt;D xsi:type="xsd:double"&gt;576.34143&lt;/D&gt;&lt;D xsi:type="xsd:double"&gt;581.54047&lt;/D&gt;&lt;D xsi:type="xsd:double"&gt;583.74194&lt;/D&gt;&lt;D xsi:type="xsd:double"&gt;578.4966&lt;/D&gt;&lt;D xsi:type="xsd:double"&gt;577.269&lt;/D&gt;&lt;D xsi:type="xsd:double"&gt;576.42725&lt;/D&gt;&lt;D xsi:type="xsd:double"&gt;582.1671&lt;/D&gt;&lt;D xsi:type="xsd:double"&gt;581.10516&lt;/D&gt;&lt;D xsi:type="xsd:double"&gt;580.8986&lt;/D&gt;&lt;D xsi:type="xsd:double"&gt;569.84204&lt;/D&gt;&lt;D xsi:type="xsd:double"&gt;576.85297&lt;/D&gt;&lt;D xsi:type="xsd:double"&gt;572.73206&lt;/D&gt;&lt;D xsi:type="xsd:double"&gt;565.92395&lt;/D&gt;&lt;D xsi:type="xsd:double"&gt;566.3595&lt;/D&gt;&lt;D xsi:type="xsd:double"&gt;573.0058&lt;/D&gt;&lt;D xsi:type="xsd:double"&gt;572.7866&lt;/D&gt;&lt;D xsi:type="xsd:double"&gt;567.5416&lt;/D&gt;&lt;D xsi:type="xsd:double"&gt;562.43524&lt;/D&gt;&lt;D xsi:type="xsd:double"&gt;571.7174&lt;/D&gt;&lt;D xsi:type="xsd:double"&gt;566.09705&lt;/D&gt;&lt;D xsi:type="xsd:double"&gt;571.5196&lt;/D&gt;&lt;D xsi:type="xsd:double"&gt;573.2828&lt;/D&gt;&lt;D xsi:type="xsd:double"&gt;567.81757&lt;/D&gt;&lt;D xsi:type="xsd:double"&gt;554.95776&lt;/D&gt;&lt;D xsi:type="xsd:double"&gt;558.4649&lt;/D&gt;&lt;D xsi:type="xsd:double"&gt;550.7518&lt;/D&gt;&lt;D xsi:type="xsd:double"&gt;554.1545&lt;/D&gt;&lt;D xsi:type="xsd:double"&gt;558.3559&lt;/D&gt;&lt;D xsi:type="xsd:double"&gt;561.00824&lt;/D&gt;&lt;D xsi:type="xsd:double"&gt;560.6293&lt;/D&gt;&lt;D xsi:type="xsd:double"&gt;562.1333&lt;/D&gt;&lt;D xsi:type="xsd:double"&gt;563.80493&lt;/D&gt;&lt;D xsi:type="xsd:double"&gt;563.4096&lt;/D&gt;&lt;D xsi:type="xsd:double"&gt;569.4422&lt;/D&gt;&lt;D xsi:type="xsd:double"&gt;572.95654&lt;/D&gt;&lt;D xsi:type="xsd:double"&gt;579.2408&lt;/D&gt;&lt;D xsi:type="xsd:double"&gt;576.5904&lt;/D&gt;&lt;D xsi:type="xsd:double"&gt;580.7962&lt;/D&gt;&lt;D xsi:type="xsd:double"&gt;581.64746&lt;/D&gt;&lt;D xsi:type="xsd:double"&gt;582.25116&lt;/D&gt;&lt;D xsi:type="xsd:double"&gt;580.9263&lt;/D&gt;&lt;D xsi:type="xsd:double"&gt;582.19586&lt;/D&gt;&lt;D xsi:type="xsd:double"&gt;588.09534&lt;/D&gt;&lt;D xsi:type="xsd:double"&gt;593.9838&lt;/D&gt;&lt;D xsi:type="xsd:double"&gt;592.8356&lt;/D&gt;&lt;D xsi:type="xsd:double"&gt;594.6795&lt;/D&gt;&lt;D xsi:type="xsd:double"&gt;591.7154&lt;/D&gt;&lt;D xsi:type="xsd:double"&gt;594.029&lt;/D&gt;&lt;D xsi:type="xsd:double"&gt;592.77203&lt;/D&gt;&lt;D xsi:type="xsd:double"&gt;587.62714&lt;/D&gt;&lt;D xsi:type="xsd:double"&gt;585.2572&lt;/D&gt;&lt;D xsi:type="xsd:double"&gt;586.0121&lt;/D&gt;&lt;D xsi:type="xsd:double"&gt;584.7862&lt;/D&gt;&lt;D xsi:type="xsd:double"&gt;579.11395&lt;/D&gt;&lt;D xsi:type="xsd:double"&gt;575.9031&lt;/D&gt;&lt;D xsi:type="xsd:double"&gt;573.8149&lt;/D&gt;&lt;D xsi:type="xsd:double"&gt;573.3807&lt;/D&gt;&lt;D xsi:type="xsd:double"&gt;575.11926&lt;/D&gt;&lt;D xsi:type="xsd:double"&gt;570.7658&lt;/D&gt;&lt;D xsi:type="xsd:double"&gt;567.01685&lt;/D&gt;&lt;D xsi:type="xsd:double"&gt;566.03973&lt;/D&gt;&lt;D xsi:type="xsd:double"&gt;563.7042&lt;/D&gt;&lt;D xsi:type="xsd:double"&gt;557.876&lt;/D&gt;&lt;D xsi:type="xsd:double"&gt;555.98773&lt;/D&gt;&lt;D xsi:type="xsd:double"&gt;550.0486&lt;/D&gt;&lt;D xsi:type="xsd:double"&gt;549.1683&lt;/D&gt;&lt;D xsi:type="xsd:double"&gt;546.2331&lt;/D&gt;&lt;D xsi:type="xsd:double"&gt;549.90015&lt;/D&gt;&lt;D xsi:type="xsd:double"&gt;555.06256&lt;/D&gt;&lt;D xsi:type="xsd:double"&gt;552.253&lt;/D&gt;&lt;D xsi:type="xsd:double"&gt;550.85016&lt;/D&gt;&lt;D xsi:type="xsd:double"&gt;562.9833&lt;/D&gt;&lt;D xsi:type="xsd:double"&gt;555.358&lt;/D&gt;&lt;D xsi:type="xsd:double"&gt;555.0751&lt;/D&gt;&lt;D xsi:type="xsd:double"&gt;555.6485&lt;/D&gt;&lt;D xsi:type="xsd:double"&gt;559.0735&lt;/D&gt;&lt;D xsi:type="xsd:double"&gt;558.4948&lt;/D&gt;&lt;D xsi:type="xsd:double"&gt;557.62384&lt;/D&gt;&lt;D xsi:type="xsd:double"&gt;562.5514&lt;/D&gt;&lt;D xsi:type="xsd:double"&gt;562.8311&lt;/D&gt;&lt;D xsi:type="xsd:double"&gt;568.5234&lt;/D&gt;&lt;D xsi:type="xsd:double"&gt;565.42914&lt;/D&gt;&lt;D xsi:type="xsd:double"&gt;566.41425&lt;/D&gt;&lt;D xsi:type="xsd:double"&gt;567.4219&lt;/D&gt;&lt;D xsi:type="xsd:double"&gt;569.5297&lt;/D&gt;&lt;D xsi:type="xsd:double"&gt;575.16437&lt;/D&gt;&lt;D xsi:type="xsd:double"&gt;573.49774&lt;/D&gt;&lt;D xsi:type="xsd:double"&gt;569.99414&lt;/D&gt;&lt;D xsi:type="xsd:double"&gt;567.62335&lt;/D&gt;&lt;D xsi:type="xsd:double"&gt;565.619&lt;/D&gt;&lt;D xsi:type="xsd:double"&gt;564.3424&lt;/D&gt;&lt;D xsi:type="xsd:double"&gt;563.66235&lt;/D&gt;&lt;D xsi:type="xsd:double"&gt;562.24207&lt;/D&gt;&lt;D xsi:type="xsd:double"&gt;556.7502&lt;/D&gt;&lt;D xsi:type="xsd:double"&gt;557.18115&lt;/D&gt;&lt;D xsi:type="xsd:double"&gt;557.26746&lt;/D&gt;&lt;D xsi:type="xsd:double"&gt;551.0918&lt;/D&gt;&lt;D xsi:type="xsd:double"&gt;554.4297&lt;/D&gt;&lt;D xsi:type="xsd:double"&gt;552.3715&lt;/D&gt;&lt;D xsi:type="xsd:double"&gt;548.0443&lt;/D&gt;&lt;D xsi:type="xsd:double"&gt;546.1288&lt;/D&gt;&lt;D xsi:type="xsd:double"&gt;550.769&lt;/D&gt;&lt;D xsi:type="xsd:double"&gt;556.1721&lt;/D&gt;&lt;D xsi:type="xsd:double"&gt;559.97473&lt;/D&gt;&lt;D xsi:type="xsd:double"&gt;556.1173&lt;/D&gt;&lt;D xsi:type="xsd:double"&gt;560.87335&lt;/D&gt;&lt;D xsi:type="xsd:double"&gt;562.722&lt;/D&gt;&lt;D xsi:type="xsd:double"&gt;563.6695&lt;/D&gt;&lt;D xsi:type="xsd:double"&gt;562.02814&lt;/D&gt;&lt;D xsi:type="xsd:double"&gt;566.2393&lt;/D&gt;&lt;D xsi:type="xsd:double"&gt;562.4599&lt;/D&gt;&lt;D xsi:type="xsd:double"&gt;567.0301&lt;/D&gt;&lt;D xsi:type="xsd:double"&gt;565.45496&lt;/D&gt;&lt;D xsi:type="xsd:double"&gt;567.24225&lt;/D&gt;&lt;D xsi:type="xsd:double"&gt;569.955&lt;/D&gt;&lt;D xsi:type="xsd:double"&gt;566.7433&lt;/D&gt;&lt;D xsi:type="xsd:double"&gt;569.2317&lt;/D&gt;&lt;D xsi:type="xsd:double"&gt;566.6391&lt;/D&gt;&lt;D xsi:type="xsd:double"&gt;576.125&lt;/D&gt;&lt;D xsi:type="xsd:double"&gt;575.33923&lt;/D&gt;&lt;D xsi:type="xsd:double"&gt;583.96375&lt;/D&gt;&lt;D xsi:type="xsd:double"&gt;576.52814&lt;/D&gt;&lt;D xsi:type="xsd:double"&gt;581.7638&lt;/D&gt;&lt;D xsi:type="xsd:double"&gt;582.9477&lt;/D&gt;&lt;D xsi:type="xsd:double"&gt;579.2405&lt;/D&gt;&lt;D xsi:type="xsd:double"&gt;580.14856&lt;/D&gt;&lt;D xsi:type="xsd:double"&gt;582.02844&lt;/D&gt;&lt;D xsi:type="xsd:double"&gt;590.1489&lt;/D&gt;&lt;D xsi:type="xsd:double"&gt;591.0208&lt;/D&gt;&lt;D xsi:type="xsd:double"&gt;593.06824&lt;/D&gt;&lt;D xsi:type="xsd:double"&gt;590.4731&lt;/D&gt;&lt;D xsi:type="xsd:double"&gt;593.87354&lt;/D&gt;&lt;D xsi:type="xsd:double"&gt;596.5185&lt;/D&gt;&lt;D xsi:type="xsd:double"&gt;594.99884&lt;/D&gt;&lt;D xsi:type="xsd:double"&gt;591.0433&lt;/D&gt;&lt;D xsi:type="xsd:double"&gt;586.8652&lt;/D&gt;&lt;D xsi:type="xsd:double"&gt;585.56226&lt;/D&gt;&lt;D xsi:type="xsd:double"&gt;585.373&lt;/D&gt;&lt;D xsi:type="xsd:double"&gt;588.4073&lt;/D&gt;&lt;D xsi:type="xsd:double"&gt;588.6601&lt;/D&gt;&lt;D xsi:type="xsd:double"&gt;584.8869&lt;/D&gt;&lt;D xsi:type="xsd:double"&gt;591.29504&lt;/D&gt;&lt;D xsi:type="xsd:double"&gt;593.76807&lt;/D&gt;&lt;D xsi:type="xsd:double"&gt;593.2654&lt;/D&gt;&lt;D xsi:type="xsd:double"&gt;585.08386&lt;/D&gt;&lt;D xsi:type="xsd:double"&gt;586.9205&lt;/D&gt;&lt;D xsi:type="xsd:double"&gt;585.1055&lt;/D&gt;&lt;D xsi:type="xsd:double"&gt;592.1609&lt;/D&gt;&lt;D xsi:type="xsd:double"&gt;587.87195&lt;/D&gt;&lt;D xsi:type="xsd:double"&gt;603.4037&lt;/D&gt;&lt;D xsi:type="xsd:double"&gt;605.83215&lt;/D&gt;&lt;D xsi:type="xsd:double"&gt;602.4165&lt;/D&gt;&lt;D xsi:type="xsd:double"&gt;602.14606&lt;/D&gt;&lt;D xsi:type="xsd:double"&gt;606.0295&lt;/D&gt;&lt;D xsi:type="xsd:double"&gt;614.45575&lt;/D&gt;&lt;D xsi:type="xsd:double"&gt;617.81683&lt;/D&gt;&lt;D xsi:type="xsd:double"&gt;611.8794&lt;/D&gt;&lt;D xsi:type="xsd:double"&gt;616.40845&lt;/D&gt;&lt;D xsi:type="xsd:double"&gt;609.0379&lt;/D&gt;&lt;D xsi:type="xsd:double"&gt;608.1325&lt;/D&gt;&lt;D xsi:type="xsd:double"&gt;60</t>
        </r>
      </text>
    </comment>
    <comment ref="A46" authorId="0" shapeId="0" xr:uid="{0F8615B4-E42F-421D-A8F2-F7AB48118DC7}">
      <text>
        <r>
          <rPr>
            <b/>
            <sz val="9"/>
            <color indexed="81"/>
            <rFont val="Tahoma"/>
            <family val="2"/>
          </rPr>
          <t>8.24585&lt;/D&gt;&lt;D xsi:type="xsd:double"&gt;616.00977&lt;/D&gt;&lt;D xsi:type="xsd:double"&gt;611.88135&lt;/D&gt;&lt;D xsi:type="xsd:double"&gt;608.4626&lt;/D&gt;&lt;D xsi:type="xsd:double"&gt;606.8968&lt;/D&gt;&lt;D xsi:type="xsd:double"&gt;595.5307&lt;/D&gt;&lt;D xsi:type="xsd:double"&gt;598.6135&lt;/D&gt;&lt;D xsi:type="xsd:double"&gt;595.8964&lt;/D&gt;&lt;D xsi:type="xsd:double"&gt;596.1248&lt;/D&gt;&lt;D xsi:type="xsd:double"&gt;596.6846&lt;/D&gt;&lt;D xsi:type="xsd:double"&gt;595.83044&lt;/D&gt;&lt;D xsi:type="xsd:double"&gt;594.4765&lt;/D&gt;&lt;D xsi:type="xsd:double"&gt;587.116&lt;/D&gt;&lt;D xsi:type="xsd:double"&gt;575.481&lt;/D&gt;&lt;D xsi:type="xsd:double"&gt;575.20605&lt;/D&gt;&lt;D xsi:type="xsd:double"&gt;579.3869&lt;/D&gt;&lt;D xsi:type="xsd:double"&gt;576.00354&lt;/D&gt;&lt;D xsi:type="xsd:double"&gt;573.0174&lt;/D&gt;&lt;D xsi:type="xsd:double"&gt;558.7227&lt;/D&gt;&lt;D xsi:type="xsd:double"&gt;550.1589&lt;/D&gt;&lt;D xsi:type="xsd:double"&gt;549.71075&lt;/D&gt;&lt;D xsi:type="xsd:double"&gt;546.2852&lt;/D&gt;&lt;D xsi:type="xsd:double"&gt;550.8183&lt;/D&gt;&lt;D xsi:type="xsd:double"&gt;556.2183&lt;/D&gt;&lt;D xsi:type="xsd:double"&gt;552.0466&lt;/D&gt;&lt;D xsi:type="xsd:double"&gt;560.3116&lt;/D&gt;&lt;D xsi:type="xsd:double"&gt;559.11475&lt;/D&gt;&lt;D xsi:type="xsd:double"&gt;561.24036&lt;/D&gt;&lt;D xsi:type="xsd:double"&gt;574.3331&lt;/D&gt;&lt;D xsi:type="xsd:double"&gt;573.57434&lt;/D&gt;&lt;D xsi:type="xsd:double"&gt;573.71484&lt;/D&gt;&lt;D xsi:type="xsd:double"&gt;580.6094&lt;/D&gt;&lt;D xsi:type="xsd:double"&gt;576.42615&lt;/D&gt;&lt;D xsi:type="xsd:double"&gt;583.999&lt;/D&gt;&lt;D xsi:type="xsd:double"&gt;584.3775&lt;/D&gt;&lt;D xsi:type="xsd:double"&gt;582.793&lt;/D&gt;&lt;D xsi:type="xsd:double"&gt;583.48755&lt;/D&gt;&lt;D xsi:type="xsd:double"&gt;585.1691&lt;/D&gt;&lt;D xsi:type="xsd:double"&gt;581.3558&lt;/D&gt;&lt;D xsi:type="xsd:double"&gt;586.53033&lt;/D&gt;&lt;D xsi:type="xsd:double"&gt;575.67535&lt;/D&gt;&lt;D xsi:type="xsd:double"&gt;575.9625&lt;/D&gt;&lt;D xsi:type="xsd:double"&gt;581.1856&lt;/D&gt;&lt;D xsi:type="xsd:double"&gt;584.23175&lt;/D&gt;&lt;D xsi:type="xsd:double"&gt;576.3451&lt;/D&gt;&lt;D xsi:type="xsd:double"&gt;578.65784&lt;/D&gt;&lt;D xsi:type="xsd:double"&gt;574.2954&lt;/D&gt;&lt;D xsi:type="xsd:double"&gt;573.7274&lt;/D&gt;&lt;D xsi:type="xsd:double"&gt;578.36017&lt;/D&gt;&lt;D xsi:type="xsd:double"&gt;581.8804&lt;/D&gt;&lt;D xsi:type="xsd:double"&gt;575.48834&lt;/D&gt;&lt;D xsi:type="xsd:double"&gt;577.60504&lt;/D&gt;&lt;D xsi:type="xsd:double"&gt;577.7563&lt;/D&gt;&lt;D xsi:type="xsd:double"&gt;579.0172&lt;/D&gt;&lt;D xsi:type="xsd:double"&gt;582.4256&lt;/D&gt;&lt;D xsi:type="xsd:double"&gt;581.7972&lt;/D&gt;&lt;D xsi:type="xsd:double"&gt;587.8696&lt;/D&gt;&lt;D xsi:type="xsd:double"&gt;594.9977&lt;/D&gt;&lt;D xsi:type="xsd:double"&gt;595.31366&lt;/D&gt;&lt;D xsi:type="xsd:double"&gt;595.6108&lt;/D&gt;&lt;D xsi:type="xsd:double"&gt;597.8266&lt;/D&gt;&lt;D xsi:type="xsd:double"&gt;597.7424&lt;/D&gt;&lt;D xsi:type="xsd:double"&gt;594.1121&lt;/D&gt;&lt;D xsi:type="xsd:double"&gt;588.936&lt;/D&gt;&lt;D xsi:type="xsd:double"&gt;592.8629&lt;/D&gt;&lt;D xsi:type="xsd:double"&gt;595.3355&lt;/D&gt;&lt;D xsi:type="xsd:double"&gt;588.55096&lt;/D&gt;&lt;D xsi:type="xsd:double"&gt;588.0631&lt;/D&gt;&lt;D xsi:type="xsd:double"&gt;595.44385&lt;/D&gt;&lt;D xsi:type="xsd:double"&gt;601.3225&lt;/D&gt;&lt;D xsi:type="xsd:double"&gt;608.6568&lt;/D&gt;&lt;D xsi:type="xsd:double"&gt;613.7805&lt;/D&gt;&lt;D xsi:type="xsd:double"&gt;617.03613&lt;/D&gt;&lt;D xsi:type="xsd:double"&gt;614.4649&lt;/D&gt;&lt;D xsi:type="xsd:double"&gt;615.89496&lt;/D&gt;&lt;D xsi:type="xsd:double"&gt;613.8803&lt;/D&gt;&lt;D xsi:type="xsd:double"&gt;614.1066&lt;/D&gt;&lt;D xsi:type="xsd:double"&gt;619.5205&lt;/D&gt;&lt;D xsi:type="xsd:double"&gt;621.1412&lt;/D&gt;&lt;D xsi:type="xsd:double"&gt;623.30005&lt;/D&gt;&lt;D xsi:type="xsd:double"&gt;618.439&lt;/D&gt;&lt;D xsi:type="xsd:double"&gt;619.77124&lt;/D&gt;&lt;D xsi:type="xsd:double"&gt;623.98883&lt;/D&gt;&lt;D xsi:type="xsd:double"&gt;623.17633&lt;/D&gt;&lt;D xsi:type="xsd:double"&gt;627.04236&lt;/D&gt;&lt;D xsi:type="xsd:double"&gt;621.77527&lt;/D&gt;&lt;D xsi:type="xsd:double"&gt;620.8624&lt;/D&gt;&lt;D xsi:type="xsd:double"&gt;622.5004&lt;/D&gt;&lt;D xsi:type="xsd:double"&gt;624.6434&lt;/D&gt;&lt;D xsi:type="xsd:double"&gt;625.2567&lt;/D&gt;&lt;D xsi:type="xsd:double"&gt;615.70844&lt;/D&gt;&lt;D xsi:type="xsd:double"&gt;613.57385&lt;/D&gt;&lt;D xsi:type="xsd:double"&gt;613.94727&lt;/D&gt;&lt;D xsi:type="xsd:double"&gt;612.2906&lt;/D&gt;&lt;D xsi:type="xsd:double"&gt;621.1195&lt;/D&gt;&lt;D xsi:type="xsd:double"&gt;618.4773&lt;/D&gt;&lt;D xsi:type="xsd:double"&gt;617.20435&lt;/D&gt;&lt;D xsi:type="xsd:double"&gt;616.7464&lt;/D&gt;&lt;D xsi:type="xsd:double"&gt;616.35767&lt;/D&gt;&lt;D xsi:type="xsd:double"&gt;617.4049&lt;/D&gt;&lt;D xsi:type="xsd:double"&gt;615.63873&lt;/D&gt;&lt;D xsi:type="xsd:double"&gt;612.7728&lt;/D&gt;&lt;D xsi:type="xsd:double"&gt;615.3773&lt;/D&gt;&lt;D xsi:type="xsd:double"&gt;613.80066&lt;/D&gt;&lt;D xsi:type="xsd:double"&gt;617.77924&lt;/D&gt;&lt;D xsi:type="xsd:double"&gt;622.3261&lt;/D&gt;&lt;D xsi:type="xsd:double"&gt;622.37396&lt;/D&gt;&lt;D xsi:type="xsd:double"&gt;623.5551&lt;/D&gt;&lt;D xsi:type="xsd:double"&gt;625.1588&lt;/D&gt;&lt;D xsi:type="xsd:double"&gt;626.4726&lt;/D&gt;&lt;D xsi:type="xsd:double"&gt;632.98376&lt;/D&gt;&lt;D xsi:type="xsd:double"&gt;635.92206&lt;/D&gt;&lt;D xsi:type="xsd:double"&gt;634.26697&lt;/D&gt;&lt;D xsi:type="xsd:double"&gt;637.94403&lt;/D&gt;&lt;D xsi:type="xsd:double"&gt;640.4851&lt;/D&gt;&lt;D xsi:type="xsd:double"&gt;645.6934&lt;/D&gt;&lt;D xsi:type="xsd:double"&gt;649.4065&lt;/D&gt;&lt;D xsi:type="xsd:double"&gt;639.1191&lt;/D&gt;&lt;D xsi:type="xsd:double"&gt;637.35815&lt;/D&gt;&lt;D xsi:type="xsd:double"&gt;636.39404&lt;/D&gt;&lt;D xsi:type="xsd:double"&gt;632.59344&lt;/D&gt;&lt;D xsi:type="xsd:double"&gt;631.45013&lt;/D&gt;&lt;D xsi:type="xsd:double"&gt;634.0355&lt;/D&gt;&lt;D xsi:type="xsd:double"&gt;633.89246&lt;/D&gt;&lt;D xsi:type="xsd:double"&gt;637.7971&lt;/D&gt;&lt;D xsi:type="xsd:double"&gt;637.5212&lt;/D&gt;&lt;D xsi:type="xsd:double"&gt;637.40283&lt;/D&gt;&lt;D xsi:type="xsd:double"&gt;642.2147&lt;/D&gt;&lt;D xsi:type="xsd:double"&gt;636.0186&lt;/D&gt;&lt;D xsi:type="xsd:double"&gt;630.34875&lt;/D&gt;&lt;D xsi:type="xsd:double"&gt;635.5468&lt;/D&gt;&lt;D xsi:type="xsd:double"&gt;633.1856&lt;/D&gt;&lt;D xsi:type="xsd:double"&gt;642.1107&lt;/D&gt;&lt;D xsi:type="xsd:double"&gt;634.5637&lt;/D&gt;&lt;D xsi:type="xsd:double"&gt;637.1572&lt;/D&gt;&lt;D xsi:type="xsd:double"&gt;639.6424&lt;/D&gt;&lt;D xsi:type="xsd:double"&gt;643.73114&lt;/D&gt;&lt;D xsi:type="xsd:double"&gt;648.4437&lt;/D&gt;&lt;D xsi:type="xsd:double"&gt;649.6967&lt;/D&gt;&lt;D xsi:type="xsd:double"&gt;643.26154&lt;/D&gt;&lt;D xsi:type="xsd:double"&gt;646.68915&lt;/D&gt;&lt;D xsi:type="xsd:double"&gt;642.21906&lt;/D&gt;&lt;D xsi:type="xsd:double"&gt;640.93054&lt;/D&gt;&lt;D xsi:type="xsd:double"&gt;620.38025&lt;/D&gt;&lt;D xsi:type="xsd:double"&gt;617.7591&lt;/D&gt;&lt;D xsi:type="xsd:double"&gt;625.068&lt;/D&gt;&lt;D xsi:type="xsd:double"&gt;612.09955&lt;/D&gt;&lt;D xsi:type="xsd:double"&gt;616.18726&lt;/D&gt;&lt;D xsi:type="xsd:double"&gt;612.71844&lt;/D&gt;&lt;D xsi:type="xsd:double"&gt;622.5437&lt;/D&gt;&lt;D xsi:type="xsd:double"&gt;618.8651&lt;/D&gt;&lt;D xsi:type="xsd:double"&gt;616.8828&lt;/D&gt;&lt;D xsi:type="xsd:double"&gt;619.8594&lt;/D&gt;&lt;D xsi:type="xsd:double"&gt;618.53357&lt;/D&gt;&lt;D xsi:type="xsd:double"&gt;617.613&lt;/D&gt;&lt;D xsi:type="xsd:double"&gt;619.4818&lt;/D&gt;&lt;D xsi:type="xsd:double"&gt;622.45624&lt;/D&gt;&lt;D xsi:type="xsd:double"&gt;622.9532&lt;/D&gt;&lt;D xsi:type="xsd:double"&gt;622.6543&lt;/D&gt;&lt;D xsi:type="xsd:double"&gt;618.55774&lt;/D&gt;&lt;D xsi:type="xsd:double"&gt;621.34735&lt;/D&gt;&lt;D xsi:type="xsd:double"&gt;624.9766&lt;/D&gt;&lt;D xsi:type="xsd:double"&gt;625.2766&lt;/D&gt;&lt;D xsi:type="xsd:double"&gt;626.0256&lt;/D&gt;&lt;D xsi:type="xsd:double"&gt;626.7314&lt;/D&gt;&lt;D xsi:type="xsd:double"&gt;619.49316&lt;/D&gt;&lt;D xsi:type="xsd:double"&gt;622.2194&lt;/D&gt;&lt;D xsi:type="xsd:double"&gt;617.8421&lt;/D&gt;&lt;D xsi:type="xsd:double"&gt;621.3666&lt;/D&gt;&lt;D xsi:type="xsd:double"&gt;612.4196&lt;/D&gt;&lt;D xsi:type="xsd:double"&gt;609.3583&lt;/D&gt;&lt;D xsi:type="xsd:double"&gt;606.0334&lt;/D&gt;&lt;D xsi:type="xsd:double"&gt;605.9209&lt;/D&gt;&lt;D xsi:type="xsd:double"&gt;598.83746&lt;/D&gt;&lt;D xsi:type="xsd:double"&gt;603.777&lt;/D&gt;&lt;D xsi:type="xsd:double"&gt;609.2269&lt;/D&gt;&lt;D xsi:type="xsd:double"&gt;607.3507&lt;/D&gt;&lt;D xsi:type="xsd:double"&gt;604.41077&lt;/D&gt;&lt;D xsi:type="xsd:double"&gt;607.0267&lt;/D&gt;&lt;D xsi:type="xsd:double"&gt;602.2663&lt;/D&gt;&lt;D xsi:type="xsd:double"&gt;599.5144&lt;/D&gt;&lt;D xsi:type="xsd:double"&gt;599.00336&lt;/D&gt;&lt;D xsi:type="xsd:double"&gt;589.7674&lt;/D&gt;&lt;D xsi:type="xsd:double"&gt;596.2365&lt;/D&gt;&lt;D xsi:type="xsd:double"&gt;590.69366&lt;/D&gt;&lt;D xsi:type="xsd:double"&gt;586.4262&lt;/D&gt;&lt;D xsi:type="xsd:double"&gt;578.03235&lt;/D&gt;&lt;D xsi:type="xsd:double"&gt;579.2462&lt;/D&gt;&lt;D xsi:type="xsd:double"&gt;582.63544&lt;/D&gt;&lt;D xsi:type="xsd:double"&gt;585.8073&lt;/D&gt;&lt;D xsi:type="xsd:double"&gt;576.9948&lt;/D&gt;&lt;D xsi:type="xsd:double"&gt;584.63696&lt;/D&gt;&lt;D xsi:type="xsd:double"&gt;567.068&lt;/D&gt;&lt;D xsi:type="xsd:double"&gt;564.318&lt;/D&gt;&lt;D xsi:type="xsd:double"&gt;555.5522&lt;/D&gt;&lt;D xsi:type="xsd:double"&gt;549.867&lt;/D&gt;&lt;D xsi:type="xsd:double"&gt;547.22485&lt;/D&gt;&lt;D xsi:type="xsd:double"&gt;552.3788&lt;/D&gt;&lt;D xsi:type="xsd:double"&gt;556.9365&lt;/D&gt;&lt;D xsi:type="xsd:double"&gt;558.8584&lt;/D&gt;&lt;D xsi:type="xsd:double"&gt;572.6434&lt;/D&gt;&lt;D xsi:type="xsd:double"&gt;568.0426&lt;/D&gt;&lt;D xsi:type="xsd:double"&gt;576.05725&lt;/D&gt;&lt;D xsi:type="xsd:double"&gt;576.026&lt;/D&gt;&lt;D xsi:type="xsd:double"&gt;569.63367&lt;/D&gt;&lt;D xsi:type="xsd:double"&gt;579.0396&lt;/D&gt;&lt;D xsi:type="xsd:double"&gt;577.9458&lt;/D&gt;&lt;D xsi:type="xsd:double"&gt;577.0307&lt;/D&gt;&lt;D xsi:type="xsd:double"&gt;589.9933&lt;/D&gt;&lt;D xsi:type="xsd:double"&gt;578.7016&lt;/D&gt;&lt;D xsi:type="xsd:double"&gt;572.4703&lt;/D&gt;&lt;D xsi:type="xsd:double"&gt;578.0215&lt;/D&gt;&lt;D xsi:type="xsd:double"&gt;584.4494&lt;/D&gt;&lt;D xsi:type="xsd:double"&gt;587.271&lt;/D&gt;&lt;D xsi:type="xsd:double"&gt;584.567&lt;/D&gt;&lt;D xsi:type="xsd:double"&gt;586.552&lt;/D&gt;&lt;D xsi:type="xsd:double"&gt;581.1891&lt;/D&gt;&lt;D xsi:type="xsd:double"&gt;575.1433&lt;/D&gt;&lt;D xsi:type="xsd:double"&gt;577.0625&lt;/D&gt;&lt;D xsi:type="xsd:double"&gt;575.40326&lt;/D&gt;&lt;D xsi:type="xsd:double"&gt;574.76624&lt;/D&gt;&lt;D xsi:type="xsd:double"&gt;578.5513&lt;/D&gt;&lt;D xsi:type="xsd:double"&gt;581.33856&lt;/D&gt;&lt;D xsi:type="xsd:double"&gt;587.48785&lt;/D&gt;&lt;D xsi:type="xsd:double"&gt;582.52496&lt;/D&gt;&lt;D xsi:type="xsd:double"&gt;575.3958&lt;/D&gt;&lt;D xsi:type="xsd:double"&gt;572.3151&lt;/D&gt;&lt;D xsi:type="xsd:double"&gt;543.5488&lt;/D&gt;&lt;D xsi:type="xsd:double"&gt;556.2413&lt;/D&gt;&lt;D xsi:type="xsd:double"&gt;567.1392&lt;/D&gt;&lt;D xsi:type="xsd:double"&gt;571.1622&lt;/D&gt;&lt;D xsi:type="xsd:double"&gt;566.49927&lt;/D&gt;&lt;D xsi:type="xsd:double"&gt;561.64453&lt;/D&gt;&lt;D xsi:type="xsd:double"&gt;543.75073&lt;/D&gt;&lt;D xsi:type="xsd:double"&gt;543.99866&lt;/D&gt;&lt;D xsi:type="xsd:double"&gt;529.1214&lt;/D&gt;&lt;D xsi:type="xsd:double"&gt;530.8372&lt;/D&gt;&lt;D xsi:type="xsd:double"&gt;517.15106&lt;/D&gt;&lt;D xsi:type="xsd:double"&gt;514.9531&lt;/D&gt;&lt;D xsi:type="xsd:double"&gt;515.50665&lt;/D&gt;&lt;D xsi:type="xsd:double"&gt;533.88574&lt;/D&gt;&lt;D xsi:type="xsd:double"&gt;547.0839&lt;/D&gt;&lt;D xsi:type="xsd:double"&gt;563.9561&lt;/D&gt;&lt;D xsi:type="xsd:double"&gt;560.88586&lt;/D&gt;&lt;D xsi:type="xsd:double"&gt;569.8549&lt;/D&gt;&lt;D xsi:type="xsd:double"&gt;565.6989&lt;/D&gt;&lt;D xsi:type="xsd:double"&gt;563.2609&lt;/D&gt;&lt;D xsi:type="xsd:double"&gt;562.7765&lt;/D&gt;&lt;D xsi:type="xsd:double"&gt;561.94183&lt;/D&gt;&lt;D xsi:type="xsd:double"&gt;557.9794&lt;/D&gt;&lt;D xsi:type="xsd:double"&gt;559.9981&lt;/D&gt;&lt;D xsi:type="xsd:double"&gt;541.6708&lt;/D&gt;&lt;D xsi:type="xsd:double"&gt;539.2949&lt;/D&gt;&lt;D xsi:type="xsd:double"&gt;542.2692&lt;/D&gt;&lt;D xsi:type="xsd:double"&gt;552.1439&lt;/D&gt;&lt;D xsi:type="xsd:double"&gt;548.15814&lt;/D&gt;&lt;D xsi:type="xsd:double"&gt;536.269&lt;/D&gt;&lt;D xsi:type="xsd:double"&gt;532.4021&lt;/D&gt;&lt;D xsi:type="xsd:double"&gt;531.6861&lt;/D&gt;&lt;D xsi:type="xsd:double"&gt;527.1493&lt;/D&gt;&lt;D xsi:type="xsd:double"&gt;540.11816&lt;/D&gt;&lt;D xsi:type="xsd:double"&gt;541.9693&lt;/D&gt;&lt;D xsi:type="xsd:double"&gt;548.4217&lt;/D&gt;&lt;D xsi:type="xsd:double"&gt;552.9391&lt;/D&gt;&lt;D xsi:type="xsd:double"&gt;542.6562&lt;/D&gt;&lt;D xsi:type="xsd:double"&gt;549.88324&lt;/D&gt;&lt;D xsi:type="xsd:double"&gt;545.5503&lt;/D&gt;&lt;D xsi:type="xsd:double"&gt;525.19525&lt;/D&gt;&lt;D xsi:type="xsd:double"&gt;523.9024&lt;/D&gt;&lt;D xsi:type="xsd:double"&gt;524.0648&lt;/D&gt;&lt;D xsi:type="xsd:double"&gt;537.5919&lt;/D&gt;&lt;D xsi:type="xsd:double"&gt;553.9445&lt;/D&gt;&lt;D xsi:type="xsd:double"&gt;548.44116&lt;/D&gt;&lt;D xsi:type="xsd:double"&gt;554.0677&lt;/D&gt;&lt;D xsi:type="xsd:double"&gt;551.28735&lt;/D&gt;&lt;D xsi:type="xsd:double"&gt;552.61554&lt;/D&gt;&lt;D xsi:type="xsd:double"&gt;550.1594&lt;/D&gt;&lt;D xsi:type="xsd:double"&gt;547.5986&lt;/D&gt;&lt;D xsi:type="xsd:double"&gt;556.75793&lt;/D&gt;&lt;D xsi:type="xsd:double"&gt;564.2805&lt;/D&gt;&lt;D xsi:type="xsd:double"&gt;562.3303&lt;/D&gt;&lt;D xsi:type="xsd:double"&gt;551.49023&lt;/D&gt;&lt;D xsi:type="xsd:double"&gt;542.2456&lt;/D&gt;&lt;D xsi:type="xsd:double"&gt;543.9273&lt;/D&gt;&lt;D xsi:type="xsd:double"&gt;539.3692&lt;/D&gt;&lt;D xsi:type="xsd:double"&gt;541.0346&lt;/D&gt;&lt;D xsi:type="xsd:double"&gt;542.9344&lt;/D&gt;&lt;D xsi:type="xsd:double"&gt;535.8687&lt;/D&gt;&lt;D xsi:type="xsd:double"&gt;534.5534&lt;/D&gt;&lt;D xsi:type="xsd:double"&gt;531.3376&lt;/D&gt;&lt;D xsi:type="xsd:double"&gt;528.9979&lt;/D&gt;&lt;D xsi:type="xsd:double"&gt;527.75446&lt;/D&gt;&lt;D xsi:type="xsd:double"&gt;524.76587&lt;/D&gt;&lt;D xsi:type="xsd:double"&gt;516.96313&lt;/D&gt;&lt;D xsi:type="xsd:double"&gt;515.77576&lt;/D&gt;&lt;D xsi:type="xsd:double"&gt;510.20513999999997&lt;/D&gt;&lt;D xsi:type="xsd:double"&gt;510.69998&lt;/D&gt;&lt;D xsi:type="xsd:double"&gt;509.69525&lt;/D&gt;&lt;D xsi:type="xsd:double"&gt;506.2037&lt;/D&gt;&lt;D xsi:type="xsd:double"&gt;511.83917&lt;/D&gt;&lt;D xsi:type="xsd:double"&gt;508.91513&lt;/D&gt;&lt;D xsi:type="xsd:double"&gt;522.5176&lt;/D&gt;&lt;D xsi:type="xsd:double"&gt;511.9438&lt;/D&gt;&lt;D xsi:type="xsd:double"&gt;516.63586&lt;/D&gt;&lt;D xsi:type="xsd:double"&gt;517.97394&lt;/D&gt;&lt;D xsi:type="xsd:double"&gt;511.97003&lt;/D&gt;&lt;D xsi:type="xsd:double"&gt;516.4225&lt;/D&gt;&lt;D xsi:type="xsd:double"&gt;513.8778&lt;/D&gt;&lt;D xsi:type="xsd:double"&gt;508.88165&lt;/D&gt;&lt;D xsi:type="xsd:double"&gt;521.03546&lt;/D&gt;&lt;D xsi:type="xsd:double"&gt;515.1371&lt;/D&gt;&lt;D xsi:type="xsd:double"&gt;513.72986&lt;/D&gt;&lt;D xsi:type="xsd:double"&gt;514.1427&lt;/D&gt;&lt;D xsi:type="xsd:double"&gt;520.9602&lt;/D&gt;&lt;D xsi:type="xsd:double"&gt;525.9225&lt;/D&gt;&lt;D xsi:type="xsd:double"&gt;516.8169&lt;/D&gt;&lt;D xsi:type="xsd:double"&gt;520.1667&lt;/D&gt;&lt;D xsi:type="xsd:double"&gt;523.7291&lt;/D&gt;&lt;D xsi:type="xsd:double"&gt;521.8374&lt;/D&gt;&lt;D xsi:type="xsd:double"&gt;531.1348&lt;/D&gt;&lt;D xsi:type="xsd:double"&gt;540.1995&lt;/D&gt;&lt;D xsi:type="xsd:double"&gt;538.4721&lt;/D&gt;&lt;D xsi:type="xsd:double"&gt;533.42596&lt;/D&gt;&lt;D xsi:type="xsd:double"&gt;536.2927&lt;/D&gt;&lt;D xsi:type="xsd:double"&gt;533.53046&lt;/D&gt;&lt;D xsi:type="xsd:double"&gt;535.3104&lt;/D&gt;&lt;D xsi:type="xsd:double"&gt;536.6325&lt;/D&gt;&lt;D xsi:type="xsd:double"&gt;534.27954&lt;/D&gt;&lt;D xsi:type="xsd:double"&gt;533.9302&lt;/D&gt;&lt;D xsi:type="xsd:double"&gt;539.1575&lt;/D&gt;&lt;D xsi:type="xsd:double"&gt;540.6403&lt;/D&gt;&lt;D xsi:type="xsd:double"&gt;537.7997&lt;/D&gt;&lt;D xsi:type="xsd:double"&gt;540.09467&lt;/D&gt;&lt;D xsi:type="xsd:double"&gt;539.5668&lt;/D&gt;&lt;D xsi:type="xsd:double"&gt;536.3709&lt;/D&gt;&lt;D xsi:type="xsd:double"&gt;535.32465&lt;/D&gt;&lt;D xsi:type="xsd:double"&gt;531.4546&lt;/D&gt;&lt;D xsi:type="xsd:double"&gt;538.28&lt;/D&gt;&lt;D xsi:type="xsd:double"&gt;527.6124&lt;/D&gt;&lt;D xsi:type="xsd:double"&gt;528.7798&lt;/D&gt;&lt;D xsi:type="xsd:double"&gt;527.04126&lt;/D&gt;&lt;D xsi:type="xsd:double"&gt;529.7617&lt;/D&gt;&lt;D xsi:type="xsd:double"&gt;530.7985&lt;/D&gt;&lt;D xsi:type="xsd:double"&gt;527.0976&lt;/D&gt;&lt;D xsi:type="xsd:double"&gt;524.09534&lt;/D&gt;&lt;D xsi:type="xsd:double"&gt;525.4636&lt;/D&gt;&lt;D xsi:type="xsd:double"&gt;526.3425&lt;/D&gt;&lt;D xsi:type="xsd:double"&gt;522.98566&lt;/D&gt;&lt;D xsi:type="xsd:double"&gt;516.11395&lt;/D&gt;&lt;D xsi:type="xsd:double"&gt;515.0434&lt;/D&gt;&lt;D xsi:type="xsd:double"&gt;515.84174&lt;/D&gt;&lt;D xsi:type="xsd:double"&gt;516.07874&lt;/D&gt;&lt;D xsi:type="xsd:double"&gt;515.6989&lt;/D&gt;&lt;D xsi:type="xsd:double"&gt;516.0127&lt;/D&gt;&lt;D xsi:type="xsd:double"&gt;513.993&lt;/D&gt;&lt;D xsi:type="xsd:double"&gt;509.47366&lt;/D&gt;&lt;D xsi:type="xsd:double"&gt;511.16806&lt;/D&gt;&lt;D xsi:type="xsd:double"&gt;510.11948&lt;/D&gt;&lt;D xsi:type="xsd:double"&gt;509.32596&lt;/D&gt;&lt;D xsi:type="xsd:double"&gt;514.6733&lt;/D&gt;&lt;D xsi:type="xsd:double"&gt;513.1604&lt;/D&gt;&lt;D xsi:type="xsd:double"&gt;506.66495&lt;/D&gt;&lt;D xsi:type="xsd:double"&gt;504.46722&lt;/D&gt;&lt;D xsi:type="xsd:double"&gt;509.74695&lt;/D&gt;&lt;D xsi:type="xsd:double"&gt;509.6682&lt;/D&gt;&lt;D xsi:type="xsd:double"&gt;513.2971&lt;/D&gt;&lt;D xsi:type="xsd:double"&gt;510.36777&lt;/D&gt;&lt;D xsi:type="xsd:double"&gt;512.06384&lt;/D&gt;&lt;D xsi:type="xsd:double"&gt;511.7883&lt;/D&gt;&lt;D xsi:type="xsd:double"&gt;509.05203&lt;/D&gt;&lt;D xsi:type="xsd:double"&gt;504.40576&lt;/D&gt;&lt;D xsi:type="xsd:double"&gt;505.01373&lt;/D&gt;&lt;D xsi:type="xsd:double"&gt;497.1&lt;/D&gt;&lt;D xsi:type="xsd:double"&gt;498.3542&lt;/D&gt;&lt;D xsi:type="xsd:double"&gt;493.6306&lt;/D&gt;&lt;D xsi:type="xsd:double"&gt;495.86154&lt;/D&gt;&lt;D xsi:type="xsd:double"&gt;490.7642&lt;/D&gt;&lt;D xsi:type="xsd:double"&gt;492.95746&lt;/D&gt;&lt;D xsi:type="xsd:double"&gt;485.97415&lt;/D&gt;&lt;D xsi:type="xsd:double"&gt;485.3922&lt;/D&gt;&lt;D xsi:type="xsd:double"&gt;488.71133&lt;/D&gt;&lt;D xsi:type="xsd:double"&gt;489.81213&lt;/D&gt;&lt;D xsi:type="xsd:double"&gt;494.30396&lt;/D&gt;&lt;D xsi:type="xsd:double"&gt;490.20816&lt;/D&gt;&lt;D xsi:type="xsd:double"&gt;490.7372&lt;/D&gt;&lt;D xsi:type="xsd:double"&gt;487.18292&lt;/D&gt;&lt;D xsi:type="xsd:double"&gt;482.76306&lt;/D&gt;&lt;D xsi:type="xsd:double"&gt;483.9107&lt;/D&gt;&lt;D xsi:type="xsd:double"&gt;483.26266&lt;/D&gt;&lt;D xsi:type="xsd:double"&gt;480.19934&lt;/D&gt;&lt;D xsi:type="xsd:double"&gt;471.40588&lt;/D&gt;&lt;D xsi:type="xsd:double"&gt;466.2485&lt;/D&gt;&lt;D xsi:type="xsd:double"&gt;484.03503&lt;/D&gt;&lt;D xsi:type="xsd:double"&gt;488.52805&lt;/D&gt;&lt;D xsi:type="xsd:double"&gt;488.0691&lt;/D&gt;&lt;D xsi:type="xsd:double"&gt;466.60727&lt;/D&gt;&lt;D xsi:type="xsd:double"&gt;457.43698&lt;/D&gt;&lt;D xsi:type="xsd:double"&gt;453.42758&lt;/D&gt;&lt;D xsi:type="xsd:double"&gt;451.30972&lt;/D&gt;&lt;D xsi:type="xsd:double"&gt;456.90378&lt;/D&gt;&lt;D xsi:type="xsd:double"&gt;449.73944&lt;/D&gt;&lt;D xsi:type="xsd:double"&gt;461.5611&lt;/D&gt;&lt;D xsi:type="xsd:double"&gt;457.05875&lt;/D&gt;&lt;D xsi:type="xsd:double"&gt;464.72678&lt;/D&gt;&lt;D xsi:type="xsd:double"&gt;462.21603&lt;/D&gt;&lt;D xsi:type="xsd:double"&gt;461.71832&lt;/D&gt;&lt;D xsi:type="xsd:double"&gt;458.9984&lt;/D&gt;&lt;D xsi:type="xsd:double"&gt;456.28735&lt;/D&gt;&lt;D xsi:type="xsd:double"&gt;445.29498&lt;/D&gt;&lt;D xsi:type="xsd:double"&gt;435.6673&lt;/D&gt;&lt;D xsi:type="xsd:double"&gt;420.71246&lt;/D&gt;&lt;D xsi:type="xsd:double"&gt;400.5639&lt;/D&gt;&lt;D xsi:type="xsd:double"&gt;397.20035&lt;/D&gt;&lt;D xsi:type="xsd:double"&gt;416.40204&lt;/D&gt;&lt;D xsi:type="xsd:double"&gt;434.17065&lt;/D&gt;&lt;D xsi:type="xsd:double"&gt;440.21976&lt;/D&gt;&lt;D xsi:type="xsd:double"&gt;442.4725&lt;/D&gt;&lt;D xsi:type="xsd:double"&gt;424.88925&lt;/D&gt;&lt;D xsi:type="xsd:double"&gt;429.44598&lt;/D&gt;&lt;D xsi:type="xsd:double"&gt;431.60223&lt;/D&gt;&lt;D xsi:type="xsd:double"&gt;423.58118&lt;/D&gt;&lt;D xsi:type="xsd:double"&gt;427.43323&lt;/D&gt;&lt;D xsi:type="xsd:double"&gt;417.8633&lt;/D&gt;&lt;D xsi:type="xsd:double"&gt;420.9452&lt;/D&gt;&lt;D xsi:type="xsd:double"&gt;421.2075&lt;/D&gt;&lt;D xsi:type="xsd:double"&gt;420.00674&lt;/D&gt;&lt;D xsi:type="xsd:double"&gt;423.90704&lt;/D&gt;&lt;D xsi:type="xsd:double"&gt;433.01035&lt;/D&gt;&lt;D xsi:type="xsd:double"&gt;434.16437&lt;/D&gt;&lt;D xsi:type="xsd:double"&gt;424.23566&lt;/D&gt;&lt;D xsi:type="xsd:double"&gt;427.27792&lt;/D&gt;&lt;D xsi:type="xsd:double"&gt;422.96652&lt;/D&gt;&lt;D xsi:type="xsd:double"&gt;418.99954&lt;/D&gt;&lt;D xsi:type="xsd:double"&gt;421.91638&lt;/D&gt;&lt;D xsi:type="xsd:double"&gt;425.64972&lt;/D&gt;&lt;D xsi:type="xsd:double"&gt;418.73737&lt;/D&gt;&lt;D xsi:type="xsd:double"&gt;421.34866&lt;/D&gt;&lt;D xsi:type="xsd:double"&gt;431.51083&lt;/D&gt;&lt;D xsi:type="xsd:double"&gt;429.5076&lt;/D&gt;&lt;D xsi:type="xsd:double"&gt;442.88882&lt;/D&gt;&lt;D xsi:type="xsd:double"&gt;451.33755&lt;/D&gt;&lt;D xsi:type="xsd:double"&gt;460.48645&lt;/D&gt;&lt;D xsi:type="xsd:double"&gt;467.1143&lt;/D&gt;&lt;D xsi:type="xsd:double"&gt;474.31598&lt;/D&gt;&lt;D xsi:type="xsd:double"&gt;470.74722&lt;/D&gt;&lt;D xsi:type="xsd:double"&gt;469.20175&lt;/D&gt;&lt;D xsi:type="xsd:double"&gt;467.9188&lt;/D&gt;&lt;D xsi:type="xsd:double"&gt;474.42612&lt;/D&gt;&lt;D xsi:type="xsd:double"&gt;481.1549&lt;/D&gt;&lt;D xsi:type="xsd:double"&gt;485.28183&lt;/D&gt;&lt;D xsi:type="xsd:double"&gt;477.0201&lt;/D&gt;&lt;D xsi:type="xsd:double"&gt;476.3065&lt;/D&gt;&lt;D xsi:type="xsd:double"&gt;472.69272&lt;/D&gt;&lt;D xsi:type="xsd:double"&gt;487.3289&lt;/D&gt;&lt;D xsi:type="xsd:double"&gt;486.63275&lt;/D&gt;&lt;D xsi:type="xsd:double"&gt;475.14288&lt;/D&gt;&lt;D xsi:type="xsd:double"&gt;472.03067&lt;/D&gt;&lt;D xsi:type="xsd:double"&gt;481.90976&lt;/D&gt;&lt;D xsi:type="xsd:double"&gt;482.09982&lt;/D&gt;&lt;D xsi:type="xsd:double"&gt;485.7476&lt;/D&gt;&lt;D xsi:type="xsd:double"&gt;501.9091&lt;/D&gt;&lt;D xsi:type="xsd:double"&gt;513.1929&lt;/D&gt;&lt;D xsi:type="xsd:double"&gt;507.38776&lt;/D&gt;&lt;D xsi:type="xsd:double"&gt;499.67776&lt;/D&gt;&lt;D xsi:type="xsd:double"&gt;497.2512&lt;/D&gt;&lt;D xsi:type="xsd:double"&gt;485.68628&lt;/D&gt;&lt;D xsi:type="xsd:double"&gt;489.23212&lt;/D&gt;&lt;D xsi:type="xsd:double"&gt;484.5779&lt;/D&gt;&lt;D xsi:type="xsd:double"&gt;471.4422&lt;/D&gt;&lt;D xsi:type="xsd:double"&gt;465.16852&lt;/D&gt;&lt;D xsi:type="xsd:double"&gt;480.43118&lt;/D&gt;&lt;D xsi:type="xsd:double"&gt;475.97192&lt;/D&gt;&lt;D xsi:type="xsd:double"&gt;481.59622&lt;/D&gt;&lt;D xsi:type="xsd:double"&gt;477.53482&lt;/D&gt;&lt;D xsi:type="xsd:double"&gt;472.0447&lt;/D&gt;&lt;D xsi:type="xsd:double"&gt;475.3787&lt;/D&gt;&lt;D xsi:type="xsd:double"&gt;484.33823&lt;/D&gt;&lt;D xsi:type="xsd:double"&gt;481.00864&lt;/D&gt;&lt;D xsi:type="xsd:double"&gt;480.0172&lt;/D&gt;&lt;D xsi:type="xsd:double"&gt;483.31192&lt;/D&gt;&lt;D xsi:type="xsd:double"&gt;486.68805&lt;/D&gt;&lt;D xsi:type="xsd:double"&gt;473.96478&lt;/D&gt;&lt;D xsi:type="xsd:double"&gt;465.83606&lt;/D&gt;&lt;D xsi:type="xsd:double"&gt;468.33896&lt;/D&gt;&lt;D xsi:type="xsd:double"&gt;455.62573&lt;/D&gt;&lt;D xsi:type="xsd:double"&gt;445.30646&lt;/D&gt;&lt;D xsi:type="xsd:double"&gt;451.11304&lt;/D&gt;&lt;D xsi:type="xsd:double"&gt;454.34167&lt;/D&gt;&lt;D xsi:type="xsd:double"&gt;443.45877&lt;/D&gt;&lt;D xsi:type="xsd:double"&gt;454.445&lt;/D&gt;&lt;D xsi:type="xsd:double"&gt;473.0953&lt;/D&gt;&lt;D xsi:type="xsd:double"&gt;473.4689&lt;/D&gt;&lt;D xsi:type="xsd:double"&gt;463.0489&lt;/D&gt;&lt;D xsi:type="xsd:double"&gt;459.18256&lt;/D&gt;&lt;D xsi:type="xsd:double"&gt;458.31824&lt;/D&gt;&lt;D xsi:type="xsd:double"&gt;461.88535&lt;/D&gt;&lt;D xsi:type="xsd:double"&gt;477.9571&lt;/D&gt;&lt;D xsi:type="xsd:double"&gt;472.1017&lt;/D&gt;&lt;D xsi:type="xsd:double"&gt;466.5342&lt;/D&gt;&lt;D xsi:type="xsd:double"&gt;469.56894&lt;/D&gt;&lt;D xsi:type="xsd:double"&gt;463.2488&lt;/D&gt;&lt;D xsi:type="xsd:double"&gt;462.85834&lt;/D&gt;&lt;D xsi:type="xsd:double"&gt;459.22498&lt;/D&gt;&lt;D xsi:type="xsd:double"&gt;463.49615&lt;/D&gt;&lt;D xsi:type="xsd:double"&gt;453.5437&lt;/D&gt;&lt;D xsi:type="xsd:double"&gt;443.5274&lt;/D&gt;&lt;D xsi:type="xsd:double"&gt;435.95935&lt;/D&gt;&lt;D xsi:type="xsd:double"&gt;428.99094&lt;/D&gt;&lt;D xsi:type="xsd:double"&gt;436.36713&lt;/D&gt;&lt;D xsi:type="xsd:double"&gt;436.27777&lt;/D&gt;&lt;D xsi:type="xsd:double"&gt;457.48102&lt;/D&gt;&lt;D xsi:type="xsd:double"&gt;448.38184&lt;/D&gt;&lt;D xsi:type="xsd:double"&gt;439.9017&lt;/D&gt;&lt;D xsi:type="xsd:double"&gt;423.29358&lt;/D&gt;&lt;D xsi:type="xsd:double"&gt;430.6467&lt;/D&gt;&lt;D xsi:type="xsd:double"&gt;445.26086&lt;/D&gt;&lt;D xsi:type="xsd:double"&gt;430.57645&lt;/D&gt;&lt;D xsi:type="xsd:double"&gt;446.27698&lt;/D&gt;&lt;D xsi:type="xsd:double"&gt;440.57315&lt;/D&gt;&lt;D xsi:type="xsd:double"&gt;451.88715&lt;/D&gt;&lt;D xsi:type="xsd:double"&gt;457.72195&lt;/D&gt;&lt;D xsi:type="xsd:double"&gt;448.85535&lt;/D&gt;&lt;D xsi:type="xsd:double"&gt;435.6818&lt;/D&gt;&lt;D xsi:type="xsd:double"&gt;456.53928&lt;/D&gt;&lt;D xsi:type="xsd:double"&gt;460.8345&lt;/D&gt;&lt;D xsi:type="xsd:double"&gt;457.6886&lt;/D&gt;&lt;D xsi:type="xsd:double"&gt;466.93738&lt;/D&gt;&lt;D xsi:type="xsd:double"&gt;457.59045&lt;/D&gt;&lt;D xsi:type="xsd:double"&gt;455.48846&lt;/D&gt;&lt;D xsi:type="xsd:double"&gt;456.64175&lt;/D&gt;&lt;D xsi:type="xsd:double"&gt;466.1476&lt;/D&gt;&lt;D xsi:type="xsd:double"&gt;466.4443&lt;/D&gt;&lt;D xsi:type="xsd:double"&gt;476.48752&lt;/D&gt;&lt;D xsi:type="xsd:double"&gt;475.3335&lt;/D&gt;&lt;D xsi:type="xsd:double"&gt;475.12335&lt;/D&gt;&lt;D xsi:type="xsd:double"&gt;479.36026&lt;/D&gt;&lt;D xsi:type="xsd:double"&gt;467.28098&lt;/D&gt;&lt;D xsi:type="xsd:double"&gt;469.18497&lt;/D&gt;&lt;D xsi:type="xsd:double"&gt;471.09888&lt;/D&gt;&lt;D xsi:type="xsd:double"&gt;468.7603&lt;/D&gt;&lt;D xsi:type="xsd:double"&gt;461.01935&lt;/D&gt;&lt;D xsi:type="xsd:double"&gt;470.36407&lt;/D&gt;&lt;D xsi:type="xsd:double"&gt;477.74554&lt;/D&gt;&lt;D xsi:type="xsd:double"&gt;476.5827&lt;/D&gt;&lt;D xsi:type="xsd:double"&gt;476.3339&lt;/D&gt;&lt;D xsi:type="xsd:double"&gt;488.78445&lt;/D&gt;&lt;D xsi:type="xsd:double"&gt;476.67694&lt;/D&gt;&lt;D xsi:type="xsd:double"&gt;483.6964&lt;/D&gt;&lt;D xsi:type="xsd:double"&gt;484.71448&lt;/D&gt;&lt;D xsi:type="xsd:double"&gt;486.75064&lt;/D&gt;&lt;D xsi:type="xsd:double"&gt;486.43344&lt;/D&gt;&lt;D xsi:type="xsd:double"&gt;487.4312&lt;/D&gt;&lt;D xsi:type="xsd:double"&gt;490.11905&lt;/D&gt;&lt;D xsi:type="xsd:double"&gt;497.64777&lt;/D&gt;&lt;D xsi:type="xsd:double"&gt;499.69354&lt;/D&gt;&lt;D xsi:type="xsd:double"&gt;495.23798&lt;/D&gt;&lt;D xsi:type="xsd:double"&gt;494.81018&lt;/D&gt;&lt;D xsi:type="xsd:double"&gt;489.5917&lt;/D&gt;&lt;D xsi:type="xsd:double"&gt;492.5622&lt;/D&gt;&lt;D xsi:type="xsd:double"&gt;492.8255&lt;/D&gt;&lt;D xsi:type="xsd:double"&gt;494.8785&lt;/D&gt;&lt;D xsi:type="xsd:double"&gt;495.16605&lt;/D&gt;&lt;D xsi:type="xsd:double"&gt;492.0142&lt;/D&gt;&lt;D xsi:type="xsd:double"&gt;487.8178&lt;/D&gt;&lt;D xsi:type="xsd:double"&gt;487.18893&lt;/D&gt;&lt;D xsi:type="xsd:double"&gt;482.121&lt;/D&gt;&lt;D xsi:type="xsd:double"&gt;491.227&lt;/D&gt;&lt;D xsi:type="xsd:double"&gt;487.34985&lt;/D&gt;&lt;D xsi:type="xsd:double"&gt;493.56982&lt;/D&gt;&lt;D xsi:type="xsd:double"&gt;492.33716&lt;/D&gt;&lt;D xsi:type="xsd:double"&gt;500.68118&lt;/D&gt;&lt;D xsi:type="xsd:double"&gt;502.3826&lt;/D&gt;&lt;D xsi:type="xsd:double"&gt;506.45776&lt;/D&gt;&lt;D xsi:type="xsd:double"&gt;502.22617&lt;/D&gt;&lt;D xsi:type="xsd:double"&gt;508.1828&lt;/D&gt;&lt;D xsi:type="xsd:double"&gt;513.5928&lt;/D&gt;&lt;D xsi:type="xsd:double"&gt;517.715&lt;/D&gt;&lt;D xsi:type="xsd:double"&gt;516.92365&lt;/D&gt;&lt;D xsi:type="xsd:double"&gt;521.30914&lt;/D&gt;&lt;D xsi:type="xsd:double"&gt;519.3166&lt;/D&gt;&lt;D xsi:type="xsd:double"&gt;522.5189&lt;/D&gt;&lt;D xsi:type="xsd:double"&gt;528.6188&lt;/D&gt;&lt;D xsi:type="xsd:double"&gt;523.9441&lt;/D&gt;&lt;D xsi:type="xsd:double"&gt;525.1702&lt;/D&gt;&lt;D xsi:type="xsd:double"&gt;529.3465&lt;/D&gt;&lt;D xsi:type="xsd:double"&gt;522.0699&lt;/D&gt;&lt;D xsi:type="xsd:double"&gt;519.257&lt;/D&gt;&lt;D xsi:type="xsd:double"&gt;522.35284&lt;/D&gt;&lt;D xsi:type="xsd:double"&gt;524.6634&lt;/D&gt;&lt;D xsi:type="xsd:double"&gt;522.12146&lt;/D&gt;&lt;D xsi:type="xsd:double"&gt;529.16876&lt;/D&gt;&lt;D xsi:type="xsd:double"&gt;524.7321&lt;/D&gt;&lt;D xsi:type="xsd:double"&gt;529.4451&lt;/D&gt;&lt;D xsi:type="xsd:double"&gt;522.9333&lt;/D&gt;&lt;D xsi:type="xsd:double"&gt;529.3967&lt;/D&gt;&lt;D xsi:type="xsd:double"&gt;526.66815&lt;/D&gt;&lt;D xsi:type="xsd:double"&gt;523.9359&lt;/D&gt;&lt;D xsi:type="xsd:double"&gt;526.3011&lt;/D&gt;&lt;D xsi:type="xsd:double"&gt;524.97736&lt;/D&gt;&lt;D xsi:type="xsd:double"&gt;523.7689&lt;/D&gt;&lt;D xsi:type="xsd:double"&gt;526.1233&lt;/D&gt;&lt;D xsi:type="xsd:double"&gt;530.76575&lt;/D&gt;&lt;D xsi:type="xsd:double"&gt;528.67163&lt;/D&gt;&lt;D xsi:type="xsd:double"&gt;530.2706&lt;/D&gt;&lt;D xsi:type="xsd:double"&gt;524.68445&lt;/D&gt;&lt;D xsi:type="xsd:double"&gt;525.66876&lt;/D&gt;&lt;D xsi:type="xsd:double"&gt;522.05414&lt;/D&gt;&lt;D xsi:type="xsd:double"&gt;521.451&lt;/D&gt;&lt;D xsi:type="xsd:double"&gt;526.06616&lt;/D&gt;&lt;D xsi:type="xsd:double"&gt;535.2881&lt;/D&gt;&lt;D xsi:type="xsd:double"&gt;534.27423&lt;/D&gt;&lt;D xsi:type="xsd:double"&gt;533.5066&lt;/D&gt;&lt;D xsi:type="xsd:double"&gt;529.6465&lt;/D&gt;&lt;D xsi:type="xsd:double"&gt;531.8611&lt;/D&gt;&lt;D xsi:type="xsd:double"&gt;529.9001&lt;/D&gt;&lt;D xsi:type="xsd:double"&gt;527.73206&lt;/D&gt;&lt;D xsi:type="xsd:double"&gt;531.91675&lt;/D&gt;&lt;D xsi:type="xsd:double"&gt;531.27704&lt;/D&gt;&lt;D xsi:type="xsd:double"&gt;535.10065&lt;/D&gt;&lt;D xsi:type="xsd:double"&gt;538.244&lt;/D&gt;&lt;D xsi:type="xsd:double"&gt;535.4135&lt;/D&gt;&lt;D xsi:type="xsd:double"&gt;541.86566&lt;/D&gt;&lt;D xsi:type="xsd:double"&gt;527.3246&lt;/D&gt;&lt;D xsi:type="xsd:double"&gt;521.59204&lt;/D&gt;&lt;D xsi:type="xsd:double"&gt;531.4067&lt;/D&gt;&lt;D xsi:type="xsd:double"&gt;540.4671&lt;/D&gt;&lt;D xsi:type="xsd:double"&gt;547.54456&lt;/D&gt;&lt;D xsi:type="xsd:double"&gt;546.8789&lt;/D&gt;&lt;D xsi:type="xsd:double"&gt;542.76624&lt;/D&gt;&lt;D xsi:type="xsd:double"&gt;548.3065&lt;/D&gt;&lt;D xsi:type="xsd:double"&gt;541.8708&lt;/D&gt;&lt;D xsi:type="xsd:double"&gt;547.11346&lt;/D&gt;&lt;D xsi:type="xsd:double"&gt;549.3864&lt;/D&gt;&lt;D xsi:type="xsd:double"&gt;556.1107&lt;/D&gt;&lt;D xsi:type="xsd:double"&gt;555.305&lt;/D&gt;&lt;D xsi:type="xsd:double"&gt;555.87866&lt;/D&gt;&lt;D xsi:type="xsd:double"&gt;557.07825&lt;/D&gt;&lt;D xsi:type="xsd:double"&gt;554.1571&lt;/D&gt;&lt;D xsi:type="xsd:double"&gt;552.58325&lt;/D&gt;&lt;D xsi:type="xsd:double"&gt;549.9453&lt;/D&gt;&lt;D xsi:type="xsd:double"&gt;548.9402&lt;/D&gt;&lt;D xsi:type="xsd:double"&gt;549.70966&lt;/D&gt;&lt;D xsi:type="xsd:double"&gt;538.6129&lt;/D&gt;&lt;D xsi:type="xsd:double"&gt;535.7427&lt;/D&gt;&lt;D xsi:type="xsd:double"&gt;532.5396&lt;/D&gt;&lt;D xsi:type="xsd:double"&gt;529.1209&lt;/D&gt;&lt;D xsi:type="xsd:double"&gt;526.35205&lt;/D&gt;&lt;D xsi:type="xsd:double"&gt;509.3173&lt;/D&gt;&lt;D xsi:type="xsd:double"&gt;513.9415&lt;/D&gt;&lt;D xsi:type="xsd:double"&gt;517.9808&lt;/D&gt;&lt;D xsi:type="xsd:double"&gt;517.50854&lt;/D&gt;&lt;D xsi:type="xsd:double"&gt;517.61273&lt;/D&gt;&lt;D xsi:type="xsd:double"&gt;522.7914&lt;/D&gt;&lt;D xsi:type="xsd:double"&gt;522.92993&lt;/D&gt;&lt;D xsi:type="xsd:double"&gt;512.6991&lt;/D&gt;&lt;D xsi:type="xsd:double"&gt;516.4475&lt;/D&gt;&lt;D xsi:type="xsd:double"&gt;521.78577&lt;/D&gt;&lt;D xsi:type="xsd:double"&gt;523.0053&lt;/D&gt;&lt;D xsi:type="xsd:double"&gt;523.7762&lt;/D&gt;&lt;D xsi:type="xsd:double"&gt;524.1947&lt;/D&gt;&lt;D xsi:type="xsd:double"&gt;529.7114&lt;/D&gt;&lt;D xsi:type="xsd:double"&gt;523.21655&lt;/D&gt;&lt;D xsi:type="xsd:double"&gt;523.1606&lt;/D&gt;&lt;D xsi:type="xsd:double"&gt;522.13617&lt;/D&gt;&lt;D xsi:type="xsd:double"&gt;524.5661&lt;/D&gt;&lt;D xsi:type="xsd:double"&gt;521.86127&lt;/D&gt;&lt;D xsi:type="xsd:double"&gt;520.1546&lt;/D&gt;&lt;D xsi:type="xsd:double"&gt;523.8405&lt;/D&gt;&lt;D xsi:type="xsd:double"&gt;522.08&lt;/D&gt;&lt;D xsi:type="xsd:double"&gt;518.3026&lt;/D&gt;&lt;D xsi:type="xsd:double"&gt;516.64557&lt;/D&gt;&lt;D xsi:type="xsd:double"&gt;520.27924&lt;/D&gt;&lt;D xsi:type="xsd:double"&gt;527.0556&lt;/D&gt;&lt;D xsi:type="xsd:double"&gt;526.04834&lt;/D&gt;&lt;D xsi:type="xsd:double"&gt;531.2937&lt;/D&gt;&lt;D xsi:type="xsd:double"&gt;517.8701&lt;/D&gt;&lt;D xsi:type="xsd:double"&gt;520.8582&lt;/D&gt;&lt;D xsi:type="xsd:double"&gt;507.48645&lt;/D&gt;&lt;D xsi:type="xsd:double"&gt;502.60693&lt;/D&gt;&lt;D xsi:type="xsd:double"&gt;506.33508&lt;/D&gt;&lt;D xsi:type="xsd:double"&gt;499.16788&lt;/D&gt;&lt;D xsi:type="xsd:double"&gt;498.6473&lt;/D&gt;&lt;D xsi:type="xsd:double"&gt;493.34775&lt;/D&gt;&lt;D xsi:type="xsd:double"&gt;499.96518&lt;/D&gt;&lt;D xsi:type="xsd:double"&gt;501.11905&lt;/D&gt;&lt;D xsi:type="xsd:double"&gt;498.40796&lt;/D&gt;&lt;D xsi:type="xsd:double"&gt;496.14606&lt;/D&gt;&lt;D xsi:type="xsd:double"&gt;496.66614&lt;/D&gt;&lt;D xsi:type="xsd:double"&gt;516.75903&lt;/D&gt;&lt;D xsi:type="xsd:double"&gt;513.95306&lt;/D&gt;&lt;D xsi:type="xsd:double"&gt;519.99536&lt;/D&gt;&lt;D xsi:type="xsd:double"&gt;518.36615&lt;/D&gt;&lt;D xsi:type="xsd:double"&gt;513.54407&lt;/D&gt;&lt;D xsi:type="xsd:double"&gt;517.65533&lt;/D&gt;&lt;D xsi:type="xsd:double"&gt;518.3655&lt;/D&gt;&lt;D xsi:type="xsd:double"&gt;517.4524&lt;/D&gt;&lt;D xsi:type="xsd:double"&gt;526.9847&lt;/D&gt;&lt;D xsi:type="xsd:double"&gt;522.30896&lt;/D&gt;&lt;D xsi:type="xsd:double"&gt;518.9332&lt;/D&gt;&lt;D xsi:type="xsd:double"&gt;514.67865&lt;/D&gt;&lt;D xsi:type="xsd:double"&gt;514.6316&lt;/D&gt;&lt;D xsi:type="xsd:double"&gt;514.5936&lt;/D&gt;&lt;D xsi:type="xsd:double"&gt;516.1586&lt;/D&gt;&lt;D xsi:type="xsd:double"&gt;519.5978&lt;/D&gt;&lt;D xsi:type="xsd:double"&gt;518.8312&lt;/D&gt;&lt;D xsi:type="xsd:double"&gt;516.1689&lt;/D&gt;&lt;D xsi:type="xsd:double"&gt;516.43744&lt;/D&gt;&lt;D xsi:type="xsd:double"&gt;515.5546&lt;/D&gt;&lt;D xsi:type="xsd:double"&gt;517.50616&lt;/D&gt;&lt;D xsi:type="xsd:double"&gt;514.481&lt;/D&gt;&lt;D xsi:type="xsd:double"&gt;513.0882&lt;/D&gt;&lt;D xsi:type="xsd:double"&gt;508.9662&lt;/D&gt;&lt;D xsi:type="xsd:double"&gt;510.36447&lt;/D&gt;&lt;D xsi:type="xsd:double"&gt;507.12613&lt;/D&gt;&lt;D xsi:type="xsd:double"&gt;507.6455&lt;/D&gt;&lt;D xsi:type="xsd:double"&gt;505.79178&lt;/D&gt;&lt;D xsi:type="xsd:double"&gt;516.1656&lt;/D&gt;&lt;D xsi:type="xsd:double"&gt;516.1439&lt;/D&gt;&lt;D xsi:type="xsd:double"&gt;520.02466&lt;/D&gt;&lt;D xsi:type="xsd:double"&gt;522.3186&lt;/D&gt;&lt;D xsi:type="xsd:double"&gt;515.11084&lt;/D&gt;&lt;D xsi:type="xsd:double"&gt;514.18854&lt;/D&gt;&lt;D xsi:type="xsd:double"&gt;525.1826&lt;/D&gt;&lt;D xsi:type="xsd:double"&gt;520.71893&lt;/D&gt;&lt;D xsi:type="xsd:double"&gt;517.7902&lt;/D&gt;&lt;D xsi:type="xsd:double"&gt;519.9644&lt;/D&gt;&lt;D xsi:type="xsd:double"&gt;526.45624&lt;/D&gt;&lt;D xsi:type="xsd:double"&gt;527.87036&lt;/D&gt;&lt;D xsi:type="xsd:double"&gt;529.6892&lt;/D&gt;&lt;D xsi:type="xsd:double"&gt;530.32916&lt;/D&gt;&lt;D xsi:type="xsd:double"&gt;526.35345&lt;/D&gt;&lt;D xsi:type="xsd:double"&gt;521.952&lt;/D&gt;&lt;D xsi:type="xsd:double"&gt;532.9069&lt;/D&gt;&lt;D xsi:type="xsd:double"&gt;535.411&lt;/D&gt;&lt;D xsi:type="xsd:double"&gt;533.9684&lt;/D&gt;&lt;D xsi:type="xsd:double"&gt;536.00446&lt;/D&gt;&lt;D xsi:type="xsd:double"&gt;535.1306&lt;/D&gt;&lt;D xsi:type="xsd:double"&gt;538.47266&lt;/D&gt;&lt;D xsi:type="xsd:double"&gt;540.9658&lt;/D&gt;&lt;D xsi:type="xsd:double"&gt;545.20685&lt;/D&gt;&lt;D xsi:type="xsd:double"&gt;554.8599&lt;/D&gt;&lt;D xsi:type="xsd:double"&gt;561.5554&lt;/D&gt;&lt;D xsi:type="xsd:double"&gt;551.2628&lt;/D&gt;&lt;D xsi:type="xsd:double"&gt;554.324&lt;/D&gt;&lt;D xsi:type="xsd:double"&gt;558.38715&lt;/D&gt;&lt;D xsi:type="xsd:double"&gt;554.3896&lt;/D&gt;&lt;D xsi:type="xsd:double"&gt;554.8476&lt;/D&gt;&lt;D xsi:type="xsd:double"&gt;554.112&lt;/D&gt;&lt;D xsi:type="xsd:double"&gt;557.7004&lt;/D&gt;&lt;D xsi:type="xsd:double"&gt;556.41284&lt;/D&gt;&lt;D xsi:type="xsd:double"&gt;556.3888&lt;/D&gt;&lt;D xsi:type="xsd:double"&gt;553.9942&lt;/D&gt;&lt;D xsi:type="xsd:double"&gt;553.85065&lt;/D&gt;&lt;D xsi:type="xsd:double"&gt;553.10077&lt;/D&gt;&lt;D xsi:type="xsd:double"&gt;556.23663&lt;/D&gt;&lt;D xsi:type="xsd:double"&gt;552.15186&lt;/D&gt;&lt;D xsi:type="xsd:double"&gt;546.05365&lt;/D&gt;&lt;D xsi:type="xsd:double"&gt;545.42224&lt;/D&gt;&lt;D xsi:type="xsd:double"&gt;538.28406&lt;/D&gt;&lt;D xsi:type="xsd:double"&gt;532.2274&lt;/D&gt;&lt;D xsi:type="xsd:double"&gt;536.8842&lt;/D&gt;&lt;D xsi:type="xsd:double"&gt;535.3892&lt;/D&gt;&lt;D xsi:type="xsd:double"&gt;535.8099&lt;/D&gt;&lt;D xsi:type="xsd:double"&gt;539.6304&lt;/D&gt;&lt;D xsi:type="xsd:double"&gt;535.01324&lt;/D&gt;&lt;D xsi:type="xsd:double"&gt;528.591&lt;/D&gt;&lt;D xsi:type="xsd:double"&gt;532.61957&lt;/D&gt;&lt;D xsi:type="xsd:double"&gt;528.65137&lt;/D&gt;&lt;D xsi:type="xsd:double"&gt;530.5683&lt;/D&gt;&lt;D xsi:type="xsd:double"&gt;533.0137&lt;/D&gt;&lt;D xsi:type="xsd:double"&gt;533.0957&lt;/D&gt;&lt;D xsi:type="xsd:double"&gt;528.61096&lt;/D&gt;&lt;D xsi:type="xsd:double"&gt;522.46564&lt;/D&gt;&lt;D xsi:type="xsd:double"&gt;518.22235&lt;/D&gt;&lt;D xsi:type="xsd:double"&gt;514.2096&lt;/D&gt;&lt;D xsi:type="xsd:double"&gt;518.5256&lt;/D&gt;&lt;D xsi:type="xsd:double"&gt;521.4658&lt;/D&gt;&lt;D xsi:type="xsd:double"&gt;519.0661&lt;/D&gt;&lt;D xsi:type="xsd:double"&gt;513.7232&lt;/D&gt;&lt;D xsi:type="xsd:double"&gt;509.45004&lt;/D&gt;&lt;D xsi:type="xsd:double"&gt;512.73145&lt;/D&gt;&lt;D xsi:type="xsd:double"&gt;516.57654&lt;/D&gt;&lt;D xsi:type="xsd:double"&gt;518.9461&lt;/D&gt;&lt;D xsi:type="xsd:double"&gt;515.9328&lt;/D&gt;&lt;D xsi:type="xsd:double"&gt;517.2435&lt;/D&gt;&lt;D xsi:type="xsd:double"&gt;510.6814&lt;/D&gt;&lt;D xsi:type="xsd:double"&gt;508.1068&lt;/D&gt;&lt;D xsi:type="xsd:double"&gt;511.25565&lt;/D&gt;&lt;D xsi:type="xsd:double"&gt;505.02866&lt;/D&gt;&lt;D xsi:type="xsd:double"&gt;508.62177&lt;/D&gt;&lt;D xsi:type="xsd:double"&gt;504.47775&lt;/D&gt;&lt;D xsi:type="xsd:double"&gt;509.08997&lt;/D&gt;&lt;D xsi:type="xsd:double"&gt;509.56982&lt;/D&gt;&lt;D xsi:type="xsd:double"&gt;518.22174&lt;/D&gt;&lt;D xsi:type="xsd:double"&gt;517.8937&lt;/D&gt;&lt;D xsi:type="xsd:double"&gt;514.823&lt;/D&gt;&lt;D xsi:type="xsd:double"&gt;515.43274&lt;/D&gt;&lt;D xsi:type="xsd:double"&gt;512.13934&lt;/D&gt;&lt;D xsi:type="xsd:double"&gt;501.64578&lt;/D&gt;&lt;D xsi:type="xsd:double"&gt;504.8764&lt;/D&gt;&lt;D xsi:type="xsd:double"&gt;505.64426&lt;/D&gt;&lt;D xsi:type="xsd:double"&gt;503.1354&lt;/D&gt;&lt;D xsi:type="xsd:double"&gt;498.53195&lt;/D&gt;&lt;D xsi:type="xsd:double"&gt;505.8408&lt;/D&gt;&lt;D xsi:type="xsd:double"&gt;503.64603&lt;/D&gt;&lt;D xsi:type="xsd:double"&gt;503.28595&lt;/D&gt;&lt;D xsi:type="xsd:double"&gt;502.97482&lt;/D&gt;&lt;D xsi:type="xsd:double"&gt;502.79245&lt;/D&gt;&lt;D xsi:type="xsd:double"&gt;503.20587&lt;/D&gt;&lt;D xsi:type="xsd:double"&gt;502.41724&lt;/D&gt;&lt;D xsi:type="xsd:double"&gt;500.25616&lt;/D&gt;&lt;D xsi:type="xsd:double"&gt;497.60434&lt;/D&gt;&lt;D xsi:type="xsd:double"&gt;501.4554&lt;/D&gt;&lt;D xsi:type="xsd:double"&gt;503.782&lt;/D&gt;&lt;D xsi:type="xsd:double"&gt;509.54764&lt;/D&gt;&lt;D xsi:type="xsd:double"&gt;502.3493&lt;/D&gt;&lt;D xsi:type="xsd:double"&gt;503.49814&lt;/D&gt;&lt;D xsi:type="xsd:double"&gt;506.11145&lt;/D&gt;&lt;D xsi:type="xsd:double"&gt;506.2662&lt;/D&gt;&lt;D xsi:type="xsd:double"&gt;508.90317&lt;/D&gt;&lt;D xsi:type="xsd:double"&gt;507.14392&lt;/D&gt;&lt;D xsi:type="xsd:double"&gt;510.10858&lt;/D&gt;&lt;D xsi:type="xsd:double"&gt;508.8935&lt;/D&gt;&lt;D xsi:type="xsd:double"&gt;509.403&lt;/D&gt;&lt;D xsi:type="xsd:double"&gt;499.6555&lt;/D&gt;&lt;D xsi:type="xsd:double"&gt;499.34186&lt;/D&gt;&lt;D xsi:type="xsd:double"&gt;495.82578&lt;/D&gt;&lt;D xsi:type="xsd:double"&gt;491.04407&lt;/D&gt;&lt;D xsi:type="xsd:double"&gt;493.89966&lt;/D&gt;&lt;D xsi:type="xsd:double"&gt;492.7439&lt;/D&gt;&lt;D xsi:type="xsd:double"&gt;496.02997&lt;/D&gt;&lt;D xsi:type="xsd:double"&gt;499.77713&lt;/D&gt;&lt;D xsi:type="xsd:double"&gt;497.52545&lt;/D&gt;&lt;D xsi:type="xsd:double"&gt;495.46188&lt;/D&gt;&lt;D xsi:type="xsd:double"&gt;498.82443&lt;/D&gt;&lt;D xsi:type="xsd:double"&gt;498.54697&lt;/D&gt;&lt;D xsi:type="xsd:double"&gt;497.1057&lt;/D&gt;&lt;D xsi:type="xsd:double"&gt;501.6638&lt;/D&gt;&lt;D xsi:type="xsd:double"&gt;493.4679&lt;/D&gt;&lt;D xsi:type="xsd:double"&gt;497.92474&lt;/D&gt;&lt;D xsi:type="xsd:double"&gt;502.54733&lt;/D&gt;&lt;D xsi:type="xsd:double"&gt;497.46713&lt;/D&gt;&lt;D xsi:type="xsd:double"&gt;499.28198&lt;/D&gt;&lt;D xsi:type="xsd:double"&gt;501.1113&lt;/D&gt;&lt;D xsi:type="xsd:double"&gt;500.36856&lt;/D&gt;&lt;D xsi:type="xsd:double"&gt;502.9644&lt;/D&gt;&lt;D xsi:type="xsd:double"&gt;502.22113&lt;/D&gt;&lt;D xsi:type="xsd:double"&gt;495.98303&lt;/D&gt;&lt;D xsi:type="xsd:double"&gt;495.90652&lt;/D&gt;&lt;D xsi:type="xsd:double"&gt;498.93683&lt;/D&gt;&lt;D xsi:type="xsd:double"&gt;499.52878&lt;/D&gt;&lt;D xsi:type="xsd:double"&gt;501.42004&lt;/D&gt;&lt;D xsi:type="xsd:double"&gt;500.05933&lt;/D&gt;&lt;D xsi:type="xsd:double"&gt;496.0826&lt;/D&gt;&lt;D xsi:type="xsd:double"&gt;494.93997&lt;/D&gt;&lt;D xsi:type="xsd:double"&gt;491.72427&lt;/D&gt;&lt;D xsi:type="xsd:double"&gt;487.90796&lt;/D&gt;&lt;D xsi:type="xsd:double"&gt;490.90677&lt;/D&gt;&lt;D xsi:type="xsd:double"&gt;484.94165&lt;/D&gt;&lt;D xsi:type="xsd:double"&gt;486.83743&lt;/D&gt;&lt;D xsi:type="xsd:double"&gt;493.28098&lt;/D&gt;&lt;D xsi:type="xsd:double"&gt;490.59586&lt;/D&gt;&lt;D xsi:type="xsd:double"&gt;488.95847&lt;/D&gt;&lt;D xsi:type="xsd:double"&gt;499.68808&lt;/D&gt;&lt;D xsi:type="xsd:double"&gt;505.036&lt;/D&gt;&lt;D xsi:type="xsd:double"&gt;505.38358&lt;/D&gt;&lt;D xsi:type="xsd:double"&gt;499.22083&lt;/D&gt;&lt;D xsi:type="xsd:double"&gt;498.98856&lt;/D&gt;&lt;D xsi:type="xsd:double"&gt;508.14133&lt;/D&gt;&lt;D xsi:type="xsd:double"&gt;504.264&lt;/D&gt;&lt;D xsi:type="xsd:double"&gt;500.30258&lt;/D&gt;&lt;D xsi:type="xsd:double"&gt;493.4831&lt;/D&gt;&lt;D xsi:type="xsd:double"&gt;492.35263&lt;/D&gt;&lt;D xsi:type="xsd:double"&gt;495.05035&lt;/D&gt;&lt;D xsi:type="xsd:double"&gt;492.30045&lt;/D&gt;&lt;D xsi:type="xsd:double"</t>
        </r>
      </text>
    </comment>
    <comment ref="A47" authorId="0" shapeId="0" xr:uid="{CA702B87-6D73-42DD-88F1-EC9682B8815A}">
      <text>
        <r>
          <rPr>
            <b/>
            <sz val="9"/>
            <color indexed="81"/>
            <rFont val="Tahoma"/>
            <family val="2"/>
          </rPr>
          <t>&gt;491.48416&lt;/D&gt;&lt;D xsi:type="xsd:double"&gt;493.27063&lt;/D&gt;&lt;D xsi:type="xsd:double"&gt;490.2165&lt;/D&gt;&lt;D xsi:type="xsd:double"&gt;490.70132&lt;/D&gt;&lt;D xsi:type="xsd:double"&gt;499.58502&lt;/D&gt;&lt;D xsi:type="xsd:double"&gt;491.51102&lt;/D&gt;&lt;D xsi:type="xsd:double"&gt;487.0846&lt;/D&gt;&lt;D xsi:type="xsd:double"&gt;486.79398&lt;/D&gt;&lt;D xsi:type="xsd:double"&gt;485.92407&lt;/D&gt;&lt;D xsi:type="xsd:double"&gt;487.72253&lt;/D&gt;&lt;D xsi:type="xsd:double"&gt;490.36453&lt;/D&gt;&lt;D xsi:type="xsd:double"&gt;490.99896&lt;/D&gt;&lt;D xsi:type="xsd:double"&gt;492.7971&lt;/D&gt;&lt;D xsi:type="xsd:double"&gt;491.0814&lt;/D&gt;&lt;D xsi:type="xsd:double"&gt;489.5082&lt;/D&gt;&lt;D xsi:type="xsd:double"&gt;491.9875&lt;/D&gt;&lt;D xsi:type="xsd:double"&gt;492.05582&lt;/D&gt;&lt;D xsi:type="xsd:double"&gt;486.92285&lt;/D&gt;&lt;D xsi:type="xsd:double"&gt;485.55838&lt;/D&gt;&lt;D xsi:type="xsd:double"&gt;489.89355&lt;/D&gt;&lt;D xsi:type="xsd:double"&gt;491.7794&lt;/D&gt;&lt;D xsi:type="xsd:double"&gt;495.33728&lt;/D&gt;&lt;D xsi:type="xsd:double"&gt;494.53885&lt;/D&gt;&lt;D xsi:type="xsd:double"&gt;497.28766&lt;/D&gt;&lt;D xsi:type="xsd:double"&gt;500.01758&lt;/D&gt;&lt;D xsi:type="xsd:double"&gt;500.93396&lt;/D&gt;&lt;D xsi:type="xsd:double"&gt;499.02325&lt;/D&gt;&lt;D xsi:type="xsd:double"&gt;499.45465&lt;/D&gt;&lt;D xsi:type="xsd:double"&gt;498.58652&lt;/D&gt;&lt;D xsi:type="xsd:double"&gt;498.47375&lt;/D&gt;&lt;D xsi:type="xsd:double"&gt;500.41757&lt;/D&gt;&lt;D xsi:type="xsd:double"&gt;494.57065&lt;/D&gt;&lt;D xsi:type="xsd:double"&gt;490.33994&lt;/D&gt;&lt;D xsi:type="xsd:double"&gt;489.6558&lt;/D&gt;&lt;D xsi:type="xsd:double"&gt;488.3615&lt;/D&gt;&lt;D xsi:type="xsd:double"&gt;483.00098&lt;/D&gt;&lt;D xsi:type="xsd:double"&gt;476.74353&lt;/D&gt;&lt;D xsi:type="xsd:double"&gt;479.1295&lt;/D&gt;&lt;D xsi:type="xsd:double"&gt;476.8961&lt;/D&gt;&lt;D xsi:type="xsd:double"&gt;479.30048&lt;/D&gt;&lt;D xsi:type="xsd:double"&gt;479.51773&lt;/D&gt;&lt;D xsi:type="xsd:double"&gt;479.5401&lt;/D&gt;&lt;D xsi:type="xsd:double"&gt;482.23706&lt;/D&gt;&lt;D xsi:type="xsd:double"&gt;480.54535&lt;/D&gt;&lt;D xsi:type="xsd:double"&gt;480.60107&lt;/D&gt;&lt;D xsi:type="xsd:double"&gt;479.2094&lt;/D&gt;&lt;D xsi:type="xsd:double"&gt;480.19113&lt;/D&gt;&lt;D xsi:type="xsd:double"&gt;482.88553&lt;/D&gt;&lt;D xsi:type="xsd:double"&gt;486.75296&lt;/D&gt;&lt;D xsi:type="xsd:double"&gt;496.7428&lt;/D&gt;&lt;D xsi:type="xsd:double"&gt;497.80026&lt;/D&gt;&lt;D xsi:type="xsd:double"&gt;494.3969&lt;/D&gt;&lt;D xsi:type="xsd:double"&gt;498.7956&lt;/D&gt;&lt;D xsi:type="xsd:double"&gt;499.87283&lt;/D&gt;&lt;D xsi:type="xsd:double"&gt;504.0084&lt;/D&gt;&lt;D xsi:type="xsd:double"&gt;505.59268&lt;/D&gt;&lt;D xsi:type="xsd:double"&gt;505.6601&lt;/D&gt;&lt;D xsi:type="xsd:double"&gt;506.90872&lt;/D&gt;&lt;D xsi:type="xsd:double"&gt;509.23502&lt;/D&gt;&lt;D xsi:type="xsd:double"&gt;510.8581&lt;/D&gt;&lt;D xsi:type="xsd:double"&gt;508.8399&lt;/D&gt;&lt;D xsi:type="xsd:double"&gt;510.37036&lt;/D&gt;&lt;D xsi:type="xsd:double"&gt;516.29663&lt;/D&gt;&lt;D xsi:type="xsd:double"&gt;515.141&lt;/D&gt;&lt;D xsi:type="xsd:double"&gt;517.42786&lt;/D&gt;&lt;D xsi:type="xsd:double"&gt;520.2555&lt;/D&gt;&lt;D xsi:type="xsd:double"&gt;518.83234&lt;/D&gt;&lt;D xsi:type="xsd:double"&gt;517.4143&lt;/D&gt;&lt;D xsi:type="xsd:double"&gt;518.4119&lt;/D&gt;&lt;D xsi:type="xsd:double"&gt;518.4&lt;/D&gt;&lt;D xsi:type="xsd:double"&gt;520.7791&lt;/D&gt;&lt;D xsi:type="xsd:double"&gt;516.935&lt;/D&gt;&lt;D xsi:type="xsd:double"&gt;519.2088&lt;/D&gt;&lt;D xsi:type="xsd:double"&gt;522.0768&lt;/D&gt;&lt;D xsi:type="xsd:double"&gt;524.05524&lt;/D&gt;&lt;D xsi:type="xsd:double"&gt;523.04095&lt;/D&gt;&lt;D xsi:type="xsd:double"&gt;523.3285&lt;/D&gt;&lt;D xsi:type="xsd:double"&gt;526.3148&lt;/D&gt;&lt;D xsi:type="xsd:double"&gt;526.9071&lt;/D&gt;&lt;D xsi:type="xsd:double"&gt;522.9033&lt;/D&gt;&lt;D xsi:type="xsd:double"&gt;523.0462&lt;/D&gt;&lt;D xsi:type="xsd:double"&gt;525.4624&lt;/D&gt;&lt;D xsi:type="xsd:double"&gt;526.1155&lt;/D&gt;&lt;D xsi:type="xsd:double"&gt;527.9019&lt;/D&gt;&lt;D xsi:type="xsd:double"&gt;525.281&lt;/D&gt;&lt;D xsi:type="xsd:double"&gt;525.87854&lt;/D&gt;&lt;D xsi:type="xsd:double"&gt;519.2249&lt;/D&gt;&lt;D xsi:type="xsd:double"&gt;519.91345&lt;/D&gt;&lt;D xsi:type="xsd:double"&gt;521.3709&lt;/D&gt;&lt;D xsi:type="xsd:double"&gt;523.80347&lt;/D&gt;&lt;D xsi:type="xsd:double"&gt;523.2544&lt;/D&gt;&lt;D xsi:type="xsd:double"&gt;521.70233&lt;/D&gt;&lt;D xsi:type="xsd:double"&gt;527.3406&lt;/D&gt;&lt;D xsi:type="xsd:double"&gt;527.00964&lt;/D&gt;&lt;D xsi:type="xsd:double"&gt;525.3423&lt;/D&gt;&lt;D xsi:type="xsd:double"&gt;528.3625&lt;/D&gt;&lt;D xsi:type="xsd:double"&gt;524.2702&lt;/D&gt;&lt;D xsi:type="xsd:double"&gt;524.0183&lt;/D&gt;&lt;D xsi:type="xsd:double"&gt;520.82715&lt;/D&gt;&lt;D xsi:type="xsd:double"&gt;516.0069&lt;/D&gt;&lt;D xsi:type="xsd:double"&gt;511.03375&lt;/D&gt;&lt;D xsi:type="xsd:double"&gt;510.90787&lt;/D&gt;&lt;D xsi:type="xsd:double"&gt;511.64648&lt;/D&gt;&lt;D xsi:type="xsd:double"&gt;513.54224&lt;/D&gt;&lt;D xsi:type="xsd:double"&gt;515.7583&lt;/D&gt;&lt;D xsi:type="xsd:double"&gt;517.9691&lt;/D&gt;&lt;D xsi:type="xsd:double"&gt;515.1896&lt;/D&gt;&lt;D xsi:type="xsd:double"&gt;519.10754&lt;/D&gt;&lt;D xsi:type="xsd:double"&gt;522.99963&lt;/D&gt;&lt;D xsi:type="xsd:double"&gt;529.88025&lt;/D&gt;&lt;D xsi:type="xsd:double"&gt;531.14307&lt;/D&gt;&lt;D xsi:type="xsd:double"&gt;533.5304&lt;/D&gt;&lt;D xsi:type="xsd:double"&gt;530.36273&lt;/D&gt;&lt;D xsi:type="xsd:double"&gt;526.49036&lt;/D&gt;&lt;D xsi:type="xsd:double"&gt;527.57056&lt;/D&gt;&lt;D xsi:type="xsd:double"&gt;528.0757&lt;/D&gt;&lt;D xsi:type="xsd:double"&gt;530.58716&lt;/D&gt;&lt;D xsi:type="xsd:double"&gt;528.79285&lt;/D&gt;&lt;D xsi:type="xsd:double"&gt;530.42975&lt;/D&gt;&lt;D xsi:type="xsd:double"&gt;529.38495&lt;/D&gt;&lt;D xsi:type="xsd:double"&gt;530.20905&lt;/D&gt;&lt;D xsi:type="xsd:double"&gt;530.0663&lt;/D&gt;&lt;D xsi:type="xsd:double"&gt;528.4702&lt;/D&gt;&lt;D xsi:type="xsd:double"&gt;532.2934&lt;/D&gt;&lt;D xsi:type="xsd:double"&gt;542.46826&lt;/D&gt;&lt;D xsi:type="xsd:double"&gt;543.41113&lt;/D&gt;&lt;D xsi:type="xsd:double"&gt;545.3892&lt;/D&gt;&lt;D xsi:type="xsd:double"&gt;544.28064&lt;/D&gt;&lt;D xsi:type="xsd:double"&gt;544.99756&lt;/D&gt;&lt;D xsi:type="xsd:double"&gt;543.0036&lt;/D&gt;&lt;D xsi:type="xsd:double"&gt;551.94055&lt;/D&gt;&lt;D xsi:type="xsd:double"&gt;559.9976&lt;/D&gt;&lt;D xsi:type="xsd:double"&gt;559.7616&lt;/D&gt;&lt;D xsi:type="xsd:double"&gt;558.9166&lt;/D&gt;&lt;D xsi:type="xsd:double"&gt;561.7121&lt;/D&gt;&lt;D xsi:type="xsd:double"&gt;559.11&lt;/D&gt;&lt;D xsi:type="xsd:double"&gt;557.5561&lt;/D&gt;&lt;D xsi:type="xsd:double"&gt;567.79535&lt;/D&gt;&lt;D xsi:type="xsd:double"&gt;571.9813&lt;/D&gt;&lt;D xsi:type="xsd:double"&gt;566.69434&lt;/D&gt;&lt;D xsi:type="xsd:double"&gt;571.283&lt;/D&gt;&lt;D xsi:type="xsd:double"&gt;567.7352&lt;/D&gt;&lt;D xsi:type="xsd:double"&gt;566.38324&lt;/D&gt;&lt;D xsi:type="xsd:double"&gt;573.6221&lt;/D&gt;&lt;D xsi:type="xsd:double"&gt;571.2159&lt;/D&gt;&lt;D xsi:type="xsd:double"&gt;572.70996&lt;/D&gt;&lt;D xsi:type="xsd:double"&gt;570.4402&lt;/D&gt;&lt;D xsi:type="xsd:double"&gt;573.81586&lt;/D&gt;&lt;D xsi:type="xsd:double"&gt;565.3918&lt;/D&gt;&lt;D xsi:type="xsd:double"&gt;554.9116&lt;/D&gt;&lt;D xsi:type="xsd:double"&gt;557.0818&lt;/D&gt;&lt;D xsi:type="xsd:double"&gt;564.435&lt;/D&gt;&lt;D xsi:type="xsd:double"&gt;535.5982&lt;/D&gt;&lt;D xsi:type="xsd:double"&gt;507.3454&lt;/D&gt;&lt;D xsi:type="xsd:double"&gt;509.9353&lt;/D&gt;&lt;D xsi:type="xsd:double"&gt;501.06256&lt;/D&gt;&lt;D xsi:type="xsd:double"&gt;492.32428&lt;/D&gt;&lt;D xsi:type="xsd:double"&gt;493.01794&lt;/D&gt;&lt;D xsi:type="xsd:double"&gt;497.13455&lt;/D&gt;&lt;D xsi:type="xsd:double"&gt;495.51547&lt;/D&gt;&lt;D xsi:type="xsd:double"&gt;496.70706&lt;/D&gt;&lt;D xsi:type="xsd:double"&gt;493.8018&lt;/D&gt;&lt;D xsi:type="xsd:double"&gt;493.5386&lt;/D&gt;&lt;D xsi:type="xsd:double"&gt;488.78235&lt;/D&gt;&lt;D xsi:type="xsd:double"&gt;482.17834&lt;/D&gt;&lt;D xsi:type="xsd:double"&gt;487.39438&lt;/D&gt;&lt;D xsi:type="xsd:double"&gt;497.86893&lt;/D&gt;&lt;D xsi:type="xsd:double"&gt;505.04&lt;/D&gt;&lt;D xsi:type="xsd:double"&gt;498.37863&lt;/D&gt;&lt;D xsi:type="xsd:double"&gt;488.71045&lt;/D&gt;&lt;D xsi:type="xsd:double"&gt;487.00476&lt;/D&gt;&lt;D xsi:type="xsd:double"&gt;487.61673&lt;/D&gt;&lt;D xsi:type="xsd:double"&gt;492.75174&lt;/D&gt;&lt;D xsi:type="xsd:double"&gt;493.06097&lt;/D&gt;&lt;D xsi:type="xsd:double"&gt;486.25052&lt;/D&gt;&lt;D xsi:type="xsd:double"&gt;483.54584&lt;/D&gt;&lt;D xsi:type="xsd:double"&gt;491.716&lt;/D&gt;&lt;D xsi:type="xsd:double"&gt;493.58554&lt;/D&gt;&lt;D xsi:type="xsd:double"&gt;490.74054&lt;/D&gt;&lt;D xsi:type="xsd:double"&gt;485.22366&lt;/D&gt;&lt;D xsi:type="xsd:double"&gt;488.76508&lt;/D&gt;&lt;D xsi:type="xsd:double"&gt;491.30817&lt;/D&gt;&lt;D xsi:type="xsd:double"&gt;484.95294&lt;/D&gt;&lt;D xsi:type="xsd:double"&gt;485.52628&lt;/D&gt;&lt;D xsi:type="xsd:double"&gt;494.65875&lt;/D&gt;&lt;D xsi:type="xsd:double"&gt;483.3267&lt;/D&gt;&lt;D xsi:type="xsd:double"&gt;480.2163&lt;/D&gt;&lt;D xsi:type="xsd:double"&gt;489.0214&lt;/D&gt;&lt;D xsi:type="xsd:double"&gt;485.97598&lt;/D&gt;&lt;D xsi:type="xsd:double"&gt;477.03278&lt;/D&gt;&lt;D xsi:type="xsd:double"&gt;487.6582&lt;/D&gt;&lt;D xsi:type="xsd:double"&gt;479.67932&lt;/D&gt;&lt;D xsi:type="xsd:double"&gt;491.43805&lt;/D&gt;&lt;D xsi:type="xsd:double"&gt;490.34204&lt;/D&gt;&lt;D xsi:type="xsd:double"&gt;499.633&lt;/D&gt;&lt;D xsi:type="xsd:double"&gt;491.37064&lt;/D&gt;&lt;D xsi:type="xsd:double"&gt;494.21268&lt;/D&gt;&lt;D xsi:type="xsd:double"&gt;507.5914&lt;/D&gt;&lt;D xsi:type="xsd:double"&gt;510.25214&lt;/D&gt;&lt;D xsi:type="xsd:double"&gt;509.54074&lt;/D&gt;&lt;D xsi:type="xsd:double"&gt;514.0195&lt;/D&gt;&lt;D xsi:type="xsd:double"&gt;518.5606&lt;/D&gt;&lt;D xsi:type="xsd:double"&gt;519.22833&lt;/D&gt;&lt;D xsi:type="xsd:double"&gt;526.59296&lt;/D&gt;&lt;D xsi:type="xsd:double"&gt;527.17017&lt;/D&gt;&lt;D xsi:type="xsd:double"&gt;523.75586&lt;/D&gt;&lt;D xsi:type="xsd:double"&gt;528.2928&lt;/D&gt;&lt;D xsi:type="xsd:double"&gt;522.378&lt;/D&gt;&lt;D xsi:type="xsd:double"&gt;526.7492&lt;/D&gt;&lt;D xsi:type="xsd:double"&gt;534.1111&lt;/D&gt;&lt;D xsi:type="xsd:double"&gt;526.7153&lt;/D&gt;&lt;D xsi:type="xsd:double"&gt;524.3044&lt;/D&gt;&lt;D xsi:type="xsd:double"&gt;520.6386&lt;/D&gt;&lt;D xsi:type="xsd:double"&gt;521.2729&lt;/D&gt;&lt;D xsi:type="xsd:double"&gt;521.4764&lt;/D&gt;&lt;D xsi:type="xsd:double"&gt;522.2533&lt;/D&gt;&lt;D xsi:type="xsd:double"&gt;524.0105&lt;/D&gt;&lt;D xsi:type="xsd:double"&gt;528.4391&lt;/D&gt;&lt;D xsi:type="xsd:double"&gt;541.0691&lt;/D&gt;&lt;D xsi:type="xsd:double"&gt;548.49884&lt;/D&gt;&lt;D xsi:type="xsd:double"&gt;549.2786&lt;/D&gt;&lt;D xsi:type="xsd:double"&gt;552.0523&lt;/D&gt;&lt;D xsi:type="xsd:double"&gt;550.477&lt;/D&gt;&lt;D xsi:type="xsd:double"&gt;550.99756&lt;/D&gt;&lt;D xsi:type="xsd:double"&gt;551.55695&lt;/D&gt;&lt;D xsi:type="xsd:double"&gt;546.4771&lt;/D&gt;&lt;D xsi:type="xsd:double"&gt;552.59283&lt;/D&gt;&lt;D xsi:type="xsd:double"&gt;547.97076&lt;/D&gt;&lt;D xsi:type="xsd:double"&gt;550.7693&lt;/D&gt;&lt;D xsi:type="xsd:double"&gt;539.83856&lt;/D&gt;&lt;D xsi:type="xsd:double"&gt;526.3285&lt;/D&gt;&lt;D xsi:type="xsd:double"&gt;523.6607&lt;/D&gt;&lt;D xsi:type="xsd:double"&gt;542.013&lt;/D&gt;&lt;D xsi:type="xsd:double"&gt;539.80316&lt;/D&gt;&lt;D xsi:type="xsd:double"&gt;541.74896&lt;/D&gt;&lt;D xsi:type="xsd:double"&gt;536.3331&lt;/D&gt;&lt;D xsi:type="xsd:double"&gt;536.15247&lt;/D&gt;&lt;D xsi:type="xsd:double"&gt;542.6825&lt;/D&gt;&lt;D xsi:type="xsd:double"&gt;551.3117&lt;/D&gt;&lt;D xsi:type="xsd:double"&gt;552.3851&lt;/D&gt;&lt;D xsi:type="xsd:double"&gt;552.83716&lt;/D&gt;&lt;D xsi:type="xsd:double"&gt;548.8839&lt;/D&gt;&lt;D xsi:type="xsd:double"&gt;545.26294&lt;/D&gt;&lt;D xsi:type="xsd:double"&gt;545.7272&lt;/D&gt;&lt;D xsi:type="xsd:double"&gt;536.7788&lt;/D&gt;&lt;D xsi:type="xsd:double"&gt;540.72125&lt;/D&gt;&lt;D xsi:type="xsd:double"&gt;538.8357&lt;/D&gt;&lt;D xsi:type="xsd:double"&gt;537.9743&lt;/D&gt;&lt;D xsi:type="xsd:double"&gt;530.2379&lt;/D&gt;&lt;D xsi:type="xsd:double"&gt;541.01886&lt;/D&gt;&lt;D xsi:type="xsd:double"&gt;529.9732&lt;/D&gt;&lt;D xsi:type="xsd:double"&gt;536.4837&lt;/D&gt;&lt;D xsi:type="xsd:double"&gt;543.90515&lt;/D&gt;&lt;D xsi:type="xsd:double"&gt;544.04535&lt;/D&gt;&lt;D xsi:type="xsd:double"&gt;548.143&lt;/D&gt;&lt;D xsi:type="xsd:double"&gt;540.4876&lt;/D&gt;&lt;D xsi:type="xsd:double"&gt;543.8099&lt;/D&gt;&lt;D xsi:type="xsd:double"&gt;543.071&lt;/D&gt;&lt;D xsi:type="xsd:double"&gt;543.43567&lt;/D&gt;&lt;D xsi:type="xsd:double"&gt;549.0465&lt;/D&gt;&lt;D xsi:type="xsd:double"&gt;554.57837&lt;/D&gt;&lt;D xsi:type="xsd:double"&gt;543.1607&lt;/D&gt;&lt;D xsi:type="xsd:double"&gt;545.09937&lt;/D&gt;&lt;D xsi:type="xsd:double"&gt;546.3529&lt;/D&gt;&lt;D xsi:type="xsd:double"&gt;541.0487&lt;/D&gt;&lt;D xsi:type="xsd:double"&gt;538.80554&lt;/D&gt;&lt;D xsi:type="xsd:double"&gt;538.0531&lt;/D&gt;&lt;D xsi:type="xsd:double"&gt;537.5465&lt;/D&gt;&lt;D xsi:type="xsd:double"&gt;536.4104&lt;/D&gt;&lt;D xsi:type="xsd:double"&gt;534.5062&lt;/D&gt;&lt;D xsi:type="xsd:double"&gt;544.87286&lt;/D&gt;&lt;D xsi:type="xsd:double"&gt;549.1584&lt;/D&gt;&lt;D xsi:type="xsd:double"&gt;549.8323&lt;/D&gt;&lt;D xsi:type="xsd:double"&gt;544.40826&lt;/D&gt;&lt;D xsi:type="xsd:double"&gt;546.6393&lt;/D&gt;&lt;D xsi:type="xsd:double"&gt;543.73114&lt;/D&gt;&lt;D xsi:type="xsd:double"&gt;537.5378&lt;/D&gt;&lt;D xsi:type="xsd:double"&gt;532.98065&lt;/D&gt;&lt;D xsi:type="xsd:double"&gt;534.5018&lt;/D&gt;&lt;D xsi:type="xsd:double"&gt;534.8366&lt;/D&gt;&lt;D xsi:type="xsd:double"&gt;539.8679&lt;/D&gt;&lt;D xsi:type="xsd:double"&gt;535.4079&lt;/D&gt;&lt;D xsi:type="xsd:double"&gt;529.6194&lt;/D&gt;&lt;D xsi:type="xsd:double"&gt;528.3622&lt;/D&gt;&lt;D xsi:type="xsd:double"&gt;523.4728&lt;/D&gt;&lt;D xsi:type="xsd:double"&gt;523.7845&lt;/D&gt;&lt;D xsi:type="xsd:double"&gt;509.78085&lt;/D&gt;&lt;D xsi:type="xsd:double"&gt;513.78156&lt;/D&gt;&lt;D xsi:type="xsd:double"&gt;515.26416&lt;/D&gt;&lt;D xsi:type="xsd:double"&gt;517.42456&lt;/D&gt;&lt;D xsi:type="xsd:double"&gt;517.7219&lt;/D&gt;&lt;D xsi:type="xsd:double"&gt;523.5664&lt;/D&gt;&lt;D xsi:type="xsd:double"&gt;518.91956&lt;/D&gt;&lt;D xsi:type="xsd:double"&gt;522.5136&lt;/D&gt;&lt;D xsi:type="xsd:double"&gt;527.96985&lt;/D&gt;&lt;D xsi:type="xsd:double"&gt;526.6988&lt;/D&gt;&lt;D xsi:type="xsd:double"&gt;529.4025&lt;/D&gt;&lt;D xsi:type="xsd:double"&gt;527.4455&lt;/D&gt;&lt;D xsi:type="xsd:double"&gt;523.92035&lt;/D&gt;&lt;D xsi:type="xsd:double"&gt;524.6157&lt;/D&gt;&lt;D xsi:type="xsd:double"&gt;528.398&lt;/D&gt;&lt;D xsi:type="xsd:double"&gt;518.31665&lt;/D&gt;&lt;D xsi:type="xsd:double"&gt;521.5689&lt;/D&gt;&lt;D xsi:type="xsd:double"&gt;521.0999&lt;/D&gt;&lt;D xsi:type="xsd:double"&gt;526.1845&lt;/D&gt;&lt;D xsi:type="xsd:double"&gt;527.4863&lt;/D&gt;&lt;D xsi:type="xsd:double"&gt;526.01086&lt;/D&gt;&lt;D xsi:type="xsd:double"&gt;530.45984&lt;/D&gt;&lt;D xsi:type="xsd:double"&gt;532.4139&lt;/D&gt;&lt;D xsi:type="xsd:double"&gt;535.0014&lt;/D&gt;&lt;D xsi:type="xsd:double"&gt;541.06305&lt;/D&gt;&lt;D xsi:type="xsd:double"&gt;541.4956&lt;/D&gt;&lt;D xsi:type="xsd:double"&gt;545.70135&lt;/D&gt;&lt;D xsi:type="xsd:double"&gt;553.87463&lt;/D&gt;&lt;D xsi:type="xsd:double"&gt;555.0786&lt;/D&gt;&lt;D xsi:type="xsd:double"&gt;550.06995&lt;/D&gt;&lt;D xsi:type="xsd:double"&gt;550.9687&lt;/D&gt;&lt;D xsi:type="xsd:double"&gt;548.652&lt;/D&gt;&lt;D xsi:type="xsd:double"&gt;555.4334&lt;/D&gt;&lt;D xsi:type="xsd:double"&gt;558.1251&lt;/D&gt;&lt;D xsi:type="xsd:double"&gt;557.67303&lt;/D&gt;&lt;D xsi:type="xsd:double"&gt;554.90967&lt;/D&gt;&lt;D xsi:type="xsd:double"&gt;554.1712&lt;/D&gt;&lt;D xsi:type="xsd:double"&gt;556.40344&lt;/D&gt;&lt;D xsi:type="xsd:double"&gt;561.221&lt;/D&gt;&lt;D xsi:type="xsd:double"&gt;544.68274&lt;/D&gt;&lt;D xsi:type="xsd:double"&gt;526.8013&lt;/D&gt;&lt;D xsi:type="xsd:double"&gt;525.2422&lt;/D&gt;&lt;D xsi:type="xsd:double"&gt;518.9209&lt;/D&gt;&lt;D xsi:type="xsd:double"&gt;521.73804&lt;/D&gt;&lt;D xsi:type="xsd:double"&gt;522.31885&lt;/D&gt;&lt;D xsi:type="xsd:double"&gt;523.1928&lt;/D&gt;&lt;D xsi:type="xsd:double"&gt;524.86774&lt;/D&gt;&lt;D xsi:type="xsd:double"&gt;520.55133&lt;/D&gt;&lt;D xsi:type="xsd:double"&gt;508.77127&lt;/D&gt;&lt;D xsi:type="xsd:double"&gt;494.28098&lt;/D&gt;&lt;D xsi:type="xsd:double"&gt;499.1802&lt;/D&gt;&lt;D xsi:type="xsd:double"&gt;495.87036&lt;/D&gt;&lt;D xsi:type="xsd:double"&gt;489.08795&lt;/D&gt;&lt;D xsi:type="xsd:double"&gt;498.97137&lt;/D&gt;&lt;D xsi:type="xsd:double"&gt;503.12637&lt;/D&gt;&lt;D xsi:type="xsd:double"&gt;506.67538&lt;/D&gt;&lt;D xsi:type="xsd:double"&gt;516.87036&lt;/D&gt;&lt;D xsi:type="xsd:double"&gt;523.55725&lt;/D&gt;&lt;D xsi:type="xsd:double"&gt;526.8951&lt;/D&gt;&lt;D xsi:type="xsd:double"&gt;533.96594&lt;/D&gt;&lt;D xsi:type="xsd:double"&gt;526.18787&lt;/D&gt;&lt;D xsi:type="xsd:double"&gt;524.04584&lt;/D&gt;&lt;D xsi:type="xsd:double"&gt;516.09&lt;/D&gt;&lt;D xsi:type="xsd:double"&gt;505.47598&lt;/D&gt;&lt;D xsi:type="xsd:double"&gt;504.0201&lt;/D&gt;&lt;D xsi:type="xsd:double"&gt;509.8632&lt;/D&gt;&lt;D xsi:type="xsd:double"&gt;516.4654&lt;/D&gt;&lt;D xsi:type="xsd:double"&gt;517.9477&lt;/D&gt;&lt;D xsi:type="xsd:double"&gt;502.72833&lt;/D&gt;&lt;D xsi:type="xsd:double"&gt;508.3024&lt;/D&gt;&lt;D xsi:type="xsd:double"&gt;493.1966&lt;/D&gt;&lt;D xsi:type="xsd:double"&gt;501.18887&lt;/D&gt;&lt;D xsi:type="xsd:double"&gt;500.9998&lt;/D&gt;&lt;D xsi:type="xsd:double"&gt;511.48578&lt;/D&gt;&lt;D xsi:type="xsd:double"&gt;514.90576&lt;/D&gt;&lt;D xsi:type="xsd:double"&gt;516.19653&lt;/D&gt;&lt;D xsi:type="xsd:double"&gt;525.7151&lt;/D&gt;&lt;D xsi:type="xsd:double"&gt;512.8462&lt;/D&gt;&lt;D xsi:type="xsd:double"&gt;505.66904&lt;/D&gt;&lt;D xsi:type="xsd:double"&gt;501.72006&lt;/D&gt;&lt;D xsi:type="xsd:double"&gt;495.6107&lt;/D&gt;&lt;D xsi:type="xsd:double"&gt;497.11957&lt;/D&gt;&lt;D xsi:type="xsd:double"&gt;495.47977&lt;/D&gt;&lt;D xsi:type="xsd:double"&gt;500.1963&lt;/D&gt;&lt;D xsi:type="xsd:double"&gt;490.86258&lt;/D&gt;&lt;D xsi:type="xsd:double"&gt;482.5786&lt;/D&gt;&lt;D xsi:type="xsd:double"&gt;470.41205&lt;/D&gt;&lt;D xsi:type="xsd:double"&gt;462.4688&lt;/D&gt;&lt;D xsi:type="xsd:double"&gt;449.28073&lt;/D&gt;&lt;D xsi:type="xsd:double"&gt;445.8309&lt;/D&gt;&lt;D xsi:type="xsd:double"&gt;429.62326&lt;/D&gt;&lt;D xsi:type="xsd:double"&gt;453.14905&lt;/D&gt;&lt;D xsi:type="xsd:double"&gt;457.39865&lt;/D&gt;&lt;D xsi:type="xsd:double"&gt;453.4164&lt;/D&gt;&lt;D xsi:type="xsd:double"&gt;454.286&lt;/D&gt;&lt;D xsi:type="xsd:double"&gt;463.02942&lt;/D&gt;&lt;D xsi:type="xsd:double"&gt;455.36914&lt;/D&gt;&lt;D xsi:type="xsd:double"&gt;469.17392&lt;/D&gt;&lt;D xsi:type="xsd:double"&gt;473.58936&lt;/D&gt;&lt;D xsi:type="xsd:double"&gt;474.9703&lt;/D&gt;&lt;D xsi:type="xsd:double"&gt;479.21384&lt;/D&gt;&lt;D xsi:type="xsd:double"&gt;478.4499&lt;/D&gt;&lt;D xsi:type="xsd:double"&gt;475.84482&lt;/D&gt;&lt;D xsi:type="xsd:double"&gt;473.8106&lt;/D&gt;&lt;D xsi:type="xsd:double"&gt;474.55396&lt;/D&gt;&lt;D xsi:type="xsd:double"&gt;473.05646&lt;/D&gt;&lt;D xsi:type="xsd:double"&gt;476.1236&lt;/D&gt;&lt;D xsi:type="xsd:double"&gt;483.78156&lt;/D&gt;&lt;D xsi:type="xsd:double"&gt;475.43237&lt;/D&gt;&lt;D xsi:type="xsd:double"&gt;471.47586&lt;/D&gt;&lt;D xsi:type="xsd:double"&gt;475.47867&lt;/D&gt;&lt;D xsi:type="xsd:double"&gt;477.12787&lt;/D&gt;&lt;D xsi:type="xsd:double"&gt;473.46436&lt;/D&gt;&lt;D xsi:type="xsd:double"&gt;474.12997&lt;/D&gt;&lt;D xsi:type="xsd:double"&gt;479.0894&lt;/D&gt;&lt;D xsi:type="xsd:double"&gt;485.09863&lt;/D&gt;&lt;D xsi:type="xsd:double"&gt;501.19485&lt;/D&gt;&lt;D xsi:type="xsd:double"&gt;499.29883&lt;/D&gt;&lt;D xsi:type="xsd:double"&gt;501.33298&lt;/D&gt;&lt;D xsi:type="xsd:double"&gt;498.78134&lt;/D&gt;&lt;D xsi:type="xsd:double"&gt;494.60706&lt;/D&gt;&lt;D xsi:type="xsd:double"&gt;491.11325&lt;/D&gt;&lt;D xsi:type="xsd:double"&gt;490.4553&lt;/D&gt;&lt;D xsi:type="xsd:double"&gt;498.4655&lt;/D&gt;&lt;D xsi:type="xsd:double"&gt;502.89893&lt;/D&gt;&lt;D xsi:type="xsd:double"&gt;501.17032&lt;/D&gt;&lt;D xsi:type="xsd:double"&gt;508.56598&lt;/D&gt;&lt;D xsi:type="xsd:double"&gt;510.62216&lt;/D&gt;&lt;D xsi:type="xsd:double"&gt;513.6275&lt;/D&gt;&lt;D xsi:type="xsd:double"&gt;508.2472&lt;/D&gt;&lt;D xsi:type="xsd:double"&gt;510.34918&lt;/D&gt;&lt;D xsi:type="xsd:double"&gt;511.18985&lt;/D&gt;&lt;D xsi:type="xsd:double"&gt;512.14825&lt;/D&gt;&lt;D xsi:type="xsd:double"&gt;515.627&lt;/D&gt;&lt;D xsi:type="xsd:double"&gt;512.95294&lt;/D&gt;&lt;D xsi:type="xsd:double"&gt;521.1909&lt;/D&gt;&lt;D xsi:type="xsd:double"&gt;522.3698&lt;/D&gt;&lt;D xsi:type="xsd:double"&gt;523.8659&lt;/D&gt;&lt;D xsi:type="xsd:double"&gt;520.17926&lt;/D&gt;&lt;D xsi:type="xsd:double"&gt;520.47034&lt;/D&gt;&lt;D xsi:type="xsd:double"&gt;513.97046&lt;/D&gt;&lt;D xsi:type="xsd:double"&gt;520.6351&lt;/D&gt;&lt;D xsi:type="xsd:double"&gt;522.0643&lt;/D&gt;&lt;D xsi:type="xsd:double"&gt;526.354&lt;/D&gt;&lt;D xsi:type="xsd:double"&gt;525.3803&lt;/D&gt;&lt;D xsi:type="xsd:double"&gt;525.6524&lt;/D&gt;&lt;D xsi:type="xsd:double"&gt;530.8335&lt;/D&gt;&lt;D xsi:type="xsd:double"&gt;528.6031&lt;/D&gt;&lt;D xsi:type="xsd:double"&gt;529.9472&lt;/D&gt;&lt;D xsi:type="xsd:double"&gt;533.4692&lt;/D&gt;&lt;D xsi:type="xsd:double"&gt;523.1428&lt;/D&gt;&lt;D xsi:type="xsd:double"&gt;520.765&lt;/D&gt;&lt;D xsi:type="xsd:double"&gt;527.6624&lt;/D&gt;&lt;D xsi:type="xsd:double"&gt;522.86505&lt;/D&gt;&lt;D xsi:type="xsd:double"&gt;524.7912&lt;/D&gt;&lt;D xsi:type="xsd:double"&gt;525.0268&lt;/D&gt;&lt;D xsi:type="xsd:double"&gt;531.7522&lt;/D&gt;&lt;D xsi:type="xsd:double"&gt;530.1468&lt;/D&gt;&lt;D xsi:type="xsd:double"&gt;526.42554&lt;/D&gt;&lt;D xsi:type="xsd:double"&gt;532.20105&lt;/D&gt;&lt;D xsi:type="xsd:double"&gt;537.35187&lt;/D&gt;&lt;D xsi:type="xsd:double"&gt;539.78595&lt;/D&gt;&lt;D xsi:type="xsd:double"&gt;533.4819&lt;/D&gt;&lt;D xsi:type="xsd:double"&gt;532.02454&lt;/D&gt;&lt;D xsi:type="xsd:double"&gt;534.20715&lt;/D&gt;&lt;D xsi:type="xsd:double"&gt;519.4564&lt;/D&gt;&lt;D xsi:type="xsd:double"&gt;517.86414&lt;/D&gt;&lt;D xsi:type="xsd:double"&gt;521.6548&lt;/D&gt;&lt;D xsi:type="xsd:double"&gt;520.39667&lt;/D&gt;&lt;D xsi:type="xsd:double"&gt;518.1555&lt;/D&gt;&lt;D xsi:type="xsd:double"&gt;528.4692&lt;/D&gt;&lt;D xsi:type="xsd:double"&gt;529.9323&lt;/D&gt;&lt;D xsi:type="xsd:double"&gt;517.98956&lt;/D&gt;&lt;D xsi:type="xsd:double"&gt;518.918&lt;/D&gt;&lt;D xsi:type="xsd:double"&gt;511.16257&lt;/D&gt;&lt;D xsi:type="xsd:double"&gt;509.56097&lt;/D&gt;&lt;D xsi:type="xsd:double"&gt;513.60565&lt;/D&gt;&lt;D xsi:type="xsd:double"&gt;503.41904&lt;/D&gt;&lt;D xsi:type="xsd:double"&gt;496.15475&lt;/D&gt;&lt;D xsi:type="xsd:double"&gt;498.5898&lt;/D&gt;&lt;D xsi:type="xsd:double"&gt;499.69778&lt;/D&gt;&lt;D xsi:type="xsd:double"&gt;498.61206&lt;/D&gt;&lt;D xsi:type="xsd:double"&gt;498.13834&lt;/D&gt;&lt;D xsi:type="xsd:double"&gt;501.33066&lt;/D&gt;&lt;D xsi:type="xsd:double"&gt;501.00433&lt;/D&gt;&lt;D xsi:type="xsd:double"&gt;495.01102&lt;/D&gt;&lt;D xsi:type="xsd:double"&gt;497.5175&lt;/D&gt;&lt;D xsi:type="xsd:double"&gt;500.1156&lt;/D&gt;&lt;D xsi:type="xsd:double"&gt;497.6304&lt;/D&gt;&lt;D xsi:type="xsd:double"&gt;494.96283&lt;/D&gt;&lt;D xsi:type="xsd:double"&gt;495.87726&lt;/D&gt;&lt;D xsi:type="xsd:double"&gt;497.94916&lt;/D&gt;&lt;D xsi:type="xsd:double"&gt;493.81137&lt;/D&gt;&lt;D xsi:type="xsd:double"&gt;483.3009&lt;/D&gt;&lt;D xsi:type="xsd:double"&gt;486.09308&lt;/D&gt;&lt;D xsi:type="xsd:double"&gt;479.41293&lt;/D&gt;&lt;D xsi:type="xsd:double"&gt;475.1838&lt;/D&gt;&lt;D xsi:type="xsd:double"&gt;472.23706&lt;/D&gt;&lt;D xsi:type="xsd:double"&gt;464.18954&lt;/D&gt;&lt;D xsi:type="xsd:double"&gt;471.26117&lt;/D&gt;&lt;D xsi:type="xsd:double"&gt;479.6577&lt;/D&gt;&lt;D xsi:type="xsd:double"&gt;476.62714&lt;/D&gt;&lt;D xsi:type="xsd:double"&gt;487.19376&lt;/D&gt;&lt;D xsi:type="xsd:double"&gt;488.67368&lt;/D&gt;&lt;D xsi:type="xsd:double"&gt;491.1748&lt;/D&gt;&lt;D xsi:type="xsd:double"&gt;489.8642&lt;/D&gt;&lt;D xsi:type="xsd:double"&gt;485.2608&lt;/D&gt;&lt;D xsi:type="xsd:double"&gt;489.3088&lt;/D&gt;&lt;D xsi:type="xsd:double"&gt;487.71277&lt;/D&gt;&lt;D xsi:type="xsd:double"&gt;491.5809&lt;/D&gt;&lt;D xsi:type="xsd:double"&gt;496.68417&lt;/D&gt;&lt;D xsi:type="xsd:double"&gt;495.09653&lt;/D&gt;&lt;D xsi:type="xsd:double"&gt;502.52414&lt;/D&gt;&lt;D xsi:type="xsd:double"&gt;506.96393&lt;/D&gt;&lt;D xsi:type="xsd:double"&gt;503.85477&lt;/D&gt;&lt;D xsi:type="xsd:double"&gt;499.0934&lt;/D&gt;&lt;D xsi:type="xsd:double"&gt;501.3799&lt;/D&gt;&lt;D xsi:type="xsd:double"&gt;496.88223&lt;/D&gt;&lt;D xsi:type="xsd:double"&gt;502.21323&lt;/D&gt;&lt;D xsi:type="xsd:double"&gt;502.2902&lt;/D&gt;&lt;D xsi:type="xsd:double"&gt;495.63144&lt;/D&gt;&lt;D xsi:type="xsd:double"&gt;499.10162&lt;/D&gt;&lt;D xsi:type="xsd:double"&gt;498.3742&lt;/D&gt;&lt;D xsi:type="xsd:double"&gt;499.72443&lt;/D&gt;&lt;D xsi:type="xsd:double"&gt;499.34213&lt;/D&gt;&lt;D xsi:type="xsd:double"&gt;506.90787&lt;/D&gt;&lt;D xsi:type="xsd:double"&gt;507.23026&lt;/D&gt;&lt;D xsi:type="xsd:double"&gt;509.1246&lt;/D&gt;&lt;D xsi:type="xsd:double"&gt;506.7014&lt;/D&gt;&lt;D xsi:type="xsd:double"&gt;500.75507&lt;/D&gt;&lt;D xsi:type="xsd:double"&gt;498.21823&lt;/D&gt;&lt;D xsi:type="xsd:double"&gt;496.7034&lt;/D&gt;&lt;D xsi:type="xsd:double"&gt;498.63867&lt;/D&gt;&lt;D xsi:type="xsd:double"&gt;499.46674&lt;/D&gt;&lt;D xsi:type="xsd:double"&gt;500.90048&lt;/D&gt;&lt;D xsi:type="xsd:double"&gt;502.17197&lt;/D&gt;&lt;D xsi:type="xsd:double"&gt;498.62183&lt;/D&gt;&lt;D xsi:type="xsd:double"&gt;495.42725&lt;/D&gt;&lt;D xsi:type="xsd:double"&gt;497.6959&lt;/D&gt;&lt;D xsi:type="xsd:double"&gt;498.88562&lt;/D&gt;&lt;D xsi:type="xsd:double"&gt;492.7119&lt;/D&gt;&lt;D xsi:type="xsd:double"&gt;483.32&lt;/D&gt;&lt;D xsi:type="xsd:double"&gt;479.5366&lt;/D&gt;&lt;D xsi:type="xsd:double"&gt;470.03802&lt;/D&gt;&lt;D xsi:type="xsd:double"&gt;472.31888&lt;/D&gt;&lt;D xsi:type="xsd:double"&gt;469.24838&lt;/D&gt;&lt;D xsi:type="xsd:double"&gt;483.22498&lt;/D&gt;&lt;D xsi:type="xsd:double"&gt;476.54745&lt;/D&gt;&lt;D xsi:type="xsd:double"&gt;468.97287&lt;/D&gt;&lt;D xsi:type="xsd:double"&gt;473.5148&lt;/D&gt;&lt;D xsi:type="xsd:double"&gt;455.43222&lt;/D&gt;&lt;D xsi:type="xsd:double"&gt;452.97583&lt;/D&gt;&lt;D xsi:type="xsd:double"&gt;455.31015&lt;/D&gt;&lt;D xsi:type="xsd:double"&gt;462.45877&lt;/D&gt;&lt;D xsi:type="xsd:double"&gt;458.8864&lt;/D&gt;&lt;D xsi:type="xsd:double"&gt;463.91928&lt;/D&gt;&lt;D xsi:type="xsd:double"&gt;462.88956&lt;/D&gt;&lt;D xsi:type="xsd:double"&gt;449.84387&lt;/D&gt;&lt;D xsi:type="xsd:double"&gt;451.81186&lt;/D&gt;&lt;D xsi:type="xsd:double"&gt;449.80325&lt;/D&gt;&lt;D xsi:type="xsd:double"&gt;453.66333&lt;/D&gt;&lt;D xsi:type="xsd:double"&gt;457.57474&lt;/D&gt;&lt;D xsi:type="xsd:double"&gt;458.1473&lt;/D&gt;&lt;D xsi:type="xsd:double"&gt;455.5456&lt;/D&gt;&lt;D xsi:type="xsd:double"&gt;460.3194&lt;/D&gt;&lt;D xsi:type="xsd:double"&gt;465.49094&lt;/D&gt;&lt;D xsi:type="xsd:double"&gt;469.05792&lt;/D&gt;&lt;D xsi:type="xsd:double"&gt;472.44125&lt;/D&gt;&lt;D xsi:type="xsd:double"&gt;479.44067&lt;/D&gt;&lt;D xsi:type="xsd:double"&gt;477.9463&lt;/D&gt;&lt;D xsi:type="xsd:double"&gt;477.68228&lt;/D&gt;&lt;D xsi:type="xsd:double"&gt;479.89246&lt;/D&gt;&lt;D xsi:type="xsd:double"&gt;489.85974&lt;/D&gt;&lt;D xsi:type="xsd:double"&gt;485.56744&lt;/D&gt;&lt;D xsi:type="xsd:double"&gt;484.40494&lt;/D&gt;&lt;D xsi:type="xsd:double"&gt;482.73428&lt;/D&gt;&lt;D xsi:type="xsd:double"&gt;482.8328&lt;/D&gt;&lt;D xsi:type="xsd:double"&gt;483.7736&lt;/D&gt;&lt;D xsi:type="xsd:double"&gt;478.4481&lt;/D&gt;&lt;D xsi:type="xsd:double"&gt;478.71918&lt;/D&gt;&lt;D xsi:type="xsd:double"&gt;472.1226&lt;/D&gt;&lt;D xsi:type="xsd:double"&gt;471.29984&lt;/D&gt;&lt;D xsi:type="xsd:double"&gt;467.748&lt;/D&gt;&lt;D xsi:type="xsd:double"&gt;457.32016&lt;/D&gt;&lt;D xsi:type="xsd:double"&gt;444.52423&lt;/D&gt;&lt;D xsi:type="xsd:double"&gt;448.98608&lt;/D&gt;&lt;D xsi:type="xsd:double"&gt;453.46817&lt;/D&gt;&lt;D xsi:type="xsd:double"&gt;448.54272&lt;/D&gt;&lt;D xsi:type="xsd:double"&gt;440.4645&lt;/D&gt;&lt;D xsi:type="xsd:double"&gt;445.32272&lt;/D&gt;&lt;D xsi:type="xsd:double"&gt;450.59183&lt;/D&gt;&lt;D xsi:type="xsd:double"&gt;455.6791&lt;/D&gt;&lt;D xsi:type="xsd:double"&gt;455.9758&lt;/D&gt;&lt;D xsi:type="xsd:double"&gt;457.23846&lt;/D&gt;&lt;D xsi:type="xsd:double"&gt;450.8286&lt;/D&gt;&lt;D xsi:type="xsd:double"&gt;450.88327&lt;/D&gt;&lt;D xsi:type="xsd:double"&gt;448.1506&lt;/D&gt;&lt;D xsi:type="xsd:double"&gt;455.33844&lt;/D&gt;&lt;D xsi:type="xsd:double"&gt;459.48102&lt;/D&gt;&lt;D xsi:type="xsd:double"&gt;462.60138&lt;/D&gt;&lt;D xsi:type="xsd:double"&gt;459.18643&lt;/D&gt;&lt;D xsi:type="xsd:double"&gt;461.6434&lt;/D&gt;&lt;D xsi:type="xsd:double"&gt;459.01685&lt;/D&gt;&lt;D xsi:type="xsd:double"&gt;457.80038&lt;/D&gt;&lt;D xsi:type="xsd:double"&gt;451.76425&lt;/D&gt;&lt;D xsi:type="xsd:double"&gt;450.2527&lt;/D&gt;&lt;D xsi:type="xsd:double"&gt;458.81885&lt;/D&gt;&lt;D xsi:type="xsd:double"&gt;475.97012&lt;/D&gt;&lt;D xsi:type="xsd:double"&gt;479.81656&lt;/D&gt;&lt;D xsi:type="xsd:double"&gt;469.27826&lt;/D&gt;&lt;D xsi:type="xsd:double"&gt;477.31927&lt;/D&gt;&lt;D xsi:type="xsd:double"&gt;468.7366&lt;/D&gt;&lt;D xsi:type="xsd:double"&gt;466.13232&lt;/D&gt;&lt;D xsi:type="xsd:double"&gt;462.6364&lt;/D&gt;&lt;D xsi:type="xsd:double"&gt;462.47705&lt;/D&gt;&lt;D xsi:type="xsd:double"&gt;460.65244&lt;/D&gt;&lt;D xsi:type="xsd:double"&gt;461.87888&lt;/D&gt;&lt;D xsi:type="xsd:double"&gt;456.49393&lt;/D&gt;&lt;D xsi:type="xsd:double"&gt;449.8671&lt;/D&gt;&lt;D xsi:type="xsd:double"&gt;452.2588&lt;/D&gt;&lt;D xsi:type="xsd:double"&gt;460.7445&lt;/D&gt;&lt;D xsi:type="xsd:double"&gt;459.8121&lt;/D&gt;&lt;D xsi:type="xsd:double"&gt;458.06302&lt;/D&gt;&lt;D xsi:type="xsd:double"&gt;455.52725&lt;/D&gt;&lt;D xsi:type="xsd:double"&gt;455.96152&lt;/D&gt;&lt;D xsi:type="xsd:double"&gt;452.3459&lt;/D&gt;&lt;D xsi:type="xsd:double"&gt;452.92584&lt;/D&gt;&lt;D xsi:type="xsd:double"&gt;449.10654&lt;/D&gt;&lt;D xsi:type="xsd:double"&gt;453.7832&lt;/D&gt;&lt;D xsi:type="xsd:double"&gt;451.63077&lt;/D&gt;&lt;D xsi:type="xsd:double"&gt;458.90387&lt;/D&gt;&lt;D xsi:type="xsd:double"&gt;457.0725&lt;/D&gt;&lt;D xsi:type="xsd:double"&gt;456.06607&lt;/D&gt;&lt;D xsi:type="xsd:double"&gt;453.0777&lt;/D&gt;&lt;D xsi:type="xsd:double"&gt;462.5141&lt;/D&gt;&lt;D xsi:type="xsd:double"&gt;456.8771&lt;/D&gt;&lt;D xsi:type="xsd:double"&gt;462.23874&lt;/D&gt;&lt;D xsi:type="xsd:double"&gt;459.918&lt;/D&gt;&lt;D xsi:type="xsd:double"&gt;460.7661&lt;/D&gt;&lt;D xsi:type="xsd:double"&gt;458.4415&lt;/D&gt;&lt;D xsi:type="xsd:double"&gt;463.04434&lt;/D&gt;&lt;D xsi:type="xsd:double"&gt;465.81665&lt;/D&gt;&lt;D xsi:type="xsd:double"&gt;465.01645&lt;/D&gt;&lt;D xsi:type="xsd:double"&gt;466.00504&lt;/D&gt;&lt;D xsi:type="xsd:double"&gt;464.69687&lt;/D&gt;&lt;D xsi:type="xsd:double"&gt;462.9486&lt;/D&gt;&lt;D xsi:type="xsd:double"&gt;465.41974&lt;/D&gt;&lt;D xsi:type="xsd:double"&gt;471.82196&lt;/D&gt;&lt;D xsi:type="xsd:double"&gt;469.922&lt;/D&gt;&lt;D xsi:type="xsd:double"&gt;472.246&lt;/D&gt;&lt;D xsi:type="xsd:double"&gt;467.94907&lt;/D&gt;&lt;D xsi:type="xsd:double"&gt;461.86826&lt;/D&gt;&lt;D xsi:type="xsd:double"&gt;463.7232&lt;/D&gt;&lt;D xsi:type="xsd:double"&gt;460.2545&lt;/D&gt;&lt;D xsi:type="xsd:double"&gt;463.41895&lt;/D&gt;&lt;D xsi:type="xsd:double"&gt;461.24048&lt;/D&gt;&lt;D xsi:type="xsd:double"&gt;460.60126&lt;/D&gt;&lt;D xsi:type="xsd:double"&gt;460.4081&lt;/D&gt;&lt;D xsi:type="xsd:double"&gt;456.811&lt;/D&gt;&lt;D xsi:type="xsd:double"&gt;448.67538&lt;/D&gt;&lt;D xsi:type="xsd:double"&gt;445.89456&lt;/D&gt;&lt;D xsi:type="xsd:double"&gt;444.16003&lt;/D&gt;&lt;D xsi:type="xsd:double"&gt;440.39&lt;/D&gt;&lt;D xsi:type="xsd:double"&gt;431.81085&lt;/D&gt;&lt;D xsi:type="xsd:double"&gt;432.61197&lt;/D&gt;&lt;D xsi:type="xsd:double"&gt;428.99197&lt;/D&gt;&lt;D xsi:type="xsd:double"&gt;433.09146&lt;/D&gt;&lt;D xsi:type="xsd:double"&gt;416.3597&lt;/D&gt;&lt;D xsi:type="xsd:double"&gt;410.3868&lt;/D&gt;&lt;D xsi:type="xsd:double"&gt;408.92166&lt;/D&gt;&lt;D xsi:type="xsd:double"&gt;425.22232&lt;/D&gt;&lt;D xsi:type="xsd:double"&gt;420.99127&lt;/D&gt;&lt;D xsi:type="xsd:double"&gt;418.5141&lt;/D&gt;&lt;D xsi:type="xsd:double"&gt;413.50735&lt;/D&gt;&lt;D xsi:type="xsd:double"&gt;418.24133&lt;/D&gt;&lt;D xsi:type="xsd:double"&gt;423.12854&lt;/D&gt;&lt;D xsi:type="xsd:double"&gt;421.0014&lt;/D&gt;&lt;D xsi:type="xsd:double"&gt;417.2066&lt;/D&gt;&lt;D xsi:type="xsd:double"&gt;414.72034&lt;/D&gt;&lt;D xsi:type="xsd:double"&gt;417.8294&lt;/D&gt;&lt;D xsi:type="xsd:double"&gt;415.02115&lt;/D&gt;&lt;D xsi:type="xsd:double"&gt;410.56525&lt;/D&gt;&lt;D xsi:type="xsd:double"&gt;392.10464&lt;/D&gt;&lt;D xsi:type="xsd:double"&gt;375.77823&lt;/D&gt;&lt;D xsi:type="xsd:double"&gt;365.9338&lt;/D&gt;&lt;D xsi:type="xsd:double"&gt;346.77982&lt;/D&gt;&lt;D xsi:type="xsd:double"&gt;351.92618&lt;/D&gt;&lt;D xsi:type="xsd:double"&gt;365.7715&lt;/D&gt;&lt;D xsi:type="xsd:double"&gt;353.26974&lt;/D&gt;&lt;D xsi:type="xsd:double"&gt;363.67105&lt;/D&gt;&lt;D xsi:type="xsd:double"&gt;352.36414&lt;/D&gt;&lt;D xsi:type="xsd:double"&gt;337.48352&lt;/D&gt;&lt;D xsi:type="xsd:double"&gt;283.2987&lt;/D&gt;&lt;D xsi:type="xsd:double"&gt;296.8829&lt;/D&gt;&lt;D xsi:type="xsd:double"&gt;286.9028&lt;/D&gt;&lt;D xsi:type="xsd:double"&gt;259.44778&lt;/D&gt;&lt;D xsi:type="xsd:double"&gt;275.767&lt;/D&gt;&lt;D xsi:type="xsd:double"&gt;239.77327&lt;/D&gt;&lt;D xsi:type="xsd:double"&gt;248.98366&lt;/D&gt;&lt;D xsi:type="xsd:double"&gt;210.82304&lt;/D&gt;&lt;D xsi:type="xsd:double"&gt;219.33083&lt;/D&gt;&lt;D xsi:type="xsd:double"&gt;216.0851&lt;/D&gt;&lt;D xsi:type="xsd:double"&gt;203.0215&lt;/D&gt;&lt;D xsi:type="xsd:double"&gt;237.19817&lt;/D&gt;&lt;D xsi:type="xsd:double"&gt;248.93002&lt;/D&gt;&lt;D xsi:type="xsd:double"&gt;266.10214&lt;/D&gt;&lt;D xsi:type="xsd:double"&gt;246.67453&lt;/D&gt;&lt;D xsi:type="xsd:double"&gt;253.14568&lt;/D&gt;&lt;D xsi:type="xsd:double"&gt;256.02347&lt;/D&gt;&lt;D xsi:type="xsd:double"&gt;247.72258&lt;/D&gt;&lt;D xsi:type="xsd:double"&gt;271.20572&lt;/D&gt;&lt;D xsi:type="xsd:double"&gt;265.6039&lt;/D&gt;&lt;D xsi:type="xsd:double"&gt;278.66064&lt;/D&gt;&lt;D xsi:type="xsd:double"&gt;282.49872&lt;/D&gt;&lt;D xsi:type="xsd:double"&gt;300.908&lt;/D&gt;&lt;D xsi:type="xsd:double"&gt;295.6025&lt;/D&gt;&lt;D xsi:type="xsd:double"&gt;295.222&lt;/D&gt;&lt;D xsi:type="xsd:double"&gt;293.2706&lt;/D&gt;&lt;D xsi:type="xsd:double"&gt;282.12265&lt;/D&gt;&lt;D xsi:type="xsd:double"&gt;272.46884&lt;/D&gt;&lt;D xsi:type="xsd:double"&gt;299.12955&lt;/D&gt;&lt;D xsi:type="xsd:double"&gt;285.52457&lt;/D&gt;&lt;D xsi:type="xsd:double"&gt;281.5318&lt;/D&gt;&lt;D xsi:type="xsd:double"&gt;290.55234&lt;/D&gt;&lt;D xsi:type="xsd:double"&gt;299.53513&lt;/D&gt;&lt;D xsi:type="xsd:double"&gt;300.80536&lt;/D&gt;&lt;D xsi:type="xsd:double"&gt;306.04&lt;/D&gt;&lt;D xsi:type="xsd:double"&gt;310.7342&lt;/D&gt;&lt;D xsi:type="xsd:double"&gt;328.08966&lt;/D&gt;&lt;D xsi:type="xsd:double"&gt;320.35632&lt;/D&gt;&lt;D xsi:type="xsd:double"&gt;303.61148&lt;/D&gt;&lt;D xsi:type="xsd:double"&gt;313.0823&lt;/D&gt;&lt;D xsi:type="xsd:double"&gt;315.03693&lt;/D&gt;&lt;D xsi:type="xsd:double"&gt;306.19336&lt;/D&gt;&lt;D xsi:type="xsd:double"&gt;311.49976&lt;/D&gt;&lt;D xsi:type="xsd:double"&gt;323.61707&lt;/D&gt;&lt;D xsi:type="xsd:double"&gt;318.77643&lt;/D&gt;&lt;D xsi:type="xsd:double"&gt;309.17703&lt;/D&gt;&lt;D xsi:type="xsd:double"&gt;296.85632&lt;/D&gt;&lt;D xsi:type="xsd:double"&gt;300.51703&lt;/D&gt;&lt;D xsi:type="xsd:double"&gt;298.10767&lt;/D&gt;&lt;D xsi:type="xsd:double"&gt;316.11053&lt;/D&gt;&lt;D xsi:type="xsd:double"&gt;306.06192&lt;/D&gt;&lt;D xsi:type="xsd:double"&gt;316.86392&lt;/D&gt;&lt;D xsi:type="xsd:double"&gt;311.95688&lt;/D&gt;&lt;D xsi:type="xsd:double"&gt;309.24222&lt;/D&gt;&lt;D xsi:type="xsd:double"&gt;318.7965&lt;/D&gt;&lt;D xsi:type="xsd:double"&gt;320.91498&lt;/D&gt;&lt;D xsi:type="xsd:double"&gt;311.35315&lt;/D&gt;&lt;D xsi:type="xsd:double"&gt;313.65762&lt;/D&gt;&lt;D xsi:type="xsd:double"&gt;318.8581&lt;/D&gt;&lt;D xsi:type="xsd:double"&gt;326.1648&lt;/D&gt;&lt;D xsi:type="xsd:double"&gt;337.38583&lt;/D&gt;&lt;D xsi:type="xsd:double"&gt;335.5532&lt;/D&gt;&lt;D xsi:type="xsd:double"&gt;360.56137&lt;/D&gt;&lt;D xsi:type="xsd:double"&gt;372.89932&lt;/D&gt;&lt;D xsi:type="xsd:double"&gt;365.01514&lt;/D&gt;&lt;D xsi:type="xsd:double"&gt;346.9163&lt;/D&gt;&lt;D xsi:type="xsd:double"&gt;315.80426&lt;/D&gt;&lt;D xsi:type="xsd:double"&gt;324.84198&lt;/D&gt;&lt;D xsi:type="xsd:double"&gt;323.3217&lt;/D&gt;&lt;D xsi:type="xsd:double"&gt;332.3712&lt;/D&gt;&lt;D xsi:type="xsd:double"&gt;322.00784&lt;/D&gt;&lt;D xsi:type="xsd:double"&gt;324.12424&lt;/D&gt;&lt;D xsi:type="xsd:double"&gt;318.78906&lt;/D&gt;&lt;D xsi:type="xsd:double"&gt;321.99295&lt;/D&gt;&lt;D xsi:type="xsd:double"&gt;322.65823&lt;/D&gt;&lt;D xsi:type="xsd:double"&gt;307.60507&lt;/D&gt;&lt;D xsi:type="xsd:double"&gt;312.8297&lt;/D&gt;&lt;D xsi:type="xsd:double"&gt;302.4199&lt;/D&gt;&lt;D xsi:type="xsd:double"&gt;306.91034&lt;/D&gt;&lt;D xsi:type="xsd:double"&gt;311.08984&lt;/D&gt;&lt;D xsi:type="xsd:double"&gt;304.3377&lt;/D&gt;&lt;D xsi:type="xsd:double"&gt;307.0007&lt;/D&gt;&lt;D xsi:type="xsd:double"&gt;308.80313&lt;/D&gt;&lt;D xsi:type="xsd:double"&gt;300.4364&lt;/D&gt;&lt;D xsi:type="xsd:double"&gt;300.24316&lt;/D&gt;&lt;D xsi:type="xsd:double"&gt;287.56537&lt;/D&gt;&lt;D xsi:type="xsd:double"&gt;296.33447&lt;/D&gt;&lt;D xsi:type="xsd:double"&gt;296.22134&lt;/D&gt;&lt;D xsi:type="xsd:double"&gt;306.2002&lt;/D&gt;&lt;D xsi:type="xsd:double"&gt;309.39847&lt;/D&gt;&lt;D xsi:type="xsd:double"&gt;307.20633&lt;/D&gt;&lt;D xsi:type="xsd:double"&gt;302.1449&lt;/D&gt;&lt;D xsi:type="xsd:double"&gt;295.09933&lt;/D&gt;&lt;D xsi:type="xsd:double"&gt;313.54385&lt;/D&gt;&lt;D xsi:type="xsd:double"&gt;308.97568&lt;/D&gt;&lt;D xsi:type="xsd:double"&gt;309.14914&lt;/D&gt;&lt;D xsi:type="xsd:double"&gt;306.76126&lt;/D&gt;&lt;/FQL&gt;&lt;FQL&gt;&lt;Q&gt;SP50^JULIAN(P_PRICE(-20AY,0).DATES)&lt;/Q&gt;&lt;R&gt;5033&lt;/R&gt;&lt;C&gt;1&lt;/C&gt;&lt;D xsi:type="xsd:long"&gt;36731&lt;/D&gt;&lt;D xsi:type="xsd:long"&gt;36732&lt;/D&gt;&lt;D xsi:type="xsd:long"&gt;36733&lt;/D&gt;&lt;D xsi:type="xsd:long"&gt;36734&lt;/D&gt;&lt;D xsi:type="xsd:long"&gt;36735&lt;/D&gt;&lt;D xsi:type="xsd:long"&gt;36738&lt;/D&gt;&lt;D xsi:type="xsd:long"&gt;36739&lt;/D&gt;&lt;D xsi:type="xsd:long"&gt;36740&lt;/D&gt;&lt;D xsi:type="xsd:long"&gt;36741&lt;/D&gt;&lt;D xsi:type="xsd:long"&gt;36742&lt;/D&gt;&lt;D xsi:type="xsd:long"&gt;36745&lt;/D&gt;&lt;D xsi:type="xsd:long"&gt;36746&lt;/D&gt;&lt;D xsi:type="xsd:long"&gt;36747&lt;/D&gt;&lt;D xsi:type="xsd:long"&gt;36748&lt;/D&gt;&lt;D xsi:type="xsd:long"&gt;36749&lt;/D&gt;&lt;D xsi:type="xsd:long"&gt;36752&lt;/D&gt;&lt;D xsi:type="xsd:long"&gt;36753&lt;/D&gt;&lt;D xsi:type="xsd:long"&gt;36754&lt;/D&gt;&lt;D xsi:type="xsd:long"&gt;36755&lt;/D&gt;&lt;D xsi:type="xsd:long"&gt;36756&lt;/D&gt;&lt;D xsi:type="xsd:long"&gt;36759&lt;/D&gt;&lt;D xsi:type="xsd:long"&gt;36760&lt;/D&gt;&lt;D xsi:type="xsd:long"&gt;36761&lt;/D&gt;&lt;D xsi:type="xsd:long"&gt;36762&lt;/D&gt;&lt;D xsi:type="xsd:long"&gt;36763&lt;/D&gt;&lt;D xsi:type="xsd:long"&gt;36766&lt;/D&gt;&lt;D xsi:type="xsd:long"&gt;36767&lt;/D&gt;&lt;D xsi:type="xsd:long"&gt;36768&lt;/D&gt;&lt;D xsi:type="xsd:long"&gt;36769&lt;/D&gt;&lt;D xsi:type="xsd:long"&gt;36770&lt;/D&gt;&lt;D xsi:type="xsd:long"&gt;36774&lt;/D&gt;&lt;D xsi:type="xsd:long"&gt;36775&lt;/D&gt;&lt;D xsi:type="xsd:long"&gt;36776&lt;/D&gt;&lt;D xsi:type="xsd:long"&gt;36777&lt;/D&gt;&lt;D xsi:type="xsd:long"&gt;36780&lt;/D&gt;&lt;D xsi:type="xsd:long"&gt;36781&lt;/D&gt;&lt;D xsi:type="xsd:long"&gt;36782&lt;/D&gt;&lt;D xsi:type="xsd:long"&gt;36783&lt;/D&gt;&lt;D xsi:type="xsd:long"&gt;36784&lt;/D&gt;&lt;D xsi:type="xsd:long"&gt;36787&lt;/D&gt;&lt;D xsi:type="xsd:long"&gt;36788&lt;/D&gt;&lt;D xsi:type="xsd:long"&gt;36789&lt;/D&gt;&lt;D xsi:type="xsd:long"&gt;36790&lt;/D&gt;&lt;D xsi:type="xsd:long"&gt;36791&lt;/D&gt;&lt;D xsi:type="xsd:long"&gt;36794&lt;/D&gt;&lt;D xsi:type="xsd:long"&gt;36795&lt;/D&gt;&lt;D xsi:type="xsd:long"&gt;36796&lt;/D&gt;&lt;D xsi:type="xsd:long"&gt;36797&lt;/D&gt;&lt;D xsi:type="xsd:long"&gt;36798&lt;/D&gt;&lt;D xsi:type="xsd:long"&gt;36801&lt;/D&gt;&lt;D xsi:type="xsd:long"&gt;36802&lt;/D&gt;&lt;D xsi:type="xsd:long"&gt;36803&lt;/D&gt;&lt;D xsi:type="xsd:long"&gt;36804&lt;/D&gt;&lt;D xsi:type="xsd:long"&gt;36805&lt;/D&gt;&lt;D xsi:type="xsd:long"&gt;36808&lt;/D&gt;&lt;D xsi:type="xsd:long"&gt;36809&lt;/D&gt;&lt;D xsi:type="xsd:long"&gt;36810&lt;/D&gt;&lt;D xsi:type="xsd:long"&gt;36811&lt;/D&gt;&lt;D xsi:type="xsd:long"&gt;36812&lt;/D&gt;&lt;D xsi:type="xsd:long"&gt;36815&lt;/D&gt;&lt;D xsi:type="xsd:long"&gt;36816&lt;/D&gt;&lt;D xsi:type="xsd:long"&gt;36817&lt;/D&gt;&lt;D xsi:type="xsd:long"&gt;36818&lt;/D&gt;&lt;D xsi:type="xsd:long"&gt;36819&lt;/D&gt;&lt;D xsi:type="xsd:long"&gt;36822&lt;/D&gt;&lt;D xsi:type="xsd:long"&gt;36823&lt;/D&gt;&lt;D xsi:type="xsd:long"&gt;36824&lt;/D&gt;&lt;D xsi:type="xsd:long"&gt;36825&lt;/D&gt;&lt;D xsi:type="xsd:long"&gt;36826&lt;/D&gt;&lt;D xsi:type="xsd:long"&gt;36829&lt;/D&gt;&lt;D xsi:type="xsd:long"&gt;36830&lt;/D&gt;&lt;D xsi:type="xsd:long"&gt;36831&lt;/D&gt;&lt;D xsi:type="xsd:long"&gt;36832&lt;/D&gt;&lt;D xsi:type="xsd:long"&gt;36833&lt;/D&gt;&lt;D xsi:type="xsd:long"&gt;36836&lt;/D&gt;&lt;D xsi:type="xsd:long"&gt;36837&lt;/D&gt;&lt;D xsi:type="xsd:long"&gt;36838&lt;/D&gt;&lt;D xsi:type="xsd:long"&gt;36839&lt;/D&gt;&lt;D xsi:type="xsd:long"&gt;36840&lt;/D&gt;&lt;D xsi:type="xsd:long"&gt;36843&lt;/D&gt;&lt;D xsi:type="xsd:long"&gt;36844&lt;/D&gt;&lt;D xsi:type="xsd:long"&gt;36845&lt;/D&gt;&lt;D xsi:type="xsd:long"&gt;36846&lt;/D&gt;&lt;D xsi:type="xsd:long"&gt;36847&lt;/D&gt;&lt;D xsi:type="xsd:long"&gt;36850&lt;/D&gt;&lt;D xsi:type="xsd:long"&gt;36851&lt;/D&gt;&lt;D xsi:type="xsd:long"&gt;36852&lt;/D&gt;&lt;D xsi:type="xsd:long"&gt;36854&lt;/D&gt;&lt;D xsi:type="xsd:long"&gt;36857&lt;/D&gt;&lt;D xsi:type="xsd:long"&gt;36858&lt;/D&gt;&lt;D xsi:type="xsd:long"&gt;36859&lt;/D&gt;&lt;D xsi:type="xsd:long"&gt;36860&lt;/D&gt;&lt;D xsi:type="xsd:long"&gt;36861&lt;/D&gt;&lt;D xsi:type="xsd:long"&gt;36864&lt;/D&gt;&lt;D xsi:type="xsd:long"&gt;36865&lt;/D&gt;&lt;D xsi:type="xsd:long"&gt;36866&lt;/D&gt;&lt;D xsi:type="xsd:long"&gt;36867&lt;/D&gt;&lt;D xsi:type="xsd:long"&gt;36868&lt;/D&gt;&lt;D xsi:type="xsd:long"&gt;36871&lt;/D&gt;&lt;D xsi:type="xsd:long"&gt;36872&lt;/D&gt;&lt;D xsi:type="xsd:long"&gt;36873&lt;/D&gt;&lt;D xsi:type="xsd:long"&gt;36874&lt;/D&gt;&lt;D xsi:type="xsd:long"&gt;36875&lt;/D&gt;&lt;D xsi:type="xsd:long"&gt;36878&lt;/D&gt;&lt;D xsi:type="xsd:long"&gt;36879&lt;/D&gt;&lt;D xsi:type="xsd:long"&gt;36880&lt;/D&gt;&lt;D xsi:type="xsd:long"&gt;36881&lt;/D&gt;&lt;D xsi:type="xsd:long"&gt;36882&lt;/D&gt;&lt;D xsi:type="xsd:long"&gt;36886&lt;/D&gt;&lt;D xsi:type="xsd:long"&gt;36887&lt;/D&gt;&lt;D xsi:type="xsd:long"&gt;36888&lt;/D&gt;&lt;D xsi:type="xsd:long"&gt;36889&lt;/D&gt;&lt;D xsi:type="xsd:long"&gt;36893&lt;/D&gt;&lt;D xsi:type="xsd:long"</t>
        </r>
      </text>
    </comment>
    <comment ref="A48" authorId="0" shapeId="0" xr:uid="{8E2DAF3C-6F5E-425B-A773-65C103AC5FC9}">
      <text>
        <r>
          <rPr>
            <b/>
            <sz val="9"/>
            <color indexed="81"/>
            <rFont val="Tahoma"/>
            <family val="2"/>
          </rPr>
          <t>&gt;36894&lt;/D&gt;&lt;D xsi:type="xsd:long"&gt;36895&lt;/D&gt;&lt;D xsi:type="xsd:long"&gt;36896&lt;/D&gt;&lt;D xsi:type="xsd:long"&gt;36899&lt;/D&gt;&lt;D xsi:type="xsd:long"&gt;36900&lt;/D&gt;&lt;D xsi:type="xsd:long"&gt;36901&lt;/D&gt;&lt;D xsi:type="xsd:long"&gt;36902&lt;/D&gt;&lt;D xsi:type="xsd:long"&gt;36903&lt;/D&gt;&lt;D xsi:type="xsd:long"&gt;36907&lt;/D&gt;&lt;D xsi:type="xsd:long"&gt;36908&lt;/D&gt;&lt;D xsi:type="xsd:long"&gt;36909&lt;/D&gt;&lt;D xsi:type="xsd:long"&gt;36910&lt;/D&gt;&lt;D xsi:type="xsd:long"&gt;36913&lt;/D&gt;&lt;D xsi:type="xsd:long"&gt;36914&lt;/D&gt;&lt;D xsi:type="xsd:long"&gt;36915&lt;/D&gt;&lt;D xsi:type="xsd:long"&gt;36916&lt;/D&gt;&lt;D xsi:type="xsd:long"&gt;36917&lt;/D&gt;&lt;D xsi:type="xsd:long"&gt;36920&lt;/D&gt;&lt;D xsi:type="xsd:long"&gt;36921&lt;/D&gt;&lt;D xsi:type="xsd:long"&gt;36922&lt;/D&gt;&lt;D xsi:type="xsd:long"&gt;36923&lt;/D&gt;&lt;D xsi:type="xsd:long"&gt;36924&lt;/D&gt;&lt;D xsi:type="xsd:long"&gt;36927&lt;/D&gt;&lt;D xsi:type="xsd:long"&gt;36928&lt;/D&gt;&lt;D xsi:type="xsd:long"&gt;36929&lt;/D&gt;&lt;D xsi:type="xsd:long"&gt;36930&lt;/D&gt;&lt;D xsi:type="xsd:long"&gt;36931&lt;/D&gt;&lt;D xsi:type="xsd:long"&gt;36934&lt;/D&gt;&lt;D xsi:type="xsd:long"&gt;36935&lt;/D&gt;&lt;D xsi:type="xsd:long"&gt;36936&lt;/D&gt;&lt;D xsi:type="xsd:long"&gt;36937&lt;/D&gt;&lt;D xsi:type="xsd:long"&gt;36938&lt;/D&gt;&lt;D xsi:type="xsd:long"&gt;36942&lt;/D&gt;&lt;D xsi:type="xsd:long"&gt;36943&lt;/D&gt;&lt;D xsi:type="xsd:long"&gt;36944&lt;/D&gt;&lt;D xsi:type="xsd:long"&gt;36945&lt;/D&gt;&lt;D xsi:type="xsd:long"&gt;36948&lt;/D&gt;&lt;D xsi:type="xsd:long"&gt;36949&lt;/D&gt;&lt;D xsi:type="xsd:long"&gt;36950&lt;/D&gt;&lt;D xsi:type="xsd:long"&gt;36951&lt;/D&gt;&lt;D xsi:type="xsd:long"&gt;36952&lt;/D&gt;&lt;D xsi:type="xsd:long"&gt;36955&lt;/D&gt;&lt;D xsi:type="xsd:long"&gt;36956&lt;/D&gt;&lt;D xsi:type="xsd:long"&gt;36957&lt;/D&gt;&lt;D xsi:type="xsd:long"&gt;36958&lt;/D&gt;&lt;D xsi:type="xsd:long"&gt;36959&lt;/D&gt;&lt;D xsi:type="xsd:long"&gt;36962&lt;/D&gt;&lt;D xsi:type="xsd:long"&gt;36963&lt;/D&gt;&lt;D xsi:type="xsd:long"&gt;36964&lt;/D&gt;&lt;D xsi:type="xsd:long"&gt;36965&lt;/D&gt;&lt;D xsi:type="xsd:long"&gt;36966&lt;/D&gt;&lt;D xsi:type="xsd:long"&gt;36969&lt;/D&gt;&lt;D xsi:type="xsd:long"&gt;36970&lt;/D&gt;&lt;D xsi:type="xsd:long"&gt;36971&lt;/D&gt;&lt;D xsi:type="xsd:long"&gt;36972&lt;/D&gt;&lt;D xsi:type="xsd:long"&gt;36973&lt;/D&gt;&lt;D xsi:type="xsd:long"&gt;36976&lt;/D&gt;&lt;D xsi:type="xsd:long"&gt;36977&lt;/D&gt;&lt;D xsi:type="xsd:long"&gt;36978&lt;/D&gt;&lt;D xsi:type="xsd:long"&gt;36979&lt;/D&gt;&lt;D xsi:type="xsd:long"&gt;36980&lt;/D&gt;&lt;D xsi:type="xsd:long"&gt;36983&lt;/D&gt;&lt;D xsi:type="xsd:long"&gt;36984&lt;/D&gt;&lt;D xsi:type="xsd:long"&gt;36985&lt;/D&gt;&lt;D xsi:type="xsd:long"&gt;36986&lt;/D&gt;&lt;D xsi:type="xsd:long"&gt;36987&lt;/D&gt;&lt;D xsi:type="xsd:long"&gt;36990&lt;/D&gt;&lt;D xsi:type="xsd:long"&gt;36991&lt;/D&gt;&lt;D xsi:type="xsd:long"&gt;36992&lt;/D&gt;&lt;D xsi:type="xsd:long"&gt;36993&lt;/D&gt;&lt;D xsi:type="xsd:long"&gt;36997&lt;/D&gt;&lt;D xsi:type="xsd:long"&gt;36998&lt;/D&gt;&lt;D xsi:type="xsd:long"&gt;36999&lt;/D&gt;&lt;D xsi:type="xsd:long"&gt;37000&lt;/D&gt;&lt;D xsi:type="xsd:long"&gt;37001&lt;/D&gt;&lt;D xsi:type="xsd:long"&gt;37004&lt;/D&gt;&lt;D xsi:type="xsd:long"&gt;37005&lt;/D&gt;&lt;D xsi:type="xsd:long"&gt;37006&lt;/D&gt;&lt;D xsi:type="xsd:long"&gt;37007&lt;/D&gt;&lt;D xsi:type="xsd:long"&gt;37008&lt;/D&gt;&lt;D xsi:type="xsd:long"&gt;37011&lt;/D&gt;&lt;D xsi:type="xsd:long"&gt;37012&lt;/D&gt;&lt;D xsi:type="xsd:long"&gt;37013&lt;/D&gt;&lt;D xsi:type="xsd:long"&gt;37014&lt;/D&gt;&lt;D xsi:type="xsd:long"&gt;37015&lt;/D&gt;&lt;D xsi:type="xsd:long"&gt;37018&lt;/D&gt;&lt;D xsi:type="xsd:long"&gt;37019&lt;/D&gt;&lt;D xsi:type="xsd:long"&gt;37020&lt;/D&gt;&lt;D xsi:type="xsd:long"&gt;37021&lt;/D&gt;&lt;D xsi:type="xsd:long"&gt;37022&lt;/D&gt;&lt;D xsi:type="xsd:long"&gt;37025&lt;/D&gt;&lt;D xsi:type="xsd:long"&gt;37026&lt;/D&gt;&lt;D xsi:type="xsd:long"&gt;37027&lt;/D&gt;&lt;D xsi:type="xsd:long"&gt;37028&lt;/D&gt;&lt;D xsi:type="xsd:long"&gt;37029&lt;/D&gt;&lt;D xsi:type="xsd:long"&gt;37032&lt;/D&gt;&lt;D xsi:type="xsd:long"&gt;37033&lt;/D&gt;&lt;D xsi:type="xsd:long"&gt;37034&lt;/D&gt;&lt;D xsi:type="xsd:long"&gt;37035&lt;/D&gt;&lt;D xsi:type="xsd:long"&gt;37036&lt;/D&gt;&lt;D xsi:type="xsd:long"&gt;37040&lt;/D&gt;&lt;D xsi:type="xsd:long"&gt;37041&lt;/D&gt;&lt;D xsi:type="xsd:long"&gt;37042&lt;/D&gt;&lt;D xsi:type="xsd:long"&gt;37043&lt;/D&gt;&lt;D xsi:type="xsd:long"&gt;37046&lt;/D&gt;&lt;D xsi:type="xsd:long"&gt;37047&lt;/D&gt;&lt;D xsi:type="xsd:long"&gt;37048&lt;/D&gt;&lt;D xsi:type="xsd:long"&gt;37049&lt;/D&gt;&lt;D xsi:type="xsd:long"&gt;37050&lt;/D&gt;&lt;D xsi:type="xsd:long"&gt;37053&lt;/D&gt;&lt;D xsi:type="xsd:long"&gt;37054&lt;/D&gt;&lt;D xsi:type="xsd:long"&gt;37055&lt;/D&gt;&lt;D xsi:type="xsd:long"&gt;37056&lt;/D&gt;&lt;D xsi:type="xsd:long"&gt;37057&lt;/D&gt;&lt;D xsi:type="xsd:long"&gt;37060&lt;/D&gt;&lt;D xsi:type="xsd:long"&gt;37061&lt;/D&gt;&lt;D xsi:type="xsd:long"&gt;37062&lt;/D&gt;&lt;D xsi:type="xsd:long"&gt;37063&lt;/D&gt;&lt;D xsi:type="xsd:long"&gt;37064&lt;/D&gt;&lt;D xsi:type="xsd:long"&gt;37067&lt;/D&gt;&lt;D xsi:type="xsd:long"&gt;37068&lt;/D&gt;&lt;D xsi:type="xsd:long"&gt;37069&lt;/D&gt;&lt;D xsi:type="xsd:long"&gt;37070&lt;/D&gt;&lt;D xsi:type="xsd:long"&gt;37071&lt;/D&gt;&lt;D xsi:type="xsd:long"&gt;37074&lt;/D&gt;&lt;D xsi:type="xsd:long"&gt;37075&lt;/D&gt;&lt;D xsi:type="xsd:long"&gt;37077&lt;/D&gt;&lt;D xsi:type="xsd:long"&gt;37078&lt;/D&gt;&lt;D xsi:type="xsd:long"&gt;37081&lt;/D&gt;&lt;D xsi:type="xsd:long"&gt;37082&lt;/D&gt;&lt;D xsi:type="xsd:long"&gt;37083&lt;/D&gt;&lt;D xsi:type="xsd:long"&gt;37084&lt;/D&gt;&lt;D xsi:type="xsd:long"&gt;37085&lt;/D&gt;&lt;D xsi:type="xsd:long"&gt;37088&lt;/D&gt;&lt;D xsi:type="xsd:long"&gt;37089&lt;/D&gt;&lt;D xsi:type="xsd:long"&gt;37090&lt;/D&gt;&lt;D xsi:type="xsd:long"&gt;37091&lt;/D&gt;&lt;D xsi:type="xsd:long"&gt;37092&lt;/D&gt;&lt;D xsi:type="xsd:long"&gt;37095&lt;/D&gt;&lt;D xsi:type="xsd:long"&gt;37096&lt;/D&gt;&lt;D xsi:type="xsd:long"&gt;37097&lt;/D&gt;&lt;D xsi:type="xsd:long"&gt;37098&lt;/D&gt;&lt;D xsi:type="xsd:long"&gt;37099&lt;/D&gt;&lt;D xsi:type="xsd:long"&gt;37102&lt;/D&gt;&lt;D xsi:type="xsd:long"&gt;37103&lt;/D&gt;&lt;D xsi:type="xsd:long"&gt;37104&lt;/D&gt;&lt;D xsi:type="xsd:long"&gt;37105&lt;/D&gt;&lt;D xsi:type="xsd:long"&gt;37106&lt;/D&gt;&lt;D xsi:type="xsd:long"&gt;37109&lt;/D&gt;&lt;D xsi:type="xsd:long"&gt;37110&lt;/D&gt;&lt;D xsi:type="xsd:long"&gt;37111&lt;/D&gt;&lt;D xsi:type="xsd:long"&gt;37112&lt;/D&gt;&lt;D xsi:type="xsd:long"&gt;37113&lt;/D&gt;&lt;D xsi:type="xsd:long"&gt;37116&lt;/D&gt;&lt;D xsi:type="xsd:long"&gt;37117&lt;/D&gt;&lt;D xsi:type="xsd:long"&gt;37118&lt;/D&gt;&lt;D xsi:type="xsd:long"&gt;37119&lt;/D&gt;&lt;D xsi:type="xsd:long"&gt;37120&lt;/D&gt;&lt;D xsi:type="xsd:long"&gt;37123&lt;/D&gt;&lt;D xsi:type="xsd:long"&gt;37124&lt;/D&gt;&lt;D xsi:type="xsd:long"&gt;37125&lt;/D&gt;&lt;D xsi:type="xsd:long"&gt;37126&lt;/D&gt;&lt;D xsi:type="xsd:long"&gt;37127&lt;/D&gt;&lt;D xsi:type="xsd:long"&gt;37130&lt;/D&gt;&lt;D xsi:type="xsd:long"&gt;37131&lt;/D&gt;&lt;D xsi:type="xsd:long"&gt;37132&lt;/D&gt;&lt;D xsi:type="xsd:long"&gt;37133&lt;/D&gt;&lt;D xsi:type="xsd:long"&gt;37134&lt;/D&gt;&lt;D xsi:type="xsd:long"&gt;37138&lt;/D&gt;&lt;D xsi:type="xsd:long"&gt;37139&lt;/D&gt;&lt;D xsi:type="xsd:long"&gt;37140&lt;/D&gt;&lt;D xsi:type="xsd:long"&gt;37141&lt;/D&gt;&lt;D xsi:type="xsd:long"&gt;37144&lt;/D&gt;&lt;D xsi:type="xsd:long"&gt;37151&lt;/D&gt;&lt;D xsi:type="xsd:long"&gt;37152&lt;/D&gt;&lt;D xsi:type="xsd:long"&gt;37153&lt;/D&gt;&lt;D xsi:type="xsd:long"&gt;37154&lt;/D&gt;&lt;D xsi:type="xsd:long"&gt;37155&lt;/D&gt;&lt;D xsi:type="xsd:long"&gt;37158&lt;/D&gt;&lt;D xsi:type="xsd:long"&gt;37159&lt;/D&gt;&lt;D xsi:type="xsd:long"&gt;37160&lt;/D&gt;&lt;D xsi:type="xsd:long"&gt;37161&lt;/D&gt;&lt;D xsi:type="xsd:long"&gt;37162&lt;/D&gt;&lt;D xsi:type="xsd:long"&gt;37165&lt;/D&gt;&lt;D xsi:type="xsd:long"&gt;37166&lt;/D&gt;&lt;D xsi:type="xsd:long"&gt;37167&lt;/D&gt;&lt;D xsi:type="xsd:long"&gt;37168&lt;/D&gt;&lt;D xsi:type="xsd:long"&gt;37169&lt;/D&gt;&lt;D xsi:type="xsd:long"&gt;37172&lt;/D&gt;&lt;D xsi:type="xsd:long"&gt;37173&lt;/D&gt;&lt;D xsi:type="xsd:long"&gt;37174&lt;/D&gt;&lt;D xsi:type="xsd:long"&gt;37175&lt;/D&gt;&lt;D xsi:type="xsd:long"&gt;37176&lt;/D&gt;&lt;D xsi:type="xsd:long"&gt;37179&lt;/D&gt;&lt;D xsi:type="xsd:long"&gt;37180&lt;/D&gt;&lt;D xsi:type="xsd:long"&gt;37181&lt;/D&gt;&lt;D xsi:type="xsd:long"&gt;37182&lt;/D&gt;&lt;D xsi:type="xsd:long"&gt;37183&lt;/D&gt;&lt;D xsi:type="xsd:long"&gt;37186&lt;/D&gt;&lt;D xsi:type="xsd:long"&gt;37187&lt;/D&gt;&lt;D xsi:type="xsd:long"&gt;37188&lt;/D&gt;&lt;D xsi:type="xsd:long"&gt;37189&lt;/D&gt;&lt;D xsi:type="xsd:long"&gt;37190&lt;/D&gt;&lt;D xsi:type="xsd:long"&gt;37193&lt;/D&gt;&lt;D xsi:type="xsd:long"&gt;37194&lt;/D&gt;&lt;D xsi:type="xsd:long"&gt;37195&lt;/D&gt;&lt;D xsi:type="xsd:long"&gt;37196&lt;/D&gt;&lt;D xsi:type="xsd:long"&gt;37197&lt;/D&gt;&lt;D xsi:type="xsd:long"&gt;37200&lt;/D&gt;&lt;D xsi:type="xsd:long"&gt;37201&lt;/D&gt;&lt;D xsi:type="xsd:long"&gt;37202&lt;/D&gt;&lt;D xsi:type="xsd:long"&gt;37203&lt;/D&gt;&lt;D xsi:type="xsd:long"&gt;37204&lt;/D&gt;&lt;D xsi:type="xsd:long"&gt;37207&lt;/D&gt;&lt;D xsi:type="xsd:long"&gt;37208&lt;/D&gt;&lt;D xsi:type="xsd:long"&gt;37209&lt;/D&gt;&lt;D xsi:type="xsd:long"&gt;37210&lt;/D&gt;&lt;D xsi:type="xsd:long"&gt;37211&lt;/D&gt;&lt;D xsi:type="xsd:long"&gt;37214&lt;/D&gt;&lt;D xsi:type="xsd:long"&gt;37215&lt;/D&gt;&lt;D xsi:type="xsd:long"&gt;37216&lt;/D&gt;&lt;D xsi:type="xsd:long"&gt;37218&lt;/D&gt;&lt;D xsi:type="xsd:long"&gt;37221&lt;/D&gt;&lt;D xsi:type="xsd:long"&gt;37222&lt;/D&gt;&lt;D xsi:type="xsd:long"&gt;37223&lt;/D&gt;&lt;D xsi:type="xsd:long"&gt;37224&lt;/D&gt;&lt;D xsi:type="xsd:long"&gt;37225&lt;/D&gt;&lt;D xsi:type="xsd:long"&gt;37228&lt;/D&gt;&lt;D xsi:type="xsd:long"&gt;37229&lt;/D&gt;&lt;D xsi:type="xsd:long"&gt;37230&lt;/D&gt;&lt;D xsi:type="xsd:long"&gt;37231&lt;/D&gt;&lt;D xsi:type="xsd:long"&gt;37232&lt;/D&gt;&lt;D xsi:type="xsd:long"&gt;37235&lt;/D&gt;&lt;D xsi:type="xsd:long"&gt;37236&lt;/D&gt;&lt;D xsi:type="xsd:long"&gt;37237&lt;/D&gt;&lt;D xsi:type="xsd:long"&gt;37238&lt;/D&gt;&lt;D xsi:type="xsd:long"&gt;37239&lt;/D&gt;&lt;D xsi:type="xsd:long"&gt;37242&lt;/D&gt;&lt;D xsi:type="xsd:long"&gt;37243&lt;/D&gt;&lt;D xsi:type="xsd:long"&gt;37244&lt;/D&gt;&lt;D xsi:type="xsd:long"&gt;37245&lt;/D&gt;&lt;D xsi:type="xsd:long"&gt;37246&lt;/D&gt;&lt;D xsi:type="xsd:long"&gt;37249&lt;/D&gt;&lt;D xsi:type="xsd:long"&gt;37251&lt;/D&gt;&lt;D xsi:type="xsd:long"&gt;37252&lt;/D&gt;&lt;D xsi:type="xsd:long"&gt;37253&lt;/D&gt;&lt;D xsi:type="xsd:long"&gt;37256&lt;/D&gt;&lt;D xsi:type="xsd:long"&gt;37258&lt;/D&gt;&lt;D xsi:type="xsd:long"&gt;37259&lt;/D&gt;&lt;D xsi:type="xsd:long"&gt;37260&lt;/D&gt;&lt;D xsi:type="xsd:long"&gt;37263&lt;/D&gt;&lt;D xsi:type="xsd:long"&gt;37264&lt;/D&gt;&lt;D xsi:type="xsd:long"&gt;37265&lt;/D&gt;&lt;D xsi:type="xsd:long"&gt;37266&lt;/D&gt;&lt;D xsi:type="xsd:long"&gt;37267&lt;/D&gt;&lt;D xsi:type="xsd:long"&gt;37270&lt;/D&gt;&lt;D xsi:type="xsd:long"&gt;37271&lt;/D&gt;&lt;D xsi:type="xsd:long"&gt;37272&lt;/D&gt;&lt;D xsi:type="xsd:long"&gt;37273&lt;/D&gt;&lt;D xsi:type="xsd:long"&gt;37274&lt;/D&gt;&lt;D xsi:type="xsd:long"&gt;37278&lt;/D&gt;&lt;D xsi:type="xsd:long"&gt;37279&lt;/D&gt;&lt;D xsi:type="xsd:long"&gt;37280&lt;/D&gt;&lt;D xsi:type="xsd:long"&gt;37281&lt;/D&gt;&lt;D xsi:type="xsd:long"&gt;37284&lt;/D&gt;&lt;D xsi:type="xsd:long"&gt;37285&lt;/D&gt;&lt;D xsi:type="xsd:long"&gt;37286&lt;/D&gt;&lt;D xsi:type="xsd:long"&gt;37287&lt;/D&gt;&lt;D xsi:type="xsd:long"&gt;37288&lt;/D&gt;&lt;D xsi:type="xsd:long"&gt;37291&lt;/D&gt;&lt;D xsi:type="xsd:long"&gt;37292&lt;/D&gt;&lt;D xsi:type="xsd:long"&gt;37293&lt;/D&gt;&lt;D xsi:type="xsd:long"&gt;37294&lt;/D&gt;&lt;D xsi:type="xsd:long"&gt;37295&lt;/D&gt;&lt;D xsi:type="xsd:long"&gt;37298&lt;/D&gt;&lt;D xsi:type="xsd:long"&gt;37299&lt;/D&gt;&lt;D xsi:type="xsd:long"&gt;37300&lt;/D&gt;&lt;D xsi:type="xsd:long"&gt;37301&lt;/D&gt;&lt;D xsi:type="xsd:long"&gt;37302&lt;/D&gt;&lt;D xsi:type="xsd:long"&gt;37306&lt;/D&gt;&lt;D xsi:type="xsd:long"&gt;37307&lt;/D&gt;&lt;D xsi:type="xsd:long"&gt;37308&lt;/D&gt;&lt;D xsi:type="xsd:long"&gt;37309&lt;/D&gt;&lt;D xsi:type="xsd:long"&gt;37312&lt;/D&gt;&lt;D xsi:type="xsd:long"&gt;37313&lt;/D&gt;&lt;D xsi:type="xsd:long"&gt;37314&lt;/D&gt;&lt;D xsi:type="xsd:long"&gt;37315&lt;/D&gt;&lt;D xsi:type="xsd:long"&gt;37316&lt;/D&gt;&lt;D xsi:type="xsd:long"&gt;37319&lt;/D&gt;&lt;D xsi:type="xsd:long"&gt;37320&lt;/D&gt;&lt;D xsi:type="xsd:long"&gt;37321&lt;/D&gt;&lt;D xsi:type="xsd:long"&gt;37322&lt;/D&gt;&lt;D xsi:type="xsd:long"&gt;37323&lt;/D&gt;&lt;D xsi:type="xsd:long"&gt;37326&lt;/D&gt;&lt;D xsi:type="xsd:long"&gt;37327&lt;/D&gt;&lt;D xsi:type="xsd:long"&gt;37328&lt;/D&gt;&lt;D xsi:type="xsd:long"&gt;37329&lt;/D&gt;&lt;D xsi:type="xsd:long"&gt;37330&lt;/D&gt;&lt;D xsi:type="xsd:long"&gt;37333&lt;/D&gt;&lt;D xsi:type="xsd:long"&gt;37334&lt;/D&gt;&lt;D xsi:type="xsd:long"&gt;37335&lt;/D&gt;&lt;D xsi:type="xsd:long"&gt;37336&lt;/D&gt;&lt;D xsi:type="xsd:long"&gt;37337&lt;/D&gt;&lt;D xsi:type="xsd:long"&gt;37340&lt;/D&gt;&lt;D xsi:type="xsd:long"&gt;37341&lt;/D&gt;&lt;D xsi:type="xsd:long"&gt;37342&lt;/D&gt;&lt;D xsi:type="xsd:long"&gt;37343&lt;/D&gt;&lt;D xsi:type="xsd:long"&gt;37347&lt;/D&gt;&lt;D xsi:type="xsd:long"&gt;37348&lt;/D&gt;&lt;D xsi:type="xsd:long"&gt;37349&lt;/D&gt;&lt;D xsi:type="xsd:long"&gt;37350&lt;/D&gt;&lt;D xsi:type="xsd:long"&gt;37351&lt;/D&gt;&lt;D xsi:type="xsd:long"&gt;37354&lt;/D&gt;&lt;D xsi:type="xsd:long"&gt;37355&lt;/D&gt;&lt;D xsi:type="xsd:long"&gt;37356&lt;/D&gt;&lt;D xsi:type="xsd:long"&gt;37357&lt;/D&gt;&lt;D xsi:type="xsd:long"&gt;37358&lt;/D&gt;&lt;D xsi:type="xsd:long"&gt;37361&lt;/D&gt;&lt;D xsi:type="xsd:long"&gt;37362&lt;/D&gt;&lt;D xsi:type="xsd:long"&gt;37363&lt;/D&gt;&lt;D xsi:type="xsd:long"&gt;37364&lt;/D&gt;&lt;D xsi:type="xsd:long"&gt;37365&lt;/D&gt;&lt;D xsi:type="xsd:long"&gt;37368&lt;/D&gt;&lt;D xsi:type="xsd:long"&gt;37369&lt;/D&gt;&lt;D xsi:type="xsd:long"&gt;37370&lt;/D&gt;&lt;D xsi:type="xsd:long"&gt;37371&lt;/D&gt;&lt;D xsi:type="xsd:long"&gt;37372&lt;/D&gt;&lt;D xsi:type="xsd:long"&gt;37375&lt;/D&gt;&lt;D xsi:type="xsd:long"&gt;37376&lt;/D&gt;&lt;D xsi:type="xsd:long"&gt;37377&lt;/D&gt;&lt;D xsi:type="xsd:long"&gt;37378&lt;/D&gt;&lt;D xsi:type="xsd:long"&gt;37379&lt;/D&gt;&lt;D xsi:type="xsd:long"&gt;37382&lt;/D&gt;&lt;D xsi:type="xsd:long"&gt;37383&lt;/D&gt;&lt;D xsi:type="xsd:long"&gt;37384&lt;/D&gt;&lt;D xsi:type="xsd:long"&gt;37385&lt;/D&gt;&lt;D xsi:type="xsd:long"&gt;37386&lt;/D&gt;&lt;D xsi:type="xsd:long"&gt;37389&lt;/D&gt;&lt;D xsi:type="xsd:long"&gt;37390&lt;/D&gt;&lt;D xsi:type="xsd:long"&gt;37391&lt;/D&gt;&lt;D xsi:type="xsd:long"&gt;37392&lt;/D&gt;&lt;D xsi:type="xsd:long"&gt;37393&lt;/D&gt;&lt;D xsi:type="xsd:long"&gt;37396&lt;/D&gt;&lt;D xsi:type="xsd:long"&gt;37397&lt;/D&gt;&lt;D xsi:type="xsd:long"&gt;37398&lt;/D&gt;&lt;D xsi:type="xsd:long"&gt;37399&lt;/D&gt;&lt;D xsi:type="xsd:long"&gt;37400&lt;/D&gt;&lt;D xsi:type="xsd:long"&gt;37404&lt;/D&gt;&lt;D xsi:type="xsd:long"&gt;37405&lt;/D&gt;&lt;D xsi:type="xsd:long"&gt;37406&lt;/D&gt;&lt;D xsi:type="xsd:long"&gt;37407&lt;/D&gt;&lt;D xsi:type="xsd:long"&gt;37410&lt;/D&gt;&lt;D xsi:type="xsd:long"&gt;37411&lt;/D&gt;&lt;D xsi:type="xsd:long"&gt;37412&lt;/D&gt;&lt;D xsi:type="xsd:long"&gt;37413&lt;/D&gt;&lt;D xsi:type="xsd:long"&gt;37414&lt;/D&gt;&lt;D xsi:type="xsd:long"&gt;37417&lt;/D&gt;&lt;D xsi:type="xsd:long"&gt;37418&lt;/D&gt;&lt;D xsi:type="xsd:long"&gt;37419&lt;/D&gt;&lt;D xsi:type="xsd:long"&gt;37420&lt;/D&gt;&lt;D xsi:type="xsd:long"&gt;37421&lt;/D&gt;&lt;D xsi:type="xsd:long"&gt;37424&lt;/D&gt;&lt;D xsi:type="xsd:long"&gt;37425&lt;/D&gt;&lt;D xsi:type="xsd:long"&gt;37426&lt;/D&gt;&lt;D xsi:type="xsd:long"&gt;37427&lt;/D&gt;&lt;D xsi:type="xsd:long"&gt;37428&lt;/D&gt;&lt;D xsi:type="xsd:long"&gt;37431&lt;/D&gt;&lt;D xsi:type="xsd:long"&gt;37432&lt;/D&gt;&lt;D xsi:type="xsd:long"&gt;37433&lt;/D&gt;&lt;D xsi:type="xsd:long"&gt;37434&lt;/D&gt;&lt;D xsi:type="xsd:long"&gt;37435&lt;/D&gt;&lt;D xsi:type="xsd:long"&gt;37438&lt;/D&gt;&lt;D xsi:type="xsd:long"&gt;37439&lt;/D&gt;&lt;D xsi:type="xsd:long"&gt;37440&lt;/D&gt;&lt;D xsi:type="xsd:long"&gt;37442&lt;/D&gt;&lt;D xsi:type="xsd:long"&gt;37445&lt;/D&gt;&lt;D xsi:type="xsd:long"&gt;37446&lt;/D&gt;&lt;D xsi:type="xsd:long"&gt;37447&lt;/D&gt;&lt;D xsi:type="xsd:long"&gt;37448&lt;/D&gt;&lt;D xsi:type="xsd:long"&gt;37449&lt;/D&gt;&lt;D xsi:type="xsd:long"&gt;37452&lt;/D&gt;&lt;D xsi:type="xsd:long"&gt;37453&lt;/D&gt;&lt;D xsi:type="xsd:long"&gt;37454&lt;/D&gt;&lt;D xsi:type="xsd:long"&gt;37455&lt;/D&gt;&lt;D xsi:type="xsd:long"&gt;37456&lt;/D&gt;&lt;D xsi:type="xsd:long"&gt;37459&lt;/D&gt;&lt;D xsi:type="xsd:long"&gt;37460&lt;/D&gt;&lt;D xsi:type="xsd:long"&gt;37461&lt;/D&gt;&lt;D xsi:type="xsd:long"&gt;37462&lt;/D&gt;&lt;D xsi:type="xsd:long"&gt;37463&lt;/D&gt;&lt;D xsi:type="xsd:long"&gt;37466&lt;/D&gt;&lt;D xsi:type="xsd:long"&gt;37467&lt;/D&gt;&lt;D xsi:type="xsd:long"&gt;37468&lt;/D&gt;&lt;D xsi:type="xsd:long"&gt;37469&lt;/D&gt;&lt;D xsi:type="xsd:long"&gt;37470&lt;/D&gt;&lt;D xsi:type="xsd:long"&gt;37473&lt;/D&gt;&lt;D xsi:type="xsd:long"&gt;37474&lt;/D&gt;&lt;D xsi:type="xsd:long"&gt;37475&lt;/D&gt;&lt;D xsi:type="xsd:long"&gt;37476&lt;/D&gt;&lt;D xsi:type="xsd:long"&gt;37477&lt;/D&gt;&lt;D xsi:type="xsd:long"&gt;37480&lt;/D&gt;&lt;D xsi:type="xsd:long"&gt;37481&lt;/D&gt;&lt;D xsi:type="xsd:long"&gt;37482&lt;/D&gt;&lt;D xsi:type="xsd:long"&gt;37483&lt;/D&gt;&lt;D xsi:type="xsd:long"&gt;37484&lt;/D&gt;&lt;D xsi:type="xsd:long"&gt;37487&lt;/D&gt;&lt;D xsi:type="xsd:long"&gt;37488&lt;/D&gt;&lt;D xsi:type="xsd:long"&gt;37489&lt;/D&gt;&lt;D xsi:type="xsd:long"&gt;37490&lt;/D&gt;&lt;D xsi:type="xsd:long"&gt;37491&lt;/D&gt;&lt;D xsi:type="xsd:long"&gt;37494&lt;/D&gt;&lt;D xsi:type="xsd:long"&gt;37495&lt;/D&gt;&lt;D xsi:type="xsd:long"&gt;37496&lt;/D&gt;&lt;D xsi:type="xsd:long"&gt;37497&lt;/D&gt;&lt;D xsi:type="xsd:long"&gt;37498&lt;/D&gt;&lt;D xsi:type="xsd:long"&gt;37502&lt;/D&gt;&lt;D xsi:type="xsd:long"&gt;37503&lt;/D&gt;&lt;D xsi:type="xsd:long"&gt;37504&lt;/D&gt;&lt;D xsi:type="xsd:long"&gt;37505&lt;/D&gt;&lt;D xsi:type="xsd:long"&gt;37508&lt;/D&gt;&lt;D xsi:type="xsd:long"&gt;37509&lt;/D&gt;&lt;D xsi:type="xsd:long"&gt;37510&lt;/D&gt;&lt;D xsi:type="xsd:long"&gt;37511&lt;/D&gt;&lt;D xsi:type="xsd:long"&gt;37512&lt;/D&gt;&lt;D xsi:type="xsd:long"&gt;37515&lt;/D&gt;&lt;D xsi:type="xsd:long"&gt;37516&lt;/D&gt;&lt;D xsi:type="xsd:long"&gt;37517&lt;/D&gt;&lt;D xsi:type="xsd:long"&gt;37518&lt;/D&gt;&lt;D xsi:type="xsd:long"&gt;37519&lt;/D&gt;&lt;D xsi:type="xsd:long"&gt;37522&lt;/D&gt;&lt;D xsi:type="xsd:long"&gt;37523&lt;/D&gt;&lt;D xsi:type="xsd:long"&gt;37524&lt;/D&gt;&lt;D xsi:type="xsd:long"&gt;37525&lt;/D&gt;&lt;D xsi:type="xsd:long"&gt;37526&lt;/D&gt;&lt;D xsi:type="xsd:long"&gt;37529&lt;/D&gt;&lt;D xsi:type="xsd:long"&gt;37530&lt;/D&gt;&lt;D xsi:type="xsd:long"&gt;37531&lt;/D&gt;&lt;D xsi:type="xsd:long"&gt;37532&lt;/D&gt;&lt;D xsi:type="xsd:long"&gt;37533&lt;/D&gt;&lt;D xsi:type="xsd:long"&gt;37536&lt;/D&gt;&lt;D xsi:type="xsd:long"&gt;37537&lt;/D&gt;&lt;D xsi:type="xsd:long"&gt;37538&lt;/D&gt;&lt;D xsi:type="xsd:long"&gt;37539&lt;/D&gt;&lt;D xsi:type="xsd:long"&gt;37540&lt;/D&gt;&lt;D xsi:type="xsd:long"&gt;37543&lt;/D&gt;&lt;D xsi:type="xsd:long"&gt;37544&lt;/D&gt;&lt;D xsi:type="xsd:long"&gt;37545&lt;/D&gt;&lt;D xsi:type="xsd:long"&gt;37546&lt;/D&gt;&lt;D xsi:type="xsd:long"&gt;37547&lt;/D&gt;&lt;D xsi:type="xsd:long"&gt;37550&lt;/D&gt;&lt;D xsi:type="xsd:long"&gt;37551&lt;/D&gt;&lt;D xsi:type="xsd:long"&gt;37552&lt;/D&gt;&lt;D xsi:type="xsd:long"&gt;37553&lt;/D&gt;&lt;D xsi:type="xsd:long"&gt;37554&lt;/D&gt;&lt;D xsi:type="xsd:long"&gt;37557&lt;/D&gt;&lt;D xsi:type="xsd:long"&gt;37558&lt;/D&gt;&lt;D xsi:type="xsd:long"&gt;37559&lt;/D&gt;&lt;D xsi:type="xsd:long"&gt;37560&lt;/D&gt;&lt;D xsi:type="xsd:long"&gt;37561&lt;/D&gt;&lt;D xsi:type="xsd:long"&gt;37564&lt;/D&gt;&lt;D xsi:type="xsd:long"&gt;37565&lt;/D&gt;&lt;D xsi:type="xsd:long"&gt;37566&lt;/D&gt;&lt;D xsi:type="xsd:long"&gt;37567&lt;/D&gt;&lt;D xsi:type="xsd:long"&gt;37568&lt;/D&gt;&lt;D xsi:type="xsd:long"&gt;37571&lt;/D&gt;&lt;D xsi:type="xsd:long"&gt;37572&lt;/D&gt;&lt;D xsi:type="xsd:long"&gt;37573&lt;/D&gt;&lt;D xsi:type="xsd:long"&gt;37574&lt;/D&gt;&lt;D xsi:type="xsd:long"&gt;37575&lt;/D&gt;&lt;D xsi:type="xsd:long"&gt;37578&lt;/D&gt;&lt;D xsi:type="xsd:long"&gt;37579&lt;/D&gt;&lt;D xsi:type="xsd:long"&gt;37580&lt;/D&gt;&lt;D xsi:type="xsd:long"&gt;37581&lt;/D&gt;&lt;D xsi:type="xsd:long"&gt;37582&lt;/D&gt;&lt;D xsi:type="xsd:long"&gt;37585&lt;/D&gt;&lt;D xsi:type="xsd:long"&gt;37586&lt;/D&gt;&lt;D xsi:type="xsd:long"&gt;37587&lt;/D&gt;&lt;D xsi:type="xsd:long"&gt;37589&lt;/D&gt;&lt;D xsi:type="xsd:long"&gt;37592&lt;/D&gt;&lt;D xsi:type="xsd:long"&gt;37593&lt;/D&gt;&lt;D xsi:type="xsd:long"&gt;37594&lt;/D&gt;&lt;D xsi:type="xsd:long"&gt;37595&lt;/D&gt;&lt;D xsi:type="xsd:long"&gt;37596&lt;/D&gt;&lt;D xsi:type="xsd:long"&gt;37599&lt;/D&gt;&lt;D xsi:type="xsd:long"&gt;37600&lt;/D&gt;&lt;D xsi:type="xsd:long"&gt;37601&lt;/D&gt;&lt;D xsi:type="xsd:long"&gt;37602&lt;/D&gt;&lt;D xsi:type="xsd:long"&gt;37603&lt;/D&gt;&lt;D xsi:type="xsd:long"&gt;37606&lt;/D&gt;&lt;D xsi:type="xsd:long"&gt;37607&lt;/D&gt;&lt;D xsi:type="xsd:long"&gt;37608&lt;/D&gt;&lt;D xsi:type="xsd:long"&gt;37609&lt;/D&gt;&lt;D xsi:type="xsd:long"&gt;37610&lt;/D&gt;&lt;D xsi:type="xsd:long"&gt;37613&lt;/D&gt;&lt;D xsi:type="xsd:long"&gt;37614&lt;/D&gt;&lt;D xsi:type="xsd:long"&gt;37616&lt;/D&gt;&lt;D xsi:type="xsd:long"&gt;37617&lt;/D&gt;&lt;D xsi:type="xsd:long"&gt;37620&lt;/D&gt;&lt;D xsi:type="xsd:long"&gt;37621&lt;/D&gt;&lt;D xsi:type="xsd:long"&gt;37623&lt;/D&gt;&lt;D xsi:type="xsd:long"&gt;37624&lt;/D&gt;&lt;D xsi:type="xsd:long"&gt;37627&lt;/D&gt;&lt;D xsi:type="xsd:long"&gt;37628&lt;/D&gt;&lt;D xsi:type="xsd:long"&gt;37629&lt;/D&gt;&lt;D xsi:type="xsd:long"&gt;37630&lt;/D&gt;&lt;D xsi:type="xsd:long"&gt;37631&lt;/D&gt;&lt;D xsi:type="xsd:long"&gt;37634&lt;/D&gt;&lt;D xsi:type="xsd:long"&gt;37635&lt;/D&gt;&lt;D xsi:type="xsd:long"&gt;37636&lt;/D&gt;&lt;D xsi:type="xsd:long"&gt;37637&lt;/D&gt;&lt;D xsi:type="xsd:long"&gt;37638&lt;/D&gt;&lt;D xsi:type="xsd:long"&gt;37642&lt;/D&gt;&lt;D xsi:type="xsd:long"&gt;37643&lt;/D&gt;&lt;D xsi:type="xsd:long"&gt;37644&lt;/D&gt;&lt;D xsi:type="xsd:long"&gt;37645&lt;/D&gt;&lt;D xsi:type="xsd:long"&gt;37648&lt;/D&gt;&lt;D xsi:type="xsd:long"&gt;37649&lt;/D&gt;&lt;D xsi:type="xsd:long"&gt;37650&lt;/D&gt;&lt;D xsi:type="xsd:long"&gt;37651&lt;/D&gt;&lt;D xsi:type="xsd:long"&gt;37652&lt;/D&gt;&lt;D xsi:type="xsd:long"&gt;37655&lt;/D&gt;&lt;D xsi:type="xsd:long"&gt;37656&lt;/D&gt;&lt;D xsi:type="xsd:long"&gt;37657&lt;/D&gt;&lt;D xsi:type="xsd:long"&gt;37658&lt;/D&gt;&lt;D xsi:type="xsd:long"&gt;37659&lt;/D&gt;&lt;D xsi:type="xsd:long"&gt;37662&lt;/D&gt;&lt;D xsi:type="xsd:long"&gt;37663&lt;/D&gt;&lt;D xsi:type="xsd:long"&gt;37664&lt;/D&gt;&lt;D xsi:type="xsd:long"&gt;37665&lt;/D&gt;&lt;D xsi:type="xsd:long"&gt;37666&lt;/D&gt;&lt;D xsi:type="xsd:long"&gt;37670&lt;/D&gt;&lt;D xsi:type="xsd:long"&gt;37671&lt;/D&gt;&lt;D xsi:type="xsd:long"&gt;37672&lt;/D&gt;&lt;D xsi:type="xsd:long"&gt;37673&lt;/D&gt;&lt;D xsi:type="xsd:long"&gt;37676&lt;/D&gt;&lt;D xsi:type="xsd:long"&gt;37677&lt;/D&gt;&lt;D xsi:type="xsd:long"&gt;37678&lt;/D&gt;&lt;D xsi:type="xsd:long"&gt;37679&lt;/D&gt;&lt;D xsi:type="xsd:long"&gt;37680&lt;/D&gt;&lt;D xsi:type="xsd:long"&gt;37683&lt;/D&gt;&lt;D xsi:type="xsd:long"&gt;37684&lt;/D&gt;&lt;D xsi:type="xsd:long"&gt;37685&lt;/D&gt;&lt;D xsi:type="xsd:long"&gt;37686&lt;/D&gt;&lt;D xsi:type="xsd:long"&gt;37687&lt;/D&gt;&lt;D xsi:type="xsd:long"&gt;37690&lt;/D&gt;&lt;D xsi:type="xsd:long"&gt;37691&lt;/D&gt;&lt;D xsi:type="xsd:long"&gt;37692&lt;/D&gt;&lt;D xsi:type="xsd:long"&gt;37693&lt;/D&gt;&lt;D xsi:type="xsd:long"&gt;37694&lt;/D&gt;&lt;D xsi:type="xsd:long"&gt;37697&lt;/D&gt;&lt;D xsi:type="xsd:long"&gt;37698&lt;/D&gt;&lt;D xsi:type="xsd:long"&gt;37699&lt;/D&gt;&lt;D xsi:type="xsd:long"&gt;37700&lt;/D&gt;&lt;D xsi:type="xsd:long"&gt;37701&lt;/D&gt;&lt;D xsi:type="xsd:long"&gt;37704&lt;/D&gt;&lt;D xsi:type="xsd:long"&gt;37705&lt;/D&gt;&lt;D xsi:type="xsd:long"&gt;37706&lt;/D&gt;&lt;D xsi:type="xsd:long"&gt;37707&lt;/D&gt;&lt;D xsi:type="xsd:long"&gt;37708&lt;/D&gt;&lt;D xsi:type="xsd:long"&gt;37711&lt;/D&gt;&lt;D xsi:type="xsd:long"&gt;37712&lt;/D&gt;&lt;D xsi:type="xsd:long"&gt;37713&lt;/D&gt;&lt;D xsi:type="xsd:long"&gt;37714&lt;/D&gt;&lt;D xsi:type="xsd:long"&gt;37715&lt;/D&gt;&lt;D xsi:type="xsd:long"&gt;37718&lt;/D&gt;&lt;D xsi:type="xsd:long"&gt;37719&lt;/D&gt;&lt;D xsi:type="xsd:long"&gt;37720&lt;/D&gt;&lt;D xsi:type="xsd:long"&gt;37721&lt;/D&gt;&lt;D xsi:type="xsd:long"&gt;37722&lt;/D&gt;&lt;D xsi:type="xsd:long"&gt;37725&lt;/D&gt;&lt;D xsi:type="xsd:long"&gt;37726&lt;/D&gt;&lt;D xsi:type="xsd:long"&gt;37727&lt;/D&gt;&lt;D xsi:type="xsd:long"&gt;37728&lt;/D&gt;&lt;D xsi:type="xsd:long"&gt;37732&lt;/D&gt;&lt;D xsi:type="xsd:long"&gt;37733&lt;/D&gt;&lt;D xsi:type="xsd:long"&gt;37734&lt;/D&gt;&lt;D xsi:type="xsd:long"&gt;37735&lt;/D&gt;&lt;D xsi:type="xsd:long"&gt;37736&lt;/D&gt;&lt;D xsi:type="xsd:long"&gt;37739&lt;/D&gt;&lt;D xsi:type="xsd:long"&gt;37740&lt;/D&gt;&lt;D xsi:type="xsd:long"&gt;37741&lt;/D&gt;&lt;D xsi:type="xsd:long"&gt;37742&lt;/D&gt;&lt;D xsi:type="xsd:long"&gt;37743&lt;/D&gt;&lt;D xsi:type="xsd:long"&gt;37746&lt;/D&gt;&lt;D xsi:type="xsd:long"&gt;37747&lt;/D&gt;&lt;D xsi:type="xsd:long"&gt;37748&lt;/D&gt;&lt;D xsi:type="xsd:long"&gt;37749&lt;/D&gt;&lt;D xsi:type="xsd:long"&gt;37750&lt;/D&gt;&lt;D xsi:type="xsd:long"&gt;37753&lt;/D&gt;&lt;D xsi:type="xsd:long"&gt;37754&lt;/D&gt;&lt;D xsi:type="xsd:long"&gt;37755&lt;/D&gt;&lt;D xsi:type="xsd:long"&gt;37756&lt;/D&gt;&lt;D xsi:type="xsd:long"&gt;37757&lt;/D&gt;&lt;D xsi:type="xsd:long"&gt;37760&lt;/D&gt;&lt;D xsi:type="xsd:long"&gt;37761&lt;/D&gt;&lt;D xsi:type="xsd:long"&gt;37762&lt;/D&gt;&lt;D xsi:type="xsd:long"&gt;37763&lt;/D&gt;&lt;D xsi:type="xsd:long"&gt;37764&lt;/D&gt;&lt;D xsi:type="xsd:long"&gt;37768&lt;/D&gt;&lt;D xsi:type="xsd:long"&gt;37769&lt;/D&gt;&lt;D xsi:type="xsd:long"&gt;37770&lt;/D&gt;&lt;D xsi:type="xsd:long"&gt;37771&lt;/D&gt;&lt;D xsi:type="xsd:long"&gt;37774&lt;/D&gt;&lt;D xsi:type="xsd:long"&gt;37775&lt;/D&gt;&lt;D xsi:type="xsd:long"&gt;37776&lt;/D&gt;&lt;D xsi:type="xsd:long"&gt;37777&lt;/D&gt;&lt;D xsi:type="xsd:long"&gt;37778&lt;/D&gt;&lt;D xsi:type="xsd:long"&gt;37781&lt;/D&gt;&lt;D xsi:type="xsd:long"&gt;37782&lt;/D&gt;&lt;D xsi:type="xsd:long"&gt;37783&lt;/D&gt;&lt;D xsi:type="xsd:long"&gt;37784&lt;/D&gt;&lt;D xsi:type="xsd:long"&gt;37785&lt;/D&gt;&lt;D xsi:type="xsd:long"&gt;37788&lt;/D&gt;&lt;D xsi:type="xsd:long"&gt;37789&lt;/D&gt;&lt;D xsi:type="xsd:long"&gt;37790&lt;/D&gt;&lt;D xsi:type="xsd:long"&gt;37791&lt;/D&gt;&lt;D xsi:type="xsd:long"&gt;37792&lt;/D&gt;&lt;D xsi:type="xsd:long"&gt;37795&lt;/D&gt;&lt;D xsi:type="xsd:long"&gt;37796&lt;/D&gt;&lt;D xsi:type="xsd:long"&gt;37797&lt;/D&gt;&lt;D xsi:type="xsd:long"&gt;37798&lt;/D&gt;&lt;D xsi:type="xsd:long"&gt;37799&lt;/D&gt;&lt;D xsi:type="xsd:long"&gt;37802&lt;/D&gt;&lt;D xsi:type="xsd:long"&gt;37803&lt;/D&gt;&lt;D xsi:type="xsd:long"&gt;37804&lt;/D&gt;&lt;D xsi:type="xsd:long"&gt;37805&lt;/D&gt;&lt;D xsi:type="xsd:long"&gt;37809&lt;/D&gt;&lt;D xsi:type="xsd:long"&gt;37810&lt;/D&gt;&lt;D xsi:type="xsd:long"&gt;37811&lt;/D&gt;&lt;D xsi:type="xsd:long"&gt;37812&lt;/D&gt;&lt;D xsi:type="xsd:long"&gt;37813&lt;/D&gt;&lt;D xsi:type="xsd:long"&gt;37816&lt;/D&gt;&lt;D xsi:type="xsd:long"&gt;37817&lt;/D&gt;&lt;D xsi:type="xsd:long"&gt;37818&lt;/D&gt;&lt;D xsi:type="xsd:long"&gt;37819&lt;/D&gt;&lt;D xsi:type="xsd:long"&gt;37820&lt;/D&gt;&lt;D xsi:type="xsd:long"&gt;37823&lt;/D&gt;&lt;D xsi:type="xsd:long"&gt;37824&lt;/D&gt;&lt;D xsi:type="xsd:long"&gt;37825&lt;/D&gt;&lt;D xsi:type="xsd:long"&gt;37826&lt;/D&gt;&lt;D xsi:type="xsd:long"&gt;37827&lt;/D&gt;&lt;D xsi:type="xsd:long"&gt;37830&lt;/D&gt;&lt;D xsi:type="xsd:long"&gt;37831&lt;/D&gt;&lt;D xsi:type="xsd:long"&gt;37832&lt;/D&gt;&lt;D xsi:type="xsd:long"&gt;37833&lt;/D&gt;&lt;D xsi:type="xsd:long"&gt;37834&lt;/D&gt;&lt;D xsi:type="xsd:long"&gt;37837&lt;/D&gt;&lt;D xsi:type="xsd:long"&gt;37838&lt;/D&gt;&lt;D xsi:type="xsd:long"&gt;37839&lt;/D&gt;&lt;D xsi:type="xsd:long"&gt;37840&lt;/D&gt;&lt;D xsi:type="xsd:long"&gt;37841&lt;/D&gt;&lt;D xsi:type="xsd:long"&gt;37844&lt;/D&gt;&lt;D xsi:type="xsd:long"&gt;37845&lt;/D&gt;&lt;D xsi:type="xsd:long"&gt;37846&lt;/D&gt;&lt;D xsi:type="xsd:long"&gt;37847&lt;/D&gt;&lt;D xsi:type="xsd:long"&gt;37848&lt;/D&gt;&lt;D xsi:type="xsd:long"&gt;37851&lt;/D&gt;&lt;D xsi:type="xsd:long"&gt;37852&lt;/D&gt;&lt;D xsi:type="xsd:long"&gt;37853&lt;/D&gt;&lt;D xsi:type="xsd:long"&gt;37854&lt;/D&gt;&lt;D xsi:type="xsd:long"&gt;37855&lt;/D&gt;&lt;D xsi:type="xsd:long"&gt;37858&lt;/D&gt;&lt;D xsi:type="xsd:long"&gt;37859&lt;/D&gt;&lt;D xsi:type="xsd:long"&gt;37860&lt;/D&gt;&lt;D xsi:type="xsd:long"&gt;37861&lt;/D&gt;&lt;D xsi:type="xsd:long"&gt;37862&lt;/D&gt;&lt;D xsi:type="xsd:long"&gt;37866&lt;/D&gt;&lt;D xsi:type="xsd:long"&gt;37867&lt;/D&gt;&lt;D xsi:type="xsd:long"&gt;37868&lt;/D&gt;&lt;D xsi:type="xsd:long"&gt;37869&lt;/D&gt;&lt;D xsi:type="xsd:long"&gt;37872&lt;/D&gt;&lt;D xsi:type="xsd:long"&gt;37873&lt;/D&gt;&lt;D xsi:type="xsd:long"&gt;37874&lt;/D&gt;&lt;D xsi:type="xsd:long"&gt;37875&lt;/D&gt;&lt;D xsi:type="xsd:long"&gt;37876&lt;/D&gt;&lt;D xsi:type="xsd:long"&gt;37879&lt;/D&gt;&lt;D xsi:type="xsd:long"&gt;37880&lt;/D&gt;&lt;D xsi:type="xsd:long"&gt;37881&lt;/D&gt;&lt;D xsi:type="xsd:long"&gt;37882&lt;/D&gt;&lt;D xsi:type="xsd:long"&gt;37883&lt;/D&gt;&lt;D xsi:type="xsd:long"&gt;37886&lt;/D&gt;&lt;D xsi:type="xsd:long"&gt;37887&lt;/D&gt;&lt;D xsi:type="xsd:long"&gt;37888&lt;/D&gt;&lt;D xsi:type="xsd:long"&gt;37889&lt;/D&gt;&lt;D xsi:type="xsd:long"&gt;37890&lt;/D&gt;&lt;D xsi:type="xsd:long"&gt;37893&lt;/D&gt;&lt;D xsi:type="xsd:long"&gt;37894&lt;/D&gt;&lt;D xsi:type="xsd:long"&gt;37895&lt;/D&gt;&lt;D xsi:type="xsd:long"&gt;37896&lt;/D&gt;&lt;D xsi:type="xsd:long"&gt;37897&lt;/D&gt;&lt;D xsi:type="xsd:long"&gt;37900&lt;/D&gt;&lt;D xsi:type="xsd:long"&gt;37901&lt;/D&gt;&lt;D xsi:type="xsd:long"&gt;37902&lt;/D&gt;&lt;D xsi:type="xsd:long"&gt;37903&lt;/D&gt;&lt;D xsi:type="xsd:long"&gt;37904&lt;/D&gt;&lt;D xsi:type="xsd:long"&gt;37907&lt;/D&gt;&lt;D xsi:type="xsd:long"&gt;37908&lt;/D&gt;&lt;D xsi:type="xsd:long"&gt;37909&lt;/D&gt;&lt;D xsi:type="xsd:long"&gt;37910&lt;/D&gt;&lt;D xsi:type="xsd:long"&gt;37911&lt;/D&gt;&lt;D xsi:type="xsd:long"&gt;37914&lt;/D&gt;&lt;D xsi:type="xsd:long"&gt;37915&lt;/D&gt;&lt;D xsi:type="xsd:long"&gt;37916&lt;/D&gt;&lt;D xsi:type="xsd:long"&gt;37917&lt;/D&gt;&lt;D xsi:type="xsd:long"&gt;37918&lt;/D&gt;&lt;D xsi:type="xsd:long"&gt;37921&lt;/D&gt;&lt;D xsi:type="xsd:long"&gt;37922&lt;/D&gt;&lt;D xsi:type="xsd:long"&gt;37923&lt;/D&gt;&lt;D xsi:type="xsd:long"&gt;37924&lt;/D&gt;&lt;D xsi:type="xsd:long"&gt;37925&lt;/D&gt;&lt;D xsi:type="xsd:long"&gt;37928&lt;/D&gt;&lt;D xsi:type="xsd:long"&gt;37929&lt;/D&gt;&lt;D xsi:type="xsd:long"&gt;37930&lt;/D&gt;&lt;D xsi:type="xsd:long"&gt;37931&lt;/D&gt;&lt;D xsi:type="xsd:long"&gt;37932&lt;/D&gt;&lt;D xsi:type="xsd:long"&gt;37935&lt;/D&gt;&lt;D xsi:type="xsd:long"&gt;37936&lt;/D&gt;&lt;D xsi:type="xsd:long"&gt;37937&lt;/D&gt;&lt;D xsi:type="xsd:long"&gt;37938&lt;/D&gt;&lt;D xsi:type="xsd:long"&gt;37939&lt;/D&gt;&lt;D xsi:type="xsd:long"&gt;37942&lt;/D&gt;&lt;D xsi:type="xsd:long"&gt;37943&lt;/D&gt;&lt;D xsi:type="xsd:long"&gt;37944&lt;/D&gt;&lt;D xsi:type="xsd:long"&gt;37945&lt;/D&gt;&lt;D xsi:type="xsd:long"&gt;37946&lt;/D&gt;&lt;D xsi:type="xsd:long"&gt;37949&lt;/D&gt;&lt;D xsi:type="xsd:long"&gt;37950&lt;/D&gt;&lt;D xsi:type="xsd:long"&gt;37951&lt;/D&gt;&lt;D xsi:type="xsd:long"&gt;37953&lt;/D&gt;&lt;D xsi:type="xsd:long"&gt;37956&lt;/D&gt;&lt;D xsi:type="xsd:long"&gt;37957&lt;/D&gt;&lt;D xsi:type="xsd:long"&gt;37958&lt;/D&gt;&lt;D xsi:type="xsd:long"&gt;37959&lt;/D&gt;&lt;D xsi:type="xsd:long"&gt;37960&lt;/D&gt;&lt;D xsi:type="xsd:long"&gt;37963&lt;/D&gt;&lt;D xsi:type="xsd:long"&gt;37964&lt;/D&gt;&lt;D xsi:type="xsd:long"&gt;37965&lt;/D&gt;&lt;D xsi:type="xsd:long"&gt;37966&lt;/D&gt;&lt;D xsi:type="xsd:long"&gt;37967&lt;/D&gt;&lt;D xsi:type="xsd:long"&gt;37970&lt;/D&gt;&lt;D xsi:type="xsd:long"&gt;37971&lt;/D&gt;&lt;D xsi:type="xsd:long"&gt;37972&lt;/D&gt;&lt;D xsi:type="xsd:long"&gt;37973&lt;/D&gt;&lt;D xsi:type="xsd:long"&gt;37974&lt;/D&gt;&lt;D xsi:type="xsd:long"&gt;37977&lt;/D&gt;&lt;D xsi:type="xsd:long"&gt;37978&lt;/D&gt;&lt;D xsi:type="xsd:long"&gt;37979&lt;/D&gt;&lt;D xsi:type="xsd:long"&gt;37981&lt;/D&gt;&lt;D xsi:type="xsd:long"&gt;37984&lt;/D&gt;&lt;D xsi:type="xsd:long"&gt;37985&lt;/D&gt;&lt;D xsi:type="xsd:long"&gt;37986&lt;/D&gt;&lt;D xsi:type="xsd:long"&gt;37988&lt;/D&gt;&lt;D xsi:type="xsd:long"&gt;37991&lt;/D&gt;&lt;D xsi:type="xsd:long"&gt;37992&lt;/D&gt;&lt;D xsi:type="xsd:long"&gt;37993&lt;/D&gt;&lt;D xsi:type="xsd:long"&gt;37994&lt;/D&gt;&lt;D xsi:type="xsd:long"&gt;37995&lt;/D&gt;&lt;D xsi:type="xsd:long"&gt;37998&lt;/D&gt;&lt;D xsi:type="xsd:long"&gt;37999&lt;/D&gt;&lt;D xsi:type="xsd:long"&gt;38000&lt;/D&gt;&lt;D xsi:type="xsd:long"&gt;38001&lt;/D&gt;&lt;D xsi:type="xsd:long"&gt;38002&lt;/D&gt;&lt;D xsi:type="xsd:long"&gt;38006&lt;/D&gt;&lt;D xsi:type="xsd:long"&gt;38007&lt;/D&gt;&lt;D xsi:type="xsd:long"&gt;38008&lt;/D&gt;&lt;D xsi:type="xsd:long"&gt;38009&lt;/D&gt;&lt;D xsi:type="xsd:long"&gt;38012&lt;/D&gt;&lt;D xsi:type="xsd:long"&gt;38013&lt;/D&gt;&lt;D xsi:type="xsd:long"&gt;38014&lt;/D&gt;&lt;D xsi:type="xsd:long"&gt;38015&lt;/D&gt;&lt;D xsi:type="xsd:long"&gt;38016&lt;/D&gt;&lt;D xsi:type="xsd:long"&gt;38019&lt;/D&gt;&lt;D xsi:type="xsd:long"&gt;38020&lt;/D&gt;&lt;D xsi:type="xsd:long"&gt;38021&lt;/D&gt;&lt;D xsi:type="xsd:long"&gt;38022&lt;/D&gt;&lt;D xsi:type="xsd:long"&gt;38023&lt;/D&gt;&lt;D xsi:type="xsd:long"&gt;38026&lt;/D&gt;&lt;D xsi:type="xsd:long"&gt;38027&lt;/D&gt;&lt;D xsi:type="xsd:long"&gt;38028&lt;/D&gt;&lt;D xsi:type="xsd:long"&gt;38029&lt;/D&gt;&lt;D xsi:type="xsd:long"&gt;38030&lt;/D&gt;&lt;D xsi:type="xsd:long"&gt;38034&lt;/D&gt;&lt;D xsi:type="xsd:long"&gt;38035&lt;/D&gt;&lt;D xsi:type="xsd:long"&gt;38036&lt;/D&gt;&lt;D xsi:type="xsd:long"&gt;38037&lt;/D&gt;&lt;D xsi:type="xsd:long"&gt;38040&lt;/D&gt;&lt;D xsi:type="xsd:long"&gt;38041&lt;/D&gt;&lt;D xsi:type="xsd:long"&gt;38042&lt;/D&gt;&lt;D xsi:type="xsd:long"&gt;38043&lt;/D&gt;&lt;D xsi:type="xsd:long"&gt;38044&lt;/D&gt;&lt;D xsi:type="xsd:long"&gt;38047&lt;/D&gt;&lt;D xsi:type="xsd:long"&gt;38048&lt;/D&gt;&lt;D xsi:type="xsd:long"&gt;38049&lt;/D&gt;&lt;D xsi:type="xsd:long"&gt;38050&lt;/D&gt;&lt;D xsi:type="xsd:long"&gt;38051&lt;/D&gt;&lt;D xsi:type="xsd:long"&gt;38054&lt;/D&gt;&lt;D xsi:type="xsd:long"&gt;38055&lt;/D&gt;&lt;D xsi:type="xsd:long"&gt;38056&lt;/D&gt;&lt;D xsi:type="xsd:long"&gt;38057&lt;/D&gt;&lt;D xsi:type="xsd:long"&gt;38058&lt;/D&gt;&lt;D xsi:type="xsd:long"&gt;38061&lt;/D&gt;&lt;D xsi:type="xsd:long"&gt;38062&lt;/D&gt;&lt;D xsi:type="xsd:long"&gt;38063&lt;/D&gt;&lt;D xsi:type="xsd:long"&gt;38064&lt;/D&gt;&lt;D xsi:type="xsd:long"&gt;38065&lt;/D&gt;&lt;D xsi:type="xsd:long"&gt;38068&lt;/D&gt;&lt;D xsi:type="xsd:long"&gt;38069&lt;/D&gt;&lt;D xsi:type="xsd:long"&gt;38070&lt;/D&gt;&lt;D xsi:type="xsd:long"&gt;38071&lt;/D&gt;&lt;D xsi:type="xsd:long"&gt;38072&lt;/D&gt;&lt;D xsi:type="xsd:long"&gt;38075&lt;/D&gt;&lt;D xsi:type="xsd:long"&gt;38076&lt;/D&gt;&lt;D xsi:type="xsd:long"&gt;38077&lt;/D&gt;&lt;D xsi:type="xsd:long"&gt;38078&lt;/D&gt;&lt;D xsi:type="xsd:long"&gt;38079&lt;/D&gt;&lt;D xsi:type="xsd:long"&gt;38082&lt;/D&gt;&lt;D xsi:type="xsd:long"&gt;38083&lt;/D&gt;&lt;D xsi:type="xsd:long"&gt;38084&lt;/D&gt;&lt;D xsi:type="xsd:long"&gt;38085&lt;/D&gt;&lt;D xsi:type="xsd:long"&gt;38089&lt;/D&gt;&lt;D xsi:type="xsd:long"&gt;38090&lt;/D&gt;&lt;D xsi:type="xsd:long"&gt;38091&lt;/D&gt;&lt;D xsi:type="xsd:long"&gt;38092&lt;/D&gt;&lt;D xsi:type="xsd:long"&gt;38093&lt;/D&gt;&lt;D xsi:type="xsd:long"&gt;38096&lt;/D&gt;&lt;D xsi:type="xsd:long"&gt;38097&lt;/D&gt;&lt;D xsi:type="xsd:long"&gt;38098&lt;/D&gt;&lt;D xsi:type="xsd:long"&gt;38099&lt;/D&gt;&lt;D xsi:type="xsd:long"&gt;38100&lt;/D&gt;&lt;D xsi:type="xsd:long"&gt;38103&lt;/D&gt;&lt;D xsi:type="xsd:long"&gt;38104&lt;/D&gt;&lt;D xsi:type="xsd:long"&gt;38105&lt;/D&gt;&lt;D xsi:type="xsd:long"&gt;38106&lt;/D&gt;&lt;D xsi:type="xsd:long"&gt;38107&lt;/D&gt;&lt;D xsi:type="xsd:long"&gt;38110&lt;/D&gt;&lt;D xsi:type="xsd:long"&gt;38111&lt;/D&gt;&lt;D xsi:type="xsd:long"&gt;38112&lt;/D&gt;&lt;D xsi:type="xsd:long"&gt;38113&lt;/D&gt;&lt;D xsi:type="xsd:long"&gt;38114&lt;/D&gt;&lt;D xsi:type="xsd:long"&gt;38117&lt;/D&gt;&lt;D xsi:type="xsd:long"&gt;38118&lt;/D&gt;&lt;D xsi:type="xsd:long"&gt;38119&lt;/D&gt;&lt;D xsi:type="xsd:long"&gt;38120&lt;/D&gt;&lt;D xsi:type="xsd:long"&gt;38121&lt;/D&gt;&lt;D xsi:type="xsd:long"&gt;38124&lt;/D&gt;&lt;D xsi:type="xsd:long"&gt;38125&lt;/D&gt;&lt;D xsi:type="xsd:long"&gt;38126&lt;/D&gt;&lt;D xsi:type="xsd:long"&gt;38127&lt;/D&gt;&lt;D xsi:type="xsd:long"&gt;38128&lt;/D&gt;&lt;D xsi:type="xsd:long"&gt;38131&lt;/D&gt;&lt;D xsi:type="xsd:long"&gt;38132&lt;/D&gt;&lt;D xsi:type="xsd:long"&gt;38133&lt;/D&gt;&lt;D xsi:type="xsd:long"&gt;38134&lt;/D&gt;&lt;D xsi:type="xsd:long"&gt;38135&lt;/D&gt;&lt;D xsi:type="xsd:long"&gt;38139&lt;/D&gt;&lt;D xsi:type="xsd:long"&gt;38140&lt;/D&gt;&lt;D xsi:type="xsd:long"&gt;38141&lt;/D&gt;&lt;D xsi:type="xsd:long"&gt;38142&lt;/D&gt;&lt;D xsi:type="xsd:long"&gt;38145&lt;/D&gt;&lt;D xsi:type="xsd:long"&gt;38146&lt;/D&gt;&lt;D xsi:type="xsd:long"&gt;38147&lt;/D&gt;&lt;D xsi:type="xsd:long"&gt;38148&lt;/D&gt;&lt;D xsi:type="xsd:long"&gt;38152&lt;/D&gt;&lt;D xsi:type="xsd:long"&gt;38153&lt;/D&gt;&lt;D xsi:type="xsd:long"&gt;38154&lt;/D&gt;&lt;D xsi:type="xsd:long"&gt;38155&lt;/D&gt;&lt;D xsi:type="xsd:long"&gt;38156&lt;/D&gt;&lt;D xsi:type="xsd:long"&gt;38159&lt;/D&gt;&lt;D xsi:type="xsd:long"&gt;38160&lt;/D&gt;&lt;D xsi:type="xsd:long"&gt;38161&lt;/D&gt;&lt;D xsi:type="xsd:long"&gt;38162&lt;/D&gt;&lt;D xsi:type="xsd:long"&gt;38163&lt;/D&gt;&lt;D xsi:type="xsd:long"&gt;38166&lt;/D&gt;&lt;D xsi:type="xsd:long"&gt;38167&lt;/D&gt;&lt;D xsi:type="xsd:long"&gt;38168&lt;/D&gt;&lt;D xsi:type="xsd:long"&gt;38169&lt;/D&gt;&lt;D xsi:type="xsd:long"&gt;38170&lt;/D&gt;&lt;D xsi:type="xsd:long"&gt;38174&lt;/D&gt;&lt;D xsi:type="xsd:long"&gt;38175&lt;/D&gt;&lt;D xsi:type="xsd:long"&gt;38176&lt;/D&gt;&lt;D xsi:type="xsd:long"&gt;38177&lt;/D&gt;&lt;D xsi:type="xsd:long"&gt;38180&lt;/D&gt;&lt;D xsi:type="xsd:long"&gt;38181&lt;/D&gt;&lt;D xsi:type="xsd:long"&gt;38182&lt;/D&gt;&lt;D xsi:type="xsd:long"&gt;38183&lt;/D&gt;&lt;D xsi:type="xsd:long"&gt;38184&lt;/D&gt;&lt;D xsi:type="xsd:long"&gt;38187&lt;/D&gt;&lt;D xsi:type="xsd:long"&gt;38188&lt;/D&gt;&lt;D xsi:type="xsd:long"&gt;38189&lt;/D&gt;&lt;D xsi:type="xsd:long"&gt;38190&lt;/D&gt;&lt;D xsi:type="xsd:long"&gt;38191&lt;/D&gt;&lt;D xsi:type="xsd:long"&gt;38194&lt;/D&gt;&lt;D xsi:type="xsd:long"&gt;38195&lt;/D&gt;&lt;D xsi:type="xsd:long"&gt;38196&lt;/D&gt;&lt;D xsi:type="xsd:long"&gt;38197&lt;/D&gt;&lt;D xsi:type="xsd:long"&gt;38198&lt;/D&gt;&lt;D xsi:type="xsd:long"&gt;38201&lt;/D&gt;&lt;D xsi:type="xsd:long"&gt;38202&lt;/D&gt;&lt;D xsi:type="xsd:long"&gt;38203&lt;/D&gt;&lt;D xsi:type="xsd:long"&gt;38204&lt;/D&gt;&lt;D xsi:type="xsd:long"&gt;38205&lt;/D&gt;&lt;D xsi:type="xsd:long"&gt;38208&lt;/D&gt;&lt;D xsi:type="xsd:long"&gt;38209&lt;/D&gt;&lt;D xsi:type="xsd:long"&gt;38210&lt;/D&gt;&lt;D xsi:type="xsd:long"&gt;38211&lt;/D&gt;&lt;D xsi:type="xsd:long"&gt;38212&lt;/D&gt;&lt;D xsi:type="xsd:long"&gt;38215&lt;/D&gt;&lt;D xsi:type="xsd:long"&gt;38216&lt;/D&gt;&lt;D xsi:type="xsd:long"&gt;38217&lt;/D&gt;&lt;D xsi:type="xsd:long"&gt;38218&lt;/D&gt;&lt;D xsi:type="xsd:long"&gt;38219&lt;/D&gt;&lt;D xsi:type="xsd:long"&gt;38222&lt;/D&gt;&lt;D xsi:type="xsd:long"&gt;38223&lt;/D&gt;&lt;D xsi:type="xsd:long"&gt;38224&lt;/D&gt;&lt;D xsi:type="xsd:long"&gt;38225&lt;/D&gt;&lt;D xsi:type="xsd:long"&gt;38226&lt;/D&gt;&lt;D xsi:type="xsd:long"&gt;38229&lt;/D&gt;&lt;D xsi:type="xsd:long"&gt;38230&lt;/D&gt;&lt;D xsi:type="xsd:long"&gt;38231&lt;/D&gt;&lt;D xsi:type="xsd:long"&gt;38232&lt;/D&gt;&lt;D xsi:type="xsd:long"&gt;38233&lt;/D&gt;&lt;D xsi:type="xsd:long"&gt;38237&lt;/D&gt;&lt;D xsi:type="xsd:long"&gt;38238&lt;/D&gt;&lt;D xsi:type="xsd:long"&gt;38239&lt;/D&gt;&lt;D xsi:type="xsd:long"&gt;38240&lt;/D&gt;&lt;D xsi:type="xsd:long"&gt;38243&lt;/D&gt;&lt;D xsi:type="xsd:long"&gt;38244&lt;/D&gt;&lt;D xsi:type="xsd:long"&gt;38245&lt;/D&gt;&lt;D xsi:type="xsd:long"&gt;38246&lt;/D&gt;&lt;D xsi:type="xsd:long"&gt;38247&lt;/D&gt;&lt;D xsi:type="xsd:long"&gt;38250&lt;/D&gt;&lt;D xsi:type="xsd:long"&gt;38251&lt;/D&gt;&lt;D xsi:type="xsd:long"&gt;38252&lt;/D&gt;&lt;D xsi:type="xsd:long"&gt;38253&lt;/D&gt;&lt;D xsi:type="xsd:long"&gt;38254&lt;/D&gt;&lt;D xsi:type="xsd:long"&gt;38257&lt;/D&gt;&lt;D xsi:type="xsd:long"&gt;38258&lt;/D&gt;&lt;D xsi:type="xsd:long"&gt;38259&lt;/D&gt;&lt;D xsi:type="xsd:long"&gt;38260&lt;/D&gt;&lt;D xsi:type="xsd:long"&gt;38261&lt;/D&gt;&lt;D xsi:type="xsd:long"&gt;38264&lt;/D&gt;&lt;D xsi:type="xsd:long"&gt;38265&lt;/D&gt;&lt;D xsi:type="xsd:long"&gt;38266&lt;/D&gt;&lt;D xsi:type="xsd:long"&gt;38267&lt;/D&gt;&lt;D xsi:type="xsd:long"&gt;38268&lt;/D&gt;&lt;D xsi:type="xsd:long"&gt;38271&lt;/D&gt;&lt;D xsi:type="xsd:long"&gt;38272&lt;/D&gt;&lt;D xsi:type="xsd:long"&gt;38273&lt;/D&gt;&lt;D xsi:type="xsd:long"&gt;38274&lt;/D&gt;&lt;D xsi:type="xsd:long"&gt;38275&lt;/D&gt;&lt;D xsi:type="xsd:long"&gt;38278&lt;/D&gt;&lt;D xsi:type="xsd:long"&gt;38279&lt;/D&gt;&lt;D xsi:type="xsd:long"&gt;38280&lt;/D&gt;&lt;D xsi:type="xsd:long"&gt;38281&lt;/D&gt;&lt;D xsi:type="xsd:long"&gt;38282&lt;/D&gt;&lt;D xsi:type="xsd:long"&gt;38285&lt;/D&gt;&lt;D xsi:type="xsd:long"&gt;38286&lt;/D&gt;&lt;D xsi:type="xsd:long"&gt;38287&lt;/D&gt;&lt;D xsi:type="xsd:long"&gt;38288&lt;/D&gt;&lt;D xsi:type="xsd:long"&gt;38289&lt;/D&gt;&lt;D xsi:type="xsd:long"&gt;38292&lt;/D&gt;&lt;D xsi:type="xsd:long"&gt;38293&lt;/D&gt;&lt;D xsi:type="xsd:long"&gt;38294&lt;/D&gt;&lt;D xsi:type="xsd:long"&gt;38295&lt;/D&gt;&lt;D xsi:type="xsd:long"&gt;38296&lt;/D&gt;&lt;D xsi:type="xsd:long"&gt;38299&lt;/D&gt;&lt;D xsi:type="xsd:long"&gt;38300&lt;/D&gt;&lt;D xsi:type="xsd:long"&gt;38301&lt;/D&gt;&lt;D xsi:type="xsd:long"&gt;38302&lt;/D&gt;&lt;D xsi:type="xsd:long"&gt;38303&lt;/D&gt;&lt;D xsi:type="xsd:long"&gt;38306&lt;/D&gt;&lt;D xsi:type="xsd:long"&gt;38307&lt;/D&gt;&lt;D xsi:type="xsd:long"&gt;38308&lt;/D&gt;&lt;D xsi:type="xsd:long"&gt;38309&lt;/D&gt;&lt;D xsi:type="xsd:long"&gt;38310&lt;/D&gt;&lt;D xsi:type="xsd:long"&gt;38313&lt;/D&gt;&lt;D xsi:type="xsd:long"&gt;38314&lt;/D&gt;&lt;D xsi:type="xsd:long"&gt;38315&lt;/D&gt;&lt;D xsi:type="xsd:long"&gt;38317&lt;/D&gt;&lt;D xsi:type="xsd:long"&gt;38320&lt;/D&gt;&lt;D xsi:type="xsd:long"&gt;38321&lt;/D&gt;&lt;D xsi:type="xsd:long"&gt;38322&lt;/D&gt;&lt;D xsi:type="xsd:long"&gt;38323&lt;/D&gt;&lt;D xsi:type="xsd:long"&gt;38324&lt;/D&gt;&lt;D xsi:type="xsd:long"&gt;38327&lt;/D&gt;&lt;D xsi:type="xsd:long"&gt;38328&lt;/D&gt;&lt;D xsi:type="xsd:long"&gt;38329&lt;/D&gt;&lt;D xsi:type="xsd:long"&gt;38330&lt;/D&gt;&lt;D xsi:type="xsd:long"&gt;38331&lt;/D&gt;&lt;D xsi:type="xsd:long"&gt;38334&lt;/D&gt;&lt;D xsi:type="xsd:long"&gt;38335&lt;/D&gt;&lt;D xsi:type="xsd:long"&gt;38336&lt;/D&gt;&lt;D xsi:type="xsd:long"&gt;38337&lt;/D&gt;&lt;D xsi:type="xsd:long"&gt;38338&lt;/D&gt;&lt;D xsi:type="xsd:long"&gt;38341&lt;/D&gt;&lt;D xsi:type="xsd:long"&gt;38342&lt;/D&gt;&lt;D xsi:type="xsd:long"&gt;38343&lt;/D&gt;&lt;D xsi:type="xsd:long"&gt;38344&lt;/D&gt;&lt;D xsi:type="xsd:long"&gt;38348&lt;/D&gt;&lt;D xsi:type="xsd:long"&gt;38349&lt;/D&gt;&lt;D xsi:type="xsd:long"&gt;38350&lt;/D&gt;&lt;D xsi:type="xsd:long"&gt;38351&lt;/D&gt;&lt;D xsi:type="xsd:long"&gt;38352&lt;/D&gt;&lt;D xsi:type="xsd:long"&gt;38355&lt;/D&gt;&lt;D xsi:type="xsd:long"&gt;38356&lt;/D&gt;&lt;D xsi:type="xsd:long"&gt;38357&lt;/D&gt;&lt;D xsi:type="xsd:long"&gt;38358&lt;/D&gt;&lt;D xsi:type="xsd:long"&gt;38359&lt;/D&gt;&lt;D xsi:type="xsd:long"&gt;38362&lt;/D&gt;&lt;D xsi:type="xsd:long"&gt;38363&lt;/D&gt;&lt;D xsi:type="xsd:long"&gt;38364&lt;/D&gt;&lt;D xsi:type="xsd:long"&gt;38365&lt;/D&gt;&lt;D xsi:type="xsd:long"&gt;38366&lt;/D&gt;&lt;D xsi:type="xsd:long"&gt;38370&lt;/D&gt;&lt;D xsi:type="xsd:long"&gt;38371&lt;/D&gt;&lt;D xsi:type="xsd:long"&gt;38372&lt;/D&gt;&lt;D xsi:type="xsd:long"&gt;38373&lt;/D&gt;&lt;D xsi:type="xsd:long"&gt;38376&lt;/D&gt;&lt;D xsi:type="xsd:long"&gt;38377&lt;/D&gt;&lt;D xsi:type="xsd:long"&gt;38378&lt;/D&gt;&lt;D xsi:type="xsd:long"&gt;38379&lt;/D&gt;&lt;D xsi:type="xsd:long"&gt;38380&lt;/D&gt;&lt;D xsi:type="xsd:long"&gt;38383&lt;/D&gt;&lt;D xsi:type="xsd:long"&gt;38384&lt;/D&gt;&lt;D xsi:type="xsd:lon</t>
        </r>
      </text>
    </comment>
    <comment ref="A49" authorId="0" shapeId="0" xr:uid="{EC76E95A-D7A4-42EB-8592-1CEA65E4AD02}">
      <text>
        <r>
          <rPr>
            <b/>
            <sz val="9"/>
            <color indexed="81"/>
            <rFont val="Tahoma"/>
            <family val="2"/>
          </rPr>
          <t>g"&gt;38385&lt;/D&gt;&lt;D xsi:type="xsd:long"&gt;38386&lt;/D&gt;&lt;D xsi:type="xsd:long"&gt;38387&lt;/D&gt;&lt;D xsi:type="xsd:long"&gt;38390&lt;/D&gt;&lt;D xsi:type="xsd:long"&gt;38391&lt;/D&gt;&lt;D xsi:type="xsd:long"&gt;38392&lt;/D&gt;&lt;D xsi:type="xsd:long"&gt;38393&lt;/D&gt;&lt;D xsi:type="xsd:long"&gt;38394&lt;/D&gt;&lt;D xsi:type="xsd:long"&gt;38397&lt;/D&gt;&lt;D xsi:type="xsd:long"&gt;38398&lt;/D&gt;&lt;D xsi:type="xsd:long"&gt;38399&lt;/D&gt;&lt;D xsi:type="xsd:long"&gt;38400&lt;/D&gt;&lt;D xsi:type="xsd:long"&gt;38401&lt;/D&gt;&lt;D xsi:type="xsd:long"&gt;38405&lt;/D&gt;&lt;D xsi:type="xsd:long"&gt;38406&lt;/D&gt;&lt;D xsi:type="xsd:long"&gt;38407&lt;/D&gt;&lt;D xsi:type="xsd:long"&gt;38408&lt;/D&gt;&lt;D xsi:type="xsd:long"&gt;38411&lt;/D&gt;&lt;D xsi:type="xsd:long"&gt;38412&lt;/D&gt;&lt;D xsi:type="xsd:long"&gt;38413&lt;/D&gt;&lt;D xsi:type="xsd:long"&gt;38414&lt;/D&gt;&lt;D xsi:type="xsd:long"&gt;38415&lt;/D&gt;&lt;D xsi:type="xsd:long"&gt;38418&lt;/D&gt;&lt;D xsi:type="xsd:long"&gt;38419&lt;/D&gt;&lt;D xsi:type="xsd:long"&gt;38420&lt;/D&gt;&lt;D xsi:type="xsd:long"&gt;38421&lt;/D&gt;&lt;D xsi:type="xsd:long"&gt;38422&lt;/D&gt;&lt;D xsi:type="xsd:long"&gt;38425&lt;/D&gt;&lt;D xsi:type="xsd:long"&gt;38426&lt;/D&gt;&lt;D xsi:type="xsd:long"&gt;38427&lt;/D&gt;&lt;D xsi:type="xsd:long"&gt;38428&lt;/D&gt;&lt;D xsi:type="xsd:long"&gt;38429&lt;/D&gt;&lt;D xsi:type="xsd:long"&gt;38432&lt;/D&gt;&lt;D xsi:type="xsd:long"&gt;38433&lt;/D&gt;&lt;D xsi:type="xsd:long"&gt;38434&lt;/D&gt;&lt;D xsi:type="xsd:long"&gt;38435&lt;/D&gt;&lt;D xsi:type="xsd:long"&gt;38439&lt;/D&gt;&lt;D xsi:type="xsd:long"&gt;38440&lt;/D&gt;&lt;D xsi:type="xsd:long"&gt;38441&lt;/D&gt;&lt;D xsi:type="xsd:long"&gt;38442&lt;/D&gt;&lt;D xsi:type="xsd:long"&gt;38443&lt;/D&gt;&lt;D xsi:type="xsd:long"&gt;38446&lt;/D&gt;&lt;D xsi:type="xsd:long"&gt;38447&lt;/D&gt;&lt;D xsi:type="xsd:long"&gt;38448&lt;/D&gt;&lt;D xsi:type="xsd:long"&gt;38449&lt;/D&gt;&lt;D xsi:type="xsd:long"&gt;38450&lt;/D&gt;&lt;D xsi:type="xsd:long"&gt;38453&lt;/D&gt;&lt;D xsi:type="xsd:long"&gt;38454&lt;/D&gt;&lt;D xsi:type="xsd:long"&gt;38455&lt;/D&gt;&lt;D xsi:type="xsd:long"&gt;38456&lt;/D&gt;&lt;D xsi:type="xsd:long"&gt;38457&lt;/D&gt;&lt;D xsi:type="xsd:long"&gt;38460&lt;/D&gt;&lt;D xsi:type="xsd:long"&gt;38461&lt;/D&gt;&lt;D xsi:type="xsd:long"&gt;38462&lt;/D&gt;&lt;D xsi:type="xsd:long"&gt;38463&lt;/D&gt;&lt;D xsi:type="xsd:long"&gt;38464&lt;/D&gt;&lt;D xsi:type="xsd:long"&gt;38467&lt;/D&gt;&lt;D xsi:type="xsd:long"&gt;38468&lt;/D&gt;&lt;D xsi:type="xsd:long"&gt;38469&lt;/D&gt;&lt;D xsi:type="xsd:long"&gt;38470&lt;/D&gt;&lt;D xsi:type="xsd:long"&gt;38471&lt;/D&gt;&lt;D xsi:type="xsd:long"&gt;38474&lt;/D&gt;&lt;D xsi:type="xsd:long"&gt;38475&lt;/D&gt;&lt;D xsi:type="xsd:long"&gt;38476&lt;/D&gt;&lt;D xsi:type="xsd:long"&gt;38477&lt;/D&gt;&lt;D xsi:type="xsd:long"&gt;38478&lt;/D&gt;&lt;D xsi:type="xsd:long"&gt;38481&lt;/D&gt;&lt;D xsi:type="xsd:long"&gt;38482&lt;/D&gt;&lt;D xsi:type="xsd:long"&gt;38483&lt;/D&gt;&lt;D xsi:type="xsd:long"&gt;38484&lt;/D&gt;&lt;D xsi:type="xsd:long"&gt;38485&lt;/D&gt;&lt;D xsi:type="xsd:long"&gt;38488&lt;/D&gt;&lt;D xsi:type="xsd:long"&gt;38489&lt;/D&gt;&lt;D xsi:type="xsd:long"&gt;38490&lt;/D&gt;&lt;D xsi:type="xsd:long"&gt;38491&lt;/D&gt;&lt;D xsi:type="xsd:long"&gt;38492&lt;/D&gt;&lt;D xsi:type="xsd:long"&gt;38495&lt;/D&gt;&lt;D xsi:type="xsd:long"&gt;38496&lt;/D&gt;&lt;D xsi:type="xsd:long"&gt;38497&lt;/D&gt;&lt;D xsi:type="xsd:long"&gt;38498&lt;/D&gt;&lt;D xsi:type="xsd:long"&gt;38499&lt;/D&gt;&lt;D xsi:type="xsd:long"&gt;38503&lt;/D&gt;&lt;D xsi:type="xsd:long"&gt;38504&lt;/D&gt;&lt;D xsi:type="xsd:long"&gt;38505&lt;/D&gt;&lt;D xsi:type="xsd:long"&gt;38506&lt;/D&gt;&lt;D xsi:type="xsd:long"&gt;38509&lt;/D&gt;&lt;D xsi:type="xsd:long"&gt;38510&lt;/D&gt;&lt;D xsi:type="xsd:long"&gt;38511&lt;/D&gt;&lt;D xsi:type="xsd:long"&gt;38512&lt;/D&gt;&lt;D xsi:type="xsd:long"&gt;38513&lt;/D&gt;&lt;D xsi:type="xsd:long"&gt;38516&lt;/D&gt;&lt;D xsi:type="xsd:long"&gt;38517&lt;/D&gt;&lt;D xsi:type="xsd:long"&gt;38518&lt;/D&gt;&lt;D xsi:type="xsd:long"&gt;38519&lt;/D&gt;&lt;D xsi:type="xsd:long"&gt;38520&lt;/D&gt;&lt;D xsi:type="xsd:long"&gt;38523&lt;/D&gt;&lt;D xsi:type="xsd:long"&gt;38524&lt;/D&gt;&lt;D xsi:type="xsd:long"&gt;38525&lt;/D&gt;&lt;D xsi:type="xsd:long"&gt;38526&lt;/D&gt;&lt;D xsi:type="xsd:long"&gt;38527&lt;/D&gt;&lt;D xsi:type="xsd:long"&gt;38530&lt;/D&gt;&lt;D xsi:type="xsd:long"&gt;38531&lt;/D&gt;&lt;D xsi:type="xsd:long"&gt;38532&lt;/D&gt;&lt;D xsi:type="xsd:long"&gt;38533&lt;/D&gt;&lt;D xsi:type="xsd:long"&gt;38534&lt;/D&gt;&lt;D xsi:type="xsd:long"&gt;38538&lt;/D&gt;&lt;D xsi:type="xsd:long"&gt;38539&lt;/D&gt;&lt;D xsi:type="xsd:long"&gt;38540&lt;/D&gt;&lt;D xsi:type="xsd:long"&gt;38541&lt;/D&gt;&lt;D xsi:type="xsd:long"&gt;38544&lt;/D&gt;&lt;D xsi:type="xsd:long"&gt;38545&lt;/D&gt;&lt;D xsi:type="xsd:long"&gt;38546&lt;/D&gt;&lt;D xsi:type="xsd:long"&gt;38547&lt;/D&gt;&lt;D xsi:type="xsd:long"&gt;38548&lt;/D&gt;&lt;D xsi:type="xsd:long"&gt;38551&lt;/D&gt;&lt;D xsi:type="xsd:long"&gt;38552&lt;/D&gt;&lt;D xsi:type="xsd:long"&gt;38553&lt;/D&gt;&lt;D xsi:type="xsd:long"&gt;38554&lt;/D&gt;&lt;D xsi:type="xsd:long"&gt;38555&lt;/D&gt;&lt;D xsi:type="xsd:long"&gt;38558&lt;/D&gt;&lt;D xsi:type="xsd:long"&gt;38559&lt;/D&gt;&lt;D xsi:type="xsd:long"&gt;38560&lt;/D&gt;&lt;D xsi:type="xsd:long"&gt;38561&lt;/D&gt;&lt;D xsi:type="xsd:long"&gt;38562&lt;/D&gt;&lt;D xsi:type="xsd:long"&gt;38565&lt;/D&gt;&lt;D xsi:type="xsd:long"&gt;38566&lt;/D&gt;&lt;D xsi:type="xsd:long"&gt;38567&lt;/D&gt;&lt;D xsi:type="xsd:long"&gt;38568&lt;/D&gt;&lt;D xsi:type="xsd:long"&gt;38569&lt;/D&gt;&lt;D xsi:type="xsd:long"&gt;38572&lt;/D&gt;&lt;D xsi:type="xsd:long"&gt;38573&lt;/D&gt;&lt;D xsi:type="xsd:long"&gt;38574&lt;/D&gt;&lt;D xsi:type="xsd:long"&gt;38575&lt;/D&gt;&lt;D xsi:type="xsd:long"&gt;38576&lt;/D&gt;&lt;D xsi:type="xsd:long"&gt;38579&lt;/D&gt;&lt;D xsi:type="xsd:long"&gt;38580&lt;/D&gt;&lt;D xsi:type="xsd:long"&gt;38581&lt;/D&gt;&lt;D xsi:type="xsd:long"&gt;38582&lt;/D&gt;&lt;D xsi:type="xsd:long"&gt;38583&lt;/D&gt;&lt;D xsi:type="xsd:long"&gt;38586&lt;/D&gt;&lt;D xsi:type="xsd:long"&gt;38587&lt;/D&gt;&lt;D xsi:type="xsd:long"&gt;38588&lt;/D&gt;&lt;D xsi:type="xsd:long"&gt;38589&lt;/D&gt;&lt;D xsi:type="xsd:long"&gt;38590&lt;/D&gt;&lt;D xsi:type="xsd:long"&gt;38593&lt;/D&gt;&lt;D xsi:type="xsd:long"&gt;38594&lt;/D&gt;&lt;D xsi:type="xsd:long"&gt;38595&lt;/D&gt;&lt;D xsi:type="xsd:long"&gt;38596&lt;/D&gt;&lt;D xsi:type="xsd:long"&gt;38597&lt;/D&gt;&lt;D xsi:type="xsd:long"&gt;38601&lt;/D&gt;&lt;D xsi:type="xsd:long"&gt;38602&lt;/D&gt;&lt;D xsi:type="xsd:long"&gt;38603&lt;/D&gt;&lt;D xsi:type="xsd:long"&gt;38604&lt;/D&gt;&lt;D xsi:type="xsd:long"&gt;38607&lt;/D&gt;&lt;D xsi:type="xsd:long"&gt;38608&lt;/D&gt;&lt;D xsi:type="xsd:long"&gt;38609&lt;/D&gt;&lt;D xsi:type="xsd:long"&gt;38610&lt;/D&gt;&lt;D xsi:type="xsd:long"&gt;38611&lt;/D&gt;&lt;D xsi:type="xsd:long"&gt;38614&lt;/D&gt;&lt;D xsi:type="xsd:long"&gt;38615&lt;/D&gt;&lt;D xsi:type="xsd:long"&gt;38616&lt;/D&gt;&lt;D xsi:type="xsd:long"&gt;38617&lt;/D&gt;&lt;D xsi:type="xsd:long"&gt;38618&lt;/D&gt;&lt;D xsi:type="xsd:long"&gt;38621&lt;/D&gt;&lt;D xsi:type="xsd:long"&gt;38622&lt;/D&gt;&lt;D xsi:type="xsd:long"&gt;38623&lt;/D&gt;&lt;D xsi:type="xsd:long"&gt;38624&lt;/D&gt;&lt;D xsi:type="xsd:long"&gt;38625&lt;/D&gt;&lt;D xsi:type="xsd:long"&gt;38628&lt;/D&gt;&lt;D xsi:type="xsd:long"&gt;38629&lt;/D&gt;&lt;D xsi:type="xsd:long"&gt;38630&lt;/D&gt;&lt;D xsi:type="xsd:long"&gt;38631&lt;/D&gt;&lt;D xsi:type="xsd:long"&gt;38632&lt;/D&gt;&lt;D xsi:type="xsd:long"&gt;38635&lt;/D&gt;&lt;D xsi:type="xsd:long"&gt;38636&lt;/D&gt;&lt;D xsi:type="xsd:long"&gt;38637&lt;/D&gt;&lt;D xsi:type="xsd:long"&gt;38638&lt;/D&gt;&lt;D xsi:type="xsd:long"&gt;38639&lt;/D&gt;&lt;D xsi:type="xsd:long"&gt;38642&lt;/D&gt;&lt;D xsi:type="xsd:long"&gt;38643&lt;/D&gt;&lt;D xsi:type="xsd:long"&gt;38644&lt;/D&gt;&lt;D xsi:type="xsd:long"&gt;38645&lt;/D&gt;&lt;D xsi:type="xsd:long"&gt;38646&lt;/D&gt;&lt;D xsi:type="xsd:long"&gt;38649&lt;/D&gt;&lt;D xsi:type="xsd:long"&gt;38650&lt;/D&gt;&lt;D xsi:type="xsd:long"&gt;38651&lt;/D&gt;&lt;D xsi:type="xsd:long"&gt;38652&lt;/D&gt;&lt;D xsi:type="xsd:long"&gt;38653&lt;/D&gt;&lt;D xsi:type="xsd:long"&gt;38656&lt;/D&gt;&lt;D xsi:type="xsd:long"&gt;38657&lt;/D&gt;&lt;D xsi:type="xsd:long"&gt;38658&lt;/D&gt;&lt;D xsi:type="xsd:long"&gt;38659&lt;/D&gt;&lt;D xsi:type="xsd:long"&gt;38660&lt;/D&gt;&lt;D xsi:type="xsd:long"&gt;38663&lt;/D&gt;&lt;D xsi:type="xsd:long"&gt;38664&lt;/D&gt;&lt;D xsi:type="xsd:long"&gt;38665&lt;/D&gt;&lt;D xsi:type="xsd:long"&gt;38666&lt;/D&gt;&lt;D xsi:type="xsd:long"&gt;38667&lt;/D&gt;&lt;D xsi:type="xsd:long"&gt;38670&lt;/D&gt;&lt;D xsi:type="xsd:long"&gt;38671&lt;/D&gt;&lt;D xsi:type="xsd:long"&gt;38672&lt;/D&gt;&lt;D xsi:type="xsd:long"&gt;38673&lt;/D&gt;&lt;D xsi:type="xsd:long"&gt;38674&lt;/D&gt;&lt;D xsi:type="xsd:long"&gt;38677&lt;/D&gt;&lt;D xsi:type="xsd:long"&gt;38678&lt;/D&gt;&lt;D xsi:type="xsd:long"&gt;38679&lt;/D&gt;&lt;D xsi:type="xsd:long"&gt;38681&lt;/D&gt;&lt;D xsi:type="xsd:long"&gt;38684&lt;/D&gt;&lt;D xsi:type="xsd:long"&gt;38685&lt;/D&gt;&lt;D xsi:type="xsd:long"&gt;38686&lt;/D&gt;&lt;D xsi:type="xsd:long"&gt;38687&lt;/D&gt;&lt;D xsi:type="xsd:long"&gt;38688&lt;/D&gt;&lt;D xsi:type="xsd:long"&gt;38691&lt;/D&gt;&lt;D xsi:type="xsd:long"&gt;38692&lt;/D&gt;&lt;D xsi:type="xsd:long"&gt;38693&lt;/D&gt;&lt;D xsi:type="xsd:long"&gt;38694&lt;/D&gt;&lt;D xsi:type="xsd:long"&gt;38695&lt;/D&gt;&lt;D xsi:type="xsd:long"&gt;38698&lt;/D&gt;&lt;D xsi:type="xsd:long"&gt;38699&lt;/D&gt;&lt;D xsi:type="xsd:long"&gt;38700&lt;/D&gt;&lt;D xsi:type="xsd:long"&gt;38701&lt;/D&gt;&lt;D xsi:type="xsd:long"&gt;38702&lt;/D&gt;&lt;D xsi:type="xsd:long"&gt;38705&lt;/D&gt;&lt;D xsi:type="xsd:long"&gt;38706&lt;/D&gt;&lt;D xsi:type="xsd:long"&gt;38707&lt;/D&gt;&lt;D xsi:type="xsd:long"&gt;38708&lt;/D&gt;&lt;D xsi:type="xsd:long"&gt;38709&lt;/D&gt;&lt;D xsi:type="xsd:long"&gt;38713&lt;/D&gt;&lt;D xsi:type="xsd:long"&gt;38714&lt;/D&gt;&lt;D xsi:type="xsd:long"&gt;38715&lt;/D&gt;&lt;D xsi:type="xsd:long"&gt;38716&lt;/D&gt;&lt;D xsi:type="xsd:long"&gt;38720&lt;/D&gt;&lt;D xsi:type="xsd:long"&gt;38721&lt;/D&gt;&lt;D xsi:type="xsd:long"&gt;38722&lt;/D&gt;&lt;D xsi:type="xsd:long"&gt;38723&lt;/D&gt;&lt;D xsi:type="xsd:long"&gt;38726&lt;/D&gt;&lt;D xsi:type="xsd:long"&gt;38727&lt;/D&gt;&lt;D xsi:type="xsd:long"&gt;38728&lt;/D&gt;&lt;D xsi:type="xsd:long"&gt;38729&lt;/D&gt;&lt;D xsi:type="xsd:long"&gt;38730&lt;/D&gt;&lt;D xsi:type="xsd:long"&gt;38734&lt;/D&gt;&lt;D xsi:type="xsd:long"&gt;38735&lt;/D&gt;&lt;D xsi:type="xsd:long"&gt;38736&lt;/D&gt;&lt;D xsi:type="xsd:long"&gt;38737&lt;/D&gt;&lt;D xsi:type="xsd:long"&gt;38740&lt;/D&gt;&lt;D xsi:type="xsd:long"&gt;38741&lt;/D&gt;&lt;D xsi:type="xsd:long"&gt;38742&lt;/D&gt;&lt;D xsi:type="xsd:long"&gt;38743&lt;/D&gt;&lt;D xsi:type="xsd:long"&gt;38744&lt;/D&gt;&lt;D xsi:type="xsd:long"&gt;38747&lt;/D&gt;&lt;D xsi:type="xsd:long"&gt;38748&lt;/D&gt;&lt;D xsi:type="xsd:long"&gt;38749&lt;/D&gt;&lt;D xsi:type="xsd:long"&gt;38750&lt;/D&gt;&lt;D xsi:type="xsd:long"&gt;38751&lt;/D&gt;&lt;D xsi:type="xsd:long"&gt;38754&lt;/D&gt;&lt;D xsi:type="xsd:long"&gt;38755&lt;/D&gt;&lt;D xsi:type="xsd:long"&gt;38756&lt;/D&gt;&lt;D xsi:type="xsd:long"&gt;38757&lt;/D&gt;&lt;D xsi:type="xsd:long"&gt;38758&lt;/D&gt;&lt;D xsi:type="xsd:long"&gt;38761&lt;/D&gt;&lt;D xsi:type="xsd:long"&gt;38762&lt;/D&gt;&lt;D xsi:type="xsd:long"&gt;38763&lt;/D&gt;&lt;D xsi:type="xsd:long"&gt;38764&lt;/D&gt;&lt;D xsi:type="xsd:long"&gt;38765&lt;/D&gt;&lt;D xsi:type="xsd:long"&gt;38769&lt;/D&gt;&lt;D xsi:type="xsd:long"&gt;38770&lt;/D&gt;&lt;D xsi:type="xsd:long"&gt;38771&lt;/D&gt;&lt;D xsi:type="xsd:long"&gt;38772&lt;/D&gt;&lt;D xsi:type="xsd:long"&gt;38775&lt;/D&gt;&lt;D xsi:type="xsd:long"&gt;38776&lt;/D&gt;&lt;D xsi:type="xsd:long"&gt;38777&lt;/D&gt;&lt;D xsi:type="xsd:long"&gt;38778&lt;/D&gt;&lt;D xsi:type="xsd:long"&gt;38779&lt;/D&gt;&lt;D xsi:type="xsd:long"&gt;38782&lt;/D&gt;&lt;D xsi:type="xsd:long"&gt;38783&lt;/D&gt;&lt;D xsi:type="xsd:long"&gt;38784&lt;/D&gt;&lt;D xsi:type="xsd:long"&gt;38785&lt;/D&gt;&lt;D xsi:type="xsd:long"&gt;38786&lt;/D&gt;&lt;D xsi:type="xsd:long"&gt;38789&lt;/D&gt;&lt;D xsi:type="xsd:long"&gt;38790&lt;/D&gt;&lt;D xsi:type="xsd:long"&gt;38791&lt;/D&gt;&lt;D xsi:type="xsd:long"&gt;38792&lt;/D&gt;&lt;D xsi:type="xsd:long"&gt;38793&lt;/D&gt;&lt;D xsi:type="xsd:long"&gt;38796&lt;/D&gt;&lt;D xsi:type="xsd:long"&gt;38797&lt;/D&gt;&lt;D xsi:type="xsd:long"&gt;38798&lt;/D&gt;&lt;D xsi:type="xsd:long"&gt;38799&lt;/D&gt;&lt;D xsi:type="xsd:long"&gt;38800&lt;/D&gt;&lt;D xsi:type="xsd:long"&gt;38803&lt;/D&gt;&lt;D xsi:type="xsd:long"&gt;38804&lt;/D&gt;&lt;D xsi:type="xsd:long"&gt;38805&lt;/D&gt;&lt;D xsi:type="xsd:long"&gt;38806&lt;/D&gt;&lt;D xsi:type="xsd:long"&gt;38807&lt;/D&gt;&lt;D xsi:type="xsd:long"&gt;38810&lt;/D&gt;&lt;D xsi:type="xsd:long"&gt;38811&lt;/D&gt;&lt;D xsi:type="xsd:long"&gt;38812&lt;/D&gt;&lt;D xsi:type="xsd:long"&gt;38813&lt;/D&gt;&lt;D xsi:type="xsd:long"&gt;38814&lt;/D&gt;&lt;D xsi:type="xsd:long"&gt;38817&lt;/D&gt;&lt;D xsi:type="xsd:long"&gt;38818&lt;/D&gt;&lt;D xsi:type="xsd:long"&gt;38819&lt;/D&gt;&lt;D xsi:type="xsd:long"&gt;38820&lt;/D&gt;&lt;D xsi:type="xsd:long"&gt;38824&lt;/D&gt;&lt;D xsi:type="xsd:long"&gt;38825&lt;/D&gt;&lt;D xsi:type="xsd:long"&gt;38826&lt;/D&gt;&lt;D xsi:type="xsd:long"&gt;38827&lt;/D&gt;&lt;D xsi:type="xsd:long"&gt;38828&lt;/D&gt;&lt;D xsi:type="xsd:long"&gt;38831&lt;/D&gt;&lt;D xsi:type="xsd:long"&gt;38832&lt;/D&gt;&lt;D xsi:type="xsd:long"&gt;38833&lt;/D&gt;&lt;D xsi:type="xsd:long"&gt;38834&lt;/D&gt;&lt;D xsi:type="xsd:long"&gt;38835&lt;/D&gt;&lt;D xsi:type="xsd:long"&gt;38838&lt;/D&gt;&lt;D xsi:type="xsd:long"&gt;38839&lt;/D&gt;&lt;D xsi:type="xsd:long"&gt;38840&lt;/D&gt;&lt;D xsi:type="xsd:long"&gt;38841&lt;/D&gt;&lt;D xsi:type="xsd:long"&gt;38842&lt;/D&gt;&lt;D xsi:type="xsd:long"&gt;38845&lt;/D&gt;&lt;D xsi:type="xsd:long"&gt;38846&lt;/D&gt;&lt;D xsi:type="xsd:long"&gt;38847&lt;/D&gt;&lt;D xsi:type="xsd:long"&gt;38848&lt;/D&gt;&lt;D xsi:type="xsd:long"&gt;38849&lt;/D&gt;&lt;D xsi:type="xsd:long"&gt;38852&lt;/D&gt;&lt;D xsi:type="xsd:long"&gt;38853&lt;/D&gt;&lt;D xsi:type="xsd:long"&gt;38854&lt;/D&gt;&lt;D xsi:type="xsd:long"&gt;38855&lt;/D&gt;&lt;D xsi:type="xsd:long"&gt;38856&lt;/D&gt;&lt;D xsi:type="xsd:long"&gt;38859&lt;/D&gt;&lt;D xsi:type="xsd:long"&gt;38860&lt;/D&gt;&lt;D xsi:type="xsd:long"&gt;38861&lt;/D&gt;&lt;D xsi:type="xsd:long"&gt;38862&lt;/D&gt;&lt;D xsi:type="xsd:long"&gt;38863&lt;/D&gt;&lt;D xsi:type="xsd:long"&gt;38867&lt;/D&gt;&lt;D xsi:type="xsd:long"&gt;38868&lt;/D&gt;&lt;D xsi:type="xsd:long"&gt;38869&lt;/D&gt;&lt;D xsi:type="xsd:long"&gt;38870&lt;/D&gt;&lt;D xsi:type="xsd:long"&gt;38873&lt;/D&gt;&lt;D xsi:type="xsd:long"&gt;38874&lt;/D&gt;&lt;D xsi:type="xsd:long"&gt;38875&lt;/D&gt;&lt;D xsi:type="xsd:long"&gt;38876&lt;/D&gt;&lt;D xsi:type="xsd:long"&gt;38877&lt;/D&gt;&lt;D xsi:type="xsd:long"&gt;38880&lt;/D&gt;&lt;D xsi:type="xsd:long"&gt;38881&lt;/D&gt;&lt;D xsi:type="xsd:long"&gt;38882&lt;/D&gt;&lt;D xsi:type="xsd:long"&gt;38883&lt;/D&gt;&lt;D xsi:type="xsd:long"&gt;38884&lt;/D&gt;&lt;D xsi:type="xsd:long"&gt;38887&lt;/D&gt;&lt;D xsi:type="xsd:long"&gt;38888&lt;/D&gt;&lt;D xsi:type="xsd:long"&gt;38889&lt;/D&gt;&lt;D xsi:type="xsd:long"&gt;38890&lt;/D&gt;&lt;D xsi:type="xsd:long"&gt;38891&lt;/D&gt;&lt;D xsi:type="xsd:long"&gt;38894&lt;/D&gt;&lt;D xsi:type="xsd:long"&gt;38895&lt;/D&gt;&lt;D xsi:type="xsd:long"&gt;38896&lt;/D&gt;&lt;D xsi:type="xsd:long"&gt;38897&lt;/D&gt;&lt;D xsi:type="xsd:long"&gt;38898&lt;/D&gt;&lt;D xsi:type="xsd:long"&gt;38901&lt;/D&gt;&lt;D xsi:type="xsd:long"&gt;38903&lt;/D&gt;&lt;D xsi:type="xsd:long"&gt;38904&lt;/D&gt;&lt;D xsi:type="xsd:long"&gt;38905&lt;/D&gt;&lt;D xsi:type="xsd:long"&gt;38908&lt;/D&gt;&lt;D xsi:type="xsd:long"&gt;38909&lt;/D&gt;&lt;D xsi:type="xsd:long"&gt;38910&lt;/D&gt;&lt;D xsi:type="xsd:long"&gt;38911&lt;/D&gt;&lt;D xsi:type="xsd:long"&gt;38912&lt;/D&gt;&lt;D xsi:type="xsd:long"&gt;38915&lt;/D&gt;&lt;D xsi:type="xsd:long"&gt;38916&lt;/D&gt;&lt;D xsi:type="xsd:long"&gt;38917&lt;/D&gt;&lt;D xsi:type="xsd:long"&gt;38918&lt;/D&gt;&lt;D xsi:type="xsd:long"&gt;38919&lt;/D&gt;&lt;D xsi:type="xsd:long"&gt;38922&lt;/D&gt;&lt;D xsi:type="xsd:long"&gt;38923&lt;/D&gt;&lt;D xsi:type="xsd:long"&gt;38924&lt;/D&gt;&lt;D xsi:type="xsd:long"&gt;38925&lt;/D&gt;&lt;D xsi:type="xsd:long"&gt;38926&lt;/D&gt;&lt;D xsi:type="xsd:long"&gt;38929&lt;/D&gt;&lt;D xsi:type="xsd:long"&gt;38930&lt;/D&gt;&lt;D xsi:type="xsd:long"&gt;38931&lt;/D&gt;&lt;D xsi:type="xsd:long"&gt;38932&lt;/D&gt;&lt;D xsi:type="xsd:long"&gt;38933&lt;/D&gt;&lt;D xsi:type="xsd:long"&gt;38936&lt;/D&gt;&lt;D xsi:type="xsd:long"&gt;38937&lt;/D&gt;&lt;D xsi:type="xsd:long"&gt;38938&lt;/D&gt;&lt;D xsi:type="xsd:long"&gt;38939&lt;/D&gt;&lt;D xsi:type="xsd:long"&gt;38940&lt;/D&gt;&lt;D xsi:type="xsd:long"&gt;38943&lt;/D&gt;&lt;D xsi:type="xsd:long"&gt;38944&lt;/D&gt;&lt;D xsi:type="xsd:long"&gt;38945&lt;/D&gt;&lt;D xsi:type="xsd:long"&gt;38946&lt;/D&gt;&lt;D xsi:type="xsd:long"&gt;38947&lt;/D&gt;&lt;D xsi:type="xsd:long"&gt;38950&lt;/D&gt;&lt;D xsi:type="xsd:long"&gt;38951&lt;/D&gt;&lt;D xsi:type="xsd:long"&gt;38952&lt;/D&gt;&lt;D xsi:type="xsd:long"&gt;38953&lt;/D&gt;&lt;D xsi:type="xsd:long"&gt;38954&lt;/D&gt;&lt;D xsi:type="xsd:long"&gt;38957&lt;/D&gt;&lt;D xsi:type="xsd:long"&gt;38958&lt;/D&gt;&lt;D xsi:type="xsd:long"&gt;38959&lt;/D&gt;&lt;D xsi:type="xsd:long"&gt;38960&lt;/D&gt;&lt;D xsi:type="xsd:long"&gt;38961&lt;/D&gt;&lt;D xsi:type="xsd:long"&gt;38965&lt;/D&gt;&lt;D xsi:type="xsd:long"&gt;38966&lt;/D&gt;&lt;D xsi:type="xsd:long"&gt;38967&lt;/D&gt;&lt;D xsi:type="xsd:long"&gt;38968&lt;/D&gt;&lt;D xsi:type="xsd:long"&gt;38971&lt;/D&gt;&lt;D xsi:type="xsd:long"&gt;38972&lt;/D&gt;&lt;D xsi:type="xsd:long"&gt;38973&lt;/D&gt;&lt;D xsi:type="xsd:long"&gt;38974&lt;/D&gt;&lt;D xsi:type="xsd:long"&gt;38975&lt;/D&gt;&lt;D xsi:type="xsd:long"&gt;38978&lt;/D&gt;&lt;D xsi:type="xsd:long"&gt;38979&lt;/D&gt;&lt;D xsi:type="xsd:long"&gt;38980&lt;/D&gt;&lt;D xsi:type="xsd:long"&gt;38981&lt;/D&gt;&lt;D xsi:type="xsd:long"&gt;38982&lt;/D&gt;&lt;D xsi:type="xsd:long"&gt;38985&lt;/D&gt;&lt;D xsi:type="xsd:long"&gt;38986&lt;/D&gt;&lt;D xsi:type="xsd:long"&gt;38987&lt;/D&gt;&lt;D xsi:type="xsd:long"&gt;38988&lt;/D&gt;&lt;D xsi:type="xsd:long"&gt;38989&lt;/D&gt;&lt;D xsi:type="xsd:long"&gt;38992&lt;/D&gt;&lt;D xsi:type="xsd:long"&gt;38993&lt;/D&gt;&lt;D xsi:type="xsd:long"&gt;38994&lt;/D&gt;&lt;D xsi:type="xsd:long"&gt;38995&lt;/D&gt;&lt;D xsi:type="xsd:long"&gt;38996&lt;/D&gt;&lt;D xsi:type="xsd:long"&gt;38999&lt;/D&gt;&lt;D xsi:type="xsd:long"&gt;39000&lt;/D&gt;&lt;D xsi:type="xsd:long"&gt;39001&lt;/D&gt;&lt;D xsi:type="xsd:long"&gt;39002&lt;/D&gt;&lt;D xsi:type="xsd:long"&gt;39003&lt;/D&gt;&lt;D xsi:type="xsd:long"&gt;39006&lt;/D&gt;&lt;D xsi:type="xsd:long"&gt;39007&lt;/D&gt;&lt;D xsi:type="xsd:long"&gt;39008&lt;/D&gt;&lt;D xsi:type="xsd:long"&gt;39009&lt;/D&gt;&lt;D xsi:type="xsd:long"&gt;39010&lt;/D&gt;&lt;D xsi:type="xsd:long"&gt;39013&lt;/D&gt;&lt;D xsi:type="xsd:long"&gt;39014&lt;/D&gt;&lt;D xsi:type="xsd:long"&gt;39015&lt;/D&gt;&lt;D xsi:type="xsd:long"&gt;39016&lt;/D&gt;&lt;D xsi:type="xsd:long"&gt;39017&lt;/D&gt;&lt;D xsi:type="xsd:long"&gt;39020&lt;/D&gt;&lt;D xsi:type="xsd:long"&gt;39021&lt;/D&gt;&lt;D xsi:type="xsd:long"&gt;39022&lt;/D&gt;&lt;D xsi:type="xsd:long"&gt;39023&lt;/D&gt;&lt;D xsi:type="xsd:long"&gt;39024&lt;/D&gt;&lt;D xsi:type="xsd:long"&gt;39027&lt;/D&gt;&lt;D xsi:type="xsd:long"&gt;39028&lt;/D&gt;&lt;D xsi:type="xsd:long"&gt;39029&lt;/D&gt;&lt;D xsi:type="xsd:long"&gt;39030&lt;/D&gt;&lt;D xsi:type="xsd:long"&gt;39031&lt;/D&gt;&lt;D xsi:type="xsd:long"&gt;39034&lt;/D&gt;&lt;D xsi:type="xsd:long"&gt;39035&lt;/D&gt;&lt;D xsi:type="xsd:long"&gt;39036&lt;/D&gt;&lt;D xsi:type="xsd:long"&gt;39037&lt;/D&gt;&lt;D xsi:type="xsd:long"&gt;39038&lt;/D&gt;&lt;D xsi:type="xsd:long"&gt;39041&lt;/D&gt;&lt;D xsi:type="xsd:long"&gt;39042&lt;/D&gt;&lt;D xsi:type="xsd:long"&gt;39043&lt;/D&gt;&lt;D xsi:type="xsd:long"&gt;39045&lt;/D&gt;&lt;D xsi:type="xsd:long"&gt;39048&lt;/D&gt;&lt;D xsi:type="xsd:long"&gt;39049&lt;/D&gt;&lt;D xsi:type="xsd:long"&gt;39050&lt;/D&gt;&lt;D xsi:type="xsd:long"&gt;39051&lt;/D&gt;&lt;D xsi:type="xsd:long"&gt;39052&lt;/D&gt;&lt;D xsi:type="xsd:long"&gt;39055&lt;/D&gt;&lt;D xsi:type="xsd:long"&gt;39056&lt;/D&gt;&lt;D xsi:type="xsd:long"&gt;39057&lt;/D&gt;&lt;D xsi:type="xsd:long"&gt;39058&lt;/D&gt;&lt;D xsi:type="xsd:long"&gt;39059&lt;/D&gt;&lt;D xsi:type="xsd:long"&gt;39062&lt;/D&gt;&lt;D xsi:type="xsd:long"&gt;39063&lt;/D&gt;&lt;D xsi:type="xsd:long"&gt;39064&lt;/D&gt;&lt;D xsi:type="xsd:long"&gt;39065&lt;/D&gt;&lt;D xsi:type="xsd:long"&gt;39066&lt;/D&gt;&lt;D xsi:type="xsd:long"&gt;39069&lt;/D&gt;&lt;D xsi:type="xsd:long"&gt;39070&lt;/D&gt;&lt;D xsi:type="xsd:long"&gt;39071&lt;/D&gt;&lt;D xsi:type="xsd:long"&gt;39072&lt;/D&gt;&lt;D xsi:type="xsd:long"&gt;39073&lt;/D&gt;&lt;D xsi:type="xsd:long"&gt;39077&lt;/D&gt;&lt;D xsi:type="xsd:long"&gt;39078&lt;/D&gt;&lt;D xsi:type="xsd:long"&gt;39079&lt;/D&gt;&lt;D xsi:type="xsd:long"&gt;39080&lt;/D&gt;&lt;D xsi:type="xsd:long"&gt;39085&lt;/D&gt;&lt;D xsi:type="xsd:long"&gt;39086&lt;/D&gt;&lt;D xsi:type="xsd:long"&gt;39087&lt;/D&gt;&lt;D xsi:type="xsd:long"&gt;39090&lt;/D&gt;&lt;D xsi:type="xsd:long"&gt;39091&lt;/D&gt;&lt;D xsi:type="xsd:long"&gt;39092&lt;/D&gt;&lt;D xsi:type="xsd:long"&gt;39093&lt;/D&gt;&lt;D xsi:type="xsd:long"&gt;39094&lt;/D&gt;&lt;D xsi:type="xsd:long"&gt;39098&lt;/D&gt;&lt;D xsi:type="xsd:long"&gt;39099&lt;/D&gt;&lt;D xsi:type="xsd:long"&gt;39100&lt;/D&gt;&lt;D xsi:type="xsd:long"&gt;39101&lt;/D&gt;&lt;D xsi:type="xsd:long"&gt;39104&lt;/D&gt;&lt;D xsi:type="xsd:long"&gt;39105&lt;/D&gt;&lt;D xsi:type="xsd:long"&gt;39106&lt;/D&gt;&lt;D xsi:type="xsd:long"&gt;39107&lt;/D&gt;&lt;D xsi:type="xsd:long"&gt;39108&lt;/D&gt;&lt;D xsi:type="xsd:long"&gt;39111&lt;/D&gt;&lt;D xsi:type="xsd:long"&gt;39112&lt;/D&gt;&lt;D xsi:type="xsd:long"&gt;39113&lt;/D&gt;&lt;D xsi:type="xsd:long"&gt;39114&lt;/D&gt;&lt;D xsi:type="xsd:long"&gt;39115&lt;/D&gt;&lt;D xsi:type="xsd:long"&gt;39118&lt;/D&gt;&lt;D xsi:type="xsd:long"&gt;39119&lt;/D&gt;&lt;D xsi:type="xsd:long"&gt;39120&lt;/D&gt;&lt;D xsi:type="xsd:long"&gt;39121&lt;/D&gt;&lt;D xsi:type="xsd:long"&gt;39122&lt;/D&gt;&lt;D xsi:type="xsd:long"&gt;39125&lt;/D&gt;&lt;D xsi:type="xsd:long"&gt;39126&lt;/D&gt;&lt;D xsi:type="xsd:long"&gt;39127&lt;/D&gt;&lt;D xsi:type="xsd:long"&gt;39128&lt;/D&gt;&lt;D xsi:type="xsd:long"&gt;39129&lt;/D&gt;&lt;D xsi:type="xsd:long"&gt;39133&lt;/D&gt;&lt;D xsi:type="xsd:long"&gt;39134&lt;/D&gt;&lt;D xsi:type="xsd:long"&gt;39135&lt;/D&gt;&lt;D xsi:type="xsd:long"&gt;39136&lt;/D&gt;&lt;D xsi:type="xsd:long"&gt;39139&lt;/D&gt;&lt;D xsi:type="xsd:long"&gt;39140&lt;/D&gt;&lt;D xsi:type="xsd:long"&gt;39141&lt;/D&gt;&lt;D xsi:type="xsd:long"&gt;39142&lt;/D&gt;&lt;D xsi:type="xsd:long"&gt;39143&lt;/D&gt;&lt;D xsi:type="xsd:long"&gt;39146&lt;/D&gt;&lt;D xsi:type="xsd:long"&gt;39147&lt;/D&gt;&lt;D xsi:type="xsd:long"&gt;39148&lt;/D&gt;&lt;D xsi:type="xsd:long"&gt;39149&lt;/D&gt;&lt;D xsi:type="xsd:long"&gt;39150&lt;/D&gt;&lt;D xsi:type="xsd:long"&gt;39153&lt;/D&gt;&lt;D xsi:type="xsd:long"&gt;39154&lt;/D&gt;&lt;D xsi:type="xsd:long"&gt;39155&lt;/D&gt;&lt;D xsi:type="xsd:long"&gt;39156&lt;/D&gt;&lt;D xsi:type="xsd:long"&gt;39157&lt;/D&gt;&lt;D xsi:type="xsd:long"&gt;39160&lt;/D&gt;&lt;D xsi:type="xsd:long"&gt;39161&lt;/D&gt;&lt;D xsi:type="xsd:long"&gt;39162&lt;/D&gt;&lt;D xsi:type="xsd:long"&gt;39163&lt;/D&gt;&lt;D xsi:type="xsd:long"&gt;39164&lt;/D&gt;&lt;D xsi:type="xsd:long"&gt;39167&lt;/D&gt;&lt;D xsi:type="xsd:long"&gt;39168&lt;/D&gt;&lt;D xsi:type="xsd:long"&gt;39169&lt;/D&gt;&lt;D xsi:type="xsd:long"&gt;39170&lt;/D&gt;&lt;D xsi:type="xsd:long"&gt;39171&lt;/D&gt;&lt;D xsi:type="xsd:long"&gt;39174&lt;/D&gt;&lt;D xsi:type="xsd:long"&gt;39175&lt;/D&gt;&lt;D xsi:type="xsd:long"&gt;39176&lt;/D&gt;&lt;D xsi:type="xsd:long"&gt;39177&lt;/D&gt;&lt;D xsi:type="xsd:long"&gt;39181&lt;/D&gt;&lt;D xsi:type="xsd:long"&gt;39182&lt;/D&gt;&lt;D xsi:type="xsd:long"&gt;39183&lt;/D&gt;&lt;D xsi:type="xsd:long"&gt;39184&lt;/D&gt;&lt;D xsi:type="xsd:long"&gt;39185&lt;/D&gt;&lt;D xsi:type="xsd:long"&gt;39188&lt;/D&gt;&lt;D xsi:type="xsd:long"&gt;39189&lt;/D&gt;&lt;D xsi:type="xsd:long"&gt;39190&lt;/D&gt;&lt;D xsi:type="xsd:long"&gt;39191&lt;/D&gt;&lt;D xsi:type="xsd:long"&gt;39192&lt;/D&gt;&lt;D xsi:type="xsd:long"&gt;39195&lt;/D&gt;&lt;D xsi:type="xsd:long"&gt;39196&lt;/D&gt;&lt;D xsi:type="xsd:long"&gt;39197&lt;/D&gt;&lt;D xsi:type="xsd:long"&gt;39198&lt;/D&gt;&lt;D xsi:type="xsd:long"&gt;39199&lt;/D&gt;&lt;D xsi:type="xsd:long"&gt;39202&lt;/D&gt;&lt;D xsi:type="xsd:long"&gt;39203&lt;/D&gt;&lt;D xsi:type="xsd:long"&gt;39204&lt;/D&gt;&lt;D xsi:type="xsd:long"&gt;39205&lt;/D&gt;&lt;D xsi:type="xsd:long"&gt;39206&lt;/D&gt;&lt;D xsi:type="xsd:long"&gt;39209&lt;/D&gt;&lt;D xsi:type="xsd:long"&gt;39210&lt;/D&gt;&lt;D xsi:type="xsd:long"&gt;39211&lt;/D&gt;&lt;D xsi:type="xsd:long"&gt;39212&lt;/D&gt;&lt;D xsi:type="xsd:long"&gt;39213&lt;/D&gt;&lt;D xsi:type="xsd:long"&gt;39216&lt;/D&gt;&lt;D xsi:type="xsd:long"&gt;39217&lt;/D&gt;&lt;D xsi:type="xsd:long"&gt;39218&lt;/D&gt;&lt;D xsi:type="xsd:long"&gt;39219&lt;/D&gt;&lt;D xsi:type="xsd:long"&gt;39220&lt;/D&gt;&lt;D xsi:type="xsd:long"&gt;39223&lt;/D&gt;&lt;D xsi:type="xsd:long"&gt;39224&lt;/D&gt;&lt;D xsi:type="xsd:long"&gt;39225&lt;/D&gt;&lt;D xsi:type="xsd:long"&gt;39226&lt;/D&gt;&lt;D xsi:type="xsd:long"&gt;39227&lt;/D&gt;&lt;D xsi:type="xsd:long"&gt;39231&lt;/D&gt;&lt;D xsi:type="xsd:long"&gt;39232&lt;/D&gt;&lt;D xsi:type="xsd:long"&gt;39233&lt;/D&gt;&lt;D xsi:type="xsd:long"&gt;39234&lt;/D&gt;&lt;D xsi:type="xsd:long"&gt;39237&lt;/D&gt;&lt;D xsi:type="xsd:long"&gt;39238&lt;/D&gt;&lt;D xsi:type="xsd:long"&gt;39239&lt;/D&gt;&lt;D xsi:type="xsd:long"&gt;39240&lt;/D&gt;&lt;D xsi:type="xsd:long"&gt;39241&lt;/D&gt;&lt;D xsi:type="xsd:long"&gt;39244&lt;/D&gt;&lt;D xsi:type="xsd:long"&gt;39245&lt;/D&gt;&lt;D xsi:type="xsd:long"&gt;39246&lt;/D&gt;&lt;D xsi:type="xsd:long"&gt;39247&lt;/D&gt;&lt;D xsi:type="xsd:long"&gt;39248&lt;/D&gt;&lt;D xsi:type="xsd:long"&gt;39251&lt;/D&gt;&lt;D xsi:type="xsd:long"&gt;39252&lt;/D&gt;&lt;D xsi:type="xsd:long"&gt;39253&lt;/D&gt;&lt;D xsi:type="xsd:long"&gt;39254&lt;/D&gt;&lt;D xsi:type="xsd:long"&gt;39255&lt;/D&gt;&lt;D xsi:type="xsd:long"&gt;39258&lt;/D&gt;&lt;D xsi:type="xsd:long"&gt;39259&lt;/D&gt;&lt;D xsi:type="xsd:long"&gt;39260&lt;/D&gt;&lt;D xsi:type="xsd:long"&gt;39261&lt;/D&gt;&lt;D xsi:type="xsd:long"&gt;39262&lt;/D&gt;&lt;D xsi:type="xsd:long"&gt;39265&lt;/D&gt;&lt;D xsi:type="xsd:long"&gt;39266&lt;/D&gt;&lt;D xsi:type="xsd:long"&gt;39268&lt;/D&gt;&lt;D xsi:type="xsd:long"&gt;39269&lt;/D&gt;&lt;D xsi:type="xsd:long"&gt;39272&lt;/D&gt;&lt;D xsi:type="xsd:long"&gt;39273&lt;/D&gt;&lt;D xsi:type="xsd:long"&gt;39274&lt;/D&gt;&lt;D xsi:type="xsd:long"&gt;39275&lt;/D&gt;&lt;D xsi:type="xsd:long"&gt;39276&lt;/D&gt;&lt;D xsi:type="xsd:long"&gt;39279&lt;/D&gt;&lt;D xsi:type="xsd:long"&gt;39280&lt;/D&gt;&lt;D xsi:type="xsd:long"&gt;39281&lt;/D&gt;&lt;D xsi:type="xsd:long"&gt;39282&lt;/D&gt;&lt;D xsi:type="xsd:long"&gt;39283&lt;/D&gt;&lt;D xsi:type="xsd:long"&gt;39286&lt;/D&gt;&lt;D xsi:type="xsd:long"&gt;39287&lt;/D&gt;&lt;D xsi:type="xsd:long"&gt;39288&lt;/D&gt;&lt;D xsi:type="xsd:long"&gt;39289&lt;/D&gt;&lt;D xsi:type="xsd:long"&gt;39290&lt;/D&gt;&lt;D xsi:type="xsd:long"&gt;39293&lt;/D&gt;&lt;D xsi:type="xsd:long"&gt;39294&lt;/D&gt;&lt;D xsi:type="xsd:long"&gt;39295&lt;/D&gt;&lt;D xsi:type="xsd:long"&gt;39296&lt;/D&gt;&lt;D xsi:type="xsd:long"&gt;39297&lt;/D&gt;&lt;D xsi:type="xsd:long"&gt;39300&lt;/D&gt;&lt;D xsi:type="xsd:long"&gt;39301&lt;/D&gt;&lt;D xsi:type="xsd:long"&gt;39302&lt;/D&gt;&lt;D xsi:type="xsd:long"&gt;39303&lt;/D&gt;&lt;D xsi:type="xsd:long"&gt;39304&lt;/D&gt;&lt;D xsi:type="xsd:long"&gt;39307&lt;/D&gt;&lt;D xsi:type="xsd:long"&gt;39308&lt;/D&gt;&lt;D xsi:type="xsd:long"&gt;39309&lt;/D&gt;&lt;D xsi:type="xsd:long"&gt;39310&lt;/D&gt;&lt;D xsi:type="xsd:long"&gt;39311&lt;/D&gt;&lt;D xsi:type="xsd:long"&gt;39314&lt;/D&gt;&lt;D xsi:type="xsd:long"&gt;39315&lt;/D&gt;&lt;D xsi:type="xsd:long"&gt;39316&lt;/D&gt;&lt;D xsi:type="xsd:long"&gt;39317&lt;/D&gt;&lt;D xsi:type="xsd:long"&gt;39318&lt;/D&gt;&lt;D xsi:type="xsd:long"&gt;39321&lt;/D&gt;&lt;D xsi:type="xsd:long"&gt;39322&lt;/D&gt;&lt;D xsi:type="xsd:long"&gt;39323&lt;/D&gt;&lt;D xsi:type="xsd:long"&gt;39324&lt;/D&gt;&lt;D xsi:type="xsd:long"&gt;39325&lt;/D&gt;&lt;D xsi:type="xsd:long"&gt;39329&lt;/D&gt;&lt;D xsi:type="xsd:long"&gt;39330&lt;/D&gt;&lt;D xsi:type="xsd:long"&gt;39331&lt;/D&gt;&lt;D xsi:type="xsd:long"&gt;39332&lt;/D&gt;&lt;D xsi:type="xsd:long"&gt;39335&lt;/D&gt;&lt;D xsi:type="xsd:long"&gt;39336&lt;/D&gt;&lt;D xsi:type="xsd:long"&gt;39337&lt;/D&gt;&lt;D xsi:type="xsd:long"&gt;39338&lt;/D&gt;&lt;D xsi:type="xsd:long"&gt;39339&lt;/D&gt;&lt;D xsi:type="xsd:long"&gt;39342&lt;/D&gt;&lt;D xsi:type="xsd:long"&gt;39343&lt;/D&gt;&lt;D xsi:type="xsd:long"&gt;39344&lt;/D&gt;&lt;D xsi:type="xsd:long"&gt;39345&lt;/D&gt;&lt;D xsi:type="xsd:long"&gt;39346&lt;/D&gt;&lt;D xsi:type="xsd:long"&gt;39349&lt;/D&gt;&lt;D xsi:type="xsd:long"&gt;39350&lt;/D&gt;&lt;D xsi:type="xsd:long"&gt;39351&lt;/D&gt;&lt;D xsi:type="xsd:long"&gt;39352&lt;/D&gt;&lt;D xsi:type="xsd:long"&gt;39353&lt;/D&gt;&lt;D xsi:type="xsd:long"&gt;39356&lt;/D&gt;&lt;D xsi:type="xsd:long"&gt;39357&lt;/D&gt;&lt;D xsi:type="xsd:long"&gt;39358&lt;/D&gt;&lt;D xsi:type="xsd:long"&gt;39359&lt;/D&gt;&lt;D xsi:type="xsd:long"&gt;39360&lt;/D&gt;&lt;D xsi:type="xsd:long"&gt;39363&lt;/D&gt;&lt;D xsi:type="xsd:long"&gt;39364&lt;/D&gt;&lt;D xsi:type="xsd:long"&gt;39365&lt;/D&gt;&lt;D xsi:type="xsd:long"&gt;39366&lt;/D&gt;&lt;D xsi:type="xsd:long"&gt;39367&lt;/D&gt;&lt;D xsi:type="xsd:long"&gt;39370&lt;/D&gt;&lt;D xsi:type="xsd:long"&gt;39371&lt;/D&gt;&lt;D xsi:type="xsd:long"&gt;39372&lt;/D&gt;&lt;D xsi:type="xsd:long"&gt;39373&lt;/D&gt;&lt;D xsi:type="xsd:long"&gt;39374&lt;/D&gt;&lt;D xsi:type="xsd:long"&gt;39377&lt;/D&gt;&lt;D xsi:type="xsd:long"&gt;39378&lt;/D&gt;&lt;D xsi:type="xsd:long"&gt;39379&lt;/D&gt;&lt;D xsi:type="xsd:long"&gt;39380&lt;/D&gt;&lt;D xsi:type="xsd:long"&gt;39381&lt;/D&gt;&lt;D xsi:type="xsd:long"&gt;39384&lt;/D&gt;&lt;D xsi:type="xsd:long"&gt;39385&lt;/D&gt;&lt;D xsi:type="xsd:long"&gt;39386&lt;/D&gt;&lt;D xsi:type="xsd:long"&gt;39387&lt;/D&gt;&lt;D xsi:type="xsd:long"&gt;39388&lt;/D&gt;&lt;D xsi:type="xsd:long"&gt;39391&lt;/D&gt;&lt;D xsi:type="xsd:long"&gt;39392&lt;/D&gt;&lt;D xsi:type="xsd:long"&gt;39393&lt;/D&gt;&lt;D xsi:type="xsd:long"&gt;39394&lt;/D&gt;&lt;D xsi:type="xsd:long"&gt;39395&lt;/D&gt;&lt;D xsi:type="xsd:long"&gt;39398&lt;/D&gt;&lt;D xsi:type="xsd:long"&gt;39399&lt;/D&gt;&lt;D xsi:type="xsd:long"&gt;39400&lt;/D&gt;&lt;D xsi:type="xsd:long"&gt;39401&lt;/D&gt;&lt;D xsi:type="xsd:long"&gt;39402&lt;/D&gt;&lt;D xsi:type="xsd:long"&gt;39405&lt;/D&gt;&lt;D xsi:type="xsd:long"&gt;39406&lt;/D&gt;&lt;D xsi:type="xsd:long"&gt;39407&lt;/D&gt;&lt;D xsi:type="xsd:long"&gt;39409&lt;/D&gt;&lt;D xsi:type="xsd:long"&gt;39412&lt;/D&gt;&lt;D xsi:type="xsd:long"&gt;39413&lt;/D&gt;&lt;D xsi:type="xsd:long"&gt;39414&lt;/D&gt;&lt;D xsi:type="xsd:long"&gt;39415&lt;/D&gt;&lt;D xsi:type="xsd:long"&gt;39416&lt;/D&gt;&lt;D xsi:type="xsd:long"&gt;39419&lt;/D&gt;&lt;D xsi:type="xsd:long"&gt;39420&lt;/D&gt;&lt;D xsi:type="xsd:long"&gt;39421&lt;/D&gt;&lt;D xsi:type="xsd:long"&gt;39422&lt;/D&gt;&lt;D xsi:type="xsd:long"&gt;39423&lt;/D&gt;&lt;D xsi:type="xsd:long"&gt;39426&lt;/D&gt;&lt;D xsi:type="xsd:long"&gt;39427&lt;/D&gt;&lt;D xsi:type="xsd:long"&gt;39428&lt;/D&gt;&lt;D xsi:type="xsd:long"&gt;39429&lt;/D&gt;&lt;D xsi:type="xsd:long"&gt;39430&lt;/D&gt;&lt;D xsi:type="xsd:long"&gt;39433&lt;/D&gt;&lt;D xsi:type="xsd:long"&gt;39434&lt;/D&gt;&lt;D xsi:type="xsd:long"&gt;39435&lt;/D&gt;&lt;D xsi:type="xsd:long"&gt;39436&lt;/D&gt;&lt;D xsi:type="xsd:long"&gt;39437&lt;/D&gt;&lt;D xsi:type="xsd:long"&gt;39440&lt;/D&gt;&lt;D xsi:type="xsd:long"&gt;39442&lt;/D&gt;&lt;D xsi:type="xsd:long"&gt;39443&lt;/D&gt;&lt;D xsi:type="xsd:long"&gt;39444&lt;/D&gt;&lt;D xsi:type="xsd:long"&gt;39447&lt;/D&gt;&lt;D xsi:type="xsd:long"&gt;39449&lt;/D&gt;&lt;D xsi:type="xsd:long"&gt;39450&lt;/D&gt;&lt;D xsi:type="xsd:long"&gt;39451&lt;/D&gt;&lt;D xsi:type="xsd:long"&gt;39454&lt;/D&gt;&lt;D xsi:type="xsd:long"&gt;39455&lt;/D&gt;&lt;D xsi:type="xsd:long"&gt;39456&lt;/D&gt;&lt;D xsi:type="xsd:long"&gt;39457&lt;/D&gt;&lt;D xsi:type="xsd:long"&gt;39458&lt;/D&gt;&lt;D xsi:type="xsd:long"&gt;39461&lt;/D&gt;&lt;D xsi:type="xsd:long"&gt;39462&lt;/D&gt;&lt;D xsi:type="xsd:long"&gt;39463&lt;/D&gt;&lt;D xsi:type="xsd:long"&gt;39464&lt;/D&gt;&lt;D xsi:type="xsd:long"&gt;39465&lt;/D&gt;&lt;D xsi:type="xsd:long"&gt;39469&lt;/D&gt;&lt;D xsi:type="xsd:long"&gt;39470&lt;/D&gt;&lt;D xsi:type="xsd:long"&gt;39471&lt;/D&gt;&lt;D xsi:type="xsd:long"&gt;39472&lt;/D&gt;&lt;D xsi:type="xsd:long"&gt;39475&lt;/D&gt;&lt;D xsi:type="xsd:long"&gt;39476&lt;/D&gt;&lt;D xsi:type="xsd:long"&gt;39477&lt;/D&gt;&lt;D xsi:type="xsd:long"&gt;39478&lt;/D&gt;&lt;D xsi:type="xsd:long"&gt;39479&lt;/D&gt;&lt;D xsi:type="xsd:long"&gt;39482&lt;/D&gt;&lt;D xsi:type="xsd:long"&gt;39483&lt;/D&gt;&lt;D xsi:type="xsd:long"&gt;39484&lt;/D&gt;&lt;D xsi:type="xsd:long"&gt;39485&lt;/D&gt;&lt;D xsi:type="xsd:long"&gt;39486&lt;/D&gt;&lt;D xsi:type="xsd:long"&gt;39489&lt;/D&gt;&lt;D xsi:type="xsd:long"&gt;39490&lt;/D&gt;&lt;D xsi:type="xsd:long"&gt;39491&lt;/D&gt;&lt;D xsi:type="xsd:long"&gt;39492&lt;/D&gt;&lt;D xsi:type="xsd:long"&gt;39493&lt;/D&gt;&lt;D xsi:type="xsd:long"&gt;39497&lt;/D&gt;&lt;D xsi:type="xsd:long"&gt;39498&lt;/D&gt;&lt;D xsi:type="xsd:long"&gt;39499&lt;/D&gt;&lt;D xsi:type="xsd:long"&gt;39500&lt;/D&gt;&lt;D xsi:type="xsd:long"&gt;39503&lt;/D&gt;&lt;D xsi:type="xsd:long"&gt;39504&lt;/D&gt;&lt;D xsi:type="xsd:long"&gt;39505&lt;/D&gt;&lt;D xsi:type="xsd:long"&gt;39506&lt;/D&gt;&lt;D xsi:type="xsd:long"&gt;39507&lt;/D&gt;&lt;D xsi:type="xsd:long"&gt;39510&lt;/D&gt;&lt;D xsi:type="xsd:long"&gt;39511&lt;/D&gt;&lt;D xsi:type="xsd:long"&gt;39512&lt;/D&gt;&lt;D xsi:type="xsd:long"&gt;39513&lt;/D&gt;&lt;D xsi:type="xsd:long"&gt;39514&lt;/D&gt;&lt;D xsi:type="xsd:long"&gt;39517&lt;/D&gt;&lt;D xsi:type="xsd:long"&gt;39518&lt;/D&gt;&lt;D xsi:type="xsd:long"&gt;39519&lt;/D&gt;&lt;D xsi:type="xsd:long"&gt;39520&lt;/D&gt;&lt;D xsi:type="xsd:long"&gt;39521&lt;/D&gt;&lt;D xsi:type="xsd:long"&gt;39524&lt;/D&gt;&lt;D xsi:type="xsd:long"&gt;39525&lt;/D&gt;&lt;D xsi:type="xsd:long"&gt;39526&lt;/D&gt;&lt;D xsi:type="xsd:long"&gt;39527&lt;/D&gt;&lt;D xsi:type="xsd:long"&gt;39531&lt;/D&gt;&lt;D xsi:type="xsd:long"&gt;39532&lt;/D&gt;&lt;D xsi:type="xsd:long"&gt;39533&lt;/D&gt;&lt;D xsi:type="xsd:long"&gt;39534&lt;/D&gt;&lt;D xsi:type="xsd:long"&gt;39535&lt;/D&gt;&lt;D xsi:type="xsd:long"&gt;39538&lt;/D&gt;&lt;D xsi:type="xsd:long"&gt;39539&lt;/D&gt;&lt;D xsi:type="xsd:long"&gt;39540&lt;/D&gt;&lt;D xsi:type="xsd:long"&gt;39541&lt;/D&gt;&lt;D xsi:type="xsd:long"&gt;39542&lt;/D&gt;&lt;D xsi:type="xsd:long"&gt;39545&lt;/D&gt;&lt;D xsi:type="xsd:long"&gt;39546&lt;/D&gt;&lt;D xsi:type="xsd:long"&gt;39547&lt;/D&gt;&lt;D xsi:type="xsd:long"&gt;39548&lt;/D&gt;&lt;D xsi:type="xsd:long"&gt;39549&lt;/D&gt;&lt;D xsi:type="xsd:long"&gt;39552&lt;/D&gt;&lt;D xsi:type="xsd:long"&gt;39553&lt;/D&gt;&lt;D xsi:type="xsd:long"&gt;39554&lt;/D&gt;&lt;D xsi:type="xsd:long"&gt;39555&lt;/D&gt;&lt;D xsi:type="xsd:long"&gt;39556&lt;/D&gt;&lt;D xsi:type="xsd:long"&gt;39559&lt;/D&gt;&lt;D xsi:type="xsd:long"&gt;39560&lt;/D&gt;&lt;D xsi:type="xsd:long"&gt;39561&lt;/D&gt;&lt;D xsi:type="xsd:long"&gt;39562&lt;/D&gt;&lt;D xsi:type="xsd:long"&gt;39563&lt;/D&gt;&lt;D xsi:type="xsd:long"&gt;39566&lt;/D&gt;&lt;D xsi:type="xsd:long"&gt;39567&lt;/D&gt;&lt;D xsi:type="xsd:long"&gt;39568&lt;/D&gt;&lt;D xsi:type="xsd:long"&gt;39569&lt;/D&gt;&lt;D xsi:type="xsd:long"&gt;39570&lt;/D&gt;&lt;D xsi:type="xsd:long"&gt;39573&lt;/D&gt;&lt;D xsi:type="xsd:long"&gt;39574&lt;/D&gt;&lt;D xsi:type="xsd:long"&gt;39575&lt;/D&gt;&lt;D xsi:type="xsd:long"&gt;39576&lt;/D&gt;&lt;D xsi:type="xsd:long"&gt;39577&lt;/D&gt;&lt;D xsi:type="xsd:long"&gt;39580&lt;/D&gt;&lt;D xsi:type="xsd:long"&gt;39581&lt;/D&gt;&lt;D xsi:type="xsd:long"&gt;39582&lt;/D&gt;&lt;D xsi:type="xsd:long"&gt;39583&lt;/D&gt;&lt;D xsi:type="xsd:long"&gt;39584&lt;/D&gt;&lt;D xsi:type="xsd:long"&gt;39587&lt;/D&gt;&lt;D xsi:type="xsd:long"&gt;39588&lt;/D&gt;&lt;D xsi:type="xsd:long"&gt;39589&lt;/D&gt;&lt;D xsi:type="xsd:long"&gt;39590&lt;/D&gt;&lt;D xsi:type="xsd:long"&gt;39591&lt;/D&gt;&lt;D xsi:type="xsd:long"&gt;39595&lt;/D&gt;&lt;D xsi:type="xsd:long"&gt;39596&lt;/D&gt;&lt;D xsi:type="xsd:long"&gt;39597&lt;/D&gt;&lt;D xsi:type="xsd:long"&gt;39598&lt;/D&gt;&lt;D xsi:type="xsd:long"&gt;39601&lt;/D&gt;&lt;D xsi:type="xsd:long"&gt;39602&lt;/D&gt;&lt;D xsi:type="xsd:long"&gt;39603&lt;/D&gt;&lt;D xsi:type="xsd:long"&gt;39604&lt;/D&gt;&lt;D xsi:type="xsd:long"&gt;39605&lt;/D&gt;&lt;D xsi:type="xsd:long"&gt;39608&lt;/D&gt;&lt;D xsi:type="xsd:long"&gt;39609&lt;/D&gt;&lt;D xsi:type="xsd:long"&gt;39610&lt;/D&gt;&lt;D xsi:type="xsd:long"&gt;39611&lt;/D&gt;&lt;D xsi:type="xsd:long"&gt;39612&lt;/D&gt;&lt;D xsi:type="xsd:long"&gt;39615&lt;/D&gt;&lt;D xsi:type="xsd:long"&gt;39616&lt;/D&gt;&lt;D xsi:type="xsd:long"&gt;39617&lt;/D&gt;&lt;D xsi:type="xsd:long"&gt;39618&lt;/D&gt;&lt;D xsi:type="xsd:long"&gt;39619&lt;/D&gt;&lt;D xsi:type="xsd:long"&gt;39622&lt;/D&gt;&lt;D xsi:type="xsd:long"&gt;39623&lt;/D&gt;&lt;D xsi:type="xsd:long"&gt;39624&lt;/D&gt;&lt;D xsi:type="xsd:long"&gt;39625&lt;/D&gt;&lt;D xsi:type="xsd:long"&gt;39626&lt;/D&gt;&lt;D xsi:type="xsd:long"&gt;39629&lt;/D&gt;&lt;D xsi:type="xsd:long"&gt;39630&lt;/D&gt;&lt;D xsi:type="xsd:long"&gt;39631&lt;/D&gt;&lt;D xsi:type="xsd:long"&gt;39632&lt;/D&gt;&lt;D xsi:type="xsd:long"&gt;39636&lt;/D&gt;&lt;D xsi:type="xsd:long"&gt;39637&lt;/D&gt;&lt;D xsi:type="xsd:long"&gt;39638&lt;/D&gt;&lt;D xsi:type="xsd:long"&gt;39639&lt;/D&gt;&lt;D xsi:type="xsd:long"&gt;39640&lt;/D&gt;&lt;D xsi:type="xsd:long"&gt;39643&lt;/D&gt;&lt;D xsi:type="xsd:long"&gt;39644&lt;/D&gt;&lt;D xsi:type="xsd:long"&gt;39645&lt;/D&gt;&lt;D xsi:type="xsd:long"&gt;39646&lt;/D&gt;&lt;D xsi:type="xsd:long"&gt;39647&lt;/D&gt;&lt;D xsi:type="xsd:long"&gt;39650&lt;/D&gt;&lt;D xsi:type="xsd:long"&gt;39651&lt;/D&gt;&lt;D xsi:type="xsd:long"&gt;39652&lt;/D&gt;&lt;D xsi:type="xsd:long"&gt;39653&lt;/D&gt;&lt;D xsi:type="xsd:long"&gt;39654&lt;/D&gt;&lt;D xsi:type="xsd:long"&gt;39657&lt;/D&gt;&lt;D xsi:type="xsd:long"&gt;39658&lt;/D&gt;&lt;D xsi:type="xsd:long"&gt;39659&lt;/D&gt;&lt;D xsi:type="xsd:long"&gt;39660&lt;/D&gt;&lt;D xsi:type="xsd:long"&gt;39661&lt;/D&gt;&lt;D xsi:type="xsd:long"&gt;39664&lt;/D&gt;&lt;D xsi:type="xsd:long"&gt;39665&lt;/D&gt;&lt;D xsi:type="xsd:long"&gt;39666&lt;/D&gt;&lt;D xsi:type="xsd:long"&gt;39667&lt;/D&gt;&lt;D xsi:type="xsd:long"&gt;39668&lt;/D&gt;&lt;D xsi:type="xsd:long"&gt;39671&lt;/D&gt;&lt;D xsi:type="xsd:long"&gt;39672&lt;/D&gt;&lt;D xsi:type="xsd:long"&gt;39673&lt;/D&gt;&lt;D xsi:type="xsd:long"&gt;39674&lt;/D&gt;&lt;D xsi:type="xsd:long"&gt;39675&lt;/D&gt;&lt;D xsi:type="xsd:long"&gt;39678&lt;/D&gt;&lt;D xsi:type="xsd:long"&gt;39679&lt;/D&gt;&lt;D xsi:type="xsd:long"&gt;39680&lt;/D&gt;&lt;D xsi:type="xsd:long"&gt;39681&lt;/D&gt;&lt;D xsi:type="xsd:long"&gt;39682&lt;/D&gt;&lt;D xsi:type="xsd:long"&gt;39685&lt;/D&gt;&lt;D xsi:type="xsd:long"&gt;39686&lt;/D&gt;&lt;D xsi:type="xsd:long"&gt;39687&lt;/D&gt;&lt;D xsi:type="xsd:long"&gt;39688&lt;/D&gt;&lt;D xsi:type="xsd:long"&gt;39689&lt;/D&gt;&lt;D xsi:type="xsd:long"&gt;39693&lt;/D&gt;&lt;D xsi:type="xsd:long"&gt;39694&lt;/D&gt;&lt;D xsi:type="xsd:long"&gt;39695&lt;/D&gt;&lt;D xsi:type="xsd:long"&gt;39696&lt;/D&gt;&lt;D xsi:type="xsd:long"&gt;39699&lt;/D&gt;&lt;D xsi:type="xsd:long"&gt;39700&lt;/D&gt;&lt;D xsi:type="xsd:long"&gt;39701&lt;/D&gt;&lt;D xsi:type="xsd:long"&gt;39702&lt;/D&gt;&lt;D xsi:type="xsd:long"&gt;39703&lt;/D&gt;&lt;D xsi:type="xsd:long"&gt;39706&lt;/D&gt;&lt;D xsi:type="xsd:long"&gt;39707&lt;/D&gt;&lt;D xsi:type="xsd:long"&gt;39708&lt;/D&gt;&lt;D xsi:type="xsd:long"&gt;39709&lt;/D&gt;&lt;D xsi:type="xsd:long"&gt;39710&lt;/D&gt;&lt;D xsi:type="xsd:long"&gt;39713&lt;/D&gt;&lt;D xsi:type="xsd:long"&gt;39714&lt;/D&gt;&lt;D xsi:type="xsd:long"&gt;39715&lt;/D&gt;&lt;D xsi:type="xsd:long"&gt;39716&lt;/D&gt;&lt;D xsi:type="xsd:long"&gt;39717&lt;/D&gt;&lt;D xsi:type="xsd:long"&gt;39720&lt;/D&gt;&lt;D xsi:type="xsd:long"&gt;39721&lt;/D&gt;&lt;D xsi:type="xsd:long"&gt;39722&lt;/D&gt;&lt;D xsi:type="xsd:long"&gt;39723&lt;/D&gt;&lt;D xsi:type="xsd:long"&gt;39724&lt;/D&gt;&lt;D xsi:type="xsd:long"&gt;39727&lt;/D&gt;&lt;D xsi:type="xsd:long"&gt;39728&lt;/D&gt;&lt;D xsi:type="xsd:long"&gt;39729&lt;/D&gt;&lt;D xsi:type="xsd:long"&gt;39730&lt;/D&gt;&lt;D xsi:type="xsd:long"&gt;39731&lt;/D&gt;&lt;D xsi:type="xsd:long"&gt;39734&lt;/D&gt;&lt;D xsi:type="xsd:long"&gt;39735&lt;/D&gt;&lt;D xsi:type="xsd:long"&gt;39736&lt;/D&gt;&lt;D xsi:type="xsd:long"&gt;39737&lt;/D&gt;&lt;D xsi:type="xsd:long"&gt;39738&lt;/D&gt;&lt;D xsi:type="xsd:long"&gt;39741&lt;/D&gt;&lt;D xsi:type="xsd:long"&gt;39742&lt;/D&gt;&lt;D xsi:type="xsd:long"&gt;39743&lt;/D&gt;&lt;D xsi:type="xsd:long"&gt;39744&lt;/D&gt;&lt;D xsi:type="xsd:long"&gt;39745&lt;/D&gt;&lt;D xsi:type="xsd:long"&gt;39748&lt;/D&gt;&lt;D xsi:type="xsd:long"&gt;39749&lt;/D&gt;&lt;D xsi:type="xsd:long"&gt;39750&lt;/D&gt;&lt;D xsi:type="xsd:long"&gt;39751&lt;/D&gt;&lt;D xsi:type="xsd:long"&gt;39752&lt;/D&gt;&lt;D xsi:type="xsd:long"&gt;39755&lt;/D&gt;&lt;D xsi:type="xsd:long"&gt;39756&lt;/D&gt;&lt;D xsi:type="xsd:long"&gt;39757&lt;/D&gt;&lt;D xsi:type="xsd:long"&gt;39758&lt;/D&gt;&lt;D xsi:type="xsd:long"&gt;39759&lt;/D&gt;&lt;D xsi:type="xsd:long"&gt;39762&lt;/D&gt;&lt;D xsi:type="xsd:long"&gt;39763&lt;/D&gt;&lt;D xsi:type="xsd:long"&gt;39764&lt;/D&gt;&lt;D xsi:type="xsd:long"&gt;39765&lt;/D&gt;&lt;D xsi:type="xsd:long"&gt;39766&lt;/D&gt;&lt;D xsi:type="xsd:long"&gt;39769&lt;/D&gt;&lt;D xsi:type="xsd:long"&gt;39770&lt;/D&gt;&lt;D xsi:type="xsd:long"&gt;39771&lt;/D&gt;&lt;D xsi:type="xsd:long"&gt;39772&lt;/D&gt;&lt;D xsi:type="xsd:long"&gt;39773&lt;/D&gt;&lt;D xsi:type="xsd:long"&gt;39776&lt;/D&gt;&lt;D xsi:type="xsd:long"&gt;39777&lt;/D&gt;&lt;D xsi:type="xsd:long"&gt;39778&lt;/D&gt;&lt;D xsi:type="xsd:long"&gt;39780&lt;/D&gt;&lt;D xsi:type="xsd:long"&gt;39783&lt;/D&gt;&lt;D xsi:type="xsd:long"&gt;39784&lt;/D&gt;&lt;D xsi:type="xsd:long"&gt;39785&lt;/D&gt;&lt;D xsi:type="xsd:long"&gt;39786&lt;/D&gt;&lt;D xsi:type="xsd:long"&gt;39787&lt;/D&gt;&lt;D xsi:type="xsd:long"&gt;39790&lt;/D&gt;&lt;D xsi:type="xsd:long"&gt;39791&lt;/D&gt;&lt;D xsi:type="xsd:long"&gt;39792&lt;/D&gt;&lt;D xsi:type="xsd:long"&gt;39793&lt;/D&gt;&lt;D xsi:type="xsd:long"&gt;39794&lt;/D&gt;&lt;D xsi:type="xsd:long"&gt;39797&lt;/D&gt;&lt;D xsi:type="xsd:long"&gt;39798&lt;/D&gt;&lt;D xsi:type="xsd:long"&gt;39799&lt;/D&gt;&lt;D xsi:type="xsd:long"&gt;39800&lt;/D&gt;&lt;D xsi:type="xsd:long"&gt;39801&lt;/D&gt;&lt;D xsi:type="xsd:long"&gt;39804&lt;/D&gt;&lt;D xsi:type="xsd:long"&gt;39805&lt;/D&gt;&lt;D xsi:type="xsd:long"&gt;39806&lt;/D&gt;&lt;D xsi:type="xsd:long"&gt;39808&lt;/D&gt;&lt;D xsi:type="xsd:long"&gt;39811&lt;/D&gt;&lt;D xsi:type="xsd:long"&gt;39812&lt;/D&gt;&lt;D xsi:type="xsd:long"&gt;39813&lt;/D&gt;&lt;D xsi:type="xsd:long"&gt;39815&lt;/D&gt;&lt;D xsi:type="xsd:long"&gt;39818&lt;/D&gt;&lt;D xsi:type="xsd:long"&gt;39819&lt;/D&gt;&lt;D xsi:type="xsd:long"&gt;39820&lt;/D&gt;&lt;D xsi:type="xsd:long"&gt;39821&lt;/D&gt;&lt;D xsi:type="xsd:long"&gt;39822&lt;/D&gt;&lt;D xsi:type="xsd:long"&gt;39825&lt;/D&gt;&lt;D xsi:type="xsd:long"&gt;39826&lt;/D&gt;&lt;D xsi:type="xsd:long"&gt;39827&lt;/D&gt;&lt;D xsi:type="xsd:long"&gt;39828&lt;/D&gt;&lt;D xsi:type="xsd:long"&gt;39829&lt;/D&gt;&lt;D xsi:type="xsd:long"&gt;39833&lt;/D&gt;&lt;D xsi:type="xsd:long"&gt;39834&lt;/D&gt;&lt;D xsi:type="xsd:long"&gt;39835&lt;/D&gt;&lt;D xsi:type="xsd:long"&gt;39836&lt;/D&gt;&lt;D xsi:type="xsd:long"&gt;39839&lt;/D&gt;&lt;D xsi:type="xsd:long"&gt;39840&lt;/D&gt;&lt;D xsi:type="xsd:long"&gt;39841&lt;/D&gt;&lt;D xsi:type="xsd:long"&gt;39842&lt;/D&gt;&lt;D xsi:type="xsd:long"&gt;39843&lt;/D&gt;&lt;D xsi:type="xsd:long"&gt;39846&lt;/D&gt;&lt;D xsi:type="xsd:long"&gt;39847&lt;/D&gt;&lt;D xsi:type="xsd:long"&gt;39848&lt;/D&gt;&lt;D xsi:type="xsd:long"&gt;39849&lt;/D&gt;&lt;D xsi:type="xsd:long"&gt;39850&lt;/D&gt;&lt;D xsi:type="xsd:long"&gt;39853&lt;/D&gt;&lt;D xsi:type="xsd:long"&gt;39854&lt;/D&gt;&lt;D xsi:type="xsd:long"&gt;39855&lt;/D&gt;&lt;D xsi:type="xsd:long"&gt;39856&lt;/D&gt;&lt;D xsi:type="xsd:long"&gt;39857&lt;/D&gt;&lt;D xsi:type="xsd:long"&gt;39861&lt;/D&gt;&lt;D xsi:type="xsd:long"&gt;39862&lt;/D&gt;&lt;D xsi:type="xsd:long"&gt;39863&lt;/D&gt;&lt;D xsi:type="xsd:long"&gt;39864&lt;/D&gt;&lt;D xsi:type="xsd:long"&gt;39867&lt;/D&gt;&lt;D xsi:type="xsd:long"&gt;39868&lt;/D&gt;&lt;D xsi:type="xsd:long"&gt;39869&lt;/D&gt;&lt;D xsi:type="xsd:long"&gt;39870&lt;/D&gt;&lt;D xsi:type="xsd:l</t>
        </r>
      </text>
    </comment>
    <comment ref="A50" authorId="0" shapeId="0" xr:uid="{8D9C4F45-B068-4310-AA18-667EBF75477A}">
      <text>
        <r>
          <rPr>
            <b/>
            <sz val="9"/>
            <color indexed="81"/>
            <rFont val="Tahoma"/>
            <family val="2"/>
          </rPr>
          <t>ong"&gt;39871&lt;/D&gt;&lt;D xsi:type="xsd:long"&gt;39874&lt;/D&gt;&lt;D xsi:type="xsd:long"&gt;39875&lt;/D&gt;&lt;D xsi:type="xsd:long"&gt;39876&lt;/D&gt;&lt;D xsi:type="xsd:long"&gt;39877&lt;/D&gt;&lt;D xsi:type="xsd:long"&gt;39878&lt;/D&gt;&lt;D xsi:type="xsd:long"&gt;39881&lt;/D&gt;&lt;D xsi:type="xsd:long"&gt;39882&lt;/D&gt;&lt;D xsi:type="xsd:long"&gt;39883&lt;/D&gt;&lt;D xsi:type="xsd:long"&gt;39884&lt;/D&gt;&lt;D xsi:type="xsd:long"&gt;39885&lt;/D&gt;&lt;D xsi:type="xsd:long"&gt;39888&lt;/D&gt;&lt;D xsi:type="xsd:long"&gt;39889&lt;/D&gt;&lt;D xsi:type="xsd:long"&gt;39890&lt;/D&gt;&lt;D xsi:type="xsd:long"&gt;39891&lt;/D&gt;&lt;D xsi:type="xsd:long"&gt;39892&lt;/D&gt;&lt;D xsi:type="xsd:long"&gt;39895&lt;/D&gt;&lt;D xsi:type="xsd:long"&gt;39896&lt;/D&gt;&lt;D xsi:type="xsd:long"&gt;39897&lt;/D&gt;&lt;D xsi:type="xsd:long"&gt;39898&lt;/D&gt;&lt;D xsi:type="xsd:long"&gt;39899&lt;/D&gt;&lt;D xsi:type="xsd:long"&gt;39902&lt;/D&gt;&lt;D xsi:type="xsd:long"&gt;39903&lt;/D&gt;&lt;D xsi:type="xsd:long"&gt;39904&lt;/D&gt;&lt;D xsi:type="xsd:long"&gt;39905&lt;/D&gt;&lt;D xsi:type="xsd:long"&gt;39906&lt;/D&gt;&lt;D xsi:type="xsd:long"&gt;39909&lt;/D&gt;&lt;D xsi:type="xsd:long"&gt;39910&lt;/D&gt;&lt;D xsi:type="xsd:long"&gt;39911&lt;/D&gt;&lt;D xsi:type="xsd:long"&gt;39912&lt;/D&gt;&lt;D xsi:type="xsd:long"&gt;39916&lt;/D&gt;&lt;D xsi:type="xsd:long"&gt;39917&lt;/D&gt;&lt;D xsi:type="xsd:long"&gt;39918&lt;/D&gt;&lt;D xsi:type="xsd:long"&gt;39919&lt;/D&gt;&lt;D xsi:type="xsd:long"&gt;39920&lt;/D&gt;&lt;D xsi:type="xsd:long"&gt;39923&lt;/D&gt;&lt;D xsi:type="xsd:long"&gt;39924&lt;/D&gt;&lt;D xsi:type="xsd:long"&gt;39925&lt;/D&gt;&lt;D xsi:type="xsd:long"&gt;39926&lt;/D&gt;&lt;D xsi:type="xsd:long"&gt;39927&lt;/D&gt;&lt;D xsi:type="xsd:long"&gt;39930&lt;/D&gt;&lt;D xsi:type="xsd:long"&gt;39931&lt;/D&gt;&lt;D xsi:type="xsd:long"&gt;39932&lt;/D&gt;&lt;D xsi:type="xsd:long"&gt;39933&lt;/D&gt;&lt;D xsi:type="xsd:long"&gt;39934&lt;/D&gt;&lt;D xsi:type="xsd:long"&gt;39937&lt;/D&gt;&lt;D xsi:type="xsd:long"&gt;39938&lt;/D&gt;&lt;D xsi:type="xsd:long"&gt;39939&lt;/D&gt;&lt;D xsi:type="xsd:long"&gt;39940&lt;/D&gt;&lt;D xsi:type="xsd:long"&gt;39941&lt;/D&gt;&lt;D xsi:type="xsd:long"&gt;39944&lt;/D&gt;&lt;D xsi:type="xsd:long"&gt;39945&lt;/D&gt;&lt;D xsi:type="xsd:long"&gt;39946&lt;/D&gt;&lt;D xsi:type="xsd:long"&gt;39947&lt;/D&gt;&lt;D xsi:type="xsd:long"&gt;39948&lt;/D&gt;&lt;D xsi:type="xsd:long"&gt;39951&lt;/D&gt;&lt;D xsi:type="xsd:long"&gt;39952&lt;/D&gt;&lt;D xsi:type="xsd:long"&gt;39953&lt;/D&gt;&lt;D xsi:type="xsd:long"&gt;39954&lt;/D&gt;&lt;D xsi:type="xsd:long"&gt;39955&lt;/D&gt;&lt;D xsi:type="xsd:long"&gt;39959&lt;/D&gt;&lt;D xsi:type="xsd:long"&gt;39960&lt;/D&gt;&lt;D xsi:type="xsd:long"&gt;39961&lt;/D&gt;&lt;D xsi:type="xsd:long"&gt;39962&lt;/D&gt;&lt;D xsi:type="xsd:long"&gt;39965&lt;/D&gt;&lt;D xsi:type="xsd:long"&gt;39966&lt;/D&gt;&lt;D xsi:type="xsd:long"&gt;39967&lt;/D&gt;&lt;D xsi:type="xsd:long"&gt;39968&lt;/D&gt;&lt;D xsi:type="xsd:long"&gt;39969&lt;/D&gt;&lt;D xsi:type="xsd:long"&gt;39972&lt;/D&gt;&lt;D xsi:type="xsd:long"&gt;39973&lt;/D&gt;&lt;D xsi:type="xsd:long"&gt;39974&lt;/D&gt;&lt;D xsi:type="xsd:long"&gt;39975&lt;/D&gt;&lt;D xsi:type="xsd:long"&gt;39976&lt;/D&gt;&lt;D xsi:type="xsd:long"&gt;39979&lt;/D&gt;&lt;D xsi:type="xsd:long"&gt;39980&lt;/D&gt;&lt;D xsi:type="xsd:long"&gt;39981&lt;/D&gt;&lt;D xsi:type="xsd:long"&gt;39982&lt;/D&gt;&lt;D xsi:type="xsd:long"&gt;39983&lt;/D&gt;&lt;D xsi:type="xsd:long"&gt;39986&lt;/D&gt;&lt;D xsi:type="xsd:long"&gt;39987&lt;/D&gt;&lt;D xsi:type="xsd:long"&gt;39988&lt;/D&gt;&lt;D xsi:type="xsd:long"&gt;39989&lt;/D&gt;&lt;D xsi:type="xsd:long"&gt;39990&lt;/D&gt;&lt;D xsi:type="xsd:long"&gt;39993&lt;/D&gt;&lt;D xsi:type="xsd:long"&gt;39994&lt;/D&gt;&lt;D xsi:type="xsd:long"&gt;39995&lt;/D&gt;&lt;D xsi:type="xsd:long"&gt;39996&lt;/D&gt;&lt;D xsi:type="xsd:long"&gt;40000&lt;/D&gt;&lt;D xsi:type="xsd:long"&gt;40001&lt;/D&gt;&lt;D xsi:type="xsd:long"&gt;40002&lt;/D&gt;&lt;D xsi:type="xsd:long"&gt;40003&lt;/D&gt;&lt;D xsi:type="xsd:long"&gt;40004&lt;/D&gt;&lt;D xsi:type="xsd:long"&gt;40007&lt;/D&gt;&lt;D xsi:type="xsd:long"&gt;40008&lt;/D&gt;&lt;D xsi:type="xsd:long"&gt;40009&lt;/D&gt;&lt;D xsi:type="xsd:long"&gt;40010&lt;/D&gt;&lt;D xsi:type="xsd:long"&gt;40011&lt;/D&gt;&lt;D xsi:type="xsd:long"&gt;40014&lt;/D&gt;&lt;D xsi:type="xsd:long"&gt;40015&lt;/D&gt;&lt;D xsi:type="xsd:long"&gt;40016&lt;/D&gt;&lt;D xsi:type="xsd:long"&gt;40017&lt;/D&gt;&lt;D xsi:type="xsd:long"&gt;40018&lt;/D&gt;&lt;D xsi:type="xsd:long"&gt;40021&lt;/D&gt;&lt;D xsi:type="xsd:long"&gt;40022&lt;/D&gt;&lt;D xsi:type="xsd:long"&gt;40023&lt;/D&gt;&lt;D xsi:type="xsd:long"&gt;40024&lt;/D&gt;&lt;D xsi:type="xsd:long"&gt;40025&lt;/D&gt;&lt;D xsi:type="xsd:long"&gt;40028&lt;/D&gt;&lt;D xsi:type="xsd:long"&gt;40029&lt;/D&gt;&lt;D xsi:type="xsd:long"&gt;40030&lt;/D&gt;&lt;D xsi:type="xsd:long"&gt;40031&lt;/D&gt;&lt;D xsi:type="xsd:long"&gt;40032&lt;/D&gt;&lt;D xsi:type="xsd:long"&gt;40035&lt;/D&gt;&lt;D xsi:type="xsd:long"&gt;40036&lt;/D&gt;&lt;D xsi:type="xsd:long"&gt;40037&lt;/D&gt;&lt;D xsi:type="xsd:long"&gt;40038&lt;/D&gt;&lt;D xsi:type="xsd:long"&gt;40039&lt;/D&gt;&lt;D xsi:type="xsd:long"&gt;40042&lt;/D&gt;&lt;D xsi:type="xsd:long"&gt;40043&lt;/D&gt;&lt;D xsi:type="xsd:long"&gt;40044&lt;/D&gt;&lt;D xsi:type="xsd:long"&gt;40045&lt;/D&gt;&lt;D xsi:type="xsd:long"&gt;40046&lt;/D&gt;&lt;D xsi:type="xsd:long"&gt;40049&lt;/D&gt;&lt;D xsi:type="xsd:long"&gt;40050&lt;/D&gt;&lt;D xsi:type="xsd:long"&gt;40051&lt;/D&gt;&lt;D xsi:type="xsd:long"&gt;40052&lt;/D&gt;&lt;D xsi:type="xsd:long"&gt;40053&lt;/D&gt;&lt;D xsi:type="xsd:long"&gt;40056&lt;/D&gt;&lt;D xsi:type="xsd:long"&gt;40057&lt;/D&gt;&lt;D xsi:type="xsd:long"&gt;40058&lt;/D&gt;&lt;D xsi:type="xsd:long"&gt;40059&lt;/D&gt;&lt;D xsi:type="xsd:long"&gt;40060&lt;/D&gt;&lt;D xsi:type="xsd:long"&gt;40064&lt;/D&gt;&lt;D xsi:type="xsd:long"&gt;40065&lt;/D&gt;&lt;D xsi:type="xsd:long"&gt;40066&lt;/D&gt;&lt;D xsi:type="xsd:long"&gt;40067&lt;/D&gt;&lt;D xsi:type="xsd:long"&gt;40070&lt;/D&gt;&lt;D xsi:type="xsd:long"&gt;40071&lt;/D&gt;&lt;D xsi:type="xsd:long"&gt;40072&lt;/D&gt;&lt;D xsi:type="xsd:long"&gt;40073&lt;/D&gt;&lt;D xsi:type="xsd:long"&gt;40074&lt;/D&gt;&lt;D xsi:type="xsd:long"&gt;40077&lt;/D&gt;&lt;D xsi:type="xsd:long"&gt;40078&lt;/D&gt;&lt;D xsi:type="xsd:long"&gt;40079&lt;/D&gt;&lt;D xsi:type="xsd:long"&gt;40080&lt;/D&gt;&lt;D xsi:type="xsd:long"&gt;40081&lt;/D&gt;&lt;D xsi:type="xsd:long"&gt;40084&lt;/D&gt;&lt;D xsi:type="xsd:long"&gt;40085&lt;/D&gt;&lt;D xsi:type="xsd:long"&gt;40086&lt;/D&gt;&lt;D xsi:type="xsd:long"&gt;40087&lt;/D&gt;&lt;D xsi:type="xsd:long"&gt;40088&lt;/D&gt;&lt;D xsi:type="xsd:long"&gt;40091&lt;/D&gt;&lt;D xsi:type="xsd:long"&gt;40092&lt;/D&gt;&lt;D xsi:type="xsd:long"&gt;40093&lt;/D&gt;&lt;D xsi:type="xsd:long"&gt;40094&lt;/D&gt;&lt;D xsi:type="xsd:long"&gt;40095&lt;/D&gt;&lt;D xsi:type="xsd:long"&gt;40098&lt;/D&gt;&lt;D xsi:type="xsd:long"&gt;40099&lt;/D&gt;&lt;D xsi:type="xsd:long"&gt;40100&lt;/D&gt;&lt;D xsi:type="xsd:long"&gt;40101&lt;/D&gt;&lt;D xsi:type="xsd:long"&gt;40102&lt;/D&gt;&lt;D xsi:type="xsd:long"&gt;40105&lt;/D&gt;&lt;D xsi:type="xsd:long"&gt;40106&lt;/D&gt;&lt;D xsi:type="xsd:long"&gt;40107&lt;/D&gt;&lt;D xsi:type="xsd:long"&gt;40108&lt;/D&gt;&lt;D xsi:type="xsd:long"&gt;40109&lt;/D&gt;&lt;D xsi:type="xsd:long"&gt;40112&lt;/D&gt;&lt;D xsi:type="xsd:long"&gt;40113&lt;/D&gt;&lt;D xsi:type="xsd:long"&gt;40114&lt;/D&gt;&lt;D xsi:type="xsd:long"&gt;40115&lt;/D&gt;&lt;D xsi:type="xsd:long"&gt;40116&lt;/D&gt;&lt;D xsi:type="xsd:long"&gt;40119&lt;/D&gt;&lt;D xsi:type="xsd:long"&gt;40120&lt;/D&gt;&lt;D xsi:type="xsd:long"&gt;40121&lt;/D&gt;&lt;D xsi:type="xsd:long"&gt;40122&lt;/D&gt;&lt;D xsi:type="xsd:long"&gt;40123&lt;/D&gt;&lt;D xsi:type="xsd:long"&gt;40126&lt;/D&gt;&lt;D xsi:type="xsd:long"&gt;40127&lt;/D&gt;&lt;D xsi:type="xsd:long"&gt;40128&lt;/D&gt;&lt;D xsi:type="xsd:long"&gt;40129&lt;/D&gt;&lt;D xsi:type="xsd:long"&gt;40130&lt;/D&gt;&lt;D xsi:type="xsd:long"&gt;40133&lt;/D&gt;&lt;D xsi:type="xsd:long"&gt;40134&lt;/D&gt;&lt;D xsi:type="xsd:long"&gt;40135&lt;/D&gt;&lt;D xsi:type="xsd:long"&gt;40136&lt;/D&gt;&lt;D xsi:type="xsd:long"&gt;40137&lt;/D&gt;&lt;D xsi:type="xsd:long"&gt;40140&lt;/D&gt;&lt;D xsi:type="xsd:long"&gt;40141&lt;/D&gt;&lt;D xsi:type="xsd:long"&gt;40142&lt;/D&gt;&lt;D xsi:type="xsd:long"&gt;40144&lt;/D&gt;&lt;D xsi:type="xsd:long"&gt;40147&lt;/D&gt;&lt;D xsi:type="xsd:long"&gt;40148&lt;/D&gt;&lt;D xsi:type="xsd:long"&gt;40149&lt;/D&gt;&lt;D xsi:type="xsd:long"&gt;40150&lt;/D&gt;&lt;D xsi:type="xsd:long"&gt;40151&lt;/D&gt;&lt;D xsi:type="xsd:long"&gt;40154&lt;/D&gt;&lt;D xsi:type="xsd:long"&gt;40155&lt;/D&gt;&lt;D xsi:type="xsd:long"&gt;40156&lt;/D&gt;&lt;D xsi:type="xsd:long"&gt;40157&lt;/D&gt;&lt;D xsi:type="xsd:long"&gt;40158&lt;/D&gt;&lt;D xsi:type="xsd:long"&gt;40161&lt;/D&gt;&lt;D xsi:type="xsd:long"&gt;40162&lt;/D&gt;&lt;D xsi:type="xsd:long"&gt;40163&lt;/D&gt;&lt;D xsi:type="xsd:long"&gt;40164&lt;/D&gt;&lt;D xsi:type="xsd:long"&gt;40165&lt;/D&gt;&lt;D xsi:type="xsd:long"&gt;40168&lt;/D&gt;&lt;D xsi:type="xsd:long"&gt;40169&lt;/D&gt;&lt;D xsi:type="xsd:long"&gt;40170&lt;/D&gt;&lt;D xsi:type="xsd:long"&gt;40171&lt;/D&gt;&lt;D xsi:type="xsd:long"&gt;40175&lt;/D&gt;&lt;D xsi:type="xsd:long"&gt;40176&lt;/D&gt;&lt;D xsi:type="xsd:long"&gt;40177&lt;/D&gt;&lt;D xsi:type="xsd:long"&gt;40178&lt;/D&gt;&lt;D xsi:type="xsd:long"&gt;40182&lt;/D&gt;&lt;D xsi:type="xsd:long"&gt;40183&lt;/D&gt;&lt;D xsi:type="xsd:long"&gt;40184&lt;/D&gt;&lt;D xsi:type="xsd:long"&gt;40185&lt;/D&gt;&lt;D xsi:type="xsd:long"&gt;40186&lt;/D&gt;&lt;D xsi:type="xsd:long"&gt;40189&lt;/D&gt;&lt;D xsi:type="xsd:long"&gt;40190&lt;/D&gt;&lt;D xsi:type="xsd:long"&gt;40191&lt;/D&gt;&lt;D xsi:type="xsd:long"&gt;40192&lt;/D&gt;&lt;D xsi:type="xsd:long"&gt;40193&lt;/D&gt;&lt;D xsi:type="xsd:long"&gt;40197&lt;/D&gt;&lt;D xsi:type="xsd:long"&gt;40198&lt;/D&gt;&lt;D xsi:type="xsd:long"&gt;40199&lt;/D&gt;&lt;D xsi:type="xsd:long"&gt;40200&lt;/D&gt;&lt;D xsi:type="xsd:long"&gt;40203&lt;/D&gt;&lt;D xsi:type="xsd:long"&gt;40204&lt;/D&gt;&lt;D xsi:type="xsd:long"&gt;40205&lt;/D&gt;&lt;D xsi:type="xsd:long"&gt;40206&lt;/D&gt;&lt;D xsi:type="xsd:long"&gt;40207&lt;/D&gt;&lt;D xsi:type="xsd:long"&gt;40210&lt;/D&gt;&lt;D xsi:type="xsd:long"&gt;40211&lt;/D&gt;&lt;D xsi:type="xsd:long"&gt;40212&lt;/D&gt;&lt;D xsi:type="xsd:long"&gt;40213&lt;/D&gt;&lt;D xsi:type="xsd:long"&gt;40214&lt;/D&gt;&lt;D xsi:type="xsd:long"&gt;40217&lt;/D&gt;&lt;D xsi:type="xsd:long"&gt;40218&lt;/D&gt;&lt;D xsi:type="xsd:long"&gt;40219&lt;/D&gt;&lt;D xsi:type="xsd:long"&gt;40220&lt;/D&gt;&lt;D xsi:type="xsd:long"&gt;40221&lt;/D&gt;&lt;D xsi:type="xsd:long"&gt;40225&lt;/D&gt;&lt;D xsi:type="xsd:long"&gt;40226&lt;/D&gt;&lt;D xsi:type="xsd:long"&gt;40227&lt;/D&gt;&lt;D xsi:type="xsd:long"&gt;40228&lt;/D&gt;&lt;D xsi:type="xsd:long"&gt;40231&lt;/D&gt;&lt;D xsi:type="xsd:long"&gt;40232&lt;/D&gt;&lt;D xsi:type="xsd:long"&gt;40233&lt;/D&gt;&lt;D xsi:type="xsd:long"&gt;40234&lt;/D&gt;&lt;D xsi:type="xsd:long"&gt;40235&lt;/D&gt;&lt;D xsi:type="xsd:long"&gt;40238&lt;/D&gt;&lt;D xsi:type="xsd:long"&gt;40239&lt;/D&gt;&lt;D xsi:type="xsd:long"&gt;40240&lt;/D&gt;&lt;D xsi:type="xsd:long"&gt;40241&lt;/D&gt;&lt;D xsi:type="xsd:long"&gt;40242&lt;/D&gt;&lt;D xsi:type="xsd:long"&gt;40245&lt;/D&gt;&lt;D xsi:type="xsd:long"&gt;40246&lt;/D&gt;&lt;D xsi:type="xsd:long"&gt;40247&lt;/D&gt;&lt;D xsi:type="xsd:long"&gt;40248&lt;/D&gt;&lt;D xsi:type="xsd:long"&gt;40249&lt;/D&gt;&lt;D xsi:type="xsd:long"&gt;40252&lt;/D&gt;&lt;D xsi:type="xsd:long"&gt;40253&lt;/D&gt;&lt;D xsi:type="xsd:long"&gt;40254&lt;/D&gt;&lt;D xsi:type="xsd:long"&gt;40255&lt;/D&gt;&lt;D xsi:type="xsd:long"&gt;40256&lt;/D&gt;&lt;D xsi:type="xsd:long"&gt;40259&lt;/D&gt;&lt;D xsi:type="xsd:long"&gt;40260&lt;/D&gt;&lt;D xsi:type="xsd:long"&gt;40261&lt;/D&gt;&lt;D xsi:type="xsd:long"&gt;40262&lt;/D&gt;&lt;D xsi:type="xsd:long"&gt;40263&lt;/D&gt;&lt;D xsi:type="xsd:long"&gt;40266&lt;/D&gt;&lt;D xsi:type="xsd:long"&gt;40267&lt;/D&gt;&lt;D xsi:type="xsd:long"&gt;40268&lt;/D&gt;&lt;D xsi:type="xsd:long"&gt;40269&lt;/D&gt;&lt;D xsi:type="xsd:long"&gt;40273&lt;/D&gt;&lt;D xsi:type="xsd:long"&gt;40274&lt;/D&gt;&lt;D xsi:type="xsd:long"&gt;40275&lt;/D&gt;&lt;D xsi:type="xsd:long"&gt;40276&lt;/D&gt;&lt;D xsi:type="xsd:long"&gt;40277&lt;/D&gt;&lt;D xsi:type="xsd:long"&gt;40280&lt;/D&gt;&lt;D xsi:type="xsd:long"&gt;40281&lt;/D&gt;&lt;D xsi:type="xsd:long"&gt;40282&lt;/D&gt;&lt;D xsi:type="xsd:long"&gt;40283&lt;/D&gt;&lt;D xsi:type="xsd:long"&gt;40284&lt;/D&gt;&lt;D xsi:type="xsd:long"&gt;40287&lt;/D&gt;&lt;D xsi:type="xsd:long"&gt;40288&lt;/D&gt;&lt;D xsi:type="xsd:long"&gt;40289&lt;/D&gt;&lt;D xsi:type="xsd:long"&gt;40290&lt;/D&gt;&lt;D xsi:type="xsd:long"&gt;40291&lt;/D&gt;&lt;D xsi:type="xsd:long"&gt;40294&lt;/D&gt;&lt;D xsi:type="xsd:long"&gt;40295&lt;/D&gt;&lt;D xsi:type="xsd:long"&gt;40296&lt;/D&gt;&lt;D xsi:type="xsd:long"&gt;40297&lt;/D&gt;&lt;D xsi:type="xsd:long"&gt;40298&lt;/D&gt;&lt;D xsi:type="xsd:long"&gt;40301&lt;/D&gt;&lt;D xsi:type="xsd:long"&gt;40302&lt;/D&gt;&lt;D xsi:type="xsd:long"&gt;40303&lt;/D&gt;&lt;D xsi:type="xsd:long"&gt;40304&lt;/D&gt;&lt;D xsi:type="xsd:long"&gt;40305&lt;/D&gt;&lt;D xsi:type="xsd:long"&gt;40308&lt;/D&gt;&lt;D xsi:type="xsd:long"&gt;40309&lt;/D&gt;&lt;D xsi:type="xsd:long"&gt;40310&lt;/D&gt;&lt;D xsi:type="xsd:long"&gt;40311&lt;/D&gt;&lt;D xsi:type="xsd:long"&gt;40312&lt;/D&gt;&lt;D xsi:type="xsd:long"&gt;40315&lt;/D&gt;&lt;D xsi:type="xsd:long"&gt;40316&lt;/D&gt;&lt;D xsi:type="xsd:long"&gt;40317&lt;/D&gt;&lt;D xsi:type="xsd:long"&gt;40318&lt;/D&gt;&lt;D xsi:type="xsd:long"&gt;40319&lt;/D&gt;&lt;D xsi:type="xsd:long"&gt;40322&lt;/D&gt;&lt;D xsi:type="xsd:long"&gt;40323&lt;/D&gt;&lt;D xsi:type="xsd:long"&gt;40324&lt;/D&gt;&lt;D xsi:type="xsd:long"&gt;40325&lt;/D&gt;&lt;D xsi:type="xsd:long"&gt;40326&lt;/D&gt;&lt;D xsi:type="xsd:long"&gt;40330&lt;/D&gt;&lt;D xsi:type="xsd:long"&gt;40331&lt;/D&gt;&lt;D xsi:type="xsd:long"&gt;40332&lt;/D&gt;&lt;D xsi:type="xsd:long"&gt;40333&lt;/D&gt;&lt;D xsi:type="xsd:long"&gt;40336&lt;/D&gt;&lt;D xsi:type="xsd:long"&gt;40337&lt;/D&gt;&lt;D xsi:type="xsd:long"&gt;40338&lt;/D&gt;&lt;D xsi:type="xsd:long"&gt;40339&lt;/D&gt;&lt;D xsi:type="xsd:long"&gt;40340&lt;/D&gt;&lt;D xsi:type="xsd:long"&gt;40343&lt;/D&gt;&lt;D xsi:type="xsd:long"&gt;40344&lt;/D&gt;&lt;D xsi:type="xsd:long"&gt;40345&lt;/D&gt;&lt;D xsi:type="xsd:long"&gt;40346&lt;/D&gt;&lt;D xsi:type="xsd:long"&gt;40347&lt;/D&gt;&lt;D xsi:type="xsd:long"&gt;40350&lt;/D&gt;&lt;D xsi:type="xsd:long"&gt;40351&lt;/D&gt;&lt;D xsi:type="xsd:long"&gt;40352&lt;/D&gt;&lt;D xsi:type="xsd:long"&gt;40353&lt;/D&gt;&lt;D xsi:type="xsd:long"&gt;40354&lt;/D&gt;&lt;D xsi:type="xsd:long"&gt;40357&lt;/D&gt;&lt;D xsi:type="xsd:long"&gt;40358&lt;/D&gt;&lt;D xsi:type="xsd:long"&gt;40359&lt;/D&gt;&lt;D xsi:type="xsd:long"&gt;40360&lt;/D&gt;&lt;D xsi:type="xsd:long"&gt;40361&lt;/D&gt;&lt;D xsi:type="xsd:long"&gt;40365&lt;/D&gt;&lt;D xsi:type="xsd:long"&gt;40366&lt;/D&gt;&lt;D xsi:type="xsd:long"&gt;40367&lt;/D&gt;&lt;D xsi:type="xsd:long"&gt;40368&lt;/D&gt;&lt;D xsi:type="xsd:long"&gt;40371&lt;/D&gt;&lt;D xsi:type="xsd:long"&gt;40372&lt;/D&gt;&lt;D xsi:type="xsd:long"&gt;40373&lt;/D&gt;&lt;D xsi:type="xsd:long"&gt;40374&lt;/D&gt;&lt;D xsi:type="xsd:long"&gt;40375&lt;/D&gt;&lt;D xsi:type="xsd:long"&gt;40378&lt;/D&gt;&lt;D xsi:type="xsd:long"&gt;40379&lt;/D&gt;&lt;D xsi:type="xsd:long"&gt;40380&lt;/D&gt;&lt;D xsi:type="xsd:long"&gt;40381&lt;/D&gt;&lt;D xsi:type="xsd:long"&gt;40382&lt;/D&gt;&lt;D xsi:type="xsd:long"&gt;40385&lt;/D&gt;&lt;D xsi:type="xsd:long"&gt;40386&lt;/D&gt;&lt;D xsi:type="xsd:long"&gt;40387&lt;/D&gt;&lt;D xsi:type="xsd:long"&gt;40388&lt;/D&gt;&lt;D xsi:type="xsd:long"&gt;40389&lt;/D&gt;&lt;D xsi:type="xsd:long"&gt;40392&lt;/D&gt;&lt;D xsi:type="xsd:long"&gt;40393&lt;/D&gt;&lt;D xsi:type="xsd:long"&gt;40394&lt;/D&gt;&lt;D xsi:type="xsd:long"&gt;40395&lt;/D&gt;&lt;D xsi:type="xsd:long"&gt;40396&lt;/D&gt;&lt;D xsi:type="xsd:long"&gt;40399&lt;/D&gt;&lt;D xsi:type="xsd:long"&gt;40400&lt;/D&gt;&lt;D xsi:type="xsd:long"&gt;40401&lt;/D&gt;&lt;D xsi:type="xsd:long"&gt;40402&lt;/D&gt;&lt;D xsi:type="xsd:long"&gt;40403&lt;/D&gt;&lt;D xsi:type="xsd:long"&gt;40406&lt;/D&gt;&lt;D xsi:type="xsd:long"&gt;40407&lt;/D&gt;&lt;D xsi:type="xsd:long"&gt;40408&lt;/D&gt;&lt;D xsi:type="xsd:long"&gt;40409&lt;/D&gt;&lt;D xsi:type="xsd:long"&gt;40410&lt;/D&gt;&lt;D xsi:type="xsd:long"&gt;40413&lt;/D&gt;&lt;D xsi:type="xsd:long"&gt;40414&lt;/D&gt;&lt;D xsi:type="xsd:long"&gt;40415&lt;/D&gt;&lt;D xsi:type="xsd:long"&gt;40416&lt;/D&gt;&lt;D xsi:type="xsd:long"&gt;40417&lt;/D&gt;&lt;D xsi:type="xsd:long"&gt;40420&lt;/D&gt;&lt;D xsi:type="xsd:long"&gt;40421&lt;/D&gt;&lt;D xsi:type="xsd:long"&gt;40422&lt;/D&gt;&lt;D xsi:type="xsd:long"&gt;40423&lt;/D&gt;&lt;D xsi:type="xsd:long"&gt;40424&lt;/D&gt;&lt;D xsi:type="xsd:long"&gt;40428&lt;/D&gt;&lt;D xsi:type="xsd:long"&gt;40429&lt;/D&gt;&lt;D xsi:type="xsd:long"&gt;40430&lt;/D&gt;&lt;D xsi:type="xsd:long"&gt;40431&lt;/D&gt;&lt;D xsi:type="xsd:long"&gt;40434&lt;/D&gt;&lt;D xsi:type="xsd:long"&gt;40435&lt;/D&gt;&lt;D xsi:type="xsd:long"&gt;40436&lt;/D&gt;&lt;D xsi:type="xsd:long"&gt;40437&lt;/D&gt;&lt;D xsi:type="xsd:long"&gt;40438&lt;/D&gt;&lt;D xsi:type="xsd:long"&gt;40441&lt;/D&gt;&lt;D xsi:type="xsd:long"&gt;40442&lt;/D&gt;&lt;D xsi:type="xsd:long"&gt;40443&lt;/D&gt;&lt;D xsi:type="xsd:long"&gt;40444&lt;/D&gt;&lt;D xsi:type="xsd:long"&gt;40445&lt;/D&gt;&lt;D xsi:type="xsd:long"&gt;40448&lt;/D&gt;&lt;D xsi:type="xsd:long"&gt;40449&lt;/D&gt;&lt;D xsi:type="xsd:long"&gt;40450&lt;/D&gt;&lt;D xsi:type="xsd:long"&gt;40451&lt;/D&gt;&lt;D xsi:type="xsd:long"&gt;40452&lt;/D&gt;&lt;D xsi:type="xsd:long"&gt;40455&lt;/D&gt;&lt;D xsi:type="xsd:long"&gt;40456&lt;/D&gt;&lt;D xsi:type="xsd:long"&gt;40457&lt;/D&gt;&lt;D xsi:type="xsd:long"&gt;40458&lt;/D&gt;&lt;D xsi:type="xsd:long"&gt;40459&lt;/D&gt;&lt;D xsi:type="xsd:long"&gt;40462&lt;/D&gt;&lt;D xsi:type="xsd:long"&gt;40463&lt;/D&gt;&lt;D xsi:type="xsd:long"&gt;40464&lt;/D&gt;&lt;D xsi:type="xsd:long"&gt;40465&lt;/D&gt;&lt;D xsi:type="xsd:long"&gt;40466&lt;/D&gt;&lt;D xsi:type="xsd:long"&gt;40469&lt;/D&gt;&lt;D xsi:type="xsd:long"&gt;40470&lt;/D&gt;&lt;D xsi:type="xsd:long"&gt;40471&lt;/D&gt;&lt;D xsi:type="xsd:long"&gt;40472&lt;/D&gt;&lt;D xsi:type="xsd:long"&gt;40473&lt;/D&gt;&lt;D xsi:type="xsd:long"&gt;40476&lt;/D&gt;&lt;D xsi:type="xsd:long"&gt;40477&lt;/D&gt;&lt;D xsi:type="xsd:long"&gt;40478&lt;/D&gt;&lt;D xsi:type="xsd:long"&gt;40479&lt;/D&gt;&lt;D xsi:type="xsd:long"&gt;40480&lt;/D&gt;&lt;D xsi:type="xsd:long"&gt;40483&lt;/D&gt;&lt;D xsi:type="xsd:long"&gt;40484&lt;/D&gt;&lt;D xsi:type="xsd:long"&gt;40485&lt;/D&gt;&lt;D xsi:type="xsd:long"&gt;40486&lt;/D&gt;&lt;D xsi:type="xsd:long"&gt;40487&lt;/D&gt;&lt;D xsi:type="xsd:long"&gt;40490&lt;/D&gt;&lt;D xsi:type="xsd:long"&gt;40491&lt;/D&gt;&lt;D xsi:type="xsd:long"&gt;40492&lt;/D&gt;&lt;D xsi:type="xsd:long"&gt;40493&lt;/D&gt;&lt;D xsi:type="xsd:long"&gt;40494&lt;/D&gt;&lt;D xsi:type="xsd:long"&gt;40497&lt;/D&gt;&lt;D xsi:type="xsd:long"&gt;40498&lt;/D&gt;&lt;D xsi:type="xsd:long"&gt;40499&lt;/D&gt;&lt;D xsi:type="xsd:long"&gt;40500&lt;/D&gt;&lt;D xsi:type="xsd:long"&gt;40501&lt;/D&gt;&lt;D xsi:type="xsd:long"&gt;40504&lt;/D&gt;&lt;D xsi:type="xsd:long"&gt;40505&lt;/D&gt;&lt;D xsi:type="xsd:long"&gt;40506&lt;/D&gt;&lt;D xsi:type="xsd:long"&gt;40508&lt;/D&gt;&lt;D xsi:type="xsd:long"&gt;40511&lt;/D&gt;&lt;D xsi:type="xsd:long"&gt;40512&lt;/D&gt;&lt;D xsi:type="xsd:long"&gt;40513&lt;/D&gt;&lt;D xsi:type="xsd:long"&gt;40514&lt;/D&gt;&lt;D xsi:type="xsd:long"&gt;40515&lt;/D&gt;&lt;D xsi:type="xsd:long"&gt;40518&lt;/D&gt;&lt;D xsi:type="xsd:long"&gt;40519&lt;/D&gt;&lt;D xsi:type="xsd:long"&gt;40520&lt;/D&gt;&lt;D xsi:type="xsd:long"&gt;40521&lt;/D&gt;&lt;D xsi:type="xsd:long"&gt;40522&lt;/D&gt;&lt;D xsi:type="xsd:long"&gt;40525&lt;/D&gt;&lt;D xsi:type="xsd:long"&gt;40526&lt;/D&gt;&lt;D xsi:type="xsd:long"&gt;40527&lt;/D&gt;&lt;D xsi:type="xsd:long"&gt;40528&lt;/D&gt;&lt;D xsi:type="xsd:long"&gt;40529&lt;/D&gt;&lt;D xsi:type="xsd:long"&gt;40532&lt;/D&gt;&lt;D xsi:type="xsd:long"&gt;40533&lt;/D&gt;&lt;D xsi:type="xsd:long"&gt;40534&lt;/D&gt;&lt;D xsi:type="xsd:long"&gt;40535&lt;/D&gt;&lt;D xsi:type="xsd:long"&gt;40539&lt;/D&gt;&lt;D xsi:type="xsd:long"&gt;40540&lt;/D&gt;&lt;D xsi:type="xsd:long"&gt;40541&lt;/D&gt;&lt;D xsi:type="xsd:long"&gt;40542&lt;/D&gt;&lt;D xsi:type="xsd:long"&gt;40543&lt;/D&gt;&lt;D xsi:type="xsd:long"&gt;40546&lt;/D&gt;&lt;D xsi:type="xsd:long"&gt;40547&lt;/D&gt;&lt;D xsi:type="xsd:long"&gt;40548&lt;/D&gt;&lt;D xsi:type="xsd:long"&gt;40549&lt;/D&gt;&lt;D xsi:type="xsd:long"&gt;40550&lt;/D&gt;&lt;D xsi:type="xsd:long"&gt;40553&lt;/D&gt;&lt;D xsi:type="xsd:long"&gt;40554&lt;/D&gt;&lt;D xsi:type="xsd:long"&gt;40555&lt;/D&gt;&lt;D xsi:type="xsd:long"&gt;40556&lt;/D&gt;&lt;D xsi:type="xsd:long"&gt;40557&lt;/D&gt;&lt;D xsi:type="xsd:long"&gt;40561&lt;/D&gt;&lt;D xsi:type="xsd:long"&gt;40562&lt;/D&gt;&lt;D xsi:type="xsd:long"&gt;40563&lt;/D&gt;&lt;D xsi:type="xsd:long"&gt;40564&lt;/D&gt;&lt;D xsi:type="xsd:long"&gt;40567&lt;/D&gt;&lt;D xsi:type="xsd:long"&gt;40568&lt;/D&gt;&lt;D xsi:type="xsd:long"&gt;40569&lt;/D&gt;&lt;D xsi:type="xsd:long"&gt;40570&lt;/D&gt;&lt;D xsi:type="xsd:long"&gt;40571&lt;/D&gt;&lt;D xsi:type="xsd:long"&gt;40574&lt;/D&gt;&lt;D xsi:type="xsd:long"&gt;40575&lt;/D&gt;&lt;D xsi:type="xsd:long"&gt;40576&lt;/D&gt;&lt;D xsi:type="xsd:long"&gt;40577&lt;/D&gt;&lt;D xsi:type="xsd:long"&gt;40578&lt;/D&gt;&lt;D xsi:type="xsd:long"&gt;40581&lt;/D&gt;&lt;D xsi:type="xsd:long"&gt;40582&lt;/D&gt;&lt;D xsi:type="xsd:long"&gt;40583&lt;/D&gt;&lt;D xsi:type="xsd:long"&gt;40584&lt;/D&gt;&lt;D xsi:type="xsd:long"&gt;40585&lt;/D&gt;&lt;D xsi:type="xsd:long"&gt;40588&lt;/D&gt;&lt;D xsi:type="xsd:long"&gt;40589&lt;/D&gt;&lt;D xsi:type="xsd:long"&gt;40590&lt;/D&gt;&lt;D xsi:type="xsd:long"&gt;40591&lt;/D&gt;&lt;D xsi:type="xsd:long"&gt;40592&lt;/D&gt;&lt;D xsi:type="xsd:long"&gt;40596&lt;/D&gt;&lt;D xsi:type="xsd:long"&gt;40597&lt;/D&gt;&lt;D xsi:type="xsd:long"&gt;40598&lt;/D&gt;&lt;D xsi:type="xsd:long"&gt;40599&lt;/D&gt;&lt;D xsi:type="xsd:long"&gt;40602&lt;/D&gt;&lt;D xsi:type="xsd:long"&gt;40603&lt;/D&gt;&lt;D xsi:type="xsd:long"&gt;40604&lt;/D&gt;&lt;D xsi:type="xsd:long"&gt;40605&lt;/D&gt;&lt;D xsi:type="xsd:long"&gt;40606&lt;/D&gt;&lt;D xsi:type="xsd:long"&gt;40609&lt;/D&gt;&lt;D xsi:type="xsd:long"&gt;40610&lt;/D&gt;&lt;D xsi:type="xsd:long"&gt;40611&lt;/D&gt;&lt;D xsi:type="xsd:long"&gt;40612&lt;/D&gt;&lt;D xsi:type="xsd:long"&gt;40613&lt;/D&gt;&lt;D xsi:type="xsd:long"&gt;40616&lt;/D&gt;&lt;D xsi:type="xsd:long"&gt;40617&lt;/D&gt;&lt;D xsi:type="xsd:long"&gt;40618&lt;/D&gt;&lt;D xsi:type="xsd:long"&gt;40619&lt;/D&gt;&lt;D xsi:type="xsd:long"&gt;40620&lt;/D&gt;&lt;D xsi:type="xsd:long"&gt;40623&lt;/D&gt;&lt;D xsi:type="xsd:long"&gt;40624&lt;/D&gt;&lt;D xsi:type="xsd:long"&gt;40625&lt;/D&gt;&lt;D xsi:type="xsd:long"&gt;40626&lt;/D&gt;&lt;D xsi:type="xsd:long"&gt;40627&lt;/D&gt;&lt;D xsi:type="xsd:long"&gt;40630&lt;/D&gt;&lt;D xsi:type="xsd:long"&gt;40631&lt;/D&gt;&lt;D xsi:type="xsd:long"&gt;40632&lt;/D&gt;&lt;D xsi:type="xsd:long"&gt;40633&lt;/D&gt;&lt;D xsi:type="xsd:long"&gt;40634&lt;/D&gt;&lt;D xsi:type="xsd:long"&gt;40637&lt;/D&gt;&lt;D xsi:type="xsd:long"&gt;40638&lt;/D&gt;&lt;D xsi:type="xsd:long"&gt;40639&lt;/D&gt;&lt;D xsi:type="xsd:long"&gt;40640&lt;/D&gt;&lt;D xsi:type="xsd:long"&gt;40641&lt;/D&gt;&lt;D xsi:type="xsd:long"&gt;40644&lt;/D&gt;&lt;D xsi:type="xsd:long"&gt;40645&lt;/D&gt;&lt;D xsi:type="xsd:long"&gt;40646&lt;/D&gt;&lt;D xsi:type="xsd:long"&gt;40647&lt;/D&gt;&lt;D xsi:type="xsd:long"&gt;40648&lt;/D&gt;&lt;D xsi:type="xsd:long"&gt;40651&lt;/D&gt;&lt;D xsi:type="xsd:long"&gt;40652&lt;/D&gt;&lt;D xsi:type="xsd:long"&gt;40653&lt;/D&gt;&lt;D xsi:type="xsd:long"&gt;40654&lt;/D&gt;&lt;D xsi:type="xsd:long"&gt;40658&lt;/D&gt;&lt;D xsi:type="xsd:long"&gt;40659&lt;/D&gt;&lt;D xsi:type="xsd:long"&gt;40660&lt;/D&gt;&lt;D xsi:type="xsd:long"&gt;40661&lt;/D&gt;&lt;D xsi:type="xsd:long"&gt;40662&lt;/D&gt;&lt;D xsi:type="xsd:long"&gt;40665&lt;/D&gt;&lt;D xsi:type="xsd:long"&gt;40666&lt;/D&gt;&lt;D xsi:type="xsd:long"&gt;40667&lt;/D&gt;&lt;D xsi:type="xsd:long"&gt;40668&lt;/D&gt;&lt;D xsi:type="xsd:long"&gt;40669&lt;/D&gt;&lt;D xsi:type="xsd:long"&gt;40672&lt;/D&gt;&lt;D xsi:type="xsd:long"&gt;40673&lt;/D&gt;&lt;D xsi:type="xsd:long"&gt;40674&lt;/D&gt;&lt;D xsi:type="xsd:long"&gt;40675&lt;/D&gt;&lt;D xsi:type="xsd:long"&gt;40676&lt;/D&gt;&lt;D xsi:type="xsd:long"&gt;40679&lt;/D&gt;&lt;D xsi:type="xsd:long"&gt;40680&lt;/D&gt;&lt;D xsi:type="xsd:long"&gt;40681&lt;/D&gt;&lt;D xsi:type="xsd:long"&gt;40682&lt;/D&gt;&lt;D xsi:type="xsd:long"&gt;40683&lt;/D&gt;&lt;D xsi:type="xsd:long"&gt;40686&lt;/D&gt;&lt;D xsi:type="xsd:long"&gt;40687&lt;/D&gt;&lt;D xsi:type="xsd:long"&gt;40688&lt;/D&gt;&lt;D xsi:type="xsd:long"&gt;40689&lt;/D&gt;&lt;D xsi:type="xsd:long"&gt;40690&lt;/D&gt;&lt;D xsi:type="xsd:long"&gt;40694&lt;/D&gt;&lt;D xsi:type="xsd:long"&gt;40695&lt;/D&gt;&lt;D xsi:type="xsd:long"&gt;40696&lt;/D&gt;&lt;D xsi:type="xsd:long"&gt;40697&lt;/D&gt;&lt;D xsi:type="xsd:long"&gt;40700&lt;/D&gt;&lt;D xsi:type="xsd:long"&gt;40701&lt;/D&gt;&lt;D xsi:type="xsd:long"&gt;40702&lt;/D&gt;&lt;D xsi:type="xsd:long"&gt;40703&lt;/D&gt;&lt;D xsi:type="xsd:long"&gt;40704&lt;/D&gt;&lt;D xsi:type="xsd:long"&gt;40707&lt;/D&gt;&lt;D xsi:type="xsd:long"&gt;40708&lt;/D&gt;&lt;D xsi:type="xsd:long"&gt;40709&lt;/D&gt;&lt;D xsi:type="xsd:long"&gt;40710&lt;/D&gt;&lt;D xsi:type="xsd:long"&gt;40711&lt;/D&gt;&lt;D xsi:type="xsd:long"&gt;40714&lt;/D&gt;&lt;D xsi:type="xsd:long"&gt;40715&lt;/D&gt;&lt;D xsi:type="xsd:long"&gt;40716&lt;/D&gt;&lt;D xsi:type="xsd:long"&gt;40717&lt;/D&gt;&lt;D xsi:type="xsd:long"&gt;40718&lt;/D&gt;&lt;D xsi:type="xsd:long"&gt;40721&lt;/D&gt;&lt;D xsi:type="xsd:long"&gt;40722&lt;/D&gt;&lt;D xsi:type="xsd:long"&gt;40723&lt;/D&gt;&lt;D xsi:type="xsd:long"&gt;40724&lt;/D&gt;&lt;D xsi:type="xsd:long"&gt;40725&lt;/D&gt;&lt;D xsi:type="xsd:long"&gt;40729&lt;/D&gt;&lt;D xsi:type="xsd:long"&gt;40730&lt;/D&gt;&lt;D xsi:type="xsd:long"&gt;40731&lt;/D&gt;&lt;D xsi:type="xsd:long"&gt;40732&lt;/D&gt;&lt;D xsi:type="xsd:long"&gt;40735&lt;/D&gt;&lt;D xsi:type="xsd:long"&gt;40736&lt;/D&gt;&lt;D xsi:type="xsd:long"&gt;40737&lt;/D&gt;&lt;D xsi:type="xsd:long"&gt;40738&lt;/D&gt;&lt;D xsi:type="xsd:long"&gt;40739&lt;/D&gt;&lt;D xsi:type="xsd:long"&gt;40742&lt;/D&gt;&lt;D xsi:type="xsd:long"&gt;40743&lt;/D&gt;&lt;D xsi:type="xsd:long"&gt;40744&lt;/D&gt;&lt;D xsi:type="xsd:long"&gt;40745&lt;/D&gt;&lt;D xsi:type="xsd:long"&gt;40746&lt;/D&gt;&lt;D xsi:type="xsd:long"&gt;40749&lt;/D&gt;&lt;D xsi:type="xsd:long"&gt;40750&lt;/D&gt;&lt;D xsi:type="xsd:long"&gt;40751&lt;/D&gt;&lt;D xsi:type="xsd:long"&gt;40752&lt;/D&gt;&lt;D xsi:type="xsd:long"&gt;40753&lt;/D&gt;&lt;D xsi:type="xsd:long"&gt;40756&lt;/D&gt;&lt;D xsi:type="xsd:long"&gt;40757&lt;/D&gt;&lt;D xsi:type="xsd:long"&gt;40758&lt;/D&gt;&lt;D xsi:type="xsd:long"&gt;40759&lt;/D&gt;&lt;D xsi:type="xsd:long"&gt;40760&lt;/D&gt;&lt;D xsi:type="xsd:long"&gt;40763&lt;/D&gt;&lt;D xsi:type="xsd:long"&gt;40764&lt;/D&gt;&lt;D xsi:type="xsd:long"&gt;40765&lt;/D&gt;&lt;D xsi:type="xsd:long"&gt;40766&lt;/D&gt;&lt;D xsi:type="xsd:long"&gt;40767&lt;/D&gt;&lt;D xsi:type="xsd:long"&gt;40770&lt;/D&gt;&lt;D xsi:type="xsd:long"&gt;40771&lt;/D&gt;&lt;D xsi:type="xsd:long"&gt;40772&lt;/D&gt;&lt;D xsi:type="xsd:long"&gt;40773&lt;/D&gt;&lt;D xsi:type="xsd:long"&gt;40774&lt;/D&gt;&lt;D xsi:type="xsd:long"&gt;40777&lt;/D&gt;&lt;D xsi:type="xsd:long"&gt;40778&lt;/D&gt;&lt;D xsi:type="xsd:long"&gt;40779&lt;/D&gt;&lt;D xsi:type="xsd:long"&gt;40780&lt;/D&gt;&lt;D xsi:type="xsd:long"&gt;40781&lt;/D&gt;&lt;D xsi:type="xsd:long"&gt;40784&lt;/D&gt;&lt;D xsi:type="xsd:long"&gt;40785&lt;/D&gt;&lt;D xsi:type="xsd:long"&gt;40786&lt;/D&gt;&lt;D xsi:type="xsd:long"&gt;40787&lt;/D&gt;&lt;D xsi:type="xsd:long"&gt;40788&lt;/D&gt;&lt;D xsi:type="xsd:long"&gt;40792&lt;/D&gt;&lt;D xsi:type="xsd:long"&gt;40793&lt;/D&gt;&lt;D xsi:type="xsd:long"&gt;40794&lt;/D&gt;&lt;D xsi:type="xsd:long"&gt;40795&lt;/D&gt;&lt;D xsi:type="xsd:long"&gt;40798&lt;/D&gt;&lt;D xsi:type="xsd:long"&gt;40799&lt;/D&gt;&lt;D xsi:type="xsd:long"&gt;40800&lt;/D&gt;&lt;D xsi:type="xsd:long"&gt;40801&lt;/D&gt;&lt;D xsi:type="xsd:long"&gt;40802&lt;/D&gt;&lt;D xsi:type="xsd:long"&gt;40805&lt;/D&gt;&lt;D xsi:type="xsd:long"&gt;40806&lt;/D&gt;&lt;D xsi:type="xsd:long"&gt;40807&lt;/D&gt;&lt;D xsi:type="xsd:long"&gt;40808&lt;/D&gt;&lt;D xsi:type="xsd:long"&gt;40809&lt;/D&gt;&lt;D xsi:type="xsd:long"&gt;40812&lt;/D&gt;&lt;D xsi:type="xsd:long"&gt;40813&lt;/D&gt;&lt;D xsi:type="xsd:long"&gt;40814&lt;/D&gt;&lt;D xsi:type="xsd:long"&gt;40815&lt;/D&gt;&lt;D xsi:type="xsd:long"&gt;40816&lt;/D&gt;&lt;D xsi:type="xsd:long"&gt;40819&lt;/D&gt;&lt;D xsi:type="xsd:long"&gt;40820&lt;/D&gt;&lt;D xsi:type="xsd:long"&gt;40821&lt;/D&gt;&lt;D xsi:type="xsd:long"&gt;40822&lt;/D&gt;&lt;D xsi:type="xsd:long"&gt;40823&lt;/D&gt;&lt;D xsi:type="xsd:long"&gt;40826&lt;/D&gt;&lt;D xsi:type="xsd:long"&gt;40827&lt;/D&gt;&lt;D xsi:type="xsd:long"&gt;40828&lt;/D&gt;&lt;D xsi:type="xsd:long"&gt;40829&lt;/D&gt;&lt;D xsi:type="xsd:long"&gt;40830&lt;/D&gt;&lt;D xsi:type="xsd:long"&gt;40833&lt;/D&gt;&lt;D xsi:type="xsd:long"&gt;40834&lt;/D&gt;&lt;D xsi:type="xsd:long"&gt;40835&lt;/D&gt;&lt;D xsi:type="xsd:long"&gt;40836&lt;/D&gt;&lt;D xsi:type="xsd:long"&gt;40837&lt;/D&gt;&lt;D xsi:type="xsd:long"&gt;40840&lt;/D&gt;&lt;D xsi:type="xsd:long"&gt;40841&lt;/D&gt;&lt;D xsi:type="xsd:long"&gt;40842&lt;/D&gt;&lt;D xsi:type="xsd:long"&gt;40843&lt;/D&gt;&lt;D xsi:type="xsd:long"&gt;40844&lt;/D&gt;&lt;D xsi:type="xsd:long"&gt;40847&lt;/D&gt;&lt;D xsi:type="xsd:long"&gt;40848&lt;/D&gt;&lt;D xsi:type="xsd:long"&gt;40849&lt;/D&gt;&lt;D xsi:type="xsd:long"&gt;40850&lt;/D&gt;&lt;D xsi:type="xsd:long"&gt;40851&lt;/D&gt;&lt;D xsi:type="xsd:long"&gt;40854&lt;/D&gt;&lt;D xsi:type="xsd:long"&gt;40855&lt;/D&gt;&lt;D xsi:type="xsd:long"&gt;40856&lt;/D&gt;&lt;D xsi:type="xsd:long"&gt;40857&lt;/D&gt;&lt;D xsi:type="xsd:long"&gt;40858&lt;/D&gt;&lt;D xsi:type="xsd:long"&gt;40861&lt;/D&gt;&lt;D xsi:type="xsd:long"&gt;40862&lt;/D&gt;&lt;D xsi:type="xsd:long"&gt;40863&lt;/D&gt;&lt;D xsi:type="xsd:long"&gt;40864&lt;/D&gt;&lt;D xsi:type="xsd:long"&gt;40865&lt;/D&gt;&lt;D xsi:type="xsd:long"&gt;40868&lt;/D&gt;&lt;D xsi:type="xsd:long"&gt;40869&lt;/D&gt;&lt;D xsi:type="xsd:long"&gt;40870&lt;/D&gt;&lt;D xsi:type="xsd:long"&gt;40872&lt;/D&gt;&lt;D xsi:type="xsd:long"&gt;40875&lt;/D&gt;&lt;D xsi:type="xsd:long"&gt;40876&lt;/D&gt;&lt;D xsi:type="xsd:long"&gt;40877&lt;/D&gt;&lt;D xsi:type="xsd:long"&gt;40878&lt;/D&gt;&lt;D xsi:type="xsd:long"&gt;40879&lt;/D&gt;&lt;D xsi:type="xsd:long"&gt;40882&lt;/D&gt;&lt;D xsi:type="xsd:long"&gt;40883&lt;/D&gt;&lt;D xsi:type="xsd:long"&gt;40884&lt;/D&gt;&lt;D xsi:type="xsd:long"&gt;40885&lt;/D&gt;&lt;D xsi:type="xsd:long"&gt;40886&lt;/D&gt;&lt;D xsi:type="xsd:long"&gt;40889&lt;/D&gt;&lt;D xsi:type="xsd:long"&gt;40890&lt;/D&gt;&lt;D xsi:type="xsd:long"&gt;40891&lt;/D&gt;&lt;D xsi:type="xsd:long"&gt;40892&lt;/D&gt;&lt;D xsi:type="xsd:long"&gt;40893&lt;/D&gt;&lt;D xsi:type="xsd:long"&gt;40896&lt;/D&gt;&lt;D xsi:type="xsd:long"&gt;40897&lt;/D&gt;&lt;D xsi:type="xsd:long"&gt;40898&lt;/D&gt;&lt;D xsi:type="xsd:long"&gt;40899&lt;/D&gt;&lt;D xsi:type="xsd:long"&gt;40900&lt;/D&gt;&lt;D xsi:type="xsd:long"&gt;40904&lt;/D&gt;&lt;D xsi:type="xsd:long"&gt;40905&lt;/D&gt;&lt;D xsi:type="xsd:long"&gt;40906&lt;/D&gt;&lt;D xsi:type="xsd:long"&gt;40907&lt;/D&gt;&lt;D xsi:type="xsd:long"&gt;40911&lt;/D&gt;&lt;D xsi:type="xsd:long"&gt;40912&lt;/D&gt;&lt;D xsi:type="xsd:long"&gt;40913&lt;/D&gt;&lt;D xsi:type="xsd:long"&gt;40914&lt;/D&gt;&lt;D xsi:type="xsd:long"&gt;40917&lt;/D&gt;&lt;D xsi:type="xsd:long"&gt;40918&lt;/D&gt;&lt;D xsi:type="xsd:long"&gt;40919&lt;/D&gt;&lt;D xsi:type="xsd:long"&gt;40920&lt;/D&gt;&lt;D xsi:type="xsd:long"&gt;40921&lt;/D&gt;&lt;D xsi:type="xsd:long"&gt;40925&lt;/D&gt;&lt;D xsi:type="xsd:long"&gt;40926&lt;/D&gt;&lt;D xsi:type="xsd:long"&gt;40927&lt;/D&gt;&lt;D xsi:type="xsd:long"&gt;40928&lt;/D&gt;&lt;D xsi:type="xsd:long"&gt;40931&lt;/D&gt;&lt;D xsi:type="xsd:long"&gt;40932&lt;/D&gt;&lt;D xsi:type="xsd:long"&gt;40933&lt;/D&gt;&lt;D xsi:type="xsd:long"&gt;40934&lt;/D&gt;&lt;D xsi:type="xsd:long"&gt;40935&lt;/D&gt;&lt;D xsi:type="xsd:long"&gt;40938&lt;/D&gt;&lt;D xsi:type="xsd:long"&gt;40939&lt;/D&gt;&lt;D xsi:type="xsd:long"&gt;40940&lt;/D&gt;&lt;D xsi:type="xsd:long"&gt;40941&lt;/D&gt;&lt;D xsi:type="xsd:long"&gt;40942&lt;/D&gt;&lt;D xsi:type="xsd:long"&gt;40945&lt;/D&gt;&lt;D xsi:type="xsd:long"&gt;40946&lt;/D&gt;&lt;D xsi:type="xsd:long"&gt;40947&lt;/D&gt;&lt;D xsi:type="xsd:long"&gt;40948&lt;/D&gt;&lt;D xsi:type="xsd:long"&gt;40949&lt;/D&gt;&lt;D xsi:type="xsd:long"&gt;40952&lt;/D&gt;&lt;D xsi:type="xsd:long"&gt;40953&lt;/D&gt;&lt;D xsi:type="xsd:long"&gt;40954&lt;/D&gt;&lt;D xsi:type="xsd:long"&gt;40955&lt;/D&gt;&lt;D xsi:type="xsd:long"&gt;40956&lt;/D&gt;&lt;D xsi:type="xsd:long"&gt;40960&lt;/D&gt;&lt;D xsi:type="xsd:long"&gt;40961&lt;/D&gt;&lt;D xsi:type="xsd:long"&gt;40962&lt;/D&gt;&lt;D xsi:type="xsd:long"&gt;40963&lt;/D&gt;&lt;D xsi:type="xsd:long"&gt;40966&lt;/D&gt;&lt;D xsi:type="xsd:long"&gt;40967&lt;/D&gt;&lt;D xsi:type="xsd:long"&gt;40968&lt;/D&gt;&lt;D xsi:type="xsd:long"&gt;40969&lt;/D&gt;&lt;D xsi:type="xsd:long"&gt;40970&lt;/D&gt;&lt;D xsi:type="xsd:long"&gt;40973&lt;/D&gt;&lt;D xsi:type="xsd:long"&gt;40974&lt;/D&gt;&lt;D xsi:type="xsd:long"&gt;40975&lt;/D&gt;&lt;D xsi:type="xsd:long"&gt;40976&lt;/D&gt;&lt;D xsi:type="xsd:long"&gt;40977&lt;/D&gt;&lt;D xsi:type="xsd:long"&gt;40980&lt;/D&gt;&lt;D xsi:type="xsd:long"&gt;40981&lt;/D&gt;&lt;D xsi:type="xsd:long"&gt;40982&lt;/D&gt;&lt;D xsi:type="xsd:long"&gt;40983&lt;/D&gt;&lt;D xsi:type="xsd:long"&gt;40984&lt;/D&gt;&lt;D xsi:type="xsd:long"&gt;40987&lt;/D&gt;&lt;D xsi:type="xsd:long"&gt;40988&lt;/D&gt;&lt;D xsi:type="xsd:long"&gt;40989&lt;/D&gt;&lt;D xsi:type="xsd:long"&gt;40990&lt;/D&gt;&lt;D xsi:type="xsd:long"&gt;40991&lt;/D&gt;&lt;D xsi:type="xsd:long"&gt;40994&lt;/D&gt;&lt;D xsi:type="xsd:long"&gt;40995&lt;/D&gt;&lt;D xsi:type="xsd:long"&gt;40996&lt;/D&gt;&lt;D xsi:type="xsd:long"&gt;40997&lt;/D&gt;&lt;D xsi:type="xsd:long"&gt;40998&lt;/D&gt;&lt;D xsi:type="xsd:long"&gt;41001&lt;/D&gt;&lt;D xsi:type="xsd:long"&gt;41002&lt;/D&gt;&lt;D xsi:type="xsd:long"&gt;41003&lt;/D&gt;&lt;D xsi:type="xsd:long"&gt;41004&lt;/D&gt;&lt;D xsi:type="xsd:long"&gt;41008&lt;/D&gt;&lt;D xsi:type="xsd:long"&gt;41009&lt;/D&gt;&lt;D xsi:type="xsd:long"&gt;41010&lt;/D&gt;&lt;D xsi:type="xsd:long"&gt;41011&lt;/D&gt;&lt;D xsi:type="xsd:long"&gt;41012&lt;/D&gt;&lt;D xsi:type="xsd:long"&gt;41015&lt;/D&gt;&lt;D xsi:type="xsd:long"&gt;41016&lt;/D&gt;&lt;D xsi:type="xsd:long"&gt;41017&lt;/D&gt;&lt;D xsi:type="xsd:long"&gt;41018&lt;/D&gt;&lt;D xsi:type="xsd:long"&gt;41019&lt;/D&gt;&lt;D xsi:type="xsd:long"&gt;41022&lt;/D&gt;&lt;D xsi:type="xsd:long"&gt;41023&lt;/D&gt;&lt;D xsi:type="xsd:long"&gt;41024&lt;/D&gt;&lt;D xsi:type="xsd:long"&gt;41025&lt;/D&gt;&lt;D xsi:type="xsd:long"&gt;41026&lt;/D&gt;&lt;D xsi:type="xsd:long"&gt;41029&lt;/D&gt;&lt;D xsi:type="xsd:long"&gt;41030&lt;/D&gt;&lt;D xsi:type="xsd:long"&gt;41031&lt;/D&gt;&lt;D xsi:type="xsd:long"&gt;41032&lt;/D&gt;&lt;D xsi:type="xsd:long"&gt;41033&lt;/D&gt;&lt;D xsi:type="xsd:long"&gt;41036&lt;/D&gt;&lt;D xsi:type="xsd:long"&gt;41037&lt;/D&gt;&lt;D xsi:type="xsd:long"&gt;41038&lt;/D&gt;&lt;D xsi:type="xsd:long"&gt;41039&lt;/D&gt;&lt;D xsi:type="xsd:long"&gt;41040&lt;/D&gt;&lt;D xsi:type="xsd:long"&gt;41043&lt;/D&gt;&lt;D xsi:type="xsd:long"&gt;41044&lt;/D&gt;&lt;D xsi:type="xsd:long"&gt;41045&lt;/D&gt;&lt;D xsi:type="xsd:long"&gt;41046&lt;/D&gt;&lt;D xsi:type="xsd:long"&gt;41047&lt;/D&gt;&lt;D xsi:type="xsd:long"&gt;41050&lt;/D&gt;&lt;D xsi:type="xsd:long"&gt;41051&lt;/D&gt;&lt;D xsi:type="xsd:long"&gt;41052&lt;/D&gt;&lt;D xsi:type="xsd:long"&gt;41053&lt;/D&gt;&lt;D xsi:type="xsd:long"&gt;41054&lt;/D&gt;&lt;D xsi:type="xsd:long"&gt;41058&lt;/D&gt;&lt;D xsi:type="xsd:long"&gt;41059&lt;/D&gt;&lt;D xsi:type="xsd:long"&gt;41060&lt;/D&gt;&lt;D xsi:type="xsd:long"&gt;41061&lt;/D&gt;&lt;D xsi:type="xsd:long"&gt;41064&lt;/D&gt;&lt;D xsi:type="xsd:long"&gt;41065&lt;/D&gt;&lt;D xsi:type="xsd:long"&gt;41066&lt;/D&gt;&lt;D xsi:type="xsd:long"&gt;41067&lt;/D&gt;&lt;D xsi:type="xsd:long"&gt;41068&lt;/D&gt;&lt;D xsi:type="xsd:long"&gt;41071&lt;/D&gt;&lt;D xsi:type="xsd:long"&gt;41072&lt;/D&gt;&lt;D xsi:type="xsd:long"&gt;41073&lt;/D&gt;&lt;D xsi:type="xsd:long"&gt;41074&lt;/D&gt;&lt;D xsi:type="xsd:long"&gt;41075&lt;/D&gt;&lt;D xsi:type="xsd:long"&gt;41078&lt;/D&gt;&lt;D xsi:type="xsd:long"&gt;41079&lt;/D&gt;&lt;D xsi:type="xsd:long"&gt;41080&lt;/D&gt;&lt;D xsi:type="xsd:long"&gt;41081&lt;/D&gt;&lt;D xsi:type="xsd:long"&gt;41082&lt;/D&gt;&lt;D xsi:type="xsd:long"&gt;41085&lt;/D&gt;&lt;D xsi:type="xsd:long"&gt;41086&lt;/D&gt;&lt;D xsi:type="xsd:long"&gt;41087&lt;/D&gt;&lt;D xsi:type="xsd:long"&gt;41088&lt;/D&gt;&lt;D xsi:type="xsd:long"&gt;41089&lt;/D&gt;&lt;D xsi:type="xsd:long"&gt;41092&lt;/D&gt;&lt;D xsi:type="xsd:long"&gt;41093&lt;/D&gt;&lt;D xsi:type="xsd:long"&gt;41095&lt;/D&gt;&lt;D xsi:type="xsd:long"&gt;41096&lt;/D&gt;&lt;D xsi:type="xsd:long"&gt;41099&lt;/D&gt;&lt;D xsi:type="xsd:long"&gt;41100&lt;/D&gt;&lt;D xsi:type="xsd:long"&gt;41101&lt;/D&gt;&lt;D xsi:type="xsd:long"&gt;41102&lt;/D&gt;&lt;D xsi:type="xsd:long"&gt;41103&lt;/D&gt;&lt;D xsi:type="xsd:long"&gt;41106&lt;/D&gt;&lt;D xsi:type="xsd:long"&gt;41107&lt;/D&gt;&lt;D xsi:type="xsd:long"&gt;41108&lt;/D&gt;&lt;D xsi:type="xsd:long"&gt;41109&lt;/D&gt;&lt;D xsi:type="xsd:long"&gt;41110&lt;/D&gt;&lt;D xsi:type="xsd:long"&gt;41113&lt;/D&gt;&lt;D xsi:type="xsd:long"&gt;41114&lt;/D&gt;&lt;D xsi:type="xsd:long"&gt;41115&lt;/D&gt;&lt;D xsi:type="xsd:long"&gt;41116&lt;/D&gt;&lt;D xsi:type="xsd:long"&gt;41117&lt;/D&gt;&lt;D xsi:type="xsd:long"&gt;41120&lt;/D&gt;&lt;D xsi:type="xsd:long"&gt;41121&lt;/D&gt;&lt;D xsi:type="xsd:long"&gt;41122&lt;/D&gt;&lt;D xsi:type="xsd:long"&gt;41123&lt;/D&gt;&lt;D xsi:type="xsd:long"&gt;41124&lt;/D&gt;&lt;D xsi:type="xsd:long"&gt;41127&lt;/D&gt;&lt;D xsi:type="xsd:long"&gt;41128&lt;/D&gt;&lt;D xsi:type="xsd:long"&gt;41129&lt;/D&gt;&lt;D xsi:type="xsd:long"&gt;41130&lt;/D&gt;&lt;D xsi:type="xsd:long"&gt;41131&lt;/D&gt;&lt;D xsi:type="xsd:long"&gt;41134&lt;/D&gt;&lt;D xsi:type="xsd:long"&gt;41135&lt;/D&gt;&lt;D xsi:type="xsd:long"&gt;41136&lt;/D&gt;&lt;D xsi:type="xsd:long"&gt;41137&lt;/D&gt;&lt;D xsi:type="xsd:long"&gt;41138&lt;/D&gt;&lt;D xsi:type="xsd:long"&gt;41141&lt;/D&gt;&lt;D xsi:type="xsd:long"&gt;41142&lt;/D&gt;&lt;D xsi:type="xsd:long"&gt;41143&lt;/D&gt;&lt;D xsi:type="xsd:long"&gt;41144&lt;/D&gt;&lt;D xsi:type="xsd:long"&gt;41145&lt;/D&gt;&lt;D xsi:type="xsd:long"&gt;41148&lt;/D&gt;&lt;D xsi:type="xsd:long"&gt;41149&lt;/D&gt;&lt;D xsi:type="xsd:long"&gt;41150&lt;/D&gt;&lt;D xsi:type="xsd:long"&gt;41151&lt;/D&gt;&lt;D xsi:type="xsd:long"&gt;41152&lt;/D&gt;&lt;D xsi:type="xsd:long"&gt;41156&lt;/D&gt;&lt;D xsi:type="xsd:long"&gt;41157&lt;/D&gt;&lt;D xsi:type="xsd:long"&gt;41158&lt;/D&gt;&lt;D xsi:type="xsd:long"&gt;41159&lt;/D&gt;&lt;D xsi:type="xsd:long"&gt;41162&lt;/D&gt;&lt;D xsi:type="xsd:long"&gt;41163&lt;/D&gt;&lt;D xsi:type="xsd:long"&gt;41164&lt;/D&gt;&lt;D xsi:type="xsd:long"&gt;41165&lt;/D&gt;&lt;D xsi:type="xsd:long"&gt;41166&lt;/D&gt;&lt;D xsi:type="xsd:long"&gt;41169&lt;/D&gt;&lt;D xsi:type="xsd:long"&gt;41170&lt;/D&gt;&lt;D xsi:type="xsd:long"&gt;41171&lt;/D&gt;&lt;D xsi:type="xsd:long"&gt;41172&lt;/D&gt;&lt;D xsi:type="xsd:long"&gt;41173&lt;/D&gt;&lt;D xsi:type="xsd:long"&gt;41176&lt;/D&gt;&lt;D xsi:type="xsd:long"&gt;41177&lt;/D&gt;&lt;D xsi:type="xsd:long"&gt;41178&lt;/D&gt;&lt;D xsi:type="xsd:long"&gt;41179&lt;/D&gt;&lt;D xsi:type="xsd:long"&gt;41180&lt;/D&gt;&lt;D xsi:type="xsd:long"&gt;41183&lt;/D&gt;&lt;D xsi:type="xsd:long"&gt;41184&lt;/D&gt;&lt;D xsi:type="xsd:long"&gt;41185&lt;/D&gt;&lt;D xsi:type="xsd:long"&gt;41186&lt;/D&gt;&lt;D xsi:type="xsd:long"&gt;41187&lt;/D&gt;&lt;D xsi:type="xsd:long"&gt;41190&lt;/D&gt;&lt;D xsi:type="xsd:long"&gt;41191&lt;/D&gt;&lt;D xsi:type="xsd:long"&gt;41192&lt;/D&gt;&lt;D xsi:type="xsd:long"&gt;41193&lt;/D&gt;&lt;D xsi:type="xsd:long"&gt;41194&lt;/D&gt;&lt;D xsi:type="xsd:long"&gt;41197&lt;/D&gt;&lt;D xsi:type="xsd:long"&gt;41198&lt;/D&gt;&lt;D xsi:type="xsd:long"&gt;41199&lt;/D&gt;&lt;D xsi:type="xsd:long"&gt;41200&lt;/D&gt;&lt;D xsi:type="xsd:long"&gt;41201&lt;/D&gt;&lt;D xsi:type="xsd:long"&gt;41204&lt;/D&gt;&lt;D xsi:type="xsd:long"&gt;41205&lt;/D&gt;&lt;D xsi:type="xsd:long"&gt;41206&lt;/D&gt;&lt;D xsi:type="xsd:long"&gt;41207&lt;/D&gt;&lt;D xsi:type="xsd:long"&gt;41208&lt;/D&gt;&lt;D xsi:type="xsd:long"&gt;41213&lt;/D&gt;&lt;D xsi:type="xsd:long"&gt;41214&lt;/D&gt;&lt;D xsi:type="xsd:long"&gt;41215&lt;/D&gt;&lt;D xsi:type="xsd:long"&gt;41218&lt;/D&gt;&lt;D xsi:type="xsd:long"&gt;41219&lt;/D&gt;&lt;D xsi:type="xsd:long"&gt;41220&lt;/D&gt;&lt;D xsi:type="xsd:long"&gt;41221&lt;/D&gt;&lt;D xsi:type="xsd:long"&gt;41222&lt;/D&gt;&lt;D xsi:type="xsd:long"&gt;41225&lt;/D&gt;&lt;D xsi:type="xsd:long"&gt;41226&lt;/D&gt;&lt;D xsi:type="xsd:long"&gt;41227&lt;/D&gt;&lt;D xsi:type="xsd:long"&gt;41228&lt;/D&gt;&lt;D xsi:type="xsd:long"&gt;41229&lt;/D&gt;&lt;D xsi:type="xsd:long"&gt;41232&lt;/D&gt;&lt;D xsi:type="xsd:long"&gt;41233&lt;/D&gt;&lt;D xsi:type="xsd:long"&gt;41234&lt;/D&gt;&lt;D xsi:type="xsd:long"&gt;41236&lt;/D&gt;&lt;D xsi:type="xsd:long"&gt;41239&lt;/D&gt;&lt;D xsi:type="xsd:long"&gt;41240&lt;/D&gt;&lt;D xsi:type="xsd:long"&gt;41241&lt;/D&gt;&lt;D xsi:type="xsd:long"&gt;41242&lt;/D&gt;&lt;D xsi:type="xsd:long"&gt;41243&lt;/D&gt;&lt;D xsi:type="xsd:long"&gt;41246&lt;/D&gt;&lt;D xsi:type="xsd:long"&gt;41247&lt;/D&gt;&lt;D xsi:type="xsd:long"&gt;41248&lt;/D&gt;&lt;D xsi:type="xsd:long"&gt;41249&lt;/D&gt;&lt;D xsi:type="xsd:long"&gt;41250&lt;/D&gt;&lt;D xsi:type="xsd:long"&gt;41253&lt;/D&gt;&lt;D xsi:type="xsd:long"&gt;41254&lt;/D&gt;&lt;D xsi:type="xsd:long"&gt;41255&lt;/D&gt;&lt;D xsi:type="xsd:long"&gt;41256&lt;/D&gt;&lt;D xsi:type="xsd:long"&gt;41257&lt;/D&gt;&lt;D xsi:type="xsd:long"&gt;41260&lt;/D&gt;&lt;D xsi:type="xsd:long"&gt;41261&lt;/D&gt;&lt;D xsi:type="xsd:long"&gt;41262&lt;/D&gt;&lt;D xsi:type="xsd:long"&gt;41263&lt;/D&gt;&lt;D xsi:type="xsd:long"&gt;41264&lt;/D&gt;&lt;D xsi:type="xsd:long"&gt;41267&lt;/D&gt;&lt;D xsi:type="xsd:long"&gt;41269&lt;/D&gt;&lt;D xsi:type="xsd:long"&gt;41270&lt;/D&gt;&lt;D xsi:type="xsd:long"&gt;41271&lt;/D&gt;&lt;D xsi:type="xsd:long"&gt;41274&lt;/D&gt;&lt;D xsi:type="xsd:long"&gt;41276&lt;/D&gt;&lt;D xsi:type="xsd:long"&gt;41277&lt;/D&gt;&lt;D xsi:type="xsd:long"&gt;41278&lt;/D&gt;&lt;D xsi:type="xsd:long"&gt;41281&lt;/D&gt;&lt;D xsi:type="xsd:long"&gt;41282&lt;/D&gt;&lt;D xsi:type="xsd:long"&gt;41283&lt;/D&gt;&lt;D xsi:type="xsd:long"&gt;41284&lt;/D&gt;&lt;D xsi:type="xsd:long"&gt;41285&lt;/D&gt;&lt;D xsi:type="xsd:long"&gt;41288&lt;/D&gt;&lt;D xsi:type="xsd:long"&gt;41289&lt;/D&gt;&lt;D xsi:type="xsd:long"&gt;41290&lt;/D&gt;&lt;D xsi:type="xsd:long"&gt;41291&lt;/D&gt;&lt;D xsi:type="xsd:long"&gt;41292&lt;/D&gt;&lt;D xsi:type="xsd:long"&gt;41296&lt;/D&gt;&lt;D xsi:type="xsd:long"&gt;41297&lt;/D&gt;&lt;D xsi:type="xsd:long"&gt;41298&lt;/D&gt;&lt;D xsi:type="xsd:long"&gt;41299&lt;/D&gt;&lt;D xsi:type="xsd:long"&gt;41302&lt;/D&gt;&lt;D xsi:type="xsd:long"&gt;41303&lt;/D&gt;&lt;D xsi:type="xsd:long"&gt;41304&lt;/D&gt;&lt;D xsi:type="xsd:long"&gt;41305&lt;/D&gt;&lt;D xsi:type="xsd:long"&gt;41306&lt;/D&gt;&lt;D xsi:type="xsd:long"&gt;41309&lt;/D&gt;&lt;D xsi:type="xsd:long"&gt;41310&lt;/D&gt;&lt;D xsi:type="xsd:long"&gt;41311&lt;/D&gt;&lt;D xsi:type="xsd:long"&gt;41312&lt;/D&gt;&lt;D xsi:type="xsd:long"&gt;41313&lt;/D&gt;&lt;D xsi:type="xsd:long"&gt;41316&lt;/D&gt;&lt;D xsi:type="xsd:long"&gt;41317&lt;/D&gt;&lt;D xsi:type="xsd:long"&gt;41318&lt;/D&gt;&lt;D xsi:type="xsd:long"&gt;41319&lt;/D&gt;&lt;D xsi:type="xsd:long"&gt;41320&lt;/D&gt;&lt;D xsi:type="xsd:long"&gt;41324&lt;/D&gt;&lt;D xsi:type="xsd:long"&gt;41325&lt;/D&gt;&lt;D xsi:type="xsd:long"&gt;41326&lt;/D&gt;&lt;D xsi:type="xsd:long"&gt;41327&lt;/D&gt;&lt;D xsi:type="xsd:long"&gt;41330&lt;/D&gt;&lt;D xsi:type="xsd:long"&gt;41331&lt;/D&gt;&lt;D xsi:type="xsd:long"&gt;41332&lt;/D&gt;&lt;D xsi:type="xsd:long"&gt;41333&lt;/D&gt;&lt;D xsi:type="xsd:long"&gt;41334&lt;/D&gt;&lt;D xsi:type="xsd:long"&gt;41337&lt;/D&gt;&lt;D xsi:type="xsd:long"&gt;41338&lt;/D&gt;&lt;D xsi:type="xsd:long"&gt;41339&lt;/D&gt;&lt;D xsi:type="xsd:long"&gt;41340&lt;/D&gt;&lt;D xsi:type="xsd:long"&gt;41341&lt;/D&gt;&lt;D xsi:type="xsd:long"&gt;41344&lt;/D&gt;&lt;D xsi:type="xsd:long"&gt;41345&lt;/D&gt;&lt;D xsi:type="xsd:long"&gt;41346&lt;/D&gt;&lt;D xsi:type="xsd:long"&gt;41347&lt;/D&gt;&lt;D xsi:type="xsd:long"&gt;41348&lt;/D&gt;&lt;D xsi:type="xsd:long"&gt;41351&lt;/D&gt;&lt;D xsi:type="xsd:long"&gt;41352&lt;/D&gt;&lt;D xsi:type="xsd:long"&gt;41353&lt;/D&gt;&lt;D xsi:type="xsd:long"&gt;41354&lt;/D&gt;&lt;D xsi:type="xsd:long"&gt;41355&lt;/D&gt;&lt;D xsi:type="xsd</t>
        </r>
      </text>
    </comment>
    <comment ref="A51" authorId="0" shapeId="0" xr:uid="{A617C846-6DB2-4B5C-9943-23E5DB2F57FD}">
      <text>
        <r>
          <rPr>
            <b/>
            <sz val="9"/>
            <color indexed="81"/>
            <rFont val="Tahoma"/>
            <family val="2"/>
          </rPr>
          <t>:long"&gt;41358&lt;/D&gt;&lt;D xsi:type="xsd:long"&gt;41359&lt;/D&gt;&lt;D xsi:type="xsd:long"&gt;41360&lt;/D&gt;&lt;D xsi:type="xsd:long"&gt;41361&lt;/D&gt;&lt;D xsi:type="xsd:long"&gt;41365&lt;/D&gt;&lt;D xsi:type="xsd:long"&gt;41366&lt;/D&gt;&lt;D xsi:type="xsd:long"&gt;41367&lt;/D&gt;&lt;D xsi:type="xsd:long"&gt;41368&lt;/D&gt;&lt;D xsi:type="xsd:long"&gt;41369&lt;/D&gt;&lt;D xsi:type="xsd:long"&gt;41372&lt;/D&gt;&lt;D xsi:type="xsd:long"&gt;41373&lt;/D&gt;&lt;D xsi:type="xsd:long"&gt;41374&lt;/D&gt;&lt;D xsi:type="xsd:long"&gt;41375&lt;/D&gt;&lt;D xsi:type="xsd:long"&gt;41376&lt;/D&gt;&lt;D xsi:type="xsd:long"&gt;41379&lt;/D&gt;&lt;D xsi:type="xsd:long"&gt;41380&lt;/D&gt;&lt;D xsi:type="xsd:long"&gt;41381&lt;/D&gt;&lt;D xsi:type="xsd:long"&gt;41382&lt;/D&gt;&lt;D xsi:type="xsd:long"&gt;41383&lt;/D&gt;&lt;D xsi:type="xsd:long"&gt;41386&lt;/D&gt;&lt;D xsi:type="xsd:long"&gt;41387&lt;/D&gt;&lt;D xsi:type="xsd:long"&gt;41388&lt;/D&gt;&lt;D xsi:type="xsd:long"&gt;41389&lt;/D&gt;&lt;D xsi:type="xsd:long"&gt;41390&lt;/D&gt;&lt;D xsi:type="xsd:long"&gt;41393&lt;/D&gt;&lt;D xsi:type="xsd:long"&gt;41394&lt;/D&gt;&lt;D xsi:type="xsd:long"&gt;41395&lt;/D&gt;&lt;D xsi:type="xsd:long"&gt;41396&lt;/D&gt;&lt;D xsi:type="xsd:long"&gt;41397&lt;/D&gt;&lt;D xsi:type="xsd:long"&gt;41400&lt;/D&gt;&lt;D xsi:type="xsd:long"&gt;41401&lt;/D&gt;&lt;D xsi:type="xsd:long"&gt;41402&lt;/D&gt;&lt;D xsi:type="xsd:long"&gt;41403&lt;/D&gt;&lt;D xsi:type="xsd:long"&gt;41404&lt;/D&gt;&lt;D xsi:type="xsd:long"&gt;41407&lt;/D&gt;&lt;D xsi:type="xsd:long"&gt;41408&lt;/D&gt;&lt;D xsi:type="xsd:long"&gt;41409&lt;/D&gt;&lt;D xsi:type="xsd:long"&gt;41410&lt;/D&gt;&lt;D xsi:type="xsd:long"&gt;41411&lt;/D&gt;&lt;D xsi:type="xsd:long"&gt;41414&lt;/D&gt;&lt;D xsi:type="xsd:long"&gt;41415&lt;/D&gt;&lt;D xsi:type="xsd:long"&gt;41416&lt;/D&gt;&lt;D xsi:type="xsd:long"&gt;41417&lt;/D&gt;&lt;D xsi:type="xsd:long"&gt;41418&lt;/D&gt;&lt;D xsi:type="xsd:long"&gt;41422&lt;/D&gt;&lt;D xsi:type="xsd:long"&gt;41423&lt;/D&gt;&lt;D xsi:type="xsd:long"&gt;41424&lt;/D&gt;&lt;D xsi:type="xsd:long"&gt;41425&lt;/D&gt;&lt;D xsi:type="xsd:long"&gt;41428&lt;/D&gt;&lt;D xsi:type="xsd:long"&gt;41429&lt;/D&gt;&lt;D xsi:type="xsd:long"&gt;41430&lt;/D&gt;&lt;D xsi:type="xsd:long"&gt;41431&lt;/D&gt;&lt;D xsi:type="xsd:long"&gt;41432&lt;/D&gt;&lt;D xsi:type="xsd:long"&gt;41435&lt;/D&gt;&lt;D xsi:type="xsd:long"&gt;41436&lt;/D&gt;&lt;D xsi:type="xsd:long"&gt;41437&lt;/D&gt;&lt;D xsi:type="xsd:long"&gt;41438&lt;/D&gt;&lt;D xsi:type="xsd:long"&gt;41439&lt;/D&gt;&lt;D xsi:type="xsd:long"&gt;41442&lt;/D&gt;&lt;D xsi:type="xsd:long"&gt;41443&lt;/D&gt;&lt;D xsi:type="xsd:long"&gt;41444&lt;/D&gt;&lt;D xsi:type="xsd:long"&gt;41445&lt;/D&gt;&lt;D xsi:type="xsd:long"&gt;41446&lt;/D&gt;&lt;D xsi:type="xsd:long"&gt;41449&lt;/D&gt;&lt;D xsi:type="xsd:long"&gt;41450&lt;/D&gt;&lt;D xsi:type="xsd:long"&gt;41451&lt;/D&gt;&lt;D xsi:type="xsd:long"&gt;41452&lt;/D&gt;&lt;D xsi:type="xsd:long"&gt;41453&lt;/D&gt;&lt;D xsi:type="xsd:long"&gt;41456&lt;/D&gt;&lt;D xsi:type="xsd:long"&gt;41457&lt;/D&gt;&lt;D xsi:type="xsd:long"&gt;41458&lt;/D&gt;&lt;D xsi:type="xsd:long"&gt;41460&lt;/D&gt;&lt;D xsi:type="xsd:long"&gt;41463&lt;/D&gt;&lt;D xsi:type="xsd:long"&gt;41464&lt;/D&gt;&lt;D xsi:type="xsd:long"&gt;41465&lt;/D&gt;&lt;D xsi:type="xsd:long"&gt;41466&lt;/D&gt;&lt;D xsi:type="xsd:long"&gt;41467&lt;/D&gt;&lt;D xsi:type="xsd:long"&gt;41470&lt;/D&gt;&lt;D xsi:type="xsd:long"&gt;41471&lt;/D&gt;&lt;D xsi:type="xsd:long"&gt;41472&lt;/D&gt;&lt;D xsi:type="xsd:long"&gt;41473&lt;/D&gt;&lt;D xsi:type="xsd:long"&gt;41474&lt;/D&gt;&lt;D xsi:type="xsd:long"&gt;41477&lt;/D&gt;&lt;D xsi:type="xsd:long"&gt;41478&lt;/D&gt;&lt;D xsi:type="xsd:long"&gt;41479&lt;/D&gt;&lt;D xsi:type="xsd:long"&gt;41480&lt;/D&gt;&lt;D xsi:type="xsd:long"&gt;41481&lt;/D&gt;&lt;D xsi:type="xsd:long"&gt;41484&lt;/D&gt;&lt;D xsi:type="xsd:long"&gt;41485&lt;/D&gt;&lt;D xsi:type="xsd:long"&gt;41486&lt;/D&gt;&lt;D xsi:type="xsd:long"&gt;41487&lt;/D&gt;&lt;D xsi:type="xsd:long"&gt;41488&lt;/D&gt;&lt;D xsi:type="xsd:long"&gt;41491&lt;/D&gt;&lt;D xsi:type="xsd:long"&gt;41492&lt;/D&gt;&lt;D xsi:type="xsd:long"&gt;41493&lt;/D&gt;&lt;D xsi:type="xsd:long"&gt;41494&lt;/D&gt;&lt;D xsi:type="xsd:long"&gt;41495&lt;/D&gt;&lt;D xsi:type="xsd:long"&gt;41498&lt;/D&gt;&lt;D xsi:type="xsd:long"&gt;41499&lt;/D&gt;&lt;D xsi:type="xsd:long"&gt;41500&lt;/D&gt;&lt;D xsi:type="xsd:long"&gt;41501&lt;/D&gt;&lt;D xsi:type="xsd:long"&gt;41502&lt;/D&gt;&lt;D xsi:type="xsd:long"&gt;41505&lt;/D&gt;&lt;D xsi:type="xsd:long"&gt;41506&lt;/D&gt;&lt;D xsi:type="xsd:long"&gt;41507&lt;/D&gt;&lt;D xsi:type="xsd:long"&gt;41508&lt;/D&gt;&lt;D xsi:type="xsd:long"&gt;41509&lt;/D&gt;&lt;D xsi:type="xsd:long"&gt;41512&lt;/D&gt;&lt;D xsi:type="xsd:long"&gt;41513&lt;/D&gt;&lt;D xsi:type="xsd:long"&gt;41514&lt;/D&gt;&lt;D xsi:type="xsd:long"&gt;41515&lt;/D&gt;&lt;D xsi:type="xsd:long"&gt;41516&lt;/D&gt;&lt;D xsi:type="xsd:long"&gt;41520&lt;/D&gt;&lt;D xsi:type="xsd:long"&gt;41521&lt;/D&gt;&lt;D xsi:type="xsd:long"&gt;41522&lt;/D&gt;&lt;D xsi:type="xsd:long"&gt;41523&lt;/D&gt;&lt;D xsi:type="xsd:long"&gt;41526&lt;/D&gt;&lt;D xsi:type="xsd:long"&gt;41527&lt;/D&gt;&lt;D xsi:type="xsd:long"&gt;41528&lt;/D&gt;&lt;D xsi:type="xsd:long"&gt;41529&lt;/D&gt;&lt;D xsi:type="xsd:long"&gt;41530&lt;/D&gt;&lt;D xsi:type="xsd:long"&gt;41533&lt;/D&gt;&lt;D xsi:type="xsd:long"&gt;41534&lt;/D&gt;&lt;D xsi:type="xsd:long"&gt;41535&lt;/D&gt;&lt;D xsi:type="xsd:long"&gt;41536&lt;/D&gt;&lt;D xsi:type="xsd:long"&gt;41537&lt;/D&gt;&lt;D xsi:type="xsd:long"&gt;41540&lt;/D&gt;&lt;D xsi:type="xsd:long"&gt;41541&lt;/D&gt;&lt;D xsi:type="xsd:long"&gt;41542&lt;/D&gt;&lt;D xsi:type="xsd:long"&gt;41543&lt;/D&gt;&lt;D xsi:type="xsd:long"&gt;41544&lt;/D&gt;&lt;D xsi:type="xsd:long"&gt;41547&lt;/D&gt;&lt;D xsi:type="xsd:long"&gt;41548&lt;/D&gt;&lt;D xsi:type="xsd:long"&gt;41549&lt;/D&gt;&lt;D xsi:type="xsd:long"&gt;41550&lt;/D&gt;&lt;D xsi:type="xsd:long"&gt;41551&lt;/D&gt;&lt;D xsi:type="xsd:long"&gt;41554&lt;/D&gt;&lt;D xsi:type="xsd:long"&gt;41555&lt;/D&gt;&lt;D xsi:type="xsd:long"&gt;41556&lt;/D&gt;&lt;D xsi:type="xsd:long"&gt;41557&lt;/D&gt;&lt;D xsi:type="xsd:long"&gt;41558&lt;/D&gt;&lt;D xsi:type="xsd:long"&gt;41561&lt;/D&gt;&lt;D xsi:type="xsd:long"&gt;41562&lt;/D&gt;&lt;D xsi:type="xsd:long"&gt;41563&lt;/D&gt;&lt;D xsi:type="xsd:long"&gt;41564&lt;/D&gt;&lt;D xsi:type="xsd:long"&gt;41565&lt;/D&gt;&lt;D xsi:type="xsd:long"&gt;41568&lt;/D&gt;&lt;D xsi:type="xsd:long"&gt;41569&lt;/D&gt;&lt;D xsi:type="xsd:long"&gt;41570&lt;/D&gt;&lt;D xsi:type="xsd:long"&gt;41571&lt;/D&gt;&lt;D xsi:type="xsd:long"&gt;41572&lt;/D&gt;&lt;D xsi:type="xsd:long"&gt;41575&lt;/D&gt;&lt;D xsi:type="xsd:long"&gt;41576&lt;/D&gt;&lt;D xsi:type="xsd:long"&gt;41577&lt;/D&gt;&lt;D xsi:type="xsd:long"&gt;41578&lt;/D&gt;&lt;D xsi:type="xsd:long"&gt;41579&lt;/D&gt;&lt;D xsi:type="xsd:long"&gt;41582&lt;/D&gt;&lt;D xsi:type="xsd:long"&gt;41583&lt;/D&gt;&lt;D xsi:type="xsd:long"&gt;41584&lt;/D&gt;&lt;D xsi:type="xsd:long"&gt;41585&lt;/D&gt;&lt;D xsi:type="xsd:long"&gt;41586&lt;/D&gt;&lt;D xsi:type="xsd:long"&gt;41589&lt;/D&gt;&lt;D xsi:type="xsd:long"&gt;41590&lt;/D&gt;&lt;D xsi:type="xsd:long"&gt;41591&lt;/D&gt;&lt;D xsi:type="xsd:long"&gt;41592&lt;/D&gt;&lt;D xsi:type="xsd:long"&gt;41593&lt;/D&gt;&lt;D xsi:type="xsd:long"&gt;41596&lt;/D&gt;&lt;D xsi:type="xsd:long"&gt;41597&lt;/D&gt;&lt;D xsi:type="xsd:long"&gt;41598&lt;/D&gt;&lt;D xsi:type="xsd:long"&gt;41599&lt;/D&gt;&lt;D xsi:type="xsd:long"&gt;41600&lt;/D&gt;&lt;D xsi:type="xsd:long"&gt;41603&lt;/D&gt;&lt;D xsi:type="xsd:long"&gt;41604&lt;/D&gt;&lt;D xsi:type="xsd:long"&gt;41605&lt;/D&gt;&lt;D xsi:type="xsd:long"&gt;41607&lt;/D&gt;&lt;D xsi:type="xsd:long"&gt;41610&lt;/D&gt;&lt;D xsi:type="xsd:long"&gt;41611&lt;/D&gt;&lt;D xsi:type="xsd:long"&gt;41612&lt;/D&gt;&lt;D xsi:type="xsd:long"&gt;41613&lt;/D&gt;&lt;D xsi:type="xsd:long"&gt;41614&lt;/D&gt;&lt;D xsi:type="xsd:long"&gt;41617&lt;/D&gt;&lt;D xsi:type="xsd:long"&gt;41618&lt;/D&gt;&lt;D xsi:type="xsd:long"&gt;41619&lt;/D&gt;&lt;D xsi:type="xsd:long"&gt;41620&lt;/D&gt;&lt;D xsi:type="xsd:long"&gt;41621&lt;/D&gt;&lt;D xsi:type="xsd:long"&gt;41624&lt;/D&gt;&lt;D xsi:type="xsd:long"&gt;41625&lt;/D&gt;&lt;D xsi:type="xsd:long"&gt;41626&lt;/D&gt;&lt;D xsi:type="xsd:long"&gt;41627&lt;/D&gt;&lt;D xsi:type="xsd:long"&gt;41628&lt;/D&gt;&lt;D xsi:type="xsd:long"&gt;41631&lt;/D&gt;&lt;D xsi:type="xsd:long"&gt;41632&lt;/D&gt;&lt;D xsi:type="xsd:long"&gt;41634&lt;/D&gt;&lt;D xsi:type="xsd:long"&gt;41635&lt;/D&gt;&lt;D xsi:type="xsd:long"&gt;41638&lt;/D&gt;&lt;D xsi:type="xsd:long"&gt;41639&lt;/D&gt;&lt;D xsi:type="xsd:long"&gt;41641&lt;/D&gt;&lt;D xsi:type="xsd:long"&gt;41642&lt;/D&gt;&lt;D xsi:type="xsd:long"&gt;41645&lt;/D&gt;&lt;D xsi:type="xsd:long"&gt;41646&lt;/D&gt;&lt;D xsi:type="xsd:long"&gt;41647&lt;/D&gt;&lt;D xsi:type="xsd:long"&gt;41648&lt;/D&gt;&lt;D xsi:type="xsd:long"&gt;41649&lt;/D&gt;&lt;D xsi:type="xsd:long"&gt;41652&lt;/D&gt;&lt;D xsi:type="xsd:long"&gt;41653&lt;/D&gt;&lt;D xsi:type="xsd:long"&gt;41654&lt;/D&gt;&lt;D xsi:type="xsd:long"&gt;41655&lt;/D&gt;&lt;D xsi:type="xsd:long"&gt;41656&lt;/D&gt;&lt;D xsi:type="xsd:long"&gt;41660&lt;/D&gt;&lt;D xsi:type="xsd:long"&gt;41661&lt;/D&gt;&lt;D xsi:type="xsd:long"&gt;41662&lt;/D&gt;&lt;D xsi:type="xsd:long"&gt;41663&lt;/D&gt;&lt;D xsi:type="xsd:long"&gt;41666&lt;/D&gt;&lt;D xsi:type="xsd:long"&gt;41667&lt;/D&gt;&lt;D xsi:type="xsd:long"&gt;41668&lt;/D&gt;&lt;D xsi:type="xsd:long"&gt;41669&lt;/D&gt;&lt;D xsi:type="xsd:long"&gt;41670&lt;/D&gt;&lt;D xsi:type="xsd:long"&gt;41673&lt;/D&gt;&lt;D xsi:type="xsd:long"&gt;41674&lt;/D&gt;&lt;D xsi:type="xsd:long"&gt;41675&lt;/D&gt;&lt;D xsi:type="xsd:long"&gt;41676&lt;/D&gt;&lt;D xsi:type="xsd:long"&gt;41677&lt;/D&gt;&lt;D xsi:type="xsd:long"&gt;41680&lt;/D&gt;&lt;D xsi:type="xsd:long"&gt;41681&lt;/D&gt;&lt;D xsi:type="xsd:long"&gt;41682&lt;/D&gt;&lt;D xsi:type="xsd:long"&gt;41683&lt;/D&gt;&lt;D xsi:type="xsd:long"&gt;41684&lt;/D&gt;&lt;D xsi:type="xsd:long"&gt;41688&lt;/D&gt;&lt;D xsi:type="xsd:long"&gt;41689&lt;/D&gt;&lt;D xsi:type="xsd:long"&gt;41690&lt;/D&gt;&lt;D xsi:type="xsd:long"&gt;41691&lt;/D&gt;&lt;D xsi:type="xsd:long"&gt;41694&lt;/D&gt;&lt;D xsi:type="xsd:long"&gt;41695&lt;/D&gt;&lt;D xsi:type="xsd:long"&gt;41696&lt;/D&gt;&lt;D xsi:type="xsd:long"&gt;41697&lt;/D&gt;&lt;D xsi:type="xsd:long"&gt;41698&lt;/D&gt;&lt;D xsi:type="xsd:long"&gt;41701&lt;/D&gt;&lt;D xsi:type="xsd:long"&gt;41702&lt;/D&gt;&lt;D xsi:type="xsd:long"&gt;41703&lt;/D&gt;&lt;D xsi:type="xsd:long"&gt;41704&lt;/D&gt;&lt;D xsi:type="xsd:long"&gt;41705&lt;/D&gt;&lt;D xsi:type="xsd:long"&gt;41708&lt;/D&gt;&lt;D xsi:type="xsd:long"&gt;41709&lt;/D&gt;&lt;D xsi:type="xsd:long"&gt;41710&lt;/D&gt;&lt;D xsi:type="xsd:long"&gt;41711&lt;/D&gt;&lt;D xsi:type="xsd:long"&gt;41712&lt;/D&gt;&lt;D xsi:type="xsd:long"&gt;41715&lt;/D&gt;&lt;D xsi:type="xsd:long"&gt;41716&lt;/D&gt;&lt;D xsi:type="xsd:long"&gt;41717&lt;/D&gt;&lt;D xsi:type="xsd:long"&gt;41718&lt;/D&gt;&lt;D xsi:type="xsd:long"&gt;41719&lt;/D&gt;&lt;D xsi:type="xsd:long"&gt;41722&lt;/D&gt;&lt;D xsi:type="xsd:long"&gt;41723&lt;/D&gt;&lt;D xsi:type="xsd:long"&gt;41724&lt;/D&gt;&lt;D xsi:type="xsd:long"&gt;41725&lt;/D&gt;&lt;D xsi:type="xsd:long"&gt;41726&lt;/D&gt;&lt;D xsi:type="xsd:long"&gt;41729&lt;/D&gt;&lt;D xsi:type="xsd:long"&gt;41730&lt;/D&gt;&lt;D xsi:type="xsd:long"&gt;41731&lt;/D&gt;&lt;D xsi:type="xsd:long"&gt;41732&lt;/D&gt;&lt;D xsi:type="xsd:long"&gt;41733&lt;/D&gt;&lt;D xsi:type="xsd:long"&gt;41736&lt;/D&gt;&lt;D xsi:type="xsd:long"&gt;41737&lt;/D&gt;&lt;D xsi:type="xsd:long"&gt;41738&lt;/D&gt;&lt;D xsi:type="xsd:long"&gt;41739&lt;/D&gt;&lt;D xsi:type="xsd:long"&gt;41740&lt;/D&gt;&lt;D xsi:type="xsd:long"&gt;41743&lt;/D&gt;&lt;D xsi:type="xsd:long"&gt;41744&lt;/D&gt;&lt;D xsi:type="xsd:long"&gt;41745&lt;/D&gt;&lt;D xsi:type="xsd:long"&gt;41746&lt;/D&gt;&lt;D xsi:type="xsd:long"&gt;41750&lt;/D&gt;&lt;D xsi:type="xsd:long"&gt;41751&lt;/D&gt;&lt;D xsi:type="xsd:long"&gt;41752&lt;/D&gt;&lt;D xsi:type="xsd:long"&gt;41753&lt;/D&gt;&lt;D xsi:type="xsd:long"&gt;41754&lt;/D&gt;&lt;D xsi:type="xsd:long"&gt;41757&lt;/D&gt;&lt;D xsi:type="xsd:long"&gt;41758&lt;/D&gt;&lt;D xsi:type="xsd:long"&gt;41759&lt;/D&gt;&lt;D xsi:type="xsd:long"&gt;41760&lt;/D&gt;&lt;D xsi:type="xsd:long"&gt;41761&lt;/D&gt;&lt;D xsi:type="xsd:long"&gt;41764&lt;/D&gt;&lt;D xsi:type="xsd:long"&gt;41765&lt;/D&gt;&lt;D xsi:type="xsd:long"&gt;41766&lt;/D&gt;&lt;D xsi:type="xsd:long"&gt;41767&lt;/D&gt;&lt;D xsi:type="xsd:long"&gt;41768&lt;/D&gt;&lt;D xsi:type="xsd:long"&gt;41771&lt;/D&gt;&lt;D xsi:type="xsd:long"&gt;41772&lt;/D&gt;&lt;D xsi:type="xsd:long"&gt;41773&lt;/D&gt;&lt;D xsi:type="xsd:long"&gt;41774&lt;/D&gt;&lt;D xsi:type="xsd:long"&gt;41775&lt;/D&gt;&lt;D xsi:type="xsd:long"&gt;41778&lt;/D&gt;&lt;D xsi:type="xsd:long"&gt;41779&lt;/D&gt;&lt;D xsi:type="xsd:long"&gt;41780&lt;/D&gt;&lt;D xsi:type="xsd:long"&gt;41781&lt;/D&gt;&lt;D xsi:type="xsd:long"&gt;41782&lt;/D&gt;&lt;D xsi:type="xsd:long"&gt;41786&lt;/D&gt;&lt;D xsi:type="xsd:long"&gt;41787&lt;/D&gt;&lt;D xsi:type="xsd:long"&gt;41788&lt;/D&gt;&lt;D xsi:type="xsd:long"&gt;41789&lt;/D&gt;&lt;D xsi:type="xsd:long"&gt;41792&lt;/D&gt;&lt;D xsi:type="xsd:long"&gt;41793&lt;/D&gt;&lt;D xsi:type="xsd:long"&gt;41794&lt;/D&gt;&lt;D xsi:type="xsd:long"&gt;41795&lt;/D&gt;&lt;D xsi:type="xsd:long"&gt;41796&lt;/D&gt;&lt;D xsi:type="xsd:long"&gt;41799&lt;/D&gt;&lt;D xsi:type="xsd:long"&gt;41800&lt;/D&gt;&lt;D xsi:type="xsd:long"&gt;41801&lt;/D&gt;&lt;D xsi:type="xsd:long"&gt;41802&lt;/D&gt;&lt;D xsi:type="xsd:long"&gt;41803&lt;/D&gt;&lt;D xsi:type="xsd:long"&gt;41806&lt;/D&gt;&lt;D xsi:type="xsd:long"&gt;41807&lt;/D&gt;&lt;D xsi:type="xsd:long"&gt;41808&lt;/D&gt;&lt;D xsi:type="xsd:long"&gt;41809&lt;/D&gt;&lt;D xsi:type="xsd:long"&gt;41810&lt;/D&gt;&lt;D xsi:type="xsd:long"&gt;41813&lt;/D&gt;&lt;D xsi:type="xsd:long"&gt;41814&lt;/D&gt;&lt;D xsi:type="xsd:long"&gt;41815&lt;/D&gt;&lt;D xsi:type="xsd:long"&gt;41816&lt;/D&gt;&lt;D xsi:type="xsd:long"&gt;41817&lt;/D&gt;&lt;D xsi:type="xsd:long"&gt;41820&lt;/D&gt;&lt;D xsi:type="xsd:long"&gt;41821&lt;/D&gt;&lt;D xsi:type="xsd:long"&gt;41822&lt;/D&gt;&lt;D xsi:type="xsd:long"&gt;41823&lt;/D&gt;&lt;D xsi:type="xsd:long"&gt;41827&lt;/D&gt;&lt;D xsi:type="xsd:long"&gt;41828&lt;/D&gt;&lt;D xsi:type="xsd:long"&gt;41829&lt;/D&gt;&lt;D xsi:type="xsd:long"&gt;41830&lt;/D&gt;&lt;D xsi:type="xsd:long"&gt;41831&lt;/D&gt;&lt;D xsi:type="xsd:long"&gt;41834&lt;/D&gt;&lt;D xsi:type="xsd:long"&gt;41835&lt;/D&gt;&lt;D xsi:type="xsd:long"&gt;41836&lt;/D&gt;&lt;D xsi:type="xsd:long"&gt;41837&lt;/D&gt;&lt;D xsi:type="xsd:long"&gt;41838&lt;/D&gt;&lt;D xsi:type="xsd:long"&gt;41841&lt;/D&gt;&lt;D xsi:type="xsd:long"&gt;41842&lt;/D&gt;&lt;D xsi:type="xsd:long"&gt;41843&lt;/D&gt;&lt;D xsi:type="xsd:long"&gt;41844&lt;/D&gt;&lt;D xsi:type="xsd:long"&gt;41845&lt;/D&gt;&lt;D xsi:type="xsd:long"&gt;41848&lt;/D&gt;&lt;D xsi:type="xsd:long"&gt;41849&lt;/D&gt;&lt;D xsi:type="xsd:long"&gt;41850&lt;/D&gt;&lt;D xsi:type="xsd:long"&gt;41851&lt;/D&gt;&lt;D xsi:type="xsd:long"&gt;41852&lt;/D&gt;&lt;D xsi:type="xsd:long"&gt;41855&lt;/D&gt;&lt;D xsi:type="xsd:long"&gt;41856&lt;/D&gt;&lt;D xsi:type="xsd:long"&gt;41857&lt;/D&gt;&lt;D xsi:type="xsd:long"&gt;41858&lt;/D&gt;&lt;D xsi:type="xsd:long"&gt;41859&lt;/D&gt;&lt;D xsi:type="xsd:long"&gt;41862&lt;/D&gt;&lt;D xsi:type="xsd:long"&gt;41863&lt;/D&gt;&lt;D xsi:type="xsd:long"&gt;41864&lt;/D&gt;&lt;D xsi:type="xsd:long"&gt;41865&lt;/D&gt;&lt;D xsi:type="xsd:long"&gt;41866&lt;/D&gt;&lt;D xsi:type="xsd:long"&gt;41869&lt;/D&gt;&lt;D xsi:type="xsd:long"&gt;41870&lt;/D&gt;&lt;D xsi:type="xsd:long"&gt;41871&lt;/D&gt;&lt;D xsi:type="xsd:long"&gt;41872&lt;/D&gt;&lt;D xsi:type="xsd:long"&gt;41873&lt;/D&gt;&lt;D xsi:type="xsd:long"&gt;41876&lt;/D&gt;&lt;D xsi:type="xsd:long"&gt;41877&lt;/D&gt;&lt;D xsi:type="xsd:long"&gt;41878&lt;/D&gt;&lt;D xsi:type="xsd:long"&gt;41879&lt;/D&gt;&lt;D xsi:type="xsd:long"&gt;41880&lt;/D&gt;&lt;D xsi:type="xsd:long"&gt;41884&lt;/D&gt;&lt;D xsi:type="xsd:long"&gt;41885&lt;/D&gt;&lt;D xsi:type="xsd:long"&gt;41886&lt;/D&gt;&lt;D xsi:type="xsd:long"&gt;41887&lt;/D&gt;&lt;D xsi:type="xsd:long"&gt;41890&lt;/D&gt;&lt;D xsi:type="xsd:long"&gt;41891&lt;/D&gt;&lt;D xsi:type="xsd:long"&gt;41892&lt;/D&gt;&lt;D xsi:type="xsd:long"&gt;41893&lt;/D&gt;&lt;D xsi:type="xsd:long"&gt;41894&lt;/D&gt;&lt;D xsi:type="xsd:long"&gt;41897&lt;/D&gt;&lt;D xsi:type="xsd:long"&gt;41898&lt;/D&gt;&lt;D xsi:type="xsd:long"&gt;41899&lt;/D&gt;&lt;D xsi:type="xsd:long"&gt;41900&lt;/D&gt;&lt;D xsi:type="xsd:long"&gt;41901&lt;/D&gt;&lt;D xsi:type="xsd:long"&gt;41904&lt;/D&gt;&lt;D xsi:type="xsd:long"&gt;41905&lt;/D&gt;&lt;D xsi:type="xsd:long"&gt;41906&lt;/D&gt;&lt;D xsi:type="xsd:long"&gt;41907&lt;/D&gt;&lt;D xsi:type="xsd:long"&gt;41908&lt;/D&gt;&lt;D xsi:type="xsd:long"&gt;41911&lt;/D&gt;&lt;D xsi:type="xsd:long"&gt;41912&lt;/D&gt;&lt;D xsi:type="xsd:long"&gt;41913&lt;/D&gt;&lt;D xsi:type="xsd:long"&gt;41914&lt;/D&gt;&lt;D xsi:type="xsd:long"&gt;41915&lt;/D&gt;&lt;D xsi:type="xsd:long"&gt;41918&lt;/D&gt;&lt;D xsi:type="xsd:long"&gt;41919&lt;/D&gt;&lt;D xsi:type="xsd:long"&gt;41920&lt;/D&gt;&lt;D xsi:type="xsd:long"&gt;41921&lt;/D&gt;&lt;D xsi:type="xsd:long"&gt;41922&lt;/D&gt;&lt;D xsi:type="xsd:long"&gt;41925&lt;/D&gt;&lt;D xsi:type="xsd:long"&gt;41926&lt;/D&gt;&lt;D xsi:type="xsd:long"&gt;41927&lt;/D&gt;&lt;D xsi:type="xsd:long"&gt;41928&lt;/D&gt;&lt;D xsi:type="xsd:long"&gt;41929&lt;/D&gt;&lt;D xsi:type="xsd:long"&gt;41932&lt;/D&gt;&lt;D xsi:type="xsd:long"&gt;41933&lt;/D&gt;&lt;D xsi:type="xsd:long"&gt;41934&lt;/D&gt;&lt;D xsi:type="xsd:long"&gt;41935&lt;/D&gt;&lt;D xsi:type="xsd:long"&gt;41936&lt;/D&gt;&lt;D xsi:type="xsd:long"&gt;41939&lt;/D&gt;&lt;D xsi:type="xsd:long"&gt;41940&lt;/D&gt;&lt;D xsi:type="xsd:long"&gt;41941&lt;/D&gt;&lt;D xsi:type="xsd:long"&gt;41942&lt;/D&gt;&lt;D xsi:type="xsd:long"&gt;41943&lt;/D&gt;&lt;D xsi:type="xsd:long"&gt;41946&lt;/D&gt;&lt;D xsi:type="xsd:long"&gt;41947&lt;/D&gt;&lt;D xsi:type="xsd:long"&gt;41948&lt;/D&gt;&lt;D xsi:type="xsd:long"&gt;41949&lt;/D&gt;&lt;D xsi:type="xsd:long"&gt;41950&lt;/D&gt;&lt;D xsi:type="xsd:long"&gt;41953&lt;/D&gt;&lt;D xsi:type="xsd:long"&gt;41954&lt;/D&gt;&lt;D xsi:type="xsd:long"&gt;41955&lt;/D&gt;&lt;D xsi:type="xsd:long"&gt;41956&lt;/D&gt;&lt;D xsi:type="xsd:long"&gt;41957&lt;/D&gt;&lt;D xsi:type="xsd:long"&gt;41960&lt;/D&gt;&lt;D xsi:type="xsd:long"&gt;41961&lt;/D&gt;&lt;D xsi:type="xsd:long"&gt;41962&lt;/D&gt;&lt;D xsi:type="xsd:long"&gt;41963&lt;/D&gt;&lt;D xsi:type="xsd:long"&gt;41964&lt;/D&gt;&lt;D xsi:type="xsd:long"&gt;41967&lt;/D&gt;&lt;D xsi:type="xsd:long"&gt;41968&lt;/D&gt;&lt;D xsi:type="xsd:long"&gt;41969&lt;/D&gt;&lt;D xsi:type="xsd:long"&gt;41971&lt;/D&gt;&lt;D xsi:type="xsd:long"&gt;41974&lt;/D&gt;&lt;D xsi:type="xsd:long"&gt;41975&lt;/D&gt;&lt;D xsi:type="xsd:long"&gt;41976&lt;/D&gt;&lt;D xsi:type="xsd:long"&gt;41977&lt;/D&gt;&lt;D xsi:type="xsd:long"&gt;41978&lt;/D&gt;&lt;D xsi:type="xsd:long"&gt;41981&lt;/D&gt;&lt;D xsi:type="xsd:long"&gt;41982&lt;/D&gt;&lt;D xsi:type="xsd:long"&gt;41983&lt;/D&gt;&lt;D xsi:type="xsd:long"&gt;41984&lt;/D&gt;&lt;D xsi:type="xsd:long"&gt;41985&lt;/D&gt;&lt;D xsi:type="xsd:long"&gt;41988&lt;/D&gt;&lt;D xsi:type="xsd:long"&gt;41989&lt;/D&gt;&lt;D xsi:type="xsd:long"&gt;41990&lt;/D&gt;&lt;D xsi:type="xsd:long"&gt;41991&lt;/D&gt;&lt;D xsi:type="xsd:long"&gt;41992&lt;/D&gt;&lt;D xsi:type="xsd:long"&gt;41995&lt;/D&gt;&lt;D xsi:type="xsd:long"&gt;41996&lt;/D&gt;&lt;D xsi:type="xsd:long"&gt;41997&lt;/D&gt;&lt;D xsi:type="xsd:long"&gt;41999&lt;/D&gt;&lt;D xsi:type="xsd:long"&gt;42002&lt;/D&gt;&lt;D xsi:type="xsd:long"&gt;42003&lt;/D&gt;&lt;D xsi:type="xsd:long"&gt;42004&lt;/D&gt;&lt;D xsi:type="xsd:long"&gt;42006&lt;/D&gt;&lt;D xsi:type="xsd:long"&gt;42009&lt;/D&gt;&lt;D xsi:type="xsd:long"&gt;42010&lt;/D&gt;&lt;D xsi:type="xsd:long"&gt;42011&lt;/D&gt;&lt;D xsi:type="xsd:long"&gt;42012&lt;/D&gt;&lt;D xsi:type="xsd:long"&gt;42013&lt;/D&gt;&lt;D xsi:type="xsd:long"&gt;42016&lt;/D&gt;&lt;D xsi:type="xsd:long"&gt;42017&lt;/D&gt;&lt;D xsi:type="xsd:long"&gt;42018&lt;/D&gt;&lt;D xsi:type="xsd:long"&gt;42019&lt;/D&gt;&lt;D xsi:type="xsd:long"&gt;42020&lt;/D&gt;&lt;D xsi:type="xsd:long"&gt;42024&lt;/D&gt;&lt;D xsi:type="xsd:long"&gt;42025&lt;/D&gt;&lt;D xsi:type="xsd:long"&gt;42026&lt;/D&gt;&lt;D xsi:type="xsd:long"&gt;42027&lt;/D&gt;&lt;D xsi:type="xsd:long"&gt;42030&lt;/D&gt;&lt;D xsi:type="xsd:long"&gt;42031&lt;/D&gt;&lt;D xsi:type="xsd:long"&gt;42032&lt;/D&gt;&lt;D xsi:type="xsd:long"&gt;42033&lt;/D&gt;&lt;D xsi:type="xsd:long"&gt;42034&lt;/D&gt;&lt;D xsi:type="xsd:long"&gt;42037&lt;/D&gt;&lt;D xsi:type="xsd:long"&gt;42038&lt;/D&gt;&lt;D xsi:type="xsd:long"&gt;42039&lt;/D&gt;&lt;D xsi:type="xsd:long"&gt;42040&lt;/D&gt;&lt;D xsi:type="xsd:long"&gt;42041&lt;/D&gt;&lt;D xsi:type="xsd:long"&gt;42044&lt;/D&gt;&lt;D xsi:type="xsd:long"&gt;42045&lt;/D&gt;&lt;D xsi:type="xsd:long"&gt;42046&lt;/D&gt;&lt;D xsi:type="xsd:long"&gt;42047&lt;/D&gt;&lt;D xsi:type="xsd:long"&gt;42048&lt;/D&gt;&lt;D xsi:type="xsd:long"&gt;42052&lt;/D&gt;&lt;D xsi:type="xsd:long"&gt;42053&lt;/D&gt;&lt;D xsi:type="xsd:long"&gt;42054&lt;/D&gt;&lt;D xsi:type="xsd:long"&gt;42055&lt;/D&gt;&lt;D xsi:type="xsd:long"&gt;42058&lt;/D&gt;&lt;D xsi:type="xsd:long"&gt;42059&lt;/D&gt;&lt;D xsi:type="xsd:long"&gt;42060&lt;/D&gt;&lt;D xsi:type="xsd:long"&gt;42061&lt;/D&gt;&lt;D xsi:type="xsd:long"&gt;42062&lt;/D&gt;&lt;D xsi:type="xsd:long"&gt;42065&lt;/D&gt;&lt;D xsi:type="xsd:long"&gt;42066&lt;/D&gt;&lt;D xsi:type="xsd:long"&gt;42067&lt;/D&gt;&lt;D xsi:type="xsd:long"&gt;42068&lt;/D&gt;&lt;D xsi:type="xsd:long"&gt;42069&lt;/D&gt;&lt;D xsi:type="xsd:long"&gt;42072&lt;/D&gt;&lt;D xsi:type="xsd:long"&gt;42073&lt;/D&gt;&lt;D xsi:type="xsd:long"&gt;42074&lt;/D&gt;&lt;D xsi:type="xsd:long"&gt;42075&lt;/D&gt;&lt;D xsi:type="xsd:long"&gt;42076&lt;/D&gt;&lt;D xsi:type="xsd:long"&gt;42079&lt;/D&gt;&lt;D xsi:type="xsd:long"&gt;42080&lt;/D&gt;&lt;D xsi:type="xsd:long"&gt;42081&lt;/D&gt;&lt;D xsi:type="xsd:long"&gt;42082&lt;/D&gt;&lt;D xsi:type="xsd:long"&gt;42083&lt;/D&gt;&lt;D xsi:type="xsd:long"&gt;42086&lt;/D&gt;&lt;D xsi:type="xsd:long"&gt;42087&lt;/D&gt;&lt;D xsi:type="xsd:long"&gt;42088&lt;/D&gt;&lt;D xsi:type="xsd:long"&gt;42089&lt;/D&gt;&lt;D xsi:type="xsd:long"&gt;42090&lt;/D&gt;&lt;D xsi:type="xsd:long"&gt;42093&lt;/D&gt;&lt;D xsi:type="xsd:long"&gt;42094&lt;/D&gt;&lt;D xsi:type="xsd:long"&gt;42095&lt;/D&gt;&lt;D xsi:type="xsd:long"&gt;42096&lt;/D&gt;&lt;D xsi:type="xsd:long"&gt;42100&lt;/D&gt;&lt;D xsi:type="xsd:long"&gt;42101&lt;/D&gt;&lt;D xsi:type="xsd:long"&gt;42102&lt;/D&gt;&lt;D xsi:type="xsd:long"&gt;42103&lt;/D&gt;&lt;D xsi:type="xsd:long"&gt;42104&lt;/D&gt;&lt;D xsi:type="xsd:long"&gt;42107&lt;/D&gt;&lt;D xsi:type="xsd:long"&gt;42108&lt;/D&gt;&lt;D xsi:type="xsd:long"&gt;42109&lt;/D&gt;&lt;D xsi:type="xsd:long"&gt;42110&lt;/D&gt;&lt;D xsi:type="xsd:long"&gt;42111&lt;/D&gt;&lt;D xsi:type="xsd:long"&gt;42114&lt;/D&gt;&lt;D xsi:type="xsd:long"&gt;42115&lt;/D&gt;&lt;D xsi:type="xsd:long"&gt;42116&lt;/D&gt;&lt;D xsi:type="xsd:long"&gt;42117&lt;/D&gt;&lt;D xsi:type="xsd:long"&gt;42118&lt;/D&gt;&lt;D xsi:type="xsd:long"&gt;42121&lt;/D&gt;&lt;D xsi:type="xsd:long"&gt;42122&lt;/D&gt;&lt;D xsi:type="xsd:long"&gt;42123&lt;/D&gt;&lt;D xsi:type="xsd:long"&gt;42124&lt;/D&gt;&lt;D xsi:type="xsd:long"&gt;42125&lt;/D&gt;&lt;D xsi:type="xsd:long"&gt;42128&lt;/D&gt;&lt;D xsi:type="xsd:long"&gt;42129&lt;/D&gt;&lt;D xsi:type="xsd:long"&gt;42130&lt;/D&gt;&lt;D xsi:type="xsd:long"&gt;42131&lt;/D&gt;&lt;D xsi:type="xsd:long"&gt;42132&lt;/D&gt;&lt;D xsi:type="xsd:long"&gt;42135&lt;/D&gt;&lt;D xsi:type="xsd:long"&gt;42136&lt;/D&gt;&lt;D xsi:type="xsd:long"&gt;42137&lt;/D&gt;&lt;D xsi:type="xsd:long"&gt;42138&lt;/D&gt;&lt;D xsi:type="xsd:long"&gt;42139&lt;/D&gt;&lt;D xsi:type="xsd:long"&gt;42142&lt;/D&gt;&lt;D xsi:type="xsd:long"&gt;42143&lt;/D&gt;&lt;D xsi:type="xsd:long"&gt;42144&lt;/D&gt;&lt;D xsi:type="xsd:long"&gt;42145&lt;/D&gt;&lt;D xsi:type="xsd:long"&gt;42146&lt;/D&gt;&lt;D xsi:type="xsd:long"&gt;42150&lt;/D&gt;&lt;D xsi:type="xsd:long"&gt;42151&lt;/D&gt;&lt;D xsi:type="xsd:long"&gt;42152&lt;/D&gt;&lt;D xsi:type="xsd:long"&gt;42153&lt;/D&gt;&lt;D xsi:type="xsd:long"&gt;42156&lt;/D&gt;&lt;D xsi:type="xsd:long"&gt;42157&lt;/D&gt;&lt;D xsi:type="xsd:long"&gt;42158&lt;/D&gt;&lt;D xsi:type="xsd:long"&gt;42159&lt;/D&gt;&lt;D xsi:type="xsd:long"&gt;42160&lt;/D&gt;&lt;D xsi:type="xsd:long"&gt;42163&lt;/D&gt;&lt;D xsi:type="xsd:long"&gt;42164&lt;/D&gt;&lt;D xsi:type="xsd:long"&gt;42165&lt;/D&gt;&lt;D xsi:type="xsd:long"&gt;42166&lt;/D&gt;&lt;D xsi:type="xsd:long"&gt;42167&lt;/D&gt;&lt;D xsi:type="xsd:long"&gt;42170&lt;/D&gt;&lt;D xsi:type="xsd:long"&gt;42171&lt;/D&gt;&lt;D xsi:type="xsd:long"&gt;42172&lt;/D&gt;&lt;D xsi:type="xsd:long"&gt;42173&lt;/D&gt;&lt;D xsi:type="xsd:long"&gt;42174&lt;/D&gt;&lt;D xsi:type="xsd:long"&gt;42177&lt;/D&gt;&lt;D xsi:type="xsd:long"&gt;42178&lt;/D&gt;&lt;D xsi:type="xsd:long"&gt;42179&lt;/D&gt;&lt;D xsi:type="xsd:long"&gt;42180&lt;/D&gt;&lt;D xsi:type="xsd:long"&gt;42181&lt;/D&gt;&lt;D xsi:type="xsd:long"&gt;42184&lt;/D&gt;&lt;D xsi:type="xsd:long"&gt;42185&lt;/D&gt;&lt;D xsi:type="xsd:long"&gt;42186&lt;/D&gt;&lt;D xsi:type="xsd:long"&gt;42187&lt;/D&gt;&lt;D xsi:type="xsd:long"&gt;42191&lt;/D&gt;&lt;D xsi:type="xsd:long"&gt;42192&lt;/D&gt;&lt;D xsi:type="xsd:long"&gt;42193&lt;/D&gt;&lt;D xsi:type="xsd:long"&gt;42194&lt;/D&gt;&lt;D xsi:type="xsd:long"&gt;42195&lt;/D&gt;&lt;D xsi:type="xsd:long"&gt;42198&lt;/D&gt;&lt;D xsi:type="xsd:long"&gt;42199&lt;/D&gt;&lt;D xsi:type="xsd:long"&gt;42200&lt;/D&gt;&lt;D xsi:type="xsd:long"&gt;42201&lt;/D&gt;&lt;D xsi:type="xsd:long"&gt;42202&lt;/D&gt;&lt;D xsi:type="xsd:long"&gt;42205&lt;/D&gt;&lt;D xsi:type="xsd:long"&gt;42206&lt;/D&gt;&lt;D xsi:type="xsd:long"&gt;42207&lt;/D&gt;&lt;D xsi:type="xsd:long"&gt;42208&lt;/D&gt;&lt;D xsi:type="xsd:long"&gt;42209&lt;/D&gt;&lt;D xsi:type="xsd:long"&gt;42212&lt;/D&gt;&lt;D xsi:type="xsd:long"&gt;42213&lt;/D&gt;&lt;D xsi:type="xsd:long"&gt;42214&lt;/D&gt;&lt;D xsi:type="xsd:long"&gt;42215&lt;/D&gt;&lt;D xsi:type="xsd:long"&gt;42216&lt;/D&gt;&lt;D xsi:type="xsd:long"&gt;42219&lt;/D&gt;&lt;D xsi:type="xsd:long"&gt;42220&lt;/D&gt;&lt;D xsi:type="xsd:long"&gt;42221&lt;/D&gt;&lt;D xsi:type="xsd:long"&gt;42222&lt;/D&gt;&lt;D xsi:type="xsd:long"&gt;42223&lt;/D&gt;&lt;D xsi:type="xsd:long"&gt;42226&lt;/D&gt;&lt;D xsi:type="xsd:long"&gt;42227&lt;/D&gt;&lt;D xsi:type="xsd:long"&gt;42228&lt;/D&gt;&lt;D xsi:type="xsd:long"&gt;42229&lt;/D&gt;&lt;D xsi:type="xsd:long"&gt;42230&lt;/D&gt;&lt;D xsi:type="xsd:long"&gt;42233&lt;/D&gt;&lt;D xsi:type="xsd:long"&gt;42234&lt;/D&gt;&lt;D xsi:type="xsd:long"&gt;42235&lt;/D&gt;&lt;D xsi:type="xsd:long"&gt;42236&lt;/D&gt;&lt;D xsi:type="xsd:long"&gt;42237&lt;/D&gt;&lt;D xsi:type="xsd:long"&gt;42240&lt;/D&gt;&lt;D xsi:type="xsd:long"&gt;42241&lt;/D&gt;&lt;D xsi:type="xsd:long"&gt;42242&lt;/D&gt;&lt;D xsi:type="xsd:long"&gt;42243&lt;/D&gt;&lt;D xsi:type="xsd:long"&gt;42244&lt;/D&gt;&lt;D xsi:type="xsd:long"&gt;42247&lt;/D&gt;&lt;D xsi:type="xsd:long"&gt;42248&lt;/D&gt;&lt;D xsi:type="xsd:long"&gt;42249&lt;/D&gt;&lt;D xsi:type="xsd:long"&gt;42250&lt;/D&gt;&lt;D xsi:type="xsd:long"&gt;42251&lt;/D&gt;&lt;D xsi:type="xsd:long"&gt;42255&lt;/D&gt;&lt;D xsi:type="xsd:long"&gt;42256&lt;/D&gt;&lt;D xsi:type="xsd:long"&gt;42257&lt;/D&gt;&lt;D xsi:type="xsd:long"&gt;42258&lt;/D&gt;&lt;D xsi:type="xsd:long"&gt;42261&lt;/D&gt;&lt;D xsi:type="xsd:long"&gt;42262&lt;/D&gt;&lt;D xsi:type="xsd:long"&gt;42263&lt;/D&gt;&lt;D xsi:type="xsd:long"&gt;42264&lt;/D&gt;&lt;D xsi:type="xsd:long"&gt;42265&lt;/D&gt;&lt;D xsi:type="xsd:long"&gt;42268&lt;/D&gt;&lt;D xsi:type="xsd:long"&gt;42269&lt;/D&gt;&lt;D xsi:type="xsd:long"&gt;42270&lt;/D&gt;&lt;D xsi:type="xsd:long"&gt;42271&lt;/D&gt;&lt;D xsi:type="xsd:long"&gt;42272&lt;/D&gt;&lt;D xsi:type="xsd:long"&gt;42275&lt;/D&gt;&lt;D xsi:type="xsd:long"&gt;42276&lt;/D&gt;&lt;D xsi:type="xsd:long"&gt;42277&lt;/D&gt;&lt;D xsi:type="xsd:long"&gt;42278&lt;/D&gt;&lt;D xsi:type="xsd:long"&gt;42279&lt;/D&gt;&lt;D xsi:type="xsd:long"&gt;42282&lt;/D&gt;&lt;D xsi:type="xsd:long"&gt;42283&lt;/D&gt;&lt;D xsi:type="xsd:long"&gt;42284&lt;/D&gt;&lt;D xsi:type="xsd:long"&gt;42285&lt;/D&gt;&lt;D xsi:type="xsd:long"&gt;42286&lt;/D&gt;&lt;D xsi:type="xsd:long"&gt;42289&lt;/D&gt;&lt;D xsi:type="xsd:long"&gt;42290&lt;/D&gt;&lt;D xsi:type="xsd:long"&gt;42291&lt;/D&gt;&lt;D xsi:type="xsd:long"&gt;42292&lt;/D&gt;&lt;D xsi:type="xsd:long"&gt;42293&lt;/D&gt;&lt;D xsi:type="xsd:long"&gt;42296&lt;/D&gt;&lt;D xsi:type="xsd:long"&gt;42297&lt;/D&gt;&lt;D xsi:type="xsd:long"&gt;42298&lt;/D&gt;&lt;D xsi:type="xsd:long"&gt;42299&lt;/D&gt;&lt;D xsi:type="xsd:long"&gt;42300&lt;/D&gt;&lt;D xsi:type="xsd:long"&gt;42303&lt;/D&gt;&lt;D xsi:type="xsd:long"&gt;42304&lt;/D&gt;&lt;D xsi:type="xsd:long"&gt;42305&lt;/D&gt;&lt;D xsi:type="xsd:long"&gt;42306&lt;/D&gt;&lt;D xsi:type="xsd:long"&gt;42307&lt;/D&gt;&lt;D xsi:type="xsd:long"&gt;42310&lt;/D&gt;&lt;D xsi:type="xsd:long"&gt;42311&lt;/D&gt;&lt;D xsi:type="xsd:long"&gt;42312&lt;/D&gt;&lt;D xsi:type="xsd:long"&gt;42313&lt;/D&gt;&lt;D xsi:type="xsd:long"&gt;42314&lt;/D&gt;&lt;D xsi:type="xsd:long"&gt;42317&lt;/D&gt;&lt;D xsi:type="xsd:long"&gt;42318&lt;/D&gt;&lt;D xsi:type="xsd:long"&gt;42319&lt;/D&gt;&lt;D xsi:type="xsd:long"&gt;42320&lt;/D&gt;&lt;D xsi:type="xsd:long"&gt;42321&lt;/D&gt;&lt;D xsi:type="xsd:long"&gt;42324&lt;/D&gt;&lt;D xsi:type="xsd:long"&gt;42325&lt;/D&gt;&lt;D xsi:type="xsd:long"&gt;42326&lt;/D&gt;&lt;D xsi:type="xsd:long"&gt;42327&lt;/D&gt;&lt;D xsi:type="xsd:long"&gt;42328&lt;/D&gt;&lt;D xsi:type="xsd:long"&gt;42331&lt;/D&gt;&lt;D xsi:type="xsd:long"&gt;42332&lt;/D&gt;&lt;D xsi:type="xsd:long"&gt;42333&lt;/D&gt;&lt;D xsi:type="xsd:long"&gt;42335&lt;/D&gt;&lt;D xsi:type="xsd:long"&gt;42338&lt;/D&gt;&lt;D xsi:type="xsd:long"&gt;42339&lt;/D&gt;&lt;D xsi:type="xsd:long"&gt;42340&lt;/D&gt;&lt;D xsi:type="xsd:long"&gt;42341&lt;/D&gt;&lt;D xsi:type="xsd:long"&gt;42342&lt;/D&gt;&lt;D xsi:type="xsd:long"&gt;42345&lt;/D&gt;&lt;D xsi:type="xsd:long"&gt;42346&lt;/D&gt;&lt;D xsi:type="xsd:long"&gt;42347&lt;/D&gt;&lt;D xsi:type="xsd:long"&gt;42348&lt;/D&gt;&lt;D xsi:type="xsd:long"&gt;42349&lt;/D&gt;&lt;D xsi:type="xsd:long"&gt;42352&lt;/D&gt;&lt;D xsi:type="xsd:long"&gt;42353&lt;/D&gt;&lt;D xsi:type="xsd:long"&gt;42354&lt;/D&gt;&lt;D xsi:type="xsd:long"&gt;42355&lt;/D&gt;&lt;D xsi:type="xsd:long"&gt;42356&lt;/D&gt;&lt;D xsi:type="xsd:long"&gt;42359&lt;/D&gt;&lt;D xsi:type="xsd:long"&gt;42360&lt;/D&gt;&lt;D xsi:type="xsd:long"&gt;42361&lt;/D&gt;&lt;D xsi:type="xsd:long"&gt;42362&lt;/D&gt;&lt;D xsi:type="xsd:long"&gt;42366&lt;/D&gt;&lt;D xsi:type="xsd:long"&gt;42367&lt;/D&gt;&lt;D xsi:type="xsd:long"&gt;42368&lt;/D&gt;&lt;D xsi:type="xsd:long"&gt;42369&lt;/D&gt;&lt;D xsi:type="xsd:long"&gt;42373&lt;/D&gt;&lt;D xsi:type="xsd:long"&gt;42374&lt;/D&gt;&lt;D xsi:type="xsd:long"&gt;42375&lt;/D&gt;&lt;D xsi:type="xsd:long"&gt;42376&lt;/D&gt;&lt;D xsi:type="xsd:long"&gt;42377&lt;/D&gt;&lt;D xsi:type="xsd:long"&gt;42380&lt;/D&gt;&lt;D xsi:type="xsd:long"&gt;42381&lt;/D&gt;&lt;D xsi:type="xsd:long"&gt;42382&lt;/D&gt;&lt;D xsi:type="xsd:long"&gt;42383&lt;/D&gt;&lt;D xsi:type="xsd:long"&gt;42384&lt;/D&gt;&lt;D xsi:type="xsd:long"&gt;42388&lt;/D&gt;&lt;D xsi:type="xsd:long"&gt;42389&lt;/D&gt;&lt;D xsi:type="xsd:long"&gt;42390&lt;/D&gt;&lt;D xsi:type="xsd:long"&gt;42391&lt;/D&gt;&lt;D xsi:type="xsd:long"&gt;42394&lt;/D&gt;&lt;D xsi:type="xsd:long"&gt;42395&lt;/D&gt;&lt;D xsi:type="xsd:long"&gt;42396&lt;/D&gt;&lt;D xsi:type="xsd:long"&gt;42397&lt;/D&gt;&lt;D xsi:type="xsd:long"&gt;42398&lt;/D&gt;&lt;D xsi:type="xsd:long"&gt;42401&lt;/D&gt;&lt;D xsi:type="xsd:long"&gt;42402&lt;/D&gt;&lt;D xsi:type="xsd:long"&gt;42403&lt;/D&gt;&lt;D xsi:type="xsd:long"&gt;42404&lt;/D&gt;&lt;D xsi:type="xsd:long"&gt;42405&lt;/D&gt;&lt;D xsi:type="xsd:long"&gt;42408&lt;/D&gt;&lt;D xsi:type="xsd:long"&gt;42409&lt;/D&gt;&lt;D xsi:type="xsd:long"&gt;42410&lt;/D&gt;&lt;D xsi:type="xsd:long"&gt;42411&lt;/D&gt;&lt;D xsi:type="xsd:long"&gt;42412&lt;/D&gt;&lt;D xsi:type="xsd:long"&gt;42416&lt;/D&gt;&lt;D xsi:type="xsd:long"&gt;42417&lt;/D&gt;&lt;D xsi:type="xsd:long"&gt;42418&lt;/D&gt;&lt;D xsi:type="xsd:long"&gt;42419&lt;/D&gt;&lt;D xsi:type="xsd:long"&gt;42422&lt;/D&gt;&lt;D xsi:type="xsd:long"&gt;42423&lt;/D&gt;&lt;D xsi:type="xsd:long"&gt;42424&lt;/D&gt;&lt;D xsi:type="xsd:long"&gt;42425&lt;/D&gt;&lt;D xsi:type="xsd:long"&gt;42426&lt;/D&gt;&lt;D xsi:type="xsd:long"&gt;42429&lt;/D&gt;&lt;D xsi:type="xsd:long"&gt;42430&lt;/D&gt;&lt;D xsi:type="xsd:long"&gt;42431&lt;/D&gt;&lt;D xsi:type="xsd:long"&gt;42432&lt;/D&gt;&lt;D xsi:type="xsd:long"&gt;42433&lt;/D&gt;&lt;D xsi:type="xsd:long"&gt;42436&lt;/D&gt;&lt;D xsi:type="xsd:long"&gt;42437&lt;/D&gt;&lt;D xsi:type="xsd:long"&gt;42438&lt;/D&gt;&lt;D xsi:type="xsd:long"&gt;42439&lt;/D&gt;&lt;D xsi:type="xsd:long"&gt;42440&lt;/D&gt;&lt;D xsi:type="xsd:long"&gt;42443&lt;/D&gt;&lt;D xsi:type="xsd:long"&gt;42444&lt;/D&gt;&lt;D xsi:type="xsd:long"&gt;42445&lt;/D&gt;&lt;D xsi:type="xsd:long"&gt;42446&lt;/D&gt;&lt;D xsi:type="xsd:long"&gt;42447&lt;/D&gt;&lt;D xsi:type="xsd:long"&gt;42450&lt;/D&gt;&lt;D xsi:type="xsd:long"&gt;42451&lt;/D&gt;&lt;D xsi:type="xsd:long"&gt;42452&lt;/D&gt;&lt;D xsi:type="xsd:long"&gt;42453&lt;/D&gt;&lt;D xsi:type="xsd:long"&gt;42457&lt;/D&gt;&lt;D xsi:type="xsd:long"&gt;42458&lt;/D&gt;&lt;D xsi:type="xsd:long"&gt;42459&lt;/D&gt;&lt;D xsi:type="xsd:long"&gt;42460&lt;/D&gt;&lt;D xsi:type="xsd:long"&gt;42461&lt;/D&gt;&lt;D xsi:type="xsd:long"&gt;42464&lt;/D&gt;&lt;D xsi:type="xsd:long"&gt;42465&lt;/D&gt;&lt;D xsi:type="xsd:long"&gt;42466&lt;/D&gt;&lt;D xsi:type="xsd:long"&gt;42467&lt;/D&gt;&lt;D xsi:type="xsd:long"&gt;42468&lt;/D&gt;&lt;D xsi:type="xsd:long"&gt;42471&lt;/D&gt;&lt;D xsi:type="xsd:long"&gt;42472&lt;/D&gt;&lt;D xsi:type="xsd:long"&gt;42473&lt;/D&gt;&lt;D xsi:type="xsd:long"&gt;42474&lt;/D&gt;&lt;D xsi:type="xsd:long"&gt;42475&lt;/D&gt;&lt;D xsi:type="xsd:long"&gt;42478&lt;/D&gt;&lt;D xsi:type="xsd:long"&gt;42479&lt;/D&gt;&lt;D xsi:type="xsd:long"&gt;42480&lt;/D&gt;&lt;D xsi:type="xsd:long"&gt;42481&lt;/D&gt;&lt;D xsi:type="xsd:long"&gt;42482&lt;/D&gt;&lt;D xsi:type="xsd:long"&gt;42485&lt;/D&gt;&lt;D xsi:type="xsd:long"&gt;42486&lt;/D&gt;&lt;D xsi:type="xsd:long"&gt;42487&lt;/D&gt;&lt;D xsi:type="xsd:long"&gt;42488&lt;/D&gt;&lt;D xsi:type="xsd:long"&gt;42489&lt;/D&gt;&lt;D xsi:type="xsd:long"&gt;42492&lt;/D&gt;&lt;D xsi:type="xsd:long"&gt;42493&lt;/D&gt;&lt;D xsi:type="xsd:long"&gt;42494&lt;/D&gt;&lt;D xsi:type="xsd:long"&gt;42495&lt;/D&gt;&lt;D xsi:type="xsd:long"&gt;42496&lt;/D&gt;&lt;D xsi:type="xsd:long"&gt;42499&lt;/D&gt;&lt;D xsi:type="xsd:long"&gt;42500&lt;/D&gt;&lt;D xsi:type="xsd:long"&gt;42501&lt;/D&gt;&lt;D xsi:type="xsd:long"&gt;42502&lt;/D&gt;&lt;D xsi:type="xsd:long"&gt;42503&lt;/D&gt;&lt;D xsi:type="xsd:long"&gt;42506&lt;/D&gt;&lt;D xsi:type="xsd:long"&gt;42507&lt;/D&gt;&lt;D xsi:type="xsd:long"&gt;42508&lt;/D&gt;&lt;D xsi:type="xsd:long"&gt;42509&lt;/D&gt;&lt;D xsi:type="xsd:long"&gt;42510&lt;/D&gt;&lt;D xsi:type="xsd:long"&gt;42513&lt;/D&gt;&lt;D xsi:type="xsd:long"&gt;42514&lt;/D&gt;&lt;D xsi:type="xsd:long"&gt;42515&lt;/D&gt;&lt;D xsi:type="xsd:long"&gt;42516&lt;/D&gt;&lt;D xsi:type="xsd:long"&gt;42517&lt;/D&gt;&lt;D xsi:type="xsd:long"&gt;42521&lt;/D&gt;&lt;D xsi:type="xsd:long"&gt;42522&lt;/D&gt;&lt;D xsi:type="xsd:long"&gt;42523&lt;/D&gt;&lt;D xsi:type="xsd:long"&gt;42524&lt;/D&gt;&lt;D xsi:type="xsd:long"&gt;42527&lt;/D&gt;&lt;D xsi:type="xsd:long"&gt;42528&lt;/D&gt;&lt;D xsi:type="xsd:long"&gt;42529&lt;/D&gt;&lt;D xsi:type="xsd:long"&gt;42530&lt;/D&gt;&lt;D xsi:type="xsd:long"&gt;42531&lt;/D&gt;&lt;D xsi:type="xsd:long"&gt;42534&lt;/D&gt;&lt;D xsi:type="xsd:long"&gt;42535&lt;/D&gt;&lt;D xsi:type="xsd:long"&gt;42536&lt;/D&gt;&lt;D xsi:type="xsd:long"&gt;42537&lt;/D&gt;&lt;D xsi:type="xsd:long"&gt;42538&lt;/D&gt;&lt;D xsi:type="xsd:long"&gt;42541&lt;/D&gt;&lt;D xsi:type="xsd:long"&gt;42542&lt;/D&gt;&lt;D xsi:type="xsd:long"&gt;42543&lt;/D&gt;&lt;D xsi:type="xsd:long"&gt;42544&lt;/D&gt;&lt;D xsi:type="xsd:long"&gt;42545&lt;/D&gt;&lt;D xsi:type="xsd:long"&gt;42548&lt;/D&gt;&lt;D xsi:type="xsd:long"&gt;42549&lt;/D&gt;&lt;D xsi:type="xsd:long"&gt;42550&lt;/D&gt;&lt;D xsi:type="xsd:long"&gt;42551&lt;/D&gt;&lt;D xsi:type="xsd:long"&gt;42552&lt;/D&gt;&lt;D xsi:type="xsd:long"&gt;42556&lt;/D&gt;&lt;D xsi:type="xsd:long"&gt;42557&lt;/D&gt;&lt;D xsi:type="xsd:long"&gt;42558&lt;/D&gt;&lt;D xsi:type="xsd:long"&gt;42559&lt;/D&gt;&lt;D xsi:type="xsd:long"&gt;42562&lt;/D&gt;&lt;D xsi:type="xsd:long"&gt;42563&lt;/D&gt;&lt;D xsi:type="xsd:long"&gt;42564&lt;/D&gt;&lt;D xsi:type="xsd:long"&gt;42565&lt;/D&gt;&lt;D xsi:type="xsd:long"&gt;42566&lt;/D&gt;&lt;D xsi:type="xsd:long"&gt;42569&lt;/D&gt;&lt;D xsi:type="xsd:long"&gt;42570&lt;/D&gt;&lt;D xsi:type="xsd:long"&gt;42571&lt;/D&gt;&lt;D xsi:type="xsd:long"&gt;42572&lt;/D&gt;&lt;D xsi:type="xsd:long"&gt;42573&lt;/D&gt;&lt;D xsi:type="xsd:long"&gt;42576&lt;/D&gt;&lt;D xsi:type="xsd:long"&gt;42577&lt;/D&gt;&lt;D xsi:type="xsd:long"&gt;42578&lt;/D&gt;&lt;D xsi:type="xsd:long"&gt;42579&lt;/D&gt;&lt;D xsi:type="xsd:long"&gt;42580&lt;/D&gt;&lt;D xsi:type="xsd:long"&gt;42583&lt;/D&gt;&lt;D xsi:type="xsd:long"&gt;42584&lt;/D&gt;&lt;D xsi:type="xsd:long"&gt;42585&lt;/D&gt;&lt;D xsi:type="xsd:long"&gt;42586&lt;/D&gt;&lt;D xsi:type="xsd:long"&gt;42587&lt;/D&gt;&lt;D xsi:type="xsd:long"&gt;42590&lt;/D&gt;&lt;D xsi:type="xsd:long"&gt;42591&lt;/D&gt;&lt;D xsi:type="xsd:long"&gt;42592&lt;/D&gt;&lt;D xsi:type="xsd:long"&gt;42593&lt;/D&gt;&lt;D xsi:type="xsd:long"&gt;42594&lt;/D&gt;&lt;D xsi:type="xsd:long"&gt;42597&lt;/D&gt;&lt;D xsi:type="xsd:long"&gt;42598&lt;/D&gt;&lt;D xsi:type="xsd:long"&gt;42599&lt;/D&gt;&lt;D xsi:type="xsd:long"&gt;42600&lt;/D&gt;&lt;D xsi:type="xsd:long"&gt;42601&lt;/D&gt;&lt;D xsi:type="xsd:long"&gt;42604&lt;/D&gt;&lt;D xsi:type="xsd:long"&gt;42605&lt;/D&gt;&lt;D xsi:type="xsd:long"&gt;42606&lt;/D&gt;&lt;D xsi:type="xsd:long"&gt;42607&lt;/D&gt;&lt;D xsi:type="xsd:long"&gt;42608&lt;/D&gt;&lt;D xsi:type="xsd:long"&gt;42611&lt;/D&gt;&lt;D xsi:type="xsd:long"&gt;42612&lt;/D&gt;&lt;D xsi:type="xsd:long"&gt;42613&lt;/D&gt;&lt;D xsi:type="xsd:long"&gt;42614&lt;/D&gt;&lt;D xsi:type="xsd:long"&gt;42615&lt;/D&gt;&lt;D xsi:type="xsd:long"&gt;42619&lt;/D&gt;&lt;D xsi:type="xsd:long"&gt;42620&lt;/D&gt;&lt;D xsi:type="xsd:long"&gt;42621&lt;/D&gt;&lt;D xsi:type="xsd:long"&gt;42622&lt;/D&gt;&lt;D xsi:type="xsd:long"&gt;42625&lt;/D&gt;&lt;D xsi:type="xsd:long"&gt;42626&lt;/D&gt;&lt;D xsi:type="xsd:long"&gt;42627&lt;/D&gt;&lt;D xsi:type="xsd:long"&gt;42628&lt;/D&gt;&lt;D xsi:type="xsd:long"&gt;42629&lt;/D&gt;&lt;D xsi:type="xsd:long"&gt;42632&lt;/D&gt;&lt;D xsi:type="xsd:long"&gt;42633&lt;/D&gt;&lt;D xsi:type="xsd:long"&gt;42634&lt;/D&gt;&lt;D xsi:type="xsd:long"&gt;42635&lt;/D&gt;&lt;D xsi:type="xsd:long"&gt;42636&lt;/D&gt;&lt;D xsi:type="xsd:long"&gt;42639&lt;/D&gt;&lt;D xsi:type="xsd:long"&gt;42640&lt;/D&gt;&lt;D xsi:type="xsd:long"&gt;42641&lt;/D&gt;&lt;D xsi:type="xsd:long"&gt;42642&lt;/D&gt;&lt;D xsi:type="xsd:long"&gt;42643&lt;/D&gt;&lt;D xsi:type="xsd:long"&gt;42646&lt;/D&gt;&lt;D xsi:type="xsd:long"&gt;42647&lt;/D&gt;&lt;D xsi:type="xsd:long"&gt;42648&lt;/D&gt;&lt;D xsi:type="xsd:long"&gt;42649&lt;/D&gt;&lt;D xsi:type="xsd:long"&gt;42650&lt;/D&gt;&lt;D xsi:type="xsd:long"&gt;42653&lt;/D&gt;&lt;D xsi:type="xsd:long"&gt;42654&lt;/D&gt;&lt;D xsi:type="xsd:long"&gt;42655&lt;/D&gt;&lt;D xsi:type="xsd:long"&gt;42656&lt;/D&gt;&lt;D xsi:type="xsd:long"&gt;42657&lt;/D&gt;&lt;D xsi:type="xsd:long"&gt;42660&lt;/D&gt;&lt;D xsi:type="xsd:long"&gt;42661&lt;/D&gt;&lt;D xsi:type="xsd:long"&gt;42662&lt;/D&gt;&lt;D xsi:type="xsd:long"&gt;42663&lt;/D&gt;&lt;D xsi:type="xsd:long"&gt;42664&lt;/D&gt;&lt;D xsi:type="xsd:long"&gt;42667&lt;/D&gt;&lt;D xsi:type="xsd:long"&gt;42668&lt;/D&gt;&lt;D xsi:type="xsd:long"&gt;42669&lt;/D&gt;&lt;D xsi:type="xsd:long"&gt;42670&lt;/D&gt;&lt;D xsi:type="xsd:long"&gt;42671&lt;/D&gt;&lt;D xsi:type="xsd:long"&gt;42674&lt;/D&gt;&lt;D xsi:type="xsd:long"&gt;42675&lt;/D&gt;&lt;D xsi:type="xsd:long"&gt;42676&lt;/D&gt;&lt;D xsi:type="xsd:long"&gt;42677&lt;/D&gt;&lt;D xsi:type="xsd:long"&gt;42678&lt;/D&gt;&lt;D xsi:type="xsd:long"&gt;42681&lt;/D&gt;&lt;D xsi:type="xsd:long"&gt;42682&lt;/D&gt;&lt;D xsi:type="xsd:long"&gt;42683&lt;/D&gt;&lt;D xsi:type="xsd:long"&gt;42684&lt;/D&gt;&lt;D xsi:type="xsd:long"&gt;42685&lt;/D&gt;&lt;D xsi:type="xsd:long"&gt;42688&lt;/D&gt;&lt;D xsi:type="xsd:long"&gt;42689&lt;/D&gt;&lt;D xsi:type="xsd:long"&gt;42690&lt;/D&gt;&lt;D xsi:type="xsd:long"&gt;42691&lt;/D&gt;&lt;D xsi:type="xsd:long"&gt;42692&lt;/D&gt;&lt;D xsi:type="xsd:long"&gt;42695&lt;/D&gt;&lt;D xsi:type="xsd:long"&gt;42696&lt;/D&gt;&lt;D xsi:type="xsd:long"&gt;42697&lt;/D&gt;&lt;D xsi:type="xsd:long"&gt;42699&lt;/D&gt;&lt;D xsi:type="xsd:long"&gt;42702&lt;/D&gt;&lt;D xsi:type="xsd:long"&gt;42703&lt;/D&gt;&lt;D xsi:type="xsd:long"&gt;42704&lt;/D&gt;&lt;D xsi:type="xsd:long"&gt;42705&lt;/D&gt;&lt;D xsi:type="xsd:long"&gt;42706&lt;/D&gt;&lt;D xsi:type="xsd:long"&gt;42709&lt;/D&gt;&lt;D xsi:type="xsd:long"&gt;42710&lt;/D&gt;&lt;D xsi:type="xsd:long"&gt;42711&lt;/D&gt;&lt;D xsi:type="xsd:long"&gt;42712&lt;/D&gt;&lt;D xsi:type="xsd:long"&gt;42713&lt;/D&gt;&lt;D xsi:type="xsd:long"&gt;42716&lt;/D&gt;&lt;D xsi:type="xsd:long"&gt;42717&lt;/D&gt;&lt;D xsi:type="xsd:long"&gt;42718&lt;/D&gt;&lt;D xsi:type="xsd:long"&gt;42719&lt;/D&gt;&lt;D xsi:type="xsd:long"&gt;42720&lt;/D&gt;&lt;D xsi:type="xsd:long"&gt;42723&lt;/D&gt;&lt;D xsi:type="xsd:long"&gt;42724&lt;/D&gt;&lt;D xsi:type="xsd:long"&gt;42725&lt;/D&gt;&lt;D xsi:type="xsd:long"&gt;42726&lt;/D&gt;&lt;D xsi:type="xsd:long"&gt;42727&lt;/D&gt;&lt;D xsi:type="xsd:long"&gt;42731&lt;/D&gt;&lt;D xsi:type="xsd:long"&gt;42732&lt;/D&gt;&lt;D xsi:type="xsd:long"&gt;42733&lt;/D&gt;&lt;D xsi:type="xsd:long"&gt;42734&lt;/D&gt;&lt;D xsi:type="xsd:long"&gt;42738&lt;/D&gt;&lt;D xsi:type="xsd:long"&gt;42739&lt;/D&gt;&lt;D xsi:type="xsd:long"&gt;42740&lt;/D&gt;&lt;D xsi:type="xsd:long"&gt;42741&lt;/D&gt;&lt;D xsi:type="xsd:long"&gt;42744&lt;/D&gt;&lt;D xsi:type="xsd:long"&gt;42745&lt;/D&gt;&lt;D xsi:type="xsd:long"&gt;42746&lt;/D&gt;&lt;D xsi:type="xsd:long"&gt;42747&lt;/D&gt;&lt;D xsi:type="xsd:long"&gt;42748&lt;/D&gt;&lt;D xsi:type="xsd:long"&gt;42752&lt;/D&gt;&lt;D xsi:type="xsd:long"&gt;42753&lt;/D&gt;&lt;D xsi:type="xsd:long"&gt;42754&lt;/D&gt;&lt;D xsi:type="xsd:long"&gt;42755&lt;/D&gt;&lt;D xsi:type="xsd:long"&gt;42758&lt;/D&gt;&lt;D xsi:type="xsd:long"&gt;42759&lt;/D&gt;&lt;D xsi:type="xsd:long"&gt;42760&lt;/D&gt;&lt;D xsi:type="xsd:long"&gt;42761&lt;/D&gt;&lt;D xsi:type="xsd:long"&gt;42762&lt;/D&gt;&lt;D xsi:type="xsd:long"&gt;42765&lt;/D&gt;&lt;D xsi:type="xsd:long"&gt;42766&lt;/D&gt;&lt;D xsi:type="xsd:long"&gt;42767&lt;/D&gt;&lt;D xsi:type="xsd:long"&gt;42768&lt;/D&gt;&lt;D xsi:type="xsd:long"&gt;42769&lt;/D&gt;&lt;D xsi:type="xsd:long"&gt;42772&lt;/D&gt;&lt;D xsi:type="xsd:long"&gt;42773&lt;/D&gt;&lt;D xsi:type="xsd:long"&gt;42774&lt;/D&gt;&lt;D xsi:type="xsd:long"&gt;42775&lt;/D&gt;&lt;D xsi:type="xsd:long"&gt;42776&lt;/D&gt;&lt;D xsi:type="xsd:long"&gt;42779&lt;/D&gt;&lt;D xsi:type="xsd:long"&gt;42780&lt;/D&gt;&lt;D xsi:type="xsd:long"&gt;42781&lt;/D&gt;&lt;D xsi:type="xsd:long"&gt;42782&lt;/D&gt;&lt;D xsi:type="xsd:long"&gt;42783&lt;/D&gt;&lt;D xsi:type="xsd:long"&gt;42787&lt;/D&gt;&lt;D xsi:type="xsd:long"&gt;42788&lt;/D&gt;&lt;D xsi:type="xsd:long"&gt;42789&lt;/D&gt;&lt;D xsi:type="xsd:long"&gt;42790&lt;/D&gt;&lt;D xsi:type="xsd:long"&gt;42793&lt;/D&gt;&lt;D xsi:type="xsd:long"&gt;42794&lt;/D&gt;&lt;D xsi:type="xsd:long"&gt;42795&lt;/D&gt;&lt;D xsi:type="xsd:long"&gt;42796&lt;/D&gt;&lt;D xsi:type="xsd:long"&gt;42797&lt;/D&gt;&lt;D xsi:type="xsd:long"&gt;42800&lt;/D&gt;&lt;D xsi:type="xsd:long"&gt;42801&lt;/D&gt;&lt;D xsi:type="xsd:long"&gt;42802&lt;/D&gt;&lt;D xsi:type="xsd:long"&gt;42803&lt;/D&gt;&lt;D xsi:type="xsd:long"&gt;42804&lt;/D&gt;&lt;D xsi:type="xsd:long"&gt;42807&lt;/D&gt;&lt;D xsi:type="xsd:long"&gt;42808&lt;/D&gt;&lt;D xsi:type="xsd:long"&gt;42809&lt;/D&gt;&lt;D xsi:type="xsd:long"&gt;42810&lt;/D&gt;&lt;D xsi:type="xsd:long"&gt;42811&lt;/D&gt;&lt;D xsi:type="xsd:long"&gt;42814&lt;/D&gt;&lt;D xsi:type="xsd:long"&gt;42815&lt;/D&gt;&lt;D xsi:type="xsd:long"&gt;42816&lt;/D&gt;&lt;D xsi:type="xsd:long"&gt;42817&lt;/D&gt;&lt;D xsi:type="xsd:long"&gt;42818&lt;/D&gt;&lt;D xsi:type="xsd:long"&gt;42821&lt;/D&gt;&lt;D xsi:type="xsd:long"&gt;42822&lt;/D&gt;&lt;D xsi:type="xsd:long"&gt;42823&lt;/D&gt;&lt;D xsi:type="xsd:long"&gt;42824&lt;/D&gt;&lt;D xsi:type="xsd:long"&gt;42825&lt;/D&gt;&lt;D xsi:type="xsd:long"&gt;42828&lt;/D&gt;&lt;D xsi:type="xsd:long"&gt;42829&lt;/D&gt;&lt;D xsi:type="xsd:long"&gt;42830&lt;/D&gt;&lt;D xsi:type="xsd:long"&gt;42831&lt;/D&gt;&lt;D xsi:type="xsd:long"&gt;42832&lt;/D&gt;&lt;D xsi:type="xsd:long"&gt;42835&lt;/D&gt;&lt;D xsi:type="xsd:long"&gt;42836&lt;/D&gt;&lt;D xsi:type="xsd:long"&gt;42837&lt;/D&gt;&lt;D xsi:type="xsd:long"&gt;42838&lt;/D&gt;&lt;D xsi:type="xsd:long"&gt;42842&lt;/D&gt;&lt;D xsi:type="x</t>
        </r>
      </text>
    </comment>
    <comment ref="A52" authorId="0" shapeId="0" xr:uid="{32FCED89-C0E3-40A3-B2D2-8088D762B29E}">
      <text>
        <r>
          <rPr>
            <b/>
            <sz val="9"/>
            <color indexed="81"/>
            <rFont val="Tahoma"/>
            <family val="2"/>
          </rPr>
          <t xml:space="preserve">sd:long"&gt;42843&lt;/D&gt;&lt;D xsi:type="xsd:long"&gt;42844&lt;/D&gt;&lt;D xsi:type="xsd:long"&gt;42845&lt;/D&gt;&lt;D xsi:type="xsd:long"&gt;42846&lt;/D&gt;&lt;D xsi:type="xsd:long"&gt;42849&lt;/D&gt;&lt;D xsi:type="xsd:long"&gt;42850&lt;/D&gt;&lt;D xsi:type="xsd:long"&gt;42851&lt;/D&gt;&lt;D xsi:type="xsd:long"&gt;42852&lt;/D&gt;&lt;D xsi:type="xsd:long"&gt;42853&lt;/D&gt;&lt;D xsi:type="xsd:long"&gt;42856&lt;/D&gt;&lt;D xsi:type="xsd:long"&gt;42857&lt;/D&gt;&lt;D xsi:type="xsd:long"&gt;42858&lt;/D&gt;&lt;D xsi:type="xsd:long"&gt;42859&lt;/D&gt;&lt;D xsi:type="xsd:long"&gt;42860&lt;/D&gt;&lt;D xsi:type="xsd:long"&gt;42863&lt;/D&gt;&lt;D xsi:type="xsd:long"&gt;42864&lt;/D&gt;&lt;D xsi:type="xsd:long"&gt;42865&lt;/D&gt;&lt;D xsi:type="xsd:long"&gt;42866&lt;/D&gt;&lt;D xsi:type="xsd:long"&gt;42867&lt;/D&gt;&lt;D xsi:type="xsd:long"&gt;42870&lt;/D&gt;&lt;D xsi:type="xsd:long"&gt;42871&lt;/D&gt;&lt;D xsi:type="xsd:long"&gt;42872&lt;/D&gt;&lt;D xsi:type="xsd:long"&gt;42873&lt;/D&gt;&lt;D xsi:type="xsd:long"&gt;42874&lt;/D&gt;&lt;D xsi:type="xsd:long"&gt;42877&lt;/D&gt;&lt;D xsi:type="xsd:long"&gt;42878&lt;/D&gt;&lt;D xsi:type="xsd:long"&gt;42879&lt;/D&gt;&lt;D xsi:type="xsd:long"&gt;42880&lt;/D&gt;&lt;D xsi:type="xsd:long"&gt;42881&lt;/D&gt;&lt;D xsi:type="xsd:long"&gt;42885&lt;/D&gt;&lt;D xsi:type="xsd:long"&gt;42886&lt;/D&gt;&lt;D xsi:type="xsd:long"&gt;42887&lt;/D&gt;&lt;D xsi:type="xsd:long"&gt;42888&lt;/D&gt;&lt;D xsi:type="xsd:long"&gt;42891&lt;/D&gt;&lt;D xsi:type="xsd:long"&gt;42892&lt;/D&gt;&lt;D xsi:type="xsd:long"&gt;42893&lt;/D&gt;&lt;D xsi:type="xsd:long"&gt;42894&lt;/D&gt;&lt;D xsi:type="xsd:long"&gt;42895&lt;/D&gt;&lt;D xsi:type="xsd:long"&gt;42898&lt;/D&gt;&lt;D xsi:type="xsd:long"&gt;42899&lt;/D&gt;&lt;D xsi:type="xsd:long"&gt;42900&lt;/D&gt;&lt;D xsi:type="xsd:long"&gt;42901&lt;/D&gt;&lt;D xsi:type="xsd:long"&gt;42902&lt;/D&gt;&lt;D xsi:type="xsd:long"&gt;42905&lt;/D&gt;&lt;D xsi:type="xsd:long"&gt;42906&lt;/D&gt;&lt;D xsi:type="xsd:long"&gt;42907&lt;/D&gt;&lt;D xsi:type="xsd:long"&gt;42908&lt;/D&gt;&lt;D xsi:type="xsd:long"&gt;42909&lt;/D&gt;&lt;D xsi:type="xsd:long"&gt;42912&lt;/D&gt;&lt;D xsi:type="xsd:long"&gt;42913&lt;/D&gt;&lt;D xsi:type="xsd:long"&gt;42914&lt;/D&gt;&lt;D xsi:type="xsd:long"&gt;42915&lt;/D&gt;&lt;D xsi:type="xsd:long"&gt;42916&lt;/D&gt;&lt;D xsi:type="xsd:long"&gt;42919&lt;/D&gt;&lt;D xsi:type="xsd:long"&gt;42921&lt;/D&gt;&lt;D xsi:type="xsd:long"&gt;42922&lt;/D&gt;&lt;D xsi:type="xsd:long"&gt;42923&lt;/D&gt;&lt;D xsi:type="xsd:long"&gt;42926&lt;/D&gt;&lt;D xsi:type="xsd:long"&gt;42927&lt;/D&gt;&lt;D xsi:type="xsd:long"&gt;42928&lt;/D&gt;&lt;D xsi:type="xsd:long"&gt;42929&lt;/D&gt;&lt;D xsi:type="xsd:long"&gt;42930&lt;/D&gt;&lt;D xsi:type="xsd:long"&gt;42933&lt;/D&gt;&lt;D xsi:type="xsd:long"&gt;42934&lt;/D&gt;&lt;D xsi:type="xsd:long"&gt;42935&lt;/D&gt;&lt;D xsi:type="xsd:long"&gt;42936&lt;/D&gt;&lt;D xsi:type="xsd:long"&gt;42937&lt;/D&gt;&lt;D xsi:type="xsd:long"&gt;42940&lt;/D&gt;&lt;D xsi:type="xsd:long"&gt;42941&lt;/D&gt;&lt;D xsi:type="xsd:long"&gt;42942&lt;/D&gt;&lt;D xsi:type="xsd:long"&gt;42943&lt;/D&gt;&lt;D xsi:type="xsd:long"&gt;42944&lt;/D&gt;&lt;D xsi:type="xsd:long"&gt;42947&lt;/D&gt;&lt;D xsi:type="xsd:long"&gt;42948&lt;/D&gt;&lt;D xsi:type="xsd:long"&gt;42949&lt;/D&gt;&lt;D xsi:type="xsd:long"&gt;42950&lt;/D&gt;&lt;D xsi:type="xsd:long"&gt;42951&lt;/D&gt;&lt;D xsi:type="xsd:long"&gt;42954&lt;/D&gt;&lt;D xsi:type="xsd:long"&gt;42955&lt;/D&gt;&lt;D xsi:type="xsd:long"&gt;42956&lt;/D&gt;&lt;D xsi:type="xsd:long"&gt;42957&lt;/D&gt;&lt;D xsi:type="xsd:long"&gt;42958&lt;/D&gt;&lt;D xsi:type="xsd:long"&gt;42961&lt;/D&gt;&lt;D xsi:type="xsd:long"&gt;42962&lt;/D&gt;&lt;D xsi:type="xsd:long"&gt;42963&lt;/D&gt;&lt;D xsi:type="xsd:long"&gt;42964&lt;/D&gt;&lt;D xsi:type="xsd:long"&gt;42965&lt;/D&gt;&lt;D xsi:type="xsd:long"&gt;42968&lt;/D&gt;&lt;D xsi:type="xsd:long"&gt;42969&lt;/D&gt;&lt;D xsi:type="xsd:long"&gt;42970&lt;/D&gt;&lt;D xsi:type="xsd:long"&gt;42971&lt;/D&gt;&lt;D xsi:type="xsd:long"&gt;42972&lt;/D&gt;&lt;D xsi:type="xsd:long"&gt;42975&lt;/D&gt;&lt;D xsi:type="xsd:long"&gt;42976&lt;/D&gt;&lt;D xsi:type="xsd:long"&gt;42977&lt;/D&gt;&lt;D xsi:type="xsd:long"&gt;42978&lt;/D&gt;&lt;D xsi:type="xsd:long"&gt;42979&lt;/D&gt;&lt;D xsi:type="xsd:long"&gt;42983&lt;/D&gt;&lt;D xsi:type="xsd:long"&gt;42984&lt;/D&gt;&lt;D xsi:type="xsd:long"&gt;42985&lt;/D&gt;&lt;D xsi:type="xsd:long"&gt;42986&lt;/D&gt;&lt;D xsi:type="xsd:long"&gt;42989&lt;/D&gt;&lt;D xsi:type="xsd:long"&gt;42990&lt;/D&gt;&lt;D xsi:type="xsd:long"&gt;42991&lt;/D&gt;&lt;D xsi:type="xsd:long"&gt;42992&lt;/D&gt;&lt;D xsi:type="xsd:long"&gt;42993&lt;/D&gt;&lt;D xsi:type="xsd:long"&gt;42996&lt;/D&gt;&lt;D xsi:type="xsd:long"&gt;42997&lt;/D&gt;&lt;D xsi:type="xsd:long"&gt;42998&lt;/D&gt;&lt;D xsi:type="xsd:long"&gt;42999&lt;/D&gt;&lt;D xsi:type="xsd:long"&gt;43000&lt;/D&gt;&lt;D xsi:type="xsd:long"&gt;43003&lt;/D&gt;&lt;D xsi:type="xsd:long"&gt;43004&lt;/D&gt;&lt;D xsi:type="xsd:long"&gt;43005&lt;/D&gt;&lt;D xsi:type="xsd:long"&gt;43006&lt;/D&gt;&lt;D xsi:type="xsd:long"&gt;43007&lt;/D&gt;&lt;D xsi:type="xsd:long"&gt;43010&lt;/D&gt;&lt;D xsi:type="xsd:long"&gt;43011&lt;/D&gt;&lt;D xsi:type="xsd:long"&gt;43012&lt;/D&gt;&lt;D xsi:type="xsd:long"&gt;43013&lt;/D&gt;&lt;D xsi:type="xsd:long"&gt;43014&lt;/D&gt;&lt;D xsi:type="xsd:long"&gt;43017&lt;/D&gt;&lt;D xsi:type="xsd:long"&gt;43018&lt;/D&gt;&lt;D xsi:type="xsd:long"&gt;43019&lt;/D&gt;&lt;D xsi:type="xsd:long"&gt;43020&lt;/D&gt;&lt;D xsi:type="xsd:long"&gt;43021&lt;/D&gt;&lt;D xsi:type="xsd:long"&gt;43024&lt;/D&gt;&lt;D xsi:type="xsd:long"&gt;43025&lt;/D&gt;&lt;D xsi:type="xsd:long"&gt;43026&lt;/D&gt;&lt;D xsi:type="xsd:long"&gt;43027&lt;/D&gt;&lt;D xsi:type="xsd:long"&gt;43028&lt;/D&gt;&lt;D xsi:type="xsd:long"&gt;43031&lt;/D&gt;&lt;D xsi:type="xsd:long"&gt;43032&lt;/D&gt;&lt;D xsi:type="xsd:long"&gt;43033&lt;/D&gt;&lt;D xsi:type="xsd:long"&gt;43034&lt;/D&gt;&lt;D xsi:type="xsd:long"&gt;43035&lt;/D&gt;&lt;D xsi:type="xsd:long"&gt;43038&lt;/D&gt;&lt;D xsi:type="xsd:long"&gt;43039&lt;/D&gt;&lt;D xsi:type="xsd:long"&gt;43040&lt;/D&gt;&lt;D xsi:type="xsd:long"&gt;43041&lt;/D&gt;&lt;D xsi:type="xsd:long"&gt;43042&lt;/D&gt;&lt;D xsi:type="xsd:long"&gt;43045&lt;/D&gt;&lt;D xsi:type="xsd:long"&gt;43046&lt;/D&gt;&lt;D xsi:type="xsd:long"&gt;43047&lt;/D&gt;&lt;D xsi:type="xsd:long"&gt;43048&lt;/D&gt;&lt;D xsi:type="xsd:long"&gt;43049&lt;/D&gt;&lt;D xsi:type="xsd:long"&gt;43052&lt;/D&gt;&lt;D xsi:type="xsd:long"&gt;43053&lt;/D&gt;&lt;D xsi:type="xsd:long"&gt;43054&lt;/D&gt;&lt;D xsi:type="xsd:long"&gt;43055&lt;/D&gt;&lt;D xsi:type="xsd:long"&gt;43056&lt;/D&gt;&lt;D xsi:type="xsd:long"&gt;43059&lt;/D&gt;&lt;D xsi:type="xsd:long"&gt;43060&lt;/D&gt;&lt;D xsi:type="xsd:long"&gt;43061&lt;/D&gt;&lt;D xsi:type="xsd:long"&gt;43063&lt;/D&gt;&lt;D xsi:type="xsd:long"&gt;43066&lt;/D&gt;&lt;D xsi:type="xsd:long"&gt;43067&lt;/D&gt;&lt;D xsi:type="xsd:long"&gt;43068&lt;/D&gt;&lt;D xsi:type="xsd:long"&gt;43069&lt;/D&gt;&lt;D xsi:type="xsd:long"&gt;43070&lt;/D&gt;&lt;D xsi:type="xsd:long"&gt;43073&lt;/D&gt;&lt;D xsi:type="xsd:long"&gt;43074&lt;/D&gt;&lt;D xsi:type="xsd:long"&gt;43075&lt;/D&gt;&lt;D xsi:type="xsd:long"&gt;43076&lt;/D&gt;&lt;D xsi:type="xsd:long"&gt;43077&lt;/D&gt;&lt;D xsi:type="xsd:long"&gt;43080&lt;/D&gt;&lt;D xsi:type="xsd:long"&gt;43081&lt;/D&gt;&lt;D xsi:type="xsd:long"&gt;43082&lt;/D&gt;&lt;D xsi:type="xsd:long"&gt;43083&lt;/D&gt;&lt;D xsi:type="xsd:long"&gt;43084&lt;/D&gt;&lt;D xsi:type="xsd:long"&gt;43087&lt;/D&gt;&lt;D xsi:type="xsd:long"&gt;43088&lt;/D&gt;&lt;D xsi:type="xsd:long"&gt;43089&lt;/D&gt;&lt;D xsi:type="xsd:long"&gt;43090&lt;/D&gt;&lt;D xsi:type="xsd:long"&gt;43091&lt;/D&gt;&lt;D xsi:type="xsd:long"&gt;43095&lt;/D&gt;&lt;D xsi:type="xsd:long"&gt;43096&lt;/D&gt;&lt;D xsi:type="xsd:long"&gt;43097&lt;/D&gt;&lt;D xsi:type="xsd:long"&gt;43098&lt;/D&gt;&lt;D xsi:type="xsd:long"&gt;43102&lt;/D&gt;&lt;D xsi:type="xsd:long"&gt;43103&lt;/D&gt;&lt;D xsi:type="xsd:long"&gt;43104&lt;/D&gt;&lt;D xsi:type="xsd:long"&gt;43105&lt;/D&gt;&lt;D xsi:type="xsd:long"&gt;43108&lt;/D&gt;&lt;D xsi:type="xsd:long"&gt;43109&lt;/D&gt;&lt;D xsi:type="xsd:long"&gt;43110&lt;/D&gt;&lt;D xsi:type="xsd:long"&gt;43111&lt;/D&gt;&lt;D xsi:type="xsd:long"&gt;43112&lt;/D&gt;&lt;D xsi:type="xsd:long"&gt;43116&lt;/D&gt;&lt;D xsi:type="xsd:long"&gt;43117&lt;/D&gt;&lt;D xsi:type="xsd:long"&gt;43118&lt;/D&gt;&lt;D xsi:type="xsd:long"&gt;43119&lt;/D&gt;&lt;D xsi:type="xsd:long"&gt;43122&lt;/D&gt;&lt;D xsi:type="xsd:long"&gt;43123&lt;/D&gt;&lt;D xsi:type="xsd:long"&gt;43124&lt;/D&gt;&lt;D xsi:type="xsd:long"&gt;43125&lt;/D&gt;&lt;D xsi:type="xsd:long"&gt;43126&lt;/D&gt;&lt;D xsi:type="xsd:long"&gt;43129&lt;/D&gt;&lt;D xsi:type="xsd:long"&gt;43130&lt;/D&gt;&lt;D xsi:type="xsd:long"&gt;43131&lt;/D&gt;&lt;D xsi:type="xsd:long"&gt;43132&lt;/D&gt;&lt;D xsi:type="xsd:long"&gt;43133&lt;/D&gt;&lt;D xsi:type="xsd:long"&gt;43136&lt;/D&gt;&lt;D xsi:type="xsd:long"&gt;43137&lt;/D&gt;&lt;D xsi:type="xsd:long"&gt;43138&lt;/D&gt;&lt;D xsi:type="xsd:long"&gt;43139&lt;/D&gt;&lt;D xsi:type="xsd:long"&gt;43140&lt;/D&gt;&lt;D xsi:type="xsd:long"&gt;43143&lt;/D&gt;&lt;D xsi:type="xsd:long"&gt;43144&lt;/D&gt;&lt;D xsi:type="xsd:long"&gt;43145&lt;/D&gt;&lt;D xsi:type="xsd:long"&gt;43146&lt;/D&gt;&lt;D xsi:type="xsd:long"&gt;43147&lt;/D&gt;&lt;D xsi:type="xsd:long"&gt;43151&lt;/D&gt;&lt;D xsi:type="xsd:long"&gt;43152&lt;/D&gt;&lt;D xsi:type="xsd:long"&gt;43153&lt;/D&gt;&lt;D xsi:type="xsd:long"&gt;43154&lt;/D&gt;&lt;D xsi:type="xsd:long"&gt;43157&lt;/D&gt;&lt;D xsi:type="xsd:long"&gt;43158&lt;/D&gt;&lt;D xsi:type="xsd:long"&gt;43159&lt;/D&gt;&lt;D xsi:type="xsd:long"&gt;43160&lt;/D&gt;&lt;D xsi:type="xsd:long"&gt;43161&lt;/D&gt;&lt;D xsi:type="xsd:long"&gt;43164&lt;/D&gt;&lt;D xsi:type="xsd:long"&gt;43165&lt;/D&gt;&lt;D xsi:type="xsd:long"&gt;43166&lt;/D&gt;&lt;D xsi:type="xsd:long"&gt;43167&lt;/D&gt;&lt;D xsi:type="xsd:long"&gt;43168&lt;/D&gt;&lt;D xsi:type="xsd:long"&gt;43171&lt;/D&gt;&lt;D xsi:type="xsd:long"&gt;43172&lt;/D&gt;&lt;D xsi:type="xsd:long"&gt;43173&lt;/D&gt;&lt;D xsi:type="xsd:long"&gt;43174&lt;/D&gt;&lt;D xsi:type="xsd:long"&gt;43175&lt;/D&gt;&lt;D xsi:type="xsd:long"&gt;43178&lt;/D&gt;&lt;D xsi:type="xsd:long"&gt;43179&lt;/D&gt;&lt;D xsi:type="xsd:long"&gt;43180&lt;/D&gt;&lt;D xsi:type="xsd:long"&gt;43181&lt;/D&gt;&lt;D xsi:type="xsd:long"&gt;43182&lt;/D&gt;&lt;D xsi:type="xsd:long"&gt;43185&lt;/D&gt;&lt;D xsi:type="xsd:long"&gt;43186&lt;/D&gt;&lt;D xsi:type="xsd:long"&gt;43187&lt;/D&gt;&lt;D xsi:type="xsd:long"&gt;43188&lt;/D&gt;&lt;D xsi:type="xsd:long"&gt;43192&lt;/D&gt;&lt;D xsi:type="xsd:long"&gt;43193&lt;/D&gt;&lt;D xsi:type="xsd:long"&gt;43194&lt;/D&gt;&lt;D xsi:type="xsd:long"&gt;43195&lt;/D&gt;&lt;D xsi:type="xsd:long"&gt;43196&lt;/D&gt;&lt;D xsi:type="xsd:long"&gt;43199&lt;/D&gt;&lt;D xsi:type="xsd:long"&gt;43200&lt;/D&gt;&lt;D xsi:type="xsd:long"&gt;43201&lt;/D&gt;&lt;D xsi:type="xsd:long"&gt;43202&lt;/D&gt;&lt;D xsi:type="xsd:long"&gt;43203&lt;/D&gt;&lt;D xsi:type="xsd:long"&gt;43206&lt;/D&gt;&lt;D xsi:type="xsd:long"&gt;43207&lt;/D&gt;&lt;D xsi:type="xsd:long"&gt;43208&lt;/D&gt;&lt;D xsi:type="xsd:long"&gt;43209&lt;/D&gt;&lt;D xsi:type="xsd:long"&gt;43210&lt;/D&gt;&lt;D xsi:type="xsd:long"&gt;43213&lt;/D&gt;&lt;D xsi:type="xsd:long"&gt;43214&lt;/D&gt;&lt;D xsi:type="xsd:long"&gt;43215&lt;/D&gt;&lt;D xsi:type="xsd:long"&gt;43216&lt;/D&gt;&lt;D xsi:type="xsd:long"&gt;43217&lt;/D&gt;&lt;D xsi:type="xsd:long"&gt;43220&lt;/D&gt;&lt;D xsi:type="xsd:long"&gt;43221&lt;/D&gt;&lt;D xsi:type="xsd:long"&gt;43222&lt;/D&gt;&lt;D xsi:type="xsd:long"&gt;43223&lt;/D&gt;&lt;D xsi:type="xsd:long"&gt;43224&lt;/D&gt;&lt;D xsi:type="xsd:long"&gt;43227&lt;/D&gt;&lt;D xsi:type="xsd:long"&gt;43228&lt;/D&gt;&lt;D xsi:type="xsd:long"&gt;43229&lt;/D&gt;&lt;D xsi:type="xsd:long"&gt;43230&lt;/D&gt;&lt;D xsi:type="xsd:long"&gt;43231&lt;/D&gt;&lt;D xsi:type="xsd:long"&gt;43234&lt;/D&gt;&lt;D xsi:type="xsd:long"&gt;43235&lt;/D&gt;&lt;D xsi:type="xsd:long"&gt;43236&lt;/D&gt;&lt;D xsi:type="xsd:long"&gt;43237&lt;/D&gt;&lt;D xsi:type="xsd:long"&gt;43238&lt;/D&gt;&lt;D xsi:type="xsd:long"&gt;43241&lt;/D&gt;&lt;D xsi:type="xsd:long"&gt;43242&lt;/D&gt;&lt;D xsi:type="xsd:long"&gt;43243&lt;/D&gt;&lt;D xsi:type="xsd:long"&gt;43244&lt;/D&gt;&lt;D xsi:type="xsd:long"&gt;43245&lt;/D&gt;&lt;D xsi:type="xsd:long"&gt;43249&lt;/D&gt;&lt;D xsi:type="xsd:long"&gt;43250&lt;/D&gt;&lt;D xsi:type="xsd:long"&gt;43251&lt;/D&gt;&lt;D xsi:type="xsd:long"&gt;43252&lt;/D&gt;&lt;D xsi:type="xsd:long"&gt;43255&lt;/D&gt;&lt;D xsi:type="xsd:long"&gt;43256&lt;/D&gt;&lt;D xsi:type="xsd:long"&gt;43257&lt;/D&gt;&lt;D xsi:type="xsd:long"&gt;43258&lt;/D&gt;&lt;D xsi:type="xsd:long"&gt;43259&lt;/D&gt;&lt;D xsi:type="xsd:long"&gt;43262&lt;/D&gt;&lt;D xsi:type="xsd:long"&gt;43263&lt;/D&gt;&lt;D xsi:type="xsd:long"&gt;43264&lt;/D&gt;&lt;D xsi:type="xsd:long"&gt;43265&lt;/D&gt;&lt;D xsi:type="xsd:long"&gt;43266&lt;/D&gt;&lt;D xsi:type="xsd:long"&gt;43269&lt;/D&gt;&lt;D xsi:type="xsd:long"&gt;43270&lt;/D&gt;&lt;D xsi:type="xsd:long"&gt;43271&lt;/D&gt;&lt;D xsi:type="xsd:long"&gt;43272&lt;/D&gt;&lt;D xsi:type="xsd:long"&gt;43273&lt;/D&gt;&lt;D xsi:type="xsd:long"&gt;43276&lt;/D&gt;&lt;D xsi:type="xsd:long"&gt;43277&lt;/D&gt;&lt;D xsi:type="xsd:long"&gt;43278&lt;/D&gt;&lt;D xsi:type="xsd:long"&gt;43279&lt;/D&gt;&lt;D xsi:type="xsd:long"&gt;43280&lt;/D&gt;&lt;D xsi:type="xsd:long"&gt;43283&lt;/D&gt;&lt;D xsi:type="xsd:long"&gt;43284&lt;/D&gt;&lt;D xsi:type="xsd:long"&gt;43286&lt;/D&gt;&lt;D xsi:type="xsd:long"&gt;43287&lt;/D&gt;&lt;D xsi:type="xsd:long"&gt;43290&lt;/D&gt;&lt;D xsi:type="xsd:long"&gt;43291&lt;/D&gt;&lt;D xsi:type="xsd:long"&gt;43292&lt;/D&gt;&lt;D xsi:type="xsd:long"&gt;43293&lt;/D&gt;&lt;D xsi:type="xsd:long"&gt;43294&lt;/D&gt;&lt;D xsi:type="xsd:long"&gt;43297&lt;/D&gt;&lt;D xsi:type="xsd:long"&gt;43298&lt;/D&gt;&lt;D xsi:type="xsd:long"&gt;43299&lt;/D&gt;&lt;D xsi:type="xsd:long"&gt;43300&lt;/D&gt;&lt;D xsi:type="xsd:long"&gt;43301&lt;/D&gt;&lt;D xsi:type="xsd:long"&gt;43304&lt;/D&gt;&lt;D xsi:type="xsd:long"&gt;43305&lt;/D&gt;&lt;D xsi:type="xsd:long"&gt;43306&lt;/D&gt;&lt;D xsi:type="xsd:long"&gt;43307&lt;/D&gt;&lt;D xsi:type="xsd:long"&gt;43308&lt;/D&gt;&lt;D xsi:type="xsd:long"&gt;43311&lt;/D&gt;&lt;D xsi:type="xsd:long"&gt;43312&lt;/D&gt;&lt;D xsi:type="xsd:long"&gt;43313&lt;/D&gt;&lt;D xsi:type="xsd:long"&gt;43314&lt;/D&gt;&lt;D xsi:type="xsd:long"&gt;43315&lt;/D&gt;&lt;D xsi:type="xsd:long"&gt;43318&lt;/D&gt;&lt;D xsi:type="xsd:long"&gt;43319&lt;/D&gt;&lt;D xsi:type="xsd:long"&gt;43320&lt;/D&gt;&lt;D xsi:type="xsd:long"&gt;43321&lt;/D&gt;&lt;D xsi:type="xsd:long"&gt;43322&lt;/D&gt;&lt;D xsi:type="xsd:long"&gt;43325&lt;/D&gt;&lt;D xsi:type="xsd:long"&gt;43326&lt;/D&gt;&lt;D xsi:type="xsd:long"&gt;43327&lt;/D&gt;&lt;D xsi:type="xsd:long"&gt;43328&lt;/D&gt;&lt;D xsi:type="xsd:long"&gt;43329&lt;/D&gt;&lt;D xsi:type="xsd:long"&gt;43332&lt;/D&gt;&lt;D xsi:type="xsd:long"&gt;43333&lt;/D&gt;&lt;D xsi:type="xsd:long"&gt;43334&lt;/D&gt;&lt;D xsi:type="xsd:long"&gt;43335&lt;/D&gt;&lt;D xsi:type="xsd:long"&gt;43336&lt;/D&gt;&lt;D xsi:type="xsd:long"&gt;43339&lt;/D&gt;&lt;D xsi:type="xsd:long"&gt;43340&lt;/D&gt;&lt;D xsi:type="xsd:long"&gt;43341&lt;/D&gt;&lt;D xsi:type="xsd:long"&gt;43342&lt;/D&gt;&lt;D xsi:type="xsd:long"&gt;43343&lt;/D&gt;&lt;D xsi:type="xsd:long"&gt;43347&lt;/D&gt;&lt;D xsi:type="xsd:long"&gt;43348&lt;/D&gt;&lt;D xsi:type="xsd:long"&gt;43349&lt;/D&gt;&lt;D xsi:type="xsd:long"&gt;43350&lt;/D&gt;&lt;D xsi:type="xsd:long"&gt;43353&lt;/D&gt;&lt;D xsi:type="xsd:long"&gt;43354&lt;/D&gt;&lt;D xsi:type="xsd:long"&gt;43355&lt;/D&gt;&lt;D xsi:type="xsd:long"&gt;43356&lt;/D&gt;&lt;D xsi:type="xsd:long"&gt;43357&lt;/D&gt;&lt;D xsi:type="xsd:long"&gt;43360&lt;/D&gt;&lt;D xsi:type="xsd:long"&gt;43361&lt;/D&gt;&lt;D xsi:type="xsd:long"&gt;43362&lt;/D&gt;&lt;D xsi:type="xsd:long"&gt;43363&lt;/D&gt;&lt;D xsi:type="xsd:long"&gt;43364&lt;/D&gt;&lt;D xsi:type="xsd:long"&gt;43367&lt;/D&gt;&lt;D xsi:type="xsd:long"&gt;43368&lt;/D&gt;&lt;D xsi:type="xsd:long"&gt;43369&lt;/D&gt;&lt;D xsi:type="xsd:long"&gt;43370&lt;/D&gt;&lt;D xsi:type="xsd:long"&gt;43371&lt;/D&gt;&lt;D xsi:type="xsd:long"&gt;43374&lt;/D&gt;&lt;D xsi:type="xsd:long"&gt;43375&lt;/D&gt;&lt;D xsi:type="xsd:long"&gt;43376&lt;/D&gt;&lt;D xsi:type="xsd:long"&gt;43377&lt;/D&gt;&lt;D xsi:type="xsd:long"&gt;43378&lt;/D&gt;&lt;D xsi:type="xsd:long"&gt;43381&lt;/D&gt;&lt;D xsi:type="xsd:long"&gt;43382&lt;/D&gt;&lt;D xsi:type="xsd:long"&gt;43383&lt;/D&gt;&lt;D xsi:type="xsd:long"&gt;43384&lt;/D&gt;&lt;D xsi:type="xsd:long"&gt;43385&lt;/D&gt;&lt;D xsi:type="xsd:long"&gt;43388&lt;/D&gt;&lt;D xsi:type="xsd:long"&gt;43389&lt;/D&gt;&lt;D xsi:type="xsd:long"&gt;43390&lt;/D&gt;&lt;D xsi:type="xsd:long"&gt;43391&lt;/D&gt;&lt;D xsi:type="xsd:long"&gt;43392&lt;/D&gt;&lt;D xsi:type="xsd:long"&gt;43395&lt;/D&gt;&lt;D xsi:type="xsd:long"&gt;43396&lt;/D&gt;&lt;D xsi:type="xsd:long"&gt;43397&lt;/D&gt;&lt;D xsi:type="xsd:long"&gt;43398&lt;/D&gt;&lt;D xsi:type="xsd:long"&gt;43399&lt;/D&gt;&lt;D xsi:type="xsd:long"&gt;43402&lt;/D&gt;&lt;D xsi:type="xsd:long"&gt;43403&lt;/D&gt;&lt;D xsi:type="xsd:long"&gt;43404&lt;/D&gt;&lt;D xsi:type="xsd:long"&gt;43405&lt;/D&gt;&lt;D xsi:type="xsd:long"&gt;43406&lt;/D&gt;&lt;D xsi:type="xsd:long"&gt;43409&lt;/D&gt;&lt;D xsi:type="xsd:long"&gt;43410&lt;/D&gt;&lt;D xsi:type="xsd:long"&gt;43411&lt;/D&gt;&lt;D xsi:type="xsd:long"&gt;43412&lt;/D&gt;&lt;D xsi:type="xsd:long"&gt;43413&lt;/D&gt;&lt;D xsi:type="xsd:long"&gt;43416&lt;/D&gt;&lt;D xsi:type="xsd:long"&gt;43417&lt;/D&gt;&lt;D xsi:type="xsd:long"&gt;43418&lt;/D&gt;&lt;D xsi:type="xsd:long"&gt;43419&lt;/D&gt;&lt;D xsi:type="xsd:long"&gt;43420&lt;/D&gt;&lt;D xsi:type="xsd:long"&gt;43423&lt;/D&gt;&lt;D xsi:type="xsd:long"&gt;43424&lt;/D&gt;&lt;D xsi:type="xsd:long"&gt;43425&lt;/D&gt;&lt;D xsi:type="xsd:long"&gt;43427&lt;/D&gt;&lt;D xsi:type="xsd:long"&gt;43430&lt;/D&gt;&lt;D xsi:type="xsd:long"&gt;43431&lt;/D&gt;&lt;D xsi:type="xsd:long"&gt;43432&lt;/D&gt;&lt;D xsi:type="xsd:long"&gt;43433&lt;/D&gt;&lt;D xsi:type="xsd:long"&gt;43434&lt;/D&gt;&lt;D xsi:type="xsd:long"&gt;43437&lt;/D&gt;&lt;D xsi:type="xsd:long"&gt;43438&lt;/D&gt;&lt;D xsi:type="xsd:long"&gt;43440&lt;/D&gt;&lt;D xsi:type="xsd:long"&gt;43441&lt;/D&gt;&lt;D xsi:type="xsd:long"&gt;43444&lt;/D&gt;&lt;D xsi:type="xsd:long"&gt;43445&lt;/D&gt;&lt;D xsi:type="xsd:long"&gt;43446&lt;/D&gt;&lt;D xsi:type="xsd:long"&gt;43447&lt;/D&gt;&lt;D xsi:type="xsd:long"&gt;43448&lt;/D&gt;&lt;D xsi:type="xsd:long"&gt;43451&lt;/D&gt;&lt;D xsi:type="xsd:long"&gt;43452&lt;/D&gt;&lt;D xsi:type="xsd:long"&gt;43453&lt;/D&gt;&lt;D xsi:type="xsd:long"&gt;43454&lt;/D&gt;&lt;D xsi:type="xsd:long"&gt;43455&lt;/D&gt;&lt;D xsi:type="xsd:long"&gt;43458&lt;/D&gt;&lt;D xsi:type="xsd:long"&gt;43460&lt;/D&gt;&lt;D xsi:type="xsd:long"&gt;43461&lt;/D&gt;&lt;D xsi:type="xsd:long"&gt;43462&lt;/D&gt;&lt;D xsi:type="xsd:long"&gt;43465&lt;/D&gt;&lt;D xsi:type="xsd:long"&gt;43467&lt;/D&gt;&lt;D xsi:type="xsd:long"&gt;43468&lt;/D&gt;&lt;D xsi:type="xsd:long"&gt;43469&lt;/D&gt;&lt;D xsi:type="xsd:long"&gt;43472&lt;/D&gt;&lt;D xsi:type="xsd:long"&gt;43473&lt;/D&gt;&lt;D xsi:type="xsd:long"&gt;43474&lt;/D&gt;&lt;D xsi:type="xsd:long"&gt;43475&lt;/D&gt;&lt;D xsi:type="xsd:long"&gt;43476&lt;/D&gt;&lt;D xsi:type="xsd:long"&gt;43479&lt;/D&gt;&lt;D xsi:type="xsd:long"&gt;43480&lt;/D&gt;&lt;D xsi:type="xsd:long"&gt;43481&lt;/D&gt;&lt;D xsi:type="xsd:long"&gt;43482&lt;/D&gt;&lt;D xsi:type="xsd:long"&gt;43483&lt;/D&gt;&lt;D xsi:type="xsd:long"&gt;43487&lt;/D&gt;&lt;D xsi:type="xsd:long"&gt;43488&lt;/D&gt;&lt;D xsi:type="xsd:long"&gt;43489&lt;/D&gt;&lt;D xsi:type="xsd:long"&gt;43490&lt;/D&gt;&lt;D xsi:type="xsd:long"&gt;43493&lt;/D&gt;&lt;D xsi:type="xsd:long"&gt;43494&lt;/D&gt;&lt;D xsi:type="xsd:long"&gt;43495&lt;/D&gt;&lt;D xsi:type="xsd:long"&gt;43496&lt;/D&gt;&lt;D xsi:type="xsd:long"&gt;43497&lt;/D&gt;&lt;D xsi:type="xsd:long"&gt;43500&lt;/D&gt;&lt;D xsi:type="xsd:long"&gt;43501&lt;/D&gt;&lt;D xsi:type="xsd:long"&gt;43502&lt;/D&gt;&lt;D xsi:type="xsd:long"&gt;43503&lt;/D&gt;&lt;D xsi:type="xsd:long"&gt;43504&lt;/D&gt;&lt;D xsi:type="xsd:long"&gt;43507&lt;/D&gt;&lt;D xsi:type="xsd:long"&gt;43508&lt;/D&gt;&lt;D xsi:type="xsd:long"&gt;43509&lt;/D&gt;&lt;D xsi:type="xsd:long"&gt;43510&lt;/D&gt;&lt;D xsi:type="xsd:long"&gt;43511&lt;/D&gt;&lt;D xsi:type="xsd:long"&gt;43515&lt;/D&gt;&lt;D xsi:type="xsd:long"&gt;43516&lt;/D&gt;&lt;D xsi:type="xsd:long"&gt;43517&lt;/D&gt;&lt;D xsi:type="xsd:long"&gt;43518&lt;/D&gt;&lt;D xsi:type="xsd:long"&gt;43521&lt;/D&gt;&lt;D xsi:type="xsd:long"&gt;43522&lt;/D&gt;&lt;D xsi:type="xsd:long"&gt;43523&lt;/D&gt;&lt;D xsi:type="xsd:long"&gt;43524&lt;/D&gt;&lt;D xsi:type="xsd:long"&gt;43525&lt;/D&gt;&lt;D xsi:type="xsd:long"&gt;43528&lt;/D&gt;&lt;D xsi:type="xsd:long"&gt;43529&lt;/D&gt;&lt;D xsi:type="xsd:long"&gt;43530&lt;/D&gt;&lt;D xsi:type="xsd:long"&gt;43531&lt;/D&gt;&lt;D xsi:type="xsd:long"&gt;43532&lt;/D&gt;&lt;D xsi:type="xsd:long"&gt;43535&lt;/D&gt;&lt;D xsi:type="xsd:long"&gt;43536&lt;/D&gt;&lt;D xsi:type="xsd:long"&gt;43537&lt;/D&gt;&lt;D xsi:type="xsd:long"&gt;43538&lt;/D&gt;&lt;D xsi:type="xsd:long"&gt;43539&lt;/D&gt;&lt;D xsi:type="xsd:long"&gt;43542&lt;/D&gt;&lt;D xsi:type="xsd:long"&gt;43543&lt;/D&gt;&lt;D xsi:type="xsd:long"&gt;43544&lt;/D&gt;&lt;D xsi:type="xsd:long"&gt;43545&lt;/D&gt;&lt;D xsi:type="xsd:long"&gt;43546&lt;/D&gt;&lt;D xsi:type="xsd:long"&gt;43549&lt;/D&gt;&lt;D xsi:type="xsd:long"&gt;43550&lt;/D&gt;&lt;D xsi:type="xsd:long"&gt;43551&lt;/D&gt;&lt;D xsi:type="xsd:long"&gt;43552&lt;/D&gt;&lt;D xsi:type="xsd:long"&gt;43553&lt;/D&gt;&lt;D xsi:type="xsd:long"&gt;43556&lt;/D&gt;&lt;D xsi:type="xsd:long"&gt;43557&lt;/D&gt;&lt;D xsi:type="xsd:long"&gt;43558&lt;/D&gt;&lt;D xsi:type="xsd:long"&gt;43559&lt;/D&gt;&lt;D xsi:type="xsd:long"&gt;43560&lt;/D&gt;&lt;D xsi:type="xsd:long"&gt;43563&lt;/D&gt;&lt;D xsi:type="xsd:long"&gt;43564&lt;/D&gt;&lt;D xsi:type="xsd:long"&gt;43565&lt;/D&gt;&lt;D xsi:type="xsd:long"&gt;43566&lt;/D&gt;&lt;D xsi:type="xsd:long"&gt;43567&lt;/D&gt;&lt;D xsi:type="xsd:long"&gt;43570&lt;/D&gt;&lt;D xsi:type="xsd:long"&gt;43571&lt;/D&gt;&lt;D xsi:type="xsd:long"&gt;43572&lt;/D&gt;&lt;D xsi:type="xsd:long"&gt;43573&lt;/D&gt;&lt;D xsi:type="xsd:long"&gt;43577&lt;/D&gt;&lt;D xsi:type="xsd:long"&gt;43578&lt;/D&gt;&lt;D xsi:type="xsd:long"&gt;43579&lt;/D&gt;&lt;D xsi:type="xsd:long"&gt;43580&lt;/D&gt;&lt;D xsi:type="xsd:long"&gt;43581&lt;/D&gt;&lt;D xsi:type="xsd:long"&gt;43584&lt;/D&gt;&lt;D xsi:type="xsd:long"&gt;43585&lt;/D&gt;&lt;D xsi:type="xsd:long"&gt;43586&lt;/D&gt;&lt;D xsi:type="xsd:long"&gt;43587&lt;/D&gt;&lt;D xsi:type="xsd:long"&gt;43588&lt;/D&gt;&lt;D xsi:type="xsd:long"&gt;43591&lt;/D&gt;&lt;D xsi:type="xsd:long"&gt;43592&lt;/D&gt;&lt;D xsi:type="xsd:long"&gt;43593&lt;/D&gt;&lt;D xsi:type="xsd:long"&gt;43594&lt;/D&gt;&lt;D xsi:type="xsd:long"&gt;43595&lt;/D&gt;&lt;D xsi:type="xsd:long"&gt;43598&lt;/D&gt;&lt;D xsi:type="xsd:long"&gt;43599&lt;/D&gt;&lt;D xsi:type="xsd:long"&gt;43600&lt;/D&gt;&lt;D xsi:type="xsd:long"&gt;43601&lt;/D&gt;&lt;D xsi:type="xsd:long"&gt;43602&lt;/D&gt;&lt;D xsi:type="xsd:long"&gt;43605&lt;/D&gt;&lt;D xsi:type="xsd:long"&gt;43606&lt;/D&gt;&lt;D xsi:type="xsd:long"&gt;43607&lt;/D&gt;&lt;D xsi:type="xsd:long"&gt;43608&lt;/D&gt;&lt;D xsi:type="xsd:long"&gt;43609&lt;/D&gt;&lt;D xsi:type="xsd:long"&gt;43613&lt;/D&gt;&lt;D xsi:type="xsd:long"&gt;43614&lt;/D&gt;&lt;D xsi:type="xsd:long"&gt;43615&lt;/D&gt;&lt;D xsi:type="xsd:long"&gt;43616&lt;/D&gt;&lt;D xsi:type="xsd:long"&gt;43619&lt;/D&gt;&lt;D xsi:type="xsd:long"&gt;43620&lt;/D&gt;&lt;D xsi:type="xsd:long"&gt;43621&lt;/D&gt;&lt;D xsi:type="xsd:long"&gt;43622&lt;/D&gt;&lt;D xsi:type="xsd:long"&gt;43623&lt;/D&gt;&lt;D xsi:type="xsd:long"&gt;43626&lt;/D&gt;&lt;D xsi:type="xsd:long"&gt;43627&lt;/D&gt;&lt;D xsi:type="xsd:long"&gt;43628&lt;/D&gt;&lt;D xsi:type="xsd:long"&gt;43629&lt;/D&gt;&lt;D xsi:type="xsd:long"&gt;43630&lt;/D&gt;&lt;D xsi:type="xsd:long"&gt;43633&lt;/D&gt;&lt;D xsi:type="xsd:long"&gt;43634&lt;/D&gt;&lt;D xsi:type="xsd:long"&gt;43635&lt;/D&gt;&lt;D xsi:type="xsd:long"&gt;43636&lt;/D&gt;&lt;D xsi:type="xsd:long"&gt;43637&lt;/D&gt;&lt;D xsi:type="xsd:long"&gt;43640&lt;/D&gt;&lt;D xsi:type="xsd:long"&gt;43641&lt;/D&gt;&lt;D xsi:type="xsd:long"&gt;43642&lt;/D&gt;&lt;D xsi:type="xsd:long"&gt;43643&lt;/D&gt;&lt;D xsi:type="xsd:long"&gt;43644&lt;/D&gt;&lt;D xsi:type="xsd:long"&gt;43647&lt;/D&gt;&lt;D xsi:type="xsd:long"&gt;43648&lt;/D&gt;&lt;D xsi:type="xsd:long"&gt;43649&lt;/D&gt;&lt;D xsi:type="xsd:long"&gt;43651&lt;/D&gt;&lt;D xsi:type="xsd:long"&gt;43654&lt;/D&gt;&lt;D xsi:type="xsd:long"&gt;43655&lt;/D&gt;&lt;D xsi:type="xsd:long"&gt;43656&lt;/D&gt;&lt;D xsi:type="xsd:long"&gt;43657&lt;/D&gt;&lt;D xsi:type="xsd:long"&gt;43658&lt;/D&gt;&lt;D xsi:type="xsd:long"&gt;43661&lt;/D&gt;&lt;D xsi:type="xsd:long"&gt;43662&lt;/D&gt;&lt;D xsi:type="xsd:long"&gt;43663&lt;/D&gt;&lt;D xsi:type="xsd:long"&gt;43664&lt;/D&gt;&lt;D xsi:type="xsd:long"&gt;43665&lt;/D&gt;&lt;D xsi:type="xsd:long"&gt;43668&lt;/D&gt;&lt;D xsi:type="xsd:long"&gt;43669&lt;/D&gt;&lt;D xsi:type="xsd:long"&gt;43670&lt;/D&gt;&lt;D xsi:type="xsd:long"&gt;43671&lt;/D&gt;&lt;D xsi:type="xsd:long"&gt;43672&lt;/D&gt;&lt;D xsi:type="xsd:long"&gt;43675&lt;/D&gt;&lt;D xsi:type="xsd:long"&gt;43676&lt;/D&gt;&lt;D xsi:type="xsd:long"&gt;43677&lt;/D&gt;&lt;D xsi:type="xsd:long"&gt;43678&lt;/D&gt;&lt;D xsi:type="xsd:long"&gt;43679&lt;/D&gt;&lt;D xsi:type="xsd:long"&gt;43682&lt;/D&gt;&lt;D xsi:type="xsd:long"&gt;43683&lt;/D&gt;&lt;D xsi:type="xsd:long"&gt;43684&lt;/D&gt;&lt;D xsi:type="xsd:long"&gt;43685&lt;/D&gt;&lt;D xsi:type="xsd:long"&gt;43686&lt;/D&gt;&lt;D xsi:type="xsd:long"&gt;43689&lt;/D&gt;&lt;D xsi:type="xsd:long"&gt;43690&lt;/D&gt;&lt;D xsi:type="xsd:long"&gt;43691&lt;/D&gt;&lt;D xsi:type="xsd:long"&gt;43692&lt;/D&gt;&lt;D xsi:type="xsd:long"&gt;43693&lt;/D&gt;&lt;D xsi:type="xsd:long"&gt;43696&lt;/D&gt;&lt;D xsi:type="xsd:long"&gt;43697&lt;/D&gt;&lt;D xsi:type="xsd:long"&gt;43698&lt;/D&gt;&lt;D xsi:type="xsd:long"&gt;43699&lt;/D&gt;&lt;D xsi:type="xsd:long"&gt;43700&lt;/D&gt;&lt;D xsi:type="xsd:long"&gt;43703&lt;/D&gt;&lt;D xsi:type="xsd:long"&gt;43704&lt;/D&gt;&lt;D xsi:type="xsd:long"&gt;43705&lt;/D&gt;&lt;D xsi:type="xsd:long"&gt;43706&lt;/D&gt;&lt;D xsi:type="xsd:long"&gt;43707&lt;/D&gt;&lt;D xsi:type="xsd:long"&gt;43711&lt;/D&gt;&lt;D xsi:type="xsd:long"&gt;43712&lt;/D&gt;&lt;D xsi:type="xsd:long"&gt;43713&lt;/D&gt;&lt;D xsi:type="xsd:long"&gt;43714&lt;/D&gt;&lt;D xsi:type="xsd:long"&gt;43717&lt;/D&gt;&lt;D xsi:type="xsd:long"&gt;43718&lt;/D&gt;&lt;D xsi:type="xsd:long"&gt;43719&lt;/D&gt;&lt;D xsi:type="xsd:long"&gt;43720&lt;/D&gt;&lt;D xsi:type="xsd:long"&gt;43721&lt;/D&gt;&lt;D xsi:type="xsd:long"&gt;43724&lt;/D&gt;&lt;D xsi:type="xsd:long"&gt;43725&lt;/D&gt;&lt;D xsi:type="xsd:long"&gt;43726&lt;/D&gt;&lt;D xsi:type="xsd:long"&gt;43727&lt;/D&gt;&lt;D xsi:type="xsd:long"&gt;43728&lt;/D&gt;&lt;D xsi:type="xsd:long"&gt;43731&lt;/D&gt;&lt;D xsi:type="xsd:long"&gt;43732&lt;/D&gt;&lt;D xsi:type="xsd:long"&gt;43733&lt;/D&gt;&lt;D xsi:type="xsd:long"&gt;43734&lt;/D&gt;&lt;D xsi:type="xsd:long"&gt;43735&lt;/D&gt;&lt;D xsi:type="xsd:long"&gt;43738&lt;/D&gt;&lt;D xsi:type="xsd:long"&gt;43739&lt;/D&gt;&lt;D xsi:type="xsd:long"&gt;43740&lt;/D&gt;&lt;D xsi:type="xsd:long"&gt;43741&lt;/D&gt;&lt;D xsi:type="xsd:long"&gt;43742&lt;/D&gt;&lt;D xsi:type="xsd:long"&gt;43745&lt;/D&gt;&lt;D xsi:type="xsd:long"&gt;43746&lt;/D&gt;&lt;D xsi:type="xsd:long"&gt;43747&lt;/D&gt;&lt;D xsi:type="xsd:long"&gt;43748&lt;/D&gt;&lt;D xsi:type="xsd:long"&gt;43749&lt;/D&gt;&lt;D xsi:type="xsd:long"&gt;43752&lt;/D&gt;&lt;D xsi:type="xsd:long"&gt;43753&lt;/D&gt;&lt;D xsi:type="xsd:long"&gt;43754&lt;/D&gt;&lt;D xsi:type="xsd:long"&gt;43755&lt;/D&gt;&lt;D xsi:type="xsd:long"&gt;43756&lt;/D&gt;&lt;D xsi:type="xsd:long"&gt;43759&lt;/D&gt;&lt;D xsi:type="xsd:long"&gt;43760&lt;/D&gt;&lt;D xsi:type="xsd:long"&gt;43761&lt;/D&gt;&lt;D xsi:type="xsd:long"&gt;43762&lt;/D&gt;&lt;D xsi:type="xsd:long"&gt;43763&lt;/D&gt;&lt;D xsi:type="xsd:long"&gt;43766&lt;/D&gt;&lt;D xsi:type="xsd:long"&gt;43767&lt;/D&gt;&lt;D xsi:type="xsd:long"&gt;43768&lt;/D&gt;&lt;D xsi:type="xsd:long"&gt;43769&lt;/D&gt;&lt;D xsi:type="xsd:long"&gt;43770&lt;/D&gt;&lt;D xsi:type="xsd:long"&gt;43773&lt;/D&gt;&lt;D xsi:type="xsd:long"&gt;43774&lt;/D&gt;&lt;D xsi:type="xsd:long"&gt;43775&lt;/D&gt;&lt;D xsi:type="xsd:long"&gt;43776&lt;/D&gt;&lt;D xsi:type="xsd:long"&gt;43777&lt;/D&gt;&lt;D xsi:type="xsd:long"&gt;43780&lt;/D&gt;&lt;D xsi:type="xsd:long"&gt;43781&lt;/D&gt;&lt;D xsi:type="xsd:long"&gt;43782&lt;/D&gt;&lt;D xsi:type="xsd:long"&gt;43783&lt;/D&gt;&lt;D xsi:type="xsd:long"&gt;43784&lt;/D&gt;&lt;D xsi:type="xsd:long"&gt;43787&lt;/D&gt;&lt;D xsi:type="xsd:long"&gt;43788&lt;/D&gt;&lt;D xsi:type="xsd:long"&gt;43789&lt;/D&gt;&lt;D xsi:type="xsd:long"&gt;43790&lt;/D&gt;&lt;D xsi:type="xsd:long"&gt;43791&lt;/D&gt;&lt;D xsi:type="xsd:long"&gt;43794&lt;/D&gt;&lt;D xsi:type="xsd:long"&gt;43795&lt;/D&gt;&lt;D xsi:type="xsd:long"&gt;43796&lt;/D&gt;&lt;D xsi:type="xsd:long"&gt;43798&lt;/D&gt;&lt;D xsi:type="xsd:long"&gt;43801&lt;/D&gt;&lt;D xsi:type="xsd:long"&gt;43802&lt;/D&gt;&lt;D xsi:type="xsd:long"&gt;43803&lt;/D&gt;&lt;D xsi:type="xsd:long"&gt;43804&lt;/D&gt;&lt;D xsi:type="xsd:long"&gt;43805&lt;/D&gt;&lt;D xsi:type="xsd:long"&gt;43808&lt;/D&gt;&lt;D xsi:type="xsd:long"&gt;43809&lt;/D&gt;&lt;D xsi:type="xsd:long"&gt;43810&lt;/D&gt;&lt;D xsi:type="xsd:long"&gt;43811&lt;/D&gt;&lt;D xsi:type="xsd:long"&gt;43812&lt;/D&gt;&lt;D xsi:type="xsd:long"&gt;43815&lt;/D&gt;&lt;D xsi:type="xsd:long"&gt;43816&lt;/D&gt;&lt;D xsi:type="xsd:long"&gt;43817&lt;/D&gt;&lt;D xsi:type="xsd:long"&gt;43818&lt;/D&gt;&lt;D xsi:type="xsd:long"&gt;43819&lt;/D&gt;&lt;D xsi:type="xsd:long"&gt;43822&lt;/D&gt;&lt;D xsi:type="xsd:long"&gt;43823&lt;/D&gt;&lt;D xsi:type="xsd:long"&gt;43825&lt;/D&gt;&lt;D xsi:type="xsd:long"&gt;43826&lt;/D&gt;&lt;D xsi:type="xsd:long"&gt;43829&lt;/D&gt;&lt;D xsi:type="xsd:long"&gt;43830&lt;/D&gt;&lt;D xsi:type="xsd:long"&gt;43832&lt;/D&gt;&lt;D xsi:type="xsd:long"&gt;43833&lt;/D&gt;&lt;D xsi:type="xsd:long"&gt;43836&lt;/D&gt;&lt;D xsi:type="xsd:long"&gt;43837&lt;/D&gt;&lt;D xsi:type="xsd:long"&gt;43838&lt;/D&gt;&lt;D xsi:type="xsd:long"&gt;43839&lt;/D&gt;&lt;D xsi:type="xsd:long"&gt;43840&lt;/D&gt;&lt;D xsi:type="xsd:long"&gt;43843&lt;/D&gt;&lt;D xsi:type="xsd:long"&gt;43844&lt;/D&gt;&lt;D xsi:type="xsd:long"&gt;43845&lt;/D&gt;&lt;D xsi:type="xsd:long"&gt;43846&lt;/D&gt;&lt;D xsi:type="xsd:long"&gt;43847&lt;/D&gt;&lt;D xsi:type="xsd:long"&gt;43851&lt;/D&gt;&lt;D xsi:type="xsd:long"&gt;43852&lt;/D&gt;&lt;D xsi:type="xsd:long"&gt;43853&lt;/D&gt;&lt;D xsi:type="xsd:long"&gt;43854&lt;/D&gt;&lt;D xsi:type="xsd:long"&gt;43857&lt;/D&gt;&lt;D xsi:type="xsd:long"&gt;43858&lt;/D&gt;&lt;D xsi:type="xsd:long"&gt;43859&lt;/D&gt;&lt;D xsi:type="xsd:long"&gt;43860&lt;/D&gt;&lt;D xsi:type="xsd:long"&gt;43861&lt;/D&gt;&lt;D xsi:type="xsd:long"&gt;43864&lt;/D&gt;&lt;D xsi:type="xsd:long"&gt;43865&lt;/D&gt;&lt;D xsi:type="xsd:long"&gt;43866&lt;/D&gt;&lt;D xsi:type="xsd:long"&gt;43867&lt;/D&gt;&lt;D xsi:type="xsd:long"&gt;43868&lt;/D&gt;&lt;D xsi:type="xsd:long"&gt;43871&lt;/D&gt;&lt;D xsi:type="xsd:long"&gt;43872&lt;/D&gt;&lt;D xsi:type="xsd:long"&gt;43873&lt;/D&gt;&lt;D xsi:type="xsd:long"&gt;43874&lt;/D&gt;&lt;D xsi:type="xsd:long"&gt;43875&lt;/D&gt;&lt;D xsi:type="xsd:long"&gt;43879&lt;/D&gt;&lt;D xsi:type="xsd:long"&gt;43880&lt;/D&gt;&lt;D xsi:type="xsd:long"&gt;43881&lt;/D&gt;&lt;D xsi:type="xsd:long"&gt;43882&lt;/D&gt;&lt;D xsi:type="xsd:long"&gt;43885&lt;/D&gt;&lt;D xsi:type="xsd:long"&gt;43886&lt;/D&gt;&lt;D xsi:type="xsd:long"&gt;43887&lt;/D&gt;&lt;D xsi:type="xsd:long"&gt;43888&lt;/D&gt;&lt;D xsi:type="xsd:long"&gt;43889&lt;/D&gt;&lt;D xsi:type="xsd:long"&gt;43892&lt;/D&gt;&lt;D xsi:type="xsd:long"&gt;43893&lt;/D&gt;&lt;D xsi:type="xsd:long"&gt;43894&lt;/D&gt;&lt;D xsi:type="xsd:long"&gt;43895&lt;/D&gt;&lt;D xsi:type="xsd:long"&gt;43896&lt;/D&gt;&lt;D xsi:type="xsd:long"&gt;43899&lt;/D&gt;&lt;D xsi:type="xsd:long"&gt;43900&lt;/D&gt;&lt;D xsi:type="xsd:long"&gt;43901&lt;/D&gt;&lt;D xsi:type="xsd:long"&gt;43902&lt;/D&gt;&lt;D xsi:type="xsd:long"&gt;43903&lt;/D&gt;&lt;D xsi:type="xsd:long"&gt;43906&lt;/D&gt;&lt;D xsi:type="xsd:long"&gt;43907&lt;/D&gt;&lt;D xsi:type="xsd:long"&gt;43908&lt;/D&gt;&lt;D xsi:type="xsd:long"&gt;43909&lt;/D&gt;&lt;D xsi:type="xsd:long"&gt;43910&lt;/D&gt;&lt;D xsi:type="xsd:long"&gt;43913&lt;/D&gt;&lt;D xsi:type="xsd:long"&gt;43914&lt;/D&gt;&lt;D xsi:type="xsd:long"&gt;43915&lt;/D&gt;&lt;D xsi:type="xsd:long"&gt;43916&lt;/D&gt;&lt;D xsi:type="xsd:long"&gt;43917&lt;/D&gt;&lt;D xsi:type="xsd:long"&gt;43920&lt;/D&gt;&lt;D xsi:type="xsd:long"&gt;43921&lt;/D&gt;&lt;D xsi:type="xsd:long"&gt;43922&lt;/D&gt;&lt;D xsi:type="xsd:long"&gt;43923&lt;/D&gt;&lt;D xsi:type="xsd:long"&gt;43924&lt;/D&gt;&lt;D xsi:type="xsd:long"&gt;43927&lt;/D&gt;&lt;D xsi:type="xsd:long"&gt;43928&lt;/D&gt;&lt;D xsi:type="xsd:long"&gt;43929&lt;/D&gt;&lt;D xsi:type="xsd:long"&gt;43930&lt;/D&gt;&lt;D xsi:type="xsd:long"&gt;43934&lt;/D&gt;&lt;D xsi:type="xsd:long"&gt;43935&lt;/D&gt;&lt;D xsi:type="xsd:long"&gt;43936&lt;/D&gt;&lt;D xsi:type="xsd:long"&gt;43937&lt;/D&gt;&lt;D xsi:type="xsd:long"&gt;43938&lt;/D&gt;&lt;D xsi:type="xsd:long"&gt;43941&lt;/D&gt;&lt;D xsi:type="xsd:long"&gt;43942&lt;/D&gt;&lt;D xsi:type="xsd:long"&gt;43943&lt;/D&gt;&lt;D xsi:type="xsd:long"&gt;43944&lt;/D&gt;&lt;D xsi:type="xsd:long"&gt;43945&lt;/D&gt;&lt;D xsi:type="xsd:long"&gt;43948&lt;/D&gt;&lt;D xsi:type="xsd:long"&gt;43949&lt;/D&gt;&lt;D xsi:type="xsd:long"&gt;43950&lt;/D&gt;&lt;D xsi:type="xsd:long"&gt;43951&lt;/D&gt;&lt;D xsi:type="xsd:long"&gt;43952&lt;/D&gt;&lt;D xsi:type="xsd:long"&gt;43955&lt;/D&gt;&lt;D xsi:type="xsd:long"&gt;43956&lt;/D&gt;&lt;D xsi:type="xsd:long"&gt;43957&lt;/D&gt;&lt;D xsi:type="xsd:long"&gt;43958&lt;/D&gt;&lt;D xsi:type="xsd:long"&gt;43959&lt;/D&gt;&lt;D xsi:type="xsd:long"&gt;43962&lt;/D&gt;&lt;D xsi:type="xsd:long"&gt;43963&lt;/D&gt;&lt;D xsi:type="xsd:long"&gt;43964&lt;/D&gt;&lt;D xsi:type="xsd:long"&gt;43965&lt;/D&gt;&lt;D xsi:type="xsd:long"&gt;43966&lt;/D&gt;&lt;D xsi:type="xsd:long"&gt;43969&lt;/D&gt;&lt;D xsi:type="xsd:long"&gt;43970&lt;/D&gt;&lt;D xsi:type="xsd:long"&gt;43971&lt;/D&gt;&lt;D xsi:type="xsd:long"&gt;43972&lt;/D&gt;&lt;D xsi:type="xsd:long"&gt;43973&lt;/D&gt;&lt;D xsi:type="xsd:long"&gt;43977&lt;/D&gt;&lt;D xsi:type="xsd:long"&gt;43978&lt;/D&gt;&lt;D xsi:type="xsd:long"&gt;43979&lt;/D&gt;&lt;D xsi:type="xsd:long"&gt;43980&lt;/D&gt;&lt;D xsi:type="xsd:long"&gt;43983&lt;/D&gt;&lt;D xsi:type="xsd:long"&gt;43984&lt;/D&gt;&lt;D xsi:type="xsd:long"&gt;43985&lt;/D&gt;&lt;D xsi:type="xsd:long"&gt;43986&lt;/D&gt;&lt;D xsi:type="xsd:long"&gt;43987&lt;/D&gt;&lt;D xsi:type="xsd:long"&gt;43990&lt;/D&gt;&lt;D xsi:type="xsd:long"&gt;43991&lt;/D&gt;&lt;D xsi:type="xsd:long"&gt;43992&lt;/D&gt;&lt;D xsi:type="xsd:long"&gt;43993&lt;/D&gt;&lt;D xsi:type="xsd:long"&gt;43994&lt;/D&gt;&lt;D xsi:type="xsd:long"&gt;43997&lt;/D&gt;&lt;D xsi:type="xsd:long"&gt;43998&lt;/D&gt;&lt;D xsi:type="xsd:long"&gt;43999&lt;/D&gt;&lt;D xsi:type="xsd:long"&gt;44000&lt;/D&gt;&lt;D xsi:type="xsd:long"&gt;44001&lt;/D&gt;&lt;D xsi:type="xsd:long"&gt;44004&lt;/D&gt;&lt;D xsi:type="xsd:long"&gt;44005&lt;/D&gt;&lt;D xsi:type="xsd:long"&gt;44006&lt;/D&gt;&lt;D xsi:type="xsd:long"&gt;44007&lt;/D&gt;&lt;D xsi:type="xsd:long"&gt;44008&lt;/D&gt;&lt;D xsi:type="xsd:long"&gt;44011&lt;/D&gt;&lt;D xsi:type="xsd:long"&gt;44012&lt;/D&gt;&lt;D xsi:type="xsd:long"&gt;44013&lt;/D&gt;&lt;D xsi:type="xsd:long"&gt;44014&lt;/D&gt;&lt;D xsi:type="xsd:long"&gt;44018&lt;/D&gt;&lt;D xsi:type="xsd:long"&gt;44019&lt;/D&gt;&lt;D xsi:type="xsd:long"&gt;44020&lt;/D&gt;&lt;D xsi:type="xsd:long"&gt;44021&lt;/D&gt;&lt;D xsi:type="xsd:long"&gt;44022&lt;/D&gt;&lt;D xsi:type="xsd:long"&gt;44025&lt;/D&gt;&lt;D xsi:type="xsd:long"&gt;44026&lt;/D&gt;&lt;D xsi:type="xsd:long"&gt;44027&lt;/D&gt;&lt;D xsi:type="xsd:long"&gt;44028&lt;/D&gt;&lt;D xsi:type="xsd:long"&gt;44029&lt;/D&gt;&lt;D xsi:type="xsd:long"&gt;44032&lt;/D&gt;&lt;D xsi:type="xsd:long"&gt;44033&lt;/D&gt;&lt;D xsi:type="xsd:long"&gt;44034&lt;/D&gt;&lt;D xsi:type="xsd:long"&gt;44035&lt;/D&gt;&lt;D xsi:type="xsd:long"&gt;44036&lt;/D&gt;&lt;/FQL&gt;&lt;FQL&gt;&lt;Q&gt;SPN25^JULIAN(P_PRICE(-20AY,0).DATES)&lt;/Q&gt;&lt;R&gt;5033&lt;/R&gt;&lt;C&gt;1&lt;/C&gt;&lt;D xsi:type="xsd:long"&gt;36731&lt;/D&gt;&lt;D xsi:type="xsd:long"&gt;36732&lt;/D&gt;&lt;D xsi:type="xsd:long"&gt;36733&lt;/D&gt;&lt;D xsi:type="xsd:long"&gt;36734&lt;/D&gt;&lt;D xsi:type="xsd:long"&gt;36735&lt;/D&gt;&lt;D xsi:type="xsd:long"&gt;36738&lt;/D&gt;&lt;D xsi:type="xsd:long"&gt;36739&lt;/D&gt;&lt;D xsi:type="xsd:long"&gt;36740&lt;/D&gt;&lt;D xsi:type="xsd:long"&gt;36741&lt;/D&gt;&lt;D xsi:type="xsd:long"&gt;36742&lt;/D&gt;&lt;D xsi:type="xsd:long"&gt;36745&lt;/D&gt;&lt;D xsi:type="xsd:long"&gt;36746&lt;/D&gt;&lt;D xsi:type="xsd:long"&gt;36747&lt;/D&gt;&lt;D xsi:type="xsd:long"&gt;36748&lt;/D&gt;&lt;D xsi:type="xsd:long"&gt;36749&lt;/D&gt;&lt;D xsi:type="xsd:long"&gt;36752&lt;/D&gt;&lt;D xsi:type="xsd:long"&gt;36753&lt;/D&gt;&lt;D xsi:type="xsd:long"&gt;36754&lt;/D&gt;&lt;D xsi:type="xsd:long"&gt;36755&lt;/D&gt;&lt;D xsi:type="xsd:long"&gt;36756&lt;/D&gt;&lt;D xsi:type="xsd:long"&gt;36759&lt;/D&gt;&lt;D xsi:type="xsd:long"&gt;36760&lt;/D&gt;&lt;D xsi:type="xsd:long"&gt;36761&lt;/D&gt;&lt;D xsi:type="xsd:long"&gt;36762&lt;/D&gt;&lt;D xsi:type="xsd:long"&gt;36763&lt;/D&gt;&lt;D xsi:type="xsd:long"&gt;36766&lt;/D&gt;&lt;D xsi:type="xsd:long"&gt;36767&lt;/D&gt;&lt;D xsi:type="xsd:long"&gt;36768&lt;/D&gt;&lt;D xsi:type="xsd:long"&gt;36769&lt;/D&gt;&lt;D xsi:type="xsd:long"&gt;36770&lt;/D&gt;&lt;D xsi:type="xsd:long"&gt;36774&lt;/D&gt;&lt;D xsi:type="xsd:long"&gt;36775&lt;/D&gt;&lt;D xsi:type="xsd:long"&gt;36776&lt;/D&gt;&lt;D xsi:type="xsd:long"&gt;36777&lt;/D&gt;&lt;D xsi:type="xsd:long"&gt;36780&lt;/D&gt;&lt;D xsi:type="xsd:long"&gt;36781&lt;/D&gt;&lt;D xsi:type="xsd:long"&gt;36782&lt;/D&gt;&lt;D xsi:type="xsd:long"&gt;36783&lt;/D&gt;&lt;D xsi:type="xsd:long"&gt;36784&lt;/D&gt;&lt;D xsi:type="xsd:long"&gt;36787&lt;/D&gt;&lt;D xsi:type="xsd:long"&gt;36788&lt;/D&gt;&lt;D xsi:type="xsd:long"&gt;36789&lt;/D&gt;&lt;D xsi:type="xsd:long"&gt;36790&lt;/D&gt;&lt;D xsi:type="xsd:long"&gt;36791&lt;/D&gt;&lt;D xsi:type="xsd:long"&gt;36794&lt;/D&gt;&lt;D xsi:type="xsd:long"&gt;36795&lt;/D&gt;&lt;D xsi:type="xsd:long"&gt;36796&lt;/D&gt;&lt;D xsi:type="xsd:long"&gt;36797&lt;/D&gt;&lt;D xsi:type="xsd:long"&gt;36798&lt;/D&gt;&lt;D xsi:type="xsd:long"&gt;36801&lt;/D&gt;&lt;D xsi:type="xsd:long"&gt;36802&lt;/D&gt;&lt;D xsi:type="xsd:long"&gt;36803&lt;/D&gt;&lt;D xsi:type="xsd:long"&gt;36804&lt;/D&gt;&lt;D xsi:type="xsd:long"&gt;36805&lt;/D&gt;&lt;D xsi:type="xsd:long"&gt;36808&lt;/D&gt;&lt;D xsi:type="xsd:long"&gt;36809&lt;/D&gt;&lt;D xsi:type="xsd:long"&gt;36810&lt;/D&gt;&lt;D xsi:type="xsd:long"&gt;36811&lt;/D&gt;&lt;D xsi:type="xsd:long"&gt;36812&lt;/D&gt;&lt;D xsi:type="xsd:long"&gt;36815&lt;/D&gt;&lt;D xsi:type="xsd:long"&gt;36816&lt;/D&gt;&lt;D xsi:type="xsd:long"&gt;36817&lt;/D&gt;&lt;D xsi:type="xsd:long"&gt;36818&lt;/D&gt;&lt;D xsi:type="xsd:long"&gt;36819&lt;/D&gt;&lt;D xsi:type="xsd:long"&gt;36822&lt;/D&gt;&lt;D xsi:type="xsd:long"&gt;36823&lt;/D&gt;&lt;D xsi:type="xsd:long"&gt;36824&lt;/D&gt;&lt;D xsi:type="xsd:long"&gt;36825&lt;/D&gt;&lt;D xsi:type="xsd:long"&gt;36826&lt;/D&gt;&lt;D xsi:type="xsd:long"&gt;36829&lt;/D&gt;&lt;D xsi:type="xsd:long"&gt;36830&lt;/D&gt;&lt;D xsi:type="xsd:long"&gt;36831&lt;/D&gt;&lt;D xsi:type="xsd:long"&gt;36832&lt;/D&gt;&lt;D xsi:type="xsd:long"&gt;36833&lt;/D&gt;&lt;D xsi:type="xsd:long"&gt;36836&lt;/D&gt;&lt;D xsi:type="xsd:long"&gt;36837&lt;/D&gt;&lt;D xsi:type="xsd:long"&gt;36838&lt;/D&gt;&lt;D xsi:type="xsd:long"&gt;36839&lt;/D&gt;&lt;D xsi:type="xsd:long"&gt;36840&lt;/D&gt;&lt;D xsi:type="xsd:long"&gt;36843&lt;/D&gt;&lt;D xsi:type="xsd:long"&gt;36844&lt;/D&gt;&lt;D xsi:type="xsd:long"&gt;36845&lt;/D&gt;&lt;D xsi:type="xsd:long"&gt;36846&lt;/D&gt;&lt;D xsi:type="xsd:long"&gt;36847&lt;/D&gt;&lt;D xsi:type="xsd:long"&gt;36850&lt;/D&gt;&lt;D xsi:type="xsd:long"&gt;36851&lt;/D&gt;&lt;D xsi:type="xsd:long"&gt;36852&lt;/D&gt;&lt;D xsi:type="xsd:long"&gt;36854&lt;/D&gt;&lt;D xsi:type="xsd:long"&gt;36857&lt;/D&gt;&lt;D xsi:type="xsd:long"&gt;36858&lt;/D&gt;&lt;D xsi:type="xsd:long"&gt;36859&lt;/D&gt;&lt;D xsi:type="xsd:long"&gt;36860&lt;/D&gt;&lt;D xsi:type="xsd:long"&gt;36861&lt;/D&gt;&lt;D xsi:type="xsd:long"&gt;36864&lt;/D&gt;&lt;D xsi:type="xsd:long"&gt;36865&lt;/D&gt;&lt;D xsi:type="xsd:long"&gt;36866&lt;/D&gt;&lt;D xsi:type="xsd:long"&gt;36867&lt;/D&gt;&lt;D xsi:type="xsd:long"&gt;36868&lt;/D&gt;&lt;D xsi:type="xsd:long"&gt;36871&lt;/D&gt;&lt;D xsi:type="xsd:long"&gt;36872&lt;/D&gt;&lt;D xsi:type="xsd:long"&gt;36873&lt;/D&gt;&lt;D xsi:type="xsd:long"&gt;36874&lt;/D&gt;&lt;D xsi:type="xsd:long"&gt;36875&lt;/D&gt;&lt;D xsi:type="xsd:long"&gt;36878&lt;/D&gt;&lt;D xsi:type="xsd:long"&gt;36879&lt;/D&gt;&lt;D xsi:type="xsd:long"&gt;36880&lt;/D&gt;&lt;D xsi:type="xsd:long"&gt;36881&lt;/D&gt;&lt;D xsi:type="xsd:long"&gt;36882&lt;/D&gt;&lt;D xsi:type="xsd:long"&gt;36886&lt;/D&gt;&lt;D xsi:type="xsd:long"&gt;36887&lt;/D&gt;&lt;D xsi:type="xsd:long"&gt;36888&lt;/D&gt;&lt;D xsi:type="xsd:long"&gt;36889&lt;/D&gt;&lt;D xsi:type="xsd:long"&gt;36893&lt;/D&gt;&lt;D xsi:type="xsd:long"&gt;36894&lt;/D&gt;&lt;D xsi:type="xsd:long"&gt;36895&lt;/D&gt;&lt;D xsi:type="xsd:long"&gt;36896&lt;/D&gt;&lt;D xsi:type="xsd:long"&gt;36899&lt;/D&gt;&lt;D xsi:type="xsd:long"&gt;36900&lt;/D&gt;&lt;D xsi:type="xsd:long"&gt;36901&lt;/D&gt;&lt;D xsi:type="xsd:long"&gt;36902&lt;/D&gt;&lt;D xsi:type="xsd:long"&gt;36903&lt;/D&gt;&lt;D xsi:type="xsd:long"&gt;36907&lt;/D&gt;&lt;D xsi:type="xsd:long"&gt;36908&lt;/D&gt;&lt;D xsi:type="xsd:long"&gt;36909&lt;/D&gt;&lt;D xsi:type="xsd:long"&gt;36910&lt;/D&gt;&lt;D xsi:type="xsd:long"&gt;36913&lt;/D&gt;&lt;D xsi:type="xsd:long"&gt;36914&lt;/D&gt;&lt;D xsi:type="xsd:long"&gt;36915&lt;/D&gt;&lt;D xsi:type="xsd:long"&gt;36916&lt;/D&gt;&lt;D xsi:type="xsd:long"&gt;36917&lt;/D&gt;&lt;D xsi:type="xsd:long"&gt;36920&lt;/D&gt;&lt;D xsi:type="xsd:long"&gt;36921&lt;/D&gt;&lt;D xsi:type="xsd:long"&gt;36922&lt;/D&gt;&lt;D xsi:type="xsd:long"&gt;36923&lt;/D&gt;&lt;D xsi:type="xsd:long"&gt;36924&lt;/D&gt;&lt;D xsi:type="xsd:long"&gt;36927&lt;/D&gt;&lt;D xsi:type="xsd:long"&gt;36928&lt;/D&gt;&lt;D xsi:type="xsd:long"&gt;36929&lt;/D&gt;&lt;D xsi:type="xsd:long"&gt;36930&lt;/D&gt;&lt;D xsi:type="xsd:long"&gt;36931&lt;/D&gt;&lt;D xsi:type="xsd:long"&gt;36934&lt;/D&gt;&lt;D xsi:type="xsd:long"&gt;36935&lt;/D&gt;&lt;D xsi:type="xsd:long"&gt;36936&lt;/D&gt;&lt;D xsi:type="xsd:long"&gt;36937&lt;/D&gt;&lt;D xsi:type="xsd:long"&gt;36938&lt;/D&gt;&lt;D xsi:type="xsd:long"&gt;36942&lt;/D&gt;&lt;D xsi:type="xsd:long"&gt;36943&lt;/D&gt;&lt;D xsi:type="xsd:long"&gt;36944&lt;/D&gt;&lt;D xsi:type="xsd:long"&gt;36945&lt;/D&gt;&lt;D xsi:type="xsd:long"&gt;36948&lt;/D&gt;&lt;D xsi:type="xsd:long"&gt;36949&lt;/D&gt;&lt;D xsi:type="xsd:long"&gt;36950&lt;/D&gt;&lt;D xsi:type="xsd:long"&gt;36951&lt;/D&gt;&lt;D xsi:type="xsd:long"&gt;36952&lt;/D&gt;&lt;D xsi:type="xsd:long"&gt;36955&lt;/D&gt;&lt;D xsi:type="xsd:long"&gt;36956&lt;/D&gt;&lt;D xsi:type="xsd:long"&gt;36957&lt;/D&gt;&lt;D xsi:type="xsd:long"&gt;36958&lt;/D&gt;&lt;D xsi:type="xsd:long"&gt;36959&lt;/D&gt;&lt;D xsi:type="xsd:long"&gt;36962&lt;/D&gt;&lt;D xsi:type="xsd:long"&gt;36963&lt;/D&gt;&lt;D xsi:type="xsd:long"&gt;36964&lt;/D&gt;&lt;D xsi:type="xsd:long"&gt;36965&lt;/D&gt;&lt;D xsi:type="xsd:long"&gt;36966&lt;/D&gt;&lt;D xsi:type="xsd:long"&gt;36969&lt;/D&gt;&lt;D xsi:type="xsd:long"&gt;36970&lt;/D&gt;&lt;D xsi:type="xsd:long"&gt;36971&lt;/D&gt;&lt;D xsi:type="xsd:long"&gt;36972&lt;/D&gt;&lt;D xsi:type="xsd:long"&gt;36973&lt;/D&gt;&lt;D xsi:type="xsd:long"&gt;36976&lt;/D&gt;&lt;D xsi:type="xsd:long"&gt;36977&lt;/D&gt;&lt;D xsi:type="xsd:long"&gt;36978&lt;/D&gt;&lt;D xsi:type="xsd:long"&gt;36979&lt;/D&gt;&lt;D xsi:type="xsd:long"&gt;36980&lt;/D&gt;&lt;D xsi:type="xsd:long"&gt;36983&lt;/D&gt;&lt;D xsi:type="xsd:long"&gt;36984&lt;/D&gt;&lt;D xsi:type="xsd:long"&gt;36985&lt;/D&gt;&lt;D xsi:type="xsd:long"&gt;36986&lt;/D&gt;&lt;D xsi:type="xsd:long"&gt;36987&lt;/D&gt;&lt;D xsi:type="xsd:long"&gt;36990&lt;/D&gt;&lt;D xsi:type="xsd:long"&gt;36991&lt;/D&gt;&lt;D xsi:type="xsd:long"&gt;36992&lt;/D&gt;&lt;D xsi:type="xsd:long"&gt;36993&lt;/D&gt;&lt;D xsi:type="xsd:long"&gt;36997&lt;/D&gt;&lt;D xsi:type="xsd:long"&gt;36998&lt;/D&gt;&lt;D xsi:type="xsd:long"&gt;36999&lt;/D&gt;&lt;D xsi:type="xsd:long"&gt;37000&lt;/D&gt;&lt;D xsi:type="xsd:long"&gt;37001&lt;/D&gt;&lt;D xsi:type="xsd:long"&gt;37004&lt;/D&gt;&lt;D xsi:type="xsd:long"&gt;37005&lt;/D&gt;&lt;D xsi:type="xsd:long"&gt;37006&lt;/D&gt;&lt;D xsi:type="xsd:long"&gt;37007&lt;/D&gt;&lt;D xsi:type="xsd:long"&gt;37008&lt;/D&gt;&lt;D xsi:type="xsd:long"&gt;37011&lt;/D&gt;&lt;D xsi:type="xsd:long"&gt;37012&lt;/D&gt;&lt;D xsi:type="xsd:long"&gt;37013&lt;/D&gt;&lt;D xsi:type="xsd:long"&gt;37014&lt;/D&gt;&lt;D xsi:type="xsd:long"&gt;37015&lt;/D&gt;&lt;D </t>
        </r>
      </text>
    </comment>
    <comment ref="A53" authorId="0" shapeId="0" xr:uid="{AF901448-A308-480C-A8BA-B4B4BEBEFB03}">
      <text>
        <r>
          <rPr>
            <b/>
            <sz val="9"/>
            <color indexed="81"/>
            <rFont val="Tahoma"/>
            <family val="2"/>
          </rPr>
          <t>xsi:type="xsd:long"&gt;37018&lt;/D&gt;&lt;D xsi:type="xsd:long"&gt;37019&lt;/D&gt;&lt;D xsi:type="xsd:long"&gt;37020&lt;/D&gt;&lt;D xsi:type="xsd:long"&gt;37021&lt;/D&gt;&lt;D xsi:type="xsd:long"&gt;37022&lt;/D&gt;&lt;D xsi:type="xsd:long"&gt;37025&lt;/D&gt;&lt;D xsi:type="xsd:long"&gt;37026&lt;/D&gt;&lt;D xsi:type="xsd:long"&gt;37027&lt;/D&gt;&lt;D xsi:type="xsd:long"&gt;37028&lt;/D&gt;&lt;D xsi:type="xsd:long"&gt;37029&lt;/D&gt;&lt;D xsi:type="xsd:long"&gt;37032&lt;/D&gt;&lt;D xsi:type="xsd:long"&gt;37033&lt;/D&gt;&lt;D xsi:type="xsd:long"&gt;37034&lt;/D&gt;&lt;D xsi:type="xsd:long"&gt;37035&lt;/D&gt;&lt;D xsi:type="xsd:long"&gt;37036&lt;/D&gt;&lt;D xsi:type="xsd:long"&gt;37040&lt;/D&gt;&lt;D xsi:type="xsd:long"&gt;37041&lt;/D&gt;&lt;D xsi:type="xsd:long"&gt;37042&lt;/D&gt;&lt;D xsi:type="xsd:long"&gt;37043&lt;/D&gt;&lt;D xsi:type="xsd:long"&gt;37046&lt;/D&gt;&lt;D xsi:type="xsd:long"&gt;37047&lt;/D&gt;&lt;D xsi:type="xsd:long"&gt;37048&lt;/D&gt;&lt;D xsi:type="xsd:long"&gt;37049&lt;/D&gt;&lt;D xsi:type="xsd:long"&gt;37050&lt;/D&gt;&lt;D xsi:type="xsd:long"&gt;37053&lt;/D&gt;&lt;D xsi:type="xsd:long"&gt;37054&lt;/D&gt;&lt;D xsi:type="xsd:long"&gt;37055&lt;/D&gt;&lt;D xsi:type="xsd:long"&gt;37056&lt;/D&gt;&lt;D xsi:type="xsd:long"&gt;37057&lt;/D&gt;&lt;D xsi:type="xsd:long"&gt;37060&lt;/D&gt;&lt;D xsi:type="xsd:long"&gt;37061&lt;/D&gt;&lt;D xsi:type="xsd:long"&gt;37062&lt;/D&gt;&lt;D xsi:type="xsd:long"&gt;37063&lt;/D&gt;&lt;D xsi:type="xsd:long"&gt;37064&lt;/D&gt;&lt;D xsi:type="xsd:long"&gt;37067&lt;/D&gt;&lt;D xsi:type="xsd:long"&gt;37068&lt;/D&gt;&lt;D xsi:type="xsd:long"&gt;37069&lt;/D&gt;&lt;D xsi:type="xsd:long"&gt;37070&lt;/D&gt;&lt;D xsi:type="xsd:long"&gt;37071&lt;/D&gt;&lt;D xsi:type="xsd:long"&gt;37074&lt;/D&gt;&lt;D xsi:type="xsd:long"&gt;37075&lt;/D&gt;&lt;D xsi:type="xsd:long"&gt;37077&lt;/D&gt;&lt;D xsi:type="xsd:long"&gt;37078&lt;/D&gt;&lt;D xsi:type="xsd:long"&gt;37081&lt;/D&gt;&lt;D xsi:type="xsd:long"&gt;37082&lt;/D&gt;&lt;D xsi:type="xsd:long"&gt;37083&lt;/D&gt;&lt;D xsi:type="xsd:long"&gt;37084&lt;/D&gt;&lt;D xsi:type="xsd:long"&gt;37085&lt;/D&gt;&lt;D xsi:type="xsd:long"&gt;37088&lt;/D&gt;&lt;D xsi:type="xsd:long"&gt;37089&lt;/D&gt;&lt;D xsi:type="xsd:long"&gt;37090&lt;/D&gt;&lt;D xsi:type="xsd:long"&gt;37091&lt;/D&gt;&lt;D xsi:type="xsd:long"&gt;37092&lt;/D&gt;&lt;D xsi:type="xsd:long"&gt;37095&lt;/D&gt;&lt;D xsi:type="xsd:long"&gt;37096&lt;/D&gt;&lt;D xsi:type="xsd:long"&gt;37097&lt;/D&gt;&lt;D xsi:type="xsd:long"&gt;37098&lt;/D&gt;&lt;D xsi:type="xsd:long"&gt;37099&lt;/D&gt;&lt;D xsi:type="xsd:long"&gt;37102&lt;/D&gt;&lt;D xsi:type="xsd:long"&gt;37103&lt;/D&gt;&lt;D xsi:type="xsd:long"&gt;37104&lt;/D&gt;&lt;D xsi:type="xsd:long"&gt;37105&lt;/D&gt;&lt;D xsi:type="xsd:long"&gt;37106&lt;/D&gt;&lt;D xsi:type="xsd:long"&gt;37109&lt;/D&gt;&lt;D xsi:type="xsd:long"&gt;37110&lt;/D&gt;&lt;D xsi:type="xsd:long"&gt;37111&lt;/D&gt;&lt;D xsi:type="xsd:long"&gt;37112&lt;/D&gt;&lt;D xsi:type="xsd:long"&gt;37113&lt;/D&gt;&lt;D xsi:type="xsd:long"&gt;37116&lt;/D&gt;&lt;D xsi:type="xsd:long"&gt;37117&lt;/D&gt;&lt;D xsi:type="xsd:long"&gt;37118&lt;/D&gt;&lt;D xsi:type="xsd:long"&gt;37119&lt;/D&gt;&lt;D xsi:type="xsd:long"&gt;37120&lt;/D&gt;&lt;D xsi:type="xsd:long"&gt;37123&lt;/D&gt;&lt;D xsi:type="xsd:long"&gt;37124&lt;/D&gt;&lt;D xsi:type="xsd:long"&gt;37125&lt;/D&gt;&lt;D xsi:type="xsd:long"&gt;37126&lt;/D&gt;&lt;D xsi:type="xsd:long"&gt;37127&lt;/D&gt;&lt;D xsi:type="xsd:long"&gt;37130&lt;/D&gt;&lt;D xsi:type="xsd:long"&gt;37131&lt;/D&gt;&lt;D xsi:type="xsd:long"&gt;37132&lt;/D&gt;&lt;D xsi:type="xsd:long"&gt;37133&lt;/D&gt;&lt;D xsi:type="xsd:long"&gt;37134&lt;/D&gt;&lt;D xsi:type="xsd:long"&gt;37138&lt;/D&gt;&lt;D xsi:type="xsd:long"&gt;37139&lt;/D&gt;&lt;D xsi:type="xsd:long"&gt;37140&lt;/D&gt;&lt;D xsi:type="xsd:long"&gt;37141&lt;/D&gt;&lt;D xsi:type="xsd:long"&gt;37144&lt;/D&gt;&lt;D xsi:type="xsd:long"&gt;37151&lt;/D&gt;&lt;D xsi:type="xsd:long"&gt;37152&lt;/D&gt;&lt;D xsi:type="xsd:long"&gt;37153&lt;/D&gt;&lt;D xsi:type="xsd:long"&gt;37154&lt;/D&gt;&lt;D xsi:type="xsd:long"&gt;37155&lt;/D&gt;&lt;D xsi:type="xsd:long"&gt;37158&lt;/D&gt;&lt;D xsi:type="xsd:long"&gt;37159&lt;/D&gt;&lt;D xsi:type="xsd:long"&gt;37160&lt;/D&gt;&lt;D xsi:type="xsd:long"&gt;37161&lt;/D&gt;&lt;D xsi:type="xsd:long"&gt;37162&lt;/D&gt;&lt;D xsi:type="xsd:long"&gt;37165&lt;/D&gt;&lt;D xsi:type="xsd:long"&gt;37166&lt;/D&gt;&lt;D xsi:type="xsd:long"&gt;37167&lt;/D&gt;&lt;D xsi:type="xsd:long"&gt;37168&lt;/D&gt;&lt;D xsi:type="xsd:long"&gt;37169&lt;/D&gt;&lt;D xsi:type="xsd:long"&gt;37172&lt;/D&gt;&lt;D xsi:type="xsd:long"&gt;37173&lt;/D&gt;&lt;D xsi:type="xsd:long"&gt;37174&lt;/D&gt;&lt;D xsi:type="xsd:long"&gt;37175&lt;/D&gt;&lt;D xsi:type="xsd:long"&gt;37176&lt;/D&gt;&lt;D xsi:type="xsd:long"&gt;37179&lt;/D&gt;&lt;D xsi:type="xsd:long"&gt;37180&lt;/D&gt;&lt;D xsi:type="xsd:long"&gt;37181&lt;/D&gt;&lt;D xsi:type="xsd:long"&gt;37182&lt;/D&gt;&lt;D xsi:type="xsd:long"&gt;37183&lt;/D&gt;&lt;D xsi:type="xsd:long"&gt;37186&lt;/D&gt;&lt;D xsi:type="xsd:long"&gt;37187&lt;/D&gt;&lt;D xsi:type="xsd:long"&gt;37188&lt;/D&gt;&lt;D xsi:type="xsd:long"&gt;37189&lt;/D&gt;&lt;D xsi:type="xsd:long"&gt;37190&lt;/D&gt;&lt;D xsi:type="xsd:long"&gt;37193&lt;/D&gt;&lt;D xsi:type="xsd:long"&gt;37194&lt;/D&gt;&lt;D xsi:type="xsd:long"&gt;37195&lt;/D&gt;&lt;D xsi:type="xsd:long"&gt;37196&lt;/D&gt;&lt;D xsi:type="xsd:long"&gt;37197&lt;/D&gt;&lt;D xsi:type="xsd:long"&gt;37200&lt;/D&gt;&lt;D xsi:type="xsd:long"&gt;37201&lt;/D&gt;&lt;D xsi:type="xsd:long"&gt;37202&lt;/D&gt;&lt;D xsi:type="xsd:long"&gt;37203&lt;/D&gt;&lt;D xsi:type="xsd:long"&gt;37204&lt;/D&gt;&lt;D xsi:type="xsd:long"&gt;37207&lt;/D&gt;&lt;D xsi:type="xsd:long"&gt;37208&lt;/D&gt;&lt;D xsi:type="xsd:long"&gt;37209&lt;/D&gt;&lt;D xsi:type="xsd:long"&gt;37210&lt;/D&gt;&lt;D xsi:type="xsd:long"&gt;37211&lt;/D&gt;&lt;D xsi:type="xsd:long"&gt;37214&lt;/D&gt;&lt;D xsi:type="xsd:long"&gt;37215&lt;/D&gt;&lt;D xsi:type="xsd:long"&gt;37216&lt;/D&gt;&lt;D xsi:type="xsd:long"&gt;37218&lt;/D&gt;&lt;D xsi:type="xsd:long"&gt;37221&lt;/D&gt;&lt;D xsi:type="xsd:long"&gt;37222&lt;/D&gt;&lt;D xsi:type="xsd:long"&gt;37223&lt;/D&gt;&lt;D xsi:type="xsd:long"&gt;37224&lt;/D&gt;&lt;D xsi:type="xsd:long"&gt;37225&lt;/D&gt;&lt;D xsi:type="xsd:long"&gt;37228&lt;/D&gt;&lt;D xsi:type="xsd:long"&gt;37229&lt;/D&gt;&lt;D xsi:type="xsd:long"&gt;37230&lt;/D&gt;&lt;D xsi:type="xsd:long"&gt;37231&lt;/D&gt;&lt;D xsi:type="xsd:long"&gt;37232&lt;/D&gt;&lt;D xsi:type="xsd:long"&gt;37235&lt;/D&gt;&lt;D xsi:type="xsd:long"&gt;37236&lt;/D&gt;&lt;D xsi:type="xsd:long"&gt;37237&lt;/D&gt;&lt;D xsi:type="xsd:long"&gt;37238&lt;/D&gt;&lt;D xsi:type="xsd:long"&gt;37239&lt;/D&gt;&lt;D xsi:type="xsd:long"&gt;37242&lt;/D&gt;&lt;D xsi:type="xsd:long"&gt;37243&lt;/D&gt;&lt;D xsi:type="xsd:long"&gt;37244&lt;/D&gt;&lt;D xsi:type="xsd:long"&gt;37245&lt;/D&gt;&lt;D xsi:type="xsd:long"&gt;37246&lt;/D&gt;&lt;D xsi:type="xsd:long"&gt;37249&lt;/D&gt;&lt;D xsi:type="xsd:long"&gt;37251&lt;/D&gt;&lt;D xsi:type="xsd:long"&gt;37252&lt;/D&gt;&lt;D xsi:type="xsd:long"&gt;37253&lt;/D&gt;&lt;D xsi:type="xsd:long"&gt;37256&lt;/D&gt;&lt;D xsi:type="xsd:long"&gt;37258&lt;/D&gt;&lt;D xsi:type="xsd:long"&gt;37259&lt;/D&gt;&lt;D xsi:type="xsd:long"&gt;37260&lt;/D&gt;&lt;D xsi:type="xsd:long"&gt;37263&lt;/D&gt;&lt;D xsi:type="xsd:long"&gt;37264&lt;/D&gt;&lt;D xsi:type="xsd:long"&gt;37265&lt;/D&gt;&lt;D xsi:type="xsd:long"&gt;37266&lt;/D&gt;&lt;D xsi:type="xsd:long"&gt;37267&lt;/D&gt;&lt;D xsi:type="xsd:long"&gt;37270&lt;/D&gt;&lt;D xsi:type="xsd:long"&gt;37271&lt;/D&gt;&lt;D xsi:type="xsd:long"&gt;37272&lt;/D&gt;&lt;D xsi:type="xsd:long"&gt;37273&lt;/D&gt;&lt;D xsi:type="xsd:long"&gt;37274&lt;/D&gt;&lt;D xsi:type="xsd:long"&gt;37278&lt;/D&gt;&lt;D xsi:type="xsd:long"&gt;37279&lt;/D&gt;&lt;D xsi:type="xsd:long"&gt;37280&lt;/D&gt;&lt;D xsi:type="xsd:long"&gt;37281&lt;/D&gt;&lt;D xsi:type="xsd:long"&gt;37284&lt;/D&gt;&lt;D xsi:type="xsd:long"&gt;37285&lt;/D&gt;&lt;D xsi:type="xsd:long"&gt;37286&lt;/D&gt;&lt;D xsi:type="xsd:long"&gt;37287&lt;/D&gt;&lt;D xsi:type="xsd:long"&gt;37288&lt;/D&gt;&lt;D xsi:type="xsd:long"&gt;37291&lt;/D&gt;&lt;D xsi:type="xsd:long"&gt;37292&lt;/D&gt;&lt;D xsi:type="xsd:long"&gt;37293&lt;/D&gt;&lt;D xsi:type="xsd:long"&gt;37294&lt;/D&gt;&lt;D xsi:type="xsd:long"&gt;37295&lt;/D&gt;&lt;D xsi:type="xsd:long"&gt;37298&lt;/D&gt;&lt;D xsi:type="xsd:long"&gt;37299&lt;/D&gt;&lt;D xsi:type="xsd:long"&gt;37300&lt;/D&gt;&lt;D xsi:type="xsd:long"&gt;37301&lt;/D&gt;&lt;D xsi:type="xsd:long"&gt;37302&lt;/D&gt;&lt;D xsi:type="xsd:long"&gt;37306&lt;/D&gt;&lt;D xsi:type="xsd:long"&gt;37307&lt;/D&gt;&lt;D xsi:type="xsd:long"&gt;37308&lt;/D&gt;&lt;D xsi:type="xsd:long"&gt;37309&lt;/D&gt;&lt;D xsi:type="xsd:long"&gt;37312&lt;/D&gt;&lt;D xsi:type="xsd:long"&gt;37313&lt;/D&gt;&lt;D xsi:type="xsd:long"&gt;37314&lt;/D&gt;&lt;D xsi:type="xsd:long"&gt;37315&lt;/D&gt;&lt;D xsi:type="xsd:long"&gt;37316&lt;/D&gt;&lt;D xsi:type="xsd:long"&gt;37319&lt;/D&gt;&lt;D xsi:type="xsd:long"&gt;37320&lt;/D&gt;&lt;D xsi:type="xsd:long"&gt;37321&lt;/D&gt;&lt;D xsi:type="xsd:long"&gt;37322&lt;/D&gt;&lt;D xsi:type="xsd:long"&gt;37323&lt;/D&gt;&lt;D xsi:type="xsd:long"&gt;37326&lt;/D&gt;&lt;D xsi:type="xsd:long"&gt;37327&lt;/D&gt;&lt;D xsi:type="xsd:long"&gt;37328&lt;/D&gt;&lt;D xsi:type="xsd:long"&gt;37329&lt;/D&gt;&lt;D xsi:type="xsd:long"&gt;37330&lt;/D&gt;&lt;D xsi:type="xsd:long"&gt;37333&lt;/D&gt;&lt;D xsi:type="xsd:long"&gt;37334&lt;/D&gt;&lt;D xsi:type="xsd:long"&gt;37335&lt;/D&gt;&lt;D xsi:type="xsd:long"&gt;37336&lt;/D&gt;&lt;D xsi:type="xsd:long"&gt;37337&lt;/D&gt;&lt;D xsi:type="xsd:long"&gt;37340&lt;/D&gt;&lt;D xsi:type="xsd:long"&gt;37341&lt;/D&gt;&lt;D xsi:type="xsd:long"&gt;37342&lt;/D&gt;&lt;D xsi:type="xsd:long"&gt;37343&lt;/D&gt;&lt;D xsi:type="xsd:long"&gt;37347&lt;/D&gt;&lt;D xsi:type="xsd:long"&gt;37348&lt;/D&gt;&lt;D xsi:type="xsd:long"&gt;37349&lt;/D&gt;&lt;D xsi:type="xsd:long"&gt;37350&lt;/D&gt;&lt;D xsi:type="xsd:long"&gt;37351&lt;/D&gt;&lt;D xsi:type="xsd:long"&gt;37354&lt;/D&gt;&lt;D xsi:type="xsd:long"&gt;37355&lt;/D&gt;&lt;D xsi:type="xsd:long"&gt;37356&lt;/D&gt;&lt;D xsi:type="xsd:long"&gt;37357&lt;/D&gt;&lt;D xsi:type="xsd:long"&gt;37358&lt;/D&gt;&lt;D xsi:type="xsd:long"&gt;37361&lt;/D&gt;&lt;D xsi:type="xsd:long"&gt;37362&lt;/D&gt;&lt;D xsi:type="xsd:long"&gt;37363&lt;/D&gt;&lt;D xsi:type="xsd:long"&gt;37364&lt;/D&gt;&lt;D xsi:type="xsd:long"&gt;37365&lt;/D&gt;&lt;D xsi:type="xsd:long"&gt;37368&lt;/D&gt;&lt;D xsi:type="xsd:long"&gt;37369&lt;/D&gt;&lt;D xsi:type="xsd:long"&gt;37370&lt;/D&gt;&lt;D xsi:type="xsd:long"&gt;37371&lt;/D&gt;&lt;D xsi:type="xsd:long"&gt;37372&lt;/D&gt;&lt;D xsi:type="xsd:long"&gt;37375&lt;/D&gt;&lt;D xsi:type="xsd:long"&gt;37376&lt;/D&gt;&lt;D xsi:type="xsd:long"&gt;37377&lt;/D&gt;&lt;D xsi:type="xsd:long"&gt;37378&lt;/D&gt;&lt;D xsi:type="xsd:long"&gt;37379&lt;/D&gt;&lt;D xsi:type="xsd:long"&gt;37382&lt;/D&gt;&lt;D xsi:type="xsd:long"&gt;37383&lt;/D&gt;&lt;D xsi:type="xsd:long"&gt;37384&lt;/D&gt;&lt;D xsi:type="xsd:long"&gt;37385&lt;/D&gt;&lt;D xsi:type="xsd:long"&gt;37386&lt;/D&gt;&lt;D xsi:type="xsd:long"&gt;37389&lt;/D&gt;&lt;D xsi:type="xsd:long"&gt;37390&lt;/D&gt;&lt;D xsi:type="xsd:long"&gt;37391&lt;/D&gt;&lt;D xsi:type="xsd:long"&gt;37392&lt;/D&gt;&lt;D xsi:type="xsd:long"&gt;37393&lt;/D&gt;&lt;D xsi:type="xsd:long"&gt;37396&lt;/D&gt;&lt;D xsi:type="xsd:long"&gt;37397&lt;/D&gt;&lt;D xsi:type="xsd:long"&gt;37398&lt;/D&gt;&lt;D xsi:type="xsd:long"&gt;37399&lt;/D&gt;&lt;D xsi:type="xsd:long"&gt;37400&lt;/D&gt;&lt;D xsi:type="xsd:long"&gt;37404&lt;/D&gt;&lt;D xsi:type="xsd:long"&gt;37405&lt;/D&gt;&lt;D xsi:type="xsd:long"&gt;37406&lt;/D&gt;&lt;D xsi:type="xsd:long"&gt;37407&lt;/D&gt;&lt;D xsi:type="xsd:long"&gt;37410&lt;/D&gt;&lt;D xsi:type="xsd:long"&gt;37411&lt;/D&gt;&lt;D xsi:type="xsd:long"&gt;37412&lt;/D&gt;&lt;D xsi:type="xsd:long"&gt;37413&lt;/D&gt;&lt;D xsi:type="xsd:long"&gt;37414&lt;/D&gt;&lt;D xsi:type="xsd:long"&gt;37417&lt;/D&gt;&lt;D xsi:type="xsd:long"&gt;37418&lt;/D&gt;&lt;D xsi:type="xsd:long"&gt;37419&lt;/D&gt;&lt;D xsi:type="xsd:long"&gt;37420&lt;/D&gt;&lt;D xsi:type="xsd:long"&gt;37421&lt;/D&gt;&lt;D xsi:type="xsd:long"&gt;37424&lt;/D&gt;&lt;D xsi:type="xsd:long"&gt;37425&lt;/D&gt;&lt;D xsi:type="xsd:long"&gt;37426&lt;/D&gt;&lt;D xsi:type="xsd:long"&gt;37427&lt;/D&gt;&lt;D xsi:type="xsd:long"&gt;37428&lt;/D&gt;&lt;D xsi:type="xsd:long"&gt;37431&lt;/D&gt;&lt;D xsi:type="xsd:long"&gt;37432&lt;/D&gt;&lt;D xsi:type="xsd:long"&gt;37433&lt;/D&gt;&lt;D xsi:type="xsd:long"&gt;37434&lt;/D&gt;&lt;D xsi:type="xsd:long"&gt;37435&lt;/D&gt;&lt;D xsi:type="xsd:long"&gt;37438&lt;/D&gt;&lt;D xsi:type="xsd:long"&gt;37439&lt;/D&gt;&lt;D xsi:type="xsd:long"&gt;37440&lt;/D&gt;&lt;D xsi:type="xsd:long"&gt;37442&lt;/D&gt;&lt;D xsi:type="xsd:long"&gt;37445&lt;/D&gt;&lt;D xsi:type="xsd:long"&gt;37446&lt;/D&gt;&lt;D xsi:type="xsd:long"&gt;37447&lt;/D&gt;&lt;D xsi:type="xsd:long"&gt;37448&lt;/D&gt;&lt;D xsi:type="xsd:long"&gt;37449&lt;/D&gt;&lt;D xsi:type="xsd:long"&gt;37452&lt;/D&gt;&lt;D xsi:type="xsd:long"&gt;37453&lt;/D&gt;&lt;D xsi:type="xsd:long"&gt;37454&lt;/D&gt;&lt;D xsi:type="xsd:long"&gt;37455&lt;/D&gt;&lt;D xsi:type="xsd:long"&gt;37456&lt;/D&gt;&lt;D xsi:type="xsd:long"&gt;37459&lt;/D&gt;&lt;D xsi:type="xsd:long"&gt;37460&lt;/D&gt;&lt;D xsi:type="xsd:long"&gt;37461&lt;/D&gt;&lt;D xsi:type="xsd:long"&gt;37462&lt;/D&gt;&lt;D xsi:type="xsd:long"&gt;37463&lt;/D&gt;&lt;D xsi:type="xsd:long"&gt;37466&lt;/D&gt;&lt;D xsi:type="xsd:long"&gt;37467&lt;/D&gt;&lt;D xsi:type="xsd:long"&gt;37468&lt;/D&gt;&lt;D xsi:type="xsd:long"&gt;37469&lt;/D&gt;&lt;D xsi:type="xsd:long"&gt;37470&lt;/D&gt;&lt;D xsi:type="xsd:long"&gt;37473&lt;/D&gt;&lt;D xsi:type="xsd:long"&gt;37474&lt;/D&gt;&lt;D xsi:type="xsd:long"&gt;37475&lt;/D&gt;&lt;D xsi:type="xsd:long"&gt;37476&lt;/D&gt;&lt;D xsi:type="xsd:long"&gt;37477&lt;/D&gt;&lt;D xsi:type="xsd:long"&gt;37480&lt;/D&gt;&lt;D xsi:type="xsd:long"&gt;37481&lt;/D&gt;&lt;D xsi:type="xsd:long"&gt;37482&lt;/D&gt;&lt;D xsi:type="xsd:long"&gt;37483&lt;/D&gt;&lt;D xsi:type="xsd:long"&gt;37484&lt;/D&gt;&lt;D xsi:type="xsd:long"&gt;37487&lt;/D&gt;&lt;D xsi:type="xsd:long"&gt;37488&lt;/D&gt;&lt;D xsi:type="xsd:long"&gt;37489&lt;/D&gt;&lt;D xsi:type="xsd:long"&gt;37490&lt;/D&gt;&lt;D xsi:type="xsd:long"&gt;37491&lt;/D&gt;&lt;D xsi:type="xsd:long"&gt;37494&lt;/D&gt;&lt;D xsi:type="xsd:long"&gt;37495&lt;/D&gt;&lt;D xsi:type="xsd:long"&gt;37496&lt;/D&gt;&lt;D xsi:type="xsd:long"&gt;37497&lt;/D&gt;&lt;D xsi:type="xsd:long"&gt;37498&lt;/D&gt;&lt;D xsi:type="xsd:long"&gt;37502&lt;/D&gt;&lt;D xsi:type="xsd:long"&gt;37503&lt;/D&gt;&lt;D xsi:type="xsd:long"&gt;37504&lt;/D&gt;&lt;D xsi:type="xsd:long"&gt;37505&lt;/D&gt;&lt;D xsi:type="xsd:long"&gt;37508&lt;/D&gt;&lt;D xsi:type="xsd:long"&gt;37509&lt;/D&gt;&lt;D xsi:type="xsd:long"&gt;37510&lt;/D&gt;&lt;D xsi:type="xsd:long"&gt;37511&lt;/D&gt;&lt;D xsi:type="xsd:long"&gt;37512&lt;/D&gt;&lt;D xsi:type="xsd:long"&gt;37515&lt;/D&gt;&lt;D xsi:type="xsd:long"&gt;37516&lt;/D&gt;&lt;D xsi:type="xsd:long"&gt;37517&lt;/D&gt;&lt;D xsi:type="xsd:long"&gt;37518&lt;/D&gt;&lt;D xsi:type="xsd:long"&gt;37519&lt;/D&gt;&lt;D xsi:type="xsd:long"&gt;37522&lt;/D&gt;&lt;D xsi:type="xsd:long"&gt;37523&lt;/D&gt;&lt;D xsi:type="xsd:long"&gt;37524&lt;/D&gt;&lt;D xsi:type="xsd:long"&gt;37525&lt;/D&gt;&lt;D xsi:type="xsd:long"&gt;37526&lt;/D&gt;&lt;D xsi:type="xsd:long"&gt;37529&lt;/D&gt;&lt;D xsi:type="xsd:long"&gt;37530&lt;/D&gt;&lt;D xsi:type="xsd:long"&gt;37531&lt;/D&gt;&lt;D xsi:type="xsd:long"&gt;37532&lt;/D&gt;&lt;D xsi:type="xsd:long"&gt;37533&lt;/D&gt;&lt;D xsi:type="xsd:long"&gt;37536&lt;/D&gt;&lt;D xsi:type="xsd:long"&gt;37537&lt;/D&gt;&lt;D xsi:type="xsd:long"&gt;37538&lt;/D&gt;&lt;D xsi:type="xsd:long"&gt;37539&lt;/D&gt;&lt;D xsi:type="xsd:long"&gt;37540&lt;/D&gt;&lt;D xsi:type="xsd:long"&gt;37543&lt;/D&gt;&lt;D xsi:type="xsd:long"&gt;37544&lt;/D&gt;&lt;D xsi:type="xsd:long"&gt;37545&lt;/D&gt;&lt;D xsi:type="xsd:long"&gt;37546&lt;/D&gt;&lt;D xsi:type="xsd:long"&gt;37547&lt;/D&gt;&lt;D xsi:type="xsd:long"&gt;37550&lt;/D&gt;&lt;D xsi:type="xsd:long"&gt;37551&lt;/D&gt;&lt;D xsi:type="xsd:long"&gt;37552&lt;/D&gt;&lt;D xsi:type="xsd:long"&gt;37553&lt;/D&gt;&lt;D xsi:type="xsd:long"&gt;37554&lt;/D&gt;&lt;D xsi:type="xsd:long"&gt;37557&lt;/D&gt;&lt;D xsi:type="xsd:long"&gt;37558&lt;/D&gt;&lt;D xsi:type="xsd:long"&gt;37559&lt;/D&gt;&lt;D xsi:type="xsd:long"&gt;37560&lt;/D&gt;&lt;D xsi:type="xsd:long"&gt;37561&lt;/D&gt;&lt;D xsi:type="xsd:long"&gt;37564&lt;/D&gt;&lt;D xsi:type="xsd:long"&gt;37565&lt;/D&gt;&lt;D xsi:type="xsd:long"&gt;37566&lt;/D&gt;&lt;D xsi:type="xsd:long"&gt;37567&lt;/D&gt;&lt;D xsi:type="xsd:long"&gt;37568&lt;/D&gt;&lt;D xsi:type="xsd:long"&gt;37571&lt;/D&gt;&lt;D xsi:type="xsd:long"&gt;37572&lt;/D&gt;&lt;D xsi:type="xsd:long"&gt;37573&lt;/D&gt;&lt;D xsi:type="xsd:long"&gt;37574&lt;/D&gt;&lt;D xsi:type="xsd:long"&gt;37575&lt;/D&gt;&lt;D xsi:type="xsd:long"&gt;37578&lt;/D&gt;&lt;D xsi:type="xsd:long"&gt;37579&lt;/D&gt;&lt;D xsi:type="xsd:long"&gt;37580&lt;/D&gt;&lt;D xsi:type="xsd:long"&gt;37581&lt;/D&gt;&lt;D xsi:type="xsd:long"&gt;37582&lt;/D&gt;&lt;D xsi:type="xsd:long"&gt;37585&lt;/D&gt;&lt;D xsi:type="xsd:long"&gt;37586&lt;/D&gt;&lt;D xsi:type="xsd:long"&gt;37587&lt;/D&gt;&lt;D xsi:type="xsd:long"&gt;37589&lt;/D&gt;&lt;D xsi:type="xsd:long"&gt;37592&lt;/D&gt;&lt;D xsi:type="xsd:long"&gt;37593&lt;/D&gt;&lt;D xsi:type="xsd:long"&gt;37594&lt;/D&gt;&lt;D xsi:type="xsd:long"&gt;37595&lt;/D&gt;&lt;D xsi:type="xsd:long"&gt;37596&lt;/D&gt;&lt;D xsi:type="xsd:long"&gt;37599&lt;/D&gt;&lt;D xsi:type="xsd:long"&gt;37600&lt;/D&gt;&lt;D xsi:type="xsd:long"&gt;37601&lt;/D&gt;&lt;D xsi:type="xsd:long"&gt;37602&lt;/D&gt;&lt;D xsi:type="xsd:long"&gt;37603&lt;/D&gt;&lt;D xsi:type="xsd:long"&gt;37606&lt;/D&gt;&lt;D xsi:type="xsd:long"&gt;37607&lt;/D&gt;&lt;D xsi:type="xsd:long"&gt;37608&lt;/D&gt;&lt;D xsi:type="xsd:long"&gt;37609&lt;/D&gt;&lt;D xsi:type="xsd:long"&gt;37610&lt;/D&gt;&lt;D xsi:type="xsd:long"&gt;37613&lt;/D&gt;&lt;D xsi:type="xsd:long"&gt;37614&lt;/D&gt;&lt;D xsi:type="xsd:long"&gt;37616&lt;/D&gt;&lt;D xsi:type="xsd:long"&gt;37617&lt;/D&gt;&lt;D xsi:type="xsd:long"&gt;37620&lt;/D&gt;&lt;D xsi:type="xsd:long"&gt;37621&lt;/D&gt;&lt;D xsi:type="xsd:long"&gt;37623&lt;/D&gt;&lt;D xsi:type="xsd:long"&gt;37624&lt;/D&gt;&lt;D xsi:type="xsd:long"&gt;37627&lt;/D&gt;&lt;D xsi:type="xsd:long"&gt;37628&lt;/D&gt;&lt;D xsi:type="xsd:long"&gt;37629&lt;/D&gt;&lt;D xsi:type="xsd:long"&gt;37630&lt;/D&gt;&lt;D xsi:type="xsd:long"&gt;37631&lt;/D&gt;&lt;D xsi:type="xsd:long"&gt;37634&lt;/D&gt;&lt;D xsi:type="xsd:long"&gt;37635&lt;/D&gt;&lt;D xsi:type="xsd:long"&gt;37636&lt;/D&gt;&lt;D xsi:type="xsd:long"&gt;37637&lt;/D&gt;&lt;D xsi:type="xsd:long"&gt;37638&lt;/D&gt;&lt;D xsi:type="xsd:long"&gt;37642&lt;/D&gt;&lt;D xsi:type="xsd:long"&gt;37643&lt;/D&gt;&lt;D xsi:type="xsd:long"&gt;37644&lt;/D&gt;&lt;D xsi:type="xsd:long"&gt;37645&lt;/D&gt;&lt;D xsi:type="xsd:long"&gt;37648&lt;/D&gt;&lt;D xsi:type="xsd:long"&gt;37649&lt;/D&gt;&lt;D xsi:type="xsd:long"&gt;37650&lt;/D&gt;&lt;D xsi:type="xsd:long"&gt;37651&lt;/D&gt;&lt;D xsi:type="xsd:long"&gt;37652&lt;/D&gt;&lt;D xsi:type="xsd:long"&gt;37655&lt;/D&gt;&lt;D xsi:type="xsd:long"&gt;37656&lt;/D&gt;&lt;D xsi:type="xsd:long"&gt;37657&lt;/D&gt;&lt;D xsi:type="xsd:long"&gt;37658&lt;/D&gt;&lt;D xsi:type="xsd:long"&gt;37659&lt;/D&gt;&lt;D xsi:type="xsd:long"&gt;37662&lt;/D&gt;&lt;D xsi:type="xsd:long"&gt;37663&lt;/D&gt;&lt;D xsi:type="xsd:long"&gt;37664&lt;/D&gt;&lt;D xsi:type="xsd:long"&gt;37665&lt;/D&gt;&lt;D xsi:type="xsd:long"&gt;37666&lt;/D&gt;&lt;D xsi:type="xsd:long"&gt;37670&lt;/D&gt;&lt;D xsi:type="xsd:long"&gt;37671&lt;/D&gt;&lt;D xsi:type="xsd:long"&gt;37672&lt;/D&gt;&lt;D xsi:type="xsd:long"&gt;37673&lt;/D&gt;&lt;D xsi:type="xsd:long"&gt;37676&lt;/D&gt;&lt;D xsi:type="xsd:long"&gt;37677&lt;/D&gt;&lt;D xsi:type="xsd:long"&gt;37678&lt;/D&gt;&lt;D xsi:type="xsd:long"&gt;37679&lt;/D&gt;&lt;D xsi:type="xsd:long"&gt;37680&lt;/D&gt;&lt;D xsi:type="xsd:long"&gt;37683&lt;/D&gt;&lt;D xsi:type="xsd:long"&gt;37684&lt;/D&gt;&lt;D xsi:type="xsd:long"&gt;37685&lt;/D&gt;&lt;D xsi:type="xsd:long"&gt;37686&lt;/D&gt;&lt;D xsi:type="xsd:long"&gt;37687&lt;/D&gt;&lt;D xsi:type="xsd:long"&gt;37690&lt;/D&gt;&lt;D xsi:type="xsd:long"&gt;37691&lt;/D&gt;&lt;D xsi:type="xsd:long"&gt;37692&lt;/D&gt;&lt;D xsi:type="xsd:long"&gt;37693&lt;/D&gt;&lt;D xsi:type="xsd:long"&gt;37694&lt;/D&gt;&lt;D xsi:type="xsd:long"&gt;37697&lt;/D&gt;&lt;D xsi:type="xsd:long"&gt;37698&lt;/D&gt;&lt;D xsi:type="xsd:long"&gt;37699&lt;/D&gt;&lt;D xsi:type="xsd:long"&gt;37700&lt;/D&gt;&lt;D xsi:type="xsd:long"&gt;37701&lt;/D&gt;&lt;D xsi:type="xsd:long"&gt;37704&lt;/D&gt;&lt;D xsi:type="xsd:long"&gt;37705&lt;/D&gt;&lt;D xsi:type="xsd:long"&gt;37706&lt;/D&gt;&lt;D xsi:type="xsd:long"&gt;37707&lt;/D&gt;&lt;D xsi:type="xsd:long"&gt;37708&lt;/D&gt;&lt;D xsi:type="xsd:long"&gt;37711&lt;/D&gt;&lt;D xsi:type="xsd:long"&gt;37712&lt;/D&gt;&lt;D xsi:type="xsd:long"&gt;37713&lt;/D&gt;&lt;D xsi:type="xsd:long"&gt;37714&lt;/D&gt;&lt;D xsi:type="xsd:long"&gt;37715&lt;/D&gt;&lt;D xsi:type="xsd:long"&gt;37718&lt;/D&gt;&lt;D xsi:type="xsd:long"&gt;37719&lt;/D&gt;&lt;D xsi:type="xsd:long"&gt;37720&lt;/D&gt;&lt;D xsi:type="xsd:long"&gt;37721&lt;/D&gt;&lt;D xsi:type="xsd:long"&gt;37722&lt;/D&gt;&lt;D xsi:type="xsd:long"&gt;37725&lt;/D&gt;&lt;D xsi:type="xsd:long"&gt;37726&lt;/D&gt;&lt;D xsi:type="xsd:long"&gt;37727&lt;/D&gt;&lt;D xsi:type="xsd:long"&gt;37728&lt;/D&gt;&lt;D xsi:type="xsd:long"&gt;37732&lt;/D&gt;&lt;D xsi:type="xsd:long"&gt;37733&lt;/D&gt;&lt;D xsi:type="xsd:long"&gt;37734&lt;/D&gt;&lt;D xsi:type="xsd:long"&gt;37735&lt;/D&gt;&lt;D xsi:type="xsd:long"&gt;37736&lt;/D&gt;&lt;D xsi:type="xsd:long"&gt;37739&lt;/D&gt;&lt;D xsi:type="xsd:long"&gt;37740&lt;/D&gt;&lt;D xsi:type="xsd:long"&gt;37741&lt;/D&gt;&lt;D xsi:type="xsd:long"&gt;37742&lt;/D&gt;&lt;D xsi:type="xsd:long"&gt;37743&lt;/D&gt;&lt;D xsi:type="xsd:long"&gt;37746&lt;/D&gt;&lt;D xsi:type="xsd:long"&gt;37747&lt;/D&gt;&lt;D xsi:type="xsd:long"&gt;37748&lt;/D&gt;&lt;D xsi:type="xsd:long"&gt;37749&lt;/D&gt;&lt;D xsi:type="xsd:long"&gt;37750&lt;/D&gt;&lt;D xsi:type="xsd:long"&gt;37753&lt;/D&gt;&lt;D xsi:type="xsd:long"&gt;37754&lt;/D&gt;&lt;D xsi:type="xsd:long"&gt;37755&lt;/D&gt;&lt;D xsi:type="xsd:long"&gt;37756&lt;/D&gt;&lt;D xsi:type="xsd:long"&gt;37757&lt;/D&gt;&lt;D xsi:type="xsd:long"&gt;37760&lt;/D&gt;&lt;D xsi:type="xsd:long"&gt;37761&lt;/D&gt;&lt;D xsi:type="xsd:long"&gt;37762&lt;/D&gt;&lt;D xsi:type="xsd:long"&gt;37763&lt;/D&gt;&lt;D xsi:type="xsd:long"&gt;37764&lt;/D&gt;&lt;D xsi:type="xsd:long"&gt;37768&lt;/D&gt;&lt;D xsi:type="xsd:long"&gt;37769&lt;/D&gt;&lt;D xsi:type="xsd:long"&gt;37770&lt;/D&gt;&lt;D xsi:type="xsd:long"&gt;37771&lt;/D&gt;&lt;D xsi:type="xsd:long"&gt;37774&lt;/D&gt;&lt;D xsi:type="xsd:long"&gt;37775&lt;/D&gt;&lt;D xsi:type="xsd:long"&gt;37776&lt;/D&gt;&lt;D xsi:type="xsd:long"&gt;37777&lt;/D&gt;&lt;D xsi:type="xsd:long"&gt;37778&lt;/D&gt;&lt;D xsi:type="xsd:long"&gt;37781&lt;/D&gt;&lt;D xsi:type="xsd:long"&gt;37782&lt;/D&gt;&lt;D xsi:type="xsd:long"&gt;37783&lt;/D&gt;&lt;D xsi:type="xsd:long"&gt;37784&lt;/D&gt;&lt;D xsi:type="xsd:long"&gt;37785&lt;/D&gt;&lt;D xsi:type="xsd:long"&gt;37788&lt;/D&gt;&lt;D xsi:type="xsd:long"&gt;37789&lt;/D&gt;&lt;D xsi:type="xsd:long"&gt;37790&lt;/D&gt;&lt;D xsi:type="xsd:long"&gt;37791&lt;/D&gt;&lt;D xsi:type="xsd:long"&gt;37792&lt;/D&gt;&lt;D xsi:type="xsd:long"&gt;37795&lt;/D&gt;&lt;D xsi:type="xsd:long"&gt;37796&lt;/D&gt;&lt;D xsi:type="xsd:long"&gt;37797&lt;/D&gt;&lt;D xsi:type="xsd:long"&gt;37798&lt;/D&gt;&lt;D xsi:type="xsd:long"&gt;37799&lt;/D&gt;&lt;D xsi:type="xsd:long"&gt;37802&lt;/D&gt;&lt;D xsi:type="xsd:long"&gt;37803&lt;/D&gt;&lt;D xsi:type="xsd:long"&gt;37804&lt;/D&gt;&lt;D xsi:type="xsd:long"&gt;37805&lt;/D&gt;&lt;D xsi:type="xsd:long"&gt;37809&lt;/D&gt;&lt;D xsi:type="xsd:long"&gt;37810&lt;/D&gt;&lt;D xsi:type="xsd:long"&gt;37811&lt;/D&gt;&lt;D xsi:type="xsd:long"&gt;37812&lt;/D&gt;&lt;D xsi:type="xsd:long"&gt;37813&lt;/D&gt;&lt;D xsi:type="xsd:long"&gt;37816&lt;/D&gt;&lt;D xsi:type="xsd:long"&gt;37817&lt;/D&gt;&lt;D xsi:type="xsd:long"&gt;37818&lt;/D&gt;&lt;D xsi:type="xsd:long"&gt;37819&lt;/D&gt;&lt;D xsi:type="xsd:long"&gt;37820&lt;/D&gt;&lt;D xsi:type="xsd:long"&gt;37823&lt;/D&gt;&lt;D xsi:type="xsd:long"&gt;37824&lt;/D&gt;&lt;D xsi:type="xsd:long"&gt;37825&lt;/D&gt;&lt;D xsi:type="xsd:long"&gt;37826&lt;/D&gt;&lt;D xsi:type="xsd:long"&gt;37827&lt;/D&gt;&lt;D xsi:type="xsd:long"&gt;37830&lt;/D&gt;&lt;D xsi:type="xsd:long"&gt;37831&lt;/D&gt;&lt;D xsi:type="xsd:long"&gt;37832&lt;/D&gt;&lt;D xsi:type="xsd:long"&gt;37833&lt;/D&gt;&lt;D xsi:type="xsd:long"&gt;37834&lt;/D&gt;&lt;D xsi:type="xsd:long"&gt;37837&lt;/D&gt;&lt;D xsi:type="xsd:long"&gt;37838&lt;/D&gt;&lt;D xsi:type="xsd:long"&gt;37839&lt;/D&gt;&lt;D xsi:type="xsd:long"&gt;37840&lt;/D&gt;&lt;D xsi:type="xsd:long"&gt;37841&lt;/D&gt;&lt;D xsi:type="xsd:long"&gt;37844&lt;/D&gt;&lt;D xsi:type="xsd:long"&gt;37845&lt;/D&gt;&lt;D xsi:type="xsd:long"&gt;37846&lt;/D&gt;&lt;D xsi:type="xsd:long"&gt;37847&lt;/D&gt;&lt;D xsi:type="xsd:long"&gt;37848&lt;/D&gt;&lt;D xsi:type="xsd:long"&gt;37851&lt;/D&gt;&lt;D xsi:type="xsd:long"&gt;37852&lt;/D&gt;&lt;D xsi:type="xsd:long"&gt;37853&lt;/D&gt;&lt;D xsi:type="xsd:long"&gt;37854&lt;/D&gt;&lt;D xsi:type="xsd:long"&gt;37855&lt;/D&gt;&lt;D xsi:type="xsd:long"&gt;37858&lt;/D&gt;&lt;D xsi:type="xsd:long"&gt;37859&lt;/D&gt;&lt;D xsi:type="xsd:long"&gt;37860&lt;/D&gt;&lt;D xsi:type="xsd:long"&gt;37861&lt;/D&gt;&lt;D xsi:type="xsd:long"&gt;37862&lt;/D&gt;&lt;D xsi:type="xsd:long"&gt;37866&lt;/D&gt;&lt;D xsi:type="xsd:long"&gt;37867&lt;/D&gt;&lt;D xsi:type="xsd:long"&gt;37868&lt;/D&gt;&lt;D xsi:type="xsd:long"&gt;37869&lt;/D&gt;&lt;D xsi:type="xsd:long"&gt;37872&lt;/D&gt;&lt;D xsi:type="xsd:long"&gt;37873&lt;/D&gt;&lt;D xsi:type="xsd:long"&gt;37874&lt;/D&gt;&lt;D xsi:type="xsd:long"&gt;37875&lt;/D&gt;&lt;D xsi:type="xsd:long"&gt;37876&lt;/D&gt;&lt;D xsi:type="xsd:long"&gt;37879&lt;/D&gt;&lt;D xsi:type="xsd:long"&gt;37880&lt;/D&gt;&lt;D xsi:type="xsd:long"&gt;37881&lt;/D&gt;&lt;D xsi:type="xsd:long"&gt;37882&lt;/D&gt;&lt;D xsi:type="xsd:long"&gt;37883&lt;/D&gt;&lt;D xsi:type="xsd:long"&gt;37886&lt;/D&gt;&lt;D xsi:type="xsd:long"&gt;37887&lt;/D&gt;&lt;D xsi:type="xsd:long"&gt;37888&lt;/D&gt;&lt;D xsi:type="xsd:long"&gt;37889&lt;/D&gt;&lt;D xsi:type="xsd:long"&gt;37890&lt;/D&gt;&lt;D xsi:type="xsd:long"&gt;37893&lt;/D&gt;&lt;D xsi:type="xsd:long"&gt;37894&lt;/D&gt;&lt;D xsi:type="xsd:long"&gt;37895&lt;/D&gt;&lt;D xsi:type="xsd:long"&gt;37896&lt;/D&gt;&lt;D xsi:type="xsd:long"&gt;37897&lt;/D&gt;&lt;D xsi:type="xsd:long"&gt;37900&lt;/D&gt;&lt;D xsi:type="xsd:long"&gt;37901&lt;/D&gt;&lt;D xsi:type="xsd:long"&gt;37902&lt;/D&gt;&lt;D xsi:type="xsd:long"&gt;37903&lt;/D&gt;&lt;D xsi:type="xsd:long"&gt;37904&lt;/D&gt;&lt;D xsi:type="xsd:long"&gt;37907&lt;/D&gt;&lt;D xsi:type="xsd:long"&gt;37908&lt;/D&gt;&lt;D xsi:type="xsd:long"&gt;37909&lt;/D&gt;&lt;D xsi:type="xsd:long"&gt;37910&lt;/D&gt;&lt;D xsi:type="xsd:long"&gt;37911&lt;/D&gt;&lt;D xsi:type="xsd:long"&gt;37914&lt;/D&gt;&lt;D xsi:type="xsd:long"&gt;37915&lt;/D&gt;&lt;D xsi:type="xsd:long"&gt;37916&lt;/D&gt;&lt;D xsi:type="xsd:long"&gt;37917&lt;/D&gt;&lt;D xsi:type="xsd:long"&gt;37918&lt;/D&gt;&lt;D xsi:type="xsd:long"&gt;37921&lt;/D&gt;&lt;D xsi:type="xsd:long"&gt;37922&lt;/D&gt;&lt;D xsi:type="xsd:long"&gt;37923&lt;/D&gt;&lt;D xsi:type="xsd:long"&gt;37924&lt;/D&gt;&lt;D xsi:type="xsd:long"&gt;37925&lt;/D&gt;&lt;D xsi:type="xsd:long"&gt;37928&lt;/D&gt;&lt;D xsi:type="xsd:long"&gt;37929&lt;/D&gt;&lt;D xsi:type="xsd:long"&gt;37930&lt;/D&gt;&lt;D xsi:type="xsd:long"&gt;37931&lt;/D&gt;&lt;D xsi:type="xsd:long"&gt;37932&lt;/D&gt;&lt;D xsi:type="xsd:long"&gt;37935&lt;/D&gt;&lt;D xsi:type="xsd:long"&gt;37936&lt;/D&gt;&lt;D xsi:type="xsd:long"&gt;37937&lt;/D&gt;&lt;D xsi:type="xsd:long"&gt;37938&lt;/D&gt;&lt;D xsi:type="xsd:long"&gt;37939&lt;/D&gt;&lt;D xsi:type="xsd:long"&gt;37942&lt;/D&gt;&lt;D xsi:type="xsd:long"&gt;37943&lt;/D&gt;&lt;D xsi:type="xsd:long"&gt;37944&lt;/D&gt;&lt;D xsi:type="xsd:long"&gt;37945&lt;/D&gt;&lt;D xsi:type="xsd:long"&gt;37946&lt;/D&gt;&lt;D xsi:type="xsd:long"&gt;37949&lt;/D&gt;&lt;D xsi:type="xsd:long"&gt;37950&lt;/D&gt;&lt;D xsi:type="xsd:long"&gt;37951&lt;/D&gt;&lt;D xsi:type="xsd:long"&gt;37953&lt;/D&gt;&lt;D xsi:type="xsd:long"&gt;37956&lt;/D&gt;&lt;D xsi:type="xsd:long"&gt;37957&lt;/D&gt;&lt;D xsi:type="xsd:long"&gt;37958&lt;/D&gt;&lt;D xsi:type="xsd:long"&gt;37959&lt;/D&gt;&lt;D xsi:type="xsd:long"&gt;37960&lt;/D&gt;&lt;D xsi:type="xsd:long"&gt;37963&lt;/D&gt;&lt;D xsi:type="xsd:long"&gt;37964&lt;/D&gt;&lt;D xsi:type="xsd:long"&gt;37965&lt;/D&gt;&lt;D xsi:type="xsd:long"&gt;37966&lt;/D&gt;&lt;D xsi:type="xsd:long"&gt;37967&lt;/D&gt;&lt;D xsi:type="xsd:long"&gt;37970&lt;/D&gt;&lt;D xsi:type="xsd:long"&gt;37971&lt;/D&gt;&lt;D xsi:type="xsd:long"&gt;37972&lt;/D&gt;&lt;D xsi:type="xsd:long"&gt;37973&lt;/D&gt;&lt;D xsi:type="xsd:long"&gt;37974&lt;/D&gt;&lt;D xsi:type="xsd:long"&gt;37977&lt;/D&gt;&lt;D xsi:type="xsd:long"&gt;37978&lt;/D&gt;&lt;D xsi:type="xsd:long"&gt;37979&lt;/D&gt;&lt;D xsi:type="xsd:long"&gt;37981&lt;/D&gt;&lt;D xsi:type="xsd:long"&gt;37984&lt;/D&gt;&lt;D xsi:type="xsd:long"&gt;37985&lt;/D&gt;&lt;D xsi:type="xsd:long"&gt;37986&lt;/D&gt;&lt;D xsi:type="xsd:long"&gt;37988&lt;/D&gt;&lt;D xsi:type="xsd:long"&gt;37991&lt;/D&gt;&lt;D xsi:type="xsd:long"&gt;37992&lt;/D&gt;&lt;D xsi:type="xsd:long"&gt;37993&lt;/D&gt;&lt;D xsi:type="xsd:long"&gt;37994&lt;/D&gt;&lt;D xsi:type="xsd:long"&gt;37995&lt;/D&gt;&lt;D xsi:type="xsd:long"&gt;37998&lt;/D&gt;&lt;D xsi:type="xsd:long"&gt;37999&lt;/D&gt;&lt;D xsi:type="xsd:long"&gt;38000&lt;/D&gt;&lt;D xsi:type="xsd:long"&gt;38001&lt;/D&gt;&lt;D xsi:type="xsd:long"&gt;38002&lt;/D&gt;&lt;D xsi:type="xsd:long"&gt;38006&lt;/D&gt;&lt;D xsi:type="xsd:long"&gt;38007&lt;/D&gt;&lt;D xsi:type="xsd:long"&gt;38008&lt;/D&gt;&lt;D xsi:type="xsd:long"&gt;38009&lt;/D&gt;&lt;D xsi:type="xsd:long"&gt;38012&lt;/D&gt;&lt;D xsi:type="xsd:long"&gt;38013&lt;/D&gt;&lt;D xsi:type="xsd:long"&gt;38014&lt;/D&gt;&lt;D xsi:type="xsd:long"&gt;38015&lt;/D&gt;&lt;D xsi:type="xsd:long"&gt;38016&lt;/D&gt;&lt;D xsi:type="xsd:long"&gt;38019&lt;/D&gt;&lt;D xsi:type="xsd:long"&gt;38020&lt;/D&gt;&lt;D xsi:type="xsd:long"&gt;38021&lt;/D&gt;&lt;D xsi:type="xsd:long"&gt;38022&lt;/D&gt;&lt;D xsi:type="xsd:long"&gt;38023&lt;/D&gt;&lt;D xsi:type="xsd:long"&gt;38026&lt;/D&gt;&lt;D xsi:type="xsd:long"&gt;38027&lt;/D&gt;&lt;D xsi:type="xsd:long"&gt;38028&lt;/D&gt;&lt;D xsi:type="xsd:long"&gt;38029&lt;/D&gt;&lt;D xsi:type="xsd:long"&gt;38030&lt;/D&gt;&lt;D xsi:type="xsd:long"&gt;38034&lt;/D&gt;&lt;D xsi:type="xsd:long"&gt;38035&lt;/D&gt;&lt;D xsi:type="xsd:long"&gt;38036&lt;/D&gt;&lt;D xsi:type="xsd:long"&gt;38037&lt;/D&gt;&lt;D xsi:type="xsd:long"&gt;38040&lt;/D&gt;&lt;D xsi:type="xsd:long"&gt;38041&lt;/D&gt;&lt;D xsi:type="xsd:long"&gt;38042&lt;/D&gt;&lt;D xsi:type="xsd:long"&gt;38043&lt;/D&gt;&lt;D xsi:type="xsd:long"&gt;38044&lt;/D&gt;&lt;D xsi:type="xsd:long"&gt;38047&lt;/D&gt;&lt;D xsi:type="xsd:long"&gt;38048&lt;/D&gt;&lt;D xsi:type="xsd:long"&gt;38049&lt;/D&gt;&lt;D xsi:type="xsd:long"&gt;38050&lt;/D&gt;&lt;D xsi:type="xsd:long"&gt;38051&lt;/D&gt;&lt;D xsi:type="xsd:long"&gt;38054&lt;/D&gt;&lt;D xsi:type="xsd:long"&gt;38055&lt;/D&gt;&lt;D xsi:type="xsd:long"&gt;38056&lt;/D&gt;&lt;D xsi:type="xsd:long"&gt;38057&lt;/D&gt;&lt;D xsi:type="xsd:long"&gt;38058&lt;/D&gt;&lt;D xsi:type="xsd:long"&gt;38061&lt;/D&gt;&lt;D xsi:type="xsd:long"&gt;38062&lt;/D&gt;&lt;D xsi:type="xsd:long"&gt;38063&lt;/D&gt;&lt;D xsi:type="xsd:long"&gt;38064&lt;/D&gt;&lt;D xsi:type="xsd:long"&gt;38065&lt;/D&gt;&lt;D xsi:type="xsd:long"&gt;38068&lt;/D&gt;&lt;D xsi:type="xsd:long"&gt;38069&lt;/D&gt;&lt;D xsi:type="xsd:long"&gt;38070&lt;/D&gt;&lt;D xsi:type="xsd:long"&gt;38071&lt;/D&gt;&lt;D xsi:type="xsd:long"&gt;38072&lt;/D&gt;&lt;D xsi:type="xsd:long"&gt;38075&lt;/D&gt;&lt;D xsi:type="xsd:long"&gt;38076&lt;/D&gt;&lt;D xsi:type="xsd:long"&gt;38077&lt;/D&gt;&lt;D xsi:type="xsd:long"&gt;38078&lt;/D&gt;&lt;D xsi:type="xsd:long"&gt;38079&lt;/D&gt;&lt;D xsi:type="xsd:long"&gt;38082&lt;/D&gt;&lt;D xsi:type="xsd:long"&gt;38083&lt;/D&gt;&lt;D xsi:type="xsd:long"&gt;38084&lt;/D&gt;&lt;D xsi:type="xsd:long"&gt;38085&lt;/D&gt;&lt;D xsi:type="xsd:long"&gt;38089&lt;/D&gt;&lt;D xsi:type="xsd:long"&gt;38090&lt;/D&gt;&lt;D xsi:type="xsd:long"&gt;38091&lt;/D&gt;&lt;D xsi:type="xsd:long"&gt;38092&lt;/D&gt;&lt;D xsi:type="xsd:long"&gt;38093&lt;/D&gt;&lt;D xsi:type="xsd:long"&gt;38096&lt;/D&gt;&lt;D xsi:type="xsd:long"&gt;38097&lt;/D&gt;&lt;D xsi:type="xsd:long"&gt;38098&lt;/D&gt;&lt;D xsi:type="xsd:long"&gt;38099&lt;/D&gt;&lt;D xsi:type="xsd:long"&gt;38100&lt;/D&gt;&lt;D xsi:type="xsd:long"&gt;38103&lt;/D&gt;&lt;D xsi:type="xsd:long"&gt;38104&lt;/D&gt;&lt;D xsi:type="xsd:long"&gt;38105&lt;/D&gt;&lt;D xsi:type="xsd:long"&gt;38106&lt;/D&gt;&lt;D xsi:type="xsd:long"&gt;38107&lt;/D&gt;&lt;D xsi:type="xsd:long"&gt;38110&lt;/D&gt;&lt;D xsi:type="xsd:long"&gt;38111&lt;/D&gt;&lt;D xsi:type="xsd:long"&gt;38112&lt;/D&gt;&lt;D xsi:type="xsd:long"&gt;38113&lt;/D&gt;&lt;D xsi:type="xsd:long"&gt;38114&lt;/D&gt;&lt;D xsi:type="xsd:long"&gt;38117&lt;/D&gt;&lt;D xsi:type="xsd:long"&gt;38118&lt;/D&gt;&lt;D xsi:type="xsd:long"&gt;38119&lt;/D&gt;&lt;D xsi:type="xsd:long"&gt;38120&lt;/D&gt;&lt;D xsi:type="xsd:long"&gt;38121&lt;/D&gt;&lt;D xsi:type="xsd:long"&gt;38124&lt;/D&gt;&lt;D xsi:type="xsd:long"&gt;38125&lt;/D&gt;&lt;D xsi:type="xsd:long"&gt;38126&lt;/D&gt;&lt;D xsi:type="xsd:long"&gt;38127&lt;/D&gt;&lt;D xsi:type="xsd:long"&gt;38128&lt;/D&gt;&lt;D xsi:type="xsd:long"&gt;38131&lt;/D&gt;&lt;D xsi:type="xsd:long"&gt;38132&lt;/D&gt;&lt;D xsi:type="xsd:long"&gt;38133&lt;/D&gt;&lt;D xsi:type="xsd:long"&gt;38134&lt;/D&gt;&lt;D xsi:type="xsd:long"&gt;38135&lt;/D&gt;&lt;D xsi:type="xsd:long"&gt;38139&lt;/D&gt;&lt;D xsi:type="xsd:long"&gt;38140&lt;/D&gt;&lt;D xsi:type="xsd:long"&gt;38141&lt;/D&gt;&lt;D xsi:type="xsd:long"&gt;38142&lt;/D&gt;&lt;D xsi:type="xsd:long"&gt;38145&lt;/D&gt;&lt;D xsi:type="xsd:long"&gt;38146&lt;/D&gt;&lt;D xsi:type="xsd:long"&gt;38147&lt;/D&gt;&lt;D xsi:type="xsd:long"&gt;38148&lt;/D&gt;&lt;D xsi:type="xsd:long"&gt;38152&lt;/D&gt;&lt;D xsi:type="xsd:long"&gt;38153&lt;/D&gt;&lt;D xsi:type="xsd:long"&gt;38154&lt;/D&gt;&lt;D xsi:type="xsd:long"&gt;38155&lt;/D&gt;&lt;D xsi:type="xsd:long"&gt;38156&lt;/D&gt;&lt;D xsi:type="xsd:long"&gt;38159&lt;/D&gt;&lt;D xsi:type="xsd:long"&gt;38160&lt;/D&gt;&lt;D xsi:type="xsd:long"&gt;38161&lt;/D&gt;&lt;D xsi:type="xsd:long"&gt;38162&lt;/D&gt;&lt;D xsi:type="xsd:long"&gt;38163&lt;/D&gt;&lt;D xsi:type="xsd:long"&gt;38166&lt;/D&gt;&lt;D xsi:type="xsd:long"&gt;38167&lt;/D&gt;&lt;D xsi:type="xsd:long"&gt;38168&lt;/D&gt;&lt;D xsi:type="xsd:long"&gt;38169&lt;/D&gt;&lt;D xsi:type="xsd:long"&gt;38170&lt;/D&gt;&lt;D xsi:type="xsd:long"&gt;38174&lt;/D&gt;&lt;D xsi:type="xsd:long"&gt;38175&lt;/D&gt;&lt;D xsi:type="xsd:long"&gt;38176&lt;/D&gt;&lt;D xsi:type="xsd:long"&gt;38177&lt;/D&gt;&lt;D xsi:type="xsd:long"&gt;38180&lt;/D&gt;&lt;D xsi:type="xsd:long"&gt;38181&lt;/D&gt;&lt;D xsi:type="xsd:long"&gt;38182&lt;/D&gt;&lt;D xsi:type="xsd:long"&gt;38183&lt;/D&gt;&lt;D xsi:type="xsd:long"&gt;38184&lt;/D&gt;&lt;D xsi:type="xsd:long"&gt;38187&lt;/D&gt;&lt;D xsi:type="xsd:long"&gt;38188&lt;/D&gt;&lt;D xsi:type="xsd:long"&gt;38189&lt;/D&gt;&lt;D xsi:type="xsd:long"&gt;38190&lt;/D&gt;&lt;D xsi:type="xsd:long"&gt;38191&lt;/D&gt;&lt;D xsi:type="xsd:long"&gt;38194&lt;/D&gt;&lt;D xsi:type="xsd:long"&gt;38195&lt;/D&gt;&lt;D xsi:type="xsd:long"&gt;38196&lt;/D&gt;&lt;D xsi:type="xsd:long"&gt;38197&lt;/D&gt;&lt;D xsi:type="xsd:long"&gt;38198&lt;/D&gt;&lt;D xsi:type="xsd:long"&gt;38201&lt;/D&gt;&lt;D xsi:type="xsd:long"&gt;38202&lt;/D&gt;&lt;D xsi:type="xsd:long"&gt;38203&lt;/D&gt;&lt;D xsi:type="xsd:long"&gt;38204&lt;/D&gt;&lt;D xsi:type="xsd:long"&gt;38205&lt;/D&gt;&lt;D xsi:type="xsd:long"&gt;38208&lt;/D&gt;&lt;D xsi:type="xsd:long"&gt;38209&lt;/D&gt;&lt;D xsi:type="xsd:long"&gt;38210&lt;/D&gt;&lt;D xsi:type="xsd:long"&gt;38211&lt;/D&gt;&lt;D xsi:type="xsd:long"&gt;38212&lt;/D&gt;&lt;D xsi:type="xsd:long"&gt;38215&lt;/D&gt;&lt;D xsi:type="xsd:long"&gt;38216&lt;/D&gt;&lt;D xsi:type="xsd:long"&gt;38217&lt;/D&gt;&lt;D xsi:type="xsd:long"&gt;38218&lt;/D&gt;&lt;D xsi:type="xsd:long"&gt;38219&lt;/D&gt;&lt;D xsi:type="xsd:long"&gt;38222&lt;/D&gt;&lt;D xsi:type="xsd:long"&gt;38223&lt;/D&gt;&lt;D xsi:type="xsd:long"&gt;38224&lt;/D&gt;&lt;D xsi:type="xsd:long"&gt;38225&lt;/D&gt;&lt;D xsi:type="xsd:long"&gt;38226&lt;/D&gt;&lt;D xsi:type="xsd:long"&gt;38229&lt;/D&gt;&lt;D xsi:type="xsd:long"&gt;38230&lt;/D&gt;&lt;D xsi:type="xsd:long"&gt;38231&lt;/D&gt;&lt;D xsi:type="xsd:long"&gt;38232&lt;/D&gt;&lt;D xsi:type="xsd:long"&gt;38233&lt;/D&gt;&lt;D xsi:type="xsd:long"&gt;38237&lt;/D&gt;&lt;D xsi:type="xsd:long"&gt;38238&lt;/D&gt;&lt;D xsi:type="xsd:long"&gt;38239&lt;/D&gt;&lt;D xsi:type="xsd:long"&gt;38240&lt;/D&gt;&lt;D xsi:type="xsd:long"&gt;38243&lt;/D&gt;&lt;D xsi:type="xsd:long"&gt;38244&lt;/D&gt;&lt;D xsi:type="xsd:long"&gt;38245&lt;/D&gt;&lt;D xsi:type="xsd:long"&gt;38246&lt;/D&gt;&lt;D xsi:type="xsd:long"&gt;38247&lt;/D&gt;&lt;D xsi:type="xsd:long"&gt;38250&lt;/D&gt;&lt;D xsi:type="xsd:long"&gt;38251&lt;/D&gt;&lt;D xsi:type="xsd:long"&gt;38252&lt;/D&gt;&lt;D xsi:type="xsd:long"&gt;38253&lt;/D&gt;&lt;D xsi:type="xsd:long"&gt;38254&lt;/D&gt;&lt;D xsi:type="xsd:long"&gt;38257&lt;/D&gt;&lt;D xsi:type="xsd:long"&gt;38258&lt;/D&gt;&lt;D xsi:type="xsd:long"&gt;38259&lt;/D&gt;&lt;D xsi:type="xsd:long"&gt;38260&lt;/D&gt;&lt;D xsi:type="xsd:long"&gt;38261&lt;/D&gt;&lt;D xsi:type="xsd:long"&gt;38264&lt;/D&gt;&lt;D xsi:type="xsd:long"&gt;38265&lt;/D&gt;&lt;D xsi:type="xsd:long"&gt;38266&lt;/D&gt;&lt;D xsi:type="xsd:long"&gt;38267&lt;/D&gt;&lt;D xsi:type="xsd:long"&gt;38268&lt;/D&gt;&lt;D xsi:type="xsd:long"&gt;38271&lt;/D&gt;&lt;D xsi:type="xsd:long"&gt;38272&lt;/D&gt;&lt;D xsi:type="xsd:long"&gt;38273&lt;/D&gt;&lt;D xsi:type="xsd:long"&gt;38274&lt;/D&gt;&lt;D xsi:type="xsd:long"&gt;38275&lt;/D&gt;&lt;D xsi:type="xsd:long"&gt;38278&lt;/D&gt;&lt;D xsi:type="xsd:long"&gt;38279&lt;/D&gt;&lt;D xsi:type="xsd:long"&gt;38280&lt;/D&gt;&lt;D xsi:type="xsd:long"&gt;38281&lt;/D&gt;&lt;D xsi:type="xsd:long"&gt;38282&lt;/D&gt;&lt;D xsi:type="xsd:long"&gt;38285&lt;/D&gt;&lt;D xsi:type="xsd:long"&gt;38286&lt;/D&gt;&lt;D xsi:type="xsd:long"&gt;38287&lt;/D&gt;&lt;D xsi:type="xsd:long"&gt;38288&lt;/D&gt;&lt;D xsi:type="xsd:long"&gt;38289&lt;/D&gt;&lt;D xsi:type="xsd:long"&gt;38292&lt;/D&gt;&lt;D xsi:type="xsd:long"&gt;38293&lt;/D&gt;&lt;D xsi:type="xsd:long"&gt;38294&lt;/D&gt;&lt;D xsi:type="xsd:long"&gt;38295&lt;/D&gt;&lt;D xsi:type="xsd:long"&gt;38296&lt;/D&gt;&lt;D xsi:type="xsd:long"&gt;38299&lt;/D&gt;&lt;D xsi:type="xsd:long"&gt;38300&lt;/D&gt;&lt;D xsi:type="xsd:long"&gt;38301&lt;/D&gt;&lt;D xsi:type="xsd:long"&gt;38302&lt;/D&gt;&lt;D xsi:type="xsd:long"&gt;38303&lt;/D&gt;&lt;D xsi:type="xsd:long"&gt;38306&lt;/D&gt;&lt;D xsi:type="xsd:long"&gt;38307&lt;/D&gt;&lt;D xsi:type="xsd:long"&gt;38308&lt;/D&gt;&lt;D xsi:type="xsd:long"&gt;38309&lt;/D&gt;&lt;D xsi:type="xsd:long"&gt;38310&lt;/D&gt;&lt;D xsi:type="xsd:long"&gt;38313&lt;/D&gt;&lt;D xsi:type="xsd:long"&gt;38314&lt;/D&gt;&lt;D xsi:type="xsd:long"&gt;38315&lt;/D&gt;&lt;D xsi:type="xsd:long"&gt;38317&lt;/D&gt;&lt;D xsi:type="xsd:long"&gt;38320&lt;/D&gt;&lt;D xsi:type="xsd:long"&gt;38321&lt;/D&gt;&lt;D xsi:type="xsd:long"&gt;38322&lt;/D&gt;&lt;D xsi:type="xsd:long"&gt;38323&lt;/D&gt;&lt;D xsi:type="xsd:long"&gt;38324&lt;/D&gt;&lt;D xsi:type="xsd:long"&gt;38327&lt;/D&gt;&lt;D xsi:type="xsd:long"&gt;38328&lt;/D&gt;&lt;D xsi:type="xsd:long"&gt;38329&lt;/D&gt;&lt;D xsi:type="xsd:long"&gt;38330&lt;/D&gt;&lt;D xsi:type="xsd:long"&gt;38331&lt;/D&gt;&lt;D xsi:type="xsd:long"&gt;38334&lt;/D&gt;&lt;D xsi:type="xsd:long"&gt;38335&lt;/D&gt;&lt;D xsi:type="xsd:long"&gt;38336&lt;/D&gt;&lt;D xsi:type="xsd:long"&gt;38337&lt;/D&gt;&lt;D xsi:type="xsd:long"&gt;38338&lt;/D&gt;&lt;D xsi:type="xsd:long"&gt;38341&lt;/D&gt;&lt;D xsi:type="xsd:long"&gt;38342&lt;/D&gt;&lt;D xsi:type="xsd:long"&gt;38343&lt;/D&gt;&lt;D xsi:type="xsd:long"&gt;38344&lt;/D&gt;&lt;D xsi:type="xsd:long"&gt;38348&lt;/D&gt;&lt;D xsi:type="xsd:long"&gt;38349&lt;/D&gt;&lt;D xsi:type="xsd:long"&gt;38350&lt;/D&gt;&lt;D xsi:type="xsd:long"&gt;38351&lt;/D&gt;&lt;D xsi:type="xsd:long"&gt;38352&lt;/D&gt;&lt;D xsi:type="xsd:long"&gt;38355&lt;/D&gt;&lt;D xsi:type="xsd:long"&gt;38356&lt;/D&gt;&lt;D xsi:type="xsd:long"&gt;38357&lt;/D&gt;&lt;D xsi:type="xsd:long"&gt;38358&lt;/D&gt;&lt;D xsi:type="xsd:long"&gt;38359&lt;/D&gt;&lt;D xsi:type="xsd:long"&gt;38362&lt;/D&gt;&lt;D xsi:type="xsd:long"&gt;38363&lt;/D&gt;&lt;D xsi:type="xsd:long"&gt;38364&lt;/D&gt;&lt;D xsi:type="xsd:long"&gt;38365&lt;/D&gt;&lt;D xsi:type="xsd:long"&gt;38366&lt;/D&gt;&lt;D xsi:type="xsd:long"&gt;38370&lt;/D&gt;&lt;D xsi:type="xsd:long"&gt;38371&lt;/D&gt;&lt;D xsi:type="xsd:long"&gt;38372&lt;/D&gt;&lt;D xsi:type="xsd:long"&gt;38373&lt;/D&gt;&lt;D xsi:type="xsd:long"&gt;38376&lt;/D&gt;&lt;D xsi:type="xsd:long"&gt;38377&lt;/D&gt;&lt;D xsi:type="xsd:long"&gt;38378&lt;/D&gt;&lt;D xsi:type="xsd:long"&gt;38379&lt;/D&gt;&lt;D xsi:type="xsd:long"&gt;38380&lt;/D&gt;&lt;D xsi:type="xsd:long"&gt;38383&lt;/D&gt;&lt;D xsi:type="xsd:long"&gt;38384&lt;/D&gt;&lt;D xsi:type="xsd:long"&gt;38385&lt;/D&gt;&lt;D xsi:type="xsd:long"&gt;38386&lt;/D&gt;&lt;D xsi:type="xsd:long"&gt;38387&lt;/D&gt;&lt;D xsi:type="xsd:long"&gt;38390&lt;/D&gt;&lt;D xsi:type="xsd:long"&gt;38391&lt;/D&gt;&lt;D xsi:type="xsd:long"&gt;38392&lt;/D&gt;&lt;D xsi:type="xsd:long"&gt;38393&lt;/D&gt;&lt;D xsi:type="xsd:long"&gt;38394&lt;/D&gt;&lt;D xsi:type="xsd:long"&gt;38397&lt;/D&gt;&lt;D xsi:type="xsd:long"&gt;38398&lt;/D&gt;&lt;D xsi:type="xsd:long"&gt;38399&lt;/D&gt;&lt;D xsi:type="xsd:long"&gt;38400&lt;/D&gt;&lt;D xsi:type="xsd:long"&gt;38401&lt;/D&gt;&lt;D xsi:type="xsd:long"&gt;38405&lt;/D&gt;&lt;D xsi:type="xsd:long"&gt;38406&lt;/D&gt;&lt;D xsi:type="xsd:long"&gt;38407&lt;/D&gt;&lt;D xsi:type="xsd:long"&gt;38408&lt;/D&gt;&lt;D xsi:type="xsd:long"&gt;38411&lt;/D&gt;&lt;D xsi:type="xsd:long"&gt;38412&lt;/D&gt;&lt;D xsi:type="xsd:long"&gt;38413&lt;/D&gt;&lt;D xsi:type="xsd:long"&gt;38414&lt;/D&gt;&lt;D xsi:type="xsd:long"&gt;38415&lt;/D&gt;&lt;D xsi:type="xsd:long"&gt;38418&lt;/D&gt;&lt;D xsi:type="xsd:long"&gt;38419&lt;/D&gt;&lt;D xsi:type="xsd:long"&gt;38420&lt;/D&gt;&lt;D xsi:type="xsd:long"&gt;38421&lt;/D&gt;&lt;D xsi:type="xsd:long"&gt;38422&lt;/D&gt;&lt;D xsi:type="xsd:long"&gt;38425&lt;/D&gt;&lt;D xsi:type="xsd:long"&gt;38426&lt;/D&gt;&lt;D xsi:type="xsd:long"&gt;38427&lt;/D&gt;&lt;D xsi:type="xsd:long"&gt;38428&lt;/D&gt;&lt;D xsi:type="xsd:long"&gt;38429&lt;/D&gt;&lt;D xsi:type="xsd:long"&gt;38432&lt;/D&gt;&lt;D xsi:type="xsd:long"&gt;38433&lt;/D&gt;&lt;D xsi:type="xsd:long"&gt;38434&lt;/D&gt;&lt;D xsi:type="xsd:long"&gt;38435&lt;/D&gt;&lt;D xsi:type="xsd:long"&gt;38439&lt;/D&gt;&lt;D xsi:type="xsd:long"&gt;38440&lt;/D&gt;&lt;D xsi:type="xsd:long"&gt;38441&lt;/D&gt;&lt;D xsi:type="xsd:long"&gt;38442&lt;/D&gt;&lt;D xsi:type="xsd:long"&gt;38443&lt;/D&gt;&lt;D xsi:type="xsd:long"&gt;38446&lt;/D&gt;&lt;D xsi:type="xsd:long"&gt;38447&lt;/D&gt;&lt;D xsi:type="xsd:long"&gt;38448&lt;/D&gt;&lt;D xsi:type="xsd:long"&gt;38449&lt;/D&gt;&lt;D xsi:type="xsd:long"&gt;38450&lt;/D&gt;&lt;D xsi:type="xsd:long"&gt;38453&lt;/D&gt;&lt;D xsi:type="xsd:long"&gt;38454&lt;/D&gt;&lt;D xsi:type="xsd:long"&gt;38455&lt;/D&gt;&lt;D xsi:type="xsd:long"&gt;38456&lt;/D&gt;&lt;D xsi:type="xsd:long"&gt;38457&lt;/D&gt;&lt;D xsi:type="xsd:long"&gt;38460&lt;/D&gt;&lt;D xsi:type="xsd:long"&gt;38461&lt;/D&gt;&lt;D xsi:type="xsd:long"&gt;38462&lt;/D&gt;&lt;D xsi:type="xsd:long"&gt;38463&lt;/D&gt;&lt;D xsi:type="xsd:long"&gt;38464&lt;/D&gt;&lt;D xsi:type="xsd:long"&gt;38467&lt;/D&gt;&lt;D xsi:type="xsd:long"&gt;38468&lt;/D&gt;&lt;D xsi:type="xsd:long"&gt;38469&lt;/D&gt;&lt;D xsi:type="xsd:long"&gt;38470&lt;/D&gt;&lt;D xsi:type="xsd:long"&gt;38471&lt;/D&gt;&lt;D xsi:type="xsd:long"&gt;38474&lt;/D&gt;&lt;D xsi:type="xsd:long"&gt;38475&lt;/D&gt;&lt;D xsi:type="xsd:long"&gt;38476&lt;/D&gt;&lt;D xsi:type="xsd:long"&gt;38477&lt;/D&gt;&lt;D xsi:type="xsd:long"&gt;38478&lt;/D&gt;&lt;D xsi:type="xsd:long"&gt;38481&lt;/D&gt;&lt;D xsi:type="xsd:long"&gt;38482&lt;/D&gt;&lt;D xsi:type="xsd:long"&gt;38483&lt;/D&gt;&lt;D xsi:type="xsd:long"&gt;38484&lt;/D&gt;&lt;D xsi:type="xsd:long"&gt;38485&lt;/D&gt;&lt;D xsi:type="xsd:long"&gt;38488&lt;/D&gt;&lt;D xsi:type="xsd:long"&gt;38489&lt;/D&gt;&lt;D xsi:type="xsd:long"&gt;38490&lt;/D&gt;&lt;D xsi:type="xsd:long"&gt;38491&lt;/D&gt;&lt;D xsi:type="xsd:long"&gt;38492&lt;/D&gt;&lt;D xsi:type="xsd:long"&gt;38495&lt;/D&gt;&lt;D xsi:type="xsd:long"&gt;38496&lt;/D&gt;&lt;D xsi:type="xsd:long"&gt;38497&lt;/D&gt;&lt;D xsi:type="xsd:long"&gt;38498&lt;/D&gt;&lt;D xsi:type="xsd:long"&gt;38499&lt;/D&gt;&lt;D xsi:type="xsd:long"&gt;38503&lt;/D&gt;&lt;D xsi:type="xsd:long"&gt;38504&lt;/D&gt;&lt;D xsi:type="xsd:long"&gt;38505&lt;/D&gt;&lt;D xsi:type="xsd:long"&gt;38506&lt;/D&gt;&lt;</t>
        </r>
      </text>
    </comment>
    <comment ref="A54" authorId="0" shapeId="0" xr:uid="{8B662EA4-CC7A-425D-A845-9C31CEF7DB0C}">
      <text>
        <r>
          <rPr>
            <b/>
            <sz val="9"/>
            <color indexed="81"/>
            <rFont val="Tahoma"/>
            <family val="2"/>
          </rPr>
          <t>D xsi:type="xsd:long"&gt;38509&lt;/D&gt;&lt;D xsi:type="xsd:long"&gt;38510&lt;/D&gt;&lt;D xsi:type="xsd:long"&gt;38511&lt;/D&gt;&lt;D xsi:type="xsd:long"&gt;38512&lt;/D&gt;&lt;D xsi:type="xsd:long"&gt;38513&lt;/D&gt;&lt;D xsi:type="xsd:long"&gt;38516&lt;/D&gt;&lt;D xsi:type="xsd:long"&gt;38517&lt;/D&gt;&lt;D xsi:type="xsd:long"&gt;38518&lt;/D&gt;&lt;D xsi:type="xsd:long"&gt;38519&lt;/D&gt;&lt;D xsi:type="xsd:long"&gt;38520&lt;/D&gt;&lt;D xsi:type="xsd:long"&gt;38523&lt;/D&gt;&lt;D xsi:type="xsd:long"&gt;38524&lt;/D&gt;&lt;D xsi:type="xsd:long"&gt;38525&lt;/D&gt;&lt;D xsi:type="xsd:long"&gt;38526&lt;/D&gt;&lt;D xsi:type="xsd:long"&gt;38527&lt;/D&gt;&lt;D xsi:type="xsd:long"&gt;38530&lt;/D&gt;&lt;D xsi:type="xsd:long"&gt;38531&lt;/D&gt;&lt;D xsi:type="xsd:long"&gt;38532&lt;/D&gt;&lt;D xsi:type="xsd:long"&gt;38533&lt;/D&gt;&lt;D xsi:type="xsd:long"&gt;38534&lt;/D&gt;&lt;D xsi:type="xsd:long"&gt;38538&lt;/D&gt;&lt;D xsi:type="xsd:long"&gt;38539&lt;/D&gt;&lt;D xsi:type="xsd:long"&gt;38540&lt;/D&gt;&lt;D xsi:type="xsd:long"&gt;38541&lt;/D&gt;&lt;D xsi:type="xsd:long"&gt;38544&lt;/D&gt;&lt;D xsi:type="xsd:long"&gt;38545&lt;/D&gt;&lt;D xsi:type="xsd:long"&gt;38546&lt;/D&gt;&lt;D xsi:type="xsd:long"&gt;38547&lt;/D&gt;&lt;D xsi:type="xsd:long"&gt;38548&lt;/D&gt;&lt;D xsi:type="xsd:long"&gt;38551&lt;/D&gt;&lt;D xsi:type="xsd:long"&gt;38552&lt;/D&gt;&lt;D xsi:type="xsd:long"&gt;38553&lt;/D&gt;&lt;D xsi:type="xsd:long"&gt;38554&lt;/D&gt;&lt;D xsi:type="xsd:long"&gt;38555&lt;/D&gt;&lt;D xsi:type="xsd:long"&gt;38558&lt;/D&gt;&lt;D xsi:type="xsd:long"&gt;38559&lt;/D&gt;&lt;D xsi:type="xsd:long"&gt;38560&lt;/D&gt;&lt;D xsi:type="xsd:long"&gt;38561&lt;/D&gt;&lt;D xsi:type="xsd:long"&gt;38562&lt;/D&gt;&lt;D xsi:type="xsd:long"&gt;38565&lt;/D&gt;&lt;D xsi:type="xsd:long"&gt;38566&lt;/D&gt;&lt;D xsi:type="xsd:long"&gt;38567&lt;/D&gt;&lt;D xsi:type="xsd:long"&gt;38568&lt;/D&gt;&lt;D xsi:type="xsd:long"&gt;38569&lt;/D&gt;&lt;D xsi:type="xsd:long"&gt;38572&lt;/D&gt;&lt;D xsi:type="xsd:long"&gt;38573&lt;/D&gt;&lt;D xsi:type="xsd:long"&gt;38574&lt;/D&gt;&lt;D xsi:type="xsd:long"&gt;38575&lt;/D&gt;&lt;D xsi:type="xsd:long"&gt;38576&lt;/D&gt;&lt;D xsi:type="xsd:long"&gt;38579&lt;/D&gt;&lt;D xsi:type="xsd:long"&gt;38580&lt;/D&gt;&lt;D xsi:type="xsd:long"&gt;38581&lt;/D&gt;&lt;D xsi:type="xsd:long"&gt;38582&lt;/D&gt;&lt;D xsi:type="xsd:long"&gt;38583&lt;/D&gt;&lt;D xsi:type="xsd:long"&gt;38586&lt;/D&gt;&lt;D xsi:type="xsd:long"&gt;38587&lt;/D&gt;&lt;D xsi:type="xsd:long"&gt;38588&lt;/D&gt;&lt;D xsi:type="xsd:long"&gt;38589&lt;/D&gt;&lt;D xsi:type="xsd:long"&gt;38590&lt;/D&gt;&lt;D xsi:type="xsd:long"&gt;38593&lt;/D&gt;&lt;D xsi:type="xsd:long"&gt;38594&lt;/D&gt;&lt;D xsi:type="xsd:long"&gt;38595&lt;/D&gt;&lt;D xsi:type="xsd:long"&gt;38596&lt;/D&gt;&lt;D xsi:type="xsd:long"&gt;38597&lt;/D&gt;&lt;D xsi:type="xsd:long"&gt;38601&lt;/D&gt;&lt;D xsi:type="xsd:long"&gt;38602&lt;/D&gt;&lt;D xsi:type="xsd:long"&gt;38603&lt;/D&gt;&lt;D xsi:type="xsd:long"&gt;38604&lt;/D&gt;&lt;D xsi:type="xsd:long"&gt;38607&lt;/D&gt;&lt;D xsi:type="xsd:long"&gt;38608&lt;/D&gt;&lt;D xsi:type="xsd:long"&gt;38609&lt;/D&gt;&lt;D xsi:type="xsd:long"&gt;38610&lt;/D&gt;&lt;D xsi:type="xsd:long"&gt;38611&lt;/D&gt;&lt;D xsi:type="xsd:long"&gt;38614&lt;/D&gt;&lt;D xsi:type="xsd:long"&gt;38615&lt;/D&gt;&lt;D xsi:type="xsd:long"&gt;38616&lt;/D&gt;&lt;D xsi:type="xsd:long"&gt;38617&lt;/D&gt;&lt;D xsi:type="xsd:long"&gt;38618&lt;/D&gt;&lt;D xsi:type="xsd:long"&gt;38621&lt;/D&gt;&lt;D xsi:type="xsd:long"&gt;38622&lt;/D&gt;&lt;D xsi:type="xsd:long"&gt;38623&lt;/D&gt;&lt;D xsi:type="xsd:long"&gt;38624&lt;/D&gt;&lt;D xsi:type="xsd:long"&gt;38625&lt;/D&gt;&lt;D xsi:type="xsd:long"&gt;38628&lt;/D&gt;&lt;D xsi:type="xsd:long"&gt;38629&lt;/D&gt;&lt;D xsi:type="xsd:long"&gt;38630&lt;/D&gt;&lt;D xsi:type="xsd:long"&gt;38631&lt;/D&gt;&lt;D xsi:type="xsd:long"&gt;38632&lt;/D&gt;&lt;D xsi:type="xsd:long"&gt;38635&lt;/D&gt;&lt;D xsi:type="xsd:long"&gt;38636&lt;/D&gt;&lt;D xsi:type="xsd:long"&gt;38637&lt;/D&gt;&lt;D xsi:type="xsd:long"&gt;38638&lt;/D&gt;&lt;D xsi:type="xsd:long"&gt;38639&lt;/D&gt;&lt;D xsi:type="xsd:long"&gt;38642&lt;/D&gt;&lt;D xsi:type="xsd:long"&gt;38643&lt;/D&gt;&lt;D xsi:type="xsd:long"&gt;38644&lt;/D&gt;&lt;D xsi:type="xsd:long"&gt;38645&lt;/D&gt;&lt;D xsi:type="xsd:long"&gt;38646&lt;/D&gt;&lt;D xsi:type="xsd:long"&gt;38649&lt;/D&gt;&lt;D xsi:type="xsd:long"&gt;38650&lt;/D&gt;&lt;D xsi:type="xsd:long"&gt;38651&lt;/D&gt;&lt;D xsi:type="xsd:long"&gt;38652&lt;/D&gt;&lt;D xsi:type="xsd:long"&gt;38653&lt;/D&gt;&lt;D xsi:type="xsd:long"&gt;38656&lt;/D&gt;&lt;D xsi:type="xsd:long"&gt;38657&lt;/D&gt;&lt;D xsi:type="xsd:long"&gt;38658&lt;/D&gt;&lt;D xsi:type="xsd:long"&gt;38659&lt;/D&gt;&lt;D xsi:type="xsd:long"&gt;38660&lt;/D&gt;&lt;D xsi:type="xsd:long"&gt;38663&lt;/D&gt;&lt;D xsi:type="xsd:long"&gt;38664&lt;/D&gt;&lt;D xsi:type="xsd:long"&gt;38665&lt;/D&gt;&lt;D xsi:type="xsd:long"&gt;38666&lt;/D&gt;&lt;D xsi:type="xsd:long"&gt;38667&lt;/D&gt;&lt;D xsi:type="xsd:long"&gt;38670&lt;/D&gt;&lt;D xsi:type="xsd:long"&gt;38671&lt;/D&gt;&lt;D xsi:type="xsd:long"&gt;38672&lt;/D&gt;&lt;D xsi:type="xsd:long"&gt;38673&lt;/D&gt;&lt;D xsi:type="xsd:long"&gt;38674&lt;/D&gt;&lt;D xsi:type="xsd:long"&gt;38677&lt;/D&gt;&lt;D xsi:type="xsd:long"&gt;38678&lt;/D&gt;&lt;D xsi:type="xsd:long"&gt;38679&lt;/D&gt;&lt;D xsi:type="xsd:long"&gt;38681&lt;/D&gt;&lt;D xsi:type="xsd:long"&gt;38684&lt;/D&gt;&lt;D xsi:type="xsd:long"&gt;38685&lt;/D&gt;&lt;D xsi:type="xsd:long"&gt;38686&lt;/D&gt;&lt;D xsi:type="xsd:long"&gt;38687&lt;/D&gt;&lt;D xsi:type="xsd:long"&gt;38688&lt;/D&gt;&lt;D xsi:type="xsd:long"&gt;38691&lt;/D&gt;&lt;D xsi:type="xsd:long"&gt;38692&lt;/D&gt;&lt;D xsi:type="xsd:long"&gt;38693&lt;/D&gt;&lt;D xsi:type="xsd:long"&gt;38694&lt;/D&gt;&lt;D xsi:type="xsd:long"&gt;38695&lt;/D&gt;&lt;D xsi:type="xsd:long"&gt;38698&lt;/D&gt;&lt;D xsi:type="xsd:long"&gt;38699&lt;/D&gt;&lt;D xsi:type="xsd:long"&gt;38700&lt;/D&gt;&lt;D xsi:type="xsd:long"&gt;38701&lt;/D&gt;&lt;D xsi:type="xsd:long"&gt;38702&lt;/D&gt;&lt;D xsi:type="xsd:long"&gt;38705&lt;/D&gt;&lt;D xsi:type="xsd:long"&gt;38706&lt;/D&gt;&lt;D xsi:type="xsd:long"&gt;38707&lt;/D&gt;&lt;D xsi:type="xsd:long"&gt;38708&lt;/D&gt;&lt;D xsi:type="xsd:long"&gt;38709&lt;/D&gt;&lt;D xsi:type="xsd:long"&gt;38713&lt;/D&gt;&lt;D xsi:type="xsd:long"&gt;38714&lt;/D&gt;&lt;D xsi:type="xsd:long"&gt;38715&lt;/D&gt;&lt;D xsi:type="xsd:long"&gt;38716&lt;/D&gt;&lt;D xsi:type="xsd:long"&gt;38720&lt;/D&gt;&lt;D xsi:type="xsd:long"&gt;38721&lt;/D&gt;&lt;D xsi:type="xsd:long"&gt;38722&lt;/D&gt;&lt;D xsi:type="xsd:long"&gt;38723&lt;/D&gt;&lt;D xsi:type="xsd:long"&gt;38726&lt;/D&gt;&lt;D xsi:type="xsd:long"&gt;38727&lt;/D&gt;&lt;D xsi:type="xsd:long"&gt;38728&lt;/D&gt;&lt;D xsi:type="xsd:long"&gt;38729&lt;/D&gt;&lt;D xsi:type="xsd:long"&gt;38730&lt;/D&gt;&lt;D xsi:type="xsd:long"&gt;38734&lt;/D&gt;&lt;D xsi:type="xsd:long"&gt;38735&lt;/D&gt;&lt;D xsi:type="xsd:long"&gt;38736&lt;/D&gt;&lt;D xsi:type="xsd:long"&gt;38737&lt;/D&gt;&lt;D xsi:type="xsd:long"&gt;38740&lt;/D&gt;&lt;D xsi:type="xsd:long"&gt;38741&lt;/D&gt;&lt;D xsi:type="xsd:long"&gt;38742&lt;/D&gt;&lt;D xsi:type="xsd:long"&gt;38743&lt;/D&gt;&lt;D xsi:type="xsd:long"&gt;38744&lt;/D&gt;&lt;D xsi:type="xsd:long"&gt;38747&lt;/D&gt;&lt;D xsi:type="xsd:long"&gt;38748&lt;/D&gt;&lt;D xsi:type="xsd:long"&gt;38749&lt;/D&gt;&lt;D xsi:type="xsd:long"&gt;38750&lt;/D&gt;&lt;D xsi:type="xsd:long"&gt;38751&lt;/D&gt;&lt;D xsi:type="xsd:long"&gt;38754&lt;/D&gt;&lt;D xsi:type="xsd:long"&gt;38755&lt;/D&gt;&lt;D xsi:type="xsd:long"&gt;38756&lt;/D&gt;&lt;D xsi:type="xsd:long"&gt;38757&lt;/D&gt;&lt;D xsi:type="xsd:long"&gt;38758&lt;/D&gt;&lt;D xsi:type="xsd:long"&gt;38761&lt;/D&gt;&lt;D xsi:type="xsd:long"&gt;38762&lt;/D&gt;&lt;D xsi:type="xsd:long"&gt;38763&lt;/D&gt;&lt;D xsi:type="xsd:long"&gt;38764&lt;/D&gt;&lt;D xsi:type="xsd:long"&gt;38765&lt;/D&gt;&lt;D xsi:type="xsd:long"&gt;38769&lt;/D&gt;&lt;D xsi:type="xsd:long"&gt;38770&lt;/D&gt;&lt;D xsi:type="xsd:long"&gt;38771&lt;/D&gt;&lt;D xsi:type="xsd:long"&gt;38772&lt;/D&gt;&lt;D xsi:type="xsd:long"&gt;38775&lt;/D&gt;&lt;D xsi:type="xsd:long"&gt;38776&lt;/D&gt;&lt;D xsi:type="xsd:long"&gt;38777&lt;/D&gt;&lt;D xsi:type="xsd:long"&gt;38778&lt;/D&gt;&lt;D xsi:type="xsd:long"&gt;38779&lt;/D&gt;&lt;D xsi:type="xsd:long"&gt;38782&lt;/D&gt;&lt;D xsi:type="xsd:long"&gt;38783&lt;/D&gt;&lt;D xsi:type="xsd:long"&gt;38784&lt;/D&gt;&lt;D xsi:type="xsd:long"&gt;38785&lt;/D&gt;&lt;D xsi:type="xsd:long"&gt;38786&lt;/D&gt;&lt;D xsi:type="xsd:long"&gt;38789&lt;/D&gt;&lt;D xsi:type="xsd:long"&gt;38790&lt;/D&gt;&lt;D xsi:type="xsd:long"&gt;38791&lt;/D&gt;&lt;D xsi:type="xsd:long"&gt;38792&lt;/D&gt;&lt;D xsi:type="xsd:long"&gt;38793&lt;/D&gt;&lt;D xsi:type="xsd:long"&gt;38796&lt;/D&gt;&lt;D xsi:type="xsd:long"&gt;38797&lt;/D&gt;&lt;D xsi:type="xsd:long"&gt;38798&lt;/D&gt;&lt;D xsi:type="xsd:long"&gt;38799&lt;/D&gt;&lt;D xsi:type="xsd:long"&gt;38800&lt;/D&gt;&lt;D xsi:type="xsd:long"&gt;38803&lt;/D&gt;&lt;D xsi:type="xsd:long"&gt;38804&lt;/D&gt;&lt;D xsi:type="xsd:long"&gt;38805&lt;/D&gt;&lt;D xsi:type="xsd:long"&gt;38806&lt;/D&gt;&lt;D xsi:type="xsd:long"&gt;38807&lt;/D&gt;&lt;D xsi:type="xsd:long"&gt;38810&lt;/D&gt;&lt;D xsi:type="xsd:long"&gt;38811&lt;/D&gt;&lt;D xsi:type="xsd:long"&gt;38812&lt;/D&gt;&lt;D xsi:type="xsd:long"&gt;38813&lt;/D&gt;&lt;D xsi:type="xsd:long"&gt;38814&lt;/D&gt;&lt;D xsi:type="xsd:long"&gt;38817&lt;/D&gt;&lt;D xsi:type="xsd:long"&gt;38818&lt;/D&gt;&lt;D xsi:type="xsd:long"&gt;38819&lt;/D&gt;&lt;D xsi:type="xsd:long"&gt;38820&lt;/D&gt;&lt;D xsi:type="xsd:long"&gt;38824&lt;/D&gt;&lt;D xsi:type="xsd:long"&gt;38825&lt;/D&gt;&lt;D xsi:type="xsd:long"&gt;38826&lt;/D&gt;&lt;D xsi:type="xsd:long"&gt;38827&lt;/D&gt;&lt;D xsi:type="xsd:long"&gt;38828&lt;/D&gt;&lt;D xsi:type="xsd:long"&gt;38831&lt;/D&gt;&lt;D xsi:type="xsd:long"&gt;38832&lt;/D&gt;&lt;D xsi:type="xsd:long"&gt;38833&lt;/D&gt;&lt;D xsi:type="xsd:long"&gt;38834&lt;/D&gt;&lt;D xsi:type="xsd:long"&gt;38835&lt;/D&gt;&lt;D xsi:type="xsd:long"&gt;38838&lt;/D&gt;&lt;D xsi:type="xsd:long"&gt;38839&lt;/D&gt;&lt;D xsi:type="xsd:long"&gt;38840&lt;/D&gt;&lt;D xsi:type="xsd:long"&gt;38841&lt;/D&gt;&lt;D xsi:type="xsd:long"&gt;38842&lt;/D&gt;&lt;D xsi:type="xsd:long"&gt;38845&lt;/D&gt;&lt;D xsi:type="xsd:long"&gt;38846&lt;/D&gt;&lt;D xsi:type="xsd:long"&gt;38847&lt;/D&gt;&lt;D xsi:type="xsd:long"&gt;38848&lt;/D&gt;&lt;D xsi:type="xsd:long"&gt;38849&lt;/D&gt;&lt;D xsi:type="xsd:long"&gt;38852&lt;/D&gt;&lt;D xsi:type="xsd:long"&gt;38853&lt;/D&gt;&lt;D xsi:type="xsd:long"&gt;38854&lt;/D&gt;&lt;D xsi:type="xsd:long"&gt;38855&lt;/D&gt;&lt;D xsi:type="xsd:long"&gt;38856&lt;/D&gt;&lt;D xsi:type="xsd:long"&gt;38859&lt;/D&gt;&lt;D xsi:type="xsd:long"&gt;38860&lt;/D&gt;&lt;D xsi:type="xsd:long"&gt;38861&lt;/D&gt;&lt;D xsi:type="xsd:long"&gt;38862&lt;/D&gt;&lt;D xsi:type="xsd:long"&gt;38863&lt;/D&gt;&lt;D xsi:type="xsd:long"&gt;38867&lt;/D&gt;&lt;D xsi:type="xsd:long"&gt;38868&lt;/D&gt;&lt;D xsi:type="xsd:long"&gt;38869&lt;/D&gt;&lt;D xsi:type="xsd:long"&gt;38870&lt;/D&gt;&lt;D xsi:type="xsd:long"&gt;38873&lt;/D&gt;&lt;D xsi:type="xsd:long"&gt;38874&lt;/D&gt;&lt;D xsi:type="xsd:long"&gt;38875&lt;/D&gt;&lt;D xsi:type="xsd:long"&gt;38876&lt;/D&gt;&lt;D xsi:type="xsd:long"&gt;38877&lt;/D&gt;&lt;D xsi:type="xsd:long"&gt;38880&lt;/D&gt;&lt;D xsi:type="xsd:long"&gt;38881&lt;/D&gt;&lt;D xsi:type="xsd:long"&gt;38882&lt;/D&gt;&lt;D xsi:type="xsd:long"&gt;38883&lt;/D&gt;&lt;D xsi:type="xsd:long"&gt;38884&lt;/D&gt;&lt;D xsi:type="xsd:long"&gt;38887&lt;/D&gt;&lt;D xsi:type="xsd:long"&gt;38888&lt;/D&gt;&lt;D xsi:type="xsd:long"&gt;38889&lt;/D&gt;&lt;D xsi:type="xsd:long"&gt;38890&lt;/D&gt;&lt;D xsi:type="xsd:long"&gt;38891&lt;/D&gt;&lt;D xsi:type="xsd:long"&gt;38894&lt;/D&gt;&lt;D xsi:type="xsd:long"&gt;38895&lt;/D&gt;&lt;D xsi:type="xsd:long"&gt;38896&lt;/D&gt;&lt;D xsi:type="xsd:long"&gt;38897&lt;/D&gt;&lt;D xsi:type="xsd:long"&gt;38898&lt;/D&gt;&lt;D xsi:type="xsd:long"&gt;38901&lt;/D&gt;&lt;D xsi:type="xsd:long"&gt;38903&lt;/D&gt;&lt;D xsi:type="xsd:long"&gt;38904&lt;/D&gt;&lt;D xsi:type="xsd:long"&gt;38905&lt;/D&gt;&lt;D xsi:type="xsd:long"&gt;38908&lt;/D&gt;&lt;D xsi:type="xsd:long"&gt;38909&lt;/D&gt;&lt;D xsi:type="xsd:long"&gt;38910&lt;/D&gt;&lt;D xsi:type="xsd:long"&gt;38911&lt;/D&gt;&lt;D xsi:type="xsd:long"&gt;38912&lt;/D&gt;&lt;D xsi:type="xsd:long"&gt;38915&lt;/D&gt;&lt;D xsi:type="xsd:long"&gt;38916&lt;/D&gt;&lt;D xsi:type="xsd:long"&gt;38917&lt;/D&gt;&lt;D xsi:type="xsd:long"&gt;38918&lt;/D&gt;&lt;D xsi:type="xsd:long"&gt;38919&lt;/D&gt;&lt;D xsi:type="xsd:long"&gt;38922&lt;/D&gt;&lt;D xsi:type="xsd:long"&gt;38923&lt;/D&gt;&lt;D xsi:type="xsd:long"&gt;38924&lt;/D&gt;&lt;D xsi:type="xsd:long"&gt;38925&lt;/D&gt;&lt;D xsi:type="xsd:long"&gt;38926&lt;/D&gt;&lt;D xsi:type="xsd:long"&gt;38929&lt;/D&gt;&lt;D xsi:type="xsd:long"&gt;38930&lt;/D&gt;&lt;D xsi:type="xsd:long"&gt;38931&lt;/D&gt;&lt;D xsi:type="xsd:long"&gt;38932&lt;/D&gt;&lt;D xsi:type="xsd:long"&gt;38933&lt;/D&gt;&lt;D xsi:type="xsd:long"&gt;38936&lt;/D&gt;&lt;D xsi:type="xsd:long"&gt;38937&lt;/D&gt;&lt;D xsi:type="xsd:long"&gt;38938&lt;/D&gt;&lt;D xsi:type="xsd:long"&gt;38939&lt;/D&gt;&lt;D xsi:type="xsd:long"&gt;38940&lt;/D&gt;&lt;D xsi:type="xsd:long"&gt;38943&lt;/D&gt;&lt;D xsi:type="xsd:long"&gt;38944&lt;/D&gt;&lt;D xsi:type="xsd:long"&gt;38945&lt;/D&gt;&lt;D xsi:type="xsd:long"&gt;38946&lt;/D&gt;&lt;D xsi:type="xsd:long"&gt;38947&lt;/D&gt;&lt;D xsi:type="xsd:long"&gt;38950&lt;/D&gt;&lt;D xsi:type="xsd:long"&gt;38951&lt;/D&gt;&lt;D xsi:type="xsd:long"&gt;38952&lt;/D&gt;&lt;D xsi:type="xsd:long"&gt;38953&lt;/D&gt;&lt;D xsi:type="xsd:long"&gt;38954&lt;/D&gt;&lt;D xsi:type="xsd:long"&gt;38957&lt;/D&gt;&lt;D xsi:type="xsd:long"&gt;38958&lt;/D&gt;&lt;D xsi:type="xsd:long"&gt;38959&lt;/D&gt;&lt;D xsi:type="xsd:long"&gt;38960&lt;/D&gt;&lt;D xsi:type="xsd:long"&gt;38961&lt;/D&gt;&lt;D xsi:type="xsd:long"&gt;38965&lt;/D&gt;&lt;D xsi:type="xsd:long"&gt;38966&lt;/D&gt;&lt;D xsi:type="xsd:long"&gt;38967&lt;/D&gt;&lt;D xsi:type="xsd:long"&gt;38968&lt;/D&gt;&lt;D xsi:type="xsd:long"&gt;38971&lt;/D&gt;&lt;D xsi:type="xsd:long"&gt;38972&lt;/D&gt;&lt;D xsi:type="xsd:long"&gt;38973&lt;/D&gt;&lt;D xsi:type="xsd:long"&gt;38974&lt;/D&gt;&lt;D xsi:type="xsd:long"&gt;38975&lt;/D&gt;&lt;D xsi:type="xsd:long"&gt;38978&lt;/D&gt;&lt;D xsi:type="xsd:long"&gt;38979&lt;/D&gt;&lt;D xsi:type="xsd:long"&gt;38980&lt;/D&gt;&lt;D xsi:type="xsd:long"&gt;38981&lt;/D&gt;&lt;D xsi:type="xsd:long"&gt;38982&lt;/D&gt;&lt;D xsi:type="xsd:long"&gt;38985&lt;/D&gt;&lt;D xsi:type="xsd:long"&gt;38986&lt;/D&gt;&lt;D xsi:type="xsd:long"&gt;38987&lt;/D&gt;&lt;D xsi:type="xsd:long"&gt;38988&lt;/D&gt;&lt;D xsi:type="xsd:long"&gt;38989&lt;/D&gt;&lt;D xsi:type="xsd:long"&gt;38992&lt;/D&gt;&lt;D xsi:type="xsd:long"&gt;38993&lt;/D&gt;&lt;D xsi:type="xsd:long"&gt;38994&lt;/D&gt;&lt;D xsi:type="xsd:long"&gt;38995&lt;/D&gt;&lt;D xsi:type="xsd:long"&gt;38996&lt;/D&gt;&lt;D xsi:type="xsd:long"&gt;38999&lt;/D&gt;&lt;D xsi:type="xsd:long"&gt;39000&lt;/D&gt;&lt;D xsi:type="xsd:long"&gt;39001&lt;/D&gt;&lt;D xsi:type="xsd:long"&gt;39002&lt;/D&gt;&lt;D xsi:type="xsd:long"&gt;39003&lt;/D&gt;&lt;D xsi:type="xsd:long"&gt;39006&lt;/D&gt;&lt;D xsi:type="xsd:long"&gt;39007&lt;/D&gt;&lt;D xsi:type="xsd:long"&gt;39008&lt;/D&gt;&lt;D xsi:type="xsd:long"&gt;39009&lt;/D&gt;&lt;D xsi:type="xsd:long"&gt;39010&lt;/D&gt;&lt;D xsi:type="xsd:long"&gt;39013&lt;/D&gt;&lt;D xsi:type="xsd:long"&gt;39014&lt;/D&gt;&lt;D xsi:type="xsd:long"&gt;39015&lt;/D&gt;&lt;D xsi:type="xsd:long"&gt;39016&lt;/D&gt;&lt;D xsi:type="xsd:long"&gt;39017&lt;/D&gt;&lt;D xsi:type="xsd:long"&gt;39020&lt;/D&gt;&lt;D xsi:type="xsd:long"&gt;39021&lt;/D&gt;&lt;D xsi:type="xsd:long"&gt;39022&lt;/D&gt;&lt;D xsi:type="xsd:long"&gt;39023&lt;/D&gt;&lt;D xsi:type="xsd:long"&gt;39024&lt;/D&gt;&lt;D xsi:type="xsd:long"&gt;39027&lt;/D&gt;&lt;D xsi:type="xsd:long"&gt;39028&lt;/D&gt;&lt;D xsi:type="xsd:long"&gt;39029&lt;/D&gt;&lt;D xsi:type="xsd:long"&gt;39030&lt;/D&gt;&lt;D xsi:type="xsd:long"&gt;39031&lt;/D&gt;&lt;D xsi:type="xsd:long"&gt;39034&lt;/D&gt;&lt;D xsi:type="xsd:long"&gt;39035&lt;/D&gt;&lt;D xsi:type="xsd:long"&gt;39036&lt;/D&gt;&lt;D xsi:type="xsd:long"&gt;39037&lt;/D&gt;&lt;D xsi:type="xsd:long"&gt;39038&lt;/D&gt;&lt;D xsi:type="xsd:long"&gt;39041&lt;/D&gt;&lt;D xsi:type="xsd:long"&gt;39042&lt;/D&gt;&lt;D xsi:type="xsd:long"&gt;39043&lt;/D&gt;&lt;D xsi:type="xsd:long"&gt;39045&lt;/D&gt;&lt;D xsi:type="xsd:long"&gt;39048&lt;/D&gt;&lt;D xsi:type="xsd:long"&gt;39049&lt;/D&gt;&lt;D xsi:type="xsd:long"&gt;39050&lt;/D&gt;&lt;D xsi:type="xsd:long"&gt;39051&lt;/D&gt;&lt;D xsi:type="xsd:long"&gt;39052&lt;/D&gt;&lt;D xsi:type="xsd:long"&gt;39055&lt;/D&gt;&lt;D xsi:type="xsd:long"&gt;39056&lt;/D&gt;&lt;D xsi:type="xsd:long"&gt;39057&lt;/D&gt;&lt;D xsi:type="xsd:long"&gt;39058&lt;/D&gt;&lt;D xsi:type="xsd:long"&gt;39059&lt;/D&gt;&lt;D xsi:type="xsd:long"&gt;39062&lt;/D&gt;&lt;D xsi:type="xsd:long"&gt;39063&lt;/D&gt;&lt;D xsi:type="xsd:long"&gt;39064&lt;/D&gt;&lt;D xsi:type="xsd:long"&gt;39065&lt;/D&gt;&lt;D xsi:type="xsd:long"&gt;39066&lt;/D&gt;&lt;D xsi:type="xsd:long"&gt;39069&lt;/D&gt;&lt;D xsi:type="xsd:long"&gt;39070&lt;/D&gt;&lt;D xsi:type="xsd:long"&gt;39071&lt;/D&gt;&lt;D xsi:type="xsd:long"&gt;39072&lt;/D&gt;&lt;D xsi:type="xsd:long"&gt;39073&lt;/D&gt;&lt;D xsi:type="xsd:long"&gt;39077&lt;/D&gt;&lt;D xsi:type="xsd:long"&gt;39078&lt;/D&gt;&lt;D xsi:type="xsd:long"&gt;39079&lt;/D&gt;&lt;D xsi:type="xsd:long"&gt;39080&lt;/D&gt;&lt;D xsi:type="xsd:long"&gt;39085&lt;/D&gt;&lt;D xsi:type="xsd:long"&gt;39086&lt;/D&gt;&lt;D xsi:type="xsd:long"&gt;39087&lt;/D&gt;&lt;D xsi:type="xsd:long"&gt;39090&lt;/D&gt;&lt;D xsi:type="xsd:long"&gt;39091&lt;/D&gt;&lt;D xsi:type="xsd:long"&gt;39092&lt;/D&gt;&lt;D xsi:type="xsd:long"&gt;39093&lt;/D&gt;&lt;D xsi:type="xsd:long"&gt;39094&lt;/D&gt;&lt;D xsi:type="xsd:long"&gt;39098&lt;/D&gt;&lt;D xsi:type="xsd:long"&gt;39099&lt;/D&gt;&lt;D xsi:type="xsd:long"&gt;39100&lt;/D&gt;&lt;D xsi:type="xsd:long"&gt;39101&lt;/D&gt;&lt;D xsi:type="xsd:long"&gt;39104&lt;/D&gt;&lt;D xsi:type="xsd:long"&gt;39105&lt;/D&gt;&lt;D xsi:type="xsd:long"&gt;39106&lt;/D&gt;&lt;D xsi:type="xsd:long"&gt;39107&lt;/D&gt;&lt;D xsi:type="xsd:long"&gt;39108&lt;/D&gt;&lt;D xsi:type="xsd:long"&gt;39111&lt;/D&gt;&lt;D xsi:type="xsd:long"&gt;39112&lt;/D&gt;&lt;D xsi:type="xsd:long"&gt;39113&lt;/D&gt;&lt;D xsi:type="xsd:long"&gt;39114&lt;/D&gt;&lt;D xsi:type="xsd:long"&gt;39115&lt;/D&gt;&lt;D xsi:type="xsd:long"&gt;39118&lt;/D&gt;&lt;D xsi:type="xsd:long"&gt;39119&lt;/D&gt;&lt;D xsi:type="xsd:long"&gt;39120&lt;/D&gt;&lt;D xsi:type="xsd:long"&gt;39121&lt;/D&gt;&lt;D xsi:type="xsd:long"&gt;39122&lt;/D&gt;&lt;D xsi:type="xsd:long"&gt;39125&lt;/D&gt;&lt;D xsi:type="xsd:long"&gt;39126&lt;/D&gt;&lt;D xsi:type="xsd:long"&gt;39127&lt;/D&gt;&lt;D xsi:type="xsd:long"&gt;39128&lt;/D&gt;&lt;D xsi:type="xsd:long"&gt;39129&lt;/D&gt;&lt;D xsi:type="xsd:long"&gt;39133&lt;/D&gt;&lt;D xsi:type="xsd:long"&gt;39134&lt;/D&gt;&lt;D xsi:type="xsd:long"&gt;39135&lt;/D&gt;&lt;D xsi:type="xsd:long"&gt;39136&lt;/D&gt;&lt;D xsi:type="xsd:long"&gt;39139&lt;/D&gt;&lt;D xsi:type="xsd:long"&gt;39140&lt;/D&gt;&lt;D xsi:type="xsd:long"&gt;39141&lt;/D&gt;&lt;D xsi:type="xsd:long"&gt;39142&lt;/D&gt;&lt;D xsi:type="xsd:long"&gt;39143&lt;/D&gt;&lt;D xsi:type="xsd:long"&gt;39146&lt;/D&gt;&lt;D xsi:type="xsd:long"&gt;39147&lt;/D&gt;&lt;D xsi:type="xsd:long"&gt;39148&lt;/D&gt;&lt;D xsi:type="xsd:long"&gt;39149&lt;/D&gt;&lt;D xsi:type="xsd:long"&gt;39150&lt;/D&gt;&lt;D xsi:type="xsd:long"&gt;39153&lt;/D&gt;&lt;D xsi:type="xsd:long"&gt;39154&lt;/D&gt;&lt;D xsi:type="xsd:long"&gt;39155&lt;/D&gt;&lt;D xsi:type="xsd:long"&gt;39156&lt;/D&gt;&lt;D xsi:type="xsd:long"&gt;39157&lt;/D&gt;&lt;D xsi:type="xsd:long"&gt;39160&lt;/D&gt;&lt;D xsi:type="xsd:long"&gt;39161&lt;/D&gt;&lt;D xsi:type="xsd:long"&gt;39162&lt;/D&gt;&lt;D xsi:type="xsd:long"&gt;39163&lt;/D&gt;&lt;D xsi:type="xsd:long"&gt;39164&lt;/D&gt;&lt;D xsi:type="xsd:long"&gt;39167&lt;/D&gt;&lt;D xsi:type="xsd:long"&gt;39168&lt;/D&gt;&lt;D xsi:type="xsd:long"&gt;39169&lt;/D&gt;&lt;D xsi:type="xsd:long"&gt;39170&lt;/D&gt;&lt;D xsi:type="xsd:long"&gt;39171&lt;/D&gt;&lt;D xsi:type="xsd:long"&gt;39174&lt;/D&gt;&lt;D xsi:type="xsd:long"&gt;39175&lt;/D&gt;&lt;D xsi:type="xsd:long"&gt;39176&lt;/D&gt;&lt;D xsi:type="xsd:long"&gt;39177&lt;/D&gt;&lt;D xsi:type="xsd:long"&gt;39181&lt;/D&gt;&lt;D xsi:type="xsd:long"&gt;39182&lt;/D&gt;&lt;D xsi:type="xsd:long"&gt;39183&lt;/D&gt;&lt;D xsi:type="xsd:long"&gt;39184&lt;/D&gt;&lt;D xsi:type="xsd:long"&gt;39185&lt;/D&gt;&lt;D xsi:type="xsd:long"&gt;39188&lt;/D&gt;&lt;D xsi:type="xsd:long"&gt;39189&lt;/D&gt;&lt;D xsi:type="xsd:long"&gt;39190&lt;/D&gt;&lt;D xsi:type="xsd:long"&gt;39191&lt;/D&gt;&lt;D xsi:type="xsd:long"&gt;39192&lt;/D&gt;&lt;D xsi:type="xsd:long"&gt;39195&lt;/D&gt;&lt;D xsi:type="xsd:long"&gt;39196&lt;/D&gt;&lt;D xsi:type="xsd:long"&gt;39197&lt;/D&gt;&lt;D xsi:type="xsd:long"&gt;39198&lt;/D&gt;&lt;D xsi:type="xsd:long"&gt;39199&lt;/D&gt;&lt;D xsi:type="xsd:long"&gt;39202&lt;/D&gt;&lt;D xsi:type="xsd:long"&gt;39203&lt;/D&gt;&lt;D xsi:type="xsd:long"&gt;39204&lt;/D&gt;&lt;D xsi:type="xsd:long"&gt;39205&lt;/D&gt;&lt;D xsi:type="xsd:long"&gt;39206&lt;/D&gt;&lt;D xsi:type="xsd:long"&gt;39209&lt;/D&gt;&lt;D xsi:type="xsd:long"&gt;39210&lt;/D&gt;&lt;D xsi:type="xsd:long"&gt;39211&lt;/D&gt;&lt;D xsi:type="xsd:long"&gt;39212&lt;/D&gt;&lt;D xsi:type="xsd:long"&gt;39213&lt;/D&gt;&lt;D xsi:type="xsd:long"&gt;39216&lt;/D&gt;&lt;D xsi:type="xsd:long"&gt;39217&lt;/D&gt;&lt;D xsi:type="xsd:long"&gt;39218&lt;/D&gt;&lt;D xsi:type="xsd:long"&gt;39219&lt;/D&gt;&lt;D xsi:type="xsd:long"&gt;39220&lt;/D&gt;&lt;D xsi:type="xsd:long"&gt;39223&lt;/D&gt;&lt;D xsi:type="xsd:long"&gt;39224&lt;/D&gt;&lt;D xsi:type="xsd:long"&gt;39225&lt;/D&gt;&lt;D xsi:type="xsd:long"&gt;39226&lt;/D&gt;&lt;D xsi:type="xsd:long"&gt;39227&lt;/D&gt;&lt;D xsi:type="xsd:long"&gt;39231&lt;/D&gt;&lt;D xsi:type="xsd:long"&gt;39232&lt;/D&gt;&lt;D xsi:type="xsd:long"&gt;39233&lt;/D&gt;&lt;D xsi:type="xsd:long"&gt;39234&lt;/D&gt;&lt;D xsi:type="xsd:long"&gt;39237&lt;/D&gt;&lt;D xsi:type="xsd:long"&gt;39238&lt;/D&gt;&lt;D xsi:type="xsd:long"&gt;39239&lt;/D&gt;&lt;D xsi:type="xsd:long"&gt;39240&lt;/D&gt;&lt;D xsi:type="xsd:long"&gt;39241&lt;/D&gt;&lt;D xsi:type="xsd:long"&gt;39244&lt;/D&gt;&lt;D xsi:type="xsd:long"&gt;39245&lt;/D&gt;&lt;D xsi:type="xsd:long"&gt;39246&lt;/D&gt;&lt;D xsi:type="xsd:long"&gt;39247&lt;/D&gt;&lt;D xsi:type="xsd:long"&gt;39248&lt;/D&gt;&lt;D xsi:type="xsd:long"&gt;39251&lt;/D&gt;&lt;D xsi:type="xsd:long"&gt;39252&lt;/D&gt;&lt;D xsi:type="xsd:long"&gt;39253&lt;/D&gt;&lt;D xsi:type="xsd:long"&gt;39254&lt;/D&gt;&lt;D xsi:type="xsd:long"&gt;39255&lt;/D&gt;&lt;D xsi:type="xsd:long"&gt;39258&lt;/D&gt;&lt;D xsi:type="xsd:long"&gt;39259&lt;/D&gt;&lt;D xsi:type="xsd:long"&gt;39260&lt;/D&gt;&lt;D xsi:type="xsd:long"&gt;39261&lt;/D&gt;&lt;D xsi:type="xsd:long"&gt;39262&lt;/D&gt;&lt;D xsi:type="xsd:long"&gt;39265&lt;/D&gt;&lt;D xsi:type="xsd:long"&gt;39266&lt;/D&gt;&lt;D xsi:type="xsd:long"&gt;39268&lt;/D&gt;&lt;D xsi:type="xsd:long"&gt;39269&lt;/D&gt;&lt;D xsi:type="xsd:long"&gt;39272&lt;/D&gt;&lt;D xsi:type="xsd:long"&gt;39273&lt;/D&gt;&lt;D xsi:type="xsd:long"&gt;39274&lt;/D&gt;&lt;D xsi:type="xsd:long"&gt;39275&lt;/D&gt;&lt;D xsi:type="xsd:long"&gt;39276&lt;/D&gt;&lt;D xsi:type="xsd:long"&gt;39279&lt;/D&gt;&lt;D xsi:type="xsd:long"&gt;39280&lt;/D&gt;&lt;D xsi:type="xsd:long"&gt;39281&lt;/D&gt;&lt;D xsi:type="xsd:long"&gt;39282&lt;/D&gt;&lt;D xsi:type="xsd:long"&gt;39283&lt;/D&gt;&lt;D xsi:type="xsd:long"&gt;39286&lt;/D&gt;&lt;D xsi:type="xsd:long"&gt;39287&lt;/D&gt;&lt;D xsi:type="xsd:long"&gt;39288&lt;/D&gt;&lt;D xsi:type="xsd:long"&gt;39289&lt;/D&gt;&lt;D xsi:type="xsd:long"&gt;39290&lt;/D&gt;&lt;D xsi:type="xsd:long"&gt;39293&lt;/D&gt;&lt;D xsi:type="xsd:long"&gt;39294&lt;/D&gt;&lt;D xsi:type="xsd:long"&gt;39295&lt;/D&gt;&lt;D xsi:type="xsd:long"&gt;39296&lt;/D&gt;&lt;D xsi:type="xsd:long"&gt;39297&lt;/D&gt;&lt;D xsi:type="xsd:long"&gt;39300&lt;/D&gt;&lt;D xsi:type="xsd:long"&gt;39301&lt;/D&gt;&lt;D xsi:type="xsd:long"&gt;39302&lt;/D&gt;&lt;D xsi:type="xsd:long"&gt;39303&lt;/D&gt;&lt;D xsi:type="xsd:long"&gt;39304&lt;/D&gt;&lt;D xsi:type="xsd:long"&gt;39307&lt;/D&gt;&lt;D xsi:type="xsd:long"&gt;39308&lt;/D&gt;&lt;D xsi:type="xsd:long"&gt;39309&lt;/D&gt;&lt;D xsi:type="xsd:long"&gt;39310&lt;/D&gt;&lt;D xsi:type="xsd:long"&gt;39311&lt;/D&gt;&lt;D xsi:type="xsd:long"&gt;39314&lt;/D&gt;&lt;D xsi:type="xsd:long"&gt;39315&lt;/D&gt;&lt;D xsi:type="xsd:long"&gt;39316&lt;/D&gt;&lt;D xsi:type="xsd:long"&gt;39317&lt;/D&gt;&lt;D xsi:type="xsd:long"&gt;39318&lt;/D&gt;&lt;D xsi:type="xsd:long"&gt;39321&lt;/D&gt;&lt;D xsi:type="xsd:long"&gt;39322&lt;/D&gt;&lt;D xsi:type="xsd:long"&gt;39323&lt;/D&gt;&lt;D xsi:type="xsd:long"&gt;39324&lt;/D&gt;&lt;D xsi:type="xsd:long"&gt;39325&lt;/D&gt;&lt;D xsi:type="xsd:long"&gt;39329&lt;/D&gt;&lt;D xsi:type="xsd:long"&gt;39330&lt;/D&gt;&lt;D xsi:type="xsd:long"&gt;39331&lt;/D&gt;&lt;D xsi:type="xsd:long"&gt;39332&lt;/D&gt;&lt;D xsi:type="xsd:long"&gt;39335&lt;/D&gt;&lt;D xsi:type="xsd:long"&gt;39336&lt;/D&gt;&lt;D xsi:type="xsd:long"&gt;39337&lt;/D&gt;&lt;D xsi:type="xsd:long"&gt;39338&lt;/D&gt;&lt;D xsi:type="xsd:long"&gt;39339&lt;/D&gt;&lt;D xsi:type="xsd:long"&gt;39342&lt;/D&gt;&lt;D xsi:type="xsd:long"&gt;39343&lt;/D&gt;&lt;D xsi:type="xsd:long"&gt;39344&lt;/D&gt;&lt;D xsi:type="xsd:long"&gt;39345&lt;/D&gt;&lt;D xsi:type="xsd:long"&gt;39346&lt;/D&gt;&lt;D xsi:type="xsd:long"&gt;39349&lt;/D&gt;&lt;D xsi:type="xsd:long"&gt;39350&lt;/D&gt;&lt;D xsi:type="xsd:long"&gt;39351&lt;/D&gt;&lt;D xsi:type="xsd:long"&gt;39352&lt;/D&gt;&lt;D xsi:type="xsd:long"&gt;39353&lt;/D&gt;&lt;D xsi:type="xsd:long"&gt;39356&lt;/D&gt;&lt;D xsi:type="xsd:long"&gt;39357&lt;/D&gt;&lt;D xsi:type="xsd:long"&gt;39358&lt;/D&gt;&lt;D xsi:type="xsd:long"&gt;39359&lt;/D&gt;&lt;D xsi:type="xsd:long"&gt;39360&lt;/D&gt;&lt;D xsi:type="xsd:long"&gt;39363&lt;/D&gt;&lt;D xsi:type="xsd:long"&gt;39364&lt;/D&gt;&lt;D xsi:type="xsd:long"&gt;39365&lt;/D&gt;&lt;D xsi:type="xsd:long"&gt;39366&lt;/D&gt;&lt;D xsi:type="xsd:long"&gt;39367&lt;/D&gt;&lt;D xsi:type="xsd:long"&gt;39370&lt;/D&gt;&lt;D xsi:type="xsd:long"&gt;39371&lt;/D&gt;&lt;D xsi:type="xsd:long"&gt;39372&lt;/D&gt;&lt;D xsi:type="xsd:long"&gt;39373&lt;/D&gt;&lt;D xsi:type="xsd:long"&gt;39374&lt;/D&gt;&lt;D xsi:type="xsd:long"&gt;39377&lt;/D&gt;&lt;D xsi:type="xsd:long"&gt;39378&lt;/D&gt;&lt;D xsi:type="xsd:long"&gt;39379&lt;/D&gt;&lt;D xsi:type="xsd:long"&gt;39380&lt;/D&gt;&lt;D xsi:type="xsd:long"&gt;39381&lt;/D&gt;&lt;D xsi:type="xsd:long"&gt;39384&lt;/D&gt;&lt;D xsi:type="xsd:long"&gt;39385&lt;/D&gt;&lt;D xsi:type="xsd:long"&gt;39386&lt;/D&gt;&lt;D xsi:type="xsd:long"&gt;39387&lt;/D&gt;&lt;D xsi:type="xsd:long"&gt;39388&lt;/D&gt;&lt;D xsi:type="xsd:long"&gt;39391&lt;/D&gt;&lt;D xsi:type="xsd:long"&gt;39392&lt;/D&gt;&lt;D xsi:type="xsd:long"&gt;39393&lt;/D&gt;&lt;D xsi:type="xsd:long"&gt;39394&lt;/D&gt;&lt;D xsi:type="xsd:long"&gt;39395&lt;/D&gt;&lt;D xsi:type="xsd:long"&gt;39398&lt;/D&gt;&lt;D xsi:type="xsd:long"&gt;39399&lt;/D&gt;&lt;D xsi:type="xsd:long"&gt;39400&lt;/D&gt;&lt;D xsi:type="xsd:long"&gt;39401&lt;/D&gt;&lt;D xsi:type="xsd:long"&gt;39402&lt;/D&gt;&lt;D xsi:type="xsd:long"&gt;39405&lt;/D&gt;&lt;D xsi:type="xsd:long"&gt;39406&lt;/D&gt;&lt;D xsi:type="xsd:long"&gt;39407&lt;/D&gt;&lt;D xsi:type="xsd:long"&gt;39409&lt;/D&gt;&lt;D xsi:type="xsd:long"&gt;39412&lt;/D&gt;&lt;D xsi:type="xsd:long"&gt;39413&lt;/D&gt;&lt;D xsi:type="xsd:long"&gt;39414&lt;/D&gt;&lt;D xsi:type="xsd:long"&gt;39415&lt;/D&gt;&lt;D xsi:type="xsd:long"&gt;39416&lt;/D&gt;&lt;D xsi:type="xsd:long"&gt;39419&lt;/D&gt;&lt;D xsi:type="xsd:long"&gt;39420&lt;/D&gt;&lt;D xsi:type="xsd:long"&gt;39421&lt;/D&gt;&lt;D xsi:type="xsd:long"&gt;39422&lt;/D&gt;&lt;D xsi:type="xsd:long"&gt;39423&lt;/D&gt;&lt;D xsi:type="xsd:long"&gt;39426&lt;/D&gt;&lt;D xsi:type="xsd:long"&gt;39427&lt;/D&gt;&lt;D xsi:type="xsd:long"&gt;39428&lt;/D&gt;&lt;D xsi:type="xsd:long"&gt;39429&lt;/D&gt;&lt;D xsi:type="xsd:long"&gt;39430&lt;/D&gt;&lt;D xsi:type="xsd:long"&gt;39433&lt;/D&gt;&lt;D xsi:type="xsd:long"&gt;39434&lt;/D&gt;&lt;D xsi:type="xsd:long"&gt;39435&lt;/D&gt;&lt;D xsi:type="xsd:long"&gt;39436&lt;/D&gt;&lt;D xsi:type="xsd:long"&gt;39437&lt;/D&gt;&lt;D xsi:type="xsd:long"&gt;39440&lt;/D&gt;&lt;D xsi:type="xsd:long"&gt;39442&lt;/D&gt;&lt;D xsi:type="xsd:long"&gt;39443&lt;/D&gt;&lt;D xsi:type="xsd:long"&gt;39444&lt;/D&gt;&lt;D xsi:type="xsd:long"&gt;39447&lt;/D&gt;&lt;D xsi:type="xsd:long"&gt;39449&lt;/D&gt;&lt;D xsi:type="xsd:long"&gt;39450&lt;/D&gt;&lt;D xsi:type="xsd:long"&gt;39451&lt;/D&gt;&lt;D xsi:type="xsd:long"&gt;39454&lt;/D&gt;&lt;D xsi:type="xsd:long"&gt;39455&lt;/D&gt;&lt;D xsi:type="xsd:long"&gt;39456&lt;/D&gt;&lt;D xsi:type="xsd:long"&gt;39457&lt;/D&gt;&lt;D xsi:type="xsd:long"&gt;39458&lt;/D&gt;&lt;D xsi:type="xsd:long"&gt;39461&lt;/D&gt;&lt;D xsi:type="xsd:long"&gt;39462&lt;/D&gt;&lt;D xsi:type="xsd:long"&gt;39463&lt;/D&gt;&lt;D xsi:type="xsd:long"&gt;39464&lt;/D&gt;&lt;D xsi:type="xsd:long"&gt;39465&lt;/D&gt;&lt;D xsi:type="xsd:long"&gt;39469&lt;/D&gt;&lt;D xsi:type="xsd:long"&gt;39470&lt;/D&gt;&lt;D xsi:type="xsd:long"&gt;39471&lt;/D&gt;&lt;D xsi:type="xsd:long"&gt;39472&lt;/D&gt;&lt;D xsi:type="xsd:long"&gt;39475&lt;/D&gt;&lt;D xsi:type="xsd:long"&gt;39476&lt;/D&gt;&lt;D xsi:type="xsd:long"&gt;39477&lt;/D&gt;&lt;D xsi:type="xsd:long"&gt;39478&lt;/D&gt;&lt;D xsi:type="xsd:long"&gt;39479&lt;/D&gt;&lt;D xsi:type="xsd:long"&gt;39482&lt;/D&gt;&lt;D xsi:type="xsd:long"&gt;39483&lt;/D&gt;&lt;D xsi:type="xsd:long"&gt;39484&lt;/D&gt;&lt;D xsi:type="xsd:long"&gt;39485&lt;/D&gt;&lt;D xsi:type="xsd:long"&gt;39486&lt;/D&gt;&lt;D xsi:type="xsd:long"&gt;39489&lt;/D&gt;&lt;D xsi:type="xsd:long"&gt;39490&lt;/D&gt;&lt;D xsi:type="xsd:long"&gt;39491&lt;/D&gt;&lt;D xsi:type="xsd:long"&gt;39492&lt;/D&gt;&lt;D xsi:type="xsd:long"&gt;39493&lt;/D&gt;&lt;D xsi:type="xsd:long"&gt;39497&lt;/D&gt;&lt;D xsi:type="xsd:long"&gt;39498&lt;/D&gt;&lt;D xsi:type="xsd:long"&gt;39499&lt;/D&gt;&lt;D xsi:type="xsd:long"&gt;39500&lt;/D&gt;&lt;D xsi:type="xsd:long"&gt;39503&lt;/D&gt;&lt;D xsi:type="xsd:long"&gt;39504&lt;/D&gt;&lt;D xsi:type="xsd:long"&gt;39505&lt;/D&gt;&lt;D xsi:type="xsd:long"&gt;39506&lt;/D&gt;&lt;D xsi:type="xsd:long"&gt;39507&lt;/D&gt;&lt;D xsi:type="xsd:long"&gt;39510&lt;/D&gt;&lt;D xsi:type="xsd:long"&gt;39511&lt;/D&gt;&lt;D xsi:type="xsd:long"&gt;39512&lt;/D&gt;&lt;D xsi:type="xsd:long"&gt;39513&lt;/D&gt;&lt;D xsi:type="xsd:long"&gt;39514&lt;/D&gt;&lt;D xsi:type="xsd:long"&gt;39517&lt;/D&gt;&lt;D xsi:type="xsd:long"&gt;39518&lt;/D&gt;&lt;D xsi:type="xsd:long"&gt;39519&lt;/D&gt;&lt;D xsi:type="xsd:long"&gt;39520&lt;/D&gt;&lt;D xsi:type="xsd:long"&gt;39521&lt;/D&gt;&lt;D xsi:type="xsd:long"&gt;39524&lt;/D&gt;&lt;D xsi:type="xsd:long"&gt;39525&lt;/D&gt;&lt;D xsi:type="xsd:long"&gt;39526&lt;/D&gt;&lt;D xsi:type="xsd:long"&gt;39527&lt;/D&gt;&lt;D xsi:type="xsd:long"&gt;39531&lt;/D&gt;&lt;D xsi:type="xsd:long"&gt;39532&lt;/D&gt;&lt;D xsi:type="xsd:long"&gt;39533&lt;/D&gt;&lt;D xsi:type="xsd:long"&gt;39534&lt;/D&gt;&lt;D xsi:type="xsd:long"&gt;39535&lt;/D&gt;&lt;D xsi:type="xsd:long"&gt;39538&lt;/D&gt;&lt;D xsi:type="xsd:long"&gt;39539&lt;/D&gt;&lt;D xsi:type="xsd:long"&gt;39540&lt;/D&gt;&lt;D xsi:type="xsd:long"&gt;39541&lt;/D&gt;&lt;D xsi:type="xsd:long"&gt;39542&lt;/D&gt;&lt;D xsi:type="xsd:long"&gt;39545&lt;/D&gt;&lt;D xsi:type="xsd:long"&gt;39546&lt;/D&gt;&lt;D xsi:type="xsd:long"&gt;39547&lt;/D&gt;&lt;D xsi:type="xsd:long"&gt;39548&lt;/D&gt;&lt;D xsi:type="xsd:long"&gt;39549&lt;/D&gt;&lt;D xsi:type="xsd:long"&gt;39552&lt;/D&gt;&lt;D xsi:type="xsd:long"&gt;39553&lt;/D&gt;&lt;D xsi:type="xsd:long"&gt;39554&lt;/D&gt;&lt;D xsi:type="xsd:long"&gt;39555&lt;/D&gt;&lt;D xsi:type="xsd:long"&gt;39556&lt;/D&gt;&lt;D xsi:type="xsd:long"&gt;39559&lt;/D&gt;&lt;D xsi:type="xsd:long"&gt;39560&lt;/D&gt;&lt;D xsi:type="xsd:long"&gt;39561&lt;/D&gt;&lt;D xsi:type="xsd:long"&gt;39562&lt;/D&gt;&lt;D xsi:type="xsd:long"&gt;39563&lt;/D&gt;&lt;D xsi:type="xsd:long"&gt;39566&lt;/D&gt;&lt;D xsi:type="xsd:long"&gt;39567&lt;/D&gt;&lt;D xsi:type="xsd:long"&gt;39568&lt;/D&gt;&lt;D xsi:type="xsd:long"&gt;39569&lt;/D&gt;&lt;D xsi:type="xsd:long"&gt;39570&lt;/D&gt;&lt;D xsi:type="xsd:long"&gt;39573&lt;/D&gt;&lt;D xsi:type="xsd:long"&gt;39574&lt;/D&gt;&lt;D xsi:type="xsd:long"&gt;39575&lt;/D&gt;&lt;D xsi:type="xsd:long"&gt;39576&lt;/D&gt;&lt;D xsi:type="xsd:long"&gt;39577&lt;/D&gt;&lt;D xsi:type="xsd:long"&gt;39580&lt;/D&gt;&lt;D xsi:type="xsd:long"&gt;39581&lt;/D&gt;&lt;D xsi:type="xsd:long"&gt;39582&lt;/D&gt;&lt;D xsi:type="xsd:long"&gt;39583&lt;/D&gt;&lt;D xsi:type="xsd:long"&gt;39584&lt;/D&gt;&lt;D xsi:type="xsd:long"&gt;39587&lt;/D&gt;&lt;D xsi:type="xsd:long"&gt;39588&lt;/D&gt;&lt;D xsi:type="xsd:long"&gt;39589&lt;/D&gt;&lt;D xsi:type="xsd:long"&gt;39590&lt;/D&gt;&lt;D xsi:type="xsd:long"&gt;39591&lt;/D&gt;&lt;D xsi:type="xsd:long"&gt;39595&lt;/D&gt;&lt;D xsi:type="xsd:long"&gt;39596&lt;/D&gt;&lt;D xsi:type="xsd:long"&gt;39597&lt;/D&gt;&lt;D xsi:type="xsd:long"&gt;39598&lt;/D&gt;&lt;D xsi:type="xsd:long"&gt;39601&lt;/D&gt;&lt;D xsi:type="xsd:long"&gt;39602&lt;/D&gt;&lt;D xsi:type="xsd:long"&gt;39603&lt;/D&gt;&lt;D xsi:type="xsd:long"&gt;39604&lt;/D&gt;&lt;D xsi:type="xsd:long"&gt;39605&lt;/D&gt;&lt;D xsi:type="xsd:long"&gt;39608&lt;/D&gt;&lt;D xsi:type="xsd:long"&gt;39609&lt;/D&gt;&lt;D xsi:type="xsd:long"&gt;39610&lt;/D&gt;&lt;D xsi:type="xsd:long"&gt;39611&lt;/D&gt;&lt;D xsi:type="xsd:long"&gt;39612&lt;/D&gt;&lt;D xsi:type="xsd:long"&gt;39615&lt;/D&gt;&lt;D xsi:type="xsd:long"&gt;39616&lt;/D&gt;&lt;D xsi:type="xsd:long"&gt;39617&lt;/D&gt;&lt;D xsi:type="xsd:long"&gt;39618&lt;/D&gt;&lt;D xsi:type="xsd:long"&gt;39619&lt;/D&gt;&lt;D xsi:type="xsd:long"&gt;39622&lt;/D&gt;&lt;D xsi:type="xsd:long"&gt;39623&lt;/D&gt;&lt;D xsi:type="xsd:long"&gt;39624&lt;/D&gt;&lt;D xsi:type="xsd:long"&gt;39625&lt;/D&gt;&lt;D xsi:type="xsd:long"&gt;39626&lt;/D&gt;&lt;D xsi:type="xsd:long"&gt;39629&lt;/D&gt;&lt;D xsi:type="xsd:long"&gt;39630&lt;/D&gt;&lt;D xsi:type="xsd:long"&gt;39631&lt;/D&gt;&lt;D xsi:type="xsd:long"&gt;39632&lt;/D&gt;&lt;D xsi:type="xsd:long"&gt;39636&lt;/D&gt;&lt;D xsi:type="xsd:long"&gt;39637&lt;/D&gt;&lt;D xsi:type="xsd:long"&gt;39638&lt;/D&gt;&lt;D xsi:type="xsd:long"&gt;39639&lt;/D&gt;&lt;D xsi:type="xsd:long"&gt;39640&lt;/D&gt;&lt;D xsi:type="xsd:long"&gt;39643&lt;/D&gt;&lt;D xsi:type="xsd:long"&gt;39644&lt;/D&gt;&lt;D xsi:type="xsd:long"&gt;39645&lt;/D&gt;&lt;D xsi:type="xsd:long"&gt;39646&lt;/D&gt;&lt;D xsi:type="xsd:long"&gt;39647&lt;/D&gt;&lt;D xsi:type="xsd:long"&gt;39650&lt;/D&gt;&lt;D xsi:type="xsd:long"&gt;39651&lt;/D&gt;&lt;D xsi:type="xsd:long"&gt;39652&lt;/D&gt;&lt;D xsi:type="xsd:long"&gt;39653&lt;/D&gt;&lt;D xsi:type="xsd:long"&gt;39654&lt;/D&gt;&lt;D xsi:type="xsd:long"&gt;39657&lt;/D&gt;&lt;D xsi:type="xsd:long"&gt;39658&lt;/D&gt;&lt;D xsi:type="xsd:long"&gt;39659&lt;/D&gt;&lt;D xsi:type="xsd:long"&gt;39660&lt;/D&gt;&lt;D xsi:type="xsd:long"&gt;39661&lt;/D&gt;&lt;D xsi:type="xsd:long"&gt;39664&lt;/D&gt;&lt;D xsi:type="xsd:long"&gt;39665&lt;/D&gt;&lt;D xsi:type="xsd:long"&gt;39666&lt;/D&gt;&lt;D xsi:type="xsd:long"&gt;39667&lt;/D&gt;&lt;D xsi:type="xsd:long"&gt;39668&lt;/D&gt;&lt;D xsi:type="xsd:long"&gt;39671&lt;/D&gt;&lt;D xsi:type="xsd:long"&gt;39672&lt;/D&gt;&lt;D xsi:type="xsd:long"&gt;39673&lt;/D&gt;&lt;D xsi:type="xsd:long"&gt;39674&lt;/D&gt;&lt;D xsi:type="xsd:long"&gt;39675&lt;/D&gt;&lt;D xsi:type="xsd:long"&gt;39678&lt;/D&gt;&lt;D xsi:type="xsd:long"&gt;39679&lt;/D&gt;&lt;D xsi:type="xsd:long"&gt;39680&lt;/D&gt;&lt;D xsi:type="xsd:long"&gt;39681&lt;/D&gt;&lt;D xsi:type="xsd:long"&gt;39682&lt;/D&gt;&lt;D xsi:type="xsd:long"&gt;39685&lt;/D&gt;&lt;D xsi:type="xsd:long"&gt;39686&lt;/D&gt;&lt;D xsi:type="xsd:long"&gt;39687&lt;/D&gt;&lt;D xsi:type="xsd:long"&gt;39688&lt;/D&gt;&lt;D xsi:type="xsd:long"&gt;39689&lt;/D&gt;&lt;D xsi:type="xsd:long"&gt;39693&lt;/D&gt;&lt;D xsi:type="xsd:long"&gt;39694&lt;/D&gt;&lt;D xsi:type="xsd:long"&gt;39695&lt;/D&gt;&lt;D xsi:type="xsd:long"&gt;39696&lt;/D&gt;&lt;D xsi:type="xsd:long"&gt;39699&lt;/D&gt;&lt;D xsi:type="xsd:long"&gt;39700&lt;/D&gt;&lt;D xsi:type="xsd:long"&gt;39701&lt;/D&gt;&lt;D xsi:type="xsd:long"&gt;39702&lt;/D&gt;&lt;D xsi:type="xsd:long"&gt;39703&lt;/D&gt;&lt;D xsi:type="xsd:long"&gt;39706&lt;/D&gt;&lt;D xsi:type="xsd:long"&gt;39707&lt;/D&gt;&lt;D xsi:type="xsd:long"&gt;39708&lt;/D&gt;&lt;D xsi:type="xsd:long"&gt;39709&lt;/D&gt;&lt;D xsi:type="xsd:long"&gt;39710&lt;/D&gt;&lt;D xsi:type="xsd:long"&gt;39713&lt;/D&gt;&lt;D xsi:type="xsd:long"&gt;39714&lt;/D&gt;&lt;D xsi:type="xsd:long"&gt;39715&lt;/D&gt;&lt;D xsi:type="xsd:long"&gt;39716&lt;/D&gt;&lt;D xsi:type="xsd:long"&gt;39717&lt;/D&gt;&lt;D xsi:type="xsd:long"&gt;39720&lt;/D&gt;&lt;D xsi:type="xsd:long"&gt;39721&lt;/D&gt;&lt;D xsi:type="xsd:long"&gt;39722&lt;/D&gt;&lt;D xsi:type="xsd:long"&gt;39723&lt;/D&gt;&lt;D xsi:type="xsd:long"&gt;39724&lt;/D&gt;&lt;D xsi:type="xsd:long"&gt;39727&lt;/D&gt;&lt;D xsi:type="xsd:long"&gt;39728&lt;/D&gt;&lt;D xsi:type="xsd:long"&gt;39729&lt;/D&gt;&lt;D xsi:type="xsd:long"&gt;39730&lt;/D&gt;&lt;D xsi:type="xsd:long"&gt;39731&lt;/D&gt;&lt;D xsi:type="xsd:long"&gt;39734&lt;/D&gt;&lt;D xsi:type="xsd:long"&gt;39735&lt;/D&gt;&lt;D xsi:type="xsd:long"&gt;39736&lt;/D&gt;&lt;D xsi:type="xsd:long"&gt;39737&lt;/D&gt;&lt;D xsi:type="xsd:long"&gt;39738&lt;/D&gt;&lt;D xsi:type="xsd:long"&gt;39741&lt;/D&gt;&lt;D xsi:type="xsd:long"&gt;39742&lt;/D&gt;&lt;D xsi:type="xsd:long"&gt;39743&lt;/D&gt;&lt;D xsi:type="xsd:long"&gt;39744&lt;/D&gt;&lt;D xsi:type="xsd:long"&gt;39745&lt;/D&gt;&lt;D xsi:type="xsd:long"&gt;39748&lt;/D&gt;&lt;D xsi:type="xsd:long"&gt;39749&lt;/D&gt;&lt;D xsi:type="xsd:long"&gt;39750&lt;/D&gt;&lt;D xsi:type="xsd:long"&gt;39751&lt;/D&gt;&lt;D xsi:type="xsd:long"&gt;39752&lt;/D&gt;&lt;D xsi:type="xsd:long"&gt;39755&lt;/D&gt;&lt;D xsi:type="xsd:long"&gt;39756&lt;/D&gt;&lt;D xsi:type="xsd:long"&gt;39757&lt;/D&gt;&lt;D xsi:type="xsd:long"&gt;39758&lt;/D&gt;&lt;D xsi:type="xsd:long"&gt;39759&lt;/D&gt;&lt;D xsi:type="xsd:long"&gt;39762&lt;/D&gt;&lt;D xsi:type="xsd:long"&gt;39763&lt;/D&gt;&lt;D xsi:type="xsd:long"&gt;39764&lt;/D&gt;&lt;D xsi:type="xsd:long"&gt;39765&lt;/D&gt;&lt;D xsi:type="xsd:long"&gt;39766&lt;/D&gt;&lt;D xsi:type="xsd:long"&gt;39769&lt;/D&gt;&lt;D xsi:type="xsd:long"&gt;39770&lt;/D&gt;&lt;D xsi:type="xsd:long"&gt;39771&lt;/D&gt;&lt;D xsi:type="xsd:long"&gt;39772&lt;/D&gt;&lt;D xsi:type="xsd:long"&gt;39773&lt;/D&gt;&lt;D xsi:type="xsd:long"&gt;39776&lt;/D&gt;&lt;D xsi:type="xsd:long"&gt;39777&lt;/D&gt;&lt;D xsi:type="xsd:long"&gt;39778&lt;/D&gt;&lt;D xsi:type="xsd:long"&gt;39780&lt;/D&gt;&lt;D xsi:type="xsd:long"&gt;39783&lt;/D&gt;&lt;D xsi:type="xsd:long"&gt;39784&lt;/D&gt;&lt;D xsi:type="xsd:long"&gt;39785&lt;/D&gt;&lt;D xsi:type="xsd:long"&gt;39786&lt;/D&gt;&lt;D xsi:type="xsd:long"&gt;39787&lt;/D&gt;&lt;D xsi:type="xsd:long"&gt;39790&lt;/D&gt;&lt;D xsi:type="xsd:long"&gt;39791&lt;/D&gt;&lt;D xsi:type="xsd:long"&gt;39792&lt;/D&gt;&lt;D xsi:type="xsd:long"&gt;39793&lt;/D&gt;&lt;D xsi:type="xsd:long"&gt;39794&lt;/D&gt;&lt;D xsi:type="xsd:long"&gt;39797&lt;/D&gt;&lt;D xsi:type="xsd:long"&gt;39798&lt;/D&gt;&lt;D xsi:type="xsd:long"&gt;39799&lt;/D&gt;&lt;D xsi:type="xsd:long"&gt;39800&lt;/D&gt;&lt;D xsi:type="xsd:long"&gt;39801&lt;/D&gt;&lt;D xsi:type="xsd:long"&gt;39804&lt;/D&gt;&lt;D xsi:type="xsd:long"&gt;39805&lt;/D&gt;&lt;D xsi:type="xsd:long"&gt;39806&lt;/D&gt;&lt;D xsi:type="xsd:long"&gt;39808&lt;/D&gt;&lt;D xsi:type="xsd:long"&gt;39811&lt;/D&gt;&lt;D xsi:type="xsd:long"&gt;39812&lt;/D&gt;&lt;D xsi:type="xsd:long"&gt;39813&lt;/D&gt;&lt;D xsi:type="xsd:long"&gt;39815&lt;/D&gt;&lt;D xsi:type="xsd:long"&gt;39818&lt;/D&gt;&lt;D xsi:type="xsd:long"&gt;39819&lt;/D&gt;&lt;D xsi:type="xsd:long"&gt;39820&lt;/D&gt;&lt;D xsi:type="xsd:long"&gt;39821&lt;/D&gt;&lt;D xsi:type="xsd:long"&gt;39822&lt;/D&gt;&lt;D xsi:type="xsd:long"&gt;39825&lt;/D&gt;&lt;D xsi:type="xsd:long"&gt;39826&lt;/D&gt;&lt;D xsi:type="xsd:long"&gt;39827&lt;/D&gt;&lt;D xsi:type="xsd:long"&gt;39828&lt;/D&gt;&lt;D xsi:type="xsd:long"&gt;39829&lt;/D&gt;&lt;D xsi:type="xsd:long"&gt;39833&lt;/D&gt;&lt;D xsi:type="xsd:long"&gt;39834&lt;/D&gt;&lt;D xsi:type="xsd:long"&gt;39835&lt;/D&gt;&lt;D xsi:type="xsd:long"&gt;39836&lt;/D&gt;&lt;D xsi:type="xsd:long"&gt;39839&lt;/D&gt;&lt;D xsi:type="xsd:long"&gt;39840&lt;/D&gt;&lt;D xsi:type="xsd:long"&gt;39841&lt;/D&gt;&lt;D xsi:type="xsd:long"&gt;39842&lt;/D&gt;&lt;D xsi:type="xsd:long"&gt;39843&lt;/D&gt;&lt;D xsi:type="xsd:long"&gt;39846&lt;/D&gt;&lt;D xsi:type="xsd:long"&gt;39847&lt;/D&gt;&lt;D xsi:type="xsd:long"&gt;39848&lt;/D&gt;&lt;D xsi:type="xsd:long"&gt;39849&lt;/D&gt;&lt;D xsi:type="xsd:long"&gt;39850&lt;/D&gt;&lt;D xsi:type="xsd:long"&gt;39853&lt;/D&gt;&lt;D xsi:type="xsd:long"&gt;39854&lt;/D&gt;&lt;D xsi:type="xsd:long"&gt;39855&lt;/D&gt;&lt;D xsi:type="xsd:long"&gt;39856&lt;/D&gt;&lt;D xsi:type="xsd:long"&gt;39857&lt;/D&gt;&lt;D xsi:type="xsd:long"&gt;39861&lt;/D&gt;&lt;D xsi:type="xsd:long"&gt;39862&lt;/D&gt;&lt;D xsi:type="xsd:long"&gt;39863&lt;/D&gt;&lt;D xsi:type="xsd:long"&gt;39864&lt;/D&gt;&lt;D xsi:type="xsd:long"&gt;39867&lt;/D&gt;&lt;D xsi:type="xsd:long"&gt;39868&lt;/D&gt;&lt;D xsi:type="xsd:long"&gt;39869&lt;/D&gt;&lt;D xsi:type="xsd:long"&gt;39870&lt;/D&gt;&lt;D xsi:type="xsd:long"&gt;39871&lt;/D&gt;&lt;D xsi:type="xsd:long"&gt;39874&lt;/D&gt;&lt;D xsi:type="xsd:long"&gt;39875&lt;/D&gt;&lt;D xsi:type="xsd:long"&gt;39876&lt;/D&gt;&lt;D xsi:type="xsd:long"&gt;39877&lt;/D&gt;&lt;D xsi:type="xsd:long"&gt;39878&lt;/D&gt;&lt;D xsi:type="xsd:long"&gt;39881&lt;/D&gt;&lt;D xsi:type="xsd:long"&gt;39882&lt;/D&gt;&lt;D xsi:type="xsd:long"&gt;39883&lt;/D&gt;&lt;D xsi:type="xsd:long"&gt;39884&lt;/D&gt;&lt;D xsi:type="xsd:long"&gt;39885&lt;/D&gt;&lt;D xsi:type="xsd:long"&gt;39888&lt;/D&gt;&lt;D xsi:type="xsd:long"&gt;39889&lt;/D&gt;&lt;D xsi:type="xsd:long"&gt;39890&lt;/D&gt;&lt;D xsi:type="xsd:long"&gt;39891&lt;/D&gt;&lt;D xsi:type="xsd:long"&gt;39892&lt;/D&gt;&lt;D xsi:type="xsd:long"&gt;39895&lt;/D&gt;&lt;D xsi:type="xsd:long"&gt;39896&lt;/D&gt;&lt;D xsi:type="xsd:long"&gt;39897&lt;/D&gt;&lt;D xsi:type="xsd:long"&gt;39898&lt;/D&gt;&lt;D xsi:type="xsd:long"&gt;39899&lt;/D&gt;&lt;D xsi:type="xsd:long"&gt;39902&lt;/D&gt;&lt;D xsi:type="xsd:long"&gt;39903&lt;/D&gt;&lt;D xsi:type="xsd:long"&gt;39904&lt;/D&gt;&lt;D xsi:type="xsd:long"&gt;39905&lt;/D&gt;&lt;D xsi:type="xsd:long"&gt;39906&lt;/D&gt;&lt;D xsi:type="xsd:long"&gt;39909&lt;/D&gt;&lt;D xsi:type="xsd:long"&gt;39910&lt;/D&gt;&lt;D xsi:type="xsd:long"&gt;39911&lt;/D&gt;&lt;D xsi:type="xsd:long"&gt;39912&lt;/D&gt;&lt;D xsi:type="xsd:long"&gt;39916&lt;/D&gt;&lt;D xsi:type="xsd:long"&gt;39917&lt;/D&gt;&lt;D xsi:type="xsd:long"&gt;39918&lt;/D&gt;&lt;D xsi:type="xsd:long"&gt;39919&lt;/D&gt;&lt;D xsi:type="xsd:long"&gt;39920&lt;/D&gt;&lt;D xsi:type="xsd:long"&gt;39923&lt;/D&gt;&lt;D xsi:type="xsd:long"&gt;39924&lt;/D&gt;&lt;D xsi:type="xsd:long"&gt;39925&lt;/D&gt;&lt;D xsi:type="xsd:long"&gt;39926&lt;/D&gt;&lt;D xsi:type="xsd:long"&gt;39927&lt;/D&gt;&lt;D xsi:type="xsd:long"&gt;39930&lt;/D&gt;&lt;D xsi:type="xsd:long"&gt;39931&lt;/D&gt;&lt;D xsi:type="xsd:long"&gt;39932&lt;/D&gt;&lt;D xsi:type="xsd:long"&gt;39933&lt;/D&gt;&lt;D xsi:type="xsd:long"&gt;39934&lt;/D&gt;&lt;D xsi:type="xsd:long"&gt;39937&lt;/D&gt;&lt;D xsi:type="xsd:long"&gt;39938&lt;/D&gt;&lt;D xsi:type="xsd:long"&gt;39939&lt;/D&gt;&lt;D xsi:type="xsd:long"&gt;39940&lt;/D&gt;&lt;D xsi:type="xsd:long"&gt;39941&lt;/D&gt;&lt;D xsi:type="xsd:long"&gt;39944&lt;/D&gt;&lt;D xsi:type="xsd:long"&gt;39945&lt;/D&gt;&lt;D xsi:type="xsd:long"&gt;39946&lt;/D&gt;&lt;D xsi:type="xsd:long"&gt;39947&lt;/D&gt;&lt;D xsi:type="xsd:long"&gt;39948&lt;/D&gt;&lt;D xsi:type="xsd:long"&gt;39951&lt;/D&gt;&lt;D xsi:type="xsd:long"&gt;39952&lt;/D&gt;&lt;D xsi:type="xsd:long"&gt;39953&lt;/D&gt;&lt;D xsi:type="xsd:long"&gt;39954&lt;/D&gt;&lt;D xsi:type="xsd:long"&gt;39955&lt;/D&gt;&lt;D xsi:type="xsd:long"&gt;39959&lt;/D&gt;&lt;D xsi:type="xsd:long"&gt;39960&lt;/D&gt;&lt;D xsi:type="xsd:long"&gt;39961&lt;/D&gt;&lt;D xsi:type="xsd:long"&gt;39962&lt;/D&gt;&lt;D xsi:type="xsd:long"&gt;39965&lt;/D&gt;&lt;D xsi:type="xsd:long"&gt;39966&lt;/D&gt;&lt;D xsi:type="xsd:long"&gt;39967&lt;/D&gt;&lt;D xsi:type="xsd:long"&gt;39968&lt;/D&gt;&lt;D xsi:type="xsd:long"&gt;39969&lt;/D&gt;&lt;D xsi:type="xsd:long"&gt;39972&lt;/D&gt;&lt;D xsi:type="xsd:long"&gt;39973&lt;/D&gt;&lt;D xsi:type="xsd:long"&gt;39974&lt;/D&gt;&lt;D xsi:type="xsd:long"&gt;39975&lt;/D&gt;&lt;D xsi:type="xsd:long"&gt;39976&lt;/D&gt;&lt;D xsi:type="xsd:long"&gt;39979&lt;/D&gt;&lt;D xsi:type="xsd:long"&gt;39980&lt;/D&gt;&lt;D xsi:type="xsd:long"&gt;39981&lt;/D&gt;&lt;D xsi:type="xsd:long"&gt;39982&lt;/D&gt;&lt;D xsi:type="xsd:long"&gt;39983&lt;/D&gt;&lt;D xsi:type="xsd:long"&gt;39986&lt;/D&gt;&lt;D xsi:type="xsd:long"&gt;39987&lt;/D&gt;&lt;D xsi:type="xsd:long"&gt;39988&lt;/D&gt;&lt;D xsi:type="xsd:long"&gt;39989&lt;/D&gt;&lt;D xsi:type="xsd:long"&gt;39990&lt;/D&gt;&lt;D xsi:type="xsd:long"&gt;39993&lt;/D</t>
        </r>
      </text>
    </comment>
    <comment ref="A55" authorId="0" shapeId="0" xr:uid="{4E952B14-BF14-4D45-B53E-35A1B48B1803}">
      <text>
        <r>
          <rPr>
            <b/>
            <sz val="9"/>
            <color indexed="81"/>
            <rFont val="Tahoma"/>
            <family val="2"/>
          </rPr>
          <t>&gt;&lt;D xsi:type="xsd:long"&gt;39994&lt;/D&gt;&lt;D xsi:type="xsd:long"&gt;39995&lt;/D&gt;&lt;D xsi:type="xsd:long"&gt;39996&lt;/D&gt;&lt;D xsi:type="xsd:long"&gt;40000&lt;/D&gt;&lt;D xsi:type="xsd:long"&gt;40001&lt;/D&gt;&lt;D xsi:type="xsd:long"&gt;40002&lt;/D&gt;&lt;D xsi:type="xsd:long"&gt;40003&lt;/D&gt;&lt;D xsi:type="xsd:long"&gt;40004&lt;/D&gt;&lt;D xsi:type="xsd:long"&gt;40007&lt;/D&gt;&lt;D xsi:type="xsd:long"&gt;40008&lt;/D&gt;&lt;D xsi:type="xsd:long"&gt;40009&lt;/D&gt;&lt;D xsi:type="xsd:long"&gt;40010&lt;/D&gt;&lt;D xsi:type="xsd:long"&gt;40011&lt;/D&gt;&lt;D xsi:type="xsd:long"&gt;40014&lt;/D&gt;&lt;D xsi:type="xsd:long"&gt;40015&lt;/D&gt;&lt;D xsi:type="xsd:long"&gt;40016&lt;/D&gt;&lt;D xsi:type="xsd:long"&gt;40017&lt;/D&gt;&lt;D xsi:type="xsd:long"&gt;40018&lt;/D&gt;&lt;D xsi:type="xsd:long"&gt;40021&lt;/D&gt;&lt;D xsi:type="xsd:long"&gt;40022&lt;/D&gt;&lt;D xsi:type="xsd:long"&gt;40023&lt;/D&gt;&lt;D xsi:type="xsd:long"&gt;40024&lt;/D&gt;&lt;D xsi:type="xsd:long"&gt;40025&lt;/D&gt;&lt;D xsi:type="xsd:long"&gt;40028&lt;/D&gt;&lt;D xsi:type="xsd:long"&gt;40029&lt;/D&gt;&lt;D xsi:type="xsd:long"&gt;40030&lt;/D&gt;&lt;D xsi:type="xsd:long"&gt;40031&lt;/D&gt;&lt;D xsi:type="xsd:long"&gt;40032&lt;/D&gt;&lt;D xsi:type="xsd:long"&gt;40035&lt;/D&gt;&lt;D xsi:type="xsd:long"&gt;40036&lt;/D&gt;&lt;D xsi:type="xsd:long"&gt;40037&lt;/D&gt;&lt;D xsi:type="xsd:long"&gt;40038&lt;/D&gt;&lt;D xsi:type="xsd:long"&gt;40039&lt;/D&gt;&lt;D xsi:type="xsd:long"&gt;40042&lt;/D&gt;&lt;D xsi:type="xsd:long"&gt;40043&lt;/D&gt;&lt;D xsi:type="xsd:long"&gt;40044&lt;/D&gt;&lt;D xsi:type="xsd:long"&gt;40045&lt;/D&gt;&lt;D xsi:type="xsd:long"&gt;40046&lt;/D&gt;&lt;D xsi:type="xsd:long"&gt;40049&lt;/D&gt;&lt;D xsi:type="xsd:long"&gt;40050&lt;/D&gt;&lt;D xsi:type="xsd:long"&gt;40051&lt;/D&gt;&lt;D xsi:type="xsd:long"&gt;40052&lt;/D&gt;&lt;D xsi:type="xsd:long"&gt;40053&lt;/D&gt;&lt;D xsi:type="xsd:long"&gt;40056&lt;/D&gt;&lt;D xsi:type="xsd:long"&gt;40057&lt;/D&gt;&lt;D xsi:type="xsd:long"&gt;40058&lt;/D&gt;&lt;D xsi:type="xsd:long"&gt;40059&lt;/D&gt;&lt;D xsi:type="xsd:long"&gt;40060&lt;/D&gt;&lt;D xsi:type="xsd:long"&gt;40064&lt;/D&gt;&lt;D xsi:type="xsd:long"&gt;40065&lt;/D&gt;&lt;D xsi:type="xsd:long"&gt;40066&lt;/D&gt;&lt;D xsi:type="xsd:long"&gt;40067&lt;/D&gt;&lt;D xsi:type="xsd:long"&gt;40070&lt;/D&gt;&lt;D xsi:type="xsd:long"&gt;40071&lt;/D&gt;&lt;D xsi:type="xsd:long"&gt;40072&lt;/D&gt;&lt;D xsi:type="xsd:long"&gt;40073&lt;/D&gt;&lt;D xsi:type="xsd:long"&gt;40074&lt;/D&gt;&lt;D xsi:type="xsd:long"&gt;40077&lt;/D&gt;&lt;D xsi:type="xsd:long"&gt;40078&lt;/D&gt;&lt;D xsi:type="xsd:long"&gt;40079&lt;/D&gt;&lt;D xsi:type="xsd:long"&gt;40080&lt;/D&gt;&lt;D xsi:type="xsd:long"&gt;40081&lt;/D&gt;&lt;D xsi:type="xsd:long"&gt;40084&lt;/D&gt;&lt;D xsi:type="xsd:long"&gt;40085&lt;/D&gt;&lt;D xsi:type="xsd:long"&gt;40086&lt;/D&gt;&lt;D xsi:type="xsd:long"&gt;40087&lt;/D&gt;&lt;D xsi:type="xsd:long"&gt;40088&lt;/D&gt;&lt;D xsi:type="xsd:long"&gt;40091&lt;/D&gt;&lt;D xsi:type="xsd:long"&gt;40092&lt;/D&gt;&lt;D xsi:type="xsd:long"&gt;40093&lt;/D&gt;&lt;D xsi:type="xsd:long"&gt;40094&lt;/D&gt;&lt;D xsi:type="xsd:long"&gt;40095&lt;/D&gt;&lt;D xsi:type="xsd:long"&gt;40098&lt;/D&gt;&lt;D xsi:type="xsd:long"&gt;40099&lt;/D&gt;&lt;D xsi:type="xsd:long"&gt;40100&lt;/D&gt;&lt;D xsi:type="xsd:long"&gt;40101&lt;/D&gt;&lt;D xsi:type="xsd:long"&gt;40102&lt;/D&gt;&lt;D xsi:type="xsd:long"&gt;40105&lt;/D&gt;&lt;D xsi:type="xsd:long"&gt;40106&lt;/D&gt;&lt;D xsi:type="xsd:long"&gt;40107&lt;/D&gt;&lt;D xsi:type="xsd:long"&gt;40108&lt;/D&gt;&lt;D xsi:type="xsd:long"&gt;40109&lt;/D&gt;&lt;D xsi:type="xsd:long"&gt;40112&lt;/D&gt;&lt;D xsi:type="xsd:long"&gt;40113&lt;/D&gt;&lt;D xsi:type="xsd:long"&gt;40114&lt;/D&gt;&lt;D xsi:type="xsd:long"&gt;40115&lt;/D&gt;&lt;D xsi:type="xsd:long"&gt;40116&lt;/D&gt;&lt;D xsi:type="xsd:long"&gt;40119&lt;/D&gt;&lt;D xsi:type="xsd:long"&gt;40120&lt;/D&gt;&lt;D xsi:type="xsd:long"&gt;40121&lt;/D&gt;&lt;D xsi:type="xsd:long"&gt;40122&lt;/D&gt;&lt;D xsi:type="xsd:long"&gt;40123&lt;/D&gt;&lt;D xsi:type="xsd:long"&gt;40126&lt;/D&gt;&lt;D xsi:type="xsd:long"&gt;40127&lt;/D&gt;&lt;D xsi:type="xsd:long"&gt;40128&lt;/D&gt;&lt;D xsi:type="xsd:long"&gt;40129&lt;/D&gt;&lt;D xsi:type="xsd:long"&gt;40130&lt;/D&gt;&lt;D xsi:type="xsd:long"&gt;40133&lt;/D&gt;&lt;D xsi:type="xsd:long"&gt;40134&lt;/D&gt;&lt;D xsi:type="xsd:long"&gt;40135&lt;/D&gt;&lt;D xsi:type="xsd:long"&gt;40136&lt;/D&gt;&lt;D xsi:type="xsd:long"&gt;40137&lt;/D&gt;&lt;D xsi:type="xsd:long"&gt;40140&lt;/D&gt;&lt;D xsi:type="xsd:long"&gt;40141&lt;/D&gt;&lt;D xsi:type="xsd:long"&gt;40142&lt;/D&gt;&lt;D xsi:type="xsd:long"&gt;40144&lt;/D&gt;&lt;D xsi:type="xsd:long"&gt;40147&lt;/D&gt;&lt;D xsi:type="xsd:long"&gt;40148&lt;/D&gt;&lt;D xsi:type="xsd:long"&gt;40149&lt;/D&gt;&lt;D xsi:type="xsd:long"&gt;40150&lt;/D&gt;&lt;D xsi:type="xsd:long"&gt;40151&lt;/D&gt;&lt;D xsi:type="xsd:long"&gt;40154&lt;/D&gt;&lt;D xsi:type="xsd:long"&gt;40155&lt;/D&gt;&lt;D xsi:type="xsd:long"&gt;40156&lt;/D&gt;&lt;D xsi:type="xsd:long"&gt;40157&lt;/D&gt;&lt;D xsi:type="xsd:long"&gt;40158&lt;/D&gt;&lt;D xsi:type="xsd:long"&gt;40161&lt;/D&gt;&lt;D xsi:type="xsd:long"&gt;40162&lt;/D&gt;&lt;D xsi:type="xsd:long"&gt;40163&lt;/D&gt;&lt;D xsi:type="xsd:long"&gt;40164&lt;/D&gt;&lt;D xsi:type="xsd:long"&gt;40165&lt;/D&gt;&lt;D xsi:type="xsd:long"&gt;40168&lt;/D&gt;&lt;D xsi:type="xsd:long"&gt;40169&lt;/D&gt;&lt;D xsi:type="xsd:long"&gt;40170&lt;/D&gt;&lt;D xsi:type="xsd:long"&gt;40171&lt;/D&gt;&lt;D xsi:type="xsd:long"&gt;40175&lt;/D&gt;&lt;D xsi:type="xsd:long"&gt;40176&lt;/D&gt;&lt;D xsi:type="xsd:long"&gt;40177&lt;/D&gt;&lt;D xsi:type="xsd:long"&gt;40178&lt;/D&gt;&lt;D xsi:type="xsd:long"&gt;40182&lt;/D&gt;&lt;D xsi:type="xsd:long"&gt;40183&lt;/D&gt;&lt;D xsi:type="xsd:long"&gt;40184&lt;/D&gt;&lt;D xsi:type="xsd:long"&gt;40185&lt;/D&gt;&lt;D xsi:type="xsd:long"&gt;40186&lt;/D&gt;&lt;D xsi:type="xsd:long"&gt;40189&lt;/D&gt;&lt;D xsi:type="xsd:long"&gt;40190&lt;/D&gt;&lt;D xsi:type="xsd:long"&gt;40191&lt;/D&gt;&lt;D xsi:type="xsd:long"&gt;40192&lt;/D&gt;&lt;D xsi:type="xsd:long"&gt;40193&lt;/D&gt;&lt;D xsi:type="xsd:long"&gt;40197&lt;/D&gt;&lt;D xsi:type="xsd:long"&gt;40198&lt;/D&gt;&lt;D xsi:type="xsd:long"&gt;40199&lt;/D&gt;&lt;D xsi:type="xsd:long"&gt;40200&lt;/D&gt;&lt;D xsi:type="xsd:long"&gt;40203&lt;/D&gt;&lt;D xsi:type="xsd:long"&gt;40204&lt;/D&gt;&lt;D xsi:type="xsd:long"&gt;40205&lt;/D&gt;&lt;D xsi:type="xsd:long"&gt;40206&lt;/D&gt;&lt;D xsi:type="xsd:long"&gt;40207&lt;/D&gt;&lt;D xsi:type="xsd:long"&gt;40210&lt;/D&gt;&lt;D xsi:type="xsd:long"&gt;40211&lt;/D&gt;&lt;D xsi:type="xsd:long"&gt;40212&lt;/D&gt;&lt;D xsi:type="xsd:long"&gt;40213&lt;/D&gt;&lt;D xsi:type="xsd:long"&gt;40214&lt;/D&gt;&lt;D xsi:type="xsd:long"&gt;40217&lt;/D&gt;&lt;D xsi:type="xsd:long"&gt;40218&lt;/D&gt;&lt;D xsi:type="xsd:long"&gt;40219&lt;/D&gt;&lt;D xsi:type="xsd:long"&gt;40220&lt;/D&gt;&lt;D xsi:type="xsd:long"&gt;40221&lt;/D&gt;&lt;D xsi:type="xsd:long"&gt;40225&lt;/D&gt;&lt;D xsi:type="xsd:long"&gt;40226&lt;/D&gt;&lt;D xsi:type="xsd:long"&gt;40227&lt;/D&gt;&lt;D xsi:type="xsd:long"&gt;40228&lt;/D&gt;&lt;D xsi:type="xsd:long"&gt;40231&lt;/D&gt;&lt;D xsi:type="xsd:long"&gt;40232&lt;/D&gt;&lt;D xsi:type="xsd:long"&gt;40233&lt;/D&gt;&lt;D xsi:type="xsd:long"&gt;40234&lt;/D&gt;&lt;D xsi:type="xsd:long"&gt;40235&lt;/D&gt;&lt;D xsi:type="xsd:long"&gt;40238&lt;/D&gt;&lt;D xsi:type="xsd:long"&gt;40239&lt;/D&gt;&lt;D xsi:type="xsd:long"&gt;40240&lt;/D&gt;&lt;D xsi:type="xsd:long"&gt;40241&lt;/D&gt;&lt;D xsi:type="xsd:long"&gt;40242&lt;/D&gt;&lt;D xsi:type="xsd:long"&gt;40245&lt;/D&gt;&lt;D xsi:type="xsd:long"&gt;40246&lt;/D&gt;&lt;D xsi:type="xsd:long"&gt;40247&lt;/D&gt;&lt;D xsi:type="xsd:long"&gt;40248&lt;/D&gt;&lt;D xsi:type="xsd:long"&gt;40249&lt;/D&gt;&lt;D xsi:type="xsd:long"&gt;40252&lt;/D&gt;&lt;D xsi:type="xsd:long"&gt;40253&lt;/D&gt;&lt;D xsi:type="xsd:long"&gt;40254&lt;/D&gt;&lt;D xsi:type="xsd:long"&gt;40255&lt;/D&gt;&lt;D xsi:type="xsd:long"&gt;40256&lt;/D&gt;&lt;D xsi:type="xsd:long"&gt;40259&lt;/D&gt;&lt;D xsi:type="xsd:long"&gt;40260&lt;/D&gt;&lt;D xsi:type="xsd:long"&gt;40261&lt;/D&gt;&lt;D xsi:type="xsd:long"&gt;40262&lt;/D&gt;&lt;D xsi:type="xsd:long"&gt;40263&lt;/D&gt;&lt;D xsi:type="xsd:long"&gt;40266&lt;/D&gt;&lt;D xsi:type="xsd:long"&gt;40267&lt;/D&gt;&lt;D xsi:type="xsd:long"&gt;40268&lt;/D&gt;&lt;D xsi:type="xsd:long"&gt;40269&lt;/D&gt;&lt;D xsi:type="xsd:long"&gt;40273&lt;/D&gt;&lt;D xsi:type="xsd:long"&gt;40274&lt;/D&gt;&lt;D xsi:type="xsd:long"&gt;40275&lt;/D&gt;&lt;D xsi:type="xsd:long"&gt;40276&lt;/D&gt;&lt;D xsi:type="xsd:long"&gt;40277&lt;/D&gt;&lt;D xsi:type="xsd:long"&gt;40280&lt;/D&gt;&lt;D xsi:type="xsd:long"&gt;40281&lt;/D&gt;&lt;D xsi:type="xsd:long"&gt;40282&lt;/D&gt;&lt;D xsi:type="xsd:long"&gt;40283&lt;/D&gt;&lt;D xsi:type="xsd:long"&gt;40284&lt;/D&gt;&lt;D xsi:type="xsd:long"&gt;40287&lt;/D&gt;&lt;D xsi:type="xsd:long"&gt;40288&lt;/D&gt;&lt;D xsi:type="xsd:long"&gt;40289&lt;/D&gt;&lt;D xsi:type="xsd:long"&gt;40290&lt;/D&gt;&lt;D xsi:type="xsd:long"&gt;40291&lt;/D&gt;&lt;D xsi:type="xsd:long"&gt;40294&lt;/D&gt;&lt;D xsi:type="xsd:long"&gt;40295&lt;/D&gt;&lt;D xsi:type="xsd:long"&gt;40296&lt;/D&gt;&lt;D xsi:type="xsd:long"&gt;40297&lt;/D&gt;&lt;D xsi:type="xsd:long"&gt;40298&lt;/D&gt;&lt;D xsi:type="xsd:long"&gt;40301&lt;/D&gt;&lt;D xsi:type="xsd:long"&gt;40302&lt;/D&gt;&lt;D xsi:type="xsd:long"&gt;40303&lt;/D&gt;&lt;D xsi:type="xsd:long"&gt;40304&lt;/D&gt;&lt;D xsi:type="xsd:long"&gt;40305&lt;/D&gt;&lt;D xsi:type="xsd:long"&gt;40308&lt;/D&gt;&lt;D xsi:type="xsd:long"&gt;40309&lt;/D&gt;&lt;D xsi:type="xsd:long"&gt;40310&lt;/D&gt;&lt;D xsi:type="xsd:long"&gt;40311&lt;/D&gt;&lt;D xsi:type="xsd:long"&gt;40312&lt;/D&gt;&lt;D xsi:type="xsd:long"&gt;40315&lt;/D&gt;&lt;D xsi:type="xsd:long"&gt;40316&lt;/D&gt;&lt;D xsi:type="xsd:long"&gt;40317&lt;/D&gt;&lt;D xsi:type="xsd:long"&gt;40318&lt;/D&gt;&lt;D xsi:type="xsd:long"&gt;40319&lt;/D&gt;&lt;D xsi:type="xsd:long"&gt;40322&lt;/D&gt;&lt;D xsi:type="xsd:long"&gt;40323&lt;/D&gt;&lt;D xsi:type="xsd:long"&gt;40324&lt;/D&gt;&lt;D xsi:type="xsd:long"&gt;40325&lt;/D&gt;&lt;D xsi:type="xsd:long"&gt;40326&lt;/D&gt;&lt;D xsi:type="xsd:long"&gt;40330&lt;/D&gt;&lt;D xsi:type="xsd:long"&gt;40331&lt;/D&gt;&lt;D xsi:type="xsd:long"&gt;40332&lt;/D&gt;&lt;D xsi:type="xsd:long"&gt;40333&lt;/D&gt;&lt;D xsi:type="xsd:long"&gt;40336&lt;/D&gt;&lt;D xsi:type="xsd:long"&gt;40337&lt;/D&gt;&lt;D xsi:type="xsd:long"&gt;40338&lt;/D&gt;&lt;D xsi:type="xsd:long"&gt;40339&lt;/D&gt;&lt;D xsi:type="xsd:long"&gt;40340&lt;/D&gt;&lt;D xsi:type="xsd:long"&gt;40343&lt;/D&gt;&lt;D xsi:type="xsd:long"&gt;40344&lt;/D&gt;&lt;D xsi:type="xsd:long"&gt;40345&lt;/D&gt;&lt;D xsi:type="xsd:long"&gt;40346&lt;/D&gt;&lt;D xsi:type="xsd:long"&gt;40347&lt;/D&gt;&lt;D xsi:type="xsd:long"&gt;40350&lt;/D&gt;&lt;D xsi:type="xsd:long"&gt;40351&lt;/D&gt;&lt;D xsi:type="xsd:long"&gt;40352&lt;/D&gt;&lt;D xsi:type="xsd:long"&gt;40353&lt;/D&gt;&lt;D xsi:type="xsd:long"&gt;40354&lt;/D&gt;&lt;D xsi:type="xsd:long"&gt;40357&lt;/D&gt;&lt;D xsi:type="xsd:long"&gt;40358&lt;/D&gt;&lt;D xsi:type="xsd:long"&gt;40359&lt;/D&gt;&lt;D xsi:type="xsd:long"&gt;40360&lt;/D&gt;&lt;D xsi:type="xsd:long"&gt;40361&lt;/D&gt;&lt;D xsi:type="xsd:long"&gt;40365&lt;/D&gt;&lt;D xsi:type="xsd:long"&gt;40366&lt;/D&gt;&lt;D xsi:type="xsd:long"&gt;40367&lt;/D&gt;&lt;D xsi:type="xsd:long"&gt;40368&lt;/D&gt;&lt;D xsi:type="xsd:long"&gt;40371&lt;/D&gt;&lt;D xsi:type="xsd:long"&gt;40372&lt;/D&gt;&lt;D xsi:type="xsd:long"&gt;40373&lt;/D&gt;&lt;D xsi:type="xsd:long"&gt;40374&lt;/D&gt;&lt;D xsi:type="xsd:long"&gt;40375&lt;/D&gt;&lt;D xsi:type="xsd:long"&gt;40378&lt;/D&gt;&lt;D xsi:type="xsd:long"&gt;40379&lt;/D&gt;&lt;D xsi:type="xsd:long"&gt;40380&lt;/D&gt;&lt;D xsi:type="xsd:long"&gt;40381&lt;/D&gt;&lt;D xsi:type="xsd:long"&gt;40382&lt;/D&gt;&lt;D xsi:type="xsd:long"&gt;40385&lt;/D&gt;&lt;D xsi:type="xsd:long"&gt;40386&lt;/D&gt;&lt;D xsi:type="xsd:long"&gt;40387&lt;/D&gt;&lt;D xsi:type="xsd:long"&gt;40388&lt;/D&gt;&lt;D xsi:type="xsd:long"&gt;40389&lt;/D&gt;&lt;D xsi:type="xsd:long"&gt;40392&lt;/D&gt;&lt;D xsi:type="xsd:long"&gt;40393&lt;/D&gt;&lt;D xsi:type="xsd:long"&gt;40394&lt;/D&gt;&lt;D xsi:type="xsd:long"&gt;40395&lt;/D&gt;&lt;D xsi:type="xsd:long"&gt;40396&lt;/D&gt;&lt;D xsi:type="xsd:long"&gt;40399&lt;/D&gt;&lt;D xsi:type="xsd:long"&gt;40400&lt;/D&gt;&lt;D xsi:type="xsd:long"&gt;40401&lt;/D&gt;&lt;D xsi:type="xsd:long"&gt;40402&lt;/D&gt;&lt;D xsi:type="xsd:long"&gt;40403&lt;/D&gt;&lt;D xsi:type="xsd:long"&gt;40406&lt;/D&gt;&lt;D xsi:type="xsd:long"&gt;40407&lt;/D&gt;&lt;D xsi:type="xsd:long"&gt;40408&lt;/D&gt;&lt;D xsi:type="xsd:long"&gt;40409&lt;/D&gt;&lt;D xsi:type="xsd:long"&gt;40410&lt;/D&gt;&lt;D xsi:type="xsd:long"&gt;40413&lt;/D&gt;&lt;D xsi:type="xsd:long"&gt;40414&lt;/D&gt;&lt;D xsi:type="xsd:long"&gt;40415&lt;/D&gt;&lt;D xsi:type="xsd:long"&gt;40416&lt;/D&gt;&lt;D xsi:type="xsd:long"&gt;40417&lt;/D&gt;&lt;D xsi:type="xsd:long"&gt;40420&lt;/D&gt;&lt;D xsi:type="xsd:long"&gt;40421&lt;/D&gt;&lt;D xsi:type="xsd:long"&gt;40422&lt;/D&gt;&lt;D xsi:type="xsd:long"&gt;40423&lt;/D&gt;&lt;D xsi:type="xsd:long"&gt;40424&lt;/D&gt;&lt;D xsi:type="xsd:long"&gt;40428&lt;/D&gt;&lt;D xsi:type="xsd:long"&gt;40429&lt;/D&gt;&lt;D xsi:type="xsd:long"&gt;40430&lt;/D&gt;&lt;D xsi:type="xsd:long"&gt;40431&lt;/D&gt;&lt;D xsi:type="xsd:long"&gt;40434&lt;/D&gt;&lt;D xsi:type="xsd:long"&gt;40435&lt;/D&gt;&lt;D xsi:type="xsd:long"&gt;40436&lt;/D&gt;&lt;D xsi:type="xsd:long"&gt;40437&lt;/D&gt;&lt;D xsi:type="xsd:long"&gt;40438&lt;/D&gt;&lt;D xsi:type="xsd:long"&gt;40441&lt;/D&gt;&lt;D xsi:type="xsd:long"&gt;40442&lt;/D&gt;&lt;D xsi:type="xsd:long"&gt;40443&lt;/D&gt;&lt;D xsi:type="xsd:long"&gt;40444&lt;/D&gt;&lt;D xsi:type="xsd:long"&gt;40445&lt;/D&gt;&lt;D xsi:type="xsd:long"&gt;40448&lt;/D&gt;&lt;D xsi:type="xsd:long"&gt;40449&lt;/D&gt;&lt;D xsi:type="xsd:long"&gt;40450&lt;/D&gt;&lt;D xsi:type="xsd:long"&gt;40451&lt;/D&gt;&lt;D xsi:type="xsd:long"&gt;40452&lt;/D&gt;&lt;D xsi:type="xsd:long"&gt;40455&lt;/D&gt;&lt;D xsi:type="xsd:long"&gt;40456&lt;/D&gt;&lt;D xsi:type="xsd:long"&gt;40457&lt;/D&gt;&lt;D xsi:type="xsd:long"&gt;40458&lt;/D&gt;&lt;D xsi:type="xsd:long"&gt;40459&lt;/D&gt;&lt;D xsi:type="xsd:long"&gt;40462&lt;/D&gt;&lt;D xsi:type="xsd:long"&gt;40463&lt;/D&gt;&lt;D xsi:type="xsd:long"&gt;40464&lt;/D&gt;&lt;D xsi:type="xsd:long"&gt;40465&lt;/D&gt;&lt;D xsi:type="xsd:long"&gt;40466&lt;/D&gt;&lt;D xsi:type="xsd:long"&gt;40469&lt;/D&gt;&lt;D xsi:type="xsd:long"&gt;40470&lt;/D&gt;&lt;D xsi:type="xsd:long"&gt;40471&lt;/D&gt;&lt;D xsi:type="xsd:long"&gt;40472&lt;/D&gt;&lt;D xsi:type="xsd:long"&gt;40473&lt;/D&gt;&lt;D xsi:type="xsd:long"&gt;40476&lt;/D&gt;&lt;D xsi:type="xsd:long"&gt;40477&lt;/D&gt;&lt;D xsi:type="xsd:long"&gt;40478&lt;/D&gt;&lt;D xsi:type="xsd:long"&gt;40479&lt;/D&gt;&lt;D xsi:type="xsd:long"&gt;40480&lt;/D&gt;&lt;D xsi:type="xsd:long"&gt;40483&lt;/D&gt;&lt;D xsi:type="xsd:long"&gt;40484&lt;/D&gt;&lt;D xsi:type="xsd:long"&gt;40485&lt;/D&gt;&lt;D xsi:type="xsd:long"&gt;40486&lt;/D&gt;&lt;D xsi:type="xsd:long"&gt;40487&lt;/D&gt;&lt;D xsi:type="xsd:long"&gt;40490&lt;/D&gt;&lt;D xsi:type="xsd:long"&gt;40491&lt;/D&gt;&lt;D xsi:type="xsd:long"&gt;40492&lt;/D&gt;&lt;D xsi:type="xsd:long"&gt;40493&lt;/D&gt;&lt;D xsi:type="xsd:long"&gt;40494&lt;/D&gt;&lt;D xsi:type="xsd:long"&gt;40497&lt;/D&gt;&lt;D xsi:type="xsd:long"&gt;40498&lt;/D&gt;&lt;D xsi:type="xsd:long"&gt;40499&lt;/D&gt;&lt;D xsi:type="xsd:long"&gt;40500&lt;/D&gt;&lt;D xsi:type="xsd:long"&gt;40501&lt;/D&gt;&lt;D xsi:type="xsd:long"&gt;40504&lt;/D&gt;&lt;D xsi:type="xsd:long"&gt;40505&lt;/D&gt;&lt;D xsi:type="xsd:long"&gt;40506&lt;/D&gt;&lt;D xsi:type="xsd:long"&gt;40508&lt;/D&gt;&lt;D xsi:type="xsd:long"&gt;40511&lt;/D&gt;&lt;D xsi:type="xsd:long"&gt;40512&lt;/D&gt;&lt;D xsi:type="xsd:long"&gt;40513&lt;/D&gt;&lt;D xsi:type="xsd:long"&gt;40514&lt;/D&gt;&lt;D xsi:type="xsd:long"&gt;40515&lt;/D&gt;&lt;D xsi:type="xsd:long"&gt;40518&lt;/D&gt;&lt;D xsi:type="xsd:long"&gt;40519&lt;/D&gt;&lt;D xsi:type="xsd:long"&gt;40520&lt;/D&gt;&lt;D xsi:type="xsd:long"&gt;40521&lt;/D&gt;&lt;D xsi:type="xsd:long"&gt;40522&lt;/D&gt;&lt;D xsi:type="xsd:long"&gt;40525&lt;/D&gt;&lt;D xsi:type="xsd:long"&gt;40526&lt;/D&gt;&lt;D xsi:type="xsd:long"&gt;40527&lt;/D&gt;&lt;D xsi:type="xsd:long"&gt;40528&lt;/D&gt;&lt;D xsi:type="xsd:long"&gt;40529&lt;/D&gt;&lt;D xsi:type="xsd:long"&gt;40532&lt;/D&gt;&lt;D xsi:type="xsd:long"&gt;40533&lt;/D&gt;&lt;D xsi:type="xsd:long"&gt;40534&lt;/D&gt;&lt;D xsi:type="xsd:long"&gt;40535&lt;/D&gt;&lt;D xsi:type="xsd:long"&gt;40539&lt;/D&gt;&lt;D xsi:type="xsd:long"&gt;40540&lt;/D&gt;&lt;D xsi:type="xsd:long"&gt;40541&lt;/D&gt;&lt;D xsi:type="xsd:long"&gt;40542&lt;/D&gt;&lt;D xsi:type="xsd:long"&gt;40543&lt;/D&gt;&lt;D xsi:type="xsd:long"&gt;40546&lt;/D&gt;&lt;D xsi:type="xsd:long"&gt;40547&lt;/D&gt;&lt;D xsi:type="xsd:long"&gt;40548&lt;/D&gt;&lt;D xsi:type="xsd:long"&gt;40549&lt;/D&gt;&lt;D xsi:type="xsd:long"&gt;40550&lt;/D&gt;&lt;D xsi:type="xsd:long"&gt;40553&lt;/D&gt;&lt;D xsi:type="xsd:long"&gt;40554&lt;/D&gt;&lt;D xsi:type="xsd:long"&gt;40555&lt;/D&gt;&lt;D xsi:type="xsd:long"&gt;40556&lt;/D&gt;&lt;D xsi:type="xsd:long"&gt;40557&lt;/D&gt;&lt;D xsi:type="xsd:long"&gt;40561&lt;/D&gt;&lt;D xsi:type="xsd:long"&gt;40562&lt;/D&gt;&lt;D xsi:type="xsd:long"&gt;40563&lt;/D&gt;&lt;D xsi:type="xsd:long"&gt;40564&lt;/D&gt;&lt;D xsi:type="xsd:long"&gt;40567&lt;/D&gt;&lt;D xsi:type="xsd:long"&gt;40568&lt;/D&gt;&lt;D xsi:type="xsd:long"&gt;40569&lt;/D&gt;&lt;D xsi:type="xsd:long"&gt;40570&lt;/D&gt;&lt;D xsi:type="xsd:long"&gt;40571&lt;/D&gt;&lt;D xsi:type="xsd:long"&gt;40574&lt;/D&gt;&lt;D xsi:type="xsd:long"&gt;40575&lt;/D&gt;&lt;D xsi:type="xsd:long"&gt;40576&lt;/D&gt;&lt;D xsi:type="xsd:long"&gt;40577&lt;/D&gt;&lt;D xsi:type="xsd:long"&gt;40578&lt;/D&gt;&lt;D xsi:type="xsd:long"&gt;40581&lt;/D&gt;&lt;D xsi:type="xsd:long"&gt;40582&lt;/D&gt;&lt;D xsi:type="xsd:long"&gt;40583&lt;/D&gt;&lt;D xsi:type="xsd:long"&gt;40584&lt;/D&gt;&lt;D xsi:type="xsd:long"&gt;40585&lt;/D&gt;&lt;D xsi:type="xsd:long"&gt;40588&lt;/D&gt;&lt;D xsi:type="xsd:long"&gt;40589&lt;/D&gt;&lt;D xsi:type="xsd:long"&gt;40590&lt;/D&gt;&lt;D xsi:type="xsd:long"&gt;40591&lt;/D&gt;&lt;D xsi:type="xsd:long"&gt;40592&lt;/D&gt;&lt;D xsi:type="xsd:long"&gt;40596&lt;/D&gt;&lt;D xsi:type="xsd:long"&gt;40597&lt;/D&gt;&lt;D xsi:type="xsd:long"&gt;40598&lt;/D&gt;&lt;D xsi:type="xsd:long"&gt;40599&lt;/D&gt;&lt;D xsi:type="xsd:long"&gt;40602&lt;/D&gt;&lt;D xsi:type="xsd:long"&gt;40603&lt;/D&gt;&lt;D xsi:type="xsd:long"&gt;40604&lt;/D&gt;&lt;D xsi:type="xsd:long"&gt;40605&lt;/D&gt;&lt;D xsi:type="xsd:long"&gt;40606&lt;/D&gt;&lt;D xsi:type="xsd:long"&gt;40609&lt;/D&gt;&lt;D xsi:type="xsd:long"&gt;40610&lt;/D&gt;&lt;D xsi:type="xsd:long"&gt;40611&lt;/D&gt;&lt;D xsi:type="xsd:long"&gt;40612&lt;/D&gt;&lt;D xsi:type="xsd:long"&gt;40613&lt;/D&gt;&lt;D xsi:type="xsd:long"&gt;40616&lt;/D&gt;&lt;D xsi:type="xsd:long"&gt;40617&lt;/D&gt;&lt;D xsi:type="xsd:long"&gt;40618&lt;/D&gt;&lt;D xsi:type="xsd:long"&gt;40619&lt;/D&gt;&lt;D xsi:type="xsd:long"&gt;40620&lt;/D&gt;&lt;D xsi:type="xsd:long"&gt;40623&lt;/D&gt;&lt;D xsi:type="xsd:long"&gt;40624&lt;/D&gt;&lt;D xsi:type="xsd:long"&gt;40625&lt;/D&gt;&lt;D xsi:type="xsd:long"&gt;40626&lt;/D&gt;&lt;D xsi:type="xsd:long"&gt;40627&lt;/D&gt;&lt;D xsi:type="xsd:long"&gt;40630&lt;/D&gt;&lt;D xsi:type="xsd:long"&gt;40631&lt;/D&gt;&lt;D xsi:type="xsd:long"&gt;40632&lt;/D&gt;&lt;D xsi:type="xsd:long"&gt;40633&lt;/D&gt;&lt;D xsi:type="xsd:long"&gt;40634&lt;/D&gt;&lt;D xsi:type="xsd:long"&gt;40637&lt;/D&gt;&lt;D xsi:type="xsd:long"&gt;40638&lt;/D&gt;&lt;D xsi:type="xsd:long"&gt;40639&lt;/D&gt;&lt;D xsi:type="xsd:long"&gt;40640&lt;/D&gt;&lt;D xsi:type="xsd:long"&gt;40641&lt;/D&gt;&lt;D xsi:type="xsd:long"&gt;40644&lt;/D&gt;&lt;D xsi:type="xsd:long"&gt;40645&lt;/D&gt;&lt;D xsi:type="xsd:long"&gt;40646&lt;/D&gt;&lt;D xsi:type="xsd:long"&gt;40647&lt;/D&gt;&lt;D xsi:type="xsd:long"&gt;40648&lt;/D&gt;&lt;D xsi:type="xsd:long"&gt;40651&lt;/D&gt;&lt;D xsi:type="xsd:long"&gt;40652&lt;/D&gt;&lt;D xsi:type="xsd:long"&gt;40653&lt;/D&gt;&lt;D xsi:type="xsd:long"&gt;40654&lt;/D&gt;&lt;D xsi:type="xsd:long"&gt;40658&lt;/D&gt;&lt;D xsi:type="xsd:long"&gt;40659&lt;/D&gt;&lt;D xsi:type="xsd:long"&gt;40660&lt;/D&gt;&lt;D xsi:type="xsd:long"&gt;40661&lt;/D&gt;&lt;D xsi:type="xsd:long"&gt;40662&lt;/D&gt;&lt;D xsi:type="xsd:long"&gt;40665&lt;/D&gt;&lt;D xsi:type="xsd:long"&gt;40666&lt;/D&gt;&lt;D xsi:type="xsd:long"&gt;40667&lt;/D&gt;&lt;D xsi:type="xsd:long"&gt;40668&lt;/D&gt;&lt;D xsi:type="xsd:long"&gt;40669&lt;/D&gt;&lt;D xsi:type="xsd:long"&gt;40672&lt;/D&gt;&lt;D xsi:type="xsd:long"&gt;40673&lt;/D&gt;&lt;D xsi:type="xsd:long"&gt;40674&lt;/D&gt;&lt;D xsi:type="xsd:long"&gt;40675&lt;/D&gt;&lt;D xsi:type="xsd:long"&gt;40676&lt;/D&gt;&lt;D xsi:type="xsd:long"&gt;40679&lt;/D&gt;&lt;D xsi:type="xsd:long"&gt;40680&lt;/D&gt;&lt;D xsi:type="xsd:long"&gt;40681&lt;/D&gt;&lt;D xsi:type="xsd:long"&gt;40682&lt;/D&gt;&lt;D xsi:type="xsd:long"&gt;40683&lt;/D&gt;&lt;D xsi:type="xsd:long"&gt;40686&lt;/D&gt;&lt;D xsi:type="xsd:long"&gt;40687&lt;/D&gt;&lt;D xsi:type="xsd:long"&gt;40688&lt;/D&gt;&lt;D xsi:type="xsd:long"&gt;40689&lt;/D&gt;&lt;D xsi:type="xsd:long"&gt;40690&lt;/D&gt;&lt;D xsi:type="xsd:long"&gt;40694&lt;/D&gt;&lt;D xsi:type="xsd:long"&gt;40695&lt;/D&gt;&lt;D xsi:type="xsd:long"&gt;40696&lt;/D&gt;&lt;D xsi:type="xsd:long"&gt;40697&lt;/D&gt;&lt;D xsi:type="xsd:long"&gt;40700&lt;/D&gt;&lt;D xsi:type="xsd:long"&gt;40701&lt;/D&gt;&lt;D xsi:type="xsd:long"&gt;40702&lt;/D&gt;&lt;D xsi:type="xsd:long"&gt;40703&lt;/D&gt;&lt;D xsi:type="xsd:long"&gt;40704&lt;/D&gt;&lt;D xsi:type="xsd:long"&gt;40707&lt;/D&gt;&lt;D xsi:type="xsd:long"&gt;40708&lt;/D&gt;&lt;D xsi:type="xsd:long"&gt;40709&lt;/D&gt;&lt;D xsi:type="xsd:long"&gt;40710&lt;/D&gt;&lt;D xsi:type="xsd:long"&gt;40711&lt;/D&gt;&lt;D xsi:type="xsd:long"&gt;40714&lt;/D&gt;&lt;D xsi:type="xsd:long"&gt;40715&lt;/D&gt;&lt;D xsi:type="xsd:long"&gt;40716&lt;/D&gt;&lt;D xsi:type="xsd:long"&gt;40717&lt;/D&gt;&lt;D xsi:type="xsd:long"&gt;40718&lt;/D&gt;&lt;D xsi:type="xsd:long"&gt;40721&lt;/D&gt;&lt;D xsi:type="xsd:long"&gt;40722&lt;/D&gt;&lt;D xsi:type="xsd:long"&gt;40723&lt;/D&gt;&lt;D xsi:type="xsd:long"&gt;40724&lt;/D&gt;&lt;D xsi:type="xsd:long"&gt;40725&lt;/D&gt;&lt;D xsi:type="xsd:long"&gt;40729&lt;/D&gt;&lt;D xsi:type="xsd:long"&gt;40730&lt;/D&gt;&lt;D xsi:type="xsd:long"&gt;40731&lt;/D&gt;&lt;D xsi:type="xsd:long"&gt;40732&lt;/D&gt;&lt;D xsi:type="xsd:long"&gt;40735&lt;/D&gt;&lt;D xsi:type="xsd:long"&gt;40736&lt;/D&gt;&lt;D xsi:type="xsd:long"&gt;40737&lt;/D&gt;&lt;D xsi:type="xsd:long"&gt;40738&lt;/D&gt;&lt;D xsi:type="xsd:long"&gt;40739&lt;/D&gt;&lt;D xsi:type="xsd:long"&gt;40742&lt;/D&gt;&lt;D xsi:type="xsd:long"&gt;40743&lt;/D&gt;&lt;D xsi:type="xsd:long"&gt;40744&lt;/D&gt;&lt;D xsi:type="xsd:long"&gt;40745&lt;/D&gt;&lt;D xsi:type="xsd:long"&gt;40746&lt;/D&gt;&lt;D xsi:type="xsd:long"&gt;40749&lt;/D&gt;&lt;D xsi:type="xsd:long"&gt;40750&lt;/D&gt;&lt;D xsi:type="xsd:long"&gt;40751&lt;/D&gt;&lt;D xsi:type="xsd:long"&gt;40752&lt;/D&gt;&lt;D xsi:type="xsd:long"&gt;40753&lt;/D&gt;&lt;D xsi:type="xsd:long"&gt;40756&lt;/D&gt;&lt;D xsi:type="xsd:long"&gt;40757&lt;/D&gt;&lt;D xsi:type="xsd:long"&gt;40758&lt;/D&gt;&lt;D xsi:type="xsd:long"&gt;40759&lt;/D&gt;&lt;D xsi:type="xsd:long"&gt;40760&lt;/D&gt;&lt;D xsi:type="xsd:long"&gt;40763&lt;/D&gt;&lt;D xsi:type="xsd:long"&gt;40764&lt;/D&gt;&lt;D xsi:type="xsd:long"&gt;40765&lt;/D&gt;&lt;D xsi:type="xsd:long"&gt;40766&lt;/D&gt;&lt;D xsi:type="xsd:long"&gt;40767&lt;/D&gt;&lt;D xsi:type="xsd:long"&gt;40770&lt;/D&gt;&lt;D xsi:type="xsd:long"&gt;40771&lt;/D&gt;&lt;D xsi:type="xsd:long"&gt;40772&lt;/D&gt;&lt;D xsi:type="xsd:long"&gt;40773&lt;/D&gt;&lt;D xsi:type="xsd:long"&gt;40774&lt;/D&gt;&lt;D xsi:type="xsd:long"&gt;40777&lt;/D&gt;&lt;D xsi:type="xsd:long"&gt;40778&lt;/D&gt;&lt;D xsi:type="xsd:long"&gt;40779&lt;/D&gt;&lt;D xsi:type="xsd:long"&gt;40780&lt;/D&gt;&lt;D xsi:type="xsd:long"&gt;40781&lt;/D&gt;&lt;D xsi:type="xsd:long"&gt;40784&lt;/D&gt;&lt;D xsi:type="xsd:long"&gt;40785&lt;/D&gt;&lt;D xsi:type="xsd:long"&gt;40786&lt;/D&gt;&lt;D xsi:type="xsd:long"&gt;40787&lt;/D&gt;&lt;D xsi:type="xsd:long"&gt;40788&lt;/D&gt;&lt;D xsi:type="xsd:long"&gt;40792&lt;/D&gt;&lt;D xsi:type="xsd:long"&gt;40793&lt;/D&gt;&lt;D xsi:type="xsd:long"&gt;40794&lt;/D&gt;&lt;D xsi:type="xsd:long"&gt;40795&lt;/D&gt;&lt;D xsi:type="xsd:long"&gt;40798&lt;/D&gt;&lt;D xsi:type="xsd:long"&gt;40799&lt;/D&gt;&lt;D xsi:type="xsd:long"&gt;40800&lt;/D&gt;&lt;D xsi:type="xsd:long"&gt;40801&lt;/D&gt;&lt;D xsi:type="xsd:long"&gt;40802&lt;/D&gt;&lt;D xsi:type="xsd:long"&gt;40805&lt;/D&gt;&lt;D xsi:type="xsd:long"&gt;40806&lt;/D&gt;&lt;D xsi:type="xsd:long"&gt;40807&lt;/D&gt;&lt;D xsi:type="xsd:long"&gt;40808&lt;/D&gt;&lt;D xsi:type="xsd:long"&gt;40809&lt;/D&gt;&lt;D xsi:type="xsd:long"&gt;40812&lt;/D&gt;&lt;D xsi:type="xsd:long"&gt;40813&lt;/D&gt;&lt;D xsi:type="xsd:long"&gt;40814&lt;/D&gt;&lt;D xsi:type="xsd:long"&gt;40815&lt;/D&gt;&lt;D xsi:type="xsd:long"&gt;40816&lt;/D&gt;&lt;D xsi:type="xsd:long"&gt;40819&lt;/D&gt;&lt;D xsi:type="xsd:long"&gt;40820&lt;/D&gt;&lt;D xsi:type="xsd:long"&gt;40821&lt;/D&gt;&lt;D xsi:type="xsd:long"&gt;40822&lt;/D&gt;&lt;D xsi:type="xsd:long"&gt;40823&lt;/D&gt;&lt;D xsi:type="xsd:long"&gt;40826&lt;/D&gt;&lt;D xsi:type="xsd:long"&gt;40827&lt;/D&gt;&lt;D xsi:type="xsd:long"&gt;40828&lt;/D&gt;&lt;D xsi:type="xsd:long"&gt;40829&lt;/D&gt;&lt;D xsi:type="xsd:long"&gt;40830&lt;/D&gt;&lt;D xsi:type="xsd:long"&gt;40833&lt;/D&gt;&lt;D xsi:type="xsd:long"&gt;40834&lt;/D&gt;&lt;D xsi:type="xsd:long"&gt;40835&lt;/D&gt;&lt;D xsi:type="xsd:long"&gt;40836&lt;/D&gt;&lt;D xsi:type="xsd:long"&gt;40837&lt;/D&gt;&lt;D xsi:type="xsd:long"&gt;40840&lt;/D&gt;&lt;D xsi:type="xsd:long"&gt;40841&lt;/D&gt;&lt;D xsi:type="xsd:long"&gt;40842&lt;/D&gt;&lt;D xsi:type="xsd:long"&gt;40843&lt;/D&gt;&lt;D xsi:type="xsd:long"&gt;40844&lt;/D&gt;&lt;D xsi:type="xsd:long"&gt;40847&lt;/D&gt;&lt;D xsi:type="xsd:long"&gt;40848&lt;/D&gt;&lt;D xsi:type="xsd:long"&gt;40849&lt;/D&gt;&lt;D xsi:type="xsd:long"&gt;40850&lt;/D&gt;&lt;D xsi:type="xsd:long"&gt;40851&lt;/D&gt;&lt;D xsi:type="xsd:long"&gt;40854&lt;/D&gt;&lt;D xsi:type="xsd:long"&gt;40855&lt;/D&gt;&lt;D xsi:type="xsd:long"&gt;40856&lt;/D&gt;&lt;D xsi:type="xsd:long"&gt;40857&lt;/D&gt;&lt;D xsi:type="xsd:long"&gt;40858&lt;/D&gt;&lt;D xsi:type="xsd:long"&gt;40861&lt;/D&gt;&lt;D xsi:type="xsd:long"&gt;40862&lt;/D&gt;&lt;D xsi:type="xsd:long"&gt;40863&lt;/D&gt;&lt;D xsi:type="xsd:long"&gt;40864&lt;/D&gt;&lt;D xsi:type="xsd:long"&gt;40865&lt;/D&gt;&lt;D xsi:type="xsd:long"&gt;40868&lt;/D&gt;&lt;D xsi:type="xsd:long"&gt;40869&lt;/D&gt;&lt;D xsi:type="xsd:long"&gt;40870&lt;/D&gt;&lt;D xsi:type="xsd:long"&gt;40872&lt;/D&gt;&lt;D xsi:type="xsd:long"&gt;40875&lt;/D&gt;&lt;D xsi:type="xsd:long"&gt;40876&lt;/D&gt;&lt;D xsi:type="xsd:long"&gt;40877&lt;/D&gt;&lt;D xsi:type="xsd:long"&gt;40878&lt;/D&gt;&lt;D xsi:type="xsd:long"&gt;40879&lt;/D&gt;&lt;D xsi:type="xsd:long"&gt;40882&lt;/D&gt;&lt;D xsi:type="xsd:long"&gt;40883&lt;/D&gt;&lt;D xsi:type="xsd:long"&gt;40884&lt;/D&gt;&lt;D xsi:type="xsd:long"&gt;40885&lt;/D&gt;&lt;D xsi:type="xsd:long"&gt;40886&lt;/D&gt;&lt;D xsi:type="xsd:long"&gt;40889&lt;/D&gt;&lt;D xsi:type="xsd:long"&gt;40890&lt;/D&gt;&lt;D xsi:type="xsd:long"&gt;40891&lt;/D&gt;&lt;D xsi:type="xsd:long"&gt;40892&lt;/D&gt;&lt;D xsi:type="xsd:long"&gt;40893&lt;/D&gt;&lt;D xsi:type="xsd:long"&gt;40896&lt;/D&gt;&lt;D xsi:type="xsd:long"&gt;40897&lt;/D&gt;&lt;D xsi:type="xsd:long"&gt;40898&lt;/D&gt;&lt;D xsi:type="xsd:long"&gt;40899&lt;/D&gt;&lt;D xsi:type="xsd:long"&gt;40900&lt;/D&gt;&lt;D xsi:type="xsd:long"&gt;40904&lt;/D&gt;&lt;D xsi:type="xsd:long"&gt;40905&lt;/D&gt;&lt;D xsi:type="xsd:long"&gt;40906&lt;/D&gt;&lt;D xsi:type="xsd:long"&gt;40907&lt;/D&gt;&lt;D xsi:type="xsd:long"&gt;40911&lt;/D&gt;&lt;D xsi:type="xsd:long"&gt;40912&lt;/D&gt;&lt;D xsi:type="xsd:long"&gt;40913&lt;/D&gt;&lt;D xsi:type="xsd:long"&gt;40914&lt;/D&gt;&lt;D xsi:type="xsd:long"&gt;40917&lt;/D&gt;&lt;D xsi:type="xsd:long"&gt;40918&lt;/D&gt;&lt;D xsi:type="xsd:long"&gt;40919&lt;/D&gt;&lt;D xsi:type="xsd:long"&gt;40920&lt;/D&gt;&lt;D xsi:type="xsd:long"&gt;40921&lt;/D&gt;&lt;D xsi:type="xsd:long"&gt;40925&lt;/D&gt;&lt;D xsi:type="xsd:long"&gt;40926&lt;/D&gt;&lt;D xsi:type="xsd:long"&gt;40927&lt;/D&gt;&lt;D xsi:type="xsd:long"&gt;40928&lt;/D&gt;&lt;D xsi:type="xsd:long"&gt;40931&lt;/D&gt;&lt;D xsi:type="xsd:long"&gt;40932&lt;/D&gt;&lt;D xsi:type="xsd:long"&gt;40933&lt;/D&gt;&lt;D xsi:type="xsd:long"&gt;40934&lt;/D&gt;&lt;D xsi:type="xsd:long"&gt;40935&lt;/D&gt;&lt;D xsi:type="xsd:long"&gt;40938&lt;/D&gt;&lt;D xsi:type="xsd:long"&gt;40939&lt;/D&gt;&lt;D xsi:type="xsd:long"&gt;40940&lt;/D&gt;&lt;D xsi:type="xsd:long"&gt;40941&lt;/D&gt;&lt;D xsi:type="xsd:long"&gt;40942&lt;/D&gt;&lt;D xsi:type="xsd:long"&gt;40945&lt;/D&gt;&lt;D xsi:type="xsd:long"&gt;40946&lt;/D&gt;&lt;D xsi:type="xsd:long"&gt;40947&lt;/D&gt;&lt;D xsi:type="xsd:long"&gt;40948&lt;/D&gt;&lt;D xsi:type="xsd:long"&gt;40949&lt;/D&gt;&lt;D xsi:type="xsd:long"&gt;40952&lt;/D&gt;&lt;D xsi:type="xsd:long"&gt;40953&lt;/D&gt;&lt;D xsi:type="xsd:long"&gt;40954&lt;/D&gt;&lt;D xsi:type="xsd:long"&gt;40955&lt;/D&gt;&lt;D xsi:type="xsd:long"&gt;40956&lt;/D&gt;&lt;D xsi:type="xsd:long"&gt;40960&lt;/D&gt;&lt;D xsi:type="xsd:long"&gt;40961&lt;/D&gt;&lt;D xsi:type="xsd:long"&gt;40962&lt;/D&gt;&lt;D xsi:type="xsd:long"&gt;40963&lt;/D&gt;&lt;D xsi:type="xsd:long"&gt;40966&lt;/D&gt;&lt;D xsi:type="xsd:long"&gt;40967&lt;/D&gt;&lt;D xsi:type="xsd:long"&gt;40968&lt;/D&gt;&lt;D xsi:type="xsd:long"&gt;40969&lt;/D&gt;&lt;D xsi:type="xsd:long"&gt;40970&lt;/D&gt;&lt;D xsi:type="xsd:long"&gt;40973&lt;/D&gt;&lt;D xsi:type="xsd:long"&gt;40974&lt;/D&gt;&lt;D xsi:type="xsd:long"&gt;40975&lt;/D&gt;&lt;D xsi:type="xsd:long"&gt;40976&lt;/D&gt;&lt;D xsi:type="xsd:long"&gt;40977&lt;/D&gt;&lt;D xsi:type="xsd:long"&gt;40980&lt;/D&gt;&lt;D xsi:type="xsd:long"&gt;40981&lt;/D&gt;&lt;D xsi:type="xsd:long"&gt;40982&lt;/D&gt;&lt;D xsi:type="xsd:long"&gt;40983&lt;/D&gt;&lt;D xsi:type="xsd:long"&gt;40984&lt;/D&gt;&lt;D xsi:type="xsd:long"&gt;40987&lt;/D&gt;&lt;D xsi:type="xsd:long"&gt;40988&lt;/D&gt;&lt;D xsi:type="xsd:long"&gt;40989&lt;/D&gt;&lt;D xsi:type="xsd:long"&gt;40990&lt;/D&gt;&lt;D xsi:type="xsd:long"&gt;40991&lt;/D&gt;&lt;D xsi:type="xsd:long"&gt;40994&lt;/D&gt;&lt;D xsi:type="xsd:long"&gt;40995&lt;/D&gt;&lt;D xsi:type="xsd:long"&gt;40996&lt;/D&gt;&lt;D xsi:type="xsd:long"&gt;40997&lt;/D&gt;&lt;D xsi:type="xsd:long"&gt;40998&lt;/D&gt;&lt;D xsi:type="xsd:long"&gt;41001&lt;/D&gt;&lt;D xsi:type="xsd:long"&gt;41002&lt;/D&gt;&lt;D xsi:type="xsd:long"&gt;41003&lt;/D&gt;&lt;D xsi:type="xsd:long"&gt;41004&lt;/D&gt;&lt;D xsi:type="xsd:long"&gt;41008&lt;/D&gt;&lt;D xsi:type="xsd:long"&gt;41009&lt;/D&gt;&lt;D xsi:type="xsd:long"&gt;41010&lt;/D&gt;&lt;D xsi:type="xsd:long"&gt;41011&lt;/D&gt;&lt;D xsi:type="xsd:long"&gt;41012&lt;/D&gt;&lt;D xsi:type="xsd:long"&gt;41015&lt;/D&gt;&lt;D xsi:type="xsd:long"&gt;41016&lt;/D&gt;&lt;D xsi:type="xsd:long"&gt;41017&lt;/D&gt;&lt;D xsi:type="xsd:long"&gt;41018&lt;/D&gt;&lt;D xsi:type="xsd:long"&gt;41019&lt;/D&gt;&lt;D xsi:type="xsd:long"&gt;41022&lt;/D&gt;&lt;D xsi:type="xsd:long"&gt;41023&lt;/D&gt;&lt;D xsi:type="xsd:long"&gt;41024&lt;/D&gt;&lt;D xsi:type="xsd:long"&gt;41025&lt;/D&gt;&lt;D xsi:type="xsd:long"&gt;41026&lt;/D&gt;&lt;D xsi:type="xsd:long"&gt;41029&lt;/D&gt;&lt;D xsi:type="xsd:long"&gt;41030&lt;/D&gt;&lt;D xsi:type="xsd:long"&gt;41031&lt;/D&gt;&lt;D xsi:type="xsd:long"&gt;41032&lt;/D&gt;&lt;D xsi:type="xsd:long"&gt;41033&lt;/D&gt;&lt;D xsi:type="xsd:long"&gt;41036&lt;/D&gt;&lt;D xsi:type="xsd:long"&gt;41037&lt;/D&gt;&lt;D xsi:type="xsd:long"&gt;41038&lt;/D&gt;&lt;D xsi:type="xsd:long"&gt;41039&lt;/D&gt;&lt;D xsi:type="xsd:long"&gt;41040&lt;/D&gt;&lt;D xsi:type="xsd:long"&gt;41043&lt;/D&gt;&lt;D xsi:type="xsd:long"&gt;41044&lt;/D&gt;&lt;D xsi:type="xsd:long"&gt;41045&lt;/D&gt;&lt;D xsi:type="xsd:long"&gt;41046&lt;/D&gt;&lt;D xsi:type="xsd:long"&gt;41047&lt;/D&gt;&lt;D xsi:type="xsd:long"&gt;41050&lt;/D&gt;&lt;D xsi:type="xsd:long"&gt;41051&lt;/D&gt;&lt;D xsi:type="xsd:long"&gt;41052&lt;/D&gt;&lt;D xsi:type="xsd:long"&gt;41053&lt;/D&gt;&lt;D xsi:type="xsd:long"&gt;41054&lt;/D&gt;&lt;D xsi:type="xsd:long"&gt;41058&lt;/D&gt;&lt;D xsi:type="xsd:long"&gt;41059&lt;/D&gt;&lt;D xsi:type="xsd:long"&gt;41060&lt;/D&gt;&lt;D xsi:type="xsd:long"&gt;41061&lt;/D&gt;&lt;D xsi:type="xsd:long"&gt;41064&lt;/D&gt;&lt;D xsi:type="xsd:long"&gt;41065&lt;/D&gt;&lt;D xsi:type="xsd:long"&gt;41066&lt;/D&gt;&lt;D xsi:type="xsd:long"&gt;41067&lt;/D&gt;&lt;D xsi:type="xsd:long"&gt;41068&lt;/D&gt;&lt;D xsi:type="xsd:long"&gt;41071&lt;/D&gt;&lt;D xsi:type="xsd:long"&gt;41072&lt;/D&gt;&lt;D xsi:type="xsd:long"&gt;41073&lt;/D&gt;&lt;D xsi:type="xsd:long"&gt;41074&lt;/D&gt;&lt;D xsi:type="xsd:long"&gt;41075&lt;/D&gt;&lt;D xsi:type="xsd:long"&gt;41078&lt;/D&gt;&lt;D xsi:type="xsd:long"&gt;41079&lt;/D&gt;&lt;D xsi:type="xsd:long"&gt;41080&lt;/D&gt;&lt;D xsi:type="xsd:long"&gt;41081&lt;/D&gt;&lt;D xsi:type="xsd:long"&gt;41082&lt;/D&gt;&lt;D xsi:type="xsd:long"&gt;41085&lt;/D&gt;&lt;D xsi:type="xsd:long"&gt;41086&lt;/D&gt;&lt;D xsi:type="xsd:long"&gt;41087&lt;/D&gt;&lt;D xsi:type="xsd:long"&gt;41088&lt;/D&gt;&lt;D xsi:type="xsd:long"&gt;41089&lt;/D&gt;&lt;D xsi:type="xsd:long"&gt;41092&lt;/D&gt;&lt;D xsi:type="xsd:long"&gt;41093&lt;/D&gt;&lt;D xsi:type="xsd:long"&gt;41095&lt;/D&gt;&lt;D xsi:type="xsd:long"&gt;41096&lt;/D&gt;&lt;D xsi:type="xsd:long"&gt;41099&lt;/D&gt;&lt;D xsi:type="xsd:long"&gt;41100&lt;/D&gt;&lt;D xsi:type="xsd:long"&gt;41101&lt;/D&gt;&lt;D xsi:type="xsd:long"&gt;41102&lt;/D&gt;&lt;D xsi:type="xsd:long"&gt;41103&lt;/D&gt;&lt;D xsi:type="xsd:long"&gt;41106&lt;/D&gt;&lt;D xsi:type="xsd:long"&gt;41107&lt;/D&gt;&lt;D xsi:type="xsd:long"&gt;41108&lt;/D&gt;&lt;D xsi:type="xsd:long"&gt;41109&lt;/D&gt;&lt;D xsi:type="xsd:long"&gt;41110&lt;/D&gt;&lt;D xsi:type="xsd:long"&gt;41113&lt;/D&gt;&lt;D xsi:type="xsd:long"&gt;41114&lt;/D&gt;&lt;D xsi:type="xsd:long"&gt;41115&lt;/D&gt;&lt;D xsi:type="xsd:long"&gt;41116&lt;/D&gt;&lt;D xsi:type="xsd:long"&gt;41117&lt;/D&gt;&lt;D xsi:type="xsd:long"&gt;41120&lt;/D&gt;&lt;D xsi:type="xsd:long"&gt;41121&lt;/D&gt;&lt;D xsi:type="xsd:long"&gt;41122&lt;/D&gt;&lt;D xsi:type="xsd:long"&gt;41123&lt;/D&gt;&lt;D xsi:type="xsd:long"&gt;41124&lt;/D&gt;&lt;D xsi:type="xsd:long"&gt;41127&lt;/D&gt;&lt;D xsi:type="xsd:long"&gt;41128&lt;/D&gt;&lt;D xsi:type="xsd:long"&gt;41129&lt;/D&gt;&lt;D xsi:type="xsd:long"&gt;41130&lt;/D&gt;&lt;D xsi:type="xsd:long"&gt;41131&lt;/D&gt;&lt;D xsi:type="xsd:long"&gt;41134&lt;/D&gt;&lt;D xsi:type="xsd:long"&gt;41135&lt;/D&gt;&lt;D xsi:type="xsd:long"&gt;41136&lt;/D&gt;&lt;D xsi:type="xsd:long"&gt;41137&lt;/D&gt;&lt;D xsi:type="xsd:long"&gt;41138&lt;/D&gt;&lt;D xsi:type="xsd:long"&gt;41141&lt;/D&gt;&lt;D xsi:type="xsd:long"&gt;41142&lt;/D&gt;&lt;D xsi:type="xsd:long"&gt;41143&lt;/D&gt;&lt;D xsi:type="xsd:long"&gt;41144&lt;/D&gt;&lt;D xsi:type="xsd:long"&gt;41145&lt;/D&gt;&lt;D xsi:type="xsd:long"&gt;41148&lt;/D&gt;&lt;D xsi:type="xsd:long"&gt;41149&lt;/D&gt;&lt;D xsi:type="xsd:long"&gt;41150&lt;/D&gt;&lt;D xsi:type="xsd:long"&gt;41151&lt;/D&gt;&lt;D xsi:type="xsd:long"&gt;41152&lt;/D&gt;&lt;D xsi:type="xsd:long"&gt;41156&lt;/D&gt;&lt;D xsi:type="xsd:long"&gt;41157&lt;/D&gt;&lt;D xsi:type="xsd:long"&gt;41158&lt;/D&gt;&lt;D xsi:type="xsd:long"&gt;41159&lt;/D&gt;&lt;D xsi:type="xsd:long"&gt;41162&lt;/D&gt;&lt;D xsi:type="xsd:long"&gt;41163&lt;/D&gt;&lt;D xsi:type="xsd:long"&gt;41164&lt;/D&gt;&lt;D xsi:type="xsd:long"&gt;41165&lt;/D&gt;&lt;D xsi:type="xsd:long"&gt;41166&lt;/D&gt;&lt;D xsi:type="xsd:long"&gt;41169&lt;/D&gt;&lt;D xsi:type="xsd:long"&gt;41170&lt;/D&gt;&lt;D xsi:type="xsd:long"&gt;41171&lt;/D&gt;&lt;D xsi:type="xsd:long"&gt;41172&lt;/D&gt;&lt;D xsi:type="xsd:long"&gt;41173&lt;/D&gt;&lt;D xsi:type="xsd:long"&gt;41176&lt;/D&gt;&lt;D xsi:type="xsd:long"&gt;41177&lt;/D&gt;&lt;D xsi:type="xsd:long"&gt;41178&lt;/D&gt;&lt;D xsi:type="xsd:long"&gt;41179&lt;/D&gt;&lt;D xsi:type="xsd:long"&gt;41180&lt;/D&gt;&lt;D xsi:type="xsd:long"&gt;41183&lt;/D&gt;&lt;D xsi:type="xsd:long"&gt;41184&lt;/D&gt;&lt;D xsi:type="xsd:long"&gt;41185&lt;/D&gt;&lt;D xsi:type="xsd:long"&gt;41186&lt;/D&gt;&lt;D xsi:type="xsd:long"&gt;41187&lt;/D&gt;&lt;D xsi:type="xsd:long"&gt;41190&lt;/D&gt;&lt;D xsi:type="xsd:long"&gt;41191&lt;/D&gt;&lt;D xsi:type="xsd:long"&gt;41192&lt;/D&gt;&lt;D xsi:type="xsd:long"&gt;41193&lt;/D&gt;&lt;D xsi:type="xsd:long"&gt;41194&lt;/D&gt;&lt;D xsi:type="xsd:long"&gt;41197&lt;/D&gt;&lt;D xsi:type="xsd:long"&gt;41198&lt;/D&gt;&lt;D xsi:type="xsd:long"&gt;41199&lt;/D&gt;&lt;D xsi:type="xsd:long"&gt;41200&lt;/D&gt;&lt;D xsi:type="xsd:long"&gt;41201&lt;/D&gt;&lt;D xsi:type="xsd:long"&gt;41204&lt;/D&gt;&lt;D xsi:type="xsd:long"&gt;41205&lt;/D&gt;&lt;D xsi:type="xsd:long"&gt;41206&lt;/D&gt;&lt;D xsi:type="xsd:long"&gt;41207&lt;/D&gt;&lt;D xsi:type="xsd:long"&gt;41208&lt;/D&gt;&lt;D xsi:type="xsd:long"&gt;41213&lt;/D&gt;&lt;D xsi:type="xsd:long"&gt;41214&lt;/D&gt;&lt;D xsi:type="xsd:long"&gt;41215&lt;/D&gt;&lt;D xsi:type="xsd:long"&gt;41218&lt;/D&gt;&lt;D xsi:type="xsd:long"&gt;41219&lt;/D&gt;&lt;D xsi:type="xsd:long"&gt;41220&lt;/D&gt;&lt;D xsi:type="xsd:long"&gt;41221&lt;/D&gt;&lt;D xsi:type="xsd:long"&gt;41222&lt;/D&gt;&lt;D xsi:type="xsd:long"&gt;41225&lt;/D&gt;&lt;D xsi:type="xsd:long"&gt;41226&lt;/D&gt;&lt;D xsi:type="xsd:long"&gt;41227&lt;/D&gt;&lt;D xsi:type="xsd:long"&gt;41228&lt;/D&gt;&lt;D xsi:type="xsd:long"&gt;41229&lt;/D&gt;&lt;D xsi:type="xsd:long"&gt;41232&lt;/D&gt;&lt;D xsi:type="xsd:long"&gt;41233&lt;/D&gt;&lt;D xsi:type="xsd:long"&gt;41234&lt;/D&gt;&lt;D xsi:type="xsd:long"&gt;41236&lt;/D&gt;&lt;D xsi:type="xsd:long"&gt;41239&lt;/D&gt;&lt;D xsi:type="xsd:long"&gt;41240&lt;/D&gt;&lt;D xsi:type="xsd:long"&gt;41241&lt;/D&gt;&lt;D xsi:type="xsd:long"&gt;41242&lt;/D&gt;&lt;D xsi:type="xsd:long"&gt;41243&lt;/D&gt;&lt;D xsi:type="xsd:long"&gt;41246&lt;/D&gt;&lt;D xsi:type="xsd:long"&gt;41247&lt;/D&gt;&lt;D xsi:type="xsd:long"&gt;41248&lt;/D&gt;&lt;D xsi:type="xsd:long"&gt;41249&lt;/D&gt;&lt;D xsi:type="xsd:long"&gt;41250&lt;/D&gt;&lt;D xsi:type="xsd:long"&gt;41253&lt;/D&gt;&lt;D xsi:type="xsd:long"&gt;41254&lt;/D&gt;&lt;D xsi:type="xsd:long"&gt;41255&lt;/D&gt;&lt;D xsi:type="xsd:long"&gt;41256&lt;/D&gt;&lt;D xsi:type="xsd:long"&gt;41257&lt;/D&gt;&lt;D xsi:type="xsd:long"&gt;41260&lt;/D&gt;&lt;D xsi:type="xsd:long"&gt;41261&lt;/D&gt;&lt;D xsi:type="xsd:long"&gt;41262&lt;/D&gt;&lt;D xsi:type="xsd:long"&gt;41263&lt;/D&gt;&lt;D xsi:type="xsd:long"&gt;41264&lt;/D&gt;&lt;D xsi:type="xsd:long"&gt;41267&lt;/D&gt;&lt;D xsi:type="xsd:long"&gt;41269&lt;/D&gt;&lt;D xsi:type="xsd:long"&gt;41270&lt;/D&gt;&lt;D xsi:type="xsd:long"&gt;41271&lt;/D&gt;&lt;D xsi:type="xsd:long"&gt;41274&lt;/D&gt;&lt;D xsi:type="xsd:long"&gt;41276&lt;/D&gt;&lt;D xsi:type="xsd:long"&gt;41277&lt;/D&gt;&lt;D xsi:type="xsd:long"&gt;41278&lt;/D&gt;&lt;D xsi:type="xsd:long"&gt;41281&lt;/D&gt;&lt;D xsi:type="xsd:long"&gt;41282&lt;/D&gt;&lt;D xsi:type="xsd:long"&gt;41283&lt;/D&gt;&lt;D xsi:type="xsd:long"&gt;41284&lt;/D&gt;&lt;D xsi:type="xsd:long"&gt;41285&lt;/D&gt;&lt;D xsi:type="xsd:long"&gt;41288&lt;/D&gt;&lt;D xsi:type="xsd:long"&gt;41289&lt;/D&gt;&lt;D xsi:type="xsd:long"&gt;41290&lt;/D&gt;&lt;D xsi:type="xsd:long"&gt;41291&lt;/D&gt;&lt;D xsi:type="xsd:long"&gt;41292&lt;/D&gt;&lt;D xsi:type="xsd:long"&gt;41296&lt;/D&gt;&lt;D xsi:type="xsd:long"&gt;41297&lt;/D&gt;&lt;D xsi:type="xsd:long"&gt;41298&lt;/D&gt;&lt;D xsi:type="xsd:long"&gt;41299&lt;/D&gt;&lt;D xsi:type="xsd:long"&gt;41302&lt;/D&gt;&lt;D xsi:type="xsd:long"&gt;41303&lt;/D&gt;&lt;D xsi:type="xsd:long"&gt;41304&lt;/D&gt;&lt;D xsi:type="xsd:long"&gt;41305&lt;/D&gt;&lt;D xsi:type="xsd:long"&gt;41306&lt;/D&gt;&lt;D xsi:type="xsd:long"&gt;41309&lt;/D&gt;&lt;D xsi:type="xsd:long"&gt;41310&lt;/D&gt;&lt;D xsi:type="xsd:long"&gt;41311&lt;/D&gt;&lt;D xsi:type="xsd:long"&gt;41312&lt;/D&gt;&lt;D xsi:type="xsd:long"&gt;41313&lt;/D&gt;&lt;D xsi:type="xsd:long"&gt;41316&lt;/D&gt;&lt;D xsi:type="xsd:long"&gt;41317&lt;/D&gt;&lt;D xsi:type="xsd:long"&gt;41318&lt;/D&gt;&lt;D xsi:type="xsd:long"&gt;41319&lt;/D&gt;&lt;D xsi:type="xsd:long"&gt;41320&lt;/D&gt;&lt;D xsi:type="xsd:long"&gt;41324&lt;/D&gt;&lt;D xsi:type="xsd:long"&gt;41325&lt;/D&gt;&lt;D xsi:type="xsd:long"&gt;41326&lt;/D&gt;&lt;D xsi:type="xsd:long"&gt;41327&lt;/D&gt;&lt;D xsi:type="xsd:long"&gt;41330&lt;/D&gt;&lt;D xsi:type="xsd:long"&gt;41331&lt;/D&gt;&lt;D xsi:type="xsd:long"&gt;41332&lt;/D&gt;&lt;D xsi:type="xsd:long"&gt;41333&lt;/D&gt;&lt;D xsi:type="xsd:long"&gt;41334&lt;/D&gt;&lt;D xsi:type="xsd:long"&gt;41337&lt;/D&gt;&lt;D xsi:type="xsd:long"&gt;41338&lt;/D&gt;&lt;D xsi:type="xsd:long"&gt;41339&lt;/D&gt;&lt;D xsi:type="xsd:long"&gt;41340&lt;/D&gt;&lt;D xsi:type="xsd:long"&gt;41341&lt;/D&gt;&lt;D xsi:type="xsd:long"&gt;41344&lt;/D&gt;&lt;D xsi:type="xsd:long"&gt;41345&lt;/D&gt;&lt;D xsi:type="xsd:long"&gt;41346&lt;/D&gt;&lt;D xsi:type="xsd:long"&gt;41347&lt;/D&gt;&lt;D xsi:type="xsd:long"&gt;41348&lt;/D&gt;&lt;D xsi:type="xsd:long"&gt;41351&lt;/D&gt;&lt;D xsi:type="xsd:long"&gt;41352&lt;/D&gt;&lt;D xsi:type="xsd:long"&gt;41353&lt;/D&gt;&lt;D xsi:type="xsd:long"&gt;41354&lt;/D&gt;&lt;D xsi:type="xsd:long"&gt;41355&lt;/D&gt;&lt;D xsi:type="xsd:long"&gt;41358&lt;/D&gt;&lt;D xsi:type="xsd:long"&gt;41359&lt;/D&gt;&lt;D xsi:type="xsd:long"&gt;41360&lt;/D&gt;&lt;D xsi:type="xsd:long"&gt;41361&lt;/D&gt;&lt;D xsi:type="xsd:long"&gt;41365&lt;/D&gt;&lt;D xsi:type="xsd:long"&gt;41366&lt;/D&gt;&lt;D xsi:type="xsd:long"&gt;41367&lt;/D&gt;&lt;D xsi:type="xsd:long"&gt;41368&lt;/D&gt;&lt;D xsi:type="xsd:long"&gt;41369&lt;/D&gt;&lt;D xsi:type="xsd:long"&gt;41372&lt;/D&gt;&lt;D xsi:type="xsd:long"&gt;41373&lt;/D&gt;&lt;D xsi:type="xsd:long"&gt;41374&lt;/D&gt;&lt;D xsi:type="xsd:long"&gt;41375&lt;/D&gt;&lt;D xsi:type="xsd:long"&gt;41376&lt;/D&gt;&lt;D xsi:type="xsd:long"&gt;41379&lt;/D&gt;&lt;D xsi:type="xsd:long"&gt;41380&lt;/D&gt;&lt;D xsi:type="xsd:long"&gt;41381&lt;/D&gt;&lt;D xsi:type="xsd:long"&gt;41382&lt;/D&gt;&lt;D xsi:type="xsd:long"&gt;41383&lt;/D&gt;&lt;D xsi:type="xsd:long"&gt;41386&lt;/D&gt;&lt;D xsi:type="xsd:long"&gt;41387&lt;/D&gt;&lt;D xsi:type="xsd:long"&gt;41388&lt;/D&gt;&lt;D xsi:type="xsd:long"&gt;41389&lt;/D&gt;&lt;D xsi:type="xsd:long"&gt;41390&lt;/D&gt;&lt;D xsi:type="xsd:long"&gt;41393&lt;/D&gt;&lt;D xsi:type="xsd:long"&gt;41394&lt;/D&gt;&lt;D xsi:type="xsd:long"&gt;41395&lt;/D&gt;&lt;D xsi:type="xsd:long"&gt;41396&lt;/D&gt;&lt;D xsi:type="xsd:long"&gt;41397&lt;/D&gt;&lt;D xsi:type="xsd:long"&gt;41400&lt;/D&gt;&lt;D xsi:type="xsd:long"&gt;41401&lt;/D&gt;&lt;D xsi:type="xsd:long"&gt;41402&lt;/D&gt;&lt;D xsi:type="xsd:long"&gt;41403&lt;/D&gt;&lt;D xsi:type="xsd:long"&gt;41404&lt;/D&gt;&lt;D xsi:type="xsd:long"&gt;41407&lt;/D&gt;&lt;D xsi:type="xsd:long"&gt;41408&lt;/D&gt;&lt;D xsi:type="xsd:long"&gt;41409&lt;/D&gt;&lt;D xsi:type="xsd:long"&gt;41410&lt;/D&gt;&lt;D xsi:type="xsd:long"&gt;41411&lt;/D&gt;&lt;D xsi:type="xsd:long"&gt;41414&lt;/D&gt;&lt;D xsi:type="xsd:long"&gt;41415&lt;/D&gt;&lt;D xsi:type="xsd:long"&gt;41416&lt;/D&gt;&lt;D xsi:type="xsd:long"&gt;41417&lt;/D&gt;&lt;D xsi:type="xsd:long"&gt;41418&lt;/D&gt;&lt;D xsi:type="xsd:long"&gt;41422&lt;/D&gt;&lt;D xsi:type="xsd:long"&gt;41423&lt;/D&gt;&lt;D xsi:type="xsd:long"&gt;41424&lt;/D&gt;&lt;D xsi:type="xsd:long"&gt;41425&lt;/D&gt;&lt;D xsi:type="xsd:long"&gt;41428&lt;/D&gt;&lt;D xsi:type="xsd:long"&gt;41429&lt;/D&gt;&lt;D xsi:type="xsd:long"&gt;41430&lt;/D&gt;&lt;D xsi:type="xsd:long"&gt;41431&lt;/D&gt;&lt;D xsi:type="xsd:long"&gt;41432&lt;/D&gt;&lt;D xsi:type="xsd:long"&gt;41435&lt;/D&gt;&lt;D xsi:type="xsd:long"&gt;41436&lt;/D&gt;&lt;D xsi:type="xsd:long"&gt;41437&lt;/D&gt;&lt;D xsi:type="xsd:long"&gt;41438&lt;/D&gt;&lt;D xsi:type="xsd:long"&gt;41439&lt;/D&gt;&lt;D xsi:type="xsd:long"&gt;41442&lt;/D&gt;&lt;D xsi:type="xsd:long"&gt;41443&lt;/D&gt;&lt;D xsi:type="xsd:long"&gt;41444&lt;/D&gt;&lt;D xsi:type="xsd:long"&gt;41445&lt;/D&gt;&lt;D xsi:type="xsd:long"&gt;41446&lt;/D&gt;&lt;D xsi:type="xsd:long"&gt;41449&lt;/D&gt;&lt;D xsi:type="xsd:long"&gt;41450&lt;/D&gt;&lt;D xsi:type="xsd:long"&gt;41451&lt;/D&gt;&lt;D xsi:type="xsd:long"&gt;41452&lt;/D&gt;&lt;D xsi:type="xsd:long"&gt;41453&lt;/D&gt;&lt;D xsi:type="xsd:long"&gt;41456&lt;/D&gt;&lt;D xsi:type="xsd:long"&gt;41457&lt;/D&gt;&lt;D xsi:type="xsd:long"&gt;41458&lt;/D&gt;&lt;D xsi:type="xsd:long"&gt;41460&lt;/D&gt;&lt;D xsi:type="xsd:long"&gt;41463&lt;/D&gt;&lt;D xsi:type="xsd:long"&gt;41464&lt;/D&gt;&lt;D xsi:type="xsd:long"&gt;41465&lt;/D&gt;&lt;D xsi:type="xsd:long"&gt;41466&lt;/D&gt;&lt;D xsi:type="xsd:long"&gt;41467&lt;/D&gt;&lt;D xsi:type="xsd:long"&gt;41470&lt;/D&gt;&lt;D xsi:type="xsd:long"&gt;41471&lt;/D&gt;&lt;D xsi:type="xsd:long"&gt;41472&lt;/D&gt;&lt;D xsi:type="xsd:long"&gt;41473&lt;/D&gt;&lt;D xsi:type="xsd:long"&gt;41474&lt;/D&gt;&lt;D xsi:type="xsd:long"&gt;41477&lt;/D&gt;&lt;D xsi:type="xsd:long"&gt;41478&lt;/D&gt;&lt;D xsi:type="xsd:long"&gt;41479&lt;</t>
        </r>
      </text>
    </comment>
    <comment ref="A56" authorId="0" shapeId="0" xr:uid="{A0CDD0B6-CA3F-47DC-8C87-611B88A005E1}">
      <text>
        <r>
          <rPr>
            <b/>
            <sz val="9"/>
            <color indexed="81"/>
            <rFont val="Tahoma"/>
            <family val="2"/>
          </rPr>
          <t>/D&gt;&lt;D xsi:type="xsd:long"&gt;41480&lt;/D&gt;&lt;D xsi:type="xsd:long"&gt;41481&lt;/D&gt;&lt;D xsi:type="xsd:long"&gt;41484&lt;/D&gt;&lt;D xsi:type="xsd:long"&gt;41485&lt;/D&gt;&lt;D xsi:type="xsd:long"&gt;41486&lt;/D&gt;&lt;D xsi:type="xsd:long"&gt;41487&lt;/D&gt;&lt;D xsi:type="xsd:long"&gt;41488&lt;/D&gt;&lt;D xsi:type="xsd:long"&gt;41491&lt;/D&gt;&lt;D xsi:type="xsd:long"&gt;41492&lt;/D&gt;&lt;D xsi:type="xsd:long"&gt;41493&lt;/D&gt;&lt;D xsi:type="xsd:long"&gt;41494&lt;/D&gt;&lt;D xsi:type="xsd:long"&gt;41495&lt;/D&gt;&lt;D xsi:type="xsd:long"&gt;41498&lt;/D&gt;&lt;D xsi:type="xsd:long"&gt;41499&lt;/D&gt;&lt;D xsi:type="xsd:long"&gt;41500&lt;/D&gt;&lt;D xsi:type="xsd:long"&gt;41501&lt;/D&gt;&lt;D xsi:type="xsd:long"&gt;41502&lt;/D&gt;&lt;D xsi:type="xsd:long"&gt;41505&lt;/D&gt;&lt;D xsi:type="xsd:long"&gt;41506&lt;/D&gt;&lt;D xsi:type="xsd:long"&gt;41507&lt;/D&gt;&lt;D xsi:type="xsd:long"&gt;41508&lt;/D&gt;&lt;D xsi:type="xsd:long"&gt;41509&lt;/D&gt;&lt;D xsi:type="xsd:long"&gt;41512&lt;/D&gt;&lt;D xsi:type="xsd:long"&gt;41513&lt;/D&gt;&lt;D xsi:type="xsd:long"&gt;41514&lt;/D&gt;&lt;D xsi:type="xsd:long"&gt;41515&lt;/D&gt;&lt;D xsi:type="xsd:long"&gt;41516&lt;/D&gt;&lt;D xsi:type="xsd:long"&gt;41520&lt;/D&gt;&lt;D xsi:type="xsd:long"&gt;41521&lt;/D&gt;&lt;D xsi:type="xsd:long"&gt;41522&lt;/D&gt;&lt;D xsi:type="xsd:long"&gt;41523&lt;/D&gt;&lt;D xsi:type="xsd:long"&gt;41526&lt;/D&gt;&lt;D xsi:type="xsd:long"&gt;41527&lt;/D&gt;&lt;D xsi:type="xsd:long"&gt;41528&lt;/D&gt;&lt;D xsi:type="xsd:long"&gt;41529&lt;/D&gt;&lt;D xsi:type="xsd:long"&gt;41530&lt;/D&gt;&lt;D xsi:type="xsd:long"&gt;41533&lt;/D&gt;&lt;D xsi:type="xsd:long"&gt;41534&lt;/D&gt;&lt;D xsi:type="xsd:long"&gt;41535&lt;/D&gt;&lt;D xsi:type="xsd:long"&gt;41536&lt;/D&gt;&lt;D xsi:type="xsd:long"&gt;41537&lt;/D&gt;&lt;D xsi:type="xsd:long"&gt;41540&lt;/D&gt;&lt;D xsi:type="xsd:long"&gt;41541&lt;/D&gt;&lt;D xsi:type="xsd:long"&gt;41542&lt;/D&gt;&lt;D xsi:type="xsd:long"&gt;41543&lt;/D&gt;&lt;D xsi:type="xsd:long"&gt;41544&lt;/D&gt;&lt;D xsi:type="xsd:long"&gt;41547&lt;/D&gt;&lt;D xsi:type="xsd:long"&gt;41548&lt;/D&gt;&lt;D xsi:type="xsd:long"&gt;41549&lt;/D&gt;&lt;D xsi:type="xsd:long"&gt;41550&lt;/D&gt;&lt;D xsi:type="xsd:long"&gt;41551&lt;/D&gt;&lt;D xsi:type="xsd:long"&gt;41554&lt;/D&gt;&lt;D xsi:type="xsd:long"&gt;41555&lt;/D&gt;&lt;D xsi:type="xsd:long"&gt;41556&lt;/D&gt;&lt;D xsi:type="xsd:long"&gt;41557&lt;/D&gt;&lt;D xsi:type="xsd:long"&gt;41558&lt;/D&gt;&lt;D xsi:type="xsd:long"&gt;41561&lt;/D&gt;&lt;D xsi:type="xsd:long"&gt;41562&lt;/D&gt;&lt;D xsi:type="xsd:long"&gt;41563&lt;/D&gt;&lt;D xsi:type="xsd:long"&gt;41564&lt;/D&gt;&lt;D xsi:type="xsd:long"&gt;41565&lt;/D&gt;&lt;D xsi:type="xsd:long"&gt;41568&lt;/D&gt;&lt;D xsi:type="xsd:long"&gt;41569&lt;/D&gt;&lt;D xsi:type="xsd:long"&gt;41570&lt;/D&gt;&lt;D xsi:type="xsd:long"&gt;41571&lt;/D&gt;&lt;D xsi:type="xsd:long"&gt;41572&lt;/D&gt;&lt;D xsi:type="xsd:long"&gt;41575&lt;/D&gt;&lt;D xsi:type="xsd:long"&gt;41576&lt;/D&gt;&lt;D xsi:type="xsd:long"&gt;41577&lt;/D&gt;&lt;D xsi:type="xsd:long"&gt;41578&lt;/D&gt;&lt;D xsi:type="xsd:long"&gt;41579&lt;/D&gt;&lt;D xsi:type="xsd:long"&gt;41582&lt;/D&gt;&lt;D xsi:type="xsd:long"&gt;41583&lt;/D&gt;&lt;D xsi:type="xsd:long"&gt;41584&lt;/D&gt;&lt;D xsi:type="xsd:long"&gt;41585&lt;/D&gt;&lt;D xsi:type="xsd:long"&gt;41586&lt;/D&gt;&lt;D xsi:type="xsd:long"&gt;41589&lt;/D&gt;&lt;D xsi:type="xsd:long"&gt;41590&lt;/D&gt;&lt;D xsi:type="xsd:long"&gt;41591&lt;/D&gt;&lt;D xsi:type="xsd:long"&gt;41592&lt;/D&gt;&lt;D xsi:type="xsd:long"&gt;41593&lt;/D&gt;&lt;D xsi:type="xsd:long"&gt;41596&lt;/D&gt;&lt;D xsi:type="xsd:long"&gt;41597&lt;/D&gt;&lt;D xsi:type="xsd:long"&gt;41598&lt;/D&gt;&lt;D xsi:type="xsd:long"&gt;41599&lt;/D&gt;&lt;D xsi:type="xsd:long"&gt;41600&lt;/D&gt;&lt;D xsi:type="xsd:long"&gt;41603&lt;/D&gt;&lt;D xsi:type="xsd:long"&gt;41604&lt;/D&gt;&lt;D xsi:type="xsd:long"&gt;41605&lt;/D&gt;&lt;D xsi:type="xsd:long"&gt;41607&lt;/D&gt;&lt;D xsi:type="xsd:long"&gt;41610&lt;/D&gt;&lt;D xsi:type="xsd:long"&gt;41611&lt;/D&gt;&lt;D xsi:type="xsd:long"&gt;41612&lt;/D&gt;&lt;D xsi:type="xsd:long"&gt;41613&lt;/D&gt;&lt;D xsi:type="xsd:long"&gt;41614&lt;/D&gt;&lt;D xsi:type="xsd:long"&gt;41617&lt;/D&gt;&lt;D xsi:type="xsd:long"&gt;41618&lt;/D&gt;&lt;D xsi:type="xsd:long"&gt;41619&lt;/D&gt;&lt;D xsi:type="xsd:long"&gt;41620&lt;/D&gt;&lt;D xsi:type="xsd:long"&gt;41621&lt;/D&gt;&lt;D xsi:type="xsd:long"&gt;41624&lt;/D&gt;&lt;D xsi:type="xsd:long"&gt;41625&lt;/D&gt;&lt;D xsi:type="xsd:long"&gt;41626&lt;/D&gt;&lt;D xsi:type="xsd:long"&gt;41627&lt;/D&gt;&lt;D xsi:type="xsd:long"&gt;41628&lt;/D&gt;&lt;D xsi:type="xsd:long"&gt;41631&lt;/D&gt;&lt;D xsi:type="xsd:long"&gt;41632&lt;/D&gt;&lt;D xsi:type="xsd:long"&gt;41634&lt;/D&gt;&lt;D xsi:type="xsd:long"&gt;41635&lt;/D&gt;&lt;D xsi:type="xsd:long"&gt;41638&lt;/D&gt;&lt;D xsi:type="xsd:long"&gt;41639&lt;/D&gt;&lt;D xsi:type="xsd:long"&gt;41641&lt;/D&gt;&lt;D xsi:type="xsd:long"&gt;41642&lt;/D&gt;&lt;D xsi:type="xsd:long"&gt;41645&lt;/D&gt;&lt;D xsi:type="xsd:long"&gt;41646&lt;/D&gt;&lt;D xsi:type="xsd:long"&gt;41647&lt;/D&gt;&lt;D xsi:type="xsd:long"&gt;41648&lt;/D&gt;&lt;D xsi:type="xsd:long"&gt;41649&lt;/D&gt;&lt;D xsi:type="xsd:long"&gt;41652&lt;/D&gt;&lt;D xsi:type="xsd:long"&gt;41653&lt;/D&gt;&lt;D xsi:type="xsd:long"&gt;41654&lt;/D&gt;&lt;D xsi:type="xsd:long"&gt;41655&lt;/D&gt;&lt;D xsi:type="xsd:long"&gt;41656&lt;/D&gt;&lt;D xsi:type="xsd:long"&gt;41660&lt;/D&gt;&lt;D xsi:type="xsd:long"&gt;41661&lt;/D&gt;&lt;D xsi:type="xsd:long"&gt;41662&lt;/D&gt;&lt;D xsi:type="xsd:long"&gt;41663&lt;/D&gt;&lt;D xsi:type="xsd:long"&gt;41666&lt;/D&gt;&lt;D xsi:type="xsd:long"&gt;41667&lt;/D&gt;&lt;D xsi:type="xsd:long"&gt;41668&lt;/D&gt;&lt;D xsi:type="xsd:long"&gt;41669&lt;/D&gt;&lt;D xsi:type="xsd:long"&gt;41670&lt;/D&gt;&lt;D xsi:type="xsd:long"&gt;41673&lt;/D&gt;&lt;D xsi:type="xsd:long"&gt;41674&lt;/D&gt;&lt;D xsi:type="xsd:long"&gt;41675&lt;/D&gt;&lt;D xsi:type="xsd:long"&gt;41676&lt;/D&gt;&lt;D xsi:type="xsd:long"&gt;41677&lt;/D&gt;&lt;D xsi:type="xsd:long"&gt;41680&lt;/D&gt;&lt;D xsi:type="xsd:long"&gt;41681&lt;/D&gt;&lt;D xsi:type="xsd:long"&gt;41682&lt;/D&gt;&lt;D xsi:type="xsd:long"&gt;41683&lt;/D&gt;&lt;D xsi:type="xsd:long"&gt;41684&lt;/D&gt;&lt;D xsi:type="xsd:long"&gt;41688&lt;/D&gt;&lt;D xsi:type="xsd:long"&gt;41689&lt;/D&gt;&lt;D xsi:type="xsd:long"&gt;41690&lt;/D&gt;&lt;D xsi:type="xsd:long"&gt;41691&lt;/D&gt;&lt;D xsi:type="xsd:long"&gt;41694&lt;/D&gt;&lt;D xsi:type="xsd:long"&gt;41695&lt;/D&gt;&lt;D xsi:type="xsd:long"&gt;41696&lt;/D&gt;&lt;D xsi:type="xsd:long"&gt;41697&lt;/D&gt;&lt;D xsi:type="xsd:long"&gt;41698&lt;/D&gt;&lt;D xsi:type="xsd:long"&gt;41701&lt;/D&gt;&lt;D xsi:type="xsd:long"&gt;41702&lt;/D&gt;&lt;D xsi:type="xsd:long"&gt;41703&lt;/D&gt;&lt;D xsi:type="xsd:long"&gt;41704&lt;/D&gt;&lt;D xsi:type="xsd:long"&gt;41705&lt;/D&gt;&lt;D xsi:type="xsd:long"&gt;41708&lt;/D&gt;&lt;D xsi:type="xsd:long"&gt;41709&lt;/D&gt;&lt;D xsi:type="xsd:long"&gt;41710&lt;/D&gt;&lt;D xsi:type="xsd:long"&gt;41711&lt;/D&gt;&lt;D xsi:type="xsd:long"&gt;41712&lt;/D&gt;&lt;D xsi:type="xsd:long"&gt;41715&lt;/D&gt;&lt;D xsi:type="xsd:long"&gt;41716&lt;/D&gt;&lt;D xsi:type="xsd:long"&gt;41717&lt;/D&gt;&lt;D xsi:type="xsd:long"&gt;41718&lt;/D&gt;&lt;D xsi:type="xsd:long"&gt;41719&lt;/D&gt;&lt;D xsi:type="xsd:long"&gt;41722&lt;/D&gt;&lt;D xsi:type="xsd:long"&gt;41723&lt;/D&gt;&lt;D xsi:type="xsd:long"&gt;41724&lt;/D&gt;&lt;D xsi:type="xsd:long"&gt;41725&lt;/D&gt;&lt;D xsi:type="xsd:long"&gt;41726&lt;/D&gt;&lt;D xsi:type="xsd:long"&gt;41729&lt;/D&gt;&lt;D xsi:type="xsd:long"&gt;41730&lt;/D&gt;&lt;D xsi:type="xsd:long"&gt;41731&lt;/D&gt;&lt;D xsi:type="xsd:long"&gt;41732&lt;/D&gt;&lt;D xsi:type="xsd:long"&gt;41733&lt;/D&gt;&lt;D xsi:type="xsd:long"&gt;41736&lt;/D&gt;&lt;D xsi:type="xsd:long"&gt;41737&lt;/D&gt;&lt;D xsi:type="xsd:long"&gt;41738&lt;/D&gt;&lt;D xsi:type="xsd:long"&gt;41739&lt;/D&gt;&lt;D xsi:type="xsd:long"&gt;41740&lt;/D&gt;&lt;D xsi:type="xsd:long"&gt;41743&lt;/D&gt;&lt;D xsi:type="xsd:long"&gt;41744&lt;/D&gt;&lt;D xsi:type="xsd:long"&gt;41745&lt;/D&gt;&lt;D xsi:type="xsd:long"&gt;41746&lt;/D&gt;&lt;D xsi:type="xsd:long"&gt;41750&lt;/D&gt;&lt;D xsi:type="xsd:long"&gt;41751&lt;/D&gt;&lt;D xsi:type="xsd:long"&gt;41752&lt;/D&gt;&lt;D xsi:type="xsd:long"&gt;41753&lt;/D&gt;&lt;D xsi:type="xsd:long"&gt;41754&lt;/D&gt;&lt;D xsi:type="xsd:long"&gt;41757&lt;/D&gt;&lt;D xsi:type="xsd:long"&gt;41758&lt;/D&gt;&lt;D xsi:type="xsd:long"&gt;41759&lt;/D&gt;&lt;D xsi:type="xsd:long"&gt;41760&lt;/D&gt;&lt;D xsi:type="xsd:long"&gt;41761&lt;/D&gt;&lt;D xsi:type="xsd:long"&gt;41764&lt;/D&gt;&lt;D xsi:type="xsd:long"&gt;41765&lt;/D&gt;&lt;D xsi:type="xsd:long"&gt;41766&lt;/D&gt;&lt;D xsi:type="xsd:long"&gt;41767&lt;/D&gt;&lt;D xsi:type="xsd:long"&gt;41768&lt;/D&gt;&lt;D xsi:type="xsd:long"&gt;41771&lt;/D&gt;&lt;D xsi:type="xsd:long"&gt;41772&lt;/D&gt;&lt;D xsi:type="xsd:long"&gt;41773&lt;/D&gt;&lt;D xsi:type="xsd:long"&gt;41774&lt;/D&gt;&lt;D xsi:type="xsd:long"&gt;41775&lt;/D&gt;&lt;D xsi:type="xsd:long"&gt;41778&lt;/D&gt;&lt;D xsi:type="xsd:long"&gt;41779&lt;/D&gt;&lt;D xsi:type="xsd:long"&gt;41780&lt;/D&gt;&lt;D xsi:type="xsd:long"&gt;41781&lt;/D&gt;&lt;D xsi:type="xsd:long"&gt;41782&lt;/D&gt;&lt;D xsi:type="xsd:long"&gt;41786&lt;/D&gt;&lt;D xsi:type="xsd:long"&gt;41787&lt;/D&gt;&lt;D xsi:type="xsd:long"&gt;41788&lt;/D&gt;&lt;D xsi:type="xsd:long"&gt;41789&lt;/D&gt;&lt;D xsi:type="xsd:long"&gt;41792&lt;/D&gt;&lt;D xsi:type="xsd:long"&gt;41793&lt;/D&gt;&lt;D xsi:type="xsd:long"&gt;41794&lt;/D&gt;&lt;D xsi:type="xsd:long"&gt;41795&lt;/D&gt;&lt;D xsi:type="xsd:long"&gt;41796&lt;/D&gt;&lt;D xsi:type="xsd:long"&gt;41799&lt;/D&gt;&lt;D xsi:type="xsd:long"&gt;41800&lt;/D&gt;&lt;D xsi:type="xsd:long"&gt;41801&lt;/D&gt;&lt;D xsi:type="xsd:long"&gt;41802&lt;/D&gt;&lt;D xsi:type="xsd:long"&gt;41803&lt;/D&gt;&lt;D xsi:type="xsd:long"&gt;41806&lt;/D&gt;&lt;D xsi:type="xsd:long"&gt;41807&lt;/D&gt;&lt;D xsi:type="xsd:long"&gt;41808&lt;/D&gt;&lt;D xsi:type="xsd:long"&gt;41809&lt;/D&gt;&lt;D xsi:type="xsd:long"&gt;41810&lt;/D&gt;&lt;D xsi:type="xsd:long"&gt;41813&lt;/D&gt;&lt;D xsi:type="xsd:long"&gt;41814&lt;/D&gt;&lt;D xsi:type="xsd:long"&gt;41815&lt;/D&gt;&lt;D xsi:type="xsd:long"&gt;41816&lt;/D&gt;&lt;D xsi:type="xsd:long"&gt;41817&lt;/D&gt;&lt;D xsi:type="xsd:long"&gt;41820&lt;/D&gt;&lt;D xsi:type="xsd:long"&gt;41821&lt;/D&gt;&lt;D xsi:type="xsd:long"&gt;41822&lt;/D&gt;&lt;D xsi:type="xsd:long"&gt;41823&lt;/D&gt;&lt;D xsi:type="xsd:long"&gt;41827&lt;/D&gt;&lt;D xsi:type="xsd:long"&gt;41828&lt;/D&gt;&lt;D xsi:type="xsd:long"&gt;41829&lt;/D&gt;&lt;D xsi:type="xsd:long"&gt;41830&lt;/D&gt;&lt;D xsi:type="xsd:long"&gt;41831&lt;/D&gt;&lt;D xsi:type="xsd:long"&gt;41834&lt;/D&gt;&lt;D xsi:type="xsd:long"&gt;41835&lt;/D&gt;&lt;D xsi:type="xsd:long"&gt;41836&lt;/D&gt;&lt;D xsi:type="xsd:long"&gt;41837&lt;/D&gt;&lt;D xsi:type="xsd:long"&gt;41838&lt;/D&gt;&lt;D xsi:type="xsd:long"&gt;41841&lt;/D&gt;&lt;D xsi:type="xsd:long"&gt;41842&lt;/D&gt;&lt;D xsi:type="xsd:long"&gt;41843&lt;/D&gt;&lt;D xsi:type="xsd:long"&gt;41844&lt;/D&gt;&lt;D xsi:type="xsd:long"&gt;41845&lt;/D&gt;&lt;D xsi:type="xsd:long"&gt;41848&lt;/D&gt;&lt;D xsi:type="xsd:long"&gt;41849&lt;/D&gt;&lt;D xsi:type="xsd:long"&gt;41850&lt;/D&gt;&lt;D xsi:type="xsd:long"&gt;41851&lt;/D&gt;&lt;D xsi:type="xsd:long"&gt;41852&lt;/D&gt;&lt;D xsi:type="xsd:long"&gt;41855&lt;/D&gt;&lt;D xsi:type="xsd:long"&gt;41856&lt;/D&gt;&lt;D xsi:type="xsd:long"&gt;41857&lt;/D&gt;&lt;D xsi:type="xsd:long"&gt;41858&lt;/D&gt;&lt;D xsi:type="xsd:long"&gt;41859&lt;/D&gt;&lt;D xsi:type="xsd:long"&gt;41862&lt;/D&gt;&lt;D xsi:type="xsd:long"&gt;41863&lt;/D&gt;&lt;D xsi:type="xsd:long"&gt;41864&lt;/D&gt;&lt;D xsi:type="xsd:long"&gt;41865&lt;/D&gt;&lt;D xsi:type="xsd:long"&gt;41866&lt;/D&gt;&lt;D xsi:type="xsd:long"&gt;41869&lt;/D&gt;&lt;D xsi:type="xsd:long"&gt;41870&lt;/D&gt;&lt;D xsi:type="xsd:long"&gt;41871&lt;/D&gt;&lt;D xsi:type="xsd:long"&gt;41872&lt;/D&gt;&lt;D xsi:type="xsd:long"&gt;41873&lt;/D&gt;&lt;D xsi:type="xsd:long"&gt;41876&lt;/D&gt;&lt;D xsi:type="xsd:long"&gt;41877&lt;/D&gt;&lt;D xsi:type="xsd:long"&gt;41878&lt;/D&gt;&lt;D xsi:type="xsd:long"&gt;41879&lt;/D&gt;&lt;D xsi:type="xsd:long"&gt;41880&lt;/D&gt;&lt;D xsi:type="xsd:long"&gt;41884&lt;/D&gt;&lt;D xsi:type="xsd:long"&gt;41885&lt;/D&gt;&lt;D xsi:type="xsd:long"&gt;41886&lt;/D&gt;&lt;D xsi:type="xsd:long"&gt;41887&lt;/D&gt;&lt;D xsi:type="xsd:long"&gt;41890&lt;/D&gt;&lt;D xsi:type="xsd:long"&gt;41891&lt;/D&gt;&lt;D xsi:type="xsd:long"&gt;41892&lt;/D&gt;&lt;D xsi:type="xsd:long"&gt;41893&lt;/D&gt;&lt;D xsi:type="xsd:long"&gt;41894&lt;/D&gt;&lt;D xsi:type="xsd:long"&gt;41897&lt;/D&gt;&lt;D xsi:type="xsd:long"&gt;41898&lt;/D&gt;&lt;D xsi:type="xsd:long"&gt;41899&lt;/D&gt;&lt;D xsi:type="xsd:long"&gt;41900&lt;/D&gt;&lt;D xsi:type="xsd:long"&gt;41901&lt;/D&gt;&lt;D xsi:type="xsd:long"&gt;41904&lt;/D&gt;&lt;D xsi:type="xsd:long"&gt;41905&lt;/D&gt;&lt;D xsi:type="xsd:long"&gt;41906&lt;/D&gt;&lt;D xsi:type="xsd:long"&gt;41907&lt;/D&gt;&lt;D xsi:type="xsd:long"&gt;41908&lt;/D&gt;&lt;D xsi:type="xsd:long"&gt;41911&lt;/D&gt;&lt;D xsi:type="xsd:long"&gt;41912&lt;/D&gt;&lt;D xsi:type="xsd:long"&gt;41913&lt;/D&gt;&lt;D xsi:type="xsd:long"&gt;41914&lt;/D&gt;&lt;D xsi:type="xsd:long"&gt;41915&lt;/D&gt;&lt;D xsi:type="xsd:long"&gt;41918&lt;/D&gt;&lt;D xsi:type="xsd:long"&gt;41919&lt;/D&gt;&lt;D xsi:type="xsd:long"&gt;41920&lt;/D&gt;&lt;D xsi:type="xsd:long"&gt;41921&lt;/D&gt;&lt;D xsi:type="xsd:long"&gt;41922&lt;/D&gt;&lt;D xsi:type="xsd:long"&gt;41925&lt;/D&gt;&lt;D xsi:type="xsd:long"&gt;41926&lt;/D&gt;&lt;D xsi:type="xsd:long"&gt;41927&lt;/D&gt;&lt;D xsi:type="xsd:long"&gt;41928&lt;/D&gt;&lt;D xsi:type="xsd:long"&gt;41929&lt;/D&gt;&lt;D xsi:type="xsd:long"&gt;41932&lt;/D&gt;&lt;D xsi:type="xsd:long"&gt;41933&lt;/D&gt;&lt;D xsi:type="xsd:long"&gt;41934&lt;/D&gt;&lt;D xsi:type="xsd:long"&gt;41935&lt;/D&gt;&lt;D xsi:type="xsd:long"&gt;41936&lt;/D&gt;&lt;D xsi:type="xsd:long"&gt;41939&lt;/D&gt;&lt;D xsi:type="xsd:long"&gt;41940&lt;/D&gt;&lt;D xsi:type="xsd:long"&gt;41941&lt;/D&gt;&lt;D xsi:type="xsd:long"&gt;41942&lt;/D&gt;&lt;D xsi:type="xsd:long"&gt;41943&lt;/D&gt;&lt;D xsi:type="xsd:long"&gt;41946&lt;/D&gt;&lt;D xsi:type="xsd:long"&gt;41947&lt;/D&gt;&lt;D xsi:type="xsd:long"&gt;41948&lt;/D&gt;&lt;D xsi:type="xsd:long"&gt;41949&lt;/D&gt;&lt;D xsi:type="xsd:long"&gt;41950&lt;/D&gt;&lt;D xsi:type="xsd:long"&gt;41953&lt;/D&gt;&lt;D xsi:type="xsd:long"&gt;41954&lt;/D&gt;&lt;D xsi:type="xsd:long"&gt;41955&lt;/D&gt;&lt;D xsi:type="xsd:long"&gt;41956&lt;/D&gt;&lt;D xsi:type="xsd:long"&gt;41957&lt;/D&gt;&lt;D xsi:type="xsd:long"&gt;41960&lt;/D&gt;&lt;D xsi:type="xsd:long"&gt;41961&lt;/D&gt;&lt;D xsi:type="xsd:long"&gt;41962&lt;/D&gt;&lt;D xsi:type="xsd:long"&gt;41963&lt;/D&gt;&lt;D xsi:type="xsd:long"&gt;41964&lt;/D&gt;&lt;D xsi:type="xsd:long"&gt;41967&lt;/D&gt;&lt;D xsi:type="xsd:long"&gt;41968&lt;/D&gt;&lt;D xsi:type="xsd:long"&gt;41969&lt;/D&gt;&lt;D xsi:type="xsd:long"&gt;41971&lt;/D&gt;&lt;D xsi:type="xsd:long"&gt;41974&lt;/D&gt;&lt;D xsi:type="xsd:long"&gt;41975&lt;/D&gt;&lt;D xsi:type="xsd:long"&gt;41976&lt;/D&gt;&lt;D xsi:type="xsd:long"&gt;41977&lt;/D&gt;&lt;D xsi:type="xsd:long"&gt;41978&lt;/D&gt;&lt;D xsi:type="xsd:long"&gt;41981&lt;/D&gt;&lt;D xsi:type="xsd:long"&gt;41982&lt;/D&gt;&lt;D xsi:type="xsd:long"&gt;41983&lt;/D&gt;&lt;D xsi:type="xsd:long"&gt;41984&lt;/D&gt;&lt;D xsi:type="xsd:long"&gt;41985&lt;/D&gt;&lt;D xsi:type="xsd:long"&gt;41988&lt;/D&gt;&lt;D xsi:type="xsd:long"&gt;41989&lt;/D&gt;&lt;D xsi:type="xsd:long"&gt;41990&lt;/D&gt;&lt;D xsi:type="xsd:long"&gt;41991&lt;/D&gt;&lt;D xsi:type="xsd:long"&gt;41992&lt;/D&gt;&lt;D xsi:type="xsd:long"&gt;41995&lt;/D&gt;&lt;D xsi:type="xsd:long"&gt;41996&lt;/D&gt;&lt;D xsi:type="xsd:long"&gt;41997&lt;/D&gt;&lt;D xsi:type="xsd:long"&gt;41999&lt;/D&gt;&lt;D xsi:type="xsd:long"&gt;42002&lt;/D&gt;&lt;D xsi:type="xsd:long"&gt;42003&lt;/D&gt;&lt;D xsi:type="xsd:long"&gt;42004&lt;/D&gt;&lt;D xsi:type="xsd:long"&gt;42006&lt;/D&gt;&lt;D xsi:type="xsd:long"&gt;42009&lt;/D&gt;&lt;D xsi:type="xsd:long"&gt;42010&lt;/D&gt;&lt;D xsi:type="xsd:long"&gt;42011&lt;/D&gt;&lt;D xsi:type="xsd:long"&gt;42012&lt;/D&gt;&lt;D xsi:type="xsd:long"&gt;42013&lt;/D&gt;&lt;D xsi:type="xsd:long"&gt;42016&lt;/D&gt;&lt;D xsi:type="xsd:long"&gt;42017&lt;/D&gt;&lt;D xsi:type="xsd:long"&gt;42018&lt;/D&gt;&lt;D xsi:type="xsd:long"&gt;42019&lt;/D&gt;&lt;D xsi:type="xsd:long"&gt;42020&lt;/D&gt;&lt;D xsi:type="xsd:long"&gt;42024&lt;/D&gt;&lt;D xsi:type="xsd:long"&gt;42025&lt;/D&gt;&lt;D xsi:type="xsd:long"&gt;42026&lt;/D&gt;&lt;D xsi:type="xsd:long"&gt;42027&lt;/D&gt;&lt;D xsi:type="xsd:long"&gt;42030&lt;/D&gt;&lt;D xsi:type="xsd:long"&gt;42031&lt;/D&gt;&lt;D xsi:type="xsd:long"&gt;42032&lt;/D&gt;&lt;D xsi:type="xsd:long"&gt;42033&lt;/D&gt;&lt;D xsi:type="xsd:long"&gt;42034&lt;/D&gt;&lt;D xsi:type="xsd:long"&gt;42037&lt;/D&gt;&lt;D xsi:type="xsd:long"&gt;42038&lt;/D&gt;&lt;D xsi:type="xsd:long"&gt;42039&lt;/D&gt;&lt;D xsi:type="xsd:long"&gt;42040&lt;/D&gt;&lt;D xsi:type="xsd:long"&gt;42041&lt;/D&gt;&lt;D xsi:type="xsd:long"&gt;42044&lt;/D&gt;&lt;D xsi:type="xsd:long"&gt;42045&lt;/D&gt;&lt;D xsi:type="xsd:long"&gt;42046&lt;/D&gt;&lt;D xsi:type="xsd:long"&gt;42047&lt;/D&gt;&lt;D xsi:type="xsd:long"&gt;42048&lt;/D&gt;&lt;D xsi:type="xsd:long"&gt;42052&lt;/D&gt;&lt;D xsi:type="xsd:long"&gt;42053&lt;/D&gt;&lt;D xsi:type="xsd:long"&gt;42054&lt;/D&gt;&lt;D xsi:type="xsd:long"&gt;42055&lt;/D&gt;&lt;D xsi:type="xsd:long"&gt;42058&lt;/D&gt;&lt;D xsi:type="xsd:long"&gt;42059&lt;/D&gt;&lt;D xsi:type="xsd:long"&gt;42060&lt;/D&gt;&lt;D xsi:type="xsd:long"&gt;42061&lt;/D&gt;&lt;D xsi:type="xsd:long"&gt;42062&lt;/D&gt;&lt;D xsi:type="xsd:long"&gt;42065&lt;/D&gt;&lt;D xsi:type="xsd:long"&gt;42066&lt;/D&gt;&lt;D xsi:type="xsd:long"&gt;42067&lt;/D&gt;&lt;D xsi:type="xsd:long"&gt;42068&lt;/D&gt;&lt;D xsi:type="xsd:long"&gt;42069&lt;/D&gt;&lt;D xsi:type="xsd:long"&gt;42072&lt;/D&gt;&lt;D xsi:type="xsd:long"&gt;42073&lt;/D&gt;&lt;D xsi:type="xsd:long"&gt;42074&lt;/D&gt;&lt;D xsi:type="xsd:long"&gt;42075&lt;/D&gt;&lt;D xsi:type="xsd:long"&gt;42076&lt;/D&gt;&lt;D xsi:type="xsd:long"&gt;42079&lt;/D&gt;&lt;D xsi:type="xsd:long"&gt;42080&lt;/D&gt;&lt;D xsi:type="xsd:long"&gt;42081&lt;/D&gt;&lt;D xsi:type="xsd:long"&gt;42082&lt;/D&gt;&lt;D xsi:type="xsd:long"&gt;42083&lt;/D&gt;&lt;D xsi:type="xsd:long"&gt;42086&lt;/D&gt;&lt;D xsi:type="xsd:long"&gt;42087&lt;/D&gt;&lt;D xsi:type="xsd:long"&gt;42088&lt;/D&gt;&lt;D xsi:type="xsd:long"&gt;42089&lt;/D&gt;&lt;D xsi:type="xsd:long"&gt;42090&lt;/D&gt;&lt;D xsi:type="xsd:long"&gt;42093&lt;/D&gt;&lt;D xsi:type="xsd:long"&gt;42094&lt;/D&gt;&lt;D xsi:type="xsd:long"&gt;42095&lt;/D&gt;&lt;D xsi:type="xsd:long"&gt;42096&lt;/D&gt;&lt;D xsi:type="xsd:long"&gt;42100&lt;/D&gt;&lt;D xsi:type="xsd:long"&gt;42101&lt;/D&gt;&lt;D xsi:type="xsd:long"&gt;42102&lt;/D&gt;&lt;D xsi:type="xsd:long"&gt;42103&lt;/D&gt;&lt;D xsi:type="xsd:long"&gt;42104&lt;/D&gt;&lt;D xsi:type="xsd:long"&gt;42107&lt;/D&gt;&lt;D xsi:type="xsd:long"&gt;42108&lt;/D&gt;&lt;D xsi:type="xsd:long"&gt;42109&lt;/D&gt;&lt;D xsi:type="xsd:long"&gt;42110&lt;/D&gt;&lt;D xsi:type="xsd:long"&gt;42111&lt;/D&gt;&lt;D xsi:type="xsd:long"&gt;42114&lt;/D&gt;&lt;D xsi:type="xsd:long"&gt;42115&lt;/D&gt;&lt;D xsi:type="xsd:long"&gt;42116&lt;/D&gt;&lt;D xsi:type="xsd:long"&gt;42117&lt;/D&gt;&lt;D xsi:type="xsd:long"&gt;42118&lt;/D&gt;&lt;D xsi:type="xsd:long"&gt;42121&lt;/D&gt;&lt;D xsi:type="xsd:long"&gt;42122&lt;/D&gt;&lt;D xsi:type="xsd:long"&gt;42123&lt;/D&gt;&lt;D xsi:type="xsd:long"&gt;42124&lt;/D&gt;&lt;D xsi:type="xsd:long"&gt;42125&lt;/D&gt;&lt;D xsi:type="xsd:long"&gt;42128&lt;/D&gt;&lt;D xsi:type="xsd:long"&gt;42129&lt;/D&gt;&lt;D xsi:type="xsd:long"&gt;42130&lt;/D&gt;&lt;D xsi:type="xsd:long"&gt;42131&lt;/D&gt;&lt;D xsi:type="xsd:long"&gt;42132&lt;/D&gt;&lt;D xsi:type="xsd:long"&gt;42135&lt;/D&gt;&lt;D xsi:type="xsd:long"&gt;42136&lt;/D&gt;&lt;D xsi:type="xsd:long"&gt;42137&lt;/D&gt;&lt;D xsi:type="xsd:long"&gt;42138&lt;/D&gt;&lt;D xsi:type="xsd:long"&gt;42139&lt;/D&gt;&lt;D xsi:type="xsd:long"&gt;42142&lt;/D&gt;&lt;D xsi:type="xsd:long"&gt;42143&lt;/D&gt;&lt;D xsi:type="xsd:long"&gt;42144&lt;/D&gt;&lt;D xsi:type="xsd:long"&gt;42145&lt;/D&gt;&lt;D xsi:type="xsd:long"&gt;42146&lt;/D&gt;&lt;D xsi:type="xsd:long"&gt;42150&lt;/D&gt;&lt;D xsi:type="xsd:long"&gt;42151&lt;/D&gt;&lt;D xsi:type="xsd:long"&gt;42152&lt;/D&gt;&lt;D xsi:type="xsd:long"&gt;42153&lt;/D&gt;&lt;D xsi:type="xsd:long"&gt;42156&lt;/D&gt;&lt;D xsi:type="xsd:long"&gt;42157&lt;/D&gt;&lt;D xsi:type="xsd:long"&gt;42158&lt;/D&gt;&lt;D xsi:type="xsd:long"&gt;42159&lt;/D&gt;&lt;D xsi:type="xsd:long"&gt;42160&lt;/D&gt;&lt;D xsi:type="xsd:long"&gt;42163&lt;/D&gt;&lt;D xsi:type="xsd:long"&gt;42164&lt;/D&gt;&lt;D xsi:type="xsd:long"&gt;42165&lt;/D&gt;&lt;D xsi:type="xsd:long"&gt;42166&lt;/D&gt;&lt;D xsi:type="xsd:long"&gt;42167&lt;/D&gt;&lt;D xsi:type="xsd:long"&gt;42170&lt;/D&gt;&lt;D xsi:type="xsd:long"&gt;42171&lt;/D&gt;&lt;D xsi:type="xsd:long"&gt;42172&lt;/D&gt;&lt;D xsi:type="xsd:long"&gt;42173&lt;/D&gt;&lt;D xsi:type="xsd:long"&gt;42174&lt;/D&gt;&lt;D xsi:type="xsd:long"&gt;42177&lt;/D&gt;&lt;D xsi:type="xsd:long"&gt;42178&lt;/D&gt;&lt;D xsi:type="xsd:long"&gt;42179&lt;/D&gt;&lt;D xsi:type="xsd:long"&gt;42180&lt;/D&gt;&lt;D xsi:type="xsd:long"&gt;42181&lt;/D&gt;&lt;D xsi:type="xsd:long"&gt;42184&lt;/D&gt;&lt;D xsi:type="xsd:long"&gt;42185&lt;/D&gt;&lt;D xsi:type="xsd:long"&gt;42186&lt;/D&gt;&lt;D xsi:type="xsd:long"&gt;42187&lt;/D&gt;&lt;D xsi:type="xsd:long"&gt;42191&lt;/D&gt;&lt;D xsi:type="xsd:long"&gt;42192&lt;/D&gt;&lt;D xsi:type="xsd:long"&gt;42193&lt;/D&gt;&lt;D xsi:type="xsd:long"&gt;42194&lt;/D&gt;&lt;D xsi:type="xsd:long"&gt;42195&lt;/D&gt;&lt;D xsi:type="xsd:long"&gt;42198&lt;/D&gt;&lt;D xsi:type="xsd:long"&gt;42199&lt;/D&gt;&lt;D xsi:type="xsd:long"&gt;42200&lt;/D&gt;&lt;D xsi:type="xsd:long"&gt;42201&lt;/D&gt;&lt;D xsi:type="xsd:long"&gt;42202&lt;/D&gt;&lt;D xsi:type="xsd:long"&gt;42205&lt;/D&gt;&lt;D xsi:type="xsd:long"&gt;42206&lt;/D&gt;&lt;D xsi:type="xsd:long"&gt;42207&lt;/D&gt;&lt;D xsi:type="xsd:long"&gt;42208&lt;/D&gt;&lt;D xsi:type="xsd:long"&gt;42209&lt;/D&gt;&lt;D xsi:type="xsd:long"&gt;42212&lt;/D&gt;&lt;D xsi:type="xsd:long"&gt;42213&lt;/D&gt;&lt;D xsi:type="xsd:long"&gt;42214&lt;/D&gt;&lt;D xsi:type="xsd:long"&gt;42215&lt;/D&gt;&lt;D xsi:type="xsd:long"&gt;42216&lt;/D&gt;&lt;D xsi:type="xsd:long"&gt;42219&lt;/D&gt;&lt;D xsi:type="xsd:long"&gt;42220&lt;/D&gt;&lt;D xsi:type="xsd:long"&gt;42221&lt;/D&gt;&lt;D xsi:type="xsd:long"&gt;42222&lt;/D&gt;&lt;D xsi:type="xsd:long"&gt;42223&lt;/D&gt;&lt;D xsi:type="xsd:long"&gt;42226&lt;/D&gt;&lt;D xsi:type="xsd:long"&gt;42227&lt;/D&gt;&lt;D xsi:type="xsd:long"&gt;42228&lt;/D&gt;&lt;D xsi:type="xsd:long"&gt;42229&lt;/D&gt;&lt;D xsi:type="xsd:long"&gt;42230&lt;/D&gt;&lt;D xsi:type="xsd:long"&gt;42233&lt;/D&gt;&lt;D xsi:type="xsd:long"&gt;42234&lt;/D&gt;&lt;D xsi:type="xsd:long"&gt;42235&lt;/D&gt;&lt;D xsi:type="xsd:long"&gt;42236&lt;/D&gt;&lt;D xsi:type="xsd:long"&gt;42237&lt;/D&gt;&lt;D xsi:type="xsd:long"&gt;42240&lt;/D&gt;&lt;D xsi:type="xsd:long"&gt;42241&lt;/D&gt;&lt;D xsi:type="xsd:long"&gt;42242&lt;/D&gt;&lt;D xsi:type="xsd:long"&gt;42243&lt;/D&gt;&lt;D xsi:type="xsd:long"&gt;42244&lt;/D&gt;&lt;D xsi:type="xsd:long"&gt;42247&lt;/D&gt;&lt;D xsi:type="xsd:long"&gt;42248&lt;/D&gt;&lt;D xsi:type="xsd:long"&gt;42249&lt;/D&gt;&lt;D xsi:type="xsd:long"&gt;42250&lt;/D&gt;&lt;D xsi:type="xsd:long"&gt;42251&lt;/D&gt;&lt;D xsi:type="xsd:long"&gt;42255&lt;/D&gt;&lt;D xsi:type="xsd:long"&gt;42256&lt;/D&gt;&lt;D xsi:type="xsd:long"&gt;42257&lt;/D&gt;&lt;D xsi:type="xsd:long"&gt;42258&lt;/D&gt;&lt;D xsi:type="xsd:long"&gt;42261&lt;/D&gt;&lt;D xsi:type="xsd:long"&gt;42262&lt;/D&gt;&lt;D xsi:type="xsd:long"&gt;42263&lt;/D&gt;&lt;D xsi:type="xsd:long"&gt;42264&lt;/D&gt;&lt;D xsi:type="xsd:long"&gt;42265&lt;/D&gt;&lt;D xsi:type="xsd:long"&gt;42268&lt;/D&gt;&lt;D xsi:type="xsd:long"&gt;42269&lt;/D&gt;&lt;D xsi:type="xsd:long"&gt;42270&lt;/D&gt;&lt;D xsi:type="xsd:long"&gt;42271&lt;/D&gt;&lt;D xsi:type="xsd:long"&gt;42272&lt;/D&gt;&lt;D xsi:type="xsd:long"&gt;42275&lt;/D&gt;&lt;D xsi:type="xsd:long"&gt;42276&lt;/D&gt;&lt;D xsi:type="xsd:long"&gt;42277&lt;/D&gt;&lt;D xsi:type="xsd:long"&gt;42278&lt;/D&gt;&lt;D xsi:type="xsd:long"&gt;42279&lt;/D&gt;&lt;D xsi:type="xsd:long"&gt;42282&lt;/D&gt;&lt;D xsi:type="xsd:long"&gt;42283&lt;/D&gt;&lt;D xsi:type="xsd:long"&gt;42284&lt;/D&gt;&lt;D xsi:type="xsd:long"&gt;42285&lt;/D&gt;&lt;D xsi:type="xsd:long"&gt;42286&lt;/D&gt;&lt;D xsi:type="xsd:long"&gt;42289&lt;/D&gt;&lt;D xsi:type="xsd:long"&gt;42290&lt;/D&gt;&lt;D xsi:type="xsd:long"&gt;42291&lt;/D&gt;&lt;D xsi:type="xsd:long"&gt;42292&lt;/D&gt;&lt;D xsi:type="xsd:long"&gt;42293&lt;/D&gt;&lt;D xsi:type="xsd:long"&gt;42296&lt;/D&gt;&lt;D xsi:type="xsd:long"&gt;42297&lt;/D&gt;&lt;D xsi:type="xsd:long"&gt;42298&lt;/D&gt;&lt;D xsi:type="xsd:long"&gt;42299&lt;/D&gt;&lt;D xsi:type="xsd:long"&gt;42300&lt;/D&gt;&lt;D xsi:type="xsd:long"&gt;42303&lt;/D&gt;&lt;D xsi:type="xsd:long"&gt;42304&lt;/D&gt;&lt;D xsi:type="xsd:long"&gt;42305&lt;/D&gt;&lt;D xsi:type="xsd:long"&gt;42306&lt;/D&gt;&lt;D xsi:type="xsd:long"&gt;42307&lt;/D&gt;&lt;D xsi:type="xsd:long"&gt;42310&lt;/D&gt;&lt;D xsi:type="xsd:long"&gt;42311&lt;/D&gt;&lt;D xsi:type="xsd:long"&gt;42312&lt;/D&gt;&lt;D xsi:type="xsd:long"&gt;42313&lt;/D&gt;&lt;D xsi:type="xsd:long"&gt;42314&lt;/D&gt;&lt;D xsi:type="xsd:long"&gt;42317&lt;/D&gt;&lt;D xsi:type="xsd:long"&gt;42318&lt;/D&gt;&lt;D xsi:type="xsd:long"&gt;42319&lt;/D&gt;&lt;D xsi:type="xsd:long"&gt;42320&lt;/D&gt;&lt;D xsi:type="xsd:long"&gt;42321&lt;/D&gt;&lt;D xsi:type="xsd:long"&gt;42324&lt;/D&gt;&lt;D xsi:type="xsd:long"&gt;42325&lt;/D&gt;&lt;D xsi:type="xsd:long"&gt;42326&lt;/D&gt;&lt;D xsi:type="xsd:long"&gt;42327&lt;/D&gt;&lt;D xsi:type="xsd:long"&gt;42328&lt;/D&gt;&lt;D xsi:type="xsd:long"&gt;42331&lt;/D&gt;&lt;D xsi:type="xsd:long"&gt;42332&lt;/D&gt;&lt;D xsi:type="xsd:long"&gt;42333&lt;/D&gt;&lt;D xsi:type="xsd:long"&gt;42335&lt;/D&gt;&lt;D xsi:type="xsd:long"&gt;42338&lt;/D&gt;&lt;D xsi:type="xsd:long"&gt;42339&lt;/D&gt;&lt;D xsi:type="xsd:long"&gt;42340&lt;/D&gt;&lt;D xsi:type="xsd:long"&gt;42341&lt;/D&gt;&lt;D xsi:type="xsd:long"&gt;42342&lt;/D&gt;&lt;D xsi:type="xsd:long"&gt;42345&lt;/D&gt;&lt;D xsi:type="xsd:long"&gt;42346&lt;/D&gt;&lt;D xsi:type="xsd:long"&gt;42347&lt;/D&gt;&lt;D xsi:type="xsd:long"&gt;42348&lt;/D&gt;&lt;D xsi:type="xsd:long"&gt;42349&lt;/D&gt;&lt;D xsi:type="xsd:long"&gt;42352&lt;/D&gt;&lt;D xsi:type="xsd:long"&gt;42353&lt;/D&gt;&lt;D xsi:type="xsd:long"&gt;42354&lt;/D&gt;&lt;D xsi:type="xsd:long"&gt;42355&lt;/D&gt;&lt;D xsi:type="xsd:long"&gt;42356&lt;/D&gt;&lt;D xsi:type="xsd:long"&gt;42359&lt;/D&gt;&lt;D xsi:type="xsd:long"&gt;42360&lt;/D&gt;&lt;D xsi:type="xsd:long"&gt;42361&lt;/D&gt;&lt;D xsi:type="xsd:long"&gt;42362&lt;/D&gt;&lt;D xsi:type="xsd:long"&gt;42366&lt;/D&gt;&lt;D xsi:type="xsd:long"&gt;42367&lt;/D&gt;&lt;D xsi:type="xsd:long"&gt;42368&lt;/D&gt;&lt;D xsi:type="xsd:long"&gt;42369&lt;/D&gt;&lt;D xsi:type="xsd:long"&gt;42373&lt;/D&gt;&lt;D xsi:type="xsd:long"&gt;42374&lt;/D&gt;&lt;D xsi:type="xsd:long"&gt;42375&lt;/D&gt;&lt;D xsi:type="xsd:long"&gt;42376&lt;/D&gt;&lt;D xsi:type="xsd:long"&gt;42377&lt;/D&gt;&lt;D xsi:type="xsd:long"&gt;42380&lt;/D&gt;&lt;D xsi:type="xsd:long"&gt;42381&lt;/D&gt;&lt;D xsi:type="xsd:long"&gt;42382&lt;/D&gt;&lt;D xsi:type="xsd:long"&gt;42383&lt;/D&gt;&lt;D xsi:type="xsd:long"&gt;42384&lt;/D&gt;&lt;D xsi:type="xsd:long"&gt;42388&lt;/D&gt;&lt;D xsi:type="xsd:long"&gt;42389&lt;/D&gt;&lt;D xsi:type="xsd:long"&gt;42390&lt;/D&gt;&lt;D xsi:type="xsd:long"&gt;42391&lt;/D&gt;&lt;D xsi:type="xsd:long"&gt;42394&lt;/D&gt;&lt;D xsi:type="xsd:long"&gt;42395&lt;/D&gt;&lt;D xsi:type="xsd:long"&gt;42396&lt;/D&gt;&lt;D xsi:type="xsd:long"&gt;42397&lt;/D&gt;&lt;D xsi:type="xsd:long"&gt;42398&lt;/D&gt;&lt;D xsi:type="xsd:long"&gt;42401&lt;/D&gt;&lt;D xsi:type="xsd:long"&gt;42402&lt;/D&gt;&lt;D xsi:type="xsd:long"&gt;42403&lt;/D&gt;&lt;D xsi:type="xsd:long"&gt;42404&lt;/D&gt;&lt;D xsi:type="xsd:long"&gt;42405&lt;/D&gt;&lt;D xsi:type="xsd:long"&gt;42408&lt;/D&gt;&lt;D xsi:type="xsd:long"&gt;42409&lt;/D&gt;&lt;D xsi:type="xsd:long"&gt;42410&lt;/D&gt;&lt;D xsi:type="xsd:long"&gt;42411&lt;/D&gt;&lt;D xsi:type="xsd:long"&gt;42412&lt;/D&gt;&lt;D xsi:type="xsd:long"&gt;42416&lt;/D&gt;&lt;D xsi:type="xsd:long"&gt;42417&lt;/D&gt;&lt;D xsi:type="xsd:long"&gt;42418&lt;/D&gt;&lt;D xsi:type="xsd:long"&gt;42419&lt;/D&gt;&lt;D xsi:type="xsd:long"&gt;42422&lt;/D&gt;&lt;D xsi:type="xsd:long"&gt;42423&lt;/D&gt;&lt;D xsi:type="xsd:long"&gt;42424&lt;/D&gt;&lt;D xsi:type="xsd:long"&gt;42425&lt;/D&gt;&lt;D xsi:type="xsd:long"&gt;42426&lt;/D&gt;&lt;D xsi:type="xsd:long"&gt;42429&lt;/D&gt;&lt;D xsi:type="xsd:long"&gt;42430&lt;/D&gt;&lt;D xsi:type="xsd:long"&gt;42431&lt;/D&gt;&lt;D xsi:type="xsd:long"&gt;42432&lt;/D&gt;&lt;D xsi:type="xsd:long"&gt;42433&lt;/D&gt;&lt;D xsi:type="xsd:long"&gt;42436&lt;/D&gt;&lt;D xsi:type="xsd:long"&gt;42437&lt;/D&gt;&lt;D xsi:type="xsd:long"&gt;42438&lt;/D&gt;&lt;D xsi:type="xsd:long"&gt;42439&lt;/D&gt;&lt;D xsi:type="xsd:long"&gt;42440&lt;/D&gt;&lt;D xsi:type="xsd:long"&gt;42443&lt;/D&gt;&lt;D xsi:type="xsd:long"&gt;42444&lt;/D&gt;&lt;D xsi:type="xsd:long"&gt;42445&lt;/D&gt;&lt;D xsi:type="xsd:long"&gt;42446&lt;/D&gt;&lt;D xsi:type="xsd:long"&gt;42447&lt;/D&gt;&lt;D xsi:type="xsd:long"&gt;42450&lt;/D&gt;&lt;D xsi:type="xsd:long"&gt;42451&lt;/D&gt;&lt;D xsi:type="xsd:long"&gt;42452&lt;/D&gt;&lt;D xsi:type="xsd:long"&gt;42453&lt;/D&gt;&lt;D xsi:type="xsd:long"&gt;42457&lt;/D&gt;&lt;D xsi:type="xsd:long"&gt;42458&lt;/D&gt;&lt;D xsi:type="xsd:long"&gt;42459&lt;/D&gt;&lt;D xsi:type="xsd:long"&gt;42460&lt;/D&gt;&lt;D xsi:type="xsd:long"&gt;42461&lt;/D&gt;&lt;D xsi:type="xsd:long"&gt;42464&lt;/D&gt;&lt;D xsi:type="xsd:long"&gt;42465&lt;/D&gt;&lt;D xsi:type="xsd:long"&gt;42466&lt;/D&gt;&lt;D xsi:type="xsd:long"&gt;42467&lt;/D&gt;&lt;D xsi:type="xsd:long"&gt;42468&lt;/D&gt;&lt;D xsi:type="xsd:long"&gt;42471&lt;/D&gt;&lt;D xsi:type="xsd:long"&gt;42472&lt;/D&gt;&lt;D xsi:type="xsd:long"&gt;42473&lt;/D&gt;&lt;D xsi:type="xsd:long"&gt;42474&lt;/D&gt;&lt;D xsi:type="xsd:long"&gt;42475&lt;/D&gt;&lt;D xsi:type="xsd:long"&gt;42478&lt;/D&gt;&lt;D xsi:type="xsd:long"&gt;42479&lt;/D&gt;&lt;D xsi:type="xsd:long"&gt;42480&lt;/D&gt;&lt;D xsi:type="xsd:long"&gt;42481&lt;/D&gt;&lt;D xsi:type="xsd:long"&gt;42482&lt;/D&gt;&lt;D xsi:type="xsd:long"&gt;42485&lt;/D&gt;&lt;D xsi:type="xsd:long"&gt;42486&lt;/D&gt;&lt;D xsi:type="xsd:long"&gt;42487&lt;/D&gt;&lt;D xsi:type="xsd:long"&gt;42488&lt;/D&gt;&lt;D xsi:type="xsd:long"&gt;42489&lt;/D&gt;&lt;D xsi:type="xsd:long"&gt;42492&lt;/D&gt;&lt;D xsi:type="xsd:long"&gt;42493&lt;/D&gt;&lt;D xsi:type="xsd:long"&gt;42494&lt;/D&gt;&lt;D xsi:type="xsd:long"&gt;42495&lt;/D&gt;&lt;D xsi:type="xsd:long"&gt;42496&lt;/D&gt;&lt;D xsi:type="xsd:long"&gt;42499&lt;/D&gt;&lt;D xsi:type="xsd:long"&gt;42500&lt;/D&gt;&lt;D xsi:type="xsd:long"&gt;42501&lt;/D&gt;&lt;D xsi:type="xsd:long"&gt;42502&lt;/D&gt;&lt;D xsi:type="xsd:long"&gt;42503&lt;/D&gt;&lt;D xsi:type="xsd:long"&gt;42506&lt;/D&gt;&lt;D xsi:type="xsd:long"&gt;42507&lt;/D&gt;&lt;D xsi:type="xsd:long"&gt;42508&lt;/D&gt;&lt;D xsi:type="xsd:long"&gt;42509&lt;/D&gt;&lt;D xsi:type="xsd:long"&gt;42510&lt;/D&gt;&lt;D xsi:type="xsd:long"&gt;42513&lt;/D&gt;&lt;D xsi:type="xsd:long"&gt;42514&lt;/D&gt;&lt;D xsi:type="xsd:long"&gt;42515&lt;/D&gt;&lt;D xsi:type="xsd:long"&gt;42516&lt;/D&gt;&lt;D xsi:type="xsd:long"&gt;42517&lt;/D&gt;&lt;D xsi:type="xsd:long"&gt;42521&lt;/D&gt;&lt;D xsi:type="xsd:long"&gt;42522&lt;/D&gt;&lt;D xsi:type="xsd:long"&gt;42523&lt;/D&gt;&lt;D xsi:type="xsd:long"&gt;42524&lt;/D&gt;&lt;D xsi:type="xsd:long"&gt;42527&lt;/D&gt;&lt;D xsi:type="xsd:long"&gt;42528&lt;/D&gt;&lt;D xsi:type="xsd:long"&gt;42529&lt;/D&gt;&lt;D xsi:type="xsd:long"&gt;42530&lt;/D&gt;&lt;D xsi:type="xsd:long"&gt;42531&lt;/D&gt;&lt;D xsi:type="xsd:long"&gt;42534&lt;/D&gt;&lt;D xsi:type="xsd:long"&gt;42535&lt;/D&gt;&lt;D xsi:type="xsd:long"&gt;42536&lt;/D&gt;&lt;D xsi:type="xsd:long"&gt;42537&lt;/D&gt;&lt;D xsi:type="xsd:long"&gt;42538&lt;/D&gt;&lt;D xsi:type="xsd:long"&gt;42541&lt;/D&gt;&lt;D xsi:type="xsd:long"&gt;42542&lt;/D&gt;&lt;D xsi:type="xsd:long"&gt;42543&lt;/D&gt;&lt;D xsi:type="xsd:long"&gt;42544&lt;/D&gt;&lt;D xsi:type="xsd:long"&gt;42545&lt;/D&gt;&lt;D xsi:type="xsd:long"&gt;42548&lt;/D&gt;&lt;D xsi:type="xsd:long"&gt;42549&lt;/D&gt;&lt;D xsi:type="xsd:long"&gt;42550&lt;/D&gt;&lt;D xsi:type="xsd:long"&gt;42551&lt;/D&gt;&lt;D xsi:type="xsd:long"&gt;42552&lt;/D&gt;&lt;D xsi:type="xsd:long"&gt;42556&lt;/D&gt;&lt;D xsi:type="xsd:long"&gt;42557&lt;/D&gt;&lt;D xsi:type="xsd:long"&gt;42558&lt;/D&gt;&lt;D xsi:type="xsd:long"&gt;42559&lt;/D&gt;&lt;D xsi:type="xsd:long"&gt;42562&lt;/D&gt;&lt;D xsi:type="xsd:long"&gt;42563&lt;/D&gt;&lt;D xsi:type="xsd:long"&gt;42564&lt;/D&gt;&lt;D xsi:type="xsd:long"&gt;42565&lt;/D&gt;&lt;D xsi:type="xsd:long"&gt;42566&lt;/D&gt;&lt;D xsi:type="xsd:long"&gt;42569&lt;/D&gt;&lt;D xsi:type="xsd:long"&gt;42570&lt;/D&gt;&lt;D xsi:type="xsd:long"&gt;42571&lt;/D&gt;&lt;D xsi:type="xsd:long"&gt;42572&lt;/D&gt;&lt;D xsi:type="xsd:long"&gt;42573&lt;/D&gt;&lt;D xsi:type="xsd:long"&gt;42576&lt;/D&gt;&lt;D xsi:type="xsd:long"&gt;42577&lt;/D&gt;&lt;D xsi:type="xsd:long"&gt;42578&lt;/D&gt;&lt;D xsi:type="xsd:long"&gt;42579&lt;/D&gt;&lt;D xsi:type="xsd:long"&gt;42580&lt;/D&gt;&lt;D xsi:type="xsd:long"&gt;42583&lt;/D&gt;&lt;D xsi:type="xsd:long"&gt;42584&lt;/D&gt;&lt;D xsi:type="xsd:long"&gt;42585&lt;/D&gt;&lt;D xsi:type="xsd:long"&gt;42586&lt;/D&gt;&lt;D xsi:type="xsd:long"&gt;42587&lt;/D&gt;&lt;D xsi:type="xsd:long"&gt;42590&lt;/D&gt;&lt;D xsi:type="xsd:long"&gt;42591&lt;/D&gt;&lt;D xsi:type="xsd:long"&gt;42592&lt;/D&gt;&lt;D xsi:type="xsd:long"&gt;42593&lt;/D&gt;&lt;D xsi:type="xsd:long"&gt;42594&lt;/D&gt;&lt;D xsi:type="xsd:long"&gt;42597&lt;/D&gt;&lt;D xsi:type="xsd:long"&gt;42598&lt;/D&gt;&lt;D xsi:type="xsd:long"&gt;42599&lt;/D&gt;&lt;D xsi:type="xsd:long"&gt;42600&lt;/D&gt;&lt;D xsi:type="xsd:long"&gt;42601&lt;/D&gt;&lt;D xsi:type="xsd:long"&gt;42604&lt;/D&gt;&lt;D xsi:type="xsd:long"&gt;42605&lt;/D&gt;&lt;D xsi:type="xsd:long"&gt;42606&lt;/D&gt;&lt;D xsi:type="xsd:long"&gt;42607&lt;/D&gt;&lt;D xsi:type="xsd:long"&gt;42608&lt;/D&gt;&lt;D xsi:type="xsd:long"&gt;42611&lt;/D&gt;&lt;D xsi:type="xsd:long"&gt;42612&lt;/D&gt;&lt;D xsi:type="xsd:long"&gt;42613&lt;/D&gt;&lt;D xsi:type="xsd:long"&gt;42614&lt;/D&gt;&lt;D xsi:type="xsd:long"&gt;42615&lt;/D&gt;&lt;D xsi:type="xsd:long"&gt;42619&lt;/D&gt;&lt;D xsi:type="xsd:long"&gt;42620&lt;/D&gt;&lt;D xsi:type="xsd:long"&gt;42621&lt;/D&gt;&lt;D xsi:type="xsd:long"&gt;42622&lt;/D&gt;&lt;D xsi:type="xsd:long"&gt;42625&lt;/D&gt;&lt;D xsi:type="xsd:long"&gt;42626&lt;/D&gt;&lt;D xsi:type="xsd:long"&gt;42627&lt;/D&gt;&lt;D xsi:type="xsd:long"&gt;42628&lt;/D&gt;&lt;D xsi:type="xsd:long"&gt;42629&lt;/D&gt;&lt;D xsi:type="xsd:long"&gt;42632&lt;/D&gt;&lt;D xsi:type="xsd:long"&gt;42633&lt;/D&gt;&lt;D xsi:type="xsd:long"&gt;42634&lt;/D&gt;&lt;D xsi:type="xsd:long"&gt;42635&lt;/D&gt;&lt;D xsi:type="xsd:long"&gt;42636&lt;/D&gt;&lt;D xsi:type="xsd:long"&gt;42639&lt;/D&gt;&lt;D xsi:type="xsd:long"&gt;42640&lt;/D&gt;&lt;D xsi:type="xsd:long"&gt;42641&lt;/D&gt;&lt;D xsi:type="xsd:long"&gt;42642&lt;/D&gt;&lt;D xsi:type="xsd:long"&gt;42643&lt;/D&gt;&lt;D xsi:type="xsd:long"&gt;42646&lt;/D&gt;&lt;D xsi:type="xsd:long"&gt;42647&lt;/D&gt;&lt;D xsi:type="xsd:long"&gt;42648&lt;/D&gt;&lt;D xsi:type="xsd:long"&gt;42649&lt;/D&gt;&lt;D xsi:type="xsd:long"&gt;42650&lt;/D&gt;&lt;D xsi:type="xsd:long"&gt;42653&lt;/D&gt;&lt;D xsi:type="xsd:long"&gt;42654&lt;/D&gt;&lt;D xsi:type="xsd:long"&gt;42655&lt;/D&gt;&lt;D xsi:type="xsd:long"&gt;42656&lt;/D&gt;&lt;D xsi:type="xsd:long"&gt;42657&lt;/D&gt;&lt;D xsi:type="xsd:long"&gt;42660&lt;/D&gt;&lt;D xsi:type="xsd:long"&gt;42661&lt;/D&gt;&lt;D xsi:type="xsd:long"&gt;42662&lt;/D&gt;&lt;D xsi:type="xsd:long"&gt;42663&lt;/D&gt;&lt;D xsi:type="xsd:long"&gt;42664&lt;/D&gt;&lt;D xsi:type="xsd:long"&gt;42667&lt;/D&gt;&lt;D xsi:type="xsd:long"&gt;42668&lt;/D&gt;&lt;D xsi:type="xsd:long"&gt;42669&lt;/D&gt;&lt;D xsi:type="xsd:long"&gt;42670&lt;/D&gt;&lt;D xsi:type="xsd:long"&gt;42671&lt;/D&gt;&lt;D xsi:type="xsd:long"&gt;42674&lt;/D&gt;&lt;D xsi:type="xsd:long"&gt;42675&lt;/D&gt;&lt;D xsi:type="xsd:long"&gt;42676&lt;/D&gt;&lt;D xsi:type="xsd:long"&gt;42677&lt;/D&gt;&lt;D xsi:type="xsd:long"&gt;42678&lt;/D&gt;&lt;D xsi:type="xsd:long"&gt;42681&lt;/D&gt;&lt;D xsi:type="xsd:long"&gt;42682&lt;/D&gt;&lt;D xsi:type="xsd:long"&gt;42683&lt;/D&gt;&lt;D xsi:type="xsd:long"&gt;42684&lt;/D&gt;&lt;D xsi:type="xsd:long"&gt;42685&lt;/D&gt;&lt;D xsi:type="xsd:long"&gt;42688&lt;/D&gt;&lt;D xsi:type="xsd:long"&gt;42689&lt;/D&gt;&lt;D xsi:type="xsd:long"&gt;42690&lt;/D&gt;&lt;D xsi:type="xsd:long"&gt;42691&lt;/D&gt;&lt;D xsi:type="xsd:long"&gt;42692&lt;/D&gt;&lt;D xsi:type="xsd:long"&gt;42695&lt;/D&gt;&lt;D xsi:type="xsd:long"&gt;42696&lt;/D&gt;&lt;D xsi:type="xsd:long"&gt;42697&lt;/D&gt;&lt;D xsi:type="xsd:long"&gt;42699&lt;/D&gt;&lt;D xsi:type="xsd:long"&gt;42702&lt;/D&gt;&lt;D xsi:type="xsd:long"&gt;42703&lt;/D&gt;&lt;D xsi:type="xsd:long"&gt;42704&lt;/D&gt;&lt;D xsi:type="xsd:long"&gt;42705&lt;/D&gt;&lt;D xsi:type="xsd:long"&gt;42706&lt;/D&gt;&lt;D xsi:type="xsd:long"&gt;42709&lt;/D&gt;&lt;D xsi:type="xsd:long"&gt;42710&lt;/D&gt;&lt;D xsi:type="xsd:long"&gt;42711&lt;/D&gt;&lt;D xsi:type="xsd:long"&gt;42712&lt;/D&gt;&lt;D xsi:type="xsd:long"&gt;42713&lt;/D&gt;&lt;D xsi:type="xsd:long"&gt;42716&lt;/D&gt;&lt;D xsi:type="xsd:long"&gt;42717&lt;/D&gt;&lt;D xsi:type="xsd:long"&gt;42718&lt;/D&gt;&lt;D xsi:type="xsd:long"&gt;42719&lt;/D&gt;&lt;D xsi:type="xsd:long"&gt;42720&lt;/D&gt;&lt;D xsi:type="xsd:long"&gt;42723&lt;/D&gt;&lt;D xsi:type="xsd:long"&gt;42724&lt;/D&gt;&lt;D xsi:type="xsd:long"&gt;42725&lt;/D&gt;&lt;D xsi:type="xsd:long"&gt;42726&lt;/D&gt;&lt;D xsi:type="xsd:long"&gt;42727&lt;/D&gt;&lt;D xsi:type="xsd:long"&gt;42731&lt;/D&gt;&lt;D xsi:type="xsd:long"&gt;42732&lt;/D&gt;&lt;D xsi:type="xsd:long"&gt;42733&lt;/D&gt;&lt;D xsi:type="xsd:long"&gt;42734&lt;/D&gt;&lt;D xsi:type="xsd:long"&gt;42738&lt;/D&gt;&lt;D xsi:type="xsd:long"&gt;42739&lt;/D&gt;&lt;D xsi:type="xsd:long"&gt;42740&lt;/D&gt;&lt;D xsi:type="xsd:long"&gt;42741&lt;/D&gt;&lt;D xsi:type="xsd:long"&gt;42744&lt;/D&gt;&lt;D xsi:type="xsd:long"&gt;42745&lt;/D&gt;&lt;D xsi:type="xsd:long"&gt;42746&lt;/D&gt;&lt;D xsi:type="xsd:long"&gt;42747&lt;/D&gt;&lt;D xsi:type="xsd:long"&gt;42748&lt;/D&gt;&lt;D xsi:type="xsd:long"&gt;42752&lt;/D&gt;&lt;D xsi:type="xsd:long"&gt;42753&lt;/D&gt;&lt;D xsi:type="xsd:long"&gt;42754&lt;/D&gt;&lt;D xsi:type="xsd:long"&gt;42755&lt;/D&gt;&lt;D xsi:type="xsd:long"&gt;42758&lt;/D&gt;&lt;D xsi:type="xsd:long"&gt;42759&lt;/D&gt;&lt;D xsi:type="xsd:long"&gt;42760&lt;/D&gt;&lt;D xsi:type="xsd:long"&gt;42761&lt;/D&gt;&lt;D xsi:type="xsd:long"&gt;42762&lt;/D&gt;&lt;D xsi:type="xsd:long"&gt;42765&lt;/D&gt;&lt;D xsi:type="xsd:long"&gt;42766&lt;/D&gt;&lt;D xsi:type="xsd:long"&gt;42767&lt;/D&gt;&lt;D xsi:type="xsd:long"&gt;42768&lt;/D&gt;&lt;D xsi:type="xsd:long"&gt;42769&lt;/D&gt;&lt;D xsi:type="xsd:long"&gt;42772&lt;/D&gt;&lt;D xsi:type="xsd:long"&gt;42773&lt;/D&gt;&lt;D xsi:type="xsd:long"&gt;42774&lt;/D&gt;&lt;D xsi:type="xsd:long"&gt;42775&lt;/D&gt;&lt;D xsi:type="xsd:long"&gt;42776&lt;/D&gt;&lt;D xsi:type="xsd:long"&gt;42779&lt;/D&gt;&lt;D xsi:type="xsd:long"&gt;42780&lt;/D&gt;&lt;D xsi:type="xsd:long"&gt;42781&lt;/D&gt;&lt;D xsi:type="xsd:long"&gt;42782&lt;/D&gt;&lt;D xsi:type="xsd:long"&gt;42783&lt;/D&gt;&lt;D xsi:type="xsd:long"&gt;42787&lt;/D&gt;&lt;D xsi:type="xsd:long"&gt;42788&lt;/D&gt;&lt;D xsi:type="xsd:long"&gt;42789&lt;/D&gt;&lt;D xsi:type="xsd:long"&gt;42790&lt;/D&gt;&lt;D xsi:type="xsd:long"&gt;42793&lt;/D&gt;&lt;D xsi:type="xsd:long"&gt;42794&lt;/D&gt;&lt;D xsi:type="xsd:long"&gt;42795&lt;/D&gt;&lt;D xsi:type="xsd:long"&gt;42796&lt;/D&gt;&lt;D xsi:type="xsd:long"&gt;42797&lt;/D&gt;&lt;D xsi:type="xsd:long"&gt;42800&lt;/D&gt;&lt;D xsi:type="xsd:long"&gt;42801&lt;/D&gt;&lt;D xsi:type="xsd:long"&gt;42802&lt;/D&gt;&lt;D xsi:type="xsd:long"&gt;42803&lt;/D&gt;&lt;D xsi:type="xsd:long"&gt;42804&lt;/D&gt;&lt;D xsi:type="xsd:long"&gt;42807&lt;/D&gt;&lt;D xsi:type="xsd:long"&gt;42808&lt;/D&gt;&lt;D xsi:type="xsd:long"&gt;42809&lt;/D&gt;&lt;D xsi:type="xsd:long"&gt;42810&lt;/D&gt;&lt;D xsi:type="xsd:long"&gt;42811&lt;/D&gt;&lt;D xsi:type="xsd:long"&gt;42814&lt;/D&gt;&lt;D xsi:type="xsd:long"&gt;42815&lt;/D&gt;&lt;D xsi:type="xsd:long"&gt;42816&lt;/D&gt;&lt;D xsi:type="xsd:long"&gt;42817&lt;/D&gt;&lt;D xsi:type="xsd:long"&gt;42818&lt;/D&gt;&lt;D xsi:type="xsd:long"&gt;42821&lt;/D&gt;&lt;D xsi:type="xsd:long"&gt;42822&lt;/D&gt;&lt;D xsi:type="xsd:long"&gt;42823&lt;/D&gt;&lt;D xsi:type="xsd:long"&gt;42824&lt;/D&gt;&lt;D xsi:type="xsd:long"&gt;42825&lt;/D&gt;&lt;D xsi:type="xsd:long"&gt;42828&lt;/D&gt;&lt;D xsi:type="xsd:long"&gt;42829&lt;/D&gt;&lt;D xsi:type="xsd:long"&gt;42830&lt;/D&gt;&lt;D xsi:type="xsd:long"&gt;42831&lt;/D&gt;&lt;D xsi:type="xsd:long"&gt;42832&lt;/D&gt;&lt;D xsi:type="xsd:long"&gt;42835&lt;/D&gt;&lt;D xsi:type="xsd:long"&gt;42836&lt;/D&gt;&lt;D xsi:type="xsd:long"&gt;42837&lt;/D&gt;&lt;D xsi:type="xsd:long"&gt;42838&lt;/D&gt;&lt;D xsi:type="xsd:long"&gt;42842&lt;/D&gt;&lt;D xsi:type="xsd:long"&gt;42843&lt;/D&gt;&lt;D xsi:type="xsd:long"&gt;42844&lt;/D&gt;&lt;D xsi:type="xsd:long"&gt;42845&lt;/D&gt;&lt;D xsi:type="xsd:long"&gt;42846&lt;/D&gt;&lt;D xsi:type="xsd:long"&gt;42849&lt;/D&gt;&lt;D xsi:type="xsd:long"&gt;42850&lt;/D&gt;&lt;D xsi:type="xsd:long"&gt;42851&lt;/D&gt;&lt;D xsi:type="xsd:long"&gt;42852&lt;/D&gt;&lt;D xsi:type="xsd:long"&gt;42853&lt;/D&gt;&lt;D xsi:type="xsd:long"&gt;42856&lt;/D&gt;&lt;D xsi:type="xsd:long"&gt;42857&lt;/D&gt;&lt;D xsi:type="xsd:long"&gt;42858&lt;/D&gt;&lt;D xsi:type="xsd:long"&gt;42859&lt;/D&gt;&lt;D xsi:type="xsd:long"&gt;42860&lt;/D&gt;&lt;D xsi:type="xsd:long"&gt;42863&lt;/D&gt;&lt;D xsi:type="xsd:long"&gt;42864&lt;/D&gt;&lt;D xsi:type="xsd:long"&gt;42865&lt;/D&gt;&lt;D xsi:type="xsd:long"&gt;42866&lt;/D&gt;&lt;D xsi:type="xsd:long"&gt;42867&lt;/D&gt;&lt;D xsi:type="xsd:long"&gt;42870&lt;/D&gt;&lt;D xsi:type="xsd:long"&gt;42871&lt;/D&gt;&lt;D xsi:type="xsd:long"&gt;42872&lt;/D&gt;&lt;D xsi:type="xsd:long"&gt;42873&lt;/D&gt;&lt;D xsi:type="xsd:long"&gt;42874&lt;/D&gt;&lt;D xsi:type="xsd:long"&gt;42877&lt;/D&gt;&lt;D xsi:type="xsd:long"&gt;42878&lt;/D&gt;&lt;D xsi:type="xsd:long"&gt;42879&lt;/D&gt;&lt;D xsi:type="xsd:long"&gt;42880&lt;/D&gt;&lt;D xsi:type="xsd:long"&gt;42881&lt;/D&gt;&lt;D xsi:type="xsd:long"&gt;42885&lt;/D&gt;&lt;D xsi:type="xsd:long"&gt;42886&lt;/D&gt;&lt;D xsi:type="xsd:long"&gt;42887&lt;/D&gt;&lt;D xsi:type="xsd:long"&gt;42888&lt;/D&gt;&lt;D xsi:type="xsd:long"&gt;42891&lt;/D&gt;&lt;D xsi:type="xsd:long"&gt;42892&lt;/D&gt;&lt;D xsi:type="xsd:long"&gt;42893&lt;/D&gt;&lt;D xsi:type="xsd:long"&gt;42894&lt;/D&gt;&lt;D xsi:type="xsd:long"&gt;42895&lt;/D&gt;&lt;D xsi:type="xsd:long"&gt;42898&lt;/D&gt;&lt;D xsi:type="xsd:long"&gt;42899&lt;/D&gt;&lt;D xsi:type="xsd:long"&gt;42900&lt;/D&gt;&lt;D xsi:type="xsd:long"&gt;42901&lt;/D&gt;&lt;D xsi:type="xsd:long"&gt;42902&lt;/D&gt;&lt;D xsi:type="xsd:long"&gt;42905&lt;/D&gt;&lt;D xsi:type="xsd:long"&gt;42906&lt;/D&gt;&lt;D xsi:type="xsd:long"&gt;42907&lt;/D&gt;&lt;D xsi:type="xsd:long"&gt;42908&lt;/D&gt;&lt;D xsi:type="xsd:long"&gt;42909&lt;/D&gt;&lt;D xsi:type="xsd:long"&gt;42912&lt;/D&gt;&lt;D xsi:type="xsd:long"&gt;42913&lt;/D&gt;&lt;D xsi:type="xsd:long"&gt;42914&lt;/D&gt;&lt;D xsi:type="xsd:long"&gt;42915&lt;/D&gt;&lt;D xsi:type="xsd:long"&gt;42916&lt;/D&gt;&lt;D xsi:type="xsd:long"&gt;42919&lt;/D&gt;&lt;D xsi:type="xsd:long"&gt;42921&lt;/D&gt;&lt;D xsi:type="xsd:long"&gt;42922&lt;/D&gt;&lt;D xsi:type="xsd:long"&gt;42923&lt;/D&gt;&lt;D xsi:type="xsd:long"&gt;42926&lt;/D&gt;&lt;D xsi:type="xsd:long"&gt;42927&lt;/D&gt;&lt;D xsi:type="xsd:long"&gt;42928&lt;/D&gt;&lt;D xsi:type="xsd:long"&gt;42929&lt;/D&gt;&lt;D xsi:type="xsd:long"&gt;42930&lt;/D&gt;&lt;D xsi:type="xsd:long"&gt;42933&lt;/D&gt;&lt;D xsi:type="xsd:long"&gt;42934&lt;/D&gt;&lt;D xsi:type="xsd:long"&gt;42935&lt;/D&gt;&lt;D xsi:type="xsd:long"&gt;42936&lt;/D&gt;&lt;D xsi:type="xsd:long"&gt;42937&lt;/D&gt;&lt;D xsi:type="xsd:long"&gt;42940&lt;/D&gt;&lt;D xsi:type="xsd:long"&gt;42941&lt;/D&gt;&lt;D xsi:type="xsd:long"&gt;42942&lt;/D&gt;&lt;D xsi:type="xsd:long"&gt;42943&lt;/D&gt;&lt;D xsi:type="xsd:long"&gt;42944&lt;/D&gt;&lt;D xsi:type="xsd:long"&gt;42947&lt;/D&gt;&lt;D xsi:type="xsd:long"&gt;42948&lt;/D&gt;&lt;D xsi:type="xsd:long"&gt;42949&lt;/D&gt;&lt;D xsi:type="xsd:long"&gt;42950&lt;/D&gt;&lt;D xsi:type="xsd:long"&gt;42951&lt;/D&gt;&lt;D xsi:type="xsd:long"&gt;42954&lt;/D&gt;&lt;D xsi:type="xsd:long"&gt;42955&lt;/D&gt;&lt;D xsi:type="xsd:long"&gt;42956&lt;/D&gt;&lt;D xsi:type="xsd:long"&gt;42957&lt;/D&gt;&lt;D xsi:type="xsd:long"&gt;42958&lt;/D&gt;&lt;D xsi:type="xsd:long"&gt;42961&lt;/D&gt;&lt;D xsi:type="xsd:long"&gt;42962&lt;/D&gt;&lt;D xsi:type="xsd:long"&gt;4296</t>
        </r>
      </text>
    </comment>
    <comment ref="A57" authorId="0" shapeId="0" xr:uid="{B54A98A5-2EE2-4B55-9C73-EFBC7917CC79}">
      <text>
        <r>
          <rPr>
            <b/>
            <sz val="9"/>
            <color indexed="81"/>
            <rFont val="Tahoma"/>
            <family val="2"/>
          </rPr>
          <t>3&lt;/D&gt;&lt;D xsi:type="xsd:long"&gt;42964&lt;/D&gt;&lt;D xsi:type="xsd:long"&gt;42965&lt;/D&gt;&lt;D xsi:type="xsd:long"&gt;42968&lt;/D&gt;&lt;D xsi:type="xsd:long"&gt;42969&lt;/D&gt;&lt;D xsi:type="xsd:long"&gt;42970&lt;/D&gt;&lt;D xsi:type="xsd:long"&gt;42971&lt;/D&gt;&lt;D xsi:type="xsd:long"&gt;42972&lt;/D&gt;&lt;D xsi:type="xsd:long"&gt;42975&lt;/D&gt;&lt;D xsi:type="xsd:long"&gt;42976&lt;/D&gt;&lt;D xsi:type="xsd:long"&gt;42977&lt;/D&gt;&lt;D xsi:type="xsd:long"&gt;42978&lt;/D&gt;&lt;D xsi:type="xsd:long"&gt;42979&lt;/D&gt;&lt;D xsi:type="xsd:long"&gt;42983&lt;/D&gt;&lt;D xsi:type="xsd:long"&gt;42984&lt;/D&gt;&lt;D xsi:type="xsd:long"&gt;42985&lt;/D&gt;&lt;D xsi:type="xsd:long"&gt;42986&lt;/D&gt;&lt;D xsi:type="xsd:long"&gt;42989&lt;/D&gt;&lt;D xsi:type="xsd:long"&gt;42990&lt;/D&gt;&lt;D xsi:type="xsd:long"&gt;42991&lt;/D&gt;&lt;D xsi:type="xsd:long"&gt;42992&lt;/D&gt;&lt;D xsi:type="xsd:long"&gt;42993&lt;/D&gt;&lt;D xsi:type="xsd:long"&gt;42996&lt;/D&gt;&lt;D xsi:type="xsd:long"&gt;42997&lt;/D&gt;&lt;D xsi:type="xsd:long"&gt;42998&lt;/D&gt;&lt;D xsi:type="xsd:long"&gt;42999&lt;/D&gt;&lt;D xsi:type="xsd:long"&gt;43000&lt;/D&gt;&lt;D xsi:type="xsd:long"&gt;43003&lt;/D&gt;&lt;D xsi:type="xsd:long"&gt;43004&lt;/D&gt;&lt;D xsi:type="xsd:long"&gt;43005&lt;/D&gt;&lt;D xsi:type="xsd:long"&gt;43006&lt;/D&gt;&lt;D xsi:type="xsd:long"&gt;43007&lt;/D&gt;&lt;D xsi:type="xsd:long"&gt;43010&lt;/D&gt;&lt;D xsi:type="xsd:long"&gt;43011&lt;/D&gt;&lt;D xsi:type="xsd:long"&gt;43012&lt;/D&gt;&lt;D xsi:type="xsd:long"&gt;43013&lt;/D&gt;&lt;D xsi:type="xsd:long"&gt;43014&lt;/D&gt;&lt;D xsi:type="xsd:long"&gt;43017&lt;/D&gt;&lt;D xsi:type="xsd:long"&gt;43018&lt;/D&gt;&lt;D xsi:type="xsd:long"&gt;43019&lt;/D&gt;&lt;D xsi:type="xsd:long"&gt;43020&lt;/D&gt;&lt;D xsi:type="xsd:long"&gt;43021&lt;/D&gt;&lt;D xsi:type="xsd:long"&gt;43024&lt;/D&gt;&lt;D xsi:type="xsd:long"&gt;43025&lt;/D&gt;&lt;D xsi:type="xsd:long"&gt;43026&lt;/D&gt;&lt;D xsi:type="xsd:long"&gt;43027&lt;/D&gt;&lt;D xsi:type="xsd:long"&gt;43028&lt;/D&gt;&lt;D xsi:type="xsd:long"&gt;43031&lt;/D&gt;&lt;D xsi:type="xsd:long"&gt;43032&lt;/D&gt;&lt;D xsi:type="xsd:long"&gt;43033&lt;/D&gt;&lt;D xsi:type="xsd:long"&gt;43034&lt;/D&gt;&lt;D xsi:type="xsd:long"&gt;43035&lt;/D&gt;&lt;D xsi:type="xsd:long"&gt;43038&lt;/D&gt;&lt;D xsi:type="xsd:long"&gt;43039&lt;/D&gt;&lt;D xsi:type="xsd:long"&gt;43040&lt;/D&gt;&lt;D xsi:type="xsd:long"&gt;43041&lt;/D&gt;&lt;D xsi:type="xsd:long"&gt;43042&lt;/D&gt;&lt;D xsi:type="xsd:long"&gt;43045&lt;/D&gt;&lt;D xsi:type="xsd:long"&gt;43046&lt;/D&gt;&lt;D xsi:type="xsd:long"&gt;43047&lt;/D&gt;&lt;D xsi:type="xsd:long"&gt;43048&lt;/D&gt;&lt;D xsi:type="xsd:long"&gt;43049&lt;/D&gt;&lt;D xsi:type="xsd:long"&gt;43052&lt;/D&gt;&lt;D xsi:type="xsd:long"&gt;43053&lt;/D&gt;&lt;D xsi:type="xsd:long"&gt;43054&lt;/D&gt;&lt;D xsi:type="xsd:long"&gt;43055&lt;/D&gt;&lt;D xsi:type="xsd:long"&gt;43056&lt;/D&gt;&lt;D xsi:type="xsd:long"&gt;43059&lt;/D&gt;&lt;D xsi:type="xsd:long"&gt;43060&lt;/D&gt;&lt;D xsi:type="xsd:long"&gt;43061&lt;/D&gt;&lt;D xsi:type="xsd:long"&gt;43063&lt;/D&gt;&lt;D xsi:type="xsd:long"&gt;43066&lt;/D&gt;&lt;D xsi:type="xsd:long"&gt;43067&lt;/D&gt;&lt;D xsi:type="xsd:long"&gt;43068&lt;/D&gt;&lt;D xsi:type="xsd:long"&gt;43069&lt;/D&gt;&lt;D xsi:type="xsd:long"&gt;43070&lt;/D&gt;&lt;D xsi:type="xsd:long"&gt;43073&lt;/D&gt;&lt;D xsi:type="xsd:long"&gt;43074&lt;/D&gt;&lt;D xsi:type="xsd:long"&gt;43075&lt;/D&gt;&lt;D xsi:type="xsd:long"&gt;43076&lt;/D&gt;&lt;D xsi:type="xsd:long"&gt;43077&lt;/D&gt;&lt;D xsi:type="xsd:long"&gt;43080&lt;/D&gt;&lt;D xsi:type="xsd:long"&gt;43081&lt;/D&gt;&lt;D xsi:type="xsd:long"&gt;43082&lt;/D&gt;&lt;D xsi:type="xsd:long"&gt;43083&lt;/D&gt;&lt;D xsi:type="xsd:long"&gt;43084&lt;/D&gt;&lt;D xsi:type="xsd:long"&gt;43087&lt;/D&gt;&lt;D xsi:type="xsd:long"&gt;43088&lt;/D&gt;&lt;D xsi:type="xsd:long"&gt;43089&lt;/D&gt;&lt;D xsi:type="xsd:long"&gt;43090&lt;/D&gt;&lt;D xsi:type="xsd:long"&gt;43091&lt;/D&gt;&lt;D xsi:type="xsd:long"&gt;43095&lt;/D&gt;&lt;D xsi:type="xsd:long"&gt;43096&lt;/D&gt;&lt;D xsi:type="xsd:long"&gt;43097&lt;/D&gt;&lt;D xsi:type="xsd:long"&gt;43098&lt;/D&gt;&lt;D xsi:type="xsd:long"&gt;43102&lt;/D&gt;&lt;D xsi:type="xsd:long"&gt;43103&lt;/D&gt;&lt;D xsi:type="xsd:long"&gt;43104&lt;/D&gt;&lt;D xsi:type="xsd:long"&gt;43105&lt;/D&gt;&lt;D xsi:type="xsd:long"&gt;43108&lt;/D&gt;&lt;D xsi:type="xsd:long"&gt;43109&lt;/D&gt;&lt;D xsi:type="xsd:long"&gt;43110&lt;/D&gt;&lt;D xsi:type="xsd:long"&gt;43111&lt;/D&gt;&lt;D xsi:type="xsd:long"&gt;43112&lt;/D&gt;&lt;D xsi:type="xsd:long"&gt;43116&lt;/D&gt;&lt;D xsi:type="xsd:long"&gt;43117&lt;/D&gt;&lt;D xsi:type="xsd:long"&gt;43118&lt;/D&gt;&lt;D xsi:type="xsd:long"&gt;43119&lt;/D&gt;&lt;D xsi:type="xsd:long"&gt;43122&lt;/D&gt;&lt;D xsi:type="xsd:long"&gt;43123&lt;/D&gt;&lt;D xsi:type="xsd:long"&gt;43124&lt;/D&gt;&lt;D xsi:type="xsd:long"&gt;43125&lt;/D&gt;&lt;D xsi:type="xsd:long"&gt;43126&lt;/D&gt;&lt;D xsi:type="xsd:long"&gt;43129&lt;/D&gt;&lt;D xsi:type="xsd:long"&gt;43130&lt;/D&gt;&lt;D xsi:type="xsd:long"&gt;43131&lt;/D&gt;&lt;D xsi:type="xsd:long"&gt;43132&lt;/D&gt;&lt;D xsi:type="xsd:long"&gt;43133&lt;/D&gt;&lt;D xsi:type="xsd:long"&gt;43136&lt;/D&gt;&lt;D xsi:type="xsd:long"&gt;43137&lt;/D&gt;&lt;D xsi:type="xsd:long"&gt;43138&lt;/D&gt;&lt;D xsi:type="xsd:long"&gt;43139&lt;/D&gt;&lt;D xsi:type="xsd:long"&gt;43140&lt;/D&gt;&lt;D xsi:type="xsd:long"&gt;43143&lt;/D&gt;&lt;D xsi:type="xsd:long"&gt;43144&lt;/D&gt;&lt;D xsi:type="xsd:long"&gt;43145&lt;/D&gt;&lt;D xsi:type="xsd:long"&gt;43146&lt;/D&gt;&lt;D xsi:type="xsd:long"&gt;43147&lt;/D&gt;&lt;D xsi:type="xsd:long"&gt;43151&lt;/D&gt;&lt;D xsi:type="xsd:long"&gt;43152&lt;/D&gt;&lt;D xsi:type="xsd:long"&gt;43153&lt;/D&gt;&lt;D xsi:type="xsd:long"&gt;43154&lt;/D&gt;&lt;D xsi:type="xsd:long"&gt;43157&lt;/D&gt;&lt;D xsi:type="xsd:long"&gt;43158&lt;/D&gt;&lt;D xsi:type="xsd:long"&gt;43159&lt;/D&gt;&lt;D xsi:type="xsd:long"&gt;43160&lt;/D&gt;&lt;D xsi:type="xsd:long"&gt;43161&lt;/D&gt;&lt;D xsi:type="xsd:long"&gt;43164&lt;/D&gt;&lt;D xsi:type="xsd:long"&gt;43165&lt;/D&gt;&lt;D xsi:type="xsd:long"&gt;43166&lt;/D&gt;&lt;D xsi:type="xsd:long"&gt;43167&lt;/D&gt;&lt;D xsi:type="xsd:long"&gt;43168&lt;/D&gt;&lt;D xsi:type="xsd:long"&gt;43171&lt;/D&gt;&lt;D xsi:type="xsd:long"&gt;43172&lt;/D&gt;&lt;D xsi:type="xsd:long"&gt;43173&lt;/D&gt;&lt;D xsi:type="xsd:long"&gt;43174&lt;/D&gt;&lt;D xsi:type="xsd:long"&gt;43175&lt;/D&gt;&lt;D xsi:type="xsd:long"&gt;43178&lt;/D&gt;&lt;D xsi:type="xsd:long"&gt;43179&lt;/D&gt;&lt;D xsi:type="xsd:long"&gt;43180&lt;/D&gt;&lt;D xsi:type="xsd:long"&gt;43181&lt;/D&gt;&lt;D xsi:type="xsd:long"&gt;43182&lt;/D&gt;&lt;D xsi:type="xsd:long"&gt;43185&lt;/D&gt;&lt;D xsi:type="xsd:long"&gt;43186&lt;/D&gt;&lt;D xsi:type="xsd:long"&gt;43187&lt;/D&gt;&lt;D xsi:type="xsd:long"&gt;43188&lt;/D&gt;&lt;D xsi:type="xsd:long"&gt;43192&lt;/D&gt;&lt;D xsi:type="xsd:long"&gt;43193&lt;/D&gt;&lt;D xsi:type="xsd:long"&gt;43194&lt;/D&gt;&lt;D xsi:type="xsd:long"&gt;43195&lt;/D&gt;&lt;D xsi:type="xsd:long"&gt;43196&lt;/D&gt;&lt;D xsi:type="xsd:long"&gt;43199&lt;/D&gt;&lt;D xsi:type="xsd:long"&gt;43200&lt;/D&gt;&lt;D xsi:type="xsd:long"&gt;43201&lt;/D&gt;&lt;D xsi:type="xsd:long"&gt;43202&lt;/D&gt;&lt;D xsi:type="xsd:long"&gt;43203&lt;/D&gt;&lt;D xsi:type="xsd:long"&gt;43206&lt;/D&gt;&lt;D xsi:type="xsd:long"&gt;43207&lt;/D&gt;&lt;D xsi:type="xsd:long"&gt;43208&lt;/D&gt;&lt;D xsi:type="xsd:long"&gt;43209&lt;/D&gt;&lt;D xsi:type="xsd:long"&gt;43210&lt;/D&gt;&lt;D xsi:type="xsd:long"&gt;43213&lt;/D&gt;&lt;D xsi:type="xsd:long"&gt;43214&lt;/D&gt;&lt;D xsi:type="xsd:long"&gt;43215&lt;/D&gt;&lt;D xsi:type="xsd:long"&gt;43216&lt;/D&gt;&lt;D xsi:type="xsd:long"&gt;43217&lt;/D&gt;&lt;D xsi:type="xsd:long"&gt;43220&lt;/D&gt;&lt;D xsi:type="xsd:long"&gt;43221&lt;/D&gt;&lt;D xsi:type="xsd:long"&gt;43222&lt;/D&gt;&lt;D xsi:type="xsd:long"&gt;43223&lt;/D&gt;&lt;D xsi:type="xsd:long"&gt;43224&lt;/D&gt;&lt;D xsi:type="xsd:long"&gt;43227&lt;/D&gt;&lt;D xsi:type="xsd:long"&gt;43228&lt;/D&gt;&lt;D xsi:type="xsd:long"&gt;43229&lt;/D&gt;&lt;D xsi:type="xsd:long"&gt;43230&lt;/D&gt;&lt;D xsi:type="xsd:long"&gt;43231&lt;/D&gt;&lt;D xsi:type="xsd:long"&gt;43234&lt;/D&gt;&lt;D xsi:type="xsd:long"&gt;43235&lt;/D&gt;&lt;D xsi:type="xsd:long"&gt;43236&lt;/D&gt;&lt;D xsi:type="xsd:long"&gt;43237&lt;/D&gt;&lt;D xsi:type="xsd:long"&gt;43238&lt;/D&gt;&lt;D xsi:type="xsd:long"&gt;43241&lt;/D&gt;&lt;D xsi:type="xsd:long"&gt;43242&lt;/D&gt;&lt;D xsi:type="xsd:long"&gt;43243&lt;/D&gt;&lt;D xsi:type="xsd:long"&gt;43244&lt;/D&gt;&lt;D xsi:type="xsd:long"&gt;43245&lt;/D&gt;&lt;D xsi:type="xsd:long"&gt;43249&lt;/D&gt;&lt;D xsi:type="xsd:long"&gt;43250&lt;/D&gt;&lt;D xsi:type="xsd:long"&gt;43251&lt;/D&gt;&lt;D xsi:type="xsd:long"&gt;43252&lt;/D&gt;&lt;D xsi:type="xsd:long"&gt;43255&lt;/D&gt;&lt;D xsi:type="xsd:long"&gt;43256&lt;/D&gt;&lt;D xsi:type="xsd:long"&gt;43257&lt;/D&gt;&lt;D xsi:type="xsd:long"&gt;43258&lt;/D&gt;&lt;D xsi:type="xsd:long"&gt;43259&lt;/D&gt;&lt;D xsi:type="xsd:long"&gt;43262&lt;/D&gt;&lt;D xsi:type="xsd:long"&gt;43263&lt;/D&gt;&lt;D xsi:type="xsd:long"&gt;43264&lt;/D&gt;&lt;D xsi:type="xsd:long"&gt;43265&lt;/D&gt;&lt;D xsi:type="xsd:long"&gt;43266&lt;/D&gt;&lt;D xsi:type="xsd:long"&gt;43269&lt;/D&gt;&lt;D xsi:type="xsd:long"&gt;43270&lt;/D&gt;&lt;D xsi:type="xsd:long"&gt;43271&lt;/D&gt;&lt;D xsi:type="xsd:long"&gt;43272&lt;/D&gt;&lt;D xsi:type="xsd:long"&gt;43273&lt;/D&gt;&lt;D xsi:type="xsd:long"&gt;43276&lt;/D&gt;&lt;D xsi:type="xsd:long"&gt;43277&lt;/D&gt;&lt;D xsi:type="xsd:long"&gt;43278&lt;/D&gt;&lt;D xsi:type="xsd:long"&gt;43279&lt;/D&gt;&lt;D xsi:type="xsd:long"&gt;43280&lt;/D&gt;&lt;D xsi:type="xsd:long"&gt;43283&lt;/D&gt;&lt;D xsi:type="xsd:long"&gt;43284&lt;/D&gt;&lt;D xsi:type="xsd:long"&gt;43286&lt;/D&gt;&lt;D xsi:type="xsd:long"&gt;43287&lt;/D&gt;&lt;D xsi:type="xsd:long"&gt;43290&lt;/D&gt;&lt;D xsi:type="xsd:long"&gt;43291&lt;/D&gt;&lt;D xsi:type="xsd:long"&gt;43292&lt;/D&gt;&lt;D xsi:type="xsd:long"&gt;43293&lt;/D&gt;&lt;D xsi:type="xsd:long"&gt;43294&lt;/D&gt;&lt;D xsi:type="xsd:long"&gt;43297&lt;/D&gt;&lt;D xsi:type="xsd:long"&gt;43298&lt;/D&gt;&lt;D xsi:type="xsd:long"&gt;43299&lt;/D&gt;&lt;D xsi:type="xsd:long"&gt;43300&lt;/D&gt;&lt;D xsi:type="xsd:long"&gt;43301&lt;/D&gt;&lt;D xsi:type="xsd:long"&gt;43304&lt;/D&gt;&lt;D xsi:type="xsd:long"&gt;43305&lt;/D&gt;&lt;D xsi:type="xsd:long"&gt;43306&lt;/D&gt;&lt;D xsi:type="xsd:long"&gt;43307&lt;/D&gt;&lt;D xsi:type="xsd:long"&gt;43308&lt;/D&gt;&lt;D xsi:type="xsd:long"&gt;43311&lt;/D&gt;&lt;D xsi:type="xsd:long"&gt;43312&lt;/D&gt;&lt;D xsi:type="xsd:long"&gt;43313&lt;/D&gt;&lt;D xsi:type="xsd:long"&gt;43314&lt;/D&gt;&lt;D xsi:type="xsd:long"&gt;43315&lt;/D&gt;&lt;D xsi:type="xsd:long"&gt;43318&lt;/D&gt;&lt;D xsi:type="xsd:long"&gt;43319&lt;/D&gt;&lt;D xsi:type="xsd:long"&gt;43320&lt;/D&gt;&lt;D xsi:type="xsd:long"&gt;43321&lt;/D&gt;&lt;D xsi:type="xsd:long"&gt;43322&lt;/D&gt;&lt;D xsi:type="xsd:long"&gt;43325&lt;/D&gt;&lt;D xsi:type="xsd:long"&gt;43326&lt;/D&gt;&lt;D xsi:type="xsd:long"&gt;43327&lt;/D&gt;&lt;D xsi:type="xsd:long"&gt;43328&lt;/D&gt;&lt;D xsi:type="xsd:long"&gt;43329&lt;/D&gt;&lt;D xsi:type="xsd:long"&gt;43332&lt;/D&gt;&lt;D xsi:type="xsd:long"&gt;43333&lt;/D&gt;&lt;D xsi:type="xsd:long"&gt;43334&lt;/D&gt;&lt;D xsi:type="xsd:long"&gt;43335&lt;/D&gt;&lt;D xsi:type="xsd:long"&gt;43336&lt;/D&gt;&lt;D xsi:type="xsd:long"&gt;43339&lt;/D&gt;&lt;D xsi:type="xsd:long"&gt;43340&lt;/D&gt;&lt;D xsi:type="xsd:long"&gt;43341&lt;/D&gt;&lt;D xsi:type="xsd:long"&gt;43342&lt;/D&gt;&lt;D xsi:type="xsd:long"&gt;43343&lt;/D&gt;&lt;D xsi:type="xsd:long"&gt;43347&lt;/D&gt;&lt;D xsi:type="xsd:long"&gt;43348&lt;/D&gt;&lt;D xsi:type="xsd:long"&gt;43349&lt;/D&gt;&lt;D xsi:type="xsd:long"&gt;43350&lt;/D&gt;&lt;D xsi:type="xsd:long"&gt;43353&lt;/D&gt;&lt;D xsi:type="xsd:long"&gt;43354&lt;/D&gt;&lt;D xsi:type="xsd:long"&gt;43355&lt;/D&gt;&lt;D xsi:type="xsd:long"&gt;43356&lt;/D&gt;&lt;D xsi:type="xsd:long"&gt;43357&lt;/D&gt;&lt;D xsi:type="xsd:long"&gt;43360&lt;/D&gt;&lt;D xsi:type="xsd:long"&gt;43361&lt;/D&gt;&lt;D xsi:type="xsd:long"&gt;43362&lt;/D&gt;&lt;D xsi:type="xsd:long"&gt;43363&lt;/D&gt;&lt;D xsi:type="xsd:long"&gt;43364&lt;/D&gt;&lt;D xsi:type="xsd:long"&gt;43367&lt;/D&gt;&lt;D xsi:type="xsd:long"&gt;43368&lt;/D&gt;&lt;D xsi:type="xsd:long"&gt;43369&lt;/D&gt;&lt;D xsi:type="xsd:long"&gt;43370&lt;/D&gt;&lt;D xsi:type="xsd:long"&gt;43371&lt;/D&gt;&lt;D xsi:type="xsd:long"&gt;43374&lt;/D&gt;&lt;D xsi:type="xsd:long"&gt;43375&lt;/D&gt;&lt;D xsi:type="xsd:long"&gt;43376&lt;/D&gt;&lt;D xsi:type="xsd:long"&gt;43377&lt;/D&gt;&lt;D xsi:type="xsd:long"&gt;43378&lt;/D&gt;&lt;D xsi:type="xsd:long"&gt;43381&lt;/D&gt;&lt;D xsi:type="xsd:long"&gt;43382&lt;/D&gt;&lt;D xsi:type="xsd:long"&gt;43383&lt;/D&gt;&lt;D xsi:type="xsd:long"&gt;43384&lt;/D&gt;&lt;D xsi:type="xsd:long"&gt;43385&lt;/D&gt;&lt;D xsi:type="xsd:long"&gt;43388&lt;/D&gt;&lt;D xsi:type="xsd:long"&gt;43389&lt;/D&gt;&lt;D xsi:type="xsd:long"&gt;43390&lt;/D&gt;&lt;D xsi:type="xsd:long"&gt;43391&lt;/D&gt;&lt;D xsi:type="xsd:long"&gt;43392&lt;/D&gt;&lt;D xsi:type="xsd:long"&gt;43395&lt;/D&gt;&lt;D xsi:type="xsd:long"&gt;43396&lt;/D&gt;&lt;D xsi:type="xsd:long"&gt;43397&lt;/D&gt;&lt;D xsi:type="xsd:long"&gt;43398&lt;/D&gt;&lt;D xsi:type="xsd:long"&gt;43399&lt;/D&gt;&lt;D xsi:type="xsd:long"&gt;43402&lt;/D&gt;&lt;D xsi:type="xsd:long"&gt;43403&lt;/D&gt;&lt;D xsi:type="xsd:long"&gt;43404&lt;/D&gt;&lt;D xsi:type="xsd:long"&gt;43405&lt;/D&gt;&lt;D xsi:type="xsd:long"&gt;43406&lt;/D&gt;&lt;D xsi:type="xsd:long"&gt;43409&lt;/D&gt;&lt;D xsi:type="xsd:long"&gt;43410&lt;/D&gt;&lt;D xsi:type="xsd:long"&gt;43411&lt;/D&gt;&lt;D xsi:type="xsd:long"&gt;43412&lt;/D&gt;&lt;D xsi:type="xsd:long"&gt;43413&lt;/D&gt;&lt;D xsi:type="xsd:long"&gt;43416&lt;/D&gt;&lt;D xsi:type="xsd:long"&gt;43417&lt;/D&gt;&lt;D xsi:type="xsd:long"&gt;43418&lt;/D&gt;&lt;D xsi:type="xsd:long"&gt;43419&lt;/D&gt;&lt;D xsi:type="xsd:long"&gt;43420&lt;/D&gt;&lt;D xsi:type="xsd:long"&gt;43423&lt;/D&gt;&lt;D xsi:type="xsd:long"&gt;43424&lt;/D&gt;&lt;D xsi:type="xsd:long"&gt;43425&lt;/D&gt;&lt;D xsi:type="xsd:long"&gt;43427&lt;/D&gt;&lt;D xsi:type="xsd:long"&gt;43430&lt;/D&gt;&lt;D xsi:type="xsd:long"&gt;43431&lt;/D&gt;&lt;D xsi:type="xsd:long"&gt;43432&lt;/D&gt;&lt;D xsi:type="xsd:long"&gt;43433&lt;/D&gt;&lt;D xsi:type="xsd:long"&gt;43434&lt;/D&gt;&lt;D xsi:type="xsd:long"&gt;43437&lt;/D&gt;&lt;D xsi:type="xsd:long"&gt;43438&lt;/D&gt;&lt;D xsi:type="xsd:long"&gt;43440&lt;/D&gt;&lt;D xsi:type="xsd:long"&gt;43441&lt;/D&gt;&lt;D xsi:type="xsd:long"&gt;43444&lt;/D&gt;&lt;D xsi:type="xsd:long"&gt;43445&lt;/D&gt;&lt;D xsi:type="xsd:long"&gt;43446&lt;/D&gt;&lt;D xsi:type="xsd:long"&gt;43447&lt;/D&gt;&lt;D xsi:type="xsd:long"&gt;43448&lt;/D&gt;&lt;D xsi:type="xsd:long"&gt;43451&lt;/D&gt;&lt;D xsi:type="xsd:long"&gt;43452&lt;/D&gt;&lt;D xsi:type="xsd:long"&gt;43453&lt;/D&gt;&lt;D xsi:type="xsd:long"&gt;43454&lt;/D&gt;&lt;D xsi:type="xsd:long"&gt;43455&lt;/D&gt;&lt;D xsi:type="xsd:long"&gt;43458&lt;/D&gt;&lt;D xsi:type="xsd:long"&gt;43460&lt;/D&gt;&lt;D xsi:type="xsd:long"&gt;43461&lt;/D&gt;&lt;D xsi:type="xsd:long"&gt;43462&lt;/D&gt;&lt;D xsi:type="xsd:long"&gt;43465&lt;/D&gt;&lt;D xsi:type="xsd:long"&gt;43467&lt;/D&gt;&lt;D xsi:type="xsd:long"&gt;43468&lt;/D&gt;&lt;D xsi:type="xsd:long"&gt;43469&lt;/D&gt;&lt;D xsi:type="xsd:long"&gt;43472&lt;/D&gt;&lt;D xsi:type="xsd:long"&gt;43473&lt;/D&gt;&lt;D xsi:type="xsd:long"&gt;43474&lt;/D&gt;&lt;D xsi:type="xsd:long"&gt;43475&lt;/D&gt;&lt;D xsi:type="xsd:long"&gt;43476&lt;/D&gt;&lt;D xsi:type="xsd:long"&gt;43479&lt;/D&gt;&lt;D xsi:type="xsd:long"&gt;43480&lt;/D&gt;&lt;D xsi:type="xsd:long"&gt;43481&lt;/D&gt;&lt;D xsi:type="xsd:long"&gt;43482&lt;/D&gt;&lt;D xsi:type="xsd:long"&gt;43483&lt;/D&gt;&lt;D xsi:type="xsd:long"&gt;43487&lt;/D&gt;&lt;D xsi:type="xsd:long"&gt;43488&lt;/D&gt;&lt;D xsi:type="xsd:long"&gt;43489&lt;/D&gt;&lt;D xsi:type="xsd:long"&gt;43490&lt;/D&gt;&lt;D xsi:type="xsd:long"&gt;43493&lt;/D&gt;&lt;D xsi:type="xsd:long"&gt;43494&lt;/D&gt;&lt;D xsi:type="xsd:long"&gt;43495&lt;/D&gt;&lt;D xsi:type="xsd:long"&gt;43496&lt;/D&gt;&lt;D xsi:type="xsd:long"&gt;43497&lt;/D&gt;&lt;D xsi:type="xsd:long"&gt;43500&lt;/D&gt;&lt;D xsi:type="xsd:long"&gt;43501&lt;/D&gt;&lt;D xsi:type="xsd:long"&gt;43502&lt;/D&gt;&lt;D xsi:type="xsd:long"&gt;43503&lt;/D&gt;&lt;D xsi:type="xsd:long"&gt;43504&lt;/D&gt;&lt;D xsi:type="xsd:long"&gt;43507&lt;/D&gt;&lt;D xsi:type="xsd:long"&gt;43508&lt;/D&gt;&lt;D xsi:type="xsd:long"&gt;43509&lt;/D&gt;&lt;D xsi:type="xsd:long"&gt;43510&lt;/D&gt;&lt;D xsi:type="xsd:long"&gt;43511&lt;/D&gt;&lt;D xsi:type="xsd:long"&gt;43515&lt;/D&gt;&lt;D xsi:type="xsd:long"&gt;43516&lt;/D&gt;&lt;D xsi:type="xsd:long"&gt;43517&lt;/D&gt;&lt;D xsi:type="xsd:long"&gt;43518&lt;/D&gt;&lt;D xsi:type="xsd:long"&gt;43521&lt;/D&gt;&lt;D xsi:type="xsd:long"&gt;43522&lt;/D&gt;&lt;D xsi:type="xsd:long"&gt;43523&lt;/D&gt;&lt;D xsi:type="xsd:long"&gt;43524&lt;/D&gt;&lt;D xsi:type="xsd:long"&gt;43525&lt;/D&gt;&lt;D xsi:type="xsd:long"&gt;43528&lt;/D&gt;&lt;D xsi:type="xsd:long"&gt;43529&lt;/D&gt;&lt;D xsi:type="xsd:long"&gt;43530&lt;/D&gt;&lt;D xsi:type="xsd:long"&gt;43531&lt;/D&gt;&lt;D xsi:type="xsd:long"&gt;43532&lt;/D&gt;&lt;D xsi:type="xsd:long"&gt;43535&lt;/D&gt;&lt;D xsi:type="xsd:long"&gt;43536&lt;/D&gt;&lt;D xsi:type="xsd:long"&gt;43537&lt;/D&gt;&lt;D xsi:type="xsd:long"&gt;43538&lt;/D&gt;&lt;D xsi:type="xsd:long"&gt;43539&lt;/D&gt;&lt;D xsi:type="xsd:long"&gt;43542&lt;/D&gt;&lt;D xsi:type="xsd:long"&gt;43543&lt;/D&gt;&lt;D xsi:type="xsd:long"&gt;43544&lt;/D&gt;&lt;D xsi:type="xsd:long"&gt;43545&lt;/D&gt;&lt;D xsi:type="xsd:long"&gt;43546&lt;/D&gt;&lt;D xsi:type="xsd:long"&gt;43549&lt;/D&gt;&lt;D xsi:type="xsd:long"&gt;43550&lt;/D&gt;&lt;D xsi:type="xsd:long"&gt;43551&lt;/D&gt;&lt;D xsi:type="xsd:long"&gt;43552&lt;/D&gt;&lt;D xsi:type="xsd:long"&gt;43553&lt;/D&gt;&lt;D xsi:type="xsd:long"&gt;43556&lt;/D&gt;&lt;D xsi:type="xsd:long"&gt;43557&lt;/D&gt;&lt;D xsi:type="xsd:long"&gt;43558&lt;/D&gt;&lt;D xsi:type="xsd:long"&gt;43559&lt;/D&gt;&lt;D xsi:type="xsd:long"&gt;43560&lt;/D&gt;&lt;D xsi:type="xsd:long"&gt;43563&lt;/D&gt;&lt;D xsi:type="xsd:long"&gt;43564&lt;/D&gt;&lt;D xsi:type="xsd:long"&gt;43565&lt;/D&gt;&lt;D xsi:type="xsd:long"&gt;43566&lt;/D&gt;&lt;D xsi:type="xsd:long"&gt;43567&lt;/D&gt;&lt;D xsi:type="xsd:long"&gt;43570&lt;/D&gt;&lt;D xsi:type="xsd:long"&gt;43571&lt;/D&gt;&lt;D xsi:type="xsd:long"&gt;43572&lt;/D&gt;&lt;D xsi:type="xsd:long"&gt;43573&lt;/D&gt;&lt;D xsi:type="xsd:long"&gt;43577&lt;/D&gt;&lt;D xsi:type="xsd:long"&gt;43578&lt;/D&gt;&lt;D xsi:type="xsd:long"&gt;43579&lt;/D&gt;&lt;D xsi:type="xsd:long"&gt;43580&lt;/D&gt;&lt;D xsi:type="xsd:long"&gt;43581&lt;/D&gt;&lt;D xsi:type="xsd:long"&gt;43584&lt;/D&gt;&lt;D xsi:type="xsd:long"&gt;43585&lt;/D&gt;&lt;D xsi:type="xsd:long"&gt;43586&lt;/D&gt;&lt;D xsi:type="xsd:long"&gt;43587&lt;/D&gt;&lt;D xsi:type="xsd:long"&gt;43588&lt;/D&gt;&lt;D xsi:type="xsd:long"&gt;43591&lt;/D&gt;&lt;D xsi:type="xsd:long"&gt;43592&lt;/D&gt;&lt;D xsi:type="xsd:long"&gt;43593&lt;/D&gt;&lt;D xsi:type="xsd:long"&gt;43594&lt;/D&gt;&lt;D xsi:type="xsd:long"&gt;43595&lt;/D&gt;&lt;D xsi:type="xsd:long"&gt;43598&lt;/D&gt;&lt;D xsi:type="xsd:long"&gt;43599&lt;/D&gt;&lt;D xsi:type="xsd:long"&gt;43600&lt;/D&gt;&lt;D xsi:type="xsd:long"&gt;43601&lt;/D&gt;&lt;D xsi:type="xsd:long"&gt;43602&lt;/D&gt;&lt;D xsi:type="xsd:long"&gt;43605&lt;/D&gt;&lt;D xsi:type="xsd:long"&gt;43606&lt;/D&gt;&lt;D xsi:type="xsd:long"&gt;43607&lt;/D&gt;&lt;D xsi:type="xsd:long"&gt;43608&lt;/D&gt;&lt;D xsi:type="xsd:long"&gt;43609&lt;/D&gt;&lt;D xsi:type="xsd:long"&gt;43613&lt;/D&gt;&lt;D xsi:type="xsd:long"&gt;43614&lt;/D&gt;&lt;D xsi:type="xsd:long"&gt;43615&lt;/D&gt;&lt;D xsi:type="xsd:long"&gt;43616&lt;/D&gt;&lt;D xsi:type="xsd:long"&gt;43619&lt;/D&gt;&lt;D xsi:type="xsd:long"&gt;43620&lt;/D&gt;&lt;D xsi:type="xsd:long"&gt;43621&lt;/D&gt;&lt;D xsi:type="xsd:long"&gt;43622&lt;/D&gt;&lt;D xsi:type="xsd:long"&gt;43623&lt;/D&gt;&lt;D xsi:type="xsd:long"&gt;43626&lt;/D&gt;&lt;D xsi:type="xsd:long"&gt;43627&lt;/D&gt;&lt;D xsi:type="xsd:long"&gt;43628&lt;/D&gt;&lt;D xsi:type="xsd:long"&gt;43629&lt;/D&gt;&lt;D xsi:type="xsd:long"&gt;43630&lt;/D&gt;&lt;D xsi:type="xsd:long"&gt;43633&lt;/D&gt;&lt;D xsi:type="xsd:long"&gt;43634&lt;/D&gt;&lt;D xsi:type="xsd:long"&gt;43635&lt;/D&gt;&lt;D xsi:type="xsd:long"&gt;43636&lt;/D&gt;&lt;D xsi:type="xsd:long"&gt;43637&lt;/D&gt;&lt;D xsi:type="xsd:long"&gt;43640&lt;/D&gt;&lt;D xsi:type="xsd:long"&gt;43641&lt;/D&gt;&lt;D xsi:type="xsd:long"&gt;43642&lt;/D&gt;&lt;D xsi:type="xsd:long"&gt;43643&lt;/D&gt;&lt;D xsi:type="xsd:long"&gt;43644&lt;/D&gt;&lt;D xsi:type="xsd:long"&gt;43647&lt;/D&gt;&lt;D xsi:type="xsd:long"&gt;43648&lt;/D&gt;&lt;D xsi:type="xsd:long"&gt;43649&lt;/D&gt;&lt;D xsi:type="xsd:long"&gt;43651&lt;/D&gt;&lt;D xsi:type="xsd:long"&gt;43654&lt;/D&gt;&lt;D xsi:type="xsd:long"&gt;43655&lt;/D&gt;&lt;D xsi:type="xsd:long"&gt;43656&lt;/D&gt;&lt;D xsi:type="xsd:long"&gt;43657&lt;/D&gt;&lt;D xsi:type="xsd:long"&gt;43658&lt;/D&gt;&lt;D xsi:type="xsd:long"&gt;43661&lt;/D&gt;&lt;D xsi:type="xsd:long"&gt;43662&lt;/D&gt;&lt;D xsi:type="xsd:long"&gt;43663&lt;/D&gt;&lt;D xsi:type="xsd:long"&gt;43664&lt;/D&gt;&lt;D xsi:type="xsd:long"&gt;43665&lt;/D&gt;&lt;D xsi:type="xsd:long"&gt;43668&lt;/D&gt;&lt;D xsi:type="xsd:long"&gt;43669&lt;/D&gt;&lt;D xsi:type="xsd:long"&gt;43670&lt;/D&gt;&lt;D xsi:type="xsd:long"&gt;43671&lt;/D&gt;&lt;D xsi:type="xsd:long"&gt;43672&lt;/D&gt;&lt;D xsi:type="xsd:long"&gt;43675&lt;/D&gt;&lt;D xsi:type="xsd:long"&gt;43676&lt;/D&gt;&lt;D xsi:type="xsd:long"&gt;43677&lt;/D&gt;&lt;D xsi:type="xsd:long"&gt;43678&lt;/D&gt;&lt;D xsi:type="xsd:long"&gt;43679&lt;/D&gt;&lt;D xsi:type="xsd:long"&gt;43682&lt;/D&gt;&lt;D xsi:type="xsd:long"&gt;43683&lt;/D&gt;&lt;D xsi:type="xsd:long"&gt;43684&lt;/D&gt;&lt;D xsi:type="xsd:long"&gt;43685&lt;/D&gt;&lt;D xsi:type="xsd:long"&gt;43686&lt;/D&gt;&lt;D xsi:type="xsd:long"&gt;43689&lt;/D&gt;&lt;D xsi:type="xsd:long"&gt;43690&lt;/D&gt;&lt;D xsi:type="xsd:long"&gt;43691&lt;/D&gt;&lt;D xsi:type="xsd:long"&gt;43692&lt;/D&gt;&lt;D xsi:type="xsd:long"&gt;43693&lt;/D&gt;&lt;D xsi:type="xsd:long"&gt;43696&lt;/D&gt;&lt;D xsi:type="xsd:long"&gt;43697&lt;/D&gt;&lt;D xsi:type="xsd:long"&gt;43698&lt;/D&gt;&lt;D xsi:type="xsd:long"&gt;43699&lt;/D&gt;&lt;D xsi:type="xsd:long"&gt;43700&lt;/D&gt;&lt;D xsi:type="xsd:long"&gt;43703&lt;/D&gt;&lt;D xsi:type="xsd:long"&gt;43704&lt;/D&gt;&lt;D xsi:type="xsd:long"&gt;43705&lt;/D&gt;&lt;D xsi:type="xsd:long"&gt;43706&lt;/D&gt;&lt;D xsi:type="xsd:long"&gt;43707&lt;/D&gt;&lt;D xsi:type="xsd:long"&gt;43711&lt;/D&gt;&lt;D xsi:type="xsd:long"&gt;43712&lt;/D&gt;&lt;D xsi:type="xsd:long"&gt;43713&lt;/D&gt;&lt;D xsi:type="xsd:long"&gt;43714&lt;/D&gt;&lt;D xsi:type="xsd:long"&gt;43717&lt;/D&gt;&lt;D xsi:type="xsd:long"&gt;43718&lt;/D&gt;&lt;D xsi:type="xsd:long"&gt;43719&lt;/D&gt;&lt;D xsi:type="xsd:long"&gt;43720&lt;/D&gt;&lt;D xsi:type="xsd:long"&gt;43721&lt;/D&gt;&lt;D xsi:type="xsd:long"&gt;43724&lt;/D&gt;&lt;D xsi:type="xsd:long"&gt;43725&lt;/D&gt;&lt;D xsi:type="xsd:long"&gt;43726&lt;/D&gt;&lt;D xsi:type="xsd:long"&gt;43727&lt;/D&gt;&lt;D xsi:type="xsd:long"&gt;43728&lt;/D&gt;&lt;D xsi:type="xsd:long"&gt;43731&lt;/D&gt;&lt;D xsi:type="xsd:long"&gt;43732&lt;/D&gt;&lt;D xsi:type="xsd:long"&gt;43733&lt;/D&gt;&lt;D xsi:type="xsd:long"&gt;43734&lt;/D&gt;&lt;D xsi:type="xsd:long"&gt;43735&lt;/D&gt;&lt;D xsi:type="xsd:long"&gt;43738&lt;/D&gt;&lt;D xsi:type="xsd:long"&gt;43739&lt;/D&gt;&lt;D xsi:type="xsd:long"&gt;43740&lt;/D&gt;&lt;D xsi:type="xsd:long"&gt;43741&lt;/D&gt;&lt;D xsi:type="xsd:long"&gt;43742&lt;/D&gt;&lt;D xsi:type="xsd:long"&gt;43745&lt;/D&gt;&lt;D xsi:type="xsd:long"&gt;43746&lt;/D&gt;&lt;D xsi:type="xsd:long"&gt;43747&lt;/D&gt;&lt;D xsi:type="xsd:long"&gt;43748&lt;/D&gt;&lt;D xsi:type="xsd:long"&gt;43749&lt;/D&gt;&lt;D xsi:type="xsd:long"&gt;43752&lt;/D&gt;&lt;D xsi:type="xsd:long"&gt;43753&lt;/D&gt;&lt;D xsi:type="xsd:long"&gt;43754&lt;/D&gt;&lt;D xsi:type="xsd:long"&gt;43755&lt;/D&gt;&lt;D xsi:type="xsd:long"&gt;43756&lt;/D&gt;&lt;D xsi:type="xsd:long"&gt;43759&lt;/D&gt;&lt;D xsi:type="xsd:long"&gt;43760&lt;/D&gt;&lt;D xsi:type="xsd:long"&gt;43761&lt;/D&gt;&lt;D xsi:type="xsd:long"&gt;43762&lt;/D&gt;&lt;D xsi:type="xsd:long"&gt;43763&lt;/D&gt;&lt;D xsi:type="xsd:long"&gt;43766&lt;/D&gt;&lt;D xsi:type="xsd:long"&gt;43767&lt;/D&gt;&lt;D xsi:type="xsd:long"&gt;43768&lt;/D&gt;&lt;D xsi:type="xsd:long"&gt;43769&lt;/D&gt;&lt;D xsi:type="xsd:long"&gt;43770&lt;/D&gt;&lt;D xsi:type="xsd:long"&gt;43773&lt;/D&gt;&lt;D xsi:type="xsd:long"&gt;43774&lt;/D&gt;&lt;D xsi:type="xsd:long"&gt;43775&lt;/D&gt;&lt;D xsi:type="xsd:long"&gt;43776&lt;/D&gt;&lt;D xsi:type="xsd:long"&gt;43777&lt;/D&gt;&lt;D xsi:type="xsd:long"&gt;43780&lt;/D&gt;&lt;D xsi:type="xsd:long"&gt;43781&lt;/D&gt;&lt;D xsi:type="xsd:long"&gt;43782&lt;/D&gt;&lt;D xsi:type="xsd:long"&gt;43783&lt;/D&gt;&lt;D xsi:type="xsd:long"&gt;43784&lt;/D&gt;&lt;D xsi:type="xsd:long"&gt;43787&lt;/D&gt;&lt;D xsi:type="xsd:long"&gt;43788&lt;/D&gt;&lt;D xsi:type="xsd:long"&gt;43789&lt;/D&gt;&lt;D xsi:type="xsd:long"&gt;43790&lt;/D&gt;&lt;D xsi:type="xsd:long"&gt;43791&lt;/D&gt;&lt;D xsi:type="xsd:long"&gt;43794&lt;/D&gt;&lt;D xsi:type="xsd:long"&gt;43795&lt;/D&gt;&lt;D xsi:type="xsd:long"&gt;43796&lt;/D&gt;&lt;D xsi:type="xsd:long"&gt;43798&lt;/D&gt;&lt;D xsi:type="xsd:long"&gt;43801&lt;/D&gt;&lt;D xsi:type="xsd:long"&gt;43802&lt;/D&gt;&lt;D xsi:type="xsd:long"&gt;43803&lt;/D&gt;&lt;D xsi:type="xsd:long"&gt;43804&lt;/D&gt;&lt;D xsi:type="xsd:long"&gt;43805&lt;/D&gt;&lt;D xsi:type="xsd:long"&gt;43808&lt;/D&gt;&lt;D xsi:type="xsd:long"&gt;43809&lt;/D&gt;&lt;D xsi:type="xsd:long"&gt;43810&lt;/D&gt;&lt;D xsi:type="xsd:long"&gt;43811&lt;/D&gt;&lt;D xsi:type="xsd:long"&gt;43812&lt;/D&gt;&lt;D xsi:type="xsd:long"&gt;43815&lt;/D&gt;&lt;D xsi:type="xsd:long"&gt;43816&lt;/D&gt;&lt;D xsi:type="xsd:long"&gt;43817&lt;/D&gt;&lt;D xsi:type="xsd:long"&gt;43818&lt;/D&gt;&lt;D xsi:type="xsd:long"&gt;43819&lt;/D&gt;&lt;D xsi:type="xsd:long"&gt;43822&lt;/D&gt;&lt;D xsi:type="xsd:long"&gt;43823&lt;/D&gt;&lt;D xsi:type="xsd:long"&gt;43825&lt;/D&gt;&lt;D xsi:type="xsd:long"&gt;43826&lt;/D&gt;&lt;D xsi:type="xsd:long"&gt;43829&lt;/D&gt;&lt;D xsi:type="xsd:long"&gt;43830&lt;/D&gt;&lt;D xsi:type="xsd:long"&gt;43832&lt;/D&gt;&lt;D xsi:type="xsd:long"&gt;43833&lt;/D&gt;&lt;D xsi:type="xsd:long"&gt;43836&lt;/D&gt;&lt;D xsi:type="xsd:long"&gt;43837&lt;/D&gt;&lt;D xsi:type="xsd:long"&gt;43838&lt;/D&gt;&lt;D xsi:type="xsd:long"&gt;43839&lt;/D&gt;&lt;D xsi:type="xsd:long"&gt;43840&lt;/D&gt;&lt;D xsi:type="xsd:long"&gt;43843&lt;/D&gt;&lt;D xsi:type="xsd:long"&gt;43844&lt;/D&gt;&lt;D xsi:type="xsd:long"&gt;43845&lt;/D&gt;&lt;D xsi:type="xsd:long"&gt;43846&lt;/D&gt;&lt;D xsi:type="xsd:long"&gt;43847&lt;/D&gt;&lt;D xsi:type="xsd:long"&gt;43851&lt;/D&gt;&lt;D xsi:type="xsd:long"&gt;43852&lt;/D&gt;&lt;D xsi:type="xsd:long"&gt;43853&lt;/D&gt;&lt;D xsi:type="xsd:long"&gt;43854&lt;/D&gt;&lt;D xsi:type="xsd:long"&gt;43857&lt;/D&gt;&lt;D xsi:type="xsd:long"&gt;43858&lt;/D&gt;&lt;D xsi:type="xsd:long"&gt;43859&lt;/D&gt;&lt;D xsi:type="xsd:long"&gt;43860&lt;/D&gt;&lt;D xsi:type="xsd:long"&gt;43861&lt;/D&gt;&lt;D xsi:type="xsd:long"&gt;43864&lt;/D&gt;&lt;D xsi:type="xsd:long"&gt;43865&lt;/D&gt;&lt;D xsi:type="xsd:long"&gt;43866&lt;/D&gt;&lt;D xsi:type="xsd:long"&gt;43867&lt;/D&gt;&lt;D xsi:type="xsd:long"&gt;43868&lt;/D&gt;&lt;D xsi:type="xsd:long"&gt;43871&lt;/D&gt;&lt;D xsi:type="xsd:long"&gt;43872&lt;/D&gt;&lt;D xsi:type="xsd:long"&gt;43873&lt;/D&gt;&lt;D xsi:type="xsd:long"&gt;43874&lt;/D&gt;&lt;D xsi:type="xsd:long"&gt;43875&lt;/D&gt;&lt;D xsi:type="xsd:long"&gt;43879&lt;/D&gt;&lt;D xsi:type="xsd:long"&gt;43880&lt;/D&gt;&lt;D xsi:type="xsd:long"&gt;43881&lt;/D&gt;&lt;D xsi:type="xsd:long"&gt;43882&lt;/D&gt;&lt;D xsi:type="xsd:long"&gt;43885&lt;/D&gt;&lt;D xsi:type="xsd:long"&gt;43886&lt;/D&gt;&lt;D xsi:type="xsd:long"&gt;43887&lt;/D&gt;&lt;D xsi:type="xsd:long"&gt;43888&lt;/D&gt;&lt;D xsi:type="xsd:long"&gt;43889&lt;/D&gt;&lt;D xsi:type="xsd:long"&gt;43892&lt;/D&gt;&lt;D xsi:type="xsd:long"&gt;43893&lt;/D&gt;&lt;D xsi:type="xsd:long"&gt;43894&lt;/D&gt;&lt;D xsi:type="xsd:long"&gt;43895&lt;/D&gt;&lt;D xsi:type="xsd:long"&gt;43896&lt;/D&gt;&lt;D xsi:type="xsd:long"&gt;43899&lt;/D&gt;&lt;D xsi:type="xsd:long"&gt;43900&lt;/D&gt;&lt;D xsi:type="xsd:long"&gt;43901&lt;/D&gt;&lt;D xsi:type="xsd:long"&gt;43902&lt;/D&gt;&lt;D xsi:type="xsd:long"&gt;43903&lt;/D&gt;&lt;D xsi:type="xsd:long"&gt;43906&lt;/D&gt;&lt;D xsi:type="xsd:long"&gt;43907&lt;/D&gt;&lt;D xsi:type="xsd:long"&gt;43908&lt;/D&gt;&lt;D xsi:type="xsd:long"&gt;43909&lt;/D&gt;&lt;D xsi:type="xsd:long"&gt;43910&lt;/D&gt;&lt;D xsi:type="xsd:long"&gt;43913&lt;/D&gt;&lt;D xsi:type="xsd:long"&gt;43914&lt;/D&gt;&lt;D xsi:type="xsd:long"&gt;43915&lt;/D&gt;&lt;D xsi:type="xsd:long"&gt;43916&lt;/D&gt;&lt;D xsi:type="xsd:long"&gt;43917&lt;/D&gt;&lt;D xsi:type="xsd:long"&gt;43920&lt;/D&gt;&lt;D xsi:type="xsd:long"&gt;43921&lt;/D&gt;&lt;D xsi:type="xsd:long"&gt;43922&lt;/D&gt;&lt;D xsi:type="xsd:long"&gt;43923&lt;/D&gt;&lt;D xsi:type="xsd:long"&gt;43924&lt;/D&gt;&lt;D xsi:type="xsd:long"&gt;43927&lt;/D&gt;&lt;D xsi:type="xsd:long"&gt;43928&lt;/D&gt;&lt;D xsi:type="xsd:long"&gt;43929&lt;/D&gt;&lt;D xsi:type="xsd:long"&gt;43930&lt;/D&gt;&lt;D xsi:type="xsd:long"&gt;43934&lt;/D&gt;&lt;D xsi:type="xsd:long"&gt;43935&lt;/D&gt;&lt;D xsi:type="xsd:long"&gt;43936&lt;/D&gt;&lt;D xsi:type="xsd:long"&gt;43937&lt;/D&gt;&lt;D xsi:type="xsd:long"&gt;43938&lt;/D&gt;&lt;D xsi:type="xsd:long"&gt;43941&lt;/D&gt;&lt;D xsi:type="xsd:long"&gt;43942&lt;/D&gt;&lt;D xsi:type="xsd:long"&gt;43943&lt;/D&gt;&lt;D xsi:type="xsd:long"&gt;43944&lt;/D&gt;&lt;D xsi:type="xsd:long"&gt;43945&lt;/D&gt;&lt;D xsi:type="xsd:long"&gt;43948&lt;/D&gt;&lt;D xsi:type="xsd:long"&gt;43949&lt;/D&gt;&lt;D xsi:type="xsd:long"&gt;43950&lt;/D&gt;&lt;D xsi:type="xsd:long"&gt;43951&lt;/D&gt;&lt;D xsi:type="xsd:long"&gt;43952&lt;/D&gt;&lt;D xsi:type="xsd:long"&gt;43955&lt;/D&gt;&lt;D xsi:type="xsd:long"&gt;43956&lt;/D&gt;&lt;D xsi:type="xsd:long"&gt;43957&lt;/D&gt;&lt;D xsi:type="xsd:long"&gt;43958&lt;/D&gt;&lt;D xsi:type="xsd:long"&gt;43959&lt;/D&gt;&lt;D xsi:type="xsd:long"&gt;43962&lt;/D&gt;&lt;D xsi:type="xsd:long"&gt;43963&lt;/D&gt;&lt;D xsi:type="xsd:long"&gt;43964&lt;/D&gt;&lt;D xsi:type="xsd:long"&gt;43965&lt;/D&gt;&lt;D xsi:type="xsd:long"&gt;43966&lt;/D&gt;&lt;D xsi:type="xsd:long"&gt;43969&lt;/D&gt;&lt;D xsi:type="xsd:long"&gt;43970&lt;/D&gt;&lt;D xsi:type="xsd:long"&gt;43971&lt;/D&gt;&lt;D xsi:type="xsd:long"&gt;43972&lt;/D&gt;&lt;D xsi:type="xsd:long"&gt;43973&lt;/D&gt;&lt;D xsi:type="xsd:long"&gt;43977&lt;/D&gt;&lt;D xsi:type="xsd:long"&gt;43978&lt;/D&gt;&lt;D xsi:type="xsd:long"&gt;43979&lt;/D&gt;&lt;D xsi:type="xsd:long"&gt;43980&lt;/D&gt;&lt;D xsi:type="xsd:long"&gt;43983&lt;/D&gt;&lt;D xsi:type="xsd:long"&gt;43984&lt;/D&gt;&lt;D xsi:type="xsd:long"&gt;43985&lt;/D&gt;&lt;D xsi:type="xsd:long"&gt;43986&lt;/D&gt;&lt;D xsi:type="xsd:long"&gt;43987&lt;/D&gt;&lt;D xsi:type="xsd:long"&gt;43990&lt;/D&gt;&lt;D xsi:type="xsd:long"&gt;43991&lt;/D&gt;&lt;D xsi:type="xsd:long"&gt;43992&lt;/D&gt;&lt;D xsi:type="xsd:long"&gt;43993&lt;/D&gt;&lt;D xsi:type="xsd:long"&gt;43994&lt;/D&gt;&lt;D xsi:type="xsd:long"&gt;43997&lt;/D&gt;&lt;D xsi:type="xsd:long"&gt;43998&lt;/D&gt;&lt;D xsi:type="xsd:long"&gt;43999&lt;/D&gt;&lt;D xsi:type="xsd:long"&gt;44000&lt;/D&gt;&lt;D xsi:type="xsd:long"&gt;44001&lt;/D&gt;&lt;D xsi:type="xsd:long"&gt;44004&lt;/D&gt;&lt;D xsi:type="xsd:long"&gt;44005&lt;/D&gt;&lt;D xsi:type="xsd:long"&gt;44006&lt;/D&gt;&lt;D xsi:type="xsd:long"&gt;44007&lt;/D&gt;&lt;D xsi:type="xsd:long"&gt;44008&lt;/D&gt;&lt;D xsi:type="xsd:long"&gt;44011&lt;/D&gt;&lt;D xsi:type="xsd:long"&gt;44012&lt;/D&gt;&lt;D xsi:type="xsd:long"&gt;44013&lt;/D&gt;&lt;D xsi:type="xsd:long"&gt;44014&lt;/D&gt;&lt;D xsi:type="xsd:long"&gt;44018&lt;/D&gt;&lt;D xsi:type="xsd:long"&gt;44019&lt;/D&gt;&lt;D xsi:type="xsd:long"&gt;44020&lt;/D&gt;&lt;D xsi:type="xsd:long"&gt;44021&lt;/D&gt;&lt;D xsi:type="xsd:long"&gt;44022&lt;/D&gt;&lt;D xsi:type="xsd:long"&gt;44025&lt;/D&gt;&lt;D xsi:type="xsd:long"&gt;44026&lt;/D&gt;&lt;D xsi:type="xsd:long"&gt;44027&lt;/D&gt;&lt;D xsi:type="xsd:long"&gt;44028&lt;/D&gt;&lt;D xsi:type="xsd:long"&gt;44029&lt;/D&gt;&lt;D xsi:type="xsd:long"&gt;44032&lt;/D&gt;&lt;D xsi:type="xsd:long"&gt;44033&lt;/D&gt;&lt;D xsi:type="xsd:long"&gt;44034&lt;/D&gt;&lt;D xsi:type="xsd:long"&gt;44035&lt;/D&gt;&lt;D xsi:type="xsd:long"&gt;44036&lt;/D&gt;&lt;/FQL&gt;&lt;FQL&gt;&lt;Q&gt;SP50^P_PRICE(-5AY,0)&lt;/Q&gt;&lt;R&gt;1260&lt;/R&gt;&lt;C&gt;1&lt;/C&gt;&lt;D xsi:type="xsd:double"&gt;2079.65&lt;/D&gt;&lt;D xsi:type="xsd:double"&gt;2067.64&lt;/D&gt;&lt;D xsi:type="xsd:double"&gt;2093.25&lt;/D&gt;&lt;D xsi:type="xsd:double"&gt;2108.57&lt;/D&gt;&lt;D xsi:type="xsd:double"&gt;2108.63&lt;/D&gt;&lt;D xsi:type="xsd:double"&gt;2103.84&lt;/D&gt;&lt;D xsi:type="xsd:double"&gt;2098.04&lt;/D&gt;&lt;D xsi:type="xsd:double"&gt;2093.32&lt;/D&gt;&lt;D xsi:type="xsd:double"&gt;2099.84&lt;/D&gt;&lt;D xsi:type="xsd:double"&gt;2083.56&lt;/D&gt;&lt;D xsi:type="xsd:double"&gt;2077.57&lt;/D&gt;&lt;D xsi:type="xsd:double"&gt;2104.18&lt;/D&gt;&lt;D xsi:type="xsd:double"&gt;2084.07&lt;/D&gt;&lt;D xsi:type="xsd:double"&gt;2086.05&lt;/D&gt;&lt;D xsi:type="xsd:double"&gt;2083.39&lt;/D&gt;&lt;D xsi:type="xsd:double"&gt;2091.54&lt;/D&gt;&lt;D xsi:type="xsd:double"&gt;2102.44&lt;/D&gt;&lt;D xsi:type="xsd:double"&gt;2096.92&lt;/D&gt;&lt;D xsi:type="xsd:double"&gt;2079.61&lt;/D&gt;&lt;D xsi:type="xsd:double"&gt;2035.73&lt;/D&gt;&lt;D xsi:type="xsd:double"&gt;1970.89&lt;/D&gt;&lt;D xsi:type="xsd:double"&gt;1893.21&lt;/D&gt;&lt;D xsi:type="xsd:double"&gt;1867.61&lt;/D&gt;&lt;D xsi:type="xsd:double"&gt;1940.51&lt;/D&gt;&lt;D xsi:type="xsd:double"&gt;1987.66&lt;/D&gt;&lt;D xsi:type="xsd:double"&gt;1988.87&lt;/D&gt;&lt;D xsi:type="xsd:double"&gt;1972.18&lt;/D&gt;&lt;D xsi:type="xsd:double"&gt;1913.85&lt;/D&gt;&lt;D xsi:type="xsd:double"&gt;1948.86&lt;/D&gt;&lt;D xsi:type="xsd:double"&gt;1951.13&lt;/D&gt;&lt;D xsi:type="xsd:double"&gt;1921.22&lt;/D&gt;&lt;D xsi:type="xsd:double"&gt;1969.41&lt;/D&gt;&lt;D xsi:type="xsd:double"&gt;1942.04&lt;/D&gt;&lt;D xsi:type="xsd:double"&gt;1952.29&lt;/D&gt;&lt;D xsi:type="xsd:double"&gt;1961.05&lt;/D&gt;&lt;D xsi:type="xsd:double"&gt;1953.03&lt;/D&gt;&lt;D xsi:type="xsd:double"&gt;1978.09&lt;/D&gt;&lt;D xsi:type="xsd:double"&gt;1995.31&lt;/D&gt;&lt;D xsi:type="xsd:double"&gt;1990.2&lt;/D&gt;&lt;D xsi:type="xsd:double"&gt;1958.03&lt;/D&gt;&lt;D xsi:type="xsd:double"&gt;1966.97&lt;/D&gt;&lt;D xsi:type="xsd:double"&gt;1942.74&lt;/D&gt;&lt;D xsi:type="xsd:double"&gt;1938.76&lt;/D&gt;&lt;D xsi:type="xsd:double"&gt;1932.24&lt;/D&gt;&lt;D xsi:type="xsd:double"&gt;1931.34&lt;/D&gt;&lt;D xsi:type="xsd:double"&gt;1881.77&lt;/D&gt;&lt;D xsi:type="xsd:double"&gt;1884.09&lt;/D&gt;&lt;D xsi:type="xsd:double"&gt;1920.03&lt;/D&gt;&lt;D xsi:type="xsd:double"&gt;1923.82&lt;/D&gt;&lt;D xsi:type="xsd:double"&gt;1951.36&lt;/D&gt;&lt;D xsi:type="xsd:double"&gt;1987.05&lt;/D&gt;&lt;D xsi:type="xsd:double"&gt;1979.92&lt;/D&gt;&lt;D xsi:type="xsd:double"&gt;1995.83&lt;/D&gt;&lt;D xsi:type="xsd:double"&gt;2013.43&lt;/D&gt;&lt;D xsi:type="xsd:double"&gt;2014.89&lt;/D&gt;&lt;D xsi:type="xsd:double"&gt;2017.46&lt;/D&gt;&lt;D xsi:type="xsd:double"&gt;2003.69&lt;/D&gt;&lt;D xsi:type="xsd:double"&gt;1994.24&lt;/D&gt;&lt;D xsi:type="xsd:double"&gt;2023.86&lt;/D&gt;&lt;D xsi:type="xsd:double"&gt;2033.11&lt;/D&gt;&lt;D xsi:type="xsd:double"&gt;2033.66&lt;/D&gt;&lt;D xsi:type="xsd:double"&gt;2030.77&lt;/D&gt;&lt;D xsi:type="xsd:double"&gt;2018.94&lt;/D&gt;&lt;D xsi:type="xsd:double"&gt;2052.51&lt;/D&gt;&lt;D xsi:type="xsd:double"&gt;2075.15&lt;/D&gt;&lt;D xsi:type="xsd:double"&gt;2071.18&lt;/D&gt;&lt;D xsi:type="xsd:double"&gt;2065.89&lt;/D&gt;&lt;D xsi:type="xsd:double"&gt;2090.35&lt;/D&gt;&lt;D xsi:type="xsd:double"&gt;2089.41&lt;/D&gt;&lt;D xsi:type="xsd:double"&gt;2079.36&lt;/D&gt;&lt;D xsi:type="xsd:double"&gt;2104.05&lt;/D&gt;&lt;D xsi:type="xsd:double"&gt;2109.79&lt;/D&gt;&lt;D xsi:type="xsd:double"&gt;2102.31&lt;/D&gt;&lt;D xsi:type="xsd:double"&gt;2099.93&lt;/D&gt;&lt;D xsi:type="xsd:double"&gt;2099.2&lt;/D&gt;&lt;D xsi:type="xsd:double"&gt;2078.58&lt;/D&gt;&lt;D xsi:type="xsd:double"&gt;2081.72&lt;/D&gt;&lt;D xsi:type="xsd:double"&gt;2075&lt;/D&gt;&lt;D xsi:type="xsd:double"&gt;2045.97&lt;/D&gt;&lt;D xsi:type="xsd:double"&gt;2023.04&lt;/D&gt;&lt;D xsi:type="xsd:double"&gt;2053.19&lt;/D&gt;&lt;D xsi:type="xsd:double"&gt;2050.44&lt;/D&gt;&lt;D xsi:type="xsd:double"&gt;2083.58&lt;/D&gt;&lt;D xsi:type="xsd:double"&gt;2081.24&lt;/D&gt;&lt;D xsi:type="xsd:double"&gt;2089.17&lt;/D&gt;&lt;D xsi:type="xsd:double"&gt;2086.59&lt;/D&gt;&lt;D xsi:type="xsd:double"&gt;2089.14&lt;/D&gt;&lt;D xsi:type="xsd:double"&gt;2088.87&lt;/D&gt;&lt;D xsi:type="xsd:double"&gt;2090.11&lt;/D&gt;&lt;D xsi:type="xsd:double"&gt;2080.41&lt;/D&gt;&lt;D xsi:type="xsd:double"&gt;2102.63&lt;/D&gt;&lt;D xsi:type="xsd:double"&gt;2079.51&lt;/D&gt;&lt;D xsi:type="xsd:double"&gt;2049.62&lt;/D&gt;&lt;D xsi:type="xsd:double"&gt;2091.69&lt;/D&gt;&lt;D xsi:type="xsd:double"&gt;2077.07&lt;/D&gt;&lt;D xsi:type="xsd:double"&gt;2063.59&lt;/D&gt;&lt;D xsi:type="xsd:double"&gt;2047.62&lt;/D&gt;&lt;D xsi:type="xsd:double"&gt;2052.23&lt;/D&gt;&lt;D xsi:type="xsd:double"&gt;2012.37&lt;/D&gt;&lt;D xsi:type="xsd:double"&gt;2021.94&lt;/D&gt;&lt;D xsi:type="xsd:double"&gt;2043.41&lt;/D&gt;&lt;D xsi:type="xsd:double"&gt;2073.07&lt;/D&gt;&lt;D xsi:type="xsd:double"&gt;2041.89&lt;/D&gt;&lt;D xsi:type="xsd:double"&gt;2005.55&lt;/D&gt;&lt;D xsi:type="xsd:double"&gt;2021.15&lt;/D&gt;&lt;D xsi:type="xsd:double"&gt;2038.97&lt;/D&gt;&lt;D xsi:type="xsd:double"&gt;2064.29&lt;/D&gt;&lt;D xsi:type="xsd:double"&gt;2060.99&lt;/D&gt;&lt;D xsi:type="xsd:double"&gt;2056.5&lt;/D&gt;&lt;D xsi:type="xsd:double"&gt;2078.36&lt;/D&gt;&lt;D xsi:type="xsd:double"&gt;2063.36&lt;/D&gt;&lt;D xsi:type="xsd:double"&gt;2043.94&lt;/D&gt;&lt;D xsi:type="xsd:double"&gt;2012.66&lt;/D&gt;&lt;D xsi:type="xsd:double"&gt;2016.71&lt;/D&gt;&lt;D xsi:type="xsd:double"&gt;1990.26&lt;/D&gt;&lt;D xsi:type="xsd:double"&gt;1943.09&lt;/D&gt;&lt;D xsi:type="xsd:double"&gt;1922.03&lt;/D&gt;&lt;D xsi:type="xsd:double"&gt;1923.67&lt;/D&gt;&lt;D xsi:type="xsd:double"&gt;1938.68&lt;/D&gt;&lt;D xsi:type="xsd:double"&gt;1890.28&lt;/D&gt;&lt;D xsi:type="xsd:double"&gt;1921.84&lt;/D&gt;&lt;D xsi:type="xsd:double"&gt;1880.33&lt;/D&gt;&lt;D xsi:type="xsd:double"&gt;1881.33&lt;/D&gt;&lt;D xsi:type="xsd:double"&gt;1859.33&lt;/D&gt;&lt;D xsi:type="xsd:double"&gt;1868.99&lt;/D&gt;&lt;D xsi:type="xsd:double"&gt;1906.9&lt;/D&gt;&lt;D xsi:type="xsd:double"&gt;1877.08&lt;/D&gt;&lt;D xsi:type="xsd:double"&gt;1903.63&lt;/D&gt;&lt;D xsi:type="xsd:double"&gt;1882.95&lt;/D&gt;&lt;D xsi:type="xsd:double"&gt;1893.36&lt;/D&gt;&lt;D xsi:type="xsd:double"&gt;1940.24&lt;/D&gt;&lt;D xsi:type="xsd:double"&gt;1939.38&lt;/D&gt;&lt;D xsi:type="xsd:double"&gt;1903.03&lt;/D&gt;&lt;D xsi:type="xsd:double"&gt;1912.53&lt;/D&gt;&lt;D xsi:type="xsd:double"&gt;1915.45&lt;/D&gt;&lt;D xsi:type="xsd:double"&gt;1880.05&lt;/D&gt;&lt;D xsi:type="xsd:double"&gt;1853.44&lt;/D&gt;&lt;D xsi:type="xsd:double"&gt;1852.21&lt;/D&gt;&lt;D xsi:type="xsd:double"&gt;1851.86&lt;/D&gt;&lt;D xsi:type="xsd:double"&gt;1829.08&lt;/D&gt;&lt;D xsi:type="xsd:double"&gt;1864.78&lt;/D&gt;&lt;D xsi:type="xsd:double"&gt;1895.58&lt;/D&gt;&lt;D xsi:type="xsd:double"&gt;1926.82&lt;/D&gt;&lt;D xsi:type="xsd:double"&gt;1917.83&lt;/D&gt;&lt;D xsi:type="xsd:double"&gt;1917.78&lt;/D&gt;&lt;D xsi:type="xsd:double"&gt;1945.5&lt;/D&gt;&lt;D xsi:type="xsd:double"&gt;1921.27&lt;/D&gt;&lt;D xsi:type="xsd:double"&gt;1929.8&lt;/D&gt;&lt;D xsi:type="xsd:double"&gt;1951.7&lt;/D&gt;&lt;D xsi:type="xsd:double"&gt;1948.05&lt;/D&gt;&lt;D xsi:type="xsd:double"&gt;1932.23&lt;/D&gt;&lt;D xsi:type="xsd:double"&gt;1978.35&lt;/D&gt;&lt;D xsi:type="xsd:double"&gt;1986.45&lt;/D&gt;&lt;D xsi:type="xsd:double"&gt;1993.4&lt;/D&gt;&lt;D xsi:type="xsd:double"&gt;1999.99&lt;/D&gt;&lt;D xsi:type="xsd:double"&gt;2001.76&lt;/D&gt;&lt;D xsi:type="xsd:double"&gt;1979.26&lt;/D&gt;&lt;D xsi:type="xsd:double"&gt;1989.26&lt;/D&gt;&lt;D xsi:type="xsd:double"&gt;1989.57&lt;/D&gt;&lt;D xsi:type="xsd:double"&gt;2022.19&lt;/D&gt;&lt;D xsi:type="xsd:double"&gt;2019.64&lt;/D&gt;&lt;D xsi:type="xsd:double"&gt;2015.93&lt;/D&gt;&lt;D xsi:type="xsd:double"&gt;2027.22&lt;/D&gt;&lt;D xsi:type="xsd:double"&gt;2040.59&lt;/D&gt;&lt;D xsi:type="xsd:double"&gt;2049.58&lt;/D&gt;&lt;D xsi:type="xsd:double"&gt;2051.6&lt;/D&gt;&lt;D xsi:type="xsd:double"&gt;2049.8&lt;/D&gt;&lt;D xsi:type="xsd:double"&gt;2036.71&lt;/D&gt;&lt;D xsi:type="xsd:double"&gt;2035.94&lt;/D&gt;&lt;D xsi:type="xsd:double"&gt;2037.05&lt;/D&gt;&lt;D xsi:type="xsd:double"&gt;2055.01&lt;/D&gt;&lt;D xsi:type="xsd:double"&gt;2063.95&lt;/D&gt;&lt;D xsi:type="xsd:double"&gt;2059.74&lt;/D&gt;&lt;D xsi:type="xsd:double"&gt;2072.78&lt;/D&gt;&lt;D xsi:type="xsd:double"&gt;2066.13&lt;/D&gt;&lt;D xsi:type="xsd:double"&gt;2045.17&lt;/D&gt;&lt;D xsi:type="xsd:double"&gt;2066.66&lt;/D&gt;&lt;D xsi:type="xsd:double"&gt;2041.91&lt;/D&gt;&lt;D xsi:type="xsd:double"&gt;2047.6&lt;/D&gt;&lt;D xsi:type="xsd:double"&gt;2041.99&lt;/D&gt;&lt;D xsi:type="xsd:double"&gt;2061.72&lt;/D&gt;&lt;D xsi:type="xsd:double"&gt;2082.42&lt;/D&gt;&lt;D xsi:type="xsd:double"&gt;2082.78&lt;/D&gt;&lt;D xsi:type="xsd:double"&gt;2080.73&lt;/D&gt;&lt;D xsi:type="xsd:double"&gt;2094.34&lt;/D&gt;&lt;D xsi:type="xsd:double"&gt;2100.8&lt;/D&gt;&lt;D xsi:type="xsd:double"&gt;2102.4&lt;/D&gt;&lt;D xsi:type="xsd:double"&gt;2091.48&lt;/D&gt;&lt;D xsi:type="xsd:double"&gt;2091.58&lt;/D&gt;&lt;D xsi:type="xsd:double"&gt;2087.79&lt;/D&gt;&lt;D xsi:type="xsd:double"&gt;2091.7&lt;/D&gt;&lt;D xsi:type="xsd:double"&gt;2095.15&lt;/D&gt;&lt;D xsi:type="xsd:double"&gt;2075.81&lt;/D&gt;&lt;D xsi:type="xsd:double"&gt;2065.3&lt;/D&gt;&lt;D xsi:type="xsd:double"&gt;2081.43&lt;/D&gt;&lt;D xsi:type="xsd:double"&gt;2063.37&lt;/D&gt;&lt;D xsi:type="xsd:double"&gt;2051.12&lt;/D&gt;&lt;D xsi:type="xsd:double"&gt;2050.63&lt;/D&gt;&lt;D xsi:type="xsd:double"&gt;2057.14&lt;/D&gt;&lt;D xsi:type="xsd:double"&gt;2058.69&lt;/D&gt;&lt;D xsi:type="xsd:double"&gt;2084.39&lt;/D&gt;&lt;D xsi:type="xsd:double"&gt;2064.46&lt;/D&gt;&lt;D xsi:type="xsd:double"&gt;2064.11&lt;/D&gt;&lt;D xsi:type="xsd:double"&gt;2046.61&lt;/D&gt;&lt;D xsi:type="xsd:double"&gt;2066.66&lt;/D&gt;&lt;D xsi:type="xsd:double"&gt;2047.21&lt;/D&gt;&lt;D xsi:type="xsd:double"&gt;2047.63&lt;/D&gt;&lt;D xsi:type="xsd:double"&gt;2040.04&lt;/D&gt;&lt;D xsi:type="xsd:double"&gt;2052.32&lt;/D&gt;&lt;D xsi:type="xsd:double"&gt;2048.04&lt;/D&gt;&lt;D xsi:type="xsd:double"&gt;2076.06&lt;/D&gt;&lt;D xsi:type="xsd:double"&gt;2090.54&lt;/D&gt;&lt;D xsi:type="xsd:double"&gt;2090.1&lt;/D&gt;&lt;D xsi:type="xsd:double"&gt;2099.06&lt;/D&gt;&lt;D xsi:type="xsd:double"&gt;2096.96&lt;/D&gt;&lt;D xsi:type="xsd:double"&gt;2099.33&lt;/D&gt;&lt;D xsi:type="xsd:double"&gt;2105.26&lt;/D&gt;&lt;D xsi:type="xsd:double"&gt;2099.13&lt;/D&gt;&lt;D xsi:type="xsd:double"&gt;2109.41&lt;/D&gt;&lt;D xsi:type="xsd:double"&gt;2112.13&lt;/D&gt;&lt;D xsi:type="xsd:double"&gt;2119.12&lt;/D&gt;&lt;D xsi:type="xsd:double"&gt;2115.48&lt;/D&gt;&lt;D xsi:type="xsd:double"&gt;2096.07&lt;/D&gt;&lt;D xsi:type="xsd:double"&gt;2079.06&lt;/D&gt;&lt;D xsi:type="xsd:double"&gt;2075.32&lt;/D&gt;&lt;D xsi:type="xsd:double"&gt;2071.5&lt;/D&gt;&lt;D xsi:type="xsd:double"&gt;2077.99&lt;/D&gt;&lt;D xsi:type="xsd:double"&gt;2071.22&lt;/D&gt;&lt;D xsi:type="xsd:double"&gt;2083.25&lt;/D&gt;&lt;D xsi:type="xsd:double"&gt;2088.9&lt;/D&gt;&lt;D xsi:type="xsd:double"&gt;2085.45&lt;/D&gt;&lt;D xsi:type="xsd:double"&gt;2113.32&lt;/D&gt;&lt;D xsi:type="xsd:double"&gt;2037.41&lt;/D&gt;&lt;D xsi:type="xsd:double"&gt;2000.54&lt;/D&gt;&lt;D xsi:type="xsd:double"&gt;2036.09&lt;/D&gt;&lt;D xsi:type="xsd:double"&gt;2070.77&lt;/D&gt;&lt;D xsi:type="xsd:double"&gt;2098.86&lt;/D&gt;&lt;D xsi:type="xsd:double"&gt;2102.95&lt;/D&gt;&lt;D xsi:type="xsd:double"&gt;2088.55&lt;/D&gt;&lt;D xsi:type="xsd:double"&gt;2099.73&lt;/D&gt;&lt;D xsi:type="xsd:double"&gt;2097.9&lt;/D&gt;&lt;D xsi:type="xsd:double"&gt;2129.9&lt;/D&gt;&lt;D xsi:type="xsd:double"&gt;2137.16&lt;/D&gt;&lt;D xsi:type="xsd:double"&gt;2152.14&lt;/D&gt;&lt;D xsi:type="xsd:double"&gt;2152.43&lt;/D&gt;&lt;D xsi:type="xsd:double"&gt;2163.75&lt;/D&gt;&lt;D xsi:type="xsd:double"&gt;2161.74&lt;/D&gt;&lt;D xsi:type="xsd:double"&gt;2166.89&lt;/D&gt;&lt;D xsi:type="xsd:double"&gt;2163.78&lt;/D&gt;&lt;D xsi:type="xsd:double"&gt;2173.02&lt;/D&gt;&lt;D xsi:type="xsd:double"&gt;2165.17&lt;/D&gt;&lt;D xsi:type="xsd:double"&gt;2175.03&lt;/D&gt;&lt;D xsi:</t>
        </r>
      </text>
    </comment>
    <comment ref="A58" authorId="0" shapeId="0" xr:uid="{6B51A2DA-1C3E-482A-A688-D1131547A8CE}">
      <text>
        <r>
          <rPr>
            <b/>
            <sz val="9"/>
            <color indexed="81"/>
            <rFont val="Tahoma"/>
            <family val="2"/>
          </rPr>
          <t>type="xsd:double"&gt;2168.48&lt;/D&gt;&lt;D xsi:type="xsd:double"&gt;2169.18&lt;/D&gt;&lt;D xsi:type="xsd:double"&gt;2166.58&lt;/D&gt;&lt;D xsi:type="xsd:double"&gt;2170.06&lt;/D&gt;&lt;D xsi:type="xsd:double"&gt;2173.6&lt;/D&gt;&lt;D xsi:type="xsd:double"&gt;2170.84&lt;/D&gt;&lt;D xsi:type="xsd:double"&gt;2157.03&lt;/D&gt;&lt;D xsi:type="xsd:double"&gt;2163.79&lt;/D&gt;&lt;D xsi:type="xsd:double"&gt;2164.25&lt;/D&gt;&lt;D xsi:type="xsd:double"&gt;2182.87&lt;/D&gt;&lt;D xsi:type="xsd:double"&gt;2180.89&lt;/D&gt;&lt;D xsi:type="xsd:double"&gt;2181.74&lt;/D&gt;&lt;D xsi:type="xsd:double"&gt;2175.49&lt;/D&gt;&lt;D xsi:type="xsd:double"&gt;2185.79&lt;/D&gt;&lt;D xsi:type="xsd:double"&gt;2184.05&lt;/D&gt;&lt;D xsi:type="xsd:double"&gt;2190.15&lt;/D&gt;&lt;D xsi:type="xsd:double"&gt;2178.15&lt;/D&gt;&lt;D xsi:type="xsd:double"&gt;2182.22&lt;/D&gt;&lt;D xsi:type="xsd:double"&gt;2187.02&lt;/D&gt;&lt;D xsi:type="xsd:double"&gt;2183.87&lt;/D&gt;&lt;D xsi:type="xsd:double"&gt;2182.64&lt;/D&gt;&lt;D xsi:type="xsd:double"&gt;2186.9&lt;/D&gt;&lt;D xsi:type="xsd:double"&gt;2175.44&lt;/D&gt;&lt;D xsi:type="xsd:double"&gt;2172.47&lt;/D&gt;&lt;D xsi:type="xsd:double"&gt;2169.04&lt;/D&gt;&lt;D xsi:type="xsd:double"&gt;2180.38&lt;/D&gt;&lt;D xsi:type="xsd:double"&gt;2176.12&lt;/D&gt;&lt;D xsi:type="xsd:double"&gt;2170.95&lt;/D&gt;&lt;D xsi:type="xsd:double"&gt;2170.86&lt;/D&gt;&lt;D xsi:type="xsd:double"&gt;2179.98&lt;/D&gt;&lt;D xsi:type="xsd:double"&gt;2186.48&lt;/D&gt;&lt;D xsi:type="xsd:double"&gt;2186.16&lt;/D&gt;&lt;D xsi:type="xsd:double"&gt;2181.3&lt;/D&gt;&lt;D xsi:type="xsd:double"&gt;2127.81&lt;/D&gt;&lt;D xsi:type="xsd:double"&gt;2159.04&lt;/D&gt;&lt;D xsi:type="xsd:double"&gt;2127.02&lt;/D&gt;&lt;D xsi:type="xsd:double"&gt;2125.77&lt;/D&gt;&lt;D xsi:type="xsd:double"&gt;2147.26&lt;/D&gt;&lt;D xsi:type="xsd:double"&gt;2139.16&lt;/D&gt;&lt;D xsi:type="xsd:double"&gt;2139.12&lt;/D&gt;&lt;D xsi:type="xsd:double"&gt;2139.76&lt;/D&gt;&lt;D xsi:type="xsd:double"&gt;2163.12&lt;/D&gt;&lt;D xsi:type="xsd:double"&gt;2177.18&lt;/D&gt;&lt;D xsi:type="xsd:double"&gt;2164.69&lt;/D&gt;&lt;D xsi:type="xsd:double"&gt;2146.1&lt;/D&gt;&lt;D xsi:type="xsd:double"&gt;2159.93&lt;/D&gt;&lt;D xsi:type="xsd:double"&gt;2171.37&lt;/D&gt;&lt;D xsi:type="xsd:double"&gt;2151.13&lt;/D&gt;&lt;D xsi:type="xsd:double"&gt;2168.27&lt;/D&gt;&lt;D xsi:type="xsd:double"&gt;2161.2&lt;/D&gt;&lt;D xsi:type="xsd:double"&gt;2150.49&lt;/D&gt;&lt;D xsi:type="xsd:double"&gt;2159.73&lt;/D&gt;&lt;D xsi:type="xsd:double"&gt;2160.77&lt;/D&gt;&lt;D xsi:type="xsd:double"&gt;2153.74&lt;/D&gt;&lt;D xsi:type="xsd:double"&gt;2163.66&lt;/D&gt;&lt;D xsi:type="xsd:double"&gt;2136.73&lt;/D&gt;&lt;D xsi:type="xsd:double"&gt;2139.18&lt;/D&gt;&lt;D xsi:type="xsd:double"&gt;2132.55&lt;/D&gt;&lt;D xsi:type="xsd:double"&gt;2132.98&lt;/D&gt;&lt;D xsi:type="xsd:double"&gt;2126.5&lt;/D&gt;&lt;D xsi:type="xsd:double"&gt;2139.6&lt;/D&gt;&lt;D xsi:type="xsd:double"&gt;2144.29&lt;/D&gt;&lt;D xsi:type="xsd:double"&gt;2141.34&lt;/D&gt;&lt;D xsi:type="xsd:double"&gt;2141.16&lt;/D&gt;&lt;D xsi:type="xsd:double"&gt;2151.33&lt;/D&gt;&lt;D xsi:type="xsd:double"&gt;2143.16&lt;/D&gt;&lt;D xsi:type="xsd:double"&gt;2139.43&lt;/D&gt;&lt;D xsi:type="xsd:double"&gt;2133.04&lt;/D&gt;&lt;D xsi:type="xsd:double"&gt;2126.41&lt;/D&gt;&lt;D xsi:type="xsd:double"&gt;2126.15&lt;/D&gt;&lt;D xsi:type="xsd:double"&gt;2111.72&lt;/D&gt;&lt;D xsi:type="xsd:double"&gt;2097.94&lt;/D&gt;&lt;D xsi:type="xsd:double"&gt;2088.66&lt;/D&gt;&lt;D xsi:type="xsd:double"&gt;2085.18&lt;/D&gt;&lt;D xsi:type="xsd:double"&gt;2131.52&lt;/D&gt;&lt;D xsi:type="xsd:double"&gt;2139.56&lt;/D&gt;&lt;D xsi:type="xsd:double"&gt;2163.26&lt;/D&gt;&lt;D xsi:type="xsd:double"&gt;2167.48&lt;/D&gt;&lt;D xsi:type="xsd:double"&gt;2164.45&lt;/D&gt;&lt;D xsi:type="xsd:double"&gt;2164.2&lt;/D&gt;&lt;D xsi:type="xsd:double"&gt;2180.39&lt;/D&gt;&lt;D xsi:type="xsd:double"&gt;2176.94&lt;/D&gt;&lt;D xsi:type="xsd:double"&gt;2187.12&lt;/D&gt;&lt;D xsi:type="xsd:double"&gt;2181.9&lt;/D&gt;&lt;D xsi:type="xsd:double"&gt;2198.18&lt;/D&gt;&lt;D xsi:type="xsd:double"&gt;2202.94&lt;/D&gt;&lt;D xsi:type="xsd:double"&gt;2204.72&lt;/D&gt;&lt;D xsi:type="xsd:double"&gt;2213.35&lt;/D&gt;&lt;D xsi:type="xsd:double"&gt;2201.72&lt;/D&gt;&lt;D xsi:type="xsd:double"&gt;2204.66&lt;/D&gt;&lt;D xsi:type="xsd:double"&gt;2198.81&lt;/D&gt;&lt;D xsi:type="xsd:double"&gt;2191.08&lt;/D&gt;&lt;D xsi:type="xsd:double"&gt;2191.95&lt;/D&gt;&lt;D xsi:type="xsd:double"&gt;2204.71&lt;/D&gt;&lt;D xsi:type="xsd:double"&gt;2212.23&lt;/D&gt;&lt;D xsi:type="xsd:double"&gt;2241.35&lt;/D&gt;&lt;D xsi:type="xsd:double"&gt;2246.19&lt;/D&gt;&lt;D xsi:type="xsd:double"&gt;2259.53&lt;/D&gt;&lt;D xsi:type="xsd:double"&gt;2256.96&lt;/D&gt;&lt;D xsi:type="xsd:double"&gt;2271.72&lt;/D&gt;&lt;D xsi:type="xsd:double"&gt;2253.28&lt;/D&gt;&lt;D xsi:type="xsd:double"&gt;2262.03&lt;/D&gt;&lt;D xsi:type="xsd:double"&gt;2258.07&lt;/D&gt;&lt;D xsi:type="xsd:double"&gt;2262.53&lt;/D&gt;&lt;D xsi:type="xsd:double"&gt;2270.76&lt;/D&gt;&lt;D xsi:type="xsd:double"&gt;2265.18&lt;/D&gt;&lt;D xsi:type="xsd:double"&gt;2260.96&lt;/D&gt;&lt;D xsi:type="xsd:double"&gt;2263.79&lt;/D&gt;&lt;D xsi:type="xsd:double"&gt;2268.88&lt;/D&gt;&lt;D xsi:type="xsd:double"&gt;2249.92&lt;/D&gt;&lt;D xsi:type="xsd:double"&gt;2249.26&lt;/D&gt;&lt;D xsi:type="xsd:double"&gt;2238.83&lt;/D&gt;&lt;D xsi:type="xsd:double"&gt;2257.83&lt;/D&gt;&lt;D xsi:type="xsd:double"&gt;2270.75&lt;/D&gt;&lt;D xsi:type="xsd:double"&gt;2269&lt;/D&gt;&lt;D xsi:type="xsd:double"&gt;2276.98&lt;/D&gt;&lt;D xsi:type="xsd:double"&gt;2268.9&lt;/D&gt;&lt;D xsi:type="xsd:double"&gt;2268.9&lt;/D&gt;&lt;D xsi:type="xsd:double"&gt;2275.32&lt;/D&gt;&lt;D xsi:type="xsd:double"&gt;2270.44&lt;/D&gt;&lt;D xsi:type="xsd:double"&gt;2274.64&lt;/D&gt;&lt;D xsi:type="xsd:double"&gt;2267.89&lt;/D&gt;&lt;D xsi:type="xsd:double"&gt;2271.89&lt;/D&gt;&lt;D xsi:type="xsd:double"&gt;2263.69&lt;/D&gt;&lt;D xsi:type="xsd:double"&gt;2271.31&lt;/D&gt;&lt;D xsi:type="xsd:double"&gt;2265.2&lt;/D&gt;&lt;D xsi:type="xsd:double"&gt;2280.07&lt;/D&gt;&lt;D xsi:type="xsd:double"&gt;2298.37&lt;/D&gt;&lt;D xsi:type="xsd:double"&gt;2296.68&lt;/D&gt;&lt;D xsi:type="xsd:double"&gt;2294.69&lt;/D&gt;&lt;D xsi:type="xsd:double"&gt;2280.9&lt;/D&gt;&lt;D xsi:type="xsd:double"&gt;2278.87&lt;/D&gt;&lt;D xsi:type="xsd:double"&gt;2279.55&lt;/D&gt;&lt;D xsi:type="xsd:double"&gt;2280.85&lt;/D&gt;&lt;D xsi:type="xsd:double"&gt;2297.42&lt;/D&gt;&lt;D xsi:type="xsd:double"&gt;2292.56&lt;/D&gt;&lt;D xsi:type="xsd:double"&gt;2293.08&lt;/D&gt;&lt;D xsi:type="xsd:double"&gt;2294.67&lt;/D&gt;&lt;D xsi:type="xsd:double"&gt;2307.87&lt;/D&gt;&lt;D xsi:type="xsd:double"&gt;2316.1&lt;/D&gt;&lt;D xsi:type="xsd:double"&gt;2328.25&lt;/D&gt;&lt;D xsi:type="xsd:double"&gt;2337.58&lt;/D&gt;&lt;D xsi:type="xsd:double"&gt;2349.25&lt;/D&gt;&lt;D xsi:type="xsd:double"&gt;2347.22&lt;/D&gt;&lt;D xsi:type="xsd:double"&gt;2351.16&lt;/D&gt;&lt;D xsi:type="xsd:double"&gt;2365.38&lt;/D&gt;&lt;D xsi:type="xsd:double"&gt;2362.82&lt;/D&gt;&lt;D xsi:type="xsd:double"&gt;2363.81&lt;/D&gt;&lt;D xsi:type="xsd:double"&gt;2367.34&lt;/D&gt;&lt;D xsi:type="xsd:double"&gt;2369.75&lt;/D&gt;&lt;D xsi:type="xsd:double"&gt;2363.64&lt;/D&gt;&lt;D xsi:type="xsd:double"&gt;2395.96&lt;/D&gt;&lt;D xsi:type="xsd:double"&gt;2381.92&lt;/D&gt;&lt;D xsi:type="xsd:double"&gt;2383.12&lt;/D&gt;&lt;D xsi:type="xsd:double"&gt;2375.31&lt;/D&gt;&lt;D xsi:type="xsd:double"&gt;2368.39&lt;/D&gt;&lt;D xsi:type="xsd:double"&gt;2362.98&lt;/D&gt;&lt;D xsi:type="xsd:double"&gt;2364.87&lt;/D&gt;&lt;D xsi:type="xsd:double"&gt;2372.6&lt;/D&gt;&lt;D xsi:type="xsd:double"&gt;2373.47&lt;/D&gt;&lt;D xsi:type="xsd:double"&gt;2365.45&lt;/D&gt;&lt;D xsi:type="xsd:double"&gt;2385.26&lt;/D&gt;&lt;D xsi:type="xsd:double"&gt;2381.38&lt;/D&gt;&lt;D xsi:type="xsd:double"&gt;2378.25&lt;/D&gt;&lt;D xsi:type="xsd:double"&gt;2373.47&lt;/D&gt;&lt;D xsi:type="xsd:double"&gt;2344.02&lt;/D&gt;&lt;D xsi:type="xsd:double"&gt;2348.45&lt;/D&gt;&lt;D xsi:type="xsd:double"&gt;2345.96&lt;/D&gt;&lt;D xsi:type="xsd:double"&gt;2343.98&lt;/D&gt;&lt;D xsi:type="xsd:double"&gt;2341.59&lt;/D&gt;&lt;D xsi:type="xsd:double"&gt;2358.57&lt;/D&gt;&lt;D xsi:type="xsd:double"&gt;2361.13&lt;/D&gt;&lt;D xsi:type="xsd:double"&gt;2368.06&lt;/D&gt;&lt;D xsi:type="xsd:double"&gt;2362.72&lt;/D&gt;&lt;D xsi:type="xsd:double"&gt;2358.84&lt;/D&gt;&lt;D xsi:type="xsd:double"&gt;2360.16&lt;/D&gt;&lt;D xsi:type="xsd:double"&gt;2352.95&lt;/D&gt;&lt;D xsi:type="xsd:double"&gt;2357.49&lt;/D&gt;&lt;D xsi:type="xsd:double"&gt;2355.54&lt;/D&gt;&lt;D xsi:type="xsd:double"&gt;2357.16&lt;/D&gt;&lt;D xsi:type="xsd:double"&gt;2353.78&lt;/D&gt;&lt;D xsi:type="xsd:double"&gt;2344.93&lt;/D&gt;&lt;D xsi:type="xsd:double"&gt;2328.95&lt;/D&gt;&lt;D xsi:type="xsd:double"&gt;2349.01&lt;/D&gt;&lt;D xsi:type="xsd:double"&gt;2342.19&lt;/D&gt;&lt;D xsi:type="xsd:double"&gt;2338.17&lt;/D&gt;&lt;D xsi:type="xsd:double"&gt;2355.84&lt;/D&gt;&lt;D xsi:type="xsd:double"&gt;2348.69&lt;/D&gt;&lt;D xsi:type="xsd:double"&gt;2374.15&lt;/D&gt;&lt;D xsi:type="xsd:double"&gt;2388.61&lt;/D&gt;&lt;D xsi:type="xsd:double"&gt;2387.45&lt;/D&gt;&lt;D xsi:type="xsd:double"&gt;2388.77&lt;/D&gt;&lt;D xsi:type="xsd:double"&gt;2384.2&lt;/D&gt;&lt;D xsi:type="xsd:double"&gt;2388.33&lt;/D&gt;&lt;D xsi:type="xsd:double"&gt;2391.17&lt;/D&gt;&lt;D xsi:type="xsd:double"&gt;2388.13&lt;/D&gt;&lt;D xsi:type="xsd:double"&gt;2389.52&lt;/D&gt;&lt;D xsi:type="xsd:double"&gt;2399.29&lt;/D&gt;&lt;D xsi:type="xsd:double"&gt;2399.38&lt;/D&gt;&lt;D xsi:type="xsd:double"&gt;2396.92&lt;/D&gt;&lt;D xsi:type="xsd:double"&gt;2399.63&lt;/D&gt;&lt;D xsi:type="xsd:double"&gt;2394.44&lt;/D&gt;&lt;D xsi:type="xsd:double"&gt;2390.9&lt;/D&gt;&lt;D xsi:type="xsd:double"&gt;2402.32&lt;/D&gt;&lt;D xsi:type="xsd:double"&gt;2400.67&lt;/D&gt;&lt;D xsi:type="xsd:double"&gt;2357.03&lt;/D&gt;&lt;D xsi:type="xsd:double"&gt;2365.72&lt;/D&gt;&lt;D xsi:type="xsd:double"&gt;2381.73&lt;/D&gt;&lt;D xsi:type="xsd:double"&gt;2394.02&lt;/D&gt;&lt;D xsi:type="xsd:double"&gt;2398.42&lt;/D&gt;&lt;D xsi:type="xsd:double"&gt;2404.39&lt;/D&gt;&lt;D xsi:type="xsd:double"&gt;2415.07&lt;/D&gt;&lt;D xsi:type="xsd:double"&gt;2415.82&lt;/D&gt;&lt;D xsi:type="xsd:double"&gt;2412.91&lt;/D&gt;&lt;D xsi:type="xsd:double"&gt;2411.8&lt;/D&gt;&lt;D xsi:type="xsd:double"&gt;2430.06&lt;/D&gt;&lt;D xsi:type="xsd:double"&gt;2439.07&lt;/D&gt;&lt;D xsi:type="xsd:double"&gt;2436.1&lt;/D&gt;&lt;D xsi:type="xsd:double"&gt;2429.33&lt;/D&gt;&lt;D xsi:type="xsd:double"&gt;2433.14&lt;/D&gt;&lt;D xsi:type="xsd:double"&gt;2433.79&lt;/D&gt;&lt;D xsi:type="xsd:double"&gt;2431.77&lt;/D&gt;&lt;D xsi:type="xsd:double"&gt;2429.39&lt;/D&gt;&lt;D xsi:type="xsd:double"&gt;2440.35&lt;/D&gt;&lt;D xsi:type="xsd:double"&gt;2437.92&lt;/D&gt;&lt;D xsi:type="xsd:double"&gt;2432.46&lt;/D&gt;&lt;D xsi:type="xsd:double"&gt;2433.15&lt;/D&gt;&lt;D xsi:type="xsd:double"&gt;2453.46&lt;/D&gt;&lt;D xsi:type="xsd:double"&gt;2437.03&lt;/D&gt;&lt;D xsi:type="xsd:double"&gt;2435.61&lt;/D&gt;&lt;D xsi:type="xsd:double"&gt;2434.5&lt;/D&gt;&lt;D xsi:type="xsd:double"&gt;2438.3&lt;/D&gt;&lt;D xsi:type="xsd:double"&gt;2439.07&lt;/D&gt;&lt;D xsi:type="xsd:double"&gt;2419.38&lt;/D&gt;&lt;D xsi:type="xsd:double"&gt;2440.69&lt;/D&gt;&lt;D xsi:type="xsd:double"&gt;2419.7&lt;/D&gt;&lt;D xsi:type="xsd:double"&gt;2423.41&lt;/D&gt;&lt;D xsi:type="xsd:double"&gt;2429.01&lt;/D&gt;&lt;D xsi:type="xsd:double"&gt;2432.54&lt;/D&gt;&lt;D xsi:type="xsd:double"&gt;2409.75&lt;/D&gt;&lt;D xsi:type="xsd:double"&gt;2425.18&lt;/D&gt;&lt;D xsi:type="xsd:double"&gt;2427.43&lt;/D&gt;&lt;D xsi:type="xsd:double"&gt;2425.53&lt;/D&gt;&lt;D xsi:type="xsd:double"&gt;2443.25&lt;/D&gt;&lt;D xsi:type="xsd:double"&gt;2447.83&lt;/D&gt;&lt;D xsi:type="xsd:double"&gt;2459.27&lt;/D&gt;&lt;D xsi:type="xsd:double"&gt;2459.14&lt;/D&gt;&lt;D xsi:type="xsd:double"&gt;2460.61&lt;/D&gt;&lt;D xsi:type="xsd:double"&gt;2473.83&lt;/D&gt;&lt;D xsi:type="xsd:double"&gt;2473.45&lt;/D&gt;&lt;D xsi:type="xsd:double"&gt;2472.54&lt;/D&gt;&lt;D xsi:type="xsd:double"&gt;2469.91&lt;/D&gt;&lt;D xsi:type="xsd:double"&gt;2477.13&lt;/D&gt;&lt;D xsi:type="xsd:double"&gt;2477.83&lt;/D&gt;&lt;D xsi:type="xsd:double"&gt;2475.42&lt;/D&gt;&lt;D xsi:type="xsd:double"&gt;2472.1&lt;/D&gt;&lt;D xsi:type="xsd:double"&gt;2470.3&lt;/D&gt;&lt;D xsi:type="xsd:double"&gt;2476.35&lt;/D&gt;&lt;D xsi:type="xsd:double"&gt;2477.57&lt;/D&gt;&lt;D xsi:type="xsd:double"&gt;2472.16&lt;/D&gt;&lt;D xsi:type="xsd:double"&gt;2476.83&lt;/D&gt;&lt;D xsi:type="xsd:double"&gt;2480.91&lt;/D&gt;&lt;D xsi:type="xsd:double"&gt;2474.92&lt;/D&gt;&lt;D xsi:type="xsd:double"&gt;2474.02&lt;/D&gt;&lt;D xsi:type="xsd:double"&gt;2438.21&lt;/D&gt;&lt;D xsi:type="xsd:double"&gt;2441.32&lt;/D&gt;&lt;D xsi:type="xsd:double"&gt;2465.84&lt;/D&gt;&lt;D xsi:type="xsd:double"&gt;2464.61&lt;/D&gt;&lt;D xsi:type="xsd:double"&gt;2468.11&lt;/D&gt;&lt;D xsi:type="xsd:double"&gt;2430.01&lt;/D&gt;&lt;D xsi:type="xsd:double"&gt;2425.55&lt;/D&gt;&lt;D xsi:type="xsd:double"&gt;2428.37&lt;/D&gt;&lt;D xsi:type="xsd:double"&gt;2452.51&lt;/D&gt;&lt;D xsi:type="xsd:double"&gt;2444.04&lt;/D&gt;&lt;D xsi:type="xsd:double"&gt;2438.97&lt;/D&gt;&lt;D xsi:type="xsd:double"&gt;2443.05&lt;/D&gt;&lt;D xsi:type="xsd:double"&gt;2444.24&lt;/D&gt;&lt;D xsi:type="xsd:double"&gt;2446.3&lt;/D&gt;&lt;D xsi:type="xsd:double"&gt;2457.59&lt;/D&gt;&lt;D xsi:type="xsd:double"&gt;2471.65&lt;/D&gt;&lt;D xsi:type="xsd:double"&gt;2476.55&lt;/D&gt;&lt;D xsi:type="xsd:double"&gt;2457.85&lt;/D&gt;&lt;D xsi:type="xsd:double"&gt;2465.54&lt;/D&gt;&lt;D xsi:type="xsd:double"&gt;2465.1&lt;/D&gt;&lt;D xsi:type="xsd:double"&gt;2461.43&lt;/D&gt;&lt;D xsi:type="xsd:double"&gt;2488.11&lt;/D&gt;&lt;D xsi:type="xsd:double"&gt;2496.48&lt;/D&gt;&lt;D xsi:type="xsd:double"&gt;2498.37&lt;/D&gt;&lt;D xsi:type="xsd:double"&gt;2495.62&lt;/D&gt;&lt;D xsi:type="xsd:double"&gt;2500.23&lt;/D&gt;&lt;D xsi:type="xsd:double"&gt;2503.87&lt;/D&gt;&lt;D xsi:type="xsd:double"&gt;2506.65&lt;/D&gt;&lt;D xsi:type="xsd:double"&gt;2508.24&lt;/D&gt;&lt;D xsi:type="xsd:double"&gt;2500.6&lt;/D&gt;&lt;D xsi:type="xsd:double"&gt;2502.22&lt;/D&gt;&lt;D xsi:type="xsd:double"&gt;2496.66&lt;/D&gt;&lt;D xsi:type="xsd:double"&gt;2496.84&lt;/D&gt;&lt;D xsi:type="xsd:double"&gt;2507.04&lt;/D&gt;&lt;D xsi:type="xsd:double"&gt;2510.06&lt;/D&gt;&lt;D xsi:type="xsd:double"&gt;2519.36&lt;/D&gt;&lt;D xsi:type="xsd:double"&gt;2529.12&lt;/D&gt;&lt;D xsi:type="xsd:double"&gt;2534.58&lt;/D&gt;&lt;D xsi:type="xsd:double"&gt;2537.74&lt;/D&gt;&lt;D xsi:type="xsd:double"&gt;2552.07&lt;/D&gt;&lt;D xsi:type="xsd:double"&gt;2549.33&lt;/D&gt;&lt;D xsi:type="xsd:double"&gt;2544.73&lt;/D&gt;&lt;D xsi:type="xsd:double"&gt;2550.64&lt;/D&gt;&lt;D xsi:type="xsd:double"&gt;2555.24&lt;/D&gt;&lt;D xsi:type="xsd:double"&gt;2550.93&lt;/D&gt;&lt;D xsi:type="xsd:double"&gt;2553.17&lt;/D&gt;&lt;D xsi:type="xsd:double"&gt;2557.64&lt;/D&gt;&lt;D xsi:type="xsd:double"&gt;2559.36&lt;/D&gt;&lt;D xsi:type="xsd:double"&gt;2561.26&lt;/D&gt;&lt;D xsi:type="xsd:double"&gt;2562.1&lt;/D&gt;&lt;D xsi:type="xsd:double"&gt;2575.21&lt;/D&gt;&lt;D xsi:type="xsd:double"&gt;2564.98&lt;/D&gt;&lt;D xsi:type="xsd:double"&gt;2569.13&lt;/D&gt;&lt;D xsi:type="xsd:double"&gt;2557.15&lt;/D&gt;&lt;D xsi:type="xsd:double"&gt;2560.4&lt;/D&gt;&lt;D xsi:type="xsd:double"&gt;2581.07&lt;/D&gt;&lt;D xsi:type="xsd:double"&gt;2572.83&lt;/D&gt;&lt;D xsi:type="xsd:double"&gt;2575.26&lt;/D&gt;&lt;D xsi:type="xsd:double"&gt;2579.36&lt;/D&gt;&lt;D xsi:type="xsd:double"&gt;2579.85&lt;/D&gt;&lt;D xsi:type="xsd:double"&gt;2587.84&lt;/D&gt;&lt;D xsi:type="xsd:double"&gt;2591.13&lt;/D&gt;&lt;D xsi:type="xsd:double"&gt;2590.64&lt;/D&gt;&lt;D xsi:type="xsd:double"&gt;2594.38&lt;/D&gt;&lt;D xsi:type="xsd:double"&gt;2584.62&lt;/D&gt;&lt;D xsi:type="xsd:double"&gt;2582.3&lt;/D&gt;&lt;D xsi:type="xsd:double"&gt;2584.84&lt;/D&gt;&lt;D xsi:type="xsd:double"&gt;2578.87&lt;/D&gt;&lt;D xsi:type="xsd:double"&gt;2564.62&lt;/D&gt;&lt;D xsi:type="xsd:double"&gt;2585.64&lt;/D&gt;&lt;D xsi:type="xsd:double"&gt;2578.85&lt;/D&gt;&lt;D xsi:type="xsd:double"&gt;2582.14&lt;/D&gt;&lt;D xsi:type="xsd:double"&gt;2599.03&lt;/D&gt;&lt;D xsi:type="xsd:double"&gt;2597.08&lt;/D&gt;&lt;D xsi:type="xsd:double"&gt;2602.42&lt;/D&gt;&lt;D xsi:type="xsd:double"&gt;2601.42&lt;/D&gt;&lt;D xsi:type="xsd:double"&gt;2627.04&lt;/D&gt;&lt;D xsi:type="xsd:double"&gt;2626.07&lt;/D&gt;&lt;D xsi:type="xsd:double"&gt;2647.58&lt;/D&gt;&lt;D xsi:type="xsd:double"&gt;2642.22&lt;/D&gt;&lt;D xsi:type="xsd:double"&gt;2639.44&lt;/D&gt;&lt;D xsi:type="xsd:double"&gt;2629.57&lt;/D&gt;&lt;D xsi:type="xsd:double"&gt;2629.27&lt;/D&gt;&lt;D xsi:type="xsd:double"&gt;2636.98&lt;/D&gt;&lt;D xsi:type="xsd:double"&gt;2651.5&lt;/D&gt;&lt;D xsi:type="xsd:double"&gt;2659.99&lt;/D&gt;&lt;D xsi:type="xsd:double"&gt;2664.11&lt;/D&gt;&lt;D xsi:type="xsd:double"&gt;2662.85&lt;/D&gt;&lt;D xsi:type="xsd:double"&gt;2652.01&lt;/D&gt;&lt;D xsi:type="xsd:double"&gt;2675.81&lt;/D&gt;&lt;D xsi:type="xsd:double"&gt;2690.16&lt;/D&gt;&lt;D xsi:type="xsd:double"&gt;2681.47&lt;/D&gt;&lt;D xsi:type="xsd:double"&gt;2679.25&lt;/D&gt;&lt;D xsi:type="xsd:double"&gt;2684.57&lt;/D&gt;&lt;D xsi:type="xsd:double"&gt;2683.34&lt;/D&gt;&lt;D xsi:type="xsd:double"&gt;2680.5&lt;/D&gt;&lt;D xsi:type="xsd:double"&gt;2682.62&lt;/D&gt;&lt;D xsi:type="xsd:double"&gt;2687.54&lt;/D&gt;&lt;D xsi:type="xsd:double"&gt;2673.61&lt;/D&gt;&lt;D xsi:type="xsd:double"&gt;2695.81&lt;/D&gt;&lt;D xsi:type="xsd:double"&gt;2713.06&lt;/D&gt;&lt;D xsi:type="xsd:double"&gt;2723.99&lt;/D&gt;&lt;D xsi:type="xsd:double"&gt;2743.15&lt;/D&gt;&lt;D xsi:type="xsd:double"&gt;2747.71&lt;/D&gt;&lt;D xsi:type="xsd:double"&gt;2751.29&lt;/D&gt;&lt;D xsi:type="xsd:double"&gt;2748.23&lt;/D&gt;&lt;D xsi:type="xsd:double"&gt;2767.56&lt;/D&gt;&lt;D xsi:type="xsd:double"&gt;2786.24&lt;/D&gt;&lt;D xsi:type="xsd:double"&gt;2776.42&lt;/D&gt;&lt;D xsi:type="xsd:double"&gt;2802.56&lt;/D&gt;&lt;D xsi:type="xsd:double"&gt;2798.03&lt;/D&gt;&lt;D xsi:type="xsd:double"&gt;2810.3&lt;/D&gt;&lt;D xsi:type="xsd:double"&gt;2832.97&lt;/D&gt;&lt;D xsi:type="xsd:double"&gt;2839.13&lt;/D&gt;&lt;D xsi:type="xsd:double"&gt;2837.54&lt;/D&gt;&lt;D xsi:type="xsd:double"&gt;2839.25&lt;/D&gt;&lt;D xsi:type="xsd:double"&gt;2872.87&lt;/D&gt;&lt;D xsi:type="xsd:double"&gt;2853.53&lt;/D&gt;&lt;D xsi:type="xsd:double"&gt;2822.43&lt;/D&gt;&lt;D xsi:type="xsd:double"&gt;2823.81&lt;/D&gt;&lt;D xsi:type="xsd:double"&gt;2821.98&lt;/D&gt;&lt;D xsi:type="xsd:double"&gt;2762.13&lt;/D&gt;&lt;D xsi:type="xsd:double"&gt;2648.94&lt;/D&gt;&lt;D xsi:type="xsd:double"&gt;2695.14&lt;/D&gt;&lt;D xsi:type="xsd:double"&gt;2681.66&lt;/D&gt;&lt;D xsi:type="xsd:double"&gt;2581&lt;/D&gt;&lt;D xsi:type="xsd:double"&gt;2619.55&lt;/D&gt;&lt;D xsi:type="xsd:double"&gt;2656&lt;/D&gt;&lt;D xsi:type="xsd:double"&gt;2662.94&lt;/D&gt;&lt;D xsi:type="xsd:double"&gt;2698.63&lt;/D&gt;&lt;D xsi:type="xsd:double"&gt;2731.2&lt;/D&gt;&lt;D xsi:type="xsd:double"&gt;2732.22&lt;/D&gt;&lt;D xsi:type="xsd:double"&gt;2716.26&lt;/D&gt;&lt;D xsi:type="xsd:double"&gt;2701.33&lt;/D&gt;&lt;D xsi:type="xsd:double"&gt;2703.96&lt;/D&gt;&lt;D xsi:type="xsd:double"&gt;2747.3&lt;/D&gt;&lt;D xsi:type="xsd:double"&gt;2779.6&lt;/D&gt;&lt;D xsi:type="xsd:double"&gt;2744.28&lt;/D&gt;&lt;D xsi:type="xsd:double"&gt;2713.83&lt;/D&gt;&lt;D xsi:type="xsd:double"&gt;2677.67&lt;/D&gt;&lt;D xsi:type="xsd:double"&gt;2691.25&lt;/D&gt;&lt;D xsi:type="xsd:double"&gt;2720.94&lt;/D&gt;&lt;D xsi:type="xsd:double"&gt;2728.12&lt;/D&gt;&lt;D xsi:type="xsd:double"&gt;2726.8&lt;/D&gt;&lt;D xsi:type="xsd:double"&gt;2738.97&lt;/D&gt;&lt;D xsi:type="xsd:double"&gt;2786.57&lt;/D&gt;&lt;D xsi:type="xsd:double"&gt;2783.02&lt;/D&gt;&lt;D xsi:type="xsd:double"&gt;2765.31&lt;/D&gt;&lt;D xsi:type="xsd:double"&gt;2749.48&lt;/D&gt;&lt;D xsi:type="xsd:double"&gt;2747.33&lt;/D&gt;&lt;D xsi:type="xsd:double"&gt;2752.01&lt;/D&gt;&lt;D xsi:type="xsd:double"&gt;2712.92&lt;/D&gt;&lt;D xsi:type="xsd:double"&gt;2716.94&lt;/D&gt;&lt;D xsi:type="xsd:double"&gt;2711.93&lt;/D&gt;&lt;D xsi:type="xsd:double"&gt;2643.69&lt;/D&gt;&lt;D xsi:type="xsd:double"&gt;2588.26&lt;/D&gt;&lt;D xsi:type="xsd:double"&gt;2658.55&lt;/D&gt;&lt;D xsi:type="xsd:double"&gt;2612.62&lt;/D&gt;&lt;D xsi:type="xsd:double"&gt;2605&lt;/D&gt;&lt;D xsi:type="xsd:double"&gt;2640.87&lt;/D&gt;&lt;D xsi:type="xsd:double"&gt;2581.88&lt;/D&gt;&lt;D xsi:type="xsd:double"&gt;2614.45&lt;/D&gt;&lt;D xsi:type="xsd:double"&gt;2644.69&lt;/D&gt;&lt;D xsi:type="xsd:double"&gt;2662.84&lt;/D&gt;&lt;D xsi:type="xsd:double"&gt;2604.47&lt;/D&gt;&lt;D xsi:type="xsd:double"&gt;2613.16&lt;/D&gt;&lt;D xsi:type="xsd:double"&gt;2656.87&lt;/D&gt;&lt;D xsi:type="xsd:double"&gt;2642.19&lt;/D&gt;&lt;D xsi:type="xsd:double"&gt;2663.99&lt;/D&gt;&lt;D xsi:type="xsd:double"&gt;2656.3&lt;/D&gt;&lt;D xsi:type="xsd:double"&gt;2677.84&lt;/D&gt;&lt;D xsi:type="xsd:double"&gt;2706.39&lt;/D&gt;&lt;D xsi:type="xsd:double"&gt;2708.64&lt;/D&gt;&lt;D xsi:type="xsd:double"&gt;2693.13&lt;/D&gt;&lt;D xsi:type="xsd:double"&gt;2670.14&lt;/D&gt;&lt;D xsi:type="xsd:double"&gt;2670.29&lt;/D&gt;&lt;D xsi:type="xsd:double"&gt;2634.56&lt;/D&gt;&lt;D xsi:type="xsd:double"&gt;2639.4&lt;/D&gt;&lt;D xsi:type="xsd:double"&gt;2666.94&lt;/D&gt;&lt;D xsi:type="xsd:double"&gt;2669.91&lt;/D&gt;&lt;D xsi:type="xsd:double"&gt;2648.05&lt;/D&gt;&lt;D xsi:type="xsd:double"&gt;2654.8&lt;/D&gt;&lt;D xsi:type="xsd:double"&gt;2635.67&lt;/D&gt;&lt;D xsi:type="xsd:double"&gt;2629.73&lt;/D&gt;&lt;D xsi:type="xsd:double"&gt;2663.42&lt;/D&gt;&lt;D xsi:type="xsd:double"&gt;2672.63&lt;/D&gt;&lt;D xsi:type="xsd:double"&gt;2671.92&lt;/D&gt;&lt;D xsi:type="xsd:double"&gt;2697.79&lt;/D&gt;&lt;D xsi:type="xsd:double"&gt;2723.07&lt;/D&gt;&lt;D xsi:type="xsd:double"&gt;2727.72&lt;/D&gt;&lt;D xsi:type="xsd:double"&gt;2730.13&lt;/D&gt;&lt;D xsi:type="xsd:double"&gt;2711.45&lt;/D&gt;&lt;D xsi:type="xsd:double"&gt;2722.46&lt;/D&gt;&lt;D xsi:type="xsd:double"&gt;2720.13&lt;/D&gt;&lt;D xsi:type="xsd:double"&gt;2712.97&lt;/D&gt;&lt;D xsi:type="xsd:double"&gt;2733.01&lt;/D&gt;&lt;D xsi:type="xsd:double"&gt;2724.44&lt;/D&gt;&lt;D xsi:type="xsd:double"&gt;2733.29&lt;/D&gt;&lt;D xsi:type="xsd:double"&gt;2727.76&lt;/D&gt;&lt;D xsi:type="xsd:double"&gt;2721.33&lt;/D&gt;&lt;D xsi:type="xsd:double"&gt;2689.86&lt;/D&gt;&lt;D xsi:type="xsd:double"&gt;2724.01&lt;/D&gt;&lt;D xsi:type="xsd:double"&gt;2705.27&lt;/D&gt;&lt;D xsi:type="xsd:double"&gt;2734.62&lt;/D&gt;&lt;D xsi:type="xsd:double"&gt;2746.87&lt;/D&gt;&lt;D xsi:type="xsd:double"&gt;2748.8&lt;/D&gt;&lt;D xsi:type="xsd:double"&gt;2772.35&lt;/D&gt;&lt;D xsi:type="xsd:double"&gt;2770.37&lt;/D&gt;&lt;D xsi:type="xsd:double"&gt;2779.03&lt;/D&gt;&lt;D xsi:type="xsd:double"&gt;2782&lt;/D&gt;&lt;D xsi:type="xsd:double"&gt;2786.85&lt;/D&gt;&lt;D xsi:type="xsd:double"&gt;2775.63&lt;/D&gt;&lt;D xsi:type="xsd:double"&gt;2782.49&lt;/D&gt;&lt;D xsi:type="xsd:double"&gt;2779.66&lt;/D&gt;&lt;D xsi:type="xsd:double"&gt;2773.75&lt;/D&gt;&lt;D xsi:type="xsd:double"&gt;2762.59&lt;/D&gt;&lt;D xsi:type="xsd:double"&gt;2767.32&lt;/D&gt;&lt;D xsi:type="xsd:double"&gt;2749.76&lt;/D&gt;&lt;D xsi:type="xsd:double"&gt;2754.88&lt;/D&gt;&lt;D xsi:type="xsd:double"&gt;2717.07&lt;/D&gt;&lt;D xsi:type="xsd:double"&gt;2723.06&lt;/D&gt;&lt;D xsi:type="xsd:double"&gt;2699.63&lt;/D&gt;&lt;D xsi:type="xsd:double"&gt;2716.31&lt;/D&gt;&lt;D xsi:type="xsd:double"&gt;2718.37&lt;/D&gt;&lt;D xsi:type="xsd:double"&gt;2726.71&lt;/D&gt;&lt;D xsi:type="xsd:double"&gt;2713.22&lt;/D&gt;&lt;D xsi:type="xsd:double"&gt;2736.61&lt;/D&gt;&lt;D xsi:type="xsd:double"&gt;2759.82&lt;/D&gt;&lt;D xsi:type="xsd:double"&gt;2784.17&lt;/D&gt;&lt;D xsi:type="xsd:double"&gt;2793.84&lt;/D&gt;&lt;D xsi:type="xsd:double"&gt;2774.02&lt;/D&gt;&lt;D xsi:type="xsd:double"&gt;2798.29&lt;/D&gt;&lt;D xsi:type="xsd:double"&gt;2801.31&lt;/D&gt;&lt;D xsi:type="xsd:double"&gt;2798.43&lt;/D&gt;&lt;D xsi:type="xsd:double"&gt;2809.55&lt;/D&gt;&lt;D xsi:type="xsd:double"&gt;2815.62&lt;/D&gt;&lt;D xsi:type="xsd:double"&gt;2804.49&lt;/D&gt;&lt;D xsi:type="xsd:double"&gt;2801.83&lt;/D&gt;&lt;D xsi:type="xsd:double"&gt;2806.98&lt;/D&gt;&lt;D xsi:type="xsd:double"&gt;2820.4&lt;/D&gt;&lt;D xsi:type="xsd:double"&gt;2846.07&lt;/D&gt;&lt;D xsi:type="xsd:double"&gt;2837.44&lt;/D&gt;&lt;D xsi:type="xsd:double"&gt;2818.82&lt;/D&gt;&lt;D xsi:type="xsd:double"&gt;2802.6&lt;/D&gt;&lt;D xsi:type="xsd:double"&gt;2816.29&lt;/D&gt;&lt;D xsi:type="xsd:double"&gt;2813.36&lt;/D&gt;&lt;D xsi:type="xsd:double"&gt;2827.22&lt;/D&gt;&lt;D xsi:type="xsd:double"&gt;2840.35&lt;/D&gt;&lt;D xsi:type="xsd:double"&gt;2850.4&lt;/D&gt;&lt;D xsi:type="xsd:double"&gt;2858.45&lt;/D&gt;&lt;D xsi:type="xsd:double"&gt;2857.7&lt;/D&gt;&lt;D xsi:type="xsd:double"&gt;2853.58&lt;/D&gt;&lt;D xsi:type="xsd:double"&gt;2833.28&lt;/D&gt;&lt;D xsi:type="xsd:double"&gt;2821.93&lt;/D&gt;&lt;D xsi:type="xsd:double"&gt;2839.96&lt;/D&gt;&lt;D xsi:type="xsd:double"&gt;2818.37&lt;/D&gt;&lt;D xsi:type="xsd:double"&gt;2840.69&lt;/D&gt;&lt;D xsi:type="xsd:double"&gt;2850.13&lt;/D&gt;&lt;D xsi:type="xsd:double"&gt;2857.05&lt;/D&gt;&lt;D xsi:type="xsd:double"&gt;2862.96&lt;/D&gt;&lt;D xsi:type="xsd:double"&gt;2861.82&lt;/D&gt;&lt;D xsi:type="xsd:double"&gt;2856.98&lt;/D&gt;&lt;D xsi:type="xsd:double"&gt;2874.69&lt;/D&gt;&lt;D xsi:type="xsd:double"&gt;2896.74&lt;/D&gt;&lt;D xsi:type="xsd:double"&gt;2897.52&lt;/D&gt;&lt;D xsi:type="xsd:double"&gt;2914.04&lt;/D&gt;&lt;D xsi:type="xsd:double"&gt;2901.13&lt;/D&gt;&lt;D xsi:type="xsd:double"&gt;2901.52&lt;/D&gt;&lt;D xsi:type="xsd:double"&gt;2896.72&lt;/D&gt;&lt;D xsi:type="xsd:double"&gt;2888.6&lt;/D&gt;&lt;D xsi:type="xsd:double"&gt;2878.05&lt;/D&gt;&lt;D xsi:type="xsd:double"&gt;2871.68&lt;/D&gt;&lt;D xsi:type="xsd:double"&gt;2877.13&lt;/D&gt;&lt;D xsi:type="xsd:double"&gt;2887.89&lt;/D&gt;&lt;D xsi:type="xsd:double"&gt;2888.92&lt;/D&gt;&lt;D xsi:type="xsd:double"&gt;2904.18&lt;/D&gt;&lt;D xsi:type="xsd:double"&gt;2904.98&lt;/D&gt;&lt;D xsi:type="xsd:double"&gt;2888.8&lt;/D&gt;&lt;D xsi:type="xsd:double"&gt;2904.31&lt;/D&gt;&lt;D xsi:type="xsd:double"&gt;2907.95&lt;/D&gt;&lt;D xsi:type="xsd:double"&gt;2930.75&lt;/D&gt;&lt;D xsi:type="xsd:double"&gt;2929.67&lt;/D&gt;&lt;D xsi:type="xsd:double"&gt;2919.37&lt;/D&gt;&lt;D xsi:type="xsd:double"&gt;2915.56&lt;/D&gt;&lt;D xsi:type="xsd:double"&gt;2905.97&lt;/D&gt;&lt;D xsi:type="xsd:double"&gt;2914&lt;/D&gt;&lt;D xsi:type="xsd:double"&gt;2913.98&lt;/D&gt;&lt;D xsi:type="xsd:double"&gt;2924.59&lt;/D&gt;&lt;D xsi:type="xsd:double"&gt;2923.43&lt;/D&gt;&lt;D xsi:type="xsd:double"&gt;2925.51&lt;/D&gt;&lt;D xsi:type="xsd:double"&gt;2901.61&lt;/D&gt;&lt;D xsi:type="xsd:double"&gt;2885.57&lt;/D&gt;&lt;D xsi:type="xsd:double"&gt;2884.43&lt;/D&gt;&lt;D xsi:type="xsd:double"&gt;2880.34&lt;/D&gt;&lt;D xsi:type="xsd:double"&gt;2785.68&lt;/D&gt;&lt;D xsi:type="xsd:double"&gt;2728.37&lt;/D&gt;&lt;D xsi:type="xsd:double"&gt;2767.13&lt;/D&gt;&lt;D xsi:type="xsd:double"&gt;2750.79&lt;/D&gt;&lt;D xsi:type="xsd:double"&gt;2809.92&lt;/D&gt;&lt;D xsi:type="xsd:double"&gt;2809.21&lt;/D&gt;&lt;D xsi:type="xsd:double"&gt;2768.78&lt;/D&gt;&lt;D xsi:type="xsd:double"&gt;2767.78&lt;/D&gt;&lt;D xsi:type="xsd:double"&gt;2755.88&lt;/D&gt;&lt;D xsi:type="xsd:double"&gt;2740.69&lt;/D&gt;&lt;D xsi:type="xsd:double"&gt;2656.1&lt;/D&gt;&lt;D xsi:type="xsd:double"&gt;2705.57&lt;/D&gt;&lt;D xsi:type="xsd:double"&gt;2658.69&lt;/D&gt;&lt;D xsi:type="xsd:double"&gt;2641.25&lt;/D&gt;&lt;D xsi:type="xsd:double"&gt;2682.63&lt;/D&gt;&lt;D xsi:type="xsd:double"&gt;2711.74&lt;/D&gt;&lt;D xsi:type="xsd:double"&gt;2740.37&lt;/D&gt;&lt;D xsi:type="xsd:double"&gt;2723.06&lt;/D&gt;&lt;D xsi:type="xsd:double"&gt;2738.31&lt;/D&gt;&lt;D xsi:type="xsd:double"&gt;2755.45&lt;/D&gt;&lt;D xsi:type="xsd:double"&gt;2813.89&lt;/D&gt;&lt;D xsi:type="xsd:double"&gt;2806.83&lt;/D&gt;&lt;D xsi:type="xsd:double"&gt;2781.01&lt;/D&gt;&lt;D xsi:type="xsd:double"&gt;2726.22&lt;/D&gt;&lt;D xsi:type="xsd:double"&gt;2722.18&lt;/D&gt;&lt;D xsi:type="xsd:double"&gt;2701.58&lt;/D&gt;&lt;D xsi:type="xsd:double"&gt;2730.2&lt;/D&gt;&lt;D xsi:type="xsd:double"&gt;2736.27&lt;/D&gt;&lt;D xsi:type="xsd:double"&gt;2690.73&lt;/D&gt;&lt;D xsi:type="xsd:double"&gt;2641.89&lt;/D&gt;&lt;D xsi:type="xsd:double"&gt;2649.93&lt;/D&gt;&lt;D xsi:type="xsd:double"&gt;2632.56&lt;/D&gt;&lt;D xsi:type="xsd:double"&gt;2673.45&lt;/D&gt;&lt;D xsi:type="xsd:double"&gt;2682.17&lt;/D&gt;&lt;D xsi:type="xsd:double"&gt;2743.79&lt;/D&gt;&lt;D xsi:type="xsd:double"&gt;2737.76&lt;/D&gt;&lt;D xsi:type="xsd:double"&gt;2760.17&lt;/D&gt;&lt;D xsi:type="xsd:double"&gt;2790.37&lt;/D&gt;&lt;D xsi:type="xsd:double"&gt;2700.06&lt;/D&gt;&lt;D xsi:type="xsd:double"&gt;2695.95&lt;/D&gt;&lt;D xsi:type="xsd:double"&gt;2633.08&lt;/D&gt;&lt;D xsi:type="xsd:double"&gt;2637.72&lt;/D&gt;&lt;D xsi:type="xsd:double"&gt;2636.78&lt;/D&gt;&lt;D xsi:type="xsd:double"&gt;2651.07&lt;/D&gt;&lt;D xsi:type="xsd:double"&gt;2650.54&lt;/D&gt;&lt;D xsi:type="xsd:double"&gt;2599.95&lt;/D&gt;&lt;D xsi:type="xsd:double"&gt;2545.94&lt;/D&gt;&lt;D xsi:type="xsd:double"&gt;2546.16&lt;/D&gt;&lt;D xsi:type="xsd:double"&gt;2506.96&lt;/D&gt;&lt;D xsi:type="xsd:double"&gt;2467.42&lt;/D&gt;&lt;D xsi:type="xsd:double"&gt;2416.62&lt;/D&gt;&lt;D xsi:type="xsd:double"&gt;2351.1&lt;/D&gt;&lt;D xsi:type="xsd:double"&gt;2467.7&lt;/D&gt;&lt;D xsi:type="xsd:double"&gt;2488.83&lt;/D&gt;&lt;D xsi:type="xsd:double"&gt;2485.74&lt;/D&gt;&lt;D xsi:type="xsd:double"&gt;2506.85&lt;/D&gt;&lt;D xsi:type="xsd:double"&gt;2510.03&lt;/D&gt;&lt;D xsi:type="xsd:double"&gt;2447.89&lt;/D&gt;&lt;D xsi:type="xsd:double"&gt;2531.94&lt;/D&gt;&lt;D xsi:type="xsd:double"&gt;2549.69&lt;/D&gt;&lt;D xsi:type="xsd:double"&gt;2574.41&lt;/D&gt;&lt;D xsi:type="xsd:double"&gt;2584.96&lt;/D&gt;&lt;D xsi:type="xsd:double"&gt;2596.64&lt;/D&gt;&lt;D xsi:type="xsd:double"&gt;2596.26&lt;/D&gt;&lt;D xsi:type="xsd:double"&gt;2582.61&lt;/D&gt;&lt;D xsi:type="xsd:double"&gt;2610.3&lt;/D&gt;&lt;D xsi:type="xsd:double"&gt;2616.1&lt;/D&gt;&lt;D xsi:type="xsd:double"&gt;2635.96&lt;/D&gt;&lt;D xsi:type="xsd:double"&gt;2670.71&lt;/D&gt;&lt;D xsi:type="xsd:double"&gt;2632.9&lt;/D&gt;&lt;D xsi:type="xsd:double"&gt;2638.7&lt;/D&gt;&lt;D xsi:type="xsd:double"&gt;2642.33&lt;/D&gt;&lt;D xsi:type="xsd:double"&gt;2664.76&lt;/D&gt;&lt;D xsi:type="xsd:double"&gt;2643.85&lt;/D&gt;&lt;D xsi:type="xsd:double"&gt;2640&lt;/D&gt;&lt;D xsi:type="xsd:double"&gt;2681.05&lt;/D&gt;&lt;D xsi:type="xsd:double"&gt;2704.1&lt;/D&gt;&lt;D xsi:type="xsd:double"&gt;2706.53&lt;/D&gt;&lt;D xsi:type="xsd:double"&gt;2724.87&lt;/D&gt;&lt;D xsi:type="xsd:double"&gt;2737.7&lt;/D&gt;&lt;D xsi:type="xsd:double"&gt;2731.61&lt;/D&gt;&lt;D xsi:type="xsd:double"&gt;2706.05&lt;/D&gt;&lt;D xsi:type="xsd:double"&gt;2707.88&lt;/D&gt;&lt;D xsi:type="xsd:double"&gt;2709.8&lt;/D&gt;&lt;D xsi:type="xsd:double"&gt;2744.73&lt;/D&gt;&lt;D xsi:type="xsd:double"&gt;2753.03&lt;/D&gt;&lt;D xsi:type="xsd:double"&gt;2745.73&lt;/D&gt;&lt;D xsi:type="xsd:double"&gt;2775.6&lt;/D&gt;&lt;D xsi:type="xsd:double"&gt;2779.76&lt;/D&gt;&lt;D xsi:type="xsd:double"&gt;2784.7&lt;/D&gt;&lt;D xsi:type="xsd:double"&gt;2774.88&lt;/D&gt;&lt;D xsi:type="xsd:double"&gt;2792.67&lt;/D&gt;&lt;D xsi:type="xsd:double"&gt;2796.11&lt;/D&gt;&lt;D xsi:type="xsd:double"&gt;2793.9&lt;/D&gt;&lt;D xsi:type="xsd:double"&gt;2792.38&lt;/D&gt;&lt;D xsi:type="xsd:double"&gt;2784.49&lt;/D&gt;&lt;D xsi:type="xsd:double"&gt;2803.69&lt;/D&gt;&lt;D xsi:type="xsd:double"&gt;2792.81&lt;/D&gt;&lt;D xsi:type="xsd:double"&gt;2789.65&lt;/D&gt;&lt;D xsi:type="xsd:double"&gt;2771.45&lt;/D&gt;&lt;D xsi:type="xsd:double"&gt;2748.93&lt;/D&gt;&lt;D xsi:type="xsd:double"&gt;2743.07&lt;/D&gt;&lt;D xsi:type="xsd:double"&gt;2783.3&lt;/D&gt;&lt;D xsi:type="xsd:double"&gt;2791.52&lt;/D&gt;&lt;D xsi:type="xsd:double"&gt;2810.92&lt;/D&gt;&lt;D xsi:type="xsd:double"&gt;2808.48&lt;/D&gt;&lt;D xsi:type="xsd:double"&gt;2822.48&lt;/D&gt;&lt;D xsi:type="xsd:double"&gt;2832.94&lt;/D&gt;&lt;D xsi:type="xsd:double"&gt;2832.57&lt;/D&gt;&lt;D xsi:type="xsd:double"&gt;2824.23&lt;/D&gt;&lt;D xsi:type="xsd:double"&gt;2854.88&lt;/D&gt;&lt;D xsi:type="xsd:double"&gt;2800.71&lt;/D&gt;&lt;D xsi:type="xsd:double"&gt;2798.36&lt;/D&gt;&lt;D xsi:type="xsd:double"&gt;2818.46&lt;/D&gt;&lt;D xsi:type="xsd:double"&gt;2805.37&lt;/D&gt;&lt;D xsi:type="xsd:double"&gt;2815.44&lt;/D&gt;&lt;D xsi:type="xsd:double"&gt;2834.4&lt;/D&gt;&lt;D xsi:type="xsd:double"&gt;2867.19&lt;/D&gt;&lt;D xsi:type="xsd:double"&gt;2867.24&lt;/D&gt;&lt;D xsi:type="xsd:double"&gt;2873.4&lt;/D&gt;&lt;D xsi:type="xsd:double"&gt;2879.39&lt;/D&gt;&lt;D xsi:type="xsd:double"&gt;2892.74&lt;/D&gt;&lt;D xsi:type="xsd:double"&gt;2895.77&lt;/D&gt;&lt;D xsi:type="xsd:double"&gt;2878.2&lt;/D&gt;&lt;D xsi:type="xsd:double"&gt;2888.21&lt;/D&gt;&lt;D xsi:type="xsd:double"&gt;2888.32&lt;/D&gt;&lt;D xsi:type="xsd:double"&gt;2907.41&lt;/D&gt;&lt;D xsi:type="xsd:double"&gt;2905.58&lt;/D&gt;&lt;D xsi:type="xsd:double"&gt;2907.06&lt;/D&gt;&lt;D xsi:type="xsd:double"&gt;2900.45&lt;/D&gt;&lt;D xsi:type="xsd:double"&gt;2905.03&lt;/D&gt;&lt;D xsi:type="xsd:double"&gt;2907.97&lt;/D&gt;&lt;D xsi:type="xsd:double"&gt;2933.68&lt;/D&gt;&lt;D xsi:type="xsd:double"&gt;2927.25&lt;/D&gt;&lt;D xsi:type="xsd:double"&gt;2926.17&lt;/D&gt;&lt;D xsi:type="xsd:double"&gt;2939.88&lt;/D&gt;&lt;D xsi:type="xsd:double"&gt;2943.03&lt;/D&gt;&lt;D xsi:type="xsd:double"&gt;2945.83&lt;/D&gt;&lt;D xsi:type="xsd:double"&gt;2923.73&lt;/D&gt;&lt;D xsi:type="xsd:double"&gt;2917.52&lt;/D&gt;&lt;D xsi:type="xsd:double"&gt;2945.64&lt;/D&gt;&lt;D xsi:type="xsd:double"&gt;2932.47&lt;/D&gt;&lt;D xsi:type="xsd:double"&gt;2884.05&lt;/D&gt;&lt;D xsi:type="xsd:double"&gt;2879.42&lt;/D&gt;&lt;D xsi:type="xsd:double"&gt;2870.72&lt;/D&gt;&lt;D xsi:type="xsd:double"&gt;2881.4&lt;/D&gt;&lt;D xsi:type="xsd:double"&gt;2811.87&lt;/D&gt;&lt;D xsi:type="xsd:double"&gt;2834.41&lt;/D&gt;&lt;D xsi:type="xsd:double"&gt;2850.96&lt;/D&gt;&lt;D xsi:type="xsd:double"&gt;2876.32&lt;/D&gt;&lt;D xsi:type="xsd:double"&gt;2859.53&lt;/D&gt;&lt;D xsi:type="xsd:double"&gt;2840.23&lt;/D&gt;&lt;D xsi:type="xsd:double"&gt;2864.36&lt;/D&gt;&lt;D xsi:type="xsd:double"&gt;2856.27&lt;/D&gt;&lt;D xsi:type="xsd:double"&gt;2822.24&lt;/D&gt;&lt;D xsi:type="xsd:double"&gt;2826.06&lt;/D&gt;&lt;D xsi:type="xsd:double"&gt;2802.39&lt;/D&gt;&lt;D xsi:type="xsd:double"&gt;2783.02&lt;/D&gt;&lt;D xsi:type="xsd:double"&gt;2788.86&lt;/D&gt;&lt;D xsi:type="xsd:double"&gt;2752.06&lt;/D&gt;&lt;D xsi:type="xsd:double"&gt;2744.45&lt;/D&gt;&lt;D xsi:type="xsd:double"&gt;2803.27&lt;/D&gt;&lt;D xsi:type="xsd:double"&gt;2826.15&lt;/D&gt;&lt;D xsi:type="xsd:double"&gt;2843.49&lt;/D&gt;&lt;D xsi:type="xsd:double"&gt;2873.34&lt;/D&gt;&lt;D xsi:type="xsd:double"&gt;2886.73&lt;/D&gt;&lt;D xsi:type="xsd:double"&gt;2885.72&lt;/D&gt;&lt;D xsi:type="xsd:double"&gt;2879.84&lt;/D&gt;&lt;D xsi:type="xsd:double"&gt;2891.64&lt;/D&gt;&lt;D xsi:type="xsd:double"&gt;2886.98&lt;/D&gt;&lt;D xsi:type="xsd:double"&gt;2889.67&lt;/D&gt;&lt;D xsi:type="xsd:double"&gt;2917.75&lt;/D&gt;&lt;D xsi:type="xsd:double"&gt;2926.46&lt;/D&gt;&lt;D xsi:type="xsd:double"&gt;2954.18&lt;/D&gt;&lt;D xsi:type="xsd:double"&gt;2950.46&lt;/D&gt;&lt;D xsi:type="xsd:double"&gt;2945.35&lt;/D&gt;&lt;D xsi:type="xsd:double"&gt;2917.38&lt;/D&gt;&lt;D xsi:type="xsd:double"&gt;2913.78&lt;/D&gt;&lt;D xsi:type="xsd:double"&gt;2924.92&lt;/D&gt;&lt;D xsi:type="xsd:double"&gt;2941.76&lt;/D&gt;&lt;D xsi:type="xsd:double"&gt;2964.33&lt;/D&gt;&lt;D xsi:type="xsd:double"&gt;2973.01&lt;/D&gt;&lt;D xsi:type="xsd:double"&gt;2995.82&lt;/D&gt;&lt;D xsi:type="xsd:double"&gt;2990.41&lt;/D&gt;&lt;D xsi:type="xsd:double"&gt;2975.95&lt;/D&gt;&lt;D xsi:type="xsd:double"&gt;2979.63&lt;/D&gt;&lt;D xsi:type="xsd:double"&gt;2993.07&lt;/D&gt;&lt;D xsi:type="xsd:double"&gt;2999.91&lt;/D&gt;&lt;D xsi:type="xsd:double"&gt;3013.77&lt;/D&gt;&lt;D xsi:type="xsd:double"&gt;3014.3&lt;/D&gt;&lt;D xsi:type="xsd:double"&gt;3004.04&lt;/D&gt;&lt;D xsi:type="xsd:double"&gt;2984.42&lt;/D&gt;&lt;D xsi:type="xsd:double"&gt;2995.11&lt;/D&gt;&lt;D xsi:type="xsd:double"&gt;2976.61&lt;/D&gt;&lt;D xsi:type="xsd:double"&gt;2985.03&lt;/D&gt;&lt;D xsi:type="xsd:double"&gt;3005.47&lt;/D&gt;&lt;D xsi:type="xsd:double"&gt;3019.56&lt;/D&gt;&lt;D xsi:type="xsd:double"&gt;3003.67&lt;/D&gt;&lt;D xsi:type="xsd:double"&gt;3025.86&lt;/D&gt;&lt;D xsi:type="xsd:double"&gt;3020.97&lt;/D&gt;&lt;D xsi:type="xsd:double"&gt;3013.18&lt;/D&gt;&lt;D xsi:type="xsd:double"&gt;2980.38&lt;/D&gt;&lt;D xsi:type="xsd:double"&gt;2953.56&lt;/D&gt;&lt;D xsi:type="xsd:double"&gt;2932.05&lt;/D&gt;&lt;D xsi:type="xsd:double"&gt;2844.74&lt;/D&gt;&lt;D xsi:type="xsd:double"&gt;2881.77&lt;/D&gt;&lt;D xsi:type="xsd:double"&gt;2883.98&lt;/D&gt;&lt;D xsi:type="xsd:double"&gt;2938.09&lt;/D&gt;&lt;D xsi:type="xsd:double"&gt;2918.65&lt;/D&gt;&lt;D xsi:type="xsd:double"&gt;2883.75&lt;/D&gt;&lt;D xsi:type="xsd:double"&gt;2926.32&lt;/D&gt;&lt;D xsi:type="xsd:double"&gt;2840.6&lt;/D&gt;&lt;D xsi:type="xsd:double"&gt;2847.6&lt;/D&gt;&lt;D xsi:type="xsd:double"&gt;2888.68&lt;/D&gt;&lt;D xsi:type="xsd:double"&gt;2923.65&lt;/D&gt;&lt;D xsi:type="xsd:double"&gt;2900.51&lt;/D&gt;&lt;D xsi:type="xsd:double"&gt;2924.43&lt;/D&gt;&lt;D xsi:type="xsd:double"&gt;2922.95&lt;/D&gt;&lt;D xsi:type="xsd:double"&gt;2847.11&lt;/D&gt;&lt;D xsi:type="xsd:double"&gt;2878.38&lt;/D&gt;&lt;D xsi:type="xsd:double"&gt;2869.16&lt;/D&gt;&lt;D xsi:type="xsd:double"&gt;2887.94&lt;/D&gt;&lt;D xsi:type="xsd:double"&gt;2924.58&lt;/D&gt;&lt;D xsi:type="xsd:double"&gt;2926.46&lt;/D&gt;&lt;D xsi:type="xsd:double"&gt;2906.27&lt;/D&gt;&lt;D xsi:type="xsd:double"&gt;2937.78&lt;/D&gt;&lt;D xsi:type="xsd:double"&gt;2976&lt;/D&gt;&lt;D xsi:type="xsd:double"&gt;2978.71&lt;/D&gt;&lt;D xsi:type="xsd:double"&gt;2978.43&lt;/D&gt;&lt;D xsi:type="xsd:double"&gt;2979.39&lt;/D&gt;&lt;D xsi:type="xsd:double"&gt;3000.93&lt;/D&gt;&lt;D xsi:type="xsd:double"&gt;3009.57&lt;/D&gt;&lt;D xsi:type="xsd:double"&gt;3007.39&lt;/D&gt;&lt;D xsi:type="xsd:double"&gt;2997.96&lt;/D&gt;&lt;D xsi:type="xsd:double"&gt;3005.7&lt;/D&gt;&lt;D xsi:type="xsd:double"&gt;3006.73&lt;/D&gt;&lt;D xsi:type="xsd:double"&gt;3006.79&lt;/D&gt;&lt;D xsi:type="xsd:double"&gt;2992.07&lt;/D&gt;&lt;D xsi:type="xsd:double"&gt;2991.78&lt;/D&gt;&lt;D xsi:type="xsd:double"&gt;2966.6&lt;/D&gt;&lt;D xsi:type="xsd:double"&gt;2984.87&lt;/D&gt;&lt;D xsi:type="xsd:double"&gt;2977.62&lt;/D&gt;&lt;D xsi:type="xsd:double"&gt;2961.79&lt;/D&gt;&lt;D xsi:type="xsd:double"&gt;2976.74&lt;/D&gt;&lt;D xsi:type="xsd:double"&gt;2940.25&lt;/D&gt;&lt;D xsi:type="xsd:double"&gt;2887.61&lt;/D&gt;&lt;D xsi:type="xsd:double"&gt;2910.63&lt;/D&gt;&lt;D xsi:type="xsd:double"&gt;2952.01&lt;/D&gt;&lt;D xsi:type="xsd:double"&gt;2938.79&lt;/D&gt;&lt;D xsi:type="xsd:double"&gt;2893.06&lt;/D&gt;&lt;D xsi:type="xsd:double"&gt;2919.4&lt;/D&gt;&lt;D xsi:type="xsd:double"&gt;2938.13&lt;/D&gt;&lt;D xsi:type="xsd:double"&gt;2970.27&lt;/D&gt;&lt;D xsi:type="xsd:double"&gt;2966.15&lt;/D&gt;&lt;D xsi:type="xsd:double"&gt;2995.68&lt;/D&gt;&lt;D xsi:type="xsd:double"&gt;2989.69&lt;/D&gt;&lt;D xsi:type="xsd:double"&gt;2997.95&lt;/D&gt;&lt;D xsi:type="xsd:double"&gt;2986.2&lt;/D&gt;&lt;D xsi:type="xsd:double"&gt;3006.72&lt;/D&gt;&lt;D xsi:type="xsd:double"&gt;2995.99&lt;/D&gt;&lt;D xsi:type="xsd:double"&gt;3004.52&lt;/D&gt;&lt;D xsi:type="xsd:double"&gt;3010.29&lt;/D&gt;&lt;D xsi:type="xsd:double"&gt;3022.55&lt;/D&gt;&lt;D xsi:type="xsd:double"&gt;3039.42&lt;/D&gt;&lt;D xsi:type="xsd:double"&gt;3036.89&lt;/D&gt;&lt;D xsi:type="xsd:double"&gt;3046.77&lt;/D&gt;&lt;D xsi:type="xsd:double"&gt;3037.56&lt;/D&gt;&lt;D xsi:type="xsd:double"&gt;3066.91&lt;/D&gt;&lt;D xsi:type="xsd:double"&gt;3078.27&lt;/D&gt;&lt;D xsi:type="xsd:double"&gt;3074.62&lt;/D&gt;&lt;D xsi:type="xsd:double"&gt;3076.78&lt;/D&gt;&lt;D xsi:type="xsd:double"&gt;3085.18&lt;/D&gt;&lt;D xsi:type="xsd:double"&gt;3093.08&lt;/D&gt;&lt;D xsi:type="xsd:double"&gt;3087.01&lt;/D&gt;&lt;D xsi:type="xsd:double"&gt;3091.84&lt;/D&gt;&lt;D xsi:type="xsd:double"&gt;3094.04&lt;/D&gt;&lt;D xsi:type="xsd:double"&gt;3096.63&lt;/D&gt;&lt;D xsi:type="xsd:double"&gt;3120.46&lt;/D&gt;&lt;D xsi:type="xsd:double"&gt;3122.03&lt;/D&gt;&lt;D xsi:type="xsd:double"&gt;3120.18&lt;/D&gt;&lt;D xsi:type="xsd:double"&gt;3108.46&lt;/D&gt;&lt;D xsi:type="xsd:double"&gt;3103.54&lt;/D&gt;&lt;D xsi:type="xsd:double"&gt;3110.29&lt;/D&gt;&lt;D xsi:type="xsd:double"&gt;3133.64&lt;/D&gt;&lt;D xsi:type="xsd:double"&gt;3140.52&lt;/D&gt;&lt;D xsi:type="xsd:double"&gt;3153.63&lt;/D&gt;&lt;D xsi:type="xsd:double"&gt;3140.98&lt;/D&gt;&lt;D xsi:type="xsd:double"&gt;3113.87&lt;/D&gt;&lt;D xsi:type="xsd:double"&gt;3093.2&lt;/D&gt;&lt;D xsi:type="xsd:double"&gt;3112.76&lt;/D&gt;&lt;D xsi:type="xsd:double"&gt;3117.43&lt;/D&gt;&lt;D xsi:type="xsd:double"&gt;3145.91&lt;/D&gt;&lt;D xsi:type="xsd:double"&gt;3135.96&lt;/D&gt;&lt;D xsi:type="xsd:double"&gt;3132.52&lt;/D&gt;&lt;D xsi:type="xsd:double"&gt;3141.63&lt;/D&gt;&lt;D xsi:type="xsd:double"&gt;3168.57&lt;/D&gt;&lt;D xsi:type="xsd:double"&gt;3168.8&lt;/D&gt;&lt;D xsi:type="xsd:double"&gt;3191.45&lt;/D&gt;&lt;D xsi:type="xsd:double"&gt;3192.52&lt;/D&gt;&lt;D xsi:type="xsd:double"&gt;3191.14&lt;/D&gt;&lt;D xsi:type="xsd:double"&gt;3205.37&lt;/D&gt;&lt;D xsi:type="xsd:double"&gt;3221.22&lt;/D&gt;&lt;D xsi:type="xsd:double"&gt;3224.01&lt;/D&gt;&lt;D xsi:type="xsd:double"&gt;3223.38&lt;/D&gt;&lt;D xsi:type="xsd:double"&gt;3239.91&lt;/D&gt;&lt;D xsi:type="xsd:double"&gt;3240.02&lt;/D&gt;&lt;D xsi:type="xsd:double"&gt;3221.29&lt;/D&gt;&lt;D xsi:type="xsd:double"&gt;3230.78&lt;/D&gt;&lt;D xsi:type="xsd:double"&gt;3257.85&lt;/D&gt;&lt;D xsi:type="xsd:double"&gt;3234.85&lt;/D&gt;&lt;D xsi:type="xsd:double"&gt;3246.28&lt;/D&gt;&lt;D xsi:type="xsd:double"&gt;3237.18&lt;/D&gt;&lt;D xsi:type="xsd:double"&gt;3253.05&lt;/D&gt;&lt;D xsi:type="xsd:double"&gt;3274.7&lt;/D&gt;&lt;D xsi:type="xsd:double"&gt;3265.35&lt;/D&gt;&lt;D xsi:type="xsd:double"&gt;3288.13&lt;/D&gt;&lt;D xsi:type="xsd:double"&gt;3283.15&lt;/D&gt;&lt;D xsi:type="xsd:double"&gt;3289.29&lt;/D&gt;&lt;D xsi:type="xsd:double"&gt;3316.81&lt;/D&gt;&lt;D xsi:type="xsd:double"&gt;3329.62&lt;/D&gt;&lt;D xsi:type="xsd:double"&gt;3320.79&lt;/D&gt;&lt;D xsi:type="xsd:double"&gt;3321.75&lt;/D&gt;&lt;D xsi:type="xsd:double"&gt;3325.54&lt;/D&gt;&lt;D xsi:type="xsd:double"&gt;3295.47&lt;/D&gt;&lt;D xsi:type="xsd:double"&gt;3243.63&lt;/D&gt;&lt;D xsi:type="xsd:double"&gt;3276.24&lt;/D&gt;&lt;D xsi:type="xsd:double"&gt;3273.4&lt;/D&gt;&lt;D xsi:type="xsd:double"&gt;3283.66&lt;/D&gt;&lt;D xsi:type="xsd:double"&gt;3225.52&lt;/D&gt;&lt;D xsi:type="xsd:double"&gt;3248.92&lt;/D&gt;&lt;D xsi:type="xsd:double"&gt;3297.59&lt;/D&gt;&lt;D xsi:type="xsd:double"&gt;3334.69&lt;/D&gt;&lt;D xsi:type="xsd:double"&gt;3345.78&lt;/D&gt;&lt;D xsi:type="xsd:double"&gt;3327.71&lt;/D&gt;&lt;D xsi:type="xsd:double"&gt;3352.09&lt;/D&gt;&lt;D xsi:type="xsd:double"&gt;3357.75&lt;/D&gt;&lt;D xsi:type="xsd:double"&gt;3379.45&lt;/D&gt;&lt;D xsi:type="xsd:double"&gt;3373.94&lt;/D&gt;&lt;D xsi:type="xsd:double"&gt;3380.16&lt;/D&gt;&lt;D xsi:type="xsd:double"&gt;3370.29&lt;/D&gt;&lt;D xsi:type="xsd:double"&gt;3386.15&lt;/D&gt;&lt;D xsi:type="xsd:double"&gt;3373.23&lt;/D&gt;&lt;D xsi:type="xsd:double"&gt;3337.75&lt;/D&gt;&lt;D xsi:type="xsd:double"&gt;3225.89&lt;/D&gt;&lt;D xsi:type="xsd:double"&gt;3128.21&lt;/D&gt;&lt;D xsi:type="xsd:double"&gt;3116.39&lt;/D&gt;&lt;D xsi:type="xsd:double"&gt;2978.76&lt;/D&gt;&lt;D xsi:type="xsd:double"&gt;2954.22&lt;/D&gt;&lt;D xsi:type="xsd:double"&gt;3090.23&lt;/D&gt;&lt;D xsi:type="xsd:double"&gt;3003.37&lt;/D&gt;&lt;D xsi:type="xsd:double"&gt;3130.12&lt;/D&gt;&lt;D xsi:type="xsd:double"&gt;3023.94&lt;/D&gt;&lt;D xsi:type="xsd:double"&gt;2972.37&lt;/D&gt;&lt;D xsi:type="xsd:double"&gt;2746.56&lt;/D&gt;&lt;D xsi:type="xsd:double"&gt;2882.23&lt;/D&gt;&lt;D xsi</t>
        </r>
      </text>
    </comment>
    <comment ref="A59" authorId="0" shapeId="0" xr:uid="{A0DE38BA-585B-4EC0-8C94-778538D88564}">
      <text>
        <r>
          <rPr>
            <b/>
            <sz val="9"/>
            <color indexed="81"/>
            <rFont val="Tahoma"/>
            <family val="2"/>
          </rPr>
          <t xml:space="preserve">:type="xsd:double"&gt;2741.38&lt;/D&gt;&lt;D xsi:type="xsd:double"&gt;2480.64&lt;/D&gt;&lt;D xsi:type="xsd:double"&gt;2711.02&lt;/D&gt;&lt;D xsi:type="xsd:double"&gt;2386.13&lt;/D&gt;&lt;D xsi:type="xsd:double"&gt;2529.19&lt;/D&gt;&lt;D xsi:type="xsd:double"&gt;2398.1&lt;/D&gt;&lt;D xsi:type="xsd:double"&gt;2409.39&lt;/D&gt;&lt;D xsi:type="xsd:double"&gt;2304.92&lt;/D&gt;&lt;D xsi:type="xsd:double"&gt;2237.4&lt;/D&gt;&lt;D xsi:type="xsd:double"&gt;2447.33&lt;/D&gt;&lt;D xsi:type="xsd:double"&gt;2475.56&lt;/D&gt;&lt;D xsi:type="xsd:double"&gt;2630.07&lt;/D&gt;&lt;D xsi:type="xsd:double"&gt;2541.47&lt;/D&gt;&lt;D xsi:type="xsd:double"&gt;2626.65&lt;/D&gt;&lt;D xsi:type="xsd:double"&gt;2584.59&lt;/D&gt;&lt;D xsi:type="xsd:double"&gt;2470.5&lt;/D&gt;&lt;D xsi:type="xsd:double"&gt;2526.9&lt;/D&gt;&lt;D xsi:type="xsd:double"&gt;2488.65&lt;/D&gt;&lt;D xsi:type="xsd:double"&gt;2663.68&lt;/D&gt;&lt;D xsi:type="xsd:double"&gt;2659.41&lt;/D&gt;&lt;D xsi:type="xsd:double"&gt;2749.98&lt;/D&gt;&lt;D xsi:type="xsd:double"&gt;2789.82&lt;/D&gt;&lt;D xsi:type="xsd:double"&gt;2761.63&lt;/D&gt;&lt;D xsi:type="xsd:double"&gt;2846.06&lt;/D&gt;&lt;D xsi:type="xsd:double"&gt;2783.36&lt;/D&gt;&lt;D xsi:type="xsd:double"&gt;2799.55&lt;/D&gt;&lt;D xsi:type="xsd:double"&gt;2874.56&lt;/D&gt;&lt;D xsi:type="xsd:double"&gt;2823.16&lt;/D&gt;&lt;D xsi:type="xsd:double"&gt;2736.56&lt;/D&gt;&lt;D xsi:type="xsd:double"&gt;2799.31&lt;/D&gt;&lt;D xsi:type="xsd:double"&gt;2797.8&lt;/D&gt;&lt;D xsi:type="xsd:double"&gt;2836.74&lt;/D&gt;&lt;D xsi:type="xsd:double"&gt;2878.48&lt;/D&gt;&lt;D xsi:type="xsd:double"&gt;2863.39&lt;/D&gt;&lt;D xsi:type="xsd:double"&gt;2939.51&lt;/D&gt;&lt;D xsi:type="xsd:double"&gt;2912.43&lt;/D&gt;&lt;D xsi:type="xsd:double"&gt;2830.71&lt;/D&gt;&lt;D xsi:type="xsd:double"&gt;2842.74&lt;/D&gt;&lt;D xsi:type="xsd:double"&gt;2868.44&lt;/D&gt;&lt;D xsi:type="xsd:double"&gt;2848.42&lt;/D&gt;&lt;D xsi:type="xsd:double"&gt;2881.19&lt;/D&gt;&lt;D xsi:type="xsd:double"&gt;2929.8&lt;/D&gt;&lt;D xsi:type="xsd:double"&gt;2930.32&lt;/D&gt;&lt;D xsi:type="xsd:double"&gt;2870.12&lt;/D&gt;&lt;D xsi:type="xsd:double"&gt;2820&lt;/D&gt;&lt;D xsi:type="xsd:double"&gt;2852.5&lt;/D&gt;&lt;D xsi:type="xsd:double"&gt;2863.7&lt;/D&gt;&lt;D xsi:type="xsd:double"&gt;2953.91&lt;/D&gt;&lt;D xsi:type="xsd:double"&gt;2922.94&lt;/D&gt;&lt;D xsi:type="xsd:double"&gt;2971.61&lt;/D&gt;&lt;D xsi:type="xsd:double"&gt;2948.51&lt;/D&gt;&lt;D xsi:type="xsd:double"&gt;2955.45&lt;/D&gt;&lt;D xsi:type="xsd:double"&gt;2991.77&lt;/D&gt;&lt;D xsi:type="xsd:double"&gt;3036.13&lt;/D&gt;&lt;D xsi:type="xsd:double"&gt;3029.73&lt;/D&gt;&lt;D xsi:type="xsd:double"&gt;3044.31&lt;/D&gt;&lt;D xsi:type="xsd:double"&gt;3055.73&lt;/D&gt;&lt;D xsi:type="xsd:double"&gt;3080.82&lt;/D&gt;&lt;D xsi:type="xsd:double"&gt;3122.87&lt;/D&gt;&lt;D xsi:type="xsd:double"&gt;3112.35&lt;/D&gt;&lt;D xsi:type="xsd:double"&gt;3193.93&lt;/D&gt;&lt;D xsi:type="xsd:double"&gt;3232.39&lt;/D&gt;&lt;D xsi:type="xsd:double"&gt;3207.18&lt;/D&gt;&lt;D xsi:type="xsd:double"&gt;3190.14&lt;/D&gt;&lt;D xsi:type="xsd:double"&gt;3002.1&lt;/D&gt;&lt;D xsi:type="xsd:double"&gt;3041.31&lt;/D&gt;&lt;D xsi:type="xsd:double"&gt;3066.59&lt;/D&gt;&lt;D xsi:type="xsd:double"&gt;3124.74&lt;/D&gt;&lt;D xsi:type="xsd:double"&gt;3113.49&lt;/D&gt;&lt;D xsi:type="xsd:double"&gt;3115.34&lt;/D&gt;&lt;D xsi:type="xsd:double"&gt;3097.74&lt;/D&gt;&lt;D xsi:type="xsd:double"&gt;3117.86&lt;/D&gt;&lt;D xsi:type="xsd:double"&gt;3131.29&lt;/D&gt;&lt;D xsi:type="xsd:double"&gt;3050.33&lt;/D&gt;&lt;D xsi:type="xsd:double"&gt;3083.76&lt;/D&gt;&lt;D xsi:type="xsd:double"&gt;3009.05&lt;/D&gt;&lt;D xsi:type="xsd:double"&gt;3053.24&lt;/D&gt;&lt;D xsi:type="xsd:double"&gt;3100.29&lt;/D&gt;&lt;D xsi:type="xsd:double"&gt;3115.86&lt;/D&gt;&lt;D xsi:type="xsd:double"&gt;3130.01&lt;/D&gt;&lt;D xsi:type="xsd:double"&gt;3179.72&lt;/D&gt;&lt;D xsi:type="xsd:double"&gt;3145.32&lt;/D&gt;&lt;D xsi:type="xsd:double"&gt;3169.94&lt;/D&gt;&lt;D xsi:type="xsd:double"&gt;3152.05&lt;/D&gt;&lt;D xsi:type="xsd:double"&gt;3185.04&lt;/D&gt;&lt;D xsi:type="xsd:double"&gt;3155.22&lt;/D&gt;&lt;D xsi:type="xsd:double"&gt;3197.52&lt;/D&gt;&lt;D xsi:type="xsd:double"&gt;3226.56&lt;/D&gt;&lt;D xsi:type="xsd:double"&gt;3215.57&lt;/D&gt;&lt;D xsi:type="xsd:double"&gt;3224.73&lt;/D&gt;&lt;D xsi:type="xsd:double"&gt;3251.84&lt;/D&gt;&lt;D xsi:type="xsd:double"&gt;3257.3&lt;/D&gt;&lt;D xsi:type="xsd:double"&gt;3276.02&lt;/D&gt;&lt;D xsi:type="xsd:double"&gt;3235.66&lt;/D&gt;&lt;D xsi:type="xsd:double"&gt;3215.63&lt;/D&gt;&lt;/FQL&gt;&lt;FQL&gt;&lt;Q&gt;SPN25^FG_COMPANY_NAME()&lt;/Q&gt;&lt;R&gt;1&lt;/R&gt;&lt;C&gt;1&lt;/C&gt;&lt;D xsi:type="xsd:string"&gt;S&amp;amp;P 500 / Integrated Oil &amp;amp; Gas -SUB&lt;/D&gt;&lt;/FQL&gt;&lt;FQL&gt;&lt;Q&gt;SP50^FORMULA_DESCRIPTION("P_PRICE")&lt;/Q&gt;&lt;R&gt;1&lt;/R&gt;&lt;C&gt;1&lt;/C&gt;&lt;D xsi:type="xsd:string"&gt;Price - Close or Current Intraday&lt;/D&gt;&lt;/FQL&gt;&lt;FQL&gt;&lt;Q&gt;SPN25^FORMULA_DESCRIPTION("P_PRICE")&lt;/Q&gt;&lt;R&gt;1&lt;/R&gt;&lt;C&gt;1&lt;/C&gt;&lt;D xsi:type="xsd:string"&gt;Price - Close or Current Intraday&lt;/D&gt;&lt;/FQL&gt;&lt;FQL&gt;&lt;Q&gt;186801^JULIAN(P_PRICE(-20AY,0).DATES)&lt;/Q&gt;&lt;R&gt;5220&lt;/R&gt;&lt;C&gt;1&lt;/C&gt;&lt;D xsi:type="xsd:long"&gt;36731&lt;/D&gt;&lt;D xsi:type="xsd:long"&gt;36732&lt;/D&gt;&lt;D xsi:type="xsd:long"&gt;36733&lt;/D&gt;&lt;D xsi:type="xsd:long"&gt;36734&lt;/D&gt;&lt;D xsi:type="xsd:long"&gt;36735&lt;/D&gt;&lt;D xsi:type="xsd:long"&gt;36738&lt;/D&gt;&lt;D xsi:type="xsd:long"&gt;36739&lt;/D&gt;&lt;D xsi:type="xsd:long"&gt;36740&lt;/D&gt;&lt;D xsi:type="xsd:long"&gt;36741&lt;/D&gt;&lt;D xsi:type="xsd:long"&gt;36742&lt;/D&gt;&lt;D xsi:type="xsd:long"&gt;36745&lt;/D&gt;&lt;D xsi:type="xsd:long"&gt;36746&lt;/D&gt;&lt;D xsi:type="xsd:long"&gt;36747&lt;/D&gt;&lt;D xsi:type="xsd:long"&gt;36748&lt;/D&gt;&lt;D xsi:type="xsd:long"&gt;36749&lt;/D&gt;&lt;D xsi:type="xsd:long"&gt;36752&lt;/D&gt;&lt;D xsi:type="xsd:long"&gt;36753&lt;/D&gt;&lt;D xsi:type="xsd:long"&gt;36754&lt;/D&gt;&lt;D xsi:type="xsd:long"&gt;36755&lt;/D&gt;&lt;D xsi:type="xsd:long"&gt;36756&lt;/D&gt;&lt;D xsi:type="xsd:long"&gt;36759&lt;/D&gt;&lt;D xsi:type="xsd:long"&gt;36760&lt;/D&gt;&lt;D xsi:type="xsd:long"&gt;36761&lt;/D&gt;&lt;D xsi:type="xsd:long"&gt;36762&lt;/D&gt;&lt;D xsi:type="xsd:long"&gt;36763&lt;/D&gt;&lt;D xsi:type="xsd:long"&gt;36766&lt;/D&gt;&lt;D xsi:type="xsd:long"&gt;36767&lt;/D&gt;&lt;D xsi:type="xsd:long"&gt;36768&lt;/D&gt;&lt;D xsi:type="xsd:long"&gt;36769&lt;/D&gt;&lt;D xsi:type="xsd:long"&gt;36770&lt;/D&gt;&lt;D xsi:type="xsd:long"&gt;36773&lt;/D&gt;&lt;D xsi:type="xsd:long"&gt;36774&lt;/D&gt;&lt;D xsi:type="xsd:long"&gt;36775&lt;/D&gt;&lt;D xsi:type="xsd:long"&gt;36776&lt;/D&gt;&lt;D xsi:type="xsd:long"&gt;36777&lt;/D&gt;&lt;D xsi:type="xsd:long"&gt;36780&lt;/D&gt;&lt;D xsi:type="xsd:long"&gt;36781&lt;/D&gt;&lt;D xsi:type="xsd:long"&gt;36782&lt;/D&gt;&lt;D xsi:type="xsd:long"&gt;36783&lt;/D&gt;&lt;D xsi:type="xsd:long"&gt;36784&lt;/D&gt;&lt;D xsi:type="xsd:long"&gt;36787&lt;/D&gt;&lt;D xsi:type="xsd:long"&gt;36788&lt;/D&gt;&lt;D xsi:type="xsd:long"&gt;36789&lt;/D&gt;&lt;D xsi:type="xsd:long"&gt;36790&lt;/D&gt;&lt;D xsi:type="xsd:long"&gt;36791&lt;/D&gt;&lt;D xsi:type="xsd:long"&gt;36794&lt;/D&gt;&lt;D xsi:type="xsd:long"&gt;36795&lt;/D&gt;&lt;D xsi:type="xsd:long"&gt;36796&lt;/D&gt;&lt;D xsi:type="xsd:long"&gt;36797&lt;/D&gt;&lt;D xsi:type="xsd:long"&gt;36798&lt;/D&gt;&lt;D xsi:type="xsd:long"&gt;36801&lt;/D&gt;&lt;D xsi:type="xsd:long"&gt;36802&lt;/D&gt;&lt;D xsi:type="xsd:long"&gt;36803&lt;/D&gt;&lt;D xsi:type="xsd:long"&gt;36804&lt;/D&gt;&lt;D xsi:type="xsd:long"&gt;36805&lt;/D&gt;&lt;D xsi:type="xsd:long"&gt;36808&lt;/D&gt;&lt;D xsi:type="xsd:long"&gt;36809&lt;/D&gt;&lt;D xsi:type="xsd:long"&gt;36810&lt;/D&gt;&lt;D xsi:type="xsd:long"&gt;36811&lt;/D&gt;&lt;D xsi:type="xsd:long"&gt;36812&lt;/D&gt;&lt;D xsi:type="xsd:long"&gt;36815&lt;/D&gt;&lt;D xsi:type="xsd:long"&gt;36816&lt;/D&gt;&lt;D xsi:type="xsd:long"&gt;36817&lt;/D&gt;&lt;D xsi:type="xsd:long"&gt;36818&lt;/D&gt;&lt;D xsi:type="xsd:long"&gt;36819&lt;/D&gt;&lt;D xsi:type="xsd:long"&gt;36822&lt;/D&gt;&lt;D xsi:type="xsd:long"&gt;36823&lt;/D&gt;&lt;D xsi:type="xsd:long"&gt;36824&lt;/D&gt;&lt;D xsi:type="xsd:long"&gt;36825&lt;/D&gt;&lt;D xsi:type="xsd:long"&gt;36826&lt;/D&gt;&lt;D xsi:type="xsd:long"&gt;36829&lt;/D&gt;&lt;D xsi:type="xsd:long"&gt;36830&lt;/D&gt;&lt;D xsi:type="xsd:long"&gt;36831&lt;/D&gt;&lt;D xsi:type="xsd:long"&gt;36832&lt;/D&gt;&lt;D xsi:type="xsd:long"&gt;36833&lt;/D&gt;&lt;D xsi:type="xsd:long"&gt;36836&lt;/D&gt;&lt;D xsi:type="xsd:long"&gt;36837&lt;/D&gt;&lt;D xsi:type="xsd:long"&gt;36838&lt;/D&gt;&lt;D xsi:type="xsd:long"&gt;36839&lt;/D&gt;&lt;D xsi:type="xsd:long"&gt;36840&lt;/D&gt;&lt;D xsi:type="xsd:long"&gt;36843&lt;/D&gt;&lt;D xsi:type="xsd:long"&gt;36844&lt;/D&gt;&lt;D xsi:type="xsd:long"&gt;36845&lt;/D&gt;&lt;D xsi:type="xsd:long"&gt;36846&lt;/D&gt;&lt;D xsi:type="xsd:long"&gt;36847&lt;/D&gt;&lt;D xsi:type="xsd:long"&gt;36850&lt;/D&gt;&lt;D xsi:type="xsd:long"&gt;36851&lt;/D&gt;&lt;D xsi:type="xsd:long"&gt;36852&lt;/D&gt;&lt;D xsi:type="xsd:long"&gt;36853&lt;/D&gt;&lt;D xsi:type="xsd:long"&gt;36854&lt;/D&gt;&lt;D xsi:type="xsd:long"&gt;36857&lt;/D&gt;&lt;D xsi:type="xsd:long"&gt;36858&lt;/D&gt;&lt;D xsi:type="xsd:long"&gt;36859&lt;/D&gt;&lt;D xsi:type="xsd:long"&gt;36860&lt;/D&gt;&lt;D xsi:type="xsd:long"&gt;36861&lt;/D&gt;&lt;D xsi:type="xsd:long"&gt;36864&lt;/D&gt;&lt;D xsi:type="xsd:long"&gt;36865&lt;/D&gt;&lt;D xsi:type="xsd:long"&gt;36866&lt;/D&gt;&lt;D xsi:type="xsd:long"&gt;36867&lt;/D&gt;&lt;D xsi:type="xsd:long"&gt;36868&lt;/D&gt;&lt;D xsi:type="xsd:long"&gt;36871&lt;/D&gt;&lt;D xsi:type="xsd:long"&gt;36872&lt;/D&gt;&lt;D xsi:type="xsd:long"&gt;36873&lt;/D&gt;&lt;D xsi:type="xsd:long"&gt;36874&lt;/D&gt;&lt;D xsi:type="xsd:long"&gt;36875&lt;/D&gt;&lt;D xsi:type="xsd:long"&gt;36878&lt;/D&gt;&lt;D xsi:type="xsd:long"&gt;36879&lt;/D&gt;&lt;D xsi:type="xsd:long"&gt;36880&lt;/D&gt;&lt;D xsi:type="xsd:long"&gt;36881&lt;/D&gt;&lt;D xsi:type="xsd:long"&gt;36882&lt;/D&gt;&lt;D xsi:type="xsd:long"&gt;36885&lt;/D&gt;&lt;D xsi:type="xsd:long"&gt;36886&lt;/D&gt;&lt;D xsi:type="xsd:long"&gt;36887&lt;/D&gt;&lt;D xsi:type="xsd:long"&gt;36888&lt;/D&gt;&lt;D xsi:type="xsd:long"&gt;36889&lt;/D&gt;&lt;D xsi:type="xsd:long"&gt;36892&lt;/D&gt;&lt;D xsi:type="xsd:long"&gt;36893&lt;/D&gt;&lt;D xsi:type="xsd:long"&gt;36894&lt;/D&gt;&lt;D xsi:type="xsd:long"&gt;36895&lt;/D&gt;&lt;D xsi:type="xsd:long"&gt;36896&lt;/D&gt;&lt;D xsi:type="xsd:long"&gt;36899&lt;/D&gt;&lt;D xsi:type="xsd:long"&gt;36900&lt;/D&gt;&lt;D xsi:type="xsd:long"&gt;36901&lt;/D&gt;&lt;D xsi:type="xsd:long"&gt;36902&lt;/D&gt;&lt;D xsi:type="xsd:long"&gt;36903&lt;/D&gt;&lt;D xsi:type="xsd:long"&gt;36906&lt;/D&gt;&lt;D xsi:type="xsd:long"&gt;36907&lt;/D&gt;&lt;D xsi:type="xsd:long"&gt;36908&lt;/D&gt;&lt;D xsi:type="xsd:long"&gt;36909&lt;/D&gt;&lt;D xsi:type="xsd:long"&gt;36910&lt;/D&gt;&lt;D xsi:type="xsd:long"&gt;36913&lt;/D&gt;&lt;D xsi:type="xsd:long"&gt;36914&lt;/D&gt;&lt;D xsi:type="xsd:long"&gt;36915&lt;/D&gt;&lt;D xsi:type="xsd:long"&gt;36916&lt;/D&gt;&lt;D xsi:type="xsd:long"&gt;36917&lt;/D&gt;&lt;D xsi:type="xsd:long"&gt;36920&lt;/D&gt;&lt;D xsi:type="xsd:long"&gt;36921&lt;/D&gt;&lt;D xsi:type="xsd:long"&gt;36922&lt;/D&gt;&lt;D xsi:type="xsd:long"&gt;36923&lt;/D&gt;&lt;D xsi:type="xsd:long"&gt;36924&lt;/D&gt;&lt;D xsi:type="xsd:long"&gt;36927&lt;/D&gt;&lt;D xsi:type="xsd:long"&gt;36928&lt;/D&gt;&lt;D xsi:type="xsd:long"&gt;36929&lt;/D&gt;&lt;D xsi:type="xsd:long"&gt;36930&lt;/D&gt;&lt;D xsi:type="xsd:long"&gt;36931&lt;/D&gt;&lt;D xsi:type="xsd:long"&gt;36934&lt;/D&gt;&lt;D xsi:type="xsd:long"&gt;36935&lt;/D&gt;&lt;D xsi:type="xsd:long"&gt;36936&lt;/D&gt;&lt;D xsi:type="xsd:long"&gt;36937&lt;/D&gt;&lt;D xsi:type="xsd:long"&gt;36938&lt;/D&gt;&lt;D xsi:type="xsd:long"&gt;36941&lt;/D&gt;&lt;D xsi:type="xsd:long"&gt;36942&lt;/D&gt;&lt;D xsi:type="xsd:long"&gt;36943&lt;/D&gt;&lt;D xsi:type="xsd:long"&gt;36944&lt;/D&gt;&lt;D xsi:type="xsd:long"&gt;36945&lt;/D&gt;&lt;D xsi:type="xsd:long"&gt;36948&lt;/D&gt;&lt;D xsi:type="xsd:long"&gt;36949&lt;/D&gt;&lt;D xsi:type="xsd:long"&gt;36950&lt;/D&gt;&lt;D xsi:type="xsd:long"&gt;36951&lt;/D&gt;&lt;D xsi:type="xsd:long"&gt;36952&lt;/D&gt;&lt;D xsi:type="xsd:long"&gt;36955&lt;/D&gt;&lt;D xsi:type="xsd:long"&gt;36956&lt;/D&gt;&lt;D xsi:type="xsd:long"&gt;36957&lt;/D&gt;&lt;D xsi:type="xsd:long"&gt;36958&lt;/D&gt;&lt;D xsi:type="xsd:long"&gt;36959&lt;/D&gt;&lt;D xsi:type="xsd:long"&gt;36962&lt;/D&gt;&lt;D xsi:type="xsd:long"&gt;36963&lt;/D&gt;&lt;D xsi:type="xsd:long"&gt;36964&lt;/D&gt;&lt;D xsi:type="xsd:long"&gt;36965&lt;/D&gt;&lt;D xsi:type="xsd:long"&gt;36966&lt;/D&gt;&lt;D xsi:type="xsd:long"&gt;36969&lt;/D&gt;&lt;D xsi:type="xsd:long"&gt;36970&lt;/D&gt;&lt;D xsi:type="xsd:long"&gt;36971&lt;/D&gt;&lt;D xsi:type="xsd:long"&gt;36972&lt;/D&gt;&lt;D xsi:type="xsd:long"&gt;36973&lt;/D&gt;&lt;D xsi:type="xsd:long"&gt;36976&lt;/D&gt;&lt;D xsi:type="xsd:long"&gt;36977&lt;/D&gt;&lt;D xsi:type="xsd:long"&gt;36978&lt;/D&gt;&lt;D xsi:type="xsd:long"&gt;36979&lt;/D&gt;&lt;D xsi:type="xsd:long"&gt;36980&lt;/D&gt;&lt;D xsi:type="xsd:long"&gt;36983&lt;/D&gt;&lt;D xsi:type="xsd:long"&gt;36984&lt;/D&gt;&lt;D xsi:type="xsd:long"&gt;36985&lt;/D&gt;&lt;D xsi:type="xsd:long"&gt;36986&lt;/D&gt;&lt;D xsi:type="xsd:long"&gt;36987&lt;/D&gt;&lt;D xsi:type="xsd:long"&gt;36990&lt;/D&gt;&lt;D xsi:type="xsd:long"&gt;36991&lt;/D&gt;&lt;D xsi:type="xsd:long"&gt;36992&lt;/D&gt;&lt;D xsi:type="xsd:long"&gt;36993&lt;/D&gt;&lt;D xsi:type="xsd:long"&gt;36994&lt;/D&gt;&lt;D xsi:type="xsd:long"&gt;36997&lt;/D&gt;&lt;D xsi:type="xsd:long"&gt;36998&lt;/D&gt;&lt;D xsi:type="xsd:long"&gt;36999&lt;/D&gt;&lt;D xsi:type="xsd:long"&gt;37000&lt;/D&gt;&lt;D xsi:type="xsd:long"&gt;37001&lt;/D&gt;&lt;D xsi:type="xsd:long"&gt;37004&lt;/D&gt;&lt;D xsi:type="xsd:long"&gt;37005&lt;/D&gt;&lt;D xsi:type="xsd:long"&gt;37006&lt;/D&gt;&lt;D xsi:type="xsd:long"&gt;37007&lt;/D&gt;&lt;D xsi:type="xsd:long"&gt;37008&lt;/D&gt;&lt;D xsi:type="xsd:long"&gt;37011&lt;/D&gt;&lt;D xsi:type="xsd:long"&gt;37012&lt;/D&gt;&lt;D xsi:type="xsd:long"&gt;37013&lt;/D&gt;&lt;D xsi:type="xsd:long"&gt;37014&lt;/D&gt;&lt;D xsi:type="xsd:long"&gt;37015&lt;/D&gt;&lt;D xsi:type="xsd:long"&gt;37018&lt;/D&gt;&lt;D xsi:type="xsd:long"&gt;37019&lt;/D&gt;&lt;D xsi:type="xsd:long"&gt;37020&lt;/D&gt;&lt;D xsi:type="xsd:long"&gt;37021&lt;/D&gt;&lt;D xsi:type="xsd:long"&gt;37022&lt;/D&gt;&lt;D xsi:type="xsd:long"&gt;37025&lt;/D&gt;&lt;D xsi:type="xsd:long"&gt;37026&lt;/D&gt;&lt;D xsi:type="xsd:long"&gt;37027&lt;/D&gt;&lt;D xsi:type="xsd:long"&gt;37028&lt;/D&gt;&lt;D xsi:type="xsd:long"&gt;37029&lt;/D&gt;&lt;D xsi:type="xsd:long"&gt;37032&lt;/D&gt;&lt;D xsi:type="xsd:long"&gt;37033&lt;/D&gt;&lt;D xsi:type="xsd:long"&gt;37034&lt;/D&gt;&lt;D xsi:type="xsd:long"&gt;37035&lt;/D&gt;&lt;D xsi:type="xsd:long"&gt;37036&lt;/D&gt;&lt;D xsi:type="xsd:long"&gt;37039&lt;/D&gt;&lt;D xsi:type="xsd:long"&gt;37040&lt;/D&gt;&lt;D xsi:type="xsd:long"&gt;37041&lt;/D&gt;&lt;D xsi:type="xsd:long"&gt;37042&lt;/D&gt;&lt;D xsi:type="xsd:long"&gt;37043&lt;/D&gt;&lt;D xsi:type="xsd:long"&gt;37046&lt;/D&gt;&lt;D xsi:type="xsd:long"&gt;37047&lt;/D&gt;&lt;D xsi:type="xsd:long"&gt;37048&lt;/D&gt;&lt;D xsi:type="xsd:long"&gt;37049&lt;/D&gt;&lt;D xsi:type="xsd:long"&gt;37050&lt;/D&gt;&lt;D xsi:type="xsd:long"&gt;37053&lt;/D&gt;&lt;D xsi:type="xsd:long"&gt;37054&lt;/D&gt;&lt;D xsi:type="xsd:long"&gt;37055&lt;/D&gt;&lt;D xsi:type="xsd:long"&gt;37056&lt;/D&gt;&lt;D xsi:type="xsd:long"&gt;37057&lt;/D&gt;&lt;D xsi:type="xsd:long"&gt;37060&lt;/D&gt;&lt;D xsi:type="xsd:long"&gt;37061&lt;/D&gt;&lt;D xsi:type="xsd:long"&gt;37062&lt;/D&gt;&lt;D xsi:type="xsd:long"&gt;37063&lt;/D&gt;&lt;D xsi:type="xsd:long"&gt;37064&lt;/D&gt;&lt;D xsi:type="xsd:long"&gt;37067&lt;/D&gt;&lt;D xsi:type="xsd:long"&gt;37068&lt;/D&gt;&lt;D xsi:type="xsd:long"&gt;37069&lt;/D&gt;&lt;D xsi:type="xsd:long"&gt;37070&lt;/D&gt;&lt;D xsi:type="xsd:long"&gt;37071&lt;/D&gt;&lt;D xsi:type="xsd:long"&gt;37074&lt;/D&gt;&lt;D xsi:type="xsd:long"&gt;37075&lt;/D&gt;&lt;D xsi:type="xsd:long"&gt;37076&lt;/D&gt;&lt;D xsi:type="xsd:long"&gt;37077&lt;/D&gt;&lt;D xsi:type="xsd:long"&gt;37078&lt;/D&gt;&lt;D xsi:type="xsd:long"&gt;37081&lt;/D&gt;&lt;D xsi:type="xsd:long"&gt;37082&lt;/D&gt;&lt;D xsi:type="xsd:long"&gt;37083&lt;/D&gt;&lt;D xsi:type="xsd:long"&gt;37084&lt;/D&gt;&lt;D xsi:type="xsd:long"&gt;37085&lt;/D&gt;&lt;D xsi:type="xsd:long"&gt;37088&lt;/D&gt;&lt;D xsi:type="xsd:long"&gt;37089&lt;/D&gt;&lt;D xsi:type="xsd:long"&gt;37090&lt;/D&gt;&lt;D xsi:type="xsd:long"&gt;37091&lt;/D&gt;&lt;D xsi:type="xsd:long"&gt;37092&lt;/D&gt;&lt;D xsi:type="xsd:long"&gt;37095&lt;/D&gt;&lt;D xsi:type="xsd:long"&gt;37096&lt;/D&gt;&lt;D xsi:type="xsd:long"&gt;37097&lt;/D&gt;&lt;D xsi:type="xsd:long"&gt;37098&lt;/D&gt;&lt;D xsi:type="xsd:long"&gt;37099&lt;/D&gt;&lt;D xsi:type="xsd:long"&gt;37102&lt;/D&gt;&lt;D xsi:type="xsd:long"&gt;37103&lt;/D&gt;&lt;D xsi:type="xsd:long"&gt;37104&lt;/D&gt;&lt;D xsi:type="xsd:long"&gt;37105&lt;/D&gt;&lt;D xsi:type="xsd:long"&gt;37106&lt;/D&gt;&lt;D xsi:type="xsd:long"&gt;37109&lt;/D&gt;&lt;D xsi:type="xsd:long"&gt;37110&lt;/D&gt;&lt;D xsi:type="xsd:long"&gt;37111&lt;/D&gt;&lt;D xsi:type="xsd:long"&gt;37112&lt;/D&gt;&lt;D xsi:type="xsd:long"&gt;37113&lt;/D&gt;&lt;D xsi:type="xsd:long"&gt;37116&lt;/D&gt;&lt;D xsi:type="xsd:long"&gt;37117&lt;/D&gt;&lt;D xsi:type="xsd:long"&gt;37118&lt;/D&gt;&lt;D xsi:type="xsd:long"&gt;37119&lt;/D&gt;&lt;D xsi:type="xsd:long"&gt;37120&lt;/D&gt;&lt;D xsi:type="xsd:long"&gt;37123&lt;/D&gt;&lt;D xsi:type="xsd:long"&gt;37124&lt;/D&gt;&lt;D xsi:type="xsd:long"&gt;37125&lt;/D&gt;&lt;D xsi:type="xsd:long"&gt;37126&lt;/D&gt;&lt;D xsi:type="xsd:long"&gt;37127&lt;/D&gt;&lt;D xsi:type="xsd:long"&gt;37130&lt;/D&gt;&lt;D xsi:type="xsd:long"&gt;37131&lt;/D&gt;&lt;D xsi:type="xsd:long"&gt;37132&lt;/D&gt;&lt;D xsi:type="xsd:long"&gt;37133&lt;/D&gt;&lt;D xsi:type="xsd:long"&gt;37134&lt;/D&gt;&lt;D xsi:type="xsd:long"&gt;37137&lt;/D&gt;&lt;D xsi:type="xsd:long"&gt;37138&lt;/D&gt;&lt;D xsi:type="xsd:long"&gt;37139&lt;/D&gt;&lt;D xsi:type="xsd:long"&gt;37140&lt;/D&gt;&lt;D xsi:type="xsd:long"&gt;37141&lt;/D&gt;&lt;D xsi:type="xsd:long"&gt;37144&lt;/D&gt;&lt;D xsi:type="xsd:long"&gt;37145&lt;/D&gt;&lt;D xsi:type="xsd:long"&gt;37146&lt;/D&gt;&lt;D xsi:type="xsd:long"&gt;37147&lt;/D&gt;&lt;D xsi:type="xsd:long"&gt;37148&lt;/D&gt;&lt;D xsi:type="xsd:long"&gt;37151&lt;/D&gt;&lt;D xsi:type="xsd:long"&gt;37152&lt;/D&gt;&lt;D xsi:type="xsd:long"&gt;37153&lt;/D&gt;&lt;D xsi:type="xsd:long"&gt;37154&lt;/D&gt;&lt;D xsi:type="xsd:long"&gt;37155&lt;/D&gt;&lt;D xsi:type="xsd:long"&gt;37158&lt;/D&gt;&lt;D xsi:type="xsd:long"&gt;37159&lt;/D&gt;&lt;D xsi:type="xsd:long"&gt;37160&lt;/D&gt;&lt;D xsi:type="xsd:long"&gt;37161&lt;/D&gt;&lt;D xsi:type="xsd:long"&gt;37162&lt;/D&gt;&lt;D xsi:type="xsd:long"&gt;37165&lt;/D&gt;&lt;D xsi:type="xsd:long"&gt;37166&lt;/D&gt;&lt;D xsi:type="xsd:long"&gt;37167&lt;/D&gt;&lt;D xsi:type="xsd:long"&gt;37168&lt;/D&gt;&lt;D xsi:type="xsd:long"&gt;37169&lt;/D&gt;&lt;D xsi:type="xsd:long"&gt;37172&lt;/D&gt;&lt;D xsi:type="xsd:long"&gt;37173&lt;/D&gt;&lt;D xsi:type="xsd:long"&gt;37174&lt;/D&gt;&lt;D xsi:type="xsd:long"&gt;37175&lt;/D&gt;&lt;D xsi:type="xsd:long"&gt;37176&lt;/D&gt;&lt;D xsi:type="xsd:long"&gt;37179&lt;/D&gt;&lt;D xsi:type="xsd:long"&gt;37180&lt;/D&gt;&lt;D xsi:type="xsd:long"&gt;37181&lt;/D&gt;&lt;D xsi:type="xsd:long"&gt;37182&lt;/D&gt;&lt;D xsi:type="xsd:long"&gt;37183&lt;/D&gt;&lt;D xsi:type="xsd:long"&gt;37186&lt;/D&gt;&lt;D xsi:type="xsd:long"&gt;37187&lt;/D&gt;&lt;D xsi:type="xsd:long"&gt;37188&lt;/D&gt;&lt;D xsi:type="xsd:long"&gt;37189&lt;/D&gt;&lt;D xsi:type="xsd:long"&gt;37190&lt;/D&gt;&lt;D xsi:type="xsd:long"&gt;37193&lt;/D&gt;&lt;D xsi:type="xsd:long"&gt;37194&lt;/D&gt;&lt;D xsi:type="xsd:long"&gt;37195&lt;/D&gt;&lt;D xsi:type="xsd:long"&gt;37196&lt;/D&gt;&lt;D xsi:type="xsd:long"&gt;37197&lt;/D&gt;&lt;D xsi:type="xsd:long"&gt;37200&lt;/D&gt;&lt;D xsi:type="xsd:long"&gt;37201&lt;/D&gt;&lt;D xsi:type="xsd:long"&gt;37202&lt;/D&gt;&lt;D xsi:type="xsd:long"&gt;37203&lt;/D&gt;&lt;D xsi:type="xsd:long"&gt;37204&lt;/D&gt;&lt;D xsi:type="xsd:long"&gt;37207&lt;/D&gt;&lt;D xsi:type="xsd:long"&gt;37208&lt;/D&gt;&lt;D xsi:type="xsd:long"&gt;37209&lt;/D&gt;&lt;D xsi:type="xsd:long"&gt;37210&lt;/D&gt;&lt;D xsi:type="xsd:long"&gt;37211&lt;/D&gt;&lt;D xsi:type="xsd:long"&gt;37214&lt;/D&gt;&lt;D xsi:type="xsd:long"&gt;37215&lt;/D&gt;&lt;D xsi:type="xsd:long"&gt;37216&lt;/D&gt;&lt;D xsi:type="xsd:long"&gt;37217&lt;/D&gt;&lt;D xsi:type="xsd:long"&gt;37218&lt;/D&gt;&lt;D xsi:type="xsd:long"&gt;37221&lt;/D&gt;&lt;D xsi:type="xsd:long"&gt;37222&lt;/D&gt;&lt;D xsi:type="xsd:long"&gt;37223&lt;/D&gt;&lt;D xsi:type="xsd:long"&gt;37224&lt;/D&gt;&lt;D xsi:type="xsd:long"&gt;37225&lt;/D&gt;&lt;D xsi:type="xsd:long"&gt;37228&lt;/D&gt;&lt;D xsi:type="xsd:long"&gt;37229&lt;/D&gt;&lt;D xsi:type="xsd:long"&gt;37230&lt;/D&gt;&lt;D xsi:type="xsd:long"&gt;37231&lt;/D&gt;&lt;D xsi:type="xsd:long"&gt;37232&lt;/D&gt;&lt;D xsi:type="xsd:long"&gt;37235&lt;/D&gt;&lt;D xsi:type="xsd:long"&gt;37236&lt;/D&gt;&lt;D xsi:type="xsd:long"&gt;37237&lt;/D&gt;&lt;D xsi:type="xsd:long"&gt;37238&lt;/D&gt;&lt;D xsi:type="xsd:long"&gt;37239&lt;/D&gt;&lt;D xsi:type="xsd:long"&gt;37242&lt;/D&gt;&lt;D xsi:type="xsd:long"&gt;37243&lt;/D&gt;&lt;D xsi:type="xsd:long"&gt;37244&lt;/D&gt;&lt;D xsi:type="xsd:long"&gt;37245&lt;/D&gt;&lt;D xsi:type="xsd:long"&gt;37246&lt;/D&gt;&lt;D xsi:type="xsd:long"&gt;37249&lt;/D&gt;&lt;D xsi:type="xsd:long"&gt;37250&lt;/D&gt;&lt;D xsi:type="xsd:long"&gt;37251&lt;/D&gt;&lt;D xsi:type="xsd:long"&gt;37252&lt;/D&gt;&lt;D xsi:type="xsd:long"&gt;37253&lt;/D&gt;&lt;D xsi:type="xsd:long"&gt;37256&lt;/D&gt;&lt;D xsi:type="xsd:long"&gt;37257&lt;/D&gt;&lt;D xsi:type="xsd:long"&gt;37258&lt;/D&gt;&lt;D xsi:type="xsd:long"&gt;37259&lt;/D&gt;&lt;D xsi:type="xsd:long"&gt;37260&lt;/D&gt;&lt;D xsi:type="xsd:long"&gt;37263&lt;/D&gt;&lt;D xsi:type="xsd:long"&gt;37264&lt;/D&gt;&lt;D xsi:type="xsd:long"&gt;37265&lt;/D&gt;&lt;D xsi:type="xsd:long"&gt;37266&lt;/D&gt;&lt;D xsi:type="xsd:long"&gt;37267&lt;/D&gt;&lt;D xsi:type="xsd:long"&gt;37270&lt;/D&gt;&lt;D xsi:type="xsd:long"&gt;37271&lt;/D&gt;&lt;D xsi:type="xsd:long"&gt;37272&lt;/D&gt;&lt;D xsi:type="xsd:long"&gt;37273&lt;/D&gt;&lt;D xsi:type="xsd:long"&gt;37274&lt;/D&gt;&lt;D xsi:type="xsd:long"&gt;37277&lt;/D&gt;&lt;D xsi:type="xsd:long"&gt;37278&lt;/D&gt;&lt;D xsi:type="xsd:long"&gt;37279&lt;/D&gt;&lt;D xsi:type="xsd:long"&gt;37280&lt;/D&gt;&lt;D xsi:type="xsd:long"&gt;37281&lt;/D&gt;&lt;D xsi:type="xsd:long"&gt;37284&lt;/D&gt;&lt;D xsi:type="xsd:long"&gt;37285&lt;/D&gt;&lt;D xsi:type="xsd:long"&gt;37286&lt;/D&gt;&lt;D xsi:type="xsd:long"&gt;37287&lt;/D&gt;&lt;D xsi:type="xsd:long"&gt;37288&lt;/D&gt;&lt;D xsi:type="xsd:long"&gt;37291&lt;/D&gt;&lt;D xsi:type="xsd:long"&gt;37292&lt;/D&gt;&lt;D xsi:type="xsd:long"&gt;37293&lt;/D&gt;&lt;D xsi:type="xsd:long"&gt;37294&lt;/D&gt;&lt;D xsi:type="xsd:long"&gt;37295&lt;/D&gt;&lt;D xsi:type="xsd:long"&gt;37298&lt;/D&gt;&lt;D xsi:type="xsd:long"&gt;37299&lt;/D&gt;&lt;D xsi:type="xsd:long"&gt;37300&lt;/D&gt;&lt;D xsi:type="xsd:long"&gt;37301&lt;/D&gt;&lt;D xsi:type="xsd:long"&gt;37302&lt;/D&gt;&lt;D xsi:type="xsd:long"&gt;37305&lt;/D&gt;&lt;D xsi:type="xsd:long"&gt;37306&lt;/D&gt;&lt;D xsi:type="xsd:long"&gt;37307&lt;/D&gt;&lt;D xsi:type="xsd:long"&gt;37308&lt;/D&gt;&lt;D xsi:type="xsd:long"&gt;37309&lt;/D&gt;&lt;D xsi:type="xsd:long"&gt;37312&lt;/D&gt;&lt;D xsi:type="xsd:long"&gt;37313&lt;/D&gt;&lt;D xsi:type="xsd:long"&gt;37314&lt;/D&gt;&lt;D xsi:type="xsd:long"&gt;37315&lt;/D&gt;&lt;D xsi:type="xsd:long"&gt;37316&lt;/D&gt;&lt;D xsi:type="xsd:long"&gt;37319&lt;/D&gt;&lt;D xsi:type="xsd:long"&gt;37320&lt;/D&gt;&lt;D xsi:type="xsd:long"&gt;37321&lt;/D&gt;&lt;D xsi:type="xsd:long"&gt;37322&lt;/D&gt;&lt;D xsi:type="xsd:long"&gt;37323&lt;/D&gt;&lt;D xsi:type="xsd:long"&gt;37326&lt;/D&gt;&lt;D xsi:type="xsd:long"&gt;37327&lt;/D&gt;&lt;D xsi:type="xsd:long"&gt;37328&lt;/D&gt;&lt;D xsi:type="xsd:long"&gt;37329&lt;/D&gt;&lt;D xsi:type="xsd:long"&gt;37330&lt;/D&gt;&lt;D xsi:type="xsd:long"&gt;37333&lt;/D&gt;&lt;D xsi:type="xsd:long"&gt;37334&lt;/D&gt;&lt;D xsi:type="xsd:long"&gt;37335&lt;/D&gt;&lt;D xsi:type="xsd:long"&gt;37336&lt;/D&gt;&lt;D xsi:type="xsd:long"&gt;37337&lt;/D&gt;&lt;D xsi:type="xsd:long"&gt;37340&lt;/D&gt;&lt;D xsi:type="xsd:long"&gt;37341&lt;/D&gt;&lt;D xsi:type="xsd:long"&gt;37342&lt;/D&gt;&lt;D xsi:type="xsd:long"&gt;37343&lt;/D&gt;&lt;D xsi:type="xsd:long"&gt;37344&lt;/D&gt;&lt;D xsi:type="xsd:long"&gt;37347&lt;/D&gt;&lt;D xsi:type="xsd:long"&gt;37348&lt;/D&gt;&lt;D xsi:type="xsd:long"&gt;37349&lt;/D&gt;&lt;D xsi:type="xsd:long"&gt;37350&lt;/D&gt;&lt;D xsi:type="xsd:long"&gt;37351&lt;/D&gt;&lt;D xsi:type="xsd:long"&gt;37354&lt;/D&gt;&lt;D xsi:type="xsd:long"&gt;37355&lt;/D&gt;&lt;D xsi:type="xsd:long"&gt;37356&lt;/D&gt;&lt;D xsi:type="xsd:long"&gt;37357&lt;/D&gt;&lt;D xsi:type="xsd:long"&gt;37358&lt;/D&gt;&lt;D xsi:type="xsd:long"&gt;37361&lt;/D&gt;&lt;D xsi:type="xsd:long"&gt;37362&lt;/D&gt;&lt;D xsi:type="xsd:long"&gt;37363&lt;/D&gt;&lt;D xsi:type="xsd:long"&gt;37364&lt;/D&gt;&lt;D xsi:type="xsd:long"&gt;37365&lt;/D&gt;&lt;D xsi:type="xsd:long"&gt;37368&lt;/D&gt;&lt;D xsi:type="xsd:long"&gt;37369&lt;/D&gt;&lt;D xsi:type="xsd:long"&gt;37370&lt;/D&gt;&lt;D xsi:type="xsd:long"&gt;37371&lt;/D&gt;&lt;D xsi:type="xsd:long"&gt;37372&lt;/D&gt;&lt;D xsi:type="xsd:long"&gt;37375&lt;/D&gt;&lt;D xsi:type="xsd:long"&gt;37376&lt;/D&gt;&lt;D xsi:type="xsd:long"&gt;37377&lt;/D&gt;&lt;D xsi:type="xsd:long"&gt;37378&lt;/D&gt;&lt;D xsi:type="xsd:long"&gt;37379&lt;/D&gt;&lt;D xsi:type="xsd:long"&gt;37382&lt;/D&gt;&lt;D xsi:type="xsd:long"&gt;37383&lt;/D&gt;&lt;D xsi:type="xsd:long"&gt;37384&lt;/D&gt;&lt;D xsi:type="xsd:long"&gt;37385&lt;/D&gt;&lt;D xsi:type="xsd:long"&gt;37386&lt;/D&gt;&lt;D xsi:type="xsd:long"&gt;37389&lt;/D&gt;&lt;D xsi:type="xsd:long"&gt;37390&lt;/D&gt;&lt;D xsi:type="xsd:long"&gt;37391&lt;/D&gt;&lt;D xsi:type="xsd:long"&gt;37392&lt;/D&gt;&lt;D xsi:type="xsd:long"&gt;37393&lt;/D&gt;&lt;D xsi:type="xsd:long"&gt;37396&lt;/D&gt;&lt;D xsi:type="xsd:long"&gt;37397&lt;/D&gt;&lt;D xsi:type="xsd:long"&gt;37398&lt;/D&gt;&lt;D xsi:type="xsd:long"&gt;37399&lt;/D&gt;&lt;D xsi:type="xsd:long"&gt;37400&lt;/D&gt;&lt;D xsi:type="xsd:long"&gt;37403&lt;/D&gt;&lt;D xsi:type="xsd:long"&gt;37404&lt;/D&gt;&lt;D xsi:type="xsd:long"&gt;37405&lt;/D&gt;&lt;D xsi:type="xsd:long"&gt;37406&lt;/D&gt;&lt;D xsi:type="xsd:long"&gt;37407&lt;/D&gt;&lt;D xsi:type="xsd:long"&gt;37410&lt;/D&gt;&lt;D xsi:type="xsd:long"&gt;37411&lt;/D&gt;&lt;D xsi:type="xsd:long"&gt;37412&lt;/D&gt;&lt;D xsi:type="xsd:long"&gt;37413&lt;/D&gt;&lt;D xsi:type="xsd:long"&gt;37414&lt;/D&gt;&lt;D xsi:type="xsd:long"&gt;37417&lt;/D&gt;&lt;D xsi:type="xsd:long"&gt;37418&lt;/D&gt;&lt;D xsi:type="xsd:long"&gt;37419&lt;/D&gt;&lt;D xsi:type="xsd:long"&gt;37420&lt;/D&gt;&lt;D xsi:type="xsd:long"&gt;37421&lt;/D&gt;&lt;D xsi:type="xsd:long"&gt;37424&lt;/D&gt;&lt;D xsi:type="xsd:long"&gt;37425&lt;/D&gt;&lt;D xsi:type="xsd:long"&gt;37426&lt;/D&gt;&lt;D xsi:type="xsd:long"&gt;37427&lt;/D&gt;&lt;D xsi:type="xsd:long"&gt;37428&lt;/D&gt;&lt;D xsi:type="xsd:long"&gt;37431&lt;/D&gt;&lt;D xsi:type="xsd:long"&gt;37432&lt;/D&gt;&lt;D xsi:type="xsd:long"&gt;37433&lt;/D&gt;&lt;D xsi:type="xsd:long"&gt;37434&lt;/D&gt;&lt;D xsi:type="xsd:long"&gt;37435&lt;/D&gt;&lt;D xsi:type="xsd:long"&gt;37438&lt;/D&gt;&lt;D xsi:type="xsd:long"&gt;37439&lt;/D&gt;&lt;D xsi:type="xsd:long"&gt;37440&lt;/D&gt;&lt;D xsi:type="xsd:long"&gt;37441&lt;/D&gt;&lt;D xsi:type="xsd:long"&gt;37442&lt;/D&gt;&lt;D xsi:type="xsd:long"&gt;37445&lt;/D&gt;&lt;D xsi:type="xsd:long"&gt;37446&lt;/D&gt;&lt;D xsi:type="xsd:long"&gt;37447&lt;/D&gt;&lt;D xsi:type="xsd:long"&gt;37448&lt;/D&gt;&lt;D xsi:type="xsd:long"&gt;37449&lt;/D&gt;&lt;D xsi:type="xsd:long"&gt;37452&lt;/D&gt;&lt;D xsi:type="xsd:long"&gt;37453&lt;/D&gt;&lt;D xsi:type="xsd:long"&gt;37454&lt;/D&gt;&lt;D xsi:type="xsd:long"&gt;37455&lt;/D&gt;&lt;D xsi:type="xsd:long"&gt;37456&lt;/D&gt;&lt;D xsi:type="xsd:long"&gt;37459&lt;/D&gt;&lt;D xsi:type="xsd:long"&gt;37460&lt;/D&gt;&lt;D xsi:type="xsd:long"&gt;37461&lt;/D&gt;&lt;D xsi:type="xsd:long"&gt;37462&lt;/D&gt;&lt;D xsi:type="xsd:long"&gt;37463&lt;/D&gt;&lt;D xsi:type="xsd:long"&gt;37466&lt;/D&gt;&lt;D xsi:type="xsd:long"&gt;37467&lt;/D&gt;&lt;D xsi:type="xsd:long"&gt;37468&lt;/D&gt;&lt;D xsi:type="xsd:long"&gt;37469&lt;/D&gt;&lt;D xsi:type="xsd:long"&gt;37470&lt;/D&gt;&lt;D xsi:type="xsd:long"&gt;37473&lt;/D&gt;&lt;D xsi:type="xsd:long"&gt;37474&lt;/D&gt;&lt;D xsi:type="xsd:long"&gt;37475&lt;/D&gt;&lt;D xsi:type="xsd:long"&gt;37476&lt;/D&gt;&lt;D xsi:type="xsd:long"&gt;37477&lt;/D&gt;&lt;D xsi:type="xsd:long"&gt;37480&lt;/D&gt;&lt;D xsi:type="xsd:long"&gt;37481&lt;/D&gt;&lt;D xsi:type="xsd:long"&gt;37482&lt;/D&gt;&lt;D xsi:type="xsd:long"&gt;37483&lt;/D&gt;&lt;D xsi:type="xsd:long"&gt;37484&lt;/D&gt;&lt;D xsi:type="xsd:long"&gt;37487&lt;/D&gt;&lt;D xsi:type="xsd:long"&gt;37488&lt;/D&gt;&lt;D xsi:type="xsd:long"&gt;37489&lt;/D&gt;&lt;D xsi:type="xsd:long"&gt;37490&lt;/D&gt;&lt;D xsi:type="xsd:long"&gt;37491&lt;/D&gt;&lt;D xsi:type="xsd:long"&gt;37494&lt;/D&gt;&lt;D xsi:type="xsd:long"&gt;37495&lt;/D&gt;&lt;D xsi:type="xsd:long"&gt;37496&lt;/D&gt;&lt;D xsi:type="xsd:long"&gt;37497&lt;/D&gt;&lt;D xsi:type="xsd:long"&gt;37498&lt;/D&gt;&lt;D xsi:type="xsd:long"&gt;37501&lt;/D&gt;&lt;D xsi:type="xsd:long"&gt;37502&lt;/D&gt;&lt;D xsi:type="xsd:long"&gt;37503&lt;/D&gt;&lt;D xsi:type="xsd:long"&gt;37504&lt;/D&gt;&lt;D xsi:type="xsd:long"&gt;37505&lt;/D&gt;&lt;D xsi:type="xsd:long"&gt;37508&lt;/D&gt;&lt;D xsi:type="xsd:long"&gt;37509&lt;/D&gt;&lt;D xsi:type="xsd:long"&gt;37510&lt;/D&gt;&lt;D xsi:type="xsd:long"&gt;37511&lt;/D&gt;&lt;D xsi:type="xsd:long"&gt;37512&lt;/D&gt;&lt;D xsi:type="xsd:long"&gt;37515&lt;/D&gt;&lt;D xsi:type="xsd:long"&gt;37516&lt;/D&gt;&lt;D xsi:type="xsd:long"&gt;37517&lt;/D&gt;&lt;D xsi:type="xsd:long"&gt;37518&lt;/D&gt;&lt;D xsi:type="xsd:long"&gt;37519&lt;/D&gt;&lt;D xsi:type="xsd:long"&gt;37522&lt;/D&gt;&lt;D xsi:type="xsd:long"&gt;37523&lt;/D&gt;&lt;D xsi:type="xsd:long"&gt;37524&lt;/D&gt;&lt;D xsi:type="xsd:long"&gt;37525&lt;/D&gt;&lt;D xsi:type="xsd:long"&gt;37526&lt;/D&gt;&lt;D xsi:type="xsd:long"&gt;37529&lt;/D&gt;&lt;D xsi:type="xsd:long"&gt;37530&lt;/D&gt;&lt;D xsi:type="xsd:long"&gt;37531&lt;/D&gt;&lt;D xsi:type="xsd:long"&gt;37532&lt;/D&gt;&lt;D xsi:type="xsd:long"&gt;37533&lt;/D&gt;&lt;D xsi:type="xsd:long"&gt;37536&lt;/D&gt;&lt;D xsi:type="xsd:long"&gt;37537&lt;/D&gt;&lt;D xsi:type="xsd:long"&gt;37538&lt;/D&gt;&lt;D xsi:type="xsd:long"&gt;37539&lt;/D&gt;&lt;D xsi:type="xsd:long"&gt;37540&lt;/D&gt;&lt;D xsi:type="xsd:long"&gt;37543&lt;/D&gt;&lt;D xsi:type="xsd:long"&gt;37544&lt;/D&gt;&lt;D xsi:type="xsd:long"&gt;37545&lt;/D&gt;&lt;D xsi:type="xsd:long"&gt;37546&lt;/D&gt;&lt;D xsi:type="xsd:long"&gt;37547&lt;/D&gt;&lt;D xsi:type="xsd:long"&gt;37550&lt;/D&gt;&lt;D xsi:type="xsd:long"&gt;37551&lt;/D&gt;&lt;D xsi:type="xsd:long"&gt;37552&lt;/D&gt;&lt;D xsi:type="xsd:long"&gt;37553&lt;/D&gt;&lt;D xsi:type="xsd:long"&gt;37554&lt;/D&gt;&lt;D xsi:type="xsd:long"&gt;37557&lt;/D&gt;&lt;D xsi:type="xsd:long"&gt;37558&lt;/D&gt;&lt;D xsi:type="xsd:long"&gt;37559&lt;/D&gt;&lt;D xsi:type="xsd:long"&gt;37560&lt;/D&gt;&lt;D xsi:type="xsd:long"&gt;37561&lt;/D&gt;&lt;D xsi:type="xsd:long"&gt;37564&lt;/D&gt;&lt;D xsi:type="xsd:long"&gt;37565&lt;/D&gt;&lt;D xsi:type="xsd:long"&gt;37566&lt;/D&gt;&lt;D xsi:type="xsd:long"&gt;37567&lt;/D&gt;&lt;D xsi:type="xsd:long"&gt;37568&lt;/D&gt;&lt;D xsi:type="xsd:long"&gt;37571&lt;/D&gt;&lt;D xsi:type="xsd:long"&gt;37572&lt;/D&gt;&lt;D xsi:type="xsd:long"&gt;37573&lt;/D&gt;&lt;D xsi:type="xsd:long"&gt;37574&lt;/D&gt;&lt;D xsi:type="xsd:long"&gt;37575&lt;/D&gt;&lt;D xsi:type="xsd:long"&gt;37578&lt;/D&gt;&lt;D xsi:type="xsd:long"&gt;37579&lt;/D&gt;&lt;D xsi:type="xsd:long"&gt;37580&lt;/D&gt;&lt;D xsi:type="xsd:long"&gt;37581&lt;/D&gt;&lt;D xsi:type="xsd:long"&gt;37582&lt;/D&gt;&lt;D xsi:type="xsd:long"&gt;37585&lt;/D&gt;&lt;D xsi:type="xsd:long"&gt;37586&lt;/D&gt;&lt;D xsi:type="xsd:long"&gt;37587&lt;/D&gt;&lt;D xsi:type="xsd:long"&gt;37588&lt;/D&gt;&lt;D xsi:type="xsd:long"&gt;37589&lt;/D&gt;&lt;D xsi:type="xsd:long"&gt;37592&lt;/D&gt;&lt;D xsi:type="xsd:long"&gt;37593&lt;/D&gt;&lt;D xsi:type="xsd:long"&gt;37594&lt;/D&gt;&lt;D xsi:type="xsd:long"&gt;37595&lt;/D&gt;&lt;D xsi:type="xsd:long"&gt;37596&lt;/D&gt;&lt;D xsi:type="xsd:long"&gt;37599&lt;/D&gt;&lt;D xsi:type="xsd:long"&gt;37600&lt;/D&gt;&lt;D xsi:type="xsd:long"&gt;37601&lt;/D&gt;&lt;D xsi:type="xsd:long"&gt;37602&lt;/D&gt;&lt;D xsi:type="xsd:long"&gt;37603&lt;/D&gt;&lt;D xsi:type="xsd:long"&gt;37606&lt;/D&gt;&lt;D xsi:type="xsd:long"&gt;37607&lt;/D&gt;&lt;D xsi:type="xsd:long"&gt;37608&lt;/D&gt;&lt;D xsi:type="xsd:long"&gt;37609&lt;/D&gt;&lt;D xsi:type="xsd:long"&gt;37610&lt;/D&gt;&lt;D xsi:type="xsd:long"&gt;37613&lt;/D&gt;&lt;D xsi:type="xsd:long"&gt;37614&lt;/D&gt;&lt;D xsi:type="xsd:long"&gt;37615&lt;/D&gt;&lt;D xsi:type="xsd:long"&gt;37616&lt;/D&gt;&lt;D xsi:type="xsd:long"&gt;37617&lt;/D&gt;&lt;D xsi:type="xsd:long"&gt;37620&lt;/D&gt;&lt;D xsi:type="xsd:long"&gt;37621&lt;/D&gt;&lt;D xsi:type="xsd:long"&gt;37622&lt;/D&gt;&lt;D xsi:type="xsd:long"&gt;37623&lt;/D&gt;&lt;D xsi:type="xsd:long"&gt;37624&lt;/D&gt;&lt;D xsi:type="xsd:long"&gt;37627&lt;/D&gt;&lt;D xsi:type="xsd:long"&gt;37628&lt;/D&gt;&lt;D xsi:type="xsd:long"&gt;37629&lt;/D&gt;&lt;D xsi:type="xsd:long"&gt;37630&lt;/D&gt;&lt;D xsi:type="xsd:long"&gt;37631&lt;/D&gt;&lt;D xsi:type="xsd:long"&gt;37634&lt;/D&gt;&lt;D xsi:type="xsd:long"&gt;37635&lt;/D&gt;&lt;D xsi:type="xsd:long"&gt;37636&lt;/D&gt;&lt;D xsi:type="xsd:long"&gt;37637&lt;/D&gt;&lt;D xsi:type="xsd:long"&gt;37638&lt;/D&gt;&lt;D xsi:type="xsd:long"&gt;37641&lt;/D&gt;&lt;D xsi:type="xsd:long"&gt;37642&lt;/D&gt;&lt;D xsi:type="xsd:long"&gt;37643&lt;/D&gt;&lt;D xsi:type="xsd:long"&gt;37644&lt;/D&gt;&lt;D xsi:type="xsd:long"&gt;37645&lt;/D&gt;&lt;D xsi:type="xsd:long"&gt;37648&lt;/D&gt;&lt;D xsi:type="xsd:long"&gt;37649&lt;/D&gt;&lt;D xsi:type="xsd:long"&gt;37650&lt;/D&gt;&lt;D xsi:type="xsd:long"&gt;37651&lt;/D&gt;&lt;D xsi:type="xsd:long"&gt;37652&lt;/D&gt;&lt;D xsi:type="xsd:long"&gt;37655&lt;/D&gt;&lt;D xsi:type="xsd:long"&gt;37656&lt;/D&gt;&lt;D xsi:type="xsd:long"&gt;37657&lt;/D&gt;&lt;D xsi:type="xsd:long"&gt;37658&lt;/D&gt;&lt;D xsi:type="xsd:long"&gt;37659&lt;/D&gt;&lt;D xsi:type="xsd:long"&gt;37662&lt;/D&gt;&lt;D xsi:type="xsd:long"&gt;37663&lt;/D&gt;&lt;D xsi:type="xsd:long"&gt;37664&lt;/D&gt;&lt;D xsi:type="xsd:long"&gt;37665&lt;/D&gt;&lt;D xsi:type="xsd:long"&gt;37666&lt;/D&gt;&lt;D xsi:type="xsd:long"&gt;37669&lt;/D&gt;&lt;D xsi:type="xsd:long"&gt;37670&lt;/D&gt;&lt;D xsi:type="xsd:long"&gt;37671&lt;/D&gt;&lt;D xsi:type="xsd:long"&gt;37672&lt;/D&gt;&lt;D xsi:type="xsd:long"&gt;37673&lt;/D&gt;&lt;D xsi:type="xsd:long"&gt;37676&lt;/D&gt;&lt;D xsi:type="xsd:long"&gt;37677&lt;/D&gt;&lt;D xsi:type="xsd:long"&gt;37678&lt;/D&gt;&lt;D xsi:type="xsd:long"&gt;37679&lt;/D&gt;&lt;D xsi:type="xsd:long"&gt;37680&lt;/D&gt;&lt;D xsi:type="xsd:long"&gt;37683&lt;/D&gt;&lt;D xsi:type="xsd:long"&gt;37684&lt;/D&gt;&lt;D xsi:type="xsd:long"&gt;37685&lt;/D&gt;&lt;D xsi:type="xsd:long"&gt;37686&lt;/D&gt;&lt;D xsi:type="xsd:long"&gt;37687&lt;/D&gt;&lt;D xsi:type="xsd:long"&gt;37690&lt;/D&gt;&lt;D xsi:type="xsd:long"&gt;37691&lt;/D&gt;&lt;D xsi:type="xsd:long"&gt;37692&lt;/D&gt;&lt;D xsi:type="xsd:long"&gt;37693&lt;/D&gt;&lt;D xsi:type="xsd:long"&gt;37694&lt;/D&gt;&lt;D xsi:type="xsd:long"&gt;37697&lt;/D&gt;&lt;D xsi:type="xsd:long"&gt;37698&lt;/D&gt;&lt;D xsi:type="xsd:long"&gt;37699&lt;/D&gt;&lt;D xsi:type="xsd:long"&gt;37700&lt;/D&gt;&lt;D xsi:type="xsd:long"&gt;37701&lt;/D&gt;&lt;D xsi:type="xsd:long"&gt;37704&lt;/D&gt;&lt;D xsi:type="xsd:long"&gt;37705&lt;/D&gt;&lt;D xsi:type="xsd:long"&gt;37706&lt;/D&gt;&lt;D xsi:type="xsd:long"&gt;37707&lt;/D&gt;&lt;D xsi:type="xsd:long"&gt;37708&lt;/D&gt;&lt;D xsi:type="xsd:long"&gt;37711&lt;/D&gt;&lt;D xsi:type="xsd:long"&gt;37712&lt;/D&gt;&lt;D xsi:type="xsd:long"&gt;37713&lt;/D&gt;&lt;D xsi:type="xsd:long"&gt;37714&lt;/D&gt;&lt;D xsi:type="xsd:long"&gt;37715&lt;/D&gt;&lt;D xsi:type="xsd:long"&gt;37718&lt;/D&gt;&lt;D xsi:type="xsd:long"&gt;37719&lt;/D&gt;&lt;D xsi:type="xsd:long"&gt;37720&lt;/D&gt;&lt;D xsi:type="xsd:long"&gt;37721&lt;/D&gt;&lt;D xsi:type="xsd:long"&gt;37722&lt;/D&gt;&lt;D xsi:type="xsd:long"&gt;37725&lt;/D&gt;&lt;D xsi:type="xsd:long"&gt;37726&lt;/D&gt;&lt;D xsi:type="xsd:long"&gt;37727&lt;/D&gt;&lt;D xsi:type="xsd:long"&gt;37728&lt;/D&gt;&lt;D xsi:type="xsd:long"&gt;37729&lt;/D&gt;&lt;D xsi:type="xsd:long"&gt;37732&lt;/D&gt;&lt;D xsi:type="xsd:long"&gt;37733&lt;/D&gt;&lt;D xsi:type="xsd:long"&gt;37734&lt;/D&gt;&lt;D xsi:type="xsd:long"&gt;37735&lt;/D&gt;&lt;D xsi:type="xsd:long"&gt;37736&lt;/D&gt;&lt;D xsi:type="xsd:long"&gt;37739&lt;/D&gt;&lt;D xsi:type="xsd:long"&gt;37740&lt;/D&gt;&lt;D xsi:type="xsd:long"&gt;37741&lt;/D&gt;&lt;D xsi:type="xsd:long"&gt;37742&lt;/D&gt;&lt;D xsi:type="xsd:long"&gt;37743&lt;/D&gt;&lt;D xsi:type="xsd:long"&gt;37746&lt;/D&gt;&lt;D xsi:type="xsd:long"&gt;37747&lt;/D&gt;&lt;D xsi:type="xsd:long"&gt;37748&lt;/D&gt;&lt;D xsi:type="xsd:long"&gt;37749&lt;/D&gt;&lt;D xsi:type="xsd:long"&gt;37750&lt;/D&gt;&lt;D xsi:type="xsd:long"&gt;37753&lt;/D&gt;&lt;D xsi:type="xsd:long"&gt;37754&lt;/D&gt;&lt;D xsi:type="xsd:long"&gt;37755&lt;/D&gt;&lt;D xsi:type="xsd:long"&gt;37756&lt;/D&gt;&lt;D xsi:type="xsd:long"&gt;37757&lt;/D&gt;&lt;D xsi:type="xsd:long"&gt;37760&lt;/D&gt;&lt;D xsi:type="xsd:long"&gt;37761&lt;/D&gt;&lt;D xsi:type="xsd:long"&gt;37762&lt;/D&gt;&lt;D xsi:type="xsd:long"&gt;37763&lt;/D&gt;&lt;D xsi:type="xsd:long"&gt;37764&lt;/D&gt;&lt;D xsi:type="xsd:long"&gt;37767&lt;/D&gt;&lt;D xsi:type="xsd:long"&gt;37768&lt;/D&gt;&lt;D xsi:type="xsd:long"&gt;37769&lt;/D&gt;&lt;D xsi:type="xsd:long"&gt;37770&lt;/D&gt;&lt;D xsi:type="xsd:long"&gt;37771&lt;/D&gt;&lt;D xsi:type="xsd:long"&gt;37774&lt;/D&gt;&lt;D xsi:type="xsd:long"&gt;37775&lt;/D&gt;&lt;D xsi:type="xsd:long"&gt;37776&lt;/D&gt;&lt;D xsi:type="xsd:long"&gt;37777&lt;/D&gt;&lt;D xsi:type="xsd:long"&gt;37778&lt;/D&gt;&lt;D xsi:type="xsd:long"&gt;37781&lt;/D&gt;&lt;D xsi:type="xsd:long"&gt;37782&lt;/D&gt;&lt;D xsi:type="xsd:long"&gt;37783&lt;/D&gt;&lt;D xsi:type="xsd:long"&gt;37784&lt;/D&gt;&lt;D xsi:type="xsd:long"&gt;37785&lt;/D&gt;&lt;D xsi:type="xsd:long"&gt;37788&lt;/D&gt;&lt;D xsi:type="xsd:long"&gt;37789&lt;/D&gt;&lt;D xsi:type="xsd:long"&gt;37790&lt;/D&gt;&lt;D xsi:type="xsd:long"&gt;37791&lt;/D&gt;&lt;D xsi:type="xsd:long"&gt;37792&lt;/D&gt;&lt;D xsi:type="xsd:long"&gt;37795&lt;/D&gt;&lt;D xsi:type="xsd:long"&gt;37796&lt;/D&gt;&lt;D xsi:type="xsd:long"&gt;37797&lt;/D&gt;&lt;D xsi:type="xsd:long"&gt;37798&lt;/D&gt;&lt;D xsi:type="xsd:long"&gt;37799&lt;/D&gt;&lt;D xsi:type="xsd:long"&gt;37802&lt;/D&gt;&lt;D xsi:type="xsd:long"&gt;37803&lt;/D&gt;&lt;D xsi:type="xsd:long"&gt;37804&lt;/D&gt;&lt;D xsi:type="xsd:long"&gt;37805&lt;/D&gt;&lt;D xsi:type="xsd:long"&gt;37806&lt;/D&gt;&lt;D xsi:type="xsd:long"&gt;37809&lt;/D&gt;&lt;D xsi:type="xsd:long"&gt;37810&lt;/D&gt;&lt;D xsi:type="xsd:long"&gt;37811&lt;/D&gt;&lt;D xsi:type="xsd:long"&gt;37812&lt;/D&gt;&lt;D xsi:type="xsd:long"&gt;37813&lt;/D&gt;&lt;D xsi:type="xsd:long"&gt;37816&lt;/D&gt;&lt;D xsi:type="xsd:long"&gt;37817&lt;/D&gt;&lt;D xsi:type="xsd:long"&gt;37818&lt;/D&gt;&lt;D xsi:type="xsd:long"&gt;37819&lt;/D&gt;&lt;D xsi:type="xsd:long"&gt;37820&lt;/D&gt;&lt;D xsi:type="xsd:long"&gt;37823&lt;/D&gt;&lt;D xsi:type="xsd:long"&gt;37824&lt;/D&gt;&lt;D xsi:type="xsd:long"&gt;37825&lt;/D&gt;&lt;D xsi:type="xsd:long"&gt;37826&lt;/D&gt;&lt;D xsi:type="xsd:long"&gt;37827&lt;/D&gt;&lt;D xsi:type="xsd:long"&gt;37830&lt;/D&gt;&lt;D xsi:type="xsd:long"&gt;37831&lt;/D&gt;&lt;D xsi:type="xsd:long"&gt;37832&lt;/D&gt;&lt;D xsi:type="xsd:long"&gt;37833&lt;/D&gt;&lt;D xsi:type="xsd:long"&gt;37834&lt;/D&gt;&lt;D xsi:type="xsd:long"&gt;37837&lt;/D&gt;&lt;D xsi:type="xsd:long"&gt;37838&lt;/D&gt;&lt;D xsi:type="xsd:long"&gt;37839&lt;/D&gt;&lt;D xsi:type="xsd:long"&gt;37840&lt;/D&gt;&lt;D xsi:type="xsd:long"&gt;37841&lt;/D&gt;&lt;D xsi:type="xsd:long"&gt;37844&lt;/D&gt;&lt;D xsi:type="xsd:long"&gt;37845&lt;/D&gt;&lt;D xsi:type="xsd:long"&gt;37846&lt;/D&gt;&lt;D xsi:type="xsd:long"&gt;37847&lt;/D&gt;&lt;D xsi:type="xsd:long"&gt;37848&lt;/D&gt;&lt;D xsi:type="xsd:long"&gt;37851&lt;/D&gt;&lt;D xsi:type="xsd:long"&gt;37852&lt;/D&gt;&lt;D xsi:type="xsd:long"&gt;37853&lt;/D&gt;&lt;D xsi:type="xsd:long"&gt;37854&lt;/D&gt;&lt;D xsi:type="xsd:long"&gt;37855&lt;/D&gt;&lt;D xsi:type="xsd:long"&gt;37858&lt;/D&gt;&lt;D xsi:type="xsd:long"&gt;37859&lt;/D&gt;&lt;D xsi:type="xsd:long"&gt;37860&lt;/D&gt;&lt;D xsi:type="xsd:long"&gt;37861&lt;/D&gt;&lt;D xsi:type="xsd:long"&gt;37862&lt;/D&gt;&lt;D xsi:type="xsd:long"&gt;37865&lt;/D&gt;&lt;D xsi:type="xsd:long"&gt;37866&lt;/D&gt;&lt;D xsi:type="xsd:long"&gt;37867&lt;/D&gt;&lt;D xsi:type="xsd:long"&gt;37868&lt;/D&gt;&lt;D xsi:type="xsd:long"&gt;37869&lt;/D&gt;&lt;D xsi:type="xsd:long"&gt;37872&lt;/D&gt;&lt;D xsi:type="xsd:long"&gt;37873&lt;/D&gt;&lt;D xsi:type="xsd:long"&gt;37874&lt;/D&gt;&lt;D xsi:type="xsd:long"&gt;37875&lt;/D&gt;&lt;D xsi:type="xsd:long"&gt;37876&lt;/D&gt;&lt;D xsi:type="xsd:long"&gt;37879&lt;/D&gt;&lt;D xsi:type="xsd:long"&gt;37880&lt;/D&gt;&lt;D xsi:type="xsd:long"&gt;37881&lt;/D&gt;&lt;D xsi:type="xsd:long"&gt;37882&lt;/D&gt;&lt;D xsi:type="xsd:long"&gt;37883&lt;/D&gt;&lt;D xsi:type="xsd:long"&gt;37886&lt;/D&gt;&lt;D xsi:type="xsd:long"&gt;37887&lt;/D&gt;&lt;D xsi:type="xsd:long"&gt;37888&lt;/D&gt;&lt;D xsi:type="xsd:long"&gt;37889&lt;/D&gt;&lt;D xsi:type="xsd:long"&gt;37890&lt;/D&gt;&lt;D xsi:type="xsd:long"&gt;37893&lt;/D&gt;&lt;D xsi:type="xsd:long"&gt;37894&lt;/D&gt;&lt;D xsi:type="xsd:long"&gt;37895&lt;/D&gt;&lt;D xsi:type="xsd:long"&gt;37896&lt;/D&gt;&lt;D xsi:type="xsd:long"&gt;37897&lt;/D&gt;&lt;D xsi:type="xsd:long"&gt;37900&lt;/D&gt;&lt;D xsi:type="xsd:long"&gt;37901&lt;/D&gt;&lt;D xsi:type="xsd:long"&gt;37902&lt;/D&gt;&lt;D xsi:type="xsd:long"&gt;37903&lt;/D&gt;&lt;D xsi:type="xsd:long"&gt;37904&lt;/D&gt;&lt;D xsi:type="xsd:long"&gt;37907&lt;/D&gt;&lt;D xsi:type="xsd:long"&gt;37908&lt;/D&gt;&lt;D xsi:type="xsd:long"&gt;37909&lt;/D&gt;&lt;D xsi:type="xsd:long"&gt;37910&lt;/D&gt;&lt;D xsi:type="xsd:long"&gt;37911&lt;/D&gt;&lt;D xsi:type="xsd:long"&gt;37914&lt;/D&gt;&lt;D xsi:type="xsd:long"&gt;37915&lt;/D&gt;&lt;D xsi:type="xsd:long"&gt;37916&lt;/D&gt;&lt;D xsi:type="xsd:long"&gt;37917&lt;/D&gt;&lt;D xsi:type="xsd:long"&gt;37918&lt;/D&gt;&lt;D xsi:type="xsd:long"&gt;37921&lt;/D&gt;&lt;D xsi:type="xsd:long"&gt;37922&lt;/D&gt;&lt;D xsi:type="xsd:long"&gt;37923&lt;/D&gt;&lt;D xsi:type="xsd:long"&gt;37924&lt;/D&gt;&lt;D xsi:type="xsd:long"&gt;37925&lt;/D&gt;&lt;D xsi:type="xsd:long"&gt;37928&lt;/D&gt;&lt;D xsi:type="xsd:long"&gt;37929&lt;/D&gt;&lt;D xsi:type="xsd:long"&gt;37930&lt;/D&gt;&lt;D xsi:type="xsd:long"&gt;37931&lt;/D&gt;&lt;D xsi:type="xsd:long"&gt;37932&lt;/D&gt;&lt;D xsi:type="xsd:long"&gt;37935&lt;/D&gt;&lt;D xsi:type="xsd:long"&gt;37936&lt;/D&gt;&lt;D xsi:type="xsd:long"&gt;37937&lt;/D&gt;&lt;D xsi:type="xsd:long"&gt;37938&lt;/D&gt;&lt;D xsi:type="xsd:long"&gt;37939&lt;/D&gt;&lt;D xsi:type="xsd:long"&gt;37942&lt;/D&gt;&lt;D xsi:type="xsd:long"&gt;37943&lt;/D&gt;&lt;D xsi:type="xsd:long"&gt;37944&lt;/D&gt;&lt;D xsi:type="xsd:long"&gt;37945&lt;/D&gt;&lt;D xsi:type="xsd:long"&gt;37946&lt;/D&gt;&lt;D xsi:type="xsd:long"&gt;37949&lt;/D&gt;&lt;D xsi:type="xsd:long"&gt;37950&lt;/D&gt;&lt;D xsi:type="xsd:long"&gt;37951&lt;/D&gt;&lt;D xsi:type="xsd:long"&gt;37952&lt;/D&gt;&lt;D xsi:type="xsd:long"&gt;37953&lt;/D&gt;&lt;D xsi:type="xsd:long"&gt;37956&lt;/D&gt;&lt;D xsi:type="xsd:long"&gt;37957&lt;/D&gt;&lt;D xsi:type="xsd:long"&gt;37958&lt;/D&gt;&lt;D xsi:type="xsd:long"&gt;37959&lt;/D&gt;&lt;D xsi:type="xsd:long"&gt;37960&lt;/D&gt;&lt;D xsi:type="xsd:long"&gt;37963&lt;/D&gt;&lt;D xsi:type="xsd:long"&gt;37964&lt;/D&gt;&lt;D xsi:type="xsd:long"&gt;37965&lt;/D&gt;&lt;D xsi:type="xsd:long"&gt;37966&lt;/D&gt;&lt;D xsi:type="xsd:long"&gt;37967&lt;/D&gt;&lt;D xsi:type="xsd:long"&gt;37970&lt;/D&gt;&lt;D xsi:type="xsd:long"&gt;37971&lt;/D&gt;&lt;D xsi:type="xsd:long"&gt;37972&lt;/D&gt;&lt;D xsi:type="xsd:long"&gt;37973&lt;/D&gt;&lt;D xsi:type="xsd:long"&gt;37974&lt;/D&gt;&lt;D xsi:type="xsd:long"&gt;37977&lt;/D&gt;&lt;D xsi:type="xsd:long"&gt;37978&lt;/D&gt;&lt;D xsi:type="xsd:long"&gt;37979&lt;/D&gt;&lt;D xsi:type="xsd:long"&gt;37980&lt;/D&gt;&lt;D xsi:type="xsd:long"&gt;37981&lt;/D&gt;&lt;D xsi:type="xsd:long"&gt;37984&lt;/D&gt;&lt;D xsi:type="xsd:long"&gt;37985&lt;/D&gt;&lt;D xsi:type="xsd:long"&gt;37986&lt;/D&gt;&lt;D xsi:type="xsd:long"&gt;37987&lt;/D&gt;&lt;D xsi:type="xsd:long"&gt;37988&lt;/D&gt;&lt;D xsi:type="xsd:long"&gt;37991&lt;/D&gt;&lt;D xsi:type="xsd:long"&gt;37992&lt;/D&gt;&lt;D xsi:type="xsd:long"&gt;37993&lt;/D&gt;&lt;D </t>
        </r>
      </text>
    </comment>
    <comment ref="A60" authorId="0" shapeId="0" xr:uid="{35CE6267-B072-4C96-AB76-F5552BACDBCD}">
      <text>
        <r>
          <rPr>
            <b/>
            <sz val="9"/>
            <color indexed="81"/>
            <rFont val="Tahoma"/>
            <family val="2"/>
          </rPr>
          <t>xsi:type="xsd:long"&gt;37994&lt;/D&gt;&lt;D xsi:type="xsd:long"&gt;37995&lt;/D&gt;&lt;D xsi:type="xsd:long"&gt;37998&lt;/D&gt;&lt;D xsi:type="xsd:long"&gt;37999&lt;/D&gt;&lt;D xsi:type="xsd:long"&gt;38000&lt;/D&gt;&lt;D xsi:type="xsd:long"&gt;38001&lt;/D&gt;&lt;D xsi:type="xsd:long"&gt;38002&lt;/D&gt;&lt;D xsi:type="xsd:long"&gt;38005&lt;/D&gt;&lt;D xsi:type="xsd:long"&gt;38006&lt;/D&gt;&lt;D xsi:type="xsd:long"&gt;38007&lt;/D&gt;&lt;D xsi:type="xsd:long"&gt;38008&lt;/D&gt;&lt;D xsi:type="xsd:long"&gt;38009&lt;/D&gt;&lt;D xsi:type="xsd:long"&gt;38012&lt;/D&gt;&lt;D xsi:type="xsd:long"&gt;38013&lt;/D&gt;&lt;D xsi:type="xsd:long"&gt;38014&lt;/D&gt;&lt;D xsi:type="xsd:long"&gt;38015&lt;/D&gt;&lt;D xsi:type="xsd:long"&gt;38016&lt;/D&gt;&lt;D xsi:type="xsd:long"&gt;38019&lt;/D&gt;&lt;D xsi:type="xsd:long"&gt;38020&lt;/D&gt;&lt;D xsi:type="xsd:long"&gt;38021&lt;/D&gt;&lt;D xsi:type="xsd:long"&gt;38022&lt;/D&gt;&lt;D xsi:type="xsd:long"&gt;38023&lt;/D&gt;&lt;D xsi:type="xsd:long"&gt;38026&lt;/D&gt;&lt;D xsi:type="xsd:long"&gt;38027&lt;/D&gt;&lt;D xsi:type="xsd:long"&gt;38028&lt;/D&gt;&lt;D xsi:type="xsd:long"&gt;38029&lt;/D&gt;&lt;D xsi:type="xsd:long"&gt;38030&lt;/D&gt;&lt;D xsi:type="xsd:long"&gt;38033&lt;/D&gt;&lt;D xsi:type="xsd:long"&gt;38034&lt;/D&gt;&lt;D xsi:type="xsd:long"&gt;38035&lt;/D&gt;&lt;D xsi:type="xsd:long"&gt;38036&lt;/D&gt;&lt;D xsi:type="xsd:long"&gt;38037&lt;/D&gt;&lt;D xsi:type="xsd:long"&gt;38040&lt;/D&gt;&lt;D xsi:type="xsd:long"&gt;38041&lt;/D&gt;&lt;D xsi:type="xsd:long"&gt;38042&lt;/D&gt;&lt;D xsi:type="xsd:long"&gt;38043&lt;/D&gt;&lt;D xsi:type="xsd:long"&gt;38044&lt;/D&gt;&lt;D xsi:type="xsd:long"&gt;38047&lt;/D&gt;&lt;D xsi:type="xsd:long"&gt;38048&lt;/D&gt;&lt;D xsi:type="xsd:long"&gt;38049&lt;/D&gt;&lt;D xsi:type="xsd:long"&gt;38050&lt;/D&gt;&lt;D xsi:type="xsd:long"&gt;38051&lt;/D&gt;&lt;D xsi:type="xsd:long"&gt;38054&lt;/D&gt;&lt;D xsi:type="xsd:long"&gt;38055&lt;/D&gt;&lt;D xsi:type="xsd:long"&gt;38056&lt;/D&gt;&lt;D xsi:type="xsd:long"&gt;38057&lt;/D&gt;&lt;D xsi:type="xsd:long"&gt;38058&lt;/D&gt;&lt;D xsi:type="xsd:long"&gt;38061&lt;/D&gt;&lt;D xsi:type="xsd:long"&gt;38062&lt;/D&gt;&lt;D xsi:type="xsd:long"&gt;38063&lt;/D&gt;&lt;D xsi:type="xsd:long"&gt;38064&lt;/D&gt;&lt;D xsi:type="xsd:long"&gt;38065&lt;/D&gt;&lt;D xsi:type="xsd:long"&gt;38068&lt;/D&gt;&lt;D xsi:type="xsd:long"&gt;38069&lt;/D&gt;&lt;D xsi:type="xsd:long"&gt;38070&lt;/D&gt;&lt;D xsi:type="xsd:long"&gt;38071&lt;/D&gt;&lt;D xsi:type="xsd:long"&gt;38072&lt;/D&gt;&lt;D xsi:type="xsd:long"&gt;38075&lt;/D&gt;&lt;D xsi:type="xsd:long"&gt;38076&lt;/D&gt;&lt;D xsi:type="xsd:long"&gt;38077&lt;/D&gt;&lt;D xsi:type="xsd:long"&gt;38078&lt;/D&gt;&lt;D xsi:type="xsd:long"&gt;38079&lt;/D&gt;&lt;D xsi:type="xsd:long"&gt;38082&lt;/D&gt;&lt;D xsi:type="xsd:long"&gt;38083&lt;/D&gt;&lt;D xsi:type="xsd:long"&gt;38084&lt;/D&gt;&lt;D xsi:type="xsd:long"&gt;38085&lt;/D&gt;&lt;D xsi:type="xsd:long"&gt;38086&lt;/D&gt;&lt;D xsi:type="xsd:long"&gt;38089&lt;/D&gt;&lt;D xsi:type="xsd:long"&gt;38090&lt;/D&gt;&lt;D xsi:type="xsd:long"&gt;38091&lt;/D&gt;&lt;D xsi:type="xsd:long"&gt;38092&lt;/D&gt;&lt;D xsi:type="xsd:long"&gt;38093&lt;/D&gt;&lt;D xsi:type="xsd:long"&gt;38096&lt;/D&gt;&lt;D xsi:type="xsd:long"&gt;38097&lt;/D&gt;&lt;D xsi:type="xsd:long"&gt;38098&lt;/D&gt;&lt;D xsi:type="xsd:long"&gt;38099&lt;/D&gt;&lt;D xsi:type="xsd:long"&gt;38100&lt;/D&gt;&lt;D xsi:type="xsd:long"&gt;38103&lt;/D&gt;&lt;D xsi:type="xsd:long"&gt;38104&lt;/D&gt;&lt;D xsi:type="xsd:long"&gt;38105&lt;/D&gt;&lt;D xsi:type="xsd:long"&gt;38106&lt;/D&gt;&lt;D xsi:type="xsd:long"&gt;38107&lt;/D&gt;&lt;D xsi:type="xsd:long"&gt;38110&lt;/D&gt;&lt;D xsi:type="xsd:long"&gt;38111&lt;/D&gt;&lt;D xsi:type="xsd:long"&gt;38112&lt;/D&gt;&lt;D xsi:type="xsd:long"&gt;38113&lt;/D&gt;&lt;D xsi:type="xsd:long"&gt;38114&lt;/D&gt;&lt;D xsi:type="xsd:long"&gt;38117&lt;/D&gt;&lt;D xsi:type="xsd:long"&gt;38118&lt;/D&gt;&lt;D xsi:type="xsd:long"&gt;38119&lt;/D&gt;&lt;D xsi:type="xsd:long"&gt;38120&lt;/D&gt;&lt;D xsi:type="xsd:long"&gt;38121&lt;/D&gt;&lt;D xsi:type="xsd:long"&gt;38124&lt;/D&gt;&lt;D xsi:type="xsd:long"&gt;38125&lt;/D&gt;&lt;D xsi:type="xsd:long"&gt;38126&lt;/D&gt;&lt;D xsi:type="xsd:long"&gt;38127&lt;/D&gt;&lt;D xsi:type="xsd:long"&gt;38128&lt;/D&gt;&lt;D xsi:type="xsd:long"&gt;38131&lt;/D&gt;&lt;D xsi:type="xsd:long"&gt;38132&lt;/D&gt;&lt;D xsi:type="xsd:long"&gt;38133&lt;/D&gt;&lt;D xsi:type="xsd:long"&gt;38134&lt;/D&gt;&lt;D xsi:type="xsd:long"&gt;38135&lt;/D&gt;&lt;D xsi:type="xsd:long"&gt;38138&lt;/D&gt;&lt;D xsi:type="xsd:long"&gt;38139&lt;/D&gt;&lt;D xsi:type="xsd:long"&gt;38140&lt;/D&gt;&lt;D xsi:type="xsd:long"&gt;38141&lt;/D&gt;&lt;D xsi:type="xsd:long"&gt;38142&lt;/D&gt;&lt;D xsi:type="xsd:long"&gt;38145&lt;/D&gt;&lt;D xsi:type="xsd:long"&gt;38146&lt;/D&gt;&lt;D xsi:type="xsd:long"&gt;38147&lt;/D&gt;&lt;D xsi:type="xsd:long"&gt;38148&lt;/D&gt;&lt;D xsi:type="xsd:long"&gt;38149&lt;/D&gt;&lt;D xsi:type="xsd:long"&gt;38152&lt;/D&gt;&lt;D xsi:type="xsd:long"&gt;38153&lt;/D&gt;&lt;D xsi:type="xsd:long"&gt;38154&lt;/D&gt;&lt;D xsi:type="xsd:long"&gt;38155&lt;/D&gt;&lt;D xsi:type="xsd:long"&gt;38156&lt;/D&gt;&lt;D xsi:type="xsd:long"&gt;38159&lt;/D&gt;&lt;D xsi:type="xsd:long"&gt;38160&lt;/D&gt;&lt;D xsi:type="xsd:long"&gt;38161&lt;/D&gt;&lt;D xsi:type="xsd:long"&gt;38162&lt;/D&gt;&lt;D xsi:type="xsd:long"&gt;38163&lt;/D&gt;&lt;D xsi:type="xsd:long"&gt;38166&lt;/D&gt;&lt;D xsi:type="xsd:long"&gt;38167&lt;/D&gt;&lt;D xsi:type="xsd:long"&gt;38168&lt;/D&gt;&lt;D xsi:type="xsd:long"&gt;38169&lt;/D&gt;&lt;D xsi:type="xsd:long"&gt;38170&lt;/D&gt;&lt;D xsi:type="xsd:long"&gt;38173&lt;/D&gt;&lt;D xsi:type="xsd:long"&gt;38174&lt;/D&gt;&lt;D xsi:type="xsd:long"&gt;38175&lt;/D&gt;&lt;D xsi:type="xsd:long"&gt;38176&lt;/D&gt;&lt;D xsi:type="xsd:long"&gt;38177&lt;/D&gt;&lt;D xsi:type="xsd:long"&gt;38180&lt;/D&gt;&lt;D xsi:type="xsd:long"&gt;38181&lt;/D&gt;&lt;D xsi:type="xsd:long"&gt;38182&lt;/D&gt;&lt;D xsi:type="xsd:long"&gt;38183&lt;/D&gt;&lt;D xsi:type="xsd:long"&gt;38184&lt;/D&gt;&lt;D xsi:type="xsd:long"&gt;38187&lt;/D&gt;&lt;D xsi:type="xsd:long"&gt;38188&lt;/D&gt;&lt;D xsi:type="xsd:long"&gt;38189&lt;/D&gt;&lt;D xsi:type="xsd:long"&gt;38190&lt;/D&gt;&lt;D xsi:type="xsd:long"&gt;38191&lt;/D&gt;&lt;D xsi:type="xsd:long"&gt;38194&lt;/D&gt;&lt;D xsi:type="xsd:long"&gt;38195&lt;/D&gt;&lt;D xsi:type="xsd:long"&gt;38196&lt;/D&gt;&lt;D xsi:type="xsd:long"&gt;38197&lt;/D&gt;&lt;D xsi:type="xsd:long"&gt;38198&lt;/D&gt;&lt;D xsi:type="xsd:long"&gt;38201&lt;/D&gt;&lt;D xsi:type="xsd:long"&gt;38202&lt;/D&gt;&lt;D xsi:type="xsd:long"&gt;38203&lt;/D&gt;&lt;D xsi:type="xsd:long"&gt;38204&lt;/D&gt;&lt;D xsi:type="xsd:long"&gt;38205&lt;/D&gt;&lt;D xsi:type="xsd:long"&gt;38208&lt;/D&gt;&lt;D xsi:type="xsd:long"&gt;38209&lt;/D&gt;&lt;D xsi:type="xsd:long"&gt;38210&lt;/D&gt;&lt;D xsi:type="xsd:long"&gt;38211&lt;/D&gt;&lt;D xsi:type="xsd:long"&gt;38212&lt;/D&gt;&lt;D xsi:type="xsd:long"&gt;38215&lt;/D&gt;&lt;D xsi:type="xsd:long"&gt;38216&lt;/D&gt;&lt;D xsi:type="xsd:long"&gt;38217&lt;/D&gt;&lt;D xsi:type="xsd:long"&gt;38218&lt;/D&gt;&lt;D xsi:type="xsd:long"&gt;38219&lt;/D&gt;&lt;D xsi:type="xsd:long"&gt;38222&lt;/D&gt;&lt;D xsi:type="xsd:long"&gt;38223&lt;/D&gt;&lt;D xsi:type="xsd:long"&gt;38224&lt;/D&gt;&lt;D xsi:type="xsd:long"&gt;38225&lt;/D&gt;&lt;D xsi:type="xsd:long"&gt;38226&lt;/D&gt;&lt;D xsi:type="xsd:long"&gt;38229&lt;/D&gt;&lt;D xsi:type="xsd:long"&gt;38230&lt;/D&gt;&lt;D xsi:type="xsd:long"&gt;38231&lt;/D&gt;&lt;D xsi:type="xsd:long"&gt;38232&lt;/D&gt;&lt;D xsi:type="xsd:long"&gt;38233&lt;/D&gt;&lt;D xsi:type="xsd:long"&gt;38236&lt;/D&gt;&lt;D xsi:type="xsd:long"&gt;38237&lt;/D&gt;&lt;D xsi:type="xsd:long"&gt;38238&lt;/D&gt;&lt;D xsi:type="xsd:long"&gt;38239&lt;/D&gt;&lt;D xsi:type="xsd:long"&gt;38240&lt;/D&gt;&lt;D xsi:type="xsd:long"&gt;38243&lt;/D&gt;&lt;D xsi:type="xsd:long"&gt;38244&lt;/D&gt;&lt;D xsi:type="xsd:long"&gt;38245&lt;/D&gt;&lt;D xsi:type="xsd:long"&gt;38246&lt;/D&gt;&lt;D xsi:type="xsd:long"&gt;38247&lt;/D&gt;&lt;D xsi:type="xsd:long"&gt;38250&lt;/D&gt;&lt;D xsi:type="xsd:long"&gt;38251&lt;/D&gt;&lt;D xsi:type="xsd:long"&gt;38252&lt;/D&gt;&lt;D xsi:type="xsd:long"&gt;38253&lt;/D&gt;&lt;D xsi:type="xsd:long"&gt;38254&lt;/D&gt;&lt;D xsi:type="xsd:long"&gt;38257&lt;/D&gt;&lt;D xsi:type="xsd:long"&gt;38258&lt;/D&gt;&lt;D xsi:type="xsd:long"&gt;38259&lt;/D&gt;&lt;D xsi:type="xsd:long"&gt;38260&lt;/D&gt;&lt;D xsi:type="xsd:long"&gt;38261&lt;/D&gt;&lt;D xsi:type="xsd:long"&gt;38264&lt;/D&gt;&lt;D xsi:type="xsd:long"&gt;38265&lt;/D&gt;&lt;D xsi:type="xsd:long"&gt;38266&lt;/D&gt;&lt;D xsi:type="xsd:long"&gt;38267&lt;/D&gt;&lt;D xsi:type="xsd:long"&gt;38268&lt;/D&gt;&lt;D xsi:type="xsd:long"&gt;38271&lt;/D&gt;&lt;D xsi:type="xsd:long"&gt;38272&lt;/D&gt;&lt;D xsi:type="xsd:long"&gt;38273&lt;/D&gt;&lt;D xsi:type="xsd:long"&gt;38274&lt;/D&gt;&lt;D xsi:type="xsd:long"&gt;38275&lt;/D&gt;&lt;D xsi:type="xsd:long"&gt;38278&lt;/D&gt;&lt;D xsi:type="xsd:long"&gt;38279&lt;/D&gt;&lt;D xsi:type="xsd:long"&gt;38280&lt;/D&gt;&lt;D xsi:type="xsd:long"&gt;38281&lt;/D&gt;&lt;D xsi:type="xsd:long"&gt;38282&lt;/D&gt;&lt;D xsi:type="xsd:long"&gt;38285&lt;/D&gt;&lt;D xsi:type="xsd:long"&gt;38286&lt;/D&gt;&lt;D xsi:type="xsd:long"&gt;38287&lt;/D&gt;&lt;D xsi:type="xsd:long"&gt;38288&lt;/D&gt;&lt;D xsi:type="xsd:long"&gt;38289&lt;/D&gt;&lt;D xsi:type="xsd:long"&gt;38292&lt;/D&gt;&lt;D xsi:type="xsd:long"&gt;38293&lt;/D&gt;&lt;D xsi:type="xsd:long"&gt;38294&lt;/D&gt;&lt;D xsi:type="xsd:long"&gt;38295&lt;/D&gt;&lt;D xsi:type="xsd:long"&gt;38296&lt;/D&gt;&lt;D xsi:type="xsd:long"&gt;38299&lt;/D&gt;&lt;D xsi:type="xsd:long"&gt;38300&lt;/D&gt;&lt;D xsi:type="xsd:long"&gt;38301&lt;/D&gt;&lt;D xsi:type="xsd:long"&gt;38302&lt;/D&gt;&lt;D xsi:type="xsd:long"&gt;38303&lt;/D&gt;&lt;D xsi:type="xsd:long"&gt;38306&lt;/D&gt;&lt;D xsi:type="xsd:long"&gt;38307&lt;/D&gt;&lt;D xsi:type="xsd:long"&gt;38308&lt;/D&gt;&lt;D xsi:type="xsd:long"&gt;38309&lt;/D&gt;&lt;D xsi:type="xsd:long"&gt;38310&lt;/D&gt;&lt;D xsi:type="xsd:long"&gt;38313&lt;/D&gt;&lt;D xsi:type="xsd:long"&gt;38314&lt;/D&gt;&lt;D xsi:type="xsd:long"&gt;38315&lt;/D&gt;&lt;D xsi:type="xsd:long"&gt;38316&lt;/D&gt;&lt;D xsi:type="xsd:long"&gt;38317&lt;/D&gt;&lt;D xsi:type="xsd:long"&gt;38320&lt;/D&gt;&lt;D xsi:type="xsd:long"&gt;38321&lt;/D&gt;&lt;D xsi:type="xsd:long"&gt;38322&lt;/D&gt;&lt;D xsi:type="xsd:long"&gt;38323&lt;/D&gt;&lt;D xsi:type="xsd:long"&gt;38324&lt;/D&gt;&lt;D xsi:type="xsd:long"&gt;38327&lt;/D&gt;&lt;D xsi:type="xsd:long"&gt;38328&lt;/D&gt;&lt;D xsi:type="xsd:long"&gt;38329&lt;/D&gt;&lt;D xsi:type="xsd:long"&gt;38330&lt;/D&gt;&lt;D xsi:type="xsd:long"&gt;38331&lt;/D&gt;&lt;D xsi:type="xsd:long"&gt;38334&lt;/D&gt;&lt;D xsi:type="xsd:long"&gt;38335&lt;/D&gt;&lt;D xsi:type="xsd:long"&gt;38336&lt;/D&gt;&lt;D xsi:type="xsd:long"&gt;38337&lt;/D&gt;&lt;D xsi:type="xsd:long"&gt;38338&lt;/D&gt;&lt;D xsi:type="xsd:long"&gt;38341&lt;/D&gt;&lt;D xsi:type="xsd:long"&gt;38342&lt;/D&gt;&lt;D xsi:type="xsd:long"&gt;38343&lt;/D&gt;&lt;D xsi:type="xsd:long"&gt;38344&lt;/D&gt;&lt;D xsi:type="xsd:long"&gt;38345&lt;/D&gt;&lt;D xsi:type="xsd:long"&gt;38348&lt;/D&gt;&lt;D xsi:type="xsd:long"&gt;38349&lt;/D&gt;&lt;D xsi:type="xsd:long"&gt;38350&lt;/D&gt;&lt;D xsi:type="xsd:long"&gt;38351&lt;/D&gt;&lt;D xsi:type="xsd:long"&gt;38352&lt;/D&gt;&lt;D xsi:type="xsd:long"&gt;38355&lt;/D&gt;&lt;D xsi:type="xsd:long"&gt;38356&lt;/D&gt;&lt;D xsi:type="xsd:long"&gt;38357&lt;/D&gt;&lt;D xsi:type="xsd:long"&gt;38358&lt;/D&gt;&lt;D xsi:type="xsd:long"&gt;38359&lt;/D&gt;&lt;D xsi:type="xsd:long"&gt;38362&lt;/D&gt;&lt;D xsi:type="xsd:long"&gt;38363&lt;/D&gt;&lt;D xsi:type="xsd:long"&gt;38364&lt;/D&gt;&lt;D xsi:type="xsd:long"&gt;38365&lt;/D&gt;&lt;D xsi:type="xsd:long"&gt;38366&lt;/D&gt;&lt;D xsi:type="xsd:long"&gt;38369&lt;/D&gt;&lt;D xsi:type="xsd:long"&gt;38370&lt;/D&gt;&lt;D xsi:type="xsd:long"&gt;38371&lt;/D&gt;&lt;D xsi:type="xsd:long"&gt;38372&lt;/D&gt;&lt;D xsi:type="xsd:long"&gt;38373&lt;/D&gt;&lt;D xsi:type="xsd:long"&gt;38376&lt;/D&gt;&lt;D xsi:type="xsd:long"&gt;38377&lt;/D&gt;&lt;D xsi:type="xsd:long"&gt;38378&lt;/D&gt;&lt;D xsi:type="xsd:long"&gt;38379&lt;/D&gt;&lt;D xsi:type="xsd:long"&gt;38380&lt;/D&gt;&lt;D xsi:type="xsd:long"&gt;38383&lt;/D&gt;&lt;D xsi:type="xsd:long"&gt;38384&lt;/D&gt;&lt;D xsi:type="xsd:long"&gt;38385&lt;/D&gt;&lt;D xsi:type="xsd:long"&gt;38386&lt;/D&gt;&lt;D xsi:type="xsd:long"&gt;38387&lt;/D&gt;&lt;D xsi:type="xsd:long"&gt;38390&lt;/D&gt;&lt;D xsi:type="xsd:long"&gt;38391&lt;/D&gt;&lt;D xsi:type="xsd:long"&gt;38392&lt;/D&gt;&lt;D xsi:type="xsd:long"&gt;38393&lt;/D&gt;&lt;D xsi:type="xsd:long"&gt;38394&lt;/D&gt;&lt;D xsi:type="xsd:long"&gt;38397&lt;/D&gt;&lt;D xsi:type="xsd:long"&gt;38398&lt;/D&gt;&lt;D xsi:type="xsd:long"&gt;38399&lt;/D&gt;&lt;D xsi:type="xsd:long"&gt;38400&lt;/D&gt;&lt;D xsi:type="xsd:long"&gt;38401&lt;/D&gt;&lt;D xsi:type="xsd:long"&gt;38404&lt;/D&gt;&lt;D xsi:type="xsd:long"&gt;38405&lt;/D&gt;&lt;D xsi:type="xsd:long"&gt;38406&lt;/D&gt;&lt;D xsi:type="xsd:long"&gt;38407&lt;/D&gt;&lt;D xsi:type="xsd:long"&gt;38408&lt;/D&gt;&lt;D xsi:type="xsd:long"&gt;38411&lt;/D&gt;&lt;D xsi:type="xsd:long"&gt;38412&lt;/D&gt;&lt;D xsi:type="xsd:long"&gt;38413&lt;/D&gt;&lt;D xsi:type="xsd:long"&gt;38414&lt;/D&gt;&lt;D xsi:type="xsd:long"&gt;38415&lt;/D&gt;&lt;D xsi:type="xsd:long"&gt;38418&lt;/D&gt;&lt;D xsi:type="xsd:long"&gt;38419&lt;/D&gt;&lt;D xsi:type="xsd:long"&gt;38420&lt;/D&gt;&lt;D xsi:type="xsd:long"&gt;38421&lt;/D&gt;&lt;D xsi:type="xsd:long"&gt;38422&lt;/D&gt;&lt;D xsi:type="xsd:long"&gt;38425&lt;/D&gt;&lt;D xsi:type="xsd:long"&gt;38426&lt;/D&gt;&lt;D xsi:type="xsd:long"&gt;38427&lt;/D&gt;&lt;D xsi:type="xsd:long"&gt;38428&lt;/D&gt;&lt;D xsi:type="xsd:long"&gt;38429&lt;/D&gt;&lt;D xsi:type="xsd:long"&gt;38432&lt;/D&gt;&lt;D xsi:type="xsd:long"&gt;38433&lt;/D&gt;&lt;D xsi:type="xsd:long"&gt;38434&lt;/D&gt;&lt;D xsi:type="xsd:long"&gt;38435&lt;/D&gt;&lt;D xsi:type="xsd:long"&gt;38436&lt;/D&gt;&lt;D xsi:type="xsd:long"&gt;38439&lt;/D&gt;&lt;D xsi:type="xsd:long"&gt;38440&lt;/D&gt;&lt;D xsi:type="xsd:long"&gt;38441&lt;/D&gt;&lt;D xsi:type="xsd:long"&gt;38442&lt;/D&gt;&lt;D xsi:type="xsd:long"&gt;38443&lt;/D&gt;&lt;D xsi:type="xsd:long"&gt;38446&lt;/D&gt;&lt;D xsi:type="xsd:long"&gt;38447&lt;/D&gt;&lt;D xsi:type="xsd:long"&gt;38448&lt;/D&gt;&lt;D xsi:type="xsd:long"&gt;38449&lt;/D&gt;&lt;D xsi:type="xsd:long"&gt;38450&lt;/D&gt;&lt;D xsi:type="xsd:long"&gt;38453&lt;/D&gt;&lt;D xsi:type="xsd:long"&gt;38454&lt;/D&gt;&lt;D xsi:type="xsd:long"&gt;38455&lt;/D&gt;&lt;D xsi:type="xsd:long"&gt;38456&lt;/D&gt;&lt;D xsi:type="xsd:long"&gt;38457&lt;/D&gt;&lt;D xsi:type="xsd:long"&gt;38460&lt;/D&gt;&lt;D xsi:type="xsd:long"&gt;38461&lt;/D&gt;&lt;D xsi:type="xsd:long"&gt;38462&lt;/D&gt;&lt;D xsi:type="xsd:long"&gt;38463&lt;/D&gt;&lt;D xsi:type="xsd:long"&gt;38464&lt;/D&gt;&lt;D xsi:type="xsd:long"&gt;38467&lt;/D&gt;&lt;D xsi:type="xsd:long"&gt;38468&lt;/D&gt;&lt;D xsi:type="xsd:long"&gt;38469&lt;/D&gt;&lt;D xsi:type="xsd:long"&gt;38470&lt;/D&gt;&lt;D xsi:type="xsd:long"&gt;38471&lt;/D&gt;&lt;D xsi:type="xsd:long"&gt;38474&lt;/D&gt;&lt;D xsi:type="xsd:long"&gt;38475&lt;/D&gt;&lt;D xsi:type="xsd:long"&gt;38476&lt;/D&gt;&lt;D xsi:type="xsd:long"&gt;38477&lt;/D&gt;&lt;D xsi:type="xsd:long"&gt;38478&lt;/D&gt;&lt;D xsi:type="xsd:long"&gt;38481&lt;/D&gt;&lt;D xsi:type="xsd:long"&gt;38482&lt;/D&gt;&lt;D xsi:type="xsd:long"&gt;38483&lt;/D&gt;&lt;D xsi:type="xsd:long"&gt;38484&lt;/D&gt;&lt;D xsi:type="xsd:long"&gt;38485&lt;/D&gt;&lt;D xsi:type="xsd:long"&gt;38488&lt;/D&gt;&lt;D xsi:type="xsd:long"&gt;38489&lt;/D&gt;&lt;D xsi:type="xsd:long"&gt;38490&lt;/D&gt;&lt;D xsi:type="xsd:long"&gt;38491&lt;/D&gt;&lt;D xsi:type="xsd:long"&gt;38492&lt;/D&gt;&lt;D xsi:type="xsd:long"&gt;38495&lt;/D&gt;&lt;D xsi:type="xsd:long"&gt;38496&lt;/D&gt;&lt;D xsi:type="xsd:long"&gt;38497&lt;/D&gt;&lt;D xsi:type="xsd:long"&gt;38498&lt;/D&gt;&lt;D xsi:type="xsd:long"&gt;38499&lt;/D&gt;&lt;D xsi:type="xsd:long"&gt;38502&lt;/D&gt;&lt;D xsi:type="xsd:long"&gt;38503&lt;/D&gt;&lt;D xsi:type="xsd:long"&gt;38504&lt;/D&gt;&lt;D xsi:type="xsd:long"&gt;38505&lt;/D&gt;&lt;D xsi:type="xsd:long"&gt;38506&lt;/D&gt;&lt;D xsi:type="xsd:long"&gt;38509&lt;/D&gt;&lt;D xsi:type="xsd:long"&gt;38510&lt;/D&gt;&lt;D xsi:type="xsd:long"&gt;38511&lt;/D&gt;&lt;D xsi:type="xsd:long"&gt;38512&lt;/D&gt;&lt;D xsi:type="xsd:long"&gt;38513&lt;/D&gt;&lt;D xsi:type="xsd:long"&gt;38516&lt;/D&gt;&lt;D xsi:type="xsd:long"&gt;38517&lt;/D&gt;&lt;D xsi:type="xsd:long"&gt;38518&lt;/D&gt;&lt;D xsi:type="xsd:long"&gt;38519&lt;/D&gt;&lt;D xsi:type="xsd:long"&gt;38520&lt;/D&gt;&lt;D xsi:type="xsd:long"&gt;38523&lt;/D&gt;&lt;D xsi:type="xsd:long"&gt;38524&lt;/D&gt;&lt;D xsi:type="xsd:long"&gt;38525&lt;/D&gt;&lt;D xsi:type="xsd:long"&gt;38526&lt;/D&gt;&lt;D xsi:type="xsd:long"&gt;38527&lt;/D&gt;&lt;D xsi:type="xsd:long"&gt;38530&lt;/D&gt;&lt;D xsi:type="xsd:long"&gt;38531&lt;/D&gt;&lt;D xsi:type="xsd:long"&gt;38532&lt;/D&gt;&lt;D xsi:type="xsd:long"&gt;38533&lt;/D&gt;&lt;D xsi:type="xsd:long"&gt;38534&lt;/D&gt;&lt;D xsi:type="xsd:long"&gt;38537&lt;/D&gt;&lt;D xsi:type="xsd:long"&gt;38538&lt;/D&gt;&lt;D xsi:type="xsd:long"&gt;38539&lt;/D&gt;&lt;D xsi:type="xsd:long"&gt;38540&lt;/D&gt;&lt;D xsi:type="xsd:long"&gt;38541&lt;/D&gt;&lt;D xsi:type="xsd:long"&gt;38544&lt;/D&gt;&lt;D xsi:type="xsd:long"&gt;38545&lt;/D&gt;&lt;D xsi:type="xsd:long"&gt;38546&lt;/D&gt;&lt;D xsi:type="xsd:long"&gt;38547&lt;/D&gt;&lt;D xsi:type="xsd:long"&gt;38548&lt;/D&gt;&lt;D xsi:type="xsd:long"&gt;38551&lt;/D&gt;&lt;D xsi:type="xsd:long"&gt;38552&lt;/D&gt;&lt;D xsi:type="xsd:long"&gt;38553&lt;/D&gt;&lt;D xsi:type="xsd:long"&gt;38554&lt;/D&gt;&lt;D xsi:type="xsd:long"&gt;38555&lt;/D&gt;&lt;D xsi:type="xsd:long"&gt;38558&lt;/D&gt;&lt;D xsi:type="xsd:long"&gt;38559&lt;/D&gt;&lt;D xsi:type="xsd:long"&gt;38560&lt;/D&gt;&lt;D xsi:type="xsd:long"&gt;38561&lt;/D&gt;&lt;D xsi:type="xsd:long"&gt;38562&lt;/D&gt;&lt;D xsi:type="xsd:long"&gt;38565&lt;/D&gt;&lt;D xsi:type="xsd:long"&gt;38566&lt;/D&gt;&lt;D xsi:type="xsd:long"&gt;38567&lt;/D&gt;&lt;D xsi:type="xsd:long"&gt;38568&lt;/D&gt;&lt;D xsi:type="xsd:long"&gt;38569&lt;/D&gt;&lt;D xsi:type="xsd:long"&gt;38572&lt;/D&gt;&lt;D xsi:type="xsd:long"&gt;38573&lt;/D&gt;&lt;D xsi:type="xsd:long"&gt;38574&lt;/D&gt;&lt;D xsi:type="xsd:long"&gt;38575&lt;/D&gt;&lt;D xsi:type="xsd:long"&gt;38576&lt;/D&gt;&lt;D xsi:type="xsd:long"&gt;38579&lt;/D&gt;&lt;D xsi:type="xsd:long"&gt;38580&lt;/D&gt;&lt;D xsi:type="xsd:long"&gt;38581&lt;/D&gt;&lt;D xsi:type="xsd:long"&gt;38582&lt;/D&gt;&lt;D xsi:type="xsd:long"&gt;38583&lt;/D&gt;&lt;D xsi:type="xsd:long"&gt;38586&lt;/D&gt;&lt;D xsi:type="xsd:long"&gt;38587&lt;/D&gt;&lt;D xsi:type="xsd:long"&gt;38588&lt;/D&gt;&lt;D xsi:type="xsd:long"&gt;38589&lt;/D&gt;&lt;D xsi:type="xsd:long"&gt;38590&lt;/D&gt;&lt;D xsi:type="xsd:long"&gt;38593&lt;/D&gt;&lt;D xsi:type="xsd:long"&gt;38594&lt;/D&gt;&lt;D xsi:type="xsd:long"&gt;38595&lt;/D&gt;&lt;D xsi:type="xsd:long"&gt;38596&lt;/D&gt;&lt;D xsi:type="xsd:long"&gt;38597&lt;/D&gt;&lt;D xsi:type="xsd:long"&gt;38600&lt;/D&gt;&lt;D xsi:type="xsd:long"&gt;38601&lt;/D&gt;&lt;D xsi:type="xsd:long"&gt;38602&lt;/D&gt;&lt;D xsi:type="xsd:long"&gt;38603&lt;/D&gt;&lt;D xsi:type="xsd:long"&gt;38604&lt;/D&gt;&lt;D xsi:type="xsd:long"&gt;38607&lt;/D&gt;&lt;D xsi:type="xsd:long"&gt;38608&lt;/D&gt;&lt;D xsi:type="xsd:long"&gt;38609&lt;/D&gt;&lt;D xsi:type="xsd:long"&gt;38610&lt;/D&gt;&lt;D xsi:type="xsd:long"&gt;38611&lt;/D&gt;&lt;D xsi:type="xsd:long"&gt;38614&lt;/D&gt;&lt;D xsi:type="xsd:long"&gt;38615&lt;/D&gt;&lt;D xsi:type="xsd:long"&gt;38616&lt;/D&gt;&lt;D xsi:type="xsd:long"&gt;38617&lt;/D&gt;&lt;D xsi:type="xsd:long"&gt;38618&lt;/D&gt;&lt;D xsi:type="xsd:long"&gt;38621&lt;/D&gt;&lt;D xsi:type="xsd:long"&gt;38622&lt;/D&gt;&lt;D xsi:type="xsd:long"&gt;38623&lt;/D&gt;&lt;D xsi:type="xsd:long"&gt;38624&lt;/D&gt;&lt;D xsi:type="xsd:long"&gt;38625&lt;/D&gt;&lt;D xsi:type="xsd:long"&gt;38628&lt;/D&gt;&lt;D xsi:type="xsd:long"&gt;38629&lt;/D&gt;&lt;D xsi:type="xsd:long"&gt;38630&lt;/D&gt;&lt;D xsi:type="xsd:long"&gt;38631&lt;/D&gt;&lt;D xsi:type="xsd:long"&gt;38632&lt;/D&gt;&lt;D xsi:type="xsd:long"&gt;38635&lt;/D&gt;&lt;D xsi:type="xsd:long"&gt;38636&lt;/D&gt;&lt;D xsi:type="xsd:long"&gt;38637&lt;/D&gt;&lt;D xsi:type="xsd:long"&gt;38638&lt;/D&gt;&lt;D xsi:type="xsd:long"&gt;38639&lt;/D&gt;&lt;D xsi:type="xsd:long"&gt;38642&lt;/D&gt;&lt;D xsi:type="xsd:long"&gt;38643&lt;/D&gt;&lt;D xsi:type="xsd:long"&gt;38644&lt;/D&gt;&lt;D xsi:type="xsd:long"&gt;38645&lt;/D&gt;&lt;D xsi:type="xsd:long"&gt;38646&lt;/D&gt;&lt;D xsi:type="xsd:long"&gt;38649&lt;/D&gt;&lt;D xsi:type="xsd:long"&gt;38650&lt;/D&gt;&lt;D xsi:type="xsd:long"&gt;38651&lt;/D&gt;&lt;D xsi:type="xsd:long"&gt;38652&lt;/D&gt;&lt;D xsi:type="xsd:long"&gt;38653&lt;/D&gt;&lt;D xsi:type="xsd:long"&gt;38656&lt;/D&gt;&lt;D xsi:type="xsd:long"&gt;38657&lt;/D&gt;&lt;D xsi:type="xsd:long"&gt;38658&lt;/D&gt;&lt;D xsi:type="xsd:long"&gt;38659&lt;/D&gt;&lt;D xsi:type="xsd:long"&gt;38660&lt;/D&gt;&lt;D xsi:type="xsd:long"&gt;38663&lt;/D&gt;&lt;D xsi:type="xsd:long"&gt;38664&lt;/D&gt;&lt;D xsi:type="xsd:long"&gt;38665&lt;/D&gt;&lt;D xsi:type="xsd:long"&gt;38666&lt;/D&gt;&lt;D xsi:type="xsd:long"&gt;38667&lt;/D&gt;&lt;D xsi:type="xsd:long"&gt;38670&lt;/D&gt;&lt;D xsi:type="xsd:long"&gt;38671&lt;/D&gt;&lt;D xsi:type="xsd:long"&gt;38672&lt;/D&gt;&lt;D xsi:type="xsd:long"&gt;38673&lt;/D&gt;&lt;D xsi:type="xsd:long"&gt;38674&lt;/D&gt;&lt;D xsi:type="xsd:long"&gt;38677&lt;/D&gt;&lt;D xsi:type="xsd:long"&gt;38678&lt;/D&gt;&lt;D xsi:type="xsd:long"&gt;38679&lt;/D&gt;&lt;D xsi:type="xsd:long"&gt;38680&lt;/D&gt;&lt;D xsi:type="xsd:long"&gt;38681&lt;/D&gt;&lt;D xsi:type="xsd:long"&gt;38684&lt;/D&gt;&lt;D xsi:type="xsd:long"&gt;38685&lt;/D&gt;&lt;D xsi:type="xsd:long"&gt;38686&lt;/D&gt;&lt;D xsi:type="xsd:long"&gt;38687&lt;/D&gt;&lt;D xsi:type="xsd:long"&gt;38688&lt;/D&gt;&lt;D xsi:type="xsd:long"&gt;38691&lt;/D&gt;&lt;D xsi:type="xsd:long"&gt;38692&lt;/D&gt;&lt;D xsi:type="xsd:long"&gt;38693&lt;/D&gt;&lt;D xsi:type="xsd:long"&gt;38694&lt;/D&gt;&lt;D xsi:type="xsd:long"&gt;38695&lt;/D&gt;&lt;D xsi:type="xsd:long"&gt;38698&lt;/D&gt;&lt;D xsi:type="xsd:long"&gt;38699&lt;/D&gt;&lt;D xsi:type="xsd:long"&gt;38700&lt;/D&gt;&lt;D xsi:type="xsd:long"&gt;38701&lt;/D&gt;&lt;D xsi:type="xsd:long"&gt;38702&lt;/D&gt;&lt;D xsi:type="xsd:long"&gt;38705&lt;/D&gt;&lt;D xsi:type="xsd:long"&gt;38706&lt;/D&gt;&lt;D xsi:type="xsd:long"&gt;38707&lt;/D&gt;&lt;D xsi:type="xsd:long"&gt;38708&lt;/D&gt;&lt;D xsi:type="xsd:long"&gt;38709&lt;/D&gt;&lt;D xsi:type="xsd:long"&gt;38712&lt;/D&gt;&lt;D xsi:type="xsd:long"&gt;38713&lt;/D&gt;&lt;D xsi:type="xsd:long"&gt;38714&lt;/D&gt;&lt;D xsi:type="xsd:long"&gt;38715&lt;/D&gt;&lt;D xsi:type="xsd:long"&gt;38716&lt;/D&gt;&lt;D xsi:type="xsd:long"&gt;38719&lt;/D&gt;&lt;D xsi:type="xsd:long"&gt;38720&lt;/D&gt;&lt;D xsi:type="xsd:long"&gt;38721&lt;/D&gt;&lt;D xsi:type="xsd:long"&gt;38722&lt;/D&gt;&lt;D xsi:type="xsd:long"&gt;38723&lt;/D&gt;&lt;D xsi:type="xsd:long"&gt;38726&lt;/D&gt;&lt;D xsi:type="xsd:long"&gt;38727&lt;/D&gt;&lt;D xsi:type="xsd:long"&gt;38728&lt;/D&gt;&lt;D xsi:type="xsd:long"&gt;38729&lt;/D&gt;&lt;D xsi:type="xsd:long"&gt;38730&lt;/D&gt;&lt;D xsi:type="xsd:long"&gt;38733&lt;/D&gt;&lt;D xsi:type="xsd:long"&gt;38734&lt;/D&gt;&lt;D xsi:type="xsd:long"&gt;38735&lt;/D&gt;&lt;D xsi:type="xsd:long"&gt;38736&lt;/D&gt;&lt;D xsi:type="xsd:long"&gt;38737&lt;/D&gt;&lt;D xsi:type="xsd:long"&gt;38740&lt;/D&gt;&lt;D xsi:type="xsd:long"&gt;38741&lt;/D&gt;&lt;D xsi:type="xsd:long"&gt;38742&lt;/D&gt;&lt;D xsi:type="xsd:long"&gt;38743&lt;/D&gt;&lt;D xsi:type="xsd:long"&gt;38744&lt;/D&gt;&lt;D xsi:type="xsd:long"&gt;38747&lt;/D&gt;&lt;D xsi:type="xsd:long"&gt;38748&lt;/D&gt;&lt;D xsi:type="xsd:long"&gt;38749&lt;/D&gt;&lt;D xsi:type="xsd:long"&gt;38750&lt;/D&gt;&lt;D xsi:type="xsd:long"&gt;38751&lt;/D&gt;&lt;D xsi:type="xsd:long"&gt;38754&lt;/D&gt;&lt;D xsi:type="xsd:long"&gt;38755&lt;/D&gt;&lt;D xsi:type="xsd:long"&gt;38756&lt;/D&gt;&lt;D xsi:type="xsd:long"&gt;38757&lt;/D&gt;&lt;D xsi:type="xsd:long"&gt;38758&lt;/D&gt;&lt;D xsi:type="xsd:long"&gt;38761&lt;/D&gt;&lt;D xsi:type="xsd:long"&gt;38762&lt;/D&gt;&lt;D xsi:type="xsd:long"&gt;38763&lt;/D&gt;&lt;D xsi:type="xsd:long"&gt;38764&lt;/D&gt;&lt;D xsi:type="xsd:long"&gt;38765&lt;/D&gt;&lt;D xsi:type="xsd:long"&gt;38768&lt;/D&gt;&lt;D xsi:type="xsd:long"&gt;38769&lt;/D&gt;&lt;D xsi:type="xsd:long"&gt;38770&lt;/D&gt;&lt;D xsi:type="xsd:long"&gt;38771&lt;/D&gt;&lt;D xsi:type="xsd:long"&gt;38772&lt;/D&gt;&lt;D xsi:type="xsd:long"&gt;38775&lt;/D&gt;&lt;D xsi:type="xsd:long"&gt;38776&lt;/D&gt;&lt;D xsi:type="xsd:long"&gt;38777&lt;/D&gt;&lt;D xsi:type="xsd:long"&gt;38778&lt;/D&gt;&lt;D xsi:type="xsd:long"&gt;38779&lt;/D&gt;&lt;D xsi:type="xsd:long"&gt;38782&lt;/D&gt;&lt;D xsi:type="xsd:long"&gt;38783&lt;/D&gt;&lt;D xsi:type="xsd:long"&gt;38784&lt;/D&gt;&lt;D xsi:type="xsd:long"&gt;38785&lt;/D&gt;&lt;D xsi:type="xsd:long"&gt;38786&lt;/D&gt;&lt;D xsi:type="xsd:long"&gt;38789&lt;/D&gt;&lt;D xsi:type="xsd:long"&gt;38790&lt;/D&gt;&lt;D xsi:type="xsd:long"&gt;38791&lt;/D&gt;&lt;D xsi:type="xsd:long"&gt;38792&lt;/D&gt;&lt;D xsi:type="xsd:long"&gt;38793&lt;/D&gt;&lt;D xsi:type="xsd:long"&gt;38796&lt;/D&gt;&lt;D xsi:type="xsd:long"&gt;38797&lt;/D&gt;&lt;D xsi:type="xsd:long"&gt;38798&lt;/D&gt;&lt;D xsi:type="xsd:long"&gt;38799&lt;/D&gt;&lt;D xsi:type="xsd:long"&gt;38800&lt;/D&gt;&lt;D xsi:type="xsd:long"&gt;38803&lt;/D&gt;&lt;D xsi:type="xsd:long"&gt;38804&lt;/D&gt;&lt;D xsi:type="xsd:long"&gt;38805&lt;/D&gt;&lt;D xsi:type="xsd:long"&gt;38806&lt;/D&gt;&lt;D xsi:type="xsd:long"&gt;38807&lt;/D&gt;&lt;D xsi:type="xsd:long"&gt;38810&lt;/D&gt;&lt;D xsi:type="xsd:long"&gt;38811&lt;/D&gt;&lt;D xsi:type="xsd:long"&gt;38812&lt;/D&gt;&lt;D xsi:type="xsd:long"&gt;38813&lt;/D&gt;&lt;D xsi:type="xsd:long"&gt;38814&lt;/D&gt;&lt;D xsi:type="xsd:long"&gt;38817&lt;/D&gt;&lt;D xsi:type="xsd:long"&gt;38818&lt;/D&gt;&lt;D xsi:type="xsd:long"&gt;38819&lt;/D&gt;&lt;D xsi:type="xsd:long"&gt;38820&lt;/D&gt;&lt;D xsi:type="xsd:long"&gt;38821&lt;/D&gt;&lt;D xsi:type="xsd:long"&gt;38824&lt;/D&gt;&lt;D xsi:type="xsd:long"&gt;38825&lt;/D&gt;&lt;D xsi:type="xsd:long"&gt;38826&lt;/D&gt;&lt;D xsi:type="xsd:long"&gt;38827&lt;/D&gt;&lt;D xsi:type="xsd:long"&gt;38828&lt;/D&gt;&lt;D xsi:type="xsd:long"&gt;38831&lt;/D&gt;&lt;D xsi:type="xsd:long"&gt;38832&lt;/D&gt;&lt;D xsi:type="xsd:long"&gt;38833&lt;/D&gt;&lt;D xsi:type="xsd:long"&gt;38834&lt;/D&gt;&lt;D xsi:type="xsd:long"&gt;38835&lt;/D&gt;&lt;D xsi:type="xsd:long"&gt;38838&lt;/D&gt;&lt;D xsi:type="xsd:long"&gt;38839&lt;/D&gt;&lt;D xsi:type="xsd:long"&gt;38840&lt;/D&gt;&lt;D xsi:type="xsd:long"&gt;38841&lt;/D&gt;&lt;D xsi:type="xsd:long"&gt;38842&lt;/D&gt;&lt;D xsi:type="xsd:long"&gt;38845&lt;/D&gt;&lt;D xsi:type="xsd:long"&gt;38846&lt;/D&gt;&lt;D xsi:type="xsd:long"&gt;38847&lt;/D&gt;&lt;D xsi:type="xsd:long"&gt;38848&lt;/D&gt;&lt;D xsi:type="xsd:long"&gt;38849&lt;/D&gt;&lt;D xsi:type="xsd:long"&gt;38852&lt;/D&gt;&lt;D xsi:type="xsd:long"&gt;38853&lt;/D&gt;&lt;D xsi:type="xsd:long"&gt;38854&lt;/D&gt;&lt;D xsi:type="xsd:long"&gt;38855&lt;/D&gt;&lt;D xsi:type="xsd:long"&gt;38856&lt;/D&gt;&lt;D xsi:type="xsd:long"&gt;38859&lt;/D&gt;&lt;D xsi:type="xsd:long"&gt;38860&lt;/D&gt;&lt;D xsi:type="xsd:long"&gt;38861&lt;/D&gt;&lt;D xsi:type="xsd:long"&gt;38862&lt;/D&gt;&lt;D xsi:type="xsd:long"&gt;38863&lt;/D&gt;&lt;D xsi:type="xsd:long"&gt;38866&lt;/D&gt;&lt;D xsi:type="xsd:long"&gt;38867&lt;/D&gt;&lt;D xsi:type="xsd:long"&gt;38868&lt;/D&gt;&lt;D xsi:type="xsd:long"&gt;38869&lt;/D&gt;&lt;D xsi:type="xsd:long"&gt;38870&lt;/D&gt;&lt;D xsi:type="xsd:long"&gt;38873&lt;/D&gt;&lt;D xsi:type="xsd:long"&gt;38874&lt;/D&gt;&lt;D xsi:type="xsd:long"&gt;38875&lt;/D&gt;&lt;D xsi:type="xsd:long"&gt;38876&lt;/D&gt;&lt;D xsi:type="xsd:long"&gt;38877&lt;/D&gt;&lt;D xsi:type="xsd:long"&gt;38880&lt;/D&gt;&lt;D xsi:type="xsd:long"&gt;38881&lt;/D&gt;&lt;D xsi:type="xsd:long"&gt;38882&lt;/D&gt;&lt;D xsi:type="xsd:long"&gt;38883&lt;/D&gt;&lt;D xsi:type="xsd:long"&gt;38884&lt;/D&gt;&lt;D xsi:type="xsd:long"&gt;38887&lt;/D&gt;&lt;D xsi:type="xsd:long"&gt;38888&lt;/D&gt;&lt;D xsi:type="xsd:long"&gt;38889&lt;/D&gt;&lt;D xsi:type="xsd:long"&gt;38890&lt;/D&gt;&lt;D xsi:type="xsd:long"&gt;38891&lt;/D&gt;&lt;D xsi:type="xsd:long"&gt;38894&lt;/D&gt;&lt;D xsi:type="xsd:long"&gt;38895&lt;/D&gt;&lt;D xsi:type="xsd:long"&gt;38896&lt;/D&gt;&lt;D xsi:type="xsd:long"&gt;38897&lt;/D&gt;&lt;D xsi:type="xsd:long"&gt;38898&lt;/D&gt;&lt;D xsi:type="xsd:long"&gt;38901&lt;/D&gt;&lt;D xsi:type="xsd:long"&gt;38902&lt;/D&gt;&lt;D xsi:type="xsd:long"&gt;38903&lt;/D&gt;&lt;D xsi:type="xsd:long"&gt;38904&lt;/D&gt;&lt;D xsi:type="xsd:long"&gt;38905&lt;/D&gt;&lt;D xsi:type="xsd:long"&gt;38908&lt;/D&gt;&lt;D xsi:type="xsd:long"&gt;38909&lt;/D&gt;&lt;D xsi:type="xsd:long"&gt;38910&lt;/D&gt;&lt;D xsi:type="xsd:long"&gt;38911&lt;/D&gt;&lt;D xsi:type="xsd:long"&gt;38912&lt;/D&gt;&lt;D xsi:type="xsd:long"&gt;38915&lt;/D&gt;&lt;D xsi:type="xsd:long"&gt;38916&lt;/D&gt;&lt;D xsi:type="xsd:long"&gt;38917&lt;/D&gt;&lt;D xsi:type="xsd:long"&gt;38918&lt;/D&gt;&lt;D xsi:type="xsd:long"&gt;38919&lt;/D&gt;&lt;D xsi:type="xsd:long"&gt;38922&lt;/D&gt;&lt;D xsi:type="xsd:long"&gt;38923&lt;/D&gt;&lt;D xsi:type="xsd:long"&gt;38924&lt;/D&gt;&lt;D xsi:type="xsd:long"&gt;38925&lt;/D&gt;&lt;D xsi:type="xsd:long"&gt;38926&lt;/D&gt;&lt;D xsi:type="xsd:long"&gt;38929&lt;/D&gt;&lt;D xsi:type="xsd:long"&gt;38930&lt;/D&gt;&lt;D xsi:type="xsd:long"&gt;38931&lt;/D&gt;&lt;D xsi:type="xsd:long"&gt;38932&lt;/D&gt;&lt;D xsi:type="xsd:long"&gt;38933&lt;/D&gt;&lt;D xsi:type="xsd:long"&gt;38936&lt;/D&gt;&lt;D xsi:type="xsd:long"&gt;38937&lt;/D&gt;&lt;D xsi:type="xsd:long"&gt;38938&lt;/D&gt;&lt;D xsi:type="xsd:long"&gt;38939&lt;/D&gt;&lt;D xsi:type="xsd:long"&gt;38940&lt;/D&gt;&lt;D xsi:type="xsd:long"&gt;38943&lt;/D&gt;&lt;D xsi:type="xsd:long"&gt;38944&lt;/D&gt;&lt;D xsi:type="xsd:long"&gt;38945&lt;/D&gt;&lt;D xsi:type="xsd:long"&gt;38946&lt;/D&gt;&lt;D xsi:type="xsd:long"&gt;38947&lt;/D&gt;&lt;D xsi:type="xsd:long"&gt;38950&lt;/D&gt;&lt;D xsi:type="xsd:long"&gt;38951&lt;/D&gt;&lt;D xsi:type="xsd:long"&gt;38952&lt;/D&gt;&lt;D xsi:type="xsd:long"&gt;38953&lt;/D&gt;&lt;D xsi:type="xsd:long"&gt;38954&lt;/D&gt;&lt;D xsi:type="xsd:long"&gt;38957&lt;/D&gt;&lt;D xsi:type="xsd:long"&gt;38958&lt;/D&gt;&lt;D xsi:type="xsd:long"&gt;38959&lt;/D&gt;&lt;D xsi:type="xsd:long"&gt;38960&lt;/D&gt;&lt;D xsi:type="xsd:long"&gt;38961&lt;/D&gt;&lt;D xsi:type="xsd:long"&gt;38964&lt;/D&gt;&lt;D xsi:type="xsd:long"&gt;38965&lt;/D&gt;&lt;D xsi:type="xsd:long"&gt;38966&lt;/D&gt;&lt;D xsi:type="xsd:long"&gt;38967&lt;/D&gt;&lt;D xsi:type="xsd:long"&gt;38968&lt;/D&gt;&lt;D xsi:type="xsd:long"&gt;38971&lt;/D&gt;&lt;D xsi:type="xsd:long"&gt;38972&lt;/D&gt;&lt;D xsi:type="xsd:long"&gt;38973&lt;/D&gt;&lt;D xsi:type="xsd:long"&gt;38974&lt;/D&gt;&lt;D xsi:type="xsd:long"&gt;38975&lt;/D&gt;&lt;D xsi:type="xsd:long"&gt;38978&lt;/D&gt;&lt;D xsi:type="xsd:long"&gt;38979&lt;/D&gt;&lt;D xsi:type="xsd:long"&gt;38980&lt;/D&gt;&lt;D xsi:type="xsd:long"&gt;38981&lt;/D&gt;&lt;D xsi:type="xsd:long"&gt;38982&lt;/D&gt;&lt;D xsi:type="xsd:long"&gt;38985&lt;/D&gt;&lt;D xsi:type="xsd:long"&gt;38986&lt;/D&gt;&lt;D xsi:type="xsd:long"&gt;38987&lt;/D&gt;&lt;D xsi:type="xsd:long"&gt;38988&lt;/D&gt;&lt;D xsi:type="xsd:long"&gt;38989&lt;/D&gt;&lt;D xsi:type="xsd:long"&gt;38992&lt;/D&gt;&lt;D xsi:type="xsd:long"&gt;38993&lt;/D&gt;&lt;D xsi:type="xsd:long"&gt;38994&lt;/D&gt;&lt;D xsi:type="xsd:long"&gt;38995&lt;/D&gt;&lt;D xsi:type="xsd:long"&gt;38996&lt;/D&gt;&lt;D xsi:type="xsd:long"&gt;38999&lt;/D&gt;&lt;D xsi:type="xsd:long"&gt;39000&lt;/D&gt;&lt;D xsi:type="xsd:long"&gt;39001&lt;/D&gt;&lt;D xsi:type="xsd:long"&gt;39002&lt;/D&gt;&lt;D xsi:type="xsd:long"&gt;39003&lt;/D&gt;&lt;D xsi:type="xsd:long"&gt;39006&lt;/D&gt;&lt;D xsi:type="xsd:long"&gt;39007&lt;/D&gt;&lt;D xsi:type="xsd:long"&gt;39008&lt;/D&gt;&lt;D xsi:type="xsd:long"&gt;39009&lt;/D&gt;&lt;D xsi:type="xsd:long"&gt;39010&lt;/D&gt;&lt;D xsi:type="xsd:long"&gt;39013&lt;/D&gt;&lt;D xsi:type="xsd:long"&gt;39014&lt;/D&gt;&lt;D xsi:type="xsd:long"&gt;39015&lt;/D&gt;&lt;D xsi:type="xsd:long"&gt;39016&lt;/D&gt;&lt;D xsi:type="xsd:long"&gt;39017&lt;/D&gt;&lt;D xsi:type="xsd:long"&gt;39020&lt;/D&gt;&lt;D xsi:type="xsd:long"&gt;39021&lt;/D&gt;&lt;D xsi:type="xsd:long"&gt;39022&lt;/D&gt;&lt;D xsi:type="xsd:long"&gt;39023&lt;/D&gt;&lt;D xsi:type="xsd:long"&gt;39024&lt;/D&gt;&lt;D xsi:type="xsd:long"&gt;39027&lt;/D&gt;&lt;D xsi:type="xsd:long"&gt;39028&lt;/D&gt;&lt;D xsi:type="xsd:long"&gt;39029&lt;/D&gt;&lt;D xsi:type="xsd:long"&gt;39030&lt;/D&gt;&lt;D xsi:type="xsd:long"&gt;39031&lt;/D&gt;&lt;D xsi:type="xsd:long"&gt;39034&lt;/D&gt;&lt;D xsi:type="xsd:long"&gt;39035&lt;/D&gt;&lt;D xsi:type="xsd:long"&gt;39036&lt;/D&gt;&lt;D xsi:type="xsd:long"&gt;39037&lt;/D&gt;&lt;D xsi:type="xsd:long"&gt;39038&lt;/D&gt;&lt;D xsi:type="xsd:long"&gt;39041&lt;/D&gt;&lt;D xsi:type="xsd:long"&gt;39042&lt;/D&gt;&lt;D xsi:type="xsd:long"&gt;39043&lt;/D&gt;&lt;D xsi:type="xsd:long"&gt;39044&lt;/D&gt;&lt;D xsi:type="xsd:long"&gt;39045&lt;/D&gt;&lt;D xsi:type="xsd:long"&gt;39048&lt;/D&gt;&lt;D xsi:type="xsd:long"&gt;39049&lt;/D&gt;&lt;D xsi:type="xsd:long"&gt;39050&lt;/D&gt;&lt;D xsi:type="xsd:long"&gt;39051&lt;/D&gt;&lt;D xsi:type="xsd:long"&gt;39052&lt;/D&gt;&lt;D xsi:type="xsd:long"&gt;39055&lt;/D&gt;&lt;D xsi:type="xsd:long"&gt;39056&lt;/D&gt;&lt;D xsi:type="xsd:long"&gt;39057&lt;/D&gt;&lt;D xsi:type="xsd:long"&gt;39058&lt;/D&gt;&lt;D xsi:type="xsd:long"&gt;39059&lt;/D&gt;&lt;D xsi:type="xsd:long"&gt;39062&lt;/D&gt;&lt;D xsi:type="xsd:long"&gt;39063&lt;/D&gt;&lt;D xsi:type="xsd:long"&gt;39064&lt;/D&gt;&lt;D xsi:type="xsd:long"&gt;39065&lt;/D&gt;&lt;D xsi:type="xsd:long"&gt;39066&lt;/D&gt;&lt;D xsi:type="xsd:long"&gt;39069&lt;/D&gt;&lt;D xsi:type="xsd:long"&gt;39070&lt;/D&gt;&lt;D xsi:type="xsd:long"&gt;39071&lt;/D&gt;&lt;D xsi:type="xsd:long"&gt;39072&lt;/D&gt;&lt;D xsi:type="xsd:long"&gt;39073&lt;/D&gt;&lt;D xsi:type="xsd:long"&gt;39076&lt;/D&gt;&lt;D xsi:type="xsd:long"&gt;39077&lt;/D&gt;&lt;D xsi:type="xsd:long"&gt;39078&lt;/D&gt;&lt;D xsi:type="xsd:long"&gt;39079&lt;/D&gt;&lt;D xsi:type="xsd:long"&gt;39080&lt;/D&gt;&lt;D xsi:type="xsd:long"&gt;39083&lt;/D&gt;&lt;D xsi:type="xsd:long"&gt;39084&lt;/D&gt;&lt;D xsi:type="xsd:long"&gt;39085&lt;/D&gt;&lt;D xsi:type="xsd:long"&gt;39086&lt;/D&gt;&lt;D xsi:type="xsd:long"&gt;39087&lt;/D&gt;&lt;D xsi:type="xsd:long"&gt;39090&lt;/D&gt;&lt;D xsi:type="xsd:long"&gt;39091&lt;/D&gt;&lt;D xsi:type="xsd:long"&gt;39092&lt;/D&gt;&lt;D xsi:type="xsd:long"&gt;39093&lt;/D&gt;&lt;D xsi:type="xsd:long"&gt;39094&lt;/D&gt;&lt;D xsi:type="xsd:long"&gt;39097&lt;/D&gt;&lt;D xsi:type="xsd:long"&gt;39098&lt;/D&gt;&lt;D xsi:type="xsd:long"&gt;39099&lt;/D&gt;&lt;D xsi:type="xsd:long"&gt;39100&lt;/D&gt;&lt;D xsi:type="xsd:long"&gt;39101&lt;/D&gt;&lt;D xsi:type="xsd:long"&gt;39104&lt;/D&gt;&lt;D xsi:type="xsd:long"&gt;39105&lt;/D&gt;&lt;D xsi:type="xsd:long"&gt;39106&lt;/D&gt;&lt;D xsi:type="xsd:long"&gt;39107&lt;/D&gt;&lt;D xsi:type="xsd:long"&gt;39108&lt;/D&gt;&lt;D xsi:type="xsd:long"&gt;39111&lt;/D&gt;&lt;D xsi:type="xsd:long"&gt;39112&lt;/D&gt;&lt;D xsi:type="xsd:long"&gt;39113&lt;/D&gt;&lt;D xsi:type="xsd:long"&gt;39114&lt;/D&gt;&lt;D xsi:type="xsd:long"&gt;39115&lt;/D&gt;&lt;D xsi:type="xsd:long"&gt;39118&lt;/D&gt;&lt;D xsi:type="xsd:long"&gt;39119&lt;/D&gt;&lt;D xsi:type="xsd:long"&gt;39120&lt;/D&gt;&lt;D xsi:type="xsd:long"&gt;39121&lt;/D&gt;&lt;D xsi:type="xsd:long"&gt;39122&lt;/D&gt;&lt;D xsi:type="xsd:long"&gt;39125&lt;/D&gt;&lt;D xsi:type="xsd:long"&gt;39126&lt;/D&gt;&lt;D xsi:type="xsd:long"&gt;39127&lt;/D&gt;&lt;D xsi:type="xsd:long"&gt;39128&lt;/D&gt;&lt;D xsi:type="xsd:long"&gt;39129&lt;/D&gt;&lt;D xsi:type="xsd:long"&gt;39132&lt;/D&gt;&lt;D xsi:type="xsd:long"&gt;39133&lt;/D&gt;&lt;D xsi:type="xsd:long"&gt;39134&lt;/D&gt;&lt;D xsi:type="xsd:long"&gt;39135&lt;/D&gt;&lt;D xsi:type="xsd:long"&gt;39136&lt;/D&gt;&lt;D xsi:type="xsd:long"&gt;39139&lt;/D&gt;&lt;D xsi:type="xsd:long"&gt;39140&lt;/D&gt;&lt;D xsi:type="xsd:long"&gt;39141&lt;/D&gt;&lt;D xsi:type="xsd:long"&gt;39142&lt;/D&gt;&lt;D xsi:type="xsd:long"&gt;39143&lt;/D&gt;&lt;D xsi:type="xsd:long"&gt;39146&lt;/D&gt;&lt;D xsi:type="xsd:long"&gt;39147&lt;/D&gt;&lt;D xsi:type="xsd:long"&gt;39148&lt;/D&gt;&lt;D xsi:type="xsd:long"&gt;39149&lt;/D&gt;&lt;D xsi:type="xsd:long"&gt;39150&lt;/D&gt;&lt;D xsi:type="xsd:long"&gt;39153&lt;/D&gt;&lt;D xsi:type="xsd:long"&gt;39154&lt;/D&gt;&lt;D xsi:type="xsd:long"&gt;39155&lt;/D&gt;&lt;D xsi:type="xsd:long"&gt;39156&lt;/D&gt;&lt;D xsi:type="xsd:long"&gt;39157&lt;/D&gt;&lt;D xsi:type="xsd:long"&gt;39160&lt;/D&gt;&lt;D xsi:type="xsd:long"&gt;39161&lt;/D&gt;&lt;D xsi:type="xsd:long"&gt;39162&lt;/D&gt;&lt;D xsi:type="xsd:long"&gt;39163&lt;/D&gt;&lt;D xsi:type="xsd:long"&gt;39164&lt;/D&gt;&lt;D xsi:type="xsd:long"&gt;39167&lt;/D&gt;&lt;D xsi:type="xsd:long"&gt;39168&lt;/D&gt;&lt;D xsi:type="xsd:long"&gt;39169&lt;/D&gt;&lt;D xsi:type="xsd:long"&gt;39170&lt;/D&gt;&lt;D xsi:type="xsd:long"&gt;39171&lt;/D&gt;&lt;D xsi:type="xsd:long"&gt;39174&lt;/D&gt;&lt;D xsi:type="xsd:long"&gt;39175&lt;/D&gt;&lt;D xsi:type="xsd:long"&gt;39176&lt;/D&gt;&lt;D xsi:type="xsd:long"&gt;39177&lt;/D&gt;&lt;D xsi:type="xsd:long"&gt;39178&lt;/D&gt;&lt;D xsi:type="xsd:long"&gt;39181&lt;/D&gt;&lt;D xsi:type="xsd:long"&gt;39182&lt;/D&gt;&lt;D xsi:type="xsd:long"&gt;39183&lt;/D&gt;&lt;D xsi:type="xsd:long"&gt;39184&lt;/D&gt;&lt;D xsi:type="xsd:long"&gt;39185&lt;/D&gt;&lt;D xsi:type="xsd:long"&gt;39188&lt;/D&gt;&lt;D xsi:type="xsd:long"&gt;39189&lt;/D&gt;&lt;D xsi:type="xsd:long"&gt;39190&lt;/D&gt;&lt;D xsi:type="xsd:long"&gt;39191&lt;/D&gt;&lt;D xsi:type="xsd:long"&gt;39192&lt;/D&gt;&lt;D xsi:type="xsd:long"&gt;39195&lt;/D&gt;&lt;D xsi:type="xsd:long"&gt;39196&lt;/D&gt;&lt;D xsi:type="xsd:long"&gt;39197&lt;/D&gt;&lt;D xsi:type="xsd:long"&gt;39198&lt;/D&gt;&lt;D xsi:type="xsd:long"&gt;39199&lt;/D&gt;&lt;D xsi:type="xsd:long"&gt;39202&lt;/D&gt;&lt;D xsi:type="xsd:long"&gt;39203&lt;/D&gt;&lt;D xsi:type="xsd:long"&gt;39204&lt;/D&gt;&lt;D xsi:type="xsd:long"&gt;39205&lt;/D&gt;&lt;D xsi:type="xsd:long"&gt;39206&lt;/D&gt;&lt;D xsi:type="xsd:long"&gt;39209&lt;/D&gt;&lt;D xsi:type="xsd:long"&gt;39210&lt;/D&gt;&lt;D xsi:type="xsd:long"&gt;39211&lt;/D&gt;&lt;D xsi:type="xsd:long"&gt;39212&lt;/D&gt;&lt;D xsi:type="xsd:long"&gt;39213&lt;/D&gt;&lt;D xsi:type="xsd:long"&gt;39216&lt;/D&gt;&lt;D xsi:type="xsd:long"&gt;39217&lt;/D&gt;&lt;D xsi:type="xsd:long"&gt;39218&lt;/D&gt;&lt;D xsi:type="xsd:long"&gt;39219&lt;/D&gt;&lt;D xsi:type="xsd:long"&gt;39220&lt;/D&gt;&lt;D xsi:type="xsd:long"&gt;39223&lt;/D&gt;&lt;D xsi:type="xsd:long"&gt;39224&lt;/D&gt;&lt;D xsi:type="xsd:long"&gt;39225&lt;/D&gt;&lt;D xsi:type="xsd:long"&gt;39226&lt;/D&gt;&lt;D xsi:type="xsd:long"&gt;39227&lt;/D&gt;&lt;D xsi:type="xsd:long"&gt;39230&lt;/D&gt;&lt;D xsi:type="xsd:long"&gt;39231&lt;/D&gt;&lt;D xsi:type="xsd:long"&gt;39232&lt;/D&gt;&lt;D xsi:type="xsd:long"&gt;39233&lt;/D&gt;&lt;D xsi:type="xsd:long"&gt;39234&lt;/D&gt;&lt;D xsi:type="xsd:long"&gt;39237&lt;/D&gt;&lt;D xsi:type="xsd:long"&gt;39238&lt;/D&gt;&lt;D xsi:type="xsd:long"&gt;39239&lt;/D&gt;&lt;D xsi:type="xsd:long"&gt;39240&lt;/D&gt;&lt;D xsi:type="xsd:long"&gt;39241&lt;/D&gt;&lt;D xsi:type="xsd:long"&gt;39244&lt;/D&gt;&lt;D xsi:type="xsd:long"&gt;39245&lt;/D&gt;&lt;D xsi:type="xsd:long"&gt;39246&lt;/D&gt;&lt;D xsi:type="xsd:long"&gt;39247&lt;/D&gt;&lt;D xsi:type="xsd:long"&gt;39248&lt;/D&gt;&lt;D xsi:type="xsd:long"&gt;39251&lt;/D&gt;&lt;D xsi:type="xsd:long"&gt;39252&lt;/D&gt;&lt;D xsi:type="xsd:long"&gt;39253&lt;/D&gt;&lt;D xsi:type="xsd:long"&gt;39254&lt;/D&gt;&lt;D xsi:type="xsd:long"&gt;39255&lt;/D&gt;&lt;D xsi:type="xsd:long"&gt;39258&lt;/D&gt;&lt;D xsi:type="xsd:long"&gt;39259&lt;/D&gt;&lt;D xsi:type="xsd:long"&gt;39260&lt;/D&gt;&lt;D xsi:type="xsd:long"&gt;39261&lt;/D&gt;&lt;D xsi:type="xsd:long"&gt;39262&lt;/D&gt;&lt;D xsi:type="xsd:long"&gt;39265&lt;/D&gt;&lt;D xsi:type="xsd:long"&gt;39266&lt;/D&gt;&lt;D xsi:type="xsd:long"&gt;39267&lt;/D&gt;&lt;D xsi:type="xsd:long"&gt;39268&lt;/D&gt;&lt;D xsi:type="xsd:long"&gt;39269&lt;/D&gt;&lt;D xsi:type="xsd:long"&gt;39272&lt;/D&gt;&lt;D xsi:type="xsd:long"&gt;39273&lt;/D&gt;&lt;D xsi:type="xsd:long"&gt;39274&lt;/D&gt;&lt;D xsi:type="xsd:long"&gt;39275&lt;/D&gt;&lt;D xsi:type="xsd:long"&gt;39276&lt;/D&gt;&lt;D xsi:type="xsd:long"&gt;39279&lt;/D&gt;&lt;D xsi:type="xsd:long"&gt;39280&lt;/D&gt;&lt;D xsi:type="xsd:long"&gt;39281&lt;/D&gt;&lt;D xsi:type="xsd:long"&gt;39282&lt;/D&gt;&lt;D xsi:type="xsd:long"&gt;39283&lt;/D&gt;&lt;D xsi:type="xsd:long"&gt;39286&lt;/D&gt;&lt;D xsi:type="xsd:long"&gt;39287&lt;/D&gt;&lt;D xsi:type="xsd:long"&gt;39288&lt;/D&gt;&lt;D xsi:type="xsd:long"&gt;39289&lt;/D&gt;&lt;D xsi:type="xsd:long"&gt;39290&lt;/D&gt;&lt;D xsi:type="xsd:long"&gt;39293&lt;/D&gt;&lt;D xsi:type="xsd:long"&gt;39294&lt;/D&gt;&lt;D xsi:type="xsd:long"&gt;39295&lt;/D&gt;&lt;D xsi:type="xsd:long"&gt;39296&lt;/D&gt;&lt;D xsi:type="xsd:long"&gt;39297&lt;/D&gt;&lt;D xsi:type="xsd:long"&gt;39300&lt;/D&gt;&lt;D xsi:type="xsd:long"&gt;39301&lt;/D&gt;&lt;D xsi:type="xsd:long"&gt;39302&lt;/D&gt;&lt;D xsi:type="xsd:long"&gt;39303&lt;/D&gt;&lt;D xsi:type="xsd:long"&gt;39304&lt;/D&gt;&lt;D xsi:type="xsd:long"&gt;39307&lt;/D&gt;&lt;D xsi:type="xsd:long"&gt;39308&lt;/D&gt;&lt;D xsi:type="xsd:long"&gt;39309&lt;/D&gt;&lt;D xsi:type="xsd:long"&gt;39310&lt;/D&gt;&lt;D xsi:type="xsd:long"&gt;39311&lt;/D&gt;&lt;D xsi:type="xsd:long"&gt;39314&lt;/D&gt;&lt;D xsi:type="xsd:long"&gt;39315&lt;/D&gt;&lt;D xsi:type="xsd:long"&gt;39316&lt;/D&gt;&lt;D xsi:type="xsd:long"&gt;39317&lt;/D&gt;&lt;D xsi:type="xsd:long"&gt;39318&lt;/D&gt;&lt;D xsi:type="xsd:long"&gt;39321&lt;/D&gt;&lt;D xsi:type="xsd:long"&gt;39322&lt;/D&gt;&lt;D xsi:type="xsd:long"&gt;39323&lt;/D&gt;&lt;D xsi:type="xsd:long"&gt;39324&lt;/D&gt;&lt;D xsi:type="xsd:long"&gt;39325&lt;/D&gt;&lt;D xsi:type="xsd:long"&gt;39328&lt;/D&gt;&lt;D xsi:type="xsd:long"&gt;39329&lt;/D&gt;&lt;D xsi:type="xsd:long"&gt;39330&lt;/D&gt;&lt;D xsi:type="xsd:long"&gt;39331&lt;/D&gt;&lt;D xsi:type="xsd:long"&gt;39332&lt;/D&gt;&lt;D xsi:type="xsd:long"&gt;39335&lt;/D&gt;&lt;D xsi:type="xsd:long"&gt;39336&lt;/D&gt;&lt;D xsi:type="xsd:long"&gt;39337&lt;/D&gt;&lt;D xsi:type="xsd:long"&gt;39338&lt;/D&gt;&lt;D xsi:type="xsd:long"&gt;39339&lt;/D&gt;&lt;D xsi:type="xsd:long"&gt;39342&lt;/D&gt;&lt;D xsi:type="xsd:long"&gt;39343&lt;/D&gt;&lt;D xsi:type="xsd:long"&gt;39344&lt;/D&gt;&lt;D xsi:type="xsd:long"&gt;39345&lt;/D&gt;&lt;D xsi:type="xsd:long"&gt;39346&lt;/D&gt;&lt;D xsi:type="xsd:long"&gt;39349&lt;/D&gt;&lt;D xsi:type="xsd:long"&gt;39350&lt;/D&gt;&lt;D xsi:type="xsd:long"&gt;39351&lt;/D&gt;&lt;D xsi:type="xsd:long"&gt;39352&lt;/D&gt;&lt;D xsi:type="xsd:long"&gt;39353&lt;/D&gt;&lt;D xsi:type="xsd:long"&gt;39356&lt;/D&gt;&lt;D xsi:type="xsd:long"&gt;39357&lt;/D&gt;&lt;D xsi:type="xsd:long"&gt;39358&lt;/D&gt;&lt;D xsi:type="xsd:long"&gt;39359&lt;/D&gt;&lt;D xsi:type="xsd:long"&gt;39360&lt;/D&gt;&lt;D xsi:type="xsd:long"&gt;39363&lt;/D&gt;&lt;D xsi:type="xsd:long"&gt;39364&lt;/D&gt;&lt;D xsi:type="xsd:long"&gt;39365&lt;/D&gt;&lt;D xsi:type="xsd:long"&gt;39366&lt;/D&gt;&lt;D xsi:type="xsd:long"&gt;39367&lt;/D&gt;&lt;D xsi:type="xsd:long"&gt;39370&lt;/D&gt;&lt;D xsi:type="xsd:long"&gt;39371&lt;/D&gt;&lt;D xsi:type="xsd:long"&gt;39372&lt;/D&gt;&lt;D xsi:type="xsd:long"&gt;39373&lt;/D&gt;&lt;D xsi:type="xsd:long"&gt;39374&lt;/D&gt;&lt;D xsi:type="xsd:long"&gt;39377&lt;/D&gt;&lt;D xsi:type="xsd:long"&gt;39378&lt;/D&gt;&lt;D xsi:type="xsd:long"&gt;39379&lt;/D&gt;&lt;D xsi:type="xsd:long"&gt;39380&lt;/D&gt;&lt;D xsi:type="xsd:long"&gt;39381&lt;/D&gt;&lt;D xsi:type="xsd:long"&gt;39384&lt;/D&gt;&lt;D xsi:type="xsd:long"&gt;39385&lt;/D&gt;&lt;D xsi:type="xsd:long"&gt;39386&lt;/D&gt;&lt;D xsi:type="xsd:long"&gt;39387&lt;/D&gt;&lt;D xsi:type="xsd:long"&gt;39388&lt;/D&gt;&lt;D xsi:type="xsd:long"&gt;39391&lt;/D&gt;&lt;D xsi:type="xsd:long"&gt;39392&lt;/D&gt;&lt;D xsi:type="xsd:long"&gt;39393&lt;/D&gt;&lt;D xsi:type="xsd:long"&gt;39394&lt;/D&gt;&lt;D xsi:type="xsd:long"&gt;39395&lt;/D&gt;&lt;D xsi:type="xsd:long"&gt;39398&lt;/D&gt;&lt;D xsi:type="xsd:long"&gt;39399&lt;/D&gt;&lt;D xsi:type="xsd:long"&gt;39400&lt;/D&gt;&lt;D xsi:type="xsd:long"&gt;39401&lt;/D&gt;&lt;D xsi:type="xsd:long"&gt;39402&lt;/D&gt;&lt;D xsi:type="xsd:long"&gt;39405&lt;/D&gt;&lt;D xsi:type="xsd:long"&gt;39406&lt;/D&gt;&lt;D xsi:type="xsd:long"&gt;39407&lt;/D&gt;&lt;D xsi:type="xsd:long"&gt;39408&lt;/D&gt;&lt;D xsi:type="xsd:long"&gt;39409&lt;/D&gt;&lt;D xsi:type="xsd:long"&gt;39412&lt;/D&gt;&lt;D xsi:type="xsd:long"&gt;39413&lt;/D&gt;&lt;D xsi:type="xsd:long"&gt;39414&lt;/D&gt;&lt;D xsi:type="xsd:long"&gt;39415&lt;/D&gt;&lt;D xsi:type="xsd:long"&gt;39416&lt;/D&gt;&lt;D xsi:type="xsd:long"&gt;39419&lt;/D&gt;&lt;D xsi:type="xsd:long"&gt;39420&lt;/D&gt;&lt;D xsi:type="xsd:long"&gt;39421&lt;/D&gt;&lt;D xsi:type="xsd:long"&gt;39422&lt;/D&gt;&lt;D xsi:type="xsd:long"&gt;39423&lt;/D&gt;&lt;D xsi:type="xsd:long"&gt;39426&lt;/D&gt;&lt;D xsi:type="xsd:long"&gt;39427&lt;/D&gt;&lt;</t>
        </r>
      </text>
    </comment>
    <comment ref="A61" authorId="0" shapeId="0" xr:uid="{5E9B5821-A82B-4A9A-B716-AB09903CBB9D}">
      <text>
        <r>
          <rPr>
            <b/>
            <sz val="9"/>
            <color indexed="81"/>
            <rFont val="Tahoma"/>
            <family val="2"/>
          </rPr>
          <t>D xsi:type="xsd:long"&gt;39428&lt;/D&gt;&lt;D xsi:type="xsd:long"&gt;39429&lt;/D&gt;&lt;D xsi:type="xsd:long"&gt;39430&lt;/D&gt;&lt;D xsi:type="xsd:long"&gt;39433&lt;/D&gt;&lt;D xsi:type="xsd:long"&gt;39434&lt;/D&gt;&lt;D xsi:type="xsd:long"&gt;39435&lt;/D&gt;&lt;D xsi:type="xsd:long"&gt;39436&lt;/D&gt;&lt;D xsi:type="xsd:long"&gt;39437&lt;/D&gt;&lt;D xsi:type="xsd:long"&gt;39440&lt;/D&gt;&lt;D xsi:type="xsd:long"&gt;39441&lt;/D&gt;&lt;D xsi:type="xsd:long"&gt;39442&lt;/D&gt;&lt;D xsi:type="xsd:long"&gt;39443&lt;/D&gt;&lt;D xsi:type="xsd:long"&gt;39444&lt;/D&gt;&lt;D xsi:type="xsd:long"&gt;39447&lt;/D&gt;&lt;D xsi:type="xsd:long"&gt;39448&lt;/D&gt;&lt;D xsi:type="xsd:long"&gt;39449&lt;/D&gt;&lt;D xsi:type="xsd:long"&gt;39450&lt;/D&gt;&lt;D xsi:type="xsd:long"&gt;39451&lt;/D&gt;&lt;D xsi:type="xsd:long"&gt;39454&lt;/D&gt;&lt;D xsi:type="xsd:long"&gt;39455&lt;/D&gt;&lt;D xsi:type="xsd:long"&gt;39456&lt;/D&gt;&lt;D xsi:type="xsd:long"&gt;39457&lt;/D&gt;&lt;D xsi:type="xsd:long"&gt;39458&lt;/D&gt;&lt;D xsi:type="xsd:long"&gt;39461&lt;/D&gt;&lt;D xsi:type="xsd:long"&gt;39462&lt;/D&gt;&lt;D xsi:type="xsd:long"&gt;39463&lt;/D&gt;&lt;D xsi:type="xsd:long"&gt;39464&lt;/D&gt;&lt;D xsi:type="xsd:long"&gt;39465&lt;/D&gt;&lt;D xsi:type="xsd:long"&gt;39468&lt;/D&gt;&lt;D xsi:type="xsd:long"&gt;39469&lt;/D&gt;&lt;D xsi:type="xsd:long"&gt;39470&lt;/D&gt;&lt;D xsi:type="xsd:long"&gt;39471&lt;/D&gt;&lt;D xsi:type="xsd:long"&gt;39472&lt;/D&gt;&lt;D xsi:type="xsd:long"&gt;39475&lt;/D&gt;&lt;D xsi:type="xsd:long"&gt;39476&lt;/D&gt;&lt;D xsi:type="xsd:long"&gt;39477&lt;/D&gt;&lt;D xsi:type="xsd:long"&gt;39478&lt;/D&gt;&lt;D xsi:type="xsd:long"&gt;39479&lt;/D&gt;&lt;D xsi:type="xsd:long"&gt;39482&lt;/D&gt;&lt;D xsi:type="xsd:long"&gt;39483&lt;/D&gt;&lt;D xsi:type="xsd:long"&gt;39484&lt;/D&gt;&lt;D xsi:type="xsd:long"&gt;39485&lt;/D&gt;&lt;D xsi:type="xsd:long"&gt;39486&lt;/D&gt;&lt;D xsi:type="xsd:long"&gt;39489&lt;/D&gt;&lt;D xsi:type="xsd:long"&gt;39490&lt;/D&gt;&lt;D xsi:type="xsd:long"&gt;39491&lt;/D&gt;&lt;D xsi:type="xsd:long"&gt;39492&lt;/D&gt;&lt;D xsi:type="xsd:long"&gt;39493&lt;/D&gt;&lt;D xsi:type="xsd:long"&gt;39496&lt;/D&gt;&lt;D xsi:type="xsd:long"&gt;39497&lt;/D&gt;&lt;D xsi:type="xsd:long"&gt;39498&lt;/D&gt;&lt;D xsi:type="xsd:long"&gt;39499&lt;/D&gt;&lt;D xsi:type="xsd:long"&gt;39500&lt;/D&gt;&lt;D xsi:type="xsd:long"&gt;39503&lt;/D&gt;&lt;D xsi:type="xsd:long"&gt;39504&lt;/D&gt;&lt;D xsi:type="xsd:long"&gt;39505&lt;/D&gt;&lt;D xsi:type="xsd:long"&gt;39506&lt;/D&gt;&lt;D xsi:type="xsd:long"&gt;39507&lt;/D&gt;&lt;D xsi:type="xsd:long"&gt;39510&lt;/D&gt;&lt;D xsi:type="xsd:long"&gt;39511&lt;/D&gt;&lt;D xsi:type="xsd:long"&gt;39512&lt;/D&gt;&lt;D xsi:type="xsd:long"&gt;39513&lt;/D&gt;&lt;D xsi:type="xsd:long"&gt;39514&lt;/D&gt;&lt;D xsi:type="xsd:long"&gt;39517&lt;/D&gt;&lt;D xsi:type="xsd:long"&gt;39518&lt;/D&gt;&lt;D xsi:type="xsd:long"&gt;39519&lt;/D&gt;&lt;D xsi:type="xsd:long"&gt;39520&lt;/D&gt;&lt;D xsi:type="xsd:long"&gt;39521&lt;/D&gt;&lt;D xsi:type="xsd:long"&gt;39524&lt;/D&gt;&lt;D xsi:type="xsd:long"&gt;39525&lt;/D&gt;&lt;D xsi:type="xsd:long"&gt;39526&lt;/D&gt;&lt;D xsi:type="xsd:long"&gt;39527&lt;/D&gt;&lt;D xsi:type="xsd:long"&gt;39528&lt;/D&gt;&lt;D xsi:type="xsd:long"&gt;39531&lt;/D&gt;&lt;D xsi:type="xsd:long"&gt;39532&lt;/D&gt;&lt;D xsi:type="xsd:long"&gt;39533&lt;/D&gt;&lt;D xsi:type="xsd:long"&gt;39534&lt;/D&gt;&lt;D xsi:type="xsd:long"&gt;39535&lt;/D&gt;&lt;D xsi:type="xsd:long"&gt;39538&lt;/D&gt;&lt;D xsi:type="xsd:long"&gt;39539&lt;/D&gt;&lt;D xsi:type="xsd:long"&gt;39540&lt;/D&gt;&lt;D xsi:type="xsd:long"&gt;39541&lt;/D&gt;&lt;D xsi:type="xsd:long"&gt;39542&lt;/D&gt;&lt;D xsi:type="xsd:long"&gt;39545&lt;/D&gt;&lt;D xsi:type="xsd:long"&gt;39546&lt;/D&gt;&lt;D xsi:type="xsd:long"&gt;39547&lt;/D&gt;&lt;D xsi:type="xsd:long"&gt;39548&lt;/D&gt;&lt;D xsi:type="xsd:long"&gt;39549&lt;/D&gt;&lt;D xsi:type="xsd:long"&gt;39552&lt;/D&gt;&lt;D xsi:type="xsd:long"&gt;39553&lt;/D&gt;&lt;D xsi:type="xsd:long"&gt;39554&lt;/D&gt;&lt;D xsi:type="xsd:long"&gt;39555&lt;/D&gt;&lt;D xsi:type="xsd:long"&gt;39556&lt;/D&gt;&lt;D xsi:type="xsd:long"&gt;39559&lt;/D&gt;&lt;D xsi:type="xsd:long"&gt;39560&lt;/D&gt;&lt;D xsi:type="xsd:long"&gt;39561&lt;/D&gt;&lt;D xsi:type="xsd:long"&gt;39562&lt;/D&gt;&lt;D xsi:type="xsd:long"&gt;39563&lt;/D&gt;&lt;D xsi:type="xsd:long"&gt;39566&lt;/D&gt;&lt;D xsi:type="xsd:long"&gt;39567&lt;/D&gt;&lt;D xsi:type="xsd:long"&gt;39568&lt;/D&gt;&lt;D xsi:type="xsd:long"&gt;39569&lt;/D&gt;&lt;D xsi:type="xsd:long"&gt;39570&lt;/D&gt;&lt;D xsi:type="xsd:long"&gt;39573&lt;/D&gt;&lt;D xsi:type="xsd:long"&gt;39574&lt;/D&gt;&lt;D xsi:type="xsd:long"&gt;39575&lt;/D&gt;&lt;D xsi:type="xsd:long"&gt;39576&lt;/D&gt;&lt;D xsi:type="xsd:long"&gt;39577&lt;/D&gt;&lt;D xsi:type="xsd:long"&gt;39580&lt;/D&gt;&lt;D xsi:type="xsd:long"&gt;39581&lt;/D&gt;&lt;D xsi:type="xsd:long"&gt;39582&lt;/D&gt;&lt;D xsi:type="xsd:long"&gt;39583&lt;/D&gt;&lt;D xsi:type="xsd:long"&gt;39584&lt;/D&gt;&lt;D xsi:type="xsd:long"&gt;39587&lt;/D&gt;&lt;D xsi:type="xsd:long"&gt;39588&lt;/D&gt;&lt;D xsi:type="xsd:long"&gt;39589&lt;/D&gt;&lt;D xsi:type="xsd:long"&gt;39590&lt;/D&gt;&lt;D xsi:type="xsd:long"&gt;39591&lt;/D&gt;&lt;D xsi:type="xsd:long"&gt;39594&lt;/D&gt;&lt;D xsi:type="xsd:long"&gt;39595&lt;/D&gt;&lt;D xsi:type="xsd:long"&gt;39596&lt;/D&gt;&lt;D xsi:type="xsd:long"&gt;39597&lt;/D&gt;&lt;D xsi:type="xsd:long"&gt;39598&lt;/D&gt;&lt;D xsi:type="xsd:long"&gt;39601&lt;/D&gt;&lt;D xsi:type="xsd:long"&gt;39602&lt;/D&gt;&lt;D xsi:type="xsd:long"&gt;39603&lt;/D&gt;&lt;D xsi:type="xsd:long"&gt;39604&lt;/D&gt;&lt;D xsi:type="xsd:long"&gt;39605&lt;/D&gt;&lt;D xsi:type="xsd:long"&gt;39608&lt;/D&gt;&lt;D xsi:type="xsd:long"&gt;39609&lt;/D&gt;&lt;D xsi:type="xsd:long"&gt;39610&lt;/D&gt;&lt;D xsi:type="xsd:long"&gt;39611&lt;/D&gt;&lt;D xsi:type="xsd:long"&gt;39612&lt;/D&gt;&lt;D xsi:type="xsd:long"&gt;39615&lt;/D&gt;&lt;D xsi:type="xsd:long"&gt;39616&lt;/D&gt;&lt;D xsi:type="xsd:long"&gt;39617&lt;/D&gt;&lt;D xsi:type="xsd:long"&gt;39618&lt;/D&gt;&lt;D xsi:type="xsd:long"&gt;39619&lt;/D&gt;&lt;D xsi:type="xsd:long"&gt;39622&lt;/D&gt;&lt;D xsi:type="xsd:long"&gt;39623&lt;/D&gt;&lt;D xsi:type="xsd:long"&gt;39624&lt;/D&gt;&lt;D xsi:type="xsd:long"&gt;39625&lt;/D&gt;&lt;D xsi:type="xsd:long"&gt;39626&lt;/D&gt;&lt;D xsi:type="xsd:long"&gt;39629&lt;/D&gt;&lt;D xsi:type="xsd:long"&gt;39630&lt;/D&gt;&lt;D xsi:type="xsd:long"&gt;39631&lt;/D&gt;&lt;D xsi:type="xsd:long"&gt;39632&lt;/D&gt;&lt;D xsi:type="xsd:long"&gt;39633&lt;/D&gt;&lt;D xsi:type="xsd:long"&gt;39636&lt;/D&gt;&lt;D xsi:type="xsd:long"&gt;39637&lt;/D&gt;&lt;D xsi:type="xsd:long"&gt;39638&lt;/D&gt;&lt;D xsi:type="xsd:long"&gt;39639&lt;/D&gt;&lt;D xsi:type="xsd:long"&gt;39640&lt;/D&gt;&lt;D xsi:type="xsd:long"&gt;39643&lt;/D&gt;&lt;D xsi:type="xsd:long"&gt;39644&lt;/D&gt;&lt;D xsi:type="xsd:long"&gt;39645&lt;/D&gt;&lt;D xsi:type="xsd:long"&gt;39646&lt;/D&gt;&lt;D xsi:type="xsd:long"&gt;39647&lt;/D&gt;&lt;D xsi:type="xsd:long"&gt;39650&lt;/D&gt;&lt;D xsi:type="xsd:long"&gt;39651&lt;/D&gt;&lt;D xsi:type="xsd:long"&gt;39652&lt;/D&gt;&lt;D xsi:type="xsd:long"&gt;39653&lt;/D&gt;&lt;D xsi:type="xsd:long"&gt;39654&lt;/D&gt;&lt;D xsi:type="xsd:long"&gt;39657&lt;/D&gt;&lt;D xsi:type="xsd:long"&gt;39658&lt;/D&gt;&lt;D xsi:type="xsd:long"&gt;39659&lt;/D&gt;&lt;D xsi:type="xsd:long"&gt;39660&lt;/D&gt;&lt;D xsi:type="xsd:long"&gt;39661&lt;/D&gt;&lt;D xsi:type="xsd:long"&gt;39664&lt;/D&gt;&lt;D xsi:type="xsd:long"&gt;39665&lt;/D&gt;&lt;D xsi:type="xsd:long"&gt;39666&lt;/D&gt;&lt;D xsi:type="xsd:long"&gt;39667&lt;/D&gt;&lt;D xsi:type="xsd:long"&gt;39668&lt;/D&gt;&lt;D xsi:type="xsd:long"&gt;39671&lt;/D&gt;&lt;D xsi:type="xsd:long"&gt;39672&lt;/D&gt;&lt;D xsi:type="xsd:long"&gt;39673&lt;/D&gt;&lt;D xsi:type="xsd:long"&gt;39674&lt;/D&gt;&lt;D xsi:type="xsd:long"&gt;39675&lt;/D&gt;&lt;D xsi:type="xsd:long"&gt;39678&lt;/D&gt;&lt;D xsi:type="xsd:long"&gt;39679&lt;/D&gt;&lt;D xsi:type="xsd:long"&gt;39680&lt;/D&gt;&lt;D xsi:type="xsd:long"&gt;39681&lt;/D&gt;&lt;D xsi:type="xsd:long"&gt;39682&lt;/D&gt;&lt;D xsi:type="xsd:long"&gt;39685&lt;/D&gt;&lt;D xsi:type="xsd:long"&gt;39686&lt;/D&gt;&lt;D xsi:type="xsd:long"&gt;39687&lt;/D&gt;&lt;D xsi:type="xsd:long"&gt;39688&lt;/D&gt;&lt;D xsi:type="xsd:long"&gt;39689&lt;/D&gt;&lt;D xsi:type="xsd:long"&gt;39692&lt;/D&gt;&lt;D xsi:type="xsd:long"&gt;39693&lt;/D&gt;&lt;D xsi:type="xsd:long"&gt;39694&lt;/D&gt;&lt;D xsi:type="xsd:long"&gt;39695&lt;/D&gt;&lt;D xsi:type="xsd:long"&gt;39696&lt;/D&gt;&lt;D xsi:type="xsd:long"&gt;39699&lt;/D&gt;&lt;D xsi:type="xsd:long"&gt;39700&lt;/D&gt;&lt;D xsi:type="xsd:long"&gt;39701&lt;/D&gt;&lt;D xsi:type="xsd:long"&gt;39702&lt;/D&gt;&lt;D xsi:type="xsd:long"&gt;39703&lt;/D&gt;&lt;D xsi:type="xsd:long"&gt;39706&lt;/D&gt;&lt;D xsi:type="xsd:long"&gt;39707&lt;/D&gt;&lt;D xsi:type="xsd:long"&gt;39708&lt;/D&gt;&lt;D xsi:type="xsd:long"&gt;39709&lt;/D&gt;&lt;D xsi:type="xsd:long"&gt;39710&lt;/D&gt;&lt;D xsi:type="xsd:long"&gt;39713&lt;/D&gt;&lt;D xsi:type="xsd:long"&gt;39714&lt;/D&gt;&lt;D xsi:type="xsd:long"&gt;39715&lt;/D&gt;&lt;D xsi:type="xsd:long"&gt;39716&lt;/D&gt;&lt;D xsi:type="xsd:long"&gt;39717&lt;/D&gt;&lt;D xsi:type="xsd:long"&gt;39720&lt;/D&gt;&lt;D xsi:type="xsd:long"&gt;39721&lt;/D&gt;&lt;D xsi:type="xsd:long"&gt;39722&lt;/D&gt;&lt;D xsi:type="xsd:long"&gt;39723&lt;/D&gt;&lt;D xsi:type="xsd:long"&gt;39724&lt;/D&gt;&lt;D xsi:type="xsd:long"&gt;39727&lt;/D&gt;&lt;D xsi:type="xsd:long"&gt;39728&lt;/D&gt;&lt;D xsi:type="xsd:long"&gt;39729&lt;/D&gt;&lt;D xsi:type="xsd:long"&gt;39730&lt;/D&gt;&lt;D xsi:type="xsd:long"&gt;39731&lt;/D&gt;&lt;D xsi:type="xsd:long"&gt;39734&lt;/D&gt;&lt;D xsi:type="xsd:long"&gt;39735&lt;/D&gt;&lt;D xsi:type="xsd:long"&gt;39736&lt;/D&gt;&lt;D xsi:type="xsd:long"&gt;39737&lt;/D&gt;&lt;D xsi:type="xsd:long"&gt;39738&lt;/D&gt;&lt;D xsi:type="xsd:long"&gt;39741&lt;/D&gt;&lt;D xsi:type="xsd:long"&gt;39742&lt;/D&gt;&lt;D xsi:type="xsd:long"&gt;39743&lt;/D&gt;&lt;D xsi:type="xsd:long"&gt;39744&lt;/D&gt;&lt;D xsi:type="xsd:long"&gt;39745&lt;/D&gt;&lt;D xsi:type="xsd:long"&gt;39748&lt;/D&gt;&lt;D xsi:type="xsd:long"&gt;39749&lt;/D&gt;&lt;D xsi:type="xsd:long"&gt;39750&lt;/D&gt;&lt;D xsi:type="xsd:long"&gt;39751&lt;/D&gt;&lt;D xsi:type="xsd:long"&gt;39752&lt;/D&gt;&lt;D xsi:type="xsd:long"&gt;39755&lt;/D&gt;&lt;D xsi:type="xsd:long"&gt;39756&lt;/D&gt;&lt;D xsi:type="xsd:long"&gt;39757&lt;/D&gt;&lt;D xsi:type="xsd:long"&gt;39758&lt;/D&gt;&lt;D xsi:type="xsd:long"&gt;39759&lt;/D&gt;&lt;D xsi:type="xsd:long"&gt;39762&lt;/D&gt;&lt;D xsi:type="xsd:long"&gt;39763&lt;/D&gt;&lt;D xsi:type="xsd:long"&gt;39764&lt;/D&gt;&lt;D xsi:type="xsd:long"&gt;39765&lt;/D&gt;&lt;D xsi:type="xsd:long"&gt;39766&lt;/D&gt;&lt;D xsi:type="xsd:long"&gt;39769&lt;/D&gt;&lt;D xsi:type="xsd:long"&gt;39770&lt;/D&gt;&lt;D xsi:type="xsd:long"&gt;39771&lt;/D&gt;&lt;D xsi:type="xsd:long"&gt;39772&lt;/D&gt;&lt;D xsi:type="xsd:long"&gt;39773&lt;/D&gt;&lt;D xsi:type="xsd:long"&gt;39776&lt;/D&gt;&lt;D xsi:type="xsd:long"&gt;39777&lt;/D&gt;&lt;D xsi:type="xsd:long"&gt;39778&lt;/D&gt;&lt;D xsi:type="xsd:long"&gt;39779&lt;/D&gt;&lt;D xsi:type="xsd:long"&gt;39780&lt;/D&gt;&lt;D xsi:type="xsd:long"&gt;39783&lt;/D&gt;&lt;D xsi:type="xsd:long"&gt;39784&lt;/D&gt;&lt;D xsi:type="xsd:long"&gt;39785&lt;/D&gt;&lt;D xsi:type="xsd:long"&gt;39786&lt;/D&gt;&lt;D xsi:type="xsd:long"&gt;39787&lt;/D&gt;&lt;D xsi:type="xsd:long"&gt;39790&lt;/D&gt;&lt;D xsi:type="xsd:long"&gt;39791&lt;/D&gt;&lt;D xsi:type="xsd:long"&gt;39792&lt;/D&gt;&lt;D xsi:type="xsd:long"&gt;39793&lt;/D&gt;&lt;D xsi:type="xsd:long"&gt;39794&lt;/D&gt;&lt;D xsi:type="xsd:long"&gt;39797&lt;/D&gt;&lt;D xsi:type="xsd:long"&gt;39798&lt;/D&gt;&lt;D xsi:type="xsd:long"&gt;39799&lt;/D&gt;&lt;D xsi:type="xsd:long"&gt;39800&lt;/D&gt;&lt;D xsi:type="xsd:long"&gt;39801&lt;/D&gt;&lt;D xsi:type="xsd:long"&gt;39804&lt;/D&gt;&lt;D xsi:type="xsd:long"&gt;39805&lt;/D&gt;&lt;D xsi:type="xsd:long"&gt;39806&lt;/D&gt;&lt;D xsi:type="xsd:long"&gt;39807&lt;/D&gt;&lt;D xsi:type="xsd:long"&gt;39808&lt;/D&gt;&lt;D xsi:type="xsd:long"&gt;39811&lt;/D&gt;&lt;D xsi:type="xsd:long"&gt;39812&lt;/D&gt;&lt;D xsi:type="xsd:long"&gt;39813&lt;/D&gt;&lt;D xsi:type="xsd:long"&gt;39814&lt;/D&gt;&lt;D xsi:type="xsd:long"&gt;39815&lt;/D&gt;&lt;D xsi:type="xsd:long"&gt;39818&lt;/D&gt;&lt;D xsi:type="xsd:long"&gt;39819&lt;/D&gt;&lt;D xsi:type="xsd:long"&gt;39820&lt;/D&gt;&lt;D xsi:type="xsd:long"&gt;39821&lt;/D&gt;&lt;D xsi:type="xsd:long"&gt;39822&lt;/D&gt;&lt;D xsi:type="xsd:long"&gt;39825&lt;/D&gt;&lt;D xsi:type="xsd:long"&gt;39826&lt;/D&gt;&lt;D xsi:type="xsd:long"&gt;39827&lt;/D&gt;&lt;D xsi:type="xsd:long"&gt;39828&lt;/D&gt;&lt;D xsi:type="xsd:long"&gt;39829&lt;/D&gt;&lt;D xsi:type="xsd:long"&gt;39832&lt;/D&gt;&lt;D xsi:type="xsd:long"&gt;39833&lt;/D&gt;&lt;D xsi:type="xsd:long"&gt;39834&lt;/D&gt;&lt;D xsi:type="xsd:long"&gt;39835&lt;/D&gt;&lt;D xsi:type="xsd:long"&gt;39836&lt;/D&gt;&lt;D xsi:type="xsd:long"&gt;39839&lt;/D&gt;&lt;D xsi:type="xsd:long"&gt;39840&lt;/D&gt;&lt;D xsi:type="xsd:long"&gt;39841&lt;/D&gt;&lt;D xsi:type="xsd:long"&gt;39842&lt;/D&gt;&lt;D xsi:type="xsd:long"&gt;39843&lt;/D&gt;&lt;D xsi:type="xsd:long"&gt;39846&lt;/D&gt;&lt;D xsi:type="xsd:long"&gt;39847&lt;/D&gt;&lt;D xsi:type="xsd:long"&gt;39848&lt;/D&gt;&lt;D xsi:type="xsd:long"&gt;39849&lt;/D&gt;&lt;D xsi:type="xsd:long"&gt;39850&lt;/D&gt;&lt;D xsi:type="xsd:long"&gt;39853&lt;/D&gt;&lt;D xsi:type="xsd:long"&gt;39854&lt;/D&gt;&lt;D xsi:type="xsd:long"&gt;39855&lt;/D&gt;&lt;D xsi:type="xsd:long"&gt;39856&lt;/D&gt;&lt;D xsi:type="xsd:long"&gt;39857&lt;/D&gt;&lt;D xsi:type="xsd:long"&gt;39860&lt;/D&gt;&lt;D xsi:type="xsd:long"&gt;39861&lt;/D&gt;&lt;D xsi:type="xsd:long"&gt;39862&lt;/D&gt;&lt;D xsi:type="xsd:long"&gt;39863&lt;/D&gt;&lt;D xsi:type="xsd:long"&gt;39864&lt;/D&gt;&lt;D xsi:type="xsd:long"&gt;39867&lt;/D&gt;&lt;D xsi:type="xsd:long"&gt;39868&lt;/D&gt;&lt;D xsi:type="xsd:long"&gt;39869&lt;/D&gt;&lt;D xsi:type="xsd:long"&gt;39870&lt;/D&gt;&lt;D xsi:type="xsd:long"&gt;39871&lt;/D&gt;&lt;D xsi:type="xsd:long"&gt;39874&lt;/D&gt;&lt;D xsi:type="xsd:long"&gt;39875&lt;/D&gt;&lt;D xsi:type="xsd:long"&gt;39876&lt;/D&gt;&lt;D xsi:type="xsd:long"&gt;39877&lt;/D&gt;&lt;D xsi:type="xsd:long"&gt;39878&lt;/D&gt;&lt;D xsi:type="xsd:long"&gt;39881&lt;/D&gt;&lt;D xsi:type="xsd:long"&gt;39882&lt;/D&gt;&lt;D xsi:type="xsd:long"&gt;39883&lt;/D&gt;&lt;D xsi:type="xsd:long"&gt;39884&lt;/D&gt;&lt;D xsi:type="xsd:long"&gt;39885&lt;/D&gt;&lt;D xsi:type="xsd:long"&gt;39888&lt;/D&gt;&lt;D xsi:type="xsd:long"&gt;39889&lt;/D&gt;&lt;D xsi:type="xsd:long"&gt;39890&lt;/D&gt;&lt;D xsi:type="xsd:long"&gt;39891&lt;/D&gt;&lt;D xsi:type="xsd:long"&gt;39892&lt;/D&gt;&lt;D xsi:type="xsd:long"&gt;39895&lt;/D&gt;&lt;D xsi:type="xsd:long"&gt;39896&lt;/D&gt;&lt;D xsi:type="xsd:long"&gt;39897&lt;/D&gt;&lt;D xsi:type="xsd:long"&gt;39898&lt;/D&gt;&lt;D xsi:type="xsd:long"&gt;39899&lt;/D&gt;&lt;D xsi:type="xsd:long"&gt;39902&lt;/D&gt;&lt;D xsi:type="xsd:long"&gt;39903&lt;/D&gt;&lt;D xsi:type="xsd:long"&gt;39904&lt;/D&gt;&lt;D xsi:type="xsd:long"&gt;39905&lt;/D&gt;&lt;D xsi:type="xsd:long"&gt;39906&lt;/D&gt;&lt;D xsi:type="xsd:long"&gt;39909&lt;/D&gt;&lt;D xsi:type="xsd:long"&gt;39910&lt;/D&gt;&lt;D xsi:type="xsd:long"&gt;39911&lt;/D&gt;&lt;D xsi:type="xsd:long"&gt;39912&lt;/D&gt;&lt;D xsi:type="xsd:long"&gt;39913&lt;/D&gt;&lt;D xsi:type="xsd:long"&gt;39916&lt;/D&gt;&lt;D xsi:type="xsd:long"&gt;39917&lt;/D&gt;&lt;D xsi:type="xsd:long"&gt;39918&lt;/D&gt;&lt;D xsi:type="xsd:long"&gt;39919&lt;/D&gt;&lt;D xsi:type="xsd:long"&gt;39920&lt;/D&gt;&lt;D xsi:type="xsd:long"&gt;39923&lt;/D&gt;&lt;D xsi:type="xsd:long"&gt;39924&lt;/D&gt;&lt;D xsi:type="xsd:long"&gt;39925&lt;/D&gt;&lt;D xsi:type="xsd:long"&gt;39926&lt;/D&gt;&lt;D xsi:type="xsd:long"&gt;39927&lt;/D&gt;&lt;D xsi:type="xsd:long"&gt;39930&lt;/D&gt;&lt;D xsi:type="xsd:long"&gt;39931&lt;/D&gt;&lt;D xsi:type="xsd:long"&gt;39932&lt;/D&gt;&lt;D xsi:type="xsd:long"&gt;39933&lt;/D&gt;&lt;D xsi:type="xsd:long"&gt;39934&lt;/D&gt;&lt;D xsi:type="xsd:long"&gt;39937&lt;/D&gt;&lt;D xsi:type="xsd:long"&gt;39938&lt;/D&gt;&lt;D xsi:type="xsd:long"&gt;39939&lt;/D&gt;&lt;D xsi:type="xsd:long"&gt;39940&lt;/D&gt;&lt;D xsi:type="xsd:long"&gt;39941&lt;/D&gt;&lt;D xsi:type="xsd:long"&gt;39944&lt;/D&gt;&lt;D xsi:type="xsd:long"&gt;39945&lt;/D&gt;&lt;D xsi:type="xsd:long"&gt;39946&lt;/D&gt;&lt;D xsi:type="xsd:long"&gt;39947&lt;/D&gt;&lt;D xsi:type="xsd:long"&gt;39948&lt;/D&gt;&lt;D xsi:type="xsd:long"&gt;39951&lt;/D&gt;&lt;D xsi:type="xsd:long"&gt;39952&lt;/D&gt;&lt;D xsi:type="xsd:long"&gt;39953&lt;/D&gt;&lt;D xsi:type="xsd:long"&gt;39954&lt;/D&gt;&lt;D xsi:type="xsd:long"&gt;39955&lt;/D&gt;&lt;D xsi:type="xsd:long"&gt;39958&lt;/D&gt;&lt;D xsi:type="xsd:long"&gt;39959&lt;/D&gt;&lt;D xsi:type="xsd:long"&gt;39960&lt;/D&gt;&lt;D xsi:type="xsd:long"&gt;39961&lt;/D&gt;&lt;D xsi:type="xsd:long"&gt;39962&lt;/D&gt;&lt;D xsi:type="xsd:long"&gt;39965&lt;/D&gt;&lt;D xsi:type="xsd:long"&gt;39966&lt;/D&gt;&lt;D xsi:type="xsd:long"&gt;39967&lt;/D&gt;&lt;D xsi:type="xsd:long"&gt;39968&lt;/D&gt;&lt;D xsi:type="xsd:long"&gt;39969&lt;/D&gt;&lt;D xsi:type="xsd:long"&gt;39972&lt;/D&gt;&lt;D xsi:type="xsd:long"&gt;39973&lt;/D&gt;&lt;D xsi:type="xsd:long"&gt;39974&lt;/D&gt;&lt;D xsi:type="xsd:long"&gt;39975&lt;/D&gt;&lt;D xsi:type="xsd:long"&gt;39976&lt;/D&gt;&lt;D xsi:type="xsd:long"&gt;39979&lt;/D&gt;&lt;D xsi:type="xsd:long"&gt;39980&lt;/D&gt;&lt;D xsi:type="xsd:long"&gt;39981&lt;/D&gt;&lt;D xsi:type="xsd:long"&gt;39982&lt;/D&gt;&lt;D xsi:type="xsd:long"&gt;39983&lt;/D&gt;&lt;D xsi:type="xsd:long"&gt;39986&lt;/D&gt;&lt;D xsi:type="xsd:long"&gt;39987&lt;/D&gt;&lt;D xsi:type="xsd:long"&gt;39988&lt;/D&gt;&lt;D xsi:type="xsd:long"&gt;39989&lt;/D&gt;&lt;D xsi:type="xsd:long"&gt;39990&lt;/D&gt;&lt;D xsi:type="xsd:long"&gt;39993&lt;/D&gt;&lt;D xsi:type="xsd:long"&gt;39994&lt;/D&gt;&lt;D xsi:type="xsd:long"&gt;39995&lt;/D&gt;&lt;D xsi:type="xsd:long"&gt;39996&lt;/D&gt;&lt;D xsi:type="xsd:long"&gt;39997&lt;/D&gt;&lt;D xsi:type="xsd:long"&gt;40000&lt;/D&gt;&lt;D xsi:type="xsd:long"&gt;40001&lt;/D&gt;&lt;D xsi:type="xsd:long"&gt;40002&lt;/D&gt;&lt;D xsi:type="xsd:long"&gt;40003&lt;/D&gt;&lt;D xsi:type="xsd:long"&gt;40004&lt;/D&gt;&lt;D xsi:type="xsd:long"&gt;40007&lt;/D&gt;&lt;D xsi:type="xsd:long"&gt;40008&lt;/D&gt;&lt;D xsi:type="xsd:long"&gt;40009&lt;/D&gt;&lt;D xsi:type="xsd:long"&gt;40010&lt;/D&gt;&lt;D xsi:type="xsd:long"&gt;40011&lt;/D&gt;&lt;D xsi:type="xsd:long"&gt;40014&lt;/D&gt;&lt;D xsi:type="xsd:long"&gt;40015&lt;/D&gt;&lt;D xsi:type="xsd:long"&gt;40016&lt;/D&gt;&lt;D xsi:type="xsd:long"&gt;40017&lt;/D&gt;&lt;D xsi:type="xsd:long"&gt;40018&lt;/D&gt;&lt;D xsi:type="xsd:long"&gt;40021&lt;/D&gt;&lt;D xsi:type="xsd:long"&gt;40022&lt;/D&gt;&lt;D xsi:type="xsd:long"&gt;40023&lt;/D&gt;&lt;D xsi:type="xsd:long"&gt;40024&lt;/D&gt;&lt;D xsi:type="xsd:long"&gt;40025&lt;/D&gt;&lt;D xsi:type="xsd:long"&gt;40028&lt;/D&gt;&lt;D xsi:type="xsd:long"&gt;40029&lt;/D&gt;&lt;D xsi:type="xsd:long"&gt;40030&lt;/D&gt;&lt;D xsi:type="xsd:long"&gt;40031&lt;/D&gt;&lt;D xsi:type="xsd:long"&gt;40032&lt;/D&gt;&lt;D xsi:type="xsd:long"&gt;40035&lt;/D&gt;&lt;D xsi:type="xsd:long"&gt;40036&lt;/D&gt;&lt;D xsi:type="xsd:long"&gt;40037&lt;/D&gt;&lt;D xsi:type="xsd:long"&gt;40038&lt;/D&gt;&lt;D xsi:type="xsd:long"&gt;40039&lt;/D&gt;&lt;D xsi:type="xsd:long"&gt;40042&lt;/D&gt;&lt;D xsi:type="xsd:long"&gt;40043&lt;/D&gt;&lt;D xsi:type="xsd:long"&gt;40044&lt;/D&gt;&lt;D xsi:type="xsd:long"&gt;40045&lt;/D&gt;&lt;D xsi:type="xsd:long"&gt;40046&lt;/D&gt;&lt;D xsi:type="xsd:long"&gt;40049&lt;/D&gt;&lt;D xsi:type="xsd:long"&gt;40050&lt;/D&gt;&lt;D xsi:type="xsd:long"&gt;40051&lt;/D&gt;&lt;D xsi:type="xsd:long"&gt;40052&lt;/D&gt;&lt;D xsi:type="xsd:long"&gt;40053&lt;/D&gt;&lt;D xsi:type="xsd:long"&gt;40056&lt;/D&gt;&lt;D xsi:type="xsd:long"&gt;40057&lt;/D&gt;&lt;D xsi:type="xsd:long"&gt;40058&lt;/D&gt;&lt;D xsi:type="xsd:long"&gt;40059&lt;/D&gt;&lt;D xsi:type="xsd:long"&gt;40060&lt;/D&gt;&lt;D xsi:type="xsd:long"&gt;40063&lt;/D&gt;&lt;D xsi:type="xsd:long"&gt;40064&lt;/D&gt;&lt;D xsi:type="xsd:long"&gt;40065&lt;/D&gt;&lt;D xsi:type="xsd:long"&gt;40066&lt;/D&gt;&lt;D xsi:type="xsd:long"&gt;40067&lt;/D&gt;&lt;D xsi:type="xsd:long"&gt;40070&lt;/D&gt;&lt;D xsi:type="xsd:long"&gt;40071&lt;/D&gt;&lt;D xsi:type="xsd:long"&gt;40072&lt;/D&gt;&lt;D xsi:type="xsd:long"&gt;40073&lt;/D&gt;&lt;D xsi:type="xsd:long"&gt;40074&lt;/D&gt;&lt;D xsi:type="xsd:long"&gt;40077&lt;/D&gt;&lt;D xsi:type="xsd:long"&gt;40078&lt;/D&gt;&lt;D xsi:type="xsd:long"&gt;40079&lt;/D&gt;&lt;D xsi:type="xsd:long"&gt;40080&lt;/D&gt;&lt;D xsi:type="xsd:long"&gt;40081&lt;/D&gt;&lt;D xsi:type="xsd:long"&gt;40084&lt;/D&gt;&lt;D xsi:type="xsd:long"&gt;40085&lt;/D&gt;&lt;D xsi:type="xsd:long"&gt;40086&lt;/D&gt;&lt;D xsi:type="xsd:long"&gt;40087&lt;/D&gt;&lt;D xsi:type="xsd:long"&gt;40088&lt;/D&gt;&lt;D xsi:type="xsd:long"&gt;40091&lt;/D&gt;&lt;D xsi:type="xsd:long"&gt;40092&lt;/D&gt;&lt;D xsi:type="xsd:long"&gt;40093&lt;/D&gt;&lt;D xsi:type="xsd:long"&gt;40094&lt;/D&gt;&lt;D xsi:type="xsd:long"&gt;40095&lt;/D&gt;&lt;D xsi:type="xsd:long"&gt;40098&lt;/D&gt;&lt;D xsi:type="xsd:long"&gt;40099&lt;/D&gt;&lt;D xsi:type="xsd:long"&gt;40100&lt;/D&gt;&lt;D xsi:type="xsd:long"&gt;40101&lt;/D&gt;&lt;D xsi:type="xsd:long"&gt;40102&lt;/D&gt;&lt;D xsi:type="xsd:long"&gt;40105&lt;/D&gt;&lt;D xsi:type="xsd:long"&gt;40106&lt;/D&gt;&lt;D xsi:type="xsd:long"&gt;40107&lt;/D&gt;&lt;D xsi:type="xsd:long"&gt;40108&lt;/D&gt;&lt;D xsi:type="xsd:long"&gt;40109&lt;/D&gt;&lt;D xsi:type="xsd:long"&gt;40112&lt;/D&gt;&lt;D xsi:type="xsd:long"&gt;40113&lt;/D&gt;&lt;D xsi:type="xsd:long"&gt;40114&lt;/D&gt;&lt;D xsi:type="xsd:long"&gt;40115&lt;/D&gt;&lt;D xsi:type="xsd:long"&gt;40116&lt;/D&gt;&lt;D xsi:type="xsd:long"&gt;40119&lt;/D&gt;&lt;D xsi:type="xsd:long"&gt;40120&lt;/D&gt;&lt;D xsi:type="xsd:long"&gt;40121&lt;/D&gt;&lt;D xsi:type="xsd:long"&gt;40122&lt;/D&gt;&lt;D xsi:type="xsd:long"&gt;40123&lt;/D&gt;&lt;D xsi:type="xsd:long"&gt;40126&lt;/D&gt;&lt;D xsi:type="xsd:long"&gt;40127&lt;/D&gt;&lt;D xsi:type="xsd:long"&gt;40128&lt;/D&gt;&lt;D xsi:type="xsd:long"&gt;40129&lt;/D&gt;&lt;D xsi:type="xsd:long"&gt;40130&lt;/D&gt;&lt;D xsi:type="xsd:long"&gt;40133&lt;/D&gt;&lt;D xsi:type="xsd:long"&gt;40134&lt;/D&gt;&lt;D xsi:type="xsd:long"&gt;40135&lt;/D&gt;&lt;D xsi:type="xsd:long"&gt;40136&lt;/D&gt;&lt;D xsi:type="xsd:long"&gt;40137&lt;/D&gt;&lt;D xsi:type="xsd:long"&gt;40140&lt;/D&gt;&lt;D xsi:type="xsd:long"&gt;40141&lt;/D&gt;&lt;D xsi:type="xsd:long"&gt;40142&lt;/D&gt;&lt;D xsi:type="xsd:long"&gt;40143&lt;/D&gt;&lt;D xsi:type="xsd:long"&gt;40144&lt;/D&gt;&lt;D xsi:type="xsd:long"&gt;40147&lt;/D&gt;&lt;D xsi:type="xsd:long"&gt;40148&lt;/D&gt;&lt;D xsi:type="xsd:long"&gt;40149&lt;/D&gt;&lt;D xsi:type="xsd:long"&gt;40150&lt;/D&gt;&lt;D xsi:type="xsd:long"&gt;40151&lt;/D&gt;&lt;D xsi:type="xsd:long"&gt;40154&lt;/D&gt;&lt;D xsi:type="xsd:long"&gt;40155&lt;/D&gt;&lt;D xsi:type="xsd:long"&gt;40156&lt;/D&gt;&lt;D xsi:type="xsd:long"&gt;40157&lt;/D&gt;&lt;D xsi:type="xsd:long"&gt;40158&lt;/D&gt;&lt;D xsi:type="xsd:long"&gt;40161&lt;/D&gt;&lt;D xsi:type="xsd:long"&gt;40162&lt;/D&gt;&lt;D xsi:type="xsd:long"&gt;40163&lt;/D&gt;&lt;D xsi:type="xsd:long"&gt;40164&lt;/D&gt;&lt;D xsi:type="xsd:long"&gt;40165&lt;/D&gt;&lt;D xsi:type="xsd:long"&gt;40168&lt;/D&gt;&lt;D xsi:type="xsd:long"&gt;40169&lt;/D&gt;&lt;D xsi:type="xsd:long"&gt;40170&lt;/D&gt;&lt;D xsi:type="xsd:long"&gt;40171&lt;/D&gt;&lt;D xsi:type="xsd:long"&gt;40172&lt;/D&gt;&lt;D xsi:type="xsd:long"&gt;40175&lt;/D&gt;&lt;D xsi:type="xsd:long"&gt;40176&lt;/D&gt;&lt;D xsi:type="xsd:long"&gt;40177&lt;/D&gt;&lt;D xsi:type="xsd:long"&gt;40178&lt;/D&gt;&lt;D xsi:type="xsd:long"&gt;40179&lt;/D&gt;&lt;D xsi:type="xsd:long"&gt;40182&lt;/D&gt;&lt;D xsi:type="xsd:long"&gt;40183&lt;/D&gt;&lt;D xsi:type="xsd:long"&gt;40184&lt;/D&gt;&lt;D xsi:type="xsd:long"&gt;40185&lt;/D&gt;&lt;D xsi:type="xsd:long"&gt;40186&lt;/D&gt;&lt;D xsi:type="xsd:long"&gt;40189&lt;/D&gt;&lt;D xsi:type="xsd:long"&gt;40190&lt;/D&gt;&lt;D xsi:type="xsd:long"&gt;40191&lt;/D&gt;&lt;D xsi:type="xsd:long"&gt;40192&lt;/D&gt;&lt;D xsi:type="xsd:long"&gt;40193&lt;/D&gt;&lt;D xsi:type="xsd:long"&gt;40196&lt;/D&gt;&lt;D xsi:type="xsd:long"&gt;40197&lt;/D&gt;&lt;D xsi:type="xsd:long"&gt;40198&lt;/D&gt;&lt;D xsi:type="xsd:long"&gt;40199&lt;/D&gt;&lt;D xsi:type="xsd:long"&gt;40200&lt;/D&gt;&lt;D xsi:type="xsd:long"&gt;40203&lt;/D&gt;&lt;D xsi:type="xsd:long"&gt;40204&lt;/D&gt;&lt;D xsi:type="xsd:long"&gt;40205&lt;/D&gt;&lt;D xsi:type="xsd:long"&gt;40206&lt;/D&gt;&lt;D xsi:type="xsd:long"&gt;40207&lt;/D&gt;&lt;D xsi:type="xsd:long"&gt;40210&lt;/D&gt;&lt;D xsi:type="xsd:long"&gt;40211&lt;/D&gt;&lt;D xsi:type="xsd:long"&gt;40212&lt;/D&gt;&lt;D xsi:type="xsd:long"&gt;40213&lt;/D&gt;&lt;D xsi:type="xsd:long"&gt;40214&lt;/D&gt;&lt;D xsi:type="xsd:long"&gt;40217&lt;/D&gt;&lt;D xsi:type="xsd:long"&gt;40218&lt;/D&gt;&lt;D xsi:type="xsd:long"&gt;40219&lt;/D&gt;&lt;D xsi:type="xsd:long"&gt;40220&lt;/D&gt;&lt;D xsi:type="xsd:long"&gt;40221&lt;/D&gt;&lt;D xsi:type="xsd:long"&gt;40224&lt;/D&gt;&lt;D xsi:type="xsd:long"&gt;40225&lt;/D&gt;&lt;D xsi:type="xsd:long"&gt;40226&lt;/D&gt;&lt;D xsi:type="xsd:long"&gt;40227&lt;/D&gt;&lt;D xsi:type="xsd:long"&gt;40228&lt;/D&gt;&lt;D xsi:type="xsd:long"&gt;40231&lt;/D&gt;&lt;D xsi:type="xsd:long"&gt;40232&lt;/D&gt;&lt;D xsi:type="xsd:long"&gt;40233&lt;/D&gt;&lt;D xsi:type="xsd:long"&gt;40234&lt;/D&gt;&lt;D xsi:type="xsd:long"&gt;40235&lt;/D&gt;&lt;D xsi:type="xsd:long"&gt;40238&lt;/D&gt;&lt;D xsi:type="xsd:long"&gt;40239&lt;/D&gt;&lt;D xsi:type="xsd:long"&gt;40240&lt;/D&gt;&lt;D xsi:type="xsd:long"&gt;40241&lt;/D&gt;&lt;D xsi:type="xsd:long"&gt;40242&lt;/D&gt;&lt;D xsi:type="xsd:long"&gt;40245&lt;/D&gt;&lt;D xsi:type="xsd:long"&gt;40246&lt;/D&gt;&lt;D xsi:type="xsd:long"&gt;40247&lt;/D&gt;&lt;D xsi:type="xsd:long"&gt;40248&lt;/D&gt;&lt;D xsi:type="xsd:long"&gt;40249&lt;/D&gt;&lt;D xsi:type="xsd:long"&gt;40252&lt;/D&gt;&lt;D xsi:type="xsd:long"&gt;40253&lt;/D&gt;&lt;D xsi:type="xsd:long"&gt;40254&lt;/D&gt;&lt;D xsi:type="xsd:long"&gt;40255&lt;/D&gt;&lt;D xsi:type="xsd:long"&gt;40256&lt;/D&gt;&lt;D xsi:type="xsd:long"&gt;40259&lt;/D&gt;&lt;D xsi:type="xsd:long"&gt;40260&lt;/D&gt;&lt;D xsi:type="xsd:long"&gt;40261&lt;/D&gt;&lt;D xsi:type="xsd:long"&gt;40262&lt;/D&gt;&lt;D xsi:type="xsd:long"&gt;40263&lt;/D&gt;&lt;D xsi:type="xsd:long"&gt;40266&lt;/D&gt;&lt;D xsi:type="xsd:long"&gt;40267&lt;/D&gt;&lt;D xsi:type="xsd:long"&gt;40268&lt;/D&gt;&lt;D xsi:type="xsd:long"&gt;40269&lt;/D&gt;&lt;D xsi:type="xsd:long"&gt;40270&lt;/D&gt;&lt;D xsi:type="xsd:long"&gt;40273&lt;/D&gt;&lt;D xsi:type="xsd:long"&gt;40274&lt;/D&gt;&lt;D xsi:type="xsd:long"&gt;40275&lt;/D&gt;&lt;D xsi:type="xsd:long"&gt;40276&lt;/D&gt;&lt;D xsi:type="xsd:long"&gt;40277&lt;/D&gt;&lt;D xsi:type="xsd:long"&gt;40280&lt;/D&gt;&lt;D xsi:type="xsd:long"&gt;40281&lt;/D&gt;&lt;D xsi:type="xsd:long"&gt;40282&lt;/D&gt;&lt;D xsi:type="xsd:long"&gt;40283&lt;/D&gt;&lt;D xsi:type="xsd:long"&gt;40284&lt;/D&gt;&lt;D xsi:type="xsd:long"&gt;40287&lt;/D&gt;&lt;D xsi:type="xsd:long"&gt;40288&lt;/D&gt;&lt;D xsi:type="xsd:long"&gt;40289&lt;/D&gt;&lt;D xsi:type="xsd:long"&gt;40290&lt;/D&gt;&lt;D xsi:type="xsd:long"&gt;40291&lt;/D&gt;&lt;D xsi:type="xsd:long"&gt;40294&lt;/D&gt;&lt;D xsi:type="xsd:long"&gt;40295&lt;/D&gt;&lt;D xsi:type="xsd:long"&gt;40296&lt;/D&gt;&lt;D xsi:type="xsd:long"&gt;40297&lt;/D&gt;&lt;D xsi:type="xsd:long"&gt;40298&lt;/D&gt;&lt;D xsi:type="xsd:long"&gt;40301&lt;/D&gt;&lt;D xsi:type="xsd:long"&gt;40302&lt;/D&gt;&lt;D xsi:type="xsd:long"&gt;40303&lt;/D&gt;&lt;D xsi:type="xsd:long"&gt;40304&lt;/D&gt;&lt;D xsi:type="xsd:long"&gt;40305&lt;/D&gt;&lt;D xsi:type="xsd:long"&gt;40308&lt;/D&gt;&lt;D xsi:type="xsd:long"&gt;40309&lt;/D&gt;&lt;D xsi:type="xsd:long"&gt;40310&lt;/D&gt;&lt;D xsi:type="xsd:long"&gt;40311&lt;/D&gt;&lt;D xsi:type="xsd:long"&gt;40312&lt;/D&gt;&lt;D xsi:type="xsd:long"&gt;40315&lt;/D&gt;&lt;D xsi:type="xsd:long"&gt;40316&lt;/D&gt;&lt;D xsi:type="xsd:long"&gt;40317&lt;/D&gt;&lt;D xsi:type="xsd:long"&gt;40318&lt;/D&gt;&lt;D xsi:type="xsd:long"&gt;40319&lt;/D&gt;&lt;D xsi:type="xsd:long"&gt;40322&lt;/D&gt;&lt;D xsi:type="xsd:long"&gt;40323&lt;/D&gt;&lt;D xsi:type="xsd:long"&gt;40324&lt;/D&gt;&lt;D xsi:type="xsd:long"&gt;40325&lt;/D&gt;&lt;D xsi:type="xsd:long"&gt;40326&lt;/D&gt;&lt;D xsi:type="xsd:long"&gt;40329&lt;/D&gt;&lt;D xsi:type="xsd:long"&gt;40330&lt;/D&gt;&lt;D xsi:type="xsd:long"&gt;40331&lt;/D&gt;&lt;D xsi:type="xsd:long"&gt;40332&lt;/D&gt;&lt;D xsi:type="xsd:long"&gt;40333&lt;/D&gt;&lt;D xsi:type="xsd:long"&gt;40336&lt;/D&gt;&lt;D xsi:type="xsd:long"&gt;40337&lt;/D&gt;&lt;D xsi:type="xsd:long"&gt;40338&lt;/D&gt;&lt;D xsi:type="xsd:long"&gt;40339&lt;/D&gt;&lt;D xsi:type="xsd:long"&gt;40340&lt;/D&gt;&lt;D xsi:type="xsd:long"&gt;40343&lt;/D&gt;&lt;D xsi:type="xsd:long"&gt;40344&lt;/D&gt;&lt;D xsi:type="xsd:long"&gt;40345&lt;/D&gt;&lt;D xsi:type="xsd:long"&gt;40346&lt;/D&gt;&lt;D xsi:type="xsd:long"&gt;40347&lt;/D&gt;&lt;D xsi:type="xsd:long"&gt;40350&lt;/D&gt;&lt;D xsi:type="xsd:long"&gt;40351&lt;/D&gt;&lt;D xsi:type="xsd:long"&gt;40352&lt;/D&gt;&lt;D xsi:type="xsd:long"&gt;40353&lt;/D&gt;&lt;D xsi:type="xsd:long"&gt;40354&lt;/D&gt;&lt;D xsi:type="xsd:long"&gt;40357&lt;/D&gt;&lt;D xsi:type="xsd:long"&gt;40358&lt;/D&gt;&lt;D xsi:type="xsd:long"&gt;40359&lt;/D&gt;&lt;D xsi:type="xsd:long"&gt;40360&lt;/D&gt;&lt;D xsi:type="xsd:long"&gt;40361&lt;/D&gt;&lt;D xsi:type="xsd:long"&gt;40364&lt;/D&gt;&lt;D xsi:type="xsd:long"&gt;40365&lt;/D&gt;&lt;D xsi:type="xsd:long"&gt;40366&lt;/D&gt;&lt;D xsi:type="xsd:long"&gt;40367&lt;/D&gt;&lt;D xsi:type="xsd:long"&gt;40368&lt;/D&gt;&lt;D xsi:type="xsd:long"&gt;40371&lt;/D&gt;&lt;D xsi:type="xsd:long"&gt;40372&lt;/D&gt;&lt;D xsi:type="xsd:long"&gt;40373&lt;/D&gt;&lt;D xsi:type="xsd:long"&gt;40374&lt;/D&gt;&lt;D xsi:type="xsd:long"&gt;40375&lt;/D&gt;&lt;D xsi:type="xsd:long"&gt;40378&lt;/D&gt;&lt;D xsi:type="xsd:long"&gt;40379&lt;/D&gt;&lt;D xsi:type="xsd:long"&gt;40380&lt;/D&gt;&lt;D xsi:type="xsd:long"&gt;40381&lt;/D&gt;&lt;D xsi:type="xsd:long"&gt;40382&lt;/D&gt;&lt;D xsi:type="xsd:long"&gt;40385&lt;/D&gt;&lt;D xsi:type="xsd:long"&gt;40386&lt;/D&gt;&lt;D xsi:type="xsd:long"&gt;40387&lt;/D&gt;&lt;D xsi:type="xsd:long"&gt;40388&lt;/D&gt;&lt;D xsi:type="xsd:long"&gt;40389&lt;/D&gt;&lt;D xsi:type="xsd:long"&gt;40392&lt;/D&gt;&lt;D xsi:type="xsd:long"&gt;40393&lt;/D&gt;&lt;D xsi:type="xsd:long"&gt;40394&lt;/D&gt;&lt;D xsi:type="xsd:long"&gt;40395&lt;/D&gt;&lt;D xsi:type="xsd:long"&gt;40396&lt;/D&gt;&lt;D xsi:type="xsd:long"&gt;40399&lt;/D&gt;&lt;D xsi:type="xsd:long"&gt;40400&lt;/D&gt;&lt;D xsi:type="xsd:long"&gt;40401&lt;/D&gt;&lt;D xsi:type="xsd:long"&gt;40402&lt;/D&gt;&lt;D xsi:type="xsd:long"&gt;40403&lt;/D&gt;&lt;D xsi:type="xsd:long"&gt;40406&lt;/D&gt;&lt;D xsi:type="xsd:long"&gt;40407&lt;/D&gt;&lt;D xsi:type="xsd:long"&gt;40408&lt;/D&gt;&lt;D xsi:type="xsd:long"&gt;40409&lt;/D&gt;&lt;D xsi:type="xsd:long"&gt;40410&lt;/D&gt;&lt;D xsi:type="xsd:long"&gt;40413&lt;/D&gt;&lt;D xsi:type="xsd:long"&gt;40414&lt;/D&gt;&lt;D xsi:type="xsd:long"&gt;40415&lt;/D&gt;&lt;D xsi:type="xsd:long"&gt;40416&lt;/D&gt;&lt;D xsi:type="xsd:long"&gt;40417&lt;/D&gt;&lt;D xsi:type="xsd:long"&gt;40420&lt;/D&gt;&lt;D xsi:type="xsd:long"&gt;40421&lt;/D&gt;&lt;D xsi:type="xsd:long"&gt;40422&lt;/D&gt;&lt;D xsi:type="xsd:long"&gt;40423&lt;/D&gt;&lt;D xsi:type="xsd:long"&gt;40424&lt;/D&gt;&lt;D xsi:type="xsd:long"&gt;40427&lt;/D&gt;&lt;D xsi:type="xsd:long"&gt;40428&lt;/D&gt;&lt;D xsi:type="xsd:long"&gt;40429&lt;/D&gt;&lt;D xsi:type="xsd:long"&gt;40430&lt;/D&gt;&lt;D xsi:type="xsd:long"&gt;40431&lt;/D&gt;&lt;D xsi:type="xsd:long"&gt;40434&lt;/D&gt;&lt;D xsi:type="xsd:long"&gt;40435&lt;/D&gt;&lt;D xsi:type="xsd:long"&gt;40436&lt;/D&gt;&lt;D xsi:type="xsd:long"&gt;40437&lt;/D&gt;&lt;D xsi:type="xsd:long"&gt;40438&lt;/D&gt;&lt;D xsi:type="xsd:long"&gt;40441&lt;/D&gt;&lt;D xsi:type="xsd:long"&gt;40442&lt;/D&gt;&lt;D xsi:type="xsd:long"&gt;40443&lt;/D&gt;&lt;D xsi:type="xsd:long"&gt;40444&lt;/D&gt;&lt;D xsi:type="xsd:long"&gt;40445&lt;/D&gt;&lt;D xsi:type="xsd:long"&gt;40448&lt;/D&gt;&lt;D xsi:type="xsd:long"&gt;40449&lt;/D&gt;&lt;D xsi:type="xsd:long"&gt;40450&lt;/D&gt;&lt;D xsi:type="xsd:long"&gt;40451&lt;/D&gt;&lt;D xsi:type="xsd:long"&gt;40452&lt;/D&gt;&lt;D xsi:type="xsd:long"&gt;40455&lt;/D&gt;&lt;D xsi:type="xsd:long"&gt;40456&lt;/D&gt;&lt;D xsi:type="xsd:long"&gt;40457&lt;/D&gt;&lt;D xsi:type="xsd:long"&gt;40458&lt;/D&gt;&lt;D xsi:type="xsd:long"&gt;40459&lt;/D&gt;&lt;D xsi:type="xsd:long"&gt;40462&lt;/D&gt;&lt;D xsi:type="xsd:long"&gt;40463&lt;/D&gt;&lt;D xsi:type="xsd:long"&gt;40464&lt;/D&gt;&lt;D xsi:type="xsd:long"&gt;40465&lt;/D&gt;&lt;D xsi:type="xsd:long"&gt;40466&lt;/D&gt;&lt;D xsi:type="xsd:long"&gt;40469&lt;/D&gt;&lt;D xsi:type="xsd:long"&gt;40470&lt;/D&gt;&lt;D xsi:type="xsd:long"&gt;40471&lt;/D&gt;&lt;D xsi:type="xsd:long"&gt;40472&lt;/D&gt;&lt;D xsi:type="xsd:long"&gt;40473&lt;/D&gt;&lt;D xsi:type="xsd:long"&gt;40476&lt;/D&gt;&lt;D xsi:type="xsd:long"&gt;40477&lt;/D&gt;&lt;D xsi:type="xsd:long"&gt;40478&lt;/D&gt;&lt;D xsi:type="xsd:long"&gt;40479&lt;/D&gt;&lt;D xsi:type="xsd:long"&gt;40480&lt;/D&gt;&lt;D xsi:type="xsd:long"&gt;40483&lt;/D&gt;&lt;D xsi:type="xsd:long"&gt;40484&lt;/D&gt;&lt;D xsi:type="xsd:long"&gt;40485&lt;/D&gt;&lt;D xsi:type="xsd:long"&gt;40486&lt;/D&gt;&lt;D xsi:type="xsd:long"&gt;40487&lt;/D&gt;&lt;D xsi:type="xsd:long"&gt;40490&lt;/D&gt;&lt;D xsi:type="xsd:long"&gt;40491&lt;/D&gt;&lt;D xsi:type="xsd:long"&gt;40492&lt;/D&gt;&lt;D xsi:type="xsd:long"&gt;40493&lt;/D&gt;&lt;D xsi:type="xsd:long"&gt;40494&lt;/D&gt;&lt;D xsi:type="xsd:long"&gt;40497&lt;/D&gt;&lt;D xsi:type="xsd:long"&gt;40498&lt;/D&gt;&lt;D xsi:type="xsd:long"&gt;40499&lt;/D&gt;&lt;D xsi:type="xsd:long"&gt;40500&lt;/D&gt;&lt;D xsi:type="xsd:long"&gt;40501&lt;/D&gt;&lt;D xsi:type="xsd:long"&gt;40504&lt;/D&gt;&lt;D xsi:type="xsd:long"&gt;40505&lt;/D&gt;&lt;D xsi:type="xsd:long"&gt;40506&lt;/D&gt;&lt;D xsi:type="xsd:long"&gt;40507&lt;/D&gt;&lt;D xsi:type="xsd:long"&gt;40508&lt;/D&gt;&lt;D xsi:type="xsd:long"&gt;40511&lt;/D&gt;&lt;D xsi:type="xsd:long"&gt;40512&lt;/D&gt;&lt;D xsi:type="xsd:long"&gt;40513&lt;/D&gt;&lt;D xsi:type="xsd:long"&gt;40514&lt;/D&gt;&lt;D xsi:type="xsd:long"&gt;40515&lt;/D&gt;&lt;D xsi:type="xsd:long"&gt;40518&lt;/D&gt;&lt;D xsi:type="xsd:long"&gt;40519&lt;/D&gt;&lt;D xsi:type="xsd:long"&gt;40520&lt;/D&gt;&lt;D xsi:type="xsd:long"&gt;40521&lt;/D&gt;&lt;D xsi:type="xsd:long"&gt;40522&lt;/D&gt;&lt;D xsi:type="xsd:long"&gt;40525&lt;/D&gt;&lt;D xsi:type="xsd:long"&gt;40526&lt;/D&gt;&lt;D xsi:type="xsd:long"&gt;40527&lt;/D&gt;&lt;D xsi:type="xsd:long"&gt;40528&lt;/D&gt;&lt;D xsi:type="xsd:long"&gt;40529&lt;/D&gt;&lt;D xsi:type="xsd:long"&gt;40532&lt;/D&gt;&lt;D xsi:type="xsd:long"&gt;40533&lt;/D&gt;&lt;D xsi:type="xsd:long"&gt;40534&lt;/D&gt;&lt;D xsi:type="xsd:long"&gt;40535&lt;/D&gt;&lt;D xsi:type="xsd:long"&gt;40536&lt;/D&gt;&lt;D xsi:type="xsd:long"&gt;40539&lt;/D&gt;&lt;D xsi:type="xsd:long"&gt;40540&lt;/D&gt;&lt;D xsi:type="xsd:long"&gt;40541&lt;/D&gt;&lt;D xsi:type="xsd:long"&gt;40542&lt;/D&gt;&lt;D xsi:type="xsd:long"&gt;40543&lt;/D&gt;&lt;D xsi:type="xsd:long"&gt;40546&lt;/D&gt;&lt;D xsi:type="xsd:long"&gt;40547&lt;/D&gt;&lt;D xsi:type="xsd:long"&gt;40548&lt;/D&gt;&lt;D xsi:type="xsd:long"&gt;40549&lt;/D&gt;&lt;D xsi:type="xsd:long"&gt;40550&lt;/D&gt;&lt;D xsi:type="xsd:long"&gt;40553&lt;/D&gt;&lt;D xsi:type="xsd:long"&gt;40554&lt;/D&gt;&lt;D xsi:type="xsd:long"&gt;40555&lt;/D&gt;&lt;D xsi:type="xsd:long"&gt;40556&lt;/D&gt;&lt;D xsi:type="xsd:long"&gt;40557&lt;/D&gt;&lt;D xsi:type="xsd:long"&gt;40560&lt;/D&gt;&lt;D xsi:type="xsd:long"&gt;40561&lt;/D&gt;&lt;D xsi:type="xsd:long"&gt;40562&lt;/D&gt;&lt;D xsi:type="xsd:long"&gt;40563&lt;/D&gt;&lt;D xsi:type="xsd:long"&gt;40564&lt;/D&gt;&lt;D xsi:type="xsd:long"&gt;40567&lt;/D&gt;&lt;D xsi:type="xsd:long"&gt;40568&lt;/D&gt;&lt;D xsi:type="xsd:long"&gt;40569&lt;/D&gt;&lt;D xsi:type="xsd:long"&gt;40570&lt;/D&gt;&lt;D xsi:type="xsd:long"&gt;40571&lt;/D&gt;&lt;D xsi:type="xsd:long"&gt;40574&lt;/D&gt;&lt;D xsi:type="xsd:long"&gt;40575&lt;/D&gt;&lt;D xsi:type="xsd:long"&gt;40576&lt;/D&gt;&lt;D xsi:type="xsd:long"&gt;40577&lt;/D&gt;&lt;D xsi:type="xsd:long"&gt;40578&lt;/D&gt;&lt;D xsi:type="xsd:long"&gt;40581&lt;/D&gt;&lt;D xsi:type="xsd:long"&gt;40582&lt;/D&gt;&lt;D xsi:type="xsd:long"&gt;40583&lt;/D&gt;&lt;D xsi:type="xsd:long"&gt;40584&lt;/D&gt;&lt;D xsi:type="xsd:long"&gt;40585&lt;/D&gt;&lt;D xsi:type="xsd:long"&gt;40588&lt;/D&gt;&lt;D xsi:type="xsd:long"&gt;40589&lt;/D&gt;&lt;D xsi:type="xsd:long"&gt;40590&lt;/D&gt;&lt;D xsi:type="xsd:long"&gt;40591&lt;/D&gt;&lt;D xsi:type="xsd:long"&gt;40592&lt;/D&gt;&lt;D xsi:type="xsd:long"&gt;40595&lt;/D&gt;&lt;D xsi:type="xsd:long"&gt;40596&lt;/D&gt;&lt;D xsi:type="xsd:long"&gt;40597&lt;/D&gt;&lt;D xsi:type="xsd:long"&gt;40598&lt;/D&gt;&lt;D xsi:type="xsd:long"&gt;40599&lt;/D&gt;&lt;D xsi:type="xsd:long"&gt;40602&lt;/D&gt;&lt;D xsi:type="xsd:long"&gt;40603&lt;/D&gt;&lt;D xsi:type="xsd:long"&gt;40604&lt;/D&gt;&lt;D xsi:type="xsd:long"&gt;40605&lt;/D&gt;&lt;D xsi:type="xsd:long"&gt;40606&lt;/D&gt;&lt;D xsi:type="xsd:long"&gt;40609&lt;/D&gt;&lt;D xsi:type="xsd:long"&gt;40610&lt;/D&gt;&lt;D xsi:type="xsd:long"&gt;40611&lt;/D&gt;&lt;D xsi:type="xsd:long"&gt;40612&lt;/D&gt;&lt;D xsi:type="xsd:long"&gt;40613&lt;/D&gt;&lt;D xsi:type="xsd:long"&gt;40616&lt;/D&gt;&lt;D xsi:type="xsd:long"&gt;40617&lt;/D&gt;&lt;D xsi:type="xsd:long"&gt;40618&lt;/D&gt;&lt;D xsi:type="xsd:long"&gt;40619&lt;/D&gt;&lt;D xsi:type="xsd:long"&gt;40620&lt;/D&gt;&lt;D xsi:type="xsd:long"&gt;40623&lt;/D&gt;&lt;D xsi:type="xsd:long"&gt;40624&lt;/D&gt;&lt;D xsi:type="xsd:long"&gt;40625&lt;/D&gt;&lt;D xsi:type="xsd:long"&gt;40626&lt;/D&gt;&lt;D xsi:type="xsd:long"&gt;40627&lt;/D&gt;&lt;D xsi:type="xsd:long"&gt;40630&lt;/D&gt;&lt;D xsi:type="xsd:long"&gt;40631&lt;/D&gt;&lt;D xsi:type="xsd:long"&gt;40632&lt;/D&gt;&lt;D xsi:type="xsd:long"&gt;40633&lt;/D&gt;&lt;D xsi:type="xsd:long"&gt;40634&lt;/D&gt;&lt;D xsi:type="xsd:long"&gt;40637&lt;/D&gt;&lt;D xsi:type="xsd:long"&gt;40638&lt;/D&gt;&lt;D xsi:type="xsd:long"&gt;40639&lt;/D&gt;&lt;D xsi:type="xsd:long"&gt;40640&lt;/D&gt;&lt;D xsi:type="xsd:long"&gt;40641&lt;/D&gt;&lt;D xsi:type="xsd:long"&gt;40644&lt;/D&gt;&lt;D xsi:type="xsd:long"&gt;40645&lt;/D&gt;&lt;D xsi:type="xsd:long"&gt;40646&lt;/D&gt;&lt;D xsi:type="xsd:long"&gt;40647&lt;/D&gt;&lt;D xsi:type="xsd:long"&gt;40648&lt;/D&gt;&lt;D xsi:type="xsd:long"&gt;40651&lt;/D&gt;&lt;D xsi:type="xsd:long"&gt;40652&lt;/D&gt;&lt;D xsi:type="xsd:long"&gt;40653&lt;/D&gt;&lt;D xsi:type="xsd:long"&gt;40654&lt;/D&gt;&lt;D xsi:type="xsd:long"&gt;40655&lt;/D&gt;&lt;D xsi:type="xsd:long"&gt;40658&lt;/D&gt;&lt;D xsi:type="xsd:long"&gt;40659&lt;/D&gt;&lt;D xsi:type="xsd:long"&gt;40660&lt;/D&gt;&lt;D xsi:type="xsd:long"&gt;40661&lt;/D&gt;&lt;D xsi:type="xsd:long"&gt;40662&lt;/D&gt;&lt;D xsi:type="xsd:long"&gt;40665&lt;/D&gt;&lt;D xsi:type="xsd:long"&gt;40666&lt;/D&gt;&lt;D xsi:type="xsd:long"&gt;40667&lt;/D&gt;&lt;D xsi:type="xsd:long"&gt;40668&lt;/D&gt;&lt;D xsi:type="xsd:long"&gt;40669&lt;/D&gt;&lt;D xsi:type="xsd:long"&gt;40672&lt;/D&gt;&lt;D xsi:type="xsd:long"&gt;40673&lt;/D&gt;&lt;D xsi:type="xsd:long"&gt;40674&lt;/D&gt;&lt;D xsi:type="xsd:long"&gt;40675&lt;/D&gt;&lt;D xsi:type="xsd:long"&gt;40676&lt;/D&gt;&lt;D xsi:type="xsd:long"&gt;40679&lt;/D&gt;&lt;D xsi:type="xsd:long"&gt;40680&lt;/D&gt;&lt;D xsi:type="xsd:long"&gt;40681&lt;/D&gt;&lt;D xsi:type="xsd:long"&gt;40682&lt;/D&gt;&lt;D xsi:type="xsd:long"&gt;40683&lt;/D&gt;&lt;D xsi:type="xsd:long"&gt;40686&lt;/D&gt;&lt;D xsi:type="xsd:long"&gt;40687&lt;/D&gt;&lt;D xsi:type="xsd:long"&gt;40688&lt;/D&gt;&lt;D xsi:type="xsd:long"&gt;40689&lt;/D&gt;&lt;D xsi:type="xsd:long"&gt;40690&lt;/D&gt;&lt;D xsi:type="xsd:long"&gt;40693&lt;/D&gt;&lt;D xsi:type="xsd:long"&gt;40694&lt;/D&gt;&lt;D xsi:type="xsd:long"&gt;40695&lt;/D&gt;&lt;D xsi:type="xsd:long"&gt;40696&lt;/D&gt;&lt;D xsi:type="xsd:long"&gt;40697&lt;/D&gt;&lt;D xsi:type="xsd:long"&gt;40700&lt;/D&gt;&lt;D xsi:type="xsd:long"&gt;40701&lt;/D&gt;&lt;D xsi:type="xsd:long"&gt;40702&lt;/D&gt;&lt;D xsi:type="xsd:long"&gt;40703&lt;/D&gt;&lt;D xsi:type="xsd:long"&gt;40704&lt;/D&gt;&lt;D xsi:type="xsd:long"&gt;40707&lt;/D&gt;&lt;D xsi:type="xsd:long"&gt;40708&lt;/D&gt;&lt;D xsi:type="xsd:long"&gt;40709&lt;/D&gt;&lt;D xsi:type="xsd:long"&gt;40710&lt;/D&gt;&lt;D xsi:type="xsd:long"&gt;40711&lt;/D&gt;&lt;D xsi:type="xsd:long"&gt;40714&lt;/D&gt;&lt;D xsi:type="xsd:long"&gt;40715&lt;/D&gt;&lt;D xsi:type="xsd:long"&gt;40716&lt;/D&gt;&lt;D xsi:type="xsd:long"&gt;40717&lt;/D&gt;&lt;D xsi:type="xsd:long"&gt;40718&lt;/D&gt;&lt;D xsi:type="xsd:long"&gt;40721&lt;/D&gt;&lt;D xsi:type="xsd:long"&gt;40722&lt;/D&gt;&lt;D xsi:type="xsd:long"&gt;40723&lt;/D&gt;&lt;D xsi:type="xsd:long"&gt;40724&lt;/D&gt;&lt;D xsi:type="xsd:long"&gt;40725&lt;/D&gt;&lt;D xsi:type="xsd:long"&gt;40728&lt;/D&gt;&lt;D xsi:type="xsd:long"&gt;40729&lt;/D&gt;&lt;D xsi:type="xsd:long"&gt;40730&lt;/D&gt;&lt;D xsi:type="xsd:long"&gt;40731&lt;/D&gt;&lt;D xsi:type="xsd:long"&gt;40732&lt;/D&gt;&lt;D xsi:type="xsd:long"&gt;40735&lt;/D&gt;&lt;D xsi:type="xsd:long"&gt;40736&lt;/D&gt;&lt;D xsi:type="xsd:long"&gt;40737&lt;/D&gt;&lt;D xsi:type="xsd:long"&gt;40738&lt;/D&gt;&lt;D xsi:type="xsd:long"&gt;40739&lt;/D&gt;&lt;D xsi:type="xsd:long"&gt;40742&lt;/D&gt;&lt;D xsi:type="xsd:long"&gt;40743&lt;/D&gt;&lt;D xsi:type="xsd:long"&gt;40744&lt;/D&gt;&lt;D xsi:type="xsd:long"&gt;40745&lt;/D&gt;&lt;D xsi:type="xsd:long"&gt;40746&lt;/D&gt;&lt;D xsi:type="xsd:long"&gt;40749&lt;/D&gt;&lt;D xsi:type="xsd:long"&gt;40750&lt;/D&gt;&lt;D xsi:type="xsd:long"&gt;40751&lt;/D&gt;&lt;D xsi:type="xsd:long"&gt;40752&lt;/D&gt;&lt;D xsi:type="xsd:long"&gt;40753&lt;/D&gt;&lt;D xsi:type="xsd:long"&gt;40756&lt;/D&gt;&lt;D xsi:type="xsd:long"&gt;40757&lt;/D&gt;&lt;D xsi:type="xsd:long"&gt;40758&lt;/D&gt;&lt;D xsi:type="xsd:long"&gt;40759&lt;/D&gt;&lt;D xsi:type="xsd:long"&gt;40760&lt;/D&gt;&lt;D xsi:type="xsd:long"&gt;40763&lt;/D&gt;&lt;D xsi:type="xsd:long"&gt;40764&lt;/D&gt;&lt;D xsi:type="xsd:long"&gt;40765&lt;/D&gt;&lt;D xsi:type="xsd:long"&gt;40766&lt;/D&gt;&lt;D xsi:type="xsd:long"&gt;40767&lt;/D&gt;&lt;D xsi:type="xsd:long"&gt;40770&lt;/D&gt;&lt;D xsi:type="xsd:long"&gt;40771&lt;/D&gt;&lt;D xsi:type="xsd:long"&gt;40772&lt;/D&gt;&lt;D xsi:type="xsd:long"&gt;40773&lt;/D&gt;&lt;D xsi:type="xsd:long"&gt;40774&lt;/D&gt;&lt;D xsi:type="xsd:long"&gt;40777&lt;/D&gt;&lt;D xsi:type="xsd:long"&gt;40778&lt;/D&gt;&lt;D xsi:type="xsd:long"&gt;40779&lt;/D&gt;&lt;D xsi:type="xsd:long"&gt;40780&lt;/D&gt;&lt;D xsi:type="xsd:long"&gt;40781&lt;/D&gt;&lt;D xsi:type="xsd:long"&gt;40784&lt;/D&gt;&lt;D xsi:type="xsd:long"&gt;40785&lt;/D&gt;&lt;D xsi:type="xsd:long"&gt;40786&lt;/D&gt;&lt;D xsi:type="xsd:long"&gt;40787&lt;/D&gt;&lt;D xsi:type="xsd:long"&gt;40788&lt;/D&gt;&lt;D xsi:type="xsd:long"&gt;40791&lt;/D&gt;&lt;D xsi:type="xsd:long"&gt;40792&lt;/D&gt;&lt;D xsi:type="xsd:long"&gt;40793&lt;/D&gt;&lt;D xsi:type="xsd:long"&gt;40794&lt;/D&gt;&lt;D xsi:type="xsd:long"&gt;40795&lt;/D&gt;&lt;D xsi:type="xsd:long"&gt;40798&lt;/D&gt;&lt;D xsi:type="xsd:long"&gt;40799&lt;/D&gt;&lt;D xsi:type="xsd:long"&gt;40800&lt;/D&gt;&lt;D xsi:type="xsd:long"&gt;40801&lt;/D&gt;&lt;D xsi:type="xsd:long"&gt;40802&lt;/D&gt;&lt;D xsi:type="xsd:long"&gt;40805&lt;/D&gt;&lt;D xsi:type="xsd:long"&gt;40806&lt;/D&gt;&lt;D xsi:type="xsd:long"&gt;40807&lt;/D&gt;&lt;D xsi:type="xsd:long"&gt;40808&lt;/D&gt;&lt;D xsi:type="xsd:long"&gt;40809&lt;/D&gt;&lt;D xsi:type="xsd:long"&gt;40812&lt;/D&gt;&lt;D xsi:type="xsd:long"&gt;40813&lt;/D&gt;&lt;D xsi:type="xsd:long"&gt;40814&lt;/D&gt;&lt;D xsi:type="xsd:long"&gt;40815&lt;/D&gt;&lt;D xsi:type="xsd:long"&gt;40816&lt;/D&gt;&lt;D xsi:type="xsd:long"&gt;40819&lt;/D&gt;&lt;D xsi:type="xsd:long"&gt;40820&lt;/D&gt;&lt;D xsi:type="xsd:long"&gt;40821&lt;/D&gt;&lt;D xsi:type="xsd:long"&gt;40822&lt;/D&gt;&lt;D xsi:type="xsd:long"&gt;40823&lt;/D&gt;&lt;D xsi:type="xsd:long"&gt;40826&lt;/D&gt;&lt;D xsi:type="xsd:long"&gt;40827&lt;/D&gt;&lt;D xsi:type="xsd:long"&gt;40828&lt;/D&gt;&lt;D xsi:type="xsd:long"&gt;40829&lt;/D&gt;&lt;D xsi:type="xsd:long"&gt;40830&lt;/D&gt;&lt;D xsi:type="xsd:long"&gt;40833&lt;/D&gt;&lt;D xsi:type="xsd:long"&gt;40834&lt;/D&gt;&lt;D xsi:type="xsd:long"&gt;40835&lt;/D&gt;&lt;D xsi:type="xsd:long"&gt;40836&lt;/D&gt;&lt;D xsi:type="xsd:long"&gt;40837&lt;/D&gt;&lt;D xsi:type="xsd:long"&gt;40840&lt;/D&gt;&lt;D xsi:type="xsd:long"&gt;40841&lt;/D&gt;&lt;D xsi:type="xsd:long"&gt;40842&lt;/D&gt;&lt;D xsi:type="xsd:long"&gt;40843&lt;/D&gt;&lt;D xsi:type="xsd:long"&gt;40844&lt;/D&gt;&lt;D xsi:type="xsd:long"&gt;40847&lt;/D&gt;&lt;D xsi:type="xsd:long"&gt;40848&lt;/D&gt;&lt;D xsi:type="xsd:long"&gt;40849&lt;/D&gt;&lt;D xsi:type="xsd:long"&gt;40850&lt;/D&gt;&lt;D xsi:type="xsd:long"&gt;40851&lt;/D&gt;&lt;D xsi:type="xsd:long"&gt;40854&lt;/D&gt;&lt;D xsi:type="xsd:long"&gt;40855&lt;/D&gt;&lt;D xsi:type="xsd:long"&gt;40856&lt;/D&gt;&lt;D xsi:type="xsd:long"&gt;40857&lt;/D&gt;&lt;D xsi:type="xsd:long"&gt;40858&lt;/D&gt;&lt;D xsi:type="xsd:long"&gt;40861&lt;/D</t>
        </r>
      </text>
    </comment>
    <comment ref="A62" authorId="0" shapeId="0" xr:uid="{F3B45DA5-3826-41AF-9DF4-2D1869AD1E05}">
      <text>
        <r>
          <rPr>
            <b/>
            <sz val="9"/>
            <color indexed="81"/>
            <rFont val="Tahoma"/>
            <family val="2"/>
          </rPr>
          <t>&gt;&lt;D xsi:type="xsd:long"&gt;40862&lt;/D&gt;&lt;D xsi:type="xsd:long"&gt;40863&lt;/D&gt;&lt;D xsi:type="xsd:long"&gt;40864&lt;/D&gt;&lt;D xsi:type="xsd:long"&gt;40865&lt;/D&gt;&lt;D xsi:type="xsd:long"&gt;40868&lt;/D&gt;&lt;D xsi:type="xsd:long"&gt;40869&lt;/D&gt;&lt;D xsi:type="xsd:long"&gt;40870&lt;/D&gt;&lt;D xsi:type="xsd:long"&gt;40871&lt;/D&gt;&lt;D xsi:type="xsd:long"&gt;40872&lt;/D&gt;&lt;D xsi:type="xsd:long"&gt;40875&lt;/D&gt;&lt;D xsi:type="xsd:long"&gt;40876&lt;/D&gt;&lt;D xsi:type="xsd:long"&gt;40877&lt;/D&gt;&lt;D xsi:type="xsd:long"&gt;40878&lt;/D&gt;&lt;D xsi:type="xsd:long"&gt;40879&lt;/D&gt;&lt;D xsi:type="xsd:long"&gt;40882&lt;/D&gt;&lt;D xsi:type="xsd:long"&gt;40883&lt;/D&gt;&lt;D xsi:type="xsd:long"&gt;40884&lt;/D&gt;&lt;D xsi:type="xsd:long"&gt;40885&lt;/D&gt;&lt;D xsi:type="xsd:long"&gt;40886&lt;/D&gt;&lt;D xsi:type="xsd:long"&gt;40889&lt;/D&gt;&lt;D xsi:type="xsd:long"&gt;40890&lt;/D&gt;&lt;D xsi:type="xsd:long"&gt;40891&lt;/D&gt;&lt;D xsi:type="xsd:long"&gt;40892&lt;/D&gt;&lt;D xsi:type="xsd:long"&gt;40893&lt;/D&gt;&lt;D xsi:type="xsd:long"&gt;40896&lt;/D&gt;&lt;D xsi:type="xsd:long"&gt;40897&lt;/D&gt;&lt;D xsi:type="xsd:long"&gt;40898&lt;/D&gt;&lt;D xsi:type="xsd:long"&gt;40899&lt;/D&gt;&lt;D xsi:type="xsd:long"&gt;40900&lt;/D&gt;&lt;D xsi:type="xsd:long"&gt;40903&lt;/D&gt;&lt;D xsi:type="xsd:long"&gt;40904&lt;/D&gt;&lt;D xsi:type="xsd:long"&gt;40905&lt;/D&gt;&lt;D xsi:type="xsd:long"&gt;40906&lt;/D&gt;&lt;D xsi:type="xsd:long"&gt;40907&lt;/D&gt;&lt;D xsi:type="xsd:long"&gt;40910&lt;/D&gt;&lt;D xsi:type="xsd:long"&gt;40911&lt;/D&gt;&lt;D xsi:type="xsd:long"&gt;40912&lt;/D&gt;&lt;D xsi:type="xsd:long"&gt;40913&lt;/D&gt;&lt;D xsi:type="xsd:long"&gt;40914&lt;/D&gt;&lt;D xsi:type="xsd:long"&gt;40917&lt;/D&gt;&lt;D xsi:type="xsd:long"&gt;40918&lt;/D&gt;&lt;D xsi:type="xsd:long"&gt;40919&lt;/D&gt;&lt;D xsi:type="xsd:long"&gt;40920&lt;/D&gt;&lt;D xsi:type="xsd:long"&gt;40921&lt;/D&gt;&lt;D xsi:type="xsd:long"&gt;40924&lt;/D&gt;&lt;D xsi:type="xsd:long"&gt;40925&lt;/D&gt;&lt;D xsi:type="xsd:long"&gt;40926&lt;/D&gt;&lt;D xsi:type="xsd:long"&gt;40927&lt;/D&gt;&lt;D xsi:type="xsd:long"&gt;40928&lt;/D&gt;&lt;D xsi:type="xsd:long"&gt;40931&lt;/D&gt;&lt;D xsi:type="xsd:long"&gt;40932&lt;/D&gt;&lt;D xsi:type="xsd:long"&gt;40933&lt;/D&gt;&lt;D xsi:type="xsd:long"&gt;40934&lt;/D&gt;&lt;D xsi:type="xsd:long"&gt;40935&lt;/D&gt;&lt;D xsi:type="xsd:long"&gt;40938&lt;/D&gt;&lt;D xsi:type="xsd:long"&gt;40939&lt;/D&gt;&lt;D xsi:type="xsd:long"&gt;40940&lt;/D&gt;&lt;D xsi:type="xsd:long"&gt;40941&lt;/D&gt;&lt;D xsi:type="xsd:long"&gt;40942&lt;/D&gt;&lt;D xsi:type="xsd:long"&gt;40945&lt;/D&gt;&lt;D xsi:type="xsd:long"&gt;40946&lt;/D&gt;&lt;D xsi:type="xsd:long"&gt;40947&lt;/D&gt;&lt;D xsi:type="xsd:long"&gt;40948&lt;/D&gt;&lt;D xsi:type="xsd:long"&gt;40949&lt;/D&gt;&lt;D xsi:type="xsd:long"&gt;40952&lt;/D&gt;&lt;D xsi:type="xsd:long"&gt;40953&lt;/D&gt;&lt;D xsi:type="xsd:long"&gt;40954&lt;/D&gt;&lt;D xsi:type="xsd:long"&gt;40955&lt;/D&gt;&lt;D xsi:type="xsd:long"&gt;40956&lt;/D&gt;&lt;D xsi:type="xsd:long"&gt;40959&lt;/D&gt;&lt;D xsi:type="xsd:long"&gt;40960&lt;/D&gt;&lt;D xsi:type="xsd:long"&gt;40961&lt;/D&gt;&lt;D xsi:type="xsd:long"&gt;40962&lt;/D&gt;&lt;D xsi:type="xsd:long"&gt;40963&lt;/D&gt;&lt;D xsi:type="xsd:long"&gt;40966&lt;/D&gt;&lt;D xsi:type="xsd:long"&gt;40967&lt;/D&gt;&lt;D xsi:type="xsd:long"&gt;40968&lt;/D&gt;&lt;D xsi:type="xsd:long"&gt;40969&lt;/D&gt;&lt;D xsi:type="xsd:long"&gt;40970&lt;/D&gt;&lt;D xsi:type="xsd:long"&gt;40973&lt;/D&gt;&lt;D xsi:type="xsd:long"&gt;40974&lt;/D&gt;&lt;D xsi:type="xsd:long"&gt;40975&lt;/D&gt;&lt;D xsi:type="xsd:long"&gt;40976&lt;/D&gt;&lt;D xsi:type="xsd:long"&gt;40977&lt;/D&gt;&lt;D xsi:type="xsd:long"&gt;40980&lt;/D&gt;&lt;D xsi:type="xsd:long"&gt;40981&lt;/D&gt;&lt;D xsi:type="xsd:long"&gt;40982&lt;/D&gt;&lt;D xsi:type="xsd:long"&gt;40983&lt;/D&gt;&lt;D xsi:type="xsd:long"&gt;40984&lt;/D&gt;&lt;D xsi:type="xsd:long"&gt;40987&lt;/D&gt;&lt;D xsi:type="xsd:long"&gt;40988&lt;/D&gt;&lt;D xsi:type="xsd:long"&gt;40989&lt;/D&gt;&lt;D xsi:type="xsd:long"&gt;40990&lt;/D&gt;&lt;D xsi:type="xsd:long"&gt;40991&lt;/D&gt;&lt;D xsi:type="xsd:long"&gt;40994&lt;/D&gt;&lt;D xsi:type="xsd:long"&gt;40995&lt;/D&gt;&lt;D xsi:type="xsd:long"&gt;40996&lt;/D&gt;&lt;D xsi:type="xsd:long"&gt;40997&lt;/D&gt;&lt;D xsi:type="xsd:long"&gt;40998&lt;/D&gt;&lt;D xsi:type="xsd:long"&gt;41001&lt;/D&gt;&lt;D xsi:type="xsd:long"&gt;41002&lt;/D&gt;&lt;D xsi:type="xsd:long"&gt;41003&lt;/D&gt;&lt;D xsi:type="xsd:long"&gt;41004&lt;/D&gt;&lt;D xsi:type="xsd:long"&gt;41005&lt;/D&gt;&lt;D xsi:type="xsd:long"&gt;41008&lt;/D&gt;&lt;D xsi:type="xsd:long"&gt;41009&lt;/D&gt;&lt;D xsi:type="xsd:long"&gt;41010&lt;/D&gt;&lt;D xsi:type="xsd:long"&gt;41011&lt;/D&gt;&lt;D xsi:type="xsd:long"&gt;41012&lt;/D&gt;&lt;D xsi:type="xsd:long"&gt;41015&lt;/D&gt;&lt;D xsi:type="xsd:long"&gt;41016&lt;/D&gt;&lt;D xsi:type="xsd:long"&gt;41017&lt;/D&gt;&lt;D xsi:type="xsd:long"&gt;41018&lt;/D&gt;&lt;D xsi:type="xsd:long"&gt;41019&lt;/D&gt;&lt;D xsi:type="xsd:long"&gt;41022&lt;/D&gt;&lt;D xsi:type="xsd:long"&gt;41023&lt;/D&gt;&lt;D xsi:type="xsd:long"&gt;41024&lt;/D&gt;&lt;D xsi:type="xsd:long"&gt;41025&lt;/D&gt;&lt;D xsi:type="xsd:long"&gt;41026&lt;/D&gt;&lt;D xsi:type="xsd:long"&gt;41029&lt;/D&gt;&lt;D xsi:type="xsd:long"&gt;41030&lt;/D&gt;&lt;D xsi:type="xsd:long"&gt;41031&lt;/D&gt;&lt;D xsi:type="xsd:long"&gt;41032&lt;/D&gt;&lt;D xsi:type="xsd:long"&gt;41033&lt;/D&gt;&lt;D xsi:type="xsd:long"&gt;41036&lt;/D&gt;&lt;D xsi:type="xsd:long"&gt;41037&lt;/D&gt;&lt;D xsi:type="xsd:long"&gt;41038&lt;/D&gt;&lt;D xsi:type="xsd:long"&gt;41039&lt;/D&gt;&lt;D xsi:type="xsd:long"&gt;41040&lt;/D&gt;&lt;D xsi:type="xsd:long"&gt;41043&lt;/D&gt;&lt;D xsi:type="xsd:long"&gt;41044&lt;/D&gt;&lt;D xsi:type="xsd:long"&gt;41045&lt;/D&gt;&lt;D xsi:type="xsd:long"&gt;41046&lt;/D&gt;&lt;D xsi:type="xsd:long"&gt;41047&lt;/D&gt;&lt;D xsi:type="xsd:long"&gt;41050&lt;/D&gt;&lt;D xsi:type="xsd:long"&gt;41051&lt;/D&gt;&lt;D xsi:type="xsd:long"&gt;41052&lt;/D&gt;&lt;D xsi:type="xsd:long"&gt;41053&lt;/D&gt;&lt;D xsi:type="xsd:long"&gt;41054&lt;/D&gt;&lt;D xsi:type="xsd:long"&gt;41057&lt;/D&gt;&lt;D xsi:type="xsd:long"&gt;41058&lt;/D&gt;&lt;D xsi:type="xsd:long"&gt;41059&lt;/D&gt;&lt;D xsi:type="xsd:long"&gt;41060&lt;/D&gt;&lt;D xsi:type="xsd:long"&gt;41061&lt;/D&gt;&lt;D xsi:type="xsd:long"&gt;41064&lt;/D&gt;&lt;D xsi:type="xsd:long"&gt;41065&lt;/D&gt;&lt;D xsi:type="xsd:long"&gt;41066&lt;/D&gt;&lt;D xsi:type="xsd:long"&gt;41067&lt;/D&gt;&lt;D xsi:type="xsd:long"&gt;41068&lt;/D&gt;&lt;D xsi:type="xsd:long"&gt;41071&lt;/D&gt;&lt;D xsi:type="xsd:long"&gt;41072&lt;/D&gt;&lt;D xsi:type="xsd:long"&gt;41073&lt;/D&gt;&lt;D xsi:type="xsd:long"&gt;41074&lt;/D&gt;&lt;D xsi:type="xsd:long"&gt;41075&lt;/D&gt;&lt;D xsi:type="xsd:long"&gt;41078&lt;/D&gt;&lt;D xsi:type="xsd:long"&gt;41079&lt;/D&gt;&lt;D xsi:type="xsd:long"&gt;41080&lt;/D&gt;&lt;D xsi:type="xsd:long"&gt;41081&lt;/D&gt;&lt;D xsi:type="xsd:long"&gt;41082&lt;/D&gt;&lt;D xsi:type="xsd:long"&gt;41085&lt;/D&gt;&lt;D xsi:type="xsd:long"&gt;41086&lt;/D&gt;&lt;D xsi:type="xsd:long"&gt;41087&lt;/D&gt;&lt;D xsi:type="xsd:long"&gt;41088&lt;/D&gt;&lt;D xsi:type="xsd:long"&gt;41089&lt;/D&gt;&lt;D xsi:type="xsd:long"&gt;41092&lt;/D&gt;&lt;D xsi:type="xsd:long"&gt;41093&lt;/D&gt;&lt;D xsi:type="xsd:long"&gt;41094&lt;/D&gt;&lt;D xsi:type="xsd:long"&gt;41095&lt;/D&gt;&lt;D xsi:type="xsd:long"&gt;41096&lt;/D&gt;&lt;D xsi:type="xsd:long"&gt;41099&lt;/D&gt;&lt;D xsi:type="xsd:long"&gt;41100&lt;/D&gt;&lt;D xsi:type="xsd:long"&gt;41101&lt;/D&gt;&lt;D xsi:type="xsd:long"&gt;41102&lt;/D&gt;&lt;D xsi:type="xsd:long"&gt;41103&lt;/D&gt;&lt;D xsi:type="xsd:long"&gt;41106&lt;/D&gt;&lt;D xsi:type="xsd:long"&gt;41107&lt;/D&gt;&lt;D xsi:type="xsd:long"&gt;41108&lt;/D&gt;&lt;D xsi:type="xsd:long"&gt;41109&lt;/D&gt;&lt;D xsi:type="xsd:long"&gt;41110&lt;/D&gt;&lt;D xsi:type="xsd:long"&gt;41113&lt;/D&gt;&lt;D xsi:type="xsd:long"&gt;41114&lt;/D&gt;&lt;D xsi:type="xsd:long"&gt;41115&lt;/D&gt;&lt;D xsi:type="xsd:long"&gt;41116&lt;/D&gt;&lt;D xsi:type="xsd:long"&gt;41117&lt;/D&gt;&lt;D xsi:type="xsd:long"&gt;41120&lt;/D&gt;&lt;D xsi:type="xsd:long"&gt;41121&lt;/D&gt;&lt;D xsi:type="xsd:long"&gt;41122&lt;/D&gt;&lt;D xsi:type="xsd:long"&gt;41123&lt;/D&gt;&lt;D xsi:type="xsd:long"&gt;41124&lt;/D&gt;&lt;D xsi:type="xsd:long"&gt;41127&lt;/D&gt;&lt;D xsi:type="xsd:long"&gt;41128&lt;/D&gt;&lt;D xsi:type="xsd:long"&gt;41129&lt;/D&gt;&lt;D xsi:type="xsd:long"&gt;41130&lt;/D&gt;&lt;D xsi:type="xsd:long"&gt;41131&lt;/D&gt;&lt;D xsi:type="xsd:long"&gt;41134&lt;/D&gt;&lt;D xsi:type="xsd:long"&gt;41135&lt;/D&gt;&lt;D xsi:type="xsd:long"&gt;41136&lt;/D&gt;&lt;D xsi:type="xsd:long"&gt;41137&lt;/D&gt;&lt;D xsi:type="xsd:long"&gt;41138&lt;/D&gt;&lt;D xsi:type="xsd:long"&gt;41141&lt;/D&gt;&lt;D xsi:type="xsd:long"&gt;41142&lt;/D&gt;&lt;D xsi:type="xsd:long"&gt;41143&lt;/D&gt;&lt;D xsi:type="xsd:long"&gt;41144&lt;/D&gt;&lt;D xsi:type="xsd:long"&gt;41145&lt;/D&gt;&lt;D xsi:type="xsd:long"&gt;41148&lt;/D&gt;&lt;D xsi:type="xsd:long"&gt;41149&lt;/D&gt;&lt;D xsi:type="xsd:long"&gt;41150&lt;/D&gt;&lt;D xsi:type="xsd:long"&gt;41151&lt;/D&gt;&lt;D xsi:type="xsd:long"&gt;41152&lt;/D&gt;&lt;D xsi:type="xsd:long"&gt;41155&lt;/D&gt;&lt;D xsi:type="xsd:long"&gt;41156&lt;/D&gt;&lt;D xsi:type="xsd:long"&gt;41157&lt;/D&gt;&lt;D xsi:type="xsd:long"&gt;41158&lt;/D&gt;&lt;D xsi:type="xsd:long"&gt;41159&lt;/D&gt;&lt;D xsi:type="xsd:long"&gt;41162&lt;/D&gt;&lt;D xsi:type="xsd:long"&gt;41163&lt;/D&gt;&lt;D xsi:type="xsd:long"&gt;41164&lt;/D&gt;&lt;D xsi:type="xsd:long"&gt;41165&lt;/D&gt;&lt;D xsi:type="xsd:long"&gt;41166&lt;/D&gt;&lt;D xsi:type="xsd:long"&gt;41169&lt;/D&gt;&lt;D xsi:type="xsd:long"&gt;41170&lt;/D&gt;&lt;D xsi:type="xsd:long"&gt;41171&lt;/D&gt;&lt;D xsi:type="xsd:long"&gt;41172&lt;/D&gt;&lt;D xsi:type="xsd:long"&gt;41173&lt;/D&gt;&lt;D xsi:type="xsd:long"&gt;41176&lt;/D&gt;&lt;D xsi:type="xsd:long"&gt;41177&lt;/D&gt;&lt;D xsi:type="xsd:long"&gt;41178&lt;/D&gt;&lt;D xsi:type="xsd:long"&gt;41179&lt;/D&gt;&lt;D xsi:type="xsd:long"&gt;41180&lt;/D&gt;&lt;D xsi:type="xsd:long"&gt;41183&lt;/D&gt;&lt;D xsi:type="xsd:long"&gt;41184&lt;/D&gt;&lt;D xsi:type="xsd:long"&gt;41185&lt;/D&gt;&lt;D xsi:type="xsd:long"&gt;41186&lt;/D&gt;&lt;D xsi:type="xsd:long"&gt;41187&lt;/D&gt;&lt;D xsi:type="xsd:long"&gt;41190&lt;/D&gt;&lt;D xsi:type="xsd:long"&gt;41191&lt;/D&gt;&lt;D xsi:type="xsd:long"&gt;41192&lt;/D&gt;&lt;D xsi:type="xsd:long"&gt;41193&lt;/D&gt;&lt;D xsi:type="xsd:long"&gt;41194&lt;/D&gt;&lt;D xsi:type="xsd:long"&gt;41197&lt;/D&gt;&lt;D xsi:type="xsd:long"&gt;41198&lt;/D&gt;&lt;D xsi:type="xsd:long"&gt;41199&lt;/D&gt;&lt;D xsi:type="xsd:long"&gt;41200&lt;/D&gt;&lt;D xsi:type="xsd:long"&gt;41201&lt;/D&gt;&lt;D xsi:type="xsd:long"&gt;41204&lt;/D&gt;&lt;D xsi:type="xsd:long"&gt;41205&lt;/D&gt;&lt;D xsi:type="xsd:long"&gt;41206&lt;/D&gt;&lt;D xsi:type="xsd:long"&gt;41207&lt;/D&gt;&lt;D xsi:type="xsd:long"&gt;41208&lt;/D&gt;&lt;D xsi:type="xsd:long"&gt;41211&lt;/D&gt;&lt;D xsi:type="xsd:long"&gt;41212&lt;/D&gt;&lt;D xsi:type="xsd:long"&gt;41213&lt;/D&gt;&lt;D xsi:type="xsd:long"&gt;41214&lt;/D&gt;&lt;D xsi:type="xsd:long"&gt;41215&lt;/D&gt;&lt;D xsi:type="xsd:long"&gt;41218&lt;/D&gt;&lt;D xsi:type="xsd:long"&gt;41219&lt;/D&gt;&lt;D xsi:type="xsd:long"&gt;41220&lt;/D&gt;&lt;D xsi:type="xsd:long"&gt;41221&lt;/D&gt;&lt;D xsi:type="xsd:long"&gt;41222&lt;/D&gt;&lt;D xsi:type="xsd:long"&gt;41225&lt;/D&gt;&lt;D xsi:type="xsd:long"&gt;41226&lt;/D&gt;&lt;D xsi:type="xsd:long"&gt;41227&lt;/D&gt;&lt;D xsi:type="xsd:long"&gt;41228&lt;/D&gt;&lt;D xsi:type="xsd:long"&gt;41229&lt;/D&gt;&lt;D xsi:type="xsd:long"&gt;41232&lt;/D&gt;&lt;D xsi:type="xsd:long"&gt;41233&lt;/D&gt;&lt;D xsi:type="xsd:long"&gt;41234&lt;/D&gt;&lt;D xsi:type="xsd:long"&gt;41235&lt;/D&gt;&lt;D xsi:type="xsd:long"&gt;41236&lt;/D&gt;&lt;D xsi:type="xsd:long"&gt;41239&lt;/D&gt;&lt;D xsi:type="xsd:long"&gt;41240&lt;/D&gt;&lt;D xsi:type="xsd:long"&gt;41241&lt;/D&gt;&lt;D xsi:type="xsd:long"&gt;41242&lt;/D&gt;&lt;D xsi:type="xsd:long"&gt;41243&lt;/D&gt;&lt;D xsi:type="xsd:long"&gt;41246&lt;/D&gt;&lt;D xsi:type="xsd:long"&gt;41247&lt;/D&gt;&lt;D xsi:type="xsd:long"&gt;41248&lt;/D&gt;&lt;D xsi:type="xsd:long"&gt;41249&lt;/D&gt;&lt;D xsi:type="xsd:long"&gt;41250&lt;/D&gt;&lt;D xsi:type="xsd:long"&gt;41253&lt;/D&gt;&lt;D xsi:type="xsd:long"&gt;41254&lt;/D&gt;&lt;D xsi:type="xsd:long"&gt;41255&lt;/D&gt;&lt;D xsi:type="xsd:long"&gt;41256&lt;/D&gt;&lt;D xsi:type="xsd:long"&gt;41257&lt;/D&gt;&lt;D xsi:type="xsd:long"&gt;41260&lt;/D&gt;&lt;D xsi:type="xsd:long"&gt;41261&lt;/D&gt;&lt;D xsi:type="xsd:long"&gt;41262&lt;/D&gt;&lt;D xsi:type="xsd:long"&gt;41263&lt;/D&gt;&lt;D xsi:type="xsd:long"&gt;41264&lt;/D&gt;&lt;D xsi:type="xsd:long"&gt;41267&lt;/D&gt;&lt;D xsi:type="xsd:long"&gt;41268&lt;/D&gt;&lt;D xsi:type="xsd:long"&gt;41269&lt;/D&gt;&lt;D xsi:type="xsd:long"&gt;41270&lt;/D&gt;&lt;D xsi:type="xsd:long"&gt;41271&lt;/D&gt;&lt;D xsi:type="xsd:long"&gt;41274&lt;/D&gt;&lt;D xsi:type="xsd:long"&gt;41275&lt;/D&gt;&lt;D xsi:type="xsd:long"&gt;41276&lt;/D&gt;&lt;D xsi:type="xsd:long"&gt;41277&lt;/D&gt;&lt;D xsi:type="xsd:long"&gt;41278&lt;/D&gt;&lt;D xsi:type="xsd:long"&gt;41281&lt;/D&gt;&lt;D xsi:type="xsd:long"&gt;41282&lt;/D&gt;&lt;D xsi:type="xsd:long"&gt;41283&lt;/D&gt;&lt;D xsi:type="xsd:long"&gt;41284&lt;/D&gt;&lt;D xsi:type="xsd:long"&gt;41285&lt;/D&gt;&lt;D xsi:type="xsd:long"&gt;41288&lt;/D&gt;&lt;D xsi:type="xsd:long"&gt;41289&lt;/D&gt;&lt;D xsi:type="xsd:long"&gt;41290&lt;/D&gt;&lt;D xsi:type="xsd:long"&gt;41291&lt;/D&gt;&lt;D xsi:type="xsd:long"&gt;41292&lt;/D&gt;&lt;D xsi:type="xsd:long"&gt;41295&lt;/D&gt;&lt;D xsi:type="xsd:long"&gt;41296&lt;/D&gt;&lt;D xsi:type="xsd:long"&gt;41297&lt;/D&gt;&lt;D xsi:type="xsd:long"&gt;41298&lt;/D&gt;&lt;D xsi:type="xsd:long"&gt;41299&lt;/D&gt;&lt;D xsi:type="xsd:long"&gt;41302&lt;/D&gt;&lt;D xsi:type="xsd:long"&gt;41303&lt;/D&gt;&lt;D xsi:type="xsd:long"&gt;41304&lt;/D&gt;&lt;D xsi:type="xsd:long"&gt;41305&lt;/D&gt;&lt;D xsi:type="xsd:long"&gt;41306&lt;/D&gt;&lt;D xsi:type="xsd:long"&gt;41309&lt;/D&gt;&lt;D xsi:type="xsd:long"&gt;41310&lt;/D&gt;&lt;D xsi:type="xsd:long"&gt;41311&lt;/D&gt;&lt;D xsi:type="xsd:long"&gt;41312&lt;/D&gt;&lt;D xsi:type="xsd:long"&gt;41313&lt;/D&gt;&lt;D xsi:type="xsd:long"&gt;41316&lt;/D&gt;&lt;D xsi:type="xsd:long"&gt;41317&lt;/D&gt;&lt;D xsi:type="xsd:long"&gt;41318&lt;/D&gt;&lt;D xsi:type="xsd:long"&gt;41319&lt;/D&gt;&lt;D xsi:type="xsd:long"&gt;41320&lt;/D&gt;&lt;D xsi:type="xsd:long"&gt;41323&lt;/D&gt;&lt;D xsi:type="xsd:long"&gt;41324&lt;/D&gt;&lt;D xsi:type="xsd:long"&gt;41325&lt;/D&gt;&lt;D xsi:type="xsd:long"&gt;41326&lt;/D&gt;&lt;D xsi:type="xsd:long"&gt;41327&lt;/D&gt;&lt;D xsi:type="xsd:long"&gt;41330&lt;/D&gt;&lt;D xsi:type="xsd:long"&gt;41331&lt;/D&gt;&lt;D xsi:type="xsd:long"&gt;41332&lt;/D&gt;&lt;D xsi:type="xsd:long"&gt;41333&lt;/D&gt;&lt;D xsi:type="xsd:long"&gt;41334&lt;/D&gt;&lt;D xsi:type="xsd:long"&gt;41337&lt;/D&gt;&lt;D xsi:type="xsd:long"&gt;41338&lt;/D&gt;&lt;D xsi:type="xsd:long"&gt;41339&lt;/D&gt;&lt;D xsi:type="xsd:long"&gt;41340&lt;/D&gt;&lt;D xsi:type="xsd:long"&gt;41341&lt;/D&gt;&lt;D xsi:type="xsd:long"&gt;41344&lt;/D&gt;&lt;D xsi:type="xsd:long"&gt;41345&lt;/D&gt;&lt;D xsi:type="xsd:long"&gt;41346&lt;/D&gt;&lt;D xsi:type="xsd:long"&gt;41347&lt;/D&gt;&lt;D xsi:type="xsd:long"&gt;41348&lt;/D&gt;&lt;D xsi:type="xsd:long"&gt;41351&lt;/D&gt;&lt;D xsi:type="xsd:long"&gt;41352&lt;/D&gt;&lt;D xsi:type="xsd:long"&gt;41353&lt;/D&gt;&lt;D xsi:type="xsd:long"&gt;41354&lt;/D&gt;&lt;D xsi:type="xsd:long"&gt;41355&lt;/D&gt;&lt;D xsi:type="xsd:long"&gt;41358&lt;/D&gt;&lt;D xsi:type="xsd:long"&gt;41359&lt;/D&gt;&lt;D xsi:type="xsd:long"&gt;41360&lt;/D&gt;&lt;D xsi:type="xsd:long"&gt;41361&lt;/D&gt;&lt;D xsi:type="xsd:long"&gt;41362&lt;/D&gt;&lt;D xsi:type="xsd:long"&gt;41365&lt;/D&gt;&lt;D xsi:type="xsd:long"&gt;41366&lt;/D&gt;&lt;D xsi:type="xsd:long"&gt;41367&lt;/D&gt;&lt;D xsi:type="xsd:long"&gt;41368&lt;/D&gt;&lt;D xsi:type="xsd:long"&gt;41369&lt;/D&gt;&lt;D xsi:type="xsd:long"&gt;41372&lt;/D&gt;&lt;D xsi:type="xsd:long"&gt;41373&lt;/D&gt;&lt;D xsi:type="xsd:long"&gt;41374&lt;/D&gt;&lt;D xsi:type="xsd:long"&gt;41375&lt;/D&gt;&lt;D xsi:type="xsd:long"&gt;41376&lt;/D&gt;&lt;D xsi:type="xsd:long"&gt;41379&lt;/D&gt;&lt;D xsi:type="xsd:long"&gt;41380&lt;/D&gt;&lt;D xsi:type="xsd:long"&gt;41381&lt;/D&gt;&lt;D xsi:type="xsd:long"&gt;41382&lt;/D&gt;&lt;D xsi:type="xsd:long"&gt;41383&lt;/D&gt;&lt;D xsi:type="xsd:long"&gt;41386&lt;/D&gt;&lt;D xsi:type="xsd:long"&gt;41387&lt;/D&gt;&lt;D xsi:type="xsd:long"&gt;41388&lt;/D&gt;&lt;D xsi:type="xsd:long"&gt;41389&lt;/D&gt;&lt;D xsi:type="xsd:long"&gt;41390&lt;/D&gt;&lt;D xsi:type="xsd:long"&gt;41393&lt;/D&gt;&lt;D xsi:type="xsd:long"&gt;41394&lt;/D&gt;&lt;D xsi:type="xsd:long"&gt;41395&lt;/D&gt;&lt;D xsi:type="xsd:long"&gt;41396&lt;/D&gt;&lt;D xsi:type="xsd:long"&gt;41397&lt;/D&gt;&lt;D xsi:type="xsd:long"&gt;41400&lt;/D&gt;&lt;D xsi:type="xsd:long"&gt;41401&lt;/D&gt;&lt;D xsi:type="xsd:long"&gt;41402&lt;/D&gt;&lt;D xsi:type="xsd:long"&gt;41403&lt;/D&gt;&lt;D xsi:type="xsd:long"&gt;41404&lt;/D&gt;&lt;D xsi:type="xsd:long"&gt;41407&lt;/D&gt;&lt;D xsi:type="xsd:long"&gt;41408&lt;/D&gt;&lt;D xsi:type="xsd:long"&gt;41409&lt;/D&gt;&lt;D xsi:type="xsd:long"&gt;41410&lt;/D&gt;&lt;D xsi:type="xsd:long"&gt;41411&lt;/D&gt;&lt;D xsi:type="xsd:long"&gt;41414&lt;/D&gt;&lt;D xsi:type="xsd:long"&gt;41415&lt;/D&gt;&lt;D xsi:type="xsd:long"&gt;41416&lt;/D&gt;&lt;D xsi:type="xsd:long"&gt;41417&lt;/D&gt;&lt;D xsi:type="xsd:long"&gt;41418&lt;/D&gt;&lt;D xsi:type="xsd:long"&gt;41421&lt;/D&gt;&lt;D xsi:type="xsd:long"&gt;41422&lt;/D&gt;&lt;D xsi:type="xsd:long"&gt;41423&lt;/D&gt;&lt;D xsi:type="xsd:long"&gt;41424&lt;/D&gt;&lt;D xsi:type="xsd:long"&gt;41425&lt;/D&gt;&lt;D xsi:type="xsd:long"&gt;41428&lt;/D&gt;&lt;D xsi:type="xsd:long"&gt;41429&lt;/D&gt;&lt;D xsi:type="xsd:long"&gt;41430&lt;/D&gt;&lt;D xsi:type="xsd:long"&gt;41431&lt;/D&gt;&lt;D xsi:type="xsd:long"&gt;41432&lt;/D&gt;&lt;D xsi:type="xsd:long"&gt;41435&lt;/D&gt;&lt;D xsi:type="xsd:long"&gt;41436&lt;/D&gt;&lt;D xsi:type="xsd:long"&gt;41437&lt;/D&gt;&lt;D xsi:type="xsd:long"&gt;41438&lt;/D&gt;&lt;D xsi:type="xsd:long"&gt;41439&lt;/D&gt;&lt;D xsi:type="xsd:long"&gt;41442&lt;/D&gt;&lt;D xsi:type="xsd:long"&gt;41443&lt;/D&gt;&lt;D xsi:type="xsd:long"&gt;41444&lt;/D&gt;&lt;D xsi:type="xsd:long"&gt;41445&lt;/D&gt;&lt;D xsi:type="xsd:long"&gt;41446&lt;/D&gt;&lt;D xsi:type="xsd:long"&gt;41449&lt;/D&gt;&lt;D xsi:type="xsd:long"&gt;41450&lt;/D&gt;&lt;D xsi:type="xsd:long"&gt;41451&lt;/D&gt;&lt;D xsi:type="xsd:long"&gt;41452&lt;/D&gt;&lt;D xsi:type="xsd:long"&gt;41453&lt;/D&gt;&lt;D xsi:type="xsd:long"&gt;41456&lt;/D&gt;&lt;D xsi:type="xsd:long"&gt;41457&lt;/D&gt;&lt;D xsi:type="xsd:long"&gt;41458&lt;/D&gt;&lt;D xsi:type="xsd:long"&gt;41459&lt;/D&gt;&lt;D xsi:type="xsd:long"&gt;41460&lt;/D&gt;&lt;D xsi:type="xsd:long"&gt;41463&lt;/D&gt;&lt;D xsi:type="xsd:long"&gt;41464&lt;/D&gt;&lt;D xsi:type="xsd:long"&gt;41465&lt;/D&gt;&lt;D xsi:type="xsd:long"&gt;41466&lt;/D&gt;&lt;D xsi:type="xsd:long"&gt;41467&lt;/D&gt;&lt;D xsi:type="xsd:long"&gt;41470&lt;/D&gt;&lt;D xsi:type="xsd:long"&gt;41471&lt;/D&gt;&lt;D xsi:type="xsd:long"&gt;41472&lt;/D&gt;&lt;D xsi:type="xsd:long"&gt;41473&lt;/D&gt;&lt;D xsi:type="xsd:long"&gt;41474&lt;/D&gt;&lt;D xsi:type="xsd:long"&gt;41477&lt;/D&gt;&lt;D xsi:type="xsd:long"&gt;41478&lt;/D&gt;&lt;D xsi:type="xsd:long"&gt;41479&lt;/D&gt;&lt;D xsi:type="xsd:long"&gt;41480&lt;/D&gt;&lt;D xsi:type="xsd:long"&gt;41481&lt;/D&gt;&lt;D xsi:type="xsd:long"&gt;41484&lt;/D&gt;&lt;D xsi:type="xsd:long"&gt;41485&lt;/D&gt;&lt;D xsi:type="xsd:long"&gt;41486&lt;/D&gt;&lt;D xsi:type="xsd:long"&gt;41487&lt;/D&gt;&lt;D xsi:type="xsd:long"&gt;41488&lt;/D&gt;&lt;D xsi:type="xsd:long"&gt;41491&lt;/D&gt;&lt;D xsi:type="xsd:long"&gt;41492&lt;/D&gt;&lt;D xsi:type="xsd:long"&gt;41493&lt;/D&gt;&lt;D xsi:type="xsd:long"&gt;41494&lt;/D&gt;&lt;D xsi:type="xsd:long"&gt;41495&lt;/D&gt;&lt;D xsi:type="xsd:long"&gt;41498&lt;/D&gt;&lt;D xsi:type="xsd:long"&gt;41499&lt;/D&gt;&lt;D xsi:type="xsd:long"&gt;41500&lt;/D&gt;&lt;D xsi:type="xsd:long"&gt;41501&lt;/D&gt;&lt;D xsi:type="xsd:long"&gt;41502&lt;/D&gt;&lt;D xsi:type="xsd:long"&gt;41505&lt;/D&gt;&lt;D xsi:type="xsd:long"&gt;41506&lt;/D&gt;&lt;D xsi:type="xsd:long"&gt;41507&lt;/D&gt;&lt;D xsi:type="xsd:long"&gt;41508&lt;/D&gt;&lt;D xsi:type="xsd:long"&gt;41509&lt;/D&gt;&lt;D xsi:type="xsd:long"&gt;41512&lt;/D&gt;&lt;D xsi:type="xsd:long"&gt;41513&lt;/D&gt;&lt;D xsi:type="xsd:long"&gt;41514&lt;/D&gt;&lt;D xsi:type="xsd:long"&gt;41515&lt;/D&gt;&lt;D xsi:type="xsd:long"&gt;41516&lt;/D&gt;&lt;D xsi:type="xsd:long"&gt;41519&lt;/D&gt;&lt;D xsi:type="xsd:long"&gt;41520&lt;/D&gt;&lt;D xsi:type="xsd:long"&gt;41521&lt;/D&gt;&lt;D xsi:type="xsd:long"&gt;41522&lt;/D&gt;&lt;D xsi:type="xsd:long"&gt;41523&lt;/D&gt;&lt;D xsi:type="xsd:long"&gt;41526&lt;/D&gt;&lt;D xsi:type="xsd:long"&gt;41527&lt;/D&gt;&lt;D xsi:type="xsd:long"&gt;41528&lt;/D&gt;&lt;D xsi:type="xsd:long"&gt;41529&lt;/D&gt;&lt;D xsi:type="xsd:long"&gt;41530&lt;/D&gt;&lt;D xsi:type="xsd:long"&gt;41533&lt;/D&gt;&lt;D xsi:type="xsd:long"&gt;41534&lt;/D&gt;&lt;D xsi:type="xsd:long"&gt;41535&lt;/D&gt;&lt;D xsi:type="xsd:long"&gt;41536&lt;/D&gt;&lt;D xsi:type="xsd:long"&gt;41537&lt;/D&gt;&lt;D xsi:type="xsd:long"&gt;41540&lt;/D&gt;&lt;D xsi:type="xsd:long"&gt;41541&lt;/D&gt;&lt;D xsi:type="xsd:long"&gt;41542&lt;/D&gt;&lt;D xsi:type="xsd:long"&gt;41543&lt;/D&gt;&lt;D xsi:type="xsd:long"&gt;41544&lt;/D&gt;&lt;D xsi:type="xsd:long"&gt;41547&lt;/D&gt;&lt;D xsi:type="xsd:long"&gt;41548&lt;/D&gt;&lt;D xsi:type="xsd:long"&gt;41549&lt;/D&gt;&lt;D xsi:type="xsd:long"&gt;41550&lt;/D&gt;&lt;D xsi:type="xsd:long"&gt;41551&lt;/D&gt;&lt;D xsi:type="xsd:long"&gt;41554&lt;/D&gt;&lt;D xsi:type="xsd:long"&gt;41555&lt;/D&gt;&lt;D xsi:type="xsd:long"&gt;41556&lt;/D&gt;&lt;D xsi:type="xsd:long"&gt;41557&lt;/D&gt;&lt;D xsi:type="xsd:long"&gt;41558&lt;/D&gt;&lt;D xsi:type="xsd:long"&gt;41561&lt;/D&gt;&lt;D xsi:type="xsd:long"&gt;41562&lt;/D&gt;&lt;D xsi:type="xsd:long"&gt;41563&lt;/D&gt;&lt;D xsi:type="xsd:long"&gt;41564&lt;/D&gt;&lt;D xsi:type="xsd:long"&gt;41565&lt;/D&gt;&lt;D xsi:type="xsd:long"&gt;41568&lt;/D&gt;&lt;D xsi:type="xsd:long"&gt;41569&lt;/D&gt;&lt;D xsi:type="xsd:long"&gt;41570&lt;/D&gt;&lt;D xsi:type="xsd:long"&gt;41571&lt;/D&gt;&lt;D xsi:type="xsd:long"&gt;41572&lt;/D&gt;&lt;D xsi:type="xsd:long"&gt;41575&lt;/D&gt;&lt;D xsi:type="xsd:long"&gt;41576&lt;/D&gt;&lt;D xsi:type="xsd:long"&gt;41577&lt;/D&gt;&lt;D xsi:type="xsd:long"&gt;41578&lt;/D&gt;&lt;D xsi:type="xsd:long"&gt;41579&lt;/D&gt;&lt;D xsi:type="xsd:long"&gt;41582&lt;/D&gt;&lt;D xsi:type="xsd:long"&gt;41583&lt;/D&gt;&lt;D xsi:type="xsd:long"&gt;41584&lt;/D&gt;&lt;D xsi:type="xsd:long"&gt;41585&lt;/D&gt;&lt;D xsi:type="xsd:long"&gt;41586&lt;/D&gt;&lt;D xsi:type="xsd:long"&gt;41589&lt;/D&gt;&lt;D xsi:type="xsd:long"&gt;41590&lt;/D&gt;&lt;D xsi:type="xsd:long"&gt;41591&lt;/D&gt;&lt;D xsi:type="xsd:long"&gt;41592&lt;/D&gt;&lt;D xsi:type="xsd:long"&gt;41593&lt;/D&gt;&lt;D xsi:type="xsd:long"&gt;41596&lt;/D&gt;&lt;D xsi:type="xsd:long"&gt;41597&lt;/D&gt;&lt;D xsi:type="xsd:long"&gt;41598&lt;/D&gt;&lt;D xsi:type="xsd:long"&gt;41599&lt;/D&gt;&lt;D xsi:type="xsd:long"&gt;41600&lt;/D&gt;&lt;D xsi:type="xsd:long"&gt;41603&lt;/D&gt;&lt;D xsi:type="xsd:long"&gt;41604&lt;/D&gt;&lt;D xsi:type="xsd:long"&gt;41605&lt;/D&gt;&lt;D xsi:type="xsd:long"&gt;41606&lt;/D&gt;&lt;D xsi:type="xsd:long"&gt;41607&lt;/D&gt;&lt;D xsi:type="xsd:long"&gt;41610&lt;/D&gt;&lt;D xsi:type="xsd:long"&gt;41611&lt;/D&gt;&lt;D xsi:type="xsd:long"&gt;41612&lt;/D&gt;&lt;D xsi:type="xsd:long"&gt;41613&lt;/D&gt;&lt;D xsi:type="xsd:long"&gt;41614&lt;/D&gt;&lt;D xsi:type="xsd:long"&gt;41617&lt;/D&gt;&lt;D xsi:type="xsd:long"&gt;41618&lt;/D&gt;&lt;D xsi:type="xsd:long"&gt;41619&lt;/D&gt;&lt;D xsi:type="xsd:long"&gt;41620&lt;/D&gt;&lt;D xsi:type="xsd:long"&gt;41621&lt;/D&gt;&lt;D xsi:type="xsd:long"&gt;41624&lt;/D&gt;&lt;D xsi:type="xsd:long"&gt;41625&lt;/D&gt;&lt;D xsi:type="xsd:long"&gt;41626&lt;/D&gt;&lt;D xsi:type="xsd:long"&gt;41627&lt;/D&gt;&lt;D xsi:type="xsd:long"&gt;41628&lt;/D&gt;&lt;D xsi:type="xsd:long"&gt;41631&lt;/D&gt;&lt;D xsi:type="xsd:long"&gt;41632&lt;/D&gt;&lt;D xsi:type="xsd:long"&gt;41633&lt;/D&gt;&lt;D xsi:type="xsd:long"&gt;41634&lt;/D&gt;&lt;D xsi:type="xsd:long"&gt;41635&lt;/D&gt;&lt;D xsi:type="xsd:long"&gt;41638&lt;/D&gt;&lt;D xsi:type="xsd:long"&gt;41639&lt;/D&gt;&lt;D xsi:type="xsd:long"&gt;41640&lt;/D&gt;&lt;D xsi:type="xsd:long"&gt;41641&lt;/D&gt;&lt;D xsi:type="xsd:long"&gt;41642&lt;/D&gt;&lt;D xsi:type="xsd:long"&gt;41645&lt;/D&gt;&lt;D xsi:type="xsd:long"&gt;41646&lt;/D&gt;&lt;D xsi:type="xsd:long"&gt;41647&lt;/D&gt;&lt;D xsi:type="xsd:long"&gt;41648&lt;/D&gt;&lt;D xsi:type="xsd:long"&gt;41649&lt;/D&gt;&lt;D xsi:type="xsd:long"&gt;41652&lt;/D&gt;&lt;D xsi:type="xsd:long"&gt;41653&lt;/D&gt;&lt;D xsi:type="xsd:long"&gt;41654&lt;/D&gt;&lt;D xsi:type="xsd:long"&gt;41655&lt;/D&gt;&lt;D xsi:type="xsd:long"&gt;41656&lt;/D&gt;&lt;D xsi:type="xsd:long"&gt;41659&lt;/D&gt;&lt;D xsi:type="xsd:long"&gt;41660&lt;/D&gt;&lt;D xsi:type="xsd:long"&gt;41661&lt;/D&gt;&lt;D xsi:type="xsd:long"&gt;41662&lt;/D&gt;&lt;D xsi:type="xsd:long"&gt;41663&lt;/D&gt;&lt;D xsi:type="xsd:long"&gt;41666&lt;/D&gt;&lt;D xsi:type="xsd:long"&gt;41667&lt;/D&gt;&lt;D xsi:type="xsd:long"&gt;41668&lt;/D&gt;&lt;D xsi:type="xsd:long"&gt;41669&lt;/D&gt;&lt;D xsi:type="xsd:long"&gt;41670&lt;/D&gt;&lt;D xsi:type="xsd:long"&gt;41673&lt;/D&gt;&lt;D xsi:type="xsd:long"&gt;41674&lt;/D&gt;&lt;D xsi:type="xsd:long"&gt;41675&lt;/D&gt;&lt;D xsi:type="xsd:long"&gt;41676&lt;/D&gt;&lt;D xsi:type="xsd:long"&gt;41677&lt;/D&gt;&lt;D xsi:type="xsd:long"&gt;41680&lt;/D&gt;&lt;D xsi:type="xsd:long"&gt;41681&lt;/D&gt;&lt;D xsi:type="xsd:long"&gt;41682&lt;/D&gt;&lt;D xsi:type="xsd:long"&gt;41683&lt;/D&gt;&lt;D xsi:type="xsd:long"&gt;41684&lt;/D&gt;&lt;D xsi:type="xsd:long"&gt;41687&lt;/D&gt;&lt;D xsi:type="xsd:long"&gt;41688&lt;/D&gt;&lt;D xsi:type="xsd:long"&gt;41689&lt;/D&gt;&lt;D xsi:type="xsd:long"&gt;41690&lt;/D&gt;&lt;D xsi:type="xsd:long"&gt;41691&lt;/D&gt;&lt;D xsi:type="xsd:long"&gt;41694&lt;/D&gt;&lt;D xsi:type="xsd:long"&gt;41695&lt;/D&gt;&lt;D xsi:type="xsd:long"&gt;41696&lt;/D&gt;&lt;D xsi:type="xsd:long"&gt;41697&lt;/D&gt;&lt;D xsi:type="xsd:long"&gt;41698&lt;/D&gt;&lt;D xsi:type="xsd:long"&gt;41701&lt;/D&gt;&lt;D xsi:type="xsd:long"&gt;41702&lt;/D&gt;&lt;D xsi:type="xsd:long"&gt;41703&lt;/D&gt;&lt;D xsi:type="xsd:long"&gt;41704&lt;/D&gt;&lt;D xsi:type="xsd:long"&gt;41705&lt;/D&gt;&lt;D xsi:type="xsd:long"&gt;41708&lt;/D&gt;&lt;D xsi:type="xsd:long"&gt;41709&lt;/D&gt;&lt;D xsi:type="xsd:long"&gt;41710&lt;/D&gt;&lt;D xsi:type="xsd:long"&gt;41711&lt;/D&gt;&lt;D xsi:type="xsd:long"&gt;41712&lt;/D&gt;&lt;D xsi:type="xsd:long"&gt;41715&lt;/D&gt;&lt;D xsi:type="xsd:long"&gt;41716&lt;/D&gt;&lt;D xsi:type="xsd:long"&gt;41717&lt;/D&gt;&lt;D xsi:type="xsd:long"&gt;41718&lt;/D&gt;&lt;D xsi:type="xsd:long"&gt;41719&lt;/D&gt;&lt;D xsi:type="xsd:long"&gt;41722&lt;/D&gt;&lt;D xsi:type="xsd:long"&gt;41723&lt;/D&gt;&lt;D xsi:type="xsd:long"&gt;41724&lt;/D&gt;&lt;D xsi:type="xsd:long"&gt;41725&lt;/D&gt;&lt;D xsi:type="xsd:long"&gt;41726&lt;/D&gt;&lt;D xsi:type="xsd:long"&gt;41729&lt;/D&gt;&lt;D xsi:type="xsd:long"&gt;41730&lt;/D&gt;&lt;D xsi:type="xsd:long"&gt;41731&lt;/D&gt;&lt;D xsi:type="xsd:long"&gt;41732&lt;/D&gt;&lt;D xsi:type="xsd:long"&gt;41733&lt;/D&gt;&lt;D xsi:type="xsd:long"&gt;41736&lt;/D&gt;&lt;D xsi:type="xsd:long"&gt;41737&lt;/D&gt;&lt;D xsi:type="xsd:long"&gt;41738&lt;/D&gt;&lt;D xsi:type="xsd:long"&gt;41739&lt;/D&gt;&lt;D xsi:type="xsd:long"&gt;41740&lt;/D&gt;&lt;D xsi:type="xsd:long"&gt;41743&lt;/D&gt;&lt;D xsi:type="xsd:long"&gt;41744&lt;/D&gt;&lt;D xsi:type="xsd:long"&gt;41745&lt;/D&gt;&lt;D xsi:type="xsd:long"&gt;41746&lt;/D&gt;&lt;D xsi:type="xsd:long"&gt;41747&lt;/D&gt;&lt;D xsi:type="xsd:long"&gt;41750&lt;/D&gt;&lt;D xsi:type="xsd:long"&gt;41751&lt;/D&gt;&lt;D xsi:type="xsd:long"&gt;41752&lt;/D&gt;&lt;D xsi:type="xsd:long"&gt;41753&lt;/D&gt;&lt;D xsi:type="xsd:long"&gt;41754&lt;/D&gt;&lt;D xsi:type="xsd:long"&gt;41757&lt;/D&gt;&lt;D xsi:type="xsd:long"&gt;41758&lt;/D&gt;&lt;D xsi:type="xsd:long"&gt;41759&lt;/D&gt;&lt;D xsi:type="xsd:long"&gt;41760&lt;/D&gt;&lt;D xsi:type="xsd:long"&gt;41761&lt;/D&gt;&lt;D xsi:type="xsd:long"&gt;41764&lt;/D&gt;&lt;D xsi:type="xsd:long"&gt;41765&lt;/D&gt;&lt;D xsi:type="xsd:long"&gt;41766&lt;/D&gt;&lt;D xsi:type="xsd:long"&gt;41767&lt;/D&gt;&lt;D xsi:type="xsd:long"&gt;41768&lt;/D&gt;&lt;D xsi:type="xsd:long"&gt;41771&lt;/D&gt;&lt;D xsi:type="xsd:long"&gt;41772&lt;/D&gt;&lt;D xsi:type="xsd:long"&gt;41773&lt;/D&gt;&lt;D xsi:type="xsd:long"&gt;41774&lt;/D&gt;&lt;D xsi:type="xsd:long"&gt;41775&lt;/D&gt;&lt;D xsi:type="xsd:long"&gt;41778&lt;/D&gt;&lt;D xsi:type="xsd:long"&gt;41779&lt;/D&gt;&lt;D xsi:type="xsd:long"&gt;41780&lt;/D&gt;&lt;D xsi:type="xsd:long"&gt;41781&lt;/D&gt;&lt;D xsi:type="xsd:long"&gt;41782&lt;/D&gt;&lt;D xsi:type="xsd:long"&gt;41785&lt;/D&gt;&lt;D xsi:type="xsd:long"&gt;41786&lt;/D&gt;&lt;D xsi:type="xsd:long"&gt;41787&lt;/D&gt;&lt;D xsi:type="xsd:long"&gt;41788&lt;/D&gt;&lt;D xsi:type="xsd:long"&gt;41789&lt;/D&gt;&lt;D xsi:type="xsd:long"&gt;41792&lt;/D&gt;&lt;D xsi:type="xsd:long"&gt;41793&lt;/D&gt;&lt;D xsi:type="xsd:long"&gt;41794&lt;/D&gt;&lt;D xsi:type="xsd:long"&gt;41795&lt;/D&gt;&lt;D xsi:type="xsd:long"&gt;41796&lt;/D&gt;&lt;D xsi:type="xsd:long"&gt;41799&lt;/D&gt;&lt;D xsi:type="xsd:long"&gt;41800&lt;/D&gt;&lt;D xsi:type="xsd:long"&gt;41801&lt;/D&gt;&lt;D xsi:type="xsd:long"&gt;41802&lt;/D&gt;&lt;D xsi:type="xsd:long"&gt;41803&lt;/D&gt;&lt;D xsi:type="xsd:long"&gt;41806&lt;/D&gt;&lt;D xsi:type="xsd:long"&gt;41807&lt;/D&gt;&lt;D xsi:type="xsd:long"&gt;41808&lt;/D&gt;&lt;D xsi:type="xsd:long"&gt;41809&lt;/D&gt;&lt;D xsi:type="xsd:long"&gt;41810&lt;/D&gt;&lt;D xsi:type="xsd:long"&gt;41813&lt;/D&gt;&lt;D xsi:type="xsd:long"&gt;41814&lt;/D&gt;&lt;D xsi:type="xsd:long"&gt;41815&lt;/D&gt;&lt;D xsi:type="xsd:long"&gt;41816&lt;/D&gt;&lt;D xsi:type="xsd:long"&gt;41817&lt;/D&gt;&lt;D xsi:type="xsd:long"&gt;41820&lt;/D&gt;&lt;D xsi:type="xsd:long"&gt;41821&lt;/D&gt;&lt;D xsi:type="xsd:long"&gt;41822&lt;/D&gt;&lt;D xsi:type="xsd:long"&gt;41823&lt;/D&gt;&lt;D xsi:type="xsd:long"&gt;41824&lt;/D&gt;&lt;D xsi:type="xsd:long"&gt;41827&lt;/D&gt;&lt;D xsi:type="xsd:long"&gt;41828&lt;/D&gt;&lt;D xsi:type="xsd:long"&gt;41829&lt;/D&gt;&lt;D xsi:type="xsd:long"&gt;41830&lt;/D&gt;&lt;D xsi:type="xsd:long"&gt;41831&lt;/D&gt;&lt;D xsi:type="xsd:long"&gt;41834&lt;/D&gt;&lt;D xsi:type="xsd:long"&gt;41835&lt;/D&gt;&lt;D xsi:type="xsd:long"&gt;41836&lt;/D&gt;&lt;D xsi:type="xsd:long"&gt;41837&lt;/D&gt;&lt;D xsi:type="xsd:long"&gt;41838&lt;/D&gt;&lt;D xsi:type="xsd:long"&gt;41841&lt;/D&gt;&lt;D xsi:type="xsd:long"&gt;41842&lt;/D&gt;&lt;D xsi:type="xsd:long"&gt;41843&lt;/D&gt;&lt;D xsi:type="xsd:long"&gt;41844&lt;/D&gt;&lt;D xsi:type="xsd:long"&gt;41845&lt;/D&gt;&lt;D xsi:type="xsd:long"&gt;41848&lt;/D&gt;&lt;D xsi:type="xsd:long"&gt;41849&lt;/D&gt;&lt;D xsi:type="xsd:long"&gt;41850&lt;/D&gt;&lt;D xsi:type="xsd:long"&gt;41851&lt;/D&gt;&lt;D xsi:type="xsd:long"&gt;41852&lt;/D&gt;&lt;D xsi:type="xsd:long"&gt;41855&lt;/D&gt;&lt;D xsi:type="xsd:long"&gt;41856&lt;/D&gt;&lt;D xsi:type="xsd:long"&gt;41857&lt;/D&gt;&lt;D xsi:type="xsd:long"&gt;41858&lt;/D&gt;&lt;D xsi:type="xsd:long"&gt;41859&lt;/D&gt;&lt;D xsi:type="xsd:long"&gt;41862&lt;/D&gt;&lt;D xsi:type="xsd:long"&gt;41863&lt;/D&gt;&lt;D xsi:type="xsd:long"&gt;41864&lt;/D&gt;&lt;D xsi:type="xsd:long"&gt;41865&lt;/D&gt;&lt;D xsi:type="xsd:long"&gt;41866&lt;/D&gt;&lt;D xsi:type="xsd:long"&gt;41869&lt;/D&gt;&lt;D xsi:type="xsd:long"&gt;41870&lt;/D&gt;&lt;D xsi:type="xsd:long"&gt;41871&lt;/D&gt;&lt;D xsi:type="xsd:long"&gt;41872&lt;/D&gt;&lt;D xsi:type="xsd:long"&gt;41873&lt;/D&gt;&lt;D xsi:type="xsd:long"&gt;41876&lt;/D&gt;&lt;D xsi:type="xsd:long"&gt;41877&lt;/D&gt;&lt;D xsi:type="xsd:long"&gt;41878&lt;/D&gt;&lt;D xsi:type="xsd:long"&gt;41879&lt;/D&gt;&lt;D xsi:type="xsd:long"&gt;41880&lt;/D&gt;&lt;D xsi:type="xsd:long"&gt;41883&lt;/D&gt;&lt;D xsi:type="xsd:long"&gt;41884&lt;/D&gt;&lt;D xsi:type="xsd:long"&gt;41885&lt;/D&gt;&lt;D xsi:type="xsd:long"&gt;41886&lt;/D&gt;&lt;D xsi:type="xsd:long"&gt;41887&lt;/D&gt;&lt;D xsi:type="xsd:long"&gt;41890&lt;/D&gt;&lt;D xsi:type="xsd:long"&gt;41891&lt;/D&gt;&lt;D xsi:type="xsd:long"&gt;41892&lt;/D&gt;&lt;D xsi:type="xsd:long"&gt;41893&lt;/D&gt;&lt;D xsi:type="xsd:long"&gt;41894&lt;/D&gt;&lt;D xsi:type="xsd:long"&gt;41897&lt;/D&gt;&lt;D xsi:type="xsd:long"&gt;41898&lt;/D&gt;&lt;D xsi:type="xsd:long"&gt;41899&lt;/D&gt;&lt;D xsi:type="xsd:long"&gt;41900&lt;/D&gt;&lt;D xsi:type="xsd:long"&gt;41901&lt;/D&gt;&lt;D xsi:type="xsd:long"&gt;41904&lt;/D&gt;&lt;D xsi:type="xsd:long"&gt;41905&lt;/D&gt;&lt;D xsi:type="xsd:long"&gt;41906&lt;/D&gt;&lt;D xsi:type="xsd:long"&gt;41907&lt;/D&gt;&lt;D xsi:type="xsd:long"&gt;41908&lt;/D&gt;&lt;D xsi:type="xsd:long"&gt;41911&lt;/D&gt;&lt;D xsi:type="xsd:long"&gt;41912&lt;/D&gt;&lt;D xsi:type="xsd:long"&gt;41913&lt;/D&gt;&lt;D xsi:type="xsd:long"&gt;41914&lt;/D&gt;&lt;D xsi:type="xsd:long"&gt;41915&lt;/D&gt;&lt;D xsi:type="xsd:long"&gt;41918&lt;/D&gt;&lt;D xsi:type="xsd:long"&gt;41919&lt;/D&gt;&lt;D xsi:type="xsd:long"&gt;41920&lt;/D&gt;&lt;D xsi:type="xsd:long"&gt;41921&lt;/D&gt;&lt;D xsi:type="xsd:long"&gt;41922&lt;/D&gt;&lt;D xsi:type="xsd:long"&gt;41925&lt;/D&gt;&lt;D xsi:type="xsd:long"&gt;41926&lt;/D&gt;&lt;D xsi:type="xsd:long"&gt;41927&lt;/D&gt;&lt;D xsi:type="xsd:long"&gt;41928&lt;/D&gt;&lt;D xsi:type="xsd:long"&gt;41929&lt;/D&gt;&lt;D xsi:type="xsd:long"&gt;41932&lt;/D&gt;&lt;D xsi:type="xsd:long"&gt;41933&lt;/D&gt;&lt;D xsi:type="xsd:long"&gt;41934&lt;/D&gt;&lt;D xsi:type="xsd:long"&gt;41935&lt;/D&gt;&lt;D xsi:type="xsd:long"&gt;41936&lt;/D&gt;&lt;D xsi:type="xsd:long"&gt;41939&lt;/D&gt;&lt;D xsi:type="xsd:long"&gt;41940&lt;/D&gt;&lt;D xsi:type="xsd:long"&gt;41941&lt;/D&gt;&lt;D xsi:type="xsd:long"&gt;41942&lt;/D&gt;&lt;D xsi:type="xsd:long"&gt;41943&lt;/D&gt;&lt;D xsi:type="xsd:long"&gt;41946&lt;/D&gt;&lt;D xsi:type="xsd:long"&gt;41947&lt;/D&gt;&lt;D xsi:type="xsd:long"&gt;41948&lt;/D&gt;&lt;D xsi:type="xsd:long"&gt;41949&lt;/D&gt;&lt;D xsi:type="xsd:long"&gt;41950&lt;/D&gt;&lt;D xsi:type="xsd:long"&gt;41953&lt;/D&gt;&lt;D xsi:type="xsd:long"&gt;41954&lt;/D&gt;&lt;D xsi:type="xsd:long"&gt;41955&lt;/D&gt;&lt;D xsi:type="xsd:long"&gt;41956&lt;/D&gt;&lt;D xsi:type="xsd:long"&gt;41957&lt;/D&gt;&lt;D xsi:type="xsd:long"&gt;41960&lt;/D&gt;&lt;D xsi:type="xsd:long"&gt;41961&lt;/D&gt;&lt;D xsi:type="xsd:long"&gt;41962&lt;/D&gt;&lt;D xsi:type="xsd:long"&gt;41963&lt;/D&gt;&lt;D xsi:type="xsd:long"&gt;41964&lt;/D&gt;&lt;D xsi:type="xsd:long"&gt;41967&lt;/D&gt;&lt;D xsi:type="xsd:long"&gt;41968&lt;/D&gt;&lt;D xsi:type="xsd:long"&gt;41969&lt;/D&gt;&lt;D xsi:type="xsd:long"&gt;41970&lt;/D&gt;&lt;D xsi:type="xsd:long"&gt;41971&lt;/D&gt;&lt;D xsi:type="xsd:long"&gt;41974&lt;/D&gt;&lt;D xsi:type="xsd:long"&gt;41975&lt;/D&gt;&lt;D xsi:type="xsd:long"&gt;41976&lt;/D&gt;&lt;D xsi:type="xsd:long"&gt;41977&lt;/D&gt;&lt;D xsi:type="xsd:long"&gt;41978&lt;/D&gt;&lt;D xsi:type="xsd:long"&gt;41981&lt;/D&gt;&lt;D xsi:type="xsd:long"&gt;41982&lt;/D&gt;&lt;D xsi:type="xsd:long"&gt;41983&lt;/D&gt;&lt;D xsi:type="xsd:long"&gt;41984&lt;/D&gt;&lt;D xsi:type="xsd:long"&gt;41985&lt;/D&gt;&lt;D xsi:type="xsd:long"&gt;41988&lt;/D&gt;&lt;D xsi:type="xsd:long"&gt;41989&lt;/D&gt;&lt;D xsi:type="xsd:long"&gt;41990&lt;/D&gt;&lt;D xsi:type="xsd:long"&gt;41991&lt;/D&gt;&lt;D xsi:type="xsd:long"&gt;41992&lt;/D&gt;&lt;D xsi:type="xsd:long"&gt;41995&lt;/D&gt;&lt;D xsi:type="xsd:long"&gt;41996&lt;/D&gt;&lt;D xsi:type="xsd:long"&gt;41997&lt;/D&gt;&lt;D xsi:type="xsd:long"&gt;41998&lt;/D&gt;&lt;D xsi:type="xsd:long"&gt;41999&lt;/D&gt;&lt;D xsi:type="xsd:long"&gt;42002&lt;/D&gt;&lt;D xsi:type="xsd:long"&gt;42003&lt;/D&gt;&lt;D xsi:type="xsd:long"&gt;42004&lt;/D&gt;&lt;D xsi:type="xsd:long"&gt;42005&lt;/D&gt;&lt;D xsi:type="xsd:long"&gt;42006&lt;/D&gt;&lt;D xsi:type="xsd:long"&gt;42009&lt;/D&gt;&lt;D xsi:type="xsd:long"&gt;42010&lt;/D&gt;&lt;D xsi:type="xsd:long"&gt;42011&lt;/D&gt;&lt;D xsi:type="xsd:long"&gt;42012&lt;/D&gt;&lt;D xsi:type="xsd:long"&gt;42013&lt;/D&gt;&lt;D xsi:type="xsd:long"&gt;42016&lt;/D&gt;&lt;D xsi:type="xsd:long"&gt;42017&lt;/D&gt;&lt;D xsi:type="xsd:long"&gt;42018&lt;/D&gt;&lt;D xsi:type="xsd:long"&gt;42019&lt;/D&gt;&lt;D xsi:type="xsd:long"&gt;42020&lt;/D&gt;&lt;D xsi:type="xsd:long"&gt;42023&lt;/D&gt;&lt;D xsi:type="xsd:long"&gt;42024&lt;/D&gt;&lt;D xsi:type="xsd:long"&gt;42025&lt;/D&gt;&lt;D xsi:type="xsd:long"&gt;42026&lt;/D&gt;&lt;D xsi:type="xsd:long"&gt;42027&lt;/D&gt;&lt;D xsi:type="xsd:long"&gt;42030&lt;/D&gt;&lt;D xsi:type="xsd:long"&gt;42031&lt;/D&gt;&lt;D xsi:type="xsd:long"&gt;42032&lt;/D&gt;&lt;D xsi:type="xsd:long"&gt;42033&lt;/D&gt;&lt;D xsi:type="xsd:long"&gt;42034&lt;/D&gt;&lt;D xsi:type="xsd:long"&gt;42037&lt;/D&gt;&lt;D xsi:type="xsd:long"&gt;42038&lt;/D&gt;&lt;D xsi:type="xsd:long"&gt;42039&lt;/D&gt;&lt;D xsi:type="xsd:long"&gt;42040&lt;/D&gt;&lt;D xsi:type="xsd:long"&gt;42041&lt;/D&gt;&lt;D xsi:type="xsd:long"&gt;42044&lt;/D&gt;&lt;D xsi:type="xsd:long"&gt;42045&lt;/D&gt;&lt;D xsi:type="xsd:long"&gt;42046&lt;/D&gt;&lt;D xsi:type="xsd:long"&gt;42047&lt;/D&gt;&lt;D xsi:type="xsd:long"&gt;42048&lt;/D&gt;&lt;D xsi:type="xsd:long"&gt;42051&lt;/D&gt;&lt;D xsi:type="xsd:long"&gt;42052&lt;/D&gt;&lt;D xsi:type="xsd:long"&gt;42053&lt;/D&gt;&lt;D xsi:type="xsd:long"&gt;42054&lt;/D&gt;&lt;D xsi:type="xsd:long"&gt;42055&lt;/D&gt;&lt;D xsi:type="xsd:long"&gt;42058&lt;/D&gt;&lt;D xsi:type="xsd:long"&gt;42059&lt;/D&gt;&lt;D xsi:type="xsd:long"&gt;42060&lt;/D&gt;&lt;D xsi:type="xsd:long"&gt;42061&lt;/D&gt;&lt;D xsi:type="xsd:long"&gt;42062&lt;/D&gt;&lt;D xsi:type="xsd:long"&gt;42065&lt;/D&gt;&lt;D xsi:type="xsd:long"&gt;42066&lt;/D&gt;&lt;D xsi:type="xsd:long"&gt;42067&lt;/D&gt;&lt;D xsi:type="xsd:long"&gt;42068&lt;/D&gt;&lt;D xsi:type="xsd:long"&gt;42069&lt;/D&gt;&lt;D xsi:type="xsd:long"&gt;42072&lt;/D&gt;&lt;D xsi:type="xsd:long"&gt;42073&lt;/D&gt;&lt;D xsi:type="xsd:long"&gt;42074&lt;/D&gt;&lt;D xsi:type="xsd:long"&gt;42075&lt;/D&gt;&lt;D xsi:type="xsd:long"&gt;42076&lt;/D&gt;&lt;D xsi:type="xsd:long"&gt;42079&lt;/D&gt;&lt;D xsi:type="xsd:long"&gt;42080&lt;/D&gt;&lt;D xsi:type="xsd:long"&gt;42081&lt;/D&gt;&lt;D xsi:type="xsd:long"&gt;42082&lt;/D&gt;&lt;D xsi:type="xsd:long"&gt;42083&lt;/D&gt;&lt;D xsi:type="xsd:long"&gt;42086&lt;/D&gt;&lt;D xsi:type="xsd:long"&gt;42087&lt;/D&gt;&lt;D xsi:type="xsd:long"&gt;42088&lt;/D&gt;&lt;D xsi:type="xsd:long"&gt;42089&lt;/D&gt;&lt;D xsi:type="xsd:long"&gt;42090&lt;/D&gt;&lt;D xsi:type="xsd:long"&gt;42093&lt;/D&gt;&lt;D xsi:type="xsd:long"&gt;42094&lt;/D&gt;&lt;D xsi:type="xsd:long"&gt;42095&lt;/D&gt;&lt;D xsi:type="xsd:long"&gt;42096&lt;/D&gt;&lt;D xsi:type="xsd:long"&gt;42097&lt;/D&gt;&lt;D xsi:type="xsd:long"&gt;42100&lt;/D&gt;&lt;D xsi:type="xsd:long"&gt;42101&lt;/D&gt;&lt;D xsi:type="xsd:long"&gt;42102&lt;/D&gt;&lt;D xsi:type="xsd:long"&gt;42103&lt;/D&gt;&lt;D xsi:type="xsd:long"&gt;42104&lt;/D&gt;&lt;D xsi:type="xsd:long"&gt;42107&lt;/D&gt;&lt;D xsi:type="xsd:long"&gt;42108&lt;/D&gt;&lt;D xsi:type="xsd:long"&gt;42109&lt;/D&gt;&lt;D xsi:type="xsd:long"&gt;42110&lt;/D&gt;&lt;D xsi:type="xsd:long"&gt;42111&lt;/D&gt;&lt;D xsi:type="xsd:long"&gt;42114&lt;/D&gt;&lt;D xsi:type="xsd:long"&gt;42115&lt;/D&gt;&lt;D xsi:type="xsd:long"&gt;42116&lt;/D&gt;&lt;D xsi:type="xsd:long"&gt;42117&lt;/D&gt;&lt;D xsi:type="xsd:long"&gt;42118&lt;/D&gt;&lt;D xsi:type="xsd:long"&gt;42121&lt;/D&gt;&lt;D xsi:type="xsd:long"&gt;42122&lt;/D&gt;&lt;D xsi:type="xsd:long"&gt;42123&lt;/D&gt;&lt;D xsi:type="xsd:long"&gt;42124&lt;/D&gt;&lt;D xsi:type="xsd:long"&gt;42125&lt;/D&gt;&lt;D xsi:type="xsd:long"&gt;42128&lt;/D&gt;&lt;D xsi:type="xsd:long"&gt;42129&lt;/D&gt;&lt;D xsi:type="xsd:long"&gt;42130&lt;/D&gt;&lt;D xsi:type="xsd:long"&gt;42131&lt;/D&gt;&lt;D xsi:type="xsd:long"&gt;42132&lt;/D&gt;&lt;D xsi:type="xsd:long"&gt;42135&lt;/D&gt;&lt;D xsi:type="xsd:long"&gt;42136&lt;/D&gt;&lt;D xsi:type="xsd:long"&gt;42137&lt;/D&gt;&lt;D xsi:type="xsd:long"&gt;42138&lt;/D&gt;&lt;D xsi:type="xsd:long"&gt;42139&lt;/D&gt;&lt;D xsi:type="xsd:long"&gt;42142&lt;/D&gt;&lt;D xsi:type="xsd:long"&gt;42143&lt;/D&gt;&lt;D xsi:type="xsd:long"&gt;42144&lt;/D&gt;&lt;D xsi:type="xsd:long"&gt;42145&lt;/D&gt;&lt;D xsi:type="xsd:long"&gt;42146&lt;/D&gt;&lt;D xsi:type="xsd:long"&gt;42149&lt;/D&gt;&lt;D xsi:type="xsd:long"&gt;42150&lt;/D&gt;&lt;D xsi:type="xsd:long"&gt;42151&lt;/D&gt;&lt;D xsi:type="xsd:long"&gt;42152&lt;/D&gt;&lt;D xsi:type="xsd:long"&gt;42153&lt;/D&gt;&lt;D xsi:type="xsd:long"&gt;42156&lt;/D&gt;&lt;D xsi:type="xsd:long"&gt;42157&lt;/D&gt;&lt;D xsi:type="xsd:long"&gt;42158&lt;/D&gt;&lt;D xsi:type="xsd:long"&gt;42159&lt;/D&gt;&lt;D xsi:type="xsd:long"&gt;42160&lt;/D&gt;&lt;D xsi:type="xsd:long"&gt;42163&lt;/D&gt;&lt;D xsi:type="xsd:long"&gt;42164&lt;/D&gt;&lt;D xsi:type="xsd:long"&gt;42165&lt;/D&gt;&lt;D xsi:type="xsd:long"&gt;42166&lt;/D&gt;&lt;D xsi:type="xsd:long"&gt;42167&lt;/D&gt;&lt;D xsi:type="xsd:long"&gt;42170&lt;/D&gt;&lt;D xsi:type="xsd:long"&gt;42171&lt;/D&gt;&lt;D xsi:type="xsd:long"&gt;42172&lt;/D&gt;&lt;D xsi:type="xsd:long"&gt;42173&lt;/D&gt;&lt;D xsi:type="xsd:long"&gt;42174&lt;/D&gt;&lt;D xsi:type="xsd:long"&gt;42177&lt;/D&gt;&lt;D xsi:type="xsd:long"&gt;42178&lt;/D&gt;&lt;D xsi:type="xsd:long"&gt;42179&lt;/D&gt;&lt;D xsi:type="xsd:long"&gt;42180&lt;/D&gt;&lt;D xsi:type="xsd:long"&gt;42181&lt;/D&gt;&lt;D xsi:type="xsd:long"&gt;42184&lt;/D&gt;&lt;D xsi:type="xsd:long"&gt;42185&lt;/D&gt;&lt;D xsi:type="xsd:long"&gt;42186&lt;/D&gt;&lt;D xsi:type="xsd:long"&gt;42187&lt;/D&gt;&lt;D xsi:type="xsd:long"&gt;42188&lt;/D&gt;&lt;D xsi:type="xsd:long"&gt;42191&lt;/D&gt;&lt;D xsi:type="xsd:long"&gt;42192&lt;/D&gt;&lt;D xsi:type="xsd:long"&gt;42193&lt;/D&gt;&lt;D xsi:type="xsd:long"&gt;42194&lt;/D&gt;&lt;D xsi:type="xsd:long"&gt;42195&lt;/D&gt;&lt;D xsi:type="xsd:long"&gt;42198&lt;/D&gt;&lt;D xsi:type="xsd:long"&gt;42199&lt;/D&gt;&lt;D xsi:type="xsd:long"&gt;42200&lt;/D&gt;&lt;D xsi:type="xsd:long"&gt;42201&lt;/D&gt;&lt;D xsi:type="xsd:long"&gt;42202&lt;/D&gt;&lt;D xsi:type="xsd:long"&gt;42205&lt;/D&gt;&lt;D xsi:type="xsd:long"&gt;42206&lt;/D&gt;&lt;D xsi:type="xsd:long"&gt;42207&lt;/D&gt;&lt;D xsi:type="xsd:long"&gt;42208&lt;/D&gt;&lt;D xsi:type="xsd:long"&gt;42209&lt;/D&gt;&lt;D xsi:type="xsd:long"&gt;42212&lt;/D&gt;&lt;D xsi:type="xsd:long"&gt;42213&lt;/D&gt;&lt;D xsi:type="xsd:long"&gt;42214&lt;/D&gt;&lt;D xsi:type="xsd:long"&gt;42215&lt;/D&gt;&lt;D xsi:type="xsd:long"&gt;42216&lt;/D&gt;&lt;D xsi:type="xsd:long"&gt;42219&lt;/D&gt;&lt;D xsi:type="xsd:long"&gt;42220&lt;/D&gt;&lt;D xsi:type="xsd:long"&gt;42221&lt;/D&gt;&lt;D xsi:type="xsd:long"&gt;42222&lt;/D&gt;&lt;D xsi:type="xsd:long"&gt;42223&lt;/D&gt;&lt;D xsi:type="xsd:long"&gt;42226&lt;/D&gt;&lt;D xsi:type="xsd:long"&gt;42227&lt;/D&gt;&lt;D xsi:type="xsd:long"&gt;42228&lt;/D&gt;&lt;D xsi:type="xsd:long"&gt;42229&lt;/D&gt;&lt;D xsi:type="xsd:long"&gt;42230&lt;/D&gt;&lt;D xsi:type="xsd:long"&gt;42233&lt;/D&gt;&lt;D xsi:type="xsd:long"&gt;42234&lt;/D&gt;&lt;D xsi:type="xsd:long"&gt;42235&lt;/D&gt;&lt;D xsi:type="xsd:long"&gt;42236&lt;/D&gt;&lt;D xsi:type="xsd:long"&gt;42237&lt;/D&gt;&lt;D xsi:type="xsd:long"&gt;42240&lt;/D&gt;&lt;D xsi:type="xsd:long"&gt;42241&lt;/D&gt;&lt;D xsi:type="xsd:long"&gt;42242&lt;/D&gt;&lt;D xsi:type="xsd:long"&gt;42243&lt;/D&gt;&lt;D xsi:type="xsd:long"&gt;42244&lt;/D&gt;&lt;D xsi:type="xsd:long"&gt;42247&lt;/D&gt;&lt;D xsi:type="xsd:long"&gt;42248&lt;/D&gt;&lt;D xsi:type="xsd:long"&gt;42249&lt;/D&gt;&lt;D xsi:type="xsd:long"&gt;42250&lt;/D&gt;&lt;D xsi:type="xsd:long"&gt;42251&lt;/D&gt;&lt;D xsi:type="xsd:long"&gt;42254&lt;/D&gt;&lt;D xsi:type="xsd:long"&gt;42255&lt;/D&gt;&lt;D xsi:type="xsd:long"&gt;42256&lt;/D&gt;&lt;D xsi:type="xsd:long"&gt;42257&lt;/D&gt;&lt;D xsi:type="xsd:long"&gt;42258&lt;/D&gt;&lt;D xsi:type="xsd:long"&gt;42261&lt;/D&gt;&lt;D xsi:type="xsd:long"&gt;42262&lt;/D&gt;&lt;D xsi:type="xsd:long"&gt;42263&lt;/D&gt;&lt;D xsi:type="xsd:long"&gt;42264&lt;/D&gt;&lt;D xsi:type="xsd:long"&gt;42265&lt;/D&gt;&lt;D xsi:type="xsd:long"&gt;42268&lt;/D&gt;&lt;D xsi:type="xsd:long"&gt;42269&lt;/D&gt;&lt;D xsi:type="xsd:long"&gt;42270&lt;/D&gt;&lt;D xsi:type="xsd:long"&gt;42271&lt;/D&gt;&lt;D xsi:type="xsd:long"&gt;42272&lt;/D&gt;&lt;D xsi:type="xsd:long"&gt;42275&lt;/D&gt;&lt;D xsi:type="xsd:long"&gt;42276&lt;/D&gt;&lt;D xsi:type="xsd:long"&gt;42277&lt;/D&gt;&lt;D xsi:type="xsd:long"&gt;42278&lt;/D&gt;&lt;D xsi:type="xsd:long"&gt;42279&lt;/D&gt;&lt;D xsi:type="xsd:long"&gt;42282&lt;/D&gt;&lt;D xsi:type="xsd:long"&gt;42283&lt;/D&gt;&lt;D xsi:type="xsd:long"&gt;42284&lt;/D&gt;&lt;D xsi:type="xsd:long"&gt;42285&lt;/D&gt;&lt;D xsi:type="xsd:long"&gt;42286&lt;/D&gt;&lt;D xsi:type="xsd:long"&gt;42289&lt;/D&gt;&lt;D xsi:type="xsd:long"&gt;42290&lt;/D&gt;&lt;D xsi:type="xsd:long"&gt;42291&lt;/D&gt;&lt;D xsi:type="xsd:long"&gt;42292&lt;/D&gt;&lt;D xsi:type="xsd:long"&gt;42293&lt;</t>
        </r>
      </text>
    </comment>
    <comment ref="A63" authorId="0" shapeId="0" xr:uid="{CF4F82B1-6792-4DAE-9169-04F639161937}">
      <text>
        <r>
          <rPr>
            <b/>
            <sz val="9"/>
            <color indexed="81"/>
            <rFont val="Tahoma"/>
            <family val="2"/>
          </rPr>
          <t>/D&gt;&lt;D xsi:type="xsd:long"&gt;42296&lt;/D&gt;&lt;D xsi:type="xsd:long"&gt;42297&lt;/D&gt;&lt;D xsi:type="xsd:long"&gt;42298&lt;/D&gt;&lt;D xsi:type="xsd:long"&gt;42299&lt;/D&gt;&lt;D xsi:type="xsd:long"&gt;42300&lt;/D&gt;&lt;D xsi:type="xsd:long"&gt;42303&lt;/D&gt;&lt;D xsi:type="xsd:long"&gt;42304&lt;/D&gt;&lt;D xsi:type="xsd:long"&gt;42305&lt;/D&gt;&lt;D xsi:type="xsd:long"&gt;42306&lt;/D&gt;&lt;D xsi:type="xsd:long"&gt;42307&lt;/D&gt;&lt;D xsi:type="xsd:long"&gt;42310&lt;/D&gt;&lt;D xsi:type="xsd:long"&gt;42311&lt;/D&gt;&lt;D xsi:type="xsd:long"&gt;42312&lt;/D&gt;&lt;D xsi:type="xsd:long"&gt;42313&lt;/D&gt;&lt;D xsi:type="xsd:long"&gt;42314&lt;/D&gt;&lt;D xsi:type="xsd:long"&gt;42317&lt;/D&gt;&lt;D xsi:type="xsd:long"&gt;42318&lt;/D&gt;&lt;D xsi:type="xsd:long"&gt;42319&lt;/D&gt;&lt;D xsi:type="xsd:long"&gt;42320&lt;/D&gt;&lt;D xsi:type="xsd:long"&gt;42321&lt;/D&gt;&lt;D xsi:type="xsd:long"&gt;42324&lt;/D&gt;&lt;D xsi:type="xsd:long"&gt;42325&lt;/D&gt;&lt;D xsi:type="xsd:long"&gt;42326&lt;/D&gt;&lt;D xsi:type="xsd:long"&gt;42327&lt;/D&gt;&lt;D xsi:type="xsd:long"&gt;42328&lt;/D&gt;&lt;D xsi:type="xsd:long"&gt;42331&lt;/D&gt;&lt;D xsi:type="xsd:long"&gt;42332&lt;/D&gt;&lt;D xsi:type="xsd:long"&gt;42333&lt;/D&gt;&lt;D xsi:type="xsd:long"&gt;42334&lt;/D&gt;&lt;D xsi:type="xsd:long"&gt;42335&lt;/D&gt;&lt;D xsi:type="xsd:long"&gt;42338&lt;/D&gt;&lt;D xsi:type="xsd:long"&gt;42339&lt;/D&gt;&lt;D xsi:type="xsd:long"&gt;42340&lt;/D&gt;&lt;D xsi:type="xsd:long"&gt;42341&lt;/D&gt;&lt;D xsi:type="xsd:long"&gt;42342&lt;/D&gt;&lt;D xsi:type="xsd:long"&gt;42345&lt;/D&gt;&lt;D xsi:type="xsd:long"&gt;42346&lt;/D&gt;&lt;D xsi:type="xsd:long"&gt;42347&lt;/D&gt;&lt;D xsi:type="xsd:long"&gt;42348&lt;/D&gt;&lt;D xsi:type="xsd:long"&gt;42349&lt;/D&gt;&lt;D xsi:type="xsd:long"&gt;42352&lt;/D&gt;&lt;D xsi:type="xsd:long"&gt;42353&lt;/D&gt;&lt;D xsi:type="xsd:long"&gt;42354&lt;/D&gt;&lt;D xsi:type="xsd:long"&gt;42355&lt;/D&gt;&lt;D xsi:type="xsd:long"&gt;42356&lt;/D&gt;&lt;D xsi:type="xsd:long"&gt;42359&lt;/D&gt;&lt;D xsi:type="xsd:long"&gt;42360&lt;/D&gt;&lt;D xsi:type="xsd:long"&gt;42361&lt;/D&gt;&lt;D xsi:type="xsd:long"&gt;42362&lt;/D&gt;&lt;D xsi:type="xsd:long"&gt;42363&lt;/D&gt;&lt;D xsi:type="xsd:long"&gt;42366&lt;/D&gt;&lt;D xsi:type="xsd:long"&gt;42367&lt;/D&gt;&lt;D xsi:type="xsd:long"&gt;42368&lt;/D&gt;&lt;D xsi:type="xsd:long"&gt;42369&lt;/D&gt;&lt;D xsi:type="xsd:long"&gt;42370&lt;/D&gt;&lt;D xsi:type="xsd:long"&gt;42373&lt;/D&gt;&lt;D xsi:type="xsd:long"&gt;42374&lt;/D&gt;&lt;D xsi:type="xsd:long"&gt;42375&lt;/D&gt;&lt;D xsi:type="xsd:long"&gt;42376&lt;/D&gt;&lt;D xsi:type="xsd:long"&gt;42377&lt;/D&gt;&lt;D xsi:type="xsd:long"&gt;42380&lt;/D&gt;&lt;D xsi:type="xsd:long"&gt;42381&lt;/D&gt;&lt;D xsi:type="xsd:long"&gt;42382&lt;/D&gt;&lt;D xsi:type="xsd:long"&gt;42383&lt;/D&gt;&lt;D xsi:type="xsd:long"&gt;42384&lt;/D&gt;&lt;D xsi:type="xsd:long"&gt;42387&lt;/D&gt;&lt;D xsi:type="xsd:long"&gt;42388&lt;/D&gt;&lt;D xsi:type="xsd:long"&gt;42389&lt;/D&gt;&lt;D xsi:type="xsd:long"&gt;42390&lt;/D&gt;&lt;D xsi:type="xsd:long"&gt;42391&lt;/D&gt;&lt;D xsi:type="xsd:long"&gt;42394&lt;/D&gt;&lt;D xsi:type="xsd:long"&gt;42395&lt;/D&gt;&lt;D xsi:type="xsd:long"&gt;42396&lt;/D&gt;&lt;D xsi:type="xsd:long"&gt;42397&lt;/D&gt;&lt;D xsi:type="xsd:long"&gt;42398&lt;/D&gt;&lt;D xsi:type="xsd:long"&gt;42401&lt;/D&gt;&lt;D xsi:type="xsd:long"&gt;42402&lt;/D&gt;&lt;D xsi:type="xsd:long"&gt;42403&lt;/D&gt;&lt;D xsi:type="xsd:long"&gt;42404&lt;/D&gt;&lt;D xsi:type="xsd:long"&gt;42405&lt;/D&gt;&lt;D xsi:type="xsd:long"&gt;42408&lt;/D&gt;&lt;D xsi:type="xsd:long"&gt;42409&lt;/D&gt;&lt;D xsi:type="xsd:long"&gt;42410&lt;/D&gt;&lt;D xsi:type="xsd:long"&gt;42411&lt;/D&gt;&lt;D xsi:type="xsd:long"&gt;42412&lt;/D&gt;&lt;D xsi:type="xsd:long"&gt;42415&lt;/D&gt;&lt;D xsi:type="xsd:long"&gt;42416&lt;/D&gt;&lt;D xsi:type="xsd:long"&gt;42417&lt;/D&gt;&lt;D xsi:type="xsd:long"&gt;42418&lt;/D&gt;&lt;D xsi:type="xsd:long"&gt;42419&lt;/D&gt;&lt;D xsi:type="xsd:long"&gt;42422&lt;/D&gt;&lt;D xsi:type="xsd:long"&gt;42423&lt;/D&gt;&lt;D xsi:type="xsd:long"&gt;42424&lt;/D&gt;&lt;D xsi:type="xsd:long"&gt;42425&lt;/D&gt;&lt;D xsi:type="xsd:long"&gt;42426&lt;/D&gt;&lt;D xsi:type="xsd:long"&gt;42429&lt;/D&gt;&lt;D xsi:type="xsd:long"&gt;42430&lt;/D&gt;&lt;D xsi:type="xsd:long"&gt;42431&lt;/D&gt;&lt;D xsi:type="xsd:long"&gt;42432&lt;/D&gt;&lt;D xsi:type="xsd:long"&gt;42433&lt;/D&gt;&lt;D xsi:type="xsd:long"&gt;42436&lt;/D&gt;&lt;D xsi:type="xsd:long"&gt;42437&lt;/D&gt;&lt;D xsi:type="xsd:long"&gt;42438&lt;/D&gt;&lt;D xsi:type="xsd:long"&gt;42439&lt;/D&gt;&lt;D xsi:type="xsd:long"&gt;42440&lt;/D&gt;&lt;D xsi:type="xsd:long"&gt;42443&lt;/D&gt;&lt;D xsi:type="xsd:long"&gt;42444&lt;/D&gt;&lt;D xsi:type="xsd:long"&gt;42445&lt;/D&gt;&lt;D xsi:type="xsd:long"&gt;42446&lt;/D&gt;&lt;D xsi:type="xsd:long"&gt;42447&lt;/D&gt;&lt;D xsi:type="xsd:long"&gt;42450&lt;/D&gt;&lt;D xsi:type="xsd:long"&gt;42451&lt;/D&gt;&lt;D xsi:type="xsd:long"&gt;42452&lt;/D&gt;&lt;D xsi:type="xsd:long"&gt;42453&lt;/D&gt;&lt;D xsi:type="xsd:long"&gt;42454&lt;/D&gt;&lt;D xsi:type="xsd:long"&gt;42457&lt;/D&gt;&lt;D xsi:type="xsd:long"&gt;42458&lt;/D&gt;&lt;D xsi:type="xsd:long"&gt;42459&lt;/D&gt;&lt;D xsi:type="xsd:long"&gt;42460&lt;/D&gt;&lt;D xsi:type="xsd:long"&gt;42461&lt;/D&gt;&lt;D xsi:type="xsd:long"&gt;42464&lt;/D&gt;&lt;D xsi:type="xsd:long"&gt;42465&lt;/D&gt;&lt;D xsi:type="xsd:long"&gt;42466&lt;/D&gt;&lt;D xsi:type="xsd:long"&gt;42467&lt;/D&gt;&lt;D xsi:type="xsd:long"&gt;42468&lt;/D&gt;&lt;D xsi:type="xsd:long"&gt;42471&lt;/D&gt;&lt;D xsi:type="xsd:long"&gt;42472&lt;/D&gt;&lt;D xsi:type="xsd:long"&gt;42473&lt;/D&gt;&lt;D xsi:type="xsd:long"&gt;42474&lt;/D&gt;&lt;D xsi:type="xsd:long"&gt;42475&lt;/D&gt;&lt;D xsi:type="xsd:long"&gt;42478&lt;/D&gt;&lt;D xsi:type="xsd:long"&gt;42479&lt;/D&gt;&lt;D xsi:type="xsd:long"&gt;42480&lt;/D&gt;&lt;D xsi:type="xsd:long"&gt;42481&lt;/D&gt;&lt;D xsi:type="xsd:long"&gt;42482&lt;/D&gt;&lt;D xsi:type="xsd:long"&gt;42485&lt;/D&gt;&lt;D xsi:type="xsd:long"&gt;42486&lt;/D&gt;&lt;D xsi:type="xsd:long"&gt;42487&lt;/D&gt;&lt;D xsi:type="xsd:long"&gt;42488&lt;/D&gt;&lt;D xsi:type="xsd:long"&gt;42489&lt;/D&gt;&lt;D xsi:type="xsd:long"&gt;42492&lt;/D&gt;&lt;D xsi:type="xsd:long"&gt;42493&lt;/D&gt;&lt;D xsi:type="xsd:long"&gt;42494&lt;/D&gt;&lt;D xsi:type="xsd:long"&gt;42495&lt;/D&gt;&lt;D xsi:type="xsd:long"&gt;42496&lt;/D&gt;&lt;D xsi:type="xsd:long"&gt;42499&lt;/D&gt;&lt;D xsi:type="xsd:long"&gt;42500&lt;/D&gt;&lt;D xsi:type="xsd:long"&gt;42501&lt;/D&gt;&lt;D xsi:type="xsd:long"&gt;42502&lt;/D&gt;&lt;D xsi:type="xsd:long"&gt;42503&lt;/D&gt;&lt;D xsi:type="xsd:long"&gt;42506&lt;/D&gt;&lt;D xsi:type="xsd:long"&gt;42507&lt;/D&gt;&lt;D xsi:type="xsd:long"&gt;42508&lt;/D&gt;&lt;D xsi:type="xsd:long"&gt;42509&lt;/D&gt;&lt;D xsi:type="xsd:long"&gt;42510&lt;/D&gt;&lt;D xsi:type="xsd:long"&gt;42513&lt;/D&gt;&lt;D xsi:type="xsd:long"&gt;42514&lt;/D&gt;&lt;D xsi:type="xsd:long"&gt;42515&lt;/D&gt;&lt;D xsi:type="xsd:long"&gt;42516&lt;/D&gt;&lt;D xsi:type="xsd:long"&gt;42517&lt;/D&gt;&lt;D xsi:type="xsd:long"&gt;42520&lt;/D&gt;&lt;D xsi:type="xsd:long"&gt;42521&lt;/D&gt;&lt;D xsi:type="xsd:long"&gt;42522&lt;/D&gt;&lt;D xsi:type="xsd:long"&gt;42523&lt;/D&gt;&lt;D xsi:type="xsd:long"&gt;42524&lt;/D&gt;&lt;D xsi:type="xsd:long"&gt;42527&lt;/D&gt;&lt;D xsi:type="xsd:long"&gt;42528&lt;/D&gt;&lt;D xsi:type="xsd:long"&gt;42529&lt;/D&gt;&lt;D xsi:type="xsd:long"&gt;42530&lt;/D&gt;&lt;D xsi:type="xsd:long"&gt;42531&lt;/D&gt;&lt;D xsi:type="xsd:long"&gt;42534&lt;/D&gt;&lt;D xsi:type="xsd:long"&gt;42535&lt;/D&gt;&lt;D xsi:type="xsd:long"&gt;42536&lt;/D&gt;&lt;D xsi:type="xsd:long"&gt;42537&lt;/D&gt;&lt;D xsi:type="xsd:long"&gt;42538&lt;/D&gt;&lt;D xsi:type="xsd:long"&gt;42541&lt;/D&gt;&lt;D xsi:type="xsd:long"&gt;42542&lt;/D&gt;&lt;D xsi:type="xsd:long"&gt;42543&lt;/D&gt;&lt;D xsi:type="xsd:long"&gt;42544&lt;/D&gt;&lt;D xsi:type="xsd:long"&gt;42545&lt;/D&gt;&lt;D xsi:type="xsd:long"&gt;42548&lt;/D&gt;&lt;D xsi:type="xsd:long"&gt;42549&lt;/D&gt;&lt;D xsi:type="xsd:long"&gt;42550&lt;/D&gt;&lt;D xsi:type="xsd:long"&gt;42551&lt;/D&gt;&lt;D xsi:type="xsd:long"&gt;42552&lt;/D&gt;&lt;D xsi:type="xsd:long"&gt;42555&lt;/D&gt;&lt;D xsi:type="xsd:long"&gt;42556&lt;/D&gt;&lt;D xsi:type="xsd:long"&gt;42557&lt;/D&gt;&lt;D xsi:type="xsd:long"&gt;42558&lt;/D&gt;&lt;D xsi:type="xsd:long"&gt;42559&lt;/D&gt;&lt;D xsi:type="xsd:long"&gt;42562&lt;/D&gt;&lt;D xsi:type="xsd:long"&gt;42563&lt;/D&gt;&lt;D xsi:type="xsd:long"&gt;42564&lt;/D&gt;&lt;D xsi:type="xsd:long"&gt;42565&lt;/D&gt;&lt;D xsi:type="xsd:long"&gt;42566&lt;/D&gt;&lt;D xsi:type="xsd:long"&gt;42569&lt;/D&gt;&lt;D xsi:type="xsd:long"&gt;42570&lt;/D&gt;&lt;D xsi:type="xsd:long"&gt;42571&lt;/D&gt;&lt;D xsi:type="xsd:long"&gt;42572&lt;/D&gt;&lt;D xsi:type="xsd:long"&gt;42573&lt;/D&gt;&lt;D xsi:type="xsd:long"&gt;42576&lt;/D&gt;&lt;D xsi:type="xsd:long"&gt;42577&lt;/D&gt;&lt;D xsi:type="xsd:long"&gt;42578&lt;/D&gt;&lt;D xsi:type="xsd:long"&gt;42579&lt;/D&gt;&lt;D xsi:type="xsd:long"&gt;42580&lt;/D&gt;&lt;D xsi:type="xsd:long"&gt;42583&lt;/D&gt;&lt;D xsi:type="xsd:long"&gt;42584&lt;/D&gt;&lt;D xsi:type="xsd:long"&gt;42585&lt;/D&gt;&lt;D xsi:type="xsd:long"&gt;42586&lt;/D&gt;&lt;D xsi:type="xsd:long"&gt;42587&lt;/D&gt;&lt;D xsi:type="xsd:long"&gt;42590&lt;/D&gt;&lt;D xsi:type="xsd:long"&gt;42591&lt;/D&gt;&lt;D xsi:type="xsd:long"&gt;42592&lt;/D&gt;&lt;D xsi:type="xsd:long"&gt;42593&lt;/D&gt;&lt;D xsi:type="xsd:long"&gt;42594&lt;/D&gt;&lt;D xsi:type="xsd:long"&gt;42597&lt;/D&gt;&lt;D xsi:type="xsd:long"&gt;42598&lt;/D&gt;&lt;D xsi:type="xsd:long"&gt;42599&lt;/D&gt;&lt;D xsi:type="xsd:long"&gt;42600&lt;/D&gt;&lt;D xsi:type="xsd:long"&gt;42601&lt;/D&gt;&lt;D xsi:type="xsd:long"&gt;42604&lt;/D&gt;&lt;D xsi:type="xsd:long"&gt;42605&lt;/D&gt;&lt;D xsi:type="xsd:long"&gt;42606&lt;/D&gt;&lt;D xsi:type="xsd:long"&gt;42607&lt;/D&gt;&lt;D xsi:type="xsd:long"&gt;42608&lt;/D&gt;&lt;D xsi:type="xsd:long"&gt;42611&lt;/D&gt;&lt;D xsi:type="xsd:long"&gt;42612&lt;/D&gt;&lt;D xsi:type="xsd:long"&gt;42613&lt;/D&gt;&lt;D xsi:type="xsd:long"&gt;42614&lt;/D&gt;&lt;D xsi:type="xsd:long"&gt;42615&lt;/D&gt;&lt;D xsi:type="xsd:long"&gt;42618&lt;/D&gt;&lt;D xsi:type="xsd:long"&gt;42619&lt;/D&gt;&lt;D xsi:type="xsd:long"&gt;42620&lt;/D&gt;&lt;D xsi:type="xsd:long"&gt;42621&lt;/D&gt;&lt;D xsi:type="xsd:long"&gt;42622&lt;/D&gt;&lt;D xsi:type="xsd:long"&gt;42625&lt;/D&gt;&lt;D xsi:type="xsd:long"&gt;42626&lt;/D&gt;&lt;D xsi:type="xsd:long"&gt;42627&lt;/D&gt;&lt;D xsi:type="xsd:long"&gt;42628&lt;/D&gt;&lt;D xsi:type="xsd:long"&gt;42629&lt;/D&gt;&lt;D xsi:type="xsd:long"&gt;42632&lt;/D&gt;&lt;D xsi:type="xsd:long"&gt;42633&lt;/D&gt;&lt;D xsi:type="xsd:long"&gt;42634&lt;/D&gt;&lt;D xsi:type="xsd:long"&gt;42635&lt;/D&gt;&lt;D xsi:type="xsd:long"&gt;42636&lt;/D&gt;&lt;D xsi:type="xsd:long"&gt;42639&lt;/D&gt;&lt;D xsi:type="xsd:long"&gt;42640&lt;/D&gt;&lt;D xsi:type="xsd:long"&gt;42641&lt;/D&gt;&lt;D xsi:type="xsd:long"&gt;42642&lt;/D&gt;&lt;D xsi:type="xsd:long"&gt;42643&lt;/D&gt;&lt;D xsi:type="xsd:long"&gt;42646&lt;/D&gt;&lt;D xsi:type="xsd:long"&gt;42647&lt;/D&gt;&lt;D xsi:type="xsd:long"&gt;42648&lt;/D&gt;&lt;D xsi:type="xsd:long"&gt;42649&lt;/D&gt;&lt;D xsi:type="xsd:long"&gt;42650&lt;/D&gt;&lt;D xsi:type="xsd:long"&gt;42653&lt;/D&gt;&lt;D xsi:type="xsd:long"&gt;42654&lt;/D&gt;&lt;D xsi:type="xsd:long"&gt;42655&lt;/D&gt;&lt;D xsi:type="xsd:long"&gt;42656&lt;/D&gt;&lt;D xsi:type="xsd:long"&gt;42657&lt;/D&gt;&lt;D xsi:type="xsd:long"&gt;42660&lt;/D&gt;&lt;D xsi:type="xsd:long"&gt;42661&lt;/D&gt;&lt;D xsi:type="xsd:long"&gt;42662&lt;/D&gt;&lt;D xsi:type="xsd:long"&gt;42663&lt;/D&gt;&lt;D xsi:type="xsd:long"&gt;42664&lt;/D&gt;&lt;D xsi:type="xsd:long"&gt;42667&lt;/D&gt;&lt;D xsi:type="xsd:long"&gt;42668&lt;/D&gt;&lt;D xsi:type="xsd:long"&gt;42669&lt;/D&gt;&lt;D xsi:type="xsd:long"&gt;42670&lt;/D&gt;&lt;D xsi:type="xsd:long"&gt;42671&lt;/D&gt;&lt;D xsi:type="xsd:long"&gt;42674&lt;/D&gt;&lt;D xsi:type="xsd:long"&gt;42675&lt;/D&gt;&lt;D xsi:type="xsd:long"&gt;42676&lt;/D&gt;&lt;D xsi:type="xsd:long"&gt;42677&lt;/D&gt;&lt;D xsi:type="xsd:long"&gt;42678&lt;/D&gt;&lt;D xsi:type="xsd:long"&gt;42681&lt;/D&gt;&lt;D xsi:type="xsd:long"&gt;42682&lt;/D&gt;&lt;D xsi:type="xsd:long"&gt;42683&lt;/D&gt;&lt;D xsi:type="xsd:long"&gt;42684&lt;/D&gt;&lt;D xsi:type="xsd:long"&gt;42685&lt;/D&gt;&lt;D xsi:type="xsd:long"&gt;42688&lt;/D&gt;&lt;D xsi:type="xsd:long"&gt;42689&lt;/D&gt;&lt;D xsi:type="xsd:long"&gt;42690&lt;/D&gt;&lt;D xsi:type="xsd:long"&gt;42691&lt;/D&gt;&lt;D xsi:type="xsd:long"&gt;42692&lt;/D&gt;&lt;D xsi:type="xsd:long"&gt;42695&lt;/D&gt;&lt;D xsi:type="xsd:long"&gt;42696&lt;/D&gt;&lt;D xsi:type="xsd:long"&gt;42697&lt;/D&gt;&lt;D xsi:type="xsd:long"&gt;42698&lt;/D&gt;&lt;D xsi:type="xsd:long"&gt;42699&lt;/D&gt;&lt;D xsi:type="xsd:long"&gt;42702&lt;/D&gt;&lt;D xsi:type="xsd:long"&gt;42703&lt;/D&gt;&lt;D xsi:type="xsd:long"&gt;42704&lt;/D&gt;&lt;D xsi:type="xsd:long"&gt;42705&lt;/D&gt;&lt;D xsi:type="xsd:long"&gt;42706&lt;/D&gt;&lt;D xsi:type="xsd:long"&gt;42709&lt;/D&gt;&lt;D xsi:type="xsd:long"&gt;42710&lt;/D&gt;&lt;D xsi:type="xsd:long"&gt;42711&lt;/D&gt;&lt;D xsi:type="xsd:long"&gt;42712&lt;/D&gt;&lt;D xsi:type="xsd:long"&gt;42713&lt;/D&gt;&lt;D xsi:type="xsd:long"&gt;42716&lt;/D&gt;&lt;D xsi:type="xsd:long"&gt;42717&lt;/D&gt;&lt;D xsi:type="xsd:long"&gt;42718&lt;/D&gt;&lt;D xsi:type="xsd:long"&gt;42719&lt;/D&gt;&lt;D xsi:type="xsd:long"&gt;42720&lt;/D&gt;&lt;D xsi:type="xsd:long"&gt;42723&lt;/D&gt;&lt;D xsi:type="xsd:long"&gt;42724&lt;/D&gt;&lt;D xsi:type="xsd:long"&gt;42725&lt;/D&gt;&lt;D xsi:type="xsd:long"&gt;42726&lt;/D&gt;&lt;D xsi:type="xsd:long"&gt;42727&lt;/D&gt;&lt;D xsi:type="xsd:long"&gt;42730&lt;/D&gt;&lt;D xsi:type="xsd:long"&gt;42731&lt;/D&gt;&lt;D xsi:type="xsd:long"&gt;42732&lt;/D&gt;&lt;D xsi:type="xsd:long"&gt;42733&lt;/D&gt;&lt;D xsi:type="xsd:long"&gt;42734&lt;/D&gt;&lt;D xsi:type="xsd:long"&gt;42737&lt;/D&gt;&lt;D xsi:type="xsd:long"&gt;42738&lt;/D&gt;&lt;D xsi:type="xsd:long"&gt;42739&lt;/D&gt;&lt;D xsi:type="xsd:long"&gt;42740&lt;/D&gt;&lt;D xsi:type="xsd:long"&gt;42741&lt;/D&gt;&lt;D xsi:type="xsd:long"&gt;42744&lt;/D&gt;&lt;D xsi:type="xsd:long"&gt;42745&lt;/D&gt;&lt;D xsi:type="xsd:long"&gt;42746&lt;/D&gt;&lt;D xsi:type="xsd:long"&gt;42747&lt;/D&gt;&lt;D xsi:type="xsd:long"&gt;42748&lt;/D&gt;&lt;D xsi:type="xsd:long"&gt;42751&lt;/D&gt;&lt;D xsi:type="xsd:long"&gt;42752&lt;/D&gt;&lt;D xsi:type="xsd:long"&gt;42753&lt;/D&gt;&lt;D xsi:type="xsd:long"&gt;42754&lt;/D&gt;&lt;D xsi:type="xsd:long"&gt;42755&lt;/D&gt;&lt;D xsi:type="xsd:long"&gt;42758&lt;/D&gt;&lt;D xsi:type="xsd:long"&gt;42759&lt;/D&gt;&lt;D xsi:type="xsd:long"&gt;42760&lt;/D&gt;&lt;D xsi:type="xsd:long"&gt;42761&lt;/D&gt;&lt;D xsi:type="xsd:long"&gt;42762&lt;/D&gt;&lt;D xsi:type="xsd:long"&gt;42765&lt;/D&gt;&lt;D xsi:type="xsd:long"&gt;42766&lt;/D&gt;&lt;D xsi:type="xsd:long"&gt;42767&lt;/D&gt;&lt;D xsi:type="xsd:long"&gt;42768&lt;/D&gt;&lt;D xsi:type="xsd:long"&gt;42769&lt;/D&gt;&lt;D xsi:type="xsd:long"&gt;42772&lt;/D&gt;&lt;D xsi:type="xsd:long"&gt;42773&lt;/D&gt;&lt;D xsi:type="xsd:long"&gt;42774&lt;/D&gt;&lt;D xsi:type="xsd:long"&gt;42775&lt;/D&gt;&lt;D xsi:type="xsd:long"&gt;42776&lt;/D&gt;&lt;D xsi:type="xsd:long"&gt;42779&lt;/D&gt;&lt;D xsi:type="xsd:long"&gt;42780&lt;/D&gt;&lt;D xsi:type="xsd:long"&gt;42781&lt;/D&gt;&lt;D xsi:type="xsd:long"&gt;42782&lt;/D&gt;&lt;D xsi:type="xsd:long"&gt;42783&lt;/D&gt;&lt;D xsi:type="xsd:long"&gt;42786&lt;/D&gt;&lt;D xsi:type="xsd:long"&gt;42787&lt;/D&gt;&lt;D xsi:type="xsd:long"&gt;42788&lt;/D&gt;&lt;D xsi:type="xsd:long"&gt;42789&lt;/D&gt;&lt;D xsi:type="xsd:long"&gt;42790&lt;/D&gt;&lt;D xsi:type="xsd:long"&gt;42793&lt;/D&gt;&lt;D xsi:type="xsd:long"&gt;42794&lt;/D&gt;&lt;D xsi:type="xsd:long"&gt;42795&lt;/D&gt;&lt;D xsi:type="xsd:long"&gt;42796&lt;/D&gt;&lt;D xsi:type="xsd:long"&gt;42797&lt;/D&gt;&lt;D xsi:type="xsd:long"&gt;42800&lt;/D&gt;&lt;D xsi:type="xsd:long"&gt;42801&lt;/D&gt;&lt;D xsi:type="xsd:long"&gt;42802&lt;/D&gt;&lt;D xsi:type="xsd:long"&gt;42803&lt;/D&gt;&lt;D xsi:type="xsd:long"&gt;42804&lt;/D&gt;&lt;D xsi:type="xsd:long"&gt;42807&lt;/D&gt;&lt;D xsi:type="xsd:long"&gt;42808&lt;/D&gt;&lt;D xsi:type="xsd:long"&gt;42809&lt;/D&gt;&lt;D xsi:type="xsd:long"&gt;42810&lt;/D&gt;&lt;D xsi:type="xsd:long"&gt;42811&lt;/D&gt;&lt;D xsi:type="xsd:long"&gt;42814&lt;/D&gt;&lt;D xsi:type="xsd:long"&gt;42815&lt;/D&gt;&lt;D xsi:type="xsd:long"&gt;42816&lt;/D&gt;&lt;D xsi:type="xsd:long"&gt;42817&lt;/D&gt;&lt;D xsi:type="xsd:long"&gt;42818&lt;/D&gt;&lt;D xsi:type="xsd:long"&gt;42821&lt;/D&gt;&lt;D xsi:type="xsd:long"&gt;42822&lt;/D&gt;&lt;D xsi:type="xsd:long"&gt;42823&lt;/D&gt;&lt;D xsi:type="xsd:long"&gt;42824&lt;/D&gt;&lt;D xsi:type="xsd:long"&gt;42825&lt;/D&gt;&lt;D xsi:type="xsd:long"&gt;42828&lt;/D&gt;&lt;D xsi:type="xsd:long"&gt;42829&lt;/D&gt;&lt;D xsi:type="xsd:long"&gt;42830&lt;/D&gt;&lt;D xsi:type="xsd:long"&gt;42831&lt;/D&gt;&lt;D xsi:type="xsd:long"&gt;42832&lt;/D&gt;&lt;D xsi:type="xsd:long"&gt;42835&lt;/D&gt;&lt;D xsi:type="xsd:long"&gt;42836&lt;/D&gt;&lt;D xsi:type="xsd:long"&gt;42837&lt;/D&gt;&lt;D xsi:type="xsd:long"&gt;42838&lt;/D&gt;&lt;D xsi:type="xsd:long"&gt;42839&lt;/D&gt;&lt;D xsi:type="xsd:long"&gt;42842&lt;/D&gt;&lt;D xsi:type="xsd:long"&gt;42843&lt;/D&gt;&lt;D xsi:type="xsd:long"&gt;42844&lt;/D&gt;&lt;D xsi:type="xsd:long"&gt;42845&lt;/D&gt;&lt;D xsi:type="xsd:long"&gt;42846&lt;/D&gt;&lt;D xsi:type="xsd:long"&gt;42849&lt;/D&gt;&lt;D xsi:type="xsd:long"&gt;42850&lt;/D&gt;&lt;D xsi:type="xsd:long"&gt;42851&lt;/D&gt;&lt;D xsi:type="xsd:long"&gt;42852&lt;/D&gt;&lt;D xsi:type="xsd:long"&gt;42853&lt;/D&gt;&lt;D xsi:type="xsd:long"&gt;42856&lt;/D&gt;&lt;D xsi:type="xsd:long"&gt;42857&lt;/D&gt;&lt;D xsi:type="xsd:long"&gt;42858&lt;/D&gt;&lt;D xsi:type="xsd:long"&gt;42859&lt;/D&gt;&lt;D xsi:type="xsd:long"&gt;42860&lt;/D&gt;&lt;D xsi:type="xsd:long"&gt;42863&lt;/D&gt;&lt;D xsi:type="xsd:long"&gt;42864&lt;/D&gt;&lt;D xsi:type="xsd:long"&gt;42865&lt;/D&gt;&lt;D xsi:type="xsd:long"&gt;42866&lt;/D&gt;&lt;D xsi:type="xsd:long"&gt;42867&lt;/D&gt;&lt;D xsi:type="xsd:long"&gt;42870&lt;/D&gt;&lt;D xsi:type="xsd:long"&gt;42871&lt;/D&gt;&lt;D xsi:type="xsd:long"&gt;42872&lt;/D&gt;&lt;D xsi:type="xsd:long"&gt;42873&lt;/D&gt;&lt;D xsi:type="xsd:long"&gt;42874&lt;/D&gt;&lt;D xsi:type="xsd:long"&gt;42877&lt;/D&gt;&lt;D xsi:type="xsd:long"&gt;42878&lt;/D&gt;&lt;D xsi:type="xsd:long"&gt;42879&lt;/D&gt;&lt;D xsi:type="xsd:long"&gt;42880&lt;/D&gt;&lt;D xsi:type="xsd:long"&gt;42881&lt;/D&gt;&lt;D xsi:type="xsd:long"&gt;42884&lt;/D&gt;&lt;D xsi:type="xsd:long"&gt;42885&lt;/D&gt;&lt;D xsi:type="xsd:long"&gt;42886&lt;/D&gt;&lt;D xsi:type="xsd:long"&gt;42887&lt;/D&gt;&lt;D xsi:type="xsd:long"&gt;42888&lt;/D&gt;&lt;D xsi:type="xsd:long"&gt;42891&lt;/D&gt;&lt;D xsi:type="xsd:long"&gt;42892&lt;/D&gt;&lt;D xsi:type="xsd:long"&gt;42893&lt;/D&gt;&lt;D xsi:type="xsd:long"&gt;42894&lt;/D&gt;&lt;D xsi:type="xsd:long"&gt;42895&lt;/D&gt;&lt;D xsi:type="xsd:long"&gt;42898&lt;/D&gt;&lt;D xsi:type="xsd:long"&gt;42899&lt;/D&gt;&lt;D xsi:type="xsd:long"&gt;42900&lt;/D&gt;&lt;D xsi:type="xsd:long"&gt;42901&lt;/D&gt;&lt;D xsi:type="xsd:long"&gt;42902&lt;/D&gt;&lt;D xsi:type="xsd:long"&gt;42905&lt;/D&gt;&lt;D xsi:type="xsd:long"&gt;42906&lt;/D&gt;&lt;D xsi:type="xsd:long"&gt;42907&lt;/D&gt;&lt;D xsi:type="xsd:long"&gt;42908&lt;/D&gt;&lt;D xsi:type="xsd:long"&gt;42909&lt;/D&gt;&lt;D xsi:type="xsd:long"&gt;42912&lt;/D&gt;&lt;D xsi:type="xsd:long"&gt;42913&lt;/D&gt;&lt;D xsi:type="xsd:long"&gt;42914&lt;/D&gt;&lt;D xsi:type="xsd:long"&gt;42915&lt;/D&gt;&lt;D xsi:type="xsd:long"&gt;42916&lt;/D&gt;&lt;D xsi:type="xsd:long"&gt;42919&lt;/D&gt;&lt;D xsi:type="xsd:long"&gt;42920&lt;/D&gt;&lt;D xsi:type="xsd:long"&gt;42921&lt;/D&gt;&lt;D xsi:type="xsd:long"&gt;42922&lt;/D&gt;&lt;D xsi:type="xsd:long"&gt;42923&lt;/D&gt;&lt;D xsi:type="xsd:long"&gt;42926&lt;/D&gt;&lt;D xsi:type="xsd:long"&gt;42927&lt;/D&gt;&lt;D xsi:type="xsd:long"&gt;42928&lt;/D&gt;&lt;D xsi:type="xsd:long"&gt;42929&lt;/D&gt;&lt;D xsi:type="xsd:long"&gt;42930&lt;/D&gt;&lt;D xsi:type="xsd:long"&gt;42933&lt;/D&gt;&lt;D xsi:type="xsd:long"&gt;42934&lt;/D&gt;&lt;D xsi:type="xsd:long"&gt;42935&lt;/D&gt;&lt;D xsi:type="xsd:long"&gt;42936&lt;/D&gt;&lt;D xsi:type="xsd:long"&gt;42937&lt;/D&gt;&lt;D xsi:type="xsd:long"&gt;42940&lt;/D&gt;&lt;D xsi:type="xsd:long"&gt;42941&lt;/D&gt;&lt;D xsi:type="xsd:long"&gt;42942&lt;/D&gt;&lt;D xsi:type="xsd:long"&gt;42943&lt;/D&gt;&lt;D xsi:type="xsd:long"&gt;42944&lt;/D&gt;&lt;D xsi:type="xsd:long"&gt;42947&lt;/D&gt;&lt;D xsi:type="xsd:long"&gt;42948&lt;/D&gt;&lt;D xsi:type="xsd:long"&gt;42949&lt;/D&gt;&lt;D xsi:type="xsd:long"&gt;42950&lt;/D&gt;&lt;D xsi:type="xsd:long"&gt;42951&lt;/D&gt;&lt;D xsi:type="xsd:long"&gt;42954&lt;/D&gt;&lt;D xsi:type="xsd:long"&gt;42955&lt;/D&gt;&lt;D xsi:type="xsd:long"&gt;42956&lt;/D&gt;&lt;D xsi:type="xsd:long"&gt;42957&lt;/D&gt;&lt;D xsi:type="xsd:long"&gt;42958&lt;/D&gt;&lt;D xsi:type="xsd:long"&gt;42961&lt;/D&gt;&lt;D xsi:type="xsd:long"&gt;42962&lt;/D&gt;&lt;D xsi:type="xsd:long"&gt;42963&lt;/D&gt;&lt;D xsi:type="xsd:long"&gt;42964&lt;/D&gt;&lt;D xsi:type="xsd:long"&gt;42965&lt;/D&gt;&lt;D xsi:type="xsd:long"&gt;42968&lt;/D&gt;&lt;D xsi:type="xsd:long"&gt;42969&lt;/D&gt;&lt;D xsi:type="xsd:long"&gt;42970&lt;/D&gt;&lt;D xsi:type="xsd:long"&gt;42971&lt;/D&gt;&lt;D xsi:type="xsd:long"&gt;42972&lt;/D&gt;&lt;D xsi:type="xsd:long"&gt;42975&lt;/D&gt;&lt;D xsi:type="xsd:long"&gt;42976&lt;/D&gt;&lt;D xsi:type="xsd:long"&gt;42977&lt;/D&gt;&lt;D xsi:type="xsd:long"&gt;42978&lt;/D&gt;&lt;D xsi:type="xsd:long"&gt;42979&lt;/D&gt;&lt;D xsi:type="xsd:long"&gt;42982&lt;/D&gt;&lt;D xsi:type="xsd:long"&gt;42983&lt;/D&gt;&lt;D xsi:type="xsd:long"&gt;42984&lt;/D&gt;&lt;D xsi:type="xsd:long"&gt;42985&lt;/D&gt;&lt;D xsi:type="xsd:long"&gt;42986&lt;/D&gt;&lt;D xsi:type="xsd:long"&gt;42989&lt;/D&gt;&lt;D xsi:type="xsd:long"&gt;42990&lt;/D&gt;&lt;D xsi:type="xsd:long"&gt;42991&lt;/D&gt;&lt;D xsi:type="xsd:long"&gt;42992&lt;/D&gt;&lt;D xsi:type="xsd:long"&gt;42993&lt;/D&gt;&lt;D xsi:type="xsd:long"&gt;42996&lt;/D&gt;&lt;D xsi:type="xsd:long"&gt;42997&lt;/D&gt;&lt;D xsi:type="xsd:long"&gt;42998&lt;/D&gt;&lt;D xsi:type="xsd:long"&gt;42999&lt;/D&gt;&lt;D xsi:type="xsd:long"&gt;43000&lt;/D&gt;&lt;D xsi:type="xsd:long"&gt;43003&lt;/D&gt;&lt;D xsi:type="xsd:long"&gt;43004&lt;/D&gt;&lt;D xsi:type="xsd:long"&gt;43005&lt;/D&gt;&lt;D xsi:type="xsd:long"&gt;43006&lt;/D&gt;&lt;D xsi:type="xsd:long"&gt;43007&lt;/D&gt;&lt;D xsi:type="xsd:long"&gt;43010&lt;/D&gt;&lt;D xsi:type="xsd:long"&gt;43011&lt;/D&gt;&lt;D xsi:type="xsd:long"&gt;43012&lt;/D&gt;&lt;D xsi:type="xsd:long"&gt;43013&lt;/D&gt;&lt;D xsi:type="xsd:long"&gt;43014&lt;/D&gt;&lt;D xsi:type="xsd:long"&gt;43017&lt;/D&gt;&lt;D xsi:type="xsd:long"&gt;43018&lt;/D&gt;&lt;D xsi:type="xsd:long"&gt;43019&lt;/D&gt;&lt;D xsi:type="xsd:long"&gt;43020&lt;/D&gt;&lt;D xsi:type="xsd:long"&gt;43021&lt;/D&gt;&lt;D xsi:type="xsd:long"&gt;43024&lt;/D&gt;&lt;D xsi:type="xsd:long"&gt;43025&lt;/D&gt;&lt;D xsi:type="xsd:long"&gt;43026&lt;/D&gt;&lt;D xsi:type="xsd:long"&gt;43027&lt;/D&gt;&lt;D xsi:type="xsd:long"&gt;43028&lt;/D&gt;&lt;D xsi:type="xsd:long"&gt;43031&lt;/D&gt;&lt;D xsi:type="xsd:long"&gt;43032&lt;/D&gt;&lt;D xsi:type="xsd:long"&gt;43033&lt;/D&gt;&lt;D xsi:type="xsd:long"&gt;43034&lt;/D&gt;&lt;D xsi:type="xsd:long"&gt;43035&lt;/D&gt;&lt;D xsi:type="xsd:long"&gt;43038&lt;/D&gt;&lt;D xsi:type="xsd:long"&gt;43039&lt;/D&gt;&lt;D xsi:type="xsd:long"&gt;43040&lt;/D&gt;&lt;D xsi:type="xsd:long"&gt;43041&lt;/D&gt;&lt;D xsi:type="xsd:long"&gt;43042&lt;/D&gt;&lt;D xsi:type="xsd:long"&gt;43045&lt;/D&gt;&lt;D xsi:type="xsd:long"&gt;43046&lt;/D&gt;&lt;D xsi:type="xsd:long"&gt;43047&lt;/D&gt;&lt;D xsi:type="xsd:long"&gt;43048&lt;/D&gt;&lt;D xsi:type="xsd:long"&gt;43049&lt;/D&gt;&lt;D xsi:type="xsd:long"&gt;43052&lt;/D&gt;&lt;D xsi:type="xsd:long"&gt;43053&lt;/D&gt;&lt;D xsi:type="xsd:long"&gt;43054&lt;/D&gt;&lt;D xsi:type="xsd:long"&gt;43055&lt;/D&gt;&lt;D xsi:type="xsd:long"&gt;43056&lt;/D&gt;&lt;D xsi:type="xsd:long"&gt;43059&lt;/D&gt;&lt;D xsi:type="xsd:long"&gt;43060&lt;/D&gt;&lt;D xsi:type="xsd:long"&gt;43061&lt;/D&gt;&lt;D xsi:type="xsd:long"&gt;43062&lt;/D&gt;&lt;D xsi:type="xsd:long"&gt;43063&lt;/D&gt;&lt;D xsi:type="xsd:long"&gt;43066&lt;/D&gt;&lt;D xsi:type="xsd:long"&gt;43067&lt;/D&gt;&lt;D xsi:type="xsd:long"&gt;43068&lt;/D&gt;&lt;D xsi:type="xsd:long"&gt;43069&lt;/D&gt;&lt;D xsi:type="xsd:long"&gt;43070&lt;/D&gt;&lt;D xsi:type="xsd:long"&gt;43073&lt;/D&gt;&lt;D xsi:type="xsd:long"&gt;43074&lt;/D&gt;&lt;D xsi:type="xsd:long"&gt;43075&lt;/D&gt;&lt;D xsi:type="xsd:long"&gt;43076&lt;/D&gt;&lt;D xsi:type="xsd:long"&gt;43077&lt;/D&gt;&lt;D xsi:type="xsd:long"&gt;43080&lt;/D&gt;&lt;D xsi:type="xsd:long"&gt;43081&lt;/D&gt;&lt;D xsi:type="xsd:long"&gt;43082&lt;/D&gt;&lt;D xsi:type="xsd:long"&gt;43083&lt;/D&gt;&lt;D xsi:type="xsd:long"&gt;43084&lt;/D&gt;&lt;D xsi:type="xsd:long"&gt;43087&lt;/D&gt;&lt;D xsi:type="xsd:long"&gt;43088&lt;/D&gt;&lt;D xsi:type="xsd:long"&gt;43089&lt;/D&gt;&lt;D xsi:type="xsd:long"&gt;43090&lt;/D&gt;&lt;D xsi:type="xsd:long"&gt;43091&lt;/D&gt;&lt;D xsi:type="xsd:long"&gt;43094&lt;/D&gt;&lt;D xsi:type="xsd:long"&gt;43095&lt;/D&gt;&lt;D xsi:type="xsd:long"&gt;43096&lt;/D&gt;&lt;D xsi:type="xsd:long"&gt;43097&lt;/D&gt;&lt;D xsi:type="xsd:long"&gt;43098&lt;/D&gt;&lt;D xsi:type="xsd:long"&gt;43101&lt;/D&gt;&lt;D xsi:type="xsd:long"&gt;43102&lt;/D&gt;&lt;D xsi:type="xsd:long"&gt;43103&lt;/D&gt;&lt;D xsi:type="xsd:long"&gt;43104&lt;/D&gt;&lt;D xsi:type="xsd:long"&gt;43105&lt;/D&gt;&lt;D xsi:type="xsd:long"&gt;43108&lt;/D&gt;&lt;D xsi:type="xsd:long"&gt;43109&lt;/D&gt;&lt;D xsi:type="xsd:long"&gt;43110&lt;/D&gt;&lt;D xsi:type="xsd:long"&gt;43111&lt;/D&gt;&lt;D xsi:type="xsd:long"&gt;43112&lt;/D&gt;&lt;D xsi:type="xsd:long"&gt;43115&lt;/D&gt;&lt;D xsi:type="xsd:long"&gt;43116&lt;/D&gt;&lt;D xsi:type="xsd:long"&gt;43117&lt;/D&gt;&lt;D xsi:type="xsd:long"&gt;43118&lt;/D&gt;&lt;D xsi:type="xsd:long"&gt;43119&lt;/D&gt;&lt;D xsi:type="xsd:long"&gt;43122&lt;/D&gt;&lt;D xsi:type="xsd:long"&gt;43123&lt;/D&gt;&lt;D xsi:type="xsd:long"&gt;43124&lt;/D&gt;&lt;D xsi:type="xsd:long"&gt;43125&lt;/D&gt;&lt;D xsi:type="xsd:long"&gt;43126&lt;/D&gt;&lt;D xsi:type="xsd:long"&gt;43129&lt;/D&gt;&lt;D xsi:type="xsd:long"&gt;43130&lt;/D&gt;&lt;D xsi:type="xsd:long"&gt;43131&lt;/D&gt;&lt;D xsi:type="xsd:long"&gt;43132&lt;/D&gt;&lt;D xsi:type="xsd:long"&gt;43133&lt;/D&gt;&lt;D xsi:type="xsd:long"&gt;43136&lt;/D&gt;&lt;D xsi:type="xsd:long"&gt;43137&lt;/D&gt;&lt;D xsi:type="xsd:long"&gt;43138&lt;/D&gt;&lt;D xsi:type="xsd:long"&gt;43139&lt;/D&gt;&lt;D xsi:type="xsd:long"&gt;43140&lt;/D&gt;&lt;D xsi:type="xsd:long"&gt;43143&lt;/D&gt;&lt;D xsi:type="xsd:long"&gt;43144&lt;/D&gt;&lt;D xsi:type="xsd:long"&gt;43145&lt;/D&gt;&lt;D xsi:type="xsd:long"&gt;43146&lt;/D&gt;&lt;D xsi:type="xsd:long"&gt;43147&lt;/D&gt;&lt;D xsi:type="xsd:long"&gt;43150&lt;/D&gt;&lt;D xsi:type="xsd:long"&gt;43151&lt;/D&gt;&lt;D xsi:type="xsd:long"&gt;43152&lt;/D&gt;&lt;D xsi:type="xsd:long"&gt;43153&lt;/D&gt;&lt;D xsi:type="xsd:long"&gt;43154&lt;/D&gt;&lt;D xsi:type="xsd:long"&gt;43157&lt;/D&gt;&lt;D xsi:type="xsd:long"&gt;43158&lt;/D&gt;&lt;D xsi:type="xsd:long"&gt;43159&lt;/D&gt;&lt;D xsi:type="xsd:long"&gt;43160&lt;/D&gt;&lt;D xsi:type="xsd:long"&gt;43161&lt;/D&gt;&lt;D xsi:type="xsd:long"&gt;43164&lt;/D&gt;&lt;D xsi:type="xsd:long"&gt;43165&lt;/D&gt;&lt;D xsi:type="xsd:long"&gt;43166&lt;/D&gt;&lt;D xsi:type="xsd:long"&gt;43167&lt;/D&gt;&lt;D xsi:type="xsd:long"&gt;43168&lt;/D&gt;&lt;D xsi:type="xsd:long"&gt;43171&lt;/D&gt;&lt;D xsi:type="xsd:long"&gt;43172&lt;/D&gt;&lt;D xsi:type="xsd:long"&gt;43173&lt;/D&gt;&lt;D xsi:type="xsd:long"&gt;43174&lt;/D&gt;&lt;D xsi:type="xsd:long"&gt;43175&lt;/D&gt;&lt;D xsi:type="xsd:long"&gt;43178&lt;/D&gt;&lt;D xsi:type="xsd:long"&gt;43179&lt;/D&gt;&lt;D xsi:type="xsd:long"&gt;43180&lt;/D&gt;&lt;D xsi:type="xsd:long"&gt;43181&lt;/D&gt;&lt;D xsi:type="xsd:long"&gt;43182&lt;/D&gt;&lt;D xsi:type="xsd:long"&gt;43185&lt;/D&gt;&lt;D xsi:type="xsd:long"&gt;43186&lt;/D&gt;&lt;D xsi:type="xsd:long"&gt;43187&lt;/D&gt;&lt;D xsi:type="xsd:long"&gt;43188&lt;/D&gt;&lt;D xsi:type="xsd:long"&gt;43189&lt;/D&gt;&lt;D xsi:type="xsd:long"&gt;43192&lt;/D&gt;&lt;D xsi:type="xsd:long"&gt;43193&lt;/D&gt;&lt;D xsi:type="xsd:long"&gt;43194&lt;/D&gt;&lt;D xsi:type="xsd:long"&gt;43195&lt;/D&gt;&lt;D xsi:type="xsd:long"&gt;43196&lt;/D&gt;&lt;D xsi:type="xsd:long"&gt;43199&lt;/D&gt;&lt;D xsi:type="xsd:long"&gt;43200&lt;/D&gt;&lt;D xsi:type="xsd:long"&gt;43201&lt;/D&gt;&lt;D xsi:type="xsd:long"&gt;43202&lt;/D&gt;&lt;D xsi:type="xsd:long"&gt;43203&lt;/D&gt;&lt;D xsi:type="xsd:long"&gt;43206&lt;/D&gt;&lt;D xsi:type="xsd:long"&gt;43207&lt;/D&gt;&lt;D xsi:type="xsd:long"&gt;43208&lt;/D&gt;&lt;D xsi:type="xsd:long"&gt;43209&lt;/D&gt;&lt;D xsi:type="xsd:long"&gt;43210&lt;/D&gt;&lt;D xsi:type="xsd:long"&gt;43213&lt;/D&gt;&lt;D xsi:type="xsd:long"&gt;43214&lt;/D&gt;&lt;D xsi:type="xsd:long"&gt;43215&lt;/D&gt;&lt;D xsi:type="xsd:long"&gt;43216&lt;/D&gt;&lt;D xsi:type="xsd:long"&gt;43217&lt;/D&gt;&lt;D xsi:type="xsd:long"&gt;43220&lt;/D&gt;&lt;D xsi:type="xsd:long"&gt;43221&lt;/D&gt;&lt;D xsi:type="xsd:long"&gt;43222&lt;/D&gt;&lt;D xsi:type="xsd:long"&gt;43223&lt;/D&gt;&lt;D xsi:type="xsd:long"&gt;43224&lt;/D&gt;&lt;D xsi:type="xsd:long"&gt;43227&lt;/D&gt;&lt;D xsi:type="xsd:long"&gt;43228&lt;/D&gt;&lt;D xsi:type="xsd:long"&gt;43229&lt;/D&gt;&lt;D xsi:type="xsd:long"&gt;43230&lt;/D&gt;&lt;D xsi:type="xsd:long"&gt;43231&lt;/D&gt;&lt;D xsi:type="xsd:long"&gt;43234&lt;/D&gt;&lt;D xsi:type="xsd:long"&gt;43235&lt;/D&gt;&lt;D xsi:type="xsd:long"&gt;43236&lt;/D&gt;&lt;D xsi:type="xsd:long"&gt;43237&lt;/D&gt;&lt;D xsi:type="xsd:long"&gt;43238&lt;/D&gt;&lt;D xsi:type="xsd:long"&gt;43241&lt;/D&gt;&lt;D xsi:type="xsd:long"&gt;43242&lt;/D&gt;&lt;D xsi:type="xsd:long"&gt;43243&lt;/D&gt;&lt;D xsi:type="xsd:long"&gt;43244&lt;/D&gt;&lt;D xsi:type="xsd:long"&gt;43245&lt;/D&gt;&lt;D xsi:type="xsd:long"&gt;43248&lt;/D&gt;&lt;D xsi:type="xsd:long"&gt;43249&lt;/D&gt;&lt;D xsi:type="xsd:long"&gt;43250&lt;/D&gt;&lt;D xsi:type="xsd:long"&gt;43251&lt;/D&gt;&lt;D xsi:type="xsd:long"&gt;43252&lt;/D&gt;&lt;D xsi:type="xsd:long"&gt;43255&lt;/D&gt;&lt;D xsi:type="xsd:long"&gt;43256&lt;/D&gt;&lt;D xsi:type="xsd:long"&gt;43257&lt;/D&gt;&lt;D xsi:type="xsd:long"&gt;43258&lt;/D&gt;&lt;D xsi:type="xsd:long"&gt;43259&lt;/D&gt;&lt;D xsi:type="xsd:long"&gt;43262&lt;/D&gt;&lt;D xsi:type="xsd:long"&gt;43263&lt;/D&gt;&lt;D xsi:type="xsd:long"&gt;43264&lt;/D&gt;&lt;D xsi:type="xsd:long"&gt;43265&lt;/D&gt;&lt;D xsi:type="xsd:long"&gt;43266&lt;/D&gt;&lt;D xsi:type="xsd:long"&gt;43269&lt;/D&gt;&lt;D xsi:type="xsd:long"&gt;43270&lt;/D&gt;&lt;D xsi:type="xsd:long"&gt;43271&lt;/D&gt;&lt;D xsi:type="xsd:long"&gt;43272&lt;/D&gt;&lt;D xsi:type="xsd:long"&gt;43273&lt;/D&gt;&lt;D xsi:type="xsd:long"&gt;43276&lt;/D&gt;&lt;D xsi:type="xsd:long"&gt;43277&lt;/D&gt;&lt;D xsi:type="xsd:long"&gt;43278&lt;/D&gt;&lt;D xsi:type="xsd:long"&gt;43279&lt;/D&gt;&lt;D xsi:type="xsd:long"&gt;43280&lt;/D&gt;&lt;D xsi:type="xsd:long"&gt;43283&lt;/D&gt;&lt;D xsi:type="xsd:long"&gt;43284&lt;/D&gt;&lt;D xsi:type="xsd:long"&gt;43285&lt;/D&gt;&lt;D xsi:type="xsd:long"&gt;43286&lt;/D&gt;&lt;D xsi:type="xsd:long"&gt;43287&lt;/D&gt;&lt;D xsi:type="xsd:long"&gt;43290&lt;/D&gt;&lt;D xsi:type="xsd:long"&gt;43291&lt;/D&gt;&lt;D xsi:type="xsd:long"&gt;43292&lt;/D&gt;&lt;D xsi:type="xsd:long"&gt;43293&lt;/D&gt;&lt;D xsi:type="xsd:long"&gt;43294&lt;/D&gt;&lt;D xsi:type="xsd:long"&gt;43297&lt;/D&gt;&lt;D xsi:type="xsd:long"&gt;43298&lt;/D&gt;&lt;D xsi:type="xsd:long"&gt;43299&lt;/D&gt;&lt;D xsi:type="xsd:long"&gt;43300&lt;/D&gt;&lt;D xsi:type="xsd:long"&gt;43301&lt;/D&gt;&lt;D xsi:type="xsd:long"&gt;43304&lt;/D&gt;&lt;D xsi:type="xsd:long"&gt;43305&lt;/D&gt;&lt;D xsi:type="xsd:long"&gt;43306&lt;/D&gt;&lt;D xsi:type="xsd:long"&gt;43307&lt;/D&gt;&lt;D xsi:type="xsd:long"&gt;43308&lt;/D&gt;&lt;D xsi:type="xsd:long"&gt;43311&lt;/D&gt;&lt;D xsi:type="xsd:long"&gt;43312&lt;/D&gt;&lt;D xsi:type="xsd:long"&gt;43313&lt;/D&gt;&lt;D xsi:type="xsd:long"&gt;43314&lt;/D&gt;&lt;D xsi:type="xsd:long"&gt;43315&lt;/D&gt;&lt;D xsi:type="xsd:long"&gt;43318&lt;/D&gt;&lt;D xsi:type="xsd:long"&gt;43319&lt;/D&gt;&lt;D xsi:type="xsd:long"&gt;43320&lt;/D&gt;&lt;D xsi:type="xsd:long"&gt;43321&lt;/D&gt;&lt;D xsi:type="xsd:long"&gt;43322&lt;/D&gt;&lt;D xsi:type="xsd:long"&gt;43325&lt;/D&gt;&lt;D xsi:type="xsd:long"&gt;43326&lt;/D&gt;&lt;D xsi:type="xsd:long"&gt;43327&lt;/D&gt;&lt;D xsi:type="xsd:long"&gt;43328&lt;/D&gt;&lt;D xsi:type="xsd:long"&gt;43329&lt;/D&gt;&lt;D xsi:type="xsd:long"&gt;43332&lt;/D&gt;&lt;D xsi:type="xsd:long"&gt;43333&lt;/D&gt;&lt;D xsi:type="xsd:long"&gt;43334&lt;/D&gt;&lt;D xsi:type="xsd:long"&gt;43335&lt;/D&gt;&lt;D xsi:type="xsd:long"&gt;43336&lt;/D&gt;&lt;D xsi:type="xsd:long"&gt;43339&lt;/D&gt;&lt;D xsi:type="xsd:long"&gt;43340&lt;/D&gt;&lt;D xsi:type="xsd:long"&gt;43341&lt;/D&gt;&lt;D xsi:type="xsd:long"&gt;43342&lt;/D&gt;&lt;D xsi:type="xsd:long"&gt;43343&lt;/D&gt;&lt;D xsi:type="xsd:long"&gt;43346&lt;/D&gt;&lt;D xsi:type="xsd:long"&gt;43347&lt;/D&gt;&lt;D xsi:type="xsd:long"&gt;43348&lt;/D&gt;&lt;D xsi:type="xsd:long"&gt;43349&lt;/D&gt;&lt;D xsi:type="xsd:long"&gt;43350&lt;/D&gt;&lt;D xsi:type="xsd:long"&gt;43353&lt;/D&gt;&lt;D xsi:type="xsd:long"&gt;43354&lt;/D&gt;&lt;D xsi:type="xsd:long"&gt;43355&lt;/D&gt;&lt;D xsi:type="xsd:long"&gt;43356&lt;/D&gt;&lt;D xsi:type="xsd:long"&gt;43357&lt;/D&gt;&lt;D xsi:type="xsd:long"&gt;43360&lt;/D&gt;&lt;D xsi:type="xsd:long"&gt;43361&lt;/D&gt;&lt;D xsi:type="xsd:long"&gt;43362&lt;/D&gt;&lt;D xsi:type="xsd:long"&gt;43363&lt;/D&gt;&lt;D xsi:type="xsd:long"&gt;43364&lt;/D&gt;&lt;D xsi:type="xsd:long"&gt;43367&lt;/D&gt;&lt;D xsi:type="xsd:long"&gt;43368&lt;/D&gt;&lt;D xsi:type="xsd:long"&gt;43369&lt;/D&gt;&lt;D xsi:type="xsd:long"&gt;43370&lt;/D&gt;&lt;D xsi:type="xsd:long"&gt;43371&lt;/D&gt;&lt;D xsi:type="xsd:long"&gt;43374&lt;/D&gt;&lt;D xsi:type="xsd:long"&gt;43375&lt;/D&gt;&lt;D xsi:type="xsd:long"&gt;43376&lt;/D&gt;&lt;D xsi:type="xsd:long"&gt;43377&lt;/D&gt;&lt;D xsi:type="xsd:long"&gt;43378&lt;/D&gt;&lt;D xsi:type="xsd:long"&gt;43381&lt;/D&gt;&lt;D xsi:type="xsd:long"&gt;43382&lt;/D&gt;&lt;D xsi:type="xsd:long"&gt;43383&lt;/D&gt;&lt;D xsi:type="xsd:long"&gt;43384&lt;/D&gt;&lt;D xsi:type="xsd:long"&gt;43385&lt;/D&gt;&lt;D xsi:type="xsd:long"&gt;43388&lt;/D&gt;&lt;D xsi:type="xsd:long"&gt;43389&lt;/D&gt;&lt;D xsi:type="xsd:long"&gt;43390&lt;/D&gt;&lt;D xsi:type="xsd:long"&gt;43391&lt;/D&gt;&lt;D xsi:type="xsd:long"&gt;43392&lt;/D&gt;&lt;D xsi:type="xsd:long"&gt;43395&lt;/D&gt;&lt;D xsi:type="xsd:long"&gt;43396&lt;/D&gt;&lt;D xsi:type="xsd:long"&gt;43397&lt;/D&gt;&lt;D xsi:type="xsd:long"&gt;43398&lt;/D&gt;&lt;D xsi:type="xsd:long"&gt;43399&lt;/D&gt;&lt;D xsi:type="xsd:long"&gt;43402&lt;/D&gt;&lt;D xsi:type="xsd:long"&gt;43403&lt;/D&gt;&lt;D xsi:type="xsd:long"&gt;43404&lt;/D&gt;&lt;D xsi:type="xsd:long"&gt;43405&lt;/D&gt;&lt;D xsi:type="xsd:long"&gt;43406&lt;/D&gt;&lt;D xsi:type="xsd:long"&gt;43409&lt;/D&gt;&lt;D xsi:type="xsd:long"&gt;43410&lt;/D&gt;&lt;D xsi:type="xsd:long"&gt;43411&lt;/D&gt;&lt;D xsi:type="xsd:long"&gt;43412&lt;/D&gt;&lt;D xsi:type="xsd:long"&gt;43413&lt;/D&gt;&lt;D xsi:type="xsd:long"&gt;43416&lt;/D&gt;&lt;D xsi:type="xsd:long"&gt;43417&lt;/D&gt;&lt;D xsi:type="xsd:long"&gt;43418&lt;/D&gt;&lt;D xsi:type="xsd:long"&gt;43419&lt;/D&gt;&lt;D xsi:type="xsd:long"&gt;43420&lt;/D&gt;&lt;D xsi:type="xsd:long"&gt;43423&lt;/D&gt;&lt;D xsi:type="xsd:long"&gt;43424&lt;/D&gt;&lt;D xsi:type="xsd:long"&gt;43425&lt;/D&gt;&lt;D xsi:type="xsd:long"&gt;43426&lt;/D&gt;&lt;D xsi:type="xsd:long"&gt;43427&lt;/D&gt;&lt;D xsi:type="xsd:long"&gt;43430&lt;/D&gt;&lt;D xsi:type="xsd:long"&gt;43431&lt;/D&gt;&lt;D xsi:type="xsd:long"&gt;43432&lt;/D&gt;&lt;D xsi:type="xsd:long"&gt;43433&lt;/D&gt;&lt;D xsi:type="xsd:long"&gt;43434&lt;/D&gt;&lt;D xsi:type="xsd:long"&gt;43437&lt;/D&gt;&lt;D xsi:type="xsd:long"&gt;43438&lt;/D&gt;&lt;D xsi:type="xsd:long"&gt;43439&lt;/D&gt;&lt;D xsi:type="xsd:long"&gt;43440&lt;/D&gt;&lt;D xsi:type="xsd:long"&gt;43441&lt;/D&gt;&lt;D xsi:type="xsd:long"&gt;43444&lt;/D&gt;&lt;D xsi:type="xsd:long"&gt;43445&lt;/D&gt;&lt;D xsi:type="xsd:long"&gt;43446&lt;/D&gt;&lt;D xsi:type="xsd:long"&gt;43447&lt;/D&gt;&lt;D xsi:type="xsd:long"&gt;43448&lt;/D&gt;&lt;D xsi:type="xsd:long"&gt;43451&lt;/D&gt;&lt;D xsi:type="xsd:long"&gt;43452&lt;/D&gt;&lt;D xsi:type="xsd:long"&gt;43453&lt;/D&gt;&lt;D xsi:type="xsd:long"&gt;43454&lt;/D&gt;&lt;D xsi:type="xsd:long"&gt;43455&lt;/D&gt;&lt;D xsi:type="xsd:long"&gt;43458&lt;/D&gt;&lt;D xsi:type="xsd:long"&gt;43459&lt;/D&gt;&lt;D xsi:type="xsd:long"&gt;43460&lt;/D&gt;&lt;D xsi:type="xsd:long"&gt;43461&lt;/D&gt;&lt;D xsi:type="xsd:long"&gt;43462&lt;/D&gt;&lt;D xsi:type="xsd:long"&gt;43465&lt;/D&gt;&lt;D xsi:type="xsd:long"&gt;43466&lt;/D&gt;&lt;D xsi:type="xsd:long"&gt;43467&lt;/D&gt;&lt;D xsi:type="xsd:long"&gt;43468&lt;/D&gt;&lt;D xsi:type="xsd:long"&gt;43469&lt;/D&gt;&lt;D xsi:type="xsd:long"&gt;43472&lt;/D&gt;&lt;D xsi:type="xsd:long"&gt;43473&lt;/D&gt;&lt;D xsi:type="xsd:long"&gt;43474&lt;/D&gt;&lt;D xsi:type="xsd:long"&gt;43475&lt;/D&gt;&lt;D xsi:type="xsd:long"&gt;43476&lt;/D&gt;&lt;D xsi:type="xsd:long"&gt;43479&lt;/D&gt;&lt;D xsi:type="xsd:long"&gt;43480&lt;/D&gt;&lt;D xsi:type="xsd:long"&gt;43481&lt;/D&gt;&lt;D xsi:type="xsd:long"&gt;43482&lt;/D&gt;&lt;D xsi:type="xsd:long"&gt;43483&lt;/D&gt;&lt;D xsi:type="xsd:long"&gt;43486&lt;/D&gt;&lt;D xsi:type="xsd:long"&gt;43487&lt;/D&gt;&lt;D xsi:type="xsd:long"&gt;43488&lt;/D&gt;&lt;D xsi:type="xsd:long"&gt;43489&lt;/D&gt;&lt;D xsi:type="xsd:long"&gt;43490&lt;/D&gt;&lt;D xsi:type="xsd:long"&gt;43493&lt;/D&gt;&lt;D xsi:type="xsd:long"&gt;43494&lt;/D&gt;&lt;D xsi:type="xsd:long"&gt;43495&lt;/D&gt;&lt;D xsi:type="xsd:long"&gt;43496&lt;/D&gt;&lt;D xsi:type="xsd:long"&gt;43497&lt;/D&gt;&lt;D xsi:type="xsd:long"&gt;43500&lt;/D&gt;&lt;D xsi:type="xsd:long"&gt;43501&lt;/D&gt;&lt;D xsi:type="xsd:long"&gt;43502&lt;/D&gt;&lt;D xsi:type="xsd:long"&gt;43503&lt;/D&gt;&lt;D xsi:type="xsd:long"&gt;43504&lt;/D&gt;&lt;D xsi:type="xsd:long"&gt;43507&lt;/D&gt;&lt;D xsi:type="xsd:long"&gt;43508&lt;/D&gt;&lt;D xsi:type="xsd:long"&gt;43509&lt;/D&gt;&lt;D xsi:type="xsd:long"&gt;43510&lt;/D&gt;&lt;D xsi:type="xsd:long"&gt;43511&lt;/D&gt;&lt;D xsi:type="xsd:long"&gt;43514&lt;/D&gt;&lt;D xsi:type="xsd:long"&gt;43515&lt;/D&gt;&lt;D xsi:type="xsd:long"&gt;43516&lt;/D&gt;&lt;D xsi:type="xsd:long"&gt;43517&lt;/D&gt;&lt;D xsi:type="xsd:long"&gt;43518&lt;/D&gt;&lt;D xsi:type="xsd:long"&gt;43521&lt;/D&gt;&lt;D xsi:type="xsd:long"&gt;43522&lt;/D&gt;&lt;D xsi:type="xsd:long"&gt;43523&lt;/D&gt;&lt;D xsi:type="xsd:long"&gt;43524&lt;/D&gt;&lt;D xsi:type="xsd:long"&gt;43525&lt;/D&gt;&lt;D xsi:type="xsd:long"&gt;43528&lt;/D&gt;&lt;D xsi:type="xsd:long"&gt;43529&lt;/D&gt;&lt;D xsi:type="xsd:long"&gt;43530&lt;/D&gt;&lt;D xsi:type="xsd:long"&gt;43531&lt;/D&gt;&lt;D xsi:type="xsd:long"&gt;43532&lt;/D&gt;&lt;D xsi:type="xsd:long"&gt;43535&lt;/D&gt;&lt;D xsi:type="xsd:long"&gt;43536&lt;/D&gt;&lt;D xsi:type="xsd:long"&gt;43537&lt;/D&gt;&lt;D xsi:type="xsd:long"&gt;43538&lt;/D&gt;&lt;D xsi:type="xsd:long"&gt;43539&lt;/D&gt;&lt;D xsi:type="xsd:long"&gt;43542&lt;/D&gt;&lt;D xsi:type="xsd:long"&gt;43543&lt;/D&gt;&lt;D xsi:type="xsd:long"&gt;43544&lt;/D&gt;&lt;D xsi:type="xsd:long"&gt;43545&lt;/D&gt;&lt;D xsi:type="xsd:long"&gt;43546&lt;/D&gt;&lt;D xsi:type="xsd:long"&gt;43549&lt;/D&gt;&lt;D xsi:type="xsd:long"&gt;43550&lt;/D&gt;&lt;D xsi:type="xsd:long"&gt;43551&lt;/D&gt;&lt;D xsi:type="xsd:long"&gt;43552&lt;/D&gt;&lt;D xsi:type="xsd:long"&gt;43553&lt;/D&gt;&lt;D xsi:type="xsd:long"&gt;43556&lt;/D&gt;&lt;D xsi:type="xsd:long"&gt;43557&lt;/D&gt;&lt;D xsi:type="xsd:long"&gt;43558&lt;/D&gt;&lt;D xsi:type="xsd:long"&gt;43559&lt;/D&gt;&lt;D xsi:type="xsd:long"&gt;43560&lt;/D&gt;&lt;D xsi:type="xsd:long"&gt;43563&lt;/D&gt;&lt;D xsi:type="xsd:long"&gt;43564&lt;/D&gt;&lt;D xsi:type="xsd:long"&gt;43565&lt;/D&gt;&lt;D xsi:type="xsd:long"&gt;43566&lt;/D&gt;&lt;D xsi:type="xsd:long"&gt;43567&lt;/D&gt;&lt;D xsi:type="xsd:long"&gt;43570&lt;/D&gt;&lt;D xsi:type="xsd:long"&gt;43571&lt;/D&gt;&lt;D xsi:type="xsd:long"&gt;43572&lt;/D&gt;&lt;D xsi:type="xsd:long"&gt;43573&lt;/D&gt;&lt;D xsi:type="xsd:long"&gt;43574&lt;/D&gt;&lt;D xsi:type="xsd:long"&gt;43577&lt;/D&gt;&lt;D xsi:type="xsd:long"&gt;43578&lt;/D&gt;&lt;D xsi:type="xsd:long"&gt;43579&lt;/D&gt;&lt;D xsi:type="xsd:long"&gt;43580&lt;/D&gt;&lt;D xsi:type="xsd:long"&gt;43581&lt;/D&gt;&lt;D xsi:type="xsd:long"&gt;43584&lt;/D&gt;&lt;D xsi:type="xsd:long"&gt;43585&lt;/D&gt;&lt;D xsi:type="xsd:long"&gt;43586&lt;/D&gt;&lt;D xsi:type="xsd:long"&gt;43587&lt;/D&gt;&lt;D xsi:type="xsd:long"&gt;43588&lt;/D&gt;&lt;D xsi:type="xsd:long"&gt;43591&lt;/D&gt;&lt;D xsi:type="xsd:long"&gt;43592&lt;/D&gt;&lt;D xsi:type="xsd:long"&gt;43593&lt;/D&gt;&lt;D xsi:type="xsd:long"&gt;43594&lt;/D&gt;&lt;D xsi:type="xsd:long"&gt;43595&lt;/D&gt;&lt;D xsi:type="xsd:long"&gt;43598&lt;/D&gt;&lt;D xsi:type="xsd:long"&gt;43599&lt;/D&gt;&lt;D xsi:type="xsd:long"&gt;43600&lt;/D&gt;&lt;D xsi:type="xsd:long"&gt;43601&lt;/D&gt;&lt;D xsi:type="xsd:long"&gt;43602&lt;/D&gt;&lt;D xsi:type="xsd:long"&gt;43605&lt;/D&gt;&lt;D xsi:type="xsd:long"&gt;43606&lt;/D&gt;&lt;D xsi:type="xsd:long"&gt;43607&lt;/D&gt;&lt;D xsi:type="xsd:long"&gt;43608&lt;/D&gt;&lt;D xsi:type="xsd:long"&gt;43609&lt;/D&gt;&lt;D xsi:type="xsd:long"&gt;43612&lt;/D&gt;&lt;D xsi:type="xsd:long"&gt;43613&lt;/D&gt;&lt;D xsi:type="xsd:long"&gt;43614&lt;/D&gt;&lt;D xsi:type="xsd:long"&gt;43615&lt;/D&gt;&lt;D xsi:type="xsd:long"&gt;43616&lt;/D&gt;&lt;D xsi:type="xsd:long"&gt;43619&lt;/D&gt;&lt;D xsi:type="xsd:long"&gt;43620&lt;/D&gt;&lt;D xsi:type="xsd:long"&gt;43621&lt;/D&gt;&lt;D xsi:type="xsd:long"&gt;43622&lt;/D&gt;&lt;D xsi:type="xsd:long"&gt;43623&lt;/D&gt;&lt;D xsi:type="xsd:long"&gt;43626&lt;/D&gt;&lt;D xsi:type="xsd:long"&gt;43627&lt;/D&gt;&lt;D xsi:type="xsd:long"&gt;43628&lt;/D&gt;&lt;D xsi:type="xsd:long"&gt;43629&lt;/D&gt;&lt;D xsi:type="xsd:long"&gt;43630&lt;/D&gt;&lt;D xsi:type="xsd:long"&gt;43633&lt;/D&gt;&lt;D xsi:type="xsd:long"&gt;43634&lt;/D&gt;&lt;D xsi:type="xsd:long"&gt;43635&lt;/D&gt;&lt;D xsi:type="xsd:long"&gt;43636&lt;/D&gt;&lt;D xsi:type="xsd:long"&gt;43637&lt;/D&gt;&lt;D xsi:type="xsd:long"&gt;43640&lt;/D&gt;&lt;D xsi:type="xsd:long"&gt;43641&lt;/D&gt;&lt;D xsi:type="xsd:long"&gt;43642&lt;/D&gt;&lt;D xsi:type="xsd:long"&gt;43643&lt;/D&gt;&lt;D xsi:type="xsd:long"&gt;43644&lt;/D&gt;&lt;D xsi:type="xsd:long"&gt;43647&lt;/D&gt;&lt;D xsi:type="xsd:long"&gt;43648&lt;/D&gt;&lt;D xsi:type="xsd:long"&gt;43649&lt;/D&gt;&lt;D xsi:type="xsd:long"&gt;43650&lt;/D&gt;&lt;D xsi:type="xsd:long"&gt;43651&lt;/D&gt;&lt;D xsi:type="xsd:long"&gt;43654&lt;/D&gt;&lt;D xsi:type="xsd:long"&gt;43655&lt;/D&gt;&lt;D xsi:type="xsd:long"&gt;43656&lt;/D&gt;&lt;D xsi:type="xsd:long"&gt;43657&lt;/D&gt;&lt;D xsi:type="xsd:long"&gt;43658&lt;/D&gt;&lt;D xsi:type="xsd:long"&gt;43661&lt;/D&gt;&lt;D xsi:type="xsd:long"&gt;43662&lt;/D&gt;&lt;D xsi:type="xsd:long"&gt;43663&lt;/D&gt;&lt;D xsi:type="xsd:long"&gt;43664&lt;/D&gt;&lt;D xsi:type="xsd:long"&gt;43665&lt;/D&gt;&lt;D xsi:type="xsd:long"&gt;43668&lt;/D&gt;&lt;D xsi:type="xsd:long"&gt;43669&lt;/D&gt;&lt;D xsi:type="xsd:long"&gt;43670&lt;/D&gt;&lt;D xsi:type="xsd:long"&gt;43671&lt;/D&gt;&lt;D xsi:type="xsd:long"&gt;43672&lt;/D&gt;&lt;D xsi:type="xsd:long"&gt;43675&lt;/D&gt;&lt;D xsi:type="xsd:long"&gt;43676&lt;/D&gt;&lt;D xsi:type="xsd:long"&gt;43677&lt;/D&gt;&lt;D xsi:type="xsd:long"&gt;43678&lt;/D&gt;&lt;D xsi:type="xsd:long"&gt;43679&lt;/D&gt;&lt;D xsi:type="xsd:long"&gt;43682&lt;/D&gt;&lt;D xsi:type="xsd:long"&gt;43683&lt;/D&gt;&lt;D xsi:type="xsd:long"&gt;43684&lt;/D&gt;&lt;D xsi:type="xsd:long"&gt;43685&lt;/D&gt;&lt;D xsi:type="xsd:long"&gt;43686&lt;/D&gt;&lt;D xsi:type="xsd:long"&gt;43689&lt;/D&gt;&lt;D xsi:type="xsd:long"&gt;43690&lt;/D&gt;&lt;D xsi:type="xsd:long"&gt;43691&lt;/D&gt;&lt;D xsi:type="xsd:long"&gt;43692&lt;/D&gt;&lt;D xsi:type="xsd:long"&gt;43693&lt;/D&gt;&lt;D xsi:type="xsd:long"&gt;43696&lt;/D&gt;&lt;D xsi:type="xsd:long"&gt;43697&lt;/D&gt;&lt;D xsi:type="xsd:long"&gt;43698&lt;/D&gt;&lt;D xsi:type="xsd:long"&gt;43699&lt;/D&gt;&lt;D xsi:type="xsd:long"&gt;43700&lt;/D&gt;&lt;D xsi:type="xsd:long"&gt;43703&lt;/D&gt;&lt;D xsi:type="xsd:long"&gt;43704&lt;/D&gt;&lt;D xsi:type="xsd:long"&gt;43705&lt;/D&gt;&lt;D xsi:type="xsd:long"&gt;43706&lt;/D&gt;&lt;D xsi:type="xsd:long"&gt;43707&lt;/D&gt;&lt;D xsi:type="xsd:long"&gt;43710&lt;/D&gt;&lt;D xsi:type="xsd:long"&gt;43711&lt;/D&gt;&lt;D xsi:type="xsd:long"&gt;43712&lt;/D&gt;&lt;D xsi:type="xsd:long"&gt;43713&lt;/D&gt;&lt;D xsi:type="xsd:long"&gt;43714&lt;/D&gt;&lt;D xsi:type="xsd:long"&gt;43717&lt;/D&gt;&lt;D xsi:type="xsd:long"&gt;43718&lt;/D&gt;&lt;D xsi:type="xsd:long"&gt;43719&lt;/D&gt;&lt;D xsi:type="xsd:long"&gt;43720&lt;/D&gt;&lt;D xsi:type="xsd:long"&gt;43721&lt;/D&gt;&lt;D xsi:type="xsd:long"&gt;43724&lt;/D&gt;&lt;D xsi:type="xsd:long"&gt;43725&lt;/D&gt;&lt;D xsi:type="xsd:long"&gt;43726&lt;/D&gt;&lt;D xsi:type="xsd:long"&gt;4372</t>
        </r>
      </text>
    </comment>
    <comment ref="A64" authorId="0" shapeId="0" xr:uid="{DC0C0E1C-6B3E-48B8-B5AA-4808157AE070}">
      <text>
        <r>
          <rPr>
            <b/>
            <sz val="9"/>
            <color indexed="81"/>
            <rFont val="Tahoma"/>
            <family val="2"/>
          </rPr>
          <t>7&lt;/D&gt;&lt;D xsi:type="xsd:long"&gt;43728&lt;/D&gt;&lt;D xsi:type="xsd:long"&gt;43731&lt;/D&gt;&lt;D xsi:type="xsd:long"&gt;43732&lt;/D&gt;&lt;D xsi:type="xsd:long"&gt;43733&lt;/D&gt;&lt;D xsi:type="xsd:long"&gt;43734&lt;/D&gt;&lt;D xsi:type="xsd:long"&gt;43735&lt;/D&gt;&lt;D xsi:type="xsd:long"&gt;43738&lt;/D&gt;&lt;D xsi:type="xsd:long"&gt;43739&lt;/D&gt;&lt;D xsi:type="xsd:long"&gt;43740&lt;/D&gt;&lt;D xsi:type="xsd:long"&gt;43741&lt;/D&gt;&lt;D xsi:type="xsd:long"&gt;43742&lt;/D&gt;&lt;D xsi:type="xsd:long"&gt;43745&lt;/D&gt;&lt;D xsi:type="xsd:long"&gt;43746&lt;/D&gt;&lt;D xsi:type="xsd:long"&gt;43747&lt;/D&gt;&lt;D xsi:type="xsd:long"&gt;43748&lt;/D&gt;&lt;D xsi:type="xsd:long"&gt;43749&lt;/D&gt;&lt;D xsi:type="xsd:long"&gt;43752&lt;/D&gt;&lt;D xsi:type="xsd:long"&gt;43753&lt;/D&gt;&lt;D xsi:type="xsd:long"&gt;43754&lt;/D&gt;&lt;D xsi:type="xsd:long"&gt;43755&lt;/D&gt;&lt;D xsi:type="xsd:long"&gt;43756&lt;/D&gt;&lt;D xsi:type="xsd:long"&gt;43759&lt;/D&gt;&lt;D xsi:type="xsd:long"&gt;43760&lt;/D&gt;&lt;D xsi:type="xsd:long"&gt;43761&lt;/D&gt;&lt;D xsi:type="xsd:long"&gt;43762&lt;/D&gt;&lt;D xsi:type="xsd:long"&gt;43763&lt;/D&gt;&lt;D xsi:type="xsd:long"&gt;43766&lt;/D&gt;&lt;D xsi:type="xsd:long"&gt;43767&lt;/D&gt;&lt;D xsi:type="xsd:long"&gt;43768&lt;/D&gt;&lt;D xsi:type="xsd:long"&gt;43769&lt;/D&gt;&lt;D xsi:type="xsd:long"&gt;43770&lt;/D&gt;&lt;D xsi:type="xsd:long"&gt;43773&lt;/D&gt;&lt;D xsi:type="xsd:long"&gt;43774&lt;/D&gt;&lt;D xsi:type="xsd:long"&gt;43775&lt;/D&gt;&lt;D xsi:type="xsd:long"&gt;43776&lt;/D&gt;&lt;D xsi:type="xsd:long"&gt;43777&lt;/D&gt;&lt;D xsi:type="xsd:long"&gt;43780&lt;/D&gt;&lt;D xsi:type="xsd:long"&gt;43781&lt;/D&gt;&lt;D xsi:type="xsd:long"&gt;43782&lt;/D&gt;&lt;D xsi:type="xsd:long"&gt;43783&lt;/D&gt;&lt;D xsi:type="xsd:long"&gt;43784&lt;/D&gt;&lt;D xsi:type="xsd:long"&gt;43787&lt;/D&gt;&lt;D xsi:type="xsd:long"&gt;43788&lt;/D&gt;&lt;D xsi:type="xsd:long"&gt;43789&lt;/D&gt;&lt;D xsi:type="xsd:long"&gt;43790&lt;/D&gt;&lt;D xsi:type="xsd:long"&gt;43791&lt;/D&gt;&lt;D xsi:type="xsd:long"&gt;43794&lt;/D&gt;&lt;D xsi:type="xsd:long"&gt;43795&lt;/D&gt;&lt;D xsi:type="xsd:long"&gt;43796&lt;/D&gt;&lt;D xsi:type="xsd:long"&gt;43797&lt;/D&gt;&lt;D xsi:type="xsd:long"&gt;43798&lt;/D&gt;&lt;D xsi:type="xsd:long"&gt;43801&lt;/D&gt;&lt;D xsi:type="xsd:long"&gt;43802&lt;/D&gt;&lt;D xsi:type="xsd:long"&gt;43803&lt;/D&gt;&lt;D xsi:type="xsd:long"&gt;43804&lt;/D&gt;&lt;D xsi:type="xsd:long"&gt;43805&lt;/D&gt;&lt;D xsi:type="xsd:long"&gt;43808&lt;/D&gt;&lt;D xsi:type="xsd:long"&gt;43809&lt;/D&gt;&lt;D xsi:type="xsd:long"&gt;43810&lt;/D&gt;&lt;D xsi:type="xsd:long"&gt;43811&lt;/D&gt;&lt;D xsi:type="xsd:long"&gt;43812&lt;/D&gt;&lt;D xsi:type="xsd:long"&gt;43815&lt;/D&gt;&lt;D xsi:type="xsd:long"&gt;43816&lt;/D&gt;&lt;D xsi:type="xsd:long"&gt;43817&lt;/D&gt;&lt;D xsi:type="xsd:long"&gt;43818&lt;/D&gt;&lt;D xsi:type="xsd:long"&gt;43819&lt;/D&gt;&lt;D xsi:type="xsd:long"&gt;43822&lt;/D&gt;&lt;D xsi:type="xsd:long"&gt;43823&lt;/D&gt;&lt;D xsi:type="xsd:long"&gt;43824&lt;/D&gt;&lt;D xsi:type="xsd:long"&gt;43825&lt;/D&gt;&lt;D xsi:type="xsd:long"&gt;43826&lt;/D&gt;&lt;D xsi:type="xsd:long"&gt;43829&lt;/D&gt;&lt;D xsi:type="xsd:long"&gt;43830&lt;/D&gt;&lt;D xsi:type="xsd:long"&gt;43831&lt;/D&gt;&lt;D xsi:type="xsd:long"&gt;43832&lt;/D&gt;&lt;D xsi:type="xsd:long"&gt;43833&lt;/D&gt;&lt;D xsi:type="xsd:long"&gt;43836&lt;/D&gt;&lt;D xsi:type="xsd:long"&gt;43837&lt;/D&gt;&lt;D xsi:type="xsd:long"&gt;43838&lt;/D&gt;&lt;D xsi:type="xsd:long"&gt;43839&lt;/D&gt;&lt;D xsi:type="xsd:long"&gt;43840&lt;/D&gt;&lt;D xsi:type="xsd:long"&gt;43843&lt;/D&gt;&lt;D xsi:type="xsd:long"&gt;43844&lt;/D&gt;&lt;D xsi:type="xsd:long"&gt;43845&lt;/D&gt;&lt;D xsi:type="xsd:long"&gt;43846&lt;/D&gt;&lt;D xsi:type="xsd:long"&gt;43847&lt;/D&gt;&lt;D xsi:type="xsd:long"&gt;43850&lt;/D&gt;&lt;D xsi:type="xsd:long"&gt;43851&lt;/D&gt;&lt;D xsi:type="xsd:long"&gt;43852&lt;/D&gt;&lt;D xsi:type="xsd:long"&gt;43853&lt;/D&gt;&lt;D xsi:type="xsd:long"&gt;43854&lt;/D&gt;&lt;D xsi:type="xsd:long"&gt;43857&lt;/D&gt;&lt;D xsi:type="xsd:long"&gt;43858&lt;/D&gt;&lt;D xsi:type="xsd:long"&gt;43859&lt;/D&gt;&lt;D xsi:type="xsd:long"&gt;43860&lt;/D&gt;&lt;D xsi:type="xsd:long"&gt;43861&lt;/D&gt;&lt;D xsi:type="xsd:long"&gt;43864&lt;/D&gt;&lt;D xsi:type="xsd:long"&gt;43865&lt;/D&gt;&lt;D xsi:type="xsd:long"&gt;43866&lt;/D&gt;&lt;D xsi:type="xsd:long"&gt;43867&lt;/D&gt;&lt;D xsi:type="xsd:long"&gt;43868&lt;/D&gt;&lt;D xsi:type="xsd:long"&gt;43871&lt;/D&gt;&lt;D xsi:type="xsd:long"&gt;43872&lt;/D&gt;&lt;D xsi:type="xsd:long"&gt;43873&lt;/D&gt;&lt;D xsi:type="xsd:long"&gt;43874&lt;/D&gt;&lt;D xsi:type="xsd:long"&gt;43875&lt;/D&gt;&lt;D xsi:type="xsd:long"&gt;43878&lt;/D&gt;&lt;D xsi:type="xsd:long"&gt;43879&lt;/D&gt;&lt;D xsi:type="xsd:long"&gt;43880&lt;/D&gt;&lt;D xsi:type="xsd:long"&gt;43881&lt;/D&gt;&lt;D xsi:type="xsd:long"&gt;43882&lt;/D&gt;&lt;D xsi:type="xsd:long"&gt;43885&lt;/D&gt;&lt;D xsi:type="xsd:long"&gt;43886&lt;/D&gt;&lt;D xsi:type="xsd:long"&gt;43887&lt;/D&gt;&lt;D xsi:type="xsd:long"&gt;43888&lt;/D&gt;&lt;D xsi:type="xsd:long"&gt;43889&lt;/D&gt;&lt;D xsi:type="xsd:long"&gt;43892&lt;/D&gt;&lt;D xsi:type="xsd:long"&gt;43893&lt;/D&gt;&lt;D xsi:type="xsd:long"&gt;43894&lt;/D&gt;&lt;D xsi:type="xsd:long"&gt;43895&lt;/D&gt;&lt;D xsi:type="xsd:long"&gt;43896&lt;/D&gt;&lt;D xsi:type="xsd:long"&gt;43899&lt;/D&gt;&lt;D xsi:type="xsd:long"&gt;43900&lt;/D&gt;&lt;D xsi:type="xsd:long"&gt;43901&lt;/D&gt;&lt;D xsi:type="xsd:long"&gt;43902&lt;/D&gt;&lt;D xsi:type="xsd:long"&gt;43903&lt;/D&gt;&lt;D xsi:type="xsd:long"&gt;43906&lt;/D&gt;&lt;D xsi:type="xsd:long"&gt;43907&lt;/D&gt;&lt;D xsi:type="xsd:long"&gt;43908&lt;/D&gt;&lt;D xsi:type="xsd:long"&gt;43909&lt;/D&gt;&lt;D xsi:type="xsd:long"&gt;43910&lt;/D&gt;&lt;D xsi:type="xsd:long"&gt;43913&lt;/D&gt;&lt;D xsi:type="xsd:long"&gt;43914&lt;/D&gt;&lt;D xsi:type="xsd:long"&gt;43915&lt;/D&gt;&lt;D xsi:type="xsd:long"&gt;43916&lt;/D&gt;&lt;D xsi:type="xsd:long"&gt;43917&lt;/D&gt;&lt;D xsi:type="xsd:long"&gt;43920&lt;/D&gt;&lt;D xsi:type="xsd:long"&gt;43921&lt;/D&gt;&lt;D xsi:type="xsd:long"&gt;43922&lt;/D&gt;&lt;D xsi:type="xsd:long"&gt;43923&lt;/D&gt;&lt;D xsi:type="xsd:long"&gt;43924&lt;/D&gt;&lt;D xsi:type="xsd:long"&gt;43927&lt;/D&gt;&lt;D xsi:type="xsd:long"&gt;43928&lt;/D&gt;&lt;D xsi:type="xsd:long"&gt;43929&lt;/D&gt;&lt;D xsi:type="xsd:long"&gt;43930&lt;/D&gt;&lt;D xsi:type="xsd:long"&gt;43931&lt;/D&gt;&lt;D xsi:type="xsd:long"&gt;43934&lt;/D&gt;&lt;D xsi:type="xsd:long"&gt;43935&lt;/D&gt;&lt;D xsi:type="xsd:long"&gt;43936&lt;/D&gt;&lt;D xsi:type="xsd:long"&gt;43937&lt;/D&gt;&lt;D xsi:type="xsd:long"&gt;43938&lt;/D&gt;&lt;D xsi:type="xsd:long"&gt;43941&lt;/D&gt;&lt;D xsi:type="xsd:long"&gt;43942&lt;/D&gt;&lt;D xsi:type="xsd:long"&gt;43943&lt;/D&gt;&lt;D xsi:type="xsd:long"&gt;43944&lt;/D&gt;&lt;D xsi:type="xsd:long"&gt;43945&lt;/D&gt;&lt;D xsi:type="xsd:long"&gt;43948&lt;/D&gt;&lt;D xsi:type="xsd:long"&gt;43949&lt;/D&gt;&lt;D xsi:type="xsd:long"&gt;43950&lt;/D&gt;&lt;D xsi:type="xsd:long"&gt;43951&lt;/D&gt;&lt;D xsi:type="xsd:long"&gt;43952&lt;/D&gt;&lt;D xsi:type="xsd:long"&gt;43955&lt;/D&gt;&lt;D xsi:type="xsd:long"&gt;43956&lt;/D&gt;&lt;D xsi:type="xsd:long"&gt;43957&lt;/D&gt;&lt;D xsi:type="xsd:long"&gt;43958&lt;/D&gt;&lt;D xsi:type="xsd:long"&gt;43959&lt;/D&gt;&lt;D xsi:type="xsd:long"&gt;43962&lt;/D&gt;&lt;D xsi:type="xsd:long"&gt;43963&lt;/D&gt;&lt;D xsi:type="xsd:long"&gt;43964&lt;/D&gt;&lt;D xsi:type="xsd:long"&gt;43965&lt;/D&gt;&lt;D xsi:type="xsd:long"&gt;43966&lt;/D&gt;&lt;D xsi:type="xsd:long"&gt;43969&lt;/D&gt;&lt;D xsi:type="xsd:long"&gt;43970&lt;/D&gt;&lt;D xsi:type="xsd:long"&gt;43971&lt;/D&gt;&lt;D xsi:type="xsd:long"&gt;43972&lt;/D&gt;&lt;D xsi:type="xsd:long"&gt;43973&lt;/D&gt;&lt;D xsi:type="xsd:long"&gt;43976&lt;/D&gt;&lt;D xsi:type="xsd:long"&gt;43977&lt;/D&gt;&lt;D xsi:type="xsd:long"&gt;43978&lt;/D&gt;&lt;D xsi:type="xsd:long"&gt;43979&lt;/D&gt;&lt;D xsi:type="xsd:long"&gt;43980&lt;/D&gt;&lt;D xsi:type="xsd:long"&gt;43983&lt;/D&gt;&lt;D xsi:type="xsd:long"&gt;43984&lt;/D&gt;&lt;D xsi:type="xsd:long"&gt;43985&lt;/D&gt;&lt;D xsi:type="xsd:long"&gt;43986&lt;/D&gt;&lt;D xsi:type="xsd:long"&gt;43987&lt;/D&gt;&lt;D xsi:type="xsd:long"&gt;43990&lt;/D&gt;&lt;D xsi:type="xsd:long"&gt;43991&lt;/D&gt;&lt;D xsi:type="xsd:long"&gt;43992&lt;/D&gt;&lt;D xsi:type="xsd:long"&gt;43993&lt;/D&gt;&lt;D xsi:type="xsd:long"&gt;43994&lt;/D&gt;&lt;D xsi:type="xsd:long"&gt;43997&lt;/D&gt;&lt;D xsi:type="xsd:long"&gt;43998&lt;/D&gt;&lt;D xsi:type="xsd:long"&gt;43999&lt;/D&gt;&lt;D xsi:type="xsd:long"&gt;44000&lt;/D&gt;&lt;D xsi:type="xsd:long"&gt;44001&lt;/D&gt;&lt;D xsi:type="xsd:long"&gt;44004&lt;/D&gt;&lt;D xsi:type="xsd:long"&gt;44005&lt;/D&gt;&lt;D xsi:type="xsd:long"&gt;44006&lt;/D&gt;&lt;D xsi:type="xsd:long"&gt;44007&lt;/D&gt;&lt;D xsi:type="xsd:long"&gt;44008&lt;/D&gt;&lt;D xsi:type="xsd:long"&gt;44011&lt;/D&gt;&lt;D xsi:type="xsd:long"&gt;44012&lt;/D&gt;&lt;D xsi:type="xsd:long"&gt;44013&lt;/D&gt;&lt;D xsi:type="xsd:long"&gt;44014&lt;/D&gt;&lt;D xsi:type="xsd:long"&gt;44015&lt;/D&gt;&lt;D xsi:type="xsd:long"&gt;44018&lt;/D&gt;&lt;D xsi:type="xsd:long"&gt;44019&lt;/D&gt;&lt;D xsi:type="xsd:long"&gt;44020&lt;/D&gt;&lt;D xsi:type="xsd:long"&gt;44021&lt;/D&gt;&lt;D xsi:type="xsd:long"&gt;44022&lt;/D&gt;&lt;D xsi:type="xsd:long"&gt;44025&lt;/D&gt;&lt;D xsi:type="xsd:long"&gt;44026&lt;/D&gt;&lt;D xsi:type="xsd:long"&gt;44027&lt;/D&gt;&lt;D xsi:type="xsd:long"&gt;44028&lt;/D&gt;&lt;D xsi:type="xsd:long"&gt;44029&lt;/D&gt;&lt;D xsi:type="xsd:long"&gt;44032&lt;/D&gt;&lt;D xsi:type="xsd:long"&gt;44033&lt;/D&gt;&lt;D xsi:type="xsd:long"&gt;44034&lt;/D&gt;&lt;D xsi:type="xsd:long"&gt;44035&lt;/D&gt;&lt;D xsi:type="xsd:long"&gt;44036&lt;/D&gt;&lt;/FQL&gt;&lt;FQL&gt;&lt;Q&gt;I43162^FG_COMPANY_NAME()&lt;/Q&gt;&lt;R&gt;1&lt;/R&gt;&lt;C&gt;1&lt;/C&gt;&lt;D xsi:type="xsd:string"&gt;FTSE 350 / Exploration &amp;amp; Production - SUBSEC&lt;/D&gt;&lt;/FQL&gt;&lt;FQL&gt;&lt;Q&gt;186801^FG_COMPANY_NAME()&lt;/Q&gt;&lt;R&gt;1&lt;/R&gt;&lt;C&gt;1&lt;/C&gt;&lt;D xsi:type="xsd:string"&gt;FTSE 350&lt;/D&gt;&lt;/FQL&gt;&lt;FQL&gt;&lt;Q&gt;186801^FORMULA_DESCRIPTION("P_PRICE")&lt;/Q&gt;&lt;R&gt;1&lt;/R&gt;&lt;C&gt;1&lt;/C&gt;&lt;D xsi:type="xsd:string"&gt;Price - Close or Current Intraday&lt;/D&gt;&lt;/FQL&gt;&lt;FQL&gt;&lt;Q&gt;I43010^P_PRICE(-20AY,0)&lt;/Q&gt;&lt;R&gt;0&lt;/R&gt;&lt;C&gt;0&lt;/C&gt;&lt;/FQL&gt;&lt;FQL&gt;&lt;Q&gt;I43010^JULIAN(P_PRICE(-20AY,0).DATES)&lt;/Q&gt;&lt;R&gt;5033&lt;/R&gt;&lt;C&gt;1&lt;/C&gt;&lt;D xsi:type="xsd:long"&gt;36731&lt;/D&gt;&lt;D xsi:type="xsd:long"&gt;36732&lt;/D&gt;&lt;D xsi:type="xsd:long"&gt;36733&lt;/D&gt;&lt;D xsi:type="xsd:long"&gt;36734&lt;/D&gt;&lt;D xsi:type="xsd:long"&gt;36735&lt;/D&gt;&lt;D xsi:type="xsd:long"&gt;36738&lt;/D&gt;&lt;D xsi:type="xsd:long"&gt;36739&lt;/D&gt;&lt;D xsi:type="xsd:long"&gt;36740&lt;/D&gt;&lt;D xsi:type="xsd:long"&gt;36741&lt;/D&gt;&lt;D xsi:type="xsd:long"&gt;36742&lt;/D&gt;&lt;D xsi:type="xsd:long"&gt;36745&lt;/D&gt;&lt;D xsi:type="xsd:long"&gt;36746&lt;/D&gt;&lt;D xsi:type="xsd:long"&gt;36747&lt;/D&gt;&lt;D xsi:type="xsd:long"&gt;36748&lt;/D&gt;&lt;D xsi:type="xsd:long"&gt;36749&lt;/D&gt;&lt;D xsi:type="xsd:long"&gt;36752&lt;/D&gt;&lt;D xsi:type="xsd:long"&gt;36753&lt;/D&gt;&lt;D xsi:type="xsd:long"&gt;36754&lt;/D&gt;&lt;D xsi:type="xsd:long"&gt;36755&lt;/D&gt;&lt;D xsi:type="xsd:long"&gt;36756&lt;/D&gt;&lt;D xsi:type="xsd:long"&gt;36759&lt;/D&gt;&lt;D xsi:type="xsd:long"&gt;36760&lt;/D&gt;&lt;D xsi:type="xsd:long"&gt;36761&lt;/D&gt;&lt;D xsi:type="xsd:long"&gt;36762&lt;/D&gt;&lt;D xsi:type="xsd:long"&gt;36763&lt;/D&gt;&lt;D xsi:type="xsd:long"&gt;36766&lt;/D&gt;&lt;D xsi:type="xsd:long"&gt;36767&lt;/D&gt;&lt;D xsi:type="xsd:long"&gt;36768&lt;/D&gt;&lt;D xsi:type="xsd:long"&gt;36769&lt;/D&gt;&lt;D xsi:type="xsd:long"&gt;36770&lt;/D&gt;&lt;D xsi:type="xsd:long"&gt;36774&lt;/D&gt;&lt;D xsi:type="xsd:long"&gt;36775&lt;/D&gt;&lt;D xsi:type="xsd:long"&gt;36776&lt;/D&gt;&lt;D xsi:type="xsd:long"&gt;36777&lt;/D&gt;&lt;D xsi:type="xsd:long"&gt;36780&lt;/D&gt;&lt;D xsi:type="xsd:long"&gt;36781&lt;/D&gt;&lt;D xsi:type="xsd:long"&gt;36782&lt;/D&gt;&lt;D xsi:type="xsd:long"&gt;36783&lt;/D&gt;&lt;D xsi:type="xsd:long"&gt;36784&lt;/D&gt;&lt;D xsi:type="xsd:long"&gt;36787&lt;/D&gt;&lt;D xsi:type="xsd:long"&gt;36788&lt;/D&gt;&lt;D xsi:type="xsd:long"&gt;36789&lt;/D&gt;&lt;D xsi:type="xsd:long"&gt;36790&lt;/D&gt;&lt;D xsi:type="xsd:long"&gt;36791&lt;/D&gt;&lt;D xsi:type="xsd:long"&gt;36794&lt;/D&gt;&lt;D xsi:type="xsd:long"&gt;36795&lt;/D&gt;&lt;D xsi:type="xsd:long"&gt;36796&lt;/D&gt;&lt;D xsi:type="xsd:long"&gt;36797&lt;/D&gt;&lt;D xsi:type="xsd:long"&gt;36798&lt;/D&gt;&lt;D xsi:type="xsd:long"&gt;36801&lt;/D&gt;&lt;D xsi:type="xsd:long"&gt;36802&lt;/D&gt;&lt;D xsi:type="xsd:long"&gt;36803&lt;/D&gt;&lt;D xsi:type="xsd:long"&gt;36804&lt;/D&gt;&lt;D xsi:type="xsd:long"&gt;36805&lt;/D&gt;&lt;D xsi:type="xsd:long"&gt;36808&lt;/D&gt;&lt;D xsi:type="xsd:long"&gt;36809&lt;/D&gt;&lt;D xsi:type="xsd:long"&gt;36810&lt;/D&gt;&lt;D xsi:type="xsd:long"&gt;36811&lt;/D&gt;&lt;D xsi:type="xsd:long"&gt;36812&lt;/D&gt;&lt;D xsi:type="xsd:long"&gt;36815&lt;/D&gt;&lt;D xsi:type="xsd:long"&gt;36816&lt;/D&gt;&lt;D xsi:type="xsd:long"&gt;36817&lt;/D&gt;&lt;D xsi:type="xsd:long"&gt;36818&lt;/D&gt;&lt;D xsi:type="xsd:long"&gt;36819&lt;/D&gt;&lt;D xsi:type="xsd:long"&gt;36822&lt;/D&gt;&lt;D xsi:type="xsd:long"&gt;36823&lt;/D&gt;&lt;D xsi:type="xsd:long"&gt;36824&lt;/D&gt;&lt;D xsi:type="xsd:long"&gt;36825&lt;/D&gt;&lt;D xsi:type="xsd:long"&gt;36826&lt;/D&gt;&lt;D xsi:type="xsd:long"&gt;36829&lt;/D&gt;&lt;D xsi:type="xsd:long"&gt;36830&lt;/D&gt;&lt;D xsi:type="xsd:long"&gt;36831&lt;/D&gt;&lt;D xsi:type="xsd:long"&gt;36832&lt;/D&gt;&lt;D xsi:type="xsd:long"&gt;36833&lt;/D&gt;&lt;D xsi:type="xsd:long"&gt;36836&lt;/D&gt;&lt;D xsi:type="xsd:long"&gt;36837&lt;/D&gt;&lt;D xsi:type="xsd:long"&gt;36838&lt;/D&gt;&lt;D xsi:type="xsd:long"&gt;36839&lt;/D&gt;&lt;D xsi:type="xsd:long"&gt;36840&lt;/D&gt;&lt;D xsi:type="xsd:long"&gt;36843&lt;/D&gt;&lt;D xsi:type="xsd:long"&gt;36844&lt;/D&gt;&lt;D xsi:type="xsd:long"&gt;36845&lt;/D&gt;&lt;D xsi:type="xsd:long"&gt;36846&lt;/D&gt;&lt;D xsi:type="xsd:long"&gt;36847&lt;/D&gt;&lt;D xsi:type="xsd:long"&gt;36850&lt;/D&gt;&lt;D xsi:type="xsd:long"&gt;36851&lt;/D&gt;&lt;D xsi:type="xsd:long"&gt;36852&lt;/D&gt;&lt;D xsi:type="xsd:long"&gt;36854&lt;/D&gt;&lt;D xsi:type="xsd:long"&gt;36857&lt;/D&gt;&lt;D xsi:type="xsd:long"&gt;36858&lt;/D&gt;&lt;D xsi:type="xsd:long"&gt;36859&lt;/D&gt;&lt;D xsi:type="xsd:long"&gt;36860&lt;/D&gt;&lt;D xsi:type="xsd:long"&gt;36861&lt;/D&gt;&lt;D xsi:type="xsd:long"&gt;36864&lt;/D&gt;&lt;D xsi:type="xsd:long"&gt;36865&lt;/D&gt;&lt;D xsi:type="xsd:long"&gt;36866&lt;/D&gt;&lt;D xsi:type="xsd:long"&gt;36867&lt;/D&gt;&lt;D xsi:type="xsd:long"&gt;36868&lt;/D&gt;&lt;D xsi:type="xsd:long"&gt;36871&lt;/D&gt;&lt;D xsi:type="xsd:long"&gt;36872&lt;/D&gt;&lt;D xsi:type="xsd:long"&gt;36873&lt;/D&gt;&lt;D xsi:type="xsd:long"&gt;36874&lt;/D&gt;&lt;D xsi:type="xsd:long"&gt;36875&lt;/D&gt;&lt;D xsi:type="xsd:long"&gt;36878&lt;/D&gt;&lt;D xsi:type="xsd:long"&gt;36879&lt;/D&gt;&lt;D xsi:type="xsd:long"&gt;36880&lt;/D&gt;&lt;D xsi:type="xsd:long"&gt;36881&lt;/D&gt;&lt;D xsi:type="xsd:long"&gt;36882&lt;/D&gt;&lt;D xsi:type="xsd:long"&gt;36886&lt;/D&gt;&lt;D xsi:type="xsd:long"&gt;36887&lt;/D&gt;&lt;D xsi:type="xsd:long"&gt;36888&lt;/D&gt;&lt;D xsi:type="xsd:long"&gt;36889&lt;/D&gt;&lt;D xsi:type="xsd:long"&gt;36893&lt;/D&gt;&lt;D xsi:type="xsd:long"&gt;36894&lt;/D&gt;&lt;D xsi:type="xsd:long"&gt;36895&lt;/D&gt;&lt;D xsi:type="xsd:long"&gt;36896&lt;/D&gt;&lt;D xsi:type="xsd:long"&gt;36899&lt;/D&gt;&lt;D xsi:type="xsd:long"&gt;36900&lt;/D&gt;&lt;D xsi:type="xsd:long"&gt;36901&lt;/D&gt;&lt;D xsi:type="xsd:long"&gt;36902&lt;/D&gt;&lt;D xsi:type="xsd:long"&gt;36903&lt;/D&gt;&lt;D xsi:type="xsd:long"&gt;36907&lt;/D&gt;&lt;D xsi:type="xsd:long"&gt;36908&lt;/D&gt;&lt;D xsi:type="xsd:long"&gt;36909&lt;/D&gt;&lt;D xsi:type="xsd:long"&gt;36910&lt;/D&gt;&lt;D xsi:type="xsd:long"&gt;36913&lt;/D&gt;&lt;D xsi:type="xsd:long"&gt;36914&lt;/D&gt;&lt;D xsi:type="xsd:long"&gt;36915&lt;/D&gt;&lt;D xsi:type="xsd:long"&gt;36916&lt;/D&gt;&lt;D xsi:type="xsd:long"&gt;36917&lt;/D&gt;&lt;D xsi:type="xsd:long"&gt;36920&lt;/D&gt;&lt;D xsi:type="xsd:long"&gt;36921&lt;/D&gt;&lt;D xsi:type="xsd:long"&gt;36922&lt;/D&gt;&lt;D xsi:type="xsd:long"&gt;36923&lt;/D&gt;&lt;D xsi:type="xsd:long"&gt;36924&lt;/D&gt;&lt;D xsi:type="xsd:long"&gt;36927&lt;/D&gt;&lt;D xsi:type="xsd:long"&gt;36928&lt;/D&gt;&lt;D xsi:type="xsd:long"&gt;36929&lt;/D&gt;&lt;D xsi:type="xsd:long"&gt;36930&lt;/D&gt;&lt;D xsi:type="xsd:long"&gt;36931&lt;/D&gt;&lt;D xsi:type="xsd:long"&gt;36934&lt;/D&gt;&lt;D xsi:type="xsd:long"&gt;36935&lt;/D&gt;&lt;D xsi:type="xsd:long"&gt;36936&lt;/D&gt;&lt;D xsi:type="xsd:long"&gt;36937&lt;/D&gt;&lt;D xsi:type="xsd:long"&gt;36938&lt;/D&gt;&lt;D xsi:type="xsd:long"&gt;36942&lt;/D&gt;&lt;D xsi:type="xsd:long"&gt;36943&lt;/D&gt;&lt;D xsi:type="xsd:long"&gt;36944&lt;/D&gt;&lt;D xsi:type="xsd:long"&gt;36945&lt;/D&gt;&lt;D xsi:type="xsd:long"&gt;36948&lt;/D&gt;&lt;D xsi:type="xsd:long"&gt;36949&lt;/D&gt;&lt;D xsi:type="xsd:long"&gt;36950&lt;/D&gt;&lt;D xsi:type="xsd:long"&gt;36951&lt;/D&gt;&lt;D xsi:type="xsd:long"&gt;36952&lt;/D&gt;&lt;D xsi:type="xsd:long"&gt;36955&lt;/D&gt;&lt;D xsi:type="xsd:long"&gt;36956&lt;/D&gt;&lt;D xsi:type="xsd:long"&gt;36957&lt;/D&gt;&lt;D xsi:type="xsd:long"&gt;36958&lt;/D&gt;&lt;D xsi:type="xsd:long"&gt;36959&lt;/D&gt;&lt;D xsi:type="xsd:long"&gt;36962&lt;/D&gt;&lt;D xsi:type="xsd:long"&gt;36963&lt;/D&gt;&lt;D xsi:type="xsd:long"&gt;36964&lt;/D&gt;&lt;D xsi:type="xsd:long"&gt;36965&lt;/D&gt;&lt;D xsi:type="xsd:long"&gt;36966&lt;/D&gt;&lt;D xsi:type="xsd:long"&gt;36969&lt;/D&gt;&lt;D xsi:type="xsd:long"&gt;36970&lt;/D&gt;&lt;D xsi:type="xsd:long"&gt;36971&lt;/D&gt;&lt;D xsi:type="xsd:long"&gt;36972&lt;/D&gt;&lt;D xsi:type="xsd:long"&gt;36973&lt;/D&gt;&lt;D xsi:type="xsd:long"&gt;36976&lt;/D&gt;&lt;D xsi:type="xsd:long"&gt;36977&lt;/D&gt;&lt;D xsi:type="xsd:long"&gt;36978&lt;/D&gt;&lt;D xsi:type="xsd:long"&gt;36979&lt;/D&gt;&lt;D xsi:type="xsd:long"&gt;36980&lt;/D&gt;&lt;D xsi:type="xsd:long"&gt;36983&lt;/D&gt;&lt;D xsi:type="xsd:long"&gt;36984&lt;/D&gt;&lt;D xsi:type="xsd:long"&gt;36985&lt;/D&gt;&lt;D xsi:type="xsd:long"&gt;36986&lt;/D&gt;&lt;D xsi:type="xsd:long"&gt;36987&lt;/D&gt;&lt;D xsi:type="xsd:long"&gt;36990&lt;/D&gt;&lt;D xsi:type="xsd:long"&gt;36991&lt;/D&gt;&lt;D xsi:type="xsd:long"&gt;36992&lt;/D&gt;&lt;D xsi:type="xsd:long"&gt;36993&lt;/D&gt;&lt;D xsi:type="xsd:long"&gt;36997&lt;/D&gt;&lt;D xsi:type="xsd:long"&gt;36998&lt;/D&gt;&lt;D xsi:type="xsd:long"&gt;36999&lt;/D&gt;&lt;D xsi:type="xsd:long"&gt;37000&lt;/D&gt;&lt;D xsi:type="xsd:long"&gt;37001&lt;/D&gt;&lt;D xsi:type="xsd:long"&gt;37004&lt;/D&gt;&lt;D xsi:type="xsd:long"&gt;37005&lt;/D&gt;&lt;D xsi:type="xsd:long"&gt;37006&lt;/D&gt;&lt;D xsi:type="xsd:long"&gt;37007&lt;/D&gt;&lt;D xsi:type="xsd:long"&gt;37008&lt;/D&gt;&lt;D xsi:type="xsd:long"&gt;37011&lt;/D&gt;&lt;D xsi:type="xsd:long"&gt;37012&lt;/D&gt;&lt;D xsi:type="xsd:long"&gt;37013&lt;/D&gt;&lt;D xsi:type="xsd:long"&gt;37014&lt;/D&gt;&lt;D xsi:type="xsd:long"&gt;37015&lt;/D&gt;&lt;D xsi:type="xsd:long"&gt;37018&lt;/D&gt;&lt;D xsi:type="xsd:long"&gt;37019&lt;/D&gt;&lt;D xsi:type="xsd:long"&gt;37020&lt;/D&gt;&lt;D xsi:type="xsd:long"&gt;37021&lt;/D&gt;&lt;D xsi:type="xsd:long"&gt;37022&lt;/D&gt;&lt;D xsi:type="xsd:long"&gt;37025&lt;/D&gt;&lt;D xsi:type="xsd:long"&gt;37026&lt;/D&gt;&lt;D xsi:type="xsd:long"&gt;37027&lt;/D&gt;&lt;D xsi:type="xsd:long"&gt;37028&lt;/D&gt;&lt;D xsi:type="xsd:long"&gt;37029&lt;/D&gt;&lt;D xsi:type="xsd:long"&gt;37032&lt;/D&gt;&lt;D xsi:type="xsd:long"&gt;37033&lt;/D&gt;&lt;D xsi:type="xsd:long"&gt;37034&lt;/D&gt;&lt;D xsi:type="xsd:long"&gt;37035&lt;/D&gt;&lt;D xsi:type="xsd:long"&gt;37036&lt;/D&gt;&lt;D xsi:type="xsd:long"&gt;37040&lt;/D&gt;&lt;D xsi:type="xsd:long"&gt;37041&lt;/D&gt;&lt;D xsi:type="xsd:long"&gt;37042&lt;/D&gt;&lt;D xsi:type="xsd:long"&gt;37043&lt;/D&gt;&lt;D xsi:type="xsd:long"&gt;37046&lt;/D&gt;&lt;D xsi:type="xsd:long"&gt;37047&lt;/D&gt;&lt;D xsi:type="xsd:long"&gt;37048&lt;/D&gt;&lt;D xsi:type="xsd:long"&gt;37049&lt;/D&gt;&lt;D xsi:type="xsd:long"&gt;37050&lt;/D&gt;&lt;D xsi:type="xsd:long"&gt;37053&lt;/D&gt;&lt;D xsi:type="xsd:long"&gt;37054&lt;/D&gt;&lt;D xsi:type="xsd:long"&gt;37055&lt;/D&gt;&lt;D xsi:type="xsd:long"&gt;37056&lt;/D&gt;&lt;D xsi:type="xsd:long"&gt;37057&lt;/D&gt;&lt;D xsi:type="xsd:long"&gt;37060&lt;/D&gt;&lt;D xsi:type="xsd:long"&gt;37061&lt;/D&gt;&lt;D xsi:type="xsd:long"&gt;37062&lt;/D&gt;&lt;D xsi:type="xsd:long"&gt;37063&lt;/D&gt;&lt;D xsi:type="xsd:long"&gt;37064&lt;/D&gt;&lt;D xsi:type="xsd:long"&gt;37067&lt;/D&gt;&lt;D xsi:type="xsd:long"&gt;37068&lt;/D&gt;&lt;D xsi:type="xsd:long"&gt;37069&lt;/D&gt;&lt;D xsi:type="xsd:long"&gt;37070&lt;/D&gt;&lt;D xsi:type="xsd:long"&gt;37071&lt;/D&gt;&lt;D xsi:type="xsd:long"&gt;37074&lt;/D&gt;&lt;D xsi:type="xsd:long"&gt;37075&lt;/D&gt;&lt;D xsi:type="xsd:long"&gt;37077&lt;/D&gt;&lt;D xsi:type="xsd:long"&gt;37078&lt;/D&gt;&lt;D xsi:type="xsd:long"&gt;37081&lt;/D&gt;&lt;D xsi:type="xsd:long"&gt;37082&lt;/D&gt;&lt;D xsi:type="xsd:long"&gt;37083&lt;/D&gt;&lt;D xsi:type="xsd:long"&gt;37084&lt;/D&gt;&lt;D xsi:type="xsd:long"&gt;37085&lt;/D&gt;&lt;D xsi:type="xsd:long"&gt;37088&lt;/D&gt;&lt;D xsi:type="xsd:long"&gt;37089&lt;/D&gt;&lt;D xsi:type="xsd:long"&gt;37090&lt;/D&gt;&lt;D xsi:type="xsd:long"&gt;37091&lt;/D&gt;&lt;D xsi:type="xsd:long"&gt;37092&lt;/D&gt;&lt;D xsi:type="xsd:long"&gt;37095&lt;/D&gt;&lt;D xsi:type="xsd:long"&gt;37096&lt;/D&gt;&lt;D xsi:type="xsd:long"&gt;37097&lt;/D&gt;&lt;D xsi:type="xsd:long"&gt;37098&lt;/D&gt;&lt;D xsi:type="xsd:long"&gt;37099&lt;/D&gt;&lt;D xsi:type="xsd:long"&gt;37102&lt;/D&gt;&lt;D xsi:type="xsd:long"&gt;37103&lt;/D&gt;&lt;D xsi:type="xsd:long"&gt;37104&lt;/D&gt;&lt;D xsi:type="xsd:long"&gt;37105&lt;/D&gt;&lt;D xsi:type="xsd:long"&gt;37106&lt;/D&gt;&lt;D xsi:type="xsd:long"&gt;37109&lt;/D&gt;&lt;D xsi:type="xsd:long"&gt;37110&lt;/D&gt;&lt;D xsi:type="xsd:long"&gt;37111&lt;/D&gt;&lt;D xsi:type="xsd:long"&gt;37112&lt;/D&gt;&lt;D xsi:type="xsd:long"&gt;37113&lt;/D&gt;&lt;D xsi:type="xsd:long"&gt;37116&lt;/D&gt;&lt;D xsi:type="xsd:long"&gt;37117&lt;/D&gt;&lt;D xsi:type="xsd:long"&gt;37118&lt;/D&gt;&lt;D xsi:type="xsd:long"&gt;37119&lt;/D&gt;&lt;D xsi:type="xsd:long"&gt;37120&lt;/D&gt;&lt;D xsi:type="xsd:long"&gt;37123&lt;/D&gt;&lt;D xsi:type="xsd:long"&gt;37124&lt;/D&gt;&lt;D xsi:type="xsd:long"&gt;37125&lt;/D&gt;&lt;D xsi:type="xsd:long"&gt;37126&lt;/D&gt;&lt;D xsi:type="xsd:long"&gt;37127&lt;/D&gt;&lt;D xsi:type="xsd:long"&gt;37130&lt;/D&gt;&lt;D xsi:type="xsd:long"&gt;37131&lt;/D&gt;&lt;D xsi:type="xsd:long"&gt;37132&lt;/D&gt;&lt;D xsi:type="xsd:long"&gt;37133&lt;/D&gt;&lt;D xsi:type="xsd:long"&gt;37134&lt;/D&gt;&lt;D xsi:type="xsd:long"&gt;37138&lt;/D&gt;&lt;D xsi:type="xsd:long"&gt;37139&lt;/D&gt;&lt;D xsi:type="xsd:long"&gt;37140&lt;/D&gt;&lt;D xsi:type="xsd:long"&gt;37141&lt;/D&gt;&lt;D xsi:type="xsd:long"&gt;37144&lt;/D&gt;&lt;D xsi:type="xsd:long"&gt;37151&lt;/D&gt;&lt;D xsi:type="xsd:long"&gt;37152&lt;/D&gt;&lt;D xsi:type="xsd:long"&gt;37153&lt;/D&gt;&lt;D xsi:type="xsd:long"&gt;37154&lt;/D&gt;&lt;D xsi:type="xsd:long"&gt;37155&lt;/D&gt;&lt;D xsi:type="xsd:long"&gt;37158&lt;/D&gt;&lt;D xsi:type="xsd:long"&gt;37159&lt;/D&gt;&lt;D xsi:type="xsd:long"&gt;37160&lt;/D&gt;&lt;D xsi:type="xsd:long"&gt;37161&lt;/D&gt;&lt;D xsi:type="xsd:long"&gt;37162&lt;/D&gt;&lt;D xsi:type="xsd:long"&gt;37165&lt;/D&gt;&lt;D xsi:type="xsd:long"&gt;37166&lt;/D&gt;&lt;D xsi:type="xsd:long"&gt;37167&lt;/D&gt;&lt;D xsi:type="xsd:long"&gt;37168&lt;/D&gt;&lt;D xsi:type="xsd:long"&gt;37169&lt;/D&gt;&lt;D xsi:type="xsd:long"&gt;37172&lt;/D&gt;&lt;D xsi:type="xsd:long"&gt;37173&lt;/D&gt;&lt;D xsi:type="xsd:long"&gt;37174&lt;/D&gt;&lt;D xsi:type="xsd:long"&gt;37175&lt;/D&gt;&lt;D xsi:type="xsd:long"&gt;37176&lt;/D&gt;&lt;D xsi:type="xsd:long"&gt;37179&lt;/D&gt;&lt;D xsi:type="xsd:long"&gt;37180&lt;/D&gt;&lt;D xsi:type="xsd:long"&gt;37181&lt;/D&gt;&lt;D xsi:type="xsd:long"&gt;37182&lt;/D&gt;&lt;D xsi:type="xsd:long"&gt;37183&lt;/D&gt;&lt;D xsi:type="xsd:long"&gt;37186&lt;/D&gt;&lt;D xsi:type="xsd:long"&gt;37187&lt;/D&gt;&lt;D xsi:type="xsd:long"&gt;37188&lt;/D&gt;&lt;D xsi:type="xsd:long"&gt;37189&lt;/D&gt;&lt;D xsi:type="xsd:long"&gt;37190&lt;/D&gt;&lt;D xsi:type="xsd:long"&gt;37193&lt;/D&gt;&lt;D xsi:type="xsd:long"&gt;37194&lt;/D&gt;&lt;D xsi:type="xsd:long"&gt;37195&lt;/D&gt;&lt;D xsi:type="xsd:long"&gt;37196&lt;/D&gt;&lt;D xsi:type="xsd:long"&gt;37197&lt;/D&gt;&lt;D xsi:type="xsd:long"&gt;37200&lt;/D&gt;&lt;D xsi:type="xsd:long"&gt;37201&lt;/D&gt;&lt;D xsi:type="xsd:long"&gt;37202&lt;/D&gt;&lt;D xsi:type="xsd:long"&gt;37203&lt;/D&gt;&lt;D xsi:type="xsd:long"&gt;37204&lt;/D&gt;&lt;D xsi:type="xsd:long"&gt;37207&lt;/D&gt;&lt;D xsi:type="xsd:long"&gt;37208&lt;/D&gt;&lt;D xsi:type="xsd:long"&gt;37209&lt;/D&gt;&lt;D xsi:type="xsd:long"&gt;37210&lt;/D&gt;&lt;D xsi:type="xsd:long"&gt;37211&lt;/D&gt;&lt;D xsi:type="xsd:long"&gt;37214&lt;/D&gt;&lt;D xsi:type="xsd:long"&gt;37215&lt;/D&gt;&lt;D xsi:type="xsd:long"&gt;37216&lt;/D&gt;&lt;D xsi:type="xsd:long"&gt;37218&lt;/D&gt;&lt;D xsi:type="xsd:long"&gt;37221&lt;/D&gt;&lt;D xsi:type="xsd:long"&gt;37222&lt;/D&gt;&lt;D xsi:type="xsd:long"&gt;37223&lt;/D&gt;&lt;D xsi:type="xsd:long"&gt;37224&lt;/D&gt;&lt;D xsi:type="xsd:long"&gt;37225&lt;/D&gt;&lt;D xsi:type="xsd:long"&gt;37228&lt;/D&gt;&lt;D xsi:type="xsd:long"&gt;37229&lt;/D&gt;&lt;D xsi:type="xsd:long"&gt;37230&lt;/D&gt;&lt;D xsi:type="xsd:long"&gt;37231&lt;/D&gt;&lt;D xsi:type="xsd:long"&gt;37232&lt;/D&gt;&lt;D xsi:type="xsd:long"&gt;37235&lt;/D&gt;&lt;D xsi:type="xsd:long"&gt;37236&lt;/D&gt;&lt;D xsi:type="xsd:long"&gt;37237&lt;/D&gt;&lt;D xsi:type="xsd:long"&gt;37238&lt;/D&gt;&lt;D xsi:type="xsd:long"&gt;37239&lt;/D&gt;&lt;D xsi:type="xsd:long"&gt;37242&lt;/D&gt;&lt;D xsi:type="xsd:long"&gt;37243&lt;/D&gt;&lt;D xsi:type="xsd:long"&gt;37244&lt;/D&gt;&lt;D xsi:type="xsd:long"&gt;37245&lt;/D&gt;&lt;D xsi:type="xsd:long"&gt;37246&lt;/D&gt;&lt;D xsi:type="xsd:long"&gt;37249&lt;/D&gt;&lt;D xsi:type="xsd:long"&gt;37251&lt;/D&gt;&lt;D xsi:type="xsd:long"&gt;37252&lt;/D&gt;&lt;D xsi:type="xsd:long"&gt;37253&lt;/D&gt;&lt;D xsi:type="xsd:long"&gt;37256&lt;/D&gt;&lt;D xsi:type="xsd:long"&gt;37258&lt;/D&gt;&lt;D xsi:type="xsd:long"&gt;37259&lt;/D&gt;&lt;D xsi:type="xsd:long"&gt;37260&lt;/D&gt;&lt;D xsi:type="xsd:long"&gt;37263&lt;/D&gt;&lt;D xsi:type="xsd:long"&gt;37264&lt;/D&gt;&lt;D xsi:type="xsd:long"&gt;37265&lt;/D&gt;&lt;D xsi:type="xsd:long"&gt;37266&lt;/D&gt;&lt;D xsi:type="xsd:long"&gt;37267&lt;/D&gt;&lt;D xsi:type="xsd:long"&gt;37270&lt;/D&gt;&lt;D xsi:type="xsd:long"&gt;37271&lt;/D&gt;&lt;D xsi:type="xsd:long"&gt;37272&lt;/D&gt;&lt;D xsi:type="xsd:long"&gt;37273&lt;/D&gt;&lt;D xsi:type="xsd:long"&gt;37274&lt;/D&gt;&lt;D xsi:type="xsd:long"&gt;37278&lt;/D&gt;&lt;D xsi:type="xsd:long"&gt;37279&lt;/D&gt;&lt;D xsi:type="xsd:long"&gt;37280&lt;/D&gt;&lt;D xsi:type="xsd:long"&gt;37281&lt;/D&gt;&lt;D xsi:type="xsd:long"&gt;37284&lt;/D&gt;&lt;D xsi:type="xsd:long"&gt;37285&lt;/D&gt;&lt;D xsi:type="xsd:long"&gt;37286&lt;/D&gt;&lt;D xsi:type="xsd:long"&gt;37287&lt;/D&gt;&lt;D xsi:type="xsd:long"&gt;37288&lt;/D&gt;&lt;D xsi:type="xsd:long"&gt;37291&lt;/D&gt;&lt;D xsi:type="xsd:long"&gt;37292&lt;/D&gt;&lt;D xsi:type="xsd:long"&gt;37293&lt;/D&gt;&lt;D xsi:type="xsd:long"&gt;37294&lt;/D&gt;&lt;D xsi:type="xsd:long"&gt;37295&lt;/D&gt;&lt;D xsi:type="xsd:long"&gt;37298&lt;/D&gt;&lt;D xsi:type="xsd:long"&gt;37299&lt;/D&gt;&lt;D xsi:type="xsd:long"&gt;37300&lt;/D&gt;&lt;D xsi:type="xsd:long"&gt;37301&lt;/D&gt;&lt;D xsi:type="xsd:long"&gt;37302&lt;/D&gt;&lt;D xsi:type="xsd:long"&gt;37306&lt;/D&gt;&lt;D xsi:type="xsd:long"&gt;37307&lt;/D&gt;&lt;D xsi:type="xsd:long"&gt;37308&lt;/D&gt;&lt;D xsi:type="xsd:long"&gt;37309&lt;/D&gt;&lt;D xsi:type="xsd:long"&gt;37312&lt;/D&gt;&lt;D xsi:type="xsd:long"&gt;37313&lt;/D&gt;&lt;D xsi:type="xsd:long"&gt;37314&lt;/D&gt;&lt;D xsi:type="xsd:long"&gt;37315&lt;/D&gt;&lt;D xsi:type="xsd:long"&gt;37316&lt;/D&gt;&lt;D xsi:type="xsd:long"&gt;37319&lt;/D&gt;&lt;D xsi:type="xsd:long"&gt;37320&lt;/D&gt;&lt;D xsi:type="xsd:long"&gt;37321&lt;/D&gt;&lt;D xsi:type="xsd:long"&gt;37322&lt;/D&gt;&lt;D xsi:type="xsd:long"&gt;37323&lt;/D&gt;&lt;D xsi:type="xsd:long"&gt;37326&lt;/D&gt;&lt;D xsi:type="xsd:long"&gt;37327&lt;/D&gt;&lt;D xsi:type="xsd:long"&gt;37328&lt;/D&gt;&lt;D xsi:type="xsd:long"&gt;37329&lt;/D&gt;&lt;D xsi:type="xsd:long"&gt;37330&lt;/D&gt;&lt;D xsi:type="xsd:long"&gt;37333&lt;/D&gt;&lt;D xsi:type="xsd:long"&gt;37334&lt;/D&gt;&lt;D xsi:type="xsd:long"&gt;37335&lt;/D&gt;&lt;D xsi:type="xsd:long"&gt;37336&lt;/D&gt;&lt;D xsi:type="xsd:long"&gt;37337&lt;/D&gt;&lt;D xsi:type="xsd:long"&gt;37340&lt;/D&gt;&lt;D xsi:type="xsd:long"&gt;37341&lt;/D&gt;&lt;D xsi:type="xsd:long"&gt;37342&lt;/D&gt;&lt;D xsi:type="xsd:long"&gt;37343&lt;/D&gt;&lt;D xsi:type="xsd:long"&gt;37347&lt;/D&gt;&lt;D xsi:type="xsd:long"&gt;37348&lt;/D&gt;&lt;D xsi:type="xsd:long"&gt;37349&lt;/D&gt;&lt;D xsi:type="xsd:long"&gt;37350&lt;/D&gt;&lt;D xsi:type="xsd:long"&gt;37351&lt;/D&gt;&lt;D xsi:type="xsd:long"&gt;37354&lt;/D&gt;&lt;D xsi:type="xsd:long"&gt;37355&lt;/D&gt;&lt;D xsi:type="xsd:long"&gt;37356&lt;/D&gt;&lt;D xsi:type="xsd:long"&gt;37357&lt;/D&gt;&lt;D xsi:type="xsd:long"&gt;37358&lt;/D&gt;&lt;D xsi:type="xsd:long"&gt;37361&lt;/D&gt;&lt;D xsi:type="xsd:long"&gt;37362&lt;/D&gt;&lt;D xsi:type="xsd:long"&gt;37363&lt;/D&gt;&lt;D xsi:type="xsd:long"&gt;37364&lt;/D&gt;&lt;D xsi:type="xsd:long"&gt;37365&lt;/D&gt;&lt;D xsi:type="xsd:long"&gt;37368&lt;/D&gt;&lt;D xsi:type="xsd:long"&gt;37369&lt;/D&gt;&lt;D xsi:type="xsd:long"&gt;37370&lt;/D&gt;&lt;D xsi:type="xsd:long"&gt;37371&lt;/D&gt;&lt;D xsi:type="xsd:long"&gt;37372&lt;/D&gt;&lt;D xsi:type="xsd:long"&gt;37375&lt;/D&gt;&lt;D xsi:type="xsd:long"&gt;37376&lt;/D&gt;&lt;D xsi:type="xsd:long"&gt;37377&lt;/D&gt;&lt;D xsi:type="xsd:long"&gt;37378&lt;/D&gt;&lt;D xsi:type="xsd:long"&gt;37379&lt;/D&gt;&lt;D xsi:type="xsd:long"&gt;37382&lt;/D&gt;&lt;D xsi:type="xsd:long"&gt;37383&lt;/D&gt;&lt;D xsi:type="xsd:long"&gt;37384&lt;/D&gt;&lt;D xsi:type="xsd:long"&gt;37385&lt;/D&gt;&lt;D xsi:type="xsd:long"&gt;37386&lt;/D&gt;&lt;D xsi:type="xsd:long"&gt;37389&lt;/D&gt;&lt;D xsi:type="xsd:long"&gt;37390&lt;/D&gt;&lt;D xsi:type="xsd:long"&gt;37391&lt;/D&gt;&lt;D xsi:type="xsd:long"&gt;37392&lt;/D&gt;&lt;D xsi:type="xsd:long"&gt;37393&lt;/D&gt;&lt;D xsi:type="xsd:long"&gt;37396&lt;/D&gt;&lt;D xsi:type="xsd:long"&gt;37397&lt;/D&gt;&lt;D xsi:type="xsd:long"&gt;37398&lt;/D&gt;&lt;D xsi:type="xsd:long"&gt;37399&lt;/D&gt;&lt;D xsi:type="xsd:long"&gt;37400&lt;/D&gt;&lt;D xsi:type="xsd:long"&gt;37404&lt;/D&gt;&lt;D xsi:type="xsd:long"&gt;37405&lt;/D&gt;&lt;D xsi:type="xsd:long"&gt;37406&lt;/D&gt;&lt;D xsi:type="xsd:long"&gt;37407&lt;/D&gt;&lt;D xsi:type="xsd:long"&gt;37410&lt;/D&gt;&lt;D xsi:type="xsd:long"&gt;37411&lt;/D&gt;&lt;D xsi:type="xsd:long"&gt;37412&lt;/D&gt;&lt;D xsi:type="xsd:long"&gt;37413&lt;/D&gt;&lt;D xsi:type="xsd:long"&gt;37414&lt;/D&gt;&lt;D xsi:type="xsd:long"&gt;37417&lt;/D&gt;&lt;D xsi:type="xsd:long"&gt;37418&lt;/D&gt;&lt;D xsi:type="xsd:long"&gt;37419&lt;/D&gt;&lt;D xsi:type="xsd:long"&gt;37420&lt;/D&gt;&lt;D xsi:type="xsd:long"&gt;37421&lt;/D&gt;&lt;D xsi:type="xsd:long"&gt;37424&lt;/D&gt;&lt;D xsi:type="xsd:long"&gt;37425&lt;/D&gt;&lt;D xsi:type="xsd:long"&gt;37426&lt;/D&gt;&lt;D xsi:type="xsd:long"&gt;37427&lt;/D&gt;&lt;D xsi:type="xsd:long"&gt;37428&lt;/D&gt;&lt;D xsi:type="xsd:long"&gt;37431&lt;/D&gt;&lt;D xsi:type="xsd:long"&gt;37432&lt;/D&gt;&lt;D xsi:type="xsd:long"&gt;37433&lt;/D&gt;&lt;D xsi:type="xsd:long"&gt;37434&lt;/D&gt;&lt;D xsi:type="xsd:long"&gt;37435&lt;/D&gt;&lt;D xsi:type="xsd:long"&gt;37438&lt;/D&gt;&lt;D xsi:type="xsd:long"&gt;37439&lt;/D&gt;&lt;D xsi:type="xsd:long"&gt;37440&lt;/D&gt;&lt;D xsi:type="xsd:long"&gt;37442&lt;/D&gt;&lt;D xsi:type="xsd:long"&gt;37445&lt;/D&gt;&lt;D xsi:type="xsd:long"&gt;37446&lt;/D&gt;&lt;D xsi:type="xsd:long"&gt;37447&lt;/D&gt;&lt;D xsi:type="xsd:long"&gt;37448&lt;/D&gt;&lt;D xsi:type="xsd:long"&gt;37449&lt;/D&gt;&lt;D xsi:type="xsd:long"&gt;37452&lt;/D&gt;&lt;D xsi:type="xsd:long"&gt;37453&lt;/D&gt;&lt;D xsi:type="xsd:long"&gt;37454&lt;/D&gt;&lt;D xsi:type="xsd:long"&gt;37455&lt;/D&gt;&lt;D xsi:type="xsd:long"&gt;37456&lt;/D&gt;&lt;D xsi:type="xsd:long"&gt;37459&lt;/D&gt;&lt;D xsi:type="xsd:long"&gt;37460&lt;/D&gt;&lt;D xsi:type="xsd:long"&gt;37461&lt;/D&gt;&lt;D xsi:type="xsd:long"&gt;37462&lt;/D&gt;&lt;D xsi:type="xsd:long"&gt;37463&lt;/D&gt;&lt;D xsi:type="xsd:long"&gt;37466&lt;/D&gt;&lt;D xsi:type="xsd:long"&gt;37467&lt;/D&gt;&lt;D xsi:type="xsd:long"&gt;37468&lt;/D&gt;&lt;D xsi:type="xsd:long"&gt;37469&lt;/D&gt;&lt;D xsi:type="xsd:long"&gt;37470&lt;/D&gt;&lt;D xsi:type="xsd:long"&gt;37473&lt;/D&gt;&lt;D xsi:type="xsd:long"&gt;37474&lt;/D&gt;&lt;D xsi:type="xsd:long"&gt;37475&lt;/D&gt;&lt;D xsi:type="xsd:long"&gt;37476&lt;/D&gt;&lt;D xsi:type="xsd:long"&gt;37477&lt;/D&gt;&lt;D xsi:type="xsd:long"&gt;37480&lt;/D&gt;&lt;D xsi:type="xsd:long"&gt;37481&lt;/D&gt;&lt;D xsi:type="xsd:long"&gt;37482&lt;/D&gt;&lt;D xsi:type="xsd:long"&gt;37483&lt;/D&gt;&lt;D xsi:type="xsd:long"&gt;37484&lt;/D&gt;&lt;D xsi:type="xsd:long"&gt;37487&lt;/D&gt;&lt;D xsi:type="xsd:long"&gt;37488&lt;/D&gt;&lt;D xsi:type="xsd:long"&gt;37489&lt;/D&gt;&lt;D xsi:type="xsd:long"&gt;37490&lt;/D&gt;&lt;D xsi:type="xsd:long"&gt;37491&lt;/D&gt;&lt;D xsi:type="xsd:long"&gt;37494&lt;/D&gt;&lt;D xsi:type="xsd:long"&gt;37495&lt;/D&gt;&lt;D xsi:type="xsd:long"&gt;37496&lt;/D&gt;&lt;D xsi:type="xsd:long"&gt;37497&lt;/D&gt;&lt;D xsi:type="xsd:long"&gt;37498&lt;/D&gt;&lt;D xsi:type="xsd:long"&gt;37502&lt;/D&gt;&lt;D xsi:type="xsd:long"&gt;37503&lt;/D&gt;&lt;D xsi:type="xsd:long"&gt;37504&lt;/D&gt;&lt;D xsi:type="xsd:long"&gt;37505&lt;/D&gt;&lt;D xsi:type="xsd:long"&gt;37508&lt;/D&gt;&lt;D xsi:type="xsd:long"&gt;37509&lt;/D&gt;&lt;D xsi:type="xsd:long"&gt;37510&lt;/D&gt;&lt;D xsi:type="xsd:long"&gt;37511&lt;/D&gt;&lt;D xsi:type="xsd:long"&gt;37512&lt;/D&gt;&lt;D xsi:type="xsd:long"&gt;37515&lt;/D&gt;&lt;D xsi:type="xsd:long"&gt;37516&lt;/D&gt;&lt;D xsi:type="xsd:long"&gt;37517&lt;/D&gt;&lt;D xsi:type="xsd:long"&gt;37518&lt;/D&gt;&lt;D xsi:type="xsd:long"&gt;37519&lt;/D&gt;&lt;D xsi:type="xsd:long"&gt;37522&lt;/D&gt;&lt;D xsi:type="xsd:long"&gt;37523&lt;/D&gt;&lt;D xsi:type="xsd:long"&gt;37524&lt;/D&gt;&lt;D xsi:type="xsd:long"&gt;37525&lt;/D&gt;&lt;D xsi:type="xsd:long"&gt;37526&lt;/D&gt;&lt;D xsi:type="xsd:long"&gt;37529&lt;/D&gt;&lt;D xsi:type="xsd:long"&gt;37530&lt;/D&gt;&lt;D xsi:type="xsd:long"&gt;37531&lt;/D&gt;&lt;D xsi:type="xsd:long"&gt;37532&lt;/D&gt;&lt;D xsi:type="xsd:long"&gt;37533&lt;/D&gt;&lt;D xsi:type="xsd:long"&gt;37536&lt;/D&gt;&lt;D xsi:type="xsd:long"&gt;37537&lt;/D&gt;&lt;D xsi:type="xsd:long"&gt;37538&lt;/D&gt;&lt;D xsi:type="xsd:long"&gt;37539&lt;/D&gt;&lt;D xsi:type="xsd:long"&gt;37540&lt;/D&gt;&lt;D xsi:type="xsd:long"&gt;37543&lt;/D&gt;&lt;D xsi:type="xsd:long"&gt;37544&lt;/D&gt;&lt;D xsi:type="xsd:long"&gt;37545&lt;/D&gt;&lt;D xsi:type="xsd:long"&gt;37546&lt;/D&gt;&lt;D xsi:type="xsd:long"&gt;37547&lt;/D&gt;&lt;D xsi:type="xsd:long"&gt;37550&lt;/D&gt;&lt;D xsi:type="xsd:long"&gt;37551&lt;/D&gt;&lt;D xsi:type="xsd:long"&gt;37552&lt;/D&gt;&lt;D xsi:type="xsd:long"&gt;37553&lt;/D&gt;&lt;D xsi:type="xsd:long"&gt;37554&lt;/D&gt;&lt;D xsi:type="xsd:long"&gt;37557&lt;/D&gt;&lt;D xsi:type="xsd:long"&gt;37558&lt;/D&gt;&lt;D xsi:type="xsd:long"&gt;37559&lt;/D&gt;&lt;D xsi:type="xsd:long"&gt;37560&lt;/D&gt;&lt;D xsi:type="xsd:long"&gt;37561&lt;/D&gt;&lt;D xsi:type="xsd:long"&gt;37564&lt;/D&gt;&lt;D xsi:type="xsd:long"&gt;37565&lt;/D&gt;&lt;D xsi:type="xsd:long"&gt;37566&lt;/D&gt;&lt;D xsi:type="xsd:long"&gt;37567&lt;/D&gt;&lt;D xsi:type="xsd:long"&gt;37568&lt;/D&gt;&lt;D xsi:type="xsd:long"&gt;37571&lt;/D&gt;&lt;D xsi:type="xsd:long"&gt;37572&lt;/D&gt;&lt;D xsi:type="xsd:long"&gt;37573&lt;/D&gt;&lt;D xsi:type="xsd:long"&gt;37574&lt;/D&gt;&lt;D xsi:type="xsd:long"&gt;37575&lt;/D&gt;&lt;D xsi:type="xsd:long"&gt;37578&lt;/D&gt;&lt;D xsi:type="xsd:long"&gt;37579&lt;/D&gt;&lt;D xsi:type="xsd:long"&gt;37580&lt;/D&gt;&lt;D xsi:type="xsd:long"&gt;37581&lt;/D&gt;&lt;D xsi:type="xsd:long"&gt;37582&lt;/D&gt;&lt;D xsi:type="xsd:long"&gt;37585&lt;/D&gt;&lt;D xsi:type="xsd:long"&gt;37586&lt;/D&gt;&lt;D xsi:type="xsd:long"&gt;37587&lt;/D&gt;&lt;D xsi:type="xsd:long"&gt;37589&lt;/D&gt;&lt;D xsi:type="xsd:long"&gt;37592&lt;/D&gt;&lt;D xsi:type="xsd:long"&gt;37593&lt;/D&gt;&lt;D xsi:type="xsd:long"&gt;37594&lt;/D&gt;&lt;D xsi:type="xsd:long"&gt;37595&lt;/D&gt;&lt;D xsi:type="xsd:long"&gt;37596&lt;/D&gt;&lt;D xsi:type="xsd:long"&gt;37599&lt;/D&gt;&lt;D xsi:type="xsd:long"&gt;37600&lt;/D&gt;&lt;D xsi:type="xsd:long"&gt;37601&lt;/D&gt;&lt;D xsi:type="xsd:long"&gt;37602&lt;/D&gt;&lt;D xsi:type="xsd:long"&gt;37603&lt;/D&gt;&lt;D xsi:type="xsd:long"&gt;37606&lt;/D&gt;&lt;D xsi:type="xsd:long"&gt;37607&lt;/D&gt;&lt;D xsi:type="xsd:long"&gt;37608&lt;/D&gt;&lt;D xsi:type="xsd:long"&gt;37609&lt;/D&gt;&lt;D xsi:type="xsd:long"&gt;37610&lt;/D&gt;&lt;D xsi:type="xsd:long"&gt;37613&lt;/D&gt;&lt;D xsi:type="xsd:long"&gt;37614&lt;/D&gt;&lt;D xsi:type="xsd:long"&gt;37616&lt;/D&gt;&lt;D xsi:type="xsd:long"&gt;37617&lt;/D&gt;&lt;D xsi:type="xsd:long"&gt;37620&lt;/D&gt;&lt;D xsi:type="xsd:long"&gt;37621&lt;/D&gt;&lt;D xsi:type="xsd:long"&gt;37623&lt;/D&gt;&lt;D xsi:type="xsd:long"&gt;37624&lt;/D&gt;&lt;D xsi:type="xsd:long"&gt;37627&lt;/D&gt;&lt;D xsi:type="xsd:long"&gt;37628&lt;/D&gt;&lt;D xsi:type="xsd:long"&gt;37629&lt;/D&gt;&lt;D xsi:type="xsd:long"&gt;37630&lt;/D&gt;&lt;D xsi:type="xsd:long"&gt;37631&lt;/D&gt;&lt;D xsi:type="xsd:long"&gt;37634&lt;/D&gt;&lt;D xsi:type="xsd:long"&gt;37635&lt;/D&gt;&lt;D xsi:type="xsd:long"&gt;37636&lt;/D&gt;&lt;D xsi:type="xsd:long"&gt;37637&lt;/D&gt;&lt;D xsi:type="xsd:long"&gt;37638&lt;/D&gt;&lt;D xsi:type="xsd:long"&gt;37642&lt;/D&gt;&lt;D xsi:type="xsd:long"&gt;37643&lt;/D&gt;&lt;D xsi:type="xsd:long"&gt;37644&lt;/D&gt;&lt;D xsi:type="xsd:long"&gt;37645&lt;/D&gt;&lt;D xsi:type="xsd:long"&gt;37648&lt;/D&gt;&lt;D xsi:type="xsd:long"&gt;37649&lt;/D&gt;&lt;D xsi:type="xsd:long"&gt;37650&lt;/D&gt;&lt;D xsi:type="xsd:long"&gt;37651&lt;/D&gt;&lt;D xsi:type="xsd:long"&gt;37652&lt;/D&gt;&lt;D xsi:type="xsd:long"&gt;37655&lt;/D&gt;&lt;D xsi:type="xsd:long"&gt;37656&lt;/D&gt;&lt;D xsi:type="xsd:long"&gt;37657&lt;/D&gt;&lt;D xsi:type="xsd:long"&gt;37658&lt;/D&gt;&lt;D xsi:type="xsd:long"&gt;37659&lt;/D&gt;&lt;D xsi:type="xsd:long"&gt;37662&lt;/D&gt;&lt;D xsi:type="xsd:long"&gt;37663&lt;/D&gt;&lt;D xsi:type="xsd:long"&gt;37664&lt;/D&gt;&lt;D xsi:type="xsd:long"&gt;37665&lt;/D&gt;&lt;D xsi:type="xsd:long"&gt;37666&lt;/D&gt;&lt;D xsi:type="xsd:long"&gt;37670&lt;/D&gt;&lt;D xsi:type="xsd:long"&gt;37671&lt;/D&gt;&lt;D xsi:type="xsd:long"&gt;37672&lt;/D&gt;&lt;D xsi:type="xsd:long"&gt;37673&lt;/D&gt;&lt;D xsi:type="xsd:long"&gt;37676&lt;/D&gt;&lt;D xsi:type="xsd:long"&gt;37677&lt;/D&gt;&lt;D xsi:type="xsd:long"&gt;37678&lt;/D&gt;&lt;D xsi:type="xsd:long"&gt;37679&lt;/D&gt;&lt;D xsi:type="xsd:long"&gt;37680&lt;/D&gt;&lt;D xsi:type="xsd:long"&gt;37683&lt;/D&gt;&lt;D xsi:type="xsd:long"&gt;37684&lt;/D&gt;&lt;D xsi:type="xsd:long"&gt;37685&lt;/D&gt;&lt;D xsi:type="xsd:long"&gt;37686&lt;/D&gt;&lt;D xsi:type="xsd:long"&gt;37687&lt;/D&gt;&lt;D xsi:type="xsd:long"&gt;37690&lt;/D&gt;&lt;D xsi:type="xsd:long"&gt;37691&lt;/D&gt;&lt;D xsi:type="xsd:long"&gt;37692&lt;/D&gt;&lt;D xsi:type="xsd:long"&gt;37693&lt;/D&gt;&lt;D xsi:type="xsd:long"&gt;37694&lt;/D&gt;&lt;D xsi:type="xsd:long"&gt;37697&lt;/D&gt;&lt;D xsi:type="xsd:long"&gt;37698&lt;/D&gt;&lt;D xsi:type="xsd:long"&gt;37699&lt;/D&gt;&lt;D xsi:type="xsd:long"&gt;37700&lt;/D&gt;&lt;D xsi:type="xsd:long"&gt;37701&lt;/D&gt;&lt;D xsi:type="xsd:long"&gt;37704&lt;/D&gt;&lt;D xsi:type="xsd:long"&gt;37705&lt;/D&gt;&lt;D xsi:type="xsd:long"&gt;37706&lt;/D&gt;&lt;D xsi:type="xsd:long"&gt;37707&lt;/D&gt;&lt;D xsi:type="xsd:long"&gt;37708&lt;/D&gt;&lt;D xsi:type="xsd:long"&gt;37711&lt;/D&gt;&lt;D xsi:type="xsd:long"&gt;37712&lt;/D&gt;&lt;D xsi:type="xsd:long"&gt;37713&lt;/D&gt;&lt;D xsi:type="xsd:long"&gt;37714&lt;/D&gt;&lt;D xsi:type="xsd:long"&gt;37715&lt;/D&gt;&lt;D xsi:type="xsd:long"&gt;37718&lt;/D&gt;&lt;D xsi:type="xsd:long"&gt;37719&lt;/D&gt;&lt;D xsi:type="xsd:long"&gt;37720&lt;/D&gt;&lt;D xsi:type="xsd:long"&gt;37721&lt;/D&gt;&lt;D xsi:type="xsd:long"&gt;37722&lt;/D&gt;&lt;D xsi:type="xsd:long"&gt;37725&lt;/D&gt;&lt;D xsi:type="xsd:long"&gt;37726&lt;/D&gt;&lt;D xsi:type="xsd:long"&gt;37727&lt;/D&gt;&lt;D xsi:type="xsd:long"&gt;37728&lt;/D&gt;&lt;D xsi:type="xsd:long"&gt;37732&lt;/D&gt;&lt;D xsi:type="xsd:long"&gt;37733&lt;/D&gt;&lt;D xsi:type="xsd:long"&gt;37734&lt;/D&gt;&lt;D xsi:type="xsd:long"&gt;37735&lt;/D&gt;&lt;D xsi:type="xsd:long"&gt;37736&lt;/D&gt;&lt;D xsi:type="xsd:long"&gt;37739&lt;/D&gt;&lt;D xsi:type="xsd:long"&gt;37740&lt;/D&gt;&lt;D xsi:type="xsd:long"&gt;37741&lt;/D&gt;&lt;D xsi:type="xsd:long"&gt;37742&lt;/D&gt;&lt;D xsi:type="xsd:long"&gt;37743&lt;/D&gt;&lt;D xsi:type="xsd:long"&gt;37746&lt;/D&gt;&lt;D xsi:type="xsd:long"&gt;37747&lt;/D&gt;&lt;D xsi:type="xsd:long"&gt;37748&lt;/D&gt;&lt;D xsi:type="xsd:long"&gt;37749&lt;/D&gt;&lt;D xsi:type="xsd:long"&gt;37750&lt;/D&gt;&lt;D xsi:type="xsd:long"&gt;37753&lt;/D&gt;&lt;D xsi:type="xsd:long"&gt;37754&lt;/D&gt;&lt;D xsi:type="xsd:long"&gt;37755&lt;/D&gt;&lt;D xsi:type="xsd:long"&gt;37756&lt;/D&gt;&lt;D xsi:type="xsd:long"&gt;37757&lt;/D&gt;&lt;D xsi:type="xsd:long"&gt;37760&lt;/D&gt;&lt;D xsi:type="xsd:long"&gt;37761&lt;/D&gt;&lt;D xsi:type="xsd:long"&gt;37762&lt;/D&gt;&lt;D xsi:type="xsd:long"&gt;37763&lt;/D&gt;&lt;D xsi:type="xsd:long"&gt;37764&lt;/D&gt;&lt;D xsi:type="xsd:long"&gt;37768&lt;/D&gt;&lt;D xsi:type="xsd:long"&gt;37769&lt;/D&gt;&lt;D xsi:type="xsd:long"&gt;37770&lt;/D&gt;&lt;D xsi:type="xsd:long"&gt;37771&lt;/D&gt;&lt;D xsi:type="xsd:long"&gt;37774&lt;/D&gt;&lt;D xsi:type="xsd:long"&gt;37775&lt;/D&gt;&lt;D xsi:type="xsd:long"&gt;37776&lt;/D&gt;&lt;D xsi:type="xsd:long"&gt;37777&lt;/D&gt;&lt;D xsi:type="xsd:long"&gt;37778&lt;/D&gt;&lt;D xsi:type="xsd:long"&gt;37781&lt;/D&gt;&lt;D xsi:type="xsd:long"&gt;37782&lt;/D&gt;&lt;D xsi:type="xsd:long"&gt;37783&lt;/D&gt;&lt;D xsi:type="xsd:long"&gt;37784&lt;/D&gt;&lt;D xsi:type="xsd:long"&gt;37785&lt;/D&gt;&lt;D xsi:type="xsd:long"&gt;37788&lt;/D&gt;&lt;D xsi:type="xsd:long"&gt;37789&lt;/D&gt;&lt;D xsi:type="xsd:long"&gt;37790&lt;/D&gt;&lt;D xsi:type="xsd:long"&gt;37791&lt;/D&gt;&lt;D xsi:type="xsd:long"&gt;37792&lt;/D&gt;&lt;D xsi:type="xsd:long"&gt;37795&lt;/D&gt;&lt;D xsi:type="xsd:long"&gt;37796&lt;/D&gt;&lt;D xsi:type="xsd:long"&gt;37797&lt;/D&gt;&lt;D xsi:type="xsd:long"&gt;37798&lt;/D&gt;&lt;D xsi:type="xsd:long"&gt;37799&lt;/D&gt;&lt;D xsi:type="xsd:long"&gt;37802&lt;/D&gt;&lt;D xsi:type="xsd:long"&gt;37803&lt;/D&gt;&lt;D xsi:type="xsd:long"&gt;37804&lt;/D&gt;&lt;D xsi:type="xsd:long"&gt;37805&lt;/D&gt;&lt;D xsi:type="xsd:long"&gt;37809&lt;/D&gt;&lt;D xsi:type="xsd:long"&gt;37810&lt;/D&gt;&lt;D xsi:type="xsd:long"&gt;37811&lt;/D&gt;&lt;D xsi:type="xsd:long"&gt;37812&lt;/D&gt;&lt;D xsi:type="xsd:long"&gt;37813&lt;/D&gt;&lt;D xsi:type="xsd:long"&gt;37816&lt;/D&gt;&lt;D xsi:type="xsd:long"&gt;37817&lt;/D&gt;&lt;D xsi:type="xsd:long"&gt;37818&lt;/D&gt;&lt;D xsi:type="xsd:long"&gt;37819&lt;/D&gt;&lt;D xsi:type="xsd:long"&gt;37820&lt;/D&gt;&lt;D xsi:type="xsd:long"&gt;37823&lt;/D&gt;&lt;D xsi:type="xsd:long"&gt;37824&lt;/D&gt;&lt;D xsi:type="xsd:long"&gt;37825&lt;/D&gt;&lt;D xsi:type="xsd:long"&gt;37826&lt;/D&gt;&lt;D xsi:type="xsd:long"&gt;37827&lt;/D&gt;&lt;D xsi:type="xsd:long"&gt;37830&lt;/D&gt;&lt;D xsi:type="xsd:long"&gt;37831&lt;/D&gt;&lt;D xsi:type="xsd:long"&gt;37832&lt;/D&gt;&lt;D xsi:type="xsd:long"&gt;37833&lt;/D&gt;&lt;D xsi:type="xsd:long"&gt;37834&lt;/D&gt;&lt;D xsi:type="xsd:long"&gt;37837&lt;/D&gt;&lt;D xsi:type="xsd:long"&gt;37838&lt;/D&gt;&lt;D xsi:type="xsd:long"&gt;37839&lt;/D&gt;&lt;D xsi:type="xsd:long"&gt;37840&lt;/D&gt;&lt;D xsi:type="xsd:long"&gt;37841&lt;/D&gt;&lt;D xsi:type="xsd:long"&gt;37844&lt;/D&gt;&lt;D xsi:type="xsd:long"&gt;37845&lt;/D&gt;&lt;D xsi:type="xsd:long"&gt;37846&lt;/D&gt;&lt;D xsi:type="xsd:long"&gt;37847&lt;/D&gt;&lt;D xsi:type="xsd:long"&gt;37848&lt;/D&gt;&lt;D xsi:type="xsd:long"&gt;37851&lt;/D&gt;&lt;D xsi:type="xsd:long"&gt;37852&lt;/D&gt;&lt;D xsi:type="xsd:long"&gt;37853&lt;/D&gt;&lt;D xsi:type="xsd:long"&gt;37854&lt;/D&gt;&lt;D xsi:type="xsd:long"&gt;37855&lt;/D&gt;&lt;D xsi:type="xsd:long"&gt;37858&lt;/D&gt;&lt;D xsi:type="xsd:long"&gt;37859&lt;/D&gt;&lt;D xsi:type="xsd:long"&gt;37860&lt;/D&gt;&lt;D xsi:type="xsd:long"&gt;37861&lt;/D&gt;&lt;D xsi:type="xsd:long"&gt;37862&lt;/D&gt;&lt;D xsi:type="xsd:long"&gt;37866&lt;/D&gt;&lt;D xsi:type="xsd:long"&gt;37867&lt;/D&gt;&lt;D xsi:type="xsd:long"&gt;37868&lt;/D&gt;&lt;D xsi:type="xsd:long"&gt;37869&lt;/D&gt;&lt;D xsi:type="xsd:long"&gt;37872&lt;/D&gt;&lt;D xsi:type="xsd:long"&gt;37873&lt;/D&gt;&lt;D xsi:type="xsd:long"&gt;37874&lt;/D&gt;&lt;D xsi:type="xsd:long"&gt;37875&lt;/D&gt;&lt;D xsi:type</t>
        </r>
      </text>
    </comment>
    <comment ref="A65" authorId="0" shapeId="0" xr:uid="{51676DE5-9EC2-447A-B5C4-9985A9C098DC}">
      <text>
        <r>
          <rPr>
            <b/>
            <sz val="9"/>
            <color indexed="81"/>
            <rFont val="Tahoma"/>
            <family val="2"/>
          </rPr>
          <t>="xsd:long"&gt;37876&lt;/D&gt;&lt;D xsi:type="xsd:long"&gt;37879&lt;/D&gt;&lt;D xsi:type="xsd:long"&gt;37880&lt;/D&gt;&lt;D xsi:type="xsd:long"&gt;37881&lt;/D&gt;&lt;D xsi:type="xsd:long"&gt;37882&lt;/D&gt;&lt;D xsi:type="xsd:long"&gt;37883&lt;/D&gt;&lt;D xsi:type="xsd:long"&gt;37886&lt;/D&gt;&lt;D xsi:type="xsd:long"&gt;37887&lt;/D&gt;&lt;D xsi:type="xsd:long"&gt;37888&lt;/D&gt;&lt;D xsi:type="xsd:long"&gt;37889&lt;/D&gt;&lt;D xsi:type="xsd:long"&gt;37890&lt;/D&gt;&lt;D xsi:type="xsd:long"&gt;37893&lt;/D&gt;&lt;D xsi:type="xsd:long"&gt;37894&lt;/D&gt;&lt;D xsi:type="xsd:long"&gt;37895&lt;/D&gt;&lt;D xsi:type="xsd:long"&gt;37896&lt;/D&gt;&lt;D xsi:type="xsd:long"&gt;37897&lt;/D&gt;&lt;D xsi:type="xsd:long"&gt;37900&lt;/D&gt;&lt;D xsi:type="xsd:long"&gt;37901&lt;/D&gt;&lt;D xsi:type="xsd:long"&gt;37902&lt;/D&gt;&lt;D xsi:type="xsd:long"&gt;37903&lt;/D&gt;&lt;D xsi:type="xsd:long"&gt;37904&lt;/D&gt;&lt;D xsi:type="xsd:long"&gt;37907&lt;/D&gt;&lt;D xsi:type="xsd:long"&gt;37908&lt;/D&gt;&lt;D xsi:type="xsd:long"&gt;37909&lt;/D&gt;&lt;D xsi:type="xsd:long"&gt;37910&lt;/D&gt;&lt;D xsi:type="xsd:long"&gt;37911&lt;/D&gt;&lt;D xsi:type="xsd:long"&gt;37914&lt;/D&gt;&lt;D xsi:type="xsd:long"&gt;37915&lt;/D&gt;&lt;D xsi:type="xsd:long"&gt;37916&lt;/D&gt;&lt;D xsi:type="xsd:long"&gt;37917&lt;/D&gt;&lt;D xsi:type="xsd:long"&gt;37918&lt;/D&gt;&lt;D xsi:type="xsd:long"&gt;37921&lt;/D&gt;&lt;D xsi:type="xsd:long"&gt;37922&lt;/D&gt;&lt;D xsi:type="xsd:long"&gt;37923&lt;/D&gt;&lt;D xsi:type="xsd:long"&gt;37924&lt;/D&gt;&lt;D xsi:type="xsd:long"&gt;37925&lt;/D&gt;&lt;D xsi:type="xsd:long"&gt;37928&lt;/D&gt;&lt;D xsi:type="xsd:long"&gt;37929&lt;/D&gt;&lt;D xsi:type="xsd:long"&gt;37930&lt;/D&gt;&lt;D xsi:type="xsd:long"&gt;37931&lt;/D&gt;&lt;D xsi:type="xsd:long"&gt;37932&lt;/D&gt;&lt;D xsi:type="xsd:long"&gt;37935&lt;/D&gt;&lt;D xsi:type="xsd:long"&gt;37936&lt;/D&gt;&lt;D xsi:type="xsd:long"&gt;37937&lt;/D&gt;&lt;D xsi:type="xsd:long"&gt;37938&lt;/D&gt;&lt;D xsi:type="xsd:long"&gt;37939&lt;/D&gt;&lt;D xsi:type="xsd:long"&gt;37942&lt;/D&gt;&lt;D xsi:type="xsd:long"&gt;37943&lt;/D&gt;&lt;D xsi:type="xsd:long"&gt;37944&lt;/D&gt;&lt;D xsi:type="xsd:long"&gt;37945&lt;/D&gt;&lt;D xsi:type="xsd:long"&gt;37946&lt;/D&gt;&lt;D xsi:type="xsd:long"&gt;37949&lt;/D&gt;&lt;D xsi:type="xsd:long"&gt;37950&lt;/D&gt;&lt;D xsi:type="xsd:long"&gt;37951&lt;/D&gt;&lt;D xsi:type="xsd:long"&gt;37953&lt;/D&gt;&lt;D xsi:type="xsd:long"&gt;37956&lt;/D&gt;&lt;D xsi:type="xsd:long"&gt;37957&lt;/D&gt;&lt;D xsi:type="xsd:long"&gt;37958&lt;/D&gt;&lt;D xsi:type="xsd:long"&gt;37959&lt;/D&gt;&lt;D xsi:type="xsd:long"&gt;37960&lt;/D&gt;&lt;D xsi:type="xsd:long"&gt;37963&lt;/D&gt;&lt;D xsi:type="xsd:long"&gt;37964&lt;/D&gt;&lt;D xsi:type="xsd:long"&gt;37965&lt;/D&gt;&lt;D xsi:type="xsd:long"&gt;37966&lt;/D&gt;&lt;D xsi:type="xsd:long"&gt;37967&lt;/D&gt;&lt;D xsi:type="xsd:long"&gt;37970&lt;/D&gt;&lt;D xsi:type="xsd:long"&gt;37971&lt;/D&gt;&lt;D xsi:type="xsd:long"&gt;37972&lt;/D&gt;&lt;D xsi:type="xsd:long"&gt;37973&lt;/D&gt;&lt;D xsi:type="xsd:long"&gt;37974&lt;/D&gt;&lt;D xsi:type="xsd:long"&gt;37977&lt;/D&gt;&lt;D xsi:type="xsd:long"&gt;37978&lt;/D&gt;&lt;D xsi:type="xsd:long"&gt;37979&lt;/D&gt;&lt;D xsi:type="xsd:long"&gt;37981&lt;/D&gt;&lt;D xsi:type="xsd:long"&gt;37984&lt;/D&gt;&lt;D xsi:type="xsd:long"&gt;37985&lt;/D&gt;&lt;D xsi:type="xsd:long"&gt;37986&lt;/D&gt;&lt;D xsi:type="xsd:long"&gt;37988&lt;/D&gt;&lt;D xsi:type="xsd:long"&gt;37991&lt;/D&gt;&lt;D xsi:type="xsd:long"&gt;37992&lt;/D&gt;&lt;D xsi:type="xsd:long"&gt;37993&lt;/D&gt;&lt;D xsi:type="xsd:long"&gt;37994&lt;/D&gt;&lt;D xsi:type="xsd:long"&gt;37995&lt;/D&gt;&lt;D xsi:type="xsd:long"&gt;37998&lt;/D&gt;&lt;D xsi:type="xsd:long"&gt;37999&lt;/D&gt;&lt;D xsi:type="xsd:long"&gt;38000&lt;/D&gt;&lt;D xsi:type="xsd:long"&gt;38001&lt;/D&gt;&lt;D xsi:type="xsd:long"&gt;38002&lt;/D&gt;&lt;D xsi:type="xsd:long"&gt;38006&lt;/D&gt;&lt;D xsi:type="xsd:long"&gt;38007&lt;/D&gt;&lt;D xsi:type="xsd:long"&gt;38008&lt;/D&gt;&lt;D xsi:type="xsd:long"&gt;38009&lt;/D&gt;&lt;D xsi:type="xsd:long"&gt;38012&lt;/D&gt;&lt;D xsi:type="xsd:long"&gt;38013&lt;/D&gt;&lt;D xsi:type="xsd:long"&gt;38014&lt;/D&gt;&lt;D xsi:type="xsd:long"&gt;38015&lt;/D&gt;&lt;D xsi:type="xsd:long"&gt;38016&lt;/D&gt;&lt;D xsi:type="xsd:long"&gt;38019&lt;/D&gt;&lt;D xsi:type="xsd:long"&gt;38020&lt;/D&gt;&lt;D xsi:type="xsd:long"&gt;38021&lt;/D&gt;&lt;D xsi:type="xsd:long"&gt;38022&lt;/D&gt;&lt;D xsi:type="xsd:long"&gt;38023&lt;/D&gt;&lt;D xsi:type="xsd:long"&gt;38026&lt;/D&gt;&lt;D xsi:type="xsd:long"&gt;38027&lt;/D&gt;&lt;D xsi:type="xsd:long"&gt;38028&lt;/D&gt;&lt;D xsi:type="xsd:long"&gt;38029&lt;/D&gt;&lt;D xsi:type="xsd:long"&gt;38030&lt;/D&gt;&lt;D xsi:type="xsd:long"&gt;38034&lt;/D&gt;&lt;D xsi:type="xsd:long"&gt;38035&lt;/D&gt;&lt;D xsi:type="xsd:long"&gt;38036&lt;/D&gt;&lt;D xsi:type="xsd:long"&gt;38037&lt;/D&gt;&lt;D xsi:type="xsd:long"&gt;38040&lt;/D&gt;&lt;D xsi:type="xsd:long"&gt;38041&lt;/D&gt;&lt;D xsi:type="xsd:long"&gt;38042&lt;/D&gt;&lt;D xsi:type="xsd:long"&gt;38043&lt;/D&gt;&lt;D xsi:type="xsd:long"&gt;38044&lt;/D&gt;&lt;D xsi:type="xsd:long"&gt;38047&lt;/D&gt;&lt;D xsi:type="xsd:long"&gt;38048&lt;/D&gt;&lt;D xsi:type="xsd:long"&gt;38049&lt;/D&gt;&lt;D xsi:type="xsd:long"&gt;38050&lt;/D&gt;&lt;D xsi:type="xsd:long"&gt;38051&lt;/D&gt;&lt;D xsi:type="xsd:long"&gt;38054&lt;/D&gt;&lt;D xsi:type="xsd:long"&gt;38055&lt;/D&gt;&lt;D xsi:type="xsd:long"&gt;38056&lt;/D&gt;&lt;D xsi:type="xsd:long"&gt;38057&lt;/D&gt;&lt;D xsi:type="xsd:long"&gt;38058&lt;/D&gt;&lt;D xsi:type="xsd:long"&gt;38061&lt;/D&gt;&lt;D xsi:type="xsd:long"&gt;38062&lt;/D&gt;&lt;D xsi:type="xsd:long"&gt;38063&lt;/D&gt;&lt;D xsi:type="xsd:long"&gt;38064&lt;/D&gt;&lt;D xsi:type="xsd:long"&gt;38065&lt;/D&gt;&lt;D xsi:type="xsd:long"&gt;38068&lt;/D&gt;&lt;D xsi:type="xsd:long"&gt;38069&lt;/D&gt;&lt;D xsi:type="xsd:long"&gt;38070&lt;/D&gt;&lt;D xsi:type="xsd:long"&gt;38071&lt;/D&gt;&lt;D xsi:type="xsd:long"&gt;38072&lt;/D&gt;&lt;D xsi:type="xsd:long"&gt;38075&lt;/D&gt;&lt;D xsi:type="xsd:long"&gt;38076&lt;/D&gt;&lt;D xsi:type="xsd:long"&gt;38077&lt;/D&gt;&lt;D xsi:type="xsd:long"&gt;38078&lt;/D&gt;&lt;D xsi:type="xsd:long"&gt;38079&lt;/D&gt;&lt;D xsi:type="xsd:long"&gt;38082&lt;/D&gt;&lt;D xsi:type="xsd:long"&gt;38083&lt;/D&gt;&lt;D xsi:type="xsd:long"&gt;38084&lt;/D&gt;&lt;D xsi:type="xsd:long"&gt;38085&lt;/D&gt;&lt;D xsi:type="xsd:long"&gt;38089&lt;/D&gt;&lt;D xsi:type="xsd:long"&gt;38090&lt;/D&gt;&lt;D xsi:type="xsd:long"&gt;38091&lt;/D&gt;&lt;D xsi:type="xsd:long"&gt;38092&lt;/D&gt;&lt;D xsi:type="xsd:long"&gt;38093&lt;/D&gt;&lt;D xsi:type="xsd:long"&gt;38096&lt;/D&gt;&lt;D xsi:type="xsd:long"&gt;38097&lt;/D&gt;&lt;D xsi:type="xsd:long"&gt;38098&lt;/D&gt;&lt;D xsi:type="xsd:long"&gt;38099&lt;/D&gt;&lt;D xsi:type="xsd:long"&gt;38100&lt;/D&gt;&lt;D xsi:type="xsd:long"&gt;38103&lt;/D&gt;&lt;D xsi:type="xsd:long"&gt;38104&lt;/D&gt;&lt;D xsi:type="xsd:long"&gt;38105&lt;/D&gt;&lt;D xsi:type="xsd:long"&gt;38106&lt;/D&gt;&lt;D xsi:type="xsd:long"&gt;38107&lt;/D&gt;&lt;D xsi:type="xsd:long"&gt;38110&lt;/D&gt;&lt;D xsi:type="xsd:long"&gt;38111&lt;/D&gt;&lt;D xsi:type="xsd:long"&gt;38112&lt;/D&gt;&lt;D xsi:type="xsd:long"&gt;38113&lt;/D&gt;&lt;D xsi:type="xsd:long"&gt;38114&lt;/D&gt;&lt;D xsi:type="xsd:long"&gt;38117&lt;/D&gt;&lt;D xsi:type="xsd:long"&gt;38118&lt;/D&gt;&lt;D xsi:type="xsd:long"&gt;38119&lt;/D&gt;&lt;D xsi:type="xsd:long"&gt;38120&lt;/D&gt;&lt;D xsi:type="xsd:long"&gt;38121&lt;/D&gt;&lt;D xsi:type="xsd:long"&gt;38124&lt;/D&gt;&lt;D xsi:type="xsd:long"&gt;38125&lt;/D&gt;&lt;D xsi:type="xsd:long"&gt;38126&lt;/D&gt;&lt;D xsi:type="xsd:long"&gt;38127&lt;/D&gt;&lt;D xsi:type="xsd:long"&gt;38128&lt;/D&gt;&lt;D xsi:type="xsd:long"&gt;38131&lt;/D&gt;&lt;D xsi:type="xsd:long"&gt;38132&lt;/D&gt;&lt;D xsi:type="xsd:long"&gt;38133&lt;/D&gt;&lt;D xsi:type="xsd:long"&gt;38134&lt;/D&gt;&lt;D xsi:type="xsd:long"&gt;38135&lt;/D&gt;&lt;D xsi:type="xsd:long"&gt;38139&lt;/D&gt;&lt;D xsi:type="xsd:long"&gt;38140&lt;/D&gt;&lt;D xsi:type="xsd:long"&gt;38141&lt;/D&gt;&lt;D xsi:type="xsd:long"&gt;38142&lt;/D&gt;&lt;D xsi:type="xsd:long"&gt;38145&lt;/D&gt;&lt;D xsi:type="xsd:long"&gt;38146&lt;/D&gt;&lt;D xsi:type="xsd:long"&gt;38147&lt;/D&gt;&lt;D xsi:type="xsd:long"&gt;38148&lt;/D&gt;&lt;D xsi:type="xsd:long"&gt;38152&lt;/D&gt;&lt;D xsi:type="xsd:long"&gt;38153&lt;/D&gt;&lt;D xsi:type="xsd:long"&gt;38154&lt;/D&gt;&lt;D xsi:type="xsd:long"&gt;38155&lt;/D&gt;&lt;D xsi:type="xsd:long"&gt;38156&lt;/D&gt;&lt;D xsi:type="xsd:long"&gt;38159&lt;/D&gt;&lt;D xsi:type="xsd:long"&gt;38160&lt;/D&gt;&lt;D xsi:type="xsd:long"&gt;38161&lt;/D&gt;&lt;D xsi:type="xsd:long"&gt;38162&lt;/D&gt;&lt;D xsi:type="xsd:long"&gt;38163&lt;/D&gt;&lt;D xsi:type="xsd:long"&gt;38166&lt;/D&gt;&lt;D xsi:type="xsd:long"&gt;38167&lt;/D&gt;&lt;D xsi:type="xsd:long"&gt;38168&lt;/D&gt;&lt;D xsi:type="xsd:long"&gt;38169&lt;/D&gt;&lt;D xsi:type="xsd:long"&gt;38170&lt;/D&gt;&lt;D xsi:type="xsd:long"&gt;38174&lt;/D&gt;&lt;D xsi:type="xsd:long"&gt;38175&lt;/D&gt;&lt;D xsi:type="xsd:long"&gt;38176&lt;/D&gt;&lt;D xsi:type="xsd:long"&gt;38177&lt;/D&gt;&lt;D xsi:type="xsd:long"&gt;38180&lt;/D&gt;&lt;D xsi:type="xsd:long"&gt;38181&lt;/D&gt;&lt;D xsi:type="xsd:long"&gt;38182&lt;/D&gt;&lt;D xsi:type="xsd:long"&gt;38183&lt;/D&gt;&lt;D xsi:type="xsd:long"&gt;38184&lt;/D&gt;&lt;D xsi:type="xsd:long"&gt;38187&lt;/D&gt;&lt;D xsi:type="xsd:long"&gt;38188&lt;/D&gt;&lt;D xsi:type="xsd:long"&gt;38189&lt;/D&gt;&lt;D xsi:type="xsd:long"&gt;38190&lt;/D&gt;&lt;D xsi:type="xsd:long"&gt;38191&lt;/D&gt;&lt;D xsi:type="xsd:long"&gt;38194&lt;/D&gt;&lt;D xsi:type="xsd:long"&gt;38195&lt;/D&gt;&lt;D xsi:type="xsd:long"&gt;38196&lt;/D&gt;&lt;D xsi:type="xsd:long"&gt;38197&lt;/D&gt;&lt;D xsi:type="xsd:long"&gt;38198&lt;/D&gt;&lt;D xsi:type="xsd:long"&gt;38201&lt;/D&gt;&lt;D xsi:type="xsd:long"&gt;38202&lt;/D&gt;&lt;D xsi:type="xsd:long"&gt;38203&lt;/D&gt;&lt;D xsi:type="xsd:long"&gt;38204&lt;/D&gt;&lt;D xsi:type="xsd:long"&gt;38205&lt;/D&gt;&lt;D xsi:type="xsd:long"&gt;38208&lt;/D&gt;&lt;D xsi:type="xsd:long"&gt;38209&lt;/D&gt;&lt;D xsi:type="xsd:long"&gt;38210&lt;/D&gt;&lt;D xsi:type="xsd:long"&gt;38211&lt;/D&gt;&lt;D xsi:type="xsd:long"&gt;38212&lt;/D&gt;&lt;D xsi:type="xsd:long"&gt;38215&lt;/D&gt;&lt;D xsi:type="xsd:long"&gt;38216&lt;/D&gt;&lt;D xsi:type="xsd:long"&gt;38217&lt;/D&gt;&lt;D xsi:type="xsd:long"&gt;38218&lt;/D&gt;&lt;D xsi:type="xsd:long"&gt;38219&lt;/D&gt;&lt;D xsi:type="xsd:long"&gt;38222&lt;/D&gt;&lt;D xsi:type="xsd:long"&gt;38223&lt;/D&gt;&lt;D xsi:type="xsd:long"&gt;38224&lt;/D&gt;&lt;D xsi:type="xsd:long"&gt;38225&lt;/D&gt;&lt;D xsi:type="xsd:long"&gt;38226&lt;/D&gt;&lt;D xsi:type="xsd:long"&gt;38229&lt;/D&gt;&lt;D xsi:type="xsd:long"&gt;38230&lt;/D&gt;&lt;D xsi:type="xsd:long"&gt;38231&lt;/D&gt;&lt;D xsi:type="xsd:long"&gt;38232&lt;/D&gt;&lt;D xsi:type="xsd:long"&gt;38233&lt;/D&gt;&lt;D xsi:type="xsd:long"&gt;38237&lt;/D&gt;&lt;D xsi:type="xsd:long"&gt;38238&lt;/D&gt;&lt;D xsi:type="xsd:long"&gt;38239&lt;/D&gt;&lt;D xsi:type="xsd:long"&gt;38240&lt;/D&gt;&lt;D xsi:type="xsd:long"&gt;38243&lt;/D&gt;&lt;D xsi:type="xsd:long"&gt;38244&lt;/D&gt;&lt;D xsi:type="xsd:long"&gt;38245&lt;/D&gt;&lt;D xsi:type="xsd:long"&gt;38246&lt;/D&gt;&lt;D xsi:type="xsd:long"&gt;38247&lt;/D&gt;&lt;D xsi:type="xsd:long"&gt;38250&lt;/D&gt;&lt;D xsi:type="xsd:long"&gt;38251&lt;/D&gt;&lt;D xsi:type="xsd:long"&gt;38252&lt;/D&gt;&lt;D xsi:type="xsd:long"&gt;38253&lt;/D&gt;&lt;D xsi:type="xsd:long"&gt;38254&lt;/D&gt;&lt;D xsi:type="xsd:long"&gt;38257&lt;/D&gt;&lt;D xsi:type="xsd:long"&gt;38258&lt;/D&gt;&lt;D xsi:type="xsd:long"&gt;38259&lt;/D&gt;&lt;D xsi:type="xsd:long"&gt;38260&lt;/D&gt;&lt;D xsi:type="xsd:long"&gt;38261&lt;/D&gt;&lt;D xsi:type="xsd:long"&gt;38264&lt;/D&gt;&lt;D xsi:type="xsd:long"&gt;38265&lt;/D&gt;&lt;D xsi:type="xsd:long"&gt;38266&lt;/D&gt;&lt;D xsi:type="xsd:long"&gt;38267&lt;/D&gt;&lt;D xsi:type="xsd:long"&gt;38268&lt;/D&gt;&lt;D xsi:type="xsd:long"&gt;38271&lt;/D&gt;&lt;D xsi:type="xsd:long"&gt;38272&lt;/D&gt;&lt;D xsi:type="xsd:long"&gt;38273&lt;/D&gt;&lt;D xsi:type="xsd:long"&gt;38274&lt;/D&gt;&lt;D xsi:type="xsd:long"&gt;38275&lt;/D&gt;&lt;D xsi:type="xsd:long"&gt;38278&lt;/D&gt;&lt;D xsi:type="xsd:long"&gt;38279&lt;/D&gt;&lt;D xsi:type="xsd:long"&gt;38280&lt;/D&gt;&lt;D xsi:type="xsd:long"&gt;38281&lt;/D&gt;&lt;D xsi:type="xsd:long"&gt;38282&lt;/D&gt;&lt;D xsi:type="xsd:long"&gt;38285&lt;/D&gt;&lt;D xsi:type="xsd:long"&gt;38286&lt;/D&gt;&lt;D xsi:type="xsd:long"&gt;38287&lt;/D&gt;&lt;D xsi:type="xsd:long"&gt;38288&lt;/D&gt;&lt;D xsi:type="xsd:long"&gt;38289&lt;/D&gt;&lt;D xsi:type="xsd:long"&gt;38292&lt;/D&gt;&lt;D xsi:type="xsd:long"&gt;38293&lt;/D&gt;&lt;D xsi:type="xsd:long"&gt;38294&lt;/D&gt;&lt;D xsi:type="xsd:long"&gt;38295&lt;/D&gt;&lt;D xsi:type="xsd:long"&gt;38296&lt;/D&gt;&lt;D xsi:type="xsd:long"&gt;38299&lt;/D&gt;&lt;D xsi:type="xsd:long"&gt;38300&lt;/D&gt;&lt;D xsi:type="xsd:long"&gt;38301&lt;/D&gt;&lt;D xsi:type="xsd:long"&gt;38302&lt;/D&gt;&lt;D xsi:type="xsd:long"&gt;38303&lt;/D&gt;&lt;D xsi:type="xsd:long"&gt;38306&lt;/D&gt;&lt;D xsi:type="xsd:long"&gt;38307&lt;/D&gt;&lt;D xsi:type="xsd:long"&gt;38308&lt;/D&gt;&lt;D xsi:type="xsd:long"&gt;38309&lt;/D&gt;&lt;D xsi:type="xsd:long"&gt;38310&lt;/D&gt;&lt;D xsi:type="xsd:long"&gt;38313&lt;/D&gt;&lt;D xsi:type="xsd:long"&gt;38314&lt;/D&gt;&lt;D xsi:type="xsd:long"&gt;38315&lt;/D&gt;&lt;D xsi:type="xsd:long"&gt;38317&lt;/D&gt;&lt;D xsi:type="xsd:long"&gt;38320&lt;/D&gt;&lt;D xsi:type="xsd:long"&gt;38321&lt;/D&gt;&lt;D xsi:type="xsd:long"&gt;38322&lt;/D&gt;&lt;D xsi:type="xsd:long"&gt;38323&lt;/D&gt;&lt;D xsi:type="xsd:long"&gt;38324&lt;/D&gt;&lt;D xsi:type="xsd:long"&gt;38327&lt;/D&gt;&lt;D xsi:type="xsd:long"&gt;38328&lt;/D&gt;&lt;D xsi:type="xsd:long"&gt;38329&lt;/D&gt;&lt;D xsi:type="xsd:long"&gt;38330&lt;/D&gt;&lt;D xsi:type="xsd:long"&gt;38331&lt;/D&gt;&lt;D xsi:type="xsd:long"&gt;38334&lt;/D&gt;&lt;D xsi:type="xsd:long"&gt;38335&lt;/D&gt;&lt;D xsi:type="xsd:long"&gt;38336&lt;/D&gt;&lt;D xsi:type="xsd:long"&gt;38337&lt;/D&gt;&lt;D xsi:type="xsd:long"&gt;38338&lt;/D&gt;&lt;D xsi:type="xsd:long"&gt;38341&lt;/D&gt;&lt;D xsi:type="xsd:long"&gt;38342&lt;/D&gt;&lt;D xsi:type="xsd:long"&gt;38343&lt;/D&gt;&lt;D xsi:type="xsd:long"&gt;38344&lt;/D&gt;&lt;D xsi:type="xsd:long"&gt;38348&lt;/D&gt;&lt;D xsi:type="xsd:long"&gt;38349&lt;/D&gt;&lt;D xsi:type="xsd:long"&gt;38350&lt;/D&gt;&lt;D xsi:type="xsd:long"&gt;38351&lt;/D&gt;&lt;D xsi:type="xsd:long"&gt;38352&lt;/D&gt;&lt;D xsi:type="xsd:long"&gt;38355&lt;/D&gt;&lt;D xsi:type="xsd:long"&gt;38356&lt;/D&gt;&lt;D xsi:type="xsd:long"&gt;38357&lt;/D&gt;&lt;D xsi:type="xsd:long"&gt;38358&lt;/D&gt;&lt;D xsi:type="xsd:long"&gt;38359&lt;/D&gt;&lt;D xsi:type="xsd:long"&gt;38362&lt;/D&gt;&lt;D xsi:type="xsd:long"&gt;38363&lt;/D&gt;&lt;D xsi:type="xsd:long"&gt;38364&lt;/D&gt;&lt;D xsi:type="xsd:long"&gt;38365&lt;/D&gt;&lt;D xsi:type="xsd:long"&gt;38366&lt;/D&gt;&lt;D xsi:type="xsd:long"&gt;38370&lt;/D&gt;&lt;D xsi:type="xsd:long"&gt;38371&lt;/D&gt;&lt;D xsi:type="xsd:long"&gt;38372&lt;/D&gt;&lt;D xsi:type="xsd:long"&gt;38373&lt;/D&gt;&lt;D xsi:type="xsd:long"&gt;38376&lt;/D&gt;&lt;D xsi:type="xsd:long"&gt;38377&lt;/D&gt;&lt;D xsi:type="xsd:long"&gt;38378&lt;/D&gt;&lt;D xsi:type="xsd:long"&gt;38379&lt;/D&gt;&lt;D xsi:type="xsd:long"&gt;38380&lt;/D&gt;&lt;D xsi:type="xsd:long"&gt;38383&lt;/D&gt;&lt;D xsi:type="xsd:long"&gt;38384&lt;/D&gt;&lt;D xsi:type="xsd:long"&gt;38385&lt;/D&gt;&lt;D xsi:type="xsd:long"&gt;38386&lt;/D&gt;&lt;D xsi:type="xsd:long"&gt;38387&lt;/D&gt;&lt;D xsi:type="xsd:long"&gt;38390&lt;/D&gt;&lt;D xsi:type="xsd:long"&gt;38391&lt;/D&gt;&lt;D xsi:type="xsd:long"&gt;38392&lt;/D&gt;&lt;D xsi:type="xsd:long"&gt;38393&lt;/D&gt;&lt;D xsi:type="xsd:long"&gt;38394&lt;/D&gt;&lt;D xsi:type="xsd:long"&gt;38397&lt;/D&gt;&lt;D xsi:type="xsd:long"&gt;38398&lt;/D&gt;&lt;D xsi:type="xsd:long"&gt;38399&lt;/D&gt;&lt;D xsi:type="xsd:long"&gt;38400&lt;/D&gt;&lt;D xsi:type="xsd:long"&gt;38401&lt;/D&gt;&lt;D xsi:type="xsd:long"&gt;38405&lt;/D&gt;&lt;D xsi:type="xsd:long"&gt;38406&lt;/D&gt;&lt;D xsi:type="xsd:long"&gt;38407&lt;/D&gt;&lt;D xsi:type="xsd:long"&gt;38408&lt;/D&gt;&lt;D xsi:type="xsd:long"&gt;38411&lt;/D&gt;&lt;D xsi:type="xsd:long"&gt;38412&lt;/D&gt;&lt;D xsi:type="xsd:long"&gt;38413&lt;/D&gt;&lt;D xsi:type="xsd:long"&gt;38414&lt;/D&gt;&lt;D xsi:type="xsd:long"&gt;38415&lt;/D&gt;&lt;D xsi:type="xsd:long"&gt;38418&lt;/D&gt;&lt;D xsi:type="xsd:long"&gt;38419&lt;/D&gt;&lt;D xsi:type="xsd:long"&gt;38420&lt;/D&gt;&lt;D xsi:type="xsd:long"&gt;38421&lt;/D&gt;&lt;D xsi:type="xsd:long"&gt;38422&lt;/D&gt;&lt;D xsi:type="xsd:long"&gt;38425&lt;/D&gt;&lt;D xsi:type="xsd:long"&gt;38426&lt;/D&gt;&lt;D xsi:type="xsd:long"&gt;38427&lt;/D&gt;&lt;D xsi:type="xsd:long"&gt;38428&lt;/D&gt;&lt;D xsi:type="xsd:long"&gt;38429&lt;/D&gt;&lt;D xsi:type="xsd:long"&gt;38432&lt;/D&gt;&lt;D xsi:type="xsd:long"&gt;38433&lt;/D&gt;&lt;D xsi:type="xsd:long"&gt;38434&lt;/D&gt;&lt;D xsi:type="xsd:long"&gt;38435&lt;/D&gt;&lt;D xsi:type="xsd:long"&gt;38439&lt;/D&gt;&lt;D xsi:type="xsd:long"&gt;38440&lt;/D&gt;&lt;D xsi:type="xsd:long"&gt;38441&lt;/D&gt;&lt;D xsi:type="xsd:long"&gt;38442&lt;/D&gt;&lt;D xsi:type="xsd:long"&gt;38443&lt;/D&gt;&lt;D xsi:type="xsd:long"&gt;38446&lt;/D&gt;&lt;D xsi:type="xsd:long"&gt;38447&lt;/D&gt;&lt;D xsi:type="xsd:long"&gt;38448&lt;/D&gt;&lt;D xsi:type="xsd:long"&gt;38449&lt;/D&gt;&lt;D xsi:type="xsd:long"&gt;38450&lt;/D&gt;&lt;D xsi:type="xsd:long"&gt;38453&lt;/D&gt;&lt;D xsi:type="xsd:long"&gt;38454&lt;/D&gt;&lt;D xsi:type="xsd:long"&gt;38455&lt;/D&gt;&lt;D xsi:type="xsd:long"&gt;38456&lt;/D&gt;&lt;D xsi:type="xsd:long"&gt;38457&lt;/D&gt;&lt;D xsi:type="xsd:long"&gt;38460&lt;/D&gt;&lt;D xsi:type="xsd:long"&gt;38461&lt;/D&gt;&lt;D xsi:type="xsd:long"&gt;38462&lt;/D&gt;&lt;D xsi:type="xsd:long"&gt;38463&lt;/D&gt;&lt;D xsi:type="xsd:long"&gt;38464&lt;/D&gt;&lt;D xsi:type="xsd:long"&gt;38467&lt;/D&gt;&lt;D xsi:type="xsd:long"&gt;38468&lt;/D&gt;&lt;D xsi:type="xsd:long"&gt;38469&lt;/D&gt;&lt;D xsi:type="xsd:long"&gt;38470&lt;/D&gt;&lt;D xsi:type="xsd:long"&gt;38471&lt;/D&gt;&lt;D xsi:type="xsd:long"&gt;38474&lt;/D&gt;&lt;D xsi:type="xsd:long"&gt;38475&lt;/D&gt;&lt;D xsi:type="xsd:long"&gt;38476&lt;/D&gt;&lt;D xsi:type="xsd:long"&gt;38477&lt;/D&gt;&lt;D xsi:type="xsd:long"&gt;38478&lt;/D&gt;&lt;D xsi:type="xsd:long"&gt;38481&lt;/D&gt;&lt;D xsi:type="xsd:long"&gt;38482&lt;/D&gt;&lt;D xsi:type="xsd:long"&gt;38483&lt;/D&gt;&lt;D xsi:type="xsd:long"&gt;38484&lt;/D&gt;&lt;D xsi:type="xsd:long"&gt;38485&lt;/D&gt;&lt;D xsi:type="xsd:long"&gt;38488&lt;/D&gt;&lt;D xsi:type="xsd:long"&gt;38489&lt;/D&gt;&lt;D xsi:type="xsd:long"&gt;38490&lt;/D&gt;&lt;D xsi:type="xsd:long"&gt;38491&lt;/D&gt;&lt;D xsi:type="xsd:long"&gt;38492&lt;/D&gt;&lt;D xsi:type="xsd:long"&gt;38495&lt;/D&gt;&lt;D xsi:type="xsd:long"&gt;38496&lt;/D&gt;&lt;D xsi:type="xsd:long"&gt;38497&lt;/D&gt;&lt;D xsi:type="xsd:long"&gt;38498&lt;/D&gt;&lt;D xsi:type="xsd:long"&gt;38499&lt;/D&gt;&lt;D xsi:type="xsd:long"&gt;38503&lt;/D&gt;&lt;D xsi:type="xsd:long"&gt;38504&lt;/D&gt;&lt;D xsi:type="xsd:long"&gt;38505&lt;/D&gt;&lt;D xsi:type="xsd:long"&gt;38506&lt;/D&gt;&lt;D xsi:type="xsd:long"&gt;38509&lt;/D&gt;&lt;D xsi:type="xsd:long"&gt;38510&lt;/D&gt;&lt;D xsi:type="xsd:long"&gt;38511&lt;/D&gt;&lt;D xsi:type="xsd:long"&gt;38512&lt;/D&gt;&lt;D xsi:type="xsd:long"&gt;38513&lt;/D&gt;&lt;D xsi:type="xsd:long"&gt;38516&lt;/D&gt;&lt;D xsi:type="xsd:long"&gt;38517&lt;/D&gt;&lt;D xsi:type="xsd:long"&gt;38518&lt;/D&gt;&lt;D xsi:type="xsd:long"&gt;38519&lt;/D&gt;&lt;D xsi:type="xsd:long"&gt;38520&lt;/D&gt;&lt;D xsi:type="xsd:long"&gt;38523&lt;/D&gt;&lt;D xsi:type="xsd:long"&gt;38524&lt;/D&gt;&lt;D xsi:type="xsd:long"&gt;38525&lt;/D&gt;&lt;D xsi:type="xsd:long"&gt;38526&lt;/D&gt;&lt;D xsi:type="xsd:long"&gt;38527&lt;/D&gt;&lt;D xsi:type="xsd:long"&gt;38530&lt;/D&gt;&lt;D xsi:type="xsd:long"&gt;38531&lt;/D&gt;&lt;D xsi:type="xsd:long"&gt;38532&lt;/D&gt;&lt;D xsi:type="xsd:long"&gt;38533&lt;/D&gt;&lt;D xsi:type="xsd:long"&gt;38534&lt;/D&gt;&lt;D xsi:type="xsd:long"&gt;38538&lt;/D&gt;&lt;D xsi:type="xsd:long"&gt;38539&lt;/D&gt;&lt;D xsi:type="xsd:long"&gt;38540&lt;/D&gt;&lt;D xsi:type="xsd:long"&gt;38541&lt;/D&gt;&lt;D xsi:type="xsd:long"&gt;38544&lt;/D&gt;&lt;D xsi:type="xsd:long"&gt;38545&lt;/D&gt;&lt;D xsi:type="xsd:long"&gt;38546&lt;/D&gt;&lt;D xsi:type="xsd:long"&gt;38547&lt;/D&gt;&lt;D xsi:type="xsd:long"&gt;38548&lt;/D&gt;&lt;D xsi:type="xsd:long"&gt;38551&lt;/D&gt;&lt;D xsi:type="xsd:long"&gt;38552&lt;/D&gt;&lt;D xsi:type="xsd:long"&gt;38553&lt;/D&gt;&lt;D xsi:type="xsd:long"&gt;38554&lt;/D&gt;&lt;D xsi:type="xsd:long"&gt;38555&lt;/D&gt;&lt;D xsi:type="xsd:long"&gt;38558&lt;/D&gt;&lt;D xsi:type="xsd:long"&gt;38559&lt;/D&gt;&lt;D xsi:type="xsd:long"&gt;38560&lt;/D&gt;&lt;D xsi:type="xsd:long"&gt;38561&lt;/D&gt;&lt;D xsi:type="xsd:long"&gt;38562&lt;/D&gt;&lt;D xsi:type="xsd:long"&gt;38565&lt;/D&gt;&lt;D xsi:type="xsd:long"&gt;38566&lt;/D&gt;&lt;D xsi:type="xsd:long"&gt;38567&lt;/D&gt;&lt;D xsi:type="xsd:long"&gt;38568&lt;/D&gt;&lt;D xsi:type="xsd:long"&gt;38569&lt;/D&gt;&lt;D xsi:type="xsd:long"&gt;38572&lt;/D&gt;&lt;D xsi:type="xsd:long"&gt;38573&lt;/D&gt;&lt;D xsi:type="xsd:long"&gt;38574&lt;/D&gt;&lt;D xsi:type="xsd:long"&gt;38575&lt;/D&gt;&lt;D xsi:type="xsd:long"&gt;38576&lt;/D&gt;&lt;D xsi:type="xsd:long"&gt;38579&lt;/D&gt;&lt;D xsi:type="xsd:long"&gt;38580&lt;/D&gt;&lt;D xsi:type="xsd:long"&gt;38581&lt;/D&gt;&lt;D xsi:type="xsd:long"&gt;38582&lt;/D&gt;&lt;D xsi:type="xsd:long"&gt;38583&lt;/D&gt;&lt;D xsi:type="xsd:long"&gt;38586&lt;/D&gt;&lt;D xsi:type="xsd:long"&gt;38587&lt;/D&gt;&lt;D xsi:type="xsd:long"&gt;38588&lt;/D&gt;&lt;D xsi:type="xsd:long"&gt;38589&lt;/D&gt;&lt;D xsi:type="xsd:long"&gt;38590&lt;/D&gt;&lt;D xsi:type="xsd:long"&gt;38593&lt;/D&gt;&lt;D xsi:type="xsd:long"&gt;38594&lt;/D&gt;&lt;D xsi:type="xsd:long"&gt;38595&lt;/D&gt;&lt;D xsi:type="xsd:long"&gt;38596&lt;/D&gt;&lt;D xsi:type="xsd:long"&gt;38597&lt;/D&gt;&lt;D xsi:type="xsd:long"&gt;38601&lt;/D&gt;&lt;D xsi:type="xsd:long"&gt;38602&lt;/D&gt;&lt;D xsi:type="xsd:long"&gt;38603&lt;/D&gt;&lt;D xsi:type="xsd:long"&gt;38604&lt;/D&gt;&lt;D xsi:type="xsd:long"&gt;38607&lt;/D&gt;&lt;D xsi:type="xsd:long"&gt;38608&lt;/D&gt;&lt;D xsi:type="xsd:long"&gt;38609&lt;/D&gt;&lt;D xsi:type="xsd:long"&gt;38610&lt;/D&gt;&lt;D xsi:type="xsd:long"&gt;38611&lt;/D&gt;&lt;D xsi:type="xsd:long"&gt;38614&lt;/D&gt;&lt;D xsi:type="xsd:long"&gt;38615&lt;/D&gt;&lt;D xsi:type="xsd:long"&gt;38616&lt;/D&gt;&lt;D xsi:type="xsd:long"&gt;38617&lt;/D&gt;&lt;D xsi:type="xsd:long"&gt;38618&lt;/D&gt;&lt;D xsi:type="xsd:long"&gt;38621&lt;/D&gt;&lt;D xsi:type="xsd:long"&gt;38622&lt;/D&gt;&lt;D xsi:type="xsd:long"&gt;38623&lt;/D&gt;&lt;D xsi:type="xsd:long"&gt;38624&lt;/D&gt;&lt;D xsi:type="xsd:long"&gt;38625&lt;/D&gt;&lt;D xsi:type="xsd:long"&gt;38628&lt;/D&gt;&lt;D xsi:type="xsd:long"&gt;38629&lt;/D&gt;&lt;D xsi:type="xsd:long"&gt;38630&lt;/D&gt;&lt;D xsi:type="xsd:long"&gt;38631&lt;/D&gt;&lt;D xsi:type="xsd:long"&gt;38632&lt;/D&gt;&lt;D xsi:type="xsd:long"&gt;38635&lt;/D&gt;&lt;D xsi:type="xsd:long"&gt;38636&lt;/D&gt;&lt;D xsi:type="xsd:long"&gt;38637&lt;/D&gt;&lt;D xsi:type="xsd:long"&gt;38638&lt;/D&gt;&lt;D xsi:type="xsd:long"&gt;38639&lt;/D&gt;&lt;D xsi:type="xsd:long"&gt;38642&lt;/D&gt;&lt;D xsi:type="xsd:long"&gt;38643&lt;/D&gt;&lt;D xsi:type="xsd:long"&gt;38644&lt;/D&gt;&lt;D xsi:type="xsd:long"&gt;38645&lt;/D&gt;&lt;D xsi:type="xsd:long"&gt;38646&lt;/D&gt;&lt;D xsi:type="xsd:long"&gt;38649&lt;/D&gt;&lt;D xsi:type="xsd:long"&gt;38650&lt;/D&gt;&lt;D xsi:type="xsd:long"&gt;38651&lt;/D&gt;&lt;D xsi:type="xsd:long"&gt;38652&lt;/D&gt;&lt;D xsi:type="xsd:long"&gt;38653&lt;/D&gt;&lt;D xsi:type="xsd:long"&gt;38656&lt;/D&gt;&lt;D xsi:type="xsd:long"&gt;38657&lt;/D&gt;&lt;D xsi:type="xsd:long"&gt;38658&lt;/D&gt;&lt;D xsi:type="xsd:long"&gt;38659&lt;/D&gt;&lt;D xsi:type="xsd:long"&gt;38660&lt;/D&gt;&lt;D xsi:type="xsd:long"&gt;38663&lt;/D&gt;&lt;D xsi:type="xsd:long"&gt;38664&lt;/D&gt;&lt;D xsi:type="xsd:long"&gt;38665&lt;/D&gt;&lt;D xsi:type="xsd:long"&gt;38666&lt;/D&gt;&lt;D xsi:type="xsd:long"&gt;38667&lt;/D&gt;&lt;D xsi:type="xsd:long"&gt;38670&lt;/D&gt;&lt;D xsi:type="xsd:long"&gt;38671&lt;/D&gt;&lt;D xsi:type="xsd:long"&gt;38672&lt;/D&gt;&lt;D xsi:type="xsd:long"&gt;38673&lt;/D&gt;&lt;D xsi:type="xsd:long"&gt;38674&lt;/D&gt;&lt;D xsi:type="xsd:long"&gt;38677&lt;/D&gt;&lt;D xsi:type="xsd:long"&gt;38678&lt;/D&gt;&lt;D xsi:type="xsd:long"&gt;38679&lt;/D&gt;&lt;D xsi:type="xsd:long"&gt;38681&lt;/D&gt;&lt;D xsi:type="xsd:long"&gt;38684&lt;/D&gt;&lt;D xsi:type="xsd:long"&gt;38685&lt;/D&gt;&lt;D xsi:type="xsd:long"&gt;38686&lt;/D&gt;&lt;D xsi:type="xsd:long"&gt;38687&lt;/D&gt;&lt;D xsi:type="xsd:long"&gt;38688&lt;/D&gt;&lt;D xsi:type="xsd:long"&gt;38691&lt;/D&gt;&lt;D xsi:type="xsd:long"&gt;38692&lt;/D&gt;&lt;D xsi:type="xsd:long"&gt;38693&lt;/D&gt;&lt;D xsi:type="xsd:long"&gt;38694&lt;/D&gt;&lt;D xsi:type="xsd:long"&gt;38695&lt;/D&gt;&lt;D xsi:type="xsd:long"&gt;38698&lt;/D&gt;&lt;D xsi:type="xsd:long"&gt;38699&lt;/D&gt;&lt;D xsi:type="xsd:long"&gt;38700&lt;/D&gt;&lt;D xsi:type="xsd:long"&gt;38701&lt;/D&gt;&lt;D xsi:type="xsd:long"&gt;38702&lt;/D&gt;&lt;D xsi:type="xsd:long"&gt;38705&lt;/D&gt;&lt;D xsi:type="xsd:long"&gt;38706&lt;/D&gt;&lt;D xsi:type="xsd:long"&gt;38707&lt;/D&gt;&lt;D xsi:type="xsd:long"&gt;38708&lt;/D&gt;&lt;D xsi:type="xsd:long"&gt;38709&lt;/D&gt;&lt;D xsi:type="xsd:long"&gt;38713&lt;/D&gt;&lt;D xsi:type="xsd:long"&gt;38714&lt;/D&gt;&lt;D xsi:type="xsd:long"&gt;38715&lt;/D&gt;&lt;D xsi:type="xsd:long"&gt;38716&lt;/D&gt;&lt;D xsi:type="xsd:long"&gt;38720&lt;/D&gt;&lt;D xsi:type="xsd:long"&gt;38721&lt;/D&gt;&lt;D xsi:type="xsd:long"&gt;38722&lt;/D&gt;&lt;D xsi:type="xsd:long"&gt;38723&lt;/D&gt;&lt;D xsi:type="xsd:long"&gt;38726&lt;/D&gt;&lt;D xsi:type="xsd:long"&gt;38727&lt;/D&gt;&lt;D xsi:type="xsd:long"&gt;38728&lt;/D&gt;&lt;D xsi:type="xsd:long"&gt;38729&lt;/D&gt;&lt;D xsi:type="xsd:long"&gt;38730&lt;/D&gt;&lt;D xsi:type="xsd:long"&gt;38734&lt;/D&gt;&lt;D xsi:type="xsd:long"&gt;38735&lt;/D&gt;&lt;D xsi:type="xsd:long"&gt;38736&lt;/D&gt;&lt;D xsi:type="xsd:long"&gt;38737&lt;/D&gt;&lt;D xsi:type="xsd:long"&gt;38740&lt;/D&gt;&lt;D xsi:type="xsd:long"&gt;38741&lt;/D&gt;&lt;D xsi:type="xsd:long"&gt;38742&lt;/D&gt;&lt;D xsi:type="xsd:long"&gt;38743&lt;/D&gt;&lt;D xsi:type="xsd:long"&gt;38744&lt;/D&gt;&lt;D xsi:type="xsd:long"&gt;38747&lt;/D&gt;&lt;D xsi:type="xsd:long"&gt;38748&lt;/D&gt;&lt;D xsi:type="xsd:long"&gt;38749&lt;/D&gt;&lt;D xsi:type="xsd:long"&gt;38750&lt;/D&gt;&lt;D xsi:type="xsd:long"&gt;38751&lt;/D&gt;&lt;D xsi:type="xsd:long"&gt;38754&lt;/D&gt;&lt;D xsi:type="xsd:long"&gt;38755&lt;/D&gt;&lt;D xsi:type="xsd:long"&gt;38756&lt;/D&gt;&lt;D xsi:type="xsd:long"&gt;38757&lt;/D&gt;&lt;D xsi:type="xsd:long"&gt;38758&lt;/D&gt;&lt;D xsi:type="xsd:long"&gt;38761&lt;/D&gt;&lt;D xsi:type="xsd:long"&gt;38762&lt;/D&gt;&lt;D xsi:type="xsd:long"&gt;38763&lt;/D&gt;&lt;D xsi:type="xsd:long"&gt;38764&lt;/D&gt;&lt;D xsi:type="xsd:long"&gt;38765&lt;/D&gt;&lt;D xsi:type="xsd:long"&gt;38769&lt;/D&gt;&lt;D xsi:type="xsd:long"&gt;38770&lt;/D&gt;&lt;D xsi:type="xsd:long"&gt;38771&lt;/D&gt;&lt;D xsi:type="xsd:long"&gt;38772&lt;/D&gt;&lt;D xsi:type="xsd:long"&gt;38775&lt;/D&gt;&lt;D xsi:type="xsd:long"&gt;38776&lt;/D&gt;&lt;D xsi:type="xsd:long"&gt;38777&lt;/D&gt;&lt;D xsi:type="xsd:long"&gt;38778&lt;/D&gt;&lt;D xsi:type="xsd:long"&gt;38779&lt;/D&gt;&lt;D xsi:type="xsd:long"&gt;38782&lt;/D&gt;&lt;D xsi:type="xsd:long"&gt;38783&lt;/D&gt;&lt;D xsi:type="xsd:long"&gt;38784&lt;/D&gt;&lt;D xsi:type="xsd:long"&gt;38785&lt;/D&gt;&lt;D xsi:type="xsd:long"&gt;38786&lt;/D&gt;&lt;D xsi:type="xsd:long"&gt;38789&lt;/D&gt;&lt;D xsi:type="xsd:long"&gt;38790&lt;/D&gt;&lt;D xsi:type="xsd:long"&gt;38791&lt;/D&gt;&lt;D xsi:type="xsd:long"&gt;38792&lt;/D&gt;&lt;D xsi:type="xsd:long"&gt;38793&lt;/D&gt;&lt;D xsi:type="xsd:long"&gt;38796&lt;/D&gt;&lt;D xsi:type="xsd:long"&gt;38797&lt;/D&gt;&lt;D xsi:type="xsd:long"&gt;38798&lt;/D&gt;&lt;D xsi:type="xsd:long"&gt;38799&lt;/D&gt;&lt;D xsi:type="xsd:long"&gt;38800&lt;/D&gt;&lt;D xsi:type="xsd:long"&gt;38803&lt;/D&gt;&lt;D xsi:type="xsd:long"&gt;38804&lt;/D&gt;&lt;D xsi:type="xsd:long"&gt;38805&lt;/D&gt;&lt;D xsi:type="xsd:long"&gt;38806&lt;/D&gt;&lt;D xsi:type="xsd:long"&gt;38807&lt;/D&gt;&lt;D xsi:type="xsd:long"&gt;38810&lt;/D&gt;&lt;D xsi:type="xsd:long"&gt;38811&lt;/D&gt;&lt;D xsi:type="xsd:long"&gt;38812&lt;/D&gt;&lt;D xsi:type="xsd:long"&gt;38813&lt;/D&gt;&lt;D xsi:type="xsd:long"&gt;38814&lt;/D&gt;&lt;D xsi:type="xsd:long"&gt;38817&lt;/D&gt;&lt;D xsi:type="xsd:long"&gt;38818&lt;/D&gt;&lt;D xsi:type="xsd:long"&gt;38819&lt;/D&gt;&lt;D xsi:type="xsd:long"&gt;38820&lt;/D&gt;&lt;D xsi:type="xsd:long"&gt;38824&lt;/D&gt;&lt;D xsi:type="xsd:long"&gt;38825&lt;/D&gt;&lt;D xsi:type="xsd:long"&gt;38826&lt;/D&gt;&lt;D xsi:type="xsd:long"&gt;38827&lt;/D&gt;&lt;D xsi:type="xsd:long"&gt;38828&lt;/D&gt;&lt;D xsi:type="xsd:long"&gt;38831&lt;/D&gt;&lt;D xsi:type="xsd:long"&gt;38832&lt;/D&gt;&lt;D xsi:type="xsd:long"&gt;38833&lt;/D&gt;&lt;D xsi:type="xsd:long"&gt;38834&lt;/D&gt;&lt;D xsi:type="xsd:long"&gt;38835&lt;/D&gt;&lt;D xsi:type="xsd:long"&gt;38838&lt;/D&gt;&lt;D xsi:type="xsd:long"&gt;38839&lt;/D&gt;&lt;D xsi:type="xsd:long"&gt;38840&lt;/D&gt;&lt;D xsi:type="xsd:long"&gt;38841&lt;/D&gt;&lt;D xsi:type="xsd:long"&gt;38842&lt;/D&gt;&lt;D xsi:type="xsd:long"&gt;38845&lt;/D&gt;&lt;D xsi:type="xsd:long"&gt;38846&lt;/D&gt;&lt;D xsi:type="xsd:long"&gt;38847&lt;/D&gt;&lt;D xsi:type="xsd:long"&gt;38848&lt;/D&gt;&lt;D xsi:type="xsd:long"&gt;38849&lt;/D&gt;&lt;D xsi:type="xsd:long"&gt;38852&lt;/D&gt;&lt;D xsi:type="xsd:long"&gt;38853&lt;/D&gt;&lt;D xsi:type="xsd:long"&gt;38854&lt;/D&gt;&lt;D xsi:type="xsd:long"&gt;38855&lt;/D&gt;&lt;D xsi:type="xsd:long"&gt;38856&lt;/D&gt;&lt;D xsi:type="xsd:long"&gt;38859&lt;/D&gt;&lt;D xsi:type="xsd:long"&gt;38860&lt;/D&gt;&lt;D xsi:type="xsd:long"&gt;38861&lt;/D&gt;&lt;D xsi:type="xsd:long"&gt;38862&lt;/D&gt;&lt;D xsi:type="xsd:long"&gt;38863&lt;/D&gt;&lt;D xsi:type="xsd:long"&gt;38867&lt;/D&gt;&lt;D xsi:type="xsd:long"&gt;38868&lt;/D&gt;&lt;D xsi:type="xsd:long"&gt;38869&lt;/D&gt;&lt;D xsi:type="xsd:long"&gt;38870&lt;/D&gt;&lt;D xsi:type="xsd:long"&gt;38873&lt;/D&gt;&lt;D xsi:type="xsd:long"&gt;38874&lt;/D&gt;&lt;D xsi:type="xsd:long"&gt;38875&lt;/D&gt;&lt;D xsi:type="xsd:long"&gt;38876&lt;/D&gt;&lt;D xsi:type="xsd:long"&gt;38877&lt;/D&gt;&lt;D xsi:type="xsd:long"&gt;38880&lt;/D&gt;&lt;D xsi:type="xsd:long"&gt;38881&lt;/D&gt;&lt;D xsi:type="xsd:long"&gt;38882&lt;/D&gt;&lt;D xsi:type="xsd:long"&gt;38883&lt;/D&gt;&lt;D xsi:type="xsd:long"&gt;38884&lt;/D&gt;&lt;D xsi:type="xsd:long"&gt;38887&lt;/D&gt;&lt;D xsi:type="xsd:long"&gt;38888&lt;/D&gt;&lt;D xsi:type="xsd:long"&gt;38889&lt;/D&gt;&lt;D xsi:type="xsd:long"&gt;38890&lt;/D&gt;&lt;D xsi:type="xsd:long"&gt;38891&lt;/D&gt;&lt;D xsi:type="xsd:long"&gt;38894&lt;/D&gt;&lt;D xsi:type="xsd:long"&gt;38895&lt;/D&gt;&lt;D xsi:type="xsd:long"&gt;38896&lt;/D&gt;&lt;D xsi:type="xsd:long"&gt;38897&lt;/D&gt;&lt;D xsi:type="xsd:long"&gt;38898&lt;/D&gt;&lt;D xsi:type="xsd:long"&gt;38901&lt;/D&gt;&lt;D xsi:type="xsd:long"&gt;38903&lt;/D&gt;&lt;D xsi:type="xsd:long"&gt;38904&lt;/D&gt;&lt;D xsi:type="xsd:long"&gt;38905&lt;/D&gt;&lt;D xsi:type="xsd:long"&gt;38908&lt;/D&gt;&lt;D xsi:type="xsd:long"&gt;38909&lt;/D&gt;&lt;D xsi:type="xsd:long"&gt;38910&lt;/D&gt;&lt;D xsi:type="xsd:long"&gt;38911&lt;/D&gt;&lt;D xsi:type="xsd:long"&gt;38912&lt;/D&gt;&lt;D xsi:type="xsd:long"&gt;38915&lt;/D&gt;&lt;D xsi:type="xsd:long"&gt;38916&lt;/D&gt;&lt;D xsi:type="xsd:long"&gt;38917&lt;/D&gt;&lt;D xsi:type="xsd:long"&gt;38918&lt;/D&gt;&lt;D xsi:type="xsd:long"&gt;38919&lt;/D&gt;&lt;D xsi:type="xsd:long"&gt;38922&lt;/D&gt;&lt;D xsi:type="xsd:long"&gt;38923&lt;/D&gt;&lt;D xsi:type="xsd:long"&gt;38924&lt;/D&gt;&lt;D xsi:type="xsd:long"&gt;38925&lt;/D&gt;&lt;D xsi:type="xsd:long"&gt;38926&lt;/D&gt;&lt;D xsi:type="xsd:long"&gt;38929&lt;/D&gt;&lt;D xsi:type="xsd:long"&gt;38930&lt;/D&gt;&lt;D xsi:type="xsd:long"&gt;38931&lt;/D&gt;&lt;D xsi:type="xsd:long"&gt;38932&lt;/D&gt;&lt;D xsi:type="xsd:long"&gt;38933&lt;/D&gt;&lt;D xsi:type="xsd:long"&gt;38936&lt;/D&gt;&lt;D xsi:type="xsd:long"&gt;38937&lt;/D&gt;&lt;D xsi:type="xsd:long"&gt;38938&lt;/D&gt;&lt;D xsi:type="xsd:long"&gt;38939&lt;/D&gt;&lt;D xsi:type="xsd:long"&gt;38940&lt;/D&gt;&lt;D xsi:type="xsd:long"&gt;38943&lt;/D&gt;&lt;D xsi:type="xsd:long"&gt;38944&lt;/D&gt;&lt;D xsi:type="xsd:long"&gt;38945&lt;/D&gt;&lt;D xsi:type="xsd:long"&gt;38946&lt;/D&gt;&lt;D xsi:type="xsd:long"&gt;38947&lt;/D&gt;&lt;D xsi:type="xsd:long"&gt;38950&lt;/D&gt;&lt;D xsi:type="xsd:long"&gt;38951&lt;/D&gt;&lt;D xsi:type="xsd:long"&gt;38952&lt;/D&gt;&lt;D xsi:type="xsd:long"&gt;38953&lt;/D&gt;&lt;D xsi:type="xsd:long"&gt;38954&lt;/D&gt;&lt;D xsi:type="xsd:long"&gt;38957&lt;/D&gt;&lt;D xsi:type="xsd:long"&gt;38958&lt;/D&gt;&lt;D xsi:type="xsd:long"&gt;38959&lt;/D&gt;&lt;D xsi:type="xsd:long"&gt;38960&lt;/D&gt;&lt;D xsi:type="xsd:long"&gt;38961&lt;/D&gt;&lt;D xsi:type="xsd:long"&gt;38965&lt;/D&gt;&lt;D xsi:type="xsd:long"&gt;38966&lt;/D&gt;&lt;D xsi:type="xsd:long"&gt;38967&lt;/D&gt;&lt;D xsi:type="xsd:long"&gt;38968&lt;/D&gt;&lt;D xsi:type="xsd:long"&gt;38971&lt;/D&gt;&lt;D xsi:type="xsd:long"&gt;38972&lt;/D&gt;&lt;D xsi:type="xsd:long"&gt;38973&lt;/D&gt;&lt;D xsi:type="xsd:long"&gt;38974&lt;/D&gt;&lt;D xsi:type="xsd:long"&gt;38975&lt;/D&gt;&lt;D xsi:type="xsd:long"&gt;38978&lt;/D&gt;&lt;D xsi:type="xsd:long"&gt;38979&lt;/D&gt;&lt;D xsi:type="xsd:long"&gt;38980&lt;/D&gt;&lt;D xsi:type="xsd:long"&gt;38981&lt;/D&gt;&lt;D xsi:type="xsd:long"&gt;38982&lt;/D&gt;&lt;D xsi:type="xsd:long"&gt;38985&lt;/D&gt;&lt;D xsi:type="xsd:long"&gt;38986&lt;/D&gt;&lt;D xsi:type="xsd:long"&gt;38987&lt;/D&gt;&lt;D xsi:type="xsd:long"&gt;38988&lt;/D&gt;&lt;D xsi:type="xsd:long"&gt;38989&lt;/D&gt;&lt;D xsi:type="xsd:long"&gt;38992&lt;/D&gt;&lt;D xsi:type="xsd:long"&gt;38993&lt;/D&gt;&lt;D xsi:type="xsd:long"&gt;38994&lt;/D&gt;&lt;D xsi:type="xsd:long"&gt;38995&lt;/D&gt;&lt;D xsi:type="xsd:long"&gt;38996&lt;/D&gt;&lt;D xsi:type="xsd:long"&gt;38999&lt;/D&gt;&lt;D xsi:type="xsd:long"&gt;39000&lt;/D&gt;&lt;D xsi:type="xsd:long"&gt;39001&lt;/D&gt;&lt;D xsi:type="xsd:long"&gt;39002&lt;/D&gt;&lt;D xsi:type="xsd:long"&gt;39003&lt;/D&gt;&lt;D xsi:type="xsd:long"&gt;39006&lt;/D&gt;&lt;D xsi:type="xsd:long"&gt;39007&lt;/D&gt;&lt;D xsi:type="xsd:long"&gt;39008&lt;/D&gt;&lt;D xsi:type="xsd:long"&gt;39009&lt;/D&gt;&lt;D xsi:type="xsd:long"&gt;39010&lt;/D&gt;&lt;D xsi:type="xsd:long"&gt;39013&lt;/D&gt;&lt;D xsi:type="xsd:long"&gt;39014&lt;/D&gt;&lt;D xsi:type="xsd:long"&gt;39015&lt;/D&gt;&lt;D xsi:type="xsd:long"&gt;39016&lt;/D&gt;&lt;D xsi:type="xsd:long"&gt;39017&lt;/D&gt;&lt;D xsi:type="xsd:long"&gt;39020&lt;/D&gt;&lt;D xsi:type="xsd:long"&gt;39021&lt;/D&gt;&lt;D xsi:type="xsd:long"&gt;39022&lt;/D&gt;&lt;D xsi:type="xsd:long"&gt;39023&lt;/D&gt;&lt;D xsi:type="xsd:long"&gt;39024&lt;/D&gt;&lt;D xsi:type="xsd:long"&gt;39027&lt;/D&gt;&lt;D xsi:type="xsd:long"&gt;39028&lt;/D&gt;&lt;D xsi:type="xsd:long"&gt;39029&lt;/D&gt;&lt;D xsi:type="xsd:long"&gt;39030&lt;/D&gt;&lt;D xsi:type="xsd:long"&gt;39031&lt;/D&gt;&lt;D xsi:type="xsd:long"&gt;39034&lt;/D&gt;&lt;D xsi:type="xsd:long"&gt;39035&lt;/D&gt;&lt;D xsi:type="xsd:long"&gt;39036&lt;/D&gt;&lt;D xsi:type="xsd:long"&gt;39037&lt;/D&gt;&lt;D xsi:type="xsd:long"&gt;39038&lt;/D&gt;&lt;D xsi:type="xsd:long"&gt;39041&lt;/D&gt;&lt;D xsi:type="xsd:long"&gt;39042&lt;/D&gt;&lt;D xsi:type="xsd:long"&gt;39043&lt;/D&gt;&lt;D xsi:type="xsd:long"&gt;39045&lt;/D&gt;&lt;D xsi:type="xsd:long"&gt;39048&lt;/D&gt;&lt;D xsi:type="xsd:long"&gt;39049&lt;/D&gt;&lt;D xsi:type="xsd:long"&gt;39050&lt;/D&gt;&lt;D xsi:type="xsd:long"&gt;39051&lt;/D&gt;&lt;D xsi:type="xsd:long"&gt;39052&lt;/D&gt;&lt;D xsi:type="xsd:long"&gt;39055&lt;/D&gt;&lt;D xsi:type="xsd:long"&gt;39056&lt;/D&gt;&lt;D xsi:type="xsd:long"&gt;39057&lt;/D&gt;&lt;D xsi:type="xsd:long"&gt;39058&lt;/D&gt;&lt;D xsi:type="xsd:long"&gt;39059&lt;/D&gt;&lt;D xsi:type="xsd:long"&gt;39062&lt;/D&gt;&lt;D xsi:type="xsd:long"&gt;39063&lt;/D&gt;&lt;D xsi:type="xsd:long"&gt;39064&lt;/D&gt;&lt;D xsi:type="xsd:long"&gt;39065&lt;/D&gt;&lt;D xsi:type="xsd:long"&gt;39066&lt;/D&gt;&lt;D xsi:type="xsd:long"&gt;39069&lt;/D&gt;&lt;D xsi:type="xsd:long"&gt;39070&lt;/D&gt;&lt;D xsi:type="xsd:long"&gt;39071&lt;/D&gt;&lt;D xsi:type="xsd:long"&gt;39072&lt;/D&gt;&lt;D xsi:type="xsd:long"&gt;39073&lt;/D&gt;&lt;D xsi:type="xsd:long"&gt;39077&lt;/D&gt;&lt;D xsi:type="xsd:long"&gt;39078&lt;/D&gt;&lt;D xsi:type="xsd:long"&gt;39079&lt;/D&gt;&lt;D xsi:type="xsd:long"&gt;39080&lt;/D&gt;&lt;D xsi:type="xsd:long"&gt;39085&lt;/D&gt;&lt;D xsi:type="xsd:long"&gt;39086&lt;/D&gt;&lt;D xsi:type="xsd:long"&gt;39087&lt;/D&gt;&lt;D xsi:type="xsd:long"&gt;39090&lt;/D&gt;&lt;D xsi:type="xsd:long"&gt;39091&lt;/D&gt;&lt;D xsi:type="xsd:long"&gt;39092&lt;/D&gt;&lt;D xsi:type="xsd:long"&gt;39093&lt;/D&gt;&lt;D xsi:type="xsd:long"&gt;39094&lt;/D&gt;&lt;D xsi:type="xsd:long"&gt;39098&lt;/D&gt;&lt;D xsi:type="xsd:long"&gt;39099&lt;/D&gt;&lt;D xsi:type="xsd:long"&gt;39100&lt;/D&gt;&lt;D xsi:type="xsd:long"&gt;39101&lt;/D&gt;&lt;D xsi:type="xsd:long"&gt;39104&lt;/D&gt;&lt;D xsi:type="xsd:long"&gt;39105&lt;/D&gt;&lt;D xsi:type="xsd:long"&gt;39106&lt;/D&gt;&lt;D xsi:type="xsd:long"&gt;39107&lt;/D&gt;&lt;D xsi:type="xsd:long"&gt;39108&lt;/D&gt;&lt;D xsi:type="xsd:long"&gt;39111&lt;/D&gt;&lt;D xsi:type="xsd:long"&gt;39112&lt;/D&gt;&lt;D xsi:type="xsd:long"&gt;39113&lt;/D&gt;&lt;D xsi:type="xsd:long"&gt;39114&lt;/D&gt;&lt;D xsi:type="xsd:long"&gt;39115&lt;/D&gt;&lt;D xsi:type="xsd:long"&gt;39118&lt;/D&gt;&lt;D xsi:type="xsd:long"&gt;39119&lt;/D&gt;&lt;D xsi:type="xsd:long"&gt;39120&lt;/D&gt;&lt;D xsi:type="xsd:long"&gt;39121&lt;/D&gt;&lt;D xsi:type="xsd:long"&gt;39122&lt;/D&gt;&lt;D xsi:type="xsd:long"&gt;39125&lt;/D&gt;&lt;D xsi:type="xsd:long"&gt;39126&lt;/D&gt;&lt;D xsi:type="xsd:long"&gt;39127&lt;/D&gt;&lt;D xsi:type="xsd:long"&gt;39128&lt;/D&gt;&lt;D xsi:type="xsd:long"&gt;39129&lt;/D&gt;&lt;D xsi:type="xsd:long"&gt;39133&lt;/D&gt;&lt;D xsi:type="xsd:long"&gt;39134&lt;/D&gt;&lt;D xsi:type="xsd:long"&gt;39135&lt;/D&gt;&lt;D xsi:type="xsd:long"&gt;39136&lt;/D&gt;&lt;D xsi:type="xsd:long"&gt;39139&lt;/D&gt;&lt;D xsi:type="xsd:long"&gt;39140&lt;/D&gt;&lt;D xsi:type="xsd:long"&gt;39141&lt;/D&gt;&lt;D xsi:type="xsd:long"&gt;39142&lt;/D&gt;&lt;D xsi:type="xsd:long"&gt;39143&lt;/D&gt;&lt;D xsi:type="xsd:long"&gt;39146&lt;/D&gt;&lt;D xsi:type="xsd:long"&gt;39147&lt;/D&gt;&lt;D xsi:type="xsd:long"&gt;39148&lt;/D&gt;&lt;D xsi:type="xsd:long"&gt;39149&lt;/D&gt;&lt;D xsi:type="xsd:long"&gt;39150&lt;/D&gt;&lt;D xsi:type="xsd:long"&gt;39153&lt;/D&gt;&lt;D xsi:type="xsd:long"&gt;39154&lt;/D&gt;&lt;D xsi:type="xsd:long"&gt;39155&lt;/D&gt;&lt;D xsi:type="xsd:long"&gt;39156&lt;/D&gt;&lt;D xsi:type="xsd:long"&gt;39157&lt;/D&gt;&lt;D xsi:type="xsd:long"&gt;39160&lt;/D&gt;&lt;D xsi:type="xsd:long"&gt;39161&lt;/D&gt;&lt;D xsi:type="xsd:long"&gt;39162&lt;/D&gt;&lt;D xsi:type="xsd:long"&gt;39163&lt;/D&gt;&lt;D xsi:type="xsd:long"&gt;39164&lt;/D&gt;&lt;D xsi:type="xsd:long"&gt;39167&lt;/D&gt;&lt;D xsi:type="xsd:long"&gt;39168&lt;/D&gt;&lt;D xsi:type="xsd:long"&gt;39169&lt;/D&gt;&lt;D xsi:type="xsd:long"&gt;39170&lt;/D&gt;&lt;D xsi:type="xsd:long"&gt;39171&lt;/D&gt;&lt;D xsi:type="xsd:long"&gt;39174&lt;/D&gt;&lt;D xsi:type="xsd:long"&gt;39175&lt;/D&gt;&lt;D xsi:type="xsd:long"&gt;39176&lt;/D&gt;&lt;D xsi:type="xsd:long"&gt;39177&lt;/D&gt;&lt;D xsi:type="xsd:long"&gt;39181&lt;/D&gt;&lt;D xsi:type="xsd:long"&gt;39182&lt;/D&gt;&lt;D xsi:type="xsd:long"&gt;39183&lt;/D&gt;&lt;D xsi:type="xsd:long"&gt;39184&lt;/D&gt;&lt;D xsi:type="xsd:long"&gt;39185&lt;/D&gt;&lt;D xsi:type="xsd:long"&gt;39188&lt;/D&gt;&lt;D xsi:type="xsd:long"&gt;39189&lt;/D&gt;&lt;D xsi:type="xsd:long"&gt;39190&lt;/D&gt;&lt;D xsi:type="xsd:long"&gt;39191&lt;/D&gt;&lt;D xsi:type="xsd:long"&gt;39192&lt;/D&gt;&lt;D xsi:type="xsd:long"&gt;39195&lt;/D&gt;&lt;D xsi:type="xsd:long"&gt;39196&lt;/D&gt;&lt;D xsi:type="xsd:long"&gt;39197&lt;/D&gt;&lt;D xsi:type="xsd:long"&gt;39198&lt;/D&gt;&lt;D xsi:type="xsd:long"&gt;39199&lt;/D&gt;&lt;D xsi:type="xsd:long"&gt;39202&lt;/D&gt;&lt;D xsi:type="xsd:long"&gt;39203&lt;/D&gt;&lt;D xsi:type="xsd:long"&gt;39204&lt;/D&gt;&lt;D xsi:type="xsd:long"&gt;39205&lt;/D&gt;&lt;D xsi:type="xsd:long"&gt;39206&lt;/D&gt;&lt;D xsi:type="xsd:long"&gt;39209&lt;/D&gt;&lt;D xsi:type="xsd:long"&gt;39210&lt;/D&gt;&lt;D xsi:type="xsd:long"&gt;39211&lt;/D&gt;&lt;D xsi:type="xsd:long"&gt;39212&lt;/D&gt;&lt;D xsi:type="xsd:long"&gt;39213&lt;/D&gt;&lt;D xsi:type="xsd:long"&gt;39216&lt;/D&gt;&lt;D xsi:type="xsd:long"&gt;39217&lt;/D&gt;&lt;D xsi:type="xsd:long"&gt;39218&lt;/D&gt;&lt;D xsi:type="xsd:long"&gt;39219&lt;/D&gt;&lt;D xsi:type="xsd:long"&gt;39220&lt;/D&gt;&lt;D xsi:type="xsd:long"&gt;39223&lt;/D&gt;&lt;D xsi:type="xsd:long"&gt;39224&lt;/D&gt;&lt;D xsi:type="xsd:long"&gt;39225&lt;/D&gt;&lt;D xsi:type="xsd:long"&gt;39226&lt;/D&gt;&lt;D xsi:type="xsd:long"&gt;39227&lt;/D&gt;&lt;D xsi:type="xsd:long"&gt;39231&lt;/D&gt;&lt;D xsi:type="xsd:long"&gt;39232&lt;/D&gt;&lt;D xsi:type="xsd:long"&gt;39233&lt;/D&gt;&lt;D xsi:type="xsd:long"&gt;39234&lt;/D&gt;&lt;D xsi:type="xsd:long"&gt;39237&lt;/D&gt;&lt;D xsi:type="xsd:long"&gt;39238&lt;/D&gt;&lt;D xsi:type="xsd:long"&gt;39239&lt;/D&gt;&lt;D xsi:type="xsd:long"&gt;39240&lt;/D&gt;&lt;D xsi:type="xsd:long"&gt;39241&lt;/D&gt;&lt;D xsi:type="xsd:long"&gt;39244&lt;/D&gt;&lt;D xsi:type="xsd:long"&gt;39245&lt;/D&gt;&lt;D xsi:type="xsd:long"&gt;39246&lt;/D&gt;&lt;D xsi:type="xsd:long"&gt;39247&lt;/D&gt;&lt;D xsi:type="xsd:long"&gt;39248&lt;/D&gt;&lt;D xsi:type="xsd:long"&gt;39251&lt;/D&gt;&lt;D xsi:type="xsd:long"&gt;39252&lt;/D&gt;&lt;D xsi:type="xsd:long"&gt;39253&lt;/D&gt;&lt;D xsi:type="xsd:long"&gt;39254&lt;/D&gt;&lt;D xsi:type="xsd:long"&gt;39255&lt;/D&gt;&lt;D xsi:type="xsd:long"&gt;39258&lt;/D&gt;&lt;D xsi:type="xsd:long"&gt;39259&lt;/D&gt;&lt;D xsi:type="xsd:long"&gt;39260&lt;/D&gt;&lt;D xsi:type="xsd:long"&gt;39261&lt;/D&gt;&lt;D xsi:type="xsd:long"&gt;39262&lt;/D&gt;&lt;D xsi:type="xsd:long"&gt;39265&lt;/D&gt;&lt;D xsi:type="xsd:long"&gt;39266&lt;/D&gt;&lt;D xsi:type="xsd:long"&gt;39268&lt;/D&gt;&lt;D xsi:type="xsd:long"&gt;39269&lt;/D&gt;&lt;D xsi:type="xsd:long"&gt;39272&lt;/D&gt;&lt;D xsi:type="xsd:long"&gt;39273&lt;/D&gt;&lt;D xsi:type="xsd:long"&gt;39274&lt;/D&gt;&lt;D xsi:type="xsd:long"&gt;39275&lt;/D&gt;&lt;D xsi:type="xsd:long"&gt;39276&lt;/D&gt;&lt;D xsi:type="xsd:long"&gt;39279&lt;/D&gt;&lt;D xsi:type="xsd:long"&gt;39280&lt;/D&gt;&lt;D xsi:type="xsd:long"&gt;39281&lt;/D&gt;&lt;D xsi:type="xsd:long"&gt;39282&lt;/D&gt;&lt;D xsi:type="xsd:long"&gt;39283&lt;/D&gt;&lt;D xsi:type="xsd:long"&gt;39286&lt;/D&gt;&lt;D xsi:type="xsd:long"&gt;39287&lt;/D&gt;&lt;D xsi:type="xsd:long"&gt;39288&lt;/D&gt;&lt;D xsi:type="xsd:long"&gt;39289&lt;/D&gt;&lt;D xsi:type="xsd:long"&gt;39290&lt;/D&gt;&lt;D xsi:type="xsd:long"&gt;39293&lt;/D&gt;&lt;D xsi:type="xsd:long"&gt;39294&lt;/D&gt;&lt;D xsi:type="xsd:long"&gt;39295&lt;/D&gt;&lt;D xsi:type="xsd:long"&gt;39296&lt;/D&gt;&lt;D xsi:type="xsd:long"&gt;39297&lt;/D&gt;&lt;D xsi:type="xsd:long"&gt;39300&lt;/D&gt;&lt;D xsi:type="xsd:long"&gt;39301&lt;/D&gt;&lt;D xsi:type="xsd:long"&gt;39302&lt;/D&gt;&lt;D xsi:type="xsd:long"&gt;39303&lt;/D&gt;&lt;D xsi:type="xsd:long"&gt;39304&lt;/D&gt;&lt;D xsi:type="xsd:long"&gt;39307&lt;/D&gt;&lt;D xsi:type="xsd:long"&gt;39308&lt;/D&gt;&lt;D xsi:type="xsd:long"&gt;39309&lt;/D&gt;&lt;D xsi:type="xsd:long"&gt;39310&lt;/D&gt;&lt;D xsi:type="xsd:long"&gt;39311&lt;/D&gt;&lt;D xsi:type="xsd:long"&gt;39314&lt;/D&gt;&lt;D xsi:type="xsd:long"&gt;39315&lt;/D&gt;&lt;D xsi:type="xsd:long"&gt;39316&lt;/D&gt;&lt;D xsi:type="xsd:long"&gt;39317&lt;/D&gt;&lt;D xsi:type="xsd:long"&gt;39318&lt;/D&gt;&lt;D xsi:type="xsd:long"&gt;39321&lt;/D&gt;&lt;D xsi:type="xsd:long"&gt;39322&lt;/D&gt;&lt;D xsi:type="xsd:long"&gt;39323&lt;/D&gt;&lt;D xsi:type="xsd:long"&gt;39324&lt;/D&gt;&lt;D xsi:type="xsd:long"&gt;39325&lt;/D&gt;&lt;D xsi:type="xsd:long"&gt;39329&lt;/D&gt;&lt;D xsi:type="xsd:long"&gt;39330&lt;/D&gt;&lt;D xsi:type="xsd:long"&gt;39331&lt;/D&gt;&lt;D xsi:type="xsd:long"&gt;39332&lt;/D&gt;&lt;D xsi:type="xsd:long"&gt;39335&lt;/D&gt;&lt;D xsi:type="xsd:long"&gt;39336&lt;/D&gt;&lt;D xsi:type="xsd:long"&gt;39337&lt;/D&gt;&lt;D xsi:type="xsd:long"&gt;39338&lt;/D&gt;&lt;D xsi:type="xsd:long"&gt;39339&lt;/D&gt;&lt;D xsi:type="xsd:long"&gt;39342&lt;/D&gt;&lt;D xsi:type="xsd:long"&gt;39343&lt;/D&gt;&lt;D xsi:type="xsd:long"&gt;39344&lt;/D&gt;&lt;D xsi:type="xsd:long"&gt;39345&lt;/D&gt;&lt;D xsi:type="xsd:long"&gt;39346&lt;/D&gt;&lt;D xsi:type="xsd:long"&gt;39349&lt;/D&gt;&lt;D xsi:type="xsd:long"&gt;39350&lt;/D&gt;&lt;D xsi:type="xsd:long"&gt;39351&lt;/D&gt;&lt;D xsi:type="xsd:long"&gt;39352&lt;/D&gt;&lt;D xsi:type="xsd:long"&gt;39353&lt;/D&gt;&lt;D xsi:type="xsd:long"&gt;39356&lt;/D&gt;&lt;D xsi:type="xsd:long"&gt;39357&lt;/D&gt;&lt;D xsi:type="xsd:long"&gt;39358&lt;/D&gt;&lt;D xsi:type="xsd:long"&gt;39359&lt;/D&gt;&lt;D xsi:type="xsd:long"&gt;39360&lt;/D&gt;&lt;D xsi:ty</t>
        </r>
      </text>
    </comment>
    <comment ref="A66" authorId="0" shapeId="0" xr:uid="{B14767F6-6C4F-4BD7-83A3-935346D7CFBE}">
      <text>
        <r>
          <rPr>
            <b/>
            <sz val="9"/>
            <color indexed="81"/>
            <rFont val="Tahoma"/>
            <family val="2"/>
          </rPr>
          <t>pe="xsd:long"&gt;39363&lt;/D&gt;&lt;D xsi:type="xsd:long"&gt;39364&lt;/D&gt;&lt;D xsi:type="xsd:long"&gt;39365&lt;/D&gt;&lt;D xsi:type="xsd:long"&gt;39366&lt;/D&gt;&lt;D xsi:type="xsd:long"&gt;39367&lt;/D&gt;&lt;D xsi:type="xsd:long"&gt;39370&lt;/D&gt;&lt;D xsi:type="xsd:long"&gt;39371&lt;/D&gt;&lt;D xsi:type="xsd:long"&gt;39372&lt;/D&gt;&lt;D xsi:type="xsd:long"&gt;39373&lt;/D&gt;&lt;D xsi:type="xsd:long"&gt;39374&lt;/D&gt;&lt;D xsi:type="xsd:long"&gt;39377&lt;/D&gt;&lt;D xsi:type="xsd:long"&gt;39378&lt;/D&gt;&lt;D xsi:type="xsd:long"&gt;39379&lt;/D&gt;&lt;D xsi:type="xsd:long"&gt;39380&lt;/D&gt;&lt;D xsi:type="xsd:long"&gt;39381&lt;/D&gt;&lt;D xsi:type="xsd:long"&gt;39384&lt;/D&gt;&lt;D xsi:type="xsd:long"&gt;39385&lt;/D&gt;&lt;D xsi:type="xsd:long"&gt;39386&lt;/D&gt;&lt;D xsi:type="xsd:long"&gt;39387&lt;/D&gt;&lt;D xsi:type="xsd:long"&gt;39388&lt;/D&gt;&lt;D xsi:type="xsd:long"&gt;39391&lt;/D&gt;&lt;D xsi:type="xsd:long"&gt;39392&lt;/D&gt;&lt;D xsi:type="xsd:long"&gt;39393&lt;/D&gt;&lt;D xsi:type="xsd:long"&gt;39394&lt;/D&gt;&lt;D xsi:type="xsd:long"&gt;39395&lt;/D&gt;&lt;D xsi:type="xsd:long"&gt;39398&lt;/D&gt;&lt;D xsi:type="xsd:long"&gt;39399&lt;/D&gt;&lt;D xsi:type="xsd:long"&gt;39400&lt;/D&gt;&lt;D xsi:type="xsd:long"&gt;39401&lt;/D&gt;&lt;D xsi:type="xsd:long"&gt;39402&lt;/D&gt;&lt;D xsi:type="xsd:long"&gt;39405&lt;/D&gt;&lt;D xsi:type="xsd:long"&gt;39406&lt;/D&gt;&lt;D xsi:type="xsd:long"&gt;39407&lt;/D&gt;&lt;D xsi:type="xsd:long"&gt;39409&lt;/D&gt;&lt;D xsi:type="xsd:long"&gt;39412&lt;/D&gt;&lt;D xsi:type="xsd:long"&gt;39413&lt;/D&gt;&lt;D xsi:type="xsd:long"&gt;39414&lt;/D&gt;&lt;D xsi:type="xsd:long"&gt;39415&lt;/D&gt;&lt;D xsi:type="xsd:long"&gt;39416&lt;/D&gt;&lt;D xsi:type="xsd:long"&gt;39419&lt;/D&gt;&lt;D xsi:type="xsd:long"&gt;39420&lt;/D&gt;&lt;D xsi:type="xsd:long"&gt;39421&lt;/D&gt;&lt;D xsi:type="xsd:long"&gt;39422&lt;/D&gt;&lt;D xsi:type="xsd:long"&gt;39423&lt;/D&gt;&lt;D xsi:type="xsd:long"&gt;39426&lt;/D&gt;&lt;D xsi:type="xsd:long"&gt;39427&lt;/D&gt;&lt;D xsi:type="xsd:long"&gt;39428&lt;/D&gt;&lt;D xsi:type="xsd:long"&gt;39429&lt;/D&gt;&lt;D xsi:type="xsd:long"&gt;39430&lt;/D&gt;&lt;D xsi:type="xsd:long"&gt;39433&lt;/D&gt;&lt;D xsi:type="xsd:long"&gt;39434&lt;/D&gt;&lt;D xsi:type="xsd:long"&gt;39435&lt;/D&gt;&lt;D xsi:type="xsd:long"&gt;39436&lt;/D&gt;&lt;D xsi:type="xsd:long"&gt;39437&lt;/D&gt;&lt;D xsi:type="xsd:long"&gt;39440&lt;/D&gt;&lt;D xsi:type="xsd:long"&gt;39442&lt;/D&gt;&lt;D xsi:type="xsd:long"&gt;39443&lt;/D&gt;&lt;D xsi:type="xsd:long"&gt;39444&lt;/D&gt;&lt;D xsi:type="xsd:long"&gt;39447&lt;/D&gt;&lt;D xsi:type="xsd:long"&gt;39449&lt;/D&gt;&lt;D xsi:type="xsd:long"&gt;39450&lt;/D&gt;&lt;D xsi:type="xsd:long"&gt;39451&lt;/D&gt;&lt;D xsi:type="xsd:long"&gt;39454&lt;/D&gt;&lt;D xsi:type="xsd:long"&gt;39455&lt;/D&gt;&lt;D xsi:type="xsd:long"&gt;39456&lt;/D&gt;&lt;D xsi:type="xsd:long"&gt;39457&lt;/D&gt;&lt;D xsi:type="xsd:long"&gt;39458&lt;/D&gt;&lt;D xsi:type="xsd:long"&gt;39461&lt;/D&gt;&lt;D xsi:type="xsd:long"&gt;39462&lt;/D&gt;&lt;D xsi:type="xsd:long"&gt;39463&lt;/D&gt;&lt;D xsi:type="xsd:long"&gt;39464&lt;/D&gt;&lt;D xsi:type="xsd:long"&gt;39465&lt;/D&gt;&lt;D xsi:type="xsd:long"&gt;39469&lt;/D&gt;&lt;D xsi:type="xsd:long"&gt;39470&lt;/D&gt;&lt;D xsi:type="xsd:long"&gt;39471&lt;/D&gt;&lt;D xsi:type="xsd:long"&gt;39472&lt;/D&gt;&lt;D xsi:type="xsd:long"&gt;39475&lt;/D&gt;&lt;D xsi:type="xsd:long"&gt;39476&lt;/D&gt;&lt;D xsi:type="xsd:long"&gt;39477&lt;/D&gt;&lt;D xsi:type="xsd:long"&gt;39478&lt;/D&gt;&lt;D xsi:type="xsd:long"&gt;39479&lt;/D&gt;&lt;D xsi:type="xsd:long"&gt;39482&lt;/D&gt;&lt;D xsi:type="xsd:long"&gt;39483&lt;/D&gt;&lt;D xsi:type="xsd:long"&gt;39484&lt;/D&gt;&lt;D xsi:type="xsd:long"&gt;39485&lt;/D&gt;&lt;D xsi:type="xsd:long"&gt;39486&lt;/D&gt;&lt;D xsi:type="xsd:long"&gt;39489&lt;/D&gt;&lt;D xsi:type="xsd:long"&gt;39490&lt;/D&gt;&lt;D xsi:type="xsd:long"&gt;39491&lt;/D&gt;&lt;D xsi:type="xsd:long"&gt;39492&lt;/D&gt;&lt;D xsi:type="xsd:long"&gt;39493&lt;/D&gt;&lt;D xsi:type="xsd:long"&gt;39497&lt;/D&gt;&lt;D xsi:type="xsd:long"&gt;39498&lt;/D&gt;&lt;D xsi:type="xsd:long"&gt;39499&lt;/D&gt;&lt;D xsi:type="xsd:long"&gt;39500&lt;/D&gt;&lt;D xsi:type="xsd:long"&gt;39503&lt;/D&gt;&lt;D xsi:type="xsd:long"&gt;39504&lt;/D&gt;&lt;D xsi:type="xsd:long"&gt;39505&lt;/D&gt;&lt;D xsi:type="xsd:long"&gt;39506&lt;/D&gt;&lt;D xsi:type="xsd:long"&gt;39507&lt;/D&gt;&lt;D xsi:type="xsd:long"&gt;39510&lt;/D&gt;&lt;D xsi:type="xsd:long"&gt;39511&lt;/D&gt;&lt;D xsi:type="xsd:long"&gt;39512&lt;/D&gt;&lt;D xsi:type="xsd:long"&gt;39513&lt;/D&gt;&lt;D xsi:type="xsd:long"&gt;39514&lt;/D&gt;&lt;D xsi:type="xsd:long"&gt;39517&lt;/D&gt;&lt;D xsi:type="xsd:long"&gt;39518&lt;/D&gt;&lt;D xsi:type="xsd:long"&gt;39519&lt;/D&gt;&lt;D xsi:type="xsd:long"&gt;39520&lt;/D&gt;&lt;D xsi:type="xsd:long"&gt;39521&lt;/D&gt;&lt;D xsi:type="xsd:long"&gt;39524&lt;/D&gt;&lt;D xsi:type="xsd:long"&gt;39525&lt;/D&gt;&lt;D xsi:type="xsd:long"&gt;39526&lt;/D&gt;&lt;D xsi:type="xsd:long"&gt;39527&lt;/D&gt;&lt;D xsi:type="xsd:long"&gt;39531&lt;/D&gt;&lt;D xsi:type="xsd:long"&gt;39532&lt;/D&gt;&lt;D xsi:type="xsd:long"&gt;39533&lt;/D&gt;&lt;D xsi:type="xsd:long"&gt;39534&lt;/D&gt;&lt;D xsi:type="xsd:long"&gt;39535&lt;/D&gt;&lt;D xsi:type="xsd:long"&gt;39538&lt;/D&gt;&lt;D xsi:type="xsd:long"&gt;39539&lt;/D&gt;&lt;D xsi:type="xsd:long"&gt;39540&lt;/D&gt;&lt;D xsi:type="xsd:long"&gt;39541&lt;/D&gt;&lt;D xsi:type="xsd:long"&gt;39542&lt;/D&gt;&lt;D xsi:type="xsd:long"&gt;39545&lt;/D&gt;&lt;D xsi:type="xsd:long"&gt;39546&lt;/D&gt;&lt;D xsi:type="xsd:long"&gt;39547&lt;/D&gt;&lt;D xsi:type="xsd:long"&gt;39548&lt;/D&gt;&lt;D xsi:type="xsd:long"&gt;39549&lt;/D&gt;&lt;D xsi:type="xsd:long"&gt;39552&lt;/D&gt;&lt;D xsi:type="xsd:long"&gt;39553&lt;/D&gt;&lt;D xsi:type="xsd:long"&gt;39554&lt;/D&gt;&lt;D xsi:type="xsd:long"&gt;39555&lt;/D&gt;&lt;D xsi:type="xsd:long"&gt;39556&lt;/D&gt;&lt;D xsi:type="xsd:long"&gt;39559&lt;/D&gt;&lt;D xsi:type="xsd:long"&gt;39560&lt;/D&gt;&lt;D xsi:type="xsd:long"&gt;39561&lt;/D&gt;&lt;D xsi:type="xsd:long"&gt;39562&lt;/D&gt;&lt;D xsi:type="xsd:long"&gt;39563&lt;/D&gt;&lt;D xsi:type="xsd:long"&gt;39566&lt;/D&gt;&lt;D xsi:type="xsd:long"&gt;39567&lt;/D&gt;&lt;D xsi:type="xsd:long"&gt;39568&lt;/D&gt;&lt;D xsi:type="xsd:long"&gt;39569&lt;/D&gt;&lt;D xsi:type="xsd:long"&gt;39570&lt;/D&gt;&lt;D xsi:type="xsd:long"&gt;39573&lt;/D&gt;&lt;D xsi:type="xsd:long"&gt;39574&lt;/D&gt;&lt;D xsi:type="xsd:long"&gt;39575&lt;/D&gt;&lt;D xsi:type="xsd:long"&gt;39576&lt;/D&gt;&lt;D xsi:type="xsd:long"&gt;39577&lt;/D&gt;&lt;D xsi:type="xsd:long"&gt;39580&lt;/D&gt;&lt;D xsi:type="xsd:long"&gt;39581&lt;/D&gt;&lt;D xsi:type="xsd:long"&gt;39582&lt;/D&gt;&lt;D xsi:type="xsd:long"&gt;39583&lt;/D&gt;&lt;D xsi:type="xsd:long"&gt;39584&lt;/D&gt;&lt;D xsi:type="xsd:long"&gt;39587&lt;/D&gt;&lt;D xsi:type="xsd:long"&gt;39588&lt;/D&gt;&lt;D xsi:type="xsd:long"&gt;39589&lt;/D&gt;&lt;D xsi:type="xsd:long"&gt;39590&lt;/D&gt;&lt;D xsi:type="xsd:long"&gt;39591&lt;/D&gt;&lt;D xsi:type="xsd:long"&gt;39595&lt;/D&gt;&lt;D xsi:type="xsd:long"&gt;39596&lt;/D&gt;&lt;D xsi:type="xsd:long"&gt;39597&lt;/D&gt;&lt;D xsi:type="xsd:long"&gt;39598&lt;/D&gt;&lt;D xsi:type="xsd:long"&gt;39601&lt;/D&gt;&lt;D xsi:type="xsd:long"&gt;39602&lt;/D&gt;&lt;D xsi:type="xsd:long"&gt;39603&lt;/D&gt;&lt;D xsi:type="xsd:long"&gt;39604&lt;/D&gt;&lt;D xsi:type="xsd:long"&gt;39605&lt;/D&gt;&lt;D xsi:type="xsd:long"&gt;39608&lt;/D&gt;&lt;D xsi:type="xsd:long"&gt;39609&lt;/D&gt;&lt;D xsi:type="xsd:long"&gt;39610&lt;/D&gt;&lt;D xsi:type="xsd:long"&gt;39611&lt;/D&gt;&lt;D xsi:type="xsd:long"&gt;39612&lt;/D&gt;&lt;D xsi:type="xsd:long"&gt;39615&lt;/D&gt;&lt;D xsi:type="xsd:long"&gt;39616&lt;/D&gt;&lt;D xsi:type="xsd:long"&gt;39617&lt;/D&gt;&lt;D xsi:type="xsd:long"&gt;39618&lt;/D&gt;&lt;D xsi:type="xsd:long"&gt;39619&lt;/D&gt;&lt;D xsi:type="xsd:long"&gt;39622&lt;/D&gt;&lt;D xsi:type="xsd:long"&gt;39623&lt;/D&gt;&lt;D xsi:type="xsd:long"&gt;39624&lt;/D&gt;&lt;D xsi:type="xsd:long"&gt;39625&lt;/D&gt;&lt;D xsi:type="xsd:long"&gt;39626&lt;/D&gt;&lt;D xsi:type="xsd:long"&gt;39629&lt;/D&gt;&lt;D xsi:type="xsd:long"&gt;39630&lt;/D&gt;&lt;D xsi:type="xsd:long"&gt;39631&lt;/D&gt;&lt;D xsi:type="xsd:long"&gt;39632&lt;/D&gt;&lt;D xsi:type="xsd:long"&gt;39636&lt;/D&gt;&lt;D xsi:type="xsd:long"&gt;39637&lt;/D&gt;&lt;D xsi:type="xsd:long"&gt;39638&lt;/D&gt;&lt;D xsi:type="xsd:long"&gt;39639&lt;/D&gt;&lt;D xsi:type="xsd:long"&gt;39640&lt;/D&gt;&lt;D xsi:type="xsd:long"&gt;39643&lt;/D&gt;&lt;D xsi:type="xsd:long"&gt;39644&lt;/D&gt;&lt;D xsi:type="xsd:long"&gt;39645&lt;/D&gt;&lt;D xsi:type="xsd:long"&gt;39646&lt;/D&gt;&lt;D xsi:type="xsd:long"&gt;39647&lt;/D&gt;&lt;D xsi:type="xsd:long"&gt;39650&lt;/D&gt;&lt;D xsi:type="xsd:long"&gt;39651&lt;/D&gt;&lt;D xsi:type="xsd:long"&gt;39652&lt;/D&gt;&lt;D xsi:type="xsd:long"&gt;39653&lt;/D&gt;&lt;D xsi:type="xsd:long"&gt;39654&lt;/D&gt;&lt;D xsi:type="xsd:long"&gt;39657&lt;/D&gt;&lt;D xsi:type="xsd:long"&gt;39658&lt;/D&gt;&lt;D xsi:type="xsd:long"&gt;39659&lt;/D&gt;&lt;D xsi:type="xsd:long"&gt;39660&lt;/D&gt;&lt;D xsi:type="xsd:long"&gt;39661&lt;/D&gt;&lt;D xsi:type="xsd:long"&gt;39664&lt;/D&gt;&lt;D xsi:type="xsd:long"&gt;39665&lt;/D&gt;&lt;D xsi:type="xsd:long"&gt;39666&lt;/D&gt;&lt;D xsi:type="xsd:long"&gt;39667&lt;/D&gt;&lt;D xsi:type="xsd:long"&gt;39668&lt;/D&gt;&lt;D xsi:type="xsd:long"&gt;39671&lt;/D&gt;&lt;D xsi:type="xsd:long"&gt;39672&lt;/D&gt;&lt;D xsi:type="xsd:long"&gt;39673&lt;/D&gt;&lt;D xsi:type="xsd:long"&gt;39674&lt;/D&gt;&lt;D xsi:type="xsd:long"&gt;39675&lt;/D&gt;&lt;D xsi:type="xsd:long"&gt;39678&lt;/D&gt;&lt;D xsi:type="xsd:long"&gt;39679&lt;/D&gt;&lt;D xsi:type="xsd:long"&gt;39680&lt;/D&gt;&lt;D xsi:type="xsd:long"&gt;39681&lt;/D&gt;&lt;D xsi:type="xsd:long"&gt;39682&lt;/D&gt;&lt;D xsi:type="xsd:long"&gt;39685&lt;/D&gt;&lt;D xsi:type="xsd:long"&gt;39686&lt;/D&gt;&lt;D xsi:type="xsd:long"&gt;39687&lt;/D&gt;&lt;D xsi:type="xsd:long"&gt;39688&lt;/D&gt;&lt;D xsi:type="xsd:long"&gt;39689&lt;/D&gt;&lt;D xsi:type="xsd:long"&gt;39693&lt;/D&gt;&lt;D xsi:type="xsd:long"&gt;39694&lt;/D&gt;&lt;D xsi:type="xsd:long"&gt;39695&lt;/D&gt;&lt;D xsi:type="xsd:long"&gt;39696&lt;/D&gt;&lt;D xsi:type="xsd:long"&gt;39699&lt;/D&gt;&lt;D xsi:type="xsd:long"&gt;39700&lt;/D&gt;&lt;D xsi:type="xsd:long"&gt;39701&lt;/D&gt;&lt;D xsi:type="xsd:long"&gt;39702&lt;/D&gt;&lt;D xsi:type="xsd:long"&gt;39703&lt;/D&gt;&lt;D xsi:type="xsd:long"&gt;39706&lt;/D&gt;&lt;D xsi:type="xsd:long"&gt;39707&lt;/D&gt;&lt;D xsi:type="xsd:long"&gt;39708&lt;/D&gt;&lt;D xsi:type="xsd:long"&gt;39709&lt;/D&gt;&lt;D xsi:type="xsd:long"&gt;39710&lt;/D&gt;&lt;D xsi:type="xsd:long"&gt;39713&lt;/D&gt;&lt;D xsi:type="xsd:long"&gt;39714&lt;/D&gt;&lt;D xsi:type="xsd:long"&gt;39715&lt;/D&gt;&lt;D xsi:type="xsd:long"&gt;39716&lt;/D&gt;&lt;D xsi:type="xsd:long"&gt;39717&lt;/D&gt;&lt;D xsi:type="xsd:long"&gt;39720&lt;/D&gt;&lt;D xsi:type="xsd:long"&gt;39721&lt;/D&gt;&lt;D xsi:type="xsd:long"&gt;39722&lt;/D&gt;&lt;D xsi:type="xsd:long"&gt;39723&lt;/D&gt;&lt;D xsi:type="xsd:long"&gt;39724&lt;/D&gt;&lt;D xsi:type="xsd:long"&gt;39727&lt;/D&gt;&lt;D xsi:type="xsd:long"&gt;39728&lt;/D&gt;&lt;D xsi:type="xsd:long"&gt;39729&lt;/D&gt;&lt;D xsi:type="xsd:long"&gt;39730&lt;/D&gt;&lt;D xsi:type="xsd:long"&gt;39731&lt;/D&gt;&lt;D xsi:type="xsd:long"&gt;39734&lt;/D&gt;&lt;D xsi:type="xsd:long"&gt;39735&lt;/D&gt;&lt;D xsi:type="xsd:long"&gt;39736&lt;/D&gt;&lt;D xsi:type="xsd:long"&gt;39737&lt;/D&gt;&lt;D xsi:type="xsd:long"&gt;39738&lt;/D&gt;&lt;D xsi:type="xsd:long"&gt;39741&lt;/D&gt;&lt;D xsi:type="xsd:long"&gt;39742&lt;/D&gt;&lt;D xsi:type="xsd:long"&gt;39743&lt;/D&gt;&lt;D xsi:type="xsd:long"&gt;39744&lt;/D&gt;&lt;D xsi:type="xsd:long"&gt;39745&lt;/D&gt;&lt;D xsi:type="xsd:long"&gt;39748&lt;/D&gt;&lt;D xsi:type="xsd:long"&gt;39749&lt;/D&gt;&lt;D xsi:type="xsd:long"&gt;39750&lt;/D&gt;&lt;D xsi:type="xsd:long"&gt;39751&lt;/D&gt;&lt;D xsi:type="xsd:long"&gt;39752&lt;/D&gt;&lt;D xsi:type="xsd:long"&gt;39755&lt;/D&gt;&lt;D xsi:type="xsd:long"&gt;39756&lt;/D&gt;&lt;D xsi:type="xsd:long"&gt;39757&lt;/D&gt;&lt;D xsi:type="xsd:long"&gt;39758&lt;/D&gt;&lt;D xsi:type="xsd:long"&gt;39759&lt;/D&gt;&lt;D xsi:type="xsd:long"&gt;39762&lt;/D&gt;&lt;D xsi:type="xsd:long"&gt;39763&lt;/D&gt;&lt;D xsi:type="xsd:long"&gt;39764&lt;/D&gt;&lt;D xsi:type="xsd:long"&gt;39765&lt;/D&gt;&lt;D xsi:type="xsd:long"&gt;39766&lt;/D&gt;&lt;D xsi:type="xsd:long"&gt;39769&lt;/D&gt;&lt;D xsi:type="xsd:long"&gt;39770&lt;/D&gt;&lt;D xsi:type="xsd:long"&gt;39771&lt;/D&gt;&lt;D xsi:type="xsd:long"&gt;39772&lt;/D&gt;&lt;D xsi:type="xsd:long"&gt;39773&lt;/D&gt;&lt;D xsi:type="xsd:long"&gt;39776&lt;/D&gt;&lt;D xsi:type="xsd:long"&gt;39777&lt;/D&gt;&lt;D xsi:type="xsd:long"&gt;39778&lt;/D&gt;&lt;D xsi:type="xsd:long"&gt;39780&lt;/D&gt;&lt;D xsi:type="xsd:long"&gt;39783&lt;/D&gt;&lt;D xsi:type="xsd:long"&gt;39784&lt;/D&gt;&lt;D xsi:type="xsd:long"&gt;39785&lt;/D&gt;&lt;D xsi:type="xsd:long"&gt;39786&lt;/D&gt;&lt;D xsi:type="xsd:long"&gt;39787&lt;/D&gt;&lt;D xsi:type="xsd:long"&gt;39790&lt;/D&gt;&lt;D xsi:type="xsd:long"&gt;39791&lt;/D&gt;&lt;D xsi:type="xsd:long"&gt;39792&lt;/D&gt;&lt;D xsi:type="xsd:long"&gt;39793&lt;/D&gt;&lt;D xsi:type="xsd:long"&gt;39794&lt;/D&gt;&lt;D xsi:type="xsd:long"&gt;39797&lt;/D&gt;&lt;D xsi:type="xsd:long"&gt;39798&lt;/D&gt;&lt;D xsi:type="xsd:long"&gt;39799&lt;/D&gt;&lt;D xsi:type="xsd:long"&gt;39800&lt;/D&gt;&lt;D xsi:type="xsd:long"&gt;39801&lt;/D&gt;&lt;D xsi:type="xsd:long"&gt;39804&lt;/D&gt;&lt;D xsi:type="xsd:long"&gt;39805&lt;/D&gt;&lt;D xsi:type="xsd:long"&gt;39806&lt;/D&gt;&lt;D xsi:type="xsd:long"&gt;39808&lt;/D&gt;&lt;D xsi:type="xsd:long"&gt;39811&lt;/D&gt;&lt;D xsi:type="xsd:long"&gt;39812&lt;/D&gt;&lt;D xsi:type="xsd:long"&gt;39813&lt;/D&gt;&lt;D xsi:type="xsd:long"&gt;39815&lt;/D&gt;&lt;D xsi:type="xsd:long"&gt;39818&lt;/D&gt;&lt;D xsi:type="xsd:long"&gt;39819&lt;/D&gt;&lt;D xsi:type="xsd:long"&gt;39820&lt;/D&gt;&lt;D xsi:type="xsd:long"&gt;39821&lt;/D&gt;&lt;D xsi:type="xsd:long"&gt;39822&lt;/D&gt;&lt;D xsi:type="xsd:long"&gt;39825&lt;/D&gt;&lt;D xsi:type="xsd:long"&gt;39826&lt;/D&gt;&lt;D xsi:type="xsd:long"&gt;39827&lt;/D&gt;&lt;D xsi:type="xsd:long"&gt;39828&lt;/D&gt;&lt;D xsi:type="xsd:long"&gt;39829&lt;/D&gt;&lt;D xsi:type="xsd:long"&gt;39833&lt;/D&gt;&lt;D xsi:type="xsd:long"&gt;39834&lt;/D&gt;&lt;D xsi:type="xsd:long"&gt;39835&lt;/D&gt;&lt;D xsi:type="xsd:long"&gt;39836&lt;/D&gt;&lt;D xsi:type="xsd:long"&gt;39839&lt;/D&gt;&lt;D xsi:type="xsd:long"&gt;39840&lt;/D&gt;&lt;D xsi:type="xsd:long"&gt;39841&lt;/D&gt;&lt;D xsi:type="xsd:long"&gt;39842&lt;/D&gt;&lt;D xsi:type="xsd:long"&gt;39843&lt;/D&gt;&lt;D xsi:type="xsd:long"&gt;39846&lt;/D&gt;&lt;D xsi:type="xsd:long"&gt;39847&lt;/D&gt;&lt;D xsi:type="xsd:long"&gt;39848&lt;/D&gt;&lt;D xsi:type="xsd:long"&gt;39849&lt;/D&gt;&lt;D xsi:type="xsd:long"&gt;39850&lt;/D&gt;&lt;D xsi:type="xsd:long"&gt;39853&lt;/D&gt;&lt;D xsi:type="xsd:long"&gt;39854&lt;/D&gt;&lt;D xsi:type="xsd:long"&gt;39855&lt;/D&gt;&lt;D xsi:type="xsd:long"&gt;39856&lt;/D&gt;&lt;D xsi:type="xsd:long"&gt;39857&lt;/D&gt;&lt;D xsi:type="xsd:long"&gt;39861&lt;/D&gt;&lt;D xsi:type="xsd:long"&gt;39862&lt;/D&gt;&lt;D xsi:type="xsd:long"&gt;39863&lt;/D&gt;&lt;D xsi:type="xsd:long"&gt;39864&lt;/D&gt;&lt;D xsi:type="xsd:long"&gt;39867&lt;/D&gt;&lt;D xsi:type="xsd:long"&gt;39868&lt;/D&gt;&lt;D xsi:type="xsd:long"&gt;39869&lt;/D&gt;&lt;D xsi:type="xsd:long"&gt;39870&lt;/D&gt;&lt;D xsi:type="xsd:long"&gt;39871&lt;/D&gt;&lt;D xsi:type="xsd:long"&gt;39874&lt;/D&gt;&lt;D xsi:type="xsd:long"&gt;39875&lt;/D&gt;&lt;D xsi:type="xsd:long"&gt;39876&lt;/D&gt;&lt;D xsi:type="xsd:long"&gt;39877&lt;/D&gt;&lt;D xsi:type="xsd:long"&gt;39878&lt;/D&gt;&lt;D xsi:type="xsd:long"&gt;39881&lt;/D&gt;&lt;D xsi:type="xsd:long"&gt;39882&lt;/D&gt;&lt;D xsi:type="xsd:long"&gt;39883&lt;/D&gt;&lt;D xsi:type="xsd:long"&gt;39884&lt;/D&gt;&lt;D xsi:type="xsd:long"&gt;39885&lt;/D&gt;&lt;D xsi:type="xsd:long"&gt;39888&lt;/D&gt;&lt;D xsi:type="xsd:long"&gt;39889&lt;/D&gt;&lt;D xsi:type="xsd:long"&gt;39890&lt;/D&gt;&lt;D xsi:type="xsd:long"&gt;39891&lt;/D&gt;&lt;D xsi:type="xsd:long"&gt;39892&lt;/D&gt;&lt;D xsi:type="xsd:long"&gt;39895&lt;/D&gt;&lt;D xsi:type="xsd:long"&gt;39896&lt;/D&gt;&lt;D xsi:type="xsd:long"&gt;39897&lt;/D&gt;&lt;D xsi:type="xsd:long"&gt;39898&lt;/D&gt;&lt;D xsi:type="xsd:long"&gt;39899&lt;/D&gt;&lt;D xsi:type="xsd:long"&gt;39902&lt;/D&gt;&lt;D xsi:type="xsd:long"&gt;39903&lt;/D&gt;&lt;D xsi:type="xsd:long"&gt;39904&lt;/D&gt;&lt;D xsi:type="xsd:long"&gt;39905&lt;/D&gt;&lt;D xsi:type="xsd:long"&gt;39906&lt;/D&gt;&lt;D xsi:type="xsd:long"&gt;39909&lt;/D&gt;&lt;D xsi:type="xsd:long"&gt;39910&lt;/D&gt;&lt;D xsi:type="xsd:long"&gt;39911&lt;/D&gt;&lt;D xsi:type="xsd:long"&gt;39912&lt;/D&gt;&lt;D xsi:type="xsd:long"&gt;39916&lt;/D&gt;&lt;D xsi:type="xsd:long"&gt;39917&lt;/D&gt;&lt;D xsi:type="xsd:long"&gt;39918&lt;/D&gt;&lt;D xsi:type="xsd:long"&gt;39919&lt;/D&gt;&lt;D xsi:type="xsd:long"&gt;39920&lt;/D&gt;&lt;D xsi:type="xsd:long"&gt;39923&lt;/D&gt;&lt;D xsi:type="xsd:long"&gt;39924&lt;/D&gt;&lt;D xsi:type="xsd:long"&gt;39925&lt;/D&gt;&lt;D xsi:type="xsd:long"&gt;39926&lt;/D&gt;&lt;D xsi:type="xsd:long"&gt;39927&lt;/D&gt;&lt;D xsi:type="xsd:long"&gt;39930&lt;/D&gt;&lt;D xsi:type="xsd:long"&gt;39931&lt;/D&gt;&lt;D xsi:type="xsd:long"&gt;39932&lt;/D&gt;&lt;D xsi:type="xsd:long"&gt;39933&lt;/D&gt;&lt;D xsi:type="xsd:long"&gt;39934&lt;/D&gt;&lt;D xsi:type="xsd:long"&gt;39937&lt;/D&gt;&lt;D xsi:type="xsd:long"&gt;39938&lt;/D&gt;&lt;D xsi:type="xsd:long"&gt;39939&lt;/D&gt;&lt;D xsi:type="xsd:long"&gt;39940&lt;/D&gt;&lt;D xsi:type="xsd:long"&gt;39941&lt;/D&gt;&lt;D xsi:type="xsd:long"&gt;39944&lt;/D&gt;&lt;D xsi:type="xsd:long"&gt;39945&lt;/D&gt;&lt;D xsi:type="xsd:long"&gt;39946&lt;/D&gt;&lt;D xsi:type="xsd:long"&gt;39947&lt;/D&gt;&lt;D xsi:type="xsd:long"&gt;39948&lt;/D&gt;&lt;D xsi:type="xsd:long"&gt;39951&lt;/D&gt;&lt;D xsi:type="xsd:long"&gt;39952&lt;/D&gt;&lt;D xsi:type="xsd:long"&gt;39953&lt;/D&gt;&lt;D xsi:type="xsd:long"&gt;39954&lt;/D&gt;&lt;D xsi:type="xsd:long"&gt;39955&lt;/D&gt;&lt;D xsi:type="xsd:long"&gt;39959&lt;/D&gt;&lt;D xsi:type="xsd:long"&gt;39960&lt;/D&gt;&lt;D xsi:type="xsd:long"&gt;39961&lt;/D&gt;&lt;D xsi:type="xsd:long"&gt;39962&lt;/D&gt;&lt;D xsi:type="xsd:long"&gt;39965&lt;/D&gt;&lt;D xsi:type="xsd:long"&gt;39966&lt;/D&gt;&lt;D xsi:type="xsd:long"&gt;39967&lt;/D&gt;&lt;D xsi:type="xsd:long"&gt;39968&lt;/D&gt;&lt;D xsi:type="xsd:long"&gt;39969&lt;/D&gt;&lt;D xsi:type="xsd:long"&gt;39972&lt;/D&gt;&lt;D xsi:type="xsd:long"&gt;39973&lt;/D&gt;&lt;D xsi:type="xsd:long"&gt;39974&lt;/D&gt;&lt;D xsi:type="xsd:long"&gt;39975&lt;/D&gt;&lt;D xsi:type="xsd:long"&gt;39976&lt;/D&gt;&lt;D xsi:type="xsd:long"&gt;39979&lt;/D&gt;&lt;D xsi:type="xsd:long"&gt;39980&lt;/D&gt;&lt;D xsi:type="xsd:long"&gt;39981&lt;/D&gt;&lt;D xsi:type="xsd:long"&gt;39982&lt;/D&gt;&lt;D xsi:type="xsd:long"&gt;39983&lt;/D&gt;&lt;D xsi:type="xsd:long"&gt;39986&lt;/D&gt;&lt;D xsi:type="xsd:long"&gt;39987&lt;/D&gt;&lt;D xsi:type="xsd:long"&gt;39988&lt;/D&gt;&lt;D xsi:type="xsd:long"&gt;39989&lt;/D&gt;&lt;D xsi:type="xsd:long"&gt;39990&lt;/D&gt;&lt;D xsi:type="xsd:long"&gt;39993&lt;/D&gt;&lt;D xsi:type="xsd:long"&gt;39994&lt;/D&gt;&lt;D xsi:type="xsd:long"&gt;39995&lt;/D&gt;&lt;D xsi:type="xsd:long"&gt;39996&lt;/D&gt;&lt;D xsi:type="xsd:long"&gt;40000&lt;/D&gt;&lt;D xsi:type="xsd:long"&gt;40001&lt;/D&gt;&lt;D xsi:type="xsd:long"&gt;40002&lt;/D&gt;&lt;D xsi:type="xsd:long"&gt;40003&lt;/D&gt;&lt;D xsi:type="xsd:long"&gt;40004&lt;/D&gt;&lt;D xsi:type="xsd:long"&gt;40007&lt;/D&gt;&lt;D xsi:type="xsd:long"&gt;40008&lt;/D&gt;&lt;D xsi:type="xsd:long"&gt;40009&lt;/D&gt;&lt;D xsi:type="xsd:long"&gt;40010&lt;/D&gt;&lt;D xsi:type="xsd:long"&gt;40011&lt;/D&gt;&lt;D xsi:type="xsd:long"&gt;40014&lt;/D&gt;&lt;D xsi:type="xsd:long"&gt;40015&lt;/D&gt;&lt;D xsi:type="xsd:long"&gt;40016&lt;/D&gt;&lt;D xsi:type="xsd:long"&gt;40017&lt;/D&gt;&lt;D xsi:type="xsd:long"&gt;40018&lt;/D&gt;&lt;D xsi:type="xsd:long"&gt;40021&lt;/D&gt;&lt;D xsi:type="xsd:long"&gt;40022&lt;/D&gt;&lt;D xsi:type="xsd:long"&gt;40023&lt;/D&gt;&lt;D xsi:type="xsd:long"&gt;40024&lt;/D&gt;&lt;D xsi:type="xsd:long"&gt;40025&lt;/D&gt;&lt;D xsi:type="xsd:long"&gt;40028&lt;/D&gt;&lt;D xsi:type="xsd:long"&gt;40029&lt;/D&gt;&lt;D xsi:type="xsd:long"&gt;40030&lt;/D&gt;&lt;D xsi:type="xsd:long"&gt;40031&lt;/D&gt;&lt;D xsi:type="xsd:long"&gt;40032&lt;/D&gt;&lt;D xsi:type="xsd:long"&gt;40035&lt;/D&gt;&lt;D xsi:type="xsd:long"&gt;40036&lt;/D&gt;&lt;D xsi:type="xsd:long"&gt;40037&lt;/D&gt;&lt;D xsi:type="xsd:long"&gt;40038&lt;/D&gt;&lt;D xsi:type="xsd:long"&gt;40039&lt;/D&gt;&lt;D xsi:type="xsd:long"&gt;40042&lt;/D&gt;&lt;D xsi:type="xsd:long"&gt;40043&lt;/D&gt;&lt;D xsi:type="xsd:long"&gt;40044&lt;/D&gt;&lt;D xsi:type="xsd:long"&gt;40045&lt;/D&gt;&lt;D xsi:type="xsd:long"&gt;40046&lt;/D&gt;&lt;D xsi:type="xsd:long"&gt;40049&lt;/D&gt;&lt;D xsi:type="xsd:long"&gt;40050&lt;/D&gt;&lt;D xsi:type="xsd:long"&gt;40051&lt;/D&gt;&lt;D xsi:type="xsd:long"&gt;40052&lt;/D&gt;&lt;D xsi:type="xsd:long"&gt;40053&lt;/D&gt;&lt;D xsi:type="xsd:long"&gt;40056&lt;/D&gt;&lt;D xsi:type="xsd:long"&gt;40057&lt;/D&gt;&lt;D xsi:type="xsd:long"&gt;40058&lt;/D&gt;&lt;D xsi:type="xsd:long"&gt;40059&lt;/D&gt;&lt;D xsi:type="xsd:long"&gt;40060&lt;/D&gt;&lt;D xsi:type="xsd:long"&gt;40064&lt;/D&gt;&lt;D xsi:type="xsd:long"&gt;40065&lt;/D&gt;&lt;D xsi:type="xsd:long"&gt;40066&lt;/D&gt;&lt;D xsi:type="xsd:long"&gt;40067&lt;/D&gt;&lt;D xsi:type="xsd:long"&gt;40070&lt;/D&gt;&lt;D xsi:type="xsd:long"&gt;40071&lt;/D&gt;&lt;D xsi:type="xsd:long"&gt;40072&lt;/D&gt;&lt;D xsi:type="xsd:long"&gt;40073&lt;/D&gt;&lt;D xsi:type="xsd:long"&gt;40074&lt;/D&gt;&lt;D xsi:type="xsd:long"&gt;40077&lt;/D&gt;&lt;D xsi:type="xsd:long"&gt;40078&lt;/D&gt;&lt;D xsi:type="xsd:long"&gt;40079&lt;/D&gt;&lt;D xsi:type="xsd:long"&gt;40080&lt;/D&gt;&lt;D xsi:type="xsd:long"&gt;40081&lt;/D&gt;&lt;D xsi:type="xsd:long"&gt;40084&lt;/D&gt;&lt;D xsi:type="xsd:long"&gt;40085&lt;/D&gt;&lt;D xsi:type="xsd:long"&gt;40086&lt;/D&gt;&lt;D xsi:type="xsd:long"&gt;40087&lt;/D&gt;&lt;D xsi:type="xsd:long"&gt;40088&lt;/D&gt;&lt;D xsi:type="xsd:long"&gt;40091&lt;/D&gt;&lt;D xsi:type="xsd:long"&gt;40092&lt;/D&gt;&lt;D xsi:type="xsd:long"&gt;40093&lt;/D&gt;&lt;D xsi:type="xsd:long"&gt;40094&lt;/D&gt;&lt;D xsi:type="xsd:long"&gt;40095&lt;/D&gt;&lt;D xsi:type="xsd:long"&gt;40098&lt;/D&gt;&lt;D xsi:type="xsd:long"&gt;40099&lt;/D&gt;&lt;D xsi:type="xsd:long"&gt;40100&lt;/D&gt;&lt;D xsi:type="xsd:long"&gt;40101&lt;/D&gt;&lt;D xsi:type="xsd:long"&gt;40102&lt;/D&gt;&lt;D xsi:type="xsd:long"&gt;40105&lt;/D&gt;&lt;D xsi:type="xsd:long"&gt;40106&lt;/D&gt;&lt;D xsi:type="xsd:long"&gt;40107&lt;/D&gt;&lt;D xsi:type="xsd:long"&gt;40108&lt;/D&gt;&lt;D xsi:type="xsd:long"&gt;40109&lt;/D&gt;&lt;D xsi:type="xsd:long"&gt;40112&lt;/D&gt;&lt;D xsi:type="xsd:long"&gt;40113&lt;/D&gt;&lt;D xsi:type="xsd:long"&gt;40114&lt;/D&gt;&lt;D xsi:type="xsd:long"&gt;40115&lt;/D&gt;&lt;D xsi:type="xsd:long"&gt;40116&lt;/D&gt;&lt;D xsi:type="xsd:long"&gt;40119&lt;/D&gt;&lt;D xsi:type="xsd:long"&gt;40120&lt;/D&gt;&lt;D xsi:type="xsd:long"&gt;40121&lt;/D&gt;&lt;D xsi:type="xsd:long"&gt;40122&lt;/D&gt;&lt;D xsi:type="xsd:long"&gt;40123&lt;/D&gt;&lt;D xsi:type="xsd:long"&gt;40126&lt;/D&gt;&lt;D xsi:type="xsd:long"&gt;40127&lt;/D&gt;&lt;D xsi:type="xsd:long"&gt;40128&lt;/D&gt;&lt;D xsi:type="xsd:long"&gt;40129&lt;/D&gt;&lt;D xsi:type="xsd:long"&gt;40130&lt;/D&gt;&lt;D xsi:type="xsd:long"&gt;40133&lt;/D&gt;&lt;D xsi:type="xsd:long"&gt;40134&lt;/D&gt;&lt;D xsi:type="xsd:long"&gt;40135&lt;/D&gt;&lt;D xsi:type="xsd:long"&gt;40136&lt;/D&gt;&lt;D xsi:type="xsd:long"&gt;40137&lt;/D&gt;&lt;D xsi:type="xsd:long"&gt;40140&lt;/D&gt;&lt;D xsi:type="xsd:long"&gt;40141&lt;/D&gt;&lt;D xsi:type="xsd:long"&gt;40142&lt;/D&gt;&lt;D xsi:type="xsd:long"&gt;40144&lt;/D&gt;&lt;D xsi:type="xsd:long"&gt;40147&lt;/D&gt;&lt;D xsi:type="xsd:long"&gt;40148&lt;/D&gt;&lt;D xsi:type="xsd:long"&gt;40149&lt;/D&gt;&lt;D xsi:type="xsd:long"&gt;40150&lt;/D&gt;&lt;D xsi:type="xsd:long"&gt;40151&lt;/D&gt;&lt;D xsi:type="xsd:long"&gt;40154&lt;/D&gt;&lt;D xsi:type="xsd:long"&gt;40155&lt;/D&gt;&lt;D xsi:type="xsd:long"&gt;40156&lt;/D&gt;&lt;D xsi:type="xsd:long"&gt;40157&lt;/D&gt;&lt;D xsi:type="xsd:long"&gt;40158&lt;/D&gt;&lt;D xsi:type="xsd:long"&gt;40161&lt;/D&gt;&lt;D xsi:type="xsd:long"&gt;40162&lt;/D&gt;&lt;D xsi:type="xsd:long"&gt;40163&lt;/D&gt;&lt;D xsi:type="xsd:long"&gt;40164&lt;/D&gt;&lt;D xsi:type="xsd:long"&gt;40165&lt;/D&gt;&lt;D xsi:type="xsd:long"&gt;40168&lt;/D&gt;&lt;D xsi:type="xsd:long"&gt;40169&lt;/D&gt;&lt;D xsi:type="xsd:long"&gt;40170&lt;/D&gt;&lt;D xsi:type="xsd:long"&gt;40171&lt;/D&gt;&lt;D xsi:type="xsd:long"&gt;40175&lt;/D&gt;&lt;D xsi:type="xsd:long"&gt;40176&lt;/D&gt;&lt;D xsi:type="xsd:long"&gt;40177&lt;/D&gt;&lt;D xsi:type="xsd:long"&gt;40178&lt;/D&gt;&lt;D xsi:type="xsd:long"&gt;40182&lt;/D&gt;&lt;D xsi:type="xsd:long"&gt;40183&lt;/D&gt;&lt;D xsi:type="xsd:long"&gt;40184&lt;/D&gt;&lt;D xsi:type="xsd:long"&gt;40185&lt;/D&gt;&lt;D xsi:type="xsd:long"&gt;40186&lt;/D&gt;&lt;D xsi:type="xsd:long"&gt;40189&lt;/D&gt;&lt;D xsi:type="xsd:long"&gt;40190&lt;/D&gt;&lt;D xsi:type="xsd:long"&gt;40191&lt;/D&gt;&lt;D xsi:type="xsd:long"&gt;40192&lt;/D&gt;&lt;D xsi:type="xsd:long"&gt;40193&lt;/D&gt;&lt;D xsi:type="xsd:long"&gt;40197&lt;/D&gt;&lt;D xsi:type="xsd:long"&gt;40198&lt;/D&gt;&lt;D xsi:type="xsd:long"&gt;40199&lt;/D&gt;&lt;D xsi:type="xsd:long"&gt;40200&lt;/D&gt;&lt;D xsi:type="xsd:long"&gt;40203&lt;/D&gt;&lt;D xsi:type="xsd:long"&gt;40204&lt;/D&gt;&lt;D xsi:type="xsd:long"&gt;40205&lt;/D&gt;&lt;D xsi:type="xsd:long"&gt;40206&lt;/D&gt;&lt;D xsi:type="xsd:long"&gt;40207&lt;/D&gt;&lt;D xsi:type="xsd:long"&gt;40210&lt;/D&gt;&lt;D xsi:type="xsd:long"&gt;40211&lt;/D&gt;&lt;D xsi:type="xsd:long"&gt;40212&lt;/D&gt;&lt;D xsi:type="xsd:long"&gt;40213&lt;/D&gt;&lt;D xsi:type="xsd:long"&gt;40214&lt;/D&gt;&lt;D xsi:type="xsd:long"&gt;40217&lt;/D&gt;&lt;D xsi:type="xsd:long"&gt;40218&lt;/D&gt;&lt;D xsi:type="xsd:long"&gt;40219&lt;/D&gt;&lt;D xsi:type="xsd:long"&gt;40220&lt;/D&gt;&lt;D xsi:type="xsd:long"&gt;40221&lt;/D&gt;&lt;D xsi:type="xsd:long"&gt;40225&lt;/D&gt;&lt;D xsi:type="xsd:long"&gt;40226&lt;/D&gt;&lt;D xsi:type="xsd:long"&gt;40227&lt;/D&gt;&lt;D xsi:type="xsd:long"&gt;40228&lt;/D&gt;&lt;D xsi:type="xsd:long"&gt;40231&lt;/D&gt;&lt;D xsi:type="xsd:long"&gt;40232&lt;/D&gt;&lt;D xsi:type="xsd:long"&gt;40233&lt;/D&gt;&lt;D xsi:type="xsd:long"&gt;40234&lt;/D&gt;&lt;D xsi:type="xsd:long"&gt;40235&lt;/D&gt;&lt;D xsi:type="xsd:long"&gt;40238&lt;/D&gt;&lt;D xsi:type="xsd:long"&gt;40239&lt;/D&gt;&lt;D xsi:type="xsd:long"&gt;40240&lt;/D&gt;&lt;D xsi:type="xsd:long"&gt;40241&lt;/D&gt;&lt;D xsi:type="xsd:long"&gt;40242&lt;/D&gt;&lt;D xsi:type="xsd:long"&gt;40245&lt;/D&gt;&lt;D xsi:type="xsd:long"&gt;40246&lt;/D&gt;&lt;D xsi:type="xsd:long"&gt;40247&lt;/D&gt;&lt;D xsi:type="xsd:long"&gt;40248&lt;/D&gt;&lt;D xsi:type="xsd:long"&gt;40249&lt;/D&gt;&lt;D xsi:type="xsd:long"&gt;40252&lt;/D&gt;&lt;D xsi:type="xsd:long"&gt;40253&lt;/D&gt;&lt;D xsi:type="xsd:long"&gt;40254&lt;/D&gt;&lt;D xsi:type="xsd:long"&gt;40255&lt;/D&gt;&lt;D xsi:type="xsd:long"&gt;40256&lt;/D&gt;&lt;D xsi:type="xsd:long"&gt;40259&lt;/D&gt;&lt;D xsi:type="xsd:long"&gt;40260&lt;/D&gt;&lt;D xsi:type="xsd:long"&gt;40261&lt;/D&gt;&lt;D xsi:type="xsd:long"&gt;40262&lt;/D&gt;&lt;D xsi:type="xsd:long"&gt;40263&lt;/D&gt;&lt;D xsi:type="xsd:long"&gt;40266&lt;/D&gt;&lt;D xsi:type="xsd:long"&gt;40267&lt;/D&gt;&lt;D xsi:type="xsd:long"&gt;40268&lt;/D&gt;&lt;D xsi:type="xsd:long"&gt;40269&lt;/D&gt;&lt;D xsi:type="xsd:long"&gt;40273&lt;/D&gt;&lt;D xsi:type="xsd:long"&gt;40274&lt;/D&gt;&lt;D xsi:type="xsd:long"&gt;40275&lt;/D&gt;&lt;D xsi:type="xsd:long"&gt;40276&lt;/D&gt;&lt;D xsi:type="xsd:long"&gt;40277&lt;/D&gt;&lt;D xsi:type="xsd:long"&gt;40280&lt;/D&gt;&lt;D xsi:type="xsd:long"&gt;40281&lt;/D&gt;&lt;D xsi:type="xsd:long"&gt;40282&lt;/D&gt;&lt;D xsi:type="xsd:long"&gt;40283&lt;/D&gt;&lt;D xsi:type="xsd:long"&gt;40284&lt;/D&gt;&lt;D xsi:type="xsd:long"&gt;40287&lt;/D&gt;&lt;D xsi:type="xsd:long"&gt;40288&lt;/D&gt;&lt;D xsi:type="xsd:long"&gt;40289&lt;/D&gt;&lt;D xsi:type="xsd:long"&gt;40290&lt;/D&gt;&lt;D xsi:type="xsd:long"&gt;40291&lt;/D&gt;&lt;D xsi:type="xsd:long"&gt;40294&lt;/D&gt;&lt;D xsi:type="xsd:long"&gt;40295&lt;/D&gt;&lt;D xsi:type="xsd:long"&gt;40296&lt;/D&gt;&lt;D xsi:type="xsd:long"&gt;40297&lt;/D&gt;&lt;D xsi:type="xsd:long"&gt;40298&lt;/D&gt;&lt;D xsi:type="xsd:long"&gt;40301&lt;/D&gt;&lt;D xsi:type="xsd:long"&gt;40302&lt;/D&gt;&lt;D xsi:type="xsd:long"&gt;40303&lt;/D&gt;&lt;D xsi:type="xsd:long"&gt;40304&lt;/D&gt;&lt;D xsi:type="xsd:long"&gt;40305&lt;/D&gt;&lt;D xsi:type="xsd:long"&gt;40308&lt;/D&gt;&lt;D xsi:type="xsd:long"&gt;40309&lt;/D&gt;&lt;D xsi:type="xsd:long"&gt;40310&lt;/D&gt;&lt;D xsi:type="xsd:long"&gt;40311&lt;/D&gt;&lt;D xsi:type="xsd:long"&gt;40312&lt;/D&gt;&lt;D xsi:type="xsd:long"&gt;40315&lt;/D&gt;&lt;D xsi:type="xsd:long"&gt;40316&lt;/D&gt;&lt;D xsi:type="xsd:long"&gt;40317&lt;/D&gt;&lt;D xsi:type="xsd:long"&gt;40318&lt;/D&gt;&lt;D xsi:type="xsd:long"&gt;40319&lt;/D&gt;&lt;D xsi:type="xsd:long"&gt;40322&lt;/D&gt;&lt;D xsi:type="xsd:long"&gt;40323&lt;/D&gt;&lt;D xsi:type="xsd:long"&gt;40324&lt;/D&gt;&lt;D xsi:type="xsd:long"&gt;40325&lt;/D&gt;&lt;D xsi:type="xsd:long"&gt;40326&lt;/D&gt;&lt;D xsi:type="xsd:long"&gt;40330&lt;/D&gt;&lt;D xsi:type="xsd:long"&gt;40331&lt;/D&gt;&lt;D xsi:type="xsd:long"&gt;40332&lt;/D&gt;&lt;D xsi:type="xsd:long"&gt;40333&lt;/D&gt;&lt;D xsi:type="xsd:long"&gt;40336&lt;/D&gt;&lt;D xsi:type="xsd:long"&gt;40337&lt;/D&gt;&lt;D xsi:type="xsd:long"&gt;40338&lt;/D&gt;&lt;D xsi:type="xsd:long"&gt;40339&lt;/D&gt;&lt;D xsi:type="xsd:long"&gt;40340&lt;/D&gt;&lt;D xsi:type="xsd:long"&gt;40343&lt;/D&gt;&lt;D xsi:type="xsd:long"&gt;40344&lt;/D&gt;&lt;D xsi:type="xsd:long"&gt;40345&lt;/D&gt;&lt;D xsi:type="xsd:long"&gt;40346&lt;/D&gt;&lt;D xsi:type="xsd:long"&gt;40347&lt;/D&gt;&lt;D xsi:type="xsd:long"&gt;40350&lt;/D&gt;&lt;D xsi:type="xsd:long"&gt;40351&lt;/D&gt;&lt;D xsi:type="xsd:long"&gt;40352&lt;/D&gt;&lt;D xsi:type="xsd:long"&gt;40353&lt;/D&gt;&lt;D xsi:type="xsd:long"&gt;40354&lt;/D&gt;&lt;D xsi:type="xsd:long"&gt;40357&lt;/D&gt;&lt;D xsi:type="xsd:long"&gt;40358&lt;/D&gt;&lt;D xsi:type="xsd:long"&gt;40359&lt;/D&gt;&lt;D xsi:type="xsd:long"&gt;40360&lt;/D&gt;&lt;D xsi:type="xsd:long"&gt;40361&lt;/D&gt;&lt;D xsi:type="xsd:long"&gt;40365&lt;/D&gt;&lt;D xsi:type="xsd:long"&gt;40366&lt;/D&gt;&lt;D xsi:type="xsd:long"&gt;40367&lt;/D&gt;&lt;D xsi:type="xsd:long"&gt;40368&lt;/D&gt;&lt;D xsi:type="xsd:long"&gt;40371&lt;/D&gt;&lt;D xsi:type="xsd:long"&gt;40372&lt;/D&gt;&lt;D xsi:type="xsd:long"&gt;40373&lt;/D&gt;&lt;D xsi:type="xsd:long"&gt;40374&lt;/D&gt;&lt;D xsi:type="xsd:long"&gt;40375&lt;/D&gt;&lt;D xsi:type="xsd:long"&gt;40378&lt;/D&gt;&lt;D xsi:type="xsd:long"&gt;40379&lt;/D&gt;&lt;D xsi:type="xsd:long"&gt;40380&lt;/D&gt;&lt;D xsi:type="xsd:long"&gt;40381&lt;/D&gt;&lt;D xsi:type="xsd:long"&gt;40382&lt;/D&gt;&lt;D xsi:type="xsd:long"&gt;40385&lt;/D&gt;&lt;D xsi:type="xsd:long"&gt;40386&lt;/D&gt;&lt;D xsi:type="xsd:long"&gt;40387&lt;/D&gt;&lt;D xsi:type="xsd:long"&gt;40388&lt;/D&gt;&lt;D xsi:type="xsd:long"&gt;40389&lt;/D&gt;&lt;D xsi:type="xsd:long"&gt;40392&lt;/D&gt;&lt;D xsi:type="xsd:long"&gt;40393&lt;/D&gt;&lt;D xsi:type="xsd:long"&gt;40394&lt;/D&gt;&lt;D xsi:type="xsd:long"&gt;40395&lt;/D&gt;&lt;D xsi:type="xsd:long"&gt;40396&lt;/D&gt;&lt;D xsi:type="xsd:long"&gt;40399&lt;/D&gt;&lt;D xsi:type="xsd:long"&gt;40400&lt;/D&gt;&lt;D xsi:type="xsd:long"&gt;40401&lt;/D&gt;&lt;D xsi:type="xsd:long"&gt;40402&lt;/D&gt;&lt;D xsi:type="xsd:long"&gt;40403&lt;/D&gt;&lt;D xsi:type="xsd:long"&gt;40406&lt;/D&gt;&lt;D xsi:type="xsd:long"&gt;40407&lt;/D&gt;&lt;D xsi:type="xsd:long"&gt;40408&lt;/D&gt;&lt;D xsi:type="xsd:long"&gt;40409&lt;/D&gt;&lt;D xsi:type="xsd:long"&gt;40410&lt;/D&gt;&lt;D xsi:type="xsd:long"&gt;40413&lt;/D&gt;&lt;D xsi:type="xsd:long"&gt;40414&lt;/D&gt;&lt;D xsi:type="xsd:long"&gt;40415&lt;/D&gt;&lt;D xsi:type="xsd:long"&gt;40416&lt;/D&gt;&lt;D xsi:type="xsd:long"&gt;40417&lt;/D&gt;&lt;D xsi:type="xsd:long"&gt;40420&lt;/D&gt;&lt;D xsi:type="xsd:long"&gt;40421&lt;/D&gt;&lt;D xsi:type="xsd:long"&gt;40422&lt;/D&gt;&lt;D xsi:type="xsd:long"&gt;40423&lt;/D&gt;&lt;D xsi:type="xsd:long"&gt;40424&lt;/D&gt;&lt;D xsi:type="xsd:long"&gt;40428&lt;/D&gt;&lt;D xsi:type="xsd:long"&gt;40429&lt;/D&gt;&lt;D xsi:type="xsd:long"&gt;40430&lt;/D&gt;&lt;D xsi:type="xsd:long"&gt;40431&lt;/D&gt;&lt;D xsi:type="xsd:long"&gt;40434&lt;/D&gt;&lt;D xsi:type="xsd:long"&gt;40435&lt;/D&gt;&lt;D xsi:type="xsd:long"&gt;40436&lt;/D&gt;&lt;D xsi:type="xsd:long"&gt;40437&lt;/D&gt;&lt;D xsi:type="xsd:long"&gt;40438&lt;/D&gt;&lt;D xsi:type="xsd:long"&gt;40441&lt;/D&gt;&lt;D xsi:type="xsd:long"&gt;40442&lt;/D&gt;&lt;D xsi:type="xsd:long"&gt;40443&lt;/D&gt;&lt;D xsi:type="xsd:long"&gt;40444&lt;/D&gt;&lt;D xsi:type="xsd:long"&gt;40445&lt;/D&gt;&lt;D xsi:type="xsd:long"&gt;40448&lt;/D&gt;&lt;D xsi:type="xsd:long"&gt;40449&lt;/D&gt;&lt;D xsi:type="xsd:long"&gt;40450&lt;/D&gt;&lt;D xsi:type="xsd:long"&gt;40451&lt;/D&gt;&lt;D xsi:type="xsd:long"&gt;40452&lt;/D&gt;&lt;D xsi:type="xsd:long"&gt;40455&lt;/D&gt;&lt;D xsi:type="xsd:long"&gt;40456&lt;/D&gt;&lt;D xsi:type="xsd:long"&gt;40457&lt;/D&gt;&lt;D xsi:type="xsd:long"&gt;40458&lt;/D&gt;&lt;D xsi:type="xsd:long"&gt;40459&lt;/D&gt;&lt;D xsi:type="xsd:long"&gt;40462&lt;/D&gt;&lt;D xsi:type="xsd:long"&gt;40463&lt;/D&gt;&lt;D xsi:type="xsd:long"&gt;40464&lt;/D&gt;&lt;D xsi:type="xsd:long"&gt;40465&lt;/D&gt;&lt;D xsi:type="xsd:long"&gt;40466&lt;/D&gt;&lt;D xsi:type="xsd:long"&gt;40469&lt;/D&gt;&lt;D xsi:type="xsd:long"&gt;40470&lt;/D&gt;&lt;D xsi:type="xsd:long"&gt;40471&lt;/D&gt;&lt;D xsi:type="xsd:long"&gt;40472&lt;/D&gt;&lt;D xsi:type="xsd:long"&gt;40473&lt;/D&gt;&lt;D xsi:type="xsd:long"&gt;40476&lt;/D&gt;&lt;D xsi:type="xsd:long"&gt;40477&lt;/D&gt;&lt;D xsi:type="xsd:long"&gt;40478&lt;/D&gt;&lt;D xsi:type="xsd:long"&gt;40479&lt;/D&gt;&lt;D xsi:type="xsd:long"&gt;40480&lt;/D&gt;&lt;D xsi:type="xsd:long"&gt;40483&lt;/D&gt;&lt;D xsi:type="xsd:long"&gt;40484&lt;/D&gt;&lt;D xsi:type="xsd:long"&gt;40485&lt;/D&gt;&lt;D xsi:type="xsd:long"&gt;40486&lt;/D&gt;&lt;D xsi:type="xsd:long"&gt;40487&lt;/D&gt;&lt;D xsi:type="xsd:long"&gt;40490&lt;/D&gt;&lt;D xsi:type="xsd:long"&gt;40491&lt;/D&gt;&lt;D xsi:type="xsd:long"&gt;40492&lt;/D&gt;&lt;D xsi:type="xsd:long"&gt;40493&lt;/D&gt;&lt;D xsi:type="xsd:long"&gt;40494&lt;/D&gt;&lt;D xsi:type="xsd:long"&gt;40497&lt;/D&gt;&lt;D xsi:type="xsd:long"&gt;40498&lt;/D&gt;&lt;D xsi:type="xsd:long"&gt;40499&lt;/D&gt;&lt;D xsi:type="xsd:long"&gt;40500&lt;/D&gt;&lt;D xsi:type="xsd:long"&gt;40501&lt;/D&gt;&lt;D xsi:type="xsd:long"&gt;40504&lt;/D&gt;&lt;D xsi:type="xsd:long"&gt;40505&lt;/D&gt;&lt;D xsi:type="xsd:long"&gt;40506&lt;/D&gt;&lt;D xsi:type="xsd:long"&gt;40508&lt;/D&gt;&lt;D xsi:type="xsd:long"&gt;40511&lt;/D&gt;&lt;D xsi:type="xsd:long"&gt;40512&lt;/D&gt;&lt;D xsi:type="xsd:long"&gt;40513&lt;/D&gt;&lt;D xsi:type="xsd:long"&gt;40514&lt;/D&gt;&lt;D xsi:type="xsd:long"&gt;40515&lt;/D&gt;&lt;D xsi:type="xsd:long"&gt;40518&lt;/D&gt;&lt;D xsi:type="xsd:long"&gt;40519&lt;/D&gt;&lt;D xsi:type="xsd:long"&gt;40520&lt;/D&gt;&lt;D xsi:type="xsd:long"&gt;40521&lt;/D&gt;&lt;D xsi:type="xsd:long"&gt;40522&lt;/D&gt;&lt;D xsi:type="xsd:long"&gt;40525&lt;/D&gt;&lt;D xsi:type="xsd:long"&gt;40526&lt;/D&gt;&lt;D xsi:type="xsd:long"&gt;40527&lt;/D&gt;&lt;D xsi:type="xsd:long"&gt;40528&lt;/D&gt;&lt;D xsi:type="xsd:long"&gt;40529&lt;/D&gt;&lt;D xsi:type="xsd:long"&gt;40532&lt;/D&gt;&lt;D xsi:type="xsd:long"&gt;40533&lt;/D&gt;&lt;D xsi:type="xsd:long"&gt;40534&lt;/D&gt;&lt;D xsi:type="xsd:long"&gt;40535&lt;/D&gt;&lt;D xsi:type="xsd:long"&gt;40539&lt;/D&gt;&lt;D xsi:type="xsd:long"&gt;40540&lt;/D&gt;&lt;D xsi:type="xsd:long"&gt;40541&lt;/D&gt;&lt;D xsi:type="xsd:long"&gt;40542&lt;/D&gt;&lt;D xsi:type="xsd:long"&gt;40543&lt;/D&gt;&lt;D xsi:type="xsd:long"&gt;40546&lt;/D&gt;&lt;D xsi:type="xsd:long"&gt;40547&lt;/D&gt;&lt;D xsi:type="xsd:long"&gt;40548&lt;/D&gt;&lt;D xsi:type="xsd:long"&gt;40549&lt;/D&gt;&lt;D xsi:type="xsd:long"&gt;40550&lt;/D&gt;&lt;D xsi:type="xsd:long"&gt;40553&lt;/D&gt;&lt;D xsi:type="xsd:long"&gt;40554&lt;/D&gt;&lt;D xsi:type="xsd:long"&gt;40555&lt;/D&gt;&lt;D xsi:type="xsd:long"&gt;40556&lt;/D&gt;&lt;D xsi:type="xsd:long"&gt;40557&lt;/D&gt;&lt;D xsi:type="xsd:long"&gt;40561&lt;/D&gt;&lt;D xsi:type="xsd:long"&gt;40562&lt;/D&gt;&lt;D xsi:type="xsd:long"&gt;40563&lt;/D&gt;&lt;D xsi:type="xsd:long"&gt;40564&lt;/D&gt;&lt;D xsi:type="xsd:long"&gt;40567&lt;/D&gt;&lt;D xsi:type="xsd:long"&gt;40568&lt;/D&gt;&lt;D xsi:type="xsd:long"&gt;40569&lt;/D&gt;&lt;D xsi:type="xsd:long"&gt;40570&lt;/D&gt;&lt;D xsi:type="xsd:long"&gt;40571&lt;/D&gt;&lt;D xsi:type="xsd:long"&gt;40574&lt;/D&gt;&lt;D xsi:type="xsd:long"&gt;40575&lt;/D&gt;&lt;D xsi:type="xsd:long"&gt;40576&lt;/D&gt;&lt;D xsi:type="xsd:long"&gt;40577&lt;/D&gt;&lt;D xsi:type="xsd:long"&gt;40578&lt;/D&gt;&lt;D xsi:type="xsd:long"&gt;40581&lt;/D&gt;&lt;D xsi:type="xsd:long"&gt;40582&lt;/D&gt;&lt;D xsi:type="xsd:long"&gt;40583&lt;/D&gt;&lt;D xsi:type="xsd:long"&gt;40584&lt;/D&gt;&lt;D xsi:type="xsd:long"&gt;40585&lt;/D&gt;&lt;D xsi:type="xsd:long"&gt;40588&lt;/D&gt;&lt;D xsi:type="xsd:long"&gt;40589&lt;/D&gt;&lt;D xsi:type="xsd:long"&gt;40590&lt;/D&gt;&lt;D xsi:type="xsd:long"&gt;40591&lt;/D&gt;&lt;D xsi:type="xsd:long"&gt;40592&lt;/D&gt;&lt;D xsi:type="xsd:long"&gt;40596&lt;/D&gt;&lt;D xsi:type="xsd:long"&gt;40597&lt;/D&gt;&lt;D xsi:type="xsd:long"&gt;40598&lt;/D&gt;&lt;D xsi:type="xsd:long"&gt;40599&lt;/D&gt;&lt;D xsi:type="xsd:long"&gt;40602&lt;/D&gt;&lt;D xsi:type="xsd:long"&gt;40603&lt;/D&gt;&lt;D xsi:type="xsd:long"&gt;40604&lt;/D&gt;&lt;D xsi:type="xsd:long"&gt;40605&lt;/D&gt;&lt;D xsi:type="xsd:long"&gt;40606&lt;/D&gt;&lt;D xsi:type="xsd:long"&gt;40609&lt;/D&gt;&lt;D xsi:type="xsd:long"&gt;40610&lt;/D&gt;&lt;D xsi:type="xsd:long"&gt;40611&lt;/D&gt;&lt;D xsi:type="xsd:long"&gt;40612&lt;/D&gt;&lt;D xsi:type="xsd:long"&gt;40613&lt;/D&gt;&lt;D xsi:type="xsd:long"&gt;40616&lt;/D&gt;&lt;D xsi:type="xsd:long"&gt;40617&lt;/D&gt;&lt;D xsi:type="xsd:long"&gt;40618&lt;/D&gt;&lt;D xsi:type="xsd:long"&gt;40619&lt;/D&gt;&lt;D xsi:type="xsd:long"&gt;40620&lt;/D&gt;&lt;D xsi:type="xsd:long"&gt;40623&lt;/D&gt;&lt;D xsi:type="xsd:long"&gt;40624&lt;/D&gt;&lt;D xsi:type="xsd:long"&gt;40625&lt;/D&gt;&lt;D xsi:type="xsd:long"&gt;40626&lt;/D&gt;&lt;D xsi:type="xsd:long"&gt;40627&lt;/D&gt;&lt;D xsi:type="xsd:long"&gt;40630&lt;/D&gt;&lt;D xsi:type="xsd:long"&gt;40631&lt;/D&gt;&lt;D xsi:type="xsd:long"&gt;40632&lt;/D&gt;&lt;D xsi:type="xsd:long"&gt;40633&lt;/D&gt;&lt;D xsi:type="xsd:long"&gt;40634&lt;/D&gt;&lt;D xsi:type="xsd:long"&gt;40637&lt;/D&gt;&lt;D xsi:type="xsd:long"&gt;40638&lt;/D&gt;&lt;D xsi:type="xsd:long"&gt;40639&lt;/D&gt;&lt;D xsi:type="xsd:long"&gt;40640&lt;/D&gt;&lt;D xsi:type="xsd:long"&gt;40641&lt;/D&gt;&lt;D xsi:type="xsd:long"&gt;40644&lt;/D&gt;&lt;D xsi:type="xsd:long"&gt;40645&lt;/D&gt;&lt;D xsi:type="xsd:long"&gt;40646&lt;/D&gt;&lt;D xsi:type="xsd:long"&gt;40647&lt;/D&gt;&lt;D xsi:type="xsd:long"&gt;40648&lt;/D&gt;&lt;D xsi:type="xsd:long"&gt;40651&lt;/D&gt;&lt;D xsi:type="xsd:long"&gt;40652&lt;/D&gt;&lt;D xsi:type="xsd:long"&gt;40653&lt;/D&gt;&lt;D xsi:type="xsd:long"&gt;40654&lt;/D&gt;&lt;D xsi:type="xsd:long"&gt;40658&lt;/D&gt;&lt;D xsi:type="xsd:long"&gt;40659&lt;/D&gt;&lt;D xsi:type="xsd:long"&gt;40660&lt;/D&gt;&lt;D xsi:type="xsd:long"&gt;40661&lt;/D&gt;&lt;D xsi:type="xsd:long"&gt;40662&lt;/D&gt;&lt;D xsi:type="xsd:long"&gt;40665&lt;/D&gt;&lt;D xsi:type="xsd:long"&gt;40666&lt;/D&gt;&lt;D xsi:type="xsd:long"&gt;40667&lt;/D&gt;&lt;D xsi:type="xsd:long"&gt;40668&lt;/D&gt;&lt;D xsi:type="xsd:long"&gt;40669&lt;/D&gt;&lt;D xsi:type="xsd:long"&gt;40672&lt;/D&gt;&lt;D xsi:type="xsd:long"&gt;40673&lt;/D&gt;&lt;D xsi:type="xsd:long"&gt;40674&lt;/D&gt;&lt;D xsi:type="xsd:long"&gt;40675&lt;/D&gt;&lt;D xsi:type="xsd:long"&gt;40676&lt;/D&gt;&lt;D xsi:type="xsd:long"&gt;40679&lt;/D&gt;&lt;D xsi:type="xsd:long"&gt;40680&lt;/D&gt;&lt;D xsi:type="xsd:long"&gt;40681&lt;/D&gt;&lt;D xsi:type="xsd:long"&gt;40682&lt;/D&gt;&lt;D xsi:type="xsd:long"&gt;40683&lt;/D&gt;&lt;D xsi:type="xsd:long"&gt;40686&lt;/D&gt;&lt;D xsi:type="xsd:long"&gt;40687&lt;/D&gt;&lt;D xsi:type="xsd:long"&gt;40688&lt;/D&gt;&lt;D xsi:type="xsd:long"&gt;40689&lt;/D&gt;&lt;D xsi:type="xsd:long"&gt;40690&lt;/D&gt;&lt;D xsi:type="xsd:long"&gt;40694&lt;/D&gt;&lt;D xsi:type="xsd:long"&gt;40695&lt;/D&gt;&lt;D xsi:type="xsd:long"&gt;40696&lt;/D&gt;&lt;D xsi:type="xsd:long"&gt;40697&lt;/D&gt;&lt;D xsi:type="xsd:long"&gt;40700&lt;/D&gt;&lt;D xsi:type="xsd:long"&gt;40701&lt;/D&gt;&lt;D xsi:type="xsd:long"&gt;40702&lt;/D&gt;&lt;D xsi:type="xsd:long"&gt;40703&lt;/D&gt;&lt;D xsi:type="xsd:long"&gt;40704&lt;/D&gt;&lt;D xsi:type="xsd:long"&gt;40707&lt;/D&gt;&lt;D xsi:type="xsd:long"&gt;40708&lt;/D&gt;&lt;D xsi:type="xsd:long"&gt;40709&lt;/D&gt;&lt;D xsi:type="xsd:long"&gt;40710&lt;/D&gt;&lt;D xsi:type="xsd:long"&gt;40711&lt;/D&gt;&lt;D xsi:type="xsd:long"&gt;40714&lt;/D&gt;&lt;D xsi:type="xsd:long"&gt;40715&lt;/D&gt;&lt;D xsi:type="xsd:long"&gt;40716&lt;/D&gt;&lt;D xsi:type="xsd:long"&gt;40717&lt;/D&gt;&lt;D xsi:type="xsd:long"&gt;40718&lt;/D&gt;&lt;D xsi:type="xsd:long"&gt;40721&lt;/D&gt;&lt;D xsi:type="xsd:long"&gt;40722&lt;/D&gt;&lt;D xsi:type="xsd:long"&gt;40723&lt;/D&gt;&lt;D xsi:type="xsd:long"&gt;40724&lt;/D&gt;&lt;D xsi:type="xsd:long"&gt;40725&lt;/D&gt;&lt;D xsi:type="xsd:long"&gt;40729&lt;/D&gt;&lt;D xsi:type="xsd:long"&gt;40730&lt;/D&gt;&lt;D xsi:type="xsd:long"&gt;40731&lt;/D&gt;&lt;D xsi:type="xsd:long"&gt;40732&lt;/D&gt;&lt;D xsi:type="xsd:long"&gt;40735&lt;/D&gt;&lt;D xsi:type="xsd:long"&gt;40736&lt;/D&gt;&lt;D xsi:type="xsd:long"&gt;40737&lt;/D&gt;&lt;D xsi:type="xsd:long"&gt;40738&lt;/D&gt;&lt;D xsi:type="xsd:long"&gt;40739&lt;/D&gt;&lt;D xsi:type="xsd:long"&gt;40742&lt;/D&gt;&lt;D xsi:type="xsd:long"&gt;40743&lt;/D&gt;&lt;D xsi:type="xsd:long"&gt;40744&lt;/D&gt;&lt;D xsi:type="xsd:long"&gt;40745&lt;/D&gt;&lt;D xsi:type="xsd:long"&gt;40746&lt;/D&gt;&lt;D xsi:type="xsd:long"&gt;40749&lt;/D&gt;&lt;D xsi:type="xsd:long"&gt;40750&lt;/D&gt;&lt;D xsi:type="xsd:long"&gt;40751&lt;/D&gt;&lt;D xsi:type="xsd:long"&gt;40752&lt;/D&gt;&lt;D xsi:type="xsd:long"&gt;40753&lt;/D&gt;&lt;D xsi:type="xsd:long"&gt;40756&lt;/D&gt;&lt;D xsi:type="xsd:long"&gt;40757&lt;/D&gt;&lt;D xsi:type="xsd:long"&gt;40758&lt;/D&gt;&lt;D xsi:type="xsd:long"&gt;40759&lt;/D&gt;&lt;D xsi:type="xsd:long"&gt;40760&lt;/D&gt;&lt;D xsi:type="xsd:long"&gt;40763&lt;/D&gt;&lt;D xsi:type="xsd:long"&gt;40764&lt;/D&gt;&lt;D xsi:type="xsd:long"&gt;40765&lt;/D&gt;&lt;D xsi:type="xsd:long"&gt;40766&lt;/D&gt;&lt;D xsi:type="xsd:long"&gt;40767&lt;/D&gt;&lt;D xsi:type="xsd:long"&gt;40770&lt;/D&gt;&lt;D xsi:type="xsd:long"&gt;40771&lt;/D&gt;&lt;D xsi:type="xsd:long"&gt;40772&lt;/D&gt;&lt;D xsi:type="xsd:long"&gt;40773&lt;/D&gt;&lt;D xsi:type="xsd:long"&gt;40774&lt;/D&gt;&lt;D xsi:type="xsd:long"&gt;40777&lt;/D&gt;&lt;D xsi:type="xsd:long"&gt;40778&lt;/D&gt;&lt;D xsi:type="xsd:long"&gt;40779&lt;/D&gt;&lt;D xsi:type="xsd:long"&gt;40780&lt;/D&gt;&lt;D xsi:type="xsd:long"&gt;40781&lt;/D&gt;&lt;D xsi:type="xsd:long"&gt;40784&lt;/D&gt;&lt;D xsi:type="xsd:long"&gt;40785&lt;/D&gt;&lt;D xsi:type="xsd:long"&gt;40786&lt;/D&gt;&lt;D xsi:type="xsd:long"&gt;40787&lt;/D&gt;&lt;D xsi:type="xsd:long"&gt;40788&lt;/D&gt;&lt;D xsi:type="xsd:long"&gt;40792&lt;/D&gt;&lt;D xsi:type="xsd:long"&gt;40793&lt;/D&gt;&lt;D xsi:type="xsd:long"&gt;40794&lt;/D&gt;&lt;D xsi:type="xsd:long"&gt;40795&lt;/D&gt;&lt;D xsi:type="xsd:long"&gt;40798&lt;/D&gt;&lt;D xsi:type="xsd:long"&gt;40799&lt;/D&gt;&lt;D xsi:type="xsd:long"&gt;40800&lt;/D&gt;&lt;D xsi:type="xsd:long"&gt;40801&lt;/D&gt;&lt;D xsi:type="xsd:long"&gt;40802&lt;/D&gt;&lt;D xsi:type="xsd:long"&gt;40805&lt;/D&gt;&lt;D xsi:type="xsd:long"&gt;40806&lt;/D&gt;&lt;D xsi:type="xsd:long"&gt;40807&lt;/D&gt;&lt;D xsi:type="xsd:long"&gt;40808&lt;/D&gt;&lt;D xsi:type="xsd:long"&gt;40809&lt;/D&gt;&lt;D xsi:type="xsd:long"&gt;40812&lt;/D&gt;&lt;D xsi:type="xsd:long"&gt;40813&lt;/D&gt;&lt;D xsi:type="xsd:long"&gt;40814&lt;/D&gt;&lt;D xsi:type="xsd:long"&gt;40815&lt;/D&gt;&lt;D xsi:type="xsd:long"&gt;40816&lt;/D&gt;&lt;D xsi:type="xsd:long"&gt;40819&lt;/D&gt;&lt;D xsi:type="xsd:long"&gt;40820&lt;/D&gt;&lt;D xsi:type="xsd:long"&gt;40821&lt;/D&gt;&lt;D xsi:type="xsd:long"&gt;40822&lt;/D&gt;&lt;D xsi:type="xsd:long"&gt;40823&lt;/D&gt;&lt;D xsi:type="xsd:long"&gt;40826&lt;/D&gt;&lt;D xsi:type="xsd:long"&gt;40827&lt;/D&gt;&lt;D xsi:type="xsd:long"&gt;40828&lt;/D&gt;&lt;D xsi:type="xsd:long"&gt;40829&lt;/D&gt;&lt;D xsi:type="xsd:long"&gt;40830&lt;/D&gt;&lt;D xsi:type="xsd:long"&gt;40833&lt;/D&gt;&lt;D xsi:type="xsd:long"&gt;40834&lt;/D&gt;&lt;D xsi:type="xsd:long"&gt;40835&lt;/D&gt;&lt;D xsi:type="xsd:long"&gt;40836&lt;/D&gt;&lt;D xsi:type="xsd:long"&gt;40837&lt;/D&gt;&lt;D xsi:type="xsd:long"&gt;40840&lt;/D&gt;&lt;D xsi:type="xsd:long"&gt;40841&lt;/D&gt;&lt;D xsi:type="xsd:long"&gt;40842&lt;/D&gt;&lt;D xsi:type="xsd:long"&gt;40843&lt;/D&gt;&lt;D xsi:</t>
        </r>
      </text>
    </comment>
    <comment ref="A67" authorId="0" shapeId="0" xr:uid="{DF641724-73FD-493A-A97B-B1EAE73F7D2A}">
      <text>
        <r>
          <rPr>
            <b/>
            <sz val="9"/>
            <color indexed="81"/>
            <rFont val="Tahoma"/>
            <family val="2"/>
          </rPr>
          <t>type="xsd:long"&gt;40844&lt;/D&gt;&lt;D xsi:type="xsd:long"&gt;40847&lt;/D&gt;&lt;D xsi:type="xsd:long"&gt;40848&lt;/D&gt;&lt;D xsi:type="xsd:long"&gt;40849&lt;/D&gt;&lt;D xsi:type="xsd:long"&gt;40850&lt;/D&gt;&lt;D xsi:type="xsd:long"&gt;40851&lt;/D&gt;&lt;D xsi:type="xsd:long"&gt;40854&lt;/D&gt;&lt;D xsi:type="xsd:long"&gt;40855&lt;/D&gt;&lt;D xsi:type="xsd:long"&gt;40856&lt;/D&gt;&lt;D xsi:type="xsd:long"&gt;40857&lt;/D&gt;&lt;D xsi:type="xsd:long"&gt;40858&lt;/D&gt;&lt;D xsi:type="xsd:long"&gt;40861&lt;/D&gt;&lt;D xsi:type="xsd:long"&gt;40862&lt;/D&gt;&lt;D xsi:type="xsd:long"&gt;40863&lt;/D&gt;&lt;D xsi:type="xsd:long"&gt;40864&lt;/D&gt;&lt;D xsi:type="xsd:long"&gt;40865&lt;/D&gt;&lt;D xsi:type="xsd:long"&gt;40868&lt;/D&gt;&lt;D xsi:type="xsd:long"&gt;40869&lt;/D&gt;&lt;D xsi:type="xsd:long"&gt;40870&lt;/D&gt;&lt;D xsi:type="xsd:long"&gt;40872&lt;/D&gt;&lt;D xsi:type="xsd:long"&gt;40875&lt;/D&gt;&lt;D xsi:type="xsd:long"&gt;40876&lt;/D&gt;&lt;D xsi:type="xsd:long"&gt;40877&lt;/D&gt;&lt;D xsi:type="xsd:long"&gt;40878&lt;/D&gt;&lt;D xsi:type="xsd:long"&gt;40879&lt;/D&gt;&lt;D xsi:type="xsd:long"&gt;40882&lt;/D&gt;&lt;D xsi:type="xsd:long"&gt;40883&lt;/D&gt;&lt;D xsi:type="xsd:long"&gt;40884&lt;/D&gt;&lt;D xsi:type="xsd:long"&gt;40885&lt;/D&gt;&lt;D xsi:type="xsd:long"&gt;40886&lt;/D&gt;&lt;D xsi:type="xsd:long"&gt;40889&lt;/D&gt;&lt;D xsi:type="xsd:long"&gt;40890&lt;/D&gt;&lt;D xsi:type="xsd:long"&gt;40891&lt;/D&gt;&lt;D xsi:type="xsd:long"&gt;40892&lt;/D&gt;&lt;D xsi:type="xsd:long"&gt;40893&lt;/D&gt;&lt;D xsi:type="xsd:long"&gt;40896&lt;/D&gt;&lt;D xsi:type="xsd:long"&gt;40897&lt;/D&gt;&lt;D xsi:type="xsd:long"&gt;40898&lt;/D&gt;&lt;D xsi:type="xsd:long"&gt;40899&lt;/D&gt;&lt;D xsi:type="xsd:long"&gt;40900&lt;/D&gt;&lt;D xsi:type="xsd:long"&gt;40904&lt;/D&gt;&lt;D xsi:type="xsd:long"&gt;40905&lt;/D&gt;&lt;D xsi:type="xsd:long"&gt;40906&lt;/D&gt;&lt;D xsi:type="xsd:long"&gt;40907&lt;/D&gt;&lt;D xsi:type="xsd:long"&gt;40911&lt;/D&gt;&lt;D xsi:type="xsd:long"&gt;40912&lt;/D&gt;&lt;D xsi:type="xsd:long"&gt;40913&lt;/D&gt;&lt;D xsi:type="xsd:long"&gt;40914&lt;/D&gt;&lt;D xsi:type="xsd:long"&gt;40917&lt;/D&gt;&lt;D xsi:type="xsd:long"&gt;40918&lt;/D&gt;&lt;D xsi:type="xsd:long"&gt;40919&lt;/D&gt;&lt;D xsi:type="xsd:long"&gt;40920&lt;/D&gt;&lt;D xsi:type="xsd:long"&gt;40921&lt;/D&gt;&lt;D xsi:type="xsd:long"&gt;40925&lt;/D&gt;&lt;D xsi:type="xsd:long"&gt;40926&lt;/D&gt;&lt;D xsi:type="xsd:long"&gt;40927&lt;/D&gt;&lt;D xsi:type="xsd:long"&gt;40928&lt;/D&gt;&lt;D xsi:type="xsd:long"&gt;40931&lt;/D&gt;&lt;D xsi:type="xsd:long"&gt;40932&lt;/D&gt;&lt;D xsi:type="xsd:long"&gt;40933&lt;/D&gt;&lt;D xsi:type="xsd:long"&gt;40934&lt;/D&gt;&lt;D xsi:type="xsd:long"&gt;40935&lt;/D&gt;&lt;D xsi:type="xsd:long"&gt;40938&lt;/D&gt;&lt;D xsi:type="xsd:long"&gt;40939&lt;/D&gt;&lt;D xsi:type="xsd:long"&gt;40940&lt;/D&gt;&lt;D xsi:type="xsd:long"&gt;40941&lt;/D&gt;&lt;D xsi:type="xsd:long"&gt;40942&lt;/D&gt;&lt;D xsi:type="xsd:long"&gt;40945&lt;/D&gt;&lt;D xsi:type="xsd:long"&gt;40946&lt;/D&gt;&lt;D xsi:type="xsd:long"&gt;40947&lt;/D&gt;&lt;D xsi:type="xsd:long"&gt;40948&lt;/D&gt;&lt;D xsi:type="xsd:long"&gt;40949&lt;/D&gt;&lt;D xsi:type="xsd:long"&gt;40952&lt;/D&gt;&lt;D xsi:type="xsd:long"&gt;40953&lt;/D&gt;&lt;D xsi:type="xsd:long"&gt;40954&lt;/D&gt;&lt;D xsi:type="xsd:long"&gt;40955&lt;/D&gt;&lt;D xsi:type="xsd:long"&gt;40956&lt;/D&gt;&lt;D xsi:type="xsd:long"&gt;40960&lt;/D&gt;&lt;D xsi:type="xsd:long"&gt;40961&lt;/D&gt;&lt;D xsi:type="xsd:long"&gt;40962&lt;/D&gt;&lt;D xsi:type="xsd:long"&gt;40963&lt;/D&gt;&lt;D xsi:type="xsd:long"&gt;40966&lt;/D&gt;&lt;D xsi:type="xsd:long"&gt;40967&lt;/D&gt;&lt;D xsi:type="xsd:long"&gt;40968&lt;/D&gt;&lt;D xsi:type="xsd:long"&gt;40969&lt;/D&gt;&lt;D xsi:type="xsd:long"&gt;40970&lt;/D&gt;&lt;D xsi:type="xsd:long"&gt;40973&lt;/D&gt;&lt;D xsi:type="xsd:long"&gt;40974&lt;/D&gt;&lt;D xsi:type="xsd:long"&gt;40975&lt;/D&gt;&lt;D xsi:type="xsd:long"&gt;40976&lt;/D&gt;&lt;D xsi:type="xsd:long"&gt;40977&lt;/D&gt;&lt;D xsi:type="xsd:long"&gt;40980&lt;/D&gt;&lt;D xsi:type="xsd:long"&gt;40981&lt;/D&gt;&lt;D xsi:type="xsd:long"&gt;40982&lt;/D&gt;&lt;D xsi:type="xsd:long"&gt;40983&lt;/D&gt;&lt;D xsi:type="xsd:long"&gt;40984&lt;/D&gt;&lt;D xsi:type="xsd:long"&gt;40987&lt;/D&gt;&lt;D xsi:type="xsd:long"&gt;40988&lt;/D&gt;&lt;D xsi:type="xsd:long"&gt;40989&lt;/D&gt;&lt;D xsi:type="xsd:long"&gt;40990&lt;/D&gt;&lt;D xsi:type="xsd:long"&gt;40991&lt;/D&gt;&lt;D xsi:type="xsd:long"&gt;40994&lt;/D&gt;&lt;D xsi:type="xsd:long"&gt;40995&lt;/D&gt;&lt;D xsi:type="xsd:long"&gt;40996&lt;/D&gt;&lt;D xsi:type="xsd:long"&gt;40997&lt;/D&gt;&lt;D xsi:type="xsd:long"&gt;40998&lt;/D&gt;&lt;D xsi:type="xsd:long"&gt;41001&lt;/D&gt;&lt;D xsi:type="xsd:long"&gt;41002&lt;/D&gt;&lt;D xsi:type="xsd:long"&gt;41003&lt;/D&gt;&lt;D xsi:type="xsd:long"&gt;41004&lt;/D&gt;&lt;D xsi:type="xsd:long"&gt;41008&lt;/D&gt;&lt;D xsi:type="xsd:long"&gt;41009&lt;/D&gt;&lt;D xsi:type="xsd:long"&gt;41010&lt;/D&gt;&lt;D xsi:type="xsd:long"&gt;41011&lt;/D&gt;&lt;D xsi:type="xsd:long"&gt;41012&lt;/D&gt;&lt;D xsi:type="xsd:long"&gt;41015&lt;/D&gt;&lt;D xsi:type="xsd:long"&gt;41016&lt;/D&gt;&lt;D xsi:type="xsd:long"&gt;41017&lt;/D&gt;&lt;D xsi:type="xsd:long"&gt;41018&lt;/D&gt;&lt;D xsi:type="xsd:long"&gt;41019&lt;/D&gt;&lt;D xsi:type="xsd:long"&gt;41022&lt;/D&gt;&lt;D xsi:type="xsd:long"&gt;41023&lt;/D&gt;&lt;D xsi:type="xsd:long"&gt;41024&lt;/D&gt;&lt;D xsi:type="xsd:long"&gt;41025&lt;/D&gt;&lt;D xsi:type="xsd:long"&gt;41026&lt;/D&gt;&lt;D xsi:type="xsd:long"&gt;41029&lt;/D&gt;&lt;D xsi:type="xsd:long"&gt;41030&lt;/D&gt;&lt;D xsi:type="xsd:long"&gt;41031&lt;/D&gt;&lt;D xsi:type="xsd:long"&gt;41032&lt;/D&gt;&lt;D xsi:type="xsd:long"&gt;41033&lt;/D&gt;&lt;D xsi:type="xsd:long"&gt;41036&lt;/D&gt;&lt;D xsi:type="xsd:long"&gt;41037&lt;/D&gt;&lt;D xsi:type="xsd:long"&gt;41038&lt;/D&gt;&lt;D xsi:type="xsd:long"&gt;41039&lt;/D&gt;&lt;D xsi:type="xsd:long"&gt;41040&lt;/D&gt;&lt;D xsi:type="xsd:long"&gt;41043&lt;/D&gt;&lt;D xsi:type="xsd:long"&gt;41044&lt;/D&gt;&lt;D xsi:type="xsd:long"&gt;41045&lt;/D&gt;&lt;D xsi:type="xsd:long"&gt;41046&lt;/D&gt;&lt;D xsi:type="xsd:long"&gt;41047&lt;/D&gt;&lt;D xsi:type="xsd:long"&gt;41050&lt;/D&gt;&lt;D xsi:type="xsd:long"&gt;41051&lt;/D&gt;&lt;D xsi:type="xsd:long"&gt;41052&lt;/D&gt;&lt;D xsi:type="xsd:long"&gt;41053&lt;/D&gt;&lt;D xsi:type="xsd:long"&gt;41054&lt;/D&gt;&lt;D xsi:type="xsd:long"&gt;41058&lt;/D&gt;&lt;D xsi:type="xsd:long"&gt;41059&lt;/D&gt;&lt;D xsi:type="xsd:long"&gt;41060&lt;/D&gt;&lt;D xsi:type="xsd:long"&gt;41061&lt;/D&gt;&lt;D xsi:type="xsd:long"&gt;41064&lt;/D&gt;&lt;D xsi:type="xsd:long"&gt;41065&lt;/D&gt;&lt;D xsi:type="xsd:long"&gt;41066&lt;/D&gt;&lt;D xsi:type="xsd:long"&gt;41067&lt;/D&gt;&lt;D xsi:type="xsd:long"&gt;41068&lt;/D&gt;&lt;D xsi:type="xsd:long"&gt;41071&lt;/D&gt;&lt;D xsi:type="xsd:long"&gt;41072&lt;/D&gt;&lt;D xsi:type="xsd:long"&gt;41073&lt;/D&gt;&lt;D xsi:type="xsd:long"&gt;41074&lt;/D&gt;&lt;D xsi:type="xsd:long"&gt;41075&lt;/D&gt;&lt;D xsi:type="xsd:long"&gt;41078&lt;/D&gt;&lt;D xsi:type="xsd:long"&gt;41079&lt;/D&gt;&lt;D xsi:type="xsd:long"&gt;41080&lt;/D&gt;&lt;D xsi:type="xsd:long"&gt;41081&lt;/D&gt;&lt;D xsi:type="xsd:long"&gt;41082&lt;/D&gt;&lt;D xsi:type="xsd:long"&gt;41085&lt;/D&gt;&lt;D xsi:type="xsd:long"&gt;41086&lt;/D&gt;&lt;D xsi:type="xsd:long"&gt;41087&lt;/D&gt;&lt;D xsi:type="xsd:long"&gt;41088&lt;/D&gt;&lt;D xsi:type="xsd:long"&gt;41089&lt;/D&gt;&lt;D xsi:type="xsd:long"&gt;41092&lt;/D&gt;&lt;D xsi:type="xsd:long"&gt;41093&lt;/D&gt;&lt;D xsi:type="xsd:long"&gt;41095&lt;/D&gt;&lt;D xsi:type="xsd:long"&gt;41096&lt;/D&gt;&lt;D xsi:type="xsd:long"&gt;41099&lt;/D&gt;&lt;D xsi:type="xsd:long"&gt;41100&lt;/D&gt;&lt;D xsi:type="xsd:long"&gt;41101&lt;/D&gt;&lt;D xsi:type="xsd:long"&gt;41102&lt;/D&gt;&lt;D xsi:type="xsd:long"&gt;41103&lt;/D&gt;&lt;D xsi:type="xsd:long"&gt;41106&lt;/D&gt;&lt;D xsi:type="xsd:long"&gt;41107&lt;/D&gt;&lt;D xsi:type="xsd:long"&gt;41108&lt;/D&gt;&lt;D xsi:type="xsd:long"&gt;41109&lt;/D&gt;&lt;D xsi:type="xsd:long"&gt;41110&lt;/D&gt;&lt;D xsi:type="xsd:long"&gt;41113&lt;/D&gt;&lt;D xsi:type="xsd:long"&gt;41114&lt;/D&gt;&lt;D xsi:type="xsd:long"&gt;41115&lt;/D&gt;&lt;D xsi:type="xsd:long"&gt;41116&lt;/D&gt;&lt;D xsi:type="xsd:long"&gt;41117&lt;/D&gt;&lt;D xsi:type="xsd:long"&gt;41120&lt;/D&gt;&lt;D xsi:type="xsd:long"&gt;41121&lt;/D&gt;&lt;D xsi:type="xsd:long"&gt;41122&lt;/D&gt;&lt;D xsi:type="xsd:long"&gt;41123&lt;/D&gt;&lt;D xsi:type="xsd:long"&gt;41124&lt;/D&gt;&lt;D xsi:type="xsd:long"&gt;41127&lt;/D&gt;&lt;D xsi:type="xsd:long"&gt;41128&lt;/D&gt;&lt;D xsi:type="xsd:long"&gt;41129&lt;/D&gt;&lt;D xsi:type="xsd:long"&gt;41130&lt;/D&gt;&lt;D xsi:type="xsd:long"&gt;41131&lt;/D&gt;&lt;D xsi:type="xsd:long"&gt;41134&lt;/D&gt;&lt;D xsi:type="xsd:long"&gt;41135&lt;/D&gt;&lt;D xsi:type="xsd:long"&gt;41136&lt;/D&gt;&lt;D xsi:type="xsd:long"&gt;41137&lt;/D&gt;&lt;D xsi:type="xsd:long"&gt;41138&lt;/D&gt;&lt;D xsi:type="xsd:long"&gt;41141&lt;/D&gt;&lt;D xsi:type="xsd:long"&gt;41142&lt;/D&gt;&lt;D xsi:type="xsd:long"&gt;41143&lt;/D&gt;&lt;D xsi:type="xsd:long"&gt;41144&lt;/D&gt;&lt;D xsi:type="xsd:long"&gt;41145&lt;/D&gt;&lt;D xsi:type="xsd:long"&gt;41148&lt;/D&gt;&lt;D xsi:type="xsd:long"&gt;41149&lt;/D&gt;&lt;D xsi:type="xsd:long"&gt;41150&lt;/D&gt;&lt;D xsi:type="xsd:long"&gt;41151&lt;/D&gt;&lt;D xsi:type="xsd:long"&gt;41152&lt;/D&gt;&lt;D xsi:type="xsd:long"&gt;41156&lt;/D&gt;&lt;D xsi:type="xsd:long"&gt;41157&lt;/D&gt;&lt;D xsi:type="xsd:long"&gt;41158&lt;/D&gt;&lt;D xsi:type="xsd:long"&gt;41159&lt;/D&gt;&lt;D xsi:type="xsd:long"&gt;41162&lt;/D&gt;&lt;D xsi:type="xsd:long"&gt;41163&lt;/D&gt;&lt;D xsi:type="xsd:long"&gt;41164&lt;/D&gt;&lt;D xsi:type="xsd:long"&gt;41165&lt;/D&gt;&lt;D xsi:type="xsd:long"&gt;41166&lt;/D&gt;&lt;D xsi:type="xsd:long"&gt;41169&lt;/D&gt;&lt;D xsi:type="xsd:long"&gt;41170&lt;/D&gt;&lt;D xsi:type="xsd:long"&gt;41171&lt;/D&gt;&lt;D xsi:type="xsd:long"&gt;41172&lt;/D&gt;&lt;D xsi:type="xsd:long"&gt;41173&lt;/D&gt;&lt;D xsi:type="xsd:long"&gt;41176&lt;/D&gt;&lt;D xsi:type="xsd:long"&gt;41177&lt;/D&gt;&lt;D xsi:type="xsd:long"&gt;41178&lt;/D&gt;&lt;D xsi:type="xsd:long"&gt;41179&lt;/D&gt;&lt;D xsi:type="xsd:long"&gt;41180&lt;/D&gt;&lt;D xsi:type="xsd:long"&gt;41183&lt;/D&gt;&lt;D xsi:type="xsd:long"&gt;41184&lt;/D&gt;&lt;D xsi:type="xsd:long"&gt;41185&lt;/D&gt;&lt;D xsi:type="xsd:long"&gt;41186&lt;/D&gt;&lt;D xsi:type="xsd:long"&gt;41187&lt;/D&gt;&lt;D xsi:type="xsd:long"&gt;41190&lt;/D&gt;&lt;D xsi:type="xsd:long"&gt;41191&lt;/D&gt;&lt;D xsi:type="xsd:long"&gt;41192&lt;/D&gt;&lt;D xsi:type="xsd:long"&gt;41193&lt;/D&gt;&lt;D xsi:type="xsd:long"&gt;41194&lt;/D&gt;&lt;D xsi:type="xsd:long"&gt;41197&lt;/D&gt;&lt;D xsi:type="xsd:long"&gt;41198&lt;/D&gt;&lt;D xsi:type="xsd:long"&gt;41199&lt;/D&gt;&lt;D xsi:type="xsd:long"&gt;41200&lt;/D&gt;&lt;D xsi:type="xsd:long"&gt;41201&lt;/D&gt;&lt;D xsi:type="xsd:long"&gt;41204&lt;/D&gt;&lt;D xsi:type="xsd:long"&gt;41205&lt;/D&gt;&lt;D xsi:type="xsd:long"&gt;41206&lt;/D&gt;&lt;D xsi:type="xsd:long"&gt;41207&lt;/D&gt;&lt;D xsi:type="xsd:long"&gt;41208&lt;/D&gt;&lt;D xsi:type="xsd:long"&gt;41213&lt;/D&gt;&lt;D xsi:type="xsd:long"&gt;41214&lt;/D&gt;&lt;D xsi:type="xsd:long"&gt;41215&lt;/D&gt;&lt;D xsi:type="xsd:long"&gt;41218&lt;/D&gt;&lt;D xsi:type="xsd:long"&gt;41219&lt;/D&gt;&lt;D xsi:type="xsd:long"&gt;41220&lt;/D&gt;&lt;D xsi:type="xsd:long"&gt;41221&lt;/D&gt;&lt;D xsi:type="xsd:long"&gt;41222&lt;/D&gt;&lt;D xsi:type="xsd:long"&gt;41225&lt;/D&gt;&lt;D xsi:type="xsd:long"&gt;41226&lt;/D&gt;&lt;D xsi:type="xsd:long"&gt;41227&lt;/D&gt;&lt;D xsi:type="xsd:long"&gt;41228&lt;/D&gt;&lt;D xsi:type="xsd:long"&gt;41229&lt;/D&gt;&lt;D xsi:type="xsd:long"&gt;41232&lt;/D&gt;&lt;D xsi:type="xsd:long"&gt;41233&lt;/D&gt;&lt;D xsi:type="xsd:long"&gt;41234&lt;/D&gt;&lt;D xsi:type="xsd:long"&gt;41236&lt;/D&gt;&lt;D xsi:type="xsd:long"&gt;41239&lt;/D&gt;&lt;D xsi:type="xsd:long"&gt;41240&lt;/D&gt;&lt;D xsi:type="xsd:long"&gt;41241&lt;/D&gt;&lt;D xsi:type="xsd:long"&gt;41242&lt;/D&gt;&lt;D xsi:type="xsd:long"&gt;41243&lt;/D&gt;&lt;D xsi:type="xsd:long"&gt;41246&lt;/D&gt;&lt;D xsi:type="xsd:long"&gt;41247&lt;/D&gt;&lt;D xsi:type="xsd:long"&gt;41248&lt;/D&gt;&lt;D xsi:type="xsd:long"&gt;41249&lt;/D&gt;&lt;D xsi:type="xsd:long"&gt;41250&lt;/D&gt;&lt;D xsi:type="xsd:long"&gt;41253&lt;/D&gt;&lt;D xsi:type="xsd:long"&gt;41254&lt;/D&gt;&lt;D xsi:type="xsd:long"&gt;41255&lt;/D&gt;&lt;D xsi:type="xsd:long"&gt;41256&lt;/D&gt;&lt;D xsi:type="xsd:long"&gt;41257&lt;/D&gt;&lt;D xsi:type="xsd:long"&gt;41260&lt;/D&gt;&lt;D xsi:type="xsd:long"&gt;41261&lt;/D&gt;&lt;D xsi:type="xsd:long"&gt;41262&lt;/D&gt;&lt;D xsi:type="xsd:long"&gt;41263&lt;/D&gt;&lt;D xsi:type="xsd:long"&gt;41264&lt;/D&gt;&lt;D xsi:type="xsd:long"&gt;41267&lt;/D&gt;&lt;D xsi:type="xsd:long"&gt;41269&lt;/D&gt;&lt;D xsi:type="xsd:long"&gt;41270&lt;/D&gt;&lt;D xsi:type="xsd:long"&gt;41271&lt;/D&gt;&lt;D xsi:type="xsd:long"&gt;41274&lt;/D&gt;&lt;D xsi:type="xsd:long"&gt;41276&lt;/D&gt;&lt;D xsi:type="xsd:long"&gt;41277&lt;/D&gt;&lt;D xsi:type="xsd:long"&gt;41278&lt;/D&gt;&lt;D xsi:type="xsd:long"&gt;41281&lt;/D&gt;&lt;D xsi:type="xsd:long"&gt;41282&lt;/D&gt;&lt;D xsi:type="xsd:long"&gt;41283&lt;/D&gt;&lt;D xsi:type="xsd:long"&gt;41284&lt;/D&gt;&lt;D xsi:type="xsd:long"&gt;41285&lt;/D&gt;&lt;D xsi:type="xsd:long"&gt;41288&lt;/D&gt;&lt;D xsi:type="xsd:long"&gt;41289&lt;/D&gt;&lt;D xsi:type="xsd:long"&gt;41290&lt;/D&gt;&lt;D xsi:type="xsd:long"&gt;41291&lt;/D&gt;&lt;D xsi:type="xsd:long"&gt;41292&lt;/D&gt;&lt;D xsi:type="xsd:long"&gt;41296&lt;/D&gt;&lt;D xsi:type="xsd:long"&gt;41297&lt;/D&gt;&lt;D xsi:type="xsd:long"&gt;41298&lt;/D&gt;&lt;D xsi:type="xsd:long"&gt;41299&lt;/D&gt;&lt;D xsi:type="xsd:long"&gt;41302&lt;/D&gt;&lt;D xsi:type="xsd:long"&gt;41303&lt;/D&gt;&lt;D xsi:type="xsd:long"&gt;41304&lt;/D&gt;&lt;D xsi:type="xsd:long"&gt;41305&lt;/D&gt;&lt;D xsi:type="xsd:long"&gt;41306&lt;/D&gt;&lt;D xsi:type="xsd:long"&gt;41309&lt;/D&gt;&lt;D xsi:type="xsd:long"&gt;41310&lt;/D&gt;&lt;D xsi:type="xsd:long"&gt;41311&lt;/D&gt;&lt;D xsi:type="xsd:long"&gt;41312&lt;/D&gt;&lt;D xsi:type="xsd:long"&gt;41313&lt;/D&gt;&lt;D xsi:type="xsd:long"&gt;41316&lt;/D&gt;&lt;D xsi:type="xsd:long"&gt;41317&lt;/D&gt;&lt;D xsi:type="xsd:long"&gt;41318&lt;/D&gt;&lt;D xsi:type="xsd:long"&gt;41319&lt;/D&gt;&lt;D xsi:type="xsd:long"&gt;41320&lt;/D&gt;&lt;D xsi:type="xsd:long"&gt;41324&lt;/D&gt;&lt;D xsi:type="xsd:long"&gt;41325&lt;/D&gt;&lt;D xsi:type="xsd:long"&gt;41326&lt;/D&gt;&lt;D xsi:type="xsd:long"&gt;41327&lt;/D&gt;&lt;D xsi:type="xsd:long"&gt;41330&lt;/D&gt;&lt;D xsi:type="xsd:long"&gt;41331&lt;/D&gt;&lt;D xsi:type="xsd:long"&gt;41332&lt;/D&gt;&lt;D xsi:type="xsd:long"&gt;41333&lt;/D&gt;&lt;D xsi:type="xsd:long"&gt;41334&lt;/D&gt;&lt;D xsi:type="xsd:long"&gt;41337&lt;/D&gt;&lt;D xsi:type="xsd:long"&gt;41338&lt;/D&gt;&lt;D xsi:type="xsd:long"&gt;41339&lt;/D&gt;&lt;D xsi:type="xsd:long"&gt;41340&lt;/D&gt;&lt;D xsi:type="xsd:long"&gt;41341&lt;/D&gt;&lt;D xsi:type="xsd:long"&gt;41344&lt;/D&gt;&lt;D xsi:type="xsd:long"&gt;41345&lt;/D&gt;&lt;D xsi:type="xsd:long"&gt;41346&lt;/D&gt;&lt;D xsi:type="xsd:long"&gt;41347&lt;/D&gt;&lt;D xsi:type="xsd:long"&gt;41348&lt;/D&gt;&lt;D xsi:type="xsd:long"&gt;41351&lt;/D&gt;&lt;D xsi:type="xsd:long"&gt;41352&lt;/D&gt;&lt;D xsi:type="xsd:long"&gt;41353&lt;/D&gt;&lt;D xsi:type="xsd:long"&gt;41354&lt;/D&gt;&lt;D xsi:type="xsd:long"&gt;41355&lt;/D&gt;&lt;D xsi:type="xsd:long"&gt;41358&lt;/D&gt;&lt;D xsi:type="xsd:long"&gt;41359&lt;/D&gt;&lt;D xsi:type="xsd:long"&gt;41360&lt;/D&gt;&lt;D xsi:type="xsd:long"&gt;41361&lt;/D&gt;&lt;D xsi:type="xsd:long"&gt;41365&lt;/D&gt;&lt;D xsi:type="xsd:long"&gt;41366&lt;/D&gt;&lt;D xsi:type="xsd:long"&gt;41367&lt;/D&gt;&lt;D xsi:type="xsd:long"&gt;41368&lt;/D&gt;&lt;D xsi:type="xsd:long"&gt;41369&lt;/D&gt;&lt;D xsi:type="xsd:long"&gt;41372&lt;/D&gt;&lt;D xsi:type="xsd:long"&gt;41373&lt;/D&gt;&lt;D xsi:type="xsd:long"&gt;41374&lt;/D&gt;&lt;D xsi:type="xsd:long"&gt;41375&lt;/D&gt;&lt;D xsi:type="xsd:long"&gt;41376&lt;/D&gt;&lt;D xsi:type="xsd:long"&gt;41379&lt;/D&gt;&lt;D xsi:type="xsd:long"&gt;41380&lt;/D&gt;&lt;D xsi:type="xsd:long"&gt;41381&lt;/D&gt;&lt;D xsi:type="xsd:long"&gt;41382&lt;/D&gt;&lt;D xsi:type="xsd:long"&gt;41383&lt;/D&gt;&lt;D xsi:type="xsd:long"&gt;41386&lt;/D&gt;&lt;D xsi:type="xsd:long"&gt;41387&lt;/D&gt;&lt;D xsi:type="xsd:long"&gt;41388&lt;/D&gt;&lt;D xsi:type="xsd:long"&gt;41389&lt;/D&gt;&lt;D xsi:type="xsd:long"&gt;41390&lt;/D&gt;&lt;D xsi:type="xsd:long"&gt;41393&lt;/D&gt;&lt;D xsi:type="xsd:long"&gt;41394&lt;/D&gt;&lt;D xsi:type="xsd:long"&gt;41395&lt;/D&gt;&lt;D xsi:type="xsd:long"&gt;41396&lt;/D&gt;&lt;D xsi:type="xsd:long"&gt;41397&lt;/D&gt;&lt;D xsi:type="xsd:long"&gt;41400&lt;/D&gt;&lt;D xsi:type="xsd:long"&gt;41401&lt;/D&gt;&lt;D xsi:type="xsd:long"&gt;41402&lt;/D&gt;&lt;D xsi:type="xsd:long"&gt;41403&lt;/D&gt;&lt;D xsi:type="xsd:long"&gt;41404&lt;/D&gt;&lt;D xsi:type="xsd:long"&gt;41407&lt;/D&gt;&lt;D xsi:type="xsd:long"&gt;41408&lt;/D&gt;&lt;D xsi:type="xsd:long"&gt;41409&lt;/D&gt;&lt;D xsi:type="xsd:long"&gt;41410&lt;/D&gt;&lt;D xsi:type="xsd:long"&gt;41411&lt;/D&gt;&lt;D xsi:type="xsd:long"&gt;41414&lt;/D&gt;&lt;D xsi:type="xsd:long"&gt;41415&lt;/D&gt;&lt;D xsi:type="xsd:long"&gt;41416&lt;/D&gt;&lt;D xsi:type="xsd:long"&gt;41417&lt;/D&gt;&lt;D xsi:type="xsd:long"&gt;41418&lt;/D&gt;&lt;D xsi:type="xsd:long"&gt;41422&lt;/D&gt;&lt;D xsi:type="xsd:long"&gt;41423&lt;/D&gt;&lt;D xsi:type="xsd:long"&gt;41424&lt;/D&gt;&lt;D xsi:type="xsd:long"&gt;41425&lt;/D&gt;&lt;D xsi:type="xsd:long"&gt;41428&lt;/D&gt;&lt;D xsi:type="xsd:long"&gt;41429&lt;/D&gt;&lt;D xsi:type="xsd:long"&gt;41430&lt;/D&gt;&lt;D xsi:type="xsd:long"&gt;41431&lt;/D&gt;&lt;D xsi:type="xsd:long"&gt;41432&lt;/D&gt;&lt;D xsi:type="xsd:long"&gt;41435&lt;/D&gt;&lt;D xsi:type="xsd:long"&gt;41436&lt;/D&gt;&lt;D xsi:type="xsd:long"&gt;41437&lt;/D&gt;&lt;D xsi:type="xsd:long"&gt;41438&lt;/D&gt;&lt;D xsi:type="xsd:long"&gt;41439&lt;/D&gt;&lt;D xsi:type="xsd:long"&gt;41442&lt;/D&gt;&lt;D xsi:type="xsd:long"&gt;41443&lt;/D&gt;&lt;D xsi:type="xsd:long"&gt;41444&lt;/D&gt;&lt;D xsi:type="xsd:long"&gt;41445&lt;/D&gt;&lt;D xsi:type="xsd:long"&gt;41446&lt;/D&gt;&lt;D xsi:type="xsd:long"&gt;41449&lt;/D&gt;&lt;D xsi:type="xsd:long"&gt;41450&lt;/D&gt;&lt;D xsi:type="xsd:long"&gt;41451&lt;/D&gt;&lt;D xsi:type="xsd:long"&gt;41452&lt;/D&gt;&lt;D xsi:type="xsd:long"&gt;41453&lt;/D&gt;&lt;D xsi:type="xsd:long"&gt;41456&lt;/D&gt;&lt;D xsi:type="xsd:long"&gt;41457&lt;/D&gt;&lt;D xsi:type="xsd:long"&gt;41458&lt;/D&gt;&lt;D xsi:type="xsd:long"&gt;41460&lt;/D&gt;&lt;D xsi:type="xsd:long"&gt;41463&lt;/D&gt;&lt;D xsi:type="xsd:long"&gt;41464&lt;/D&gt;&lt;D xsi:type="xsd:long"&gt;41465&lt;/D&gt;&lt;D xsi:type="xsd:long"&gt;41466&lt;/D&gt;&lt;D xsi:type="xsd:long"&gt;41467&lt;/D&gt;&lt;D xsi:type="xsd:long"&gt;41470&lt;/D&gt;&lt;D xsi:type="xsd:long"&gt;41471&lt;/D&gt;&lt;D xsi:type="xsd:long"&gt;41472&lt;/D&gt;&lt;D xsi:type="xsd:long"&gt;41473&lt;/D&gt;&lt;D xsi:type="xsd:long"&gt;41474&lt;/D&gt;&lt;D xsi:type="xsd:long"&gt;41477&lt;/D&gt;&lt;D xsi:type="xsd:long"&gt;41478&lt;/D&gt;&lt;D xsi:type="xsd:long"&gt;41479&lt;/D&gt;&lt;D xsi:type="xsd:long"&gt;41480&lt;/D&gt;&lt;D xsi:type="xsd:long"&gt;41481&lt;/D&gt;&lt;D xsi:type="xsd:long"&gt;41484&lt;/D&gt;&lt;D xsi:type="xsd:long"&gt;41485&lt;/D&gt;&lt;D xsi:type="xsd:long"&gt;41486&lt;/D&gt;&lt;D xsi:type="xsd:long"&gt;41487&lt;/D&gt;&lt;D xsi:type="xsd:long"&gt;41488&lt;/D&gt;&lt;D xsi:type="xsd:long"&gt;41491&lt;/D&gt;&lt;D xsi:type="xsd:long"&gt;41492&lt;/D&gt;&lt;D xsi:type="xsd:long"&gt;41493&lt;/D&gt;&lt;D xsi:type="xsd:long"&gt;41494&lt;/D&gt;&lt;D xsi:type="xsd:long"&gt;41495&lt;/D&gt;&lt;D xsi:type="xsd:long"&gt;41498&lt;/D&gt;&lt;D xsi:type="xsd:long"&gt;41499&lt;/D&gt;&lt;D xsi:type="xsd:long"&gt;41500&lt;/D&gt;&lt;D xsi:type="xsd:long"&gt;41501&lt;/D&gt;&lt;D xsi:type="xsd:long"&gt;41502&lt;/D&gt;&lt;D xsi:type="xsd:long"&gt;41505&lt;/D&gt;&lt;D xsi:type="xsd:long"&gt;41506&lt;/D&gt;&lt;D xsi:type="xsd:long"&gt;41507&lt;/D&gt;&lt;D xsi:type="xsd:long"&gt;41508&lt;/D&gt;&lt;D xsi:type="xsd:long"&gt;41509&lt;/D&gt;&lt;D xsi:type="xsd:long"&gt;41512&lt;/D&gt;&lt;D xsi:type="xsd:long"&gt;41513&lt;/D&gt;&lt;D xsi:type="xsd:long"&gt;41514&lt;/D&gt;&lt;D xsi:type="xsd:long"&gt;41515&lt;/D&gt;&lt;D xsi:type="xsd:long"&gt;41516&lt;/D&gt;&lt;D xsi:type="xsd:long"&gt;41520&lt;/D&gt;&lt;D xsi:type="xsd:long"&gt;41521&lt;/D&gt;&lt;D xsi:type="xsd:long"&gt;41522&lt;/D&gt;&lt;D xsi:type="xsd:long"&gt;41523&lt;/D&gt;&lt;D xsi:type="xsd:long"&gt;41526&lt;/D&gt;&lt;D xsi:type="xsd:long"&gt;41527&lt;/D&gt;&lt;D xsi:type="xsd:long"&gt;41528&lt;/D&gt;&lt;D xsi:type="xsd:long"&gt;41529&lt;/D&gt;&lt;D xsi:type="xsd:long"&gt;41530&lt;/D&gt;&lt;D xsi:type="xsd:long"&gt;41533&lt;/D&gt;&lt;D xsi:type="xsd:long"&gt;41534&lt;/D&gt;&lt;D xsi:type="xsd:long"&gt;41535&lt;/D&gt;&lt;D xsi:type="xsd:long"&gt;41536&lt;/D&gt;&lt;D xsi:type="xsd:long"&gt;41537&lt;/D&gt;&lt;D xsi:type="xsd:long"&gt;41540&lt;/D&gt;&lt;D xsi:type="xsd:long"&gt;41541&lt;/D&gt;&lt;D xsi:type="xsd:long"&gt;41542&lt;/D&gt;&lt;D xsi:type="xsd:long"&gt;41543&lt;/D&gt;&lt;D xsi:type="xsd:long"&gt;41544&lt;/D&gt;&lt;D xsi:type="xsd:long"&gt;41547&lt;/D&gt;&lt;D xsi:type="xsd:long"&gt;41548&lt;/D&gt;&lt;D xsi:type="xsd:long"&gt;41549&lt;/D&gt;&lt;D xsi:type="xsd:long"&gt;41550&lt;/D&gt;&lt;D xsi:type="xsd:long"&gt;41551&lt;/D&gt;&lt;D xsi:type="xsd:long"&gt;41554&lt;/D&gt;&lt;D xsi:type="xsd:long"&gt;41555&lt;/D&gt;&lt;D xsi:type="xsd:long"&gt;41556&lt;/D&gt;&lt;D xsi:type="xsd:long"&gt;41557&lt;/D&gt;&lt;D xsi:type="xsd:long"&gt;41558&lt;/D&gt;&lt;D xsi:type="xsd:long"&gt;41561&lt;/D&gt;&lt;D xsi:type="xsd:long"&gt;41562&lt;/D&gt;&lt;D xsi:type="xsd:long"&gt;41563&lt;/D&gt;&lt;D xsi:type="xsd:long"&gt;41564&lt;/D&gt;&lt;D xsi:type="xsd:long"&gt;41565&lt;/D&gt;&lt;D xsi:type="xsd:long"&gt;41568&lt;/D&gt;&lt;D xsi:type="xsd:long"&gt;41569&lt;/D&gt;&lt;D xsi:type="xsd:long"&gt;41570&lt;/D&gt;&lt;D xsi:type="xsd:long"&gt;41571&lt;/D&gt;&lt;D xsi:type="xsd:long"&gt;41572&lt;/D&gt;&lt;D xsi:type="xsd:long"&gt;41575&lt;/D&gt;&lt;D xsi:type="xsd:long"&gt;41576&lt;/D&gt;&lt;D xsi:type="xsd:long"&gt;41577&lt;/D&gt;&lt;D xsi:type="xsd:long"&gt;41578&lt;/D&gt;&lt;D xsi:type="xsd:long"&gt;41579&lt;/D&gt;&lt;D xsi:type="xsd:long"&gt;41582&lt;/D&gt;&lt;D xsi:type="xsd:long"&gt;41583&lt;/D&gt;&lt;D xsi:type="xsd:long"&gt;41584&lt;/D&gt;&lt;D xsi:type="xsd:long"&gt;41585&lt;/D&gt;&lt;D xsi:type="xsd:long"&gt;41586&lt;/D&gt;&lt;D xsi:type="xsd:long"&gt;41589&lt;/D&gt;&lt;D xsi:type="xsd:long"&gt;41590&lt;/D&gt;&lt;D xsi:type="xsd:long"&gt;41591&lt;/D&gt;&lt;D xsi:type="xsd:long"&gt;41592&lt;/D&gt;&lt;D xsi:type="xsd:long"&gt;41593&lt;/D&gt;&lt;D xsi:type="xsd:long"&gt;41596&lt;/D&gt;&lt;D xsi:type="xsd:long"&gt;41597&lt;/D&gt;&lt;D xsi:type="xsd:long"&gt;41598&lt;/D&gt;&lt;D xsi:type="xsd:long"&gt;41599&lt;/D&gt;&lt;D xsi:type="xsd:long"&gt;41600&lt;/D&gt;&lt;D xsi:type="xsd:long"&gt;41603&lt;/D&gt;&lt;D xsi:type="xsd:long"&gt;41604&lt;/D&gt;&lt;D xsi:type="xsd:long"&gt;41605&lt;/D&gt;&lt;D xsi:type="xsd:long"&gt;41607&lt;/D&gt;&lt;D xsi:type="xsd:long"&gt;41610&lt;/D&gt;&lt;D xsi:type="xsd:long"&gt;41611&lt;/D&gt;&lt;D xsi:type="xsd:long"&gt;41612&lt;/D&gt;&lt;D xsi:type="xsd:long"&gt;41613&lt;/D&gt;&lt;D xsi:type="xsd:long"&gt;41614&lt;/D&gt;&lt;D xsi:type="xsd:long"&gt;41617&lt;/D&gt;&lt;D xsi:type="xsd:long"&gt;41618&lt;/D&gt;&lt;D xsi:type="xsd:long"&gt;41619&lt;/D&gt;&lt;D xsi:type="xsd:long"&gt;41620&lt;/D&gt;&lt;D xsi:type="xsd:long"&gt;41621&lt;/D&gt;&lt;D xsi:type="xsd:long"&gt;41624&lt;/D&gt;&lt;D xsi:type="xsd:long"&gt;41625&lt;/D&gt;&lt;D xsi:type="xsd:long"&gt;41626&lt;/D&gt;&lt;D xsi:type="xsd:long"&gt;41627&lt;/D&gt;&lt;D xsi:type="xsd:long"&gt;41628&lt;/D&gt;&lt;D xsi:type="xsd:long"&gt;41631&lt;/D&gt;&lt;D xsi:type="xsd:long"&gt;41632&lt;/D&gt;&lt;D xsi:type="xsd:long"&gt;41634&lt;/D&gt;&lt;D xsi:type="xsd:long"&gt;41635&lt;/D&gt;&lt;D xsi:type="xsd:long"&gt;41638&lt;/D&gt;&lt;D xsi:type="xsd:long"&gt;41639&lt;/D&gt;&lt;D xsi:type="xsd:long"&gt;41641&lt;/D&gt;&lt;D xsi:type="xsd:long"&gt;41642&lt;/D&gt;&lt;D xsi:type="xsd:long"&gt;41645&lt;/D&gt;&lt;D xsi:type="xsd:long"&gt;41646&lt;/D&gt;&lt;D xsi:type="xsd:long"&gt;41647&lt;/D&gt;&lt;D xsi:type="xsd:long"&gt;41648&lt;/D&gt;&lt;D xsi:type="xsd:long"&gt;41649&lt;/D&gt;&lt;D xsi:type="xsd:long"&gt;41652&lt;/D&gt;&lt;D xsi:type="xsd:long"&gt;41653&lt;/D&gt;&lt;D xsi:type="xsd:long"&gt;41654&lt;/D&gt;&lt;D xsi:type="xsd:long"&gt;41655&lt;/D&gt;&lt;D xsi:type="xsd:long"&gt;41656&lt;/D&gt;&lt;D xsi:type="xsd:long"&gt;41660&lt;/D&gt;&lt;D xsi:type="xsd:long"&gt;41661&lt;/D&gt;&lt;D xsi:type="xsd:long"&gt;41662&lt;/D&gt;&lt;D xsi:type="xsd:long"&gt;41663&lt;/D&gt;&lt;D xsi:type="xsd:long"&gt;41666&lt;/D&gt;&lt;D xsi:type="xsd:long"&gt;41667&lt;/D&gt;&lt;D xsi:type="xsd:long"&gt;41668&lt;/D&gt;&lt;D xsi:type="xsd:long"&gt;41669&lt;/D&gt;&lt;D xsi:type="xsd:long"&gt;41670&lt;/D&gt;&lt;D xsi:type="xsd:long"&gt;41673&lt;/D&gt;&lt;D xsi:type="xsd:long"&gt;41674&lt;/D&gt;&lt;D xsi:type="xsd:long"&gt;41675&lt;/D&gt;&lt;D xsi:type="xsd:long"&gt;41676&lt;/D&gt;&lt;D xsi:type="xsd:long"&gt;41677&lt;/D&gt;&lt;D xsi:type="xsd:long"&gt;41680&lt;/D&gt;&lt;D xsi:type="xsd:long"&gt;41681&lt;/D&gt;&lt;D xsi:type="xsd:long"&gt;41682&lt;/D&gt;&lt;D xsi:type="xsd:long"&gt;41683&lt;/D&gt;&lt;D xsi:type="xsd:long"&gt;41684&lt;/D&gt;&lt;D xsi:type="xsd:long"&gt;41688&lt;/D&gt;&lt;D xsi:type="xsd:long"&gt;41689&lt;/D&gt;&lt;D xsi:type="xsd:long"&gt;41690&lt;/D&gt;&lt;D xsi:type="xsd:long"&gt;41691&lt;/D&gt;&lt;D xsi:type="xsd:long"&gt;41694&lt;/D&gt;&lt;D xsi:type="xsd:long"&gt;41695&lt;/D&gt;&lt;D xsi:type="xsd:long"&gt;41696&lt;/D&gt;&lt;D xsi:type="xsd:long"&gt;41697&lt;/D&gt;&lt;D xsi:type="xsd:long"&gt;41698&lt;/D&gt;&lt;D xsi:type="xsd:long"&gt;41701&lt;/D&gt;&lt;D xsi:type="xsd:long"&gt;41702&lt;/D&gt;&lt;D xsi:type="xsd:long"&gt;41703&lt;/D&gt;&lt;D xsi:type="xsd:long"&gt;41704&lt;/D&gt;&lt;D xsi:type="xsd:long"&gt;41705&lt;/D&gt;&lt;D xsi:type="xsd:long"&gt;41708&lt;/D&gt;&lt;D xsi:type="xsd:long"&gt;41709&lt;/D&gt;&lt;D xsi:type="xsd:long"&gt;41710&lt;/D&gt;&lt;D xsi:type="xsd:long"&gt;41711&lt;/D&gt;&lt;D xsi:type="xsd:long"&gt;41712&lt;/D&gt;&lt;D xsi:type="xsd:long"&gt;41715&lt;/D&gt;&lt;D xsi:type="xsd:long"&gt;41716&lt;/D&gt;&lt;D xsi:type="xsd:long"&gt;41717&lt;/D&gt;&lt;D xsi:type="xsd:long"&gt;41718&lt;/D&gt;&lt;D xsi:type="xsd:long"&gt;41719&lt;/D&gt;&lt;D xsi:type="xsd:long"&gt;41722&lt;/D&gt;&lt;D xsi:type="xsd:long"&gt;41723&lt;/D&gt;&lt;D xsi:type="xsd:long"&gt;41724&lt;/D&gt;&lt;D xsi:type="xsd:long"&gt;41725&lt;/D&gt;&lt;D xsi:type="xsd:long"&gt;41726&lt;/D&gt;&lt;D xsi:type="xsd:long"&gt;41729&lt;/D&gt;&lt;D xsi:type="xsd:long"&gt;41730&lt;/D&gt;&lt;D xsi:type="xsd:long"&gt;41731&lt;/D&gt;&lt;D xsi:type="xsd:long"&gt;41732&lt;/D&gt;&lt;D xsi:type="xsd:long"&gt;41733&lt;/D&gt;&lt;D xsi:type="xsd:long"&gt;41736&lt;/D&gt;&lt;D xsi:type="xsd:long"&gt;41737&lt;/D&gt;&lt;D xsi:type="xsd:long"&gt;41738&lt;/D&gt;&lt;D xsi:type="xsd:long"&gt;41739&lt;/D&gt;&lt;D xsi:type="xsd:long"&gt;41740&lt;/D&gt;&lt;D xsi:type="xsd:long"&gt;41743&lt;/D&gt;&lt;D xsi:type="xsd:long"&gt;41744&lt;/D&gt;&lt;D xsi:type="xsd:long"&gt;41745&lt;/D&gt;&lt;D xsi:type="xsd:long"&gt;41746&lt;/D&gt;&lt;D xsi:type="xsd:long"&gt;41750&lt;/D&gt;&lt;D xsi:type="xsd:long"&gt;41751&lt;/D&gt;&lt;D xsi:type="xsd:long"&gt;41752&lt;/D&gt;&lt;D xsi:type="xsd:long"&gt;41753&lt;/D&gt;&lt;D xsi:type="xsd:long"&gt;41754&lt;/D&gt;&lt;D xsi:type="xsd:long"&gt;41757&lt;/D&gt;&lt;D xsi:type="xsd:long"&gt;41758&lt;/D&gt;&lt;D xsi:type="xsd:long"&gt;41759&lt;/D&gt;&lt;D xsi:type="xsd:long"&gt;41760&lt;/D&gt;&lt;D xsi:type="xsd:long"&gt;41761&lt;/D&gt;&lt;D xsi:type="xsd:long"&gt;41764&lt;/D&gt;&lt;D xsi:type="xsd:long"&gt;41765&lt;/D&gt;&lt;D xsi:type="xsd:long"&gt;41766&lt;/D&gt;&lt;D xsi:type="xsd:long"&gt;41767&lt;/D&gt;&lt;D xsi:type="xsd:long"&gt;41768&lt;/D&gt;&lt;D xsi:type="xsd:long"&gt;41771&lt;/D&gt;&lt;D xsi:type="xsd:long"&gt;41772&lt;/D&gt;&lt;D xsi:type="xsd:long"&gt;41773&lt;/D&gt;&lt;D xsi:type="xsd:long"&gt;41774&lt;/D&gt;&lt;D xsi:type="xsd:long"&gt;41775&lt;/D&gt;&lt;D xsi:type="xsd:long"&gt;41778&lt;/D&gt;&lt;D xsi:type="xsd:long"&gt;41779&lt;/D&gt;&lt;D xsi:type="xsd:long"&gt;41780&lt;/D&gt;&lt;D xsi:type="xsd:long"&gt;41781&lt;/D&gt;&lt;D xsi:type="xsd:long"&gt;41782&lt;/D&gt;&lt;D xsi:type="xsd:long"&gt;41786&lt;/D&gt;&lt;D xsi:type="xsd:long"&gt;41787&lt;/D&gt;&lt;D xsi:type="xsd:long"&gt;41788&lt;/D&gt;&lt;D xsi:type="xsd:long"&gt;41789&lt;/D&gt;&lt;D xsi:type="xsd:long"&gt;41792&lt;/D&gt;&lt;D xsi:type="xsd:long"&gt;41793&lt;/D&gt;&lt;D xsi:type="xsd:long"&gt;41794&lt;/D&gt;&lt;D xsi:type="xsd:long"&gt;41795&lt;/D&gt;&lt;D xsi:type="xsd:long"&gt;41796&lt;/D&gt;&lt;D xsi:type="xsd:long"&gt;41799&lt;/D&gt;&lt;D xsi:type="xsd:long"&gt;41800&lt;/D&gt;&lt;D xsi:type="xsd:long"&gt;41801&lt;/D&gt;&lt;D xsi:type="xsd:long"&gt;41802&lt;/D&gt;&lt;D xsi:type="xsd:long"&gt;41803&lt;/D&gt;&lt;D xsi:type="xsd:long"&gt;41806&lt;/D&gt;&lt;D xsi:type="xsd:long"&gt;41807&lt;/D&gt;&lt;D xsi:type="xsd:long"&gt;41808&lt;/D&gt;&lt;D xsi:type="xsd:long"&gt;41809&lt;/D&gt;&lt;D xsi:type="xsd:long"&gt;41810&lt;/D&gt;&lt;D xsi:type="xsd:long"&gt;41813&lt;/D&gt;&lt;D xsi:type="xsd:long"&gt;41814&lt;/D&gt;&lt;D xsi:type="xsd:long"&gt;41815&lt;/D&gt;&lt;D xsi:type="xsd:long"&gt;41816&lt;/D&gt;&lt;D xsi:type="xsd:long"&gt;41817&lt;/D&gt;&lt;D xsi:type="xsd:long"&gt;41820&lt;/D&gt;&lt;D xsi:type="xsd:long"&gt;41821&lt;/D&gt;&lt;D xsi:type="xsd:long"&gt;41822&lt;/D&gt;&lt;D xsi:type="xsd:long"&gt;41823&lt;/D&gt;&lt;D xsi:type="xsd:long"&gt;41827&lt;/D&gt;&lt;D xsi:type="xsd:long"&gt;41828&lt;/D&gt;&lt;D xsi:type="xsd:long"&gt;41829&lt;/D&gt;&lt;D xsi:type="xsd:long"&gt;41830&lt;/D&gt;&lt;D xsi:type="xsd:long"&gt;41831&lt;/D&gt;&lt;D xsi:type="xsd:long"&gt;41834&lt;/D&gt;&lt;D xsi:type="xsd:long"&gt;41835&lt;/D&gt;&lt;D xsi:type="xsd:long"&gt;41836&lt;/D&gt;&lt;D xsi:type="xsd:long"&gt;41837&lt;/D&gt;&lt;D xsi:type="xsd:long"&gt;41838&lt;/D&gt;&lt;D xsi:type="xsd:long"&gt;41841&lt;/D&gt;&lt;D xsi:type="xsd:long"&gt;41842&lt;/D&gt;&lt;D xsi:type="xsd:long"&gt;41843&lt;/D&gt;&lt;D xsi:type="xsd:long"&gt;41844&lt;/D&gt;&lt;D xsi:type="xsd:long"&gt;41845&lt;/D&gt;&lt;D xsi:type="xsd:long"&gt;41848&lt;/D&gt;&lt;D xsi:type="xsd:long"&gt;41849&lt;/D&gt;&lt;D xsi:type="xsd:long"&gt;41850&lt;/D&gt;&lt;D xsi:type="xsd:long"&gt;41851&lt;/D&gt;&lt;D xsi:type="xsd:long"&gt;41852&lt;/D&gt;&lt;D xsi:type="xsd:long"&gt;41855&lt;/D&gt;&lt;D xsi:type="xsd:long"&gt;41856&lt;/D&gt;&lt;D xsi:type="xsd:long"&gt;41857&lt;/D&gt;&lt;D xsi:type="xsd:long"&gt;41858&lt;/D&gt;&lt;D xsi:type="xsd:long"&gt;41859&lt;/D&gt;&lt;D xsi:type="xsd:long"&gt;41862&lt;/D&gt;&lt;D xsi:type="xsd:long"&gt;41863&lt;/D&gt;&lt;D xsi:type="xsd:long"&gt;41864&lt;/D&gt;&lt;D xsi:type="xsd:long"&gt;41865&lt;/D&gt;&lt;D xsi:type="xsd:long"&gt;41866&lt;/D&gt;&lt;D xsi:type="xsd:long"&gt;41869&lt;/D&gt;&lt;D xsi:type="xsd:long"&gt;41870&lt;/D&gt;&lt;D xsi:type="xsd:long"&gt;41871&lt;/D&gt;&lt;D xsi:type="xsd:long"&gt;41872&lt;/D&gt;&lt;D xsi:type="xsd:long"&gt;41873&lt;/D&gt;&lt;D xsi:type="xsd:long"&gt;41876&lt;/D&gt;&lt;D xsi:type="xsd:long"&gt;41877&lt;/D&gt;&lt;D xsi:type="xsd:long"&gt;41878&lt;/D&gt;&lt;D xsi:type="xsd:long"&gt;41879&lt;/D&gt;&lt;D xsi:type="xsd:long"&gt;41880&lt;/D&gt;&lt;D xsi:type="xsd:long"&gt;41884&lt;/D&gt;&lt;D xsi:type="xsd:long"&gt;41885&lt;/D&gt;&lt;D xsi:type="xsd:long"&gt;41886&lt;/D&gt;&lt;D xsi:type="xsd:long"&gt;41887&lt;/D&gt;&lt;D xsi:type="xsd:long"&gt;41890&lt;/D&gt;&lt;D xsi:type="xsd:long"&gt;41891&lt;/D&gt;&lt;D xsi:type="xsd:long"&gt;41892&lt;/D&gt;&lt;D xsi:type="xsd:long"&gt;41893&lt;/D&gt;&lt;D xsi:type="xsd:long"&gt;41894&lt;/D&gt;&lt;D xsi:type="xsd:long"&gt;41897&lt;/D&gt;&lt;D xsi:type="xsd:long"&gt;41898&lt;/D&gt;&lt;D xsi:type="xsd:long"&gt;41899&lt;/D&gt;&lt;D xsi:type="xsd:long"&gt;41900&lt;/D&gt;&lt;D xsi:type="xsd:long"&gt;41901&lt;/D&gt;&lt;D xsi:type="xsd:long"&gt;41904&lt;/D&gt;&lt;D xsi:type="xsd:long"&gt;41905&lt;/D&gt;&lt;D xsi:type="xsd:long"&gt;41906&lt;/D&gt;&lt;D xsi:type="xsd:long"&gt;41907&lt;/D&gt;&lt;D xsi:type="xsd:long"&gt;41908&lt;/D&gt;&lt;D xsi:type="xsd:long"&gt;41911&lt;/D&gt;&lt;D xsi:type="xsd:long"&gt;41912&lt;/D&gt;&lt;D xsi:type="xsd:long"&gt;41913&lt;/D&gt;&lt;D xsi:type="xsd:long"&gt;41914&lt;/D&gt;&lt;D xsi:type="xsd:long"&gt;41915&lt;/D&gt;&lt;D xsi:type="xsd:long"&gt;41918&lt;/D&gt;&lt;D xsi:type="xsd:long"&gt;41919&lt;/D&gt;&lt;D xsi:type="xsd:long"&gt;41920&lt;/D&gt;&lt;D xsi:type="xsd:long"&gt;41921&lt;/D&gt;&lt;D xsi:type="xsd:long"&gt;41922&lt;/D&gt;&lt;D xsi:type="xsd:long"&gt;41925&lt;/D&gt;&lt;D xsi:type="xsd:long"&gt;41926&lt;/D&gt;&lt;D xsi:type="xsd:long"&gt;41927&lt;/D&gt;&lt;D xsi:type="xsd:long"&gt;41928&lt;/D&gt;&lt;D xsi:type="xsd:long"&gt;41929&lt;/D&gt;&lt;D xsi:type="xsd:long"&gt;41932&lt;/D&gt;&lt;D xsi:type="xsd:long"&gt;41933&lt;/D&gt;&lt;D xsi:type="xsd:long"&gt;41934&lt;/D&gt;&lt;D xsi:type="xsd:long"&gt;41935&lt;/D&gt;&lt;D xsi:type="xsd:long"&gt;41936&lt;/D&gt;&lt;D xsi:type="xsd:long"&gt;41939&lt;/D&gt;&lt;D xsi:type="xsd:long"&gt;41940&lt;/D&gt;&lt;D xsi:type="xsd:long"&gt;41941&lt;/D&gt;&lt;D xsi:type="xsd:long"&gt;41942&lt;/D&gt;&lt;D xsi:type="xsd:long"&gt;41943&lt;/D&gt;&lt;D xsi:type="xsd:long"&gt;41946&lt;/D&gt;&lt;D xsi:type="xsd:long"&gt;41947&lt;/D&gt;&lt;D xsi:type="xsd:long"&gt;41948&lt;/D&gt;&lt;D xsi:type="xsd:long"&gt;41949&lt;/D&gt;&lt;D xsi:type="xsd:long"&gt;41950&lt;/D&gt;&lt;D xsi:type="xsd:long"&gt;41953&lt;/D&gt;&lt;D xsi:type="xsd:long"&gt;41954&lt;/D&gt;&lt;D xsi:type="xsd:long"&gt;41955&lt;/D&gt;&lt;D xsi:type="xsd:long"&gt;41956&lt;/D&gt;&lt;D xsi:type="xsd:long"&gt;41957&lt;/D&gt;&lt;D xsi:type="xsd:long"&gt;41960&lt;/D&gt;&lt;D xsi:type="xsd:long"&gt;41961&lt;/D&gt;&lt;D xsi:type="xsd:long"&gt;41962&lt;/D&gt;&lt;D xsi:type="xsd:long"&gt;41963&lt;/D&gt;&lt;D xsi:type="xsd:long"&gt;41964&lt;/D&gt;&lt;D xsi:type="xsd:long"&gt;41967&lt;/D&gt;&lt;D xsi:type="xsd:long"&gt;41968&lt;/D&gt;&lt;D xsi:type="xsd:long"&gt;41969&lt;/D&gt;&lt;D xsi:type="xsd:long"&gt;41971&lt;/D&gt;&lt;D xsi:type="xsd:long"&gt;41974&lt;/D&gt;&lt;D xsi:type="xsd:long"&gt;41975&lt;/D&gt;&lt;D xsi:type="xsd:long"&gt;41976&lt;/D&gt;&lt;D xsi:type="xsd:long"&gt;41977&lt;/D&gt;&lt;D xsi:type="xsd:long"&gt;41978&lt;/D&gt;&lt;D xsi:type="xsd:long"&gt;41981&lt;/D&gt;&lt;D xsi:type="xsd:long"&gt;41982&lt;/D&gt;&lt;D xsi:type="xsd:long"&gt;41983&lt;/D&gt;&lt;D xsi:type="xsd:long"&gt;41984&lt;/D&gt;&lt;D xsi:type="xsd:long"&gt;41985&lt;/D&gt;&lt;D xsi:type="xsd:long"&gt;41988&lt;/D&gt;&lt;D xsi:type="xsd:long"&gt;41989&lt;/D&gt;&lt;D xsi:type="xsd:long"&gt;41990&lt;/D&gt;&lt;D xsi:type="xsd:long"&gt;41991&lt;/D&gt;&lt;D xsi:type="xsd:long"&gt;41992&lt;/D&gt;&lt;D xsi:type="xsd:long"&gt;41995&lt;/D&gt;&lt;D xsi:type="xsd:long"&gt;41996&lt;/D&gt;&lt;D xsi:type="xsd:long"&gt;41997&lt;/D&gt;&lt;D xsi:type="xsd:long"&gt;41999&lt;/D&gt;&lt;D xsi:type="xsd:long"&gt;42002&lt;/D&gt;&lt;D xsi:type="xsd:long"&gt;42003&lt;/D&gt;&lt;D xsi:type="xsd:long"&gt;42004&lt;/D&gt;&lt;D xsi:type="xsd:long"&gt;42006&lt;/D&gt;&lt;D xsi:type="xsd:long"&gt;42009&lt;/D&gt;&lt;D xsi:type="xsd:long"&gt;42010&lt;/D&gt;&lt;D xsi:type="xsd:long"&gt;42011&lt;/D&gt;&lt;D xsi:type="xsd:long"&gt;42012&lt;/D&gt;&lt;D xsi:type="xsd:long"&gt;42013&lt;/D&gt;&lt;D xsi:type="xsd:long"&gt;42016&lt;/D&gt;&lt;D xsi:type="xsd:long"&gt;42017&lt;/D&gt;&lt;D xsi:type="xsd:long"&gt;42018&lt;/D&gt;&lt;D xsi:type="xsd:long"&gt;42019&lt;/D&gt;&lt;D xsi:type="xsd:long"&gt;42020&lt;/D&gt;&lt;D xsi:type="xsd:long"&gt;42024&lt;/D&gt;&lt;D xsi:type="xsd:long"&gt;42025&lt;/D&gt;&lt;D xsi:type="xsd:long"&gt;42026&lt;/D&gt;&lt;D xsi:type="xsd:long"&gt;42027&lt;/D&gt;&lt;D xsi:type="xsd:long"&gt;42030&lt;/D&gt;&lt;D xsi:type="xsd:long"&gt;42031&lt;/D&gt;&lt;D xsi:type="xsd:long"&gt;42032&lt;/D&gt;&lt;D xsi:type="xsd:long"&gt;42033&lt;/D&gt;&lt;D xsi:type="xsd:long"&gt;42034&lt;/D&gt;&lt;D xsi:type="xsd:long"&gt;42037&lt;/D&gt;&lt;D xsi:type="xsd:long"&gt;42038&lt;/D&gt;&lt;D xsi:type="xsd:long"&gt;42039&lt;/D&gt;&lt;D xsi:type="xsd:long"&gt;42040&lt;/D&gt;&lt;D xsi:type="xsd:long"&gt;42041&lt;/D&gt;&lt;D xsi:type="xsd:long"&gt;42044&lt;/D&gt;&lt;D xsi:type="xsd:long"&gt;42045&lt;/D&gt;&lt;D xsi:type="xsd:long"&gt;42046&lt;/D&gt;&lt;D xsi:type="xsd:long"&gt;42047&lt;/D&gt;&lt;D xsi:type="xsd:long"&gt;42048&lt;/D&gt;&lt;D xsi:type="xsd:long"&gt;42052&lt;/D&gt;&lt;D xsi:type="xsd:long"&gt;42053&lt;/D&gt;&lt;D xsi:type="xsd:long"&gt;42054&lt;/D&gt;&lt;D xsi:type="xsd:long"&gt;42055&lt;/D&gt;&lt;D xsi:type="xsd:long"&gt;42058&lt;/D&gt;&lt;D xsi:type="xsd:long"&gt;42059&lt;/D&gt;&lt;D xsi:type="xsd:long"&gt;42060&lt;/D&gt;&lt;D xsi:type="xsd:long"&gt;42061&lt;/D&gt;&lt;D xsi:type="xsd:long"&gt;42062&lt;/D&gt;&lt;D xsi:type="xsd:long"&gt;42065&lt;/D&gt;&lt;D xsi:type="xsd:long"&gt;42066&lt;/D&gt;&lt;D xsi:type="xsd:long"&gt;42067&lt;/D&gt;&lt;D xsi:type="xsd:long"&gt;42068&lt;/D&gt;&lt;D xsi:type="xsd:long"&gt;42069&lt;/D&gt;&lt;D xsi:type="xsd:long"&gt;42072&lt;/D&gt;&lt;D xsi:type="xsd:long"&gt;42073&lt;/D&gt;&lt;D xsi:type="xsd:long"&gt;42074&lt;/D&gt;&lt;D xsi:type="xsd:long"&gt;42075&lt;/D&gt;&lt;D xsi:type="xsd:long"&gt;42076&lt;/D&gt;&lt;D xsi:type="xsd:long"&gt;42079&lt;/D&gt;&lt;D xsi:type="xsd:long"&gt;42080&lt;/D&gt;&lt;D xsi:type="xsd:long"&gt;42081&lt;/D&gt;&lt;D xsi:type="xsd:long"&gt;42082&lt;/D&gt;&lt;D xsi:type="xsd:long"&gt;42083&lt;/D&gt;&lt;D xsi:type="xsd:long"&gt;42086&lt;/D&gt;&lt;D xsi:type="xsd:long"&gt;42087&lt;/D&gt;&lt;D xsi:type="xsd:long"&gt;42088&lt;/D&gt;&lt;D xsi:type="xsd:long"&gt;42089&lt;/D&gt;&lt;D xsi:type="xsd:long"&gt;42090&lt;/D&gt;&lt;D xsi:type="xsd:long"&gt;42093&lt;/D&gt;&lt;D xsi:type="xsd:long"&gt;42094&lt;/D&gt;&lt;D xsi:type="xsd:long"&gt;42095&lt;/D&gt;&lt;D xsi:type="xsd:long"&gt;42096&lt;/D&gt;&lt;D xsi:type="xsd:long"&gt;42100&lt;/D&gt;&lt;D xsi:type="xsd:long"&gt;42101&lt;/D&gt;&lt;D xsi:type="xsd:long"&gt;42102&lt;/D&gt;&lt;D xsi:type="xsd:long"&gt;42103&lt;/D&gt;&lt;D xsi:type="xsd:long"&gt;42104&lt;/D&gt;&lt;D xsi:type="xsd:long"&gt;42107&lt;/D&gt;&lt;D xsi:type="xsd:long"&gt;42108&lt;/D&gt;&lt;D xsi:type="xsd:long"&gt;42109&lt;/D&gt;&lt;D xsi:type="xsd:long"&gt;42110&lt;/D&gt;&lt;D xsi:type="xsd:long"&gt;42111&lt;/D&gt;&lt;D xsi:type="xsd:long"&gt;42114&lt;/D&gt;&lt;D xsi:type="xsd:long"&gt;42115&lt;/D&gt;&lt;D xsi:type="xsd:long"&gt;42116&lt;/D&gt;&lt;D xsi:type="xsd:long"&gt;42117&lt;/D&gt;&lt;D xsi:type="xsd:long"&gt;42118&lt;/D&gt;&lt;D xsi:type="xsd:long"&gt;42121&lt;/D&gt;&lt;D xsi:type="xsd:long"&gt;42122&lt;/D&gt;&lt;D xsi:type="xsd:long"&gt;42123&lt;/D&gt;&lt;D xsi:type="xsd:long"&gt;42124&lt;/D&gt;&lt;D xsi:type="xsd:long"&gt;42125&lt;/D&gt;&lt;D xsi:type="xsd:long"&gt;42128&lt;/D&gt;&lt;D xsi:type="xsd:long"&gt;42129&lt;/D&gt;&lt;D xsi:type="xsd:long"&gt;42130&lt;/D&gt;&lt;D xsi:type="xsd:long"&gt;42131&lt;/D&gt;&lt;D xsi:type="xsd:long"&gt;42132&lt;/D&gt;&lt;D xsi:type="xsd:long"&gt;42135&lt;/D&gt;&lt;D xsi:type="xsd:long"&gt;42136&lt;/D&gt;&lt;D xsi:type="xsd:long"&gt;42137&lt;/D&gt;&lt;D xsi:type="xsd:long"&gt;42138&lt;/D&gt;&lt;D xsi:type="xsd:long"&gt;42139&lt;/D&gt;&lt;D xsi:type="xsd:long"&gt;42142&lt;/D&gt;&lt;D xsi:type="xsd:long"&gt;42143&lt;/D&gt;&lt;D xsi:type="xsd:long"&gt;42144&lt;/D&gt;&lt;D xsi:type="xsd:long"&gt;42145&lt;/D&gt;&lt;D xsi:type="xsd:long"&gt;42146&lt;/D&gt;&lt;D xsi:type="xsd:long"&gt;42150&lt;/D&gt;&lt;D xsi:type="xsd:long"&gt;42151&lt;/D&gt;&lt;D xsi:type="xsd:long"&gt;42152&lt;/D&gt;&lt;D xsi:type="xsd:long"&gt;42153&lt;/D&gt;&lt;D xsi:type="xsd:long"&gt;42156&lt;/D&gt;&lt;D xsi:type="xsd:long"&gt;42157&lt;/D&gt;&lt;D xsi:type="xsd:long"&gt;42158&lt;/D&gt;&lt;D xsi:type="xsd:long"&gt;42159&lt;/D&gt;&lt;D xsi:type="xsd:long"&gt;42160&lt;/D&gt;&lt;D xsi:type="xsd:long"&gt;42163&lt;/D&gt;&lt;D xsi:type="xsd:long"&gt;42164&lt;/D&gt;&lt;D xsi:type="xsd:long"&gt;42165&lt;/D&gt;&lt;D xsi:type="xsd:long"&gt;42166&lt;/D&gt;&lt;D xsi:type="xsd:long"&gt;42167&lt;/D&gt;&lt;D xsi:type="xsd:long"&gt;42170&lt;/D&gt;&lt;D xsi:type="xsd:long"&gt;42171&lt;/D&gt;&lt;D xsi:type="xsd:long"&gt;42172&lt;/D&gt;&lt;D xsi:type="xsd:long"&gt;42173&lt;/D&gt;&lt;D xsi:type="xsd:long"&gt;42174&lt;/D&gt;&lt;D xsi:type="xsd:long"&gt;42177&lt;/D&gt;&lt;D xsi:type="xsd:long"&gt;42178&lt;/D&gt;&lt;D xsi:type="xsd:long"&gt;42179&lt;/D&gt;&lt;D xsi:type="xsd:long"&gt;42180&lt;/D&gt;&lt;D xsi:type="xsd:long"&gt;42181&lt;/D&gt;&lt;D xsi:type="xsd:long"&gt;42184&lt;/D&gt;&lt;D xsi:type="xsd:long"&gt;42185&lt;/D&gt;&lt;D xsi:type="xsd:long"&gt;42186&lt;/D&gt;&lt;D xsi:type="xsd:long"&gt;42187&lt;/D&gt;&lt;D xsi:type="xsd:long"&gt;42191&lt;/D&gt;&lt;D xsi:type="xsd:long"&gt;42192&lt;/D&gt;&lt;D xsi:type="xsd:long"&gt;42193&lt;/D&gt;&lt;D xsi:type="xsd:long"&gt;42194&lt;/D&gt;&lt;D xsi:type="xsd:long"&gt;42195&lt;/D&gt;&lt;D xsi:type="xsd:long"&gt;42198&lt;/D&gt;&lt;D xsi:type="xsd:long"&gt;42199&lt;/D&gt;&lt;D xsi:type="xsd:long"&gt;42200&lt;/D&gt;&lt;D xsi:type="xsd:long"&gt;42201&lt;/D&gt;&lt;D xsi:type="xsd:long"&gt;42202&lt;/D&gt;&lt;D xsi:type="xsd:long"&gt;42205&lt;/D&gt;&lt;D xsi:type="xsd:long"&gt;42206&lt;/D&gt;&lt;D xsi:type="xsd:long"&gt;42207&lt;/D&gt;&lt;D xsi:type="xsd:long"&gt;42208&lt;/D&gt;&lt;D xsi:type="xsd:long"&gt;42209&lt;/D&gt;&lt;D xsi:type="xsd:long"&gt;42212&lt;/D&gt;&lt;D xsi:type="xsd:long"&gt;42213&lt;/D&gt;&lt;D xsi:type="xsd:long"&gt;42214&lt;/D&gt;&lt;D xsi:type="xsd:long"&gt;42215&lt;/D&gt;&lt;D xsi:type="xsd:long"&gt;42216&lt;/D&gt;&lt;D xsi:type="xsd:long"&gt;42219&lt;/D&gt;&lt;D xsi:type="xsd:long"&gt;42220&lt;/D&gt;&lt;D xsi:type="xsd:long"&gt;42221&lt;/D&gt;&lt;D xsi:type="xsd:long"&gt;42222&lt;/D&gt;&lt;D xsi:type="xsd:long"&gt;42223&lt;/D&gt;&lt;D xsi:type="xsd:long"&gt;42226&lt;/D&gt;&lt;D xsi:type="xsd:long"&gt;42227&lt;/D&gt;&lt;D xsi:type="xsd:long"&gt;42228&lt;/D&gt;&lt;D xsi:type="xsd:long"&gt;42229&lt;/D&gt;&lt;D xsi:type="xsd:long"&gt;42230&lt;/D&gt;&lt;D xsi:type="xsd:long"&gt;42233&lt;/D&gt;&lt;D xsi:type="xsd:long"&gt;42234&lt;/D&gt;&lt;D xsi:type="xsd:long"&gt;42235&lt;/D&gt;&lt;D xsi:type="xsd:long"&gt;42236&lt;/D&gt;&lt;D xsi:type="xsd:long"&gt;42237&lt;/D&gt;&lt;D xsi:type="xsd:long"&gt;42240&lt;/D&gt;&lt;D xsi:type="xsd:long"&gt;42241&lt;/D&gt;&lt;D xsi:type="xsd:long"&gt;42242&lt;/D&gt;&lt;D xsi:type="xsd:long"&gt;42243&lt;/D&gt;&lt;D xsi:type="xsd:long"&gt;42244&lt;/D&gt;&lt;D xsi:type="xsd:long"&gt;42247&lt;/D&gt;&lt;D xsi:type="xsd:long"&gt;42248&lt;/D&gt;&lt;D xsi:type="xsd:long"&gt;42249&lt;/D&gt;&lt;D xsi:type="xsd:long"&gt;42250&lt;/D&gt;&lt;D xsi:type="xsd:long"&gt;42251&lt;/D&gt;&lt;D xsi:type="xsd:long"&gt;42255&lt;/D&gt;&lt;D xsi:type="xsd:long"&gt;42256&lt;/D&gt;&lt;D xsi:type="xsd:long"&gt;42257&lt;/D&gt;&lt;D xsi:type="xsd:long"&gt;42258&lt;/D&gt;&lt;D xsi:type="xsd:long"&gt;42261&lt;/D&gt;&lt;D xsi:type="xsd:long"&gt;42262&lt;/D&gt;&lt;D xsi:type="xsd:long"&gt;42263&lt;/D&gt;&lt;D xsi:type="xsd:long"&gt;42264&lt;/D&gt;&lt;D xsi:type="xsd:long"&gt;42265&lt;/D&gt;&lt;D xsi:type="xsd:long"&gt;42268&lt;/D&gt;&lt;D xsi:type="xsd:long"&gt;42269&lt;/D&gt;&lt;D xsi:type="xsd:long"&gt;42270&lt;/D&gt;&lt;D xsi:type="xsd:long"&gt;42271&lt;/D&gt;&lt;D xsi:type="xsd:long"&gt;42272&lt;/D&gt;&lt;D xsi:type="xsd:long"&gt;42275&lt;/D&gt;&lt;D xsi:type="xsd:long"&gt;42276&lt;/D&gt;&lt;D xsi:type="xsd:long"&gt;42277&lt;/D&gt;&lt;D xsi:type="xsd:long"&gt;42278&lt;/D&gt;&lt;D xsi:type="xsd:long"&gt;42279&lt;/D&gt;&lt;D xsi:type="xsd:long"&gt;42282&lt;/D&gt;&lt;D xsi:type="xsd:long"&gt;42283&lt;/D&gt;&lt;D xsi:type="xsd:long"&gt;42284&lt;/D&gt;&lt;D xsi:type="xsd:long"&gt;42285&lt;/D&gt;&lt;D xsi:type="xsd:long"&gt;42286&lt;/D&gt;&lt;D xsi:type="xsd:long"&gt;42289&lt;/D&gt;&lt;D xsi:type="xsd:long"&gt;42290&lt;/D&gt;&lt;D xsi:type="xsd:long"&gt;42291&lt;/D&gt;&lt;D xsi:type="xsd:long"&gt;42292&lt;/D&gt;&lt;D xsi:type="xsd:long"&gt;42293&lt;/D&gt;&lt;D xsi:type="xsd:long"&gt;42296&lt;/D&gt;&lt;D xsi:type="xsd:long"&gt;42297&lt;/D&gt;&lt;D xsi:type="xsd:long"&gt;42298&lt;/D&gt;&lt;D xsi:type="xsd:long"&gt;42299&lt;/D&gt;&lt;D xsi:type="xsd:long"&gt;42300&lt;/D&gt;&lt;D xsi:type="xsd:long"&gt;42303&lt;/D&gt;&lt;D xsi:type="xsd:long"&gt;42304&lt;/D&gt;&lt;D xsi:type="xsd:long"&gt;42305&lt;/D&gt;&lt;D xsi:type="xsd:long"&gt;42306&lt;/D&gt;&lt;D xsi:type="xsd:long"&gt;42307&lt;/D&gt;&lt;D xsi:type="xsd:long"&gt;42310&lt;/D&gt;&lt;D xsi:type="xsd:long"&gt;42311&lt;/D&gt;&lt;D xsi:type="xsd:long"&gt;42312&lt;/D&gt;&lt;D xsi:type="xsd:long"&gt;42313&lt;/D&gt;&lt;D xsi:type="xsd:long"&gt;42314&lt;/D&gt;&lt;D xsi:type="xsd:long"&gt;42317&lt;/D&gt;&lt;D xsi:type="xsd:long"&gt;42318&lt;/D&gt;&lt;D xsi:type="xsd:long"&gt;42319&lt;/D&gt;&lt;D xsi:type="xsd:long"&gt;42320&lt;/D&gt;&lt;D xsi:type="xsd:long"&gt;42321&lt;/D&gt;&lt;D xsi:type="xsd:long"&gt;42324&lt;/D&gt;&lt;D xsi:type="xsd:long"&gt;42325&lt;/D&gt;&lt;D xsi:type="xsd:long"&gt;42326&lt;/D&gt;&lt;D xsi:type="xsd:long"&gt;42327&lt;/D&gt;&lt;D xsi:type="xsd:long"&gt;42328&lt;/D&gt;&lt;D xsi:type="xsd:long"&gt;42331&lt;/D&gt;&lt;D xs</t>
        </r>
      </text>
    </comment>
    <comment ref="A68" authorId="0" shapeId="0" xr:uid="{700C01C4-8779-4A2D-9ACD-B48055F796D5}">
      <text>
        <r>
          <rPr>
            <b/>
            <sz val="9"/>
            <color indexed="81"/>
            <rFont val="Tahoma"/>
            <family val="2"/>
          </rPr>
          <t xml:space="preserve">i:type="xsd:long"&gt;42332&lt;/D&gt;&lt;D xsi:type="xsd:long"&gt;42333&lt;/D&gt;&lt;D xsi:type="xsd:long"&gt;42335&lt;/D&gt;&lt;D xsi:type="xsd:long"&gt;42338&lt;/D&gt;&lt;D xsi:type="xsd:long"&gt;42339&lt;/D&gt;&lt;D xsi:type="xsd:long"&gt;42340&lt;/D&gt;&lt;D xsi:type="xsd:long"&gt;42341&lt;/D&gt;&lt;D xsi:type="xsd:long"&gt;42342&lt;/D&gt;&lt;D xsi:type="xsd:long"&gt;42345&lt;/D&gt;&lt;D xsi:type="xsd:long"&gt;42346&lt;/D&gt;&lt;D xsi:type="xsd:long"&gt;42347&lt;/D&gt;&lt;D xsi:type="xsd:long"&gt;42348&lt;/D&gt;&lt;D xsi:type="xsd:long"&gt;42349&lt;/D&gt;&lt;D xsi:type="xsd:long"&gt;42352&lt;/D&gt;&lt;D xsi:type="xsd:long"&gt;42353&lt;/D&gt;&lt;D xsi:type="xsd:long"&gt;42354&lt;/D&gt;&lt;D xsi:type="xsd:long"&gt;42355&lt;/D&gt;&lt;D xsi:type="xsd:long"&gt;42356&lt;/D&gt;&lt;D xsi:type="xsd:long"&gt;42359&lt;/D&gt;&lt;D xsi:type="xsd:long"&gt;42360&lt;/D&gt;&lt;D xsi:type="xsd:long"&gt;42361&lt;/D&gt;&lt;D xsi:type="xsd:long"&gt;42362&lt;/D&gt;&lt;D xsi:type="xsd:long"&gt;42366&lt;/D&gt;&lt;D xsi:type="xsd:long"&gt;42367&lt;/D&gt;&lt;D xsi:type="xsd:long"&gt;42368&lt;/D&gt;&lt;D xsi:type="xsd:long"&gt;42369&lt;/D&gt;&lt;D xsi:type="xsd:long"&gt;42373&lt;/D&gt;&lt;D xsi:type="xsd:long"&gt;42374&lt;/D&gt;&lt;D xsi:type="xsd:long"&gt;42375&lt;/D&gt;&lt;D xsi:type="xsd:long"&gt;42376&lt;/D&gt;&lt;D xsi:type="xsd:long"&gt;42377&lt;/D&gt;&lt;D xsi:type="xsd:long"&gt;42380&lt;/D&gt;&lt;D xsi:type="xsd:long"&gt;42381&lt;/D&gt;&lt;D xsi:type="xsd:long"&gt;42382&lt;/D&gt;&lt;D xsi:type="xsd:long"&gt;42383&lt;/D&gt;&lt;D xsi:type="xsd:long"&gt;42384&lt;/D&gt;&lt;D xsi:type="xsd:long"&gt;42388&lt;/D&gt;&lt;D xsi:type="xsd:long"&gt;42389&lt;/D&gt;&lt;D xsi:type="xsd:long"&gt;42390&lt;/D&gt;&lt;D xsi:type="xsd:long"&gt;42391&lt;/D&gt;&lt;D xsi:type="xsd:long"&gt;42394&lt;/D&gt;&lt;D xsi:type="xsd:long"&gt;42395&lt;/D&gt;&lt;D xsi:type="xsd:long"&gt;42396&lt;/D&gt;&lt;D xsi:type="xsd:long"&gt;42397&lt;/D&gt;&lt;D xsi:type="xsd:long"&gt;42398&lt;/D&gt;&lt;D xsi:type="xsd:long"&gt;42401&lt;/D&gt;&lt;D xsi:type="xsd:long"&gt;42402&lt;/D&gt;&lt;D xsi:type="xsd:long"&gt;42403&lt;/D&gt;&lt;D xsi:type="xsd:long"&gt;42404&lt;/D&gt;&lt;D xsi:type="xsd:long"&gt;42405&lt;/D&gt;&lt;D xsi:type="xsd:long"&gt;42408&lt;/D&gt;&lt;D xsi:type="xsd:long"&gt;42409&lt;/D&gt;&lt;D xsi:type="xsd:long"&gt;42410&lt;/D&gt;&lt;D xsi:type="xsd:long"&gt;42411&lt;/D&gt;&lt;D xsi:type="xsd:long"&gt;42412&lt;/D&gt;&lt;D xsi:type="xsd:long"&gt;42416&lt;/D&gt;&lt;D xsi:type="xsd:long"&gt;42417&lt;/D&gt;&lt;D xsi:type="xsd:long"&gt;42418&lt;/D&gt;&lt;D xsi:type="xsd:long"&gt;42419&lt;/D&gt;&lt;D xsi:type="xsd:long"&gt;42422&lt;/D&gt;&lt;D xsi:type="xsd:long"&gt;42423&lt;/D&gt;&lt;D xsi:type="xsd:long"&gt;42424&lt;/D&gt;&lt;D xsi:type="xsd:long"&gt;42425&lt;/D&gt;&lt;D xsi:type="xsd:long"&gt;42426&lt;/D&gt;&lt;D xsi:type="xsd:long"&gt;42429&lt;/D&gt;&lt;D xsi:type="xsd:long"&gt;42430&lt;/D&gt;&lt;D xsi:type="xsd:long"&gt;42431&lt;/D&gt;&lt;D xsi:type="xsd:long"&gt;42432&lt;/D&gt;&lt;D xsi:type="xsd:long"&gt;42433&lt;/D&gt;&lt;D xsi:type="xsd:long"&gt;42436&lt;/D&gt;&lt;D xsi:type="xsd:long"&gt;42437&lt;/D&gt;&lt;D xsi:type="xsd:long"&gt;42438&lt;/D&gt;&lt;D xsi:type="xsd:long"&gt;42439&lt;/D&gt;&lt;D xsi:type="xsd:long"&gt;42440&lt;/D&gt;&lt;D xsi:type="xsd:long"&gt;42443&lt;/D&gt;&lt;D xsi:type="xsd:long"&gt;42444&lt;/D&gt;&lt;D xsi:type="xsd:long"&gt;42445&lt;/D&gt;&lt;D xsi:type="xsd:long"&gt;42446&lt;/D&gt;&lt;D xsi:type="xsd:long"&gt;42447&lt;/D&gt;&lt;D xsi:type="xsd:long"&gt;42450&lt;/D&gt;&lt;D xsi:type="xsd:long"&gt;42451&lt;/D&gt;&lt;D xsi:type="xsd:long"&gt;42452&lt;/D&gt;&lt;D xsi:type="xsd:long"&gt;42453&lt;/D&gt;&lt;D xsi:type="xsd:long"&gt;42457&lt;/D&gt;&lt;D xsi:type="xsd:long"&gt;42458&lt;/D&gt;&lt;D xsi:type="xsd:long"&gt;42459&lt;/D&gt;&lt;D xsi:type="xsd:long"&gt;42460&lt;/D&gt;&lt;D xsi:type="xsd:long"&gt;42461&lt;/D&gt;&lt;D xsi:type="xsd:long"&gt;42464&lt;/D&gt;&lt;D xsi:type="xsd:long"&gt;42465&lt;/D&gt;&lt;D xsi:type="xsd:long"&gt;42466&lt;/D&gt;&lt;D xsi:type="xsd:long"&gt;42467&lt;/D&gt;&lt;D xsi:type="xsd:long"&gt;42468&lt;/D&gt;&lt;D xsi:type="xsd:long"&gt;42471&lt;/D&gt;&lt;D xsi:type="xsd:long"&gt;42472&lt;/D&gt;&lt;D xsi:type="xsd:long"&gt;42473&lt;/D&gt;&lt;D xsi:type="xsd:long"&gt;42474&lt;/D&gt;&lt;D xsi:type="xsd:long"&gt;42475&lt;/D&gt;&lt;D xsi:type="xsd:long"&gt;42478&lt;/D&gt;&lt;D xsi:type="xsd:long"&gt;42479&lt;/D&gt;&lt;D xsi:type="xsd:long"&gt;42480&lt;/D&gt;&lt;D xsi:type="xsd:long"&gt;42481&lt;/D&gt;&lt;D xsi:type="xsd:long"&gt;42482&lt;/D&gt;&lt;D xsi:type="xsd:long"&gt;42485&lt;/D&gt;&lt;D xsi:type="xsd:long"&gt;42486&lt;/D&gt;&lt;D xsi:type="xsd:long"&gt;42487&lt;/D&gt;&lt;D xsi:type="xsd:long"&gt;42488&lt;/D&gt;&lt;D xsi:type="xsd:long"&gt;42489&lt;/D&gt;&lt;D xsi:type="xsd:long"&gt;42492&lt;/D&gt;&lt;D xsi:type="xsd:long"&gt;42493&lt;/D&gt;&lt;D xsi:type="xsd:long"&gt;42494&lt;/D&gt;&lt;D xsi:type="xsd:long"&gt;42495&lt;/D&gt;&lt;D xsi:type="xsd:long"&gt;42496&lt;/D&gt;&lt;D xsi:type="xsd:long"&gt;42499&lt;/D&gt;&lt;D xsi:type="xsd:long"&gt;42500&lt;/D&gt;&lt;D xsi:type="xsd:long"&gt;42501&lt;/D&gt;&lt;D xsi:type="xsd:long"&gt;42502&lt;/D&gt;&lt;D xsi:type="xsd:long"&gt;42503&lt;/D&gt;&lt;D xsi:type="xsd:long"&gt;42506&lt;/D&gt;&lt;D xsi:type="xsd:long"&gt;42507&lt;/D&gt;&lt;D xsi:type="xsd:long"&gt;42508&lt;/D&gt;&lt;D xsi:type="xsd:long"&gt;42509&lt;/D&gt;&lt;D xsi:type="xsd:long"&gt;42510&lt;/D&gt;&lt;D xsi:type="xsd:long"&gt;42513&lt;/D&gt;&lt;D xsi:type="xsd:long"&gt;42514&lt;/D&gt;&lt;D xsi:type="xsd:long"&gt;42515&lt;/D&gt;&lt;D xsi:type="xsd:long"&gt;42516&lt;/D&gt;&lt;D xsi:type="xsd:long"&gt;42517&lt;/D&gt;&lt;D xsi:type="xsd:long"&gt;42521&lt;/D&gt;&lt;D xsi:type="xsd:long"&gt;42522&lt;/D&gt;&lt;D xsi:type="xsd:long"&gt;42523&lt;/D&gt;&lt;D xsi:type="xsd:long"&gt;42524&lt;/D&gt;&lt;D xsi:type="xsd:long"&gt;42527&lt;/D&gt;&lt;D xsi:type="xsd:long"&gt;42528&lt;/D&gt;&lt;D xsi:type="xsd:long"&gt;42529&lt;/D&gt;&lt;D xsi:type="xsd:long"&gt;42530&lt;/D&gt;&lt;D xsi:type="xsd:long"&gt;42531&lt;/D&gt;&lt;D xsi:type="xsd:long"&gt;42534&lt;/D&gt;&lt;D xsi:type="xsd:long"&gt;42535&lt;/D&gt;&lt;D xsi:type="xsd:long"&gt;42536&lt;/D&gt;&lt;D xsi:type="xsd:long"&gt;42537&lt;/D&gt;&lt;D xsi:type="xsd:long"&gt;42538&lt;/D&gt;&lt;D xsi:type="xsd:long"&gt;42541&lt;/D&gt;&lt;D xsi:type="xsd:long"&gt;42542&lt;/D&gt;&lt;D xsi:type="xsd:long"&gt;42543&lt;/D&gt;&lt;D xsi:type="xsd:long"&gt;42544&lt;/D&gt;&lt;D xsi:type="xsd:long"&gt;42545&lt;/D&gt;&lt;D xsi:type="xsd:long"&gt;42548&lt;/D&gt;&lt;D xsi:type="xsd:long"&gt;42549&lt;/D&gt;&lt;D xsi:type="xsd:long"&gt;42550&lt;/D&gt;&lt;D xsi:type="xsd:long"&gt;42551&lt;/D&gt;&lt;D xsi:type="xsd:long"&gt;42552&lt;/D&gt;&lt;D xsi:type="xsd:long"&gt;42556&lt;/D&gt;&lt;D xsi:type="xsd:long"&gt;42557&lt;/D&gt;&lt;D xsi:type="xsd:long"&gt;42558&lt;/D&gt;&lt;D xsi:type="xsd:long"&gt;42559&lt;/D&gt;&lt;D xsi:type="xsd:long"&gt;42562&lt;/D&gt;&lt;D xsi:type="xsd:long"&gt;42563&lt;/D&gt;&lt;D xsi:type="xsd:long"&gt;42564&lt;/D&gt;&lt;D xsi:type="xsd:long"&gt;42565&lt;/D&gt;&lt;D xsi:type="xsd:long"&gt;42566&lt;/D&gt;&lt;D xsi:type="xsd:long"&gt;42569&lt;/D&gt;&lt;D xsi:type="xsd:long"&gt;42570&lt;/D&gt;&lt;D xsi:type="xsd:long"&gt;42571&lt;/D&gt;&lt;D xsi:type="xsd:long"&gt;42572&lt;/D&gt;&lt;D xsi:type="xsd:long"&gt;42573&lt;/D&gt;&lt;D xsi:type="xsd:long"&gt;42576&lt;/D&gt;&lt;D xsi:type="xsd:long"&gt;42577&lt;/D&gt;&lt;D xsi:type="xsd:long"&gt;42578&lt;/D&gt;&lt;D xsi:type="xsd:long"&gt;42579&lt;/D&gt;&lt;D xsi:type="xsd:long"&gt;42580&lt;/D&gt;&lt;D xsi:type="xsd:long"&gt;42583&lt;/D&gt;&lt;D xsi:type="xsd:long"&gt;42584&lt;/D&gt;&lt;D xsi:type="xsd:long"&gt;42585&lt;/D&gt;&lt;D xsi:type="xsd:long"&gt;42586&lt;/D&gt;&lt;D xsi:type="xsd:long"&gt;42587&lt;/D&gt;&lt;D xsi:type="xsd:long"&gt;42590&lt;/D&gt;&lt;D xsi:type="xsd:long"&gt;42591&lt;/D&gt;&lt;D xsi:type="xsd:long"&gt;42592&lt;/D&gt;&lt;D xsi:type="xsd:long"&gt;42593&lt;/D&gt;&lt;D xsi:type="xsd:long"&gt;42594&lt;/D&gt;&lt;D xsi:type="xsd:long"&gt;42597&lt;/D&gt;&lt;D xsi:type="xsd:long"&gt;42598&lt;/D&gt;&lt;D xsi:type="xsd:long"&gt;42599&lt;/D&gt;&lt;D xsi:type="xsd:long"&gt;42600&lt;/D&gt;&lt;D xsi:type="xsd:long"&gt;42601&lt;/D&gt;&lt;D xsi:type="xsd:long"&gt;42604&lt;/D&gt;&lt;D xsi:type="xsd:long"&gt;42605&lt;/D&gt;&lt;D xsi:type="xsd:long"&gt;42606&lt;/D&gt;&lt;D xsi:type="xsd:long"&gt;42607&lt;/D&gt;&lt;D xsi:type="xsd:long"&gt;42608&lt;/D&gt;&lt;D xsi:type="xsd:long"&gt;42611&lt;/D&gt;&lt;D xsi:type="xsd:long"&gt;42612&lt;/D&gt;&lt;D xsi:type="xsd:long"&gt;42613&lt;/D&gt;&lt;D xsi:type="xsd:long"&gt;42614&lt;/D&gt;&lt;D xsi:type="xsd:long"&gt;42615&lt;/D&gt;&lt;D xsi:type="xsd:long"&gt;42619&lt;/D&gt;&lt;D xsi:type="xsd:long"&gt;42620&lt;/D&gt;&lt;D xsi:type="xsd:long"&gt;42621&lt;/D&gt;&lt;D xsi:type="xsd:long"&gt;42622&lt;/D&gt;&lt;D xsi:type="xsd:long"&gt;42625&lt;/D&gt;&lt;D xsi:type="xsd:long"&gt;42626&lt;/D&gt;&lt;D xsi:type="xsd:long"&gt;42627&lt;/D&gt;&lt;D xsi:type="xsd:long"&gt;42628&lt;/D&gt;&lt;D xsi:type="xsd:long"&gt;42629&lt;/D&gt;&lt;D xsi:type="xsd:long"&gt;42632&lt;/D&gt;&lt;D xsi:type="xsd:long"&gt;42633&lt;/D&gt;&lt;D xsi:type="xsd:long"&gt;42634&lt;/D&gt;&lt;D xsi:type="xsd:long"&gt;42635&lt;/D&gt;&lt;D xsi:type="xsd:long"&gt;42636&lt;/D&gt;&lt;D xsi:type="xsd:long"&gt;42639&lt;/D&gt;&lt;D xsi:type="xsd:long"&gt;42640&lt;/D&gt;&lt;D xsi:type="xsd:long"&gt;42641&lt;/D&gt;&lt;D xsi:type="xsd:long"&gt;42642&lt;/D&gt;&lt;D xsi:type="xsd:long"&gt;42643&lt;/D&gt;&lt;D xsi:type="xsd:long"&gt;42646&lt;/D&gt;&lt;D xsi:type="xsd:long"&gt;42647&lt;/D&gt;&lt;D xsi:type="xsd:long"&gt;42648&lt;/D&gt;&lt;D xsi:type="xsd:long"&gt;42649&lt;/D&gt;&lt;D xsi:type="xsd:long"&gt;42650&lt;/D&gt;&lt;D xsi:type="xsd:long"&gt;42653&lt;/D&gt;&lt;D xsi:type="xsd:long"&gt;42654&lt;/D&gt;&lt;D xsi:type="xsd:long"&gt;42655&lt;/D&gt;&lt;D xsi:type="xsd:long"&gt;42656&lt;/D&gt;&lt;D xsi:type="xsd:long"&gt;42657&lt;/D&gt;&lt;D xsi:type="xsd:long"&gt;42660&lt;/D&gt;&lt;D xsi:type="xsd:long"&gt;42661&lt;/D&gt;&lt;D xsi:type="xsd:long"&gt;42662&lt;/D&gt;&lt;D xsi:type="xsd:long"&gt;42663&lt;/D&gt;&lt;D xsi:type="xsd:long"&gt;42664&lt;/D&gt;&lt;D xsi:type="xsd:long"&gt;42667&lt;/D&gt;&lt;D xsi:type="xsd:long"&gt;42668&lt;/D&gt;&lt;D xsi:type="xsd:long"&gt;42669&lt;/D&gt;&lt;D xsi:type="xsd:long"&gt;42670&lt;/D&gt;&lt;D xsi:type="xsd:long"&gt;42671&lt;/D&gt;&lt;D xsi:type="xsd:long"&gt;42674&lt;/D&gt;&lt;D xsi:type="xsd:long"&gt;42675&lt;/D&gt;&lt;D xsi:type="xsd:long"&gt;42676&lt;/D&gt;&lt;D xsi:type="xsd:long"&gt;42677&lt;/D&gt;&lt;D xsi:type="xsd:long"&gt;42678&lt;/D&gt;&lt;D xsi:type="xsd:long"&gt;42681&lt;/D&gt;&lt;D xsi:type="xsd:long"&gt;42682&lt;/D&gt;&lt;D xsi:type="xsd:long"&gt;42683&lt;/D&gt;&lt;D xsi:type="xsd:long"&gt;42684&lt;/D&gt;&lt;D xsi:type="xsd:long"&gt;42685&lt;/D&gt;&lt;D xsi:type="xsd:long"&gt;42688&lt;/D&gt;&lt;D xsi:type="xsd:long"&gt;42689&lt;/D&gt;&lt;D xsi:type="xsd:long"&gt;42690&lt;/D&gt;&lt;D xsi:type="xsd:long"&gt;42691&lt;/D&gt;&lt;D xsi:type="xsd:long"&gt;42692&lt;/D&gt;&lt;D xsi:type="xsd:long"&gt;42695&lt;/D&gt;&lt;D xsi:type="xsd:long"&gt;42696&lt;/D&gt;&lt;D xsi:type="xsd:long"&gt;42697&lt;/D&gt;&lt;D xsi:type="xsd:long"&gt;42699&lt;/D&gt;&lt;D xsi:type="xsd:long"&gt;42702&lt;/D&gt;&lt;D xsi:type="xsd:long"&gt;42703&lt;/D&gt;&lt;D xsi:type="xsd:long"&gt;42704&lt;/D&gt;&lt;D xsi:type="xsd:long"&gt;42705&lt;/D&gt;&lt;D xsi:type="xsd:long"&gt;42706&lt;/D&gt;&lt;D xsi:type="xsd:long"&gt;42709&lt;/D&gt;&lt;D xsi:type="xsd:long"&gt;42710&lt;/D&gt;&lt;D xsi:type="xsd:long"&gt;42711&lt;/D&gt;&lt;D xsi:type="xsd:long"&gt;42712&lt;/D&gt;&lt;D xsi:type="xsd:long"&gt;42713&lt;/D&gt;&lt;D xsi:type="xsd:long"&gt;42716&lt;/D&gt;&lt;D xsi:type="xsd:long"&gt;42717&lt;/D&gt;&lt;D xsi:type="xsd:long"&gt;42718&lt;/D&gt;&lt;D xsi:type="xsd:long"&gt;42719&lt;/D&gt;&lt;D xsi:type="xsd:long"&gt;42720&lt;/D&gt;&lt;D xsi:type="xsd:long"&gt;42723&lt;/D&gt;&lt;D xsi:type="xsd:long"&gt;42724&lt;/D&gt;&lt;D xsi:type="xsd:long"&gt;42725&lt;/D&gt;&lt;D xsi:type="xsd:long"&gt;42726&lt;/D&gt;&lt;D xsi:type="xsd:long"&gt;42727&lt;/D&gt;&lt;D xsi:type="xsd:long"&gt;42731&lt;/D&gt;&lt;D xsi:type="xsd:long"&gt;42732&lt;/D&gt;&lt;D xsi:type="xsd:long"&gt;42733&lt;/D&gt;&lt;D xsi:type="xsd:long"&gt;42734&lt;/D&gt;&lt;D xsi:type="xsd:long"&gt;42738&lt;/D&gt;&lt;D xsi:type="xsd:long"&gt;42739&lt;/D&gt;&lt;D xsi:type="xsd:long"&gt;42740&lt;/D&gt;&lt;D xsi:type="xsd:long"&gt;42741&lt;/D&gt;&lt;D xsi:type="xsd:long"&gt;42744&lt;/D&gt;&lt;D xsi:type="xsd:long"&gt;42745&lt;/D&gt;&lt;D xsi:type="xsd:long"&gt;42746&lt;/D&gt;&lt;D xsi:type="xsd:long"&gt;42747&lt;/D&gt;&lt;D xsi:type="xsd:long"&gt;42748&lt;/D&gt;&lt;D xsi:type="xsd:long"&gt;42752&lt;/D&gt;&lt;D xsi:type="xsd:long"&gt;42753&lt;/D&gt;&lt;D xsi:type="xsd:long"&gt;42754&lt;/D&gt;&lt;D xsi:type="xsd:long"&gt;42755&lt;/D&gt;&lt;D xsi:type="xsd:long"&gt;42758&lt;/D&gt;&lt;D xsi:type="xsd:long"&gt;42759&lt;/D&gt;&lt;D xsi:type="xsd:long"&gt;42760&lt;/D&gt;&lt;D xsi:type="xsd:long"&gt;42761&lt;/D&gt;&lt;D xsi:type="xsd:long"&gt;42762&lt;/D&gt;&lt;D xsi:type="xsd:long"&gt;42765&lt;/D&gt;&lt;D xsi:type="xsd:long"&gt;42766&lt;/D&gt;&lt;D xsi:type="xsd:long"&gt;42767&lt;/D&gt;&lt;D xsi:type="xsd:long"&gt;42768&lt;/D&gt;&lt;D xsi:type="xsd:long"&gt;42769&lt;/D&gt;&lt;D xsi:type="xsd:long"&gt;42772&lt;/D&gt;&lt;D xsi:type="xsd:long"&gt;42773&lt;/D&gt;&lt;D xsi:type="xsd:long"&gt;42774&lt;/D&gt;&lt;D xsi:type="xsd:long"&gt;42775&lt;/D&gt;&lt;D xsi:type="xsd:long"&gt;42776&lt;/D&gt;&lt;D xsi:type="xsd:long"&gt;42779&lt;/D&gt;&lt;D xsi:type="xsd:long"&gt;42780&lt;/D&gt;&lt;D xsi:type="xsd:long"&gt;42781&lt;/D&gt;&lt;D xsi:type="xsd:long"&gt;42782&lt;/D&gt;&lt;D xsi:type="xsd:long"&gt;42783&lt;/D&gt;&lt;D xsi:type="xsd:long"&gt;42787&lt;/D&gt;&lt;D xsi:type="xsd:long"&gt;42788&lt;/D&gt;&lt;D xsi:type="xsd:long"&gt;42789&lt;/D&gt;&lt;D xsi:type="xsd:long"&gt;42790&lt;/D&gt;&lt;D xsi:type="xsd:long"&gt;42793&lt;/D&gt;&lt;D xsi:type="xsd:long"&gt;42794&lt;/D&gt;&lt;D xsi:type="xsd:long"&gt;42795&lt;/D&gt;&lt;D xsi:type="xsd:long"&gt;42796&lt;/D&gt;&lt;D xsi:type="xsd:long"&gt;42797&lt;/D&gt;&lt;D xsi:type="xsd:long"&gt;42800&lt;/D&gt;&lt;D xsi:type="xsd:long"&gt;42801&lt;/D&gt;&lt;D xsi:type="xsd:long"&gt;42802&lt;/D&gt;&lt;D xsi:type="xsd:long"&gt;42803&lt;/D&gt;&lt;D xsi:type="xsd:long"&gt;42804&lt;/D&gt;&lt;D xsi:type="xsd:long"&gt;42807&lt;/D&gt;&lt;D xsi:type="xsd:long"&gt;42808&lt;/D&gt;&lt;D xsi:type="xsd:long"&gt;42809&lt;/D&gt;&lt;D xsi:type="xsd:long"&gt;42810&lt;/D&gt;&lt;D xsi:type="xsd:long"&gt;42811&lt;/D&gt;&lt;D xsi:type="xsd:long"&gt;42814&lt;/D&gt;&lt;D xsi:type="xsd:long"&gt;42815&lt;/D&gt;&lt;D xsi:type="xsd:long"&gt;42816&lt;/D&gt;&lt;D xsi:type="xsd:long"&gt;42817&lt;/D&gt;&lt;D xsi:type="xsd:long"&gt;42818&lt;/D&gt;&lt;D xsi:type="xsd:long"&gt;42821&lt;/D&gt;&lt;D xsi:type="xsd:long"&gt;42822&lt;/D&gt;&lt;D xsi:type="xsd:long"&gt;42823&lt;/D&gt;&lt;D xsi:type="xsd:long"&gt;42824&lt;/D&gt;&lt;D xsi:type="xsd:long"&gt;42825&lt;/D&gt;&lt;D xsi:type="xsd:long"&gt;42828&lt;/D&gt;&lt;D xsi:type="xsd:long"&gt;42829&lt;/D&gt;&lt;D xsi:type="xsd:long"&gt;42830&lt;/D&gt;&lt;D xsi:type="xsd:long"&gt;42831&lt;/D&gt;&lt;D xsi:type="xsd:long"&gt;42832&lt;/D&gt;&lt;D xsi:type="xsd:long"&gt;42835&lt;/D&gt;&lt;D xsi:type="xsd:long"&gt;42836&lt;/D&gt;&lt;D xsi:type="xsd:long"&gt;42837&lt;/D&gt;&lt;D xsi:type="xsd:long"&gt;42838&lt;/D&gt;&lt;D xsi:type="xsd:long"&gt;42842&lt;/D&gt;&lt;D xsi:type="xsd:long"&gt;42843&lt;/D&gt;&lt;D xsi:type="xsd:long"&gt;42844&lt;/D&gt;&lt;D xsi:type="xsd:long"&gt;42845&lt;/D&gt;&lt;D xsi:type="xsd:long"&gt;42846&lt;/D&gt;&lt;D xsi:type="xsd:long"&gt;42849&lt;/D&gt;&lt;D xsi:type="xsd:long"&gt;42850&lt;/D&gt;&lt;D xsi:type="xsd:long"&gt;42851&lt;/D&gt;&lt;D xsi:type="xsd:long"&gt;42852&lt;/D&gt;&lt;D xsi:type="xsd:long"&gt;42853&lt;/D&gt;&lt;D xsi:type="xsd:long"&gt;42856&lt;/D&gt;&lt;D xsi:type="xsd:long"&gt;42857&lt;/D&gt;&lt;D xsi:type="xsd:long"&gt;42858&lt;/D&gt;&lt;D xsi:type="xsd:long"&gt;42859&lt;/D&gt;&lt;D xsi:type="xsd:long"&gt;42860&lt;/D&gt;&lt;D xsi:type="xsd:long"&gt;42863&lt;/D&gt;&lt;D xsi:type="xsd:long"&gt;42864&lt;/D&gt;&lt;D xsi:type="xsd:long"&gt;42865&lt;/D&gt;&lt;D xsi:type="xsd:long"&gt;42866&lt;/D&gt;&lt;D xsi:type="xsd:long"&gt;42867&lt;/D&gt;&lt;D xsi:type="xsd:long"&gt;42870&lt;/D&gt;&lt;D xsi:type="xsd:long"&gt;42871&lt;/D&gt;&lt;D xsi:type="xsd:long"&gt;42872&lt;/D&gt;&lt;D xsi:type="xsd:long"&gt;42873&lt;/D&gt;&lt;D xsi:type="xsd:long"&gt;42874&lt;/D&gt;&lt;D xsi:type="xsd:long"&gt;42877&lt;/D&gt;&lt;D xsi:type="xsd:long"&gt;42878&lt;/D&gt;&lt;D xsi:type="xsd:long"&gt;42879&lt;/D&gt;&lt;D xsi:type="xsd:long"&gt;42880&lt;/D&gt;&lt;D xsi:type="xsd:long"&gt;42881&lt;/D&gt;&lt;D xsi:type="xsd:long"&gt;42885&lt;/D&gt;&lt;D xsi:type="xsd:long"&gt;42886&lt;/D&gt;&lt;D xsi:type="xsd:long"&gt;42887&lt;/D&gt;&lt;D xsi:type="xsd:long"&gt;42888&lt;/D&gt;&lt;D xsi:type="xsd:long"&gt;42891&lt;/D&gt;&lt;D xsi:type="xsd:long"&gt;42892&lt;/D&gt;&lt;D xsi:type="xsd:long"&gt;42893&lt;/D&gt;&lt;D xsi:type="xsd:long"&gt;42894&lt;/D&gt;&lt;D xsi:type="xsd:long"&gt;42895&lt;/D&gt;&lt;D xsi:type="xsd:long"&gt;42898&lt;/D&gt;&lt;D xsi:type="xsd:long"&gt;42899&lt;/D&gt;&lt;D xsi:type="xsd:long"&gt;42900&lt;/D&gt;&lt;D xsi:type="xsd:long"&gt;42901&lt;/D&gt;&lt;D xsi:type="xsd:long"&gt;42902&lt;/D&gt;&lt;D xsi:type="xsd:long"&gt;42905&lt;/D&gt;&lt;D xsi:type="xsd:long"&gt;42906&lt;/D&gt;&lt;D xsi:type="xsd:long"&gt;42907&lt;/D&gt;&lt;D xsi:type="xsd:long"&gt;42908&lt;/D&gt;&lt;D xsi:type="xsd:long"&gt;42909&lt;/D&gt;&lt;D xsi:type="xsd:long"&gt;42912&lt;/D&gt;&lt;D xsi:type="xsd:long"&gt;42913&lt;/D&gt;&lt;D xsi:type="xsd:long"&gt;42914&lt;/D&gt;&lt;D xsi:type="xsd:long"&gt;42915&lt;/D&gt;&lt;D xsi:type="xsd:long"&gt;42916&lt;/D&gt;&lt;D xsi:type="xsd:long"&gt;42919&lt;/D&gt;&lt;D xsi:type="xsd:long"&gt;42921&lt;/D&gt;&lt;D xsi:type="xsd:long"&gt;42922&lt;/D&gt;&lt;D xsi:type="xsd:long"&gt;42923&lt;/D&gt;&lt;D xsi:type="xsd:long"&gt;42926&lt;/D&gt;&lt;D xsi:type="xsd:long"&gt;42927&lt;/D&gt;&lt;D xsi:type="xsd:long"&gt;42928&lt;/D&gt;&lt;D xsi:type="xsd:long"&gt;42929&lt;/D&gt;&lt;D xsi:type="xsd:long"&gt;42930&lt;/D&gt;&lt;D xsi:type="xsd:long"&gt;42933&lt;/D&gt;&lt;D xsi:type="xsd:long"&gt;42934&lt;/D&gt;&lt;D xsi:type="xsd:long"&gt;42935&lt;/D&gt;&lt;D xsi:type="xsd:long"&gt;42936&lt;/D&gt;&lt;D xsi:type="xsd:long"&gt;42937&lt;/D&gt;&lt;D xsi:type="xsd:long"&gt;42940&lt;/D&gt;&lt;D xsi:type="xsd:long"&gt;42941&lt;/D&gt;&lt;D xsi:type="xsd:long"&gt;42942&lt;/D&gt;&lt;D xsi:type="xsd:long"&gt;42943&lt;/D&gt;&lt;D xsi:type="xsd:long"&gt;42944&lt;/D&gt;&lt;D xsi:type="xsd:long"&gt;42947&lt;/D&gt;&lt;D xsi:type="xsd:long"&gt;42948&lt;/D&gt;&lt;D xsi:type="xsd:long"&gt;42949&lt;/D&gt;&lt;D xsi:type="xsd:long"&gt;42950&lt;/D&gt;&lt;D xsi:type="xsd:long"&gt;42951&lt;/D&gt;&lt;D xsi:type="xsd:long"&gt;42954&lt;/D&gt;&lt;D xsi:type="xsd:long"&gt;42955&lt;/D&gt;&lt;D xsi:type="xsd:long"&gt;42956&lt;/D&gt;&lt;D xsi:type="xsd:long"&gt;42957&lt;/D&gt;&lt;D xsi:type="xsd:long"&gt;42958&lt;/D&gt;&lt;D xsi:type="xsd:long"&gt;42961&lt;/D&gt;&lt;D xsi:type="xsd:long"&gt;42962&lt;/D&gt;&lt;D xsi:type="xsd:long"&gt;42963&lt;/D&gt;&lt;D xsi:type="xsd:long"&gt;42964&lt;/D&gt;&lt;D xsi:type="xsd:long"&gt;42965&lt;/D&gt;&lt;D xsi:type="xsd:long"&gt;42968&lt;/D&gt;&lt;D xsi:type="xsd:long"&gt;42969&lt;/D&gt;&lt;D xsi:type="xsd:long"&gt;42970&lt;/D&gt;&lt;D xsi:type="xsd:long"&gt;42971&lt;/D&gt;&lt;D xsi:type="xsd:long"&gt;42972&lt;/D&gt;&lt;D xsi:type="xsd:long"&gt;42975&lt;/D&gt;&lt;D xsi:type="xsd:long"&gt;42976&lt;/D&gt;&lt;D xsi:type="xsd:long"&gt;42977&lt;/D&gt;&lt;D xsi:type="xsd:long"&gt;42978&lt;/D&gt;&lt;D xsi:type="xsd:long"&gt;42979&lt;/D&gt;&lt;D xsi:type="xsd:long"&gt;42983&lt;/D&gt;&lt;D xsi:type="xsd:long"&gt;42984&lt;/D&gt;&lt;D xsi:type="xsd:long"&gt;42985&lt;/D&gt;&lt;D xsi:type="xsd:long"&gt;42986&lt;/D&gt;&lt;D xsi:type="xsd:long"&gt;42989&lt;/D&gt;&lt;D xsi:type="xsd:long"&gt;42990&lt;/D&gt;&lt;D xsi:type="xsd:long"&gt;42991&lt;/D&gt;&lt;D xsi:type="xsd:long"&gt;42992&lt;/D&gt;&lt;D xsi:type="xsd:long"&gt;42993&lt;/D&gt;&lt;D xsi:type="xsd:long"&gt;42996&lt;/D&gt;&lt;D xsi:type="xsd:long"&gt;42997&lt;/D&gt;&lt;D xsi:type="xsd:long"&gt;42998&lt;/D&gt;&lt;D xsi:type="xsd:long"&gt;42999&lt;/D&gt;&lt;D xsi:type="xsd:long"&gt;43000&lt;/D&gt;&lt;D xsi:type="xsd:long"&gt;43003&lt;/D&gt;&lt;D xsi:type="xsd:long"&gt;43004&lt;/D&gt;&lt;D xsi:type="xsd:long"&gt;43005&lt;/D&gt;&lt;D xsi:type="xsd:long"&gt;43006&lt;/D&gt;&lt;D xsi:type="xsd:long"&gt;43007&lt;/D&gt;&lt;D xsi:type="xsd:long"&gt;43010&lt;/D&gt;&lt;D xsi:type="xsd:long"&gt;43011&lt;/D&gt;&lt;D xsi:type="xsd:long"&gt;43012&lt;/D&gt;&lt;D xsi:type="xsd:long"&gt;43013&lt;/D&gt;&lt;D xsi:type="xsd:long"&gt;43014&lt;/D&gt;&lt;D xsi:type="xsd:long"&gt;43017&lt;/D&gt;&lt;D xsi:type="xsd:long"&gt;43018&lt;/D&gt;&lt;D xsi:type="xsd:long"&gt;43019&lt;/D&gt;&lt;D xsi:type="xsd:long"&gt;43020&lt;/D&gt;&lt;D xsi:type="xsd:long"&gt;43021&lt;/D&gt;&lt;D xsi:type="xsd:long"&gt;43024&lt;/D&gt;&lt;D xsi:type="xsd:long"&gt;43025&lt;/D&gt;&lt;D xsi:type="xsd:long"&gt;43026&lt;/D&gt;&lt;D xsi:type="xsd:long"&gt;43027&lt;/D&gt;&lt;D xsi:type="xsd:long"&gt;43028&lt;/D&gt;&lt;D xsi:type="xsd:long"&gt;43031&lt;/D&gt;&lt;D xsi:type="xsd:long"&gt;43032&lt;/D&gt;&lt;D xsi:type="xsd:long"&gt;43033&lt;/D&gt;&lt;D xsi:type="xsd:long"&gt;43034&lt;/D&gt;&lt;D xsi:type="xsd:long"&gt;43035&lt;/D&gt;&lt;D xsi:type="xsd:long"&gt;43038&lt;/D&gt;&lt;D xsi:type="xsd:long"&gt;43039&lt;/D&gt;&lt;D xsi:type="xsd:long"&gt;43040&lt;/D&gt;&lt;D xsi:type="xsd:long"&gt;43041&lt;/D&gt;&lt;D xsi:type="xsd:long"&gt;43042&lt;/D&gt;&lt;D xsi:type="xsd:long"&gt;43045&lt;/D&gt;&lt;D xsi:type="xsd:long"&gt;43046&lt;/D&gt;&lt;D xsi:type="xsd:long"&gt;43047&lt;/D&gt;&lt;D xsi:type="xsd:long"&gt;43048&lt;/D&gt;&lt;D xsi:type="xsd:long"&gt;43049&lt;/D&gt;&lt;D xsi:type="xsd:long"&gt;43052&lt;/D&gt;&lt;D xsi:type="xsd:long"&gt;43053&lt;/D&gt;&lt;D xsi:type="xsd:long"&gt;43054&lt;/D&gt;&lt;D xsi:type="xsd:long"&gt;43055&lt;/D&gt;&lt;D xsi:type="xsd:long"&gt;43056&lt;/D&gt;&lt;D xsi:type="xsd:long"&gt;43059&lt;/D&gt;&lt;D xsi:type="xsd:long"&gt;43060&lt;/D&gt;&lt;D xsi:type="xsd:long"&gt;43061&lt;/D&gt;&lt;D xsi:type="xsd:long"&gt;43063&lt;/D&gt;&lt;D xsi:type="xsd:long"&gt;43066&lt;/D&gt;&lt;D xsi:type="xsd:long"&gt;43067&lt;/D&gt;&lt;D xsi:type="xsd:long"&gt;43068&lt;/D&gt;&lt;D xsi:type="xsd:long"&gt;43069&lt;/D&gt;&lt;D xsi:type="xsd:long"&gt;43070&lt;/D&gt;&lt;D xsi:type="xsd:long"&gt;43073&lt;/D&gt;&lt;D xsi:type="xsd:long"&gt;43074&lt;/D&gt;&lt;D xsi:type="xsd:long"&gt;43075&lt;/D&gt;&lt;D xsi:type="xsd:long"&gt;43076&lt;/D&gt;&lt;D xsi:type="xsd:long"&gt;43077&lt;/D&gt;&lt;D xsi:type="xsd:long"&gt;43080&lt;/D&gt;&lt;D xsi:type="xsd:long"&gt;43081&lt;/D&gt;&lt;D xsi:type="xsd:long"&gt;43082&lt;/D&gt;&lt;D xsi:type="xsd:long"&gt;43083&lt;/D&gt;&lt;D xsi:type="xsd:long"&gt;43084&lt;/D&gt;&lt;D xsi:type="xsd:long"&gt;43087&lt;/D&gt;&lt;D xsi:type="xsd:long"&gt;43088&lt;/D&gt;&lt;D xsi:type="xsd:long"&gt;43089&lt;/D&gt;&lt;D xsi:type="xsd:long"&gt;43090&lt;/D&gt;&lt;D xsi:type="xsd:long"&gt;43091&lt;/D&gt;&lt;D xsi:type="xsd:long"&gt;43095&lt;/D&gt;&lt;D xsi:type="xsd:long"&gt;43096&lt;/D&gt;&lt;D xsi:type="xsd:long"&gt;43097&lt;/D&gt;&lt;D xsi:type="xsd:long"&gt;43098&lt;/D&gt;&lt;D xsi:type="xsd:long"&gt;43102&lt;/D&gt;&lt;D xsi:type="xsd:long"&gt;43103&lt;/D&gt;&lt;D xsi:type="xsd:long"&gt;43104&lt;/D&gt;&lt;D xsi:type="xsd:long"&gt;43105&lt;/D&gt;&lt;D xsi:type="xsd:long"&gt;43108&lt;/D&gt;&lt;D xsi:type="xsd:long"&gt;43109&lt;/D&gt;&lt;D xsi:type="xsd:long"&gt;43110&lt;/D&gt;&lt;D xsi:type="xsd:long"&gt;43111&lt;/D&gt;&lt;D xsi:type="xsd:long"&gt;43112&lt;/D&gt;&lt;D xsi:type="xsd:long"&gt;43116&lt;/D&gt;&lt;D xsi:type="xsd:long"&gt;43117&lt;/D&gt;&lt;D xsi:type="xsd:long"&gt;43118&lt;/D&gt;&lt;D xsi:type="xsd:long"&gt;43119&lt;/D&gt;&lt;D xsi:type="xsd:long"&gt;43122&lt;/D&gt;&lt;D xsi:type="xsd:long"&gt;43123&lt;/D&gt;&lt;D xsi:type="xsd:long"&gt;43124&lt;/D&gt;&lt;D xsi:type="xsd:long"&gt;43125&lt;/D&gt;&lt;D xsi:type="xsd:long"&gt;43126&lt;/D&gt;&lt;D xsi:type="xsd:long"&gt;43129&lt;/D&gt;&lt;D xsi:type="xsd:long"&gt;43130&lt;/D&gt;&lt;D xsi:type="xsd:long"&gt;43131&lt;/D&gt;&lt;D xsi:type="xsd:long"&gt;43132&lt;/D&gt;&lt;D xsi:type="xsd:long"&gt;43133&lt;/D&gt;&lt;D xsi:type="xsd:long"&gt;43136&lt;/D&gt;&lt;D xsi:type="xsd:long"&gt;43137&lt;/D&gt;&lt;D xsi:type="xsd:long"&gt;43138&lt;/D&gt;&lt;D xsi:type="xsd:long"&gt;43139&lt;/D&gt;&lt;D xsi:type="xsd:long"&gt;43140&lt;/D&gt;&lt;D xsi:type="xsd:long"&gt;43143&lt;/D&gt;&lt;D xsi:type="xsd:long"&gt;43144&lt;/D&gt;&lt;D xsi:type="xsd:long"&gt;43145&lt;/D&gt;&lt;D xsi:type="xsd:long"&gt;43146&lt;/D&gt;&lt;D xsi:type="xsd:long"&gt;43147&lt;/D&gt;&lt;D xsi:type="xsd:long"&gt;43151&lt;/D&gt;&lt;D xsi:type="xsd:long"&gt;43152&lt;/D&gt;&lt;D xsi:type="xsd:long"&gt;43153&lt;/D&gt;&lt;D xsi:type="xsd:long"&gt;43154&lt;/D&gt;&lt;D xsi:type="xsd:long"&gt;43157&lt;/D&gt;&lt;D xsi:type="xsd:long"&gt;43158&lt;/D&gt;&lt;D xsi:type="xsd:long"&gt;43159&lt;/D&gt;&lt;D xsi:type="xsd:long"&gt;43160&lt;/D&gt;&lt;D xsi:type="xsd:long"&gt;43161&lt;/D&gt;&lt;D xsi:type="xsd:long"&gt;43164&lt;/D&gt;&lt;D xsi:type="xsd:long"&gt;43165&lt;/D&gt;&lt;D xsi:type="xsd:long"&gt;43166&lt;/D&gt;&lt;D xsi:type="xsd:long"&gt;43167&lt;/D&gt;&lt;D xsi:type="xsd:long"&gt;43168&lt;/D&gt;&lt;D xsi:type="xsd:long"&gt;43171&lt;/D&gt;&lt;D xsi:type="xsd:long"&gt;43172&lt;/D&gt;&lt;D xsi:type="xsd:long"&gt;43173&lt;/D&gt;&lt;D xsi:type="xsd:long"&gt;43174&lt;/D&gt;&lt;D xsi:type="xsd:long"&gt;43175&lt;/D&gt;&lt;D xsi:type="xsd:long"&gt;43178&lt;/D&gt;&lt;D xsi:type="xsd:long"&gt;43179&lt;/D&gt;&lt;D xsi:type="xsd:long"&gt;43180&lt;/D&gt;&lt;D xsi:type="xsd:long"&gt;43181&lt;/D&gt;&lt;D xsi:type="xsd:long"&gt;43182&lt;/D&gt;&lt;D xsi:type="xsd:long"&gt;43185&lt;/D&gt;&lt;D xsi:type="xsd:long"&gt;43186&lt;/D&gt;&lt;D xsi:type="xsd:long"&gt;43187&lt;/D&gt;&lt;D xsi:type="xsd:long"&gt;43188&lt;/D&gt;&lt;D xsi:type="xsd:long"&gt;43192&lt;/D&gt;&lt;D xsi:type="xsd:long"&gt;43193&lt;/D&gt;&lt;D xsi:type="xsd:long"&gt;43194&lt;/D&gt;&lt;D xsi:type="xsd:long"&gt;43195&lt;/D&gt;&lt;D xsi:type="xsd:long"&gt;43196&lt;/D&gt;&lt;D xsi:type="xsd:long"&gt;43199&lt;/D&gt;&lt;D xsi:type="xsd:long"&gt;43200&lt;/D&gt;&lt;D xsi:type="xsd:long"&gt;43201&lt;/D&gt;&lt;D xsi:type="xsd:long"&gt;43202&lt;/D&gt;&lt;D xsi:type="xsd:long"&gt;43203&lt;/D&gt;&lt;D xsi:type="xsd:long"&gt;43206&lt;/D&gt;&lt;D xsi:type="xsd:long"&gt;43207&lt;/D&gt;&lt;D xsi:type="xsd:long"&gt;43208&lt;/D&gt;&lt;D xsi:type="xsd:long"&gt;43209&lt;/D&gt;&lt;D xsi:type="xsd:long"&gt;43210&lt;/D&gt;&lt;D xsi:type="xsd:long"&gt;43213&lt;/D&gt;&lt;D xsi:type="xsd:long"&gt;43214&lt;/D&gt;&lt;D xsi:type="xsd:long"&gt;43215&lt;/D&gt;&lt;D xsi:type="xsd:long"&gt;43216&lt;/D&gt;&lt;D xsi:type="xsd:long"&gt;43217&lt;/D&gt;&lt;D xsi:type="xsd:long"&gt;43220&lt;/D&gt;&lt;D xsi:type="xsd:long"&gt;43221&lt;/D&gt;&lt;D xsi:type="xsd:long"&gt;43222&lt;/D&gt;&lt;D xsi:type="xsd:long"&gt;43223&lt;/D&gt;&lt;D xsi:type="xsd:long"&gt;43224&lt;/D&gt;&lt;D xsi:type="xsd:long"&gt;43227&lt;/D&gt;&lt;D xsi:type="xsd:long"&gt;43228&lt;/D&gt;&lt;D xsi:type="xsd:long"&gt;43229&lt;/D&gt;&lt;D xsi:type="xsd:long"&gt;43230&lt;/D&gt;&lt;D xsi:type="xsd:long"&gt;43231&lt;/D&gt;&lt;D xsi:type="xsd:long"&gt;43234&lt;/D&gt;&lt;D xsi:type="xsd:long"&gt;43235&lt;/D&gt;&lt;D xsi:type="xsd:long"&gt;43236&lt;/D&gt;&lt;D xsi:type="xsd:long"&gt;43237&lt;/D&gt;&lt;D xsi:type="xsd:long"&gt;43238&lt;/D&gt;&lt;D xsi:type="xsd:long"&gt;43241&lt;/D&gt;&lt;D xsi:type="xsd:long"&gt;43242&lt;/D&gt;&lt;D xsi:type="xsd:long"&gt;43243&lt;/D&gt;&lt;D xsi:type="xsd:long"&gt;43244&lt;/D&gt;&lt;D xsi:type="xsd:long"&gt;43245&lt;/D&gt;&lt;D xsi:type="xsd:long"&gt;43249&lt;/D&gt;&lt;D xsi:type="xsd:long"&gt;43250&lt;/D&gt;&lt;D xsi:type="xsd:long"&gt;43251&lt;/D&gt;&lt;D xsi:type="xsd:long"&gt;43252&lt;/D&gt;&lt;D xsi:type="xsd:long"&gt;43255&lt;/D&gt;&lt;D xsi:type="xsd:long"&gt;43256&lt;/D&gt;&lt;D xsi:type="xsd:long"&gt;43257&lt;/D&gt;&lt;D xsi:type="xsd:long"&gt;43258&lt;/D&gt;&lt;D xsi:type="xsd:long"&gt;43259&lt;/D&gt;&lt;D xsi:type="xsd:long"&gt;43262&lt;/D&gt;&lt;D xsi:type="xsd:long"&gt;43263&lt;/D&gt;&lt;D xsi:type="xsd:long"&gt;43264&lt;/D&gt;&lt;D xsi:type="xsd:long"&gt;43265&lt;/D&gt;&lt;D xsi:type="xsd:long"&gt;43266&lt;/D&gt;&lt;D xsi:type="xsd:long"&gt;43269&lt;/D&gt;&lt;D xsi:type="xsd:long"&gt;43270&lt;/D&gt;&lt;D xsi:type="xsd:long"&gt;43271&lt;/D&gt;&lt;D xsi:type="xsd:long"&gt;43272&lt;/D&gt;&lt;D xsi:type="xsd:long"&gt;43273&lt;/D&gt;&lt;D xsi:type="xsd:long"&gt;43276&lt;/D&gt;&lt;D xsi:type="xsd:long"&gt;43277&lt;/D&gt;&lt;D xsi:type="xsd:long"&gt;43278&lt;/D&gt;&lt;D xsi:type="xsd:long"&gt;43279&lt;/D&gt;&lt;D xsi:type="xsd:long"&gt;43280&lt;/D&gt;&lt;D xsi:type="xsd:long"&gt;43283&lt;/D&gt;&lt;D xsi:type="xsd:long"&gt;43284&lt;/D&gt;&lt;D xsi:type="xsd:long"&gt;43286&lt;/D&gt;&lt;D xsi:type="xsd:long"&gt;43287&lt;/D&gt;&lt;D xsi:type="xsd:long"&gt;43290&lt;/D&gt;&lt;D xsi:type="xsd:long"&gt;43291&lt;/D&gt;&lt;D xsi:type="xsd:long"&gt;43292&lt;/D&gt;&lt;D xsi:type="xsd:long"&gt;43293&lt;/D&gt;&lt;D xsi:type="xsd:long"&gt;43294&lt;/D&gt;&lt;D xsi:type="xsd:long"&gt;43297&lt;/D&gt;&lt;D xsi:type="xsd:long"&gt;43298&lt;/D&gt;&lt;D xsi:type="xsd:long"&gt;43299&lt;/D&gt;&lt;D xsi:type="xsd:long"&gt;43300&lt;/D&gt;&lt;D xsi:type="xsd:long"&gt;43301&lt;/D&gt;&lt;D xsi:type="xsd:long"&gt;43304&lt;/D&gt;&lt;D xsi:type="xsd:long"&gt;43305&lt;/D&gt;&lt;D xsi:type="xsd:long"&gt;43306&lt;/D&gt;&lt;D xsi:type="xsd:long"&gt;43307&lt;/D&gt;&lt;D xsi:type="xsd:long"&gt;43308&lt;/D&gt;&lt;D xsi:type="xsd:long"&gt;43311&lt;/D&gt;&lt;D xsi:type="xsd:long"&gt;43312&lt;/D&gt;&lt;D xsi:type="xsd:long"&gt;43313&lt;/D&gt;&lt;D xsi:type="xsd:long"&gt;43314&lt;/D&gt;&lt;D xsi:type="xsd:long"&gt;43315&lt;/D&gt;&lt;D xsi:type="xsd:long"&gt;43318&lt;/D&gt;&lt;D xsi:type="xsd:long"&gt;43319&lt;/D&gt;&lt;D xsi:type="xsd:long"&gt;43320&lt;/D&gt;&lt;D xsi:type="xsd:long"&gt;43321&lt;/D&gt;&lt;D xsi:type="xsd:long"&gt;43322&lt;/D&gt;&lt;D xsi:type="xsd:long"&gt;43325&lt;/D&gt;&lt;D xsi:type="xsd:long"&gt;43326&lt;/D&gt;&lt;D xsi:type="xsd:long"&gt;43327&lt;/D&gt;&lt;D xsi:type="xsd:long"&gt;43328&lt;/D&gt;&lt;D xsi:type="xsd:long"&gt;43329&lt;/D&gt;&lt;D xsi:type="xsd:long"&gt;43332&lt;/D&gt;&lt;D xsi:type="xsd:long"&gt;43333&lt;/D&gt;&lt;D xsi:type="xsd:long"&gt;43334&lt;/D&gt;&lt;D xsi:type="xsd:long"&gt;43335&lt;/D&gt;&lt;D xsi:type="xsd:long"&gt;43336&lt;/D&gt;&lt;D xsi:type="xsd:long"&gt;43339&lt;/D&gt;&lt;D xsi:type="xsd:long"&gt;43340&lt;/D&gt;&lt;D xsi:type="xsd:long"&gt;43341&lt;/D&gt;&lt;D xsi:type="xsd:long"&gt;43342&lt;/D&gt;&lt;D xsi:type="xsd:long"&gt;43343&lt;/D&gt;&lt;D xsi:type="xsd:long"&gt;43347&lt;/D&gt;&lt;D xsi:type="xsd:long"&gt;43348&lt;/D&gt;&lt;D xsi:type="xsd:long"&gt;43349&lt;/D&gt;&lt;D xsi:type="xsd:long"&gt;43350&lt;/D&gt;&lt;D xsi:type="xsd:long"&gt;43353&lt;/D&gt;&lt;D xsi:type="xsd:long"&gt;43354&lt;/D&gt;&lt;D xsi:type="xsd:long"&gt;43355&lt;/D&gt;&lt;D xsi:type="xsd:long"&gt;43356&lt;/D&gt;&lt;D xsi:type="xsd:long"&gt;43357&lt;/D&gt;&lt;D xsi:type="xsd:long"&gt;43360&lt;/D&gt;&lt;D xsi:type="xsd:long"&gt;43361&lt;/D&gt;&lt;D xsi:type="xsd:long"&gt;43362&lt;/D&gt;&lt;D xsi:type="xsd:long"&gt;43363&lt;/D&gt;&lt;D xsi:type="xsd:long"&gt;43364&lt;/D&gt;&lt;D xsi:type="xsd:long"&gt;43367&lt;/D&gt;&lt;D xsi:type="xsd:long"&gt;43368&lt;/D&gt;&lt;D xsi:type="xsd:long"&gt;43369&lt;/D&gt;&lt;D xsi:type="xsd:long"&gt;43370&lt;/D&gt;&lt;D xsi:type="xsd:long"&gt;43371&lt;/D&gt;&lt;D xsi:type="xsd:long"&gt;43374&lt;/D&gt;&lt;D xsi:type="xsd:long"&gt;43375&lt;/D&gt;&lt;D xsi:type="xsd:long"&gt;43376&lt;/D&gt;&lt;D xsi:type="xsd:long"&gt;43377&lt;/D&gt;&lt;D xsi:type="xsd:long"&gt;43378&lt;/D&gt;&lt;D xsi:type="xsd:long"&gt;43381&lt;/D&gt;&lt;D xsi:type="xsd:long"&gt;43382&lt;/D&gt;&lt;D xsi:type="xsd:long"&gt;43383&lt;/D&gt;&lt;D xsi:type="xsd:long"&gt;43384&lt;/D&gt;&lt;D xsi:type="xsd:long"&gt;43385&lt;/D&gt;&lt;D xsi:type="xsd:long"&gt;43388&lt;/D&gt;&lt;D xsi:type="xsd:long"&gt;43389&lt;/D&gt;&lt;D xsi:type="xsd:long"&gt;43390&lt;/D&gt;&lt;D xsi:type="xsd:long"&gt;43391&lt;/D&gt;&lt;D xsi:type="xsd:long"&gt;43392&lt;/D&gt;&lt;D xsi:type="xsd:long"&gt;43395&lt;/D&gt;&lt;D xsi:type="xsd:long"&gt;43396&lt;/D&gt;&lt;D xsi:type="xsd:long"&gt;43397&lt;/D&gt;&lt;D xsi:type="xsd:long"&gt;43398&lt;/D&gt;&lt;D xsi:type="xsd:long"&gt;43399&lt;/D&gt;&lt;D xsi:type="xsd:long"&gt;43402&lt;/D&gt;&lt;D xsi:type="xsd:long"&gt;43403&lt;/D&gt;&lt;D xsi:type="xsd:long"&gt;43404&lt;/D&gt;&lt;D xsi:type="xsd:long"&gt;43405&lt;/D&gt;&lt;D xsi:type="xsd:long"&gt;43406&lt;/D&gt;&lt;D xsi:type="xsd:long"&gt;43409&lt;/D&gt;&lt;D xsi:type="xsd:long"&gt;43410&lt;/D&gt;&lt;D xsi:type="xsd:long"&gt;43411&lt;/D&gt;&lt;D xsi:type="xsd:long"&gt;43412&lt;/D&gt;&lt;D xsi:type="xsd:long"&gt;43413&lt;/D&gt;&lt;D xsi:type="xsd:long"&gt;43416&lt;/D&gt;&lt;D xsi:type="xsd:long"&gt;43417&lt;/D&gt;&lt;D xsi:type="xsd:long"&gt;43418&lt;/D&gt;&lt;D xsi:type="xsd:long"&gt;43419&lt;/D&gt;&lt;D xsi:type="xsd:long"&gt;43420&lt;/D&gt;&lt;D xsi:type="xsd:long"&gt;43423&lt;/D&gt;&lt;D xsi:type="xsd:long"&gt;43424&lt;/D&gt;&lt;D xsi:type="xsd:long"&gt;43425&lt;/D&gt;&lt;D xsi:type="xsd:long"&gt;43427&lt;/D&gt;&lt;D xsi:type="xsd:long"&gt;43430&lt;/D&gt;&lt;D xsi:type="xsd:long"&gt;43431&lt;/D&gt;&lt;D xsi:type="xsd:long"&gt;43432&lt;/D&gt;&lt;D xsi:type="xsd:long"&gt;43433&lt;/D&gt;&lt;D xsi:type="xsd:long"&gt;43434&lt;/D&gt;&lt;D xsi:type="xsd:long"&gt;43437&lt;/D&gt;&lt;D xsi:type="xsd:long"&gt;43438&lt;/D&gt;&lt;D xsi:type="xsd:long"&gt;43440&lt;/D&gt;&lt;D xsi:type="xsd:long"&gt;43441&lt;/D&gt;&lt;D xsi:type="xsd:long"&gt;43444&lt;/D&gt;&lt;D xsi:type="xsd:long"&gt;43445&lt;/D&gt;&lt;D xsi:type="xsd:long"&gt;43446&lt;/D&gt;&lt;D xsi:type="xsd:long"&gt;43447&lt;/D&gt;&lt;D xsi:type="xsd:long"&gt;43448&lt;/D&gt;&lt;D xsi:type="xsd:long"&gt;43451&lt;/D&gt;&lt;D xsi:type="xsd:long"&gt;43452&lt;/D&gt;&lt;D xsi:type="xsd:long"&gt;43453&lt;/D&gt;&lt;D xsi:type="xsd:long"&gt;43454&lt;/D&gt;&lt;D xsi:type="xsd:long"&gt;43455&lt;/D&gt;&lt;D xsi:type="xsd:long"&gt;43458&lt;/D&gt;&lt;D xsi:type="xsd:long"&gt;43460&lt;/D&gt;&lt;D xsi:type="xsd:long"&gt;43461&lt;/D&gt;&lt;D xsi:type="xsd:long"&gt;43462&lt;/D&gt;&lt;D xsi:type="xsd:long"&gt;43465&lt;/D&gt;&lt;D xsi:type="xsd:long"&gt;43467&lt;/D&gt;&lt;D xsi:type="xsd:long"&gt;43468&lt;/D&gt;&lt;D xsi:type="xsd:long"&gt;43469&lt;/D&gt;&lt;D xsi:type="xsd:long"&gt;43472&lt;/D&gt;&lt;D xsi:type="xsd:long"&gt;43473&lt;/D&gt;&lt;D xsi:type="xsd:long"&gt;43474&lt;/D&gt;&lt;D xsi:type="xsd:long"&gt;43475&lt;/D&gt;&lt;D xsi:type="xsd:long"&gt;43476&lt;/D&gt;&lt;D xsi:type="xsd:long"&gt;43479&lt;/D&gt;&lt;D xsi:type="xsd:long"&gt;43480&lt;/D&gt;&lt;D xsi:type="xsd:long"&gt;43481&lt;/D&gt;&lt;D xsi:type="xsd:long"&gt;43482&lt;/D&gt;&lt;D xsi:type="xsd:long"&gt;43483&lt;/D&gt;&lt;D xsi:type="xsd:long"&gt;43487&lt;/D&gt;&lt;D xsi:type="xsd:long"&gt;43488&lt;/D&gt;&lt;D xsi:type="xsd:long"&gt;43489&lt;/D&gt;&lt;D xsi:type="xsd:long"&gt;43490&lt;/D&gt;&lt;D xsi:type="xsd:long"&gt;43493&lt;/D&gt;&lt;D xsi:type="xsd:long"&gt;43494&lt;/D&gt;&lt;D xsi:type="xsd:long"&gt;43495&lt;/D&gt;&lt;D xsi:type="xsd:long"&gt;43496&lt;/D&gt;&lt;D xsi:type="xsd:long"&gt;43497&lt;/D&gt;&lt;D xsi:type="xsd:long"&gt;43500&lt;/D&gt;&lt;D xsi:type="xsd:long"&gt;43501&lt;/D&gt;&lt;D xsi:type="xsd:long"&gt;43502&lt;/D&gt;&lt;D xsi:type="xsd:long"&gt;43503&lt;/D&gt;&lt;D xsi:type="xsd:long"&gt;43504&lt;/D&gt;&lt;D xsi:type="xsd:long"&gt;43507&lt;/D&gt;&lt;D xsi:type="xsd:long"&gt;43508&lt;/D&gt;&lt;D xsi:type="xsd:long"&gt;43509&lt;/D&gt;&lt;D xsi:type="xsd:long"&gt;43510&lt;/D&gt;&lt;D xsi:type="xsd:long"&gt;43511&lt;/D&gt;&lt;D xsi:type="xsd:long"&gt;43515&lt;/D&gt;&lt;D xsi:type="xsd:long"&gt;43516&lt;/D&gt;&lt;D xsi:type="xsd:long"&gt;43517&lt;/D&gt;&lt;D xsi:type="xsd:long"&gt;43518&lt;/D&gt;&lt;D xsi:type="xsd:long"&gt;43521&lt;/D&gt;&lt;D xsi:type="xsd:long"&gt;43522&lt;/D&gt;&lt;D xsi:type="xsd:long"&gt;43523&lt;/D&gt;&lt;D xsi:type="xsd:long"&gt;43524&lt;/D&gt;&lt;D xsi:type="xsd:long"&gt;43525&lt;/D&gt;&lt;D xsi:type="xsd:long"&gt;43528&lt;/D&gt;&lt;D xsi:type="xsd:long"&gt;43529&lt;/D&gt;&lt;D xsi:type="xsd:long"&gt;43530&lt;/D&gt;&lt;D xsi:type="xsd:long"&gt;43531&lt;/D&gt;&lt;D xsi:type="xsd:long"&gt;43532&lt;/D&gt;&lt;D xsi:type="xsd:long"&gt;43535&lt;/D&gt;&lt;D xsi:type="xsd:long"&gt;43536&lt;/D&gt;&lt;D xsi:type="xsd:long"&gt;43537&lt;/D&gt;&lt;D xsi:type="xsd:long"&gt;43538&lt;/D&gt;&lt;D xsi:type="xsd:long"&gt;43539&lt;/D&gt;&lt;D xsi:type="xsd:long"&gt;43542&lt;/D&gt;&lt;D xsi:type="xsd:long"&gt;43543&lt;/D&gt;&lt;D xsi:type="xsd:long"&gt;43544&lt;/D&gt;&lt;D xsi:type="xsd:long"&gt;43545&lt;/D&gt;&lt;D xsi:type="xsd:long"&gt;43546&lt;/D&gt;&lt;D xsi:type="xsd:long"&gt;43549&lt;/D&gt;&lt;D xsi:type="xsd:long"&gt;43550&lt;/D&gt;&lt;D xsi:type="xsd:long"&gt;43551&lt;/D&gt;&lt;D xsi:type="xsd:long"&gt;43552&lt;/D&gt;&lt;D xsi:type="xsd:long"&gt;43553&lt;/D&gt;&lt;D xsi:type="xsd:long"&gt;43556&lt;/D&gt;&lt;D xsi:type="xsd:long"&gt;43557&lt;/D&gt;&lt;D xsi:type="xsd:long"&gt;43558&lt;/D&gt;&lt;D xsi:type="xsd:long"&gt;43559&lt;/D&gt;&lt;D xsi:type="xsd:long"&gt;43560&lt;/D&gt;&lt;D xsi:type="xsd:long"&gt;43563&lt;/D&gt;&lt;D xsi:type="xsd:long"&gt;43564&lt;/D&gt;&lt;D xsi:type="xsd:long"&gt;43565&lt;/D&gt;&lt;D xsi:type="xsd:long"&gt;43566&lt;/D&gt;&lt;D xsi:type="xsd:long"&gt;43567&lt;/D&gt;&lt;D xsi:type="xsd:long"&gt;43570&lt;/D&gt;&lt;D xsi:type="xsd:long"&gt;43571&lt;/D&gt;&lt;D xsi:type="xsd:long"&gt;43572&lt;/D&gt;&lt;D xsi:type="xsd:long"&gt;43573&lt;/D&gt;&lt;D xsi:type="xsd:long"&gt;43577&lt;/D&gt;&lt;D xsi:type="xsd:long"&gt;43578&lt;/D&gt;&lt;D xsi:type="xsd:long"&gt;43579&lt;/D&gt;&lt;D xsi:type="xsd:long"&gt;43580&lt;/D&gt;&lt;D xsi:type="xsd:long"&gt;43581&lt;/D&gt;&lt;D xsi:type="xsd:long"&gt;43584&lt;/D&gt;&lt;D xsi:type="xsd:long"&gt;43585&lt;/D&gt;&lt;D xsi:type="xsd:long"&gt;43586&lt;/D&gt;&lt;D xsi:type="xsd:long"&gt;43587&lt;/D&gt;&lt;D xsi:type="xsd:long"&gt;43588&lt;/D&gt;&lt;D xsi:type="xsd:long"&gt;43591&lt;/D&gt;&lt;D xsi:type="xsd:long"&gt;43592&lt;/D&gt;&lt;D xsi:type="xsd:long"&gt;43593&lt;/D&gt;&lt;D xsi:type="xsd:long"&gt;43594&lt;/D&gt;&lt;D xsi:type="xsd:long"&gt;43595&lt;/D&gt;&lt;D xsi:type="xsd:long"&gt;43598&lt;/D&gt;&lt;D xsi:type="xsd:long"&gt;43599&lt;/D&gt;&lt;D xsi:type="xsd:long"&gt;43600&lt;/D&gt;&lt;D xsi:type="xsd:long"&gt;43601&lt;/D&gt;&lt;D xsi:type="xsd:long"&gt;43602&lt;/D&gt;&lt;D xsi:type="xsd:long"&gt;43605&lt;/D&gt;&lt;D xsi:type="xsd:long"&gt;43606&lt;/D&gt;&lt;D xsi:type="xsd:long"&gt;43607&lt;/D&gt;&lt;D xsi:type="xsd:long"&gt;43608&lt;/D&gt;&lt;D xsi:type="xsd:long"&gt;43609&lt;/D&gt;&lt;D xsi:type="xsd:long"&gt;43613&lt;/D&gt;&lt;D xsi:type="xsd:long"&gt;43614&lt;/D&gt;&lt;D xsi:type="xsd:long"&gt;43615&lt;/D&gt;&lt;D xsi:type="xsd:long"&gt;43616&lt;/D&gt;&lt;D xsi:type="xsd:long"&gt;43619&lt;/D&gt;&lt;D xsi:type="xsd:long"&gt;43620&lt;/D&gt;&lt;D xsi:type="xsd:long"&gt;43621&lt;/D&gt;&lt;D xsi:type="xsd:long"&gt;43622&lt;/D&gt;&lt;D xsi:type="xsd:long"&gt;43623&lt;/D&gt;&lt;D xsi:type="xsd:long"&gt;43626&lt;/D&gt;&lt;D xsi:type="xsd:long"&gt;43627&lt;/D&gt;&lt;D xsi:type="xsd:long"&gt;43628&lt;/D&gt;&lt;D xsi:type="xsd:long"&gt;43629&lt;/D&gt;&lt;D xsi:type="xsd:long"&gt;43630&lt;/D&gt;&lt;D xsi:type="xsd:long"&gt;43633&lt;/D&gt;&lt;D xsi:type="xsd:long"&gt;43634&lt;/D&gt;&lt;D xsi:type="xsd:long"&gt;43635&lt;/D&gt;&lt;D xsi:type="xsd:long"&gt;43636&lt;/D&gt;&lt;D xsi:type="xsd:long"&gt;43637&lt;/D&gt;&lt;D xsi:type="xsd:long"&gt;43640&lt;/D&gt;&lt;D xsi:type="xsd:long"&gt;43641&lt;/D&gt;&lt;D xsi:type="xsd:long"&gt;43642&lt;/D&gt;&lt;D xsi:type="xsd:long"&gt;43643&lt;/D&gt;&lt;D xsi:type="xsd:long"&gt;43644&lt;/D&gt;&lt;D xsi:type="xsd:long"&gt;43647&lt;/D&gt;&lt;D xsi:type="xsd:long"&gt;43648&lt;/D&gt;&lt;D xsi:type="xsd:long"&gt;43649&lt;/D&gt;&lt;D xsi:type="xsd:long"&gt;43651&lt;/D&gt;&lt;D xsi:type="xsd:long"&gt;43654&lt;/D&gt;&lt;D xsi:type="xsd:long"&gt;43655&lt;/D&gt;&lt;D xsi:type="xsd:long"&gt;43656&lt;/D&gt;&lt;D xsi:type="xsd:long"&gt;43657&lt;/D&gt;&lt;D xsi:type="xsd:long"&gt;43658&lt;/D&gt;&lt;D xsi:type="xsd:long"&gt;43661&lt;/D&gt;&lt;D xsi:type="xsd:long"&gt;43662&lt;/D&gt;&lt;D xsi:type="xsd:long"&gt;43663&lt;/D&gt;&lt;D xsi:type="xsd:long"&gt;43664&lt;/D&gt;&lt;D xsi:type="xsd:long"&gt;43665&lt;/D&gt;&lt;D xsi:type="xsd:long"&gt;43668&lt;/D&gt;&lt;D xsi:type="xsd:long"&gt;43669&lt;/D&gt;&lt;D xsi:type="xsd:long"&gt;43670&lt;/D&gt;&lt;D xsi:type="xsd:long"&gt;43671&lt;/D&gt;&lt;D xsi:type="xsd:long"&gt;43672&lt;/D&gt;&lt;D xsi:type="xsd:long"&gt;43675&lt;/D&gt;&lt;D xsi:type="xsd:long"&gt;43676&lt;/D&gt;&lt;D xsi:type="xsd:long"&gt;43677&lt;/D&gt;&lt;D xsi:type="xsd:long"&gt;43678&lt;/D&gt;&lt;D xsi:type="xsd:long"&gt;43679&lt;/D&gt;&lt;D xsi:type="xsd:long"&gt;43682&lt;/D&gt;&lt;D xsi:type="xsd:long"&gt;43683&lt;/D&gt;&lt;D xsi:type="xsd:long"&gt;43684&lt;/D&gt;&lt;D xsi:type="xsd:long"&gt;43685&lt;/D&gt;&lt;D xsi:type="xsd:long"&gt;43686&lt;/D&gt;&lt;D xsi:type="xsd:long"&gt;43689&lt;/D&gt;&lt;D xsi:type="xsd:long"&gt;43690&lt;/D&gt;&lt;D xsi:type="xsd:long"&gt;43691&lt;/D&gt;&lt;D xsi:type="xsd:long"&gt;43692&lt;/D&gt;&lt;D xsi:type="xsd:long"&gt;43693&lt;/D&gt;&lt;D xsi:type="xsd:long"&gt;43696&lt;/D&gt;&lt;D xsi:type="xsd:long"&gt;43697&lt;/D&gt;&lt;D xsi:type="xsd:long"&gt;43698&lt;/D&gt;&lt;D xsi:type="xsd:long"&gt;43699&lt;/D&gt;&lt;D xsi:type="xsd:long"&gt;43700&lt;/D&gt;&lt;D xsi:type="xsd:long"&gt;43703&lt;/D&gt;&lt;D xsi:type="xsd:long"&gt;43704&lt;/D&gt;&lt;D xsi:type="xsd:long"&gt;43705&lt;/D&gt;&lt;D xsi:type="xsd:long"&gt;43706&lt;/D&gt;&lt;D xsi:type="xsd:long"&gt;43707&lt;/D&gt;&lt;D xsi:type="xsd:long"&gt;43711&lt;/D&gt;&lt;D xsi:type="xsd:long"&gt;43712&lt;/D&gt;&lt;D xsi:type="xsd:long"&gt;43713&lt;/D&gt;&lt;D xsi:type="xsd:long"&gt;43714&lt;/D&gt;&lt;D xsi:type="xsd:long"&gt;43717&lt;/D&gt;&lt;D xsi:type="xsd:long"&gt;43718&lt;/D&gt;&lt;D xsi:type="xsd:long"&gt;43719&lt;/D&gt;&lt;D xsi:type="xsd:long"&gt;43720&lt;/D&gt;&lt;D xsi:type="xsd:long"&gt;43721&lt;/D&gt;&lt;D xsi:type="xsd:long"&gt;43724&lt;/D&gt;&lt;D xsi:type="xsd:long"&gt;43725&lt;/D&gt;&lt;D xsi:type="xsd:long"&gt;43726&lt;/D&gt;&lt;D xsi:type="xsd:long"&gt;43727&lt;/D&gt;&lt;D xsi:type="xsd:long"&gt;43728&lt;/D&gt;&lt;D xsi:type="xsd:long"&gt;43731&lt;/D&gt;&lt;D xsi:type="xsd:long"&gt;43732&lt;/D&gt;&lt;D xsi:type="xsd:long"&gt;43733&lt;/D&gt;&lt;D xsi:type="xsd:long"&gt;43734&lt;/D&gt;&lt;D xsi:type="xsd:long"&gt;43735&lt;/D&gt;&lt;D xsi:type="xsd:long"&gt;43738&lt;/D&gt;&lt;D xsi:type="xsd:long"&gt;43739&lt;/D&gt;&lt;D xsi:type="xsd:long"&gt;43740&lt;/D&gt;&lt;D xsi:type="xsd:long"&gt;43741&lt;/D&gt;&lt;D xsi:type="xsd:long"&gt;43742&lt;/D&gt;&lt;D xsi:type="xsd:long"&gt;43745&lt;/D&gt;&lt;D xsi:type="xsd:long"&gt;43746&lt;/D&gt;&lt;D xsi:type="xsd:long"&gt;43747&lt;/D&gt;&lt;D xsi:type="xsd:long"&gt;43748&lt;/D&gt;&lt;D xsi:type="xsd:long"&gt;43749&lt;/D&gt;&lt;D xsi:type="xsd:long"&gt;43752&lt;/D&gt;&lt;D xsi:type="xsd:long"&gt;43753&lt;/D&gt;&lt;D xsi:type="xsd:long"&gt;43754&lt;/D&gt;&lt;D xsi:type="xsd:long"&gt;43755&lt;/D&gt;&lt;D xsi:type="xsd:long"&gt;43756&lt;/D&gt;&lt;D xsi:type="xsd:long"&gt;43759&lt;/D&gt;&lt;D xsi:type="xsd:long"&gt;43760&lt;/D&gt;&lt;D xsi:type="xsd:long"&gt;43761&lt;/D&gt;&lt;D xsi:type="xsd:long"&gt;43762&lt;/D&gt;&lt;D xsi:type="xsd:long"&gt;43763&lt;/D&gt;&lt;D xsi:type="xsd:long"&gt;43766&lt;/D&gt;&lt;D xsi:type="xsd:long"&gt;43767&lt;/D&gt;&lt;D xsi:type="xsd:long"&gt;43768&lt;/D&gt;&lt;D xsi:type="xsd:long"&gt;43769&lt;/D&gt;&lt;D xsi:type="xsd:long"&gt;43770&lt;/D&gt;&lt;D xsi:type="xsd:long"&gt;43773&lt;/D&gt;&lt;D xsi:type="xsd:long"&gt;43774&lt;/D&gt;&lt;D xsi:type="xsd:long"&gt;43775&lt;/D&gt;&lt;D xsi:type="xsd:long"&gt;43776&lt;/D&gt;&lt;D xsi:type="xsd:long"&gt;43777&lt;/D&gt;&lt;D xsi:type="xsd:long"&gt;43780&lt;/D&gt;&lt;D xsi:type="xsd:long"&gt;43781&lt;/D&gt;&lt;D xsi:type="xsd:long"&gt;43782&lt;/D&gt;&lt;D xsi:type="xsd:long"&gt;43783&lt;/D&gt;&lt;D xsi:type="xsd:long"&gt;43784&lt;/D&gt;&lt;D xsi:type="xsd:long"&gt;43787&lt;/D&gt;&lt;D xsi:type="xsd:long"&gt;43788&lt;/D&gt;&lt;D xsi:type="xsd:long"&gt;43789&lt;/D&gt;&lt;D xsi:type="xsd:long"&gt;43790&lt;/D&gt;&lt;D xsi:type="xsd:long"&gt;43791&lt;/D&gt;&lt;D xsi:type="xsd:long"&gt;43794&lt;/D&gt;&lt;D xsi:type="xsd:long"&gt;43795&lt;/D&gt;&lt;D xsi:type="xsd:long"&gt;43796&lt;/D&gt;&lt;D xsi:type="xsd:long"&gt;43798&lt;/D&gt;&lt;D xsi:type="xsd:long"&gt;43801&lt;/D&gt;&lt;D xsi:type="xsd:long"&gt;43802&lt;/D&gt;&lt;D xsi:type="xsd:long"&gt;43803&lt;/D&gt;&lt;D xsi:type="xsd:long"&gt;43804&lt;/D&gt;&lt;D xsi:type="xsd:long"&gt;43805&lt;/D&gt;&lt;D xsi:type="xsd:long"&gt;43808&lt;/D&gt;&lt;D xsi:type="xsd:long"&gt;43809&lt;/D&gt;&lt;D xsi:type="xsd:long"&gt;43810&lt;/D&gt;&lt;D xsi:type="xsd:long"&gt;43811&lt;/D&gt;&lt;D xsi:type="xsd:long"&gt;43812&lt;/D&gt;&lt;D xsi:type="xsd:long"&gt;43815&lt;/D&gt;&lt;D xsi:type="xsd:long"&gt;43816&lt;/D&gt;&lt;D xsi:type="xsd:long"&gt;43817&lt;/D&gt;&lt;D </t>
        </r>
      </text>
    </comment>
    <comment ref="A69" authorId="0" shapeId="0" xr:uid="{7A44B0EC-C188-4358-B845-E271594F9953}">
      <text>
        <r>
          <rPr>
            <b/>
            <sz val="9"/>
            <color indexed="81"/>
            <rFont val="Tahoma"/>
            <family val="2"/>
          </rPr>
          <t xml:space="preserve">xsi:type="xsd:long"&gt;43818&lt;/D&gt;&lt;D xsi:type="xsd:long"&gt;43819&lt;/D&gt;&lt;D xsi:type="xsd:long"&gt;43822&lt;/D&gt;&lt;D xsi:type="xsd:long"&gt;43823&lt;/D&gt;&lt;D xsi:type="xsd:long"&gt;43825&lt;/D&gt;&lt;D xsi:type="xsd:long"&gt;43826&lt;/D&gt;&lt;D xsi:type="xsd:long"&gt;43829&lt;/D&gt;&lt;D xsi:type="xsd:long"&gt;43830&lt;/D&gt;&lt;D xsi:type="xsd:long"&gt;43832&lt;/D&gt;&lt;D xsi:type="xsd:long"&gt;43833&lt;/D&gt;&lt;D xsi:type="xsd:long"&gt;43836&lt;/D&gt;&lt;D xsi:type="xsd:long"&gt;43837&lt;/D&gt;&lt;D xsi:type="xsd:long"&gt;43838&lt;/D&gt;&lt;D xsi:type="xsd:long"&gt;43839&lt;/D&gt;&lt;D xsi:type="xsd:long"&gt;43840&lt;/D&gt;&lt;D xsi:type="xsd:long"&gt;43843&lt;/D&gt;&lt;D xsi:type="xsd:long"&gt;43844&lt;/D&gt;&lt;D xsi:type="xsd:long"&gt;43845&lt;/D&gt;&lt;D xsi:type="xsd:long"&gt;43846&lt;/D&gt;&lt;D xsi:type="xsd:long"&gt;43847&lt;/D&gt;&lt;D xsi:type="xsd:long"&gt;43851&lt;/D&gt;&lt;D xsi:type="xsd:long"&gt;43852&lt;/D&gt;&lt;D xsi:type="xsd:long"&gt;43853&lt;/D&gt;&lt;D xsi:type="xsd:long"&gt;43854&lt;/D&gt;&lt;D xsi:type="xsd:long"&gt;43857&lt;/D&gt;&lt;D xsi:type="xsd:long"&gt;43858&lt;/D&gt;&lt;D xsi:type="xsd:long"&gt;43859&lt;/D&gt;&lt;D xsi:type="xsd:long"&gt;43860&lt;/D&gt;&lt;D xsi:type="xsd:long"&gt;43861&lt;/D&gt;&lt;D xsi:type="xsd:long"&gt;43864&lt;/D&gt;&lt;D xsi:type="xsd:long"&gt;43865&lt;/D&gt;&lt;D xsi:type="xsd:long"&gt;43866&lt;/D&gt;&lt;D xsi:type="xsd:long"&gt;43867&lt;/D&gt;&lt;D xsi:type="xsd:long"&gt;43868&lt;/D&gt;&lt;D xsi:type="xsd:long"&gt;43871&lt;/D&gt;&lt;D xsi:type="xsd:long"&gt;43872&lt;/D&gt;&lt;D xsi:type="xsd:long"&gt;43873&lt;/D&gt;&lt;D xsi:type="xsd:long"&gt;43874&lt;/D&gt;&lt;D xsi:type="xsd:long"&gt;43875&lt;/D&gt;&lt;D xsi:type="xsd:long"&gt;43879&lt;/D&gt;&lt;D xsi:type="xsd:long"&gt;43880&lt;/D&gt;&lt;D xsi:type="xsd:long"&gt;43881&lt;/D&gt;&lt;D xsi:type="xsd:long"&gt;43882&lt;/D&gt;&lt;D xsi:type="xsd:long"&gt;43885&lt;/D&gt;&lt;D xsi:type="xsd:long"&gt;43886&lt;/D&gt;&lt;D xsi:type="xsd:long"&gt;43887&lt;/D&gt;&lt;D xsi:type="xsd:long"&gt;43888&lt;/D&gt;&lt;D xsi:type="xsd:long"&gt;43889&lt;/D&gt;&lt;D xsi:type="xsd:long"&gt;43892&lt;/D&gt;&lt;D xsi:type="xsd:long"&gt;43893&lt;/D&gt;&lt;D xsi:type="xsd:long"&gt;43894&lt;/D&gt;&lt;D xsi:type="xsd:long"&gt;43895&lt;/D&gt;&lt;D xsi:type="xsd:long"&gt;43896&lt;/D&gt;&lt;D xsi:type="xsd:long"&gt;43899&lt;/D&gt;&lt;D xsi:type="xsd:long"&gt;43900&lt;/D&gt;&lt;D xsi:type="xsd:long"&gt;43901&lt;/D&gt;&lt;D xsi:type="xsd:long"&gt;43902&lt;/D&gt;&lt;D xsi:type="xsd:long"&gt;43903&lt;/D&gt;&lt;D xsi:type="xsd:long"&gt;43906&lt;/D&gt;&lt;D xsi:type="xsd:long"&gt;43907&lt;/D&gt;&lt;D xsi:type="xsd:long"&gt;43908&lt;/D&gt;&lt;D xsi:type="xsd:long"&gt;43909&lt;/D&gt;&lt;D xsi:type="xsd:long"&gt;43910&lt;/D&gt;&lt;D xsi:type="xsd:long"&gt;43913&lt;/D&gt;&lt;D xsi:type="xsd:long"&gt;43914&lt;/D&gt;&lt;D xsi:type="xsd:long"&gt;43915&lt;/D&gt;&lt;D xsi:type="xsd:long"&gt;43916&lt;/D&gt;&lt;D xsi:type="xsd:long"&gt;43917&lt;/D&gt;&lt;D xsi:type="xsd:long"&gt;43920&lt;/D&gt;&lt;D xsi:type="xsd:long"&gt;43921&lt;/D&gt;&lt;D xsi:type="xsd:long"&gt;43922&lt;/D&gt;&lt;D xsi:type="xsd:long"&gt;43923&lt;/D&gt;&lt;D xsi:type="xsd:long"&gt;43924&lt;/D&gt;&lt;D xsi:type="xsd:long"&gt;43927&lt;/D&gt;&lt;D xsi:type="xsd:long"&gt;43928&lt;/D&gt;&lt;D xsi:type="xsd:long"&gt;43929&lt;/D&gt;&lt;D xsi:type="xsd:long"&gt;43930&lt;/D&gt;&lt;D xsi:type="xsd:long"&gt;43934&lt;/D&gt;&lt;D xsi:type="xsd:long"&gt;43935&lt;/D&gt;&lt;D xsi:type="xsd:long"&gt;43936&lt;/D&gt;&lt;D xsi:type="xsd:long"&gt;43937&lt;/D&gt;&lt;D xsi:type="xsd:long"&gt;43938&lt;/D&gt;&lt;D xsi:type="xsd:long"&gt;43941&lt;/D&gt;&lt;D xsi:type="xsd:long"&gt;43942&lt;/D&gt;&lt;D xsi:type="xsd:long"&gt;43943&lt;/D&gt;&lt;D xsi:type="xsd:long"&gt;43944&lt;/D&gt;&lt;D xsi:type="xsd:long"&gt;43945&lt;/D&gt;&lt;D xsi:type="xsd:long"&gt;43948&lt;/D&gt;&lt;D xsi:type="xsd:long"&gt;43949&lt;/D&gt;&lt;D xsi:type="xsd:long"&gt;43950&lt;/D&gt;&lt;D xsi:type="xsd:long"&gt;43951&lt;/D&gt;&lt;D xsi:type="xsd:long"&gt;43952&lt;/D&gt;&lt;D xsi:type="xsd:long"&gt;43955&lt;/D&gt;&lt;D xsi:type="xsd:long"&gt;43956&lt;/D&gt;&lt;D xsi:type="xsd:long"&gt;43957&lt;/D&gt;&lt;D xsi:type="xsd:long"&gt;43958&lt;/D&gt;&lt;D xsi:type="xsd:long"&gt;43959&lt;/D&gt;&lt;D xsi:type="xsd:long"&gt;43962&lt;/D&gt;&lt;D xsi:type="xsd:long"&gt;43963&lt;/D&gt;&lt;D xsi:type="xsd:long"&gt;43964&lt;/D&gt;&lt;D xsi:type="xsd:long"&gt;43965&lt;/D&gt;&lt;D xsi:type="xsd:long"&gt;43966&lt;/D&gt;&lt;D xsi:type="xsd:long"&gt;43969&lt;/D&gt;&lt;D xsi:type="xsd:long"&gt;43970&lt;/D&gt;&lt;D xsi:type="xsd:long"&gt;43971&lt;/D&gt;&lt;D xsi:type="xsd:long"&gt;43972&lt;/D&gt;&lt;D xsi:type="xsd:long"&gt;43973&lt;/D&gt;&lt;D xsi:type="xsd:long"&gt;43977&lt;/D&gt;&lt;D xsi:type="xsd:long"&gt;43978&lt;/D&gt;&lt;D xsi:type="xsd:long"&gt;43979&lt;/D&gt;&lt;D xsi:type="xsd:long"&gt;43980&lt;/D&gt;&lt;D xsi:type="xsd:long"&gt;43983&lt;/D&gt;&lt;D xsi:type="xsd:long"&gt;43984&lt;/D&gt;&lt;D xsi:type="xsd:long"&gt;43985&lt;/D&gt;&lt;D xsi:type="xsd:long"&gt;43986&lt;/D&gt;&lt;D xsi:type="xsd:long"&gt;43987&lt;/D&gt;&lt;D xsi:type="xsd:long"&gt;43990&lt;/D&gt;&lt;D xsi:type="xsd:long"&gt;43991&lt;/D&gt;&lt;D xsi:type="xsd:long"&gt;43992&lt;/D&gt;&lt;D xsi:type="xsd:long"&gt;43993&lt;/D&gt;&lt;D xsi:type="xsd:long"&gt;43994&lt;/D&gt;&lt;D xsi:type="xsd:long"&gt;43997&lt;/D&gt;&lt;D xsi:type="xsd:long"&gt;43998&lt;/D&gt;&lt;D xsi:type="xsd:long"&gt;43999&lt;/D&gt;&lt;D xsi:type="xsd:long"&gt;44000&lt;/D&gt;&lt;D xsi:type="xsd:long"&gt;44001&lt;/D&gt;&lt;D xsi:type="xsd:long"&gt;44004&lt;/D&gt;&lt;D xsi:type="xsd:long"&gt;44005&lt;/D&gt;&lt;D xsi:type="xsd:long"&gt;44006&lt;/D&gt;&lt;D xsi:type="xsd:long"&gt;44007&lt;/D&gt;&lt;D xsi:type="xsd:long"&gt;44008&lt;/D&gt;&lt;D xsi:type="xsd:long"&gt;44011&lt;/D&gt;&lt;D xsi:type="xsd:long"&gt;44012&lt;/D&gt;&lt;D xsi:type="xsd:long"&gt;44013&lt;/D&gt;&lt;D xsi:type="xsd:long"&gt;44014&lt;/D&gt;&lt;D xsi:type="xsd:long"&gt;44018&lt;/D&gt;&lt;D xsi:type="xsd:long"&gt;44019&lt;/D&gt;&lt;D xsi:type="xsd:long"&gt;44020&lt;/D&gt;&lt;D xsi:type="xsd:long"&gt;44021&lt;/D&gt;&lt;D xsi:type="xsd:long"&gt;44022&lt;/D&gt;&lt;D xsi:type="xsd:long"&gt;44025&lt;/D&gt;&lt;D xsi:type="xsd:long"&gt;44026&lt;/D&gt;&lt;D xsi:type="xsd:long"&gt;44027&lt;/D&gt;&lt;D xsi:type="xsd:long"&gt;44028&lt;/D&gt;&lt;D xsi:type="xsd:long"&gt;44029&lt;/D&gt;&lt;D xsi:type="xsd:long"&gt;44032&lt;/D&gt;&lt;D xsi:type="xsd:long"&gt;44033&lt;/D&gt;&lt;D xsi:type="xsd:long"&gt;44034&lt;/D&gt;&lt;D xsi:type="xsd:long"&gt;44035&lt;/D&gt;&lt;D xsi:type="xsd:long"&gt;44036&lt;/D&gt;&lt;/FQL&gt;&lt;FQL&gt;&lt;Q&gt;I43010^FG_COMPANY_NAME()&lt;/Q&gt;&lt;R&gt;1&lt;/R&gt;&lt;C&gt;1&lt;/C&gt;&lt;D xsi:type="xsd:string"&gt;FTSE 350 / Oil &amp;amp; Gas - IND&lt;/D&gt;&lt;/FQL&gt;&lt;FQL&gt;&lt;Q&gt;I43010^FORMULA_DESCRIPTION("P_PRICE")&lt;/Q&gt;&lt;R&gt;1&lt;/R&gt;&lt;C&gt;1&lt;/C&gt;&lt;D xsi:type="xsd:string"&gt;Price - Close or Current Intraday&lt;/D&gt;&lt;/FQL&gt;&lt;FQL&gt;&lt;Q&gt;186801^FG_PRICE(-20AY,0)&lt;/Q&gt;&lt;R&gt;5220&lt;/R&gt;&lt;C&gt;1&lt;/C&gt;&lt;D xsi:type="xsd:double"&gt;3128.75&lt;/D&gt;&lt;D xsi:type="xsd:double"&gt;3131.55&lt;/D&gt;&lt;D xsi:type="xsd:double"&gt;3128.46&lt;/D&gt;&lt;D xsi:type="xsd:double"&gt;3113.19&lt;/D&gt;&lt;D xsi:type="xsd:double"&gt;3104.54&lt;/D&gt;&lt;D xsi:type="xsd:double"&gt;3119.13&lt;/D&gt;&lt;D xsi:type="xsd:double"&gt;3123.25&lt;/D&gt;&lt;D xsi:type="xsd:double"&gt;3127.93&lt;/D&gt;&lt;D xsi:type="xsd:double"&gt;3092.39&lt;/D&gt;&lt;D xsi:type="xsd:double"&gt;3114.22&lt;/D&gt;&lt;D xsi:type="xsd:double"&gt;3125.57&lt;/D&gt;&lt;D xsi:type="xsd:double"&gt;3113.86&lt;/D&gt;&lt;D xsi:type="xsd:double"&gt;3140.77&lt;/D&gt;&lt;D xsi:type="xsd:double"&gt;3131.23&lt;/D&gt;&lt;D xsi:type="xsd:double"&gt;3131.3&lt;/D&gt;&lt;D xsi:type="xsd:double"&gt;3146.59&lt;/D&gt;&lt;D xsi:type="xsd:double"&gt;3172.95&lt;/D&gt;&lt;D xsi:type="xsd:double"&gt;3197.12&lt;/D&gt;&lt;D xsi:type="xsd:double"&gt;3190&lt;/D&gt;&lt;D xsi:type="xsd:double"&gt;3202.9&lt;/D&gt;&lt;D xsi:type="xsd:double"&gt;3201.66&lt;/D&gt;&lt;D xsi:type="xsd:double"&gt;3218.53&lt;/D&gt;&lt;D xsi:type="xsd:double"&gt;3211.31&lt;/D&gt;&lt;D xsi:type="xsd:double"&gt;3209.79&lt;/D&gt;&lt;D xsi:type="xsd:double"&gt;3211.96&lt;/D&gt;&lt;D xsi:type="xsd:double"&gt;3211.96&lt;/D&gt;&lt;D xsi:type="xsd:double"&gt;3223.6&lt;/D&gt;&lt;D xsi:type="xsd:double"&gt;3238.57&lt;/D&gt;&lt;D xsi:type="xsd:double"&gt;3266.59&lt;/D&gt;&lt;D xsi:type="xsd:double"&gt;3321.4&lt;/D&gt;&lt;D xsi:type="xsd:double"&gt;3325.33&lt;/D&gt;&lt;D xsi:type="xsd:double"&gt;3299.49&lt;/D&gt;&lt;D xsi:type="xsd:double"&gt;3273.15&lt;/D&gt;&lt;D xsi:type="xsd:double"&gt;3269.79&lt;/D&gt;&lt;D xsi:type="xsd:double"&gt;3231.82&lt;/D&gt;&lt;D xsi:type="xsd:double"&gt;3221.7&lt;/D&gt;&lt;D xsi:type="xsd:double"&gt;3207.5&lt;/D&gt;&lt;D xsi:type="xsd:double"&gt;3175.1&lt;/D&gt;&lt;D xsi:type="xsd:double"&gt;3211.2&lt;/D&gt;&lt;D xsi:type="xsd:double"&gt;3152.4&lt;/D&gt;&lt;D xsi:type="xsd:double"&gt;3145.94&lt;/D&gt;&lt;D xsi:type="xsd:double"&gt;3136.9&lt;/D&gt;&lt;D xsi:type="xsd:double"&gt;3083.4&lt;/D&gt;&lt;D xsi:type="xsd:double"&gt;3044.3&lt;/D&gt;&lt;D xsi:type="xsd:double"&gt;3043.3&lt;/D&gt;&lt;D xsi:type="xsd:double"&gt;3071.3&lt;/D&gt;&lt;D xsi:type="xsd:double"&gt;3050.1&lt;/D&gt;&lt;D xsi:type="xsd:double"&gt;3073.53&lt;/D&gt;&lt;D xsi:type="xsd:double"&gt;3069.6&lt;/D&gt;&lt;D xsi:type="xsd:double"&gt;3082.5&lt;/D&gt;&lt;D xsi:type="xsd:double"&gt;3079.8&lt;/D&gt;&lt;D xsi:type="xsd:double"&gt;3105&lt;/D&gt;&lt;D xsi:type="xsd:double"&gt;3098.6&lt;/D&gt;&lt;D xsi:type="xsd:double"&gt;3119.5&lt;/D&gt;&lt;D xsi:type="xsd:double"&gt;3122.8&lt;/D&gt;&lt;D xsi:type="xsd:double"&gt;3063.6&lt;/D&gt;&lt;D xsi:type="xsd:double"&gt;3057.7&lt;/D&gt;&lt;D xsi:type="xsd:double"&gt;2994.2&lt;/D&gt;&lt;D xsi:type="xsd:double"&gt;2999.6&lt;/D&gt;&lt;D xsi:type="xsd:double"&gt;3029.1&lt;/D&gt;&lt;D xsi:type="xsd:double"&gt;3065.9&lt;/D&gt;&lt;D xsi:type="xsd:double"&gt;3028.4&lt;/D&gt;&lt;D xsi:type="xsd:double"&gt;3001.2&lt;/D&gt;&lt;D xsi:type="xsd:double"&gt;3035&lt;/D&gt;&lt;D xsi:type="xsd:double"&gt;3063.5&lt;/D&gt;&lt;D xsi:type="xsd:double"&gt;3081.2&lt;/D&gt;&lt;D xsi:type="xsd:double"&gt;3135.7&lt;/D&gt;&lt;D xsi:type="xsd:double"&gt;3104.7&lt;/D&gt;&lt;D xsi:type="xsd:double"&gt;3077.5&lt;/D&gt;&lt;D xsi:type="xsd:double"&gt;3105.8&lt;/D&gt;&lt;D xsi:type="xsd:double"&gt;3116.3&lt;/D&gt;&lt;D xsi:type="xsd:double"&gt;3139.9&lt;/D&gt;&lt;D xsi:type="xsd:double"&gt;3151.5&lt;/D&gt;&lt;D xsi:type="xsd:double"&gt;3125.8&lt;/D&gt;&lt;D xsi:type="xsd:double"&gt;3125.4&lt;/D&gt;&lt;D xsi:type="xsd:double"&gt;3149.6&lt;/D&gt;&lt;D xsi:type="xsd:double"&gt;3163.3&lt;/D&gt;&lt;D xsi:type="xsd:double"&gt;3168.3&lt;/D&gt;&lt;D xsi:type="xsd:double"&gt;3151.8&lt;/D&gt;&lt;D xsi:type="xsd:double"&gt;3130.8&lt;/D&gt;&lt;D xsi:type="xsd:double"&gt;3071&lt;/D&gt;&lt;D xsi:type="xsd:double"&gt;3133.7&lt;/D&gt;&lt;D xsi:type="xsd:double"&gt;3143.3&lt;/D&gt;&lt;D xsi:type="xsd:double"&gt;3142.3&lt;/D&gt;&lt;D xsi:type="xsd:double"&gt;3146.2&lt;/D&gt;&lt;D xsi:type="xsd:double"&gt;3102.9&lt;/D&gt;&lt;D xsi:type="xsd:double"&gt;3117.1&lt;/D&gt;&lt;D xsi:type="xsd:double"&gt;3043.5&lt;/D&gt;&lt;D xsi:type="xsd:double"&gt;3070.9&lt;/D&gt;&lt;D xsi:type="xsd:double"&gt;3088.9&lt;/D&gt;&lt;D xsi:type="xsd:double"&gt;3110.5&lt;/D&gt;&lt;D xsi:type="xsd:double"&gt;3053.2&lt;/D&gt;&lt;D xsi:type="xsd:double"&gt;3015.1&lt;/D&gt;&lt;D xsi:type="xsd:double"&gt;3001.7&lt;/D&gt;&lt;D xsi:type="xsd:double"&gt;3016.4&lt;/D&gt;&lt;D xsi:type="xsd:double"&gt;3009.8&lt;/D&gt;&lt;D xsi:type="xsd:double"&gt;3073.1&lt;/D&gt;&lt;D xsi:type="xsd:double"&gt;3064.4&lt;/D&gt;&lt;D xsi:type="xsd:double"&gt;3042.5&lt;/D&gt;&lt;D xsi:type="xsd:double"&gt;3069.4&lt;/D&gt;&lt;D xsi:type="xsd:double"&gt;3106&lt;/D&gt;&lt;D xsi:type="xsd:double"&gt;3114.5&lt;/D&gt;&lt;D xsi:type="xsd:double"&gt;3118.3&lt;/D&gt;&lt;D xsi:type="xsd:double"&gt;3055.7&lt;/D&gt;&lt;D xsi:type="xsd:double"&gt;3016.6&lt;/D&gt;&lt;D xsi:type="xsd:double"&gt;3049&lt;/D&gt;&lt;D xsi:type="xsd:double"&gt;3070.1&lt;/D&gt;&lt;D xsi:type="xsd:double"&gt;3017.4&lt;/D&gt;&lt;D xsi:type="xsd:double"&gt;2990.5&lt;/D&gt;&lt;D xsi:type="xsd:double"&gt;2985&lt;/D&gt;&lt;D xsi:type="xsd:double"&gt;2985&lt;/D&gt;&lt;D xsi:type="xsd:double"&gt;2985&lt;/D&gt;&lt;D xsi:type="xsd:double"&gt;3038.1&lt;/D&gt;&lt;D xsi:type="xsd:double"&gt;3041.9&lt;/D&gt;&lt;D xsi:type="xsd:double"&gt;3043.6&lt;/D&gt;&lt;D xsi:type="xsd:double"&gt;3043.6&lt;/D&gt;&lt;D xsi:type="xsd:double"&gt;3022.4&lt;/D&gt;&lt;D xsi:type="xsd:double"&gt;2961&lt;/D&gt;&lt;D xsi:type="xsd:double"&gt;3030&lt;/D&gt;&lt;D xsi:type="xsd:double"&gt;3035.8&lt;/D&gt;&lt;D xsi:type="xsd:double"&gt;3014.8&lt;/D&gt;&lt;D xsi:type="xsd:double"&gt;2989.3&lt;/D&gt;&lt;D xsi:type="xsd:double"&gt;2977.6&lt;/D&gt;&lt;D xsi:type="xsd:double"&gt;2998.9&lt;/D&gt;&lt;D xsi:type="xsd:double"&gt;3022.7&lt;/D&gt;&lt;D xsi:type="xsd:double"&gt;3025.2&lt;/D&gt;&lt;D xsi:type="xsd:double"&gt;2986.6&lt;/D&gt;&lt;D xsi:type="xsd:double"&gt;3039.3&lt;/D&gt;&lt;D xsi:type="xsd:double"&gt;3045.4&lt;/D&gt;&lt;D xsi:type="xsd:double"&gt;3048.1&lt;/D&gt;&lt;D xsi:type="xsd:double"&gt;3057.1&lt;/D&gt;&lt;D xsi:type="xsd:double"&gt;3048.2&lt;/D&gt;&lt;D xsi:type="xsd:double"&gt;3071.6&lt;/D&gt;&lt;D xsi:type="xsd:double"&gt;3069.5&lt;/D&gt;&lt;D xsi:type="xsd:double"&gt;3084.5&lt;/D&gt;&lt;D xsi:type="xsd:double"&gt;3094.6&lt;/D&gt;&lt;D xsi:type="xsd:double"&gt;3103.7&lt;/D&gt;&lt;D xsi:type="xsd:double"&gt;3087&lt;/D&gt;&lt;D xsi:type="xsd:double"&gt;3068&lt;/D&gt;&lt;D xsi:type="xsd:double"&gt;3070.9&lt;/D&gt;&lt;D xsi:type="xsd:double"&gt;3075.7&lt;/D&gt;&lt;D xsi:type="xsd:double"&gt;3087.6&lt;/D&gt;&lt;D xsi:type="xsd:double"&gt;3058.1&lt;/D&gt;&lt;D xsi:type="xsd:double"&gt;3051.3&lt;/D&gt;&lt;D xsi:type="xsd:double"&gt;3031.7&lt;/D&gt;&lt;D xsi:type="xsd:double"&gt;3065.2&lt;/D&gt;&lt;D xsi:type="xsd:double"&gt;3060&lt;/D&gt;&lt;D xsi:type="xsd:double"&gt;3036.1&lt;/D&gt;&lt;D xsi:type="xsd:double"&gt;3045.6&lt;/D&gt;&lt;D xsi:type="xsd:double"&gt;2997&lt;/D&gt;&lt;D xsi:type="xsd:double"&gt;2999.3&lt;/D&gt;&lt;D xsi:type="xsd:double"&gt;2949.8&lt;/D&gt;&lt;D xsi:type="xsd:double"&gt;2944.6&lt;/D&gt;&lt;D xsi:type="xsd:double"&gt;2956&lt;/D&gt;&lt;D xsi:type="xsd:double"&gt;2929.8&lt;/D&gt;&lt;D xsi:type="xsd:double"&gt;2919.3&lt;/D&gt;&lt;D xsi:type="xsd:double"&gt;2932.1&lt;/D&gt;&lt;D xsi:type="xsd:double"&gt;2920.3&lt;/D&gt;&lt;D xsi:type="xsd:double"&gt;2913.7&lt;/D&gt;&lt;D xsi:type="xsd:double"&gt;2891&lt;/D&gt;&lt;D xsi:type="xsd:double"&gt;2922.3&lt;/D&gt;&lt;D xsi:type="xsd:double"&gt;2958.7&lt;/D&gt;&lt;D xsi:type="xsd:double"&gt;2954.7&lt;/D&gt;&lt;D xsi:type="xsd:double"&gt;2954.4&lt;/D&gt;&lt;D xsi:type="xsd:double"&gt;2915.6&lt;/D&gt;&lt;D xsi:type="xsd:double"&gt;2871.3&lt;/D&gt;&lt;D xsi:type="xsd:double"&gt;2820&lt;/D&gt;&lt;D xsi:type="xsd:double"&gt;2772.1&lt;/D&gt;&lt;D xsi:type="xsd:double"&gt;2819.2&lt;/D&gt;&lt;D xsi:type="xsd:double"&gt;2745.5&lt;/D&gt;&lt;D xsi:type="xsd:double"&gt;2738.4&lt;/D&gt;&lt;D xsi:type="xsd:double"&gt;2778.9&lt;/D&gt;&lt;D xsi:type="xsd:double"&gt;2726.9&lt;/D&gt;&lt;D xsi:type="xsd:double"&gt;2620.1&lt;/D&gt;&lt;D xsi:type="xsd:double"&gt;2658.3&lt;/D&gt;&lt;D xsi:type="xsd:double"&gt;2735.9&lt;/D&gt;&lt;D xsi:type="xsd:double"&gt;2803.5&lt;/D&gt;&lt;D xsi:type="xsd:double"&gt;2755&lt;/D&gt;&lt;D xsi:type="xsd:double"&gt;2745.1&lt;/D&gt;&lt;D xsi:type="xsd:double"&gt;2765.9&lt;/D&gt;&lt;D xsi:type="xsd:double"&gt;2760.1&lt;/D&gt;&lt;D xsi:type="xsd:double"&gt;2688.5&lt;/D&gt;&lt;D xsi:type="xsd:double"&gt;2717.5&lt;/D&gt;&lt;D xsi:type="xsd:double"&gt;2758&lt;/D&gt;&lt;D xsi:type="xsd:double"&gt;2749.6&lt;/D&gt;&lt;D xsi:type="xsd:double"&gt;2775.4&lt;/D&gt;&lt;D xsi:type="xsd:double"&gt;2838.9&lt;/D&gt;&lt;D xsi:type="xsd:double"&gt;2834.8&lt;/D&gt;&lt;D xsi:type="xsd:double"&gt;2825.7&lt;/D&gt;&lt;D xsi:type="xsd:double"&gt;2825.7&lt;/D&gt;&lt;D xsi:type="xsd:double"&gt;2825.7&lt;/D&gt;&lt;D xsi:type="xsd:double"&gt;2822.9&lt;/D&gt;&lt;D xsi:type="xsd:double"&gt;2881.9&lt;/D&gt;&lt;D xsi:type="xsd:double"&gt;2876.5&lt;/D&gt;&lt;D xsi:type="xsd:double"&gt;2883.8&lt;/D&gt;&lt;D xsi:type="xsd:double"&gt;2880.1&lt;/D&gt;&lt;D xsi:type="xsd:double"&gt;2867.2&lt;/D&gt;&lt;D xsi:type="xsd:double"&gt;2861.2&lt;/D&gt;&lt;D xsi:type="xsd:double"&gt;2878.7&lt;/D&gt;&lt;D xsi:type="xsd:double"&gt;2916.1&lt;/D&gt;&lt;D xsi:type="xsd:double"&gt;2926.7&lt;/D&gt;&lt;D xsi:type="xsd:double"&gt;2909.9&lt;/D&gt;&lt;D xsi:type="xsd:double"&gt;2901.1&lt;/D&gt;&lt;D xsi:type="xsd:double"&gt;2841.4&lt;/D&gt;&lt;D xsi:type="xsd:double"&gt;2887.6&lt;/D&gt;&lt;D xsi:type="xsd:double"&gt;2887.6&lt;/D&gt;&lt;D xsi:type="xsd:double"&gt;2897.5&lt;/D&gt;&lt;D xsi:type="xsd:double"&gt;2899.7&lt;/D&gt;&lt;D xsi:type="xsd:double"&gt;2932.1&lt;/D&gt;&lt;D xsi:type="xsd:double"&gt;2902.43&lt;/D&gt;&lt;D xsi:type="xsd:double"&gt;2812.7&lt;/D&gt;&lt;D xsi:type="xsd:double"&gt;2878.2&lt;/D&gt;&lt;D xsi:type="xsd:double"&gt;2895.4&lt;/D&gt;&lt;D xsi:type="xsd:double"&gt;2907.9&lt;/D&gt;&lt;D xsi:type="xsd:double"&gt;2914.82&lt;/D&gt;&lt;D xsi:type="xsd:double"&gt;2927.5&lt;/D&gt;&lt;D xsi:type="xsd:double"&gt;2946.4&lt;/D&gt;&lt;D xsi:type="xsd:double"&gt;2912.1&lt;/D&gt;&lt;D xsi:type="xsd:double"&gt;2918.3&lt;/D&gt;&lt;D xsi:type="xsd:double"&gt;2905.8&lt;/D&gt;&lt;D xsi:type="xsd:double"&gt;2905.8&lt;/D&gt;&lt;D xsi:type="xsd:double"&gt;2894.3&lt;/D&gt;&lt;D xsi:type="xsd:double"&gt;2863.4&lt;/D&gt;&lt;D xsi:type="xsd:double"&gt;2863.3&lt;/D&gt;&lt;D xsi:type="xsd:double"&gt;2870.7&lt;/D&gt;&lt;D xsi:type="xsd:double"&gt;2891.7&lt;/D&gt;&lt;D xsi:type="xsd:double"&gt;2921.8&lt;/D&gt;&lt;D xsi:type="xsd:double"&gt;2913.1&lt;/D&gt;&lt;D xsi:type="xsd:double"&gt;2934.1&lt;/D&gt;&lt;D xsi:type="xsd:double"&gt;2935.6&lt;/D&gt;&lt;D xsi:type="xsd:double"&gt;2894.3&lt;/D&gt;&lt;D xsi:type="xsd:double"&gt;2866.5&lt;/D&gt;&lt;D xsi:type="xsd:double"&gt;2871.4&lt;/D&gt;&lt;D xsi:type="xsd:double"&gt;2837.8&lt;/D&gt;&lt;D xsi:type="xsd:double"&gt;2821&lt;/D&gt;&lt;D xsi:type="xsd:double"&gt;2799.5&lt;/D&gt;&lt;D xsi:type="xsd:double"&gt;2804.4&lt;/D&gt;&lt;D xsi:type="xsd:double"&gt;2809.6&lt;/D&gt;&lt;D xsi:type="xsd:double"&gt;2784.7&lt;/D&gt;&lt;D xsi:type="xsd:double"&gt;2794&lt;/D&gt;&lt;D xsi:type="xsd:double"&gt;2792.2&lt;/D&gt;&lt;D xsi:type="xsd:double"&gt;2742.7&lt;/D&gt;&lt;D xsi:type="xsd:double"&gt;2765.5&lt;/D&gt;&lt;D xsi:type="xsd:double"&gt;2777.9&lt;/D&gt;&lt;D xsi:type="xsd:double"&gt;2781.7&lt;/D&gt;&lt;D xsi:type="xsd:double"&gt;2812.9&lt;/D&gt;&lt;D xsi:type="xsd:double"&gt;2779.8&lt;/D&gt;&lt;D xsi:type="xsd:double"&gt;2761.8&lt;/D&gt;&lt;D xsi:type="xsd:double"&gt;2736.3&lt;/D&gt;&lt;D xsi:type="xsd:double"&gt;2702.4&lt;/D&gt;&lt;D xsi:type="xsd:double"&gt;2697.4&lt;/D&gt;&lt;D xsi:type="xsd:double"&gt;2698.5&lt;/D&gt;&lt;D xsi:type="xsd:double"&gt;2664.3&lt;/D&gt;&lt;D xsi:type="xsd:double"&gt;2705.3&lt;/D&gt;&lt;D xsi:type="xsd:double"&gt;2728.8&lt;/D&gt;&lt;D xsi:type="xsd:double"&gt;2719.7&lt;/D&gt;&lt;D xsi:type="xsd:double"&gt;2679&lt;/D&gt;&lt;D xsi:type="xsd:double"&gt;2667.1&lt;/D&gt;&lt;D xsi:type="xsd:double"&gt;2681.9&lt;/D&gt;&lt;D xsi:type="xsd:double"&gt;2659.9&lt;/D&gt;&lt;D xsi:type="xsd:double"&gt;2666.9&lt;/D&gt;&lt;D xsi:type="xsd:double"&gt;2626.5&lt;/D&gt;&lt;D xsi:type="xsd:double"&gt;2603.5&lt;/D&gt;&lt;D xsi:type="xsd:double"&gt;2607.9&lt;/D&gt;&lt;D xsi:type="xsd:double"&gt;2660.4&lt;/D&gt;&lt;D xsi:type="xsd:double"&gt;2682.2&lt;/D&gt;&lt;D xsi:type="xsd:double"&gt;2720.7&lt;/D&gt;&lt;D xsi:type="xsd:double"&gt;2731.7&lt;/D&gt;&lt;D xsi:type="xsd:double"&gt;2751.3&lt;/D&gt;&lt;D xsi:type="xsd:double"&gt;2735.3&lt;/D&gt;&lt;D xsi:type="xsd:double"&gt;2725.7&lt;/D&gt;&lt;D xsi:type="xsd:double"&gt;2728.5&lt;/D&gt;&lt;D xsi:type="xsd:double"&gt;2700.6&lt;/D&gt;&lt;D xsi:type="xsd:double"&gt;2666.3&lt;/D&gt;&lt;D xsi:type="xsd:double"&gt;2677.5&lt;/D&gt;&lt;D xsi:type="xsd:double"&gt;2679.7&lt;/D&gt;&lt;D xsi:type="xsd:double"&gt;2714.7&lt;/D&gt;&lt;D xsi:type="xsd:double"&gt;2695.1&lt;/D&gt;&lt;D xsi:type="xsd:double"&gt;2663.8&lt;/D&gt;&lt;D xsi:type="xsd:double"&gt;2643.5&lt;/D&gt;&lt;D xsi:type="xsd:double"&gt;2650.2&lt;/D&gt;&lt;D xsi:type="xsd:double"&gt;2683&lt;/D&gt;&lt;D xsi:type="xsd:double"&gt;2673.5&lt;/D&gt;&lt;D xsi:type="xsd:double"&gt;2668.5&lt;/D&gt;&lt;D xsi:type="xsd:double"&gt;2701.7&lt;/D&gt;&lt;D xsi:type="xsd:double"&gt;2701.7&lt;/D&gt;&lt;D xsi:type="xsd:double"&gt;2685.5&lt;/D&gt;&lt;D xsi:type="xsd:double"&gt;2677.3&lt;/D&gt;&lt;D xsi:type="xsd:double"&gt;2638.5&lt;/D&gt;&lt;D xsi:type="xsd:double"&gt;2643.7&lt;/D&gt;&lt;D xsi:type="xsd:double"&gt;2627.7&lt;/D&gt;&lt;D xsi:type="xsd:double"&gt;2657.1&lt;/D&gt;&lt;D xsi:type="xsd:double"&gt;2626.9&lt;/D&gt;&lt;D xsi:type="xsd:double"&gt;2573.6&lt;/D&gt;&lt;D xsi:type="xsd:double"&gt;2511.2&lt;/D&gt;&lt;D xsi:type="xsd:double"&gt;2489.2&lt;/D&gt;&lt;D xsi:type="xsd:double"&gt;2357&lt;/D&gt;&lt;D xsi:type="xsd:double"&gt;2411.1&lt;/D&gt;&lt;D xsi:type="xsd:double"&gt;2439.5&lt;/D&gt;&lt;D xsi:type="xsd:double"&gt;2353.2&lt;/D&gt;&lt;D xsi:type="xsd:double"&gt;2409.1&lt;/D&gt;&lt;D xsi:type="xsd:double"&gt;2382.1&lt;/D&gt;&lt;D xsi:type="xsd:double"&gt;2322.7&lt;/D&gt;&lt;D xsi:type="xsd:double"&gt;2241.5&lt;/D&gt;&lt;D xsi:type="xsd:double"&gt;2177.49&lt;/D&gt;&lt;D xsi:type="xsd:double"&gt;2262.4&lt;/D&gt;&lt;D xsi:type="xsd:double"&gt;2289&lt;/D&gt;&lt;D xsi:type="xsd:double"&gt;2304.8&lt;/D&gt;&lt;D xsi:type="xsd:double"&gt;2332.58&lt;/D&gt;&lt;D xsi:type="xsd:double"&gt;2397.9&lt;/D&gt;&lt;D xsi:type="xsd:double"&gt;2344.1&lt;/D&gt;&lt;D xsi:type="xsd:double"&gt;2362.1&lt;/D&gt;&lt;D xsi:type="xsd:double"&gt;2385.2&lt;/D&gt;&lt;D xsi:type="xsd:double"&gt;2450.7&lt;/D&gt;&lt;D xsi:type="xsd:double"&gt;2461.6&lt;/D&gt;&lt;D xsi:type="xsd:double"&gt;2457.28&lt;/D&gt;&lt;D xsi:type="xsd:double"&gt;2448.67&lt;/D&gt;&lt;D xsi:type="xsd:double"&gt;2514.37&lt;/D&gt;&lt;D xsi:type="xsd:double"&gt;2526.45&lt;/D&gt;&lt;D xsi:type="xsd:double"&gt;2520.59&lt;/D&gt;&lt;D xsi:type="xsd:double"&gt;2485.75&lt;/D&gt;&lt;D xsi:type="xsd:double"&gt;2494.71&lt;/D&gt;&lt;D xsi:type="xsd:double"&gt;2550.99&lt;/D&gt;&lt;D xsi:type="xsd:double"&gt;2508.27&lt;/D&gt;&lt;D xsi:type="xsd:double"&gt;2462.13&lt;/D&gt;&lt;D xsi:type="xsd:double"&gt;2482.24&lt;/D&gt;&lt;D xsi:type="xsd:double"&gt;2538.17&lt;/D&gt;&lt;D xsi:type="xsd:double"&gt;2527.65&lt;/D&gt;&lt;D xsi:type="xsd:double"&gt;2493.46&lt;/D&gt;&lt;D xsi:type="xsd:double"&gt;2540.57&lt;/D&gt;&lt;D xsi:type="xsd:double"&gt;2493.27&lt;/D&gt;&lt;D xsi:type="xsd:double"&gt;2452.32&lt;/D&gt;&lt;D xsi:type="xsd:double"&gt;2470.18&lt;/D&gt;&lt;D xsi:type="xsd:double"&gt;2482.56&lt;/D&gt;&lt;D xsi:type="xsd:double"&gt;2510.52&lt;/D&gt;&lt;D xsi:type="xsd:double"&gt;2547.83&lt;/D&gt;&lt;D xsi:type="xsd:double"&gt;2552.87&lt;/D&gt;&lt;D xsi:type="xsd:double"&gt;2555.32&lt;/D&gt;&lt;D xsi:type="xsd:double"&gt;2588.93&lt;/D&gt;&lt;D xsi:type="xsd:double"&gt;2576.36&lt;/D&gt;&lt;D xsi:type="xsd:double"&gt;2530.56&lt;/D&gt;&lt;D xsi:type="xsd:double"&gt;2593.74&lt;/D&gt;&lt;D xsi:type="xsd:double"&gt;2581.89&lt;/D&gt;&lt;D xsi:type="xsd:double"&gt;2585.57&lt;/D&gt;&lt;D xsi:type="xsd:double"&gt;2609.17&lt;/D&gt;&lt;D xsi:type="xsd:double"&gt;2634.23&lt;/D&gt;&lt;D xsi:type="xsd:double"&gt;2614.41&lt;/D&gt;&lt;D xsi:type="xsd:double"&gt;2618.02&lt;/D&gt;&lt;D xsi:type="xsd:double"&gt;2632.29&lt;/D&gt;&lt;D xsi:type="xsd:double"&gt;2610.05&lt;/D&gt;&lt;D xsi:type="xsd:double"&gt;2615.99&lt;/D&gt;&lt;D xsi:type="xsd:double"&gt;2598.8&lt;/D&gt;&lt;D xsi:type="xsd:double"&gt;2569.63&lt;/D&gt;&lt;D xsi:type="xsd:double"&gt;2568.44&lt;/D&gt;&lt;D xsi:type="xsd:double"&gt;2567.35&lt;/D&gt;&lt;D xsi:type="xsd:double"&gt;2549.19&lt;/D&gt;&lt;D xsi:type="xsd:double"&gt;2571.05&lt;/D&gt;&lt;D xsi:type="xsd:double"&gt;2631&lt;/D&gt;&lt;D xsi:type="xsd:double"&gt;2651.44&lt;/D&gt;&lt;D xsi:type="xsd:double"&gt;2605.3&lt;/D&gt;&lt;D xsi:type="xsd:double"&gt;2567.31&lt;/D&gt;&lt;D xsi:type="xsd:double"&gt;2555.6&lt;/D&gt;&lt;D xsi:type="xsd:double"&gt;2534.25&lt;/D&gt;&lt;D xsi:type="xsd:double"&gt;2510.43&lt;/D&gt;&lt;D xsi:type="xsd:double"&gt;2503.44&lt;/D&gt;&lt;D xsi:type="xsd:double"&gt;2537.2&lt;/D&gt;&lt;D xsi:type="xsd:double"&gt;2544.66&lt;/D&gt;&lt;D xsi:type="xsd:double"&gt;2530.73&lt;/D&gt;&lt;D xsi:type="xsd:double"&gt;2512.15&lt;/D&gt;&lt;D xsi:type="xsd:double"&gt;2546.9&lt;/D&gt;&lt;D xsi:type="xsd:double"&gt;2555.9&lt;/D&gt;&lt;D xsi:type="xsd:double"&gt;2555.9&lt;/D&gt;&lt;D xsi:type="xsd:double"&gt;2555.9&lt;/D&gt;&lt;D xsi:type="xsd:double"&gt;2572.85&lt;/D&gt;&lt;D xsi:type="xsd:double"&gt;2587.6&lt;/D&gt;&lt;D xsi:type="xsd:double"&gt;2578.2&lt;/D&gt;&lt;D xsi:type="xsd:double"&gt;2578.2&lt;/D&gt;&lt;D xsi:type="xsd:double"&gt;2579.8&lt;/D&gt;&lt;D xsi:type="xsd:double"&gt;2629&lt;/D&gt;&lt;D xsi:type="xsd:double"&gt;2635.2&lt;/D&gt;&lt;D xsi:type="xsd:double"&gt;2622.7&lt;/D&gt;&lt;D xsi:type="xsd:double"&gt;2601.2&lt;/D&gt;&lt;D xsi:type="xsd:double"&gt;2590.5&lt;/D&gt;&lt;D xsi:type="xsd:double"&gt;2572.2&lt;/D&gt;&lt;D xsi:type="xsd:double"&gt;2576.8&lt;/D&gt;&lt;D xsi:type="xsd:double"&gt;2537.3&lt;/D&gt;&lt;D xsi:type="xsd:double"&gt;2559.7&lt;/D&gt;&lt;D xsi:type="xsd:double"&gt;2538.8&lt;/D&gt;&lt;D xsi:type="xsd:double"&gt;2544.5&lt;/D&gt;&lt;D xsi:type="xsd:double"&gt;2539.6&lt;/D&gt;&lt;D xsi:type="xsd:double"&gt;2543.8&lt;/D&gt;&lt;D xsi:type="xsd:double"&gt;2548.8&lt;/D&gt;&lt;D xsi:type="xsd:double"&gt;2561.3&lt;/D&gt;&lt;D xsi:type="xsd:double"&gt;2584.6&lt;/D&gt;&lt;D xsi:type="xsd:double"&gt;2565.5&lt;/D&gt;&lt;D xsi:type="xsd:double"&gt;2578.9&lt;/D&gt;&lt;D xsi:type="xsd:double"&gt;2536.8&lt;/D&gt;&lt;D xsi:type="xsd:double"&gt;2514.8&lt;/D&gt;&lt;D xsi:type="xsd:double"&gt;2550.6&lt;/D&gt;&lt;D xsi:type="xsd:double"&gt;2561.6&lt;/D&gt;&lt;D xsi:type="xsd:double"&gt;2550.5&lt;/D&gt;&lt;D xsi:type="xsd:double"&gt;2515.3&lt;/D&gt;&lt;D xsi:type="xsd:double"&gt;2506.2&lt;/D&gt;&lt;D xsi:type="xsd:double"&gt;2529.3&lt;/D&gt;&lt;D xsi:type="xsd:double"&gt;2531.5&lt;/D&gt;&lt;D xsi:type="xsd:double"&gt;2547.7&lt;/D&gt;&lt;D xsi:type="xsd:double"&gt;2536.8&lt;/D&gt;&lt;D xsi:type="xsd:double"&gt;2543.9&lt;/D&gt;&lt;D xsi:type="xsd:double"&gt;2567.8&lt;/D&gt;&lt;D xsi:type="xsd:double"&gt;2557.3&lt;/D&gt;&lt;D xsi:type="xsd:double"&gt;2544.4&lt;/D&gt;&lt;D xsi:type="xsd:double"&gt;2515.3&lt;/D&gt;&lt;D xsi:type="xsd:double"&gt;2483.1&lt;/D&gt;&lt;D xsi:type="xsd:double"&gt;2505&lt;/D&gt;&lt;D xsi:type="xsd:double"&gt;2492.5&lt;/D&gt;&lt;D xsi:type="xsd:double"&gt;2516.7&lt;/D&gt;&lt;D xsi:type="xsd:double"&gt;2536.1&lt;/D&gt;&lt;D xsi:type="xsd:double"&gt;2555.9&lt;/D&gt;&lt;D xsi:type="xsd:double"&gt;2522.2&lt;/D&gt;&lt;D xsi:type="xsd:double"&gt;2553.5&lt;/D&gt;&lt;D xsi:type="xsd:double"&gt;2590.4&lt;/D&gt;&lt;D xsi:type="xsd:double"&gt;2578.1&lt;/D&gt;&lt;D xsi:type="xsd:double"&gt;2592.3&lt;/D&gt;&lt;D xsi:type="xsd:double"&gt;2613.6&lt;/D&gt;&lt;D xsi:type="xsd:double"&gt;2616.6&lt;/D&gt;&lt;D xsi:type="xsd:double"&gt;2606&lt;/D&gt;&lt;D xsi:type="xsd:double"&gt;2601.3&lt;/D&gt;&lt;D xsi:type="xsd:double"&gt;2609.6&lt;/D&gt;&lt;D xsi:type="xsd:double"&gt;2604.4&lt;/D&gt;&lt;D xsi:type="xsd:double"&gt;2617.8&lt;/D&gt;&lt;D xsi:type="xsd:double"&gt;2622.4&lt;/D&gt;&lt;D xsi:type="xsd:double"&gt;2629.4&lt;/D&gt;&lt;D xsi:type="xsd:double"&gt;2609.1&lt;/D&gt;&lt;D xsi:type="xsd:double"&gt;2604&lt;/D&gt;&lt;D xsi:type="xsd:double"&gt;2603&lt;/D&gt;&lt;D xsi:type="xsd:double"&gt;2581.7&lt;/D&gt;&lt;D xsi:type="xsd:double"&gt;2577.7&lt;/D&gt;&lt;D xsi:type="xsd:double"&gt;2587.35&lt;/D&gt;&lt;D xsi:type="xsd:double"&gt;2614.7&lt;/D&gt;&lt;D xsi:type="xsd:double"&gt;2614.7&lt;/D&gt;&lt;D xsi:type="xsd:double"&gt;2614.7&lt;/D&gt;&lt;D xsi:type="xsd:double"&gt;2607.2&lt;/D&gt;&lt;D xsi:type="xsd:double"&gt;2604.5&lt;/D&gt;&lt;D xsi:type="xsd:double"&gt;2586.3&lt;/D&gt;&lt;D xsi:type="xsd:double"&gt;2598.8&lt;/D&gt;&lt;D xsi:type="xsd:double"&gt;2572.47&lt;/D&gt;&lt;D xsi:type="xsd:double"&gt;2573.7&lt;/D&gt;&lt;D xsi:type="xsd:double"&gt;2595.8&lt;/D&gt;&lt;D xsi:type="xsd:double"&gt;2555.2&lt;/D&gt;&lt;D xsi:type="xsd:double"&gt;2565&lt;/D&gt;&lt;D xsi:type="xsd:double"&gt;2582.8&lt;/D&gt;&lt;D xsi:type="xsd:double"&gt;2608.7&lt;/D&gt;&lt;D xsi:type="xsd:double"&gt;2611.7&lt;/D&gt;&lt;D xsi:type="xsd:double"&gt;2595.9&lt;/D&gt;&lt;D xsi:type="xsd:double"&gt;2602.9&lt;/D&gt;&lt;D xsi:type="xsd:double"&gt;2593.6&lt;/D&gt;&lt;D xsi:type="xsd:double"&gt;2580.1&lt;/D&gt;&lt;D xsi:type="xsd:double"&gt;2592.1&lt;/D&gt;&lt;D xsi:type="xsd:double"&gt;2580.5&lt;/D&gt;&lt;D xsi:type="xsd:double"&gt;2562.6&lt;/D&gt;&lt;D xsi:type="xsd:double"&gt;2559.9&lt;/D&gt;&lt;D xsi:type="xsd:double"&gt;2566&lt;/D&gt;&lt;D xsi:type="xsd:double"&gt;2548.3&lt;/D&gt;&lt;D xsi:type="xsd:double"&gt;2571.9&lt;/D&gt;&lt;D xsi:type="xsd:double"&gt;2584.7&lt;/D&gt;&lt;D xsi:type="xsd:double"&gt;2584.7&lt;/D&gt;&lt;D xsi:type="xsd:double"&gt;2546.4&lt;/D&gt;&lt;D xsi:type="xsd:double"&gt;2587.8&lt;/D&gt;&lt;D xsi:type="xsd:double"&gt;2582.5&lt;/D&gt;&lt;D xsi:type="xsd:double"&gt;2570.4&lt;/D&gt;&lt;D xsi:type="xsd:double"&gt;2584.1&lt;/D&gt;&lt;D xsi:type="xsd:double"&gt;2599.6&lt;/D&gt;&lt;D xsi:type="xsd:double"&gt;2608.5&lt;/D&gt;&lt;D xsi:type="xsd:double"&gt;2603.9&lt;/D&gt;&lt;D xsi:type="xsd:double"&gt;2591.3&lt;/D&gt;&lt;D xsi:type="xsd:double"&gt;2587.1&lt;/D&gt;&lt;D xsi:type="xsd:double"&gt;2582.5&lt;/D&gt;&lt;D xsi:type="xsd:double"&gt;2560&lt;/D&gt;&lt;D xsi:type="xsd:double"&gt;2569.2&lt;/D&gt;&lt;D xsi:type="xsd:double"&gt;2566.8&lt;/D&gt;&lt;D xsi:type="xsd:double"&gt;2552.7&lt;/D&gt;&lt;D xsi:type="xsd:double"&gt;2523.4&lt;/D&gt;&lt;D xsi:type="xsd:double"&gt;2525.9&lt;/D&gt;&lt;D xsi:type="xsd:double"&gt;2505.8&lt;/D&gt;&lt;D xsi:type="xsd:double"&gt;2527.2&lt;/D&gt;&lt;D xsi:type="xsd:double"&gt;2527.2&lt;/D&gt;&lt;D xsi:type="xsd:double"&gt;2527.2&lt;/D&gt;&lt;D xsi:type="xsd:double"&gt;2483.2&lt;/D&gt;&lt;D xsi:type="xsd:double"&gt;2469.8&lt;/D&gt;&lt;D xsi:type="xsd:double"&gt;2451.2&lt;/D&gt;&lt;D xsi:type="xsd:double"&gt;2454.5&lt;/D&gt;&lt;D xsi:type="xsd:double"&gt;2457.8&lt;/D&gt;&lt;D xsi:type="xsd:double"&gt;2418.7&lt;/D&gt;&lt;D xsi:type="xsd:double"&gt;2381.3&lt;/D&gt;&lt;D xsi:type="xsd:double"&gt;2311.2&lt;/D&gt;&lt;D xsi:type="xsd:double"&gt;2368.5&lt;/D&gt;&lt;D xsi:type="xsd:double"&gt;2343.2&lt;/D&gt;&lt;D xsi:type="xsd:double"&gt;2317.1&lt;/D&gt;&lt;D xsi:type="xsd:double"&gt;2281.8&lt;/D&gt;&lt;D xsi:type="xsd:double"&gt;2292.9&lt;/D&gt;&lt;D xsi:type="xsd:double"&gt;2262.3&lt;/D&gt;&lt;D xsi:type="xsd:double"&gt;2302.9&lt;/D&gt;&lt;D xsi:type="xsd:double"&gt;2252.6&lt;/D&gt;&lt;D xsi:type="xsd:double"&gt;2258.6&lt;/D&gt;&lt;D xsi:type="xsd:double"&gt;2311.8&lt;/D&gt;&lt;D xsi:type="xsd:double"&gt;2324.6&lt;/D&gt;&lt;D xsi:type="xsd:double"&gt;2259.1&lt;/D&gt;&lt;D xsi:type="xsd:double"&gt;2185.9&lt;/D&gt;&lt;D xsi:type="xsd:double"&gt;2221.7&lt;/D&gt;&lt;D xsi:type="xsd:double"&gt;2288.3&lt;/D&gt;&lt;D xsi:type="xsd:double"&gt;2282.2&lt;/D&gt;&lt;D xsi:type="xsd:double"&gt;2253.6&lt;/D&gt;&lt;D xsi:type="xsd:double"&gt;2195.8&lt;/D&gt;&lt;D xsi:type="xsd:double"&gt;2104&lt;/D&gt;&lt;D xsi:type="xsd:double"&gt;2101.5&lt;/D&gt;&lt;D xsi:type="xsd:double"&gt;1993.8&lt;/D&gt;&lt;D xsi:type="xsd:double"&gt;2000.9&lt;/D&gt;&lt;D xsi:type="xsd:double"&gt;2076.5&lt;/D&gt;&lt;D xsi:type="xsd:double"&gt;2127.1&lt;/D&gt;&lt;D xsi:type="xsd:double"&gt;2036.4&lt;/D&gt;&lt;D xsi:type="xsd:double"&gt;1943.6&lt;/D&gt;&lt;D xsi:type="xsd:double"&gt;1924.1&lt;/D&gt;&lt;D xsi:type="xsd:double"&gt;1882.1&lt;/D&gt;&lt;D xsi:type="xsd:double"&gt;1967.5&lt;/D&gt;&lt;D xsi:type="xsd:double"&gt;1988.1&lt;/D&gt;&lt;D xsi:type="xsd:double"&gt;2074.7&lt;/D&gt;&lt;D xsi:type="xsd:double"&gt;2066.1&lt;/D&gt;&lt;D xsi:type="xsd:double"&gt;2095.9&lt;/D&gt;&lt;D xsi:type="xsd:double"&gt;2005.5&lt;/D&gt;&lt;D xsi:type="xsd:double"&gt;2016.4&lt;/D&gt;&lt;D xsi:type="xsd:double"&gt;1977.3&lt;/D&gt;&lt;D xsi:type="xsd:double"&gt;2034.8&lt;/D&gt;&lt;D xsi:type="xsd:double"&gt;2021.6&lt;/D&gt;&lt;D xsi:type="xsd:double"&gt;2087.5&lt;/D&gt;&lt;D xsi:type="xsd:double"&gt;2125.7&lt;/D&gt;&lt;D xsi:type="xsd:double"&gt;2080.8&lt;/D&gt;&lt;D xsi:type="xsd:double"&gt;2103.7&lt;/D&gt;&lt;D xsi:type="xsd:double"&gt;2059.5&lt;/D&gt;&lt;D xsi:type="xsd:double"&gt;2131.2&lt;/D&gt;&lt;D xsi:type="xsd:double"&gt;2133.6&lt;/D&gt;&lt;D xsi:type="xsd:double"&gt;2178.8&lt;/D&gt;&lt;D xsi:type="xsd:double"&gt;2153.9&lt;/D&gt;&lt;D xsi:type="xsd:double"&gt;2154.2&lt;/D&gt;&lt;D xsi:type="xsd:double"&gt;2187.6&lt;/D&gt;&lt;D xsi:type="xsd:double"&gt;2168.5&lt;/D&gt;&lt;D xsi:type="xsd:double"&gt;2168.5&lt;/D&gt;&lt;D xsi:type="xsd:double"&gt;2196.3&lt;/D&gt;&lt;D xsi:type="xsd:double"&gt;2116.1&lt;/D&gt;&lt;D xsi:type="xsd:double"&gt;2084.3&lt;/D&gt;&lt;D xsi:type="xsd:double"&gt;2091.7&lt;/D&gt;&lt;D xsi:type="xsd:double"&gt;2071.3&lt;/D&gt;&lt;D xsi:type="xsd:double"&gt;2001.6&lt;/D&gt;&lt;D xsi:type="xsd:double"&gt;1998.4&lt;/D&gt;&lt;D xsi:type="xsd:double"&gt;1988.2&lt;/D&gt;&lt;D xsi:type="xsd:double"&gt;2031.9&lt;/D&gt;&lt;D xsi:type="xsd:double"&gt;2011.4&lt;/D&gt;&lt;D xsi:type="xsd:double"&gt;2063&lt;/D&gt;&lt;D xsi:type="xsd:double"&gt;2079.6&lt;/D&gt;&lt;D xsi:type="xsd:double"&gt;2022.7&lt;/D&gt;&lt;D xsi:type="xsd:double"&gt;1986.6&lt;/D&gt;&lt;D xsi:type="xsd:double"&gt;2001.8&lt;/D&gt;&lt;D xsi:type="xsd:double"&gt;1993.2&lt;/D&gt;&lt;D xsi:type="xsd:double"&gt;1918.4&lt;/D&gt;&lt;D xsi:type="xsd:double"&gt;1892.4&lt;/D&gt;&lt;D xsi:type="xsd:double"&gt;1912.4&lt;/D&gt;&lt;D xsi:type="xsd:double"&gt;1856.4&lt;/D&gt;&lt;D xsi:type="xsd:double"&gt;1821.1&lt;/D&gt;&lt;D xsi:type="xsd:double"&gt;1833.6&lt;/D&gt;&lt;D xsi:type="xsd:double"&gt;1902.8&lt;/D&gt;&lt;D xsi:type="xsd:double"&gt;1928.9&lt;/D&gt;&lt;D xsi:type="xsd:double"&gt;1842.1&lt;/D&gt;&lt;D xsi:type="xsd:double"&gt;1873.8&lt;/D&gt;&lt;D xsi:type="xsd:double"&gt;1919.4&lt;/D&gt;&lt;D xsi:type="xsd:double"&gt;1907.3&lt;/D&gt;&lt;D xsi:type="xsd:double"&gt;1876.2&lt;/D&gt;&lt;D xsi:type="xsd:double"&gt;1860.2&lt;/D&gt;&lt;D xsi:type="xsd:double"&gt;1839.2&lt;/D&gt;&lt;D xsi:type="xsd:double"&gt;1842.5&lt;/D&gt;&lt;D xsi:type="xsd:double"&gt;1855.3&lt;/D&gt;&lt;D xsi:type="xsd:double"&gt;1936.8&lt;/D&gt;&lt;D xsi:type="xsd:double"&gt;1926.5&lt;/D&gt;&lt;D xsi:type="xsd:double"&gt;2019.8&lt;/D&gt;&lt;D xsi:type="xsd:double"&gt;1988.8&lt;/D&gt;&lt;D xsi:type="xsd:double"&gt;2040.7&lt;/D&gt;&lt;D xsi:type="xsd:double"&gt;2023.3&lt;/D&gt;&lt;D xsi:type="xsd:double"&gt;2026.1&lt;/D&gt;&lt;D xsi:type="xsd:double"&gt;2020.5&lt;/D&gt;&lt;D xsi:type="xsd:double"&gt;1970.8&lt;/D&gt;&lt;D xsi:type="xsd:double"&gt;2013.6&lt;/D&gt;&lt;D xsi:type="xsd:double"&gt;1990&lt;/D&gt;&lt;D xsi:type="xsd:double"&gt;2009.2&lt;/D&gt;&lt;D xsi:type="xsd:double"&gt;1938.8&lt;/D&gt;&lt;D xsi:type="xsd:double"&gt;1968.8&lt;/D&gt;&lt;D xsi:type="xsd:double"&gt;1986.4&lt;/D&gt;&lt;D xsi:type="xsd:double"&gt;1967.7&lt;/D&gt;&lt;D xsi:type="xsd:double"&gt;2035.5&lt;/D&gt;&lt;D xsi:type="xsd:double"&gt;2035.9&lt;/D&gt;&lt;D xsi:type="xsd:double"&gt;2019.5&lt;/D&gt;&lt;D xsi:type="xsd:double"&gt;2009.7&lt;/D&gt;&lt;D xsi:type="xsd:double"&gt;1988.1&lt;/D&gt;&lt;D xsi:type="xsd:double"&gt;1977.5&lt;/D&gt;&lt;D xsi:type="xsd:double"&gt;2008.5&lt;/D&gt;&lt;D xsi:type="xsd:double"&gt;1982.5&lt;/D&gt;&lt;D xsi:type="xsd:double"&gt;1992.7&lt;/D&gt;&lt;D xsi:type="xsd:double"&gt;2010.6&lt;/D&gt;&lt;D xsi:type="xsd:double"&gt;2024.1&lt;/D&gt;&lt;D xsi:type="xsd:double"&gt;2013.6&lt;/D&gt;&lt;D xsi:type="xsd:double"&gt;2011.8&lt;/D&gt;&lt;D xsi:type="xsd:double"&gt;2056.3&lt;/D&gt;&lt;D xsi:type="xsd:double"&gt;2050.9&lt;/D&gt;&lt;D xsi:type="xsd:double"&gt;2026.4&lt;/D&gt;&lt;D xsi:type="xsd:double"&gt;2001.9&lt;/D&gt;&lt;D xsi:type="xsd:double"&gt;2035.6&lt;/D&gt;&lt;D xsi:type="xsd:double"&gt;2057.9&lt;/D&gt;&lt;D xsi:type="xsd:double"&gt;2050.1&lt;/D&gt;&lt;D xsi:type="xsd:double"&gt;2044.4&lt;/D&gt;&lt;D xsi:type="xsd:double"&gt;2007.5&lt;/D&gt;&lt;D xsi:type="xsd:double"&gt;1993.6&lt;/D&gt;&lt;D xsi:type="xsd:double"&gt;1986.1&lt;/D&gt;&lt;D xsi:type="xsd:double"&gt;1976.6&lt;/D&gt;&lt;D xsi:type="xsd:double"&gt;1940.7&lt;/D&gt;&lt;D xsi:type="xsd:double"&gt;1935.6&lt;/D&gt;&lt;D xsi:type="xsd:double"&gt;1957.4&lt;/D&gt;&lt;D xsi:type="xsd:double"&gt;1936.3&lt;/D&gt;&lt;D xsi:type="xsd:double"&gt;1909.9&lt;/D&gt;&lt;D xsi:type="xsd:double"&gt;1957.1&lt;/D&gt;&lt;D xsi:type="xsd:double"&gt;1922.3&lt;/D&gt;&lt;D xsi:type="xsd:double"&gt;1889&lt;/D&gt;&lt;D xsi:type="xsd:double"&gt;1892.1&lt;/D&gt;&lt;D xsi:type="xsd:double"&gt;1913.7&lt;/D&gt;&lt;D xsi:type="xsd:double"&gt;1935&lt;/D&gt;&lt;D xsi:type="xsd:double"&gt;1937.5&lt;/D&gt;&lt;D xsi:type="xsd:double"&gt;1937.5&lt;/D&gt;&lt;D xsi:type="xsd:double"&gt;1937.5&lt;/D&gt;&lt;D xsi:type="xsd:double"&gt;1887.8&lt;/D&gt;&lt;D xsi:type="xsd:double"&gt;1920&lt;/D&gt;&lt;D xsi:type="xsd:double"&gt;1938.1&lt;/D&gt;&lt;D xsi:type="xsd:double"&gt;1938.1&lt;/D&gt;&lt;D xsi:type="xsd:double"&gt;1969.4&lt;/D&gt;&lt;D xsi:type="xsd:double"&gt;1969.2&lt;/D&gt;&lt;D xsi:type="xsd:double"&gt;1966.7&lt;/D&gt;&lt;D xsi:type="xsd:double"&gt;1947.3&lt;/D&gt;&lt;D xsi:type="xsd:double"&gt;1931.9&lt;/D&gt;&lt;D xsi:type="xsd:double"&gt;1936.7&lt;/D&gt;&lt;D xsi:type="xsd:double"&gt;1956&lt;/D&gt;&lt;D xsi:type="xsd:double"&gt;1945&lt;/D&gt;&lt;D xsi:type="xsd:double"&gt;1943.4&lt;/D&gt;&lt;D xsi:type="xsd:double"&gt;1916.4&lt;/D&gt;&lt;D xsi:type="xsd:double"&gt;1914.3&lt;/D&gt;&lt;D xsi:type="xsd:double"&gt;1886.3&lt;/D&gt;&lt;D xsi:type="xsd:double"&gt;1867.6&lt;/D&gt;&lt;D xsi:type="xsd:double"&gt;1849.2&lt;/D&gt;&lt;D xsi:type="xsd:double"&gt;1821.7&lt;/D&gt;&lt;D xsi:type="xsd:double"&gt;1796.3&lt;/D&gt;&lt;D xsi:type="xsd:double"&gt;1786.9&lt;/D&gt;&lt;D xsi:type="xsd:double"&gt;1727.2&lt;/D&gt;&lt;D xsi:type="xsd:double"&gt;1728.8&lt;/D&gt;&lt;D xsi:type="xsd:double"&gt;1722.4&lt;/D&gt;&lt;D xsi:type="xsd:double"&gt;1765.5&lt;/D&gt;&lt;D xsi:type="xsd:double"&gt;1760.3&lt;/D&gt;&lt;D xsi:type="xsd:double"&gt;1816.1&lt;/D&gt;&lt;D xsi:type="xsd:double"&gt;1771.8&lt;/D&gt;&lt;D xsi:type="xsd:double"&gt;1811.5&lt;/D&gt;&lt;D xsi:type="xsd:double"&gt;1775.3&lt;/D&gt;&lt;D xsi:type="xsd:double"&gt;1776.5&lt;/D&gt;&lt;D xsi:type="xsd:double"&gt;1768.1&lt;/D&gt;&lt;D xsi:type="xsd:double"&gt;1808.3&lt;/D&gt;&lt;D xsi:type="xsd:double"&gt;1782.8&lt;/D&gt;&lt;D xsi:type="xsd:double"&gt;1779.7&lt;/D&gt;&lt;D xsi:type="xsd:double"&gt;1780&lt;/D&gt;&lt;D xsi:type="xsd:double"&gt;1817&lt;/D&gt;&lt;D xsi:type="xsd:double"&gt;1833.8&lt;/D&gt;&lt;D xsi:type="xsd:double"&gt;1803&lt;/D&gt;&lt;D xsi:type="xsd:double"&gt;1815.2&lt;/D&gt;&lt;D xsi:type="xsd:double"&gt;1832.2&lt;/D&gt;&lt;D xsi:type="xsd:double"&gt;1822.4&lt;/D&gt;&lt;D xsi:type="xsd:double"&gt;1783.9&lt;/D&gt;&lt;D xsi:type="xsd:double"&gt;1770.7&lt;/D&gt;&lt;D xsi:type="xsd:double"&gt;1760.4&lt;/D&gt;&lt;D xsi:type="xsd:double"&gt;1799.7&lt;/D&gt;&lt;D xsi:type="xsd:double"&gt;1814.3&lt;/D&gt;&lt;D xsi:type="xsd:double"&gt;1787.4&lt;/D&gt;&lt;D xsi:type="xsd:double"&gt;1757.8&lt;/D&gt;&lt;D xsi:type="xsd:double"&gt;1753.6&lt;/D&gt;&lt;D xsi:type="xsd:double"&gt;1722.5&lt;/D&gt;&lt;D xsi:type="xsd:double"&gt;1697.1&lt;/D&gt;&lt;D xsi:type="xsd:double"&gt;1701.6&lt;/D&gt;&lt;D xsi:type="xsd:double"&gt;1627.3&lt;/D&gt;&lt;D xsi:type="xsd:double"&gt;1715&lt;/D&gt;&lt;D xsi:type="xsd:double"&gt;1768.5&lt;/D&gt;&lt;D xsi:type="xsd:double"&gt;1823&lt;/D&gt;&lt;D xsi:type="xsd:double"&gt;1838.4&lt;/D&gt;&lt;D xsi:type="xsd:double"&gt;1847.1&lt;/D&gt;&lt;D xsi:type="xsd:double"&gt;1848.2&lt;/D&gt;&lt;D xsi:type="xsd:double"&gt;1891.9&lt;/D&gt;&lt;D xsi:type="xsd:double"&gt;1837.5&lt;/D&gt;&lt;D xsi:type="xsd:double"&gt;1845&lt;/D&gt;&lt;D xsi:type="xsd:double"&gt;1859.5&lt;/D&gt;&lt;D xsi:type="xsd:double"&gt;1830.4&lt;/D&gt;&lt;D xsi:type="xsd:double"&gt;1821.5&lt;/D&gt;&lt;D xsi:type="xsd:double"&gt;1777.1&lt;/D&gt;&lt;D xsi:type="xsd:double"&gt;1808.6&lt;/D&gt;&lt;D xsi:type="xsd:double"&gt;1841.4&lt;/D&gt;&lt;D xsi:type="xsd:double"&gt;1849.9&lt;/D&gt;&lt;D xsi:type="xsd:double"&gt;1869.8&lt;/D&gt;&lt;D xsi:type="xsd:double"&gt;1927.9&lt;/D&gt;&lt;D xsi:type="xsd:double"&gt;1897.3&lt;/D&gt;&lt;D xsi:type="xsd:double"&gt;1893.5&lt;/D&gt;&lt;D xsi:type="xsd:double"&gt;1868.6&lt;/D&gt;&lt;D xsi:type="xsd:double"&gt;1871.9&lt;/D&gt;&lt;D xsi:type="xsd:double"&gt;1891.1&lt;/D&gt;&lt;D xsi:type="xsd:double"&gt;1922.9&lt;/D&gt;&lt;D xsi:type="xsd:double"&gt;1897.8&lt;/D&gt;&lt;D xsi:type="xsd:double"&gt;1912.8&lt;/D&gt;&lt;D xsi:type="xsd:double"&gt;1912.8&lt;/D&gt;&lt;D xsi:type="xsd:double"&gt;1912.8&lt;/D&gt;&lt;D xsi:type="xsd:double"&gt;1926.3&lt;/D&gt;&lt;D xsi:type="xsd:double"&gt;1951.4&lt;/D&gt;&lt;D xsi:type="xsd:double"&gt;1921&lt;/D&gt;&lt;D xsi:type="xsd:double"&gt;1906.5&lt;/D&gt;&lt;D xsi:type="xsd:double"&gt;1938.1&lt;/D&gt;&lt;D xsi:type="xsd:double"&gt;1934.5&lt;/D&gt;&lt;D xsi:type="xsd:double"&gt;1935.5&lt;/D&gt;&lt;D xsi:type="xsd:double"&gt;1914.8&lt;/D&gt;&lt;D xsi:type="xsd:double"&gt;1948.5&lt;/D&gt;&lt;D xsi:type="xsd:double"&gt;1948.5&lt;/D&gt;&lt;D xsi:type="xsd:double"&gt;1976.6&lt;/D&gt;&lt;D xsi:type="xsd:double"&gt;1973.4&lt;/D&gt;&lt;D xsi:type="xsd:double"&gt;1943.3&lt;/D&gt;&lt;D xsi:type="xsd:double"&gt;1961.4&lt;/D&gt;&lt;D xsi:type="xsd:double"&gt;1971.3&lt;/D&gt;&lt;D xsi:type="xsd:double"&gt;1979.1&lt;/D&gt;&lt;D xsi:type="xsd:double"&gt;1968.5&lt;/D&gt;&lt;D xsi:type="xsd:double"&gt;1987.2&lt;/D&gt;&lt;D xsi:type="xsd:double"&gt;2007.8&lt;/D&gt;&lt;D xsi:type="xsd:double"&gt;1957&lt;/D&gt;&lt;D xsi:type="xsd:double"&gt;1970.7&lt;/D&gt;&lt;D xsi:type="xsd:double"&gt;1952.8&lt;/D&gt;&lt;D xsi:type="xsd:double"&gt;1978.7&lt;/D&gt;&lt;D xsi:type="xsd:double"&gt;1974&lt;/D&gt;&lt;D xsi:type="xsd:double"&gt;1974&lt;/D&gt;&lt;D xsi:type="xsd:double"&gt;1979.4&lt;/D&gt;&lt;D xsi:type="xsd:double"&gt;2017.5&lt;/D&gt;&lt;D xsi:type="xsd:double"&gt;2024.6&lt;/D&gt;&lt;D xsi:type="xsd:double"&gt;2010.8&lt;/D&gt;&lt;D xsi:type="xsd:double"&gt;2049.5&lt;/D&gt;&lt;D xsi:type="xsd:double"&gt;2041.7&lt;/D&gt;&lt;D xsi:type="xsd:double"&gt;2047.6&lt;/D&gt;&lt;D xsi:type="xsd:double"&gt;2040.7&lt;/D&gt;&lt;D xsi:type="xsd:double"&gt;2067.7&lt;/D&gt;&lt;D xsi:type="xsd:double"&gt;2056.7&lt;/D&gt;&lt;D xsi:type="xsd:double"&gt;2047.8&lt;/D&gt;&lt;D xsi:type="xsd:double"&gt;2064.7&lt;/D&gt;&lt;D xsi:type="xsd:double"&gt;2072&lt;/D&gt;&lt;D xsi:type="xsd:double"&gt;2059.8&lt;/D&gt;&lt;D xsi:type="xsd:double"&gt;2067.8&lt;/D&gt;&lt;D xsi:type="xsd:double"&gt;2087&lt;/D&gt;&lt;D xsi:type="xsd:double"&gt;2094&lt;/D&gt;&lt;D xsi:type="xsd:double"&gt;2059.2&lt;/D&gt;&lt;D xsi:type="xsd:double"&gt;2071.4&lt;/D&gt;&lt;D xsi:type="xsd:double"&gt;2038&lt;/D&gt;&lt;D xsi:type="xsd:double"&gt;2022.5&lt;/D&gt;&lt;D xsi:type="xsd:double"&gt;2026.3&lt;/D&gt;&lt;D xsi:type="xsd:double"&gt;2013.9&lt;/D&gt;&lt;D xsi:type="xsd:double"&gt;2026.9&lt;/D&gt;&lt;D xsi:type="xsd:double"&gt;2011.2&lt;/D&gt;&lt;D xsi:type="xsd:double"&gt;1980&lt;/D&gt;&lt;D xsi:type="xsd:double"&gt;2000.7&lt;/D&gt;&lt;D xsi:type="xsd:double"&gt;2009.7&lt;/D&gt;&lt;D xsi:type="xsd:double"&gt;2008.2&lt;/D&gt;&lt;D xsi:type="xsd:double"&gt;2034.7&lt;/D&gt;&lt;D xsi:type="xsd:double"&gt;2038.3&lt;/D&gt;&lt;D xsi:type="xsd:double"&gt;2030.7&lt;/D&gt;&lt;D xsi:type="xsd:double"&gt;2019.4&lt;/D&gt;&lt;D xsi:type="xsd:double"&gt;2030.9&lt;/D&gt;&lt;D xsi:type="xsd:double"&gt;2064.5&lt;/D&gt;&lt;D xsi:type="xsd:double"&gt;2055&lt;/D&gt;&lt;D xsi:type="xsd:double"&gt;2043.5&lt;/D&gt;&lt;D xsi:type="xsd:double"&gt;2032.6&lt;/D&gt;&lt;D xsi:type="xsd:double"&gt;2040.6&lt;/D&gt;&lt;D xsi:type="xsd:double"&gt;2027.6&lt;/D&gt;&lt;D xsi:type="xsd:double"&gt;2042.8&lt;/D&gt;&lt;D xsi:type="xsd:double"&gt;2047.1&lt;/D&gt;&lt;D xsi:type="xsd:double"&gt;2076.3&lt;/D&gt;&lt;D xsi:type="xsd:double"&gt;2068.6&lt;/D&gt;&lt;D xsi:type="xsd:double"&gt;2077.6&lt;/D&gt;&lt;D xsi:type="xsd:double"&gt;2073.4&lt;/D&gt;&lt;D xsi:type="xsd:double"&gt;2076.2&lt;/D&gt;&lt;D xsi:type="xsd:double"&gt;2084.8&lt;/D&gt;&lt;D xsi:type="xsd:double"&gt;2060.3&lt;/D&gt;&lt;D xsi:type="xsd:double"&gt;2060.9&lt;/D&gt;&lt;D </t>
        </r>
      </text>
    </comment>
    <comment ref="A70" authorId="0" shapeId="0" xr:uid="{9B798A0D-F4EE-44A3-AE52-0A9EABDCAF5C}">
      <text>
        <r>
          <rPr>
            <b/>
            <sz val="9"/>
            <color indexed="81"/>
            <rFont val="Tahoma"/>
            <family val="2"/>
          </rPr>
          <t>xsi:type="xsd:double"&gt;2070.7&lt;/D&gt;&lt;D xsi:type="xsd:double"&gt;2045.6&lt;/D&gt;&lt;D xsi:type="xsd:double"&gt;2056.4&lt;/D&gt;&lt;D xsi:type="xsd:double"&gt;2080.6&lt;/D&gt;&lt;D xsi:type="xsd:double"&gt;2094.4&lt;/D&gt;&lt;D xsi:type="xsd:double"&gt;2099.3&lt;/D&gt;&lt;D xsi:type="xsd:double"&gt;2099.8&lt;/D&gt;&lt;D xsi:type="xsd:double"&gt;2126.4&lt;/D&gt;&lt;D xsi:type="xsd:double"&gt;2133.9&lt;/D&gt;&lt;D xsi:type="xsd:double"&gt;2145.7&lt;/D&gt;&lt;D xsi:type="xsd:double"&gt;2138.7&lt;/D&gt;&lt;D xsi:type="xsd:double"&gt;2122&lt;/D&gt;&lt;D xsi:type="xsd:double"&gt;2126.7&lt;/D&gt;&lt;D xsi:type="xsd:double"&gt;2128.9&lt;/D&gt;&lt;D xsi:type="xsd:double"&gt;2128.9&lt;/D&gt;&lt;D xsi:type="xsd:double"&gt;2106&lt;/D&gt;&lt;D xsi:type="xsd:double"&gt;2119.3&lt;/D&gt;&lt;D xsi:type="xsd:double"&gt;2115.3&lt;/D&gt;&lt;D xsi:type="xsd:double"&gt;2100.5&lt;/D&gt;&lt;D xsi:type="xsd:double"&gt;2122.1&lt;/D&gt;&lt;D xsi:type="xsd:double"&gt;2124.2&lt;/D&gt;&lt;D xsi:type="xsd:double"&gt;2154.1&lt;/D&gt;&lt;D xsi:type="xsd:double"&gt;2144.6&lt;/D&gt;&lt;D xsi:type="xsd:double"&gt;2148.5&lt;/D&gt;&lt;D xsi:type="xsd:double"&gt;2165.1&lt;/D&gt;&lt;D xsi:type="xsd:double"&gt;2151.3&lt;/D&gt;&lt;D xsi:type="xsd:double"&gt;2142.6&lt;/D&gt;&lt;D xsi:type="xsd:double"&gt;2136.7&lt;/D&gt;&lt;D xsi:type="xsd:double"&gt;2135.5&lt;/D&gt;&lt;D xsi:type="xsd:double"&gt;2146.7&lt;/D&gt;&lt;D xsi:type="xsd:double"&gt;2164.3&lt;/D&gt;&lt;D xsi:type="xsd:double"&gt;2162.9&lt;/D&gt;&lt;D xsi:type="xsd:double"&gt;2173.4&lt;/D&gt;&lt;D xsi:type="xsd:double"&gt;2148.7&lt;/D&gt;&lt;D xsi:type="xsd:double"&gt;2133.4&lt;/D&gt;&lt;D xsi:type="xsd:double"&gt;2128.3&lt;/D&gt;&lt;D xsi:type="xsd:double"&gt;2135.3&lt;/D&gt;&lt;D xsi:type="xsd:double"&gt;2116.7&lt;/D&gt;&lt;D xsi:type="xsd:double"&gt;2093.7&lt;/D&gt;&lt;D xsi:type="xsd:double"&gt;2087.7&lt;/D&gt;&lt;D xsi:type="xsd:double"&gt;2063.1&lt;/D&gt;&lt;D xsi:type="xsd:double"&gt;2097.9&lt;/D&gt;&lt;D xsi:type="xsd:double"&gt;2117.9&lt;/D&gt;&lt;D xsi:type="xsd:double"&gt;2149.5&lt;/D&gt;&lt;D xsi:type="xsd:double"&gt;2149.7&lt;/D&gt;&lt;D xsi:type="xsd:double"&gt;2151&lt;/D&gt;&lt;D xsi:type="xsd:double"&gt;2151.7&lt;/D&gt;&lt;D xsi:type="xsd:double"&gt;2173.9&lt;/D&gt;&lt;D xsi:type="xsd:double"&gt;2174.1&lt;/D&gt;&lt;D xsi:type="xsd:double"&gt;2198&lt;/D&gt;&lt;D xsi:type="xsd:double"&gt;2186&lt;/D&gt;&lt;D xsi:type="xsd:double"&gt;2204.2&lt;/D&gt;&lt;D xsi:type="xsd:double"&gt;2190.8&lt;/D&gt;&lt;D xsi:type="xsd:double"&gt;2192.4&lt;/D&gt;&lt;D xsi:type="xsd:double"&gt;2193&lt;/D&gt;&lt;D xsi:type="xsd:double"&gt;2195.6&lt;/D&gt;&lt;D xsi:type="xsd:double"&gt;2160.9&lt;/D&gt;&lt;D xsi:type="xsd:double"&gt;2136.8&lt;/D&gt;&lt;D xsi:type="xsd:double"&gt;2136.5&lt;/D&gt;&lt;D xsi:type="xsd:double"&gt;2142.8&lt;/D&gt;&lt;D xsi:type="xsd:double"&gt;2153.8&lt;/D&gt;&lt;D xsi:type="xsd:double"&gt;2151.5&lt;/D&gt;&lt;D xsi:type="xsd:double"&gt;2167.5&lt;/D&gt;&lt;D xsi:type="xsd:double"&gt;2162.3&lt;/D&gt;&lt;D xsi:type="xsd:double"&gt;2184.1&lt;/D&gt;&lt;D xsi:type="xsd:double"&gt;2183&lt;/D&gt;&lt;D xsi:type="xsd:double"&gt;2169.4&lt;/D&gt;&lt;D xsi:type="xsd:double"&gt;2179.9&lt;/D&gt;&lt;D xsi:type="xsd:double"&gt;2206.6&lt;/D&gt;&lt;D xsi:type="xsd:double"&gt;2190.2&lt;/D&gt;&lt;D xsi:type="xsd:double"&gt;2189&lt;/D&gt;&lt;D xsi:type="xsd:double"&gt;2202&lt;/D&gt;&lt;D xsi:type="xsd:double"&gt;2202.3&lt;/D&gt;&lt;D xsi:type="xsd:double"&gt;2212.7&lt;/D&gt;&lt;D xsi:type="xsd:double"&gt;2182.9&lt;/D&gt;&lt;D xsi:type="xsd:double"&gt;2190.8&lt;/D&gt;&lt;D xsi:type="xsd:double"&gt;2177.4&lt;/D&gt;&lt;D xsi:type="xsd:double"&gt;2166.4&lt;/D&gt;&lt;D xsi:type="xsd:double"&gt;2171.1&lt;/D&gt;&lt;D xsi:type="xsd:double"&gt;2201.2&lt;/D&gt;&lt;D xsi:type="xsd:double"&gt;2204.8&lt;/D&gt;&lt;D xsi:type="xsd:double"&gt;2197.5&lt;/D&gt;&lt;D xsi:type="xsd:double"&gt;2193.4&lt;/D&gt;&lt;D xsi:type="xsd:double"&gt;2185.6&lt;/D&gt;&lt;D xsi:type="xsd:double"&gt;2216.9&lt;/D&gt;&lt;D xsi:type="xsd:double"&gt;2204.9&lt;/D&gt;&lt;D xsi:type="xsd:double"&gt;2211.6&lt;/D&gt;&lt;D xsi:type="xsd:double"&gt;2206.2&lt;/D&gt;&lt;D xsi:type="xsd:double"&gt;2199.7&lt;/D&gt;&lt;D xsi:type="xsd:double"&gt;2195.8&lt;/D&gt;&lt;D xsi:type="xsd:double"&gt;2204.9&lt;/D&gt;&lt;D xsi:type="xsd:double"&gt;2182.3&lt;/D&gt;&lt;D xsi:type="xsd:double"&gt;2179&lt;/D&gt;&lt;D xsi:type="xsd:double"&gt;2186.7&lt;/D&gt;&lt;D xsi:type="xsd:double"&gt;2188&lt;/D&gt;&lt;D xsi:type="xsd:double"&gt;2178.8&lt;/D&gt;&lt;D xsi:type="xsd:double"&gt;2187.1&lt;/D&gt;&lt;D xsi:type="xsd:double"&gt;2207.5&lt;/D&gt;&lt;D xsi:type="xsd:double"&gt;2215.9&lt;/D&gt;&lt;D xsi:type="xsd:double"&gt;2221.1&lt;/D&gt;&lt;D xsi:type="xsd:double"&gt;2230.2&lt;/D&gt;&lt;D xsi:type="xsd:double"&gt;2232.1&lt;/D&gt;&lt;D xsi:type="xsd:double"&gt;2232.1&lt;/D&gt;&lt;D xsi:type="xsd:double"&gt;2232.1&lt;/D&gt;&lt;D xsi:type="xsd:double"&gt;2238.8&lt;/D&gt;&lt;D xsi:type="xsd:double"&gt;2245.9&lt;/D&gt;&lt;D xsi:type="xsd:double"&gt;2248.6&lt;/D&gt;&lt;D xsi:type="xsd:double"&gt;2248.6&lt;/D&gt;&lt;D xsi:type="xsd:double"&gt;2264.7&lt;/D&gt;&lt;D xsi:type="xsd:double"&gt;2266.2&lt;/D&gt;&lt;D xsi:type="xsd:double"&gt;2262.7&lt;/D&gt;&lt;D xsi:type="xsd:double"&gt;2249.1&lt;/D&gt;&lt;D xsi:type="xsd:double"&gt;2262&lt;/D&gt;&lt;D xsi:type="xsd:double"&gt;2250.8&lt;/D&gt;&lt;D xsi:type="xsd:double"&gt;2242.9&lt;/D&gt;&lt;D xsi:type="xsd:double"&gt;2241&lt;/D&gt;&lt;D xsi:type="xsd:double"&gt;2253&lt;/D&gt;&lt;D xsi:type="xsd:double"&gt;2251.9&lt;/D&gt;&lt;D xsi:type="xsd:double"&gt;2269.3&lt;/D&gt;&lt;D xsi:type="xsd:double"&gt;2284&lt;/D&gt;&lt;D xsi:type="xsd:double"&gt;2275.3&lt;/D&gt;&lt;D xsi:type="xsd:double"&gt;2280.1&lt;/D&gt;&lt;D xsi:type="xsd:double"&gt;2262.4&lt;/D&gt;&lt;D xsi:type="xsd:double"&gt;2254.3&lt;/D&gt;&lt;D xsi:type="xsd:double"&gt;2247.1&lt;/D&gt;&lt;D xsi:type="xsd:double"&gt;2248.5&lt;/D&gt;&lt;D xsi:type="xsd:double"&gt;2256.6&lt;/D&gt;&lt;D xsi:type="xsd:double"&gt;2228.7&lt;/D&gt;&lt;D xsi:type="xsd:double"&gt;2222.6&lt;/D&gt;&lt;D xsi:type="xsd:double"&gt;2220.3&lt;/D&gt;&lt;D xsi:type="xsd:double"&gt;2223.7&lt;/D&gt;&lt;D xsi:type="xsd:double"&gt;2225.4&lt;/D&gt;&lt;D xsi:type="xsd:double"&gt;2221&lt;/D&gt;&lt;D xsi:type="xsd:double"&gt;2231.5&lt;/D&gt;&lt;D xsi:type="xsd:double"&gt;2247.3&lt;/D&gt;&lt;D xsi:type="xsd:double"&gt;2233.7&lt;/D&gt;&lt;D xsi:type="xsd:double"&gt;2230.7&lt;/D&gt;&lt;D xsi:type="xsd:double"&gt;2224.6&lt;/D&gt;&lt;D xsi:type="xsd:double"&gt;2240.9&lt;/D&gt;&lt;D xsi:type="xsd:double"&gt;2239.6&lt;/D&gt;&lt;D xsi:type="xsd:double"&gt;2264.9&lt;/D&gt;&lt;D xsi:type="xsd:double"&gt;2258.4&lt;/D&gt;&lt;D xsi:type="xsd:double"&gt;2291.2&lt;/D&gt;&lt;D xsi:type="xsd:double"&gt;2291.4&lt;/D&gt;&lt;D xsi:type="xsd:double"&gt;2295&lt;/D&gt;&lt;D xsi:type="xsd:double"&gt;2280.7&lt;/D&gt;&lt;D xsi:type="xsd:double"&gt;2284.9&lt;/D&gt;&lt;D xsi:type="xsd:double"&gt;2289.3&lt;/D&gt;&lt;D xsi:type="xsd:double"&gt;2279.6&lt;/D&gt;&lt;D xsi:type="xsd:double"&gt;2301.8&lt;/D&gt;&lt;D xsi:type="xsd:double"&gt;2304.7&lt;/D&gt;&lt;D xsi:type="xsd:double"&gt;2296.4&lt;/D&gt;&lt;D xsi:type="xsd:double"&gt;2312.2&lt;/D&gt;&lt;D xsi:type="xsd:double"&gt;2308&lt;/D&gt;&lt;D xsi:type="xsd:double"&gt;2312.5&lt;/D&gt;&lt;D xsi:type="xsd:double"&gt;2305.8&lt;/D&gt;&lt;D xsi:type="xsd:double"&gt;2304.3&lt;/D&gt;&lt;D xsi:type="xsd:double"&gt;2254.3&lt;/D&gt;&lt;D xsi:type="xsd:double"&gt;2268.1&lt;/D&gt;&lt;D xsi:type="xsd:double"&gt;2240&lt;/D&gt;&lt;D xsi:type="xsd:double"&gt;2246.3&lt;/D&gt;&lt;D xsi:type="xsd:double"&gt;2261&lt;/D&gt;&lt;D xsi:type="xsd:double"&gt;2234.3&lt;/D&gt;&lt;D xsi:type="xsd:double"&gt;2245.6&lt;/D&gt;&lt;D xsi:type="xsd:double"&gt;2203.5&lt;/D&gt;&lt;D xsi:type="xsd:double"&gt;2196.9&lt;/D&gt;&lt;D xsi:type="xsd:double"&gt;2193.7&lt;/D&gt;&lt;D xsi:type="xsd:double"&gt;2225.2&lt;/D&gt;&lt;D xsi:type="xsd:double"&gt;2217.5&lt;/D&gt;&lt;D xsi:type="xsd:double"&gt;2240.7&lt;/D&gt;&lt;D xsi:type="xsd:double"&gt;2244&lt;/D&gt;&lt;D xsi:type="xsd:double"&gt;2232.6&lt;/D&gt;&lt;D xsi:type="xsd:double"&gt;2245.3&lt;/D&gt;&lt;D xsi:type="xsd:double"&gt;2271.2&lt;/D&gt;&lt;D xsi:type="xsd:double"&gt;2277.4&lt;/D&gt;&lt;D xsi:type="xsd:double"&gt;2273.1&lt;/D&gt;&lt;D xsi:type="xsd:double"&gt;2272.1&lt;/D&gt;&lt;D xsi:type="xsd:double"&gt;2282.1&lt;/D&gt;&lt;D xsi:type="xsd:double"&gt;2282.1&lt;/D&gt;&lt;D xsi:type="xsd:double"&gt;2282.1&lt;/D&gt;&lt;D xsi:type="xsd:double"&gt;2293.9&lt;/D&gt;&lt;D xsi:type="xsd:double"&gt;2276.3&lt;/D&gt;&lt;D xsi:type="xsd:double"&gt;2285.3&lt;/D&gt;&lt;D xsi:type="xsd:double"&gt;2298.6&lt;/D&gt;&lt;D xsi:type="xsd:double"&gt;2303.9&lt;/D&gt;&lt;D xsi:type="xsd:double"&gt;2316.9&lt;/D&gt;&lt;D xsi:type="xsd:double"&gt;2301.6&lt;/D&gt;&lt;D xsi:type="xsd:double"&gt;2316.5&lt;/D&gt;&lt;D xsi:type="xsd:double"&gt;2318.4&lt;/D&gt;&lt;D xsi:type="xsd:double"&gt;2319.4&lt;/D&gt;&lt;D xsi:type="xsd:double"&gt;2320.7&lt;/D&gt;&lt;D xsi:type="xsd:double"&gt;2295.7&lt;/D&gt;&lt;D xsi:type="xsd:double"&gt;2290.4&lt;/D&gt;&lt;D xsi:type="xsd:double"&gt;2275.4&lt;/D&gt;&lt;D xsi:type="xsd:double"&gt;2275.4&lt;/D&gt;&lt;D xsi:type="xsd:double"&gt;2301.4&lt;/D&gt;&lt;D xsi:type="xsd:double"&gt;2310.6&lt;/D&gt;&lt;D xsi:type="xsd:double"&gt;2284.8&lt;/D&gt;&lt;D xsi:type="xsd:double"&gt;2274.2&lt;/D&gt;&lt;D xsi:type="xsd:double"&gt;2220.5&lt;/D&gt;&lt;D xsi:type="xsd:double"&gt;2249.4&lt;/D&gt;&lt;D xsi:type="xsd:double"&gt;2229.54&lt;/D&gt;&lt;D xsi:type="xsd:double"&gt;2249.5&lt;/D&gt;&lt;D xsi:type="xsd:double"&gt;2242.7&lt;/D&gt;&lt;D xsi:type="xsd:double"&gt;2220.8&lt;/D&gt;&lt;D xsi:type="xsd:double"&gt;2228.9&lt;/D&gt;&lt;D xsi:type="xsd:double"&gt;2258.2&lt;/D&gt;&lt;D xsi:type="xsd:double"&gt;2236.9&lt;/D&gt;&lt;D xsi:type="xsd:double"&gt;2238.9&lt;/D&gt;&lt;D xsi:type="xsd:double"&gt;2238.2&lt;/D&gt;&lt;D xsi:type="xsd:double"&gt;2232.5&lt;/D&gt;&lt;D xsi:type="xsd:double"&gt;2243.9&lt;/D&gt;&lt;D xsi:type="xsd:double"&gt;2250.5&lt;/D&gt;&lt;D xsi:type="xsd:double"&gt;2241.6&lt;/D&gt;&lt;D xsi:type="xsd:double"&gt;2241.6&lt;/D&gt;&lt;D xsi:type="xsd:double"&gt;2236.7&lt;/D&gt;&lt;D xsi:type="xsd:double"&gt;2238&lt;/D&gt;&lt;D xsi:type="xsd:double"&gt;2243.2&lt;/D&gt;&lt;D xsi:type="xsd:double"&gt;2254.2&lt;/D&gt;&lt;D xsi:type="xsd:double"&gt;2272&lt;/D&gt;&lt;D xsi:type="xsd:double"&gt;2278.8&lt;/D&gt;&lt;D xsi:type="xsd:double"&gt;2272.8&lt;/D&gt;&lt;D xsi:type="xsd:double"&gt;2271.6&lt;/D&gt;&lt;D xsi:type="xsd:double"&gt;2270.2&lt;/D&gt;&lt;D xsi:type="xsd:double"&gt;2245&lt;/D&gt;&lt;D xsi:type="xsd:double"&gt;2256.2&lt;/D&gt;&lt;D xsi:type="xsd:double"&gt;2271.9&lt;/D&gt;&lt;D xsi:type="xsd:double"&gt;2273.4&lt;/D&gt;&lt;D xsi:type="xsd:double"&gt;2278.5&lt;/D&gt;&lt;D xsi:type="xsd:double"&gt;2278.6&lt;/D&gt;&lt;D xsi:type="xsd:double"&gt;2263.7&lt;/D&gt;&lt;D xsi:type="xsd:double"&gt;2272.9&lt;/D&gt;&lt;D xsi:type="xsd:double"&gt;2280.4&lt;/D&gt;&lt;D xsi:type="xsd:double"&gt;2278&lt;/D&gt;&lt;D xsi:type="xsd:double"&gt;2290.1&lt;/D&gt;&lt;D xsi:type="xsd:double"&gt;2287.6&lt;/D&gt;&lt;D xsi:type="xsd:double"&gt;2267.6&lt;/D&gt;&lt;D xsi:type="xsd:double"&gt;2248.5&lt;/D&gt;&lt;D xsi:type="xsd:double"&gt;2240&lt;/D&gt;&lt;D xsi:type="xsd:double"&gt;2236.8&lt;/D&gt;&lt;D xsi:type="xsd:double"&gt;2219.7&lt;/D&gt;&lt;D xsi:type="xsd:double"&gt;2213.4&lt;/D&gt;&lt;D xsi:type="xsd:double"&gt;2221.7&lt;/D&gt;&lt;D xsi:type="xsd:double"&gt;2227.1&lt;/D&gt;&lt;D xsi:type="xsd:double"&gt;2212.5&lt;/D&gt;&lt;D xsi:type="xsd:double"&gt;2212.6&lt;/D&gt;&lt;D xsi:type="xsd:double"&gt;2217.2&lt;/D&gt;&lt;D xsi:type="xsd:double"&gt;2201.8&lt;/D&gt;&lt;D xsi:type="xsd:double"&gt;2202.7&lt;/D&gt;&lt;D xsi:type="xsd:double"&gt;2194.3&lt;/D&gt;&lt;D xsi:type="xsd:double"&gt;2201.3&lt;/D&gt;&lt;D xsi:type="xsd:double"&gt;2219.3&lt;/D&gt;&lt;D xsi:type="xsd:double"&gt;2184.5&lt;/D&gt;&lt;D xsi:type="xsd:double"&gt;2192.9&lt;/D&gt;&lt;D xsi:type="xsd:double"&gt;2172.5&lt;/D&gt;&lt;D xsi:type="xsd:double"&gt;2190&lt;/D&gt;&lt;D xsi:type="xsd:double"&gt;2204.5&lt;/D&gt;&lt;D xsi:type="xsd:double"&gt;2234.4&lt;/D&gt;&lt;D xsi:type="xsd:double"&gt;2232.4&lt;/D&gt;&lt;D xsi:type="xsd:double"&gt;2233.2&lt;/D&gt;&lt;D xsi:type="xsd:double"&gt;2239.8&lt;/D&gt;&lt;D xsi:type="xsd:double"&gt;2226.5&lt;/D&gt;&lt;D xsi:type="xsd:double"&gt;2229.1&lt;/D&gt;&lt;D xsi:type="xsd:double"&gt;2192.6&lt;/D&gt;&lt;D xsi:type="xsd:double"&gt;2179.7&lt;/D&gt;&lt;D xsi:type="xsd:double"&gt;2197.7&lt;/D&gt;&lt;D xsi:type="xsd:double"&gt;2179.9&lt;/D&gt;&lt;D xsi:type="xsd:double"&gt;2187.5&lt;/D&gt;&lt;D xsi:type="xsd:double"&gt;2175.2&lt;/D&gt;&lt;D xsi:type="xsd:double"&gt;2197.7&lt;/D&gt;&lt;D xsi:type="xsd:double"&gt;2202.8&lt;/D&gt;&lt;D xsi:type="xsd:double"&gt;2201.7&lt;/D&gt;&lt;D xsi:type="xsd:double"&gt;2206.9&lt;/D&gt;&lt;D xsi:type="xsd:double"&gt;2209.9&lt;/D&gt;&lt;D xsi:type="xsd:double"&gt;2228.6&lt;/D&gt;&lt;D xsi:type="xsd:double"&gt;2230.6&lt;/D&gt;&lt;D xsi:type="xsd:double"&gt;2232.4&lt;/D&gt;&lt;D xsi:type="xsd:double"&gt;2252.7&lt;/D&gt;&lt;D xsi:type="xsd:double"&gt;2269.2&lt;/D&gt;&lt;D xsi:type="xsd:double"&gt;2269.2&lt;/D&gt;&lt;D xsi:type="xsd:double"&gt;2255.8&lt;/D&gt;&lt;D xsi:type="xsd:double"&gt;2275.5&lt;/D&gt;&lt;D xsi:type="xsd:double"&gt;2284&lt;/D&gt;&lt;D xsi:type="xsd:double"&gt;2299.2&lt;/D&gt;&lt;D xsi:type="xsd:double"&gt;2307&lt;/D&gt;&lt;D xsi:type="xsd:double"&gt;2308.8&lt;/D&gt;&lt;D xsi:type="xsd:double"&gt;2306.5&lt;/D&gt;&lt;D xsi:type="xsd:double"&gt;2297&lt;/D&gt;&lt;D xsi:type="xsd:double"&gt;2301.3&lt;/D&gt;&lt;D xsi:type="xsd:double"&gt;2308.5&lt;/D&gt;&lt;D xsi:type="xsd:double"&gt;2301.8&lt;/D&gt;&lt;D xsi:type="xsd:double"&gt;2303&lt;/D&gt;&lt;D xsi:type="xsd:double"&gt;2306.9&lt;/D&gt;&lt;D xsi:type="xsd:double"&gt;2323.9&lt;/D&gt;&lt;D xsi:type="xsd:double"&gt;2317.9&lt;/D&gt;&lt;D xsi:type="xsd:double"&gt;2330.5&lt;/D&gt;&lt;D xsi:type="xsd:double"&gt;2323.1&lt;/D&gt;&lt;D xsi:type="xsd:double"&gt;2309.4&lt;/D&gt;&lt;D xsi:type="xsd:double"&gt;2314.5&lt;/D&gt;&lt;D xsi:type="xsd:double"&gt;2298.6&lt;/D&gt;&lt;D xsi:type="xsd:double"&gt;2310.4&lt;/D&gt;&lt;D xsi:type="xsd:double"&gt;2320.9&lt;/D&gt;&lt;D xsi:type="xsd:double"&gt;2313.7&lt;/D&gt;&lt;D xsi:type="xsd:double"&gt;2355.7&lt;/D&gt;&lt;D xsi:type="xsd:double"&gt;2368.8&lt;/D&gt;&lt;D xsi:type="xsd:double"&gt;2379.4&lt;/D&gt;&lt;D xsi:type="xsd:double"&gt;2378&lt;/D&gt;&lt;D xsi:type="xsd:double"&gt;2375.3&lt;/D&gt;&lt;D xsi:type="xsd:double"&gt;2375.2&lt;/D&gt;&lt;D xsi:type="xsd:double"&gt;2369&lt;/D&gt;&lt;D xsi:type="xsd:double"&gt;2349.6&lt;/D&gt;&lt;D xsi:type="xsd:double"&gt;2341.7&lt;/D&gt;&lt;D xsi:type="xsd:double"&gt;2338.5&lt;/D&gt;&lt;D xsi:type="xsd:double"&gt;2336.6&lt;/D&gt;&lt;D xsi:type="xsd:double"&gt;2337.2&lt;/D&gt;&lt;D xsi:type="xsd:double"&gt;2351.6&lt;/D&gt;&lt;D xsi:type="xsd:double"&gt;2332.3&lt;/D&gt;&lt;D xsi:type="xsd:double"&gt;2333.8&lt;/D&gt;&lt;D xsi:type="xsd:double"&gt;2334.1&lt;/D&gt;&lt;D xsi:type="xsd:double"&gt;2309.6&lt;/D&gt;&lt;D xsi:type="xsd:double"&gt;2319.6&lt;/D&gt;&lt;D xsi:type="xsd:double"&gt;2342.3&lt;/D&gt;&lt;D xsi:type="xsd:double"&gt;2348&lt;/D&gt;&lt;D xsi:type="xsd:double"&gt;2339.7&lt;/D&gt;&lt;D xsi:type="xsd:double"&gt;2363.3&lt;/D&gt;&lt;D xsi:type="xsd:double"&gt;2373.9&lt;/D&gt;&lt;D xsi:type="xsd:double"&gt;2387.2&lt;/D&gt;&lt;D xsi:type="xsd:double"&gt;2392.5&lt;/D&gt;&lt;D xsi:type="xsd:double"&gt;2400&lt;/D&gt;&lt;D xsi:type="xsd:double"&gt;2387.8&lt;/D&gt;&lt;D xsi:type="xsd:double"&gt;2388.1&lt;/D&gt;&lt;D xsi:type="xsd:double"&gt;2396.7&lt;/D&gt;&lt;D xsi:type="xsd:double"&gt;2417.2&lt;/D&gt;&lt;D xsi:type="xsd:double"&gt;2427&lt;/D&gt;&lt;D xsi:type="xsd:double"&gt;2431.5&lt;/D&gt;&lt;D xsi:type="xsd:double"&gt;2415.5&lt;/D&gt;&lt;D xsi:type="xsd:double"&gt;2428.7&lt;/D&gt;&lt;D xsi:type="xsd:double"&gt;2433.1&lt;/D&gt;&lt;D xsi:type="xsd:double"&gt;2413.5&lt;/D&gt;&lt;D xsi:type="xsd:double"&gt;2398.4&lt;/D&gt;&lt;D xsi:type="xsd:double"&gt;2403.9&lt;/D&gt;&lt;D xsi:type="xsd:double"&gt;2394.5&lt;/D&gt;&lt;D xsi:type="xsd:double"&gt;2410.1&lt;/D&gt;&lt;D xsi:type="xsd:double"&gt;2404.8&lt;/D&gt;&lt;D xsi:type="xsd:double"&gt;2408.1&lt;/D&gt;&lt;D xsi:type="xsd:double"&gt;2387.2&lt;/D&gt;&lt;D xsi:type="xsd:double"&gt;2402.2&lt;/D&gt;&lt;D xsi:type="xsd:double"&gt;2410.3&lt;/D&gt;&lt;D xsi:type="xsd:double"&gt;2410.7&lt;/D&gt;&lt;D xsi:type="xsd:double"&gt;2398.7&lt;/D&gt;&lt;D xsi:type="xsd:double"&gt;2402.6&lt;/D&gt;&lt;D xsi:type="xsd:double"&gt;2391.6&lt;/D&gt;&lt;D xsi:type="xsd:double"&gt;2384&lt;/D&gt;&lt;D xsi:type="xsd:double"&gt;2388.1&lt;/D&gt;&lt;D xsi:type="xsd:double"&gt;2409.5&lt;/D&gt;&lt;D xsi:type="xsd:double"&gt;2402.8&lt;/D&gt;&lt;D xsi:type="xsd:double"&gt;2407.3&lt;/D&gt;&lt;D xsi:type="xsd:double"&gt;2412.1&lt;/D&gt;&lt;D xsi:type="xsd:double"&gt;2394.1&lt;/D&gt;&lt;D xsi:type="xsd:double"&gt;2410.2&lt;/D&gt;&lt;D xsi:type="xsd:double"&gt;2412.1&lt;/D&gt;&lt;D xsi:type="xsd:double"&gt;2433.1&lt;/D&gt;&lt;D xsi:type="xsd:double"&gt;2439.1&lt;/D&gt;&lt;D xsi:type="xsd:double"&gt;2443.3&lt;/D&gt;&lt;D xsi:type="xsd:double"&gt;2443.3&lt;/D&gt;&lt;D xsi:type="xsd:double"&gt;2443.3&lt;/D&gt;&lt;D xsi:type="xsd:double"&gt;2454.3&lt;/D&gt;&lt;D xsi:type="xsd:double"&gt;2455.8&lt;/D&gt;&lt;D xsi:type="xsd:double"&gt;2454&lt;/D&gt;&lt;D xsi:type="xsd:double"&gt;2454&lt;/D&gt;&lt;D xsi:type="xsd:double"&gt;2470.6&lt;/D&gt;&lt;D xsi:type="xsd:double"&gt;2449.3&lt;/D&gt;&lt;D xsi:type="xsd:double"&gt;2457.5&lt;/D&gt;&lt;D xsi:type="xsd:double"&gt;2472.7&lt;/D&gt;&lt;D xsi:type="xsd:double"&gt;2466.5&lt;/D&gt;&lt;D xsi:type="xsd:double"&gt;2456.7&lt;/D&gt;&lt;D xsi:type="xsd:double"&gt;2442.5&lt;/D&gt;&lt;D xsi:type="xsd:double"&gt;2452.1&lt;/D&gt;&lt;D xsi:type="xsd:double"&gt;2462.5&lt;/D&gt;&lt;D xsi:type="xsd:double"&gt;2475.1&lt;/D&gt;&lt;D xsi:type="xsd:double"&gt;2464.3&lt;/D&gt;&lt;D xsi:type="xsd:double"&gt;2463.4&lt;/D&gt;&lt;D xsi:type="xsd:double"&gt;2455.9&lt;/D&gt;&lt;D xsi:type="xsd:double"&gt;2457&lt;/D&gt;&lt;D xsi:type="xsd:double"&gt;2460&lt;/D&gt;&lt;D xsi:type="xsd:double"&gt;2474.8&lt;/D&gt;&lt;D xsi:type="xsd:double"&gt;2477.1&lt;/D&gt;&lt;D xsi:type="xsd:double"&gt;2479.7&lt;/D&gt;&lt;D xsi:type="xsd:double"&gt;2470.7&lt;/D&gt;&lt;D xsi:type="xsd:double"&gt;2482.2&lt;/D&gt;&lt;D xsi:type="xsd:double"&gt;2508.7&lt;/D&gt;&lt;D xsi:type="xsd:double"&gt;2514.8&lt;/D&gt;&lt;D xsi:type="xsd:double"&gt;2511.7&lt;/D&gt;&lt;D xsi:type="xsd:double"&gt;2527.7&lt;/D&gt;&lt;D xsi:type="xsd:double"&gt;2545.7&lt;/D&gt;&lt;D xsi:type="xsd:double"&gt;2554.5&lt;/D&gt;&lt;D xsi:type="xsd:double"&gt;2551.7&lt;/D&gt;&lt;D xsi:type="xsd:double"&gt;2555.8&lt;/D&gt;&lt;D xsi:type="xsd:double"&gt;2576.3&lt;/D&gt;&lt;D xsi:type="xsd:double"&gt;2575.3&lt;/D&gt;&lt;D xsi:type="xsd:double"&gt;2582.4&lt;/D&gt;&lt;D xsi:type="xsd:double"&gt;2576.7&lt;/D&gt;&lt;D xsi:type="xsd:double"&gt;2578.6&lt;/D&gt;&lt;D xsi:type="xsd:double"&gt;2578.2&lt;/D&gt;&lt;D xsi:type="xsd:double"&gt;2576.7&lt;/D&gt;&lt;D xsi:type="xsd:double"&gt;2562.5&lt;/D&gt;&lt;D xsi:type="xsd:double"&gt;2542.1&lt;/D&gt;&lt;D xsi:type="xsd:double"&gt;2535.4&lt;/D&gt;&lt;D xsi:type="xsd:double"&gt;2553.6&lt;/D&gt;&lt;D xsi:type="xsd:double"&gt;2537.4&lt;/D&gt;&lt;D xsi:type="xsd:double"&gt;2552.7&lt;/D&gt;&lt;D xsi:type="xsd:double"&gt;2548.3&lt;/D&gt;&lt;D xsi:type="xsd:double"&gt;2558.5&lt;/D&gt;&lt;D xsi:type="xsd:double"&gt;2570&lt;/D&gt;&lt;D xsi:type="xsd:double"&gt;2565.3&lt;/D&gt;&lt;D xsi:type="xsd:double"&gt;2556.6&lt;/D&gt;&lt;D xsi:type="xsd:double"&gt;2549.4&lt;/D&gt;&lt;D xsi:type="xsd:double"&gt;2533.4&lt;/D&gt;&lt;D xsi:type="xsd:double"&gt;2543.9&lt;/D&gt;&lt;D xsi:type="xsd:double"&gt;2540.4&lt;/D&gt;&lt;D xsi:type="xsd:double"&gt;2551.7&lt;/D&gt;&lt;D xsi:type="xsd:double"&gt;2521.4&lt;/D&gt;&lt;D xsi:type="xsd:double"&gt;2514.1&lt;/D&gt;&lt;D xsi:type="xsd:double"&gt;2516.1&lt;/D&gt;&lt;D xsi:type="xsd:double"&gt;2520.8&lt;/D&gt;&lt;D xsi:type="xsd:double"&gt;2521&lt;/D&gt;&lt;D xsi:type="xsd:double"&gt;2503.6&lt;/D&gt;&lt;D xsi:type="xsd:double"&gt;2511.7&lt;/D&gt;&lt;D xsi:type="xsd:double"&gt;2511.7&lt;/D&gt;&lt;D xsi:type="xsd:double"&gt;2511.7&lt;/D&gt;&lt;D xsi:type="xsd:double"&gt;2509&lt;/D&gt;&lt;D xsi:type="xsd:double"&gt;2499.1&lt;/D&gt;&lt;D xsi:type="xsd:double"&gt;2498.7&lt;/D&gt;&lt;D xsi:type="xsd:double"&gt;2509.8&lt;/D&gt;&lt;D xsi:type="xsd:double"&gt;2500&lt;/D&gt;&lt;D xsi:type="xsd:double"&gt;2521.6&lt;/D&gt;&lt;D xsi:type="xsd:double"&gt;2526.3&lt;/D&gt;&lt;D xsi:type="xsd:double"&gt;2540.3&lt;/D&gt;&lt;D xsi:type="xsd:double"&gt;2544.5&lt;/D&gt;&lt;D xsi:type="xsd:double"&gt;2538.8&lt;/D&gt;&lt;D xsi:type="xsd:double"&gt;2526.2&lt;/D&gt;&lt;D xsi:type="xsd:double"&gt;2533.5&lt;/D&gt;&lt;D xsi:type="xsd:double"&gt;2522.7&lt;/D&gt;&lt;D xsi:type="xsd:double"&gt;2494.6&lt;/D&gt;&lt;D xsi:type="xsd:double"&gt;2459.3&lt;/D&gt;&lt;D xsi:type="xsd:double"&gt;2475.1&lt;/D&gt;&lt;D xsi:type="xsd:double"&gt;2459.6&lt;/D&gt;&lt;D xsi:type="xsd:double"&gt;2458&lt;/D&gt;&lt;D xsi:type="xsd:double"&gt;2473.1&lt;/D&gt;&lt;D xsi:type="xsd:double"&gt;2480.1&lt;/D&gt;&lt;D xsi:type="xsd:double"&gt;2468.5&lt;/D&gt;&lt;D xsi:type="xsd:double"&gt;2437.7&lt;/D&gt;&lt;D xsi:type="xsd:double"&gt;2433.5&lt;/D&gt;&lt;D xsi:type="xsd:double"&gt;2438.1&lt;/D&gt;&lt;D xsi:type="xsd:double"&gt;2438.1&lt;/D&gt;&lt;D xsi:type="xsd:double"&gt;2467.1&lt;/D&gt;&lt;D xsi:type="xsd:double"&gt;2474.2&lt;/D&gt;&lt;D xsi:type="xsd:double"&gt;2485.2&lt;/D&gt;&lt;D xsi:type="xsd:double"&gt;2492&lt;/D&gt;&lt;D xsi:type="xsd:double"&gt;2488.7&lt;/D&gt;&lt;D xsi:type="xsd:double"&gt;2478.6&lt;/D&gt;&lt;D xsi:type="xsd:double"&gt;2471.1&lt;/D&gt;&lt;D xsi:type="xsd:double"&gt;2482.1&lt;/D&gt;&lt;D xsi:type="xsd:double"&gt;2478.5&lt;/D&gt;&lt;D xsi:type="xsd:double"&gt;2478&lt;/D&gt;&lt;D xsi:type="xsd:double"&gt;2485.6&lt;/D&gt;&lt;D xsi:type="xsd:double"&gt;2509.1&lt;/D&gt;&lt;D xsi:type="xsd:double"&gt;2518.6&lt;/D&gt;&lt;D xsi:type="xsd:double"&gt;2522.8&lt;/D&gt;&lt;D xsi:type="xsd:double"&gt;2533.3&lt;/D&gt;&lt;D xsi:type="xsd:double"&gt;2530.8&lt;/D&gt;&lt;D xsi:type="xsd:double"&gt;2526.9&lt;/D&gt;&lt;D xsi:type="xsd:double"&gt;2540.8&lt;/D&gt;&lt;D xsi:type="xsd:double"&gt;2537.7&lt;/D&gt;&lt;D xsi:type="xsd:double"&gt;2537.7&lt;/D&gt;&lt;D xsi:type="xsd:double"&gt;2528.3&lt;/D&gt;&lt;D xsi:type="xsd:double"&gt;2550.6&lt;/D&gt;&lt;D xsi:type="xsd:double"&gt;2549&lt;/D&gt;&lt;D xsi:type="xsd:double"&gt;2548.3&lt;/D&gt;&lt;D xsi:type="xsd:double"&gt;2539.3&lt;/D&gt;&lt;D xsi:type="xsd:double"&gt;2561.6&lt;/D&gt;&lt;D xsi:type="xsd:double"&gt;2551.4&lt;/D&gt;&lt;D xsi:type="xsd:double"&gt;2553.4&lt;/D&gt;&lt;D xsi:type="xsd:double"&gt;2564.9&lt;/D&gt;&lt;D xsi:type="xsd:double"&gt;2575.8&lt;/D&gt;&lt;D xsi:type="xsd:double"&gt;2573.3&lt;/D&gt;&lt;D xsi:type="xsd:double"&gt;2559.8&lt;/D&gt;&lt;D xsi:type="xsd:double"&gt;2573.9&lt;/D&gt;&lt;D xsi:type="xsd:double"&gt;2590.1&lt;/D&gt;&lt;D xsi:type="xsd:double"&gt;2586.7&lt;/D&gt;&lt;D xsi:type="xsd:double"&gt;2589.5&lt;/D&gt;&lt;D xsi:type="xsd:double"&gt;2599&lt;/D&gt;&lt;D xsi:type="xsd:double"&gt;2607.5&lt;/D&gt;&lt;D xsi:type="xsd:double"&gt;2589.4&lt;/D&gt;&lt;D xsi:type="xsd:double"&gt;2570.8&lt;/D&gt;&lt;D xsi:type="xsd:double"&gt;2593.5&lt;/D&gt;&lt;D xsi:type="xsd:double"&gt;2602.6&lt;/D&gt;&lt;D xsi:type="xsd:double"&gt;2606.4&lt;/D&gt;&lt;D xsi:type="xsd:double"&gt;2631.2&lt;/D&gt;&lt;D xsi:type="xsd:double"&gt;2640.8&lt;/D&gt;&lt;D xsi:type="xsd:double"&gt;2642&lt;/D&gt;&lt;D xsi:type="xsd:double"&gt;2663.8&lt;/D&gt;&lt;D xsi:type="xsd:double"&gt;2627.1&lt;/D&gt;&lt;D xsi:type="xsd:double"&gt;2665.9&lt;/D&gt;&lt;D xsi:type="xsd:double"&gt;2672.8&lt;/D&gt;&lt;D xsi:type="xsd:double"&gt;2660.3&lt;/D&gt;&lt;D xsi:type="xsd:double"&gt;2673.1&lt;/D&gt;&lt;D xsi:type="xsd:double"&gt;2677.5&lt;/D&gt;&lt;D xsi:type="xsd:double"&gt;2663&lt;/D&gt;&lt;D xsi:type="xsd:double"&gt;2654&lt;/D&gt;&lt;D xsi:type="xsd:double"&gt;2647.4&lt;/D&gt;&lt;D xsi:type="xsd:double"&gt;2654.4&lt;/D&gt;&lt;D xsi:type="xsd:double"&gt;2658.7&lt;/D&gt;&lt;D xsi:type="xsd:double"&gt;2669&lt;/D&gt;&lt;D xsi:type="xsd:double"&gt;2681.9&lt;/D&gt;&lt;D xsi:type="xsd:double"&gt;2675.2&lt;/D&gt;&lt;D xsi:type="xsd:double"&gt;2681.4&lt;/D&gt;&lt;D xsi:type="xsd:double"&gt;2685.4&lt;/D&gt;&lt;D xsi:type="xsd:double"&gt;2692&lt;/D&gt;&lt;D xsi:type="xsd:double"&gt;2696.4&lt;/D&gt;&lt;D xsi:type="xsd:double"&gt;2713.4&lt;/D&gt;&lt;D xsi:type="xsd:double"&gt;2717.4&lt;/D&gt;&lt;D xsi:type="xsd:double"&gt;2710.4&lt;/D&gt;&lt;D xsi:type="xsd:double"&gt;2709.9&lt;/D&gt;&lt;D xsi:type="xsd:double"&gt;2722.6&lt;/D&gt;&lt;D xsi:type="xsd:double"&gt;2732.6&lt;/D&gt;&lt;D xsi:type="xsd:double"&gt;2740.1&lt;/D&gt;&lt;D xsi:type="xsd:double"&gt;2729.9&lt;/D&gt;&lt;D xsi:type="xsd:double"&gt;2724.8&lt;/D&gt;&lt;D xsi:type="xsd:double"&gt;2724.1&lt;/D&gt;&lt;D xsi:type="xsd:double"&gt;2714&lt;/D&gt;&lt;D xsi:type="xsd:double"&gt;2698.9&lt;/D&gt;&lt;D xsi:type="xsd:double"&gt;2686.9&lt;/D&gt;&lt;D xsi:type="xsd:double"&gt;2708.2&lt;/D&gt;&lt;D xsi:type="xsd:double"&gt;2712&lt;/D&gt;&lt;D xsi:type="xsd:double"&gt;2704.7&lt;/D&gt;&lt;D xsi:type="xsd:double"&gt;2693.5&lt;/D&gt;&lt;D xsi:type="xsd:double"&gt;2683.6&lt;/D&gt;&lt;D xsi:type="xsd:double"&gt;2672.4&lt;/D&gt;&lt;D xsi:type="xsd:double"&gt;2672.4&lt;/D&gt;&lt;D xsi:type="xsd:double"&gt;2685.7&lt;/D&gt;&lt;D xsi:type="xsd:double"&gt;2705.2&lt;/D&gt;&lt;D xsi:type="xsd:double"&gt;2721.4&lt;/D&gt;&lt;D xsi:type="xsd:double"&gt;2720.4&lt;/D&gt;&lt;D xsi:type="xsd:double"&gt;2725.1&lt;/D&gt;&lt;D xsi:type="xsd:double"&gt;2734.9&lt;/D&gt;&lt;D xsi:type="xsd:double"&gt;2740.4&lt;/D&gt;&lt;D xsi:type="xsd:double"&gt;2727.3&lt;/D&gt;&lt;D xsi:type="xsd:double"&gt;2737.5&lt;/D&gt;&lt;D xsi:type="xsd:double"&gt;2746.9&lt;/D&gt;&lt;D xsi:type="xsd:double"&gt;2727.3&lt;/D&gt;&lt;D xsi:type="xsd:double"&gt;2732.8&lt;/D&gt;&lt;D xsi:type="xsd:double"&gt;2748.9&lt;/D&gt;&lt;D xsi:type="xsd:double"&gt;2761.4&lt;/D&gt;&lt;D xsi:type="xsd:double"&gt;2772.3&lt;/D&gt;&lt;D xsi:type="xsd:double"&gt;2766.4&lt;/D&gt;&lt;D xsi:type="xsd:double"&gt;2742&lt;/D&gt;&lt;D xsi:type="xsd:double"&gt;2748.6&lt;/D&gt;&lt;D xsi:type="xsd:double"&gt;2762.3&lt;/D&gt;&lt;D xsi:type="xsd:double"&gt;2781.1&lt;/D&gt;&lt;D xsi:type="xsd:double"&gt;2778.3&lt;/D&gt;&lt;D xsi:type="xsd:double"&gt;2801.4&lt;/D&gt;&lt;D xsi:type="xsd:double"&gt;2793.6&lt;/D&gt;&lt;D xsi:type="xsd:double"&gt;2794.6&lt;/D&gt;&lt;D xsi:type="xsd:double"&gt;2805.9&lt;/D&gt;&lt;D xsi:type="xsd:double"&gt;2803.3&lt;/D&gt;&lt;D xsi:type="xsd:double"&gt;2769.5&lt;/D&gt;&lt;D xsi:type="xsd:double"&gt;2739.8&lt;/D&gt;&lt;D xsi:type="xsd:double"&gt;2733.8&lt;/D&gt;&lt;D xsi:type="xsd:double"&gt;2740.4&lt;/D&gt;&lt;D xsi:type="xsd:double"&gt;2745&lt;/D&gt;&lt;D xsi:type="xsd:double"&gt;2725.5&lt;/D&gt;&lt;D xsi:type="xsd:double"&gt;2685.2&lt;/D&gt;&lt;D xsi:type="xsd:double"&gt;2689.7&lt;/D&gt;&lt;D xsi:type="xsd:double"&gt;2694.8&lt;/D&gt;&lt;D xsi:type="xsd:double"&gt;2683.9&lt;/D&gt;&lt;D xsi:type="xsd:double"&gt;2632.7&lt;/D&gt;&lt;D xsi:type="xsd:double"&gt;2634.1&lt;/D&gt;&lt;D xsi:type="xsd:double"&gt;2622.7&lt;/D&gt;&lt;D xsi:type="xsd:double"&gt;2656.3&lt;/D&gt;&lt;D xsi:type="xsd:double"&gt;2644.4&lt;/D&gt;&lt;D xsi:type="xsd:double"&gt;2669.2&lt;/D&gt;&lt;D xsi:type="xsd:double"&gt;2644.7&lt;/D&gt;&lt;D xsi:type="xsd:double"&gt;2656.6&lt;/D&gt;&lt;D xsi:type="xsd:double"&gt;2712.4&lt;/D&gt;&lt;D xsi:type="xsd:double"&gt;2727.4&lt;/D&gt;&lt;D xsi:type="xsd:double"&gt;2738.3&lt;/D&gt;&lt;D xsi:type="xsd:double"&gt;2775.1&lt;/D&gt;&lt;D xsi:type="xsd:double"&gt;2770.5&lt;/D&gt;&lt;D xsi:type="xsd:double"&gt;2789.9&lt;/D&gt;&lt;D xsi:type="xsd:double"&gt;2789.9&lt;/D&gt;&lt;D xsi:type="xsd:double"&gt;2779.6&lt;/D&gt;&lt;D xsi:type="xsd:double"&gt;2773.2&lt;/D&gt;&lt;D xsi:type="xsd:double"&gt;2793.4&lt;/D&gt;&lt;D xsi:type="xsd:double"&gt;2797.7&lt;/D&gt;&lt;D xsi:type="xsd:double"&gt;2784.7&lt;/D&gt;&lt;D xsi:type="xsd:double"&gt;2778.7&lt;/D&gt;&lt;D xsi:type="xsd:double"&gt;2794&lt;/D&gt;&lt;D xsi:type="xsd:double"&gt;2815&lt;/D&gt;&lt;D xsi:type="xsd:double"&gt;2816.7&lt;/D&gt;&lt;D xsi:type="xsd:double"&gt;2826&lt;/D&gt;&lt;D xsi:type="xsd:double"&gt;2835.3&lt;/D&gt;&lt;D xsi:type="xsd:double"&gt;2825.3&lt;/D&gt;&lt;D xsi:type="xsd:double"&gt;2832.4&lt;/D&gt;&lt;D xsi:type="xsd:double"&gt;2811.7&lt;/D&gt;&lt;D xsi:type="xsd:double"&gt;2819.2&lt;/D&gt;&lt;D xsi:type="xsd:double"&gt;2788.4&lt;/D&gt;&lt;D xsi:type="xsd:double"&gt;2819.6&lt;/D&gt;&lt;D xsi:type="xsd:double"&gt;2842.7&lt;/D&gt;&lt;D xsi:type="xsd:double"&gt;2833.9&lt;/D&gt;&lt;D xsi:type="xsd:double"&gt;2847&lt;/D&gt;&lt;D xsi:type="xsd:double"&gt;2843.4&lt;/D&gt;&lt;D xsi:type="xsd:double"&gt;2841.5&lt;/D&gt;&lt;D xsi:type="xsd:double"&gt;2837.1&lt;/D&gt;&lt;D xsi:type="xsd:double"&gt;2830.7&lt;/D&gt;&lt;D xsi:type="xsd:double"&gt;2834.4&lt;/D&gt;&lt;D xsi:type="xsd:double"&gt;2839.5&lt;/D&gt;&lt;D xsi:type="xsd:double"&gt;2829.2&lt;/D&gt;&lt;D xsi:type="xsd:double"&gt;2847.9&lt;/D&gt;&lt;D xsi:type="xsd:double"&gt;2852.4&lt;/D&gt;&lt;D xsi:type="xsd:double"&gt;2856.1&lt;/D&gt;&lt;D xsi:type="xsd:double"&gt;2876.7&lt;/D&gt;&lt;D xsi:type="xsd:double"&gt;2883.9&lt;/D&gt;&lt;D xsi:type="xsd:double"&gt;2884.8&lt;/D&gt;&lt;D xsi:type="xsd:double"&gt;2884.8&lt;/D&gt;&lt;D xsi:type="xsd:double"&gt;2884.8&lt;/D&gt;&lt;D xsi:type="xsd:double"&gt;2896.2&lt;/D&gt;&lt;D xsi:type="xsd:double"&gt;2906.6&lt;/D&gt;&lt;D xsi:type="xsd:double"&gt;2896.7&lt;/D&gt;&lt;D xsi:type="xsd:double"&gt;2896.7&lt;/D&gt;&lt;D xsi:type="xsd:double"&gt;2929.1&lt;/D&gt;&lt;D xsi:type="xsd:double"&gt;2946.7&lt;/D&gt;&lt;D xsi:type="xsd:double"&gt;2933.6&lt;/D&gt;&lt;D xsi:type="xsd:double"&gt;2952.4&lt;/D&gt;&lt;D xsi:type="xsd:double"&gt;2951.4&lt;/D&gt;&lt;D xsi:type="xsd:double"&gt;2930&lt;/D&gt;&lt;D xsi:type="xsd:double"&gt;2952.8&lt;/D&gt;&lt;D xsi:type="xsd:double"&gt;2955&lt;/D&gt;&lt;D xsi:type="xsd:double"&gt;2943.5&lt;/D&gt;&lt;D xsi:type="xsd:double"&gt;2957.6&lt;/D&gt;&lt;D xsi:type="xsd:double"&gt;2936.3&lt;/D&gt;&lt;D xsi:type="xsd:double"&gt;2919&lt;/D&gt;&lt;D xsi:type="xsd:double"&gt;2937.2&lt;/D&gt;&lt;D xsi:type="xsd:double"&gt;2928.6&lt;/D&gt;&lt;D xsi:type="xsd:double"&gt;2921&lt;/D&gt;&lt;D xsi:type="xsd:double"&gt;2909.7&lt;/D&gt;&lt;D xsi:type="xsd:double"&gt;2946.9&lt;/D&gt;&lt;D xsi:type="xsd:double"&gt;2956.1&lt;/D&gt;&lt;D xsi:type="xsd:double"&gt;2990.4&lt;/D&gt;&lt;D xsi:type="xsd:double"&gt;2985.5&lt;/D&gt;&lt;D xsi:type="xsd:double"&gt;2977&lt;/D&gt;&lt;D xsi:type="xsd:double"&gt;3000.1&lt;/D&gt;&lt;D xsi:type="xsd:double"&gt;2974.1&lt;/D&gt;&lt;D xsi:type="xsd:double"&gt;2979.8&lt;/D&gt;&lt;D xsi:type="xsd:double"&gt;2987.7&lt;/D&gt;&lt;D xsi:type="xsd:double"&gt;2974.3&lt;/D&gt;&lt;D xsi:type="xsd:double"&gt;2964.6&lt;/D&gt;&lt;D xsi:type="xsd:double"&gt;3007.6&lt;/D&gt;&lt;D xsi:type="xsd:double"&gt;2985.8&lt;/D&gt;&lt;D xsi:type="xsd:double"&gt;2999.2&lt;/D&gt;&lt;D xsi:type="xsd:double"&gt;2998.1&lt;/D&gt;&lt;D xsi:type="xsd:double"&gt;2998.4&lt;/D&gt;&lt;D xsi:type="xsd:double"&gt;3016.5&lt;/D&gt;&lt;D xsi:type="xsd:double"&gt;3029&lt;/D&gt;&lt;D xsi:type="xsd:double"&gt;3035.7&lt;/D&gt;&lt;D xsi:type="xsd:double"&gt;3033.5&lt;/D&gt;&lt;D xsi:type="xsd:double"&gt;3040.6&lt;/D&gt;&lt;D xsi:type="xsd:double"&gt;3024.3&lt;/D&gt;&lt;D xsi:type="xsd:double"&gt;3035.6&lt;/D&gt;&lt;D xsi:type="xsd:double"&gt;3043.7&lt;/D&gt;&lt;D xsi:type="xsd:double"&gt;3003.7&lt;/D&gt;&lt;D xsi:type="xsd:double"&gt;3029.5&lt;/D&gt;&lt;D xsi:type="xsd:double"&gt;3024.4&lt;/D&gt;&lt;D xsi:type="xsd:double"&gt;3034.5&lt;/D&gt;&lt;D xsi:type="xsd:double"&gt;3055.3&lt;/D&gt;&lt;D xsi:type="xsd:double"&gt;3033.3&lt;/D&gt;&lt;D xsi:type="xsd:double"&gt;3006.5&lt;/D&gt;&lt;D xsi:type="xsd:double"&gt;3029&lt;/D&gt;&lt;D xsi:type="xsd:double"&gt;3054.3&lt;/D&gt;&lt;D xsi:type="xsd:double"&gt;3081.7&lt;/D&gt;&lt;D xsi:type="xsd:double"&gt;3083.2&lt;/D&gt;&lt;D xsi:type="xsd:double"&gt;3093.5&lt;/D&gt;&lt;D xsi:type="xsd:double"&gt;3110&lt;/D&gt;&lt;D xsi:type="xsd:double"&gt;3114.1&lt;/D&gt;&lt;D xsi:type="xsd:double"&gt;3109.3&lt;/D&gt;&lt;D xsi:type="xsd:double"&gt;3108.9&lt;/D&gt;&lt;D xsi:type="xsd:double"&gt;3118.3&lt;/D&gt;&lt;D xsi:type="xsd:double"&gt;3110.2&lt;/D&gt;&lt;D xsi:type="xsd:double"&gt;3134.4&lt;/D&gt;&lt;D xsi:type="xsd:double"&gt;3102.5&lt;/D&gt;&lt;D xsi:type="xsd:double"&gt;3084.6&lt;/D&gt;&lt;D xsi:type="xsd:double"&gt;3095.2&lt;/D&gt;&lt;D xsi:type="xsd:double"&gt;3121.6&lt;/D&gt;&lt;D xsi:type="xsd:double"&gt;3098.9&lt;/D&gt;&lt;D xsi:type="xsd:double"&gt;3126.8&lt;/D&gt;&lt;D xsi:type="xsd:double"&gt;3118.6&lt;/D&gt;&lt;D xsi:type="xsd:double"&gt;3138.1&lt;/D&gt;&lt;D xsi:type="xsd:double"&gt;3139.7&lt;/D&gt;&lt;D xsi:type="xsd:double"&gt;3129.6&lt;/D&gt;&lt;D xsi:type="xsd:double"&gt;3145.6&lt;/D&gt;&lt;D xsi:type="xsd:double"&gt;3116.9&lt;/D&gt;&lt;D xsi:type="xsd:double"&gt;3107.9&lt;/D&gt;&lt;D xsi:type="xsd:double"&gt;3124.1&lt;/D&gt;&lt;D xsi:type="xsd:double"&gt;3124.1&lt;/D&gt;&lt;D xsi:type="xsd:double"&gt;3124.1&lt;/D&gt;&lt;D xsi:type="xsd:double"&gt;3131.1&lt;/D&gt;&lt;D xsi:type="xsd:double"&gt;3155.3&lt;/D&gt;&lt;D xsi:type="xsd:double"&gt;3152.5&lt;/D&gt;&lt;D xsi:type="xsd:double"&gt;3178&lt;/D&gt;&lt;D xsi:type="xsd:double"&gt;3162.9&lt;/D&gt;&lt;D xsi:type="xsd:double"&gt;3158.4&lt;/D&gt;&lt;D xsi:type="xsd:double"&gt;3167.7&lt;/D&gt;&lt;D xsi:type="xsd:double"&gt;3144.7&lt;/D&gt;&lt;D xsi:type="xsd:double"&gt;3126.2&lt;/D&gt;&lt;D xsi:type="xsd:double"&gt;3126.2&lt;/D&gt;&lt;D xsi:type="xsd:double"&gt;3154.4&lt;/D&gt;&lt;D xsi:type="xsd:double"&gt;3121.2&lt;/D&gt;&lt;D xsi:type="xsd:double"&gt;3135.9&lt;/D&gt;&lt;D xsi:type="xsd:double"&gt;3167.3&lt;/D&gt;&lt;D xsi:type="xsd:double"&gt;3157.5&lt;/D&gt;&lt;D xsi:type="xsd:double"&gt;3174.7&lt;/D&gt;&lt;D xsi:type="xsd:double"&gt;3163.6&lt;/D&gt;&lt;D xsi:type="xsd:double"&gt;3143.8&lt;/D&gt;&lt;D xsi:type="xsd:double"&gt;3074&lt;/D&gt;&lt;D xsi:type="xsd:double"&gt;3030.7&lt;/D&gt;&lt;D xsi:type="xsd:double"&gt;3032.2&lt;/D&gt;&lt;D xsi:type="xsd:double"&gt;2944.2&lt;/D&gt;&lt;D xsi:type="xsd:double"&gt;2935.9&lt;/D&gt;&lt;D xsi:type="xsd:double"&gt;2932.3&lt;/D&gt;&lt;D xsi:type="xsd:double"&gt;2860.1&lt;/D&gt;&lt;D xsi:type="xsd:double"&gt;2943.7&lt;/D&gt;&lt;D xsi:type="xsd:double"&gt;2894.7&lt;/D&gt;&lt;D xsi:type="xsd:double"&gt;2941.2&lt;/D&gt;&lt;D xsi:type="xsd:double"&gt;3006.2&lt;/D&gt;&lt;D xsi:type="xsd:double"&gt;3006.2&lt;/D&gt;&lt;D xsi:type="xsd:double"&gt;2931.9&lt;/D&gt;&lt;D xsi:type="xsd:double"&gt;2966.6&lt;/D&gt;&lt;D xsi:type="xsd:double"&gt;2978.6&lt;/D&gt;&lt;D xsi:type="xsd:double"&gt;2991.7&lt;/D&gt;&lt;D xsi:type="xsd:double"&gt;2986.1&lt;/D&gt;&lt;D xsi:type="xsd:double"&gt;2932.3&lt;/D&gt;&lt;D xsi:type="xsd:double"&gt;2950&lt;/D&gt;&lt;D xsi:type="xsd:double"&gt;2872.8&lt;/D&gt;&lt;D xsi:type="xsd:double"&gt;2923.5&lt;/D&gt;&lt;D xsi:type="xsd:double"&gt;2906.2&lt;/D&gt;&lt;D xsi:type="xsd:double"&gt;2849.3&lt;/D&gt;&lt;D xsi:type="xsd:double"&gt;2846.5&lt;/D&gt;&lt;D xsi:type="xsd:double"&gt;2911.2&lt;/D&gt;&lt;D xsi:type="xsd:double"&gt;2901.2&lt;/D&gt;&lt;D xsi:type="xsd:double"&gt;2914.8&lt;/D&gt;&lt;D xsi:type="xsd:double"&gt;2929.2&lt;/D&gt;&lt;D xsi:type="xsd:double"&gt;2931&lt;/D&gt;&lt;D xsi:type="xsd:double"&gt;2944.1&lt;/D&gt;&lt;D xsi:type="xsd:double"&gt;2947.8&lt;/D&gt;&lt;D xsi:type="xsd:double"&gt;2943.1&lt;/D&gt;&lt;D xsi:type="xsd:double"&gt;2930.3&lt;/D&gt;&lt;D xsi:type="xsd:double"&gt;2941.9&lt;/D&gt;&lt;D xsi:type="xsd:double"&gt;2996.8&lt;/D&gt;&lt;D xsi:type="xsd:double"&gt;3020.9&lt;/D&gt;&lt;D xsi:type="xsd:double"&gt;3047&lt;/D&gt;&lt;D xsi:type="xsd:double"&gt;3047&lt;/D&gt;&lt;D xsi:type="xsd:double"&gt;3017.9&lt;/D&gt;&lt;D xsi:type="xsd:double"&gt;3047.8&lt;/D&gt;&lt;D xsi:type="xsd:double"&gt;3045.9&lt;/D&gt;&lt;D xsi:type="xsd:double"&gt;3047.5&lt;/D&gt;&lt;D xsi:type="xsd:double"&gt;3026.8&lt;/D&gt;&lt;D xsi:type="xsd:double"&gt;3030.1&lt;/D&gt;&lt;D xsi:type="xsd:double"&gt;2979.2&lt;/D&gt;&lt;D xsi:type="xsd:double"&gt;2949.1&lt;/D&gt;&lt;D xsi:type="xsd:double"&gt;2943.5&lt;/D&gt;&lt;D xsi:type="xsd:double"&gt;2932.7&lt;/D&gt;&lt;D xsi:type="xsd:double"&gt;2985.3&lt;/D&gt;&lt;D xsi:type="xsd:double"&gt;2983.3&lt;/D&gt;&lt;D xsi:type="xsd:double"&gt;2956.3&lt;/D&gt;&lt;D xsi:type="xsd:double"&gt;3011.9&lt;/D&gt;&lt;D xsi:type="xsd:double"&gt;3020.7&lt;/D&gt;&lt;D xsi:type="xsd:double"&gt;3033.9&lt;/D&gt;&lt;D xsi:type="xsd:double"&gt;3060.7&lt;/D&gt;&lt;D xsi:type="xsd:double"&gt;3081.1&lt;/D&gt;&lt;D xsi:type="xsd:double"&gt;3059.8&lt;/D&gt;&lt;D xsi:type="xsd:double"&gt;3038.3&lt;/D&gt;&lt;D xsi:type="xsd:double"&gt;3063.3&lt;/D&gt;&lt;D xsi:type="xsd:double"&gt;3015.7&lt;/D&gt;&lt;D xsi:type="xsd:double"&gt;3042.8&lt;/D&gt;&lt;D xsi:type="xsd:double"&gt;3012.5&lt;/D&gt;&lt;D xsi:type="xsd:double"&gt;3008.4&lt;/D&gt;&lt;D xsi:type="xsd:double"&gt;3028.6&lt;/D&gt;&lt;D xsi:type="xsd:double"&gt;3009&lt;/D&gt;&lt;D xsi:type="xsd:double"&gt;3007.2&lt;/D&gt;&lt;D xsi:type="xsd:double"&gt;3032&lt;/D&gt;&lt;D xsi:type="xsd:double"&gt;3046.5&lt;/D&gt;&lt;D xsi:type="xsd:double"&gt;3050.1&lt;/D&gt;&lt;D xsi:type="xsd:double"&gt;3053.5&lt;/D&gt;&lt;D xsi:type="xsd:double"&gt;3056.1&lt;/D&gt;&lt;D xsi:type="xsd:double"&gt;3060.9&lt;/D&gt;&lt;D xsi:type="xsd:double"&gt;3054.8&lt;/D&gt;&lt;D xsi:type="xsd:double"&gt;3034.1&lt;/D&gt;&lt;D xsi:type="xsd:double"&gt;3038.4&lt;/D&gt;&lt;D xsi:type="xsd:double"&gt;3044.1&lt;/D&gt;&lt;D xsi:type="xsd:double"&gt;3044.1&lt;/D&gt;&lt;D xsi:type="xsd:double"&gt;3050.2&lt;/D&gt;&lt;D xsi:type="xsd:double"&gt;3070.7&lt;/D&gt;&lt;D xsi:type="xsd:double"&gt;3061.4&lt;/D&gt;&lt;D xsi:type="xsd:double"&gt;3085.1&lt;/D&gt;&lt;D xsi:type="xsd:double"&gt;3104.4&lt;/D&gt;&lt;D xsi:type="xsd:double"&gt;3102.2&lt;/D&gt;&lt;D xsi:type="xsd:double"&gt;3076.2&lt;/D&gt;&lt;D xsi:type="xsd:double"&gt;3038.9&lt;/D&gt;&lt;D xsi:type="xsd:double"&gt;3049.7&lt;/D&gt;&lt;D xsi:type="xsd:double"&gt;3033.2&lt;/D&gt;&lt;D xsi:type="xsd:double"&gt;3056.8&lt;/D&gt;&lt;D xsi:type="xsd:double"&gt;3058.3&lt;/D&gt;&lt;D xsi:type="xsd:double"&gt;3054.3&lt;/D&gt;&lt;D xsi:type="xsd:double"&gt;3056.9&lt;/D&gt;&lt;D xsi:type="xsd:double"&gt;3063.4&lt;/D&gt;&lt;D xsi:type="xsd:double"&gt;3034.7&lt;/D&gt;&lt;D xsi:type="xsd:double"&gt;3052.3&lt;/D&gt;&lt;D xsi:type="xsd:double"&gt;3068.7&lt;/D&gt;&lt;D xsi:type="xsd:double"&gt;3032.5&lt;/D&gt;&lt;D xsi:type="xsd:double"&gt;3020.6&lt;/D&gt;&lt;D xsi:type="xsd:double"&gt;3058.1&lt;/D&gt;&lt;D xsi:type="xsd:double"&gt;3086.2&lt;/D&gt;&lt;D xsi:type="xsd:double"&gt;3107.6&lt;/D&gt;&lt;D xsi:type="xsd:double"&gt;3103.7&lt;/D&gt;&lt;D xsi:type="xsd:double"&gt;3103.6&lt;/D&gt;&lt;D xsi:type="xsd:double"&gt;3091.7&lt;/D&gt;&lt;D xsi:type="xsd:double"&gt;3106.7&lt;/D&gt;&lt;D xsi:type="xsd:double"&gt;3129.2&lt;/D&gt;&lt;D xsi:type="xsd:double"&gt;3129.9&lt;/D&gt;&lt;D xsi:type="xsd:double"&gt;3141.9&lt;/D&gt;&lt;D xsi:type="xsd:double"&gt;3164.7&lt;/D&gt;&lt;D xsi:type="xsd:double"&gt;3165.2&lt;/D&gt;&lt;D xsi:type="xsd:double"&gt;3191&lt;/D&gt;&lt;D xsi:type="xsd:double"&gt;3209.4&lt;/D&gt;&lt;D xsi:type="xsd:double"&gt;3215.1&lt;/D&gt;&lt;D xsi:type="xsd:double"&gt;3179.5&lt;/D&gt;&lt;D xsi:type="xsd:double"&gt;3203.7&lt;/D&gt;&lt;D xsi:type="xsd:double"&gt;3206.1&lt;/D&gt;&lt;D xsi:type="xsd:double"&gt;3206.5&lt;/D&gt;&lt;D xsi:type="xsd:double"&gt;3211.5&lt;/D&gt;&lt;D xsi:type="xsd:double"&gt;3220.6&lt;/D&gt;&lt;D xsi:type="xsd:double"&gt;3236&lt;/D&gt;&lt;D xsi:type="xsd:double"&gt;3224.6&lt;/D&gt;&lt;D xsi:type="xsd:double"&gt;3208.9&lt;/D&gt;&lt;D xsi:type="xsd:double"&gt;3191.7&lt;/D&gt;&lt;D xsi:type="xsd:double"&gt;3195.6&lt;/D&gt;&lt;D xsi:type="xsd:double"&gt;3206.4&lt;/D&gt;&lt;D xsi:type="xsd:double"&gt;3205.5&lt;/D&gt;&lt;D xsi:type="xsd:double"&gt;3204.6&lt;/D&gt;&lt;D xsi:type="xsd:double"&gt;3243.6&lt;/D&gt;&lt;D xsi:type="xsd:double"&gt;3255.2&lt;/D&gt;&lt;D xsi:type="xsd:double"&gt;3253.1&lt;/D&gt;&lt;D xsi:type="xsd:double"&gt;3251.1&lt;/D&gt;&lt;D xsi:type="xsd:double"&gt;3243.6&lt;/D&gt;&lt;D xsi:type="xsd:double"&gt;3240&lt;/D&gt;&lt;D xsi:type="xsd:double"&gt;3236.9&lt;/D&gt;&lt;D xsi:type="xsd:double"&gt;3259.7&lt;/D&gt;&lt;D xsi:type="xsd:double"&gt;3272.3&lt;/D&gt;&lt;D xsi:type="xsd:double"&gt;3239&lt;/D&gt;&lt;D xsi:type="xsd:double"&gt;3245.2&lt;/D&gt;&lt;D xsi:type="xsd:double"&gt;3245.6&lt;/D&gt;&lt;D xsi:type="xsd:double"&gt;3223.8&lt;/D&gt;&lt;D xsi:type="xsd:double"&gt;3213.8&lt;/D&gt;&lt;D xsi:type="xsd:double"&gt;3202.4&lt;/D&gt;&lt;D xsi:type="xsd:double"&gt;3166&lt;/D&gt;&lt;D xsi:type="xsd:double"&gt;3155.4&lt;/D&gt;&lt;D xsi:type="xsd:double"&gt;3189&lt;/D&gt;&lt;D xsi:type="xsd:double"&gt;3173.5&lt;/D&gt;&lt;D xsi:type="xsd:double"&gt;3162.5&lt;/D&gt;&lt;D xsi:type="xsd:double"&gt;3177.7&lt;/D&gt;&lt;D xsi:type="xsd:double"&gt;3197.5&lt;/D&gt;&lt;D xsi:type="xsd:double"&gt;3200.4&lt;/D&gt;&lt;D xsi:type="xsd:double"&gt;3220.1&lt;/D&gt;&lt;D xsi:type="xsd:double"&gt;3231.8&lt;/D&gt;&lt;D xsi:type="xsd:double"&gt;3237.1&lt;/D&gt;&lt;D xsi:type="xsd:double"&gt;3233&lt;/D&gt;&lt;D xsi:type="xsd:double"&gt;3251.3&lt;/D&gt;&lt;D xsi:type="xsd:double"&gt;3270.2&lt;/D&gt;&lt;D xsi:type="xsd:double"&gt;3286.1&lt;/D&gt;&lt;D xsi:type="xsd:double"&gt;3280.6&lt;/D&gt;&lt;D xsi:type="xsd:double"&gt;3259.7&lt;/D&gt;&lt;D xsi:type="xsd:double"&gt;3257&lt;/D&gt;&lt;D xsi:type="xsd:double"&gt;3251.2&lt;/D&gt;&lt;D xsi:type="xsd:double"&gt;3254.8&lt;/D&gt;&lt;D xsi:type="xsd:double"&gt;3254.8&lt;/D&gt;&lt;D xsi:type="xsd:double"&gt;3254.8&lt;/D&gt;&lt;D xsi:type="xsd:double"&gt;3282.6&lt;/D&gt;&lt;D xsi:type="xsd:double"&gt;3282.2&lt;/D&gt;&lt;D xsi:type="xsd:double"&gt;3272.7&lt;/D&gt;&lt;D xsi:type="xsd:double"&gt;3272.7&lt;/D&gt;&lt;D xsi:type="xsd:double"&gt;3318.9&lt;/D&gt;&lt;D xsi:type="xsd:double"&gt;3322.7&lt;/D&gt;&lt;D xsi:type="xsd:double"&gt;3305.3&lt;/D&gt;&lt;D xsi:type="xsd:double"&gt;3272.8&lt;/D&gt;&lt;D xsi:type="xsd:double"&gt;3259.9&lt;/D&gt;&lt;D xsi:type="xsd:double"&gt;3260.5&lt;/D&gt;&lt;D xsi:type="xsd:double"&gt;3241.9&lt;/D&gt;&lt;D xsi:type="xsd:double"&gt;3274.4&lt;/D&gt;&lt;D xsi:type="xsd:double"&gt;3277.9&lt;/D&gt;&lt;D xsi:type="xsd:double"&gt;3293&lt;/D&gt;&lt;D xsi:type="xsd:double"&gt;3268&lt;/D&gt;&lt;D xsi:type="xsd:double"&gt;3261.7&lt;/D&gt;&lt;D xsi:type="xsd:double"&gt;3265.6&lt;/D&gt;&lt;D xsi:type="xsd:double"&gt;3279.6&lt;/D&gt;&lt;D xsi:type="xsd:double"&gt;3271.2&lt;/D&gt;&lt;D xsi:type="xsd:double"&gt;3272.4&lt;/D&gt;&lt;D xsi:type="xsd:double"&gt;3315.3&lt;/D&gt;&lt;D xsi:type="xsd:double"&gt;3294&lt;/D&gt;&lt;D xsi:type="xsd:double"&gt;3273.3&lt;/D&gt;&lt;D xsi:type="xsd:double"&gt;3278&lt;/D&gt;&lt;D xsi:type="xsd:double"&gt;3280.1&lt;/D&gt;&lt;D xsi:type="xsd:double"&gt;3261.4&lt;/D&gt;&lt;D xsi:type="xsd:double"&gt;3302.1&lt;/D&gt;&lt;D xsi:type="xsd:double"&gt;3320.3&lt;/D&gt;&lt;D xsi:type="xsd:double"&gt;3326.2&lt;/D&gt;&lt;D xsi:type="xsd:double"&gt;3342.1&lt;/D&gt;&lt;D xsi:type="xsd:double"&gt;3353.5&lt;/D&gt;&lt;D xsi:type="xsd:double"&gt;3340.5&lt;/D&gt;&lt;D xsi:type="xsd:double"&gt;3360.4&lt;/D&gt;&lt;D xsi:type="xsd:double"&gt;3344.2&lt;/D&gt;&lt;D xsi:type="xsd:double"&gt;3357.8&lt;/D&gt;&lt;D xsi:type="xsd:double"&gt;3378.3&lt;/D&gt;&lt;D xsi:type="xsd:double"&gt;3385.2&lt;/D&gt;&lt;D xsi:type="xsd:double"&gt;3378.2&lt;/D&gt;&lt;D xsi:type="xsd:double"&gt;3392.9&lt;/D&gt;&lt;D xsi:type="xsd:double"&gt;3376.4&lt;/D&gt;&lt;D xsi:type="xsd:double"&gt;3349.8&lt;/D&gt;&lt;D xsi:type="xsd:double"&gt;3362.3&lt;/D&gt;&lt;D xsi:type="xsd:double"&gt;3372.2&lt;/D&gt;&lt;D xsi:type="xsd:double"&gt;3387.5&lt;/D&gt;&lt;D xsi:type="xsd:double"&gt;3301.9&lt;/D&gt;&lt;D xsi:type="xsd:double"&gt;3246.5&lt;/D&gt;&lt;D xsi:type="xsd:double"&gt;3217.3&lt;/D&gt;&lt;D xsi:type="xsd:double"&gt;3220.2&lt;/D&gt;&lt;D xsi:type="xsd:double"&gt;3186.1&lt;/D&gt;&lt;D xsi:type="xsd:double"&gt;3228.7&lt;/D&gt;&lt;D xsi:type="xsd:double"&gt;3244.4&lt;/D&gt;&lt;D xsi:type="xsd:double"&gt;3284.1&lt;/D&gt;&lt;D xsi:type="xsd:double"&gt;3294&lt;/D&gt;&lt;D xsi:type="xsd:double"&gt;3289.1&lt;/D&gt;&lt;D xsi:type="xsd:double"&gt;3249.9&lt;/D&gt;&lt;D xsi:type="xsd:</t>
        </r>
      </text>
    </comment>
    <comment ref="A71" authorId="0" shapeId="0" xr:uid="{8847250F-E6F1-4CD1-8D90-CDCC77777A5F}">
      <text>
        <r>
          <rPr>
            <b/>
            <sz val="9"/>
            <color indexed="81"/>
            <rFont val="Tahoma"/>
            <family val="2"/>
          </rPr>
          <t>double"&gt;3164.2&lt;/D&gt;&lt;D xsi:type="xsd:double"&gt;3235.6&lt;/D&gt;&lt;D xsi:type="xsd:double"&gt;3236.6&lt;/D&gt;&lt;D xsi:type="xsd:double"&gt;3270.4&lt;/D&gt;&lt;D xsi:type="xsd:double"&gt;3285.1&lt;/D&gt;&lt;D xsi:type="xsd:double"&gt;3308.2&lt;/D&gt;&lt;D xsi:type="xsd:double"&gt;3339.8&lt;/D&gt;&lt;D xsi:type="xsd:double"&gt;3349.1&lt;/D&gt;&lt;D xsi:type="xsd:double"&gt;3325.8&lt;/D&gt;&lt;D xsi:type="xsd:double"&gt;3325.5&lt;/D&gt;&lt;D xsi:type="xsd:double"&gt;3311.5&lt;/D&gt;&lt;D xsi:type="xsd:double"&gt;3340.7&lt;/D&gt;&lt;D xsi:type="xsd:double"&gt;3334.5&lt;/D&gt;&lt;D xsi:type="xsd:double"&gt;3341&lt;/D&gt;&lt;D xsi:type="xsd:double"&gt;3369.1&lt;/D&gt;&lt;D xsi:type="xsd:double"&gt;3368.7&lt;/D&gt;&lt;D xsi:type="xsd:double"&gt;3384.4&lt;/D&gt;&lt;D xsi:type="xsd:double"&gt;3384.4&lt;/D&gt;&lt;D xsi:type="xsd:double"&gt;3384.4&lt;/D&gt;&lt;D xsi:type="xsd:double"&gt;3396.9&lt;/D&gt;&lt;D xsi:type="xsd:double"&gt;3393.3&lt;/D&gt;&lt;D xsi:type="xsd:double"&gt;3392&lt;/D&gt;&lt;D xsi:type="xsd:double"&gt;3413.9&lt;/D&gt;&lt;D xsi:type="xsd:double"&gt;3441.9&lt;/D&gt;&lt;D xsi:type="xsd:double"&gt;3429.7&lt;/D&gt;&lt;D xsi:type="xsd:double"&gt;3405.8&lt;/D&gt;&lt;D xsi:type="xsd:double"&gt;3398.5&lt;/D&gt;&lt;D xsi:type="xsd:double"&gt;3423.6&lt;/D&gt;&lt;D xsi:type="xsd:double"&gt;3421.5&lt;/D&gt;&lt;D xsi:type="xsd:double"&gt;3394.4&lt;/D&gt;&lt;D xsi:type="xsd:double"&gt;3412.7&lt;/D&gt;&lt;D xsi:type="xsd:double"&gt;3417.6&lt;/D&gt;&lt;D xsi:type="xsd:double"&gt;3393.3&lt;/D&gt;&lt;D xsi:type="xsd:double"&gt;3408.1&lt;/D&gt;&lt;D xsi:type="xsd:double"&gt;3394.1&lt;/D&gt;&lt;D xsi:type="xsd:double"&gt;3427.8&lt;/D&gt;&lt;D xsi:type="xsd:double"&gt;3452.9&lt;/D&gt;&lt;D xsi:type="xsd:double"&gt;3489.6&lt;/D&gt;&lt;D xsi:type="xsd:double"&gt;3489.6&lt;/D&gt;&lt;D xsi:type="xsd:double"&gt;3461.2&lt;/D&gt;&lt;D xsi:type="xsd:double"&gt;3458.6&lt;/D&gt;&lt;D xsi:type="xsd:double"&gt;3447.5&lt;/D&gt;&lt;D xsi:type="xsd:double"&gt;3464.8&lt;/D&gt;&lt;D xsi:type="xsd:double"&gt;3460.4&lt;/D&gt;&lt;D xsi:type="xsd:double"&gt;3468.7&lt;/D&gt;&lt;D xsi:type="xsd:double"&gt;3465&lt;/D&gt;&lt;D xsi:type="xsd:double"&gt;3475.7&lt;/D&gt;&lt;D xsi:type="xsd:double"&gt;3505.9&lt;/D&gt;&lt;D xsi:type="xsd:double"&gt;3504&lt;/D&gt;&lt;D xsi:type="xsd:double"&gt;3489.4&lt;/D&gt;&lt;D xsi:type="xsd:double"&gt;3495.7&lt;/D&gt;&lt;D xsi:type="xsd:double"&gt;3468.9&lt;/D&gt;&lt;D xsi:type="xsd:double"&gt;3468&lt;/D&gt;&lt;D xsi:type="xsd:double"&gt;3468&lt;/D&gt;&lt;D xsi:type="xsd:double"&gt;3486.2&lt;/D&gt;&lt;D xsi:type="xsd:double"&gt;3480.6&lt;/D&gt;&lt;D xsi:type="xsd:double"&gt;3493.1&lt;/D&gt;&lt;D xsi:type="xsd:double"&gt;3521.6&lt;/D&gt;&lt;D xsi:type="xsd:double"&gt;3513.3&lt;/D&gt;&lt;D xsi:type="xsd:double"&gt;3496.2&lt;/D&gt;&lt;D xsi:type="xsd:double"&gt;3434.5&lt;/D&gt;&lt;D xsi:type="xsd:double"&gt;3419.8&lt;/D&gt;&lt;D xsi:type="xsd:double"&gt;3418&lt;/D&gt;&lt;D xsi:type="xsd:double"&gt;3448.2&lt;/D&gt;&lt;D xsi:type="xsd:double"&gt;3424.7&lt;/D&gt;&lt;D xsi:type="xsd:double"&gt;3442.9&lt;/D&gt;&lt;D xsi:type="xsd:double"&gt;3492.6&lt;/D&gt;&lt;D xsi:type="xsd:double"&gt;3537.9&lt;/D&gt;&lt;D xsi:type="xsd:double"&gt;3522.7&lt;/D&gt;&lt;D xsi:type="xsd:double"&gt;3493.1&lt;/D&gt;&lt;D xsi:type="xsd:double"&gt;3491.8&lt;/D&gt;&lt;D xsi:type="xsd:double"&gt;3460&lt;/D&gt;&lt;D xsi:type="xsd:double"&gt;3446&lt;/D&gt;&lt;D xsi:type="xsd:double"&gt;3454.9&lt;/D&gt;&lt;D xsi:type="xsd:double"&gt;3440.1&lt;/D&gt;&lt;D xsi:type="xsd:double"&gt;3419.6&lt;/D&gt;&lt;D xsi:type="xsd:double"&gt;3444.7&lt;/D&gt;&lt;D xsi:type="xsd:double"&gt;3461.5&lt;/D&gt;&lt;D xsi:type="xsd:double"&gt;3454&lt;/D&gt;&lt;D xsi:type="xsd:double"&gt;3485.3&lt;/D&gt;&lt;D xsi:type="xsd:double"&gt;3504&lt;/D&gt;&lt;D xsi:type="xsd:double"&gt;3485.7&lt;/D&gt;&lt;D xsi:type="xsd:double"&gt;3513.1&lt;/D&gt;&lt;D xsi:type="xsd:double"&gt;3522.8&lt;/D&gt;&lt;D xsi:type="xsd:double"&gt;3480.7&lt;/D&gt;&lt;D xsi:type="xsd:double"&gt;3470.8&lt;/D&gt;&lt;D xsi:type="xsd:double"&gt;3513.9&lt;/D&gt;&lt;D xsi:type="xsd:double"&gt;3527.4&lt;/D&gt;&lt;D xsi:type="xsd:double"&gt;3518.7&lt;/D&gt;&lt;D xsi:type="xsd:double"&gt;3496.3&lt;/D&gt;&lt;D xsi:type="xsd:double"&gt;3451.9&lt;/D&gt;&lt;D xsi:type="xsd:double"&gt;3491.4&lt;/D&gt;&lt;D xsi:type="xsd:double"&gt;3464.1&lt;/D&gt;&lt;D xsi:type="xsd:double"&gt;3480&lt;/D&gt;&lt;D xsi:type="xsd:double"&gt;3415.1&lt;/D&gt;&lt;D xsi:type="xsd:double"&gt;3387.8&lt;/D&gt;&lt;D xsi:type="xsd:double"&gt;3280.2&lt;/D&gt;&lt;D xsi:type="xsd:double"&gt;3261.9&lt;/D&gt;&lt;D xsi:type="xsd:double"&gt;3261.7&lt;/D&gt;&lt;D xsi:type="xsd:double"&gt;3342.2&lt;/D&gt;&lt;D xsi:type="xsd:double"&gt;3286.7&lt;/D&gt;&lt;D xsi:type="xsd:double"&gt;3310.9&lt;/D&gt;&lt;D xsi:type="xsd:double"&gt;3274.8&lt;/D&gt;&lt;D xsi:type="xsd:double"&gt;3250.9&lt;/D&gt;&lt;D xsi:type="xsd:double"&gt;3314.8&lt;/D&gt;&lt;D xsi:type="xsd:double"&gt;3362.5&lt;/D&gt;&lt;D xsi:type="xsd:double"&gt;3297&lt;/D&gt;&lt;D xsi:type="xsd:double"&gt;3178.7&lt;/D&gt;&lt;D xsi:type="xsd:double"&gt;3271.7&lt;/D&gt;&lt;D xsi:type="xsd:double"&gt;3230.5&lt;/D&gt;&lt;D xsi:type="xsd:double"&gt;3210.4&lt;/D&gt;&lt;D xsi:type="xsd:double"&gt;3079.7&lt;/D&gt;&lt;D xsi:type="xsd:double"&gt;3181.3&lt;/D&gt;&lt;D xsi:type="xsd:double"&gt;3188.6&lt;/D&gt;&lt;D xsi:type="xsd:double"&gt;3189&lt;/D&gt;&lt;D xsi:type="xsd:double"&gt;3250.1&lt;/D&gt;&lt;D xsi:type="xsd:double"&gt;3252&lt;/D&gt;&lt;D xsi:type="xsd:double"&gt;3263.4&lt;/D&gt;&lt;D xsi:type="xsd:double"&gt;3263.4&lt;/D&gt;&lt;D xsi:type="xsd:double"&gt;3203&lt;/D&gt;&lt;D xsi:type="xsd:double"&gt;3220.7&lt;/D&gt;&lt;D xsi:type="xsd:double"&gt;3265.4&lt;/D&gt;&lt;D xsi:type="xsd:double"&gt;3315.5&lt;/D&gt;&lt;D xsi:type="xsd:double"&gt;3322.9&lt;/D&gt;&lt;D xsi:type="xsd:double"&gt;3357.2&lt;/D&gt;&lt;D xsi:type="xsd:double"&gt;3300.5&lt;/D&gt;&lt;D xsi:type="xsd:double"&gt;3320.9&lt;/D&gt;&lt;D xsi:type="xsd:double"&gt;3256.5&lt;/D&gt;&lt;D xsi:type="xsd:double"&gt;3225.1&lt;/D&gt;&lt;D xsi:type="xsd:double"&gt;3301.1&lt;/D&gt;&lt;D xsi:type="xsd:double"&gt;3312.9&lt;/D&gt;&lt;D xsi:type="xsd:double"&gt;3336.7&lt;/D&gt;&lt;D xsi:type="xsd:double"&gt;3293.8&lt;/D&gt;&lt;D xsi:type="xsd:double"&gt;3237&lt;/D&gt;&lt;D xsi:type="xsd:double"&gt;3284.5&lt;/D&gt;&lt;D xsi:type="xsd:double"&gt;3378.2&lt;/D&gt;&lt;D xsi:type="xsd:double"&gt;3359&lt;/D&gt;&lt;D xsi:type="xsd:double"&gt;3374.9&lt;/D&gt;&lt;D xsi:type="xsd:double"&gt;3376.7&lt;/D&gt;&lt;D xsi:type="xsd:double"&gt;3337.7&lt;/D&gt;&lt;D xsi:type="xsd:double"&gt;3355.4&lt;/D&gt;&lt;D xsi:type="xsd:double"&gt;3385.9&lt;/D&gt;&lt;D xsi:type="xsd:double"&gt;3377&lt;/D&gt;&lt;D xsi:type="xsd:double"&gt;3396.6&lt;/D&gt;&lt;D xsi:type="xsd:double"&gt;3400.4&lt;/D&gt;&lt;D xsi:type="xsd:double"&gt;3421.6&lt;/D&gt;&lt;D xsi:type="xsd:double"&gt;3427.7&lt;/D&gt;&lt;D xsi:type="xsd:double"&gt;3450.1&lt;/D&gt;&lt;D xsi:type="xsd:double"&gt;3422.8&lt;/D&gt;&lt;D xsi:type="xsd:double"&gt;3460.5&lt;/D&gt;&lt;D xsi:type="xsd:double"&gt;3472&lt;/D&gt;&lt;D xsi:type="xsd:double"&gt;3517.8&lt;/D&gt;&lt;D xsi:type="xsd:double"&gt;3518.6&lt;/D&gt;&lt;D xsi:type="xsd:double"&gt;3474&lt;/D&gt;&lt;D xsi:type="xsd:double"&gt;3457.3&lt;/D&gt;&lt;D xsi:type="xsd:double"&gt;3493.1&lt;/D&gt;&lt;D xsi:type="xsd:double"&gt;3457.1&lt;/D&gt;&lt;D xsi:type="xsd:double"&gt;3415.7&lt;/D&gt;&lt;D xsi:type="xsd:double"&gt;3379.7&lt;/D&gt;&lt;D xsi:type="xsd:double"&gt;3412&lt;/D&gt;&lt;D xsi:type="xsd:double"&gt;3394.2&lt;/D&gt;&lt;D xsi:type="xsd:double"&gt;3445.2&lt;/D&gt;&lt;D xsi:type="xsd:double"&gt;3484.6&lt;/D&gt;&lt;D xsi:type="xsd:double"&gt;3506.5&lt;/D&gt;&lt;D xsi:type="xsd:double"&gt;3482.2&lt;/D&gt;&lt;D xsi:type="xsd:double"&gt;3518.4&lt;/D&gt;&lt;D xsi:type="xsd:double"&gt;3451.6&lt;/D&gt;&lt;D xsi:type="xsd:double"&gt;3423.1&lt;/D&gt;&lt;D xsi:type="xsd:double"&gt;3386.5&lt;/D&gt;&lt;D xsi:type="xsd:double"&gt;3393.4&lt;/D&gt;&lt;D xsi:type="xsd:double"&gt;3344.5&lt;/D&gt;&lt;D xsi:type="xsd:double"&gt;3338.6&lt;/D&gt;&lt;D xsi:type="xsd:double"&gt;3296.6&lt;/D&gt;&lt;D xsi:type="xsd:double"&gt;3313&lt;/D&gt;&lt;D xsi:type="xsd:double"&gt;3325&lt;/D&gt;&lt;D xsi:type="xsd:double"&gt;3362.8&lt;/D&gt;&lt;D xsi:type="xsd:double"&gt;3323&lt;/D&gt;&lt;D xsi:type="xsd:double"&gt;3286.5&lt;/D&gt;&lt;D xsi:type="xsd:double"&gt;3194.4&lt;/D&gt;&lt;D xsi:type="xsd:double"&gt;3246&lt;/D&gt;&lt;D xsi:type="xsd:double"&gt;3163.8&lt;/D&gt;&lt;D xsi:type="xsd:double"&gt;3206&lt;/D&gt;&lt;D xsi:type="xsd:double"&gt;3263.3&lt;/D&gt;&lt;D xsi:type="xsd:double"&gt;3223.3&lt;/D&gt;&lt;D xsi:type="xsd:double"&gt;3198.5&lt;/D&gt;&lt;D xsi:type="xsd:double"&gt;3285.7&lt;/D&gt;&lt;D xsi:type="xsd:double"&gt;3308.1&lt;/D&gt;&lt;D xsi:type="xsd:double"&gt;3349.1&lt;/D&gt;&lt;D xsi:type="xsd:double"&gt;3320.3&lt;/D&gt;&lt;D xsi:type="xsd:double"&gt;3275.8&lt;/D&gt;&lt;D xsi:type="xsd:double"&gt;3366.4&lt;/D&gt;&lt;D xsi:type="xsd:double"&gt;3362.1&lt;/D&gt;&lt;D xsi:type="xsd:double"&gt;3399.1&lt;/D&gt;&lt;D xsi:type="xsd:double"&gt;3403.6&lt;/D&gt;&lt;D xsi:type="xsd:double"&gt;3391.6&lt;/D&gt;&lt;D xsi:type="xsd:double"&gt;3401.7&lt;/D&gt;&lt;D xsi:type="xsd:double"&gt;3300.6&lt;/D&gt;&lt;D xsi:type="xsd:double"&gt;3318.7&lt;/D&gt;&lt;D xsi:type="xsd:double"&gt;3253.5&lt;/D&gt;&lt;D xsi:type="xsd:double"&gt;3256.2&lt;/D&gt;&lt;D xsi:type="xsd:double"&gt;3260.5&lt;/D&gt;&lt;D xsi:type="xsd:double"&gt;3294.9&lt;/D&gt;&lt;D xsi:type="xsd:double"&gt;3340.4&lt;/D&gt;&lt;D xsi:type="xsd:double"&gt;3363.1&lt;/D&gt;&lt;D xsi:type="xsd:double"&gt;3363.1&lt;/D&gt;&lt;D xsi:type="xsd:double"&gt;3363.1&lt;/D&gt;&lt;D xsi:type="xsd:double"&gt;3372.4&lt;/D&gt;&lt;D xsi:type="xsd:double"&gt;3364.7&lt;/D&gt;&lt;D xsi:type="xsd:double"&gt;3356&lt;/D&gt;&lt;D xsi:type="xsd:double"&gt;3356&lt;/D&gt;&lt;D xsi:type="xsd:double"&gt;3337.5&lt;/D&gt;&lt;D xsi:type="xsd:double"&gt;3361.3&lt;/D&gt;&lt;D xsi:type="xsd:double"&gt;3290.8&lt;/D&gt;&lt;D xsi:type="xsd:double"&gt;3277.9&lt;/D&gt;&lt;D xsi:type="xsd:double"&gt;3290.1&lt;/D&gt;&lt;D xsi:type="xsd:double"&gt;3244.1&lt;/D&gt;&lt;D xsi:type="xsd:double"&gt;3214.7&lt;/D&gt;&lt;D xsi:type="xsd:double"&gt;3206.6&lt;/D&gt;&lt;D xsi:type="xsd:double"&gt;3221.2&lt;/D&gt;&lt;D xsi:type="xsd:double"&gt;3124.3&lt;/D&gt;&lt;D xsi:type="xsd:double"&gt;3081.3&lt;/D&gt;&lt;D xsi:type="xsd:double"&gt;3064.5&lt;/D&gt;&lt;D xsi:type="xsd:double"&gt;3064.9&lt;/D&gt;&lt;D xsi:type="xsd:double"&gt;2901.5&lt;/D&gt;&lt;D xsi:type="xsd:double"&gt;2989.2&lt;/D&gt;&lt;D xsi:type="xsd:double"&gt;2925.2&lt;/D&gt;&lt;D xsi:type="xsd:double"&gt;3060.5&lt;/D&gt;&lt;D xsi:type="xsd:double"&gt;3052.5&lt;/D&gt;&lt;D xsi:type="xsd:double"&gt;3012.3&lt;/D&gt;&lt;D xsi:type="xsd:double"&gt;3066.8&lt;/D&gt;&lt;D xsi:type="xsd:double"&gt;3045.3&lt;/D&gt;&lt;D xsi:type="xsd:double"&gt;3063.3&lt;/D&gt;&lt;D xsi:type="xsd:double"&gt;3143.4&lt;/D&gt;&lt;D xsi:type="xsd:double"&gt;3145.2&lt;/D&gt;&lt;D xsi:type="xsd:double"&gt;3061.1&lt;/D&gt;&lt;D xsi:type="xsd:double"&gt;3062.3&lt;/D&gt;&lt;D xsi:type="xsd:double"&gt;2988.1&lt;/D&gt;&lt;D xsi:type="xsd:double"&gt;3017&lt;/D&gt;&lt;D xsi:type="xsd:double"&gt;2979.5&lt;/D&gt;&lt;D xsi:type="xsd:double"&gt;3083.5&lt;/D&gt;&lt;D xsi:type="xsd:double"&gt;3068.2&lt;/D&gt;&lt;D xsi:type="xsd:double"&gt;3071.6&lt;/D&gt;&lt;D xsi:type="xsd:double"&gt;3022.3&lt;/D&gt;&lt;D xsi:type="xsd:double"&gt;3101.9&lt;/D&gt;&lt;D xsi:type="xsd:double"&gt;3116.1&lt;/D&gt;&lt;D xsi:type="xsd:double"&gt;3079.5&lt;/D&gt;&lt;D xsi:type="xsd:double"&gt;3099.3&lt;/D&gt;&lt;D xsi:type="xsd:double"&gt;3074.2&lt;/D&gt;&lt;D xsi:type="xsd:double"&gt;3133.6&lt;/D&gt;&lt;D xsi:type="xsd:double"&gt;3177.8&lt;/D&gt;&lt;D xsi:type="xsd:double"&gt;3174.4&lt;/D&gt;&lt;D xsi:type="xsd:double"&gt;3116.5&lt;/D&gt;&lt;D xsi:type="xsd:double"&gt;3073&lt;/D&gt;&lt;D xsi:type="xsd:double"&gt;3041.1&lt;/D&gt;&lt;D xsi:type="xsd:double"&gt;3015.2&lt;/D&gt;&lt;D xsi:type="xsd:double"&gt;3062.2&lt;/D&gt;&lt;D xsi:type="xsd:double"&gt;3016.5&lt;/D&gt;&lt;D xsi:type="xsd:double"&gt;2980.8&lt;/D&gt;&lt;D xsi:type="xsd:double"&gt;2941.4&lt;/D&gt;&lt;D xsi:type="xsd:double"&gt;2973.3&lt;/D&gt;&lt;D xsi:type="xsd:double"&gt;3021&lt;/D&gt;&lt;D xsi:type="xsd:double"&gt;2975.3&lt;/D&gt;&lt;D xsi:type="xsd:double"&gt;2944&lt;/D&gt;&lt;D xsi:type="xsd:double"&gt;2832.4&lt;/D&gt;&lt;D xsi:type="xsd:double"&gt;2928&lt;/D&gt;&lt;D xsi:type="xsd:double"&gt;2898.7&lt;/D&gt;&lt;D xsi:type="xsd:double"&gt;2871.7&lt;/D&gt;&lt;D xsi:type="xsd:double"&gt;2871.7&lt;/D&gt;&lt;D xsi:type="xsd:double"&gt;2871.7&lt;/D&gt;&lt;D xsi:type="xsd:double"&gt;2973.5&lt;/D&gt;&lt;D xsi:type="xsd:double"&gt;2959&lt;/D&gt;&lt;D xsi:type="xsd:double"&gt;2994&lt;/D&gt;&lt;D xsi:type="xsd:double"&gt;2982&lt;/D&gt;&lt;D xsi:type="xsd:double"&gt;2988.3&lt;/D&gt;&lt;D xsi:type="xsd:double"&gt;3069.5&lt;/D&gt;&lt;D xsi:type="xsd:double"&gt;3099.7&lt;/D&gt;&lt;D xsi:type="xsd:double"&gt;3080.6&lt;/D&gt;&lt;D xsi:type="xsd:double"&gt;3105.4&lt;/D&gt;&lt;D xsi:type="xsd:double"&gt;3139.3&lt;/D&gt;&lt;D xsi:type="xsd:double"&gt;3122.7&lt;/D&gt;&lt;D xsi:type="xsd:double"&gt;3118.4&lt;/D&gt;&lt;D xsi:type="xsd:double"&gt;3107.5&lt;/D&gt;&lt;D xsi:type="xsd:double"&gt;3072.6&lt;/D&gt;&lt;D xsi:type="xsd:double"&gt;3040.2&lt;/D&gt;&lt;D xsi:type="xsd:double"&gt;3076.7&lt;/D&gt;&lt;D xsi:type="xsd:double"&gt;3147.4&lt;/D&gt;&lt;D xsi:type="xsd:double"&gt;3117.5&lt;/D&gt;&lt;D xsi:type="xsd:double"&gt;3158.1&lt;/D&gt;&lt;D xsi:type="xsd:double"&gt;3152.3&lt;/D&gt;&lt;D xsi:type="xsd:double"&gt;3141.3&lt;/D&gt;&lt;D xsi:type="xsd:double"&gt;3164.2&lt;/D&gt;&lt;D xsi:type="xsd:double"&gt;3144.7&lt;/D&gt;&lt;D xsi:type="xsd:double"&gt;3164.9&lt;/D&gt;&lt;D xsi:type="xsd:double"&gt;3168.4&lt;/D&gt;&lt;D xsi:type="xsd:double"&gt;3163.6&lt;/D&gt;&lt;D xsi:type="xsd:double"&gt;3167.2&lt;/D&gt;&lt;D xsi:type="xsd:double"&gt;3165.2&lt;/D&gt;&lt;D xsi:type="xsd:double"&gt;3232.1&lt;/D&gt;&lt;D xsi:type="xsd:double"&gt;3232.1&lt;/D&gt;&lt;D xsi:type="xsd:double"&gt;3233.6&lt;/D&gt;&lt;D xsi:type="xsd:double"&gt;3259.1&lt;/D&gt;&lt;D xsi:type="xsd:double"&gt;3267.6&lt;/D&gt;&lt;D xsi:type="xsd:double"&gt;3233.1&lt;/D&gt;&lt;D xsi:type="xsd:double"&gt;3244.1&lt;/D&gt;&lt;D xsi:type="xsd:double"&gt;3233.7&lt;/D&gt;&lt;D xsi:type="xsd:double"&gt;3231.7&lt;/D&gt;&lt;D xsi:type="xsd:double"&gt;3250.5&lt;/D&gt;&lt;D xsi:type="xsd:double"&gt;3278.9&lt;/D&gt;&lt;D xsi:type="xsd:double"&gt;3315.8&lt;/D&gt;&lt;D xsi:type="xsd:double"&gt;3219.7&lt;/D&gt;&lt;D xsi:type="xsd:double"&gt;3219.2&lt;/D&gt;&lt;D xsi:type="xsd:double"&gt;3212.6&lt;/D&gt;&lt;D xsi:type="xsd:double"&gt;3165.4&lt;/D&gt;&lt;D xsi:type="xsd:double"&gt;3165.4&lt;/D&gt;&lt;D xsi:type="xsd:double"&gt;3150.6&lt;/D&gt;&lt;D xsi:type="xsd:double"&gt;3156.6&lt;/D&gt;&lt;D xsi:type="xsd:double"&gt;3157.5&lt;/D&gt;&lt;D xsi:type="xsd:double"&gt;3148.9&lt;/D&gt;&lt;D xsi:type="xsd:double"&gt;3123.3&lt;/D&gt;&lt;D xsi:type="xsd:double"&gt;3148.4&lt;/D&gt;&lt;D xsi:type="xsd:double"&gt;3108.2&lt;/D&gt;&lt;D xsi:type="xsd:double"&gt;3121&lt;/D&gt;&lt;D xsi:type="xsd:double"&gt;3073.8&lt;/D&gt;&lt;D xsi:type="xsd:double"&gt;3056.8&lt;/D&gt;&lt;D xsi:type="xsd:double"&gt;3029.4&lt;/D&gt;&lt;D xsi:type="xsd:double"&gt;2974.1&lt;/D&gt;&lt;D xsi:type="xsd:double"&gt;3009.8&lt;/D&gt;&lt;D xsi:type="xsd:double"&gt;3019.3&lt;/D&gt;&lt;D xsi:type="xsd:double"&gt;3014.9&lt;/D&gt;&lt;D xsi:type="xsd:double"&gt;3049&lt;/D&gt;&lt;D xsi:type="xsd:double"&gt;2993.7&lt;/D&gt;&lt;D xsi:type="xsd:double"&gt;2968.2&lt;/D&gt;&lt;D xsi:type="xsd:double"&gt;2925&lt;/D&gt;&lt;D xsi:type="xsd:double"&gt;2944.5&lt;/D&gt;&lt;D xsi:type="xsd:double"&gt;2924.6&lt;/D&gt;&lt;D xsi:type="xsd:double"&gt;2944&lt;/D&gt;&lt;D xsi:type="xsd:double"&gt;2868.4&lt;/D&gt;&lt;D xsi:type="xsd:double"&gt;2873.6&lt;/D&gt;&lt;D xsi:type="xsd:double"&gt;2918.8&lt;/D&gt;&lt;D xsi:type="xsd:double"&gt;2843.5&lt;/D&gt;&lt;D xsi:type="xsd:double"&gt;2808.8&lt;/D&gt;&lt;D xsi:type="xsd:double"&gt;2831.6&lt;/D&gt;&lt;D xsi:type="xsd:double"&gt;2797&lt;/D&gt;&lt;D xsi:type="xsd:double"&gt;2846.7&lt;/D&gt;&lt;D xsi:type="xsd:double"&gt;2808.2&lt;/D&gt;&lt;D xsi:type="xsd:double"&gt;2855.6&lt;/D&gt;&lt;D xsi:type="xsd:double"&gt;2794.4&lt;/D&gt;&lt;D xsi:type="xsd:double"&gt;2721.3&lt;/D&gt;&lt;D xsi:type="xsd:double"&gt;2743.2&lt;/D&gt;&lt;D xsi:type="xsd:double"&gt;2678.2&lt;/D&gt;&lt;D xsi:type="xsd:double"&gt;2673.9&lt;/D&gt;&lt;D xsi:type="xsd:double"&gt;2747.6&lt;/D&gt;&lt;D xsi:type="xsd:double"&gt;2798.2&lt;/D&gt;&lt;D xsi:type="xsd:double"&gt;2814.1&lt;/D&gt;&lt;D xsi:type="xsd:double"&gt;2793.4&lt;/D&gt;&lt;D xsi:type="xsd:double"&gt;2840.6&lt;/D&gt;&lt;D xsi:type="xsd:double"&gt;2793.5&lt;/D&gt;&lt;D xsi:type="xsd:double"&gt;2783.6&lt;/D&gt;&lt;D xsi:type="xsd:double"&gt;2759.4&lt;/D&gt;&lt;D xsi:type="xsd:double"&gt;2763&lt;/D&gt;&lt;D xsi:type="xsd:double"&gt;2815.3&lt;/D&gt;&lt;D xsi:type="xsd:double"&gt;2810.1&lt;/D&gt;&lt;D xsi:type="xsd:double"&gt;2783.4&lt;/D&gt;&lt;D xsi:type="xsd:double"&gt;2765.7&lt;/D&gt;&lt;D xsi:type="xsd:double"&gt;2838.1&lt;/D&gt;&lt;D xsi:type="xsd:double"&gt;2854.7&lt;/D&gt;&lt;D xsi:type="xsd:double"&gt;2849.1&lt;/D&gt;&lt;D xsi:type="xsd:double"&gt;2858.9&lt;/D&gt;&lt;D xsi:type="xsd:double"&gt;2890&lt;/D&gt;&lt;D xsi:type="xsd:double"&gt;2883&lt;/D&gt;&lt;D xsi:type="xsd:double"&gt;2836.8&lt;/D&gt;&lt;D xsi:type="xsd:double"&gt;2860&lt;/D&gt;&lt;D xsi:type="xsd:double"&gt;2843&lt;/D&gt;&lt;D xsi:type="xsd:double"&gt;2838.1&lt;/D&gt;&lt;D xsi:type="xsd:double"&gt;2768.9&lt;/D&gt;&lt;D xsi:type="xsd:double"&gt;2793.5&lt;/D&gt;&lt;D xsi:type="xsd:double"&gt;2794.4&lt;/D&gt;&lt;D xsi:type="xsd:double"&gt;2865.6&lt;/D&gt;&lt;D xsi:type="xsd:double"&gt;2865.6&lt;/D&gt;&lt;D xsi:type="xsd:double"&gt;2847.8&lt;/D&gt;&lt;D xsi:type="xsd:double"&gt;2874&lt;/D&gt;&lt;D xsi:type="xsd:double"&gt;2912.5&lt;/D&gt;&lt;D xsi:type="xsd:double"&gt;2933&lt;/D&gt;&lt;D xsi:type="xsd:double"&gt;2918.7&lt;/D&gt;&lt;D xsi:type="xsd:double"&gt;2932.2&lt;/D&gt;&lt;D xsi:type="xsd:double"&gt;2870.3&lt;/D&gt;&lt;D xsi:type="xsd:double"&gt;2799.1&lt;/D&gt;&lt;D xsi:type="xsd:double"&gt;2736.6&lt;/D&gt;&lt;D xsi:type="xsd:double"&gt;2842.1&lt;/D&gt;&lt;D xsi:type="xsd:double"&gt;2822.9&lt;/D&gt;&lt;D xsi:type="xsd:double"&gt;2793.7&lt;/D&gt;&lt;D xsi:type="xsd:double"&gt;2768.3&lt;/D&gt;&lt;D xsi:type="xsd:double"&gt;2817.1&lt;/D&gt;&lt;D xsi:type="xsd:double"&gt;2709.8&lt;/D&gt;&lt;D xsi:type="xsd:double"&gt;2616.8&lt;/D&gt;&lt;D xsi:type="xsd:double"&gt;2561.4&lt;/D&gt;&lt;D xsi:type="xsd:double"&gt;2547.8&lt;/D&gt;&lt;D xsi:type="xsd:double"&gt;2769.4&lt;/D&gt;&lt;D xsi:type="xsd:double"&gt;2726.22&lt;/D&gt;&lt;D xsi:type="xsd:double"&gt;2668.97&lt;/D&gt;&lt;D xsi:type="xsd:double"&gt;2648.65&lt;/D&gt;&lt;D xsi:type="xsd:double"&gt;2695.92&lt;/D&gt;&lt;D xsi:type="xsd:double"&gt;2640.24&lt;/D&gt;&lt;D xsi:type="xsd:double"&gt;2498.62&lt;/D&gt;&lt;D xsi:type="xsd:double"&gt;2540.45&lt;/D&gt;&lt;D xsi:type="xsd:double"&gt;2567.49&lt;/D&gt;&lt;D xsi:type="xsd:double"&gt;2528.85&lt;/D&gt;&lt;D xsi:type="xsd:double"&gt;2580.07&lt;/D&gt;&lt;D xsi:type="xsd:double"&gt;2381.66&lt;/D&gt;&lt;D xsi:type="xsd:double"&gt;2387.25&lt;/D&gt;&lt;D xsi:type="xsd:double"&gt;2269.64&lt;/D&gt;&lt;D xsi:type="xsd:double"&gt;2244.72&lt;/D&gt;&lt;D xsi:type="xsd:double"&gt;2055.23&lt;/D&gt;&lt;D xsi:type="xsd:double"&gt;2213.05&lt;/D&gt;&lt;D xsi:type="xsd:double"&gt;2278.11&lt;/D&gt;&lt;D xsi:type="xsd:double"&gt;2119.68&lt;/D&gt;&lt;D xsi:type="xsd:double"&gt;2006.09&lt;/D&gt;&lt;D xsi:type="xsd:double"&gt;2096.75&lt;/D&gt;&lt;D xsi:type="xsd:double"&gt;2200.26&lt;/D&gt;&lt;D xsi:type="xsd:double"&gt;2177.84&lt;/D&gt;&lt;D xsi:type="xsd:double"&gt;2083.61&lt;/D&gt;&lt;D xsi:type="xsd:double"&gt;2100.95&lt;/D&gt;&lt;D xsi:type="xsd:double"&gt;1994.75&lt;/D&gt;&lt;D xsi:type="xsd:double"&gt;1976.67&lt;/D&gt;&lt;D xsi:type="xsd:double"&gt;2010.74&lt;/D&gt;&lt;D xsi:type="xsd:double"&gt;2166.18&lt;/D&gt;&lt;D xsi:type="xsd:double"&gt;2197.58&lt;/D&gt;&lt;D xsi:type="xsd:double"&gt;2238.95&lt;/D&gt;&lt;D xsi:type="xsd:double"&gt;2275.22&lt;/D&gt;&lt;D xsi:type="xsd:double"&gt;2377.62&lt;/D&gt;&lt;D xsi:type="xsd:double"&gt;2327.11&lt;/D&gt;&lt;D xsi:type="xsd:double"&gt;2200.09&lt;/D&gt;&lt;D xsi:type="xsd:double"&gt;2244.84&lt;/D&gt;&lt;D xsi:type="xsd:double"&gt;2265.34&lt;/D&gt;&lt;D xsi:type="xsd:double"&gt;2183.91&lt;/D&gt;&lt;D xsi:type="xsd:double"&gt;2148.53&lt;/D&gt;&lt;D xsi:type="xsd:double"&gt;2139.09&lt;/D&gt;&lt;D xsi:type="xsd:double"&gt;2167.11&lt;/D&gt;&lt;D xsi:type="xsd:double"&gt;2115.32&lt;/D&gt;&lt;D xsi:type="xsd:double"&gt;2148.3&lt;/D&gt;&lt;D xsi:type="xsd:double"&gt;2047.26&lt;/D&gt;&lt;D xsi:type="xsd:double"&gt;1982.67&lt;/D&gt;&lt;D xsi:type="xsd:double"&gt;1936.39&lt;/D&gt;&lt;D xsi:type="xsd:double"&gt;2117.75&lt;/D&gt;&lt;D xsi:type="xsd:double"&gt;2127.75&lt;/D&gt;&lt;D xsi:type="xsd:double"&gt;2119.19&lt;/D&gt;&lt;D xsi:type="xsd:double"&gt;2160.52&lt;/D&gt;&lt;D xsi:type="xsd:double"&gt;2190.98&lt;/D&gt;&lt;D xsi:type="xsd:double"&gt;2079.29&lt;/D&gt;&lt;D xsi:type="xsd:double"&gt;2106.66&lt;/D&gt;&lt;D xsi:type="xsd:double"&gt;2127.78&lt;/D&gt;&lt;D xsi:type="xsd:double"&gt;2123.1&lt;/D&gt;&lt;D xsi:type="xsd:double"&gt;2066.46&lt;/D&gt;&lt;D xsi:type="xsd:double"&gt;2191.05&lt;/D&gt;&lt;D xsi:type="xsd:double"&gt;2235.83&lt;/D&gt;&lt;D xsi:type="xsd:double"&gt;2233.68&lt;/D&gt;&lt;D xsi:type="xsd:double"&gt;2245.58&lt;/D&gt;&lt;D xsi:type="xsd:double"&gt;2190.47&lt;/D&gt;&lt;D xsi:type="xsd:double"&gt;2190.39&lt;/D&gt;&lt;D xsi:type="xsd:double"&gt;2206.55&lt;/D&gt;&lt;D xsi:type="xsd:double"&gt;2215.59&lt;/D&gt;&lt;D xsi:type="xsd:double"&gt;2221.71&lt;/D&gt;&lt;D xsi:type="xsd:double"&gt;2197.69&lt;/D&gt;&lt;D xsi:type="xsd:double"&gt;2178.4&lt;/D&gt;&lt;D xsi:type="xsd:double"&gt;2183.59&lt;/D&gt;&lt;D xsi:type="xsd:double"&gt;2166.51&lt;/D&gt;&lt;D xsi:type="xsd:double"&gt;2166.51&lt;/D&gt;&lt;D xsi:type="xsd:double"&gt;2166.51&lt;/D&gt;&lt;D xsi:type="xsd:double"&gt;2214.97&lt;/D&gt;&lt;D xsi:type="xsd:double"&gt;2252.31&lt;/D&gt;&lt;D xsi:type="xsd:double"&gt;2268.07&lt;/D&gt;&lt;D xsi:type="xsd:double"&gt;2268.07&lt;/D&gt;&lt;D xsi:type="xsd:double"&gt;2336.38&lt;/D&gt;&lt;D xsi:type="xsd:double"&gt;2348.88&lt;/D&gt;&lt;D xsi:type="xsd:double"&gt;2380.97&lt;/D&gt;&lt;D xsi:type="xsd:double"&gt;2316.35&lt;/D&gt;&lt;D xsi:type="xsd:double"&gt;2312.83&lt;/D&gt;&lt;D xsi:type="xsd:double"&gt;2285.31&lt;/D&gt;&lt;D xsi:type="xsd:double"&gt;2276.18&lt;/D&gt;&lt;D xsi:type="xsd:double"&gt;2258.76&lt;/D&gt;&lt;D xsi:type="xsd:double"&gt;2151.65&lt;/D&gt;&lt;D xsi:type="xsd:double"&gt;2118.57&lt;/D&gt;&lt;D xsi:type="xsd:double"&gt;2132.11&lt;/D&gt;&lt;D xsi:type="xsd:double"&gt;2113.13&lt;/D&gt;&lt;D xsi:type="xsd:double"&gt;2102.65&lt;/D&gt;&lt;D xsi:type="xsd:double"&gt;2088.76&lt;/D&gt;&lt;D xsi:type="xsd:double"&gt;2085.5&lt;/D&gt;&lt;D xsi:type="xsd:double"&gt;2082.81&lt;/D&gt;&lt;D xsi:type="xsd:double"&gt;2160.88&lt;/D&gt;&lt;D xsi:type="xsd:double"&gt;2154.24&lt;/D&gt;&lt;D xsi:type="xsd:double"&gt;2206.53&lt;/D&gt;&lt;D xsi:type="xsd:double"&gt;2152.76&lt;/D&gt;&lt;D xsi:type="xsd:double"&gt;2133.34&lt;/D&gt;&lt;D xsi:type="xsd:double"&gt;2093.2&lt;/D&gt;&lt;D xsi:type="xsd:double"&gt;2135.91&lt;/D&gt;&lt;D xsi:type="xsd:double"&gt;2172.22&lt;/D&gt;&lt;D xsi:type="xsd:double"&gt;2174.83&lt;/D&gt;&lt;D xsi:type="xsd:double"&gt;2209.86&lt;/D&gt;&lt;D xsi:type="xsd:double"&gt;2220.58&lt;/D&gt;&lt;D xsi:type="xsd:double"&gt;2171.22&lt;/D&gt;&lt;D xsi:type="xsd:double"&gt;2181&lt;/D&gt;&lt;D xsi:type="xsd:double"&gt;2166.44&lt;/D&gt;&lt;D xsi:type="xsd:double"&gt;2161.48&lt;/D&gt;&lt;D xsi:type="xsd:double"&gt;2133.93&lt;/D&gt;&lt;D xsi:type="xsd:double"&gt;2080.63&lt;/D&gt;&lt;D xsi:type="xsd:double"&gt;2067.34&lt;/D&gt;&lt;D xsi:type="xsd:double"&gt;2071.67&lt;/D&gt;&lt;D xsi:type="xsd:double"&gt;2004.68&lt;/D&gt;&lt;D xsi:type="xsd:double"&gt;1983.85&lt;/D&gt;&lt;D xsi:type="xsd:double"&gt;1967.57&lt;/D&gt;&lt;D xsi:type="xsd:double"&gt;1987.41&lt;/D&gt;&lt;D xsi:type="xsd:double"&gt;2021.01&lt;/D&gt;&lt;D xsi:type="xsd:double"&gt;1978.95&lt;/D&gt;&lt;D xsi:type="xsd:double"&gt;1878.17&lt;/D&gt;&lt;D xsi:type="xsd:double"&gt;1825.42&lt;/D&gt;&lt;D xsi:type="xsd:double"&gt;1895.31&lt;/D&gt;&lt;D xsi:type="xsd:double"&gt;1836.6&lt;/D&gt;&lt;D xsi:type="xsd:double"&gt;1833.33&lt;/D&gt;&lt;D xsi:type="xsd:double"&gt;1836.52&lt;/D&gt;&lt;D xsi:type="xsd:double"&gt;1922.7&lt;/D&gt;&lt;D xsi:type="xsd:double"&gt;1915.38&lt;/D&gt;&lt;D xsi:type="xsd:double"&gt;1925.04&lt;/D&gt;&lt;D xsi:type="xsd:double"&gt;1947.78&lt;/D&gt;&lt;D xsi:type="xsd:double"&gt;2002.42&lt;/D&gt;&lt;D xsi:type="xsd:double"&gt;1997.17&lt;/D&gt;&lt;D xsi:type="xsd:double"&gt;1972.45&lt;/D&gt;&lt;D xsi:type="xsd:double"&gt;1980.44&lt;/D&gt;&lt;D xsi:type="xsd:double"&gt;1992.77&lt;/D&gt;&lt;D xsi:type="xsd:double"&gt;2047.66&lt;/D&gt;&lt;D xsi:type="xsd:double"&gt;2029.03&lt;/D&gt;&lt;D xsi:type="xsd:double"&gt;2022.72&lt;/D&gt;&lt;D xsi:type="xsd:double"&gt;2034.61&lt;/D&gt;&lt;D xsi:type="xsd:double"&gt;2021.39&lt;/D&gt;&lt;D xsi:type="xsd:double"&gt;1954.22&lt;/D&gt;&lt;D xsi:type="xsd:double"&gt;2034.76&lt;/D&gt;&lt;D xsi:type="xsd:double"&gt;2054.25&lt;/D&gt;&lt;D xsi:type="xsd:double"&gt;2142.03&lt;/D&gt;&lt;D xsi:type="xsd:double"&gt;2102.08&lt;/D&gt;&lt;D xsi:type="xsd:double"&gt;2084&lt;/D&gt;&lt;D xsi:type="xsd:double"&gt;2049.08&lt;/D&gt;&lt;D xsi:type="xsd:double"&gt;2046.72&lt;/D&gt;&lt;D xsi:type="xsd:double"&gt;2082.81&lt;/D&gt;&lt;D xsi:type="xsd:double"&gt;2082.81&lt;/D&gt;&lt;D xsi:type="xsd:double"&gt;2082.81&lt;/D&gt;&lt;D xsi:type="xsd:double"&gt;2091.43&lt;/D&gt;&lt;D xsi:type="xsd:double"&gt;2080.43&lt;/D&gt;&lt;D xsi:type="xsd:double"&gt;2123.48&lt;/D&gt;&lt;D xsi:type="xsd:double"&gt;2144.77&lt;/D&gt;&lt;D xsi:type="xsd:double"&gt;2087.45&lt;/D&gt;&lt;D xsi:type="xsd:double"&gt;2084.83&lt;/D&gt;&lt;D xsi:type="xsd:double"&gt;2110.89&lt;/D&gt;&lt;D xsi:type="xsd:double"&gt;2105.95&lt;/D&gt;&lt;D xsi:type="xsd:double"&gt;2176.06&lt;/D&gt;&lt;D xsi:type="xsd:double"&gt;2177.9&lt;/D&gt;&lt;D xsi:type="xsd:double"&gt;2140.95&lt;/D&gt;&lt;D xsi:type="xsd:double"&gt;2191.09&lt;/D&gt;&lt;D xsi:type="xsd:double"&gt;2222.12&lt;/D&gt;&lt;D xsi:type="xsd:double"&gt;2223.42&lt;/D&gt;&lt;D xsi:type="xsd:double"&gt;2223.42&lt;/D&gt;&lt;D xsi:type="xsd:double"&gt;2276.06&lt;/D&gt;&lt;D xsi:type="xsd:double"&gt;2304.68&lt;/D&gt;&lt;D xsi:type="xsd:double"&gt;2302.56&lt;/D&gt;&lt;D xsi:type="xsd:double"&gt;2332.51&lt;/D&gt;&lt;D xsi:type="xsd:double"&gt;2313.24&lt;/D&gt;&lt;D xsi:type="xsd:double"&gt;2309.15&lt;/D&gt;&lt;D xsi:type="xsd:double"&gt;2256.75&lt;/D&gt;&lt;D xsi:type="xsd:double"&gt;2273.17&lt;/D&gt;&lt;D xsi:type="xsd:double"&gt;2268.11&lt;/D&gt;&lt;D xsi:type="xsd:double"&gt;2317.05&lt;/D&gt;&lt;D xsi:type="xsd:double"&gt;2337.9&lt;/D&gt;&lt;D xsi:type="xsd:double"&gt;2332.83&lt;/D&gt;&lt;D xsi:type="xsd:double"&gt;2268.33&lt;/D&gt;&lt;D xsi:type="xsd:double"&gt;2278.49&lt;/D&gt;&lt;D xsi:type="xsd:double"&gt;2278.49&lt;/D&gt;&lt;D xsi:type="xsd:double"&gt;2299.41&lt;/D&gt;&lt;D xsi:type="xsd:double"&gt;2303.58&lt;/D&gt;&lt;D xsi:type="xsd:double"&gt;2287.87&lt;/D&gt;&lt;D xsi:type="xsd:double"&gt;2303.78&lt;/D&gt;&lt;D xsi:type="xsd:double"&gt;2351.08&lt;/D&gt;&lt;D xsi:type="xsd:double"&gt;2338.18&lt;/D&gt;&lt;D xsi:type="xsd:double"&gt;2292.16&lt;/D&gt;&lt;D xsi:type="xsd:double"&gt;2292.75&lt;/D&gt;&lt;D xsi:type="xsd:double"&gt;2319.62&lt;/D&gt;&lt;D xsi:type="xsd:double"&gt;2302.15&lt;/D&gt;&lt;D xsi:type="xsd:double"&gt;2302.1&lt;/D&gt;&lt;D xsi:type="xsd:double"&gt;2318.16&lt;/D&gt;&lt;D xsi:type="xsd:double"&gt;2330.58&lt;/D&gt;&lt;D xsi:type="xsd:double"&gt;2319.13&lt;/D&gt;&lt;D xsi:type="xsd:double"&gt;2258.71&lt;/D&gt;&lt;D xsi:type="xsd:double"&gt;2259.52&lt;/D&gt;&lt;D xsi:type="xsd:double"&gt;2230.17&lt;/D&gt;&lt;D xsi:type="xsd:double"&gt;2228.83&lt;/D&gt;&lt;D xsi:type="xsd:double"&gt;2262.08&lt;/D&gt;&lt;D xsi:type="xsd:double"&gt;2204.9&lt;/D&gt;&lt;D xsi:type="xsd:double"&gt;2203.7&lt;/D&gt;&lt;D xsi:type="xsd:double"&gt;2231.27&lt;/D&gt;&lt;D xsi:type="xsd:double"&gt;2219.48&lt;/D&gt;&lt;D xsi:type="xsd:double"&gt;2215.72&lt;/D&gt;&lt;D xsi:type="xsd:double"&gt;2243.37&lt;/D&gt;&lt;D xsi:type="xsd:double"&gt;2220.51&lt;/D&gt;&lt;D xsi:type="xsd:double"&gt;2265.89&lt;/D&gt;&lt;D xsi:type="xsd:double"&gt;2212.18&lt;/D&gt;&lt;D xsi:type="xsd:double"&gt;2213.21&lt;/D&gt;&lt;D xsi:type="xsd:double"&gt;2192.15&lt;/D&gt;&lt;D xsi:type="xsd:double"&gt;2188.45&lt;/D&gt;&lt;D xsi:type="xsd:double"&gt;2162.56&lt;/D&gt;&lt;D xsi:type="xsd:double"&gt;2172.37&lt;/D&gt;&lt;D xsi:type="xsd:double"&gt;2156.11&lt;/D&gt;&lt;D xsi:type="xsd:double"&gt;2193.96&lt;/D&gt;&lt;D xsi:type="xsd:double"&gt;2215.09&lt;/D&gt;&lt;D xsi:type="xsd:double"&gt;2270.89&lt;/D&gt;&lt;D xsi:type="xsd:double"&gt;2277.29&lt;/D&gt;&lt;D xsi:type="xsd:double"&gt;2290.61&lt;/D&gt;&lt;D xsi:type="xsd:double"&gt;2318.93&lt;/D&gt;&lt;D xsi:type="xsd:double"&gt;2338.93&lt;/D&gt;&lt;D xsi:type="xsd:double"&gt;2346.57&lt;/D&gt;&lt;D xsi:type="xsd:double"&gt;2380.29&lt;/D&gt;&lt;D xsi:type="xsd:double"&gt;2389.88&lt;/D&gt;&lt;D xsi:type="xsd:double"&gt;2392&lt;/D&gt;&lt;D xsi:type="xsd:double"&gt;2360.4&lt;/D&gt;&lt;D xsi:type="xsd:double"&gt;2370.12&lt;/D&gt;&lt;D xsi:type="xsd:double"&gt;2414.98&lt;/D&gt;&lt;D xsi:type="xsd:double"&gt;2406.69&lt;/D&gt;&lt;D xsi:type="xsd:double"&gt;2446.46&lt;/D&gt;&lt;D xsi:type="xsd:double"&gt;2444.45&lt;/D&gt;&lt;D xsi:type="xsd:double"&gt;2434.18&lt;/D&gt;&lt;D xsi:type="xsd:double"&gt;2458.16&lt;/D&gt;&lt;D xsi:type="xsd:double"&gt;2478.6&lt;/D&gt;&lt;D xsi:type="xsd:double"&gt;2474.28&lt;/D&gt;&lt;D xsi:type="xsd:double"&gt;2446.63&lt;/D&gt;&lt;D xsi:type="xsd:double"&gt;2469.27&lt;/D&gt;&lt;D xsi:type="xsd:double"&gt;2491.83&lt;/D&gt;&lt;D xsi:type="xsd:double"&gt;2473.97&lt;/D&gt;&lt;D xsi:type="xsd:double"&gt;2433.5&lt;/D&gt;&lt;D xsi:type="xsd:double"&gt;2455.15&lt;/D&gt;&lt;D xsi:type="xsd:double"&gt;2457.51&lt;/D&gt;&lt;D xsi:type="xsd:double"&gt;2494.09&lt;/D&gt;&lt;D xsi:type="xsd:double"&gt;2542.75&lt;/D&gt;&lt;D xsi:type="xsd:double"&gt;2569.14&lt;/D&gt;&lt;D xsi:type="xsd:double"&gt;2579.64&lt;/D&gt;&lt;D xsi:type="xsd:double"&gt;2564.77&lt;/D&gt;&lt;D xsi:type="xsd:double"&gt;2552.04&lt;/D&gt;&lt;D xsi:type="xsd:double"&gt;2574.43&lt;/D&gt;&lt;D xsi:type="xsd:double"&gt;2574.43&lt;/D&gt;&lt;D xsi:type="xsd:double"&gt;2526.28&lt;/D&gt;&lt;D xsi:type="xsd:double"&gt;2521.65&lt;/D&gt;&lt;D xsi:type="xsd:double"&gt;2515.18&lt;/D&gt;&lt;D xsi:type="xsd:double"&gt;2545.54&lt;/D&gt;&lt;D xsi:type="xsd:double"&gt;2589.88&lt;/D&gt;&lt;D xsi:type="xsd:double"&gt;2599.97&lt;/D&gt;&lt;D xsi:type="xsd:double"&gt;2629.83&lt;/D&gt;&lt;D xsi:type="xsd:double"&gt;2621.77&lt;/D&gt;&lt;D xsi:type="xsd:double"&gt;2635.67&lt;/D&gt;&lt;D xsi:type="xsd:double"&gt;2636.01&lt;/D&gt;&lt;D xsi:type="xsd:double"&gt;2648.19&lt;/D&gt;&lt;D xsi:type="xsd:double"&gt;2690.97&lt;/D&gt;&lt;D xsi:type="xsd:double"&gt;2711.4&lt;/D&gt;&lt;D xsi:type="xsd:double"&gt;2713.44&lt;/D&gt;&lt;D xsi:type="xsd:double"&gt;2692.62&lt;/D&gt;&lt;D xsi:type="xsd:double"&gt;2697.42&lt;/D&gt;&lt;D xsi:type="xsd:double"&gt;2694.8&lt;/D&gt;&lt;D xsi:type="xsd:double"&gt;2662.71&lt;/D&gt;&lt;D xsi:type="xsd:double"&gt;2662.89&lt;/D&gt;&lt;D xsi:type="xsd:double"&gt;2705.21&lt;/D&gt;&lt;D xsi:type="xsd:double"&gt;2704.11&lt;/D&gt;&lt;D xsi:type="xsd:double"&gt;2689.61&lt;/D&gt;&lt;D xsi:type="xsd:double"&gt;2647.2&lt;/D&gt;&lt;D xsi:type="xsd:double"&gt;2614.12&lt;/D&gt;&lt;D xsi:type="xsd:double"&gt;2633.47&lt;/D&gt;&lt;D xsi:type="xsd:double"&gt;2693.6&lt;/D&gt;&lt;D xsi:type="xsd:double"&gt;2681.11&lt;/D&gt;&lt;D xsi:type="xsd:double"&gt;2707.43&lt;/D&gt;&lt;D xsi:type="xsd:double"&gt;2710.9&lt;/D&gt;&lt;D xsi:type="xsd:double"&gt;2736.09&lt;/D&gt;&lt;D xsi:type="xsd:double"&gt;2707.76&lt;/D&gt;&lt;D xsi:type="xsd:double"&gt;2760.13&lt;/D&gt;&lt;D xsi:type="xsd:double"&gt;2742.86&lt;/D&gt;&lt;D xsi:type="xsd:double"&gt;2725.7&lt;/D&gt;&lt;D xsi:type="xsd:double"&gt;2772.02&lt;/D&gt;&lt;D xsi:type="xsd:double"&gt;2752.31&lt;/D&gt;&lt;D xsi:type="xsd:double"&gt;2756.6&lt;/D&gt;&lt;D xsi:type="xsd:double"&gt;2729.71&lt;/D&gt;&lt;D xsi:type="xsd:double"&gt;2746.07&lt;/D&gt;&lt;D xsi:type="xsd:double"&gt;2717.75&lt;/D&gt;&lt;D xsi:type="xsd:double"&gt;2720.38&lt;/D&gt;&lt;D xsi:type="xsd:double"&gt;2654.44&lt;/D&gt;&lt;D xsi:type="xsd:double"&gt;2684.86&lt;/D&gt;&lt;D xsi:type="xsd:double"&gt;2639.27&lt;/D&gt;&lt;D xsi:type="xsd:double"&gt;2667.98&lt;/D&gt;&lt;D xsi:type="xsd:double"&gt;2631.23&lt;/D&gt;&lt;D xsi:type="xsd:double"&gt;2672.24&lt;/D&gt;&lt;D xsi:type="xsd:double"&gt;2681.4&lt;/D&gt;&lt;D xsi:type="xsd:double"&gt;2691.5&lt;/D&gt;&lt;D xsi:type="xsd:double"&gt;2738.32&lt;/D&gt;&lt;D xsi:type="xsd:double"&gt;2733.24&lt;/D&gt;&lt;D xsi:type="xsd:double"&gt;2753.69&lt;/D&gt;&lt;D xsi:type="xsd:double"&gt;2760.68&lt;/D&gt;&lt;D xsi:type="xsd:double"&gt;2772.63&lt;/D&gt;&lt;D xsi:type="xsd:double"&gt;2817.68&lt;/D&gt;&lt;D xsi:type="xsd:double"&gt;2796.39&lt;/D&gt;&lt;D xsi:type="xsd:double"&gt;2795.72&lt;/D&gt;&lt;D xsi:type="xsd:double"&gt;2754.51&lt;/D&gt;&lt;D xsi:type="xsd:double"&gt;2744.52&lt;/D&gt;&lt;D xsi:type="xsd:double"&gt;2796.06&lt;/D&gt;&lt;D xsi:type="xsd:double"&gt;2778.36&lt;/D&gt;&lt;D xsi:type="xsd:double"&gt;2796.76&lt;/D&gt;&lt;D xsi:type="xsd:double"&gt;2707.84&lt;/D&gt;&lt;D xsi:type="xsd:double"&gt;2736.99&lt;/D&gt;&lt;D xsi:type="xsd:double"&gt;2707.61&lt;/D&gt;&lt;D xsi:type="xsd:double"&gt;2771.27&lt;/D&gt;&lt;D xsi:type="xsd:double"&gt;2779.48&lt;/D&gt;&lt;D xsi:type="xsd:double"&gt;2773.12&lt;/D&gt;&lt;D xsi:type="xsd:double"&gt;2778.14&lt;/D&gt;&lt;D xsi:type="xsd:double"&gt;2771.95&lt;/D&gt;&lt;D xsi:type="xsd:double"&gt;2726.61&lt;/D&gt;&lt;D xsi:type="xsd:double"&gt;2713.71&lt;/D&gt;&lt;D xsi:type="xsd:double"&gt;2733.73&lt;/D&gt;&lt;D xsi:type="xsd:double"&gt;2743.15&lt;/D&gt;&lt;D xsi:type="xsd:double"&gt;2769.21&lt;/D&gt;&lt;D xsi:type="xsd:double"&gt;2755.22&lt;/D&gt;&lt;D xsi:type="xsd:double"&gt;2775.21&lt;/D&gt;&lt;D xsi:type="xsd:double"&gt;2725&lt;/D&gt;&lt;D xsi:type="xsd:double"&gt;2713.33&lt;/D&gt;&lt;D xsi:type="xsd:double"&gt;2761.62&lt;/D&gt;&lt;D xsi:type="xsd:double"&gt;2779.31&lt;/D&gt;&lt;D xsi:type="xsd:double"&gt;2801.05&lt;/D&gt;&lt;D xsi:type="xsd:double"&gt;2815.48&lt;/D&gt;&lt;D xsi:type="xsd:double"&gt;2815.48&lt;/D&gt;&lt;D xsi:type="xsd:double"&gt;2815.48&lt;/D&gt;&lt;D xsi:type="xsd:double"&gt;2835.47&lt;/D&gt;&lt;D xsi:type="xsd:double"&gt;2816.84&lt;/D&gt;&lt;D xsi:type="xsd:double"&gt;2823.73&lt;/D&gt;&lt;D xsi:type="xsd:double"&gt;2823.73&lt;/D&gt;&lt;D xsi:type="xsd:double"&gt;2871.28&lt;/D&gt;&lt;D xsi:type="xsd:double"&gt;2883.16&lt;/D&gt;&lt;D xsi:type="xsd:double"&gt;2887.8&lt;/D&gt;&lt;D xsi:type="xsd:double"&gt;2887.76&lt;/D&gt;&lt;D xsi:type="xsd:double"&gt;2893.35&lt;/D&gt;&lt;D xsi:type="xsd:double"&gt;2896.47&lt;/D&gt;&lt;D xsi:type="xsd:double"&gt;2873.92&lt;/D&gt;&lt;D xsi:type="xsd:double"&gt;2861.11&lt;/D&gt;&lt;D xsi:type="xsd:double"&gt;2872.4&lt;/D&gt;&lt;D xsi:type="xsd:double"&gt;2851.65&lt;/D&gt;&lt;D xsi:type="xsd:double"&gt;2870.8&lt;/D&gt;&lt;D xsi:type="xsd:double"&gt;2878.81&lt;/D&gt;&lt;D xsi:type="xsd:double"&gt;2833.38&lt;/D&gt;&lt;D xsi:type="xsd:double"&gt;2792.06&lt;/D&gt;&lt;D xsi:type="xsd:double"&gt;2773.94&lt;/D&gt;&lt;D xsi:type="xsd:double"&gt;2753.18&lt;/D&gt;&lt;D xsi:type="xsd:double"&gt;2760.76&lt;/D&gt;&lt;D xsi:type="xsd:double"&gt;2731.77&lt;/D&gt;&lt;D xsi:type="xsd:double"&gt;2697.69&lt;/D&gt;&lt;D xsi:type="xsd:double"&gt;2718.19&lt;/D&gt;&lt;D xsi:type="xsd:double"&gt;2747.95&lt;/D&gt;&lt;D xsi:type="xsd:double"&gt;2770.56&lt;/D&gt;&lt;D xsi:type="xsd:double"&gt;2754.43&lt;/D&gt;&lt;D xsi:type="xsd:double"&gt;2695.11&lt;/D&gt;&lt;D xsi:type="xsd:double"&gt;2652.27&lt;/D&gt;&lt;D xsi:type="xsd:double"&gt;2665.78&lt;/D&gt;&lt;D xsi:type="xsd:double"&gt;2675.09&lt;/D&gt;&lt;D xsi:type="xsd:double"&gt;2685.96&lt;/D&gt;&lt;D xsi:type="xsd:double"&gt;2701.8&lt;/D&gt;&lt;D xsi:type="xsd:double"&gt;2690.35&lt;/D&gt;&lt;D xsi:type="xsd:double"&gt;2702.57&lt;/D&gt;&lt;D xsi:type="xsd:double"&gt;2741.5&lt;/D&gt;&lt;D xsi:type="xsd:double"&gt;2762.03&lt;/D&gt;&lt;D xsi:type="xsd:double"&gt;2786.29&lt;/D&gt;&lt;D xsi:type="xsd:double"&gt;2803.16&lt;/D&gt;&lt;D xsi:type="xsd:double"&gt;2800.73&lt;/D&gt;&lt;D xsi:type="xsd:double"&gt;2781.79&lt;/D&gt;&lt;D xsi:type="xsd:double"&gt;2793.54&lt;/D&gt;&lt;D xsi:type="xsd:double"&gt;2759.02&lt;/D&gt;&lt;D xsi:type="xsd:double"&gt;2798.33&lt;/D&gt;&lt;D xsi:type="xsd:double"&gt;2826.86&lt;/D&gt;&lt;D xsi:type="xsd:double"&gt;2867.05&lt;/D&gt;&lt;D xsi:type="xsd:double"&gt;2890.12&lt;/D&gt;&lt;D xsi:type="xsd:double"&gt;2889.27&lt;/D&gt;&lt;D xsi:type="xsd:double"&gt;2926.58&lt;/D&gt;&lt;D xsi:type="xsd:double"&gt;2930.2&lt;/D&gt;&lt;D xsi:type="xsd:double"&gt;2927.75&lt;/D&gt;&lt;D xsi:type="xsd:double"&gt;2948.61&lt;/D&gt;&lt;D xsi:type="xsd:double"&gt;2937.5&lt;/D&gt;&lt;D xsi:type="xsd:double"&gt;2944.51&lt;/D&gt;&lt;D xsi:type="xsd:double"&gt;2927.63&lt;/D&gt;&lt;D xsi:type="xsd:double"&gt;2941.69&lt;/D&gt;&lt;D xsi:type="xsd:double"&gt;2955.65&lt;/D&gt;&lt;D xsi:type="xsd:double"&gt;2954.57&lt;/D&gt;&lt;D xsi:type="xsd:double"&gt;2958.58&lt;/D&gt;&lt;D xsi:type="xsd:double"&gt;2955&lt;/D&gt;&lt;D xsi:type="xsd:double"&gt;2969.75&lt;/D&gt;&lt;D xsi:type="xsd:double"&gt;2973.55&lt;/D&gt;&lt;D xsi:type="xsd:double"&gt;3000.39&lt;/D&gt;&lt;D xsi:type="xsd:double"&gt;2990.26&lt;/D&gt;&lt;D xsi:type="xsd:double"&gt;2993.26&lt;/D&gt;&lt;D xsi:type="xsd:double"&gt;2974.81&lt;/D&gt;&lt;D xsi:type="xsd:double"&gt;2977.41&lt;/D&gt;&lt;D xsi:type="xsd:double"&gt;3012.61&lt;/D&gt;&lt;D xsi:type="xsd:double"&gt;3012.61&lt;/D&gt;&lt;D xsi:type="xsd:double"&gt;3012.61&lt;/D&gt;&lt;D xsi:type="xsd:double"&gt;3033.42&lt;/D&gt;&lt;D xsi:type="xsd:double"&gt;3024.52&lt;/D&gt;&lt;D xsi:type="xsd:double"&gt;3000.38&lt;/D&gt;&lt;D xsi:type="xsd:double"&gt;3030.18&lt;/D&gt;&lt;D xsi:type="xsd:double"&gt;3033.92&lt;/D&gt;&lt;D xsi:type="xsd:double"&gt;3024.29&lt;/D&gt;&lt;D xsi:type="xsd:double"&gt;3042.96&lt;/D&gt;&lt;D xsi:type="xsd:double"&gt;3057.75&lt;/D&gt;&lt;D xsi:type="xsd:double"&gt;3017.22&lt;/D&gt;&lt;D xsi:type="xsd:double"&gt;3007.78&lt;/D&gt;&lt;D xsi:type="xsd:double"&gt;3036.9&lt;/D&gt;&lt;D xsi:type="xsd:double"&gt;3008.57&lt;/D&gt;&lt;D xsi:type="xsd:double"&gt;2980.68&lt;/D&gt;&lt;D xsi:type="xsd:double"&gt;3013.49&lt;/D&gt;&lt;D xsi:type="xsd:double"&gt;3030.58&lt;/D&gt;&lt;D xsi:type="xsd:double"&gt;2953.56&lt;/D&gt;&lt;D xsi:type="xsd:double"&gt;2939.57&lt;/D&gt;&lt;D xsi:type="xsd:double"&gt;2957.32&lt;/D&gt;&lt;D xsi:type="xsd:double"&gt;2926.71&lt;/D&gt;&lt;D xsi:type="xsd:double"&gt;2926.71&lt;/D&gt;&lt;D xsi:type="xsd:double"&gt;2853.63&lt;/D&gt;&lt;D xsi:type="xsd:double"&gt;2815.71&lt;/D&gt;&lt;D xsi:type="xsd:double"&gt;2775.66&lt;/D&gt;&lt;D xsi:type="xsd:double"&gt;2697.36&lt;/D&gt;&lt;D xsi:type="xsd:double"&gt;2837.41&lt;/D&gt;&lt;D xsi:type="xsd:double"&gt;2811.97&lt;/D&gt;&lt;D xsi:type="xsd:double"&gt;2842.24&lt;/D&gt;&lt;D xsi:type="xsd:double"&gt;2868.93&lt;/D&gt;&lt;D xsi:type="xsd:double"&gt;2780.92&lt;/D&gt;&lt;D xsi:type="xsd:double"&gt;2777.45&lt;/D&gt;&lt;D xsi:type="xsd:double"&gt;2800.24&lt;/D&gt;&lt;D xsi:type="xsd:double"&gt;2719.97&lt;/D&gt;&lt;D xsi:type="xsd:double"&gt;2672.33&lt;/D&gt;&lt;D xsi:type="xsd:double"&gt;2668.14&lt;/D&gt;&lt;D xsi:type="xsd:double"&gt;2672.33&lt;/D&gt;&lt;D xsi:type="xsd:double"&gt;2602.64&lt;/D&gt;&lt;D xsi:type="xsd:double"&gt;2654.76&lt;/D&gt;&lt;D xsi:type="xsd:double"&gt;2736.14&lt;/D&gt;&lt;D xsi:type="xsd:double"&gt;2732.67&lt;/D&gt;&lt;D xsi:type="xsd:double"&gt;2732.67&lt;/D&gt;&lt;D xsi:type="xsd:double"&gt;2720.57&lt;/D&gt;&lt;D xsi:type="xsd:double"&gt;2716.49&lt;/D&gt;&lt;D xsi:type="xsd:double"&gt;2749.1&lt;/D&gt;&lt;D xsi:type="xsd:double"&gt;2702.66&lt;/D&gt;&lt;D xsi:type="xsd:double"&gt;2672.08&lt;/D&gt;&lt;D xsi:type="xsd:double"&gt;2648.87&lt;/D&gt;&lt;D xsi:type="xsd:double"&gt;2680.13&lt;/D&gt;&lt;D xsi:type="xsd:double"&gt;2706&lt;/D&gt;&lt;D xsi:type="xsd:double"&gt;2722.24&lt;/D&gt;&lt;D xsi:type="xsd:double"&gt;2744.73&lt;/D&gt;&lt;D xsi:type="xsd:double"&gt;2755.03&lt;/D&gt;&lt;D xsi:type="xsd:double"&gt;2763.51&lt;/D&gt;&lt;D xsi:type="xsd:double"&gt;2770.98&lt;/D&gt;&lt;D xsi:type="xsd:double"&gt;2772.82&lt;/D&gt;&lt;D xsi:type="xsd:double"&gt;2796.59&lt;/D&gt;&lt;D xsi:type="xsd:double"&gt;2770.54&lt;/D&gt;&lt;D xsi:type="xsd:double"&gt;2735.29&lt;/D&gt;&lt;D xsi:type="xsd:double"&gt;2694.45&lt;/D&gt;&lt;D xsi:type="xsd:double"&gt;2666.42&lt;/D&gt;&lt;D xsi:type="xsd:double"&gt;2679.4&lt;/D&gt;&lt;D xsi:type="xsd:double"&gt;2596.95&lt;/D&gt;&lt;D xsi:type="xsd:double"&gt;2598.19&lt;/D&gt;&lt;D xsi:type="xsd:double"&gt;2538.92&lt;/D&gt;&lt;D xsi:type="xsd:double"&gt;2558.81&lt;/D&gt;&lt;D xsi:type="xsd:double"&gt;2553.07&lt;/D&gt;&lt;D xsi:type="xsd:double"&gt;2625.23&lt;/D&gt;&lt;D xsi:type="xsd:double"&gt;2650.32&lt;/D&gt;&lt;D xsi:type="xsd:double"&gt;2697.61&lt;/D&gt;&lt;D xsi:type="xsd:double"&gt;2711.18&lt;/D&gt;&lt;D xsi:type="xsd:double"&gt;2727.84&lt;/D&gt;&lt;D xsi:type="xsd:double"&gt;2781.54&lt;/D&gt;&lt;D xsi:type="xsd:double"&gt;2771.94&lt;/D&gt;&lt;D xsi:type="xsd:double"&gt;2751.01&lt;/D&gt;&lt;D xsi:type="xsd:double"&gt;2724.14&lt;/D&gt;&lt;D xsi:type="xsd:double"&gt;2717.49&lt;/D&gt;&lt;D xsi:type="xsd:double"&gt;2712.15&lt;/D&gt;&lt;D xsi:type="xsd:double"&gt;2752.32&lt;/D&gt;&lt;D xsi:type="xsd:double"&gt;2803.52&lt;/D&gt;&lt;D xsi:type="xsd:double"&gt;2806.36&lt;/D&gt;&lt;D xsi:type="xsd:double"&gt;2825.63&lt;/D&gt;&lt;D xsi:type="xsd:double"&gt;2831.09&lt;/D&gt;&lt;D xsi:type="xsd:double"&gt;2806.82&lt;/D&gt;&lt;D xsi:type="xsd:double"&gt;2806.24&lt;/D&gt;&lt;D xsi:type="xsd:double"&gt;2775.98&lt;/D&gt;&lt;D xsi:type="xsd:double"&gt;2847.51&lt;/D&gt;&lt;D xsi:type="xsd:double"&gt;2846.28&lt;/D&gt;&lt;D xsi:type="xsd:double"&gt;2841.21&lt;/D&gt;&lt;D xsi:type="xsd:double"&gt;2833.38&lt;/D&gt;&lt;D xsi:type="xsd:double"&gt;2815.26&lt;/D&gt;&lt;D xsi:type="xsd:double"&gt;2855.56&lt;/D&gt;&lt;D xsi:type="xsd:double"&gt;2835&lt;/D&gt;&lt;D xsi:type="xsd:double"&gt;2766.59&lt;/D&gt;&lt;D xsi:type="xsd:double"&gt;2773.65&lt;/D&gt;&lt;D xsi:type="xsd:double"&gt;2777.72&lt;/D&gt;&lt;D xsi:type="xsd:double"&gt;2777.71&lt;/D&gt;&lt;D xsi:type="xsd:double"&gt;2816.9&lt;/D&gt;&lt;D xsi:type="xsd:double"&gt;2794.17&lt;/D&gt;&lt;D xsi:type="xsd:double"&gt;2750.37&lt;/D&gt;&lt;D xsi:type="xsd:double"&gt;2740.28&lt;/D&gt;&lt;D xsi:type="xsd:double"&gt;2760.8&lt;/D&gt;&lt;D xsi:type="xsd:double"&gt;2720.05&lt;/D&gt;&lt;D xsi:type="xsd:double"&gt;2695.87&lt;/D&gt;&lt;D xsi:type="xsd:double"&gt;2719.14&lt;/D&gt;&lt;D xsi:type="xsd:double"&gt;2743.85&lt;/D&gt;&lt;D xsi:type="xsd:double"&gt;2743.85&lt;/D&gt;&lt;D xsi:type="xsd:double"&gt;2756.36&lt;/D&gt;&lt;D xsi:type="xsd:double"&gt;2829.73&lt;/D&gt;&lt;D xsi:type="xsd:double"&gt;2834.84&lt;/D&gt;&lt;D xsi:type="xsd:double"&gt;2863.31&lt;/D&gt;&lt;D xsi:type="xsd:double"&gt;2869.72&lt;/D&gt;&lt;D xsi:type="xsd:double"&gt;2853.16&lt;/D&gt;&lt;D xsi:type="xsd:double"&gt;2864.51&lt;/D&gt;&lt;D xsi:type="xsd:double"&gt;2898.04&lt;/D&gt;&lt;D xsi:type="xsd:double"&gt;2904.3&lt;/D&gt;&lt;D xsi:type="xsd:double"&gt;2937.49&lt;/D&gt;&lt;D xsi:type="xsd:double"&gt;2937.02&lt;/D&gt;&lt;D xsi:type="xsd:double"&gt;2932.41&lt;/D&gt;&lt;D xsi:type="xsd:double"&gt;2923.41&lt;/D&gt;&lt;D xsi:type="xsd:double"&gt;2908.87&lt;/D&gt;&lt;D xsi:type="xsd:double"&gt;2955.93&lt;/D&gt;&lt;D xsi:type="xsd:double"&gt;2943.75&lt;/D&gt;&lt;D xsi:type="xsd:double"&gt;2929.05&lt;/D&gt;&lt;D xsi:type="xsd:double"&gt;2926.02&lt;/D&gt;&lt;D xsi:type="xsd:double"&gt;2953.73&lt;/D&gt;&lt;D xsi:type="xsd:double"&gt;2943.1&lt;/D&gt;&lt;D xsi:type="xsd:double"&gt;2945.03&lt;/D&gt;&lt;D xsi:type="xsd:double"&gt;2941.18&lt;/D&gt;&lt;D</t>
        </r>
      </text>
    </comment>
    <comment ref="A72" authorId="0" shapeId="0" xr:uid="{022DCB40-BD4C-46B2-A39B-8FAEE8548FAF}">
      <text>
        <r>
          <rPr>
            <b/>
            <sz val="9"/>
            <color indexed="81"/>
            <rFont val="Tahoma"/>
            <family val="2"/>
          </rPr>
          <t xml:space="preserve"> xsi:type="xsd:double"&gt;2930.58&lt;/D&gt;&lt;D xsi:type="xsd:double"&gt;2953.12&lt;/D&gt;&lt;D xsi:type="xsd:double"&gt;2935.12&lt;/D&gt;&lt;D xsi:type="xsd:double"&gt;2976.05&lt;/D&gt;&lt;D xsi:type="xsd:double"&gt;3001.31&lt;/D&gt;&lt;D xsi:type="xsd:double"&gt;2991.21&lt;/D&gt;&lt;D xsi:type="xsd:double"&gt;2987.65&lt;/D&gt;&lt;D xsi:type="xsd:double"&gt;2997.35&lt;/D&gt;&lt;D xsi:type="xsd:double"&gt;2990.52&lt;/D&gt;&lt;D xsi:type="xsd:double"&gt;3035.29&lt;/D&gt;&lt;D xsi:type="xsd:double"&gt;3025.34&lt;/D&gt;&lt;D xsi:type="xsd:double"&gt;3012.61&lt;/D&gt;&lt;D xsi:type="xsd:double"&gt;3032.11&lt;/D&gt;&lt;D xsi:type="xsd:double"&gt;3012.58&lt;/D&gt;&lt;D xsi:type="xsd:double"&gt;3024.3&lt;/D&gt;&lt;D xsi:type="xsd:double"&gt;3040.22&lt;/D&gt;&lt;D xsi:type="xsd:double"&gt;3032.28&lt;/D&gt;&lt;D xsi:type="xsd:double"&gt;3040.17&lt;/D&gt;&lt;D xsi:type="xsd:double"&gt;3018.28&lt;/D&gt;&lt;D xsi:type="xsd:double"&gt;2986.02&lt;/D&gt;&lt;D xsi:type="xsd:double"&gt;3001.45&lt;/D&gt;&lt;D xsi:type="xsd:double"&gt;3000&lt;/D&gt;&lt;D xsi:type="xsd:double"&gt;3010.09&lt;/D&gt;&lt;D xsi:type="xsd:double"&gt;3040.85&lt;/D&gt;&lt;D xsi:type="xsd:double"&gt;3035.11&lt;/D&gt;&lt;D xsi:type="xsd:double"&gt;3092.52&lt;/D&gt;&lt;D xsi:type="xsd:double"&gt;3100.57&lt;/D&gt;&lt;D xsi:type="xsd:double"&gt;3087.73&lt;/D&gt;&lt;D xsi:type="xsd:double"&gt;3101.46&lt;/D&gt;&lt;D xsi:type="xsd:double"&gt;3070.63&lt;/D&gt;&lt;D xsi:type="xsd:double"&gt;3066.43&lt;/D&gt;&lt;D xsi:type="xsd:double"&gt;3056.81&lt;/D&gt;&lt;D xsi:type="xsd:double"&gt;3069.67&lt;/D&gt;&lt;D xsi:type="xsd:double"&gt;2998.57&lt;/D&gt;&lt;D xsi:type="xsd:double"&gt;3003.32&lt;/D&gt;&lt;D xsi:type="xsd:double"&gt;3043.06&lt;/D&gt;&lt;D xsi:type="xsd:double"&gt;3025.93&lt;/D&gt;&lt;D xsi:type="xsd:double"&gt;3000.9&lt;/D&gt;&lt;D xsi:type="xsd:double"&gt;2948.74&lt;/D&gt;&lt;D xsi:type="xsd:double"&gt;2987.63&lt;/D&gt;&lt;D xsi:type="xsd:double"&gt;3010.61&lt;/D&gt;&lt;D xsi:type="xsd:double"&gt;2995.78&lt;/D&gt;&lt;D xsi:type="xsd:double"&gt;2937.3&lt;/D&gt;&lt;D xsi:type="xsd:double"&gt;2923.93&lt;/D&gt;&lt;D xsi:type="xsd:double"&gt;2983.71&lt;/D&gt;&lt;D xsi:type="xsd:double"&gt;3050.84&lt;/D&gt;&lt;D xsi:type="xsd:double"&gt;3040.8&lt;/D&gt;&lt;D xsi:type="xsd:double"&gt;3054.76&lt;/D&gt;&lt;D xsi:type="xsd:double"&gt;3077.63&lt;/D&gt;&lt;D xsi:type="xsd:double"&gt;3068.33&lt;/D&gt;&lt;D xsi:type="xsd:double"&gt;3076.12&lt;/D&gt;&lt;D xsi:type="xsd:double"&gt;3079.04&lt;/D&gt;&lt;D xsi:type="xsd:double"&gt;3103.86&lt;/D&gt;&lt;D xsi:type="xsd:double"&gt;3119.67&lt;/D&gt;&lt;D xsi:type="xsd:double"&gt;3114.19&lt;/D&gt;&lt;D xsi:type="xsd:double"&gt;3112.13&lt;/D&gt;&lt;D xsi:type="xsd:double"&gt;3111.32&lt;/D&gt;&lt;D xsi:type="xsd:double"&gt;3120.68&lt;/D&gt;&lt;D xsi:type="xsd:double"&gt;3151.01&lt;/D&gt;&lt;D xsi:type="xsd:double"&gt;3167.15&lt;/D&gt;&lt;D xsi:type="xsd:double"&gt;3173.62&lt;/D&gt;&lt;D xsi:type="xsd:double"&gt;3176.81&lt;/D&gt;&lt;D xsi:type="xsd:double"&gt;3176.81&lt;/D&gt;&lt;D xsi:type="xsd:double"&gt;3176.81&lt;/D&gt;&lt;D xsi:type="xsd:double"&gt;3175.89&lt;/D&gt;&lt;D xsi:type="xsd:double"&gt;3162.1&lt;/D&gt;&lt;D xsi:type="xsd:double"&gt;3129.01&lt;/D&gt;&lt;D xsi:type="xsd:double"&gt;3129.01&lt;/D&gt;&lt;D xsi:type="xsd:double"&gt;3187.3&lt;/D&gt;&lt;D xsi:type="xsd:double"&gt;3201.78&lt;/D&gt;&lt;D xsi:type="xsd:double"&gt;3189.69&lt;/D&gt;&lt;D xsi:type="xsd:double"&gt;3171.98&lt;/D&gt;&lt;D xsi:type="xsd:double"&gt;3155.54&lt;/D&gt;&lt;D xsi:type="xsd:double"&gt;3187.83&lt;/D&gt;&lt;D xsi:type="xsd:double"&gt;3205.79&lt;/D&gt;&lt;D xsi:type="xsd:double"&gt;3193.5&lt;/D&gt;&lt;D xsi:type="xsd:double"&gt;3182.58&lt;/D&gt;&lt;D xsi:type="xsd:double"&gt;3175.01&lt;/D&gt;&lt;D xsi:type="xsd:double"&gt;3210.74&lt;/D&gt;&lt;D xsi:type="xsd:double"&gt;3170.39&lt;/D&gt;&lt;D xsi:type="xsd:double"&gt;3112.34&lt;/D&gt;&lt;D xsi:type="xsd:double"&gt;3126.37&lt;/D&gt;&lt;D xsi:type="xsd:double"&gt;3149.74&lt;/D&gt;&lt;D xsi:type="xsd:double"&gt;3135.14&lt;/D&gt;&lt;D xsi:type="xsd:double"&gt;3162.8&lt;/D&gt;&lt;D xsi:type="xsd:double"&gt;3161.09&lt;/D&gt;&lt;D xsi:type="xsd:double"&gt;3120&lt;/D&gt;&lt;D xsi:type="xsd:double"&gt;3108.85&lt;/D&gt;&lt;D xsi:type="xsd:double"&gt;3157.42&lt;/D&gt;&lt;D xsi:type="xsd:double"&gt;3176.8&lt;/D&gt;&lt;D xsi:type="xsd:double"&gt;3167.99&lt;/D&gt;&lt;D xsi:type="xsd:double"&gt;3177.7&lt;/D&gt;&lt;D xsi:type="xsd:double"&gt;3207.57&lt;/D&gt;&lt;D xsi:type="xsd:double"&gt;3226.81&lt;/D&gt;&lt;D xsi:type="xsd:double"&gt;3207.63&lt;/D&gt;&lt;D xsi:type="xsd:double"&gt;3190.09&lt;/D&gt;&lt;D xsi:type="xsd:double"&gt;3212.55&lt;/D&gt;&lt;D xsi:type="xsd:double"&gt;3212.55&lt;/D&gt;&lt;D xsi:type="xsd:double"&gt;3198.95&lt;/D&gt;&lt;D xsi:type="xsd:double"&gt;3223.19&lt;/D&gt;&lt;D xsi:type="xsd:double"&gt;3224.89&lt;/D&gt;&lt;D xsi:type="xsd:double"&gt;3222.89&lt;/D&gt;&lt;D xsi:type="xsd:double"&gt;3187.91&lt;/D&gt;&lt;D xsi:type="xsd:double"&gt;3176.91&lt;/D&gt;&lt;D xsi:type="xsd:double"&gt;3138.54&lt;/D&gt;&lt;D xsi:type="xsd:double"&gt;3132.89&lt;/D&gt;&lt;D xsi:type="xsd:double"&gt;3177.4&lt;/D&gt;&lt;D xsi:type="xsd:double"&gt;3174.53&lt;/D&gt;&lt;D xsi:type="xsd:double"&gt;3146.03&lt;/D&gt;&lt;D xsi:type="xsd:double"&gt;3135.33&lt;/D&gt;&lt;D xsi:type="xsd:double"&gt;3180.74&lt;/D&gt;&lt;D xsi:type="xsd:double"&gt;3176.51&lt;/D&gt;&lt;D xsi:type="xsd:double"&gt;3169.75&lt;/D&gt;&lt;D xsi:type="xsd:double"&gt;3170.04&lt;/D&gt;&lt;D xsi:type="xsd:double"&gt;3152.33&lt;/D&gt;&lt;D xsi:type="xsd:double"&gt;3102.3&lt;/D&gt;&lt;D xsi:type="xsd:double"&gt;3090.86&lt;/D&gt;&lt;D xsi:type="xsd:double"&gt;3064.12&lt;/D&gt;&lt;D xsi:type="xsd:double"&gt;3020.22&lt;/D&gt;&lt;D xsi:type="xsd:double"&gt;2971.32&lt;/D&gt;&lt;D xsi:type="xsd:double"&gt;3023.65&lt;/D&gt;&lt;D xsi:type="xsd:double"&gt;3037.7&lt;/D&gt;&lt;D xsi:type="xsd:double"&gt;3074.89&lt;/D&gt;&lt;D xsi:type="xsd:double"&gt;3061.64&lt;/D&gt;&lt;D xsi:type="xsd:double"&gt;3077.12&lt;/D&gt;&lt;D xsi:type="xsd:double"&gt;3121.89&lt;/D&gt;&lt;D xsi:type="xsd:double"&gt;3131.9&lt;/D&gt;&lt;D xsi:type="xsd:double"&gt;3133.91&lt;/D&gt;&lt;D xsi:type="xsd:double"&gt;3146.62&lt;/D&gt;&lt;D xsi:type="xsd:double"&gt;3155.47&lt;/D&gt;&lt;D xsi:type="xsd:double"&gt;3134.25&lt;/D&gt;&lt;D xsi:type="xsd:double"&gt;3184.99&lt;/D&gt;&lt;D xsi:type="xsd:double"&gt;3190.31&lt;/D&gt;&lt;D xsi:type="xsd:double"&gt;3184.71&lt;/D&gt;&lt;D xsi:type="xsd:double"&gt;3201.96&lt;/D&gt;&lt;D xsi:type="xsd:double"&gt;3182.05&lt;/D&gt;&lt;D xsi:type="xsd:double"&gt;3206.71&lt;/D&gt;&lt;D xsi:type="xsd:double"&gt;3204.34&lt;/D&gt;&lt;D xsi:type="xsd:double"&gt;3158.09&lt;/D&gt;&lt;D xsi:type="xsd:double"&gt;3181.91&lt;/D&gt;&lt;D xsi:type="xsd:double"&gt;3159.99&lt;/D&gt;&lt;D xsi:type="xsd:double"&gt;3177.53&lt;/D&gt;&lt;D xsi:type="xsd:double"&gt;3112.84&lt;/D&gt;&lt;D xsi:type="xsd:double"&gt;3128.16&lt;/D&gt;&lt;D xsi:type="xsd:double"&gt;3192.37&lt;/D&gt;&lt;D xsi:type="xsd:double"&gt;3192.49&lt;/D&gt;&lt;D xsi:type="xsd:double"&gt;3192.49&lt;/D&gt;&lt;D xsi:type="xsd:double"&gt;3192.49&lt;/D&gt;&lt;D xsi:type="xsd:double"&gt;3218.1&lt;/D&gt;&lt;D xsi:type="xsd:double"&gt;3218.47&lt;/D&gt;&lt;D xsi:type="xsd:double"&gt;3223.52&lt;/D&gt;&lt;D xsi:type="xsd:double"&gt;3223.52&lt;/D&gt;&lt;D xsi:type="xsd:double"&gt;3223.52&lt;/D&gt;&lt;D xsi:type="xsd:double"&gt;3229.53&lt;/D&gt;&lt;D xsi:type="xsd:double"&gt;3180.28&lt;/D&gt;&lt;D xsi:type="xsd:double"&gt;3148.52&lt;/D&gt;&lt;D xsi:type="xsd:double"&gt;3176.85&lt;/D&gt;&lt;D xsi:type="xsd:double"&gt;3160.77&lt;/D&gt;&lt;D xsi:type="xsd:double"&gt;3201.53&lt;/D&gt;&lt;D xsi:type="xsd:double"&gt;3180.46&lt;/D&gt;&lt;D xsi:type="xsd:double"&gt;3164.37&lt;/D&gt;&lt;D xsi:type="xsd:double"&gt;3156.73&lt;/D&gt;&lt;D xsi:type="xsd:double"&gt;3153.73&lt;/D&gt;&lt;D xsi:type="xsd:double"&gt;3121.04&lt;/D&gt;&lt;D xsi:type="xsd:double"&gt;3151.63&lt;/D&gt;&lt;D xsi:type="xsd:double"&gt;3170.14&lt;/D&gt;&lt;D xsi:type="xsd:double"&gt;3166.89&lt;/D&gt;&lt;D xsi:type="xsd:double"&gt;3108.03&lt;/D&gt;&lt;D xsi:type="xsd:double"&gt;3120.66&lt;/D&gt;&lt;D xsi:type="xsd:double"&gt;3124.84&lt;/D&gt;&lt;D xsi:type="xsd:double"&gt;3130.4&lt;/D&gt;&lt;D xsi:type="xsd:double"&gt;3161.25&lt;/D&gt;&lt;D xsi:type="xsd:double"&gt;3161.25&lt;/D&gt;&lt;D xsi:type="xsd:double"&gt;3188.43&lt;/D&gt;&lt;D xsi:type="xsd:double"&gt;3158.38&lt;/D&gt;&lt;D xsi:type="xsd:double"&gt;3119.6&lt;/D&gt;&lt;D xsi:type="xsd:double"&gt;3123.21&lt;/D&gt;&lt;D xsi:type="xsd:double"&gt;3127.83&lt;/D&gt;&lt;D xsi:type="xsd:double"&gt;3128.94&lt;/D&gt;&lt;D xsi:type="xsd:double"&gt;3098.34&lt;/D&gt;&lt;D xsi:type="xsd:double"&gt;3121.62&lt;/D&gt;&lt;D xsi:type="xsd:double"&gt;3075.47&lt;/D&gt;&lt;D xsi:type="xsd:double"&gt;3078.75&lt;/D&gt;&lt;D xsi:type="xsd:double"&gt;3095.35&lt;/D&gt;&lt;D xsi:type="xsd:double"&gt;3063.96&lt;/D&gt;&lt;D xsi:type="xsd:double"&gt;3039.12&lt;/D&gt;&lt;D xsi:type="xsd:double"&gt;3047.61&lt;/D&gt;&lt;D xsi:type="xsd:double"&gt;3033.25&lt;/D&gt;&lt;D xsi:type="xsd:double"&gt;3075.13&lt;/D&gt;&lt;D xsi:type="xsd:double"&gt;3073.39&lt;/D&gt;&lt;D xsi:type="xsd:double"&gt;3021.48&lt;/D&gt;&lt;D xsi:type="xsd:double"&gt;3034.89&lt;/D&gt;&lt;D xsi:type="xsd:double"&gt;3046.96&lt;/D&gt;&lt;D xsi:type="xsd:double"&gt;3069.51&lt;/D&gt;&lt;D xsi:type="xsd:double"&gt;3117.4&lt;/D&gt;&lt;D xsi:type="xsd:double"&gt;3163.54&lt;/D&gt;&lt;D xsi:type="xsd:double"&gt;3187.62&lt;/D&gt;&lt;D xsi:type="xsd:double"&gt;3202.62&lt;/D&gt;&lt;D xsi:type="xsd:double"&gt;3207.15&lt;/D&gt;&lt;D xsi:type="xsd:double"&gt;3196.95&lt;/D&gt;&lt;D xsi:type="xsd:double"&gt;3222&lt;/D&gt;&lt;D xsi:type="xsd:double"&gt;3189.21&lt;/D&gt;&lt;D xsi:type="xsd:double"&gt;3153.98&lt;/D&gt;&lt;D xsi:type="xsd:double"&gt;3122.63&lt;/D&gt;&lt;D xsi:type="xsd:double"&gt;3142.2&lt;/D&gt;&lt;D xsi:type="xsd:double"&gt;3112.09&lt;/D&gt;&lt;D xsi:type="xsd:double"&gt;3109.87&lt;/D&gt;&lt;D xsi:type="xsd:double"&gt;3060.22&lt;/D&gt;&lt;D xsi:type="xsd:double"&gt;3079.64&lt;/D&gt;&lt;D xsi:type="xsd:double"&gt;3112.92&lt;/D&gt;&lt;D xsi:type="xsd:double"&gt;3134.29&lt;/D&gt;&lt;D xsi:type="xsd:double"&gt;3154.53&lt;/D&gt;&lt;D xsi:type="xsd:double"&gt;3148.82&lt;/D&gt;&lt;D xsi:type="xsd:double"&gt;3150.98&lt;/D&gt;&lt;D xsi:type="xsd:double"&gt;3112.35&lt;/D&gt;&lt;D xsi:type="xsd:double"&gt;3118.75&lt;/D&gt;&lt;D xsi:type="xsd:double"&gt;3089.78&lt;/D&gt;&lt;D xsi:type="xsd:double"&gt;3067.11&lt;/D&gt;&lt;D xsi:type="xsd:double"&gt;3032.2&lt;/D&gt;&lt;D xsi:type="xsd:double"&gt;2963.65&lt;/D&gt;&lt;D xsi:type="xsd:double"&gt;2860.4&lt;/D&gt;&lt;D xsi:type="xsd:double"&gt;2783.92&lt;/D&gt;&lt;D xsi:type="xsd:double"&gt;2685.83&lt;/D&gt;&lt;D xsi:type="xsd:double"&gt;2738.17&lt;/D&gt;&lt;D xsi:type="xsd:double"&gt;2658.43&lt;/D&gt;&lt;D xsi:type="xsd:double"&gt;2738.98&lt;/D&gt;&lt;D xsi:type="xsd:double"&gt;2821.79&lt;/D&gt;&lt;D xsi:type="xsd:double"&gt;2839.42&lt;/D&gt;&lt;D xsi:type="xsd:double"&gt;2838.39&lt;/D&gt;&lt;D xsi:type="xsd:double"&gt;2824.86&lt;/D&gt;&lt;D xsi:type="xsd:double"&gt;2696.47&lt;/D&gt;&lt;D xsi:type="xsd:double"&gt;2669.16&lt;/D&gt;&lt;D xsi:type="xsd:double"&gt;2697.69&lt;/D&gt;&lt;D xsi:type="xsd:double"&gt;2715.8&lt;/D&gt;&lt;D xsi:type="xsd:double"&gt;2755.25&lt;/D&gt;&lt;D xsi:type="xsd:double"&gt;2720.14&lt;/D&gt;&lt;D xsi:type="xsd:double"&gt;2718.72&lt;/D&gt;&lt;D xsi:type="xsd:double"&gt;2718.72&lt;/D&gt;&lt;D xsi:type="xsd:double"&gt;2791.38&lt;/D&gt;&lt;D xsi:type="xsd:double"&gt;2859.43&lt;/D&gt;&lt;D xsi:type="xsd:double"&gt;2872.35&lt;/D&gt;&lt;D xsi:type="xsd:double"&gt;2807.08&lt;/D&gt;&lt;D xsi:type="xsd:double"&gt;2709.27&lt;/D&gt;&lt;D xsi:type="xsd:double"&gt;2733.76&lt;/D&gt;&lt;D xsi:type="xsd:double"&gt;2817.15&lt;/D&gt;&lt;D xsi:type="xsd:double"&gt;2828.74&lt;/D&gt;&lt;D xsi:type="xsd:double"&gt;2763.24&lt;/D&gt;&lt;D xsi:type="xsd:double"&gt;2718.1&lt;/D&gt;&lt;D xsi:type="xsd:double"&gt;2739.61&lt;/D&gt;&lt;D xsi:type="xsd:double"&gt;2767.36&lt;/D&gt;&lt;D xsi:type="xsd:double"&gt;2825.97&lt;/D&gt;&lt;D xsi:type="xsd:double"&gt;2843.9&lt;/D&gt;&lt;D xsi:type="xsd:double"&gt;2786.69&lt;/D&gt;&lt;D xsi:type="xsd:double"&gt;2837.41&lt;/D&gt;&lt;D xsi:type="xsd:double"&gt;2801.28&lt;/D&gt;&lt;D xsi:type="xsd:double"&gt;2674.22&lt;/D&gt;&lt;D xsi:type="xsd:double"&gt;2683.16&lt;/D&gt;&lt;D xsi:type="xsd:double"&gt;2694.38&lt;/D&gt;&lt;D xsi:type="xsd:double"&gt;2798.84&lt;/D&gt;&lt;D xsi:type="xsd:double"&gt;2760.53&lt;/D&gt;&lt;D xsi:type="xsd:double"&gt;2749.05&lt;/D&gt;&lt;D xsi:type="xsd:double"&gt;2711.63&lt;/D&gt;&lt;D xsi:type="xsd:double"&gt;2684.8&lt;/D&gt;&lt;D xsi:type="xsd:double"&gt;2612.83&lt;/D&gt;&lt;D xsi:type="xsd:double"&gt;2690.43&lt;/D&gt;&lt;D xsi:type="xsd:double"&gt;2788.91&lt;/D&gt;&lt;D xsi:type="xsd:double"&gt;2796.99&lt;/D&gt;&lt;D xsi:type="xsd:double"&gt;2847.53&lt;/D&gt;&lt;D xsi:type="xsd:double"&gt;2846.52&lt;/D&gt;&lt;D xsi:type="xsd:double"&gt;2873.65&lt;/D&gt;&lt;D xsi:type="xsd:double"&gt;2852.77&lt;/D&gt;&lt;D xsi:type="xsd:double"&gt;2885.62&lt;/D&gt;&lt;D xsi:type="xsd:double"&gt;2868.81&lt;/D&gt;&lt;D xsi:type="xsd:double"&gt;2854.13&lt;/D&gt;&lt;D xsi:type="xsd:double"&gt;2874.5&lt;/D&gt;&lt;D xsi:type="xsd:double"&gt;2839.9&lt;/D&gt;&lt;D xsi:type="xsd:double"&gt;2893.27&lt;/D&gt;&lt;D xsi:type="xsd:double"&gt;2927.89&lt;/D&gt;&lt;D xsi:type="xsd:double"&gt;2916.07&lt;/D&gt;&lt;D xsi:type="xsd:double"&gt;2928.6&lt;/D&gt;&lt;D xsi:type="xsd:double"&gt;3013.63&lt;/D&gt;&lt;D xsi:type="xsd:double"&gt;3009.71&lt;/D&gt;&lt;D xsi:type="xsd:double"&gt;2926.5&lt;/D&gt;&lt;D xsi:type="xsd:double"&gt;2858.89&lt;/D&gt;&lt;D xsi:type="xsd:double"&gt;2890.68&lt;/D&gt;&lt;D xsi:type="xsd:double"&gt;2924.54&lt;/D&gt;&lt;D xsi:type="xsd:double"&gt;2915.36&lt;/D&gt;&lt;D xsi:type="xsd:double"&gt;2904.78&lt;/D&gt;&lt;D xsi:type="xsd:double"&gt;2934.98&lt;/D&gt;&lt;D xsi:type="xsd:double"&gt;2880.37&lt;/D&gt;&lt;D xsi:type="xsd:double"&gt;2870.3&lt;/D&gt;&lt;D xsi:type="xsd:double"&gt;2923.81&lt;/D&gt;&lt;D xsi:type="xsd:double"&gt;2910.2&lt;/D&gt;&lt;D xsi:type="xsd:double"&gt;2906.33&lt;/D&gt;&lt;D xsi:type="xsd:double"&gt;2903&lt;/D&gt;&lt;D xsi:type="xsd:double"&gt;2859&lt;/D&gt;&lt;D xsi:type="xsd:double"&gt;2827.5&lt;/D&gt;&lt;D xsi:type="xsd:double"&gt;2753.03&lt;/D&gt;&lt;D xsi:type="xsd:double"&gt;2743.45&lt;/D&gt;&lt;D xsi:type="xsd:double"&gt;2707.79&lt;/D&gt;&lt;D xsi:type="xsd:double"&gt;2703.35&lt;/D&gt;&lt;D xsi:type="xsd:double"&gt;2721.79&lt;/D&gt;&lt;D xsi:type="xsd:double"&gt;2799.55&lt;/D&gt;&lt;D xsi:type="xsd:double"&gt;2815.11&lt;/D&gt;&lt;D xsi:type="xsd:double"&gt;2902.77&lt;/D&gt;&lt;D xsi:type="xsd:double"&gt;2891.38&lt;/D&gt;&lt;D xsi:type="xsd:double"&gt;2924.06&lt;/D&gt;&lt;D xsi:type="xsd:double"&gt;2933.45&lt;/D&gt;&lt;D xsi:type="xsd:double"&gt;2931.8&lt;/D&gt;&lt;D xsi:type="xsd:double"&gt;2920.61&lt;/D&gt;&lt;D xsi:type="xsd:double"&gt;2884.61&lt;/D&gt;&lt;D xsi:type="xsd:double"&gt;2907.12&lt;/D&gt;&lt;D xsi:type="xsd:double"&gt;2852.27&lt;/D&gt;&lt;D xsi:type="xsd:double"&gt;2883.08&lt;/D&gt;&lt;D xsi:type="xsd:double"&gt;2818.55&lt;/D&gt;&lt;D xsi:type="xsd:double"&gt;2837.19&lt;/D&gt;&lt;D xsi:type="xsd:double"&gt;2830.11&lt;/D&gt;&lt;D xsi:type="xsd:double"&gt;2817.86&lt;/D&gt;&lt;D xsi:type="xsd:double"&gt;2847.3&lt;/D&gt;&lt;D xsi:type="xsd:double"&gt;2832.67&lt;/D&gt;&lt;D xsi:type="xsd:double"&gt;2865.73&lt;/D&gt;&lt;D xsi:type="xsd:double"&gt;2894.24&lt;/D&gt;&lt;D xsi:type="xsd:double"&gt;2894.24&lt;/D&gt;&lt;D xsi:type="xsd:double"&gt;2894.24&lt;/D&gt;&lt;D xsi:type="xsd:double"&gt;2892.87&lt;/D&gt;&lt;D xsi:type="xsd:double"&gt;2921.69&lt;/D&gt;&lt;D xsi:type="xsd:double"&gt;2925.92&lt;/D&gt;&lt;D xsi:type="xsd:double"&gt;2925.92&lt;/D&gt;&lt;D xsi:type="xsd:double"&gt;2993.95&lt;/D&gt;&lt;D xsi:type="xsd:double"&gt;2976.29&lt;/D&gt;&lt;D xsi:type="xsd:double"&gt;2951.29&lt;/D&gt;&lt;D xsi:type="xsd:double"&gt;2966.66&lt;/D&gt;&lt;D xsi:type="xsd:double"&gt;2949.68&lt;/D&gt;&lt;D xsi:type="xsd:double"&gt;2991.96&lt;/D&gt;&lt;D xsi:type="xsd:double"&gt;2980.99&lt;/D&gt;&lt;D xsi:type="xsd:double"&gt;2980.57&lt;/D&gt;&lt;D xsi:type="xsd:double"&gt;2968.41&lt;/D&gt;&lt;D xsi:type="xsd:double"&gt;2978.72&lt;/D&gt;&lt;D xsi:type="xsd:double"&gt;2999.62&lt;/D&gt;&lt;D xsi:type="xsd:double"&gt;3005.99&lt;/D&gt;&lt;D xsi:type="xsd:double"&gt;3029.15&lt;/D&gt;&lt;D xsi:type="xsd:double"&gt;3024&lt;/D&gt;&lt;D xsi:type="xsd:double"&gt;3050.32&lt;/D&gt;&lt;D xsi:type="xsd:double"&gt;3031.49&lt;/D&gt;&lt;D xsi:type="xsd:double"&gt;3018.64&lt;/D&gt;&lt;D xsi:type="xsd:double"&gt;3057.62&lt;/D&gt;&lt;D xsi:type="xsd:double"&gt;3027.31&lt;/D&gt;&lt;D xsi:type="xsd:double"&gt;2992.83&lt;/D&gt;&lt;D xsi:type="xsd:double"&gt;3000.4&lt;/D&gt;&lt;D xsi:type="xsd:double"&gt;3059.65&lt;/D&gt;&lt;D xsi:type="xsd:double"&gt;3064.49&lt;/D&gt;&lt;D xsi:type="xsd:double"&gt;3118.11&lt;/D&gt;&lt;D xsi:type="xsd:double"&gt;3114.13&lt;/D&gt;&lt;D xsi:type="xsd:double"&gt;3111.63&lt;/D&gt;&lt;D xsi:type="xsd:double"&gt;3103.9&lt;/D&gt;&lt;D xsi:type="xsd:double"&gt;3115.52&lt;/D&gt;&lt;D xsi:type="xsd:double"&gt;3093.3&lt;/D&gt;&lt;D xsi:type="xsd:double"&gt;3121.71&lt;/D&gt;&lt;D xsi:type="xsd:double"&gt;3117.94&lt;/D&gt;&lt;D xsi:type="xsd:double"&gt;3115.98&lt;/D&gt;&lt;D xsi:type="xsd:double"&gt;3109.75&lt;/D&gt;&lt;D xsi:type="xsd:double"&gt;3122.76&lt;/D&gt;&lt;D xsi:type="xsd:double"&gt;3145.14&lt;/D&gt;&lt;D xsi:type="xsd:double"&gt;3135.83&lt;/D&gt;&lt;D xsi:type="xsd:double"&gt;3133.03&lt;/D&gt;&lt;D xsi:type="xsd:double"&gt;3144.89&lt;/D&gt;&lt;D xsi:type="xsd:double"&gt;3144.4&lt;/D&gt;&lt;D xsi:type="xsd:double"&gt;3133.41&lt;/D&gt;&lt;D xsi:type="xsd:double"&gt;3141.17&lt;/D&gt;&lt;D xsi:type="xsd:double"&gt;3112.38&lt;/D&gt;&lt;D xsi:type="xsd:double"&gt;3142.93&lt;/D&gt;&lt;D xsi:type="xsd:double"&gt;3133.81&lt;/D&gt;&lt;D xsi:type="xsd:double"&gt;3112.6&lt;/D&gt;&lt;D xsi:type="xsd:double"&gt;3052.72&lt;/D&gt;&lt;D xsi:type="xsd:double"&gt;3069.7&lt;/D&gt;&lt;D xsi:type="xsd:double"&gt;3107.3&lt;/D&gt;&lt;D xsi:type="xsd:double"&gt;3122.58&lt;/D&gt;&lt;D xsi:type="xsd:double"&gt;3126.31&lt;/D&gt;&lt;D xsi:type="xsd:double"&gt;3162.09&lt;/D&gt;&lt;D xsi:type="xsd:double"&gt;3157.29&lt;/D&gt;&lt;D xsi:type="xsd:double"&gt;3153.26&lt;/D&gt;&lt;D xsi:type="xsd:double"&gt;3168.09&lt;/D&gt;&lt;D xsi:type="xsd:double"&gt;3165.76&lt;/D&gt;&lt;D xsi:type="xsd:double"&gt;3128.23&lt;/D&gt;&lt;D xsi:type="xsd:double"&gt;3129.33&lt;/D&gt;&lt;D xsi:type="xsd:double"&gt;3104.25&lt;/D&gt;&lt;D xsi:type="xsd:double"&gt;3109.03&lt;/D&gt;&lt;D xsi:type="xsd:double"&gt;3137.09&lt;/D&gt;&lt;D xsi:type="xsd:double"&gt;3120.98&lt;/D&gt;&lt;D xsi:type="xsd:double"&gt;3088.77&lt;/D&gt;&lt;D xsi:type="xsd:double"&gt;3052.26&lt;/D&gt;&lt;D xsi:type="xsd:double"&gt;3068.31&lt;/D&gt;&lt;D xsi:type="xsd:double"&gt;3121.42&lt;/D&gt;&lt;D xsi:type="xsd:double"&gt;3104.04&lt;/D&gt;&lt;D xsi:type="xsd:double"&gt;3031.84&lt;/D&gt;&lt;D xsi:type="xsd:double"&gt;3042&lt;/D&gt;&lt;D xsi:type="xsd:double"&gt;3042&lt;/D&gt;&lt;D xsi:type="xsd:double"&gt;3042&lt;/D&gt;&lt;D xsi:type="xsd:double"&gt;2974.28&lt;/D&gt;&lt;D xsi:type="xsd:double"&gt;2995.83&lt;/D&gt;&lt;D xsi:type="xsd:double"&gt;3037.16&lt;/D&gt;&lt;D xsi:type="xsd:double"&gt;3006.45&lt;/D&gt;&lt;D xsi:type="xsd:double"&gt;3011.1&lt;/D&gt;&lt;D xsi:type="xsd:double"&gt;3063.55&lt;/D&gt;&lt;D xsi:type="xsd:double"&gt;3053.8&lt;/D&gt;&lt;D xsi:type="xsd:double"&gt;3053.13&lt;/D&gt;&lt;D xsi:type="xsd:double"&gt;3066.61&lt;/D&gt;&lt;D xsi:type="xsd:double"&gt;3008.11&lt;/D&gt;&lt;D xsi:type="xsd:double"&gt;3031.57&lt;/D&gt;&lt;D xsi:type="xsd:double"&gt;3038.14&lt;/D&gt;&lt;D xsi:type="xsd:double"&gt;3052.82&lt;/D&gt;&lt;D xsi:type="xsd:double"&gt;3070.15&lt;/D&gt;&lt;D xsi:type="xsd:double"&gt;3049.83&lt;/D&gt;&lt;D xsi:type="xsd:double"&gt;3087.16&lt;/D&gt;&lt;D xsi:type="xsd:double"&gt;3061.28&lt;/D&gt;&lt;D xsi:type="xsd:double"&gt;3065.43&lt;/D&gt;&lt;D xsi:type="xsd:double"&gt;3002.36&lt;/D&gt;&lt;D xsi:type="xsd:double"&gt;3002.36&lt;/D&gt;&lt;D xsi:type="xsd:double"&gt;2945.9&lt;/D&gt;&lt;D xsi:type="xsd:double"&gt;2931.59&lt;/D&gt;&lt;D xsi:type="xsd:double"&gt;2943.6&lt;/D&gt;&lt;D xsi:type="xsd:double"&gt;2960.75&lt;/D&gt;&lt;D xsi:type="xsd:double"&gt;2902.86&lt;/D&gt;&lt;D xsi:type="xsd:double"&gt;2886.74&lt;/D&gt;&lt;D xsi:type="xsd:double"&gt;2870.16&lt;/D&gt;&lt;D xsi:type="xsd:double"&gt;2836.45&lt;/D&gt;&lt;D xsi:type="xsd:double"&gt;2798.11&lt;/D&gt;&lt;D xsi:type="xsd:double"&gt;2815.18&lt;/D&gt;&lt;D xsi:type="xsd:double"&gt;2865.79&lt;/D&gt;&lt;D xsi:type="xsd:double"&gt;2795.52&lt;/D&gt;&lt;D xsi:type="xsd:double"&gt;2837.45&lt;/D&gt;&lt;D xsi:type="xsd:double"&gt;2836.14&lt;/D&gt;&lt;D xsi:type="xsd:double"&gt;2841.89&lt;/D&gt;&lt;D xsi:type="xsd:double"&gt;2863.05&lt;/D&gt;&lt;D xsi:type="xsd:double"&gt;2814.02&lt;/D&gt;&lt;D xsi:type="xsd:double"&gt;2827.15&lt;/D&gt;&lt;D xsi:type="xsd:double"&gt;2791.62&lt;/D&gt;&lt;D xsi:type="xsd:double"&gt;2791.62&lt;/D&gt;&lt;D xsi:type="xsd:double"&gt;2791.62&lt;/D&gt;&lt;D xsi:type="xsd:double"&gt;2857.15&lt;/D&gt;&lt;D xsi:type="xsd:double"&gt;2892.25&lt;/D&gt;&lt;D xsi:type="xsd:double"&gt;2884.73&lt;/D&gt;&lt;D xsi:type="xsd:double"&gt;2882.02&lt;/D&gt;&lt;D xsi:type="xsd:double"&gt;2897.53&lt;/D&gt;&lt;D xsi:type="xsd:double"&gt;2901.34&lt;/D&gt;&lt;D xsi:type="xsd:double"&gt;2894.94&lt;/D&gt;&lt;D xsi:type="xsd:double"&gt;2905.94&lt;/D&gt;&lt;D xsi:type="xsd:double"&gt;2911.32&lt;/D&gt;&lt;D xsi:type="xsd:double"&gt;2960.52&lt;/D&gt;&lt;D xsi:type="xsd:double"&gt;2982.47&lt;/D&gt;&lt;D xsi:type="xsd:double"&gt;2953.92&lt;/D&gt;&lt;D xsi:type="xsd:double"&gt;2925.35&lt;/D&gt;&lt;D xsi:type="xsd:double"&gt;2890.9&lt;/D&gt;&lt;D xsi:type="xsd:double"&gt;2888.98&lt;/D&gt;&lt;D xsi:type="xsd:double"&gt;2927.54&lt;/D&gt;&lt;D xsi:type="xsd:double"&gt;2911.06&lt;/D&gt;&lt;D xsi:type="xsd:double"&gt;2955.66&lt;/D&gt;&lt;D xsi:type="xsd:double"&gt;2993.4&lt;/D&gt;&lt;D xsi:type="xsd:double"&gt;3018.52&lt;/D&gt;&lt;D xsi:type="xsd:double"&gt;3016.01&lt;/D&gt;&lt;D xsi:type="xsd:double"&gt;3018.72&lt;/D&gt;&lt;D xsi:type="xsd:double"&gt;3002.75&lt;/D&gt;&lt;D xsi:type="xsd:double"&gt;2983.39&lt;/D&gt;&lt;D xsi:type="xsd:double"&gt;3003.24&lt;/D&gt;&lt;D xsi:type="xsd:double"&gt;3000.01&lt;/D&gt;&lt;D xsi:type="xsd:double"&gt;2972.51&lt;/D&gt;&lt;D xsi:type="xsd:double"&gt;3003.43&lt;/D&gt;&lt;D xsi:type="xsd:double"&gt;3002.82&lt;/D&gt;&lt;D xsi:type="xsd:double"&gt;2985.47&lt;/D&gt;&lt;D xsi:type="xsd:double"&gt;3013.96&lt;/D&gt;&lt;D xsi:type="xsd:double"&gt;3032.59&lt;/D&gt;&lt;D xsi:type="xsd:double"&gt;3001.19&lt;/D&gt;&lt;D xsi:type="xsd:double"&gt;2937.22&lt;/D&gt;&lt;D xsi:type="xsd:double"&gt;2920.84&lt;/D&gt;&lt;D xsi:type="xsd:double"&gt;2919.99&lt;/D&gt;&lt;D xsi:type="xsd:double"&gt;2960.37&lt;/D&gt;&lt;D xsi:type="xsd:double"&gt;2990.21&lt;/D&gt;&lt;D xsi:type="xsd:double"&gt;3022.98&lt;/D&gt;&lt;D xsi:type="xsd:double"&gt;2992.46&lt;/D&gt;&lt;D xsi:type="xsd:double"&gt;3029.99&lt;/D&gt;&lt;D xsi:type="xsd:double"&gt;3002.82&lt;/D&gt;&lt;D xsi:type="xsd:double"&gt;3068.4&lt;/D&gt;&lt;D xsi:type="xsd:double"&gt;3082.72&lt;/D&gt;&lt;D xsi:type="xsd:double"&gt;3098.92&lt;/D&gt;&lt;D xsi:type="xsd:double"&gt;3100.22&lt;/D&gt;&lt;D xsi:type="xsd:double"&gt;3103.77&lt;/D&gt;&lt;D xsi:type="xsd:double"&gt;3101.98&lt;/D&gt;&lt;D xsi:type="xsd:double"&gt;3093.75&lt;/D&gt;&lt;D xsi:type="xsd:double"&gt;3111.31&lt;/D&gt;&lt;D xsi:type="xsd:double"&gt;3096.44&lt;/D&gt;&lt;D xsi:type="xsd:double"&gt;3097.27&lt;/D&gt;&lt;D xsi:type="xsd:double"&gt;3109.6&lt;/D&gt;&lt;D xsi:type="xsd:double"&gt;3094.72&lt;/D&gt;&lt;D xsi:type="xsd:double"&gt;3112.7&lt;/D&gt;&lt;D xsi:type="xsd:double"&gt;3069.14&lt;/D&gt;&lt;D xsi:type="xsd:double"&gt;3069.27&lt;/D&gt;&lt;D xsi:type="xsd:double"&gt;3068.67&lt;/D&gt;&lt;D xsi:type="xsd:double"&gt;3068.67&lt;/D&gt;&lt;D xsi:type="xsd:double"&gt;3065.68&lt;/D&gt;&lt;D xsi:type="xsd:double"&gt;3051.24&lt;/D&gt;&lt;D xsi:type="xsd:double"&gt;3037.96&lt;/D&gt;&lt;D xsi:type="xsd:double"&gt;3037.22&lt;/D&gt;&lt;D xsi:type="xsd:double"&gt;3062.15&lt;/D&gt;&lt;D xsi:type="xsd:double"&gt;3019.63&lt;/D&gt;&lt;D xsi:type="xsd:double"&gt;3013.7&lt;/D&gt;&lt;D xsi:type="xsd:double"&gt;3076.94&lt;/D&gt;&lt;D xsi:type="xsd:double"&gt;3089.6&lt;/D&gt;&lt;D xsi:type="xsd:double"&gt;3090.03&lt;/D&gt;&lt;D xsi:type="xsd:double"&gt;3087.43&lt;/D&gt;&lt;D xsi:type="xsd:double"&gt;3083.83&lt;/D&gt;&lt;D xsi:type="xsd:double"&gt;3102.55&lt;/D&gt;&lt;D xsi:type="xsd:double"&gt;3156.15&lt;/D&gt;&lt;D xsi:type="xsd:double"&gt;3144.74&lt;/D&gt;&lt;D xsi:type="xsd:double"&gt;3127.88&lt;/D&gt;&lt;D xsi:type="xsd:double"&gt;3138.69&lt;/D&gt;&lt;D xsi:type="xsd:double"&gt;3121.47&lt;/D&gt;&lt;D xsi:type="xsd:double"&gt;3121.27&lt;/D&gt;&lt;D xsi:type="xsd:double"&gt;3113.27&lt;/D&gt;&lt;D xsi:type="xsd:double"&gt;3123.91&lt;/D&gt;&lt;D xsi:type="xsd:double"&gt;3074.82&lt;/D&gt;&lt;D xsi:type="xsd:double"&gt;3080.63&lt;/D&gt;&lt;D xsi:type="xsd:double"&gt;3062.66&lt;/D&gt;&lt;D xsi:type="xsd:double"&gt;3103.53&lt;/D&gt;&lt;D xsi:type="xsd:double"&gt;3099.38&lt;/D&gt;&lt;D xsi:type="xsd:double"&gt;3106.19&lt;/D&gt;&lt;D xsi:type="xsd:double"&gt;3109.94&lt;/D&gt;&lt;D xsi:type="xsd:double"&gt;3133.65&lt;/D&gt;&lt;D xsi:type="xsd:double"&gt;3117.09&lt;/D&gt;&lt;D xsi:type="xsd:double"&gt;3100.35&lt;/D&gt;&lt;D xsi:type="xsd:double"&gt;3081.95&lt;/D&gt;&lt;D xsi:type="xsd:double"&gt;3108.91&lt;/D&gt;&lt;D xsi:type="xsd:double"&gt;3089.97&lt;/D&gt;&lt;D xsi:type="xsd:double"&gt;3096.26&lt;/D&gt;&lt;D xsi:type="xsd:double"&gt;3130.78&lt;/D&gt;&lt;D xsi:type="xsd:double"&gt;3151.56&lt;/D&gt;&lt;D xsi:type="xsd:double"&gt;3155.28&lt;/D&gt;&lt;D xsi:type="xsd:double"&gt;3145.72&lt;/D&gt;&lt;D xsi:type="xsd:double"&gt;3138.4&lt;/D&gt;&lt;D xsi:type="xsd:double"&gt;3093.93&lt;/D&gt;&lt;D xsi:type="xsd:double"&gt;3096.12&lt;/D&gt;&lt;D xsi:type="xsd:double"&gt;3100.04&lt;/D&gt;&lt;D xsi:type="xsd:double"&gt;3099.2&lt;/D&gt;&lt;D xsi:type="xsd:double"&gt;3093.65&lt;/D&gt;&lt;D xsi:type="xsd:double"&gt;3120.16&lt;/D&gt;&lt;D xsi:type="xsd:double"&gt;3088.42&lt;/D&gt;&lt;D xsi:type="xsd:double"&gt;3130.5&lt;/D&gt;&lt;D xsi:type="xsd:double"&gt;3134.57&lt;/D&gt;&lt;D xsi:type="xsd:double"&gt;3117.8&lt;/D&gt;&lt;D xsi:type="xsd:double"&gt;3140.76&lt;/D&gt;&lt;D xsi:type="xsd:double"&gt;3093.46&lt;/D&gt;&lt;D xsi:type="xsd:double"&gt;3083.98&lt;/D&gt;&lt;D xsi:type="xsd:double"&gt;3079.18&lt;/D&gt;&lt;D xsi:type="xsd:double"&gt;3076.71&lt;/D&gt;&lt;D xsi:type="xsd:double"&gt;3085.28&lt;/D&gt;&lt;D xsi:type="xsd:double"&gt;3052.84&lt;/D&gt;&lt;D xsi:type="xsd:double"&gt;3031.16&lt;/D&gt;&lt;D xsi:type="xsd:double"&gt;2994.1&lt;/D&gt;&lt;D xsi:type="xsd:double"&gt;3060.99&lt;/D&gt;&lt;D xsi:type="xsd:double"&gt;3068.46&lt;/D&gt;&lt;D xsi:type="xsd:double"&gt;3068.97&lt;/D&gt;&lt;D xsi:type="xsd:double"&gt;3089.73&lt;/D&gt;&lt;D xsi:type="xsd:double"&gt;3103.67&lt;/D&gt;&lt;D xsi:type="xsd:double"&gt;3087.11&lt;/D&gt;&lt;D xsi:type="xsd:double"&gt;3093.93&lt;/D&gt;&lt;D xsi:type="xsd:double"&gt;3096.39&lt;/D&gt;&lt;D xsi:type="xsd:double"&gt;3132.11&lt;/D&gt;&lt;D xsi:type="xsd:double"&gt;3130.77&lt;/D&gt;&lt;D xsi:type="xsd:double"&gt;3132.57&lt;/D&gt;&lt;D xsi:type="xsd:double"&gt;3132.45&lt;/D&gt;&lt;D xsi:type="xsd:double"&gt;3144.84&lt;/D&gt;&lt;D xsi:type="xsd:double"&gt;3150.76&lt;/D&gt;&lt;D xsi:type="xsd:double"&gt;3158.1&lt;/D&gt;&lt;D xsi:type="xsd:double"&gt;3161.11&lt;/D&gt;&lt;D xsi:type="xsd:double"&gt;3163.09&lt;/D&gt;&lt;D xsi:type="xsd:double"&gt;3173.91&lt;/D&gt;&lt;D xsi:type="xsd:double"&gt;3165.96&lt;/D&gt;&lt;D xsi:type="xsd:double"&gt;3163.47&lt;/D&gt;&lt;D xsi:type="xsd:double"&gt;3158.14&lt;/D&gt;&lt;D xsi:type="xsd:double"&gt;3171.71&lt;/D&gt;&lt;D xsi:type="xsd:double"&gt;3187.39&lt;/D&gt;&lt;D xsi:type="xsd:double"&gt;3186.59&lt;/D&gt;&lt;D xsi:type="xsd:double"&gt;3176.01&lt;/D&gt;&lt;D xsi:type="xsd:double"&gt;3183.73&lt;/D&gt;&lt;D xsi:type="xsd:double"&gt;3183.73&lt;/D&gt;&lt;D xsi:type="xsd:double"&gt;3183.73&lt;/D&gt;&lt;D xsi:type="xsd:double"&gt;3183.85&lt;/D&gt;&lt;D xsi:type="xsd:double"&gt;3169.17&lt;/D&gt;&lt;D xsi:type="xsd:double"&gt;3156.98&lt;/D&gt;&lt;D xsi:type="xsd:double"&gt;3156.98&lt;/D&gt;&lt;D xsi:type="xsd:double"&gt;3225.1&lt;/D&gt;&lt;D xsi:type="xsd:double"&gt;3235.71&lt;/D&gt;&lt;D xsi:type="xsd:double"&gt;3256.85&lt;/D&gt;&lt;D xsi:type="xsd:double"&gt;3246.15&lt;/D&gt;&lt;D xsi:type="xsd:double"&gt;3238.04&lt;/D&gt;&lt;D xsi:type="xsd:double"&gt;3261.42&lt;/D&gt;&lt;D xsi:type="xsd:double"&gt;3263.5&lt;/D&gt;&lt;D xsi:type="xsd:double"&gt;3275.12&lt;/D&gt;&lt;D xsi:type="xsd:double"&gt;3267.43&lt;/D&gt;&lt;D xsi:type="xsd:double"&gt;3272.34&lt;/D&gt;&lt;D xsi:type="xsd:double"&gt;3265.8&lt;/D&gt;&lt;D xsi:type="xsd:double"&gt;3281.85&lt;/D&gt;&lt;D xsi:type="xsd:double"&gt;3295.49&lt;/D&gt;&lt;D xsi:type="xsd:double"&gt;3309.46&lt;/D&gt;&lt;D xsi:type="xsd:double"&gt;3307.33&lt;/D&gt;&lt;D xsi:type="xsd:double"&gt;3315.02&lt;/D&gt;&lt;D xsi:type="xsd:double"&gt;3350.71&lt;/D&gt;&lt;D xsi:type="xsd:double"&gt;3362.18&lt;/D&gt;&lt;D xsi:type="xsd:double"&gt;3366.65&lt;/D&gt;&lt;D xsi:type="xsd:double"&gt;3386.44&lt;/D&gt;&lt;D xsi:type="xsd:double"&gt;3376.88&lt;/D&gt;&lt;D xsi:type="xsd:double"&gt;3354.98&lt;/D&gt;&lt;D xsi:type="xsd:double"&gt;3396.07&lt;/D&gt;&lt;D xsi:type="xsd:double"&gt;3346.27&lt;/D&gt;&lt;D xsi:type="xsd:double"&gt;3365.16&lt;/D&gt;&lt;D xsi:type="xsd:double"&gt;3374.44&lt;/D&gt;&lt;D xsi:type="xsd:double"&gt;3342.12&lt;/D&gt;&lt;D xsi:type="xsd:double"&gt;3361.13&lt;/D&gt;&lt;D xsi:type="xsd:double"&gt;3367.13&lt;/D&gt;&lt;D xsi:type="xsd:double"&gt;3399.03&lt;/D&gt;&lt;D xsi:type="xsd:double"&gt;3413.06&lt;/D&gt;&lt;D xsi:type="xsd:double"&gt;3394.8&lt;/D&gt;&lt;D xsi:type="xsd:double"&gt;3397.26&lt;/D&gt;&lt;D xsi:type="xsd:double"&gt;3390.52&lt;/D&gt;&lt;D xsi:type="xsd:double"&gt;3424.1&lt;/D&gt;&lt;D xsi:type="xsd:double"&gt;3434.61&lt;/D&gt;&lt;D xsi:type="xsd:double"&gt;3380.18&lt;/D&gt;&lt;D xsi:type="xsd:double"&gt;3404.58&lt;/D&gt;&lt;D xsi:type="xsd:double"&gt;3414.25&lt;/D&gt;&lt;D xsi:type="xsd:double"&gt;3369.79&lt;/D&gt;&lt;D xsi:type="xsd:double"&gt;3398.52&lt;/D&gt;&lt;D xsi:type="xsd:double"&gt;3417.4&lt;/D&gt;&lt;D xsi:type="xsd:double"&gt;3427.25&lt;/D&gt;&lt;D xsi:type="xsd:double"&gt;3409.36&lt;/D&gt;&lt;D xsi:type="xsd:double"&gt;3455.76&lt;/D&gt;&lt;D xsi:type="xsd:double"&gt;3455.96&lt;/D&gt;&lt;D xsi:type="xsd:double"&gt;3462.33&lt;/D&gt;&lt;D xsi:type="xsd:double"&gt;3485.13&lt;/D&gt;&lt;D xsi:type="xsd:double"&gt;3494.17&lt;/D&gt;&lt;D xsi:type="xsd:double"&gt;3497.65&lt;/D&gt;&lt;D xsi:type="xsd:double"&gt;3482.51&lt;/D&gt;&lt;D xsi:type="xsd:double"&gt;3508.57&lt;/D&gt;&lt;D xsi:type="xsd:double"&gt;3490.99&lt;/D&gt;&lt;D xsi:type="xsd:double"&gt;3475.78&lt;/D&gt;&lt;D xsi:type="xsd:double"&gt;3466.23&lt;/D&gt;&lt;D xsi:type="xsd:double"&gt;3462.07&lt;/D&gt;&lt;D xsi:type="xsd:double"&gt;3439.94&lt;/D&gt;&lt;D xsi:type="xsd:double"&gt;3441.07&lt;/D&gt;&lt;D xsi:type="xsd:double"&gt;3434.57&lt;/D&gt;&lt;D xsi:type="xsd:double"&gt;3445.19&lt;/D&gt;&lt;D xsi:type="xsd:double"&gt;3435.33&lt;/D&gt;&lt;D xsi:type="xsd:double"&gt;3448.62&lt;/D&gt;&lt;D xsi:type="xsd:double"&gt;3448.62&lt;/D&gt;&lt;D xsi:type="xsd:double"&gt;3448.62&lt;/D&gt;&lt;D xsi:type="xsd:double"&gt;3489.76&lt;/D&gt;&lt;D xsi:type="xsd:double"&gt;3453.87&lt;/D&gt;&lt;D xsi:type="xsd:double"&gt;3411.53&lt;/D&gt;&lt;D xsi:type="xsd:double"&gt;3358.31&lt;/D&gt;&lt;D xsi:type="xsd:double"&gt;3372.38&lt;/D&gt;&lt;D xsi:type="xsd:double"&gt;3391.74&lt;/D&gt;&lt;D xsi:type="xsd:double"&gt;3432.86&lt;/D&gt;&lt;D xsi:type="xsd:double"&gt;3452.24&lt;/D&gt;&lt;D xsi:type="xsd:double"&gt;3435.43&lt;/D&gt;&lt;D xsi:type="xsd:double"&gt;3410.8&lt;/D&gt;&lt;D xsi:type="xsd:double"&gt;3389.91&lt;/D&gt;&lt;D xsi:type="xsd:double"&gt;3357.53&lt;/D&gt;&lt;D xsi:type="xsd:double"&gt;3358.05&lt;/D&gt;&lt;D xsi:type="xsd:double"&gt;3380.1&lt;/D&gt;&lt;D xsi:type="xsd:double"&gt;3376.46&lt;/D&gt;&lt;D xsi:type="xsd:double"&gt;3442.33&lt;/D&gt;&lt;D xsi:type="xsd:double"&gt;3456.89&lt;/D&gt;&lt;D xsi:type="xsd:double"&gt;3465.78&lt;/D&gt;&lt;D xsi:type="xsd:double"&gt;3457.22&lt;/D&gt;&lt;D xsi:type="xsd:double"&gt;3472.44&lt;/D&gt;&lt;D xsi:type="xsd:double"&gt;3458.05&lt;/D&gt;&lt;D xsi:type="xsd:double"&gt;3470.6&lt;/D&gt;&lt;D xsi:type="xsd:double"&gt;3471.52&lt;/D&gt;&lt;D xsi:type="xsd:double"&gt;3505.72&lt;/D&gt;&lt;D xsi:type="xsd:double"&gt;3505.72&lt;/D&gt;&lt;D xsi:type="xsd:double"&gt;3522.14&lt;/D&gt;&lt;D xsi:type="xsd:double"&gt;3537.43&lt;/D&gt;&lt;D xsi:type="xsd:double"&gt;3544.78&lt;/D&gt;&lt;D xsi:type="xsd:double"&gt;3560.87&lt;/D&gt;&lt;D xsi:type="xsd:double"&gt;3563.47&lt;/D&gt;&lt;D xsi:type="xsd:double"&gt;3591.28&lt;/D&gt;&lt;D xsi:type="xsd:double"&gt;3598.15&lt;/D&gt;&lt;D xsi:type="xsd:double"&gt;3598.63&lt;/D&gt;&lt;D xsi:type="xsd:double"&gt;3619.32&lt;/D&gt;&lt;D xsi:type="xsd:double"&gt;3635.35&lt;/D&gt;&lt;D xsi:type="xsd:double"&gt;3660.6&lt;/D&gt;&lt;D xsi:type="xsd:double"&gt;3678.09&lt;/D&gt;&lt;D xsi:type="xsd:double"&gt;3600.75&lt;/D&gt;&lt;D xsi:type="xsd:double"&gt;3577.14&lt;/D&gt;&lt;D xsi:type="xsd:double"&gt;3577.14&lt;/D&gt;&lt;D xsi:type="xsd:double"&gt;3634.9&lt;/D&gt;&lt;D xsi:type="xsd:double"&gt;3564.45&lt;/D&gt;&lt;D xsi:type="xsd:double"&gt;3580.09&lt;/D&gt;&lt;D xsi:type="xsd:double"&gt;3542.71&lt;/D&gt;&lt;D xsi:type="xsd:double"&gt;3511.83&lt;/D&gt;&lt;D xsi:type="xsd:double"&gt;3528.2&lt;/D&gt;&lt;D xsi:type="xsd:double"&gt;3454.68&lt;/D&gt;&lt;D xsi:type="xsd:double"&gt;3410.76&lt;/D&gt;&lt;D xsi:type="xsd:double"&gt;3451.57&lt;/D&gt;&lt;D xsi:type="xsd:double"&gt;3446.94&lt;/D&gt;&lt;D xsi:type="xsd:double"&gt;3411.41&lt;/D&gt;&lt;D xsi:type="xsd:double"&gt;3391.17&lt;/D&gt;&lt;D xsi:type="xsd:double"&gt;3390.56&lt;/D&gt;&lt;D xsi:type="xsd:double"&gt;3397.26&lt;/D&gt;&lt;D xsi:type="xsd:double"&gt;3410.49&lt;/D&gt;&lt;D xsi:type="xsd:double"&gt;3433.73&lt;/D&gt;&lt;D xsi:type="xsd:double"&gt;3422.55&lt;/D&gt;&lt;D xsi:type="xsd:double"&gt;3323.09&lt;/D&gt;&lt;D xsi:type="xsd:double"&gt;3298.79&lt;/D&gt;&lt;D xsi:type="xsd:double"&gt;3249.08&lt;/D&gt;&lt;D xsi:type="xsd:double"&gt;3289.21&lt;/D&gt;&lt;D xsi:type="xsd:double"&gt;3323.83&lt;/D&gt;&lt;D xsi:type="xsd:double"&gt;3366.58&lt;/D&gt;&lt;D xsi:type="xsd:double"&gt;3353.5&lt;/D&gt;&lt;D xsi:type="xsd:double"&gt;3404.26&lt;/D&gt;&lt;D xsi:type="xsd:double"&gt;3401.77&lt;/D&gt;&lt;D xsi:type="xsd:double"&gt;3366.01&lt;/D&gt;&lt;D xsi:type="xsd:double"&gt;3466.93&lt;/D&gt;&lt;D xsi:type="xsd:double"&gt;3443.75&lt;/D&gt;&lt;D xsi:type="xsd:double"&gt;3485.4&lt;/D&gt;&lt;D xsi:type="xsd:double"&gt;3519.65&lt;/D&gt;&lt;D xsi:type="xsd:double"&gt;3512.81&lt;/D&gt;&lt;D xsi:type="xsd:double"&gt;3534.4&lt;/D&gt;&lt;D xsi:type="xsd:double"&gt;3537.12&lt;/D&gt;&lt;D xsi:type="xsd:double"&gt;3558.34&lt;/D&gt;&lt;D xsi:type="xsd:double"&gt;3541.81&lt;/D&gt;&lt;D xsi:type="xsd:double"&gt;3550.48&lt;/D&gt;&lt;D xsi:type="xsd:double"&gt;3582.67&lt;/D&gt;&lt;D xsi:type="xsd:double"&gt;3580.8&lt;/D&gt;&lt;D xsi:type="xsd:double"&gt;3578.52&lt;/D&gt;&lt;D xsi:type="xsd:double"&gt;3565.66&lt;/D&gt;&lt;D xsi:type="xsd:double"&gt;3576.75&lt;/D&gt;&lt;D xsi:type="xsd:double"&gt;3559.4&lt;/D&gt;&lt;D xsi:type="xsd:double"&gt;3542.59&lt;/D&gt;&lt;D xsi:type="xsd:double"&gt;3545.52&lt;/D&gt;&lt;D xsi:type="xsd:double"&gt;3553.67&lt;/D&gt;&lt;D xsi:type="xsd:double"&gt;3578.35&lt;/D&gt;&lt;D xsi:type="xsd:double"&gt;3613.05&lt;/D&gt;&lt;D xsi:type="xsd:double"&gt;3599.71&lt;/D&gt;&lt;D xsi:type="xsd:double"&gt;3588.87&lt;/D&gt;&lt;D xsi:type="xsd:double"&gt;3578.92&lt;/D&gt;&lt;D xsi:type="xsd:double"&gt;3530.86&lt;/D&gt;&lt;D xsi:type="xsd:double"&gt;3543.42&lt;/D&gt;&lt;D xsi:type="xsd:double"&gt;3569.64&lt;/D&gt;&lt;D xsi:type="xsd:double"&gt;3563.77&lt;/D&gt;&lt;D xsi:type="xsd:double"&gt;3582&lt;/D&gt;&lt;D xsi:type="xsd:double"&gt;3570.16&lt;/D&gt;&lt;D xsi:type="xsd:double"&gt;3508.39&lt;/D&gt;&lt;D xsi:type="xsd:double"&gt;3520.99&lt;/D&gt;&lt;D xsi:type="xsd:double"&gt;3506.19&lt;/D&gt;&lt;D xsi:type="xsd:double"&gt;3497.36&lt;/D&gt;&lt;D xsi:type="xsd:double"&gt;3467.31&lt;/D&gt;&lt;D xsi:type="xsd:double"&gt;3497.06&lt;/D&gt;&lt;D xsi:type="xsd:double"&gt;3521.43&lt;/D&gt;&lt;D xsi:type="xsd:double"&gt;3521.43&lt;/D&gt;&lt;D xsi:type="xsd:double"&gt;3491.37&lt;/D&gt;&lt;D xsi:type="xsd:double"&gt;3481.4&lt;/D&gt;&lt;D xsi:type="xsd:double"&gt;3509.73&lt;/D&gt;&lt;D xsi:type="xsd:double"&gt;3473.45&lt;/D&gt;&lt;D xsi:type="xsd:double"&gt;3525.27&lt;/D&gt;&lt;D xsi:type="xsd:double"&gt;3507.3&lt;/D&gt;&lt;D xsi:type="xsd:double"&gt;3509.89&lt;/D&gt;&lt;D xsi:type="xsd:double"&gt;3540.94&lt;/D&gt;&lt;D xsi:type="xsd:double"&gt;3550.28&lt;/D&gt;&lt;D xsi:type="xsd:double"&gt;3544.15&lt;/D&gt;&lt;D xsi:type="xsd:double"&gt;3574.94&lt;/D&gt;&lt;D xsi:type="xsd:double"&gt;3576.13&lt;/D&gt;&lt;D xsi:type="xsd:double"&gt;3574.53&lt;/D&gt;&lt;D xsi:type="xsd:double"&gt;3573.1&lt;/D&gt;&lt;D xsi:type="xsd:double"&gt;3593.67&lt;/D&gt;&lt;D xsi:type="xsd:double"&gt;3564.45&lt;/D&gt;&lt;D xsi:type="xsd:double"&gt;3557.02&lt;/D&gt;&lt;D xsi:type="xsd:double"&gt;3589.49&lt;/D&gt;&lt;D xsi:type="xsd:double"&gt;3572.47&lt;/D&gt;&lt;D xsi:type="xsd:double"&gt;3550.55&lt;/D&gt;&lt;D xsi:type="xsd:double"&gt;3561.98&lt;/D&gt;&lt;D xsi:type="xsd:double"&gt;3551.56&lt;/D&gt;&lt;D xsi:type="xsd:double"&gt;3557.4&lt;/D&gt;&lt;D xsi:type="xsd:double"&gt;3529.98&lt;/D&gt;&lt;D xsi:type="xsd:double"&gt;3506.06&lt;/D&gt;&lt;D xsi:type="xsd:double"&gt;3507.05&lt;/D&gt;&lt;D xsi:type="xsd:double"&gt;3494.03&lt;/D&gt;&lt;D xsi:type="xsd:double"&gt;3498.05&lt;/D&gt;&lt;D xsi:type="xsd:double"&gt;3499.82&lt;/D&gt;&lt;D xsi:type="xsd:double"&gt;3489.78&lt;/D&gt;&lt;D xsi:type="xsd:double"&gt;3453.13&lt;/D&gt;&lt;D xsi:type="xsd:double"&gt;3439.19&lt;/D&gt;&lt;D xsi:type="xsd:double"&gt;3490.97&lt;/D&gt;&lt;D xsi:type="xsd:double"&gt;3519.74&lt;/D&gt;&lt;D xsi:type="xsd:double"&gt;3532.24&lt;/D&gt;&lt;D xsi:type="xsd:double"&gt;3553.89&lt;/D&gt;&lt;D xsi:type="xsd:double"&gt;3567.34&lt;/D&gt;&lt;D xsi:type="xsd:double"&gt;3569.98&lt;/D&gt;&lt;D xsi:type="xsd:double"&gt;3596.97&lt;/D&gt;&lt;D xsi:type="xsd:double"&gt;3616.12&lt;/D&gt;&lt;D xsi:type="xsd:double"&gt;3634.99&lt;/D&gt;&lt;D xsi:type="xsd:double"&gt;3624.58&lt;/D&gt;&lt;D xsi:type="xsd:double"&gt;3643.59&lt;/D&gt;&lt;D xsi:type="xsd:double"&gt;3646.15&lt;/D&gt;&lt;D xsi:type="xsd:double"&gt;3646.05&lt;/D&gt;&lt;D xsi:type="xsd:double"&gt;3672.37&lt;/D&gt;&lt;D xsi:type="xsd:double"&gt;3675.39&lt;/D&gt;&lt;D xsi:type="xsd:double"&gt;3650.42&lt;/D&gt;&lt;D xsi:type="xsd:double"&gt;3651.11&lt;/D&gt;&lt;D xsi:type="xsd:double"&gt;3664.91&lt;/D&gt;&lt;D xsi:type="xsd:double"&gt;3653.67&lt;/D&gt;&lt;D xsi:type="xsd:double"&gt;3652.53&lt;/D&gt;&lt;D xsi:type="xsd:double"&gt;3631.46&lt;/D&gt;&lt;D xsi:type="xsd:double"&gt;3635&lt;/D&gt;&lt;D xsi:type="xsd:double"&gt;3646.94&lt;/D&gt;&lt;D xsi:type="xsd:double"&gt;3644.44&lt;/D&gt;&lt;D xsi:type="xsd:double"&gt;3593.1&lt;/D&gt;&lt;D xsi:type="xsd:double"&gt;3612.52&lt;/D&gt;&lt;D xsi:type="xsd:double"&gt;3624.77&lt;/D&gt;&lt;D xsi:type="xsd:double"&gt;3640.18&lt;/D&gt;&lt;D xsi:type="xsd:double"&gt;3627.54&lt;/D&gt;&lt;D xsi:type="xsd:double"&gt;3616.71&lt;/D&gt;&lt;D xsi:type="xsd:double"&gt;3615.77&lt;/D&gt;&lt;D xsi:type="xsd:double"&gt;3613.87&lt;/D&gt;&lt;D xsi:type="xsd:double"&gt;3627.16&lt;/D&gt;&lt;D xsi:type="xsd:double"&gt;3600.35&lt;/D&gt;&lt;D xsi:type="xsd:double"&gt;3609.95&lt;/D&gt;&lt;D xsi:type="xsd:double"&gt;3613.14&lt;/D&gt;&lt;D xsi:type="xsd:double"&gt;3612.53&lt;/D&gt;&lt;D xsi:type="xsd:double"&gt;3582.41&lt;/D&gt;&lt;D xsi:type="xsd:double"&gt;3547.03&lt;/D&gt;&lt;D xsi:type="xsd:double"&gt;3535.76&lt;/D&gt;&lt;D xsi:type="xsd:double"&gt;3531.4&lt;/D&gt;&lt;D xsi:type="xsd:double"&gt;3561.74&lt;/D&gt;&lt;D xsi:type="xsd:double"&gt;3567.79&lt;/D&gt;&lt;D xsi:type="xsd:double"&gt;3551.71&lt;/D&gt;&lt;D xsi:type="xsd:double"&gt;3543.99&lt;/D&gt;&lt;D xsi:type="xsd:double"&gt;3508.7&lt;/D&gt;&lt;D xsi:type="xsd:double"&gt;3507&lt;/D&gt;&lt;D xsi:type="xsd:double"&gt;3550.29&lt;/D&gt;&lt;D xsi:type="xsd:double"&gt;3532.38&lt;/D&gt;&lt;D xsi:type="xsd:double"&gt;3535.73&lt;/D&gt;&lt;D xsi:type="xsd:double"&gt;3586.31&lt;/D&gt;&lt;D xsi:type="xsd:double"&gt;3598.05&lt;/D&gt;&lt;D xsi:type="xsd:double"&gt;3634.99&lt;/D&gt;&lt;D xsi:type="xsd:double"&gt;3643.63&lt;/D&gt;&lt;D xsi:type="xsd:double"&gt;3643.63&lt;/D&gt;&lt;D xsi:type="xsd:double"&gt;3643.63&lt;/D&gt;&lt;D xsi:type="xsd:double"&gt;3673.14&lt;/D&gt;&lt;D xsi:type="xsd:double"&gt;3664.88&lt;/D&gt;&lt;D xsi:type="xsd:double"&gt;3674.32&lt;/D&gt;&lt;D xsi:type="xsd:double"&gt;3674.32&lt;/D&gt;&lt;D xsi:type="xsd:double"&gt;3659.34&lt;/D&gt;&lt;D xsi:type="xsd:double"&gt;3668.78&lt;/D&gt;&lt;D xsi:type="xsd:double"&gt;3669.82&lt;/D&gt;&lt;D xsi:type="xsd:double"&gt;3681.93&lt;/D&gt;&lt;D xsi:type="xsd:double"&gt;3664.02&lt;/D&gt;&lt;D xsi:type="xsd:double"&gt;3648.12&lt;/D&gt;&lt;D xsi:type="xsd:double"&gt;3679.04&lt;/D&gt;&lt;D xsi:type="xsd:double"&gt;3689.19&lt;/D&gt;&lt;D xsi:type="xsd:double"&gt;3693.02&lt;/D&gt;&lt;D xsi:type="xsd:double"&gt;3719.5&lt;/D&gt;&lt;D xsi:type="xsd:double"&gt;3714.56&lt;/D&gt;&lt;D xsi:type="xsd:double"&gt;3720.2&lt;/D&gt;&lt;D xsi:type="xsd:double"&gt;3725.02&lt;/D&gt;&lt;D xsi:type="xsd:double"&gt;3721&lt;/D&gt;&lt;D xsi:type="xsd:double"&gt;3717.43&lt;/D&gt;&lt;D xsi:type="xsd:double"&gt;3687.11&lt;/D&gt;&lt;D xsi:type="xsd:double"&gt;3626.85&lt;/D&gt;&lt;D xsi:type="xsd:double"&gt;3568.46&lt;/D&gt;&lt;D xsi:type="xsd:double"&gt;3584.99&lt;/D&gt;&lt;D xsi:type="xsd:double"&gt;3571.06&lt;/D&gt;&lt;D xsi:type="xsd:double"&gt;3568.84&lt;/D&gt;&lt;D xsi:type="xsd:double"&gt;3554.93&lt;/D&gt;&lt;D xsi:type="xsd:double"&gt;3530.19&lt;/D&gt;&lt;D xsi:type="xsd:double"&gt;3521.99&lt;/D&gt;&lt;D xsi:type="xsd:double"&gt;3526.71&lt;/D&gt;&lt;D xsi:type="xsd:double"&gt;3581.07&lt;/D&gt;&lt;D xsi:type="xsd:double"&gt;3589.87&lt;/D&gt;&lt;D xsi:type="xsd:double"&gt;3600.64&lt;/D&gt;&lt;D xsi:type="xsd:double"&gt;3643.97&lt;/D&gt;&lt;D xsi:type="xsd:double"&gt;3645.1&lt;/D&gt;&lt;D xsi:type="xsd:double"&gt;3636.15&lt;/D&gt;&lt;D xsi:type="xsd:double"&gt;3640.92&lt;/D&gt;&lt;D xsi:type="xsd:double"&gt;3679.04&lt;/D&gt;&lt;D xsi:type="xsd:double"&gt;3710.37&lt;/D&gt;&lt;D xsi:type="xsd:double"&gt;3710.68&lt;/D&gt;&lt;D xsi:type="xsd:double"&gt;3718.95&lt;/D&gt;&lt;D xsi:type="xsd:double"&gt;3733.74&lt;/D&gt;&lt;D xsi:type="xsd:double"&gt;3749.32&lt;/D&gt;&lt;D xsi:type="xsd:double"&gt;3732.6&lt;/D&gt;&lt;D xsi:type="xsd:double"&gt;3716.16&lt;/D&gt;&lt;D xsi:type="xsd:double"&gt;3723.11&lt;/D&gt;&lt;D xsi:type="xsd:double"&gt;3730.07&lt;/D&gt;&lt;D xsi:type="xsd:double"&gt;3670.92&lt;/D&gt;&lt;D xsi:type="xsd:double"&gt;3735.58&lt;/D&gt;&lt;D xsi:type="xsd:double"&gt;3710.32&lt;/D&gt;&lt;D xsi:type="xsd:double"&gt;3718.38&lt;/D&gt;&lt;D xsi:type="xsd:double"&gt;3679.48&lt;/D&gt;&lt;D xsi:type="xsd:double"&gt;3664.94&lt;/D&gt;&lt;D xsi:type="xsd:double"&gt;3664.21&lt;/D&gt;&lt;D xsi:type="xsd:double"&gt;3628.95&lt;/D&gt;&lt;D xsi:type="xsd:double"&gt;3593.06&lt;/D&gt;&lt;D xsi:type="xsd:double"&gt;3578.96&lt;/D&gt;&lt;D xsi:type="xsd:double"&gt;3603.73&lt;/D&gt;&lt;D xsi:type="xsd:double"&gt;3622.75&lt;/D&gt;&lt;D xsi:type="xsd:double"&gt;3607.41&lt;/D&gt;&lt;D xsi:type="xsd:double"&gt;3588.95&lt;/D&gt;&lt;D xsi:type="xsd:double"&gt;3593.69&lt;/D&gt;&lt;D xsi:type="xsd:double"&gt;3571.75&lt;/D&gt;&lt;D xsi:type="xsd:double"&gt;3615.41&lt;/D&gt;&lt;D xsi:type="xsd:double"&gt;3619.15&lt;/D&gt;&lt;D xsi:type="xsd:double"&gt;3609.52&lt;/D&gt;&lt;D xsi:type="xsd:double"&gt;3621.35&lt;/D&gt;&lt;D xsi:type="xsd:double"&gt;3616.7&lt;/D&gt;&lt;D xsi:type="xsd:double"&gt;3</t>
        </r>
      </text>
    </comment>
    <comment ref="A73" authorId="0" shapeId="0" xr:uid="{70F12CE9-2F8A-4CE8-B0D0-7F50FFEF4E0E}">
      <text>
        <r>
          <rPr>
            <b/>
            <sz val="9"/>
            <color indexed="81"/>
            <rFont val="Tahoma"/>
            <family val="2"/>
          </rPr>
          <t>646.43&lt;/D&gt;&lt;D xsi:type="xsd:double"&gt;3649.69&lt;/D&gt;&lt;D xsi:type="xsd:double"&gt;3642.76&lt;/D&gt;&lt;D xsi:type="xsd:double"&gt;3667.14&lt;/D&gt;&lt;D xsi:type="xsd:double"&gt;3627.59&lt;/D&gt;&lt;D xsi:type="xsd:double"&gt;3603.96&lt;/D&gt;&lt;D xsi:type="xsd:double"&gt;3629.95&lt;/D&gt;&lt;D xsi:type="xsd:double"&gt;3632.34&lt;/D&gt;&lt;D xsi:type="xsd:double"&gt;3586.49&lt;/D&gt;&lt;D xsi:type="xsd:double"&gt;3589.69&lt;/D&gt;&lt;D xsi:type="xsd:double"&gt;3566.31&lt;/D&gt;&lt;D xsi:type="xsd:double"&gt;3591.42&lt;/D&gt;&lt;D xsi:type="xsd:double"&gt;3616.1&lt;/D&gt;&lt;D xsi:type="xsd:double"&gt;3616.1&lt;/D&gt;&lt;D xsi:type="xsd:double"&gt;3616.1&lt;/D&gt;&lt;D xsi:type="xsd:double"&gt;3648.31&lt;/D&gt;&lt;D xsi:type="xsd:double"&gt;3641.79&lt;/D&gt;&lt;D xsi:type="xsd:double"&gt;3654.88&lt;/D&gt;&lt;D xsi:type="xsd:double"&gt;3643.23&lt;/D&gt;&lt;D xsi:type="xsd:double"&gt;3647.7&lt;/D&gt;&lt;D xsi:type="xsd:double"&gt;3682.33&lt;/D&gt;&lt;D xsi:type="xsd:double"&gt;3684.17&lt;/D&gt;&lt;D xsi:type="xsd:double"&gt;3698.63&lt;/D&gt;&lt;D xsi:type="xsd:double"&gt;3707.73&lt;/D&gt;&lt;D xsi:type="xsd:double"&gt;3707.73&lt;/D&gt;&lt;D xsi:type="xsd:double"&gt;3697.01&lt;/D&gt;&lt;D xsi:type="xsd:double"&gt;3694.02&lt;/D&gt;&lt;D xsi:type="xsd:double"&gt;3716.81&lt;/D&gt;&lt;D xsi:type="xsd:double"&gt;3702.49&lt;/D&gt;&lt;D xsi:type="xsd:double"&gt;3723.03&lt;/D&gt;&lt;D xsi:type="xsd:double"&gt;3734.89&lt;/D&gt;&lt;D xsi:type="xsd:double"&gt;3735.11&lt;/D&gt;&lt;D xsi:type="xsd:double"&gt;3705.11&lt;/D&gt;&lt;D xsi:type="xsd:double"&gt;3704.25&lt;/D&gt;&lt;D xsi:type="xsd:double"&gt;3698.41&lt;/D&gt;&lt;D xsi:type="xsd:double"&gt;3680.95&lt;/D&gt;&lt;D xsi:type="xsd:double"&gt;3695.5&lt;/D&gt;&lt;D xsi:type="xsd:double"&gt;3697.82&lt;/D&gt;&lt;D xsi:type="xsd:double"&gt;3696.7&lt;/D&gt;&lt;D xsi:type="xsd:double"&gt;3696.7&lt;/D&gt;&lt;D xsi:type="xsd:double"&gt;3715.03&lt;/D&gt;&lt;D xsi:type="xsd:double"&gt;3721.17&lt;/D&gt;&lt;D xsi:type="xsd:double"&gt;3731.1&lt;/D&gt;&lt;D xsi:type="xsd:double"&gt;3720.73&lt;/D&gt;&lt;D xsi:type="xsd:double"&gt;3732.38&lt;/D&gt;&lt;D xsi:type="xsd:double"&gt;3715.58&lt;/D&gt;&lt;D xsi:type="xsd:double"&gt;3707.96&lt;/D&gt;&lt;D xsi:type="xsd:double"&gt;3705.91&lt;/D&gt;&lt;D xsi:type="xsd:double"&gt;3734.93&lt;/D&gt;&lt;D xsi:type="xsd:double"&gt;3742.15&lt;/D&gt;&lt;D xsi:type="xsd:double"&gt;3741.21&lt;/D&gt;&lt;D xsi:type="xsd:double"&gt;3720.87&lt;/D&gt;&lt;D xsi:type="xsd:double"&gt;3724.18&lt;/D&gt;&lt;D xsi:type="xsd:double"&gt;3683.09&lt;/D&gt;&lt;D xsi:type="xsd:double"&gt;3668.56&lt;/D&gt;&lt;D xsi:type="xsd:double"&gt;3669.85&lt;/D&gt;&lt;D xsi:type="xsd:double"&gt;3676.66&lt;/D&gt;&lt;D xsi:type="xsd:double"&gt;3692.39&lt;/D&gt;&lt;D xsi:type="xsd:double"&gt;3704.07&lt;/D&gt;&lt;D xsi:type="xsd:double"&gt;3688.61&lt;/D&gt;&lt;D xsi:type="xsd:double"&gt;3677.86&lt;/D&gt;&lt;D xsi:type="xsd:double"&gt;3649.93&lt;/D&gt;&lt;D xsi:type="xsd:double"&gt;3657.44&lt;/D&gt;&lt;D xsi:type="xsd:double"&gt;3669.11&lt;/D&gt;&lt;D xsi:type="xsd:double"&gt;3664.22&lt;/D&gt;&lt;D xsi:type="xsd:double"&gt;3695.55&lt;/D&gt;&lt;D xsi:type="xsd:double"&gt;3703.74&lt;/D&gt;&lt;D xsi:type="xsd:double"&gt;3730.91&lt;/D&gt;&lt;D xsi:type="xsd:double"&gt;3732.05&lt;/D&gt;&lt;D xsi:type="xsd:double"&gt;3706.86&lt;/D&gt;&lt;D xsi:type="xsd:double"&gt;3659.18&lt;/D&gt;&lt;D xsi:type="xsd:double"&gt;3646.13&lt;/D&gt;&lt;D xsi:type="xsd:double"&gt;3621.2&lt;/D&gt;&lt;D xsi:type="xsd:double"&gt;3629.81&lt;/D&gt;&lt;D xsi:type="xsd:double"&gt;3660.07&lt;/D&gt;&lt;D xsi:type="xsd:double"&gt;3638.77&lt;/D&gt;&lt;D xsi:type="xsd:double"&gt;3678.63&lt;/D&gt;&lt;D xsi:type="xsd:double"&gt;3655.63&lt;/D&gt;&lt;D xsi:type="xsd:double"&gt;3660.86&lt;/D&gt;&lt;D xsi:type="xsd:double"&gt;3648.68&lt;/D&gt;&lt;D xsi:type="xsd:double"&gt;3685.33&lt;/D&gt;&lt;D xsi:type="xsd:double"&gt;3689.29&lt;/D&gt;&lt;D xsi:type="xsd:double"&gt;3700.84&lt;/D&gt;&lt;D xsi:type="xsd:double"&gt;3685.04&lt;/D&gt;&lt;D xsi:type="xsd:double"&gt;3680.77&lt;/D&gt;&lt;D xsi:type="xsd:double"&gt;3692.33&lt;/D&gt;&lt;D xsi:type="xsd:double"&gt;3674.5&lt;/D&gt;&lt;D xsi:type="xsd:double"&gt;3649.78&lt;/D&gt;&lt;D xsi:type="xsd:double"&gt;3623.03&lt;/D&gt;&lt;D xsi:type="xsd:double"&gt;3620.84&lt;/D&gt;&lt;D xsi:type="xsd:double"&gt;3622.74&lt;/D&gt;&lt;D xsi:type="xsd:double"&gt;3598.24&lt;/D&gt;&lt;D xsi:type="xsd:double"&gt;3579.57&lt;/D&gt;&lt;D xsi:type="xsd:double"&gt;3565.87&lt;/D&gt;&lt;D xsi:type="xsd:double"&gt;3603.73&lt;/D&gt;&lt;D xsi:type="xsd:double"&gt;3603.73&lt;/D&gt;&lt;D xsi:type="xsd:double"&gt;3617.09&lt;/D&gt;&lt;D xsi:type="xsd:double"&gt;3635.5&lt;/D&gt;&lt;D xsi:type="xsd:double"&gt;3636.99&lt;/D&gt;&lt;D xsi:type="xsd:double"&gt;3665.58&lt;/D&gt;&lt;D xsi:type="xsd:double"&gt;3686.62&lt;/D&gt;&lt;D xsi:type="xsd:double"&gt;3670.45&lt;/D&gt;&lt;D xsi:type="xsd:double"&gt;3683.85&lt;/D&gt;&lt;D xsi:type="xsd:double"&gt;3684.24&lt;/D&gt;&lt;D xsi:type="xsd:double"&gt;3684.24&lt;/D&gt;&lt;D xsi:type="xsd:double"&gt;3710.27&lt;/D&gt;&lt;D xsi:type="xsd:double"&gt;3714.85&lt;/D&gt;&lt;D xsi:type="xsd:double"&gt;3699.37&lt;/D&gt;&lt;D xsi:type="xsd:double"&gt;3704.91&lt;/D&gt;&lt;D xsi:type="xsd:double"&gt;3710&lt;/D&gt;&lt;D xsi:type="xsd:double"&gt;3712.08&lt;/D&gt;&lt;D xsi:type="xsd:double"&gt;3733.48&lt;/D&gt;&lt;D xsi:type="xsd:double"&gt;3735.64&lt;/D&gt;&lt;D xsi:type="xsd:double"&gt;3722.58&lt;/D&gt;&lt;D xsi:type="xsd:double"&gt;3707.68&lt;/D&gt;&lt;D xsi:type="xsd:double"&gt;3705.68&lt;/D&gt;&lt;D xsi:type="xsd:double"&gt;3702.15&lt;/D&gt;&lt;D xsi:type="xsd:double"&gt;3686.28&lt;/D&gt;&lt;D xsi:type="xsd:double"&gt;3692.87&lt;/D&gt;&lt;D xsi:type="xsd:double"&gt;3689.38&lt;/D&gt;&lt;D xsi:type="xsd:double"&gt;3681.88&lt;/D&gt;&lt;D xsi:type="xsd:double"&gt;3676.07&lt;/D&gt;&lt;D xsi:type="xsd:double"&gt;3698.94&lt;/D&gt;&lt;D xsi:type="xsd:double"&gt;3712.34&lt;/D&gt;&lt;D xsi:type="xsd:double"&gt;3678.66&lt;/D&gt;&lt;D xsi:type="xsd:double"&gt;3626.25&lt;/D&gt;&lt;D xsi:type="xsd:double"&gt;3640.3&lt;/D&gt;&lt;D xsi:type="xsd:double"&gt;3605.67&lt;/D&gt;&lt;D xsi:type="xsd:double"&gt;3608.64&lt;/D&gt;&lt;D xsi:type="xsd:double"&gt;3607.58&lt;/D&gt;&lt;D xsi:type="xsd:double"&gt;3596.21&lt;/D&gt;&lt;D xsi:type="xsd:double"&gt;3560.19&lt;/D&gt;&lt;D xsi:type="xsd:double"&gt;3501.7&lt;/D&gt;&lt;D xsi:type="xsd:double"&gt;3547.23&lt;/D&gt;&lt;D xsi:type="xsd:double"&gt;3565.35&lt;/D&gt;&lt;D xsi:type="xsd:double"&gt;3527.69&lt;/D&gt;&lt;D xsi:type="xsd:double"&gt;3515.68&lt;/D&gt;&lt;D xsi:type="xsd:double"&gt;3488.13&lt;/D&gt;&lt;D xsi:type="xsd:double"&gt;3439.79&lt;/D&gt;&lt;D xsi:type="xsd:double"&gt;3448.43&lt;/D&gt;&lt;D xsi:type="xsd:double"&gt;3465.07&lt;/D&gt;&lt;D xsi:type="xsd:double"&gt;3373.05&lt;/D&gt;&lt;D xsi:type="xsd:double"&gt;3367.69&lt;/D&gt;&lt;D xsi:type="xsd:double"&gt;3430.23&lt;/D&gt;&lt;D xsi:type="xsd:double"&gt;3410.25&lt;/D&gt;&lt;D xsi:type="xsd:double"&gt;3468.28&lt;/D&gt;&lt;D xsi:type="xsd:double"&gt;3486.05&lt;/D&gt;&lt;D xsi:type="xsd:double"&gt;3493.78&lt;/D&gt;&lt;D xsi:type="xsd:double"&gt;3478.13&lt;/D&gt;&lt;D xsi:type="xsd:double"&gt;3464.74&lt;/D&gt;&lt;D xsi:type="xsd:double"&gt;3485.51&lt;/D&gt;&lt;D xsi:type="xsd:double"&gt;3513.26&lt;/D&gt;&lt;D xsi:type="xsd:double"&gt;3519.99&lt;/D&gt;&lt;D xsi:type="xsd:double"&gt;3565.39&lt;/D&gt;&lt;D xsi:type="xsd:double"&gt;3536.73&lt;/D&gt;&lt;D xsi:type="xsd:double"&gt;3518.98&lt;/D&gt;&lt;D xsi:type="xsd:double"&gt;3562.9&lt;/D&gt;&lt;D xsi:type="xsd:double"&gt;3568.03&lt;/D&gt;&lt;D xsi:type="xsd:double"&gt;3573.66&lt;/D&gt;&lt;D xsi:type="xsd:double"&gt;3598.6&lt;/D&gt;&lt;D xsi:type="xsd:double"&gt;3607.26&lt;/D&gt;&lt;D xsi:type="xsd:double"&gt;3598.79&lt;/D&gt;&lt;D xsi:type="xsd:double"&gt;3611.01&lt;/D&gt;&lt;D xsi:type="xsd:double"&gt;3620.16&lt;/D&gt;&lt;D xsi:type="xsd:double"&gt;3628.43&lt;/D&gt;&lt;D xsi:type="xsd:double"&gt;3647.34&lt;/D&gt;&lt;D xsi:type="xsd:double"&gt;3638.11&lt;/D&gt;&lt;D xsi:type="xsd:double"&gt;3630.05&lt;/D&gt;&lt;D xsi:type="xsd:double"&gt;3666.24&lt;/D&gt;&lt;D xsi:type="xsd:double"&gt;3657.23&lt;/D&gt;&lt;D xsi:type="xsd:double"&gt;3662.18&lt;/D&gt;&lt;D xsi:type="xsd:double"&gt;3659.74&lt;/D&gt;&lt;D xsi:type="xsd:double"&gt;3660.7&lt;/D&gt;&lt;D xsi:type="xsd:double"&gt;3658.98&lt;/D&gt;&lt;D xsi:type="xsd:double"&gt;3623.79&lt;/D&gt;&lt;D xsi:type="xsd:double"&gt;3667.27&lt;/D&gt;&lt;D xsi:type="xsd:double"&gt;3654.79&lt;/D&gt;&lt;D xsi:type="xsd:double"&gt;3638.68&lt;/D&gt;&lt;D xsi:type="xsd:double"&gt;3673.68&lt;/D&gt;&lt;D xsi:type="xsd:double"&gt;3639.35&lt;/D&gt;&lt;D xsi:type="xsd:double"&gt;3565.2&lt;/D&gt;&lt;D xsi:type="xsd:double"&gt;3552.49&lt;/D&gt;&lt;D xsi:type="xsd:double"&gt;3532.21&lt;/D&gt;&lt;D xsi:type="xsd:double"&gt;3447.88&lt;/D&gt;&lt;D xsi:type="xsd:double"&gt;3388.52&lt;/D&gt;&lt;D xsi:type="xsd:double"&gt;3464.01&lt;/D&gt;&lt;D xsi:type="xsd:double"&gt;3466.76&lt;/D&gt;&lt;D xsi:type="xsd:double"&gt;3536.66&lt;/D&gt;&lt;D xsi:type="xsd:double"&gt;3578.71&lt;/D&gt;&lt;D xsi:type="xsd:double"&gt;3596.85&lt;/D&gt;&lt;D xsi:type="xsd:double"&gt;3610.37&lt;/D&gt;&lt;D xsi:type="xsd:double"&gt;3616.16&lt;/D&gt;&lt;D xsi:type="xsd:double"&gt;3616.16&lt;/D&gt;&lt;D xsi:type="xsd:double"&gt;3616.16&lt;/D&gt;&lt;D xsi:type="xsd:double"&gt;3625.09&lt;/D&gt;&lt;D xsi:type="xsd:double"&gt;3583.11&lt;/D&gt;&lt;D xsi:type="xsd:double"&gt;3595.28&lt;/D&gt;&lt;D xsi:type="xsd:double"&gt;3595.28&lt;/D&gt;&lt;D xsi:type="xsd:double"&gt;3585.67&lt;/D&gt;&lt;D xsi:type="xsd:double"&gt;3520.88&lt;/D&gt;&lt;D xsi:type="xsd:double"&gt;3492.47&lt;/D&gt;&lt;D xsi:type="xsd:double"&gt;3519.62&lt;/D&gt;&lt;D xsi:type="xsd:double"&gt;3597.06&lt;/D&gt;&lt;D xsi:type="xsd:double"&gt;3562.73&lt;/D&gt;&lt;D xsi:type="xsd:double"&gt;3560.46&lt;/D&gt;&lt;D xsi:type="xsd:double"&gt;3584.26&lt;/D&gt;&lt;D xsi:type="xsd:double"&gt;3505.9&lt;/D&gt;&lt;D xsi:type="xsd:double"&gt;3558.24&lt;/D&gt;&lt;D xsi:type="xsd:double"&gt;3582.21&lt;/D&gt;&lt;D xsi:type="xsd:double"&gt;3603.59&lt;/D&gt;&lt;D xsi:type="xsd:double"&gt;3621.61&lt;/D&gt;&lt;D xsi:type="xsd:double"&gt;3675.83&lt;/D&gt;&lt;D xsi:type="xsd:double"&gt;3711.88&lt;/D&gt;&lt;D xsi:type="xsd:double"&gt;3731.39&lt;/D&gt;&lt;D xsi:type="xsd:double"&gt;3740.81&lt;/D&gt;&lt;D xsi:type="xsd:double"&gt;3717.88&lt;/D&gt;&lt;D xsi:type="xsd:double"&gt;3727.03&lt;/D&gt;&lt;D xsi:type="xsd:double"&gt;3717.6&lt;/D&gt;&lt;D xsi:type="xsd:double"&gt;3687.53&lt;/D&gt;&lt;D xsi:type="xsd:double"&gt;3704.56&lt;/D&gt;&lt;D xsi:type="xsd:double"&gt;3753.29&lt;/D&gt;&lt;D xsi:type="xsd:double"&gt;3747.92&lt;/D&gt;&lt;D xsi:type="xsd:double"&gt;3755.02&lt;/D&gt;&lt;D xsi:type="xsd:double"&gt;3748.94&lt;/D&gt;&lt;D xsi:type="xsd:double"&gt;3737.65&lt;/D&gt;&lt;D xsi:type="xsd:double"&gt;3736.78&lt;/D&gt;&lt;D xsi:type="xsd:double"&gt;3730.81&lt;/D&gt;&lt;D xsi:type="xsd:double"&gt;3741.68&lt;/D&gt;&lt;D xsi:type="xsd:double"&gt;3763.95&lt;/D&gt;&lt;D xsi:type="xsd:double"&gt;3756.84&lt;/D&gt;&lt;D xsi:type="xsd:double"&gt;3776.7&lt;/D&gt;&lt;D xsi:type="xsd:double"&gt;3780.75&lt;/D&gt;&lt;D xsi:type="xsd:double"&gt;3778.21&lt;/D&gt;&lt;D xsi:type="xsd:double"&gt;3792.91&lt;/D&gt;&lt;D xsi:type="xsd:double"&gt;3793.12&lt;/D&gt;&lt;D xsi:type="xsd:double"&gt;3811.58&lt;/D&gt;&lt;D xsi:type="xsd:double"&gt;3804.54&lt;/D&gt;&lt;D xsi:type="xsd:double"&gt;3813.33&lt;/D&gt;&lt;D xsi:type="xsd:double"&gt;3812.77&lt;/D&gt;&lt;D xsi:type="xsd:double"&gt;3809.15&lt;/D&gt;&lt;D xsi:type="xsd:double"&gt;3781.73&lt;/D&gt;&lt;D xsi:type="xsd:double"&gt;3795.23&lt;/D&gt;&lt;D xsi:type="xsd:double"&gt;3820.73&lt;/D&gt;&lt;D xsi:type="xsd:double"&gt;3796.66&lt;/D&gt;&lt;D xsi:type="xsd:double"&gt;3776.66&lt;/D&gt;&lt;D xsi:type="xsd:double"&gt;3688.01&lt;/D&gt;&lt;D xsi:type="xsd:double"&gt;3697.54&lt;/D&gt;&lt;D xsi:type="xsd:double"&gt;3719.75&lt;/D&gt;&lt;D xsi:type="xsd:double"&gt;3712.03&lt;/D&gt;&lt;D xsi:type="xsd:double"&gt;3744.52&lt;/D&gt;&lt;D xsi:type="xsd:double"&gt;3760.03&lt;/D&gt;&lt;D xsi:type="xsd:double"&gt;3815.28&lt;/D&gt;&lt;D xsi:type="xsd:double"&gt;3825.81&lt;/D&gt;&lt;D xsi:type="xsd:double"&gt;3857.06&lt;/D&gt;&lt;D xsi:type="xsd:double"&gt;3864.52&lt;/D&gt;&lt;D xsi:type="xsd:double"&gt;3857.26&lt;/D&gt;&lt;D xsi:type="xsd:double"&gt;3841.3&lt;/D&gt;&lt;D xsi:type="xsd:double"&gt;3788.67&lt;/D&gt;&lt;D xsi:type="xsd:double"&gt;3766.63&lt;/D&gt;&lt;D xsi:type="xsd:double"&gt;3784.99&lt;/D&gt;&lt;D xsi:type="xsd:double"&gt;3726.38&lt;/D&gt;&lt;D xsi:type="xsd:double"&gt;3744.31&lt;/D&gt;&lt;D xsi:type="xsd:double"&gt;3760.55&lt;/D&gt;&lt;D xsi:type="xsd:double"&gt;3760.55&lt;/D&gt;&lt;D xsi:type="xsd:double"&gt;3760.55&lt;/D&gt;&lt;D xsi:type="xsd:double"&gt;3828.58&lt;/D&gt;&lt;D xsi:type="xsd:double"&gt;3818.83&lt;/D&gt;&lt;D xsi:type="xsd:double"&gt;3860.18&lt;/D&gt;&lt;D xsi:type="xsd:double"&gt;3900.11&lt;/D&gt;&lt;D xsi:type="xsd:double"&gt;3886.77&lt;/D&gt;&lt;D xsi:type="xsd:double"&gt;3892.85&lt;/D&gt;&lt;D xsi:type="xsd:double"&gt;3903.28&lt;/D&gt;&lt;D xsi:type="xsd:double"&gt;3881.45&lt;/D&gt;&lt;D xsi:type="xsd:double"&gt;3845.53&lt;/D&gt;&lt;D xsi:type="xsd:double"&gt;3873.09&lt;/D&gt;&lt;D xsi:type="xsd:double"&gt;3881.96&lt;/D&gt;&lt;D xsi:type="xsd:double"&gt;3863.25&lt;/D&gt;&lt;D xsi:type="xsd:double"&gt;3876.7&lt;/D&gt;&lt;D xsi:type="xsd:double"&gt;3886.13&lt;/D&gt;&lt;D xsi:type="xsd:double"&gt;3903.41&lt;/D&gt;&lt;D xsi:type="xsd:double"&gt;3865.15&lt;/D&gt;&lt;D xsi:type="xsd:double"&gt;3820.03&lt;/D&gt;&lt;D xsi:type="xsd:double"&gt;3826.39&lt;/D&gt;&lt;D xsi:type="xsd:double"&gt;3837.82&lt;/D&gt;&lt;D xsi:type="xsd:double"&gt;3837.82&lt;/D&gt;&lt;D xsi:type="xsd:double"&gt;3810.38&lt;/D&gt;&lt;D xsi:type="xsd:double"&gt;3811.79&lt;/D&gt;&lt;D xsi:type="xsd:double"&gt;3791.53&lt;/D&gt;&lt;D xsi:type="xsd:double"&gt;3882.5&lt;/D&gt;&lt;D xsi:type="xsd:double"&gt;3872.36&lt;/D&gt;&lt;D xsi:type="xsd:double"&gt;3821.69&lt;/D&gt;&lt;D xsi:type="xsd:double"&gt;3835.11&lt;/D&gt;&lt;D xsi:type="xsd:double"&gt;3848.3&lt;/D&gt;&lt;D xsi:type="xsd:double"&gt;3845.77&lt;/D&gt;&lt;D xsi:type="xsd:double"&gt;3849.7&lt;/D&gt;&lt;D xsi:type="xsd:double"&gt;3867.26&lt;/D&gt;&lt;D xsi:type="xsd:double"&gt;3871.4&lt;/D&gt;&lt;D xsi:type="xsd:double"&gt;3874.94&lt;/D&gt;&lt;D xsi:type="xsd:double"&gt;3884.7&lt;/D&gt;&lt;D xsi:type="xsd:double"&gt;3884.7&lt;/D&gt;&lt;D xsi:type="xsd:double"&gt;3843.29&lt;/D&gt;&lt;D xsi:type="xsd:double"&gt;3887.04&lt;/D&gt;&lt;D xsi:type="xsd:double"&gt;3890.51&lt;/D&gt;&lt;D xsi:type="xsd:double"&gt;3861.58&lt;/D&gt;&lt;D xsi:type="xsd:double"&gt;3849.75&lt;/D&gt;&lt;D xsi:type="xsd:double"&gt;3838.12&lt;/D&gt;&lt;D xsi:type="xsd:double"&gt;3849.87&lt;/D&gt;&lt;D xsi:type="xsd:double"&gt;3801.73&lt;/D&gt;&lt;D xsi:type="xsd:double"&gt;3770.9&lt;/D&gt;&lt;D xsi:type="xsd:double"&gt;3762.32&lt;/D&gt;&lt;D xsi:type="xsd:double"&gt;3744.27&lt;/D&gt;&lt;D xsi:type="xsd:double"&gt;3786.25&lt;/D&gt;&lt;D xsi:type="xsd:double"&gt;3795.94&lt;/D&gt;&lt;D xsi:type="xsd:double"&gt;3762.49&lt;/D&gt;&lt;D xsi:type="xsd:double"&gt;3720.39&lt;/D&gt;&lt;D xsi:type="xsd:double"&gt;3720.46&lt;/D&gt;&lt;D xsi:type="xsd:double"&gt;3705.8&lt;/D&gt;&lt;D xsi:type="xsd:double"&gt;3717.4&lt;/D&gt;&lt;D xsi:type="xsd:double"&gt;3719.51&lt;/D&gt;&lt;D xsi:type="xsd:double"&gt;3779.68&lt;/D&gt;&lt;D xsi:type="xsd:double"&gt;3787.2&lt;/D&gt;&lt;D xsi:type="xsd:double"&gt;3789.13&lt;/D&gt;&lt;D xsi:type="xsd:double"&gt;3772.87&lt;/D&gt;&lt;D xsi:type="xsd:double"&gt;3743.6&lt;/D&gt;&lt;D xsi:type="xsd:double"&gt;3672.06&lt;/D&gt;&lt;D xsi:type="xsd:double"&gt;3626.25&lt;/D&gt;&lt;D xsi:type="xsd:double"&gt;3673.17&lt;/D&gt;&lt;D xsi:type="xsd:double"&gt;3682.1&lt;/D&gt;&lt;D xsi:type="xsd:double"&gt;3658.96&lt;/D&gt;&lt;D xsi:type="xsd:double"&gt;3629.82&lt;/D&gt;&lt;D xsi:type="xsd:double"&gt;3574.01&lt;/D&gt;&lt;D xsi:type="xsd:double"&gt;3597.27&lt;/D&gt;&lt;D xsi:type="xsd:double"&gt;3645.62&lt;/D&gt;&lt;D xsi:type="xsd:double"&gt;3694.61&lt;/D&gt;&lt;D xsi:type="xsd:double"&gt;3732.29&lt;/D&gt;&lt;D xsi:type="xsd:double"&gt;3737.14&lt;/D&gt;&lt;D xsi:type="xsd:double"&gt;3736.95&lt;/D&gt;&lt;D xsi:type="xsd:double"&gt;3761.18&lt;/D&gt;&lt;D xsi:type="xsd:double"&gt;3751.03&lt;/D&gt;&lt;D xsi:type="xsd:double"&gt;3758.2&lt;/D&gt;&lt;D xsi:type="xsd:double"&gt;3748.27&lt;/D&gt;&lt;D xsi:type="xsd:double"&gt;3697.58&lt;/D&gt;&lt;D xsi:type="xsd:double"&gt;3690.96&lt;/D&gt;&lt;D xsi:type="xsd:double"&gt;3652.1&lt;/D&gt;&lt;D xsi:type="xsd:double"&gt;3609.46&lt;/D&gt;&lt;D xsi:type="xsd:double"&gt;3636.83&lt;/D&gt;&lt;D xsi:type="xsd:double"&gt;3676.1&lt;/D&gt;&lt;D xsi:type="xsd:double"&gt;3693.79&lt;/D&gt;&lt;D xsi:type="xsd:double"&gt;3712.01&lt;/D&gt;&lt;D xsi:type="xsd:double"&gt;3708.24&lt;/D&gt;&lt;D xsi:type="xsd:double"&gt;3709.61&lt;/D&gt;&lt;D xsi:type="xsd:double"&gt;3741.31&lt;/D&gt;&lt;D xsi:type="xsd:double"&gt;3737.81&lt;/D&gt;&lt;D xsi:type="xsd:double"&gt;3721.43&lt;/D&gt;&lt;D xsi:type="xsd:double"&gt;3733.36&lt;/D&gt;&lt;D xsi:type="xsd:double"&gt;3697.06&lt;/D&gt;&lt;D xsi:type="xsd:double"&gt;3645.95&lt;/D&gt;&lt;D xsi:type="xsd:double"&gt;3650.29&lt;/D&gt;&lt;D xsi:type="xsd:double"&gt;3643.12&lt;/D&gt;&lt;D xsi:type="xsd:double"&gt;3642.49&lt;/D&gt;&lt;D xsi:type="xsd:double"&gt;3631.74&lt;/D&gt;&lt;D xsi:type="xsd:double"&gt;3567.45&lt;/D&gt;&lt;D xsi:type="xsd:double"&gt;3545.39&lt;/D&gt;&lt;D xsi:type="xsd:double"&gt;3449.54&lt;/D&gt;&lt;D xsi:type="xsd:double"&gt;3293.05&lt;/D&gt;&lt;D xsi:type="xsd:double"&gt;3395.12&lt;/D&gt;&lt;D xsi:type="xsd:double"&gt;3343.86&lt;/D&gt;&lt;D xsi:type="xsd:double"&gt;3453.18&lt;/D&gt;&lt;D xsi:type="xsd:double"&gt;3485.5&lt;/D&gt;&lt;D xsi:type="xsd:double"&gt;3485.5&lt;/D&gt;&lt;D xsi:type="xsd:double"&gt;3388.91&lt;/D&gt;&lt;D xsi:type="xsd:double"&gt;3401.92&lt;/D&gt;&lt;D xsi:type="xsd:double"&gt;3460.07&lt;/D&gt;&lt;D xsi:type="xsd:double"&gt;3380.57&lt;/D&gt;&lt;D xsi:type="xsd:double"&gt;3396.33&lt;/D&gt;&lt;D xsi:type="xsd:double"&gt;3434.89&lt;/D&gt;&lt;D xsi:type="xsd:double"&gt;3478.48&lt;/D&gt;&lt;D xsi:type="xsd:double"&gt;3440.06&lt;/D&gt;&lt;D xsi:type="xsd:double"&gt;3420.72&lt;/D&gt;&lt;D xsi:type="xsd:double"&gt;3403.95&lt;/D&gt;&lt;D xsi:type="xsd:double"&gt;3429.6&lt;/D&gt;&lt;D xsi:type="xsd:double"&gt;3475.3&lt;/D&gt;&lt;D xsi:type="xsd:double"&gt;3455.23&lt;/D&gt;&lt;D xsi:type="xsd:double"&gt;3413.82&lt;/D&gt;&lt;D xsi:type="xsd:double"&gt;3413.87&lt;/D&gt;&lt;D xsi:type="xsd:double"&gt;3321.38&lt;/D&gt;&lt;D xsi:type="xsd:double"&gt;3370.35&lt;/D&gt;&lt;D xsi:type="xsd:double"&gt;3332.61&lt;/D&gt;&lt;D xsi:type="xsd:double"&gt;3410.66&lt;/D&gt;&lt;D xsi:type="xsd:double"&gt;3334.98&lt;/D&gt;&lt;D xsi:type="xsd:double"&gt;3306.01&lt;/D&gt;&lt;D xsi:type="xsd:double"&gt;3384.68&lt;/D&gt;&lt;D xsi:type="xsd:double"&gt;3392.56&lt;/D&gt;&lt;D xsi:type="xsd:double"&gt;3420.16&lt;/D&gt;&lt;D xsi:type="xsd:double"&gt;3509.09&lt;/D&gt;&lt;D xsi:type="xsd:double"&gt;3522.42&lt;/D&gt;&lt;D xsi:type="xsd:double"&gt;3523.46&lt;/D&gt;&lt;D xsi:type="xsd:double"&gt;3540.16&lt;/D&gt;&lt;D xsi:type="xsd:double"&gt;3562.11&lt;/D&gt;&lt;D xsi:type="xsd:double"&gt;3537.88&lt;/D&gt;&lt;D xsi:type="xsd:double"&gt;3521.41&lt;/D&gt;&lt;D xsi:type="xsd:double"&gt;3484.91&lt;/D&gt;&lt;D xsi:type="xsd:double"&gt;3521.6&lt;/D&gt;&lt;D xsi:type="xsd:double"&gt;3537.65&lt;/D&gt;&lt;D xsi:type="xsd:double"&gt;3526.72&lt;/D&gt;&lt;D xsi:type="xsd:double"&gt;3525.81&lt;/D&gt;&lt;D xsi:type="xsd:double"&gt;3529.22&lt;/D&gt;&lt;D xsi:type="xsd:double"&gt;3542.3&lt;/D&gt;&lt;D xsi:type="xsd:double"&gt;3580.5&lt;/D&gt;&lt;D xsi:type="xsd:double"&gt;3565.84&lt;/D&gt;&lt;D xsi:type="xsd:double"&gt;3537.26&lt;/D&gt;&lt;D xsi:type="xsd:double"&gt;3574.14&lt;/D&gt;&lt;D xsi:type="xsd:double"&gt;3553.78&lt;/D&gt;&lt;D xsi:type="xsd:double"&gt;3537.93&lt;/D&gt;&lt;D xsi:type="xsd:double"&gt;3540.05&lt;/D&gt;&lt;D xsi:type="xsd:double"&gt;3550.85&lt;/D&gt;&lt;D xsi:type="xsd:double"&gt;3564.07&lt;/D&gt;&lt;D xsi:type="xsd:double"&gt;3539.67&lt;/D&gt;&lt;D xsi:type="xsd:double"&gt;3536.33&lt;/D&gt;&lt;D xsi:type="xsd:double"&gt;3507.46&lt;/D&gt;&lt;D xsi:type="xsd:double"&gt;3495.7&lt;/D&gt;&lt;D xsi:type="xsd:double"&gt;3508.01&lt;/D&gt;&lt;D xsi:type="xsd:double"&gt;3445.2&lt;/D&gt;&lt;D xsi:type="xsd:double"&gt;3414.06&lt;/D&gt;&lt;D xsi:type="xsd:double"&gt;3429.45&lt;/D&gt;&lt;D xsi:type="xsd:double"&gt;3494.32&lt;/D&gt;&lt;D xsi:type="xsd:double"&gt;3499.17&lt;/D&gt;&lt;D xsi:type="xsd:double"&gt;3524.59&lt;/D&gt;&lt;D xsi:type="xsd:double"&gt;3528.34&lt;/D&gt;&lt;D xsi:type="xsd:double"&gt;3512&lt;/D&gt;&lt;D xsi:type="xsd:double"&gt;3493.39&lt;/D&gt;&lt;D xsi:type="xsd:double"&gt;3526.94&lt;/D&gt;&lt;D xsi:type="xsd:double"&gt;3556.22&lt;/D&gt;&lt;D xsi:type="xsd:double"&gt;3549.69&lt;/D&gt;&lt;D xsi:type="xsd:double"&gt;3546.5&lt;/D&gt;&lt;D xsi:type="xsd:double"&gt;3568.13&lt;/D&gt;&lt;D xsi:type="xsd:double"&gt;3581.08&lt;/D&gt;&lt;D xsi:type="xsd:double"&gt;3508.17&lt;/D&gt;&lt;D xsi:type="xsd:double"&gt;3490.39&lt;/D&gt;&lt;D xsi:type="xsd:double"&gt;3483.21&lt;/D&gt;&lt;D xsi:type="xsd:double"&gt;3436.73&lt;/D&gt;&lt;D xsi:type="xsd:double"&gt;3430.94&lt;/D&gt;&lt;D xsi:type="xsd:double"&gt;3411.04&lt;/D&gt;&lt;D xsi:type="xsd:double"&gt;3341.57&lt;/D&gt;&lt;D xsi:type="xsd:double"&gt;3301.62&lt;/D&gt;&lt;D xsi:type="xsd:double"&gt;3375.84&lt;/D&gt;&lt;D xsi:type="xsd:double"&gt;3398.53&lt;/D&gt;&lt;D xsi:type="xsd:double"&gt;3421.18&lt;/D&gt;&lt;D xsi:type="xsd:double"&gt;3395.57&lt;/D&gt;&lt;D xsi:type="xsd:double"&gt;3386.44&lt;/D&gt;&lt;D xsi:type="xsd:double"&gt;3411.84&lt;/D&gt;&lt;D xsi:type="xsd:double"&gt;3492.53&lt;/D&gt;&lt;D xsi:type="xsd:double"&gt;3499.64&lt;/D&gt;&lt;D xsi:type="xsd:double"&gt;3499.64&lt;/D&gt;&lt;D xsi:type="xsd:double"&gt;3499.64&lt;/D&gt;&lt;D xsi:type="xsd:double"&gt;3532.72&lt;/D&gt;&lt;D xsi:type="xsd:double"&gt;3512.3&lt;/D&gt;&lt;D xsi:type="xsd:double"&gt;3494.5&lt;/D&gt;&lt;D xsi:type="xsd:double"&gt;3494.5&lt;/D&gt;&lt;D xsi:type="xsd:double"&gt;3415.01&lt;/D&gt;&lt;D xsi:type="xsd:double"&gt;3438.12&lt;/D&gt;&lt;D xsi:type="xsd:double"&gt;3403.52&lt;/D&gt;&lt;D xsi:type="xsd:double"&gt;3339.11&lt;/D&gt;&lt;D xsi:type="xsd:double"&gt;3317.83&lt;/D&gt;&lt;D xsi:type="xsd:double"&gt;3296.49&lt;/D&gt;&lt;D xsi:type="xsd:double"&gt;3323.96&lt;/D&gt;&lt;D xsi:type="xsd:double"&gt;3338.83&lt;/D&gt;&lt;D xsi:type="xsd:double"&gt;3309.08&lt;/D&gt;&lt;D xsi:type="xsd:double"&gt;3247.53&lt;/D&gt;&lt;D xsi:type="xsd:double"&gt;3229.22&lt;/D&gt;&lt;D xsi:type="xsd:double"&gt;3279.37&lt;/D&gt;&lt;D xsi:type="xsd:double"&gt;3168.95&lt;/D&gt;&lt;D xsi:type="xsd:double"&gt;3221.94&lt;/D&gt;&lt;D xsi:type="xsd:double"&gt;3290.54&lt;/D&gt;&lt;D xsi:type="xsd:double"&gt;3280.62&lt;/D&gt;&lt;D xsi:type="xsd:double"&gt;3297.62&lt;/D&gt;&lt;D xsi:type="xsd:double"&gt;3337.59&lt;/D&gt;&lt;D xsi:type="xsd:double"&gt;3307.59&lt;/D&gt;&lt;D xsi:type="xsd:double"&gt;3387.97&lt;/D&gt;&lt;D xsi:type="xsd:double"&gt;3377.09&lt;/D&gt;&lt;D xsi:type="xsd:double"&gt;3306.66&lt;/D&gt;&lt;D xsi:type="xsd:double"&gt;3256.69&lt;/D&gt;&lt;D xsi:type="xsd:double"&gt;3288.42&lt;/D&gt;&lt;D xsi:type="xsd:double"&gt;3262.07&lt;/D&gt;&lt;D xsi:type="xsd:double"&gt;3171.06&lt;/D&gt;&lt;D xsi:type="xsd:double"&gt;3138.3&lt;/D&gt;&lt;D xsi:type="xsd:double"&gt;3163.72&lt;/D&gt;&lt;D xsi:type="xsd:double"&gt;3089.53&lt;/D&gt;&lt;D xsi:type="xsd:double"&gt;3177.1&lt;/D&gt;&lt;D xsi:type="xsd:double"&gt;3241.39&lt;/D&gt;&lt;D xsi:type="xsd:double"&gt;3257.92&lt;/D&gt;&lt;D xsi:type="xsd:double"&gt;3351.49&lt;/D&gt;&lt;D xsi:type="xsd:double"&gt;3325.35&lt;/D&gt;&lt;D xsi:type="xsd:double"&gt;3314.69&lt;/D&gt;&lt;D xsi:type="xsd:double"&gt;3359.62&lt;/D&gt;&lt;D xsi:type="xsd:double"&gt;3322.78&lt;/D&gt;&lt;D xsi:type="xsd:double"&gt;3275.02&lt;/D&gt;&lt;D xsi:type="xsd:double"&gt;3352.09&lt;/D&gt;&lt;D xsi:type="xsd:double"&gt;3396.37&lt;/D&gt;&lt;D xsi:type="xsd:double"&gt;3398.15&lt;/D&gt;&lt;D xsi:type="xsd:double"&gt;3430.47&lt;/D&gt;&lt;D xsi:type="xsd:double"&gt;3425.64&lt;/D&gt;&lt;D xsi:type="xsd:double"&gt;3418.59&lt;/D&gt;&lt;D xsi:type="xsd:double"&gt;3456.95&lt;/D&gt;&lt;D xsi:type="xsd:double"&gt;3445.56&lt;/D&gt;&lt;D xsi:type="xsd:double"&gt;3413.02&lt;/D&gt;&lt;D xsi:type="xsd:double"&gt;3420.41&lt;/D&gt;&lt;D xsi:type="xsd:double"&gt;3362.59&lt;/D&gt;&lt;D xsi:type="xsd:double"&gt;3417.53&lt;/D&gt;&lt;D xsi:type="xsd:double"&gt;3437.03&lt;/D&gt;&lt;D xsi:type="xsd:double"&gt;3419.02&lt;/D&gt;&lt;D xsi:type="xsd:double"&gt;3439.58&lt;/D&gt;&lt;D xsi:type="xsd:double"&gt;3454.8&lt;/D&gt;&lt;D xsi:type="xsd:double"&gt;3451.38&lt;/D&gt;&lt;D xsi:type="xsd:double"&gt;3447.69&lt;/D&gt;&lt;D xsi:type="xsd:double"&gt;3452.9&lt;/D&gt;&lt;D xsi:type="xsd:double"&gt;3454.48&lt;/D&gt;&lt;D xsi:type="xsd:double"&gt;3405.01&lt;/D&gt;&lt;D xsi:type="xsd:double"&gt;3405.01&lt;/D&gt;&lt;D xsi:type="xsd:double"&gt;3405.01&lt;/D&gt;&lt;D xsi:type="xsd:double"&gt;3407.61&lt;/D&gt;&lt;D xsi:type="xsd:double"&gt;3460.21&lt;/D&gt;&lt;D xsi:type="xsd:double"&gt;3445.43&lt;/D&gt;&lt;D xsi:type="xsd:double"&gt;3429.22&lt;/D&gt;&lt;D xsi:type="xsd:double"&gt;3437.92&lt;/D&gt;&lt;D xsi:type="xsd:double"&gt;3399.76&lt;/D&gt;&lt;D xsi:type="xsd:double"&gt;3437.21&lt;/D&gt;&lt;D xsi:type="xsd:double"&gt;3420.46&lt;/D&gt;&lt;D xsi:type="xsd:double"&gt;3455.7&lt;/D&gt;&lt;D xsi:type="xsd:double"&gt;3451.93&lt;/D&gt;&lt;D xsi:type="xsd:double"&gt;3472.05&lt;/D&gt;&lt;D xsi:type="xsd:double"&gt;3536.56&lt;/D&gt;&lt;D xsi:type="xsd:double"&gt;3535.96&lt;/D&gt;&lt;D xsi:type="xsd:double"&gt;3522.92&lt;/D&gt;&lt;D xsi:type="xsd:double"&gt;3526.7&lt;/D&gt;&lt;D xsi:type="xsd:double"&gt;3556.06&lt;/D&gt;&lt;D xsi:type="xsd:double"&gt;3557.41&lt;/D&gt;&lt;D xsi:type="xsd:double"&gt;3542.74&lt;/D&gt;&lt;D xsi:type="xsd:double"&gt;3506.15&lt;/D&gt;&lt;D xsi:type="xsd:double"&gt;3486.56&lt;/D&gt;&lt;D xsi:type="xsd:double"&gt;3496.77&lt;/D&gt;&lt;D xsi:type="xsd:double"&gt;3517.95&lt;/D&gt;&lt;D xsi:type="xsd:double"&gt;3518.5&lt;/D&gt;&lt;D xsi:type="xsd:double"&gt;3472.03&lt;/D&gt;&lt;D xsi:type="xsd:double"&gt;3472.03&lt;/D&gt;&lt;D xsi:type="xsd:double"&gt;3443.52&lt;/D&gt;&lt;D xsi:type="xsd:double"&gt;3407.06&lt;/D&gt;&lt;D xsi:type="xsd:double"&gt;3409.56&lt;/D&gt;&lt;D xsi:type="xsd:double"&gt;3413.01&lt;/D&gt;&lt;D xsi:type="xsd:double"&gt;3409.32&lt;/D&gt;&lt;D xsi:type="xsd:double"&gt;3429.95&lt;/D&gt;&lt;D xsi:type="xsd:double"&gt;3432.52&lt;/D&gt;&lt;D xsi:type="xsd:double"&gt;3403.46&lt;/D&gt;&lt;D xsi:type="xsd:double"&gt;3418.97&lt;/D&gt;&lt;D xsi:type="xsd:double"&gt;3426.65&lt;/D&gt;&lt;D xsi:type="xsd:double"&gt;3439.31&lt;/D&gt;&lt;D xsi:type="xsd:double"&gt;3439.67&lt;/D&gt;&lt;D xsi:type="xsd:double"&gt;3382.41&lt;/D&gt;&lt;D xsi:type="xsd:double"&gt;3436.71&lt;/D&gt;&lt;D xsi:type="xsd:double"&gt;3431.36&lt;/D&gt;&lt;D xsi:type="xsd:double"&gt;3473.27&lt;/D&gt;&lt;D xsi:type="xsd:double"&gt;3496.8&lt;/D&gt;&lt;D xsi:type="xsd:double"&gt;3496.7&lt;/D&gt;&lt;D xsi:type="xsd:double"&gt;3500.46&lt;/D&gt;&lt;D xsi:type="xsd:double"&gt;3500.46&lt;/D&gt;&lt;D xsi:type="xsd:double"&gt;3480.31&lt;/D&gt;&lt;D xsi:type="xsd:double"&gt;3458.04&lt;/D&gt;&lt;D xsi:type="xsd:double"&gt;3455.64&lt;/D&gt;&lt;D xsi:type="xsd:double"&gt;3466.46&lt;/D&gt;&lt;D xsi:type="xsd:double"&gt;3499.92&lt;/D&gt;&lt;D xsi:type="xsd:double"&gt;3505.54&lt;/D&gt;&lt;D xsi:type="xsd:double"&gt;3512.79&lt;/D&gt;&lt;D xsi:type="xsd:double"&gt;3478.28&lt;/D&gt;&lt;D xsi:type="xsd:double"&gt;3414.67&lt;/D&gt;&lt;D xsi:type="xsd:double"&gt;3373.11&lt;/D&gt;&lt;D xsi:type="xsd:double"&gt;3305.03&lt;/D&gt;&lt;D xsi:type="xsd:double"&gt;3327.35&lt;/D&gt;&lt;D xsi:type="xsd:double"&gt;3310.52&lt;/D&gt;&lt;D xsi:type="xsd:double"&gt;3356.77&lt;/D&gt;&lt;D xsi:type="xsd:double"&gt;3460.09&lt;/D&gt;&lt;D xsi:type="xsd:double"&gt;3471.23&lt;/D&gt;&lt;D xsi:type="xsd:double"&gt;3489.43&lt;/D&gt;&lt;D xsi:type="xsd:double"&gt;3535.16&lt;/D&gt;&lt;D xsi:type="xsd:double"&gt;3399.02&lt;/D&gt;&lt;D xsi:type="xsd:double"&gt;3287.12&lt;/D&gt;&lt;D xsi:type="xsd:double"&gt;3379&lt;/D&gt;&lt;D xsi:type="xsd:double"&gt;3497.93&lt;/D&gt;&lt;D xsi:type="xsd:double"&gt;3573.93&lt;/D&gt;&lt;D xsi:type="xsd:double"&gt;3614.69&lt;/D&gt;&lt;D xsi:type="xsd:double"&gt;3576.77&lt;/D&gt;&lt;D xsi:type="xsd:double"&gt;3573.99&lt;/D&gt;&lt;D xsi:type="xsd:double"&gt;3533.97&lt;/D&gt;&lt;D xsi:type="xsd:double"&gt;3574.42&lt;/D&gt;&lt;D xsi:type="xsd:double"&gt;3610.47&lt;/D&gt;&lt;D xsi:type="xsd:double"&gt;3671.63&lt;/D&gt;&lt;D xsi:type="xsd:double"&gt;3674.17&lt;/D&gt;&lt;D xsi:type="xsd:double"&gt;3667.45&lt;/D&gt;&lt;D xsi:type="xsd:double"&gt;3661.4&lt;/D&gt;&lt;D xsi:type="xsd:double"&gt;3666.08&lt;/D&gt;&lt;D xsi:type="xsd:double"&gt;3683.1&lt;/D&gt;&lt;D xsi:type="xsd:double"&gt;3685.36&lt;/D&gt;&lt;D xsi:type="xsd:double"&gt;3703.91&lt;/D&gt;&lt;D xsi:type="xsd:double"&gt;3691.49&lt;/D&gt;&lt;D xsi:type="xsd:double"&gt;3703.36&lt;/D&gt;&lt;D xsi:type="xsd:double"&gt;3697.75&lt;/D&gt;&lt;D xsi:type="xsd:double"&gt;3703.39&lt;/D&gt;&lt;D xsi:type="xsd:double"&gt;3722.5&lt;/D&gt;&lt;D xsi:type="xsd:double"&gt;3708.47&lt;/D&gt;&lt;D xsi:type="xsd:double"&gt;3711.1&lt;/D&gt;&lt;D xsi:type="xsd:double"&gt;3691.98&lt;/D&gt;&lt;D xsi:type="xsd:double"&gt;3666.89&lt;/D&gt;&lt;D xsi:type="xsd:double"&gt;3659.5&lt;/D&gt;&lt;D xsi:type="xsd:double"&gt;3717&lt;/D&gt;&lt;D xsi:type="xsd:double"&gt;3749.38&lt;/D&gt;&lt;D xsi:type="xsd:double"&gt;3759.86&lt;/D&gt;&lt;D xsi:type="xsd:double"&gt;3783.88&lt;/D&gt;&lt;D xsi:type="xsd:double"&gt;3791.29&lt;/D&gt;&lt;D xsi:type="xsd:double"&gt;3817.36&lt;/D&gt;&lt;D xsi:type="xsd:double"&gt;3821.97&lt;/D&gt;&lt;D xsi:type="xsd:double"&gt;3833.87&lt;/D&gt;&lt;D xsi:type="xsd:double"&gt;3807.81&lt;/D&gt;&lt;D xsi:type="xsd:double"&gt;3790.01&lt;/D&gt;&lt;D xsi:type="xsd:double"&gt;3798.49&lt;/D&gt;&lt;D xsi:type="xsd:double"&gt;3793.98&lt;/D&gt;&lt;D xsi:type="xsd:double"&gt;3779.87&lt;/D&gt;&lt;D xsi:type="xsd:double"&gt;3802.2&lt;/D&gt;&lt;D xsi:type="xsd:double"&gt;3788.23&lt;/D&gt;&lt;D xsi:type="xsd:double"&gt;3774.88&lt;/D&gt;&lt;D xsi:type="xsd:double"&gt;3786.33&lt;/D&gt;&lt;D xsi:type="xsd:double"&gt;3786.33&lt;/D&gt;&lt;D xsi:type="xsd:double"&gt;3775.42&lt;/D&gt;&lt;D xsi:type="xsd:double"&gt;3753.27&lt;/D&gt;&lt;D xsi:type="xsd:double"&gt;3740.97&lt;/D&gt;&lt;D xsi:type="xsd:double"&gt;3815.44&lt;/D&gt;&lt;D xsi:type="xsd:double"&gt;3808.77&lt;/D&gt;&lt;D xsi:type="xsd:double"&gt;3783.34&lt;/D&gt;&lt;D xsi:type="xsd:double"&gt;3794.81&lt;/D&gt;&lt;D xsi:type="xsd:double"&gt;3805.08&lt;/D&gt;&lt;D xsi:type="xsd:double"&gt;3756.84&lt;/D&gt;&lt;D xsi:type="xsd:double"&gt;3715.97&lt;/D&gt;&lt;D xsi:type="xsd:double"&gt;3697.26&lt;/D&gt;&lt;D xsi:type="xsd:double"&gt;3699.75&lt;/D&gt;&lt;D xsi:type="xsd:double"&gt;3730.31&lt;/D&gt;&lt;D xsi:type="xsd:double"&gt;3724.58&lt;/D&gt;&lt;D xsi:type="xsd:double"&gt;3773.51&lt;/D&gt;&lt;D xsi:type="xsd:double"&gt;3781.82&lt;/D&gt;&lt;D xsi:type="xsd:double"&gt;3784.85&lt;/D&gt;&lt;D xsi:type="xsd:double"&gt;3822.07&lt;/D&gt;&lt;D xsi:type="xsd:double"&gt;3818.87&lt;/D&gt;&lt;D xsi:type="xsd:double"&gt;3769.66&lt;/D&gt;&lt;D xsi:type="xsd:double"&gt;3761.55&lt;/D&gt;&lt;D xsi:type="xsd:double"&gt;3786.56&lt;/D&gt;&lt;D xsi:type="xsd:double"&gt;3821.41&lt;/D&gt;&lt;D xsi:type="xsd:double"&gt;3812.39&lt;/D&gt;&lt;D xsi:type="xsd:double"&gt;3862.24&lt;/D&gt;&lt;D xsi:type="xsd:double"&gt;3909.7&lt;/D&gt;&lt;D xsi:type="xsd:double"&gt;3885.74&lt;/D&gt;&lt;D xsi:type="xsd:double"&gt;3867.41&lt;/D&gt;&lt;D xsi:type="xsd:double"&gt;3883.52&lt;/D&gt;&lt;D xsi:type="xsd:double"&gt;3907.37&lt;/D&gt;&lt;D xsi:type="xsd:double"&gt;3898.5&lt;/D&gt;&lt;D xsi:type="xsd:double"&gt;3872.76&lt;/D&gt;&lt;D xsi:type="xsd:double"&gt;3848.65&lt;/D&gt;&lt;D xsi:type="xsd:double"&gt;3868.8&lt;/D&gt;&lt;D xsi:type="xsd:double"&gt;3831.74&lt;/D&gt;&lt;D xsi:type="xsd:double"&gt;3863.1&lt;/D&gt;&lt;D xsi:type="xsd:double"&gt;3874.81&lt;/D&gt;&lt;D xsi:type="xsd:double"&gt;3873.69&lt;/D&gt;&lt;D xsi:type="xsd:double"&gt;3870.34&lt;/D&gt;&lt;D xsi:type="xsd:double"&gt;3852.03&lt;/D&gt;&lt;D xsi:type="xsd:double"&gt;3864.3&lt;/D&gt;&lt;D xsi:type="xsd:double"&gt;3832.16&lt;/D&gt;&lt;D xsi:type="xsd:double"&gt;3842.11&lt;/D&gt;&lt;D xsi:type="xsd:double"&gt;3848.85&lt;/D&gt;&lt;D xsi:type="xsd:double"&gt;3825.91&lt;/D&gt;&lt;D xsi:type="xsd:double"&gt;3808.11&lt;/D&gt;&lt;D xsi:type="xsd:double"&gt;3772.99&lt;/D&gt;&lt;D xsi:type="xsd:double"&gt;3751.99&lt;/D&gt;&lt;D xsi:type="xsd:double"&gt;3696.15&lt;/D&gt;&lt;D xsi:type="xsd:double"&gt;3755.08&lt;/D&gt;&lt;D xsi:type="xsd:double"&gt;3771.38&lt;/D&gt;&lt;D xsi:type="xsd:double"&gt;3808.1&lt;/D&gt;&lt;D xsi:type="xsd:double"&gt;3772&lt;/D&gt;&lt;D xsi:type="xsd:double"&gt;3719.46&lt;/D&gt;&lt;D xsi:type="xsd:double"&gt;3730.91&lt;/D&gt;&lt;D xsi:type="xsd:double"&gt;3752.7&lt;/D&gt;&lt;D xsi:type="xsd:double"&gt;3729.37&lt;/D&gt;&lt;D xsi:type="xsd:double"&gt;3754.61&lt;/D&gt;&lt;D xsi:type="xsd:double"&gt;3747.98&lt;/D&gt;&lt;D xsi:type="xsd:double"&gt;3744.27&lt;/D&gt;&lt;D xsi:type="xsd:double"&gt;3768.9&lt;/D&gt;&lt;D xsi:type="xsd:double"&gt;3765.95&lt;/D&gt;&lt;D xsi:type="xsd:double"&gt;3770.1&lt;/D&gt;&lt;D xsi:type="xsd:double"&gt;3775.86&lt;/D&gt;&lt;D xsi:type="xsd:double"&gt;3753.83&lt;/D&gt;&lt;D xsi:type="xsd:double"&gt;3741.7&lt;/D&gt;&lt;D xsi:type="xsd:double"&gt;3747.61&lt;/D&gt;&lt;D xsi:type="xsd:double"&gt;3731.68&lt;/D&gt;&lt;D xsi:type="xsd:double"&gt;3719.25&lt;/D&gt;&lt;D xsi:type="xsd:double"&gt;3727.61&lt;/D&gt;&lt;D xsi:type="xsd:double"&gt;3742.44&lt;/D&gt;&lt;D xsi:type="xsd:double"&gt;3804.92&lt;/D&gt;&lt;D xsi:type="xsd:double"&gt;3820.43&lt;/D&gt;&lt;D xsi:type="xsd:double"&gt;3832.68&lt;/D&gt;&lt;D xsi:type="xsd:double"&gt;3800.05&lt;/D&gt;&lt;D xsi:type="xsd:double"&gt;3838.65&lt;/D&gt;&lt;D xsi:type="xsd:double"&gt;3828.55&lt;/D&gt;&lt;D xsi:type="xsd:double"&gt;3854.57&lt;/D&gt;&lt;D xsi:type="xsd:double"&gt;3860.93&lt;/D&gt;&lt;D xsi:type="xsd:double"&gt;3863.38&lt;/D&gt;&lt;D xsi:type="xsd:double"&gt;3875.25&lt;/D&gt;&lt;D xsi:type="xsd:double"&gt;3873.2&lt;/D&gt;&lt;D xsi:type="xsd:double"&gt;3888.68&lt;/D&gt;&lt;D xsi:type="xsd:double"&gt;3891.39&lt;/D&gt;&lt;D xsi:type="xsd:double"&gt;3891.39&lt;/D&gt;&lt;D xsi:type="xsd:double"&gt;3891.39&lt;/D&gt;&lt;D xsi:type="xsd:double"&gt;3912.51&lt;/D&gt;&lt;D xsi:type="xsd:double"&gt;3919.63&lt;/D&gt;&lt;D xsi:type="xsd:double"&gt;3931.72&lt;/D&gt;&lt;D xsi:type="xsd:double"&gt;3931.72&lt;/D&gt;&lt;D xsi:type="xsd:double"&gt;3950.11&lt;/D&gt;&lt;D xsi:type="xsd:double"&gt;3955.94&lt;/D&gt;&lt;D xsi:type="xsd:double"&gt;3964.13&lt;/D&gt;&lt;D xsi:type="xsd:double"&gt;3972.08&lt;/D&gt;&lt;D xsi:type="xsd:double"&gt;3986.21&lt;/D&gt;&lt;D xsi:type="xsd:double"&gt;4004.74&lt;/D&gt;&lt;D xsi:type="xsd:double"&gt;4010.96&lt;/D&gt;&lt;D xsi:type="xsd:double"&gt;4008.57&lt;/D&gt;&lt;D xsi:type="xsd:double"&gt;4031.91&lt;/D&gt;&lt;D xsi:type="xsd:double"&gt;4024.7&lt;/D&gt;&lt;D xsi:type="xsd:double"&gt;3973.24&lt;/D&gt;&lt;D xsi:type="xsd:double"&gt;3988.33&lt;/D&gt;&lt;D xsi:type="xsd:double"&gt;3967.13&lt;/D&gt;&lt;D xsi:type="xsd:double"&gt;3959.92&lt;/D&gt;&lt;D xsi:type="xsd:double"&gt;3936.95&lt;/D&gt;&lt;D xsi:type="xsd:double"&gt;3936.01&lt;/D&gt;&lt;D xsi:type="xsd:double"&gt;3943.66&lt;/D&gt;&lt;D xsi:type="xsd:double"&gt;3942.65&lt;/D&gt;&lt;D xsi:type="xsd:double"&gt;3954.94&lt;/D&gt;&lt;D xsi:type="xsd:double"&gt;3920.7&lt;/D&gt;&lt;D xsi:type="xsd:double"&gt;3914.18&lt;/D&gt;&lt;D xsi:type="xsd:double"&gt;3921.4&lt;/D&gt;&lt;D xsi:type="xsd:double"&gt;3937.29&lt;/D&gt;&lt;D xsi:type="xsd:double"&gt;3964.62&lt;/D&gt;&lt;D xsi:type="xsd:double"&gt;3955.96&lt;/D&gt;&lt;D xsi:type="xsd:double"&gt;3968.98&lt;/D&gt;&lt;D xsi:type="xsd:double"&gt;3971.84&lt;/D&gt;&lt;D xsi:type="xsd:double"&gt;3991.3&lt;/D&gt;&lt;D xsi:type="xsd:double"&gt;4007.9&lt;/D&gt;&lt;D xsi:type="xsd:double"&gt;4018.73&lt;/D&gt;&lt;D xsi:type="xsd:double"&gt;4015&lt;/D&gt;&lt;D xsi:type="xsd:double"&gt;4031.98&lt;/D&gt;&lt;D xsi:type="xsd:double"&gt;4016.36&lt;/D&gt;&lt;D xsi:type="xsd:double"&gt;4026.55&lt;/D&gt;&lt;D xsi:type="xsd:double"&gt;4027.9&lt;/D&gt;&lt;D xsi:type="xsd:double"&gt;4017.33&lt;/D&gt;&lt;D xsi:type="xsd:double"&gt;4026.53&lt;/D&gt;&lt;D xsi:type="xsd:double"&gt;4011.11&lt;/D&gt;&lt;D xsi:type="xsd:double"&gt;3996.43&lt;/D&gt;&lt;D xsi:type="xsd:double"&gt;4003.66&lt;/D&gt;&lt;D xsi:type="xsd:double"&gt;4012.04&lt;/D&gt;&lt;D xsi:type="xsd:double"&gt;4074.56&lt;/D&gt;&lt;D xsi:type="xsd:double"&gt;4073.16&lt;/D&gt;&lt;D xsi:type="xsd:double"&gt;4067&lt;/D&gt;&lt;D xsi:type="xsd:double"&gt;4055.85&lt;/D&gt;&lt;D xsi:type="xsd:double"&gt;4050.9&lt;/D&gt;&lt;D xsi:type="xsd:double"&gt;4050.51&lt;/D&gt;&lt;D xsi:type="xsd:double"&gt;4040.06&lt;/D&gt;&lt;D xsi:type="xsd:double"&gt;4055.49&lt;/D&gt;&lt;D xsi:type="xsd:double"&gt;4068.95&lt;/D&gt;&lt;D xsi:type="xsd:double"&gt;4061.9&lt;/D&gt;&lt;D xsi:type="xsd:double"&gt;4067.33&lt;/D&gt;&lt;D xsi:type="xsd:double"&gt;4091.33&lt;/D&gt;&lt;D xsi:type="xsd:double"&gt;4097.91&lt;/D&gt;&lt;D xsi:type="xsd:double"&gt;4102.18&lt;/D&gt;&lt;D xsi:type="xsd:double"&gt;4072.64&lt;/D&gt;&lt;D xsi:type="xsd:double"&gt;4042.43&lt;/D&gt;&lt;D xsi:type="xsd:double"&gt;4055.85&lt;/D&gt;&lt;D xsi:type="xsd:double"&gt;4053.28&lt;/D&gt;&lt;D xsi:type="xsd:double"&gt;4030.48&lt;/D&gt;&lt;D xsi:type="xsd:double"&gt;4055.34&lt;/D&gt;&lt;D xsi:type="xsd:double"&gt;4070.18&lt;/D&gt;&lt;D xsi:type="xsd:double"&gt;4069.44&lt;/D&gt;&lt;D xsi:type="xsd:double"&gt;4046.58&lt;/D&gt;&lt;D xsi:type="xsd:double"&gt;4027.45&lt;/D&gt;&lt;D xsi:type="xsd:double"&gt;4047.8&lt;/D&gt;&lt;D xsi:type="xsd:double"&gt;4054.1&lt;/D&gt;&lt;D xsi:type="xsd:double"&gt;4043.03&lt;/D&gt;&lt;D xsi:type="xsd:double"&gt;4067.97&lt;/D&gt;&lt;D xsi:type="xsd:double"&gt;4069.02&lt;/D&gt;&lt;D xsi:type="xsd:double"&gt;4078.14&lt;/D&gt;&lt;D xsi:type="xsd:double"&gt;4074.75&lt;/D&gt;&lt;D xsi:type="xsd:double"&gt;4068.55&lt;/D&gt;&lt;D xsi:type="xsd:double"&gt;4068.55&lt;/D&gt;&lt;D xsi:type="xsd:double"&gt;4068.55&lt;/D&gt;&lt;D xsi:type="xsd:double"&gt;3977.6&lt;/D&gt;&lt;D xsi:type="xsd:double"&gt;3966.67&lt;/D&gt;&lt;D xsi:type="xsd:double"&gt;3967.19&lt;/D&gt;&lt;D xsi:type="xsd:double"&gt;3964.62&lt;/D&gt;&lt;D xsi:type="xsd:double"&gt;4042.4&lt;/D&gt;&lt;D xsi:type="xsd:double"&gt;4046.71&lt;/D&gt;&lt;D xsi:type="xsd:double"&gt;4056.18&lt;/D&gt;&lt;D xsi:type="xsd:double"&gt;4030.97&lt;/D&gt;&lt;D xsi:type="xsd:double"&gt;4014.93&lt;/D&gt;&lt;D xsi:type="xsd:double"&gt;4014.93&lt;/D&gt;&lt;D xsi:type="xsd:double"&gt;4042.94&lt;/D&gt;&lt;D xsi:type="xsd:double"&gt;4031.43&lt;/D&gt;&lt;D xsi:type="xsd:double"&gt;4037.58&lt;/D&gt;&lt;D xsi:type="xsd:double"&gt;4060.93&lt;/D&gt;&lt;D xsi:type="xsd:double"&gt;4063.58&lt;/D&gt;&lt;D xsi:type="xsd:double"&gt;4085.72&lt;/D&gt;&lt;D xsi:type="xsd:double"&gt;4107.65&lt;/D&gt;&lt;D xsi:type="xsd:double"&gt;4105.38&lt;/D&gt;&lt;D xsi:type="xsd:double"&gt;4126.62&lt;/D&gt;&lt;D xsi:type="xsd:double"&gt;4134.92&lt;/D&gt;&lt;D xsi:type="xsd:double"&gt;4170.5&lt;/D&gt;&lt;D xsi:type="xsd:double"&gt;4158.3&lt;/D&gt;&lt;D xsi:type="xsd:double"&gt;4124.53&lt;/D&gt;&lt;D xsi:type="xsd:double"&gt;4144.64&lt;/D&gt;&lt;D xsi:type="xsd:double"&gt;4160&lt;/D&gt;&lt;D xsi:type="xsd:double"&gt;4155.2&lt;/D&gt;&lt;D xsi:type="xsd:double"&gt;4169.89&lt;/D&gt;&lt;D xsi:type="xsd:double"&gt;4171.8&lt;/D&gt;&lt;D xsi:type="xsd:double"&gt;4187.61&lt;/D&gt;&lt;D xsi:type="xsd:double"&gt;4187.61&lt;/D&gt;&lt;D xsi:type="xsd:double"&gt;4176.71&lt;/D&gt;&lt;D xsi:type="xsd:double"&gt;4172.99&lt;/D&gt;&lt;D xsi:type="xsd:double"&gt;4185.32&lt;/D&gt;&lt;D xsi:type="xsd:double"&gt;4186.81&lt;/D&gt;&lt;D xsi:type="xsd:double"&gt;4171.95&lt;/D&gt;&lt;D xsi:type="xsd:double"&gt;4163.93&lt;/D&gt;&lt;D xsi:type="xsd:double"&gt;4144.09&lt;/D&gt;&lt;D xsi:type="xsd:double"&gt;4132.62&lt;/D&gt;&lt;D xsi:type="xsd:double"&gt;4169.14&lt;/D&gt;&lt;D xsi:type="xsd:double"&gt;4158.91&lt;/D&gt;&lt;D xsi:type="xsd:double"&gt;4159.98&lt;/D&gt;&lt;D xsi:type="xsd:double"&gt;4152.13&lt;/D&gt;&lt;D xsi:type="xsd:double"&gt;4111.75&lt;/D&gt;&lt;D xsi:type="xsd:double"&gt;4141.47&lt;/D&gt;&lt;D xsi:type="xsd:double"&gt;4171.19&lt;/D&gt;&lt;D xsi:type="xsd:double"&gt;4144.06&lt;/D&gt;&lt;D xsi:type="xsd:double"&gt;4129.41&lt;/D&gt;&lt;D xsi:type="xsd:double"&gt;4124.63&lt;/D&gt;&lt;D xsi:type="xsd:double"&gt;4118.64&lt;/D&gt;&lt;D xsi:type="xsd:double"&gt;4129.03&lt;/D&gt;&lt;D xsi:type="xsd:double"&gt;4117.61&lt;/D&gt;&lt;D xsi:type="xsd:double"&gt;4094.42&lt;/D&gt;&lt;D xsi:type="xsd:double"&gt;4072.52&lt;/D&gt;&lt;D xsi:type="xsd:double"&gt;4055.04&lt;/D&gt;&lt;D xsi:type="xsd:double"&gt;4083.89&lt;/D&gt;&lt;D xsi:type="xsd:double"&gt;4074.08&lt;/D&gt;&lt;D xsi:type="xsd:double"&gt;4084.25&lt;/D&gt;&lt;D xsi:type="xsd:double"&gt;4067.37&lt;/D&gt;&lt;D xsi:type="xsd:double"&gt;4074.57&lt;/D&gt;&lt;D xsi:type="xsd:double"&gt;4081.98&lt;/D&gt;&lt;D xsi:type="xsd:double"&gt;4058.36&lt;/D&gt;&lt;D xsi:type="xsd:double"&gt;4100.28&lt;/D&gt;&lt;D xsi:type="xsd:double"&gt;4104.1&lt;/D&gt;&lt;D xsi:type="xsd:double"&gt;4087.65&lt;/D&gt;&lt;D xsi:type="xsd:double"&gt;4103.51&lt;/D&gt;&lt;D xsi:type="xsd:double"&gt;4100.48&lt;/D&gt;&lt;D xsi:type="xsd:double"&gt;4122.07&lt;/D&gt;&lt;D xsi:type="xsd:double"&gt;4150.74&lt;/D&gt;&lt;D xsi:type="xsd:double"&gt;4134.24&lt;/D&gt;&lt;D xsi:type="xsd:double"&gt;4094.85&lt;/D&gt;&lt;D xsi:type="xsd:double"&gt;4122.01&lt;/D&gt;&lt;D xsi:type="xsd:double"&gt;4134.4&lt;/D&gt;&lt;D xsi:type="xsd:double"&gt;4134.29&lt;/D&gt;&lt;D xsi:type="xsd:double"&gt;4094.55&lt;/D&gt;&lt;D xsi:type="xsd:double"&gt;4098.12&lt;/D&gt;&lt;D xsi:type="xsd:double"&gt;4124.83&lt;/D&gt;&lt;D xsi:type="xsd:double"&gt;4118.4&lt;/D&gt;&lt;D xsi:type="xsd:double"&gt;4149.93&lt;/D&gt;&lt;D xsi:type="xsd:double"&gt;4169.12&lt;/D&gt;&lt;D xsi:type="xsd:double"&gt;4179.09&lt;/D&gt;&lt;D xsi:type="xsd:double"&gt;4182.66&lt;/D&gt;&lt;D xsi:type="xsd:double"&gt;4159.45&lt;/D&gt;&lt;D xsi:type="xsd:double"&gt;4103.44&lt;/D&gt;&lt;D xsi:type="xsd:double"&gt;4061.13&lt;/D&gt;&lt;D xsi:type="xsd:double"&gt;4086.61&lt;/D&gt;&lt;D xsi:type="xsd:double"&gt;4100.49&lt;/D&gt;&lt;D xsi:type="xsd:double"&gt;4128.98&lt;/D&gt;&lt;D xsi:type="xsd:double"&gt;4105.12&lt;/D&gt;&lt;D xsi:type="xsd:double"&gt;4070.49&lt;/D&gt;&lt;D xsi:type="xsd:double"&gt;4068.86&lt;/D&gt;&lt;D xsi:type="xsd:double"&gt;4101.52&lt;/D&gt;&lt;D xsi:type="xsd:double"&gt;4101.66&lt;/D&gt;&lt;D xsi:type="xsd:double"&gt;4111.73&lt;/D&gt;&lt;D xsi:type="xsd:double"&gt;4107.77&lt;/D&gt;&lt;D xsi:type="xsd:double"&gt;4107.77&lt;/D&gt;&lt;D xsi:type="xsd:double"&gt;4073.18&lt;/D&gt;&lt;D xsi:type="xsd:double"&gt;4089.15&lt;/D&gt;&lt;D xsi:type="xsd:double"&gt;4125.9&lt;/D&gt;&lt;D xsi:type="xsd:double"&gt;4128.91&lt;/D&gt;&lt;D xsi:type="xsd:double"&gt;4113.32&lt;/D&gt;&lt;D xsi:type="xsd:double"&gt;4096.59&lt;/D&gt;&lt;D xsi:type="xsd:double"&gt;4085.29&lt;/D&gt;&lt;D xsi:type="xsd:double"&gt;4106.61&lt;/D&gt;&lt;D xsi:type="xsd:double"&gt;4094.62&lt;/D&gt;&lt;D xsi:type="xsd:double"&gt;4114.18&lt;/D&gt;&lt;D xsi:type="xsd:double"&gt;4107.23&lt;/D&gt;&lt;D xsi:type="xsd:double"&gt;4094.87&lt;/D&gt;&lt;D xsi:type="xsd:double"&gt;4053.66&lt;/D&gt;&lt;D xsi:type="xsd:double"&gt;4011.66&lt;/D&gt;&lt;D xsi:type="xsd:double"&gt;4031.2&lt;/D&gt;&lt;D xsi:type="xsd:double"&gt;4044.78&lt;/D&gt;&lt;D xsi:type="xsd:double"&gt;4043.45&lt;/D&gt;&lt;D xsi:type="xsd:double"&gt;4035.42&lt;/D&gt;&lt;D xsi:type="xsd:double"&gt;4060.47&lt;/D&gt;&lt;D xsi:type="xsd:double"&gt;4057.88&lt;/D&gt;&lt;D xsi:type="xsd:double"&gt;4048.48&lt;/D&gt;&lt;D xsi:type="xsd:double"&gt;4063.63&lt;/D&gt;&lt;D xsi:type="xsd:double"&gt;4071.77&lt;/D&gt;&lt;D xsi:type="xsd:double"&gt;4101.73&lt;/D&gt;&lt;D xsi:ty</t>
        </r>
      </text>
    </comment>
    <comment ref="A74" authorId="0" shapeId="0" xr:uid="{09DD8756-8E4E-45B7-955A-458D759C473B}">
      <text>
        <r>
          <rPr>
            <b/>
            <sz val="9"/>
            <color indexed="81"/>
            <rFont val="Tahoma"/>
            <family val="2"/>
          </rPr>
          <t>pe="xsd:double"&gt;4135.11&lt;/D&gt;&lt;D xsi:type="xsd:double"&gt;4151.37&lt;/D&gt;&lt;D xsi:type="xsd:double"&gt;4150.92&lt;/D&gt;&lt;D xsi:type="xsd:double"&gt;4171.64&lt;/D&gt;&lt;D xsi:type="xsd:double"&gt;4181.26&lt;/D&gt;&lt;D xsi:type="xsd:double"&gt;4172.09&lt;/D&gt;&lt;D xsi:type="xsd:double"&gt;4187.64&lt;/D&gt;&lt;D xsi:type="xsd:double"&gt;4186.34&lt;/D&gt;&lt;D xsi:type="xsd:double"&gt;4199.64&lt;/D&gt;&lt;D xsi:type="xsd:double"&gt;4190.33&lt;/D&gt;&lt;D xsi:type="xsd:double"&gt;4184.93&lt;/D&gt;&lt;D xsi:type="xsd:double"&gt;4176.91&lt;/D&gt;&lt;D xsi:type="xsd:double"&gt;4193.77&lt;/D&gt;&lt;D xsi:type="xsd:double"&gt;4180.1&lt;/D&gt;&lt;D xsi:type="xsd:double"&gt;4180.73&lt;/D&gt;&lt;D xsi:type="xsd:double"&gt;4180.75&lt;/D&gt;&lt;D xsi:type="xsd:double"&gt;4181.07&lt;/D&gt;&lt;D xsi:type="xsd:double"&gt;4143.07&lt;/D&gt;&lt;D xsi:type="xsd:double"&gt;4164.37&lt;/D&gt;&lt;D xsi:type="xsd:double"&gt;4172.3&lt;/D&gt;&lt;D xsi:type="xsd:double"&gt;4166.74&lt;/D&gt;&lt;D xsi:type="xsd:double"&gt;4169.68&lt;/D&gt;&lt;D xsi:type="xsd:double"&gt;4170.87&lt;/D&gt;&lt;D xsi:type="xsd:double"&gt;4203.95&lt;/D&gt;&lt;D xsi:type="xsd:double"&gt;4209.34&lt;/D&gt;&lt;D xsi:type="xsd:double"&gt;4208.83&lt;/D&gt;&lt;D xsi:type="xsd:double"&gt;4181.72&lt;/D&gt;&lt;D xsi:type="xsd:double"&gt;4189.14&lt;/D&gt;&lt;D xsi:type="xsd:double"&gt;4160.03&lt;/D&gt;&lt;D xsi:type="xsd:double"&gt;4134.66&lt;/D&gt;&lt;D xsi:type="xsd:double"&gt;4118.22&lt;/D&gt;&lt;D xsi:type="xsd:double"&gt;4119.94&lt;/D&gt;&lt;D xsi:type="xsd:double"&gt;4095.25&lt;/D&gt;&lt;D xsi:type="xsd:double"&gt;4107.4&lt;/D&gt;&lt;D xsi:type="xsd:double"&gt;4102.67&lt;/D&gt;&lt;D xsi:type="xsd:double"&gt;4109.31&lt;/D&gt;&lt;D xsi:type="xsd:double"&gt;4121.97&lt;/D&gt;&lt;D xsi:type="xsd:double"&gt;4127.98&lt;/D&gt;&lt;D xsi:type="xsd:double"&gt;4126.88&lt;/D&gt;&lt;D xsi:type="xsd:double"&gt;4121.21&lt;/D&gt;&lt;D xsi:type="xsd:double"&gt;4107.1&lt;/D&gt;&lt;D xsi:type="xsd:double"&gt;4147.61&lt;/D&gt;&lt;D xsi:type="xsd:double"&gt;4117.86&lt;/D&gt;&lt;D xsi:type="xsd:double"&gt;4083.25&lt;/D&gt;&lt;D xsi:type="xsd:double"&gt;4067.69&lt;/D&gt;&lt;D xsi:type="xsd:double"&gt;4088.32&lt;/D&gt;&lt;D xsi:type="xsd:double"&gt;4080.74&lt;/D&gt;&lt;D xsi:type="xsd:double"&gt;4088.71&lt;/D&gt;&lt;D xsi:type="xsd:double"&gt;4075.47&lt;/D&gt;&lt;D xsi:type="xsd:double"&gt;4115.67&lt;/D&gt;&lt;D xsi:type="xsd:double"&gt;4145.65&lt;/D&gt;&lt;D xsi:type="xsd:double"&gt;4167.58&lt;/D&gt;&lt;D xsi:type="xsd:double"&gt;4165.37&lt;/D&gt;&lt;D xsi:type="xsd:double"&gt;4141.12&lt;/D&gt;&lt;D xsi:type="xsd:double"&gt;4162.18&lt;/D&gt;&lt;D xsi:type="xsd:double"&gt;4190.89&lt;/D&gt;&lt;D xsi:type="xsd:double"&gt;4197.18&lt;/D&gt;&lt;D xsi:type="xsd:double"&gt;4188.77&lt;/D&gt;&lt;D xsi:type="xsd:double"&gt;4227.69&lt;/D&gt;&lt;D xsi:type="xsd:double"&gt;4224.51&lt;/D&gt;&lt;D xsi:type="xsd:double"&gt;4224.51&lt;/D&gt;&lt;D xsi:type="xsd:double"&gt;4224.51&lt;/D&gt;&lt;D xsi:type="xsd:double"&gt;4243.02&lt;/D&gt;&lt;D xsi:type="xsd:double"&gt;4244.11&lt;/D&gt;&lt;D xsi:type="xsd:double"&gt;4277.03&lt;/D&gt;&lt;D xsi:type="xsd:double"&gt;4277.03&lt;/D&gt;&lt;D xsi:type="xsd:double"&gt;4257.13&lt;/D&gt;&lt;D xsi:type="xsd:double"&gt;4269.95&lt;/D&gt;&lt;D xsi:type="xsd:double"&gt;4284.07&lt;/D&gt;&lt;D xsi:type="xsd:double"&gt;4301.09&lt;/D&gt;&lt;D xsi:type="xsd:double"&gt;4285.63&lt;/D&gt;&lt;D xsi:type="xsd:double"&gt;4302.21&lt;/D&gt;&lt;D xsi:type="xsd:double"&gt;4306.27&lt;/D&gt;&lt;D xsi:type="xsd:double"&gt;4312.16&lt;/D&gt;&lt;D xsi:type="xsd:double"&gt;4323.66&lt;/D&gt;&lt;D xsi:type="xsd:double"&gt;4318.34&lt;/D&gt;&lt;D xsi:type="xsd:double"&gt;4313.8&lt;/D&gt;&lt;D xsi:type="xsd:double"&gt;4295.94&lt;/D&gt;&lt;D xsi:type="xsd:double"&gt;4280.98&lt;/D&gt;&lt;D xsi:type="xsd:double"&gt;4294.34&lt;/D&gt;&lt;D xsi:type="xsd:double"&gt;4287.32&lt;/D&gt;&lt;D xsi:type="xsd:double"&gt;4295.45&lt;/D&gt;&lt;D xsi:type="xsd:double"&gt;4249.97&lt;/D&gt;&lt;D xsi:type="xsd:double"&gt;4236.64&lt;/D&gt;&lt;D xsi:type="xsd:double"&gt;4262.88&lt;/D&gt;&lt;D xsi:type="xsd:double"&gt;4264.33&lt;/D&gt;&lt;D xsi:type="xsd:double"&gt;4218.49&lt;/D&gt;&lt;D xsi:type="xsd:double"&gt;4188.89&lt;/D&gt;&lt;D xsi:type="xsd:double"&gt;4166.92&lt;/D&gt;&lt;D xsi:type="xsd:double"&gt;4137.41&lt;/D&gt;&lt;D xsi:type="xsd:double"&gt;4077.79&lt;/D&gt;&lt;D xsi:type="xsd:double"&gt;3973.4&lt;/D&gt;&lt;D xsi:type="xsd:double"&gt;4052.19&lt;/D&gt;&lt;D xsi:type="xsd:double"&gt;3989.21&lt;/D&gt;&lt;D xsi:type="xsd:double"&gt;3949.21&lt;/D&gt;&lt;D xsi:type="xsd:double"&gt;3993.96&lt;/D&gt;&lt;D xsi:type="xsd:double"&gt;3987.7&lt;/D&gt;&lt;D xsi:type="xsd:double"&gt;4013.43&lt;/D&gt;&lt;D xsi:type="xsd:double"&gt;4027.49&lt;/D&gt;&lt;D xsi:type="xsd:double"&gt;4060.72&lt;/D&gt;&lt;D xsi:type="xsd:double"&gt;4036.19&lt;/D&gt;&lt;D xsi:type="xsd:double"&gt;4041.03&lt;/D&gt;&lt;D xsi:type="xsd:double"&gt;4056.6&lt;/D&gt;&lt;D xsi:type="xsd:double"&gt;4041.28&lt;/D&gt;&lt;D xsi:type="xsd:double"&gt;4039.88&lt;/D&gt;&lt;D xsi:type="xsd:double"&gt;4061.7&lt;/D&gt;&lt;D xsi:type="xsd:double"&gt;4060.06&lt;/D&gt;&lt;D xsi:type="xsd:double"&gt;4030.11&lt;/D&gt;&lt;D xsi:type="xsd:double"&gt;3999.37&lt;/D&gt;&lt;D xsi:type="xsd:double"&gt;3944.75&lt;/D&gt;&lt;D xsi:type="xsd:double"&gt;3972.35&lt;/D&gt;&lt;D xsi:type="xsd:double"&gt;3990.87&lt;/D&gt;&lt;D xsi:type="xsd:double"&gt;3998.92&lt;/D&gt;&lt;D xsi:type="xsd:double"&gt;4026.67&lt;/D&gt;&lt;D xsi:type="xsd:double"&gt;4040.58&lt;/D&gt;&lt;D xsi:type="xsd:double"&gt;4037.2&lt;/D&gt;&lt;D xsi:type="xsd:double"&gt;3993.21&lt;/D&gt;&lt;D xsi:type="xsd:double"&gt;3988.89&lt;/D&gt;&lt;D xsi:type="xsd:double"&gt;3992.45&lt;/D&gt;&lt;D xsi:type="xsd:double"&gt;4002.91&lt;/D&gt;&lt;D xsi:type="xsd:double"&gt;3943.04&lt;/D&gt;&lt;D xsi:type="xsd:double"&gt;3952.52&lt;/D&gt;&lt;D xsi:type="xsd:double"&gt;3940.28&lt;/D&gt;&lt;D xsi:type="xsd:double"&gt;3890.77&lt;/D&gt;&lt;D xsi:type="xsd:double"&gt;3874.01&lt;/D&gt;&lt;D xsi:type="xsd:double"&gt;3854.02&lt;/D&gt;&lt;D xsi:type="xsd:double"&gt;3912.58&lt;/D&gt;&lt;D xsi:type="xsd:double"&gt;3932.06&lt;/D&gt;&lt;D xsi:type="xsd:double"&gt;3941.17&lt;/D&gt;&lt;D xsi:type="xsd:double"&gt;3941.17&lt;/D&gt;&lt;D xsi:type="xsd:double"&gt;3941.17&lt;/D&gt;&lt;D xsi:type="xsd:double"&gt;3926.9&lt;/D&gt;&lt;D xsi:type="xsd:double"&gt;3923.87&lt;/D&gt;&lt;D xsi:type="xsd:double"&gt;4011.25&lt;/D&gt;&lt;D xsi:type="xsd:double"&gt;4002.31&lt;/D&gt;&lt;D xsi:type="xsd:double"&gt;4005.85&lt;/D&gt;&lt;D xsi:type="xsd:double"&gt;4045.8&lt;/D&gt;&lt;D xsi:type="xsd:double"&gt;4040.64&lt;/D&gt;&lt;D xsi:type="xsd:double"&gt;4045.32&lt;/D&gt;&lt;D xsi:type="xsd:double"&gt;4050.49&lt;/D&gt;&lt;D xsi:type="xsd:double"&gt;4017.47&lt;/D&gt;&lt;D xsi:type="xsd:double"&gt;4032.37&lt;/D&gt;&lt;D xsi:type="xsd:double"&gt;4080.94&lt;/D&gt;&lt;D xsi:type="xsd:double"&gt;4091.01&lt;/D&gt;&lt;D xsi:type="xsd:double"&gt;4111.72&lt;/D&gt;&lt;D xsi:type="xsd:double"&gt;4129.25&lt;/D&gt;&lt;D xsi:type="xsd:double"&gt;4137.34&lt;/D&gt;&lt;D xsi:type="xsd:double"&gt;4109.91&lt;/D&gt;&lt;D xsi:type="xsd:double"&gt;4133.5&lt;/D&gt;&lt;D xsi:type="xsd:double"&gt;4175.55&lt;/D&gt;&lt;D xsi:type="xsd:double"&gt;4179.29&lt;/D&gt;&lt;D xsi:type="xsd:double"&gt;4186.61&lt;/D&gt;&lt;D xsi:type="xsd:double"&gt;4202.65&lt;/D&gt;&lt;D xsi:type="xsd:double"&gt;4179.04&lt;/D&gt;&lt;D xsi:type="xsd:double"&gt;4210.81&lt;/D&gt;&lt;D xsi:type="xsd:double"&gt;4210.81&lt;/D&gt;&lt;D xsi:type="xsd:double"&gt;4216.16&lt;/D&gt;&lt;D xsi:type="xsd:double"&gt;4263.98&lt;/D&gt;&lt;D xsi:type="xsd:double"&gt;4282.37&lt;/D&gt;&lt;D xsi:type="xsd:double"&gt;4296.28&lt;/D&gt;&lt;D xsi:type="xsd:double"&gt;4290.53&lt;/D&gt;&lt;D xsi:type="xsd:double"&gt;4295.53&lt;/D&gt;&lt;D xsi:type="xsd:double"&gt;4302.24&lt;/D&gt;&lt;D xsi:type="xsd:double"&gt;4333.74&lt;/D&gt;&lt;D xsi:type="xsd:double"&gt;4328.47&lt;/D&gt;&lt;D xsi:type="xsd:double"&gt;4370.8&lt;/D&gt;&lt;D xsi:type="xsd:double"&gt;4381.12&lt;/D&gt;&lt;D xsi:type="xsd:double"&gt;4333.46&lt;/D&gt;&lt;D xsi:type="xsd:double"&gt;4299.75&lt;/D&gt;&lt;D xsi:type="xsd:double"&gt;4310.22&lt;/D&gt;&lt;D xsi:type="xsd:double"&gt;4310.22&lt;/D&gt;&lt;D xsi:type="xsd:double"&gt;4252.4&lt;/D&gt;&lt;D xsi:type="xsd:double"&gt;4281.38&lt;/D&gt;&lt;D xsi:type="xsd:double"&gt;4276.94&lt;/D&gt;&lt;D xsi:type="xsd:double"&gt;4292.65&lt;/D&gt;&lt;D xsi:type="xsd:double"&gt;4315.3&lt;/D&gt;&lt;D xsi:type="xsd:double"&gt;4288.04&lt;/D&gt;&lt;D xsi:type="xsd:double"&gt;4304.03&lt;/D&gt;&lt;D xsi:type="xsd:double"&gt;4299.76&lt;/D&gt;&lt;D xsi:type="xsd:double"&gt;4289.16&lt;/D&gt;&lt;D xsi:type="xsd:double"&gt;4320.73&lt;/D&gt;&lt;D xsi:type="xsd:double"&gt;4302.49&lt;/D&gt;&lt;D xsi:type="xsd:double"&gt;4302.14&lt;/D&gt;&lt;D xsi:type="xsd:double"&gt;4334.04&lt;/D&gt;&lt;D xsi:type="xsd:double"&gt;4261.94&lt;/D&gt;&lt;D xsi:type="xsd:double"&gt;4260.54&lt;/D&gt;&lt;D xsi:type="xsd:double"&gt;4242.19&lt;/D&gt;&lt;D xsi:type="xsd:double"&gt;4256.22&lt;/D&gt;&lt;D xsi:type="xsd:double"&gt;4216.54&lt;/D&gt;&lt;D xsi:type="xsd:double"&gt;4284.56&lt;/D&gt;&lt;D xsi:type="xsd:double"&gt;4196.42&lt;/D&gt;&lt;D xsi:type="xsd:double"&gt;4208.88&lt;/D&gt;&lt;D xsi:type="xsd:double"&gt;4250.75&lt;/D&gt;&lt;D xsi:type="xsd:double"&gt;4242.49&lt;/D&gt;&lt;D xsi:type="xsd:double"&gt;4257.38&lt;/D&gt;&lt;D xsi:type="xsd:double"&gt;4208.33&lt;/D&gt;&lt;D xsi:type="xsd:double"&gt;4231.47&lt;/D&gt;&lt;D xsi:type="xsd:double"&gt;4221.65&lt;/D&gt;&lt;D xsi:type="xsd:double"&gt;4234.58&lt;/D&gt;&lt;D xsi:type="xsd:double"&gt;4241.22&lt;/D&gt;&lt;D xsi:type="xsd:double"&gt;4280.78&lt;/D&gt;&lt;D xsi:type="xsd:double"&gt;4283.7&lt;/D&gt;&lt;D xsi:type="xsd:double"&gt;4230.07&lt;/D&gt;&lt;D xsi:type="xsd:double"&gt;4262.33&lt;/D&gt;&lt;D xsi:type="xsd:double"&gt;4268.37&lt;/D&gt;&lt;D xsi:type="xsd:double"&gt;4239.39&lt;/D&gt;&lt;D xsi:type="xsd:double"&gt;4253.82&lt;/D&gt;&lt;D xsi:type="xsd:double"&gt;4280.87&lt;/D&gt;&lt;D xsi:type="xsd:double"&gt;4281.83&lt;/D&gt;&lt;D xsi:type="xsd:double"&gt;4280.05&lt;/D&gt;&lt;D xsi:type="xsd:double"&gt;4264.09&lt;/D&gt;&lt;D xsi:type="xsd:double"&gt;4291.65&lt;/D&gt;&lt;D xsi:type="xsd:double"&gt;4264.67&lt;/D&gt;&lt;D xsi:type="xsd:double"&gt;4267.46&lt;/D&gt;&lt;D xsi:type="xsd:double"&gt;4288.6&lt;/D&gt;&lt;D xsi:type="xsd:double"&gt;4288.7&lt;/D&gt;&lt;D xsi:type="xsd:double"&gt;4310.96&lt;/D&gt;&lt;D xsi:type="xsd:double"&gt;4263.81&lt;/D&gt;&lt;D xsi:type="xsd:double"&gt;4219.45&lt;/D&gt;&lt;D xsi:type="xsd:double"&gt;4261.04&lt;/D&gt;&lt;D xsi:type="xsd:double"&gt;4263.35&lt;/D&gt;&lt;D xsi:type="xsd:double"&gt;4290.02&lt;/D&gt;&lt;D xsi:type="xsd:double"&gt;4320.28&lt;/D&gt;&lt;D xsi:type="xsd:double"&gt;4305.27&lt;/D&gt;&lt;D xsi:type="xsd:double"&gt;4265.8&lt;/D&gt;&lt;D xsi:type="xsd:double"&gt;4251.25&lt;/D&gt;&lt;D xsi:type="xsd:double"&gt;4234.71&lt;/D&gt;&lt;D xsi:type="xsd:double"&gt;4175.39&lt;/D&gt;&lt;D xsi:type="xsd:double"&gt;4207.4&lt;/D&gt;&lt;D xsi:type="xsd:double"&gt;4207.82&lt;/D&gt;&lt;D xsi:type="xsd:double"&gt;4225.96&lt;/D&gt;&lt;D xsi:type="xsd:double"&gt;4217.86&lt;/D&gt;&lt;D xsi:type="xsd:double"&gt;4221.82&lt;/D&gt;&lt;D xsi:type="xsd:double"&gt;4217.47&lt;/D&gt;&lt;D xsi:type="xsd:double"&gt;4224.99&lt;/D&gt;&lt;D xsi:type="xsd:double"&gt;4224.99&lt;/D&gt;&lt;D xsi:type="xsd:double"&gt;4248.82&lt;/D&gt;&lt;D xsi:type="xsd:double"&gt;4219.89&lt;/D&gt;&lt;D xsi:type="xsd:double"&gt;4196.42&lt;/D&gt;&lt;D xsi:type="xsd:double"&gt;4157.45&lt;/D&gt;&lt;D xsi:type="xsd:double"&gt;4191.24&lt;/D&gt;&lt;D xsi:type="xsd:double"&gt;4164.52&lt;/D&gt;&lt;D xsi:type="xsd:double"&gt;4124.41&lt;/D&gt;&lt;D xsi:type="xsd:double"&gt;4090.94&lt;/D&gt;&lt;D xsi:type="xsd:double"&gt;4069.25&lt;/D&gt;&lt;D xsi:type="xsd:double"&gt;4071.69&lt;/D&gt;&lt;D xsi:type="xsd:double"&gt;4067.88&lt;/D&gt;&lt;D xsi:type="xsd:double"&gt;4091.61&lt;/D&gt;&lt;D xsi:type="xsd:double"&gt;4072.2&lt;/D&gt;&lt;D xsi:type="xsd:double"&gt;4087.12&lt;/D&gt;&lt;D xsi:type="xsd:double"&gt;4086.16&lt;/D&gt;&lt;D xsi:type="xsd:double"&gt;4088.12&lt;/D&gt;&lt;D xsi:type="xsd:double"&gt;4103.92&lt;/D&gt;&lt;D xsi:type="xsd:double"&gt;4122.49&lt;/D&gt;&lt;D xsi:type="xsd:double"&gt;4181.03&lt;/D&gt;&lt;D xsi:type="xsd:double"&gt;4162.76&lt;/D&gt;&lt;D xsi:type="xsd:double"&gt;4184.7&lt;/D&gt;&lt;D xsi:type="xsd:double"&gt;4185.7&lt;/D&gt;&lt;D xsi:type="xsd:double"&gt;4199.38&lt;/D&gt;&lt;D xsi:type="xsd:double"&gt;4180.71&lt;/D&gt;&lt;D xsi:type="xsd:double"&gt;4177.14&lt;/D&gt;&lt;D xsi:type="xsd:double"&gt;4162.7&lt;/D&gt;&lt;D xsi:type="xsd:double"&gt;4180.51&lt;/D&gt;&lt;D xsi:type="xsd:double"&gt;4130.6&lt;/D&gt;&lt;D xsi:type="xsd:double"&gt;4078.4&lt;/D&gt;&lt;D xsi:type="xsd:double"&gt;4029.56&lt;/D&gt;&lt;D xsi:type="xsd:double"&gt;4028.27&lt;/D&gt;&lt;D xsi:type="xsd:double"&gt;3975.04&lt;/D&gt;&lt;D xsi:type="xsd:double"&gt;3896.54&lt;/D&gt;&lt;D xsi:type="xsd:double"&gt;3896.33&lt;/D&gt;&lt;D xsi:type="xsd:double"&gt;3906.09&lt;/D&gt;&lt;D xsi:type="xsd:double"&gt;3931.84&lt;/D&gt;&lt;D xsi:type="xsd:double"&gt;3925.01&lt;/D&gt;&lt;D xsi:type="xsd:double"&gt;3910.38&lt;/D&gt;&lt;D xsi:type="xsd:double"&gt;3915.4&lt;/D&gt;&lt;D xsi:type="xsd:double"&gt;3910.87&lt;/D&gt;&lt;D xsi:type="xsd:double"&gt;3856.4&lt;/D&gt;&lt;D xsi:type="xsd:double"&gt;3861.85&lt;/D&gt;&lt;D xsi:type="xsd:double"&gt;3885.21&lt;/D&gt;&lt;D xsi:type="xsd:double"&gt;3849.14&lt;/D&gt;&lt;D xsi:type="xsd:double"&gt;3896.74&lt;/D&gt;&lt;D xsi:type="xsd:double"&gt;3904.58&lt;/D&gt;&lt;D xsi:type="xsd:double"&gt;3955.96&lt;/D&gt;&lt;D xsi:type="xsd:double"&gt;3958.3&lt;/D&gt;&lt;D xsi:type="xsd:double"&gt;3953.9&lt;/D&gt;&lt;D xsi:type="xsd:double"&gt;3949.62&lt;/D&gt;&lt;D xsi:type="xsd:double"&gt;3919.52&lt;/D&gt;&lt;D xsi:type="xsd:double"&gt;3958.69&lt;/D&gt;&lt;D xsi:type="xsd:double"&gt;3973.28&lt;/D&gt;&lt;D xsi:type="xsd:double"&gt;3951.76&lt;/D&gt;&lt;D xsi:type="xsd:double"&gt;3917.51&lt;/D&gt;&lt;D xsi:type="xsd:double"&gt;3923.67&lt;/D&gt;&lt;D xsi:type="xsd:double"&gt;3911.83&lt;/D&gt;&lt;D xsi:type="xsd:double"&gt;3905.47&lt;/D&gt;&lt;D xsi:type="xsd:double"&gt;3891.77&lt;/D&gt;&lt;D xsi:type="xsd:double"&gt;3884.08&lt;/D&gt;&lt;D xsi:type="xsd:double"&gt;3853.57&lt;/D&gt;&lt;D xsi:type="xsd:double"&gt;3908.57&lt;/D&gt;&lt;D xsi:type="xsd:double"&gt;3864.84&lt;/D&gt;&lt;D xsi:type="xsd:double"&gt;3861.46&lt;/D&gt;&lt;D xsi:type="xsd:double"&gt;3906.44&lt;/D&gt;&lt;D xsi:type="xsd:double"&gt;3895.57&lt;/D&gt;&lt;D xsi:type="xsd:double"&gt;3889.11&lt;/D&gt;&lt;D xsi:type="xsd:double"&gt;3904.12&lt;/D&gt;&lt;D xsi:type="xsd:double"&gt;3872.47&lt;/D&gt;&lt;D xsi:type="xsd:double"&gt;3913.54&lt;/D&gt;&lt;D xsi:type="xsd:double"&gt;3887.2&lt;/D&gt;&lt;D xsi:type="xsd:double"&gt;3838.22&lt;/D&gt;&lt;D xsi:type="xsd:double"&gt;3719.37&lt;/D&gt;&lt;D xsi:type="xsd:double"&gt;3756.92&lt;/D&gt;&lt;D xsi:type="xsd:double"&gt;3718.75&lt;/D&gt;&lt;D xsi:type="xsd:double"&gt;3763.94&lt;/D&gt;&lt;D xsi:type="xsd:double"&gt;3809.34&lt;/D&gt;&lt;D xsi:type="xsd:double"&gt;3802.36&lt;/D&gt;&lt;D xsi:type="xsd:double"&gt;3782.2&lt;/D&gt;&lt;D xsi:type="xsd:double"&gt;3740.3&lt;/D&gt;&lt;D xsi:type="xsd:double"&gt;3709.55&lt;/D&gt;&lt;D xsi:type="xsd:double"&gt;3743.2&lt;/D&gt;&lt;D xsi:type="xsd:double"&gt;3712.75&lt;/D&gt;&lt;D xsi:type="xsd:double"&gt;3716.92&lt;/D&gt;&lt;D xsi:type="xsd:double"&gt;3696.12&lt;/D&gt;&lt;D xsi:type="xsd:double"&gt;3696.12&lt;/D&gt;&lt;D xsi:type="xsd:double"&gt;3696.12&lt;/D&gt;&lt;D xsi:type="xsd:double"&gt;3641.5&lt;/D&gt;&lt;D xsi:type="xsd:double"&gt;3723.62&lt;/D&gt;&lt;D xsi:type="xsd:double"&gt;3722.15&lt;/D&gt;&lt;D xsi:type="xsd:double"&gt;3722.15&lt;/D&gt;&lt;D xsi:type="xsd:double"&gt;3727.86&lt;/D&gt;&lt;D xsi:type="xsd:double"&gt;3703.52&lt;/D&gt;&lt;D xsi:type="xsd:double"&gt;3782.94&lt;/D&gt;&lt;D xsi:type="xsd:double"&gt;3776.69&lt;/D&gt;&lt;D xsi:type="xsd:double"&gt;3807.03&lt;/D&gt;&lt;D xsi:type="xsd:double"&gt;3836.03&lt;/D&gt;&lt;D xsi:type="xsd:double"&gt;3853.64&lt;/D&gt;&lt;D xsi:type="xsd:double"&gt;3845.76&lt;/D&gt;&lt;D xsi:type="xsd:double"&gt;3812.16&lt;/D&gt;&lt;D xsi:type="xsd:double"&gt;3831.18&lt;/D&gt;&lt;D xsi:type="xsd:double"&gt;3818.06&lt;/D&gt;&lt;D xsi:type="xsd:double"&gt;3806.86&lt;/D&gt;&lt;D xsi:type="xsd:double"&gt;3876.61&lt;/D&gt;&lt;D xsi:type="xsd:double"&gt;3877.61&lt;/D&gt;&lt;D xsi:type="xsd:double"&gt;3842.66&lt;/D&gt;&lt;D xsi:type="xsd:double"&gt;3812.11&lt;/D&gt;&lt;D xsi:type="xsd:double"&gt;3802.49&lt;/D&gt;&lt;D xsi:type="xsd:double"&gt;3798.51&lt;/D&gt;&lt;D xsi:type="xsd:double"&gt;3765.93&lt;/D&gt;&lt;D xsi:type="xsd:double"&gt;3812&lt;/D&gt;&lt;D xsi:type="xsd:double"&gt;3866.33&lt;/D&gt;&lt;D xsi:type="xsd:double"&gt;3875.06&lt;/D&gt;&lt;D xsi:type="xsd:double"&gt;3902.33&lt;/D&gt;&lt;D xsi:type="xsd:double"&gt;3910.07&lt;/D&gt;&lt;D xsi:type="xsd:double"&gt;3981.69&lt;/D&gt;&lt;D xsi:type="xsd:double"&gt;3982.32&lt;/D&gt;&lt;D xsi:type="xsd:double"&gt;3936.05&lt;/D&gt;&lt;D xsi:type="xsd:double"&gt;3920.68&lt;/D&gt;&lt;D xsi:type="xsd:double"&gt;3953.68&lt;/D&gt;&lt;D xsi:type="xsd:double"&gt;3955.32&lt;/D&gt;&lt;D xsi:type="xsd:double"&gt;3987.17&lt;/D&gt;&lt;D xsi:type="xsd:double"&gt;3987.52&lt;/D&gt;&lt;D xsi:type="xsd:double"&gt;4008.98&lt;/D&gt;&lt;D xsi:type="xsd:double"&gt;4005.71&lt;/D&gt;&lt;D xsi:type="xsd:double"&gt;3984.99&lt;/D&gt;&lt;D xsi:type="xsd:double"&gt;4012.5&lt;/D&gt;&lt;D xsi:type="xsd:double"&gt;3985.19&lt;/D&gt;&lt;D xsi:type="xsd:double"&gt;3991.51&lt;/D&gt;&lt;D xsi:type="xsd:double"&gt;3993.14&lt;/D&gt;&lt;D xsi:type="xsd:double"&gt;3978.76&lt;/D&gt;&lt;D xsi:type="xsd:double"&gt;3954.37&lt;/D&gt;&lt;D xsi:type="xsd:double"&gt;3940.2&lt;/D&gt;&lt;D xsi:type="xsd:double"&gt;3962.47&lt;/D&gt;&lt;D xsi:type="xsd:double"&gt;3975.74&lt;/D&gt;&lt;D xsi:type="xsd:double"&gt;3999.63&lt;/D&gt;&lt;D xsi:type="xsd:double"&gt;4002.64&lt;/D&gt;&lt;D xsi:type="xsd:double"&gt;3978.81&lt;/D&gt;&lt;D xsi:type="xsd:double"&gt;3949.44&lt;/D&gt;&lt;D xsi:type="xsd:double"&gt;3963.22&lt;/D&gt;&lt;D xsi:type="xsd:double"&gt;3974.49&lt;/D&gt;&lt;D xsi:type="xsd:double"&gt;3979.45&lt;/D&gt;&lt;D xsi:type="xsd:double"&gt;3995.14&lt;/D&gt;&lt;D xsi:type="xsd:double"&gt;4022.12&lt;/D&gt;&lt;D xsi:type="xsd:double"&gt;4054.94&lt;/D&gt;&lt;D xsi:type="xsd:double"&gt;4068.67&lt;/D&gt;&lt;D xsi:type="xsd:double"&gt;4047.82&lt;/D&gt;&lt;D xsi:type="xsd:double"&gt;4076.32&lt;/D&gt;&lt;D xsi:type="xsd:double"&gt;3995.79&lt;/D&gt;&lt;D xsi:type="xsd:double"&gt;3975.09&lt;/D&gt;&lt;D xsi:type="xsd:double"&gt;3987.07&lt;/D&gt;&lt;D xsi:type="xsd:double"&gt;3986.01&lt;/D&gt;&lt;D xsi:type="xsd:double"&gt;4005.17&lt;/D&gt;&lt;D xsi:type="xsd:double"&gt;4033.12&lt;/D&gt;&lt;D xsi:type="xsd:double"&gt;4054.99&lt;/D&gt;&lt;D xsi:type="xsd:double"&gt;4092.35&lt;/D&gt;&lt;D xsi:type="xsd:double"&gt;4112.91&lt;/D&gt;&lt;D xsi:type="xsd:double"&gt;4103.41&lt;/D&gt;&lt;D xsi:type="xsd:double"&gt;4125.36&lt;/D&gt;&lt;D xsi:type="xsd:double"&gt;4126.98&lt;/D&gt;&lt;D xsi:type="xsd:double"&gt;4111.91&lt;/D&gt;&lt;D xsi:type="xsd:double"&gt;4111.94&lt;/D&gt;&lt;D xsi:type="xsd:double"&gt;4114.71&lt;/D&gt;&lt;D xsi:type="xsd:double"&gt;4126.66&lt;/D&gt;&lt;D xsi:type="xsd:double"&gt;4129.8&lt;/D&gt;&lt;D xsi:type="xsd:double"&gt;4149.1&lt;/D&gt;&lt;D xsi:type="xsd:double"&gt;4147.55&lt;/D&gt;&lt;D xsi:type="xsd:double"&gt;4141.48&lt;/D&gt;&lt;D xsi:type="xsd:double"&gt;4141.48&lt;/D&gt;&lt;D xsi:type="xsd:double"&gt;4141.48&lt;/D&gt;&lt;D xsi:type="xsd:double"&gt;4173.32&lt;/D&gt;&lt;D xsi:type="xsd:double"&gt;4152.33&lt;/D&gt;&lt;D xsi:type="xsd:double"&gt;4130.68&lt;/D&gt;&lt;D xsi:type="xsd:double"&gt;4127.44&lt;/D&gt;&lt;D xsi:type="xsd:double"&gt;4135.08&lt;/D&gt;&lt;D xsi:type="xsd:double"&gt;4121.72&lt;/D&gt;&lt;D xsi:type="xsd:double"&gt;4106.01&lt;/D&gt;&lt;D xsi:type="xsd:double"&gt;4085.91&lt;/D&gt;&lt;D xsi:type="xsd:double"&gt;4100.19&lt;/D&gt;&lt;D xsi:type="xsd:double"&gt;4100.19&lt;/D&gt;&lt;D xsi:type="xsd:double"&gt;4036.18&lt;/D&gt;&lt;D xsi:type="xsd:double"&gt;4043.32&lt;/D&gt;&lt;D xsi:type="xsd:double"&gt;4005.41&lt;/D&gt;&lt;D xsi:type="xsd:double"&gt;4006.23&lt;/D&gt;&lt;D xsi:type="xsd:double"&gt;3979.69&lt;/D&gt;&lt;D xsi:type="xsd:double"&gt;4024.08&lt;/D&gt;&lt;D xsi:type="xsd:double"&gt;4049.91&lt;/D&gt;&lt;D xsi:type="xsd:double"&gt;4081.66&lt;/D&gt;&lt;D xsi:type="xsd:double"&gt;4078.31&lt;/D&gt;&lt;D xsi:type="xsd:double"&gt;4055.24&lt;/D&gt;&lt;D xsi:type="xsd:double"&gt;4067.03&lt;/D&gt;&lt;D xsi:type="xsd:double"&gt;4065.12&lt;/D&gt;&lt;D xsi:type="xsd:double"&gt;4007.79&lt;/D&gt;&lt;D xsi:type="xsd:double"&gt;4032.77&lt;/D&gt;&lt;D xsi:type="xsd:double"&gt;4032.77&lt;/D&gt;&lt;D xsi:type="xsd:double"&gt;4031.31&lt;/D&gt;&lt;D xsi:type="xsd:double"&gt;3983.64&lt;/D&gt;&lt;D xsi:type="xsd:double"&gt;4004.52&lt;/D&gt;&lt;D xsi:type="xsd:double"&gt;3973.48&lt;/D&gt;&lt;D xsi:type="xsd:double"&gt;3981.07&lt;/D&gt;&lt;D xsi:type="xsd:double"&gt;3999.22&lt;/D&gt;&lt;D xsi:type="xsd:double"&gt;4004.15&lt;/D&gt;&lt;D xsi:type="xsd:double"&gt;4022.35&lt;/D&gt;&lt;D xsi:type="xsd:double"&gt;4061.53&lt;/D&gt;&lt;D xsi:type="xsd:double"&gt;4084.43&lt;/D&gt;&lt;D xsi:type="xsd:double"&gt;4095.63&lt;/D&gt;&lt;D xsi:type="xsd:double"&gt;4078.73&lt;/D&gt;&lt;D xsi:type="xsd:double"&gt;4076.53&lt;/D&gt;&lt;D xsi:type="xsd:double"&gt;4064.11&lt;/D&gt;&lt;D xsi:type="xsd:double"&gt;4070.8&lt;/D&gt;&lt;D xsi:type="xsd:double"&gt;4115.89&lt;/D&gt;&lt;D xsi:type="xsd:double"&gt;4095.27&lt;/D&gt;&lt;D xsi:type="xsd:double"&gt;4109.69&lt;/D&gt;&lt;D xsi:type="xsd:double"&gt;4099.8&lt;/D&gt;&lt;D xsi:type="xsd:double"&gt;4103.21&lt;/D&gt;&lt;D xsi:type="xsd:double"&gt;4105.42&lt;/D&gt;&lt;D xsi:type="xsd:double"&gt;4101.73&lt;/D&gt;&lt;D xsi:type="xsd:double"&gt;4097.05&lt;/D&gt;&lt;D xsi:type="xsd:double"&gt;4112.92&lt;/D&gt;&lt;D xsi:type="xsd:double"&gt;4152.18&lt;/D&gt;&lt;D xsi:type="xsd:double"&gt;4181.7&lt;/D&gt;&lt;D xsi:type="xsd:double"&gt;4209.46&lt;/D&gt;&lt;D xsi:type="xsd:double"&gt;4207.03&lt;/D&gt;&lt;D xsi:type="xsd:double"&gt;4178.75&lt;/D&gt;&lt;D xsi:type="xsd:double"&gt;4174.43&lt;/D&gt;&lt;D xsi:type="xsd:double"&gt;4164.61&lt;/D&gt;&lt;D xsi:type="xsd:double"&gt;4160.29&lt;/D&gt;&lt;D xsi:type="xsd:double"&gt;4151.4&lt;/D&gt;&lt;D xsi:type="xsd:double"&gt;4153.31&lt;/D&gt;&lt;D xsi:type="xsd:double"&gt;4166.37&lt;/D&gt;&lt;D xsi:type="xsd:double"&gt;4189.95&lt;/D&gt;&lt;D xsi:type="xsd:double"&gt;4169.13&lt;/D&gt;&lt;D xsi:type="xsd:double"&gt;4146.76&lt;/D&gt;&lt;D xsi:type="xsd:double"&gt;4156.95&lt;/D&gt;&lt;D xsi:type="xsd:double"&gt;4160.75&lt;/D&gt;&lt;D xsi:type="xsd:double"&gt;4183.78&lt;/D&gt;&lt;D xsi:type="xsd:double"&gt;4159.24&lt;/D&gt;&lt;D xsi:type="xsd:double"&gt;4154.59&lt;/D&gt;&lt;D xsi:type="xsd:double"&gt;4183.75&lt;/D&gt;&lt;D xsi:type="xsd:double"&gt;4248.64&lt;/D&gt;&lt;D xsi:type="xsd:double"&gt;4226.32&lt;/D&gt;&lt;D xsi:type="xsd:double"&gt;4194.75&lt;/D&gt;&lt;D xsi:type="xsd:double"&gt;4192.77&lt;/D&gt;&lt;D xsi:type="xsd:double"&gt;4097.17&lt;/D&gt;&lt;D xsi:type="xsd:double"&gt;3999.05&lt;/D&gt;&lt;D xsi:type="xsd:double"&gt;3973.96&lt;/D&gt;&lt;D xsi:type="xsd:double"&gt;3989.73&lt;/D&gt;&lt;D xsi:type="xsd:double"&gt;4036.95&lt;/D&gt;&lt;D xsi:type="xsd:double"&gt;4020.51&lt;/D&gt;&lt;D xsi:type="xsd:double"&gt;4001.8&lt;/D&gt;&lt;D xsi:type="xsd:double"&gt;4016.27&lt;/D&gt;&lt;D xsi:type="xsd:double"&gt;3958.97&lt;/D&gt;&lt;D xsi:type="xsd:double"&gt;3918.32&lt;/D&gt;&lt;D xsi:type="xsd:double"&gt;3947.79&lt;/D&gt;&lt;D xsi:type="xsd:double"&gt;3990.86&lt;/D&gt;&lt;D xsi:type="xsd:double"&gt;3957.74&lt;/D&gt;&lt;D xsi:type="xsd:double"&gt;4001.24&lt;/D&gt;&lt;D xsi:type="xsd:double"&gt;3965.9&lt;/D&gt;&lt;D xsi:type="xsd:double"&gt;3951.5&lt;/D&gt;&lt;D xsi:type="xsd:double"&gt;3951.5&lt;/D&gt;&lt;D xsi:type="xsd:double"&gt;3952.36&lt;/D&gt;&lt;D xsi:type="xsd:double"&gt;3959.56&lt;/D&gt;&lt;D xsi:type="xsd:double"&gt;3994.97&lt;/D&gt;&lt;D xsi:type="xsd:double"&gt;4009.02&lt;/D&gt;&lt;D xsi:type="xsd:double"&gt;4046.77&lt;/D&gt;&lt;D xsi:type="xsd:double"&gt;4039.79&lt;/D&gt;&lt;D xsi:type="xsd:double"&gt;4065.07&lt;/D&gt;&lt;D xsi:type="xsd:double"&gt;4047.45&lt;/D&gt;&lt;D xsi:type="xsd:double"&gt;4054.54&lt;/D&gt;&lt;D xsi:type="xsd:double"&gt;4031.98&lt;/D&gt;&lt;D xsi:type="xsd:double"&gt;4048.98&lt;/D&gt;&lt;D xsi:type="xsd:double"&gt;4089.81&lt;/D&gt;&lt;D xsi:type="xsd:double"&gt;4092.24&lt;/D&gt;&lt;D xsi:type="xsd:double"&gt;4110.74&lt;/D&gt;&lt;D xsi:type="xsd:double"&gt;4084.74&lt;/D&gt;&lt;D xsi:type="xsd:double"&gt;4083.6&lt;/D&gt;&lt;D xsi:type="xsd:double"&gt;4081.11&lt;/D&gt;&lt;D xsi:type="xsd:double"&gt;4102&lt;/D&gt;&lt;D xsi:type="xsd:double"&gt;4099.37&lt;/D&gt;&lt;D xsi:type="xsd:double"&gt;4086.33&lt;/D&gt;&lt;D xsi:type="xsd:double"&gt;4065.98&lt;/D&gt;&lt;D xsi:type="xsd:double"&gt;4060.38&lt;/D&gt;&lt;D xsi:type="xsd:double"&gt;4090.23&lt;/D&gt;&lt;D xsi:type="xsd:double"&gt;4130.32&lt;/D&gt;&lt;D xsi:type="xsd:double"&gt;4120.79&lt;/D&gt;&lt;D xsi:type="xsd:double"&gt;4096.37&lt;/D&gt;&lt;D xsi:type="xsd:double"&gt;3972.46&lt;/D&gt;&lt;D xsi:type="xsd:double"&gt;3947.21&lt;/D&gt;&lt;D xsi:type="xsd:double"&gt;3987.82&lt;/D&gt;&lt;D xsi:type="xsd:double"&gt;4005.49&lt;/D&gt;&lt;D xsi:type="xsd:double"&gt;3972.57&lt;/D&gt;&lt;D xsi:type="xsd:double"&gt;3982.4&lt;/D&gt;&lt;D xsi:type="xsd:double"&gt;3993.81&lt;/D&gt;&lt;D xsi:type="xsd:double"&gt;4049.61&lt;/D&gt;&lt;D xsi:type="xsd:double"&gt;4030.18&lt;/D&gt;&lt;D xsi:type="xsd:double"&gt;4038.49&lt;/D&gt;&lt;D xsi:type="xsd:double"&gt;4017.91&lt;/D&gt;&lt;D xsi:type="xsd:double"&gt;4025.71&lt;/D&gt;&lt;D xsi:type="xsd:double"&gt;4011.23&lt;/D&gt;&lt;D xsi:type="xsd:double"&gt;4020.05&lt;/D&gt;&lt;D xsi:type="xsd:double"&gt;4038.37&lt;/D&gt;&lt;D xsi:type="xsd:double"&gt;4060.67&lt;/D&gt;&lt;D xsi:type="xsd:double"&gt;4090.93&lt;/D&gt;&lt;D xsi:type="xsd:double"&gt;4087.5&lt;/D&gt;&lt;D xsi:type="xsd:double"&gt;4094.34&lt;/D&gt;&lt;D xsi:type="xsd:double"&gt;4081.31&lt;/D&gt;&lt;D xsi:type="xsd:double"&gt;4090.82&lt;/D&gt;&lt;D xsi:type="xsd:double"&gt;4049.41&lt;/D&gt;&lt;D xsi:type="xsd:double"&gt;4079.18&lt;/D&gt;&lt;D xsi:type="xsd:double"&gt;4113.51&lt;/D&gt;&lt;D xsi:type="xsd:double"&gt;4123.6&lt;/D&gt;&lt;D xsi:type="xsd:double"&gt;4124.89&lt;/D&gt;&lt;D xsi:type="xsd:double"&gt;4136.83&lt;/D&gt;&lt;D xsi:type="xsd:double"&gt;4112.42&lt;/D&gt;&lt;D xsi:type="xsd:double"&gt;4099.89&lt;/D&gt;&lt;D xsi:type="xsd:double"&gt;4117.61&lt;/D&gt;&lt;D xsi:type="xsd:double"&gt;4106.3&lt;/D&gt;&lt;D xsi:type="xsd:double"&gt;4077.19&lt;/D&gt;&lt;D xsi:type="xsd:double"&gt;4087.82&lt;/D&gt;&lt;D xsi:type="xsd:double"&gt;4091.26&lt;/D&gt;&lt;D xsi:type="xsd:double"&gt;4101.75&lt;/D&gt;&lt;D xsi:type="xsd:double"&gt;4071.47&lt;/D&gt;&lt;D xsi:type="xsd:double"&gt;4056.75&lt;/D&gt;&lt;D xsi:type="xsd:double"&gt;4101.68&lt;/D&gt;&lt;D xsi:type="xsd:double"&gt;4141.37&lt;/D&gt;&lt;D xsi:type="xsd:double"&gt;4150.08&lt;/D&gt;&lt;D xsi:type="xsd:double"&gt;4165.5&lt;/D&gt;&lt;D xsi:type="xsd:double"&gt;4161.67&lt;/D&gt;&lt;D xsi:type="xsd:double"&gt;4122.01&lt;/D&gt;&lt;D xsi:type="xsd:double"&gt;4090.04&lt;/D&gt;&lt;D xsi:type="xsd:double"&gt;4024.19&lt;/D&gt;&lt;D xsi:type="xsd:double"&gt;4043.62&lt;/D&gt;&lt;D xsi:type="xsd:double"&gt;4021.54&lt;/D&gt;&lt;D xsi:type="xsd:double"&gt;4076.53&lt;/D&gt;&lt;D xsi:type="xsd:double"&gt;4073.5&lt;/D&gt;&lt;D xsi:type="xsd:double"&gt;4059.32&lt;/D&gt;&lt;D xsi:type="xsd:double"&gt;4055.91&lt;/D&gt;&lt;D xsi:type="xsd:double"&gt;4087.47&lt;/D&gt;&lt;D xsi:type="xsd:double"&gt;4148.97&lt;/D&gt;&lt;D xsi:type="xsd:double"&gt;4239.98&lt;/D&gt;&lt;D xsi:type="xsd:double"&gt;4235.02&lt;/D&gt;&lt;D xsi:type="xsd:double"&gt;4241.28&lt;/D&gt;&lt;D xsi:type="xsd:double"&gt;4256.75&lt;/D&gt;&lt;D xsi:type="xsd:double"&gt;4261.05&lt;/D&gt;&lt;D xsi:type="xsd:double"&gt;4285.9&lt;/D&gt;&lt;D xsi:type="xsd:double"&gt;4294.61&lt;/D&gt;&lt;D xsi:type="xsd:double"&gt;4294.61&lt;/D&gt;&lt;D xsi:type="xsd:double"&gt;4294.61&lt;/D&gt;&lt;D xsi:type="xsd:double"&gt;4303.15&lt;/D&gt;&lt;D xsi:type="xsd:double"&gt;4272.09&lt;/D&gt;&lt;D xsi:type="xsd:double"&gt;4249.57&lt;/D&gt;&lt;D xsi:type="xsd:double"&gt;4249.57&lt;/D&gt;&lt;D xsi:type="xsd:double"&gt;4285.97&lt;/D&gt;&lt;D xsi:type="xsd:double"&gt;4290.29&lt;/D&gt;&lt;D xsi:type="xsd:double"&gt;4260.67&lt;/D&gt;&lt;D xsi:type="xsd:double"&gt;4262.43&lt;/D&gt;&lt;D xsi:type="xsd:double"&gt;4256.79&lt;/D&gt;&lt;D xsi:type="xsd:double"&gt;4267.27&lt;/D&gt;&lt;D xsi:type="xsd:double"&gt;4259.91&lt;/D&gt;&lt;D xsi:type="xsd:double"&gt;4278.83&lt;/D&gt;&lt;D xsi:type="xsd:double"&gt;4282.37&lt;/D&gt;&lt;D xsi:type="xsd:double"&gt;4290.42&lt;/D&gt;&lt;D xsi:type="xsd:double"&gt;4275.36&lt;/D&gt;&lt;D xsi:type="xsd:double"&gt;4311.06&lt;/D&gt;&lt;D xsi:type="xsd:double"&gt;4298.98&lt;/D&gt;&lt;D xsi:type="xsd:double"&gt;4276.59&lt;/D&gt;&lt;D xsi:type="xsd:double"&gt;4259.13&lt;/D&gt;&lt;D xsi:type="xsd:double"&gt;4221.72&lt;/D&gt;&lt;D xsi:type="xsd:double"&gt;4265.71&lt;/D&gt;&lt;D xsi:type="xsd:double"&gt;4169.21&lt;/D&gt;&lt;D xsi:type="xsd:double"&gt;4205.53&lt;/D&gt;&lt;D xsi:type="xsd:double"&gt;4208.09&lt;/D&gt;&lt;D xsi:type="xsd:double"&gt;4154.81&lt;/D&gt;&lt;D xsi:type="xsd:double"&gt;4105.14&lt;/D&gt;&lt;D xsi:type="xsd:double"&gt;4124.48&lt;/D&gt;&lt;D xsi:type="xsd:double"&gt;4186.74&lt;/D&gt;&lt;D xsi:type="xsd:double"&gt;4209.3&lt;/D&gt;&lt;D xsi:type="xsd:double"&gt;4221.47&lt;/D&gt;&lt;D xsi:type="xsd:double"&gt;4201.25&lt;/D&gt;&lt;D xsi:type="xsd:double"&gt;4191.83&lt;/D&gt;&lt;D xsi:type="xsd:double"&gt;4221.45&lt;/D&gt;&lt;D xsi:type="xsd:double"&gt;4242.69&lt;/D&gt;&lt;D xsi:type="xsd:double"&gt;4200.32&lt;/D&gt;&lt;D xsi:type="xsd:double"&gt;4184.27&lt;/D&gt;&lt;D xsi:type="xsd:double"&gt;4196.72&lt;/D&gt;&lt;D xsi:type="xsd:double"&gt;4167.88&lt;/D&gt;&lt;D xsi:type="xsd:double"&gt;4208.61&lt;/D&gt;&lt;D xsi:type="xsd:double"&gt;4199.66&lt;/D&gt;&lt;D xsi:type="xsd:double"&gt;4181.51&lt;/D&gt;&lt;D xsi:type="xsd:double"&gt;4044.14&lt;/D&gt;&lt;D xsi:type="xsd:double"&gt;3965.9&lt;/D&gt;&lt;D xsi:type="xsd:double"&gt;3974.21&lt;/D&gt;&lt;D xsi:type="xsd:double"&gt;3831.35&lt;/D&gt;&lt;D xsi:type="xsd:double"&gt;3715.6&lt;/D&gt;&lt;D xsi:type="xsd:double"&gt;3749.23&lt;/D&gt;&lt;D xsi:type="xsd:double"&gt;3791.53&lt;/D&gt;&lt;D xsi:type="xsd:double"&gt;3838.93&lt;/D&gt;&lt;D xsi:type="xsd:double"&gt;3773.5&lt;/D&gt;&lt;D xsi:type="xsd:double"&gt;3640.96&lt;/D&gt;&lt;D xsi:type="xsd:double"&gt;3369.2&lt;/D&gt;&lt;D xsi:type="xsd:double"&gt;3366.61&lt;/D&gt;&lt;D xsi:type="xsd:double"&gt;3320.63&lt;/D&gt;&lt;D xsi:type="xsd:double"&gt;2968.38&lt;/D&gt;&lt;D xsi:type="xsd:double"&gt;3023.1&lt;/D&gt;&lt;D xsi:type="xsd:double"&gt;2882.19&lt;/D&gt;&lt;D xsi:type="xsd:double"&gt;2934.94&lt;/D&gt;&lt;D xsi:type="xsd:double"&gt;2804.29&lt;/D&gt;&lt;D xsi:type="xsd:double"&gt;2831.4&lt;/D&gt;&lt;D xsi:type="xsd:double"&gt;2875.26&lt;/D&gt;&lt;D xsi:type="xsd:double"&gt;2766.23&lt;/D&gt;&lt;D xsi:type="xsd:double"&gt;3013.67&lt;/D&gt;&lt;D xsi:type="xsd:double"&gt;3148.26&lt;/D&gt;&lt;D xsi:type="xsd:double"&gt;3226.52&lt;/D&gt;&lt;D xsi:type="xsd:double"&gt;3063.7&lt;/D&gt;&lt;D xsi:type="xsd:double"&gt;3083.7&lt;/D&gt;&lt;D xsi:type="xsd:double"&gt;3150.14&lt;/D&gt;&lt;D xsi:type="xsd:double"&gt;3030.24&lt;/D&gt;&lt;D xsi:type="xsd:double"&gt;3038.48&lt;/D&gt;&lt;D xsi:type="xsd:double"&gt;2996.97&lt;/D&gt;&lt;D xsi:type="xsd:double"&gt;3098.7&lt;/D&gt;&lt;D xsi:type="xsd:double"&gt;3181.01&lt;/D&gt;&lt;D xsi:type="xsd:double"&gt;3178.44&lt;/D&gt;&lt;D xsi:type="xsd:double"&gt;3273.6&lt;/D&gt;&lt;D xsi:type="xsd:double"&gt;3273.6&lt;/D&gt;&lt;D xsi:type="xsd:double"&gt;3273.6&lt;/D&gt;&lt;D xsi:type="xsd:double"&gt;3238.74&lt;/D&gt;&lt;D xsi:type="xsd:double"&gt;3123.81&lt;/D&gt;&lt;D xsi:type="xsd:double"&gt;3139.19&lt;/D&gt;&lt;D xsi:type="xsd:double"&gt;3229.21&lt;/D&gt;&lt;D xsi:type="xsd:double"&gt;3240.03&lt;/D&gt;&lt;D xsi:type="xsd:double"&gt;3145.76&lt;/D&gt;&lt;D xsi:type="xsd:double"&gt;3212.42&lt;/D&gt;&lt;D xsi:type="xsd:double"&gt;3245.49&lt;/D&gt;&lt;D xsi:type="xsd:double"&gt;3207.25&lt;/D&gt;&lt;D xsi:type="xsd:double"&gt;3260.22&lt;/D&gt;&lt;D xsi:type="xsd:double"&gt;3323.66&lt;/D&gt;&lt;D xsi:type="xsd:double"&gt;3414.97&lt;/D&gt;&lt;D xsi:type="xsd:double"&gt;3302.47&lt;/D&gt;&lt;D xsi:type="xsd:double"&gt;3227.82&lt;/D&gt;&lt;D xsi:type="xsd:double"&gt;3216.87&lt;/D&gt;&lt;D xsi:type="xsd:double"&gt;3266.18&lt;/D&gt;&lt;D xsi:type="xsd:double"&gt;3264.49&lt;/D&gt;&lt;D xsi:type="xsd:double"&gt;3311.71&lt;/D&gt;&lt;D xsi:type="xsd:double"&gt;3311.71&lt;/D&gt;&lt;D xsi:type="xsd:double"&gt;3314.26&lt;/D&gt;&lt;D xsi:type="xsd:double"&gt;3336.58&lt;/D&gt;&lt;D xsi:type="xsd:double"&gt;3284.39&lt;/D&gt;&lt;D xsi:type="xsd:double"&gt;3192.76&lt;/D&gt;&lt;D xsi:type="xsd:double"&gt;3228.51&lt;/D&gt;&lt;D xsi:type="xsd:double"&gt;3363.56&lt;/D&gt;&lt;D xsi:type="xsd:double"&gt;3345&lt;/D&gt;&lt;D xsi:type="xsd:double"&gt;3376.84&lt;/D&gt;&lt;D xsi:type="xsd:double"&gt;3353.28&lt;/D&gt;&lt;D xsi:type="xsd:double"&gt;3343.49&lt;/D&gt;&lt;D xsi:type="xsd:double"&gt;3343.49&lt;/D&gt;&lt;D xsi:type="xsd:double"&gt;3396.18&lt;/D&gt;&lt;D xsi:type="xsd:double"&gt;3438.88&lt;/D&gt;&lt;D xsi:type="xsd:double"&gt;3480.16&lt;/D&gt;&lt;D xsi:type="xsd:double"&gt;3403.98&lt;/D&gt;&lt;D xsi:type="xsd:double"&gt;3453.71&lt;/D&gt;&lt;D xsi:type="xsd:double"&gt;3484.08&lt;/D&gt;&lt;D xsi:type="xsd:double"&gt;3575.17&lt;/D&gt;&lt;D xsi:type="xsd:double"&gt;3553.69&lt;/D&gt;&lt;D xsi:type="xsd:double"&gt;3633.81&lt;/D&gt;&lt;D xsi:type="xsd:double"&gt;3625.24&lt;/D&gt;&lt;D xsi:type="xsd:double"&gt;3548.65&lt;/D&gt;&lt;D xsi:type="xsd:double"&gt;3540.54&lt;/D&gt;&lt;D xsi:type="xsd:double"&gt;3401.69&lt;/D&gt;&lt;D xsi:type="xsd:double"&gt;3418.45&lt;/D&gt;&lt;D xsi:type="xsd:double"&gt;3400&lt;/D&gt;&lt;D xsi:type="xsd:double"&gt;3495.58&lt;/D&gt;&lt;D xsi:type="xsd:double"&gt;3504.42&lt;/D&gt;&lt;D xsi:type="xsd:double"&gt;3488.67&lt;/D&gt;&lt;D xsi:type="xsd:double"&gt;3526.28&lt;/D&gt;&lt;D xsi:type="xsd:double"&gt;3500.09&lt;/D&gt;&lt;D xsi:type="xsd:double"&gt;3537.97&lt;/D&gt;&lt;D xsi:type="xsd:double"&gt;3429.57&lt;/D&gt;&lt;D xsi:type="xsd:double"&gt;3439.22&lt;/D&gt;&lt;D xsi:type="xsd:double"&gt;3444.93&lt;/D&gt;&lt;D xsi:type="xsd:double"&gt;3478.79&lt;/D&gt;&lt;D xsi:type="xsd:double"&gt;3450&lt;/D&gt;&lt;D xsi:type="xsd:double"&gt;3446.85&lt;/D&gt;&lt;D xsi:type="xsd:double"&gt;3491.25&lt;/D&gt;&lt;D xsi:type="xsd:double"&gt;3450.3&lt;/D&gt;&lt;D xsi:type="xsd:double"&gt;3518.59&lt;/D&gt;&lt;D xsi:type="xsd:double"&gt;3467.11&lt;/D&gt;&lt;D xsi:type="xsd:double"&gt;3445.87&lt;/D&gt;&lt;D xsi:type="xsd:double"&gt;3389.48&lt;/D&gt;&lt;D xsi:type="xsd:double"&gt;3417.34&lt;/D&gt;&lt;D xsi:type="xsd:double"&gt;3461.88&lt;/D&gt;&lt;D xsi:type="xsd:double"&gt;3456.52&lt;/D&gt;&lt;D xsi:type="xsd:double"&gt;3517.4&lt;/D&gt;&lt;D xsi:type="xsd:double"&gt;3494.51&lt;/D&gt;&lt;D xsi:type="xsd:double"&gt;3513.88&lt;/D&gt;&lt;D xsi:type="xsd:double"&gt;3501.72&lt;/D&gt;&lt;D xsi:type="xsd:double"&gt;3509.42&lt;/D&gt;&lt;D xsi:type="xsd:double"&gt;3479&lt;/D&gt;&lt;D xsi:type="xsd:double"&gt;3481.81&lt;/D&gt;&lt;D xsi:type="xsd:double"&gt;3433.44&lt;/D&gt;&lt;/FQL&gt;&lt;FQL&gt;&lt;Q&gt;186801^JULIAN(FG_PRICE(-20AY,0).DATES)&lt;/Q&gt;&lt;R&gt;5220&lt;/R&gt;&lt;C&gt;1&lt;/C&gt;&lt;D xsi:type="xsd:long"&gt;36731&lt;/D&gt;&lt;D xsi:type="xsd:long"&gt;36732&lt;/D&gt;&lt;D xsi:type="xsd:long"&gt;36733&lt;/D&gt;&lt;D xsi:type="xsd:long"&gt;36734&lt;/D&gt;&lt;D xsi:type="xsd:long"&gt;36735&lt;/D&gt;&lt;D xsi:type="xsd:long"&gt;36738&lt;/D&gt;&lt;D xsi:type="xsd:long"&gt;36739&lt;/D&gt;&lt;D xsi:type="xsd:long"&gt;36740&lt;/D&gt;&lt;D xsi:type="xsd:long"&gt;36741&lt;/D&gt;&lt;D xsi:type="xsd:long"&gt;36742&lt;/D&gt;&lt;D xsi:type="xsd:long"&gt;36745&lt;/D&gt;&lt;D xsi:type="xsd:long"&gt;36746&lt;/D&gt;&lt;D xsi:type="xsd:long"&gt;36747&lt;/D&gt;&lt;D xsi:type="xsd:long"&gt;36748&lt;/D&gt;&lt;D xsi:type="xsd:long"&gt;36749&lt;/D&gt;&lt;D xsi:type="xsd:long"&gt;36752&lt;/D&gt;&lt;D xsi:type="xsd:long"&gt;36753&lt;/D&gt;&lt;D xsi:type="xsd:long"&gt;36754&lt;/D&gt;&lt;D xsi:type="xsd:long"&gt;36755&lt;/D&gt;&lt;D xsi:type="xsd:long"&gt;36756&lt;/D&gt;&lt;D xsi:type="xsd:long"&gt;36759&lt;/D&gt;&lt;D xsi:type="xsd:long"&gt;36760&lt;/D&gt;&lt;D xsi:type="xsd:long"&gt;36761&lt;/D&gt;&lt;D xsi:type="xsd:long"&gt;36762&lt;/D&gt;&lt;D xsi:type="xsd:long"&gt;36763&lt;/D&gt;&lt;D xsi:type="xsd:long"&gt;36766&lt;/D&gt;&lt;D xsi:type="xsd:long"&gt;36767&lt;/D&gt;&lt;D xsi:type="xsd:long"&gt;36768&lt;/D&gt;&lt;D xsi:type="xsd:long"&gt;36769&lt;/D&gt;&lt;D xsi:type="xsd:long"&gt;36770&lt;/D&gt;&lt;D xsi:type="xsd:long"&gt;36773&lt;/D&gt;&lt;D xsi:type="xsd:long"&gt;36774&lt;/D&gt;&lt;D xsi:type="xsd:long"&gt;36775&lt;/D&gt;&lt;D xsi:type="xsd:long"&gt;36776&lt;/D&gt;&lt;D xsi:type="xsd:long"&gt;36777&lt;/D&gt;&lt;D xsi:type="xsd:long"&gt;36780&lt;/D&gt;&lt;D xsi:type="xsd:long"&gt;36781&lt;/D&gt;&lt;D xsi:type="xsd:long"&gt;36782&lt;/D&gt;&lt;D xsi:type="xsd:long"&gt;36783&lt;/D&gt;&lt;D xsi:type="xsd:long"&gt;36784&lt;/D&gt;&lt;D xsi:type="xsd:long"&gt;36787&lt;/D&gt;&lt;D xsi:type="xsd:long"&gt;36788&lt;/D&gt;&lt;D xsi:type="xsd:long"&gt;36789&lt;/D&gt;&lt;D xsi:type="xsd:long"&gt;36790&lt;/D&gt;&lt;D xsi:type="xsd:long"&gt;36791&lt;/D&gt;&lt;D xsi:type="xsd:long"&gt;36794&lt;/D&gt;&lt;D xsi:type="xsd:long"&gt;36795&lt;/D&gt;&lt;D xsi:type="xsd:long"&gt;36796&lt;/D&gt;&lt;D xsi:type="xsd:long"&gt;36797&lt;/D&gt;&lt;D xsi:type="xsd:long"&gt;36798&lt;/D&gt;&lt;D xsi:type="xsd:long"&gt;36801&lt;/D&gt;&lt;D xsi:type="xsd:long"&gt;36802&lt;/D&gt;&lt;D xsi:type="xsd:long"&gt;36803&lt;/D&gt;&lt;D xsi:type="xsd:long"&gt;36804&lt;/D&gt;&lt;D xsi:type="xsd:long"&gt;36805&lt;/D&gt;&lt;D xsi:type="xsd:long"&gt;36808&lt;/D&gt;&lt;D xsi:type="xsd:long"&gt;36809&lt;/D&gt;&lt;D xsi:type="xsd:long"&gt;36810&lt;/D&gt;&lt;D xsi:type="xsd:long"&gt;36811&lt;/D&gt;&lt;D xsi:type="xsd:long"&gt;36812&lt;/D&gt;&lt;D xsi:type="xsd:long"&gt;36815&lt;/D&gt;&lt;D xsi:type="xsd:long"&gt;36816&lt;/D&gt;&lt;D xsi:type="xsd:long"&gt;36817&lt;/D&gt;&lt;D xsi:type="xsd:long"&gt;36818&lt;/D&gt;&lt;D xsi:type="xsd:long"&gt;36819&lt;/D&gt;&lt;D xsi:type="xsd:long"&gt;36822&lt;/D&gt;&lt;D xsi:type="xsd:long"&gt;36823&lt;/D&gt;&lt;D xsi:type="xsd:long"&gt;36824&lt;/D&gt;&lt;D xsi:type="xsd:long"&gt;36825&lt;/D&gt;&lt;D xsi:type="xsd:long"&gt;36826&lt;/D&gt;&lt;D xsi:type="xsd:long"&gt;36829&lt;/D&gt;&lt;D xsi:type="xsd:long"&gt;36830&lt;/D&gt;&lt;D xsi:type="xsd:long"&gt;36831&lt;/D&gt;&lt;D xsi:type="xsd:long"&gt;36832&lt;/D&gt;&lt;D xsi:type="xsd:long"&gt;36833&lt;/D&gt;&lt;D xsi:type="xsd:long"&gt;36836&lt;/D&gt;&lt;D xsi:type="xsd:long"&gt;36837&lt;/D&gt;&lt;D xsi:type="xsd:long"&gt;36838&lt;/D&gt;&lt;D xsi:type="xsd:long"&gt;36839&lt;/D&gt;&lt;D xsi:type="xsd:long"&gt;36840&lt;/D&gt;&lt;D xsi:type="xsd:long"&gt;36843&lt;/D&gt;&lt;D xsi:type="xsd:long"&gt;36844&lt;/D&gt;&lt;D xsi:type="xsd:long"&gt;36845&lt;/D&gt;&lt;D xsi:type="xsd:long"&gt;36846&lt;/D&gt;&lt;D xsi:type="xsd:long"&gt;36847&lt;/D&gt;&lt;D xsi:type="xsd:long"&gt;36850&lt;/D&gt;&lt;D xsi:type="xsd:long"&gt;36851&lt;/D&gt;&lt;D xsi:type="xsd:long"&gt;36852&lt;/D&gt;&lt;D xsi:type="xsd:long"&gt;36853&lt;/D&gt;&lt;D xsi:type="xsd:long"&gt;36854&lt;/D&gt;&lt;D xsi:type="xsd:long"&gt;36857&lt;/D&gt;&lt;D xsi:type="xsd:long"&gt;36858&lt;/D&gt;&lt;D xsi:type="xsd:long"&gt;36859&lt;/D&gt;&lt;D xsi:type="xsd:long"&gt;36860&lt;/D&gt;&lt;D xsi:type="xsd:long"&gt;36861&lt;/D&gt;&lt;D xsi:type="xsd:long"&gt;36864&lt;/D&gt;&lt;D xsi:type="xsd:long"&gt;36865&lt;/D&gt;&lt;D xsi:type="xsd:long"&gt;36866&lt;/D&gt;&lt;D xsi:type="xsd:long"&gt;36867&lt;/D&gt;&lt;D xsi:type="xsd:long"&gt;36868&lt;/D&gt;&lt;D xsi:type="xsd:long"&gt;36871&lt;/D&gt;&lt;D xsi:type="xsd:long"&gt;36872&lt;/D&gt;&lt;D xsi:type="xsd:long"&gt;36873&lt;/D&gt;&lt;D xsi:type="xsd:long"&gt;36874&lt;/D&gt;&lt;D xsi:type="xsd:long"&gt;36875&lt;/D&gt;&lt;D xsi:type="xsd:long"&gt;36878&lt;/D&gt;&lt;D xsi:type="xsd:long"&gt;36879&lt;/D&gt;&lt;D xsi:type="xsd:long"&gt;36880&lt;/D&gt;&lt;D xsi:type="xsd:long"&gt;36881&lt;/D&gt;&lt;D xsi:type="xsd:long"&gt;36882&lt;/D&gt;&lt;D xsi:type="xsd:long"&gt;36885&lt;/D&gt;&lt;D xsi:type="xsd:long"&gt;36886&lt;/D&gt;&lt;D xsi:type="xsd:long"&gt;36887&lt;/D&gt;&lt;D xsi:type="xsd:long"&gt;36888&lt;/D&gt;&lt;D xsi:type="xsd:long"&gt;36889&lt;/D&gt;&lt;D xsi:type="xsd:long"&gt;36892&lt;/D&gt;&lt;D xsi:type="xsd:long"&gt;36893&lt;/D&gt;&lt;D xsi:type="xsd:long"&gt;36894&lt;/D&gt;&lt;D xsi:type="xsd:long"&gt;36895&lt;/D&gt;&lt;D xsi:type="xsd:long"&gt;36896&lt;/D&gt;&lt;D xsi:type="xsd:long"&gt;36899&lt;/D&gt;&lt;D xsi:type="xsd:long"&gt;36900&lt;/D&gt;&lt;D xsi:type="xsd:long"&gt;36901&lt;/D&gt;&lt;D xsi:type="xsd:long"&gt;36902&lt;/D&gt;&lt;D xsi:type="xsd:long"&gt;36903&lt;/D&gt;&lt;D xsi:type="xsd:long"&gt;36906&lt;/D&gt;&lt;D xsi:type="xsd:long"&gt;36907&lt;/D&gt;&lt;D xsi:type="xsd:long"&gt;36908&lt;/D&gt;&lt;D xsi:type="xsd:long"&gt;36909&lt;/D&gt;&lt;D xsi:type="xsd:long"&gt;36910&lt;/D&gt;&lt;D xsi:type="xsd:long"&gt;36913&lt;/D&gt;&lt;D xsi:type="xsd:long"&gt;36914&lt;/D&gt;&lt;D xsi:type="xsd:long"&gt;36915&lt;/D&gt;&lt;D xsi:type="xsd:long"&gt;36916&lt;/D&gt;&lt;D xsi:type="xsd:long"&gt;36917&lt;/D&gt;&lt;D xsi:type="xsd:long"&gt;36920&lt;/D&gt;&lt;D xsi:type="xsd:long"&gt;36921&lt;/D&gt;&lt;D xsi:type="xsd:long"&gt;36922&lt;/D&gt;&lt;D xsi:type="xsd:long"&gt;36923&lt;/D&gt;&lt;D xsi:type="xsd:long"&gt;36924&lt;/D&gt;&lt;D xsi:type="xsd:long"&gt;36927&lt;/D&gt;&lt;D xsi:type="xsd:long"&gt;36928&lt;/D&gt;&lt;D xsi:type="xsd:long"&gt;36929&lt;/D&gt;&lt;D xsi:type="xsd:long"&gt;36930&lt;/D&gt;&lt;D xsi:type="xsd:long"&gt;36931&lt;/D&gt;&lt;D xsi:type="xsd:long"&gt;36934&lt;/D&gt;&lt;D xsi:type="xsd:long"&gt;36935&lt;/D&gt;&lt;D xsi:type="xsd:long"&gt;36936&lt;/D&gt;&lt;D xsi:type="xsd:long"&gt;36937&lt;/D&gt;&lt;D xsi:type="xsd:long"&gt;36938&lt;/D&gt;&lt;D xsi:type="xsd:long"&gt;36941&lt;/D&gt;&lt;D xsi:type="xsd:long"&gt;36942&lt;/D&gt;&lt;D xsi:type="xsd:long"&gt;36943&lt;/D&gt;&lt;D xsi:type="xsd:long"&gt;36944&lt;/D&gt;&lt;D xsi:type="xsd:long"&gt;36945&lt;/D&gt;&lt;D xsi:type="xsd:long"&gt;36948&lt;/D&gt;&lt;D xsi:type="xsd:long"&gt;36949&lt;/D&gt;&lt;D xsi:type="xsd:long"&gt;36950&lt;/D&gt;&lt;D xsi:type="xsd:long"&gt;36951&lt;/D&gt;&lt;D xsi:type="xsd:long"&gt;36952&lt;/D&gt;&lt;D xsi:type="xsd:long"&gt;36955&lt;/D&gt;&lt;D xsi:type="xsd:long"&gt;36956&lt;/D&gt;&lt;D xsi:type="xsd:long"&gt;36957&lt;/D&gt;&lt;D xsi:type="xsd:long"&gt;36958&lt;/D&gt;&lt;D xsi:type="xsd:long"&gt;36959&lt;/D&gt;&lt;D xsi:type="xsd:long"&gt;36962&lt;/D&gt;&lt;D xsi:type="xsd:long"&gt;36963&lt;/D&gt;&lt;D xsi:type="xsd:long"&gt;36964&lt;/D&gt;&lt;D xsi:type="xsd:long"&gt;36965&lt;/D&gt;&lt;D xsi:type="xsd:long"&gt;36966&lt;/D&gt;&lt;D xsi:type="xsd:long"&gt;36969&lt;/D&gt;&lt;D xsi:type="xsd:long"&gt;36970&lt;/D&gt;&lt;D xsi:type="xsd:long"&gt;36971&lt;/D&gt;&lt;D xsi:type="xsd:long"&gt;36972&lt;/D&gt;&lt;D xsi:type="xsd:long"&gt;36973&lt;/D&gt;&lt;D xsi:type="xsd:long"&gt;36976&lt;/D&gt;&lt;D xsi:type="xsd:long"&gt;36977&lt;/D&gt;&lt;D xsi:type="xsd:long"&gt;36978&lt;/D&gt;&lt;D xsi:type="xsd:long"&gt;36979&lt;/D&gt;&lt;D xsi:type="xsd:long"&gt;36980&lt;/D&gt;&lt;D xsi:type="xsd:long"&gt;36983&lt;/D&gt;&lt;D xsi:type="xsd:long"&gt;36984&lt;/D&gt;&lt;D xsi:type="xsd:long"&gt;36985&lt;/D&gt;&lt;D xsi:type="xsd:long"&gt;36986&lt;/D&gt;&lt;D xsi:type="xsd:long"&gt;36987&lt;/D&gt;&lt;D xsi:type="xsd:long"&gt;36990&lt;/D&gt;&lt;D xsi:type="xsd:long"&gt;36991&lt;/D&gt;&lt;D xsi:type="xsd:long"&gt;36992&lt;/D&gt;&lt;D xsi:type="xsd:long"&gt;36993&lt;/D&gt;&lt;D xsi:type="xsd:long"&gt;36994&lt;/D&gt;&lt;D xsi:type="xsd:long"&gt;36997&lt;/D&gt;&lt;D xsi:type="xsd:long"&gt;36998&lt;/D&gt;&lt;D xsi:type="xsd:long"&gt;36999&lt;/D&gt;&lt;D xsi:type="xsd:long"&gt;37000&lt;/D&gt;&lt;D xsi:type="xsd:long"&gt;37001&lt;/D&gt;&lt;D xsi:type="xsd:long"&gt;37004&lt;/D&gt;&lt;D xsi:type="xsd:long"&gt;37005&lt;/D&gt;&lt;D xsi:type="xsd:long"&gt;37</t>
        </r>
      </text>
    </comment>
    <comment ref="A75" authorId="0" shapeId="0" xr:uid="{12D623B4-2087-44BC-9CFF-4C12D0098C4B}">
      <text>
        <r>
          <rPr>
            <b/>
            <sz val="9"/>
            <color indexed="81"/>
            <rFont val="Tahoma"/>
            <family val="2"/>
          </rPr>
          <t>006&lt;/D&gt;&lt;D xsi:type="xsd:long"&gt;37007&lt;/D&gt;&lt;D xsi:type="xsd:long"&gt;37008&lt;/D&gt;&lt;D xsi:type="xsd:long"&gt;37011&lt;/D&gt;&lt;D xsi:type="xsd:long"&gt;37012&lt;/D&gt;&lt;D xsi:type="xsd:long"&gt;37013&lt;/D&gt;&lt;D xsi:type="xsd:long"&gt;37014&lt;/D&gt;&lt;D xsi:type="xsd:long"&gt;37015&lt;/D&gt;&lt;D xsi:type="xsd:long"&gt;37018&lt;/D&gt;&lt;D xsi:type="xsd:long"&gt;37019&lt;/D&gt;&lt;D xsi:type="xsd:long"&gt;37020&lt;/D&gt;&lt;D xsi:type="xsd:long"&gt;37021&lt;/D&gt;&lt;D xsi:type="xsd:long"&gt;37022&lt;/D&gt;&lt;D xsi:type="xsd:long"&gt;37025&lt;/D&gt;&lt;D xsi:type="xsd:long"&gt;37026&lt;/D&gt;&lt;D xsi:type="xsd:long"&gt;37027&lt;/D&gt;&lt;D xsi:type="xsd:long"&gt;37028&lt;/D&gt;&lt;D xsi:type="xsd:long"&gt;37029&lt;/D&gt;&lt;D xsi:type="xsd:long"&gt;37032&lt;/D&gt;&lt;D xsi:type="xsd:long"&gt;37033&lt;/D&gt;&lt;D xsi:type="xsd:long"&gt;37034&lt;/D&gt;&lt;D xsi:type="xsd:long"&gt;37035&lt;/D&gt;&lt;D xsi:type="xsd:long"&gt;37036&lt;/D&gt;&lt;D xsi:type="xsd:long"&gt;37039&lt;/D&gt;&lt;D xsi:type="xsd:long"&gt;37040&lt;/D&gt;&lt;D xsi:type="xsd:long"&gt;37041&lt;/D&gt;&lt;D xsi:type="xsd:long"&gt;37042&lt;/D&gt;&lt;D xsi:type="xsd:long"&gt;37043&lt;/D&gt;&lt;D xsi:type="xsd:long"&gt;37046&lt;/D&gt;&lt;D xsi:type="xsd:long"&gt;37047&lt;/D&gt;&lt;D xsi:type="xsd:long"&gt;37048&lt;/D&gt;&lt;D xsi:type="xsd:long"&gt;37049&lt;/D&gt;&lt;D xsi:type="xsd:long"&gt;37050&lt;/D&gt;&lt;D xsi:type="xsd:long"&gt;37053&lt;/D&gt;&lt;D xsi:type="xsd:long"&gt;37054&lt;/D&gt;&lt;D xsi:type="xsd:long"&gt;37055&lt;/D&gt;&lt;D xsi:type="xsd:long"&gt;37056&lt;/D&gt;&lt;D xsi:type="xsd:long"&gt;37057&lt;/D&gt;&lt;D xsi:type="xsd:long"&gt;37060&lt;/D&gt;&lt;D xsi:type="xsd:long"&gt;37061&lt;/D&gt;&lt;D xsi:type="xsd:long"&gt;37062&lt;/D&gt;&lt;D xsi:type="xsd:long"&gt;37063&lt;/D&gt;&lt;D xsi:type="xsd:long"&gt;37064&lt;/D&gt;&lt;D xsi:type="xsd:long"&gt;37067&lt;/D&gt;&lt;D xsi:type="xsd:long"&gt;37068&lt;/D&gt;&lt;D xsi:type="xsd:long"&gt;37069&lt;/D&gt;&lt;D xsi:type="xsd:long"&gt;37070&lt;/D&gt;&lt;D xsi:type="xsd:long"&gt;37071&lt;/D&gt;&lt;D xsi:type="xsd:long"&gt;37074&lt;/D&gt;&lt;D xsi:type="xsd:long"&gt;37075&lt;/D&gt;&lt;D xsi:type="xsd:long"&gt;37076&lt;/D&gt;&lt;D xsi:type="xsd:long"&gt;37077&lt;/D&gt;&lt;D xsi:type="xsd:long"&gt;37078&lt;/D&gt;&lt;D xsi:type="xsd:long"&gt;37081&lt;/D&gt;&lt;D xsi:type="xsd:long"&gt;37082&lt;/D&gt;&lt;D xsi:type="xsd:long"&gt;37083&lt;/D&gt;&lt;D xsi:type="xsd:long"&gt;37084&lt;/D&gt;&lt;D xsi:type="xsd:long"&gt;37085&lt;/D&gt;&lt;D xsi:type="xsd:long"&gt;37088&lt;/D&gt;&lt;D xsi:type="xsd:long"&gt;37089&lt;/D&gt;&lt;D xsi:type="xsd:long"&gt;37090&lt;/D&gt;&lt;D xsi:type="xsd:long"&gt;37091&lt;/D&gt;&lt;D xsi:type="xsd:long"&gt;37092&lt;/D&gt;&lt;D xsi:type="xsd:long"&gt;37095&lt;/D&gt;&lt;D xsi:type="xsd:long"&gt;37096&lt;/D&gt;&lt;D xsi:type="xsd:long"&gt;37097&lt;/D&gt;&lt;D xsi:type="xsd:long"&gt;37098&lt;/D&gt;&lt;D xsi:type="xsd:long"&gt;37099&lt;/D&gt;&lt;D xsi:type="xsd:long"&gt;37102&lt;/D&gt;&lt;D xsi:type="xsd:long"&gt;37103&lt;/D&gt;&lt;D xsi:type="xsd:long"&gt;37104&lt;/D&gt;&lt;D xsi:type="xsd:long"&gt;37105&lt;/D&gt;&lt;D xsi:type="xsd:long"&gt;37106&lt;/D&gt;&lt;D xsi:type="xsd:long"&gt;37109&lt;/D&gt;&lt;D xsi:type="xsd:long"&gt;37110&lt;/D&gt;&lt;D xsi:type="xsd:long"&gt;37111&lt;/D&gt;&lt;D xsi:type="xsd:long"&gt;37112&lt;/D&gt;&lt;D xsi:type="xsd:long"&gt;37113&lt;/D&gt;&lt;D xsi:type="xsd:long"&gt;37116&lt;/D&gt;&lt;D xsi:type="xsd:long"&gt;37117&lt;/D&gt;&lt;D xsi:type="xsd:long"&gt;37118&lt;/D&gt;&lt;D xsi:type="xsd:long"&gt;37119&lt;/D&gt;&lt;D xsi:type="xsd:long"&gt;37120&lt;/D&gt;&lt;D xsi:type="xsd:long"&gt;37123&lt;/D&gt;&lt;D xsi:type="xsd:long"&gt;37124&lt;/D&gt;&lt;D xsi:type="xsd:long"&gt;37125&lt;/D&gt;&lt;D xsi:type="xsd:long"&gt;37126&lt;/D&gt;&lt;D xsi:type="xsd:long"&gt;37127&lt;/D&gt;&lt;D xsi:type="xsd:long"&gt;37130&lt;/D&gt;&lt;D xsi:type="xsd:long"&gt;37131&lt;/D&gt;&lt;D xsi:type="xsd:long"&gt;37132&lt;/D&gt;&lt;D xsi:type="xsd:long"&gt;37133&lt;/D&gt;&lt;D xsi:type="xsd:long"&gt;37134&lt;/D&gt;&lt;D xsi:type="xsd:long"&gt;37137&lt;/D&gt;&lt;D xsi:type="xsd:long"&gt;37138&lt;/D&gt;&lt;D xsi:type="xsd:long"&gt;37139&lt;/D&gt;&lt;D xsi:type="xsd:long"&gt;37140&lt;/D&gt;&lt;D xsi:type="xsd:long"&gt;37141&lt;/D&gt;&lt;D xsi:type="xsd:long"&gt;37144&lt;/D&gt;&lt;D xsi:type="xsd:long"&gt;37145&lt;/D&gt;&lt;D xsi:type="xsd:long"&gt;37146&lt;/D&gt;&lt;D xsi:type="xsd:long"&gt;37147&lt;/D&gt;&lt;D xsi:type="xsd:long"&gt;37148&lt;/D&gt;&lt;D xsi:type="xsd:long"&gt;37151&lt;/D&gt;&lt;D xsi:type="xsd:long"&gt;37152&lt;/D&gt;&lt;D xsi:type="xsd:long"&gt;37153&lt;/D&gt;&lt;D xsi:type="xsd:long"&gt;37154&lt;/D&gt;&lt;D xsi:type="xsd:long"&gt;37155&lt;/D&gt;&lt;D xsi:type="xsd:long"&gt;37158&lt;/D&gt;&lt;D xsi:type="xsd:long"&gt;37159&lt;/D&gt;&lt;D xsi:type="xsd:long"&gt;37160&lt;/D&gt;&lt;D xsi:type="xsd:long"&gt;37161&lt;/D&gt;&lt;D xsi:type="xsd:long"&gt;37162&lt;/D&gt;&lt;D xsi:type="xsd:long"&gt;37165&lt;/D&gt;&lt;D xsi:type="xsd:long"&gt;37166&lt;/D&gt;&lt;D xsi:type="xsd:long"&gt;37167&lt;/D&gt;&lt;D xsi:type="xsd:long"&gt;37168&lt;/D&gt;&lt;D xsi:type="xsd:long"&gt;37169&lt;/D&gt;&lt;D xsi:type="xsd:long"&gt;37172&lt;/D&gt;&lt;D xsi:type="xsd:long"&gt;37173&lt;/D&gt;&lt;D xsi:type="xsd:long"&gt;37174&lt;/D&gt;&lt;D xsi:type="xsd:long"&gt;37175&lt;/D&gt;&lt;D xsi:type="xsd:long"&gt;37176&lt;/D&gt;&lt;D xsi:type="xsd:long"&gt;37179&lt;/D&gt;&lt;D xsi:type="xsd:long"&gt;37180&lt;/D&gt;&lt;D xsi:type="xsd:long"&gt;37181&lt;/D&gt;&lt;D xsi:type="xsd:long"&gt;37182&lt;/D&gt;&lt;D xsi:type="xsd:long"&gt;37183&lt;/D&gt;&lt;D xsi:type="xsd:long"&gt;37186&lt;/D&gt;&lt;D xsi:type="xsd:long"&gt;37187&lt;/D&gt;&lt;D xsi:type="xsd:long"&gt;37188&lt;/D&gt;&lt;D xsi:type="xsd:long"&gt;37189&lt;/D&gt;&lt;D xsi:type="xsd:long"&gt;37190&lt;/D&gt;&lt;D xsi:type="xsd:long"&gt;37193&lt;/D&gt;&lt;D xsi:type="xsd:long"&gt;37194&lt;/D&gt;&lt;D xsi:type="xsd:long"&gt;37195&lt;/D&gt;&lt;D xsi:type="xsd:long"&gt;37196&lt;/D&gt;&lt;D xsi:type="xsd:long"&gt;37197&lt;/D&gt;&lt;D xsi:type="xsd:long"&gt;37200&lt;/D&gt;&lt;D xsi:type="xsd:long"&gt;37201&lt;/D&gt;&lt;D xsi:type="xsd:long"&gt;37202&lt;/D&gt;&lt;D xsi:type="xsd:long"&gt;37203&lt;/D&gt;&lt;D xsi:type="xsd:long"&gt;37204&lt;/D&gt;&lt;D xsi:type="xsd:long"&gt;37207&lt;/D&gt;&lt;D xsi:type="xsd:long"&gt;37208&lt;/D&gt;&lt;D xsi:type="xsd:long"&gt;37209&lt;/D&gt;&lt;D xsi:type="xsd:long"&gt;37210&lt;/D&gt;&lt;D xsi:type="xsd:long"&gt;37211&lt;/D&gt;&lt;D xsi:type="xsd:long"&gt;37214&lt;/D&gt;&lt;D xsi:type="xsd:long"&gt;37215&lt;/D&gt;&lt;D xsi:type="xsd:long"&gt;37216&lt;/D&gt;&lt;D xsi:type="xsd:long"&gt;37217&lt;/D&gt;&lt;D xsi:type="xsd:long"&gt;37218&lt;/D&gt;&lt;D xsi:type="xsd:long"&gt;37221&lt;/D&gt;&lt;D xsi:type="xsd:long"&gt;37222&lt;/D&gt;&lt;D xsi:type="xsd:long"&gt;37223&lt;/D&gt;&lt;D xsi:type="xsd:long"&gt;37224&lt;/D&gt;&lt;D xsi:type="xsd:long"&gt;37225&lt;/D&gt;&lt;D xsi:type="xsd:long"&gt;37228&lt;/D&gt;&lt;D xsi:type="xsd:long"&gt;37229&lt;/D&gt;&lt;D xsi:type="xsd:long"&gt;37230&lt;/D&gt;&lt;D xsi:type="xsd:long"&gt;37231&lt;/D&gt;&lt;D xsi:type="xsd:long"&gt;37232&lt;/D&gt;&lt;D xsi:type="xsd:long"&gt;37235&lt;/D&gt;&lt;D xsi:type="xsd:long"&gt;37236&lt;/D&gt;&lt;D xsi:type="xsd:long"&gt;37237&lt;/D&gt;&lt;D xsi:type="xsd:long"&gt;37238&lt;/D&gt;&lt;D xsi:type="xsd:long"&gt;37239&lt;/D&gt;&lt;D xsi:type="xsd:long"&gt;37242&lt;/D&gt;&lt;D xsi:type="xsd:long"&gt;37243&lt;/D&gt;&lt;D xsi:type="xsd:long"&gt;37244&lt;/D&gt;&lt;D xsi:type="xsd:long"&gt;37245&lt;/D&gt;&lt;D xsi:type="xsd:long"&gt;37246&lt;/D&gt;&lt;D xsi:type="xsd:long"&gt;37249&lt;/D&gt;&lt;D xsi:type="xsd:long"&gt;37250&lt;/D&gt;&lt;D xsi:type="xsd:long"&gt;37251&lt;/D&gt;&lt;D xsi:type="xsd:long"&gt;37252&lt;/D&gt;&lt;D xsi:type="xsd:long"&gt;37253&lt;/D&gt;&lt;D xsi:type="xsd:long"&gt;37256&lt;/D&gt;&lt;D xsi:type="xsd:long"&gt;37257&lt;/D&gt;&lt;D xsi:type="xsd:long"&gt;37258&lt;/D&gt;&lt;D xsi:type="xsd:long"&gt;37259&lt;/D&gt;&lt;D xsi:type="xsd:long"&gt;37260&lt;/D&gt;&lt;D xsi:type="xsd:long"&gt;37263&lt;/D&gt;&lt;D xsi:type="xsd:long"&gt;37264&lt;/D&gt;&lt;D xsi:type="xsd:long"&gt;37265&lt;/D&gt;&lt;D xsi:type="xsd:long"&gt;37266&lt;/D&gt;&lt;D xsi:type="xsd:long"&gt;37267&lt;/D&gt;&lt;D xsi:type="xsd:long"&gt;37270&lt;/D&gt;&lt;D xsi:type="xsd:long"&gt;37271&lt;/D&gt;&lt;D xsi:type="xsd:long"&gt;37272&lt;/D&gt;&lt;D xsi:type="xsd:long"&gt;37273&lt;/D&gt;&lt;D xsi:type="xsd:long"&gt;37274&lt;/D&gt;&lt;D xsi:type="xsd:long"&gt;37277&lt;/D&gt;&lt;D xsi:type="xsd:long"&gt;37278&lt;/D&gt;&lt;D xsi:type="xsd:long"&gt;37279&lt;/D&gt;&lt;D xsi:type="xsd:long"&gt;37280&lt;/D&gt;&lt;D xsi:type="xsd:long"&gt;37281&lt;/D&gt;&lt;D xsi:type="xsd:long"&gt;37284&lt;/D&gt;&lt;D xsi:type="xsd:long"&gt;37285&lt;/D&gt;&lt;D xsi:type="xsd:long"&gt;37286&lt;/D&gt;&lt;D xsi:type="xsd:long"&gt;37287&lt;/D&gt;&lt;D xsi:type="xsd:long"&gt;37288&lt;/D&gt;&lt;D xsi:type="xsd:long"&gt;37291&lt;/D&gt;&lt;D xsi:type="xsd:long"&gt;37292&lt;/D&gt;&lt;D xsi:type="xsd:long"&gt;37293&lt;/D&gt;&lt;D xsi:type="xsd:long"&gt;37294&lt;/D&gt;&lt;D xsi:type="xsd:long"&gt;37295&lt;/D&gt;&lt;D xsi:type="xsd:long"&gt;37298&lt;/D&gt;&lt;D xsi:type="xsd:long"&gt;37299&lt;/D&gt;&lt;D xsi:type="xsd:long"&gt;37300&lt;/D&gt;&lt;D xsi:type="xsd:long"&gt;37301&lt;/D&gt;&lt;D xsi:type="xsd:long"&gt;37302&lt;/D&gt;&lt;D xsi:type="xsd:long"&gt;37305&lt;/D&gt;&lt;D xsi:type="xsd:long"&gt;37306&lt;/D&gt;&lt;D xsi:type="xsd:long"&gt;37307&lt;/D&gt;&lt;D xsi:type="xsd:long"&gt;37308&lt;/D&gt;&lt;D xsi:type="xsd:long"&gt;37309&lt;/D&gt;&lt;D xsi:type="xsd:long"&gt;37312&lt;/D&gt;&lt;D xsi:type="xsd:long"&gt;37313&lt;/D&gt;&lt;D xsi:type="xsd:long"&gt;37314&lt;/D&gt;&lt;D xsi:type="xsd:long"&gt;37315&lt;/D&gt;&lt;D xsi:type="xsd:long"&gt;37316&lt;/D&gt;&lt;D xsi:type="xsd:long"&gt;37319&lt;/D&gt;&lt;D xsi:type="xsd:long"&gt;37320&lt;/D&gt;&lt;D xsi:type="xsd:long"&gt;37321&lt;/D&gt;&lt;D xsi:type="xsd:long"&gt;37322&lt;/D&gt;&lt;D xsi:type="xsd:long"&gt;37323&lt;/D&gt;&lt;D xsi:type="xsd:long"&gt;37326&lt;/D&gt;&lt;D xsi:type="xsd:long"&gt;37327&lt;/D&gt;&lt;D xsi:type="xsd:long"&gt;37328&lt;/D&gt;&lt;D xsi:type="xsd:long"&gt;37329&lt;/D&gt;&lt;D xsi:type="xsd:long"&gt;37330&lt;/D&gt;&lt;D xsi:type="xsd:long"&gt;37333&lt;/D&gt;&lt;D xsi:type="xsd:long"&gt;37334&lt;/D&gt;&lt;D xsi:type="xsd:long"&gt;37335&lt;/D&gt;&lt;D xsi:type="xsd:long"&gt;37336&lt;/D&gt;&lt;D xsi:type="xsd:long"&gt;37337&lt;/D&gt;&lt;D xsi:type="xsd:long"&gt;37340&lt;/D&gt;&lt;D xsi:type="xsd:long"&gt;37341&lt;/D&gt;&lt;D xsi:type="xsd:long"&gt;37342&lt;/D&gt;&lt;D xsi:type="xsd:long"&gt;37343&lt;/D&gt;&lt;D xsi:type="xsd:long"&gt;37344&lt;/D&gt;&lt;D xsi:type="xsd:long"&gt;37347&lt;/D&gt;&lt;D xsi:type="xsd:long"&gt;37348&lt;/D&gt;&lt;D xsi:type="xsd:long"&gt;37349&lt;/D&gt;&lt;D xsi:type="xsd:long"&gt;37350&lt;/D&gt;&lt;D xsi:type="xsd:long"&gt;37351&lt;/D&gt;&lt;D xsi:type="xsd:long"&gt;37354&lt;/D&gt;&lt;D xsi:type="xsd:long"&gt;37355&lt;/D&gt;&lt;D xsi:type="xsd:long"&gt;37356&lt;/D&gt;&lt;D xsi:type="xsd:long"&gt;37357&lt;/D&gt;&lt;D xsi:type="xsd:long"&gt;37358&lt;/D&gt;&lt;D xsi:type="xsd:long"&gt;37361&lt;/D&gt;&lt;D xsi:type="xsd:long"&gt;37362&lt;/D&gt;&lt;D xsi:type="xsd:long"&gt;37363&lt;/D&gt;&lt;D xsi:type="xsd:long"&gt;37364&lt;/D&gt;&lt;D xsi:type="xsd:long"&gt;37365&lt;/D&gt;&lt;D xsi:type="xsd:long"&gt;37368&lt;/D&gt;&lt;D xsi:type="xsd:long"&gt;37369&lt;/D&gt;&lt;D xsi:type="xsd:long"&gt;37370&lt;/D&gt;&lt;D xsi:type="xsd:long"&gt;37371&lt;/D&gt;&lt;D xsi:type="xsd:long"&gt;37372&lt;/D&gt;&lt;D xsi:type="xsd:long"&gt;37375&lt;/D&gt;&lt;D xsi:type="xsd:long"&gt;37376&lt;/D&gt;&lt;D xsi:type="xsd:long"&gt;37377&lt;/D&gt;&lt;D xsi:type="xsd:long"&gt;37378&lt;/D&gt;&lt;D xsi:type="xsd:long"&gt;37379&lt;/D&gt;&lt;D xsi:type="xsd:long"&gt;37382&lt;/D&gt;&lt;D xsi:type="xsd:long"&gt;37383&lt;/D&gt;&lt;D xsi:type="xsd:long"&gt;37384&lt;/D&gt;&lt;D xsi:type="xsd:long"&gt;37385&lt;/D&gt;&lt;D xsi:type="xsd:long"&gt;37386&lt;/D&gt;&lt;D xsi:type="xsd:long"&gt;37389&lt;/D&gt;&lt;D xsi:type="xsd:long"&gt;37390&lt;/D&gt;&lt;D xsi:type="xsd:long"&gt;37391&lt;/D&gt;&lt;D xsi:type="xsd:long"&gt;37392&lt;/D&gt;&lt;D xsi:type="xsd:long"&gt;37393&lt;/D&gt;&lt;D xsi:type="xsd:long"&gt;37396&lt;/D&gt;&lt;D xsi:type="xsd:long"&gt;37397&lt;/D&gt;&lt;D xsi:type="xsd:long"&gt;37398&lt;/D&gt;&lt;D xsi:type="xsd:long"&gt;37399&lt;/D&gt;&lt;D xsi:type="xsd:long"&gt;37400&lt;/D&gt;&lt;D xsi:type="xsd:long"&gt;37403&lt;/D&gt;&lt;D xsi:type="xsd:long"&gt;37404&lt;/D&gt;&lt;D xsi:type="xsd:long"&gt;37405&lt;/D&gt;&lt;D xsi:type="xsd:long"&gt;37406&lt;/D&gt;&lt;D xsi:type="xsd:long"&gt;37407&lt;/D&gt;&lt;D xsi:type="xsd:long"&gt;37410&lt;/D&gt;&lt;D xsi:type="xsd:long"&gt;37411&lt;/D&gt;&lt;D xsi:type="xsd:long"&gt;37412&lt;/D&gt;&lt;D xsi:type="xsd:long"&gt;37413&lt;/D&gt;&lt;D xsi:type="xsd:long"&gt;37414&lt;/D&gt;&lt;D xsi:type="xsd:long"&gt;37417&lt;/D&gt;&lt;D xsi:type="xsd:long"&gt;37418&lt;/D&gt;&lt;D xsi:type="xsd:long"&gt;37419&lt;/D&gt;&lt;D xsi:type="xsd:long"&gt;37420&lt;/D&gt;&lt;D xsi:type="xsd:long"&gt;37421&lt;/D&gt;&lt;D xsi:type="xsd:long"&gt;37424&lt;/D&gt;&lt;D xsi:type="xsd:long"&gt;37425&lt;/D&gt;&lt;D xsi:type="xsd:long"&gt;37426&lt;/D&gt;&lt;D xsi:type="xsd:long"&gt;37427&lt;/D&gt;&lt;D xsi:type="xsd:long"&gt;37428&lt;/D&gt;&lt;D xsi:type="xsd:long"&gt;37431&lt;/D&gt;&lt;D xsi:type="xsd:long"&gt;37432&lt;/D&gt;&lt;D xsi:type="xsd:long"&gt;37433&lt;/D&gt;&lt;D xsi:type="xsd:long"&gt;37434&lt;/D&gt;&lt;D xsi:type="xsd:long"&gt;37435&lt;/D&gt;&lt;D xsi:type="xsd:long"&gt;37438&lt;/D&gt;&lt;D xsi:type="xsd:long"&gt;37439&lt;/D&gt;&lt;D xsi:type="xsd:long"&gt;37440&lt;/D&gt;&lt;D xsi:type="xsd:long"&gt;37441&lt;/D&gt;&lt;D xsi:type="xsd:long"&gt;37442&lt;/D&gt;&lt;D xsi:type="xsd:long"&gt;37445&lt;/D&gt;&lt;D xsi:type="xsd:long"&gt;37446&lt;/D&gt;&lt;D xsi:type="xsd:long"&gt;37447&lt;/D&gt;&lt;D xsi:type="xsd:long"&gt;37448&lt;/D&gt;&lt;D xsi:type="xsd:long"&gt;37449&lt;/D&gt;&lt;D xsi:type="xsd:long"&gt;37452&lt;/D&gt;&lt;D xsi:type="xsd:long"&gt;37453&lt;/D&gt;&lt;D xsi:type="xsd:long"&gt;37454&lt;/D&gt;&lt;D xsi:type="xsd:long"&gt;37455&lt;/D&gt;&lt;D xsi:type="xsd:long"&gt;37456&lt;/D&gt;&lt;D xsi:type="xsd:long"&gt;37459&lt;/D&gt;&lt;D xsi:type="xsd:long"&gt;37460&lt;/D&gt;&lt;D xsi:type="xsd:long"&gt;37461&lt;/D&gt;&lt;D xsi:type="xsd:long"&gt;37462&lt;/D&gt;&lt;D xsi:type="xsd:long"&gt;37463&lt;/D&gt;&lt;D xsi:type="xsd:long"&gt;37466&lt;/D&gt;&lt;D xsi:type="xsd:long"&gt;37467&lt;/D&gt;&lt;D xsi:type="xsd:long"&gt;37468&lt;/D&gt;&lt;D xsi:type="xsd:long"&gt;37469&lt;/D&gt;&lt;D xsi:type="xsd:long"&gt;37470&lt;/D&gt;&lt;D xsi:type="xsd:long"&gt;37473&lt;/D&gt;&lt;D xsi:type="xsd:long"&gt;37474&lt;/D&gt;&lt;D xsi:type="xsd:long"&gt;37475&lt;/D&gt;&lt;D xsi:type="xsd:long"&gt;37476&lt;/D&gt;&lt;D xsi:type="xsd:long"&gt;37477&lt;/D&gt;&lt;D xsi:type="xsd:long"&gt;37480&lt;/D&gt;&lt;D xsi:type="xsd:long"&gt;37481&lt;/D&gt;&lt;D xsi:type="xsd:long"&gt;37482&lt;/D&gt;&lt;D xsi:type="xsd:long"&gt;37483&lt;/D&gt;&lt;D xsi:type="xsd:long"&gt;37484&lt;/D&gt;&lt;D xsi:type="xsd:long"&gt;37487&lt;/D&gt;&lt;D xsi:type="xsd:long"&gt;37488&lt;/D&gt;&lt;D xsi:type="xsd:long"&gt;37489&lt;/D&gt;&lt;D xsi:type="xsd:long"&gt;37490&lt;/D&gt;&lt;D xsi:type="xsd:long"&gt;37491&lt;/D&gt;&lt;D xsi:type="xsd:long"&gt;37494&lt;/D&gt;&lt;D xsi:type="xsd:long"&gt;37495&lt;/D&gt;&lt;D xsi:type="xsd:long"&gt;37496&lt;/D&gt;&lt;D xsi:type="xsd:long"&gt;37497&lt;/D&gt;&lt;D xsi:type="xsd:long"&gt;37498&lt;/D&gt;&lt;D xsi:type="xsd:long"&gt;37501&lt;/D&gt;&lt;D xsi:type="xsd:long"&gt;37502&lt;/D&gt;&lt;D xsi:type="xsd:long"&gt;37503&lt;/D&gt;&lt;D xsi:type="xsd:long"&gt;37504&lt;/D&gt;&lt;D xsi:type="xsd:long"&gt;37505&lt;/D&gt;&lt;D xsi:type="xsd:long"&gt;37508&lt;/D&gt;&lt;D xsi:type="xsd:long"&gt;37509&lt;/D&gt;&lt;D xsi:type="xsd:long"&gt;37510&lt;/D&gt;&lt;D xsi:type="xsd:long"&gt;37511&lt;/D&gt;&lt;D xsi:type="xsd:long"&gt;37512&lt;/D&gt;&lt;D xsi:type="xsd:long"&gt;37515&lt;/D&gt;&lt;D xsi:type="xsd:long"&gt;37516&lt;/D&gt;&lt;D xsi:type="xsd:long"&gt;37517&lt;/D&gt;&lt;D xsi:type="xsd:long"&gt;37518&lt;/D&gt;&lt;D xsi:type="xsd:long"&gt;37519&lt;/D&gt;&lt;D xsi:type="xsd:long"&gt;37522&lt;/D&gt;&lt;D xsi:type="xsd:long"&gt;37523&lt;/D&gt;&lt;D xsi:type="xsd:long"&gt;37524&lt;/D&gt;&lt;D xsi:type="xsd:long"&gt;37525&lt;/D&gt;&lt;D xsi:type="xsd:long"&gt;37526&lt;/D&gt;&lt;D xsi:type="xsd:long"&gt;37529&lt;/D&gt;&lt;D xsi:type="xsd:long"&gt;37530&lt;/D&gt;&lt;D xsi:type="xsd:long"&gt;37531&lt;/D&gt;&lt;D xsi:type="xsd:long"&gt;37532&lt;/D&gt;&lt;D xsi:type="xsd:long"&gt;37533&lt;/D&gt;&lt;D xsi:type="xsd:long"&gt;37536&lt;/D&gt;&lt;D xsi:type="xsd:long"&gt;37537&lt;/D&gt;&lt;D xsi:type="xsd:long"&gt;37538&lt;/D&gt;&lt;D xsi:type="xsd:long"&gt;37539&lt;/D&gt;&lt;D xsi:type="xsd:long"&gt;37540&lt;/D&gt;&lt;D xsi:type="xsd:long"&gt;37543&lt;/D&gt;&lt;D xsi:type="xsd:long"&gt;37544&lt;/D&gt;&lt;D xsi:type="xsd:long"&gt;37545&lt;/D&gt;&lt;D xsi:type="xsd:long"&gt;37546&lt;/D&gt;&lt;D xsi:type="xsd:long"&gt;37547&lt;/D&gt;&lt;D xsi:type="xsd:long"&gt;37550&lt;/D&gt;&lt;D xsi:type="xsd:long"&gt;37551&lt;/D&gt;&lt;D xsi:type="xsd:long"&gt;37552&lt;/D&gt;&lt;D xsi:type="xsd:long"&gt;37553&lt;/D&gt;&lt;D xsi:type="xsd:long"&gt;37554&lt;/D&gt;&lt;D xsi:type="xsd:long"&gt;37557&lt;/D&gt;&lt;D xsi:type="xsd:long"&gt;37558&lt;/D&gt;&lt;D xsi:type="xsd:long"&gt;37559&lt;/D&gt;&lt;D xsi:type="xsd:long"&gt;37560&lt;/D&gt;&lt;D xsi:type="xsd:long"&gt;37561&lt;/D&gt;&lt;D xsi:type="xsd:long"&gt;37564&lt;/D&gt;&lt;D xsi:type="xsd:long"&gt;37565&lt;/D&gt;&lt;D xsi:type="xsd:long"&gt;37566&lt;/D&gt;&lt;D xsi:type="xsd:long"&gt;37567&lt;/D&gt;&lt;D xsi:type="xsd:long"&gt;37568&lt;/D&gt;&lt;D xsi:type="xsd:long"&gt;37571&lt;/D&gt;&lt;D xsi:type="xsd:long"&gt;37572&lt;/D&gt;&lt;D xsi:type="xsd:long"&gt;37573&lt;/D&gt;&lt;D xsi:type="xsd:long"&gt;37574&lt;/D&gt;&lt;D xsi:type="xsd:long"&gt;37575&lt;/D&gt;&lt;D xsi:type="xsd:long"&gt;37578&lt;/D&gt;&lt;D xsi:type="xsd:long"&gt;37579&lt;/D&gt;&lt;D xsi:type="xsd:long"&gt;37580&lt;/D&gt;&lt;D xsi:type="xsd:long"&gt;37581&lt;/D&gt;&lt;D xsi:type="xsd:long"&gt;37582&lt;/D&gt;&lt;D xsi:type="xsd:long"&gt;37585&lt;/D&gt;&lt;D xsi:type="xsd:long"&gt;37586&lt;/D&gt;&lt;D xsi:type="xsd:long"&gt;37587&lt;/D&gt;&lt;D xsi:type="xsd:long"&gt;37588&lt;/D&gt;&lt;D xsi:type="xsd:long"&gt;37589&lt;/D&gt;&lt;D xsi:type="xsd:long"&gt;37592&lt;/D&gt;&lt;D xsi:type="xsd:long"&gt;37593&lt;/D&gt;&lt;D xsi:type="xsd:long"&gt;37594&lt;/D&gt;&lt;D xsi:type="xsd:long"&gt;37595&lt;/D&gt;&lt;D xsi:type="xsd:long"&gt;37596&lt;/D&gt;&lt;D xsi:type="xsd:long"&gt;37599&lt;/D&gt;&lt;D xsi:type="xsd:long"&gt;37600&lt;/D&gt;&lt;D xsi:type="xsd:long"&gt;37601&lt;/D&gt;&lt;D xsi:type="xsd:long"&gt;37602&lt;/D&gt;&lt;D xsi:type="xsd:long"&gt;37603&lt;/D&gt;&lt;D xsi:type="xsd:long"&gt;37606&lt;/D&gt;&lt;D xsi:type="xsd:long"&gt;37607&lt;/D&gt;&lt;D xsi:type="xsd:long"&gt;37608&lt;/D&gt;&lt;D xsi:type="xsd:long"&gt;37609&lt;/D&gt;&lt;D xsi:type="xsd:long"&gt;37610&lt;/D&gt;&lt;D xsi:type="xsd:long"&gt;37613&lt;/D&gt;&lt;D xsi:type="xsd:long"&gt;37614&lt;/D&gt;&lt;D xsi:type="xsd:long"&gt;37615&lt;/D&gt;&lt;D xsi:type="xsd:long"&gt;37616&lt;/D&gt;&lt;D xsi:type="xsd:long"&gt;37617&lt;/D&gt;&lt;D xsi:type="xsd:long"&gt;37620&lt;/D&gt;&lt;D xsi:type="xsd:long"&gt;37621&lt;/D&gt;&lt;D xsi:type="xsd:long"&gt;37622&lt;/D&gt;&lt;D xsi:type="xsd:long"&gt;37623&lt;/D&gt;&lt;D xsi:type="xsd:long"&gt;37624&lt;/D&gt;&lt;D xsi:type="xsd:long"&gt;37627&lt;/D&gt;&lt;D xsi:type="xsd:long"&gt;37628&lt;/D&gt;&lt;D xsi:type="xsd:long"&gt;37629&lt;/D&gt;&lt;D xsi:type="xsd:long"&gt;37630&lt;/D&gt;&lt;D xsi:type="xsd:long"&gt;37631&lt;/D&gt;&lt;D xsi:type="xsd:long"&gt;37634&lt;/D&gt;&lt;D xsi:type="xsd:long"&gt;37635&lt;/D&gt;&lt;D xsi:type="xsd:long"&gt;37636&lt;/D&gt;&lt;D xsi:type="xsd:long"&gt;37637&lt;/D&gt;&lt;D xsi:type="xsd:long"&gt;37638&lt;/D&gt;&lt;D xsi:type="xsd:long"&gt;37641&lt;/D&gt;&lt;D xsi:type="xsd:long"&gt;37642&lt;/D&gt;&lt;D xsi:type="xsd:long"&gt;37643&lt;/D&gt;&lt;D xsi:type="xsd:long"&gt;37644&lt;/D&gt;&lt;D xsi:type="xsd:long"&gt;37645&lt;/D&gt;&lt;D xsi:type="xsd:long"&gt;37648&lt;/D&gt;&lt;D xsi:type="xsd:long"&gt;37649&lt;/D&gt;&lt;D xsi:type="xsd:long"&gt;37650&lt;/D&gt;&lt;D xsi:type="xsd:long"&gt;37651&lt;/D&gt;&lt;D xsi:type="xsd:long"&gt;37652&lt;/D&gt;&lt;D xsi:type="xsd:long"&gt;37655&lt;/D&gt;&lt;D xsi:type="xsd:long"&gt;37656&lt;/D&gt;&lt;D xsi:type="xsd:long"&gt;37657&lt;/D&gt;&lt;D xsi:type="xsd:long"&gt;37658&lt;/D&gt;&lt;D xsi:type="xsd:long"&gt;37659&lt;/D&gt;&lt;D xsi:type="xsd:long"&gt;37662&lt;/D&gt;&lt;D xsi:type="xsd:long"&gt;37663&lt;/D&gt;&lt;D xsi:type="xsd:long"&gt;37664&lt;/D&gt;&lt;D xsi:type="xsd:long"&gt;37665&lt;/D&gt;&lt;D xsi:type="xsd:long"&gt;37666&lt;/D&gt;&lt;D xsi:type="xsd:long"&gt;37669&lt;/D&gt;&lt;D xsi:type="xsd:long"&gt;37670&lt;/D&gt;&lt;D xsi:type="xsd:long"&gt;37671&lt;/D&gt;&lt;D xsi:type="xsd:long"&gt;37672&lt;/D&gt;&lt;D xsi:type="xsd:long"&gt;37673&lt;/D&gt;&lt;D xsi:type="xsd:long"&gt;37676&lt;/D&gt;&lt;D xsi:type="xsd:long"&gt;37677&lt;/D&gt;&lt;D xsi:type="xsd:long"&gt;37678&lt;/D&gt;&lt;D xsi:type="xsd:long"&gt;37679&lt;/D&gt;&lt;D xsi:type="xsd:long"&gt;37680&lt;/D&gt;&lt;D xsi:type="xsd:long"&gt;37683&lt;/D&gt;&lt;D xsi:type="xsd:long"&gt;37684&lt;/D&gt;&lt;D xsi:type="xsd:long"&gt;37685&lt;/D&gt;&lt;D xsi:type="xsd:long"&gt;37686&lt;/D&gt;&lt;D xsi:type="xsd:long"&gt;37687&lt;/D&gt;&lt;D xsi:type="xsd:long"&gt;37690&lt;/D&gt;&lt;D xsi:type="xsd:long"&gt;37691&lt;/D&gt;&lt;D xsi:type="xsd:long"&gt;37692&lt;/D&gt;&lt;D xsi:type="xsd:long"&gt;37693&lt;/D&gt;&lt;D xsi:type="xsd:long"&gt;37694&lt;/D&gt;&lt;D xsi:type="xsd:long"&gt;37697&lt;/D&gt;&lt;D xsi:type="xsd:long"&gt;37698&lt;/D&gt;&lt;D xsi:type="xsd:long"&gt;37699&lt;/D&gt;&lt;D xsi:type="xsd:long"&gt;37700&lt;/D&gt;&lt;D xsi:type="xsd:long"&gt;37701&lt;/D&gt;&lt;D xsi:type="xsd:long"&gt;37704&lt;/D&gt;&lt;D xsi:type="xsd:long"&gt;37705&lt;/D&gt;&lt;D xsi:type="xsd:long"&gt;37706&lt;/D&gt;&lt;D xsi:type="xsd:long"&gt;37707&lt;/D&gt;&lt;D xsi:type="xsd:long"&gt;37708&lt;/D&gt;&lt;D xsi:type="xsd:long"&gt;37711&lt;/D&gt;&lt;D xsi:type="xsd:long"&gt;37712&lt;/D&gt;&lt;D xsi:type="xsd:long"&gt;37713&lt;/D&gt;&lt;D xsi:type="xsd:long"&gt;37714&lt;/D&gt;&lt;D xsi:type="xsd:long"&gt;37715&lt;/D&gt;&lt;D xsi:type="xsd:long"&gt;37718&lt;/D&gt;&lt;D xsi:type="xsd:long"&gt;37719&lt;/D&gt;&lt;D xsi:type="xsd:long"&gt;37720&lt;/D&gt;&lt;D xsi:type="xsd:long"&gt;37721&lt;/D&gt;&lt;D xsi:type="xsd:long"&gt;37722&lt;/D&gt;&lt;D xsi:type="xsd:long"&gt;37725&lt;/D&gt;&lt;D xsi:type="xsd:long"&gt;37726&lt;/D&gt;&lt;D xsi:type="xsd:long"&gt;37727&lt;/D&gt;&lt;D xsi:type="xsd:long"&gt;37728&lt;/D&gt;&lt;D xsi:type="xsd:long"&gt;37729&lt;/D&gt;&lt;D xsi:type="xsd:long"&gt;37732&lt;/D&gt;&lt;D xsi:type="xsd:long"&gt;37733&lt;/D&gt;&lt;D xsi:type="xsd:long"&gt;37734&lt;/D&gt;&lt;D xsi:type="xsd:long"&gt;37735&lt;/D&gt;&lt;D xsi:type="xsd:long"&gt;37736&lt;/D&gt;&lt;D xsi:type="xsd:long"&gt;37739&lt;/D&gt;&lt;D xsi:type="xsd:long"&gt;37740&lt;/D&gt;&lt;D xsi:type="xsd:long"&gt;37741&lt;/D&gt;&lt;D xsi:type="xsd:long"&gt;37742&lt;/D&gt;&lt;D xsi:type="xsd:long"&gt;37743&lt;/D&gt;&lt;D xsi:type="xsd:long"&gt;37746&lt;/D&gt;&lt;D xsi:type="xsd:long"&gt;37747&lt;/D&gt;&lt;D xsi:type="xsd:long"&gt;37748&lt;/D&gt;&lt;D xsi:type="xsd:long"&gt;37749&lt;/D&gt;&lt;D xsi:type="xsd:long"&gt;37750&lt;/D&gt;&lt;D xsi:type="xsd:long"&gt;37753&lt;/D&gt;&lt;D xsi:type="xsd:long"&gt;37754&lt;/D&gt;&lt;D xsi:type="xsd:long"&gt;37755&lt;/D&gt;&lt;D xsi:type="xsd:long"&gt;37756&lt;/D&gt;&lt;D xsi:type="xsd:long"&gt;37757&lt;/D&gt;&lt;D xsi:type="xsd:long"&gt;37760&lt;/D&gt;&lt;D xsi:type="xsd:long"&gt;37761&lt;/D&gt;&lt;D xsi:type="xsd:long"&gt;37762&lt;/D&gt;&lt;D xsi:type="xsd:long"&gt;37763&lt;/D&gt;&lt;D xsi:type="xsd:long"&gt;37764&lt;/D&gt;&lt;D xsi:type="xsd:long"&gt;37767&lt;/D&gt;&lt;D xsi:type="xsd:long"&gt;37768&lt;/D&gt;&lt;D xsi:type="xsd:long"&gt;37769&lt;/D&gt;&lt;D xsi:type="xsd:long"&gt;37770&lt;/D&gt;&lt;D xsi:type="xsd:long"&gt;37771&lt;/D&gt;&lt;D xsi:type="xsd:long"&gt;37774&lt;/D&gt;&lt;D xsi:type="xsd:long"&gt;37775&lt;/D&gt;&lt;D xsi:type="xsd:long"&gt;37776&lt;/D&gt;&lt;D xsi:type="xsd:long"&gt;37777&lt;/D&gt;&lt;D xsi:type="xsd:long"&gt;37778&lt;/D&gt;&lt;D xsi:type="xsd:long"&gt;37781&lt;/D&gt;&lt;D xsi:type="xsd:long"&gt;37782&lt;/D&gt;&lt;D xsi:type="xsd:long"&gt;37783&lt;/D&gt;&lt;D xsi:type="xsd:long"&gt;37784&lt;/D&gt;&lt;D xsi:type="xsd:long"&gt;37785&lt;/D&gt;&lt;D xsi:type="xsd:long"&gt;37788&lt;/D&gt;&lt;D xsi:type="xsd:long"&gt;37789&lt;/D&gt;&lt;D xsi:type="xsd:long"&gt;37790&lt;/D&gt;&lt;D xsi:type="xsd:long"&gt;37791&lt;/D&gt;&lt;D xsi:type="xsd:long"&gt;37792&lt;/D&gt;&lt;D xsi:type="xsd:long"&gt;37795&lt;/D&gt;&lt;D xsi:type="xsd:long"&gt;37796&lt;/D&gt;&lt;D xsi:type="xsd:long"&gt;37797&lt;/D&gt;&lt;D xsi:type="xsd:long"&gt;37798&lt;/D&gt;&lt;D xsi:type="xsd:long"&gt;37799&lt;/D&gt;&lt;D xsi:type="xsd:long"&gt;37802&lt;/D&gt;&lt;D xsi:type="xsd:long"&gt;37803&lt;/D&gt;&lt;D xsi:type="xsd:long"&gt;37804&lt;/D&gt;&lt;D xsi:type="xsd:long"&gt;37805&lt;/D&gt;&lt;D xsi:type="xsd:long"&gt;37806&lt;/D&gt;&lt;D xsi:type="xsd:long"&gt;37809&lt;/D&gt;&lt;D xsi:type="xsd:long"&gt;37810&lt;/D&gt;&lt;D xsi:type="xsd:long"&gt;37811&lt;/D&gt;&lt;D xsi:type="xsd:long"&gt;37812&lt;/D&gt;&lt;D xsi:type="xsd:long"&gt;37813&lt;/D&gt;&lt;D xsi:type="xsd:long"&gt;37816&lt;/D&gt;&lt;D xsi:type="xsd:long"&gt;37817&lt;/D&gt;&lt;D xsi:type="xsd:long"&gt;37818&lt;/D&gt;&lt;D xsi:type="xsd:long"&gt;37819&lt;/D&gt;&lt;D xsi:type="xsd:long"&gt;37820&lt;/D&gt;&lt;D xsi:type="xsd:long"&gt;37823&lt;/D&gt;&lt;D xsi:type="xsd:long"&gt;37824&lt;/D&gt;&lt;D xsi:type="xsd:long"&gt;37825&lt;/D&gt;&lt;D xsi:type="xsd:long"&gt;37826&lt;/D&gt;&lt;D xsi:type="xsd:long"&gt;37827&lt;/D&gt;&lt;D xsi:type="xsd:long"&gt;37830&lt;/D&gt;&lt;D xsi:type="xsd:long"&gt;37831&lt;/D&gt;&lt;D xsi:type="xsd:long"&gt;37832&lt;/D&gt;&lt;D xsi:type="xsd:long"&gt;37833&lt;/D&gt;&lt;D xsi:type="xsd:long"&gt;37834&lt;/D&gt;&lt;D xsi:type="xsd:long"&gt;37837&lt;/D&gt;&lt;D xsi:type="xsd:long"&gt;37838&lt;/D&gt;&lt;D xsi:type="xsd:long"&gt;37839&lt;/D&gt;&lt;D xsi:type="xsd:long"&gt;37840&lt;/D&gt;&lt;D xsi:type="xsd:long"&gt;37841&lt;/D&gt;&lt;D xsi:type="xsd:long"&gt;37844&lt;/D&gt;&lt;D xsi:type="xsd:long"&gt;37845&lt;/D&gt;&lt;D xsi:type="xsd:long"&gt;37846&lt;/D&gt;&lt;D xsi:type="xsd:long"&gt;37847&lt;/D&gt;&lt;D xsi:type="xsd:long"&gt;37848&lt;/D&gt;&lt;D xsi:type="xsd:long"&gt;37851&lt;/D&gt;&lt;D xsi:type="xsd:long"&gt;37852&lt;/D&gt;&lt;D xsi:type="xsd:long"&gt;37853&lt;/D&gt;&lt;D xsi:type="xsd:long"&gt;37854&lt;/D&gt;&lt;D xsi:type="xsd:long"&gt;37855&lt;/D&gt;&lt;D xsi:type="xsd:long"&gt;37858&lt;/D&gt;&lt;D xsi:type="xsd:long"&gt;37859&lt;/D&gt;&lt;D xsi:type="xsd:long"&gt;37860&lt;/D&gt;&lt;D xsi:type="xsd:long"&gt;37861&lt;/D&gt;&lt;D xsi:type="xsd:long"&gt;37862&lt;/D&gt;&lt;D xsi:type="xsd:long"&gt;37865&lt;/D&gt;&lt;D xsi:type="xsd:long"&gt;37866&lt;/D&gt;&lt;D xsi:type="xsd:long"&gt;37867&lt;/D&gt;&lt;D xsi:type="xsd:long"&gt;37868&lt;/D&gt;&lt;D xsi:type="xsd:long"&gt;37869&lt;/D&gt;&lt;D xsi:type="xsd:long"&gt;37872&lt;/D&gt;&lt;D xsi:type="xsd:long"&gt;37873&lt;/D&gt;&lt;D xsi:type="xsd:long"&gt;37874&lt;/D&gt;&lt;D xsi:type="xsd:long"&gt;37875&lt;/D&gt;&lt;D xsi:type="xsd:long"&gt;37876&lt;/D&gt;&lt;D xsi:type="xsd:long"&gt;37879&lt;/D&gt;&lt;D xsi:type="xsd:long"&gt;37880&lt;/D&gt;&lt;D xsi:type="xsd:long"&gt;37881&lt;/D&gt;&lt;D xsi:type="xsd:long"&gt;37882&lt;/D&gt;&lt;D xsi:type="xsd:long"&gt;37883&lt;/D&gt;&lt;D xsi:type="xsd:long"&gt;37886&lt;/D&gt;&lt;D xsi:type="xsd:long"&gt;37887&lt;/D&gt;&lt;D xsi:type="xsd:long"&gt;37888&lt;/D&gt;&lt;D xsi:type="xsd:long"&gt;37889&lt;/D&gt;&lt;D xsi:type="xsd:long"&gt;37890&lt;/D&gt;&lt;D xsi:type="xsd:long"&gt;37893&lt;/D&gt;&lt;D xsi:type="xsd:long"&gt;37894&lt;/D&gt;&lt;D xsi:type="xsd:long"&gt;37895&lt;/D&gt;&lt;D xsi:type="xsd:long"&gt;37896&lt;/D&gt;&lt;D xsi:type="xsd:long"&gt;37897&lt;/D&gt;&lt;D xsi:type="xsd:long"&gt;37900&lt;/D&gt;&lt;D xsi:type="xsd:long"&gt;37901&lt;/D&gt;&lt;D xsi:type="xsd:long"&gt;37902&lt;/D&gt;&lt;D xsi:type="xsd:long"&gt;37903&lt;/D&gt;&lt;D xsi:type="xsd:long"&gt;37904&lt;/D&gt;&lt;D xsi:type="xsd:long"&gt;37907&lt;/D&gt;&lt;D xsi:type="xsd:long"&gt;37908&lt;/D&gt;&lt;D xsi:type="xsd:long"&gt;37909&lt;/D&gt;&lt;D xsi:type="xsd:long"&gt;37910&lt;/D&gt;&lt;D xsi:type="xsd:long"&gt;37911&lt;/D&gt;&lt;D xsi:type="xsd:long"&gt;37914&lt;/D&gt;&lt;D xsi:type="xsd:long"&gt;37915&lt;/D&gt;&lt;D xsi:type="xsd:long"&gt;37916&lt;/D&gt;&lt;D xsi:type="xsd:long"&gt;37917&lt;/D&gt;&lt;D xsi:type="xsd:long"&gt;37918&lt;/D&gt;&lt;D xsi:type="xsd:long"&gt;37921&lt;/D&gt;&lt;D xsi:type="xsd:long"&gt;37922&lt;/D&gt;&lt;D xsi:type="xsd:long"&gt;37923&lt;/D&gt;&lt;D xsi:type="xsd:long"&gt;37924&lt;/D&gt;&lt;D xsi:type="xsd:long"&gt;37925&lt;/D&gt;&lt;D xsi:type="xsd:long"&gt;37928&lt;/D&gt;&lt;D xsi:type="xsd:long"&gt;37929&lt;/D&gt;&lt;D xsi:type="xsd:long"&gt;37930&lt;/D&gt;&lt;D xsi:type="xsd:long"&gt;37931&lt;/D&gt;&lt;D xsi:type="xsd:long"&gt;37932&lt;/D&gt;&lt;D xsi:type="xsd:long"&gt;37935&lt;/D&gt;&lt;D xsi:type="xsd:long"&gt;37936&lt;/D&gt;&lt;D xsi:type="xsd:long"&gt;37937&lt;/D&gt;&lt;D xsi:type="xsd:long"&gt;37938&lt;/D&gt;&lt;D xsi:type="xsd:long"&gt;37939&lt;/D&gt;&lt;D xsi:type="xsd:long"&gt;37942&lt;/D&gt;&lt;D xsi:type="xsd:long"&gt;37943&lt;/D&gt;&lt;D xsi:type="xsd:long"&gt;37944&lt;/D&gt;&lt;D xsi:type="xsd:long"&gt;37945&lt;/D&gt;&lt;D xsi:type="xsd:long"&gt;37946&lt;/D&gt;&lt;D xsi:type="xsd:long"&gt;37949&lt;/D&gt;&lt;D xsi:type="xsd:long"&gt;37950&lt;/D&gt;&lt;D xsi:type="xsd:long"&gt;37951&lt;/D&gt;&lt;D xsi:type="xsd:long"&gt;37952&lt;/D&gt;&lt;D xsi:type="xsd:long"&gt;37953&lt;/D&gt;&lt;D xsi:type="xsd:long"&gt;37956&lt;/D&gt;&lt;D xsi:type="xsd:long"&gt;37957&lt;/D&gt;&lt;D xsi:type="xsd:long"&gt;37958&lt;/D&gt;&lt;D xsi:type="xsd:long"&gt;37959&lt;/D&gt;&lt;D xsi:type="xsd:long"&gt;37960&lt;/D&gt;&lt;D xsi:type="xsd:long"&gt;37963&lt;/D&gt;&lt;D xsi:type="xsd:long"&gt;37964&lt;/D&gt;&lt;D xsi:type="xsd:long"&gt;37965&lt;/D&gt;&lt;D xsi:type="xsd:long"&gt;37966&lt;/D&gt;&lt;D xsi:type="xsd:long"&gt;37967&lt;/D&gt;&lt;D xsi:type="xsd:long"&gt;37970&lt;/D&gt;&lt;D xsi:type="xsd:long"&gt;37971&lt;/D&gt;&lt;D xsi:type="xsd:long"&gt;37972&lt;/D&gt;&lt;D xsi:type="xsd:long"&gt;37973&lt;/D&gt;&lt;D xsi:type="xsd:long"&gt;37974&lt;/D&gt;&lt;D xsi:type="xsd:long"&gt;37977&lt;/D&gt;&lt;D xsi:type="xsd:long"&gt;37978&lt;/D&gt;&lt;D xsi:type="xsd:long"&gt;37979&lt;/D&gt;&lt;D xsi:type="xsd:long"&gt;37980&lt;/D&gt;&lt;D xsi:type="xsd:long"&gt;37981&lt;/D&gt;&lt;D xsi:type="xsd:long"&gt;37984&lt;/D&gt;&lt;D xsi:type="xsd:long"&gt;37985&lt;/D&gt;&lt;D xsi:type="xsd:long"&gt;37986&lt;/D&gt;&lt;D xsi:type="xsd:long"&gt;37987&lt;/D&gt;&lt;D xsi:type="xsd:long"&gt;37988&lt;/D&gt;&lt;D xsi:type="xsd:long"&gt;37991&lt;/D&gt;&lt;D xsi:type="xsd:long"&gt;37992&lt;/D&gt;&lt;D xsi:type="xsd:long"&gt;37993&lt;/D&gt;&lt;D xsi:type="xsd:long"&gt;37994&lt;/D&gt;&lt;D xsi:type="xsd:long"&gt;37995&lt;/D&gt;&lt;D xsi:type="xsd:long"&gt;37998&lt;/D&gt;&lt;D xsi:type="xsd:long"&gt;37999&lt;/D&gt;&lt;D xsi:type="xsd:long"&gt;38000&lt;/D&gt;&lt;D xsi:type="xsd:long"&gt;38001&lt;/D&gt;&lt;D xsi:type="xsd:long"&gt;38002&lt;/D&gt;&lt;D xsi:type="xsd:long"&gt;38005&lt;/D&gt;&lt;D xsi:type="xsd:long"&gt;38006&lt;/D&gt;&lt;D xsi:type="xsd:long"&gt;38007&lt;/D&gt;&lt;D xsi:type="xsd:long"&gt;38008&lt;/D&gt;&lt;D xsi:type="xsd:long"&gt;38009&lt;/D&gt;&lt;D xsi:type="xsd:long"&gt;38012&lt;/D&gt;&lt;D xsi:type="xsd:long"&gt;38013&lt;/D&gt;&lt;D xsi:type="xsd:long"&gt;38014&lt;/D&gt;&lt;D xsi:type="xsd:long"&gt;38015&lt;/D&gt;&lt;D xsi:type="xsd:long"&gt;38016&lt;/D&gt;&lt;D xsi:type="xsd:long"&gt;38019&lt;/D&gt;&lt;D xsi:type="xsd:long"&gt;38020&lt;/D&gt;&lt;D xsi:type="xsd:long"&gt;38021&lt;/D&gt;&lt;D xsi:type="xsd:long"&gt;38022&lt;/D&gt;&lt;D xsi:type="xsd:long"&gt;38023&lt;/D&gt;&lt;D xsi:type="xsd:long"&gt;38026&lt;/D&gt;&lt;D xsi:type="xsd:long"&gt;38027&lt;/D&gt;&lt;D xsi:type="xsd:long"&gt;38028&lt;/D&gt;&lt;D xsi:type="xsd:long"&gt;38029&lt;/D&gt;&lt;D xsi:type="xsd:long"&gt;38030&lt;/D&gt;&lt;D xsi:type="xsd:long"&gt;38033&lt;/D&gt;&lt;D xsi:type="xsd:long"&gt;38034&lt;/D&gt;&lt;D xsi:type="xsd:long"&gt;38035&lt;/D&gt;&lt;D xsi:type="xsd:long"&gt;38036&lt;/D&gt;&lt;D xsi:type="xsd:long"&gt;38037&lt;/D&gt;&lt;D xsi:type="xsd:long"&gt;38040&lt;/D&gt;&lt;D xsi:type="xsd:long"&gt;38041&lt;/D&gt;&lt;D xsi:type="xsd:long"&gt;38042&lt;/D&gt;&lt;D xsi:type="xsd:long"&gt;38043&lt;/D&gt;&lt;D xsi:type="xsd:long"&gt;38044&lt;/D&gt;&lt;D xsi:type="xsd:long"&gt;38047&lt;/D&gt;&lt;D xsi:type="xsd:long"&gt;38048&lt;/D&gt;&lt;D xsi:type="xsd:long"&gt;38049&lt;/D&gt;&lt;D xsi:type="xsd:long"&gt;38050&lt;/D&gt;&lt;D xsi:type="xsd:long"&gt;38051&lt;/D&gt;&lt;D xsi:type="xsd:long"&gt;38054&lt;/D&gt;&lt;D xsi:type="xsd:long"&gt;38055&lt;/D&gt;&lt;D xsi:type="xsd:long"&gt;38056&lt;/D&gt;&lt;D xsi:type="xsd:long"&gt;38057&lt;/D&gt;&lt;D xsi:type="xsd:long"&gt;38058&lt;/D&gt;&lt;D xsi:type="xsd:long"&gt;38061&lt;/D&gt;&lt;D xsi:type="xsd:long"&gt;38062&lt;/D&gt;&lt;D xsi:type="xsd:long"&gt;38063&lt;/D&gt;&lt;D xsi:type="xsd:long"&gt;38064&lt;/D&gt;&lt;D xsi:type="xsd:long"&gt;38065&lt;/D&gt;&lt;D xsi:type="xsd:long"&gt;38068&lt;/D&gt;&lt;D xsi:type="xsd:long"&gt;38069&lt;/D&gt;&lt;D xsi:type="xsd:long"&gt;38070&lt;/D&gt;&lt;D xsi:type="xsd:long"&gt;38071&lt;/D&gt;&lt;D xsi:type="xsd:long"&gt;38072&lt;/D&gt;&lt;D xsi:type="xsd:long"&gt;38075&lt;/D&gt;&lt;D xsi:type="xsd:long"&gt;38076&lt;/D&gt;&lt;D xsi:type="xsd:long"&gt;38077&lt;/D&gt;&lt;D xsi:type="xsd:long"&gt;38078&lt;/D&gt;&lt;D xsi:type="xsd:long"&gt;38079&lt;/D&gt;&lt;D xsi:type="xsd:long"&gt;38082&lt;/D&gt;&lt;D xsi:type="xsd:long"&gt;38083&lt;/D&gt;&lt;D xsi:type="xsd:long"&gt;38084&lt;/D&gt;&lt;D xsi:type="xsd:long"&gt;38085&lt;/D&gt;&lt;D xsi:type="xsd:long"&gt;38086&lt;/D&gt;&lt;D xsi:type="xsd:long"&gt;38089&lt;/D&gt;&lt;D xsi:type="xsd:long"&gt;38090&lt;/D&gt;&lt;D xsi:type="xsd:long"&gt;38091&lt;/D&gt;&lt;D xsi:type="xsd:long"&gt;38092&lt;/D&gt;&lt;D xsi:type="xsd:long"&gt;38093&lt;/D&gt;&lt;D xsi:type="xsd:long"&gt;38096&lt;/D&gt;&lt;D xsi:type="xsd:long"&gt;38097&lt;/D&gt;&lt;D xsi:type="xsd:long"&gt;38098&lt;/D&gt;&lt;D xsi:type="xsd:long"&gt;38099&lt;/D&gt;&lt;D xsi:type="xsd:long"&gt;38100&lt;/D&gt;&lt;D xsi:type="xsd:long"&gt;38103&lt;/D&gt;&lt;D xsi:type="xsd:long"&gt;38104&lt;/D&gt;&lt;D xsi:type="xsd:long"&gt;38105&lt;/D&gt;&lt;D xsi:type="xsd:long"&gt;38106&lt;/D&gt;&lt;D xsi:type="xsd:long"&gt;38107&lt;/D&gt;&lt;D xsi:type="xsd:long"&gt;38110&lt;/D&gt;&lt;D xsi:type="xsd:long"&gt;38111&lt;/D&gt;&lt;D xsi:type="xsd:long"&gt;38112&lt;/D&gt;&lt;D xsi:type="xsd:long"&gt;38113&lt;/D&gt;&lt;D xsi:type="xsd:long"&gt;38114&lt;/D&gt;&lt;D xsi:type="xsd:long"&gt;38117&lt;/D&gt;&lt;D xsi:type="xsd:long"&gt;38118&lt;/D&gt;&lt;D xsi:type="xsd:long"&gt;38119&lt;/D&gt;&lt;D xsi:type="xsd:long"&gt;38120&lt;/D&gt;&lt;D xsi:type="xsd:long"&gt;38121&lt;/D&gt;&lt;D xsi:type="xsd:long"&gt;38124&lt;/D&gt;&lt;D xsi:type="xsd:long"&gt;38125&lt;/D&gt;&lt;D xsi:type="xsd:long"&gt;38126&lt;/D&gt;&lt;D xsi:type="xsd:long"&gt;38127&lt;/D&gt;&lt;D xsi:type="xsd:long"&gt;38128&lt;/D&gt;&lt;D xsi:type="xsd:long"&gt;38131&lt;/D&gt;&lt;D xsi:type="xsd:long"&gt;38132&lt;/D&gt;&lt;D xsi:type="xsd:long"&gt;38133&lt;/D&gt;&lt;D xsi:type="xsd:long"&gt;38134&lt;/D&gt;&lt;D xsi:type="xsd:long"&gt;38135&lt;/D&gt;&lt;D xsi:type="xsd:long"&gt;38138&lt;/D&gt;&lt;D xsi:type="xsd:long"&gt;38139&lt;/D&gt;&lt;D xsi:type="xsd:long"&gt;38140&lt;/D&gt;&lt;D xsi:type="xsd:long"&gt;38141&lt;/D&gt;&lt;D xsi:type="xsd:long"&gt;38142&lt;/D&gt;&lt;D xsi:type="xsd:long"&gt;38145&lt;/D&gt;&lt;D xsi:type="xsd:long"&gt;38146&lt;/D&gt;&lt;D xsi:type="xsd:long"&gt;38147&lt;/D&gt;&lt;D xsi:type="xsd:long"&gt;38148&lt;/D&gt;&lt;D xsi:type="xsd:long"&gt;38149&lt;/D&gt;&lt;D xsi:type="xsd:long"&gt;38152&lt;/D&gt;&lt;D xsi:type="xsd:long"&gt;38153&lt;/D&gt;&lt;D xsi:type="xsd:long"&gt;38154&lt;/D&gt;&lt;D xsi:type="xsd:long"&gt;38155&lt;/D&gt;&lt;D xsi:type="xsd:long"&gt;38156&lt;/D&gt;&lt;D xsi:type="xsd:long"&gt;38159&lt;/D&gt;&lt;D xsi:type="xsd:long"&gt;38160&lt;/D&gt;&lt;D xsi:type="xsd:long"&gt;38161&lt;/D&gt;&lt;D xsi:type="xsd:long"&gt;38162&lt;/D&gt;&lt;D xsi:type="xsd:long"&gt;38163&lt;/D&gt;&lt;D xsi:type="xsd:long"&gt;38166&lt;/D&gt;&lt;D xsi:type="xsd:long"&gt;38167&lt;/D&gt;&lt;D xsi:type="xsd:long"&gt;38168&lt;/D&gt;&lt;D xsi:type="xsd:long"&gt;38169&lt;/D&gt;&lt;D xsi:type="xsd:long"&gt;38170&lt;/D&gt;&lt;D xsi:type="xsd:long"&gt;38173&lt;/D&gt;&lt;D xsi:type="xsd:long"&gt;38174&lt;/D&gt;&lt;D xsi:type="xsd:long"&gt;38175&lt;/D&gt;&lt;D xsi:type="xsd:long"&gt;38176&lt;/D&gt;&lt;D xsi:type="xsd:long"&gt;38177&lt;/D&gt;&lt;D xsi:type="xsd:long"&gt;38180&lt;/D&gt;&lt;D xsi:type="xsd:long"&gt;38181&lt;/D&gt;&lt;D xsi:type="xsd:long"&gt;38182&lt;/D&gt;&lt;D xsi:type="xsd:long"&gt;38183&lt;/D&gt;&lt;D xsi:type="xsd:long"&gt;38184&lt;/D&gt;&lt;D xsi:type="xsd:long"&gt;38187&lt;/D&gt;&lt;D xsi:type="xsd:long"&gt;38188&lt;/D&gt;&lt;D xsi:type="xsd:long"&gt;38189&lt;/D&gt;&lt;D xsi:type="xsd:long"&gt;38190&lt;/D&gt;&lt;D xsi:type="xsd:long"&gt;38191&lt;/D&gt;&lt;D xsi:type="xsd:long"&gt;38194&lt;/D&gt;&lt;D xsi:type="xsd:long"&gt;38195&lt;/D&gt;&lt;D xsi:type="xsd:long"&gt;38196&lt;/D&gt;&lt;D xsi:type="xsd:long"&gt;38197&lt;/D&gt;&lt;D xsi:type="xsd:long"&gt;38198&lt;/D&gt;&lt;D xsi:type="xsd:long"&gt;38201&lt;/D&gt;&lt;D xsi:type="xsd:long"&gt;38202&lt;/D&gt;&lt;D xsi:type="xsd:long"&gt;38203&lt;/D&gt;&lt;D xsi:type="xsd:long"&gt;38204&lt;/D&gt;&lt;D xsi:type="xsd:long"&gt;38205&lt;/D&gt;&lt;D xsi:type="xsd:long"&gt;38208&lt;/D&gt;&lt;D xsi:type="xsd:long"&gt;38209&lt;/D&gt;&lt;D xsi:type="xsd:long"&gt;38210&lt;/D&gt;&lt;D xsi:type="xsd:long"&gt;38211&lt;/D&gt;&lt;D xsi:type="xsd:long"&gt;38212&lt;/D&gt;&lt;D xsi:type="xsd:long"&gt;38215&lt;/D&gt;&lt;D xsi:type="xsd:long"&gt;38216&lt;/D&gt;&lt;D xsi:type="xsd:long"&gt;38217&lt;/D&gt;&lt;D xsi:type="xsd:long"&gt;38218&lt;/D&gt;&lt;D xsi:type="xsd:long"&gt;38219&lt;/D&gt;&lt;D xsi:type="xsd:long"&gt;38222&lt;/D&gt;&lt;D xsi:type="xsd:long"&gt;38223&lt;/D&gt;&lt;D xsi:type="xsd:long"&gt;38224&lt;/D&gt;&lt;D xsi:type="xsd:long"&gt;38225&lt;/D&gt;&lt;D xsi:type="xsd:long"&gt;38226&lt;/D&gt;&lt;D xsi:type="xsd:long"&gt;38229&lt;/D&gt;&lt;D xsi:type="xsd:long"&gt;38230&lt;/D&gt;&lt;D xsi:type="xsd:long"&gt;38231&lt;/D&gt;&lt;D xsi:type="xsd:long"&gt;38232&lt;/D&gt;&lt;D xsi:type="xsd:long"&gt;38233&lt;/D&gt;&lt;D xsi:type="xsd:long"&gt;38236&lt;/D&gt;&lt;D xsi:type="xsd:long"&gt;38237&lt;/D&gt;&lt;D xsi:type="xsd:long"&gt;38238&lt;/D&gt;&lt;D xsi:type="xsd:long"&gt;38239&lt;/D&gt;&lt;D xsi:type="xsd:long"&gt;38240&lt;/D&gt;&lt;D xsi:type="xsd:long"&gt;38243&lt;/D&gt;&lt;D xsi:type="xsd:long"&gt;38244&lt;/D&gt;&lt;D xsi:type="xsd:long"&gt;38245&lt;/D&gt;&lt;D xsi:type="xsd:long"&gt;38246&lt;/D&gt;&lt;D xsi:type="xsd:long"&gt;38247&lt;/D&gt;&lt;D xsi:type="xsd:long"&gt;38250&lt;/D&gt;&lt;D xsi:type="xsd:long"&gt;38251&lt;/D&gt;&lt;D xsi:type="xsd:long"&gt;38252&lt;/D&gt;&lt;D xsi:type="xsd:long"&gt;38253&lt;/D&gt;&lt;D xsi:type="xsd:long"&gt;38254&lt;/D&gt;&lt;D xsi:type="xsd:long"&gt;38257&lt;/D&gt;&lt;D xsi:type="xsd:long"&gt;38258&lt;/D&gt;&lt;D xsi:type="xsd:long"&gt;38259&lt;/D&gt;&lt;D xsi:type="xsd:long"&gt;38260&lt;/D&gt;&lt;D xsi:type="xsd:long"&gt;38261&lt;/D&gt;&lt;D xsi:type="xsd:long"&gt;38264&lt;/D&gt;&lt;D xsi:type="xsd:long"&gt;38265&lt;/D&gt;&lt;D xsi:type="xsd:long"&gt;38266&lt;/D&gt;&lt;D xsi:type="xsd:long"&gt;38267&lt;/D&gt;&lt;D xsi:type="xsd:long"&gt;38268&lt;/D&gt;&lt;D xsi:type="xsd:long"&gt;38271&lt;/D&gt;&lt;D xsi:type="xsd:long"&gt;38272&lt;/D&gt;&lt;D xsi:type="xsd:long"&gt;38273&lt;/D&gt;&lt;D xsi:type="xsd:long"&gt;38274&lt;/D&gt;&lt;D xsi:type="xsd:long"&gt;38275&lt;/D&gt;&lt;D xsi:type="xsd:long"&gt;38278&lt;/D&gt;&lt;D xsi:type="xsd:long"&gt;38279&lt;/D&gt;&lt;D xsi:type="xsd:long"&gt;38280&lt;/D&gt;&lt;D xsi:type="xsd:long"&gt;38281&lt;/D&gt;&lt;D xsi:type="xsd:long"&gt;38282&lt;/D&gt;&lt;D xsi:type="xsd:long"&gt;38285&lt;/D&gt;&lt;D xsi:type="xsd:long"&gt;38286&lt;/D&gt;&lt;D xsi:type="xsd:long"&gt;38287&lt;/D&gt;&lt;D xsi:type="xsd:long"&gt;38288&lt;/D&gt;&lt;D xsi:type="xsd:long"&gt;38289&lt;/D&gt;&lt;D xsi:type="xsd:long"&gt;38292&lt;/D&gt;&lt;D xsi:type="xsd:long"&gt;38293&lt;/D&gt;&lt;D xsi:type="xsd:long"&gt;38294&lt;/D&gt;&lt;D xsi:type="xsd:long"&gt;38295&lt;/D&gt;&lt;D xsi:type="xsd:long"&gt;38296&lt;/D&gt;&lt;D xsi:type="xsd:long"&gt;38299&lt;/D&gt;&lt;D xsi:type="xsd:long"&gt;38300&lt;/D&gt;&lt;D xsi:type="xsd:long"&gt;38301&lt;/D&gt;&lt;D xsi:type="xsd:long"&gt;38302&lt;/D&gt;&lt;D xsi:type="xsd:long"&gt;38303&lt;/D&gt;&lt;D xsi:type="xsd:long"&gt;38306&lt;/D&gt;&lt;D xsi:type="xsd:long"&gt;38307&lt;/D&gt;&lt;D xsi:type="xsd:long"&gt;38308&lt;/D&gt;&lt;D xsi:type="xsd:long"&gt;38309&lt;/D&gt;&lt;D xsi:type="xsd:long"&gt;38310&lt;/D&gt;&lt;D xsi:type="xsd:long"&gt;38313&lt;/D&gt;&lt;D xsi:type="xsd:long"&gt;38314&lt;/D&gt;&lt;D xsi:type="xsd:long"&gt;38315&lt;/D&gt;&lt;D xsi:type="xsd:long"&gt;38316&lt;/D&gt;&lt;D xsi:type="xsd:long"&gt;38317&lt;/D&gt;&lt;D xsi:type="xsd:long"&gt;38320&lt;/D&gt;&lt;D xsi:type="xsd:long"&gt;38321&lt;/D&gt;&lt;D xsi:type="xsd:long"&gt;38322&lt;/D&gt;&lt;D xsi:type="xsd:long"&gt;38323&lt;/D&gt;&lt;D xsi:type="xsd:long"&gt;38324&lt;/D&gt;&lt;D xsi:type="xsd:long"&gt;38327&lt;/D&gt;&lt;D xsi:type="xsd:long"&gt;38328&lt;/D&gt;&lt;D xsi:type="xsd:long"&gt;38329&lt;/D&gt;&lt;D xsi:type="xsd:long"&gt;38330&lt;/D&gt;&lt;D xsi:type="xsd:long"&gt;38331&lt;/D&gt;&lt;D xsi:type="xsd:long"&gt;38334&lt;/D&gt;&lt;D xsi:type="xsd:long"&gt;38335&lt;/D&gt;&lt;D xsi:type="xsd:long"&gt;38336&lt;/D&gt;&lt;D xsi:type="xsd:long"&gt;38337&lt;/D&gt;&lt;D xsi:type="xsd:long"&gt;38338&lt;/D&gt;&lt;D xsi:type="xsd:long"&gt;38341&lt;/D&gt;&lt;D xsi:type="xsd:long"&gt;38342&lt;/D&gt;&lt;D xsi:type="xsd:long"&gt;38343&lt;/D&gt;&lt;D xsi:type="xsd:long"&gt;38344&lt;/D&gt;&lt;D xsi:type="xsd:long"&gt;38345&lt;/D&gt;&lt;D xsi:type="xsd:long"&gt;38348&lt;/D&gt;&lt;D xsi:type="xsd:long"&gt;38349&lt;/D&gt;&lt;D xsi:type="xsd:long"&gt;38350&lt;/D&gt;&lt;D xsi:type="xsd:long"&gt;38351&lt;/D&gt;&lt;D xsi:type="xsd:long"&gt;38352&lt;/D&gt;&lt;D xsi:type="xsd:long"&gt;38355&lt;/D&gt;&lt;D xsi:type="xsd:long"&gt;38356&lt;/D&gt;&lt;D xsi:type="xsd:long"&gt;38357&lt;/D&gt;&lt;D xsi:type="xsd:long"&gt;38358&lt;/D&gt;&lt;D xsi:type="xsd:long"&gt;38359&lt;/D&gt;&lt;D xsi:type="xsd:long"&gt;38362&lt;/D&gt;&lt;D xsi:type="xsd:long"&gt;38363&lt;/D&gt;&lt;D xsi:type="xsd:long"&gt;38364&lt;/D&gt;&lt;D xsi:type="xsd:long"&gt;38365&lt;/D&gt;&lt;D xsi:type="xsd:long"&gt;38366&lt;/D&gt;&lt;D xsi:type="xsd:long"&gt;38369&lt;/D&gt;&lt;D xsi:type="xsd:long"&gt;38370&lt;/D&gt;&lt;D xsi:type="xsd:long"&gt;38371&lt;/D&gt;&lt;D xsi:type="xsd:long"&gt;38372&lt;/D&gt;&lt;D xsi:type="xsd:long"&gt;38373&lt;/D&gt;&lt;D xsi:type="xsd:long"&gt;38376&lt;/D&gt;&lt;D xsi:type="xsd:long"&gt;38377&lt;/D&gt;&lt;D xsi:type="xsd:long"&gt;38378&lt;/D&gt;&lt;D xsi:type="xsd:long"&gt;38379&lt;/D&gt;&lt;D xsi:type="xsd:long"&gt;38380&lt;/D&gt;&lt;D xsi:type="xsd:long"&gt;38383&lt;/D&gt;&lt;D xsi:type="xsd:long"&gt;38384&lt;/D&gt;&lt;D xsi:type="xsd:long"&gt;38385&lt;/D&gt;&lt;D xsi:type="xsd:long"&gt;38386&lt;/D&gt;&lt;D xsi:type="xsd:long"&gt;38387&lt;/D&gt;&lt;D xsi:type="xsd:long"&gt;38390&lt;/D&gt;&lt;D xsi:type="xsd:long"&gt;38391&lt;/D&gt;&lt;D xsi:type="xsd:long"&gt;38392&lt;/D&gt;&lt;D xsi:type="xsd:long"&gt;38393&lt;/D&gt;&lt;D xsi:type="xsd:long"&gt;38394&lt;/D&gt;&lt;D xsi:type="xsd:long"&gt;38397&lt;/D&gt;&lt;D xsi:type="xsd:long"&gt;38398&lt;/D&gt;&lt;D xsi:type="xsd:long"&gt;38399&lt;/D&gt;&lt;D xsi:type="xsd:long"&gt;38400&lt;/D&gt;&lt;D xsi:type="xsd:long"&gt;38401&lt;/D&gt;&lt;D xsi:type="xsd:long"&gt;38404&lt;/D&gt;&lt;D xsi:type="xsd:long"&gt;38405&lt;/D&gt;&lt;D xsi:type="xsd:long"&gt;38406&lt;/D&gt;&lt;D xsi:type="xsd:long"&gt;38407&lt;/D&gt;&lt;D xsi:type="xsd:long"&gt;38408&lt;/D&gt;&lt;D xsi:type="xsd:long"&gt;38411&lt;/D&gt;&lt;D xsi:type="xsd:long"&gt;38412&lt;/D&gt;&lt;D xsi:type="xsd:long"&gt;38413&lt;/D&gt;&lt;D xsi:type="xsd:long"&gt;38414&lt;/D&gt;&lt;D xsi:type="xsd:long"&gt;38415&lt;/D&gt;&lt;D xsi:type="xsd:long"&gt;38418&lt;/D&gt;&lt;D xsi:type="xsd:long"&gt;38419&lt;/D&gt;&lt;D xsi:type="xsd:long"&gt;38420&lt;/D&gt;&lt;D xsi:type="xsd:long"&gt;38421&lt;/D&gt;&lt;D xsi:type="xsd:long"&gt;38422&lt;/D&gt;&lt;D xsi:type="xsd:long"&gt;38425&lt;/D&gt;&lt;D xsi:type="xsd:long"&gt;38426&lt;/D&gt;&lt;D xsi:type="xsd:long"&gt;38427&lt;/D&gt;&lt;D xsi:type="xsd:long"&gt;38428&lt;/D&gt;&lt;D xsi:type="xsd:long"&gt;38429&lt;/D&gt;&lt;D xsi:type="xsd:long"&gt;38432&lt;/D&gt;&lt;D xsi:type="xsd:long"&gt;38433&lt;/D&gt;&lt;D xsi:type="xsd:long"&gt;38434&lt;/D&gt;&lt;D xsi:type="xsd:long"&gt;38435&lt;/D&gt;&lt;D xsi:type="xsd:long"&gt;38436&lt;/D&gt;&lt;D xsi:type="xsd:long"&gt;38439&lt;/D&gt;&lt;D xsi:type="xsd:long"&gt;</t>
        </r>
      </text>
    </comment>
    <comment ref="A76" authorId="0" shapeId="0" xr:uid="{2BDE5B16-0EE6-43D4-8A5B-6AFC57B9F5C8}">
      <text>
        <r>
          <rPr>
            <b/>
            <sz val="9"/>
            <color indexed="81"/>
            <rFont val="Tahoma"/>
            <family val="2"/>
          </rPr>
          <t>38440&lt;/D&gt;&lt;D xsi:type="xsd:long"&gt;38441&lt;/D&gt;&lt;D xsi:type="xsd:long"&gt;38442&lt;/D&gt;&lt;D xsi:type="xsd:long"&gt;38443&lt;/D&gt;&lt;D xsi:type="xsd:long"&gt;38446&lt;/D&gt;&lt;D xsi:type="xsd:long"&gt;38447&lt;/D&gt;&lt;D xsi:type="xsd:long"&gt;38448&lt;/D&gt;&lt;D xsi:type="xsd:long"&gt;38449&lt;/D&gt;&lt;D xsi:type="xsd:long"&gt;38450&lt;/D&gt;&lt;D xsi:type="xsd:long"&gt;38453&lt;/D&gt;&lt;D xsi:type="xsd:long"&gt;38454&lt;/D&gt;&lt;D xsi:type="xsd:long"&gt;38455&lt;/D&gt;&lt;D xsi:type="xsd:long"&gt;38456&lt;/D&gt;&lt;D xsi:type="xsd:long"&gt;38457&lt;/D&gt;&lt;D xsi:type="xsd:long"&gt;38460&lt;/D&gt;&lt;D xsi:type="xsd:long"&gt;38461&lt;/D&gt;&lt;D xsi:type="xsd:long"&gt;38462&lt;/D&gt;&lt;D xsi:type="xsd:long"&gt;38463&lt;/D&gt;&lt;D xsi:type="xsd:long"&gt;38464&lt;/D&gt;&lt;D xsi:type="xsd:long"&gt;38467&lt;/D&gt;&lt;D xsi:type="xsd:long"&gt;38468&lt;/D&gt;&lt;D xsi:type="xsd:long"&gt;38469&lt;/D&gt;&lt;D xsi:type="xsd:long"&gt;38470&lt;/D&gt;&lt;D xsi:type="xsd:long"&gt;38471&lt;/D&gt;&lt;D xsi:type="xsd:long"&gt;38474&lt;/D&gt;&lt;D xsi:type="xsd:long"&gt;38475&lt;/D&gt;&lt;D xsi:type="xsd:long"&gt;38476&lt;/D&gt;&lt;D xsi:type="xsd:long"&gt;38477&lt;/D&gt;&lt;D xsi:type="xsd:long"&gt;38478&lt;/D&gt;&lt;D xsi:type="xsd:long"&gt;38481&lt;/D&gt;&lt;D xsi:type="xsd:long"&gt;38482&lt;/D&gt;&lt;D xsi:type="xsd:long"&gt;38483&lt;/D&gt;&lt;D xsi:type="xsd:long"&gt;38484&lt;/D&gt;&lt;D xsi:type="xsd:long"&gt;38485&lt;/D&gt;&lt;D xsi:type="xsd:long"&gt;38488&lt;/D&gt;&lt;D xsi:type="xsd:long"&gt;38489&lt;/D&gt;&lt;D xsi:type="xsd:long"&gt;38490&lt;/D&gt;&lt;D xsi:type="xsd:long"&gt;38491&lt;/D&gt;&lt;D xsi:type="xsd:long"&gt;38492&lt;/D&gt;&lt;D xsi:type="xsd:long"&gt;38495&lt;/D&gt;&lt;D xsi:type="xsd:long"&gt;38496&lt;/D&gt;&lt;D xsi:type="xsd:long"&gt;38497&lt;/D&gt;&lt;D xsi:type="xsd:long"&gt;38498&lt;/D&gt;&lt;D xsi:type="xsd:long"&gt;38499&lt;/D&gt;&lt;D xsi:type="xsd:long"&gt;38502&lt;/D&gt;&lt;D xsi:type="xsd:long"&gt;38503&lt;/D&gt;&lt;D xsi:type="xsd:long"&gt;38504&lt;/D&gt;&lt;D xsi:type="xsd:long"&gt;38505&lt;/D&gt;&lt;D xsi:type="xsd:long"&gt;38506&lt;/D&gt;&lt;D xsi:type="xsd:long"&gt;38509&lt;/D&gt;&lt;D xsi:type="xsd:long"&gt;38510&lt;/D&gt;&lt;D xsi:type="xsd:long"&gt;38511&lt;/D&gt;&lt;D xsi:type="xsd:long"&gt;38512&lt;/D&gt;&lt;D xsi:type="xsd:long"&gt;38513&lt;/D&gt;&lt;D xsi:type="xsd:long"&gt;38516&lt;/D&gt;&lt;D xsi:type="xsd:long"&gt;38517&lt;/D&gt;&lt;D xsi:type="xsd:long"&gt;38518&lt;/D&gt;&lt;D xsi:type="xsd:long"&gt;38519&lt;/D&gt;&lt;D xsi:type="xsd:long"&gt;38520&lt;/D&gt;&lt;D xsi:type="xsd:long"&gt;38523&lt;/D&gt;&lt;D xsi:type="xsd:long"&gt;38524&lt;/D&gt;&lt;D xsi:type="xsd:long"&gt;38525&lt;/D&gt;&lt;D xsi:type="xsd:long"&gt;38526&lt;/D&gt;&lt;D xsi:type="xsd:long"&gt;38527&lt;/D&gt;&lt;D xsi:type="xsd:long"&gt;38530&lt;/D&gt;&lt;D xsi:type="xsd:long"&gt;38531&lt;/D&gt;&lt;D xsi:type="xsd:long"&gt;38532&lt;/D&gt;&lt;D xsi:type="xsd:long"&gt;38533&lt;/D&gt;&lt;D xsi:type="xsd:long"&gt;38534&lt;/D&gt;&lt;D xsi:type="xsd:long"&gt;38537&lt;/D&gt;&lt;D xsi:type="xsd:long"&gt;38538&lt;/D&gt;&lt;D xsi:type="xsd:long"&gt;38539&lt;/D&gt;&lt;D xsi:type="xsd:long"&gt;38540&lt;/D&gt;&lt;D xsi:type="xsd:long"&gt;38541&lt;/D&gt;&lt;D xsi:type="xsd:long"&gt;38544&lt;/D&gt;&lt;D xsi:type="xsd:long"&gt;38545&lt;/D&gt;&lt;D xsi:type="xsd:long"&gt;38546&lt;/D&gt;&lt;D xsi:type="xsd:long"&gt;38547&lt;/D&gt;&lt;D xsi:type="xsd:long"&gt;38548&lt;/D&gt;&lt;D xsi:type="xsd:long"&gt;38551&lt;/D&gt;&lt;D xsi:type="xsd:long"&gt;38552&lt;/D&gt;&lt;D xsi:type="xsd:long"&gt;38553&lt;/D&gt;&lt;D xsi:type="xsd:long"&gt;38554&lt;/D&gt;&lt;D xsi:type="xsd:long"&gt;38555&lt;/D&gt;&lt;D xsi:type="xsd:long"&gt;38558&lt;/D&gt;&lt;D xsi:type="xsd:long"&gt;38559&lt;/D&gt;&lt;D xsi:type="xsd:long"&gt;38560&lt;/D&gt;&lt;D xsi:type="xsd:long"&gt;38561&lt;/D&gt;&lt;D xsi:type="xsd:long"&gt;38562&lt;/D&gt;&lt;D xsi:type="xsd:long"&gt;38565&lt;/D&gt;&lt;D xsi:type="xsd:long"&gt;38566&lt;/D&gt;&lt;D xsi:type="xsd:long"&gt;38567&lt;/D&gt;&lt;D xsi:type="xsd:long"&gt;38568&lt;/D&gt;&lt;D xsi:type="xsd:long"&gt;38569&lt;/D&gt;&lt;D xsi:type="xsd:long"&gt;38572&lt;/D&gt;&lt;D xsi:type="xsd:long"&gt;38573&lt;/D&gt;&lt;D xsi:type="xsd:long"&gt;38574&lt;/D&gt;&lt;D xsi:type="xsd:long"&gt;38575&lt;/D&gt;&lt;D xsi:type="xsd:long"&gt;38576&lt;/D&gt;&lt;D xsi:type="xsd:long"&gt;38579&lt;/D&gt;&lt;D xsi:type="xsd:long"&gt;38580&lt;/D&gt;&lt;D xsi:type="xsd:long"&gt;38581&lt;/D&gt;&lt;D xsi:type="xsd:long"&gt;38582&lt;/D&gt;&lt;D xsi:type="xsd:long"&gt;38583&lt;/D&gt;&lt;D xsi:type="xsd:long"&gt;38586&lt;/D&gt;&lt;D xsi:type="xsd:long"&gt;38587&lt;/D&gt;&lt;D xsi:type="xsd:long"&gt;38588&lt;/D&gt;&lt;D xsi:type="xsd:long"&gt;38589&lt;/D&gt;&lt;D xsi:type="xsd:long"&gt;38590&lt;/D&gt;&lt;D xsi:type="xsd:long"&gt;38593&lt;/D&gt;&lt;D xsi:type="xsd:long"&gt;38594&lt;/D&gt;&lt;D xsi:type="xsd:long"&gt;38595&lt;/D&gt;&lt;D xsi:type="xsd:long"&gt;38596&lt;/D&gt;&lt;D xsi:type="xsd:long"&gt;38597&lt;/D&gt;&lt;D xsi:type="xsd:long"&gt;38600&lt;/D&gt;&lt;D xsi:type="xsd:long"&gt;38601&lt;/D&gt;&lt;D xsi:type="xsd:long"&gt;38602&lt;/D&gt;&lt;D xsi:type="xsd:long"&gt;38603&lt;/D&gt;&lt;D xsi:type="xsd:long"&gt;38604&lt;/D&gt;&lt;D xsi:type="xsd:long"&gt;38607&lt;/D&gt;&lt;D xsi:type="xsd:long"&gt;38608&lt;/D&gt;&lt;D xsi:type="xsd:long"&gt;38609&lt;/D&gt;&lt;D xsi:type="xsd:long"&gt;38610&lt;/D&gt;&lt;D xsi:type="xsd:long"&gt;38611&lt;/D&gt;&lt;D xsi:type="xsd:long"&gt;38614&lt;/D&gt;&lt;D xsi:type="xsd:long"&gt;38615&lt;/D&gt;&lt;D xsi:type="xsd:long"&gt;38616&lt;/D&gt;&lt;D xsi:type="xsd:long"&gt;38617&lt;/D&gt;&lt;D xsi:type="xsd:long"&gt;38618&lt;/D&gt;&lt;D xsi:type="xsd:long"&gt;38621&lt;/D&gt;&lt;D xsi:type="xsd:long"&gt;38622&lt;/D&gt;&lt;D xsi:type="xsd:long"&gt;38623&lt;/D&gt;&lt;D xsi:type="xsd:long"&gt;38624&lt;/D&gt;&lt;D xsi:type="xsd:long"&gt;38625&lt;/D&gt;&lt;D xsi:type="xsd:long"&gt;38628&lt;/D&gt;&lt;D xsi:type="xsd:long"&gt;38629&lt;/D&gt;&lt;D xsi:type="xsd:long"&gt;38630&lt;/D&gt;&lt;D xsi:type="xsd:long"&gt;38631&lt;/D&gt;&lt;D xsi:type="xsd:long"&gt;38632&lt;/D&gt;&lt;D xsi:type="xsd:long"&gt;38635&lt;/D&gt;&lt;D xsi:type="xsd:long"&gt;38636&lt;/D&gt;&lt;D xsi:type="xsd:long"&gt;38637&lt;/D&gt;&lt;D xsi:type="xsd:long"&gt;38638&lt;/D&gt;&lt;D xsi:type="xsd:long"&gt;38639&lt;/D&gt;&lt;D xsi:type="xsd:long"&gt;38642&lt;/D&gt;&lt;D xsi:type="xsd:long"&gt;38643&lt;/D&gt;&lt;D xsi:type="xsd:long"&gt;38644&lt;/D&gt;&lt;D xsi:type="xsd:long"&gt;38645&lt;/D&gt;&lt;D xsi:type="xsd:long"&gt;38646&lt;/D&gt;&lt;D xsi:type="xsd:long"&gt;38649&lt;/D&gt;&lt;D xsi:type="xsd:long"&gt;38650&lt;/D&gt;&lt;D xsi:type="xsd:long"&gt;38651&lt;/D&gt;&lt;D xsi:type="xsd:long"&gt;38652&lt;/D&gt;&lt;D xsi:type="xsd:long"&gt;38653&lt;/D&gt;&lt;D xsi:type="xsd:long"&gt;38656&lt;/D&gt;&lt;D xsi:type="xsd:long"&gt;38657&lt;/D&gt;&lt;D xsi:type="xsd:long"&gt;38658&lt;/D&gt;&lt;D xsi:type="xsd:long"&gt;38659&lt;/D&gt;&lt;D xsi:type="xsd:long"&gt;38660&lt;/D&gt;&lt;D xsi:type="xsd:long"&gt;38663&lt;/D&gt;&lt;D xsi:type="xsd:long"&gt;38664&lt;/D&gt;&lt;D xsi:type="xsd:long"&gt;38665&lt;/D&gt;&lt;D xsi:type="xsd:long"&gt;38666&lt;/D&gt;&lt;D xsi:type="xsd:long"&gt;38667&lt;/D&gt;&lt;D xsi:type="xsd:long"&gt;38670&lt;/D&gt;&lt;D xsi:type="xsd:long"&gt;38671&lt;/D&gt;&lt;D xsi:type="xsd:long"&gt;38672&lt;/D&gt;&lt;D xsi:type="xsd:long"&gt;38673&lt;/D&gt;&lt;D xsi:type="xsd:long"&gt;38674&lt;/D&gt;&lt;D xsi:type="xsd:long"&gt;38677&lt;/D&gt;&lt;D xsi:type="xsd:long"&gt;38678&lt;/D&gt;&lt;D xsi:type="xsd:long"&gt;38679&lt;/D&gt;&lt;D xsi:type="xsd:long"&gt;38680&lt;/D&gt;&lt;D xsi:type="xsd:long"&gt;38681&lt;/D&gt;&lt;D xsi:type="xsd:long"&gt;38684&lt;/D&gt;&lt;D xsi:type="xsd:long"&gt;38685&lt;/D&gt;&lt;D xsi:type="xsd:long"&gt;38686&lt;/D&gt;&lt;D xsi:type="xsd:long"&gt;38687&lt;/D&gt;&lt;D xsi:type="xsd:long"&gt;38688&lt;/D&gt;&lt;D xsi:type="xsd:long"&gt;38691&lt;/D&gt;&lt;D xsi:type="xsd:long"&gt;38692&lt;/D&gt;&lt;D xsi:type="xsd:long"&gt;38693&lt;/D&gt;&lt;D xsi:type="xsd:long"&gt;38694&lt;/D&gt;&lt;D xsi:type="xsd:long"&gt;38695&lt;/D&gt;&lt;D xsi:type="xsd:long"&gt;38698&lt;/D&gt;&lt;D xsi:type="xsd:long"&gt;38699&lt;/D&gt;&lt;D xsi:type="xsd:long"&gt;38700&lt;/D&gt;&lt;D xsi:type="xsd:long"&gt;38701&lt;/D&gt;&lt;D xsi:type="xsd:long"&gt;38702&lt;/D&gt;&lt;D xsi:type="xsd:long"&gt;38705&lt;/D&gt;&lt;D xsi:type="xsd:long"&gt;38706&lt;/D&gt;&lt;D xsi:type="xsd:long"&gt;38707&lt;/D&gt;&lt;D xsi:type="xsd:long"&gt;38708&lt;/D&gt;&lt;D xsi:type="xsd:long"&gt;38709&lt;/D&gt;&lt;D xsi:type="xsd:long"&gt;38712&lt;/D&gt;&lt;D xsi:type="xsd:long"&gt;38713&lt;/D&gt;&lt;D xsi:type="xsd:long"&gt;38714&lt;/D&gt;&lt;D xsi:type="xsd:long"&gt;38715&lt;/D&gt;&lt;D xsi:type="xsd:long"&gt;38716&lt;/D&gt;&lt;D xsi:type="xsd:long"&gt;38719&lt;/D&gt;&lt;D xsi:type="xsd:long"&gt;38720&lt;/D&gt;&lt;D xsi:type="xsd:long"&gt;38721&lt;/D&gt;&lt;D xsi:type="xsd:long"&gt;38722&lt;/D&gt;&lt;D xsi:type="xsd:long"&gt;38723&lt;/D&gt;&lt;D xsi:type="xsd:long"&gt;38726&lt;/D&gt;&lt;D xsi:type="xsd:long"&gt;38727&lt;/D&gt;&lt;D xsi:type="xsd:long"&gt;38728&lt;/D&gt;&lt;D xsi:type="xsd:long"&gt;38729&lt;/D&gt;&lt;D xsi:type="xsd:long"&gt;38730&lt;/D&gt;&lt;D xsi:type="xsd:long"&gt;38733&lt;/D&gt;&lt;D xsi:type="xsd:long"&gt;38734&lt;/D&gt;&lt;D xsi:type="xsd:long"&gt;38735&lt;/D&gt;&lt;D xsi:type="xsd:long"&gt;38736&lt;/D&gt;&lt;D xsi:type="xsd:long"&gt;38737&lt;/D&gt;&lt;D xsi:type="xsd:long"&gt;38740&lt;/D&gt;&lt;D xsi:type="xsd:long"&gt;38741&lt;/D&gt;&lt;D xsi:type="xsd:long"&gt;38742&lt;/D&gt;&lt;D xsi:type="xsd:long"&gt;38743&lt;/D&gt;&lt;D xsi:type="xsd:long"&gt;38744&lt;/D&gt;&lt;D xsi:type="xsd:long"&gt;38747&lt;/D&gt;&lt;D xsi:type="xsd:long"&gt;38748&lt;/D&gt;&lt;D xsi:type="xsd:long"&gt;38749&lt;/D&gt;&lt;D xsi:type="xsd:long"&gt;38750&lt;/D&gt;&lt;D xsi:type="xsd:long"&gt;38751&lt;/D&gt;&lt;D xsi:type="xsd:long"&gt;38754&lt;/D&gt;&lt;D xsi:type="xsd:long"&gt;38755&lt;/D&gt;&lt;D xsi:type="xsd:long"&gt;38756&lt;/D&gt;&lt;D xsi:type="xsd:long"&gt;38757&lt;/D&gt;&lt;D xsi:type="xsd:long"&gt;38758&lt;/D&gt;&lt;D xsi:type="xsd:long"&gt;38761&lt;/D&gt;&lt;D xsi:type="xsd:long"&gt;38762&lt;/D&gt;&lt;D xsi:type="xsd:long"&gt;38763&lt;/D&gt;&lt;D xsi:type="xsd:long"&gt;38764&lt;/D&gt;&lt;D xsi:type="xsd:long"&gt;38765&lt;/D&gt;&lt;D xsi:type="xsd:long"&gt;38768&lt;/D&gt;&lt;D xsi:type="xsd:long"&gt;38769&lt;/D&gt;&lt;D xsi:type="xsd:long"&gt;38770&lt;/D&gt;&lt;D xsi:type="xsd:long"&gt;38771&lt;/D&gt;&lt;D xsi:type="xsd:long"&gt;38772&lt;/D&gt;&lt;D xsi:type="xsd:long"&gt;38775&lt;/D&gt;&lt;D xsi:type="xsd:long"&gt;38776&lt;/D&gt;&lt;D xsi:type="xsd:long"&gt;38777&lt;/D&gt;&lt;D xsi:type="xsd:long"&gt;38778&lt;/D&gt;&lt;D xsi:type="xsd:long"&gt;38779&lt;/D&gt;&lt;D xsi:type="xsd:long"&gt;38782&lt;/D&gt;&lt;D xsi:type="xsd:long"&gt;38783&lt;/D&gt;&lt;D xsi:type="xsd:long"&gt;38784&lt;/D&gt;&lt;D xsi:type="xsd:long"&gt;38785&lt;/D&gt;&lt;D xsi:type="xsd:long"&gt;38786&lt;/D&gt;&lt;D xsi:type="xsd:long"&gt;38789&lt;/D&gt;&lt;D xsi:type="xsd:long"&gt;38790&lt;/D&gt;&lt;D xsi:type="xsd:long"&gt;38791&lt;/D&gt;&lt;D xsi:type="xsd:long"&gt;38792&lt;/D&gt;&lt;D xsi:type="xsd:long"&gt;38793&lt;/D&gt;&lt;D xsi:type="xsd:long"&gt;38796&lt;/D&gt;&lt;D xsi:type="xsd:long"&gt;38797&lt;/D&gt;&lt;D xsi:type="xsd:long"&gt;38798&lt;/D&gt;&lt;D xsi:type="xsd:long"&gt;38799&lt;/D&gt;&lt;D xsi:type="xsd:long"&gt;38800&lt;/D&gt;&lt;D xsi:type="xsd:long"&gt;38803&lt;/D&gt;&lt;D xsi:type="xsd:long"&gt;38804&lt;/D&gt;&lt;D xsi:type="xsd:long"&gt;38805&lt;/D&gt;&lt;D xsi:type="xsd:long"&gt;38806&lt;/D&gt;&lt;D xsi:type="xsd:long"&gt;38807&lt;/D&gt;&lt;D xsi:type="xsd:long"&gt;38810&lt;/D&gt;&lt;D xsi:type="xsd:long"&gt;38811&lt;/D&gt;&lt;D xsi:type="xsd:long"&gt;38812&lt;/D&gt;&lt;D xsi:type="xsd:long"&gt;38813&lt;/D&gt;&lt;D xsi:type="xsd:long"&gt;38814&lt;/D&gt;&lt;D xsi:type="xsd:long"&gt;38817&lt;/D&gt;&lt;D xsi:type="xsd:long"&gt;38818&lt;/D&gt;&lt;D xsi:type="xsd:long"&gt;38819&lt;/D&gt;&lt;D xsi:type="xsd:long"&gt;38820&lt;/D&gt;&lt;D xsi:type="xsd:long"&gt;38821&lt;/D&gt;&lt;D xsi:type="xsd:long"&gt;38824&lt;/D&gt;&lt;D xsi:type="xsd:long"&gt;38825&lt;/D&gt;&lt;D xsi:type="xsd:long"&gt;38826&lt;/D&gt;&lt;D xsi:type="xsd:long"&gt;38827&lt;/D&gt;&lt;D xsi:type="xsd:long"&gt;38828&lt;/D&gt;&lt;D xsi:type="xsd:long"&gt;38831&lt;/D&gt;&lt;D xsi:type="xsd:long"&gt;38832&lt;/D&gt;&lt;D xsi:type="xsd:long"&gt;38833&lt;/D&gt;&lt;D xsi:type="xsd:long"&gt;38834&lt;/D&gt;&lt;D xsi:type="xsd:long"&gt;38835&lt;/D&gt;&lt;D xsi:type="xsd:long"&gt;38838&lt;/D&gt;&lt;D xsi:type="xsd:long"&gt;38839&lt;/D&gt;&lt;D xsi:type="xsd:long"&gt;38840&lt;/D&gt;&lt;D xsi:type="xsd:long"&gt;38841&lt;/D&gt;&lt;D xsi:type="xsd:long"&gt;38842&lt;/D&gt;&lt;D xsi:type="xsd:long"&gt;38845&lt;/D&gt;&lt;D xsi:type="xsd:long"&gt;38846&lt;/D&gt;&lt;D xsi:type="xsd:long"&gt;38847&lt;/D&gt;&lt;D xsi:type="xsd:long"&gt;38848&lt;/D&gt;&lt;D xsi:type="xsd:long"&gt;38849&lt;/D&gt;&lt;D xsi:type="xsd:long"&gt;38852&lt;/D&gt;&lt;D xsi:type="xsd:long"&gt;38853&lt;/D&gt;&lt;D xsi:type="xsd:long"&gt;38854&lt;/D&gt;&lt;D xsi:type="xsd:long"&gt;38855&lt;/D&gt;&lt;D xsi:type="xsd:long"&gt;38856&lt;/D&gt;&lt;D xsi:type="xsd:long"&gt;38859&lt;/D&gt;&lt;D xsi:type="xsd:long"&gt;38860&lt;/D&gt;&lt;D xsi:type="xsd:long"&gt;38861&lt;/D&gt;&lt;D xsi:type="xsd:long"&gt;38862&lt;/D&gt;&lt;D xsi:type="xsd:long"&gt;38863&lt;/D&gt;&lt;D xsi:type="xsd:long"&gt;38866&lt;/D&gt;&lt;D xsi:type="xsd:long"&gt;38867&lt;/D&gt;&lt;D xsi:type="xsd:long"&gt;38868&lt;/D&gt;&lt;D xsi:type="xsd:long"&gt;38869&lt;/D&gt;&lt;D xsi:type="xsd:long"&gt;38870&lt;/D&gt;&lt;D xsi:type="xsd:long"&gt;38873&lt;/D&gt;&lt;D xsi:type="xsd:long"&gt;38874&lt;/D&gt;&lt;D xsi:type="xsd:long"&gt;38875&lt;/D&gt;&lt;D xsi:type="xsd:long"&gt;38876&lt;/D&gt;&lt;D xsi:type="xsd:long"&gt;38877&lt;/D&gt;&lt;D xsi:type="xsd:long"&gt;38880&lt;/D&gt;&lt;D xsi:type="xsd:long"&gt;38881&lt;/D&gt;&lt;D xsi:type="xsd:long"&gt;38882&lt;/D&gt;&lt;D xsi:type="xsd:long"&gt;38883&lt;/D&gt;&lt;D xsi:type="xsd:long"&gt;38884&lt;/D&gt;&lt;D xsi:type="xsd:long"&gt;38887&lt;/D&gt;&lt;D xsi:type="xsd:long"&gt;38888&lt;/D&gt;&lt;D xsi:type="xsd:long"&gt;38889&lt;/D&gt;&lt;D xsi:type="xsd:long"&gt;38890&lt;/D&gt;&lt;D xsi:type="xsd:long"&gt;38891&lt;/D&gt;&lt;D xsi:type="xsd:long"&gt;38894&lt;/D&gt;&lt;D xsi:type="xsd:long"&gt;38895&lt;/D&gt;&lt;D xsi:type="xsd:long"&gt;38896&lt;/D&gt;&lt;D xsi:type="xsd:long"&gt;38897&lt;/D&gt;&lt;D xsi:type="xsd:long"&gt;38898&lt;/D&gt;&lt;D xsi:type="xsd:long"&gt;38901&lt;/D&gt;&lt;D xsi:type="xsd:long"&gt;38902&lt;/D&gt;&lt;D xsi:type="xsd:long"&gt;38903&lt;/D&gt;&lt;D xsi:type="xsd:long"&gt;38904&lt;/D&gt;&lt;D xsi:type="xsd:long"&gt;38905&lt;/D&gt;&lt;D xsi:type="xsd:long"&gt;38908&lt;/D&gt;&lt;D xsi:type="xsd:long"&gt;38909&lt;/D&gt;&lt;D xsi:type="xsd:long"&gt;38910&lt;/D&gt;&lt;D xsi:type="xsd:long"&gt;38911&lt;/D&gt;&lt;D xsi:type="xsd:long"&gt;38912&lt;/D&gt;&lt;D xsi:type="xsd:long"&gt;38915&lt;/D&gt;&lt;D xsi:type="xsd:long"&gt;38916&lt;/D&gt;&lt;D xsi:type="xsd:long"&gt;38917&lt;/D&gt;&lt;D xsi:type="xsd:long"&gt;38918&lt;/D&gt;&lt;D xsi:type="xsd:long"&gt;38919&lt;/D&gt;&lt;D xsi:type="xsd:long"&gt;38922&lt;/D&gt;&lt;D xsi:type="xsd:long"&gt;38923&lt;/D&gt;&lt;D xsi:type="xsd:long"&gt;38924&lt;/D&gt;&lt;D xsi:type="xsd:long"&gt;38925&lt;/D&gt;&lt;D xsi:type="xsd:long"&gt;38926&lt;/D&gt;&lt;D xsi:type="xsd:long"&gt;38929&lt;/D&gt;&lt;D xsi:type="xsd:long"&gt;38930&lt;/D&gt;&lt;D xsi:type="xsd:long"&gt;38931&lt;/D&gt;&lt;D xsi:type="xsd:long"&gt;38932&lt;/D&gt;&lt;D xsi:type="xsd:long"&gt;38933&lt;/D&gt;&lt;D xsi:type="xsd:long"&gt;38936&lt;/D&gt;&lt;D xsi:type="xsd:long"&gt;38937&lt;/D&gt;&lt;D xsi:type="xsd:long"&gt;38938&lt;/D&gt;&lt;D xsi:type="xsd:long"&gt;38939&lt;/D&gt;&lt;D xsi:type="xsd:long"&gt;38940&lt;/D&gt;&lt;D xsi:type="xsd:long"&gt;38943&lt;/D&gt;&lt;D xsi:type="xsd:long"&gt;38944&lt;/D&gt;&lt;D xsi:type="xsd:long"&gt;38945&lt;/D&gt;&lt;D xsi:type="xsd:long"&gt;38946&lt;/D&gt;&lt;D xsi:type="xsd:long"&gt;38947&lt;/D&gt;&lt;D xsi:type="xsd:long"&gt;38950&lt;/D&gt;&lt;D xsi:type="xsd:long"&gt;38951&lt;/D&gt;&lt;D xsi:type="xsd:long"&gt;38952&lt;/D&gt;&lt;D xsi:type="xsd:long"&gt;38953&lt;/D&gt;&lt;D xsi:type="xsd:long"&gt;38954&lt;/D&gt;&lt;D xsi:type="xsd:long"&gt;38957&lt;/D&gt;&lt;D xsi:type="xsd:long"&gt;38958&lt;/D&gt;&lt;D xsi:type="xsd:long"&gt;38959&lt;/D&gt;&lt;D xsi:type="xsd:long"&gt;38960&lt;/D&gt;&lt;D xsi:type="xsd:long"&gt;38961&lt;/D&gt;&lt;D xsi:type="xsd:long"&gt;38964&lt;/D&gt;&lt;D xsi:type="xsd:long"&gt;38965&lt;/D&gt;&lt;D xsi:type="xsd:long"&gt;38966&lt;/D&gt;&lt;D xsi:type="xsd:long"&gt;38967&lt;/D&gt;&lt;D xsi:type="xsd:long"&gt;38968&lt;/D&gt;&lt;D xsi:type="xsd:long"&gt;38971&lt;/D&gt;&lt;D xsi:type="xsd:long"&gt;38972&lt;/D&gt;&lt;D xsi:type="xsd:long"&gt;38973&lt;/D&gt;&lt;D xsi:type="xsd:long"&gt;38974&lt;/D&gt;&lt;D xsi:type="xsd:long"&gt;38975&lt;/D&gt;&lt;D xsi:type="xsd:long"&gt;38978&lt;/D&gt;&lt;D xsi:type="xsd:long"&gt;38979&lt;/D&gt;&lt;D xsi:type="xsd:long"&gt;38980&lt;/D&gt;&lt;D xsi:type="xsd:long"&gt;38981&lt;/D&gt;&lt;D xsi:type="xsd:long"&gt;38982&lt;/D&gt;&lt;D xsi:type="xsd:long"&gt;38985&lt;/D&gt;&lt;D xsi:type="xsd:long"&gt;38986&lt;/D&gt;&lt;D xsi:type="xsd:long"&gt;38987&lt;/D&gt;&lt;D xsi:type="xsd:long"&gt;38988&lt;/D&gt;&lt;D xsi:type="xsd:long"&gt;38989&lt;/D&gt;&lt;D xsi:type="xsd:long"&gt;38992&lt;/D&gt;&lt;D xsi:type="xsd:long"&gt;38993&lt;/D&gt;&lt;D xsi:type="xsd:long"&gt;38994&lt;/D&gt;&lt;D xsi:type="xsd:long"&gt;38995&lt;/D&gt;&lt;D xsi:type="xsd:long"&gt;38996&lt;/D&gt;&lt;D xsi:type="xsd:long"&gt;38999&lt;/D&gt;&lt;D xsi:type="xsd:long"&gt;39000&lt;/D&gt;&lt;D xsi:type="xsd:long"&gt;39001&lt;/D&gt;&lt;D xsi:type="xsd:long"&gt;39002&lt;/D&gt;&lt;D xsi:type="xsd:long"&gt;39003&lt;/D&gt;&lt;D xsi:type="xsd:long"&gt;39006&lt;/D&gt;&lt;D xsi:type="xsd:long"&gt;39007&lt;/D&gt;&lt;D xsi:type="xsd:long"&gt;39008&lt;/D&gt;&lt;D xsi:type="xsd:long"&gt;39009&lt;/D&gt;&lt;D xsi:type="xsd:long"&gt;39010&lt;/D&gt;&lt;D xsi:type="xsd:long"&gt;39013&lt;/D&gt;&lt;D xsi:type="xsd:long"&gt;39014&lt;/D&gt;&lt;D xsi:type="xsd:long"&gt;39015&lt;/D&gt;&lt;D xsi:type="xsd:long"&gt;39016&lt;/D&gt;&lt;D xsi:type="xsd:long"&gt;39017&lt;/D&gt;&lt;D xsi:type="xsd:long"&gt;39020&lt;/D&gt;&lt;D xsi:type="xsd:long"&gt;39021&lt;/D&gt;&lt;D xsi:type="xsd:long"&gt;39022&lt;/D&gt;&lt;D xsi:type="xsd:long"&gt;39023&lt;/D&gt;&lt;D xsi:type="xsd:long"&gt;39024&lt;/D&gt;&lt;D xsi:type="xsd:long"&gt;39027&lt;/D&gt;&lt;D xsi:type="xsd:long"&gt;39028&lt;/D&gt;&lt;D xsi:type="xsd:long"&gt;39029&lt;/D&gt;&lt;D xsi:type="xsd:long"&gt;39030&lt;/D&gt;&lt;D xsi:type="xsd:long"&gt;39031&lt;/D&gt;&lt;D xsi:type="xsd:long"&gt;39034&lt;/D&gt;&lt;D xsi:type="xsd:long"&gt;39035&lt;/D&gt;&lt;D xsi:type="xsd:long"&gt;39036&lt;/D&gt;&lt;D xsi:type="xsd:long"&gt;39037&lt;/D&gt;&lt;D xsi:type="xsd:long"&gt;39038&lt;/D&gt;&lt;D xsi:type="xsd:long"&gt;39041&lt;/D&gt;&lt;D xsi:type="xsd:long"&gt;39042&lt;/D&gt;&lt;D xsi:type="xsd:long"&gt;39043&lt;/D&gt;&lt;D xsi:type="xsd:long"&gt;39044&lt;/D&gt;&lt;D xsi:type="xsd:long"&gt;39045&lt;/D&gt;&lt;D xsi:type="xsd:long"&gt;39048&lt;/D&gt;&lt;D xsi:type="xsd:long"&gt;39049&lt;/D&gt;&lt;D xsi:type="xsd:long"&gt;39050&lt;/D&gt;&lt;D xsi:type="xsd:long"&gt;39051&lt;/D&gt;&lt;D xsi:type="xsd:long"&gt;39052&lt;/D&gt;&lt;D xsi:type="xsd:long"&gt;39055&lt;/D&gt;&lt;D xsi:type="xsd:long"&gt;39056&lt;/D&gt;&lt;D xsi:type="xsd:long"&gt;39057&lt;/D&gt;&lt;D xsi:type="xsd:long"&gt;39058&lt;/D&gt;&lt;D xsi:type="xsd:long"&gt;39059&lt;/D&gt;&lt;D xsi:type="xsd:long"&gt;39062&lt;/D&gt;&lt;D xsi:type="xsd:long"&gt;39063&lt;/D&gt;&lt;D xsi:type="xsd:long"&gt;39064&lt;/D&gt;&lt;D xsi:type="xsd:long"&gt;39065&lt;/D&gt;&lt;D xsi:type="xsd:long"&gt;39066&lt;/D&gt;&lt;D xsi:type="xsd:long"&gt;39069&lt;/D&gt;&lt;D xsi:type="xsd:long"&gt;39070&lt;/D&gt;&lt;D xsi:type="xsd:long"&gt;39071&lt;/D&gt;&lt;D xsi:type="xsd:long"&gt;39072&lt;/D&gt;&lt;D xsi:type="xsd:long"&gt;39073&lt;/D&gt;&lt;D xsi:type="xsd:long"&gt;39076&lt;/D&gt;&lt;D xsi:type="xsd:long"&gt;39077&lt;/D&gt;&lt;D xsi:type="xsd:long"&gt;39078&lt;/D&gt;&lt;D xsi:type="xsd:long"&gt;39079&lt;/D&gt;&lt;D xsi:type="xsd:long"&gt;39080&lt;/D&gt;&lt;D xsi:type="xsd:long"&gt;39083&lt;/D&gt;&lt;D xsi:type="xsd:long"&gt;39084&lt;/D&gt;&lt;D xsi:type="xsd:long"&gt;39085&lt;/D&gt;&lt;D xsi:type="xsd:long"&gt;39086&lt;/D&gt;&lt;D xsi:type="xsd:long"&gt;39087&lt;/D&gt;&lt;D xsi:type="xsd:long"&gt;39090&lt;/D&gt;&lt;D xsi:type="xsd:long"&gt;39091&lt;/D&gt;&lt;D xsi:type="xsd:long"&gt;39092&lt;/D&gt;&lt;D xsi:type="xsd:long"&gt;39093&lt;/D&gt;&lt;D xsi:type="xsd:long"&gt;39094&lt;/D&gt;&lt;D xsi:type="xsd:long"&gt;39097&lt;/D&gt;&lt;D xsi:type="xsd:long"&gt;39098&lt;/D&gt;&lt;D xsi:type="xsd:long"&gt;39099&lt;/D&gt;&lt;D xsi:type="xsd:long"&gt;39100&lt;/D&gt;&lt;D xsi:type="xsd:long"&gt;39101&lt;/D&gt;&lt;D xsi:type="xsd:long"&gt;39104&lt;/D&gt;&lt;D xsi:type="xsd:long"&gt;39105&lt;/D&gt;&lt;D xsi:type="xsd:long"&gt;39106&lt;/D&gt;&lt;D xsi:type="xsd:long"&gt;39107&lt;/D&gt;&lt;D xsi:type="xsd:long"&gt;39108&lt;/D&gt;&lt;D xsi:type="xsd:long"&gt;39111&lt;/D&gt;&lt;D xsi:type="xsd:long"&gt;39112&lt;/D&gt;&lt;D xsi:type="xsd:long"&gt;39113&lt;/D&gt;&lt;D xsi:type="xsd:long"&gt;39114&lt;/D&gt;&lt;D xsi:type="xsd:long"&gt;39115&lt;/D&gt;&lt;D xsi:type="xsd:long"&gt;39118&lt;/D&gt;&lt;D xsi:type="xsd:long"&gt;39119&lt;/D&gt;&lt;D xsi:type="xsd:long"&gt;39120&lt;/D&gt;&lt;D xsi:type="xsd:long"&gt;39121&lt;/D&gt;&lt;D xsi:type="xsd:long"&gt;39122&lt;/D&gt;&lt;D xsi:type="xsd:long"&gt;39125&lt;/D&gt;&lt;D xsi:type="xsd:long"&gt;39126&lt;/D&gt;&lt;D xsi:type="xsd:long"&gt;39127&lt;/D&gt;&lt;D xsi:type="xsd:long"&gt;39128&lt;/D&gt;&lt;D xsi:type="xsd:long"&gt;39129&lt;/D&gt;&lt;D xsi:type="xsd:long"&gt;39132&lt;/D&gt;&lt;D xsi:type="xsd:long"&gt;39133&lt;/D&gt;&lt;D xsi:type="xsd:long"&gt;39134&lt;/D&gt;&lt;D xsi:type="xsd:long"&gt;39135&lt;/D&gt;&lt;D xsi:type="xsd:long"&gt;39136&lt;/D&gt;&lt;D xsi:type="xsd:long"&gt;39139&lt;/D&gt;&lt;D xsi:type="xsd:long"&gt;39140&lt;/D&gt;&lt;D xsi:type="xsd:long"&gt;39141&lt;/D&gt;&lt;D xsi:type="xsd:long"&gt;39142&lt;/D&gt;&lt;D xsi:type="xsd:long"&gt;39143&lt;/D&gt;&lt;D xsi:type="xsd:long"&gt;39146&lt;/D&gt;&lt;D xsi:type="xsd:long"&gt;39147&lt;/D&gt;&lt;D xsi:type="xsd:long"&gt;39148&lt;/D&gt;&lt;D xsi:type="xsd:long"&gt;39149&lt;/D&gt;&lt;D xsi:type="xsd:long"&gt;39150&lt;/D&gt;&lt;D xsi:type="xsd:long"&gt;39153&lt;/D&gt;&lt;D xsi:type="xsd:long"&gt;39154&lt;/D&gt;&lt;D xsi:type="xsd:long"&gt;39155&lt;/D&gt;&lt;D xsi:type="xsd:long"&gt;39156&lt;/D&gt;&lt;D xsi:type="xsd:long"&gt;39157&lt;/D&gt;&lt;D xsi:type="xsd:long"&gt;39160&lt;/D&gt;&lt;D xsi:type="xsd:long"&gt;39161&lt;/D&gt;&lt;D xsi:type="xsd:long"&gt;39162&lt;/D&gt;&lt;D xsi:type="xsd:long"&gt;39163&lt;/D&gt;&lt;D xsi:type="xsd:long"&gt;39164&lt;/D&gt;&lt;D xsi:type="xsd:long"&gt;39167&lt;/D&gt;&lt;D xsi:type="xsd:long"&gt;39168&lt;/D&gt;&lt;D xsi:type="xsd:long"&gt;39169&lt;/D&gt;&lt;D xsi:type="xsd:long"&gt;39170&lt;/D&gt;&lt;D xsi:type="xsd:long"&gt;39171&lt;/D&gt;&lt;D xsi:type="xsd:long"&gt;39174&lt;/D&gt;&lt;D xsi:type="xsd:long"&gt;39175&lt;/D&gt;&lt;D xsi:type="xsd:long"&gt;39176&lt;/D&gt;&lt;D xsi:type="xsd:long"&gt;39177&lt;/D&gt;&lt;D xsi:type="xsd:long"&gt;39178&lt;/D&gt;&lt;D xsi:type="xsd:long"&gt;39181&lt;/D&gt;&lt;D xsi:type="xsd:long"&gt;39182&lt;/D&gt;&lt;D xsi:type="xsd:long"&gt;39183&lt;/D&gt;&lt;D xsi:type="xsd:long"&gt;39184&lt;/D&gt;&lt;D xsi:type="xsd:long"&gt;39185&lt;/D&gt;&lt;D xsi:type="xsd:long"&gt;39188&lt;/D&gt;&lt;D xsi:type="xsd:long"&gt;39189&lt;/D&gt;&lt;D xsi:type="xsd:long"&gt;39190&lt;/D&gt;&lt;D xsi:type="xsd:long"&gt;39191&lt;/D&gt;&lt;D xsi:type="xsd:long"&gt;39192&lt;/D&gt;&lt;D xsi:type="xsd:long"&gt;39195&lt;/D&gt;&lt;D xsi:type="xsd:long"&gt;39196&lt;/D&gt;&lt;D xsi:type="xsd:long"&gt;39197&lt;/D&gt;&lt;D xsi:type="xsd:long"&gt;39198&lt;/D&gt;&lt;D xsi:type="xsd:long"&gt;39199&lt;/D&gt;&lt;D xsi:type="xsd:long"&gt;39202&lt;/D&gt;&lt;D xsi:type="xsd:long"&gt;39203&lt;/D&gt;&lt;D xsi:type="xsd:long"&gt;39204&lt;/D&gt;&lt;D xsi:type="xsd:long"&gt;39205&lt;/D&gt;&lt;D xsi:type="xsd:long"&gt;39206&lt;/D&gt;&lt;D xsi:type="xsd:long"&gt;39209&lt;/D&gt;&lt;D xsi:type="xsd:long"&gt;39210&lt;/D&gt;&lt;D xsi:type="xsd:long"&gt;39211&lt;/D&gt;&lt;D xsi:type="xsd:long"&gt;39212&lt;/D&gt;&lt;D xsi:type="xsd:long"&gt;39213&lt;/D&gt;&lt;D xsi:type="xsd:long"&gt;39216&lt;/D&gt;&lt;D xsi:type="xsd:long"&gt;39217&lt;/D&gt;&lt;D xsi:type="xsd:long"&gt;39218&lt;/D&gt;&lt;D xsi:type="xsd:long"&gt;39219&lt;/D&gt;&lt;D xsi:type="xsd:long"&gt;39220&lt;/D&gt;&lt;D xsi:type="xsd:long"&gt;39223&lt;/D&gt;&lt;D xsi:type="xsd:long"&gt;39224&lt;/D&gt;&lt;D xsi:type="xsd:long"&gt;39225&lt;/D&gt;&lt;D xsi:type="xsd:long"&gt;39226&lt;/D&gt;&lt;D xsi:type="xsd:long"&gt;39227&lt;/D&gt;&lt;D xsi:type="xsd:long"&gt;39230&lt;/D&gt;&lt;D xsi:type="xsd:long"&gt;39231&lt;/D&gt;&lt;D xsi:type="xsd:long"&gt;39232&lt;/D&gt;&lt;D xsi:type="xsd:long"&gt;39233&lt;/D&gt;&lt;D xsi:type="xsd:long"&gt;39234&lt;/D&gt;&lt;D xsi:type="xsd:long"&gt;39237&lt;/D&gt;&lt;D xsi:type="xsd:long"&gt;39238&lt;/D&gt;&lt;D xsi:type="xsd:long"&gt;39239&lt;/D&gt;&lt;D xsi:type="xsd:long"&gt;39240&lt;/D&gt;&lt;D xsi:type="xsd:long"&gt;39241&lt;/D&gt;&lt;D xsi:type="xsd:long"&gt;39244&lt;/D&gt;&lt;D xsi:type="xsd:long"&gt;39245&lt;/D&gt;&lt;D xsi:type="xsd:long"&gt;39246&lt;/D&gt;&lt;D xsi:type="xsd:long"&gt;39247&lt;/D&gt;&lt;D xsi:type="xsd:long"&gt;39248&lt;/D&gt;&lt;D xsi:type="xsd:long"&gt;39251&lt;/D&gt;&lt;D xsi:type="xsd:long"&gt;39252&lt;/D&gt;&lt;D xsi:type="xsd:long"&gt;39253&lt;/D&gt;&lt;D xsi:type="xsd:long"&gt;39254&lt;/D&gt;&lt;D xsi:type="xsd:long"&gt;39255&lt;/D&gt;&lt;D xsi:type="xsd:long"&gt;39258&lt;/D&gt;&lt;D xsi:type="xsd:long"&gt;39259&lt;/D&gt;&lt;D xsi:type="xsd:long"&gt;39260&lt;/D&gt;&lt;D xsi:type="xsd:long"&gt;39261&lt;/D&gt;&lt;D xsi:type="xsd:long"&gt;39262&lt;/D&gt;&lt;D xsi:type="xsd:long"&gt;39265&lt;/D&gt;&lt;D xsi:type="xsd:long"&gt;39266&lt;/D&gt;&lt;D xsi:type="xsd:long"&gt;39267&lt;/D&gt;&lt;D xsi:type="xsd:long"&gt;39268&lt;/D&gt;&lt;D xsi:type="xsd:long"&gt;39269&lt;/D&gt;&lt;D xsi:type="xsd:long"&gt;39272&lt;/D&gt;&lt;D xsi:type="xsd:long"&gt;39273&lt;/D&gt;&lt;D xsi:type="xsd:long"&gt;39274&lt;/D&gt;&lt;D xsi:type="xsd:long"&gt;39275&lt;/D&gt;&lt;D xsi:type="xsd:long"&gt;39276&lt;/D&gt;&lt;D xsi:type="xsd:long"&gt;39279&lt;/D&gt;&lt;D xsi:type="xsd:long"&gt;39280&lt;/D&gt;&lt;D xsi:type="xsd:long"&gt;39281&lt;/D&gt;&lt;D xsi:type="xsd:long"&gt;39282&lt;/D&gt;&lt;D xsi:type="xsd:long"&gt;39283&lt;/D&gt;&lt;D xsi:type="xsd:long"&gt;39286&lt;/D&gt;&lt;D xsi:type="xsd:long"&gt;39287&lt;/D&gt;&lt;D xsi:type="xsd:long"&gt;39288&lt;/D&gt;&lt;D xsi:type="xsd:long"&gt;39289&lt;/D&gt;&lt;D xsi:type="xsd:long"&gt;39290&lt;/D&gt;&lt;D xsi:type="xsd:long"&gt;39293&lt;/D&gt;&lt;D xsi:type="xsd:long"&gt;39294&lt;/D&gt;&lt;D xsi:type="xsd:long"&gt;39295&lt;/D&gt;&lt;D xsi:type="xsd:long"&gt;39296&lt;/D&gt;&lt;D xsi:type="xsd:long"&gt;39297&lt;/D&gt;&lt;D xsi:type="xsd:long"&gt;39300&lt;/D&gt;&lt;D xsi:type="xsd:long"&gt;39301&lt;/D&gt;&lt;D xsi:type="xsd:long"&gt;39302&lt;/D&gt;&lt;D xsi:type="xsd:long"&gt;39303&lt;/D&gt;&lt;D xsi:type="xsd:long"&gt;39304&lt;/D&gt;&lt;D xsi:type="xsd:long"&gt;39307&lt;/D&gt;&lt;D xsi:type="xsd:long"&gt;39308&lt;/D&gt;&lt;D xsi:type="xsd:long"&gt;39309&lt;/D&gt;&lt;D xsi:type="xsd:long"&gt;39310&lt;/D&gt;&lt;D xsi:type="xsd:long"&gt;39311&lt;/D&gt;&lt;D xsi:type="xsd:long"&gt;39314&lt;/D&gt;&lt;D xsi:type="xsd:long"&gt;39315&lt;/D&gt;&lt;D xsi:type="xsd:long"&gt;39316&lt;/D&gt;&lt;D xsi:type="xsd:long"&gt;39317&lt;/D&gt;&lt;D xsi:type="xsd:long"&gt;39318&lt;/D&gt;&lt;D xsi:type="xsd:long"&gt;39321&lt;/D&gt;&lt;D xsi:type="xsd:long"&gt;39322&lt;/D&gt;&lt;D xsi:type="xsd:long"&gt;39323&lt;/D&gt;&lt;D xsi:type="xsd:long"&gt;39324&lt;/D&gt;&lt;D xsi:type="xsd:long"&gt;39325&lt;/D&gt;&lt;D xsi:type="xsd:long"&gt;39328&lt;/D&gt;&lt;D xsi:type="xsd:long"&gt;39329&lt;/D&gt;&lt;D xsi:type="xsd:long"&gt;39330&lt;/D&gt;&lt;D xsi:type="xsd:long"&gt;39331&lt;/D&gt;&lt;D xsi:type="xsd:long"&gt;39332&lt;/D&gt;&lt;D xsi:type="xsd:long"&gt;39335&lt;/D&gt;&lt;D xsi:type="xsd:long"&gt;39336&lt;/D&gt;&lt;D xsi:type="xsd:long"&gt;39337&lt;/D&gt;&lt;D xsi:type="xsd:long"&gt;39338&lt;/D&gt;&lt;D xsi:type="xsd:long"&gt;39339&lt;/D&gt;&lt;D xsi:type="xsd:long"&gt;39342&lt;/D&gt;&lt;D xsi:type="xsd:long"&gt;39343&lt;/D&gt;&lt;D xsi:type="xsd:long"&gt;39344&lt;/D&gt;&lt;D xsi:type="xsd:long"&gt;39345&lt;/D&gt;&lt;D xsi:type="xsd:long"&gt;39346&lt;/D&gt;&lt;D xsi:type="xsd:long"&gt;39349&lt;/D&gt;&lt;D xsi:type="xsd:long"&gt;39350&lt;/D&gt;&lt;D xsi:type="xsd:long"&gt;39351&lt;/D&gt;&lt;D xsi:type="xsd:long"&gt;39352&lt;/D&gt;&lt;D xsi:type="xsd:long"&gt;39353&lt;/D&gt;&lt;D xsi:type="xsd:long"&gt;39356&lt;/D&gt;&lt;D xsi:type="xsd:long"&gt;39357&lt;/D&gt;&lt;D xsi:type="xsd:long"&gt;39358&lt;/D&gt;&lt;D xsi:type="xsd:long"&gt;39359&lt;/D&gt;&lt;D xsi:type="xsd:long"&gt;39360&lt;/D&gt;&lt;D xsi:type="xsd:long"&gt;39363&lt;/D&gt;&lt;D xsi:type="xsd:long"&gt;39364&lt;/D&gt;&lt;D xsi:type="xsd:long"&gt;39365&lt;/D&gt;&lt;D xsi:type="xsd:long"&gt;39366&lt;/D&gt;&lt;D xsi:type="xsd:long"&gt;39367&lt;/D&gt;&lt;D xsi:type="xsd:long"&gt;39370&lt;/D&gt;&lt;D xsi:type="xsd:long"&gt;39371&lt;/D&gt;&lt;D xsi:type="xsd:long"&gt;39372&lt;/D&gt;&lt;D xsi:type="xsd:long"&gt;39373&lt;/D&gt;&lt;D xsi:type="xsd:long"&gt;39374&lt;/D&gt;&lt;D xsi:type="xsd:long"&gt;39377&lt;/D&gt;&lt;D xsi:type="xsd:long"&gt;39378&lt;/D&gt;&lt;D xsi:type="xsd:long"&gt;39379&lt;/D&gt;&lt;D xsi:type="xsd:long"&gt;39380&lt;/D&gt;&lt;D xsi:type="xsd:long"&gt;39381&lt;/D&gt;&lt;D xsi:type="xsd:long"&gt;39384&lt;/D&gt;&lt;D xsi:type="xsd:long"&gt;39385&lt;/D&gt;&lt;D xsi:type="xsd:long"&gt;39386&lt;/D&gt;&lt;D xsi:type="xsd:long"&gt;39387&lt;/D&gt;&lt;D xsi:type="xsd:long"&gt;39388&lt;/D&gt;&lt;D xsi:type="xsd:long"&gt;39391&lt;/D&gt;&lt;D xsi:type="xsd:long"&gt;39392&lt;/D&gt;&lt;D xsi:type="xsd:long"&gt;39393&lt;/D&gt;&lt;D xsi:type="xsd:long"&gt;39394&lt;/D&gt;&lt;D xsi:type="xsd:long"&gt;39395&lt;/D&gt;&lt;D xsi:type="xsd:long"&gt;39398&lt;/D&gt;&lt;D xsi:type="xsd:long"&gt;39399&lt;/D&gt;&lt;D xsi:type="xsd:long"&gt;39400&lt;/D&gt;&lt;D xsi:type="xsd:long"&gt;39401&lt;/D&gt;&lt;D xsi:type="xsd:long"&gt;39402&lt;/D&gt;&lt;D xsi:type="xsd:long"&gt;39405&lt;/D&gt;&lt;D xsi:type="xsd:long"&gt;39406&lt;/D&gt;&lt;D xsi:type="xsd:long"&gt;39407&lt;/D&gt;&lt;D xsi:type="xsd:long"&gt;39408&lt;/D&gt;&lt;D xsi:type="xsd:long"&gt;39409&lt;/D&gt;&lt;D xsi:type="xsd:long"&gt;39412&lt;/D&gt;&lt;D xsi:type="xsd:long"&gt;39413&lt;/D&gt;&lt;D xsi:type="xsd:long"&gt;39414&lt;/D&gt;&lt;D xsi:type="xsd:long"&gt;39415&lt;/D&gt;&lt;D xsi:type="xsd:long"&gt;39416&lt;/D&gt;&lt;D xsi:type="xsd:long"&gt;39419&lt;/D&gt;&lt;D xsi:type="xsd:long"&gt;39420&lt;/D&gt;&lt;D xsi:type="xsd:long"&gt;39421&lt;/D&gt;&lt;D xsi:type="xsd:long"&gt;39422&lt;/D&gt;&lt;D xsi:type="xsd:long"&gt;39423&lt;/D&gt;&lt;D xsi:type="xsd:long"&gt;39426&lt;/D&gt;&lt;D xsi:type="xsd:long"&gt;39427&lt;/D&gt;&lt;D xsi:type="xsd:long"&gt;39428&lt;/D&gt;&lt;D xsi:type="xsd:long"&gt;39429&lt;/D&gt;&lt;D xsi:type="xsd:long"&gt;39430&lt;/D&gt;&lt;D xsi:type="xsd:long"&gt;39433&lt;/D&gt;&lt;D xsi:type="xsd:long"&gt;39434&lt;/D&gt;&lt;D xsi:type="xsd:long"&gt;39435&lt;/D&gt;&lt;D xsi:type="xsd:long"&gt;39436&lt;/D&gt;&lt;D xsi:type="xsd:long"&gt;39437&lt;/D&gt;&lt;D xsi:type="xsd:long"&gt;39440&lt;/D&gt;&lt;D xsi:type="xsd:long"&gt;39441&lt;/D&gt;&lt;D xsi:type="xsd:long"&gt;39442&lt;/D&gt;&lt;D xsi:type="xsd:long"&gt;39443&lt;/D&gt;&lt;D xsi:type="xsd:long"&gt;39444&lt;/D&gt;&lt;D xsi:type="xsd:long"&gt;39447&lt;/D&gt;&lt;D xsi:type="xsd:long"&gt;39448&lt;/D&gt;&lt;D xsi:type="xsd:long"&gt;39449&lt;/D&gt;&lt;D xsi:type="xsd:long"&gt;39450&lt;/D&gt;&lt;D xsi:type="xsd:long"&gt;39451&lt;/D&gt;&lt;D xsi:type="xsd:long"&gt;39454&lt;/D&gt;&lt;D xsi:type="xsd:long"&gt;39455&lt;/D&gt;&lt;D xsi:type="xsd:long"&gt;39456&lt;/D&gt;&lt;D xsi:type="xsd:long"&gt;39457&lt;/D&gt;&lt;D xsi:type="xsd:long"&gt;39458&lt;/D&gt;&lt;D xsi:type="xsd:long"&gt;39461&lt;/D&gt;&lt;D xsi:type="xsd:long"&gt;39462&lt;/D&gt;&lt;D xsi:type="xsd:long"&gt;39463&lt;/D&gt;&lt;D xsi:type="xsd:long"&gt;39464&lt;/D&gt;&lt;D xsi:type="xsd:long"&gt;39465&lt;/D&gt;&lt;D xsi:type="xsd:long"&gt;39468&lt;/D&gt;&lt;D xsi:type="xsd:long"&gt;39469&lt;/D&gt;&lt;D xsi:type="xsd:long"&gt;39470&lt;/D&gt;&lt;D xsi:type="xsd:long"&gt;39471&lt;/D&gt;&lt;D xsi:type="xsd:long"&gt;39472&lt;/D&gt;&lt;D xsi:type="xsd:long"&gt;39475&lt;/D&gt;&lt;D xsi:type="xsd:long"&gt;39476&lt;/D&gt;&lt;D xsi:type="xsd:long"&gt;39477&lt;/D&gt;&lt;D xsi:type="xsd:long"&gt;39478&lt;/D&gt;&lt;D xsi:type="xsd:long"&gt;39479&lt;/D&gt;&lt;D xsi:type="xsd:long"&gt;39482&lt;/D&gt;&lt;D xsi:type="xsd:long"&gt;39483&lt;/D&gt;&lt;D xsi:type="xsd:long"&gt;39484&lt;/D&gt;&lt;D xsi:type="xsd:long"&gt;39485&lt;/D&gt;&lt;D xsi:type="xsd:long"&gt;39486&lt;/D&gt;&lt;D xsi:type="xsd:long"&gt;39489&lt;/D&gt;&lt;D xsi:type="xsd:long"&gt;39490&lt;/D&gt;&lt;D xsi:type="xsd:long"&gt;39491&lt;/D&gt;&lt;D xsi:type="xsd:long"&gt;39492&lt;/D&gt;&lt;D xsi:type="xsd:long"&gt;39493&lt;/D&gt;&lt;D xsi:type="xsd:long"&gt;39496&lt;/D&gt;&lt;D xsi:type="xsd:long"&gt;39497&lt;/D&gt;&lt;D xsi:type="xsd:long"&gt;39498&lt;/D&gt;&lt;D xsi:type="xsd:long"&gt;39499&lt;/D&gt;&lt;D xsi:type="xsd:long"&gt;39500&lt;/D&gt;&lt;D xsi:type="xsd:long"&gt;39503&lt;/D&gt;&lt;D xsi:type="xsd:long"&gt;39504&lt;/D&gt;&lt;D xsi:type="xsd:long"&gt;39505&lt;/D&gt;&lt;D xsi:type="xsd:long"&gt;39506&lt;/D&gt;&lt;D xsi:type="xsd:long"&gt;39507&lt;/D&gt;&lt;D xsi:type="xsd:long"&gt;39510&lt;/D&gt;&lt;D xsi:type="xsd:long"&gt;39511&lt;/D&gt;&lt;D xsi:type="xsd:long"&gt;39512&lt;/D&gt;&lt;D xsi:type="xsd:long"&gt;39513&lt;/D&gt;&lt;D xsi:type="xsd:long"&gt;39514&lt;/D&gt;&lt;D xsi:type="xsd:long"&gt;39517&lt;/D&gt;&lt;D xsi:type="xsd:long"&gt;39518&lt;/D&gt;&lt;D xsi:type="xsd:long"&gt;39519&lt;/D&gt;&lt;D xsi:type="xsd:long"&gt;39520&lt;/D&gt;&lt;D xsi:type="xsd:long"&gt;39521&lt;/D&gt;&lt;D xsi:type="xsd:long"&gt;39524&lt;/D&gt;&lt;D xsi:type="xsd:long"&gt;39525&lt;/D&gt;&lt;D xsi:type="xsd:long"&gt;39526&lt;/D&gt;&lt;D xsi:type="xsd:long"&gt;39527&lt;/D&gt;&lt;D xsi:type="xsd:long"&gt;39528&lt;/D&gt;&lt;D xsi:type="xsd:long"&gt;39531&lt;/D&gt;&lt;D xsi:type="xsd:long"&gt;39532&lt;/D&gt;&lt;D xsi:type="xsd:long"&gt;39533&lt;/D&gt;&lt;D xsi:type="xsd:long"&gt;39534&lt;/D&gt;&lt;D xsi:type="xsd:long"&gt;39535&lt;/D&gt;&lt;D xsi:type="xsd:long"&gt;39538&lt;/D&gt;&lt;D xsi:type="xsd:long"&gt;39539&lt;/D&gt;&lt;D xsi:type="xsd:long"&gt;39540&lt;/D&gt;&lt;D xsi:type="xsd:long"&gt;39541&lt;/D&gt;&lt;D xsi:type="xsd:long"&gt;39542&lt;/D&gt;&lt;D xsi:type="xsd:long"&gt;39545&lt;/D&gt;&lt;D xsi:type="xsd:long"&gt;39546&lt;/D&gt;&lt;D xsi:type="xsd:long"&gt;39547&lt;/D&gt;&lt;D xsi:type="xsd:long"&gt;39548&lt;/D&gt;&lt;D xsi:type="xsd:long"&gt;39549&lt;/D&gt;&lt;D xsi:type="xsd:long"&gt;39552&lt;/D&gt;&lt;D xsi:type="xsd:long"&gt;39553&lt;/D&gt;&lt;D xsi:type="xsd:long"&gt;39554&lt;/D&gt;&lt;D xsi:type="xsd:long"&gt;39555&lt;/D&gt;&lt;D xsi:type="xsd:long"&gt;39556&lt;/D&gt;&lt;D xsi:type="xsd:long"&gt;39559&lt;/D&gt;&lt;D xsi:type="xsd:long"&gt;39560&lt;/D&gt;&lt;D xsi:type="xsd:long"&gt;39561&lt;/D&gt;&lt;D xsi:type="xsd:long"&gt;39562&lt;/D&gt;&lt;D xsi:type="xsd:long"&gt;39563&lt;/D&gt;&lt;D xsi:type="xsd:long"&gt;39566&lt;/D&gt;&lt;D xsi:type="xsd:long"&gt;39567&lt;/D&gt;&lt;D xsi:type="xsd:long"&gt;39568&lt;/D&gt;&lt;D xsi:type="xsd:long"&gt;39569&lt;/D&gt;&lt;D xsi:type="xsd:long"&gt;39570&lt;/D&gt;&lt;D xsi:type="xsd:long"&gt;39573&lt;/D&gt;&lt;D xsi:type="xsd:long"&gt;39574&lt;/D&gt;&lt;D xsi:type="xsd:long"&gt;39575&lt;/D&gt;&lt;D xsi:type="xsd:long"&gt;39576&lt;/D&gt;&lt;D xsi:type="xsd:long"&gt;39577&lt;/D&gt;&lt;D xsi:type="xsd:long"&gt;39580&lt;/D&gt;&lt;D xsi:type="xsd:long"&gt;39581&lt;/D&gt;&lt;D xsi:type="xsd:long"&gt;39582&lt;/D&gt;&lt;D xsi:type="xsd:long"&gt;39583&lt;/D&gt;&lt;D xsi:type="xsd:long"&gt;39584&lt;/D&gt;&lt;D xsi:type="xsd:long"&gt;39587&lt;/D&gt;&lt;D xsi:type="xsd:long"&gt;39588&lt;/D&gt;&lt;D xsi:type="xsd:long"&gt;39589&lt;/D&gt;&lt;D xsi:type="xsd:long"&gt;39590&lt;/D&gt;&lt;D xsi:type="xsd:long"&gt;39591&lt;/D&gt;&lt;D xsi:type="xsd:long"&gt;39594&lt;/D&gt;&lt;D xsi:type="xsd:long"&gt;39595&lt;/D&gt;&lt;D xsi:type="xsd:long"&gt;39596&lt;/D&gt;&lt;D xsi:type="xsd:long"&gt;39597&lt;/D&gt;&lt;D xsi:type="xsd:long"&gt;39598&lt;/D&gt;&lt;D xsi:type="xsd:long"&gt;39601&lt;/D&gt;&lt;D xsi:type="xsd:long"&gt;39602&lt;/D&gt;&lt;D xsi:type="xsd:long"&gt;39603&lt;/D&gt;&lt;D xsi:type="xsd:long"&gt;39604&lt;/D&gt;&lt;D xsi:type="xsd:long"&gt;39605&lt;/D&gt;&lt;D xsi:type="xsd:long"&gt;39608&lt;/D&gt;&lt;D xsi:type="xsd:long"&gt;39609&lt;/D&gt;&lt;D xsi:type="xsd:long"&gt;39610&lt;/D&gt;&lt;D xsi:type="xsd:long"&gt;39611&lt;/D&gt;&lt;D xsi:type="xsd:long"&gt;39612&lt;/D&gt;&lt;D xsi:type="xsd:long"&gt;39615&lt;/D&gt;&lt;D xsi:type="xsd:long"&gt;39616&lt;/D&gt;&lt;D xsi:type="xsd:long"&gt;39617&lt;/D&gt;&lt;D xsi:type="xsd:long"&gt;39618&lt;/D&gt;&lt;D xsi:type="xsd:long"&gt;39619&lt;/D&gt;&lt;D xsi:type="xsd:long"&gt;39622&lt;/D&gt;&lt;D xsi:type="xsd:long"&gt;39623&lt;/D&gt;&lt;D xsi:type="xsd:long"&gt;39624&lt;/D&gt;&lt;D xsi:type="xsd:long"&gt;39625&lt;/D&gt;&lt;D xsi:type="xsd:long"&gt;39626&lt;/D&gt;&lt;D xsi:type="xsd:long"&gt;39629&lt;/D&gt;&lt;D xsi:type="xsd:long"&gt;39630&lt;/D&gt;&lt;D xsi:type="xsd:long"&gt;39631&lt;/D&gt;&lt;D xsi:type="xsd:long"&gt;39632&lt;/D&gt;&lt;D xsi:type="xsd:long"&gt;39633&lt;/D&gt;&lt;D xsi:type="xsd:long"&gt;39636&lt;/D&gt;&lt;D xsi:type="xsd:long"&gt;39637&lt;/D&gt;&lt;D xsi:type="xsd:long"&gt;39638&lt;/D&gt;&lt;D xsi:type="xsd:long"&gt;39639&lt;/D&gt;&lt;D xsi:type="xsd:long"&gt;39640&lt;/D&gt;&lt;D xsi:type="xsd:long"&gt;39643&lt;/D&gt;&lt;D xsi:type="xsd:long"&gt;39644&lt;/D&gt;&lt;D xsi:type="xsd:long"&gt;39645&lt;/D&gt;&lt;D xsi:type="xsd:long"&gt;39646&lt;/D&gt;&lt;D xsi:type="xsd:long"&gt;39647&lt;/D&gt;&lt;D xsi:type="xsd:long"&gt;39650&lt;/D&gt;&lt;D xsi:type="xsd:long"&gt;39651&lt;/D&gt;&lt;D xsi:type="xsd:long"&gt;39652&lt;/D&gt;&lt;D xsi:type="xsd:long"&gt;39653&lt;/D&gt;&lt;D xsi:type="xsd:long"&gt;39654&lt;/D&gt;&lt;D xsi:type="xsd:long"&gt;39657&lt;/D&gt;&lt;D xsi:type="xsd:long"&gt;39658&lt;/D&gt;&lt;D xsi:type="xsd:long"&gt;39659&lt;/D&gt;&lt;D xsi:type="xsd:long"&gt;39660&lt;/D&gt;&lt;D xsi:type="xsd:long"&gt;39661&lt;/D&gt;&lt;D xsi:type="xsd:long"&gt;39664&lt;/D&gt;&lt;D xsi:type="xsd:long"&gt;39665&lt;/D&gt;&lt;D xsi:type="xsd:long"&gt;39666&lt;/D&gt;&lt;D xsi:type="xsd:long"&gt;39667&lt;/D&gt;&lt;D xsi:type="xsd:long"&gt;39668&lt;/D&gt;&lt;D xsi:type="xsd:long"&gt;39671&lt;/D&gt;&lt;D xsi:type="xsd:long"&gt;39672&lt;/D&gt;&lt;D xsi:type="xsd:long"&gt;39673&lt;/D&gt;&lt;D xsi:type="xsd:long"&gt;39674&lt;/D&gt;&lt;D xsi:type="xsd:long"&gt;39675&lt;/D&gt;&lt;D xsi:type="xsd:long"&gt;39678&lt;/D&gt;&lt;D xsi:type="xsd:long"&gt;39679&lt;/D&gt;&lt;D xsi:type="xsd:long"&gt;39680&lt;/D&gt;&lt;D xsi:type="xsd:long"&gt;39681&lt;/D&gt;&lt;D xsi:type="xsd:long"&gt;39682&lt;/D&gt;&lt;D xsi:type="xsd:long"&gt;39685&lt;/D&gt;&lt;D xsi:type="xsd:long"&gt;39686&lt;/D&gt;&lt;D xsi:type="xsd:long"&gt;39687&lt;/D&gt;&lt;D xsi:type="xsd:long"&gt;39688&lt;/D&gt;&lt;D xsi:type="xsd:long"&gt;39689&lt;/D&gt;&lt;D xsi:type="xsd:long"&gt;39692&lt;/D&gt;&lt;D xsi:type="xsd:long"&gt;39693&lt;/D&gt;&lt;D xsi:type="xsd:long"&gt;39694&lt;/D&gt;&lt;D xsi:type="xsd:long"&gt;39695&lt;/D&gt;&lt;D xsi:type="xsd:long"&gt;39696&lt;/D&gt;&lt;D xsi:type="xsd:long"&gt;39699&lt;/D&gt;&lt;D xsi:type="xsd:long"&gt;39700&lt;/D&gt;&lt;D xsi:type="xsd:long"&gt;39701&lt;/D&gt;&lt;D xsi:type="xsd:long"&gt;39702&lt;/D&gt;&lt;D xsi:type="xsd:long"&gt;39703&lt;/D&gt;&lt;D xsi:type="xsd:long"&gt;39706&lt;/D&gt;&lt;D xsi:type="xsd:long"&gt;39707&lt;/D&gt;&lt;D xsi:type="xsd:long"&gt;39708&lt;/D&gt;&lt;D xsi:type="xsd:long"&gt;39709&lt;/D&gt;&lt;D xsi:type="xsd:long"&gt;39710&lt;/D&gt;&lt;D xsi:type="xsd:long"&gt;39713&lt;/D&gt;&lt;D xsi:type="xsd:long"&gt;39714&lt;/D&gt;&lt;D xsi:type="xsd:long"&gt;39715&lt;/D&gt;&lt;D xsi:type="xsd:long"&gt;39716&lt;/D&gt;&lt;D xsi:type="xsd:long"&gt;39717&lt;/D&gt;&lt;D xsi:type="xsd:long"&gt;39720&lt;/D&gt;&lt;D xsi:type="xsd:long"&gt;39721&lt;/D&gt;&lt;D xsi:type="xsd:long"&gt;39722&lt;/D&gt;&lt;D xsi:type="xsd:long"&gt;39723&lt;/D&gt;&lt;D xsi:type="xsd:long"&gt;39724&lt;/D&gt;&lt;D xsi:type="xsd:long"&gt;39727&lt;/D&gt;&lt;D xsi:type="xsd:long"&gt;39728&lt;/D&gt;&lt;D xsi:type="xsd:long"&gt;39729&lt;/D&gt;&lt;D xsi:type="xsd:long"&gt;39730&lt;/D&gt;&lt;D xsi:type="xsd:long"&gt;39731&lt;/D&gt;&lt;D xsi:type="xsd:long"&gt;39734&lt;/D&gt;&lt;D xsi:type="xsd:long"&gt;39735&lt;/D&gt;&lt;D xsi:type="xsd:long"&gt;39736&lt;/D&gt;&lt;D xsi:type="xsd:long"&gt;39737&lt;/D&gt;&lt;D xsi:type="xsd:long"&gt;39738&lt;/D&gt;&lt;D xsi:type="xsd:long"&gt;39741&lt;/D&gt;&lt;D xsi:type="xsd:long"&gt;39742&lt;/D&gt;&lt;D xsi:type="xsd:long"&gt;39743&lt;/D&gt;&lt;D xsi:type="xsd:long"&gt;39744&lt;/D&gt;&lt;D xsi:type="xsd:long"&gt;39745&lt;/D&gt;&lt;D xsi:type="xsd:long"&gt;39748&lt;/D&gt;&lt;D xsi:type="xsd:long"&gt;39749&lt;/D&gt;&lt;D xsi:type="xsd:long"&gt;39750&lt;/D&gt;&lt;D xsi:type="xsd:long"&gt;39751&lt;/D&gt;&lt;D xsi:type="xsd:long"&gt;39752&lt;/D&gt;&lt;D xsi:type="xsd:long"&gt;39755&lt;/D&gt;&lt;D xsi:type="xsd:long"&gt;39756&lt;/D&gt;&lt;D xsi:type="xsd:long"&gt;39757&lt;/D&gt;&lt;D xsi:type="xsd:long"&gt;39758&lt;/D&gt;&lt;D xsi:type="xsd:long"&gt;39759&lt;/D&gt;&lt;D xsi:type="xsd:long"&gt;39762&lt;/D&gt;&lt;D xsi:type="xsd:long"&gt;39763&lt;/D&gt;&lt;D xsi:type="xsd:long"&gt;39764&lt;/D&gt;&lt;D xsi:type="xsd:long"&gt;39765&lt;/D&gt;&lt;D xsi:type="xsd:long"&gt;39766&lt;/D&gt;&lt;D xsi:type="xsd:long"&gt;39769&lt;/D&gt;&lt;D xsi:type="xsd:long"&gt;39770&lt;/D&gt;&lt;D xsi:type="xsd:long"&gt;39771&lt;/D&gt;&lt;D xsi:type="xsd:long"&gt;39772&lt;/D&gt;&lt;D xsi:type="xsd:long"&gt;39773&lt;/D&gt;&lt;D xsi:type="xsd:long"&gt;39776&lt;/D&gt;&lt;D xsi:type="xsd:long"&gt;39777&lt;/D&gt;&lt;D xsi:type="xsd:long"&gt;39778&lt;/D&gt;&lt;D xsi:type="xsd:long"&gt;39779&lt;/D&gt;&lt;D xsi:type="xsd:long"&gt;39780&lt;/D&gt;&lt;D xsi:type="xsd:long"&gt;39783&lt;/D&gt;&lt;D xsi:type="xsd:long"&gt;39784&lt;/D&gt;&lt;D xsi:type="xsd:long"&gt;39785&lt;/D&gt;&lt;D xsi:type="xsd:long"&gt;39786&lt;/D&gt;&lt;D xsi:type="xsd:long"&gt;39787&lt;/D&gt;&lt;D xsi:type="xsd:long"&gt;39790&lt;/D&gt;&lt;D xsi:type="xsd:long"&gt;39791&lt;/D&gt;&lt;D xsi:type="xsd:long"&gt;39792&lt;/D&gt;&lt;D xsi:type="xsd:long"&gt;39793&lt;/D&gt;&lt;D xsi:type="xsd:long"&gt;39794&lt;/D&gt;&lt;D xsi:type="xsd:long"&gt;39797&lt;/D&gt;&lt;D xsi:type="xsd:long"&gt;39798&lt;/D&gt;&lt;D xsi:type="xsd:long"&gt;39799&lt;/D&gt;&lt;D xsi:type="xsd:long"&gt;39800&lt;/D&gt;&lt;D xsi:type="xsd:long"&gt;39801&lt;/D&gt;&lt;D xsi:type="xsd:long"&gt;39804&lt;/D&gt;&lt;D xsi:type="xsd:long"&gt;39805&lt;/D&gt;&lt;D xsi:type="xsd:long"&gt;39806&lt;/D&gt;&lt;D xsi:type="xsd:long"&gt;39807&lt;/D&gt;&lt;D xsi:type="xsd:long"&gt;39808&lt;/D&gt;&lt;D xsi:type="xsd:long"&gt;39811&lt;/D&gt;&lt;D xsi:type="xsd:long"&gt;39812&lt;/D&gt;&lt;D xsi:type="xsd:long"&gt;39813&lt;/D&gt;&lt;D xsi:type="xsd:long"&gt;39814&lt;/D&gt;&lt;D xsi:type="xsd:long"&gt;39815&lt;/D&gt;&lt;D xsi:type="xsd:long"&gt;39818&lt;/D&gt;&lt;D xsi:type="xsd:long"&gt;39819&lt;/D&gt;&lt;D xsi:type="xsd:long"&gt;39820&lt;/D&gt;&lt;D xsi:type="xsd:long"&gt;39821&lt;/D&gt;&lt;D xsi:type="xsd:long"&gt;39822&lt;/D&gt;&lt;D xsi:type="xsd:long"&gt;39825&lt;/D&gt;&lt;D xsi:type="xsd:long"&gt;39826&lt;/D&gt;&lt;D xsi:type="xsd:long"&gt;39827&lt;/D&gt;&lt;D xsi:type="xsd:long"&gt;39828&lt;/D&gt;&lt;D xsi:type="xsd:long"&gt;39829&lt;/D&gt;&lt;D xsi:type="xsd:long"&gt;39832&lt;/D&gt;&lt;D xsi:type="xsd:long"&gt;39833&lt;/D&gt;&lt;D xsi:type="xsd:long"&gt;39834&lt;/D&gt;&lt;D xsi:type="xsd:long"&gt;39835&lt;/D&gt;&lt;D xsi:type="xsd:long"&gt;39836&lt;/D&gt;&lt;D xsi:type="xsd:long"&gt;39839&lt;/D&gt;&lt;D xsi:type="xsd:long"&gt;39840&lt;/D&gt;&lt;D xsi:type="xsd:long"&gt;39841&lt;/D&gt;&lt;D xsi:type="xsd:long"&gt;39842&lt;/D&gt;&lt;D xsi:type="xsd:long"&gt;39843&lt;/D&gt;&lt;D xsi:type="xsd:long"&gt;39846&lt;/D&gt;&lt;D xsi:type="xsd:long"&gt;39847&lt;/D&gt;&lt;D xsi:type="xsd:long"&gt;39848&lt;/D&gt;&lt;D xsi:type="xsd:long"&gt;39849&lt;/D&gt;&lt;D xsi:type="xsd:long"&gt;39850&lt;/D&gt;&lt;D xsi:type="xsd:long"&gt;39853&lt;/D&gt;&lt;D xsi:type="xsd:long"&gt;39854&lt;/D&gt;&lt;D xsi:type="xsd:long"&gt;39855&lt;/D&gt;&lt;D xsi:type="xsd:long"&gt;39856&lt;/D&gt;&lt;D xsi:type="xsd:long"&gt;39857&lt;/D&gt;&lt;D xsi:type="xsd:long"&gt;39860&lt;/D&gt;&lt;D xsi:type="xsd:long"&gt;39861&lt;/D&gt;&lt;D xsi:type="xsd:long"&gt;39862&lt;/D&gt;&lt;D xsi:type="xsd:long"&gt;39863&lt;/D&gt;&lt;D xsi:type="xsd:long"&gt;39864&lt;/D&gt;&lt;D xsi:type="xsd:long"&gt;39867&lt;/D&gt;&lt;D xsi:type="xsd:long"&gt;39868&lt;/D&gt;&lt;D xsi:type="xsd:long"&gt;39869&lt;/D&gt;&lt;D xsi:type="xsd:long"&gt;39870&lt;/D&gt;&lt;D xsi:type="xsd:long"&gt;39871&lt;/D&gt;&lt;D xsi:type="xsd:long</t>
        </r>
      </text>
    </comment>
    <comment ref="A77" authorId="0" shapeId="0" xr:uid="{12E874BF-AF72-4AFC-B809-84DC9FE3F2D4}">
      <text>
        <r>
          <rPr>
            <b/>
            <sz val="9"/>
            <color indexed="81"/>
            <rFont val="Tahoma"/>
            <family val="2"/>
          </rPr>
          <t>"&gt;39874&lt;/D&gt;&lt;D xsi:type="xsd:long"&gt;39875&lt;/D&gt;&lt;D xsi:type="xsd:long"&gt;39876&lt;/D&gt;&lt;D xsi:type="xsd:long"&gt;39877&lt;/D&gt;&lt;D xsi:type="xsd:long"&gt;39878&lt;/D&gt;&lt;D xsi:type="xsd:long"&gt;39881&lt;/D&gt;&lt;D xsi:type="xsd:long"&gt;39882&lt;/D&gt;&lt;D xsi:type="xsd:long"&gt;39883&lt;/D&gt;&lt;D xsi:type="xsd:long"&gt;39884&lt;/D&gt;&lt;D xsi:type="xsd:long"&gt;39885&lt;/D&gt;&lt;D xsi:type="xsd:long"&gt;39888&lt;/D&gt;&lt;D xsi:type="xsd:long"&gt;39889&lt;/D&gt;&lt;D xsi:type="xsd:long"&gt;39890&lt;/D&gt;&lt;D xsi:type="xsd:long"&gt;39891&lt;/D&gt;&lt;D xsi:type="xsd:long"&gt;39892&lt;/D&gt;&lt;D xsi:type="xsd:long"&gt;39895&lt;/D&gt;&lt;D xsi:type="xsd:long"&gt;39896&lt;/D&gt;&lt;D xsi:type="xsd:long"&gt;39897&lt;/D&gt;&lt;D xsi:type="xsd:long"&gt;39898&lt;/D&gt;&lt;D xsi:type="xsd:long"&gt;39899&lt;/D&gt;&lt;D xsi:type="xsd:long"&gt;39902&lt;/D&gt;&lt;D xsi:type="xsd:long"&gt;39903&lt;/D&gt;&lt;D xsi:type="xsd:long"&gt;39904&lt;/D&gt;&lt;D xsi:type="xsd:long"&gt;39905&lt;/D&gt;&lt;D xsi:type="xsd:long"&gt;39906&lt;/D&gt;&lt;D xsi:type="xsd:long"&gt;39909&lt;/D&gt;&lt;D xsi:type="xsd:long"&gt;39910&lt;/D&gt;&lt;D xsi:type="xsd:long"&gt;39911&lt;/D&gt;&lt;D xsi:type="xsd:long"&gt;39912&lt;/D&gt;&lt;D xsi:type="xsd:long"&gt;39913&lt;/D&gt;&lt;D xsi:type="xsd:long"&gt;39916&lt;/D&gt;&lt;D xsi:type="xsd:long"&gt;39917&lt;/D&gt;&lt;D xsi:type="xsd:long"&gt;39918&lt;/D&gt;&lt;D xsi:type="xsd:long"&gt;39919&lt;/D&gt;&lt;D xsi:type="xsd:long"&gt;39920&lt;/D&gt;&lt;D xsi:type="xsd:long"&gt;39923&lt;/D&gt;&lt;D xsi:type="xsd:long"&gt;39924&lt;/D&gt;&lt;D xsi:type="xsd:long"&gt;39925&lt;/D&gt;&lt;D xsi:type="xsd:long"&gt;39926&lt;/D&gt;&lt;D xsi:type="xsd:long"&gt;39927&lt;/D&gt;&lt;D xsi:type="xsd:long"&gt;39930&lt;/D&gt;&lt;D xsi:type="xsd:long"&gt;39931&lt;/D&gt;&lt;D xsi:type="xsd:long"&gt;39932&lt;/D&gt;&lt;D xsi:type="xsd:long"&gt;39933&lt;/D&gt;&lt;D xsi:type="xsd:long"&gt;39934&lt;/D&gt;&lt;D xsi:type="xsd:long"&gt;39937&lt;/D&gt;&lt;D xsi:type="xsd:long"&gt;39938&lt;/D&gt;&lt;D xsi:type="xsd:long"&gt;39939&lt;/D&gt;&lt;D xsi:type="xsd:long"&gt;39940&lt;/D&gt;&lt;D xsi:type="xsd:long"&gt;39941&lt;/D&gt;&lt;D xsi:type="xsd:long"&gt;39944&lt;/D&gt;&lt;D xsi:type="xsd:long"&gt;39945&lt;/D&gt;&lt;D xsi:type="xsd:long"&gt;39946&lt;/D&gt;&lt;D xsi:type="xsd:long"&gt;39947&lt;/D&gt;&lt;D xsi:type="xsd:long"&gt;39948&lt;/D&gt;&lt;D xsi:type="xsd:long"&gt;39951&lt;/D&gt;&lt;D xsi:type="xsd:long"&gt;39952&lt;/D&gt;&lt;D xsi:type="xsd:long"&gt;39953&lt;/D&gt;&lt;D xsi:type="xsd:long"&gt;39954&lt;/D&gt;&lt;D xsi:type="xsd:long"&gt;39955&lt;/D&gt;&lt;D xsi:type="xsd:long"&gt;39958&lt;/D&gt;&lt;D xsi:type="xsd:long"&gt;39959&lt;/D&gt;&lt;D xsi:type="xsd:long"&gt;39960&lt;/D&gt;&lt;D xsi:type="xsd:long"&gt;39961&lt;/D&gt;&lt;D xsi:type="xsd:long"&gt;39962&lt;/D&gt;&lt;D xsi:type="xsd:long"&gt;39965&lt;/D&gt;&lt;D xsi:type="xsd:long"&gt;39966&lt;/D&gt;&lt;D xsi:type="xsd:long"&gt;39967&lt;/D&gt;&lt;D xsi:type="xsd:long"&gt;39968&lt;/D&gt;&lt;D xsi:type="xsd:long"&gt;39969&lt;/D&gt;&lt;D xsi:type="xsd:long"&gt;39972&lt;/D&gt;&lt;D xsi:type="xsd:long"&gt;39973&lt;/D&gt;&lt;D xsi:type="xsd:long"&gt;39974&lt;/D&gt;&lt;D xsi:type="xsd:long"&gt;39975&lt;/D&gt;&lt;D xsi:type="xsd:long"&gt;39976&lt;/D&gt;&lt;D xsi:type="xsd:long"&gt;39979&lt;/D&gt;&lt;D xsi:type="xsd:long"&gt;39980&lt;/D&gt;&lt;D xsi:type="xsd:long"&gt;39981&lt;/D&gt;&lt;D xsi:type="xsd:long"&gt;39982&lt;/D&gt;&lt;D xsi:type="xsd:long"&gt;39983&lt;/D&gt;&lt;D xsi:type="xsd:long"&gt;39986&lt;/D&gt;&lt;D xsi:type="xsd:long"&gt;39987&lt;/D&gt;&lt;D xsi:type="xsd:long"&gt;39988&lt;/D&gt;&lt;D xsi:type="xsd:long"&gt;39989&lt;/D&gt;&lt;D xsi:type="xsd:long"&gt;39990&lt;/D&gt;&lt;D xsi:type="xsd:long"&gt;39993&lt;/D&gt;&lt;D xsi:type="xsd:long"&gt;39994&lt;/D&gt;&lt;D xsi:type="xsd:long"&gt;39995&lt;/D&gt;&lt;D xsi:type="xsd:long"&gt;39996&lt;/D&gt;&lt;D xsi:type="xsd:long"&gt;39997&lt;/D&gt;&lt;D xsi:type="xsd:long"&gt;40000&lt;/D&gt;&lt;D xsi:type="xsd:long"&gt;40001&lt;/D&gt;&lt;D xsi:type="xsd:long"&gt;40002&lt;/D&gt;&lt;D xsi:type="xsd:long"&gt;40003&lt;/D&gt;&lt;D xsi:type="xsd:long"&gt;40004&lt;/D&gt;&lt;D xsi:type="xsd:long"&gt;40007&lt;/D&gt;&lt;D xsi:type="xsd:long"&gt;40008&lt;/D&gt;&lt;D xsi:type="xsd:long"&gt;40009&lt;/D&gt;&lt;D xsi:type="xsd:long"&gt;40010&lt;/D&gt;&lt;D xsi:type="xsd:long"&gt;40011&lt;/D&gt;&lt;D xsi:type="xsd:long"&gt;40014&lt;/D&gt;&lt;D xsi:type="xsd:long"&gt;40015&lt;/D&gt;&lt;D xsi:type="xsd:long"&gt;40016&lt;/D&gt;&lt;D xsi:type="xsd:long"&gt;40017&lt;/D&gt;&lt;D xsi:type="xsd:long"&gt;40018&lt;/D&gt;&lt;D xsi:type="xsd:long"&gt;40021&lt;/D&gt;&lt;D xsi:type="xsd:long"&gt;40022&lt;/D&gt;&lt;D xsi:type="xsd:long"&gt;40023&lt;/D&gt;&lt;D xsi:type="xsd:long"&gt;40024&lt;/D&gt;&lt;D xsi:type="xsd:long"&gt;40025&lt;/D&gt;&lt;D xsi:type="xsd:long"&gt;40028&lt;/D&gt;&lt;D xsi:type="xsd:long"&gt;40029&lt;/D&gt;&lt;D xsi:type="xsd:long"&gt;40030&lt;/D&gt;&lt;D xsi:type="xsd:long"&gt;40031&lt;/D&gt;&lt;D xsi:type="xsd:long"&gt;40032&lt;/D&gt;&lt;D xsi:type="xsd:long"&gt;40035&lt;/D&gt;&lt;D xsi:type="xsd:long"&gt;40036&lt;/D&gt;&lt;D xsi:type="xsd:long"&gt;40037&lt;/D&gt;&lt;D xsi:type="xsd:long"&gt;40038&lt;/D&gt;&lt;D xsi:type="xsd:long"&gt;40039&lt;/D&gt;&lt;D xsi:type="xsd:long"&gt;40042&lt;/D&gt;&lt;D xsi:type="xsd:long"&gt;40043&lt;/D&gt;&lt;D xsi:type="xsd:long"&gt;40044&lt;/D&gt;&lt;D xsi:type="xsd:long"&gt;40045&lt;/D&gt;&lt;D xsi:type="xsd:long"&gt;40046&lt;/D&gt;&lt;D xsi:type="xsd:long"&gt;40049&lt;/D&gt;&lt;D xsi:type="xsd:long"&gt;40050&lt;/D&gt;&lt;D xsi:type="xsd:long"&gt;40051&lt;/D&gt;&lt;D xsi:type="xsd:long"&gt;40052&lt;/D&gt;&lt;D xsi:type="xsd:long"&gt;40053&lt;/D&gt;&lt;D xsi:type="xsd:long"&gt;40056&lt;/D&gt;&lt;D xsi:type="xsd:long"&gt;40057&lt;/D&gt;&lt;D xsi:type="xsd:long"&gt;40058&lt;/D&gt;&lt;D xsi:type="xsd:long"&gt;40059&lt;/D&gt;&lt;D xsi:type="xsd:long"&gt;40060&lt;/D&gt;&lt;D xsi:type="xsd:long"&gt;40063&lt;/D&gt;&lt;D xsi:type="xsd:long"&gt;40064&lt;/D&gt;&lt;D xsi:type="xsd:long"&gt;40065&lt;/D&gt;&lt;D xsi:type="xsd:long"&gt;40066&lt;/D&gt;&lt;D xsi:type="xsd:long"&gt;40067&lt;/D&gt;&lt;D xsi:type="xsd:long"&gt;40070&lt;/D&gt;&lt;D xsi:type="xsd:long"&gt;40071&lt;/D&gt;&lt;D xsi:type="xsd:long"&gt;40072&lt;/D&gt;&lt;D xsi:type="xsd:long"&gt;40073&lt;/D&gt;&lt;D xsi:type="xsd:long"&gt;40074&lt;/D&gt;&lt;D xsi:type="xsd:long"&gt;40077&lt;/D&gt;&lt;D xsi:type="xsd:long"&gt;40078&lt;/D&gt;&lt;D xsi:type="xsd:long"&gt;40079&lt;/D&gt;&lt;D xsi:type="xsd:long"&gt;40080&lt;/D&gt;&lt;D xsi:type="xsd:long"&gt;40081&lt;/D&gt;&lt;D xsi:type="xsd:long"&gt;40084&lt;/D&gt;&lt;D xsi:type="xsd:long"&gt;40085&lt;/D&gt;&lt;D xsi:type="xsd:long"&gt;40086&lt;/D&gt;&lt;D xsi:type="xsd:long"&gt;40087&lt;/D&gt;&lt;D xsi:type="xsd:long"&gt;40088&lt;/D&gt;&lt;D xsi:type="xsd:long"&gt;40091&lt;/D&gt;&lt;D xsi:type="xsd:long"&gt;40092&lt;/D&gt;&lt;D xsi:type="xsd:long"&gt;40093&lt;/D&gt;&lt;D xsi:type="xsd:long"&gt;40094&lt;/D&gt;&lt;D xsi:type="xsd:long"&gt;40095&lt;/D&gt;&lt;D xsi:type="xsd:long"&gt;40098&lt;/D&gt;&lt;D xsi:type="xsd:long"&gt;40099&lt;/D&gt;&lt;D xsi:type="xsd:long"&gt;40100&lt;/D&gt;&lt;D xsi:type="xsd:long"&gt;40101&lt;/D&gt;&lt;D xsi:type="xsd:long"&gt;40102&lt;/D&gt;&lt;D xsi:type="xsd:long"&gt;40105&lt;/D&gt;&lt;D xsi:type="xsd:long"&gt;40106&lt;/D&gt;&lt;D xsi:type="xsd:long"&gt;40107&lt;/D&gt;&lt;D xsi:type="xsd:long"&gt;40108&lt;/D&gt;&lt;D xsi:type="xsd:long"&gt;40109&lt;/D&gt;&lt;D xsi:type="xsd:long"&gt;40112&lt;/D&gt;&lt;D xsi:type="xsd:long"&gt;40113&lt;/D&gt;&lt;D xsi:type="xsd:long"&gt;40114&lt;/D&gt;&lt;D xsi:type="xsd:long"&gt;40115&lt;/D&gt;&lt;D xsi:type="xsd:long"&gt;40116&lt;/D&gt;&lt;D xsi:type="xsd:long"&gt;40119&lt;/D&gt;&lt;D xsi:type="xsd:long"&gt;40120&lt;/D&gt;&lt;D xsi:type="xsd:long"&gt;40121&lt;/D&gt;&lt;D xsi:type="xsd:long"&gt;40122&lt;/D&gt;&lt;D xsi:type="xsd:long"&gt;40123&lt;/D&gt;&lt;D xsi:type="xsd:long"&gt;40126&lt;/D&gt;&lt;D xsi:type="xsd:long"&gt;40127&lt;/D&gt;&lt;D xsi:type="xsd:long"&gt;40128&lt;/D&gt;&lt;D xsi:type="xsd:long"&gt;40129&lt;/D&gt;&lt;D xsi:type="xsd:long"&gt;40130&lt;/D&gt;&lt;D xsi:type="xsd:long"&gt;40133&lt;/D&gt;&lt;D xsi:type="xsd:long"&gt;40134&lt;/D&gt;&lt;D xsi:type="xsd:long"&gt;40135&lt;/D&gt;&lt;D xsi:type="xsd:long"&gt;40136&lt;/D&gt;&lt;D xsi:type="xsd:long"&gt;40137&lt;/D&gt;&lt;D xsi:type="xsd:long"&gt;40140&lt;/D&gt;&lt;D xsi:type="xsd:long"&gt;40141&lt;/D&gt;&lt;D xsi:type="xsd:long"&gt;40142&lt;/D&gt;&lt;D xsi:type="xsd:long"&gt;40143&lt;/D&gt;&lt;D xsi:type="xsd:long"&gt;40144&lt;/D&gt;&lt;D xsi:type="xsd:long"&gt;40147&lt;/D&gt;&lt;D xsi:type="xsd:long"&gt;40148&lt;/D&gt;&lt;D xsi:type="xsd:long"&gt;40149&lt;/D&gt;&lt;D xsi:type="xsd:long"&gt;40150&lt;/D&gt;&lt;D xsi:type="xsd:long"&gt;40151&lt;/D&gt;&lt;D xsi:type="xsd:long"&gt;40154&lt;/D&gt;&lt;D xsi:type="xsd:long"&gt;40155&lt;/D&gt;&lt;D xsi:type="xsd:long"&gt;40156&lt;/D&gt;&lt;D xsi:type="xsd:long"&gt;40157&lt;/D&gt;&lt;D xsi:type="xsd:long"&gt;40158&lt;/D&gt;&lt;D xsi:type="xsd:long"&gt;40161&lt;/D&gt;&lt;D xsi:type="xsd:long"&gt;40162&lt;/D&gt;&lt;D xsi:type="xsd:long"&gt;40163&lt;/D&gt;&lt;D xsi:type="xsd:long"&gt;40164&lt;/D&gt;&lt;D xsi:type="xsd:long"&gt;40165&lt;/D&gt;&lt;D xsi:type="xsd:long"&gt;40168&lt;/D&gt;&lt;D xsi:type="xsd:long"&gt;40169&lt;/D&gt;&lt;D xsi:type="xsd:long"&gt;40170&lt;/D&gt;&lt;D xsi:type="xsd:long"&gt;40171&lt;/D&gt;&lt;D xsi:type="xsd:long"&gt;40172&lt;/D&gt;&lt;D xsi:type="xsd:long"&gt;40175&lt;/D&gt;&lt;D xsi:type="xsd:long"&gt;40176&lt;/D&gt;&lt;D xsi:type="xsd:long"&gt;40177&lt;/D&gt;&lt;D xsi:type="xsd:long"&gt;40178&lt;/D&gt;&lt;D xsi:type="xsd:long"&gt;40179&lt;/D&gt;&lt;D xsi:type="xsd:long"&gt;40182&lt;/D&gt;&lt;D xsi:type="xsd:long"&gt;40183&lt;/D&gt;&lt;D xsi:type="xsd:long"&gt;40184&lt;/D&gt;&lt;D xsi:type="xsd:long"&gt;40185&lt;/D&gt;&lt;D xsi:type="xsd:long"&gt;40186&lt;/D&gt;&lt;D xsi:type="xsd:long"&gt;40189&lt;/D&gt;&lt;D xsi:type="xsd:long"&gt;40190&lt;/D&gt;&lt;D xsi:type="xsd:long"&gt;40191&lt;/D&gt;&lt;D xsi:type="xsd:long"&gt;40192&lt;/D&gt;&lt;D xsi:type="xsd:long"&gt;40193&lt;/D&gt;&lt;D xsi:type="xsd:long"&gt;40196&lt;/D&gt;&lt;D xsi:type="xsd:long"&gt;40197&lt;/D&gt;&lt;D xsi:type="xsd:long"&gt;40198&lt;/D&gt;&lt;D xsi:type="xsd:long"&gt;40199&lt;/D&gt;&lt;D xsi:type="xsd:long"&gt;40200&lt;/D&gt;&lt;D xsi:type="xsd:long"&gt;40203&lt;/D&gt;&lt;D xsi:type="xsd:long"&gt;40204&lt;/D&gt;&lt;D xsi:type="xsd:long"&gt;40205&lt;/D&gt;&lt;D xsi:type="xsd:long"&gt;40206&lt;/D&gt;&lt;D xsi:type="xsd:long"&gt;40207&lt;/D&gt;&lt;D xsi:type="xsd:long"&gt;40210&lt;/D&gt;&lt;D xsi:type="xsd:long"&gt;40211&lt;/D&gt;&lt;D xsi:type="xsd:long"&gt;40212&lt;/D&gt;&lt;D xsi:type="xsd:long"&gt;40213&lt;/D&gt;&lt;D xsi:type="xsd:long"&gt;40214&lt;/D&gt;&lt;D xsi:type="xsd:long"&gt;40217&lt;/D&gt;&lt;D xsi:type="xsd:long"&gt;40218&lt;/D&gt;&lt;D xsi:type="xsd:long"&gt;40219&lt;/D&gt;&lt;D xsi:type="xsd:long"&gt;40220&lt;/D&gt;&lt;D xsi:type="xsd:long"&gt;40221&lt;/D&gt;&lt;D xsi:type="xsd:long"&gt;40224&lt;/D&gt;&lt;D xsi:type="xsd:long"&gt;40225&lt;/D&gt;&lt;D xsi:type="xsd:long"&gt;40226&lt;/D&gt;&lt;D xsi:type="xsd:long"&gt;40227&lt;/D&gt;&lt;D xsi:type="xsd:long"&gt;40228&lt;/D&gt;&lt;D xsi:type="xsd:long"&gt;40231&lt;/D&gt;&lt;D xsi:type="xsd:long"&gt;40232&lt;/D&gt;&lt;D xsi:type="xsd:long"&gt;40233&lt;/D&gt;&lt;D xsi:type="xsd:long"&gt;40234&lt;/D&gt;&lt;D xsi:type="xsd:long"&gt;40235&lt;/D&gt;&lt;D xsi:type="xsd:long"&gt;40238&lt;/D&gt;&lt;D xsi:type="xsd:long"&gt;40239&lt;/D&gt;&lt;D xsi:type="xsd:long"&gt;40240&lt;/D&gt;&lt;D xsi:type="xsd:long"&gt;40241&lt;/D&gt;&lt;D xsi:type="xsd:long"&gt;40242&lt;/D&gt;&lt;D xsi:type="xsd:long"&gt;40245&lt;/D&gt;&lt;D xsi:type="xsd:long"&gt;40246&lt;/D&gt;&lt;D xsi:type="xsd:long"&gt;40247&lt;/D&gt;&lt;D xsi:type="xsd:long"&gt;40248&lt;/D&gt;&lt;D xsi:type="xsd:long"&gt;40249&lt;/D&gt;&lt;D xsi:type="xsd:long"&gt;40252&lt;/D&gt;&lt;D xsi:type="xsd:long"&gt;40253&lt;/D&gt;&lt;D xsi:type="xsd:long"&gt;40254&lt;/D&gt;&lt;D xsi:type="xsd:long"&gt;40255&lt;/D&gt;&lt;D xsi:type="xsd:long"&gt;40256&lt;/D&gt;&lt;D xsi:type="xsd:long"&gt;40259&lt;/D&gt;&lt;D xsi:type="xsd:long"&gt;40260&lt;/D&gt;&lt;D xsi:type="xsd:long"&gt;40261&lt;/D&gt;&lt;D xsi:type="xsd:long"&gt;40262&lt;/D&gt;&lt;D xsi:type="xsd:long"&gt;40263&lt;/D&gt;&lt;D xsi:type="xsd:long"&gt;40266&lt;/D&gt;&lt;D xsi:type="xsd:long"&gt;40267&lt;/D&gt;&lt;D xsi:type="xsd:long"&gt;40268&lt;/D&gt;&lt;D xsi:type="xsd:long"&gt;40269&lt;/D&gt;&lt;D xsi:type="xsd:long"&gt;40270&lt;/D&gt;&lt;D xsi:type="xsd:long"&gt;40273&lt;/D&gt;&lt;D xsi:type="xsd:long"&gt;40274&lt;/D&gt;&lt;D xsi:type="xsd:long"&gt;40275&lt;/D&gt;&lt;D xsi:type="xsd:long"&gt;40276&lt;/D&gt;&lt;D xsi:type="xsd:long"&gt;40277&lt;/D&gt;&lt;D xsi:type="xsd:long"&gt;40280&lt;/D&gt;&lt;D xsi:type="xsd:long"&gt;40281&lt;/D&gt;&lt;D xsi:type="xsd:long"&gt;40282&lt;/D&gt;&lt;D xsi:type="xsd:long"&gt;40283&lt;/D&gt;&lt;D xsi:type="xsd:long"&gt;40284&lt;/D&gt;&lt;D xsi:type="xsd:long"&gt;40287&lt;/D&gt;&lt;D xsi:type="xsd:long"&gt;40288&lt;/D&gt;&lt;D xsi:type="xsd:long"&gt;40289&lt;/D&gt;&lt;D xsi:type="xsd:long"&gt;40290&lt;/D&gt;&lt;D xsi:type="xsd:long"&gt;40291&lt;/D&gt;&lt;D xsi:type="xsd:long"&gt;40294&lt;/D&gt;&lt;D xsi:type="xsd:long"&gt;40295&lt;/D&gt;&lt;D xsi:type="xsd:long"&gt;40296&lt;/D&gt;&lt;D xsi:type="xsd:long"&gt;40297&lt;/D&gt;&lt;D xsi:type="xsd:long"&gt;40298&lt;/D&gt;&lt;D xsi:type="xsd:long"&gt;40301&lt;/D&gt;&lt;D xsi:type="xsd:long"&gt;40302&lt;/D&gt;&lt;D xsi:type="xsd:long"&gt;40303&lt;/D&gt;&lt;D xsi:type="xsd:long"&gt;40304&lt;/D&gt;&lt;D xsi:type="xsd:long"&gt;40305&lt;/D&gt;&lt;D xsi:type="xsd:long"&gt;40308&lt;/D&gt;&lt;D xsi:type="xsd:long"&gt;40309&lt;/D&gt;&lt;D xsi:type="xsd:long"&gt;40310&lt;/D&gt;&lt;D xsi:type="xsd:long"&gt;40311&lt;/D&gt;&lt;D xsi:type="xsd:long"&gt;40312&lt;/D&gt;&lt;D xsi:type="xsd:long"&gt;40315&lt;/D&gt;&lt;D xsi:type="xsd:long"&gt;40316&lt;/D&gt;&lt;D xsi:type="xsd:long"&gt;40317&lt;/D&gt;&lt;D xsi:type="xsd:long"&gt;40318&lt;/D&gt;&lt;D xsi:type="xsd:long"&gt;40319&lt;/D&gt;&lt;D xsi:type="xsd:long"&gt;40322&lt;/D&gt;&lt;D xsi:type="xsd:long"&gt;40323&lt;/D&gt;&lt;D xsi:type="xsd:long"&gt;40324&lt;/D&gt;&lt;D xsi:type="xsd:long"&gt;40325&lt;/D&gt;&lt;D xsi:type="xsd:long"&gt;40326&lt;/D&gt;&lt;D xsi:type="xsd:long"&gt;40329&lt;/D&gt;&lt;D xsi:type="xsd:long"&gt;40330&lt;/D&gt;&lt;D xsi:type="xsd:long"&gt;40331&lt;/D&gt;&lt;D xsi:type="xsd:long"&gt;40332&lt;/D&gt;&lt;D xsi:type="xsd:long"&gt;40333&lt;/D&gt;&lt;D xsi:type="xsd:long"&gt;40336&lt;/D&gt;&lt;D xsi:type="xsd:long"&gt;40337&lt;/D&gt;&lt;D xsi:type="xsd:long"&gt;40338&lt;/D&gt;&lt;D xsi:type="xsd:long"&gt;40339&lt;/D&gt;&lt;D xsi:type="xsd:long"&gt;40340&lt;/D&gt;&lt;D xsi:type="xsd:long"&gt;40343&lt;/D&gt;&lt;D xsi:type="xsd:long"&gt;40344&lt;/D&gt;&lt;D xsi:type="xsd:long"&gt;40345&lt;/D&gt;&lt;D xsi:type="xsd:long"&gt;40346&lt;/D&gt;&lt;D xsi:type="xsd:long"&gt;40347&lt;/D&gt;&lt;D xsi:type="xsd:long"&gt;40350&lt;/D&gt;&lt;D xsi:type="xsd:long"&gt;40351&lt;/D&gt;&lt;D xsi:type="xsd:long"&gt;40352&lt;/D&gt;&lt;D xsi:type="xsd:long"&gt;40353&lt;/D&gt;&lt;D xsi:type="xsd:long"&gt;40354&lt;/D&gt;&lt;D xsi:type="xsd:long"&gt;40357&lt;/D&gt;&lt;D xsi:type="xsd:long"&gt;40358&lt;/D&gt;&lt;D xsi:type="xsd:long"&gt;40359&lt;/D&gt;&lt;D xsi:type="xsd:long"&gt;40360&lt;/D&gt;&lt;D xsi:type="xsd:long"&gt;40361&lt;/D&gt;&lt;D xsi:type="xsd:long"&gt;40364&lt;/D&gt;&lt;D xsi:type="xsd:long"&gt;40365&lt;/D&gt;&lt;D xsi:type="xsd:long"&gt;40366&lt;/D&gt;&lt;D xsi:type="xsd:long"&gt;40367&lt;/D&gt;&lt;D xsi:type="xsd:long"&gt;40368&lt;/D&gt;&lt;D xsi:type="xsd:long"&gt;40371&lt;/D&gt;&lt;D xsi:type="xsd:long"&gt;40372&lt;/D&gt;&lt;D xsi:type="xsd:long"&gt;40373&lt;/D&gt;&lt;D xsi:type="xsd:long"&gt;40374&lt;/D&gt;&lt;D xsi:type="xsd:long"&gt;40375&lt;/D&gt;&lt;D xsi:type="xsd:long"&gt;40378&lt;/D&gt;&lt;D xsi:type="xsd:long"&gt;40379&lt;/D&gt;&lt;D xsi:type="xsd:long"&gt;40380&lt;/D&gt;&lt;D xsi:type="xsd:long"&gt;40381&lt;/D&gt;&lt;D xsi:type="xsd:long"&gt;40382&lt;/D&gt;&lt;D xsi:type="xsd:long"&gt;40385&lt;/D&gt;&lt;D xsi:type="xsd:long"&gt;40386&lt;/D&gt;&lt;D xsi:type="xsd:long"&gt;40387&lt;/D&gt;&lt;D xsi:type="xsd:long"&gt;40388&lt;/D&gt;&lt;D xsi:type="xsd:long"&gt;40389&lt;/D&gt;&lt;D xsi:type="xsd:long"&gt;40392&lt;/D&gt;&lt;D xsi:type="xsd:long"&gt;40393&lt;/D&gt;&lt;D xsi:type="xsd:long"&gt;40394&lt;/D&gt;&lt;D xsi:type="xsd:long"&gt;40395&lt;/D&gt;&lt;D xsi:type="xsd:long"&gt;40396&lt;/D&gt;&lt;D xsi:type="xsd:long"&gt;40399&lt;/D&gt;&lt;D xsi:type="xsd:long"&gt;40400&lt;/D&gt;&lt;D xsi:type="xsd:long"&gt;40401&lt;/D&gt;&lt;D xsi:type="xsd:long"&gt;40402&lt;/D&gt;&lt;D xsi:type="xsd:long"&gt;40403&lt;/D&gt;&lt;D xsi:type="xsd:long"&gt;40406&lt;/D&gt;&lt;D xsi:type="xsd:long"&gt;40407&lt;/D&gt;&lt;D xsi:type="xsd:long"&gt;40408&lt;/D&gt;&lt;D xsi:type="xsd:long"&gt;40409&lt;/D&gt;&lt;D xsi:type="xsd:long"&gt;40410&lt;/D&gt;&lt;D xsi:type="xsd:long"&gt;40413&lt;/D&gt;&lt;D xsi:type="xsd:long"&gt;40414&lt;/D&gt;&lt;D xsi:type="xsd:long"&gt;40415&lt;/D&gt;&lt;D xsi:type="xsd:long"&gt;40416&lt;/D&gt;&lt;D xsi:type="xsd:long"&gt;40417&lt;/D&gt;&lt;D xsi:type="xsd:long"&gt;40420&lt;/D&gt;&lt;D xsi:type="xsd:long"&gt;40421&lt;/D&gt;&lt;D xsi:type="xsd:long"&gt;40422&lt;/D&gt;&lt;D xsi:type="xsd:long"&gt;40423&lt;/D&gt;&lt;D xsi:type="xsd:long"&gt;40424&lt;/D&gt;&lt;D xsi:type="xsd:long"&gt;40427&lt;/D&gt;&lt;D xsi:type="xsd:long"&gt;40428&lt;/D&gt;&lt;D xsi:type="xsd:long"&gt;40429&lt;/D&gt;&lt;D xsi:type="xsd:long"&gt;40430&lt;/D&gt;&lt;D xsi:type="xsd:long"&gt;40431&lt;/D&gt;&lt;D xsi:type="xsd:long"&gt;40434&lt;/D&gt;&lt;D xsi:type="xsd:long"&gt;40435&lt;/D&gt;&lt;D xsi:type="xsd:long"&gt;40436&lt;/D&gt;&lt;D xsi:type="xsd:long"&gt;40437&lt;/D&gt;&lt;D xsi:type="xsd:long"&gt;40438&lt;/D&gt;&lt;D xsi:type="xsd:long"&gt;40441&lt;/D&gt;&lt;D xsi:type="xsd:long"&gt;40442&lt;/D&gt;&lt;D xsi:type="xsd:long"&gt;40443&lt;/D&gt;&lt;D xsi:type="xsd:long"&gt;40444&lt;/D&gt;&lt;D xsi:type="xsd:long"&gt;40445&lt;/D&gt;&lt;D xsi:type="xsd:long"&gt;40448&lt;/D&gt;&lt;D xsi:type="xsd:long"&gt;40449&lt;/D&gt;&lt;D xsi:type="xsd:long"&gt;40450&lt;/D&gt;&lt;D xsi:type="xsd:long"&gt;40451&lt;/D&gt;&lt;D xsi:type="xsd:long"&gt;40452&lt;/D&gt;&lt;D xsi:type="xsd:long"&gt;40455&lt;/D&gt;&lt;D xsi:type="xsd:long"&gt;40456&lt;/D&gt;&lt;D xsi:type="xsd:long"&gt;40457&lt;/D&gt;&lt;D xsi:type="xsd:long"&gt;40458&lt;/D&gt;&lt;D xsi:type="xsd:long"&gt;40459&lt;/D&gt;&lt;D xsi:type="xsd:long"&gt;40462&lt;/D&gt;&lt;D xsi:type="xsd:long"&gt;40463&lt;/D&gt;&lt;D xsi:type="xsd:long"&gt;40464&lt;/D&gt;&lt;D xsi:type="xsd:long"&gt;40465&lt;/D&gt;&lt;D xsi:type="xsd:long"&gt;40466&lt;/D&gt;&lt;D xsi:type="xsd:long"&gt;40469&lt;/D&gt;&lt;D xsi:type="xsd:long"&gt;40470&lt;/D&gt;&lt;D xsi:type="xsd:long"&gt;40471&lt;/D&gt;&lt;D xsi:type="xsd:long"&gt;40472&lt;/D&gt;&lt;D xsi:type="xsd:long"&gt;40473&lt;/D&gt;&lt;D xsi:type="xsd:long"&gt;40476&lt;/D&gt;&lt;D xsi:type="xsd:long"&gt;40477&lt;/D&gt;&lt;D xsi:type="xsd:long"&gt;40478&lt;/D&gt;&lt;D xsi:type="xsd:long"&gt;40479&lt;/D&gt;&lt;D xsi:type="xsd:long"&gt;40480&lt;/D&gt;&lt;D xsi:type="xsd:long"&gt;40483&lt;/D&gt;&lt;D xsi:type="xsd:long"&gt;40484&lt;/D&gt;&lt;D xsi:type="xsd:long"&gt;40485&lt;/D&gt;&lt;D xsi:type="xsd:long"&gt;40486&lt;/D&gt;&lt;D xsi:type="xsd:long"&gt;40487&lt;/D&gt;&lt;D xsi:type="xsd:long"&gt;40490&lt;/D&gt;&lt;D xsi:type="xsd:long"&gt;40491&lt;/D&gt;&lt;D xsi:type="xsd:long"&gt;40492&lt;/D&gt;&lt;D xsi:type="xsd:long"&gt;40493&lt;/D&gt;&lt;D xsi:type="xsd:long"&gt;40494&lt;/D&gt;&lt;D xsi:type="xsd:long"&gt;40497&lt;/D&gt;&lt;D xsi:type="xsd:long"&gt;40498&lt;/D&gt;&lt;D xsi:type="xsd:long"&gt;40499&lt;/D&gt;&lt;D xsi:type="xsd:long"&gt;40500&lt;/D&gt;&lt;D xsi:type="xsd:long"&gt;40501&lt;/D&gt;&lt;D xsi:type="xsd:long"&gt;40504&lt;/D&gt;&lt;D xsi:type="xsd:long"&gt;40505&lt;/D&gt;&lt;D xsi:type="xsd:long"&gt;40506&lt;/D&gt;&lt;D xsi:type="xsd:long"&gt;40507&lt;/D&gt;&lt;D xsi:type="xsd:long"&gt;40508&lt;/D&gt;&lt;D xsi:type="xsd:long"&gt;40511&lt;/D&gt;&lt;D xsi:type="xsd:long"&gt;40512&lt;/D&gt;&lt;D xsi:type="xsd:long"&gt;40513&lt;/D&gt;&lt;D xsi:type="xsd:long"&gt;40514&lt;/D&gt;&lt;D xsi:type="xsd:long"&gt;40515&lt;/D&gt;&lt;D xsi:type="xsd:long"&gt;40518&lt;/D&gt;&lt;D xsi:type="xsd:long"&gt;40519&lt;/D&gt;&lt;D xsi:type="xsd:long"&gt;40520&lt;/D&gt;&lt;D xsi:type="xsd:long"&gt;40521&lt;/D&gt;&lt;D xsi:type="xsd:long"&gt;40522&lt;/D&gt;&lt;D xsi:type="xsd:long"&gt;40525&lt;/D&gt;&lt;D xsi:type="xsd:long"&gt;40526&lt;/D&gt;&lt;D xsi:type="xsd:long"&gt;40527&lt;/D&gt;&lt;D xsi:type="xsd:long"&gt;40528&lt;/D&gt;&lt;D xsi:type="xsd:long"&gt;40529&lt;/D&gt;&lt;D xsi:type="xsd:long"&gt;40532&lt;/D&gt;&lt;D xsi:type="xsd:long"&gt;40533&lt;/D&gt;&lt;D xsi:type="xsd:long"&gt;40534&lt;/D&gt;&lt;D xsi:type="xsd:long"&gt;40535&lt;/D&gt;&lt;D xsi:type="xsd:long"&gt;40536&lt;/D&gt;&lt;D xsi:type="xsd:long"&gt;40539&lt;/D&gt;&lt;D xsi:type="xsd:long"&gt;40540&lt;/D&gt;&lt;D xsi:type="xsd:long"&gt;40541&lt;/D&gt;&lt;D xsi:type="xsd:long"&gt;40542&lt;/D&gt;&lt;D xsi:type="xsd:long"&gt;40543&lt;/D&gt;&lt;D xsi:type="xsd:long"&gt;40546&lt;/D&gt;&lt;D xsi:type="xsd:long"&gt;40547&lt;/D&gt;&lt;D xsi:type="xsd:long"&gt;40548&lt;/D&gt;&lt;D xsi:type="xsd:long"&gt;40549&lt;/D&gt;&lt;D xsi:type="xsd:long"&gt;40550&lt;/D&gt;&lt;D xsi:type="xsd:long"&gt;40553&lt;/D&gt;&lt;D xsi:type="xsd:long"&gt;40554&lt;/D&gt;&lt;D xsi:type="xsd:long"&gt;40555&lt;/D&gt;&lt;D xsi:type="xsd:long"&gt;40556&lt;/D&gt;&lt;D xsi:type="xsd:long"&gt;40557&lt;/D&gt;&lt;D xsi:type="xsd:long"&gt;40560&lt;/D&gt;&lt;D xsi:type="xsd:long"&gt;40561&lt;/D&gt;&lt;D xsi:type="xsd:long"&gt;40562&lt;/D&gt;&lt;D xsi:type="xsd:long"&gt;40563&lt;/D&gt;&lt;D xsi:type="xsd:long"&gt;40564&lt;/D&gt;&lt;D xsi:type="xsd:long"&gt;40567&lt;/D&gt;&lt;D xsi:type="xsd:long"&gt;40568&lt;/D&gt;&lt;D xsi:type="xsd:long"&gt;40569&lt;/D&gt;&lt;D xsi:type="xsd:long"&gt;40570&lt;/D&gt;&lt;D xsi:type="xsd:long"&gt;40571&lt;/D&gt;&lt;D xsi:type="xsd:long"&gt;40574&lt;/D&gt;&lt;D xsi:type="xsd:long"&gt;40575&lt;/D&gt;&lt;D xsi:type="xsd:long"&gt;40576&lt;/D&gt;&lt;D xsi:type="xsd:long"&gt;40577&lt;/D&gt;&lt;D xsi:type="xsd:long"&gt;40578&lt;/D&gt;&lt;D xsi:type="xsd:long"&gt;40581&lt;/D&gt;&lt;D xsi:type="xsd:long"&gt;40582&lt;/D&gt;&lt;D xsi:type="xsd:long"&gt;40583&lt;/D&gt;&lt;D xsi:type="xsd:long"&gt;40584&lt;/D&gt;&lt;D xsi:type="xsd:long"&gt;40585&lt;/D&gt;&lt;D xsi:type="xsd:long"&gt;40588&lt;/D&gt;&lt;D xsi:type="xsd:long"&gt;40589&lt;/D&gt;&lt;D xsi:type="xsd:long"&gt;40590&lt;/D&gt;&lt;D xsi:type="xsd:long"&gt;40591&lt;/D&gt;&lt;D xsi:type="xsd:long"&gt;40592&lt;/D&gt;&lt;D xsi:type="xsd:long"&gt;40595&lt;/D&gt;&lt;D xsi:type="xsd:long"&gt;40596&lt;/D&gt;&lt;D xsi:type="xsd:long"&gt;40597&lt;/D&gt;&lt;D xsi:type="xsd:long"&gt;40598&lt;/D&gt;&lt;D xsi:type="xsd:long"&gt;40599&lt;/D&gt;&lt;D xsi:type="xsd:long"&gt;40602&lt;/D&gt;&lt;D xsi:type="xsd:long"&gt;40603&lt;/D&gt;&lt;D xsi:type="xsd:long"&gt;40604&lt;/D&gt;&lt;D xsi:type="xsd:long"&gt;40605&lt;/D&gt;&lt;D xsi:type="xsd:long"&gt;40606&lt;/D&gt;&lt;D xsi:type="xsd:long"&gt;40609&lt;/D&gt;&lt;D xsi:type="xsd:long"&gt;40610&lt;/D&gt;&lt;D xsi:type="xsd:long"&gt;40611&lt;/D&gt;&lt;D xsi:type="xsd:long"&gt;40612&lt;/D&gt;&lt;D xsi:type="xsd:long"&gt;40613&lt;/D&gt;&lt;D xsi:type="xsd:long"&gt;40616&lt;/D&gt;&lt;D xsi:type="xsd:long"&gt;40617&lt;/D&gt;&lt;D xsi:type="xsd:long"&gt;40618&lt;/D&gt;&lt;D xsi:type="xsd:long"&gt;40619&lt;/D&gt;&lt;D xsi:type="xsd:long"&gt;40620&lt;/D&gt;&lt;D xsi:type="xsd:long"&gt;40623&lt;/D&gt;&lt;D xsi:type="xsd:long"&gt;40624&lt;/D&gt;&lt;D xsi:type="xsd:long"&gt;40625&lt;/D&gt;&lt;D xsi:type="xsd:long"&gt;40626&lt;/D&gt;&lt;D xsi:type="xsd:long"&gt;40627&lt;/D&gt;&lt;D xsi:type="xsd:long"&gt;40630&lt;/D&gt;&lt;D xsi:type="xsd:long"&gt;40631&lt;/D&gt;&lt;D xsi:type="xsd:long"&gt;40632&lt;/D&gt;&lt;D xsi:type="xsd:long"&gt;40633&lt;/D&gt;&lt;D xsi:type="xsd:long"&gt;40634&lt;/D&gt;&lt;D xsi:type="xsd:long"&gt;40637&lt;/D&gt;&lt;D xsi:type="xsd:long"&gt;40638&lt;/D&gt;&lt;D xsi:type="xsd:long"&gt;40639&lt;/D&gt;&lt;D xsi:type="xsd:long"&gt;40640&lt;/D&gt;&lt;D xsi:type="xsd:long"&gt;40641&lt;/D&gt;&lt;D xsi:type="xsd:long"&gt;40644&lt;/D&gt;&lt;D xsi:type="xsd:long"&gt;40645&lt;/D&gt;&lt;D xsi:type="xsd:long"&gt;40646&lt;/D&gt;&lt;D xsi:type="xsd:long"&gt;40647&lt;/D&gt;&lt;D xsi:type="xsd:long"&gt;40648&lt;/D&gt;&lt;D xsi:type="xsd:long"&gt;40651&lt;/D&gt;&lt;D xsi:type="xsd:long"&gt;40652&lt;/D&gt;&lt;D xsi:type="xsd:long"&gt;40653&lt;/D&gt;&lt;D xsi:type="xsd:long"&gt;40654&lt;/D&gt;&lt;D xsi:type="xsd:long"&gt;40655&lt;/D&gt;&lt;D xsi:type="xsd:long"&gt;40658&lt;/D&gt;&lt;D xsi:type="xsd:long"&gt;40659&lt;/D&gt;&lt;D xsi:type="xsd:long"&gt;40660&lt;/D&gt;&lt;D xsi:type="xsd:long"&gt;40661&lt;/D&gt;&lt;D xsi:type="xsd:long"&gt;40662&lt;/D&gt;&lt;D xsi:type="xsd:long"&gt;40665&lt;/D&gt;&lt;D xsi:type="xsd:long"&gt;40666&lt;/D&gt;&lt;D xsi:type="xsd:long"&gt;40667&lt;/D&gt;&lt;D xsi:type="xsd:long"&gt;40668&lt;/D&gt;&lt;D xsi:type="xsd:long"&gt;40669&lt;/D&gt;&lt;D xsi:type="xsd:long"&gt;40672&lt;/D&gt;&lt;D xsi:type="xsd:long"&gt;40673&lt;/D&gt;&lt;D xsi:type="xsd:long"&gt;40674&lt;/D&gt;&lt;D xsi:type="xsd:long"&gt;40675&lt;/D&gt;&lt;D xsi:type="xsd:long"&gt;40676&lt;/D&gt;&lt;D xsi:type="xsd:long"&gt;40679&lt;/D&gt;&lt;D xsi:type="xsd:long"&gt;40680&lt;/D&gt;&lt;D xsi:type="xsd:long"&gt;40681&lt;/D&gt;&lt;D xsi:type="xsd:long"&gt;40682&lt;/D&gt;&lt;D xsi:type="xsd:long"&gt;40683&lt;/D&gt;&lt;D xsi:type="xsd:long"&gt;40686&lt;/D&gt;&lt;D xsi:type="xsd:long"&gt;40687&lt;/D&gt;&lt;D xsi:type="xsd:long"&gt;40688&lt;/D&gt;&lt;D xsi:type="xsd:long"&gt;40689&lt;/D&gt;&lt;D xsi:type="xsd:long"&gt;40690&lt;/D&gt;&lt;D xsi:type="xsd:long"&gt;40693&lt;/D&gt;&lt;D xsi:type="xsd:long"&gt;40694&lt;/D&gt;&lt;D xsi:type="xsd:long"&gt;40695&lt;/D&gt;&lt;D xsi:type="xsd:long"&gt;40696&lt;/D&gt;&lt;D xsi:type="xsd:long"&gt;40697&lt;/D&gt;&lt;D xsi:type="xsd:long"&gt;40700&lt;/D&gt;&lt;D xsi:type="xsd:long"&gt;40701&lt;/D&gt;&lt;D xsi:type="xsd:long"&gt;40702&lt;/D&gt;&lt;D xsi:type="xsd:long"&gt;40703&lt;/D&gt;&lt;D xsi:type="xsd:long"&gt;40704&lt;/D&gt;&lt;D xsi:type="xsd:long"&gt;40707&lt;/D&gt;&lt;D xsi:type="xsd:long"&gt;40708&lt;/D&gt;&lt;D xsi:type="xsd:long"&gt;40709&lt;/D&gt;&lt;D xsi:type="xsd:long"&gt;40710&lt;/D&gt;&lt;D xsi:type="xsd:long"&gt;40711&lt;/D&gt;&lt;D xsi:type="xsd:long"&gt;40714&lt;/D&gt;&lt;D xsi:type="xsd:long"&gt;40715&lt;/D&gt;&lt;D xsi:type="xsd:long"&gt;40716&lt;/D&gt;&lt;D xsi:type="xsd:long"&gt;40717&lt;/D&gt;&lt;D xsi:type="xsd:long"&gt;40718&lt;/D&gt;&lt;D xsi:type="xsd:long"&gt;40721&lt;/D&gt;&lt;D xsi:type="xsd:long"&gt;40722&lt;/D&gt;&lt;D xsi:type="xsd:long"&gt;40723&lt;/D&gt;&lt;D xsi:type="xsd:long"&gt;40724&lt;/D&gt;&lt;D xsi:type="xsd:long"&gt;40725&lt;/D&gt;&lt;D xsi:type="xsd:long"&gt;40728&lt;/D&gt;&lt;D xsi:type="xsd:long"&gt;40729&lt;/D&gt;&lt;D xsi:type="xsd:long"&gt;40730&lt;/D&gt;&lt;D xsi:type="xsd:long"&gt;40731&lt;/D&gt;&lt;D xsi:type="xsd:long"&gt;40732&lt;/D&gt;&lt;D xsi:type="xsd:long"&gt;40735&lt;/D&gt;&lt;D xsi:type="xsd:long"&gt;40736&lt;/D&gt;&lt;D xsi:type="xsd:long"&gt;40737&lt;/D&gt;&lt;D xsi:type="xsd:long"&gt;40738&lt;/D&gt;&lt;D xsi:type="xsd:long"&gt;40739&lt;/D&gt;&lt;D xsi:type="xsd:long"&gt;40742&lt;/D&gt;&lt;D xsi:type="xsd:long"&gt;40743&lt;/D&gt;&lt;D xsi:type="xsd:long"&gt;40744&lt;/D&gt;&lt;D xsi:type="xsd:long"&gt;40745&lt;/D&gt;&lt;D xsi:type="xsd:long"&gt;40746&lt;/D&gt;&lt;D xsi:type="xsd:long"&gt;40749&lt;/D&gt;&lt;D xsi:type="xsd:long"&gt;40750&lt;/D&gt;&lt;D xsi:type="xsd:long"&gt;40751&lt;/D&gt;&lt;D xsi:type="xsd:long"&gt;40752&lt;/D&gt;&lt;D xsi:type="xsd:long"&gt;40753&lt;/D&gt;&lt;D xsi:type="xsd:long"&gt;40756&lt;/D&gt;&lt;D xsi:type="xsd:long"&gt;40757&lt;/D&gt;&lt;D xsi:type="xsd:long"&gt;40758&lt;/D&gt;&lt;D xsi:type="xsd:long"&gt;40759&lt;/D&gt;&lt;D xsi:type="xsd:long"&gt;40760&lt;/D&gt;&lt;D xsi:type="xsd:long"&gt;40763&lt;/D&gt;&lt;D xsi:type="xsd:long"&gt;40764&lt;/D&gt;&lt;D xsi:type="xsd:long"&gt;40765&lt;/D&gt;&lt;D xsi:type="xsd:long"&gt;40766&lt;/D&gt;&lt;D xsi:type="xsd:long"&gt;40767&lt;/D&gt;&lt;D xsi:type="xsd:long"&gt;40770&lt;/D&gt;&lt;D xsi:type="xsd:long"&gt;40771&lt;/D&gt;&lt;D xsi:type="xsd:long"&gt;40772&lt;/D&gt;&lt;D xsi:type="xsd:long"&gt;40773&lt;/D&gt;&lt;D xsi:type="xsd:long"&gt;40774&lt;/D&gt;&lt;D xsi:type="xsd:long"&gt;40777&lt;/D&gt;&lt;D xsi:type="xsd:long"&gt;40778&lt;/D&gt;&lt;D xsi:type="xsd:long"&gt;40779&lt;/D&gt;&lt;D xsi:type="xsd:long"&gt;40780&lt;/D&gt;&lt;D xsi:type="xsd:long"&gt;40781&lt;/D&gt;&lt;D xsi:type="xsd:long"&gt;40784&lt;/D&gt;&lt;D xsi:type="xsd:long"&gt;40785&lt;/D&gt;&lt;D xsi:type="xsd:long"&gt;40786&lt;/D&gt;&lt;D xsi:type="xsd:long"&gt;40787&lt;/D&gt;&lt;D xsi:type="xsd:long"&gt;40788&lt;/D&gt;&lt;D xsi:type="xsd:long"&gt;40791&lt;/D&gt;&lt;D xsi:type="xsd:long"&gt;40792&lt;/D&gt;&lt;D xsi:type="xsd:long"&gt;40793&lt;/D&gt;&lt;D xsi:type="xsd:long"&gt;40794&lt;/D&gt;&lt;D xsi:type="xsd:long"&gt;40795&lt;/D&gt;&lt;D xsi:type="xsd:long"&gt;40798&lt;/D&gt;&lt;D xsi:type="xsd:long"&gt;40799&lt;/D&gt;&lt;D xsi:type="xsd:long"&gt;40800&lt;/D&gt;&lt;D xsi:type="xsd:long"&gt;40801&lt;/D&gt;&lt;D xsi:type="xsd:long"&gt;40802&lt;/D&gt;&lt;D xsi:type="xsd:long"&gt;40805&lt;/D&gt;&lt;D xsi:type="xsd:long"&gt;40806&lt;/D&gt;&lt;D xsi:type="xsd:long"&gt;40807&lt;/D&gt;&lt;D xsi:type="xsd:long"&gt;40808&lt;/D&gt;&lt;D xsi:type="xsd:long"&gt;40809&lt;/D&gt;&lt;D xsi:type="xsd:long"&gt;40812&lt;/D&gt;&lt;D xsi:type="xsd:long"&gt;40813&lt;/D&gt;&lt;D xsi:type="xsd:long"&gt;40814&lt;/D&gt;&lt;D xsi:type="xsd:long"&gt;40815&lt;/D&gt;&lt;D xsi:type="xsd:long"&gt;40816&lt;/D&gt;&lt;D xsi:type="xsd:long"&gt;40819&lt;/D&gt;&lt;D xsi:type="xsd:long"&gt;40820&lt;/D&gt;&lt;D xsi:type="xsd:long"&gt;40821&lt;/D&gt;&lt;D xsi:type="xsd:long"&gt;40822&lt;/D&gt;&lt;D xsi:type="xsd:long"&gt;40823&lt;/D&gt;&lt;D xsi:type="xsd:long"&gt;40826&lt;/D&gt;&lt;D xsi:type="xsd:long"&gt;40827&lt;/D&gt;&lt;D xsi:type="xsd:long"&gt;40828&lt;/D&gt;&lt;D xsi:type="xsd:long"&gt;40829&lt;/D&gt;&lt;D xsi:type="xsd:long"&gt;40830&lt;/D&gt;&lt;D xsi:type="xsd:long"&gt;40833&lt;/D&gt;&lt;D xsi:type="xsd:long"&gt;40834&lt;/D&gt;&lt;D xsi:type="xsd:long"&gt;40835&lt;/D&gt;&lt;D xsi:type="xsd:long"&gt;40836&lt;/D&gt;&lt;D xsi:type="xsd:long"&gt;40837&lt;/D&gt;&lt;D xsi:type="xsd:long"&gt;40840&lt;/D&gt;&lt;D xsi:type="xsd:long"&gt;40841&lt;/D&gt;&lt;D xsi:type="xsd:long"&gt;40842&lt;/D&gt;&lt;D xsi:type="xsd:long"&gt;40843&lt;/D&gt;&lt;D xsi:type="xsd:long"&gt;40844&lt;/D&gt;&lt;D xsi:type="xsd:long"&gt;40847&lt;/D&gt;&lt;D xsi:type="xsd:long"&gt;40848&lt;/D&gt;&lt;D xsi:type="xsd:long"&gt;40849&lt;/D&gt;&lt;D xsi:type="xsd:long"&gt;40850&lt;/D&gt;&lt;D xsi:type="xsd:long"&gt;40851&lt;/D&gt;&lt;D xsi:type="xsd:long"&gt;40854&lt;/D&gt;&lt;D xsi:type="xsd:long"&gt;40855&lt;/D&gt;&lt;D xsi:type="xsd:long"&gt;40856&lt;/D&gt;&lt;D xsi:type="xsd:long"&gt;40857&lt;/D&gt;&lt;D xsi:type="xsd:long"&gt;40858&lt;/D&gt;&lt;D xsi:type="xsd:long"&gt;40861&lt;/D&gt;&lt;D xsi:type="xsd:long"&gt;40862&lt;/D&gt;&lt;D xsi:type="xsd:long"&gt;40863&lt;/D&gt;&lt;D xsi:type="xsd:long"&gt;40864&lt;/D&gt;&lt;D xsi:type="xsd:long"&gt;40865&lt;/D&gt;&lt;D xsi:type="xsd:long"&gt;40868&lt;/D&gt;&lt;D xsi:type="xsd:long"&gt;40869&lt;/D&gt;&lt;D xsi:type="xsd:long"&gt;40870&lt;/D&gt;&lt;D xsi:type="xsd:long"&gt;40871&lt;/D&gt;&lt;D xsi:type="xsd:long"&gt;40872&lt;/D&gt;&lt;D xsi:type="xsd:long"&gt;40875&lt;/D&gt;&lt;D xsi:type="xsd:long"&gt;40876&lt;/D&gt;&lt;D xsi:type="xsd:long"&gt;40877&lt;/D&gt;&lt;D xsi:type="xsd:long"&gt;40878&lt;/D&gt;&lt;D xsi:type="xsd:long"&gt;40879&lt;/D&gt;&lt;D xsi:type="xsd:long"&gt;40882&lt;/D&gt;&lt;D xsi:type="xsd:long"&gt;40883&lt;/D&gt;&lt;D xsi:type="xsd:long"&gt;40884&lt;/D&gt;&lt;D xsi:type="xsd:long"&gt;40885&lt;/D&gt;&lt;D xsi:type="xsd:long"&gt;40886&lt;/D&gt;&lt;D xsi:type="xsd:long"&gt;40889&lt;/D&gt;&lt;D xsi:type="xsd:long"&gt;40890&lt;/D&gt;&lt;D xsi:type="xsd:long"&gt;40891&lt;/D&gt;&lt;D xsi:type="xsd:long"&gt;40892&lt;/D&gt;&lt;D xsi:type="xsd:long"&gt;40893&lt;/D&gt;&lt;D xsi:type="xsd:long"&gt;40896&lt;/D&gt;&lt;D xsi:type="xsd:long"&gt;40897&lt;/D&gt;&lt;D xsi:type="xsd:long"&gt;40898&lt;/D&gt;&lt;D xsi:type="xsd:long"&gt;40899&lt;/D&gt;&lt;D xsi:type="xsd:long"&gt;40900&lt;/D&gt;&lt;D xsi:type="xsd:long"&gt;40903&lt;/D&gt;&lt;D xsi:type="xsd:long"&gt;40904&lt;/D&gt;&lt;D xsi:type="xsd:long"&gt;40905&lt;/D&gt;&lt;D xsi:type="xsd:long"&gt;40906&lt;/D&gt;&lt;D xsi:type="xsd:long"&gt;40907&lt;/D&gt;&lt;D xsi:type="xsd:long"&gt;40910&lt;/D&gt;&lt;D xsi:type="xsd:long"&gt;40911&lt;/D&gt;&lt;D xsi:type="xsd:long"&gt;40912&lt;/D&gt;&lt;D xsi:type="xsd:long"&gt;40913&lt;/D&gt;&lt;D xsi:type="xsd:long"&gt;40914&lt;/D&gt;&lt;D xsi:type="xsd:long"&gt;40917&lt;/D&gt;&lt;D xsi:type="xsd:long"&gt;40918&lt;/D&gt;&lt;D xsi:type="xsd:long"&gt;40919&lt;/D&gt;&lt;D xsi:type="xsd:long"&gt;40920&lt;/D&gt;&lt;D xsi:type="xsd:long"&gt;40921&lt;/D&gt;&lt;D xsi:type="xsd:long"&gt;40924&lt;/D&gt;&lt;D xsi:type="xsd:long"&gt;40925&lt;/D&gt;&lt;D xsi:type="xsd:long"&gt;40926&lt;/D&gt;&lt;D xsi:type="xsd:long"&gt;40927&lt;/D&gt;&lt;D xsi:type="xsd:long"&gt;40928&lt;/D&gt;&lt;D xsi:type="xsd:long"&gt;40931&lt;/D&gt;&lt;D xsi:type="xsd:long"&gt;40932&lt;/D&gt;&lt;D xsi:type="xsd:long"&gt;40933&lt;/D&gt;&lt;D xsi:type="xsd:long"&gt;40934&lt;/D&gt;&lt;D xsi:type="xsd:long"&gt;40935&lt;/D&gt;&lt;D xsi:type="xsd:long"&gt;40938&lt;/D&gt;&lt;D xsi:type="xsd:long"&gt;40939&lt;/D&gt;&lt;D xsi:type="xsd:long"&gt;40940&lt;/D&gt;&lt;D xsi:type="xsd:long"&gt;40941&lt;/D&gt;&lt;D xsi:type="xsd:long"&gt;40942&lt;/D&gt;&lt;D xsi:type="xsd:long"&gt;40945&lt;/D&gt;&lt;D xsi:type="xsd:long"&gt;40946&lt;/D&gt;&lt;D xsi:type="xsd:long"&gt;40947&lt;/D&gt;&lt;D xsi:type="xsd:long"&gt;40948&lt;/D&gt;&lt;D xsi:type="xsd:long"&gt;40949&lt;/D&gt;&lt;D xsi:type="xsd:long"&gt;40952&lt;/D&gt;&lt;D xsi:type="xsd:long"&gt;40953&lt;/D&gt;&lt;D xsi:type="xsd:long"&gt;40954&lt;/D&gt;&lt;D xsi:type="xsd:long"&gt;40955&lt;/D&gt;&lt;D xsi:type="xsd:long"&gt;40956&lt;/D&gt;&lt;D xsi:type="xsd:long"&gt;40959&lt;/D&gt;&lt;D xsi:type="xsd:long"&gt;40960&lt;/D&gt;&lt;D xsi:type="xsd:long"&gt;40961&lt;/D&gt;&lt;D xsi:type="xsd:long"&gt;40962&lt;/D&gt;&lt;D xsi:type="xsd:long"&gt;40963&lt;/D&gt;&lt;D xsi:type="xsd:long"&gt;40966&lt;/D&gt;&lt;D xsi:type="xsd:long"&gt;40967&lt;/D&gt;&lt;D xsi:type="xsd:long"&gt;40968&lt;/D&gt;&lt;D xsi:type="xsd:long"&gt;40969&lt;/D&gt;&lt;D xsi:type="xsd:long"&gt;40970&lt;/D&gt;&lt;D xsi:type="xsd:long"&gt;40973&lt;/D&gt;&lt;D xsi:type="xsd:long"&gt;40974&lt;/D&gt;&lt;D xsi:type="xsd:long"&gt;40975&lt;/D&gt;&lt;D xsi:type="xsd:long"&gt;40976&lt;/D&gt;&lt;D xsi:type="xsd:long"&gt;40977&lt;/D&gt;&lt;D xsi:type="xsd:long"&gt;40980&lt;/D&gt;&lt;D xsi:type="xsd:long"&gt;40981&lt;/D&gt;&lt;D xsi:type="xsd:long"&gt;40982&lt;/D&gt;&lt;D xsi:type="xsd:long"&gt;40983&lt;/D&gt;&lt;D xsi:type="xsd:long"&gt;40984&lt;/D&gt;&lt;D xsi:type="xsd:long"&gt;40987&lt;/D&gt;&lt;D xsi:type="xsd:long"&gt;40988&lt;/D&gt;&lt;D xsi:type="xsd:long"&gt;40989&lt;/D&gt;&lt;D xsi:type="xsd:long"&gt;40990&lt;/D&gt;&lt;D xsi:type="xsd:long"&gt;40991&lt;/D&gt;&lt;D xsi:type="xsd:long"&gt;40994&lt;/D&gt;&lt;D xsi:type="xsd:long"&gt;40995&lt;/D&gt;&lt;D xsi:type="xsd:long"&gt;40996&lt;/D&gt;&lt;D xsi:type="xsd:long"&gt;40997&lt;/D&gt;&lt;D xsi:type="xsd:long"&gt;40998&lt;/D&gt;&lt;D xsi:type="xsd:long"&gt;41001&lt;/D&gt;&lt;D xsi:type="xsd:long"&gt;41002&lt;/D&gt;&lt;D xsi:type="xsd:long"&gt;41003&lt;/D&gt;&lt;D xsi:type="xsd:long"&gt;41004&lt;/D&gt;&lt;D xsi:type="xsd:long"&gt;41005&lt;/D&gt;&lt;D xsi:type="xsd:long"&gt;41008&lt;/D&gt;&lt;D xsi:type="xsd:long"&gt;41009&lt;/D&gt;&lt;D xsi:type="xsd:long"&gt;41010&lt;/D&gt;&lt;D xsi:type="xsd:long"&gt;41011&lt;/D&gt;&lt;D xsi:type="xsd:long"&gt;41012&lt;/D&gt;&lt;D xsi:type="xsd:long"&gt;41015&lt;/D&gt;&lt;D xsi:type="xsd:long"&gt;41016&lt;/D&gt;&lt;D xsi:type="xsd:long"&gt;41017&lt;/D&gt;&lt;D xsi:type="xsd:long"&gt;41018&lt;/D&gt;&lt;D xsi:type="xsd:long"&gt;41019&lt;/D&gt;&lt;D xsi:type="xsd:long"&gt;41022&lt;/D&gt;&lt;D xsi:type="xsd:long"&gt;41023&lt;/D&gt;&lt;D xsi:type="xsd:long"&gt;41024&lt;/D&gt;&lt;D xsi:type="xsd:long"&gt;41025&lt;/D&gt;&lt;D xsi:type="xsd:long"&gt;41026&lt;/D&gt;&lt;D xsi:type="xsd:long"&gt;41029&lt;/D&gt;&lt;D xsi:type="xsd:long"&gt;41030&lt;/D&gt;&lt;D xsi:type="xsd:long"&gt;41031&lt;/D&gt;&lt;D xsi:type="xsd:long"&gt;41032&lt;/D&gt;&lt;D xsi:type="xsd:long"&gt;41033&lt;/D&gt;&lt;D xsi:type="xsd:long"&gt;41036&lt;/D&gt;&lt;D xsi:type="xsd:long"&gt;41037&lt;/D&gt;&lt;D xsi:type="xsd:long"&gt;41038&lt;/D&gt;&lt;D xsi:type="xsd:long"&gt;41039&lt;/D&gt;&lt;D xsi:type="xsd:long"&gt;41040&lt;/D&gt;&lt;D xsi:type="xsd:long"&gt;41043&lt;/D&gt;&lt;D xsi:type="xsd:long"&gt;41044&lt;/D&gt;&lt;D xsi:type="xsd:long"&gt;41045&lt;/D&gt;&lt;D xsi:type="xsd:long"&gt;41046&lt;/D&gt;&lt;D xsi:type="xsd:long"&gt;41047&lt;/D&gt;&lt;D xsi:type="xsd:long"&gt;41050&lt;/D&gt;&lt;D xsi:type="xsd:long"&gt;41051&lt;/D&gt;&lt;D xsi:type="xsd:long"&gt;41052&lt;/D&gt;&lt;D xsi:type="xsd:long"&gt;41053&lt;/D&gt;&lt;D xsi:type="xsd:long"&gt;41054&lt;/D&gt;&lt;D xsi:type="xsd:long"&gt;41057&lt;/D&gt;&lt;D xsi:type="xsd:long"&gt;41058&lt;/D&gt;&lt;D xsi:type="xsd:long"&gt;41059&lt;/D&gt;&lt;D xsi:type="xsd:long"&gt;41060&lt;/D&gt;&lt;D xsi:type="xsd:long"&gt;41061&lt;/D&gt;&lt;D xsi:type="xsd:long"&gt;41064&lt;/D&gt;&lt;D xsi:type="xsd:long"&gt;41065&lt;/D&gt;&lt;D xsi:type="xsd:long"&gt;41066&lt;/D&gt;&lt;D xsi:type="xsd:long"&gt;41067&lt;/D&gt;&lt;D xsi:type="xsd:long"&gt;41068&lt;/D&gt;&lt;D xsi:type="xsd:long"&gt;41071&lt;/D&gt;&lt;D xsi:type="xsd:long"&gt;41072&lt;/D&gt;&lt;D xsi:type="xsd:long"&gt;41073&lt;/D&gt;&lt;D xsi:type="xsd:long"&gt;41074&lt;/D&gt;&lt;D xsi:type="xsd:long"&gt;41075&lt;/D&gt;&lt;D xsi:type="xsd:long"&gt;41078&lt;/D&gt;&lt;D xsi:type="xsd:long"&gt;41079&lt;/D&gt;&lt;D xsi:type="xsd:long"&gt;41080&lt;/D&gt;&lt;D xsi:type="xsd:long"&gt;41081&lt;/D&gt;&lt;D xsi:type="xsd:long"&gt;41082&lt;/D&gt;&lt;D xsi:type="xsd:long"&gt;41085&lt;/D&gt;&lt;D xsi:type="xsd:long"&gt;41086&lt;/D&gt;&lt;D xsi:type="xsd:long"&gt;41087&lt;/D&gt;&lt;D xsi:type="xsd:long"&gt;41088&lt;/D&gt;&lt;D xsi:type="xsd:long"&gt;41089&lt;/D&gt;&lt;D xsi:type="xsd:long"&gt;41092&lt;/D&gt;&lt;D xsi:type="xsd:long"&gt;41093&lt;/D&gt;&lt;D xsi:type="xsd:long"&gt;41094&lt;/D&gt;&lt;D xsi:type="xsd:long"&gt;41095&lt;/D&gt;&lt;D xsi:type="xsd:long"&gt;41096&lt;/D&gt;&lt;D xsi:type="xsd:long"&gt;41099&lt;/D&gt;&lt;D xsi:type="xsd:long"&gt;41100&lt;/D&gt;&lt;D xsi:type="xsd:long"&gt;41101&lt;/D&gt;&lt;D xsi:type="xsd:long"&gt;41102&lt;/D&gt;&lt;D xsi:type="xsd:long"&gt;41103&lt;/D&gt;&lt;D xsi:type="xsd:long"&gt;41106&lt;/D&gt;&lt;D xsi:type="xsd:long"&gt;41107&lt;/D&gt;&lt;D xsi:type="xsd:long"&gt;41108&lt;/D&gt;&lt;D xsi:type="xsd:long"&gt;41109&lt;/D&gt;&lt;D xsi:type="xsd:long"&gt;41110&lt;/D&gt;&lt;D xsi:type="xsd:long"&gt;41113&lt;/D&gt;&lt;D xsi:type="xsd:long"&gt;41114&lt;/D&gt;&lt;D xsi:type="xsd:long"&gt;41115&lt;/D&gt;&lt;D xsi:type="xsd:long"&gt;41116&lt;/D&gt;&lt;D xsi:type="xsd:long"&gt;41117&lt;/D&gt;&lt;D xsi:type="xsd:long"&gt;41120&lt;/D&gt;&lt;D xsi:type="xsd:long"&gt;41121&lt;/D&gt;&lt;D xsi:type="xsd:long"&gt;41122&lt;/D&gt;&lt;D xsi:type="xsd:long"&gt;41123&lt;/D&gt;&lt;D xsi:type="xsd:long"&gt;41124&lt;/D&gt;&lt;D xsi:type="xsd:long"&gt;41127&lt;/D&gt;&lt;D xsi:type="xsd:long"&gt;41128&lt;/D&gt;&lt;D xsi:type="xsd:long"&gt;41129&lt;/D&gt;&lt;D xsi:type="xsd:long"&gt;41130&lt;/D&gt;&lt;D xsi:type="xsd:long"&gt;41131&lt;/D&gt;&lt;D xsi:type="xsd:long"&gt;41134&lt;/D&gt;&lt;D xsi:type="xsd:long"&gt;41135&lt;/D&gt;&lt;D xsi:type="xsd:long"&gt;41136&lt;/D&gt;&lt;D xsi:type="xsd:long"&gt;41137&lt;/D&gt;&lt;D xsi:type="xsd:long"&gt;41138&lt;/D&gt;&lt;D xsi:type="xsd:long"&gt;41141&lt;/D&gt;&lt;D xsi:type="xsd:long"&gt;41142&lt;/D&gt;&lt;D xsi:type="xsd:long"&gt;41143&lt;/D&gt;&lt;D xsi:type="xsd:long"&gt;41144&lt;/D&gt;&lt;D xsi:type="xsd:long"&gt;41145&lt;/D&gt;&lt;D xsi:type="xsd:long"&gt;41148&lt;/D&gt;&lt;D xsi:type="xsd:long"&gt;41149&lt;/D&gt;&lt;D xsi:type="xsd:long"&gt;41150&lt;/D&gt;&lt;D xsi:type="xsd:long"&gt;41151&lt;/D&gt;&lt;D xsi:type="xsd:long"&gt;41152&lt;/D&gt;&lt;D xsi:type="xsd:long"&gt;41155&lt;/D&gt;&lt;D xsi:type="xsd:long"&gt;41156&lt;/D&gt;&lt;D xsi:type="xsd:long"&gt;41157&lt;/D&gt;&lt;D xsi:type="xsd:long"&gt;41158&lt;/D&gt;&lt;D xsi:type="xsd:long"&gt;41159&lt;/D&gt;&lt;D xsi:type="xsd:long"&gt;41162&lt;/D&gt;&lt;D xsi:type="xsd:long"&gt;41163&lt;/D&gt;&lt;D xsi:type="xsd:long"&gt;41164&lt;/D&gt;&lt;D xsi:type="xsd:long"&gt;41165&lt;/D&gt;&lt;D xsi:type="xsd:long"&gt;41166&lt;/D&gt;&lt;D xsi:type="xsd:long"&gt;41169&lt;/D&gt;&lt;D xsi:type="xsd:long"&gt;41170&lt;/D&gt;&lt;D xsi:type="xsd:long"&gt;41171&lt;/D&gt;&lt;D xsi:type="xsd:long"&gt;41172&lt;/D&gt;&lt;D xsi:type="xsd:long"&gt;41173&lt;/D&gt;&lt;D xsi:type="xsd:long"&gt;41176&lt;/D&gt;&lt;D xsi:type="xsd:long"&gt;41177&lt;/D&gt;&lt;D xsi:type="xsd:long"&gt;41178&lt;/D&gt;&lt;D xsi:type="xsd:long"&gt;41179&lt;/D&gt;&lt;D xsi:type="xsd:long"&gt;41180&lt;/D&gt;&lt;D xsi:type="xsd:long"&gt;41183&lt;/D&gt;&lt;D xsi:type="xsd:long"&gt;41184&lt;/D&gt;&lt;D xsi:type="xsd:long"&gt;41185&lt;/D&gt;&lt;D xsi:type="xsd:long"&gt;41186&lt;/D&gt;&lt;D xsi:type="xsd:long"&gt;41187&lt;/D&gt;&lt;D xsi:type="xsd:long"&gt;41190&lt;/D&gt;&lt;D xsi:type="xsd:long"&gt;41191&lt;/D&gt;&lt;D xsi:type="xsd:long"&gt;41192&lt;/D&gt;&lt;D xsi:type="xsd:long"&gt;41193&lt;/D&gt;&lt;D xsi:type="xsd:long"&gt;41194&lt;/D&gt;&lt;D xsi:type="xsd:long"&gt;41197&lt;/D&gt;&lt;D xsi:type="xsd:long"&gt;41198&lt;/D&gt;&lt;D xsi:type="xsd:long"&gt;41199&lt;/D&gt;&lt;D xsi:type="xsd:long"&gt;41200&lt;/D&gt;&lt;D xsi:type="xsd:long"&gt;41201&lt;/D&gt;&lt;D xsi:type="xsd:long"&gt;41204&lt;/D&gt;&lt;D xsi:type="xsd:long"&gt;41205&lt;/D&gt;&lt;D xsi:type="xsd:long"&gt;41206&lt;/D&gt;&lt;D xsi:type="xsd:long"&gt;41207&lt;/D&gt;&lt;D xsi:type="xsd:long"&gt;41208&lt;/D&gt;&lt;D xsi:type="xsd:long"&gt;41211&lt;/D&gt;&lt;D xsi:type="xsd:long"&gt;41212&lt;/D&gt;&lt;D xsi:type="xsd:long"&gt;41213&lt;/D&gt;&lt;D xsi:type="xsd:long"&gt;41214&lt;/D&gt;&lt;D xsi:type="xsd:long"&gt;41215&lt;/D&gt;&lt;D xsi:type="xsd:long"&gt;41218&lt;/D&gt;&lt;D xsi:type="xsd:long"&gt;41219&lt;/D&gt;&lt;D xsi:type="xsd:long"&gt;41220&lt;/D&gt;&lt;D xsi:type="xsd:long"&gt;41221&lt;/D&gt;&lt;D xsi:type="xsd:long"&gt;41222&lt;/D&gt;&lt;D xsi:type="xsd:long"&gt;41225&lt;/D&gt;&lt;D xsi:type="xsd:long"&gt;41226&lt;/D&gt;&lt;D xsi:type="xsd:long"&gt;41227&lt;/D&gt;&lt;D xsi:type="xsd:long"&gt;41228&lt;/D&gt;&lt;D xsi:type="xsd:long"&gt;41229&lt;/D&gt;&lt;D xsi:type="xsd:long"&gt;41232&lt;/D&gt;&lt;D xsi:type="xsd:long"&gt;41233&lt;/D&gt;&lt;D xsi:type="xsd:long"&gt;41234&lt;/D&gt;&lt;D xsi:type="xsd:long"&gt;41235&lt;/D&gt;&lt;D xsi:type="xsd:long"&gt;41236&lt;/D&gt;&lt;D xsi:type="xsd:long"&gt;41239&lt;/D&gt;&lt;D xsi:type="xsd:long"&gt;41240&lt;/D&gt;&lt;D xsi:type="xsd:long"&gt;41241&lt;/D&gt;&lt;D xsi:type="xsd:long"&gt;41242&lt;/D&gt;&lt;D xsi:type="xsd:long"&gt;41243&lt;/D&gt;&lt;D xsi:type="xsd:long"&gt;41246&lt;/D&gt;&lt;D xsi:type="xsd:long"&gt;41247&lt;/D&gt;&lt;D xsi:type="xsd:long"&gt;41248&lt;/D&gt;&lt;D xsi:type="xsd:long"&gt;41249&lt;/D&gt;&lt;D xsi:type="xsd:long"&gt;41250&lt;/D&gt;&lt;D xsi:type="xsd:long"&gt;41253&lt;/D&gt;&lt;D xsi:type="xsd:long"&gt;41254&lt;/D&gt;&lt;D xsi:type="xsd:long"&gt;41255&lt;/D&gt;&lt;D xsi:type="xsd:long"&gt;41256&lt;/D&gt;&lt;D xsi:type="xsd:long"&gt;41257&lt;/D&gt;&lt;D xsi:type="xsd:long"&gt;41260&lt;/D&gt;&lt;D xsi:type="xsd:long"&gt;41261&lt;/D&gt;&lt;D xsi:type="xsd:long"&gt;41262&lt;/D&gt;&lt;D xsi:type="xsd:long"&gt;41263&lt;/D&gt;&lt;D xsi:type="xsd:long"&gt;41264&lt;/D&gt;&lt;D xsi:type="xsd:long"&gt;41267&lt;/D&gt;&lt;D xsi:type="xsd:long"&gt;41268&lt;/D&gt;&lt;D xsi:type="xsd:long"&gt;41269&lt;/D&gt;&lt;D xsi:type="xsd:long"&gt;41270&lt;/D&gt;&lt;D xsi:type="xsd:long"&gt;41271&lt;/D&gt;&lt;D xsi:type="xsd:long"&gt;41274&lt;/D&gt;&lt;D xsi:type="xsd:long"&gt;41275&lt;/D&gt;&lt;D xsi:type="xsd:long"&gt;41276&lt;/D&gt;&lt;D xsi:type="xsd:long"&gt;41277&lt;/D&gt;&lt;D xsi:type="xsd:long"&gt;41278&lt;/D&gt;&lt;D xsi:type="xsd:long"&gt;41281&lt;/D&gt;&lt;D xsi:type="xsd:long"&gt;41282&lt;/D&gt;&lt;D xsi:type="xsd:long"&gt;41283&lt;/D&gt;&lt;D xsi:type="xsd:long"&gt;41284&lt;/D&gt;&lt;D xsi:type="xsd:long"&gt;41285&lt;/D&gt;&lt;D xsi:type="xsd:long"&gt;41288&lt;/D&gt;&lt;D xsi:type="xsd:long"&gt;41289&lt;/D&gt;&lt;D xsi:type="xsd:long"&gt;41290&lt;/D&gt;&lt;D xsi:type="xsd:long"&gt;41291&lt;/D&gt;&lt;D xsi:type="xsd:long"&gt;41292&lt;/D&gt;&lt;D xsi:type="xsd:long"&gt;41295&lt;/D&gt;&lt;D xsi:type="xsd:long"&gt;41296&lt;/D&gt;&lt;D xsi:type="xsd:long"&gt;41297&lt;/D&gt;&lt;D xsi:type="xsd:long"&gt;41298&lt;/D&gt;&lt;D xsi:type="xsd:long"&gt;41299&lt;/D&gt;&lt;D xsi:type="xsd:long"&gt;41302&lt;/D&gt;&lt;D xsi:type="xsd:long"&gt;41303&lt;/D&gt;&lt;D xsi:type="xsd:long"&gt;41304&lt;/D&gt;&lt;D xsi:type="xsd:long"&gt;41305&lt;/D&gt;&lt;D xsi:type="xsd:lo</t>
        </r>
      </text>
    </comment>
    <comment ref="A78" authorId="0" shapeId="0" xr:uid="{135D4068-5458-4B05-BA57-601DE02AF314}">
      <text>
        <r>
          <rPr>
            <b/>
            <sz val="9"/>
            <color indexed="81"/>
            <rFont val="Tahoma"/>
            <family val="2"/>
          </rPr>
          <t>ng"&gt;41306&lt;/D&gt;&lt;D xsi:type="xsd:long"&gt;41309&lt;/D&gt;&lt;D xsi:type="xsd:long"&gt;41310&lt;/D&gt;&lt;D xsi:type="xsd:long"&gt;41311&lt;/D&gt;&lt;D xsi:type="xsd:long"&gt;41312&lt;/D&gt;&lt;D xsi:type="xsd:long"&gt;41313&lt;/D&gt;&lt;D xsi:type="xsd:long"&gt;41316&lt;/D&gt;&lt;D xsi:type="xsd:long"&gt;41317&lt;/D&gt;&lt;D xsi:type="xsd:long"&gt;41318&lt;/D&gt;&lt;D xsi:type="xsd:long"&gt;41319&lt;/D&gt;&lt;D xsi:type="xsd:long"&gt;41320&lt;/D&gt;&lt;D xsi:type="xsd:long"&gt;41323&lt;/D&gt;&lt;D xsi:type="xsd:long"&gt;41324&lt;/D&gt;&lt;D xsi:type="xsd:long"&gt;41325&lt;/D&gt;&lt;D xsi:type="xsd:long"&gt;41326&lt;/D&gt;&lt;D xsi:type="xsd:long"&gt;41327&lt;/D&gt;&lt;D xsi:type="xsd:long"&gt;41330&lt;/D&gt;&lt;D xsi:type="xsd:long"&gt;41331&lt;/D&gt;&lt;D xsi:type="xsd:long"&gt;41332&lt;/D&gt;&lt;D xsi:type="xsd:long"&gt;41333&lt;/D&gt;&lt;D xsi:type="xsd:long"&gt;41334&lt;/D&gt;&lt;D xsi:type="xsd:long"&gt;41337&lt;/D&gt;&lt;D xsi:type="xsd:long"&gt;41338&lt;/D&gt;&lt;D xsi:type="xsd:long"&gt;41339&lt;/D&gt;&lt;D xsi:type="xsd:long"&gt;41340&lt;/D&gt;&lt;D xsi:type="xsd:long"&gt;41341&lt;/D&gt;&lt;D xsi:type="xsd:long"&gt;41344&lt;/D&gt;&lt;D xsi:type="xsd:long"&gt;41345&lt;/D&gt;&lt;D xsi:type="xsd:long"&gt;41346&lt;/D&gt;&lt;D xsi:type="xsd:long"&gt;41347&lt;/D&gt;&lt;D xsi:type="xsd:long"&gt;41348&lt;/D&gt;&lt;D xsi:type="xsd:long"&gt;41351&lt;/D&gt;&lt;D xsi:type="xsd:long"&gt;41352&lt;/D&gt;&lt;D xsi:type="xsd:long"&gt;41353&lt;/D&gt;&lt;D xsi:type="xsd:long"&gt;41354&lt;/D&gt;&lt;D xsi:type="xsd:long"&gt;41355&lt;/D&gt;&lt;D xsi:type="xsd:long"&gt;41358&lt;/D&gt;&lt;D xsi:type="xsd:long"&gt;41359&lt;/D&gt;&lt;D xsi:type="xsd:long"&gt;41360&lt;/D&gt;&lt;D xsi:type="xsd:long"&gt;41361&lt;/D&gt;&lt;D xsi:type="xsd:long"&gt;41362&lt;/D&gt;&lt;D xsi:type="xsd:long"&gt;41365&lt;/D&gt;&lt;D xsi:type="xsd:long"&gt;41366&lt;/D&gt;&lt;D xsi:type="xsd:long"&gt;41367&lt;/D&gt;&lt;D xsi:type="xsd:long"&gt;41368&lt;/D&gt;&lt;D xsi:type="xsd:long"&gt;41369&lt;/D&gt;&lt;D xsi:type="xsd:long"&gt;41372&lt;/D&gt;&lt;D xsi:type="xsd:long"&gt;41373&lt;/D&gt;&lt;D xsi:type="xsd:long"&gt;41374&lt;/D&gt;&lt;D xsi:type="xsd:long"&gt;41375&lt;/D&gt;&lt;D xsi:type="xsd:long"&gt;41376&lt;/D&gt;&lt;D xsi:type="xsd:long"&gt;41379&lt;/D&gt;&lt;D xsi:type="xsd:long"&gt;41380&lt;/D&gt;&lt;D xsi:type="xsd:long"&gt;41381&lt;/D&gt;&lt;D xsi:type="xsd:long"&gt;41382&lt;/D&gt;&lt;D xsi:type="xsd:long"&gt;41383&lt;/D&gt;&lt;D xsi:type="xsd:long"&gt;41386&lt;/D&gt;&lt;D xsi:type="xsd:long"&gt;41387&lt;/D&gt;&lt;D xsi:type="xsd:long"&gt;41388&lt;/D&gt;&lt;D xsi:type="xsd:long"&gt;41389&lt;/D&gt;&lt;D xsi:type="xsd:long"&gt;41390&lt;/D&gt;&lt;D xsi:type="xsd:long"&gt;41393&lt;/D&gt;&lt;D xsi:type="xsd:long"&gt;41394&lt;/D&gt;&lt;D xsi:type="xsd:long"&gt;41395&lt;/D&gt;&lt;D xsi:type="xsd:long"&gt;41396&lt;/D&gt;&lt;D xsi:type="xsd:long"&gt;41397&lt;/D&gt;&lt;D xsi:type="xsd:long"&gt;41400&lt;/D&gt;&lt;D xsi:type="xsd:long"&gt;41401&lt;/D&gt;&lt;D xsi:type="xsd:long"&gt;41402&lt;/D&gt;&lt;D xsi:type="xsd:long"&gt;41403&lt;/D&gt;&lt;D xsi:type="xsd:long"&gt;41404&lt;/D&gt;&lt;D xsi:type="xsd:long"&gt;41407&lt;/D&gt;&lt;D xsi:type="xsd:long"&gt;41408&lt;/D&gt;&lt;D xsi:type="xsd:long"&gt;41409&lt;/D&gt;&lt;D xsi:type="xsd:long"&gt;41410&lt;/D&gt;&lt;D xsi:type="xsd:long"&gt;41411&lt;/D&gt;&lt;D xsi:type="xsd:long"&gt;41414&lt;/D&gt;&lt;D xsi:type="xsd:long"&gt;41415&lt;/D&gt;&lt;D xsi:type="xsd:long"&gt;41416&lt;/D&gt;&lt;D xsi:type="xsd:long"&gt;41417&lt;/D&gt;&lt;D xsi:type="xsd:long"&gt;41418&lt;/D&gt;&lt;D xsi:type="xsd:long"&gt;41421&lt;/D&gt;&lt;D xsi:type="xsd:long"&gt;41422&lt;/D&gt;&lt;D xsi:type="xsd:long"&gt;41423&lt;/D&gt;&lt;D xsi:type="xsd:long"&gt;41424&lt;/D&gt;&lt;D xsi:type="xsd:long"&gt;41425&lt;/D&gt;&lt;D xsi:type="xsd:long"&gt;41428&lt;/D&gt;&lt;D xsi:type="xsd:long"&gt;41429&lt;/D&gt;&lt;D xsi:type="xsd:long"&gt;41430&lt;/D&gt;&lt;D xsi:type="xsd:long"&gt;41431&lt;/D&gt;&lt;D xsi:type="xsd:long"&gt;41432&lt;/D&gt;&lt;D xsi:type="xsd:long"&gt;41435&lt;/D&gt;&lt;D xsi:type="xsd:long"&gt;41436&lt;/D&gt;&lt;D xsi:type="xsd:long"&gt;41437&lt;/D&gt;&lt;D xsi:type="xsd:long"&gt;41438&lt;/D&gt;&lt;D xsi:type="xsd:long"&gt;41439&lt;/D&gt;&lt;D xsi:type="xsd:long"&gt;41442&lt;/D&gt;&lt;D xsi:type="xsd:long"&gt;41443&lt;/D&gt;&lt;D xsi:type="xsd:long"&gt;41444&lt;/D&gt;&lt;D xsi:type="xsd:long"&gt;41445&lt;/D&gt;&lt;D xsi:type="xsd:long"&gt;41446&lt;/D&gt;&lt;D xsi:type="xsd:long"&gt;41449&lt;/D&gt;&lt;D xsi:type="xsd:long"&gt;41450&lt;/D&gt;&lt;D xsi:type="xsd:long"&gt;41451&lt;/D&gt;&lt;D xsi:type="xsd:long"&gt;41452&lt;/D&gt;&lt;D xsi:type="xsd:long"&gt;41453&lt;/D&gt;&lt;D xsi:type="xsd:long"&gt;41456&lt;/D&gt;&lt;D xsi:type="xsd:long"&gt;41457&lt;/D&gt;&lt;D xsi:type="xsd:long"&gt;41458&lt;/D&gt;&lt;D xsi:type="xsd:long"&gt;41459&lt;/D&gt;&lt;D xsi:type="xsd:long"&gt;41460&lt;/D&gt;&lt;D xsi:type="xsd:long"&gt;41463&lt;/D&gt;&lt;D xsi:type="xsd:long"&gt;41464&lt;/D&gt;&lt;D xsi:type="xsd:long"&gt;41465&lt;/D&gt;&lt;D xsi:type="xsd:long"&gt;41466&lt;/D&gt;&lt;D xsi:type="xsd:long"&gt;41467&lt;/D&gt;&lt;D xsi:type="xsd:long"&gt;41470&lt;/D&gt;&lt;D xsi:type="xsd:long"&gt;41471&lt;/D&gt;&lt;D xsi:type="xsd:long"&gt;41472&lt;/D&gt;&lt;D xsi:type="xsd:long"&gt;41473&lt;/D&gt;&lt;D xsi:type="xsd:long"&gt;41474&lt;/D&gt;&lt;D xsi:type="xsd:long"&gt;41477&lt;/D&gt;&lt;D xsi:type="xsd:long"&gt;41478&lt;/D&gt;&lt;D xsi:type="xsd:long"&gt;41479&lt;/D&gt;&lt;D xsi:type="xsd:long"&gt;41480&lt;/D&gt;&lt;D xsi:type="xsd:long"&gt;41481&lt;/D&gt;&lt;D xsi:type="xsd:long"&gt;41484&lt;/D&gt;&lt;D xsi:type="xsd:long"&gt;41485&lt;/D&gt;&lt;D xsi:type="xsd:long"&gt;41486&lt;/D&gt;&lt;D xsi:type="xsd:long"&gt;41487&lt;/D&gt;&lt;D xsi:type="xsd:long"&gt;41488&lt;/D&gt;&lt;D xsi:type="xsd:long"&gt;41491&lt;/D&gt;&lt;D xsi:type="xsd:long"&gt;41492&lt;/D&gt;&lt;D xsi:type="xsd:long"&gt;41493&lt;/D&gt;&lt;D xsi:type="xsd:long"&gt;41494&lt;/D&gt;&lt;D xsi:type="xsd:long"&gt;41495&lt;/D&gt;&lt;D xsi:type="xsd:long"&gt;41498&lt;/D&gt;&lt;D xsi:type="xsd:long"&gt;41499&lt;/D&gt;&lt;D xsi:type="xsd:long"&gt;41500&lt;/D&gt;&lt;D xsi:type="xsd:long"&gt;41501&lt;/D&gt;&lt;D xsi:type="xsd:long"&gt;41502&lt;/D&gt;&lt;D xsi:type="xsd:long"&gt;41505&lt;/D&gt;&lt;D xsi:type="xsd:long"&gt;41506&lt;/D&gt;&lt;D xsi:type="xsd:long"&gt;41507&lt;/D&gt;&lt;D xsi:type="xsd:long"&gt;41508&lt;/D&gt;&lt;D xsi:type="xsd:long"&gt;41509&lt;/D&gt;&lt;D xsi:type="xsd:long"&gt;41512&lt;/D&gt;&lt;D xsi:type="xsd:long"&gt;41513&lt;/D&gt;&lt;D xsi:type="xsd:long"&gt;41514&lt;/D&gt;&lt;D xsi:type="xsd:long"&gt;41515&lt;/D&gt;&lt;D xsi:type="xsd:long"&gt;41516&lt;/D&gt;&lt;D xsi:type="xsd:long"&gt;41519&lt;/D&gt;&lt;D xsi:type="xsd:long"&gt;41520&lt;/D&gt;&lt;D xsi:type="xsd:long"&gt;41521&lt;/D&gt;&lt;D xsi:type="xsd:long"&gt;41522&lt;/D&gt;&lt;D xsi:type="xsd:long"&gt;41523&lt;/D&gt;&lt;D xsi:type="xsd:long"&gt;41526&lt;/D&gt;&lt;D xsi:type="xsd:long"&gt;41527&lt;/D&gt;&lt;D xsi:type="xsd:long"&gt;41528&lt;/D&gt;&lt;D xsi:type="xsd:long"&gt;41529&lt;/D&gt;&lt;D xsi:type="xsd:long"&gt;41530&lt;/D&gt;&lt;D xsi:type="xsd:long"&gt;41533&lt;/D&gt;&lt;D xsi:type="xsd:long"&gt;41534&lt;/D&gt;&lt;D xsi:type="xsd:long"&gt;41535&lt;/D&gt;&lt;D xsi:type="xsd:long"&gt;41536&lt;/D&gt;&lt;D xsi:type="xsd:long"&gt;41537&lt;/D&gt;&lt;D xsi:type="xsd:long"&gt;41540&lt;/D&gt;&lt;D xsi:type="xsd:long"&gt;41541&lt;/D&gt;&lt;D xsi:type="xsd:long"&gt;41542&lt;/D&gt;&lt;D xsi:type="xsd:long"&gt;41543&lt;/D&gt;&lt;D xsi:type="xsd:long"&gt;41544&lt;/D&gt;&lt;D xsi:type="xsd:long"&gt;41547&lt;/D&gt;&lt;D xsi:type="xsd:long"&gt;41548&lt;/D&gt;&lt;D xsi:type="xsd:long"&gt;41549&lt;/D&gt;&lt;D xsi:type="xsd:long"&gt;41550&lt;/D&gt;&lt;D xsi:type="xsd:long"&gt;41551&lt;/D&gt;&lt;D xsi:type="xsd:long"&gt;41554&lt;/D&gt;&lt;D xsi:type="xsd:long"&gt;41555&lt;/D&gt;&lt;D xsi:type="xsd:long"&gt;41556&lt;/D&gt;&lt;D xsi:type="xsd:long"&gt;41557&lt;/D&gt;&lt;D xsi:type="xsd:long"&gt;41558&lt;/D&gt;&lt;D xsi:type="xsd:long"&gt;41561&lt;/D&gt;&lt;D xsi:type="xsd:long"&gt;41562&lt;/D&gt;&lt;D xsi:type="xsd:long"&gt;41563&lt;/D&gt;&lt;D xsi:type="xsd:long"&gt;41564&lt;/D&gt;&lt;D xsi:type="xsd:long"&gt;41565&lt;/D&gt;&lt;D xsi:type="xsd:long"&gt;41568&lt;/D&gt;&lt;D xsi:type="xsd:long"&gt;41569&lt;/D&gt;&lt;D xsi:type="xsd:long"&gt;41570&lt;/D&gt;&lt;D xsi:type="xsd:long"&gt;41571&lt;/D&gt;&lt;D xsi:type="xsd:long"&gt;41572&lt;/D&gt;&lt;D xsi:type="xsd:long"&gt;41575&lt;/D&gt;&lt;D xsi:type="xsd:long"&gt;41576&lt;/D&gt;&lt;D xsi:type="xsd:long"&gt;41577&lt;/D&gt;&lt;D xsi:type="xsd:long"&gt;41578&lt;/D&gt;&lt;D xsi:type="xsd:long"&gt;41579&lt;/D&gt;&lt;D xsi:type="xsd:long"&gt;41582&lt;/D&gt;&lt;D xsi:type="xsd:long"&gt;41583&lt;/D&gt;&lt;D xsi:type="xsd:long"&gt;41584&lt;/D&gt;&lt;D xsi:type="xsd:long"&gt;41585&lt;/D&gt;&lt;D xsi:type="xsd:long"&gt;41586&lt;/D&gt;&lt;D xsi:type="xsd:long"&gt;41589&lt;/D&gt;&lt;D xsi:type="xsd:long"&gt;41590&lt;/D&gt;&lt;D xsi:type="xsd:long"&gt;41591&lt;/D&gt;&lt;D xsi:type="xsd:long"&gt;41592&lt;/D&gt;&lt;D xsi:type="xsd:long"&gt;41593&lt;/D&gt;&lt;D xsi:type="xsd:long"&gt;41596&lt;/D&gt;&lt;D xsi:type="xsd:long"&gt;41597&lt;/D&gt;&lt;D xsi:type="xsd:long"&gt;41598&lt;/D&gt;&lt;D xsi:type="xsd:long"&gt;41599&lt;/D&gt;&lt;D xsi:type="xsd:long"&gt;41600&lt;/D&gt;&lt;D xsi:type="xsd:long"&gt;41603&lt;/D&gt;&lt;D xsi:type="xsd:long"&gt;41604&lt;/D&gt;&lt;D xsi:type="xsd:long"&gt;41605&lt;/D&gt;&lt;D xsi:type="xsd:long"&gt;41606&lt;/D&gt;&lt;D xsi:type="xsd:long"&gt;41607&lt;/D&gt;&lt;D xsi:type="xsd:long"&gt;41610&lt;/D&gt;&lt;D xsi:type="xsd:long"&gt;41611&lt;/D&gt;&lt;D xsi:type="xsd:long"&gt;41612&lt;/D&gt;&lt;D xsi:type="xsd:long"&gt;41613&lt;/D&gt;&lt;D xsi:type="xsd:long"&gt;41614&lt;/D&gt;&lt;D xsi:type="xsd:long"&gt;41617&lt;/D&gt;&lt;D xsi:type="xsd:long"&gt;41618&lt;/D&gt;&lt;D xsi:type="xsd:long"&gt;41619&lt;/D&gt;&lt;D xsi:type="xsd:long"&gt;41620&lt;/D&gt;&lt;D xsi:type="xsd:long"&gt;41621&lt;/D&gt;&lt;D xsi:type="xsd:long"&gt;41624&lt;/D&gt;&lt;D xsi:type="xsd:long"&gt;41625&lt;/D&gt;&lt;D xsi:type="xsd:long"&gt;41626&lt;/D&gt;&lt;D xsi:type="xsd:long"&gt;41627&lt;/D&gt;&lt;D xsi:type="xsd:long"&gt;41628&lt;/D&gt;&lt;D xsi:type="xsd:long"&gt;41631&lt;/D&gt;&lt;D xsi:type="xsd:long"&gt;41632&lt;/D&gt;&lt;D xsi:type="xsd:long"&gt;41633&lt;/D&gt;&lt;D xsi:type="xsd:long"&gt;41634&lt;/D&gt;&lt;D xsi:type="xsd:long"&gt;41635&lt;/D&gt;&lt;D xsi:type="xsd:long"&gt;41638&lt;/D&gt;&lt;D xsi:type="xsd:long"&gt;41639&lt;/D&gt;&lt;D xsi:type="xsd:long"&gt;41640&lt;/D&gt;&lt;D xsi:type="xsd:long"&gt;41641&lt;/D&gt;&lt;D xsi:type="xsd:long"&gt;41642&lt;/D&gt;&lt;D xsi:type="xsd:long"&gt;41645&lt;/D&gt;&lt;D xsi:type="xsd:long"&gt;41646&lt;/D&gt;&lt;D xsi:type="xsd:long"&gt;41647&lt;/D&gt;&lt;D xsi:type="xsd:long"&gt;41648&lt;/D&gt;&lt;D xsi:type="xsd:long"&gt;41649&lt;/D&gt;&lt;D xsi:type="xsd:long"&gt;41652&lt;/D&gt;&lt;D xsi:type="xsd:long"&gt;41653&lt;/D&gt;&lt;D xsi:type="xsd:long"&gt;41654&lt;/D&gt;&lt;D xsi:type="xsd:long"&gt;41655&lt;/D&gt;&lt;D xsi:type="xsd:long"&gt;41656&lt;/D&gt;&lt;D xsi:type="xsd:long"&gt;41659&lt;/D&gt;&lt;D xsi:type="xsd:long"&gt;41660&lt;/D&gt;&lt;D xsi:type="xsd:long"&gt;41661&lt;/D&gt;&lt;D xsi:type="xsd:long"&gt;41662&lt;/D&gt;&lt;D xsi:type="xsd:long"&gt;41663&lt;/D&gt;&lt;D xsi:type="xsd:long"&gt;41666&lt;/D&gt;&lt;D xsi:type="xsd:long"&gt;41667&lt;/D&gt;&lt;D xsi:type="xsd:long"&gt;41668&lt;/D&gt;&lt;D xsi:type="xsd:long"&gt;41669&lt;/D&gt;&lt;D xsi:type="xsd:long"&gt;41670&lt;/D&gt;&lt;D xsi:type="xsd:long"&gt;41673&lt;/D&gt;&lt;D xsi:type="xsd:long"&gt;41674&lt;/D&gt;&lt;D xsi:type="xsd:long"&gt;41675&lt;/D&gt;&lt;D xsi:type="xsd:long"&gt;41676&lt;/D&gt;&lt;D xsi:type="xsd:long"&gt;41677&lt;/D&gt;&lt;D xsi:type="xsd:long"&gt;41680&lt;/D&gt;&lt;D xsi:type="xsd:long"&gt;41681&lt;/D&gt;&lt;D xsi:type="xsd:long"&gt;41682&lt;/D&gt;&lt;D xsi:type="xsd:long"&gt;41683&lt;/D&gt;&lt;D xsi:type="xsd:long"&gt;41684&lt;/D&gt;&lt;D xsi:type="xsd:long"&gt;41687&lt;/D&gt;&lt;D xsi:type="xsd:long"&gt;41688&lt;/D&gt;&lt;D xsi:type="xsd:long"&gt;41689&lt;/D&gt;&lt;D xsi:type="xsd:long"&gt;41690&lt;/D&gt;&lt;D xsi:type="xsd:long"&gt;41691&lt;/D&gt;&lt;D xsi:type="xsd:long"&gt;41694&lt;/D&gt;&lt;D xsi:type="xsd:long"&gt;41695&lt;/D&gt;&lt;D xsi:type="xsd:long"&gt;41696&lt;/D&gt;&lt;D xsi:type="xsd:long"&gt;41697&lt;/D&gt;&lt;D xsi:type="xsd:long"&gt;41698&lt;/D&gt;&lt;D xsi:type="xsd:long"&gt;41701&lt;/D&gt;&lt;D xsi:type="xsd:long"&gt;41702&lt;/D&gt;&lt;D xsi:type="xsd:long"&gt;41703&lt;/D&gt;&lt;D xsi:type="xsd:long"&gt;41704&lt;/D&gt;&lt;D xsi:type="xsd:long"&gt;41705&lt;/D&gt;&lt;D xsi:type="xsd:long"&gt;41708&lt;/D&gt;&lt;D xsi:type="xsd:long"&gt;41709&lt;/D&gt;&lt;D xsi:type="xsd:long"&gt;41710&lt;/D&gt;&lt;D xsi:type="xsd:long"&gt;41711&lt;/D&gt;&lt;D xsi:type="xsd:long"&gt;41712&lt;/D&gt;&lt;D xsi:type="xsd:long"&gt;41715&lt;/D&gt;&lt;D xsi:type="xsd:long"&gt;41716&lt;/D&gt;&lt;D xsi:type="xsd:long"&gt;41717&lt;/D&gt;&lt;D xsi:type="xsd:long"&gt;41718&lt;/D&gt;&lt;D xsi:type="xsd:long"&gt;41719&lt;/D&gt;&lt;D xsi:type="xsd:long"&gt;41722&lt;/D&gt;&lt;D xsi:type="xsd:long"&gt;41723&lt;/D&gt;&lt;D xsi:type="xsd:long"&gt;41724&lt;/D&gt;&lt;D xsi:type="xsd:long"&gt;41725&lt;/D&gt;&lt;D xsi:type="xsd:long"&gt;41726&lt;/D&gt;&lt;D xsi:type="xsd:long"&gt;41729&lt;/D&gt;&lt;D xsi:type="xsd:long"&gt;41730&lt;/D&gt;&lt;D xsi:type="xsd:long"&gt;41731&lt;/D&gt;&lt;D xsi:type="xsd:long"&gt;41732&lt;/D&gt;&lt;D xsi:type="xsd:long"&gt;41733&lt;/D&gt;&lt;D xsi:type="xsd:long"&gt;41736&lt;/D&gt;&lt;D xsi:type="xsd:long"&gt;41737&lt;/D&gt;&lt;D xsi:type="xsd:long"&gt;41738&lt;/D&gt;&lt;D xsi:type="xsd:long"&gt;41739&lt;/D&gt;&lt;D xsi:type="xsd:long"&gt;41740&lt;/D&gt;&lt;D xsi:type="xsd:long"&gt;41743&lt;/D&gt;&lt;D xsi:type="xsd:long"&gt;41744&lt;/D&gt;&lt;D xsi:type="xsd:long"&gt;41745&lt;/D&gt;&lt;D xsi:type="xsd:long"&gt;41746&lt;/D&gt;&lt;D xsi:type="xsd:long"&gt;41747&lt;/D&gt;&lt;D xsi:type="xsd:long"&gt;41750&lt;/D&gt;&lt;D xsi:type="xsd:long"&gt;41751&lt;/D&gt;&lt;D xsi:type="xsd:long"&gt;41752&lt;/D&gt;&lt;D xsi:type="xsd:long"&gt;41753&lt;/D&gt;&lt;D xsi:type="xsd:long"&gt;41754&lt;/D&gt;&lt;D xsi:type="xsd:long"&gt;41757&lt;/D&gt;&lt;D xsi:type="xsd:long"&gt;41758&lt;/D&gt;&lt;D xsi:type="xsd:long"&gt;41759&lt;/D&gt;&lt;D xsi:type="xsd:long"&gt;41760&lt;/D&gt;&lt;D xsi:type="xsd:long"&gt;41761&lt;/D&gt;&lt;D xsi:type="xsd:long"&gt;41764&lt;/D&gt;&lt;D xsi:type="xsd:long"&gt;41765&lt;/D&gt;&lt;D xsi:type="xsd:long"&gt;41766&lt;/D&gt;&lt;D xsi:type="xsd:long"&gt;41767&lt;/D&gt;&lt;D xsi:type="xsd:long"&gt;41768&lt;/D&gt;&lt;D xsi:type="xsd:long"&gt;41771&lt;/D&gt;&lt;D xsi:type="xsd:long"&gt;41772&lt;/D&gt;&lt;D xsi:type="xsd:long"&gt;41773&lt;/D&gt;&lt;D xsi:type="xsd:long"&gt;41774&lt;/D&gt;&lt;D xsi:type="xsd:long"&gt;41775&lt;/D&gt;&lt;D xsi:type="xsd:long"&gt;41778&lt;/D&gt;&lt;D xsi:type="xsd:long"&gt;41779&lt;/D&gt;&lt;D xsi:type="xsd:long"&gt;41780&lt;/D&gt;&lt;D xsi:type="xsd:long"&gt;41781&lt;/D&gt;&lt;D xsi:type="xsd:long"&gt;41782&lt;/D&gt;&lt;D xsi:type="xsd:long"&gt;41785&lt;/D&gt;&lt;D xsi:type="xsd:long"&gt;41786&lt;/D&gt;&lt;D xsi:type="xsd:long"&gt;41787&lt;/D&gt;&lt;D xsi:type="xsd:long"&gt;41788&lt;/D&gt;&lt;D xsi:type="xsd:long"&gt;41789&lt;/D&gt;&lt;D xsi:type="xsd:long"&gt;41792&lt;/D&gt;&lt;D xsi:type="xsd:long"&gt;41793&lt;/D&gt;&lt;D xsi:type="xsd:long"&gt;41794&lt;/D&gt;&lt;D xsi:type="xsd:long"&gt;41795&lt;/D&gt;&lt;D xsi:type="xsd:long"&gt;41796&lt;/D&gt;&lt;D xsi:type="xsd:long"&gt;41799&lt;/D&gt;&lt;D xsi:type="xsd:long"&gt;41800&lt;/D&gt;&lt;D xsi:type="xsd:long"&gt;41801&lt;/D&gt;&lt;D xsi:type="xsd:long"&gt;41802&lt;/D&gt;&lt;D xsi:type="xsd:long"&gt;41803&lt;/D&gt;&lt;D xsi:type="xsd:long"&gt;41806&lt;/D&gt;&lt;D xsi:type="xsd:long"&gt;41807&lt;/D&gt;&lt;D xsi:type="xsd:long"&gt;41808&lt;/D&gt;&lt;D xsi:type="xsd:long"&gt;41809&lt;/D&gt;&lt;D xsi:type="xsd:long"&gt;41810&lt;/D&gt;&lt;D xsi:type="xsd:long"&gt;41813&lt;/D&gt;&lt;D xsi:type="xsd:long"&gt;41814&lt;/D&gt;&lt;D xsi:type="xsd:long"&gt;41815&lt;/D&gt;&lt;D xsi:type="xsd:long"&gt;41816&lt;/D&gt;&lt;D xsi:type="xsd:long"&gt;41817&lt;/D&gt;&lt;D xsi:type="xsd:long"&gt;41820&lt;/D&gt;&lt;D xsi:type="xsd:long"&gt;41821&lt;/D&gt;&lt;D xsi:type="xsd:long"&gt;41822&lt;/D&gt;&lt;D xsi:type="xsd:long"&gt;41823&lt;/D&gt;&lt;D xsi:type="xsd:long"&gt;41824&lt;/D&gt;&lt;D xsi:type="xsd:long"&gt;41827&lt;/D&gt;&lt;D xsi:type="xsd:long"&gt;41828&lt;/D&gt;&lt;D xsi:type="xsd:long"&gt;41829&lt;/D&gt;&lt;D xsi:type="xsd:long"&gt;41830&lt;/D&gt;&lt;D xsi:type="xsd:long"&gt;41831&lt;/D&gt;&lt;D xsi:type="xsd:long"&gt;41834&lt;/D&gt;&lt;D xsi:type="xsd:long"&gt;41835&lt;/D&gt;&lt;D xsi:type="xsd:long"&gt;41836&lt;/D&gt;&lt;D xsi:type="xsd:long"&gt;41837&lt;/D&gt;&lt;D xsi:type="xsd:long"&gt;41838&lt;/D&gt;&lt;D xsi:type="xsd:long"&gt;41841&lt;/D&gt;&lt;D xsi:type="xsd:long"&gt;41842&lt;/D&gt;&lt;D xsi:type="xsd:long"&gt;41843&lt;/D&gt;&lt;D xsi:type="xsd:long"&gt;41844&lt;/D&gt;&lt;D xsi:type="xsd:long"&gt;41845&lt;/D&gt;&lt;D xsi:type="xsd:long"&gt;41848&lt;/D&gt;&lt;D xsi:type="xsd:long"&gt;41849&lt;/D&gt;&lt;D xsi:type="xsd:long"&gt;41850&lt;/D&gt;&lt;D xsi:type="xsd:long"&gt;41851&lt;/D&gt;&lt;D xsi:type="xsd:long"&gt;41852&lt;/D&gt;&lt;D xsi:type="xsd:long"&gt;41855&lt;/D&gt;&lt;D xsi:type="xsd:long"&gt;41856&lt;/D&gt;&lt;D xsi:type="xsd:long"&gt;41857&lt;/D&gt;&lt;D xsi:type="xsd:long"&gt;41858&lt;/D&gt;&lt;D xsi:type="xsd:long"&gt;41859&lt;/D&gt;&lt;D xsi:type="xsd:long"&gt;41862&lt;/D&gt;&lt;D xsi:type="xsd:long"&gt;41863&lt;/D&gt;&lt;D xsi:type="xsd:long"&gt;41864&lt;/D&gt;&lt;D xsi:type="xsd:long"&gt;41865&lt;/D&gt;&lt;D xsi:type="xsd:long"&gt;41866&lt;/D&gt;&lt;D xsi:type="xsd:long"&gt;41869&lt;/D&gt;&lt;D xsi:type="xsd:long"&gt;41870&lt;/D&gt;&lt;D xsi:type="xsd:long"&gt;41871&lt;/D&gt;&lt;D xsi:type="xsd:long"&gt;41872&lt;/D&gt;&lt;D xsi:type="xsd:long"&gt;41873&lt;/D&gt;&lt;D xsi:type="xsd:long"&gt;41876&lt;/D&gt;&lt;D xsi:type="xsd:long"&gt;41877&lt;/D&gt;&lt;D xsi:type="xsd:long"&gt;41878&lt;/D&gt;&lt;D xsi:type="xsd:long"&gt;41879&lt;/D&gt;&lt;D xsi:type="xsd:long"&gt;41880&lt;/D&gt;&lt;D xsi:type="xsd:long"&gt;41883&lt;/D&gt;&lt;D xsi:type="xsd:long"&gt;41884&lt;/D&gt;&lt;D xsi:type="xsd:long"&gt;41885&lt;/D&gt;&lt;D xsi:type="xsd:long"&gt;41886&lt;/D&gt;&lt;D xsi:type="xsd:long"&gt;41887&lt;/D&gt;&lt;D xsi:type="xsd:long"&gt;41890&lt;/D&gt;&lt;D xsi:type="xsd:long"&gt;41891&lt;/D&gt;&lt;D xsi:type="xsd:long"&gt;41892&lt;/D&gt;&lt;D xsi:type="xsd:long"&gt;41893&lt;/D&gt;&lt;D xsi:type="xsd:long"&gt;41894&lt;/D&gt;&lt;D xsi:type="xsd:long"&gt;41897&lt;/D&gt;&lt;D xsi:type="xsd:long"&gt;41898&lt;/D&gt;&lt;D xsi:type="xsd:long"&gt;41899&lt;/D&gt;&lt;D xsi:type="xsd:long"&gt;41900&lt;/D&gt;&lt;D xsi:type="xsd:long"&gt;41901&lt;/D&gt;&lt;D xsi:type="xsd:long"&gt;41904&lt;/D&gt;&lt;D xsi:type="xsd:long"&gt;41905&lt;/D&gt;&lt;D xsi:type="xsd:long"&gt;41906&lt;/D&gt;&lt;D xsi:type="xsd:long"&gt;41907&lt;/D&gt;&lt;D xsi:type="xsd:long"&gt;41908&lt;/D&gt;&lt;D xsi:type="xsd:long"&gt;41911&lt;/D&gt;&lt;D xsi:type="xsd:long"&gt;41912&lt;/D&gt;&lt;D xsi:type="xsd:long"&gt;41913&lt;/D&gt;&lt;D xsi:type="xsd:long"&gt;41914&lt;/D&gt;&lt;D xsi:type="xsd:long"&gt;41915&lt;/D&gt;&lt;D xsi:type="xsd:long"&gt;41918&lt;/D&gt;&lt;D xsi:type="xsd:long"&gt;41919&lt;/D&gt;&lt;D xsi:type="xsd:long"&gt;41920&lt;/D&gt;&lt;D xsi:type="xsd:long"&gt;41921&lt;/D&gt;&lt;D xsi:type="xsd:long"&gt;41922&lt;/D&gt;&lt;D xsi:type="xsd:long"&gt;41925&lt;/D&gt;&lt;D xsi:type="xsd:long"&gt;41926&lt;/D&gt;&lt;D xsi:type="xsd:long"&gt;41927&lt;/D&gt;&lt;D xsi:type="xsd:long"&gt;41928&lt;/D&gt;&lt;D xsi:type="xsd:long"&gt;41929&lt;/D&gt;&lt;D xsi:type="xsd:long"&gt;41932&lt;/D&gt;&lt;D xsi:type="xsd:long"&gt;41933&lt;/D&gt;&lt;D xsi:type="xsd:long"&gt;41934&lt;/D&gt;&lt;D xsi:type="xsd:long"&gt;41935&lt;/D&gt;&lt;D xsi:type="xsd:long"&gt;41936&lt;/D&gt;&lt;D xsi:type="xsd:long"&gt;41939&lt;/D&gt;&lt;D xsi:type="xsd:long"&gt;41940&lt;/D&gt;&lt;D xsi:type="xsd:long"&gt;41941&lt;/D&gt;&lt;D xsi:type="xsd:long"&gt;41942&lt;/D&gt;&lt;D xsi:type="xsd:long"&gt;41943&lt;/D&gt;&lt;D xsi:type="xsd:long"&gt;41946&lt;/D&gt;&lt;D xsi:type="xsd:long"&gt;41947&lt;/D&gt;&lt;D xsi:type="xsd:long"&gt;41948&lt;/D&gt;&lt;D xsi:type="xsd:long"&gt;41949&lt;/D&gt;&lt;D xsi:type="xsd:long"&gt;41950&lt;/D&gt;&lt;D xsi:type="xsd:long"&gt;41953&lt;/D&gt;&lt;D xsi:type="xsd:long"&gt;41954&lt;/D&gt;&lt;D xsi:type="xsd:long"&gt;41955&lt;/D&gt;&lt;D xsi:type="xsd:long"&gt;41956&lt;/D&gt;&lt;D xsi:type="xsd:long"&gt;41957&lt;/D&gt;&lt;D xsi:type="xsd:long"&gt;41960&lt;/D&gt;&lt;D xsi:type="xsd:long"&gt;41961&lt;/D&gt;&lt;D xsi:type="xsd:long"&gt;41962&lt;/D&gt;&lt;D xsi:type="xsd:long"&gt;41963&lt;/D&gt;&lt;D xsi:type="xsd:long"&gt;41964&lt;/D&gt;&lt;D xsi:type="xsd:long"&gt;41967&lt;/D&gt;&lt;D xsi:type="xsd:long"&gt;41968&lt;/D&gt;&lt;D xsi:type="xsd:long"&gt;41969&lt;/D&gt;&lt;D xsi:type="xsd:long"&gt;41970&lt;/D&gt;&lt;D xsi:type="xsd:long"&gt;41971&lt;/D&gt;&lt;D xsi:type="xsd:long"&gt;41974&lt;/D&gt;&lt;D xsi:type="xsd:long"&gt;41975&lt;/D&gt;&lt;D xsi:type="xsd:long"&gt;41976&lt;/D&gt;&lt;D xsi:type="xsd:long"&gt;41977&lt;/D&gt;&lt;D xsi:type="xsd:long"&gt;41978&lt;/D&gt;&lt;D xsi:type="xsd:long"&gt;41981&lt;/D&gt;&lt;D xsi:type="xsd:long"&gt;41982&lt;/D&gt;&lt;D xsi:type="xsd:long"&gt;41983&lt;/D&gt;&lt;D xsi:type="xsd:long"&gt;41984&lt;/D&gt;&lt;D xsi:type="xsd:long"&gt;41985&lt;/D&gt;&lt;D xsi:type="xsd:long"&gt;41988&lt;/D&gt;&lt;D xsi:type="xsd:long"&gt;41989&lt;/D&gt;&lt;D xsi:type="xsd:long"&gt;41990&lt;/D&gt;&lt;D xsi:type="xsd:long"&gt;41991&lt;/D&gt;&lt;D xsi:type="xsd:long"&gt;41992&lt;/D&gt;&lt;D xsi:type="xsd:long"&gt;41995&lt;/D&gt;&lt;D xsi:type="xsd:long"&gt;41996&lt;/D&gt;&lt;D xsi:type="xsd:long"&gt;41997&lt;/D&gt;&lt;D xsi:type="xsd:long"&gt;41998&lt;/D&gt;&lt;D xsi:type="xsd:long"&gt;41999&lt;/D&gt;&lt;D xsi:type="xsd:long"&gt;42002&lt;/D&gt;&lt;D xsi:type="xsd:long"&gt;42003&lt;/D&gt;&lt;D xsi:type="xsd:long"&gt;42004&lt;/D&gt;&lt;D xsi:type="xsd:long"&gt;42005&lt;/D&gt;&lt;D xsi:type="xsd:long"&gt;42006&lt;/D&gt;&lt;D xsi:type="xsd:long"&gt;42009&lt;/D&gt;&lt;D xsi:type="xsd:long"&gt;42010&lt;/D&gt;&lt;D xsi:type="xsd:long"&gt;42011&lt;/D&gt;&lt;D xsi:type="xsd:long"&gt;42012&lt;/D&gt;&lt;D xsi:type="xsd:long"&gt;42013&lt;/D&gt;&lt;D xsi:type="xsd:long"&gt;42016&lt;/D&gt;&lt;D xsi:type="xsd:long"&gt;42017&lt;/D&gt;&lt;D xsi:type="xsd:long"&gt;42018&lt;/D&gt;&lt;D xsi:type="xsd:long"&gt;42019&lt;/D&gt;&lt;D xsi:type="xsd:long"&gt;42020&lt;/D&gt;&lt;D xsi:type="xsd:long"&gt;42023&lt;/D&gt;&lt;D xsi:type="xsd:long"&gt;42024&lt;/D&gt;&lt;D xsi:type="xsd:long"&gt;42025&lt;/D&gt;&lt;D xsi:type="xsd:long"&gt;42026&lt;/D&gt;&lt;D xsi:type="xsd:long"&gt;42027&lt;/D&gt;&lt;D xsi:type="xsd:long"&gt;42030&lt;/D&gt;&lt;D xsi:type="xsd:long"&gt;42031&lt;/D&gt;&lt;D xsi:type="xsd:long"&gt;42032&lt;/D&gt;&lt;D xsi:type="xsd:long"&gt;42033&lt;/D&gt;&lt;D xsi:type="xsd:long"&gt;42034&lt;/D&gt;&lt;D xsi:type="xsd:long"&gt;42037&lt;/D&gt;&lt;D xsi:type="xsd:long"&gt;42038&lt;/D&gt;&lt;D xsi:type="xsd:long"&gt;42039&lt;/D&gt;&lt;D xsi:type="xsd:long"&gt;42040&lt;/D&gt;&lt;D xsi:type="xsd:long"&gt;42041&lt;/D&gt;&lt;D xsi:type="xsd:long"&gt;42044&lt;/D&gt;&lt;D xsi:type="xsd:long"&gt;42045&lt;/D&gt;&lt;D xsi:type="xsd:long"&gt;42046&lt;/D&gt;&lt;D xsi:type="xsd:long"&gt;42047&lt;/D&gt;&lt;D xsi:type="xsd:long"&gt;42048&lt;/D&gt;&lt;D xsi:type="xsd:long"&gt;42051&lt;/D&gt;&lt;D xsi:type="xsd:long"&gt;42052&lt;/D&gt;&lt;D xsi:type="xsd:long"&gt;42053&lt;/D&gt;&lt;D xsi:type="xsd:long"&gt;42054&lt;/D&gt;&lt;D xsi:type="xsd:long"&gt;42055&lt;/D&gt;&lt;D xsi:type="xsd:long"&gt;42058&lt;/D&gt;&lt;D xsi:type="xsd:long"&gt;42059&lt;/D&gt;&lt;D xsi:type="xsd:long"&gt;42060&lt;/D&gt;&lt;D xsi:type="xsd:long"&gt;42061&lt;/D&gt;&lt;D xsi:type="xsd:long"&gt;42062&lt;/D&gt;&lt;D xsi:type="xsd:long"&gt;42065&lt;/D&gt;&lt;D xsi:type="xsd:long"&gt;42066&lt;/D&gt;&lt;D xsi:type="xsd:long"&gt;42067&lt;/D&gt;&lt;D xsi:type="xsd:long"&gt;42068&lt;/D&gt;&lt;D xsi:type="xsd:long"&gt;42069&lt;/D&gt;&lt;D xsi:type="xsd:long"&gt;42072&lt;/D&gt;&lt;D xsi:type="xsd:long"&gt;42073&lt;/D&gt;&lt;D xsi:type="xsd:long"&gt;42074&lt;/D&gt;&lt;D xsi:type="xsd:long"&gt;42075&lt;/D&gt;&lt;D xsi:type="xsd:long"&gt;42076&lt;/D&gt;&lt;D xsi:type="xsd:long"&gt;42079&lt;/D&gt;&lt;D xsi:type="xsd:long"&gt;42080&lt;/D&gt;&lt;D xsi:type="xsd:long"&gt;42081&lt;/D&gt;&lt;D xsi:type="xsd:long"&gt;42082&lt;/D&gt;&lt;D xsi:type="xsd:long"&gt;42083&lt;/D&gt;&lt;D xsi:type="xsd:long"&gt;42086&lt;/D&gt;&lt;D xsi:type="xsd:long"&gt;42087&lt;/D&gt;&lt;D xsi:type="xsd:long"&gt;42088&lt;/D&gt;&lt;D xsi:type="xsd:long"&gt;42089&lt;/D&gt;&lt;D xsi:type="xsd:long"&gt;42090&lt;/D&gt;&lt;D xsi:type="xsd:long"&gt;42093&lt;/D&gt;&lt;D xsi:type="xsd:long"&gt;42094&lt;/D&gt;&lt;D xsi:type="xsd:long"&gt;42095&lt;/D&gt;&lt;D xsi:type="xsd:long"&gt;42096&lt;/D&gt;&lt;D xsi:type="xsd:long"&gt;42097&lt;/D&gt;&lt;D xsi:type="xsd:long"&gt;42100&lt;/D&gt;&lt;D xsi:type="xsd:long"&gt;42101&lt;/D&gt;&lt;D xsi:type="xsd:long"&gt;42102&lt;/D&gt;&lt;D xsi:type="xsd:long"&gt;42103&lt;/D&gt;&lt;D xsi:type="xsd:long"&gt;42104&lt;/D&gt;&lt;D xsi:type="xsd:long"&gt;42107&lt;/D&gt;&lt;D xsi:type="xsd:long"&gt;42108&lt;/D&gt;&lt;D xsi:type="xsd:long"&gt;42109&lt;/D&gt;&lt;D xsi:type="xsd:long"&gt;42110&lt;/D&gt;&lt;D xsi:type="xsd:long"&gt;42111&lt;/D&gt;&lt;D xsi:type="xsd:long"&gt;42114&lt;/D&gt;&lt;D xsi:type="xsd:long"&gt;42115&lt;/D&gt;&lt;D xsi:type="xsd:long"&gt;42116&lt;/D&gt;&lt;D xsi:type="xsd:long"&gt;42117&lt;/D&gt;&lt;D xsi:type="xsd:long"&gt;42118&lt;/D&gt;&lt;D xsi:type="xsd:long"&gt;42121&lt;/D&gt;&lt;D xsi:type="xsd:long"&gt;42122&lt;/D&gt;&lt;D xsi:type="xsd:long"&gt;42123&lt;/D&gt;&lt;D xsi:type="xsd:long"&gt;42124&lt;/D&gt;&lt;D xsi:type="xsd:long"&gt;42125&lt;/D&gt;&lt;D xsi:type="xsd:long"&gt;42128&lt;/D&gt;&lt;D xsi:type="xsd:long"&gt;42129&lt;/D&gt;&lt;D xsi:type="xsd:long"&gt;42130&lt;/D&gt;&lt;D xsi:type="xsd:long"&gt;42131&lt;/D&gt;&lt;D xsi:type="xsd:long"&gt;42132&lt;/D&gt;&lt;D xsi:type="xsd:long"&gt;42135&lt;/D&gt;&lt;D xsi:type="xsd:long"&gt;42136&lt;/D&gt;&lt;D xsi:type="xsd:long"&gt;42137&lt;/D&gt;&lt;D xsi:type="xsd:long"&gt;42138&lt;/D&gt;&lt;D xsi:type="xsd:long"&gt;42139&lt;/D&gt;&lt;D xsi:type="xsd:long"&gt;42142&lt;/D&gt;&lt;D xsi:type="xsd:long"&gt;42143&lt;/D&gt;&lt;D xsi:type="xsd:long"&gt;42144&lt;/D&gt;&lt;D xsi:type="xsd:long"&gt;42145&lt;/D&gt;&lt;D xsi:type="xsd:long"&gt;42146&lt;/D&gt;&lt;D xsi:type="xsd:long"&gt;42149&lt;/D&gt;&lt;D xsi:type="xsd:long"&gt;42150&lt;/D&gt;&lt;D xsi:type="xsd:long"&gt;42151&lt;/D&gt;&lt;D xsi:type="xsd:long"&gt;42152&lt;/D&gt;&lt;D xsi:type="xsd:long"&gt;42153&lt;/D&gt;&lt;D xsi:type="xsd:long"&gt;42156&lt;/D&gt;&lt;D xsi:type="xsd:long"&gt;42157&lt;/D&gt;&lt;D xsi:type="xsd:long"&gt;42158&lt;/D&gt;&lt;D xsi:type="xsd:long"&gt;42159&lt;/D&gt;&lt;D xsi:type="xsd:long"&gt;42160&lt;/D&gt;&lt;D xsi:type="xsd:long"&gt;42163&lt;/D&gt;&lt;D xsi:type="xsd:long"&gt;42164&lt;/D&gt;&lt;D xsi:type="xsd:long"&gt;42165&lt;/D&gt;&lt;D xsi:type="xsd:long"&gt;42166&lt;/D&gt;&lt;D xsi:type="xsd:long"&gt;42167&lt;/D&gt;&lt;D xsi:type="xsd:long"&gt;42170&lt;/D&gt;&lt;D xsi:type="xsd:long"&gt;42171&lt;/D&gt;&lt;D xsi:type="xsd:long"&gt;42172&lt;/D&gt;&lt;D xsi:type="xsd:long"&gt;42173&lt;/D&gt;&lt;D xsi:type="xsd:long"&gt;42174&lt;/D&gt;&lt;D xsi:type="xsd:long"&gt;42177&lt;/D&gt;&lt;D xsi:type="xsd:long"&gt;42178&lt;/D&gt;&lt;D xsi:type="xsd:long"&gt;42179&lt;/D&gt;&lt;D xsi:type="xsd:long"&gt;42180&lt;/D&gt;&lt;D xsi:type="xsd:long"&gt;42181&lt;/D&gt;&lt;D xsi:type="xsd:long"&gt;42184&lt;/D&gt;&lt;D xsi:type="xsd:long"&gt;42185&lt;/D&gt;&lt;D xsi:type="xsd:long"&gt;42186&lt;/D&gt;&lt;D xsi:type="xsd:long"&gt;42187&lt;/D&gt;&lt;D xsi:type="xsd:long"&gt;42188&lt;/D&gt;&lt;D xsi:type="xsd:long"&gt;42191&lt;/D&gt;&lt;D xsi:type="xsd:long"&gt;42192&lt;/D&gt;&lt;D xsi:type="xsd:long"&gt;42193&lt;/D&gt;&lt;D xsi:type="xsd:long"&gt;42194&lt;/D&gt;&lt;D xsi:type="xsd:long"&gt;42195&lt;/D&gt;&lt;D xsi:type="xsd:long"&gt;42198&lt;/D&gt;&lt;D xsi:type="xsd:long"&gt;42199&lt;/D&gt;&lt;D xsi:type="xsd:long"&gt;42200&lt;/D&gt;&lt;D xsi:type="xsd:long"&gt;42201&lt;/D&gt;&lt;D xsi:type="xsd:long"&gt;42202&lt;/D&gt;&lt;D xsi:type="xsd:long"&gt;42205&lt;/D&gt;&lt;D xsi:type="xsd:long"&gt;42206&lt;/D&gt;&lt;D xsi:type="xsd:long"&gt;42207&lt;/D&gt;&lt;D xsi:type="xsd:long"&gt;42208&lt;/D&gt;&lt;D xsi:type="xsd:long"&gt;42209&lt;/D&gt;&lt;D xsi:type="xsd:long"&gt;42212&lt;/D&gt;&lt;D xsi:type="xsd:long"&gt;42213&lt;/D&gt;&lt;D xsi:type="xsd:long"&gt;42214&lt;/D&gt;&lt;D xsi:type="xsd:long"&gt;42215&lt;/D&gt;&lt;D xsi:type="xsd:long"&gt;42216&lt;/D&gt;&lt;D xsi:type="xsd:long"&gt;42219&lt;/D&gt;&lt;D xsi:type="xsd:long"&gt;42220&lt;/D&gt;&lt;D xsi:type="xsd:long"&gt;42221&lt;/D&gt;&lt;D xsi:type="xsd:long"&gt;42222&lt;/D&gt;&lt;D xsi:type="xsd:long"&gt;42223&lt;/D&gt;&lt;D xsi:type="xsd:long"&gt;42226&lt;/D&gt;&lt;D xsi:type="xsd:long"&gt;42227&lt;/D&gt;&lt;D xsi:type="xsd:long"&gt;42228&lt;/D&gt;&lt;D xsi:type="xsd:long"&gt;42229&lt;/D&gt;&lt;D xsi:type="xsd:long"&gt;42230&lt;/D&gt;&lt;D xsi:type="xsd:long"&gt;42233&lt;/D&gt;&lt;D xsi:type="xsd:long"&gt;42234&lt;/D&gt;&lt;D xsi:type="xsd:long"&gt;42235&lt;/D&gt;&lt;D xsi:type="xsd:long"&gt;42236&lt;/D&gt;&lt;D xsi:type="xsd:long"&gt;42237&lt;/D&gt;&lt;D xsi:type="xsd:long"&gt;42240&lt;/D&gt;&lt;D xsi:type="xsd:long"&gt;42241&lt;/D&gt;&lt;D xsi:type="xsd:long"&gt;42242&lt;/D&gt;&lt;D xsi:type="xsd:long"&gt;42243&lt;/D&gt;&lt;D xsi:type="xsd:long"&gt;42244&lt;/D&gt;&lt;D xsi:type="xsd:long"&gt;42247&lt;/D&gt;&lt;D xsi:type="xsd:long"&gt;42248&lt;/D&gt;&lt;D xsi:type="xsd:long"&gt;42249&lt;/D&gt;&lt;D xsi:type="xsd:long"&gt;42250&lt;/D&gt;&lt;D xsi:type="xsd:long"&gt;42251&lt;/D&gt;&lt;D xsi:type="xsd:long"&gt;42254&lt;/D&gt;&lt;D xsi:type="xsd:long"&gt;42255&lt;/D&gt;&lt;D xsi:type="xsd:long"&gt;42256&lt;/D&gt;&lt;D xsi:type="xsd:long"&gt;42257&lt;/D&gt;&lt;D xsi:type="xsd:long"&gt;42258&lt;/D&gt;&lt;D xsi:type="xsd:long"&gt;42261&lt;/D&gt;&lt;D xsi:type="xsd:long"&gt;42262&lt;/D&gt;&lt;D xsi:type="xsd:long"&gt;42263&lt;/D&gt;&lt;D xsi:type="xsd:long"&gt;42264&lt;/D&gt;&lt;D xsi:type="xsd:long"&gt;42265&lt;/D&gt;&lt;D xsi:type="xsd:long"&gt;42268&lt;/D&gt;&lt;D xsi:type="xsd:long"&gt;42269&lt;/D&gt;&lt;D xsi:type="xsd:long"&gt;42270&lt;/D&gt;&lt;D xsi:type="xsd:long"&gt;42271&lt;/D&gt;&lt;D xsi:type="xsd:long"&gt;42272&lt;/D&gt;&lt;D xsi:type="xsd:long"&gt;42275&lt;/D&gt;&lt;D xsi:type="xsd:long"&gt;42276&lt;/D&gt;&lt;D xsi:type="xsd:long"&gt;42277&lt;/D&gt;&lt;D xsi:type="xsd:long"&gt;42278&lt;/D&gt;&lt;D xsi:type="xsd:long"&gt;42279&lt;/D&gt;&lt;D xsi:type="xsd:long"&gt;42282&lt;/D&gt;&lt;D xsi:type="xsd:long"&gt;42283&lt;/D&gt;&lt;D xsi:type="xsd:long"&gt;42284&lt;/D&gt;&lt;D xsi:type="xsd:long"&gt;42285&lt;/D&gt;&lt;D xsi:type="xsd:long"&gt;42286&lt;/D&gt;&lt;D xsi:type="xsd:long"&gt;42289&lt;/D&gt;&lt;D xsi:type="xsd:long"&gt;42290&lt;/D&gt;&lt;D xsi:type="xsd:long"&gt;42291&lt;/D&gt;&lt;D xsi:type="xsd:long"&gt;42292&lt;/D&gt;&lt;D xsi:type="xsd:long"&gt;42293&lt;/D&gt;&lt;D xsi:type="xsd:long"&gt;42296&lt;/D&gt;&lt;D xsi:type="xsd:long"&gt;42297&lt;/D&gt;&lt;D xsi:type="xsd:long"&gt;42298&lt;/D&gt;&lt;D xsi:type="xsd:long"&gt;42299&lt;/D&gt;&lt;D xsi:type="xsd:long"&gt;42300&lt;/D&gt;&lt;D xsi:type="xsd:long"&gt;42303&lt;/D&gt;&lt;D xsi:type="xsd:long"&gt;42304&lt;/D&gt;&lt;D xsi:type="xsd:long"&gt;42305&lt;/D&gt;&lt;D xsi:type="xsd:long"&gt;42306&lt;/D&gt;&lt;D xsi:type="xsd:long"&gt;42307&lt;/D&gt;&lt;D xsi:type="xsd:long"&gt;42310&lt;/D&gt;&lt;D xsi:type="xsd:long"&gt;42311&lt;/D&gt;&lt;D xsi:type="xsd:long"&gt;42312&lt;/D&gt;&lt;D xsi:type="xsd:long"&gt;42313&lt;/D&gt;&lt;D xsi:type="xsd:long"&gt;42314&lt;/D&gt;&lt;D xsi:type="xsd:long"&gt;42317&lt;/D&gt;&lt;D xsi:type="xsd:long"&gt;42318&lt;/D&gt;&lt;D xsi:type="xsd:long"&gt;42319&lt;/D&gt;&lt;D xsi:type="xsd:long"&gt;42320&lt;/D&gt;&lt;D xsi:type="xsd:long"&gt;42321&lt;/D&gt;&lt;D xsi:type="xsd:long"&gt;42324&lt;/D&gt;&lt;D xsi:type="xsd:long"&gt;42325&lt;/D&gt;&lt;D xsi:type="xsd:long"&gt;42326&lt;/D&gt;&lt;D xsi:type="xsd:long"&gt;42327&lt;/D&gt;&lt;D xsi:type="xsd:long"&gt;42328&lt;/D&gt;&lt;D xsi:type="xsd:long"&gt;42331&lt;/D&gt;&lt;D xsi:type="xsd:long"&gt;42332&lt;/D&gt;&lt;D xsi:type="xsd:long"&gt;42333&lt;/D&gt;&lt;D xsi:type="xsd:long"&gt;42334&lt;/D&gt;&lt;D xsi:type="xsd:long"&gt;42335&lt;/D&gt;&lt;D xsi:type="xsd:long"&gt;42338&lt;/D&gt;&lt;D xsi:type="xsd:long"&gt;42339&lt;/D&gt;&lt;D xsi:type="xsd:long"&gt;42340&lt;/D&gt;&lt;D xsi:type="xsd:long"&gt;42341&lt;/D&gt;&lt;D xsi:type="xsd:long"&gt;42342&lt;/D&gt;&lt;D xsi:type="xsd:long"&gt;42345&lt;/D&gt;&lt;D xsi:type="xsd:long"&gt;42346&lt;/D&gt;&lt;D xsi:type="xsd:long"&gt;42347&lt;/D&gt;&lt;D xsi:type="xsd:long"&gt;42348&lt;/D&gt;&lt;D xsi:type="xsd:long"&gt;42349&lt;/D&gt;&lt;D xsi:type="xsd:long"&gt;42352&lt;/D&gt;&lt;D xsi:type="xsd:long"&gt;42353&lt;/D&gt;&lt;D xsi:type="xsd:long"&gt;42354&lt;/D&gt;&lt;D xsi:type="xsd:long"&gt;42355&lt;/D&gt;&lt;D xsi:type="xsd:long"&gt;42356&lt;/D&gt;&lt;D xsi:type="xsd:long"&gt;42359&lt;/D&gt;&lt;D xsi:type="xsd:long"&gt;42360&lt;/D&gt;&lt;D xsi:type="xsd:long"&gt;42361&lt;/D&gt;&lt;D xsi:type="xsd:long"&gt;42362&lt;/D&gt;&lt;D xsi:type="xsd:long"&gt;42363&lt;/D&gt;&lt;D xsi:type="xsd:long"&gt;42366&lt;/D&gt;&lt;D xsi:type="xsd:long"&gt;42367&lt;/D&gt;&lt;D xsi:type="xsd:long"&gt;42368&lt;/D&gt;&lt;D xsi:type="xsd:long"&gt;42369&lt;/D&gt;&lt;D xsi:type="xsd:long"&gt;42370&lt;/D&gt;&lt;D xsi:type="xsd:long"&gt;42373&lt;/D&gt;&lt;D xsi:type="xsd:long"&gt;42374&lt;/D&gt;&lt;D xsi:type="xsd:long"&gt;42375&lt;/D&gt;&lt;D xsi:type="xsd:long"&gt;42376&lt;/D&gt;&lt;D xsi:type="xsd:long"&gt;42377&lt;/D&gt;&lt;D xsi:type="xsd:long"&gt;42380&lt;/D&gt;&lt;D xsi:type="xsd:long"&gt;42381&lt;/D&gt;&lt;D xsi:type="xsd:long"&gt;42382&lt;/D&gt;&lt;D xsi:type="xsd:long"&gt;42383&lt;/D&gt;&lt;D xsi:type="xsd:long"&gt;42384&lt;/D&gt;&lt;D xsi:type="xsd:long"&gt;42387&lt;/D&gt;&lt;D xsi:type="xsd:long"&gt;42388&lt;/D&gt;&lt;D xsi:type="xsd:long"&gt;42389&lt;/D&gt;&lt;D xsi:type="xsd:long"&gt;42390&lt;/D&gt;&lt;D xsi:type="xsd:long"&gt;42391&lt;/D&gt;&lt;D xsi:type="xsd:long"&gt;42394&lt;/D&gt;&lt;D xsi:type="xsd:long"&gt;42395&lt;/D&gt;&lt;D xsi:type="xsd:long"&gt;42396&lt;/D&gt;&lt;D xsi:type="xsd:long"&gt;42397&lt;/D&gt;&lt;D xsi:type="xsd:long"&gt;42398&lt;/D&gt;&lt;D xsi:type="xsd:long"&gt;42401&lt;/D&gt;&lt;D xsi:type="xsd:long"&gt;42402&lt;/D&gt;&lt;D xsi:type="xsd:long"&gt;42403&lt;/D&gt;&lt;D xsi:type="xsd:long"&gt;42404&lt;/D&gt;&lt;D xsi:type="xsd:long"&gt;42405&lt;/D&gt;&lt;D xsi:type="xsd:long"&gt;42408&lt;/D&gt;&lt;D xsi:type="xsd:long"&gt;42409&lt;/D&gt;&lt;D xsi:type="xsd:long"&gt;42410&lt;/D&gt;&lt;D xsi:type="xsd:long"&gt;42411&lt;/D&gt;&lt;D xsi:type="xsd:long"&gt;42412&lt;/D&gt;&lt;D xsi:type="xsd:long"&gt;42415&lt;/D&gt;&lt;D xsi:type="xsd:long"&gt;42416&lt;/D&gt;&lt;D xsi:type="xsd:long"&gt;42417&lt;/D&gt;&lt;D xsi:type="xsd:long"&gt;42418&lt;/D&gt;&lt;D xsi:type="xsd:long"&gt;42419&lt;/D&gt;&lt;D xsi:type="xsd:long"&gt;42422&lt;/D&gt;&lt;D xsi:type="xsd:long"&gt;42423&lt;/D&gt;&lt;D xsi:type="xsd:long"&gt;42424&lt;/D&gt;&lt;D xsi:type="xsd:long"&gt;42425&lt;/D&gt;&lt;D xsi:type="xsd:long"&gt;42426&lt;/D&gt;&lt;D xsi:type="xsd:long"&gt;42429&lt;/D&gt;&lt;D xsi:type="xsd:long"&gt;42430&lt;/D&gt;&lt;D xsi:type="xsd:long"&gt;42431&lt;/D&gt;&lt;D xsi:type="xsd:long"&gt;42432&lt;/D&gt;&lt;D xsi:type="xsd:long"&gt;42433&lt;/D&gt;&lt;D xsi:type="xsd:long"&gt;42436&lt;/D&gt;&lt;D xsi:type="xsd:long"&gt;42437&lt;/D&gt;&lt;D xsi:type="xsd:long"&gt;42438&lt;/D&gt;&lt;D xsi:type="xsd:long"&gt;42439&lt;/D&gt;&lt;D xsi:type="xsd:long"&gt;42440&lt;/D&gt;&lt;D xsi:type="xsd:long"&gt;42443&lt;/D&gt;&lt;D xsi:type="xsd:long"&gt;42444&lt;/D&gt;&lt;D xsi:type="xsd:long"&gt;42445&lt;/D&gt;&lt;D xsi:type="xsd:long"&gt;42446&lt;/D&gt;&lt;D xsi:type="xsd:long"&gt;42447&lt;/D&gt;&lt;D xsi:type="xsd:long"&gt;42450&lt;/D&gt;&lt;D xsi:type="xsd:long"&gt;42451&lt;/D&gt;&lt;D xsi:type="xsd:long"&gt;42452&lt;/D&gt;&lt;D xsi:type="xsd:long"&gt;42453&lt;/D&gt;&lt;D xsi:type="xsd:long"&gt;42454&lt;/D&gt;&lt;D xsi:type="xsd:long"&gt;42457&lt;/D&gt;&lt;D xsi:type="xsd:long"&gt;42458&lt;/D&gt;&lt;D xsi:type="xsd:long"&gt;42459&lt;/D&gt;&lt;D xsi:type="xsd:long"&gt;42460&lt;/D&gt;&lt;D xsi:type="xsd:long"&gt;42461&lt;/D&gt;&lt;D xsi:type="xsd:long"&gt;42464&lt;/D&gt;&lt;D xsi:type="xsd:long"&gt;42465&lt;/D&gt;&lt;D xsi:type="xsd:long"&gt;42466&lt;/D&gt;&lt;D xsi:type="xsd:long"&gt;42467&lt;/D&gt;&lt;D xsi:type="xsd:long"&gt;42468&lt;/D&gt;&lt;D xsi:type="xsd:long"&gt;42471&lt;/D&gt;&lt;D xsi:type="xsd:long"&gt;42472&lt;/D&gt;&lt;D xsi:type="xsd:long"&gt;42473&lt;/D&gt;&lt;D xsi:type="xsd:long"&gt;42474&lt;/D&gt;&lt;D xsi:type="xsd:long"&gt;42475&lt;/D&gt;&lt;D xsi:type="xsd:long"&gt;42478&lt;/D&gt;&lt;D xsi:type="xsd:long"&gt;42479&lt;/D&gt;&lt;D xsi:type="xsd:long"&gt;42480&lt;/D&gt;&lt;D xsi:type="xsd:long"&gt;42481&lt;/D&gt;&lt;D xsi:type="xsd:long"&gt;42482&lt;/D&gt;&lt;D xsi:type="xsd:long"&gt;42485&lt;/D&gt;&lt;D xsi:type="xsd:long"&gt;42486&lt;/D&gt;&lt;D xsi:type="xsd:long"&gt;42487&lt;/D&gt;&lt;D xsi:type="xsd:long"&gt;42488&lt;/D&gt;&lt;D xsi:type="xsd:long"&gt;42489&lt;/D&gt;&lt;D xsi:type="xsd:long"&gt;42492&lt;/D&gt;&lt;D xsi:type="xsd:long"&gt;42493&lt;/D&gt;&lt;D xsi:type="xsd:long"&gt;42494&lt;/D&gt;&lt;D xsi:type="xsd:long"&gt;42495&lt;/D&gt;&lt;D xsi:type="xsd:long"&gt;42496&lt;/D&gt;&lt;D xsi:type="xsd:long"&gt;42499&lt;/D&gt;&lt;D xsi:type="xsd:long"&gt;42500&lt;/D&gt;&lt;D xsi:type="xsd:long"&gt;42501&lt;/D&gt;&lt;D xsi:type="xsd:long"&gt;42502&lt;/D&gt;&lt;D xsi:type="xsd:long"&gt;42503&lt;/D&gt;&lt;D xsi:type="xsd:long"&gt;42506&lt;/D&gt;&lt;D xsi:type="xsd:long"&gt;42507&lt;/D&gt;&lt;D xsi:type="xsd:long"&gt;42508&lt;/D&gt;&lt;D xsi:type="xsd:long"&gt;42509&lt;/D&gt;&lt;D xsi:type="xsd:long"&gt;42510&lt;/D&gt;&lt;D xsi:type="xsd:long"&gt;42513&lt;/D&gt;&lt;D xsi:type="xsd:long"&gt;42514&lt;/D&gt;&lt;D xsi:type="xsd:long"&gt;42515&lt;/D&gt;&lt;D xsi:type="xsd:long"&gt;42516&lt;/D&gt;&lt;D xsi:type="xsd:long"&gt;42517&lt;/D&gt;&lt;D xsi:type="xsd:long"&gt;42520&lt;/D&gt;&lt;D xsi:type="xsd:long"&gt;42521&lt;/D&gt;&lt;D xsi:type="xsd:long"&gt;42522&lt;/D&gt;&lt;D xsi:type="xsd:long"&gt;42523&lt;/D&gt;&lt;D xsi:type="xsd:long"&gt;42524&lt;/D&gt;&lt;D xsi:type="xsd:long"&gt;42527&lt;/D&gt;&lt;D xsi:type="xsd:long"&gt;42528&lt;/D&gt;&lt;D xsi:type="xsd:long"&gt;42529&lt;/D&gt;&lt;D xsi:type="xsd:long"&gt;42530&lt;/D&gt;&lt;D xsi:type="xsd:long"&gt;42531&lt;/D&gt;&lt;D xsi:type="xsd:long"&gt;42534&lt;/D&gt;&lt;D xsi:type="xsd:long"&gt;42535&lt;/D&gt;&lt;D xsi:type="xsd:long"&gt;42536&lt;/D&gt;&lt;D xsi:type="xsd:long"&gt;42537&lt;/D&gt;&lt;D xsi:type="xsd:long"&gt;42538&lt;/D&gt;&lt;D xsi:type="xsd:long"&gt;42541&lt;/D&gt;&lt;D xsi:type="xsd:long"&gt;42542&lt;/D&gt;&lt;D xsi:type="xsd:long"&gt;42543&lt;/D&gt;&lt;D xsi:type="xsd:long"&gt;42544&lt;/D&gt;&lt;D xsi:type="xsd:long"&gt;42545&lt;/D&gt;&lt;D xsi:type="xsd:long"&gt;42548&lt;/D&gt;&lt;D xsi:type="xsd:long"&gt;42549&lt;/D&gt;&lt;D xsi:type="xsd:long"&gt;42550&lt;/D&gt;&lt;D xsi:type="xsd:long"&gt;42551&lt;/D&gt;&lt;D xsi:type="xsd:long"&gt;42552&lt;/D&gt;&lt;D xsi:type="xsd:long"&gt;42555&lt;/D&gt;&lt;D xsi:type="xsd:long"&gt;42556&lt;/D&gt;&lt;D xsi:type="xsd:long"&gt;42557&lt;/D&gt;&lt;D xsi:type="xsd:long"&gt;42558&lt;/D&gt;&lt;D xsi:type="xsd:long"&gt;42559&lt;/D&gt;&lt;D xsi:type="xsd:long"&gt;42562&lt;/D&gt;&lt;D xsi:type="xsd:long"&gt;42563&lt;/D&gt;&lt;D xsi:type="xsd:long"&gt;42564&lt;/D&gt;&lt;D xsi:type="xsd:long"&gt;42565&lt;/D&gt;&lt;D xsi:type="xsd:long"&gt;42566&lt;/D&gt;&lt;D xsi:type="xsd:long"&gt;42569&lt;/D&gt;&lt;D xsi:type="xsd:long"&gt;42570&lt;/D&gt;&lt;D xsi:type="xsd:long"&gt;42571&lt;/D&gt;&lt;D xsi:type="xsd:long"&gt;42572&lt;/D&gt;&lt;D xsi:type="xsd:long"&gt;42573&lt;/D&gt;&lt;D xsi:type="xsd:long"&gt;42576&lt;/D&gt;&lt;D xsi:type="xsd:long"&gt;42577&lt;/D&gt;&lt;D xsi:type="xsd:long"&gt;42578&lt;/D&gt;&lt;D xsi:type="xsd:long"&gt;42579&lt;/D&gt;&lt;D xsi:type="xsd:long"&gt;42580&lt;/D&gt;&lt;D xsi:type="xsd:long"&gt;42583&lt;/D&gt;&lt;D xsi:type="xsd:long"&gt;42584&lt;/D&gt;&lt;D xsi:type="xsd:long"&gt;42585&lt;/D&gt;&lt;D xsi:type="xsd:long"&gt;42586&lt;/D&gt;&lt;D xsi:type="xsd:long"&gt;42587&lt;/D&gt;&lt;D xsi:type="xsd:long"&gt;42590&lt;/D&gt;&lt;D xsi:type="xsd:long"&gt;42591&lt;/D&gt;&lt;D xsi:type="xsd:long"&gt;42592&lt;/D&gt;&lt;D xsi:type="xsd:long"&gt;42593&lt;/D&gt;&lt;D xsi:type="xsd:long"&gt;42594&lt;/D&gt;&lt;D xsi:type="xsd:long"&gt;42597&lt;/D&gt;&lt;D xsi:type="xsd:long"&gt;42598&lt;/D&gt;&lt;D xsi:type="xsd:long"&gt;42599&lt;/D&gt;&lt;D xsi:type="xsd:long"&gt;42600&lt;/D&gt;&lt;D xsi:type="xsd:long"&gt;42601&lt;/D&gt;&lt;D xsi:type="xsd:long"&gt;42604&lt;/D&gt;&lt;D xsi:type="xsd:long"&gt;42605&lt;/D&gt;&lt;D xsi:type="xsd:long"&gt;42606&lt;/D&gt;&lt;D xsi:type="xsd:long"&gt;42607&lt;/D&gt;&lt;D xsi:type="xsd:long"&gt;42608&lt;/D&gt;&lt;D xsi:type="xsd:long"&gt;42611&lt;/D&gt;&lt;D xsi:type="xsd:long"&gt;42612&lt;/D&gt;&lt;D xsi:type="xsd:long"&gt;42613&lt;/D&gt;&lt;D xsi:type="xsd:long"&gt;42614&lt;/D&gt;&lt;D xsi:type="xsd:long"&gt;42615&lt;/D&gt;&lt;D xsi:type="xsd:long"&gt;42618&lt;/D&gt;&lt;D xsi:type="xsd:long"&gt;42619&lt;/D&gt;&lt;D xsi:type="xsd:long"&gt;42620&lt;/D&gt;&lt;D xsi:type="xsd:long"&gt;42621&lt;/D&gt;&lt;D xsi:type="xsd:long"&gt;42622&lt;/D&gt;&lt;D xsi:type="xsd:long"&gt;42625&lt;/D&gt;&lt;D xsi:type="xsd:long"&gt;42626&lt;/D&gt;&lt;D xsi:type="xsd:long"&gt;42627&lt;/D&gt;&lt;D xsi:type="xsd:long"&gt;42628&lt;/D&gt;&lt;D xsi:type="xsd:long"&gt;42629&lt;/D&gt;&lt;D xsi:type="xsd:long"&gt;42632&lt;/D&gt;&lt;D xsi:type="xsd:long"&gt;42633&lt;/D&gt;&lt;D xsi:type="xsd:long"&gt;42634&lt;/D&gt;&lt;D xsi:type="xsd:long"&gt;42635&lt;/D&gt;&lt;D xsi:type="xsd:long"&gt;42636&lt;/D&gt;&lt;D xsi:type="xsd:long"&gt;42639&lt;/D&gt;&lt;D xsi:type="xsd:long"&gt;42640&lt;/D&gt;&lt;D xsi:type="xsd:long"&gt;42641&lt;/D&gt;&lt;D xsi:type="xsd:long"&gt;42642&lt;/D&gt;&lt;D xsi:type="xsd:long"&gt;42643&lt;/D&gt;&lt;D xsi:type="xsd:long"&gt;42646&lt;/D&gt;&lt;D xsi:type="xsd:long"&gt;42647&lt;/D&gt;&lt;D xsi:type="xsd:long"&gt;42648&lt;/D&gt;&lt;D xsi:type="xsd:long"&gt;42649&lt;/D&gt;&lt;D xsi:type="xsd:long"&gt;42650&lt;/D&gt;&lt;D xsi:type="xsd:long"&gt;42653&lt;/D&gt;&lt;D xsi:type="xsd:long"&gt;42654&lt;/D&gt;&lt;D xsi:type="xsd:long"&gt;42655&lt;/D&gt;&lt;D xsi:type="xsd:long"&gt;42656&lt;/D&gt;&lt;D xsi:type="xsd:long"&gt;42657&lt;/D&gt;&lt;D xsi:type="xsd:long"&gt;42660&lt;/D&gt;&lt;D xsi:type="xsd:long"&gt;42661&lt;/D&gt;&lt;D xsi:type="xsd:long"&gt;42662&lt;/D&gt;&lt;D xsi:type="xsd:long"&gt;42663&lt;/D&gt;&lt;D xsi:type="xsd:long"&gt;42664&lt;/D&gt;&lt;D xsi:type="xsd:long"&gt;42667&lt;/D&gt;&lt;D xsi:type="xsd:long"&gt;42668&lt;/D&gt;&lt;D xsi:type="xsd:long"&gt;42669&lt;/D&gt;&lt;D xsi:type="xsd:long"&gt;42670&lt;/D&gt;&lt;D xsi:type="xsd:long"&gt;42671&lt;/D&gt;&lt;D xsi:type="xsd:long"&gt;42674&lt;/D&gt;&lt;D xsi:type="xsd:long"&gt;42675&lt;/D&gt;&lt;D xsi:type="xsd:long"&gt;42676&lt;/D&gt;&lt;D xsi:type="xsd:long"&gt;42677&lt;/D&gt;&lt;D xsi:type="xsd:long"&gt;42678&lt;/D&gt;&lt;D xsi:type="xsd:long"&gt;42681&lt;/D&gt;&lt;D xsi:type="xsd:long"&gt;42682&lt;/D&gt;&lt;D xsi:type="xsd:long"&gt;42683&lt;/D&gt;&lt;D xsi:type="xsd:long"&gt;42684&lt;/D&gt;&lt;D xsi:type="xsd:long"&gt;42685&lt;/D&gt;&lt;D xsi:type="xsd:long"&gt;42688&lt;/D&gt;&lt;D xsi:type="xsd:long"&gt;42689&lt;/D&gt;&lt;D xsi:type="xsd:long"&gt;42690&lt;/D&gt;&lt;D xsi:type="xsd:long"&gt;42691&lt;/D&gt;&lt;D xsi:type="xsd:long"&gt;42692&lt;/D&gt;&lt;D xsi:type="xsd:long"&gt;42695&lt;/D&gt;&lt;D xsi:type="xsd:long"&gt;42696&lt;/D&gt;&lt;D xsi:type="xsd:long"&gt;42697&lt;/D&gt;&lt;D xsi:type="xsd:long"&gt;42698&lt;/D&gt;&lt;D xsi:type="xsd:long"&gt;42699&lt;/D&gt;&lt;D xsi:type="xsd:long"&gt;42702&lt;/D&gt;&lt;D xsi:type="xsd:long"&gt;42703&lt;/D&gt;&lt;D xsi:type="xsd:long"&gt;42704&lt;/D&gt;&lt;D xsi:type="xsd:long"&gt;42705&lt;/D&gt;&lt;D xsi:type="xsd:long"&gt;42706&lt;/D&gt;&lt;D xsi:type="xsd:long"&gt;42709&lt;/D&gt;&lt;D xsi:type="xsd:long"&gt;42710&lt;/D&gt;&lt;D xsi:type="xsd:long"&gt;42711&lt;/D&gt;&lt;D xsi:type="xsd:long"&gt;42712&lt;/D&gt;&lt;D xsi:type="xsd:long"&gt;42713&lt;/D&gt;&lt;D xsi:type="xsd:long"&gt;42716&lt;/D&gt;&lt;D xsi:type="xsd:long"&gt;42717&lt;/D&gt;&lt;D xsi:type="xsd:long"&gt;42718&lt;/D&gt;&lt;D xsi:type="xsd:long"&gt;42719&lt;/D&gt;&lt;D xsi:type="xsd:long"&gt;42720&lt;/D&gt;&lt;D xsi:type="xsd:long"&gt;42723&lt;/D&gt;&lt;D xsi:type="xsd:long"&gt;42724&lt;/D&gt;&lt;D xsi:type="xsd:long"&gt;42725&lt;/D&gt;&lt;D xsi:type="xsd:long"&gt;42726&lt;/D&gt;&lt;D xsi:type="xsd:long"&gt;42727&lt;/D&gt;&lt;D xsi:type="xsd:long"&gt;42730&lt;/D&gt;&lt;D xsi:type="xsd:long"&gt;42731&lt;/D&gt;&lt;D xsi:type="xsd:long"&gt;42732&lt;/D&gt;&lt;D xsi:type="xsd:long"&gt;42733&lt;/D&gt;&lt;D xsi:type="xsd:long"&gt;42734&lt;/D&gt;&lt;D xsi:type="xsd:long"&gt;42737&lt;/D&gt;&lt;D xsi:type="xsd:long"&gt;42738&lt;/D&gt;&lt;D xsi:type="xsd:long"&gt;42739&lt;/D&gt;&lt;D xsi:type="xsd:</t>
        </r>
      </text>
    </comment>
    <comment ref="A79" authorId="0" shapeId="0" xr:uid="{6DC26714-CA22-4C30-B380-31D9F872DEE3}">
      <text>
        <r>
          <rPr>
            <b/>
            <sz val="9"/>
            <color indexed="81"/>
            <rFont val="Tahoma"/>
            <family val="2"/>
          </rPr>
          <t>long"&gt;42740&lt;/D&gt;&lt;D xsi:type="xsd:long"&gt;42741&lt;/D&gt;&lt;D xsi:type="xsd:long"&gt;42744&lt;/D&gt;&lt;D xsi:type="xsd:long"&gt;42745&lt;/D&gt;&lt;D xsi:type="xsd:long"&gt;42746&lt;/D&gt;&lt;D xsi:type="xsd:long"&gt;42747&lt;/D&gt;&lt;D xsi:type="xsd:long"&gt;42748&lt;/D&gt;&lt;D xsi:type="xsd:long"&gt;42751&lt;/D&gt;&lt;D xsi:type="xsd:long"&gt;42752&lt;/D&gt;&lt;D xsi:type="xsd:long"&gt;42753&lt;/D&gt;&lt;D xsi:type="xsd:long"&gt;42754&lt;/D&gt;&lt;D xsi:type="xsd:long"&gt;42755&lt;/D&gt;&lt;D xsi:type="xsd:long"&gt;42758&lt;/D&gt;&lt;D xsi:type="xsd:long"&gt;42759&lt;/D&gt;&lt;D xsi:type="xsd:long"&gt;42760&lt;/D&gt;&lt;D xsi:type="xsd:long"&gt;42761&lt;/D&gt;&lt;D xsi:type="xsd:long"&gt;42762&lt;/D&gt;&lt;D xsi:type="xsd:long"&gt;42765&lt;/D&gt;&lt;D xsi:type="xsd:long"&gt;42766&lt;/D&gt;&lt;D xsi:type="xsd:long"&gt;42767&lt;/D&gt;&lt;D xsi:type="xsd:long"&gt;42768&lt;/D&gt;&lt;D xsi:type="xsd:long"&gt;42769&lt;/D&gt;&lt;D xsi:type="xsd:long"&gt;42772&lt;/D&gt;&lt;D xsi:type="xsd:long"&gt;42773&lt;/D&gt;&lt;D xsi:type="xsd:long"&gt;42774&lt;/D&gt;&lt;D xsi:type="xsd:long"&gt;42775&lt;/D&gt;&lt;D xsi:type="xsd:long"&gt;42776&lt;/D&gt;&lt;D xsi:type="xsd:long"&gt;42779&lt;/D&gt;&lt;D xsi:type="xsd:long"&gt;42780&lt;/D&gt;&lt;D xsi:type="xsd:long"&gt;42781&lt;/D&gt;&lt;D xsi:type="xsd:long"&gt;42782&lt;/D&gt;&lt;D xsi:type="xsd:long"&gt;42783&lt;/D&gt;&lt;D xsi:type="xsd:long"&gt;42786&lt;/D&gt;&lt;D xsi:type="xsd:long"&gt;42787&lt;/D&gt;&lt;D xsi:type="xsd:long"&gt;42788&lt;/D&gt;&lt;D xsi:type="xsd:long"&gt;42789&lt;/D&gt;&lt;D xsi:type="xsd:long"&gt;42790&lt;/D&gt;&lt;D xsi:type="xsd:long"&gt;42793&lt;/D&gt;&lt;D xsi:type="xsd:long"&gt;42794&lt;/D&gt;&lt;D xsi:type="xsd:long"&gt;42795&lt;/D&gt;&lt;D xsi:type="xsd:long"&gt;42796&lt;/D&gt;&lt;D xsi:type="xsd:long"&gt;42797&lt;/D&gt;&lt;D xsi:type="xsd:long"&gt;42800&lt;/D&gt;&lt;D xsi:type="xsd:long"&gt;42801&lt;/D&gt;&lt;D xsi:type="xsd:long"&gt;42802&lt;/D&gt;&lt;D xsi:type="xsd:long"&gt;42803&lt;/D&gt;&lt;D xsi:type="xsd:long"&gt;42804&lt;/D&gt;&lt;D xsi:type="xsd:long"&gt;42807&lt;/D&gt;&lt;D xsi:type="xsd:long"&gt;42808&lt;/D&gt;&lt;D xsi:type="xsd:long"&gt;42809&lt;/D&gt;&lt;D xsi:type="xsd:long"&gt;42810&lt;/D&gt;&lt;D xsi:type="xsd:long"&gt;42811&lt;/D&gt;&lt;D xsi:type="xsd:long"&gt;42814&lt;/D&gt;&lt;D xsi:type="xsd:long"&gt;42815&lt;/D&gt;&lt;D xsi:type="xsd:long"&gt;42816&lt;/D&gt;&lt;D xsi:type="xsd:long"&gt;42817&lt;/D&gt;&lt;D xsi:type="xsd:long"&gt;42818&lt;/D&gt;&lt;D xsi:type="xsd:long"&gt;42821&lt;/D&gt;&lt;D xsi:type="xsd:long"&gt;42822&lt;/D&gt;&lt;D xsi:type="xsd:long"&gt;42823&lt;/D&gt;&lt;D xsi:type="xsd:long"&gt;42824&lt;/D&gt;&lt;D xsi:type="xsd:long"&gt;42825&lt;/D&gt;&lt;D xsi:type="xsd:long"&gt;42828&lt;/D&gt;&lt;D xsi:type="xsd:long"&gt;42829&lt;/D&gt;&lt;D xsi:type="xsd:long"&gt;42830&lt;/D&gt;&lt;D xsi:type="xsd:long"&gt;42831&lt;/D&gt;&lt;D xsi:type="xsd:long"&gt;42832&lt;/D&gt;&lt;D xsi:type="xsd:long"&gt;42835&lt;/D&gt;&lt;D xsi:type="xsd:long"&gt;42836&lt;/D&gt;&lt;D xsi:type="xsd:long"&gt;42837&lt;/D&gt;&lt;D xsi:type="xsd:long"&gt;42838&lt;/D&gt;&lt;D xsi:type="xsd:long"&gt;42839&lt;/D&gt;&lt;D xsi:type="xsd:long"&gt;42842&lt;/D&gt;&lt;D xsi:type="xsd:long"&gt;42843&lt;/D&gt;&lt;D xsi:type="xsd:long"&gt;42844&lt;/D&gt;&lt;D xsi:type="xsd:long"&gt;42845&lt;/D&gt;&lt;D xsi:type="xsd:long"&gt;42846&lt;/D&gt;&lt;D xsi:type="xsd:long"&gt;42849&lt;/D&gt;&lt;D xsi:type="xsd:long"&gt;42850&lt;/D&gt;&lt;D xsi:type="xsd:long"&gt;42851&lt;/D&gt;&lt;D xsi:type="xsd:long"&gt;42852&lt;/D&gt;&lt;D xsi:type="xsd:long"&gt;42853&lt;/D&gt;&lt;D xsi:type="xsd:long"&gt;42856&lt;/D&gt;&lt;D xsi:type="xsd:long"&gt;42857&lt;/D&gt;&lt;D xsi:type="xsd:long"&gt;42858&lt;/D&gt;&lt;D xsi:type="xsd:long"&gt;42859&lt;/D&gt;&lt;D xsi:type="xsd:long"&gt;42860&lt;/D&gt;&lt;D xsi:type="xsd:long"&gt;42863&lt;/D&gt;&lt;D xsi:type="xsd:long"&gt;42864&lt;/D&gt;&lt;D xsi:type="xsd:long"&gt;42865&lt;/D&gt;&lt;D xsi:type="xsd:long"&gt;42866&lt;/D&gt;&lt;D xsi:type="xsd:long"&gt;42867&lt;/D&gt;&lt;D xsi:type="xsd:long"&gt;42870&lt;/D&gt;&lt;D xsi:type="xsd:long"&gt;42871&lt;/D&gt;&lt;D xsi:type="xsd:long"&gt;42872&lt;/D&gt;&lt;D xsi:type="xsd:long"&gt;42873&lt;/D&gt;&lt;D xsi:type="xsd:long"&gt;42874&lt;/D&gt;&lt;D xsi:type="xsd:long"&gt;42877&lt;/D&gt;&lt;D xsi:type="xsd:long"&gt;42878&lt;/D&gt;&lt;D xsi:type="xsd:long"&gt;42879&lt;/D&gt;&lt;D xsi:type="xsd:long"&gt;42880&lt;/D&gt;&lt;D xsi:type="xsd:long"&gt;42881&lt;/D&gt;&lt;D xsi:type="xsd:long"&gt;42884&lt;/D&gt;&lt;D xsi:type="xsd:long"&gt;42885&lt;/D&gt;&lt;D xsi:type="xsd:long"&gt;42886&lt;/D&gt;&lt;D xsi:type="xsd:long"&gt;42887&lt;/D&gt;&lt;D xsi:type="xsd:long"&gt;42888&lt;/D&gt;&lt;D xsi:type="xsd:long"&gt;42891&lt;/D&gt;&lt;D xsi:type="xsd:long"&gt;42892&lt;/D&gt;&lt;D xsi:type="xsd:long"&gt;42893&lt;/D&gt;&lt;D xsi:type="xsd:long"&gt;42894&lt;/D&gt;&lt;D xsi:type="xsd:long"&gt;42895&lt;/D&gt;&lt;D xsi:type="xsd:long"&gt;42898&lt;/D&gt;&lt;D xsi:type="xsd:long"&gt;42899&lt;/D&gt;&lt;D xsi:type="xsd:long"&gt;42900&lt;/D&gt;&lt;D xsi:type="xsd:long"&gt;42901&lt;/D&gt;&lt;D xsi:type="xsd:long"&gt;42902&lt;/D&gt;&lt;D xsi:type="xsd:long"&gt;42905&lt;/D&gt;&lt;D xsi:type="xsd:long"&gt;42906&lt;/D&gt;&lt;D xsi:type="xsd:long"&gt;42907&lt;/D&gt;&lt;D xsi:type="xsd:long"&gt;42908&lt;/D&gt;&lt;D xsi:type="xsd:long"&gt;42909&lt;/D&gt;&lt;D xsi:type="xsd:long"&gt;42912&lt;/D&gt;&lt;D xsi:type="xsd:long"&gt;42913&lt;/D&gt;&lt;D xsi:type="xsd:long"&gt;42914&lt;/D&gt;&lt;D xsi:type="xsd:long"&gt;42915&lt;/D&gt;&lt;D xsi:type="xsd:long"&gt;42916&lt;/D&gt;&lt;D xsi:type="xsd:long"&gt;42919&lt;/D&gt;&lt;D xsi:type="xsd:long"&gt;42920&lt;/D&gt;&lt;D xsi:type="xsd:long"&gt;42921&lt;/D&gt;&lt;D xsi:type="xsd:long"&gt;42922&lt;/D&gt;&lt;D xsi:type="xsd:long"&gt;42923&lt;/D&gt;&lt;D xsi:type="xsd:long"&gt;42926&lt;/D&gt;&lt;D xsi:type="xsd:long"&gt;42927&lt;/D&gt;&lt;D xsi:type="xsd:long"&gt;42928&lt;/D&gt;&lt;D xsi:type="xsd:long"&gt;42929&lt;/D&gt;&lt;D xsi:type="xsd:long"&gt;42930&lt;/D&gt;&lt;D xsi:type="xsd:long"&gt;42933&lt;/D&gt;&lt;D xsi:type="xsd:long"&gt;42934&lt;/D&gt;&lt;D xsi:type="xsd:long"&gt;42935&lt;/D&gt;&lt;D xsi:type="xsd:long"&gt;42936&lt;/D&gt;&lt;D xsi:type="xsd:long"&gt;42937&lt;/D&gt;&lt;D xsi:type="xsd:long"&gt;42940&lt;/D&gt;&lt;D xsi:type="xsd:long"&gt;42941&lt;/D&gt;&lt;D xsi:type="xsd:long"&gt;42942&lt;/D&gt;&lt;D xsi:type="xsd:long"&gt;42943&lt;/D&gt;&lt;D xsi:type="xsd:long"&gt;42944&lt;/D&gt;&lt;D xsi:type="xsd:long"&gt;42947&lt;/D&gt;&lt;D xsi:type="xsd:long"&gt;42948&lt;/D&gt;&lt;D xsi:type="xsd:long"&gt;42949&lt;/D&gt;&lt;D xsi:type="xsd:long"&gt;42950&lt;/D&gt;&lt;D xsi:type="xsd:long"&gt;42951&lt;/D&gt;&lt;D xsi:type="xsd:long"&gt;42954&lt;/D&gt;&lt;D xsi:type="xsd:long"&gt;42955&lt;/D&gt;&lt;D xsi:type="xsd:long"&gt;42956&lt;/D&gt;&lt;D xsi:type="xsd:long"&gt;42957&lt;/D&gt;&lt;D xsi:type="xsd:long"&gt;42958&lt;/D&gt;&lt;D xsi:type="xsd:long"&gt;42961&lt;/D&gt;&lt;D xsi:type="xsd:long"&gt;42962&lt;/D&gt;&lt;D xsi:type="xsd:long"&gt;42963&lt;/D&gt;&lt;D xsi:type="xsd:long"&gt;42964&lt;/D&gt;&lt;D xsi:type="xsd:long"&gt;42965&lt;/D&gt;&lt;D xsi:type="xsd:long"&gt;42968&lt;/D&gt;&lt;D xsi:type="xsd:long"&gt;42969&lt;/D&gt;&lt;D xsi:type="xsd:long"&gt;42970&lt;/D&gt;&lt;D xsi:type="xsd:long"&gt;42971&lt;/D&gt;&lt;D xsi:type="xsd:long"&gt;42972&lt;/D&gt;&lt;D xsi:type="xsd:long"&gt;42975&lt;/D&gt;&lt;D xsi:type="xsd:long"&gt;42976&lt;/D&gt;&lt;D xsi:type="xsd:long"&gt;42977&lt;/D&gt;&lt;D xsi:type="xsd:long"&gt;42978&lt;/D&gt;&lt;D xsi:type="xsd:long"&gt;42979&lt;/D&gt;&lt;D xsi:type="xsd:long"&gt;42982&lt;/D&gt;&lt;D xsi:type="xsd:long"&gt;42983&lt;/D&gt;&lt;D xsi:type="xsd:long"&gt;42984&lt;/D&gt;&lt;D xsi:type="xsd:long"&gt;42985&lt;/D&gt;&lt;D xsi:type="xsd:long"&gt;42986&lt;/D&gt;&lt;D xsi:type="xsd:long"&gt;42989&lt;/D&gt;&lt;D xsi:type="xsd:long"&gt;42990&lt;/D&gt;&lt;D xsi:type="xsd:long"&gt;42991&lt;/D&gt;&lt;D xsi:type="xsd:long"&gt;42992&lt;/D&gt;&lt;D xsi:type="xsd:long"&gt;42993&lt;/D&gt;&lt;D xsi:type="xsd:long"&gt;42996&lt;/D&gt;&lt;D xsi:type="xsd:long"&gt;42997&lt;/D&gt;&lt;D xsi:type="xsd:long"&gt;42998&lt;/D&gt;&lt;D xsi:type="xsd:long"&gt;42999&lt;/D&gt;&lt;D xsi:type="xsd:long"&gt;43000&lt;/D&gt;&lt;D xsi:type="xsd:long"&gt;43003&lt;/D&gt;&lt;D xsi:type="xsd:long"&gt;43004&lt;/D&gt;&lt;D xsi:type="xsd:long"&gt;43005&lt;/D&gt;&lt;D xsi:type="xsd:long"&gt;43006&lt;/D&gt;&lt;D xsi:type="xsd:long"&gt;43007&lt;/D&gt;&lt;D xsi:type="xsd:long"&gt;43010&lt;/D&gt;&lt;D xsi:type="xsd:long"&gt;43011&lt;/D&gt;&lt;D xsi:type="xsd:long"&gt;43012&lt;/D&gt;&lt;D xsi:type="xsd:long"&gt;43013&lt;/D&gt;&lt;D xsi:type="xsd:long"&gt;43014&lt;/D&gt;&lt;D xsi:type="xsd:long"&gt;43017&lt;/D&gt;&lt;D xsi:type="xsd:long"&gt;43018&lt;/D&gt;&lt;D xsi:type="xsd:long"&gt;43019&lt;/D&gt;&lt;D xsi:type="xsd:long"&gt;43020&lt;/D&gt;&lt;D xsi:type="xsd:long"&gt;43021&lt;/D&gt;&lt;D xsi:type="xsd:long"&gt;43024&lt;/D&gt;&lt;D xsi:type="xsd:long"&gt;43025&lt;/D&gt;&lt;D xsi:type="xsd:long"&gt;43026&lt;/D&gt;&lt;D xsi:type="xsd:long"&gt;43027&lt;/D&gt;&lt;D xsi:type="xsd:long"&gt;43028&lt;/D&gt;&lt;D xsi:type="xsd:long"&gt;43031&lt;/D&gt;&lt;D xsi:type="xsd:long"&gt;43032&lt;/D&gt;&lt;D xsi:type="xsd:long"&gt;43033&lt;/D&gt;&lt;D xsi:type="xsd:long"&gt;43034&lt;/D&gt;&lt;D xsi:type="xsd:long"&gt;43035&lt;/D&gt;&lt;D xsi:type="xsd:long"&gt;43038&lt;/D&gt;&lt;D xsi:type="xsd:long"&gt;43039&lt;/D&gt;&lt;D xsi:type="xsd:long"&gt;43040&lt;/D&gt;&lt;D xsi:type="xsd:long"&gt;43041&lt;/D&gt;&lt;D xsi:type="xsd:long"&gt;43042&lt;/D&gt;&lt;D xsi:type="xsd:long"&gt;43045&lt;/D&gt;&lt;D xsi:type="xsd:long"&gt;43046&lt;/D&gt;&lt;D xsi:type="xsd:long"&gt;43047&lt;/D&gt;&lt;D xsi:type="xsd:long"&gt;43048&lt;/D&gt;&lt;D xsi:type="xsd:long"&gt;43049&lt;/D&gt;&lt;D xsi:type="xsd:long"&gt;43052&lt;/D&gt;&lt;D xsi:type="xsd:long"&gt;43053&lt;/D&gt;&lt;D xsi:type="xsd:long"&gt;43054&lt;/D&gt;&lt;D xsi:type="xsd:long"&gt;43055&lt;/D&gt;&lt;D xsi:type="xsd:long"&gt;43056&lt;/D&gt;&lt;D xsi:type="xsd:long"&gt;43059&lt;/D&gt;&lt;D xsi:type="xsd:long"&gt;43060&lt;/D&gt;&lt;D xsi:type="xsd:long"&gt;43061&lt;/D&gt;&lt;D xsi:type="xsd:long"&gt;43062&lt;/D&gt;&lt;D xsi:type="xsd:long"&gt;43063&lt;/D&gt;&lt;D xsi:type="xsd:long"&gt;43066&lt;/D&gt;&lt;D xsi:type="xsd:long"&gt;43067&lt;/D&gt;&lt;D xsi:type="xsd:long"&gt;43068&lt;/D&gt;&lt;D xsi:type="xsd:long"&gt;43069&lt;/D&gt;&lt;D xsi:type="xsd:long"&gt;43070&lt;/D&gt;&lt;D xsi:type="xsd:long"&gt;43073&lt;/D&gt;&lt;D xsi:type="xsd:long"&gt;43074&lt;/D&gt;&lt;D xsi:type="xsd:long"&gt;43075&lt;/D&gt;&lt;D xsi:type="xsd:long"&gt;43076&lt;/D&gt;&lt;D xsi:type="xsd:long"&gt;43077&lt;/D&gt;&lt;D xsi:type="xsd:long"&gt;43080&lt;/D&gt;&lt;D xsi:type="xsd:long"&gt;43081&lt;/D&gt;&lt;D xsi:type="xsd:long"&gt;43082&lt;/D&gt;&lt;D xsi:type="xsd:long"&gt;43083&lt;/D&gt;&lt;D xsi:type="xsd:long"&gt;43084&lt;/D&gt;&lt;D xsi:type="xsd:long"&gt;43087&lt;/D&gt;&lt;D xsi:type="xsd:long"&gt;43088&lt;/D&gt;&lt;D xsi:type="xsd:long"&gt;43089&lt;/D&gt;&lt;D xsi:type="xsd:long"&gt;43090&lt;/D&gt;&lt;D xsi:type="xsd:long"&gt;43091&lt;/D&gt;&lt;D xsi:type="xsd:long"&gt;43094&lt;/D&gt;&lt;D xsi:type="xsd:long"&gt;43095&lt;/D&gt;&lt;D xsi:type="xsd:long"&gt;43096&lt;/D&gt;&lt;D xsi:type="xsd:long"&gt;43097&lt;/D&gt;&lt;D xsi:type="xsd:long"&gt;43098&lt;/D&gt;&lt;D xsi:type="xsd:long"&gt;43101&lt;/D&gt;&lt;D xsi:type="xsd:long"&gt;43102&lt;/D&gt;&lt;D xsi:type="xsd:long"&gt;43103&lt;/D&gt;&lt;D xsi:type="xsd:long"&gt;43104&lt;/D&gt;&lt;D xsi:type="xsd:long"&gt;43105&lt;/D&gt;&lt;D xsi:type="xsd:long"&gt;43108&lt;/D&gt;&lt;D xsi:type="xsd:long"&gt;43109&lt;/D&gt;&lt;D xsi:type="xsd:long"&gt;43110&lt;/D&gt;&lt;D xsi:type="xsd:long"&gt;43111&lt;/D&gt;&lt;D xsi:type="xsd:long"&gt;43112&lt;/D&gt;&lt;D xsi:type="xsd:long"&gt;43115&lt;/D&gt;&lt;D xsi:type="xsd:long"&gt;43116&lt;/D&gt;&lt;D xsi:type="xsd:long"&gt;43117&lt;/D&gt;&lt;D xsi:type="xsd:long"&gt;43118&lt;/D&gt;&lt;D xsi:type="xsd:long"&gt;43119&lt;/D&gt;&lt;D xsi:type="xsd:long"&gt;43122&lt;/D&gt;&lt;D xsi:type="xsd:long"&gt;43123&lt;/D&gt;&lt;D xsi:type="xsd:long"&gt;43124&lt;/D&gt;&lt;D xsi:type="xsd:long"&gt;43125&lt;/D&gt;&lt;D xsi:type="xsd:long"&gt;43126&lt;/D&gt;&lt;D xsi:type="xsd:long"&gt;43129&lt;/D&gt;&lt;D xsi:type="xsd:long"&gt;43130&lt;/D&gt;&lt;D xsi:type="xsd:long"&gt;43131&lt;/D&gt;&lt;D xsi:type="xsd:long"&gt;43132&lt;/D&gt;&lt;D xsi:type="xsd:long"&gt;43133&lt;/D&gt;&lt;D xsi:type="xsd:long"&gt;43136&lt;/D&gt;&lt;D xsi:type="xsd:long"&gt;43137&lt;/D&gt;&lt;D xsi:type="xsd:long"&gt;43138&lt;/D&gt;&lt;D xsi:type="xsd:long"&gt;43139&lt;/D&gt;&lt;D xsi:type="xsd:long"&gt;43140&lt;/D&gt;&lt;D xsi:type="xsd:long"&gt;43143&lt;/D&gt;&lt;D xsi:type="xsd:long"&gt;43144&lt;/D&gt;&lt;D xsi:type="xsd:long"&gt;43145&lt;/D&gt;&lt;D xsi:type="xsd:long"&gt;43146&lt;/D&gt;&lt;D xsi:type="xsd:long"&gt;43147&lt;/D&gt;&lt;D xsi:type="xsd:long"&gt;43150&lt;/D&gt;&lt;D xsi:type="xsd:long"&gt;43151&lt;/D&gt;&lt;D xsi:type="xsd:long"&gt;43152&lt;/D&gt;&lt;D xsi:type="xsd:long"&gt;43153&lt;/D&gt;&lt;D xsi:type="xsd:long"&gt;43154&lt;/D&gt;&lt;D xsi:type="xsd:long"&gt;43157&lt;/D&gt;&lt;D xsi:type="xsd:long"&gt;43158&lt;/D&gt;&lt;D xsi:type="xsd:long"&gt;43159&lt;/D&gt;&lt;D xsi:type="xsd:long"&gt;43160&lt;/D&gt;&lt;D xsi:type="xsd:long"&gt;43161&lt;/D&gt;&lt;D xsi:type="xsd:long"&gt;43164&lt;/D&gt;&lt;D xsi:type="xsd:long"&gt;43165&lt;/D&gt;&lt;D xsi:type="xsd:long"&gt;43166&lt;/D&gt;&lt;D xsi:type="xsd:long"&gt;43167&lt;/D&gt;&lt;D xsi:type="xsd:long"&gt;43168&lt;/D&gt;&lt;D xsi:type="xsd:long"&gt;43171&lt;/D&gt;&lt;D xsi:type="xsd:long"&gt;43172&lt;/D&gt;&lt;D xsi:type="xsd:long"&gt;43173&lt;/D&gt;&lt;D xsi:type="xsd:long"&gt;43174&lt;/D&gt;&lt;D xsi:type="xsd:long"&gt;43175&lt;/D&gt;&lt;D xsi:type="xsd:long"&gt;43178&lt;/D&gt;&lt;D xsi:type="xsd:long"&gt;43179&lt;/D&gt;&lt;D xsi:type="xsd:long"&gt;43180&lt;/D&gt;&lt;D xsi:type="xsd:long"&gt;43181&lt;/D&gt;&lt;D xsi:type="xsd:long"&gt;43182&lt;/D&gt;&lt;D xsi:type="xsd:long"&gt;43185&lt;/D&gt;&lt;D xsi:type="xsd:long"&gt;43186&lt;/D&gt;&lt;D xsi:type="xsd:long"&gt;43187&lt;/D&gt;&lt;D xsi:type="xsd:long"&gt;43188&lt;/D&gt;&lt;D xsi:type="xsd:long"&gt;43189&lt;/D&gt;&lt;D xsi:type="xsd:long"&gt;43192&lt;/D&gt;&lt;D xsi:type="xsd:long"&gt;43193&lt;/D&gt;&lt;D xsi:type="xsd:long"&gt;43194&lt;/D&gt;&lt;D xsi:type="xsd:long"&gt;43195&lt;/D&gt;&lt;D xsi:type="xsd:long"&gt;43196&lt;/D&gt;&lt;D xsi:type="xsd:long"&gt;43199&lt;/D&gt;&lt;D xsi:type="xsd:long"&gt;43200&lt;/D&gt;&lt;D xsi:type="xsd:long"&gt;43201&lt;/D&gt;&lt;D xsi:type="xsd:long"&gt;43202&lt;/D&gt;&lt;D xsi:type="xsd:long"&gt;43203&lt;/D&gt;&lt;D xsi:type="xsd:long"&gt;43206&lt;/D&gt;&lt;D xsi:type="xsd:long"&gt;43207&lt;/D&gt;&lt;D xsi:type="xsd:long"&gt;43208&lt;/D&gt;&lt;D xsi:type="xsd:long"&gt;43209&lt;/D&gt;&lt;D xsi:type="xsd:long"&gt;43210&lt;/D&gt;&lt;D xsi:type="xsd:long"&gt;43213&lt;/D&gt;&lt;D xsi:type="xsd:long"&gt;43214&lt;/D&gt;&lt;D xsi:type="xsd:long"&gt;43215&lt;/D&gt;&lt;D xsi:type="xsd:long"&gt;43216&lt;/D&gt;&lt;D xsi:type="xsd:long"&gt;43217&lt;/D&gt;&lt;D xsi:type="xsd:long"&gt;43220&lt;/D&gt;&lt;D xsi:type="xsd:long"&gt;43221&lt;/D&gt;&lt;D xsi:type="xsd:long"&gt;43222&lt;/D&gt;&lt;D xsi:type="xsd:long"&gt;43223&lt;/D&gt;&lt;D xsi:type="xsd:long"&gt;43224&lt;/D&gt;&lt;D xsi:type="xsd:long"&gt;43227&lt;/D&gt;&lt;D xsi:type="xsd:long"&gt;43228&lt;/D&gt;&lt;D xsi:type="xsd:long"&gt;43229&lt;/D&gt;&lt;D xsi:type="xsd:long"&gt;43230&lt;/D&gt;&lt;D xsi:type="xsd:long"&gt;43231&lt;/D&gt;&lt;D xsi:type="xsd:long"&gt;43234&lt;/D&gt;&lt;D xsi:type="xsd:long"&gt;43235&lt;/D&gt;&lt;D xsi:type="xsd:long"&gt;43236&lt;/D&gt;&lt;D xsi:type="xsd:long"&gt;43237&lt;/D&gt;&lt;D xsi:type="xsd:long"&gt;43238&lt;/D&gt;&lt;D xsi:type="xsd:long"&gt;43241&lt;/D&gt;&lt;D xsi:type="xsd:long"&gt;43242&lt;/D&gt;&lt;D xsi:type="xsd:long"&gt;43243&lt;/D&gt;&lt;D xsi:type="xsd:long"&gt;43244&lt;/D&gt;&lt;D xsi:type="xsd:long"&gt;43245&lt;/D&gt;&lt;D xsi:type="xsd:long"&gt;43248&lt;/D&gt;&lt;D xsi:type="xsd:long"&gt;43249&lt;/D&gt;&lt;D xsi:type="xsd:long"&gt;43250&lt;/D&gt;&lt;D xsi:type="xsd:long"&gt;43251&lt;/D&gt;&lt;D xsi:type="xsd:long"&gt;43252&lt;/D&gt;&lt;D xsi:type="xsd:long"&gt;43255&lt;/D&gt;&lt;D xsi:type="xsd:long"&gt;43256&lt;/D&gt;&lt;D xsi:type="xsd:long"&gt;43257&lt;/D&gt;&lt;D xsi:type="xsd:long"&gt;43258&lt;/D&gt;&lt;D xsi:type="xsd:long"&gt;43259&lt;/D&gt;&lt;D xsi:type="xsd:long"&gt;43262&lt;/D&gt;&lt;D xsi:type="xsd:long"&gt;43263&lt;/D&gt;&lt;D xsi:type="xsd:long"&gt;43264&lt;/D&gt;&lt;D xsi:type="xsd:long"&gt;43265&lt;/D&gt;&lt;D xsi:type="xsd:long"&gt;43266&lt;/D&gt;&lt;D xsi:type="xsd:long"&gt;43269&lt;/D&gt;&lt;D xsi:type="xsd:long"&gt;43270&lt;/D&gt;&lt;D xsi:type="xsd:long"&gt;43271&lt;/D&gt;&lt;D xsi:type="xsd:long"&gt;43272&lt;/D&gt;&lt;D xsi:type="xsd:long"&gt;43273&lt;/D&gt;&lt;D xsi:type="xsd:long"&gt;43276&lt;/D&gt;&lt;D xsi:type="xsd:long"&gt;43277&lt;/D&gt;&lt;D xsi:type="xsd:long"&gt;43278&lt;/D&gt;&lt;D xsi:type="xsd:long"&gt;43279&lt;/D&gt;&lt;D xsi:type="xsd:long"&gt;43280&lt;/D&gt;&lt;D xsi:type="xsd:long"&gt;43283&lt;/D&gt;&lt;D xsi:type="xsd:long"&gt;43284&lt;/D&gt;&lt;D xsi:type="xsd:long"&gt;43285&lt;/D&gt;&lt;D xsi:type="xsd:long"&gt;43286&lt;/D&gt;&lt;D xsi:type="xsd:long"&gt;43287&lt;/D&gt;&lt;D xsi:type="xsd:long"&gt;43290&lt;/D&gt;&lt;D xsi:type="xsd:long"&gt;43291&lt;/D&gt;&lt;D xsi:type="xsd:long"&gt;43292&lt;/D&gt;&lt;D xsi:type="xsd:long"&gt;43293&lt;/D&gt;&lt;D xsi:type="xsd:long"&gt;43294&lt;/D&gt;&lt;D xsi:type="xsd:long"&gt;43297&lt;/D&gt;&lt;D xsi:type="xsd:long"&gt;43298&lt;/D&gt;&lt;D xsi:type="xsd:long"&gt;43299&lt;/D&gt;&lt;D xsi:type="xsd:long"&gt;43300&lt;/D&gt;&lt;D xsi:type="xsd:long"&gt;43301&lt;/D&gt;&lt;D xsi:type="xsd:long"&gt;43304&lt;/D&gt;&lt;D xsi:type="xsd:long"&gt;43305&lt;/D&gt;&lt;D xsi:type="xsd:long"&gt;43306&lt;/D&gt;&lt;D xsi:type="xsd:long"&gt;43307&lt;/D&gt;&lt;D xsi:type="xsd:long"&gt;43308&lt;/D&gt;&lt;D xsi:type="xsd:long"&gt;43311&lt;/D&gt;&lt;D xsi:type="xsd:long"&gt;43312&lt;/D&gt;&lt;D xsi:type="xsd:long"&gt;43313&lt;/D&gt;&lt;D xsi:type="xsd:long"&gt;43314&lt;/D&gt;&lt;D xsi:type="xsd:long"&gt;43315&lt;/D&gt;&lt;D xsi:type="xsd:long"&gt;43318&lt;/D&gt;&lt;D xsi:type="xsd:long"&gt;43319&lt;/D&gt;&lt;D xsi:type="xsd:long"&gt;43320&lt;/D&gt;&lt;D xsi:type="xsd:long"&gt;43321&lt;/D&gt;&lt;D xsi:type="xsd:long"&gt;43322&lt;/D&gt;&lt;D xsi:type="xsd:long"&gt;43325&lt;/D&gt;&lt;D xsi:type="xsd:long"&gt;43326&lt;/D&gt;&lt;D xsi:type="xsd:long"&gt;43327&lt;/D&gt;&lt;D xsi:type="xsd:long"&gt;43328&lt;/D&gt;&lt;D xsi:type="xsd:long"&gt;43329&lt;/D&gt;&lt;D xsi:type="xsd:long"&gt;43332&lt;/D&gt;&lt;D xsi:type="xsd:long"&gt;43333&lt;/D&gt;&lt;D xsi:type="xsd:long"&gt;43334&lt;/D&gt;&lt;D xsi:type="xsd:long"&gt;43335&lt;/D&gt;&lt;D xsi:type="xsd:long"&gt;43336&lt;/D&gt;&lt;D xsi:type="xsd:long"&gt;43339&lt;/D&gt;&lt;D xsi:type="xsd:long"&gt;43340&lt;/D&gt;&lt;D xsi:type="xsd:long"&gt;43341&lt;/D&gt;&lt;D xsi:type="xsd:long"&gt;43342&lt;/D&gt;&lt;D xsi:type="xsd:long"&gt;43343&lt;/D&gt;&lt;D xsi:type="xsd:long"&gt;43346&lt;/D&gt;&lt;D xsi:type="xsd:long"&gt;43347&lt;/D&gt;&lt;D xsi:type="xsd:long"&gt;43348&lt;/D&gt;&lt;D xsi:type="xsd:long"&gt;43349&lt;/D&gt;&lt;D xsi:type="xsd:long"&gt;43350&lt;/D&gt;&lt;D xsi:type="xsd:long"&gt;43353&lt;/D&gt;&lt;D xsi:type="xsd:long"&gt;43354&lt;/D&gt;&lt;D xsi:type="xsd:long"&gt;43355&lt;/D&gt;&lt;D xsi:type="xsd:long"&gt;43356&lt;/D&gt;&lt;D xsi:type="xsd:long"&gt;43357&lt;/D&gt;&lt;D xsi:type="xsd:long"&gt;43360&lt;/D&gt;&lt;D xsi:type="xsd:long"&gt;43361&lt;/D&gt;&lt;D xsi:type="xsd:long"&gt;43362&lt;/D&gt;&lt;D xsi:type="xsd:long"&gt;43363&lt;/D&gt;&lt;D xsi:type="xsd:long"&gt;43364&lt;/D&gt;&lt;D xsi:type="xsd:long"&gt;43367&lt;/D&gt;&lt;D xsi:type="xsd:long"&gt;43368&lt;/D&gt;&lt;D xsi:type="xsd:long"&gt;43369&lt;/D&gt;&lt;D xsi:type="xsd:long"&gt;43370&lt;/D&gt;&lt;D xsi:type="xsd:long"&gt;43371&lt;/D&gt;&lt;D xsi:type="xsd:long"&gt;43374&lt;/D&gt;&lt;D xsi:type="xsd:long"&gt;43375&lt;/D&gt;&lt;D xsi:type="xsd:long"&gt;43376&lt;/D&gt;&lt;D xsi:type="xsd:long"&gt;43377&lt;/D&gt;&lt;D xsi:type="xsd:long"&gt;43378&lt;/D&gt;&lt;D xsi:type="xsd:long"&gt;43381&lt;/D&gt;&lt;D xsi:type="xsd:long"&gt;43382&lt;/D&gt;&lt;D xsi:type="xsd:long"&gt;43383&lt;/D&gt;&lt;D xsi:type="xsd:long"&gt;43384&lt;/D&gt;&lt;D xsi:type="xsd:long"&gt;43385&lt;/D&gt;&lt;D xsi:type="xsd:long"&gt;43388&lt;/D&gt;&lt;D xsi:type="xsd:long"&gt;43389&lt;/D&gt;&lt;D xsi:type="xsd:long"&gt;43390&lt;/D&gt;&lt;D xsi:type="xsd:long"&gt;43391&lt;/D&gt;&lt;D xsi:type="xsd:long"&gt;43392&lt;/D&gt;&lt;D xsi:type="xsd:long"&gt;43395&lt;/D&gt;&lt;D xsi:type="xsd:long"&gt;43396&lt;/D&gt;&lt;D xsi:type="xsd:long"&gt;43397&lt;/D&gt;&lt;D xsi:type="xsd:long"&gt;43398&lt;/D&gt;&lt;D xsi:type="xsd:long"&gt;43399&lt;/D&gt;&lt;D xsi:type="xsd:long"&gt;43402&lt;/D&gt;&lt;D xsi:type="xsd:long"&gt;43403&lt;/D&gt;&lt;D xsi:type="xsd:long"&gt;43404&lt;/D&gt;&lt;D xsi:type="xsd:long"&gt;43405&lt;/D&gt;&lt;D xsi:type="xsd:long"&gt;43406&lt;/D&gt;&lt;D xsi:type="xsd:long"&gt;43409&lt;/D&gt;&lt;D xsi:type="xsd:long"&gt;43410&lt;/D&gt;&lt;D xsi:type="xsd:long"&gt;43411&lt;/D&gt;&lt;D xsi:type="xsd:long"&gt;43412&lt;/D&gt;&lt;D xsi:type="xsd:long"&gt;43413&lt;/D&gt;&lt;D xsi:type="xsd:long"&gt;43416&lt;/D&gt;&lt;D xsi:type="xsd:long"&gt;43417&lt;/D&gt;&lt;D xsi:type="xsd:long"&gt;43418&lt;/D&gt;&lt;D xsi:type="xsd:long"&gt;43419&lt;/D&gt;&lt;D xsi:type="xsd:long"&gt;43420&lt;/D&gt;&lt;D xsi:type="xsd:long"&gt;43423&lt;/D&gt;&lt;D xsi:type="xsd:long"&gt;43424&lt;/D&gt;&lt;D xsi:type="xsd:long"&gt;43425&lt;/D&gt;&lt;D xsi:type="xsd:long"&gt;43426&lt;/D&gt;&lt;D xsi:type="xsd:long"&gt;43427&lt;/D&gt;&lt;D xsi:type="xsd:long"&gt;43430&lt;/D&gt;&lt;D xsi:type="xsd:long"&gt;43431&lt;/D&gt;&lt;D xsi:type="xsd:long"&gt;43432&lt;/D&gt;&lt;D xsi:type="xsd:long"&gt;43433&lt;/D&gt;&lt;D xsi:type="xsd:long"&gt;43434&lt;/D&gt;&lt;D xsi:type="xsd:long"&gt;43437&lt;/D&gt;&lt;D xsi:type="xsd:long"&gt;43438&lt;/D&gt;&lt;D xsi:type="xsd:long"&gt;43439&lt;/D&gt;&lt;D xsi:type="xsd:long"&gt;43440&lt;/D&gt;&lt;D xsi:type="xsd:long"&gt;43441&lt;/D&gt;&lt;D xsi:type="xsd:long"&gt;43444&lt;/D&gt;&lt;D xsi:type="xsd:long"&gt;43445&lt;/D&gt;&lt;D xsi:type="xsd:long"&gt;43446&lt;/D&gt;&lt;D xsi:type="xsd:long"&gt;43447&lt;/D&gt;&lt;D xsi:type="xsd:long"&gt;43448&lt;/D&gt;&lt;D xsi:type="xsd:long"&gt;43451&lt;/D&gt;&lt;D xsi:type="xsd:long"&gt;43452&lt;/D&gt;&lt;D xsi:type="xsd:long"&gt;43453&lt;/D&gt;&lt;D xsi:type="xsd:long"&gt;43454&lt;/D&gt;&lt;D xsi:type="xsd:long"&gt;43455&lt;/D&gt;&lt;D xsi:type="xsd:long"&gt;43458&lt;/D&gt;&lt;D xsi:type="xsd:long"&gt;43459&lt;/D&gt;&lt;D xsi:type="xsd:long"&gt;43460&lt;/D&gt;&lt;D xsi:type="xsd:long"&gt;43461&lt;/D&gt;&lt;D xsi:type="xsd:long"&gt;43462&lt;/D&gt;&lt;D xsi:type="xsd:long"&gt;43465&lt;/D&gt;&lt;D xsi:type="xsd:long"&gt;43466&lt;/D&gt;&lt;D xsi:type="xsd:long"&gt;43467&lt;/D&gt;&lt;D xsi:type="xsd:long"&gt;43468&lt;/D&gt;&lt;D xsi:type="xsd:long"&gt;43469&lt;/D&gt;&lt;D xsi:type="xsd:long"&gt;43472&lt;/D&gt;&lt;D xsi:type="xsd:long"&gt;43473&lt;/D&gt;&lt;D xsi:type="xsd:long"&gt;43474&lt;/D&gt;&lt;D xsi:type="xsd:long"&gt;43475&lt;/D&gt;&lt;D xsi:type="xsd:long"&gt;43476&lt;/D&gt;&lt;D xsi:type="xsd:long"&gt;43479&lt;/D&gt;&lt;D xsi:type="xsd:long"&gt;43480&lt;/D&gt;&lt;D xsi:type="xsd:long"&gt;43481&lt;/D&gt;&lt;D xsi:type="xsd:long"&gt;43482&lt;/D&gt;&lt;D xsi:type="xsd:long"&gt;43483&lt;/D&gt;&lt;D xsi:type="xsd:long"&gt;43486&lt;/D&gt;&lt;D xsi:type="xsd:long"&gt;43487&lt;/D&gt;&lt;D xsi:type="xsd:long"&gt;43488&lt;/D&gt;&lt;D xsi:type="xsd:long"&gt;43489&lt;/D&gt;&lt;D xsi:type="xsd:long"&gt;43490&lt;/D&gt;&lt;D xsi:type="xsd:long"&gt;43493&lt;/D&gt;&lt;D xsi:type="xsd:long"&gt;43494&lt;/D&gt;&lt;D xsi:type="xsd:long"&gt;43495&lt;/D&gt;&lt;D xsi:type="xsd:long"&gt;43496&lt;/D&gt;&lt;D xsi:type="xsd:long"&gt;43497&lt;/D&gt;&lt;D xsi:type="xsd:long"&gt;43500&lt;/D&gt;&lt;D xsi:type="xsd:long"&gt;43501&lt;/D&gt;&lt;D xsi:type="xsd:long"&gt;43502&lt;/D&gt;&lt;D xsi:type="xsd:long"&gt;43503&lt;/D&gt;&lt;D xsi:type="xsd:long"&gt;43504&lt;/D&gt;&lt;D xsi:type="xsd:long"&gt;43507&lt;/D&gt;&lt;D xsi:type="xsd:long"&gt;43508&lt;/D&gt;&lt;D xsi:type="xsd:long"&gt;43509&lt;/D&gt;&lt;D xsi:type="xsd:long"&gt;43510&lt;/D&gt;&lt;D xsi:type="xsd:long"&gt;43511&lt;/D&gt;&lt;D xsi:type="xsd:long"&gt;43514&lt;/D&gt;&lt;D xsi:type="xsd:long"&gt;43515&lt;/D&gt;&lt;D xsi:type="xsd:long"&gt;43516&lt;/D&gt;&lt;D xsi:type="xsd:long"&gt;43517&lt;/D&gt;&lt;D xsi:type="xsd:long"&gt;43518&lt;/D&gt;&lt;D xsi:type="xsd:long"&gt;43521&lt;/D&gt;&lt;D xsi:type="xsd:long"&gt;43522&lt;/D&gt;&lt;D xsi:type="xsd:long"&gt;43523&lt;/D&gt;&lt;D xsi:type="xsd:long"&gt;43524&lt;/D&gt;&lt;D xsi:type="xsd:long"&gt;43525&lt;/D&gt;&lt;D xsi:type="xsd:long"&gt;43528&lt;/D&gt;&lt;D xsi:type="xsd:long"&gt;43529&lt;/D&gt;&lt;D xsi:type="xsd:long"&gt;43530&lt;/D&gt;&lt;D xsi:type="xsd:long"&gt;43531&lt;/D&gt;&lt;D xsi:type="xsd:long"&gt;43532&lt;/D&gt;&lt;D xsi:type="xsd:long"&gt;43535&lt;/D&gt;&lt;D xsi:type="xsd:long"&gt;43536&lt;/D&gt;&lt;D xsi:type="xsd:long"&gt;43537&lt;/D&gt;&lt;D xsi:type="xsd:long"&gt;43538&lt;/D&gt;&lt;D xsi:type="xsd:long"&gt;43539&lt;/D&gt;&lt;D xsi:type="xsd:long"&gt;43542&lt;/D&gt;&lt;D xsi:type="xsd:long"&gt;43543&lt;/D&gt;&lt;D xsi:type="xsd:long"&gt;43544&lt;/D&gt;&lt;D xsi:type="xsd:long"&gt;43545&lt;/D&gt;&lt;D xsi:type="xsd:long"&gt;43546&lt;/D&gt;&lt;D xsi:type="xsd:long"&gt;43549&lt;/D&gt;&lt;D xsi:type="xsd:long"&gt;43550&lt;/D&gt;&lt;D xsi:type="xsd:long"&gt;43551&lt;/D&gt;&lt;D xsi:type="xsd:long"&gt;43552&lt;/D&gt;&lt;D xsi:type="xsd:long"&gt;43553&lt;/D&gt;&lt;D xsi:type="xsd:long"&gt;43556&lt;/D&gt;&lt;D xsi:type="xsd:long"&gt;43557&lt;/D&gt;&lt;D xsi:type="xsd:long"&gt;43558&lt;/D&gt;&lt;D xsi:type="xsd:long"&gt;43559&lt;/D&gt;&lt;D xsi:type="xsd:long"&gt;43560&lt;/D&gt;&lt;D xsi:type="xsd:long"&gt;43563&lt;/D&gt;&lt;D xsi:type="xsd:long"&gt;43564&lt;/D&gt;&lt;D xsi:type="xsd:long"&gt;43565&lt;/D&gt;&lt;D xsi:type="xsd:long"&gt;43566&lt;/D&gt;&lt;D xsi:type="xsd:long"&gt;43567&lt;/D&gt;&lt;D xsi:type="xsd:long"&gt;43570&lt;/D&gt;&lt;D xsi:type="xsd:long"&gt;43571&lt;/D&gt;&lt;D xsi:type="xsd:long"&gt;43572&lt;/D&gt;&lt;D xsi:type="xsd:long"&gt;43573&lt;/D&gt;&lt;D xsi:type="xsd:long"&gt;43574&lt;/D&gt;&lt;D xsi:type="xsd:long"&gt;43577&lt;/D&gt;&lt;D xsi:type="xsd:long"&gt;43578&lt;/D&gt;&lt;D xsi:type="xsd:long"&gt;43579&lt;/D&gt;&lt;D xsi:type="xsd:long"&gt;43580&lt;/D&gt;&lt;D xsi:type="xsd:long"&gt;43581&lt;/D&gt;&lt;D xsi:type="xsd:long"&gt;43584&lt;/D&gt;&lt;D xsi:type="xsd:long"&gt;43585&lt;/D&gt;&lt;D xsi:type="xsd:long"&gt;43586&lt;/D&gt;&lt;D xsi:type="xsd:long"&gt;43587&lt;/D&gt;&lt;D xsi:type="xsd:long"&gt;43588&lt;/D&gt;&lt;D xsi:type="xsd:long"&gt;43591&lt;/D&gt;&lt;D xsi:type="xsd:long"&gt;43592&lt;/D&gt;&lt;D xsi:type="xsd:long"&gt;43593&lt;/D&gt;&lt;D xsi:type="xsd:long"&gt;43594&lt;/D&gt;&lt;D xsi:type="xsd:long"&gt;43595&lt;/D&gt;&lt;D xsi:type="xsd:long"&gt;43598&lt;/D&gt;&lt;D xsi:type="xsd:long"&gt;43599&lt;/D&gt;&lt;D xsi:type="xsd:long"&gt;43600&lt;/D&gt;&lt;D xsi:type="xsd:long"&gt;43601&lt;/D&gt;&lt;D xsi:type="xsd:long"&gt;43602&lt;/D&gt;&lt;D xsi:type="xsd:long"&gt;43605&lt;/D&gt;&lt;D xsi:type="xsd:long"&gt;43606&lt;/D&gt;&lt;D xsi:type="xsd:long"&gt;43607&lt;/D&gt;&lt;D xsi:type="xsd:long"&gt;43608&lt;/D&gt;&lt;D xsi:type="xsd:long"&gt;43609&lt;/D&gt;&lt;D xsi:type="xsd:long"&gt;43612&lt;/D&gt;&lt;D xsi:type="xsd:long"&gt;43613&lt;/D&gt;&lt;D xsi:type="xsd:long"&gt;43614&lt;/D&gt;&lt;D xsi:type="xsd:long"&gt;43615&lt;/D&gt;&lt;D xsi:type="xsd:long"&gt;43616&lt;/D&gt;&lt;D xsi:type="xsd:long"&gt;43619&lt;/D&gt;&lt;D xsi:type="xsd:long"&gt;43620&lt;/D&gt;&lt;D xsi:type="xsd:long"&gt;43621&lt;/D&gt;&lt;D xsi:type="xsd:long"&gt;43622&lt;/D&gt;&lt;D xsi:type="xsd:long"&gt;43623&lt;/D&gt;&lt;D xsi:type="xsd:long"&gt;43626&lt;/D&gt;&lt;D xsi:type="xsd:long"&gt;43627&lt;/D&gt;&lt;D xsi:type="xsd:long"&gt;43628&lt;/D&gt;&lt;D xsi:type="xsd:long"&gt;43629&lt;/D&gt;&lt;D xsi:type="xsd:long"&gt;43630&lt;/D&gt;&lt;D xsi:type="xsd:long"&gt;43633&lt;/D&gt;&lt;D xsi:type="xsd:long"&gt;43634&lt;/D&gt;&lt;D xsi:type="xsd:long"&gt;43635&lt;/D&gt;&lt;D xsi:type="xsd:long"&gt;43636&lt;/D&gt;&lt;D xsi:type="xsd:long"&gt;43637&lt;/D&gt;&lt;D xsi:type="xsd:long"&gt;43640&lt;/D&gt;&lt;D xsi:type="xsd:long"&gt;43641&lt;/D&gt;&lt;D xsi:type="xsd:long"&gt;43642&lt;/D&gt;&lt;D xsi:type="xsd:long"&gt;43643&lt;/D&gt;&lt;D xsi:type="xsd:long"&gt;43644&lt;/D&gt;&lt;D xsi:type="xsd:long"&gt;43647&lt;/D&gt;&lt;D xsi:type="xsd:long"&gt;43648&lt;/D&gt;&lt;D xsi:type="xsd:long"&gt;43649&lt;/D&gt;&lt;D xsi:type="xsd:long"&gt;43650&lt;/D&gt;&lt;D xsi:type="xsd:long"&gt;43651&lt;/D&gt;&lt;D xsi:type="xsd:long"&gt;43654&lt;/D&gt;&lt;D xsi:type="xsd:long"&gt;43655&lt;/D&gt;&lt;D xsi:type="xsd:long"&gt;43656&lt;/D&gt;&lt;D xsi:type="xsd:long"&gt;43657&lt;/D&gt;&lt;D xsi:type="xsd:long"&gt;43658&lt;/D&gt;&lt;D xsi:type="xsd:long"&gt;43661&lt;/D&gt;&lt;D xsi:type="xsd:long"&gt;43662&lt;/D&gt;&lt;D xsi:type="xsd:long"&gt;43663&lt;/D&gt;&lt;D xsi:type="xsd:long"&gt;43664&lt;/D&gt;&lt;D xsi:type="xsd:long"&gt;43665&lt;/D&gt;&lt;D xsi:type="xsd:long"&gt;43668&lt;/D&gt;&lt;D xsi:type="xsd:long"&gt;43669&lt;/D&gt;&lt;D xsi:type="xsd:long"&gt;43670&lt;/D&gt;&lt;D xsi:type="xsd:long"&gt;43671&lt;/D&gt;&lt;D xsi:type="xsd:long"&gt;43672&lt;/D&gt;&lt;D xsi:type="xsd:long"&gt;43675&lt;/D&gt;&lt;D xsi:type="xsd:long"&gt;43676&lt;/D&gt;&lt;D xsi:type="xsd:long"&gt;43677&lt;/D&gt;&lt;D xsi:type="xsd:long"&gt;43678&lt;/D&gt;&lt;D xsi:type="xsd:long"&gt;43679&lt;/D&gt;&lt;D xsi:type="xsd:long"&gt;43682&lt;/D&gt;&lt;D xsi:type="xsd:long"&gt;43683&lt;/D&gt;&lt;D xsi:type="xsd:long"&gt;43684&lt;/D&gt;&lt;D xsi:type="xsd:long"&gt;43685&lt;/D&gt;&lt;D xsi:type="xsd:long"&gt;43686&lt;/D&gt;&lt;D xsi:type="xsd:long"&gt;43689&lt;/D&gt;&lt;D xsi:type="xsd:long"&gt;43690&lt;/D&gt;&lt;D xsi:type="xsd:long"&gt;43691&lt;/D&gt;&lt;D xsi:type="xsd:long"&gt;43692&lt;/D&gt;&lt;D xsi:type="xsd:long"&gt;43693&lt;/D&gt;&lt;D xsi:type="xsd:long"&gt;43696&lt;/D&gt;&lt;D xsi:type="xsd:long"&gt;43697&lt;/D&gt;&lt;D xsi:type="xsd:long"&gt;43698&lt;/D&gt;&lt;D xsi:type="xsd:long"&gt;43699&lt;/D&gt;&lt;D xsi:type="xsd:long"&gt;43700&lt;/D&gt;&lt;D xsi:type="xsd:long"&gt;43703&lt;/D&gt;&lt;D xsi:type="xsd:long"&gt;43704&lt;/D&gt;&lt;D xsi:type="xsd:long"&gt;43705&lt;/D&gt;&lt;D xsi:type="xsd:long"&gt;43706&lt;/D&gt;&lt;D xsi:type="xsd:long"&gt;43707&lt;/D&gt;&lt;D xsi:type="xsd:long"&gt;43710&lt;/D&gt;&lt;D xsi:type="xsd:long"&gt;43711&lt;/D&gt;&lt;D xsi:type="xsd:long"&gt;43712&lt;/D&gt;&lt;D xsi:type="xsd:long"&gt;43713&lt;/D&gt;&lt;D xsi:type="xsd:long"&gt;43714&lt;/D&gt;&lt;D xsi:type="xsd:long"&gt;43717&lt;/D&gt;&lt;D xsi:type="xsd:long"&gt;43718&lt;/D&gt;&lt;D xsi:type="xsd:long"&gt;43719&lt;/D&gt;&lt;D xsi:type="xsd:long"&gt;43720&lt;/D&gt;&lt;D xsi:type="xsd:long"&gt;43721&lt;/D&gt;&lt;D xsi:type="xsd:long"&gt;43724&lt;/D&gt;&lt;D xsi:type="xsd:long"&gt;43725&lt;/D&gt;&lt;D xsi:type="xsd:long"&gt;43726&lt;/D&gt;&lt;D xsi:type="xsd:long"&gt;43727&lt;/D&gt;&lt;D xsi:type="xsd:long"&gt;43728&lt;/D&gt;&lt;D xsi:type="xsd:long"&gt;43731&lt;/D&gt;&lt;D xsi:type="xsd:long"&gt;43732&lt;/D&gt;&lt;D xsi:type="xsd:long"&gt;43733&lt;/D&gt;&lt;D xsi:type="xsd:long"&gt;43734&lt;/D&gt;&lt;D xsi:type="xsd:long"&gt;43735&lt;/D&gt;&lt;D xsi:type="xsd:long"&gt;43738&lt;/D&gt;&lt;D xsi:type="xsd:long"&gt;43739&lt;/D&gt;&lt;D xsi:type="xsd:long"&gt;43740&lt;/D&gt;&lt;D xsi:type="xsd:long"&gt;43741&lt;/D&gt;&lt;D xsi:type="xsd:long"&gt;43742&lt;/D&gt;&lt;D xsi:type="xsd:long"&gt;43745&lt;/D&gt;&lt;D xsi:type="xsd:long"&gt;43746&lt;/D&gt;&lt;D xsi:type="xsd:long"&gt;43747&lt;/D&gt;&lt;D xsi:type="xsd:long"&gt;43748&lt;/D&gt;&lt;D xsi:type="xsd:long"&gt;43749&lt;/D&gt;&lt;D xsi:type="xsd:long"&gt;43752&lt;/D&gt;&lt;D xsi:type="xsd:long"&gt;43753&lt;/D&gt;&lt;D xsi:type="xsd:long"&gt;43754&lt;/D&gt;&lt;D xsi:type="xsd:long"&gt;43755&lt;/D&gt;&lt;D xsi:type="xsd:long"&gt;43756&lt;/D&gt;&lt;D xsi:type="xsd:long"&gt;43759&lt;/D&gt;&lt;D xsi:type="xsd:long"&gt;43760&lt;/D&gt;&lt;D xsi:type="xsd:long"&gt;43761&lt;/D&gt;&lt;D xsi:type="xsd:long"&gt;43762&lt;/D&gt;&lt;D xsi:type="xsd:long"&gt;43763&lt;/D&gt;&lt;D xsi:type="xsd:long"&gt;43766&lt;/D&gt;&lt;D xsi:type="xsd:long"&gt;43767&lt;/D&gt;&lt;D xsi:type="xsd:long"&gt;43768&lt;/D&gt;&lt;D xsi:type="xsd:long"&gt;43769&lt;/D&gt;&lt;D xsi:type="xsd:long"&gt;43770&lt;/D&gt;&lt;D xsi:type="xsd:long"&gt;43773&lt;/D&gt;&lt;D xsi:type="xsd:long"&gt;43774&lt;/D&gt;&lt;D xsi:type="xsd:long"&gt;43775&lt;/D&gt;&lt;D xsi:type="xsd:long"&gt;43776&lt;/D&gt;&lt;D xsi:type="xsd:long"&gt;43777&lt;/D&gt;&lt;D xsi:type="xsd:long"&gt;43780&lt;/D&gt;&lt;D xsi:type="xsd:long"&gt;43781&lt;/D&gt;&lt;D xsi:type="xsd:long"&gt;43782&lt;/D&gt;&lt;D xsi:type="xsd:long"&gt;43783&lt;/D&gt;&lt;D xsi:type="xsd:long"&gt;43784&lt;/D&gt;&lt;D xsi:type="xsd:long"&gt;43787&lt;/D&gt;&lt;D xsi:type="xsd:long"&gt;43788&lt;/D&gt;&lt;D xsi:type="xsd:long"&gt;43789&lt;/D&gt;&lt;D xsi:type="xsd:long"&gt;43790&lt;/D&gt;&lt;D xsi:type="xsd:long"&gt;43791&lt;/D&gt;&lt;D xsi:type="xsd:long"&gt;43794&lt;/D&gt;&lt;D xsi:type="xsd:long"&gt;43795&lt;/D&gt;&lt;D xsi:type="xsd:long"&gt;43796&lt;/D&gt;&lt;D xsi:type="xsd:long"&gt;43797&lt;/D&gt;&lt;D xsi:type="xsd:long"&gt;43798&lt;/D&gt;&lt;D xsi:type="xsd:long"&gt;43801&lt;/D&gt;&lt;D xsi:type="xsd:long"&gt;43802&lt;/D&gt;&lt;D xsi:type="xsd:long"&gt;43803&lt;/D&gt;&lt;D xsi:type="xsd:long"&gt;43804&lt;/D&gt;&lt;D xsi:type="xsd:long"&gt;43805&lt;/D&gt;&lt;D xsi:type="xsd:long"&gt;43808&lt;/D&gt;&lt;D xsi:type="xsd:long"&gt;43809&lt;/D&gt;&lt;D xsi:type="xsd:long"&gt;43810&lt;/D&gt;&lt;D xsi:type="xsd:long"&gt;43811&lt;/D&gt;&lt;D xsi:type="xsd:long"&gt;43812&lt;/D&gt;&lt;D xsi:type="xsd:long"&gt;43815&lt;/D&gt;&lt;D xsi:type="xsd:long"&gt;43816&lt;/D&gt;&lt;D xsi:type="xsd:long"&gt;43817&lt;/D&gt;&lt;D xsi:type="xsd:long"&gt;43818&lt;/D&gt;&lt;D xsi:type="xsd:long"&gt;43819&lt;/D&gt;&lt;D xsi:type="xsd:long"&gt;43822&lt;/D&gt;&lt;D xsi:type="xsd:long"&gt;43823&lt;/D&gt;&lt;D xsi:type="xsd:long"&gt;43824&lt;/D&gt;&lt;D xsi:type="xsd:long"&gt;43825&lt;/D&gt;&lt;D xsi:type="xsd:long"&gt;43826&lt;/D&gt;&lt;D xsi:type="xsd:long"&gt;43829&lt;/D&gt;&lt;D xsi:type="xsd:long"&gt;43830&lt;/D&gt;&lt;D xsi:type="xsd:long"&gt;43831&lt;/D&gt;&lt;D xsi:type="xsd:long"&gt;43832&lt;/D&gt;&lt;D xsi:type="xsd:long"&gt;43833&lt;/D&gt;&lt;D xsi:type="xsd:long"&gt;43836&lt;/D&gt;&lt;D xsi:type="xsd:long"&gt;43837&lt;/D&gt;&lt;D xsi:type="xsd:long"&gt;43838&lt;/D&gt;&lt;D xsi:type="xsd:long"&gt;43839&lt;/D&gt;&lt;D xsi:type="xsd:long"&gt;43840&lt;/D&gt;&lt;D xsi:type="xsd:long"&gt;43843&lt;/D&gt;&lt;D xsi:type="xsd:long"&gt;43844&lt;/D&gt;&lt;D xsi:type="xsd:long"&gt;43845&lt;/D&gt;&lt;D xsi:type="xsd:long"&gt;43846&lt;/D&gt;&lt;D xsi:type="xsd:long"&gt;43847&lt;/D&gt;&lt;D xsi:type="xsd:long"&gt;43850&lt;/D&gt;&lt;D xsi:type="xsd:long"&gt;43851&lt;/D&gt;&lt;D xsi:type="xsd:long"&gt;43852&lt;/D&gt;&lt;D xsi:type="xsd:long"&gt;43853&lt;/D&gt;&lt;D xsi:type="xsd:long"&gt;43854&lt;/D&gt;&lt;D xsi:type="xsd:long"&gt;43857&lt;/D&gt;&lt;D xsi:type="xsd:long"&gt;43858&lt;/D&gt;&lt;D xsi:type="xsd:long"&gt;43859&lt;/D&gt;&lt;D xsi:type="xsd:long"&gt;43860&lt;/D&gt;&lt;D xsi:type="xsd:long"&gt;43861&lt;/D&gt;&lt;D xsi:type="xsd:long"&gt;43864&lt;/D&gt;&lt;D xsi:type="xsd:long"&gt;43865&lt;/D&gt;&lt;D xsi:type="xsd:long"&gt;43866&lt;/D&gt;&lt;D xsi:type="xsd:long"&gt;43867&lt;/D&gt;&lt;D xsi:type="xsd:long"&gt;43868&lt;/D&gt;&lt;D xsi:type="xsd:long"&gt;43871&lt;/D&gt;&lt;D xsi:type="xsd:long"&gt;43872&lt;/D&gt;&lt;D xsi:type="xsd:long"&gt;43873&lt;/D&gt;&lt;D xsi:type="xsd:long"&gt;43874&lt;/D&gt;&lt;D xsi:type="xsd:long"&gt;43875&lt;/D&gt;&lt;D xsi:type="xsd:long"&gt;43878&lt;/D&gt;&lt;D xsi:type="xsd:long"&gt;43879&lt;/D&gt;&lt;D xsi:type="xsd:long"&gt;43880&lt;/D&gt;&lt;D xsi:type="xsd:long"&gt;43881&lt;/D&gt;&lt;D xsi:type="xsd:long"&gt;43882&lt;/D&gt;&lt;D xsi:type="xsd:long"&gt;43885&lt;/D&gt;&lt;D xsi:type="xsd:long"&gt;43886&lt;/D&gt;&lt;D xsi:type="xsd:long"&gt;43887&lt;/D&gt;&lt;D xsi:type="xsd:long"&gt;43888&lt;/D&gt;&lt;D xsi:type="xsd:long"&gt;43889&lt;/D&gt;&lt;D xsi:type="xsd:long"&gt;43892&lt;/D&gt;&lt;D xsi:type="xsd:long"&gt;43893&lt;/D&gt;&lt;D xsi:type="xsd:long"&gt;43894&lt;/D&gt;&lt;D xsi:type="xsd:long"&gt;43895&lt;/D&gt;&lt;D xsi:type="xsd:long"&gt;43896&lt;/D&gt;&lt;D xsi:type="xsd:long"&gt;43899&lt;/D&gt;&lt;D xsi:type="xsd:long"&gt;43900&lt;/D&gt;&lt;D xsi:type="xsd:long"&gt;43901&lt;/D&gt;&lt;D xsi:type="xsd:long"&gt;43902&lt;/D&gt;&lt;D xsi:type="xsd:long"&gt;43903&lt;/D&gt;&lt;D xsi:type="xsd:long"&gt;43906&lt;/D&gt;&lt;D xsi:type="xsd:long"&gt;43907&lt;/D&gt;&lt;D xsi:type="xsd:long"&gt;43908&lt;/D&gt;&lt;D xsi:type="xsd:long"&gt;43909&lt;/D&gt;&lt;D xsi:type="xsd:long"&gt;43910&lt;/D&gt;&lt;D xsi:type="xsd:long"&gt;43913&lt;/D&gt;&lt;D xsi:type="xsd:long"&gt;43914&lt;/D&gt;&lt;D xsi:type="xsd:long"&gt;43915&lt;/D&gt;&lt;D xsi:type="xsd:long"&gt;43916&lt;/D&gt;&lt;D xsi:type="xsd:long"&gt;43917&lt;/D&gt;&lt;D xsi:type="xsd:long"&gt;43920&lt;/D&gt;&lt;D xsi:type="xsd:long"&gt;43921&lt;/D&gt;&lt;D xsi:type="xsd:long"&gt;43922&lt;/D&gt;&lt;D xsi:type="xsd:long"&gt;43923&lt;/D&gt;&lt;D xsi:type="xsd:long"&gt;43924&lt;/D&gt;&lt;D xsi:type="xsd:long"&gt;43927&lt;/D&gt;&lt;D xsi:type="xsd:long"&gt;43928&lt;/D&gt;&lt;D xsi:type="xsd:long"&gt;43929&lt;/D&gt;&lt;D xsi:type="xsd:long"&gt;43930&lt;/D&gt;&lt;D xsi:type="xsd:long"&gt;43931&lt;/D&gt;&lt;D xsi:type="xsd:long"&gt;43934&lt;/D&gt;&lt;D xsi:type="xsd:long"&gt;43935&lt;/D&gt;&lt;D xsi:type="xsd:long"&gt;43936&lt;/D&gt;&lt;D xsi:type="xsd:long"&gt;43937&lt;/D&gt;&lt;D xsi:type="xsd:long"&gt;43938&lt;/D&gt;&lt;D xsi:type="xsd:long"&gt;43941&lt;/D&gt;&lt;D xsi:type="xsd:long"&gt;43942&lt;/D&gt;&lt;D xsi:type="xsd:long"&gt;43943&lt;/D&gt;&lt;D xsi:type="xsd:long"&gt;43944&lt;/D&gt;&lt;D xsi:type="xsd:long"&gt;43945&lt;/D&gt;&lt;D xsi:type="xsd:long"&gt;43948&lt;/D&gt;&lt;D xsi:type="xsd:long"&gt;43949&lt;/D&gt;&lt;D xsi:type="xsd:long"&gt;43950&lt;/D&gt;&lt;D xsi:type="xsd:long"&gt;43951&lt;/D&gt;&lt;D xsi:type="xsd:long"&gt;43952&lt;/D&gt;&lt;D xsi:type="xsd:long"&gt;43955&lt;/D&gt;&lt;D xsi:type="xsd:long"&gt;43956&lt;/D&gt;&lt;D xsi:type="xsd:long"&gt;43957&lt;/D&gt;&lt;D xsi:type="xsd:long"&gt;43958&lt;/D&gt;&lt;D xsi:type="xsd:long"&gt;43959&lt;/D&gt;&lt;D xsi:type="xsd:long"&gt;43962&lt;/D&gt;&lt;D xsi:type="xsd:long"&gt;43963&lt;/D&gt;&lt;D xsi:type="xsd:long"&gt;43964&lt;/D&gt;&lt;D xsi:type="xsd:long"&gt;43965&lt;/D&gt;&lt;D xsi:type="xsd:long"&gt;43966&lt;/D&gt;&lt;D xsi:type="xsd:long"&gt;43969&lt;/D&gt;&lt;D xsi:type="xsd:long"&gt;43970&lt;/D&gt;&lt;D xsi:type="xsd:long"&gt;43971&lt;/D&gt;&lt;D xsi:type="xsd:long"&gt;43972&lt;/D&gt;&lt;D xsi:type="xsd:long"&gt;43973&lt;/D&gt;&lt;D xsi:type="xsd:long"&gt;43976&lt;/D&gt;&lt;D xsi:type="xsd:long"&gt;43977&lt;/D&gt;&lt;D xsi:type="xsd:long"&gt;43978&lt;/D&gt;&lt;D xsi:type="xsd:long"&gt;43979&lt;/D&gt;&lt;D xsi:type="xsd:long"&gt;43980&lt;/D&gt;&lt;D xsi:type="xsd:long"&gt;43983&lt;/D&gt;&lt;D xsi:type="xsd:long"&gt;43984&lt;/D&gt;&lt;D xsi:type="xsd:long"&gt;43985&lt;/D&gt;&lt;D xsi:type="xsd:long"&gt;43986&lt;/D&gt;&lt;D xsi:type="xsd:long"&gt;43987&lt;/D&gt;&lt;D xsi:type="xsd:long"&gt;43990&lt;/D&gt;&lt;D xsi:type="xsd:long"&gt;43991&lt;/D&gt;&lt;D xsi:type="xsd:long"&gt;43992&lt;/D&gt;&lt;D xsi:type="xsd:long"&gt;43993&lt;/D&gt;&lt;D xsi:type="xsd:long"&gt;43994&lt;/D&gt;&lt;D xsi:type="xsd:long"&gt;43997&lt;/D&gt;&lt;D xsi:type="xsd:long"&gt;43998&lt;/D&gt;&lt;D xsi:type="xsd:long"&gt;43999&lt;/D&gt;&lt;D xsi:type="xsd:long"&gt;44000&lt;/D&gt;&lt;D xsi:type="xsd:long"&gt;44001&lt;/D&gt;&lt;D xsi:type="xsd:long"&gt;44004&lt;/D&gt;&lt;D xsi:type="xsd:long"&gt;44005&lt;/D&gt;&lt;D xsi:type="xsd:long"&gt;44006&lt;/D&gt;&lt;D xsi:type="xsd:long"&gt;44007&lt;/D&gt;&lt;D xsi:type="xsd:long"&gt;44008&lt;/D&gt;&lt;D xsi:type="xsd:long"&gt;44011&lt;/D&gt;&lt;D xsi:type="xsd:long"&gt;44012&lt;/D&gt;&lt;D xsi:type="xsd:long"&gt;44013&lt;/D&gt;&lt;D xsi:type="xsd:long"&gt;44014&lt;/D&gt;&lt;D xsi:type="xsd:long"&gt;44015&lt;/D&gt;&lt;D xsi:type="xsd:long"&gt;44018&lt;/D&gt;&lt;D xsi:type="xsd:long"&gt;44019&lt;/D&gt;&lt;D xsi:type="xsd:long"&gt;44020&lt;/D&gt;&lt;D xsi:type="xsd:long"&gt;44021&lt;/D&gt;&lt;D xsi:type="xsd:long"&gt;44022&lt;/D&gt;&lt;D xsi:type="xsd:long"&gt;44025&lt;/D&gt;&lt;D xsi:type="xsd:long"&gt;44026&lt;/D&gt;&lt;D xsi:type="xsd:long"&gt;44027&lt;/D&gt;&lt;D xsi:type="xsd:long"&gt;44028&lt;/D&gt;&lt;D xsi:type="xsd:long"&gt;44029&lt;/D&gt;&lt;D xsi:type="xsd:long"&gt;44032&lt;/D&gt;&lt;D xsi:type="xsd:long"&gt;44033&lt;/D&gt;&lt;D xsi:type="xsd:long"&gt;44034&lt;/D&gt;&lt;D xsi:type="xsd:long"&gt;44035&lt;/D&gt;&lt;D xsi:type="xsd:long"&gt;44036&lt;/D&gt;&lt;/FQL&gt;&lt;FQL&gt;&lt;Q&gt;189713^FG_PRICE(-20AY,0)&lt;/Q&gt;&lt;R&gt;5220&lt;/R&gt;&lt;C&gt;1&lt;/C&gt;&lt;D xsi:type="xsd:double"&gt;6305.2&lt;/D&gt;&lt;D xsi:type="xsd:double"&gt;6332.75&lt;/D&gt;&lt;D xsi:type="xsd:double"&gt;6395.42&lt;/D&gt;&lt;D xsi:type="xsd:double"&gt;6463.19&lt;/D&gt;&lt;D xsi:type="xsd:double"&gt;6569.24&lt;/D&gt;&lt;D xsi:type="xsd:double"&gt;6498.71&lt;/D&gt;&lt;D xsi:type="xsd:double"&gt;6411.72&lt;/D&gt;&lt;D xsi:type="xsd:double"&gt;6642.32&lt;/D&gt;&lt;D xsi:type="xsd:double"&gt;6753.21&lt;/D&gt;&lt;D xsi:type="xsd:double"&gt;6649.4&lt;/D&gt;&lt;D xsi:type="xsd:double"&gt;6744.93&lt;/D&gt;&lt;D xsi:type="xsd:double"&gt;6612.46&lt;/D&gt;&lt;D xsi:type="xsd:double"&gt;6602.53&lt;/D&gt;&lt;D xsi:type="xsd:double"&gt;6605.49&lt;/D&gt;&lt;D xsi:type="xsd:double"&gt;6743.07&lt;/D&gt;&lt;D xsi:type="xsd:double"&gt;6621.41&lt;/D&gt;&lt;D xsi:type="xsd:double"&gt;6752.31&lt;/D&gt;&lt;D xsi:type="xsd:double"&gt;6878.46&lt;/D&gt;&lt;D xsi:type="xsd:double"&gt;6999.21&lt;/D&gt;&lt;D xsi:type="xsd:double"&gt;7037.59&lt;/D&gt;&lt;D xsi:type="xsd:double"&gt;7045.64&lt;/D&gt;&lt;D xsi:type="xsd:double"&gt;7148.02&lt;/D&gt;&lt;D xsi:type="xsd:double"&gt;7248.62&lt;/D&gt;&lt;D xsi:type="xsd:double"&gt;7107.41&lt;/D&gt;&lt;D xsi:type="xsd:double"&gt;7081.5&lt;/D&gt;&lt;D xsi:type="xsd:double"&gt;7081.5&lt;/D&gt;&lt;D xsi:type="xsd:double"&gt;7169.6&lt;/D&gt;&lt;D xsi:type="xsd:double"&gt;7176.46&lt;/D&gt;&lt;D xsi:type="xsd:double"&gt;7056.25&lt;/D&gt;&lt;D xsi:type="xsd:double"&gt;7233.3&lt;/D&gt;&lt;D xsi:type="xsd:double"&gt;7327.12&lt;/D&gt;&lt;D xsi:type="xsd:double"&gt;7297.28&lt;/D&gt;&lt;D xsi:type="xsd:double"&gt;7329.3&lt;/D&gt;&lt;D xsi:type="xsd:double"&gt;7401.41&lt;/D&gt;&lt;D xsi:type="xsd:double"&gt;7308.4&lt;/D&gt;&lt;D xsi:type="xsd:double"&gt;7512.5&lt;/D&gt;&lt;D xsi:type="xsd:double"&gt;7436.9&lt;/D&gt;&lt;D xsi:type="xsd:double"&gt;7296.7&lt;/D&gt;&lt;D xsi:type="xsd:double"&gt;7074.8&lt;/D&gt;&lt;D xsi:type="xsd:double"&gt;7156.9&lt;/D&gt;&lt;D xsi:type="xsd:double"&gt;7343.2&lt;/D&gt;&lt;D xsi:type="xsd:double"&gt;7298.8&lt;/D&gt;&lt;D xsi:type="xsd:double"&gt;7135.8&lt;/D&gt;&lt;D xsi:type="xsd:double"&gt;6989.6&lt;/D&gt;&lt;D xsi:type="xsd:double"&gt;6814.7&lt;/D&gt;&lt;D xsi:type="xsd:double"&gt;6645&lt;/D&gt;&lt;D xsi:type="xsd:double"&gt;6670.8&lt;/D&gt;&lt;D xsi:type="xsd:double"&gt;6708.66&lt;/D&gt;&lt;D xsi:type="xsd:double"&gt;6650.4&lt;/D&gt;&lt;D xsi:type="xsd:double"&gt;6699.9&lt;/D&gt;&lt;D xsi:type="xsd:double"&gt;6746.2&lt;/D&gt;&lt;D xsi:type="xsd:double"&gt;6813.3&lt;/D&gt;&lt;D xsi:type="xsd:double"&gt;6778.4&lt;/D&gt;&lt;D xsi:type="xsd:double"&gt;6718.3&lt;/D&gt;&lt;D xsi:type="xsd:double"&gt;6873&lt;/D&gt;&lt;D xsi:type="xsd:double"&gt;6830.7&lt;/D&gt;&lt;D xsi:type="xsd:double"&gt;6998.3&lt;/D&gt;&lt;D xsi:type="xsd:double"&gt;7151.6&lt;/D&gt;&lt;D xsi:type="xsd:double"&gt;7266.6&lt;/D&gt;&lt;D xsi:type="xsd:double"&gt;7118.3&lt;/D&gt;&lt;D xsi:type="xsd:double"&gt;7100.7&lt;/D&gt;&lt;D xsi:type="xsd:double"&gt;7027.3&lt;/D&gt;&lt;D xsi:type="xsd:double"&gt;6946&lt;/D&gt;&lt;D xsi:type="xsd:double"&gt;6980.5&lt;/D&gt;&lt;D xsi:type="xsd:double"&gt;6959.9&lt;/D&gt;&lt;D xsi:type="xsd:double"&gt;6961.8&lt;/D&gt;&lt;D xsi:type="xsd:double"&gt;6971.7&lt;/D&gt;&lt;D xsi:type="xsd:double"&gt;6908.3&lt;/D&gt;&lt;D xsi:type="xsd:double"&gt;6828.9&lt;/D&gt;&lt;D xsi:type="xsd:double"&gt;6689&lt;/D&gt;&lt;D xsi:type="xsd:double"&gt;6603.6&lt;/D&gt;&lt;D xsi:type="xsd:double"&gt;6625.7&lt;/D&gt;&lt;D xsi:type="xsd:double"&gt;6744.6&lt;/D&gt;&lt;D xsi:type="xsd:double"&gt;6553.7&lt;/D&gt;&lt;D xsi:type="xsd:double"&gt;6353.4&lt;/D&gt;&lt;D xsi:type="xsd:double"&gt;6454.4&lt;/D&gt;&lt;D xsi:type="xsd:double"&gt;6562.5&lt;/D&gt;&lt;D xsi:type="xsd:double"&gt;6577.4&lt;/D&gt;&lt;D xsi:type="xsd:double"&gt;6704.6&lt;/D&gt;&lt;D xsi:type="xsd:double"&gt;6747.7&lt;/D&gt;&lt;D xsi:type="xsd:double"&gt;6625.1&lt;/D&gt;&lt;D xsi:type="xsd:double"&gt;6733.3&lt;/D&gt;&lt;D xsi:type="xsd:double"&gt;6872.7&lt;/D&gt;&lt;D xsi:type="xsd:double"&gt;6885.3&lt;/D&gt;&lt;D xsi:type="xsd:double"&gt;6832.7&lt;/D&gt;&lt;D xsi:type="xsd:double"&gt;6755.1&lt;/D&gt;&lt;D xsi:type="xsd:double"&gt;687</t>
        </r>
      </text>
    </comment>
    <comment ref="A80" authorId="0" shapeId="0" xr:uid="{4D0CE901-1C14-4716-9B0D-CE873D5A0C98}">
      <text>
        <r>
          <rPr>
            <b/>
            <sz val="9"/>
            <color indexed="81"/>
            <rFont val="Tahoma"/>
            <family val="2"/>
          </rPr>
          <t>7.1&lt;/D&gt;&lt;D xsi:type="xsd:double"&gt;6866.4&lt;/D&gt;&lt;D xsi:type="xsd:double"&gt;6880.3&lt;/D&gt;&lt;D xsi:type="xsd:double"&gt;6826.9&lt;/D&gt;&lt;D xsi:type="xsd:double"&gt;6808.8&lt;/D&gt;&lt;D xsi:type="xsd:double"&gt;6739.6&lt;/D&gt;&lt;D xsi:type="xsd:double"&gt;6606.3&lt;/D&gt;&lt;D xsi:type="xsd:double"&gt;6395.1&lt;/D&gt;&lt;D xsi:type="xsd:double"&gt;6345.4&lt;/D&gt;&lt;D xsi:type="xsd:double"&gt;6297.8&lt;/D&gt;&lt;D xsi:type="xsd:double"&gt;6424.2&lt;/D&gt;&lt;D xsi:type="xsd:double"&gt;6133.9&lt;/D&gt;&lt;D xsi:type="xsd:double"&gt;6254.9&lt;/D&gt;&lt;D xsi:type="xsd:double"&gt;6303.4&lt;/D&gt;&lt;D xsi:type="xsd:double"&gt;6253.1&lt;/D&gt;&lt;D xsi:type="xsd:double"&gt;6344.7&lt;/D&gt;&lt;D xsi:type="xsd:double"&gt;6408.8&lt;/D&gt;&lt;D xsi:type="xsd:double"&gt;6188.2&lt;/D&gt;&lt;D xsi:type="xsd:double"&gt;6090.8&lt;/D&gt;&lt;D xsi:type="xsd:double"&gt;6167.8&lt;/D&gt;&lt;D xsi:type="xsd:double"&gt;6241.7&lt;/D&gt;&lt;D xsi:type="xsd:double"&gt;6061&lt;/D&gt;&lt;D xsi:type="xsd:double"&gt;6057.2&lt;/D&gt;&lt;D xsi:type="xsd:double"&gt;6119.8&lt;/D&gt;&lt;D xsi:type="xsd:double"&gt;6119.8&lt;/D&gt;&lt;D xsi:type="xsd:double"&gt;6119.8&lt;/D&gt;&lt;D xsi:type="xsd:double"&gt;6313.9&lt;/D&gt;&lt;D xsi:type="xsd:double"&gt;6356&lt;/D&gt;&lt;D xsi:type="xsd:double"&gt;6288.3&lt;/D&gt;&lt;D xsi:type="xsd:double"&gt;6288.3&lt;/D&gt;&lt;D xsi:type="xsd:double"&gt;6362.3&lt;/D&gt;&lt;D xsi:type="xsd:double"&gt;6283.3&lt;/D&gt;&lt;D xsi:type="xsd:double"&gt;6276.1&lt;/D&gt;&lt;D xsi:type="xsd:double"&gt;6374.7&lt;/D&gt;&lt;D xsi:type="xsd:double"&gt;6341.9&lt;/D&gt;&lt;D xsi:type="xsd:double"&gt;6166.3&lt;/D&gt;&lt;D xsi:type="xsd:double"&gt;6124.5&lt;/D&gt;&lt;D xsi:type="xsd:double"&gt;6310.6&lt;/D&gt;&lt;D xsi:type="xsd:double"&gt;6407.2&lt;/D&gt;&lt;D xsi:type="xsd:double"&gt;6574.7&lt;/D&gt;&lt;D xsi:type="xsd:double"&gt;6425.1&lt;/D&gt;&lt;D xsi:type="xsd:double"&gt;6510.1&lt;/D&gt;&lt;D xsi:type="xsd:double"&gt;6584.6&lt;/D&gt;&lt;D xsi:type="xsd:double"&gt;6569.2&lt;/D&gt;&lt;D xsi:type="xsd:double"&gt;6650.5&lt;/D&gt;&lt;D xsi:type="xsd:double"&gt;6597.3&lt;/D&gt;&lt;D xsi:type="xsd:double"&gt;6601.8&lt;/D&gt;&lt;D xsi:type="xsd:double"&gt;6690.3&lt;/D&gt;&lt;D xsi:type="xsd:double"&gt;6747.2&lt;/D&gt;&lt;D xsi:type="xsd:double"&gt;6724.8&lt;/D&gt;&lt;D xsi:type="xsd:double"&gt;6626.7&lt;/D&gt;&lt;D xsi:type="xsd:double"&gt;6708.2&lt;/D&gt;&lt;D xsi:type="xsd:double"&gt;6617.4&lt;/D&gt;&lt;D xsi:type="xsd:double"&gt;6674.7&lt;/D&gt;&lt;D xsi:type="xsd:double"&gt;6809.9&lt;/D&gt;&lt;D xsi:type="xsd:double"&gt;6843.1&lt;/D&gt;&lt;D xsi:type="xsd:double"&gt;6813.8&lt;/D&gt;&lt;D xsi:type="xsd:double"&gt;6841.8&lt;/D&gt;&lt;D xsi:type="xsd:double"&gt;6966&lt;/D&gt;&lt;D xsi:type="xsd:double"&gt;6968.1&lt;/D&gt;&lt;D xsi:type="xsd:double"&gt;6780.8&lt;/D&gt;&lt;D xsi:type="xsd:double"&gt;6773.4&lt;/D&gt;&lt;D xsi:type="xsd:double"&gt;6673.2&lt;/D&gt;&lt;D xsi:type="xsd:double"&gt;6612.4&lt;/D&gt;&lt;D xsi:type="xsd:double"&gt;6733.4&lt;/D&gt;&lt;D xsi:type="xsd:double"&gt;6628.4&lt;/D&gt;&lt;D xsi:type="xsd:double"&gt;6603.5&lt;/D&gt;&lt;D xsi:type="xsd:double"&gt;6531.7&lt;/D&gt;&lt;D xsi:type="xsd:double"&gt;6551.2&lt;/D&gt;&lt;D xsi:type="xsd:double"&gt;6570.1&lt;/D&gt;&lt;D xsi:type="xsd:double"&gt;6638.2&lt;/D&gt;&lt;D xsi:type="xsd:double"&gt;6633&lt;/D&gt;&lt;D xsi:type="xsd:double"&gt;6681.9&lt;/D&gt;&lt;D xsi:type="xsd:double"&gt;6597.6&lt;/D&gt;&lt;D xsi:type="xsd:double"&gt;6679.1&lt;/D&gt;&lt;D xsi:type="xsd:double"&gt;6758.8&lt;/D&gt;&lt;D xsi:type="xsd:double"&gt;6896.5&lt;/D&gt;&lt;D xsi:type="xsd:double"&gt;6851.5&lt;/D&gt;&lt;D xsi:type="xsd:double"&gt;6734.8&lt;/D&gt;&lt;D xsi:type="xsd:double"&gt;6750.9&lt;/D&gt;&lt;D xsi:type="xsd:double"&gt;6560.7&lt;/D&gt;&lt;D xsi:type="xsd:double"&gt;6564.1&lt;/D&gt;&lt;D xsi:type="xsd:double"&gt;6635.3&lt;/D&gt;&lt;D xsi:type="xsd:double"&gt;6544.8&lt;/D&gt;&lt;D xsi:type="xsd:double"&gt;6550.3&lt;/D&gt;&lt;D xsi:type="xsd:double"&gt;6600.1&lt;/D&gt;&lt;D xsi:type="xsd:double"&gt;6571.7&lt;/D&gt;&lt;D xsi:type="xsd:double"&gt;6442.8&lt;/D&gt;&lt;D xsi:type="xsd:double"&gt;6272.5&lt;/D&gt;&lt;D xsi:type="xsd:double"&gt;6421.8&lt;/D&gt;&lt;D xsi:type="xsd:double"&gt;6576.2&lt;/D&gt;&lt;D xsi:type="xsd:double"&gt;6573.5&lt;/D&gt;&lt;D xsi:type="xsd:double"&gt;6497.2&lt;/D&gt;&lt;D xsi:type="xsd:double"&gt;6597.4&lt;/D&gt;&lt;D xsi:type="xsd:double"&gt;6571.5&lt;/D&gt;&lt;D xsi:type="xsd:double"&gt;6421.2&lt;/D&gt;&lt;D xsi:type="xsd:double"&gt;6444.9&lt;/D&gt;&lt;D xsi:type="xsd:double"&gt;6574.8&lt;/D&gt;&lt;D xsi:type="xsd:double"&gt;6578.3&lt;/D&gt;&lt;D xsi:type="xsd:double"&gt;6788.8&lt;/D&gt;&lt;D xsi:type="xsd:double"&gt;6910&lt;/D&gt;&lt;D xsi:type="xsd:double"&gt;6838.1&lt;/D&gt;&lt;D xsi:type="xsd:double"&gt;6823.2&lt;/D&gt;&lt;D xsi:type="xsd:double"&gt;6823.2&lt;/D&gt;&lt;D xsi:type="xsd:double"&gt;6823.2&lt;/D&gt;&lt;D xsi:type="xsd:double"&gt;6905.5&lt;/D&gt;&lt;D xsi:type="xsd:double"&gt;6714.2&lt;/D&gt;&lt;D xsi:type="xsd:double"&gt;6731.1&lt;/D&gt;&lt;D xsi:type="xsd:double"&gt;6853.3&lt;/D&gt;&lt;D xsi:type="xsd:double"&gt;6981&lt;/D&gt;&lt;D xsi:type="xsd:double"&gt;6937.9&lt;/D&gt;&lt;D xsi:type="xsd:double"&gt;6961.4&lt;/D&gt;&lt;D xsi:type="xsd:double"&gt;7157.4&lt;/D&gt;&lt;D xsi:type="xsd:double"&gt;7142.5&lt;/D&gt;&lt;D xsi:type="xsd:double"&gt;7073.4&lt;/D&gt;&lt;D xsi:type="xsd:double"&gt;7050.2&lt;/D&gt;&lt;D xsi:type="xsd:double"&gt;6988.9&lt;/D&gt;&lt;D xsi:type="xsd:double"&gt;6706.2&lt;/D&gt;&lt;D xsi:type="xsd:double"&gt;6927.8&lt;/D&gt;&lt;D xsi:type="xsd:double"&gt;6927.8&lt;/D&gt;&lt;D xsi:type="xsd:double"&gt;6854.6&lt;/D&gt;&lt;D xsi:type="xsd:double"&gt;7028.7&lt;/D&gt;&lt;D xsi:type="xsd:double"&gt;7025.4&lt;/D&gt;&lt;D xsi:type="xsd:double"&gt;6930.21&lt;/D&gt;&lt;D xsi:type="xsd:double"&gt;6706.2&lt;/D&gt;&lt;D xsi:type="xsd:double"&gt;6993.6&lt;/D&gt;&lt;D xsi:type="xsd:double"&gt;7057.6&lt;/D&gt;&lt;D xsi:type="xsd:double"&gt;7037.6&lt;/D&gt;&lt;D xsi:type="xsd:double"&gt;7162.35&lt;/D&gt;&lt;D xsi:type="xsd:double"&gt;7190.6&lt;/D&gt;&lt;D xsi:type="xsd:double"&gt;7204.1&lt;/D&gt;&lt;D xsi:type="xsd:double"&gt;7136.1&lt;/D&gt;&lt;D xsi:type="xsd:double"&gt;7191.5&lt;/D&gt;&lt;D xsi:type="xsd:double"&gt;7188.6&lt;/D&gt;&lt;D xsi:type="xsd:double"&gt;7188.6&lt;/D&gt;&lt;D xsi:type="xsd:double"&gt;7234.5&lt;/D&gt;&lt;D xsi:type="xsd:double"&gt;7211&lt;/D&gt;&lt;D xsi:type="xsd:double"&gt;7127.7&lt;/D&gt;&lt;D xsi:type="xsd:double"&gt;7225.2&lt;/D&gt;&lt;D xsi:type="xsd:double"&gt;7312.7&lt;/D&gt;&lt;D xsi:type="xsd:double"&gt;7402.5&lt;/D&gt;&lt;D xsi:type="xsd:double"&gt;7301&lt;/D&gt;&lt;D xsi:type="xsd:double"&gt;7303.2&lt;/D&gt;&lt;D xsi:type="xsd:double"&gt;7348.8&lt;/D&gt;&lt;D xsi:type="xsd:double"&gt;7343.2&lt;/D&gt;&lt;D xsi:type="xsd:double"&gt;7404.9&lt;/D&gt;&lt;D xsi:type="xsd:double"&gt;7326.2&lt;/D&gt;&lt;D xsi:type="xsd:double"&gt;7257.4&lt;/D&gt;&lt;D xsi:type="xsd:double"&gt;7318.4&lt;/D&gt;&lt;D xsi:type="xsd:double"&gt;7205.7&lt;/D&gt;&lt;D xsi:type="xsd:double"&gt;7188.1&lt;/D&gt;&lt;D xsi:type="xsd:double"&gt;7257.9&lt;/D&gt;&lt;D xsi:type="xsd:double"&gt;7074.5&lt;/D&gt;&lt;D xsi:type="xsd:double"&gt;7066.3&lt;/D&gt;&lt;D xsi:type="xsd:double"&gt;7136.1&lt;/D&gt;&lt;D xsi:type="xsd:double"&gt;7103.2&lt;/D&gt;&lt;D xsi:type="xsd:double"&gt;7065.9&lt;/D&gt;&lt;D xsi:type="xsd:double"&gt;6767.8&lt;/D&gt;&lt;D xsi:type="xsd:double"&gt;6784.7&lt;/D&gt;&lt;D xsi:type="xsd:double"&gt;6695.8&lt;/D&gt;&lt;D xsi:type="xsd:double"&gt;6664.8&lt;/D&gt;&lt;D xsi:type="xsd:double"&gt;6740.3&lt;/D&gt;&lt;D xsi:type="xsd:double"&gt;6795.7&lt;/D&gt;&lt;D xsi:type="xsd:double"&gt;6703.4&lt;/D&gt;&lt;D xsi:type="xsd:double"&gt;6713.2&lt;/D&gt;&lt;D xsi:type="xsd:double"&gt;6615.6&lt;/D&gt;&lt;D xsi:type="xsd:double"&gt;6559.2&lt;/D&gt;&lt;D xsi:type="xsd:double"&gt;6624.7&lt;/D&gt;&lt;D xsi:type="xsd:double"&gt;6658.3&lt;/D&gt;&lt;D xsi:type="xsd:double"&gt;6704.8&lt;/D&gt;&lt;D xsi:type="xsd:double"&gt;6597.4&lt;/D&gt;&lt;D xsi:type="xsd:double"&gt;6361&lt;/D&gt;&lt;D xsi:type="xsd:double"&gt;6446.9&lt;/D&gt;&lt;D xsi:type="xsd:double"&gt;6498.4&lt;/D&gt;&lt;D xsi:type="xsd:double"&gt;6536.4&lt;/D&gt;&lt;D xsi:type="xsd:double"&gt;6377.7&lt;/D&gt;&lt;D xsi:type="xsd:double"&gt;6489&lt;/D&gt;&lt;D xsi:type="xsd:double"&gt;6620.6&lt;/D&gt;&lt;D xsi:type="xsd:double"&gt;6643.7&lt;/D&gt;&lt;D xsi:type="xsd:double"&gt;6667&lt;/D&gt;&lt;D xsi:type="xsd:double"&gt;6785.5&lt;/D&gt;&lt;D xsi:type="xsd:double"&gt;6822.2&lt;/D&gt;&lt;D xsi:type="xsd:double"&gt;6664.4&lt;/D&gt;&lt;D xsi:type="xsd:double"&gt;6569.7&lt;/D&gt;&lt;D xsi:type="xsd:double"&gt;6638&lt;/D&gt;&lt;D xsi:type="xsd:double"&gt;6729.6&lt;/D&gt;&lt;D xsi:type="xsd:double"&gt;6786.9&lt;/D&gt;&lt;D xsi:type="xsd:double"&gt;6693.3&lt;/D&gt;&lt;D xsi:type="xsd:double"&gt;6678.4&lt;/D&gt;&lt;D xsi:type="xsd:double"&gt;6778.5&lt;/D&gt;&lt;D xsi:type="xsd:double"&gt;6865.3&lt;/D&gt;&lt;D xsi:type="xsd:double"&gt;6860.1&lt;/D&gt;&lt;D xsi:type="xsd:double"&gt;6825.5&lt;/D&gt;&lt;D xsi:type="xsd:double"&gt;6783.2&lt;/D&gt;&lt;D xsi:type="xsd:double"&gt;6737.8&lt;/D&gt;&lt;D xsi:type="xsd:double"&gt;6780&lt;/D&gt;&lt;D xsi:type="xsd:double"&gt;6828.4&lt;/D&gt;&lt;D xsi:type="xsd:double"&gt;6839.6&lt;/D&gt;&lt;D xsi:type="xsd:double"&gt;6920.9&lt;/D&gt;&lt;D xsi:type="xsd:double"&gt;6920.9&lt;/D&gt;&lt;D xsi:type="xsd:double"&gt;6781.3&lt;/D&gt;&lt;D xsi:type="xsd:double"&gt;6789&lt;/D&gt;&lt;D xsi:type="xsd:double"&gt;6706.5&lt;/D&gt;&lt;D xsi:type="xsd:double"&gt;6715.9&lt;/D&gt;&lt;D xsi:type="xsd:double"&gt;6670.8&lt;/D&gt;&lt;D xsi:type="xsd:double"&gt;6752&lt;/D&gt;&lt;D xsi:type="xsd:double"&gt;6698.8&lt;/D&gt;&lt;D xsi:type="xsd:double"&gt;6664.4&lt;/D&gt;&lt;D xsi:type="xsd:double"&gt;6518.6&lt;/D&gt;&lt;D xsi:type="xsd:double"&gt;6404.7&lt;/D&gt;&lt;D xsi:type="xsd:double"&gt;6647.8&lt;/D&gt;&lt;D xsi:type="xsd:double"&gt;6314&lt;/D&gt;&lt;D xsi:type="xsd:double"&gt;6206.9&lt;/D&gt;&lt;D xsi:type="xsd:double"&gt;6068.2&lt;/D&gt;&lt;D xsi:type="xsd:double"&gt;6372.3&lt;/D&gt;&lt;D xsi:type="xsd:double"&gt;6349.2&lt;/D&gt;&lt;D xsi:type="xsd:double"&gt;6089.1&lt;/D&gt;&lt;D xsi:type="xsd:double"&gt;5843&lt;/D&gt;&lt;D xsi:type="xsd:double"&gt;5600.13&lt;/D&gt;&lt;D xsi:type="xsd:double"&gt;5782.1&lt;/D&gt;&lt;D xsi:type="xsd:double"&gt;5750.1&lt;/D&gt;&lt;D xsi:type="xsd:double"&gt;5817.2&lt;/D&gt;&lt;D xsi:type="xsd:double"&gt;6026.19&lt;/D&gt;&lt;D xsi:type="xsd:double"&gt;6304.8&lt;/D&gt;&lt;D xsi:type="xsd:double"&gt;5963.6&lt;/D&gt;&lt;D xsi:type="xsd:double"&gt;6145.4&lt;/D&gt;&lt;D xsi:type="xsd:double"&gt;6155.2&lt;/D&gt;&lt;D xsi:type="xsd:double"&gt;6380.2&lt;/D&gt;&lt;D xsi:type="xsd:double"&gt;6320.4&lt;/D&gt;&lt;D xsi:type="xsd:double"&gt;6362.75&lt;/D&gt;&lt;D xsi:type="xsd:double"&gt;6371.05&lt;/D&gt;&lt;D xsi:type="xsd:double"&gt;6648.49&lt;/D&gt;&lt;D xsi:type="xsd:double"&gt;6612.56&lt;/D&gt;&lt;D xsi:type="xsd:double"&gt;6695.6&lt;/D&gt;&lt;D xsi:type="xsd:double"&gt;6550.79&lt;/D&gt;&lt;D xsi:type="xsd:double"&gt;6521.35&lt;/D&gt;&lt;D xsi:type="xsd:double"&gt;6695.45&lt;/D&gt;&lt;D xsi:type="xsd:double"&gt;6426.75&lt;/D&gt;&lt;D xsi:type="xsd:double"&gt;6143.51&lt;/D&gt;&lt;D xsi:type="xsd:double"&gt;6296.49&lt;/D&gt;&lt;D xsi:type="xsd:double"&gt;6471.08&lt;/D&gt;&lt;D xsi:type="xsd:double"&gt;6299.07&lt;/D&gt;&lt;D xsi:type="xsd:double"&gt;6217.06&lt;/D&gt;&lt;D xsi:type="xsd:double"&gt;6479.14&lt;/D&gt;&lt;D xsi:type="xsd:double"&gt;6354.85&lt;/D&gt;&lt;D xsi:type="xsd:double"&gt;6256.56&lt;/D&gt;&lt;D xsi:type="xsd:double"&gt;6267.19&lt;/D&gt;&lt;D xsi:type="xsd:double"&gt;6315.88&lt;/D&gt;&lt;D xsi:type="xsd:double"&gt;6255.17&lt;/D&gt;&lt;D xsi:type="xsd:double"&gt;6327.39&lt;/D&gt;&lt;D xsi:type="xsd:double"&gt;6136.27&lt;/D&gt;&lt;D xsi:type="xsd:double"&gt;6179.9&lt;/D&gt;&lt;D xsi:type="xsd:double"&gt;6249.9&lt;/D&gt;&lt;D xsi:type="xsd:double"&gt;6345.71&lt;/D&gt;&lt;D xsi:type="xsd:double"&gt;6183.06&lt;/D&gt;&lt;D xsi:type="xsd:double"&gt;6367.45&lt;/D&gt;&lt;D xsi:type="xsd:double"&gt;5968.52&lt;/D&gt;&lt;D xsi:type="xsd:double"&gt;5567.41&lt;/D&gt;&lt;D xsi:type="xsd:double"&gt;5726.89&lt;/D&gt;&lt;D xsi:type="xsd:double"&gt;5769.9&lt;/D&gt;&lt;D xsi:type="xsd:double"&gt;5981.25&lt;/D&gt;&lt;D xsi:type="xsd:double"&gt;5951.69&lt;/D&gt;&lt;D xsi:type="xsd:double"&gt;6055.42&lt;/D&gt;&lt;D xsi:type="xsd:double"&gt;5994.07&lt;/D&gt;&lt;D xsi:type="xsd:double"&gt;5852.03&lt;/D&gt;&lt;D xsi:type="xsd:double"&gt;5922.1&lt;/D&gt;&lt;D xsi:type="xsd:double"&gt;5859.04&lt;/D&gt;&lt;D xsi:type="xsd:double"&gt;5889.41&lt;/D&gt;&lt;D xsi:type="xsd:double"&gt;5881.67&lt;/D&gt;&lt;D xsi:type="xsd:double"&gt;5871.92&lt;/D&gt;&lt;D xsi:type="xsd:double"&gt;5879.75&lt;/D&gt;&lt;D xsi:type="xsd:double"&gt;6018.4&lt;/D&gt;&lt;D xsi:type="xsd:double"&gt;5968.98&lt;/D&gt;&lt;D xsi:type="xsd:double"&gt;5787.9&lt;/D&gt;&lt;D xsi:type="xsd:double"&gt;5751.48&lt;/D&gt;&lt;D xsi:type="xsd:double"&gt;5751.48&lt;/D&gt;&lt;D xsi:type="xsd:double"&gt;5719.12&lt;/D&gt;&lt;D xsi:type="xsd:double"&gt;5693.73&lt;/D&gt;&lt;D xsi:type="xsd:double"&gt;5661.2&lt;/D&gt;&lt;D xsi:type="xsd:double"&gt;5764.71&lt;/D&gt;&lt;D xsi:type="xsd:double"&gt;5752.33&lt;/D&gt;&lt;D xsi:type="xsd:double"&gt;5739.55&lt;/D&gt;&lt;D xsi:type="xsd:double"&gt;5715.01&lt;/D&gt;&lt;D xsi:type="xsd:double"&gt;5918.8&lt;/D&gt;&lt;D xsi:type="xsd:double"&gt;5958.5&lt;/D&gt;&lt;D xsi:type="xsd:double"&gt;5958.5&lt;/D&gt;&lt;D xsi:type="xsd:double"&gt;5958.5&lt;/D&gt;&lt;D xsi:type="xsd:double"&gt;5987.85&lt;/D&gt;&lt;D xsi:type="xsd:double"&gt;6032&lt;/D&gt;&lt;D xsi:type="xsd:double"&gt;5982.5&lt;/D&gt;&lt;D xsi:type="xsd:double"&gt;5982.5&lt;/D&gt;&lt;D xsi:type="xsd:double"&gt;5963.1&lt;/D&gt;&lt;D xsi:type="xsd:double"&gt;6023.5&lt;/D&gt;&lt;D xsi:type="xsd:double"&gt;5993.6&lt;/D&gt;&lt;D xsi:type="xsd:double"&gt;5981.3&lt;/D&gt;&lt;D xsi:type="xsd:double"&gt;5918.2&lt;/D&gt;&lt;D xsi:type="xsd:double"&gt;5905.8&lt;/D&gt;&lt;D xsi:type="xsd:double"&gt;5888.4&lt;/D&gt;&lt;D xsi:type="xsd:double"&gt;5862.8&lt;/D&gt;&lt;D xsi:type="xsd:double"&gt;5796.9&lt;/D&gt;&lt;D xsi:type="xsd:double"&gt;5883.3&lt;/D&gt;&lt;D xsi:type="xsd:double"&gt;5852.1&lt;/D&gt;&lt;D xsi:type="xsd:double"&gt;5827.3&lt;/D&gt;&lt;D xsi:type="xsd:double"&gt;5767.3&lt;/D&gt;&lt;D xsi:type="xsd:double"&gt;5784.4&lt;/D&gt;&lt;D xsi:type="xsd:double"&gt;5782.2&lt;/D&gt;&lt;D xsi:type="xsd:double"&gt;5985.1&lt;/D&gt;&lt;D xsi:type="xsd:double"&gt;6019.6&lt;/D&gt;&lt;D xsi:type="xsd:double"&gt;6073.9&lt;/D&gt;&lt;D xsi:type="xsd:double"&gt;6185.3&lt;/D&gt;&lt;D xsi:type="xsd:double"&gt;6041.5&lt;/D&gt;&lt;D xsi:type="xsd:double"&gt;6060.3&lt;/D&gt;&lt;D xsi:type="xsd:double"&gt;6149.8&lt;/D&gt;&lt;D xsi:type="xsd:double"&gt;6218.9&lt;/D&gt;&lt;D xsi:type="xsd:double"&gt;6224.7&lt;/D&gt;&lt;D xsi:type="xsd:double"&gt;6059.2&lt;/D&gt;&lt;D xsi:type="xsd:double"&gt;6166.8&lt;/D&gt;&lt;D xsi:type="xsd:double"&gt;6128.4&lt;/D&gt;&lt;D xsi:type="xsd:double"&gt;6092.1&lt;/D&gt;&lt;D xsi:type="xsd:double"&gt;6082.5&lt;/D&gt;&lt;D xsi:type="xsd:double"&gt;6113&lt;/D&gt;&lt;D xsi:type="xsd:double"&gt;6167.5&lt;/D&gt;&lt;D xsi:type="xsd:double"&gt;6297.1&lt;/D&gt;&lt;D xsi:type="xsd:double"&gt;6332.2&lt;/D&gt;&lt;D xsi:type="xsd:double"&gt;6334.3&lt;/D&gt;&lt;D xsi:type="xsd:double"&gt;6297.2&lt;/D&gt;&lt;D xsi:type="xsd:double"&gt;6138.6&lt;/D&gt;&lt;D xsi:type="xsd:double"&gt;6230.6&lt;/D&gt;&lt;D xsi:type="xsd:double"&gt;6257.6&lt;/D&gt;&lt;D xsi:type="xsd:double"&gt;6363.2&lt;/D&gt;&lt;D xsi:type="xsd:double"&gt;6453.9&lt;/D&gt;&lt;D xsi:type="xsd:double"&gt;6535.2&lt;/D&gt;&lt;D xsi:type="xsd:double"&gt;6455.2&lt;/D&gt;&lt;D xsi:type="xsd:double"&gt;6525.4&lt;/D&gt;&lt;D xsi:type="xsd:double"&gt;6600&lt;/D&gt;&lt;D xsi:type="xsd:double"&gt;6599.4&lt;/D&gt;&lt;D xsi:type="xsd:double"&gt;6619.2&lt;/D&gt;&lt;D xsi:type="xsd:double"&gt;6745.2&lt;/D&gt;&lt;D xsi:type="xsd:double"&gt;6669.2&lt;/D&gt;&lt;D xsi:type="xsd:double"&gt;6751.8&lt;/D&gt;&lt;D xsi:type="xsd:double"&gt;6808.1&lt;/D&gt;&lt;D xsi:type="xsd:double"&gt;6833.3&lt;/D&gt;&lt;D xsi:type="xsd:double"&gt;6754.4&lt;/D&gt;&lt;D xsi:type="xsd:double"&gt;6785&lt;/D&gt;&lt;D xsi:type="xsd:double"&gt;6733.1&lt;/D&gt;&lt;D xsi:type="xsd:double"&gt;6810.7&lt;/D&gt;&lt;D xsi:type="xsd:double"&gt;6827.1&lt;/D&gt;&lt;D xsi:type="xsd:double"&gt;6773.4&lt;/D&gt;&lt;D xsi:type="xsd:double"&gt;6776.4&lt;/D&gt;&lt;D xsi:type="xsd:double"&gt;6685.8&lt;/D&gt;&lt;D xsi:type="xsd:double"&gt;6705.3&lt;/D&gt;&lt;D xsi:type="xsd:double"&gt;6768.22&lt;/D&gt;&lt;D xsi:type="xsd:double"&gt;6894.9&lt;/D&gt;&lt;D xsi:type="xsd:double"&gt;6894.9&lt;/D&gt;&lt;D xsi:type="xsd:double"&gt;6894.9&lt;/D&gt;&lt;D xsi:type="xsd:double"&gt;6930.5&lt;/D&gt;&lt;D xsi:type="xsd:double"&gt;6906.7&lt;/D&gt;&lt;D xsi:type="xsd:double"&gt;6741.6&lt;/D&gt;&lt;D xsi:type="xsd:double"&gt;6720.4&lt;/D&gt;&lt;D xsi:type="xsd:double"&gt;6725.07&lt;/D&gt;&lt;D xsi:type="xsd:double"&gt;6659.8&lt;/D&gt;&lt;D xsi:type="xsd:double"&gt;6675.4&lt;/D&gt;&lt;D xsi:type="xsd:double"&gt;6565&lt;/D&gt;&lt;D xsi:type="xsd:double"&gt;6515.3&lt;/D&gt;&lt;D xsi:type="xsd:double"&gt;6642.8&lt;/D&gt;&lt;D xsi:type="xsd:double"&gt;6740.8&lt;/D&gt;&lt;D xsi:type="xsd:double"&gt;6653.9&lt;/D&gt;&lt;D xsi:type="xsd:double"&gt;6648.4&lt;/D&gt;&lt;D xsi:type="xsd:double"&gt;6674.3&lt;/D&gt;&lt;D xsi:type="xsd:double"&gt;6672.7&lt;/D&gt;&lt;D xsi:type="xsd:double"&gt;6566&lt;/D&gt;&lt;D xsi:type="xsd:double"&gt;6442.3&lt;/D&gt;&lt;D xsi:type="xsd:double"&gt;6402.4&lt;/D&gt;&lt;D xsi:type="xsd:double"&gt;6322.5&lt;/D&gt;&lt;D xsi:type="xsd:double"&gt;6330.4&lt;/D&gt;&lt;D xsi:type="xsd:double"&gt;6504.3&lt;/D&gt;&lt;D xsi:type="xsd:double"&gt;6421.2&lt;/D&gt;&lt;D xsi:type="xsd:double"&gt;6476.5&lt;/D&gt;&lt;D xsi:type="xsd:double"&gt;6663&lt;/D&gt;&lt;D xsi:type="xsd:double"&gt;6663&lt;/D&gt;&lt;D xsi:type="xsd:double"&gt;6481.6&lt;/D&gt;&lt;D xsi:type="xsd:double"&gt;6534&lt;/D&gt;&lt;D xsi:type="xsd:double"&gt;6575.7&lt;/D&gt;&lt;D xsi:type="xsd:double"&gt;6581.4&lt;/D&gt;&lt;D xsi:type="xsd:double"&gt;6630&lt;/D&gt;&lt;D xsi:type="xsd:double"&gt;6796.6&lt;/D&gt;&lt;D xsi:type="xsd:double"&gt;6732.8&lt;/D&gt;&lt;D xsi:type="xsd:double"&gt;6737.2&lt;/D&gt;&lt;D xsi:type="xsd:double"&gt;6683.8&lt;/D&gt;&lt;D xsi:type="xsd:double"&gt;6664.7&lt;/D&gt;&lt;D xsi:type="xsd:double"&gt;6728.2&lt;/D&gt;&lt;D xsi:type="xsd:double"&gt;6617.1&lt;/D&gt;&lt;D xsi:type="xsd:double"&gt;6641.7&lt;/D&gt;&lt;D xsi:type="xsd:double"&gt;6715.1&lt;/D&gt;&lt;D xsi:type="xsd:double"&gt;6670.1&lt;/D&gt;&lt;D xsi:type="xsd:double"&gt;6511.4&lt;/D&gt;&lt;D xsi:type="xsd:double"&gt;6547.1&lt;/D&gt;&lt;D xsi:type="xsd:double"&gt;6493.5&lt;/D&gt;&lt;D xsi:type="xsd:double"&gt;6628&lt;/D&gt;&lt;D xsi:type="xsd:double"&gt;6628&lt;/D&gt;&lt;D xsi:type="xsd:double"&gt;6628&lt;/D&gt;&lt;D xsi:type="xsd:double"&gt;6413.3&lt;/D&gt;&lt;D xsi:type="xsd:double"&gt;6428.2&lt;/D&gt;&lt;D xsi:type="xsd:double"&gt;6362.3&lt;/D&gt;&lt;D xsi:type="xsd:double"&gt;6319.2&lt;/D&gt;&lt;D xsi:type="xsd:double"&gt;6367.3&lt;/D&gt;&lt;D xsi:type="xsd:double"&gt;6246.4&lt;/D&gt;&lt;D xsi:type="xsd:double"&gt;6156.7&lt;/D&gt;&lt;D xsi:type="xsd:double"&gt;5931.1&lt;/D&gt;&lt;D xsi:type="xsd:double"&gt;6141.8&lt;/D&gt;&lt;D xsi:type="xsd:double"&gt;6150.2&lt;/D&gt;&lt;D xsi:type="xsd:double"&gt;6096.3&lt;/D&gt;&lt;D xsi:type="xsd:double"&gt;6081.1&lt;/D&gt;&lt;D xsi:type="xsd:double"&gt;6015.8&lt;/D&gt;&lt;D xsi:type="xsd:double"&gt;5981.3&lt;/D&gt;&lt;D xsi:type="xsd:double"&gt;6154.5&lt;/D&gt;&lt;D xsi:type="xsd:double"&gt;6026.3&lt;/D&gt;&lt;D xsi:type="xsd:double"&gt;6029.6&lt;/D&gt;&lt;D xsi:type="xsd:double"&gt;6236.2&lt;/D&gt;&lt;D xsi:type="xsd:double"&gt;6321.3&lt;/D&gt;&lt;D xsi:type="xsd:double"&gt;6137.9&lt;/D&gt;&lt;D xsi:type="xsd:double"&gt;6023.9&lt;/D&gt;&lt;D xsi:type="xsd:double"&gt;6128.1&lt;/D&gt;&lt;D xsi:type="xsd:double"&gt;6313.3&lt;/D&gt;&lt;D xsi:type="xsd:double"&gt;6303.2&lt;/D&gt;&lt;D xsi:type="xsd:double"&gt;6213.1&lt;/D&gt;&lt;D xsi:type="xsd:double"&gt;6059.5&lt;/D&gt;&lt;D xsi:type="xsd:double"&gt;5796.1&lt;/D&gt;&lt;D xsi:type="xsd:double"&gt;5678&lt;/D&gt;&lt;D xsi:type="xsd:double"&gt;5252.6&lt;/D&gt;&lt;D xsi:type="xsd:double"&gt;5291.5&lt;/D&gt;&lt;D xsi:type="xsd:double"&gt;5533.6&lt;/D&gt;&lt;D xsi:type="xsd:double"&gt;5594.9&lt;/D&gt;&lt;D xsi:type="xsd:double"&gt;5290.9&lt;/D&gt;&lt;D xsi:type="xsd:double"&gt;4864&lt;/D&gt;&lt;D xsi:type="xsd:double"&gt;4908.1&lt;/D&gt;&lt;D xsi:type="xsd:double"&gt;4855.3&lt;/D&gt;&lt;D xsi:type="xsd:double"&gt;5105.1&lt;/D&gt;&lt;D xsi:type="xsd:double"&gt;5133.5&lt;/D&gt;&lt;D xsi:type="xsd:double"&gt;5405.8&lt;/D&gt;&lt;D xsi:type="xsd:double"&gt;5418.2&lt;/D&gt;&lt;D xsi:type="xsd:double"&gt;5601.2&lt;/D&gt;&lt;D xsi:type="xsd:double"&gt;5300.6&lt;/D&gt;&lt;D xsi:type="xsd:double"&gt;5340.7&lt;/D&gt;&lt;D xsi:type="xsd:double"&gt;5318.9&lt;/D&gt;&lt;D xsi:type="xsd:double"&gt;5538.9&lt;/D&gt;&lt;D xsi:type="xsd:double"&gt;5527.8&lt;/D&gt;&lt;D xsi:type="xsd:double"&gt;5721.7&lt;/D&gt;&lt;D xsi:type="xsd:double"&gt;5856.6&lt;/D&gt;&lt;D xsi:type="xsd:double"&gt;5638.8&lt;/D&gt;&lt;D xsi:type="xsd:double"&gt;5770.1&lt;/D&gt;&lt;D xsi:type="xsd:double"&gt;5595.6&lt;/D&gt;&lt;D xsi:type="xsd:double"&gt;5846.7&lt;/D&gt;&lt;D xsi:type="xsd:double"&gt;5810&lt;/D&gt;&lt;D xsi:type="xsd:double"&gt;5918.5&lt;/D&gt;&lt;D xsi:type="xsd:double"&gt;5855.8&lt;/D&gt;&lt;D xsi:type="xsd:double"&gt;5811.6&lt;/D&gt;&lt;D xsi:type="xsd:double"&gt;5977&lt;/D&gt;&lt;D xsi:type="xsd:double"&gt;5901.6&lt;/D&gt;&lt;D xsi:type="xsd:double"&gt;5901.6&lt;/D&gt;&lt;D xsi:type="xsd:double"&gt;6054.2&lt;/D&gt;&lt;D xsi:type="xsd:double"&gt;5734.5&lt;/D&gt;&lt;D xsi:type="xsd:double"&gt;5580.8&lt;/D&gt;&lt;D xsi:type="xsd:double"&gt;5624.9&lt;/D&gt;&lt;D xsi:type="xsd:double"&gt;5615.2&lt;/D&gt;&lt;D xsi:type="xsd:double"&gt;5266.4&lt;/D&gt;&lt;D xsi:type="xsd:double"&gt;5131.5&lt;/D&gt;&lt;D xsi:type="xsd:double"&gt;5154.7&lt;/D&gt;&lt;D xsi:type="xsd:double"&gt;5351.7&lt;/D&gt;&lt;D xsi:type="xsd:double"&gt;5266.8&lt;/D&gt;&lt;D xsi:type="xsd:double"&gt;5402&lt;/D&gt;&lt;D xsi:type="xsd:double"&gt;5459.4&lt;/D&gt;&lt;D xsi:type="xsd:double"&gt;5267.7&lt;/D&gt;&lt;D xsi:type="xsd:double"&gt;5164.3&lt;/D&gt;&lt;D xsi:type="xsd:double"&gt;5283.8&lt;/D&gt;&lt;D xsi:type="xsd:double"&gt;5187.2&lt;/D&gt;&lt;D xsi:type="xsd:double"&gt;4956.2&lt;/D&gt;&lt;D xsi:type="xsd:double"&gt;4930.1&lt;/D&gt;&lt;D xsi:type="xsd:double"&gt;4960.8&lt;/D&gt;&lt;D xsi:type="xsd:double"&gt;4901.7&lt;/D&gt;&lt;D xsi:type="xsd:double"&gt;4816.5&lt;/D&gt;&lt;D xsi:type="xsd:double"&gt;4762.8&lt;/D&gt;&lt;D xsi:type="xsd:double"&gt;5023.5&lt;/D&gt;&lt;D xsi:type="xsd:double"&gt;5138.4&lt;/D&gt;&lt;D xsi:type="xsd:double"&gt;4842.9&lt;/D&gt;&lt;D xsi:type="xsd:double"&gt;4992.6&lt;/D&gt;&lt;D xsi:type="xsd:double"&gt;5104&lt;/D&gt;&lt;D xsi:type="xsd:double"&gt;4988.7&lt;/D&gt;&lt;D xsi:type="xsd:double"&gt;4916.7&lt;/D&gt;&lt;D xsi:type="xsd:double"&gt;4904.3&lt;/D&gt;&lt;D xsi:type="xsd:double"&gt;4765.6&lt;/D&gt;&lt;D xsi:type="xsd:double"&gt;4725.4&lt;/D&gt;&lt;D xsi:type="xsd:double"&gt;4794.7&lt;/D&gt;&lt;D xsi:type="xsd:double"&gt;4968.7&lt;/D&gt;&lt;D xsi:type="xsd:double"&gt;4908.6&lt;/D&gt;&lt;D xsi:type="xsd:double"&gt;5182.7&lt;/D&gt;&lt;D xsi:type="xsd:double"&gt;5130&lt;/D&gt;&lt;D xsi:type="xsd:double"&gt;5239.1&lt;/D&gt;&lt;D xsi:type="xsd:double"&gt;5259.8&lt;/D&gt;&lt;D xsi:type="xsd:double"&gt;5212.2&lt;/D&gt;&lt;D xsi:type="xsd:double"&gt;4970.4&lt;/D&gt;&lt;D xsi:type="xsd:double"&gt;4871.5&lt;/D&gt;&lt;D xsi:type="xsd:double"&gt;5015.6&lt;/D&gt;&lt;D xsi:type="xsd:double"&gt;4934.6&lt;/D&gt;&lt;D xsi:type="xsd:double"&gt;4912&lt;/D&gt;&lt;D xsi:type="xsd:double"&gt;4594.5&lt;/D&gt;&lt;D xsi:type="xsd:double"&gt;4729.1&lt;/D&gt;&lt;D xsi:type="xsd:double"&gt;4835.1&lt;/D&gt;&lt;D xsi:type="xsd:double"&gt;4896.6&lt;/D&gt;&lt;D xsi:type="xsd:double"&gt;4862&lt;/D&gt;&lt;D xsi:type="xsd:double"&gt;4815&lt;/D&gt;&lt;D xsi:type="xsd:double"&gt;4743&lt;/D&gt;&lt;D xsi:type="xsd:double"&gt;4680.1&lt;/D&gt;&lt;D xsi:type="xsd:double"&gt;4737.1&lt;/D&gt;&lt;D xsi:type="xsd:double"&gt;4755.9&lt;/D&gt;&lt;D xsi:type="xsd:double"&gt;4791.8&lt;/D&gt;&lt;D xsi:type="xsd:double"&gt;4718.7&lt;/D&gt;&lt;D xsi:type="xsd:double"&gt;4737.9&lt;/D&gt;&lt;D xsi:type="xsd:double"&gt;4818.3&lt;/D&gt;&lt;D xsi:type="xsd:double"&gt;4856.5&lt;/D&gt;&lt;D xsi:type="xsd:double"&gt;4901.1&lt;/D&gt;&lt;D xsi:type="xsd:double"&gt;4791.2&lt;/D&gt;&lt;D xsi:type="xsd:double"&gt;4841.9&lt;/D&gt;&lt;D xsi:type="xsd:double"&gt;4756.2&lt;/D&gt;&lt;D xsi:type="xsd:double"&gt;4731.5&lt;/D&gt;&lt;D xsi:type="xsd:double"&gt;4702.5&lt;/D&gt;&lt;D xsi:type="xsd:double"&gt;4881.4&lt;/D&gt;&lt;D xsi:type="xsd:double"&gt;4944.8&lt;/D&gt;&lt;D xsi:type="xsd:double"&gt;4907&lt;/D&gt;&lt;D xsi:type="xsd:double"&gt;4829.4&lt;/D&gt;&lt;D xsi:type="xsd:double"&gt;4844.9&lt;/D&gt;&lt;D xsi:type="xsd:double"&gt;4803.4&lt;/D&gt;&lt;D xsi:type="xsd:double"&gt;4833.2&lt;/D&gt;&lt;D xsi:type="xsd:double"&gt;4820.8&lt;/D&gt;&lt;D xsi:type="xsd:double"&gt;4782&lt;/D&gt;&lt;D xsi:type="xsd:double"&gt;4789.4&lt;/D&gt;&lt;D xsi:type="xsd:double"&gt;4843.9&lt;/D&gt;&lt;D xsi:type="xsd:double"&gt;4810.4&lt;/D&gt;&lt;D xsi:type="xsd:double"&gt;4771.9&lt;/D&gt;&lt;D xsi:type="xsd:double"&gt;4935.5&lt;/D&gt;&lt;D xsi:type="xsd:double"&gt;4888&lt;/D&gt;&lt;D xsi:type="xsd:double"&gt;4790.9&lt;/D&gt;&lt;D xsi:type="xsd:double"&gt;4794.8&lt;/D&gt;&lt;D xsi:type="xsd:double"&gt;4836&lt;/D&gt;&lt;D xsi:type="xsd:double"&gt;4961.9&lt;/D&gt;&lt;D xsi:type="xsd:double"&gt;5005.8&lt;/D&gt;&lt;D xsi:type="xsd:double"&gt;5005.8&lt;/D&gt;&lt;D xsi:type="xsd:double"&gt;5005.8&lt;/D&gt;&lt;D xsi:type="xsd:double"&gt;4844&lt;/D&gt;&lt;D xsi:type="xsd:double"&gt;4940.4&lt;/D&gt;&lt;D xsi:type="xsd:double"&gt;4978.1&lt;/D&gt;&lt;D xsi:type="xsd:double"&gt;4978.1&lt;/D&gt;&lt;D xsi:type="xsd:double"&gt;5003.7&lt;/D&gt;&lt;D xsi:type="xsd:double"&gt;4976.5&lt;/D&gt;&lt;D xsi:type="xsd:double"&gt;5021.1&lt;/D&gt;&lt;D xsi:type="xsd:double"&gt;4954.7&lt;/D&gt;&lt;D xsi:type="xsd:double"&gt;4884.5&lt;/D&gt;&lt;D xsi:type="xsd:double"&gt;4913.7&lt;/D&gt;&lt;D xsi:type="xsd:double"&gt;4947.5&lt;/D&gt;&lt;D xsi:type="xsd:double"&gt;4857.8&lt;/D&gt;&lt;D xsi:type="xsd:double"&gt;4807.3&lt;/D&gt;&lt;D xsi:type="xsd:double"&gt;4753.9&lt;/D&gt;&lt;D xsi:type="xsd:double"&gt;4786.7&lt;/D&gt;&lt;D xsi:type="xsd:double"&gt;4713.1&lt;/D&gt;&lt;D xsi:type="xsd:double"&gt;4620.6&lt;/D&gt;&lt;D xsi:type="xsd:double"&gt;4527.7&lt;/D&gt;&lt;D xsi:type="xsd:double"&gt;4427.7&lt;/D&gt;&lt;D xsi:type="xsd:double"&gt;4369.1&lt;/D&gt;&lt;D xsi:type="xsd:double"&gt;4329.4&lt;/D&gt;&lt;D xsi:type="xsd:double"&gt;4187.7&lt;/D&gt;&lt;D xsi:type="xsd:double"&gt;4248.8&lt;/D&gt;&lt;D xsi:type="xsd:double"&gt;4443&lt;/D&gt;&lt;D xsi:type="xsd:double"&gt;4461.5&lt;/D&gt;&lt;D xsi:type="xsd:double"&gt;4458.4&lt;/D&gt;&lt;D xsi:type="xsd:double"&gt;4578.8&lt;/D&gt;&lt;D xsi:type="xsd:double"&gt;4496.5&lt;/D&gt;&lt;D xsi:type="xsd:double"&gt;4618.5&lt;/D&gt;&lt;D xsi:type="xsd:double"&gt;4442.3&lt;/D&gt;&lt;D xsi:type="xsd:double"&gt;4390.2&lt;/D&gt;&lt;D xsi:type="xsd:double"&gt;4396.1&lt;/D&gt;&lt;D xsi:type="xsd:double"&gt;4519.5&lt;/D&gt;&lt;D xsi:type="xsd:double"&gt;4418.1&lt;/D&gt;&lt;D xsi:type="xsd:double"&gt;4368.3&lt;/D&gt;&lt;D xsi:type="xsd:double"&gt;4437.8&lt;/D&gt;&lt;D xsi:type="xsd:double"&gt;4531.8&lt;/D&gt;&lt;D xsi:type="xsd:double"&gt;4619&lt;/D&gt;&lt;D xsi:type="xsd:double"&gt;4514.2&lt;/D&gt;&lt;D xsi:type="xsd:double"&gt;4580&lt;/D&gt;&lt;D xsi:type="xsd:double"&gt;4708&lt;/D&gt;&lt;D xsi:type="xsd:double"&gt;4725.1&lt;/D&gt;&lt;D xsi:type="xsd:double"&gt;4690.3&lt;/D&gt;&lt;D xsi:type="xsd:double"&gt;4573&lt;/D&gt;&lt;D xsi:type="xsd:double"&gt;4565.1&lt;/D&gt;&lt;D xsi:type="xsd:double"&gt;4606.4&lt;/D&gt;&lt;D xsi:type="xsd:double"&gt;4682.7&lt;/D&gt;&lt;D xsi:type="xsd:double"&gt;4674.9&lt;/D&gt;&lt;D xsi:type="xsd:double"&gt;4632.4&lt;/D&gt;&lt;D xsi:type="xsd:double"&gt;4614.3&lt;/D&gt;&lt;D xsi:type="xsd:double"&gt;4512.1&lt;/D&gt;&lt;D xsi:type="xsd:double"&gt;4479.5&lt;/D&gt;&lt;D xsi:type="xsd:double"&gt;4517.5&lt;/D&gt;&lt;D xsi:type="xsd:double"&gt;4247.2&lt;/D&gt;&lt;D xsi:type="xsd:double"&gt;4484.1&lt;/D&gt;&lt;D xsi:type="xsd:double"&gt;4587.5&lt;/D&gt;&lt;D xsi:type="xsd:double"&gt;4754&lt;/D&gt;&lt;D xsi:type="xsd:double"&gt;4747.2&lt;/D&gt;&lt;D xsi:type="xsd:double"&gt;4767.6&lt;/D&gt;&lt;D xsi:type="xsd:double"&gt;4778.2&lt;/D&gt;&lt;D xsi:type="xsd:double"&gt;4897.3&lt;/D&gt;&lt;D xsi:type="xsd:double"&gt;4764.1&lt;/D&gt;&lt;D xsi:type="xsd:double"&gt;4853.1&lt;/D&gt;&lt;D xsi:type="xsd:double"&gt;4934.9&lt;/D&gt;&lt;D xsi:type="xsd:double"&gt;4793.3&lt;/D&gt;&lt;D xsi:type="xsd:double"&gt;4798.3&lt;/D&gt;&lt;D xsi:type="xsd:double"&gt;4654.1&lt;/D&gt;&lt;D xsi:type="xsd:double"&gt;4815.5&lt;/D&gt;&lt;D xsi:type="xsd:double"&gt;4733.7&lt;/D&gt;&lt;D xsi:type="xsd:double"&gt;4727.7&lt;/D&gt;&lt;D xsi:type="xsd:double"&gt;4826.7&lt;/D&gt;&lt;D xsi:type="xsd:double"&gt;4898.3&lt;/D&gt;&lt;D xsi:type="xsd:double"&gt;4790.5&lt;/D&gt;&lt;D xsi:type="xsd:double"&gt;4806.2&lt;/D&gt;&lt;D xsi:type="xsd:double"&gt;4717.8&lt;/D&gt;&lt;D xsi:type="xsd:double"&gt;4709.9&lt;/D&gt;&lt;D xsi:type="xsd:double"&gt;4745.8&lt;/D&gt;&lt;D xsi:type="xsd:double"&gt;4802.6&lt;/D&gt;&lt;D xsi:type="xsd:double"&gt;4726.8&lt;/D&gt;&lt;D xsi:type="xsd:double"&gt;4741.1&lt;/D&gt;&lt;D xsi:type="xsd:double"&gt;4741.1&lt;/D&gt;&lt;D xsi:type="xsd:double"&gt;4741.1&lt;/D&gt;&lt;D xsi:type="xsd:double"&gt;4808.6&lt;/D&gt;&lt;D xsi:type="xsd:double"&gt;4805.7&lt;/D&gt;&lt;D xsi:type="xsd:double"&gt;4732&lt;/D&gt;&lt;D xsi:type="xsd:double"&gt;4600&lt;/D&gt;&lt;D xsi:type="xsd:double"&gt;4681&lt;/D&gt;&lt;D xsi:type="xsd:double"&gt;4638.9&lt;/D&gt;&lt;D xsi:type="xsd:double"&gt;4605.7&lt;/D&gt;&lt;D xsi:type="xsd:double"&gt;4581.6&lt;/D&gt;&lt;D xsi:type="xsd:double"&gt;4704.9&lt;/D&gt;&lt;D xsi:type="xsd:double"&gt;4704.9&lt;/D&gt;&lt;D xsi:type="xsd:double"&gt;4787.4&lt;/D&gt;&lt;D xsi:type="xsd:double"&gt;4820.6&lt;/D&gt;&lt;D xsi:type="xsd:double"&gt;4772.7&lt;/D&gt;&lt;D xsi:type="xsd:double"&gt;4802.4&lt;/D&gt;&lt;D xsi:type="xsd:double"&gt;4854.3&lt;/D&gt;&lt;D xsi:type="xsd:double"&gt;4855.3&lt;/D&gt;&lt;D xsi:type="xsd:double"&gt;4785.3&lt;/D&gt;&lt;D xsi:type="xsd:double"&gt;4841.4&lt;/D&gt;&lt;D xsi:type="xsd:double"&gt;4857.6&lt;/D&gt;&lt;D xsi:type="xsd:double"&gt;4766.9&lt;/D&gt;&lt;D xsi:type="xsd:double"&gt;4834.6&lt;/D&gt;&lt;D xsi:type="xsd:double"&gt;4786.8&lt;/D&gt;&lt;D xsi:type="xsd:double"&gt;4882.7&lt;/D&gt;&lt;D xsi:type="xsd:double"&gt;4858.5&lt;/D&gt;&lt;D xsi:type="xsd:double"&gt;4858.5&lt;/D&gt;&lt;D xsi:type="xsd:double"&gt;4919.7&lt;/D&gt;&lt;D xsi:type="xsd:double"&gt;4976&lt;/D&gt;&lt;D xsi:type="xsd:double"&gt;4935.5&lt;/D&gt;&lt;D xsi:type="xsd:double"&gt;4882.9&lt;/D&gt;&lt;D xsi:type="xsd:double"&gt;4991.6&lt;/D&gt;&lt;D xsi:type="xsd:double"&gt;4998.1&lt;/D&gt;&lt;D xsi:type="xsd:double"&gt;5067.5&lt;/D&gt;&lt;D xsi:type="xsd:double"&gt;4995&lt;/D&gt;&lt;D xsi:type="xsd:double"&gt;5004.7&lt;/D&gt;&lt;D xsi:type="xsd:double"&gt;5003.6&lt;/D&gt;&lt;D xsi:type="xsd:double"&gt;5038.8&lt;/D&gt;&lt;D xsi:type="xsd:double"&gt;5112.1&lt;/D&gt;&lt;D xsi:type="xsd:double"&gt;5190.3&lt;/D&gt;&lt;D xsi:type="xsd:double"&gt;5115.8&lt;/D&gt;&lt;D xsi:type="xsd:double"&gt;5115&lt;/D&gt;&lt;D xsi:type="xsd:double"&gt;5067.4&lt;/D&gt;&lt;D xsi:type="xsd:double"&gt;5111.7&lt;/D&gt;&lt;D xsi:type="xsd:double"&gt;5005.8&lt;/D&gt;&lt;D xsi:type="xsd:double"&gt;5058.7&lt;/D&gt;&lt;D xsi:type="xsd:double"&gt;5006.2&lt;/D&gt;&lt;D xsi:type="xsd:double"&gt;4976.8&lt;/D&gt;&lt;D xsi:type="xsd:double"&gt;4959.9&lt;/D&gt;&lt;D xsi:type="xsd:double"&gt;4916.4&lt;/D&gt;&lt;D xsi:type="xsd:double"&gt;4935.1&lt;/D&gt;&lt;D xsi:type="xsd:double"&gt;4895.5&lt;/D&gt;&lt;D xsi:type="xsd:double"&gt;4810.3&lt;/D&gt;&lt;D xsi:type="xsd:double"&gt;4826.7&lt;/D&gt;&lt;D xsi:type="xsd:double"&gt;4790.1&lt;/D&gt;&lt;D xsi:type="xsd:double"&gt;4805.9&lt;/D&gt;&lt;D xsi:type="xsd:double"&gt;4865.7&lt;/D&gt;&lt;D xsi:type="xsd:double"&gt;4828.8&lt;/D&gt;&lt;D xsi:type="xsd:double"&gt;4792&lt;/D&gt;&lt;D xsi:type="xsd:double"&gt;4725&lt;/D&gt;&lt;D xsi:type="xsd:double"&gt;4754.6&lt;/D&gt;&lt;D xsi:type="xsd:double"&gt;4801.7&lt;/D&gt;&lt;D xsi:type="xsd:double"&gt;4728.9&lt;/D&gt;&lt;D xsi:type="xsd:double"&gt;4747.1&lt;/D&gt;&lt;D xsi:type="xsd:double"&gt;4815.7&lt;/D&gt;&lt;D xsi:type="xsd:double"&gt;4847.2&lt;/D&gt;&lt;D xsi:type="xsd:double"&gt;4843.3&lt;/D&gt;&lt;D xsi:type="xsd:double"&gt;4895.3&lt;/D&gt;&lt;D xsi:type="xsd:double"&gt;4897.8&lt;/D&gt;&lt;D xsi:type="xsd:double"&gt;4933.6&lt;/D&gt;&lt;D xsi:type="xsd:double"&gt;4836.6&lt;/D&gt;&lt;D xsi:type="xsd:double"&gt;4893&lt;/D&gt;&lt;D xsi:type="xsd:double"&gt;4856.2&lt;/D&gt;&lt;D xsi:type="xsd:double"&gt;4869.5&lt;/D&gt;&lt;D xsi:type="xsd:double"&gt;4909.4&lt;/D&gt;&lt;D xsi:type="xsd:double"&gt;4822.4&lt;/D&gt;&lt;D xsi:type="xsd:double"&gt;4844.6&lt;/D&gt;&lt;D xsi:type="xsd:double"&gt;4908.8&lt;/D&gt;&lt;D xsi:type="xsd:double"&gt;4854.1&lt;/D&gt;&lt;D xsi:type="xsd:double"&gt;4909.2&lt;/D&gt;&lt;D xsi:type="xsd:double"&gt;5015.9&lt;/D&gt;&lt;D xsi:type="xsd:double"&gt;5101.7&lt;/D&gt;&lt;D xsi:type="xsd:double"&gt;5079.2&lt;/D&gt;&lt;D xsi:type="xsd:double"&gt;5009.2&lt;/D&gt;&lt;D xsi:type="xsd:double"&gt;5096.7&lt;/D&gt;&lt;D xsi:type="xsd:double"&gt;5061.5&lt;/D&gt;&lt;D xsi:type="xsd:double"&gt;5126.5&lt;/D&gt;&lt;D xsi:type="xsd:double"&gt;5062.6&lt;/D&gt;&lt;D xsi:type="xsd:double"&gt;5033.6&lt;/D&gt;&lt;D xsi:type="xsd:double"&gt;5047.9&lt;/D&gt;&lt;D xsi:type="xsd:double"&gt;5049.5&lt;/D&gt;&lt;D xsi:type="xsd:double"&gt;5049.5&lt;/D&gt;&lt;D xsi:type="xsd:double"&gt;4985.7&lt;/D&gt;&lt;D xsi:type="xsd:double"&gt;5031&lt;/D&gt;&lt;D xsi:type="xsd:double"&gt;5031.7&lt;/D&gt;&lt;D xsi:type="xsd:double"&gt;4959.1&lt;/D&gt;&lt;D xsi:type="xsd:double"&gt;4995.6&lt;/D&gt;&lt;D xsi:type="xsd:double"&gt;5027.7&lt;/D&gt;&lt;D xsi:type="xsd:double"&gt;5141&lt;/D&gt;&lt;D xsi:type="xsd:double"&gt;5127.2&lt;/D&gt;&lt;D xsi:type="xsd:double"&gt;5073&lt;/D&gt;&lt;D xsi:type="xsd:double"&gt;5165.1&lt;/D&gt;&lt;D xsi:type="xsd:double"&gt;5088.5&lt;/D&gt;&lt;D xsi:type="xsd:double"&gt;5070.1&lt;/D&gt;&lt;D xsi:type="xsd:double"&gt;5089.5&lt;/D&gt;&lt;D xsi:type="xsd:double"&gt;5034.7&lt;/D&gt;&lt;D xsi:type="xsd:double"&gt;5008&lt;/D&gt;&lt;D xsi:type="xsd:double"&gt;5056.1&lt;/D&gt;&lt;D xsi:type="xsd:double"&gt;5012.8&lt;/D&gt;&lt;D xsi:type="xsd:double"&gt;4937&lt;/D&gt;&lt;D xsi:type="xsd:double"&gt;4859&lt;/D&gt;&lt;D xsi:type="xsd:double"&gt;4862.9&lt;/D&gt;&lt;D xsi:type="xsd:double"&gt;4816.3&lt;/D&gt;&lt;D xsi:type="xsd:double"&gt;4862.7&lt;/D&gt;&lt;D xsi:type="xsd:double"&gt;4897.8&lt;/D&gt;&lt;D xsi:type="xsd:double"&gt;4777.8&lt;/D&gt;&lt;D xsi:type="xsd:double"&gt;4759.9&lt;/D&gt;&lt;D xsi:type="xsd:double"&gt;4730.5&lt;/D&gt;&lt;D xsi:type="xsd:double"&gt;4831.9&lt;/D&gt;&lt;D xsi:type="xsd:double"&gt;4809.6&lt;/D&gt;&lt;D xsi:type="xsd:double"&gt;4902.7&lt;/D&gt;&lt;D xsi:type="xsd:double"&gt;4932.7&lt;/D&gt;&lt;D xsi:type="xsd:double"&gt;4936.4&lt;/D&gt;&lt;D xsi:type="xsd:double"&gt;4916.2&lt;/D&gt;&lt;D xsi:type="xsd:double"&gt;4965.2&lt;/D&gt;&lt;D xsi:type="xsd:double"&gt;4969.4&lt;/D&gt;&lt;D xsi:type="xsd:double"&gt;5061&lt;/D&gt;&lt;D xsi:type="xsd:double"&gt;5002.1&lt;/D&gt;&lt;D xsi:type="xsd:double"&gt;4991.5&lt;/D&gt;&lt;D xsi:type="xsd:double"&gt;4937.3&lt;/D&gt;&lt;D xsi:type="xsd:double"&gt;4931.2&lt;/D&gt;&lt;D xsi:type="xsd:double"&gt;4928.1&lt;/D&gt;&lt;D xsi:type="xsd:double"&gt;4880.4&lt;/D&gt;&lt;D xsi:type="xsd:double"&gt;4843.5&lt;/D&gt;&lt;D xsi:type="xsd:double"&gt;4764.1&lt;/D&gt;&lt;D xsi:type="xsd:double"&gt;4754.5&lt;/D&gt;&lt;D xsi:type="xsd:double"&gt;4747.9&lt;/D&gt;&lt;D xsi:type="xsd:double"&gt;4713.7&lt;/D&gt;&lt;D xsi:type="xsd:double"&gt;4692.6&lt;/D&gt;&lt;D xsi:type="xsd:double"&gt;4672.2&lt;/D&gt;&lt;D xsi:type="xsd:double"&gt;4711&lt;/D&gt;&lt;D xsi:type="xsd:double"&gt;4790.7&lt;/D&gt;&lt;D xsi:type="xsd:double"&gt;4812.1&lt;/D&gt;&lt;D xsi:type="xsd:double"&gt;4795.9&lt;/D&gt;&lt;D xsi:type="xsd:double"&gt;4812.4&lt;/D&gt;&lt;D xsi:type="xsd:double"&gt;4854.1&lt;/D&gt;&lt;D xsi:type="xsd:double"&gt;4827.9&lt;/D&gt;&lt;D xsi:type="xsd:double"&gt;4834.4&lt;/D&gt;&lt;D xsi:type="xsd:double"&gt;4781.5&lt;/D&gt;&lt;D xsi:type="xsd:double"&gt;4774.4&lt;/D&gt;&lt;D xsi:type="xsd:double"&gt;4835.7&lt;/D&gt;&lt;D xsi:type="xsd:double"&gt;4770.6&lt;/D&gt;&lt;D xsi:type="xsd:double"&gt;4728&lt;/D&gt;&lt;D xsi:type="xsd:double"&gt;4742.1&lt;/D&gt;&lt;D xsi:type="xsd:double"&gt;4742.7&lt;/D&gt;&lt;D xsi:type="xsd:double"&gt;4732.2&lt;/D&gt;&lt;D xsi:type="xsd:double"&gt;4787.1&lt;/D&gt;&lt;D xsi:type="xsd:double"&gt;4746.7&lt;/D&gt;&lt;D xsi:type="xsd:double"&gt;4744.4&lt;/D&gt;&lt;D xsi:type="xsd:double"&gt;4712.9&lt;/D&gt;&lt;D xsi:type="xsd:double"&gt;4691&lt;/D&gt;&lt;D xsi:type="xsd:double"&gt;4762.3&lt;/D&gt;&lt;D xsi:type="xsd:double"&gt;4748.7&lt;/D&gt;&lt;D xsi:type="xsd:double"&gt;4769.4&lt;/D&gt;&lt;D xsi:type="xsd:double"&gt;4771.9&lt;/D&gt;&lt;D xsi:type="xsd:double"&gt;4799.6&lt;/D&gt;&lt;D xsi:type="xsd:double"&gt;4824.3&lt;/D&gt;&lt;D xsi:type="xsd:double"&gt;4922.7&lt;/D&gt;&lt;D xsi:type="xsd:double"&gt;4945.6&lt;/D&gt;&lt;D xsi:type="xsd:double"&gt;4932.7&lt;/D&gt;&lt;D xsi:type="xsd:double"&gt;4982.5&lt;/D&gt;&lt;D xsi:type="xsd:double"&gt;4961.2&lt;/D&gt;&lt;D xsi:type="xsd:double"&gt;4950.1&lt;/D&gt;&lt;D xsi:type="xsd:double"&gt;5031.7&lt;/D&gt;&lt;D xsi:type="xsd:double"&gt;5123.8&lt;/D&gt;&lt;D xsi:type="xsd:double"&gt;5182.6&lt;/D&gt;&lt;D xsi:type="xsd:double"&gt;5213.2&lt;/D&gt;&lt;D xsi:type="xsd:double"&gt;5152.2&lt;/D&gt;&lt;D xsi:type="xsd:double"&gt;5177.2&lt;/D&gt;&lt;D xsi:type="xsd:double"&gt;5177.2&lt;/D&gt;&lt;D xsi:type="xsd:double"&gt;5177.2&lt;/D&gt;&lt;D xsi:type="xsd:double"&gt;5207.7&lt;/D&gt;&lt;D xsi:type="xsd:double"&gt;5221.3&lt;/D&gt;&lt;D xsi:type="xsd:double"&gt;5220&lt;/D&gt;&lt;D xsi:type="xsd:double"&gt;5220&lt;/D&gt;&lt;D xsi:type="xsd:double"&gt;5234.4&lt;/D&gt;&lt;D xsi:type="xsd:double"&gt;5229.3&lt;/D&gt;&lt;D xsi:type="xsd:double"&gt;5209.5&lt;/D&gt;&lt;D xsi:type="xsd:double"&gt;5078.5&lt;/D&gt;&lt;D xsi:type="xsd:double"&gt;5079.8&lt;/D&gt;&lt;D xsi:type="xsd:double"&gt;4917.9&lt;/D&gt;&lt;D xsi:type="xsd:double"&gt;4964.1&lt;/D&gt;&lt;D xsi:type="xsd:double"&gt;4976.4&lt;/D&gt;&lt;D xsi:type="xsd:double"&gt;4887.6&lt;/D&gt;&lt;D xsi:type="xsd:double"&gt;4901.3&lt;/D&gt;&lt;D xsi:type="xsd:double"&gt;4871.5&lt;/D&gt;&lt;D xsi:type="xsd:double"&gt;4968&lt;/D&gt;&lt;D xsi:type="xsd:double"&gt;4929.7&lt;/D&gt;&lt;D xsi:type="xsd:double"&gt;5028&lt;/D&gt;&lt;D xsi:type="xsd:double"&gt;4959.3&lt;/D&gt;&lt;D xsi:type="xsd:double"&gt;4942.6&lt;/D&gt;&lt;D xsi:type="xsd:double"&gt;4907.1&lt;/D&gt;&lt;D xsi:type="xsd:double"&gt;4931.6&lt;/D&gt;&lt;D xsi:type="xsd:double"&gt;4969.8&lt;/D&gt;&lt;D xsi:type="xsd:double"&gt;4925.2&lt;/D&gt;&lt;D xsi:type="xsd:double"&gt;4856.6&lt;/D&gt;&lt;D xsi:type="xsd:double"&gt;4855.1&lt;/D&gt;&lt;D xsi:type="xsd:double"&gt;4853&lt;/D&gt;&lt;D xsi:type="xsd:double"&gt;4883.6&lt;/D&gt;&lt;D xsi:type="xsd:double"&gt;4812.6&lt;/D&gt;&lt;D xsi:type="xsd:double"&gt;4763.8&lt;/D&gt;&lt;D xsi:type="xsd:double"&gt;4809.7&lt;/D&gt;&lt;D xsi:type="xsd:double"&gt;4729.7&lt;/D&gt;&lt;D xsi:type="xsd:double"&gt;4718.2&lt;/D&gt;&lt;D xsi:type="xsd:double"&gt;4708.3&lt;/D&gt;&lt;D xsi:type="xsd:double"&gt;4724.9&lt;/D&gt;&lt;D xsi:type="xsd:double"&gt;4763.4&lt;/D&gt;&lt;D xsi:type="xsd:double"&gt;4781&lt;/D&gt;&lt;D xsi:type="xsd:double"&gt;4743.3&lt;/D&gt;&lt;D xsi:type="xsd:double"&gt;4780.7&lt;/D&gt;&lt;D xsi:type="xsd:double"&gt;4863&lt;/D&gt;&lt;D xsi:type="xsd:double"&gt;4881.2&lt;/D&gt;&lt;D xsi:type="xsd:double"&gt;4834.1&lt;/D&gt;&lt;D xsi:type="xsd:double"&gt;4868.8&lt;/D&gt;&lt;D xsi:type="xsd:double"&gt;4974.9&lt;/D&gt;&lt;D xsi:type="xsd:double"&gt;4964.2&lt;/D&gt;&lt;D xsi:type="xsd:double"&gt;5055.5&lt;/D&gt;&lt;D xsi:type="xsd:double"&gt;5090.9&lt;/D&gt;&lt;D xsi:type="xsd:double"&gt;5114.8&lt;/D&gt;&lt;D xsi:type="xsd:double"&gt;5129.4&lt;/D&gt;&lt;D xsi:type="xsd:double"&gt;5084.1&lt;/D&gt;&lt;D xsi:type="xsd:double"&gt;5110.7&lt;/D&gt;&lt;D xsi:type="xsd:double"&gt;5104&lt;/D&gt;&lt;D xsi:type="xsd:double"&gt;5211.5&lt;/D&gt;&lt;D xsi:type="xsd:double"&gt;5125.3&lt;/D&gt;&lt;D xsi:type="xsd:double"&gt;5100.4&lt;/D&gt;&lt;D xsi:type="xsd:double"&gt;5101.4&lt;/D&gt;&lt;D xsi:type="xsd:double"&gt;5096.1&lt;/D&gt;&lt;D xsi:type="xsd:double"&gt;5137.9&lt;/D&gt;&lt;D xsi:type="xsd:double"&gt;5057.9&lt;/D&gt;&lt;D xsi:type="xsd:double"&gt;5113&lt;/D&gt;&lt;D xsi:type="xsd:double"&gt;4987.3&lt;/D&gt;&lt;D xsi:type="xsd:double"&gt;4934.6&lt;/D&gt;&lt;D xsi:type="xsd:double"&gt;4961.6&lt;/D&gt;&lt;D xsi:type="xsd:double"&gt;4967.3&lt;/D&gt;&lt;D xsi:type="xsd:double"&gt;4961.8&lt;/D&gt;&lt;D xsi:type="xsd:double"&gt;5053.1&lt;/D&gt;&lt;D xsi:type="xsd:double"&gt;5156.4&lt;/D&gt;&lt;D xsi:type="xsd:double"&gt;5117.3&lt;/D&gt;&lt;D xsi:type="xsd:double"&gt;5116.7&lt;/D&gt;&lt;D xsi:type="xsd:double"&gt;5195.4&lt;/D&gt;&lt;D xsi:type="xsd:double"&gt;5333.2&lt;/D&gt;&lt;D xsi:type="xsd:double"&gt;5344.2&lt;/D&gt;&lt;D xsi:type="xsd:double"&gt;5364.5&lt;/D&gt;&lt;D xsi:type="xsd:double"&gt;5387.1&lt;/D&gt;&lt;D xsi:type="xsd:double"&gt;5387.1&lt;/D&gt;&lt;D xsi:type="xsd:double"&gt;5387.1&lt;/D&gt;&lt;D xsi:type="xsd:double"&gt;5482.5&lt;/D&gt;&lt;D xsi:type="xsd:double"&gt;5468.9&lt;/D&gt;&lt;D xsi:type="xsd:double"&gt;5580.9&lt;/D&gt;&lt;D xsi:type="xsd:double"&gt;5578.9&lt;/D&gt;&lt;D xsi:type="xsd:double"&gt;5529.6&lt;/D&gt;&lt;D xsi:type="xsd:double"&gt;5509.6&lt;/D&gt;&lt;D xsi:type="xsd:double"&gt;5469.1&lt;/D&gt;&lt;D xsi:type="xsd:double"&gt;5499.4&lt;/D&gt;&lt;D xsi:type="xsd:double"&gt;5507.4&lt;/D&gt;&lt;D xsi:type="xsd:double"&gt;5489.9&lt;/D&gt;&lt;D xsi:type="xsd:double"&gt;5515.3&lt;/D&gt;&lt;D xsi:type="xsd:double"&gt;5537.1&lt;/D&gt;&lt;D xsi:type="xsd:double"&gt;5509.9&lt;/D&gt;&lt;D xsi:type="xsd:double"&gt;5478.2&lt;/D&gt;&lt;D xsi:type="xsd:double"&gt;5478.2&lt;/D&gt;&lt;D xsi:type="xsd:double"&gt;5552&lt;/D&gt;&lt;D xsi:type="xsd:double"&gt;5617.8&lt;/D&gt;&lt;D xsi:type="xsd:double"&gt;5630.3&lt;/D&gt;&lt;D xsi:type="xsd:double"&gt;5624.6&lt;/D&gt;&lt;D xsi:type="xsd:double"&gt;5479.8&lt;/D&gt;&lt;D xsi:type="xsd:double"&gt;5532.1&lt;/D&gt;&lt;D xsi:type="xsd:double"&gt;5491.1&lt;/D&gt;&lt;D xsi:type="xsd:double"&gt;5579.6&lt;/D&gt;&lt;D xsi:type="xsd:double"&gt;5601.2&lt;/D&gt;&lt;D xsi:type="xsd:double"&gt;5560.6&lt;/D&gt;&lt;D xsi:type="xsd:double"&gt;5460.1&lt;/D&gt;&lt;D xsi:type="xsd:double"&gt;5495.4&lt;/D&gt;&lt;D xsi:type="xsd:double"&gt;5467.6&lt;/D&gt;&lt;D xsi:type="xsd:double"&gt;5428.3&lt;/D&gt;&lt;D xsi:type="xsd:double"&gt;5456.7&lt;/D&gt;&lt;D xsi:type="xsd:double"&gt;5563.6&lt;/D&gt;&lt;D xsi:type="xsd:double"&gt;5585&lt;/D&gt;&lt;D xsi:type="xsd:double"&gt;5500.6&lt;/D&gt;&lt;D xsi:type="xsd:double"&gt;5431.7&lt;/D&gt;&lt;D xsi:type="xsd:double"&gt;5431.7&lt;/D&gt;&lt;D xsi:type="xsd:double"&gt;5468.4&lt;/D&gt;&lt;D xsi:type="xsd:double"&gt;5526.5&lt;/D&gt;&lt;D xsi:type="xsd:double"&gt;5548.9&lt;/D&gt;&lt;D xsi:type="xsd:double"&gt;5506.8&lt;/D&gt;&lt;D xsi:type="xsd:double"&gt;5552.8&lt;/D&gt;&lt;D xsi:type="xsd:double"&gt;5582&lt;/D&gt;&lt;D xsi:type="xsd:double"&gt;5474.5&lt;/D&gt;&lt;D xsi:type="xsd:double"&gt;5501.6&lt;/D&gt;&lt;D xsi:type="xsd:double"&gt;5511.4&lt;/D&gt;&lt;D xsi:type="xsd:double"&gt;5458.8&lt;/D&gt;&lt;D xsi:type="xsd:double"&gt;5517.3&lt;/D&gt;&lt;D xsi:type="xsd:double"&gt;5604.1&lt;/D&gt;&lt;D xsi:type="xsd:double"&gt;5620.1&lt;/D&gt;&lt;D xsi:type="xsd:double"&gt;5671.2&lt;/D&gt;&lt;D xsi:type="xsd:double"&gt;5615.3&lt;/D&gt;&lt;D xsi:type="xsd:double"&gt;5576.8&lt;/D&gt;&lt;D xsi:type="xsd:double"&gt;5628.6&lt;/D&gt;&lt;D xsi:type="xsd:double"&gt;5689.7&lt;/D&gt;&lt;D xsi:type="xsd:double"&gt;5645.9&lt;/D&gt;&lt;D xsi:type="xsd:double"&gt;5641.5&lt;/D&gt;&lt;D xsi:</t>
        </r>
      </text>
    </comment>
    <comment ref="A81" authorId="0" shapeId="0" xr:uid="{BF85546E-DA8F-4573-AA3A-0F944E45E1D4}">
      <text>
        <r>
          <rPr>
            <b/>
            <sz val="9"/>
            <color indexed="81"/>
            <rFont val="Tahoma"/>
            <family val="2"/>
          </rPr>
          <t>type="xsd:double"&gt;5656.2&lt;/D&gt;&lt;D xsi:type="xsd:double"&gt;5567.9&lt;/D&gt;&lt;D xsi:type="xsd:double"&gt;5538.9&lt;/D&gt;&lt;D xsi:type="xsd:double"&gt;5507.2&lt;/D&gt;&lt;D xsi:type="xsd:double"&gt;5523.6&lt;/D&gt;&lt;D xsi:type="xsd:double"&gt;5542.2&lt;/D&gt;&lt;D xsi:type="xsd:double"&gt;5486.7&lt;/D&gt;&lt;D xsi:type="xsd:double"&gt;5542.1&lt;/D&gt;&lt;D xsi:type="xsd:double"&gt;5648.9&lt;/D&gt;&lt;D xsi:type="xsd:double"&gt;5586.6&lt;/D&gt;&lt;D xsi:type="xsd:double"&gt;5536.4&lt;/D&gt;&lt;D xsi:type="xsd:double"&gt;5562.8&lt;/D&gt;&lt;D xsi:type="xsd:double"&gt;5589.2&lt;/D&gt;&lt;D xsi:type="xsd:double"&gt;5617.6&lt;/D&gt;&lt;D xsi:type="xsd:double"&gt;5607.5&lt;/D&gt;&lt;D xsi:type="xsd:double"&gt;5605.8&lt;/D&gt;&lt;D xsi:type="xsd:double"&gt;5604.5&lt;/D&gt;&lt;D xsi:type="xsd:double"&gt;5507.2&lt;/D&gt;&lt;D xsi:type="xsd:double"&gt;5527.2&lt;/D&gt;&lt;D xsi:type="xsd:double"&gt;5500.7&lt;/D&gt;&lt;D xsi:type="xsd:double"&gt;5491.4&lt;/D&gt;&lt;D xsi:type="xsd:double"&gt;5594&lt;/D&gt;&lt;D xsi:type="xsd:double"&gt;5759&lt;/D&gt;&lt;D xsi:type="xsd:double"&gt;5767.7&lt;/D&gt;&lt;D xsi:type="xsd:double"&gt;5739.2&lt;/D&gt;&lt;D xsi:type="xsd:double"&gt;5848.3&lt;/D&gt;&lt;D xsi:type="xsd:double"&gt;5779.7&lt;/D&gt;&lt;D xsi:type="xsd:double"&gt;5743.1&lt;/D&gt;&lt;D xsi:type="xsd:double"&gt;5607.2&lt;/D&gt;&lt;D xsi:type="xsd:double"&gt;5637&lt;/D&gt;&lt;D xsi:type="xsd:double"&gt;5712.5&lt;/D&gt;&lt;D xsi:type="xsd:double"&gt;5577.5&lt;/D&gt;&lt;D xsi:type="xsd:double"&gt;5623&lt;/D&gt;&lt;D xsi:type="xsd:double"&gt;5525.4&lt;/D&gt;&lt;D xsi:type="xsd:double"&gt;5608.1&lt;/D&gt;&lt;D xsi:type="xsd:double"&gt;5557.9&lt;/D&gt;&lt;D xsi:type="xsd:double"&gt;5564.2&lt;/D&gt;&lt;D xsi:type="xsd:double"&gt;5538.6&lt;/D&gt;&lt;D xsi:type="xsd:double"&gt;5574.2&lt;/D&gt;&lt;D xsi:type="xsd:double"&gt;5574.6&lt;/D&gt;&lt;D xsi:type="xsd:double"&gt;5517.8&lt;/D&gt;&lt;D xsi:type="xsd:double"&gt;5509&lt;/D&gt;&lt;D xsi:type="xsd:double"&gt;5536.8&lt;/D&gt;&lt;D xsi:type="xsd:double"&gt;5659.8&lt;/D&gt;&lt;D xsi:type="xsd:double"&gt;5659.8&lt;/D&gt;&lt;D xsi:type="xsd:double"&gt;5624.9&lt;/D&gt;&lt;D xsi:type="xsd:double"&gt;5730.3&lt;/D&gt;&lt;D xsi:type="xsd:double"&gt;5765.9&lt;/D&gt;&lt;D xsi:type="xsd:double"&gt;5780.9&lt;/D&gt;&lt;D xsi:type="xsd:double"&gt;5755.3&lt;/D&gt;&lt;D xsi:type="xsd:double"&gt;5763.8&lt;/D&gt;&lt;D xsi:type="xsd:double"&gt;5754.9&lt;/D&gt;&lt;D xsi:type="xsd:double"&gt;5770.7&lt;/D&gt;&lt;D xsi:type="xsd:double"&gt;5793.6&lt;/D&gt;&lt;D xsi:type="xsd:double"&gt;5778.9&lt;/D&gt;&lt;D xsi:type="xsd:double"&gt;5771.3&lt;/D&gt;&lt;D xsi:type="xsd:double"&gt;5825.6&lt;/D&gt;&lt;D xsi:type="xsd:double"&gt;5806.8&lt;/D&gt;&lt;D xsi:type="xsd:double"&gt;5887.1&lt;/D&gt;&lt;D xsi:type="xsd:double"&gt;5969.8&lt;/D&gt;&lt;D xsi:type="xsd:double"&gt;6078.4&lt;/D&gt;&lt;D xsi:type="xsd:double"&gt;6002.4&lt;/D&gt;&lt;D xsi:type="xsd:double"&gt;5944&lt;/D&gt;&lt;D xsi:type="xsd:double"&gt;5980.8&lt;/D&gt;&lt;D xsi:type="xsd:double"&gt;5960.4&lt;/D&gt;&lt;D xsi:type="xsd:double"&gt;6025.6&lt;/D&gt;&lt;D xsi:type="xsd:double"&gt;5956.7&lt;/D&gt;&lt;D xsi:type="xsd:double"&gt;5927.3&lt;/D&gt;&lt;D xsi:type="xsd:double"&gt;6057.5&lt;/D&gt;&lt;D xsi:type="xsd:double"&gt;6003.8&lt;/D&gt;&lt;D xsi:type="xsd:double"&gt;6138.2&lt;/D&gt;&lt;D xsi:type="xsd:double"&gt;6207.8&lt;/D&gt;&lt;D xsi:type="xsd:double"&gt;6201.6&lt;/D&gt;&lt;D xsi:type="xsd:double"&gt;6176.2&lt;/D&gt;&lt;D xsi:type="xsd:double"&gt;6175.2&lt;/D&gt;&lt;D xsi:type="xsd:double"&gt;6134.5&lt;/D&gt;&lt;D xsi:type="xsd:double"&gt;6050.6&lt;/D&gt;&lt;D xsi:type="xsd:double"&gt;6123.8&lt;/D&gt;&lt;D xsi:type="xsd:double"&gt;6097.1&lt;/D&gt;&lt;D xsi:type="xsd:double"&gt;6119.9&lt;/D&gt;&lt;D xsi:type="xsd:double"&gt;6070.7&lt;/D&gt;&lt;D xsi:type="xsd:double"&gt;6048.3&lt;/D&gt;&lt;D xsi:type="xsd:double"&gt;6052.1&lt;/D&gt;&lt;D xsi:type="xsd:double"&gt;6079.9&lt;/D&gt;&lt;D xsi:type="xsd:double"&gt;6022.9&lt;/D&gt;&lt;D xsi:type="xsd:double"&gt;5958.1&lt;/D&gt;&lt;D xsi:type="xsd:double"&gt;6034.4&lt;/D&gt;&lt;D xsi:type="xsd:double"&gt;6023.3&lt;/D&gt;&lt;D xsi:type="xsd:double"&gt;5988.7&lt;/D&gt;&lt;D xsi:type="xsd:double"&gt;6032.8&lt;/D&gt;&lt;D xsi:type="xsd:double"&gt;6024&lt;/D&gt;&lt;D xsi:type="xsd:double"&gt;6038.7&lt;/D&gt;&lt;D xsi:type="xsd:double"&gt;6128.1&lt;/D&gt;&lt;D xsi:type="xsd:double"&gt;6079.1&lt;/D&gt;&lt;D xsi:type="xsd:double"&gt;6078.3&lt;/D&gt;&lt;D xsi:type="xsd:double"&gt;6089&lt;/D&gt;&lt;D xsi:type="xsd:double"&gt;6044.8&lt;/D&gt;&lt;D xsi:type="xsd:double"&gt;6051.2&lt;/D&gt;&lt;D xsi:type="xsd:double"&gt;6095.2&lt;/D&gt;&lt;D xsi:type="xsd:double"&gt;6084&lt;/D&gt;&lt;D xsi:type="xsd:double"&gt;6058.2&lt;/D&gt;&lt;D xsi:type="xsd:double"&gt;6085.8&lt;/D&gt;&lt;D xsi:type="xsd:double"&gt;6081.7&lt;/D&gt;&lt;D xsi:type="xsd:double"&gt;6124.4&lt;/D&gt;&lt;D xsi:type="xsd:double"&gt;6088.4&lt;/D&gt;&lt;D xsi:type="xsd:double"&gt;6114.5&lt;/D&gt;&lt;D xsi:type="xsd:double"&gt;6094.1&lt;/D&gt;&lt;D xsi:type="xsd:double"&gt;6222.6&lt;/D&gt;&lt;D xsi:type="xsd:double"&gt;6178.1&lt;/D&gt;&lt;D xsi:type="xsd:double"&gt;6158.7&lt;/D&gt;&lt;D xsi:type="xsd:double"&gt;6086.5&lt;/D&gt;&lt;D xsi:type="xsd:double"&gt;6074.7&lt;/D&gt;&lt;D xsi:type="xsd:double"&gt;5924.1&lt;/D&gt;&lt;D xsi:type="xsd:double"&gt;5893.7&lt;/D&gt;&lt;D xsi:type="xsd:double"&gt;5884.6&lt;/D&gt;&lt;D xsi:type="xsd:double"&gt;5897.4&lt;/D&gt;&lt;D xsi:type="xsd:double"&gt;5826.2&lt;/D&gt;&lt;D xsi:type="xsd:double"&gt;5850.8&lt;/D&gt;&lt;D xsi:type="xsd:double"&gt;5880.8&lt;/D&gt;&lt;D xsi:type="xsd:double"&gt;5877.9&lt;/D&gt;&lt;D xsi:type="xsd:double"&gt;5858.1&lt;/D&gt;&lt;D xsi:type="xsd:double"&gt;5860&lt;/D&gt;&lt;D xsi:type="xsd:double"&gt;5784.2&lt;/D&gt;&lt;D xsi:type="xsd:double"&gt;5751.2&lt;/D&gt;&lt;D xsi:type="xsd:double"&gt;5779&lt;/D&gt;&lt;D xsi:type="xsd:double"&gt;5814&lt;/D&gt;&lt;D xsi:type="xsd:double"&gt;5850.7&lt;/D&gt;&lt;D xsi:type="xsd:double"&gt;5878.1&lt;/D&gt;&lt;D xsi:type="xsd:double"&gt;5905.8&lt;/D&gt;&lt;D xsi:type="xsd:double"&gt;5905.8&lt;/D&gt;&lt;D xsi:type="xsd:double"&gt;5905.8&lt;/D&gt;&lt;D xsi:type="xsd:double"&gt;5903.4&lt;/D&gt;&lt;D xsi:type="xsd:double"&gt;5891.9&lt;/D&gt;&lt;D xsi:type="xsd:double"&gt;5871.9&lt;/D&gt;&lt;D xsi:type="xsd:double"&gt;5871.9&lt;/D&gt;&lt;D xsi:type="xsd:double"&gt;5845.3&lt;/D&gt;&lt;D xsi:type="xsd:double"&gt;5826.7&lt;/D&gt;&lt;D xsi:type="xsd:double"&gt;5872.4&lt;/D&gt;&lt;D xsi:type="xsd:double"&gt;5890.2&lt;/D&gt;&lt;D xsi:type="xsd:double"&gt;5887.5&lt;/D&gt;&lt;D xsi:type="xsd:double"&gt;5877.5&lt;/D&gt;&lt;D xsi:type="xsd:double"&gt;5849.1&lt;/D&gt;&lt;D xsi:type="xsd:double"&gt;5934.6&lt;/D&gt;&lt;D xsi:type="xsd:double"&gt;5973.5&lt;/D&gt;&lt;D xsi:type="xsd:double"&gt;5973.2&lt;/D&gt;&lt;D xsi:type="xsd:double"&gt;5993.4&lt;/D&gt;&lt;D xsi:type="xsd:double"&gt;5978&lt;/D&gt;&lt;D xsi:type="xsd:double"&gt;5930&lt;/D&gt;&lt;D xsi:type="xsd:double"&gt;5963.3&lt;/D&gt;&lt;D xsi:type="xsd:double"&gt;6029.8&lt;/D&gt;&lt;D xsi:type="xsd:double"&gt;6056.3&lt;/D&gt;&lt;D xsi:type="xsd:double"&gt;6147.6&lt;/D&gt;&lt;D xsi:type="xsd:double"&gt;6148.4&lt;/D&gt;&lt;D xsi:type="xsd:double"&gt;6073.3&lt;/D&gt;&lt;D xsi:type="xsd:double"&gt;6061.9&lt;/D&gt;&lt;D xsi:type="xsd:double"&gt;6231.1&lt;/D&gt;&lt;D xsi:type="xsd:double"&gt;6236.9&lt;/D&gt;&lt;D xsi:type="xsd:double"&gt;6182.3&lt;/D&gt;&lt;D xsi:type="xsd:double"&gt;6254.9&lt;/D&gt;&lt;D xsi:type="xsd:double"&gt;6307.8&lt;/D&gt;&lt;D xsi:type="xsd:double"&gt;6343.4&lt;/D&gt;&lt;D xsi:type="xsd:double"&gt;6311.9&lt;/D&gt;&lt;D xsi:type="xsd:double"&gt;6362.4&lt;/D&gt;&lt;D xsi:type="xsd:double"&gt;6377.4&lt;/D&gt;&lt;D xsi:type="xsd:double"&gt;6325.8&lt;/D&gt;&lt;D xsi:type="xsd:double"&gt;6357.4&lt;/D&gt;&lt;D xsi:type="xsd:double"&gt;6403.6&lt;/D&gt;&lt;D xsi:type="xsd:double"&gt;6441&lt;/D&gt;&lt;D xsi:type="xsd:double"&gt;6435.6&lt;/D&gt;&lt;D xsi:type="xsd:double"&gt;6489.1&lt;/D&gt;&lt;D xsi:type="xsd:double"&gt;6501&lt;/D&gt;&lt;D xsi:type="xsd:double"&gt;6436.3&lt;/D&gt;&lt;D xsi:type="xsd:double"&gt;6419.8&lt;/D&gt;&lt;D xsi:type="xsd:double"&gt;6543.5&lt;/D&gt;&lt;D xsi:type="xsd:double"&gt;6508.3&lt;/D&gt;&lt;D xsi:type="xsd:double"&gt;6491.8&lt;/D&gt;&lt;D xsi:type="xsd:double"&gt;6523.1&lt;/D&gt;&lt;D xsi:type="xsd:double"&gt;6604.5&lt;/D&gt;&lt;D xsi:type="xsd:double"&gt;6679.7&lt;/D&gt;&lt;D xsi:type="xsd:double"&gt;6620&lt;/D&gt;&lt;D xsi:type="xsd:double"&gt;6612.7&lt;/D&gt;&lt;D xsi:type="xsd:double"&gt;6607.9&lt;/D&gt;&lt;D xsi:type="xsd:double"&gt;6472.5&lt;/D&gt;&lt;D xsi:type="xsd:double"&gt;6508.2&lt;/D&gt;&lt;D xsi:type="xsd:double"&gt;6521.3&lt;/D&gt;&lt;D xsi:type="xsd:double"&gt;6576.3&lt;/D&gt;&lt;D xsi:type="xsd:double"&gt;6509.7&lt;/D&gt;&lt;D xsi:type="xsd:double"&gt;6471.4&lt;/D&gt;&lt;D xsi:type="xsd:double"&gt;6534&lt;/D&gt;&lt;D xsi:type="xsd:double"&gt;6544.6&lt;/D&gt;&lt;D xsi:type="xsd:double"&gt;6538.1&lt;/D&gt;&lt;D xsi:type="xsd:double"&gt;6432.1&lt;/D&gt;&lt;D xsi:type="xsd:double"&gt;6388.4&lt;/D&gt;&lt;D xsi:type="xsd:double"&gt;6388.4&lt;/D&gt;&lt;D xsi:type="xsd:double"&gt;6388.4&lt;/D&gt;&lt;D xsi:type="xsd:double"&gt;6436.8&lt;/D&gt;&lt;D xsi:type="xsd:double"&gt;6342.5&lt;/D&gt;&lt;D xsi:type="xsd:double"&gt;6361.9&lt;/D&gt;&lt;D xsi:type="xsd:double"&gt;6397.9&lt;/D&gt;&lt;D xsi:type="xsd:double"&gt;6482.6&lt;/D&gt;&lt;D xsi:type="xsd:double"&gt;6525.3&lt;/D&gt;&lt;D xsi:type="xsd:double"&gt;6495.4&lt;/D&gt;&lt;D xsi:type="xsd:double"&gt;6625.7&lt;/D&gt;&lt;D xsi:type="xsd:double"&gt;6573.5&lt;/D&gt;&lt;D xsi:type="xsd:double"&gt;6525.1&lt;/D&gt;&lt;D xsi:type="xsd:double"&gt;6475&lt;/D&gt;&lt;D xsi:type="xsd:double"&gt;6388.9&lt;/D&gt;&lt;D xsi:type="xsd:double"&gt;6324.1&lt;/D&gt;&lt;D xsi:type="xsd:double"&gt;6227.9&lt;/D&gt;&lt;D xsi:type="xsd:double"&gt;6135&lt;/D&gt;&lt;D xsi:type="xsd:double"&gt;6202.2&lt;/D&gt;&lt;D xsi:type="xsd:double"&gt;6184.9&lt;/D&gt;&lt;D xsi:type="xsd:double"&gt;6151&lt;/D&gt;&lt;D xsi:type="xsd:double"&gt;6235.1&lt;/D&gt;&lt;D xsi:type="xsd:double"&gt;6318.7&lt;/D&gt;&lt;D xsi:type="xsd:double"&gt;6336.7&lt;/D&gt;&lt;D xsi:type="xsd:double"&gt;6217.4&lt;/D&gt;&lt;D xsi:type="xsd:double"&gt;6206.2&lt;/D&gt;&lt;D xsi:type="xsd:double"&gt;6223.7&lt;/D&gt;&lt;D xsi:type="xsd:double"&gt;6223.7&lt;/D&gt;&lt;D xsi:type="xsd:double"&gt;6264.5&lt;/D&gt;&lt;D xsi:type="xsd:double"&gt;6272.1&lt;/D&gt;&lt;D xsi:type="xsd:double"&gt;6344.4&lt;/D&gt;&lt;D xsi:type="xsd:double"&gt;6382.4&lt;/D&gt;&lt;D xsi:type="xsd:double"&gt;6353.1&lt;/D&gt;&lt;D xsi:type="xsd:double"&gt;6364&lt;/D&gt;&lt;D xsi:type="xsd:double"&gt;6261.9&lt;/D&gt;&lt;D xsi:type="xsd:double"&gt;6229.7&lt;/D&gt;&lt;D xsi:type="xsd:double"&gt;6195.2&lt;/D&gt;&lt;D xsi:type="xsd:double"&gt;6149.7&lt;/D&gt;&lt;D xsi:type="xsd:double"&gt;6191.6&lt;/D&gt;&lt;D xsi:type="xsd:double"&gt;6289.8&lt;/D&gt;&lt;D xsi:type="xsd:double"&gt;6312&lt;/D&gt;&lt;D xsi:type="xsd:double"&gt;6309.1&lt;/D&gt;&lt;D xsi:type="xsd:double"&gt;6327.3&lt;/D&gt;&lt;D xsi:type="xsd:double"&gt;6362.8&lt;/D&gt;&lt;D xsi:type="xsd:double"&gt;6415.3&lt;/D&gt;&lt;D xsi:type="xsd:double"&gt;6509.3&lt;/D&gt;&lt;D xsi:type="xsd:double"&gt;6473.5&lt;/D&gt;&lt;D xsi:type="xsd:double"&gt;6473.5&lt;/D&gt;&lt;D xsi:type="xsd:double"&gt;6398.8&lt;/D&gt;&lt;D xsi:type="xsd:double"&gt;6529.7&lt;/D&gt;&lt;D xsi:type="xsd:double"&gt;6550.8&lt;/D&gt;&lt;D xsi:type="xsd:double"&gt;6527.7&lt;/D&gt;&lt;D xsi:type="xsd:double"&gt;6498.8&lt;/D&gt;&lt;D xsi:type="xsd:double"&gt;6547.9&lt;/D&gt;&lt;D xsi:type="xsd:double"&gt;6528.7&lt;/D&gt;&lt;D xsi:type="xsd:double"&gt;6547.2&lt;/D&gt;&lt;D xsi:type="xsd:double"&gt;6648.6&lt;/D&gt;&lt;D xsi:type="xsd:double"&gt;6727&lt;/D&gt;&lt;D xsi:type="xsd:double"&gt;6722.1&lt;/D&gt;&lt;D xsi:type="xsd:double"&gt;6683.1&lt;/D&gt;&lt;D xsi:type="xsd:double"&gt;6750.2&lt;/D&gt;&lt;D xsi:type="xsd:double"&gt;6868.4&lt;/D&gt;&lt;D xsi:type="xsd:double"&gt;6917.1&lt;/D&gt;&lt;D xsi:type="xsd:double"&gt;6870.6&lt;/D&gt;&lt;D xsi:type="xsd:double"&gt;6850&lt;/D&gt;&lt;D xsi:type="xsd:double"&gt;6886.5&lt;/D&gt;&lt;D xsi:type="xsd:double"&gt;6876.5&lt;/D&gt;&lt;D xsi:type="xsd:double"&gt;6894.4&lt;/D&gt;&lt;D xsi:type="xsd:double"&gt;7058.3&lt;/D&gt;&lt;D xsi:type="xsd:double"&gt;6965.8&lt;/D&gt;&lt;D xsi:type="xsd:double"&gt;6927.9&lt;/D&gt;&lt;D xsi:type="xsd:double"&gt;7078.7&lt;/D&gt;&lt;D xsi:type="xsd:double"&gt;7292.1&lt;/D&gt;&lt;D xsi:type="xsd:double"&gt;7332&lt;/D&gt;&lt;D xsi:type="xsd:double"&gt;7411.8&lt;/D&gt;&lt;D xsi:type="xsd:double"&gt;7302.3&lt;/D&gt;&lt;D xsi:type="xsd:double"&gt;7485.9&lt;/D&gt;&lt;D xsi:type="xsd:double"&gt;7370.4&lt;/D&gt;&lt;D xsi:type="xsd:double"&gt;7241.4&lt;/D&gt;&lt;D xsi:type="xsd:double"&gt;7259.4&lt;/D&gt;&lt;D xsi:type="xsd:double"&gt;7301.5&lt;/D&gt;&lt;D xsi:type="xsd:double"&gt;7206.1&lt;/D&gt;&lt;D xsi:type="xsd:double"&gt;7221.2&lt;/D&gt;&lt;D xsi:type="xsd:double"&gt;7237.9&lt;/D&gt;&lt;D xsi:type="xsd:double"&gt;7189.2&lt;/D&gt;&lt;D xsi:type="xsd:double"&gt;7124.2&lt;/D&gt;&lt;D xsi:type="xsd:double"&gt;7168.8&lt;/D&gt;&lt;D xsi:type="xsd:double"&gt;7281.4&lt;/D&gt;&lt;D xsi:type="xsd:double"&gt;7199.3&lt;/D&gt;&lt;D xsi:type="xsd:double"&gt;7194.2&lt;/D&gt;&lt;D xsi:type="xsd:double"&gt;7142.3&lt;/D&gt;&lt;D xsi:type="xsd:double"&gt;7216.8&lt;/D&gt;&lt;D xsi:type="xsd:double"&gt;7253.4&lt;/D&gt;&lt;D xsi:type="xsd:double"&gt;7341.8&lt;/D&gt;&lt;D xsi:type="xsd:double"&gt;7414.2&lt;/D&gt;&lt;D xsi:type="xsd:double"&gt;7387.1&lt;/D&gt;&lt;D xsi:type="xsd:double"&gt;7367&lt;/D&gt;&lt;D xsi:type="xsd:double"&gt;7459.9&lt;/D&gt;&lt;D xsi:type="xsd:double"&gt;7609.3&lt;/D&gt;&lt;D xsi:type="xsd:double"&gt;7629.5&lt;/D&gt;&lt;D xsi:type="xsd:double"&gt;7655.2&lt;/D&gt;&lt;D xsi:type="xsd:double"&gt;7577&lt;/D&gt;&lt;D xsi:type="xsd:double"&gt;7567.3&lt;/D&gt;&lt;D xsi:type="xsd:double"&gt;7458.6&lt;/D&gt;&lt;D xsi:type="xsd:double"&gt;7421.5&lt;/D&gt;&lt;D xsi:type="xsd:double"&gt;7259.8&lt;/D&gt;&lt;D xsi:type="xsd:double"&gt;7359.9&lt;/D&gt;&lt;D xsi:type="xsd:double"&gt;7343.3&lt;/D&gt;&lt;D xsi:type="xsd:double"&gt;7273.1&lt;/D&gt;&lt;D xsi:type="xsd:double"&gt;7259.7&lt;/D&gt;&lt;D xsi:type="xsd:double"&gt;7220.2&lt;/D&gt;&lt;D xsi:type="xsd:double"&gt;7174.8&lt;/D&gt;&lt;D xsi:type="xsd:double"&gt;7174.8&lt;/D&gt;&lt;D xsi:type="xsd:double"&gt;7277.4&lt;/D&gt;&lt;D xsi:type="xsd:double"&gt;7405.4&lt;/D&gt;&lt;D xsi:type="xsd:double"&gt;7471.4&lt;/D&gt;&lt;D xsi:type="xsd:double"&gt;7428.6&lt;/D&gt;&lt;D xsi:type="xsd:double"&gt;7403&lt;/D&gt;&lt;D xsi:type="xsd:double"&gt;7409.3&lt;/D&gt;&lt;D xsi:type="xsd:double"&gt;7362.5&lt;/D&gt;&lt;D xsi:type="xsd:double"&gt;7288.5&lt;/D&gt;&lt;D xsi:type="xsd:double"&gt;7380.8&lt;/D&gt;&lt;D xsi:type="xsd:double"&gt;7376.1&lt;/D&gt;&lt;D xsi:type="xsd:double"&gt;7298.4&lt;/D&gt;&lt;D xsi:type="xsd:double"&gt;7308.9&lt;/D&gt;&lt;D xsi:type="xsd:double"&gt;7490.3&lt;/D&gt;&lt;D xsi:type="xsd:double"&gt;7566.8&lt;/D&gt;&lt;D xsi:type="xsd:double"&gt;7687.7&lt;/D&gt;&lt;D xsi:type="xsd:double"&gt;7664.7&lt;/D&gt;&lt;D xsi:type="xsd:double"&gt;7679.3&lt;/D&gt;&lt;D xsi:type="xsd:double"&gt;7741.5&lt;/D&gt;&lt;D xsi:type="xsd:double"&gt;7662.8&lt;/D&gt;&lt;D xsi:type="xsd:double"&gt;7660.8&lt;/D&gt;&lt;D xsi:type="xsd:double"&gt;7705.9&lt;/D&gt;&lt;D xsi:type="xsd:double"&gt;7801.3&lt;/D&gt;&lt;D xsi:type="xsd:double"&gt;7854&lt;/D&gt;&lt;D xsi:type="xsd:double"&gt;7806.3&lt;/D&gt;&lt;D xsi:type="xsd:double"&gt;7807.2&lt;/D&gt;&lt;D xsi:type="xsd:double"&gt;7626.5&lt;/D&gt;&lt;D xsi:type="xsd:double"&gt;7444.4&lt;/D&gt;&lt;D xsi:type="xsd:double"&gt;7301.5&lt;/D&gt;&lt;D xsi:type="xsd:double"&gt;7329.5&lt;/D&gt;&lt;D xsi:type="xsd:double"&gt;7368.3&lt;/D&gt;&lt;D xsi:type="xsd:double"&gt;7409.2&lt;/D&gt;&lt;D xsi:type="xsd:double"&gt;7350.6&lt;/D&gt;&lt;D xsi:type="xsd:double"&gt;7210.4&lt;/D&gt;&lt;D xsi:type="xsd:double"&gt;7128.5&lt;/D&gt;&lt;D xsi:type="xsd:double"&gt;7253.5&lt;/D&gt;&lt;D xsi:type="xsd:double"&gt;7168.4&lt;/D&gt;&lt;D xsi:type="xsd:double"&gt;7003.1&lt;/D&gt;&lt;D xsi:type="xsd:double"&gt;7020&lt;/D&gt;&lt;D xsi:type="xsd:double"&gt;6957.5&lt;/D&gt;&lt;D xsi:type="xsd:double"&gt;7074.7&lt;/D&gt;&lt;D xsi:type="xsd:double"&gt;7017.2&lt;/D&gt;&lt;D xsi:type="xsd:double"&gt;7185&lt;/D&gt;&lt;D xsi:type="xsd:double"&gt;7111&lt;/D&gt;&lt;D xsi:type="xsd:double"&gt;7158.5&lt;/D&gt;&lt;D xsi:type="xsd:double"&gt;7268.7&lt;/D&gt;&lt;D xsi:type="xsd:double"&gt;7300.6&lt;/D&gt;&lt;D xsi:type="xsd:double"&gt;7291.8&lt;/D&gt;&lt;D xsi:type="xsd:double"&gt;7417.2&lt;/D&gt;&lt;D xsi:type="xsd:double"&gt;7395.7&lt;/D&gt;&lt;D xsi:type="xsd:double"&gt;7366.9&lt;/D&gt;&lt;D xsi:type="xsd:double"&gt;7400.7&lt;/D&gt;&lt;D xsi:type="xsd:double"&gt;7322.3&lt;/D&gt;&lt;D xsi:type="xsd:double"&gt;7194&lt;/D&gt;&lt;D xsi:type="xsd:double"&gt;7207.1&lt;/D&gt;&lt;D xsi:type="xsd:double"&gt;7303.6&lt;/D&gt;&lt;D xsi:type="xsd:double"&gt;7376.7&lt;/D&gt;&lt;D xsi:type="xsd:double"&gt;7372.4&lt;/D&gt;&lt;D xsi:type="xsd:double"&gt;7467.8&lt;/D&gt;&lt;D xsi:type="xsd:double"&gt;7559.6&lt;/D&gt;&lt;D xsi:type="xsd:double"&gt;7642.9&lt;/D&gt;&lt;D xsi:type="xsd:double"&gt;7741.3&lt;/D&gt;&lt;D xsi:type="xsd:double"&gt;7696.2&lt;/D&gt;&lt;D xsi:type="xsd:double"&gt;7659.9&lt;/D&gt;&lt;D xsi:type="xsd:double"&gt;7697.3&lt;/D&gt;&lt;D xsi:type="xsd:double"&gt;7550.2&lt;/D&gt;&lt;D xsi:type="xsd:double"&gt;7536.5&lt;/D&gt;&lt;D xsi:type="xsd:double"&gt;7434&lt;/D&gt;&lt;D xsi:type="xsd:double"&gt;7559.5&lt;/D&gt;&lt;D xsi:type="xsd:double"&gt;7640&lt;/D&gt;&lt;D xsi:type="xsd:double"&gt;7657.5&lt;/D&gt;&lt;D xsi:type="xsd:double"&gt;7680.9&lt;/D&gt;&lt;D xsi:type="xsd:double"&gt;7553.8&lt;/D&gt;&lt;D xsi:type="xsd:double"&gt;7626.1&lt;/D&gt;&lt;D xsi:type="xsd:double"&gt;7521.1&lt;/D&gt;&lt;D xsi:type="xsd:double"&gt;7433.2&lt;/D&gt;&lt;D xsi:type="xsd:double"&gt;7489.8&lt;/D&gt;&lt;D xsi:type="xsd:double"&gt;7447.7&lt;/D&gt;&lt;D xsi:type="xsd:double"&gt;7358.6&lt;/D&gt;&lt;D xsi:type="xsd:double"&gt;7362.4&lt;/D&gt;&lt;D xsi:type="xsd:double"&gt;7339.2&lt;/D&gt;&lt;D xsi:type="xsd:double"&gt;7319.2&lt;/D&gt;&lt;D xsi:type="xsd:double"&gt;7391.5&lt;/D&gt;&lt;D xsi:type="xsd:double"&gt;7409.1&lt;/D&gt;&lt;D xsi:type="xsd:double"&gt;7387.3&lt;/D&gt;&lt;D xsi:type="xsd:double"&gt;7387.3&lt;/D&gt;&lt;D xsi:type="xsd:double"&gt;7387.3&lt;/D&gt;&lt;D xsi:type="xsd:double"&gt;7397.1&lt;/D&gt;&lt;D xsi:type="xsd:double"&gt;7404&lt;/D&gt;&lt;D xsi:type="xsd:double"&gt;7372.4&lt;/D&gt;&lt;D xsi:type="xsd:double"&gt;7372.4&lt;/D&gt;&lt;D xsi:type="xsd:double"&gt;7601.5&lt;/D&gt;&lt;D xsi:type="xsd:double"&gt;7600.3&lt;/D&gt;&lt;D xsi:type="xsd:double"&gt;7590.6&lt;/D&gt;&lt;D xsi:type="xsd:double"&gt;7672.7&lt;/D&gt;&lt;D xsi:type="xsd:double"&gt;7666.2&lt;/D&gt;&lt;D xsi:type="xsd:double"&gt;7655&lt;/D&gt;&lt;D xsi:type="xsd:double"&gt;7659.3&lt;/D&gt;&lt;D xsi:type="xsd:double"&gt;7744.7&lt;/D&gt;&lt;D xsi:type="xsd:double"&gt;7731.9&lt;/D&gt;&lt;D xsi:type="xsd:double"&gt;7845.5&lt;/D&gt;&lt;D xsi:type="xsd:double"&gt;7802.6&lt;/D&gt;&lt;D xsi:type="xsd:double"&gt;7771.5&lt;/D&gt;&lt;D xsi:type="xsd:double"&gt;7764.1&lt;/D&gt;&lt;D xsi:type="xsd:double"&gt;7768.2&lt;/D&gt;&lt;D xsi:type="xsd:double"&gt;7776.3&lt;/D&gt;&lt;D xsi:type="xsd:double"&gt;7768.7&lt;/D&gt;&lt;D xsi:type="xsd:double"&gt;7799.5&lt;/D&gt;&lt;D xsi:type="xsd:double"&gt;7761.8&lt;/D&gt;&lt;D xsi:type="xsd:double"&gt;7893.6&lt;/D&gt;&lt;D xsi:type="xsd:double"&gt;8048.6&lt;/D&gt;&lt;D xsi:type="xsd:double"&gt;8028.2&lt;/D&gt;&lt;D xsi:type="xsd:double"&gt;8017.9&lt;/D&gt;&lt;D xsi:type="xsd:double"&gt;7828.1&lt;/D&gt;&lt;D xsi:type="xsd:double"&gt;7810.5&lt;/D&gt;&lt;D xsi:type="xsd:double"&gt;7853.6&lt;/D&gt;&lt;D xsi:type="xsd:double"&gt;7692&lt;/D&gt;&lt;D xsi:type="xsd:double"&gt;7582.4&lt;/D&gt;&lt;D xsi:type="xsd:double"&gt;7705.7&lt;/D&gt;&lt;D xsi:type="xsd:double"&gt;7615&lt;/D&gt;&lt;D xsi:type="xsd:double"&gt;7674.2&lt;/D&gt;&lt;D xsi:type="xsd:double"&gt;7611.7&lt;/D&gt;&lt;D xsi:type="xsd:double"&gt;7646&lt;/D&gt;&lt;D xsi:type="xsd:double"&gt;7682.4&lt;/D&gt;&lt;D xsi:type="xsd:double"&gt;7716.5&lt;/D&gt;&lt;D xsi:type="xsd:double"&gt;7818.4&lt;/D&gt;&lt;D xsi:type="xsd:double"&gt;7767.7&lt;/D&gt;&lt;D xsi:type="xsd:double"&gt;7657.5&lt;/D&gt;&lt;D xsi:type="xsd:double"&gt;7577.6&lt;/D&gt;&lt;D xsi:type="xsd:double"&gt;7596&lt;/D&gt;&lt;D xsi:type="xsd:double"&gt;7583.9&lt;/D&gt;&lt;D xsi:type="xsd:double"&gt;7429.9&lt;/D&gt;&lt;D xsi:type="xsd:double"&gt;7571.2&lt;/D&gt;&lt;D xsi:type="xsd:double"&gt;7545.6&lt;/D&gt;&lt;D xsi:type="xsd:double"&gt;7582.5&lt;/D&gt;&lt;D xsi:type="xsd:double"&gt;7561.5&lt;/D&gt;&lt;D xsi:type="xsd:double"&gt;7513.4&lt;/D&gt;&lt;D xsi:type="xsd:double"&gt;7531&lt;/D&gt;&lt;D xsi:type="xsd:double"&gt;7550.2&lt;/D&gt;&lt;D xsi:type="xsd:double"&gt;7601&lt;/D&gt;&lt;D xsi:type="xsd:double"&gt;7678.5&lt;/D&gt;&lt;D xsi:type="xsd:double"&gt;7686.2&lt;/D&gt;&lt;D xsi:type="xsd:double"&gt;7777.6&lt;/D&gt;&lt;D xsi:type="xsd:double"&gt;7737.1&lt;/D&gt;&lt;D xsi:type="xsd:double"&gt;7737.8&lt;/D&gt;&lt;D xsi:type="xsd:double"&gt;7697&lt;/D&gt;&lt;D xsi:type="xsd:double"&gt;7661.8&lt;/D&gt;&lt;D xsi:type="xsd:double"&gt;7688.8&lt;/D&gt;&lt;D xsi:type="xsd:double"&gt;7655.8&lt;/D&gt;&lt;D xsi:type="xsd:double"&gt;7805.4&lt;/D&gt;&lt;D xsi:type="xsd:double"&gt;7729.8&lt;/D&gt;&lt;D xsi:type="xsd:double"&gt;7764.7&lt;/D&gt;&lt;D xsi:type="xsd:double"&gt;7862.6&lt;/D&gt;&lt;D xsi:type="xsd:double"&gt;7900.3&lt;/D&gt;&lt;D xsi:type="xsd:double"&gt;7814.3&lt;/D&gt;&lt;D xsi:type="xsd:double"&gt;7943.2&lt;/D&gt;&lt;D xsi:type="xsd:double"&gt;7865.7&lt;/D&gt;&lt;D xsi:type="xsd:double"&gt;7975&lt;/D&gt;&lt;D xsi:type="xsd:double"&gt;7975.7&lt;/D&gt;&lt;D xsi:type="xsd:double"&gt;8046.5&lt;/D&gt;&lt;D xsi:type="xsd:double"&gt;8192&lt;/D&gt;&lt;D xsi:type="xsd:double"&gt;8214.1&lt;/D&gt;&lt;D xsi:type="xsd:double"&gt;8167.3&lt;/D&gt;&lt;D xsi:type="xsd:double"&gt;8155.2&lt;/D&gt;&lt;D xsi:type="xsd:double"&gt;8155.2&lt;/D&gt;&lt;D xsi:type="xsd:double"&gt;8155.2&lt;/D&gt;&lt;D xsi:type="xsd:double"&gt;8286.7&lt;/D&gt;&lt;D xsi:type="xsd:double"&gt;8332.8&lt;/D&gt;&lt;D xsi:type="xsd:double"&gt;8320.7&lt;/D&gt;&lt;D xsi:type="xsd:double"&gt;8469.3&lt;/D&gt;&lt;D xsi:type="xsd:double"&gt;8488.4&lt;/D&gt;&lt;D xsi:type="xsd:double"&gt;8402&lt;/D&gt;&lt;D xsi:type="xsd:double"&gt;8399&lt;/D&gt;&lt;D xsi:type="xsd:double"&gt;8225.3&lt;/D&gt;&lt;D xsi:type="xsd:double"&gt;8102.7&lt;/D&gt;&lt;D xsi:type="xsd:double"&gt;8102.7&lt;/D&gt;&lt;D xsi:type="xsd:double"&gt;8244.2&lt;/D&gt;&lt;D xsi:type="xsd:double"&gt;8094.8&lt;/D&gt;&lt;D xsi:type="xsd:double"&gt;8137.2&lt;/D&gt;&lt;D xsi:type="xsd:double"&gt;8183.2&lt;/D&gt;&lt;D xsi:type="xsd:double"&gt;8070.3&lt;/D&gt;&lt;D xsi:type="xsd:double"&gt;8140.6&lt;/D&gt;&lt;D xsi:type="xsd:double"&gt;8031.6&lt;/D&gt;&lt;D xsi:type="xsd:double"&gt;8030.8&lt;/D&gt;&lt;D xsi:type="xsd:double"&gt;7832.7&lt;/D&gt;&lt;D xsi:type="xsd:double"&gt;7698.6&lt;/D&gt;&lt;D xsi:type="xsd:double"&gt;7670.7&lt;/D&gt;&lt;D xsi:type="xsd:double"&gt;7402.5&lt;/D&gt;&lt;D xsi:type="xsd:double"&gt;7401.3&lt;/D&gt;&lt;D xsi:type="xsd:double"&gt;7424.4&lt;/D&gt;&lt;D xsi:type="xsd:double"&gt;7270.8&lt;/D&gt;&lt;D xsi:type="xsd:double"&gt;7570.3&lt;/D&gt;&lt;D xsi:type="xsd:double"&gt;7407.8&lt;/D&gt;&lt;D xsi:type="xsd:double"&gt;7600.4&lt;/D&gt;&lt;D xsi:type="xsd:double"&gt;7718.7&lt;/D&gt;&lt;D xsi:type="xsd:double"&gt;7718.7&lt;/D&gt;&lt;D xsi:type="xsd:double"&gt;7519.4&lt;/D&gt;&lt;D xsi:type="xsd:double"&gt;7544.2&lt;/D&gt;&lt;D xsi:type="xsd:double"&gt;7607&lt;/D&gt;&lt;D xsi:type="xsd:double"&gt;7591.8&lt;/D&gt;&lt;D xsi:type="xsd:double"&gt;7633.4&lt;/D&gt;&lt;D xsi:type="xsd:double"&gt;7489.1&lt;/D&gt;&lt;D xsi:type="xsd:double"&gt;7468.3&lt;/D&gt;&lt;D xsi:type="xsd:double"&gt;7221&lt;/D&gt;&lt;D xsi:type="xsd:double"&gt;7352.3&lt;/D&gt;&lt;D xsi:type="xsd:double"&gt;7310.4&lt;/D&gt;&lt;D xsi:type="xsd:double"&gt;7175.5&lt;/D&gt;&lt;D xsi:type="xsd:double"&gt;7062.6&lt;/D&gt;&lt;D xsi:type="xsd:double"&gt;7240.2&lt;/D&gt;&lt;D xsi:type="xsd:double"&gt;7229.4&lt;/D&gt;&lt;D xsi:type="xsd:double"&gt;7199.3&lt;/D&gt;&lt;D xsi:type="xsd:double"&gt;7264.6&lt;/D&gt;&lt;D xsi:type="xsd:double"&gt;7273.8&lt;/D&gt;&lt;D xsi:type="xsd:double"&gt;7328.5&lt;/D&gt;&lt;D xsi:type="xsd:double"&gt;7466.8&lt;/D&gt;&lt;D xsi:type="xsd:double"&gt;7397.8&lt;/D&gt;&lt;D xsi:type="xsd:double"&gt;7443.2&lt;/D&gt;&lt;D xsi:type="xsd:double"&gt;7531.3&lt;/D&gt;&lt;D xsi:type="xsd:double"&gt;7665.1&lt;/D&gt;&lt;D xsi:type="xsd:double"&gt;7706.9&lt;/D&gt;&lt;D xsi:type="xsd:double"&gt;7811.5&lt;/D&gt;&lt;D xsi:type="xsd:double"&gt;7765.9&lt;/D&gt;&lt;D xsi:type="xsd:double"&gt;7729.1&lt;/D&gt;&lt;D xsi:type="xsd:double"&gt;7800&lt;/D&gt;&lt;D xsi:type="xsd:double"&gt;7876.5&lt;/D&gt;&lt;D xsi:type="xsd:double"&gt;7872.1&lt;/D&gt;&lt;D xsi:type="xsd:double"&gt;7833.2&lt;/D&gt;&lt;D xsi:type="xsd:double"&gt;7829.6&lt;/D&gt;&lt;D xsi:type="xsd:double"&gt;7783.4&lt;/D&gt;&lt;D xsi:type="xsd:double"&gt;7780.9&lt;/D&gt;&lt;D xsi:type="xsd:double"&gt;7768&lt;/D&gt;&lt;D xsi:type="xsd:double"&gt;7700.8&lt;/D&gt;&lt;D xsi:type="xsd:double"&gt;7696.6&lt;/D&gt;&lt;D xsi:type="xsd:double"&gt;7649.3&lt;/D&gt;&lt;D xsi:type="xsd:double"&gt;7595.5&lt;/D&gt;&lt;D xsi:type="xsd:double"&gt;7716.4&lt;/D&gt;&lt;D xsi:type="xsd:double"&gt;7716.9&lt;/D&gt;&lt;D xsi:type="xsd:double"&gt;7791&lt;/D&gt;&lt;D xsi:type="xsd:double"&gt;7953.5&lt;/D&gt;&lt;D xsi:type="xsd:double"&gt;7988.5&lt;/D&gt;&lt;D xsi:type="xsd:double"&gt;7915.3&lt;/D&gt;&lt;D xsi:type="xsd:double"&gt;7905.2&lt;/D&gt;&lt;D xsi:type="xsd:double"&gt;7978.6&lt;/D&gt;&lt;D xsi:type="xsd:double"&gt;7817.8&lt;/D&gt;&lt;D xsi:type="xsd:double"&gt;7830.5&lt;/D&gt;&lt;D xsi:type="xsd:double"&gt;7754.2&lt;/D&gt;&lt;D xsi:type="xsd:double"&gt;7690.1&lt;/D&gt;&lt;D xsi:type="xsd:double"&gt;7771.1&lt;/D&gt;&lt;D xsi:type="xsd:double"&gt;7696.6&lt;/D&gt;&lt;D xsi:type="xsd:double"&gt;7663.8&lt;/D&gt;&lt;D xsi:type="xsd:double"&gt;7698.9&lt;/D&gt;&lt;D xsi:type="xsd:double"&gt;7701.7&lt;/D&gt;&lt;D xsi:type="xsd:double"&gt;7660.3&lt;/D&gt;&lt;D xsi:type="xsd:double"&gt;7630.6&lt;/D&gt;&lt;D xsi:type="xsd:double"&gt;7705.4&lt;/D&gt;&lt;D xsi:type="xsd:double"&gt;7773&lt;/D&gt;&lt;D xsi:type="xsd:double"&gt;7714.3&lt;/D&gt;&lt;D xsi:type="xsd:double"&gt;7659.1&lt;/D&gt;&lt;D xsi:type="xsd:double"&gt;7647.7&lt;/D&gt;&lt;D xsi:type="xsd:double"&gt;7634.4&lt;/D&gt;&lt;D xsi:type="xsd:double"&gt;7634.4&lt;/D&gt;&lt;D xsi:type="xsd:double"&gt;7497.9&lt;/D&gt;&lt;D xsi:type="xsd:double"&gt;7489.3&lt;/D&gt;&lt;D xsi:type="xsd:double"&gt;7486.8&lt;/D&gt;&lt;D xsi:type="xsd:double"&gt;7487.3&lt;/D&gt;&lt;D xsi:type="xsd:double"&gt;7495.8&lt;/D&gt;&lt;D xsi:type="xsd:double"&gt;7539&lt;/D&gt;&lt;D xsi:type="xsd:double"&gt;7465.7&lt;/D&gt;&lt;D xsi:type="xsd:double"&gt;7335.4&lt;/D&gt;&lt;D xsi:type="xsd:double"&gt;7388.2&lt;/D&gt;&lt;D xsi:type="xsd:double"&gt;7269.8&lt;/D&gt;&lt;D xsi:type="xsd:double"&gt;7248.4&lt;/D&gt;&lt;D xsi:type="xsd:double"&gt;7258.5&lt;/D&gt;&lt;D xsi:type="xsd:double"&gt;7221.8&lt;/D&gt;&lt;D xsi:type="xsd:double"&gt;7125.4&lt;/D&gt;&lt;D xsi:type="xsd:double"&gt;7191.3&lt;/D&gt;&lt;D xsi:type="xsd:double"&gt;7173.4&lt;/D&gt;&lt;D xsi:type="xsd:double"&gt;7157.2&lt;/D&gt;&lt;D xsi:type="xsd:double"&gt;7163.3&lt;/D&gt;&lt;D xsi:type="xsd:double"&gt;7081.5&lt;/D&gt;&lt;D xsi:type="xsd:double"&gt;6978.1&lt;/D&gt;&lt;D xsi:type="xsd:double"&gt;7060.5&lt;/D&gt;&lt;D xsi:type="xsd:double"&gt;7174.5&lt;/D&gt;&lt;D xsi:type="xsd:double"&gt;7281.8&lt;/D&gt;&lt;D xsi:type="xsd:double"&gt;7242.8&lt;/D&gt;&lt;D xsi:type="xsd:double"&gt;7231.1&lt;/D&gt;&lt;D xsi:type="xsd:double"&gt;7089.9&lt;/D&gt;&lt;D xsi:type="xsd:double"&gt;7052.3&lt;/D&gt;&lt;D xsi:type="xsd:double"&gt;7129.5&lt;/D&gt;&lt;D xsi:type="xsd:double"&gt;7103.5&lt;/D&gt;&lt;D xsi:type="xsd:double"&gt;7172.4&lt;/D&gt;&lt;D xsi:type="xsd:double"&gt;7216.4&lt;/D&gt;&lt;D xsi:type="xsd:double"&gt;7208.8&lt;/D&gt;&lt;D xsi:type="xsd:double"&gt;7254.9&lt;/D&gt;&lt;D xsi:type="xsd:double"&gt;7343.9&lt;/D&gt;&lt;D xsi:type="xsd:double"&gt;7422.6&lt;/D&gt;&lt;D xsi:type="xsd:double"&gt;7436.9&lt;/D&gt;&lt;D xsi:type="xsd:double"&gt;7413.4&lt;/D&gt;&lt;D xsi:type="xsd:double"&gt;7417.9&lt;/D&gt;&lt;D xsi:type="xsd:double"&gt;7422.1&lt;/D&gt;&lt;D xsi:type="xsd:double"&gt;7407.1&lt;/D&gt;&lt;D xsi:type="xsd:double"&gt;7467.4&lt;/D&gt;&lt;D xsi:type="xsd:double"&gt;7523.3&lt;/D&gt;&lt;D xsi:type="xsd:double"&gt;7568.3&lt;/D&gt;&lt;D xsi:type="xsd:double"&gt;7541.6&lt;/D&gt;&lt;D xsi:type="xsd:double"&gt;7468.7&lt;/D&gt;&lt;D xsi:type="xsd:double"&gt;7404.1&lt;/D&gt;&lt;D xsi:type="xsd:double"&gt;7368.3&lt;/D&gt;&lt;D xsi:type="xsd:double"&gt;7361.2&lt;/D&gt;&lt;D xsi:type="xsd:double"&gt;7420.1&lt;/D&gt;&lt;D xsi:type="xsd:double"&gt;7518&lt;/D&gt;&lt;D xsi:type="xsd:double"&gt;7549.3&lt;/D&gt;&lt;D xsi:type="xsd:double"&gt;7577.2&lt;/D&gt;&lt;D xsi:type="xsd:double"&gt;7615.8&lt;/D&gt;&lt;D xsi:type="xsd:double"&gt;7627.8&lt;/D&gt;&lt;D xsi:type="xsd:double"&gt;7548.2&lt;/D&gt;&lt;D xsi:type="xsd:double"&gt;7578&lt;/D&gt;&lt;D xsi:type="xsd:double"&gt;7620.2&lt;/D&gt;&lt;D xsi:type="xsd:double"&gt;7632.1&lt;/D&gt;&lt;D xsi:type="xsd:double"&gt;7457.8&lt;/D&gt;&lt;D xsi:type="xsd:double"&gt;7450.7&lt;/D&gt;&lt;D xsi:type="xsd:double"&gt;7460.9&lt;/D&gt;&lt;D xsi:type="xsd:double"&gt;7386.4&lt;/D&gt;&lt;D xsi:type="xsd:double"&gt;7342.2&lt;/D&gt;&lt;D xsi:type="xsd:double"&gt;7346.4&lt;/D&gt;&lt;D xsi:type="xsd:double"&gt;7290.8&lt;/D&gt;&lt;D xsi:type="xsd:double"&gt;7294.7&lt;/D&gt;&lt;D xsi:type="xsd:double"&gt;7323.9&lt;/D&gt;&lt;D xsi:type="xsd:double"&gt;7296.6&lt;/D&gt;&lt;D xsi:type="xsd:double"&gt;7220.9&lt;/D&gt;&lt;D xsi:type="xsd:double"&gt;7210.8&lt;/D&gt;&lt;D xsi:type="xsd:double"&gt;7333&lt;/D&gt;&lt;D xsi:type="xsd:double"&gt;7345&lt;/D&gt;&lt;D xsi:type="xsd:double"&gt;7338.6&lt;/D&gt;&lt;D xsi:type="xsd:double"&gt;7386.5&lt;/D&gt;&lt;D xsi:type="xsd:double"&gt;7362.2&lt;/D&gt;&lt;D xsi:type="xsd:double"&gt;7305&lt;/D&gt;&lt;D xsi:type="xsd:double"&gt;7330.6&lt;/D&gt;&lt;D xsi:type="xsd:double"&gt;7335.7&lt;/D&gt;&lt;D xsi:type="xsd:double"&gt;7383.3&lt;/D&gt;&lt;D xsi:type="xsd:double"&gt;7327.3&lt;/D&gt;&lt;D xsi:type="xsd:double"&gt;7291.7&lt;/D&gt;&lt;D xsi:type="xsd:double"&gt;7234.9&lt;/D&gt;&lt;D xsi:type="xsd:double"&gt;7223.3&lt;/D&gt;&lt;D xsi:type="xsd:double"&gt;7246.3&lt;/D&gt;&lt;D xsi:type="xsd:double"&gt;7246.3&lt;/D&gt;&lt;D xsi:type="xsd:double"&gt;7246.3&lt;/D&gt;&lt;D xsi:type="xsd:double"&gt;7297.5&lt;/D&gt;&lt;D xsi:type="xsd:double"&gt;7262.8&lt;/D&gt;&lt;D xsi:type="xsd:double"&gt;7222.7&lt;/D&gt;&lt;D xsi:type="xsd:double"&gt;7222.7&lt;/D&gt;&lt;D xsi:type="xsd:double"&gt;7315.6&lt;/D&gt;&lt;D xsi:type="xsd:double"&gt;7279.1&lt;/D&gt;&lt;D xsi:type="xsd:double"&gt;7143.7&lt;/D&gt;&lt;D xsi:type="xsd:double"&gt;7000.7&lt;/D&gt;&lt;D xsi:type="xsd:double"&gt;6949.2&lt;/D&gt;&lt;D xsi:type="xsd:double"&gt;6814.6&lt;/D&gt;&lt;D xsi:type="xsd:double"&gt;6782.4&lt;/D&gt;&lt;D xsi:type="xsd:double"&gt;6870.8&lt;/D&gt;&lt;D xsi:type="xsd:double"&gt;6914.8&lt;/D&gt;&lt;D xsi:type="xsd:double"&gt;6976.6&lt;/D&gt;&lt;D xsi:type="xsd:double"&gt;6884.8&lt;/D&gt;&lt;D xsi:type="xsd:double"&gt;6852.4&lt;/D&gt;&lt;D xsi:type="xsd:double"&gt;6851.8&lt;/D&gt;&lt;D xsi:type="xsd:double"&gt;6918.8&lt;/D&gt;&lt;D xsi:type="xsd:double"&gt;6884.9&lt;/D&gt;&lt;D xsi:type="xsd:double"&gt;6937.1&lt;/D&gt;&lt;D xsi:type="xsd:double"&gt;7006.6&lt;/D&gt;&lt;D xsi:type="xsd:double"&gt;6928.3&lt;/D&gt;&lt;D xsi:type="xsd:double"&gt;6911.1&lt;/D&gt;&lt;D xsi:type="xsd:double"&gt;6893.2&lt;/D&gt;&lt;D xsi:type="xsd:double"&gt;6895&lt;/D&gt;&lt;D xsi:type="xsd:double"&gt;6858.4&lt;/D&gt;&lt;D xsi:type="xsd:double"&gt;6953.7&lt;/D&gt;&lt;D xsi:type="xsd:double"&gt;6890.4&lt;/D&gt;&lt;D xsi:type="xsd:double"&gt;6949.9&lt;/D&gt;&lt;D xsi:type="xsd:double"&gt;6905&lt;/D&gt;&lt;D xsi:type="xsd:double"&gt;6914.8&lt;/D&gt;&lt;D xsi:type="xsd:double"&gt;6911.5&lt;/D&gt;&lt;D xsi:type="xsd:double"&gt;6943.6&lt;/D&gt;&lt;D xsi:type="xsd:double"&gt;6858.7&lt;/D&gt;&lt;D xsi:type="xsd:double"&gt;6893.4&lt;/D&gt;&lt;D xsi:type="xsd:double"&gt;6884.5&lt;/D&gt;&lt;D xsi:type="xsd:double"&gt;6912.8&lt;/D&gt;&lt;D xsi:type="xsd:double"&gt;6864.6&lt;/D&gt;&lt;D xsi:type="xsd:double"&gt;6867.8&lt;/D&gt;&lt;D xsi:type="xsd:double"&gt;6788.3&lt;/D&gt;&lt;D xsi:type="xsd:double"&gt;6731.8&lt;/D&gt;&lt;D xsi:type="xsd:double"&gt;6766.7&lt;/D&gt;&lt;D xsi:type="xsd:double"&gt;6889.9&lt;/D&gt;&lt;D xsi:type="xsd:double"&gt;6970.1&lt;/D&gt;&lt;D xsi:type="xsd:double"&gt;6872.4&lt;/D&gt;&lt;D xsi:type="xsd:double"&gt;6693.1&lt;/D&gt;&lt;D xsi:type="xsd:double"&gt;6647.4&lt;/D&gt;&lt;D xsi:type="xsd:double"&gt;6641.5&lt;/D&gt;&lt;D xsi:type="xsd:double"&gt;6574.5&lt;/D&gt;&lt;D xsi:type="xsd:double"&gt;6629.6&lt;/D&gt;&lt;D xsi:type="xsd:double"&gt;6685.4&lt;/D&gt;&lt;D xsi:type="xsd:double"&gt;6774.1&lt;/D&gt;&lt;D xsi:type="xsd:double"&gt;6772.8&lt;/D&gt;&lt;D xsi:type="xsd:double"&gt;6762.1&lt;/D&gt;&lt;D xsi:type="xsd:double"&gt;6704.2&lt;/D&gt;&lt;D xsi:type="xsd:double"&gt;6546.2&lt;/D&gt;&lt;D xsi:type="xsd:double"&gt;6649.1&lt;/D&gt;&lt;D xsi:type="xsd:double"&gt;6588.2&lt;/D&gt;&lt;D xsi:type="xsd:double"&gt;6638.2&lt;/D&gt;&lt;D xsi:type="xsd:double"&gt;6587.4&lt;/D&gt;&lt;D xsi:type="xsd:double"&gt;6636.2&lt;/D&gt;&lt;D xsi:type="xsd:double"&gt;6765.9&lt;/D&gt;&lt;D xsi:type="xsd:double"&gt;6887.6&lt;/D&gt;&lt;D xsi:type="xsd:double"&gt;6897.9&lt;/D&gt;&lt;D xsi:type="xsd:double"&gt;6906&lt;/D&gt;&lt;D xsi:type="xsd:double"&gt;6985.6&lt;/D&gt;&lt;D xsi:type="xsd:double"&gt;7044.7&lt;/D&gt;&lt;D xsi:type="xsd:double"&gt;6976.1&lt;/D&gt;&lt;D xsi:type="xsd:double"&gt;6934.7&lt;/D&gt;&lt;D xsi:type="xsd:double"&gt;6943.6&lt;/D&gt;&lt;D xsi:type="xsd:double"&gt;6923.6&lt;/D&gt;&lt;D xsi:type="xsd:double"&gt;6992&lt;/D&gt;&lt;D xsi:type="xsd:double"&gt;6992&lt;/D&gt;&lt;D xsi:type="xsd:double"&gt;6992&lt;/D&gt;&lt;D xsi:type="xsd:double"&gt;6981.4&lt;/D&gt;&lt;D xsi:type="xsd:double"&gt;7018.8&lt;/D&gt;&lt;D xsi:type="xsd:double"&gt;7043.9&lt;/D&gt;&lt;D xsi:type="xsd:double"&gt;7201.2&lt;/D&gt;&lt;D xsi:type="xsd:double"&gt;7217.1&lt;/D&gt;&lt;D xsi:type="xsd:double"&gt;7229&lt;/D&gt;&lt;D xsi:type="xsd:double"&gt;7187.5&lt;/D&gt;&lt;D xsi:type="xsd:double"&gt;7173.3&lt;/D&gt;&lt;D xsi:type="xsd:double"&gt;7178.9&lt;/D&gt;&lt;D xsi:type="xsd:double"&gt;7258&lt;/D&gt;&lt;D xsi:type="xsd:double"&gt;7175.7&lt;/D&gt;&lt;D xsi:type="xsd:double"&gt;7222.4&lt;/D&gt;&lt;D xsi:type="xsd:double"&gt;7235.3&lt;/D&gt;&lt;D xsi:type="xsd:double"&gt;7127.7&lt;/D&gt;&lt;D xsi:type="xsd:double"&gt;7174.5&lt;/D&gt;&lt;D xsi:type="xsd:double"&gt;7145.3&lt;/D&gt;&lt;D xsi:type="xsd:double"&gt;7231.6&lt;/D&gt;&lt;D xsi:type="xsd:double"&gt;7363.2&lt;/D&gt;&lt;D xsi:type="xsd:double"&gt;7400.1&lt;/D&gt;&lt;D xsi:type="xsd:double"&gt;7400.1&lt;/D&gt;&lt;D xsi:type="xsd:double"&gt;7300.5&lt;/D&gt;&lt;D xsi:type="xsd:double"&gt;7196.8&lt;/D&gt;&lt;D xsi:type="xsd:double"&gt;7168.3&lt;/D&gt;&lt;D xsi:type="xsd:double"&gt;7194.8&lt;/D&gt;&lt;D xsi:type="xsd:double"&gt;7241.4&lt;/D&gt;&lt;D xsi:type="xsd:double"&gt;7213.3&lt;/D&gt;&lt;D xsi:type="xsd:double"&gt;7193.4&lt;/D&gt;&lt;D xsi:type="xsd:double"&gt;7393.1&lt;/D&gt;&lt;D xsi:type="xsd:double"&gt;7555.5&lt;/D&gt;&lt;D xsi:type="xsd:double"&gt;7667.1&lt;/D&gt;&lt;D xsi:type="xsd:double"&gt;7607.1&lt;/D&gt;&lt;D xsi:type="xsd:double"&gt;7563.3&lt;/D&gt;&lt;D xsi:type="xsd:double"&gt;7504.6&lt;/D&gt;&lt;D xsi:type="xsd:double"&gt;7467.3&lt;/D&gt;&lt;D xsi:type="xsd:double"&gt;7467.3&lt;/D&gt;&lt;D xsi:type="xsd:double"&gt;7451.5&lt;/D&gt;&lt;D xsi:type="xsd:double"&gt;7419.3&lt;/D&gt;&lt;D xsi:type="xsd:double"&gt;7455.8&lt;/D&gt;&lt;D xsi:type="xsd:double"&gt;7533.5&lt;/D&gt;&lt;D xsi:type="xsd:double"&gt;7574&lt;/D&gt;&lt;D xsi:type="xsd:double"&gt;7576.6&lt;/D&gt;&lt;D xsi:type="xsd:double"&gt;7499.5&lt;/D&gt;&lt;D xsi:type="xsd:double"&gt;7546.2&lt;/D&gt;&lt;D xsi:type="xsd:double"&gt;7578.3&lt;/D&gt;&lt;D xsi:type="xsd:double"&gt;7591.9&lt;/D&gt;&lt;D xsi:type="xsd:double"&gt;7522.8&lt;/D&gt;&lt;D xsi:type="xsd:double"&gt;7581.5&lt;/D&gt;&lt;D xsi:type="xsd:double"&gt;7742&lt;/D&gt;&lt;D xsi:type="xsd:double"&gt;7872&lt;/D&gt;&lt;D xsi:type="xsd:double"&gt;7839.2&lt;/D&gt;&lt;D xsi:type="xsd:double"&gt;7808.7&lt;/D&gt;&lt;D xsi:type="xsd:double"&gt;7813.5&lt;/D&gt;&lt;D xsi:type="xsd:double"&gt;7824.4&lt;/D&gt;&lt;D xsi:type="xsd:double"&gt;7807.7&lt;/D&gt;&lt;D xsi:type="xsd:double"&gt;7868.9&lt;/D&gt;&lt;D xsi:type="xsd:double"&gt;7815.3&lt;/D&gt;&lt;D xsi:type="xsd:double"&gt;7778.9&lt;/D&gt;&lt;D xsi:type="xsd:double"&gt;7954.1&lt;/D&gt;&lt;D xsi:type="xsd:double"&gt;8031.1&lt;/D&gt;&lt;D xsi:type="xsd:double"&gt;8102.2&lt;/D&gt;&lt;D xsi:type="xsd:double"&gt;8136.4&lt;/D&gt;&lt;D xsi:type="xsd:double"&gt;8159.4&lt;/D&gt;&lt;D xsi:type="xsd:double"&gt;8084.8&lt;/D&gt;&lt;D xsi:type="xsd:double"&gt;8244&lt;/D&gt;&lt;D xsi:type="xsd:double"&gt;8250.1&lt;/D&gt;&lt;D xsi:type="xsd:double"&gt;8194.8&lt;/D&gt;&lt;D xsi:type="xsd:double"&gt;8127&lt;/D&gt;&lt;D xsi:type="xsd:double"&gt;8238.3&lt;/D&gt;&lt;D xsi:type="xsd:double"&gt;8229.7&lt;/D&gt;&lt;D xsi:type="xsd:double"&gt;8123.4&lt;/D&gt;&lt;D xsi:type="xsd:double"&gt;8115&lt;/D&gt;&lt;D xsi:type="xsd:double"&gt;8006.2&lt;/D&gt;&lt;D xsi:type="xsd:double"&gt;8080.7&lt;/D&gt;&lt;D xsi:type="xsd:double"&gt;7966.4&lt;/D&gt;&lt;D xsi:type="xsd:double"&gt;8018.8&lt;/D&gt;&lt;D xsi:type="xsd:double"&gt;7830&lt;/D&gt;&lt;D xsi:type="xsd:double"&gt;7785.1&lt;/D&gt;&lt;D xsi:type="xsd:double"&gt;7642.5&lt;/D&gt;&lt;D xsi:type="xsd:double"&gt;7558.3&lt;/D&gt;&lt;D xsi:type="xsd:double"&gt;7562.3&lt;/D&gt;&lt;D xsi:type="xsd:double"&gt;7683.1&lt;/D&gt;&lt;D xsi:type="xsd:double"&gt;7608.9&lt;/D&gt;&lt;D xsi:type="xsd:double"&gt;7492.4&lt;/D&gt;&lt;D xsi:type="xsd:double"&gt;7373.6&lt;/D&gt;&lt;D xsi:type="xsd:double"&gt;7312&lt;/D&gt;&lt;D xsi:type="xsd:double"&gt;7441.7&lt;/D&gt;&lt;D xsi:type="xsd:double"&gt;7519.4&lt;/D&gt;&lt;D xsi:type="xsd:double"&gt;7366&lt;/D&gt;&lt;D xsi:type="xsd:double"&gt;7132.1&lt;/D&gt;&lt;D xsi:type="xsd:double"&gt;7316&lt;/D&gt;&lt;D xsi:type="xsd:double"&gt;7239.2&lt;/D&gt;&lt;D xsi:type="xsd:double"&gt;7256.8&lt;/D&gt;&lt;D xsi:type="xsd:double"&gt;6938.6&lt;/D&gt;&lt;D xsi:type="xsd:double"&gt;7196.2&lt;/D&gt;&lt;D xsi:type="xsd:double"&gt;7203.7&lt;/D&gt;&lt;D xsi:type="xsd:double"&gt;7229.3&lt;/D&gt;&lt;D xsi:type="xsd:double"&gt;7307.3&lt;/D&gt;&lt;D xsi:type="xsd:double"&gt;7314.5&lt;/D&gt;&lt;D xsi:type="xsd:double"&gt;7408&lt;/D&gt;&lt;D xsi:type="xsd:double"&gt;7408&lt;/D&gt;&lt;D xsi:type="xsd:double"&gt;7226.5&lt;/D&gt;&lt;D xsi:type="xsd:double"&gt;7269.8&lt;/D&gt;&lt;D xsi:type="xsd:double"&gt;7430.2&lt;/D&gt;&lt;D xsi:type="xsd:double"&gt;7539.4&lt;/D&gt;&lt;D xsi:type="xsd:double"&gt;7480.2&lt;/D&gt;&lt;D xsi:type="xsd:double"&gt;7669.2&lt;/D&gt;&lt;D xsi:type="xsd:double"&gt;7598.5&lt;/D&gt;&lt;D xsi:type="xsd:double"&gt;7739.3&lt;/D&gt;&lt;D xsi:type="xsd:double"&gt;7645.5&lt;/D&gt;&lt;D xsi:type="xsd:double"&gt;7603.9&lt;/D&gt;&lt;D xsi:type="xsd:double"&gt;7715.2&lt;/D&gt;&lt;D xsi:type="xsd:double"&gt;7785.9&lt;/D&gt;&lt;D xsi:type="xsd:double"&gt;7863&lt;/D&gt;&lt;D xsi:type="xsd:double"&gt;7827.4&lt;/D&gt;&lt;D xsi:type="xsd:double"&gt;7770.3&lt;/D&gt;&lt;D xsi:type="xsd:double"&gt;7861.5&lt;/D&gt;&lt;D xsi:type="xsd:double"&gt;8066.8&lt;/D&gt;&lt;D xsi:type="xsd:double"&gt;8092.7&lt;/D&gt;&lt;D xsi:type="xsd:double"&gt;8098.7&lt;/D&gt;&lt;D xsi:type="xsd:double"&gt;8068.1&lt;/D&gt;&lt;D xsi:type="xsd:double"&gt;7881.3&lt;/D&gt;&lt;D xsi:type="xsd:double"&gt;7854.6&lt;/D&gt;&lt;D xsi:type="xsd:double"&gt;7847.1&lt;/D&gt;&lt;D xsi:type="xsd:double"&gt;7827.9&lt;/D&gt;&lt;D xsi:type="xsd:double"&gt;7843.6&lt;/D&gt;&lt;D xsi:type="xsd:double"&gt;7692.1&lt;/D&gt;&lt;D xsi:type="xsd:double"&gt;7640.1&lt;/D&gt;&lt;D xsi:type="xsd:double"&gt;7637.1&lt;/D&gt;&lt;D xsi:type="xsd:double"&gt;7722.7&lt;/D&gt;&lt;D xsi:type="xsd:double"&gt;7687.2&lt;/D&gt;&lt;D xsi:type="xsd:double"&gt;7862.6&lt;/D&gt;&lt;D xsi:type="xsd:double"&gt;7851.4&lt;/D&gt;&lt;D xsi:type="xsd:double"&gt;8062.7&lt;/D&gt;&lt;D xsi:type="xsd:double"&gt;8241.9&lt;/D&gt;&lt;D xsi:type="xsd:double"&gt;8280.9&lt;/D&gt;&lt;D xsi:type="xsd:double"&gt;8371.8&lt;/D&gt;&lt;D xsi:type="xsd:double"&gt;8324.7&lt;/D&gt;&lt;D xsi:type="xsd:double"&gt;8284.1&lt;/D&gt;&lt;D xsi:type="xsd:double"&gt;8195.2&lt;/D&gt;&lt;D xsi:type="xsd:double"&gt;8088.5&lt;/D&gt;&lt;D xsi:type="xsd:double"&gt;8135.3&lt;/D&gt;&lt;D xsi:type="xsd:double"&gt;8194&lt;/D&gt;&lt;D xsi:type="xsd:double"&gt;8231.9&lt;/D&gt;&lt;D xsi:type="xsd:double"&gt;8456.2&lt;/D&gt;&lt;D xsi:type="xsd:double"&gt;8509.3&lt;/D&gt;&lt;D xsi:type="xsd:double"&gt;8354.5&lt;/D&gt;&lt;D xsi:type="xsd:double"&gt;8382&lt;/D&gt;&lt;D xsi:type="xsd:double"&gt;8250.7&lt;/D&gt;&lt;D xsi:type="xsd:double"&gt;8294.9&lt;/D&gt;&lt;D xsi:type="xsd:double"&gt;8285.8&lt;/D&gt;&lt;D xsi:type="xsd:double"&gt;8287.5&lt;/D&gt;&lt;D xsi:type="xsd:double"&gt;8270.6&lt;/D&gt;&lt;D xsi:type="xsd:double"&gt;8226.3&lt;/D&gt;&lt;D xsi:type="xsd:double"&gt;8144.7&lt;/D&gt;&lt;D xsi:type="xsd:double"&gt;8012.1&lt;/D&gt;&lt;D xsi:type="xsd:double"&gt;7893.9&lt;/D&gt;&lt;D xsi:type="xsd:double"&gt;8067.7&lt;/D&gt;&lt;D xsi:type="xsd:double"&gt;7964.9&lt;/D&gt;&lt;D xsi:type="xsd:double"&gt;7957.1&lt;/D&gt;&lt;D xsi:type="xsd:double"&gt;7833&lt;/D&gt;&lt;D xsi:type="xsd:double"&gt;7976.8&lt;/D&gt;&lt;D xsi:type="xsd:double"&gt;8040.2&lt;/D&gt;&lt;D xsi:type="xsd:double"&gt;8036.1&lt;/D&gt;&lt;D xsi:type="xsd:double"&gt;7990.3&lt;/D&gt;&lt;D xsi:type="xsd:double"&gt;7905&lt;/D&gt;&lt;D xsi:type="xsd:double"&gt;7839.3&lt;/D&gt;&lt;D xsi:type="xsd:double"&gt;7924.2&lt;/D&gt;&lt;D xsi:type="xsd:double"&gt;7994.6&lt;/D&gt;&lt;D xsi:type="xsd:double"&gt;8077.9&lt;/D&gt;&lt;D xsi:type="xsd:double"&gt;7999.2&lt;/D&gt;&lt;D xsi:type="xsd:double"&gt;8016.1&lt;/D&gt;&lt;D xsi:type="xsd:double"&gt;8303.6&lt;/D&gt;&lt;D xsi:type="xsd:double"&gt;8295&lt;/D&gt;&lt;D xsi:type="xsd:double"&gt;8337.7&lt;/D&gt;&lt;D xsi:type="xsd:double"&gt;8274.3&lt;/D&gt;&lt;D xsi:type="xsd:double"&gt;8333&lt;/D&gt;&lt;D xsi:type="xsd:double"&gt;8421.2&lt;/D&gt;&lt;D xsi:type="xsd:double"&gt;8282.9&lt;/D&gt;&lt;D xsi:type="xsd:double"&gt;8387.2&lt;/D&gt;&lt;D xsi:type="xsd:double"&gt;8259.1&lt;/D&gt;&lt;D xsi:type="xsd:double"&gt;8249.8&lt;/D&gt;&lt;D xsi:type="xsd:double"&gt;8322.6&lt;/D&gt;&lt;D xsi:type="xsd:double"&gt;8449.1&lt;/D&gt;&lt;D xsi:type="xsd:double"&gt;8521.5&lt;/D&gt;&lt;D xsi:type="xsd:double"&gt;8558&lt;/D&gt;&lt;D xsi:type="xsd:double"&gt;8558&lt;/D&gt;&lt;D xsi:type="xsd:double"&gt;8558&lt;/D&gt;&lt;D xsi:type="xsd:double"&gt;8669.2&lt;/D&gt;&lt;D xsi:type="xsd:double"&gt;8661.3&lt;/D&gt;&lt;D xsi:type="xsd:double"&gt;8614.9&lt;/D&gt;&lt;D xsi:type="xsd:double"&gt;8614.9&lt;/D&gt;&lt;D xsi:type="xsd:double"&gt;8620.6&lt;/D&gt;&lt;D xsi:type="xsd:double"&gt;8848.4&lt;/D&gt;&lt;D xsi:type="xsd:double"&gt;8725.4&lt;/D&gt;&lt;D xsi:type="xsd:double"&gt;8850.2&lt;/D&gt;&lt;D xsi:type="xsd:double"&gt;8707&lt;/D&gt;&lt;D xsi:type="xsd:double"&gt;8594&lt;/D&gt;&lt;D xsi:type="xsd:double"&gt;8471.4&lt;/D&gt;&lt;D xsi:type="xsd:double"&gt;8361.6&lt;/D&gt;&lt;D xsi:type="xsd:double"&gt;8363.6&lt;/D&gt;&lt;D xsi:type="xsd:double"&gt;8079&lt;/D&gt;&lt;D xsi:type="xsd:double"&gt;7903.4&lt;/D&gt;&lt;D xsi:type="xsd:double"&gt;7796.7&lt;/D&gt;&lt;D xsi:type="xsd:double"&gt;7769.3&lt;/D&gt;&lt;D xsi:type="xsd:double"&gt;7311.2&lt;/D&gt;&lt;D xsi:type="xsd:double"&gt;7419.3&lt;/D&gt;&lt;D xsi:type="xsd:double"&gt;7067.1&lt;/D&gt;&lt;D xsi:type="xsd:double"&gt;7467.1&lt;/D&gt;&lt;D xsi:type="xsd:double"&gt;7537&lt;/D&gt;&lt;D xsi:type="xsd:double"&gt;7445.6&lt;/D&gt;&lt;D xsi:type="xsd:double"&gt;7478.5&lt;/D&gt;&lt;D xsi:type="xsd:double"&gt;7384.5&lt;/D&gt;&lt;D xsi:type="xsd:double"&gt;7486.5&lt;/D&gt;&lt;D xsi:type="xsd:double"&gt;7611.8&lt;/D&gt;&lt;D xsi:type="xsd:double"&gt;7605.9&lt;/D&gt;&lt;D xsi:type="xsd:double"&gt;7500.1&lt;/D&gt;&lt;D xsi:type="xsd:double"&gt;749</t>
        </r>
      </text>
    </comment>
    <comment ref="A82" authorId="0" shapeId="0" xr:uid="{82729214-A2CD-4DBC-9708-02B91F64BA57}">
      <text>
        <r>
          <rPr>
            <b/>
            <sz val="9"/>
            <color indexed="81"/>
            <rFont val="Tahoma"/>
            <family val="2"/>
          </rPr>
          <t>5.8&lt;/D&gt;&lt;D xsi:type="xsd:double"&gt;7400.6&lt;/D&gt;&lt;D xsi:type="xsd:double"&gt;7521.5&lt;/D&gt;&lt;D xsi:type="xsd:double"&gt;7499.5&lt;/D&gt;&lt;D xsi:type="xsd:double"&gt;7769&lt;/D&gt;&lt;D xsi:type="xsd:double"&gt;7720.2&lt;/D&gt;&lt;D xsi:type="xsd:double"&gt;7744.9&lt;/D&gt;&lt;D xsi:type="xsd:double"&gt;7583.8&lt;/D&gt;&lt;D xsi:type="xsd:double"&gt;7788.6&lt;/D&gt;&lt;D xsi:type="xsd:double"&gt;7837.9&lt;/D&gt;&lt;D xsi:type="xsd:double"&gt;7727.3&lt;/D&gt;&lt;D xsi:type="xsd:double"&gt;7715.8&lt;/D&gt;&lt;D xsi:type="xsd:double"&gt;7705.1&lt;/D&gt;&lt;D xsi:type="xsd:double"&gt;7863.3&lt;/D&gt;&lt;D xsi:type="xsd:double"&gt;7916.2&lt;/D&gt;&lt;D xsi:type="xsd:double"&gt;7885&lt;/D&gt;&lt;D xsi:type="xsd:double"&gt;7767.1&lt;/D&gt;&lt;D xsi:type="xsd:double"&gt;7715.8&lt;/D&gt;&lt;D xsi:type="xsd:double"&gt;7599.5&lt;/D&gt;&lt;D xsi:type="xsd:double"&gt;7503.3&lt;/D&gt;&lt;D xsi:type="xsd:double"&gt;7674.7&lt;/D&gt;&lt;D xsi:type="xsd:double"&gt;7521.2&lt;/D&gt;&lt;D xsi:type="xsd:double"&gt;7426.5&lt;/D&gt;&lt;D xsi:type="xsd:double"&gt;7455&lt;/D&gt;&lt;D xsi:type="xsd:double"&gt;7504&lt;/D&gt;&lt;D xsi:type="xsd:double"&gt;7585.1&lt;/D&gt;&lt;D xsi:type="xsd:double"&gt;7460&lt;/D&gt;&lt;D xsi:type="xsd:double"&gt;7408.8&lt;/D&gt;&lt;D xsi:type="xsd:double"&gt;7159.1&lt;/D&gt;&lt;D xsi:type="xsd:double"&gt;7300.4&lt;/D&gt;&lt;D xsi:type="xsd:double"&gt;7194.6&lt;/D&gt;&lt;D xsi:type="xsd:double"&gt;6948.8&lt;/D&gt;&lt;D xsi:type="xsd:double"&gt;6948.8&lt;/D&gt;&lt;D xsi:type="xsd:double"&gt;6948.8&lt;/D&gt;&lt;D xsi:type="xsd:double"&gt;7197.7&lt;/D&gt;&lt;D xsi:type="xsd:double"&gt;7262.4&lt;/D&gt;&lt;D xsi:type="xsd:double"&gt;7269.5&lt;/D&gt;&lt;D xsi:type="xsd:double"&gt;7235.6&lt;/D&gt;&lt;D xsi:type="xsd:double"&gt;7372.2&lt;/D&gt;&lt;D xsi:type="xsd:double"&gt;7375.1&lt;/D&gt;&lt;D xsi:type="xsd:double"&gt;7401.8&lt;/D&gt;&lt;D xsi:type="xsd:double"&gt;7498.6&lt;/D&gt;&lt;D xsi:type="xsd:double"&gt;7593.2&lt;/D&gt;&lt;D xsi:type="xsd:double"&gt;7716.3&lt;/D&gt;&lt;D xsi:type="xsd:double"&gt;7721.2&lt;/D&gt;&lt;D xsi:type="xsd:double"&gt;7841.7&lt;/D&gt;&lt;D xsi:type="xsd:double"&gt;7879.4&lt;/D&gt;&lt;D xsi:type="xsd:double"&gt;7832.3&lt;/D&gt;&lt;D xsi:type="xsd:double"&gt;7816.5&lt;/D&gt;&lt;D xsi:type="xsd:double"&gt;7965.5&lt;/D&gt;&lt;D xsi:type="xsd:double"&gt;8136.9&lt;/D&gt;&lt;D xsi:type="xsd:double"&gt;8050.1&lt;/D&gt;&lt;D xsi:type="xsd:double"&gt;8096.7&lt;/D&gt;&lt;D xsi:type="xsd:double"&gt;8198&lt;/D&gt;&lt;D xsi:type="xsd:double"&gt;8188.5&lt;/D&gt;&lt;D xsi:type="xsd:double"&gt;8375.6&lt;/D&gt;&lt;D xsi:type="xsd:double"&gt;8236.2&lt;/D&gt;&lt;D xsi:type="xsd:double"&gt;8298.6&lt;/D&gt;&lt;D xsi:type="xsd:double"&gt;8284.1&lt;/D&gt;&lt;D xsi:type="xsd:double"&gt;8666&lt;/D&gt;&lt;D xsi:type="xsd:double"&gt;8559.1&lt;/D&gt;&lt;D xsi:type="xsd:double"&gt;8523.6&lt;/D&gt;&lt;D xsi:type="xsd:double"&gt;8594.6&lt;/D&gt;&lt;D xsi:type="xsd:double"&gt;8594.6&lt;/D&gt;&lt;D xsi:type="xsd:double"&gt;8747&lt;/D&gt;&lt;D xsi:type="xsd:double"&gt;8859.2&lt;/D&gt;&lt;D xsi:type="xsd:double"&gt;8835.3&lt;/D&gt;&lt;D xsi:type="xsd:double"&gt;8748.9&lt;/D&gt;&lt;D xsi:type="xsd:double"&gt;8822.9&lt;/D&gt;&lt;D xsi:type="xsd:double"&gt;8743.4&lt;/D&gt;&lt;D xsi:type="xsd:double"&gt;8774.2&lt;/D&gt;&lt;D xsi:type="xsd:double"&gt;8820.1&lt;/D&gt;&lt;D xsi:type="xsd:double"&gt;8993.7&lt;/D&gt;&lt;D xsi:type="xsd:double"&gt;9215.5&lt;/D&gt;&lt;D xsi:type="xsd:double"&gt;8999.8&lt;/D&gt;&lt;D xsi:type="xsd:double"&gt;9385.8&lt;/D&gt;&lt;D xsi:type="xsd:double"&gt;9234.8&lt;/D&gt;&lt;D xsi:type="xsd:double"&gt;9031.2&lt;/D&gt;&lt;D xsi:type="xsd:double"&gt;9031.2&lt;/D&gt;&lt;D xsi:type="xsd:double"&gt;8909.5&lt;/D&gt;&lt;D xsi:type="xsd:double"&gt;8850.3&lt;/D&gt;&lt;D xsi:type="xsd:double"&gt;8958.4&lt;/D&gt;&lt;D xsi:type="xsd:double"&gt;8824.2&lt;/D&gt;&lt;D xsi:type="xsd:double"&gt;8752.6&lt;/D&gt;&lt;D xsi:type="xsd:double"&gt;8772.2&lt;/D&gt;&lt;D xsi:type="xsd:double"&gt;8490.3&lt;/D&gt;&lt;D xsi:type="xsd:double"&gt;8536&lt;/D&gt;&lt;D xsi:type="xsd:double"&gt;8573.4&lt;/D&gt;&lt;D xsi:type="xsd:double"&gt;8744.7&lt;/D&gt;&lt;D xsi:type="xsd:double"&gt;8590.5&lt;/D&gt;&lt;D xsi:type="xsd:double"&gt;8648.2&lt;/D&gt;&lt;D xsi:type="xsd:double"&gt;8595.8&lt;/D&gt;&lt;D xsi:type="xsd:double"&gt;8508.4&lt;/D&gt;&lt;D xsi:type="xsd:double"&gt;8543.6&lt;/D&gt;&lt;D xsi:type="xsd:double"&gt;8612&lt;/D&gt;&lt;D xsi:type="xsd:double"&gt;8389.2&lt;/D&gt;&lt;D xsi:type="xsd:double"&gt;8296.4&lt;/D&gt;&lt;D xsi:type="xsd:double"&gt;8197&lt;/D&gt;&lt;D xsi:type="xsd:double"&gt;8350.2&lt;/D&gt;&lt;D xsi:type="xsd:double"&gt;8319.7&lt;/D&gt;&lt;D xsi:type="xsd:double"&gt;8281.9&lt;/D&gt;&lt;D xsi:type="xsd:double"&gt;8238.8&lt;/D&gt;&lt;D xsi:type="xsd:double"&gt;8336.4&lt;/D&gt;&lt;D xsi:type="xsd:double"&gt;8581.8&lt;/D&gt;&lt;D xsi:type="xsd:double"&gt;8367.6&lt;/D&gt;&lt;D xsi:type="xsd:double"&gt;8265.2&lt;/D&gt;&lt;D xsi:type="xsd:double"&gt;8198.1&lt;/D&gt;&lt;D xsi:type="xsd:double"&gt;8090.1&lt;/D&gt;&lt;D xsi:type="xsd:double"&gt;8405.5&lt;/D&gt;&lt;D xsi:type="xsd:double"&gt;8141.3&lt;/D&gt;&lt;D xsi:type="xsd:double"&gt;8098&lt;/D&gt;&lt;D xsi:type="xsd:double"&gt;7893.9&lt;/D&gt;&lt;D xsi:type="xsd:double"&gt;7913.2&lt;/D&gt;&lt;D xsi:type="xsd:double"&gt;7860&lt;/D&gt;&lt;D xsi:type="xsd:double"&gt;7640&lt;/D&gt;&lt;D xsi:type="xsd:double"&gt;7399.3&lt;/D&gt;&lt;D xsi:type="xsd:double"&gt;7515&lt;/D&gt;&lt;D xsi:type="xsd:double"&gt;7554.3&lt;/D&gt;&lt;D xsi:type="xsd:double"&gt;7572&lt;/D&gt;&lt;D xsi:type="xsd:double"&gt;7664&lt;/D&gt;&lt;D xsi:type="xsd:double"&gt;7624.2&lt;/D&gt;&lt;D xsi:type="xsd:double"&gt;7433.6&lt;/D&gt;&lt;D xsi:type="xsd:double"&gt;7513.6&lt;/D&gt;&lt;D xsi:type="xsd:double"&gt;7567.7&lt;/D&gt;&lt;D xsi:type="xsd:double"&gt;7416.5&lt;/D&gt;&lt;D xsi:type="xsd:double"&gt;7509.4&lt;/D&gt;&lt;D xsi:type="xsd:double"&gt;7550.2&lt;/D&gt;&lt;D xsi:type="xsd:double"&gt;7467&lt;/D&gt;&lt;D xsi:type="xsd:double"&gt;7400.8&lt;/D&gt;&lt;D xsi:type="xsd:double"&gt;7295.3&lt;/D&gt;&lt;D xsi:type="xsd:double"&gt;7393.9&lt;/D&gt;&lt;D xsi:type="xsd:double"&gt;7508.5&lt;/D&gt;&lt;D xsi:type="xsd:double"&gt;7338.4&lt;/D&gt;&lt;D xsi:type="xsd:double"&gt;7425.9&lt;/D&gt;&lt;D xsi:type="xsd:double"&gt;7523.2&lt;/D&gt;&lt;D xsi:type="xsd:double"&gt;7450.6&lt;/D&gt;&lt;D xsi:type="xsd:double"&gt;7578.6&lt;/D&gt;&lt;D xsi:type="xsd:double"&gt;7420.6&lt;/D&gt;&lt;D xsi:type="xsd:double"&gt;7463.1&lt;/D&gt;&lt;D xsi:type="xsd:double"&gt;7363.9&lt;/D&gt;&lt;D xsi:type="xsd:double"&gt;7500.4&lt;/D&gt;&lt;D xsi:type="xsd:double"&gt;7643.4&lt;/D&gt;&lt;D xsi:type="xsd:double"&gt;7742.9&lt;/D&gt;&lt;D xsi:type="xsd:double"&gt;7742.9&lt;/D&gt;&lt;D xsi:type="xsd:double"&gt;7649.8&lt;/D&gt;&lt;D xsi:type="xsd:double"&gt;7816.1&lt;/D&gt;&lt;D xsi:type="xsd:double"&gt;7784.8&lt;/D&gt;&lt;D xsi:type="xsd:double"&gt;7887.6&lt;/D&gt;&lt;D xsi:type="xsd:double"&gt;7713.2&lt;/D&gt;&lt;D xsi:type="xsd:double"&gt;7543.7&lt;/D&gt;&lt;D xsi:type="xsd:double"&gt;7412.9&lt;/D&gt;&lt;D xsi:type="xsd:double"&gt;7303.6&lt;/D&gt;&lt;D xsi:type="xsd:double"&gt;7146.8&lt;/D&gt;&lt;D xsi:type="xsd:double"&gt;7364.8&lt;/D&gt;&lt;D xsi:type="xsd:double"&gt;7189.2&lt;/D&gt;&lt;D xsi:type="xsd:double"&gt;7171.3&lt;/D&gt;&lt;D xsi:type="xsd:double"&gt;7219.3&lt;/D&gt;&lt;D xsi:type="xsd:double"&gt;7394.5&lt;/D&gt;&lt;D xsi:type="xsd:double"&gt;7064&lt;/D&gt;&lt;D xsi:type="xsd:double"&gt;6751.8&lt;/D&gt;&lt;D xsi:type="xsd:double"&gt;6725.7&lt;/D&gt;&lt;D xsi:type="xsd:double"&gt;6676&lt;/D&gt;&lt;D xsi:type="xsd:double"&gt;7068.5&lt;/D&gt;&lt;D xsi:type="xsd:double"&gt;7234.77&lt;/D&gt;&lt;D xsi:type="xsd:double"&gt;7155.62&lt;/D&gt;&lt;D xsi:type="xsd:double"&gt;7117.45&lt;/D&gt;&lt;D xsi:type="xsd:double"&gt;7212.28&lt;/D&gt;&lt;D xsi:type="xsd:double"&gt;7066.49&lt;/D&gt;&lt;D xsi:type="xsd:double"&gt;6715.86&lt;/D&gt;&lt;D xsi:type="xsd:double"&gt;6698.89&lt;/D&gt;&lt;D xsi:type="xsd:double"&gt;6704.54&lt;/D&gt;&lt;D xsi:type="xsd:double"&gt;6452.74&lt;/D&gt;&lt;D xsi:type="xsd:double"&gt;6622.45&lt;/D&gt;&lt;D xsi:type="xsd:double"&gt;6062.55&lt;/D&gt;&lt;D xsi:type="xsd:double"&gt;6271.8&lt;/D&gt;&lt;D xsi:type="xsd:double"&gt;5906.74&lt;/D&gt;&lt;D xsi:type="xsd:double"&gt;5828.52&lt;/D&gt;&lt;D xsi:type="xsd:double"&gt;5345.21&lt;/D&gt;&lt;D xsi:type="xsd:double"&gt;5867.47&lt;/D&gt;&lt;D xsi:type="xsd:double"&gt;6152.85&lt;/D&gt;&lt;D xsi:type="xsd:double"&gt;5672.37&lt;/D&gt;&lt;D xsi:type="xsd:double"&gt;5337.62&lt;/D&gt;&lt;D xsi:type="xsd:double"&gt;5746.33&lt;/D&gt;&lt;D xsi:type="xsd:double"&gt;6306.31&lt;/D&gt;&lt;D xsi:type="xsd:double"&gt;6286.25&lt;/D&gt;&lt;D xsi:type="xsd:double"&gt;5967.14&lt;/D&gt;&lt;D xsi:type="xsd:double"&gt;6235.97&lt;/D&gt;&lt;D xsi:type="xsd:double"&gt;5890.3&lt;/D&gt;&lt;D xsi:type="xsd:double"&gt;5775.49&lt;/D&gt;&lt;D xsi:type="xsd:double"&gt;6088.17&lt;/D&gt;&lt;D xsi:type="xsd:double"&gt;6750.17&lt;/D&gt;&lt;D xsi:type="xsd:double"&gt;6635.11&lt;/D&gt;&lt;D xsi:type="xsd:double"&gt;6883.54&lt;/D&gt;&lt;D xsi:type="xsd:double"&gt;6978.12&lt;/D&gt;&lt;D xsi:type="xsd:double"&gt;7422.39&lt;/D&gt;&lt;D xsi:type="xsd:double"&gt;7184.55&lt;/D&gt;&lt;D xsi:type="xsd:double"&gt;6767.93&lt;/D&gt;&lt;D xsi:type="xsd:double"&gt;7017.2&lt;/D&gt;&lt;D xsi:type="xsd:double"&gt;7072.46&lt;/D&gt;&lt;D xsi:type="xsd:double"&gt;6718.57&lt;/D&gt;&lt;D xsi:type="xsd:double"&gt;6488.46&lt;/D&gt;&lt;D xsi:type="xsd:double"&gt;6473.47&lt;/D&gt;&lt;D xsi:type="xsd:double"&gt;6671.06&lt;/D&gt;&lt;D xsi:type="xsd:double"&gt;6555.41&lt;/D&gt;&lt;D xsi:type="xsd:double"&gt;6803.17&lt;/D&gt;&lt;D xsi:type="xsd:double"&gt;6482.7&lt;/D&gt;&lt;D xsi:type="xsd:double"&gt;6138.74&lt;/D&gt;&lt;D xsi:type="xsd:double"&gt;6066.73&lt;/D&gt;&lt;D xsi:type="xsd:double"&gt;6779.54&lt;/D&gt;&lt;D xsi:type="xsd:double"&gt;6918.59&lt;/D&gt;&lt;D xsi:type="xsd:double"&gt;6823.62&lt;/D&gt;&lt;D xsi:type="xsd:double"&gt;7071.71&lt;/D&gt;&lt;D xsi:type="xsd:double"&gt;7082.71&lt;/D&gt;&lt;D xsi:type="xsd:double"&gt;6655.75&lt;/D&gt;&lt;D xsi:type="xsd:double"&gt;6781.4&lt;/D&gt;&lt;D xsi:type="xsd:double"&gt;6713.21&lt;/D&gt;&lt;D xsi:type="xsd:double"&gt;6759.25&lt;/D&gt;&lt;D xsi:type="xsd:double"&gt;6322.72&lt;/D&gt;&lt;D xsi:type="xsd:double"&gt;6788.54&lt;/D&gt;&lt;D xsi:type="xsd:double"&gt;7045.38&lt;/D&gt;&lt;D xsi:type="xsd:double"&gt;7013.6&lt;/D&gt;&lt;D xsi:type="xsd:double"&gt;7306.85&lt;/D&gt;&lt;D xsi:type="xsd:double"&gt;7059.17&lt;/D&gt;&lt;D xsi:type="xsd:double"&gt;7123.14&lt;/D&gt;&lt;D xsi:type="xsd:double"&gt;7168.53&lt;/D&gt;&lt;D xsi:type="xsd:double"&gt;7311.47&lt;/D&gt;&lt;D xsi:type="xsd:double"&gt;7240.45&lt;/D&gt;&lt;D xsi:type="xsd:double"&gt;7037.01&lt;/D&gt;&lt;D xsi:type="xsd:double"&gt;7000.43&lt;/D&gt;&lt;D xsi:type="xsd:double"&gt;6978.97&lt;/D&gt;&lt;D xsi:type="xsd:double"&gt;6859.16&lt;/D&gt;&lt;D xsi:type="xsd:double"&gt;6859.16&lt;/D&gt;&lt;D xsi:type="xsd:double"&gt;6859.16&lt;/D&gt;&lt;D xsi:type="xsd:double"&gt;7095.91&lt;/D&gt;&lt;D xsi:type="xsd:double"&gt;7230.59&lt;/D&gt;&lt;D xsi:type="xsd:double"&gt;7240.69&lt;/D&gt;&lt;D xsi:type="xsd:double"&gt;7240.69&lt;/D&gt;&lt;D xsi:type="xsd:double"&gt;7601.79&lt;/D&gt;&lt;D xsi:type="xsd:double"&gt;7647.16&lt;/D&gt;&lt;D xsi:type="xsd:double"&gt;7652.28&lt;/D&gt;&lt;D xsi:type="xsd:double"&gt;7295.9&lt;/D&gt;&lt;D xsi:type="xsd:double"&gt;7402.07&lt;/D&gt;&lt;D xsi:type="xsd:double"&gt;7218.97&lt;/D&gt;&lt;D xsi:type="xsd:double"&gt;7099.69&lt;/D&gt;&lt;D xsi:type="xsd:double"&gt;7177.13&lt;/D&gt;&lt;D xsi:type="xsd:double"&gt;6795.12&lt;/D&gt;&lt;D xsi:type="xsd:double"&gt;6683.26&lt;/D&gt;&lt;D xsi:type="xsd:double"&gt;6816.34&lt;/D&gt;&lt;D xsi:type="xsd:double"&gt;6789.19&lt;/D&gt;&lt;D xsi:type="xsd:double"&gt;6865.07&lt;/D&gt;&lt;D xsi:type="xsd:double"&gt;6692.09&lt;/D&gt;&lt;D xsi:type="xsd:double"&gt;6744.8&lt;/D&gt;&lt;D xsi:type="xsd:double"&gt;6810.47&lt;/D&gt;&lt;D xsi:type="xsd:double"&gt;7119.6&lt;/D&gt;&lt;D xsi:type="xsd:double"&gt;7087.87&lt;/D&gt;&lt;D xsi:type="xsd:double"&gt;7097.09&lt;/D&gt;&lt;D xsi:type="xsd:double"&gt;7058&lt;/D&gt;&lt;D xsi:type="xsd:double"&gt;6930.75&lt;/D&gt;&lt;D xsi:type="xsd:double"&gt;6826.23&lt;/D&gt;&lt;D xsi:type="xsd:double"&gt;6907.96&lt;/D&gt;&lt;D xsi:type="xsd:double"&gt;6958.28&lt;/D&gt;&lt;D xsi:type="xsd:double"&gt;7045.06&lt;/D&gt;&lt;D xsi:type="xsd:double"&gt;7189.74&lt;/D&gt;&lt;D xsi:type="xsd:double"&gt;7203.13&lt;/D&gt;&lt;D xsi:type="xsd:double"&gt;7039.96&lt;/D&gt;&lt;D xsi:type="xsd:double"&gt;7158.72&lt;/D&gt;&lt;D xsi:type="xsd:double"&gt;7166.87&lt;/D&gt;&lt;D xsi:type="xsd:double"&gt;7227.09&lt;/D&gt;&lt;D xsi:type="xsd:double"&gt;7124.97&lt;/D&gt;&lt;D xsi:type="xsd:double"&gt;7004.34&lt;/D&gt;&lt;D xsi:type="xsd:double"&gt;6910.78&lt;/D&gt;&lt;D xsi:type="xsd:double"&gt;6936.56&lt;/D&gt;&lt;D xsi:type="xsd:double"&gt;6664.29&lt;/D&gt;&lt;D xsi:type="xsd:double"&gt;6566.56&lt;/D&gt;&lt;D xsi:type="xsd:double"&gt;6540.02&lt;/D&gt;&lt;D xsi:type="xsd:double"&gt;6635.71&lt;/D&gt;&lt;D xsi:type="xsd:double"&gt;6566.62&lt;/D&gt;&lt;D xsi:type="xsd:double"&gt;6433.71&lt;/D&gt;&lt;D xsi:type="xsd:double"&gt;6076.27&lt;/D&gt;&lt;D xsi:type="xsd:double"&gt;5763.23&lt;/D&gt;&lt;D xsi:type="xsd:double"&gt;6095.15&lt;/D&gt;&lt;D xsi:type="xsd:double"&gt;5958.42&lt;/D&gt;&lt;D xsi:type="xsd:double"&gt;6081.26&lt;/D&gt;&lt;D xsi:type="xsd:double"&gt;6324.18&lt;/D&gt;&lt;D xsi:type="xsd:double"&gt;6531.3&lt;/D&gt;&lt;D xsi:type="xsd:double"&gt;6504.65&lt;/D&gt;&lt;D xsi:type="xsd:double"&gt;6508.24&lt;/D&gt;&lt;D xsi:type="xsd:double"&gt;6601.23&lt;/D&gt;&lt;D xsi:type="xsd:double"&gt;6709.17&lt;/D&gt;&lt;D xsi:type="xsd:double"&gt;6700.33&lt;/D&gt;&lt;D xsi:type="xsd:double"&gt;6609.36&lt;/D&gt;&lt;D xsi:type="xsd:double"&gt;6628.08&lt;/D&gt;&lt;D xsi:type="xsd:double"&gt;6688.43&lt;/D&gt;&lt;D xsi:type="xsd:double"&gt;6864.75&lt;/D&gt;&lt;D xsi:type="xsd:double"&gt;6770&lt;/D&gt;&lt;D xsi:type="xsd:double"&gt;6854.68&lt;/D&gt;&lt;D xsi:type="xsd:double"&gt;6833.67&lt;/D&gt;&lt;D xsi:type="xsd:double"&gt;6803.3&lt;/D&gt;&lt;D xsi:type="xsd:double"&gt;6542.27&lt;/D&gt;&lt;D xsi:type="xsd:double"&gt;6719.92&lt;/D&gt;&lt;D xsi:type="xsd:double"&gt;6632.65&lt;/D&gt;&lt;D xsi:type="xsd:double"&gt;6854.09&lt;/D&gt;&lt;D xsi:type="xsd:double"&gt;6666.79&lt;/D&gt;&lt;D xsi:type="xsd:double"&gt;6582.74&lt;/D&gt;&lt;D xsi:type="xsd:double"&gt;6426.99&lt;/D&gt;&lt;D xsi:type="xsd:double"&gt;6345.55&lt;/D&gt;&lt;D xsi:type="xsd:double"&gt;6384.88&lt;/D&gt;&lt;D xsi:type="xsd:double"&gt;6384.88&lt;/D&gt;&lt;D xsi:type="xsd:double"&gt;6384.88&lt;/D&gt;&lt;D xsi:type="xsd:double"&gt;6295.09&lt;/D&gt;&lt;D xsi:type="xsd:double"&gt;6209.18&lt;/D&gt;&lt;D xsi:type="xsd:double"&gt;6363.62&lt;/D&gt;&lt;D xsi:type="xsd:double"&gt;6385.2&lt;/D&gt;&lt;D xsi:type="xsd:double"&gt;6330.46&lt;/D&gt;&lt;D xsi:type="xsd:double"&gt;6366.31&lt;/D&gt;&lt;D xsi:type="xsd:double"&gt;6415.86&lt;/D&gt;&lt;D xsi:type="xsd:double"&gt;6471.12&lt;/D&gt;&lt;D xsi:type="xsd:double"&gt;6807.59&lt;/D&gt;&lt;D xsi:type="xsd:double"&gt;6786.85&lt;/D&gt;&lt;D xsi:type="xsd:double"&gt;6741.11&lt;/D&gt;&lt;D xsi:type="xsd:double"&gt;6848.93&lt;/D&gt;&lt;D xsi:type="xsd:double"&gt;6852.23&lt;/D&gt;&lt;D xsi:type="xsd:double"&gt;6869.33&lt;/D&gt;&lt;D xsi:type="xsd:double"&gt;6869.33&lt;/D&gt;&lt;D xsi:type="xsd:double"&gt;6969.49&lt;/D&gt;&lt;D xsi:type="xsd:double"&gt;7015.95&lt;/D&gt;&lt;D xsi:type="xsd:double"&gt;7083.41&lt;/D&gt;&lt;D xsi:type="xsd:double"&gt;7248.61&lt;/D&gt;&lt;D xsi:type="xsd:double"&gt;7100.75&lt;/D&gt;&lt;D xsi:type="xsd:double"&gt;7160.54&lt;/D&gt;&lt;D xsi:type="xsd:double"&gt;7176.41&lt;/D&gt;&lt;D xsi:type="xsd:double"&gt;7094.64&lt;/D&gt;&lt;D xsi:type="xsd:double"&gt;7052.6&lt;/D&gt;&lt;D xsi:type="xsd:double"&gt;7200.26&lt;/D&gt;&lt;D xsi:type="xsd:double"&gt;7166.53&lt;/D&gt;&lt;D xsi:type="xsd:double"&gt;7243.05&lt;/D&gt;&lt;D xsi:type="xsd:double"&gt;7083.07&lt;/D&gt;&lt;D xsi:type="xsd:double"&gt;7136.38&lt;/D&gt;&lt;D xsi:type="xsd:double"&gt;7136.38&lt;/D&gt;&lt;D xsi:type="xsd:double"&gt;7200.88&lt;/D&gt;&lt;D xsi:type="xsd:double"&gt;7155.34&lt;/D&gt;&lt;D xsi:type="xsd:double"&gt;7202.01&lt;/D&gt;&lt;D xsi:type="xsd:double"&gt;7286.49&lt;/D&gt;&lt;D xsi:type="xsd:double"&gt;7470.04&lt;/D&gt;&lt;D xsi:type="xsd:double"&gt;7503.48&lt;/D&gt;&lt;D xsi:type="xsd:double"&gt;7340.61&lt;/D&gt;&lt;D xsi:type="xsd:double"&gt;7391.52&lt;/D&gt;&lt;D xsi:type="xsd:double"&gt;7468.82&lt;/D&gt;&lt;D xsi:type="xsd:double"&gt;7426.64&lt;/D&gt;&lt;D xsi:type="xsd:double"&gt;7437.32&lt;/D&gt;&lt;D xsi:type="xsd:double"&gt;7474.82&lt;/D&gt;&lt;D xsi:type="xsd:double"&gt;7402.05&lt;/D&gt;&lt;D xsi:type="xsd:double"&gt;7295.91&lt;/D&gt;&lt;D xsi:type="xsd:double"&gt;7066.16&lt;/D&gt;&lt;D xsi:type="xsd:double"&gt;7030.38&lt;/D&gt;&lt;D xsi:type="xsd:double"&gt;6894.48&lt;/D&gt;&lt;D xsi:type="xsd:double"&gt;6840.9&lt;/D&gt;&lt;D xsi:type="xsd:double"&gt;7003.46&lt;/D&gt;&lt;D xsi:type="xsd:double"&gt;6692.3&lt;/D&gt;&lt;D xsi:type="xsd:double"&gt;6684.24&lt;/D&gt;&lt;D xsi:type="xsd:double"&gt;6699.54&lt;/D&gt;&lt;D xsi:type="xsd:double"&gt;6678.27&lt;/D&gt;&lt;D xsi:type="xsd:double"&gt;6652.46&lt;/D&gt;&lt;D xsi:type="xsd:double"&gt;6802.88&lt;/D&gt;&lt;D xsi:type="xsd:double"&gt;6726.14&lt;/D&gt;&lt;D xsi:type="xsd:double"&gt;6900.31&lt;/D&gt;&lt;D xsi:type="xsd:double"&gt;6723.26&lt;/D&gt;&lt;D xsi:type="xsd:double"&gt;6687.44&lt;/D&gt;&lt;D xsi:type="xsd:double"&gt;6528.56&lt;/D&gt;&lt;D xsi:type="xsd:double"&gt;6516.32&lt;/D&gt;&lt;D xsi:type="xsd:double"&gt;6464.65&lt;/D&gt;&lt;D xsi:type="xsd:double"&gt;6480.01&lt;/D&gt;&lt;D xsi:type="xsd:double"&gt;6413.04&lt;/D&gt;&lt;D xsi:type="xsd:double"&gt;6534.94&lt;/D&gt;&lt;D xsi:type="xsd:double"&gt;6576.54&lt;/D&gt;&lt;D xsi:type="xsd:double"&gt;6779.23&lt;/D&gt;&lt;D xsi:type="xsd:double"&gt;6807.21&lt;/D&gt;&lt;D xsi:type="xsd:double"&gt;6869.83&lt;/D&gt;&lt;D xsi:type="xsd:double"&gt;6955.39&lt;/D&gt;&lt;D xsi:type="xsd:double"&gt;6985.43&lt;/D&gt;&lt;D xsi:type="xsd:double"&gt;7000.7&lt;/D&gt;&lt;D xsi:type="xsd:double"&gt;7075.35&lt;/D&gt;&lt;D xsi:type="xsd:double"&gt;7106.98&lt;/D&gt;&lt;D xsi:type="xsd:double"&gt;7199.78&lt;/D&gt;&lt;D xsi:type="xsd:double"&gt;7049.64&lt;/D&gt;&lt;D xsi:type="xsd:double"&gt;7048.66&lt;/D&gt;&lt;D xsi:type="xsd:double"&gt;7069.57&lt;/D&gt;&lt;D xsi:type="xsd:double"&gt;6914.15&lt;/D&gt;&lt;D xsi:type="xsd:double"&gt;7050.56&lt;/D&gt;&lt;D xsi:type="xsd:double"&gt;7073.67&lt;/D&gt;&lt;D xsi:type="xsd:double"&gt;6885.81&lt;/D&gt;&lt;D xsi:type="xsd:double"&gt;6873.81&lt;/D&gt;&lt;D xsi:type="xsd:double"&gt;6982.27&lt;/D&gt;&lt;D xsi:type="xsd:double"&gt;6996.95&lt;/D&gt;&lt;D xsi:type="xsd:double"&gt;6982.22&lt;/D&gt;&lt;D xsi:type="xsd:double"&gt;7064.7&lt;/D&gt;&lt;D xsi:type="xsd:double"&gt;7028.91&lt;/D&gt;&lt;D xsi:type="xsd:double"&gt;7019.92&lt;/D&gt;&lt;D xsi:type="xsd:double"&gt;6951.16&lt;/D&gt;&lt;D xsi:type="xsd:double"&gt;6983.47&lt;/D&gt;&lt;D xsi:type="xsd:double"&gt;7051.89&lt;/D&gt;&lt;D xsi:type="xsd:double"&gt;7165.49&lt;/D&gt;&lt;D xsi:type="xsd:double"&gt;7344.6&lt;/D&gt;&lt;D xsi:type="xsd:double"&gt;7351.86&lt;/D&gt;&lt;D xsi:type="xsd:double"&gt;7429.52&lt;/D&gt;&lt;D xsi:type="xsd:double"&gt;7349.9&lt;/D&gt;&lt;D xsi:type="xsd:double"&gt;7336.12&lt;/D&gt;&lt;D xsi:type="xsd:double"&gt;7380.11&lt;/D&gt;&lt;D xsi:type="xsd:double"&gt;7380.11&lt;/D&gt;&lt;D xsi:type="xsd:double"&gt;7233.23&lt;/D&gt;&lt;D xsi:type="xsd:double"&gt;7398.64&lt;/D&gt;&lt;D xsi:type="xsd:double"&gt;7324.01&lt;/D&gt;&lt;D xsi:type="xsd:double"&gt;7334.13&lt;/D&gt;&lt;D xsi:type="xsd:double"&gt;7406.43&lt;/D&gt;&lt;D xsi:type="xsd:double"&gt;7508.03&lt;/D&gt;&lt;D xsi:type="xsd:double"&gt;7664.23&lt;/D&gt;&lt;D xsi:type="xsd:double"&gt;7623.45&lt;/D&gt;&lt;D xsi:type="xsd:double"&gt;7612.68&lt;/D&gt;&lt;D xsi:type="xsd:double"&gt;7578.88&lt;/D&gt;&lt;D xsi:type="xsd:double"&gt;7621.96&lt;/D&gt;&lt;D xsi:type="xsd:double"&gt;7718.87&lt;/D&gt;&lt;D xsi:type="xsd:double"&gt;7808.04&lt;/D&gt;&lt;D xsi:type="xsd:double"&gt;7803.63&lt;/D&gt;&lt;D xsi:type="xsd:double"&gt;7785.92&lt;/D&gt;&lt;D xsi:type="xsd:double"&gt;7827.41&lt;/D&gt;&lt;D xsi:type="xsd:double"&gt;7731.15&lt;/D&gt;&lt;D xsi:type="xsd:double"&gt;7661.12&lt;/D&gt;&lt;D xsi:type="xsd:double"&gt;7701.05&lt;/D&gt;&lt;D xsi:type="xsd:double"&gt;7815.98&lt;/D&gt;&lt;D xsi:type="xsd:double"&gt;7781.48&lt;/D&gt;&lt;D xsi:type="xsd:double"&gt;7703.4&lt;/D&gt;&lt;D xsi:type="xsd:double"&gt;7570.3&lt;/D&gt;&lt;D xsi:type="xsd:double"&gt;7500.13&lt;/D&gt;&lt;D xsi:type="xsd:double"&gt;7500.08&lt;/D&gt;&lt;D xsi:type="xsd:double"&gt;7754.72&lt;/D&gt;&lt;D xsi:type="xsd:double"&gt;7633.62&lt;/D&gt;&lt;D xsi:type="xsd:double"&gt;7668.95&lt;/D&gt;&lt;D xsi:type="xsd:double"&gt;7716.8&lt;/D&gt;&lt;D xsi:type="xsd:double"&gt;7851&lt;/D&gt;&lt;D xsi:type="xsd:double"&gt;7779.06&lt;/D&gt;&lt;D xsi:type="xsd:double"&gt;7984.51&lt;/D&gt;&lt;D xsi:type="xsd:double"&gt;7894.73&lt;/D&gt;&lt;D xsi:type="xsd:double"&gt;7963.73&lt;/D&gt;&lt;D xsi:type="xsd:double"&gt;8138.14&lt;/D&gt;&lt;D xsi:type="xsd:double"&gt;8091.1&lt;/D&gt;&lt;D xsi:type="xsd:double"&gt;8130.27&lt;/D&gt;&lt;D xsi:type="xsd:double"&gt;8030.22&lt;/D&gt;&lt;D xsi:type="xsd:double"&gt;8070.92&lt;/D&gt;&lt;D xsi:type="xsd:double"&gt;8060.44&lt;/D&gt;&lt;D xsi:type="xsd:double"&gt;8274.31&lt;/D&gt;&lt;D xsi:type="xsd:double"&gt;8118.22&lt;/D&gt;&lt;D xsi:type="xsd:double"&gt;8038.48&lt;/D&gt;&lt;D xsi:type="xsd:double"&gt;7819.06&lt;/D&gt;&lt;D xsi:type="xsd:double"&gt;7917.39&lt;/D&gt;&lt;D xsi:type="xsd:double"&gt;7856.05&lt;/D&gt;&lt;D xsi:type="xsd:double"&gt;7889.97&lt;/D&gt;&lt;D xsi:type="xsd:double"&gt;7971.52&lt;/D&gt;&lt;D xsi:type="xsd:double"&gt;7917.92&lt;/D&gt;&lt;D xsi:type="xsd:double"&gt;8081.51&lt;/D&gt;&lt;D xsi:type="xsd:double"&gt;8066.3&lt;/D&gt;&lt;D xsi:type="xsd:double"&gt;8066.25&lt;/D&gt;&lt;D xsi:type="xsd:double"&gt;7987.57&lt;/D&gt;&lt;D xsi:type="xsd:double"&gt;8018.8&lt;/D&gt;&lt;D xsi:type="xsd:double"&gt;8145.74&lt;/D&gt;&lt;D xsi:type="xsd:double"&gt;8124.53&lt;/D&gt;&lt;D xsi:type="xsd:double"&gt;8145.81&lt;/D&gt;&lt;D xsi:type="xsd:double"&gt;8034.59&lt;/D&gt;&lt;D xsi:type="xsd:double"&gt;7981.21&lt;/D&gt;&lt;D xsi:type="xsd:double"&gt;8121.29&lt;/D&gt;&lt;D xsi:type="xsd:double"&gt;8073.83&lt;/D&gt;&lt;D xsi:type="xsd:double"&gt;8113.98&lt;/D&gt;&lt;D xsi:type="xsd:double"&gt;7890.93&lt;/D&gt;&lt;D xsi:type="xsd:double"&gt;8005.06&lt;/D&gt;&lt;D xsi:type="xsd:double"&gt;7875.14&lt;/D&gt;&lt;D xsi:type="xsd:double"&gt;8043.34&lt;/D&gt;&lt;D xsi:type="xsd:double"&gt;8016.09&lt;/D&gt;&lt;D xsi:type="xsd:double"&gt;7985.86&lt;/D&gt;&lt;D xsi:type="xsd:double"&gt;8025.92&lt;/D&gt;&lt;D xsi:type="xsd:double"&gt;8051.41&lt;/D&gt;&lt;D xsi:type="xsd:double"&gt;7937.78&lt;/D&gt;&lt;D xsi:type="xsd:double"&gt;7911.51&lt;/D&gt;&lt;D xsi:type="xsd:double"&gt;7874.5&lt;/D&gt;&lt;D xsi:type="xsd:double"&gt;7871.89&lt;/D&gt;&lt;D xsi:type="xsd:double"&gt;7963.47&lt;/D&gt;&lt;D xsi:type="xsd:double"&gt;7924.38&lt;/D&gt;&lt;D xsi:type="xsd:double"&gt;7948.29&lt;/D&gt;&lt;D xsi:type="xsd:double"&gt;7846.88&lt;/D&gt;&lt;D xsi:type="xsd:double"&gt;7844.41&lt;/D&gt;&lt;D xsi:type="xsd:double"&gt;8038.17&lt;/D&gt;&lt;D xsi:type="xsd:double"&gt;8145.29&lt;/D&gt;&lt;D xsi:type="xsd:double"&gt;8233.08&lt;/D&gt;&lt;D xsi:type="xsd:double"&gt;8295.22&lt;/D&gt;&lt;D xsi:type="xsd:double"&gt;8295.22&lt;/D&gt;&lt;D xsi:type="xsd:double"&gt;8295.22&lt;/D&gt;&lt;D xsi:type="xsd:double"&gt;8285.65&lt;/D&gt;&lt;D xsi:type="xsd:double"&gt;8200.48&lt;/D&gt;&lt;D xsi:type="xsd:double"&gt;8197.91&lt;/D&gt;&lt;D xsi:type="xsd:double"&gt;8197.91&lt;/D&gt;&lt;D xsi:type="xsd:double"&gt;8419.91&lt;/D&gt;&lt;D xsi:type="xsd:double"&gt;8488.89&lt;/D&gt;&lt;D xsi:type="xsd:double"&gt;8448.88&lt;/D&gt;&lt;D xsi:type="xsd:double"&gt;8499.56&lt;/D&gt;&lt;D xsi:type="xsd:double"&gt;8459.81&lt;/D&gt;&lt;D xsi:type="xsd:double"&gt;8598.94&lt;/D&gt;&lt;D xsi:type="xsd:double"&gt;8534.05&lt;/D&gt;&lt;D xsi:type="xsd:double"&gt;8434.35&lt;/D&gt;&lt;D xsi:type="xsd:double"&gt;8437.96&lt;/D&gt;&lt;D xsi:type="xsd:double"&gt;8414.17&lt;/D&gt;&lt;D xsi:type="xsd:double"&gt;8429.07&lt;/D&gt;&lt;D xsi:type="xsd:double"&gt;8452.72&lt;/D&gt;&lt;D xsi:type="xsd:double"&gt;8324.19&lt;/D&gt;&lt;D xsi:type="xsd:double"&gt;8223.91&lt;/D&gt;&lt;D xsi:type="xsd:double"&gt;8160.62&lt;/D&gt;&lt;D xsi:type="xsd:double"&gt;8075.17&lt;/D&gt;&lt;D xsi:type="xsd:double"&gt;8115.09&lt;/D&gt;&lt;D xsi:type="xsd:double"&gt;7973.17&lt;/D&gt;&lt;D xsi:type="xsd:double"&gt;7844&lt;/D&gt;&lt;D xsi:type="xsd:double"&gt;7876.37&lt;/D&gt;&lt;D xsi:type="xsd:double"&gt;7961.14&lt;/D&gt;&lt;D xsi:type="xsd:double"&gt;7922.42&lt;/D&gt;&lt;D xsi:type="xsd:double"&gt;7893.59&lt;/D&gt;&lt;D xsi:type="xsd:double"&gt;7742.65&lt;/D&gt;&lt;D xsi:type="xsd:double"&gt;7648.28&lt;/D&gt;&lt;D xsi:type="xsd:double"&gt;7685.57&lt;/D&gt;&lt;D xsi:type="xsd:double"&gt;7714.31&lt;/D&gt;&lt;D xsi:type="xsd:double"&gt;7705.23&lt;/D&gt;&lt;D xsi:type="xsd:double"&gt;7822.15&lt;/D&gt;&lt;D xsi:type="xsd:double"&gt;7771.42&lt;/D&gt;&lt;D xsi:type="xsd:double"&gt;7791.15&lt;/D&gt;&lt;D xsi:type="xsd:double"&gt;7946.27&lt;/D&gt;&lt;D xsi:type="xsd:double"&gt;7853.7&lt;/D&gt;&lt;D xsi:type="xsd:double"&gt;7937.01&lt;/D&gt;&lt;D xsi:type="xsd:double"&gt;7994.12&lt;/D&gt;&lt;D xsi:type="xsd:double"&gt;7970.76&lt;/D&gt;&lt;D xsi:type="xsd:double"&gt;7871.48&lt;/D&gt;&lt;D xsi:type="xsd:double"&gt;7928.42&lt;/D&gt;&lt;D xsi:type="xsd:double"&gt;7778.75&lt;/D&gt;&lt;D xsi:type="xsd:double"&gt;7914.12&lt;/D&gt;&lt;D xsi:type="xsd:double"&gt;8103.82&lt;/D&gt;&lt;D xsi:type="xsd:double"&gt;8211.46&lt;/D&gt;&lt;D xsi:type="xsd:double"&gt;8263.12&lt;/D&gt;&lt;D xsi:type="xsd:double"&gt;8254.4&lt;/D&gt;&lt;D xsi:type="xsd:double"&gt;8323.63&lt;/D&gt;&lt;D xsi:type="xsd:double"&gt;8368.13&lt;/D&gt;&lt;D xsi:type="xsd:double"&gt;8411.21&lt;/D&gt;&lt;D xsi:type="xsd:double"&gt;8495.07&lt;/D&gt;&lt;D xsi:type="xsd:double"&gt;8470.83&lt;/D&gt;&lt;D xsi:type="xsd:double"&gt;8456.83&lt;/D&gt;&lt;D xsi:type="xsd:double"&gt;8412.47&lt;/D&gt;&lt;D xsi:type="xsd:double"&gt;8485.6&lt;/D&gt;&lt;D xsi:type="xsd:double"&gt;8574.81&lt;/D&gt;&lt;D xsi:type="xsd:double"&gt;8589.48&lt;/D&gt;&lt;D xsi:type="xsd:double"&gt;8588.78&lt;/D&gt;&lt;D xsi:type="xsd:double"&gt;8504.33&lt;/D&gt;&lt;D xsi:type="xsd:double"&gt;8557.41&lt;/D&gt;&lt;D xsi:type="xsd:double"&gt;8548.27&lt;/D&gt;&lt;D xsi:type="xsd:double"&gt;8542&lt;/D&gt;&lt;D xsi:type="xsd:double"&gt;8504.41&lt;/D&gt;&lt;D xsi:type="xsd:double"&gt;8456.71&lt;/D&gt;&lt;D xsi:type="xsd:double"&gt;8396.3&lt;/D&gt;&lt;D xsi:type="xsd:double"&gt;8413.85&lt;/D&gt;&lt;D xsi:type="xsd:double"&gt;8524.21&lt;/D&gt;&lt;D xsi:type="xsd:double"&gt;8524.21&lt;/D&gt;&lt;D xsi:type="xsd:double"&gt;8524.21&lt;/D&gt;&lt;D xsi:type="xsd:double"&gt;8685.12&lt;/D&gt;&lt;D xsi:type="xsd:double"&gt;8612.91&lt;/D&gt;&lt;D xsi:type="xsd:double"&gt;8570.59&lt;/D&gt;&lt;D xsi:type="xsd:double"&gt;8676.41&lt;/D&gt;&lt;D xsi:type="xsd:double"&gt;8700.42&lt;/D&gt;&lt;D xsi:type="xsd:double"&gt;8659.34&lt;/D&gt;&lt;D xsi:type="xsd:double"&gt;8712.13&lt;/D&gt;&lt;D xsi:type="xsd:double"&gt;8773.06&lt;/D&gt;&lt;D xsi:type="xsd:double"&gt;8652.86&lt;/D&gt;&lt;D xsi:type="xsd:double"&gt;8666.51&lt;/D&gt;&lt;D xsi:type="xsd:double"&gt;8802.22&lt;/D&gt;&lt;D xsi:type="xsd:double"&gt;8694.06&lt;/D&gt;&lt;D xsi:type="xsd:double"&gt;8558.2&lt;/D&gt;&lt;D xsi:type="xsd:double"&gt;8627.89&lt;/D&gt;&lt;D xsi:type="xsd:double"&gt;8552.76&lt;/D&gt;&lt;D xsi:type="xsd:double"&gt;8405.63&lt;/D&gt;&lt;D xsi:type="xsd:double"&gt;8608.14&lt;/D&gt;&lt;D xsi:type="xsd:double"&gt;8373.87&lt;/D&gt;&lt;D xsi:type="xsd:double"&gt;8352.07&lt;/D&gt;&lt;D xsi:type="xsd:double"&gt;8352.07&lt;/D&gt;&lt;D xsi:type="xsd:double"&gt;8056.78&lt;/D&gt;&lt;D xsi:type="xsd:double"&gt;7976.21&lt;/D&gt;&lt;D xsi:type="xsd:double"&gt;7902.19&lt;/D&gt;&lt;D xsi:type="xsd:double"&gt;7709.22&lt;/D&gt;&lt;D xsi:type="xsd:double"&gt;7872.21&lt;/D&gt;&lt;D xsi:type="xsd:double"&gt;7822.96&lt;/D&gt;&lt;D xsi:type="xsd:double"&gt;7826.2&lt;/D&gt;&lt;D xsi:type="xsd:double"&gt;7899.22&lt;/D&gt;&lt;D xsi:type="xsd:double"&gt;7665.55&lt;/D&gt;&lt;D xsi:type="xsd:double"&gt;7681.56&lt;/D&gt;&lt;D xsi:type="xsd:double"&gt;7756.58&lt;/D&gt;&lt;D xsi:type="xsd:double"&gt;7568.62&lt;/D&gt;&lt;D xsi:type="xsd:double"&gt;7576.86&lt;/D&gt;&lt;D xsi:type="xsd:double"&gt;7425.89&lt;/D&gt;&lt;D xsi:type="xsd:double"&gt;7292.73&lt;/D&gt;&lt;D xsi:type="xsd:double"&gt;7175.32&lt;/D&gt;&lt;D xsi:type="xsd:double"&gt;7270.93&lt;/D&gt;&lt;D xsi:type="xsd:double"&gt;7581.09&lt;/D&gt;&lt;D xsi:type="xsd:double"&gt;7456.16&lt;/D&gt;&lt;D xsi:type="xsd:double"&gt;7456.16&lt;/D&gt;&lt;D xsi:type="xsd:double"&gt;7122.3&lt;/D&gt;&lt;D xsi:type="xsd:double"&gt;7095.04&lt;/D&gt;&lt;D xsi:type="xsd:double"&gt;7189.04&lt;/D&gt;&lt;D xsi:type="xsd:double"&gt;7117.34&lt;/D&gt;&lt;D xsi:type="xsd:double"&gt;7028.14&lt;/D&gt;&lt;D xsi:type="xsd:double"&gt;6897.64&lt;/D&gt;&lt;D xsi:type="xsd:double"&gt;6816.43&lt;/D&gt;&lt;D xsi:type="xsd:double"&gt;6663.99&lt;/D&gt;&lt;D xsi:type="xsd:double"&gt;6904.1&lt;/D&gt;&lt;D xsi:type="xsd:double"&gt;6737.6&lt;/D&gt;&lt;D xsi:type="xsd:double"&gt;6670.55&lt;/D&gt;&lt;D xsi:type="xsd:double"&gt;6727.28&lt;/D&gt;&lt;D xsi:type="xsd:double"&gt;6833.11&lt;/D&gt;&lt;D xsi:type="xsd:double"&gt;6818.39&lt;/D&gt;&lt;D xsi:type="xsd:double"&gt;6849.21&lt;/D&gt;&lt;D xsi:type="xsd:double"&gt;6679.09&lt;/D&gt;&lt;D xsi:type="xsd:double"&gt;6620.57&lt;/D&gt;&lt;D xsi:type="xsd:double"&gt;6468.85&lt;/D&gt;&lt;D xsi:type="xsd:double"&gt;6302.73&lt;/D&gt;&lt;D xsi:type="xsd:double"&gt;6356.61&lt;/D&gt;&lt;D xsi:type="xsd:double"&gt;6172.56&lt;/D&gt;&lt;D xsi:type="xsd:double"&gt;6233.57&lt;/D&gt;&lt;D xsi:type="xsd:double"&gt;6127.39&lt;/D&gt;&lt;D xsi:type="xsd:double"&gt;6194.39&lt;/D&gt;&lt;D xsi:type="xsd:double"&gt;6237.83&lt;/D&gt;&lt;D xsi:type="xsd:double"&gt;6403.68&lt;/D&gt;&lt;D xsi:type="xsd:double"&gt;6535.32&lt;/D&gt;&lt;D xsi:type="xsd:double"&gt;6694.85&lt;/D&gt;&lt;D xsi:type="xsd:double"&gt;6702.38&lt;/D&gt;&lt;D xsi:type="xsd:double"&gt;6911.91&lt;/D&gt;&lt;D xsi:type="xsd:double"&gt;7061.44&lt;/D&gt;&lt;D xsi:type="xsd:double"&gt;7012.13&lt;/D&gt;&lt;D xsi:type="xsd:double"&gt;6981.1&lt;/D&gt;&lt;D xsi:type="xsd:double"&gt;6982.64&lt;/D&gt;&lt;D xsi:type="xsd:double"&gt;6880.84&lt;/D&gt;&lt;D xsi:type="xsd:double"&gt;6831.9&lt;/D&gt;&lt;D xsi:type="xsd:double"&gt;6921.02&lt;/D&gt;&lt;D xsi:type="xsd:double"&gt;7035.07&lt;/D&gt;&lt;D xsi:type="xsd:double"&gt;7031.09&lt;/D&gt;&lt;D xsi:type="xsd:double"&gt;7133.69&lt;/D&gt;&lt;D xsi:type="xsd:double"&gt;7074.84&lt;/D&gt;&lt;D xsi:type="xsd:double"&gt;6973.66&lt;/D&gt;&lt;D xsi:type="xsd:double"&gt;6998.73&lt;/D&gt;&lt;D xsi:type="xsd:double"&gt;6901.56&lt;/D&gt;&lt;D xsi:type="xsd:double"&gt;7118.48&lt;/D&gt;&lt;D xsi:type="xsd:double"&gt;7157.4&lt;/D&gt;&lt;D xsi:type="xsd:double"&gt;7150&lt;/D&gt;&lt;D xsi:type="xsd:double"&gt;7108.47&lt;/D&gt;&lt;D xsi:type="xsd:double"&gt;7080.92&lt;/D&gt;&lt;D xsi:type="xsd:double"&gt;7190.4&lt;/D&gt;&lt;D xsi:type="xsd:double"&gt;7111.87&lt;/D&gt;&lt;D xsi:type="xsd:double"&gt;6960.93&lt;/D&gt;&lt;D xsi:type="xsd:double"&gt;6968.83&lt;/D&gt;&lt;D xsi:type="xsd:double"&gt;7019.74&lt;/D&gt;&lt;D xsi:type="xsd:double"&gt;6978.14&lt;/D&gt;&lt;D xsi:type="xsd:double"&gt;7051.85&lt;/D&gt;&lt;D xsi:type="xsd:double"&gt;6970&lt;/D&gt;&lt;D xsi:type="xsd:double"&gt;6807.09&lt;/D&gt;&lt;D xsi:type="xsd:double"&gt;6858&lt;/D&gt;&lt;D xsi:type="xsd:double"&gt;6897.8&lt;/D&gt;&lt;D xsi:type="xsd:double"&gt;6759.04&lt;/D&gt;&lt;D xsi:type="xsd:double"&gt;6691&lt;/D&gt;&lt;D xsi:type="xsd:double"&gt;6769.2&lt;/D&gt;&lt;D xsi:type="xsd:double"&gt;6784.96&lt;/D&gt;&lt;D xsi:type="xsd:double"&gt;6784.96&lt;/D&gt;&lt;D xsi:type="xsd:double"&gt;6772.79&lt;/D&gt;&lt;D xsi:type="xsd:double"&gt;6939.31&lt;/D&gt;&lt;D xsi:type="xsd:double"&gt;6958.05&lt;/D&gt;&lt;D xsi:type="xsd:double"&gt;7056.02&lt;/D&gt;&lt;D xsi:type="xsd:double"&gt;7097.73&lt;/D&gt;&lt;D xsi:type="xsd:double"&gt;7056.81&lt;/D&gt;&lt;D xsi:type="xsd:double"&gt;7123.42&lt;/D&gt;&lt;D xsi:type="xsd:double"&gt;7186.21&lt;/D&gt;&lt;D xsi:type="xsd:double"&gt;7170.61&lt;/D&gt;&lt;D xsi:type="xsd:double"&gt;7254.93&lt;/D&gt;&lt;D xsi:type="xsd:double"&gt;7254.82&lt;/D&gt;&lt;D xsi:type="xsd:double"&gt;7182.72&lt;/D&gt;&lt;D xsi:type="xsd:double"&gt;7239.26&lt;/D&gt;&lt;D xsi:type="xsd:double"&gt;7166.18&lt;/D&gt;&lt;D xsi:type="xsd:double"&gt;7317.14&lt;/D&gt;&lt;D xsi:type="xsd:double"&gt;7338.73&lt;/D&gt;&lt;D xsi:type="xsd:double"&gt;7263.71&lt;/D&gt;&lt;D xsi:type="xsd:double"&gt;7283.66&lt;/D&gt;&lt;D xsi:type="xsd:double"&gt;7347.85&lt;/D&gt;&lt;D xsi:type="xsd:double"&gt;7346.74&lt;/D&gt;&lt;D xsi:type="xsd:double"&gt;7344.53&lt;/D&gt;&lt;D xsi:type="xsd:double"&gt;7401.13&lt;/D&gt;&lt;D xsi:type="xsd:double"&gt;7432.34&lt;/D&gt;&lt;D xsi:type="xsd:double"&gt;7615.29&lt;/D&gt;&lt;D xsi:type="xsd:double"&gt;7492.25&lt;/D&gt;&lt;D xsi:type="xsd:double"&gt;7551.56&lt;/D&gt;&lt;D xsi:type="xsd:double"&gt;7640.64&lt;/D&gt;&lt;D xsi:type="xsd:double"&gt;7613.31&lt;/D&gt;&lt;D xsi:type="xsd:double"&gt;7591.87&lt;/D&gt;&lt;D xsi:type="xsd:double"&gt;7611.5&lt;/D&gt;&lt;D xsi:type="xsd:double"&gt;7549.42&lt;/D&gt;&lt;D xsi:type="xsd:double"&gt;7681.22&lt;/D&gt;&lt;D xsi:type="xsd:double"&gt;7625.06&lt;/D&gt;&lt;D xsi:type="xsd:double"&gt;7568.41&lt;/D&gt;&lt;D xsi:type="xsd:double"&gt;7681.82&lt;/D&gt;&lt;D xsi:type="xsd:double"&gt;7651.86&lt;/D&gt;&lt;D xsi:type="xsd:double"&gt;7644.08&lt;/D&gt;&lt;D xsi:type="xsd:double"&gt;7650.17&lt;/D&gt;&lt;D xsi:type="xsd:double"&gt;7660.29&lt;/D&gt;&lt;D xsi:type="xsd:double"&gt;7656.48&lt;/D&gt;&lt;D xsi:type="xsd:double"&gt;7618.56&lt;/D&gt;&lt;D xsi:type="xsd:double"&gt;7534.55&lt;/D&gt;&lt;D xsi:type="xsd:double"&gt;7588.87&lt;/D&gt;&lt;D xsi:type="xsd:double"&gt;7689.13&lt;/D&gt;&lt;D xsi:type="xsd:double"&gt;7699.37&lt;/D&gt;&lt;D xsi:type="xsd:double"&gt;7890.72&lt;/D&gt;&lt;D xsi:type="xsd:double"&gt;7860.55&lt;/D&gt;&lt;D xsi:type="xsd:double"&gt;7998.28&lt;/D&gt;&lt;D xsi:type="xsd:double"&gt;7987.84&lt;/D&gt;&lt;D xsi:type="xsd:double"&gt;7911.71&lt;/D&gt;&lt;D xsi:type="xsd:double"&gt;7978.02&lt;/D&gt;&lt;D xsi:type="xsd:double"&gt;7885.11&lt;/D&gt;&lt;D xsi:type="xsd:double"&gt;7923.99&lt;/D&gt;&lt;D xsi:type="xsd:double"&gt;7875.96&lt;/D&gt;&lt;D xsi:type="xsd:double"&gt;7912.15&lt;/D&gt;&lt;D xsi:type="xsd:double"&gt;7696.37&lt;/D&gt;&lt;D xsi:type="xsd:double"&gt;7731.49&lt;/D&gt;&lt;D xsi:type="xsd:double"&gt;7810.28&lt;/D&gt;&lt;D xsi:type="xsd:double"&gt;7766.18&lt;/D&gt;&lt;D xsi:type="xsd:double"&gt;7678.21&lt;/D&gt;&lt;D xsi:type="xsd:double"&gt;7552.44&lt;/D&gt;&lt;D xsi:type="xsd:double"&gt;7690.43&lt;/D&gt;&lt;D xsi:type="xsd:double"&gt;7703.5&lt;/D&gt;&lt;D xsi:type="xsd:double"&gt;7684.21&lt;/D&gt;&lt;D xsi:type="xsd:double"&gt;7509.95&lt;/D&gt;&lt;D xsi:type="xsd:double"&gt;7476.8&lt;/D&gt;&lt;D xsi:type="xsd:double"&gt;7634.43&lt;/D&gt;&lt;D xsi:type="xsd:double"&gt;7803.83&lt;/D&gt;&lt;D xsi:type="xsd:double"&gt;7769.93&lt;/D&gt;&lt;D xsi:type="xsd:double"&gt;7903.98&lt;/D&gt;&lt;D xsi:type="xsd:double"&gt;7978.23&lt;/D&gt;&lt;D xsi:type="xsd:double"&gt;7989.72&lt;/D&gt;&lt;D xsi:type="xsd:double"&gt;8021.65&lt;/D&gt;&lt;D xsi:type="xsd:double"&gt;8030.25&lt;/D&gt;&lt;D xsi:type="xsd:double"&gt;8091.38&lt;/D&gt;&lt;D xsi:type="xsd:double"&gt;8220.22&lt;/D&gt;&lt;D xsi:type="xsd:double"&gt;8199.46&lt;/D&gt;&lt;D xsi:type="xsd:double"&gt;8147.13&lt;/D&gt;&lt;D xsi:type="xsd:double"&gt;8166.09&lt;/D&gt;&lt;D xsi:type="xsd:double"&gt;8185.36&lt;/D&gt;&lt;D xsi:type="xsd:double"&gt;8249.6&lt;/D&gt;&lt;D xsi:type="xsd:double"&gt;8273.41&lt;/D&gt;&lt;D xsi:type="xsd:double"&gt;8315.65&lt;/D&gt;&lt;D xsi:type="xsd:double"&gt;8319.86&lt;/D&gt;&lt;D xsi:type="xsd:double"&gt;8319.86&lt;/D&gt;&lt;D xsi:type="xsd:double"&gt;8319.86&lt;/D&gt;&lt;D xsi:type="xsd:double"&gt;8360.07&lt;/D&gt;&lt;D xsi:type="xsd:double"&gt;8336.32&lt;/D&gt;&lt;D xsi:type="xsd:double"&gt;8246.7&lt;/D&gt;&lt;D xsi:type="xsd:double"&gt;8246.7&lt;/D&gt;&lt;D xsi:type="xsd:double"&gt;8504.37&lt;/D&gt;&lt;D xsi:type="xsd:double"&gt;8525.71&lt;/D&gt;&lt;D xsi:type="xsd:double"&gt;8429.88&lt;/D&gt;&lt;D xsi:type="xsd:double"&gt;8416.3&lt;/D&gt;&lt;D xsi:type="xsd:double"&gt;8422.25&lt;/D&gt;&lt;D xsi:type="xsd:double"&gt;8523.66&lt;/D&gt;&lt;D xsi:type="xsd:double"&gt;8535.81&lt;/D&gt;&lt;D xsi:type="xsd:double"&gt;8515.78&lt;/D&gt;&lt;D xsi:type="xsd:double"&gt;8470.06&lt;/D&gt;&lt;D xsi:type="xsd:double"&gt;8440.4&lt;/D&gt;&lt;D xsi:type="xsd:double"&gt;8597.66&lt;/D&gt;&lt;D xsi:type="xsd:double"&gt;8550.26&lt;/D&gt;&lt;D xsi:type="xsd:double"&gt;8385.79&lt;/D&gt;&lt;D xsi:type="xsd:double"&gt;8480.41&lt;/D&gt;&lt;D xsi:type="xsd:double"&gt;8542.95&lt;/D&gt;&lt;D xsi:type="xsd:double"&gt;8524.34&lt;/D&gt;&lt;D xsi:type="xsd:double"&gt;8567.79&lt;/D&gt;&lt;D xsi:type="xsd:double"&gt;8602.35&lt;/D&gt;&lt;D xsi:type="xsd:double"&gt;8516.64&lt;/D&gt;&lt;D xsi:type="xsd:double"&gt;8556.05&lt;/D&gt;&lt;D xsi:type="xsd:double"&gt;8775.61&lt;/D&gt;&lt;D xsi:type="xsd:double"&gt;8792.15&lt;/D&gt;&lt;D xsi:type="xsd:double"&gt;8589.59&lt;/D&gt;&lt;D xsi:type="xsd:double"&gt;8502.16&lt;/D&gt;&lt;D xsi:type="xsd:double"&gt;8587.32&lt;/D&gt;&lt;D xsi:type="xsd:double"&gt;8632.63&lt;/D&gt;&lt;D xsi:type="xsd:double"&gt;8514.76&lt;/D&gt;&lt;D xsi:type="xsd:double"&gt;8499.4&lt;/D&gt;&lt;D xsi:type="xsd:double"&gt;8547.9&lt;/D&gt;&lt;D xsi:type="xsd:double"&gt;8522.68&lt;/D&gt;&lt;D xsi:type="xsd:double"&gt;8569.74&lt;/D&gt;&lt;D xsi:type="xsd:double"&gt;8614.66&lt;/D&gt;&lt;D xsi:type="xsd:double"&gt;8648.57&lt;/D&gt;&lt;D xsi:type="xsd:double"&gt;8675.81&lt;/D&gt;&lt;D xsi:type="xsd:double"&gt;8626.67&lt;/D&gt;&lt;D xsi:type="xsd:double"&gt;8651.45&lt;/D&gt;&lt;D xsi:type="xsd:double"&gt;8602.53&lt;/D&gt;&lt;D xsi:type="xsd:double"&gt;8712.33&lt;/D&gt;&lt;D xsi:type="xsd:double"&gt;8763.37&lt;/D&gt;&lt;D xsi:type="xsd:double"&gt;8767.14&lt;/D&gt;&lt;D xsi:type="xsd:double"&gt;8653.04&lt;/D&gt;&lt;D xsi:type="xsd:double"&gt;8578.31&lt;/D&gt;&lt;D xsi:type="xsd:double"&gt;8734.21&lt;/D&gt;&lt;D xsi:type="xsd:double"&gt;8770.49&lt;/D&gt;&lt;D xsi:type="xsd:double"&gt;8789.49&lt;/D&gt;&lt;D xsi:type="xsd:double"&gt;8704.45&lt;/D&gt;&lt;D xsi:type="xsd:double"&gt;8576.9&lt;/D&gt;&lt;D xsi:type="xsd:double"&gt;8420.33&lt;/D&gt;&lt;D xsi:type="xsd:double"&gt;8416.14&lt;/D&gt;&lt;D xsi:type="xsd:double"&gt;8396.71&lt;/D&gt;&lt;D xsi:type="xsd:double"&gt;8302.93&lt;/D&gt;&lt;D xsi:type="xsd:double"&gt;8240.17&lt;/D&gt;&lt;D xsi:type="xsd:double"&gt;8417.82&lt;/D&gt;&lt;D xsi:type="xsd:double"&gt;8461.86&lt;/D&gt;&lt;D xsi:type="xsd:double"&gt;8514.09&lt;/D&gt;&lt;D xsi:type="xsd:double"&gt;8552.01&lt;/D&gt;&lt;D xsi:type="xsd:double"&gt;8593.9&lt;/D&gt;&lt;D xsi:type="xsd:double"&gt;8777&lt;/D&gt;&lt;D xsi:type="xsd:double"&gt;8836.6&lt;/D&gt;&lt;D xsi:type="xsd:double"&gt;8775.16&lt;/D&gt;&lt;D xsi:type="xsd:double"&gt;8753.07&lt;/D&gt;&lt;D xsi:type="xsd:double"&gt;8734.76&lt;/D&gt;&lt;D xsi:type="xsd:double"&gt;8715.57&lt;/D&gt;&lt;D xsi:type="xsd:double"&gt;8863.32&lt;/D&gt;&lt;D xsi:type="xsd:double"&gt;8858.6&lt;/D&gt;&lt;D xsi:type="xsd:double"&gt;8854.03&lt;/D&gt;&lt;D xsi:type="xsd:double"&gt;8885.7&lt;/D&gt;&lt;D xsi:type="xsd:double"&gt;8813.73&lt;/D&gt;&lt;D xsi:type="xsd:double"&gt;8905.22&lt;/D&gt;&lt;D xsi:type="xsd:double"&gt;8863.55&lt;/D&gt;&lt;D xsi:type="xsd:double"&gt;8605.13&lt;/D&gt;&lt;D xsi:type="xsd:double"&gt;8663.19&lt;/D&gt;&lt;D xsi:type="xsd:double"&gt;8584.6&lt;/D&gt;&lt;D xsi:type="xsd:double"&gt;8592.55&lt;/D&gt;&lt;D xsi:type="xsd:double"&gt;8414.44&lt;/D&gt;&lt;D xsi:type="xsd:double"&gt;8452.9&lt;/D&gt;&lt;D xsi:type="xsd:double"&gt;8723.29&lt;/D&gt;&lt;D xsi:type="xsd:double"&gt;8721.09&lt;/D&gt;&lt;D xsi:type="xsd:double"&gt;8721.09&lt;/D&gt;&lt;D xsi:type="xsd:double"&gt;8721.09&lt;/D&gt;&lt;D xsi:type="xsd:double"&gt;8799.82&lt;/D&gt;&lt;D xsi:type="xsd:double"&gt;8851.78&lt;/D&gt;&lt;D xsi:type="xsd:double"&gt;8845.34&lt;/D&gt;&lt;D xsi:type="xsd:double"&gt;8845.34&lt;/D&gt;&lt;D xsi:type="xsd:double"&gt;8845.34&lt;/D&gt;&lt;D xsi:type="xsd:double"&gt;8795.25&lt;/D&gt;&lt;D xsi:type="xsd:double"&gt;8581.02&lt;/D&gt;&lt;D xsi:type="xsd:double"&gt;8398.85&lt;/D&gt;&lt;D xsi:type="xsd:double"&gt;8497.04&lt;/D&gt;&lt;D xsi:type="xsd:double"&gt;8442.63&lt;/D&gt;&lt;D xsi:type="xsd:double"&gt;8526.97&lt;/D&gt;&lt;D xsi:type="xsd:double"&gt;8355.52&lt;/D&gt;&lt;D xsi:type="xsd:double"&gt;8245.24&lt;/D&gt;&lt;D xsi:type="xsd:double"&gt;8173.47&lt;/D&gt;&lt;D xsi:type="xsd:double"&gt;8156.32&lt;/D&gt;&lt;D xsi:type="xsd:double"&gt;8073.37&lt;/D&gt;&lt;D xsi:type="xsd:double"&gt;8249.45&lt;/D&gt;&lt;D xsi:type="xsd:double"&gt;8299.13&lt;/D&gt;&lt;D xsi:type="xsd:double"&gt;8321.99&lt;/D&gt;&lt;D xsi:type="xsd:double"&gt;8139.46&lt;/D&gt;&lt;D xsi:type="xsd:double"&gt;8246.95&lt;/D&gt;&lt;D xsi:type="xsd:double"&gt;8269.37&lt;/D&gt;&lt;D xsi:type="xsd:double"&gt;8317.88&lt;/D&gt;&lt;D xsi:type="xsd:double"&gt;8344.9&lt;/D&gt;&lt;D xsi:type="xsd:double"&gt;8344.9&lt;/D&gt;&lt;D xsi:type="xsd:double"&gt;8495.77&lt;/D&gt;&lt;D xsi:type="xsd:double"&gt;8374.8&lt;/D&gt;&lt;D xsi:type="xsd:double"&gt;8208.18&lt;/D&gt;&lt;D xsi:type="xsd:double"&gt;8234.05&lt;/D&gt;&lt;D xsi:type="xsd:double"&gt;8238.97&lt;/D&gt;&lt;D xsi:type="xsd:double"&gt;8210.71&lt;/D&gt;&lt;D xsi:type="xsd:double"&gt;8171.41&lt;/D&gt;&lt;D xsi:type="xsd:double"&gt;8276.33&lt;/D&gt;&lt;D xsi:type="xsd:double"&gt;8146.5&lt;/D&gt;&lt;D xsi:type="xsd:double"&gt;8127.36&lt;/D&gt;&lt;D xsi:type="xsd:double"&gt;8200.73&lt;/D&gt;&lt;D xsi:type="xsd:double"&gt;8103.68&lt;/D&gt;&lt;D xsi:type="xsd:double"&gt;8028.79&lt;/D&gt;&lt;D xsi:type="xsd:double"&gt;8051.68&lt;/D&gt;&lt;D xsi:type="xsd:double"&gt;7997.27&lt;/D&gt;&lt;D xsi:type="xsd:double"&gt;8211.08&lt;/D&gt;&lt;D xsi:type="xsd:double"&gt;8188.19&lt;/D&gt;&lt;D xsi:type="xsd:double"&gt;7983.68&lt;/D&gt;&lt;D xsi:type="xsd:double"&gt;7969.94&lt;/D&gt;&lt;D xsi:type="xsd:double"&gt;8038.32&lt;/D&gt;&lt;D xsi:type="xsd:double"&gt;8097.52&lt;/D&gt;&lt;D xsi:type="xsd:double"&gt;8242.66&lt;/D&gt;&lt;D xsi:type="xsd:double"&gt;8439.34&lt;/D&gt;&lt;D xsi:type="xsd:double"&gt;8479.76&lt;/D&gt;&lt;D xsi:type="xsd:double"&gt;8541.94&lt;/D&gt;&lt;D xsi:type="xsd:double"&gt;8542.47&lt;/D&gt;&lt;D xsi:type="xsd:double"&gt;8528.78&lt;/D&gt;&lt;D xsi:type="xsd:double"&gt;8644.78&lt;/D&gt;&lt;D xsi:type="xsd:double"&gt;8527.8&lt;/D&gt;&lt;D xsi:type="xsd:double"&gt;8491.69&lt;/D&gt;&lt;D xsi:type="xsd:double"&gt;8379.28&lt;/D&gt;&lt;D xsi:type="xsd:double"&gt;8472.3&lt;/D&gt;&lt;D xsi:type="xsd:double"&gt;8404.87&lt;/D&gt;&lt;D xsi:type="xsd:double"&gt;8443.52&lt;/D&gt;&lt;D xsi:type="xsd:double"&gt;8361.88&lt;/D&gt;&lt;D xsi:type="xsd:double"&gt;8449.68&lt;/D&gt;&lt;D xsi:type="xsd:double"&gt;8512.41&lt;/D&gt;&lt;D xsi:type="xsd:double"&gt;8575.73&lt;/D&gt;&lt;D xsi:type="xsd:double"&gt;8605.4&lt;/D&gt;&lt;D xsi:type="xsd:double"&gt;8652.49&lt;/D&gt;&lt;D xsi:type="xsd:double"&gt;8677.15&lt;/D&gt;&lt;D xsi:type="xsd:double"&gt;8561.95&lt;/D&gt;&lt;D xsi:type="xsd:double"&gt;8555.9&lt;/D&gt;&lt;D xsi:type="xsd:double"&gt;8475.18&lt;/D&gt;&lt;D xsi:type="xsd:double"&gt;8428.76&lt;/D&gt;&lt;D xsi:type="xsd:double"&gt;8321.41&lt;/D&gt;&lt;D xsi:type="xsd:double"&gt;7994.95&lt;/D&gt;&lt;D xsi:type="xsd:double"&gt;7621.84&lt;/D&gt;&lt;D xsi:type="xsd:double"&gt;7361.56&lt;/D&gt;&lt;D xsi:type="xsd:double"&gt;7156.66&lt;/D&gt;&lt;D xsi:type="xsd:double"&gt;7333.47&lt;/D&gt;&lt;D xsi:type="xsd:double"&gt;7139.53&lt;/D&gt;&lt;D xsi:type="xsd:double"&gt;7300.05&lt;/D&gt;&lt;D xsi:type="xsd:double"&gt;7523.31&lt;/D&gt;&lt;D xsi:type="xsd:double"&gt;7625.1&lt;/D&gt;&lt;D xsi:typ</t>
        </r>
      </text>
    </comment>
    <comment ref="A83" authorId="0" shapeId="0" xr:uid="{13E63E64-6DAA-4080-98AA-918AAF723EE9}">
      <text>
        <r>
          <rPr>
            <b/>
            <sz val="9"/>
            <color indexed="81"/>
            <rFont val="Tahoma"/>
            <family val="2"/>
          </rPr>
          <t>e="xsd:double"&gt;7618.5&lt;/D&gt;&lt;D xsi:type="xsd:double"&gt;7556.87&lt;/D&gt;&lt;D xsi:type="xsd:double"&gt;7267.76&lt;/D&gt;&lt;D xsi:type="xsd:double"&gt;7104.62&lt;/D&gt;&lt;D xsi:type="xsd:double"&gt;7197.37&lt;/D&gt;&lt;D xsi:type="xsd:double"&gt;7298.22&lt;/D&gt;&lt;D xsi:type="xsd:double"&gt;7393.55&lt;/D&gt;&lt;D xsi:type="xsd:double"&gt;7200.81&lt;/D&gt;&lt;D xsi:type="xsd:double"&gt;7235.8&lt;/D&gt;&lt;D xsi:type="xsd:double"&gt;7235.8&lt;/D&gt;&lt;D xsi:type="xsd:double"&gt;7455.94&lt;/D&gt;&lt;D xsi:type="xsd:double"&gt;7663.43&lt;/D&gt;&lt;D xsi:type="xsd:double"&gt;7603.42&lt;/D&gt;&lt;D xsi:type="xsd:double"&gt;7430.65&lt;/D&gt;&lt;D xsi:type="xsd:double"&gt;7125.22&lt;/D&gt;&lt;D xsi:type="xsd:double"&gt;7218.96&lt;/D&gt;&lt;D xsi:type="xsd:double"&gt;7535.43&lt;/D&gt;&lt;D xsi:type="xsd:double"&gt;7611.08&lt;/D&gt;&lt;D xsi:type="xsd:double"&gt;7480.92&lt;/D&gt;&lt;D xsi:type="xsd:double"&gt;7382.97&lt;/D&gt;&lt;D xsi:type="xsd:double"&gt;7441.08&lt;/D&gt;&lt;D xsi:type="xsd:double"&gt;7547.44&lt;/D&gt;&lt;D xsi:type="xsd:double"&gt;7785.05&lt;/D&gt;&lt;D xsi:type="xsd:double"&gt;7801.46&lt;/D&gt;&lt;D xsi:type="xsd:double"&gt;7667.36&lt;/D&gt;&lt;D xsi:type="xsd:double"&gt;7825.14&lt;/D&gt;&lt;D xsi:type="xsd:double"&gt;7656.84&lt;/D&gt;&lt;D xsi:type="xsd:double"&gt;7317.3&lt;/D&gt;&lt;D xsi:type="xsd:double"&gt;7307.7&lt;/D&gt;&lt;D xsi:type="xsd:double"&gt;7240.7&lt;/D&gt;&lt;D xsi:type="xsd:double"&gt;7574.79&lt;/D&gt;&lt;D xsi:type="xsd:double"&gt;7499.91&lt;/D&gt;&lt;D xsi:type="xsd:double"&gt;7445.69&lt;/D&gt;&lt;D xsi:type="xsd:double"&gt;7411.25&lt;/D&gt;&lt;D xsi:type="xsd:double"&gt;7323.43&lt;/D&gt;&lt;D xsi:type="xsd:double"&gt;7085.71&lt;/D&gt;&lt;D xsi:type="xsd:double"&gt;7391.66&lt;/D&gt;&lt;D xsi:type="xsd:double"&gt;7589.23&lt;/D&gt;&lt;D xsi:type="xsd:double"&gt;7656.85&lt;/D&gt;&lt;D xsi:type="xsd:double"&gt;7838.48&lt;/D&gt;&lt;D xsi:type="xsd:double"&gt;7830.69&lt;/D&gt;&lt;D xsi:type="xsd:double"&gt;7878.2&lt;/D&gt;&lt;D xsi:type="xsd:double"&gt;7862.6&lt;/D&gt;&lt;D xsi:type="xsd:double"&gt;8053.08&lt;/D&gt;&lt;D xsi:type="xsd:double"&gt;8107.82&lt;/D&gt;&lt;D xsi:type="xsd:double"&gt;8140.07&lt;/D&gt;&lt;D xsi:type="xsd:double"&gt;8250.36&lt;/D&gt;&lt;D xsi:type="xsd:double"&gt;8158.44&lt;/D&gt;&lt;D xsi:type="xsd:double"&gt;8316.56&lt;/D&gt;&lt;D xsi:type="xsd:double"&gt;8269.73&lt;/D&gt;&lt;D xsi:type="xsd:double"&gt;8403.31&lt;/D&gt;&lt;D xsi:type="xsd:double"&gt;8481.81&lt;/D&gt;&lt;D xsi:type="xsd:double"&gt;8598.59&lt;/D&gt;&lt;D xsi:type="xsd:double"&gt;8531.32&lt;/D&gt;&lt;D xsi:type="xsd:double"&gt;8331.6&lt;/D&gt;&lt;D xsi:type="xsd:double"&gt;8156.97&lt;/D&gt;&lt;D xsi:type="xsd:double"&gt;8264.35&lt;/D&gt;&lt;D xsi:type="xsd:double"&gt;8313.34&lt;/D&gt;&lt;D xsi:type="xsd:double"&gt;8261.56&lt;/D&gt;&lt;D xsi:type="xsd:double"&gt;8258.67&lt;/D&gt;&lt;D xsi:type="xsd:double"&gt;8370.19&lt;/D&gt;&lt;D xsi:type="xsd:double"&gt;8233.48&lt;/D&gt;&lt;D xsi:type="xsd:double"&gt;8220.25&lt;/D&gt;&lt;D xsi:type="xsd:double"&gt;8333.14&lt;/D&gt;&lt;D xsi:type="xsd:double"&gt;8361.06&lt;/D&gt;&lt;D xsi:type="xsd:double"&gt;8342.36&lt;/D&gt;&lt;D xsi:type="xsd:double"&gt;8430.89&lt;/D&gt;&lt;D xsi:type="xsd:double"&gt;8314.48&lt;/D&gt;&lt;D xsi:type="xsd:double"&gt;8236.14&lt;/D&gt;&lt;D xsi:type="xsd:double"&gt;8008.48&lt;/D&gt;&lt;D xsi:type="xsd:double"&gt;7925.51&lt;/D&gt;&lt;D xsi:type="xsd:double"&gt;7830.98&lt;/D&gt;&lt;D xsi:type="xsd:double"&gt;7715.55&lt;/D&gt;&lt;D xsi:type="xsd:double"&gt;7798.37&lt;/D&gt;&lt;D xsi:type="xsd:double"&gt;7996.69&lt;/D&gt;&lt;D xsi:type="xsd:double"&gt;8035.16&lt;/D&gt;&lt;D xsi:type="xsd:double"&gt;8358.43&lt;/D&gt;&lt;D xsi:type="xsd:double"&gt;8279.52&lt;/D&gt;&lt;D xsi:type="xsd:double"&gt;8421.49&lt;/D&gt;&lt;D xsi:type="xsd:double"&gt;8465.19&lt;/D&gt;&lt;D xsi:type="xsd:double"&gt;8493.29&lt;/D&gt;&lt;D xsi:type="xsd:double"&gt;8455.78&lt;/D&gt;&lt;D xsi:type="xsd:double"&gt;8317.15&lt;/D&gt;&lt;D xsi:type="xsd:double"&gt;8419.78&lt;/D&gt;&lt;D xsi:type="xsd:double"&gt;8283.06&lt;/D&gt;&lt;D xsi:type="xsd:double"&gt;8472.75&lt;/D&gt;&lt;D xsi:type="xsd:double"&gt;8261.11&lt;/D&gt;&lt;D xsi:type="xsd:double"&gt;8295.88&lt;/D&gt;&lt;D xsi:type="xsd:double"&gt;8303.29&lt;/D&gt;&lt;D xsi:type="xsd:double"&gt;8221.52&lt;/D&gt;&lt;D xsi:type="xsd:double"&gt;8321.64&lt;/D&gt;&lt;D xsi:type="xsd:double"&gt;8291.48&lt;/D&gt;&lt;D xsi:type="xsd:double"&gt;8438.75&lt;/D&gt;&lt;D xsi:type="xsd:double"&gt;8539.18&lt;/D&gt;&lt;D xsi:type="xsd:double"&gt;8539.18&lt;/D&gt;&lt;D xsi:type="xsd:double"&gt;8539.18&lt;/D&gt;&lt;D xsi:type="xsd:double"&gt;8526.61&lt;/D&gt;&lt;D xsi:type="xsd:double"&gt;8649.6&lt;/D&gt;&lt;D xsi:type="xsd:double"&gt;8640.56&lt;/D&gt;&lt;D xsi:type="xsd:double"&gt;8640.56&lt;/D&gt;&lt;D xsi:type="xsd:double"&gt;8787.54&lt;/D&gt;&lt;D xsi:type="xsd:double"&gt;8780.72&lt;/D&gt;&lt;D xsi:type="xsd:double"&gt;8737.4&lt;/D&gt;&lt;D xsi:type="xsd:double"&gt;8852.76&lt;/D&gt;&lt;D xsi:type="xsd:double"&gt;8826.45&lt;/D&gt;&lt;D xsi:type="xsd:double"&gt;8922.48&lt;/D&gt;&lt;D xsi:type="xsd:double"&gt;8736.81&lt;/D&gt;&lt;D xsi:type="xsd:double"&gt;8689.3&lt;/D&gt;&lt;D xsi:type="xsd:double"&gt;8624.66&lt;/D&gt;&lt;D xsi:type="xsd:double"&gt;8642.59&lt;/D&gt;&lt;D xsi:type="xsd:double"&gt;8719.88&lt;/D&gt;&lt;D xsi:type="xsd:double"&gt;8710.31&lt;/D&gt;&lt;D xsi:type="xsd:double"&gt;8734.2&lt;/D&gt;&lt;D xsi:type="xsd:double"&gt;8558.64&lt;/D&gt;&lt;D xsi:type="xsd:double"&gt;8718.61&lt;/D&gt;&lt;D xsi:type="xsd:double"&gt;8746.87&lt;/D&gt;&lt;D xsi:type="xsd:double"&gt;8649.34&lt;/D&gt;&lt;D xsi:type="xsd:double"&gt;8687.06&lt;/D&gt;&lt;D xsi:type="xsd:double"&gt;8498.36&lt;/D&gt;&lt;D xsi:type="xsd:double"&gt;8395.76&lt;/D&gt;&lt;D xsi:type="xsd:double"&gt;8516.71&lt;/D&gt;&lt;D xsi:type="xsd:double"&gt;8655.49&lt;/D&gt;&lt;D xsi:type="xsd:double"&gt;8598.02&lt;/D&gt;&lt;D xsi:type="xsd:double"&gt;8630.27&lt;/D&gt;&lt;D xsi:type="xsd:double"&gt;8659.23&lt;/D&gt;&lt;D xsi:type="xsd:double"&gt;8724.04&lt;/D&gt;&lt;D xsi:type="xsd:double"&gt;8739.84&lt;/D&gt;&lt;D xsi:type="xsd:double"&gt;8814.24&lt;/D&gt;&lt;D xsi:type="xsd:double"&gt;8768.84&lt;/D&gt;&lt;D xsi:type="xsd:double"&gt;8814.8&lt;/D&gt;&lt;D xsi:type="xsd:double"&gt;8871.74&lt;/D&gt;&lt;D xsi:type="xsd:double"&gt;8786.19&lt;/D&gt;&lt;D xsi:type="xsd:double"&gt;8771.99&lt;/D&gt;&lt;D xsi:type="xsd:double"&gt;8798.68&lt;/D&gt;&lt;D xsi:type="xsd:double"&gt;8876.76&lt;/D&gt;&lt;D xsi:type="xsd:double"&gt;8854.2&lt;/D&gt;&lt;D xsi:type="xsd:double"&gt;8896.21&lt;/D&gt;&lt;D xsi:type="xsd:double"&gt;8939.39&lt;/D&gt;&lt;D xsi:type="xsd:double"&gt;8957.81&lt;/D&gt;&lt;D xsi:type="xsd:double"&gt;8965.58&lt;/D&gt;&lt;D xsi:type="xsd:double"&gt;8945.05&lt;/D&gt;&lt;D xsi:type="xsd:double"&gt;8830.26&lt;/D&gt;&lt;D xsi:type="xsd:double"&gt;8885.59&lt;/D&gt;&lt;D xsi:type="xsd:double"&gt;8862.96&lt;/D&gt;&lt;D xsi:type="xsd:double"&gt;8852.46&lt;/D&gt;&lt;D xsi:type="xsd:double"&gt;8663.17&lt;/D&gt;&lt;D xsi:type="xsd:double"&gt;8680.12&lt;/D&gt;&lt;D xsi:type="xsd:double"&gt;8793.75&lt;/D&gt;&lt;D xsi:type="xsd:double"&gt;8785.45&lt;/D&gt;&lt;D xsi:type="xsd:double"&gt;8774.92&lt;/D&gt;&lt;D xsi:type="xsd:double"&gt;8833.87&lt;/D&gt;&lt;D xsi:type="xsd:double"&gt;8861.97&lt;/D&gt;&lt;D xsi:type="xsd:double"&gt;8786.75&lt;/D&gt;&lt;D xsi:type="xsd:double"&gt;8791.35&lt;/D&gt;&lt;D xsi:type="xsd:double"&gt;8792.16&lt;/D&gt;&lt;D xsi:type="xsd:double"&gt;8684.78&lt;/D&gt;&lt;D xsi:type="xsd:double"&gt;8655.86&lt;/D&gt;&lt;D xsi:type="xsd:double"&gt;8573.16&lt;/D&gt;&lt;D xsi:type="xsd:double"&gt;8576.6&lt;/D&gt;&lt;D xsi:type="xsd:double"&gt;8714.75&lt;/D&gt;&lt;D xsi:type="xsd:double"&gt;8563.52&lt;/D&gt;&lt;D xsi:type="xsd:double"&gt;8486.91&lt;/D&gt;&lt;D xsi:type="xsd:double"&gt;8363.4&lt;/D&gt;&lt;D xsi:type="xsd:double"&gt;8407.18&lt;/D&gt;&lt;D xsi:type="xsd:double"&gt;8563.13&lt;/D&gt;&lt;D xsi:type="xsd:double"&gt;8498.83&lt;/D&gt;&lt;D xsi:type="xsd:double"&gt;8269.01&lt;/D&gt;&lt;D xsi:type="xsd:double"&gt;8323.08&lt;/D&gt;&lt;D xsi:type="xsd:double"&gt;8323.08&lt;/D&gt;&lt;D xsi:type="xsd:double"&gt;8323.08&lt;/D&gt;&lt;D xsi:type="xsd:double"&gt;8105.5&lt;/D&gt;&lt;D xsi:type="xsd:double"&gt;8176.36&lt;/D&gt;&lt;D xsi:type="xsd:double"&gt;8182.44&lt;/D&gt;&lt;D xsi:type="xsd:double"&gt;8122.77&lt;/D&gt;&lt;D xsi:type="xsd:double"&gt;8149.56&lt;/D&gt;&lt;D xsi:type="xsd:double"&gt;8319.18&lt;/D&gt;&lt;D xsi:type="xsd:double"&gt;8277.06&lt;/D&gt;&lt;D xsi:type="xsd:double"&gt;8178.23&lt;/D&gt;&lt;D xsi:type="xsd:double"&gt;8185.67&lt;/D&gt;&lt;D xsi:type="xsd:double"&gt;8070.83&lt;/D&gt;&lt;D xsi:type="xsd:double"&gt;8165.94&lt;/D&gt;&lt;D xsi:type="xsd:double"&gt;8145.09&lt;/D&gt;&lt;D xsi:type="xsd:double"&gt;8369.13&lt;/D&gt;&lt;D xsi:type="xsd:double"&gt;8380.58&lt;/D&gt;&lt;D xsi:type="xsd:double"&gt;8369.09&lt;/D&gt;&lt;D xsi:type="xsd:double"&gt;8403.07&lt;/D&gt;&lt;D xsi:type="xsd:double"&gt;8300.16&lt;/D&gt;&lt;D xsi:type="xsd:double"&gt;8302.31&lt;/D&gt;&lt;D xsi:type="xsd:double"&gt;8058.62&lt;/D&gt;&lt;D xsi:type="xsd:double"&gt;8058.62&lt;/D&gt;&lt;D xsi:type="xsd:double"&gt;7875&lt;/D&gt;&lt;D xsi:type="xsd:double"&gt;7722.64&lt;/D&gt;&lt;D xsi:type="xsd:double"&gt;7794.41&lt;/D&gt;&lt;D xsi:type="xsd:double"&gt;7842.44&lt;/D&gt;&lt;D xsi:type="xsd:double"&gt;7628.18&lt;/D&gt;&lt;D xsi:type="xsd:double"&gt;7568.21&lt;/D&gt;&lt;D xsi:type="xsd:double"&gt;7568.37&lt;/D&gt;&lt;D xsi:type="xsd:double"&gt;7478.35&lt;/D&gt;&lt;D xsi:type="xsd:double"&gt;7433.7&lt;/D&gt;&lt;D xsi:type="xsd:double"&gt;7482.05&lt;/D&gt;&lt;D xsi:type="xsd:double"&gt;7609.95&lt;/D&gt;&lt;D xsi:type="xsd:double"&gt;7414.78&lt;/D&gt;&lt;D xsi:type="xsd:double"&gt;7602.32&lt;/D&gt;&lt;D xsi:type="xsd:double"&gt;7615.85&lt;/D&gt;&lt;D xsi:type="xsd:double"&gt;7579.79&lt;/D&gt;&lt;D xsi:type="xsd:double"&gt;7661.02&lt;/D&gt;&lt;D xsi:type="xsd:double"&gt;7496.95&lt;/D&gt;&lt;D xsi:type="xsd:double"&gt;7534.06&lt;/D&gt;&lt;D xsi:type="xsd:double"&gt;7469.71&lt;/D&gt;&lt;D xsi:type="xsd:double"&gt;7469.71&lt;/D&gt;&lt;D xsi:type="xsd:double"&gt;7469.71&lt;/D&gt;&lt;D xsi:type="xsd:double"&gt;7646.23&lt;/D&gt;&lt;D xsi:type="xsd:double"&gt;7758.33&lt;/D&gt;&lt;D xsi:type="xsd:double"&gt;7695.84&lt;/D&gt;&lt;D xsi:type="xsd:double"&gt;7717.06&lt;/D&gt;&lt;D xsi:type="xsd:double"&gt;7782.34&lt;/D&gt;&lt;D xsi:type="xsd:double"&gt;7833.07&lt;/D&gt;&lt;D xsi:type="xsd:double"&gt;7777.81&lt;/D&gt;&lt;D xsi:type="xsd:double"&gt;7885.68&lt;/D&gt;&lt;D xsi:type="xsd:double"&gt;7864.46&lt;/D&gt;&lt;D xsi:type="xsd:double"&gt;8021.69&lt;/D&gt;&lt;D xsi:type="xsd:double"&gt;8036.02&lt;/D&gt;&lt;D xsi:type="xsd:double"&gt;7864.53&lt;/D&gt;&lt;D xsi:type="xsd:double"&gt;7732.06&lt;/D&gt;&lt;D xsi:type="xsd:double"&gt;7644.76&lt;/D&gt;&lt;D xsi:type="xsd:double"&gt;7634.89&lt;/D&gt;&lt;D xsi:type="xsd:double"&gt;7779.35&lt;/D&gt;&lt;D xsi:type="xsd:double"&gt;7837.01&lt;/D&gt;&lt;D xsi:type="xsd:double"&gt;7983.7&lt;/D&gt;&lt;D xsi:type="xsd:double"&gt;8097.63&lt;/D&gt;&lt;D xsi:type="xsd:double"&gt;8189.99&lt;/D&gt;&lt;D xsi:type="xsd:double"&gt;8173.73&lt;/D&gt;&lt;D xsi:type="xsd:double"&gt;8184.71&lt;/D&gt;&lt;D xsi:type="xsd:double"&gt;8127.32&lt;/D&gt;&lt;D xsi:type="xsd:double"&gt;8017.81&lt;/D&gt;&lt;D xsi:type="xsd:double"&gt;8085.64&lt;/D&gt;&lt;D xsi:type="xsd:double"&gt;8151.39&lt;/D&gt;&lt;D xsi:type="xsd:double"&gt;8139.62&lt;/D&gt;&lt;D xsi:type="xsd:double"&gt;8184.68&lt;/D&gt;&lt;D xsi:type="xsd:double"&gt;8197.11&lt;/D&gt;&lt;D xsi:type="xsd:double"&gt;8194.03&lt;/D&gt;&lt;D xsi:type="xsd:double"&gt;8257.87&lt;/D&gt;&lt;D xsi:type="xsd:double"&gt;8233.4&lt;/D&gt;&lt;D xsi:type="xsd:double"&gt;8210.79&lt;/D&gt;&lt;D xsi:type="xsd:double"&gt;8045.59&lt;/D&gt;&lt;D xsi:type="xsd:double"&gt;7984.57&lt;/D&gt;&lt;D xsi:type="xsd:double"&gt;7983.06&lt;/D&gt;&lt;D xsi:type="xsd:double"&gt;7948.68&lt;/D&gt;&lt;D xsi:type="xsd:double"&gt;7994.43&lt;/D&gt;&lt;D xsi:type="xsd:double"&gt;8116.05&lt;/D&gt;&lt;D xsi:type="xsd:double"&gt;7985.71&lt;/D&gt;&lt;D xsi:type="xsd:double"&gt;8049.79&lt;/D&gt;&lt;D xsi:type="xsd:double"&gt;8026.46&lt;/D&gt;&lt;D xsi:type="xsd:double"&gt;8186.18&lt;/D&gt;&lt;D xsi:type="xsd:double"&gt;8239.01&lt;/D&gt;&lt;D xsi:type="xsd:double"&gt;8429.13&lt;/D&gt;&lt;D xsi:type="xsd:double"&gt;8363.16&lt;/D&gt;&lt;D xsi:type="xsd:double"&gt;8363.55&lt;/D&gt;&lt;D xsi:type="xsd:double"&gt;8340.49&lt;/D&gt;&lt;D xsi:type="xsd:double"&gt;8318.77&lt;/D&gt;&lt;D xsi:type="xsd:double"&gt;8367.11&lt;/D&gt;&lt;D xsi:type="xsd:double"&gt;8362.63&lt;/D&gt;&lt;D xsi:type="xsd:double"&gt;8350.81&lt;/D&gt;&lt;D xsi:type="xsd:double"&gt;8390.25&lt;/D&gt;&lt;D xsi:type="xsd:double"&gt;8347.8&lt;/D&gt;&lt;D xsi:type="xsd:double"&gt;8345.92&lt;/D&gt;&lt;D xsi:type="xsd:double"&gt;8255.15&lt;/D&gt;&lt;D xsi:type="xsd:double"&gt;8251.73&lt;/D&gt;&lt;D xsi:type="xsd:double"&gt;8246.24&lt;/D&gt;&lt;D xsi:type="xsd:double"&gt;8246.24&lt;/D&gt;&lt;D xsi:type="xsd:double"&gt;8241.13&lt;/D&gt;&lt;D xsi:type="xsd:double"&gt;8202.67&lt;/D&gt;&lt;D xsi:type="xsd:double"&gt;8178.23&lt;/D&gt;&lt;D xsi:type="xsd:double"&gt;8163.76&lt;/D&gt;&lt;D xsi:type="xsd:double"&gt;8240.57&lt;/D&gt;&lt;D xsi:type="xsd:double"&gt;8107.06&lt;/D&gt;&lt;D xsi:type="xsd:double"&gt;7977.86&lt;/D&gt;&lt;D xsi:type="xsd:double"&gt;8141.1&lt;/D&gt;&lt;D xsi:type="xsd:double"&gt;8178.53&lt;/D&gt;&lt;D xsi:type="xsd:double"&gt;8201.64&lt;/D&gt;&lt;D xsi:type="xsd:double"&gt;8217.74&lt;/D&gt;&lt;D xsi:type="xsd:double"&gt;8169.96&lt;/D&gt;&lt;D xsi:type="xsd:double"&gt;8257.17&lt;/D&gt;&lt;D xsi:type="xsd:double"&gt;8366.7&lt;/D&gt;&lt;D xsi:type="xsd:double"&gt;8347.63&lt;/D&gt;&lt;D xsi:type="xsd:double"&gt;8210.62&lt;/D&gt;&lt;D xsi:type="xsd:double"&gt;8248.09&lt;/D&gt;&lt;D xsi:type="xsd:double"&gt;8153.76&lt;/D&gt;&lt;D xsi:type="xsd:double"&gt;8123.95&lt;/D&gt;&lt;D xsi:type="xsd:double"&gt;8138.25&lt;/D&gt;&lt;D xsi:type="xsd:double"&gt;8183.65&lt;/D&gt;&lt;D xsi:type="xsd:double"&gt;8062.35&lt;/D&gt;&lt;D xsi:type="xsd:double"&gt;8050.35&lt;/D&gt;&lt;D xsi:type="xsd:double"&gt;7988.5&lt;/D&gt;&lt;D xsi:type="xsd:double"&gt;8075.25&lt;/D&gt;&lt;D xsi:type="xsd:double"&gt;8099.51&lt;/D&gt;&lt;D xsi:type="xsd:double"&gt;8113.04&lt;/D&gt;&lt;D xsi:type="xsd:double"&gt;8060.73&lt;/D&gt;&lt;D xsi:type="xsd:double"&gt;8105.33&lt;/D&gt;&lt;D xsi:type="xsd:double"&gt;8114.99&lt;/D&gt;&lt;D xsi:type="xsd:double"&gt;8089.48&lt;/D&gt;&lt;D xsi:type="xsd:double"&gt;8067.37&lt;/D&gt;&lt;D xsi:type="xsd:double"&gt;8132.05&lt;/D&gt;&lt;D xsi:type="xsd:double"&gt;8043.08&lt;/D&gt;&lt;D xsi:type="xsd:double"&gt;8032.36&lt;/D&gt;&lt;D xsi:type="xsd:double"&gt;8104.35&lt;/D&gt;&lt;D xsi:type="xsd:double"&gt;8235.16&lt;/D&gt;&lt;D xsi:type="xsd:double"&gt;8206.21&lt;/D&gt;&lt;D xsi:type="xsd:double"&gt;8202.18&lt;/D&gt;&lt;D xsi:type="xsd:double"&gt;8151.06&lt;/D&gt;&lt;D xsi:type="xsd:double"&gt;7990.71&lt;/D&gt;&lt;D xsi:type="xsd:double"&gt;8018.29&lt;/D&gt;&lt;D xsi:type="xsd:double"&gt;7933.92&lt;/D&gt;&lt;D xsi:type="xsd:double"&gt;7978.62&lt;/D&gt;&lt;D xsi:type="xsd:double"&gt;7933.92&lt;/D&gt;&lt;D xsi:type="xsd:double"&gt;8099.06&lt;/D&gt;&lt;D xsi:type="xsd:double"&gt;7909.6&lt;/D&gt;&lt;D xsi:type="xsd:double"&gt;7969.72&lt;/D&gt;&lt;D xsi:type="xsd:double"&gt;7985.69&lt;/D&gt;&lt;D xsi:type="xsd:double"&gt;7934.38&lt;/D&gt;&lt;D xsi:type="xsd:double"&gt;7961.71&lt;/D&gt;&lt;D xsi:type="xsd:double"&gt;7807.61&lt;/D&gt;&lt;D xsi:type="xsd:double"&gt;7766.23&lt;/D&gt;&lt;D xsi:type="xsd:double"&gt;7765.16&lt;/D&gt;&lt;D xsi:type="xsd:double"&gt;7743.58&lt;/D&gt;&lt;D xsi:type="xsd:double"&gt;7785.5&lt;/D&gt;&lt;D xsi:type="xsd:double"&gt;7626.89&lt;/D&gt;&lt;D xsi:type="xsd:double"&gt;7579.36&lt;/D&gt;&lt;D xsi:type="xsd:double"&gt;7426.78&lt;/D&gt;&lt;D xsi:type="xsd:double"&gt;7616.27&lt;/D&gt;&lt;D xsi:type="xsd:double"&gt;7622.45&lt;/D&gt;&lt;D xsi:type="xsd:double"&gt;7660.35&lt;/D&gt;&lt;D xsi:type="xsd:double"&gt;7687.14&lt;/D&gt;&lt;D xsi:type="xsd:double"&gt;7719.82&lt;/D&gt;&lt;D xsi:type="xsd:double"&gt;7681.46&lt;/D&gt;&lt;D xsi:type="xsd:double"&gt;7644.94&lt;/D&gt;&lt;D xsi:type="xsd:double"&gt;7641.14&lt;/D&gt;&lt;D xsi:type="xsd:double"&gt;7695.24&lt;/D&gt;&lt;D xsi:type="xsd:double"&gt;7692.4&lt;/D&gt;&lt;D xsi:type="xsd:double"&gt;7674.01&lt;/D&gt;&lt;D xsi:type="xsd:double"&gt;7625.99&lt;/D&gt;&lt;D xsi:type="xsd:double"&gt;7627.33&lt;/D&gt;&lt;D xsi:type="xsd:double"&gt;7634.55&lt;/D&gt;&lt;D xsi:type="xsd:double"&gt;7633.63&lt;/D&gt;&lt;D xsi:type="xsd:double"&gt;7660.86&lt;/D&gt;&lt;D xsi:type="xsd:double"&gt;7645.02&lt;/D&gt;&lt;D xsi:type="xsd:double"&gt;7709.32&lt;/D&gt;&lt;D xsi:type="xsd:double"&gt;7689.54&lt;/D&gt;&lt;D xsi:type="xsd:double"&gt;7657.65&lt;/D&gt;&lt;D xsi:type="xsd:double"&gt;7658.97&lt;/D&gt;&lt;D xsi:type="xsd:double"&gt;7682.27&lt;/D&gt;&lt;D xsi:type="xsd:double"&gt;7690.07&lt;/D&gt;&lt;D xsi:type="xsd:double"&gt;7673.48&lt;/D&gt;&lt;D xsi:type="xsd:double"&gt;7672.52&lt;/D&gt;&lt;D xsi:type="xsd:double"&gt;7695.46&lt;/D&gt;&lt;D xsi:type="xsd:double"&gt;7695.46&lt;/D&gt;&lt;D xsi:type="xsd:double"&gt;7695.46&lt;/D&gt;&lt;D xsi:type="xsd:double"&gt;7683.8&lt;/D&gt;&lt;D xsi:type="xsd:double"&gt;7644.96&lt;/D&gt;&lt;D xsi:type="xsd:double"&gt;7620.49&lt;/D&gt;&lt;D xsi:type="xsd:double"&gt;7620.49&lt;/D&gt;&lt;D xsi:type="xsd:double"&gt;7683.43&lt;/D&gt;&lt;D xsi:type="xsd:double"&gt;7780.04&lt;/D&gt;&lt;D xsi:type="xsd:double"&gt;7879.98&lt;/D&gt;&lt;D xsi:type="xsd:double"&gt;7826.51&lt;/D&gt;&lt;D xsi:type="xsd:double"&gt;7800.26&lt;/D&gt;&lt;D xsi:type="xsd:double"&gt;7880.63&lt;/D&gt;&lt;D xsi:type="xsd:double"&gt;7891.4&lt;/D&gt;&lt;D xsi:type="xsd:double"&gt;7917.66&lt;/D&gt;&lt;D xsi:type="xsd:double"&gt;7890.37&lt;/D&gt;&lt;D xsi:type="xsd:double"&gt;7929.89&lt;/D&gt;&lt;D xsi:type="xsd:double"&gt;7944.85&lt;/D&gt;&lt;D xsi:type="xsd:double"&gt;8000.79&lt;/D&gt;&lt;D xsi:type="xsd:double"&gt;8041.75&lt;/D&gt;&lt;D xsi:type="xsd:double"&gt;8047.54&lt;/D&gt;&lt;D xsi:type="xsd:double"&gt;8058.46&lt;/D&gt;&lt;D xsi:type="xsd:double"&gt;8129.92&lt;/D&gt;&lt;D xsi:type="xsd:double"&gt;8208.09&lt;/D&gt;&lt;D xsi:type="xsd:double"&gt;8235.56&lt;/D&gt;&lt;D xsi:type="xsd:double"&gt;8256.44&lt;/D&gt;&lt;D xsi:type="xsd:double"&gt;8358.91&lt;/D&gt;&lt;D xsi:type="xsd:double"&gt;8336.93&lt;/D&gt;&lt;D xsi:type="xsd:double"&gt;8144.55&lt;/D&gt;&lt;D xsi:type="xsd:double"&gt;8212.99&lt;/D&gt;&lt;D xsi:type="xsd:double"&gt;8045.53&lt;/D&gt;&lt;D xsi:type="xsd:double"&gt;8133.69&lt;/D&gt;&lt;D xsi:type="xsd:double"&gt;8100.18&lt;/D&gt;&lt;D xsi:type="xsd:double"&gt;7928.17&lt;/D&gt;&lt;D xsi:type="xsd:double"&gt;7885.04&lt;/D&gt;&lt;D xsi:type="xsd:double"&gt;7924.71&lt;/D&gt;&lt;D xsi:type="xsd:double"&gt;8004.53&lt;/D&gt;&lt;D xsi:type="xsd:double"&gt;7958.06&lt;/D&gt;&lt;D xsi:type="xsd:double"&gt;7889.53&lt;/D&gt;&lt;D xsi:type="xsd:double"&gt;7854.46&lt;/D&gt;&lt;D xsi:type="xsd:double"&gt;7847.47&lt;/D&gt;&lt;D xsi:type="xsd:double"&gt;7923.64&lt;/D&gt;&lt;D xsi:type="xsd:double"&gt;7967.35&lt;/D&gt;&lt;D xsi:type="xsd:double"&gt;7877.59&lt;/D&gt;&lt;D xsi:type="xsd:double"&gt;7935.47&lt;/D&gt;&lt;D xsi:type="xsd:double"&gt;7994.8&lt;/D&gt;&lt;D xsi:type="xsd:double"&gt;7869.5&lt;/D&gt;&lt;D xsi:type="xsd:double"&gt;7942.07&lt;/D&gt;&lt;D xsi:type="xsd:double"&gt;7964.85&lt;/D&gt;&lt;D xsi:type="xsd:double"&gt;7997.8&lt;/D&gt;&lt;D xsi:type="xsd:double"&gt;7964.52&lt;/D&gt;&lt;D xsi:type="xsd:double"&gt;8055.49&lt;/D&gt;&lt;D xsi:type="xsd:double"&gt;8063.97&lt;/D&gt;&lt;D xsi:type="xsd:double"&gt;8084.45&lt;/D&gt;&lt;D xsi:type="xsd:double"&gt;8099.8&lt;/D&gt;&lt;D xsi:type="xsd:double"&gt;8118.17&lt;/D&gt;&lt;D xsi:type="xsd:double"&gt;8113.17&lt;/D&gt;&lt;D xsi:type="xsd:double"&gt;8091.13&lt;/D&gt;&lt;D xsi:type="xsd:double"&gt;8125.93&lt;/D&gt;&lt;D xsi:type="xsd:double"&gt;8053.42&lt;/D&gt;&lt;D xsi:type="xsd:double"&gt;8021.62&lt;/D&gt;&lt;D xsi:type="xsd:double"&gt;8013.79&lt;/D&gt;&lt;D xsi:type="xsd:double"&gt;8002.21&lt;/D&gt;&lt;D xsi:type="xsd:double"&gt;7981.04&lt;/D&gt;&lt;D xsi:type="xsd:double"&gt;8019.69&lt;/D&gt;&lt;D xsi:type="xsd:double"&gt;7972.03&lt;/D&gt;&lt;D xsi:type="xsd:double"&gt;8039.03&lt;/D&gt;&lt;D xsi:type="xsd:double"&gt;8008.56&lt;/D&gt;&lt;D xsi:type="xsd:double"&gt;7948.34&lt;/D&gt;&lt;D xsi:type="xsd:double"&gt;7948.34&lt;/D&gt;&lt;D xsi:type="xsd:double"&gt;7948.34&lt;/D&gt;&lt;D xsi:type="xsd:double"&gt;8034.35&lt;/D&gt;&lt;D xsi:type="xsd:double"&gt;7988.32&lt;/D&gt;&lt;D xsi:type="xsd:double"&gt;7861.65&lt;/D&gt;&lt;D xsi:type="xsd:double"&gt;7755.98&lt;/D&gt;&lt;D xsi:type="xsd:double"&gt;7780.13&lt;/D&gt;&lt;D xsi:type="xsd:double"&gt;7827.56&lt;/D&gt;&lt;D xsi:type="xsd:double"&gt;7844.5&lt;/D&gt;&lt;D xsi:type="xsd:double"&gt;7876.46&lt;/D&gt;&lt;D xsi:type="xsd:double"&gt;7834.89&lt;/D&gt;&lt;D xsi:type="xsd:double"&gt;7752.57&lt;/D&gt;&lt;D xsi:type="xsd:double"&gt;7742.87&lt;/D&gt;&lt;D xsi:type="xsd:double"&gt;7604.56&lt;/D&gt;&lt;D xsi:type="xsd:double"&gt;7612.47&lt;/D&gt;&lt;D xsi:type="xsd:double"&gt;7656.87&lt;/D&gt;&lt;D xsi:type="xsd:double"&gt;7656.46&lt;/D&gt;&lt;D xsi:type="xsd:double"&gt;7802.08&lt;/D&gt;&lt;D xsi:type="xsd:double"&gt;7910.32&lt;/D&gt;&lt;D xsi:type="xsd:double"&gt;7921.75&lt;/D&gt;&lt;D xsi:type="xsd:double"&gt;7845.28&lt;/D&gt;&lt;D xsi:type="xsd:double"&gt;7915.99&lt;/D&gt;&lt;D xsi:type="xsd:double"&gt;7984.35&lt;/D&gt;&lt;D xsi:type="xsd:double"&gt;7987.22&lt;/D&gt;&lt;D xsi:type="xsd:double"&gt;8052.98&lt;/D&gt;&lt;D xsi:type="xsd:double"&gt;8143.13&lt;/D&gt;&lt;D xsi:type="xsd:double"&gt;8143.13&lt;/D&gt;&lt;D xsi:type="xsd:double"&gt;8149.54&lt;/D&gt;&lt;D xsi:type="xsd:double"&gt;8183.27&lt;/D&gt;&lt;D xsi:type="xsd:double"&gt;8205.85&lt;/D&gt;&lt;D xsi:type="xsd:double"&gt;8180.69&lt;/D&gt;&lt;D xsi:type="xsd:double"&gt;8204&lt;/D&gt;&lt;D xsi:type="xsd:double"&gt;8310.4&lt;/D&gt;&lt;D xsi:type="xsd:double"&gt;8200.17&lt;/D&gt;&lt;D xsi:type="xsd:double"&gt;8150.28&lt;/D&gt;&lt;D xsi:type="xsd:double"&gt;8236.42&lt;/D&gt;&lt;D xsi:type="xsd:double"&gt;8245.89&lt;/D&gt;&lt;D xsi:type="xsd:double"&gt;8357.06&lt;/D&gt;&lt;D xsi:type="xsd:double"&gt;8380.74&lt;/D&gt;&lt;D xsi:type="xsd:double"&gt;8268.76&lt;/D&gt;&lt;D xsi:type="xsd:double"&gt;8194.09&lt;/D&gt;&lt;D xsi:type="xsd:double"&gt;8194.09&lt;/D&gt;&lt;D xsi:type="xsd:double"&gt;8324.75&lt;/D&gt;&lt;D xsi:type="xsd:double"&gt;8238.99&lt;/D&gt;&lt;D xsi:type="xsd:double"&gt;8252.86&lt;/D&gt;&lt;D xsi:type="xsd:double"&gt;8178.24&lt;/D&gt;&lt;D xsi:type="xsd:double"&gt;8107.45&lt;/D&gt;&lt;D xsi:type="xsd:double"&gt;8097.46&lt;/D&gt;&lt;D xsi:type="xsd:double"&gt;7962.85&lt;/D&gt;&lt;D xsi:type="xsd:double"&gt;7855.77&lt;/D&gt;&lt;D xsi:type="xsd:double"&gt;7884.31&lt;/D&gt;&lt;D xsi:type="xsd:double"&gt;7903.2&lt;/D&gt;&lt;D xsi:type="xsd:double"&gt;7917.53&lt;/D&gt;&lt;D xsi:type="xsd:double"&gt;7851.19&lt;/D&gt;&lt;D xsi:type="xsd:double"&gt;7854.8&lt;/D&gt;&lt;D xsi:type="xsd:double"&gt;7837.22&lt;/D&gt;&lt;D xsi:type="xsd:double"&gt;7878.05&lt;/D&gt;&lt;D xsi:type="xsd:double"&gt;7923.61&lt;/D&gt;&lt;D xsi:type="xsd:double"&gt;7876.29&lt;/D&gt;&lt;D xsi:type="xsd:double"&gt;7767.6&lt;/D&gt;&lt;D xsi:type="xsd:double"&gt;7707.11&lt;/D&gt;&lt;D xsi:type="xsd:double"&gt;7626.81&lt;/D&gt;&lt;D xsi:type="xsd:double"&gt;7658.45&lt;/D&gt;&lt;D xsi:type="xsd:double"&gt;7713.65&lt;/D&gt;&lt;D xsi:type="xsd:double"&gt;7808.32&lt;/D&gt;&lt;D xsi:type="xsd:double"&gt;7775.01&lt;/D&gt;&lt;D xsi:type="xsd:double"&gt;7826.77&lt;/D&gt;&lt;D xsi:type="xsd:double"&gt;7805.44&lt;/D&gt;&lt;D xsi:type="xsd:double"&gt;7697.24&lt;/D&gt;&lt;D xsi:type="xsd:double"&gt;7838.24&lt;/D&gt;&lt;D xsi:type="xsd:double"&gt;7820.52&lt;/D&gt;&lt;D xsi:type="xsd:double"&gt;7913.33&lt;/D&gt;&lt;D xsi:type="xsd:double"&gt;8005.3&lt;/D&gt;&lt;D xsi:type="xsd:double"&gt;8075.37&lt;/D&gt;&lt;D xsi:type="xsd:double"&gt;8118.99&lt;/D&gt;&lt;D xsi:type="xsd:double"&gt;8127.3&lt;/D&gt;&lt;D xsi:type="xsd:double"&gt;8154.01&lt;/D&gt;&lt;D xsi:type="xsd:double"&gt;8152.29&lt;/D&gt;&lt;D xsi:type="xsd:double"&gt;8162.31&lt;/D&gt;&lt;D xsi:type="xsd:double"&gt;8223.46&lt;/D&gt;&lt;D xsi:type="xsd:double"&gt;8220.92&lt;/D&gt;&lt;D xsi:type="xsd:double"&gt;8236.45&lt;/D&gt;&lt;D xsi:type="xsd:double"&gt;8189.41&lt;/D&gt;&lt;D xsi:type="xsd:double"&gt;8211.78&lt;/D&gt;&lt;D xsi:type="xsd:double"&gt;8203.15&lt;/D&gt;&lt;D xsi:type="xsd:double"&gt;8166.6&lt;/D&gt;&lt;D xsi:type="xsd:double"&gt;8116.86&lt;/D&gt;&lt;D xsi:type="xsd:double"&gt;8032.92&lt;/D&gt;&lt;D xsi:type="xsd:double"&gt;8107&lt;/D&gt;&lt;D xsi:type="xsd:double"&gt;7964.8&lt;/D&gt;&lt;D xsi:type="xsd:double"&gt;7894.1&lt;/D&gt;&lt;D xsi:type="xsd:double"&gt;7876.46&lt;/D&gt;&lt;D xsi:type="xsd:double"&gt;7886.22&lt;/D&gt;&lt;D xsi:type="xsd:double"&gt;7749.13&lt;/D&gt;&lt;D xsi:type="xsd:double"&gt;7758.44&lt;/D&gt;&lt;D xsi:type="xsd:double"&gt;7826.48&lt;/D&gt;&lt;D xsi:type="xsd:double"&gt;7796.07&lt;/D&gt;&lt;D xsi:type="xsd:double"&gt;7857.03&lt;/D&gt;&lt;D xsi:type="xsd:double"&gt;7784.63&lt;/D&gt;&lt;D xsi:type="xsd:double"&gt;7667.4&lt;/D&gt;&lt;D xsi:type="xsd:double"&gt;7704.76&lt;/D&gt;&lt;D xsi:type="xsd:double"&gt;7646.43&lt;/D&gt;&lt;D xsi:type="xsd:double"&gt;7633.98&lt;/D&gt;&lt;D xsi:type="xsd:double"&gt;7559.22&lt;/D&gt;&lt;D xsi:type="xsd:double"&gt;7634.21&lt;/D&gt;&lt;D xsi:type="xsd:double"&gt;7722.45&lt;/D&gt;&lt;D xsi:type="xsd:double"&gt;7722.45&lt;/D&gt;&lt;D xsi:type="xsd:double"&gt;7822.79&lt;/D&gt;&lt;D xsi:type="xsd:double"&gt;7983.47&lt;/D&gt;&lt;D xsi:type="xsd:double"&gt;7923.96&lt;/D&gt;&lt;D xsi:type="xsd:double"&gt;7824.67&lt;/D&gt;&lt;D xsi:type="xsd:double"&gt;7818.91&lt;/D&gt;&lt;D xsi:type="xsd:double"&gt;7806.39&lt;/D&gt;&lt;D xsi:type="xsd:double"&gt;7839.05&lt;/D&gt;&lt;D xsi:type="xsd:double"&gt;7862.47&lt;/D&gt;&lt;D xsi:type="xsd:double"&gt;7878.02&lt;/D&gt;&lt;D xsi:type="xsd:double"&gt;7764.82&lt;/D&gt;&lt;D xsi:type="xsd:double"&gt;7761.45&lt;/D&gt;&lt;D xsi:type="xsd:double"&gt;7794.92&lt;/D&gt;&lt;D xsi:type="xsd:double"&gt;7798.63&lt;/D&gt;&lt;D xsi:type="xsd:double"&gt;7777.76&lt;/D&gt;&lt;D xsi:type="xsd:double"&gt;7784.85&lt;/D&gt;&lt;D xsi:type="xsd:double"&gt;7709.44&lt;/D&gt;&lt;D xsi:type="xsd:double"&gt;7694.81&lt;/D&gt;&lt;D xsi:type="xsd:double"&gt;7772.84&lt;/D&gt;&lt;D xsi:type="xsd:double"&gt;7772.94&lt;/D&gt;&lt;D xsi:type="xsd:double"&gt;7718.91&lt;/D&gt;&lt;D xsi:type="xsd:double"&gt;7749.45&lt;/D&gt;&lt;D xsi:type="xsd:double"&gt;7719.34&lt;/D&gt;&lt;D xsi:type="xsd:double"&gt;7762.85&lt;/D&gt;&lt;D xsi:type="xsd:double"&gt;7701.79&lt;/D&gt;&lt;D xsi:type="xsd:double"&gt;7634.41&lt;/D&gt;&lt;D xsi:type="xsd:double"&gt;7592.84&lt;/D&gt;&lt;D xsi:type="xsd:double"&gt;7573.89&lt;/D&gt;&lt;D xsi:type="xsd:double"&gt;7615.51&lt;/D&gt;&lt;D xsi:type="xsd:double"&gt;7627.32&lt;/D&gt;&lt;D xsi:type="xsd:double"&gt;7601.2&lt;/D&gt;&lt;D xsi:type="xsd:double"&gt;7516.75&lt;/D&gt;&lt;D xsi:type="xsd:double"&gt;7497.89&lt;/D&gt;&lt;D xsi:type="xsd:double"&gt;7584.52&lt;/D&gt;&lt;D xsi:type="xsd:double"&gt;7632.47&lt;/D&gt;&lt;D xsi:type="xsd:double"&gt;7682.41&lt;/D&gt;&lt;D xsi:type="xsd:double"&gt;7734.67&lt;/D&gt;&lt;D xsi:type="xsd:double"&gt;7785.16&lt;/D&gt;&lt;D xsi:type="xsd:double"&gt;7727.62&lt;/D&gt;&lt;D xsi:type="xsd:double"&gt;7806.83&lt;/D&gt;&lt;D xsi:type="xsd:double"&gt;7849.84&lt;/D&gt;&lt;D xsi:type="xsd:double"&gt;7878.68&lt;/D&gt;&lt;D xsi:type="xsd:double"&gt;7868.44&lt;/D&gt;&lt;D xsi:type="xsd:double"&gt;7913.42&lt;/D&gt;&lt;D xsi:type="xsd:double"&gt;7967.07&lt;/D&gt;&lt;D xsi:type="xsd:double"&gt;7957.75&lt;/D&gt;&lt;D xsi:type="xsd:double"&gt;8150.19&lt;/D&gt;&lt;D xsi:type="xsd:double"&gt;8201.89&lt;/D&gt;&lt;D xsi:type="xsd:double"&gt;8035.47&lt;/D&gt;&lt;D xsi:type="xsd:double"&gt;8083.68&lt;/D&gt;&lt;D xsi:type="xsd:double"&gt;8126.67&lt;/D&gt;&lt;D xsi:type="xsd:double"&gt;8089.91&lt;/D&gt;&lt;D xsi:type="xsd:double"&gt;8067.91&lt;/D&gt;&lt;D xsi:type="xsd:double"&gt;7997.38&lt;/D&gt;&lt;D xsi:type="xsd:double"&gt;7948.63&lt;/D&gt;&lt;D xsi:type="xsd:double"&gt;8019.61&lt;/D&gt;&lt;D xsi:type="xsd:double"&gt;8034.54&lt;/D&gt;&lt;D xsi:type="xsd:double"&gt;7890.06&lt;/D&gt;&lt;D xsi:type="xsd:double"&gt;7955.07&lt;/D&gt;&lt;D xsi:type="xsd:double"&gt;8069.6&lt;/D&gt;&lt;D xsi:type="xsd:double"&gt;8087.47&lt;/D&gt;&lt;D xsi:type="xsd:double"&gt;8067.03&lt;/D&gt;&lt;D xsi:type="xsd:double"&gt;8076.83&lt;/D&gt;&lt;D xsi:type="xsd:double"&gt;8079.42&lt;/D&gt;&lt;D xsi:type="xsd:double"&gt;8123.23&lt;/D&gt;&lt;D xsi:type="xsd:double"&gt;8088.95&lt;/D&gt;&lt;D xsi:type="xsd:double"&gt;7990.68&lt;/D&gt;&lt;D xsi:type="xsd:double"&gt;7956.08&lt;/D&gt;&lt;D xsi:type="xsd:double"&gt;7948.29&lt;/D&gt;&lt;D xsi:type="xsd:double"&gt;7941.74&lt;/D&gt;&lt;D xsi:type="xsd:double"&gt;7862.64&lt;/D&gt;&lt;D xsi:type="xsd:double"&gt;7802.13&lt;/D&gt;&lt;D xsi:type="xsd:double"&gt;7815.67&lt;/D&gt;&lt;D xsi:type="xsd:double"&gt;7795.02&lt;/D&gt;&lt;D xsi:type="xsd:double"&gt;7925.28&lt;/D&gt;&lt;D xsi:type="xsd:double"&gt;7939.42&lt;/D&gt;&lt;D xsi:type="xsd:double"&gt;7917.3&lt;/D&gt;&lt;D xsi:type="xsd:double"&gt;7938.92&lt;/D&gt;&lt;D xsi:type="xsd:double"&gt;7877.85&lt;/D&gt;&lt;D xsi:type="xsd:double"&gt;7814.59&lt;/D&gt;&lt;D xsi:type="xsd:double"&gt;7914.57&lt;/D&gt;&lt;D xsi:type="xsd:double"&gt;7873.92&lt;/D&gt;&lt;D xsi:type="xsd:double"&gt;7881.51&lt;/D&gt;&lt;D xsi:type="xsd:double"&gt;7999.96&lt;/D&gt;&lt;D xsi:type="xsd:double"&gt;8047.77&lt;/D&gt;&lt;D xsi:type="xsd:double"&gt;8169.03&lt;/D&gt;&lt;D xsi:type="xsd:double"&gt;8193.52&lt;/D&gt;&lt;D xsi:type="xsd:double"&gt;8193.52&lt;/D&gt;&lt;D xsi:type="xsd:double"&gt;8193.52&lt;/D&gt;&lt;D xsi:type="xsd:double"&gt;8232.89&lt;/D&gt;&lt;D xsi:type="xsd:double"&gt;8202.73&lt;/D&gt;&lt;D xsi:type="xsd:double"&gt;8234.46&lt;/D&gt;&lt;D xsi:type="xsd:double"&gt;8234.46&lt;/D&gt;&lt;D xsi:type="xsd:double"&gt;8214.79&lt;/D&gt;&lt;D xsi:type="xsd:double"&gt;8220.26&lt;/D&gt;&lt;D xsi:type="xsd:double"&gt;8203.55&lt;/D&gt;&lt;D xsi:type="xsd:double"&gt;8268.18&lt;/D&gt;&lt;D xsi:type="xsd:double"&gt;8223.3&lt;/D&gt;&lt;D xsi:type="xsd:double"&gt;8244.23&lt;/D&gt;&lt;D xsi:type="xsd:double"&gt;8363.48&lt;/D&gt;&lt;D xsi:type="xsd:double"&gt;8341.69&lt;/D&gt;&lt;D xsi:type="xsd:double"&gt;8277.65&lt;/D&gt;&lt;D xsi:type="xsd:double"&gt;8321.78&lt;/D&gt;&lt;D xsi:type="xsd:double"&gt;8350.82&lt;/D&gt;&lt;D xsi:type="xsd:double"&gt;8312.34&lt;/D&gt;&lt;D xsi:type="xsd:double"&gt;8333.51&lt;/D&gt;&lt;D xsi:type="xsd:double"&gt;8293.34&lt;/D&gt;&lt;D xsi:type="xsd:double"&gt;8301.48&lt;/D&gt;&lt;D xsi:type="xsd:double"&gt;8256.71&lt;/D&gt;&lt;D xsi:type="xsd:double"&gt;8169.53&lt;/D&gt;&lt;D xsi:type="xsd:double"&gt;7874.43&lt;/D&gt;&lt;D xsi:type="xsd:double"&gt;7832.11&lt;/D&gt;&lt;D xsi:type="xsd:double"&gt;7820.32&lt;/D&gt;&lt;D xsi:type="xsd:double"&gt;7837.93&lt;/D&gt;&lt;D xsi:type="xsd:double"&gt;7767.35&lt;/D&gt;&lt;D xsi:type="xsd:double"&gt;7723.05&lt;/D&gt;&lt;D xsi:type="xsd:double"&gt;7731.21&lt;/D&gt;&lt;D xsi:type="xsd:double"&gt;7751.94&lt;/D&gt;&lt;D xsi:type="xsd:double"&gt;7875&lt;/D&gt;&lt;D xsi:type="xsd:double"&gt;7831.78&lt;/D&gt;&lt;D xsi:type="xsd:double"&gt;7857.15&lt;/D&gt;&lt;D xsi:type="xsd:double"&gt;7985.89&lt;/D&gt;&lt;D xsi:type="xsd:double"&gt;7909.69&lt;/D&gt;&lt;D xsi:type="xsd:double"&gt;7909.65&lt;/D&gt;&lt;D xsi:type="xsd:double"&gt;7918.84&lt;/D&gt;&lt;D xsi:type="xsd:double"&gt;7957.47&lt;/D&gt;&lt;D xsi:type="xsd:double"&gt;8078.51&lt;/D&gt;&lt;D xsi:type="xsd:double"&gt;8091.75&lt;/D&gt;&lt;D xsi:type="xsd:double"&gt;8151.27&lt;/D&gt;&lt;D xsi:type="xsd:double"&gt;8206.59&lt;/D&gt;&lt;D xsi:type="xsd:double"&gt;8249.9&lt;/D&gt;&lt;D xsi:type="xsd:double"&gt;8202.11&lt;/D&gt;&lt;D xsi:type="xsd:double"&gt;8179.09&lt;/D&gt;&lt;D xsi:type="xsd:double"&gt;8135.07&lt;/D&gt;&lt;D xsi:type="xsd:double"&gt;8146.71&lt;/D&gt;&lt;D xsi:type="xsd:double"&gt;8035.66&lt;/D&gt;&lt;D xsi:type="xsd:double"&gt;8109.54&lt;/D&gt;&lt;D xsi:type="xsd:double"&gt;8053.66&lt;/D&gt;&lt;D xsi:type="xsd:double"&gt;8049&lt;/D&gt;&lt;D xsi:type="xsd:double"&gt;8004.67&lt;/D&gt;&lt;D xsi:type="xsd:double"&gt;8061.64&lt;/D&gt;&lt;D xsi:type="xsd:double"&gt;8059.56&lt;/D&gt;&lt;D xsi:type="xsd:double"&gt;8001.92&lt;/D&gt;&lt;D xsi:type="xsd:double"&gt;7928.14&lt;/D&gt;&lt;D xsi:type="xsd:double"&gt;7906.46&lt;/D&gt;&lt;D xsi:type="xsd:double"&gt;7917.85&lt;/D&gt;&lt;D xsi:type="xsd:double"&gt;7957.31&lt;/D&gt;&lt;D xsi:type="xsd:double"&gt;7919.15&lt;/D&gt;&lt;D xsi:type="xsd:double"&gt;7850.48&lt;/D&gt;&lt;D xsi:type="xsd:double"&gt;7874.93&lt;/D&gt;&lt;D xsi:type="xsd:double"&gt;7860.09&lt;/D&gt;&lt;D xsi:type="xsd:double"&gt;7952.96&lt;/D&gt;&lt;D xsi:type="xsd:double"&gt;7968.96&lt;/D&gt;&lt;D xsi:type="xsd:double"&gt;7981.7&lt;/D&gt;&lt;D xsi:type="xsd:double"&gt;8042&lt;/D&gt;&lt;D xsi:type="xsd:double"&gt;8020.49&lt;/D&gt;&lt;D xsi:type="xsd:double"&gt;8082.44&lt;/D&gt;&lt;D xsi:type="xsd:double"&gt;8066.56&lt;/D&gt;&lt;D xsi:type="xsd:double"&gt;8100.83&lt;/D&gt;&lt;D xsi:type="xsd:double"&gt;8147.92&lt;/D&gt;&lt;D xsi:type="xsd:double"&gt;8122.37&lt;/D&gt;&lt;D xsi:type="xsd:double"&gt;8055.37&lt;/D&gt;&lt;D xsi:type="xsd:double"&gt;8094.32&lt;/D&gt;&lt;D xsi:type="xsd:double"&gt;8102.96&lt;/D&gt;&lt;D xsi:type="xsd:double"&gt;8024.61&lt;/D&gt;&lt;D xsi:type="xsd:double"&gt;8072.34&lt;/D&gt;&lt;D xsi:type="xsd:double"&gt;8099.44&lt;/D&gt;&lt;D xsi:type="xsd:double"&gt;8124.85&lt;/D&gt;&lt;D xsi:type="xsd:double"&gt;8176.5&lt;/D&gt;&lt;D xsi:type="xsd:double"&gt;8176.5&lt;/D&gt;&lt;D xsi:type="xsd:double"&gt;8176.5&lt;/D&gt;&lt;D xsi:type="xsd:double"&gt;8197.21&lt;/D&gt;&lt;D xsi:type="xsd:double"&gt;8204.76&lt;/D&gt;&lt;D xsi:type="xsd:double"&gt;8255.13&lt;/D&gt;&lt;D xsi:type="xsd:double"&gt;8257.43&lt;/D&gt;&lt;D xsi:type="xsd:double"&gt;8250.03&lt;/D&gt;&lt;D xsi:type="xsd:double"&gt;8408.35&lt;/D&gt;&lt;D xsi:type="xsd:double"&gt;8554.86&lt;/D&gt;&lt;D xsi:type="xsd:double"&gt;8559.9&lt;/D&gt;&lt;D xsi:type="xsd:double"&gt;8637.51&lt;/D&gt;&lt;D xsi:type="xsd:double"&gt;8637.51&lt;/D&gt;&lt;D xsi:type="xsd:double"&gt;8638.05&lt;/D&gt;&lt;D xsi:type="xsd:double"&gt;8677.67&lt;/D&gt;&lt;D xsi:type="xsd:double"&gt;8716.2&lt;/D&gt;&lt;D xsi:type="xsd:double"&gt;8698.46&lt;/D&gt;&lt;D xsi:type="xsd:double"&gt;8692.66&lt;/D&gt;&lt;D xsi:type="xsd:double"&gt;8705.79&lt;/D&gt;&lt;D xsi:type="xsd:double"&gt;8662.23&lt;/D&gt;&lt;D xsi:type="xsd:double"&gt;8661.53&lt;/D&gt;&lt;D xsi:type="xsd:double"&gt;8699.5&lt;/D&gt;&lt;D xsi:type="xsd:double"&gt;8755.17&lt;/D&gt;&lt;D xsi:type="xsd:double"&gt;8664.59&lt;/D&gt;&lt;D xsi:type="xsd:double"&gt;8685.08&lt;/D&gt;&lt;D xsi:type="xsd:double"&gt;8609.1&lt;/D&gt;&lt;D xsi:type="xsd:double"&gt;8554.53&lt;/D&gt;&lt;D xsi:type="xsd:double"&gt;8554.53&lt;/D&gt;&lt;D xsi:type="xsd:double"&gt;8529.5&lt;/D&gt;&lt;D xsi:type="xsd:double"&gt;8531.85&lt;/D&gt;&lt;D xsi:type="xsd:double"&gt;8571.29&lt;/D&gt;&lt;D xsi:type="xsd:double"&gt;8528.69&lt;/D&gt;&lt;D xsi:type="xsd:double"&gt;8574.02&lt;/D&gt;&lt;D xsi:type="xsd:double"&gt;8589.75&lt;/D&gt;&lt;D xsi:type="xsd:double"&gt;8508.98&lt;/D&gt;&lt;D xsi:type="xsd:double"&gt;8539.62&lt;/D&gt;&lt;D xsi:type="xsd:double"&gt;8608.55&lt;/D&gt;&lt;D xsi:type="xsd:double"&gt;8620.36&lt;/D&gt;&lt;D xsi:type="xsd:double"&gt;8619.9&lt;/D&gt;&lt;D xsi:type="xsd:double"&gt;8583.65&lt;/D&gt;&lt;D xsi:type="xsd:double"&gt;8654.55&lt;/D&gt;&lt;D xsi:type="xsd:double"&gt;8650.97&lt;/D&gt;&lt;D xsi:type="xsd:double"&gt;8653.03&lt;/D&gt;&lt;D xsi:type="xsd:double"&gt;8648.26&lt;/D&gt;&lt;D xsi:type="xsd:double"&gt;8767.85&lt;/D&gt;&lt;D xsi:type="xsd:double"&gt;8779.95&lt;/D&gt;&lt;D xsi:type="xsd:double"&gt;8799.95&lt;/D&gt;&lt;D xsi:type="xsd:double"&gt;8842.13&lt;/D&gt;&lt;D xsi:type="xsd:double"&gt;8861.53&lt;/D&gt;&lt;D xsi:type="xsd:double"&gt;8755.28&lt;/D&gt;&lt;D xsi:type="xsd:double"&gt;8765.09&lt;/D&gt;&lt;D xsi:type="xsd:double"&gt;8762.76&lt;/D&gt;&lt;D xsi:type="xsd:double"&gt;8752.09&lt;/D&gt;&lt;D xsi:type="xsd:double"&gt;8784.02&lt;/D&gt;&lt;D xsi:type="xsd:double"&gt;8839.16&lt;/D&gt;&lt;D xsi:type="xsd:double"&gt;8789.8&lt;/D&gt;&lt;D xsi:type="xsd:double"&gt;8816.63&lt;/D&gt;&lt;D xsi:type="xsd:double"&gt;8735.62&lt;/D&gt;&lt;D xsi:type="xsd:double"&gt;8660.79&lt;/D&gt;&lt;D xsi:type="xsd:double"&gt;8630.7&lt;/D&gt;&lt;D xsi:type="xsd:double"&gt;8555.1&lt;/D&gt;&lt;D xsi:type="xsd:double"&gt;8583.25&lt;/D&gt;&lt;D xsi:type="xsd:double"&gt;8605.36&lt;/D&gt;&lt;D xsi:type="xsd:double"&gt;8559.42&lt;/D&gt;&lt;D xsi:type="xsd:double"&gt;8655.05&lt;/D&gt;&lt;D xsi:type="xsd:double"&gt;8570.95&lt;/D&gt;&lt;D xsi:type="xsd:double"&gt;8534.84&lt;/D&gt;&lt;D xsi:type="xsd:double"&gt;8507.4&lt;/D&gt;&lt;D xsi:type="xsd:double"&gt;8605.07&lt;/D&gt;&lt;D xsi:type="xsd:double"&gt;8630.36&lt;/D&gt;&lt;D xsi:type="xsd:double"&gt;8669.34&lt;/D&gt;&lt;D xsi:type="xsd:double"&gt;8598.87&lt;/D&gt;&lt;D xsi:type="xsd:double"&gt;8576.17&lt;/D&gt;&lt;D xsi:type="xsd:double"&gt;8522.81&lt;/D&gt;&lt;D xsi:type="xsd:double"&gt;8421.59&lt;/D&gt;&lt;D xsi:type="xsd:double"&gt;8515.49&lt;/D&gt;&lt;D xsi:type="xsd:double"&gt;8494.21&lt;/D&gt;&lt;D xsi:type="xsd:double"&gt;8518.63&lt;/D&gt;&lt;D xsi:type="xsd:double"&gt;8529.2&lt;/D&gt;&lt;D xsi:type="xsd:double"&gt;8453.96&lt;/D&gt;&lt;D xsi:type="xsd:double"&gt;8380.7&lt;/D&gt;&lt;D xsi:type="xsd:double"&gt;8277.73&lt;/D&gt;&lt;D xsi:type="xsd:double"&gt;8347.6&lt;/D&gt;&lt;D xsi:type="xsd:double"&gt;8293.56&lt;/D&gt;&lt;D xsi:type="xsd:double"&gt;8268.74&lt;/D&gt;&lt;D xsi:type="xsd:double"&gt;8314.64&lt;/D&gt;&lt;D xsi:type="xsd:double"&gt;8322.59&lt;/D&gt;&lt;D xsi:type="xsd:double"&gt;8393.34&lt;/D&gt;&lt;D xsi:type="xsd:double"&gt;8507.76&lt;/D&gt;&lt;D xsi:type="xsd:double"&gt;8441.05&lt;/D&gt;&lt;D xsi:type="xsd:double"&gt;8446.81&lt;/D&gt;&lt;D xsi:type="xsd:double"&gt;8447.68&lt;/D&gt;&lt;D xsi:type="xsd:double"&gt;8447.68&lt;/D&gt;&lt;D xsi:type="xsd:double"&gt;8516.72&lt;/D&gt;&lt;D xsi:type="xsd:double"&gt;8533.09&lt;/D&gt;&lt;D xsi:type="xsd:double"&gt;8521.67&lt;/D&gt;&lt;D xsi:type="xsd:double"&gt;8521.6&lt;/D&gt;&lt;D xsi:type="xsd:double"&gt;8564.58&lt;/D&gt;&lt;D xsi:type="xsd:double"&gt;8506.9&lt;/D&gt;&lt;D xsi:type="xsd:double"&gt;8580.73&lt;/D&gt;&lt;D xsi:type="xsd:double"&gt;8432.14&lt;/D&gt;&lt;D xsi:type="xsd:double"&gt;8478.67&lt;/D&gt;&lt;D xsi:type="xsd:double"&gt;8447.11&lt;/D&gt;&lt;D xsi:type="xsd:double"&gt;8380.84&lt;/D&gt;&lt;D xsi:type="xsd:double"&gt;8420.44&lt;/D&gt;&lt;D xsi:type="xsd:double"&gt;8367.35&lt;/D&gt;&lt;D xsi:type="xsd:double"&gt;8328.23&lt;/D&gt;&lt;D xsi:type="xsd:double"&gt;8292.29&lt;/D&gt;&lt;D xsi:type="xsd:double"&gt;8359.71&lt;/D&gt;&lt;D xsi:type="xsd:double"&gt;8333.27&lt;/D&gt;&lt;D xsi:type="xsd:double"&gt;8348.3&lt;/D&gt;&lt;D xsi:type="xsd:double"&gt;8368.16&lt;/D&gt;&lt;D xsi:type="xsd:double"&gt;8338.7&lt;/D&gt;&lt;D xsi:type="xsd:double"&gt;8240.23&lt;/D&gt;&lt;D xsi:type="xsd:double"&gt;8239.91&lt;/D&gt;&lt;D xsi:type="xsd:double"&gt;8097.84&lt;/D&gt;&lt;D xsi:type="xsd:double"&gt;8091.76&lt;/D&gt;&lt;D xsi:type="xsd:double"&gt;8159.37&lt;/D&gt;&lt;D xsi:type="xsd:double"&gt;8125.68&lt;/D&gt;&lt;D xsi:type="xsd:double"&gt;8028.28&lt;/D&gt;&lt;D xsi:type="xsd:double"&gt;7820.07&lt;/D&gt;&lt;D xsi:type="xsd:double"&gt;7886.37&lt;/D&gt;&lt;D xsi:type="xsd:double"&gt;7905.56&lt;/D&gt;&lt;D xsi:type="xsd:double"&gt;7851.84&lt;/D&gt;&lt;D xsi:type="xsd:double"&gt;7819.99&lt;/D&gt;&lt;D xsi:type="xsd:double"&gt;7704.44&lt;/D&gt;&lt;D xsi:type="xsd:double"&gt;7517.97&lt;/D&gt;&lt;D xsi:type="xsd:double"&gt;7560.72&lt;/D&gt;&lt;D xsi:type="xsd:double"&gt;7488.33&lt;/D&gt;&lt;D xsi:type="xsd:double"&gt;7306.62&lt;/D&gt;&lt;D xsi:type="xsd:double"&gt;7250.32&lt;/D&gt;&lt;D xsi:type="xsd:double"&gt;7493.17&lt;/D&gt;&lt;D xsi:type="xsd:double"&gt;7321.08&lt;/D&gt;&lt;D xsi:type="xsd:double"&gt;7551.88&lt;/D&gt;&lt;D xsi:type="xsd:double"&gt;7594.97&lt;/D&gt;&lt;D xsi:type="xsd:double"&gt;7645.07&lt;/D&gt;&lt;D xsi:type="xsd:double"&gt;7571.81&lt;/D&gt;&lt;D xsi:type="xsd:double"&gt;7529.92&lt;/D&gt;&lt;D xsi:type="xsd:double"&gt;7565.88&lt;/D&gt;&lt;D xsi:type="xsd:double"&gt;7698.07&lt;/D&gt;&lt;D xsi:type="xsd:double"&gt;7650.45&lt;/D&gt;&lt;D xsi:type="xsd:double"&gt;7699.95&lt;/D&gt;&lt;D xsi:type="xsd:double"&gt;7603.1&lt;/D&gt;&lt;D xsi:type="xsd:double"&gt;7378.52&lt;/D&gt;&lt;D xsi:type="xsd:double"&gt;7512.88&lt;/D&gt;&lt;D xsi:type="xsd:double"&gt;7530.07&lt;/D&gt;&lt;D xsi:type="xsd:double"&gt;7681.97&lt;/D&gt;&lt;D xsi:type="xsd:double"&gt;7694.7&lt;/D&gt;&lt;D xsi:type="xsd:double"&gt;7606.86&lt;/D&gt;&lt;D xsi:type="xsd:double"&gt;7613.01&lt;/D&gt;&lt;D xsi:type="xsd:double"&gt;7492.72&lt;/D&gt;&lt;D xsi:type="xsd:double"&gt;7564.59&lt;/D&gt;&lt;D xsi:type="xsd:double"&gt;7565.08&lt;/D&gt;&lt;D xsi:type="xsd:double"&gt;7648.2&lt;/D&gt;&lt;D xsi:type="xsd:double"&gt;7634.41&lt;/D&gt;&lt;D xsi:type="xsd:double"&gt;7709.16&lt;/D&gt;&lt;D xsi:type="xsd:double"&gt;7834.66&lt;/D&gt;&lt;D xsi:type="xsd:double"&gt;7792.89&lt;/D&gt;&lt;D xsi:type="xsd:double"&gt;7720.22&lt;/D&gt;&lt;D xsi:type="xsd:double"&gt;7714.65&lt;/D&gt;&lt;D xsi:type="xsd:double"&gt;7412.4&lt;/D&gt;&lt;D xsi:type="xsd:double"&gt;7195.48&lt;/D&gt;&lt;D xsi:type="xsd:double"&gt;7135.18&lt;/D&gt;&lt;D xsi:type="xsd:double"&gt;7431.88&lt;/D&gt;&lt;D xsi:type="xsd:double"&gt;7390.38&lt;/D&gt;&lt;D xsi:type="xsd:double"&gt;7267.51&lt;/D&gt;&lt;D xsi:type="xsd:double"&gt;7235.91&lt;/D&gt;&lt;D xsi:type="xsd:double"&gt;7081.58&lt;/D&gt;&lt;D xsi:type="xsd:double"&gt;6998.86&lt;/D&gt;&lt;D xsi:type="xsd:double"&gt;6838.94&lt;/D&gt;&lt;D xsi:type="xsd:double"&gt;6816.85&lt;/D&gt;&lt;D xsi:type="xsd:double"&gt;6603.17&lt;/D&gt;&lt;D xsi:type="xsd:double"&gt;6436.71&lt;/D&gt;&lt;D xsi:type="xsd:double"&gt;6707.96&lt;/D&gt;&lt;D xsi:type="xsd:double"&gt;6918.39&lt;/D&gt;&lt;D xsi:type="xsd:double"&gt;6984.55&lt;/D&gt;&lt;D xsi:type="xsd:double"&gt;7193.64&lt;/D&gt;&lt;D xsi:type="xsd:double"&gt;7200.99&lt;/D&gt;&lt;D xsi:type="xsd:double"&gt;7244.75&lt;/D&gt;&lt;D xsi:type="xsd:double"&gt;7273.76&lt;/D&gt;&lt;D xsi:type="xsd:double"&gt;7273.76&lt;/D&gt;&lt;D xsi:type="xsd:double"&gt;7273.76&lt;/D&gt;&lt;D xsi:type="xsd:double"&gt;7294.32&lt;/D&gt;&lt;D xsi:type="xsd:double"&gt;7140.49&lt;/D&gt;&lt;D xsi:type="xsd:double"&gt;7134.33&lt;/D&gt;&lt;D xsi:type="xsd:double"&gt;7134.33&lt;/D&gt;&lt;D xsi:type="xsd:double"&gt;7148.24&lt;/D&gt;&lt;D xsi:type="xsd:double"&gt;6837.55&lt;/D&gt;&lt;D xsi:type="xsd:double"&gt;6843.1&lt;/D&gt;&lt;D xsi:type="xsd:double"&gt;6889.65&lt;/D&gt;&lt;D xsi:type="xsd:double"&gt;7033.46&lt;/D&gt;&lt;D xsi:type="xsd:double"&gt;6917.35&lt;/D&gt;&lt;D xsi:type="xsd:double"&gt;6814.06&lt;/D&gt;&lt;D xsi:type="xsd:double"&gt;6829.34&lt;/D&gt;&lt;D xsi:type="xsd:double"&gt;6593.89&lt;/D&gt;&lt;D xsi:type="xsd:double"&gt;6795.24&lt;/D&gt;&lt;D xsi:type="xsd:double"&gt;7005.68&lt;/D&gt;&lt;D xsi:type="xsd:double"&gt;7007.54&lt;/D&gt;&lt;D xsi:type="xsd:double"&gt;7019.99&lt;/D&gt;&lt;D xsi:type="xsd:double"&gt;7218.21&lt;/D&gt;&lt;D xsi:type="xsd:double"&gt;7287.04&lt;/D&gt;&lt;D xsi:type="xsd:double"&gt;7310.78&lt;/D&gt;&lt;D xsi:type="xsd:double"&gt;7420.19&lt;/D&gt;&lt;D xsi:type="xsd:double"&gt;7389.56&lt;/D&gt;&lt;D xsi:type="xsd:double"&gt;7257.58&lt;/D&gt;&lt;D xsi:type="xsd:double"&gt;7017.54&lt;/D&gt;&lt;D xsi:type="xsd:double"&gt;6957.71&lt;/D&gt;&lt;D xsi:type="xsd:double"&gt;7188.44&lt;/D&gt;&lt;D xsi:type="xsd:double"&gt;7464.71&lt;/D&gt;&lt;D xsi:type="xsd:double"&gt;7378.97&lt;/D&gt;&lt;D xsi:type="xsd:double"&gt;7465.56&lt;/D&gt;&lt;D xsi:type="xsd:double"&gt;7424.73&lt;/D&gt;&lt;D xsi:type="xsd:double"&gt;7530.62&lt;/D&gt;&lt;D xsi:type="xsd:double"&gt;7385.41&lt;/D&gt;&lt;D xsi:type="xsd:double"&gt;7344.13&lt;/D&gt;&lt;D xsi:type="xsd:double"&gt;7290.21&lt;/D&gt;&lt;D</t>
        </r>
      </text>
    </comment>
    <comment ref="A84" authorId="0" shapeId="0" xr:uid="{BE1F0AF0-1DE7-49A6-B119-8297D5E36FDA}">
      <text>
        <r>
          <rPr>
            <b/>
            <sz val="9"/>
            <color indexed="81"/>
            <rFont val="Tahoma"/>
            <family val="2"/>
          </rPr>
          <t xml:space="preserve"> xsi:type="xsd:double"&gt;7452.3&lt;/D&gt;&lt;D xsi:type="xsd:double"&gt;7411.9&lt;/D&gt;&lt;D xsi:type="xsd:double"&gt;7442.08&lt;/D&gt;&lt;D xsi:type="xsd:double"&gt;7456.27&lt;/D&gt;&lt;D xsi:type="xsd:double"&gt;7313.86&lt;/D&gt;&lt;D xsi:type="xsd:double"&gt;7368.36&lt;/D&gt;&lt;D xsi:type="xsd:double"&gt;7316.42&lt;/D&gt;&lt;D xsi:type="xsd:double"&gt;7391.87&lt;/D&gt;&lt;D xsi:type="xsd:double"&gt;7391.93&lt;/D&gt;&lt;D xsi:type="xsd:double"&gt;7332.06&lt;/D&gt;&lt;D xsi:type="xsd:double"&gt;7343.63&lt;/D&gt;&lt;D xsi:type="xsd:double"&gt;7253.21&lt;/D&gt;&lt;D xsi:type="xsd:double"&gt;7192.65&lt;/D&gt;&lt;D xsi:type="xsd:double"&gt;7195.75&lt;/D&gt;&lt;D xsi:type="xsd:double"&gt;7190.58&lt;/D&gt;&lt;D xsi:type="xsd:double"&gt;7154.95&lt;/D&gt;&lt;D xsi:type="xsd:double"&gt;7135.5&lt;/D&gt;&lt;D xsi:type="xsd:double"&gt;6790.35&lt;/D&gt;&lt;D xsi:type="xsd:double"&gt;6752.3&lt;/D&gt;&lt;D xsi:type="xsd:double"&gt;6789.99&lt;/D&gt;&lt;D xsi:type="xsd:double"&gt;6640.91&lt;/D&gt;&lt;D xsi:type="xsd:double"&gt;6668.66&lt;/D&gt;&lt;D xsi:type="xsd:double"&gt;6811.68&lt;/D&gt;&lt;D xsi:type="xsd:double"&gt;6960.82&lt;/D&gt;&lt;D xsi:type="xsd:double"&gt;7039.02&lt;/D&gt;&lt;D xsi:type="xsd:double"&gt;7166.38&lt;/D&gt;&lt;D xsi:type="xsd:double"&gt;7223.14&lt;/D&gt;&lt;D xsi:type="xsd:double"&gt;7154.19&lt;/D&gt;&lt;D xsi:type="xsd:double"&gt;7221.1&lt;/D&gt;&lt;D xsi:type="xsd:double"&gt;7141.96&lt;/D&gt;&lt;D xsi:type="xsd:double"&gt;7051.42&lt;/D&gt;&lt;D xsi:type="xsd:double"&gt;7073.78&lt;/D&gt;&lt;D xsi:type="xsd:double"&gt;6913.19&lt;/D&gt;&lt;D xsi:type="xsd:double"&gt;7011.81&lt;/D&gt;&lt;D xsi:type="xsd:double"&gt;7007.24&lt;/D&gt;&lt;D xsi:type="xsd:double"&gt;7007.24&lt;/D&gt;&lt;D xsi:type="xsd:double"&gt;7007.24&lt;/D&gt;&lt;D xsi:type="xsd:double"&gt;7270.34&lt;/D&gt;&lt;D xsi:type="xsd:double"&gt;7267.75&lt;/D&gt;&lt;D xsi:type="xsd:double"&gt;7342.69&lt;/D&gt;&lt;D xsi:type="xsd:double"&gt;7435.54&lt;/D&gt;&lt;D xsi:type="xsd:double"&gt;7465.2&lt;/D&gt;&lt;D xsi:type="xsd:double"&gt;7493.49&lt;/D&gt;&lt;D xsi:type="xsd:double"&gt;7596.53&lt;/D&gt;&lt;D xsi:type="xsd:double"&gt;7643.98&lt;/D&gt;&lt;D xsi:type="xsd:double"&gt;7636.9&lt;/D&gt;&lt;D xsi:type="xsd:double"&gt;7715.7&lt;/D&gt;&lt;D xsi:type="xsd:double"&gt;7656.32&lt;/D&gt;&lt;D xsi:type="xsd:double"&gt;7591&lt;/D&gt;&lt;D xsi:type="xsd:double"&gt;7648.53&lt;/D&gt;&lt;D xsi:type="xsd:double"&gt;7568.53&lt;/D&gt;&lt;D xsi:type="xsd:double"&gt;7579.99&lt;/D&gt;&lt;D xsi:type="xsd:double"&gt;7547.26&lt;/D&gt;&lt;D xsi:type="xsd:double"&gt;7482.74&lt;/D&gt;&lt;D xsi:type="xsd:double"&gt;7529.42&lt;/D&gt;&lt;D xsi:type="xsd:double"&gt;7531.6&lt;/D&gt;&lt;D xsi:type="xsd:double"&gt;7531.6&lt;/D&gt;&lt;D xsi:type="xsd:double"&gt;7627.09&lt;/D&gt;&lt;D xsi:type="xsd:double"&gt;7614.37&lt;/D&gt;&lt;D xsi:type="xsd:double"&gt;7415.43&lt;/D&gt;&lt;D xsi:type="xsd:double"&gt;7506.4&lt;/D&gt;&lt;D xsi:type="xsd:double"&gt;7453.16&lt;/D&gt;&lt;D xsi:type="xsd:double"&gt;7405.53&lt;/D&gt;&lt;D xsi:type="xsd:double"&gt;7439.51&lt;/D&gt;&lt;D xsi:type="xsd:double"&gt;7393.1&lt;/D&gt;&lt;D xsi:type="xsd:double"&gt;7311.22&lt;/D&gt;&lt;D xsi:type="xsd:double"&gt;7273.2&lt;/D&gt;&lt;D xsi:type="xsd:double"&gt;7240.12&lt;/D&gt;&lt;D xsi:type="xsd:double"&gt;7245.12&lt;/D&gt;&lt;D xsi:type="xsd:double"&gt;7318.24&lt;/D&gt;&lt;D xsi:type="xsd:double"&gt;7271.75&lt;/D&gt;&lt;D xsi:type="xsd:double"&gt;7271.75&lt;/D&gt;&lt;D xsi:type="xsd:double"&gt;7135.21&lt;/D&gt;&lt;D xsi:type="xsd:double"&gt;7206.41&lt;/D&gt;&lt;D xsi:type="xsd:double"&gt;7206.32&lt;/D&gt;&lt;D xsi:type="xsd:double"&gt;7161.14&lt;/D&gt;&lt;D xsi:type="xsd:double"&gt;7080.86&lt;/D&gt;&lt;D xsi:type="xsd:double"&gt;7122.09&lt;/D&gt;&lt;D xsi:type="xsd:double"&gt;7131.13&lt;/D&gt;&lt;D xsi:type="xsd:double"&gt;6985.36&lt;/D&gt;&lt;D xsi:type="xsd:double"&gt;7008.09&lt;/D&gt;&lt;D xsi:type="xsd:double"&gt;6984.52&lt;/D&gt;&lt;D xsi:type="xsd:double"&gt;6944.65&lt;/D&gt;&lt;D xsi:type="xsd:double"&gt;7011.36&lt;/D&gt;&lt;D xsi:type="xsd:double"&gt;7028.46&lt;/D&gt;&lt;D xsi:type="xsd:double"&gt;6884.58&lt;/D&gt;&lt;D xsi:type="xsd:double"&gt;6863.66&lt;/D&gt;&lt;D xsi:type="xsd:double"&gt;6833.37&lt;/D&gt;&lt;D xsi:type="xsd:double"&gt;6839.95&lt;/D&gt;&lt;D xsi:type="xsd:double"&gt;6830.1&lt;/D&gt;&lt;D xsi:type="xsd:double"&gt;6808.22&lt;/D&gt;&lt;D xsi:type="xsd:double"&gt;6925.29&lt;/D&gt;&lt;D xsi:type="xsd:double"&gt;6889.07&lt;/D&gt;&lt;D xsi:type="xsd:double"&gt;6991.83&lt;/D&gt;&lt;D xsi:type="xsd:double"&gt;6966.46&lt;/D&gt;&lt;D xsi:type="xsd:double"&gt;6880.09&lt;/D&gt;&lt;D xsi:type="xsd:double"&gt;6731.89&lt;/D&gt;&lt;D xsi:type="xsd:double"&gt;6618.64&lt;/D&gt;&lt;D xsi:type="xsd:double"&gt;6641.95&lt;/D&gt;&lt;D xsi:type="xsd:double"&gt;6778.1&lt;/D&gt;&lt;D xsi:type="xsd:double"&gt;6738.5&lt;/D&gt;&lt;D xsi:type="xsd:double"&gt;6658.66&lt;/D&gt;&lt;D xsi:type="xsd:double"&gt;6501.39&lt;/D&gt;&lt;D xsi:type="xsd:double"&gt;6639.39&lt;/D&gt;&lt;D xsi:type="xsd:double"&gt;6675.51&lt;/D&gt;&lt;D xsi:type="xsd:double"&gt;6730.71&lt;/D&gt;&lt;D xsi:type="xsd:double"&gt;6721.63&lt;/D&gt;&lt;D xsi:type="xsd:double"&gt;6764.25&lt;/D&gt;&lt;D xsi:type="xsd:double"&gt;6728.88&lt;/D&gt;&lt;D xsi:type="xsd:double"&gt;6719.68&lt;/D&gt;&lt;D xsi:type="xsd:double"&gt;6642.64&lt;/D&gt;&lt;D xsi:type="xsd:double"&gt;6657.58&lt;/D&gt;&lt;D xsi:type="xsd:double"&gt;6669.05&lt;/D&gt;&lt;D xsi:type="xsd:double"&gt;6517.48&lt;/D&gt;&lt;D xsi:type="xsd:double"&gt;6477.05&lt;/D&gt;&lt;D xsi:type="xsd:double"&gt;6375.32&lt;/D&gt;&lt;D xsi:type="xsd:double"&gt;6295.06&lt;/D&gt;&lt;D xsi:type="xsd:double"&gt;6322.69&lt;/D&gt;&lt;D xsi:type="xsd:double"&gt;6411.26&lt;/D&gt;&lt;D xsi:type="xsd:double"&gt;6606.88&lt;/D&gt;&lt;D xsi:type="xsd:double"&gt;6590.68&lt;/D&gt;&lt;D xsi:type="xsd:double"&gt;6550.38&lt;/D&gt;&lt;D xsi:type="xsd:double"&gt;6537.37&lt;/D&gt;&lt;D xsi:type="xsd:double"&gt;6629.31&lt;/D&gt;&lt;D xsi:type="xsd:double"&gt;6581.43&lt;/D&gt;&lt;D xsi:type="xsd:double"&gt;6630.89&lt;/D&gt;&lt;D xsi:type="xsd:double"&gt;6611.44&lt;/D&gt;&lt;D xsi:type="xsd:double"&gt;6549.26&lt;/D&gt;&lt;D xsi:type="xsd:double"&gt;6588.55&lt;/D&gt;&lt;D xsi:type="xsd:double"&gt;6462.75&lt;/D&gt;&lt;D xsi:type="xsd:double"&gt;6391.64&lt;/D&gt;&lt;D xsi:type="xsd:double"&gt;6383.82&lt;/D&gt;&lt;D xsi:type="xsd:double"&gt;6294.1&lt;/D&gt;&lt;D xsi:type="xsd:double"&gt;6167.28&lt;/D&gt;&lt;D xsi:type="xsd:double"&gt;6195.73&lt;/D&gt;&lt;D xsi:type="xsd:double"&gt;5990.45&lt;/D&gt;&lt;D xsi:type="xsd:double"&gt;5584.69&lt;/D&gt;&lt;D xsi:type="xsd:double"&gt;5716.14&lt;/D&gt;&lt;D xsi:type="xsd:double"&gt;5577.63&lt;/D&gt;&lt;D xsi:type="xsd:double"&gt;5864.9&lt;/D&gt;&lt;D xsi:type="xsd:double"&gt;6030.26&lt;/D&gt;&lt;D xsi:type="xsd:double"&gt;6030.26&lt;/D&gt;&lt;D xsi:type="xsd:double"&gt;5836.38&lt;/D&gt;&lt;D xsi:type="xsd:double"&gt;5800.45&lt;/D&gt;&lt;D xsi:type="xsd:double"&gt;5927.6&lt;/D&gt;&lt;D xsi:type="xsd:double"&gt;5700.27&lt;/D&gt;&lt;D xsi:type="xsd:double"&gt;5689.09&lt;/D&gt;&lt;D xsi:type="xsd:double"&gt;5779.41&lt;/D&gt;&lt;D xsi:type="xsd:double"&gt;5831.53&lt;/D&gt;&lt;D xsi:type="xsd:double"&gt;5732&lt;/D&gt;&lt;D xsi:type="xsd:double"&gt;5714.5&lt;/D&gt;&lt;D xsi:type="xsd:double"&gt;5705.57&lt;/D&gt;&lt;D xsi:type="xsd:double"&gt;5786.93&lt;/D&gt;&lt;D xsi:type="xsd:double"&gt;5900.52&lt;/D&gt;&lt;D xsi:type="xsd:double"&gt;5873.64&lt;/D&gt;&lt;D xsi:type="xsd:double"&gt;5668.28&lt;/D&gt;&lt;D xsi:type="xsd:double"&gt;5661.59&lt;/D&gt;&lt;D xsi:type="xsd:double"&gt;5496.24&lt;/D&gt;&lt;D xsi:type="xsd:double"&gt;5583.05&lt;/D&gt;&lt;D xsi:type="xsd:double"&gt;5469.37&lt;/D&gt;&lt;D xsi:type="xsd:double"&gt;5578.4&lt;/D&gt;&lt;D xsi:type="xsd:double"&gt;5419.44&lt;/D&gt;&lt;D xsi:type="xsd:double"&gt;5494.05&lt;/D&gt;&lt;D xsi:type="xsd:double"&gt;5570.72&lt;/D&gt;&lt;D xsi:type="xsd:double"&gt;5695.34&lt;/D&gt;&lt;D xsi:type="xsd:double"&gt;5808.32&lt;/D&gt;&lt;D xsi:type="xsd:double"&gt;6095.83&lt;/D&gt;&lt;D xsi:type="xsd:double"&gt;6284.82&lt;/D&gt;&lt;D xsi:type="xsd:double"&gt;6435.51&lt;/D&gt;&lt;D xsi:type="xsd:double"&gt;6480.53&lt;/D&gt;&lt;D xsi:type="xsd:double"&gt;6514.41&lt;/D&gt;&lt;D xsi:type="xsd:double"&gt;6427.35&lt;/D&gt;&lt;D xsi:type="xsd:double"&gt;6387.12&lt;/D&gt;&lt;D xsi:type="xsd:double"&gt;6334.4&lt;/D&gt;&lt;D xsi:type="xsd:double"&gt;6379.72&lt;/D&gt;&lt;D xsi:type="xsd:double"&gt;6464.53&lt;/D&gt;&lt;D xsi:type="xsd:double"&gt;6343.28&lt;/D&gt;&lt;D xsi:type="xsd:double"&gt;6327.26&lt;/D&gt;&lt;D xsi:type="xsd:double"&gt;6415.33&lt;/D&gt;&lt;D xsi:type="xsd:double"&gt;6423.97&lt;/D&gt;&lt;D xsi:type="xsd:double"&gt;6349.85&lt;/D&gt;&lt;D xsi:type="xsd:double"&gt;6280.77&lt;/D&gt;&lt;D xsi:type="xsd:double"&gt;6174.76&lt;/D&gt;&lt;D xsi:type="xsd:double"&gt;6291.17&lt;/D&gt;&lt;D xsi:type="xsd:double"&gt;6238.27&lt;/D&gt;&lt;D xsi:type="xsd:double"&gt;6172.3&lt;/D&gt;&lt;D xsi:type="xsd:double"&gt;6215.28&lt;/D&gt;&lt;D xsi:type="xsd:double"&gt;6422.7&lt;/D&gt;&lt;D xsi:type="xsd:double"&gt;6420.44&lt;/D&gt;&lt;D xsi:type="xsd:double"&gt;6256.25&lt;/D&gt;&lt;D xsi:type="xsd:double"&gt;6220.52&lt;/D&gt;&lt;D xsi:type="xsd:double"&gt;6163.29&lt;/D&gt;&lt;D xsi:type="xsd:double"&gt;6121.1&lt;/D&gt;&lt;D xsi:type="xsd:double"&gt;6044.99&lt;/D&gt;&lt;D xsi:type="xsd:double"&gt;5828.87&lt;/D&gt;&lt;D xsi:type="xsd:double"&gt;5777.71&lt;/D&gt;&lt;D xsi:type="xsd:double"&gt;5823.13&lt;/D&gt;&lt;D xsi:type="xsd:double"&gt;5988.76&lt;/D&gt;&lt;D xsi:type="xsd:double"&gt;6066.26&lt;/D&gt;&lt;D xsi:type="xsd:double"&gt;6137.96&lt;/D&gt;&lt;D xsi:type="xsd:double"&gt;6038.13&lt;/D&gt;&lt;D xsi:type="xsd:double"&gt;6013.28&lt;/D&gt;&lt;D xsi:type="xsd:double"&gt;6077.4&lt;/D&gt;&lt;D xsi:type="xsd:double"&gt;6083.52&lt;/D&gt;&lt;D xsi:type="xsd:double"&gt;6172.25&lt;/D&gt;&lt;D xsi:type="xsd:double"&gt;6120.85&lt;/D&gt;&lt;D xsi:type="xsd:double"&gt;6084.29&lt;/D&gt;&lt;D xsi:type="xsd:double"&gt;6098.95&lt;/D&gt;&lt;D xsi:type="xsd:double"&gt;6125.82&lt;/D&gt;&lt;D xsi:type="xsd:double"&gt;5963.17&lt;/D&gt;&lt;D xsi:type="xsd:double"&gt;5841.43&lt;/D&gt;&lt;D xsi:type="xsd:double"&gt;5605.86&lt;/D&gt;&lt;D xsi:type="xsd:double"&gt;5583.51&lt;/D&gt;&lt;D xsi:type="xsd:double"&gt;5666.16&lt;/D&gt;&lt;D xsi:type="xsd:double"&gt;5626.32&lt;/D&gt;&lt;D xsi:type="xsd:double"&gt;5376.53&lt;/D&gt;&lt;D xsi:type="xsd:double"&gt;5260.37&lt;/D&gt;&lt;D xsi:type="xsd:double"&gt;5423.92&lt;/D&gt;&lt;D xsi:type="xsd:double"&gt;5426.76&lt;/D&gt;&lt;D xsi:type="xsd:double"&gt;5401.53&lt;/D&gt;&lt;D xsi:type="xsd:double"&gt;5380.74&lt;/D&gt;&lt;D xsi:type="xsd:double"&gt;5315.11&lt;/D&gt;&lt;D xsi:type="xsd:double"&gt;5476.28&lt;/D&gt;&lt;D xsi:type="xsd:double"&gt;5742.5&lt;/D&gt;&lt;D xsi:type="xsd:double"&gt;5782.67&lt;/D&gt;&lt;D xsi:type="xsd:double"&gt;5782.67&lt;/D&gt;&lt;D xsi:type="xsd:double"&gt;5782.67&lt;/D&gt;&lt;D xsi:type="xsd:double"&gt;5783.48&lt;/D&gt;&lt;D xsi:type="xsd:double"&gt;5708.83&lt;/D&gt;&lt;D xsi:type="xsd:double"&gt;5662.05&lt;/D&gt;&lt;D xsi:type="xsd:double"&gt;5662.05&lt;/D&gt;&lt;D xsi:type="xsd:double"&gt;5607.27&lt;/D&gt;&lt;D xsi:type="xsd:double"&gt;5617.34&lt;/D&gt;&lt;D xsi:type="xsd:double"&gt;5512.94&lt;/D&gt;&lt;D xsi:type="xsd:double"&gt;5385.3&lt;/D&gt;&lt;D xsi:type="xsd:double"&gt;5188.46&lt;/D&gt;&lt;D xsi:type="xsd:double"&gt;5123.87&lt;/D&gt;&lt;D xsi:type="xsd:double"&gt;5088.44&lt;/D&gt;&lt;D xsi:type="xsd:double"&gt;5155.55&lt;/D&gt;&lt;D xsi:type="xsd:double"&gt;5329.32&lt;/D&gt;&lt;D xsi:type="xsd:double"&gt;5185.64&lt;/D&gt;&lt;D xsi:type="xsd:double"&gt;5165.53&lt;/D&gt;&lt;D xsi:type="xsd:double"&gt;5239.3&lt;/D&gt;&lt;D xsi:type="xsd:double"&gt;4945.07&lt;/D&gt;&lt;D xsi:type="xsd:double"&gt;5140.63&lt;/D&gt;&lt;D xsi:type="xsd:double"&gt;5374.48&lt;/D&gt;&lt;D xsi:type="xsd:double"&gt;5384.19&lt;/D&gt;&lt;D xsi:type="xsd:double"&gt;5474.19&lt;/D&gt;&lt;D xsi:type="xsd:double"&gt;5614.2&lt;/D&gt;&lt;D xsi:type="xsd:double"&gt;5719.68&lt;/D&gt;&lt;D xsi:type="xsd:double"&gt;5814.79&lt;/D&gt;&lt;D xsi:type="xsd:double"&gt;5719.34&lt;/D&gt;&lt;D xsi:type="xsd:double"&gt;5404.19&lt;/D&gt;&lt;D xsi:type="xsd:double"&gt;5398.77&lt;/D&gt;&lt;D xsi:type="xsd:double"&gt;5699.72&lt;/D&gt;&lt;D xsi:type="xsd:double"&gt;5721.39&lt;/D&gt;&lt;D xsi:type="xsd:double"&gt;5652.59&lt;/D&gt;&lt;D xsi:type="xsd:double"&gt;5461.96&lt;/D&gt;&lt;D xsi:type="xsd:double"&gt;5423.84&lt;/D&gt;&lt;D xsi:type="xsd:double"&gt;5292.39&lt;/D&gt;&lt;D xsi:type="xsd:double"&gt;5604.77&lt;/D&gt;&lt;D xsi:type="xsd:double"&gt;5648.12&lt;/D&gt;&lt;D xsi:type="xsd:double"&gt;5730.16&lt;/D&gt;&lt;D xsi:type="xsd:double"&gt;5981.52&lt;/D&gt;&lt;D xsi:type="xsd:double"&gt;5829.01&lt;/D&gt;&lt;D xsi:type="xsd:double"&gt;5750.16&lt;/D&gt;&lt;D xsi:type="xsd:double"&gt;5956.71&lt;/D&gt;&lt;D xsi:type="xsd:double"&gt;5791.71&lt;/D&gt;&lt;D xsi:type="xsd:double"&gt;5663.81&lt;/D&gt;&lt;D xsi:type="xsd:double"&gt;5777.33&lt;/D&gt;&lt;D xsi:type="xsd:double"&gt;5972.3&lt;/D&gt;&lt;D xsi:type="xsd:double"&gt;6003.5&lt;/D&gt;&lt;D xsi:type="xsd:double"&gt;5990.82&lt;/D&gt;&lt;D xsi:type="xsd:double"&gt;6038.03&lt;/D&gt;&lt;D xsi:type="xsd:double"&gt;6121.76&lt;/D&gt;&lt;D xsi:type="xsd:double"&gt;6194.2&lt;/D&gt;&lt;D xsi:type="xsd:double"&gt;6169.66&lt;/D&gt;&lt;D xsi:type="xsd:double"&gt;6066.83&lt;/D&gt;&lt;D xsi:type="xsd:double"&gt;6150.86&lt;/D&gt;&lt;D xsi:type="xsd:double"&gt;5958.13&lt;/D&gt;&lt;D xsi:type="xsd:double"&gt;6066.88&lt;/D&gt;&lt;D xsi:type="xsd:double"&gt;6049.69&lt;/D&gt;&lt;D xsi:type="xsd:double"&gt;5993.69&lt;/D&gt;&lt;D xsi:type="xsd:double"&gt;6160.89&lt;/D&gt;&lt;D xsi:type="xsd:double"&gt;6280.97&lt;/D&gt;&lt;D xsi:type="xsd:double"&gt;6192.95&lt;/D&gt;&lt;D xsi:type="xsd:double"&gt;6185.17&lt;/D&gt;&lt;D xsi:type="xsd:double"&gt;6215.81&lt;/D&gt;&lt;D xsi:type="xsd:double"&gt;6179.23&lt;/D&gt;&lt;D xsi:type="xsd:double"&gt;6117.62&lt;/D&gt;&lt;D xsi:type="xsd:double"&gt;6117.62&lt;/D&gt;&lt;D xsi:type="xsd:double"&gt;6117.62&lt;/D&gt;&lt;D xsi:type="xsd:double"&gt;6014.09&lt;/D&gt;&lt;D xsi:type="xsd:double"&gt;6195.37&lt;/D&gt;&lt;D xsi:type="xsd:double"&gt;6118.93&lt;/D&gt;&lt;D xsi:type="xsd:double"&gt;6043.64&lt;/D&gt;&lt;D xsi:type="xsd:double"&gt;6068.44&lt;/D&gt;&lt;D xsi:type="xsd:double"&gt;5943.62&lt;/D&gt;&lt;D xsi:type="xsd:double"&gt;5996.86&lt;/D&gt;&lt;D xsi:type="xsd:double"&gt;6007.14&lt;/D&gt;&lt;D xsi:type="xsd:double"&gt;6227.94&lt;/D&gt;&lt;D xsi:type="xsd:double"&gt;6232.14&lt;/D&gt;&lt;D xsi:type="xsd:double"&gt;6322.4&lt;/D&gt;&lt;D xsi:type="xsd:double"&gt;6477.09&lt;/D&gt;&lt;D xsi:type="xsd:double"&gt;6473.18&lt;/D&gt;&lt;D xsi:type="xsd:double"&gt;6454.87&lt;/D&gt;&lt;D xsi:type="xsd:double"&gt;6425.87&lt;/D&gt;&lt;D xsi:type="xsd:double"&gt;6468.8&lt;/D&gt;&lt;D xsi:type="xsd:double"&gt;6505.37&lt;/D&gt;&lt;D xsi:type="xsd:double"&gt;6587.46&lt;/D&gt;&lt;D xsi:type="xsd:double"&gt;6544.28&lt;/D&gt;&lt;D xsi:type="xsd:double"&gt;6362.61&lt;/D&gt;&lt;D xsi:type="xsd:double"&gt;6461.07&lt;/D&gt;&lt;D xsi:type="xsd:double"&gt;6611.15&lt;/D&gt;&lt;D xsi:type="xsd:double"&gt;6629.36&lt;/D&gt;&lt;D xsi:type="xsd:double"&gt;6495.53&lt;/D&gt;&lt;D xsi:type="xsd:double"&gt;6495.53&lt;/D&gt;&lt;D xsi:type="xsd:double"&gt;6394.89&lt;/D&gt;&lt;D xsi:type="xsd:double"&gt;6258.47&lt;/D&gt;&lt;D xsi:type="xsd:double"&gt;6284.43&lt;/D&gt;&lt;D xsi:type="xsd:double"&gt;6334.36&lt;/D&gt;&lt;D xsi:type="xsd:double"&gt;6178.85&lt;/D&gt;&lt;D xsi:type="xsd:double"&gt;6249.23&lt;/D&gt;&lt;D xsi:type="xsd:double"&gt;6312.3&lt;/D&gt;&lt;D xsi:type="xsd:double"&gt;6280.39&lt;/D&gt;&lt;D xsi:type="xsd:double"&gt;6290.07&lt;/D&gt;&lt;D xsi:type="xsd:double"&gt;6359.35&lt;/D&gt;&lt;D xsi:type="xsd:double"&gt;6378.91&lt;/D&gt;&lt;D xsi:type="xsd:double"&gt;6327.23&lt;/D&gt;&lt;D xsi:type="xsd:double"&gt;6076.77&lt;/D&gt;&lt;D xsi:type="xsd:double"&gt;6178.4&lt;/D&gt;&lt;D xsi:type="xsd:double"&gt;6103.07&lt;/D&gt;&lt;D xsi:type="xsd:double"&gt;6092.71&lt;/D&gt;&lt;D xsi:type="xsd:double"&gt;6218&lt;/D&gt;&lt;D xsi:type="xsd:double"&gt;6199.99&lt;/D&gt;&lt;D xsi:type="xsd:double"&gt;6160.84&lt;/D&gt;&lt;D xsi:type="xsd:double"&gt;6160.84&lt;/D&gt;&lt;D xsi:type="xsd:double"&gt;6087.39&lt;/D&gt;&lt;D xsi:type="xsd:double"&gt;6081.99&lt;/D&gt;&lt;D xsi:type="xsd:double"&gt;6074.3&lt;/D&gt;&lt;D xsi:type="xsd:double"&gt;6145.34&lt;/D&gt;&lt;D xsi:type="xsd:double"&gt;6266.09&lt;/D&gt;&lt;D xsi:type="xsd:double"&gt;6426.31&lt;/D&gt;&lt;D xsi:type="xsd:double"&gt;6551.44&lt;/D&gt;&lt;D xsi:type="xsd:double"&gt;6503.54&lt;/D&gt;&lt;D xsi:type="xsd:double"&gt;6470.52&lt;/D&gt;&lt;D xsi:type="xsd:double"&gt;6452.62&lt;/D&gt;&lt;D xsi:type="xsd:double"&gt;6262.44&lt;/D&gt;&lt;D xsi:type="xsd:double"&gt;6244.13&lt;/D&gt;&lt;D xsi:type="xsd:double"&gt;6299.66&lt;/D&gt;&lt;D xsi:type="xsd:double"&gt;6458.99&lt;/D&gt;&lt;D xsi:type="xsd:double"&gt;6568.3&lt;/D&gt;&lt;D xsi:type="xsd:double"&gt;6621.72&lt;/D&gt;&lt;D xsi:type="xsd:double"&gt;6627.8&lt;/D&gt;&lt;D xsi:type="xsd:double"&gt;6769.12&lt;/D&gt;&lt;D xsi:type="xsd:double"&gt;6819.44&lt;/D&gt;&lt;D xsi:type="xsd:double"&gt;6910.34&lt;/D&gt;&lt;D xsi:type="xsd:double"&gt;6990.95&lt;/D&gt;&lt;D xsi:type="xsd:double"&gt;7312.99&lt;/D&gt;&lt;D xsi:type="xsd:double"&gt;7500.97&lt;/D&gt;&lt;D xsi:type="xsd:double"&gt;7617.7&lt;/D&gt;&lt;D xsi:type="xsd:double"&gt;7557.96&lt;/D&gt;&lt;D xsi:type="xsd:double"&gt;7726.77&lt;/D&gt;&lt;D xsi:type="xsd:double"&gt;7636.82&lt;/D&gt;&lt;D xsi:type="xsd:double"&gt;7710.19&lt;/D&gt;&lt;D xsi:type="xsd:double"&gt;7738.12&lt;/D&gt;&lt;D xsi:type="xsd:double"&gt;7757.12&lt;/D&gt;&lt;D xsi:type="xsd:double"&gt;7778.09&lt;/D&gt;&lt;D xsi:type="xsd:double"&gt;7704.28&lt;/D&gt;&lt;D xsi:type="xsd:double"&gt;7687.35&lt;/D&gt;&lt;D xsi:type="xsd:double"&gt;7708.01&lt;/D&gt;&lt;D xsi:type="xsd:double"&gt;7637.19&lt;/D&gt;&lt;D xsi:type="xsd:double"&gt;7706.08&lt;/D&gt;&lt;D xsi:type="xsd:double"&gt;7678.36&lt;/D&gt;&lt;D xsi:type="xsd:double"&gt;7674.46&lt;/D&gt;&lt;D xsi:type="xsd:double"&gt;7716.2&lt;/D&gt;&lt;D xsi:type="xsd:double"&gt;7515.11&lt;/D&gt;&lt;D xsi:type="xsd:double"&gt;7529.3&lt;/D&gt;&lt;D xsi:type="xsd:double"&gt;7501.11&lt;/D&gt;&lt;D xsi:type="xsd:double"&gt;7321.37&lt;/D&gt;&lt;D xsi:type="xsd:double"&gt;7215.42&lt;/D&gt;&lt;D xsi:type="xsd:double"&gt;7035.61&lt;/D&gt;&lt;D xsi:type="xsd:double"&gt;6918.98&lt;/D&gt;&lt;D xsi:type="xsd:double"&gt;6898.53&lt;/D&gt;&lt;D xsi:type="xsd:double"&gt;7056.45&lt;/D&gt;&lt;D xsi:type="xsd:double"&gt;7092.33&lt;/D&gt;&lt;D xsi:type="xsd:double"&gt;7159.34&lt;/D&gt;&lt;D xsi:type="xsd:double"&gt;7174.84&lt;/D&gt;&lt;D xsi:type="xsd:double"&gt;7146.34&lt;/D&gt;&lt;D xsi:type="xsd:double"&gt;7230.62&lt;/D&gt;&lt;D xsi:type="xsd:double"&gt;7227.37&lt;/D&gt;&lt;D xsi:type="xsd:double"&gt;7284.9&lt;/D&gt;&lt;D xsi:type="xsd:double"&gt;7279.77&lt;/D&gt;&lt;D xsi:type="xsd:double"&gt;7262.34&lt;/D&gt;&lt;D xsi:type="xsd:double"&gt;7284.83&lt;/D&gt;&lt;D xsi:type="xsd:double"&gt;7258.08&lt;/D&gt;&lt;D xsi:type="xsd:double"&gt;7146.34&lt;/D&gt;&lt;D xsi:type="xsd:double"&gt;7139.85&lt;/D&gt;&lt;D xsi:type="xsd:double"&gt;7104.5&lt;/D&gt;&lt;D xsi:type="xsd:double"&gt;7107.75&lt;/D&gt;&lt;D xsi:type="xsd:double"&gt;7176.28&lt;/D&gt;&lt;D xsi:type="xsd:double"&gt;7176.28&lt;/D&gt;&lt;D xsi:type="xsd:double"&gt;7181.61&lt;/D&gt;&lt;D xsi:type="xsd:double"&gt;7053.66&lt;/D&gt;&lt;D xsi:type="xsd:double"&gt;6904.24&lt;/D&gt;&lt;D xsi:type="xsd:double"&gt;7099.61&lt;/D&gt;&lt;D xsi:type="xsd:double"&gt;7170.08&lt;/D&gt;&lt;D xsi:type="xsd:double"&gt;7053.51&lt;/D&gt;&lt;D xsi:type="xsd:double"&gt;7172.76&lt;/D&gt;&lt;D xsi:type="xsd:double"&gt;7240.95&lt;/D&gt;&lt;D xsi:type="xsd:double"&gt;7128.49&lt;/D&gt;&lt;D xsi:type="xsd:double"&gt;7042.1&lt;/D&gt;&lt;D xsi:type="xsd:double"&gt;6934.23&lt;/D&gt;&lt;D xsi:type="xsd:double"&gt;6876.46&lt;/D&gt;&lt;D xsi:type="xsd:double"&gt;6895.16&lt;/D&gt;&lt;D xsi:type="xsd:double"&gt;6871.57&lt;/D&gt;&lt;D xsi:type="xsd:double"&gt;6987.59&lt;/D&gt;&lt;D xsi:type="xsd:double"&gt;6951.64&lt;/D&gt;&lt;D xsi:type="xsd:double"&gt;6968.02&lt;/D&gt;&lt;D xsi:type="xsd:double"&gt;7095.47&lt;/D&gt;&lt;D xsi:type="xsd:double"&gt;7125.27&lt;/D&gt;&lt;D xsi:type="xsd:double"&gt;7031.24&lt;/D&gt;&lt;D xsi:type="xsd:double"&gt;6909.93&lt;/D&gt;&lt;D xsi:type="xsd:double"&gt;6954.7&lt;/D&gt;&lt;D xsi:type="xsd:double"&gt;7361.88&lt;/D&gt;&lt;D xsi:type="xsd:double"&gt;7317.85&lt;/D&gt;&lt;D xsi:type="xsd:double"&gt;7468.55&lt;/D&gt;&lt;D xsi:type="xsd:double"&gt;7648.51&lt;/D&gt;&lt;D xsi:type="xsd:double"&gt;7732.63&lt;/D&gt;&lt;D xsi:type="xsd:double"&gt;7738.7&lt;/D&gt;&lt;D xsi:type="xsd:double"&gt;7916.66&lt;/D&gt;&lt;D xsi:type="xsd:double"&gt;8094.39&lt;/D&gt;&lt;D xsi:type="xsd:double"&gt;8014.51&lt;/D&gt;&lt;D xsi:type="xsd:double"&gt;7950.91&lt;/D&gt;&lt;D xsi:type="xsd:double"&gt;7926.87&lt;/D&gt;&lt;D xsi:type="xsd:double"&gt;7980.45&lt;/D&gt;&lt;D xsi:type="xsd:double"&gt;7859.06&lt;/D&gt;&lt;D xsi:type="xsd:double"&gt;7877.03&lt;/D&gt;&lt;D xsi:type="xsd:double"&gt;7950.99&lt;/D&gt;&lt;D xsi:type="xsd:double"&gt;7963.48&lt;/D&gt;&lt;D xsi:type="xsd:double"&gt;7971.33&lt;/D&gt;&lt;D xsi:type="xsd:double"&gt;7922.45&lt;/D&gt;&lt;D xsi:type="xsd:double"&gt;8010.16&lt;/D&gt;&lt;D xsi:type="xsd:double"&gt;7869.93&lt;/D&gt;&lt;D xsi:type="xsd:double"&gt;7982.92&lt;/D&gt;&lt;D xsi:type="xsd:double"&gt;7943.27&lt;/D&gt;&lt;D xsi:type="xsd:double"&gt;7804.61&lt;/D&gt;&lt;D xsi:type="xsd:double"&gt;7875.59&lt;/D&gt;&lt;D xsi:type="xsd:double"&gt;7696.68&lt;/D&gt;&lt;D xsi:type="xsd:double"&gt;7615.71&lt;/D&gt;&lt;D xsi:type="xsd:double"&gt;7536.63&lt;/D&gt;&lt;D xsi:type="xsd:double"&gt;7679.03&lt;/D&gt;&lt;D xsi:type="xsd:double"&gt;7763.25&lt;/D&gt;&lt;D xsi:type="xsd:double"&gt;7755.38&lt;/D&gt;&lt;D xsi:type="xsd:double"&gt;7629.16&lt;/D&gt;&lt;D xsi:type="xsd:double"&gt;7325.14&lt;/D&gt;&lt;D xsi:type="xsd:double"&gt;7261.7&lt;/D&gt;&lt;D xsi:type="xsd:double"&gt;7477.53&lt;/D&gt;&lt;D xsi:type="xsd:double"&gt;7431.52&lt;/D&gt;&lt;D xsi:type="xsd:double"&gt;7500.39&lt;/D&gt;&lt;D xsi:type="xsd:double"&gt;7481.93&lt;/D&gt;&lt;D xsi:type="xsd:double"&gt;7604.86&lt;/D&gt;&lt;D xsi:type="xsd:double"&gt;7631.35&lt;/D&gt;&lt;D xsi:type="xsd:double"&gt;7628.65&lt;/D&gt;&lt;D xsi:type="xsd:double"&gt;7646.86&lt;/D&gt;&lt;D xsi:type="xsd:double"&gt;7603.43&lt;/D&gt;&lt;D xsi:type="xsd:double"&gt;7515.24&lt;/D&gt;&lt;D xsi:type="xsd:double"&gt;7361.49&lt;/D&gt;&lt;D xsi:type="xsd:double"&gt;7666.56&lt;/D&gt;&lt;D xsi:type="xsd:double"&gt;7858.78&lt;/D&gt;&lt;D xsi:type="xsd:double"&gt;7778.32&lt;/D&gt;&lt;D xsi:type="xsd:double"&gt;7784.72&lt;/D&gt;&lt;D xsi:type="xsd:double"&gt;7766.82&lt;/D&gt;&lt;D xsi:type="xsd:double"&gt;7922.22&lt;/D&gt;&lt;D xsi:type="xsd:double"&gt;7937.92&lt;/D&gt;&lt;D xsi:type="xsd:double"&gt;7918.22&lt;/D&gt;&lt;D xsi:type="xsd:double"&gt;8041.58&lt;/D&gt;&lt;D xsi:type="xsd:double"&gt;8079.41&lt;/D&gt;&lt;D xsi:type="xsd:double"&gt;8069.92&lt;/D&gt;&lt;D xsi:type="xsd:double"&gt;8119.03&lt;/D&gt;&lt;D xsi:type="xsd:double"&gt;8225.93&lt;/D&gt;&lt;D xsi:type="xsd:double"&gt;8278.7&lt;/D&gt;&lt;D xsi:type="xsd:double"&gt;8339.59&lt;/D&gt;&lt;D xsi:type="xsd:double"&gt;8330.7&lt;/D&gt;&lt;D xsi:type="xsd:double"&gt;8386.32&lt;/D&gt;&lt;D xsi:type="xsd:double"&gt;8382.46&lt;/D&gt;&lt;D xsi:type="xsd:double"&gt;8382.46&lt;/D&gt;&lt;D xsi:type="xsd:double"&gt;8382.46&lt;/D&gt;&lt;D xsi:type="xsd:double"&gt;8470.34&lt;/D&gt;&lt;D xsi:type="xsd:double"&gt;8514.94&lt;/D&gt;&lt;D xsi:type="xsd:double"&gt;8496.74&lt;/D&gt;&lt;D xsi:type="xsd:double"&gt;8496.74&lt;/D&gt;&lt;D xsi:type="xsd:double"&gt;8582.08&lt;/D&gt;&lt;D xsi:type="xsd:double"&gt;8620.81&lt;/D&gt;&lt;D xsi:type="xsd:double"&gt;8575.71&lt;/D&gt;&lt;D xsi:type="xsd:double"&gt;8567.43&lt;/D&gt;&lt;D xsi:type="xsd:double"&gt;8531.41&lt;/D&gt;&lt;D xsi:type="xsd:double"&gt;8505.4&lt;/D&gt;&lt;D xsi:type="xsd:double"&gt;8575.73&lt;/D&gt;&lt;D xsi:type="xsd:double"&gt;8609.88&lt;/D&gt;&lt;D xsi:type="xsd:double"&gt;8623.79&lt;/D&gt;&lt;D xsi:type="xsd:double"&gt;8584.79&lt;/D&gt;&lt;D xsi:type="xsd:double"&gt;8433.32&lt;/D&gt;&lt;D xsi:type="xsd:double"&gt;8465.92&lt;/D&gt;&lt;D xsi:type="xsd:double"&gt;8334.41&lt;/D&gt;&lt;D xsi:type="xsd:double"&gt;8365.98&lt;/D&gt;&lt;D xsi:type="xsd:double"&gt;8233.27&lt;/D&gt;&lt;D xsi:type="xsd:double"&gt;8260.65&lt;/D&gt;&lt;D xsi:type="xsd:double"&gt;8262.16&lt;/D&gt;&lt;D xsi:type="xsd:double"&gt;8215.02&lt;/D&gt;&lt;D xsi:type="xsd:double"&gt;8225.13&lt;/D&gt;&lt;D xsi:type="xsd:double"&gt;8068.86&lt;/D&gt;&lt;D xsi:type="xsd:double"&gt;8032.9&lt;/D&gt;&lt;D xsi:type="xsd:double"&gt;8006.47&lt;/D&gt;&lt;D xsi:type="xsd:double"&gt;8079.6&lt;/D&gt;&lt;D xsi:type="xsd:double"&gt;8180.3&lt;/D&gt;&lt;D xsi:type="xsd:double"&gt;8141.52&lt;/D&gt;&lt;D xsi:type="xsd:double"&gt;7967.88&lt;/D&gt;&lt;D xsi:type="xsd:double"&gt;7868.57&lt;/D&gt;&lt;D xsi:type="xsd:double"&gt;7948.69&lt;/D&gt;&lt;D xsi:type="xsd:double"&gt;8014.58&lt;/D&gt;&lt;D xsi:type="xsd:double"&gt;8031.64&lt;/D&gt;&lt;D xsi:type="xsd:double"&gt;8030.22&lt;/D&gt;&lt;D xsi:type="xsd:double"&gt;8012.7&lt;/D&gt;&lt;D xsi:type="xsd:double"&gt;7843.33&lt;/D&gt;&lt;D xsi:type="xsd:double"&gt;7747.39&lt;/D&gt;&lt;D xsi:type="xsd:double"&gt;7710.13&lt;/D&gt;&lt;D xsi:type="xsd:double"&gt;7782.74&lt;/D&gt;&lt;D xsi:type="xsd:double"&gt;7738.16&lt;/D&gt;&lt;D xsi:type="xsd:double"&gt;7765.33&lt;/D&gt;&lt;D xsi:type="xsd:double"&gt;7706.01&lt;/D&gt;&lt;D xsi:type="xsd:double"&gt;7741.55&lt;/D&gt;&lt;D xsi:type="xsd:double"&gt;7759.95&lt;/D&gt;&lt;D xsi:type="xsd:double"&gt;7938.5&lt;/D&gt;&lt;D xsi:type="xsd:double"&gt;7949.02&lt;/D&gt;&lt;D xsi:type="xsd:double"&gt;7964.55&lt;/D&gt;&lt;D xsi:type="xsd:double"&gt;7961.78&lt;/D&gt;&lt;D xsi:type="xsd:double"&gt;7986.95&lt;/D&gt;&lt;D xsi:type="xsd:double"&gt;7915.81&lt;/D&gt;&lt;D xsi:type="xsd:double"&gt;7773&lt;/D&gt;&lt;D xsi:type="xsd:double"&gt;7933.01&lt;/D&gt;&lt;D xsi:type="xsd:double"&gt;7914.64&lt;/D&gt;&lt;D xsi:type="xsd:double"&gt;7793.34&lt;/D&gt;&lt;D xsi:type="xsd:double"&gt;7803.29&lt;/D&gt;&lt;D xsi:type="xsd:double"&gt;7875.72&lt;/D&gt;&lt;D xsi:type="xsd:double"&gt;7910.97&lt;/D&gt;&lt;D xsi:type="xsd:double"&gt;7874.9&lt;/D&gt;&lt;D xsi:type="xsd:double"&gt;7849.99&lt;/D&gt;&lt;D xsi:type="xsd:double"&gt;7810.24&lt;/D&gt;&lt;D xsi:type="xsd:double"&gt;7806.96&lt;/D&gt;&lt;D xsi:type="xsd:double"&gt;7740.15&lt;/D&gt;&lt;D xsi:type="xsd:double"&gt;7703.18&lt;/D&gt;&lt;D xsi:type="xsd:double"&gt;7820.38&lt;/D&gt;&lt;D xsi:type="xsd:double"&gt;7911.34&lt;/D&gt;&lt;D xsi:type="xsd:double"&gt;7902.93&lt;/D&gt;&lt;D xsi:type="xsd:double"&gt;7803.46&lt;/D&gt;&lt;D xsi:type="xsd:double"&gt;7751.4&lt;/D&gt;&lt;D xsi:type="xsd:double"&gt;7848.54&lt;/D&gt;&lt;D xsi:type="xsd:double"&gt;7887.26&lt;/D&gt;&lt;D xsi:type="xsd:double"&gt;7897.57&lt;/D&gt;&lt;D xsi:type="xsd:double"&gt;8019.79&lt;/D&gt;&lt;D xsi:type="xsd:double"&gt;8011.66&lt;/D&gt;&lt;D xsi:type="xsd:double"&gt;8003.45&lt;/D&gt;&lt;D xsi:type="xsd:double"&gt;7988.52&lt;/D&gt;&lt;D xsi:type="xsd:double"&gt;7914.22&lt;/D&gt;&lt;D xsi:type="xsd:double"&gt;7914.22&lt;/D&gt;&lt;D xsi:type="xsd:double"&gt;7914.22&lt;/D&gt;&lt;D xsi:type="xsd:double"&gt;7656.79&lt;/D&gt;&lt;D xsi:type="xsd:double"&gt;7504.42&lt;/D&gt;&lt;D xsi:type="xsd:double"&gt;7478.35&lt;/D&gt;&lt;D xsi:type="xsd:double"&gt;7439.43&lt;/D&gt;&lt;D xsi:type="xsd:double"&gt;7586.18&lt;/D&gt;&lt;D xsi:type="xsd:double"&gt;7609.4&lt;/D&gt;&lt;D xsi:type="xsd:double"&gt;7628.99&lt;/D&gt;&lt;D xsi:type="xsd:double"&gt;7472.15&lt;/D&gt;&lt;D xsi:type="xsd:double"&gt;7455.1&lt;/D&gt;&lt;D xsi:type="xsd:double"&gt;7455.1&lt;/D&gt;&lt;D xsi:type="xsd:double"&gt;7504.98&lt;/D&gt;&lt;D xsi:type="xsd:double"&gt;7505.38&lt;/D&gt;&lt;D xsi:type="xsd:double"&gt;7503.66&lt;/D&gt;&lt;D xsi:type="xsd:double"&gt;7657.01&lt;/D&gt;&lt;D xsi:type="xsd:double"&gt;7707.19&lt;/D&gt;&lt;D xsi:type="xsd:double"&gt;7736.87&lt;/D&gt;&lt;D xsi:type="xsd:double"&gt;7824.29&lt;/D&gt;&lt;D xsi:type="xsd:double"&gt;7853.52&lt;/D&gt;&lt;D xsi:type="xsd:double"&gt;7887.06&lt;/D&gt;&lt;D xsi:type="xsd:double"&gt;7937.8&lt;/D&gt;&lt;D xsi:type="xsd:double"&gt;8010.81&lt;/D&gt;&lt;D xsi:type="xsd:double"&gt;8064.92&lt;/D&gt;&lt;D xsi:type="xsd:double"&gt;7862.17&lt;/D&gt;&lt;D xsi:type="xsd:double"&gt;7898.41&lt;/D&gt;&lt;D xsi:type="xsd:double"&gt;7886.35&lt;/D&gt;&lt;D xsi:type="xsd:double"&gt;7895.19&lt;/D&gt;&lt;D xsi:type="xsd:double"&gt;7943.81&lt;/D&gt;&lt;D xsi:type="xsd:double"&gt;7888.82&lt;/D&gt;&lt;D xsi:type="xsd:double"&gt;7910.23&lt;/D&gt;&lt;D xsi:type="xsd:double"&gt;7910.23&lt;/D&gt;&lt;D xsi:type="xsd:double"&gt;7886.13&lt;/D&gt;&lt;D xsi:type="xsd:double"&gt;7809.35&lt;/D&gt;&lt;D xsi:type="xsd:double"&gt;7859.65&lt;/D&gt;&lt;D xsi:type="xsd:double"&gt;7757.5&lt;/D&gt;&lt;D xsi:type="xsd:double"&gt;7771.44&lt;/D&gt;&lt;D xsi:type="xsd:double"&gt;7780.37&lt;/D&gt;&lt;D xsi:type="xsd:double"&gt;7676.68&lt;/D&gt;&lt;D xsi:type="xsd:double"&gt;7652.98&lt;/D&gt;&lt;D xsi:type="xsd:double"&gt;7824.31&lt;/D&gt;&lt;D xsi:type="xsd:double"&gt;7914.66&lt;/D&gt;&lt;D xsi:type="xsd:double"&gt;7899.96&lt;/D&gt;&lt;D xsi:type="xsd:double"&gt;7771.46&lt;/D&gt;&lt;D xsi:type="xsd:double"&gt;7723.74&lt;/D&gt;&lt;D xsi:type="xsd:double"&gt;7835.01&lt;/D&gt;&lt;D xsi:type="xsd:double"&gt;7901.56&lt;/D&gt;&lt;D xsi:type="xsd:double"&gt;7722.52&lt;/D&gt;&lt;D xsi:type="xsd:double"&gt;7636.25&lt;/D&gt;&lt;D xsi:type="xsd:double"&gt;7636.99&lt;/D&gt;&lt;D xsi:type="xsd:double"&gt;7634.43&lt;/D&gt;&lt;D xsi:type="xsd:double"&gt;7649.97&lt;/D&gt;&lt;D xsi:type="xsd:double"&gt;7719.89&lt;/D&gt;&lt;D xsi:type="xsd:double"&gt;7661.19&lt;/D&gt;&lt;D xsi:type="xsd:double"&gt;7594.05&lt;/D&gt;&lt;D xsi:type="xsd:double"&gt;7483.22&lt;/D&gt;&lt;D xsi:type="xsd:double"&gt;7623.58&lt;/D&gt;&lt;D xsi:type="xsd:double"&gt;7621.45&lt;/D&gt;&lt;D xsi:type="xsd:double"&gt;7527.89&lt;/D&gt;&lt;D xsi:type="xsd:double"&gt;7531.66&lt;/D&gt;&lt;D xsi:type="xsd:double"&gt;7499.88&lt;/D&gt;&lt;D xsi:type="xsd:double"&gt;7491.4&lt;/D&gt;&lt;D xsi:type="xsd:double"&gt;7484.59&lt;/D&gt;&lt;D xsi:type="xsd:double"&gt;7612.87&lt;/D&gt;&lt;D xsi:type="xsd:double"&gt;7558.62&lt;/D&gt;&lt;D xsi:type="xsd:double"&gt;7517.1&lt;/D&gt;&lt;D xsi:type="xsd:double"&gt;7545.57&lt;/D&gt;&lt;D xsi:type="xsd:double"&gt;7537&lt;/D&gt;&lt;D xsi:type="xsd:double"&gt;7550.51&lt;/D&gt;&lt;D xsi:type="xsd:double"&gt;7655.74&lt;/D&gt;&lt;D xsi:type="xsd:double"&gt;7584.7&lt;/D&gt;&lt;D xsi:type="xsd:double"&gt;7495.85&lt;/D&gt;&lt;D xsi:type="xsd:double"&gt;7595.54&lt;/D&gt;&lt;D xsi:type="xsd:double"&gt;7605.91&lt;/D&gt;&lt;D xsi:type="xsd:double"&gt;7634.5&lt;/D&gt;&lt;D xsi:type="xsd:double"&gt;7675.64&lt;/D&gt;&lt;D xsi:type="xsd:double"&gt;7731.54&lt;/D&gt;&lt;D xsi:type="xsd:double"&gt;7802.41&lt;/D&gt;&lt;D xsi:type="xsd:double"&gt;7876.27&lt;/D&gt;&lt;D xsi:type="xsd:double"&gt;7933.91&lt;/D&gt;&lt;D xsi:type="xsd:double"&gt;7968.83&lt;/D&gt;&lt;D xsi:type="xsd:double"&gt;8029.16&lt;/D&gt;&lt;D xsi:type="xsd:double"&gt;8086.58&lt;/D&gt;&lt;D xsi:type="xsd:double"&gt;8069.29&lt;/D&gt;&lt;D xsi:type="xsd:double"&gt;7895&lt;/D&gt;&lt;D xsi:type="xsd:double"&gt;7774.87&lt;/D&gt;&lt;D xsi:type="xsd:double"&gt;7764.49&lt;/D&gt;&lt;D xsi:type="xsd:double"&gt;7721.33&lt;/D&gt;&lt;D xsi:type="xsd:double"&gt;7734.57&lt;/D&gt;&lt;D xsi:type="xsd:double"&gt;7710.81&lt;/D&gt;&lt;D xsi:type="xsd:double"&gt;7659.94&lt;/D&gt;&lt;D xsi:type="xsd:double"&gt;7653.38&lt;/D&gt;&lt;D xsi:type="xsd:double"&gt;7691.46&lt;/D&gt;&lt;D xsi:type="xsd:double"&gt;7745.52&lt;/D&gt;&lt;D xsi:type="xsd:double"&gt;7724.3&lt;/D&gt;&lt;D xsi:type="xsd:double"&gt;7759.49&lt;/D&gt;&lt;D xsi:type="xsd:double"&gt;7759.49&lt;/D&gt;&lt;D xsi:type="xsd:double"&gt;7688.06&lt;/D&gt;&lt;D xsi:type="xsd:double"&gt;7700.19&lt;/D&gt;&lt;D xsi:type="xsd:double"&gt;7722.53&lt;/D&gt;&lt;D xsi:type="xsd:double"&gt;7702.87&lt;/D&gt;&lt;D xsi:type="xsd:double"&gt;7716.22&lt;/D&gt;&lt;D xsi:type="xsd:double"&gt;7735.71&lt;/D&gt;&lt;D xsi:type="xsd:double"&gt;7753.98&lt;/D&gt;&lt;D xsi:type="xsd:double"&gt;7828.32&lt;/D&gt;&lt;D xsi:type="xsd:double"&gt;7766.6&lt;/D&gt;&lt;D xsi:type="xsd:double"&gt;7796.06&lt;/D&gt;&lt;D xsi:type="xsd:double"&gt;7774.45&lt;/D&gt;&lt;D xsi:type="xsd:double"&gt;7831.8&lt;/D&gt;&lt;D xsi:type="xsd:double"&gt;7807.94&lt;/D&gt;&lt;D xsi:type="xsd:double"&gt;7689.77&lt;/D&gt;&lt;D xsi:type="xsd:double"&gt;7731.08&lt;/D&gt;&lt;D xsi:type="xsd:double"&gt;7813.71&lt;/D&gt;&lt;D xsi:type="xsd:double"&gt;7886.99&lt;/D&gt;&lt;D xsi:type="xsd:double"&gt;7945.17&lt;/D&gt;&lt;D xsi:type="xsd:double"&gt;8024.3&lt;/D&gt;&lt;D xsi:type="xsd:double"&gt;8108.26&lt;/D&gt;&lt;D xsi:type="xsd:double"&gt;8148.43&lt;/D&gt;&lt;D xsi:type="xsd:double"&gt;8145.85&lt;/D&gt;&lt;D xsi:type="xsd:double"&gt;8199.64&lt;/D&gt;&lt;D xsi:type="xsd:double"&gt;8223.12&lt;/D&gt;&lt;D xsi:type="xsd:double"&gt;8272.28&lt;/D&gt;&lt;D xsi:type="xsd:double"&gt;8391.8&lt;/D&gt;&lt;D xsi:type="xsd:double"&gt;8346.66&lt;/D&gt;&lt;D xsi:type="xsd:double"&gt;8433.01&lt;/D&gt;&lt;D xsi:type="xsd:double"&gt;8387.11&lt;/D&gt;&lt;D xsi:type="xsd:double"&gt;8370.8&lt;/D&gt;&lt;D xsi:type="xsd:double"&gt;8398.26&lt;/D&gt;&lt;D xsi:type="xsd:double"&gt;8407.81&lt;/D&gt;&lt;D xsi:type="xsd:double"&gt;8408.71&lt;/D&gt;&lt;D xsi:type="xsd:double"&gt;8385.99&lt;/D&gt;&lt;D xsi:type="xsd:double"&gt;8387.78&lt;/D&gt;&lt;D xsi:type="xsd:double"&gt;8375.44&lt;/D&gt;&lt;D xsi:type="xsd:double"&gt;8392.26&lt;/D&gt;&lt;D xsi:type="xsd:double"&gt;8442.92&lt;/D&gt;&lt;D xsi:type="xsd:double"&gt;8453.08&lt;/D&gt;&lt;D xsi:type="xsd:double"&gt;8459.27&lt;/D&gt;&lt;D xsi:type="xsd:double"&gt;8553.86&lt;/D&gt;&lt;D xsi:type="xsd:double"&gt;8431.63&lt;/D&gt;&lt;D xsi:type="xsd:double"&gt;8443.69&lt;/D&gt;&lt;D xsi:type="xsd:double"&gt;8540.1&lt;/D&gt;&lt;D xsi:type="xsd:double"&gt;8606.25&lt;/D&gt;&lt;D xsi:type="xsd:double"&gt;8699.4&lt;/D&gt;&lt;D xsi:type="xsd:double"&gt;8710.82&lt;/D&gt;&lt;D xsi:type="xsd:double"&gt;8896.88&lt;/D&gt;&lt;D xsi:type="xsd:double"&gt;8885.95&lt;/D&gt;&lt;D xsi:type="xsd:double"&gt;8962.39&lt;/D&gt;&lt;D xsi:type="xsd:double"&gt;8970.15&lt;/D&gt;&lt;D xsi:type="xsd:double"&gt;8983.09&lt;/D&gt;&lt;D xsi:type="xsd:double"&gt;8923.07&lt;/D&gt;&lt;D xsi:type="xsd:double"&gt;8795.27&lt;/D&gt;&lt;D xsi:type="xsd:double"&gt;8836.73&lt;/D&gt;&lt;D xsi:type="xsd:double"&gt;8804.02&lt;/D&gt;&lt;D xsi:type="xsd:double"&gt;8670.72&lt;/D&gt;&lt;D xsi:type="xsd:double"&gt;8494.71&lt;/D&gt;&lt;D xsi:type="xsd:double"&gt;8509.26&lt;/D&gt;&lt;D xsi:type="xsd:double"&gt;8496.95&lt;/D&gt;&lt;D xsi:type="xsd:double"&gt;8509.11&lt;/D&gt;&lt;D xsi:type="xsd:double"&gt;8538.31&lt;/D&gt;&lt;D xsi:type="xsd:double"&gt;8569.35&lt;/D&gt;&lt;D xsi:type="xsd:double"&gt;8570.5&lt;/D&gt;&lt;D xsi:type="xsd:double"&gt;8483.11&lt;/D&gt;&lt;D xsi:type="xsd:double"&gt;8728.47&lt;/D&gt;&lt;D xsi:type="xsd:double"&gt;8600.99&lt;/D&gt;&lt;D xsi:type="xsd:double"&gt;8532.19&lt;/D&gt;&lt;D xsi:type="xsd:double"&gt;8566.22&lt;/D&gt;&lt;D xsi:type="xsd:double"&gt;8594.39&lt;/D&gt;&lt;D xsi:type="xsd:double"&gt;8573.7&lt;/D&gt;&lt;D xsi:type="xsd:double"&gt;8579.38&lt;/D&gt;&lt;D xsi:type="xsd:double"&gt;8487.72&lt;/D&gt;&lt;D xsi:type="xsd:double"&gt;8550.5&lt;/D&gt;&lt;D xsi:type="xsd:double"&gt;8653.94&lt;/D&gt;&lt;D xsi:type="xsd:double"&gt;8816.39&lt;/D&gt;&lt;D xsi:type="xsd:double"&gt;8741.34&lt;/D&gt;&lt;D xsi:type="xsd:double"&gt;8711.33&lt;/D&gt;&lt;D xsi:type="xsd:double"&gt;8785.24&lt;/D&gt;&lt;D xsi:type="xsd:double"&gt;8803.26&lt;/D&gt;&lt;D xsi:type="xsd:double"&gt;8773.86&lt;/D&gt;&lt;D xsi:type="xsd:double"&gt;8762.86&lt;/D&gt;&lt;D xsi:type="xsd:double"&gt;8927.43&lt;/D&gt;&lt;D xsi:type="xsd:double"&gt;8912.75&lt;/D&gt;&lt;D xsi:type="xsd:double"&gt;8912.75&lt;/D&gt;&lt;D xsi:type="xsd:double"&gt;8912.75&lt;/D&gt;&lt;D xsi:type="xsd:double"&gt;8954.76&lt;/D&gt;&lt;D xsi:type="xsd:double"&gt;8949.98&lt;/D&gt;&lt;D xsi:type="xsd:double"&gt;9021.71&lt;/D&gt;&lt;D xsi:type="xsd:double"&gt;9021.71&lt;/D&gt;&lt;D xsi:type="xsd:double"&gt;8976.35&lt;/D&gt;&lt;D xsi:type="xsd:double"&gt;9103.38&lt;/D&gt;&lt;D xsi:type="xsd:double"&gt;9195.46&lt;/D&gt;&lt;D xsi:type="xsd:double"&gt;9192.5&lt;/D&gt;&lt;D xsi:type="xsd:double"&gt;9171.6&lt;/D&gt;&lt;D xsi:type="xsd:double"&gt;9197.39&lt;/D&gt;&lt;D xsi:type="xsd:double"&gt;9267.17&lt;/D&gt;&lt;D xsi:type="xsd:double"&gt;9317.51&lt;/D&gt;&lt;D xsi:type="xsd:double"&gt;9329.15&lt;/D&gt;&lt;D xsi:type="xsd:double"&gt;9315.02&lt;/D&gt;&lt;D xsi:type="xsd:double"&gt;9178.69&lt;/D&gt;&lt;D xsi:type="xsd:double"&gt;9115.48&lt;/D&gt;&lt;D xsi:type="xsd:double"&gt;9110.86&lt;/D&gt;&lt;D xsi:type="xsd:double"&gt;9056.97&lt;/D&gt;&lt;D xsi:type="xsd:double"&gt;9108.45&lt;/D&gt;&lt;D xsi:type="xsd:double"&gt;9140.23&lt;/D&gt;&lt;D xsi:type="xsd:double"&gt;9068.46&lt;/D&gt;&lt;D xsi:type="xsd:double"&gt;9094.23&lt;/D&gt;&lt;D xsi:type="xsd:double"&gt;9080.15&lt;/D&gt;&lt;D xsi:type="xsd:double"&gt;9110.63&lt;/D&gt;&lt;D xsi:type="xsd:double"&gt;8960.11&lt;/D&gt;&lt;D xsi:type="xsd:double"&gt;8860.72&lt;/D&gt;&lt;D xsi:type="xsd:double"&gt;8721.06&lt;/D&gt;&lt;D xsi:type="xsd:double"&gt;8626.4&lt;/D&gt;&lt;D xsi:type="xsd:double"&gt;8514.33&lt;/D&gt;&lt;D xsi:type="xsd:double"&gt;8266.61&lt;/D&gt;&lt;D xsi:type="xsd:double"&gt;8427.44&lt;/D&gt;&lt;D xsi:type="xsd:double"&gt;8281.06&lt;/D&gt;&lt;D xsi:type="xsd:double"&gt;8121.86&lt;/D&gt;&lt;D xsi:type="xsd:double"&gt;8285&lt;/D&gt;&lt;D xsi:type="xsd:double"&gt;8268.1&lt;/D&gt;&lt;D xsi:type="xsd:double"&gt;8270.61&lt;/D&gt;&lt;D xsi:type="xsd:double"&gt;8165.18&lt;/D&gt;&lt;D xsi:type="xsd:double"&gt;8204.82&lt;/D&gt;&lt;D xsi:type="xsd:double"&gt;8202.57&lt;/D&gt;&lt;D xsi:type="xsd:double"&gt;8199.71&lt;/D&gt;&lt;D xsi:type="xsd:double"&gt;8188.81&lt;/D&gt;&lt;D xsi:type="xsd:double"&gt;8217.69&lt;/D&gt;&lt;D xsi:type="xsd:double"&gt;8217.65&lt;/D&gt;&lt;D xsi:type="xsd:double"&gt;8301.14&lt;/D&gt;&lt;D xsi:type="xsd:double"&gt;8320.01&lt;/D&gt;&lt;D xsi:type="xsd:double"&gt;8302.97&lt;/D&gt;&lt;D xsi:type="xsd:double"&gt;8267.27&lt;/D&gt;&lt;D xsi:type="xsd:double"&gt;8125.62&lt;/D&gt;&lt;D xsi:type="xsd:double"&gt;8199.89&lt;/D&gt;&lt;D xsi:type="xsd:double"&gt;8267.11&lt;/D&gt;&lt;D xsi:type="xsd:double"&gt;8213&lt;/D&gt;&lt;D xsi:type="xsd:double"&gt;8225.63&lt;/D&gt;&lt;D xsi:type="xsd:double"&gt;8236.88&lt;/D&gt;&lt;D xsi:type="xsd:double"&gt;8215.36&lt;/D&gt;&lt;D xsi:type="xsd:double"&gt;8134.88&lt;/D&gt;&lt;D xsi:type="xsd:double"&gt;8029.98&lt;/D&gt;&lt;D xsi:type="xsd:double"&gt;7994&lt;/D&gt;&lt;D xsi:type="xsd:double"&gt;8106.26&lt;/D&gt;&lt;D xsi:type="xsd:double"&gt;7925.57&lt;/D&gt;&lt;D xsi:type="xsd:double"&gt;8011.43&lt;/D&gt;&lt;D xsi:type="xsd:double"&gt;8120.99&lt;/D&gt;&lt;D xsi:type="xsd:double"&gt;8038.89&lt;/D&gt;&lt;D xsi:type="xsd:double"&gt;8027.35&lt;/D&gt;&lt;D xsi:type="xsd:double"&gt;8087.15&lt;/D&gt;&lt;D xsi:type="xsd:double"&gt;8244.57&lt;/D&gt;&lt;D xsi:type="xsd:double"&gt;8157.78&lt;/D&gt;&lt;D xsi:type="xsd:double"&gt;8197.89&lt;/D&gt;&lt;D xsi:type="xsd:double"&gt;8197.89&lt;/D&gt;&lt;D xsi:type="xsd:double"&gt;8197.89&lt;/D&gt;&lt;D xsi:type="xsd:double"&gt;8191.31&lt;/D&gt;&lt;D xsi:type="xsd:double"&gt;8237.33&lt;/D&gt;&lt;D xsi:type="xsd:double"&gt;8553.52&lt;/D&gt;&lt;D xsi:type="xsd:double"&gt;8519.63&lt;/D&gt;&lt;D xsi:type="xsd:double"&gt;8510.15&lt;/D&gt;&lt;D xsi:type="xsd:double"&gt;8695.81&lt;/D&gt;&lt;D xsi:type="xsd:double"&gt;8740.08&lt;/D&gt;&lt;D xsi:type="xsd:double"&gt;8672.4&lt;/D&gt;&lt;D xsi:type="xsd:double"&gt;8697.22&lt;/D&gt;&lt;D xsi:type="xsd:double"&gt;8611.68&lt;/D&gt;&lt;D xsi:type="xsd:double"&gt;8664.45&lt;/D&gt;&lt;D xsi:type="xsd:double"&gt;8889.95&lt;/D&gt;&lt;D xsi:type="xsd:double"&gt;9032.8&lt;/D&gt;&lt;D xsi:type="xsd:double"&gt;9073.21&lt;/D&gt;&lt;D xsi:type="xsd:double"&gt;9153.38&lt;/D&gt;&lt;D xsi:type="xsd:double"&gt;9296.68&lt;/D&gt;&lt;D xsi:type="xsd:double"&gt;9190.39&lt;/D&gt;&lt;D xsi:type="xsd:double"&gt;9200.03&lt;/D&gt;&lt;D xsi:type="xsd:double"&gt;9277.12&lt;/D&gt;&lt;D xsi:type="xsd:double"&gt;9285.59&lt;/D&gt;&lt;D xsi:type="xsd:double"&gt;9320.42&lt;/D&gt;&lt;D xsi:type="xsd:double"&gt;9347.98&lt;/D&gt;&lt;D xsi:type="xsd:double"&gt;9348.94&lt;/D&gt;&lt;D xsi:type="xsd:double"&gt;9518.44&lt;/D&gt;&lt;D xsi:type="xsd:double"&gt;9518.44&lt;/D&gt;&lt;D xsi:type="xsd:double"&gt;9414.2&lt;/D&gt;&lt;D xsi:type="xsd:double"&gt;9745.39&lt;/D&gt;&lt;D xsi:type="xsd:double"&gt;9668.94&lt;/D&gt;&lt;D xsi:type="xsd:double"&gt;9723.85&lt;/D&gt;&lt;D xsi:type="xsd:double"&gt;9794.43&lt;/D&gt;&lt;D xsi:type="xsd:double"&gt;9911.14&lt;/D&gt;&lt;D xsi:type="xsd:double"&gt;9861.77&lt;/D&gt;&lt;D xsi:type="xsd:double"&gt;10048.01&lt;/D&gt;&lt;D xsi:type="xsd:double"&gt;10043.51&lt;/D&gt;&lt;D xsi:type="xsd:double"&gt;10162.89&lt;/D&gt;&lt;D xsi:type="xsd:double"&gt;10109.46&lt;/D&gt;&lt;D xsi:type="xsd:double"&gt;9821.4&lt;/D&gt;&lt;D xsi:type="xsd:double"&gt;9622.76&lt;/D&gt;&lt;D xsi:type="xsd:double"&gt;9461.05&lt;/D&gt;&lt;D xsi:type="xsd:double"&gt;9461.05&lt;/D&gt;&lt;D xsi:type="xsd:double"&gt;9462.74&lt;/D&gt;&lt;D xsi:type="xsd:double"&gt;9702.83&lt;/D&gt;&lt;D xsi:type="xsd:double"&gt;9691.28&lt;/D&gt;&lt;D xsi:type="xsd:double"&gt;9732.09&lt;/D&gt;&lt;D xsi:type="xsd:double"&gt;9744.66&lt;/D&gt;&lt;D xsi:type="xsd:double"&gt;9663.43&lt;/D&gt;&lt;D xsi:type="xsd:double"&gt;9645.59&lt;/D&gt;&lt;D xsi:type="xsd:double"&gt;9808.77&lt;/D&gt;&lt;D xsi:type="xsd:double"&gt;9754.8&lt;/D&gt;&lt;D xsi:type="xsd:double"&gt;9834.27&lt;/D&gt;&lt;D xsi:type="xsd:double"&gt;9710.64&lt;/D&gt;&lt;D xsi:type="xsd:double"&gt;9615.78&lt;/D&gt;&lt;D xsi:type="xsd:double"&gt;9774.98&lt;/D&gt;&lt;D xsi:type="xsd:double"&gt;9448.18&lt;/D&gt;&lt;D xsi:type="xsd:double"&gt;9573.14&lt;/D&gt;&lt;D xsi:type="xsd:double"&gt;9571.07&lt;/D&gt;&lt;D xsi:type="xsd:double"&gt;9487.9&lt;/D&gt;&lt;D xsi:type="xsd:double"&gt;9410.16&lt;/D&gt;&lt;D xsi:type="xsd:double"&gt;9721.72&lt;/D&gt;&lt;D xsi:type="xsd:double"&gt;9430.02&lt;/D&gt;&lt;D xsi:type="xsd:double"&gt;9546.48&lt;/D&gt;&lt;D xsi:type="xsd:double"&gt;9830.28&lt;/D&gt;&lt;D xsi:type="xsd:double"&gt;9837.03&lt;/D&gt;&lt;D xsi:type="xsd:double"&gt;9773.47&lt;/D&gt;&lt;D xsi:type="xsd:double"&gt;9652.26&lt;/D&gt;&lt;D xsi:type="xsd:double"&gt;9733.19&lt;/D&gt;&lt;D xsi:type="xsd:double"&gt;9678.2&lt;/D&gt;&lt;D xsi:type="xsd:double"&gt;9744.9&lt;/D&gt;&lt;D xsi:type="xsd:double"&gt;9735.76&lt;/D&gt;&lt;D xsi:type="xsd:double"&gt;9896.51&lt;/D&gt;&lt;D xsi:type="xsd:double"&gt;9993.8&lt;/D&gt;&lt;D xsi:type="xsd:double"&gt;9748.25&lt;/D&gt;&lt;D xsi:type="xsd:double"&gt;9748.47&lt;/D&gt;&lt;D xsi:type="xsd:double"&gt;9766.46&lt;/D&gt;&lt;D xsi:type="xsd:double"&gt;9551.97&lt;/D&gt;&lt;D xsi:type="xsd:double"&gt;9601.63&lt;/D&gt;&lt;D xsi:type="xsd:double"&gt;9662.5&lt;/D&gt;&lt;D xsi:type="xsd:double"&gt;9786.15&lt;/D&gt;&lt;D xsi:type="xsd:double"&gt;9742.62&lt;/D&gt;&lt;D xsi:type="xsd:double"&gt;9741.88&lt;/D&gt;&lt;D xsi:type="xsd:double"&gt;9791.66&lt;/D&gt;&lt;D xsi:type="xsd:double"&gt;9742.93&lt;/D&gt;&lt;D xsi:type="xsd:double"&gt;9522.87&lt;/D&gt;&lt;D xsi:type="xsd:double"&gt;9607.56&lt;/D&gt;&lt;D xsi:type="xsd:double"&gt;9580.04&lt;/D&gt;&lt;D xsi:type="xsd:double"&gt;9673.55&lt;/D&gt;&lt;D xsi:type="xsd:double"&gt;9500.09&lt;/D&gt;&lt;D xsi:type="xsd:double"&gt;9369.61&lt;/D&gt;&lt;D xsi:type="xsd:double"&gt;9426.51&lt;/D&gt;&lt;D xsi:type="xsd:double"&gt;9489.64&lt;/D&gt;&lt;D xsi:type="xsd:double"&gt;9617.93&lt;/D&gt;&lt;D xsi:type="xsd:double"&gt;9663.62&lt;/D&gt;&lt;D xsi:type="xsd:double"&gt;9484.39&lt;/D&gt;&lt;D xsi:type="xsd:double"&gt;9358.46&lt;/D&gt;&lt;D xsi:type="xsd:double"&gt;9353.32&lt;/D&gt;&lt;D xsi:type="xsd:double"&gt;9269.43&lt;/D&gt;&lt;D xsi:type="xsd</t>
        </r>
      </text>
    </comment>
    <comment ref="A85" authorId="0" shapeId="0" xr:uid="{DAF16E41-4D74-49DD-80A7-40559B674798}">
      <text>
        <r>
          <rPr>
            <b/>
            <sz val="9"/>
            <color indexed="81"/>
            <rFont val="Tahoma"/>
            <family val="2"/>
          </rPr>
          <t>:double"&gt;9089.64&lt;/D&gt;&lt;D xsi:type="xsd:double"&gt;9173.28&lt;/D&gt;&lt;D xsi:type="xsd:double"&gt;9166.37&lt;/D&gt;&lt;D xsi:type="xsd:double"&gt;9228.3&lt;/D&gt;&lt;D xsi:type="xsd:double"&gt;9261.9&lt;/D&gt;&lt;D xsi:type="xsd:double"&gt;9336.24&lt;/D&gt;&lt;D xsi:type="xsd:double"&gt;9392.83&lt;/D&gt;&lt;D xsi:type="xsd:double"&gt;9490.78&lt;/D&gt;&lt;D xsi:type="xsd:double"&gt;9490.78&lt;/D&gt;&lt;D xsi:type="xsd:double"&gt;9471.53&lt;/D&gt;&lt;D xsi:type="xsd:double"&gt;9375.46&lt;/D&gt;&lt;D xsi:type="xsd:double"&gt;9408.94&lt;/D&gt;&lt;D xsi:type="xsd:double"&gt;9239.71&lt;/D&gt;&lt;D xsi:type="xsd:double"&gt;9400.1&lt;/D&gt;&lt;D xsi:type="xsd:double"&gt;9360.14&lt;/D&gt;&lt;D xsi:type="xsd:double"&gt;9241.99&lt;/D&gt;&lt;D xsi:type="xsd:double"&gt;9104.53&lt;/D&gt;&lt;D xsi:type="xsd:double"&gt;9029.51&lt;/D&gt;&lt;D xsi:type="xsd:double"&gt;9000.83&lt;/D&gt;&lt;D xsi:type="xsd:double"&gt;9107.46&lt;/D&gt;&lt;D xsi:type="xsd:double"&gt;9221.18&lt;/D&gt;&lt;D xsi:type="xsd:double"&gt;9151.05&lt;/D&gt;&lt;D xsi:type="xsd:double"&gt;9174.11&lt;/D&gt;&lt;D xsi:type="xsd:double"&gt;9179.17&lt;/D&gt;&lt;D xsi:type="xsd:double"&gt;9271.25&lt;/D&gt;&lt;D xsi:type="xsd:double"&gt;9297.45&lt;/D&gt;&lt;D xsi:type="xsd:double"&gt;9318.4&lt;/D&gt;&lt;D xsi:type="xsd:double"&gt;9521.14&lt;/D&gt;&lt;D xsi:type="xsd:double"&gt;9595.35&lt;/D&gt;&lt;D xsi:type="xsd:double"&gt;9839.08&lt;/D&gt;&lt;D xsi:type="xsd:double"&gt;9782.8&lt;/D&gt;&lt;D xsi:type="xsd:double"&gt;9825.63&lt;/D&gt;&lt;D xsi:type="xsd:double"&gt;9825.89&lt;/D&gt;&lt;D xsi:type="xsd:double"&gt;9884.64&lt;/D&gt;&lt;D xsi:type="xsd:double"&gt;9897.16&lt;/D&gt;&lt;D xsi:type="xsd:double"&gt;9931.68&lt;/D&gt;&lt;D xsi:type="xsd:double"&gt;9909.61&lt;/D&gt;&lt;D xsi:type="xsd:double"&gt;9709.42&lt;/D&gt;&lt;D xsi:type="xsd:double"&gt;9580.82&lt;/D&gt;&lt;D xsi:type="xsd:double"&gt;9657.54&lt;/D&gt;&lt;D xsi:type="xsd:double"&gt;9512.53&lt;/D&gt;&lt;D xsi:type="xsd:double"&gt;9234.62&lt;/D&gt;&lt;D xsi:type="xsd:double"&gt;9237.29&lt;/D&gt;&lt;D xsi:type="xsd:double"&gt;9308.84&lt;/D&gt;&lt;D xsi:type="xsd:double"&gt;9326.04&lt;/D&gt;&lt;D xsi:type="xsd:double"&gt;9300.08&lt;/D&gt;&lt;D xsi:type="xsd:double"&gt;9250.5&lt;/D&gt;&lt;D xsi:type="xsd:double"&gt;9350.03&lt;/D&gt;&lt;D xsi:type="xsd:double"&gt;9254.04&lt;/D&gt;&lt;D xsi:type="xsd:double"&gt;8984.66&lt;/D&gt;&lt;D xsi:type="xsd:double"&gt;8956.16&lt;/D&gt;&lt;D xsi:type="xsd:double"&gt;8971.91&lt;/D&gt;&lt;D xsi:type="xsd:double"&gt;8905.56&lt;/D&gt;&lt;D xsi:type="xsd:double"&gt;8983.25&lt;/D&gt;&lt;D xsi:type="xsd:double"&gt;9073.14&lt;/D&gt;&lt;D xsi:type="xsd:double"&gt;9365.05&lt;/D&gt;&lt;D xsi:type="xsd:double"&gt;9020.41&lt;/D&gt;&lt;D xsi:type="xsd:double"&gt;8925.81&lt;/D&gt;&lt;D xsi:type="xsd:double"&gt;9048.45&lt;/D&gt;&lt;D xsi:type="xsd:double"&gt;8972.03&lt;/D&gt;&lt;D xsi:type="xsd:double"&gt;9047.12&lt;/D&gt;&lt;D xsi:type="xsd:double"&gt;8941.47&lt;/D&gt;&lt;D xsi:type="xsd:double"&gt;8893.62&lt;/D&gt;&lt;D xsi:type="xsd:double"&gt;8953.7&lt;/D&gt;&lt;D xsi:type="xsd:double"&gt;8741.09&lt;/D&gt;&lt;D xsi:type="xsd:double"&gt;8681.91&lt;/D&gt;&lt;D xsi:type="xsd:double"&gt;8866.78&lt;/D&gt;&lt;D xsi:type="xsd:double"&gt;8864.93&lt;/D&gt;&lt;D xsi:type="xsd:double"&gt;8814.58&lt;/D&gt;&lt;D xsi:type="xsd:double"&gt;8693.21&lt;/D&gt;&lt;D xsi:type="xsd:double"&gt;8893.05&lt;/D&gt;&lt;D xsi:type="xsd:double"&gt;8798.66&lt;/D&gt;&lt;D xsi:type="xsd:double"&gt;8510.94&lt;/D&gt;&lt;D xsi:type="xsd:double"&gt;8740.53&lt;/D&gt;&lt;D xsi:type="xsd:double"&gt;8705.23&lt;/D&gt;&lt;D xsi:type="xsd:double"&gt;8692.67&lt;/D&gt;&lt;D xsi:type="xsd:double"&gt;8753.42&lt;/D&gt;&lt;D xsi:type="xsd:double"&gt;8718.2&lt;/D&gt;&lt;D xsi:type="xsd:double"&gt;8919.61&lt;/D&gt;&lt;D xsi:type="xsd:double"&gt;8947.63&lt;/D&gt;&lt;D xsi:type="xsd:double"&gt;8790.72&lt;/D&gt;&lt;D xsi:type="xsd:double"&gt;8392.92&lt;/D&gt;&lt;D xsi:type="xsd:double"&gt;8622.38&lt;/D&gt;&lt;D xsi:type="xsd:double"&gt;8508.13&lt;/D&gt;&lt;D xsi:type="xsd:double"&gt;8608.23&lt;/D&gt;&lt;D xsi:type="xsd:double"&gt;8639.8&lt;/D&gt;&lt;D xsi:type="xsd:double"&gt;8608.3&lt;/D&gt;&lt;D xsi:type="xsd:double"&gt;8596.21&lt;/D&gt;&lt;D xsi:type="xsd:double"&gt;8521.74&lt;/D&gt;&lt;D xsi:type="xsd:double"&gt;8321.47&lt;/D&gt;&lt;D xsi:type="xsd:double"&gt;8431.19&lt;/D&gt;&lt;D xsi:type="xsd:double"&gt;8300.64&lt;/D&gt;&lt;D xsi:type="xsd:double"&gt;8309.75&lt;/D&gt;&lt;D xsi:type="xsd:double"&gt;8344.67&lt;/D&gt;&lt;D xsi:type="xsd:double"&gt;8344.67&lt;/D&gt;&lt;D xsi:type="xsd:double"&gt;8344.67&lt;/D&gt;&lt;D xsi:type="xsd:double"&gt;8216.67&lt;/D&gt;&lt;D xsi:type="xsd:double"&gt;8448.87&lt;/D&gt;&lt;D xsi:type="xsd:double"&gt;8436.22&lt;/D&gt;&lt;D xsi:type="xsd:double"&gt;8436.22&lt;/D&gt;&lt;D xsi:type="xsd:double"&gt;8571.14&lt;/D&gt;&lt;D xsi:type="xsd:double"&gt;8582.04&lt;/D&gt;&lt;D xsi:type="xsd:double"&gt;8729.38&lt;/D&gt;&lt;D xsi:type="xsd:double"&gt;8720.37&lt;/D&gt;&lt;D xsi:type="xsd:double"&gt;8700.32&lt;/D&gt;&lt;D xsi:type="xsd:double"&gt;8749.51&lt;/D&gt;&lt;D xsi:type="xsd:double"&gt;8820.78&lt;/D&gt;&lt;D xsi:type="xsd:double"&gt;8718.55&lt;/D&gt;&lt;D xsi:type="xsd:double"&gt;8679.54&lt;/D&gt;&lt;D xsi:type="xsd:double"&gt;8738.74&lt;/D&gt;&lt;D xsi:type="xsd:double"&gt;8603.84&lt;/D&gt;&lt;D xsi:type="xsd:double"&gt;8512.28&lt;/D&gt;&lt;D xsi:type="xsd:double"&gt;8730.46&lt;/D&gt;&lt;D xsi:type="xsd:double"&gt;8751.99&lt;/D&gt;&lt;D xsi:type="xsd:double"&gt;8544.74&lt;/D&gt;&lt;D xsi:type="xsd:double"&gt;8389.01&lt;/D&gt;&lt;D xsi:type="xsd:double"&gt;8424.52&lt;/D&gt;&lt;D xsi:type="xsd:double"&gt;8361.23&lt;/D&gt;&lt;D xsi:type="xsd:double"&gt;8194.27&lt;/D&gt;&lt;D xsi:type="xsd:double"&gt;8299.7&lt;/D&gt;&lt;D xsi:type="xsd:double"&gt;8439.79&lt;/D&gt;&lt;D xsi:type="xsd:double"&gt;8691.2&lt;/D&gt;&lt;D xsi:type="xsd:double"&gt;8746.35&lt;/D&gt;&lt;D xsi:type="xsd:double"&gt;8827.6&lt;/D&gt;&lt;D xsi:type="xsd:double"&gt;9102.64&lt;/D&gt;&lt;D xsi:type="xsd:double"&gt;9143.49&lt;/D&gt;&lt;D xsi:type="xsd:double"&gt;9013.58&lt;/D&gt;&lt;D xsi:type="xsd:double"&gt;8973.69&lt;/D&gt;&lt;D xsi:type="xsd:double"&gt;9011.94&lt;/D&gt;&lt;D xsi:type="xsd:double"&gt;9054.19&lt;/D&gt;&lt;D xsi:type="xsd:double"&gt;9128.13&lt;/D&gt;&lt;D xsi:type="xsd:double"&gt;9005.72&lt;/D&gt;&lt;D xsi:type="xsd:double"&gt;8999.41&lt;/D&gt;&lt;D xsi:type="xsd:double"&gt;8934.11&lt;/D&gt;&lt;D xsi:type="xsd:double"&gt;8920.09&lt;/D&gt;&lt;D xsi:type="xsd:double"&gt;8978.72&lt;/D&gt;&lt;D xsi:type="xsd:double"&gt;8923.89&lt;/D&gt;&lt;D xsi:type="xsd:double"&gt;8894.32&lt;/D&gt;&lt;D xsi:type="xsd:double"&gt;8877.38&lt;/D&gt;&lt;D xsi:type="xsd:double"&gt;8823.94&lt;/D&gt;&lt;D xsi:type="xsd:double"&gt;8801.82&lt;/D&gt;&lt;D xsi:type="xsd:double"&gt;8760.7&lt;/D&gt;&lt;D xsi:type="xsd:double"&gt;8756.73&lt;/D&gt;&lt;D xsi:type="xsd:double"&gt;8780.64&lt;/D&gt;&lt;D xsi:type="xsd:double"&gt;8839.96&lt;/D&gt;&lt;D xsi:type="xsd:double"&gt;8843.27&lt;/D&gt;&lt;D xsi:type="xsd:double"&gt;8830.19&lt;/D&gt;&lt;D xsi:type="xsd:double"&gt;8698.43&lt;/D&gt;&lt;D xsi:type="xsd:double"&gt;8737.41&lt;/D&gt;&lt;D xsi:type="xsd:double"&gt;8764.69&lt;/D&gt;&lt;D xsi:type="xsd:double"&gt;8869.62&lt;/D&gt;&lt;D xsi:type="xsd:double"&gt;8913.86&lt;/D&gt;&lt;D xsi:type="xsd:double"&gt;8907.27&lt;/D&gt;&lt;D xsi:type="xsd:double"&gt;9034.86&lt;/D&gt;&lt;D xsi:type="xsd:double"&gt;9082.13&lt;/D&gt;&lt;D xsi:type="xsd:double"&gt;9072.05&lt;/D&gt;&lt;D xsi:type="xsd:double"&gt;9192.92&lt;/D&gt;&lt;D xsi:type="xsd:double"&gt;8963.1&lt;/D&gt;&lt;D xsi:type="xsd:double"&gt;8910.25&lt;/D&gt;&lt;D xsi:type="xsd:double"&gt;8949.36&lt;/D&gt;&lt;D xsi:type="xsd:double"&gt;8882.37&lt;/D&gt;&lt;D xsi:type="xsd:double"&gt;8944.93&lt;/D&gt;&lt;D xsi:type="xsd:double"&gt;9056.26&lt;/D&gt;&lt;D xsi:type="xsd:double"&gt;9071.37&lt;/D&gt;&lt;D xsi:type="xsd:double"&gt;9137.89&lt;/D&gt;&lt;D xsi:type="xsd:double"&gt;9128.42&lt;/D&gt;&lt;D xsi:type="xsd:double"&gt;9128.66&lt;/D&gt;&lt;D xsi:type="xsd:double"&gt;9270.38&lt;/D&gt;&lt;D xsi:type="xsd:double"&gt;9392.81&lt;/D&gt;&lt;D xsi:type="xsd:double"&gt;9315.28&lt;/D&gt;&lt;D xsi:type="xsd:double"&gt;9349.67&lt;/D&gt;&lt;D xsi:type="xsd:double"&gt;9315.02&lt;/D&gt;&lt;D xsi:type="xsd:double"&gt;9295.09&lt;/D&gt;&lt;D xsi:type="xsd:double"&gt;9262.95&lt;/D&gt;&lt;D xsi:type="xsd:double"&gt;9253.84&lt;/D&gt;&lt;D xsi:type="xsd:double"&gt;9304.73&lt;/D&gt;&lt;D xsi:type="xsd:double"&gt;9241.33&lt;/D&gt;&lt;D xsi:type="xsd:double"&gt;9241.33&lt;/D&gt;&lt;D xsi:type="xsd:double"&gt;9241.33&lt;/D&gt;&lt;D xsi:type="xsd:double"&gt;9463.59&lt;/D&gt;&lt;D xsi:type="xsd:double"&gt;9274.86&lt;/D&gt;&lt;D xsi:type="xsd:double"&gt;9273.48&lt;/D&gt;&lt;D xsi:type="xsd:double"&gt;9098.48&lt;/D&gt;&lt;D xsi:type="xsd:double"&gt;9062.1&lt;/D&gt;&lt;D xsi:type="xsd:double"&gt;9143.4&lt;/D&gt;&lt;D xsi:type="xsd:double"&gt;9014.13&lt;/D&gt;&lt;D xsi:type="xsd:double"&gt;9085.28&lt;/D&gt;&lt;D xsi:type="xsd:double"&gt;9088.88&lt;/D&gt;&lt;D xsi:type="xsd:double"&gt;9088.88&lt;/D&gt;&lt;D xsi:type="xsd:double"&gt;8793.26&lt;/D&gt;&lt;D xsi:type="xsd:double"&gt;8919.23&lt;/D&gt;&lt;D xsi:type="xsd:double"&gt;8852.04&lt;/D&gt;&lt;D xsi:type="xsd:double"&gt;8870.95&lt;/D&gt;&lt;D xsi:type="xsd:double"&gt;8935.96&lt;/D&gt;&lt;D xsi:type="xsd:double"&gt;9084.14&lt;/D&gt;&lt;D xsi:type="xsd:double"&gt;9178.52&lt;/D&gt;&lt;D xsi:type="xsd:double"&gt;9253.16&lt;/D&gt;&lt;D xsi:type="xsd:double"&gt;9319.33&lt;/D&gt;&lt;D xsi:type="xsd:double"&gt;9327.52&lt;/D&gt;&lt;D xsi:type="xsd:double"&gt;9353.2&lt;/D&gt;&lt;D xsi:type="xsd:double"&gt;9359.71&lt;/D&gt;&lt;D xsi:type="xsd:double"&gt;9099.57&lt;/D&gt;&lt;D xsi:type="xsd:double"&gt;9134.76&lt;/D&gt;&lt;D xsi:type="xsd:double"&gt;9134.76&lt;/D&gt;&lt;D xsi:type="xsd:double"&gt;9138.8&lt;/D&gt;&lt;D xsi:type="xsd:double"&gt;9051.7&lt;/D&gt;&lt;D xsi:type="xsd:double"&gt;9067.67&lt;/D&gt;&lt;D xsi:type="xsd:double"&gt;9041.53&lt;/D&gt;&lt;D xsi:type="xsd:double"&gt;9093.06&lt;/D&gt;&lt;D xsi:type="xsd:double"&gt;9071.6&lt;/D&gt;&lt;D xsi:type="xsd:double"&gt;9033.01&lt;/D&gt;&lt;D xsi:type="xsd:double"&gt;9153.31&lt;/D&gt;&lt;D xsi:type="xsd:double"&gt;9248.35&lt;/D&gt;&lt;D xsi:type="xsd:double"&gt;9314.95&lt;/D&gt;&lt;D xsi:type="xsd:double"&gt;9323.17&lt;/D&gt;&lt;D xsi:type="xsd:double"&gt;9166.02&lt;/D&gt;&lt;D xsi:type="xsd:double"&gt;9142.7&lt;/D&gt;&lt;D xsi:type="xsd:double"&gt;9145.35&lt;/D&gt;&lt;D xsi:type="xsd:double"&gt;9139.05&lt;/D&gt;&lt;D xsi:type="xsd:double"&gt;9269.11&lt;/D&gt;&lt;D xsi:type="xsd:double"&gt;9249.08&lt;/D&gt;&lt;D xsi:type="xsd:double"&gt;9365.07&lt;/D&gt;&lt;D xsi:type="xsd:double"&gt;9429.47&lt;/D&gt;&lt;D xsi:type="xsd:double"&gt;9399&lt;/D&gt;&lt;D xsi:type="xsd:double"&gt;9424.32&lt;/D&gt;&lt;D xsi:type="xsd:double"&gt;9484.96&lt;/D&gt;&lt;D xsi:type="xsd:double"&gt;9396.13&lt;/D&gt;&lt;D xsi:type="xsd:double"&gt;9355.19&lt;/D&gt;&lt;D xsi:type="xsd:double"&gt;9466.49&lt;/D&gt;&lt;D xsi:type="xsd:double"&gt;9437.72&lt;/D&gt;&lt;D xsi:type="xsd:double"&gt;9348.59&lt;/D&gt;&lt;D xsi:type="xsd:double"&gt;9373.37&lt;/D&gt;&lt;D xsi:type="xsd:double"&gt;9347.03&lt;/D&gt;&lt;D xsi:type="xsd:double"&gt;9349.23&lt;/D&gt;&lt;D xsi:type="xsd:double"&gt;9381.76&lt;/D&gt;&lt;D xsi:type="xsd:double"&gt;9413.2&lt;/D&gt;&lt;D xsi:type="xsd:double"&gt;9411.52&lt;/D&gt;&lt;D xsi:type="xsd:double"&gt;9376.79&lt;/D&gt;&lt;D xsi:type="xsd:double"&gt;9359.37&lt;/D&gt;&lt;D xsi:type="xsd:double"&gt;9370.19&lt;/D&gt;&lt;D xsi:type="xsd:double"&gt;9185.03&lt;/D&gt;&lt;D xsi:type="xsd:double"&gt;9042.01&lt;/D&gt;&lt;D xsi:type="xsd:double"&gt;9089.94&lt;/D&gt;&lt;D xsi:type="xsd:double"&gt;9168.69&lt;/D&gt;&lt;D xsi:type="xsd:double"&gt;9214.61&lt;/D&gt;&lt;D xsi:type="xsd:double"&gt;9135.48&lt;/D&gt;&lt;D xsi:type="xsd:double"&gt;9127.3&lt;/D&gt;&lt;D xsi:type="xsd:double"&gt;9142.9&lt;/D&gt;&lt;D xsi:type="xsd:double"&gt;9292.64&lt;/D&gt;&lt;D xsi:type="xsd:double"&gt;9408.34&lt;/D&gt;&lt;D xsi:type="xsd:double"&gt;9386.77&lt;/D&gt;&lt;D xsi:type="xsd:double"&gt;9039.41&lt;/D&gt;&lt;D xsi:type="xsd:double"&gt;8818.61&lt;/D&gt;&lt;D xsi:type="xsd:double"&gt;8646.76&lt;/D&gt;&lt;D xsi:type="xsd:double"&gt;8526.86&lt;/D&gt;&lt;D xsi:type="xsd:double"&gt;8502.2&lt;/D&gt;&lt;D xsi:type="xsd:double"&gt;8584.7&lt;/D&gt;&lt;D xsi:type="xsd:double"&gt;8566.59&lt;/D&gt;&lt;D xsi:type="xsd:double"&gt;8584.46&lt;/D&gt;&lt;D xsi:type="xsd:double"&gt;8682.42&lt;/D&gt;&lt;D xsi:type="xsd:double"&gt;8503.85&lt;/D&gt;&lt;D xsi:type="xsd:double"&gt;8284.33&lt;/D&gt;&lt;D xsi:type="xsd:double"&gt;8294.5&lt;/D&gt;&lt;D xsi:type="xsd:double"&gt;8452.06&lt;/D&gt;&lt;D xsi:type="xsd:double"&gt;8339.4&lt;/D&gt;&lt;D xsi:type="xsd:double"&gt;8464.37&lt;/D&gt;&lt;D xsi:type="xsd:double"&gt;8360.62&lt;/D&gt;&lt;D xsi:type="xsd:double"&gt;8263.36&lt;/D&gt;&lt;D xsi:type="xsd:double"&gt;8263.36&lt;/D&gt;&lt;D xsi:type="xsd:double"&gt;8231.5&lt;/D&gt;&lt;D xsi:type="xsd:double"&gt;8367.96&lt;/D&gt;&lt;D xsi:type="xsd:double"&gt;8427.88&lt;/D&gt;&lt;D xsi:type="xsd:double"&gt;8359.87&lt;/D&gt;&lt;D xsi:type="xsd:double"&gt;8422.12&lt;/D&gt;&lt;D xsi:type="xsd:double"&gt;8383.95&lt;/D&gt;&lt;D xsi:type="xsd:double"&gt;8440.5&lt;/D&gt;&lt;D xsi:type="xsd:double"&gt;8434.29&lt;/D&gt;&lt;D xsi:type="xsd:double"&gt;8339.08&lt;/D&gt;&lt;D xsi:type="xsd:double"&gt;8397.81&lt;/D&gt;&lt;D xsi:type="xsd:double"&gt;8572.11&lt;/D&gt;&lt;D xsi:type="xsd:double"&gt;8518.38&lt;/D&gt;&lt;D xsi:type="xsd:double"&gt;8428.06&lt;/D&gt;&lt;D xsi:type="xsd:double"&gt;8420.23&lt;/D&gt;&lt;D xsi:type="xsd:double"&gt;8656.58&lt;/D&gt;&lt;D xsi:type="xsd:double"&gt;8622.9&lt;/D&gt;&lt;D xsi:type="xsd:double"&gt;8622.44&lt;/D&gt;&lt;D xsi:type="xsd:double"&gt;8649.03&lt;/D&gt;&lt;D xsi:type="xsd:double"&gt;8660.39&lt;/D&gt;&lt;D xsi:type="xsd:double"&gt;8682.7&lt;/D&gt;&lt;D xsi:type="xsd:double"&gt;8569.72&lt;/D&gt;&lt;D xsi:type="xsd:double"&gt;8564.8&lt;/D&gt;&lt;D xsi:type="xsd:double"&gt;8656.57&lt;/D&gt;&lt;D xsi:type="xsd:double"&gt;8801&lt;/D&gt;&lt;D xsi:type="xsd:double"&gt;8734.14&lt;/D&gt;&lt;D xsi:type="xsd:double"&gt;8730.82&lt;/D&gt;&lt;D xsi:type="xsd:double"&gt;8386.43&lt;/D&gt;&lt;D xsi:type="xsd:double"&gt;8303.86&lt;/D&gt;&lt;D xsi:type="xsd:double"&gt;8431.51&lt;/D&gt;&lt;D xsi:type="xsd:double"&gt;8531.1&lt;/D&gt;&lt;D xsi:type="xsd:double"&gt;8470.19&lt;/D&gt;&lt;D xsi:type="xsd:double"&gt;8492.52&lt;/D&gt;&lt;D xsi:type="xsd:double"&gt;8461.84&lt;/D&gt;&lt;D xsi:type="xsd:double"&gt;8362.27&lt;/D&gt;&lt;D xsi:type="xsd:double"&gt;8351.85&lt;/D&gt;&lt;D xsi:type="xsd:double"&gt;8284.23&lt;/D&gt;&lt;D xsi:type="xsd:double"&gt;8215.98&lt;/D&gt;&lt;D xsi:type="xsd:double"&gt;8253.96&lt;/D&gt;&lt;D xsi:type="xsd:double"&gt;8190.01&lt;/D&gt;&lt;D xsi:type="xsd:double"&gt;8217.87&lt;/D&gt;&lt;D xsi:type="xsd:double"&gt;8377.7&lt;/D&gt;&lt;D xsi:type="xsd:double"&gt;8480.97&lt;/D&gt;&lt;D xsi:type="xsd:double"&gt;8533.65&lt;/D&gt;&lt;D xsi:type="xsd:double"&gt;8561.68&lt;/D&gt;&lt;D xsi:type="xsd:double"&gt;8567.31&lt;/D&gt;&lt;D xsi:type="xsd:double"&gt;8462.57&lt;/D&gt;&lt;D xsi:type="xsd:double"&gt;8493.01&lt;/D&gt;&lt;D xsi:type="xsd:double"&gt;8192.44&lt;/D&gt;&lt;D xsi:type="xsd:double"&gt;8312.82&lt;/D&gt;&lt;D xsi:type="xsd:double"&gt;8511.16&lt;/D&gt;&lt;D xsi:type="xsd:double"&gt;8592.6&lt;/D&gt;&lt;D xsi:type="xsd:double"&gt;8599.56&lt;/D&gt;&lt;D xsi:type="xsd:double"&gt;8603.36&lt;/D&gt;&lt;D xsi:type="xsd:double"&gt;8562.72&lt;/D&gt;&lt;D xsi:type="xsd:double"&gt;8530.18&lt;/D&gt;&lt;D xsi:type="xsd:double"&gt;8582.15&lt;/D&gt;&lt;D xsi:type="xsd:double"&gt;8539.67&lt;/D&gt;&lt;D xsi:type="xsd:double"&gt;8418.43&lt;/D&gt;&lt;D xsi:type="xsd:double"&gt;8458.64&lt;/D&gt;&lt;D xsi:type="xsd:double"&gt;8379.37&lt;/D&gt;&lt;D xsi:type="xsd:double"&gt;8360.12&lt;/D&gt;&lt;D xsi:type="xsd:double"&gt;8294.91&lt;/D&gt;&lt;D xsi:type="xsd:double"&gt;8286.95&lt;/D&gt;&lt;D xsi:type="xsd:double"&gt;8340.11&lt;/D&gt;&lt;D xsi:type="xsd:double"&gt;8337.64&lt;/D&gt;&lt;D xsi:type="xsd:double"&gt;8237.94&lt;/D&gt;&lt;D xsi:type="xsd:double"&gt;8175.74&lt;/D&gt;&lt;D xsi:type="xsd:double"&gt;8163.08&lt;/D&gt;&lt;D xsi:type="xsd:double"&gt;8052.68&lt;/D&gt;&lt;D xsi:type="xsd:double"&gt;8080.07&lt;/D&gt;&lt;D xsi:type="xsd:double"&gt;7877.49&lt;/D&gt;&lt;D xsi:type="xsd:double"&gt;7903.21&lt;/D&gt;&lt;D xsi:type="xsd:double"&gt;7819.16&lt;/D&gt;&lt;D xsi:type="xsd:double"&gt;7955.38&lt;/D&gt;&lt;D xsi:type="xsd:double"&gt;7888.54&lt;/D&gt;&lt;D xsi:type="xsd:double"&gt;7875.13&lt;/D&gt;&lt;D xsi:type="xsd:double"&gt;7821.22&lt;/D&gt;&lt;D xsi:type="xsd:double"&gt;7904.48&lt;/D&gt;&lt;D xsi:type="xsd:double"&gt;7796.45&lt;/D&gt;&lt;D xsi:type="xsd:double"&gt;7881.51&lt;/D&gt;&lt;D xsi:type="xsd:double"&gt;8091.8&lt;/D&gt;&lt;D xsi:type="xsd:double"&gt;8132.26&lt;/D&gt;&lt;D xsi:type="xsd:double"&gt;8213.63&lt;/D&gt;&lt;D xsi:type="xsd:double"&gt;8132.39&lt;/D&gt;&lt;D xsi:type="xsd:double"&gt;8221.65&lt;/D&gt;&lt;D xsi:type="xsd:double"&gt;8253.54&lt;/D&gt;&lt;D xsi:type="xsd:double"&gt;8253.54&lt;/D&gt;&lt;D xsi:type="xsd:double"&gt;8253.54&lt;/D&gt;&lt;D xsi:type="xsd:double"&gt;8211.64&lt;/D&gt;&lt;D xsi:type="xsd:double"&gt;8128.25&lt;/D&gt;&lt;D xsi:type="xsd:double"&gt;8067.56&lt;/D&gt;&lt;D xsi:type="xsd:double"&gt;8067.56&lt;/D&gt;&lt;D xsi:type="xsd:double"&gt;8167.15&lt;/D&gt;&lt;D xsi:type="xsd:double"&gt;8349.73&lt;/D&gt;&lt;D xsi:type="xsd:double"&gt;8428.73&lt;/D&gt;&lt;D xsi:type="xsd:double"&gt;8361.85&lt;/D&gt;&lt;D xsi:type="xsd:double"&gt;8304.54&lt;/D&gt;&lt;D xsi:type="xsd:double"&gt;8249.19&lt;/D&gt;&lt;D xsi:type="xsd:double"&gt;8273.9&lt;/D&gt;&lt;D xsi:type="xsd:double"&gt;8302.15&lt;/D&gt;&lt;D xsi:type="xsd:double"&gt;8270.66&lt;/D&gt;&lt;D xsi:type="xsd:double"&gt;8287.81&lt;/D&gt;&lt;D xsi:type="xsd:double"&gt;8280.49&lt;/D&gt;&lt;D xsi:type="xsd:double"&gt;8253.3&lt;/D&gt;&lt;D xsi:type="xsd:double"&gt;8213.97&lt;/D&gt;&lt;D xsi:type="xsd:double"&gt;8107.98&lt;/D&gt;&lt;D xsi:type="xsd:double"&gt;7996.84&lt;/D&gt;&lt;D xsi:type="xsd:double"&gt;7976.92&lt;/D&gt;&lt;D xsi:type="xsd:double"&gt;8041.28&lt;/D&gt;&lt;D xsi:type="xsd:double"&gt;7878.01&lt;/D&gt;&lt;D xsi:type="xsd:double"&gt;7916.51&lt;/D&gt;&lt;D xsi:type="xsd:double"&gt;7839.23&lt;/D&gt;&lt;D xsi:type="xsd:double"&gt;7572.76&lt;/D&gt;&lt;D xsi:type="xsd:double"&gt;7406.34&lt;/D&gt;&lt;D xsi:type="xsd:double"&gt;7303.63&lt;/D&gt;&lt;D xsi:type="xsd:double"&gt;7491.28&lt;/D&gt;&lt;D xsi:type="xsd:double"&gt;7623.05&lt;/D&gt;&lt;D xsi:type="xsd:double"&gt;7532.47&lt;/D&gt;&lt;D xsi:type="xsd:double"&gt;7469.16&lt;/D&gt;&lt;D xsi:type="xsd:double"&gt;7385.81&lt;/D&gt;&lt;D xsi:type="xsd:double"&gt;7456.18&lt;/D&gt;&lt;D xsi:type="xsd:double"&gt;7549.83&lt;/D&gt;&lt;D xsi:type="xsd:double"&gt;7301.21&lt;/D&gt;&lt;D xsi:type="xsd:double"&gt;7240.45&lt;/D&gt;&lt;D xsi:type="xsd:double"&gt;7288&lt;/D&gt;&lt;D xsi:type="xsd:double"&gt;7224.86&lt;/D&gt;&lt;D xsi:type="xsd:double"&gt;7285.54&lt;/D&gt;&lt;D xsi:type="xsd:double"&gt;7290.59&lt;/D&gt;&lt;D xsi:type="xsd:double"&gt;7128.01&lt;/D&gt;&lt;D xsi:type="xsd:double"&gt;6880.37&lt;/D&gt;&lt;D xsi:type="xsd:double"&gt;6727.23&lt;/D&gt;&lt;D xsi:type="xsd:double"&gt;6731.38&lt;/D&gt;&lt;D xsi:type="xsd:double"&gt;6523.16&lt;/D&gt;&lt;D xsi:type="xsd:double"&gt;6253.67&lt;/D&gt;&lt;D xsi:type="xsd:double"&gt;6461.48&lt;/D&gt;&lt;D xsi:type="xsd:double"&gt;6502.88&lt;/D&gt;&lt;D xsi:type="xsd:double"&gt;6584.22&lt;/D&gt;&lt;D xsi:type="xsd:double"&gt;6436.47&lt;/D&gt;&lt;D xsi:type="xsd:double"&gt;6084.33&lt;/D&gt;&lt;D xsi:type="xsd:double"&gt;4948.13&lt;/D&gt;&lt;D xsi:type="xsd:double"&gt;5113.8&lt;/D&gt;&lt;D xsi:type="xsd:double"&gt;4966.35&lt;/D&gt;&lt;D xsi:type="xsd:double"&gt;4225.52&lt;/D&gt;&lt;D xsi:type="xsd:double"&gt;4221.46&lt;/D&gt;&lt;D xsi:type="xsd:double"&gt;3934.27&lt;/D&gt;&lt;D xsi:type="xsd:double"&gt;3999.15&lt;/D&gt;&lt;D xsi:type="xsd:double"&gt;3589.32&lt;/D&gt;&lt;D xsi:type="xsd:double"&gt;3740.85&lt;/D&gt;&lt;D xsi:type="xsd:double"&gt;3938.73&lt;/D&gt;&lt;D xsi:type="xsd:double"&gt;4086.09&lt;/D&gt;&lt;D xsi:type="xsd:double"&gt;4968.66&lt;/D&gt;&lt;D xsi:type="xsd:double"&gt;5367.88&lt;/D&gt;&lt;D xsi:type="xsd:double"&gt;5254.94&lt;/D&gt;&lt;D xsi:type="xsd:double"&gt;4750.13&lt;/D&gt;&lt;D xsi:type="xsd:double"&gt;4941.68&lt;/D&gt;&lt;D xsi:type="xsd:double"&gt;5285.27&lt;/D&gt;&lt;D xsi:type="xsd:double"&gt;5217.72&lt;/D&gt;&lt;D xsi:type="xsd:double"&gt;5624.26&lt;/D&gt;&lt;D xsi:type="xsd:double"&gt;5378.29&lt;/D&gt;&lt;D xsi:type="xsd:double"&gt;5400.05&lt;/D&gt;&lt;D xsi:type="xsd:double"&gt;5550.4&lt;/D&gt;&lt;D xsi:type="xsd:double"&gt;5434.1&lt;/D&gt;&lt;D xsi:type="xsd:double"&gt;5482.34&lt;/D&gt;&lt;D xsi:type="xsd:double"&gt;5482.34&lt;/D&gt;&lt;D xsi:type="xsd:double"&gt;5482.34&lt;/D&gt;&lt;D xsi:type="xsd:double"&gt;5258.23&lt;/D&gt;&lt;D xsi:type="xsd:double"&gt;4891.2&lt;/D&gt;&lt;D xsi:type="xsd:double"&gt;4738.59&lt;/D&gt;&lt;D xsi:type="xsd:double"&gt;4975.65&lt;/D&gt;&lt;D xsi:type="xsd:double"&gt;4936.82&lt;/D&gt;&lt;D xsi:type="xsd:double"&gt;4777.19&lt;/D&gt;&lt;D xsi:type="xsd:double"&gt;5041.93&lt;/D&gt;&lt;D xsi:type="xsd:double"&gt;5187.6&lt;/D&gt;&lt;D xsi:type="xsd:double"&gt;5021.93&lt;/D&gt;&lt;D xsi:type="xsd:double"&gt;5096.13&lt;/D&gt;&lt;D xsi:type="xsd:double"&gt;5228.88&lt;/D&gt;&lt;D xsi:type="xsd:double"&gt;5414.03&lt;/D&gt;&lt;D xsi:type="xsd:double"&gt;4915.01&lt;/D&gt;&lt;D xsi:type="xsd:double"&gt;4620.89&lt;/D&gt;&lt;D xsi:type="xsd:double"&gt;4696.91&lt;/D&gt;&lt;D xsi:type="xsd:double"&gt;4959.77&lt;/D&gt;&lt;D xsi:type="xsd:double"&gt;4808.14&lt;/D&gt;&lt;D xsi:type="xsd:double"&gt;4899.66&lt;/D&gt;&lt;D xsi:type="xsd:double"&gt;4899.66&lt;/D&gt;&lt;D xsi:type="xsd:double"&gt;4876.69&lt;/D&gt;&lt;D xsi:type="xsd:double"&gt;4869.02&lt;/D&gt;&lt;D xsi:type="xsd:double"&gt;4702.57&lt;/D&gt;&lt;D xsi:type="xsd:double"&gt;4524.39&lt;/D&gt;&lt;D xsi:type="xsd:double"&gt;4572.91&lt;/D&gt;&lt;D xsi:type="xsd:double"&gt;4948.07&lt;/D&gt;&lt;D xsi:type="xsd:double"&gt;4860.19&lt;/D&gt;&lt;D xsi:type="xsd:double"&gt;4959.66&lt;/D&gt;&lt;D xsi:type="xsd:double"&gt;4836.6&lt;/D&gt;&lt;D xsi:type="xsd:double"&gt;4806.2&lt;/D&gt;&lt;D xsi:type="xsd:double"&gt;4806.2&lt;/D&gt;&lt;D xsi:type="xsd:double"&gt;4836.04&lt;/D&gt;&lt;D xsi:type="xsd:double"&gt;4930.74&lt;/D&gt;&lt;D xsi:type="xsd:double"&gt;4885.9&lt;/D&gt;&lt;D xsi:type="xsd:double"&gt;4723.75&lt;/D&gt;&lt;D xsi:type="xsd:double"&gt;4820.02&lt;/D&gt;&lt;D xsi:type="xsd:double"&gt;5014.85&lt;/D&gt;&lt;D xsi:type="xsd:double"&gt;5213.4&lt;/D&gt;&lt;D xsi:type="xsd:double"&gt;5181.77&lt;/D&gt;&lt;D xsi:type="xsd:double"&gt;5546.06&lt;/D&gt;&lt;D xsi:type="xsd:double"&gt;5638.29&lt;/D&gt;&lt;D xsi:type="xsd:double"&gt;5396.13&lt;/D&gt;&lt;D xsi:type="xsd:double"&gt;5283.51&lt;/D&gt;&lt;D xsi:type="xsd:double"&gt;4955.4&lt;/D&gt;&lt;D xsi:type="xsd:double"&gt;5022.71&lt;/D&gt;&lt;D xsi:type="xsd:double"&gt;4945.32&lt;/D&gt;&lt;D xsi:type="xsd:double"&gt;5060.54&lt;/D&gt;&lt;D xsi:type="xsd:double"&gt;4997.42&lt;/D&gt;&lt;D xsi:type="xsd:double"&gt;4986.4&lt;/D&gt;&lt;D xsi:type="xsd:double"&gt;5059.57&lt;/D&gt;&lt;D xsi:type="xsd:double"&gt;4982.83&lt;/D&gt;&lt;D xsi:type="xsd:double"&gt;5089.48&lt;/D&gt;&lt;D xsi:type="xsd:double"&gt;4855.28&lt;/D&gt;&lt;D xsi:type="xsd:double"&gt;4871.79&lt;/D&gt;&lt;D xsi:type="xsd:double"&gt;4821.86&lt;/D&gt;&lt;D xsi:type="xsd:double"&gt;4923.83&lt;/D&gt;&lt;D xsi:type="xsd:double"&gt;4764.99&lt;/D&gt;&lt;D xsi:type="xsd:double"&gt;4812.25&lt;/D&gt;&lt;D xsi:type="xsd:double"&gt;4856.37&lt;/D&gt;&lt;D xsi:type="xsd:double"&gt;4793.29&lt;/D&gt;&lt;D xsi:type="xsd:double"&gt;4883.32&lt;/D&gt;&lt;D xsi:type="xsd:double"&gt;4797.71&lt;/D&gt;&lt;D xsi:type="xsd:double"&gt;4732.12&lt;/D&gt;&lt;D xsi:type="xsd:double"&gt;4545.76&lt;/D&gt;&lt;D xsi:type="xsd:double"&gt;4577.54&lt;/D&gt;&lt;D xsi:type="xsd:double"&gt;4684.38&lt;/D&gt;&lt;D xsi:type="xsd:double"&gt;4800.26&lt;/D&gt;&lt;D xsi:type="xsd:double"&gt;4866.52&lt;/D&gt;&lt;D xsi:type="xsd:double"&gt;4872.8&lt;/D&gt;&lt;D xsi:type="xsd:double"&gt;4815.82&lt;/D&gt;&lt;D xsi:type="xsd:double"&gt;4717.31&lt;/D&gt;&lt;D xsi:type="xsd:double"&gt;4876.95&lt;/D&gt;&lt;D xsi:type="xsd:double"&gt;4699.37&lt;/D&gt;&lt;D xsi:type="xsd:double"&gt;4651.55&lt;/D&gt;&lt;D xsi:type="xsd:double"&gt;4623.44&lt;/D&gt;&lt;/FQL&gt;&lt;FQL&gt;&lt;Q&gt;189713^JULIAN(FG_PRICE(-20AY,0).DATES)&lt;/Q&gt;&lt;R&gt;5220&lt;/R&gt;&lt;C&gt;1&lt;/C&gt;&lt;D xsi:type="xsd:long"&gt;36731&lt;/D&gt;&lt;D xsi:type="xsd:long"&gt;36732&lt;/D&gt;&lt;D xsi:type="xsd:long"&gt;36733&lt;/D&gt;&lt;D xsi:type="xsd:long"&gt;36734&lt;/D&gt;&lt;D xsi:type="xsd:long"&gt;36735&lt;/D&gt;&lt;D xsi:type="xsd:long"&gt;36738&lt;/D&gt;&lt;D xsi:type="xsd:long"&gt;36739&lt;/D&gt;&lt;D xsi:type="xsd:long"&gt;36740&lt;/D&gt;&lt;D xsi:type="xsd:long"&gt;36741&lt;/D&gt;&lt;D xsi:type="xsd:long"&gt;36742&lt;/D&gt;&lt;D xsi:type="xsd:long"&gt;36745&lt;/D&gt;&lt;D xsi:type="xsd:long"&gt;36746&lt;/D&gt;&lt;D xsi:type="xsd:long"&gt;36747&lt;/D&gt;&lt;D xsi:type="xsd:long"&gt;36748&lt;/D&gt;&lt;D xsi:type="xsd:long"&gt;36749&lt;/D&gt;&lt;D xsi:type="xsd:long"&gt;36752&lt;/D&gt;&lt;D xsi:type="xsd:long"&gt;36753&lt;/D&gt;&lt;D xsi:type="xsd:long"&gt;36754&lt;/D&gt;&lt;D xsi:type="xsd:long"&gt;36755&lt;/D&gt;&lt;D xsi:type="xsd:long"&gt;36756&lt;/D&gt;&lt;D xsi:type="xsd:long"&gt;36759&lt;/D&gt;&lt;D xsi:type="xsd:long"&gt;36760&lt;/D&gt;&lt;D xsi:type="xsd:long"&gt;36761&lt;/D&gt;&lt;D xsi:type="xsd:long"&gt;36762&lt;/D&gt;&lt;D xsi:type="xsd:long"&gt;36763&lt;/D&gt;&lt;D xsi:type="xsd:long"&gt;36766&lt;/D&gt;&lt;D xsi:type="xsd:long"&gt;36767&lt;/D&gt;&lt;D xsi:type="xsd:long"&gt;36768&lt;/D&gt;&lt;D xsi:type="xsd:long"&gt;36769&lt;/D&gt;&lt;D xsi:type="xsd:long"&gt;36770&lt;/D&gt;&lt;D xsi:type="xsd:long"&gt;36773&lt;/D&gt;&lt;D xsi:type="xsd:long"&gt;36774&lt;/D&gt;&lt;D xsi:type="xsd:long"&gt;36775&lt;/D&gt;&lt;D xsi:type="xsd:long"&gt;36776&lt;/D&gt;&lt;D xsi:type="xsd:long"&gt;36777&lt;/D&gt;&lt;D xsi:type="xsd:long"&gt;36780&lt;/D&gt;&lt;D xsi:type="xsd:long"&gt;36781&lt;/D&gt;&lt;D xsi:type="xsd:long"&gt;36782&lt;/D&gt;&lt;D xsi:type="xsd:long"&gt;36783&lt;/D&gt;&lt;D xsi:type="xsd:long"&gt;36784&lt;/D&gt;&lt;D xsi:type="xsd:long"&gt;36787&lt;/D&gt;&lt;D xsi:type="xsd:long"&gt;36788&lt;/D&gt;&lt;D xsi:type="xsd:long"&gt;36789&lt;/D&gt;&lt;D xsi:type="xsd:long"&gt;36790&lt;/D&gt;&lt;D xsi:type="xsd:long"&gt;36791&lt;/D&gt;&lt;D xsi:type="xsd:long"&gt;36794&lt;/D&gt;&lt;D xsi:type="xsd:long"&gt;36795&lt;/D&gt;&lt;D xsi:type="xsd:long"&gt;36796&lt;/D&gt;&lt;D xsi:type="xsd:long"&gt;36797&lt;/D&gt;&lt;D xsi:type="xsd:long"&gt;36798&lt;/D&gt;&lt;D xsi:type="xsd:long"&gt;36801&lt;/D&gt;&lt;D xsi:type="xsd:long"&gt;36802&lt;/D&gt;&lt;D xsi:type="xsd:long"&gt;36803&lt;/D&gt;&lt;D xsi:type="xsd:long"&gt;36804&lt;/D&gt;&lt;D xsi:type="xsd:long"&gt;36805&lt;/D&gt;&lt;D xsi:type="xsd:long"&gt;36808&lt;/D&gt;&lt;D xsi:type="xsd:long"&gt;36809&lt;/D&gt;&lt;D xsi:type="xsd:long"&gt;36810&lt;/D&gt;&lt;D xsi:type="xsd:long"&gt;36811&lt;/D&gt;&lt;D xsi:type="xsd:long"&gt;36812&lt;/D&gt;&lt;D xsi:type="xsd:long"&gt;36815&lt;/D&gt;&lt;D xsi:type="xsd:long"&gt;36816&lt;/D&gt;&lt;D xsi:type="xsd:long"&gt;36817&lt;/D&gt;&lt;D xsi:type="xsd:long"&gt;36818&lt;/D&gt;&lt;D xsi:type="xsd:long"&gt;36819&lt;/D&gt;&lt;D xsi:type="xsd:long"&gt;36822&lt;/D&gt;&lt;D xsi:type="xsd:long"&gt;36823&lt;/D&gt;&lt;D xsi:type="xsd:long"&gt;36824&lt;/D&gt;&lt;D xsi:type="xsd:long"&gt;36825&lt;/D&gt;&lt;D xsi:type="xsd:long"&gt;36826&lt;/D&gt;&lt;D xsi:type="xsd:long"&gt;36829&lt;/D&gt;&lt;D xsi:type="xsd:long"&gt;36830&lt;/D&gt;&lt;D xsi:type="xsd:long"&gt;36831&lt;/D&gt;&lt;D xsi:type="xsd:long"&gt;36832&lt;/D&gt;&lt;D xsi:type="xsd:long"&gt;36833&lt;/D&gt;&lt;D xsi:type="xsd:long"&gt;36836&lt;/D&gt;&lt;D xsi:type="xsd:long"&gt;36837&lt;/D&gt;&lt;D xsi:type="xsd:long"&gt;36838&lt;/D&gt;&lt;D xsi:type="xsd:long"&gt;36839&lt;/D&gt;&lt;D xsi:type="xsd:long"&gt;36840&lt;/D&gt;&lt;D xsi:type="xsd:long"&gt;36843&lt;/D&gt;&lt;D xsi:type="xsd:long"&gt;36844&lt;/D&gt;&lt;D xsi:type="xsd:long"&gt;36845&lt;/D&gt;&lt;D xsi:type="xsd:long"&gt;36846&lt;/D&gt;&lt;D xsi:type="xsd:long"&gt;36847&lt;/D&gt;&lt;D xsi:type="xsd:long"&gt;36850&lt;/D&gt;&lt;D xsi:type="xsd:long"&gt;36851&lt;/D&gt;&lt;D xsi:type="xsd:long"&gt;36852&lt;/D&gt;&lt;D xsi:type="xsd:long"&gt;36853&lt;/D&gt;&lt;D xsi:type="xsd:long"&gt;36854&lt;/D&gt;&lt;D xsi:type="xsd:long"&gt;36857&lt;/D&gt;&lt;D xsi:type="xsd:long"&gt;36858&lt;/D&gt;&lt;D xsi:type="xsd:long"&gt;36859&lt;/D&gt;&lt;D xsi:type="xsd:long"&gt;36860&lt;/D&gt;&lt;D xsi:type="xsd:long"&gt;36861&lt;/D&gt;&lt;D xsi:type="xsd:long"&gt;36864&lt;/D&gt;&lt;D xsi:type="xsd:long"&gt;36865&lt;/D&gt;&lt;D xsi:type="xsd:long"&gt;36866&lt;/D&gt;&lt;D xsi:type="xsd:long"&gt;36867&lt;/D&gt;&lt;D xsi:type="xsd:long"&gt;36868&lt;/D&gt;&lt;D xsi:type="xsd:long"&gt;36871&lt;/D&gt;&lt;D xsi:type="xsd:long"&gt;36872&lt;/D&gt;&lt;D xsi:type="xsd:long"&gt;36873&lt;/D&gt;&lt;D xsi:type="xsd:long"&gt;36874&lt;/D&gt;&lt;D xsi:type="xsd:long"&gt;36875&lt;/D&gt;&lt;D xsi:type="xsd:long"&gt;36878&lt;/D&gt;&lt;D xsi:type="xsd:long"&gt;36879&lt;/D&gt;&lt;D xsi:type="xsd:long"&gt;36880&lt;/D&gt;&lt;D xsi:type="xsd:long"&gt;36881&lt;/D&gt;&lt;D xsi:type="xsd:long"&gt;36882&lt;/D&gt;&lt;D xsi:type="xsd:long"&gt;36885&lt;/D&gt;&lt;D xsi:type="xsd:long"&gt;36886&lt;/D&gt;&lt;D xsi:type="xsd:long"&gt;36887&lt;/D&gt;&lt;D xsi:type="xsd:long"&gt;36888&lt;/D&gt;&lt;D xsi:type="xsd:long"&gt;36889&lt;/D&gt;&lt;D xsi:type="xsd:long"&gt;36892&lt;/D&gt;&lt;D xsi:type="xsd:long"&gt;36893&lt;/D&gt;&lt;D xsi:type="xsd:long"&gt;36894&lt;/D&gt;&lt;D xsi:type="xsd:long"&gt;36895&lt;/D&gt;&lt;D xsi:type="xsd:long"&gt;36896&lt;/D&gt;&lt;D xsi:type="xsd:long"&gt;36899&lt;/D&gt;&lt;D xsi:type="xsd:long"&gt;36900&lt;/D&gt;&lt;D xsi:type="xsd:long"&gt;36901&lt;/D&gt;&lt;D xsi:type="xsd:long"&gt;36902&lt;/D&gt;&lt;D xsi:type="xsd:long"&gt;36903&lt;/D&gt;&lt;D xsi:type="xsd:long"&gt;36906&lt;/D&gt;&lt;D xsi:type="xsd:long"&gt;36907&lt;/D&gt;&lt;D xsi:type="xsd:long"&gt;36908&lt;/D&gt;&lt;D xsi:type="xsd:long"&gt;36909&lt;/D&gt;&lt;D xsi:type="xsd:long"&gt;36910&lt;/D&gt;&lt;D xsi:type="xsd:long"&gt;36913&lt;/D&gt;&lt;D xsi:type="xsd:long"&gt;36914&lt;/D&gt;&lt;D xsi:type="xsd:long"&gt;36915&lt;/D&gt;&lt;D xsi:type="xsd:long"&gt;36916&lt;/D&gt;&lt;D xsi:type="xsd:long"&gt;36917&lt;/D&gt;&lt;D xsi:type="xsd:long"&gt;36920&lt;/D&gt;&lt;D xsi:type="xsd:long"&gt;36921&lt;/D&gt;&lt;D xsi:type="xsd:long"&gt;36922&lt;/D&gt;&lt;D xsi:type="xsd:long"&gt;36923&lt;/D&gt;&lt;D xsi:type="xsd:long"&gt;36924&lt;/D&gt;&lt;D xsi:type="xsd:long"&gt;36927&lt;/D&gt;&lt;D xsi:type="xsd:long"&gt;36928&lt;/D&gt;&lt;D xsi:type="xsd:long"&gt;36929&lt;/D&gt;&lt;D xsi:type="xsd:long"&gt;36930&lt;/D&gt;&lt;D xsi:type="xsd:long"&gt;36931&lt;/D&gt;&lt;D xsi:type="xsd:long"&gt;36934&lt;/D&gt;&lt;D xsi:type="xsd:long"&gt;36935&lt;/D&gt;&lt;D xsi:type="xsd:long"&gt;36936&lt;/D&gt;&lt;D xsi:type="xsd:long"&gt;36937&lt;/D&gt;&lt;D xsi:type="xsd:long"&gt;36938&lt;/D&gt;&lt;D xsi:type="xsd:long"&gt;36941&lt;/D&gt;&lt;D xsi:type="xsd:long"&gt;36942&lt;/D&gt;&lt;D xsi:type="xsd:long"&gt;36943&lt;/D&gt;&lt;D xsi:type="xsd:long"&gt;36944&lt;/D&gt;&lt;D xsi:type="xsd:long"&gt;36945&lt;/D&gt;&lt;D xsi:type="xsd:long"&gt;36948&lt;/D&gt;&lt;D xsi:type="xsd:long"&gt;36949&lt;/D&gt;&lt;D xsi:type="xsd:long"&gt;36950&lt;/D&gt;&lt;D xsi:type="xsd:long"&gt;36951&lt;/D&gt;&lt;D xsi:type="xsd:long"&gt;36952&lt;/D&gt;&lt;D xsi:type="xsd:long"&gt;36955&lt;/D&gt;&lt;D xsi:type="xsd:long"&gt;36956&lt;/D&gt;&lt;D xsi:type="xsd:long"&gt;36957&lt;/D&gt;&lt;D xsi:type="xsd:long"&gt;36958&lt;/D&gt;&lt;D xsi:type="xsd:long"&gt;36959&lt;/D&gt;&lt;D xsi:type="xsd:long"&gt;36962&lt;/D&gt;&lt;D xsi:type="xsd:long"&gt;36963&lt;/D&gt;&lt;D xsi:type="xsd:long"&gt;36964&lt;/D&gt;&lt;D xsi:type="xsd:long"&gt;36965&lt;/D&gt;&lt;D xsi:type="xsd:long"&gt;36966&lt;/D&gt;&lt;D xsi:type="xsd:long"&gt;36969&lt;/D&gt;&lt;D xsi:type="xsd:long"&gt;36970&lt;/D&gt;&lt;D xsi:type="xsd:long"&gt;36971&lt;/D&gt;&lt;D xsi:type="xsd:long"&gt;36972&lt;/D&gt;&lt;D xsi:type="xsd:long"&gt;36973&lt;/D&gt;&lt;D xsi:type="xsd:long"&gt;36976&lt;/D&gt;&lt;D xsi:type="xsd:long"&gt;36977&lt;/D&gt;&lt;D xsi:type="xsd:long"&gt;36978&lt;/D&gt;&lt;D xsi:type="xsd:long"&gt;36979&lt;/D&gt;&lt;D xsi:type="xsd:long"&gt;36980&lt;/D&gt;&lt;D xsi:type="xsd:long"&gt;36983&lt;/D&gt;&lt;D xsi:type="xsd:long"&gt;36984&lt;/D&gt;&lt;D xsi:type="xsd:long"&gt;36985&lt;/D&gt;&lt;D xsi:type="xsd:long"&gt;36986&lt;/D&gt;&lt;D xsi:type="xsd:long"&gt;36987&lt;/D&gt;&lt;D xsi:type="xsd:long"&gt;36990&lt;/D&gt;&lt;D xsi:type="xsd:long"&gt;36991&lt;/D&gt;&lt;D xsi:type="xsd:long"&gt;36992&lt;/D&gt;&lt;D xsi:type="xsd:long"&gt;36993&lt;/D&gt;&lt;D xsi:type="xsd:long"&gt;36994&lt;/D&gt;&lt;D xsi:type="xsd:long"&gt;36997&lt;/D&gt;&lt;D xsi:type="xsd:long"&gt;36998&lt;/D&gt;&lt;D xsi:type="xsd:long"&gt;36999&lt;/D&gt;&lt;D xsi:type="xsd:long"&gt;37000&lt;/D&gt;&lt;D xsi:type="xsd:long"&gt;37001&lt;/D&gt;&lt;D xsi:type="xsd:long"&gt;37004&lt;/D&gt;&lt;D xsi:type="xsd:long"&gt;37005&lt;/D&gt;&lt;D xsi:type="xsd:long"&gt;37006&lt;/D&gt;&lt;D xsi:type="xsd:long"&gt;37007&lt;/D&gt;&lt;D xsi:type="xsd:long"&gt;37008&lt;/D&gt;&lt;D xsi:type="xsd:long"&gt;37011&lt;/D&gt;&lt;D xsi:type="xsd:long"&gt;37012&lt;/D&gt;&lt;D xsi:type="xsd:long"&gt;37013&lt;/D&gt;&lt;D xsi:type="xsd:long"&gt;37014&lt;/D&gt;&lt;D xsi:type="xsd:long"&gt;37015&lt;/D&gt;&lt;D xsi:type="xsd:long"&gt;37018&lt;/D&gt;&lt;D xsi:type="xsd:long"&gt;37019&lt;/D&gt;&lt;D xsi:type="xsd:long"&gt;37020&lt;/D&gt;&lt;D xsi:type="xsd:long"&gt;37021&lt;/D&gt;&lt;D xsi:type="xsd:long"&gt;37022&lt;/D&gt;&lt;D xsi:type="xsd:long"&gt;37025&lt;/D&gt;&lt;D xsi:type="xsd:long"&gt;37026&lt;/D&gt;&lt;D xsi:type="xsd:long"&gt;37027&lt;/D&gt;&lt;D xsi:type="xsd:long"&gt;37028&lt;/D&gt;&lt;D xsi:type="xsd:long"&gt;37029&lt;/D&gt;&lt;D xsi:type="xsd:long"&gt;37032&lt;/D&gt;&lt;D xsi:type="xsd:long"&gt;37033&lt;/D&gt;&lt;D xsi:type="xsd:long"&gt;37034&lt;/D&gt;&lt;D xsi:type="xsd:long"&gt;37035&lt;/D&gt;&lt;D xsi:type="xsd:long"&gt;37036&lt;/D&gt;&lt;D xsi:type="xsd:long"&gt;37039&lt;/D&gt;&lt;D xsi:type="xsd:long"&gt;37040&lt;/D&gt;&lt;D xsi:type="xsd:long"&gt;37041&lt;/D&gt;&lt;D xsi:type="xsd:long"&gt;37042&lt;/D&gt;&lt;D xsi:type="xsd:long"&gt;37043&lt;/D&gt;&lt;D xsi:type="xsd:long"&gt;37046&lt;/D&gt;&lt;D xsi:type="xsd:long"&gt;37047&lt;/D&gt;&lt;D xsi:type="xsd:long"&gt;37048&lt;/D&gt;&lt;D xsi:type="xsd:long"&gt;37049&lt;/D&gt;&lt;D xsi:type="xsd:long"&gt;37050&lt;/D&gt;&lt;D xsi:type="xsd:long"&gt;37053&lt;/D&gt;&lt;D xsi:type="xsd:long"&gt;37054&lt;/D&gt;&lt;D xsi:type="xsd:long"&gt;37055&lt;/D&gt;&lt;D xsi:type="xsd:long"&gt;37056&lt;/D&gt;&lt;D xsi:type="xsd:long"&gt;37057&lt;/D&gt;&lt;D xsi:type="xsd:long"&gt;37060&lt;/D&gt;&lt;D xsi:type="xsd:long"&gt;37061&lt;/D&gt;&lt;D xsi:type="xsd:long"&gt;37062&lt;/D&gt;&lt;D xsi:type="xsd:long"&gt;37063&lt;/D&gt;&lt;D xsi:type="xsd:long"&gt;37064&lt;/D&gt;&lt;D xsi:type="xsd:long"&gt;37067&lt;/D&gt;&lt;D xsi:type="xsd:long"&gt;37068&lt;/D&gt;&lt;D xsi:type="xsd:long"&gt;37069&lt;/D&gt;&lt;D xsi:type="xsd:long"&gt;37070&lt;/D&gt;&lt;D xsi:type="xsd:long"&gt;37071&lt;/D&gt;&lt;D xsi:type="xsd:long"&gt;37074&lt;/D&gt;&lt;D xsi:type="xsd:long"&gt;37075&lt;/D&gt;&lt;D xsi:type="xsd:long"&gt;37076&lt;/D&gt;&lt;D xsi:type="xsd:long"&gt;37077&lt;/D&gt;&lt;D xsi:type="xsd:long"&gt;37078&lt;/D&gt;&lt;D xsi:type="xsd:long"&gt;37081&lt;/D&gt;&lt;D xsi:type="xsd:long"&gt;37082&lt;/D&gt;&lt;D xsi:type="xsd:long"&gt;37083&lt;/D&gt;&lt;D xsi:type="xsd:long"&gt;37084&lt;/D&gt;&lt;D xsi:type="xsd:long"&gt;37085&lt;/D&gt;&lt;D xsi:type="xsd:long"&gt;37088&lt;/D&gt;&lt;D xsi:type="xsd:long"&gt;37089&lt;/D&gt;&lt;D xsi:type="xsd:long"&gt;37090&lt;/D&gt;&lt;D xsi:type="xsd:long"&gt;37091&lt;/D&gt;&lt;D xsi:type="xsd:long"&gt;37092&lt;/D&gt;&lt;D xsi:type="xsd:long"&gt;37095&lt;/D&gt;&lt;D xsi:type="xsd:long"&gt;37096&lt;/D&gt;&lt;D xsi:type="xsd:long"&gt;37097&lt;/D&gt;&lt;D xsi:type="xsd:long"&gt;37098&lt;/D&gt;&lt;D xsi:type="xsd:long"&gt;37099&lt;/D&gt;&lt;D xsi:type="xsd:long"&gt;37102&lt;/D&gt;&lt;D xsi:type="xsd:long"&gt;37103&lt;/D&gt;&lt;D xsi:type="xsd:long"&gt;37104&lt;/D&gt;&lt;D xsi:type="xsd:long"&gt;37105&lt;/D&gt;&lt;D xsi:type="xsd:long"&gt;37106&lt;/D&gt;&lt;D xsi:type="xsd:long"&gt;37109&lt;/D&gt;&lt;D xsi:type="xsd:long"&gt;37110&lt;/D&gt;&lt;D xsi:type="xsd:long"&gt;37111&lt;/D&gt;&lt;D xsi:type="xsd:long"&gt;37112&lt;/D&gt;&lt;D xsi:type="xsd:long"&gt;37113&lt;/D&gt;&lt;D xsi:type="xsd:long"&gt;37116&lt;/D&gt;&lt;D xsi:type="xsd:long"&gt;37117&lt;/D&gt;&lt;D xsi:type="xsd:long"&gt;37118&lt;/D&gt;&lt;D xsi:type="xsd:long"&gt;37119&lt;/D&gt;&lt;D xsi:type="xsd:long"&gt;37120&lt;/D&gt;&lt;D xsi:type="xsd:long"&gt;37123&lt;/D&gt;&lt;D xsi:type="xsd:long"&gt;37124&lt;/D&gt;&lt;D xsi:type="xsd:long"&gt;37125&lt;/D&gt;&lt;D xsi:type="xsd:long"&gt;37126&lt;/D&gt;&lt;D xsi:type="xsd:long"&gt;37127&lt;/D&gt;&lt;D xsi:type="xsd:long"&gt;37130&lt;/D&gt;&lt;D xsi:type="xsd:long"&gt;37131&lt;/D&gt;&lt;D xsi:type="xsd:long"&gt;37132&lt;/D&gt;&lt;D xsi:type="xsd:long"&gt;37133&lt;/D&gt;&lt;D xsi:type="xsd:long"&gt;37134&lt;/D&gt;&lt;D xsi:type="xsd:long"&gt;37137&lt;/D&gt;&lt;D xsi:type="xsd:long"&gt;37138&lt;/D&gt;&lt;D xsi:type="xsd:long"&gt;37139&lt;/D&gt;&lt;D xsi:type="xsd:long"&gt;37140&lt;/D&gt;&lt;D xsi:type="xsd:long"&gt;37141&lt;/D&gt;&lt;D xsi:type="xsd:long"&gt;37144&lt;/D&gt;&lt;D xsi:type="xsd:long"&gt;37145&lt;/D&gt;&lt;D xsi:type="xsd:long"&gt;37146&lt;/D&gt;&lt;D xsi:type="xsd:long"&gt;37147&lt;/D&gt;&lt;D xsi:type="xsd:long"&gt;37148&lt;/D&gt;&lt;D xsi:type="xsd:long"&gt;37151&lt;/D&gt;&lt;D xsi:type="xsd:long"&gt;37152&lt;/D&gt;&lt;D xsi:type="xsd:long"&gt;37153&lt;/D&gt;&lt;D xsi:type="xsd:long"&gt;37154&lt;/D&gt;&lt;D xsi:type="xsd:long"&gt;37155&lt;/D&gt;&lt;D xsi:type="xsd:long"&gt;37158&lt;/D&gt;&lt;D xsi:type="xsd:long"&gt;37159&lt;/D&gt;&lt;D xsi:type="xsd:long"&gt;37160&lt;/D&gt;&lt;D xsi:type="xsd:long"&gt;37161&lt;/D&gt;&lt;D xsi:type="xsd:long"&gt;37162&lt;/D&gt;&lt;D xsi:type="xsd:long"&gt;37165&lt;/D&gt;&lt;D xsi:type="xsd:long"&gt;37166&lt;/D&gt;&lt;D xsi:type="xsd:long"&gt;37167&lt;/D&gt;&lt;D xsi:type="xsd:long"&gt;37168&lt;/D&gt;&lt;D xsi:type="xsd:long"&gt;37169&lt;/D&gt;&lt;D xsi:type="xsd:long"&gt;37172&lt;/D&gt;&lt;D xsi:type="xsd:long"&gt;37173&lt;/D&gt;&lt;D xsi:type="xsd:long"&gt;37174&lt;/D&gt;&lt;D xsi:type="xsd:long"&gt;37175&lt;/D&gt;&lt;D xsi:type="xsd:long"&gt;37176&lt;/D&gt;&lt;D xsi:type="xsd:long"&gt;37179&lt;/D&gt;&lt;D xsi:type="xsd:long"&gt;37180&lt;/D&gt;&lt;D xsi:type="xsd:long"&gt;37181&lt;/D&gt;&lt;D xsi:type="xsd:long"&gt;37182&lt;/D&gt;&lt;D xsi:type="xsd:long"&gt;37183&lt;/D&gt;&lt;D xsi:type="xsd:long"&gt;37186&lt;/D&gt;&lt;D xsi:type="xsd:long"&gt;37187&lt;/D&gt;&lt;D xsi:type="xsd:long"&gt;37188&lt;/D&gt;&lt;D xsi:type="xsd:long"&gt;37189&lt;/D&gt;&lt;D xsi:type="xsd:long"&gt;37190&lt;/D&gt;&lt;D xsi:type="xsd:long"&gt;37193&lt;/D&gt;&lt;D xsi:type="xsd:long"&gt;37194&lt;/D&gt;&lt;D xsi:type="xsd:long"&gt;37195&lt;/D&gt;&lt;D xsi:type="xsd:long"&gt;37196&lt;/D&gt;&lt;D xsi:type="xsd:long"&gt;37197&lt;/D&gt;&lt;D xsi:type="xsd:long"&gt;37200&lt;/D&gt;&lt;D xsi:type="xsd:long"&gt;37201&lt;/D&gt;&lt;D xsi:type="xsd:long"&gt;37202&lt;/D&gt;&lt;D xsi:type="xsd:long"&gt;37203&lt;/D&gt;&lt;D xsi:type="xsd:long"&gt;37204&lt;/D&gt;&lt;D xsi:type="xsd:long"&gt;37207&lt;/D&gt;&lt;D xsi:type="xsd:long"&gt;37208&lt;/D&gt;&lt;D xsi:type="xsd:long"&gt;37209&lt;/D&gt;&lt;D xsi:type="xsd:long"&gt;37210&lt;/D&gt;&lt;D xsi:type="xsd:long"&gt;37211&lt;/D&gt;&lt;D xsi:type="xsd:long"&gt;37214&lt;/D&gt;&lt;D xsi:type="xsd:long"&gt;37215&lt;/D&gt;&lt;D xsi:type="xsd:long"&gt;37216&lt;/D&gt;&lt;D xsi:type="xsd:long"&gt;37217&lt;/D&gt;&lt;D xsi:type="xsd:long"&gt;37218&lt;/D&gt;&lt;D xsi:type="xsd:long"&gt;37221&lt;/D&gt;&lt;D xsi:type="xsd:long"&gt;37222&lt;/D&gt;&lt;D xsi:type="xsd:long"&gt;37223&lt;/D&gt;&lt;D xsi:type="xsd:long"&gt;37224&lt;/D&gt;&lt;D xsi:type="xsd:long"&gt;37225&lt;/D&gt;&lt;D xsi:type="xsd:long"&gt;37228&lt;/D&gt;&lt;D xsi:type="xsd:long"&gt;37229&lt;/D&gt;&lt;D xsi:type="xsd:long"&gt;37230&lt;/D&gt;&lt;D xsi:type="xsd:long"&gt;37231&lt;/D&gt;&lt;D xsi:type="xsd:long"&gt;37232&lt;/D&gt;&lt;D xsi:type="xsd:long"&gt;37235&lt;/D&gt;&lt;D xsi:type="xsd:long"&gt;37236&lt;/D&gt;&lt;D xsi:type="xsd:long"&gt;37237&lt;/D&gt;&lt;D xsi:type="xsd:long"&gt;37238&lt;/D&gt;&lt;D xsi:type="xsd:long"&gt;37239&lt;/D&gt;&lt;D xsi:type="xsd:long"&gt;37242&lt;/D&gt;&lt;D xsi:type="xsd:long"&gt;37243&lt;/D&gt;&lt;D xsi:type="xsd:long"&gt;37244&lt;/D&gt;&lt;D xsi:type="xsd:long"&gt;37245&lt;/D&gt;&lt;D xsi:type="xsd:long"&gt;37246&lt;/D&gt;&lt;D xsi:type="xsd:long"&gt;37249&lt;/D&gt;&lt;D xsi:type="xsd:long"&gt;37250&lt;/D&gt;&lt;D xsi:type="xsd:long"&gt;37251&lt;/D&gt;&lt;D xsi:type="xsd:long"&gt;37252&lt;/D&gt;&lt;D xsi:type="xsd:long"&gt;37253&lt;/D&gt;&lt;D xsi:type="xsd:long"&gt;37256&lt;/D&gt;&lt;D xsi:type="xsd:long"&gt;37257&lt;/D&gt;&lt;D xsi:type="xsd:long"&gt;37258&lt;/D&gt;&lt;D xsi:type="xsd:long"&gt;37259&lt;/D&gt;&lt;D xsi:type="xsd:long"&gt;37260&lt;/D&gt;&lt;D xsi:type="xsd:long"&gt;37263&lt;/D&gt;&lt;D xsi:type="xsd:long"&gt;37264&lt;/D&gt;&lt;D xsi:type="xsd:long"&gt;37265&lt;/D&gt;&lt;D xsi:type="xsd:long"&gt;37266&lt;/D&gt;&lt;D xsi:type="xsd:long"&gt;37267&lt;/D&gt;&lt;D xsi:type="xsd:long"&gt;37270&lt;/D&gt;&lt;D xsi:type="xsd:long"&gt;37271&lt;/D&gt;&lt;D xsi:type="xsd:long"&gt;37272&lt;/D&gt;&lt;D xsi:type="xsd:long"&gt;37273&lt;/D&gt;&lt;D xsi:type="xsd:long"&gt;37274&lt;/D&gt;&lt;D xsi:type="xsd:long"&gt;37277&lt;/D&gt;&lt;D xsi:type="xsd:long"&gt;37278&lt;/D&gt;&lt;D xsi:type="xsd:long"&gt;37279&lt;/D&gt;&lt;D xsi:type="xsd:long"&gt;37280&lt;/D&gt;&lt;D xsi:type="xsd:long"&gt;37281&lt;/D&gt;&lt;D xsi:type="xsd:long"&gt;37284&lt;/D&gt;&lt;D xsi:type="xsd:long"&gt;37285&lt;/D&gt;&lt;D xsi:type="xsd:long"&gt;37286&lt;/D&gt;&lt;D xsi:type="xsd:long"&gt;37287&lt;/D&gt;&lt;D xsi:type="xsd:long"&gt;37288&lt;/D&gt;&lt;D xsi:type="xsd:long"&gt;37291&lt;/D&gt;&lt;D xsi:type="xsd:long"&gt;37292&lt;/D&gt;&lt;D xsi:type="xsd:long"&gt;37293&lt;/D&gt;&lt;D xsi:type="xsd:long"&gt;37294&lt;/D&gt;&lt;D xsi:type="xsd:long"&gt;37295&lt;/D&gt;&lt;D xsi:type="xsd:long"&gt;37298&lt;/D&gt;&lt;D xsi:type="xsd:long"&gt;37299&lt;/D&gt;&lt;D xsi:type="xsd:long"&gt;37300&lt;/D&gt;&lt;D xsi:type="xsd:long"&gt;37301&lt;/D&gt;&lt;D xsi:type="xsd:long"&gt;37302&lt;/D&gt;&lt;D xsi:type="xsd:long"&gt;37305&lt;/D&gt;&lt;D xsi:type="xsd:long"&gt;37306&lt;/D&gt;&lt;D xsi:type="xsd:long"&gt;37307&lt;/D&gt;&lt;D xsi:type="xsd:long"&gt;37308&lt;/D&gt;&lt;D xsi:type="xsd:long"&gt;37309&lt;/D&gt;&lt;D xsi:type="xsd:long"&gt;37312&lt;/D&gt;&lt;D xsi:type="xsd:long"&gt;37313&lt;/D&gt;&lt;D xsi:type="xsd:long"&gt;37314&lt;/D&gt;&lt;D xsi:type="xsd:long"&gt;37315&lt;/D&gt;&lt;D xsi:type="xsd:long"&gt;37316&lt;/D&gt;&lt;D xsi:type="xsd:long"&gt;37319&lt;/D&gt;&lt;D xsi:type="xsd:long"&gt;37320&lt;/D&gt;&lt;D xsi:type="xsd:long"&gt;37321&lt;/D&gt;&lt;D xsi:type="xsd:long"&gt;37322&lt;/D&gt;&lt;D xsi:type="xsd:long"&gt;37323&lt;/D&gt;&lt;D xsi:type="xsd:long"&gt;37326&lt;/D&gt;&lt;D xsi:type="xsd:long"&gt;37327&lt;/D&gt;&lt;D xsi:type="xsd:long"&gt;37328&lt;/D&gt;&lt;D xsi:type="xsd:long"&gt;37329&lt;/D&gt;&lt;D xsi:type="xsd:long"&gt;37330&lt;/D&gt;&lt;D xsi:type="xsd:long"&gt;37333&lt;/D&gt;&lt;D xsi:type="xsd:long"&gt;37334&lt;/D&gt;&lt;D xsi:type="xsd:long"&gt;37335&lt;/D&gt;&lt;D xsi:type="xsd:long"&gt;37336&lt;/D&gt;&lt;D xsi:type="xsd:long"&gt;37337&lt;/D&gt;&lt;D xsi:type="xsd:long"&gt;37340&lt;/D&gt;&lt;D xsi:type="xsd:long"&gt;37341&lt;/D&gt;&lt;D xsi:type="xsd:long"&gt;37342&lt;/D&gt;&lt;D xsi:type="xsd:long"&gt;37343&lt;/D&gt;&lt;D xsi:type="xsd:long"&gt;37344&lt;/D&gt;&lt;D xsi:type="xsd:long"&gt;37347&lt;/D&gt;&lt;D xsi:type="xsd:long"&gt;37348&lt;/D&gt;&lt;D xsi:type="xsd:long"&gt;37349&lt;/D&gt;&lt;D xsi:type="xsd:long"&gt;37350&lt;/D&gt;&lt;D xsi:type="xsd:long"&gt;37351&lt;/D&gt;&lt;D xsi:type="xsd:long"&gt;37354&lt;/D&gt;&lt;D xsi:type="xsd:long"&gt;37355&lt;/D&gt;&lt;D xsi:type="xsd:long"&gt;37356&lt;/D&gt;&lt;D xsi:type="xsd:long"&gt;37357&lt;/D&gt;&lt;D xsi:type="xsd:long"&gt;37358&lt;/D&gt;&lt;D xsi:type="xsd:long"&gt;37361&lt;/D&gt;&lt;D xsi:type="xsd:long"&gt;37362&lt;/D&gt;&lt;D xsi:type="xsd:</t>
        </r>
      </text>
    </comment>
    <comment ref="A86" authorId="0" shapeId="0" xr:uid="{5A89AC4E-36B0-4140-841D-5BC12AE3E3EA}">
      <text>
        <r>
          <rPr>
            <b/>
            <sz val="9"/>
            <color indexed="81"/>
            <rFont val="Tahoma"/>
            <family val="2"/>
          </rPr>
          <t>long"&gt;37363&lt;/D&gt;&lt;D xsi:type="xsd:long"&gt;37364&lt;/D&gt;&lt;D xsi:type="xsd:long"&gt;37365&lt;/D&gt;&lt;D xsi:type="xsd:long"&gt;37368&lt;/D&gt;&lt;D xsi:type="xsd:long"&gt;37369&lt;/D&gt;&lt;D xsi:type="xsd:long"&gt;37370&lt;/D&gt;&lt;D xsi:type="xsd:long"&gt;37371&lt;/D&gt;&lt;D xsi:type="xsd:long"&gt;37372&lt;/D&gt;&lt;D xsi:type="xsd:long"&gt;37375&lt;/D&gt;&lt;D xsi:type="xsd:long"&gt;37376&lt;/D&gt;&lt;D xsi:type="xsd:long"&gt;37377&lt;/D&gt;&lt;D xsi:type="xsd:long"&gt;37378&lt;/D&gt;&lt;D xsi:type="xsd:long"&gt;37379&lt;/D&gt;&lt;D xsi:type="xsd:long"&gt;37382&lt;/D&gt;&lt;D xsi:type="xsd:long"&gt;37383&lt;/D&gt;&lt;D xsi:type="xsd:long"&gt;37384&lt;/D&gt;&lt;D xsi:type="xsd:long"&gt;37385&lt;/D&gt;&lt;D xsi:type="xsd:long"&gt;37386&lt;/D&gt;&lt;D xsi:type="xsd:long"&gt;37389&lt;/D&gt;&lt;D xsi:type="xsd:long"&gt;37390&lt;/D&gt;&lt;D xsi:type="xsd:long"&gt;37391&lt;/D&gt;&lt;D xsi:type="xsd:long"&gt;37392&lt;/D&gt;&lt;D xsi:type="xsd:long"&gt;37393&lt;/D&gt;&lt;D xsi:type="xsd:long"&gt;37396&lt;/D&gt;&lt;D xsi:type="xsd:long"&gt;37397&lt;/D&gt;&lt;D xsi:type="xsd:long"&gt;37398&lt;/D&gt;&lt;D xsi:type="xsd:long"&gt;37399&lt;/D&gt;&lt;D xsi:type="xsd:long"&gt;37400&lt;/D&gt;&lt;D xsi:type="xsd:long"&gt;37403&lt;/D&gt;&lt;D xsi:type="xsd:long"&gt;37404&lt;/D&gt;&lt;D xsi:type="xsd:long"&gt;37405&lt;/D&gt;&lt;D xsi:type="xsd:long"&gt;37406&lt;/D&gt;&lt;D xsi:type="xsd:long"&gt;37407&lt;/D&gt;&lt;D xsi:type="xsd:long"&gt;37410&lt;/D&gt;&lt;D xsi:type="xsd:long"&gt;37411&lt;/D&gt;&lt;D xsi:type="xsd:long"&gt;37412&lt;/D&gt;&lt;D xsi:type="xsd:long"&gt;37413&lt;/D&gt;&lt;D xsi:type="xsd:long"&gt;37414&lt;/D&gt;&lt;D xsi:type="xsd:long"&gt;37417&lt;/D&gt;&lt;D xsi:type="xsd:long"&gt;37418&lt;/D&gt;&lt;D xsi:type="xsd:long"&gt;37419&lt;/D&gt;&lt;D xsi:type="xsd:long"&gt;37420&lt;/D&gt;&lt;D xsi:type="xsd:long"&gt;37421&lt;/D&gt;&lt;D xsi:type="xsd:long"&gt;37424&lt;/D&gt;&lt;D xsi:type="xsd:long"&gt;37425&lt;/D&gt;&lt;D xsi:type="xsd:long"&gt;37426&lt;/D&gt;&lt;D xsi:type="xsd:long"&gt;37427&lt;/D&gt;&lt;D xsi:type="xsd:long"&gt;37428&lt;/D&gt;&lt;D xsi:type="xsd:long"&gt;37431&lt;/D&gt;&lt;D xsi:type="xsd:long"&gt;37432&lt;/D&gt;&lt;D xsi:type="xsd:long"&gt;37433&lt;/D&gt;&lt;D xsi:type="xsd:long"&gt;37434&lt;/D&gt;&lt;D xsi:type="xsd:long"&gt;37435&lt;/D&gt;&lt;D xsi:type="xsd:long"&gt;37438&lt;/D&gt;&lt;D xsi:type="xsd:long"&gt;37439&lt;/D&gt;&lt;D xsi:type="xsd:long"&gt;37440&lt;/D&gt;&lt;D xsi:type="xsd:long"&gt;37441&lt;/D&gt;&lt;D xsi:type="xsd:long"&gt;37442&lt;/D&gt;&lt;D xsi:type="xsd:long"&gt;37445&lt;/D&gt;&lt;D xsi:type="xsd:long"&gt;37446&lt;/D&gt;&lt;D xsi:type="xsd:long"&gt;37447&lt;/D&gt;&lt;D xsi:type="xsd:long"&gt;37448&lt;/D&gt;&lt;D xsi:type="xsd:long"&gt;37449&lt;/D&gt;&lt;D xsi:type="xsd:long"&gt;37452&lt;/D&gt;&lt;D xsi:type="xsd:long"&gt;37453&lt;/D&gt;&lt;D xsi:type="xsd:long"&gt;37454&lt;/D&gt;&lt;D xsi:type="xsd:long"&gt;37455&lt;/D&gt;&lt;D xsi:type="xsd:long"&gt;37456&lt;/D&gt;&lt;D xsi:type="xsd:long"&gt;37459&lt;/D&gt;&lt;D xsi:type="xsd:long"&gt;37460&lt;/D&gt;&lt;D xsi:type="xsd:long"&gt;37461&lt;/D&gt;&lt;D xsi:type="xsd:long"&gt;37462&lt;/D&gt;&lt;D xsi:type="xsd:long"&gt;37463&lt;/D&gt;&lt;D xsi:type="xsd:long"&gt;37466&lt;/D&gt;&lt;D xsi:type="xsd:long"&gt;37467&lt;/D&gt;&lt;D xsi:type="xsd:long"&gt;37468&lt;/D&gt;&lt;D xsi:type="xsd:long"&gt;37469&lt;/D&gt;&lt;D xsi:type="xsd:long"&gt;37470&lt;/D&gt;&lt;D xsi:type="xsd:long"&gt;37473&lt;/D&gt;&lt;D xsi:type="xsd:long"&gt;37474&lt;/D&gt;&lt;D xsi:type="xsd:long"&gt;37475&lt;/D&gt;&lt;D xsi:type="xsd:long"&gt;37476&lt;/D&gt;&lt;D xsi:type="xsd:long"&gt;37477&lt;/D&gt;&lt;D xsi:type="xsd:long"&gt;37480&lt;/D&gt;&lt;D xsi:type="xsd:long"&gt;37481&lt;/D&gt;&lt;D xsi:type="xsd:long"&gt;37482&lt;/D&gt;&lt;D xsi:type="xsd:long"&gt;37483&lt;/D&gt;&lt;D xsi:type="xsd:long"&gt;37484&lt;/D&gt;&lt;D xsi:type="xsd:long"&gt;37487&lt;/D&gt;&lt;D xsi:type="xsd:long"&gt;37488&lt;/D&gt;&lt;D xsi:type="xsd:long"&gt;37489&lt;/D&gt;&lt;D xsi:type="xsd:long"&gt;37490&lt;/D&gt;&lt;D xsi:type="xsd:long"&gt;37491&lt;/D&gt;&lt;D xsi:type="xsd:long"&gt;37494&lt;/D&gt;&lt;D xsi:type="xsd:long"&gt;37495&lt;/D&gt;&lt;D xsi:type="xsd:long"&gt;37496&lt;/D&gt;&lt;D xsi:type="xsd:long"&gt;37497&lt;/D&gt;&lt;D xsi:type="xsd:long"&gt;37498&lt;/D&gt;&lt;D xsi:type="xsd:long"&gt;37501&lt;/D&gt;&lt;D xsi:type="xsd:long"&gt;37502&lt;/D&gt;&lt;D xsi:type="xsd:long"&gt;37503&lt;/D&gt;&lt;D xsi:type="xsd:long"&gt;37504&lt;/D&gt;&lt;D xsi:type="xsd:long"&gt;37505&lt;/D&gt;&lt;D xsi:type="xsd:long"&gt;37508&lt;/D&gt;&lt;D xsi:type="xsd:long"&gt;37509&lt;/D&gt;&lt;D xsi:type="xsd:long"&gt;37510&lt;/D&gt;&lt;D xsi:type="xsd:long"&gt;37511&lt;/D&gt;&lt;D xsi:type="xsd:long"&gt;37512&lt;/D&gt;&lt;D xsi:type="xsd:long"&gt;37515&lt;/D&gt;&lt;D xsi:type="xsd:long"&gt;37516&lt;/D&gt;&lt;D xsi:type="xsd:long"&gt;37517&lt;/D&gt;&lt;D xsi:type="xsd:long"&gt;37518&lt;/D&gt;&lt;D xsi:type="xsd:long"&gt;37519&lt;/D&gt;&lt;D xsi:type="xsd:long"&gt;37522&lt;/D&gt;&lt;D xsi:type="xsd:long"&gt;37523&lt;/D&gt;&lt;D xsi:type="xsd:long"&gt;37524&lt;/D&gt;&lt;D xsi:type="xsd:long"&gt;37525&lt;/D&gt;&lt;D xsi:type="xsd:long"&gt;37526&lt;/D&gt;&lt;D xsi:type="xsd:long"&gt;37529&lt;/D&gt;&lt;D xsi:type="xsd:long"&gt;37530&lt;/D&gt;&lt;D xsi:type="xsd:long"&gt;37531&lt;/D&gt;&lt;D xsi:type="xsd:long"&gt;37532&lt;/D&gt;&lt;D xsi:type="xsd:long"&gt;37533&lt;/D&gt;&lt;D xsi:type="xsd:long"&gt;37536&lt;/D&gt;&lt;D xsi:type="xsd:long"&gt;37537&lt;/D&gt;&lt;D xsi:type="xsd:long"&gt;37538&lt;/D&gt;&lt;D xsi:type="xsd:long"&gt;37539&lt;/D&gt;&lt;D xsi:type="xsd:long"&gt;37540&lt;/D&gt;&lt;D xsi:type="xsd:long"&gt;37543&lt;/D&gt;&lt;D xsi:type="xsd:long"&gt;37544&lt;/D&gt;&lt;D xsi:type="xsd:long"&gt;37545&lt;/D&gt;&lt;D xsi:type="xsd:long"&gt;37546&lt;/D&gt;&lt;D xsi:type="xsd:long"&gt;37547&lt;/D&gt;&lt;D xsi:type="xsd:long"&gt;37550&lt;/D&gt;&lt;D xsi:type="xsd:long"&gt;37551&lt;/D&gt;&lt;D xsi:type="xsd:long"&gt;37552&lt;/D&gt;&lt;D xsi:type="xsd:long"&gt;37553&lt;/D&gt;&lt;D xsi:type="xsd:long"&gt;37554&lt;/D&gt;&lt;D xsi:type="xsd:long"&gt;37557&lt;/D&gt;&lt;D xsi:type="xsd:long"&gt;37558&lt;/D&gt;&lt;D xsi:type="xsd:long"&gt;37559&lt;/D&gt;&lt;D xsi:type="xsd:long"&gt;37560&lt;/D&gt;&lt;D xsi:type="xsd:long"&gt;37561&lt;/D&gt;&lt;D xsi:type="xsd:long"&gt;37564&lt;/D&gt;&lt;D xsi:type="xsd:long"&gt;37565&lt;/D&gt;&lt;D xsi:type="xsd:long"&gt;37566&lt;/D&gt;&lt;D xsi:type="xsd:long"&gt;37567&lt;/D&gt;&lt;D xsi:type="xsd:long"&gt;37568&lt;/D&gt;&lt;D xsi:type="xsd:long"&gt;37571&lt;/D&gt;&lt;D xsi:type="xsd:long"&gt;37572&lt;/D&gt;&lt;D xsi:type="xsd:long"&gt;37573&lt;/D&gt;&lt;D xsi:type="xsd:long"&gt;37574&lt;/D&gt;&lt;D xsi:type="xsd:long"&gt;37575&lt;/D&gt;&lt;D xsi:type="xsd:long"&gt;37578&lt;/D&gt;&lt;D xsi:type="xsd:long"&gt;37579&lt;/D&gt;&lt;D xsi:type="xsd:long"&gt;37580&lt;/D&gt;&lt;D xsi:type="xsd:long"&gt;37581&lt;/D&gt;&lt;D xsi:type="xsd:long"&gt;37582&lt;/D&gt;&lt;D xsi:type="xsd:long"&gt;37585&lt;/D&gt;&lt;D xsi:type="xsd:long"&gt;37586&lt;/D&gt;&lt;D xsi:type="xsd:long"&gt;37587&lt;/D&gt;&lt;D xsi:type="xsd:long"&gt;37588&lt;/D&gt;&lt;D xsi:type="xsd:long"&gt;37589&lt;/D&gt;&lt;D xsi:type="xsd:long"&gt;37592&lt;/D&gt;&lt;D xsi:type="xsd:long"&gt;37593&lt;/D&gt;&lt;D xsi:type="xsd:long"&gt;37594&lt;/D&gt;&lt;D xsi:type="xsd:long"&gt;37595&lt;/D&gt;&lt;D xsi:type="xsd:long"&gt;37596&lt;/D&gt;&lt;D xsi:type="xsd:long"&gt;37599&lt;/D&gt;&lt;D xsi:type="xsd:long"&gt;37600&lt;/D&gt;&lt;D xsi:type="xsd:long"&gt;37601&lt;/D&gt;&lt;D xsi:type="xsd:long"&gt;37602&lt;/D&gt;&lt;D xsi:type="xsd:long"&gt;37603&lt;/D&gt;&lt;D xsi:type="xsd:long"&gt;37606&lt;/D&gt;&lt;D xsi:type="xsd:long"&gt;37607&lt;/D&gt;&lt;D xsi:type="xsd:long"&gt;37608&lt;/D&gt;&lt;D xsi:type="xsd:long"&gt;37609&lt;/D&gt;&lt;D xsi:type="xsd:long"&gt;37610&lt;/D&gt;&lt;D xsi:type="xsd:long"&gt;37613&lt;/D&gt;&lt;D xsi:type="xsd:long"&gt;37614&lt;/D&gt;&lt;D xsi:type="xsd:long"&gt;37615&lt;/D&gt;&lt;D xsi:type="xsd:long"&gt;37616&lt;/D&gt;&lt;D xsi:type="xsd:long"&gt;37617&lt;/D&gt;&lt;D xsi:type="xsd:long"&gt;37620&lt;/D&gt;&lt;D xsi:type="xsd:long"&gt;37621&lt;/D&gt;&lt;D xsi:type="xsd:long"&gt;37622&lt;/D&gt;&lt;D xsi:type="xsd:long"&gt;37623&lt;/D&gt;&lt;D xsi:type="xsd:long"&gt;37624&lt;/D&gt;&lt;D xsi:type="xsd:long"&gt;37627&lt;/D&gt;&lt;D xsi:type="xsd:long"&gt;37628&lt;/D&gt;&lt;D xsi:type="xsd:long"&gt;37629&lt;/D&gt;&lt;D xsi:type="xsd:long"&gt;37630&lt;/D&gt;&lt;D xsi:type="xsd:long"&gt;37631&lt;/D&gt;&lt;D xsi:type="xsd:long"&gt;37634&lt;/D&gt;&lt;D xsi:type="xsd:long"&gt;37635&lt;/D&gt;&lt;D xsi:type="xsd:long"&gt;37636&lt;/D&gt;&lt;D xsi:type="xsd:long"&gt;37637&lt;/D&gt;&lt;D xsi:type="xsd:long"&gt;37638&lt;/D&gt;&lt;D xsi:type="xsd:long"&gt;37641&lt;/D&gt;&lt;D xsi:type="xsd:long"&gt;37642&lt;/D&gt;&lt;D xsi:type="xsd:long"&gt;37643&lt;/D&gt;&lt;D xsi:type="xsd:long"&gt;37644&lt;/D&gt;&lt;D xsi:type="xsd:long"&gt;37645&lt;/D&gt;&lt;D xsi:type="xsd:long"&gt;37648&lt;/D&gt;&lt;D xsi:type="xsd:long"&gt;37649&lt;/D&gt;&lt;D xsi:type="xsd:long"&gt;37650&lt;/D&gt;&lt;D xsi:type="xsd:long"&gt;37651&lt;/D&gt;&lt;D xsi:type="xsd:long"&gt;37652&lt;/D&gt;&lt;D xsi:type="xsd:long"&gt;37655&lt;/D&gt;&lt;D xsi:type="xsd:long"&gt;37656&lt;/D&gt;&lt;D xsi:type="xsd:long"&gt;37657&lt;/D&gt;&lt;D xsi:type="xsd:long"&gt;37658&lt;/D&gt;&lt;D xsi:type="xsd:long"&gt;37659&lt;/D&gt;&lt;D xsi:type="xsd:long"&gt;37662&lt;/D&gt;&lt;D xsi:type="xsd:long"&gt;37663&lt;/D&gt;&lt;D xsi:type="xsd:long"&gt;37664&lt;/D&gt;&lt;D xsi:type="xsd:long"&gt;37665&lt;/D&gt;&lt;D xsi:type="xsd:long"&gt;37666&lt;/D&gt;&lt;D xsi:type="xsd:long"&gt;37669&lt;/D&gt;&lt;D xsi:type="xsd:long"&gt;37670&lt;/D&gt;&lt;D xsi:type="xsd:long"&gt;37671&lt;/D&gt;&lt;D xsi:type="xsd:long"&gt;37672&lt;/D&gt;&lt;D xsi:type="xsd:long"&gt;37673&lt;/D&gt;&lt;D xsi:type="xsd:long"&gt;37676&lt;/D&gt;&lt;D xsi:type="xsd:long"&gt;37677&lt;/D&gt;&lt;D xsi:type="xsd:long"&gt;37678&lt;/D&gt;&lt;D xsi:type="xsd:long"&gt;37679&lt;/D&gt;&lt;D xsi:type="xsd:long"&gt;37680&lt;/D&gt;&lt;D xsi:type="xsd:long"&gt;37683&lt;/D&gt;&lt;D xsi:type="xsd:long"&gt;37684&lt;/D&gt;&lt;D xsi:type="xsd:long"&gt;37685&lt;/D&gt;&lt;D xsi:type="xsd:long"&gt;37686&lt;/D&gt;&lt;D xsi:type="xsd:long"&gt;37687&lt;/D&gt;&lt;D xsi:type="xsd:long"&gt;37690&lt;/D&gt;&lt;D xsi:type="xsd:long"&gt;37691&lt;/D&gt;&lt;D xsi:type="xsd:long"&gt;37692&lt;/D&gt;&lt;D xsi:type="xsd:long"&gt;37693&lt;/D&gt;&lt;D xsi:type="xsd:long"&gt;37694&lt;/D&gt;&lt;D xsi:type="xsd:long"&gt;37697&lt;/D&gt;&lt;D xsi:type="xsd:long"&gt;37698&lt;/D&gt;&lt;D xsi:type="xsd:long"&gt;37699&lt;/D&gt;&lt;D xsi:type="xsd:long"&gt;37700&lt;/D&gt;&lt;D xsi:type="xsd:long"&gt;37701&lt;/D&gt;&lt;D xsi:type="xsd:long"&gt;37704&lt;/D&gt;&lt;D xsi:type="xsd:long"&gt;37705&lt;/D&gt;&lt;D xsi:type="xsd:long"&gt;37706&lt;/D&gt;&lt;D xsi:type="xsd:long"&gt;37707&lt;/D&gt;&lt;D xsi:type="xsd:long"&gt;37708&lt;/D&gt;&lt;D xsi:type="xsd:long"&gt;37711&lt;/D&gt;&lt;D xsi:type="xsd:long"&gt;37712&lt;/D&gt;&lt;D xsi:type="xsd:long"&gt;37713&lt;/D&gt;&lt;D xsi:type="xsd:long"&gt;37714&lt;/D&gt;&lt;D xsi:type="xsd:long"&gt;37715&lt;/D&gt;&lt;D xsi:type="xsd:long"&gt;37718&lt;/D&gt;&lt;D xsi:type="xsd:long"&gt;37719&lt;/D&gt;&lt;D xsi:type="xsd:long"&gt;37720&lt;/D&gt;&lt;D xsi:type="xsd:long"&gt;37721&lt;/D&gt;&lt;D xsi:type="xsd:long"&gt;37722&lt;/D&gt;&lt;D xsi:type="xsd:long"&gt;37725&lt;/D&gt;&lt;D xsi:type="xsd:long"&gt;37726&lt;/D&gt;&lt;D xsi:type="xsd:long"&gt;37727&lt;/D&gt;&lt;D xsi:type="xsd:long"&gt;37728&lt;/D&gt;&lt;D xsi:type="xsd:long"&gt;37729&lt;/D&gt;&lt;D xsi:type="xsd:long"&gt;37732&lt;/D&gt;&lt;D xsi:type="xsd:long"&gt;37733&lt;/D&gt;&lt;D xsi:type="xsd:long"&gt;37734&lt;/D&gt;&lt;D xsi:type="xsd:long"&gt;37735&lt;/D&gt;&lt;D xsi:type="xsd:long"&gt;37736&lt;/D&gt;&lt;D xsi:type="xsd:long"&gt;37739&lt;/D&gt;&lt;D xsi:type="xsd:long"&gt;37740&lt;/D&gt;&lt;D xsi:type="xsd:long"&gt;37741&lt;/D&gt;&lt;D xsi:type="xsd:long"&gt;37742&lt;/D&gt;&lt;D xsi:type="xsd:long"&gt;37743&lt;/D&gt;&lt;D xsi:type="xsd:long"&gt;37746&lt;/D&gt;&lt;D xsi:type="xsd:long"&gt;37747&lt;/D&gt;&lt;D xsi:type="xsd:long"&gt;37748&lt;/D&gt;&lt;D xsi:type="xsd:long"&gt;37749&lt;/D&gt;&lt;D xsi:type="xsd:long"&gt;37750&lt;/D&gt;&lt;D xsi:type="xsd:long"&gt;37753&lt;/D&gt;&lt;D xsi:type="xsd:long"&gt;37754&lt;/D&gt;&lt;D xsi:type="xsd:long"&gt;37755&lt;/D&gt;&lt;D xsi:type="xsd:long"&gt;37756&lt;/D&gt;&lt;D xsi:type="xsd:long"&gt;37757&lt;/D&gt;&lt;D xsi:type="xsd:long"&gt;37760&lt;/D&gt;&lt;D xsi:type="xsd:long"&gt;37761&lt;/D&gt;&lt;D xsi:type="xsd:long"&gt;37762&lt;/D&gt;&lt;D xsi:type="xsd:long"&gt;37763&lt;/D&gt;&lt;D xsi:type="xsd:long"&gt;37764&lt;/D&gt;&lt;D xsi:type="xsd:long"&gt;37767&lt;/D&gt;&lt;D xsi:type="xsd:long"&gt;37768&lt;/D&gt;&lt;D xsi:type="xsd:long"&gt;37769&lt;/D&gt;&lt;D xsi:type="xsd:long"&gt;37770&lt;/D&gt;&lt;D xsi:type="xsd:long"&gt;37771&lt;/D&gt;&lt;D xsi:type="xsd:long"&gt;37774&lt;/D&gt;&lt;D xsi:type="xsd:long"&gt;37775&lt;/D&gt;&lt;D xsi:type="xsd:long"&gt;37776&lt;/D&gt;&lt;D xsi:type="xsd:long"&gt;37777&lt;/D&gt;&lt;D xsi:type="xsd:long"&gt;37778&lt;/D&gt;&lt;D xsi:type="xsd:long"&gt;37781&lt;/D&gt;&lt;D xsi:type="xsd:long"&gt;37782&lt;/D&gt;&lt;D xsi:type="xsd:long"&gt;37783&lt;/D&gt;&lt;D xsi:type="xsd:long"&gt;37784&lt;/D&gt;&lt;D xsi:type="xsd:long"&gt;37785&lt;/D&gt;&lt;D xsi:type="xsd:long"&gt;37788&lt;/D&gt;&lt;D xsi:type="xsd:long"&gt;37789&lt;/D&gt;&lt;D xsi:type="xsd:long"&gt;37790&lt;/D&gt;&lt;D xsi:type="xsd:long"&gt;37791&lt;/D&gt;&lt;D xsi:type="xsd:long"&gt;37792&lt;/D&gt;&lt;D xsi:type="xsd:long"&gt;37795&lt;/D&gt;&lt;D xsi:type="xsd:long"&gt;37796&lt;/D&gt;&lt;D xsi:type="xsd:long"&gt;37797&lt;/D&gt;&lt;D xsi:type="xsd:long"&gt;37798&lt;/D&gt;&lt;D xsi:type="xsd:long"&gt;37799&lt;/D&gt;&lt;D xsi:type="xsd:long"&gt;37802&lt;/D&gt;&lt;D xsi:type="xsd:long"&gt;37803&lt;/D&gt;&lt;D xsi:type="xsd:long"&gt;37804&lt;/D&gt;&lt;D xsi:type="xsd:long"&gt;37805&lt;/D&gt;&lt;D xsi:type="xsd:long"&gt;37806&lt;/D&gt;&lt;D xsi:type="xsd:long"&gt;37809&lt;/D&gt;&lt;D xsi:type="xsd:long"&gt;37810&lt;/D&gt;&lt;D xsi:type="xsd:long"&gt;37811&lt;/D&gt;&lt;D xsi:type="xsd:long"&gt;37812&lt;/D&gt;&lt;D xsi:type="xsd:long"&gt;37813&lt;/D&gt;&lt;D xsi:type="xsd:long"&gt;37816&lt;/D&gt;&lt;D xsi:type="xsd:long"&gt;37817&lt;/D&gt;&lt;D xsi:type="xsd:long"&gt;37818&lt;/D&gt;&lt;D xsi:type="xsd:long"&gt;37819&lt;/D&gt;&lt;D xsi:type="xsd:long"&gt;37820&lt;/D&gt;&lt;D xsi:type="xsd:long"&gt;37823&lt;/D&gt;&lt;D xsi:type="xsd:long"&gt;37824&lt;/D&gt;&lt;D xsi:type="xsd:long"&gt;37825&lt;/D&gt;&lt;D xsi:type="xsd:long"&gt;37826&lt;/D&gt;&lt;D xsi:type="xsd:long"&gt;37827&lt;/D&gt;&lt;D xsi:type="xsd:long"&gt;37830&lt;/D&gt;&lt;D xsi:type="xsd:long"&gt;37831&lt;/D&gt;&lt;D xsi:type="xsd:long"&gt;37832&lt;/D&gt;&lt;D xsi:type="xsd:long"&gt;37833&lt;/D&gt;&lt;D xsi:type="xsd:long"&gt;37834&lt;/D&gt;&lt;D xsi:type="xsd:long"&gt;37837&lt;/D&gt;&lt;D xsi:type="xsd:long"&gt;37838&lt;/D&gt;&lt;D xsi:type="xsd:long"&gt;37839&lt;/D&gt;&lt;D xsi:type="xsd:long"&gt;37840&lt;/D&gt;&lt;D xsi:type="xsd:long"&gt;37841&lt;/D&gt;&lt;D xsi:type="xsd:long"&gt;37844&lt;/D&gt;&lt;D xsi:type="xsd:long"&gt;37845&lt;/D&gt;&lt;D xsi:type="xsd:long"&gt;37846&lt;/D&gt;&lt;D xsi:type="xsd:long"&gt;37847&lt;/D&gt;&lt;D xsi:type="xsd:long"&gt;37848&lt;/D&gt;&lt;D xsi:type="xsd:long"&gt;37851&lt;/D&gt;&lt;D xsi:type="xsd:long"&gt;37852&lt;/D&gt;&lt;D xsi:type="xsd:long"&gt;37853&lt;/D&gt;&lt;D xsi:type="xsd:long"&gt;37854&lt;/D&gt;&lt;D xsi:type="xsd:long"&gt;37855&lt;/D&gt;&lt;D xsi:type="xsd:long"&gt;37858&lt;/D&gt;&lt;D xsi:type="xsd:long"&gt;37859&lt;/D&gt;&lt;D xsi:type="xsd:long"&gt;37860&lt;/D&gt;&lt;D xsi:type="xsd:long"&gt;37861&lt;/D&gt;&lt;D xsi:type="xsd:long"&gt;37862&lt;/D&gt;&lt;D xsi:type="xsd:long"&gt;37865&lt;/D&gt;&lt;D xsi:type="xsd:long"&gt;37866&lt;/D&gt;&lt;D xsi:type="xsd:long"&gt;37867&lt;/D&gt;&lt;D xsi:type="xsd:long"&gt;37868&lt;/D&gt;&lt;D xsi:type="xsd:long"&gt;37869&lt;/D&gt;&lt;D xsi:type="xsd:long"&gt;37872&lt;/D&gt;&lt;D xsi:type="xsd:long"&gt;37873&lt;/D&gt;&lt;D xsi:type="xsd:long"&gt;37874&lt;/D&gt;&lt;D xsi:type="xsd:long"&gt;37875&lt;/D&gt;&lt;D xsi:type="xsd:long"&gt;37876&lt;/D&gt;&lt;D xsi:type="xsd:long"&gt;37879&lt;/D&gt;&lt;D xsi:type="xsd:long"&gt;37880&lt;/D&gt;&lt;D xsi:type="xsd:long"&gt;37881&lt;/D&gt;&lt;D xsi:type="xsd:long"&gt;37882&lt;/D&gt;&lt;D xsi:type="xsd:long"&gt;37883&lt;/D&gt;&lt;D xsi:type="xsd:long"&gt;37886&lt;/D&gt;&lt;D xsi:type="xsd:long"&gt;37887&lt;/D&gt;&lt;D xsi:type="xsd:long"&gt;37888&lt;/D&gt;&lt;D xsi:type="xsd:long"&gt;37889&lt;/D&gt;&lt;D xsi:type="xsd:long"&gt;37890&lt;/D&gt;&lt;D xsi:type="xsd:long"&gt;37893&lt;/D&gt;&lt;D xsi:type="xsd:long"&gt;37894&lt;/D&gt;&lt;D xsi:type="xsd:long"&gt;37895&lt;/D&gt;&lt;D xsi:type="xsd:long"&gt;37896&lt;/D&gt;&lt;D xsi:type="xsd:long"&gt;37897&lt;/D&gt;&lt;D xsi:type="xsd:long"&gt;37900&lt;/D&gt;&lt;D xsi:type="xsd:long"&gt;37901&lt;/D&gt;&lt;D xsi:type="xsd:long"&gt;37902&lt;/D&gt;&lt;D xsi:type="xsd:long"&gt;37903&lt;/D&gt;&lt;D xsi:type="xsd:long"&gt;37904&lt;/D&gt;&lt;D xsi:type="xsd:long"&gt;37907&lt;/D&gt;&lt;D xsi:type="xsd:long"&gt;37908&lt;/D&gt;&lt;D xsi:type="xsd:long"&gt;37909&lt;/D&gt;&lt;D xsi:type="xsd:long"&gt;37910&lt;/D&gt;&lt;D xsi:type="xsd:long"&gt;37911&lt;/D&gt;&lt;D xsi:type="xsd:long"&gt;37914&lt;/D&gt;&lt;D xsi:type="xsd:long"&gt;37915&lt;/D&gt;&lt;D xsi:type="xsd:long"&gt;37916&lt;/D&gt;&lt;D xsi:type="xsd:long"&gt;37917&lt;/D&gt;&lt;D xsi:type="xsd:long"&gt;37918&lt;/D&gt;&lt;D xsi:type="xsd:long"&gt;37921&lt;/D&gt;&lt;D xsi:type="xsd:long"&gt;37922&lt;/D&gt;&lt;D xsi:type="xsd:long"&gt;37923&lt;/D&gt;&lt;D xsi:type="xsd:long"&gt;37924&lt;/D&gt;&lt;D xsi:type="xsd:long"&gt;37925&lt;/D&gt;&lt;D xsi:type="xsd:long"&gt;37928&lt;/D&gt;&lt;D xsi:type="xsd:long"&gt;37929&lt;/D&gt;&lt;D xsi:type="xsd:long"&gt;37930&lt;/D&gt;&lt;D xsi:type="xsd:long"&gt;37931&lt;/D&gt;&lt;D xsi:type="xsd:long"&gt;37932&lt;/D&gt;&lt;D xsi:type="xsd:long"&gt;37935&lt;/D&gt;&lt;D xsi:type="xsd:long"&gt;37936&lt;/D&gt;&lt;D xsi:type="xsd:long"&gt;37937&lt;/D&gt;&lt;D xsi:type="xsd:long"&gt;37938&lt;/D&gt;&lt;D xsi:type="xsd:long"&gt;37939&lt;/D&gt;&lt;D xsi:type="xsd:long"&gt;37942&lt;/D&gt;&lt;D xsi:type="xsd:long"&gt;37943&lt;/D&gt;&lt;D xsi:type="xsd:long"&gt;37944&lt;/D&gt;&lt;D xsi:type="xsd:long"&gt;37945&lt;/D&gt;&lt;D xsi:type="xsd:long"&gt;37946&lt;/D&gt;&lt;D xsi:type="xsd:long"&gt;37949&lt;/D&gt;&lt;D xsi:type="xsd:long"&gt;37950&lt;/D&gt;&lt;D xsi:type="xsd:long"&gt;37951&lt;/D&gt;&lt;D xsi:type="xsd:long"&gt;37952&lt;/D&gt;&lt;D xsi:type="xsd:long"&gt;37953&lt;/D&gt;&lt;D xsi:type="xsd:long"&gt;37956&lt;/D&gt;&lt;D xsi:type="xsd:long"&gt;37957&lt;/D&gt;&lt;D xsi:type="xsd:long"&gt;37958&lt;/D&gt;&lt;D xsi:type="xsd:long"&gt;37959&lt;/D&gt;&lt;D xsi:type="xsd:long"&gt;37960&lt;/D&gt;&lt;D xsi:type="xsd:long"&gt;37963&lt;/D&gt;&lt;D xsi:type="xsd:long"&gt;37964&lt;/D&gt;&lt;D xsi:type="xsd:long"&gt;37965&lt;/D&gt;&lt;D xsi:type="xsd:long"&gt;37966&lt;/D&gt;&lt;D xsi:type="xsd:long"&gt;37967&lt;/D&gt;&lt;D xsi:type="xsd:long"&gt;37970&lt;/D&gt;&lt;D xsi:type="xsd:long"&gt;37971&lt;/D&gt;&lt;D xsi:type="xsd:long"&gt;37972&lt;/D&gt;&lt;D xsi:type="xsd:long"&gt;37973&lt;/D&gt;&lt;D xsi:type="xsd:long"&gt;37974&lt;/D&gt;&lt;D xsi:type="xsd:long"&gt;37977&lt;/D&gt;&lt;D xsi:type="xsd:long"&gt;37978&lt;/D&gt;&lt;D xsi:type="xsd:long"&gt;37979&lt;/D&gt;&lt;D xsi:type="xsd:long"&gt;37980&lt;/D&gt;&lt;D xsi:type="xsd:long"&gt;37981&lt;/D&gt;&lt;D xsi:type="xsd:long"&gt;37984&lt;/D&gt;&lt;D xsi:type="xsd:long"&gt;37985&lt;/D&gt;&lt;D xsi:type="xsd:long"&gt;37986&lt;/D&gt;&lt;D xsi:type="xsd:long"&gt;37987&lt;/D&gt;&lt;D xsi:type="xsd:long"&gt;37988&lt;/D&gt;&lt;D xsi:type="xsd:long"&gt;37991&lt;/D&gt;&lt;D xsi:type="xsd:long"&gt;37992&lt;/D&gt;&lt;D xsi:type="xsd:long"&gt;37993&lt;/D&gt;&lt;D xsi:type="xsd:long"&gt;37994&lt;/D&gt;&lt;D xsi:type="xsd:long"&gt;37995&lt;/D&gt;&lt;D xsi:type="xsd:long"&gt;37998&lt;/D&gt;&lt;D xsi:type="xsd:long"&gt;37999&lt;/D&gt;&lt;D xsi:type="xsd:long"&gt;38000&lt;/D&gt;&lt;D xsi:type="xsd:long"&gt;38001&lt;/D&gt;&lt;D xsi:type="xsd:long"&gt;38002&lt;/D&gt;&lt;D xsi:type="xsd:long"&gt;38005&lt;/D&gt;&lt;D xsi:type="xsd:long"&gt;38006&lt;/D&gt;&lt;D xsi:type="xsd:long"&gt;38007&lt;/D&gt;&lt;D xsi:type="xsd:long"&gt;38008&lt;/D&gt;&lt;D xsi:type="xsd:long"&gt;38009&lt;/D&gt;&lt;D xsi:type="xsd:long"&gt;38012&lt;/D&gt;&lt;D xsi:type="xsd:long"&gt;38013&lt;/D&gt;&lt;D xsi:type="xsd:long"&gt;38014&lt;/D&gt;&lt;D xsi:type="xsd:long"&gt;38015&lt;/D&gt;&lt;D xsi:type="xsd:long"&gt;38016&lt;/D&gt;&lt;D xsi:type="xsd:long"&gt;38019&lt;/D&gt;&lt;D xsi:type="xsd:long"&gt;38020&lt;/D&gt;&lt;D xsi:type="xsd:long"&gt;38021&lt;/D&gt;&lt;D xsi:type="xsd:long"&gt;38022&lt;/D&gt;&lt;D xsi:type="xsd:long"&gt;38023&lt;/D&gt;&lt;D xsi:type="xsd:long"&gt;38026&lt;/D&gt;&lt;D xsi:type="xsd:long"&gt;38027&lt;/D&gt;&lt;D xsi:type="xsd:long"&gt;38028&lt;/D&gt;&lt;D xsi:type="xsd:long"&gt;38029&lt;/D&gt;&lt;D xsi:type="xsd:long"&gt;38030&lt;/D&gt;&lt;D xsi:type="xsd:long"&gt;38033&lt;/D&gt;&lt;D xsi:type="xsd:long"&gt;38034&lt;/D&gt;&lt;D xsi:type="xsd:long"&gt;38035&lt;/D&gt;&lt;D xsi:type="xsd:long"&gt;38036&lt;/D&gt;&lt;D xsi:type="xsd:long"&gt;38037&lt;/D&gt;&lt;D xsi:type="xsd:long"&gt;38040&lt;/D&gt;&lt;D xsi:type="xsd:long"&gt;38041&lt;/D&gt;&lt;D xsi:type="xsd:long"&gt;38042&lt;/D&gt;&lt;D xsi:type="xsd:long"&gt;38043&lt;/D&gt;&lt;D xsi:type="xsd:long"&gt;38044&lt;/D&gt;&lt;D xsi:type="xsd:long"&gt;38047&lt;/D&gt;&lt;D xsi:type="xsd:long"&gt;38048&lt;/D&gt;&lt;D xsi:type="xsd:long"&gt;38049&lt;/D&gt;&lt;D xsi:type="xsd:long"&gt;38050&lt;/D&gt;&lt;D xsi:type="xsd:long"&gt;38051&lt;/D&gt;&lt;D xsi:type="xsd:long"&gt;38054&lt;/D&gt;&lt;D xsi:type="xsd:long"&gt;38055&lt;/D&gt;&lt;D xsi:type="xsd:long"&gt;38056&lt;/D&gt;&lt;D xsi:type="xsd:long"&gt;38057&lt;/D&gt;&lt;D xsi:type="xsd:long"&gt;38058&lt;/D&gt;&lt;D xsi:type="xsd:long"&gt;38061&lt;/D&gt;&lt;D xsi:type="xsd:long"&gt;38062&lt;/D&gt;&lt;D xsi:type="xsd:long"&gt;38063&lt;/D&gt;&lt;D xsi:type="xsd:long"&gt;38064&lt;/D&gt;&lt;D xsi:type="xsd:long"&gt;38065&lt;/D&gt;&lt;D xsi:type="xsd:long"&gt;38068&lt;/D&gt;&lt;D xsi:type="xsd:long"&gt;38069&lt;/D&gt;&lt;D xsi:type="xsd:long"&gt;38070&lt;/D&gt;&lt;D xsi:type="xsd:long"&gt;38071&lt;/D&gt;&lt;D xsi:type="xsd:long"&gt;38072&lt;/D&gt;&lt;D xsi:type="xsd:long"&gt;38075&lt;/D&gt;&lt;D xsi:type="xsd:long"&gt;38076&lt;/D&gt;&lt;D xsi:type="xsd:long"&gt;38077&lt;/D&gt;&lt;D xsi:type="xsd:long"&gt;38078&lt;/D&gt;&lt;D xsi:type="xsd:long"&gt;38079&lt;/D&gt;&lt;D xsi:type="xsd:long"&gt;38082&lt;/D&gt;&lt;D xsi:type="xsd:long"&gt;38083&lt;/D&gt;&lt;D xsi:type="xsd:long"&gt;38084&lt;/D&gt;&lt;D xsi:type="xsd:long"&gt;38085&lt;/D&gt;&lt;D xsi:type="xsd:long"&gt;38086&lt;/D&gt;&lt;D xsi:type="xsd:long"&gt;38089&lt;/D&gt;&lt;D xsi:type="xsd:long"&gt;38090&lt;/D&gt;&lt;D xsi:type="xsd:long"&gt;38091&lt;/D&gt;&lt;D xsi:type="xsd:long"&gt;38092&lt;/D&gt;&lt;D xsi:type="xsd:long"&gt;38093&lt;/D&gt;&lt;D xsi:type="xsd:long"&gt;38096&lt;/D&gt;&lt;D xsi:type="xsd:long"&gt;38097&lt;/D&gt;&lt;D xsi:type="xsd:long"&gt;38098&lt;/D&gt;&lt;D xsi:type="xsd:long"&gt;38099&lt;/D&gt;&lt;D xsi:type="xsd:long"&gt;38100&lt;/D&gt;&lt;D xsi:type="xsd:long"&gt;38103&lt;/D&gt;&lt;D xsi:type="xsd:long"&gt;38104&lt;/D&gt;&lt;D xsi:type="xsd:long"&gt;38105&lt;/D&gt;&lt;D xsi:type="xsd:long"&gt;38106&lt;/D&gt;&lt;D xsi:type="xsd:long"&gt;38107&lt;/D&gt;&lt;D xsi:type="xsd:long"&gt;38110&lt;/D&gt;&lt;D xsi:type="xsd:long"&gt;38111&lt;/D&gt;&lt;D xsi:type="xsd:long"&gt;38112&lt;/D&gt;&lt;D xsi:type="xsd:long"&gt;38113&lt;/D&gt;&lt;D xsi:type="xsd:long"&gt;38114&lt;/D&gt;&lt;D xsi:type="xsd:long"&gt;38117&lt;/D&gt;&lt;D xsi:type="xsd:long"&gt;38118&lt;/D&gt;&lt;D xsi:type="xsd:long"&gt;38119&lt;/D&gt;&lt;D xsi:type="xsd:long"&gt;38120&lt;/D&gt;&lt;D xsi:type="xsd:long"&gt;38121&lt;/D&gt;&lt;D xsi:type="xsd:long"&gt;38124&lt;/D&gt;&lt;D xsi:type="xsd:long"&gt;38125&lt;/D&gt;&lt;D xsi:type="xsd:long"&gt;38126&lt;/D&gt;&lt;D xsi:type="xsd:long"&gt;38127&lt;/D&gt;&lt;D xsi:type="xsd:long"&gt;38128&lt;/D&gt;&lt;D xsi:type="xsd:long"&gt;38131&lt;/D&gt;&lt;D xsi:type="xsd:long"&gt;38132&lt;/D&gt;&lt;D xsi:type="xsd:long"&gt;38133&lt;/D&gt;&lt;D xsi:type="xsd:long"&gt;38134&lt;/D&gt;&lt;D xsi:type="xsd:long"&gt;38135&lt;/D&gt;&lt;D xsi:type="xsd:long"&gt;38138&lt;/D&gt;&lt;D xsi:type="xsd:long"&gt;38139&lt;/D&gt;&lt;D xsi:type="xsd:long"&gt;38140&lt;/D&gt;&lt;D xsi:type="xsd:long"&gt;38141&lt;/D&gt;&lt;D xsi:type="xsd:long"&gt;38142&lt;/D&gt;&lt;D xsi:type="xsd:long"&gt;38145&lt;/D&gt;&lt;D xsi:type="xsd:long"&gt;38146&lt;/D&gt;&lt;D xsi:type="xsd:long"&gt;38147&lt;/D&gt;&lt;D xsi:type="xsd:long"&gt;38148&lt;/D&gt;&lt;D xsi:type="xsd:long"&gt;38149&lt;/D&gt;&lt;D xsi:type="xsd:long"&gt;38152&lt;/D&gt;&lt;D xsi:type="xsd:long"&gt;38153&lt;/D&gt;&lt;D xsi:type="xsd:long"&gt;38154&lt;/D&gt;&lt;D xsi:type="xsd:long"&gt;38155&lt;/D&gt;&lt;D xsi:type="xsd:long"&gt;38156&lt;/D&gt;&lt;D xsi:type="xsd:long"&gt;38159&lt;/D&gt;&lt;D xsi:type="xsd:long"&gt;38160&lt;/D&gt;&lt;D xsi:type="xsd:long"&gt;38161&lt;/D&gt;&lt;D xsi:type="xsd:long"&gt;38162&lt;/D&gt;&lt;D xsi:type="xsd:long"&gt;38163&lt;/D&gt;&lt;D xsi:type="xsd:long"&gt;38166&lt;/D&gt;&lt;D xsi:type="xsd:long"&gt;38167&lt;/D&gt;&lt;D xsi:type="xsd:long"&gt;38168&lt;/D&gt;&lt;D xsi:type="xsd:long"&gt;38169&lt;/D&gt;&lt;D xsi:type="xsd:long"&gt;38170&lt;/D&gt;&lt;D xsi:type="xsd:long"&gt;38173&lt;/D&gt;&lt;D xsi:type="xsd:long"&gt;38174&lt;/D&gt;&lt;D xsi:type="xsd:long"&gt;38175&lt;/D&gt;&lt;D xsi:type="xsd:long"&gt;38176&lt;/D&gt;&lt;D xsi:type="xsd:long"&gt;38177&lt;/D&gt;&lt;D xsi:type="xsd:long"&gt;38180&lt;/D&gt;&lt;D xsi:type="xsd:long"&gt;38181&lt;/D&gt;&lt;D xsi:type="xsd:long"&gt;38182&lt;/D&gt;&lt;D xsi:type="xsd:long"&gt;38183&lt;/D&gt;&lt;D xsi:type="xsd:long"&gt;38184&lt;/D&gt;&lt;D xsi:type="xsd:long"&gt;38187&lt;/D&gt;&lt;D xsi:type="xsd:long"&gt;38188&lt;/D&gt;&lt;D xsi:type="xsd:long"&gt;38189&lt;/D&gt;&lt;D xsi:type="xsd:long"&gt;38190&lt;/D&gt;&lt;D xsi:type="xsd:long"&gt;38191&lt;/D&gt;&lt;D xsi:type="xsd:long"&gt;38194&lt;/D&gt;&lt;D xsi:type="xsd:long"&gt;38195&lt;/D&gt;&lt;D xsi:type="xsd:long"&gt;38196&lt;/D&gt;&lt;D xsi:type="xsd:long"&gt;38197&lt;/D&gt;&lt;D xsi:type="xsd:long"&gt;38198&lt;/D&gt;&lt;D xsi:type="xsd:long"&gt;38201&lt;/D&gt;&lt;D xsi:type="xsd:long"&gt;38202&lt;/D&gt;&lt;D xsi:type="xsd:long"&gt;38203&lt;/D&gt;&lt;D xsi:type="xsd:long"&gt;38204&lt;/D&gt;&lt;D xsi:type="xsd:long"&gt;38205&lt;/D&gt;&lt;D xsi:type="xsd:long"&gt;38208&lt;/D&gt;&lt;D xsi:type="xsd:long"&gt;38209&lt;/D&gt;&lt;D xsi:type="xsd:long"&gt;38210&lt;/D&gt;&lt;D xsi:type="xsd:long"&gt;38211&lt;/D&gt;&lt;D xsi:type="xsd:long"&gt;38212&lt;/D&gt;&lt;D xsi:type="xsd:long"&gt;38215&lt;/D&gt;&lt;D xsi:type="xsd:long"&gt;38216&lt;/D&gt;&lt;D xsi:type="xsd:long"&gt;38217&lt;/D&gt;&lt;D xsi:type="xsd:long"&gt;38218&lt;/D&gt;&lt;D xsi:type="xsd:long"&gt;38219&lt;/D&gt;&lt;D xsi:type="xsd:long"&gt;38222&lt;/D&gt;&lt;D xsi:type="xsd:long"&gt;38223&lt;/D&gt;&lt;D xsi:type="xsd:long"&gt;38224&lt;/D&gt;&lt;D xsi:type="xsd:long"&gt;38225&lt;/D&gt;&lt;D xsi:type="xsd:long"&gt;38226&lt;/D&gt;&lt;D xsi:type="xsd:long"&gt;38229&lt;/D&gt;&lt;D xsi:type="xsd:long"&gt;38230&lt;/D&gt;&lt;D xsi:type="xsd:long"&gt;38231&lt;/D&gt;&lt;D xsi:type="xsd:long"&gt;38232&lt;/D&gt;&lt;D xsi:type="xsd:long"&gt;38233&lt;/D&gt;&lt;D xsi:type="xsd:long"&gt;38236&lt;/D&gt;&lt;D xsi:type="xsd:long"&gt;38237&lt;/D&gt;&lt;D xsi:type="xsd:long"&gt;38238&lt;/D&gt;&lt;D xsi:type="xsd:long"&gt;38239&lt;/D&gt;&lt;D xsi:type="xsd:long"&gt;38240&lt;/D&gt;&lt;D xsi:type="xsd:long"&gt;38243&lt;/D&gt;&lt;D xsi:type="xsd:long"&gt;38244&lt;/D&gt;&lt;D xsi:type="xsd:long"&gt;38245&lt;/D&gt;&lt;D xsi:type="xsd:long"&gt;38246&lt;/D&gt;&lt;D xsi:type="xsd:long"&gt;38247&lt;/D&gt;&lt;D xsi:type="xsd:long"&gt;38250&lt;/D&gt;&lt;D xsi:type="xsd:long"&gt;38251&lt;/D&gt;&lt;D xsi:type="xsd:long"&gt;38252&lt;/D&gt;&lt;D xsi:type="xsd:long"&gt;38253&lt;/D&gt;&lt;D xsi:type="xsd:long"&gt;38254&lt;/D&gt;&lt;D xsi:type="xsd:long"&gt;38257&lt;/D&gt;&lt;D xsi:type="xsd:long"&gt;38258&lt;/D&gt;&lt;D xsi:type="xsd:long"&gt;38259&lt;/D&gt;&lt;D xsi:type="xsd:long"&gt;38260&lt;/D&gt;&lt;D xsi:type="xsd:long"&gt;38261&lt;/D&gt;&lt;D xsi:type="xsd:long"&gt;38264&lt;/D&gt;&lt;D xsi:type="xsd:long"&gt;38265&lt;/D&gt;&lt;D xsi:type="xsd:long"&gt;38266&lt;/D&gt;&lt;D xsi:type="xsd:long"&gt;38267&lt;/D&gt;&lt;D xsi:type="xsd:long"&gt;38268&lt;/D&gt;&lt;D xsi:type="xsd:long"&gt;38271&lt;/D&gt;&lt;D xsi:type="xsd:long"&gt;38272&lt;/D&gt;&lt;D xsi:type="xsd:long"&gt;38273&lt;/D&gt;&lt;D xsi:type="xsd:long"&gt;38274&lt;/D&gt;&lt;D xsi:type="xsd:long"&gt;38275&lt;/D&gt;&lt;D xsi:type="xsd:long"&gt;38278&lt;/D&gt;&lt;D xsi:type="xsd:long"&gt;38279&lt;/D&gt;&lt;D xsi:type="xsd:long"&gt;38280&lt;/D&gt;&lt;D xsi:type="xsd:long"&gt;38281&lt;/D&gt;&lt;D xsi:type="xsd:long"&gt;38282&lt;/D&gt;&lt;D xsi:type="xsd:long"&gt;38285&lt;/D&gt;&lt;D xsi:type="xsd:long"&gt;38286&lt;/D&gt;&lt;D xsi:type="xsd:long"&gt;38287&lt;/D&gt;&lt;D xsi:type="xsd:long"&gt;38288&lt;/D&gt;&lt;D xsi:type="xsd:long"&gt;38289&lt;/D&gt;&lt;D xsi:type="xsd:long"&gt;38292&lt;/D&gt;&lt;D xsi:type="xsd:long"&gt;38293&lt;/D&gt;&lt;D xsi:type="xsd:long"&gt;38294&lt;/D&gt;&lt;D xsi:type="xsd:long"&gt;38295&lt;/D&gt;&lt;D xsi:type="xsd:long"&gt;38296&lt;/D&gt;&lt;D xsi:type="xsd:long"&gt;38299&lt;/D&gt;&lt;D xsi:type="xsd:long"&gt;38300&lt;/D&gt;&lt;D xsi:type="xsd:long"&gt;38301&lt;/D&gt;&lt;D xsi:type="xsd:long"&gt;38302&lt;/D&gt;&lt;D xsi:type="xsd:long"&gt;38303&lt;/D&gt;&lt;D xsi:type="xsd:long"&gt;38306&lt;/D&gt;&lt;D xsi:type="xsd:long"&gt;38307&lt;/D&gt;&lt;D xsi:type="xsd:long"&gt;38308&lt;/D&gt;&lt;D xsi:type="xsd:long"&gt;38309&lt;/D&gt;&lt;D xsi:type="xsd:long"&gt;38310&lt;/D&gt;&lt;D xsi:type="xsd:long"&gt;38313&lt;/D&gt;&lt;D xsi:type="xsd:long"&gt;38314&lt;/D&gt;&lt;D xsi:type="xsd:long"&gt;38315&lt;/D&gt;&lt;D xsi:type="xsd:long"&gt;38316&lt;/D&gt;&lt;D xsi:type="xsd:long"&gt;38317&lt;/D&gt;&lt;D xsi:type="xsd:long"&gt;38320&lt;/D&gt;&lt;D xsi:type="xsd:long"&gt;38321&lt;/D&gt;&lt;D xsi:type="xsd:long"&gt;38322&lt;/D&gt;&lt;D xsi:type="xsd:long"&gt;38323&lt;/D&gt;&lt;D xsi:type="xsd:long"&gt;38324&lt;/D&gt;&lt;D xsi:type="xsd:long"&gt;38327&lt;/D&gt;&lt;D xsi:type="xsd:long"&gt;38328&lt;/D&gt;&lt;D xsi:type="xsd:long"&gt;38329&lt;/D&gt;&lt;D xsi:type="xsd:long"&gt;38330&lt;/D&gt;&lt;D xsi:type="xsd:long"&gt;38331&lt;/D&gt;&lt;D xsi:type="xsd:long"&gt;38334&lt;/D&gt;&lt;D xsi:type="xsd:long"&gt;38335&lt;/D&gt;&lt;D xsi:type="xsd:long"&gt;38336&lt;/D&gt;&lt;D xsi:type="xsd:long"&gt;38337&lt;/D&gt;&lt;D xsi:type="xsd:long"&gt;38338&lt;/D&gt;&lt;D xsi:type="xsd:long"&gt;38341&lt;/D&gt;&lt;D xsi:type="xsd:long"&gt;38342&lt;/D&gt;&lt;D xsi:type="xsd:long"&gt;38343&lt;/D&gt;&lt;D xsi:type="xsd:long"&gt;38344&lt;/D&gt;&lt;D xsi:type="xsd:long"&gt;38345&lt;/D&gt;&lt;D xsi:type="xsd:long"&gt;38348&lt;/D&gt;&lt;D xsi:type="xsd:long"&gt;38349&lt;/D&gt;&lt;D xsi:type="xsd:long"&gt;38350&lt;/D&gt;&lt;D xsi:type="xsd:long"&gt;38351&lt;/D&gt;&lt;D xsi:type="xsd:long"&gt;38352&lt;/D&gt;&lt;D xsi:type="xsd:long"&gt;38355&lt;/D&gt;&lt;D xsi:type="xsd:long"&gt;38356&lt;/D&gt;&lt;D xsi:type="xsd:long"&gt;38357&lt;/D&gt;&lt;D xsi:type="xsd:long"&gt;38358&lt;/D&gt;&lt;D xsi:type="xsd:long"&gt;38359&lt;/D&gt;&lt;D xsi:type="xsd:long"&gt;38362&lt;/D&gt;&lt;D xsi:type="xsd:long"&gt;38363&lt;/D&gt;&lt;D xsi:type="xsd:long"&gt;38364&lt;/D&gt;&lt;D xsi:type="xsd:long"&gt;38365&lt;/D&gt;&lt;D xsi:type="xsd:long"&gt;38366&lt;/D&gt;&lt;D xsi:type="xsd:long"&gt;38369&lt;/D&gt;&lt;D xsi:type="xsd:long"&gt;38370&lt;/D&gt;&lt;D xsi:type="xsd:long"&gt;38371&lt;/D&gt;&lt;D xsi:type="xsd:long"&gt;38372&lt;/D&gt;&lt;D xsi:type="xsd:long"&gt;38373&lt;/D&gt;&lt;D xsi:type="xsd:long"&gt;38376&lt;/D&gt;&lt;D xsi:type="xsd:long"&gt;38377&lt;/D&gt;&lt;D xsi:type="xsd:long"&gt;38378&lt;/D&gt;&lt;D xsi:type="xsd:long"&gt;38379&lt;/D&gt;&lt;D xsi:type="xsd:long"&gt;38380&lt;/D&gt;&lt;D xsi:type="xsd:long"&gt;38383&lt;/D&gt;&lt;D xsi:type="xsd:long"&gt;38384&lt;/D&gt;&lt;D xsi:type="xsd:long"&gt;38385&lt;/D&gt;&lt;D xsi:type="xsd:long"&gt;38386&lt;/D&gt;&lt;D xsi:type="xsd:long"&gt;38387&lt;/D&gt;&lt;D xsi:type="xsd:long"&gt;38390&lt;/D&gt;&lt;D xsi:type="xsd:long"&gt;38391&lt;/D&gt;&lt;D xsi:type="xsd:long"&gt;38392&lt;/D&gt;&lt;D xsi:type="xsd:long"&gt;38393&lt;/D&gt;&lt;D xsi:type="xsd:long"&gt;38394&lt;/D&gt;&lt;D xsi:type="xsd:long"&gt;38397&lt;/D&gt;&lt;D xsi:type="xsd:long"&gt;38398&lt;/D&gt;&lt;D xsi:type="xsd:long"&gt;38399&lt;/D&gt;&lt;D xsi:type="xsd:long"&gt;38400&lt;/D&gt;&lt;D xsi:type="xsd:long"&gt;38401&lt;/D&gt;&lt;D xsi:type="xsd:long"&gt;38404&lt;/D&gt;&lt;D xsi:type="xsd:long"&gt;38405&lt;/D&gt;&lt;D xsi:type="xsd:long"&gt;38406&lt;/D&gt;&lt;D xsi:type="xsd:long"&gt;38407&lt;/D&gt;&lt;D xsi:type="xsd:long"&gt;38408&lt;/D&gt;&lt;D xsi:type="xsd:long"&gt;38411&lt;/D&gt;&lt;D xsi:type="xsd:long"&gt;38412&lt;/D&gt;&lt;D xsi:type="xsd:long"&gt;38413&lt;/D&gt;&lt;D xsi:type="xsd:long"&gt;38414&lt;/D&gt;&lt;D xsi:type="xsd:long"&gt;38415&lt;/D&gt;&lt;D xsi:type="xsd:long"&gt;38418&lt;/D&gt;&lt;D xsi:type="xsd:long"&gt;38419&lt;/D&gt;&lt;D xsi:type="xsd:long"&gt;38420&lt;/D&gt;&lt;D xsi:type="xsd:long"&gt;38421&lt;/D&gt;&lt;D xsi:type="xsd:long"&gt;38422&lt;/D&gt;&lt;D xsi:type="xsd:long"&gt;38425&lt;/D&gt;&lt;D xsi:type="xsd:long"&gt;38426&lt;/D&gt;&lt;D xsi:type="xsd:long"&gt;38427&lt;/D&gt;&lt;D xsi:type="xsd:long"&gt;38428&lt;/D&gt;&lt;D xsi:type="xsd:long"&gt;38429&lt;/D&gt;&lt;D xsi:type="xsd:long"&gt;38432&lt;/D&gt;&lt;D xsi:type="xsd:long"&gt;38433&lt;/D&gt;&lt;D xsi:type="xsd:long"&gt;38434&lt;/D&gt;&lt;D xsi:type="xsd:long"&gt;38435&lt;/D&gt;&lt;D xsi:type="xsd:long"&gt;38436&lt;/D&gt;&lt;D xsi:type="xsd:long"&gt;38439&lt;/D&gt;&lt;D xsi:type="xsd:long"&gt;38440&lt;/D&gt;&lt;D xsi:type="xsd:long"&gt;38441&lt;/D&gt;&lt;D xsi:type="xsd:long"&gt;38442&lt;/D&gt;&lt;D xsi:type="xsd:long"&gt;38443&lt;/D&gt;&lt;D xsi:type="xsd:long"&gt;38446&lt;/D&gt;&lt;D xsi:type="xsd:long"&gt;38447&lt;/D&gt;&lt;D xsi:type="xsd:long"&gt;38448&lt;/D&gt;&lt;D xsi:type="xsd:long"&gt;38449&lt;/D&gt;&lt;D xsi:type="xsd:long"&gt;38450&lt;/D&gt;&lt;D xsi:type="xsd:long"&gt;38453&lt;/D&gt;&lt;D xsi:type="xsd:long"&gt;38454&lt;/D&gt;&lt;D xsi:type="xsd:long"&gt;38455&lt;/D&gt;&lt;D xsi:type="xsd:long"&gt;38456&lt;/D&gt;&lt;D xsi:type="xsd:long"&gt;38457&lt;/D&gt;&lt;D xsi:type="xsd:long"&gt;38460&lt;/D&gt;&lt;D xsi:type="xsd:long"&gt;38461&lt;/D&gt;&lt;D xsi:type="xsd:long"&gt;38462&lt;/D&gt;&lt;D xsi:type="xsd:long"&gt;38463&lt;/D&gt;&lt;D xsi:type="xsd:long"&gt;38464&lt;/D&gt;&lt;D xsi:type="xsd:long"&gt;38467&lt;/D&gt;&lt;D xsi:type="xsd:long"&gt;38468&lt;/D&gt;&lt;D xsi:type="xsd:long"&gt;38469&lt;/D&gt;&lt;D xsi:type="xsd:long"&gt;38470&lt;/D&gt;&lt;D xsi:type="xsd:long"&gt;38471&lt;/D&gt;&lt;D xsi:type="xsd:long"&gt;38474&lt;/D&gt;&lt;D xsi:type="xsd:long"&gt;38475&lt;/D&gt;&lt;D xsi:type="xsd:long"&gt;38476&lt;/D&gt;&lt;D xsi:type="xsd:long"&gt;38477&lt;/D&gt;&lt;D xsi:type="xsd:long"&gt;38478&lt;/D&gt;&lt;D xsi:type="xsd:long"&gt;38481&lt;/D&gt;&lt;D xsi:type="xsd:long"&gt;38482&lt;/D&gt;&lt;D xsi:type="xsd:long"&gt;38483&lt;/D&gt;&lt;D xsi:type="xsd:long"&gt;38484&lt;/D&gt;&lt;D xsi:type="xsd:long"&gt;38485&lt;/D&gt;&lt;D xsi:type="xsd:long"&gt;38488&lt;/D&gt;&lt;D xsi:type="xsd:long"&gt;38489&lt;/D&gt;&lt;D xsi:type="xsd:long"&gt;38490&lt;/D&gt;&lt;D xsi:type="xsd:long"&gt;38491&lt;/D&gt;&lt;D xsi:type="xsd:long"&gt;38492&lt;/D&gt;&lt;D xsi:type="xsd:long"&gt;38495&lt;/D&gt;&lt;D xsi:type="xsd:long"&gt;38496&lt;/D&gt;&lt;D xsi:type="xsd:long"&gt;38497&lt;/D&gt;&lt;D xsi:type="xsd:long"&gt;38498&lt;/D&gt;&lt;D xsi:type="xsd:long"&gt;38499&lt;/D&gt;&lt;D xsi:type="xsd:long"&gt;38502&lt;/D&gt;&lt;D xsi:type="xsd:long"&gt;38503&lt;/D&gt;&lt;D xsi:type="xsd:long"&gt;38504&lt;/D&gt;&lt;D xsi:type="xsd:long"&gt;38505&lt;/D&gt;&lt;D xsi:type="xsd:long"&gt;38506&lt;/D&gt;&lt;D xsi:type="xsd:long"&gt;38509&lt;/D&gt;&lt;D xsi:type="xsd:long"&gt;38510&lt;/D&gt;&lt;D xsi:type="xsd:long"&gt;38511&lt;/D&gt;&lt;D xsi:type="xsd:long"&gt;38512&lt;/D&gt;&lt;D xsi:type="xsd:long"&gt;38513&lt;/D&gt;&lt;D xsi:type="xsd:long"&gt;38516&lt;/D&gt;&lt;D xsi:type="xsd:long"&gt;38517&lt;/D&gt;&lt;D xsi:type="xsd:long"&gt;38518&lt;/D&gt;&lt;D xsi:type="xsd:long"&gt;38519&lt;/D&gt;&lt;D xsi:type="xsd:long"&gt;38520&lt;/D&gt;&lt;D xsi:type="xsd:long"&gt;38523&lt;/D&gt;&lt;D xsi:type="xsd:long"&gt;38524&lt;/D&gt;&lt;D xsi:type="xsd:long"&gt;38525&lt;/D&gt;&lt;D xsi:type="xsd:long"&gt;38526&lt;/D&gt;&lt;D xsi:type="xsd:long"&gt;38527&lt;/D&gt;&lt;D xsi:type="xsd:long"&gt;38530&lt;/D&gt;&lt;D xsi:type="xsd:long"&gt;38531&lt;/D&gt;&lt;D xsi:type="xsd:long"&gt;38532&lt;/D&gt;&lt;D xsi:type="xsd:long"&gt;38533&lt;/D&gt;&lt;D xsi:type="xsd:long"&gt;38534&lt;/D&gt;&lt;D xsi:type="xsd:long"&gt;38537&lt;/D&gt;&lt;D xsi:type="xsd:long"&gt;38538&lt;/D&gt;&lt;D xsi:type="xsd:long"&gt;38539&lt;/D&gt;&lt;D xsi:type="xsd:long"&gt;38540&lt;/D&gt;&lt;D xsi:type="xsd:long"&gt;38541&lt;/D&gt;&lt;D xsi:type="xsd:long"&gt;38544&lt;/D&gt;&lt;D xsi:type="xsd:long"&gt;38545&lt;/D&gt;&lt;D xsi:type="xsd:long"&gt;38546&lt;/D&gt;&lt;D xsi:type="xsd:long"&gt;38547&lt;/D&gt;&lt;D xsi:type="xsd:long"&gt;38548&lt;/D&gt;&lt;D xsi:type="xsd:long"&gt;38551&lt;/D&gt;&lt;D xsi:type="xsd:long"&gt;38552&lt;/D&gt;&lt;D xsi:type="xsd:long"&gt;38553&lt;/D&gt;&lt;D xsi:type="xsd:long"&gt;38554&lt;/D&gt;&lt;D xsi:type="xsd:long"&gt;38555&lt;/D&gt;&lt;D xsi:type="xsd:long"&gt;38558&lt;/D&gt;&lt;D xsi:type="xsd:long"&gt;38559&lt;/D&gt;&lt;D xsi:type="xsd:long"&gt;38560&lt;/D&gt;&lt;D xsi:type="xsd:long"&gt;38561&lt;/D&gt;&lt;D xsi:type="xsd:long"&gt;38562&lt;/D&gt;&lt;D xsi:type="xsd:long"&gt;38565&lt;/D&gt;&lt;D xsi:type="xsd:long"&gt;38566&lt;/D&gt;&lt;D xsi:type="xsd:long"&gt;38567&lt;/D&gt;&lt;D xsi:type="xsd:long"&gt;38568&lt;/D&gt;&lt;D xsi:type="xsd:long"&gt;38569&lt;/D&gt;&lt;D xsi:type="xsd:long"&gt;38572&lt;/D&gt;&lt;D xsi:type="xsd:long"&gt;38573&lt;/D&gt;&lt;D xsi:type="xsd:long"&gt;38574&lt;/D&gt;&lt;D xsi:type="xsd:long"&gt;38575&lt;/D&gt;&lt;D xsi:type="xsd:long"&gt;38576&lt;/D&gt;&lt;D xsi:type="xsd:long"&gt;38579&lt;/D&gt;&lt;D xsi:type="xsd:long"&gt;38580&lt;/D&gt;&lt;D xsi:type="xsd:long"&gt;38581&lt;/D&gt;&lt;D xsi:type="xsd:long"&gt;38582&lt;/D&gt;&lt;D xsi:type="xsd:long"&gt;38583&lt;/D&gt;&lt;D xsi:type="xsd:long"&gt;38586&lt;/D&gt;&lt;D xsi:type="xsd:long"&gt;38587&lt;/D&gt;&lt;D xsi:type="xsd:long"&gt;38588&lt;/D&gt;&lt;D xsi:type="xsd:long"&gt;38589&lt;/D&gt;&lt;D xsi:type="xsd:long"&gt;38590&lt;/D&gt;&lt;D xsi:type="xsd:long"&gt;38593&lt;/D&gt;&lt;D xsi:type="xsd:long"&gt;38594&lt;/D&gt;&lt;D xsi:type="xsd:long"&gt;38595&lt;/D&gt;&lt;D xsi:type="xsd:long"&gt;38596&lt;/D&gt;&lt;D xsi:type="xsd:long"&gt;38597&lt;/D&gt;&lt;D xsi:type="xsd:long"&gt;38600&lt;/D&gt;&lt;D xsi:type="xsd:long"&gt;38601&lt;/D&gt;&lt;D xsi:type="xsd:long"&gt;38602&lt;/D&gt;&lt;D xsi:type="xsd:long"&gt;38603&lt;/D&gt;&lt;D xsi:type="xsd:long"&gt;38604&lt;/D&gt;&lt;D xsi:type="xsd:long"&gt;38607&lt;/D&gt;&lt;D xsi:type="xsd:long"&gt;38608&lt;/D&gt;&lt;D xsi:type="xsd:long"&gt;38609&lt;/D&gt;&lt;D xsi:type="xsd:long"&gt;38610&lt;/D&gt;&lt;D xsi:type="xsd:long"&gt;38611&lt;/D&gt;&lt;D xsi:type="xsd:long"&gt;38614&lt;/D&gt;&lt;D xsi:type="xsd:long"&gt;38615&lt;/D&gt;&lt;D xsi:type="xsd:long"&gt;38616&lt;/D&gt;&lt;D xsi:type="xsd:long"&gt;38617&lt;/D&gt;&lt;D xsi:type="xsd:long"&gt;38618&lt;/D&gt;&lt;D xsi:type="xsd:long"&gt;38621&lt;/D&gt;&lt;D xsi:type="xsd:long"&gt;38622&lt;/D&gt;&lt;D xsi:type="xsd:long"&gt;38623&lt;/D&gt;&lt;D xsi:type="xsd:long"&gt;38624&lt;/D&gt;&lt;D xsi:type="xsd:long"&gt;38625&lt;/D&gt;&lt;D xsi:type="xsd:long"&gt;38628&lt;/D&gt;&lt;D xsi:type="xsd:long"&gt;38629&lt;/D&gt;&lt;D xsi:type="xsd:long"&gt;38630&lt;/D&gt;&lt;D xsi:type="xsd:long"&gt;38631&lt;/D&gt;&lt;D xsi:type="xsd:long"&gt;38632&lt;/D&gt;&lt;D xsi:type="xsd:long"&gt;38635&lt;/D&gt;&lt;D xsi:type="xsd:long"&gt;38636&lt;/D&gt;&lt;D xsi:type="xsd:long"&gt;38637&lt;/D&gt;&lt;D xsi:type="xsd:long"&gt;38638&lt;/D&gt;&lt;D xsi:type="xsd:long"&gt;38639&lt;/D&gt;&lt;D xsi:type="xsd:long"&gt;38642&lt;/D&gt;&lt;D xsi:type="xsd:long"&gt;38643&lt;/D&gt;&lt;D xsi:type="xsd:long"&gt;38644&lt;/D&gt;&lt;D xsi:type="xsd:long"&gt;38645&lt;/D&gt;&lt;D xsi:type="xsd:long"&gt;38646&lt;/D&gt;&lt;D xsi:type="xsd:long"&gt;38649&lt;/D&gt;&lt;D xsi:type="xsd:long"&gt;38650&lt;/D&gt;&lt;D xsi:type="xsd:long"&gt;38651&lt;/D&gt;&lt;D xsi:type="xsd:long"&gt;38652&lt;/D&gt;&lt;D xsi:type="xsd:long"&gt;38653&lt;/D&gt;&lt;D xsi:type="xsd:long"&gt;38656&lt;/D&gt;&lt;D xsi:type="xsd:long"&gt;38657&lt;/D&gt;&lt;D xsi:type="xsd:long"&gt;38658&lt;/D&gt;&lt;D xsi:type="xsd:long"&gt;38659&lt;/D&gt;&lt;D xsi:type="xsd:long"&gt;38660&lt;/D&gt;&lt;D xsi:type="xsd:long"&gt;38663&lt;/D&gt;&lt;D xsi:type="xsd:long"&gt;38664&lt;/D&gt;&lt;D xsi:type="xsd:long"&gt;38665&lt;/D&gt;&lt;D xsi:type="xsd:long"&gt;38666&lt;/D&gt;&lt;D xsi:type="xsd:long"&gt;38667&lt;/D&gt;&lt;D xsi:type="xsd:long"&gt;38670&lt;/D&gt;&lt;D xsi:type="xsd:long"&gt;38671&lt;/D&gt;&lt;D xsi:type="xsd:long"&gt;38672&lt;/D&gt;&lt;D xsi:type="xsd:long"&gt;38673&lt;/D&gt;&lt;D xsi:type="xsd:long"&gt;38674&lt;/D&gt;&lt;D xsi:type="xsd:long"&gt;38677&lt;/D&gt;&lt;D xsi:type="xsd:long"&gt;38678&lt;/D&gt;&lt;D xsi:type="xsd:long"&gt;38679&lt;/D&gt;&lt;D xsi:type="xsd:long"&gt;38680&lt;/D&gt;&lt;D xsi:type="xsd:long"&gt;38681&lt;/D&gt;&lt;D xsi:type="xsd:long"&gt;38684&lt;/D&gt;&lt;D xsi:type="xsd:long"&gt;38685&lt;/D&gt;&lt;D xsi:type="xsd:long"&gt;38686&lt;/D&gt;&lt;D xsi:type="xsd:long"&gt;38687&lt;/D&gt;&lt;D xsi:type="xsd:long"&gt;38688&lt;/D&gt;&lt;D xsi:type="xsd:long"&gt;38691&lt;/D&gt;&lt;D xsi:type="xsd:long"&gt;38692&lt;/D&gt;&lt;D xsi:type="xsd:long"&gt;38693&lt;/D&gt;&lt;D xsi:type="xsd:long"&gt;38694&lt;/D&gt;&lt;D xsi:type="xsd:long"&gt;38695&lt;/D&gt;&lt;D xsi:type="xsd:long"&gt;38698&lt;/D&gt;&lt;D xsi:type="xsd:long"&gt;38699&lt;/D&gt;&lt;D xsi:type="xsd:long"&gt;38700&lt;/D&gt;&lt;D xsi:type="xsd:long"&gt;38701&lt;/D&gt;&lt;D xsi:type="xsd:long"&gt;38702&lt;/D&gt;&lt;D xsi:type="xsd:long"&gt;38705&lt;/D&gt;&lt;D xsi:type="xsd:long"&gt;38706&lt;/D&gt;&lt;D xsi:type="xsd:long"&gt;38707&lt;/D&gt;&lt;D xsi:type="xsd:long"&gt;38708&lt;/D&gt;&lt;D xsi:type="xsd:long"&gt;38709&lt;/D&gt;&lt;D xsi:type="xsd:long"&gt;38712&lt;/D&gt;&lt;D xsi:type="xsd:long"&gt;38713&lt;/D&gt;&lt;D xsi:type="xsd:long"&gt;38714&lt;/D&gt;&lt;D xsi:type="xsd:long"&gt;38715&lt;/D&gt;&lt;D xsi:type="xsd:long"&gt;38716&lt;/D&gt;&lt;D xsi:type="xsd:long"&gt;38719&lt;/D&gt;&lt;D xsi:type="xsd:long"&gt;38720&lt;/D&gt;&lt;D xsi:type="xsd:long"&gt;38721&lt;/D&gt;&lt;D xsi:type="xsd:long"&gt;38722&lt;/D&gt;&lt;D xsi:type="xsd:long"&gt;38723&lt;/D&gt;&lt;D xsi:type="xsd:long"&gt;38726&lt;/D&gt;&lt;D xsi:type="xsd:long"&gt;38727&lt;/D&gt;&lt;D xsi:type="xsd:long"&gt;38728&lt;/D&gt;&lt;D xsi:type="xsd:long"&gt;38729&lt;/D&gt;&lt;D xsi:type="xsd:long"&gt;38730&lt;/D&gt;&lt;D xsi:type="xsd:long"&gt;38733&lt;/D&gt;&lt;D xsi:type="xsd:long"&gt;38734&lt;/D&gt;&lt;D xsi:type="xsd:long"&gt;38735&lt;/D&gt;&lt;D xsi:type="xsd:long"&gt;38736&lt;/D&gt;&lt;D xsi:type="xsd:long"&gt;38737&lt;/D&gt;&lt;D xsi:type="xsd:long"&gt;38740&lt;/D&gt;&lt;D xsi:type="xsd:long"&gt;38741&lt;/D&gt;&lt;D xsi:type="xsd:long"&gt;38742&lt;/D&gt;&lt;D xsi:type="xsd:long"&gt;38743&lt;/D&gt;&lt;D xsi:type="xsd:long"&gt;38744&lt;/D&gt;&lt;D xsi:type="xsd:long"&gt;38747&lt;/D&gt;&lt;D xsi:type="xsd:long"&gt;38748&lt;/D&gt;&lt;D xsi:type="xsd:long"&gt;38749&lt;/D&gt;&lt;D xsi:type="xsd:long"&gt;38750&lt;/D&gt;&lt;D xsi:type="xsd:long"&gt;38751&lt;/D&gt;&lt;D xsi:type="xsd:long"&gt;38754&lt;/D&gt;&lt;D xsi:type="xsd:long"&gt;38755&lt;/D&gt;&lt;D xsi:type="xsd:long"&gt;38756&lt;/D&gt;&lt;D xsi:type="xsd:long"&gt;38757&lt;/D&gt;&lt;D xsi:type="xsd:long"&gt;38758&lt;/D&gt;&lt;D xsi:type="xsd:long"&gt;38761&lt;/D&gt;&lt;D xsi:type="xsd:long"&gt;38762&lt;/D&gt;&lt;D xsi:type="xsd:long"&gt;38763&lt;/D&gt;&lt;D xsi:type="xsd:long"&gt;38764&lt;/D&gt;&lt;D xsi:type="xsd:long"&gt;38765&lt;/D&gt;&lt;D xsi:type="xsd:long"&gt;38768&lt;/D&gt;&lt;D xsi:type="xsd:long"&gt;38769&lt;/D&gt;&lt;D xsi:type="xsd:long"&gt;38770&lt;/D&gt;&lt;D xsi:type="xsd:long"&gt;38771&lt;/D&gt;&lt;D xsi:type="xsd:long"&gt;38772&lt;/D&gt;&lt;D xsi:type="xsd:long"&gt;38775&lt;/D&gt;&lt;D xsi:type="xsd:long"&gt;38776&lt;/D&gt;&lt;D xsi:type="xsd:long"&gt;38777&lt;/D&gt;&lt;D xsi:type="xsd:long"&gt;38778&lt;/D&gt;&lt;D xsi:type="xsd:long"&gt;38779&lt;/D&gt;&lt;D xsi:type="xsd:long"&gt;38782&lt;/D&gt;&lt;D xsi:type="xsd:long"&gt;38783&lt;/D&gt;&lt;D xsi:type="xsd:long"&gt;38784&lt;/D&gt;&lt;D xsi:type="xsd:long"&gt;38785&lt;/D&gt;&lt;D xsi:type="xsd:long"&gt;38786&lt;/D&gt;&lt;D xsi:type="xsd:long"&gt;38789&lt;/D&gt;&lt;D xsi:type="xsd:long"&gt;38790&lt;/D&gt;&lt;D xsi:type="xsd:long"&gt;38791&lt;/D&gt;&lt;D xsi:type="xsd:long"&gt;38792&lt;/D&gt;&lt;D xsi:type="xsd:long"&gt;38793&lt;/D&gt;&lt;D xsi:type="xsd:long"&gt;38796&lt;/D&gt;&lt;D xsi:type="xs</t>
        </r>
      </text>
    </comment>
    <comment ref="A87" authorId="0" shapeId="0" xr:uid="{5BBBFB92-0A0A-47F9-BB83-8E64D41614E4}">
      <text>
        <r>
          <rPr>
            <b/>
            <sz val="9"/>
            <color indexed="81"/>
            <rFont val="Tahoma"/>
            <family val="2"/>
          </rPr>
          <t>d:long"&gt;38797&lt;/D&gt;&lt;D xsi:type="xsd:long"&gt;38798&lt;/D&gt;&lt;D xsi:type="xsd:long"&gt;38799&lt;/D&gt;&lt;D xsi:type="xsd:long"&gt;38800&lt;/D&gt;&lt;D xsi:type="xsd:long"&gt;38803&lt;/D&gt;&lt;D xsi:type="xsd:long"&gt;38804&lt;/D&gt;&lt;D xsi:type="xsd:long"&gt;38805&lt;/D&gt;&lt;D xsi:type="xsd:long"&gt;38806&lt;/D&gt;&lt;D xsi:type="xsd:long"&gt;38807&lt;/D&gt;&lt;D xsi:type="xsd:long"&gt;38810&lt;/D&gt;&lt;D xsi:type="xsd:long"&gt;38811&lt;/D&gt;&lt;D xsi:type="xsd:long"&gt;38812&lt;/D&gt;&lt;D xsi:type="xsd:long"&gt;38813&lt;/D&gt;&lt;D xsi:type="xsd:long"&gt;38814&lt;/D&gt;&lt;D xsi:type="xsd:long"&gt;38817&lt;/D&gt;&lt;D xsi:type="xsd:long"&gt;38818&lt;/D&gt;&lt;D xsi:type="xsd:long"&gt;38819&lt;/D&gt;&lt;D xsi:type="xsd:long"&gt;38820&lt;/D&gt;&lt;D xsi:type="xsd:long"&gt;38821&lt;/D&gt;&lt;D xsi:type="xsd:long"&gt;38824&lt;/D&gt;&lt;D xsi:type="xsd:long"&gt;38825&lt;/D&gt;&lt;D xsi:type="xsd:long"&gt;38826&lt;/D&gt;&lt;D xsi:type="xsd:long"&gt;38827&lt;/D&gt;&lt;D xsi:type="xsd:long"&gt;38828&lt;/D&gt;&lt;D xsi:type="xsd:long"&gt;38831&lt;/D&gt;&lt;D xsi:type="xsd:long"&gt;38832&lt;/D&gt;&lt;D xsi:type="xsd:long"&gt;38833&lt;/D&gt;&lt;D xsi:type="xsd:long"&gt;38834&lt;/D&gt;&lt;D xsi:type="xsd:long"&gt;38835&lt;/D&gt;&lt;D xsi:type="xsd:long"&gt;38838&lt;/D&gt;&lt;D xsi:type="xsd:long"&gt;38839&lt;/D&gt;&lt;D xsi:type="xsd:long"&gt;38840&lt;/D&gt;&lt;D xsi:type="xsd:long"&gt;38841&lt;/D&gt;&lt;D xsi:type="xsd:long"&gt;38842&lt;/D&gt;&lt;D xsi:type="xsd:long"&gt;38845&lt;/D&gt;&lt;D xsi:type="xsd:long"&gt;38846&lt;/D&gt;&lt;D xsi:type="xsd:long"&gt;38847&lt;/D&gt;&lt;D xsi:type="xsd:long"&gt;38848&lt;/D&gt;&lt;D xsi:type="xsd:long"&gt;38849&lt;/D&gt;&lt;D xsi:type="xsd:long"&gt;38852&lt;/D&gt;&lt;D xsi:type="xsd:long"&gt;38853&lt;/D&gt;&lt;D xsi:type="xsd:long"&gt;38854&lt;/D&gt;&lt;D xsi:type="xsd:long"&gt;38855&lt;/D&gt;&lt;D xsi:type="xsd:long"&gt;38856&lt;/D&gt;&lt;D xsi:type="xsd:long"&gt;38859&lt;/D&gt;&lt;D xsi:type="xsd:long"&gt;38860&lt;/D&gt;&lt;D xsi:type="xsd:long"&gt;38861&lt;/D&gt;&lt;D xsi:type="xsd:long"&gt;38862&lt;/D&gt;&lt;D xsi:type="xsd:long"&gt;38863&lt;/D&gt;&lt;D xsi:type="xsd:long"&gt;38866&lt;/D&gt;&lt;D xsi:type="xsd:long"&gt;38867&lt;/D&gt;&lt;D xsi:type="xsd:long"&gt;38868&lt;/D&gt;&lt;D xsi:type="xsd:long"&gt;38869&lt;/D&gt;&lt;D xsi:type="xsd:long"&gt;38870&lt;/D&gt;&lt;D xsi:type="xsd:long"&gt;38873&lt;/D&gt;&lt;D xsi:type="xsd:long"&gt;38874&lt;/D&gt;&lt;D xsi:type="xsd:long"&gt;38875&lt;/D&gt;&lt;D xsi:type="xsd:long"&gt;38876&lt;/D&gt;&lt;D xsi:type="xsd:long"&gt;38877&lt;/D&gt;&lt;D xsi:type="xsd:long"&gt;38880&lt;/D&gt;&lt;D xsi:type="xsd:long"&gt;38881&lt;/D&gt;&lt;D xsi:type="xsd:long"&gt;38882&lt;/D&gt;&lt;D xsi:type="xsd:long"&gt;38883&lt;/D&gt;&lt;D xsi:type="xsd:long"&gt;38884&lt;/D&gt;&lt;D xsi:type="xsd:long"&gt;38887&lt;/D&gt;&lt;D xsi:type="xsd:long"&gt;38888&lt;/D&gt;&lt;D xsi:type="xsd:long"&gt;38889&lt;/D&gt;&lt;D xsi:type="xsd:long"&gt;38890&lt;/D&gt;&lt;D xsi:type="xsd:long"&gt;38891&lt;/D&gt;&lt;D xsi:type="xsd:long"&gt;38894&lt;/D&gt;&lt;D xsi:type="xsd:long"&gt;38895&lt;/D&gt;&lt;D xsi:type="xsd:long"&gt;38896&lt;/D&gt;&lt;D xsi:type="xsd:long"&gt;38897&lt;/D&gt;&lt;D xsi:type="xsd:long"&gt;38898&lt;/D&gt;&lt;D xsi:type="xsd:long"&gt;38901&lt;/D&gt;&lt;D xsi:type="xsd:long"&gt;38902&lt;/D&gt;&lt;D xsi:type="xsd:long"&gt;38903&lt;/D&gt;&lt;D xsi:type="xsd:long"&gt;38904&lt;/D&gt;&lt;D xsi:type="xsd:long"&gt;38905&lt;/D&gt;&lt;D xsi:type="xsd:long"&gt;38908&lt;/D&gt;&lt;D xsi:type="xsd:long"&gt;38909&lt;/D&gt;&lt;D xsi:type="xsd:long"&gt;38910&lt;/D&gt;&lt;D xsi:type="xsd:long"&gt;38911&lt;/D&gt;&lt;D xsi:type="xsd:long"&gt;38912&lt;/D&gt;&lt;D xsi:type="xsd:long"&gt;38915&lt;/D&gt;&lt;D xsi:type="xsd:long"&gt;38916&lt;/D&gt;&lt;D xsi:type="xsd:long"&gt;38917&lt;/D&gt;&lt;D xsi:type="xsd:long"&gt;38918&lt;/D&gt;&lt;D xsi:type="xsd:long"&gt;38919&lt;/D&gt;&lt;D xsi:type="xsd:long"&gt;38922&lt;/D&gt;&lt;D xsi:type="xsd:long"&gt;38923&lt;/D&gt;&lt;D xsi:type="xsd:long"&gt;38924&lt;/D&gt;&lt;D xsi:type="xsd:long"&gt;38925&lt;/D&gt;&lt;D xsi:type="xsd:long"&gt;38926&lt;/D&gt;&lt;D xsi:type="xsd:long"&gt;38929&lt;/D&gt;&lt;D xsi:type="xsd:long"&gt;38930&lt;/D&gt;&lt;D xsi:type="xsd:long"&gt;38931&lt;/D&gt;&lt;D xsi:type="xsd:long"&gt;38932&lt;/D&gt;&lt;D xsi:type="xsd:long"&gt;38933&lt;/D&gt;&lt;D xsi:type="xsd:long"&gt;38936&lt;/D&gt;&lt;D xsi:type="xsd:long"&gt;38937&lt;/D&gt;&lt;D xsi:type="xsd:long"&gt;38938&lt;/D&gt;&lt;D xsi:type="xsd:long"&gt;38939&lt;/D&gt;&lt;D xsi:type="xsd:long"&gt;38940&lt;/D&gt;&lt;D xsi:type="xsd:long"&gt;38943&lt;/D&gt;&lt;D xsi:type="xsd:long"&gt;38944&lt;/D&gt;&lt;D xsi:type="xsd:long"&gt;38945&lt;/D&gt;&lt;D xsi:type="xsd:long"&gt;38946&lt;/D&gt;&lt;D xsi:type="xsd:long"&gt;38947&lt;/D&gt;&lt;D xsi:type="xsd:long"&gt;38950&lt;/D&gt;&lt;D xsi:type="xsd:long"&gt;38951&lt;/D&gt;&lt;D xsi:type="xsd:long"&gt;38952&lt;/D&gt;&lt;D xsi:type="xsd:long"&gt;38953&lt;/D&gt;&lt;D xsi:type="xsd:long"&gt;38954&lt;/D&gt;&lt;D xsi:type="xsd:long"&gt;38957&lt;/D&gt;&lt;D xsi:type="xsd:long"&gt;38958&lt;/D&gt;&lt;D xsi:type="xsd:long"&gt;38959&lt;/D&gt;&lt;D xsi:type="xsd:long"&gt;38960&lt;/D&gt;&lt;D xsi:type="xsd:long"&gt;38961&lt;/D&gt;&lt;D xsi:type="xsd:long"&gt;38964&lt;/D&gt;&lt;D xsi:type="xsd:long"&gt;38965&lt;/D&gt;&lt;D xsi:type="xsd:long"&gt;38966&lt;/D&gt;&lt;D xsi:type="xsd:long"&gt;38967&lt;/D&gt;&lt;D xsi:type="xsd:long"&gt;38968&lt;/D&gt;&lt;D xsi:type="xsd:long"&gt;38971&lt;/D&gt;&lt;D xsi:type="xsd:long"&gt;38972&lt;/D&gt;&lt;D xsi:type="xsd:long"&gt;38973&lt;/D&gt;&lt;D xsi:type="xsd:long"&gt;38974&lt;/D&gt;&lt;D xsi:type="xsd:long"&gt;38975&lt;/D&gt;&lt;D xsi:type="xsd:long"&gt;38978&lt;/D&gt;&lt;D xsi:type="xsd:long"&gt;38979&lt;/D&gt;&lt;D xsi:type="xsd:long"&gt;38980&lt;/D&gt;&lt;D xsi:type="xsd:long"&gt;38981&lt;/D&gt;&lt;D xsi:type="xsd:long"&gt;38982&lt;/D&gt;&lt;D xsi:type="xsd:long"&gt;38985&lt;/D&gt;&lt;D xsi:type="xsd:long"&gt;38986&lt;/D&gt;&lt;D xsi:type="xsd:long"&gt;38987&lt;/D&gt;&lt;D xsi:type="xsd:long"&gt;38988&lt;/D&gt;&lt;D xsi:type="xsd:long"&gt;38989&lt;/D&gt;&lt;D xsi:type="xsd:long"&gt;38992&lt;/D&gt;&lt;D xsi:type="xsd:long"&gt;38993&lt;/D&gt;&lt;D xsi:type="xsd:long"&gt;38994&lt;/D&gt;&lt;D xsi:type="xsd:long"&gt;38995&lt;/D&gt;&lt;D xsi:type="xsd:long"&gt;38996&lt;/D&gt;&lt;D xsi:type="xsd:long"&gt;38999&lt;/D&gt;&lt;D xsi:type="xsd:long"&gt;39000&lt;/D&gt;&lt;D xsi:type="xsd:long"&gt;39001&lt;/D&gt;&lt;D xsi:type="xsd:long"&gt;39002&lt;/D&gt;&lt;D xsi:type="xsd:long"&gt;39003&lt;/D&gt;&lt;D xsi:type="xsd:long"&gt;39006&lt;/D&gt;&lt;D xsi:type="xsd:long"&gt;39007&lt;/D&gt;&lt;D xsi:type="xsd:long"&gt;39008&lt;/D&gt;&lt;D xsi:type="xsd:long"&gt;39009&lt;/D&gt;&lt;D xsi:type="xsd:long"&gt;39010&lt;/D&gt;&lt;D xsi:type="xsd:long"&gt;39013&lt;/D&gt;&lt;D xsi:type="xsd:long"&gt;39014&lt;/D&gt;&lt;D xsi:type="xsd:long"&gt;39015&lt;/D&gt;&lt;D xsi:type="xsd:long"&gt;39016&lt;/D&gt;&lt;D xsi:type="xsd:long"&gt;39017&lt;/D&gt;&lt;D xsi:type="xsd:long"&gt;39020&lt;/D&gt;&lt;D xsi:type="xsd:long"&gt;39021&lt;/D&gt;&lt;D xsi:type="xsd:long"&gt;39022&lt;/D&gt;&lt;D xsi:type="xsd:long"&gt;39023&lt;/D&gt;&lt;D xsi:type="xsd:long"&gt;39024&lt;/D&gt;&lt;D xsi:type="xsd:long"&gt;39027&lt;/D&gt;&lt;D xsi:type="xsd:long"&gt;39028&lt;/D&gt;&lt;D xsi:type="xsd:long"&gt;39029&lt;/D&gt;&lt;D xsi:type="xsd:long"&gt;39030&lt;/D&gt;&lt;D xsi:type="xsd:long"&gt;39031&lt;/D&gt;&lt;D xsi:type="xsd:long"&gt;39034&lt;/D&gt;&lt;D xsi:type="xsd:long"&gt;39035&lt;/D&gt;&lt;D xsi:type="xsd:long"&gt;39036&lt;/D&gt;&lt;D xsi:type="xsd:long"&gt;39037&lt;/D&gt;&lt;D xsi:type="xsd:long"&gt;39038&lt;/D&gt;&lt;D xsi:type="xsd:long"&gt;39041&lt;/D&gt;&lt;D xsi:type="xsd:long"&gt;39042&lt;/D&gt;&lt;D xsi:type="xsd:long"&gt;39043&lt;/D&gt;&lt;D xsi:type="xsd:long"&gt;39044&lt;/D&gt;&lt;D xsi:type="xsd:long"&gt;39045&lt;/D&gt;&lt;D xsi:type="xsd:long"&gt;39048&lt;/D&gt;&lt;D xsi:type="xsd:long"&gt;39049&lt;/D&gt;&lt;D xsi:type="xsd:long"&gt;39050&lt;/D&gt;&lt;D xsi:type="xsd:long"&gt;39051&lt;/D&gt;&lt;D xsi:type="xsd:long"&gt;39052&lt;/D&gt;&lt;D xsi:type="xsd:long"&gt;39055&lt;/D&gt;&lt;D xsi:type="xsd:long"&gt;39056&lt;/D&gt;&lt;D xsi:type="xsd:long"&gt;39057&lt;/D&gt;&lt;D xsi:type="xsd:long"&gt;39058&lt;/D&gt;&lt;D xsi:type="xsd:long"&gt;39059&lt;/D&gt;&lt;D xsi:type="xsd:long"&gt;39062&lt;/D&gt;&lt;D xsi:type="xsd:long"&gt;39063&lt;/D&gt;&lt;D xsi:type="xsd:long"&gt;39064&lt;/D&gt;&lt;D xsi:type="xsd:long"&gt;39065&lt;/D&gt;&lt;D xsi:type="xsd:long"&gt;39066&lt;/D&gt;&lt;D xsi:type="xsd:long"&gt;39069&lt;/D&gt;&lt;D xsi:type="xsd:long"&gt;39070&lt;/D&gt;&lt;D xsi:type="xsd:long"&gt;39071&lt;/D&gt;&lt;D xsi:type="xsd:long"&gt;39072&lt;/D&gt;&lt;D xsi:type="xsd:long"&gt;39073&lt;/D&gt;&lt;D xsi:type="xsd:long"&gt;39076&lt;/D&gt;&lt;D xsi:type="xsd:long"&gt;39077&lt;/D&gt;&lt;D xsi:type="xsd:long"&gt;39078&lt;/D&gt;&lt;D xsi:type="xsd:long"&gt;39079&lt;/D&gt;&lt;D xsi:type="xsd:long"&gt;39080&lt;/D&gt;&lt;D xsi:type="xsd:long"&gt;39083&lt;/D&gt;&lt;D xsi:type="xsd:long"&gt;39084&lt;/D&gt;&lt;D xsi:type="xsd:long"&gt;39085&lt;/D&gt;&lt;D xsi:type="xsd:long"&gt;39086&lt;/D&gt;&lt;D xsi:type="xsd:long"&gt;39087&lt;/D&gt;&lt;D xsi:type="xsd:long"&gt;39090&lt;/D&gt;&lt;D xsi:type="xsd:long"&gt;39091&lt;/D&gt;&lt;D xsi:type="xsd:long"&gt;39092&lt;/D&gt;&lt;D xsi:type="xsd:long"&gt;39093&lt;/D&gt;&lt;D xsi:type="xsd:long"&gt;39094&lt;/D&gt;&lt;D xsi:type="xsd:long"&gt;39097&lt;/D&gt;&lt;D xsi:type="xsd:long"&gt;39098&lt;/D&gt;&lt;D xsi:type="xsd:long"&gt;39099&lt;/D&gt;&lt;D xsi:type="xsd:long"&gt;39100&lt;/D&gt;&lt;D xsi:type="xsd:long"&gt;39101&lt;/D&gt;&lt;D xsi:type="xsd:long"&gt;39104&lt;/D&gt;&lt;D xsi:type="xsd:long"&gt;39105&lt;/D&gt;&lt;D xsi:type="xsd:long"&gt;39106&lt;/D&gt;&lt;D xsi:type="xsd:long"&gt;39107&lt;/D&gt;&lt;D xsi:type="xsd:long"&gt;39108&lt;/D&gt;&lt;D xsi:type="xsd:long"&gt;39111&lt;/D&gt;&lt;D xsi:type="xsd:long"&gt;39112&lt;/D&gt;&lt;D xsi:type="xsd:long"&gt;39113&lt;/D&gt;&lt;D xsi:type="xsd:long"&gt;39114&lt;/D&gt;&lt;D xsi:type="xsd:long"&gt;39115&lt;/D&gt;&lt;D xsi:type="xsd:long"&gt;39118&lt;/D&gt;&lt;D xsi:type="xsd:long"&gt;39119&lt;/D&gt;&lt;D xsi:type="xsd:long"&gt;39120&lt;/D&gt;&lt;D xsi:type="xsd:long"&gt;39121&lt;/D&gt;&lt;D xsi:type="xsd:long"&gt;39122&lt;/D&gt;&lt;D xsi:type="xsd:long"&gt;39125&lt;/D&gt;&lt;D xsi:type="xsd:long"&gt;39126&lt;/D&gt;&lt;D xsi:type="xsd:long"&gt;39127&lt;/D&gt;&lt;D xsi:type="xsd:long"&gt;39128&lt;/D&gt;&lt;D xsi:type="xsd:long"&gt;39129&lt;/D&gt;&lt;D xsi:type="xsd:long"&gt;39132&lt;/D&gt;&lt;D xsi:type="xsd:long"&gt;39133&lt;/D&gt;&lt;D xsi:type="xsd:long"&gt;39134&lt;/D&gt;&lt;D xsi:type="xsd:long"&gt;39135&lt;/D&gt;&lt;D xsi:type="xsd:long"&gt;39136&lt;/D&gt;&lt;D xsi:type="xsd:long"&gt;39139&lt;/D&gt;&lt;D xsi:type="xsd:long"&gt;39140&lt;/D&gt;&lt;D xsi:type="xsd:long"&gt;39141&lt;/D&gt;&lt;D xsi:type="xsd:long"&gt;39142&lt;/D&gt;&lt;D xsi:type="xsd:long"&gt;39143&lt;/D&gt;&lt;D xsi:type="xsd:long"&gt;39146&lt;/D&gt;&lt;D xsi:type="xsd:long"&gt;39147&lt;/D&gt;&lt;D xsi:type="xsd:long"&gt;39148&lt;/D&gt;&lt;D xsi:type="xsd:long"&gt;39149&lt;/D&gt;&lt;D xsi:type="xsd:long"&gt;39150&lt;/D&gt;&lt;D xsi:type="xsd:long"&gt;39153&lt;/D&gt;&lt;D xsi:type="xsd:long"&gt;39154&lt;/D&gt;&lt;D xsi:type="xsd:long"&gt;39155&lt;/D&gt;&lt;D xsi:type="xsd:long"&gt;39156&lt;/D&gt;&lt;D xsi:type="xsd:long"&gt;39157&lt;/D&gt;&lt;D xsi:type="xsd:long"&gt;39160&lt;/D&gt;&lt;D xsi:type="xsd:long"&gt;39161&lt;/D&gt;&lt;D xsi:type="xsd:long"&gt;39162&lt;/D&gt;&lt;D xsi:type="xsd:long"&gt;39163&lt;/D&gt;&lt;D xsi:type="xsd:long"&gt;39164&lt;/D&gt;&lt;D xsi:type="xsd:long"&gt;39167&lt;/D&gt;&lt;D xsi:type="xsd:long"&gt;39168&lt;/D&gt;&lt;D xsi:type="xsd:long"&gt;39169&lt;/D&gt;&lt;D xsi:type="xsd:long"&gt;39170&lt;/D&gt;&lt;D xsi:type="xsd:long"&gt;39171&lt;/D&gt;&lt;D xsi:type="xsd:long"&gt;39174&lt;/D&gt;&lt;D xsi:type="xsd:long"&gt;39175&lt;/D&gt;&lt;D xsi:type="xsd:long"&gt;39176&lt;/D&gt;&lt;D xsi:type="xsd:long"&gt;39177&lt;/D&gt;&lt;D xsi:type="xsd:long"&gt;39178&lt;/D&gt;&lt;D xsi:type="xsd:long"&gt;39181&lt;/D&gt;&lt;D xsi:type="xsd:long"&gt;39182&lt;/D&gt;&lt;D xsi:type="xsd:long"&gt;39183&lt;/D&gt;&lt;D xsi:type="xsd:long"&gt;39184&lt;/D&gt;&lt;D xsi:type="xsd:long"&gt;39185&lt;/D&gt;&lt;D xsi:type="xsd:long"&gt;39188&lt;/D&gt;&lt;D xsi:type="xsd:long"&gt;39189&lt;/D&gt;&lt;D xsi:type="xsd:long"&gt;39190&lt;/D&gt;&lt;D xsi:type="xsd:long"&gt;39191&lt;/D&gt;&lt;D xsi:type="xsd:long"&gt;39192&lt;/D&gt;&lt;D xsi:type="xsd:long"&gt;39195&lt;/D&gt;&lt;D xsi:type="xsd:long"&gt;39196&lt;/D&gt;&lt;D xsi:type="xsd:long"&gt;39197&lt;/D&gt;&lt;D xsi:type="xsd:long"&gt;39198&lt;/D&gt;&lt;D xsi:type="xsd:long"&gt;39199&lt;/D&gt;&lt;D xsi:type="xsd:long"&gt;39202&lt;/D&gt;&lt;D xsi:type="xsd:long"&gt;39203&lt;/D&gt;&lt;D xsi:type="xsd:long"&gt;39204&lt;/D&gt;&lt;D xsi:type="xsd:long"&gt;39205&lt;/D&gt;&lt;D xsi:type="xsd:long"&gt;39206&lt;/D&gt;&lt;D xsi:type="xsd:long"&gt;39209&lt;/D&gt;&lt;D xsi:type="xsd:long"&gt;39210&lt;/D&gt;&lt;D xsi:type="xsd:long"&gt;39211&lt;/D&gt;&lt;D xsi:type="xsd:long"&gt;39212&lt;/D&gt;&lt;D xsi:type="xsd:long"&gt;39213&lt;/D&gt;&lt;D xsi:type="xsd:long"&gt;39216&lt;/D&gt;&lt;D xsi:type="xsd:long"&gt;39217&lt;/D&gt;&lt;D xsi:type="xsd:long"&gt;39218&lt;/D&gt;&lt;D xsi:type="xsd:long"&gt;39219&lt;/D&gt;&lt;D xsi:type="xsd:long"&gt;39220&lt;/D&gt;&lt;D xsi:type="xsd:long"&gt;39223&lt;/D&gt;&lt;D xsi:type="xsd:long"&gt;39224&lt;/D&gt;&lt;D xsi:type="xsd:long"&gt;39225&lt;/D&gt;&lt;D xsi:type="xsd:long"&gt;39226&lt;/D&gt;&lt;D xsi:type="xsd:long"&gt;39227&lt;/D&gt;&lt;D xsi:type="xsd:long"&gt;39230&lt;/D&gt;&lt;D xsi:type="xsd:long"&gt;39231&lt;/D&gt;&lt;D xsi:type="xsd:long"&gt;39232&lt;/D&gt;&lt;D xsi:type="xsd:long"&gt;39233&lt;/D&gt;&lt;D xsi:type="xsd:long"&gt;39234&lt;/D&gt;&lt;D xsi:type="xsd:long"&gt;39237&lt;/D&gt;&lt;D xsi:type="xsd:long"&gt;39238&lt;/D&gt;&lt;D xsi:type="xsd:long"&gt;39239&lt;/D&gt;&lt;D xsi:type="xsd:long"&gt;39240&lt;/D&gt;&lt;D xsi:type="xsd:long"&gt;39241&lt;/D&gt;&lt;D xsi:type="xsd:long"&gt;39244&lt;/D&gt;&lt;D xsi:type="xsd:long"&gt;39245&lt;/D&gt;&lt;D xsi:type="xsd:long"&gt;39246&lt;/D&gt;&lt;D xsi:type="xsd:long"&gt;39247&lt;/D&gt;&lt;D xsi:type="xsd:long"&gt;39248&lt;/D&gt;&lt;D xsi:type="xsd:long"&gt;39251&lt;/D&gt;&lt;D xsi:type="xsd:long"&gt;39252&lt;/D&gt;&lt;D xsi:type="xsd:long"&gt;39253&lt;/D&gt;&lt;D xsi:type="xsd:long"&gt;39254&lt;/D&gt;&lt;D xsi:type="xsd:long"&gt;39255&lt;/D&gt;&lt;D xsi:type="xsd:long"&gt;39258&lt;/D&gt;&lt;D xsi:type="xsd:long"&gt;39259&lt;/D&gt;&lt;D xsi:type="xsd:long"&gt;39260&lt;/D&gt;&lt;D xsi:type="xsd:long"&gt;39261&lt;/D&gt;&lt;D xsi:type="xsd:long"&gt;39262&lt;/D&gt;&lt;D xsi:type="xsd:long"&gt;39265&lt;/D&gt;&lt;D xsi:type="xsd:long"&gt;39266&lt;/D&gt;&lt;D xsi:type="xsd:long"&gt;39267&lt;/D&gt;&lt;D xsi:type="xsd:long"&gt;39268&lt;/D&gt;&lt;D xsi:type="xsd:long"&gt;39269&lt;/D&gt;&lt;D xsi:type="xsd:long"&gt;39272&lt;/D&gt;&lt;D xsi:type="xsd:long"&gt;39273&lt;/D&gt;&lt;D xsi:type="xsd:long"&gt;39274&lt;/D&gt;&lt;D xsi:type="xsd:long"&gt;39275&lt;/D&gt;&lt;D xsi:type="xsd:long"&gt;39276&lt;/D&gt;&lt;D xsi:type="xsd:long"&gt;39279&lt;/D&gt;&lt;D xsi:type="xsd:long"&gt;39280&lt;/D&gt;&lt;D xsi:type="xsd:long"&gt;39281&lt;/D&gt;&lt;D xsi:type="xsd:long"&gt;39282&lt;/D&gt;&lt;D xsi:type="xsd:long"&gt;39283&lt;/D&gt;&lt;D xsi:type="xsd:long"&gt;39286&lt;/D&gt;&lt;D xsi:type="xsd:long"&gt;39287&lt;/D&gt;&lt;D xsi:type="xsd:long"&gt;39288&lt;/D&gt;&lt;D xsi:type="xsd:long"&gt;39289&lt;/D&gt;&lt;D xsi:type="xsd:long"&gt;39290&lt;/D&gt;&lt;D xsi:type="xsd:long"&gt;39293&lt;/D&gt;&lt;D xsi:type="xsd:long"&gt;39294&lt;/D&gt;&lt;D xsi:type="xsd:long"&gt;39295&lt;/D&gt;&lt;D xsi:type="xsd:long"&gt;39296&lt;/D&gt;&lt;D xsi:type="xsd:long"&gt;39297&lt;/D&gt;&lt;D xsi:type="xsd:long"&gt;39300&lt;/D&gt;&lt;D xsi:type="xsd:long"&gt;39301&lt;/D&gt;&lt;D xsi:type="xsd:long"&gt;39302&lt;/D&gt;&lt;D xsi:type="xsd:long"&gt;39303&lt;/D&gt;&lt;D xsi:type="xsd:long"&gt;39304&lt;/D&gt;&lt;D xsi:type="xsd:long"&gt;39307&lt;/D&gt;&lt;D xsi:type="xsd:long"&gt;39308&lt;/D&gt;&lt;D xsi:type="xsd:long"&gt;39309&lt;/D&gt;&lt;D xsi:type="xsd:long"&gt;39310&lt;/D&gt;&lt;D xsi:type="xsd:long"&gt;39311&lt;/D&gt;&lt;D xsi:type="xsd:long"&gt;39314&lt;/D&gt;&lt;D xsi:type="xsd:long"&gt;39315&lt;/D&gt;&lt;D xsi:type="xsd:long"&gt;39316&lt;/D&gt;&lt;D xsi:type="xsd:long"&gt;39317&lt;/D&gt;&lt;D xsi:type="xsd:long"&gt;39318&lt;/D&gt;&lt;D xsi:type="xsd:long"&gt;39321&lt;/D&gt;&lt;D xsi:type="xsd:long"&gt;39322&lt;/D&gt;&lt;D xsi:type="xsd:long"&gt;39323&lt;/D&gt;&lt;D xsi:type="xsd:long"&gt;39324&lt;/D&gt;&lt;D xsi:type="xsd:long"&gt;39325&lt;/D&gt;&lt;D xsi:type="xsd:long"&gt;39328&lt;/D&gt;&lt;D xsi:type="xsd:long"&gt;39329&lt;/D&gt;&lt;D xsi:type="xsd:long"&gt;39330&lt;/D&gt;&lt;D xsi:type="xsd:long"&gt;39331&lt;/D&gt;&lt;D xsi:type="xsd:long"&gt;39332&lt;/D&gt;&lt;D xsi:type="xsd:long"&gt;39335&lt;/D&gt;&lt;D xsi:type="xsd:long"&gt;39336&lt;/D&gt;&lt;D xsi:type="xsd:long"&gt;39337&lt;/D&gt;&lt;D xsi:type="xsd:long"&gt;39338&lt;/D&gt;&lt;D xsi:type="xsd:long"&gt;39339&lt;/D&gt;&lt;D xsi:type="xsd:long"&gt;39342&lt;/D&gt;&lt;D xsi:type="xsd:long"&gt;39343&lt;/D&gt;&lt;D xsi:type="xsd:long"&gt;39344&lt;/D&gt;&lt;D xsi:type="xsd:long"&gt;39345&lt;/D&gt;&lt;D xsi:type="xsd:long"&gt;39346&lt;/D&gt;&lt;D xsi:type="xsd:long"&gt;39349&lt;/D&gt;&lt;D xsi:type="xsd:long"&gt;39350&lt;/D&gt;&lt;D xsi:type="xsd:long"&gt;39351&lt;/D&gt;&lt;D xsi:type="xsd:long"&gt;39352&lt;/D&gt;&lt;D xsi:type="xsd:long"&gt;39353&lt;/D&gt;&lt;D xsi:type="xsd:long"&gt;39356&lt;/D&gt;&lt;D xsi:type="xsd:long"&gt;39357&lt;/D&gt;&lt;D xsi:type="xsd:long"&gt;39358&lt;/D&gt;&lt;D xsi:type="xsd:long"&gt;39359&lt;/D&gt;&lt;D xsi:type="xsd:long"&gt;39360&lt;/D&gt;&lt;D xsi:type="xsd:long"&gt;39363&lt;/D&gt;&lt;D xsi:type="xsd:long"&gt;39364&lt;/D&gt;&lt;D xsi:type="xsd:long"&gt;39365&lt;/D&gt;&lt;D xsi:type="xsd:long"&gt;39366&lt;/D&gt;&lt;D xsi:type="xsd:long"&gt;39367&lt;/D&gt;&lt;D xsi:type="xsd:long"&gt;39370&lt;/D&gt;&lt;D xsi:type="xsd:long"&gt;39371&lt;/D&gt;&lt;D xsi:type="xsd:long"&gt;39372&lt;/D&gt;&lt;D xsi:type="xsd:long"&gt;39373&lt;/D&gt;&lt;D xsi:type="xsd:long"&gt;39374&lt;/D&gt;&lt;D xsi:type="xsd:long"&gt;39377&lt;/D&gt;&lt;D xsi:type="xsd:long"&gt;39378&lt;/D&gt;&lt;D xsi:type="xsd:long"&gt;39379&lt;/D&gt;&lt;D xsi:type="xsd:long"&gt;39380&lt;/D&gt;&lt;D xsi:type="xsd:long"&gt;39381&lt;/D&gt;&lt;D xsi:type="xsd:long"&gt;39384&lt;/D&gt;&lt;D xsi:type="xsd:long"&gt;39385&lt;/D&gt;&lt;D xsi:type="xsd:long"&gt;39386&lt;/D&gt;&lt;D xsi:type="xsd:long"&gt;39387&lt;/D&gt;&lt;D xsi:type="xsd:long"&gt;39388&lt;/D&gt;&lt;D xsi:type="xsd:long"&gt;39391&lt;/D&gt;&lt;D xsi:type="xsd:long"&gt;39392&lt;/D&gt;&lt;D xsi:type="xsd:long"&gt;39393&lt;/D&gt;&lt;D xsi:type="xsd:long"&gt;39394&lt;/D&gt;&lt;D xsi:type="xsd:long"&gt;39395&lt;/D&gt;&lt;D xsi:type="xsd:long"&gt;39398&lt;/D&gt;&lt;D xsi:type="xsd:long"&gt;39399&lt;/D&gt;&lt;D xsi:type="xsd:long"&gt;39400&lt;/D&gt;&lt;D xsi:type="xsd:long"&gt;39401&lt;/D&gt;&lt;D xsi:type="xsd:long"&gt;39402&lt;/D&gt;&lt;D xsi:type="xsd:long"&gt;39405&lt;/D&gt;&lt;D xsi:type="xsd:long"&gt;39406&lt;/D&gt;&lt;D xsi:type="xsd:long"&gt;39407&lt;/D&gt;&lt;D xsi:type="xsd:long"&gt;39408&lt;/D&gt;&lt;D xsi:type="xsd:long"&gt;39409&lt;/D&gt;&lt;D xsi:type="xsd:long"&gt;39412&lt;/D&gt;&lt;D xsi:type="xsd:long"&gt;39413&lt;/D&gt;&lt;D xsi:type="xsd:long"&gt;39414&lt;/D&gt;&lt;D xsi:type="xsd:long"&gt;39415&lt;/D&gt;&lt;D xsi:type="xsd:long"&gt;39416&lt;/D&gt;&lt;D xsi:type="xsd:long"&gt;39419&lt;/D&gt;&lt;D xsi:type="xsd:long"&gt;39420&lt;/D&gt;&lt;D xsi:type="xsd:long"&gt;39421&lt;/D&gt;&lt;D xsi:type="xsd:long"&gt;39422&lt;/D&gt;&lt;D xsi:type="xsd:long"&gt;39423&lt;/D&gt;&lt;D xsi:type="xsd:long"&gt;39426&lt;/D&gt;&lt;D xsi:type="xsd:long"&gt;39427&lt;/D&gt;&lt;D xsi:type="xsd:long"&gt;39428&lt;/D&gt;&lt;D xsi:type="xsd:long"&gt;39429&lt;/D&gt;&lt;D xsi:type="xsd:long"&gt;39430&lt;/D&gt;&lt;D xsi:type="xsd:long"&gt;39433&lt;/D&gt;&lt;D xsi:type="xsd:long"&gt;39434&lt;/D&gt;&lt;D xsi:type="xsd:long"&gt;39435&lt;/D&gt;&lt;D xsi:type="xsd:long"&gt;39436&lt;/D&gt;&lt;D xsi:type="xsd:long"&gt;39437&lt;/D&gt;&lt;D xsi:type="xsd:long"&gt;39440&lt;/D&gt;&lt;D xsi:type="xsd:long"&gt;39441&lt;/D&gt;&lt;D xsi:type="xsd:long"&gt;39442&lt;/D&gt;&lt;D xsi:type="xsd:long"&gt;39443&lt;/D&gt;&lt;D xsi:type="xsd:long"&gt;39444&lt;/D&gt;&lt;D xsi:type="xsd:long"&gt;39447&lt;/D&gt;&lt;D xsi:type="xsd:long"&gt;39448&lt;/D&gt;&lt;D xsi:type="xsd:long"&gt;39449&lt;/D&gt;&lt;D xsi:type="xsd:long"&gt;39450&lt;/D&gt;&lt;D xsi:type="xsd:long"&gt;39451&lt;/D&gt;&lt;D xsi:type="xsd:long"&gt;39454&lt;/D&gt;&lt;D xsi:type="xsd:long"&gt;39455&lt;/D&gt;&lt;D xsi:type="xsd:long"&gt;39456&lt;/D&gt;&lt;D xsi:type="xsd:long"&gt;39457&lt;/D&gt;&lt;D xsi:type="xsd:long"&gt;39458&lt;/D&gt;&lt;D xsi:type="xsd:long"&gt;39461&lt;/D&gt;&lt;D xsi:type="xsd:long"&gt;39462&lt;/D&gt;&lt;D xsi:type="xsd:long"&gt;39463&lt;/D&gt;&lt;D xsi:type="xsd:long"&gt;39464&lt;/D&gt;&lt;D xsi:type="xsd:long"&gt;39465&lt;/D&gt;&lt;D xsi:type="xsd:long"&gt;39468&lt;/D&gt;&lt;D xsi:type="xsd:long"&gt;39469&lt;/D&gt;&lt;D xsi:type="xsd:long"&gt;39470&lt;/D&gt;&lt;D xsi:type="xsd:long"&gt;39471&lt;/D&gt;&lt;D xsi:type="xsd:long"&gt;39472&lt;/D&gt;&lt;D xsi:type="xsd:long"&gt;39475&lt;/D&gt;&lt;D xsi:type="xsd:long"&gt;39476&lt;/D&gt;&lt;D xsi:type="xsd:long"&gt;39477&lt;/D&gt;&lt;D xsi:type="xsd:long"&gt;39478&lt;/D&gt;&lt;D xsi:type="xsd:long"&gt;39479&lt;/D&gt;&lt;D xsi:type="xsd:long"&gt;39482&lt;/D&gt;&lt;D xsi:type="xsd:long"&gt;39483&lt;/D&gt;&lt;D xsi:type="xsd:long"&gt;39484&lt;/D&gt;&lt;D xsi:type="xsd:long"&gt;39485&lt;/D&gt;&lt;D xsi:type="xsd:long"&gt;39486&lt;/D&gt;&lt;D xsi:type="xsd:long"&gt;39489&lt;/D&gt;&lt;D xsi:type="xsd:long"&gt;39490&lt;/D&gt;&lt;D xsi:type="xsd:long"&gt;39491&lt;/D&gt;&lt;D xsi:type="xsd:long"&gt;39492&lt;/D&gt;&lt;D xsi:type="xsd:long"&gt;39493&lt;/D&gt;&lt;D xsi:type="xsd:long"&gt;39496&lt;/D&gt;&lt;D xsi:type="xsd:long"&gt;39497&lt;/D&gt;&lt;D xsi:type="xsd:long"&gt;39498&lt;/D&gt;&lt;D xsi:type="xsd:long"&gt;39499&lt;/D&gt;&lt;D xsi:type="xsd:long"&gt;39500&lt;/D&gt;&lt;D xsi:type="xsd:long"&gt;39503&lt;/D&gt;&lt;D xsi:type="xsd:long"&gt;39504&lt;/D&gt;&lt;D xsi:type="xsd:long"&gt;39505&lt;/D&gt;&lt;D xsi:type="xsd:long"&gt;39506&lt;/D&gt;&lt;D xsi:type="xsd:long"&gt;39507&lt;/D&gt;&lt;D xsi:type="xsd:long"&gt;39510&lt;/D&gt;&lt;D xsi:type="xsd:long"&gt;39511&lt;/D&gt;&lt;D xsi:type="xsd:long"&gt;39512&lt;/D&gt;&lt;D xsi:type="xsd:long"&gt;39513&lt;/D&gt;&lt;D xsi:type="xsd:long"&gt;39514&lt;/D&gt;&lt;D xsi:type="xsd:long"&gt;39517&lt;/D&gt;&lt;D xsi:type="xsd:long"&gt;39518&lt;/D&gt;&lt;D xsi:type="xsd:long"&gt;39519&lt;/D&gt;&lt;D xsi:type="xsd:long"&gt;39520&lt;/D&gt;&lt;D xsi:type="xsd:long"&gt;39521&lt;/D&gt;&lt;D xsi:type="xsd:long"&gt;39524&lt;/D&gt;&lt;D xsi:type="xsd:long"&gt;39525&lt;/D&gt;&lt;D xsi:type="xsd:long"&gt;39526&lt;/D&gt;&lt;D xsi:type="xsd:long"&gt;39527&lt;/D&gt;&lt;D xsi:type="xsd:long"&gt;39528&lt;/D&gt;&lt;D xsi:type="xsd:long"&gt;39531&lt;/D&gt;&lt;D xsi:type="xsd:long"&gt;39532&lt;/D&gt;&lt;D xsi:type="xsd:long"&gt;39533&lt;/D&gt;&lt;D xsi:type="xsd:long"&gt;39534&lt;/D&gt;&lt;D xsi:type="xsd:long"&gt;39535&lt;/D&gt;&lt;D xsi:type="xsd:long"&gt;39538&lt;/D&gt;&lt;D xsi:type="xsd:long"&gt;39539&lt;/D&gt;&lt;D xsi:type="xsd:long"&gt;39540&lt;/D&gt;&lt;D xsi:type="xsd:long"&gt;39541&lt;/D&gt;&lt;D xsi:type="xsd:long"&gt;39542&lt;/D&gt;&lt;D xsi:type="xsd:long"&gt;39545&lt;/D&gt;&lt;D xsi:type="xsd:long"&gt;39546&lt;/D&gt;&lt;D xsi:type="xsd:long"&gt;39547&lt;/D&gt;&lt;D xsi:type="xsd:long"&gt;39548&lt;/D&gt;&lt;D xsi:type="xsd:long"&gt;39549&lt;/D&gt;&lt;D xsi:type="xsd:long"&gt;39552&lt;/D&gt;&lt;D xsi:type="xsd:long"&gt;39553&lt;/D&gt;&lt;D xsi:type="xsd:long"&gt;39554&lt;/D&gt;&lt;D xsi:type="xsd:long"&gt;39555&lt;/D&gt;&lt;D xsi:type="xsd:long"&gt;39556&lt;/D&gt;&lt;D xsi:type="xsd:long"&gt;39559&lt;/D&gt;&lt;D xsi:type="xsd:long"&gt;39560&lt;/D&gt;&lt;D xsi:type="xsd:long"&gt;39561&lt;/D&gt;&lt;D xsi:type="xsd:long"&gt;39562&lt;/D&gt;&lt;D xsi:type="xsd:long"&gt;39563&lt;/D&gt;&lt;D xsi:type="xsd:long"&gt;39566&lt;/D&gt;&lt;D xsi:type="xsd:long"&gt;39567&lt;/D&gt;&lt;D xsi:type="xsd:long"&gt;39568&lt;/D&gt;&lt;D xsi:type="xsd:long"&gt;39569&lt;/D&gt;&lt;D xsi:type="xsd:long"&gt;39570&lt;/D&gt;&lt;D xsi:type="xsd:long"&gt;39573&lt;/D&gt;&lt;D xsi:type="xsd:long"&gt;39574&lt;/D&gt;&lt;D xsi:type="xsd:long"&gt;39575&lt;/D&gt;&lt;D xsi:type="xsd:long"&gt;39576&lt;/D&gt;&lt;D xsi:type="xsd:long"&gt;39577&lt;/D&gt;&lt;D xsi:type="xsd:long"&gt;39580&lt;/D&gt;&lt;D xsi:type="xsd:long"&gt;39581&lt;/D&gt;&lt;D xsi:type="xsd:long"&gt;39582&lt;/D&gt;&lt;D xsi:type="xsd:long"&gt;39583&lt;/D&gt;&lt;D xsi:type="xsd:long"&gt;39584&lt;/D&gt;&lt;D xsi:type="xsd:long"&gt;39587&lt;/D&gt;&lt;D xsi:type="xsd:long"&gt;39588&lt;/D&gt;&lt;D xsi:type="xsd:long"&gt;39589&lt;/D&gt;&lt;D xsi:type="xsd:long"&gt;39590&lt;/D&gt;&lt;D xsi:type="xsd:long"&gt;39591&lt;/D&gt;&lt;D xsi:type="xsd:long"&gt;39594&lt;/D&gt;&lt;D xsi:type="xsd:long"&gt;39595&lt;/D&gt;&lt;D xsi:type="xsd:long"&gt;39596&lt;/D&gt;&lt;D xsi:type="xsd:long"&gt;39597&lt;/D&gt;&lt;D xsi:type="xsd:long"&gt;39598&lt;/D&gt;&lt;D xsi:type="xsd:long"&gt;39601&lt;/D&gt;&lt;D xsi:type="xsd:long"&gt;39602&lt;/D&gt;&lt;D xsi:type="xsd:long"&gt;39603&lt;/D&gt;&lt;D xsi:type="xsd:long"&gt;39604&lt;/D&gt;&lt;D xsi:type="xsd:long"&gt;39605&lt;/D&gt;&lt;D xsi:type="xsd:long"&gt;39608&lt;/D&gt;&lt;D xsi:type="xsd:long"&gt;39609&lt;/D&gt;&lt;D xsi:type="xsd:long"&gt;39610&lt;/D&gt;&lt;D xsi:type="xsd:long"&gt;39611&lt;/D&gt;&lt;D xsi:type="xsd:long"&gt;39612&lt;/D&gt;&lt;D xsi:type="xsd:long"&gt;39615&lt;/D&gt;&lt;D xsi:type="xsd:long"&gt;39616&lt;/D&gt;&lt;D xsi:type="xsd:long"&gt;39617&lt;/D&gt;&lt;D xsi:type="xsd:long"&gt;39618&lt;/D&gt;&lt;D xsi:type="xsd:long"&gt;39619&lt;/D&gt;&lt;D xsi:type="xsd:long"&gt;39622&lt;/D&gt;&lt;D xsi:type="xsd:long"&gt;39623&lt;/D&gt;&lt;D xsi:type="xsd:long"&gt;39624&lt;/D&gt;&lt;D xsi:type="xsd:long"&gt;39625&lt;/D&gt;&lt;D xsi:type="xsd:long"&gt;39626&lt;/D&gt;&lt;D xsi:type="xsd:long"&gt;39629&lt;/D&gt;&lt;D xsi:type="xsd:long"&gt;39630&lt;/D&gt;&lt;D xsi:type="xsd:long"&gt;39631&lt;/D&gt;&lt;D xsi:type="xsd:long"&gt;39632&lt;/D&gt;&lt;D xsi:type="xsd:long"&gt;39633&lt;/D&gt;&lt;D xsi:type="xsd:long"&gt;39636&lt;/D&gt;&lt;D xsi:type="xsd:long"&gt;39637&lt;/D&gt;&lt;D xsi:type="xsd:long"&gt;39638&lt;/D&gt;&lt;D xsi:type="xsd:long"&gt;39639&lt;/D&gt;&lt;D xsi:type="xsd:long"&gt;39640&lt;/D&gt;&lt;D xsi:type="xsd:long"&gt;39643&lt;/D&gt;&lt;D xsi:type="xsd:long"&gt;39644&lt;/D&gt;&lt;D xsi:type="xsd:long"&gt;39645&lt;/D&gt;&lt;D xsi:type="xsd:long"&gt;39646&lt;/D&gt;&lt;D xsi:type="xsd:long"&gt;39647&lt;/D&gt;&lt;D xsi:type="xsd:long"&gt;39650&lt;/D&gt;&lt;D xsi:type="xsd:long"&gt;39651&lt;/D&gt;&lt;D xsi:type="xsd:long"&gt;39652&lt;/D&gt;&lt;D xsi:type="xsd:long"&gt;39653&lt;/D&gt;&lt;D xsi:type="xsd:long"&gt;39654&lt;/D&gt;&lt;D xsi:type="xsd:long"&gt;39657&lt;/D&gt;&lt;D xsi:type="xsd:long"&gt;39658&lt;/D&gt;&lt;D xsi:type="xsd:long"&gt;39659&lt;/D&gt;&lt;D xsi:type="xsd:long"&gt;39660&lt;/D&gt;&lt;D xsi:type="xsd:long"&gt;39661&lt;/D&gt;&lt;D xsi:type="xsd:long"&gt;39664&lt;/D&gt;&lt;D xsi:type="xsd:long"&gt;39665&lt;/D&gt;&lt;D xsi:type="xsd:long"&gt;39666&lt;/D&gt;&lt;D xsi:type="xsd:long"&gt;39667&lt;/D&gt;&lt;D xsi:type="xsd:long"&gt;39668&lt;/D&gt;&lt;D xsi:type="xsd:long"&gt;39671&lt;/D&gt;&lt;D xsi:type="xsd:long"&gt;39672&lt;/D&gt;&lt;D xsi:type="xsd:long"&gt;39673&lt;/D&gt;&lt;D xsi:type="xsd:long"&gt;39674&lt;/D&gt;&lt;D xsi:type="xsd:long"&gt;39675&lt;/D&gt;&lt;D xsi:type="xsd:long"&gt;39678&lt;/D&gt;&lt;D xsi:type="xsd:long"&gt;39679&lt;/D&gt;&lt;D xsi:type="xsd:long"&gt;39680&lt;/D&gt;&lt;D xsi:type="xsd:long"&gt;39681&lt;/D&gt;&lt;D xsi:type="xsd:long"&gt;39682&lt;/D&gt;&lt;D xsi:type="xsd:long"&gt;39685&lt;/D&gt;&lt;D xsi:type="xsd:long"&gt;39686&lt;/D&gt;&lt;D xsi:type="xsd:long"&gt;39687&lt;/D&gt;&lt;D xsi:type="xsd:long"&gt;39688&lt;/D&gt;&lt;D xsi:type="xsd:long"&gt;39689&lt;/D&gt;&lt;D xsi:type="xsd:long"&gt;39692&lt;/D&gt;&lt;D xsi:type="xsd:long"&gt;39693&lt;/D&gt;&lt;D xsi:type="xsd:long"&gt;39694&lt;/D&gt;&lt;D xsi:type="xsd:long"&gt;39695&lt;/D&gt;&lt;D xsi:type="xsd:long"&gt;39696&lt;/D&gt;&lt;D xsi:type="xsd:long"&gt;39699&lt;/D&gt;&lt;D xsi:type="xsd:long"&gt;39700&lt;/D&gt;&lt;D xsi:type="xsd:long"&gt;39701&lt;/D&gt;&lt;D xsi:type="xsd:long"&gt;39702&lt;/D&gt;&lt;D xsi:type="xsd:long"&gt;39703&lt;/D&gt;&lt;D xsi:type="xsd:long"&gt;39706&lt;/D&gt;&lt;D xsi:type="xsd:long"&gt;39707&lt;/D&gt;&lt;D xsi:type="xsd:long"&gt;39708&lt;/D&gt;&lt;D xsi:type="xsd:long"&gt;39709&lt;/D&gt;&lt;D xsi:type="xsd:long"&gt;39710&lt;/D&gt;&lt;D xsi:type="xsd:long"&gt;39713&lt;/D&gt;&lt;D xsi:type="xsd:long"&gt;39714&lt;/D&gt;&lt;D xsi:type="xsd:long"&gt;39715&lt;/D&gt;&lt;D xsi:type="xsd:long"&gt;39716&lt;/D&gt;&lt;D xsi:type="xsd:long"&gt;39717&lt;/D&gt;&lt;D xsi:type="xsd:long"&gt;39720&lt;/D&gt;&lt;D xsi:type="xsd:long"&gt;39721&lt;/D&gt;&lt;D xsi:type="xsd:long"&gt;39722&lt;/D&gt;&lt;D xsi:type="xsd:long"&gt;39723&lt;/D&gt;&lt;D xsi:type="xsd:long"&gt;39724&lt;/D&gt;&lt;D xsi:type="xsd:long"&gt;39727&lt;/D&gt;&lt;D xsi:type="xsd:long"&gt;39728&lt;/D&gt;&lt;D xsi:type="xsd:long"&gt;39729&lt;/D&gt;&lt;D xsi:type="xsd:long"&gt;39730&lt;/D&gt;&lt;D xsi:type="xsd:long"&gt;39731&lt;/D&gt;&lt;D xsi:type="xsd:long"&gt;39734&lt;/D&gt;&lt;D xsi:type="xsd:long"&gt;39735&lt;/D&gt;&lt;D xsi:type="xsd:long"&gt;39736&lt;/D&gt;&lt;D xsi:type="xsd:long"&gt;39737&lt;/D&gt;&lt;D xsi:type="xsd:long"&gt;39738&lt;/D&gt;&lt;D xsi:type="xsd:long"&gt;39741&lt;/D&gt;&lt;D xsi:type="xsd:long"&gt;39742&lt;/D&gt;&lt;D xsi:type="xsd:long"&gt;39743&lt;/D&gt;&lt;D xsi:type="xsd:long"&gt;39744&lt;/D&gt;&lt;D xsi:type="xsd:long"&gt;39745&lt;/D&gt;&lt;D xsi:type="xsd:long"&gt;39748&lt;/D&gt;&lt;D xsi:type="xsd:long"&gt;39749&lt;/D&gt;&lt;D xsi:type="xsd:long"&gt;39750&lt;/D&gt;&lt;D xsi:type="xsd:long"&gt;39751&lt;/D&gt;&lt;D xsi:type="xsd:long"&gt;39752&lt;/D&gt;&lt;D xsi:type="xsd:long"&gt;39755&lt;/D&gt;&lt;D xsi:type="xsd:long"&gt;39756&lt;/D&gt;&lt;D xsi:type="xsd:long"&gt;39757&lt;/D&gt;&lt;D xsi:type="xsd:long"&gt;39758&lt;/D&gt;&lt;D xsi:type="xsd:long"&gt;39759&lt;/D&gt;&lt;D xsi:type="xsd:long"&gt;39762&lt;/D&gt;&lt;D xsi:type="xsd:long"&gt;39763&lt;/D&gt;&lt;D xsi:type="xsd:long"&gt;39764&lt;/D&gt;&lt;D xsi:type="xsd:long"&gt;39765&lt;/D&gt;&lt;D xsi:type="xsd:long"&gt;39766&lt;/D&gt;&lt;D xsi:type="xsd:long"&gt;39769&lt;/D&gt;&lt;D xsi:type="xsd:long"&gt;39770&lt;/D&gt;&lt;D xsi:type="xsd:long"&gt;39771&lt;/D&gt;&lt;D xsi:type="xsd:long"&gt;39772&lt;/D&gt;&lt;D xsi:type="xsd:long"&gt;39773&lt;/D&gt;&lt;D xsi:type="xsd:long"&gt;39776&lt;/D&gt;&lt;D xsi:type="xsd:long"&gt;39777&lt;/D&gt;&lt;D xsi:type="xsd:long"&gt;39778&lt;/D&gt;&lt;D xsi:type="xsd:long"&gt;39779&lt;/D&gt;&lt;D xsi:type="xsd:long"&gt;39780&lt;/D&gt;&lt;D xsi:type="xsd:long"&gt;39783&lt;/D&gt;&lt;D xsi:type="xsd:long"&gt;39784&lt;/D&gt;&lt;D xsi:type="xsd:long"&gt;39785&lt;/D&gt;&lt;D xsi:type="xsd:long"&gt;39786&lt;/D&gt;&lt;D xsi:type="xsd:long"&gt;39787&lt;/D&gt;&lt;D xsi:type="xsd:long"&gt;39790&lt;/D&gt;&lt;D xsi:type="xsd:long"&gt;39791&lt;/D&gt;&lt;D xsi:type="xsd:long"&gt;39792&lt;/D&gt;&lt;D xsi:type="xsd:long"&gt;39793&lt;/D&gt;&lt;D xsi:type="xsd:long"&gt;39794&lt;/D&gt;&lt;D xsi:type="xsd:long"&gt;39797&lt;/D&gt;&lt;D xsi:type="xsd:long"&gt;39798&lt;/D&gt;&lt;D xsi:type="xsd:long"&gt;39799&lt;/D&gt;&lt;D xsi:type="xsd:long"&gt;39800&lt;/D&gt;&lt;D xsi:type="xsd:long"&gt;39801&lt;/D&gt;&lt;D xsi:type="xsd:long"&gt;39804&lt;/D&gt;&lt;D xsi:type="xsd:long"&gt;39805&lt;/D&gt;&lt;D xsi:type="xsd:long"&gt;39806&lt;/D&gt;&lt;D xsi:type="xsd:long"&gt;39807&lt;/D&gt;&lt;D xsi:type="xsd:long"&gt;39808&lt;/D&gt;&lt;D xsi:type="xsd:long"&gt;39811&lt;/D&gt;&lt;D xsi:type="xsd:long"&gt;39812&lt;/D&gt;&lt;D xsi:type="xsd:long"&gt;39813&lt;/D&gt;&lt;D xsi:type="xsd:long"&gt;39814&lt;/D&gt;&lt;D xsi:type="xsd:long"&gt;39815&lt;/D&gt;&lt;D xsi:type="xsd:long"&gt;39818&lt;/D&gt;&lt;D xsi:type="xsd:long"&gt;39819&lt;/D&gt;&lt;D xsi:type="xsd:long"&gt;39820&lt;/D&gt;&lt;D xsi:type="xsd:long"&gt;39821&lt;/D&gt;&lt;D xsi:type="xsd:long"&gt;39822&lt;/D&gt;&lt;D xsi:type="xsd:long"&gt;39825&lt;/D&gt;&lt;D xsi:type="xsd:long"&gt;39826&lt;/D&gt;&lt;D xsi:type="xsd:long"&gt;39827&lt;/D&gt;&lt;D xsi:type="xsd:long"&gt;39828&lt;/D&gt;&lt;D xsi:type="xsd:long"&gt;39829&lt;/D&gt;&lt;D xsi:type="xsd:long"&gt;39832&lt;/D&gt;&lt;D xsi:type="xsd:long"&gt;39833&lt;/D&gt;&lt;D xsi:type="xsd:long"&gt;39834&lt;/D&gt;&lt;D xsi:type="xsd:long"&gt;39835&lt;/D&gt;&lt;D xsi:type="xsd:long"&gt;39836&lt;/D&gt;&lt;D xsi:type="xsd:long"&gt;39839&lt;/D&gt;&lt;D xsi:type="xsd:long"&gt;39840&lt;/D&gt;&lt;D xsi:type="xsd:long"&gt;39841&lt;/D&gt;&lt;D xsi:type="xsd:long"&gt;39842&lt;/D&gt;&lt;D xsi:type="xsd:long"&gt;39843&lt;/D&gt;&lt;D xsi:type="xsd:long"&gt;39846&lt;/D&gt;&lt;D xsi:type="xsd:long"&gt;39847&lt;/D&gt;&lt;D xsi:type="xsd:long"&gt;39848&lt;/D&gt;&lt;D xsi:type="xsd:long"&gt;39849&lt;/D&gt;&lt;D xsi:type="xsd:long"&gt;39850&lt;/D&gt;&lt;D xsi:type="xsd:long"&gt;39853&lt;/D&gt;&lt;D xsi:type="xsd:long"&gt;39854&lt;/D&gt;&lt;D xsi:type="xsd:long"&gt;39855&lt;/D&gt;&lt;D xsi:type="xsd:long"&gt;39856&lt;/D&gt;&lt;D xsi:type="xsd:long"&gt;39857&lt;/D&gt;&lt;D xsi:type="xsd:long"&gt;39860&lt;/D&gt;&lt;D xsi:type="xsd:long"&gt;39861&lt;/D&gt;&lt;D xsi:type="xsd:long"&gt;39862&lt;/D&gt;&lt;D xsi:type="xsd:long"&gt;39863&lt;/D&gt;&lt;D xsi:type="xsd:long"&gt;39864&lt;/D&gt;&lt;D xsi:type="xsd:long"&gt;39867&lt;/D&gt;&lt;D xsi:type="xsd:long"&gt;39868&lt;/D&gt;&lt;D xsi:type="xsd:long"&gt;39869&lt;/D&gt;&lt;D xsi:type="xsd:long"&gt;39870&lt;/D&gt;&lt;D xsi:type="xsd:long"&gt;39871&lt;/D&gt;&lt;D xsi:type="xsd:long"&gt;39874&lt;/D&gt;&lt;D xsi:type="xsd:long"&gt;39875&lt;/D&gt;&lt;D xsi:type="xsd:long"&gt;39876&lt;/D&gt;&lt;D xsi:type="xsd:long"&gt;39877&lt;/D&gt;&lt;D xsi:type="xsd:long"&gt;39878&lt;/D&gt;&lt;D xsi:type="xsd:long"&gt;39881&lt;/D&gt;&lt;D xsi:type="xsd:long"&gt;39882&lt;/D&gt;&lt;D xsi:type="xsd:long"&gt;39883&lt;/D&gt;&lt;D xsi:type="xsd:long"&gt;39884&lt;/D&gt;&lt;D xsi:type="xsd:long"&gt;39885&lt;/D&gt;&lt;D xsi:type="xsd:long"&gt;39888&lt;/D&gt;&lt;D xsi:type="xsd:long"&gt;39889&lt;/D&gt;&lt;D xsi:type="xsd:long"&gt;39890&lt;/D&gt;&lt;D xsi:type="xsd:long"&gt;39891&lt;/D&gt;&lt;D xsi:type="xsd:long"&gt;39892&lt;/D&gt;&lt;D xsi:type="xsd:long"&gt;39895&lt;/D&gt;&lt;D xsi:type="xsd:long"&gt;39896&lt;/D&gt;&lt;D xsi:type="xsd:long"&gt;39897&lt;/D&gt;&lt;D xsi:type="xsd:long"&gt;39898&lt;/D&gt;&lt;D xsi:type="xsd:long"&gt;39899&lt;/D&gt;&lt;D xsi:type="xsd:long"&gt;39902&lt;/D&gt;&lt;D xsi:type="xsd:long"&gt;39903&lt;/D&gt;&lt;D xsi:type="xsd:long"&gt;39904&lt;/D&gt;&lt;D xsi:type="xsd:long"&gt;39905&lt;/D&gt;&lt;D xsi:type="xsd:long"&gt;39906&lt;/D&gt;&lt;D xsi:type="xsd:long"&gt;39909&lt;/D&gt;&lt;D xsi:type="xsd:long"&gt;39910&lt;/D&gt;&lt;D xsi:type="xsd:long"&gt;39911&lt;/D&gt;&lt;D xsi:type="xsd:long"&gt;39912&lt;/D&gt;&lt;D xsi:type="xsd:long"&gt;39913&lt;/D&gt;&lt;D xsi:type="xsd:long"&gt;39916&lt;/D&gt;&lt;D xsi:type="xsd:long"&gt;39917&lt;/D&gt;&lt;D xsi:type="xsd:long"&gt;39918&lt;/D&gt;&lt;D xsi:type="xsd:long"&gt;39919&lt;/D&gt;&lt;D xsi:type="xsd:long"&gt;39920&lt;/D&gt;&lt;D xsi:type="xsd:long"&gt;39923&lt;/D&gt;&lt;D xsi:type="xsd:long"&gt;39924&lt;/D&gt;&lt;D xsi:type="xsd:long"&gt;39925&lt;/D&gt;&lt;D xsi:type="xsd:long"&gt;39926&lt;/D&gt;&lt;D xsi:type="xsd:long"&gt;39927&lt;/D&gt;&lt;D xsi:type="xsd:long"&gt;39930&lt;/D&gt;&lt;D xsi:type="xsd:long"&gt;39931&lt;/D&gt;&lt;D xsi:type="xsd:long"&gt;39932&lt;/D&gt;&lt;D xsi:type="xsd:long"&gt;39933&lt;/D&gt;&lt;D xsi:type="xsd:long"&gt;39934&lt;/D&gt;&lt;D xsi:type="xsd:long"&gt;39937&lt;/D&gt;&lt;D xsi:type="xsd:long"&gt;39938&lt;/D&gt;&lt;D xsi:type="xsd:long"&gt;39939&lt;/D&gt;&lt;D xsi:type="xsd:long"&gt;39940&lt;/D&gt;&lt;D xsi:type="xsd:long"&gt;39941&lt;/D&gt;&lt;D xsi:type="xsd:long"&gt;39944&lt;/D&gt;&lt;D xsi:type="xsd:long"&gt;39945&lt;/D&gt;&lt;D xsi:type="xsd:long"&gt;39946&lt;/D&gt;&lt;D xsi:type="xsd:long"&gt;39947&lt;/D&gt;&lt;D xsi:type="xsd:long"&gt;39948&lt;/D&gt;&lt;D xsi:type="xsd:long"&gt;39951&lt;/D&gt;&lt;D xsi:type="xsd:long"&gt;39952&lt;/D&gt;&lt;D xsi:type="xsd:long"&gt;39953&lt;/D&gt;&lt;D xsi:type="xsd:long"&gt;39954&lt;/D&gt;&lt;D xsi:type="xsd:long"&gt;39955&lt;/D&gt;&lt;D xsi:type="xsd:long"&gt;39958&lt;/D&gt;&lt;D xsi:type="xsd:long"&gt;39959&lt;/D&gt;&lt;D xsi:type="xsd:long"&gt;39960&lt;/D&gt;&lt;D xsi:type="xsd:long"&gt;39961&lt;/D&gt;&lt;D xsi:type="xsd:long"&gt;39962&lt;/D&gt;&lt;D xsi:type="xsd:long"&gt;39965&lt;/D&gt;&lt;D xsi:type="xsd:long"&gt;39966&lt;/D&gt;&lt;D xsi:type="xsd:long"&gt;39967&lt;/D&gt;&lt;D xsi:type="xsd:long"&gt;39968&lt;/D&gt;&lt;D xsi:type="xsd:long"&gt;39969&lt;/D&gt;&lt;D xsi:type="xsd:long"&gt;39972&lt;/D&gt;&lt;D xsi:type="xsd:long"&gt;39973&lt;/D&gt;&lt;D xsi:type="xsd:long"&gt;39974&lt;/D&gt;&lt;D xsi:type="xsd:long"&gt;39975&lt;/D&gt;&lt;D xsi:type="xsd:long"&gt;39976&lt;/D&gt;&lt;D xsi:type="xsd:long"&gt;39979&lt;/D&gt;&lt;D xsi:type="xsd:long"&gt;39980&lt;/D&gt;&lt;D xsi:type="xsd:long"&gt;39981&lt;/D&gt;&lt;D xsi:type="xsd:long"&gt;39982&lt;/D&gt;&lt;D xsi:type="xsd:long"&gt;39983&lt;/D&gt;&lt;D xsi:type="xsd:long"&gt;39986&lt;/D&gt;&lt;D xsi:type="xsd:long"&gt;39987&lt;/D&gt;&lt;D xsi:type="xsd:long"&gt;39988&lt;/D&gt;&lt;D xsi:type="xsd:long"&gt;39989&lt;/D&gt;&lt;D xsi:type="xsd:long"&gt;39990&lt;/D&gt;&lt;D xsi:type="xsd:long"&gt;39993&lt;/D&gt;&lt;D xsi:type="xsd:long"&gt;39994&lt;/D&gt;&lt;D xsi:type="xsd:long"&gt;39995&lt;/D&gt;&lt;D xsi:type="xsd:long"&gt;39996&lt;/D&gt;&lt;D xsi:type="xsd:long"&gt;39997&lt;/D&gt;&lt;D xsi:type="xsd:long"&gt;40000&lt;/D&gt;&lt;D xsi:type="xsd:long"&gt;40001&lt;/D&gt;&lt;D xsi:type="xsd:long"&gt;40002&lt;/D&gt;&lt;D xsi:type="xsd:long"&gt;40003&lt;/D&gt;&lt;D xsi:type="xsd:long"&gt;40004&lt;/D&gt;&lt;D xsi:type="xsd:long"&gt;40007&lt;/D&gt;&lt;D xsi:type="xsd:long"&gt;40008&lt;/D&gt;&lt;D xsi:type="xsd:long"&gt;40009&lt;/D&gt;&lt;D xsi:type="xsd:long"&gt;40010&lt;/D&gt;&lt;D xsi:type="xsd:long"&gt;40011&lt;/D&gt;&lt;D xsi:type="xsd:long"&gt;40014&lt;/D&gt;&lt;D xsi:type="xsd:long"&gt;40015&lt;/D&gt;&lt;D xsi:type="xsd:long"&gt;40016&lt;/D&gt;&lt;D xsi:type="xsd:long"&gt;40017&lt;/D&gt;&lt;D xsi:type="xsd:long"&gt;40018&lt;/D&gt;&lt;D xsi:type="xsd:long"&gt;40021&lt;/D&gt;&lt;D xsi:type="xsd:long"&gt;40022&lt;/D&gt;&lt;D xsi:type="xsd:long"&gt;40023&lt;/D&gt;&lt;D xsi:type="xsd:long"&gt;40024&lt;/D&gt;&lt;D xsi:type="xsd:long"&gt;40025&lt;/D&gt;&lt;D xsi:type="xsd:long"&gt;40028&lt;/D&gt;&lt;D xsi:type="xsd:long"&gt;40029&lt;/D&gt;&lt;D xsi:type="xsd:long"&gt;40030&lt;/D&gt;&lt;D xsi:type="xsd:long"&gt;40031&lt;/D&gt;&lt;D xsi:type="xsd:long"&gt;40032&lt;/D&gt;&lt;D xsi:type="xsd:long"&gt;40035&lt;/D&gt;&lt;D xsi:type="xsd:long"&gt;40036&lt;/D&gt;&lt;D xsi:type="xsd:long"&gt;40037&lt;/D&gt;&lt;D xsi:type="xsd:long"&gt;40038&lt;/D&gt;&lt;D xsi:type="xsd:long"&gt;40039&lt;/D&gt;&lt;D xsi:type="xsd:long"&gt;40042&lt;/D&gt;&lt;D xsi:type="xsd:long"&gt;40043&lt;/D&gt;&lt;D xsi:type="xsd:long"&gt;40044&lt;/D&gt;&lt;D xsi:type="xsd:long"&gt;40045&lt;/D&gt;&lt;D xsi:type="xsd:long"&gt;40046&lt;/D&gt;&lt;D xsi:type="xsd:long"&gt;40049&lt;/D&gt;&lt;D xsi:type="xsd:long"&gt;40050&lt;/D&gt;&lt;D xsi:type="xsd:long"&gt;40051&lt;/D&gt;&lt;D xsi:type="xsd:long"&gt;40052&lt;/D&gt;&lt;D xsi:type="xsd:long"&gt;40053&lt;/D&gt;&lt;D xsi:type="xsd:long"&gt;40056&lt;/D&gt;&lt;D xsi:type="xsd:long"&gt;40057&lt;/D&gt;&lt;D xsi:type="xsd:long"&gt;40058&lt;/D&gt;&lt;D xsi:type="xsd:long"&gt;40059&lt;/D&gt;&lt;D xsi:type="xsd:long"&gt;40060&lt;/D&gt;&lt;D xsi:type="xsd:long"&gt;40063&lt;/D&gt;&lt;D xsi:type="xsd:long"&gt;40064&lt;/D&gt;&lt;D xsi:type="xsd:long"&gt;40065&lt;/D&gt;&lt;D xsi:type="xsd:long"&gt;40066&lt;/D&gt;&lt;D xsi:type="xsd:long"&gt;40067&lt;/D&gt;&lt;D xsi:type="xsd:long"&gt;40070&lt;/D&gt;&lt;D xsi:type="xsd:long"&gt;40071&lt;/D&gt;&lt;D xsi:type="xsd:long"&gt;40072&lt;/D&gt;&lt;D xsi:type="xsd:long"&gt;40073&lt;/D&gt;&lt;D xsi:type="xsd:long"&gt;40074&lt;/D&gt;&lt;D xsi:type="xsd:long"&gt;40077&lt;/D&gt;&lt;D xsi:type="xsd:long"&gt;40078&lt;/D&gt;&lt;D xsi:type="xsd:long"&gt;40079&lt;/D&gt;&lt;D xsi:type="xsd:long"&gt;40080&lt;/D&gt;&lt;D xsi:type="xsd:long"&gt;40081&lt;/D&gt;&lt;D xsi:type="xsd:long"&gt;40084&lt;/D&gt;&lt;D xsi:type="xsd:long"&gt;40085&lt;/D&gt;&lt;D xsi:type="xsd:long"&gt;40086&lt;/D&gt;&lt;D xsi:type="xsd:long"&gt;40087&lt;/D&gt;&lt;D xsi:type="xsd:long"&gt;40088&lt;/D&gt;&lt;D xsi:type="xsd:long"&gt;40091&lt;/D&gt;&lt;D xsi:type="xsd:long"&gt;40092&lt;/D&gt;&lt;D xsi:type="xsd:long"&gt;40093&lt;/D&gt;&lt;D xsi:type="xsd:long"&gt;40094&lt;/D&gt;&lt;D xsi:type="xsd:long"&gt;40095&lt;/D&gt;&lt;D xsi:type="xsd:long"&gt;40098&lt;/D&gt;&lt;D xsi:type="xsd:long"&gt;40099&lt;/D&gt;&lt;D xsi:type="xsd:long"&gt;40100&lt;/D&gt;&lt;D xsi:type="xsd:long"&gt;40101&lt;/D&gt;&lt;D xsi:type="xsd:long"&gt;40102&lt;/D&gt;&lt;D xsi:type="xsd:long"&gt;40105&lt;/D&gt;&lt;D xsi:type="xsd:long"&gt;40106&lt;/D&gt;&lt;D xsi:type="xsd:long"&gt;40107&lt;/D&gt;&lt;D xsi:type="xsd:long"&gt;40108&lt;/D&gt;&lt;D xsi:type="xsd:long"&gt;40109&lt;/D&gt;&lt;D xsi:type="xsd:long"&gt;40112&lt;/D&gt;&lt;D xsi:type="xsd:long"&gt;40113&lt;/D&gt;&lt;D xsi:type="xsd:long"&gt;40114&lt;/D&gt;&lt;D xsi:type="xsd:long"&gt;40115&lt;/D&gt;&lt;D xsi:type="xsd:long"&gt;40116&lt;/D&gt;&lt;D xsi:type="xsd:long"&gt;40119&lt;/D&gt;&lt;D xsi:type="xsd:long"&gt;40120&lt;/D&gt;&lt;D xsi:type="xsd:long"&gt;40121&lt;/D&gt;&lt;D xsi:type="xsd:long"&gt;40122&lt;/D&gt;&lt;D xsi:type="xsd:long"&gt;40123&lt;/D&gt;&lt;D xsi:type="xsd:long"&gt;40126&lt;/D&gt;&lt;D xsi:type="xsd:long"&gt;40127&lt;/D&gt;&lt;D xsi:type="xsd:long"&gt;40128&lt;/D&gt;&lt;D xsi:type="xsd:long"&gt;40129&lt;/D&gt;&lt;D xsi:type="xsd:long"&gt;40130&lt;/D&gt;&lt;D xsi:type="xsd:long"&gt;40133&lt;/D&gt;&lt;D xsi:type="xsd:long"&gt;40134&lt;/D&gt;&lt;D xsi:type="xsd:long"&gt;40135&lt;/D&gt;&lt;D xsi:type="xsd:long"&gt;40136&lt;/D&gt;&lt;D xsi:type="xsd:long"&gt;40137&lt;/D&gt;&lt;D xsi:type="xsd:long"&gt;40140&lt;/D&gt;&lt;D xsi:type="xsd:long"&gt;40141&lt;/D&gt;&lt;D xsi:type="xsd:long"&gt;40142&lt;/D&gt;&lt;D xsi:type="xsd:long"&gt;40143&lt;/D&gt;&lt;D xsi:type="xsd:long"&gt;40144&lt;/D&gt;&lt;D xsi:type="xsd:long"&gt;40147&lt;/D&gt;&lt;D xsi:type="xsd:long"&gt;40148&lt;/D&gt;&lt;D xsi:type="xsd:long"&gt;40149&lt;/D&gt;&lt;D xsi:type="xsd:long"&gt;40150&lt;/D&gt;&lt;D xsi:type="xsd:long"&gt;40151&lt;/D&gt;&lt;D xsi:type="xsd:long"&gt;40154&lt;/D&gt;&lt;D xsi:type="xsd:long"&gt;40155&lt;/D&gt;&lt;D xsi:type="xsd:long"&gt;40156&lt;/D&gt;&lt;D xsi:type="xsd:long"&gt;40157&lt;/D&gt;&lt;D xsi:type="xsd:long"&gt;40158&lt;/D&gt;&lt;D xsi:type="xsd:long"&gt;40161&lt;/D&gt;&lt;D xsi:type="xsd:long"&gt;40162&lt;/D&gt;&lt;D xsi:type="xsd:long"&gt;40163&lt;/D&gt;&lt;D xsi:type="xsd:long"&gt;40164&lt;/D&gt;&lt;D xsi:type="xsd:long"&gt;40165&lt;/D&gt;&lt;D xsi:type="xsd:long"&gt;40168&lt;/D&gt;&lt;D xsi:type="xsd:long"&gt;40169&lt;/D&gt;&lt;D xsi:type="xsd:long"&gt;40170&lt;/D&gt;&lt;D xsi:type="xsd:long"&gt;40171&lt;/D&gt;&lt;D xsi:type="xsd:long"&gt;40172&lt;/D&gt;&lt;D xsi:type="xsd:long"&gt;40175&lt;/D&gt;&lt;D xsi:type="xsd:long"&gt;40176&lt;/D&gt;&lt;D xsi:type="xsd:long"&gt;40177&lt;/D&gt;&lt;D xsi:type="xsd:long"&gt;40178&lt;/D&gt;&lt;D xsi:type="xsd:long"&gt;40179&lt;/D&gt;&lt;D xsi:type="xsd:long"&gt;40182&lt;/D&gt;&lt;D xsi:type="xsd:long"&gt;40183&lt;/D&gt;&lt;D xsi:type="xsd:long"&gt;40184&lt;/D&gt;&lt;D xsi:type="xsd:long"&gt;40185&lt;/D&gt;&lt;D xsi:type="xsd:long"&gt;40186&lt;/D&gt;&lt;D xsi:type="xsd:long"&gt;40189&lt;/D&gt;&lt;D xsi:type="xsd:long"&gt;40190&lt;/D&gt;&lt;D xsi:type="xsd:long"&gt;40191&lt;/D&gt;&lt;D xsi:type="xsd:long"&gt;40192&lt;/D&gt;&lt;D xsi:type="xsd:long"&gt;40193&lt;/D&gt;&lt;D xsi:type="xsd:long"&gt;40196&lt;/D&gt;&lt;D xsi:type="xsd:long"&gt;40197&lt;/D&gt;&lt;D xsi:type="xsd:long"&gt;40198&lt;/D&gt;&lt;D xsi:type="xsd:long"&gt;40199&lt;/D&gt;&lt;D xsi:type="xsd:long"&gt;40200&lt;/D&gt;&lt;D xsi:type="xsd:long"&gt;40203&lt;/D&gt;&lt;D xsi:type="xsd:long"&gt;40204&lt;/D&gt;&lt;D xsi:type="xsd:long"&gt;40205&lt;/D&gt;&lt;D xsi:type="xsd:long"&gt;40206&lt;/D&gt;&lt;D xsi:type="xsd:long"&gt;40207&lt;/D&gt;&lt;D xsi:type="xsd:long"&gt;40210&lt;/D&gt;&lt;D xsi:type="xsd:long"&gt;40211&lt;/D&gt;&lt;D xsi:type="xsd:long"&gt;40212&lt;/D&gt;&lt;D xsi:type="xsd:long"&gt;40213&lt;/D&gt;&lt;D xsi:type="xsd:long"&gt;40214&lt;/D&gt;&lt;D xsi:type="xsd:long"&gt;40217&lt;/D&gt;&lt;D xsi:type="xsd:long"&gt;40218&lt;/D&gt;&lt;D xsi:type="xsd:long"&gt;40219&lt;/D&gt;&lt;D xsi:type="xsd:long"&gt;40220&lt;/D&gt;&lt;D xsi:type="xsd:long"&gt;40221&lt;/D&gt;&lt;D xsi:type="xsd:long"&gt;40224&lt;/D&gt;&lt;D xsi:type="xsd:long"&gt;40225&lt;/D&gt;&lt;D xsi:type="xsd:long"&gt;40226&lt;/D&gt;&lt;D xsi:type="xsd:long"&gt;40227&lt;/D&gt;&lt;D xsi:type="xsd:long"&gt;40228&lt;/D&gt;&lt;D xsi:type="</t>
        </r>
      </text>
    </comment>
    <comment ref="A88" authorId="0" shapeId="0" xr:uid="{E507149A-6704-4F8F-BC5A-3CE526E8DD56}">
      <text>
        <r>
          <rPr>
            <b/>
            <sz val="9"/>
            <color indexed="81"/>
            <rFont val="Tahoma"/>
            <family val="2"/>
          </rPr>
          <t>xsd:long"&gt;40231&lt;/D&gt;&lt;D xsi:type="xsd:long"&gt;40232&lt;/D&gt;&lt;D xsi:type="xsd:long"&gt;40233&lt;/D&gt;&lt;D xsi:type="xsd:long"&gt;40234&lt;/D&gt;&lt;D xsi:type="xsd:long"&gt;40235&lt;/D&gt;&lt;D xsi:type="xsd:long"&gt;40238&lt;/D&gt;&lt;D xsi:type="xsd:long"&gt;40239&lt;/D&gt;&lt;D xsi:type="xsd:long"&gt;40240&lt;/D&gt;&lt;D xsi:type="xsd:long"&gt;40241&lt;/D&gt;&lt;D xsi:type="xsd:long"&gt;40242&lt;/D&gt;&lt;D xsi:type="xsd:long"&gt;40245&lt;/D&gt;&lt;D xsi:type="xsd:long"&gt;40246&lt;/D&gt;&lt;D xsi:type="xsd:long"&gt;40247&lt;/D&gt;&lt;D xsi:type="xsd:long"&gt;40248&lt;/D&gt;&lt;D xsi:type="xsd:long"&gt;40249&lt;/D&gt;&lt;D xsi:type="xsd:long"&gt;40252&lt;/D&gt;&lt;D xsi:type="xsd:long"&gt;40253&lt;/D&gt;&lt;D xsi:type="xsd:long"&gt;40254&lt;/D&gt;&lt;D xsi:type="xsd:long"&gt;40255&lt;/D&gt;&lt;D xsi:type="xsd:long"&gt;40256&lt;/D&gt;&lt;D xsi:type="xsd:long"&gt;40259&lt;/D&gt;&lt;D xsi:type="xsd:long"&gt;40260&lt;/D&gt;&lt;D xsi:type="xsd:long"&gt;40261&lt;/D&gt;&lt;D xsi:type="xsd:long"&gt;40262&lt;/D&gt;&lt;D xsi:type="xsd:long"&gt;40263&lt;/D&gt;&lt;D xsi:type="xsd:long"&gt;40266&lt;/D&gt;&lt;D xsi:type="xsd:long"&gt;40267&lt;/D&gt;&lt;D xsi:type="xsd:long"&gt;40268&lt;/D&gt;&lt;D xsi:type="xsd:long"&gt;40269&lt;/D&gt;&lt;D xsi:type="xsd:long"&gt;40270&lt;/D&gt;&lt;D xsi:type="xsd:long"&gt;40273&lt;/D&gt;&lt;D xsi:type="xsd:long"&gt;40274&lt;/D&gt;&lt;D xsi:type="xsd:long"&gt;40275&lt;/D&gt;&lt;D xsi:type="xsd:long"&gt;40276&lt;/D&gt;&lt;D xsi:type="xsd:long"&gt;40277&lt;/D&gt;&lt;D xsi:type="xsd:long"&gt;40280&lt;/D&gt;&lt;D xsi:type="xsd:long"&gt;40281&lt;/D&gt;&lt;D xsi:type="xsd:long"&gt;40282&lt;/D&gt;&lt;D xsi:type="xsd:long"&gt;40283&lt;/D&gt;&lt;D xsi:type="xsd:long"&gt;40284&lt;/D&gt;&lt;D xsi:type="xsd:long"&gt;40287&lt;/D&gt;&lt;D xsi:type="xsd:long"&gt;40288&lt;/D&gt;&lt;D xsi:type="xsd:long"&gt;40289&lt;/D&gt;&lt;D xsi:type="xsd:long"&gt;40290&lt;/D&gt;&lt;D xsi:type="xsd:long"&gt;40291&lt;/D&gt;&lt;D xsi:type="xsd:long"&gt;40294&lt;/D&gt;&lt;D xsi:type="xsd:long"&gt;40295&lt;/D&gt;&lt;D xsi:type="xsd:long"&gt;40296&lt;/D&gt;&lt;D xsi:type="xsd:long"&gt;40297&lt;/D&gt;&lt;D xsi:type="xsd:long"&gt;40298&lt;/D&gt;&lt;D xsi:type="xsd:long"&gt;40301&lt;/D&gt;&lt;D xsi:type="xsd:long"&gt;40302&lt;/D&gt;&lt;D xsi:type="xsd:long"&gt;40303&lt;/D&gt;&lt;D xsi:type="xsd:long"&gt;40304&lt;/D&gt;&lt;D xsi:type="xsd:long"&gt;40305&lt;/D&gt;&lt;D xsi:type="xsd:long"&gt;40308&lt;/D&gt;&lt;D xsi:type="xsd:long"&gt;40309&lt;/D&gt;&lt;D xsi:type="xsd:long"&gt;40310&lt;/D&gt;&lt;D xsi:type="xsd:long"&gt;40311&lt;/D&gt;&lt;D xsi:type="xsd:long"&gt;40312&lt;/D&gt;&lt;D xsi:type="xsd:long"&gt;40315&lt;/D&gt;&lt;D xsi:type="xsd:long"&gt;40316&lt;/D&gt;&lt;D xsi:type="xsd:long"&gt;40317&lt;/D&gt;&lt;D xsi:type="xsd:long"&gt;40318&lt;/D&gt;&lt;D xsi:type="xsd:long"&gt;40319&lt;/D&gt;&lt;D xsi:type="xsd:long"&gt;40322&lt;/D&gt;&lt;D xsi:type="xsd:long"&gt;40323&lt;/D&gt;&lt;D xsi:type="xsd:long"&gt;40324&lt;/D&gt;&lt;D xsi:type="xsd:long"&gt;40325&lt;/D&gt;&lt;D xsi:type="xsd:long"&gt;40326&lt;/D&gt;&lt;D xsi:type="xsd:long"&gt;40329&lt;/D&gt;&lt;D xsi:type="xsd:long"&gt;40330&lt;/D&gt;&lt;D xsi:type="xsd:long"&gt;40331&lt;/D&gt;&lt;D xsi:type="xsd:long"&gt;40332&lt;/D&gt;&lt;D xsi:type="xsd:long"&gt;40333&lt;/D&gt;&lt;D xsi:type="xsd:long"&gt;40336&lt;/D&gt;&lt;D xsi:type="xsd:long"&gt;40337&lt;/D&gt;&lt;D xsi:type="xsd:long"&gt;40338&lt;/D&gt;&lt;D xsi:type="xsd:long"&gt;40339&lt;/D&gt;&lt;D xsi:type="xsd:long"&gt;40340&lt;/D&gt;&lt;D xsi:type="xsd:long"&gt;40343&lt;/D&gt;&lt;D xsi:type="xsd:long"&gt;40344&lt;/D&gt;&lt;D xsi:type="xsd:long"&gt;40345&lt;/D&gt;&lt;D xsi:type="xsd:long"&gt;40346&lt;/D&gt;&lt;D xsi:type="xsd:long"&gt;40347&lt;/D&gt;&lt;D xsi:type="xsd:long"&gt;40350&lt;/D&gt;&lt;D xsi:type="xsd:long"&gt;40351&lt;/D&gt;&lt;D xsi:type="xsd:long"&gt;40352&lt;/D&gt;&lt;D xsi:type="xsd:long"&gt;40353&lt;/D&gt;&lt;D xsi:type="xsd:long"&gt;40354&lt;/D&gt;&lt;D xsi:type="xsd:long"&gt;40357&lt;/D&gt;&lt;D xsi:type="xsd:long"&gt;40358&lt;/D&gt;&lt;D xsi:type="xsd:long"&gt;40359&lt;/D&gt;&lt;D xsi:type="xsd:long"&gt;40360&lt;/D&gt;&lt;D xsi:type="xsd:long"&gt;40361&lt;/D&gt;&lt;D xsi:type="xsd:long"&gt;40364&lt;/D&gt;&lt;D xsi:type="xsd:long"&gt;40365&lt;/D&gt;&lt;D xsi:type="xsd:long"&gt;40366&lt;/D&gt;&lt;D xsi:type="xsd:long"&gt;40367&lt;/D&gt;&lt;D xsi:type="xsd:long"&gt;40368&lt;/D&gt;&lt;D xsi:type="xsd:long"&gt;40371&lt;/D&gt;&lt;D xsi:type="xsd:long"&gt;40372&lt;/D&gt;&lt;D xsi:type="xsd:long"&gt;40373&lt;/D&gt;&lt;D xsi:type="xsd:long"&gt;40374&lt;/D&gt;&lt;D xsi:type="xsd:long"&gt;40375&lt;/D&gt;&lt;D xsi:type="xsd:long"&gt;40378&lt;/D&gt;&lt;D xsi:type="xsd:long"&gt;40379&lt;/D&gt;&lt;D xsi:type="xsd:long"&gt;40380&lt;/D&gt;&lt;D xsi:type="xsd:long"&gt;40381&lt;/D&gt;&lt;D xsi:type="xsd:long"&gt;40382&lt;/D&gt;&lt;D xsi:type="xsd:long"&gt;40385&lt;/D&gt;&lt;D xsi:type="xsd:long"&gt;40386&lt;/D&gt;&lt;D xsi:type="xsd:long"&gt;40387&lt;/D&gt;&lt;D xsi:type="xsd:long"&gt;40388&lt;/D&gt;&lt;D xsi:type="xsd:long"&gt;40389&lt;/D&gt;&lt;D xsi:type="xsd:long"&gt;40392&lt;/D&gt;&lt;D xsi:type="xsd:long"&gt;40393&lt;/D&gt;&lt;D xsi:type="xsd:long"&gt;40394&lt;/D&gt;&lt;D xsi:type="xsd:long"&gt;40395&lt;/D&gt;&lt;D xsi:type="xsd:long"&gt;40396&lt;/D&gt;&lt;D xsi:type="xsd:long"&gt;40399&lt;/D&gt;&lt;D xsi:type="xsd:long"&gt;40400&lt;/D&gt;&lt;D xsi:type="xsd:long"&gt;40401&lt;/D&gt;&lt;D xsi:type="xsd:long"&gt;40402&lt;/D&gt;&lt;D xsi:type="xsd:long"&gt;40403&lt;/D&gt;&lt;D xsi:type="xsd:long"&gt;40406&lt;/D&gt;&lt;D xsi:type="xsd:long"&gt;40407&lt;/D&gt;&lt;D xsi:type="xsd:long"&gt;40408&lt;/D&gt;&lt;D xsi:type="xsd:long"&gt;40409&lt;/D&gt;&lt;D xsi:type="xsd:long"&gt;40410&lt;/D&gt;&lt;D xsi:type="xsd:long"&gt;40413&lt;/D&gt;&lt;D xsi:type="xsd:long"&gt;40414&lt;/D&gt;&lt;D xsi:type="xsd:long"&gt;40415&lt;/D&gt;&lt;D xsi:type="xsd:long"&gt;40416&lt;/D&gt;&lt;D xsi:type="xsd:long"&gt;40417&lt;/D&gt;&lt;D xsi:type="xsd:long"&gt;40420&lt;/D&gt;&lt;D xsi:type="xsd:long"&gt;40421&lt;/D&gt;&lt;D xsi:type="xsd:long"&gt;40422&lt;/D&gt;&lt;D xsi:type="xsd:long"&gt;40423&lt;/D&gt;&lt;D xsi:type="xsd:long"&gt;40424&lt;/D&gt;&lt;D xsi:type="xsd:long"&gt;40427&lt;/D&gt;&lt;D xsi:type="xsd:long"&gt;40428&lt;/D&gt;&lt;D xsi:type="xsd:long"&gt;40429&lt;/D&gt;&lt;D xsi:type="xsd:long"&gt;40430&lt;/D&gt;&lt;D xsi:type="xsd:long"&gt;40431&lt;/D&gt;&lt;D xsi:type="xsd:long"&gt;40434&lt;/D&gt;&lt;D xsi:type="xsd:long"&gt;40435&lt;/D&gt;&lt;D xsi:type="xsd:long"&gt;40436&lt;/D&gt;&lt;D xsi:type="xsd:long"&gt;40437&lt;/D&gt;&lt;D xsi:type="xsd:long"&gt;40438&lt;/D&gt;&lt;D xsi:type="xsd:long"&gt;40441&lt;/D&gt;&lt;D xsi:type="xsd:long"&gt;40442&lt;/D&gt;&lt;D xsi:type="xsd:long"&gt;40443&lt;/D&gt;&lt;D xsi:type="xsd:long"&gt;40444&lt;/D&gt;&lt;D xsi:type="xsd:long"&gt;40445&lt;/D&gt;&lt;D xsi:type="xsd:long"&gt;40448&lt;/D&gt;&lt;D xsi:type="xsd:long"&gt;40449&lt;/D&gt;&lt;D xsi:type="xsd:long"&gt;40450&lt;/D&gt;&lt;D xsi:type="xsd:long"&gt;40451&lt;/D&gt;&lt;D xsi:type="xsd:long"&gt;40452&lt;/D&gt;&lt;D xsi:type="xsd:long"&gt;40455&lt;/D&gt;&lt;D xsi:type="xsd:long"&gt;40456&lt;/D&gt;&lt;D xsi:type="xsd:long"&gt;40457&lt;/D&gt;&lt;D xsi:type="xsd:long"&gt;40458&lt;/D&gt;&lt;D xsi:type="xsd:long"&gt;40459&lt;/D&gt;&lt;D xsi:type="xsd:long"&gt;40462&lt;/D&gt;&lt;D xsi:type="xsd:long"&gt;40463&lt;/D&gt;&lt;D xsi:type="xsd:long"&gt;40464&lt;/D&gt;&lt;D xsi:type="xsd:long"&gt;40465&lt;/D&gt;&lt;D xsi:type="xsd:long"&gt;40466&lt;/D&gt;&lt;D xsi:type="xsd:long"&gt;40469&lt;/D&gt;&lt;D xsi:type="xsd:long"&gt;40470&lt;/D&gt;&lt;D xsi:type="xsd:long"&gt;40471&lt;/D&gt;&lt;D xsi:type="xsd:long"&gt;40472&lt;/D&gt;&lt;D xsi:type="xsd:long"&gt;40473&lt;/D&gt;&lt;D xsi:type="xsd:long"&gt;40476&lt;/D&gt;&lt;D xsi:type="xsd:long"&gt;40477&lt;/D&gt;&lt;D xsi:type="xsd:long"&gt;40478&lt;/D&gt;&lt;D xsi:type="xsd:long"&gt;40479&lt;/D&gt;&lt;D xsi:type="xsd:long"&gt;40480&lt;/D&gt;&lt;D xsi:type="xsd:long"&gt;40483&lt;/D&gt;&lt;D xsi:type="xsd:long"&gt;40484&lt;/D&gt;&lt;D xsi:type="xsd:long"&gt;40485&lt;/D&gt;&lt;D xsi:type="xsd:long"&gt;40486&lt;/D&gt;&lt;D xsi:type="xsd:long"&gt;40487&lt;/D&gt;&lt;D xsi:type="xsd:long"&gt;40490&lt;/D&gt;&lt;D xsi:type="xsd:long"&gt;40491&lt;/D&gt;&lt;D xsi:type="xsd:long"&gt;40492&lt;/D&gt;&lt;D xsi:type="xsd:long"&gt;40493&lt;/D&gt;&lt;D xsi:type="xsd:long"&gt;40494&lt;/D&gt;&lt;D xsi:type="xsd:long"&gt;40497&lt;/D&gt;&lt;D xsi:type="xsd:long"&gt;40498&lt;/D&gt;&lt;D xsi:type="xsd:long"&gt;40499&lt;/D&gt;&lt;D xsi:type="xsd:long"&gt;40500&lt;/D&gt;&lt;D xsi:type="xsd:long"&gt;40501&lt;/D&gt;&lt;D xsi:type="xsd:long"&gt;40504&lt;/D&gt;&lt;D xsi:type="xsd:long"&gt;40505&lt;/D&gt;&lt;D xsi:type="xsd:long"&gt;40506&lt;/D&gt;&lt;D xsi:type="xsd:long"&gt;40507&lt;/D&gt;&lt;D xsi:type="xsd:long"&gt;40508&lt;/D&gt;&lt;D xsi:type="xsd:long"&gt;40511&lt;/D&gt;&lt;D xsi:type="xsd:long"&gt;40512&lt;/D&gt;&lt;D xsi:type="xsd:long"&gt;40513&lt;/D&gt;&lt;D xsi:type="xsd:long"&gt;40514&lt;/D&gt;&lt;D xsi:type="xsd:long"&gt;40515&lt;/D&gt;&lt;D xsi:type="xsd:long"&gt;40518&lt;/D&gt;&lt;D xsi:type="xsd:long"&gt;40519&lt;/D&gt;&lt;D xsi:type="xsd:long"&gt;40520&lt;/D&gt;&lt;D xsi:type="xsd:long"&gt;40521&lt;/D&gt;&lt;D xsi:type="xsd:long"&gt;40522&lt;/D&gt;&lt;D xsi:type="xsd:long"&gt;40525&lt;/D&gt;&lt;D xsi:type="xsd:long"&gt;40526&lt;/D&gt;&lt;D xsi:type="xsd:long"&gt;40527&lt;/D&gt;&lt;D xsi:type="xsd:long"&gt;40528&lt;/D&gt;&lt;D xsi:type="xsd:long"&gt;40529&lt;/D&gt;&lt;D xsi:type="xsd:long"&gt;40532&lt;/D&gt;&lt;D xsi:type="xsd:long"&gt;40533&lt;/D&gt;&lt;D xsi:type="xsd:long"&gt;40534&lt;/D&gt;&lt;D xsi:type="xsd:long"&gt;40535&lt;/D&gt;&lt;D xsi:type="xsd:long"&gt;40536&lt;/D&gt;&lt;D xsi:type="xsd:long"&gt;40539&lt;/D&gt;&lt;D xsi:type="xsd:long"&gt;40540&lt;/D&gt;&lt;D xsi:type="xsd:long"&gt;40541&lt;/D&gt;&lt;D xsi:type="xsd:long"&gt;40542&lt;/D&gt;&lt;D xsi:type="xsd:long"&gt;40543&lt;/D&gt;&lt;D xsi:type="xsd:long"&gt;40546&lt;/D&gt;&lt;D xsi:type="xsd:long"&gt;40547&lt;/D&gt;&lt;D xsi:type="xsd:long"&gt;40548&lt;/D&gt;&lt;D xsi:type="xsd:long"&gt;40549&lt;/D&gt;&lt;D xsi:type="xsd:long"&gt;40550&lt;/D&gt;&lt;D xsi:type="xsd:long"&gt;40553&lt;/D&gt;&lt;D xsi:type="xsd:long"&gt;40554&lt;/D&gt;&lt;D xsi:type="xsd:long"&gt;40555&lt;/D&gt;&lt;D xsi:type="xsd:long"&gt;40556&lt;/D&gt;&lt;D xsi:type="xsd:long"&gt;40557&lt;/D&gt;&lt;D xsi:type="xsd:long"&gt;40560&lt;/D&gt;&lt;D xsi:type="xsd:long"&gt;40561&lt;/D&gt;&lt;D xsi:type="xsd:long"&gt;40562&lt;/D&gt;&lt;D xsi:type="xsd:long"&gt;40563&lt;/D&gt;&lt;D xsi:type="xsd:long"&gt;40564&lt;/D&gt;&lt;D xsi:type="xsd:long"&gt;40567&lt;/D&gt;&lt;D xsi:type="xsd:long"&gt;40568&lt;/D&gt;&lt;D xsi:type="xsd:long"&gt;40569&lt;/D&gt;&lt;D xsi:type="xsd:long"&gt;40570&lt;/D&gt;&lt;D xsi:type="xsd:long"&gt;40571&lt;/D&gt;&lt;D xsi:type="xsd:long"&gt;40574&lt;/D&gt;&lt;D xsi:type="xsd:long"&gt;40575&lt;/D&gt;&lt;D xsi:type="xsd:long"&gt;40576&lt;/D&gt;&lt;D xsi:type="xsd:long"&gt;40577&lt;/D&gt;&lt;D xsi:type="xsd:long"&gt;40578&lt;/D&gt;&lt;D xsi:type="xsd:long"&gt;40581&lt;/D&gt;&lt;D xsi:type="xsd:long"&gt;40582&lt;/D&gt;&lt;D xsi:type="xsd:long"&gt;40583&lt;/D&gt;&lt;D xsi:type="xsd:long"&gt;40584&lt;/D&gt;&lt;D xsi:type="xsd:long"&gt;40585&lt;/D&gt;&lt;D xsi:type="xsd:long"&gt;40588&lt;/D&gt;&lt;D xsi:type="xsd:long"&gt;40589&lt;/D&gt;&lt;D xsi:type="xsd:long"&gt;40590&lt;/D&gt;&lt;D xsi:type="xsd:long"&gt;40591&lt;/D&gt;&lt;D xsi:type="xsd:long"&gt;40592&lt;/D&gt;&lt;D xsi:type="xsd:long"&gt;40595&lt;/D&gt;&lt;D xsi:type="xsd:long"&gt;40596&lt;/D&gt;&lt;D xsi:type="xsd:long"&gt;40597&lt;/D&gt;&lt;D xsi:type="xsd:long"&gt;40598&lt;/D&gt;&lt;D xsi:type="xsd:long"&gt;40599&lt;/D&gt;&lt;D xsi:type="xsd:long"&gt;40602&lt;/D&gt;&lt;D xsi:type="xsd:long"&gt;40603&lt;/D&gt;&lt;D xsi:type="xsd:long"&gt;40604&lt;/D&gt;&lt;D xsi:type="xsd:long"&gt;40605&lt;/D&gt;&lt;D xsi:type="xsd:long"&gt;40606&lt;/D&gt;&lt;D xsi:type="xsd:long"&gt;40609&lt;/D&gt;&lt;D xsi:type="xsd:long"&gt;40610&lt;/D&gt;&lt;D xsi:type="xsd:long"&gt;40611&lt;/D&gt;&lt;D xsi:type="xsd:long"&gt;40612&lt;/D&gt;&lt;D xsi:type="xsd:long"&gt;40613&lt;/D&gt;&lt;D xsi:type="xsd:long"&gt;40616&lt;/D&gt;&lt;D xsi:type="xsd:long"&gt;40617&lt;/D&gt;&lt;D xsi:type="xsd:long"&gt;40618&lt;/D&gt;&lt;D xsi:type="xsd:long"&gt;40619&lt;/D&gt;&lt;D xsi:type="xsd:long"&gt;40620&lt;/D&gt;&lt;D xsi:type="xsd:long"&gt;40623&lt;/D&gt;&lt;D xsi:type="xsd:long"&gt;40624&lt;/D&gt;&lt;D xsi:type="xsd:long"&gt;40625&lt;/D&gt;&lt;D xsi:type="xsd:long"&gt;40626&lt;/D&gt;&lt;D xsi:type="xsd:long"&gt;40627&lt;/D&gt;&lt;D xsi:type="xsd:long"&gt;40630&lt;/D&gt;&lt;D xsi:type="xsd:long"&gt;40631&lt;/D&gt;&lt;D xsi:type="xsd:long"&gt;40632&lt;/D&gt;&lt;D xsi:type="xsd:long"&gt;40633&lt;/D&gt;&lt;D xsi:type="xsd:long"&gt;40634&lt;/D&gt;&lt;D xsi:type="xsd:long"&gt;40637&lt;/D&gt;&lt;D xsi:type="xsd:long"&gt;40638&lt;/D&gt;&lt;D xsi:type="xsd:long"&gt;40639&lt;/D&gt;&lt;D xsi:type="xsd:long"&gt;40640&lt;/D&gt;&lt;D xsi:type="xsd:long"&gt;40641&lt;/D&gt;&lt;D xsi:type="xsd:long"&gt;40644&lt;/D&gt;&lt;D xsi:type="xsd:long"&gt;40645&lt;/D&gt;&lt;D xsi:type="xsd:long"&gt;40646&lt;/D&gt;&lt;D xsi:type="xsd:long"&gt;40647&lt;/D&gt;&lt;D xsi:type="xsd:long"&gt;40648&lt;/D&gt;&lt;D xsi:type="xsd:long"&gt;40651&lt;/D&gt;&lt;D xsi:type="xsd:long"&gt;40652&lt;/D&gt;&lt;D xsi:type="xsd:long"&gt;40653&lt;/D&gt;&lt;D xsi:type="xsd:long"&gt;40654&lt;/D&gt;&lt;D xsi:type="xsd:long"&gt;40655&lt;/D&gt;&lt;D xsi:type="xsd:long"&gt;40658&lt;/D&gt;&lt;D xsi:type="xsd:long"&gt;40659&lt;/D&gt;&lt;D xsi:type="xsd:long"&gt;40660&lt;/D&gt;&lt;D xsi:type="xsd:long"&gt;40661&lt;/D&gt;&lt;D xsi:type="xsd:long"&gt;40662&lt;/D&gt;&lt;D xsi:type="xsd:long"&gt;40665&lt;/D&gt;&lt;D xsi:type="xsd:long"&gt;40666&lt;/D&gt;&lt;D xsi:type="xsd:long"&gt;40667&lt;/D&gt;&lt;D xsi:type="xsd:long"&gt;40668&lt;/D&gt;&lt;D xsi:type="xsd:long"&gt;40669&lt;/D&gt;&lt;D xsi:type="xsd:long"&gt;40672&lt;/D&gt;&lt;D xsi:type="xsd:long"&gt;40673&lt;/D&gt;&lt;D xsi:type="xsd:long"&gt;40674&lt;/D&gt;&lt;D xsi:type="xsd:long"&gt;40675&lt;/D&gt;&lt;D xsi:type="xsd:long"&gt;40676&lt;/D&gt;&lt;D xsi:type="xsd:long"&gt;40679&lt;/D&gt;&lt;D xsi:type="xsd:long"&gt;40680&lt;/D&gt;&lt;D xsi:type="xsd:long"&gt;40681&lt;/D&gt;&lt;D xsi:type="xsd:long"&gt;40682&lt;/D&gt;&lt;D xsi:type="xsd:long"&gt;40683&lt;/D&gt;&lt;D xsi:type="xsd:long"&gt;40686&lt;/D&gt;&lt;D xsi:type="xsd:long"&gt;40687&lt;/D&gt;&lt;D xsi:type="xsd:long"&gt;40688&lt;/D&gt;&lt;D xsi:type="xsd:long"&gt;40689&lt;/D&gt;&lt;D xsi:type="xsd:long"&gt;40690&lt;/D&gt;&lt;D xsi:type="xsd:long"&gt;40693&lt;/D&gt;&lt;D xsi:type="xsd:long"&gt;40694&lt;/D&gt;&lt;D xsi:type="xsd:long"&gt;40695&lt;/D&gt;&lt;D xsi:type="xsd:long"&gt;40696&lt;/D&gt;&lt;D xsi:type="xsd:long"&gt;40697&lt;/D&gt;&lt;D xsi:type="xsd:long"&gt;40700&lt;/D&gt;&lt;D xsi:type="xsd:long"&gt;40701&lt;/D&gt;&lt;D xsi:type="xsd:long"&gt;40702&lt;/D&gt;&lt;D xsi:type="xsd:long"&gt;40703&lt;/D&gt;&lt;D xsi:type="xsd:long"&gt;40704&lt;/D&gt;&lt;D xsi:type="xsd:long"&gt;40707&lt;/D&gt;&lt;D xsi:type="xsd:long"&gt;40708&lt;/D&gt;&lt;D xsi:type="xsd:long"&gt;40709&lt;/D&gt;&lt;D xsi:type="xsd:long"&gt;40710&lt;/D&gt;&lt;D xsi:type="xsd:long"&gt;40711&lt;/D&gt;&lt;D xsi:type="xsd:long"&gt;40714&lt;/D&gt;&lt;D xsi:type="xsd:long"&gt;40715&lt;/D&gt;&lt;D xsi:type="xsd:long"&gt;40716&lt;/D&gt;&lt;D xsi:type="xsd:long"&gt;40717&lt;/D&gt;&lt;D xsi:type="xsd:long"&gt;40718&lt;/D&gt;&lt;D xsi:type="xsd:long"&gt;40721&lt;/D&gt;&lt;D xsi:type="xsd:long"&gt;40722&lt;/D&gt;&lt;D xsi:type="xsd:long"&gt;40723&lt;/D&gt;&lt;D xsi:type="xsd:long"&gt;40724&lt;/D&gt;&lt;D xsi:type="xsd:long"&gt;40725&lt;/D&gt;&lt;D xsi:type="xsd:long"&gt;40728&lt;/D&gt;&lt;D xsi:type="xsd:long"&gt;40729&lt;/D&gt;&lt;D xsi:type="xsd:long"&gt;40730&lt;/D&gt;&lt;D xsi:type="xsd:long"&gt;40731&lt;/D&gt;&lt;D xsi:type="xsd:long"&gt;40732&lt;/D&gt;&lt;D xsi:type="xsd:long"&gt;40735&lt;/D&gt;&lt;D xsi:type="xsd:long"&gt;40736&lt;/D&gt;&lt;D xsi:type="xsd:long"&gt;40737&lt;/D&gt;&lt;D xsi:type="xsd:long"&gt;40738&lt;/D&gt;&lt;D xsi:type="xsd:long"&gt;40739&lt;/D&gt;&lt;D xsi:type="xsd:long"&gt;40742&lt;/D&gt;&lt;D xsi:type="xsd:long"&gt;40743&lt;/D&gt;&lt;D xsi:type="xsd:long"&gt;40744&lt;/D&gt;&lt;D xsi:type="xsd:long"&gt;40745&lt;/D&gt;&lt;D xsi:type="xsd:long"&gt;40746&lt;/D&gt;&lt;D xsi:type="xsd:long"&gt;40749&lt;/D&gt;&lt;D xsi:type="xsd:long"&gt;40750&lt;/D&gt;&lt;D xsi:type="xsd:long"&gt;40751&lt;/D&gt;&lt;D xsi:type="xsd:long"&gt;40752&lt;/D&gt;&lt;D xsi:type="xsd:long"&gt;40753&lt;/D&gt;&lt;D xsi:type="xsd:long"&gt;40756&lt;/D&gt;&lt;D xsi:type="xsd:long"&gt;40757&lt;/D&gt;&lt;D xsi:type="xsd:long"&gt;40758&lt;/D&gt;&lt;D xsi:type="xsd:long"&gt;40759&lt;/D&gt;&lt;D xsi:type="xsd:long"&gt;40760&lt;/D&gt;&lt;D xsi:type="xsd:long"&gt;40763&lt;/D&gt;&lt;D xsi:type="xsd:long"&gt;40764&lt;/D&gt;&lt;D xsi:type="xsd:long"&gt;40765&lt;/D&gt;&lt;D xsi:type="xsd:long"&gt;40766&lt;/D&gt;&lt;D xsi:type="xsd:long"&gt;40767&lt;/D&gt;&lt;D xsi:type="xsd:long"&gt;40770&lt;/D&gt;&lt;D xsi:type="xsd:long"&gt;40771&lt;/D&gt;&lt;D xsi:type="xsd:long"&gt;40772&lt;/D&gt;&lt;D xsi:type="xsd:long"&gt;40773&lt;/D&gt;&lt;D xsi:type="xsd:long"&gt;40774&lt;/D&gt;&lt;D xsi:type="xsd:long"&gt;40777&lt;/D&gt;&lt;D xsi:type="xsd:long"&gt;40778&lt;/D&gt;&lt;D xsi:type="xsd:long"&gt;40779&lt;/D&gt;&lt;D xsi:type="xsd:long"&gt;40780&lt;/D&gt;&lt;D xsi:type="xsd:long"&gt;40781&lt;/D&gt;&lt;D xsi:type="xsd:long"&gt;40784&lt;/D&gt;&lt;D xsi:type="xsd:long"&gt;40785&lt;/D&gt;&lt;D xsi:type="xsd:long"&gt;40786&lt;/D&gt;&lt;D xsi:type="xsd:long"&gt;40787&lt;/D&gt;&lt;D xsi:type="xsd:long"&gt;40788&lt;/D&gt;&lt;D xsi:type="xsd:long"&gt;40791&lt;/D&gt;&lt;D xsi:type="xsd:long"&gt;40792&lt;/D&gt;&lt;D xsi:type="xsd:long"&gt;40793&lt;/D&gt;&lt;D xsi:type="xsd:long"&gt;40794&lt;/D&gt;&lt;D xsi:type="xsd:long"&gt;40795&lt;/D&gt;&lt;D xsi:type="xsd:long"&gt;40798&lt;/D&gt;&lt;D xsi:type="xsd:long"&gt;40799&lt;/D&gt;&lt;D xsi:type="xsd:long"&gt;40800&lt;/D&gt;&lt;D xsi:type="xsd:long"&gt;40801&lt;/D&gt;&lt;D xsi:type="xsd:long"&gt;40802&lt;/D&gt;&lt;D xsi:type="xsd:long"&gt;40805&lt;/D&gt;&lt;D xsi:type="xsd:long"&gt;40806&lt;/D&gt;&lt;D xsi:type="xsd:long"&gt;40807&lt;/D&gt;&lt;D xsi:type="xsd:long"&gt;40808&lt;/D&gt;&lt;D xsi:type="xsd:long"&gt;40809&lt;/D&gt;&lt;D xsi:type="xsd:long"&gt;40812&lt;/D&gt;&lt;D xsi:type="xsd:long"&gt;40813&lt;/D&gt;&lt;D xsi:type="xsd:long"&gt;40814&lt;/D&gt;&lt;D xsi:type="xsd:long"&gt;40815&lt;/D&gt;&lt;D xsi:type="xsd:long"&gt;40816&lt;/D&gt;&lt;D xsi:type="xsd:long"&gt;40819&lt;/D&gt;&lt;D xsi:type="xsd:long"&gt;40820&lt;/D&gt;&lt;D xsi:type="xsd:long"&gt;40821&lt;/D&gt;&lt;D xsi:type="xsd:long"&gt;40822&lt;/D&gt;&lt;D xsi:type="xsd:long"&gt;40823&lt;/D&gt;&lt;D xsi:type="xsd:long"&gt;40826&lt;/D&gt;&lt;D xsi:type="xsd:long"&gt;40827&lt;/D&gt;&lt;D xsi:type="xsd:long"&gt;40828&lt;/D&gt;&lt;D xsi:type="xsd:long"&gt;40829&lt;/D&gt;&lt;D xsi:type="xsd:long"&gt;40830&lt;/D&gt;&lt;D xsi:type="xsd:long"&gt;40833&lt;/D&gt;&lt;D xsi:type="xsd:long"&gt;40834&lt;/D&gt;&lt;D xsi:type="xsd:long"&gt;40835&lt;/D&gt;&lt;D xsi:type="xsd:long"&gt;40836&lt;/D&gt;&lt;D xsi:type="xsd:long"&gt;40837&lt;/D&gt;&lt;D xsi:type="xsd:long"&gt;40840&lt;/D&gt;&lt;D xsi:type="xsd:long"&gt;40841&lt;/D&gt;&lt;D xsi:type="xsd:long"&gt;40842&lt;/D&gt;&lt;D xsi:type="xsd:long"&gt;40843&lt;/D&gt;&lt;D xsi:type="xsd:long"&gt;40844&lt;/D&gt;&lt;D xsi:type="xsd:long"&gt;40847&lt;/D&gt;&lt;D xsi:type="xsd:long"&gt;40848&lt;/D&gt;&lt;D xsi:type="xsd:long"&gt;40849&lt;/D&gt;&lt;D xsi:type="xsd:long"&gt;40850&lt;/D&gt;&lt;D xsi:type="xsd:long"&gt;40851&lt;/D&gt;&lt;D xsi:type="xsd:long"&gt;40854&lt;/D&gt;&lt;D xsi:type="xsd:long"&gt;40855&lt;/D&gt;&lt;D xsi:type="xsd:long"&gt;40856&lt;/D&gt;&lt;D xsi:type="xsd:long"&gt;40857&lt;/D&gt;&lt;D xsi:type="xsd:long"&gt;40858&lt;/D&gt;&lt;D xsi:type="xsd:long"&gt;40861&lt;/D&gt;&lt;D xsi:type="xsd:long"&gt;40862&lt;/D&gt;&lt;D xsi:type="xsd:long"&gt;40863&lt;/D&gt;&lt;D xsi:type="xsd:long"&gt;40864&lt;/D&gt;&lt;D xsi:type="xsd:long"&gt;40865&lt;/D&gt;&lt;D xsi:type="xsd:long"&gt;40868&lt;/D&gt;&lt;D xsi:type="xsd:long"&gt;40869&lt;/D&gt;&lt;D xsi:type="xsd:long"&gt;40870&lt;/D&gt;&lt;D xsi:type="xsd:long"&gt;40871&lt;/D&gt;&lt;D xsi:type="xsd:long"&gt;40872&lt;/D&gt;&lt;D xsi:type="xsd:long"&gt;40875&lt;/D&gt;&lt;D xsi:type="xsd:long"&gt;40876&lt;/D&gt;&lt;D xsi:type="xsd:long"&gt;40877&lt;/D&gt;&lt;D xsi:type="xsd:long"&gt;40878&lt;/D&gt;&lt;D xsi:type="xsd:long"&gt;40879&lt;/D&gt;&lt;D xsi:type="xsd:long"&gt;40882&lt;/D&gt;&lt;D xsi:type="xsd:long"&gt;40883&lt;/D&gt;&lt;D xsi:type="xsd:long"&gt;40884&lt;/D&gt;&lt;D xsi:type="xsd:long"&gt;40885&lt;/D&gt;&lt;D xsi:type="xsd:long"&gt;40886&lt;/D&gt;&lt;D xsi:type="xsd:long"&gt;40889&lt;/D&gt;&lt;D xsi:type="xsd:long"&gt;40890&lt;/D&gt;&lt;D xsi:type="xsd:long"&gt;40891&lt;/D&gt;&lt;D xsi:type="xsd:long"&gt;40892&lt;/D&gt;&lt;D xsi:type="xsd:long"&gt;40893&lt;/D&gt;&lt;D xsi:type="xsd:long"&gt;40896&lt;/D&gt;&lt;D xsi:type="xsd:long"&gt;40897&lt;/D&gt;&lt;D xsi:type="xsd:long"&gt;40898&lt;/D&gt;&lt;D xsi:type="xsd:long"&gt;40899&lt;/D&gt;&lt;D xsi:type="xsd:long"&gt;40900&lt;/D&gt;&lt;D xsi:type="xsd:long"&gt;40903&lt;/D&gt;&lt;D xsi:type="xsd:long"&gt;40904&lt;/D&gt;&lt;D xsi:type="xsd:long"&gt;40905&lt;/D&gt;&lt;D xsi:type="xsd:long"&gt;40906&lt;/D&gt;&lt;D xsi:type="xsd:long"&gt;40907&lt;/D&gt;&lt;D xsi:type="xsd:long"&gt;40910&lt;/D&gt;&lt;D xsi:type="xsd:long"&gt;40911&lt;/D&gt;&lt;D xsi:type="xsd:long"&gt;40912&lt;/D&gt;&lt;D xsi:type="xsd:long"&gt;40913&lt;/D&gt;&lt;D xsi:type="xsd:long"&gt;40914&lt;/D&gt;&lt;D xsi:type="xsd:long"&gt;40917&lt;/D&gt;&lt;D xsi:type="xsd:long"&gt;40918&lt;/D&gt;&lt;D xsi:type="xsd:long"&gt;40919&lt;/D&gt;&lt;D xsi:type="xsd:long"&gt;40920&lt;/D&gt;&lt;D xsi:type="xsd:long"&gt;40921&lt;/D&gt;&lt;D xsi:type="xsd:long"&gt;40924&lt;/D&gt;&lt;D xsi:type="xsd:long"&gt;40925&lt;/D&gt;&lt;D xsi:type="xsd:long"&gt;40926&lt;/D&gt;&lt;D xsi:type="xsd:long"&gt;40927&lt;/D&gt;&lt;D xsi:type="xsd:long"&gt;40928&lt;/D&gt;&lt;D xsi:type="xsd:long"&gt;40931&lt;/D&gt;&lt;D xsi:type="xsd:long"&gt;40932&lt;/D&gt;&lt;D xsi:type="xsd:long"&gt;40933&lt;/D&gt;&lt;D xsi:type="xsd:long"&gt;40934&lt;/D&gt;&lt;D xsi:type="xsd:long"&gt;40935&lt;/D&gt;&lt;D xsi:type="xsd:long"&gt;40938&lt;/D&gt;&lt;D xsi:type="xsd:long"&gt;40939&lt;/D&gt;&lt;D xsi:type="xsd:long"&gt;40940&lt;/D&gt;&lt;D xsi:type="xsd:long"&gt;40941&lt;/D&gt;&lt;D xsi:type="xsd:long"&gt;40942&lt;/D&gt;&lt;D xsi:type="xsd:long"&gt;40945&lt;/D&gt;&lt;D xsi:type="xsd:long"&gt;40946&lt;/D&gt;&lt;D xsi:type="xsd:long"&gt;40947&lt;/D&gt;&lt;D xsi:type="xsd:long"&gt;40948&lt;/D&gt;&lt;D xsi:type="xsd:long"&gt;40949&lt;/D&gt;&lt;D xsi:type="xsd:long"&gt;40952&lt;/D&gt;&lt;D xsi:type="xsd:long"&gt;40953&lt;/D&gt;&lt;D xsi:type="xsd:long"&gt;40954&lt;/D&gt;&lt;D xsi:type="xsd:long"&gt;40955&lt;/D&gt;&lt;D xsi:type="xsd:long"&gt;40956&lt;/D&gt;&lt;D xsi:type="xsd:long"&gt;40959&lt;/D&gt;&lt;D xsi:type="xsd:long"&gt;40960&lt;/D&gt;&lt;D xsi:type="xsd:long"&gt;40961&lt;/D&gt;&lt;D xsi:type="xsd:long"&gt;40962&lt;/D&gt;&lt;D xsi:type="xsd:long"&gt;40963&lt;/D&gt;&lt;D xsi:type="xsd:long"&gt;40966&lt;/D&gt;&lt;D xsi:type="xsd:long"&gt;40967&lt;/D&gt;&lt;D xsi:type="xsd:long"&gt;40968&lt;/D&gt;&lt;D xsi:type="xsd:long"&gt;40969&lt;/D&gt;&lt;D xsi:type="xsd:long"&gt;40970&lt;/D&gt;&lt;D xsi:type="xsd:long"&gt;40973&lt;/D&gt;&lt;D xsi:type="xsd:long"&gt;40974&lt;/D&gt;&lt;D xsi:type="xsd:long"&gt;40975&lt;/D&gt;&lt;D xsi:type="xsd:long"&gt;40976&lt;/D&gt;&lt;D xsi:type="xsd:long"&gt;40977&lt;/D&gt;&lt;D xsi:type="xsd:long"&gt;40980&lt;/D&gt;&lt;D xsi:type="xsd:long"&gt;40981&lt;/D&gt;&lt;D xsi:type="xsd:long"&gt;40982&lt;/D&gt;&lt;D xsi:type="xsd:long"&gt;40983&lt;/D&gt;&lt;D xsi:type="xsd:long"&gt;40984&lt;/D&gt;&lt;D xsi:type="xsd:long"&gt;40987&lt;/D&gt;&lt;D xsi:type="xsd:long"&gt;40988&lt;/D&gt;&lt;D xsi:type="xsd:long"&gt;40989&lt;/D&gt;&lt;D xsi:type="xsd:long"&gt;40990&lt;/D&gt;&lt;D xsi:type="xsd:long"&gt;40991&lt;/D&gt;&lt;D xsi:type="xsd:long"&gt;40994&lt;/D&gt;&lt;D xsi:type="xsd:long"&gt;40995&lt;/D&gt;&lt;D xsi:type="xsd:long"&gt;40996&lt;/D&gt;&lt;D xsi:type="xsd:long"&gt;40997&lt;/D&gt;&lt;D xsi:type="xsd:long"&gt;40998&lt;/D&gt;&lt;D xsi:type="xsd:long"&gt;41001&lt;/D&gt;&lt;D xsi:type="xsd:long"&gt;41002&lt;/D&gt;&lt;D xsi:type="xsd:long"&gt;41003&lt;/D&gt;&lt;D xsi:type="xsd:long"&gt;41004&lt;/D&gt;&lt;D xsi:type="xsd:long"&gt;41005&lt;/D&gt;&lt;D xsi:type="xsd:long"&gt;41008&lt;/D&gt;&lt;D xsi:type="xsd:long"&gt;41009&lt;/D&gt;&lt;D xsi:type="xsd:long"&gt;41010&lt;/D&gt;&lt;D xsi:type="xsd:long"&gt;41011&lt;/D&gt;&lt;D xsi:type="xsd:long"&gt;41012&lt;/D&gt;&lt;D xsi:type="xsd:long"&gt;41015&lt;/D&gt;&lt;D xsi:type="xsd:long"&gt;41016&lt;/D&gt;&lt;D xsi:type="xsd:long"&gt;41017&lt;/D&gt;&lt;D xsi:type="xsd:long"&gt;41018&lt;/D&gt;&lt;D xsi:type="xsd:long"&gt;41019&lt;/D&gt;&lt;D xsi:type="xsd:long"&gt;41022&lt;/D&gt;&lt;D xsi:type="xsd:long"&gt;41023&lt;/D&gt;&lt;D xsi:type="xsd:long"&gt;41024&lt;/D&gt;&lt;D xsi:type="xsd:long"&gt;41025&lt;/D&gt;&lt;D xsi:type="xsd:long"&gt;41026&lt;/D&gt;&lt;D xsi:type="xsd:long"&gt;41029&lt;/D&gt;&lt;D xsi:type="xsd:long"&gt;41030&lt;/D&gt;&lt;D xsi:type="xsd:long"&gt;41031&lt;/D&gt;&lt;D xsi:type="xsd:long"&gt;41032&lt;/D&gt;&lt;D xsi:type="xsd:long"&gt;41033&lt;/D&gt;&lt;D xsi:type="xsd:long"&gt;41036&lt;/D&gt;&lt;D xsi:type="xsd:long"&gt;41037&lt;/D&gt;&lt;D xsi:type="xsd:long"&gt;41038&lt;/D&gt;&lt;D xsi:type="xsd:long"&gt;41039&lt;/D&gt;&lt;D xsi:type="xsd:long"&gt;41040&lt;/D&gt;&lt;D xsi:type="xsd:long"&gt;41043&lt;/D&gt;&lt;D xsi:type="xsd:long"&gt;41044&lt;/D&gt;&lt;D xsi:type="xsd:long"&gt;41045&lt;/D&gt;&lt;D xsi:type="xsd:long"&gt;41046&lt;/D&gt;&lt;D xsi:type="xsd:long"&gt;41047&lt;/D&gt;&lt;D xsi:type="xsd:long"&gt;41050&lt;/D&gt;&lt;D xsi:type="xsd:long"&gt;41051&lt;/D&gt;&lt;D xsi:type="xsd:long"&gt;41052&lt;/D&gt;&lt;D xsi:type="xsd:long"&gt;41053&lt;/D&gt;&lt;D xsi:type="xsd:long"&gt;41054&lt;/D&gt;&lt;D xsi:type="xsd:long"&gt;41057&lt;/D&gt;&lt;D xsi:type="xsd:long"&gt;41058&lt;/D&gt;&lt;D xsi:type="xsd:long"&gt;41059&lt;/D&gt;&lt;D xsi:type="xsd:long"&gt;41060&lt;/D&gt;&lt;D xsi:type="xsd:long"&gt;41061&lt;/D&gt;&lt;D xsi:type="xsd:long"&gt;41064&lt;/D&gt;&lt;D xsi:type="xsd:long"&gt;41065&lt;/D&gt;&lt;D xsi:type="xsd:long"&gt;41066&lt;/D&gt;&lt;D xsi:type="xsd:long"&gt;41067&lt;/D&gt;&lt;D xsi:type="xsd:long"&gt;41068&lt;/D&gt;&lt;D xsi:type="xsd:long"&gt;41071&lt;/D&gt;&lt;D xsi:type="xsd:long"&gt;41072&lt;/D&gt;&lt;D xsi:type="xsd:long"&gt;41073&lt;/D&gt;&lt;D xsi:type="xsd:long"&gt;41074&lt;/D&gt;&lt;D xsi:type="xsd:long"&gt;41075&lt;/D&gt;&lt;D xsi:type="xsd:long"&gt;41078&lt;/D&gt;&lt;D xsi:type="xsd:long"&gt;41079&lt;/D&gt;&lt;D xsi:type="xsd:long"&gt;41080&lt;/D&gt;&lt;D xsi:type="xsd:long"&gt;41081&lt;/D&gt;&lt;D xsi:type="xsd:long"&gt;41082&lt;/D&gt;&lt;D xsi:type="xsd:long"&gt;41085&lt;/D&gt;&lt;D xsi:type="xsd:long"&gt;41086&lt;/D&gt;&lt;D xsi:type="xsd:long"&gt;41087&lt;/D&gt;&lt;D xsi:type="xsd:long"&gt;41088&lt;/D&gt;&lt;D xsi:type="xsd:long"&gt;41089&lt;/D&gt;&lt;D xsi:type="xsd:long"&gt;41092&lt;/D&gt;&lt;D xsi:type="xsd:long"&gt;41093&lt;/D&gt;&lt;D xsi:type="xsd:long"&gt;41094&lt;/D&gt;&lt;D xsi:type="xsd:long"&gt;41095&lt;/D&gt;&lt;D xsi:type="xsd:long"&gt;41096&lt;/D&gt;&lt;D xsi:type="xsd:long"&gt;41099&lt;/D&gt;&lt;D xsi:type="xsd:long"&gt;41100&lt;/D&gt;&lt;D xsi:type="xsd:long"&gt;41101&lt;/D&gt;&lt;D xsi:type="xsd:long"&gt;41102&lt;/D&gt;&lt;D xsi:type="xsd:long"&gt;41103&lt;/D&gt;&lt;D xsi:type="xsd:long"&gt;41106&lt;/D&gt;&lt;D xsi:type="xsd:long"&gt;41107&lt;/D&gt;&lt;D xsi:type="xsd:long"&gt;41108&lt;/D&gt;&lt;D xsi:type="xsd:long"&gt;41109&lt;/D&gt;&lt;D xsi:type="xsd:long"&gt;41110&lt;/D&gt;&lt;D xsi:type="xsd:long"&gt;41113&lt;/D&gt;&lt;D xsi:type="xsd:long"&gt;41114&lt;/D&gt;&lt;D xsi:type="xsd:long"&gt;41115&lt;/D&gt;&lt;D xsi:type="xsd:long"&gt;41116&lt;/D&gt;&lt;D xsi:type="xsd:long"&gt;41117&lt;/D&gt;&lt;D xsi:type="xsd:long"&gt;41120&lt;/D&gt;&lt;D xsi:type="xsd:long"&gt;41121&lt;/D&gt;&lt;D xsi:type="xsd:long"&gt;41122&lt;/D&gt;&lt;D xsi:type="xsd:long"&gt;41123&lt;/D&gt;&lt;D xsi:type="xsd:long"&gt;41124&lt;/D&gt;&lt;D xsi:type="xsd:long"&gt;41127&lt;/D&gt;&lt;D xsi:type="xsd:long"&gt;41128&lt;/D&gt;&lt;D xsi:type="xsd:long"&gt;41129&lt;/D&gt;&lt;D xsi:type="xsd:long"&gt;41130&lt;/D&gt;&lt;D xsi:type="xsd:long"&gt;41131&lt;/D&gt;&lt;D xsi:type="xsd:long"&gt;41134&lt;/D&gt;&lt;D xsi:type="xsd:long"&gt;41135&lt;/D&gt;&lt;D xsi:type="xsd:long"&gt;41136&lt;/D&gt;&lt;D xsi:type="xsd:long"&gt;41137&lt;/D&gt;&lt;D xsi:type="xsd:long"&gt;41138&lt;/D&gt;&lt;D xsi:type="xsd:long"&gt;41141&lt;/D&gt;&lt;D xsi:type="xsd:long"&gt;41142&lt;/D&gt;&lt;D xsi:type="xsd:long"&gt;41143&lt;/D&gt;&lt;D xsi:type="xsd:long"&gt;41144&lt;/D&gt;&lt;D xsi:type="xsd:long"&gt;41145&lt;/D&gt;&lt;D xsi:type="xsd:long"&gt;41148&lt;/D&gt;&lt;D xsi:type="xsd:long"&gt;41149&lt;/D&gt;&lt;D xsi:type="xsd:long"&gt;41150&lt;/D&gt;&lt;D xsi:type="xsd:long"&gt;41151&lt;/D&gt;&lt;D xsi:type="xsd:long"&gt;41152&lt;/D&gt;&lt;D xsi:type="xsd:long"&gt;41155&lt;/D&gt;&lt;D xsi:type="xsd:long"&gt;41156&lt;/D&gt;&lt;D xsi:type="xsd:long"&gt;41157&lt;/D&gt;&lt;D xsi:type="xsd:long"&gt;41158&lt;/D&gt;&lt;D xsi:type="xsd:long"&gt;41159&lt;/D&gt;&lt;D xsi:type="xsd:long"&gt;41162&lt;/D&gt;&lt;D xsi:type="xsd:long"&gt;41163&lt;/D&gt;&lt;D xsi:type="xsd:long"&gt;41164&lt;/D&gt;&lt;D xsi:type="xsd:long"&gt;41165&lt;/D&gt;&lt;D xsi:type="xsd:long"&gt;41166&lt;/D&gt;&lt;D xsi:type="xsd:long"&gt;41169&lt;/D&gt;&lt;D xsi:type="xsd:long"&gt;41170&lt;/D&gt;&lt;D xsi:type="xsd:long"&gt;41171&lt;/D&gt;&lt;D xsi:type="xsd:long"&gt;41172&lt;/D&gt;&lt;D xsi:type="xsd:long"&gt;41173&lt;/D&gt;&lt;D xsi:type="xsd:long"&gt;41176&lt;/D&gt;&lt;D xsi:type="xsd:long"&gt;41177&lt;/D&gt;&lt;D xsi:type="xsd:long"&gt;41178&lt;/D&gt;&lt;D xsi:type="xsd:long"&gt;41179&lt;/D&gt;&lt;D xsi:type="xsd:long"&gt;41180&lt;/D&gt;&lt;D xsi:type="xsd:long"&gt;41183&lt;/D&gt;&lt;D xsi:type="xsd:long"&gt;41184&lt;/D&gt;&lt;D xsi:type="xsd:long"&gt;41185&lt;/D&gt;&lt;D xsi:type="xsd:long"&gt;41186&lt;/D&gt;&lt;D xsi:type="xsd:long"&gt;41187&lt;/D&gt;&lt;D xsi:type="xsd:long"&gt;41190&lt;/D&gt;&lt;D xsi:type="xsd:long"&gt;41191&lt;/D&gt;&lt;D xsi:type="xsd:long"&gt;41192&lt;/D&gt;&lt;D xsi:type="xsd:long"&gt;41193&lt;/D&gt;&lt;D xsi:type="xsd:long"&gt;41194&lt;/D&gt;&lt;D xsi:type="xsd:long"&gt;41197&lt;/D&gt;&lt;D xsi:type="xsd:long"&gt;41198&lt;/D&gt;&lt;D xsi:type="xsd:long"&gt;41199&lt;/D&gt;&lt;D xsi:type="xsd:long"&gt;41200&lt;/D&gt;&lt;D xsi:type="xsd:long"&gt;41201&lt;/D&gt;&lt;D xsi:type="xsd:long"&gt;41204&lt;/D&gt;&lt;D xsi:type="xsd:long"&gt;41205&lt;/D&gt;&lt;D xsi:type="xsd:long"&gt;41206&lt;/D&gt;&lt;D xsi:type="xsd:long"&gt;41207&lt;/D&gt;&lt;D xsi:type="xsd:long"&gt;41208&lt;/D&gt;&lt;D xsi:type="xsd:long"&gt;41211&lt;/D&gt;&lt;D xsi:type="xsd:long"&gt;41212&lt;/D&gt;&lt;D xsi:type="xsd:long"&gt;41213&lt;/D&gt;&lt;D xsi:type="xsd:long"&gt;41214&lt;/D&gt;&lt;D xsi:type="xsd:long"&gt;41215&lt;/D&gt;&lt;D xsi:type="xsd:long"&gt;41218&lt;/D&gt;&lt;D xsi:type="xsd:long"&gt;41219&lt;/D&gt;&lt;D xsi:type="xsd:long"&gt;41220&lt;/D&gt;&lt;D xsi:type="xsd:long"&gt;41221&lt;/D&gt;&lt;D xsi:type="xsd:long"&gt;41222&lt;/D&gt;&lt;D xsi:type="xsd:long"&gt;41225&lt;/D&gt;&lt;D xsi:type="xsd:long"&gt;41226&lt;/D&gt;&lt;D xsi:type="xsd:long"&gt;41227&lt;/D&gt;&lt;D xsi:type="xsd:long"&gt;41228&lt;/D&gt;&lt;D xsi:type="xsd:long"&gt;41229&lt;/D&gt;&lt;D xsi:type="xsd:long"&gt;41232&lt;/D&gt;&lt;D xsi:type="xsd:long"&gt;41233&lt;/D&gt;&lt;D xsi:type="xsd:long"&gt;41234&lt;/D&gt;&lt;D xsi:type="xsd:long"&gt;41235&lt;/D&gt;&lt;D xsi:type="xsd:long"&gt;41236&lt;/D&gt;&lt;D xsi:type="xsd:long"&gt;41239&lt;/D&gt;&lt;D xsi:type="xsd:long"&gt;41240&lt;/D&gt;&lt;D xsi:type="xsd:long"&gt;41241&lt;/D&gt;&lt;D xsi:type="xsd:long"&gt;41242&lt;/D&gt;&lt;D xsi:type="xsd:long"&gt;41243&lt;/D&gt;&lt;D xsi:type="xsd:long"&gt;41246&lt;/D&gt;&lt;D xsi:type="xsd:long"&gt;41247&lt;/D&gt;&lt;D xsi:type="xsd:long"&gt;41248&lt;/D&gt;&lt;D xsi:type="xsd:long"&gt;41249&lt;/D&gt;&lt;D xsi:type="xsd:long"&gt;41250&lt;/D&gt;&lt;D xsi:type="xsd:long"&gt;41253&lt;/D&gt;&lt;D xsi:type="xsd:long"&gt;41254&lt;/D&gt;&lt;D xsi:type="xsd:long"&gt;41255&lt;/D&gt;&lt;D xsi:type="xsd:long"&gt;41256&lt;/D&gt;&lt;D xsi:type="xsd:long"&gt;41257&lt;/D&gt;&lt;D xsi:type="xsd:long"&gt;41260&lt;/D&gt;&lt;D xsi:type="xsd:long"&gt;41261&lt;/D&gt;&lt;D xsi:type="xsd:long"&gt;41262&lt;/D&gt;&lt;D xsi:type="xsd:long"&gt;41263&lt;/D&gt;&lt;D xsi:type="xsd:long"&gt;41264&lt;/D&gt;&lt;D xsi:type="xsd:long"&gt;41267&lt;/D&gt;&lt;D xsi:type="xsd:long"&gt;41268&lt;/D&gt;&lt;D xsi:type="xsd:long"&gt;41269&lt;/D&gt;&lt;D xsi:type="xsd:long"&gt;41270&lt;/D&gt;&lt;D xsi:type="xsd:long"&gt;41271&lt;/D&gt;&lt;D xsi:type="xsd:long"&gt;41274&lt;/D&gt;&lt;D xsi:type="xsd:long"&gt;41275&lt;/D&gt;&lt;D xsi:type="xsd:long"&gt;41276&lt;/D&gt;&lt;D xsi:type="xsd:long"&gt;41277&lt;/D&gt;&lt;D xsi:type="xsd:long"&gt;41278&lt;/D&gt;&lt;D xsi:type="xsd:long"&gt;41281&lt;/D&gt;&lt;D xsi:type="xsd:long"&gt;41282&lt;/D&gt;&lt;D xsi:type="xsd:long"&gt;41283&lt;/D&gt;&lt;D xsi:type="xsd:long"&gt;41284&lt;/D&gt;&lt;D xsi:type="xsd:long"&gt;41285&lt;/D&gt;&lt;D xsi:type="xsd:long"&gt;41288&lt;/D&gt;&lt;D xsi:type="xsd:long"&gt;41289&lt;/D&gt;&lt;D xsi:type="xsd:long"&gt;41290&lt;/D&gt;&lt;D xsi:type="xsd:long"&gt;41291&lt;/D&gt;&lt;D xsi:type="xsd:long"&gt;41292&lt;/D&gt;&lt;D xsi:type="xsd:long"&gt;41295&lt;/D&gt;&lt;D xsi:type="xsd:long"&gt;41296&lt;/D&gt;&lt;D xsi:type="xsd:long"&gt;41297&lt;/D&gt;&lt;D xsi:type="xsd:long"&gt;41298&lt;/D&gt;&lt;D xsi:type="xsd:long"&gt;41299&lt;/D&gt;&lt;D xsi:type="xsd:long"&gt;41302&lt;/D&gt;&lt;D xsi:type="xsd:long"&gt;41303&lt;/D&gt;&lt;D xsi:type="xsd:long"&gt;41304&lt;/D&gt;&lt;D xsi:type="xsd:long"&gt;41305&lt;/D&gt;&lt;D xsi:type="xsd:long"&gt;41306&lt;/D&gt;&lt;D xsi:type="xsd:long"&gt;41309&lt;/D&gt;&lt;D xsi:type="xsd:long"&gt;41310&lt;/D&gt;&lt;D xsi:type="xsd:long"&gt;41311&lt;/D&gt;&lt;D xsi:type="xsd:long"&gt;41312&lt;/D&gt;&lt;D xsi:type="xsd:long"&gt;41313&lt;/D&gt;&lt;D xsi:type="xsd:long"&gt;41316&lt;/D&gt;&lt;D xsi:type="xsd:long"&gt;41317&lt;/D&gt;&lt;D xsi:type="xsd:long"&gt;41318&lt;/D&gt;&lt;D xsi:type="xsd:long"&gt;41319&lt;/D&gt;&lt;D xsi:type="xsd:long"&gt;41320&lt;/D&gt;&lt;D xsi:type="xsd:long"&gt;41323&lt;/D&gt;&lt;D xsi:type="xsd:long"&gt;41324&lt;/D&gt;&lt;D xsi:type="xsd:long"&gt;41325&lt;/D&gt;&lt;D xsi:type="xsd:long"&gt;41326&lt;/D&gt;&lt;D xsi:type="xsd:long"&gt;41327&lt;/D&gt;&lt;D xsi:type="xsd:long"&gt;41330&lt;/D&gt;&lt;D xsi:type="xsd:long"&gt;41331&lt;/D&gt;&lt;D xsi:type="xsd:long"&gt;41332&lt;/D&gt;&lt;D xsi:type="xsd:long"&gt;41333&lt;/D&gt;&lt;D xsi:type="xsd:long"&gt;41334&lt;/D&gt;&lt;D xsi:type="xsd:long"&gt;41337&lt;/D&gt;&lt;D xsi:type="xsd:long"&gt;41338&lt;/D&gt;&lt;D xsi:type="xsd:long"&gt;41339&lt;/D&gt;&lt;D xsi:type="xsd:long"&gt;41340&lt;/D&gt;&lt;D xsi:type="xsd:long"&gt;41341&lt;/D&gt;&lt;D xsi:type="xsd:long"&gt;41344&lt;/D&gt;&lt;D xsi:type="xsd:long"&gt;41345&lt;/D&gt;&lt;D xsi:type="xsd:long"&gt;41346&lt;/D&gt;&lt;D xsi:type="xsd:long"&gt;41347&lt;/D&gt;&lt;D xsi:type="xsd:long"&gt;41348&lt;/D&gt;&lt;D xsi:type="xsd:long"&gt;41351&lt;/D&gt;&lt;D xsi:type="xsd:long"&gt;41352&lt;/D&gt;&lt;D xsi:type="xsd:long"&gt;41353&lt;/D&gt;&lt;D xsi:type="xsd:long"&gt;41354&lt;/D&gt;&lt;D xsi:type="xsd:long"&gt;41355&lt;/D&gt;&lt;D xsi:type="xsd:long"&gt;41358&lt;/D&gt;&lt;D xsi:type="xsd:long"&gt;41359&lt;/D&gt;&lt;D xsi:type="xsd:long"&gt;41360&lt;/D&gt;&lt;D xsi:type="xsd:long"&gt;41361&lt;/D&gt;&lt;D xsi:type="xsd:long"&gt;41362&lt;/D&gt;&lt;D xsi:type="xsd:long"&gt;41365&lt;/D&gt;&lt;D xsi:type="xsd:long"&gt;41366&lt;/D&gt;&lt;D xsi:type="xsd:long"&gt;41367&lt;/D&gt;&lt;D xsi:type="xsd:long"&gt;41368&lt;/D&gt;&lt;D xsi:type="xsd:long"&gt;41369&lt;/D&gt;&lt;D xsi:type="xsd:long"&gt;41372&lt;/D&gt;&lt;D xsi:type="xsd:long"&gt;41373&lt;/D&gt;&lt;D xsi:type="xsd:long"&gt;41374&lt;/D&gt;&lt;D xsi:type="xsd:long"&gt;41375&lt;/D&gt;&lt;D xsi:type="xsd:long"&gt;41376&lt;/D&gt;&lt;D xsi:type="xsd:long"&gt;41379&lt;/D&gt;&lt;D xsi:type="xsd:long"&gt;41380&lt;/D&gt;&lt;D xsi:type="xsd:long"&gt;41381&lt;/D&gt;&lt;D xsi:type="xsd:long"&gt;41382&lt;/D&gt;&lt;D xsi:type="xsd:long"&gt;41383&lt;/D&gt;&lt;D xsi:type="xsd:long"&gt;41386&lt;/D&gt;&lt;D xsi:type="xsd:long"&gt;41387&lt;/D&gt;&lt;D xsi:type="xsd:long"&gt;41388&lt;/D&gt;&lt;D xsi:type="xsd:long"&gt;41389&lt;/D&gt;&lt;D xsi:type="xsd:long"&gt;41390&lt;/D&gt;&lt;D xsi:type="xsd:long"&gt;41393&lt;/D&gt;&lt;D xsi:type="xsd:long"&gt;41394&lt;/D&gt;&lt;D xsi:type="xsd:long"&gt;41395&lt;/D&gt;&lt;D xsi:type="xsd:long"&gt;41396&lt;/D&gt;&lt;D xsi:type="xsd:long"&gt;41397&lt;/D&gt;&lt;D xsi:type="xsd:long"&gt;41400&lt;/D&gt;&lt;D xsi:type="xsd:long"&gt;41401&lt;/D&gt;&lt;D xsi:type="xsd:long"&gt;41402&lt;/D&gt;&lt;D xsi:type="xsd:long"&gt;41403&lt;/D&gt;&lt;D xsi:type="xsd:long"&gt;41404&lt;/D&gt;&lt;D xsi:type="xsd:long"&gt;41407&lt;/D&gt;&lt;D xsi:type="xsd:long"&gt;41408&lt;/D&gt;&lt;D xsi:type="xsd:long"&gt;41409&lt;/D&gt;&lt;D xsi:type="xsd:long"&gt;41410&lt;/D&gt;&lt;D xsi:type="xsd:long"&gt;41411&lt;/D&gt;&lt;D xsi:type="xsd:long"&gt;41414&lt;/D&gt;&lt;D xsi:type="xsd:long"&gt;41415&lt;/D&gt;&lt;D xsi:type="xsd:long"&gt;41416&lt;/D&gt;&lt;D xsi:type="xsd:long"&gt;41417&lt;/D&gt;&lt;D xsi:type="xsd:long"&gt;41418&lt;/D&gt;&lt;D xsi:type="xsd:long"&gt;41421&lt;/D&gt;&lt;D xsi:type="xsd:long"&gt;41422&lt;/D&gt;&lt;D xsi:type="xsd:long"&gt;41423&lt;/D&gt;&lt;D xsi:type="xsd:long"&gt;41424&lt;/D&gt;&lt;D xsi:type="xsd:long"&gt;41425&lt;/D&gt;&lt;D xsi:type="xsd:long"&gt;41428&lt;/D&gt;&lt;D xsi:type="xsd:long"&gt;41429&lt;/D&gt;&lt;D xsi:type="xsd:long"&gt;41430&lt;/D&gt;&lt;D xsi:type="xsd:long"&gt;41431&lt;/D&gt;&lt;D xsi:type="xsd:long"&gt;41432&lt;/D&gt;&lt;D xsi:type="xsd:long"&gt;41435&lt;/D&gt;&lt;D xsi:type="xsd:long"&gt;41436&lt;/D&gt;&lt;D xsi:type="xsd:long"&gt;41437&lt;/D&gt;&lt;D xsi:type="xsd:long"&gt;41438&lt;/D&gt;&lt;D xsi:type="xsd:long"&gt;41439&lt;/D&gt;&lt;D xsi:type="xsd:long"&gt;41442&lt;/D&gt;&lt;D xsi:type="xsd:long"&gt;41443&lt;/D&gt;&lt;D xsi:type="xsd:long"&gt;41444&lt;/D&gt;&lt;D xsi:type="xsd:long"&gt;41445&lt;/D&gt;&lt;D xsi:type="xsd:long"&gt;41446&lt;/D&gt;&lt;D xsi:type="xsd:long"&gt;41449&lt;/D&gt;&lt;D xsi:type="xsd:long"&gt;41450&lt;/D&gt;&lt;D xsi:type="xsd:long"&gt;41451&lt;/D&gt;&lt;D xsi:type="xsd:long"&gt;41452&lt;/D&gt;&lt;D xsi:type="xsd:long"&gt;41453&lt;/D&gt;&lt;D xsi:type="xsd:long"&gt;41456&lt;/D&gt;&lt;D xsi:type="xsd:long"&gt;41457&lt;/D&gt;&lt;D xsi:type="xsd:long"&gt;41458&lt;/D&gt;&lt;D xsi:type="xsd:long"&gt;41459&lt;/D&gt;&lt;D xsi:type="xsd:long"&gt;41460&lt;/D&gt;&lt;D xsi:type="xsd:long"&gt;41463&lt;/D&gt;&lt;D xsi:type="xsd:long"&gt;41464&lt;/D&gt;&lt;D xsi:type="xsd:long"&gt;41465&lt;/D&gt;&lt;D xsi:type="xsd:long"&gt;41466&lt;/D&gt;&lt;D xsi:type="xsd:long"&gt;41467&lt;/D&gt;&lt;D xsi:type="xsd:long"&gt;41470&lt;/D&gt;&lt;D xsi:type="xsd:long"&gt;41471&lt;/D&gt;&lt;D xsi:type="xsd:long"&gt;41472&lt;/D&gt;&lt;D xsi:type="xsd:long"&gt;41473&lt;/D&gt;&lt;D xsi:type="xsd:long"&gt;41474&lt;/D&gt;&lt;D xsi:type="xsd:long"&gt;41477&lt;/D&gt;&lt;D xsi:type="xsd:long"&gt;41478&lt;/D&gt;&lt;D xsi:type="xsd:long"&gt;41479&lt;/D&gt;&lt;D xsi:type="xsd:long"&gt;41480&lt;/D&gt;&lt;D xsi:type="xsd:long"&gt;41481&lt;/D&gt;&lt;D xsi:type="xsd:long"&gt;41484&lt;/D&gt;&lt;D xsi:type="xsd:long"&gt;41485&lt;/D&gt;&lt;D xsi:type="xsd:long"&gt;41486&lt;/D&gt;&lt;D xsi:type="xsd:long"&gt;41487&lt;/D&gt;&lt;D xsi:type="xsd:long"&gt;41488&lt;/D&gt;&lt;D xsi:type="xsd:long"&gt;41491&lt;/D&gt;&lt;D xsi:type="xsd:long"&gt;41492&lt;/D&gt;&lt;D xsi:type="xsd:long"&gt;41493&lt;/D&gt;&lt;D xsi:type="xsd:long"&gt;41494&lt;/D&gt;&lt;D xsi:type="xsd:long"&gt;41495&lt;/D&gt;&lt;D xsi:type="xsd:long"&gt;41498&lt;/D&gt;&lt;D xsi:type="xsd:long"&gt;41499&lt;/D&gt;&lt;D xsi:type="xsd:long"&gt;41500&lt;/D&gt;&lt;D xsi:type="xsd:long"&gt;41501&lt;/D&gt;&lt;D xsi:type="xsd:long"&gt;41502&lt;/D&gt;&lt;D xsi:type="xsd:long"&gt;41505&lt;/D&gt;&lt;D xsi:type="xsd:long"&gt;41506&lt;/D&gt;&lt;D xsi:type="xsd:long"&gt;41507&lt;/D&gt;&lt;D xsi:type="xsd:long"&gt;41508&lt;/D&gt;&lt;D xsi:type="xsd:long"&gt;41509&lt;/D&gt;&lt;D xsi:type="xsd:long"&gt;41512&lt;/D&gt;&lt;D xsi:type="xsd:long"&gt;41513&lt;/D&gt;&lt;D xsi:type="xsd:long"&gt;41514&lt;/D&gt;&lt;D xsi:type="xsd:long"&gt;41515&lt;/D&gt;&lt;D xsi:type="xsd:long"&gt;41516&lt;/D&gt;&lt;D xsi:type="xsd:long"&gt;41519&lt;/D&gt;&lt;D xsi:type="xsd:long"&gt;41520&lt;/D&gt;&lt;D xsi:type="xsd:long"&gt;41521&lt;/D&gt;&lt;D xsi:type="xsd:long"&gt;41522&lt;/D&gt;&lt;D xsi:type="xsd:long"&gt;41523&lt;/D&gt;&lt;D xsi:type="xsd:long"&gt;41526&lt;/D&gt;&lt;D xsi:type="xsd:long"&gt;41527&lt;/D&gt;&lt;D xsi:type="xsd:long"&gt;41528&lt;/D&gt;&lt;D xsi:type="xsd:long"&gt;41529&lt;/D&gt;&lt;D xsi:type="xsd:long"&gt;41530&lt;/D&gt;&lt;D xsi:type="xsd:long"&gt;41533&lt;/D&gt;&lt;D xsi:type="xsd:long"&gt;41534&lt;/D&gt;&lt;D xsi:type="xsd:long"&gt;41535&lt;/D&gt;&lt;D xsi:type="xsd:long"&gt;41536&lt;/D&gt;&lt;D xsi:type="xsd:long"&gt;41537&lt;/D&gt;&lt;D xsi:type="xsd:long"&gt;41540&lt;/D&gt;&lt;D xsi:type="xsd:long"&gt;41541&lt;/D&gt;&lt;D xsi:type="xsd:long"&gt;41542&lt;/D&gt;&lt;D xsi:type="xsd:long"&gt;41543&lt;/D&gt;&lt;D xsi:type="xsd:long"&gt;41544&lt;/D&gt;&lt;D xsi:type="xsd:long"&gt;41547&lt;/D&gt;&lt;D xsi:type="xsd:long"&gt;41548&lt;/D&gt;&lt;D xsi:type="xsd:long"&gt;41549&lt;/D&gt;&lt;D xsi:type="xsd:long"&gt;41550&lt;/D&gt;&lt;D xsi:type="xsd:long"&gt;41551&lt;/D&gt;&lt;D xsi:type="xsd:long"&gt;41554&lt;/D&gt;&lt;D xsi:type="xsd:long"&gt;41555&lt;/D&gt;&lt;D xsi:type="xsd:long"&gt;41556&lt;/D&gt;&lt;D xsi:type="xsd:long"&gt;41557&lt;/D&gt;&lt;D xsi:type="xsd:long"&gt;41558&lt;/D&gt;&lt;D xsi:type="xsd:long"&gt;41561&lt;/D&gt;&lt;D xsi:type="xsd:long"&gt;41562&lt;/D&gt;&lt;D xsi:type="xsd:long"&gt;41563&lt;/D&gt;&lt;D xsi:type="xsd:long"&gt;41564&lt;/D&gt;&lt;D xsi:type="xsd:long"&gt;41565&lt;/D&gt;&lt;D xsi:type="xsd:long"&gt;41568&lt;/D&gt;&lt;D xsi:type="xsd:long"&gt;41569&lt;/D&gt;&lt;D xsi:type="xsd:long"&gt;41570&lt;/D&gt;&lt;D xsi:type="xsd:long"&gt;41571&lt;/D&gt;&lt;D xsi:type="xsd:long"&gt;41572&lt;/D&gt;&lt;D xsi:type="xsd:long"&gt;41575&lt;/D&gt;&lt;D xsi:type="xsd:long"&gt;41576&lt;/D&gt;&lt;D xsi:type="xsd:long"&gt;41577&lt;/D&gt;&lt;D xsi:type="xsd:long"&gt;41578&lt;/D&gt;&lt;D xsi:type="xsd:long"&gt;41579&lt;/D&gt;&lt;D xsi:type="xsd:long"&gt;41582&lt;/D&gt;&lt;D xsi:type="xsd:long"&gt;41583&lt;/D&gt;&lt;D xsi:type="xsd:long"&gt;41584&lt;/D&gt;&lt;D xsi:type="xsd:long"&gt;41585&lt;/D&gt;&lt;D xsi:type="xsd:long"&gt;41586&lt;/D&gt;&lt;D xsi:type="xsd:long"&gt;41589&lt;/D&gt;&lt;D xsi:type="xsd:long"&gt;41590&lt;/D&gt;&lt;D xsi:type="xsd:long"&gt;41591&lt;/D&gt;&lt;D xsi:type="xsd:long"&gt;41592&lt;/D&gt;&lt;D xsi:type="xsd:long"&gt;41593&lt;/D&gt;&lt;D xsi:type="xsd:long"&gt;41596&lt;/D&gt;&lt;D xsi:type="xsd:long"&gt;41597&lt;/D&gt;&lt;D xsi:type="xsd:long"&gt;41598&lt;/D&gt;&lt;D xsi:type="xsd:long"&gt;41599&lt;/D&gt;&lt;D xsi:type="xsd:long"&gt;41600&lt;/D&gt;&lt;D xsi:type="xsd:long"&gt;41603&lt;/D&gt;&lt;D xsi:type="xsd:long"&gt;41604&lt;/D&gt;&lt;D xsi:type="xsd:long"&gt;41605&lt;/D&gt;&lt;D xsi:type="xsd:long"&gt;41606&lt;/D&gt;&lt;D xsi:type="xsd:long"&gt;41607&lt;/D&gt;&lt;D xsi:type="xsd:long"&gt;41610&lt;/D&gt;&lt;D xsi:type="xsd:long"&gt;41611&lt;/D&gt;&lt;D xsi:type="xsd:long"&gt;41612&lt;/D&gt;&lt;D xsi:type="xsd:long"&gt;41613&lt;/D&gt;&lt;D xsi:type="xsd:long"&gt;41614&lt;/D&gt;&lt;D xsi:type="xsd:long"&gt;41617&lt;/D&gt;&lt;D xsi:type="xsd:long"&gt;41618&lt;/D&gt;&lt;D xsi:type="xsd:long"&gt;41619&lt;/D&gt;&lt;D xsi:type="xsd:long"&gt;41620&lt;/D&gt;&lt;D xsi:type="xsd:long"&gt;41621&lt;/D&gt;&lt;D xsi:type="xsd:long"&gt;41624&lt;/D&gt;&lt;D xsi:type="xsd:long"&gt;41625&lt;/D&gt;&lt;D xsi:type="xsd:long"&gt;41626&lt;/D&gt;&lt;D xsi:type="xsd:long"&gt;41627&lt;/D&gt;&lt;D xsi:type="xsd:long"&gt;41628&lt;/D&gt;&lt;D xsi:type="xsd:long"&gt;41631&lt;/D&gt;&lt;D xsi:type="xsd:long"&gt;41632&lt;/D&gt;&lt;D xsi:type="xsd:long"&gt;41633&lt;/D&gt;&lt;D xsi:type="xsd:long"&gt;41634&lt;/D&gt;&lt;D xsi:type="xsd:long"&gt;41635&lt;/D&gt;&lt;D xsi:type="xsd:long"&gt;41638&lt;/D&gt;&lt;D xsi:type="xsd:long"&gt;41639&lt;/D&gt;&lt;D xsi:type="xsd:long"&gt;41640&lt;/D&gt;&lt;D xsi:type="xsd:long"&gt;41641&lt;/D&gt;&lt;D xsi:type="xsd:long"&gt;41642&lt;/D&gt;&lt;D xsi:type="xsd:long"&gt;41645&lt;/D&gt;&lt;D xsi:type="xsd:long"&gt;41646&lt;/D&gt;&lt;D xsi:type="xsd:long"&gt;41647&lt;/D&gt;&lt;D xsi:type="xsd:long"&gt;41648&lt;/D&gt;&lt;D xsi:type="xsd:long"&gt;41649&lt;/D&gt;&lt;D xsi:type="xsd:long"&gt;41652&lt;/D&gt;&lt;D xsi:type="xsd:long"&gt;41653&lt;/D&gt;&lt;D xsi:type="xsd:long"&gt;41654&lt;/D&gt;&lt;D xsi:type="xsd:long"&gt;41655&lt;/D&gt;&lt;D xsi:type="xsd:long"&gt;41656&lt;/D&gt;&lt;D xsi:type="xsd:long"&gt;41659&lt;/D&gt;&lt;D xsi:type="xsd:long"&gt;41660&lt;/D&gt;&lt;D xsi:type="xsd:long"&gt;41661&lt;/D&gt;&lt;D xsi:type="xsd:long"&gt;41662&lt;/D&gt;&lt;D xsi:type</t>
        </r>
      </text>
    </comment>
    <comment ref="A89" authorId="0" shapeId="0" xr:uid="{25F293AF-CA6B-48CC-892B-22346AAA4FDD}">
      <text>
        <r>
          <rPr>
            <b/>
            <sz val="9"/>
            <color indexed="81"/>
            <rFont val="Tahoma"/>
            <family val="2"/>
          </rPr>
          <t>="xsd:long"&gt;41663&lt;/D&gt;&lt;D xsi:type="xsd:long"&gt;41666&lt;/D&gt;&lt;D xsi:type="xsd:long"&gt;41667&lt;/D&gt;&lt;D xsi:type="xsd:long"&gt;41668&lt;/D&gt;&lt;D xsi:type="xsd:long"&gt;41669&lt;/D&gt;&lt;D xsi:type="xsd:long"&gt;41670&lt;/D&gt;&lt;D xsi:type="xsd:long"&gt;41673&lt;/D&gt;&lt;D xsi:type="xsd:long"&gt;41674&lt;/D&gt;&lt;D xsi:type="xsd:long"&gt;41675&lt;/D&gt;&lt;D xsi:type="xsd:long"&gt;41676&lt;/D&gt;&lt;D xsi:type="xsd:long"&gt;41677&lt;/D&gt;&lt;D xsi:type="xsd:long"&gt;41680&lt;/D&gt;&lt;D xsi:type="xsd:long"&gt;41681&lt;/D&gt;&lt;D xsi:type="xsd:long"&gt;41682&lt;/D&gt;&lt;D xsi:type="xsd:long"&gt;41683&lt;/D&gt;&lt;D xsi:type="xsd:long"&gt;41684&lt;/D&gt;&lt;D xsi:type="xsd:long"&gt;41687&lt;/D&gt;&lt;D xsi:type="xsd:long"&gt;41688&lt;/D&gt;&lt;D xsi:type="xsd:long"&gt;41689&lt;/D&gt;&lt;D xsi:type="xsd:long"&gt;41690&lt;/D&gt;&lt;D xsi:type="xsd:long"&gt;41691&lt;/D&gt;&lt;D xsi:type="xsd:long"&gt;41694&lt;/D&gt;&lt;D xsi:type="xsd:long"&gt;41695&lt;/D&gt;&lt;D xsi:type="xsd:long"&gt;41696&lt;/D&gt;&lt;D xsi:type="xsd:long"&gt;41697&lt;/D&gt;&lt;D xsi:type="xsd:long"&gt;41698&lt;/D&gt;&lt;D xsi:type="xsd:long"&gt;41701&lt;/D&gt;&lt;D xsi:type="xsd:long"&gt;41702&lt;/D&gt;&lt;D xsi:type="xsd:long"&gt;41703&lt;/D&gt;&lt;D xsi:type="xsd:long"&gt;41704&lt;/D&gt;&lt;D xsi:type="xsd:long"&gt;41705&lt;/D&gt;&lt;D xsi:type="xsd:long"&gt;41708&lt;/D&gt;&lt;D xsi:type="xsd:long"&gt;41709&lt;/D&gt;&lt;D xsi:type="xsd:long"&gt;41710&lt;/D&gt;&lt;D xsi:type="xsd:long"&gt;41711&lt;/D&gt;&lt;D xsi:type="xsd:long"&gt;41712&lt;/D&gt;&lt;D xsi:type="xsd:long"&gt;41715&lt;/D&gt;&lt;D xsi:type="xsd:long"&gt;41716&lt;/D&gt;&lt;D xsi:type="xsd:long"&gt;41717&lt;/D&gt;&lt;D xsi:type="xsd:long"&gt;41718&lt;/D&gt;&lt;D xsi:type="xsd:long"&gt;41719&lt;/D&gt;&lt;D xsi:type="xsd:long"&gt;41722&lt;/D&gt;&lt;D xsi:type="xsd:long"&gt;41723&lt;/D&gt;&lt;D xsi:type="xsd:long"&gt;41724&lt;/D&gt;&lt;D xsi:type="xsd:long"&gt;41725&lt;/D&gt;&lt;D xsi:type="xsd:long"&gt;41726&lt;/D&gt;&lt;D xsi:type="xsd:long"&gt;41729&lt;/D&gt;&lt;D xsi:type="xsd:long"&gt;41730&lt;/D&gt;&lt;D xsi:type="xsd:long"&gt;41731&lt;/D&gt;&lt;D xsi:type="xsd:long"&gt;41732&lt;/D&gt;&lt;D xsi:type="xsd:long"&gt;41733&lt;/D&gt;&lt;D xsi:type="xsd:long"&gt;41736&lt;/D&gt;&lt;D xsi:type="xsd:long"&gt;41737&lt;/D&gt;&lt;D xsi:type="xsd:long"&gt;41738&lt;/D&gt;&lt;D xsi:type="xsd:long"&gt;41739&lt;/D&gt;&lt;D xsi:type="xsd:long"&gt;41740&lt;/D&gt;&lt;D xsi:type="xsd:long"&gt;41743&lt;/D&gt;&lt;D xsi:type="xsd:long"&gt;41744&lt;/D&gt;&lt;D xsi:type="xsd:long"&gt;41745&lt;/D&gt;&lt;D xsi:type="xsd:long"&gt;41746&lt;/D&gt;&lt;D xsi:type="xsd:long"&gt;41747&lt;/D&gt;&lt;D xsi:type="xsd:long"&gt;41750&lt;/D&gt;&lt;D xsi:type="xsd:long"&gt;41751&lt;/D&gt;&lt;D xsi:type="xsd:long"&gt;41752&lt;/D&gt;&lt;D xsi:type="xsd:long"&gt;41753&lt;/D&gt;&lt;D xsi:type="xsd:long"&gt;41754&lt;/D&gt;&lt;D xsi:type="xsd:long"&gt;41757&lt;/D&gt;&lt;D xsi:type="xsd:long"&gt;41758&lt;/D&gt;&lt;D xsi:type="xsd:long"&gt;41759&lt;/D&gt;&lt;D xsi:type="xsd:long"&gt;41760&lt;/D&gt;&lt;D xsi:type="xsd:long"&gt;41761&lt;/D&gt;&lt;D xsi:type="xsd:long"&gt;41764&lt;/D&gt;&lt;D xsi:type="xsd:long"&gt;41765&lt;/D&gt;&lt;D xsi:type="xsd:long"&gt;41766&lt;/D&gt;&lt;D xsi:type="xsd:long"&gt;41767&lt;/D&gt;&lt;D xsi:type="xsd:long"&gt;41768&lt;/D&gt;&lt;D xsi:type="xsd:long"&gt;41771&lt;/D&gt;&lt;D xsi:type="xsd:long"&gt;41772&lt;/D&gt;&lt;D xsi:type="xsd:long"&gt;41773&lt;/D&gt;&lt;D xsi:type="xsd:long"&gt;41774&lt;/D&gt;&lt;D xsi:type="xsd:long"&gt;41775&lt;/D&gt;&lt;D xsi:type="xsd:long"&gt;41778&lt;/D&gt;&lt;D xsi:type="xsd:long"&gt;41779&lt;/D&gt;&lt;D xsi:type="xsd:long"&gt;41780&lt;/D&gt;&lt;D xsi:type="xsd:long"&gt;41781&lt;/D&gt;&lt;D xsi:type="xsd:long"&gt;41782&lt;/D&gt;&lt;D xsi:type="xsd:long"&gt;41785&lt;/D&gt;&lt;D xsi:type="xsd:long"&gt;41786&lt;/D&gt;&lt;D xsi:type="xsd:long"&gt;41787&lt;/D&gt;&lt;D xsi:type="xsd:long"&gt;41788&lt;/D&gt;&lt;D xsi:type="xsd:long"&gt;41789&lt;/D&gt;&lt;D xsi:type="xsd:long"&gt;41792&lt;/D&gt;&lt;D xsi:type="xsd:long"&gt;41793&lt;/D&gt;&lt;D xsi:type="xsd:long"&gt;41794&lt;/D&gt;&lt;D xsi:type="xsd:long"&gt;41795&lt;/D&gt;&lt;D xsi:type="xsd:long"&gt;41796&lt;/D&gt;&lt;D xsi:type="xsd:long"&gt;41799&lt;/D&gt;&lt;D xsi:type="xsd:long"&gt;41800&lt;/D&gt;&lt;D xsi:type="xsd:long"&gt;41801&lt;/D&gt;&lt;D xsi:type="xsd:long"&gt;41802&lt;/D&gt;&lt;D xsi:type="xsd:long"&gt;41803&lt;/D&gt;&lt;D xsi:type="xsd:long"&gt;41806&lt;/D&gt;&lt;D xsi:type="xsd:long"&gt;41807&lt;/D&gt;&lt;D xsi:type="xsd:long"&gt;41808&lt;/D&gt;&lt;D xsi:type="xsd:long"&gt;41809&lt;/D&gt;&lt;D xsi:type="xsd:long"&gt;41810&lt;/D&gt;&lt;D xsi:type="xsd:long"&gt;41813&lt;/D&gt;&lt;D xsi:type="xsd:long"&gt;41814&lt;/D&gt;&lt;D xsi:type="xsd:long"&gt;41815&lt;/D&gt;&lt;D xsi:type="xsd:long"&gt;41816&lt;/D&gt;&lt;D xsi:type="xsd:long"&gt;41817&lt;/D&gt;&lt;D xsi:type="xsd:long"&gt;41820&lt;/D&gt;&lt;D xsi:type="xsd:long"&gt;41821&lt;/D&gt;&lt;D xsi:type="xsd:long"&gt;41822&lt;/D&gt;&lt;D xsi:type="xsd:long"&gt;41823&lt;/D&gt;&lt;D xsi:type="xsd:long"&gt;41824&lt;/D&gt;&lt;D xsi:type="xsd:long"&gt;41827&lt;/D&gt;&lt;D xsi:type="xsd:long"&gt;41828&lt;/D&gt;&lt;D xsi:type="xsd:long"&gt;41829&lt;/D&gt;&lt;D xsi:type="xsd:long"&gt;41830&lt;/D&gt;&lt;D xsi:type="xsd:long"&gt;41831&lt;/D&gt;&lt;D xsi:type="xsd:long"&gt;41834&lt;/D&gt;&lt;D xsi:type="xsd:long"&gt;41835&lt;/D&gt;&lt;D xsi:type="xsd:long"&gt;41836&lt;/D&gt;&lt;D xsi:type="xsd:long"&gt;41837&lt;/D&gt;&lt;D xsi:type="xsd:long"&gt;41838&lt;/D&gt;&lt;D xsi:type="xsd:long"&gt;41841&lt;/D&gt;&lt;D xsi:type="xsd:long"&gt;41842&lt;/D&gt;&lt;D xsi:type="xsd:long"&gt;41843&lt;/D&gt;&lt;D xsi:type="xsd:long"&gt;41844&lt;/D&gt;&lt;D xsi:type="xsd:long"&gt;41845&lt;/D&gt;&lt;D xsi:type="xsd:long"&gt;41848&lt;/D&gt;&lt;D xsi:type="xsd:long"&gt;41849&lt;/D&gt;&lt;D xsi:type="xsd:long"&gt;41850&lt;/D&gt;&lt;D xsi:type="xsd:long"&gt;41851&lt;/D&gt;&lt;D xsi:type="xsd:long"&gt;41852&lt;/D&gt;&lt;D xsi:type="xsd:long"&gt;41855&lt;/D&gt;&lt;D xsi:type="xsd:long"&gt;41856&lt;/D&gt;&lt;D xsi:type="xsd:long"&gt;41857&lt;/D&gt;&lt;D xsi:type="xsd:long"&gt;41858&lt;/D&gt;&lt;D xsi:type="xsd:long"&gt;41859&lt;/D&gt;&lt;D xsi:type="xsd:long"&gt;41862&lt;/D&gt;&lt;D xsi:type="xsd:long"&gt;41863&lt;/D&gt;&lt;D xsi:type="xsd:long"&gt;41864&lt;/D&gt;&lt;D xsi:type="xsd:long"&gt;41865&lt;/D&gt;&lt;D xsi:type="xsd:long"&gt;41866&lt;/D&gt;&lt;D xsi:type="xsd:long"&gt;41869&lt;/D&gt;&lt;D xsi:type="xsd:long"&gt;41870&lt;/D&gt;&lt;D xsi:type="xsd:long"&gt;41871&lt;/D&gt;&lt;D xsi:type="xsd:long"&gt;41872&lt;/D&gt;&lt;D xsi:type="xsd:long"&gt;41873&lt;/D&gt;&lt;D xsi:type="xsd:long"&gt;41876&lt;/D&gt;&lt;D xsi:type="xsd:long"&gt;41877&lt;/D&gt;&lt;D xsi:type="xsd:long"&gt;41878&lt;/D&gt;&lt;D xsi:type="xsd:long"&gt;41879&lt;/D&gt;&lt;D xsi:type="xsd:long"&gt;41880&lt;/D&gt;&lt;D xsi:type="xsd:long"&gt;41883&lt;/D&gt;&lt;D xsi:type="xsd:long"&gt;41884&lt;/D&gt;&lt;D xsi:type="xsd:long"&gt;41885&lt;/D&gt;&lt;D xsi:type="xsd:long"&gt;41886&lt;/D&gt;&lt;D xsi:type="xsd:long"&gt;41887&lt;/D&gt;&lt;D xsi:type="xsd:long"&gt;41890&lt;/D&gt;&lt;D xsi:type="xsd:long"&gt;41891&lt;/D&gt;&lt;D xsi:type="xsd:long"&gt;41892&lt;/D&gt;&lt;D xsi:type="xsd:long"&gt;41893&lt;/D&gt;&lt;D xsi:type="xsd:long"&gt;41894&lt;/D&gt;&lt;D xsi:type="xsd:long"&gt;41897&lt;/D&gt;&lt;D xsi:type="xsd:long"&gt;41898&lt;/D&gt;&lt;D xsi:type="xsd:long"&gt;41899&lt;/D&gt;&lt;D xsi:type="xsd:long"&gt;41900&lt;/D&gt;&lt;D xsi:type="xsd:long"&gt;41901&lt;/D&gt;&lt;D xsi:type="xsd:long"&gt;41904&lt;/D&gt;&lt;D xsi:type="xsd:long"&gt;41905&lt;/D&gt;&lt;D xsi:type="xsd:long"&gt;41906&lt;/D&gt;&lt;D xsi:type="xsd:long"&gt;41907&lt;/D&gt;&lt;D xsi:type="xsd:long"&gt;41908&lt;/D&gt;&lt;D xsi:type="xsd:long"&gt;41911&lt;/D&gt;&lt;D xsi:type="xsd:long"&gt;41912&lt;/D&gt;&lt;D xsi:type="xsd:long"&gt;41913&lt;/D&gt;&lt;D xsi:type="xsd:long"&gt;41914&lt;/D&gt;&lt;D xsi:type="xsd:long"&gt;41915&lt;/D&gt;&lt;D xsi:type="xsd:long"&gt;41918&lt;/D&gt;&lt;D xsi:type="xsd:long"&gt;41919&lt;/D&gt;&lt;D xsi:type="xsd:long"&gt;41920&lt;/D&gt;&lt;D xsi:type="xsd:long"&gt;41921&lt;/D&gt;&lt;D xsi:type="xsd:long"&gt;41922&lt;/D&gt;&lt;D xsi:type="xsd:long"&gt;41925&lt;/D&gt;&lt;D xsi:type="xsd:long"&gt;41926&lt;/D&gt;&lt;D xsi:type="xsd:long"&gt;41927&lt;/D&gt;&lt;D xsi:type="xsd:long"&gt;41928&lt;/D&gt;&lt;D xsi:type="xsd:long"&gt;41929&lt;/D&gt;&lt;D xsi:type="xsd:long"&gt;41932&lt;/D&gt;&lt;D xsi:type="xsd:long"&gt;41933&lt;/D&gt;&lt;D xsi:type="xsd:long"&gt;41934&lt;/D&gt;&lt;D xsi:type="xsd:long"&gt;41935&lt;/D&gt;&lt;D xsi:type="xsd:long"&gt;41936&lt;/D&gt;&lt;D xsi:type="xsd:long"&gt;41939&lt;/D&gt;&lt;D xsi:type="xsd:long"&gt;41940&lt;/D&gt;&lt;D xsi:type="xsd:long"&gt;41941&lt;/D&gt;&lt;D xsi:type="xsd:long"&gt;41942&lt;/D&gt;&lt;D xsi:type="xsd:long"&gt;41943&lt;/D&gt;&lt;D xsi:type="xsd:long"&gt;41946&lt;/D&gt;&lt;D xsi:type="xsd:long"&gt;41947&lt;/D&gt;&lt;D xsi:type="xsd:long"&gt;41948&lt;/D&gt;&lt;D xsi:type="xsd:long"&gt;41949&lt;/D&gt;&lt;D xsi:type="xsd:long"&gt;41950&lt;/D&gt;&lt;D xsi:type="xsd:long"&gt;41953&lt;/D&gt;&lt;D xsi:type="xsd:long"&gt;41954&lt;/D&gt;&lt;D xsi:type="xsd:long"&gt;41955&lt;/D&gt;&lt;D xsi:type="xsd:long"&gt;41956&lt;/D&gt;&lt;D xsi:type="xsd:long"&gt;41957&lt;/D&gt;&lt;D xsi:type="xsd:long"&gt;41960&lt;/D&gt;&lt;D xsi:type="xsd:long"&gt;41961&lt;/D&gt;&lt;D xsi:type="xsd:long"&gt;41962&lt;/D&gt;&lt;D xsi:type="xsd:long"&gt;41963&lt;/D&gt;&lt;D xsi:type="xsd:long"&gt;41964&lt;/D&gt;&lt;D xsi:type="xsd:long"&gt;41967&lt;/D&gt;&lt;D xsi:type="xsd:long"&gt;41968&lt;/D&gt;&lt;D xsi:type="xsd:long"&gt;41969&lt;/D&gt;&lt;D xsi:type="xsd:long"&gt;41970&lt;/D&gt;&lt;D xsi:type="xsd:long"&gt;41971&lt;/D&gt;&lt;D xsi:type="xsd:long"&gt;41974&lt;/D&gt;&lt;D xsi:type="xsd:long"&gt;41975&lt;/D&gt;&lt;D xsi:type="xsd:long"&gt;41976&lt;/D&gt;&lt;D xsi:type="xsd:long"&gt;41977&lt;/D&gt;&lt;D xsi:type="xsd:long"&gt;41978&lt;/D&gt;&lt;D xsi:type="xsd:long"&gt;41981&lt;/D&gt;&lt;D xsi:type="xsd:long"&gt;41982&lt;/D&gt;&lt;D xsi:type="xsd:long"&gt;41983&lt;/D&gt;&lt;D xsi:type="xsd:long"&gt;41984&lt;/D&gt;&lt;D xsi:type="xsd:long"&gt;41985&lt;/D&gt;&lt;D xsi:type="xsd:long"&gt;41988&lt;/D&gt;&lt;D xsi:type="xsd:long"&gt;41989&lt;/D&gt;&lt;D xsi:type="xsd:long"&gt;41990&lt;/D&gt;&lt;D xsi:type="xsd:long"&gt;41991&lt;/D&gt;&lt;D xsi:type="xsd:long"&gt;41992&lt;/D&gt;&lt;D xsi:type="xsd:long"&gt;41995&lt;/D&gt;&lt;D xsi:type="xsd:long"&gt;41996&lt;/D&gt;&lt;D xsi:type="xsd:long"&gt;41997&lt;/D&gt;&lt;D xsi:type="xsd:long"&gt;41998&lt;/D&gt;&lt;D xsi:type="xsd:long"&gt;41999&lt;/D&gt;&lt;D xsi:type="xsd:long"&gt;42002&lt;/D&gt;&lt;D xsi:type="xsd:long"&gt;42003&lt;/D&gt;&lt;D xsi:type="xsd:long"&gt;42004&lt;/D&gt;&lt;D xsi:type="xsd:long"&gt;42005&lt;/D&gt;&lt;D xsi:type="xsd:long"&gt;42006&lt;/D&gt;&lt;D xsi:type="xsd:long"&gt;42009&lt;/D&gt;&lt;D xsi:type="xsd:long"&gt;42010&lt;/D&gt;&lt;D xsi:type="xsd:long"&gt;42011&lt;/D&gt;&lt;D xsi:type="xsd:long"&gt;42012&lt;/D&gt;&lt;D xsi:type="xsd:long"&gt;42013&lt;/D&gt;&lt;D xsi:type="xsd:long"&gt;42016&lt;/D&gt;&lt;D xsi:type="xsd:long"&gt;42017&lt;/D&gt;&lt;D xsi:type="xsd:long"&gt;42018&lt;/D&gt;&lt;D xsi:type="xsd:long"&gt;42019&lt;/D&gt;&lt;D xsi:type="xsd:long"&gt;42020&lt;/D&gt;&lt;D xsi:type="xsd:long"&gt;42023&lt;/D&gt;&lt;D xsi:type="xsd:long"&gt;42024&lt;/D&gt;&lt;D xsi:type="xsd:long"&gt;42025&lt;/D&gt;&lt;D xsi:type="xsd:long"&gt;42026&lt;/D&gt;&lt;D xsi:type="xsd:long"&gt;42027&lt;/D&gt;&lt;D xsi:type="xsd:long"&gt;42030&lt;/D&gt;&lt;D xsi:type="xsd:long"&gt;42031&lt;/D&gt;&lt;D xsi:type="xsd:long"&gt;42032&lt;/D&gt;&lt;D xsi:type="xsd:long"&gt;42033&lt;/D&gt;&lt;D xsi:type="xsd:long"&gt;42034&lt;/D&gt;&lt;D xsi:type="xsd:long"&gt;42037&lt;/D&gt;&lt;D xsi:type="xsd:long"&gt;42038&lt;/D&gt;&lt;D xsi:type="xsd:long"&gt;42039&lt;/D&gt;&lt;D xsi:type="xsd:long"&gt;42040&lt;/D&gt;&lt;D xsi:type="xsd:long"&gt;42041&lt;/D&gt;&lt;D xsi:type="xsd:long"&gt;42044&lt;/D&gt;&lt;D xsi:type="xsd:long"&gt;42045&lt;/D&gt;&lt;D xsi:type="xsd:long"&gt;42046&lt;/D&gt;&lt;D xsi:type="xsd:long"&gt;42047&lt;/D&gt;&lt;D xsi:type="xsd:long"&gt;42048&lt;/D&gt;&lt;D xsi:type="xsd:long"&gt;42051&lt;/D&gt;&lt;D xsi:type="xsd:long"&gt;42052&lt;/D&gt;&lt;D xsi:type="xsd:long"&gt;42053&lt;/D&gt;&lt;D xsi:type="xsd:long"&gt;42054&lt;/D&gt;&lt;D xsi:type="xsd:long"&gt;42055&lt;/D&gt;&lt;D xsi:type="xsd:long"&gt;42058&lt;/D&gt;&lt;D xsi:type="xsd:long"&gt;42059&lt;/D&gt;&lt;D xsi:type="xsd:long"&gt;42060&lt;/D&gt;&lt;D xsi:type="xsd:long"&gt;42061&lt;/D&gt;&lt;D xsi:type="xsd:long"&gt;42062&lt;/D&gt;&lt;D xsi:type="xsd:long"&gt;42065&lt;/D&gt;&lt;D xsi:type="xsd:long"&gt;42066&lt;/D&gt;&lt;D xsi:type="xsd:long"&gt;42067&lt;/D&gt;&lt;D xsi:type="xsd:long"&gt;42068&lt;/D&gt;&lt;D xsi:type="xsd:long"&gt;42069&lt;/D&gt;&lt;D xsi:type="xsd:long"&gt;42072&lt;/D&gt;&lt;D xsi:type="xsd:long"&gt;42073&lt;/D&gt;&lt;D xsi:type="xsd:long"&gt;42074&lt;/D&gt;&lt;D xsi:type="xsd:long"&gt;42075&lt;/D&gt;&lt;D xsi:type="xsd:long"&gt;42076&lt;/D&gt;&lt;D xsi:type="xsd:long"&gt;42079&lt;/D&gt;&lt;D xsi:type="xsd:long"&gt;42080&lt;/D&gt;&lt;D xsi:type="xsd:long"&gt;42081&lt;/D&gt;&lt;D xsi:type="xsd:long"&gt;42082&lt;/D&gt;&lt;D xsi:type="xsd:long"&gt;42083&lt;/D&gt;&lt;D xsi:type="xsd:long"&gt;42086&lt;/D&gt;&lt;D xsi:type="xsd:long"&gt;42087&lt;/D&gt;&lt;D xsi:type="xsd:long"&gt;42088&lt;/D&gt;&lt;D xsi:type="xsd:long"&gt;42089&lt;/D&gt;&lt;D xsi:type="xsd:long"&gt;42090&lt;/D&gt;&lt;D xsi:type="xsd:long"&gt;42093&lt;/D&gt;&lt;D xsi:type="xsd:long"&gt;42094&lt;/D&gt;&lt;D xsi:type="xsd:long"&gt;42095&lt;/D&gt;&lt;D xsi:type="xsd:long"&gt;42096&lt;/D&gt;&lt;D xsi:type="xsd:long"&gt;42097&lt;/D&gt;&lt;D xsi:type="xsd:long"&gt;42100&lt;/D&gt;&lt;D xsi:type="xsd:long"&gt;42101&lt;/D&gt;&lt;D xsi:type="xsd:long"&gt;42102&lt;/D&gt;&lt;D xsi:type="xsd:long"&gt;42103&lt;/D&gt;&lt;D xsi:type="xsd:long"&gt;42104&lt;/D&gt;&lt;D xsi:type="xsd:long"&gt;42107&lt;/D&gt;&lt;D xsi:type="xsd:long"&gt;42108&lt;/D&gt;&lt;D xsi:type="xsd:long"&gt;42109&lt;/D&gt;&lt;D xsi:type="xsd:long"&gt;42110&lt;/D&gt;&lt;D xsi:type="xsd:long"&gt;42111&lt;/D&gt;&lt;D xsi:type="xsd:long"&gt;42114&lt;/D&gt;&lt;D xsi:type="xsd:long"&gt;42115&lt;/D&gt;&lt;D xsi:type="xsd:long"&gt;42116&lt;/D&gt;&lt;D xsi:type="xsd:long"&gt;42117&lt;/D&gt;&lt;D xsi:type="xsd:long"&gt;42118&lt;/D&gt;&lt;D xsi:type="xsd:long"&gt;42121&lt;/D&gt;&lt;D xsi:type="xsd:long"&gt;42122&lt;/D&gt;&lt;D xsi:type="xsd:long"&gt;42123&lt;/D&gt;&lt;D xsi:type="xsd:long"&gt;42124&lt;/D&gt;&lt;D xsi:type="xsd:long"&gt;42125&lt;/D&gt;&lt;D xsi:type="xsd:long"&gt;42128&lt;/D&gt;&lt;D xsi:type="xsd:long"&gt;42129&lt;/D&gt;&lt;D xsi:type="xsd:long"&gt;42130&lt;/D&gt;&lt;D xsi:type="xsd:long"&gt;42131&lt;/D&gt;&lt;D xsi:type="xsd:long"&gt;42132&lt;/D&gt;&lt;D xsi:type="xsd:long"&gt;42135&lt;/D&gt;&lt;D xsi:type="xsd:long"&gt;42136&lt;/D&gt;&lt;D xsi:type="xsd:long"&gt;42137&lt;/D&gt;&lt;D xsi:type="xsd:long"&gt;42138&lt;/D&gt;&lt;D xsi:type="xsd:long"&gt;42139&lt;/D&gt;&lt;D xsi:type="xsd:long"&gt;42142&lt;/D&gt;&lt;D xsi:type="xsd:long"&gt;42143&lt;/D&gt;&lt;D xsi:type="xsd:long"&gt;42144&lt;/D&gt;&lt;D xsi:type="xsd:long"&gt;42145&lt;/D&gt;&lt;D xsi:type="xsd:long"&gt;42146&lt;/D&gt;&lt;D xsi:type="xsd:long"&gt;42149&lt;/D&gt;&lt;D xsi:type="xsd:long"&gt;42150&lt;/D&gt;&lt;D xsi:type="xsd:long"&gt;42151&lt;/D&gt;&lt;D xsi:type="xsd:long"&gt;42152&lt;/D&gt;&lt;D xsi:type="xsd:long"&gt;42153&lt;/D&gt;&lt;D xsi:type="xsd:long"&gt;42156&lt;/D&gt;&lt;D xsi:type="xsd:long"&gt;42157&lt;/D&gt;&lt;D xsi:type="xsd:long"&gt;42158&lt;/D&gt;&lt;D xsi:type="xsd:long"&gt;42159&lt;/D&gt;&lt;D xsi:type="xsd:long"&gt;42160&lt;/D&gt;&lt;D xsi:type="xsd:long"&gt;42163&lt;/D&gt;&lt;D xsi:type="xsd:long"&gt;42164&lt;/D&gt;&lt;D xsi:type="xsd:long"&gt;42165&lt;/D&gt;&lt;D xsi:type="xsd:long"&gt;42166&lt;/D&gt;&lt;D xsi:type="xsd:long"&gt;42167&lt;/D&gt;&lt;D xsi:type="xsd:long"&gt;42170&lt;/D&gt;&lt;D xsi:type="xsd:long"&gt;42171&lt;/D&gt;&lt;D xsi:type="xsd:long"&gt;42172&lt;/D&gt;&lt;D xsi:type="xsd:long"&gt;42173&lt;/D&gt;&lt;D xsi:type="xsd:long"&gt;42174&lt;/D&gt;&lt;D xsi:type="xsd:long"&gt;42177&lt;/D&gt;&lt;D xsi:type="xsd:long"&gt;42178&lt;/D&gt;&lt;D xsi:type="xsd:long"&gt;42179&lt;/D&gt;&lt;D xsi:type="xsd:long"&gt;42180&lt;/D&gt;&lt;D xsi:type="xsd:long"&gt;42181&lt;/D&gt;&lt;D xsi:type="xsd:long"&gt;42184&lt;/D&gt;&lt;D xsi:type="xsd:long"&gt;42185&lt;/D&gt;&lt;D xsi:type="xsd:long"&gt;42186&lt;/D&gt;&lt;D xsi:type="xsd:long"&gt;42187&lt;/D&gt;&lt;D xsi:type="xsd:long"&gt;42188&lt;/D&gt;&lt;D xsi:type="xsd:long"&gt;42191&lt;/D&gt;&lt;D xsi:type="xsd:long"&gt;42192&lt;/D&gt;&lt;D xsi:type="xsd:long"&gt;42193&lt;/D&gt;&lt;D xsi:type="xsd:long"&gt;42194&lt;/D&gt;&lt;D xsi:type="xsd:long"&gt;42195&lt;/D&gt;&lt;D xsi:type="xsd:long"&gt;42198&lt;/D&gt;&lt;D xsi:type="xsd:long"&gt;42199&lt;/D&gt;&lt;D xsi:type="xsd:long"&gt;42200&lt;/D&gt;&lt;D xsi:type="xsd:long"&gt;42201&lt;/D&gt;&lt;D xsi:type="xsd:long"&gt;42202&lt;/D&gt;&lt;D xsi:type="xsd:long"&gt;42205&lt;/D&gt;&lt;D xsi:type="xsd:long"&gt;42206&lt;/D&gt;&lt;D xsi:type="xsd:long"&gt;42207&lt;/D&gt;&lt;D xsi:type="xsd:long"&gt;42208&lt;/D&gt;&lt;D xsi:type="xsd:long"&gt;42209&lt;/D&gt;&lt;D xsi:type="xsd:long"&gt;42212&lt;/D&gt;&lt;D xsi:type="xsd:long"&gt;42213&lt;/D&gt;&lt;D xsi:type="xsd:long"&gt;42214&lt;/D&gt;&lt;D xsi:type="xsd:long"&gt;42215&lt;/D&gt;&lt;D xsi:type="xsd:long"&gt;42216&lt;/D&gt;&lt;D xsi:type="xsd:long"&gt;42219&lt;/D&gt;&lt;D xsi:type="xsd:long"&gt;42220&lt;/D&gt;&lt;D xsi:type="xsd:long"&gt;42221&lt;/D&gt;&lt;D xsi:type="xsd:long"&gt;42222&lt;/D&gt;&lt;D xsi:type="xsd:long"&gt;42223&lt;/D&gt;&lt;D xsi:type="xsd:long"&gt;42226&lt;/D&gt;&lt;D xsi:type="xsd:long"&gt;42227&lt;/D&gt;&lt;D xsi:type="xsd:long"&gt;42228&lt;/D&gt;&lt;D xsi:type="xsd:long"&gt;42229&lt;/D&gt;&lt;D xsi:type="xsd:long"&gt;42230&lt;/D&gt;&lt;D xsi:type="xsd:long"&gt;42233&lt;/D&gt;&lt;D xsi:type="xsd:long"&gt;42234&lt;/D&gt;&lt;D xsi:type="xsd:long"&gt;42235&lt;/D&gt;&lt;D xsi:type="xsd:long"&gt;42236&lt;/D&gt;&lt;D xsi:type="xsd:long"&gt;42237&lt;/D&gt;&lt;D xsi:type="xsd:long"&gt;42240&lt;/D&gt;&lt;D xsi:type="xsd:long"&gt;42241&lt;/D&gt;&lt;D xsi:type="xsd:long"&gt;42242&lt;/D&gt;&lt;D xsi:type="xsd:long"&gt;42243&lt;/D&gt;&lt;D xsi:type="xsd:long"&gt;42244&lt;/D&gt;&lt;D xsi:type="xsd:long"&gt;42247&lt;/D&gt;&lt;D xsi:type="xsd:long"&gt;42248&lt;/D&gt;&lt;D xsi:type="xsd:long"&gt;42249&lt;/D&gt;&lt;D xsi:type="xsd:long"&gt;42250&lt;/D&gt;&lt;D xsi:type="xsd:long"&gt;42251&lt;/D&gt;&lt;D xsi:type="xsd:long"&gt;42254&lt;/D&gt;&lt;D xsi:type="xsd:long"&gt;42255&lt;/D&gt;&lt;D xsi:type="xsd:long"&gt;42256&lt;/D&gt;&lt;D xsi:type="xsd:long"&gt;42257&lt;/D&gt;&lt;D xsi:type="xsd:long"&gt;42258&lt;/D&gt;&lt;D xsi:type="xsd:long"&gt;42261&lt;/D&gt;&lt;D xsi:type="xsd:long"&gt;42262&lt;/D&gt;&lt;D xsi:type="xsd:long"&gt;42263&lt;/D&gt;&lt;D xsi:type="xsd:long"&gt;42264&lt;/D&gt;&lt;D xsi:type="xsd:long"&gt;42265&lt;/D&gt;&lt;D xsi:type="xsd:long"&gt;42268&lt;/D&gt;&lt;D xsi:type="xsd:long"&gt;42269&lt;/D&gt;&lt;D xsi:type="xsd:long"&gt;42270&lt;/D&gt;&lt;D xsi:type="xsd:long"&gt;42271&lt;/D&gt;&lt;D xsi:type="xsd:long"&gt;42272&lt;/D&gt;&lt;D xsi:type="xsd:long"&gt;42275&lt;/D&gt;&lt;D xsi:type="xsd:long"&gt;42276&lt;/D&gt;&lt;D xsi:type="xsd:long"&gt;42277&lt;/D&gt;&lt;D xsi:type="xsd:long"&gt;42278&lt;/D&gt;&lt;D xsi:type="xsd:long"&gt;42279&lt;/D&gt;&lt;D xsi:type="xsd:long"&gt;42282&lt;/D&gt;&lt;D xsi:type="xsd:long"&gt;42283&lt;/D&gt;&lt;D xsi:type="xsd:long"&gt;42284&lt;/D&gt;&lt;D xsi:type="xsd:long"&gt;42285&lt;/D&gt;&lt;D xsi:type="xsd:long"&gt;42286&lt;/D&gt;&lt;D xsi:type="xsd:long"&gt;42289&lt;/D&gt;&lt;D xsi:type="xsd:long"&gt;42290&lt;/D&gt;&lt;D xsi:type="xsd:long"&gt;42291&lt;/D&gt;&lt;D xsi:type="xsd:long"&gt;42292&lt;/D&gt;&lt;D xsi:type="xsd:long"&gt;42293&lt;/D&gt;&lt;D xsi:type="xsd:long"&gt;42296&lt;/D&gt;&lt;D xsi:type="xsd:long"&gt;42297&lt;/D&gt;&lt;D xsi:type="xsd:long"&gt;42298&lt;/D&gt;&lt;D xsi:type="xsd:long"&gt;42299&lt;/D&gt;&lt;D xsi:type="xsd:long"&gt;42300&lt;/D&gt;&lt;D xsi:type="xsd:long"&gt;42303&lt;/D&gt;&lt;D xsi:type="xsd:long"&gt;42304&lt;/D&gt;&lt;D xsi:type="xsd:long"&gt;42305&lt;/D&gt;&lt;D xsi:type="xsd:long"&gt;42306&lt;/D&gt;&lt;D xsi:type="xsd:long"&gt;42307&lt;/D&gt;&lt;D xsi:type="xsd:long"&gt;42310&lt;/D&gt;&lt;D xsi:type="xsd:long"&gt;42311&lt;/D&gt;&lt;D xsi:type="xsd:long"&gt;42312&lt;/D&gt;&lt;D xsi:type="xsd:long"&gt;42313&lt;/D&gt;&lt;D xsi:type="xsd:long"&gt;42314&lt;/D&gt;&lt;D xsi:type="xsd:long"&gt;42317&lt;/D&gt;&lt;D xsi:type="xsd:long"&gt;42318&lt;/D&gt;&lt;D xsi:type="xsd:long"&gt;42319&lt;/D&gt;&lt;D xsi:type="xsd:long"&gt;42320&lt;/D&gt;&lt;D xsi:type="xsd:long"&gt;42321&lt;/D&gt;&lt;D xsi:type="xsd:long"&gt;42324&lt;/D&gt;&lt;D xsi:type="xsd:long"&gt;42325&lt;/D&gt;&lt;D xsi:type="xsd:long"&gt;42326&lt;/D&gt;&lt;D xsi:type="xsd:long"&gt;42327&lt;/D&gt;&lt;D xsi:type="xsd:long"&gt;42328&lt;/D&gt;&lt;D xsi:type="xsd:long"&gt;42331&lt;/D&gt;&lt;D xsi:type="xsd:long"&gt;42332&lt;/D&gt;&lt;D xsi:type="xsd:long"&gt;42333&lt;/D&gt;&lt;D xsi:type="xsd:long"&gt;42334&lt;/D&gt;&lt;D xsi:type="xsd:long"&gt;42335&lt;/D&gt;&lt;D xsi:type="xsd:long"&gt;42338&lt;/D&gt;&lt;D xsi:type="xsd:long"&gt;42339&lt;/D&gt;&lt;D xsi:type="xsd:long"&gt;42340&lt;/D&gt;&lt;D xsi:type="xsd:long"&gt;42341&lt;/D&gt;&lt;D xsi:type="xsd:long"&gt;42342&lt;/D&gt;&lt;D xsi:type="xsd:long"&gt;42345&lt;/D&gt;&lt;D xsi:type="xsd:long"&gt;42346&lt;/D&gt;&lt;D xsi:type="xsd:long"&gt;42347&lt;/D&gt;&lt;D xsi:type="xsd:long"&gt;42348&lt;/D&gt;&lt;D xsi:type="xsd:long"&gt;42349&lt;/D&gt;&lt;D xsi:type="xsd:long"&gt;42352&lt;/D&gt;&lt;D xsi:type="xsd:long"&gt;42353&lt;/D&gt;&lt;D xsi:type="xsd:long"&gt;42354&lt;/D&gt;&lt;D xsi:type="xsd:long"&gt;42355&lt;/D&gt;&lt;D xsi:type="xsd:long"&gt;42356&lt;/D&gt;&lt;D xsi:type="xsd:long"&gt;42359&lt;/D&gt;&lt;D xsi:type="xsd:long"&gt;42360&lt;/D&gt;&lt;D xsi:type="xsd:long"&gt;42361&lt;/D&gt;&lt;D xsi:type="xsd:long"&gt;42362&lt;/D&gt;&lt;D xsi:type="xsd:long"&gt;42363&lt;/D&gt;&lt;D xsi:type="xsd:long"&gt;42366&lt;/D&gt;&lt;D xsi:type="xsd:long"&gt;42367&lt;/D&gt;&lt;D xsi:type="xsd:long"&gt;42368&lt;/D&gt;&lt;D xsi:type="xsd:long"&gt;42369&lt;/D&gt;&lt;D xsi:type="xsd:long"&gt;42370&lt;/D&gt;&lt;D xsi:type="xsd:long"&gt;42373&lt;/D&gt;&lt;D xsi:type="xsd:long"&gt;42374&lt;/D&gt;&lt;D xsi:type="xsd:long"&gt;42375&lt;/D&gt;&lt;D xsi:type="xsd:long"&gt;42376&lt;/D&gt;&lt;D xsi:type="xsd:long"&gt;42377&lt;/D&gt;&lt;D xsi:type="xsd:long"&gt;42380&lt;/D&gt;&lt;D xsi:type="xsd:long"&gt;42381&lt;/D&gt;&lt;D xsi:type="xsd:long"&gt;42382&lt;/D&gt;&lt;D xsi:type="xsd:long"&gt;42383&lt;/D&gt;&lt;D xsi:type="xsd:long"&gt;42384&lt;/D&gt;&lt;D xsi:type="xsd:long"&gt;42387&lt;/D&gt;&lt;D xsi:type="xsd:long"&gt;42388&lt;/D&gt;&lt;D xsi:type="xsd:long"&gt;42389&lt;/D&gt;&lt;D xsi:type="xsd:long"&gt;42390&lt;/D&gt;&lt;D xsi:type="xsd:long"&gt;42391&lt;/D&gt;&lt;D xsi:type="xsd:long"&gt;42394&lt;/D&gt;&lt;D xsi:type="xsd:long"&gt;42395&lt;/D&gt;&lt;D xsi:type="xsd:long"&gt;42396&lt;/D&gt;&lt;D xsi:type="xsd:long"&gt;42397&lt;/D&gt;&lt;D xsi:type="xsd:long"&gt;42398&lt;/D&gt;&lt;D xsi:type="xsd:long"&gt;42401&lt;/D&gt;&lt;D xsi:type="xsd:long"&gt;42402&lt;/D&gt;&lt;D xsi:type="xsd:long"&gt;42403&lt;/D&gt;&lt;D xsi:type="xsd:long"&gt;42404&lt;/D&gt;&lt;D xsi:type="xsd:long"&gt;42405&lt;/D&gt;&lt;D xsi:type="xsd:long"&gt;42408&lt;/D&gt;&lt;D xsi:type="xsd:long"&gt;42409&lt;/D&gt;&lt;D xsi:type="xsd:long"&gt;42410&lt;/D&gt;&lt;D xsi:type="xsd:long"&gt;42411&lt;/D&gt;&lt;D xsi:type="xsd:long"&gt;42412&lt;/D&gt;&lt;D xsi:type="xsd:long"&gt;42415&lt;/D&gt;&lt;D xsi:type="xsd:long"&gt;42416&lt;/D&gt;&lt;D xsi:type="xsd:long"&gt;42417&lt;/D&gt;&lt;D xsi:type="xsd:long"&gt;42418&lt;/D&gt;&lt;D xsi:type="xsd:long"&gt;42419&lt;/D&gt;&lt;D xsi:type="xsd:long"&gt;42422&lt;/D&gt;&lt;D xsi:type="xsd:long"&gt;42423&lt;/D&gt;&lt;D xsi:type="xsd:long"&gt;42424&lt;/D&gt;&lt;D xsi:type="xsd:long"&gt;42425&lt;/D&gt;&lt;D xsi:type="xsd:long"&gt;42426&lt;/D&gt;&lt;D xsi:type="xsd:long"&gt;42429&lt;/D&gt;&lt;D xsi:type="xsd:long"&gt;42430&lt;/D&gt;&lt;D xsi:type="xsd:long"&gt;42431&lt;/D&gt;&lt;D xsi:type="xsd:long"&gt;42432&lt;/D&gt;&lt;D xsi:type="xsd:long"&gt;42433&lt;/D&gt;&lt;D xsi:type="xsd:long"&gt;42436&lt;/D&gt;&lt;D xsi:type="xsd:long"&gt;42437&lt;/D&gt;&lt;D xsi:type="xsd:long"&gt;42438&lt;/D&gt;&lt;D xsi:type="xsd:long"&gt;42439&lt;/D&gt;&lt;D xsi:type="xsd:long"&gt;42440&lt;/D&gt;&lt;D xsi:type="xsd:long"&gt;42443&lt;/D&gt;&lt;D xsi:type="xsd:long"&gt;42444&lt;/D&gt;&lt;D xsi:type="xsd:long"&gt;42445&lt;/D&gt;&lt;D xsi:type="xsd:long"&gt;42446&lt;/D&gt;&lt;D xsi:type="xsd:long"&gt;42447&lt;/D&gt;&lt;D xsi:type="xsd:long"&gt;42450&lt;/D&gt;&lt;D xsi:type="xsd:long"&gt;42451&lt;/D&gt;&lt;D xsi:type="xsd:long"&gt;42452&lt;/D&gt;&lt;D xsi:type="xsd:long"&gt;42453&lt;/D&gt;&lt;D xsi:type="xsd:long"&gt;42454&lt;/D&gt;&lt;D xsi:type="xsd:long"&gt;42457&lt;/D&gt;&lt;D xsi:type="xsd:long"&gt;42458&lt;/D&gt;&lt;D xsi:type="xsd:long"&gt;42459&lt;/D&gt;&lt;D xsi:type="xsd:long"&gt;42460&lt;/D&gt;&lt;D xsi:type="xsd:long"&gt;42461&lt;/D&gt;&lt;D xsi:type="xsd:long"&gt;42464&lt;/D&gt;&lt;D xsi:type="xsd:long"&gt;42465&lt;/D&gt;&lt;D xsi:type="xsd:long"&gt;42466&lt;/D&gt;&lt;D xsi:type="xsd:long"&gt;42467&lt;/D&gt;&lt;D xsi:type="xsd:long"&gt;42468&lt;/D&gt;&lt;D xsi:type="xsd:long"&gt;42471&lt;/D&gt;&lt;D xsi:type="xsd:long"&gt;42472&lt;/D&gt;&lt;D xsi:type="xsd:long"&gt;42473&lt;/D&gt;&lt;D xsi:type="xsd:long"&gt;42474&lt;/D&gt;&lt;D xsi:type="xsd:long"&gt;42475&lt;/D&gt;&lt;D xsi:type="xsd:long"&gt;42478&lt;/D&gt;&lt;D xsi:type="xsd:long"&gt;42479&lt;/D&gt;&lt;D xsi:type="xsd:long"&gt;42480&lt;/D&gt;&lt;D xsi:type="xsd:long"&gt;42481&lt;/D&gt;&lt;D xsi:type="xsd:long"&gt;42482&lt;/D&gt;&lt;D xsi:type="xsd:long"&gt;42485&lt;/D&gt;&lt;D xsi:type="xsd:long"&gt;42486&lt;/D&gt;&lt;D xsi:type="xsd:long"&gt;42487&lt;/D&gt;&lt;D xsi:type="xsd:long"&gt;42488&lt;/D&gt;&lt;D xsi:type="xsd:long"&gt;42489&lt;/D&gt;&lt;D xsi:type="xsd:long"&gt;42492&lt;/D&gt;&lt;D xsi:type="xsd:long"&gt;42493&lt;/D&gt;&lt;D xsi:type="xsd:long"&gt;42494&lt;/D&gt;&lt;D xsi:type="xsd:long"&gt;42495&lt;/D&gt;&lt;D xsi:type="xsd:long"&gt;42496&lt;/D&gt;&lt;D xsi:type="xsd:long"&gt;42499&lt;/D&gt;&lt;D xsi:type="xsd:long"&gt;42500&lt;/D&gt;&lt;D xsi:type="xsd:long"&gt;42501&lt;/D&gt;&lt;D xsi:type="xsd:long"&gt;42502&lt;/D&gt;&lt;D xsi:type="xsd:long"&gt;42503&lt;/D&gt;&lt;D xsi:type="xsd:long"&gt;42506&lt;/D&gt;&lt;D xsi:type="xsd:long"&gt;42507&lt;/D&gt;&lt;D xsi:type="xsd:long"&gt;42508&lt;/D&gt;&lt;D xsi:type="xsd:long"&gt;42509&lt;/D&gt;&lt;D xsi:type="xsd:long"&gt;42510&lt;/D&gt;&lt;D xsi:type="xsd:long"&gt;42513&lt;/D&gt;&lt;D xsi:type="xsd:long"&gt;42514&lt;/D&gt;&lt;D xsi:type="xsd:long"&gt;42515&lt;/D&gt;&lt;D xsi:type="xsd:long"&gt;42516&lt;/D&gt;&lt;D xsi:type="xsd:long"&gt;42517&lt;/D&gt;&lt;D xsi:type="xsd:long"&gt;42520&lt;/D&gt;&lt;D xsi:type="xsd:long"&gt;42521&lt;/D&gt;&lt;D xsi:type="xsd:long"&gt;42522&lt;/D&gt;&lt;D xsi:type="xsd:long"&gt;42523&lt;/D&gt;&lt;D xsi:type="xsd:long"&gt;42524&lt;/D&gt;&lt;D xsi:type="xsd:long"&gt;42527&lt;/D&gt;&lt;D xsi:type="xsd:long"&gt;42528&lt;/D&gt;&lt;D xsi:type="xsd:long"&gt;42529&lt;/D&gt;&lt;D xsi:type="xsd:long"&gt;42530&lt;/D&gt;&lt;D xsi:type="xsd:long"&gt;42531&lt;/D&gt;&lt;D xsi:type="xsd:long"&gt;42534&lt;/D&gt;&lt;D xsi:type="xsd:long"&gt;42535&lt;/D&gt;&lt;D xsi:type="xsd:long"&gt;42536&lt;/D&gt;&lt;D xsi:type="xsd:long"&gt;42537&lt;/D&gt;&lt;D xsi:type="xsd:long"&gt;42538&lt;/D&gt;&lt;D xsi:type="xsd:long"&gt;42541&lt;/D&gt;&lt;D xsi:type="xsd:long"&gt;42542&lt;/D&gt;&lt;D xsi:type="xsd:long"&gt;42543&lt;/D&gt;&lt;D xsi:type="xsd:long"&gt;42544&lt;/D&gt;&lt;D xsi:type="xsd:long"&gt;42545&lt;/D&gt;&lt;D xsi:type="xsd:long"&gt;42548&lt;/D&gt;&lt;D xsi:type="xsd:long"&gt;42549&lt;/D&gt;&lt;D xsi:type="xsd:long"&gt;42550&lt;/D&gt;&lt;D xsi:type="xsd:long"&gt;42551&lt;/D&gt;&lt;D xsi:type="xsd:long"&gt;42552&lt;/D&gt;&lt;D xsi:type="xsd:long"&gt;42555&lt;/D&gt;&lt;D xsi:type="xsd:long"&gt;42556&lt;/D&gt;&lt;D xsi:type="xsd:long"&gt;42557&lt;/D&gt;&lt;D xsi:type="xsd:long"&gt;42558&lt;/D&gt;&lt;D xsi:type="xsd:long"&gt;42559&lt;/D&gt;&lt;D xsi:type="xsd:long"&gt;42562&lt;/D&gt;&lt;D xsi:type="xsd:long"&gt;42563&lt;/D&gt;&lt;D xsi:type="xsd:long"&gt;42564&lt;/D&gt;&lt;D xsi:type="xsd:long"&gt;42565&lt;/D&gt;&lt;D xsi:type="xsd:long"&gt;42566&lt;/D&gt;&lt;D xsi:type="xsd:long"&gt;42569&lt;/D&gt;&lt;D xsi:type="xsd:long"&gt;42570&lt;/D&gt;&lt;D xsi:type="xsd:long"&gt;42571&lt;/D&gt;&lt;D xsi:type="xsd:long"&gt;42572&lt;/D&gt;&lt;D xsi:type="xsd:long"&gt;42573&lt;/D&gt;&lt;D xsi:type="xsd:long"&gt;42576&lt;/D&gt;&lt;D xsi:type="xsd:long"&gt;42577&lt;/D&gt;&lt;D xsi:type="xsd:long"&gt;42578&lt;/D&gt;&lt;D xsi:type="xsd:long"&gt;42579&lt;/D&gt;&lt;D xsi:type="xsd:long"&gt;42580&lt;/D&gt;&lt;D xsi:type="xsd:long"&gt;42583&lt;/D&gt;&lt;D xsi:type="xsd:long"&gt;42584&lt;/D&gt;&lt;D xsi:type="xsd:long"&gt;42585&lt;/D&gt;&lt;D xsi:type="xsd:long"&gt;42586&lt;/D&gt;&lt;D xsi:type="xsd:long"&gt;42587&lt;/D&gt;&lt;D xsi:type="xsd:long"&gt;42590&lt;/D&gt;&lt;D xsi:type="xsd:long"&gt;42591&lt;/D&gt;&lt;D xsi:type="xsd:long"&gt;42592&lt;/D&gt;&lt;D xsi:type="xsd:long"&gt;42593&lt;/D&gt;&lt;D xsi:type="xsd:long"&gt;42594&lt;/D&gt;&lt;D xsi:type="xsd:long"&gt;42597&lt;/D&gt;&lt;D xsi:type="xsd:long"&gt;42598&lt;/D&gt;&lt;D xsi:type="xsd:long"&gt;42599&lt;/D&gt;&lt;D xsi:type="xsd:long"&gt;42600&lt;/D&gt;&lt;D xsi:type="xsd:long"&gt;42601&lt;/D&gt;&lt;D xsi:type="xsd:long"&gt;42604&lt;/D&gt;&lt;D xsi:type="xsd:long"&gt;42605&lt;/D&gt;&lt;D xsi:type="xsd:long"&gt;42606&lt;/D&gt;&lt;D xsi:type="xsd:long"&gt;42607&lt;/D&gt;&lt;D xsi:type="xsd:long"&gt;42608&lt;/D&gt;&lt;D xsi:type="xsd:long"&gt;42611&lt;/D&gt;&lt;D xsi:type="xsd:long"&gt;42612&lt;/D&gt;&lt;D xsi:type="xsd:long"&gt;42613&lt;/D&gt;&lt;D xsi:type="xsd:long"&gt;42614&lt;/D&gt;&lt;D xsi:type="xsd:long"&gt;42615&lt;/D&gt;&lt;D xsi:type="xsd:long"&gt;42618&lt;/D&gt;&lt;D xsi:type="xsd:long"&gt;42619&lt;/D&gt;&lt;D xsi:type="xsd:long"&gt;42620&lt;/D&gt;&lt;D xsi:type="xsd:long"&gt;42621&lt;/D&gt;&lt;D xsi:type="xsd:long"&gt;42622&lt;/D&gt;&lt;D xsi:type="xsd:long"&gt;42625&lt;/D&gt;&lt;D xsi:type="xsd:long"&gt;42626&lt;/D&gt;&lt;D xsi:type="xsd:long"&gt;42627&lt;/D&gt;&lt;D xsi:type="xsd:long"&gt;42628&lt;/D&gt;&lt;D xsi:type="xsd:long"&gt;42629&lt;/D&gt;&lt;D xsi:type="xsd:long"&gt;42632&lt;/D&gt;&lt;D xsi:type="xsd:long"&gt;42633&lt;/D&gt;&lt;D xsi:type="xsd:long"&gt;42634&lt;/D&gt;&lt;D xsi:type="xsd:long"&gt;42635&lt;/D&gt;&lt;D xsi:type="xsd:long"&gt;42636&lt;/D&gt;&lt;D xsi:type="xsd:long"&gt;42639&lt;/D&gt;&lt;D xsi:type="xsd:long"&gt;42640&lt;/D&gt;&lt;D xsi:type="xsd:long"&gt;42641&lt;/D&gt;&lt;D xsi:type="xsd:long"&gt;42642&lt;/D&gt;&lt;D xsi:type="xsd:long"&gt;42643&lt;/D&gt;&lt;D xsi:type="xsd:long"&gt;42646&lt;/D&gt;&lt;D xsi:type="xsd:long"&gt;42647&lt;/D&gt;&lt;D xsi:type="xsd:long"&gt;42648&lt;/D&gt;&lt;D xsi:type="xsd:long"&gt;42649&lt;/D&gt;&lt;D xsi:type="xsd:long"&gt;42650&lt;/D&gt;&lt;D xsi:type="xsd:long"&gt;42653&lt;/D&gt;&lt;D xsi:type="xsd:long"&gt;42654&lt;/D&gt;&lt;D xsi:type="xsd:long"&gt;42655&lt;/D&gt;&lt;D xsi:type="xsd:long"&gt;42656&lt;/D&gt;&lt;D xsi:type="xsd:long"&gt;42657&lt;/D&gt;&lt;D xsi:type="xsd:long"&gt;42660&lt;/D&gt;&lt;D xsi:type="xsd:long"&gt;42661&lt;/D&gt;&lt;D xsi:type="xsd:long"&gt;42662&lt;/D&gt;&lt;D xsi:type="xsd:long"&gt;42663&lt;/D&gt;&lt;D xsi:type="xsd:long"&gt;42664&lt;/D&gt;&lt;D xsi:type="xsd:long"&gt;42667&lt;/D&gt;&lt;D xsi:type="xsd:long"&gt;42668&lt;/D&gt;&lt;D xsi:type="xsd:long"&gt;42669&lt;/D&gt;&lt;D xsi:type="xsd:long"&gt;42670&lt;/D&gt;&lt;D xsi:type="xsd:long"&gt;42671&lt;/D&gt;&lt;D xsi:type="xsd:long"&gt;42674&lt;/D&gt;&lt;D xsi:type="xsd:long"&gt;42675&lt;/D&gt;&lt;D xsi:type="xsd:long"&gt;42676&lt;/D&gt;&lt;D xsi:type="xsd:long"&gt;42677&lt;/D&gt;&lt;D xsi:type="xsd:long"&gt;42678&lt;/D&gt;&lt;D xsi:type="xsd:long"&gt;42681&lt;/D&gt;&lt;D xsi:type="xsd:long"&gt;42682&lt;/D&gt;&lt;D xsi:type="xsd:long"&gt;42683&lt;/D&gt;&lt;D xsi:type="xsd:long"&gt;42684&lt;/D&gt;&lt;D xsi:type="xsd:long"&gt;42685&lt;/D&gt;&lt;D xsi:type="xsd:long"&gt;42688&lt;/D&gt;&lt;D xsi:type="xsd:long"&gt;42689&lt;/D&gt;&lt;D xsi:type="xsd:long"&gt;42690&lt;/D&gt;&lt;D xsi:type="xsd:long"&gt;42691&lt;/D&gt;&lt;D xsi:type="xsd:long"&gt;42692&lt;/D&gt;&lt;D xsi:type="xsd:long"&gt;42695&lt;/D&gt;&lt;D xsi:type="xsd:long"&gt;42696&lt;/D&gt;&lt;D xsi:type="xsd:long"&gt;42697&lt;/D&gt;&lt;D xsi:type="xsd:long"&gt;42698&lt;/D&gt;&lt;D xsi:type="xsd:long"&gt;42699&lt;/D&gt;&lt;D xsi:type="xsd:long"&gt;42702&lt;/D&gt;&lt;D xsi:type="xsd:long"&gt;42703&lt;/D&gt;&lt;D xsi:type="xsd:long"&gt;42704&lt;/D&gt;&lt;D xsi:type="xsd:long"&gt;42705&lt;/D&gt;&lt;D xsi:type="xsd:long"&gt;42706&lt;/D&gt;&lt;D xsi:type="xsd:long"&gt;42709&lt;/D&gt;&lt;D xsi:type="xsd:long"&gt;42710&lt;/D&gt;&lt;D xsi:type="xsd:long"&gt;42711&lt;/D&gt;&lt;D xsi:type="xsd:long"&gt;42712&lt;/D&gt;&lt;D xsi:type="xsd:long"&gt;42713&lt;/D&gt;&lt;D xsi:type="xsd:long"&gt;42716&lt;/D&gt;&lt;D xsi:type="xsd:long"&gt;42717&lt;/D&gt;&lt;D xsi:type="xsd:long"&gt;42718&lt;/D&gt;&lt;D xsi:type="xsd:long"&gt;42719&lt;/D&gt;&lt;D xsi:type="xsd:long"&gt;42720&lt;/D&gt;&lt;D xsi:type="xsd:long"&gt;42723&lt;/D&gt;&lt;D xsi:type="xsd:long"&gt;42724&lt;/D&gt;&lt;D xsi:type="xsd:long"&gt;42725&lt;/D&gt;&lt;D xsi:type="xsd:long"&gt;42726&lt;/D&gt;&lt;D xsi:type="xsd:long"&gt;42727&lt;/D&gt;&lt;D xsi:type="xsd:long"&gt;42730&lt;/D&gt;&lt;D xsi:type="xsd:long"&gt;42731&lt;/D&gt;&lt;D xsi:type="xsd:long"&gt;42732&lt;/D&gt;&lt;D xsi:type="xsd:long"&gt;42733&lt;/D&gt;&lt;D xsi:type="xsd:long"&gt;42734&lt;/D&gt;&lt;D xsi:type="xsd:long"&gt;42737&lt;/D&gt;&lt;D xsi:type="xsd:long"&gt;42738&lt;/D&gt;&lt;D xsi:type="xsd:long"&gt;42739&lt;/D&gt;&lt;D xsi:type="xsd:long"&gt;42740&lt;/D&gt;&lt;D xsi:type="xsd:long"&gt;42741&lt;/D&gt;&lt;D xsi:type="xsd:long"&gt;42744&lt;/D&gt;&lt;D xsi:type="xsd:long"&gt;42745&lt;/D&gt;&lt;D xsi:type="xsd:long"&gt;42746&lt;/D&gt;&lt;D xsi:type="xsd:long"&gt;42747&lt;/D&gt;&lt;D xsi:type="xsd:long"&gt;42748&lt;/D&gt;&lt;D xsi:type="xsd:long"&gt;42751&lt;/D&gt;&lt;D xsi:type="xsd:long"&gt;42752&lt;/D&gt;&lt;D xsi:type="xsd:long"&gt;42753&lt;/D&gt;&lt;D xsi:type="xsd:long"&gt;42754&lt;/D&gt;&lt;D xsi:type="xsd:long"&gt;42755&lt;/D&gt;&lt;D xsi:type="xsd:long"&gt;42758&lt;/D&gt;&lt;D xsi:type="xsd:long"&gt;42759&lt;/D&gt;&lt;D xsi:type="xsd:long"&gt;42760&lt;/D&gt;&lt;D xsi:type="xsd:long"&gt;42761&lt;/D&gt;&lt;D xsi:type="xsd:long"&gt;42762&lt;/D&gt;&lt;D xsi:type="xsd:long"&gt;42765&lt;/D&gt;&lt;D xsi:type="xsd:long"&gt;42766&lt;/D&gt;&lt;D xsi:type="xsd:long"&gt;42767&lt;/D&gt;&lt;D xsi:type="xsd:long"&gt;42768&lt;/D&gt;&lt;D xsi:type="xsd:long"&gt;42769&lt;/D&gt;&lt;D xsi:type="xsd:long"&gt;42772&lt;/D&gt;&lt;D xsi:type="xsd:long"&gt;42773&lt;/D&gt;&lt;D xsi:type="xsd:long"&gt;42774&lt;/D&gt;&lt;D xsi:type="xsd:long"&gt;42775&lt;/D&gt;&lt;D xsi:type="xsd:long"&gt;42776&lt;/D&gt;&lt;D xsi:type="xsd:long"&gt;42779&lt;/D&gt;&lt;D xsi:type="xsd:long"&gt;42780&lt;/D&gt;&lt;D xsi:type="xsd:long"&gt;42781&lt;/D&gt;&lt;D xsi:type="xsd:long"&gt;42782&lt;/D&gt;&lt;D xsi:type="xsd:long"&gt;42783&lt;/D&gt;&lt;D xsi:type="xsd:long"&gt;42786&lt;/D&gt;&lt;D xsi:type="xsd:long"&gt;42787&lt;/D&gt;&lt;D xsi:type="xsd:long"&gt;42788&lt;/D&gt;&lt;D xsi:type="xsd:long"&gt;42789&lt;/D&gt;&lt;D xsi:type="xsd:long"&gt;42790&lt;/D&gt;&lt;D xsi:type="xsd:long"&gt;42793&lt;/D&gt;&lt;D xsi:type="xsd:long"&gt;42794&lt;/D&gt;&lt;D xsi:type="xsd:long"&gt;42795&lt;/D&gt;&lt;D xsi:type="xsd:long"&gt;42796&lt;/D&gt;&lt;D xsi:type="xsd:long"&gt;42797&lt;/D&gt;&lt;D xsi:type="xsd:long"&gt;42800&lt;/D&gt;&lt;D xsi:type="xsd:long"&gt;42801&lt;/D&gt;&lt;D xsi:type="xsd:long"&gt;42802&lt;/D&gt;&lt;D xsi:type="xsd:long"&gt;42803&lt;/D&gt;&lt;D xsi:type="xsd:long"&gt;42804&lt;/D&gt;&lt;D xsi:type="xsd:long"&gt;42807&lt;/D&gt;&lt;D xsi:type="xsd:long"&gt;42808&lt;/D&gt;&lt;D xsi:type="xsd:long"&gt;42809&lt;/D&gt;&lt;D xsi:type="xsd:long"&gt;42810&lt;/D&gt;&lt;D xsi:type="xsd:long"&gt;42811&lt;/D&gt;&lt;D xsi:type="xsd:long"&gt;42814&lt;/D&gt;&lt;D xsi:type="xsd:long"&gt;42815&lt;/D&gt;&lt;D xsi:type="xsd:long"&gt;42816&lt;/D&gt;&lt;D xsi:type="xsd:long"&gt;42817&lt;/D&gt;&lt;D xsi:type="xsd:long"&gt;42818&lt;/D&gt;&lt;D xsi:type="xsd:long"&gt;42821&lt;/D&gt;&lt;D xsi:type="xsd:long"&gt;42822&lt;/D&gt;&lt;D xsi:type="xsd:long"&gt;42823&lt;/D&gt;&lt;D xsi:type="xsd:long"&gt;42824&lt;/D&gt;&lt;D xsi:type="xsd:long"&gt;42825&lt;/D&gt;&lt;D xsi:type="xsd:long"&gt;42828&lt;/D&gt;&lt;D xsi:type="xsd:long"&gt;42829&lt;/D&gt;&lt;D xsi:type="xsd:long"&gt;42830&lt;/D&gt;&lt;D xsi:type="xsd:long"&gt;42831&lt;/D&gt;&lt;D xsi:type="xsd:long"&gt;42832&lt;/D&gt;&lt;D xsi:type="xsd:long"&gt;42835&lt;/D&gt;&lt;D xsi:type="xsd:long"&gt;42836&lt;/D&gt;&lt;D xsi:type="xsd:long"&gt;42837&lt;/D&gt;&lt;D xsi:type="xsd:long"&gt;42838&lt;/D&gt;&lt;D xsi:type="xsd:long"&gt;42839&lt;/D&gt;&lt;D xsi:type="xsd:long"&gt;42842&lt;/D&gt;&lt;D xsi:type="xsd:long"&gt;42843&lt;/D&gt;&lt;D xsi:type="xsd:long"&gt;42844&lt;/D&gt;&lt;D xsi:type="xsd:long"&gt;42845&lt;/D&gt;&lt;D xsi:type="xsd:long"&gt;42846&lt;/D&gt;&lt;D xsi:type="xsd:long"&gt;42849&lt;/D&gt;&lt;D xsi:type="xsd:long"&gt;42850&lt;/D&gt;&lt;D xsi:type="xsd:long"&gt;42851&lt;/D&gt;&lt;D xsi:type="xsd:long"&gt;42852&lt;/D&gt;&lt;D xsi:type="xsd:long"&gt;42853&lt;/D&gt;&lt;D xsi:type="xsd:long"&gt;42856&lt;/D&gt;&lt;D xsi:type="xsd:long"&gt;42857&lt;/D&gt;&lt;D xsi:type="xsd:long"&gt;42858&lt;/D&gt;&lt;D xsi:type="xsd:long"&gt;42859&lt;/D&gt;&lt;D xsi:type="xsd:long"&gt;42860&lt;/D&gt;&lt;D xsi:type="xsd:long"&gt;42863&lt;/D&gt;&lt;D xsi:type="xsd:long"&gt;42864&lt;/D&gt;&lt;D xsi:type="xsd:long"&gt;42865&lt;/D&gt;&lt;D xsi:type="xsd:long"&gt;42866&lt;/D&gt;&lt;D xsi:type="xsd:long"&gt;42867&lt;/D&gt;&lt;D xsi:type="xsd:long"&gt;42870&lt;/D&gt;&lt;D xsi:type="xsd:long"&gt;42871&lt;/D&gt;&lt;D xsi:type="xsd:long"&gt;42872&lt;/D&gt;&lt;D xsi:type="xsd:long"&gt;42873&lt;/D&gt;&lt;D xsi:type="xsd:long"&gt;42874&lt;/D&gt;&lt;D xsi:type="xsd:long"&gt;42877&lt;/D&gt;&lt;D xsi:type="xsd:long"&gt;42878&lt;/D&gt;&lt;D xsi:type="xsd:long"&gt;42879&lt;/D&gt;&lt;D xsi:type="xsd:long"&gt;42880&lt;/D&gt;&lt;D xsi:type="xsd:long"&gt;42881&lt;/D&gt;&lt;D xsi:type="xsd:long"&gt;42884&lt;/D&gt;&lt;D xsi:type="xsd:long"&gt;42885&lt;/D&gt;&lt;D xsi:type="xsd:long"&gt;42886&lt;/D&gt;&lt;D xsi:type="xsd:long"&gt;42887&lt;/D&gt;&lt;D xsi:type="xsd:long"&gt;42888&lt;/D&gt;&lt;D xsi:type="xsd:long"&gt;42891&lt;/D&gt;&lt;D xsi:type="xsd:long"&gt;42892&lt;/D&gt;&lt;D xsi:type="xsd:long"&gt;42893&lt;/D&gt;&lt;D xsi:type="xsd:long"&gt;42894&lt;/D&gt;&lt;D xsi:type="xsd:long"&gt;42895&lt;/D&gt;&lt;D xsi:type="xsd:long"&gt;42898&lt;/D&gt;&lt;D xsi:type="xsd:long"&gt;42899&lt;/D&gt;&lt;D xsi:type="xsd:long"&gt;42900&lt;/D&gt;&lt;D xsi:type="xsd:long"&gt;42901&lt;/D&gt;&lt;D xsi:type="xsd:long"&gt;42902&lt;/D&gt;&lt;D xsi:type="xsd:long"&gt;42905&lt;/D&gt;&lt;D xsi:type="xsd:long"&gt;42906&lt;/D&gt;&lt;D xsi:type="xsd:long"&gt;42907&lt;/D&gt;&lt;D xsi:type="xsd:long"&gt;42908&lt;/D&gt;&lt;D xsi:type="xsd:long"&gt;42909&lt;/D&gt;&lt;D xsi:type="xsd:long"&gt;42912&lt;/D&gt;&lt;D xsi:type="xsd:long"&gt;42913&lt;/D&gt;&lt;D xsi:type="xsd:long"&gt;42914&lt;/D&gt;&lt;D xsi:type="xsd:long"&gt;42915&lt;/D&gt;&lt;D xsi:type="xsd:long"&gt;42916&lt;/D&gt;&lt;D xsi:type="xsd:long"&gt;42919&lt;/D&gt;&lt;D xsi:type="xsd:long"&gt;42920&lt;/D&gt;&lt;D xsi:type="xsd:long"&gt;42921&lt;/D&gt;&lt;D xsi:type="xsd:long"&gt;42922&lt;/D&gt;&lt;D xsi:type="xsd:long"&gt;42923&lt;/D&gt;&lt;D xsi:type="xsd:long"&gt;42926&lt;/D&gt;&lt;D xsi:type="xsd:long"&gt;42927&lt;/D&gt;&lt;D xsi:type="xsd:long"&gt;42928&lt;/D&gt;&lt;D xsi:type="xsd:long"&gt;42929&lt;/D&gt;&lt;D xsi:type="xsd:long"&gt;42930&lt;/D&gt;&lt;D xsi:type="xsd:long"&gt;42933&lt;/D&gt;&lt;D xsi:type="xsd:long"&gt;42934&lt;/D&gt;&lt;D xsi:type="xsd:long"&gt;42935&lt;/D&gt;&lt;D xsi:type="xsd:long"&gt;42936&lt;/D&gt;&lt;D xsi:type="xsd:long"&gt;42937&lt;/D&gt;&lt;D xsi:type="xsd:long"&gt;42940&lt;/D&gt;&lt;D xsi:type="xsd:long"&gt;42941&lt;/D&gt;&lt;D xsi:type="xsd:long"&gt;42942&lt;/D&gt;&lt;D xsi:type="xsd:long"&gt;42943&lt;/D&gt;&lt;D xsi:type="xsd:long"&gt;42944&lt;/D&gt;&lt;D xsi:type="xsd:long"&gt;42947&lt;/D&gt;&lt;D xsi:type="xsd:long"&gt;42948&lt;/D&gt;&lt;D xsi:type="xsd:long"&gt;42949&lt;/D&gt;&lt;D xsi:type="xsd:long"&gt;42950&lt;/D&gt;&lt;D xsi:type="xsd:long"&gt;42951&lt;/D&gt;&lt;D xsi:type="xsd:long"&gt;42954&lt;/D&gt;&lt;D xsi:type="xsd:long"&gt;42955&lt;/D&gt;&lt;D xsi:type="xsd:long"&gt;42956&lt;/D&gt;&lt;D xsi:type="xsd:long"&gt;42957&lt;/D&gt;&lt;D xsi:type="xsd:long"&gt;42958&lt;/D&gt;&lt;D xsi:type="xsd:long"&gt;42961&lt;/D&gt;&lt;D xsi:type="xsd:long"&gt;42962&lt;/D&gt;&lt;D xsi:type="xsd:long"&gt;42963&lt;/D&gt;&lt;D xsi:type="xsd:long"&gt;42964&lt;/D&gt;&lt;D xsi:type="xsd:long"&gt;42965&lt;/D&gt;&lt;D xsi:type="xsd:long"&gt;42968&lt;/D&gt;&lt;D xsi:type="xsd:long"&gt;42969&lt;/D&gt;&lt;D xsi:type="xsd:long"&gt;42970&lt;/D&gt;&lt;D xsi:type="xsd:long"&gt;42971&lt;/D&gt;&lt;D xsi:type="xsd:long"&gt;42972&lt;/D&gt;&lt;D xsi:type="xsd:long"&gt;42975&lt;/D&gt;&lt;D xsi:type="xsd:long"&gt;42976&lt;/D&gt;&lt;D xsi:type="xsd:long"&gt;42977&lt;/D&gt;&lt;D xsi:type="xsd:long"&gt;42978&lt;/D&gt;&lt;D xsi:type="xsd:long"&gt;42979&lt;/D&gt;&lt;D xsi:type="xsd:long"&gt;42982&lt;/D&gt;&lt;D xsi:type="xsd:long"&gt;42983&lt;/D&gt;&lt;D xsi:type="xsd:long"&gt;42984&lt;/D&gt;&lt;D xsi:type="xsd:long"&gt;42985&lt;/D&gt;&lt;D xsi:type="xsd:long"&gt;42986&lt;/D&gt;&lt;D xsi:type="xsd:long"&gt;42989&lt;/D&gt;&lt;D xsi:type="xsd:long"&gt;42990&lt;/D&gt;&lt;D xsi:type="xsd:long"&gt;42991&lt;/D&gt;&lt;D xsi:type="xsd:long"&gt;42992&lt;/D&gt;&lt;D xsi:type="xsd:long"&gt;42993&lt;/D&gt;&lt;D xsi:type="xsd:long"&gt;42996&lt;/D&gt;&lt;D xsi:type="xsd:long"&gt;42997&lt;/D&gt;&lt;D xsi:type="xsd:long"&gt;42998&lt;/D&gt;&lt;D xsi:type="xsd:long"&gt;42999&lt;/D&gt;&lt;D xsi:type="xsd:long"&gt;43000&lt;/D&gt;&lt;D xsi:type="xsd:long"&gt;43003&lt;/D&gt;&lt;D xsi:type="xsd:long"&gt;43004&lt;/D&gt;&lt;D xsi:type="xsd:long"&gt;43005&lt;/D&gt;&lt;D xsi:type="xsd:long"&gt;43006&lt;/D&gt;&lt;D xsi:type="xsd:long"&gt;43007&lt;/D&gt;&lt;D xsi:type="xsd:long"&gt;43010&lt;/D&gt;&lt;D xsi:type="xsd:long"&gt;43011&lt;/D&gt;&lt;D xsi:type="xsd:long"&gt;43012&lt;/D&gt;&lt;D xsi:type="xsd:long"&gt;43013&lt;/D&gt;&lt;D xsi:type="xsd:long"&gt;43014&lt;/D&gt;&lt;D xsi:type="xsd:long"&gt;43017&lt;/D&gt;&lt;D xsi:type="xsd:long"&gt;43018&lt;/D&gt;&lt;D xsi:type="xsd:long"&gt;43019&lt;/D&gt;&lt;D xsi:type="xsd:long"&gt;43020&lt;/D&gt;&lt;D xsi:type="xsd:long"&gt;43021&lt;/D&gt;&lt;D xsi:type="xsd:long"&gt;43024&lt;/D&gt;&lt;D xsi:type="xsd:long"&gt;43025&lt;/D&gt;&lt;D xsi:type="xsd:long"&gt;43026&lt;/D&gt;&lt;D xsi:type="xsd:long"&gt;43027&lt;/D&gt;&lt;D xsi:type="xsd:long"&gt;43028&lt;/D&gt;&lt;D xsi:type="xsd:long"&gt;43031&lt;/D&gt;&lt;D xsi:type="xsd:long"&gt;43032&lt;/D&gt;&lt;D xsi:type="xsd:long"&gt;43033&lt;/D&gt;&lt;D xsi:type="xsd:long"&gt;43034&lt;/D&gt;&lt;D xsi:type="xsd:long"&gt;43035&lt;/D&gt;&lt;D xsi:type="xsd:long"&gt;43038&lt;/D&gt;&lt;D xsi:type="xsd:long"&gt;43039&lt;/D&gt;&lt;D xsi:type="xsd:long"&gt;43040&lt;/D&gt;&lt;D xsi:type="xsd:long"&gt;43041&lt;/D&gt;&lt;D xsi:type="xsd:long"&gt;43042&lt;/D&gt;&lt;D xsi:type="xsd:long"&gt;43045&lt;/D&gt;&lt;D xsi:type="xsd:long"&gt;43046&lt;/D&gt;&lt;D xsi:type="xsd:long"&gt;43047&lt;/D&gt;&lt;D xsi:type="xsd:long"&gt;43048&lt;/D&gt;&lt;D xsi:type="xsd:long"&gt;43049&lt;/D&gt;&lt;D xsi:type="xsd:long"&gt;43052&lt;/D&gt;&lt;D xsi:type="xsd:long"&gt;43053&lt;/D&gt;&lt;D xsi:type="xsd:long"&gt;43054&lt;/D&gt;&lt;D xsi:type="xsd:long"&gt;43055&lt;/D&gt;&lt;D xsi:type="xsd:long"&gt;43056&lt;/D&gt;&lt;D xsi:type="xsd:long"&gt;43059&lt;/D&gt;&lt;D xsi:type="xsd:long"&gt;43060&lt;/D&gt;&lt;D xsi:type="xsd:long"&gt;43061&lt;/D&gt;&lt;D xsi:type="xsd:long"&gt;43062&lt;/D&gt;&lt;D xsi:type="xsd:long"&gt;43063&lt;/D&gt;&lt;D xsi:type="xsd:long"&gt;43066&lt;/D&gt;&lt;D xsi:type="xsd:long"&gt;43067&lt;/D&gt;&lt;D xsi:type="xsd:long"&gt;43068&lt;/D&gt;&lt;D xsi:type="xsd:long"&gt;43069&lt;/D&gt;&lt;D xsi:type="xsd:long"&gt;43070&lt;/D&gt;&lt;D xsi:type="xsd:long"&gt;43073&lt;/D&gt;&lt;D xsi:type="xsd:long"&gt;43074&lt;/D&gt;&lt;D xsi:type="xsd:long"&gt;43075&lt;/D&gt;&lt;D xsi:type="xsd:long"&gt;43076&lt;/D&gt;&lt;D xsi:type="xsd:long"&gt;43077&lt;/D&gt;&lt;D xsi:type="xsd:long"&gt;43080&lt;/D&gt;&lt;D xsi:type="xsd:long"&gt;43081&lt;/D&gt;&lt;D xsi:type="xsd:long"&gt;43082&lt;/D&gt;&lt;D xsi:type="xsd:long"&gt;43083&lt;/D&gt;&lt;D xsi:type="xsd:long"&gt;43084&lt;/D&gt;&lt;D xsi:type="xsd:long"&gt;43087&lt;/D&gt;&lt;D xsi:type="xsd:long"&gt;43088&lt;/D&gt;&lt;D xsi:type="xsd:long"&gt;43089&lt;/D&gt;&lt;D xsi:type="xsd:long"&gt;43090&lt;/D&gt;&lt;D xsi:type="xsd:long"&gt;43091&lt;/D&gt;&lt;D xsi:type="xsd:long"&gt;43094&lt;/D&gt;&lt;D xsi:type="xsd:long"&gt;43095&lt;/D&gt;&lt;D xsi:type="xsd:long"&gt;43096&lt;/D&gt;&lt;D xsi:ty</t>
        </r>
      </text>
    </comment>
    <comment ref="A90" authorId="0" shapeId="0" xr:uid="{A6B5ACF3-3F93-4EF0-8B62-7E838D19F205}">
      <text>
        <r>
          <rPr>
            <b/>
            <sz val="9"/>
            <color indexed="81"/>
            <rFont val="Tahoma"/>
            <family val="2"/>
          </rPr>
          <t>pe="xsd:long"&gt;43097&lt;/D&gt;&lt;D xsi:type="xsd:long"&gt;43098&lt;/D&gt;&lt;D xsi:type="xsd:long"&gt;43101&lt;/D&gt;&lt;D xsi:type="xsd:long"&gt;43102&lt;/D&gt;&lt;D xsi:type="xsd:long"&gt;43103&lt;/D&gt;&lt;D xsi:type="xsd:long"&gt;43104&lt;/D&gt;&lt;D xsi:type="xsd:long"&gt;43105&lt;/D&gt;&lt;D xsi:type="xsd:long"&gt;43108&lt;/D&gt;&lt;D xsi:type="xsd:long"&gt;43109&lt;/D&gt;&lt;D xsi:type="xsd:long"&gt;43110&lt;/D&gt;&lt;D xsi:type="xsd:long"&gt;43111&lt;/D&gt;&lt;D xsi:type="xsd:long"&gt;43112&lt;/D&gt;&lt;D xsi:type="xsd:long"&gt;43115&lt;/D&gt;&lt;D xsi:type="xsd:long"&gt;43116&lt;/D&gt;&lt;D xsi:type="xsd:long"&gt;43117&lt;/D&gt;&lt;D xsi:type="xsd:long"&gt;43118&lt;/D&gt;&lt;D xsi:type="xsd:long"&gt;43119&lt;/D&gt;&lt;D xsi:type="xsd:long"&gt;43122&lt;/D&gt;&lt;D xsi:type="xsd:long"&gt;43123&lt;/D&gt;&lt;D xsi:type="xsd:long"&gt;43124&lt;/D&gt;&lt;D xsi:type="xsd:long"&gt;43125&lt;/D&gt;&lt;D xsi:type="xsd:long"&gt;43126&lt;/D&gt;&lt;D xsi:type="xsd:long"&gt;43129&lt;/D&gt;&lt;D xsi:type="xsd:long"&gt;43130&lt;/D&gt;&lt;D xsi:type="xsd:long"&gt;43131&lt;/D&gt;&lt;D xsi:type="xsd:long"&gt;43132&lt;/D&gt;&lt;D xsi:type="xsd:long"&gt;43133&lt;/D&gt;&lt;D xsi:type="xsd:long"&gt;43136&lt;/D&gt;&lt;D xsi:type="xsd:long"&gt;43137&lt;/D&gt;&lt;D xsi:type="xsd:long"&gt;43138&lt;/D&gt;&lt;D xsi:type="xsd:long"&gt;43139&lt;/D&gt;&lt;D xsi:type="xsd:long"&gt;43140&lt;/D&gt;&lt;D xsi:type="xsd:long"&gt;43143&lt;/D&gt;&lt;D xsi:type="xsd:long"&gt;43144&lt;/D&gt;&lt;D xsi:type="xsd:long"&gt;43145&lt;/D&gt;&lt;D xsi:type="xsd:long"&gt;43146&lt;/D&gt;&lt;D xsi:type="xsd:long"&gt;43147&lt;/D&gt;&lt;D xsi:type="xsd:long"&gt;43150&lt;/D&gt;&lt;D xsi:type="xsd:long"&gt;43151&lt;/D&gt;&lt;D xsi:type="xsd:long"&gt;43152&lt;/D&gt;&lt;D xsi:type="xsd:long"&gt;43153&lt;/D&gt;&lt;D xsi:type="xsd:long"&gt;43154&lt;/D&gt;&lt;D xsi:type="xsd:long"&gt;43157&lt;/D&gt;&lt;D xsi:type="xsd:long"&gt;43158&lt;/D&gt;&lt;D xsi:type="xsd:long"&gt;43159&lt;/D&gt;&lt;D xsi:type="xsd:long"&gt;43160&lt;/D&gt;&lt;D xsi:type="xsd:long"&gt;43161&lt;/D&gt;&lt;D xsi:type="xsd:long"&gt;43164&lt;/D&gt;&lt;D xsi:type="xsd:long"&gt;43165&lt;/D&gt;&lt;D xsi:type="xsd:long"&gt;43166&lt;/D&gt;&lt;D xsi:type="xsd:long"&gt;43167&lt;/D&gt;&lt;D xsi:type="xsd:long"&gt;43168&lt;/D&gt;&lt;D xsi:type="xsd:long"&gt;43171&lt;/D&gt;&lt;D xsi:type="xsd:long"&gt;43172&lt;/D&gt;&lt;D xsi:type="xsd:long"&gt;43173&lt;/D&gt;&lt;D xsi:type="xsd:long"&gt;43174&lt;/D&gt;&lt;D xsi:type="xsd:long"&gt;43175&lt;/D&gt;&lt;D xsi:type="xsd:long"&gt;43178&lt;/D&gt;&lt;D xsi:type="xsd:long"&gt;43179&lt;/D&gt;&lt;D xsi:type="xsd:long"&gt;43180&lt;/D&gt;&lt;D xsi:type="xsd:long"&gt;43181&lt;/D&gt;&lt;D xsi:type="xsd:long"&gt;43182&lt;/D&gt;&lt;D xsi:type="xsd:long"&gt;43185&lt;/D&gt;&lt;D xsi:type="xsd:long"&gt;43186&lt;/D&gt;&lt;D xsi:type="xsd:long"&gt;43187&lt;/D&gt;&lt;D xsi:type="xsd:long"&gt;43188&lt;/D&gt;&lt;D xsi:type="xsd:long"&gt;43189&lt;/D&gt;&lt;D xsi:type="xsd:long"&gt;43192&lt;/D&gt;&lt;D xsi:type="xsd:long"&gt;43193&lt;/D&gt;&lt;D xsi:type="xsd:long"&gt;43194&lt;/D&gt;&lt;D xsi:type="xsd:long"&gt;43195&lt;/D&gt;&lt;D xsi:type="xsd:long"&gt;43196&lt;/D&gt;&lt;D xsi:type="xsd:long"&gt;43199&lt;/D&gt;&lt;D xsi:type="xsd:long"&gt;43200&lt;/D&gt;&lt;D xsi:type="xsd:long"&gt;43201&lt;/D&gt;&lt;D xsi:type="xsd:long"&gt;43202&lt;/D&gt;&lt;D xsi:type="xsd:long"&gt;43203&lt;/D&gt;&lt;D xsi:type="xsd:long"&gt;43206&lt;/D&gt;&lt;D xsi:type="xsd:long"&gt;43207&lt;/D&gt;&lt;D xsi:type="xsd:long"&gt;43208&lt;/D&gt;&lt;D xsi:type="xsd:long"&gt;43209&lt;/D&gt;&lt;D xsi:type="xsd:long"&gt;43210&lt;/D&gt;&lt;D xsi:type="xsd:long"&gt;43213&lt;/D&gt;&lt;D xsi:type="xsd:long"&gt;43214&lt;/D&gt;&lt;D xsi:type="xsd:long"&gt;43215&lt;/D&gt;&lt;D xsi:type="xsd:long"&gt;43216&lt;/D&gt;&lt;D xsi:type="xsd:long"&gt;43217&lt;/D&gt;&lt;D xsi:type="xsd:long"&gt;43220&lt;/D&gt;&lt;D xsi:type="xsd:long"&gt;43221&lt;/D&gt;&lt;D xsi:type="xsd:long"&gt;43222&lt;/D&gt;&lt;D xsi:type="xsd:long"&gt;43223&lt;/D&gt;&lt;D xsi:type="xsd:long"&gt;43224&lt;/D&gt;&lt;D xsi:type="xsd:long"&gt;43227&lt;/D&gt;&lt;D xsi:type="xsd:long"&gt;43228&lt;/D&gt;&lt;D xsi:type="xsd:long"&gt;43229&lt;/D&gt;&lt;D xsi:type="xsd:long"&gt;43230&lt;/D&gt;&lt;D xsi:type="xsd:long"&gt;43231&lt;/D&gt;&lt;D xsi:type="xsd:long"&gt;43234&lt;/D&gt;&lt;D xsi:type="xsd:long"&gt;43235&lt;/D&gt;&lt;D xsi:type="xsd:long"&gt;43236&lt;/D&gt;&lt;D xsi:type="xsd:long"&gt;43237&lt;/D&gt;&lt;D xsi:type="xsd:long"&gt;43238&lt;/D&gt;&lt;D xsi:type="xsd:long"&gt;43241&lt;/D&gt;&lt;D xsi:type="xsd:long"&gt;43242&lt;/D&gt;&lt;D xsi:type="xsd:long"&gt;43243&lt;/D&gt;&lt;D xsi:type="xsd:long"&gt;43244&lt;/D&gt;&lt;D xsi:type="xsd:long"&gt;43245&lt;/D&gt;&lt;D xsi:type="xsd:long"&gt;43248&lt;/D&gt;&lt;D xsi:type="xsd:long"&gt;43249&lt;/D&gt;&lt;D xsi:type="xsd:long"&gt;43250&lt;/D&gt;&lt;D xsi:type="xsd:long"&gt;43251&lt;/D&gt;&lt;D xsi:type="xsd:long"&gt;43252&lt;/D&gt;&lt;D xsi:type="xsd:long"&gt;43255&lt;/D&gt;&lt;D xsi:type="xsd:long"&gt;43256&lt;/D&gt;&lt;D xsi:type="xsd:long"&gt;43257&lt;/D&gt;&lt;D xsi:type="xsd:long"&gt;43258&lt;/D&gt;&lt;D xsi:type="xsd:long"&gt;43259&lt;/D&gt;&lt;D xsi:type="xsd:long"&gt;43262&lt;/D&gt;&lt;D xsi:type="xsd:long"&gt;43263&lt;/D&gt;&lt;D xsi:type="xsd:long"&gt;43264&lt;/D&gt;&lt;D xsi:type="xsd:long"&gt;43265&lt;/D&gt;&lt;D xsi:type="xsd:long"&gt;43266&lt;/D&gt;&lt;D xsi:type="xsd:long"&gt;43269&lt;/D&gt;&lt;D xsi:type="xsd:long"&gt;43270&lt;/D&gt;&lt;D xsi:type="xsd:long"&gt;43271&lt;/D&gt;&lt;D xsi:type="xsd:long"&gt;43272&lt;/D&gt;&lt;D xsi:type="xsd:long"&gt;43273&lt;/D&gt;&lt;D xsi:type="xsd:long"&gt;43276&lt;/D&gt;&lt;D xsi:type="xsd:long"&gt;43277&lt;/D&gt;&lt;D xsi:type="xsd:long"&gt;43278&lt;/D&gt;&lt;D xsi:type="xsd:long"&gt;43279&lt;/D&gt;&lt;D xsi:type="xsd:long"&gt;43280&lt;/D&gt;&lt;D xsi:type="xsd:long"&gt;43283&lt;/D&gt;&lt;D xsi:type="xsd:long"&gt;43284&lt;/D&gt;&lt;D xsi:type="xsd:long"&gt;43285&lt;/D&gt;&lt;D xsi:type="xsd:long"&gt;43286&lt;/D&gt;&lt;D xsi:type="xsd:long"&gt;43287&lt;/D&gt;&lt;D xsi:type="xsd:long"&gt;43290&lt;/D&gt;&lt;D xsi:type="xsd:long"&gt;43291&lt;/D&gt;&lt;D xsi:type="xsd:long"&gt;43292&lt;/D&gt;&lt;D xsi:type="xsd:long"&gt;43293&lt;/D&gt;&lt;D xsi:type="xsd:long"&gt;43294&lt;/D&gt;&lt;D xsi:type="xsd:long"&gt;43297&lt;/D&gt;&lt;D xsi:type="xsd:long"&gt;43298&lt;/D&gt;&lt;D xsi:type="xsd:long"&gt;43299&lt;/D&gt;&lt;D xsi:type="xsd:long"&gt;43300&lt;/D&gt;&lt;D xsi:type="xsd:long"&gt;43301&lt;/D&gt;&lt;D xsi:type="xsd:long"&gt;43304&lt;/D&gt;&lt;D xsi:type="xsd:long"&gt;43305&lt;/D&gt;&lt;D xsi:type="xsd:long"&gt;43306&lt;/D&gt;&lt;D xsi:type="xsd:long"&gt;43307&lt;/D&gt;&lt;D xsi:type="xsd:long"&gt;43308&lt;/D&gt;&lt;D xsi:type="xsd:long"&gt;43311&lt;/D&gt;&lt;D xsi:type="xsd:long"&gt;43312&lt;/D&gt;&lt;D xsi:type="xsd:long"&gt;43313&lt;/D&gt;&lt;D xsi:type="xsd:long"&gt;43314&lt;/D&gt;&lt;D xsi:type="xsd:long"&gt;43315&lt;/D&gt;&lt;D xsi:type="xsd:long"&gt;43318&lt;/D&gt;&lt;D xsi:type="xsd:long"&gt;43319&lt;/D&gt;&lt;D xsi:type="xsd:long"&gt;43320&lt;/D&gt;&lt;D xsi:type="xsd:long"&gt;43321&lt;/D&gt;&lt;D xsi:type="xsd:long"&gt;43322&lt;/D&gt;&lt;D xsi:type="xsd:long"&gt;43325&lt;/D&gt;&lt;D xsi:type="xsd:long"&gt;43326&lt;/D&gt;&lt;D xsi:type="xsd:long"&gt;43327&lt;/D&gt;&lt;D xsi:type="xsd:long"&gt;43328&lt;/D&gt;&lt;D xsi:type="xsd:long"&gt;43329&lt;/D&gt;&lt;D xsi:type="xsd:long"&gt;43332&lt;/D&gt;&lt;D xsi:type="xsd:long"&gt;43333&lt;/D&gt;&lt;D xsi:type="xsd:long"&gt;43334&lt;/D&gt;&lt;D xsi:type="xsd:long"&gt;43335&lt;/D&gt;&lt;D xsi:type="xsd:long"&gt;43336&lt;/D&gt;&lt;D xsi:type="xsd:long"&gt;43339&lt;/D&gt;&lt;D xsi:type="xsd:long"&gt;43340&lt;/D&gt;&lt;D xsi:type="xsd:long"&gt;43341&lt;/D&gt;&lt;D xsi:type="xsd:long"&gt;43342&lt;/D&gt;&lt;D xsi:type="xsd:long"&gt;43343&lt;/D&gt;&lt;D xsi:type="xsd:long"&gt;43346&lt;/D&gt;&lt;D xsi:type="xsd:long"&gt;43347&lt;/D&gt;&lt;D xsi:type="xsd:long"&gt;43348&lt;/D&gt;&lt;D xsi:type="xsd:long"&gt;43349&lt;/D&gt;&lt;D xsi:type="xsd:long"&gt;43350&lt;/D&gt;&lt;D xsi:type="xsd:long"&gt;43353&lt;/D&gt;&lt;D xsi:type="xsd:long"&gt;43354&lt;/D&gt;&lt;D xsi:type="xsd:long"&gt;43355&lt;/D&gt;&lt;D xsi:type="xsd:long"&gt;43356&lt;/D&gt;&lt;D xsi:type="xsd:long"&gt;43357&lt;/D&gt;&lt;D xsi:type="xsd:long"&gt;43360&lt;/D&gt;&lt;D xsi:type="xsd:long"&gt;43361&lt;/D&gt;&lt;D xsi:type="xsd:long"&gt;43362&lt;/D&gt;&lt;D xsi:type="xsd:long"&gt;43363&lt;/D&gt;&lt;D xsi:type="xsd:long"&gt;43364&lt;/D&gt;&lt;D xsi:type="xsd:long"&gt;43367&lt;/D&gt;&lt;D xsi:type="xsd:long"&gt;43368&lt;/D&gt;&lt;D xsi:type="xsd:long"&gt;43369&lt;/D&gt;&lt;D xsi:type="xsd:long"&gt;43370&lt;/D&gt;&lt;D xsi:type="xsd:long"&gt;43371&lt;/D&gt;&lt;D xsi:type="xsd:long"&gt;43374&lt;/D&gt;&lt;D xsi:type="xsd:long"&gt;43375&lt;/D&gt;&lt;D xsi:type="xsd:long"&gt;43376&lt;/D&gt;&lt;D xsi:type="xsd:long"&gt;43377&lt;/D&gt;&lt;D xsi:type="xsd:long"&gt;43378&lt;/D&gt;&lt;D xsi:type="xsd:long"&gt;43381&lt;/D&gt;&lt;D xsi:type="xsd:long"&gt;43382&lt;/D&gt;&lt;D xsi:type="xsd:long"&gt;43383&lt;/D&gt;&lt;D xsi:type="xsd:long"&gt;43384&lt;/D&gt;&lt;D xsi:type="xsd:long"&gt;43385&lt;/D&gt;&lt;D xsi:type="xsd:long"&gt;43388&lt;/D&gt;&lt;D xsi:type="xsd:long"&gt;43389&lt;/D&gt;&lt;D xsi:type="xsd:long"&gt;43390&lt;/D&gt;&lt;D xsi:type="xsd:long"&gt;43391&lt;/D&gt;&lt;D xsi:type="xsd:long"&gt;43392&lt;/D&gt;&lt;D xsi:type="xsd:long"&gt;43395&lt;/D&gt;&lt;D xsi:type="xsd:long"&gt;43396&lt;/D&gt;&lt;D xsi:type="xsd:long"&gt;43397&lt;/D&gt;&lt;D xsi:type="xsd:long"&gt;43398&lt;/D&gt;&lt;D xsi:type="xsd:long"&gt;43399&lt;/D&gt;&lt;D xsi:type="xsd:long"&gt;43402&lt;/D&gt;&lt;D xsi:type="xsd:long"&gt;43403&lt;/D&gt;&lt;D xsi:type="xsd:long"&gt;43404&lt;/D&gt;&lt;D xsi:type="xsd:long"&gt;43405&lt;/D&gt;&lt;D xsi:type="xsd:long"&gt;43406&lt;/D&gt;&lt;D xsi:type="xsd:long"&gt;43409&lt;/D&gt;&lt;D xsi:type="xsd:long"&gt;43410&lt;/D&gt;&lt;D xsi:type="xsd:long"&gt;43411&lt;/D&gt;&lt;D xsi:type="xsd:long"&gt;43412&lt;/D&gt;&lt;D xsi:type="xsd:long"&gt;43413&lt;/D&gt;&lt;D xsi:type="xsd:long"&gt;43416&lt;/D&gt;&lt;D xsi:type="xsd:long"&gt;43417&lt;/D&gt;&lt;D xsi:type="xsd:long"&gt;43418&lt;/D&gt;&lt;D xsi:type="xsd:long"&gt;43419&lt;/D&gt;&lt;D xsi:type="xsd:long"&gt;43420&lt;/D&gt;&lt;D xsi:type="xsd:long"&gt;43423&lt;/D&gt;&lt;D xsi:type="xsd:long"&gt;43424&lt;/D&gt;&lt;D xsi:type="xsd:long"&gt;43425&lt;/D&gt;&lt;D xsi:type="xsd:long"&gt;43426&lt;/D&gt;&lt;D xsi:type="xsd:long"&gt;43427&lt;/D&gt;&lt;D xsi:type="xsd:long"&gt;43430&lt;/D&gt;&lt;D xsi:type="xsd:long"&gt;43431&lt;/D&gt;&lt;D xsi:type="xsd:long"&gt;43432&lt;/D&gt;&lt;D xsi:type="xsd:long"&gt;43433&lt;/D&gt;&lt;D xsi:type="xsd:long"&gt;43434&lt;/D&gt;&lt;D xsi:type="xsd:long"&gt;43437&lt;/D&gt;&lt;D xsi:type="xsd:long"&gt;43438&lt;/D&gt;&lt;D xsi:type="xsd:long"&gt;43439&lt;/D&gt;&lt;D xsi:type="xsd:long"&gt;43440&lt;/D&gt;&lt;D xsi:type="xsd:long"&gt;43441&lt;/D&gt;&lt;D xsi:type="xsd:long"&gt;43444&lt;/D&gt;&lt;D xsi:type="xsd:long"&gt;43445&lt;/D&gt;&lt;D xsi:type="xsd:long"&gt;43446&lt;/D&gt;&lt;D xsi:type="xsd:long"&gt;43447&lt;/D&gt;&lt;D xsi:type="xsd:long"&gt;43448&lt;/D&gt;&lt;D xsi:type="xsd:long"&gt;43451&lt;/D&gt;&lt;D xsi:type="xsd:long"&gt;43452&lt;/D&gt;&lt;D xsi:type="xsd:long"&gt;43453&lt;/D&gt;&lt;D xsi:type="xsd:long"&gt;43454&lt;/D&gt;&lt;D xsi:type="xsd:long"&gt;43455&lt;/D&gt;&lt;D xsi:type="xsd:long"&gt;43458&lt;/D&gt;&lt;D xsi:type="xsd:long"&gt;43459&lt;/D&gt;&lt;D xsi:type="xsd:long"&gt;43460&lt;/D&gt;&lt;D xsi:type="xsd:long"&gt;43461&lt;/D&gt;&lt;D xsi:type="xsd:long"&gt;43462&lt;/D&gt;&lt;D xsi:type="xsd:long"&gt;43465&lt;/D&gt;&lt;D xsi:type="xsd:long"&gt;43466&lt;/D&gt;&lt;D xsi:type="xsd:long"&gt;43467&lt;/D&gt;&lt;D xsi:type="xsd:long"&gt;43468&lt;/D&gt;&lt;D xsi:type="xsd:long"&gt;43469&lt;/D&gt;&lt;D xsi:type="xsd:long"&gt;43472&lt;/D&gt;&lt;D xsi:type="xsd:long"&gt;43473&lt;/D&gt;&lt;D xsi:type="xsd:long"&gt;43474&lt;/D&gt;&lt;D xsi:type="xsd:long"&gt;43475&lt;/D&gt;&lt;D xsi:type="xsd:long"&gt;43476&lt;/D&gt;&lt;D xsi:type="xsd:long"&gt;43479&lt;/D&gt;&lt;D xsi:type="xsd:long"&gt;43480&lt;/D&gt;&lt;D xsi:type="xsd:long"&gt;43481&lt;/D&gt;&lt;D xsi:type="xsd:long"&gt;43482&lt;/D&gt;&lt;D xsi:type="xsd:long"&gt;43483&lt;/D&gt;&lt;D xsi:type="xsd:long"&gt;43486&lt;/D&gt;&lt;D xsi:type="xsd:long"&gt;43487&lt;/D&gt;&lt;D xsi:type="xsd:long"&gt;43488&lt;/D&gt;&lt;D xsi:type="xsd:long"&gt;43489&lt;/D&gt;&lt;D xsi:type="xsd:long"&gt;43490&lt;/D&gt;&lt;D xsi:type="xsd:long"&gt;43493&lt;/D&gt;&lt;D xsi:type="xsd:long"&gt;43494&lt;/D&gt;&lt;D xsi:type="xsd:long"&gt;43495&lt;/D&gt;&lt;D xsi:type="xsd:long"&gt;43496&lt;/D&gt;&lt;D xsi:type="xsd:long"&gt;43497&lt;/D&gt;&lt;D xsi:type="xsd:long"&gt;43500&lt;/D&gt;&lt;D xsi:type="xsd:long"&gt;43501&lt;/D&gt;&lt;D xsi:type="xsd:long"&gt;43502&lt;/D&gt;&lt;D xsi:type="xsd:long"&gt;43503&lt;/D&gt;&lt;D xsi:type="xsd:long"&gt;43504&lt;/D&gt;&lt;D xsi:type="xsd:long"&gt;43507&lt;/D&gt;&lt;D xsi:type="xsd:long"&gt;43508&lt;/D&gt;&lt;D xsi:type="xsd:long"&gt;43509&lt;/D&gt;&lt;D xsi:type="xsd:long"&gt;43510&lt;/D&gt;&lt;D xsi:type="xsd:long"&gt;43511&lt;/D&gt;&lt;D xsi:type="xsd:long"&gt;43514&lt;/D&gt;&lt;D xsi:type="xsd:long"&gt;43515&lt;/D&gt;&lt;D xsi:type="xsd:long"&gt;43516&lt;/D&gt;&lt;D xsi:type="xsd:long"&gt;43517&lt;/D&gt;&lt;D xsi:type="xsd:long"&gt;43518&lt;/D&gt;&lt;D xsi:type="xsd:long"&gt;43521&lt;/D&gt;&lt;D xsi:type="xsd:long"&gt;43522&lt;/D&gt;&lt;D xsi:type="xsd:long"&gt;43523&lt;/D&gt;&lt;D xsi:type="xsd:long"&gt;43524&lt;/D&gt;&lt;D xsi:type="xsd:long"&gt;43525&lt;/D&gt;&lt;D xsi:type="xsd:long"&gt;43528&lt;/D&gt;&lt;D xsi:type="xsd:long"&gt;43529&lt;/D&gt;&lt;D xsi:type="xsd:long"&gt;43530&lt;/D&gt;&lt;D xsi:type="xsd:long"&gt;43531&lt;/D&gt;&lt;D xsi:type="xsd:long"&gt;43532&lt;/D&gt;&lt;D xsi:type="xsd:long"&gt;43535&lt;/D&gt;&lt;D xsi:type="xsd:long"&gt;43536&lt;/D&gt;&lt;D xsi:type="xsd:long"&gt;43537&lt;/D&gt;&lt;D xsi:type="xsd:long"&gt;43538&lt;/D&gt;&lt;D xsi:type="xsd:long"&gt;43539&lt;/D&gt;&lt;D xsi:type="xsd:long"&gt;43542&lt;/D&gt;&lt;D xsi:type="xsd:long"&gt;43543&lt;/D&gt;&lt;D xsi:type="xsd:long"&gt;43544&lt;/D&gt;&lt;D xsi:type="xsd:long"&gt;43545&lt;/D&gt;&lt;D xsi:type="xsd:long"&gt;43546&lt;/D&gt;&lt;D xsi:type="xsd:long"&gt;43549&lt;/D&gt;&lt;D xsi:type="xsd:long"&gt;43550&lt;/D&gt;&lt;D xsi:type="xsd:long"&gt;43551&lt;/D&gt;&lt;D xsi:type="xsd:long"&gt;43552&lt;/D&gt;&lt;D xsi:type="xsd:long"&gt;43553&lt;/D&gt;&lt;D xsi:type="xsd:long"&gt;43556&lt;/D&gt;&lt;D xsi:type="xsd:long"&gt;43557&lt;/D&gt;&lt;D xsi:type="xsd:long"&gt;43558&lt;/D&gt;&lt;D xsi:type="xsd:long"&gt;43559&lt;/D&gt;&lt;D xsi:type="xsd:long"&gt;43560&lt;/D&gt;&lt;D xsi:type="xsd:long"&gt;43563&lt;/D&gt;&lt;D xsi:type="xsd:long"&gt;43564&lt;/D&gt;&lt;D xsi:type="xsd:long"&gt;43565&lt;/D&gt;&lt;D xsi:type="xsd:long"&gt;43566&lt;/D&gt;&lt;D xsi:type="xsd:long"&gt;43567&lt;/D&gt;&lt;D xsi:type="xsd:long"&gt;43570&lt;/D&gt;&lt;D xsi:type="xsd:long"&gt;43571&lt;/D&gt;&lt;D xsi:type="xsd:long"&gt;43572&lt;/D&gt;&lt;D xsi:type="xsd:long"&gt;43573&lt;/D&gt;&lt;D xsi:type="xsd:long"&gt;43574&lt;/D&gt;&lt;D xsi:type="xsd:long"&gt;43577&lt;/D&gt;&lt;D xsi:type="xsd:long"&gt;43578&lt;/D&gt;&lt;D xsi:type="xsd:long"&gt;43579&lt;/D&gt;&lt;D xsi:type="xsd:long"&gt;43580&lt;/D&gt;&lt;D xsi:type="xsd:long"&gt;43581&lt;/D&gt;&lt;D xsi:type="xsd:long"&gt;43584&lt;/D&gt;&lt;D xsi:type="xsd:long"&gt;43585&lt;/D&gt;&lt;D xsi:type="xsd:long"&gt;43586&lt;/D&gt;&lt;D xsi:type="xsd:long"&gt;43587&lt;/D&gt;&lt;D xsi:type="xsd:long"&gt;43588&lt;/D&gt;&lt;D xsi:type="xsd:long"&gt;43591&lt;/D&gt;&lt;D xsi:type="xsd:long"&gt;43592&lt;/D&gt;&lt;D xsi:type="xsd:long"&gt;43593&lt;/D&gt;&lt;D xsi:type="xsd:long"&gt;43594&lt;/D&gt;&lt;D xsi:type="xsd:long"&gt;43595&lt;/D&gt;&lt;D xsi:type="xsd:long"&gt;43598&lt;/D&gt;&lt;D xsi:type="xsd:long"&gt;43599&lt;/D&gt;&lt;D xsi:type="xsd:long"&gt;43600&lt;/D&gt;&lt;D xsi:type="xsd:long"&gt;43601&lt;/D&gt;&lt;D xsi:type="xsd:long"&gt;43602&lt;/D&gt;&lt;D xsi:type="xsd:long"&gt;43605&lt;/D&gt;&lt;D xsi:type="xsd:long"&gt;43606&lt;/D&gt;&lt;D xsi:type="xsd:long"&gt;43607&lt;/D&gt;&lt;D xsi:type="xsd:long"&gt;43608&lt;/D&gt;&lt;D xsi:type="xsd:long"&gt;43609&lt;/D&gt;&lt;D xsi:type="xsd:long"&gt;43612&lt;/D&gt;&lt;D xsi:type="xsd:long"&gt;43613&lt;/D&gt;&lt;D xsi:type="xsd:long"&gt;43614&lt;/D&gt;&lt;D xsi:type="xsd:long"&gt;43615&lt;/D&gt;&lt;D xsi:type="xsd:long"&gt;43616&lt;/D&gt;&lt;D xsi:type="xsd:long"&gt;43619&lt;/D&gt;&lt;D xsi:type="xsd:long"&gt;43620&lt;/D&gt;&lt;D xsi:type="xsd:long"&gt;43621&lt;/D&gt;&lt;D xsi:type="xsd:long"&gt;43622&lt;/D&gt;&lt;D xsi:type="xsd:long"&gt;43623&lt;/D&gt;&lt;D xsi:type="xsd:long"&gt;43626&lt;/D&gt;&lt;D xsi:type="xsd:long"&gt;43627&lt;/D&gt;&lt;D xsi:type="xsd:long"&gt;43628&lt;/D&gt;&lt;D xsi:type="xsd:long"&gt;43629&lt;/D&gt;&lt;D xsi:type="xsd:long"&gt;43630&lt;/D&gt;&lt;D xsi:type="xsd:long"&gt;43633&lt;/D&gt;&lt;D xsi:type="xsd:long"&gt;43634&lt;/D&gt;&lt;D xsi:type="xsd:long"&gt;43635&lt;/D&gt;&lt;D xsi:type="xsd:long"&gt;43636&lt;/D&gt;&lt;D xsi:type="xsd:long"&gt;43637&lt;/D&gt;&lt;D xsi:type="xsd:long"&gt;43640&lt;/D&gt;&lt;D xsi:type="xsd:long"&gt;43641&lt;/D&gt;&lt;D xsi:type="xsd:long"&gt;43642&lt;/D&gt;&lt;D xsi:type="xsd:long"&gt;43643&lt;/D&gt;&lt;D xsi:type="xsd:long"&gt;43644&lt;/D&gt;&lt;D xsi:type="xsd:long"&gt;43647&lt;/D&gt;&lt;D xsi:type="xsd:long"&gt;43648&lt;/D&gt;&lt;D xsi:type="xsd:long"&gt;43649&lt;/D&gt;&lt;D xsi:type="xsd:long"&gt;43650&lt;/D&gt;&lt;D xsi:type="xsd:long"&gt;43651&lt;/D&gt;&lt;D xsi:type="xsd:long"&gt;43654&lt;/D&gt;&lt;D xsi:type="xsd:long"&gt;43655&lt;/D&gt;&lt;D xsi:type="xsd:long"&gt;43656&lt;/D&gt;&lt;D xsi:type="xsd:long"&gt;43657&lt;/D&gt;&lt;D xsi:type="xsd:long"&gt;43658&lt;/D&gt;&lt;D xsi:type="xsd:long"&gt;43661&lt;/D&gt;&lt;D xsi:type="xsd:long"&gt;43662&lt;/D&gt;&lt;D xsi:type="xsd:long"&gt;43663&lt;/D&gt;&lt;D xsi:type="xsd:long"&gt;43664&lt;/D&gt;&lt;D xsi:type="xsd:long"&gt;43665&lt;/D&gt;&lt;D xsi:type="xsd:long"&gt;43668&lt;/D&gt;&lt;D xsi:type="xsd:long"&gt;43669&lt;/D&gt;&lt;D xsi:type="xsd:long"&gt;43670&lt;/D&gt;&lt;D xsi:type="xsd:long"&gt;43671&lt;/D&gt;&lt;D xsi:type="xsd:long"&gt;43672&lt;/D&gt;&lt;D xsi:type="xsd:long"&gt;43675&lt;/D&gt;&lt;D xsi:type="xsd:long"&gt;43676&lt;/D&gt;&lt;D xsi:type="xsd:long"&gt;43677&lt;/D&gt;&lt;D xsi:type="xsd:long"&gt;43678&lt;/D&gt;&lt;D xsi:type="xsd:long"&gt;43679&lt;/D&gt;&lt;D xsi:type="xsd:long"&gt;43682&lt;/D&gt;&lt;D xsi:type="xsd:long"&gt;43683&lt;/D&gt;&lt;D xsi:type="xsd:long"&gt;43684&lt;/D&gt;&lt;D xsi:type="xsd:long"&gt;43685&lt;/D&gt;&lt;D xsi:type="xsd:long"&gt;43686&lt;/D&gt;&lt;D xsi:type="xsd:long"&gt;43689&lt;/D&gt;&lt;D xsi:type="xsd:long"&gt;43690&lt;/D&gt;&lt;D xsi:type="xsd:long"&gt;43691&lt;/D&gt;&lt;D xsi:type="xsd:long"&gt;43692&lt;/D&gt;&lt;D xsi:type="xsd:long"&gt;43693&lt;/D&gt;&lt;D xsi:type="xsd:long"&gt;43696&lt;/D&gt;&lt;D xsi:type="xsd:long"&gt;43697&lt;/D&gt;&lt;D xsi:type="xsd:long"&gt;43698&lt;/D&gt;&lt;D xsi:type="xsd:long"&gt;43699&lt;/D&gt;&lt;D xsi:type="xsd:long"&gt;43700&lt;/D&gt;&lt;D xsi:type="xsd:long"&gt;43703&lt;/D&gt;&lt;D xsi:type="xsd:long"&gt;43704&lt;/D&gt;&lt;D xsi:type="xsd:long"&gt;43705&lt;/D&gt;&lt;D xsi:type="xsd:long"&gt;43706&lt;/D&gt;&lt;D xsi:type="xsd:long"&gt;43707&lt;/D&gt;&lt;D xsi:type="xsd:long"&gt;43710&lt;/D&gt;&lt;D xsi:type="xsd:long"&gt;43711&lt;/D&gt;&lt;D xsi:type="xsd:long"&gt;43712&lt;/D&gt;&lt;D xsi:type="xsd:long"&gt;43713&lt;/D&gt;&lt;D xsi:type="xsd:long"&gt;43714&lt;/D&gt;&lt;D xsi:type="xsd:long"&gt;43717&lt;/D&gt;&lt;D xsi:type="xsd:long"&gt;43718&lt;/D&gt;&lt;D xsi:type="xsd:long"&gt;43719&lt;/D&gt;&lt;D xsi:type="xsd:long"&gt;43720&lt;/D&gt;&lt;D xsi:type="xsd:long"&gt;43721&lt;/D&gt;&lt;D xsi:type="xsd:long"&gt;43724&lt;/D&gt;&lt;D xsi:type="xsd:long"&gt;43725&lt;/D&gt;&lt;D xsi:type="xsd:long"&gt;43726&lt;/D&gt;&lt;D xsi:type="xsd:long"&gt;43727&lt;/D&gt;&lt;D xsi:type="xsd:long"&gt;43728&lt;/D&gt;&lt;D xsi:type="xsd:long"&gt;43731&lt;/D&gt;&lt;D xsi:type="xsd:long"&gt;43732&lt;/D&gt;&lt;D xsi:type="xsd:long"&gt;43733&lt;/D&gt;&lt;D xsi:type="xsd:long"&gt;43734&lt;/D&gt;&lt;D xsi:type="xsd:long"&gt;43735&lt;/D&gt;&lt;D xsi:type="xsd:long"&gt;43738&lt;/D&gt;&lt;D xsi:type="xsd:long"&gt;43739&lt;/D&gt;&lt;D xsi:type="xsd:long"&gt;43740&lt;/D&gt;&lt;D xsi:type="xsd:long"&gt;43741&lt;/D&gt;&lt;D xsi:type="xsd:long"&gt;43742&lt;/D&gt;&lt;D xsi:type="xsd:long"&gt;43745&lt;/D&gt;&lt;D xsi:type="xsd:long"&gt;43746&lt;/D&gt;&lt;D xsi:type="xsd:long"&gt;43747&lt;/D&gt;&lt;D xsi:type="xsd:long"&gt;43748&lt;/D&gt;&lt;D xsi:type="xsd:long"&gt;43749&lt;/D&gt;&lt;D xsi:type="xsd:long"&gt;43752&lt;/D&gt;&lt;D xsi:type="xsd:long"&gt;43753&lt;/D&gt;&lt;D xsi:type="xsd:long"&gt;43754&lt;/D&gt;&lt;D xsi:type="xsd:long"&gt;43755&lt;/D&gt;&lt;D xsi:type="xsd:long"&gt;43756&lt;/D&gt;&lt;D xsi:type="xsd:long"&gt;43759&lt;/D&gt;&lt;D xsi:type="xsd:long"&gt;43760&lt;/D&gt;&lt;D xsi:type="xsd:long"&gt;43761&lt;/D&gt;&lt;D xsi:type="xsd:long"&gt;43762&lt;/D&gt;&lt;D xsi:type="xsd:long"&gt;43763&lt;/D&gt;&lt;D xsi:type="xsd:long"&gt;43766&lt;/D&gt;&lt;D xsi:type="xsd:long"&gt;43767&lt;/D&gt;&lt;D xsi:type="xsd:long"&gt;43768&lt;/D&gt;&lt;D xsi:type="xsd:long"&gt;43769&lt;/D&gt;&lt;D xsi:type="xsd:long"&gt;43770&lt;/D&gt;&lt;D xsi:type="xsd:long"&gt;43773&lt;/D&gt;&lt;D xsi:type="xsd:long"&gt;43774&lt;/D&gt;&lt;D xsi:type="xsd:long"&gt;43775&lt;/D&gt;&lt;D xsi:type="xsd:long"&gt;43776&lt;/D&gt;&lt;D xsi:type="xsd:long"&gt;43777&lt;/D&gt;&lt;D xsi:type="xsd:long"&gt;43780&lt;/D&gt;&lt;D xsi:type="xsd:long"&gt;43781&lt;/D&gt;&lt;D xsi:type="xsd:long"&gt;43782&lt;/D&gt;&lt;D xsi:type="xsd:long"&gt;43783&lt;/D&gt;&lt;D xsi:type="xsd:long"&gt;43784&lt;/D&gt;&lt;D xsi:type="xsd:long"&gt;43787&lt;/D&gt;&lt;D xsi:type="xsd:long"&gt;43788&lt;/D&gt;&lt;D xsi:type="xsd:long"&gt;43789&lt;/D&gt;&lt;D xsi:type="xsd:long"&gt;43790&lt;/D&gt;&lt;D xsi:type="xsd:long"&gt;43791&lt;/D&gt;&lt;D xsi:type="xsd:long"&gt;43794&lt;/D&gt;&lt;D xsi:type="xsd:long"&gt;43795&lt;/D&gt;&lt;D xsi:type="xsd:long"&gt;43796&lt;/D&gt;&lt;D xsi:type="xsd:long"&gt;43797&lt;/D&gt;&lt;D xsi:type="xsd:long"&gt;43798&lt;/D&gt;&lt;D xsi:type="xsd:long"&gt;43801&lt;/D&gt;&lt;D xsi:type="xsd:long"&gt;43802&lt;/D&gt;&lt;D xsi:type="xsd:long"&gt;43803&lt;/D&gt;&lt;D xsi:type="xsd:long"&gt;43804&lt;/D&gt;&lt;D xsi:type="xsd:long"&gt;43805&lt;/D&gt;&lt;D xsi:type="xsd:long"&gt;43808&lt;/D&gt;&lt;D xsi:type="xsd:long"&gt;43809&lt;/D&gt;&lt;D xsi:type="xsd:long"&gt;43810&lt;/D&gt;&lt;D xsi:type="xsd:long"&gt;43811&lt;/D&gt;&lt;D xsi:type="xsd:long"&gt;43812&lt;/D&gt;&lt;D xsi:type="xsd:long"&gt;43815&lt;/D&gt;&lt;D xsi:type="xsd:long"&gt;43816&lt;/D&gt;&lt;D xsi:type="xsd:long"&gt;43817&lt;/D&gt;&lt;D xsi:type="xsd:long"&gt;43818&lt;/D&gt;&lt;D xsi:type="xsd:long"&gt;43819&lt;/D&gt;&lt;D xsi:type="xsd:long"&gt;43822&lt;/D&gt;&lt;D xsi:type="xsd:long"&gt;43823&lt;/D&gt;&lt;D xsi:type="xsd:long"&gt;43824&lt;/D&gt;&lt;D xsi:type="xsd:long"&gt;43825&lt;/D&gt;&lt;D xsi:type="xsd:long"&gt;43826&lt;/D&gt;&lt;D xsi:type="xsd:long"&gt;43829&lt;/D&gt;&lt;D xsi:type="xsd:long"&gt;43830&lt;/D&gt;&lt;D xsi:type="xsd:long"&gt;43831&lt;/D&gt;&lt;D xsi:type="xsd:long"&gt;43832&lt;/D&gt;&lt;D xsi:type="xsd:long"&gt;43833&lt;/D&gt;&lt;D xsi:type="xsd:long"&gt;43836&lt;/D&gt;&lt;D xsi:type="xsd:long"&gt;43837&lt;/D&gt;&lt;D xsi:type="xsd:long"&gt;43838&lt;/D&gt;&lt;D xsi:type="xsd:long"&gt;43839&lt;/D&gt;&lt;D xsi:type="xsd:long"&gt;43840&lt;/D&gt;&lt;D xsi:type="xsd:long"&gt;43843&lt;/D&gt;&lt;D xsi:type="xsd:long"&gt;43844&lt;/D&gt;&lt;D xsi:type="xsd:long"&gt;43845&lt;/D&gt;&lt;D xsi:type="xsd:long"&gt;43846&lt;/D&gt;&lt;D xsi:type="xsd:long"&gt;43847&lt;/D&gt;&lt;D xsi:type="xsd:long"&gt;43850&lt;/D&gt;&lt;D xsi:type="xsd:long"&gt;43851&lt;/D&gt;&lt;D xsi:type="xsd:long"&gt;43852&lt;/D&gt;&lt;D xsi:type="xsd:long"&gt;43853&lt;/D&gt;&lt;D xsi:type="xsd:long"&gt;43854&lt;/D&gt;&lt;D xsi:type="xsd:long"&gt;43857&lt;/D&gt;&lt;D xsi:type="xsd:long"&gt;43858&lt;/D&gt;&lt;D xsi:type="xsd:long"&gt;43859&lt;/D&gt;&lt;D xsi:type="xsd:long"&gt;43860&lt;/D&gt;&lt;D xsi:type="xsd:long"&gt;43861&lt;/D&gt;&lt;D xsi:type="xsd:long"&gt;43864&lt;/D&gt;&lt;D xsi:type="xsd:long"&gt;43865&lt;/D&gt;&lt;D xsi:type="xsd:long"&gt;43866&lt;/D&gt;&lt;D xsi:type="xsd:long"&gt;43867&lt;/D&gt;&lt;D xsi:type="xsd:long"&gt;43868&lt;/D&gt;&lt;D xsi:type="xsd:long"&gt;43871&lt;/D&gt;&lt;D xsi:type="xsd:long"&gt;43872&lt;/D&gt;&lt;D xsi:type="xsd:long"&gt;43873&lt;/D&gt;&lt;D xsi:type="xsd:long"&gt;43874&lt;/D&gt;&lt;D xsi:type="xsd:long"&gt;43875&lt;/D&gt;&lt;D xsi:type="xsd:long"&gt;43878&lt;/D&gt;&lt;D xsi:type="xsd:long"&gt;43879&lt;/D&gt;&lt;D xsi:type="xsd:long"&gt;43880&lt;/D&gt;&lt;D xsi:type="xsd:long"&gt;43881&lt;/D&gt;&lt;D xsi:type="xsd:long"&gt;43882&lt;/D&gt;&lt;D xsi:type="xsd:long"&gt;43885&lt;/D&gt;&lt;D xsi:type="xsd:long"&gt;43886&lt;/D&gt;&lt;D xsi:type="xsd:long"&gt;43887&lt;/D&gt;&lt;D xsi:type="xsd:long"&gt;43888&lt;/D&gt;&lt;D xsi:type="xsd:long"&gt;43889&lt;/D&gt;&lt;D xsi:type="xsd:long"&gt;43892&lt;/D&gt;&lt;D xsi:type="xsd:long"&gt;43893&lt;/D&gt;&lt;D xsi:type="xsd:long"&gt;43894&lt;/D&gt;&lt;D xsi:type="xsd:long"&gt;43895&lt;/D&gt;&lt;D xsi:type="xsd:long"&gt;43896&lt;/D&gt;&lt;D xsi:type="xsd:long"&gt;43899&lt;/D&gt;&lt;D xsi:type="xsd:long"&gt;43900&lt;/D&gt;&lt;D xsi:type="xsd:long"&gt;43901&lt;/D&gt;&lt;D xsi:type="xsd:long"&gt;43902&lt;/D&gt;&lt;D xsi:type="xsd:long"&gt;43903&lt;/D&gt;&lt;D xsi:type="xsd:long"&gt;43906&lt;/D&gt;&lt;D xsi:type="xsd:long"&gt;43907&lt;/D&gt;&lt;D xsi:type="xsd:long"&gt;43908&lt;/D&gt;&lt;D xsi:type="xsd:long"&gt;43909&lt;/D&gt;&lt;D xsi:type="xsd:long"&gt;43910&lt;/D&gt;&lt;D xsi:type="xsd:long"&gt;43913&lt;/D&gt;&lt;D xsi:type="xsd:long"&gt;43914&lt;/D&gt;&lt;D xsi:type="xsd:long"&gt;43915&lt;/D&gt;&lt;D xsi:type="xsd:long"&gt;43916&lt;/D&gt;&lt;D xsi:type="xsd:long"&gt;43917&lt;/D&gt;&lt;D xsi:type="xsd:long"&gt;43920&lt;/D&gt;&lt;D xsi:type="xsd:long"&gt;43921&lt;/D&gt;&lt;D xsi:type="xsd:long"&gt;43922&lt;/D&gt;&lt;D xsi:type="xsd:long"&gt;43923&lt;/D&gt;&lt;D xsi:type="xsd:long"&gt;43924&lt;/D&gt;&lt;D xsi:type="xsd:long"&gt;43927&lt;/D&gt;&lt;D xsi:type="xsd:long"&gt;43928&lt;/D&gt;&lt;D xsi:type="xsd:long"&gt;43929&lt;/D&gt;&lt;D xsi:type="xsd:long"&gt;43930&lt;/D&gt;&lt;D xsi:type="xsd:long"&gt;43931&lt;/D&gt;&lt;D xsi:type="xsd:long"&gt;43934&lt;/D&gt;&lt;D xsi:type="xsd:long"&gt;43935&lt;/D&gt;&lt;D xsi:type="xsd:long"&gt;43936&lt;/D&gt;&lt;D xsi:type="xsd:long"&gt;43937&lt;/D&gt;&lt;D xsi:type="xsd:long"&gt;43938&lt;/D&gt;&lt;D xsi:type="xsd:long"&gt;43941&lt;/D&gt;&lt;D xsi:type="xsd:long"&gt;43942&lt;/D&gt;&lt;D xsi:type="xsd:long"&gt;43943&lt;/D&gt;&lt;D xsi:type="xsd:long"&gt;43944&lt;/D&gt;&lt;D xsi:type="xsd:long"&gt;43945&lt;/D&gt;&lt;D xsi:type="xsd:long"&gt;43948&lt;/D&gt;&lt;D xsi:type="xsd:long"&gt;43949&lt;/D&gt;&lt;D xsi:type="xsd:long"&gt;43950&lt;/D&gt;&lt;D xsi:type="xsd:long"&gt;43951&lt;/D&gt;&lt;D xsi:type="xsd:long"&gt;43952&lt;/D&gt;&lt;D xsi:type="xsd:long"&gt;43955&lt;/D&gt;&lt;D xsi:type="xsd:long"&gt;43956&lt;/D&gt;&lt;D xsi:type="xsd:long"&gt;43957&lt;/D&gt;&lt;D xsi:type="xsd:long"&gt;43958&lt;/D&gt;&lt;D xsi:type="xsd:long"&gt;43959&lt;/D&gt;&lt;D xsi:type="xsd:long"&gt;43962&lt;/D&gt;&lt;D xsi:type="xsd:long"&gt;43963&lt;/D&gt;&lt;D xsi:type="xsd:long"&gt;43964&lt;/D&gt;&lt;D xsi:type="xsd:long"&gt;43965&lt;/D&gt;&lt;D xsi:type="xsd:long"&gt;43966&lt;/D&gt;&lt;D xsi:type="xsd:long"&gt;43969&lt;/D&gt;&lt;D xsi:type="xsd:long"&gt;43970&lt;/D&gt;&lt;D xsi:type="xsd:long"&gt;43971&lt;/D&gt;&lt;D xsi:type="xsd:long"&gt;43972&lt;/D&gt;&lt;D xsi:type="xsd:long"&gt;43973&lt;/D&gt;&lt;D xsi:type="xsd:long"&gt;43976&lt;/D&gt;&lt;D xsi:type="xsd:long"&gt;43977&lt;/D&gt;&lt;D xsi:type="xsd:long"&gt;43978&lt;/D&gt;&lt;D xsi:type="xsd:long"&gt;43979&lt;/D&gt;&lt;D xsi:type="xsd:long"&gt;43980&lt;/D&gt;&lt;D xsi:type="xsd:long"&gt;43983&lt;/D&gt;&lt;D xsi:type="xsd:long"&gt;43984&lt;/D&gt;&lt;D xsi:type="xsd:long"&gt;43985&lt;/D&gt;&lt;D xsi:type="xsd:long"&gt;43986&lt;/D&gt;&lt;D xsi:type="xsd:long"&gt;43987&lt;/D&gt;&lt;D xsi:type="xsd:long"&gt;43990&lt;/D&gt;&lt;D xsi:type="xsd:long"&gt;43991&lt;/D&gt;&lt;D xsi:type="xsd:long"&gt;43992&lt;/D&gt;&lt;D xsi:type="xsd:long"&gt;43993&lt;/D&gt;&lt;D xsi:type="xsd:long"&gt;43994&lt;/D&gt;&lt;D xsi:type="xsd:long"&gt;43997&lt;/D&gt;&lt;D xsi:type="xsd:long"&gt;43998&lt;/D&gt;&lt;D xsi:type="xsd:long"&gt;43999&lt;/D&gt;&lt;D xsi:type="xsd:long"&gt;44000&lt;/D&gt;&lt;D xsi:type="xsd:long"&gt;44001&lt;/D&gt;&lt;D xsi:type="xsd:long"&gt;44004&lt;/D&gt;&lt;D xsi:type="xsd:long"&gt;44005&lt;/D&gt;&lt;D xsi:type="xsd:long"&gt;44006&lt;/D&gt;&lt;D xsi:type="xsd:long"&gt;44007&lt;/D&gt;&lt;D xsi:type="xsd:long"&gt;44008&lt;/D&gt;&lt;D xsi:type="xsd:long"&gt;44011&lt;/D&gt;&lt;D xsi:type="xsd:long"&gt;44012&lt;/D&gt;&lt;D xsi:type="xsd:long"&gt;44013&lt;/D&gt;&lt;D xsi:type="xsd:long"&gt;44014&lt;/D&gt;&lt;D xsi:type="xsd:long"&gt;44015&lt;/D&gt;&lt;D xsi:type="xsd:long"&gt;44018&lt;/D&gt;&lt;D xsi:type="xsd:long"&gt;44019&lt;/D&gt;&lt;D xsi:type="xsd:long"&gt;44020&lt;/D&gt;&lt;D xsi:type="xsd:long"&gt;44021&lt;/D&gt;&lt;D xsi:type="xsd:long"&gt;44022&lt;/D&gt;&lt;D xsi:type="xsd:long"&gt;44025&lt;/D&gt;&lt;D xsi:type="xsd:long"&gt;44026&lt;/D&gt;&lt;D xsi:type="xsd:long"&gt;44027&lt;/D&gt;&lt;D xsi:type="xsd:long"&gt;44028&lt;/D&gt;&lt;D xsi:type="xsd:long"&gt;44029&lt;/D&gt;&lt;D xsi:type="xsd:long"&gt;44032&lt;/D&gt;&lt;D xsi:type="xsd:long"&gt;44033&lt;/D&gt;&lt;D xsi:type="xsd:long"&gt;44034&lt;/D&gt;&lt;D xsi:type="xsd:long"&gt;44035&lt;/D&gt;&lt;D xsi:type="xsd:long"&gt;44036&lt;/D&gt;&lt;/FQL&gt;&lt;FQL&gt;&lt;Q&gt;189713^FG_COMPANY_NAME()&lt;/Q&gt;&lt;R&gt;1&lt;/R&gt;&lt;C&gt;1&lt;/C&gt;&lt;D xsi:type="xsd:string"&gt;FTSE 350 / Oil &amp;amp; Gas Producers - SEC&lt;/D&gt;&lt;/FQL&gt;&lt;FQL&gt;&lt;Q&gt;189713^P_PRICE(-20AY,0)&lt;/Q&gt;&lt;R&gt;5220&lt;/R&gt;&lt;C&gt;1&lt;/C&gt;&lt;D xsi:type="xsd:double"&gt;6305.2&lt;/D&gt;&lt;D xsi:type="xsd:double"&gt;6332.75&lt;/D&gt;&lt;D xsi:type="xsd:double"&gt;6395.42&lt;/D&gt;&lt;D xsi:type="xsd:double"&gt;6463.19&lt;/D&gt;&lt;D xsi:type="xsd:double"&gt;6569.24&lt;/D&gt;&lt;D xsi:type="xsd:double"&gt;6498.71&lt;/D&gt;&lt;D xsi:type="xsd:double"&gt;6411.72&lt;/D&gt;&lt;D xsi:type="xsd:double"&gt;6642.32&lt;/D&gt;&lt;D xsi:type="xsd:double"&gt;6753.21&lt;/D&gt;&lt;D xsi:type="xsd:double"&gt;6649.4&lt;/D&gt;&lt;D xsi:type="xsd:double"&gt;6744.93&lt;/D&gt;&lt;D xsi:type="xsd:double"&gt;6612.46&lt;/D&gt;&lt;D xsi:type="xsd:double"&gt;6602.53&lt;/D&gt;&lt;D xsi:type="xsd:double"&gt;6605.49&lt;/D&gt;&lt;D xsi:type="xsd:double"&gt;6743.07&lt;/D&gt;&lt;D xsi:type="xsd:double"&gt;6621.41&lt;/D&gt;&lt;D xsi:type="xsd:double"&gt;6752.31&lt;/D&gt;&lt;D xsi:type="xsd:double"&gt;6878.46&lt;/D&gt;&lt;D xsi:type="xsd:double"&gt;6999.21&lt;/D&gt;&lt;D xsi:type="xsd:double"&gt;7037.59&lt;/D&gt;&lt;D xsi:type="xsd:double"&gt;7045.64&lt;/D&gt;&lt;D xsi:type="xsd:double"&gt;7148.02&lt;/D&gt;&lt;D xsi:type="xsd:double"&gt;7248.62&lt;/D&gt;&lt;D xsi:type="xsd:double"&gt;7107.41&lt;/D&gt;&lt;D xsi:type="xsd:double"&gt;7081.5&lt;/D&gt;&lt;D xsi:type="xsd:double"&gt;7081.5&lt;/D&gt;&lt;D xsi:type="xsd:double"&gt;7169.6&lt;/D&gt;&lt;D xsi:type="xsd:double"&gt;7176.46&lt;/D&gt;&lt;D xsi:type="xsd:double"&gt;7056.25&lt;/D&gt;&lt;D xsi:type="xsd:double"&gt;7233.3&lt;/D&gt;&lt;D xsi:type="xsd:double"&gt;7327.12&lt;/D&gt;&lt;D xsi:type="xsd:double"&gt;7297.28&lt;/D&gt;&lt;D xsi:type="xsd:double"&gt;7329.3&lt;/D&gt;&lt;D xsi:type="xsd:double"&gt;7401.41&lt;/D&gt;&lt;D xsi:type="xsd:double"&gt;7308.4&lt;/D&gt;&lt;D xsi:type="xsd:double"&gt;7512.5&lt;/D&gt;&lt;D xsi:type="xsd:double"&gt;7436.9&lt;/D&gt;&lt;D xsi:type="xsd:double"&gt;7296.7&lt;/D&gt;&lt;D xsi:type="xsd:double"&gt;7074.8&lt;/D&gt;&lt;D xsi:type="xsd:double"&gt;7156.9&lt;/D&gt;&lt;D xsi:type="xsd:double"&gt;7343.2&lt;/D&gt;&lt;D xsi:type="xsd:double"&gt;7298.8&lt;/D&gt;&lt;D xsi:type="xsd:double"&gt;7135.8&lt;/D&gt;&lt;D xsi:type="xsd:double"&gt;6989.6&lt;/D&gt;&lt;D xsi:type="xsd:double"&gt;6814.7&lt;/D&gt;&lt;D xsi:type="xsd:double"&gt;6645&lt;/D&gt;&lt;D xsi:type="xsd:double"&gt;6670.8&lt;/D&gt;&lt;D xsi:type="xsd:double"&gt;6708.66&lt;/D&gt;&lt;D xsi:type="xsd:double"&gt;6650.4&lt;/D&gt;&lt;D xsi:type="xsd:double"&gt;6699.9&lt;/D&gt;&lt;D xsi:type="xsd:double"&gt;6746.2&lt;/D&gt;&lt;D xsi:type="xsd:double"&gt;6813.3&lt;/D&gt;&lt;D xsi:type="xsd:double"&gt;6778.4&lt;/D&gt;&lt;D xsi:type="xsd:double"&gt;6718.3&lt;/D&gt;&lt;D xsi:type="xsd:double"&gt;6873&lt;/D&gt;&lt;D xsi:type="xsd:double"&gt;6830.7&lt;/D&gt;&lt;D xsi:type="xsd:double"&gt;6998.3&lt;/D&gt;&lt;D xsi:type="xsd:double"&gt;7151.6&lt;/D&gt;&lt;D xsi:type="xsd:double"&gt;7266.6&lt;/D&gt;&lt;D xsi:type="xsd:double"&gt;7118.3&lt;/D&gt;&lt;D xsi:type="xsd:double"&gt;7100.7&lt;/D&gt;&lt;D xsi:type="xsd:double"&gt;7027.3&lt;/D&gt;&lt;D xsi:type="xsd:double"&gt;6946&lt;/D&gt;&lt;D xsi:type="xsd:double"&gt;6980.5&lt;/D&gt;&lt;D xsi:type="xsd:double"&gt;6959.9&lt;/D&gt;&lt;D xsi:type="xsd:double"&gt;6961.8&lt;/D&gt;&lt;D xsi:type="xsd:double"&gt;6971.7&lt;/D&gt;&lt;D xsi:type="xsd:double"&gt;6908.3&lt;/D&gt;&lt;D xsi:type="xsd:double"&gt;6828.9&lt;/D&gt;&lt;D xsi:type="xsd:double"&gt;6689&lt;/D&gt;&lt;D xsi:type="xsd:double"&gt;6603.6&lt;/D&gt;&lt;D xsi:type="xsd:double"&gt;6625.7&lt;/D&gt;&lt;D xsi:type="xsd:double"&gt;6744.6&lt;/D&gt;&lt;D xsi:type="xsd:double"&gt;6553.7&lt;/D&gt;&lt;D xsi:type="xsd:double"&gt;6353.4&lt;/D&gt;&lt;D xsi:type="xsd:double"&gt;6454.4&lt;/D&gt;&lt;D xsi:type="xsd:double"&gt;6562.5&lt;/D&gt;&lt;D xsi:type="xsd:double"&gt;6577.4&lt;/D&gt;&lt;D xsi:type="xsd:double"&gt;6704.6&lt;/D&gt;&lt;D xsi:type="xsd:double"&gt;6747.7&lt;/D&gt;&lt;D xsi:type="xsd:double"&gt;6625.1&lt;/D&gt;&lt;D xsi:type="xsd:double"&gt;6733.3&lt;/D&gt;&lt;D xsi:type="xsd:double"&gt;6872.7&lt;/D&gt;&lt;D xsi:type="xsd:double"&gt;6885.3&lt;/D&gt;&lt;D xsi:type="xsd:double"&gt;6832.7&lt;/D&gt;&lt;D xsi:type="xsd:double"&gt;6755.1&lt;/D&gt;&lt;D xsi:type="xsd:double"&gt;6877.1&lt;/D&gt;&lt;D xsi:type="xsd:double"&gt;6866.4&lt;/D&gt;&lt;D xsi:type="xsd:double"&gt;6880.3&lt;/D&gt;&lt;D xsi:type="xsd:double"&gt;6826.9&lt;/D&gt;&lt;D xsi:type="xsd:double"&gt;6808.8&lt;/D&gt;&lt;D xsi:type="xsd:double"&gt;6739.6&lt;/D&gt;&lt;D xsi:type="xsd:double"&gt;6606.3&lt;/D&gt;&lt;D xsi:type="xsd:double"&gt;6395.1&lt;/D&gt;&lt;D xsi:type="xsd:double"&gt;6345.4&lt;/D&gt;&lt;D xsi:type="xsd:double"&gt;6297.8&lt;/D&gt;&lt;D xsi:type="xsd:double"&gt;6424.2&lt;/D&gt;&lt;D xsi:type="xsd:double"&gt;6133.9&lt;/D&gt;&lt;D xsi:type="xsd:double"&gt;6254.9&lt;/D&gt;&lt;D xsi:type="xsd:double"&gt;6303.4&lt;/D&gt;&lt;D xsi:type="xsd:double"&gt;6253.1&lt;/D&gt;&lt;D xsi:type="xsd:double"&gt;6344.7&lt;/D&gt;&lt;D xsi:type="xsd:double"&gt;6408.8&lt;/D&gt;&lt;D xsi:type="xsd:double"&gt;6188.2&lt;/D&gt;&lt;D xsi:type="xsd:double"&gt;6090.8&lt;/D&gt;&lt;D xsi:type="xsd:double"&gt;6167.8&lt;/D&gt;&lt;D xsi:type="xsd:double"&gt;6241.7&lt;/D&gt;&lt;D xsi:type="xsd:double"&gt;6061&lt;/D&gt;&lt;D xsi:type="xsd:double"&gt;6057.2&lt;/D&gt;&lt;D xsi:type="xsd:double"&gt;6119.8&lt;/D&gt;&lt;D xsi:type="xsd:double"&gt;6119.8&lt;/D&gt;&lt;D xsi:type="xsd:double"&gt;6119.8&lt;/D&gt;&lt;D xsi:type="xsd:double"&gt;6313.9&lt;/D&gt;&lt;D xsi:type="xsd:double"&gt;6356&lt;/D&gt;&lt;D xsi:type="xsd:double"&gt;6288.3&lt;/D&gt;&lt;D xsi:type="xsd:double"&gt;6288.3&lt;/D&gt;&lt;D xsi:type="xsd:double"&gt;6362.3&lt;/D&gt;&lt;D xsi:type="xsd:double"&gt;6283.3&lt;/D&gt;&lt;D xsi:type="xsd:double"&gt;6276.1&lt;/D&gt;&lt;D xsi:type="xsd:double"&gt;6374.7&lt;/D&gt;&lt;D xsi:type="xsd:double"&gt;6341.9&lt;/D&gt;&lt;D xsi:type="xsd:double"&gt;6166.3&lt;/D&gt;&lt;D xsi:type="xsd:double"&gt;6124.5&lt;/D&gt;&lt;D xsi:type="xsd:double"&gt;6310.6&lt;/D&gt;&lt;D xsi:type="xsd:double"&gt;6407.2&lt;/D&gt;&lt;D xsi:type="xsd:double"&gt;6574.7&lt;/D&gt;&lt;D xsi:type="xsd:double"&gt;6425.1&lt;/D&gt;&lt;D xsi:type="xsd:double"&gt;6510.1&lt;/D&gt;&lt;D xsi:type="xsd:double"&gt;6584.6&lt;/D&gt;&lt;D xsi:type="xsd:double"&gt;6569.2&lt;/D&gt;&lt;D xsi:type="xsd:double"&gt;6650.5&lt;/D&gt;&lt;D xsi:type="xsd:double"&gt;6597.3&lt;/D&gt;&lt;D xsi:type="xsd:double"&gt;6601.8&lt;/D&gt;&lt;D xsi:type="xsd:double"&gt;6690.3&lt;/D&gt;&lt;D xsi:type="xsd:double"&gt;6747.2&lt;/D&gt;&lt;D xsi:type="xsd:double"&gt;6724.8&lt;/D&gt;&lt;D xsi:type="xsd:double"&gt;6626.7&lt;/D&gt;&lt;D xsi:type="xsd:double"&gt;6708.2&lt;/D&gt;&lt;D xsi:type="xsd:double"&gt;6617.4&lt;/D&gt;&lt;D xsi:type="xsd:double"&gt;6674.7&lt;/D&gt;&lt;D xsi:type="xsd:double"&gt;6809.9&lt;/D&gt;&lt;D xsi:type="xsd:double"&gt;6843.1&lt;/D&gt;&lt;D xsi:type="xsd:double"&gt;6813.8&lt;/D&gt;&lt;D xsi:type="xsd:double"&gt;6841.8&lt;/D&gt;&lt;D xsi:type="xsd:double"&gt;6966&lt;/D&gt;&lt;D xsi:type="xsd:double"&gt;6968.1&lt;/D&gt;&lt;D xsi:type="xsd:double"&gt;6780.8&lt;/D&gt;&lt;D xsi:type="xsd:double"&gt;6773.4&lt;/D&gt;&lt;D xsi:type="xsd:double"&gt;6673.2&lt;/D&gt;&lt;D xsi:type="xsd:double"&gt;6612.4&lt;/D&gt;&lt;D xsi:type="xsd:double"&gt;6733.4&lt;/D&gt;&lt;D xsi:type="xsd:double"&gt;6628.4&lt;/D&gt;&lt;D xsi:type="xsd:double"&gt;6603.5&lt;/D&gt;&lt;D xsi:type="xsd:double"&gt;6531.7&lt;/D&gt;&lt;D xsi:type="xsd:double"&gt;6551.2&lt;/D&gt;&lt;D xsi:type="xsd:double"&gt;6570.1&lt;/D&gt;&lt;D xsi:type="xsd:double"&gt;6638.2&lt;/D&gt;&lt;D xsi:type="xsd:double"&gt;6633&lt;/D&gt;&lt;D xsi:type="xsd:double"&gt;6681.9&lt;/D&gt;&lt;D xsi:type="xsd:double"&gt;6597.6&lt;/D&gt;&lt;D xsi:type="xsd:double"&gt;6679.1&lt;/D&gt;&lt;D xsi:type="xsd:double"&gt;6758.8&lt;/D&gt;&lt;D xsi:type="xsd:double"&gt;6896.5&lt;/D&gt;&lt;D xsi:type="xsd:double"&gt;6851.5&lt;/D&gt;&lt;D xsi:type="xsd:double"&gt;6734.8&lt;/D&gt;&lt;D xsi:type="xsd:double"&gt;6750.9&lt;/D&gt;&lt;D xsi:type="xsd:double"&gt;6560.7&lt;/D&gt;&lt;D xsi:type="xsd:double"&gt;6564.1&lt;/D&gt;&lt;D xsi:type="xsd:double"&gt;6635.3&lt;/D&gt;&lt;D xsi:type="xsd:double"&gt;6544.8&lt;/D&gt;&lt;D xsi:type="xsd:double"&gt;6550.3&lt;/D&gt;&lt;D xsi:type="xsd:double"&gt;6600.1&lt;/D&gt;&lt;D xsi:type="xsd:double"&gt;6571.7&lt;/D&gt;&lt;D xsi:type="xsd:double"&gt;6442.8&lt;/D&gt;&lt;D xsi:type="xsd:double"&gt;6272.5&lt;/D&gt;&lt;D xsi:type="xsd:double"&gt;6421.8&lt;/D&gt;&lt;D xsi:type="xsd:double"&gt;6576.2&lt;/D&gt;&lt;D xsi:type="xsd:double"&gt;6573.5&lt;/D&gt;&lt;D xsi:type="xsd:double"&gt;6497.2&lt;/D&gt;&lt;D xsi:type="xsd:double"&gt;6597.4&lt;/D&gt;&lt;D xsi:type="xsd:double"&gt;6571.5&lt;/D&gt;&lt;D xsi:type="xsd:double"&gt;6421.2&lt;/D&gt;&lt;D xsi:type="xsd:double"&gt;6444.9&lt;/D&gt;&lt;D xsi:type="xsd:double"&gt;6574.8&lt;/D&gt;&lt;D xsi:type="xsd:double"&gt;6578.3&lt;/D&gt;&lt;D xsi:type="xsd:double"&gt;6788.8&lt;/D&gt;&lt;D xsi:type="xsd:double"&gt;6910&lt;/D&gt;&lt;D xsi:type="xsd:double"&gt;6838.1&lt;/D&gt;&lt;D xsi:type="xsd:double"&gt;6823.2&lt;/D&gt;&lt;D xsi:type="xsd:double"&gt;6823.2&lt;/D&gt;&lt;D xsi:type="xsd:double"&gt;6823.2&lt;/D&gt;&lt;D xsi:type="xsd:double"&gt;6905.5&lt;/D&gt;&lt;D xsi:type="xsd:double"&gt;6714.2&lt;/D&gt;&lt;D xsi:type="xsd:double"&gt;6731.1&lt;/D&gt;&lt;D xsi:type="xsd:double"&gt;6853.3&lt;/D&gt;&lt;D xsi:type="xsd:double"&gt;6981&lt;/D&gt;&lt;D xsi:type="xsd:double"&gt;6937.9&lt;/D&gt;&lt;D xsi:type="xsd:double"&gt;6961.4&lt;/D&gt;&lt;D xsi:type="xsd:double"&gt;7157.4&lt;/D&gt;&lt;D xsi:type="xsd:double"&gt;7142.5&lt;/D&gt;&lt;D xsi:type="xsd:double"&gt;7073.4&lt;/D&gt;&lt;D xsi:type="xsd:double"&gt;7050.2&lt;/D&gt;&lt;D xsi:type="xsd:double"&gt;6988.9&lt;/D&gt;&lt;D xsi:type="xsd:double"&gt;6706.2&lt;/D&gt;&lt;D xsi:type="xsd:double"&gt;6927.8&lt;/D&gt;&lt;D xsi:type="xsd:double"&gt;6927.8&lt;/D&gt;&lt;D xsi:type="xsd:double"&gt;6854.6&lt;/D&gt;&lt;D xsi:type="xsd:double"&gt;7028.7&lt;/D&gt;&lt;D xsi:type="xsd:double"&gt;7025.4&lt;/D&gt;&lt;D xsi:type="xsd:double"&gt;6930.21&lt;/D&gt;&lt;D xsi:type="xsd:double"&gt;6706.2&lt;/D&gt;&lt;D xsi:type="xsd:double"&gt;6993.6&lt;/D&gt;&lt;D xsi:type="xsd:double"&gt;7057.6&lt;/D&gt;&lt;D xsi:type="xsd:double"&gt;7037.6&lt;/D&gt;&lt;D xsi:type="xsd:double"&gt;7162.35&lt;/D&gt;&lt;D xsi:type="xsd:double"&gt;7190.6&lt;/D&gt;&lt;D xsi:type="xsd:double"&gt;7204.1&lt;/D&gt;&lt;D xsi:type="xsd:double"&gt;7136.1&lt;/D&gt;&lt;D xsi:type="xsd:double"&gt;7191.5&lt;/D&gt;&lt;D xsi:type="xsd:double"&gt;7188.6&lt;/D&gt;&lt;D xsi:type="xsd:double"&gt;7188.6&lt;/D&gt;&lt;D xsi:type="xsd:double"&gt;7234.5&lt;/D&gt;&lt;D xsi:type="xsd:double"&gt;7211&lt;/D&gt;&lt;D xsi:type="xsd:double"&gt;7127.7&lt;/D&gt;&lt;D xsi:type="xsd:double"&gt;7225.2&lt;/D&gt;&lt;D xsi:type="xsd:double"&gt;7312.7&lt;/D&gt;&lt;D xsi:type="xsd:double"&gt;7402.5&lt;/D&gt;&lt;D xsi:type="xsd:double"&gt;7301&lt;/D&gt;&lt;D xsi:type="xsd:double"&gt;7303.2&lt;/D&gt;&lt;D xsi:type="xsd:double"&gt;7348.8&lt;/D&gt;&lt;D xsi:type="xsd:double"&gt;7343.2&lt;/D&gt;&lt;D xsi:type="xsd:double"&gt;7404.9&lt;/D&gt;&lt;D xsi:type="xsd:double"&gt;7326.2&lt;/D&gt;&lt;D xsi:type="xsd:double"&gt;7257.4&lt;/D&gt;&lt;D xsi:type="xsd:double"&gt;7318.4&lt;/D&gt;&lt;D xsi:type="xsd:double"&gt;7205.7&lt;/D&gt;&lt;D xsi:type="xsd:double"&gt;7188.1&lt;/D&gt;&lt;D xsi:type="xsd:double"&gt;7257.9&lt;/D&gt;&lt;D xsi:type="xsd:double"&gt;7074.5&lt;/D&gt;&lt;D xsi:type="xsd:double"&gt;7066.3&lt;/D&gt;&lt;D xsi:type="xsd:double"&gt;7136.1&lt;/D&gt;&lt;D xsi:type="xsd:double"&gt;7103.2&lt;/D&gt;&lt;D xsi:type="xsd:double"&gt;7065.9&lt;/D&gt;&lt;D xsi:type="xsd:double"&gt;6767.8&lt;/D&gt;&lt;D xsi:type="xsd:double"&gt;6784.7&lt;/D&gt;&lt;D xsi:type="xsd:double"&gt;6695.8&lt;/D&gt;&lt;D xsi:type="xsd:double"&gt;6664.8&lt;/D&gt;&lt;D xsi:type="xsd:double"&gt;6740.3&lt;/D&gt;&lt;D xsi:type="xsd:double"&gt;6795.7&lt;/D&gt;&lt;D xsi:type="xsd:double"&gt;6703.4&lt;/D&gt;&lt;D xsi:type="xsd:double"&gt;6713.2&lt;/D&gt;&lt;D xsi:type="xsd:double"&gt;6615.6&lt;/D&gt;&lt;D xsi:type="xsd:double"&gt;6559.2&lt;/D&gt;&lt;D xsi:type="xsd:double"&gt;6624.7&lt;/D&gt;&lt;D xsi:type="xsd:double"&gt;6658.3&lt;/D&gt;&lt;D xsi:type="xsd:double"&gt;6704.8&lt;/D&gt;&lt;D xsi:type="xsd:double"&gt;6597.4&lt;/D&gt;&lt;D xsi:type="xsd:double"&gt;6361&lt;/D&gt;&lt;D xsi:type="xsd:double"&gt;6446.9&lt;/D&gt;&lt;D xsi:type="xsd:double"&gt;6498.4&lt;/D&gt;&lt;D xsi:type="xsd:double"&gt;6536.4&lt;/D&gt;&lt;D xsi:type="xsd:double"&gt;6377.7&lt;/D&gt;&lt;D xsi:type="xsd:double"&gt;6489&lt;/D&gt;&lt;D xsi:type="xsd:double"&gt;6620.6&lt;/D&gt;&lt;D xsi:type="xsd:double"&gt;6643.7&lt;/D&gt;&lt;D xsi:type="xsd:double"&gt;6667&lt;/D&gt;&lt;D xsi:type="xsd:double"&gt;6785.5&lt;/D&gt;&lt;D xsi:type="xsd:double"&gt;6822.2&lt;/D&gt;&lt;D xsi:type="xsd:double"&gt;6664.4&lt;/D&gt;&lt;D xsi:type="xsd:double"&gt;6569.7&lt;/D&gt;&lt;D xsi:type="xsd:double"&gt;6638&lt;/D&gt;&lt;D xsi:type="xsd:double"&gt;6729.6&lt;/D&gt;&lt;D xsi:type="xsd:double"&gt;6786.9&lt;/D&gt;&lt;D xsi:type="xsd:double"&gt;6693.3&lt;/D&gt;&lt;D xsi:type="xsd:double"&gt;6678.4&lt;/D&gt;&lt;D xsi:type="xsd:double"&gt;6778.5&lt;/D&gt;&lt;D xsi:type="xsd:double"&gt;6865.3&lt;/D&gt;&lt;D xsi:type="xsd:double"&gt;6860.1&lt;/D&gt;&lt;D xsi:type="xsd:double"&gt;6825.5&lt;/D&gt;&lt;D xsi:type="xsd:double"&gt;6783.2&lt;/D&gt;&lt;D xsi:type="xsd:double"&gt;6737.8&lt;/D&gt;&lt;D xsi:type="xsd:double"&gt;6780&lt;/D&gt;&lt;D xsi:type="xsd:double"&gt;6828.4&lt;/D&gt;&lt;D xsi:type="xsd:double"&gt;6839.6&lt;/D&gt;&lt;D xsi:type="xsd:double"&gt;6920.9&lt;/D&gt;&lt;D xsi:type="xsd:double"&gt;6920.9&lt;/D&gt;&lt;D xsi:type="xsd:double"&gt;6781.3&lt;/D&gt;&lt;D xsi:type="xsd:double"&gt;6789&lt;/D&gt;&lt;D xsi:type="xsd:double"&gt;6706.5&lt;/D&gt;&lt;D xsi:type="xsd:double"&gt;6715.9&lt;/D&gt;&lt;D xsi:type="xsd:double"&gt;6670.8&lt;/D&gt;&lt;D xsi:type="xsd:double"&gt;6752&lt;/D&gt;&lt;D xsi:type="xsd:double"&gt;6698.8&lt;/D&gt;&lt;D xsi:type="xsd:double"&gt;6664.4&lt;/D&gt;&lt;D xsi:type="xsd:double"&gt;6518.6&lt;/D&gt;&lt;D xsi:type="xsd:double"&gt;6404.7&lt;/D&gt;&lt;D xsi:type="xsd:double"&gt;6647.8&lt;/D&gt;&lt;D xsi:type="xsd:double"&gt;6314&lt;/D&gt;&lt;D xsi:type="xsd:double"&gt;6206.9&lt;/D&gt;&lt;D xsi:type="xsd:double"&gt;6068.2&lt;/D&gt;&lt;D xsi:type="xsd:double"&gt;6372.3&lt;/D&gt;&lt;D xsi:type="xsd:double"&gt;6349.2&lt;/D&gt;&lt;D xsi:type="xsd:double"&gt;6089.1&lt;/D&gt;&lt;D xsi:type="xsd:double"&gt;5843&lt;/D&gt;&lt;D xsi:type="xsd:double"&gt;5600.13&lt;/D&gt;&lt;D xsi:type="xsd:double"&gt;5782.1&lt;/D&gt;&lt;D xsi:type="xsd:double"&gt;5750.1&lt;/D&gt;&lt;D xsi:type="xsd:double"&gt;5817.2&lt;/D&gt;&lt;D xsi:type="xsd:double"&gt;6026.19&lt;/D&gt;&lt;D xsi:type="xsd:double"&gt;6304.8&lt;/D&gt;&lt;D xsi:type="xsd:double"&gt;5963.6&lt;/D&gt;&lt;D xsi:type="xsd:double"&gt;6145.4&lt;/D&gt;&lt;D xsi:type="xsd:double"&gt;6155.2&lt;/D&gt;&lt;D xsi:type="xsd:double"&gt;6380.2&lt;/D&gt;&lt;D xsi:type="xsd:double"&gt;6320.4&lt;/D&gt;&lt;D xsi:type="xsd:double"&gt;6362.75&lt;/D&gt;&lt;D xsi:type="xsd:double"&gt;6371.05&lt;</t>
        </r>
      </text>
    </comment>
    <comment ref="A91" authorId="0" shapeId="0" xr:uid="{8F03FFD1-6CF1-469D-AEBC-B6EC16B93706}">
      <text>
        <r>
          <rPr>
            <b/>
            <sz val="9"/>
            <color indexed="81"/>
            <rFont val="Tahoma"/>
            <family val="2"/>
          </rPr>
          <t>/D&gt;&lt;D xsi:type="xsd:double"&gt;6648.49&lt;/D&gt;&lt;D xsi:type="xsd:double"&gt;6612.56&lt;/D&gt;&lt;D xsi:type="xsd:double"&gt;6695.6&lt;/D&gt;&lt;D xsi:type="xsd:double"&gt;6550.79&lt;/D&gt;&lt;D xsi:type="xsd:double"&gt;6521.35&lt;/D&gt;&lt;D xsi:type="xsd:double"&gt;6695.45&lt;/D&gt;&lt;D xsi:type="xsd:double"&gt;6426.75&lt;/D&gt;&lt;D xsi:type="xsd:double"&gt;6143.51&lt;/D&gt;&lt;D xsi:type="xsd:double"&gt;6296.49&lt;/D&gt;&lt;D xsi:type="xsd:double"&gt;6471.08&lt;/D&gt;&lt;D xsi:type="xsd:double"&gt;6299.07&lt;/D&gt;&lt;D xsi:type="xsd:double"&gt;6217.06&lt;/D&gt;&lt;D xsi:type="xsd:double"&gt;6479.14&lt;/D&gt;&lt;D xsi:type="xsd:double"&gt;6354.85&lt;/D&gt;&lt;D xsi:type="xsd:double"&gt;6256.56&lt;/D&gt;&lt;D xsi:type="xsd:double"&gt;6267.19&lt;/D&gt;&lt;D xsi:type="xsd:double"&gt;6315.88&lt;/D&gt;&lt;D xsi:type="xsd:double"&gt;6255.17&lt;/D&gt;&lt;D xsi:type="xsd:double"&gt;6327.39&lt;/D&gt;&lt;D xsi:type="xsd:double"&gt;6136.27&lt;/D&gt;&lt;D xsi:type="xsd:double"&gt;6179.9&lt;/D&gt;&lt;D xsi:type="xsd:double"&gt;6249.9&lt;/D&gt;&lt;D xsi:type="xsd:double"&gt;6345.71&lt;/D&gt;&lt;D xsi:type="xsd:double"&gt;6183.06&lt;/D&gt;&lt;D xsi:type="xsd:double"&gt;6367.45&lt;/D&gt;&lt;D xsi:type="xsd:double"&gt;5968.52&lt;/D&gt;&lt;D xsi:type="xsd:double"&gt;5567.41&lt;/D&gt;&lt;D xsi:type="xsd:double"&gt;5726.89&lt;/D&gt;&lt;D xsi:type="xsd:double"&gt;5769.9&lt;/D&gt;&lt;D xsi:type="xsd:double"&gt;5981.25&lt;/D&gt;&lt;D xsi:type="xsd:double"&gt;5951.69&lt;/D&gt;&lt;D xsi:type="xsd:double"&gt;6055.42&lt;/D&gt;&lt;D xsi:type="xsd:double"&gt;5994.07&lt;/D&gt;&lt;D xsi:type="xsd:double"&gt;5852.03&lt;/D&gt;&lt;D xsi:type="xsd:double"&gt;5922.1&lt;/D&gt;&lt;D xsi:type="xsd:double"&gt;5859.04&lt;/D&gt;&lt;D xsi:type="xsd:double"&gt;5889.41&lt;/D&gt;&lt;D xsi:type="xsd:double"&gt;5881.67&lt;/D&gt;&lt;D xsi:type="xsd:double"&gt;5871.92&lt;/D&gt;&lt;D xsi:type="xsd:double"&gt;5879.75&lt;/D&gt;&lt;D xsi:type="xsd:double"&gt;6018.4&lt;/D&gt;&lt;D xsi:type="xsd:double"&gt;5968.98&lt;/D&gt;&lt;D xsi:type="xsd:double"&gt;5787.9&lt;/D&gt;&lt;D xsi:type="xsd:double"&gt;5751.48&lt;/D&gt;&lt;D xsi:type="xsd:double"&gt;5751.48&lt;/D&gt;&lt;D xsi:type="xsd:double"&gt;5719.12&lt;/D&gt;&lt;D xsi:type="xsd:double"&gt;5693.73&lt;/D&gt;&lt;D xsi:type="xsd:double"&gt;5661.2&lt;/D&gt;&lt;D xsi:type="xsd:double"&gt;5764.71&lt;/D&gt;&lt;D xsi:type="xsd:double"&gt;5752.33&lt;/D&gt;&lt;D xsi:type="xsd:double"&gt;5739.55&lt;/D&gt;&lt;D xsi:type="xsd:double"&gt;5715.01&lt;/D&gt;&lt;D xsi:type="xsd:double"&gt;5918.8&lt;/D&gt;&lt;D xsi:type="xsd:double"&gt;5958.5&lt;/D&gt;&lt;D xsi:type="xsd:double"&gt;5958.5&lt;/D&gt;&lt;D xsi:type="xsd:double"&gt;5958.5&lt;/D&gt;&lt;D xsi:type="xsd:double"&gt;5987.85&lt;/D&gt;&lt;D xsi:type="xsd:double"&gt;6032&lt;/D&gt;&lt;D xsi:type="xsd:double"&gt;5982.5&lt;/D&gt;&lt;D xsi:type="xsd:double"&gt;5982.5&lt;/D&gt;&lt;D xsi:type="xsd:double"&gt;5963.1&lt;/D&gt;&lt;D xsi:type="xsd:double"&gt;6023.5&lt;/D&gt;&lt;D xsi:type="xsd:double"&gt;5993.6&lt;/D&gt;&lt;D xsi:type="xsd:double"&gt;5981.3&lt;/D&gt;&lt;D xsi:type="xsd:double"&gt;5918.2&lt;/D&gt;&lt;D xsi:type="xsd:double"&gt;5905.8&lt;/D&gt;&lt;D xsi:type="xsd:double"&gt;5888.4&lt;/D&gt;&lt;D xsi:type="xsd:double"&gt;5862.8&lt;/D&gt;&lt;D xsi:type="xsd:double"&gt;5796.9&lt;/D&gt;&lt;D xsi:type="xsd:double"&gt;5883.3&lt;/D&gt;&lt;D xsi:type="xsd:double"&gt;5852.1&lt;/D&gt;&lt;D xsi:type="xsd:double"&gt;5827.3&lt;/D&gt;&lt;D xsi:type="xsd:double"&gt;5767.3&lt;/D&gt;&lt;D xsi:type="xsd:double"&gt;5784.4&lt;/D&gt;&lt;D xsi:type="xsd:double"&gt;5782.2&lt;/D&gt;&lt;D xsi:type="xsd:double"&gt;5985.1&lt;/D&gt;&lt;D xsi:type="xsd:double"&gt;6019.6&lt;/D&gt;&lt;D xsi:type="xsd:double"&gt;6073.9&lt;/D&gt;&lt;D xsi:type="xsd:double"&gt;6185.3&lt;/D&gt;&lt;D xsi:type="xsd:double"&gt;6041.5&lt;/D&gt;&lt;D xsi:type="xsd:double"&gt;6060.3&lt;/D&gt;&lt;D xsi:type="xsd:double"&gt;6149.8&lt;/D&gt;&lt;D xsi:type="xsd:double"&gt;6218.9&lt;/D&gt;&lt;D xsi:type="xsd:double"&gt;6224.7&lt;/D&gt;&lt;D xsi:type="xsd:double"&gt;6059.2&lt;/D&gt;&lt;D xsi:type="xsd:double"&gt;6166.8&lt;/D&gt;&lt;D xsi:type="xsd:double"&gt;6128.4&lt;/D&gt;&lt;D xsi:type="xsd:double"&gt;6092.1&lt;/D&gt;&lt;D xsi:type="xsd:double"&gt;6082.5&lt;/D&gt;&lt;D xsi:type="xsd:double"&gt;6113&lt;/D&gt;&lt;D xsi:type="xsd:double"&gt;6167.5&lt;/D&gt;&lt;D xsi:type="xsd:double"&gt;6297.1&lt;/D&gt;&lt;D xsi:type="xsd:double"&gt;6332.2&lt;/D&gt;&lt;D xsi:type="xsd:double"&gt;6334.3&lt;/D&gt;&lt;D xsi:type="xsd:double"&gt;6297.2&lt;/D&gt;&lt;D xsi:type="xsd:double"&gt;6138.6&lt;/D&gt;&lt;D xsi:type="xsd:double"&gt;6230.6&lt;/D&gt;&lt;D xsi:type="xsd:double"&gt;6257.6&lt;/D&gt;&lt;D xsi:type="xsd:double"&gt;6363.2&lt;/D&gt;&lt;D xsi:type="xsd:double"&gt;6453.9&lt;/D&gt;&lt;D xsi:type="xsd:double"&gt;6535.2&lt;/D&gt;&lt;D xsi:type="xsd:double"&gt;6455.2&lt;/D&gt;&lt;D xsi:type="xsd:double"&gt;6525.4&lt;/D&gt;&lt;D xsi:type="xsd:double"&gt;6600&lt;/D&gt;&lt;D xsi:type="xsd:double"&gt;6599.4&lt;/D&gt;&lt;D xsi:type="xsd:double"&gt;6619.2&lt;/D&gt;&lt;D xsi:type="xsd:double"&gt;6745.2&lt;/D&gt;&lt;D xsi:type="xsd:double"&gt;6669.2&lt;/D&gt;&lt;D xsi:type="xsd:double"&gt;6751.8&lt;/D&gt;&lt;D xsi:type="xsd:double"&gt;6808.1&lt;/D&gt;&lt;D xsi:type="xsd:double"&gt;6833.3&lt;/D&gt;&lt;D xsi:type="xsd:double"&gt;6754.4&lt;/D&gt;&lt;D xsi:type="xsd:double"&gt;6785&lt;/D&gt;&lt;D xsi:type="xsd:double"&gt;6733.1&lt;/D&gt;&lt;D xsi:type="xsd:double"&gt;6810.7&lt;/D&gt;&lt;D xsi:type="xsd:double"&gt;6827.1&lt;/D&gt;&lt;D xsi:type="xsd:double"&gt;6773.4&lt;/D&gt;&lt;D xsi:type="xsd:double"&gt;6776.4&lt;/D&gt;&lt;D xsi:type="xsd:double"&gt;6685.8&lt;/D&gt;&lt;D xsi:type="xsd:double"&gt;6705.3&lt;/D&gt;&lt;D xsi:type="xsd:double"&gt;6768.22&lt;/D&gt;&lt;D xsi:type="xsd:double"&gt;6894.9&lt;/D&gt;&lt;D xsi:type="xsd:double"&gt;6894.9&lt;/D&gt;&lt;D xsi:type="xsd:double"&gt;6894.9&lt;/D&gt;&lt;D xsi:type="xsd:double"&gt;6930.5&lt;/D&gt;&lt;D xsi:type="xsd:double"&gt;6906.7&lt;/D&gt;&lt;D xsi:type="xsd:double"&gt;6741.6&lt;/D&gt;&lt;D xsi:type="xsd:double"&gt;6720.4&lt;/D&gt;&lt;D xsi:type="xsd:double"&gt;6725.07&lt;/D&gt;&lt;D xsi:type="xsd:double"&gt;6659.8&lt;/D&gt;&lt;D xsi:type="xsd:double"&gt;6675.4&lt;/D&gt;&lt;D xsi:type="xsd:double"&gt;6565&lt;/D&gt;&lt;D xsi:type="xsd:double"&gt;6515.3&lt;/D&gt;&lt;D xsi:type="xsd:double"&gt;6642.8&lt;/D&gt;&lt;D xsi:type="xsd:double"&gt;6740.8&lt;/D&gt;&lt;D xsi:type="xsd:double"&gt;6653.9&lt;/D&gt;&lt;D xsi:type="xsd:double"&gt;6648.4&lt;/D&gt;&lt;D xsi:type="xsd:double"&gt;6674.3&lt;/D&gt;&lt;D xsi:type="xsd:double"&gt;6672.7&lt;/D&gt;&lt;D xsi:type="xsd:double"&gt;6566&lt;/D&gt;&lt;D xsi:type="xsd:double"&gt;6442.3&lt;/D&gt;&lt;D xsi:type="xsd:double"&gt;6402.4&lt;/D&gt;&lt;D xsi:type="xsd:double"&gt;6322.5&lt;/D&gt;&lt;D xsi:type="xsd:double"&gt;6330.4&lt;/D&gt;&lt;D xsi:type="xsd:double"&gt;6504.3&lt;/D&gt;&lt;D xsi:type="xsd:double"&gt;6421.2&lt;/D&gt;&lt;D xsi:type="xsd:double"&gt;6476.5&lt;/D&gt;&lt;D xsi:type="xsd:double"&gt;6663&lt;/D&gt;&lt;D xsi:type="xsd:double"&gt;6663&lt;/D&gt;&lt;D xsi:type="xsd:double"&gt;6481.6&lt;/D&gt;&lt;D xsi:type="xsd:double"&gt;6534&lt;/D&gt;&lt;D xsi:type="xsd:double"&gt;6575.7&lt;/D&gt;&lt;D xsi:type="xsd:double"&gt;6581.4&lt;/D&gt;&lt;D xsi:type="xsd:double"&gt;6630&lt;/D&gt;&lt;D xsi:type="xsd:double"&gt;6796.6&lt;/D&gt;&lt;D xsi:type="xsd:double"&gt;6732.8&lt;/D&gt;&lt;D xsi:type="xsd:double"&gt;6737.2&lt;/D&gt;&lt;D xsi:type="xsd:double"&gt;6683.8&lt;/D&gt;&lt;D xsi:type="xsd:double"&gt;6664.7&lt;/D&gt;&lt;D xsi:type="xsd:double"&gt;6728.2&lt;/D&gt;&lt;D xsi:type="xsd:double"&gt;6617.1&lt;/D&gt;&lt;D xsi:type="xsd:double"&gt;6641.7&lt;/D&gt;&lt;D xsi:type="xsd:double"&gt;6715.1&lt;/D&gt;&lt;D xsi:type="xsd:double"&gt;6670.1&lt;/D&gt;&lt;D xsi:type="xsd:double"&gt;6511.4&lt;/D&gt;&lt;D xsi:type="xsd:double"&gt;6547.1&lt;/D&gt;&lt;D xsi:type="xsd:double"&gt;6493.5&lt;/D&gt;&lt;D xsi:type="xsd:double"&gt;6628&lt;/D&gt;&lt;D xsi:type="xsd:double"&gt;6628&lt;/D&gt;&lt;D xsi:type="xsd:double"&gt;6628&lt;/D&gt;&lt;D xsi:type="xsd:double"&gt;6413.3&lt;/D&gt;&lt;D xsi:type="xsd:double"&gt;6428.2&lt;/D&gt;&lt;D xsi:type="xsd:double"&gt;6362.3&lt;/D&gt;&lt;D xsi:type="xsd:double"&gt;6319.2&lt;/D&gt;&lt;D xsi:type="xsd:double"&gt;6367.3&lt;/D&gt;&lt;D xsi:type="xsd:double"&gt;6246.4&lt;/D&gt;&lt;D xsi:type="xsd:double"&gt;6156.7&lt;/D&gt;&lt;D xsi:type="xsd:double"&gt;5931.1&lt;/D&gt;&lt;D xsi:type="xsd:double"&gt;6141.8&lt;/D&gt;&lt;D xsi:type="xsd:double"&gt;6150.2&lt;/D&gt;&lt;D xsi:type="xsd:double"&gt;6096.3&lt;/D&gt;&lt;D xsi:type="xsd:double"&gt;6081.1&lt;/D&gt;&lt;D xsi:type="xsd:double"&gt;6015.8&lt;/D&gt;&lt;D xsi:type="xsd:double"&gt;5981.3&lt;/D&gt;&lt;D xsi:type="xsd:double"&gt;6154.5&lt;/D&gt;&lt;D xsi:type="xsd:double"&gt;6026.3&lt;/D&gt;&lt;D xsi:type="xsd:double"&gt;6029.6&lt;/D&gt;&lt;D xsi:type="xsd:double"&gt;6236.2&lt;/D&gt;&lt;D xsi:type="xsd:double"&gt;6321.3&lt;/D&gt;&lt;D xsi:type="xsd:double"&gt;6137.9&lt;/D&gt;&lt;D xsi:type="xsd:double"&gt;6023.9&lt;/D&gt;&lt;D xsi:type="xsd:double"&gt;6128.1&lt;/D&gt;&lt;D xsi:type="xsd:double"&gt;6313.3&lt;/D&gt;&lt;D xsi:type="xsd:double"&gt;6303.2&lt;/D&gt;&lt;D xsi:type="xsd:double"&gt;6213.1&lt;/D&gt;&lt;D xsi:type="xsd:double"&gt;6059.5&lt;/D&gt;&lt;D xsi:type="xsd:double"&gt;5796.1&lt;/D&gt;&lt;D xsi:type="xsd:double"&gt;5678&lt;/D&gt;&lt;D xsi:type="xsd:double"&gt;5252.6&lt;/D&gt;&lt;D xsi:type="xsd:double"&gt;5291.5&lt;/D&gt;&lt;D xsi:type="xsd:double"&gt;5533.6&lt;/D&gt;&lt;D xsi:type="xsd:double"&gt;5594.9&lt;/D&gt;&lt;D xsi:type="xsd:double"&gt;5290.9&lt;/D&gt;&lt;D xsi:type="xsd:double"&gt;4864&lt;/D&gt;&lt;D xsi:type="xsd:double"&gt;4908.1&lt;/D&gt;&lt;D xsi:type="xsd:double"&gt;4855.3&lt;/D&gt;&lt;D xsi:type="xsd:double"&gt;5105.1&lt;/D&gt;&lt;D xsi:type="xsd:double"&gt;5133.5&lt;/D&gt;&lt;D xsi:type="xsd:double"&gt;5405.8&lt;/D&gt;&lt;D xsi:type="xsd:double"&gt;5418.2&lt;/D&gt;&lt;D xsi:type="xsd:double"&gt;5601.2&lt;/D&gt;&lt;D xsi:type="xsd:double"&gt;5300.6&lt;/D&gt;&lt;D xsi:type="xsd:double"&gt;5340.7&lt;/D&gt;&lt;D xsi:type="xsd:double"&gt;5318.9&lt;/D&gt;&lt;D xsi:type="xsd:double"&gt;5538.9&lt;/D&gt;&lt;D xsi:type="xsd:double"&gt;5527.8&lt;/D&gt;&lt;D xsi:type="xsd:double"&gt;5721.7&lt;/D&gt;&lt;D xsi:type="xsd:double"&gt;5856.6&lt;/D&gt;&lt;D xsi:type="xsd:double"&gt;5638.8&lt;/D&gt;&lt;D xsi:type="xsd:double"&gt;5770.1&lt;/D&gt;&lt;D xsi:type="xsd:double"&gt;5595.6&lt;/D&gt;&lt;D xsi:type="xsd:double"&gt;5846.7&lt;/D&gt;&lt;D xsi:type="xsd:double"&gt;5810&lt;/D&gt;&lt;D xsi:type="xsd:double"&gt;5918.5&lt;/D&gt;&lt;D xsi:type="xsd:double"&gt;5855.8&lt;/D&gt;&lt;D xsi:type="xsd:double"&gt;5811.6&lt;/D&gt;&lt;D xsi:type="xsd:double"&gt;5977&lt;/D&gt;&lt;D xsi:type="xsd:double"&gt;5901.6&lt;/D&gt;&lt;D xsi:type="xsd:double"&gt;5901.6&lt;/D&gt;&lt;D xsi:type="xsd:double"&gt;6054.2&lt;/D&gt;&lt;D xsi:type="xsd:double"&gt;5734.5&lt;/D&gt;&lt;D xsi:type="xsd:double"&gt;5580.8&lt;/D&gt;&lt;D xsi:type="xsd:double"&gt;5624.9&lt;/D&gt;&lt;D xsi:type="xsd:double"&gt;5615.2&lt;/D&gt;&lt;D xsi:type="xsd:double"&gt;5266.4&lt;/D&gt;&lt;D xsi:type="xsd:double"&gt;5131.5&lt;/D&gt;&lt;D xsi:type="xsd:double"&gt;5154.7&lt;/D&gt;&lt;D xsi:type="xsd:double"&gt;5351.7&lt;/D&gt;&lt;D xsi:type="xsd:double"&gt;5266.8&lt;/D&gt;&lt;D xsi:type="xsd:double"&gt;5402&lt;/D&gt;&lt;D xsi:type="xsd:double"&gt;5459.4&lt;/D&gt;&lt;D xsi:type="xsd:double"&gt;5267.7&lt;/D&gt;&lt;D xsi:type="xsd:double"&gt;5164.3&lt;/D&gt;&lt;D xsi:type="xsd:double"&gt;5283.8&lt;/D&gt;&lt;D xsi:type="xsd:double"&gt;5187.2&lt;/D&gt;&lt;D xsi:type="xsd:double"&gt;4956.2&lt;/D&gt;&lt;D xsi:type="xsd:double"&gt;4930.1&lt;/D&gt;&lt;D xsi:type="xsd:double"&gt;4960.8&lt;/D&gt;&lt;D xsi:type="xsd:double"&gt;4901.7&lt;/D&gt;&lt;D xsi:type="xsd:double"&gt;4816.5&lt;/D&gt;&lt;D xsi:type="xsd:double"&gt;4762.8&lt;/D&gt;&lt;D xsi:type="xsd:double"&gt;5023.5&lt;/D&gt;&lt;D xsi:type="xsd:double"&gt;5138.4&lt;/D&gt;&lt;D xsi:type="xsd:double"&gt;4842.9&lt;/D&gt;&lt;D xsi:type="xsd:double"&gt;4992.6&lt;/D&gt;&lt;D xsi:type="xsd:double"&gt;5104&lt;/D&gt;&lt;D xsi:type="xsd:double"&gt;4988.7&lt;/D&gt;&lt;D xsi:type="xsd:double"&gt;4916.7&lt;/D&gt;&lt;D xsi:type="xsd:double"&gt;4904.3&lt;/D&gt;&lt;D xsi:type="xsd:double"&gt;4765.6&lt;/D&gt;&lt;D xsi:type="xsd:double"&gt;4725.4&lt;/D&gt;&lt;D xsi:type="xsd:double"&gt;4794.7&lt;/D&gt;&lt;D xsi:type="xsd:double"&gt;4968.7&lt;/D&gt;&lt;D xsi:type="xsd:double"&gt;4908.6&lt;/D&gt;&lt;D xsi:type="xsd:double"&gt;5182.7&lt;/D&gt;&lt;D xsi:type="xsd:double"&gt;5130&lt;/D&gt;&lt;D xsi:type="xsd:double"&gt;5239.1&lt;/D&gt;&lt;D xsi:type="xsd:double"&gt;5259.8&lt;/D&gt;&lt;D xsi:type="xsd:double"&gt;5212.2&lt;/D&gt;&lt;D xsi:type="xsd:double"&gt;4970.4&lt;/D&gt;&lt;D xsi:type="xsd:double"&gt;4871.5&lt;/D&gt;&lt;D xsi:type="xsd:double"&gt;5015.6&lt;/D&gt;&lt;D xsi:type="xsd:double"&gt;4934.6&lt;/D&gt;&lt;D xsi:type="xsd:double"&gt;4912&lt;/D&gt;&lt;D xsi:type="xsd:double"&gt;4594.5&lt;/D&gt;&lt;D xsi:type="xsd:double"&gt;4729.1&lt;/D&gt;&lt;D xsi:type="xsd:double"&gt;4835.1&lt;/D&gt;&lt;D xsi:type="xsd:double"&gt;4896.6&lt;/D&gt;&lt;D xsi:type="xsd:double"&gt;4862&lt;/D&gt;&lt;D xsi:type="xsd:double"&gt;4815&lt;/D&gt;&lt;D xsi:type="xsd:double"&gt;4743&lt;/D&gt;&lt;D xsi:type="xsd:double"&gt;4680.1&lt;/D&gt;&lt;D xsi:type="xsd:double"&gt;4737.1&lt;/D&gt;&lt;D xsi:type="xsd:double"&gt;4755.9&lt;/D&gt;&lt;D xsi:type="xsd:double"&gt;4791.8&lt;/D&gt;&lt;D xsi:type="xsd:double"&gt;4718.7&lt;/D&gt;&lt;D xsi:type="xsd:double"&gt;4737.9&lt;/D&gt;&lt;D xsi:type="xsd:double"&gt;4818.3&lt;/D&gt;&lt;D xsi:type="xsd:double"&gt;4856.5&lt;/D&gt;&lt;D xsi:type="xsd:double"&gt;4901.1&lt;/D&gt;&lt;D xsi:type="xsd:double"&gt;4791.2&lt;/D&gt;&lt;D xsi:type="xsd:double"&gt;4841.9&lt;/D&gt;&lt;D xsi:type="xsd:double"&gt;4756.2&lt;/D&gt;&lt;D xsi:type="xsd:double"&gt;4731.5&lt;/D&gt;&lt;D xsi:type="xsd:double"&gt;4702.5&lt;/D&gt;&lt;D xsi:type="xsd:double"&gt;4881.4&lt;/D&gt;&lt;D xsi:type="xsd:double"&gt;4944.8&lt;/D&gt;&lt;D xsi:type="xsd:double"&gt;4907&lt;/D&gt;&lt;D xsi:type="xsd:double"&gt;4829.4&lt;/D&gt;&lt;D xsi:type="xsd:double"&gt;4844.9&lt;/D&gt;&lt;D xsi:type="xsd:double"&gt;4803.4&lt;/D&gt;&lt;D xsi:type="xsd:double"&gt;4833.2&lt;/D&gt;&lt;D xsi:type="xsd:double"&gt;4820.8&lt;/D&gt;&lt;D xsi:type="xsd:double"&gt;4782&lt;/D&gt;&lt;D xsi:type="xsd:double"&gt;4789.4&lt;/D&gt;&lt;D xsi:type="xsd:double"&gt;4843.9&lt;/D&gt;&lt;D xsi:type="xsd:double"&gt;4810.4&lt;/D&gt;&lt;D xsi:type="xsd:double"&gt;4771.9&lt;/D&gt;&lt;D xsi:type="xsd:double"&gt;4935.5&lt;/D&gt;&lt;D xsi:type="xsd:double"&gt;4888&lt;/D&gt;&lt;D xsi:type="xsd:double"&gt;4790.9&lt;/D&gt;&lt;D xsi:type="xsd:double"&gt;4794.8&lt;/D&gt;&lt;D xsi:type="xsd:double"&gt;4836&lt;/D&gt;&lt;D xsi:type="xsd:double"&gt;4961.9&lt;/D&gt;&lt;D xsi:type="xsd:double"&gt;5005.8&lt;/D&gt;&lt;D xsi:type="xsd:double"&gt;5005.8&lt;/D&gt;&lt;D xsi:type="xsd:double"&gt;5005.8&lt;/D&gt;&lt;D xsi:type="xsd:double"&gt;4844&lt;/D&gt;&lt;D xsi:type="xsd:double"&gt;4940.4&lt;/D&gt;&lt;D xsi:type="xsd:double"&gt;4978.1&lt;/D&gt;&lt;D xsi:type="xsd:double"&gt;4978.1&lt;/D&gt;&lt;D xsi:type="xsd:double"&gt;5003.7&lt;/D&gt;&lt;D xsi:type="xsd:double"&gt;4976.5&lt;/D&gt;&lt;D xsi:type="xsd:double"&gt;5021.1&lt;/D&gt;&lt;D xsi:type="xsd:double"&gt;4954.7&lt;/D&gt;&lt;D xsi:type="xsd:double"&gt;4884.5&lt;/D&gt;&lt;D xsi:type="xsd:double"&gt;4913.7&lt;/D&gt;&lt;D xsi:type="xsd:double"&gt;4947.5&lt;/D&gt;&lt;D xsi:type="xsd:double"&gt;4857.8&lt;/D&gt;&lt;D xsi:type="xsd:double"&gt;4807.3&lt;/D&gt;&lt;D xsi:type="xsd:double"&gt;4753.9&lt;/D&gt;&lt;D xsi:type="xsd:double"&gt;4786.7&lt;/D&gt;&lt;D xsi:type="xsd:double"&gt;4713.1&lt;/D&gt;&lt;D xsi:type="xsd:double"&gt;4620.6&lt;/D&gt;&lt;D xsi:type="xsd:double"&gt;4527.7&lt;/D&gt;&lt;D xsi:type="xsd:double"&gt;4427.7&lt;/D&gt;&lt;D xsi:type="xsd:double"&gt;4369.1&lt;/D&gt;&lt;D xsi:type="xsd:double"&gt;4329.4&lt;/D&gt;&lt;D xsi:type="xsd:double"&gt;4187.7&lt;/D&gt;&lt;D xsi:type="xsd:double"&gt;4248.8&lt;/D&gt;&lt;D xsi:type="xsd:double"&gt;4443&lt;/D&gt;&lt;D xsi:type="xsd:double"&gt;4461.5&lt;/D&gt;&lt;D xsi:type="xsd:double"&gt;4458.4&lt;/D&gt;&lt;D xsi:type="xsd:double"&gt;4578.8&lt;/D&gt;&lt;D xsi:type="xsd:double"&gt;4496.5&lt;/D&gt;&lt;D xsi:type="xsd:double"&gt;4618.5&lt;/D&gt;&lt;D xsi:type="xsd:double"&gt;4442.3&lt;/D&gt;&lt;D xsi:type="xsd:double"&gt;4390.2&lt;/D&gt;&lt;D xsi:type="xsd:double"&gt;4396.1&lt;/D&gt;&lt;D xsi:type="xsd:double"&gt;4519.5&lt;/D&gt;&lt;D xsi:type="xsd:double"&gt;4418.1&lt;/D&gt;&lt;D xsi:type="xsd:double"&gt;4368.3&lt;/D&gt;&lt;D xsi:type="xsd:double"&gt;4437.8&lt;/D&gt;&lt;D xsi:type="xsd:double"&gt;4531.8&lt;/D&gt;&lt;D xsi:type="xsd:double"&gt;4619&lt;/D&gt;&lt;D xsi:type="xsd:double"&gt;4514.2&lt;/D&gt;&lt;D xsi:type="xsd:double"&gt;4580&lt;/D&gt;&lt;D xsi:type="xsd:double"&gt;4708&lt;/D&gt;&lt;D xsi:type="xsd:double"&gt;4725.1&lt;/D&gt;&lt;D xsi:type="xsd:double"&gt;4690.3&lt;/D&gt;&lt;D xsi:type="xsd:double"&gt;4573&lt;/D&gt;&lt;D xsi:type="xsd:double"&gt;4565.1&lt;/D&gt;&lt;D xsi:type="xsd:double"&gt;4606.4&lt;/D&gt;&lt;D xsi:type="xsd:double"&gt;4682.7&lt;/D&gt;&lt;D xsi:type="xsd:double"&gt;4674.9&lt;/D&gt;&lt;D xsi:type="xsd:double"&gt;4632.4&lt;/D&gt;&lt;D xsi:type="xsd:double"&gt;4614.3&lt;/D&gt;&lt;D xsi:type="xsd:double"&gt;4512.1&lt;/D&gt;&lt;D xsi:type="xsd:double"&gt;4479.5&lt;/D&gt;&lt;D xsi:type="xsd:double"&gt;4517.5&lt;/D&gt;&lt;D xsi:type="xsd:double"&gt;4247.2&lt;/D&gt;&lt;D xsi:type="xsd:double"&gt;4484.1&lt;/D&gt;&lt;D xsi:type="xsd:double"&gt;4587.5&lt;/D&gt;&lt;D xsi:type="xsd:double"&gt;4754&lt;/D&gt;&lt;D xsi:type="xsd:double"&gt;4747.2&lt;/D&gt;&lt;D xsi:type="xsd:double"&gt;4767.6&lt;/D&gt;&lt;D xsi:type="xsd:double"&gt;4778.2&lt;/D&gt;&lt;D xsi:type="xsd:double"&gt;4897.3&lt;/D&gt;&lt;D xsi:type="xsd:double"&gt;4764.1&lt;/D&gt;&lt;D xsi:type="xsd:double"&gt;4853.1&lt;/D&gt;&lt;D xsi:type="xsd:double"&gt;4934.9&lt;/D&gt;&lt;D xsi:type="xsd:double"&gt;4793.3&lt;/D&gt;&lt;D xsi:type="xsd:double"&gt;4798.3&lt;/D&gt;&lt;D xsi:type="xsd:double"&gt;4654.1&lt;/D&gt;&lt;D xsi:type="xsd:double"&gt;4815.5&lt;/D&gt;&lt;D xsi:type="xsd:double"&gt;4733.7&lt;/D&gt;&lt;D xsi:type="xsd:double"&gt;4727.7&lt;/D&gt;&lt;D xsi:type="xsd:double"&gt;4826.7&lt;/D&gt;&lt;D xsi:type="xsd:double"&gt;4898.3&lt;/D&gt;&lt;D xsi:type="xsd:double"&gt;4790.5&lt;/D&gt;&lt;D xsi:type="xsd:double"&gt;4806.2&lt;/D&gt;&lt;D xsi:type="xsd:double"&gt;4717.8&lt;/D&gt;&lt;D xsi:type="xsd:double"&gt;4709.9&lt;/D&gt;&lt;D xsi:type="xsd:double"&gt;4745.8&lt;/D&gt;&lt;D xsi:type="xsd:double"&gt;4802.6&lt;/D&gt;&lt;D xsi:type="xsd:double"&gt;4726.8&lt;/D&gt;&lt;D xsi:type="xsd:double"&gt;4741.1&lt;/D&gt;&lt;D xsi:type="xsd:double"&gt;4741.1&lt;/D&gt;&lt;D xsi:type="xsd:double"&gt;4741.1&lt;/D&gt;&lt;D xsi:type="xsd:double"&gt;4808.6&lt;/D&gt;&lt;D xsi:type="xsd:double"&gt;4805.7&lt;/D&gt;&lt;D xsi:type="xsd:double"&gt;4732&lt;/D&gt;&lt;D xsi:type="xsd:double"&gt;4600&lt;/D&gt;&lt;D xsi:type="xsd:double"&gt;4681&lt;/D&gt;&lt;D xsi:type="xsd:double"&gt;4638.9&lt;/D&gt;&lt;D xsi:type="xsd:double"&gt;4605.7&lt;/D&gt;&lt;D xsi:type="xsd:double"&gt;4581.6&lt;/D&gt;&lt;D xsi:type="xsd:double"&gt;4704.9&lt;/D&gt;&lt;D xsi:type="xsd:double"&gt;4704.9&lt;/D&gt;&lt;D xsi:type="xsd:double"&gt;4787.4&lt;/D&gt;&lt;D xsi:type="xsd:double"&gt;4820.6&lt;/D&gt;&lt;D xsi:type="xsd:double"&gt;4772.7&lt;/D&gt;&lt;D xsi:type="xsd:double"&gt;4802.4&lt;/D&gt;&lt;D xsi:type="xsd:double"&gt;4854.3&lt;/D&gt;&lt;D xsi:type="xsd:double"&gt;4855.3&lt;/D&gt;&lt;D xsi:type="xsd:double"&gt;4785.3&lt;/D&gt;&lt;D xsi:type="xsd:double"&gt;4841.4&lt;/D&gt;&lt;D xsi:type="xsd:double"&gt;4857.6&lt;/D&gt;&lt;D xsi:type="xsd:double"&gt;4766.9&lt;/D&gt;&lt;D xsi:type="xsd:double"&gt;4834.6&lt;/D&gt;&lt;D xsi:type="xsd:double"&gt;4786.8&lt;/D&gt;&lt;D xsi:type="xsd:double"&gt;4882.7&lt;/D&gt;&lt;D xsi:type="xsd:double"&gt;4858.5&lt;/D&gt;&lt;D xsi:type="xsd:double"&gt;4858.5&lt;/D&gt;&lt;D xsi:type="xsd:double"&gt;4919.7&lt;/D&gt;&lt;D xsi:type="xsd:double"&gt;4976&lt;/D&gt;&lt;D xsi:type="xsd:double"&gt;4935.5&lt;/D&gt;&lt;D xsi:type="xsd:double"&gt;4882.9&lt;/D&gt;&lt;D xsi:type="xsd:double"&gt;4991.6&lt;/D&gt;&lt;D xsi:type="xsd:double"&gt;4998.1&lt;/D&gt;&lt;D xsi:type="xsd:double"&gt;5067.5&lt;/D&gt;&lt;D xsi:type="xsd:double"&gt;4995&lt;/D&gt;&lt;D xsi:type="xsd:double"&gt;5004.7&lt;/D&gt;&lt;D xsi:type="xsd:double"&gt;5003.6&lt;/D&gt;&lt;D xsi:type="xsd:double"&gt;5038.8&lt;/D&gt;&lt;D xsi:type="xsd:double"&gt;5112.1&lt;/D&gt;&lt;D xsi:type="xsd:double"&gt;5190.3&lt;/D&gt;&lt;D xsi:type="xsd:double"&gt;5115.8&lt;/D&gt;&lt;D xsi:type="xsd:double"&gt;5115&lt;/D&gt;&lt;D xsi:type="xsd:double"&gt;5067.4&lt;/D&gt;&lt;D xsi:type="xsd:double"&gt;5111.7&lt;/D&gt;&lt;D xsi:type="xsd:double"&gt;5005.8&lt;/D&gt;&lt;D xsi:type="xsd:double"&gt;5058.7&lt;/D&gt;&lt;D xsi:type="xsd:double"&gt;5006.2&lt;/D&gt;&lt;D xsi:type="xsd:double"&gt;4976.8&lt;/D&gt;&lt;D xsi:type="xsd:double"&gt;4959.9&lt;/D&gt;&lt;D xsi:type="xsd:double"&gt;4916.4&lt;/D&gt;&lt;D xsi:type="xsd:double"&gt;4935.1&lt;/D&gt;&lt;D xsi:type="xsd:double"&gt;4895.5&lt;/D&gt;&lt;D xsi:type="xsd:double"&gt;4810.3&lt;/D&gt;&lt;D xsi:type="xsd:double"&gt;4826.7&lt;/D&gt;&lt;D xsi:type="xsd:double"&gt;4790.1&lt;/D&gt;&lt;D xsi:type="xsd:double"&gt;4805.9&lt;/D&gt;&lt;D xsi:type="xsd:double"&gt;4865.7&lt;/D&gt;&lt;D xsi:type="xsd:double"&gt;4828.8&lt;/D&gt;&lt;D xsi:type="xsd:double"&gt;4792&lt;/D&gt;&lt;D xsi:type="xsd:double"&gt;4725&lt;/D&gt;&lt;D xsi:type="xsd:double"&gt;4754.6&lt;/D&gt;&lt;D xsi:type="xsd:double"&gt;4801.7&lt;/D&gt;&lt;D xsi:type="xsd:double"&gt;4728.9&lt;/D&gt;&lt;D xsi:type="xsd:double"&gt;4747.1&lt;/D&gt;&lt;D xsi:type="xsd:double"&gt;4815.7&lt;/D&gt;&lt;D xsi:type="xsd:double"&gt;4847.2&lt;/D&gt;&lt;D xsi:type="xsd:double"&gt;4843.3&lt;/D&gt;&lt;D xsi:type="xsd:double"&gt;4895.3&lt;/D&gt;&lt;D xsi:type="xsd:double"&gt;4897.8&lt;/D&gt;&lt;D xsi:type="xsd:double"&gt;4933.6&lt;/D&gt;&lt;D xsi:type="xsd:double"&gt;4836.6&lt;/D&gt;&lt;D xsi:type="xsd:double"&gt;4893&lt;/D&gt;&lt;D xsi:type="xsd:double"&gt;4856.2&lt;/D&gt;&lt;D xsi:type="xsd:double"&gt;4869.5&lt;/D&gt;&lt;D xsi:type="xsd:double"&gt;4909.4&lt;/D&gt;&lt;D xsi:type="xsd:double"&gt;4822.4&lt;/D&gt;&lt;D xsi:type="xsd:double"&gt;4844.6&lt;/D&gt;&lt;D xsi:type="xsd:double"&gt;4908.8&lt;/D&gt;&lt;D xsi:type="xsd:double"&gt;4854.1&lt;/D&gt;&lt;D xsi:type="xsd:double"&gt;4909.2&lt;/D&gt;&lt;D xsi:type="xsd:double"&gt;5015.9&lt;/D&gt;&lt;D xsi:type="xsd:double"&gt;5101.7&lt;/D&gt;&lt;D xsi:type="xsd:double"&gt;5079.2&lt;/D&gt;&lt;D xsi:type="xsd:double"&gt;5009.2&lt;/D&gt;&lt;D xsi:type="xsd:double"&gt;5096.7&lt;/D&gt;&lt;D xsi:type="xsd:double"&gt;5061.5&lt;/D&gt;&lt;D xsi:type="xsd:double"&gt;5126.5&lt;/D&gt;&lt;D xsi:type="xsd:double"&gt;5062.6&lt;/D&gt;&lt;D xsi:type="xsd:double"&gt;5033.6&lt;/D&gt;&lt;D xsi:type="xsd:double"&gt;5047.9&lt;/D&gt;&lt;D xsi:type="xsd:double"&gt;5049.5&lt;/D&gt;&lt;D xsi:type="xsd:double"&gt;5049.5&lt;/D&gt;&lt;D xsi:type="xsd:double"&gt;4985.7&lt;/D&gt;&lt;D xsi:type="xsd:double"&gt;5031&lt;/D&gt;&lt;D xsi:type="xsd:double"&gt;5031.7&lt;/D&gt;&lt;D xsi:type="xsd:double"&gt;4959.1&lt;/D&gt;&lt;D xsi:type="xsd:double"&gt;4995.6&lt;/D&gt;&lt;D xsi:type="xsd:double"&gt;5027.7&lt;/D&gt;&lt;D xsi:type="xsd:double"&gt;5141&lt;/D&gt;&lt;D xsi:type="xsd:double"&gt;5127.2&lt;/D&gt;&lt;D xsi:type="xsd:double"&gt;5073&lt;/D&gt;&lt;D xsi:type="xsd:double"&gt;5165.1&lt;/D&gt;&lt;D xsi:type="xsd:double"&gt;5088.5&lt;/D&gt;&lt;D xsi:type="xsd:double"&gt;5070.1&lt;/D&gt;&lt;D xsi:type="xsd:double"&gt;5089.5&lt;/D&gt;&lt;D xsi:type="xsd:double"&gt;5034.7&lt;/D&gt;&lt;D xsi:type="xsd:double"&gt;5008&lt;/D&gt;&lt;D xsi:type="xsd:double"&gt;5056.1&lt;/D&gt;&lt;D xsi:type="xsd:double"&gt;5012.8&lt;/D&gt;&lt;D xsi:type="xsd:double"&gt;4937&lt;/D&gt;&lt;D xsi:type="xsd:double"&gt;4859&lt;/D&gt;&lt;D xsi:type="xsd:double"&gt;4862.9&lt;/D&gt;&lt;D xsi:type="xsd:double"&gt;4816.3&lt;/D&gt;&lt;D xsi:type="xsd:double"&gt;4862.7&lt;/D&gt;&lt;D xsi:type="xsd:double"&gt;4897.8&lt;/D&gt;&lt;D xsi:type="xsd:double"&gt;4777.8&lt;/D&gt;&lt;D xsi:type="xsd:double"&gt;4759.9&lt;/D&gt;&lt;D xsi:type="xsd:double"&gt;4730.5&lt;/D&gt;&lt;D xsi:type="xsd:double"&gt;4831.9&lt;/D&gt;&lt;D xsi:type="xsd:double"&gt;4809.6&lt;/D&gt;&lt;D xsi:type="xsd:double"&gt;4902.7&lt;/D&gt;&lt;D xsi:type="xsd:double"&gt;4932.7&lt;/D&gt;&lt;D xsi:type="xsd:double"&gt;4936.4&lt;/D&gt;&lt;D xsi:type="xsd:double"&gt;4916.2&lt;/D&gt;&lt;D xsi:type="xsd:double"&gt;4965.2&lt;/D&gt;&lt;D xsi:type="xsd:double"&gt;4969.4&lt;/D&gt;&lt;D xsi:type="xsd:double"&gt;5061&lt;/D&gt;&lt;D xsi:type="xsd:double"&gt;5002.1&lt;/D&gt;&lt;D xsi:type="xsd:double"&gt;4991.5&lt;/D&gt;&lt;D xsi:type="xsd:double"&gt;4937.3&lt;/D&gt;&lt;D xsi:type="xsd:double"&gt;4931.2&lt;/D&gt;&lt;D xsi:type="xsd:double"&gt;4928.1&lt;/D&gt;&lt;D xsi:type="xsd:double"&gt;4880.4&lt;/D&gt;&lt;D xsi:type="xsd:double"&gt;4843.5&lt;/D&gt;&lt;D xsi:type="xsd:double"&gt;4764.1&lt;/D&gt;&lt;D xsi:type="xsd:double"&gt;4754.5&lt;/D&gt;&lt;D xsi:type="xsd:double"&gt;4747.9&lt;/D&gt;&lt;D xsi:type="xsd:double"&gt;4713.7&lt;/D&gt;&lt;D xsi:type="xsd:double"&gt;4692.6&lt;/D&gt;&lt;D xsi:type="xsd:double"&gt;4672.2&lt;/D&gt;&lt;D xsi:type="xsd:double"&gt;4711&lt;/D&gt;&lt;D xsi:type="xsd:double"&gt;4790.7&lt;/D&gt;&lt;D xsi:type="xsd:double"&gt;4812.1&lt;/D&gt;&lt;D xsi:type="xsd:double"&gt;4795.9&lt;/D&gt;&lt;D xsi:type="xsd:double"&gt;4812.4&lt;/D&gt;&lt;D xsi:type="xsd:double"&gt;4854.1&lt;/D&gt;&lt;D xsi:type="xsd:double"&gt;4827.9&lt;/D&gt;&lt;D xsi:type="xsd:double"&gt;4834.4&lt;/D&gt;&lt;D xsi:type="xsd:double"&gt;4781.5&lt;/D&gt;&lt;D xsi:type="xsd:double"&gt;4774.4&lt;/D&gt;&lt;D xsi:type="xsd:double"&gt;4835.7&lt;/D&gt;&lt;D xsi:type="xsd:double"&gt;4770.6&lt;/D&gt;&lt;D xsi:type="xsd:double"&gt;4728&lt;/D&gt;&lt;D xsi:type="xsd:double"&gt;4742.1&lt;/D&gt;&lt;D xsi:type="xsd:double"&gt;4742.7&lt;/D&gt;&lt;D xsi:type="xsd:double"&gt;4732.2&lt;/D&gt;&lt;D xsi:type="xsd:double"&gt;4787.1&lt;/D&gt;&lt;D xsi:type="xsd:double"&gt;4746.7&lt;/D&gt;&lt;D xsi:type="xsd:double"&gt;4744.4&lt;/D&gt;&lt;D xsi:type="xsd:double"&gt;4712.9&lt;/D&gt;&lt;D xsi:type="xsd:double"&gt;4691&lt;/D&gt;&lt;D xsi:type="xsd:double"&gt;4762.3&lt;/D&gt;&lt;D xsi:type="xsd:double"&gt;4748.7&lt;/D&gt;&lt;D xsi:type="xsd:double"&gt;4769.4&lt;/D&gt;&lt;D xsi:type="xsd:double"&gt;4771.9&lt;/D&gt;&lt;D xsi:type="xsd:double"&gt;4799.6&lt;/D&gt;&lt;D xsi:type="xsd:double"&gt;4824.3&lt;/D&gt;&lt;D xsi:type="xsd:double"&gt;4922.7&lt;/D&gt;&lt;D xsi:type="xsd:double"&gt;4945.6&lt;/D&gt;&lt;D xsi:type="xsd:double"&gt;4932.7&lt;/D&gt;&lt;D xsi:type="xsd:double"&gt;4982.5&lt;/D&gt;&lt;D xsi:type="xsd:double"&gt;4961.2&lt;/D&gt;&lt;D xsi:type="xsd:double"&gt;4950.1&lt;/D&gt;&lt;D xsi:type="xsd:double"&gt;5031.7&lt;/D&gt;&lt;D xsi:type="xsd:double"&gt;5123.8&lt;/D&gt;&lt;D xsi:type="xsd:double"&gt;5182.6&lt;/D&gt;&lt;D xsi:type="xsd:double"&gt;5213.2&lt;/D&gt;&lt;D xsi:type="xsd:double"&gt;5152.2&lt;/D&gt;&lt;D xsi:type="xsd:double"&gt;5177.2&lt;/D&gt;&lt;D xsi:type="xsd:double"&gt;5177.2&lt;/D&gt;&lt;D xsi:type="xsd:double"&gt;5177.2&lt;/D&gt;&lt;D xsi:type="xsd:double"&gt;5207.7&lt;/D&gt;&lt;D xsi:type="xsd:double"&gt;5221.3&lt;/D&gt;&lt;D xsi:type="xsd:double"&gt;5220&lt;/D&gt;&lt;D xsi:type="xsd:double"&gt;5220&lt;/D&gt;&lt;D xsi:type="xsd:double"&gt;5234.4&lt;/D&gt;&lt;D xsi:type="xsd:double"&gt;5229.3&lt;/D&gt;&lt;D xsi:type="xsd:double"&gt;5209.5&lt;/D&gt;&lt;D xsi:type="xsd:double"&gt;5078.5&lt;/D&gt;&lt;D xsi:type="xsd:double"&gt;5079.8&lt;/D&gt;&lt;D xsi:type="xsd:double"&gt;4917.9&lt;/D&gt;&lt;D xsi:type="xsd:double"&gt;4964.1&lt;/D&gt;&lt;D xsi:type="xsd:double"&gt;4976.4&lt;/D&gt;&lt;D xsi:type="xsd:double"&gt;4887.6&lt;/D&gt;&lt;D xsi:type="xsd:double"&gt;4901.3&lt;/D&gt;&lt;D xsi:type="xsd:double"&gt;4871.5&lt;/D&gt;&lt;D xsi:type="xsd:double"&gt;4968&lt;/D&gt;&lt;D xsi:type="xsd:double"&gt;4929.7&lt;/D&gt;&lt;D xsi:type="xsd:double"&gt;5028&lt;/D&gt;&lt;D xsi:type="xsd:double"&gt;4959.3&lt;/D&gt;&lt;D xsi:type="xsd:double"&gt;4942.6&lt;/D&gt;&lt;D xsi:type="xsd:double"&gt;4907.1&lt;/D&gt;&lt;D xsi:type="xsd:double"&gt;4931.6&lt;/D&gt;&lt;D xsi:type="xsd:double"&gt;4969.8&lt;/D&gt;&lt;D xsi:type="xsd:double"&gt;4925.2&lt;/D&gt;&lt;D xsi:type="xsd:double"&gt;4856.6&lt;/D&gt;&lt;D xsi:type="xsd:double"&gt;4855.1&lt;/D&gt;&lt;D xsi:type="xsd:double"&gt;4853&lt;/D&gt;&lt;D xsi:type="xsd:double"&gt;4883.6&lt;/D&gt;&lt;D xsi:type="xsd:double"&gt;4812.6&lt;/D&gt;&lt;D xsi:type="xsd:double"&gt;4763.8&lt;/D&gt;&lt;D xsi:type="xsd:double"&gt;4809.7&lt;/D&gt;&lt;D xsi:type="xsd:double"&gt;4729.7&lt;/D&gt;&lt;D xsi:type="xsd:double"&gt;4718.2&lt;/D&gt;&lt;D xsi:type="xsd:double"&gt;4708.3&lt;/D&gt;&lt;D xsi:type="xsd:double"&gt;4724.9&lt;/D&gt;&lt;D xsi:type="xsd:double"&gt;4763.4&lt;/D&gt;&lt;D xsi:type="xsd:double"&gt;4781&lt;/D&gt;&lt;D xsi:type="xsd:double"&gt;4743.3&lt;/D&gt;&lt;D xsi:type="xsd:double"&gt;4780.7&lt;/D&gt;&lt;D xsi:type="xsd:double"&gt;4863&lt;/D&gt;&lt;D xsi:type="xsd:double"&gt;4881.2&lt;/D&gt;&lt;D xsi:type="xsd:double"&gt;4834.1&lt;/D&gt;&lt;D xsi:type="xsd:double"&gt;4868.8&lt;/D&gt;&lt;D xsi:type="xsd:double"&gt;4974.9&lt;/D&gt;&lt;D xsi:type="xsd:double"&gt;4964.2&lt;/D&gt;&lt;D xsi:type="xsd:double"&gt;5055.5&lt;/D&gt;&lt;D xsi:type="xsd:double"&gt;5090.9&lt;/D&gt;&lt;D xsi:type="xsd:double"&gt;5114.8&lt;/D&gt;&lt;D xsi:type="xsd:double"&gt;5129.4&lt;/D&gt;&lt;D xsi:type="xsd:double"&gt;5084.1&lt;/D&gt;&lt;D xsi:type="xsd:double"&gt;5110.7&lt;/D&gt;&lt;D xsi:type="xsd:double"&gt;5104&lt;/D&gt;&lt;D xsi:type="xsd:double"&gt;5211.5&lt;/D&gt;&lt;D xsi:type="xsd:double"&gt;5125.3&lt;/D&gt;&lt;D xsi:type="xsd:double"&gt;5100.4&lt;/D&gt;&lt;D xsi:type="xsd:double"&gt;5101.4&lt;/D&gt;&lt;D xsi:type="xsd:double"&gt;5096.1&lt;/D&gt;&lt;D xsi:type="xsd:double"&gt;5137.9&lt;/D&gt;&lt;D xsi:type="xsd:double"&gt;5057.9&lt;/D&gt;&lt;D xsi:type="xsd:double"&gt;5113&lt;/D&gt;&lt;D xsi:type="xsd:double"&gt;4987.3&lt;/D&gt;&lt;D xsi:type="xsd:double"&gt;4934.6&lt;/D&gt;&lt;D xsi:type="xsd:double"&gt;4961.6&lt;/D&gt;&lt;D xsi:type="xsd:double"&gt;4967.3&lt;/D&gt;&lt;D xsi:type="xsd:double"&gt;4961.8&lt;/D&gt;&lt;D xsi:type="xsd:double"&gt;5053.1&lt;/D&gt;&lt;D xsi:type="xsd:double"&gt;5156.4&lt;/D&gt;&lt;D xsi:type="xsd:double"&gt;5117.3&lt;/D&gt;&lt;D xsi:type="xsd:double"&gt;5116.7&lt;/D&gt;&lt;D xsi:type="xsd:double"&gt;5195.4&lt;/D&gt;&lt;D xsi:type="xsd:double"&gt;5333.2&lt;/D&gt;&lt;D xsi:type="xsd:double"&gt;5344.2&lt;/D&gt;&lt;D xsi:type="xsd:double"&gt;5364.5&lt;/D&gt;&lt;D xsi:type="xsd:double"&gt;5387.1&lt;/D&gt;&lt;D xsi:type="xsd:double"&gt;5387.1&lt;/D&gt;&lt;D xsi:type="xsd:double"&gt;5387.1&lt;/D&gt;&lt;D xsi:type="xsd:double"&gt;5482.5&lt;/D&gt;&lt;D xsi:type="xsd:double"&gt;5468.9&lt;/D&gt;&lt;D xsi:type="xsd:double"&gt;5580.9&lt;/D&gt;&lt;D xsi:type="xsd:double"&gt;5578.9&lt;/D&gt;&lt;D xsi:type="xsd:double"&gt;5529.6&lt;/D&gt;&lt;D xsi:type="xsd:double"&gt;5509.6&lt;/D&gt;&lt;D xsi:type="xsd:double"&gt;5469.1&lt;/D&gt;&lt;D xsi:type="xsd:double"&gt;5499.4&lt;/D&gt;&lt;D xsi:type="xsd:double"&gt;5507.4&lt;/D&gt;&lt;D xsi:type="xsd:double"&gt;5489.9&lt;/D&gt;&lt;D xsi:type="xsd:double"&gt;5515.3&lt;/D&gt;&lt;D xsi:type="xsd:double"&gt;5537.1&lt;/D&gt;&lt;D xsi:type="xsd:double"&gt;5509.9&lt;/D&gt;&lt;D xsi:type="xsd:double"&gt;5478.2&lt;/D&gt;&lt;D xsi:type="xsd:double"&gt;5478.2&lt;/D&gt;&lt;D xsi:type="xsd:double"&gt;5552&lt;/D&gt;&lt;D xsi:type="xsd:double"&gt;5617.8&lt;/D&gt;&lt;D xsi:type="xsd:double"&gt;5630.3&lt;/D&gt;&lt;D xsi:type="xsd:double"&gt;5624.6&lt;/D&gt;&lt;D xsi:type="xsd:double"&gt;5479.8&lt;/D&gt;&lt;D xsi:type="xsd:double"&gt;5532.1&lt;/D&gt;&lt;D xsi:type="xsd:double"&gt;5491.1&lt;/D&gt;&lt;D xsi:type="xsd:double"&gt;5579.6&lt;/D&gt;&lt;D xsi:type="xsd:double"&gt;5601.2&lt;/D&gt;&lt;D xsi:type="xsd:double"&gt;5560.6&lt;/D&gt;&lt;D xsi:type="xsd:double"&gt;5460.1&lt;/D&gt;&lt;D xsi:type="xsd:double"&gt;5495.4&lt;/D&gt;&lt;D xsi:type="xsd:double"&gt;5467.6&lt;/D&gt;&lt;D xsi:type="xsd:double"&gt;5428.3&lt;/D&gt;&lt;D xsi:type="xsd:double"&gt;5456.7&lt;/D&gt;&lt;D xsi:type="xsd:double"&gt;5563.6&lt;/D&gt;&lt;D xsi:type="xsd:double"&gt;5585&lt;/D&gt;&lt;D xsi:type="xsd:double"&gt;5500.6&lt;/D&gt;&lt;D xsi:type="xsd:double"&gt;5431.7&lt;/D&gt;&lt;D xsi:type="xsd:double"&gt;5431.7&lt;/D&gt;&lt;D xsi:type="xsd:double"&gt;5468.4&lt;/D&gt;&lt;D xsi:type="xsd:double"&gt;5526.5&lt;/D&gt;&lt;D xsi:type="xsd:double"&gt;5548.9&lt;/D&gt;&lt;D xsi:type="xsd:double"&gt;5506.8&lt;/D&gt;&lt;D xsi:type="xsd:double"&gt;5552.8&lt;/D&gt;&lt;D xsi:type="xsd:double"&gt;5582&lt;/D&gt;&lt;D xsi:type="xsd:double"&gt;5474.5&lt;/D&gt;&lt;D xsi:type="xsd:double"&gt;5501.6&lt;/D&gt;&lt;D xsi:type="xsd:double"&gt;5511.4&lt;/D&gt;&lt;D xsi:type="xsd:double"&gt;5458.8&lt;/D&gt;&lt;D xsi:type="xsd:double"&gt;5517.3&lt;/D&gt;&lt;D xsi:type="xsd:double"&gt;5604.1&lt;/D&gt;&lt;D xsi:type="xsd:double"&gt;5620.1&lt;/D&gt;&lt;D xsi:type="xsd:double"&gt;5671.2&lt;/D&gt;&lt;D xsi:type="xsd:double"&gt;5615.3&lt;/D&gt;&lt;D xsi:type="xsd:double"&gt;5576.8&lt;/D&gt;&lt;D xsi:type="xsd:double"&gt;5628.6&lt;/D&gt;&lt;D xsi:type="xsd:double"&gt;5689.7&lt;/D&gt;&lt;D xsi:type="xsd:double"&gt;5645.9&lt;/D&gt;&lt;D xsi:type="xsd:double"&gt;5641.5&lt;/D&gt;&lt;D xsi:type="xsd:double"&gt;5656.2&lt;/D&gt;&lt;D xsi:type="xsd:double"&gt;5567.9&lt;/D&gt;&lt;D xsi:type="xsd:double"&gt;5538.9&lt;/D&gt;&lt;D xsi:type="xsd:double"&gt;5507.2&lt;/D&gt;&lt;D xsi:type="xsd:double"&gt;5523.6&lt;/D&gt;&lt;D xsi:type="xsd:double"&gt;5542.2&lt;/D&gt;&lt;D xsi:type="xsd:double"&gt;5486.7&lt;/D&gt;&lt;D xsi:type="xsd:double"&gt;5542.1&lt;/D&gt;&lt;D xsi:type="xsd:double"&gt;5648.9&lt;/D&gt;&lt;D xsi:type="xsd:double"&gt;5586.6&lt;/D&gt;&lt;D xsi:type="xsd:double"&gt;5536.4&lt;/D&gt;&lt;D xsi:type="xsd:double"&gt;5562.8&lt;/D&gt;&lt;D xsi:type="xsd:double"&gt;5589.2&lt;/D&gt;&lt;D xsi:type="xsd:double"&gt;5617.6&lt;/D&gt;&lt;D xsi:type="xsd:double"&gt;5607.5&lt;/D&gt;&lt;D xsi:type="xsd:double"&gt;5605.8&lt;/D&gt;&lt;D xsi:type="xsd:double"&gt;5604.5&lt;/D&gt;&lt;D xsi:type="xsd:double"&gt;5507.2&lt;/D&gt;&lt;D xsi:type="xsd:double"&gt;5527.2&lt;/D&gt;&lt;D xsi:type="xsd:double"&gt;5500.7&lt;/D&gt;&lt;D xsi:type="xsd:double"&gt;5491.4&lt;/D&gt;&lt;D xsi:type="xsd:double"&gt;5594&lt;/D&gt;&lt;D xsi:type="xsd:double"&gt;5759&lt;/D&gt;&lt;D xsi:type="xsd:double"&gt;5767.7&lt;/D&gt;&lt;D xsi:type="xsd:double"&gt;5739.2&lt;/D&gt;&lt;D xsi:type="xsd:double"&gt;5848.3&lt;/D&gt;&lt;D xsi:type="xsd:double"&gt;5779.7&lt;/D&gt;&lt;D xsi:type="xsd:double"&gt;5743.1&lt;/D&gt;&lt;D xsi:type="xsd:double"&gt;5607.2&lt;/D&gt;&lt;D xsi:type="xsd:double"&gt;5637&lt;/D&gt;&lt;D xsi:type="xsd:double"&gt;5712.5&lt;/D&gt;&lt;D xsi:type="xsd:double"&gt;5577.5&lt;/D&gt;&lt;D xsi:type="xsd:double"&gt;5623&lt;/D&gt;&lt;D xsi:type="xsd:double"&gt;5525.4&lt;/D&gt;&lt;D xsi:type="xsd:double"&gt;5608.1&lt;/D&gt;&lt;D xsi:type="xsd:double"&gt;5557.9&lt;/D&gt;&lt;D xsi:type="xsd:double"&gt;5564.2&lt;/D&gt;&lt;D xsi:type="xsd:double"&gt;5538.6&lt;/D&gt;&lt;D xsi:type="xsd:double"&gt;5574.2&lt;/D&gt;&lt;D xsi:type="xsd:double"&gt;5574.6&lt;/D&gt;&lt;D xsi:type="xsd:double"&gt;5517.8&lt;/D&gt;&lt;D xsi:type="xsd:double"&gt;5509&lt;/D&gt;&lt;D xsi:type="xsd:double"&gt;5536.8&lt;/D&gt;&lt;D xsi:type="xsd:double"&gt;5659.8&lt;/D&gt;&lt;D xsi:type="xsd:double"&gt;5659.8&lt;/D&gt;&lt;D xsi:type="xsd:double"&gt;5624.9&lt;/D&gt;&lt;D xsi:type="xsd:double"&gt;5730.3&lt;/D&gt;&lt;D xsi:type="xsd:double"&gt;5765.9&lt;/D&gt;&lt;D xsi:type="xsd:double"&gt;5780.9&lt;/D&gt;&lt;D xsi:type="xsd:double"&gt;5755.3&lt;/D&gt;&lt;D xsi:type="xsd:double"&gt;5763.8&lt;/D&gt;&lt;D xsi:type="xsd:double"&gt;5754.9&lt;/D&gt;&lt;D xsi:type="xsd:double"&gt;5770.7&lt;/D&gt;&lt;D xsi:type="xsd:double"&gt;5793.6&lt;/D&gt;&lt;D xsi:type="xsd:double"&gt;5778.9&lt;/D&gt;&lt;D xsi:type="xsd:double"&gt;5771.3&lt;/D&gt;&lt;D xsi:type="xsd:double"&gt;5825.6&lt;/D&gt;&lt;D xsi:type="xsd:double"&gt;5806.8&lt;/D&gt;&lt;D xsi:type="xsd:double"&gt;5887.1&lt;/D&gt;&lt;D xsi:type="xsd:double"&gt;5969.8&lt;/D&gt;&lt;D xsi:type="xsd:double"&gt;6078.4&lt;/D&gt;&lt;D xsi:type="xsd:double"&gt;6002.4&lt;/D&gt;&lt;D xsi:type="xsd:double"&gt;5944&lt;/D&gt;&lt;D xsi:type="xsd:double"&gt;5980.8&lt;/D&gt;&lt;D xsi:type="xsd:double"&gt;5960.4&lt;/D&gt;&lt;D xsi:type="xsd:double"&gt;6025.6&lt;/D&gt;&lt;D xsi:type="xsd:double"&gt;5956.7&lt;/D&gt;&lt;D xsi:type="xsd:double"&gt;5927.3&lt;/D&gt;&lt;D xsi:type="xsd:double"&gt;6057.5&lt;/D&gt;&lt;D xsi:type="xsd:double"&gt;6003.8&lt;/D&gt;&lt;D xsi:type="xsd:double"&gt;6138.2&lt;/D&gt;&lt;D xsi:type="xsd:double"&gt;6207.8&lt;/D&gt;&lt;D xsi:type="xsd:double"&gt;6201.6&lt;/D&gt;&lt;D xsi:type="xsd:double"&gt;6176.2&lt;/D&gt;&lt;D xsi:type="xsd:double"&gt;6175.2&lt;/D&gt;&lt;D xsi:type="xsd:double"&gt;6134.5&lt;/D&gt;&lt;D xsi:type="xsd:double"&gt;6050.6&lt;/D&gt;&lt;D xsi:type="xsd:double"&gt;6123.8&lt;/D&gt;&lt;D xsi:type="xsd:double"&gt;6097.1&lt;/D&gt;&lt;D xsi:type="xsd:double"&gt;6119.9&lt;/D&gt;&lt;D xsi:type="xsd:double"&gt;6070.7&lt;/D&gt;&lt;D xsi:type="xsd:double"&gt;6048.3&lt;/D&gt;&lt;D xsi:type="xsd:double"&gt;6052.1&lt;/D&gt;&lt;D xsi:type="xsd:double"&gt;6079.9&lt;/D&gt;&lt;D xsi:type="xsd:double"&gt;6022.9&lt;/D&gt;&lt;D xsi:type="xsd:double"&gt;5958.1&lt;/D&gt;&lt;D xsi:type="xsd:double"&gt;6034.4&lt;/D&gt;&lt;D xsi:type="xsd:double"&gt;6023.3&lt;/D&gt;&lt;D xsi:type="xsd:double"&gt;5988.7&lt;/D&gt;&lt;D xsi:type="xsd:double"&gt;6032.8&lt;/D&gt;&lt;D xsi:type="xsd:double"&gt;6024&lt;/D&gt;&lt;D xsi:type="xsd:double"&gt;6038.7&lt;/D&gt;&lt;D xsi:type="xsd:double"&gt;6128.1&lt;/D&gt;&lt;D xsi:type="xsd:double"&gt;6079.1&lt;/D&gt;&lt;D xsi:type="xsd:double"&gt;6078.3&lt;/D&gt;&lt;D xsi:type="xsd:double"&gt;6089&lt;/D&gt;&lt;D xsi:type="xsd:double"&gt;6044.8&lt;/D&gt;&lt;D xsi:type="xsd:double"&gt;6051.2&lt;/D&gt;&lt;D xsi:type="xsd:double"&gt;6095.2&lt;/D&gt;&lt;D xsi:type="xsd:double"&gt;6084&lt;/D&gt;&lt;D xsi:type="xsd:double"&gt;6058.2&lt;/D&gt;&lt;D xsi:type="xsd:double"&gt;6085.8&lt;/D&gt;&lt;D xsi:type="xsd:double"&gt;6081.7&lt;/D&gt;&lt;D xsi:type="xsd:double"&gt;6124.4&lt;/D&gt;&lt;D xsi:type="xsd:double"&gt;6088.4&lt;/D&gt;&lt;D xsi:type="xsd:double"&gt;6114.5&lt;/D&gt;&lt;D xsi:type="xsd:double"&gt;6094.1&lt;/D&gt;&lt;D xsi:type="xsd:double"&gt;6222.6&lt;/D&gt;&lt;D xsi:type="xsd:double"&gt;6178.1&lt;/D&gt;&lt;D xsi:type="xsd:double"&gt;6158.7&lt;/D&gt;&lt;D xsi:type="xsd:double"&gt;6086.5&lt;/D&gt;&lt;D xsi:type="xsd:double"&gt;6074.7&lt;/D&gt;&lt;D xsi:type="xsd:double"&gt;5924.1&lt;/D&gt;&lt;D xsi:type="xsd:double"&gt;5893.7&lt;/D&gt;&lt;D xsi:type="xsd:double"&gt;5884.6&lt;/D&gt;&lt;D xsi:type="xsd:double"&gt;5897.4&lt;/D&gt;&lt;D xsi:type="xsd:double"&gt;5826.2&lt;/D&gt;&lt;D xsi:type="xsd:double"&gt;5850.8&lt;/D&gt;&lt;D xsi:type="xsd:double"&gt;5880.8&lt;/D&gt;&lt;D xsi:type="xsd:double"&gt;5877.9&lt;/D&gt;&lt;D xsi:type="xsd:double"&gt;5858.1&lt;/D&gt;&lt;D xsi:type="xsd:double"&gt;5860&lt;/D&gt;&lt;D xsi:type="xsd:double"&gt;5784.2&lt;/D&gt;&lt;D xsi:type="xsd:double"&gt;5751.2&lt;/D&gt;&lt;D xsi:type="xsd:double"&gt;5779&lt;/D&gt;&lt;D xsi:type="xsd:double"&gt;5814&lt;/D&gt;&lt;D xsi:type="xsd:double"&gt;5850.7&lt;/D&gt;&lt;D xsi:type="xsd:double"&gt;5878.1&lt;/D&gt;&lt;D xsi:type="xsd:double"&gt;5905.8&lt;/D&gt;&lt;D xsi:type="xsd:double"&gt;5905.8&lt;/D&gt;&lt;D xsi:type="xsd:double"&gt;5905.8&lt;/D&gt;&lt;D xsi:type="xsd:double"&gt;5903.4&lt;/D&gt;&lt;D xsi:type="xsd:double"&gt;5891.9&lt;/D&gt;&lt;D xsi:type="xsd:double"&gt;5871.9&lt;/D&gt;&lt;D xsi:type="xsd:double"&gt;5871.9&lt;/D&gt;&lt;D xsi:type="xsd:double"&gt;5845.3&lt;/D&gt;&lt;D xsi:type="xsd:double"&gt;5826.7&lt;/D&gt;&lt;D xsi:type="xsd:double"&gt;5872.4&lt;/D&gt;&lt;D xsi:type="xsd:double"&gt;5890.2&lt;/D&gt;&lt;D xsi:type="xsd:double"&gt;5887.5&lt;/D&gt;&lt;D xsi:type="xsd:double"&gt;5877.5&lt;/D&gt;&lt;D xsi:type="xsd:double"&gt;5849.1&lt;/D&gt;&lt;D xsi:type="xsd:double"&gt;5934.6&lt;/D&gt;&lt;D xsi:type="xsd:double"&gt;5973.5&lt;/D&gt;&lt;D xsi:type="xsd:double"&gt;5973.2&lt;/D&gt;&lt;D xsi:type="xsd:double"&gt;5993.4&lt;/D&gt;&lt;D xsi:type="xsd:double"&gt;5978&lt;/D&gt;&lt;D xsi:type="xsd:double"&gt;5930&lt;/D&gt;&lt;D xsi:type="xsd:double"&gt;5963.3&lt;/D&gt;&lt;D xsi:type="xsd:double"&gt;6029.8&lt;/D&gt;&lt;D xsi:type="xsd:double"&gt;6056.3&lt;/D&gt;&lt;D xsi:type="xsd:double"&gt;6147.6&lt;/D&gt;&lt;D xsi:type="xsd:double"&gt;6148.4&lt;/D&gt;&lt;D xsi:type="xsd:double"&gt;6073.3&lt;/D&gt;&lt;D xsi:type="xsd:double"&gt;6061.9&lt;/D&gt;&lt;D xsi:type="xsd:double"&gt;6231.1&lt;/D&gt;&lt;D xsi:type="xsd:double"&gt;6236.9&lt;/D&gt;&lt;D xsi:type="xsd:double"&gt;6182.3&lt;/D&gt;&lt;D xsi:type="xsd:double"&gt;6254.9&lt;/D&gt;&lt;D xsi:type="xsd:double"&gt;6307.8&lt;/D&gt;&lt;D xsi:type="xsd:double"&gt;6343.4&lt;/D&gt;&lt;D xsi:type="xsd:double"&gt;6311.9&lt;/D&gt;&lt;D xsi:type="xsd:double"&gt;6362.4&lt;/D&gt;&lt;D xsi:type="xsd:double"&gt;6377.4&lt;/D&gt;&lt;D xsi:type="xsd:double"&gt;6325.8&lt;/D&gt;&lt;D xsi:type="xsd:double"&gt;6357.4&lt;/D&gt;&lt;D xsi:type="xsd:double"&gt;6403.6&lt;/D&gt;&lt;D xsi:type="xsd:double"&gt;6441&lt;/D&gt;&lt;D xsi:type="xsd:double"&gt;6435.6&lt;/D&gt;&lt;D xsi:type="xsd:double"&gt;6489.1&lt;/D&gt;&lt;D xsi:type="xsd:double"&gt;6501&lt;/D&gt;&lt;D xsi:type="xsd:double"&gt;6436.3&lt;/D&gt;&lt;D xsi:type="xsd:double"&gt;6419.8&lt;/D&gt;&lt;D xsi:type="xsd:double"&gt;6543.5&lt;/D&gt;&lt;D xsi:type="xsd:double"&gt;6508.3&lt;/D&gt;&lt;D xsi:type="xsd:double"&gt;6491.8&lt;/D&gt;&lt;D xsi:type="xsd:double"&gt;6523.1&lt;/D&gt;&lt;D xsi:type="xsd:double"&gt;6604.5&lt;/D&gt;&lt;D xsi:type="xsd:double"&gt;6679.7&lt;/D&gt;&lt;D xsi:type="xsd:double"&gt;6620&lt;/D&gt;&lt;D xsi:type="xsd:double"&gt;6612.7&lt;/D&gt;&lt;D xsi:type="xsd:double"&gt;6607.9&lt;/D&gt;&lt;D xsi:type="xsd:double"&gt;6472.5&lt;/D&gt;&lt;D xsi:type="xsd:double"&gt;6508.2&lt;/D&gt;&lt;D xsi:type="xsd:double"&gt;6521.3&lt;/D&gt;&lt;D xsi:type="xsd:double"&gt;6576.3&lt;/D&gt;&lt;D xsi:type="xsd:double"&gt;6509.7&lt;/D&gt;&lt;D xsi:type="xsd:double"&gt;6471.4&lt;/D&gt;&lt;D xsi:type="xsd:double"&gt;6534&lt;/D&gt;&lt;D xsi:type="xsd:double"&gt;6544.6&lt;/D&gt;&lt;D xsi:type="xsd:double"&gt;6538.1&lt;/D&gt;&lt;D xsi:type="xsd:double"&gt;6432.1&lt;/D&gt;&lt;D xsi:type="xsd:double"&gt;6388.4&lt;/D&gt;&lt;D xsi:type="xsd:double"&gt;6388.4&lt;/D&gt;&lt;D xsi:type="xsd:double"&gt;6388.4&lt;/D&gt;&lt;D xsi:type="xsd:double"&gt;6436.8&lt;/D&gt;&lt;D xsi:type="xsd:double"&gt;6342.5&lt;/D&gt;&lt;D xsi:type="xsd:double"&gt;6361.9&lt;/D&gt;&lt;D xsi:type="xsd:double"&gt;6397.9&lt;/D&gt;&lt;D xsi:type="xsd:double"&gt;6482.6&lt;/D&gt;&lt;D xsi:type="xsd:double"&gt;6525.3&lt;/D&gt;&lt;D xsi:type="xsd:double"&gt;6495.4&lt;/D&gt;&lt;D xsi:type="xsd:double"&gt;6625.7&lt;/D&gt;&lt;D xsi:type="xsd:double"&gt;6573.5&lt;/D&gt;&lt;D xsi:type="xsd:double"&gt;6525.1&lt;/D&gt;&lt;D xsi:type="xsd:double"&gt;6475&lt;/D&gt;&lt;D xsi:type="xsd:double"&gt;6388.9&lt;/D&gt;&lt;D xsi:type="xsd:double"&gt;6324.1&lt;/D&gt;&lt;D xsi:type="xsd:double"&gt;6227.9&lt;/D&gt;&lt;D xsi:type="xsd:double"&gt;6135&lt;/D&gt;&lt;D xsi:type="xsd:double"&gt;6202.2&lt;/D&gt;&lt;D xsi:type="xsd:double"&gt;6184.9&lt;/D&gt;&lt;D xsi:type="xsd:double"&gt;6151&lt;/D&gt;&lt;D xsi:type="xsd:double"&gt;6235.1&lt;/D&gt;&lt;D xsi:type="xsd:double"&gt;6318.7&lt;/D&gt;&lt;D xsi:type="xsd:double"&gt;6336.7&lt;/D&gt;&lt;D xsi:type="xsd:double"&gt;6217.4&lt;/D&gt;&lt;D xsi:type="xsd:double"&gt;6206.2&lt;/D&gt;&lt;D xsi:type="xsd:double"&gt;6223.7&lt;/D&gt;&lt;D xsi:type="xsd:double"&gt;6223.7&lt;/D&gt;&lt;D xsi:type="xsd:double"&gt;6264.5&lt;/D&gt;&lt;D xsi:type="xsd:double"&gt;6272.1&lt;/D&gt;&lt;D xsi:type="xsd:double"&gt;6344.4&lt;/D&gt;&lt;D xsi:type="xsd:double"&gt;6382.4&lt;/D&gt;&lt;D xsi:type="xsd:double"&gt;6353.1&lt;/D&gt;&lt;D xsi:type="xsd:double"&gt;6364&lt;/D&gt;&lt;D xsi:type="xsd:double"&gt;6261.9&lt;/D&gt;&lt;D xsi:type="xsd:double"&gt;6229.7&lt;/D&gt;&lt;D xsi:type="xsd:double"&gt;6195.2&lt;/D&gt;&lt;D xsi:type="xsd:double"&gt;6149.7&lt;/D&gt;&lt;D xsi:type="xsd:double"&gt;61</t>
        </r>
      </text>
    </comment>
    <comment ref="A92" authorId="0" shapeId="0" xr:uid="{50DFDF1B-B815-4A2D-84D5-7812DF0DFA91}">
      <text>
        <r>
          <rPr>
            <b/>
            <sz val="9"/>
            <color indexed="81"/>
            <rFont val="Tahoma"/>
            <family val="2"/>
          </rPr>
          <t>91.6&lt;/D&gt;&lt;D xsi:type="xsd:double"&gt;6289.8&lt;/D&gt;&lt;D xsi:type="xsd:double"&gt;6312&lt;/D&gt;&lt;D xsi:type="xsd:double"&gt;6309.1&lt;/D&gt;&lt;D xsi:type="xsd:double"&gt;6327.3&lt;/D&gt;&lt;D xsi:type="xsd:double"&gt;6362.8&lt;/D&gt;&lt;D xsi:type="xsd:double"&gt;6415.3&lt;/D&gt;&lt;D xsi:type="xsd:double"&gt;6509.3&lt;/D&gt;&lt;D xsi:type="xsd:double"&gt;6473.5&lt;/D&gt;&lt;D xsi:type="xsd:double"&gt;6473.5&lt;/D&gt;&lt;D xsi:type="xsd:double"&gt;6398.8&lt;/D&gt;&lt;D xsi:type="xsd:double"&gt;6529.7&lt;/D&gt;&lt;D xsi:type="xsd:double"&gt;6550.8&lt;/D&gt;&lt;D xsi:type="xsd:double"&gt;6527.7&lt;/D&gt;&lt;D xsi:type="xsd:double"&gt;6498.8&lt;/D&gt;&lt;D xsi:type="xsd:double"&gt;6547.9&lt;/D&gt;&lt;D xsi:type="xsd:double"&gt;6528.7&lt;/D&gt;&lt;D xsi:type="xsd:double"&gt;6547.2&lt;/D&gt;&lt;D xsi:type="xsd:double"&gt;6648.6&lt;/D&gt;&lt;D xsi:type="xsd:double"&gt;6727&lt;/D&gt;&lt;D xsi:type="xsd:double"&gt;6722.1&lt;/D&gt;&lt;D xsi:type="xsd:double"&gt;6683.1&lt;/D&gt;&lt;D xsi:type="xsd:double"&gt;6750.2&lt;/D&gt;&lt;D xsi:type="xsd:double"&gt;6868.4&lt;/D&gt;&lt;D xsi:type="xsd:double"&gt;6917.1&lt;/D&gt;&lt;D xsi:type="xsd:double"&gt;6870.6&lt;/D&gt;&lt;D xsi:type="xsd:double"&gt;6850&lt;/D&gt;&lt;D xsi:type="xsd:double"&gt;6886.5&lt;/D&gt;&lt;D xsi:type="xsd:double"&gt;6876.5&lt;/D&gt;&lt;D xsi:type="xsd:double"&gt;6894.4&lt;/D&gt;&lt;D xsi:type="xsd:double"&gt;7058.3&lt;/D&gt;&lt;D xsi:type="xsd:double"&gt;6965.8&lt;/D&gt;&lt;D xsi:type="xsd:double"&gt;6927.9&lt;/D&gt;&lt;D xsi:type="xsd:double"&gt;7078.7&lt;/D&gt;&lt;D xsi:type="xsd:double"&gt;7292.1&lt;/D&gt;&lt;D xsi:type="xsd:double"&gt;7332&lt;/D&gt;&lt;D xsi:type="xsd:double"&gt;7411.8&lt;/D&gt;&lt;D xsi:type="xsd:double"&gt;7302.3&lt;/D&gt;&lt;D xsi:type="xsd:double"&gt;7485.9&lt;/D&gt;&lt;D xsi:type="xsd:double"&gt;7370.4&lt;/D&gt;&lt;D xsi:type="xsd:double"&gt;7241.4&lt;/D&gt;&lt;D xsi:type="xsd:double"&gt;7259.4&lt;/D&gt;&lt;D xsi:type="xsd:double"&gt;7301.5&lt;/D&gt;&lt;D xsi:type="xsd:double"&gt;7206.1&lt;/D&gt;&lt;D xsi:type="xsd:double"&gt;7221.2&lt;/D&gt;&lt;D xsi:type="xsd:double"&gt;7237.9&lt;/D&gt;&lt;D xsi:type="xsd:double"&gt;7189.2&lt;/D&gt;&lt;D xsi:type="xsd:double"&gt;7124.2&lt;/D&gt;&lt;D xsi:type="xsd:double"&gt;7168.8&lt;/D&gt;&lt;D xsi:type="xsd:double"&gt;7281.4&lt;/D&gt;&lt;D xsi:type="xsd:double"&gt;7199.3&lt;/D&gt;&lt;D xsi:type="xsd:double"&gt;7194.2&lt;/D&gt;&lt;D xsi:type="xsd:double"&gt;7142.3&lt;/D&gt;&lt;D xsi:type="xsd:double"&gt;7216.8&lt;/D&gt;&lt;D xsi:type="xsd:double"&gt;7253.4&lt;/D&gt;&lt;D xsi:type="xsd:double"&gt;7341.8&lt;/D&gt;&lt;D xsi:type="xsd:double"&gt;7414.2&lt;/D&gt;&lt;D xsi:type="xsd:double"&gt;7387.1&lt;/D&gt;&lt;D xsi:type="xsd:double"&gt;7367&lt;/D&gt;&lt;D xsi:type="xsd:double"&gt;7459.9&lt;/D&gt;&lt;D xsi:type="xsd:double"&gt;7609.3&lt;/D&gt;&lt;D xsi:type="xsd:double"&gt;7629.5&lt;/D&gt;&lt;D xsi:type="xsd:double"&gt;7655.2&lt;/D&gt;&lt;D xsi:type="xsd:double"&gt;7577&lt;/D&gt;&lt;D xsi:type="xsd:double"&gt;7567.3&lt;/D&gt;&lt;D xsi:type="xsd:double"&gt;7458.6&lt;/D&gt;&lt;D xsi:type="xsd:double"&gt;7421.5&lt;/D&gt;&lt;D xsi:type="xsd:double"&gt;7259.8&lt;/D&gt;&lt;D xsi:type="xsd:double"&gt;7359.9&lt;/D&gt;&lt;D xsi:type="xsd:double"&gt;7343.3&lt;/D&gt;&lt;D xsi:type="xsd:double"&gt;7273.1&lt;/D&gt;&lt;D xsi:type="xsd:double"&gt;7259.7&lt;/D&gt;&lt;D xsi:type="xsd:double"&gt;7220.2&lt;/D&gt;&lt;D xsi:type="xsd:double"&gt;7174.8&lt;/D&gt;&lt;D xsi:type="xsd:double"&gt;7174.8&lt;/D&gt;&lt;D xsi:type="xsd:double"&gt;7277.4&lt;/D&gt;&lt;D xsi:type="xsd:double"&gt;7405.4&lt;/D&gt;&lt;D xsi:type="xsd:double"&gt;7471.4&lt;/D&gt;&lt;D xsi:type="xsd:double"&gt;7428.6&lt;/D&gt;&lt;D xsi:type="xsd:double"&gt;7403&lt;/D&gt;&lt;D xsi:type="xsd:double"&gt;7409.3&lt;/D&gt;&lt;D xsi:type="xsd:double"&gt;7362.5&lt;/D&gt;&lt;D xsi:type="xsd:double"&gt;7288.5&lt;/D&gt;&lt;D xsi:type="xsd:double"&gt;7380.8&lt;/D&gt;&lt;D xsi:type="xsd:double"&gt;7376.1&lt;/D&gt;&lt;D xsi:type="xsd:double"&gt;7298.4&lt;/D&gt;&lt;D xsi:type="xsd:double"&gt;7308.9&lt;/D&gt;&lt;D xsi:type="xsd:double"&gt;7490.3&lt;/D&gt;&lt;D xsi:type="xsd:double"&gt;7566.8&lt;/D&gt;&lt;D xsi:type="xsd:double"&gt;7687.7&lt;/D&gt;&lt;D xsi:type="xsd:double"&gt;7664.7&lt;/D&gt;&lt;D xsi:type="xsd:double"&gt;7679.3&lt;/D&gt;&lt;D xsi:type="xsd:double"&gt;7741.5&lt;/D&gt;&lt;D xsi:type="xsd:double"&gt;7662.8&lt;/D&gt;&lt;D xsi:type="xsd:double"&gt;7660.8&lt;/D&gt;&lt;D xsi:type="xsd:double"&gt;7705.9&lt;/D&gt;&lt;D xsi:type="xsd:double"&gt;7801.3&lt;/D&gt;&lt;D xsi:type="xsd:double"&gt;7854&lt;/D&gt;&lt;D xsi:type="xsd:double"&gt;7806.3&lt;/D&gt;&lt;D xsi:type="xsd:double"&gt;7807.2&lt;/D&gt;&lt;D xsi:type="xsd:double"&gt;7626.5&lt;/D&gt;&lt;D xsi:type="xsd:double"&gt;7444.4&lt;/D&gt;&lt;D xsi:type="xsd:double"&gt;7301.5&lt;/D&gt;&lt;D xsi:type="xsd:double"&gt;7329.5&lt;/D&gt;&lt;D xsi:type="xsd:double"&gt;7368.3&lt;/D&gt;&lt;D xsi:type="xsd:double"&gt;7409.2&lt;/D&gt;&lt;D xsi:type="xsd:double"&gt;7350.6&lt;/D&gt;&lt;D xsi:type="xsd:double"&gt;7210.4&lt;/D&gt;&lt;D xsi:type="xsd:double"&gt;7128.5&lt;/D&gt;&lt;D xsi:type="xsd:double"&gt;7253.5&lt;/D&gt;&lt;D xsi:type="xsd:double"&gt;7168.4&lt;/D&gt;&lt;D xsi:type="xsd:double"&gt;7003.1&lt;/D&gt;&lt;D xsi:type="xsd:double"&gt;7020&lt;/D&gt;&lt;D xsi:type="xsd:double"&gt;6957.5&lt;/D&gt;&lt;D xsi:type="xsd:double"&gt;7074.7&lt;/D&gt;&lt;D xsi:type="xsd:double"&gt;7017.2&lt;/D&gt;&lt;D xsi:type="xsd:double"&gt;7185&lt;/D&gt;&lt;D xsi:type="xsd:double"&gt;7111&lt;/D&gt;&lt;D xsi:type="xsd:double"&gt;7158.5&lt;/D&gt;&lt;D xsi:type="xsd:double"&gt;7268.7&lt;/D&gt;&lt;D xsi:type="xsd:double"&gt;7300.6&lt;/D&gt;&lt;D xsi:type="xsd:double"&gt;7291.8&lt;/D&gt;&lt;D xsi:type="xsd:double"&gt;7417.2&lt;/D&gt;&lt;D xsi:type="xsd:double"&gt;7395.7&lt;/D&gt;&lt;D xsi:type="xsd:double"&gt;7366.9&lt;/D&gt;&lt;D xsi:type="xsd:double"&gt;7400.7&lt;/D&gt;&lt;D xsi:type="xsd:double"&gt;7322.3&lt;/D&gt;&lt;D xsi:type="xsd:double"&gt;7194&lt;/D&gt;&lt;D xsi:type="xsd:double"&gt;7207.1&lt;/D&gt;&lt;D xsi:type="xsd:double"&gt;7303.6&lt;/D&gt;&lt;D xsi:type="xsd:double"&gt;7376.7&lt;/D&gt;&lt;D xsi:type="xsd:double"&gt;7372.4&lt;/D&gt;&lt;D xsi:type="xsd:double"&gt;7467.8&lt;/D&gt;&lt;D xsi:type="xsd:double"&gt;7559.6&lt;/D&gt;&lt;D xsi:type="xsd:double"&gt;7642.9&lt;/D&gt;&lt;D xsi:type="xsd:double"&gt;7741.3&lt;/D&gt;&lt;D xsi:type="xsd:double"&gt;7696.2&lt;/D&gt;&lt;D xsi:type="xsd:double"&gt;7659.9&lt;/D&gt;&lt;D xsi:type="xsd:double"&gt;7697.3&lt;/D&gt;&lt;D xsi:type="xsd:double"&gt;7550.2&lt;/D&gt;&lt;D xsi:type="xsd:double"&gt;7536.5&lt;/D&gt;&lt;D xsi:type="xsd:double"&gt;7434&lt;/D&gt;&lt;D xsi:type="xsd:double"&gt;7559.5&lt;/D&gt;&lt;D xsi:type="xsd:double"&gt;7640&lt;/D&gt;&lt;D xsi:type="xsd:double"&gt;7657.5&lt;/D&gt;&lt;D xsi:type="xsd:double"&gt;7680.9&lt;/D&gt;&lt;D xsi:type="xsd:double"&gt;7553.8&lt;/D&gt;&lt;D xsi:type="xsd:double"&gt;7626.1&lt;/D&gt;&lt;D xsi:type="xsd:double"&gt;7521.1&lt;/D&gt;&lt;D xsi:type="xsd:double"&gt;7433.2&lt;/D&gt;&lt;D xsi:type="xsd:double"&gt;7489.8&lt;/D&gt;&lt;D xsi:type="xsd:double"&gt;7447.7&lt;/D&gt;&lt;D xsi:type="xsd:double"&gt;7358.6&lt;/D&gt;&lt;D xsi:type="xsd:double"&gt;7362.4&lt;/D&gt;&lt;D xsi:type="xsd:double"&gt;7339.2&lt;/D&gt;&lt;D xsi:type="xsd:double"&gt;7319.2&lt;/D&gt;&lt;D xsi:type="xsd:double"&gt;7391.5&lt;/D&gt;&lt;D xsi:type="xsd:double"&gt;7409.1&lt;/D&gt;&lt;D xsi:type="xsd:double"&gt;7387.3&lt;/D&gt;&lt;D xsi:type="xsd:double"&gt;7387.3&lt;/D&gt;&lt;D xsi:type="xsd:double"&gt;7387.3&lt;/D&gt;&lt;D xsi:type="xsd:double"&gt;7397.1&lt;/D&gt;&lt;D xsi:type="xsd:double"&gt;7404&lt;/D&gt;&lt;D xsi:type="xsd:double"&gt;7372.4&lt;/D&gt;&lt;D xsi:type="xsd:double"&gt;7372.4&lt;/D&gt;&lt;D xsi:type="xsd:double"&gt;7601.5&lt;/D&gt;&lt;D xsi:type="xsd:double"&gt;7600.3&lt;/D&gt;&lt;D xsi:type="xsd:double"&gt;7590.6&lt;/D&gt;&lt;D xsi:type="xsd:double"&gt;7672.7&lt;/D&gt;&lt;D xsi:type="xsd:double"&gt;7666.2&lt;/D&gt;&lt;D xsi:type="xsd:double"&gt;7655&lt;/D&gt;&lt;D xsi:type="xsd:double"&gt;7659.3&lt;/D&gt;&lt;D xsi:type="xsd:double"&gt;7744.7&lt;/D&gt;&lt;D xsi:type="xsd:double"&gt;7731.9&lt;/D&gt;&lt;D xsi:type="xsd:double"&gt;7845.5&lt;/D&gt;&lt;D xsi:type="xsd:double"&gt;7802.6&lt;/D&gt;&lt;D xsi:type="xsd:double"&gt;7771.5&lt;/D&gt;&lt;D xsi:type="xsd:double"&gt;7764.1&lt;/D&gt;&lt;D xsi:type="xsd:double"&gt;7768.2&lt;/D&gt;&lt;D xsi:type="xsd:double"&gt;7776.3&lt;/D&gt;&lt;D xsi:type="xsd:double"&gt;7768.7&lt;/D&gt;&lt;D xsi:type="xsd:double"&gt;7799.5&lt;/D&gt;&lt;D xsi:type="xsd:double"&gt;7761.8&lt;/D&gt;&lt;D xsi:type="xsd:double"&gt;7893.6&lt;/D&gt;&lt;D xsi:type="xsd:double"&gt;8048.6&lt;/D&gt;&lt;D xsi:type="xsd:double"&gt;8028.2&lt;/D&gt;&lt;D xsi:type="xsd:double"&gt;8017.9&lt;/D&gt;&lt;D xsi:type="xsd:double"&gt;7828.1&lt;/D&gt;&lt;D xsi:type="xsd:double"&gt;7810.5&lt;/D&gt;&lt;D xsi:type="xsd:double"&gt;7853.6&lt;/D&gt;&lt;D xsi:type="xsd:double"&gt;7692&lt;/D&gt;&lt;D xsi:type="xsd:double"&gt;7582.4&lt;/D&gt;&lt;D xsi:type="xsd:double"&gt;7705.7&lt;/D&gt;&lt;D xsi:type="xsd:double"&gt;7615&lt;/D&gt;&lt;D xsi:type="xsd:double"&gt;7674.2&lt;/D&gt;&lt;D xsi:type="xsd:double"&gt;7611.7&lt;/D&gt;&lt;D xsi:type="xsd:double"&gt;7646&lt;/D&gt;&lt;D xsi:type="xsd:double"&gt;7682.4&lt;/D&gt;&lt;D xsi:type="xsd:double"&gt;7716.5&lt;/D&gt;&lt;D xsi:type="xsd:double"&gt;7818.4&lt;/D&gt;&lt;D xsi:type="xsd:double"&gt;7767.7&lt;/D&gt;&lt;D xsi:type="xsd:double"&gt;7657.5&lt;/D&gt;&lt;D xsi:type="xsd:double"&gt;7577.6&lt;/D&gt;&lt;D xsi:type="xsd:double"&gt;7596&lt;/D&gt;&lt;D xsi:type="xsd:double"&gt;7583.9&lt;/D&gt;&lt;D xsi:type="xsd:double"&gt;7429.9&lt;/D&gt;&lt;D xsi:type="xsd:double"&gt;7571.2&lt;/D&gt;&lt;D xsi:type="xsd:double"&gt;7545.6&lt;/D&gt;&lt;D xsi:type="xsd:double"&gt;7582.5&lt;/D&gt;&lt;D xsi:type="xsd:double"&gt;7561.5&lt;/D&gt;&lt;D xsi:type="xsd:double"&gt;7513.4&lt;/D&gt;&lt;D xsi:type="xsd:double"&gt;7531&lt;/D&gt;&lt;D xsi:type="xsd:double"&gt;7550.2&lt;/D&gt;&lt;D xsi:type="xsd:double"&gt;7601&lt;/D&gt;&lt;D xsi:type="xsd:double"&gt;7678.5&lt;/D&gt;&lt;D xsi:type="xsd:double"&gt;7686.2&lt;/D&gt;&lt;D xsi:type="xsd:double"&gt;7777.6&lt;/D&gt;&lt;D xsi:type="xsd:double"&gt;7737.1&lt;/D&gt;&lt;D xsi:type="xsd:double"&gt;7737.8&lt;/D&gt;&lt;D xsi:type="xsd:double"&gt;7697&lt;/D&gt;&lt;D xsi:type="xsd:double"&gt;7661.8&lt;/D&gt;&lt;D xsi:type="xsd:double"&gt;7688.8&lt;/D&gt;&lt;D xsi:type="xsd:double"&gt;7655.8&lt;/D&gt;&lt;D xsi:type="xsd:double"&gt;7805.4&lt;/D&gt;&lt;D xsi:type="xsd:double"&gt;7729.8&lt;/D&gt;&lt;D xsi:type="xsd:double"&gt;7764.7&lt;/D&gt;&lt;D xsi:type="xsd:double"&gt;7862.6&lt;/D&gt;&lt;D xsi:type="xsd:double"&gt;7900.3&lt;/D&gt;&lt;D xsi:type="xsd:double"&gt;7814.3&lt;/D&gt;&lt;D xsi:type="xsd:double"&gt;7943.2&lt;/D&gt;&lt;D xsi:type="xsd:double"&gt;7865.7&lt;/D&gt;&lt;D xsi:type="xsd:double"&gt;7975&lt;/D&gt;&lt;D xsi:type="xsd:double"&gt;7975.7&lt;/D&gt;&lt;D xsi:type="xsd:double"&gt;8046.5&lt;/D&gt;&lt;D xsi:type="xsd:double"&gt;8192&lt;/D&gt;&lt;D xsi:type="xsd:double"&gt;8214.1&lt;/D&gt;&lt;D xsi:type="xsd:double"&gt;8167.3&lt;/D&gt;&lt;D xsi:type="xsd:double"&gt;8155.2&lt;/D&gt;&lt;D xsi:type="xsd:double"&gt;8155.2&lt;/D&gt;&lt;D xsi:type="xsd:double"&gt;8155.2&lt;/D&gt;&lt;D xsi:type="xsd:double"&gt;8286.7&lt;/D&gt;&lt;D xsi:type="xsd:double"&gt;8332.8&lt;/D&gt;&lt;D xsi:type="xsd:double"&gt;8320.7&lt;/D&gt;&lt;D xsi:type="xsd:double"&gt;8469.3&lt;/D&gt;&lt;D xsi:type="xsd:double"&gt;8488.4&lt;/D&gt;&lt;D xsi:type="xsd:double"&gt;8402&lt;/D&gt;&lt;D xsi:type="xsd:double"&gt;8399&lt;/D&gt;&lt;D xsi:type="xsd:double"&gt;8225.3&lt;/D&gt;&lt;D xsi:type="xsd:double"&gt;8102.7&lt;/D&gt;&lt;D xsi:type="xsd:double"&gt;8102.7&lt;/D&gt;&lt;D xsi:type="xsd:double"&gt;8244.2&lt;/D&gt;&lt;D xsi:type="xsd:double"&gt;8094.8&lt;/D&gt;&lt;D xsi:type="xsd:double"&gt;8137.2&lt;/D&gt;&lt;D xsi:type="xsd:double"&gt;8183.2&lt;/D&gt;&lt;D xsi:type="xsd:double"&gt;8070.3&lt;/D&gt;&lt;D xsi:type="xsd:double"&gt;8140.6&lt;/D&gt;&lt;D xsi:type="xsd:double"&gt;8031.6&lt;/D&gt;&lt;D xsi:type="xsd:double"&gt;8030.8&lt;/D&gt;&lt;D xsi:type="xsd:double"&gt;7832.7&lt;/D&gt;&lt;D xsi:type="xsd:double"&gt;7698.6&lt;/D&gt;&lt;D xsi:type="xsd:double"&gt;7670.7&lt;/D&gt;&lt;D xsi:type="xsd:double"&gt;7402.5&lt;/D&gt;&lt;D xsi:type="xsd:double"&gt;7401.3&lt;/D&gt;&lt;D xsi:type="xsd:double"&gt;7424.4&lt;/D&gt;&lt;D xsi:type="xsd:double"&gt;7270.8&lt;/D&gt;&lt;D xsi:type="xsd:double"&gt;7570.3&lt;/D&gt;&lt;D xsi:type="xsd:double"&gt;7407.8&lt;/D&gt;&lt;D xsi:type="xsd:double"&gt;7600.4&lt;/D&gt;&lt;D xsi:type="xsd:double"&gt;7718.7&lt;/D&gt;&lt;D xsi:type="xsd:double"&gt;7718.7&lt;/D&gt;&lt;D xsi:type="xsd:double"&gt;7519.4&lt;/D&gt;&lt;D xsi:type="xsd:double"&gt;7544.2&lt;/D&gt;&lt;D xsi:type="xsd:double"&gt;7607&lt;/D&gt;&lt;D xsi:type="xsd:double"&gt;7591.8&lt;/D&gt;&lt;D xsi:type="xsd:double"&gt;7633.4&lt;/D&gt;&lt;D xsi:type="xsd:double"&gt;7489.1&lt;/D&gt;&lt;D xsi:type="xsd:double"&gt;7468.3&lt;/D&gt;&lt;D xsi:type="xsd:double"&gt;7221&lt;/D&gt;&lt;D xsi:type="xsd:double"&gt;7352.3&lt;/D&gt;&lt;D xsi:type="xsd:double"&gt;7310.4&lt;/D&gt;&lt;D xsi:type="xsd:double"&gt;7175.5&lt;/D&gt;&lt;D xsi:type="xsd:double"&gt;7062.6&lt;/D&gt;&lt;D xsi:type="xsd:double"&gt;7240.2&lt;/D&gt;&lt;D xsi:type="xsd:double"&gt;7229.4&lt;/D&gt;&lt;D xsi:type="xsd:double"&gt;7199.3&lt;/D&gt;&lt;D xsi:type="xsd:double"&gt;7264.6&lt;/D&gt;&lt;D xsi:type="xsd:double"&gt;7273.8&lt;/D&gt;&lt;D xsi:type="xsd:double"&gt;7328.5&lt;/D&gt;&lt;D xsi:type="xsd:double"&gt;7466.8&lt;/D&gt;&lt;D xsi:type="xsd:double"&gt;7397.8&lt;/D&gt;&lt;D xsi:type="xsd:double"&gt;7443.2&lt;/D&gt;&lt;D xsi:type="xsd:double"&gt;7531.3&lt;/D&gt;&lt;D xsi:type="xsd:double"&gt;7665.1&lt;/D&gt;&lt;D xsi:type="xsd:double"&gt;7706.9&lt;/D&gt;&lt;D xsi:type="xsd:double"&gt;7811.5&lt;/D&gt;&lt;D xsi:type="xsd:double"&gt;7765.9&lt;/D&gt;&lt;D xsi:type="xsd:double"&gt;7729.1&lt;/D&gt;&lt;D xsi:type="xsd:double"&gt;7800&lt;/D&gt;&lt;D xsi:type="xsd:double"&gt;7876.5&lt;/D&gt;&lt;D xsi:type="xsd:double"&gt;7872.1&lt;/D&gt;&lt;D xsi:type="xsd:double"&gt;7833.2&lt;/D&gt;&lt;D xsi:type="xsd:double"&gt;7829.6&lt;/D&gt;&lt;D xsi:type="xsd:double"&gt;7783.4&lt;/D&gt;&lt;D xsi:type="xsd:double"&gt;7780.9&lt;/D&gt;&lt;D xsi:type="xsd:double"&gt;7768&lt;/D&gt;&lt;D xsi:type="xsd:double"&gt;7700.8&lt;/D&gt;&lt;D xsi:type="xsd:double"&gt;7696.6&lt;/D&gt;&lt;D xsi:type="xsd:double"&gt;7649.3&lt;/D&gt;&lt;D xsi:type="xsd:double"&gt;7595.5&lt;/D&gt;&lt;D xsi:type="xsd:double"&gt;7716.4&lt;/D&gt;&lt;D xsi:type="xsd:double"&gt;7716.9&lt;/D&gt;&lt;D xsi:type="xsd:double"&gt;7791&lt;/D&gt;&lt;D xsi:type="xsd:double"&gt;7953.5&lt;/D&gt;&lt;D xsi:type="xsd:double"&gt;7988.5&lt;/D&gt;&lt;D xsi:type="xsd:double"&gt;7915.3&lt;/D&gt;&lt;D xsi:type="xsd:double"&gt;7905.2&lt;/D&gt;&lt;D xsi:type="xsd:double"&gt;7978.6&lt;/D&gt;&lt;D xsi:type="xsd:double"&gt;7817.8&lt;/D&gt;&lt;D xsi:type="xsd:double"&gt;7830.5&lt;/D&gt;&lt;D xsi:type="xsd:double"&gt;7754.2&lt;/D&gt;&lt;D xsi:type="xsd:double"&gt;7690.1&lt;/D&gt;&lt;D xsi:type="xsd:double"&gt;7771.1&lt;/D&gt;&lt;D xsi:type="xsd:double"&gt;7696.6&lt;/D&gt;&lt;D xsi:type="xsd:double"&gt;7663.8&lt;/D&gt;&lt;D xsi:type="xsd:double"&gt;7698.9&lt;/D&gt;&lt;D xsi:type="xsd:double"&gt;7701.7&lt;/D&gt;&lt;D xsi:type="xsd:double"&gt;7660.3&lt;/D&gt;&lt;D xsi:type="xsd:double"&gt;7630.6&lt;/D&gt;&lt;D xsi:type="xsd:double"&gt;7705.4&lt;/D&gt;&lt;D xsi:type="xsd:double"&gt;7773&lt;/D&gt;&lt;D xsi:type="xsd:double"&gt;7714.3&lt;/D&gt;&lt;D xsi:type="xsd:double"&gt;7659.1&lt;/D&gt;&lt;D xsi:type="xsd:double"&gt;7647.7&lt;/D&gt;&lt;D xsi:type="xsd:double"&gt;7634.4&lt;/D&gt;&lt;D xsi:type="xsd:double"&gt;7634.4&lt;/D&gt;&lt;D xsi:type="xsd:double"&gt;7497.9&lt;/D&gt;&lt;D xsi:type="xsd:double"&gt;7489.3&lt;/D&gt;&lt;D xsi:type="xsd:double"&gt;7486.8&lt;/D&gt;&lt;D xsi:type="xsd:double"&gt;7487.3&lt;/D&gt;&lt;D xsi:type="xsd:double"&gt;7495.8&lt;/D&gt;&lt;D xsi:type="xsd:double"&gt;7539&lt;/D&gt;&lt;D xsi:type="xsd:double"&gt;7465.7&lt;/D&gt;&lt;D xsi:type="xsd:double"&gt;7335.4&lt;/D&gt;&lt;D xsi:type="xsd:double"&gt;7388.2&lt;/D&gt;&lt;D xsi:type="xsd:double"&gt;7269.8&lt;/D&gt;&lt;D xsi:type="xsd:double"&gt;7248.4&lt;/D&gt;&lt;D xsi:type="xsd:double"&gt;7258.5&lt;/D&gt;&lt;D xsi:type="xsd:double"&gt;7221.8&lt;/D&gt;&lt;D xsi:type="xsd:double"&gt;7125.4&lt;/D&gt;&lt;D xsi:type="xsd:double"&gt;7191.3&lt;/D&gt;&lt;D xsi:type="xsd:double"&gt;7173.4&lt;/D&gt;&lt;D xsi:type="xsd:double"&gt;7157.2&lt;/D&gt;&lt;D xsi:type="xsd:double"&gt;7163.3&lt;/D&gt;&lt;D xsi:type="xsd:double"&gt;7081.5&lt;/D&gt;&lt;D xsi:type="xsd:double"&gt;6978.1&lt;/D&gt;&lt;D xsi:type="xsd:double"&gt;7060.5&lt;/D&gt;&lt;D xsi:type="xsd:double"&gt;7174.5&lt;/D&gt;&lt;D xsi:type="xsd:double"&gt;7281.8&lt;/D&gt;&lt;D xsi:type="xsd:double"&gt;7242.8&lt;/D&gt;&lt;D xsi:type="xsd:double"&gt;7231.1&lt;/D&gt;&lt;D xsi:type="xsd:double"&gt;7089.9&lt;/D&gt;&lt;D xsi:type="xsd:double"&gt;7052.3&lt;/D&gt;&lt;D xsi:type="xsd:double"&gt;7129.5&lt;/D&gt;&lt;D xsi:type="xsd:double"&gt;7103.5&lt;/D&gt;&lt;D xsi:type="xsd:double"&gt;7172.4&lt;/D&gt;&lt;D xsi:type="xsd:double"&gt;7216.4&lt;/D&gt;&lt;D xsi:type="xsd:double"&gt;7208.8&lt;/D&gt;&lt;D xsi:type="xsd:double"&gt;7254.9&lt;/D&gt;&lt;D xsi:type="xsd:double"&gt;7343.9&lt;/D&gt;&lt;D xsi:type="xsd:double"&gt;7422.6&lt;/D&gt;&lt;D xsi:type="xsd:double"&gt;7436.9&lt;/D&gt;&lt;D xsi:type="xsd:double"&gt;7413.4&lt;/D&gt;&lt;D xsi:type="xsd:double"&gt;7417.9&lt;/D&gt;&lt;D xsi:type="xsd:double"&gt;7422.1&lt;/D&gt;&lt;D xsi:type="xsd:double"&gt;7407.1&lt;/D&gt;&lt;D xsi:type="xsd:double"&gt;7467.4&lt;/D&gt;&lt;D xsi:type="xsd:double"&gt;7523.3&lt;/D&gt;&lt;D xsi:type="xsd:double"&gt;7568.3&lt;/D&gt;&lt;D xsi:type="xsd:double"&gt;7541.6&lt;/D&gt;&lt;D xsi:type="xsd:double"&gt;7468.7&lt;/D&gt;&lt;D xsi:type="xsd:double"&gt;7404.1&lt;/D&gt;&lt;D xsi:type="xsd:double"&gt;7368.3&lt;/D&gt;&lt;D xsi:type="xsd:double"&gt;7361.2&lt;/D&gt;&lt;D xsi:type="xsd:double"&gt;7420.1&lt;/D&gt;&lt;D xsi:type="xsd:double"&gt;7518&lt;/D&gt;&lt;D xsi:type="xsd:double"&gt;7549.3&lt;/D&gt;&lt;D xsi:type="xsd:double"&gt;7577.2&lt;/D&gt;&lt;D xsi:type="xsd:double"&gt;7615.8&lt;/D&gt;&lt;D xsi:type="xsd:double"&gt;7627.8&lt;/D&gt;&lt;D xsi:type="xsd:double"&gt;7548.2&lt;/D&gt;&lt;D xsi:type="xsd:double"&gt;7578&lt;/D&gt;&lt;D xsi:type="xsd:double"&gt;7620.2&lt;/D&gt;&lt;D xsi:type="xsd:double"&gt;7632.1&lt;/D&gt;&lt;D xsi:type="xsd:double"&gt;7457.8&lt;/D&gt;&lt;D xsi:type="xsd:double"&gt;7450.7&lt;/D&gt;&lt;D xsi:type="xsd:double"&gt;7460.9&lt;/D&gt;&lt;D xsi:type="xsd:double"&gt;7386.4&lt;/D&gt;&lt;D xsi:type="xsd:double"&gt;7342.2&lt;/D&gt;&lt;D xsi:type="xsd:double"&gt;7346.4&lt;/D&gt;&lt;D xsi:type="xsd:double"&gt;7290.8&lt;/D&gt;&lt;D xsi:type="xsd:double"&gt;7294.7&lt;/D&gt;&lt;D xsi:type="xsd:double"&gt;7323.9&lt;/D&gt;&lt;D xsi:type="xsd:double"&gt;7296.6&lt;/D&gt;&lt;D xsi:type="xsd:double"&gt;7220.9&lt;/D&gt;&lt;D xsi:type="xsd:double"&gt;7210.8&lt;/D&gt;&lt;D xsi:type="xsd:double"&gt;7333&lt;/D&gt;&lt;D xsi:type="xsd:double"&gt;7345&lt;/D&gt;&lt;D xsi:type="xsd:double"&gt;7338.6&lt;/D&gt;&lt;D xsi:type="xsd:double"&gt;7386.5&lt;/D&gt;&lt;D xsi:type="xsd:double"&gt;7362.2&lt;/D&gt;&lt;D xsi:type="xsd:double"&gt;7305&lt;/D&gt;&lt;D xsi:type="xsd:double"&gt;7330.6&lt;/D&gt;&lt;D xsi:type="xsd:double"&gt;7335.7&lt;/D&gt;&lt;D xsi:type="xsd:double"&gt;7383.3&lt;/D&gt;&lt;D xsi:type="xsd:double"&gt;7327.3&lt;/D&gt;&lt;D xsi:type="xsd:double"&gt;7291.7&lt;/D&gt;&lt;D xsi:type="xsd:double"&gt;7234.9&lt;/D&gt;&lt;D xsi:type="xsd:double"&gt;7223.3&lt;/D&gt;&lt;D xsi:type="xsd:double"&gt;7246.3&lt;/D&gt;&lt;D xsi:type="xsd:double"&gt;7246.3&lt;/D&gt;&lt;D xsi:type="xsd:double"&gt;7246.3&lt;/D&gt;&lt;D xsi:type="xsd:double"&gt;7297.5&lt;/D&gt;&lt;D xsi:type="xsd:double"&gt;7262.8&lt;/D&gt;&lt;D xsi:type="xsd:double"&gt;7222.7&lt;/D&gt;&lt;D xsi:type="xsd:double"&gt;7222.7&lt;/D&gt;&lt;D xsi:type="xsd:double"&gt;7315.6&lt;/D&gt;&lt;D xsi:type="xsd:double"&gt;7279.1&lt;/D&gt;&lt;D xsi:type="xsd:double"&gt;7143.7&lt;/D&gt;&lt;D xsi:type="xsd:double"&gt;7000.7&lt;/D&gt;&lt;D xsi:type="xsd:double"&gt;6949.2&lt;/D&gt;&lt;D xsi:type="xsd:double"&gt;6814.6&lt;/D&gt;&lt;D xsi:type="xsd:double"&gt;6782.4&lt;/D&gt;&lt;D xsi:type="xsd:double"&gt;6870.8&lt;/D&gt;&lt;D xsi:type="xsd:double"&gt;6914.8&lt;/D&gt;&lt;D xsi:type="xsd:double"&gt;6976.6&lt;/D&gt;&lt;D xsi:type="xsd:double"&gt;6884.8&lt;/D&gt;&lt;D xsi:type="xsd:double"&gt;6852.4&lt;/D&gt;&lt;D xsi:type="xsd:double"&gt;6851.8&lt;/D&gt;&lt;D xsi:type="xsd:double"&gt;6918.8&lt;/D&gt;&lt;D xsi:type="xsd:double"&gt;6884.9&lt;/D&gt;&lt;D xsi:type="xsd:double"&gt;6937.1&lt;/D&gt;&lt;D xsi:type="xsd:double"&gt;7006.6&lt;/D&gt;&lt;D xsi:type="xsd:double"&gt;6928.3&lt;/D&gt;&lt;D xsi:type="xsd:double"&gt;6911.1&lt;/D&gt;&lt;D xsi:type="xsd:double"&gt;6893.2&lt;/D&gt;&lt;D xsi:type="xsd:double"&gt;6895&lt;/D&gt;&lt;D xsi:type="xsd:double"&gt;6858.4&lt;/D&gt;&lt;D xsi:type="xsd:double"&gt;6953.7&lt;/D&gt;&lt;D xsi:type="xsd:double"&gt;6890.4&lt;/D&gt;&lt;D xsi:type="xsd:double"&gt;6949.9&lt;/D&gt;&lt;D xsi:type="xsd:double"&gt;6905&lt;/D&gt;&lt;D xsi:type="xsd:double"&gt;6914.8&lt;/D&gt;&lt;D xsi:type="xsd:double"&gt;6911.5&lt;/D&gt;&lt;D xsi:type="xsd:double"&gt;6943.6&lt;/D&gt;&lt;D xsi:type="xsd:double"&gt;6858.7&lt;/D&gt;&lt;D xsi:type="xsd:double"&gt;6893.4&lt;/D&gt;&lt;D xsi:type="xsd:double"&gt;6884.5&lt;/D&gt;&lt;D xsi:type="xsd:double"&gt;6912.8&lt;/D&gt;&lt;D xsi:type="xsd:double"&gt;6864.6&lt;/D&gt;&lt;D xsi:type="xsd:double"&gt;6867.8&lt;/D&gt;&lt;D xsi:type="xsd:double"&gt;6788.3&lt;/D&gt;&lt;D xsi:type="xsd:double"&gt;6731.8&lt;/D&gt;&lt;D xsi:type="xsd:double"&gt;6766.7&lt;/D&gt;&lt;D xsi:type="xsd:double"&gt;6889.9&lt;/D&gt;&lt;D xsi:type="xsd:double"&gt;6970.1&lt;/D&gt;&lt;D xsi:type="xsd:double"&gt;6872.4&lt;/D&gt;&lt;D xsi:type="xsd:double"&gt;6693.1&lt;/D&gt;&lt;D xsi:type="xsd:double"&gt;6647.4&lt;/D&gt;&lt;D xsi:type="xsd:double"&gt;6641.5&lt;/D&gt;&lt;D xsi:type="xsd:double"&gt;6574.5&lt;/D&gt;&lt;D xsi:type="xsd:double"&gt;6629.6&lt;/D&gt;&lt;D xsi:type="xsd:double"&gt;6685.4&lt;/D&gt;&lt;D xsi:type="xsd:double"&gt;6774.1&lt;/D&gt;&lt;D xsi:type="xsd:double"&gt;6772.8&lt;/D&gt;&lt;D xsi:type="xsd:double"&gt;6762.1&lt;/D&gt;&lt;D xsi:type="xsd:double"&gt;6704.2&lt;/D&gt;&lt;D xsi:type="xsd:double"&gt;6546.2&lt;/D&gt;&lt;D xsi:type="xsd:double"&gt;6649.1&lt;/D&gt;&lt;D xsi:type="xsd:double"&gt;6588.2&lt;/D&gt;&lt;D xsi:type="xsd:double"&gt;6638.2&lt;/D&gt;&lt;D xsi:type="xsd:double"&gt;6587.4&lt;/D&gt;&lt;D xsi:type="xsd:double"&gt;6636.2&lt;/D&gt;&lt;D xsi:type="xsd:double"&gt;6765.9&lt;/D&gt;&lt;D xsi:type="xsd:double"&gt;6887.6&lt;/D&gt;&lt;D xsi:type="xsd:double"&gt;6897.9&lt;/D&gt;&lt;D xsi:type="xsd:double"&gt;6906&lt;/D&gt;&lt;D xsi:type="xsd:double"&gt;6985.6&lt;/D&gt;&lt;D xsi:type="xsd:double"&gt;7044.7&lt;/D&gt;&lt;D xsi:type="xsd:double"&gt;6976.1&lt;/D&gt;&lt;D xsi:type="xsd:double"&gt;6934.7&lt;/D&gt;&lt;D xsi:type="xsd:double"&gt;6943.6&lt;/D&gt;&lt;D xsi:type="xsd:double"&gt;6923.6&lt;/D&gt;&lt;D xsi:type="xsd:double"&gt;6992&lt;/D&gt;&lt;D xsi:type="xsd:double"&gt;6992&lt;/D&gt;&lt;D xsi:type="xsd:double"&gt;6992&lt;/D&gt;&lt;D xsi:type="xsd:double"&gt;6981.4&lt;/D&gt;&lt;D xsi:type="xsd:double"&gt;7018.8&lt;/D&gt;&lt;D xsi:type="xsd:double"&gt;7043.9&lt;/D&gt;&lt;D xsi:type="xsd:double"&gt;7201.2&lt;/D&gt;&lt;D xsi:type="xsd:double"&gt;7217.1&lt;/D&gt;&lt;D xsi:type="xsd:double"&gt;7229&lt;/D&gt;&lt;D xsi:type="xsd:double"&gt;7187.5&lt;/D&gt;&lt;D xsi:type="xsd:double"&gt;7173.3&lt;/D&gt;&lt;D xsi:type="xsd:double"&gt;7178.9&lt;/D&gt;&lt;D xsi:type="xsd:double"&gt;7258&lt;/D&gt;&lt;D xsi:type="xsd:double"&gt;7175.7&lt;/D&gt;&lt;D xsi:type="xsd:double"&gt;7222.4&lt;/D&gt;&lt;D xsi:type="xsd:double"&gt;7235.3&lt;/D&gt;&lt;D xsi:type="xsd:double"&gt;7127.7&lt;/D&gt;&lt;D xsi:type="xsd:double"&gt;7174.5&lt;/D&gt;&lt;D xsi:type="xsd:double"&gt;7145.3&lt;/D&gt;&lt;D xsi:type="xsd:double"&gt;7231.6&lt;/D&gt;&lt;D xsi:type="xsd:double"&gt;7363.2&lt;/D&gt;&lt;D xsi:type="xsd:double"&gt;7400.1&lt;/D&gt;&lt;D xsi:type="xsd:double"&gt;7400.1&lt;/D&gt;&lt;D xsi:type="xsd:double"&gt;7300.5&lt;/D&gt;&lt;D xsi:type="xsd:double"&gt;7196.8&lt;/D&gt;&lt;D xsi:type="xsd:double"&gt;7168.3&lt;/D&gt;&lt;D xsi:type="xsd:double"&gt;7194.8&lt;/D&gt;&lt;D xsi:type="xsd:double"&gt;7241.4&lt;/D&gt;&lt;D xsi:type="xsd:double"&gt;7213.3&lt;/D&gt;&lt;D xsi:type="xsd:double"&gt;7193.4&lt;/D&gt;&lt;D xsi:type="xsd:double"&gt;7393.1&lt;/D&gt;&lt;D xsi:type="xsd:double"&gt;7555.5&lt;/D&gt;&lt;D xsi:type="xsd:double"&gt;7667.1&lt;/D&gt;&lt;D xsi:type="xsd:double"&gt;7607.1&lt;/D&gt;&lt;D xsi:type="xsd:double"&gt;7563.3&lt;/D&gt;&lt;D xsi:type="xsd:double"&gt;7504.6&lt;/D&gt;&lt;D xsi:type="xsd:double"&gt;7467.3&lt;/D&gt;&lt;D xsi:type="xsd:double"&gt;7467.3&lt;/D&gt;&lt;D xsi:type="xsd:double"&gt;7451.5&lt;/D&gt;&lt;D xsi:type="xsd:double"&gt;7419.3&lt;/D&gt;&lt;D xsi:type="xsd:double"&gt;7455.8&lt;/D&gt;&lt;D xsi:type="xsd:double"&gt;7533.5&lt;/D&gt;&lt;D xsi:type="xsd:double"&gt;7574&lt;/D&gt;&lt;D xsi:type="xsd:double"&gt;7576.6&lt;/D&gt;&lt;D xsi:type="xsd:double"&gt;7499.5&lt;/D&gt;&lt;D xsi:type="xsd:double"&gt;7546.2&lt;/D&gt;&lt;D xsi:type="xsd:double"&gt;7578.3&lt;/D&gt;&lt;D xsi:type="xsd:double"&gt;7591.9&lt;/D&gt;&lt;D xsi:type="xsd:double"&gt;7522.8&lt;/D&gt;&lt;D xsi:type="xsd:double"&gt;7581.5&lt;/D&gt;&lt;D xsi:type="xsd:double"&gt;7742&lt;/D&gt;&lt;D xsi:type="xsd:double"&gt;7872&lt;/D&gt;&lt;D xsi:type="xsd:double"&gt;7839.2&lt;/D&gt;&lt;D xsi:type="xsd:double"&gt;7808.7&lt;/D&gt;&lt;D xsi:type="xsd:double"&gt;7813.5&lt;/D&gt;&lt;D xsi:type="xsd:double"&gt;7824.4&lt;/D&gt;&lt;D xsi:type="xsd:double"&gt;7807.7&lt;/D&gt;&lt;D xsi:type="xsd:double"&gt;7868.9&lt;/D&gt;&lt;D xsi:type="xsd:double"&gt;7815.3&lt;/D&gt;&lt;D xsi:type="xsd:double"&gt;7778.9&lt;/D&gt;&lt;D xsi:type="xsd:double"&gt;7954.1&lt;/D&gt;&lt;D xsi:type="xsd:double"&gt;8031.1&lt;/D&gt;&lt;D xsi:type="xsd:double"&gt;8102.2&lt;/D&gt;&lt;D xsi:type="xsd:double"&gt;8136.4&lt;/D&gt;&lt;D xsi:type="xsd:double"&gt;8159.4&lt;/D&gt;&lt;D xsi:type="xsd:double"&gt;8084.8&lt;/D&gt;&lt;D xsi:type="xsd:double"&gt;8244&lt;/D&gt;&lt;D xsi:type="xsd:double"&gt;8250.1&lt;/D&gt;&lt;D xsi:type="xsd:double"&gt;8194.8&lt;/D&gt;&lt;D xsi:type="xsd:double"&gt;8127&lt;/D&gt;&lt;D xsi:type="xsd:double"&gt;8238.3&lt;/D&gt;&lt;D xsi:type="xsd:double"&gt;8229.7&lt;/D&gt;&lt;D xsi:type="xsd:double"&gt;8123.4&lt;/D&gt;&lt;D xsi:type="xsd:double"&gt;8115&lt;/D&gt;&lt;D xsi:type="xsd:double"&gt;8006.2&lt;/D&gt;&lt;D xsi:type="xsd:double"&gt;8080.7&lt;/D&gt;&lt;D xsi:type="xsd:double"&gt;7966.4&lt;/D&gt;&lt;D xsi:type="xsd:double"&gt;8018.8&lt;/D&gt;&lt;D xsi:type="xsd:double"&gt;7830&lt;/D&gt;&lt;D xsi:type="xsd:double"&gt;7785.1&lt;/D&gt;&lt;D xsi:type="xsd:double"&gt;7642.5&lt;/D&gt;&lt;D xsi:type="xsd:double"&gt;7558.3&lt;/D&gt;&lt;D xsi:type="xsd:double"&gt;7562.3&lt;/D&gt;&lt;D xsi:type="xsd:double"&gt;7683.1&lt;/D&gt;&lt;D xsi:type="xsd:double"&gt;7608.9&lt;/D&gt;&lt;D xsi:type="xsd:double"&gt;7492.4&lt;/D&gt;&lt;D xsi:type="xsd:double"&gt;7373.6&lt;/D&gt;&lt;D xsi:type="xsd:double"&gt;7312&lt;/D&gt;&lt;D xsi:type="xsd:double"&gt;7441.7&lt;/D&gt;&lt;D xsi:type="xsd:double"&gt;7519.4&lt;/D&gt;&lt;D xsi:type="xsd:double"&gt;7366&lt;/D&gt;&lt;D xsi:type="xsd:double"&gt;7132.1&lt;/D&gt;&lt;D xsi:type="xsd:double"&gt;7316&lt;/D&gt;&lt;D xsi:type="xsd:double"&gt;7239.2&lt;/D&gt;&lt;D xsi:type="xsd:double"&gt;7256.8&lt;/D&gt;&lt;D xsi:type="xsd:double"&gt;6938.6&lt;/D&gt;&lt;D xsi:type="xsd:double"&gt;7196.2&lt;/D&gt;&lt;D xsi:type="xsd:double"&gt;7203.7&lt;/D&gt;&lt;D xsi:type="xsd:double"&gt;7229.3&lt;/D&gt;&lt;D xsi:type="xsd:double"&gt;7307.3&lt;/D&gt;&lt;D xsi:type="xsd:double"&gt;7314.5&lt;/D&gt;&lt;D xsi:type="xsd:double"&gt;7408&lt;/D&gt;&lt;D xsi:type="xsd:double"&gt;7408&lt;/D&gt;&lt;D xsi:type="xsd:double"&gt;7226.5&lt;/D&gt;&lt;D xsi:type="xsd:double"&gt;7269.8&lt;/D&gt;&lt;D xsi:type="xsd:double"&gt;7430.2&lt;/D&gt;&lt;D xsi:type="xsd:double"&gt;7539.4&lt;/D&gt;&lt;D xsi:type="xsd:double"&gt;7480.2&lt;/D&gt;&lt;D xsi:type="xsd:double"&gt;7669.2&lt;/D&gt;&lt;D xsi:type="xsd:double"&gt;7598.5&lt;/D&gt;&lt;D xsi:type="xsd:double"&gt;7739.3&lt;/D&gt;&lt;D xsi:type="xsd:double"&gt;7645.5&lt;/D&gt;&lt;D xsi:type="xsd:double"&gt;7603.9&lt;/D&gt;&lt;D xsi:type="xsd:double"&gt;7715.2&lt;/D&gt;&lt;D xsi:type="xsd:double"&gt;7785.9&lt;/D&gt;&lt;D xsi:type="xsd:double"&gt;7863&lt;/D&gt;&lt;D xsi:type="xsd:double"&gt;7827.4&lt;/D&gt;&lt;D xsi:type="xsd:double"&gt;7770.3&lt;/D&gt;&lt;D xsi:type="xsd:double"&gt;7861.5&lt;/D&gt;&lt;D xsi:type="xsd:double"&gt;8066.8&lt;/D&gt;&lt;D xsi:type="xsd:double"&gt;8092.7&lt;/D&gt;&lt;D xsi:type="xsd:double"&gt;8098.7&lt;/D&gt;&lt;D xsi:type="xsd:double"&gt;8068.1&lt;/D&gt;&lt;D xsi:type="xsd:double"&gt;7881.3&lt;/D&gt;&lt;D xsi:type="xsd:double"&gt;7854.6&lt;/D&gt;&lt;D xsi:type="xsd:double"&gt;7847.1&lt;/D&gt;&lt;D xsi:type="xsd:double"&gt;7827.9&lt;/D&gt;&lt;D xsi:type="xsd:double"&gt;7843.6&lt;/D&gt;&lt;D xsi:type="xsd:double"&gt;7692.1&lt;/D&gt;&lt;D xsi:type="xsd:double"&gt;7640.1&lt;/D&gt;&lt;D xsi:type="xsd:double"&gt;7637.1&lt;/D&gt;&lt;D xsi:type="xsd:double"&gt;7722.7&lt;/D&gt;&lt;D xsi:type="xsd:double"&gt;7687.2&lt;/D&gt;&lt;D xsi:type="xsd:double"&gt;7862.6&lt;/D&gt;&lt;D xsi:type="xsd:double"&gt;7851.4&lt;/D&gt;&lt;D xsi:type="xsd:double"&gt;8062.7&lt;/D&gt;&lt;D xsi:type="xsd:double"&gt;8241.9&lt;/D&gt;&lt;D xsi:type="xsd:double"&gt;8280.9&lt;/D&gt;&lt;D xsi:type="xsd:double"&gt;8371.8&lt;/D&gt;&lt;D xsi:type="xsd:double"&gt;8324.7&lt;/D&gt;&lt;D xsi:type="xsd:double"&gt;8284.1&lt;/D&gt;&lt;D xsi:type="xsd:double"&gt;8195.2&lt;/D&gt;&lt;D xsi:type="xsd:double"&gt;8088.5&lt;/D&gt;&lt;D xsi:type="xsd:double"&gt;8135.3&lt;/D&gt;&lt;D xsi:type="xsd:double"&gt;8194&lt;/D&gt;&lt;D xsi:type="xsd:double"&gt;8231.9&lt;/D&gt;&lt;D xsi:type="xsd:double"&gt;8456.2&lt;/D&gt;&lt;D xsi:type="xsd:double"&gt;8509.3&lt;/D&gt;&lt;D xsi:type="xsd:double"&gt;8354.5&lt;/D&gt;&lt;D xsi:type="xsd:double"&gt;8382&lt;/D&gt;&lt;D xsi:type="xsd:double"&gt;8250.7&lt;/D&gt;&lt;D xsi:type="xsd:double"&gt;8294.9&lt;/D&gt;&lt;D xsi:type="xsd:double"&gt;8285.8&lt;/D&gt;&lt;D xsi:type="xsd:double"&gt;8287.5&lt;/D&gt;&lt;D xsi:type="xsd:double"&gt;8270.6&lt;/D&gt;&lt;D xsi:type="xsd:double"&gt;8226.3&lt;/D&gt;&lt;D xsi:type="xsd:double"&gt;8144.7&lt;/D&gt;&lt;D xsi:type="xsd:double"&gt;8012.1&lt;/D&gt;&lt;D xsi:type="xsd:double"&gt;7893.9&lt;/D&gt;&lt;D xsi:type="xsd:double"&gt;8067.7&lt;/D&gt;&lt;D xsi:type="xsd:double"&gt;7964.9&lt;/D&gt;&lt;D xsi:type="xsd:double"&gt;7957.1&lt;/D&gt;&lt;D xsi:type="xsd:double"&gt;7833&lt;/D&gt;&lt;D xsi:type="xsd:double"&gt;7976.8&lt;/D&gt;&lt;D xsi:type="xsd:double"&gt;8040.2&lt;/D&gt;&lt;D xsi:type="xsd:double"&gt;8036.1&lt;/D&gt;&lt;D xsi:type="xsd:double"&gt;7990.3&lt;/D&gt;&lt;D xsi:type="xsd:double"&gt;7905&lt;/D&gt;&lt;D xsi:type="xsd:double"&gt;7839.3&lt;/D&gt;&lt;D xsi:type="xsd:double"&gt;7924.2&lt;/D&gt;&lt;D xsi:type="xsd:double"&gt;7994.6&lt;/D&gt;&lt;D xsi:type="xsd:double"&gt;8077.9&lt;/D&gt;&lt;D xsi:type="xsd:double"&gt;7999.2&lt;/D&gt;&lt;D xsi:type="xsd:double"&gt;8016.1&lt;/D&gt;&lt;D xsi:type="xsd:double"&gt;8303.6&lt;/D&gt;&lt;D xsi:type="xsd:double"&gt;8295&lt;/D&gt;&lt;D xsi:type="xsd:double"&gt;8337.7&lt;/D&gt;&lt;D xsi:type="xsd:double"&gt;8274.3&lt;/D&gt;&lt;D xsi:type="xsd:double"&gt;8333&lt;/D&gt;&lt;D xsi:type="xsd:double"&gt;8421.2&lt;/D&gt;&lt;D xsi:type="xsd:double"&gt;8282.9&lt;/D&gt;&lt;D xsi:type="xsd:double"&gt;8387.2&lt;/D&gt;&lt;D xsi:type="xsd:double"&gt;8259.1&lt;/D&gt;&lt;D xsi:type="xsd:double"&gt;8249.8&lt;/D&gt;&lt;D xsi:type="xsd:double"&gt;8322.6&lt;/D&gt;&lt;D xsi:type="xsd:double"&gt;8449.1&lt;/D&gt;&lt;D xsi:type="xsd:double"&gt;8521.5&lt;/D&gt;&lt;D xsi:type="xsd:double"&gt;8558&lt;/D&gt;&lt;D xsi:type="xsd:double"&gt;8558&lt;/D&gt;&lt;D xsi:type="xsd:double"&gt;8558&lt;/D&gt;&lt;D xsi:type="xsd:double"&gt;8669.2&lt;/D&gt;&lt;D xsi:type="xsd:double"&gt;8661.3&lt;/D&gt;&lt;D xsi:type="xsd:double"&gt;8614.9&lt;/D&gt;&lt;D xsi:type="xsd:double"&gt;8614.9&lt;/D&gt;&lt;D xsi:type="xsd:double"&gt;8620.6&lt;/D&gt;&lt;D xsi:type="xsd:double"&gt;8848.4&lt;/D&gt;&lt;D xsi:type="xsd:double"&gt;8725.4&lt;/D&gt;&lt;D xsi:type="xsd:double"&gt;8850.2&lt;/D&gt;&lt;D xsi:type="xsd:double"&gt;8707&lt;/D&gt;&lt;D xsi:type="xsd:double"&gt;8594&lt;/D&gt;&lt;D xsi:type="xsd:double"&gt;8471.4&lt;/D&gt;&lt;D xsi:type="xsd:double"&gt;8361.6&lt;/D&gt;&lt;D xsi:type="xsd:double"&gt;8363.6&lt;/D&gt;&lt;D xsi:type="xsd:double"&gt;8079&lt;/D&gt;&lt;D xsi:type="xsd:double"&gt;7903.4&lt;/D&gt;&lt;D xsi:type="xsd:double"&gt;7796.7&lt;/D&gt;&lt;D xsi:type="xsd:double"&gt;7769.3&lt;/D&gt;&lt;D xsi:type="xsd:double"&gt;7311.2&lt;/D&gt;&lt;D xsi:type="xsd:double"&gt;7419.3&lt;/D&gt;&lt;D xsi:type="xsd:double"&gt;7067.1&lt;/D&gt;&lt;D xsi:type="xsd:double"&gt;7467.1&lt;/D&gt;&lt;D xsi:type="xsd:double"&gt;7537&lt;/D&gt;&lt;D xsi:type="xsd:double"&gt;7445.6&lt;/D&gt;&lt;D xsi:type="xsd:double"&gt;7478.5&lt;/D&gt;&lt;D xsi:type="xsd:double"&gt;7384.5&lt;/D&gt;&lt;D xsi:type="xsd:double"&gt;7486.5&lt;/D&gt;&lt;D xsi:type="xsd:double"&gt;7611.8&lt;/D&gt;&lt;D xsi:type="xsd:double"&gt;7605.9&lt;/D&gt;&lt;D xsi:type="xsd:double"&gt;7500.1&lt;/D&gt;&lt;D xsi:type="xsd:double"&gt;7495.8&lt;/D&gt;&lt;D xsi:type="xsd:double"&gt;7400.6&lt;/D&gt;&lt;D xsi:type="xsd:double"&gt;7521.5&lt;/D&gt;&lt;D xsi:type="xsd:double"&gt;7499.5&lt;/D&gt;&lt;D xsi:type="xsd:double"&gt;7769&lt;/D&gt;&lt;D xsi:type="xsd:double"&gt;7720.2&lt;/D&gt;&lt;D xsi:type="xsd:double"&gt;7744.9&lt;/D&gt;&lt;D xsi:type="xsd:double"&gt;7583.8&lt;/D&gt;&lt;D xsi:type="xsd:double"&gt;7788.6&lt;/D&gt;&lt;D xsi:type="xsd:double"&gt;7837.9&lt;/D&gt;&lt;D xsi:type="xsd:double"&gt;7727.3&lt;/D&gt;&lt;D xsi:type="xsd:double"&gt;7715.8&lt;/D&gt;&lt;D xsi:type="xsd:double"&gt;7705.1&lt;/D&gt;&lt;D xsi:type="xsd:double"&gt;7863.3&lt;/D&gt;&lt;D xsi:type="xsd:double"&gt;7916.2&lt;/D&gt;&lt;D xsi:type="xsd:double"&gt;7885&lt;/D&gt;&lt;D xsi:type="xsd:double"&gt;7767.1&lt;/D&gt;&lt;D xsi:type="xsd:double"&gt;7715.8&lt;/D&gt;&lt;D xsi:type="xsd:double"&gt;7599.5&lt;/D&gt;&lt;D xsi:type="xsd:double"&gt;7503.3&lt;/D&gt;&lt;D xsi:type="xsd:double"&gt;7674.7&lt;/D&gt;&lt;D xsi:type="xsd:double"&gt;7521.2&lt;/D&gt;&lt;D xsi:type="xsd:double"&gt;7426.5&lt;/D&gt;&lt;D xsi:type="xsd:double"&gt;7455&lt;/D&gt;&lt;D xsi:type="xsd:double"&gt;7504&lt;/D&gt;&lt;D xsi:type="xsd:double"&gt;7585.1&lt;/D&gt;&lt;D xsi:type="xsd:double"&gt;7460&lt;/D&gt;&lt;D xsi:type="xsd:double"&gt;7408.8&lt;/D&gt;&lt;D xsi:type="xsd:double"&gt;7159.1&lt;/D&gt;&lt;D xsi:type="xsd:double"&gt;7300.4&lt;/D&gt;&lt;D xsi:type="xsd:double"&gt;7194.6&lt;/D&gt;&lt;D xsi:type="xsd:double"&gt;6948.8&lt;/D&gt;&lt;D xsi:type="xsd:double"&gt;6948.8&lt;/D&gt;&lt;D xsi:type="xsd:double"&gt;6948.8&lt;/D&gt;&lt;D xsi:type="xsd:double"&gt;7197.7&lt;/D&gt;&lt;D xsi:type="xsd:double"&gt;7262.4&lt;/D&gt;&lt;D xsi:type="xsd:double"&gt;7269.5&lt;/D&gt;&lt;D xsi:type="xsd:double"&gt;7235.6&lt;/D&gt;&lt;D xsi:type="xsd:double"&gt;7372.2&lt;/D&gt;&lt;D xsi:type="xsd:double"&gt;7375.1&lt;/D&gt;&lt;D xsi:type="xsd:double"&gt;7401.8&lt;/D&gt;&lt;D xsi:type="xsd:double"&gt;7498.6&lt;/D&gt;&lt;D xsi:type="xsd:double"&gt;7593.2&lt;/D&gt;&lt;D xsi:type="xsd:double"&gt;7716.3&lt;/D&gt;&lt;D xsi:type="xsd:double"&gt;7721.2&lt;/D&gt;&lt;D xsi:type="xsd:double"&gt;7841.7&lt;/D&gt;&lt;D xsi:type="xsd:double"&gt;7879.4&lt;/D&gt;&lt;D xsi:type="xsd:double"&gt;7832.3&lt;/D&gt;&lt;D xsi:type="xsd:double"&gt;7816.5&lt;/D&gt;&lt;D xsi:type="xsd:double"&gt;7965.5&lt;/D&gt;&lt;D xsi:type="xsd:double"&gt;8136.9&lt;/D&gt;&lt;D xsi:type="xsd:double"&gt;8050.1&lt;/D&gt;&lt;D xsi:type="xsd:double"&gt;8096.7&lt;/D&gt;&lt;D xsi:type="xsd:double"&gt;8198&lt;/D&gt;&lt;D xsi:type="xsd:double"&gt;8188.5&lt;/D&gt;&lt;D xsi:type="xsd:double"&gt;8375.6&lt;/D&gt;&lt;D xsi:type="xsd:double"&gt;8236.2&lt;/D&gt;&lt;D xsi:type="xsd:double"&gt;8298.6&lt;/D&gt;&lt;D xsi:type="xsd:double"&gt;8284.1&lt;/D&gt;&lt;D xsi:type="xsd:double"&gt;8666&lt;/D&gt;&lt;D xsi:type="xsd:double"&gt;8559.1&lt;/D&gt;&lt;D xsi:type="xsd:double"&gt;8523.6&lt;/D&gt;&lt;D xsi:type="xsd:double"&gt;8594.6&lt;/D&gt;&lt;D xsi:type="xsd:double"&gt;8594.6&lt;/D&gt;&lt;D xsi:type="xsd:double"&gt;8747&lt;/D&gt;&lt;D xsi:type="xsd:double"&gt;8859.2&lt;/D&gt;&lt;D xsi:type="xsd:double"&gt;8835.3&lt;/D&gt;&lt;D xsi:type="xsd:double"&gt;8748.9&lt;/D&gt;&lt;D xsi:type="xsd:double"&gt;8822.9&lt;/D&gt;&lt;D xsi:type="xsd:double"&gt;8743.4&lt;/D&gt;&lt;D xsi:type="xsd:double"&gt;8774.2&lt;/D&gt;&lt;D xsi:type="xsd:double"&gt;8820.1&lt;/D&gt;&lt;D xsi:type="xsd:double"&gt;8993.7&lt;/D&gt;&lt;D xsi:type="xsd:double"&gt;9215.5&lt;/D&gt;&lt;D xsi:type="xsd:double"&gt;8999.8&lt;/D&gt;&lt;D xsi:type="xsd:double"&gt;9385.8&lt;/D&gt;&lt;D xsi:type="xsd:double"&gt;9234.8&lt;/D&gt;&lt;D xsi:type="xsd:double"&gt;9031.2&lt;/D&gt;&lt;D xsi:type="xsd:double"&gt;9031.2&lt;/D&gt;&lt;D xsi:type="xsd:double"&gt;8909.5&lt;/D&gt;&lt;D xsi:type="xsd:double"&gt;8850.3&lt;/D&gt;&lt;D xsi:type="xsd:double"&gt;8958.4&lt;/D&gt;&lt;D xsi:type="xsd:double"&gt;8824.2&lt;/D&gt;&lt;D xsi:type="xsd:double"&gt;8752.6&lt;/D&gt;&lt;D xsi:type="xsd:double"&gt;8772.2&lt;/D&gt;&lt;D xsi:type="xsd:double"&gt;8490.3&lt;/D&gt;&lt;D xsi:type="xsd:double"&gt;8536&lt;/D&gt;&lt;D xsi:type="xsd:double"&gt;8573.4&lt;/D&gt;&lt;D xsi:type="xsd:double"&gt;8744.7&lt;/D&gt;&lt;D xsi:type="xsd:double"&gt;8590.5&lt;/D&gt;&lt;D xsi:type="xsd:double"&gt;8648.2&lt;/D&gt;&lt;D xsi:type="xsd:double"&gt;8595.8&lt;/D&gt;&lt;D xsi:type="xsd:double"&gt;8508.4&lt;/D&gt;&lt;D xsi:type="xsd:double"&gt;8543.6&lt;/D&gt;&lt;D xsi:type="xsd:double"&gt;8612&lt;/D&gt;&lt;D xsi:type="xsd:double"&gt;8389.2&lt;/D&gt;&lt;D xsi:type="xsd:double"&gt;8296.4&lt;/D&gt;&lt;D xsi:type="xsd:double"&gt;8197&lt;/D&gt;&lt;D xsi:type="xsd:double"&gt;8350.2&lt;/D&gt;&lt;D xsi:type="xsd:double"&gt;8319.7&lt;/D&gt;&lt;D xsi:type="xsd:double"&gt;8281.9&lt;/D&gt;&lt;D xsi:type="xsd:double"&gt;8238.8&lt;/D&gt;&lt;D xsi:type="xsd:double"&gt;8336.4&lt;/D&gt;&lt;D xsi:type="xsd:double"&gt;8581.8&lt;/D&gt;&lt;D xsi:type="xsd:double"&gt;8367.6&lt;/D&gt;&lt;D xsi:type="xsd:double"&gt;8265.2&lt;/D&gt;&lt;D xsi:type="xsd:double"&gt;8198.1&lt;/D&gt;&lt;D xsi:type="xsd:double"&gt;8090.1&lt;/D&gt;&lt;D xsi:type="xsd:double"&gt;8405.5&lt;/D&gt;&lt;D xsi:type="xsd:double"&gt;8141.3&lt;/D&gt;&lt;D xsi:type="xsd:double"&gt;8098&lt;/D&gt;&lt;D xsi:type="xsd:double"&gt;7893.9&lt;/D&gt;&lt;D xsi:type="xsd:double"&gt;7913.2&lt;/D&gt;&lt;D xsi:type="xsd:double"&gt;7860&lt;/D&gt;&lt;D xsi:type="xsd:double"&gt;7640&lt;/D&gt;&lt;D xsi:type="xsd:double"&gt;7399.3&lt;/D&gt;&lt;D xsi:type="xsd:double"&gt;7515&lt;/D&gt;&lt;D xsi:type="xsd:double"&gt;7554.3&lt;/D&gt;&lt;D xsi:type="xsd:double"&gt;7572&lt;/D&gt;&lt;D xsi:type="xsd:double"&gt;7664&lt;/D&gt;&lt;D xsi:type="xsd:double"&gt;7624.2&lt;/D&gt;&lt;D xsi:type="xsd:double"&gt;7433.6&lt;/D&gt;&lt;D xsi:type="xsd:double"&gt;7513.6&lt;/D&gt;&lt;D xsi:type="xsd:double"&gt;7567.7&lt;/D&gt;&lt;D xsi:type="xsd:double"&gt;7416.5&lt;/D&gt;&lt;D xsi:type="xsd:double"&gt;7509.4&lt;/D&gt;&lt;D xsi:type="xsd:double"&gt;7550.2&lt;/D&gt;&lt;D xsi:type="xsd:double"&gt;7467&lt;/D&gt;&lt;D xsi:type="xsd:double"&gt;7400.8&lt;/D&gt;&lt;D xsi:type="xsd:double"&gt;7295.3&lt;/D&gt;&lt;D xsi:type="xsd:double"&gt;7393.9&lt;/D&gt;&lt;D xsi:type="xsd:double"&gt;7508.5&lt;/D&gt;&lt;D xsi:type="xsd:double"&gt;7338.4&lt;/D&gt;&lt;D xsi:type="xsd:double"&gt;7425.9&lt;/D&gt;&lt;D xsi:type="xsd:double"&gt;7523.2&lt;/D&gt;&lt;D xsi:type="xsd:double"&gt;7450.6&lt;/D&gt;&lt;D xsi:type="xsd:double"&gt;7578.6&lt;/D&gt;&lt;D xsi:type="xsd:double"&gt;7420.6&lt;/D&gt;&lt;D xsi:type="xsd:double"&gt;7463.1&lt;/D&gt;&lt;D xsi:type="xsd:double"&gt;7363.9&lt;/D&gt;&lt;D xsi:type="xsd:double"&gt;7500.4&lt;/D&gt;&lt;D xsi:type="xsd:double"&gt;7643.4&lt;/D&gt;&lt;D xsi:type="xsd:double"&gt;7742.9&lt;/D&gt;&lt;D xsi:type="xsd:double"&gt;7742.9&lt;/D&gt;&lt;D xsi:type="xsd:double"&gt;7649.8&lt;/D&gt;&lt;D xsi:type="xsd:double"&gt;7816.1&lt;/D&gt;&lt;D xsi:type="xsd:double"&gt;7784.8&lt;/D&gt;&lt;D xsi:type="xsd:double"&gt;7887.6&lt;/D&gt;&lt;D xsi:type="xsd:double"&gt;7713.2&lt;/D&gt;&lt;D xsi:type="xsd:double"&gt;7543.7&lt;/D&gt;&lt;D xsi:type="xsd:double"&gt;7412.9&lt;/D&gt;&lt;D xsi:type="xsd:double"&gt;7303.6&lt;/D&gt;&lt;D xsi:type="xsd:double"&gt;7146.8&lt;/D&gt;&lt;D xsi:type="xsd:double"&gt;7364.8&lt;/D&gt;&lt;D xsi:type="xsd:double"&gt;7189.2&lt;/D&gt;&lt;D xsi:type="xsd:double"&gt;7171.3&lt;/D&gt;&lt;D xsi:type="xsd:double"&gt;7219.3&lt;/D&gt;&lt;D xsi:type="xsd:double"&gt;7394.5&lt;/D&gt;&lt;D xsi:type="xsd:double"&gt;7064&lt;/D&gt;&lt;D xsi:type="xsd:double"&gt;6751.8&lt;/D&gt;&lt;D xsi:type="xsd:double"&gt;6725.7&lt;/D&gt;&lt;D xsi:type="xsd:double"&gt;6676&lt;/D&gt;&lt;D xsi:type="xsd:double"&gt;7068.5&lt;/D&gt;&lt;D xsi:type="xsd:double"&gt;7234.77&lt;/D&gt;&lt;D xsi:type="xsd:double"&gt;7155.62&lt;/D&gt;&lt;D xsi:type="xsd:double"&gt;7117.45&lt;/D&gt;&lt;D xsi:type="xsd:double"&gt;7212.28&lt;/D&gt;&lt;D xsi:type="xsd:double"&gt;7066.49&lt;/D&gt;&lt;D xsi:type="xsd:double"&gt;6715.86&lt;/D&gt;&lt;D xsi:type="xsd:double"&gt;6698.89&lt;/D&gt;&lt;D xsi:type="xsd:double"&gt;6704.54&lt;/D&gt;&lt;D xsi:type="xsd:double"&gt;6452.74&lt;/D&gt;&lt;D xsi:type="xsd:double"&gt;6622.45&lt;/D&gt;&lt;D xsi:type="xsd:double"&gt;6062.55&lt;/D&gt;&lt;D xsi:type="xsd:double"&gt;6271.8&lt;/D&gt;&lt;D xsi:type="xsd:double"&gt;5906.74&lt;/D&gt;&lt;D xsi:type="xsd:double"&gt;5828.52&lt;/D&gt;&lt;D xsi:type="xsd:double"&gt;5345.21&lt;/D&gt;&lt;D xsi:type="xsd:double"&gt;5867.47&lt;/D&gt;&lt;D xsi:type="xsd:double"&gt;6152.85&lt;/D&gt;&lt;D xsi:type="xsd:double"&gt;5672.37&lt;/D&gt;&lt;D xsi:type="xsd:double"&gt;5337.62&lt;/D&gt;&lt;D xsi:type="xsd:double"&gt;5746.33&lt;/D&gt;&lt;D xsi:type="xsd:double"&gt;6306.31&lt;/D&gt;&lt;D xsi:type="xsd:double"&gt;6286.25&lt;/D&gt;&lt;D xsi:type="xsd:double"&gt;5967.14&lt;/D&gt;&lt;D xsi:type="xsd:double"&gt;6235.97&lt;/D&gt;&lt;D xsi:type="xsd:double"&gt;5890.3&lt;/D&gt;&lt;D xsi:type="xsd:double"&gt;5775.49&lt;/D&gt;&lt;D xsi:type="xsd:double"&gt;6088.17&lt;/D&gt;&lt;D xsi:type="xsd:double"&gt;6750.17&lt;/D&gt;&lt;D xsi:type="xsd:double"&gt;6635.11&lt;/D&gt;&lt;D xsi:type="xsd:double"&gt;6883.54&lt;/D&gt;&lt;D xsi:type="xsd:double"&gt;6978.12&lt;/D&gt;&lt;D xsi:type="xsd:double"&gt;7422.39&lt;/D&gt;&lt;D xsi:type="xsd:double"&gt;7184.55&lt;/D&gt;&lt;D xsi:type="xsd:double"&gt;6767.93&lt;/D&gt;&lt;D xsi:type="xsd:double"&gt;7017.2&lt;/D&gt;&lt;D xsi:type="xsd:double"&gt;7072.46&lt;/D&gt;&lt;D xsi:type="xsd:double"&gt;6718.57&lt;/D&gt;&lt;D xsi:type="xsd:double"&gt;6488.46&lt;/D&gt;&lt;D xsi:type="xsd:double"&gt;6473.47&lt;/D&gt;&lt;D xsi:type="xsd:double"&gt;6671.06&lt;/D&gt;&lt;D xsi:type="xsd:double"&gt;6555.41&lt;/D&gt;&lt;D xsi:type="xsd:double"&gt;6803.17&lt;/D&gt;&lt;D xsi:type="xsd:double"&gt;6482.7&lt;/D&gt;&lt;D xsi:type="xsd:double"&gt;6138.74&lt;/D&gt;&lt;D xsi:type="xsd:double"&gt;6066.73&lt;/D&gt;&lt;D xsi:type="xsd:double"&gt;6779.54&lt;/D&gt;&lt;D xsi:type="xsd:double"&gt;6918.59&lt;/D&gt;&lt;D xsi:type="xsd:double"&gt;6823.62&lt;/D&gt;&lt;D xsi:type="xsd:double"&gt;7071.71&lt;/D&gt;&lt;D xsi:type="xsd:double"&gt;7082.71&lt;/D&gt;&lt;D xsi:type="xsd:double"&gt;6655.75&lt;/D&gt;&lt;D xsi:type="xsd:double"&gt;6781.4&lt;/D&gt;&lt;D xsi:type="xsd:double"&gt;6713.21&lt;/D&gt;&lt;D xsi:type="xsd:double"&gt;6759.25&lt;/D&gt;&lt;D xsi:type="xsd:double"&gt;6322.72&lt;/D&gt;&lt;D xsi:type="xsd:double"&gt;6788.54&lt;/D&gt;&lt;D xsi:type="xsd:double"&gt;7045.38&lt;/D&gt;&lt;D xsi:type="xsd:double"&gt;7013.6&lt;/D&gt;&lt;D xsi:type="xsd:double"&gt;7306.85&lt;/D&gt;&lt;D xsi:type="xsd:double"&gt;7059.17&lt;/D&gt;&lt;D xsi:type="xsd:double"&gt;7123.14&lt;/D&gt;&lt;D xsi:type="xsd:double"&gt;7168.53&lt;/D&gt;&lt;D xsi:type="xsd:double"&gt;7311.47&lt;/D&gt;&lt;D xsi:type="xsd:double"&gt;7240.45&lt;/D&gt;&lt;D xsi:type="xsd:double"&gt;7037.01&lt;/D&gt;&lt;D xsi:type="xsd:double"&gt;7000.43&lt;/D&gt;&lt;D xsi:type="xsd:do</t>
        </r>
      </text>
    </comment>
    <comment ref="A93" authorId="0" shapeId="0" xr:uid="{CF0D0080-B4E7-4AE7-ADE5-EF7089C33C5C}">
      <text>
        <r>
          <rPr>
            <b/>
            <sz val="9"/>
            <color indexed="81"/>
            <rFont val="Tahoma"/>
            <family val="2"/>
          </rPr>
          <t>uble"&gt;6978.97&lt;/D&gt;&lt;D xsi:type="xsd:double"&gt;6859.16&lt;/D&gt;&lt;D xsi:type="xsd:double"&gt;6859.16&lt;/D&gt;&lt;D xsi:type="xsd:double"&gt;6859.16&lt;/D&gt;&lt;D xsi:type="xsd:double"&gt;7095.91&lt;/D&gt;&lt;D xsi:type="xsd:double"&gt;7230.59&lt;/D&gt;&lt;D xsi:type="xsd:double"&gt;7240.69&lt;/D&gt;&lt;D xsi:type="xsd:double"&gt;7240.69&lt;/D&gt;&lt;D xsi:type="xsd:double"&gt;7601.79&lt;/D&gt;&lt;D xsi:type="xsd:double"&gt;7647.16&lt;/D&gt;&lt;D xsi:type="xsd:double"&gt;7652.28&lt;/D&gt;&lt;D xsi:type="xsd:double"&gt;7295.9&lt;/D&gt;&lt;D xsi:type="xsd:double"&gt;7402.07&lt;/D&gt;&lt;D xsi:type="xsd:double"&gt;7218.97&lt;/D&gt;&lt;D xsi:type="xsd:double"&gt;7099.69&lt;/D&gt;&lt;D xsi:type="xsd:double"&gt;7177.13&lt;/D&gt;&lt;D xsi:type="xsd:double"&gt;6795.12&lt;/D&gt;&lt;D xsi:type="xsd:double"&gt;6683.26&lt;/D&gt;&lt;D xsi:type="xsd:double"&gt;6816.34&lt;/D&gt;&lt;D xsi:type="xsd:double"&gt;6789.19&lt;/D&gt;&lt;D xsi:type="xsd:double"&gt;6865.07&lt;/D&gt;&lt;D xsi:type="xsd:double"&gt;6692.09&lt;/D&gt;&lt;D xsi:type="xsd:double"&gt;6744.8&lt;/D&gt;&lt;D xsi:type="xsd:double"&gt;6810.47&lt;/D&gt;&lt;D xsi:type="xsd:double"&gt;7119.6&lt;/D&gt;&lt;D xsi:type="xsd:double"&gt;7087.87&lt;/D&gt;&lt;D xsi:type="xsd:double"&gt;7097.09&lt;/D&gt;&lt;D xsi:type="xsd:double"&gt;7058&lt;/D&gt;&lt;D xsi:type="xsd:double"&gt;6930.75&lt;/D&gt;&lt;D xsi:type="xsd:double"&gt;6826.23&lt;/D&gt;&lt;D xsi:type="xsd:double"&gt;6907.96&lt;/D&gt;&lt;D xsi:type="xsd:double"&gt;6958.28&lt;/D&gt;&lt;D xsi:type="xsd:double"&gt;7045.06&lt;/D&gt;&lt;D xsi:type="xsd:double"&gt;7189.74&lt;/D&gt;&lt;D xsi:type="xsd:double"&gt;7203.13&lt;/D&gt;&lt;D xsi:type="xsd:double"&gt;7039.96&lt;/D&gt;&lt;D xsi:type="xsd:double"&gt;7158.72&lt;/D&gt;&lt;D xsi:type="xsd:double"&gt;7166.87&lt;/D&gt;&lt;D xsi:type="xsd:double"&gt;7227.09&lt;/D&gt;&lt;D xsi:type="xsd:double"&gt;7124.97&lt;/D&gt;&lt;D xsi:type="xsd:double"&gt;7004.34&lt;/D&gt;&lt;D xsi:type="xsd:double"&gt;6910.78&lt;/D&gt;&lt;D xsi:type="xsd:double"&gt;6936.56&lt;/D&gt;&lt;D xsi:type="xsd:double"&gt;6664.29&lt;/D&gt;&lt;D xsi:type="xsd:double"&gt;6566.56&lt;/D&gt;&lt;D xsi:type="xsd:double"&gt;6540.02&lt;/D&gt;&lt;D xsi:type="xsd:double"&gt;6635.71&lt;/D&gt;&lt;D xsi:type="xsd:double"&gt;6566.62&lt;/D&gt;&lt;D xsi:type="xsd:double"&gt;6433.71&lt;/D&gt;&lt;D xsi:type="xsd:double"&gt;6076.27&lt;/D&gt;&lt;D xsi:type="xsd:double"&gt;5763.23&lt;/D&gt;&lt;D xsi:type="xsd:double"&gt;6095.15&lt;/D&gt;&lt;D xsi:type="xsd:double"&gt;5958.42&lt;/D&gt;&lt;D xsi:type="xsd:double"&gt;6081.26&lt;/D&gt;&lt;D xsi:type="xsd:double"&gt;6324.18&lt;/D&gt;&lt;D xsi:type="xsd:double"&gt;6531.3&lt;/D&gt;&lt;D xsi:type="xsd:double"&gt;6504.65&lt;/D&gt;&lt;D xsi:type="xsd:double"&gt;6508.24&lt;/D&gt;&lt;D xsi:type="xsd:double"&gt;6601.23&lt;/D&gt;&lt;D xsi:type="xsd:double"&gt;6709.17&lt;/D&gt;&lt;D xsi:type="xsd:double"&gt;6700.33&lt;/D&gt;&lt;D xsi:type="xsd:double"&gt;6609.36&lt;/D&gt;&lt;D xsi:type="xsd:double"&gt;6628.08&lt;/D&gt;&lt;D xsi:type="xsd:double"&gt;6688.43&lt;/D&gt;&lt;D xsi:type="xsd:double"&gt;6864.75&lt;/D&gt;&lt;D xsi:type="xsd:double"&gt;6770&lt;/D&gt;&lt;D xsi:type="xsd:double"&gt;6854.68&lt;/D&gt;&lt;D xsi:type="xsd:double"&gt;6833.67&lt;/D&gt;&lt;D xsi:type="xsd:double"&gt;6803.3&lt;/D&gt;&lt;D xsi:type="xsd:double"&gt;6542.27&lt;/D&gt;&lt;D xsi:type="xsd:double"&gt;6719.92&lt;/D&gt;&lt;D xsi:type="xsd:double"&gt;6632.65&lt;/D&gt;&lt;D xsi:type="xsd:double"&gt;6854.09&lt;/D&gt;&lt;D xsi:type="xsd:double"&gt;6666.79&lt;/D&gt;&lt;D xsi:type="xsd:double"&gt;6582.74&lt;/D&gt;&lt;D xsi:type="xsd:double"&gt;6426.99&lt;/D&gt;&lt;D xsi:type="xsd:double"&gt;6345.55&lt;/D&gt;&lt;D xsi:type="xsd:double"&gt;6384.88&lt;/D&gt;&lt;D xsi:type="xsd:double"&gt;6384.88&lt;/D&gt;&lt;D xsi:type="xsd:double"&gt;6384.88&lt;/D&gt;&lt;D xsi:type="xsd:double"&gt;6295.09&lt;/D&gt;&lt;D xsi:type="xsd:double"&gt;6209.18&lt;/D&gt;&lt;D xsi:type="xsd:double"&gt;6363.62&lt;/D&gt;&lt;D xsi:type="xsd:double"&gt;6385.2&lt;/D&gt;&lt;D xsi:type="xsd:double"&gt;6330.46&lt;/D&gt;&lt;D xsi:type="xsd:double"&gt;6366.31&lt;/D&gt;&lt;D xsi:type="xsd:double"&gt;6415.86&lt;/D&gt;&lt;D xsi:type="xsd:double"&gt;6471.12&lt;/D&gt;&lt;D xsi:type="xsd:double"&gt;6807.59&lt;/D&gt;&lt;D xsi:type="xsd:double"&gt;6786.85&lt;/D&gt;&lt;D xsi:type="xsd:double"&gt;6741.11&lt;/D&gt;&lt;D xsi:type="xsd:double"&gt;6848.93&lt;/D&gt;&lt;D xsi:type="xsd:double"&gt;6852.23&lt;/D&gt;&lt;D xsi:type="xsd:double"&gt;6869.33&lt;/D&gt;&lt;D xsi:type="xsd:double"&gt;6869.33&lt;/D&gt;&lt;D xsi:type="xsd:double"&gt;6969.49&lt;/D&gt;&lt;D xsi:type="xsd:double"&gt;7015.95&lt;/D&gt;&lt;D xsi:type="xsd:double"&gt;7083.41&lt;/D&gt;&lt;D xsi:type="xsd:double"&gt;7248.61&lt;/D&gt;&lt;D xsi:type="xsd:double"&gt;7100.75&lt;/D&gt;&lt;D xsi:type="xsd:double"&gt;7160.54&lt;/D&gt;&lt;D xsi:type="xsd:double"&gt;7176.41&lt;/D&gt;&lt;D xsi:type="xsd:double"&gt;7094.64&lt;/D&gt;&lt;D xsi:type="xsd:double"&gt;7052.6&lt;/D&gt;&lt;D xsi:type="xsd:double"&gt;7200.26&lt;/D&gt;&lt;D xsi:type="xsd:double"&gt;7166.53&lt;/D&gt;&lt;D xsi:type="xsd:double"&gt;7243.05&lt;/D&gt;&lt;D xsi:type="xsd:double"&gt;7083.07&lt;/D&gt;&lt;D xsi:type="xsd:double"&gt;7136.38&lt;/D&gt;&lt;D xsi:type="xsd:double"&gt;7136.38&lt;/D&gt;&lt;D xsi:type="xsd:double"&gt;7200.88&lt;/D&gt;&lt;D xsi:type="xsd:double"&gt;7155.34&lt;/D&gt;&lt;D xsi:type="xsd:double"&gt;7202.01&lt;/D&gt;&lt;D xsi:type="xsd:double"&gt;7286.49&lt;/D&gt;&lt;D xsi:type="xsd:double"&gt;7470.04&lt;/D&gt;&lt;D xsi:type="xsd:double"&gt;7503.48&lt;/D&gt;&lt;D xsi:type="xsd:double"&gt;7340.61&lt;/D&gt;&lt;D xsi:type="xsd:double"&gt;7391.52&lt;/D&gt;&lt;D xsi:type="xsd:double"&gt;7468.82&lt;/D&gt;&lt;D xsi:type="xsd:double"&gt;7426.64&lt;/D&gt;&lt;D xsi:type="xsd:double"&gt;7437.32&lt;/D&gt;&lt;D xsi:type="xsd:double"&gt;7474.82&lt;/D&gt;&lt;D xsi:type="xsd:double"&gt;7402.05&lt;/D&gt;&lt;D xsi:type="xsd:double"&gt;7295.91&lt;/D&gt;&lt;D xsi:type="xsd:double"&gt;7066.16&lt;/D&gt;&lt;D xsi:type="xsd:double"&gt;7030.38&lt;/D&gt;&lt;D xsi:type="xsd:double"&gt;6894.48&lt;/D&gt;&lt;D xsi:type="xsd:double"&gt;6840.9&lt;/D&gt;&lt;D xsi:type="xsd:double"&gt;7003.46&lt;/D&gt;&lt;D xsi:type="xsd:double"&gt;6692.3&lt;/D&gt;&lt;D xsi:type="xsd:double"&gt;6684.24&lt;/D&gt;&lt;D xsi:type="xsd:double"&gt;6699.54&lt;/D&gt;&lt;D xsi:type="xsd:double"&gt;6678.27&lt;/D&gt;&lt;D xsi:type="xsd:double"&gt;6652.46&lt;/D&gt;&lt;D xsi:type="xsd:double"&gt;6802.88&lt;/D&gt;&lt;D xsi:type="xsd:double"&gt;6726.14&lt;/D&gt;&lt;D xsi:type="xsd:double"&gt;6900.31&lt;/D&gt;&lt;D xsi:type="xsd:double"&gt;6723.26&lt;/D&gt;&lt;D xsi:type="xsd:double"&gt;6687.44&lt;/D&gt;&lt;D xsi:type="xsd:double"&gt;6528.56&lt;/D&gt;&lt;D xsi:type="xsd:double"&gt;6516.32&lt;/D&gt;&lt;D xsi:type="xsd:double"&gt;6464.65&lt;/D&gt;&lt;D xsi:type="xsd:double"&gt;6480.01&lt;/D&gt;&lt;D xsi:type="xsd:double"&gt;6413.04&lt;/D&gt;&lt;D xsi:type="xsd:double"&gt;6534.94&lt;/D&gt;&lt;D xsi:type="xsd:double"&gt;6576.54&lt;/D&gt;&lt;D xsi:type="xsd:double"&gt;6779.23&lt;/D&gt;&lt;D xsi:type="xsd:double"&gt;6807.21&lt;/D&gt;&lt;D xsi:type="xsd:double"&gt;6869.83&lt;/D&gt;&lt;D xsi:type="xsd:double"&gt;6955.39&lt;/D&gt;&lt;D xsi:type="xsd:double"&gt;6985.43&lt;/D&gt;&lt;D xsi:type="xsd:double"&gt;7000.7&lt;/D&gt;&lt;D xsi:type="xsd:double"&gt;7075.35&lt;/D&gt;&lt;D xsi:type="xsd:double"&gt;7106.98&lt;/D&gt;&lt;D xsi:type="xsd:double"&gt;7199.78&lt;/D&gt;&lt;D xsi:type="xsd:double"&gt;7049.64&lt;/D&gt;&lt;D xsi:type="xsd:double"&gt;7048.66&lt;/D&gt;&lt;D xsi:type="xsd:double"&gt;7069.57&lt;/D&gt;&lt;D xsi:type="xsd:double"&gt;6914.15&lt;/D&gt;&lt;D xsi:type="xsd:double"&gt;7050.56&lt;/D&gt;&lt;D xsi:type="xsd:double"&gt;7073.67&lt;/D&gt;&lt;D xsi:type="xsd:double"&gt;6885.81&lt;/D&gt;&lt;D xsi:type="xsd:double"&gt;6873.81&lt;/D&gt;&lt;D xsi:type="xsd:double"&gt;6982.27&lt;/D&gt;&lt;D xsi:type="xsd:double"&gt;6996.95&lt;/D&gt;&lt;D xsi:type="xsd:double"&gt;6982.22&lt;/D&gt;&lt;D xsi:type="xsd:double"&gt;7064.7&lt;/D&gt;&lt;D xsi:type="xsd:double"&gt;7028.91&lt;/D&gt;&lt;D xsi:type="xsd:double"&gt;7019.92&lt;/D&gt;&lt;D xsi:type="xsd:double"&gt;6951.16&lt;/D&gt;&lt;D xsi:type="xsd:double"&gt;6983.47&lt;/D&gt;&lt;D xsi:type="xsd:double"&gt;7051.89&lt;/D&gt;&lt;D xsi:type="xsd:double"&gt;7165.49&lt;/D&gt;&lt;D xsi:type="xsd:double"&gt;7344.6&lt;/D&gt;&lt;D xsi:type="xsd:double"&gt;7351.86&lt;/D&gt;&lt;D xsi:type="xsd:double"&gt;7429.52&lt;/D&gt;&lt;D xsi:type="xsd:double"&gt;7349.9&lt;/D&gt;&lt;D xsi:type="xsd:double"&gt;7336.12&lt;/D&gt;&lt;D xsi:type="xsd:double"&gt;7380.11&lt;/D&gt;&lt;D xsi:type="xsd:double"&gt;7380.11&lt;/D&gt;&lt;D xsi:type="xsd:double"&gt;7233.23&lt;/D&gt;&lt;D xsi:type="xsd:double"&gt;7398.64&lt;/D&gt;&lt;D xsi:type="xsd:double"&gt;7324.01&lt;/D&gt;&lt;D xsi:type="xsd:double"&gt;7334.13&lt;/D&gt;&lt;D xsi:type="xsd:double"&gt;7406.43&lt;/D&gt;&lt;D xsi:type="xsd:double"&gt;7508.03&lt;/D&gt;&lt;D xsi:type="xsd:double"&gt;7664.23&lt;/D&gt;&lt;D xsi:type="xsd:double"&gt;7623.45&lt;/D&gt;&lt;D xsi:type="xsd:double"&gt;7612.68&lt;/D&gt;&lt;D xsi:type="xsd:double"&gt;7578.88&lt;/D&gt;&lt;D xsi:type="xsd:double"&gt;7621.96&lt;/D&gt;&lt;D xsi:type="xsd:double"&gt;7718.87&lt;/D&gt;&lt;D xsi:type="xsd:double"&gt;7808.04&lt;/D&gt;&lt;D xsi:type="xsd:double"&gt;7803.63&lt;/D&gt;&lt;D xsi:type="xsd:double"&gt;7785.92&lt;/D&gt;&lt;D xsi:type="xsd:double"&gt;7827.41&lt;/D&gt;&lt;D xsi:type="xsd:double"&gt;7731.15&lt;/D&gt;&lt;D xsi:type="xsd:double"&gt;7661.12&lt;/D&gt;&lt;D xsi:type="xsd:double"&gt;7701.05&lt;/D&gt;&lt;D xsi:type="xsd:double"&gt;7815.98&lt;/D&gt;&lt;D xsi:type="xsd:double"&gt;7781.48&lt;/D&gt;&lt;D xsi:type="xsd:double"&gt;7703.4&lt;/D&gt;&lt;D xsi:type="xsd:double"&gt;7570.3&lt;/D&gt;&lt;D xsi:type="xsd:double"&gt;7500.13&lt;/D&gt;&lt;D xsi:type="xsd:double"&gt;7500.08&lt;/D&gt;&lt;D xsi:type="xsd:double"&gt;7754.72&lt;/D&gt;&lt;D xsi:type="xsd:double"&gt;7633.62&lt;/D&gt;&lt;D xsi:type="xsd:double"&gt;7668.95&lt;/D&gt;&lt;D xsi:type="xsd:double"&gt;7716.8&lt;/D&gt;&lt;D xsi:type="xsd:double"&gt;7851&lt;/D&gt;&lt;D xsi:type="xsd:double"&gt;7779.06&lt;/D&gt;&lt;D xsi:type="xsd:double"&gt;7984.51&lt;/D&gt;&lt;D xsi:type="xsd:double"&gt;7894.73&lt;/D&gt;&lt;D xsi:type="xsd:double"&gt;7963.73&lt;/D&gt;&lt;D xsi:type="xsd:double"&gt;8138.14&lt;/D&gt;&lt;D xsi:type="xsd:double"&gt;8091.1&lt;/D&gt;&lt;D xsi:type="xsd:double"&gt;8130.27&lt;/D&gt;&lt;D xsi:type="xsd:double"&gt;8030.22&lt;/D&gt;&lt;D xsi:type="xsd:double"&gt;8070.92&lt;/D&gt;&lt;D xsi:type="xsd:double"&gt;8060.44&lt;/D&gt;&lt;D xsi:type="xsd:double"&gt;8274.31&lt;/D&gt;&lt;D xsi:type="xsd:double"&gt;8118.22&lt;/D&gt;&lt;D xsi:type="xsd:double"&gt;8038.48&lt;/D&gt;&lt;D xsi:type="xsd:double"&gt;7819.06&lt;/D&gt;&lt;D xsi:type="xsd:double"&gt;7917.39&lt;/D&gt;&lt;D xsi:type="xsd:double"&gt;7856.05&lt;/D&gt;&lt;D xsi:type="xsd:double"&gt;7889.97&lt;/D&gt;&lt;D xsi:type="xsd:double"&gt;7971.52&lt;/D&gt;&lt;D xsi:type="xsd:double"&gt;7917.92&lt;/D&gt;&lt;D xsi:type="xsd:double"&gt;8081.51&lt;/D&gt;&lt;D xsi:type="xsd:double"&gt;8066.3&lt;/D&gt;&lt;D xsi:type="xsd:double"&gt;8066.25&lt;/D&gt;&lt;D xsi:type="xsd:double"&gt;7987.57&lt;/D&gt;&lt;D xsi:type="xsd:double"&gt;8018.8&lt;/D&gt;&lt;D xsi:type="xsd:double"&gt;8145.74&lt;/D&gt;&lt;D xsi:type="xsd:double"&gt;8124.53&lt;/D&gt;&lt;D xsi:type="xsd:double"&gt;8145.81&lt;/D&gt;&lt;D xsi:type="xsd:double"&gt;8034.59&lt;/D&gt;&lt;D xsi:type="xsd:double"&gt;7981.21&lt;/D&gt;&lt;D xsi:type="xsd:double"&gt;8121.29&lt;/D&gt;&lt;D xsi:type="xsd:double"&gt;8073.83&lt;/D&gt;&lt;D xsi:type="xsd:double"&gt;8113.98&lt;/D&gt;&lt;D xsi:type="xsd:double"&gt;7890.93&lt;/D&gt;&lt;D xsi:type="xsd:double"&gt;8005.06&lt;/D&gt;&lt;D xsi:type="xsd:double"&gt;7875.14&lt;/D&gt;&lt;D xsi:type="xsd:double"&gt;8043.34&lt;/D&gt;&lt;D xsi:type="xsd:double"&gt;8016.09&lt;/D&gt;&lt;D xsi:type="xsd:double"&gt;7985.86&lt;/D&gt;&lt;D xsi:type="xsd:double"&gt;8025.92&lt;/D&gt;&lt;D xsi:type="xsd:double"&gt;8051.41&lt;/D&gt;&lt;D xsi:type="xsd:double"&gt;7937.78&lt;/D&gt;&lt;D xsi:type="xsd:double"&gt;7911.51&lt;/D&gt;&lt;D xsi:type="xsd:double"&gt;7874.5&lt;/D&gt;&lt;D xsi:type="xsd:double"&gt;7871.89&lt;/D&gt;&lt;D xsi:type="xsd:double"&gt;7963.47&lt;/D&gt;&lt;D xsi:type="xsd:double"&gt;7924.38&lt;/D&gt;&lt;D xsi:type="xsd:double"&gt;7948.29&lt;/D&gt;&lt;D xsi:type="xsd:double"&gt;7846.88&lt;/D&gt;&lt;D xsi:type="xsd:double"&gt;7844.41&lt;/D&gt;&lt;D xsi:type="xsd:double"&gt;8038.17&lt;/D&gt;&lt;D xsi:type="xsd:double"&gt;8145.29&lt;/D&gt;&lt;D xsi:type="xsd:double"&gt;8233.08&lt;/D&gt;&lt;D xsi:type="xsd:double"&gt;8295.22&lt;/D&gt;&lt;D xsi:type="xsd:double"&gt;8295.22&lt;/D&gt;&lt;D xsi:type="xsd:double"&gt;8295.22&lt;/D&gt;&lt;D xsi:type="xsd:double"&gt;8285.65&lt;/D&gt;&lt;D xsi:type="xsd:double"&gt;8200.48&lt;/D&gt;&lt;D xsi:type="xsd:double"&gt;8197.91&lt;/D&gt;&lt;D xsi:type="xsd:double"&gt;8197.91&lt;/D&gt;&lt;D xsi:type="xsd:double"&gt;8419.91&lt;/D&gt;&lt;D xsi:type="xsd:double"&gt;8488.89&lt;/D&gt;&lt;D xsi:type="xsd:double"&gt;8448.88&lt;/D&gt;&lt;D xsi:type="xsd:double"&gt;8499.56&lt;/D&gt;&lt;D xsi:type="xsd:double"&gt;8459.81&lt;/D&gt;&lt;D xsi:type="xsd:double"&gt;8598.94&lt;/D&gt;&lt;D xsi:type="xsd:double"&gt;8534.05&lt;/D&gt;&lt;D xsi:type="xsd:double"&gt;8434.35&lt;/D&gt;&lt;D xsi:type="xsd:double"&gt;8437.96&lt;/D&gt;&lt;D xsi:type="xsd:double"&gt;8414.17&lt;/D&gt;&lt;D xsi:type="xsd:double"&gt;8429.07&lt;/D&gt;&lt;D xsi:type="xsd:double"&gt;8452.72&lt;/D&gt;&lt;D xsi:type="xsd:double"&gt;8324.19&lt;/D&gt;&lt;D xsi:type="xsd:double"&gt;8223.91&lt;/D&gt;&lt;D xsi:type="xsd:double"&gt;8160.62&lt;/D&gt;&lt;D xsi:type="xsd:double"&gt;8075.17&lt;/D&gt;&lt;D xsi:type="xsd:double"&gt;8115.09&lt;/D&gt;&lt;D xsi:type="xsd:double"&gt;7973.17&lt;/D&gt;&lt;D xsi:type="xsd:double"&gt;7844&lt;/D&gt;&lt;D xsi:type="xsd:double"&gt;7876.37&lt;/D&gt;&lt;D xsi:type="xsd:double"&gt;7961.14&lt;/D&gt;&lt;D xsi:type="xsd:double"&gt;7922.42&lt;/D&gt;&lt;D xsi:type="xsd:double"&gt;7893.59&lt;/D&gt;&lt;D xsi:type="xsd:double"&gt;7742.65&lt;/D&gt;&lt;D xsi:type="xsd:double"&gt;7648.28&lt;/D&gt;&lt;D xsi:type="xsd:double"&gt;7685.57&lt;/D&gt;&lt;D xsi:type="xsd:double"&gt;7714.31&lt;/D&gt;&lt;D xsi:type="xsd:double"&gt;7705.23&lt;/D&gt;&lt;D xsi:type="xsd:double"&gt;7822.15&lt;/D&gt;&lt;D xsi:type="xsd:double"&gt;7771.42&lt;/D&gt;&lt;D xsi:type="xsd:double"&gt;7791.15&lt;/D&gt;&lt;D xsi:type="xsd:double"&gt;7946.27&lt;/D&gt;&lt;D xsi:type="xsd:double"&gt;7853.7&lt;/D&gt;&lt;D xsi:type="xsd:double"&gt;7937.01&lt;/D&gt;&lt;D xsi:type="xsd:double"&gt;7994.12&lt;/D&gt;&lt;D xsi:type="xsd:double"&gt;7970.76&lt;/D&gt;&lt;D xsi:type="xsd:double"&gt;7871.48&lt;/D&gt;&lt;D xsi:type="xsd:double"&gt;7928.42&lt;/D&gt;&lt;D xsi:type="xsd:double"&gt;7778.75&lt;/D&gt;&lt;D xsi:type="xsd:double"&gt;7914.12&lt;/D&gt;&lt;D xsi:type="xsd:double"&gt;8103.82&lt;/D&gt;&lt;D xsi:type="xsd:double"&gt;8211.46&lt;/D&gt;&lt;D xsi:type="xsd:double"&gt;8263.12&lt;/D&gt;&lt;D xsi:type="xsd:double"&gt;8254.4&lt;/D&gt;&lt;D xsi:type="xsd:double"&gt;8323.63&lt;/D&gt;&lt;D xsi:type="xsd:double"&gt;8368.13&lt;/D&gt;&lt;D xsi:type="xsd:double"&gt;8411.21&lt;/D&gt;&lt;D xsi:type="xsd:double"&gt;8495.07&lt;/D&gt;&lt;D xsi:type="xsd:double"&gt;8470.83&lt;/D&gt;&lt;D xsi:type="xsd:double"&gt;8456.83&lt;/D&gt;&lt;D xsi:type="xsd:double"&gt;8412.47&lt;/D&gt;&lt;D xsi:type="xsd:double"&gt;8485.6&lt;/D&gt;&lt;D xsi:type="xsd:double"&gt;8574.81&lt;/D&gt;&lt;D xsi:type="xsd:double"&gt;8589.48&lt;/D&gt;&lt;D xsi:type="xsd:double"&gt;8588.78&lt;/D&gt;&lt;D xsi:type="xsd:double"&gt;8504.33&lt;/D&gt;&lt;D xsi:type="xsd:double"&gt;8557.41&lt;/D&gt;&lt;D xsi:type="xsd:double"&gt;8548.27&lt;/D&gt;&lt;D xsi:type="xsd:double"&gt;8542&lt;/D&gt;&lt;D xsi:type="xsd:double"&gt;8504.41&lt;/D&gt;&lt;D xsi:type="xsd:double"&gt;8456.71&lt;/D&gt;&lt;D xsi:type="xsd:double"&gt;8396.3&lt;/D&gt;&lt;D xsi:type="xsd:double"&gt;8413.85&lt;/D&gt;&lt;D xsi:type="xsd:double"&gt;8524.21&lt;/D&gt;&lt;D xsi:type="xsd:double"&gt;8524.21&lt;/D&gt;&lt;D xsi:type="xsd:double"&gt;8524.21&lt;/D&gt;&lt;D xsi:type="xsd:double"&gt;8685.12&lt;/D&gt;&lt;D xsi:type="xsd:double"&gt;8612.91&lt;/D&gt;&lt;D xsi:type="xsd:double"&gt;8570.59&lt;/D&gt;&lt;D xsi:type="xsd:double"&gt;8676.41&lt;/D&gt;&lt;D xsi:type="xsd:double"&gt;8700.42&lt;/D&gt;&lt;D xsi:type="xsd:double"&gt;8659.34&lt;/D&gt;&lt;D xsi:type="xsd:double"&gt;8712.13&lt;/D&gt;&lt;D xsi:type="xsd:double"&gt;8773.06&lt;/D&gt;&lt;D xsi:type="xsd:double"&gt;8652.86&lt;/D&gt;&lt;D xsi:type="xsd:double"&gt;8666.51&lt;/D&gt;&lt;D xsi:type="xsd:double"&gt;8802.22&lt;/D&gt;&lt;D xsi:type="xsd:double"&gt;8694.06&lt;/D&gt;&lt;D xsi:type="xsd:double"&gt;8558.2&lt;/D&gt;&lt;D xsi:type="xsd:double"&gt;8627.89&lt;/D&gt;&lt;D xsi:type="xsd:double"&gt;8552.76&lt;/D&gt;&lt;D xsi:type="xsd:double"&gt;8405.63&lt;/D&gt;&lt;D xsi:type="xsd:double"&gt;8608.14&lt;/D&gt;&lt;D xsi:type="xsd:double"&gt;8373.87&lt;/D&gt;&lt;D xsi:type="xsd:double"&gt;8352.07&lt;/D&gt;&lt;D xsi:type="xsd:double"&gt;8352.07&lt;/D&gt;&lt;D xsi:type="xsd:double"&gt;8056.78&lt;/D&gt;&lt;D xsi:type="xsd:double"&gt;7976.21&lt;/D&gt;&lt;D xsi:type="xsd:double"&gt;7902.19&lt;/D&gt;&lt;D xsi:type="xsd:double"&gt;7709.22&lt;/D&gt;&lt;D xsi:type="xsd:double"&gt;7872.21&lt;/D&gt;&lt;D xsi:type="xsd:double"&gt;7822.96&lt;/D&gt;&lt;D xsi:type="xsd:double"&gt;7826.2&lt;/D&gt;&lt;D xsi:type="xsd:double"&gt;7899.22&lt;/D&gt;&lt;D xsi:type="xsd:double"&gt;7665.55&lt;/D&gt;&lt;D xsi:type="xsd:double"&gt;7681.56&lt;/D&gt;&lt;D xsi:type="xsd:double"&gt;7756.58&lt;/D&gt;&lt;D xsi:type="xsd:double"&gt;7568.62&lt;/D&gt;&lt;D xsi:type="xsd:double"&gt;7576.86&lt;/D&gt;&lt;D xsi:type="xsd:double"&gt;7425.89&lt;/D&gt;&lt;D xsi:type="xsd:double"&gt;7292.73&lt;/D&gt;&lt;D xsi:type="xsd:double"&gt;7175.32&lt;/D&gt;&lt;D xsi:type="xsd:double"&gt;7270.93&lt;/D&gt;&lt;D xsi:type="xsd:double"&gt;7581.09&lt;/D&gt;&lt;D xsi:type="xsd:double"&gt;7456.16&lt;/D&gt;&lt;D xsi:type="xsd:double"&gt;7456.16&lt;/D&gt;&lt;D xsi:type="xsd:double"&gt;7122.3&lt;/D&gt;&lt;D xsi:type="xsd:double"&gt;7095.04&lt;/D&gt;&lt;D xsi:type="xsd:double"&gt;7189.04&lt;/D&gt;&lt;D xsi:type="xsd:double"&gt;7117.34&lt;/D&gt;&lt;D xsi:type="xsd:double"&gt;7028.14&lt;/D&gt;&lt;D xsi:type="xsd:double"&gt;6897.64&lt;/D&gt;&lt;D xsi:type="xsd:double"&gt;6816.43&lt;/D&gt;&lt;D xsi:type="xsd:double"&gt;6663.99&lt;/D&gt;&lt;D xsi:type="xsd:double"&gt;6904.1&lt;/D&gt;&lt;D xsi:type="xsd:double"&gt;6737.6&lt;/D&gt;&lt;D xsi:type="xsd:double"&gt;6670.55&lt;/D&gt;&lt;D xsi:type="xsd:double"&gt;6727.28&lt;/D&gt;&lt;D xsi:type="xsd:double"&gt;6833.11&lt;/D&gt;&lt;D xsi:type="xsd:double"&gt;6818.39&lt;/D&gt;&lt;D xsi:type="xsd:double"&gt;6849.21&lt;/D&gt;&lt;D xsi:type="xsd:double"&gt;6679.09&lt;/D&gt;&lt;D xsi:type="xsd:double"&gt;6620.57&lt;/D&gt;&lt;D xsi:type="xsd:double"&gt;6468.85&lt;/D&gt;&lt;D xsi:type="xsd:double"&gt;6302.73&lt;/D&gt;&lt;D xsi:type="xsd:double"&gt;6356.61&lt;/D&gt;&lt;D xsi:type="xsd:double"&gt;6172.56&lt;/D&gt;&lt;D xsi:type="xsd:double"&gt;6233.57&lt;/D&gt;&lt;D xsi:type="xsd:double"&gt;6127.39&lt;/D&gt;&lt;D xsi:type="xsd:double"&gt;6194.39&lt;/D&gt;&lt;D xsi:type="xsd:double"&gt;6237.83&lt;/D&gt;&lt;D xsi:type="xsd:double"&gt;6403.68&lt;/D&gt;&lt;D xsi:type="xsd:double"&gt;6535.32&lt;/D&gt;&lt;D xsi:type="xsd:double"&gt;6694.85&lt;/D&gt;&lt;D xsi:type="xsd:double"&gt;6702.38&lt;/D&gt;&lt;D xsi:type="xsd:double"&gt;6911.91&lt;/D&gt;&lt;D xsi:type="xsd:double"&gt;7061.44&lt;/D&gt;&lt;D xsi:type="xsd:double"&gt;7012.13&lt;/D&gt;&lt;D xsi:type="xsd:double"&gt;6981.1&lt;/D&gt;&lt;D xsi:type="xsd:double"&gt;6982.64&lt;/D&gt;&lt;D xsi:type="xsd:double"&gt;6880.84&lt;/D&gt;&lt;D xsi:type="xsd:double"&gt;6831.9&lt;/D&gt;&lt;D xsi:type="xsd:double"&gt;6921.02&lt;/D&gt;&lt;D xsi:type="xsd:double"&gt;7035.07&lt;/D&gt;&lt;D xsi:type="xsd:double"&gt;7031.09&lt;/D&gt;&lt;D xsi:type="xsd:double"&gt;7133.69&lt;/D&gt;&lt;D xsi:type="xsd:double"&gt;7074.84&lt;/D&gt;&lt;D xsi:type="xsd:double"&gt;6973.66&lt;/D&gt;&lt;D xsi:type="xsd:double"&gt;6998.73&lt;/D&gt;&lt;D xsi:type="xsd:double"&gt;6901.56&lt;/D&gt;&lt;D xsi:type="xsd:double"&gt;7118.48&lt;/D&gt;&lt;D xsi:type="xsd:double"&gt;7157.4&lt;/D&gt;&lt;D xsi:type="xsd:double"&gt;7150&lt;/D&gt;&lt;D xsi:type="xsd:double"&gt;7108.47&lt;/D&gt;&lt;D xsi:type="xsd:double"&gt;7080.92&lt;/D&gt;&lt;D xsi:type="xsd:double"&gt;7190.4&lt;/D&gt;&lt;D xsi:type="xsd:double"&gt;7111.87&lt;/D&gt;&lt;D xsi:type="xsd:double"&gt;6960.93&lt;/D&gt;&lt;D xsi:type="xsd:double"&gt;6968.83&lt;/D&gt;&lt;D xsi:type="xsd:double"&gt;7019.74&lt;/D&gt;&lt;D xsi:type="xsd:double"&gt;6978.14&lt;/D&gt;&lt;D xsi:type="xsd:double"&gt;7051.85&lt;/D&gt;&lt;D xsi:type="xsd:double"&gt;6970&lt;/D&gt;&lt;D xsi:type="xsd:double"&gt;6807.09&lt;/D&gt;&lt;D xsi:type="xsd:double"&gt;6858&lt;/D&gt;&lt;D xsi:type="xsd:double"&gt;6897.8&lt;/D&gt;&lt;D xsi:type="xsd:double"&gt;6759.04&lt;/D&gt;&lt;D xsi:type="xsd:double"&gt;6691&lt;/D&gt;&lt;D xsi:type="xsd:double"&gt;6769.2&lt;/D&gt;&lt;D xsi:type="xsd:double"&gt;6784.96&lt;/D&gt;&lt;D xsi:type="xsd:double"&gt;6784.96&lt;/D&gt;&lt;D xsi:type="xsd:double"&gt;6772.79&lt;/D&gt;&lt;D xsi:type="xsd:double"&gt;6939.31&lt;/D&gt;&lt;D xsi:type="xsd:double"&gt;6958.05&lt;/D&gt;&lt;D xsi:type="xsd:double"&gt;7056.02&lt;/D&gt;&lt;D xsi:type="xsd:double"&gt;7097.73&lt;/D&gt;&lt;D xsi:type="xsd:double"&gt;7056.81&lt;/D&gt;&lt;D xsi:type="xsd:double"&gt;7123.42&lt;/D&gt;&lt;D xsi:type="xsd:double"&gt;7186.21&lt;/D&gt;&lt;D xsi:type="xsd:double"&gt;7170.61&lt;/D&gt;&lt;D xsi:type="xsd:double"&gt;7254.93&lt;/D&gt;&lt;D xsi:type="xsd:double"&gt;7254.82&lt;/D&gt;&lt;D xsi:type="xsd:double"&gt;7182.72&lt;/D&gt;&lt;D xsi:type="xsd:double"&gt;7239.26&lt;/D&gt;&lt;D xsi:type="xsd:double"&gt;7166.18&lt;/D&gt;&lt;D xsi:type="xsd:double"&gt;7317.14&lt;/D&gt;&lt;D xsi:type="xsd:double"&gt;7338.73&lt;/D&gt;&lt;D xsi:type="xsd:double"&gt;7263.71&lt;/D&gt;&lt;D xsi:type="xsd:double"&gt;7283.66&lt;/D&gt;&lt;D xsi:type="xsd:double"&gt;7347.85&lt;/D&gt;&lt;D xsi:type="xsd:double"&gt;7346.74&lt;/D&gt;&lt;D xsi:type="xsd:double"&gt;7344.53&lt;/D&gt;&lt;D xsi:type="xsd:double"&gt;7401.13&lt;/D&gt;&lt;D xsi:type="xsd:double"&gt;7432.34&lt;/D&gt;&lt;D xsi:type="xsd:double"&gt;7615.29&lt;/D&gt;&lt;D xsi:type="xsd:double"&gt;7492.25&lt;/D&gt;&lt;D xsi:type="xsd:double"&gt;7551.56&lt;/D&gt;&lt;D xsi:type="xsd:double"&gt;7640.64&lt;/D&gt;&lt;D xsi:type="xsd:double"&gt;7613.31&lt;/D&gt;&lt;D xsi:type="xsd:double"&gt;7591.87&lt;/D&gt;&lt;D xsi:type="xsd:double"&gt;7611.5&lt;/D&gt;&lt;D xsi:type="xsd:double"&gt;7549.42&lt;/D&gt;&lt;D xsi:type="xsd:double"&gt;7681.22&lt;/D&gt;&lt;D xsi:type="xsd:double"&gt;7625.06&lt;/D&gt;&lt;D xsi:type="xsd:double"&gt;7568.41&lt;/D&gt;&lt;D xsi:type="xsd:double"&gt;7681.82&lt;/D&gt;&lt;D xsi:type="xsd:double"&gt;7651.86&lt;/D&gt;&lt;D xsi:type="xsd:double"&gt;7644.08&lt;/D&gt;&lt;D xsi:type="xsd:double"&gt;7650.17&lt;/D&gt;&lt;D xsi:type="xsd:double"&gt;7660.29&lt;/D&gt;&lt;D xsi:type="xsd:double"&gt;7656.48&lt;/D&gt;&lt;D xsi:type="xsd:double"&gt;7618.56&lt;/D&gt;&lt;D xsi:type="xsd:double"&gt;7534.55&lt;/D&gt;&lt;D xsi:type="xsd:double"&gt;7588.87&lt;/D&gt;&lt;D xsi:type="xsd:double"&gt;7689.13&lt;/D&gt;&lt;D xsi:type="xsd:double"&gt;7699.37&lt;/D&gt;&lt;D xsi:type="xsd:double"&gt;7890.72&lt;/D&gt;&lt;D xsi:type="xsd:double"&gt;7860.55&lt;/D&gt;&lt;D xsi:type="xsd:double"&gt;7998.28&lt;/D&gt;&lt;D xsi:type="xsd:double"&gt;7987.84&lt;/D&gt;&lt;D xsi:type="xsd:double"&gt;7911.71&lt;/D&gt;&lt;D xsi:type="xsd:double"&gt;7978.02&lt;/D&gt;&lt;D xsi:type="xsd:double"&gt;7885.11&lt;/D&gt;&lt;D xsi:type="xsd:double"&gt;7923.99&lt;/D&gt;&lt;D xsi:type="xsd:double"&gt;7875.96&lt;/D&gt;&lt;D xsi:type="xsd:double"&gt;7912.15&lt;/D&gt;&lt;D xsi:type="xsd:double"&gt;7696.37&lt;/D&gt;&lt;D xsi:type="xsd:double"&gt;7731.49&lt;/D&gt;&lt;D xsi:type="xsd:double"&gt;7810.28&lt;/D&gt;&lt;D xsi:type="xsd:double"&gt;7766.18&lt;/D&gt;&lt;D xsi:type="xsd:double"&gt;7678.21&lt;/D&gt;&lt;D xsi:type="xsd:double"&gt;7552.44&lt;/D&gt;&lt;D xsi:type="xsd:double"&gt;7690.43&lt;/D&gt;&lt;D xsi:type="xsd:double"&gt;7703.5&lt;/D&gt;&lt;D xsi:type="xsd:double"&gt;7684.21&lt;/D&gt;&lt;D xsi:type="xsd:double"&gt;7509.95&lt;/D&gt;&lt;D xsi:type="xsd:double"&gt;7476.8&lt;/D&gt;&lt;D xsi:type="xsd:double"&gt;7634.43&lt;/D&gt;&lt;D xsi:type="xsd:double"&gt;7803.83&lt;/D&gt;&lt;D xsi:type="xsd:double"&gt;7769.93&lt;/D&gt;&lt;D xsi:type="xsd:double"&gt;7903.98&lt;/D&gt;&lt;D xsi:type="xsd:double"&gt;7978.23&lt;/D&gt;&lt;D xsi:type="xsd:double"&gt;7989.72&lt;/D&gt;&lt;D xsi:type="xsd:double"&gt;8021.65&lt;/D&gt;&lt;D xsi:type="xsd:double"&gt;8030.25&lt;/D&gt;&lt;D xsi:type="xsd:double"&gt;8091.38&lt;/D&gt;&lt;D xsi:type="xsd:double"&gt;8220.22&lt;/D&gt;&lt;D xsi:type="xsd:double"&gt;8199.46&lt;/D&gt;&lt;D xsi:type="xsd:double"&gt;8147.13&lt;/D&gt;&lt;D xsi:type="xsd:double"&gt;8166.09&lt;/D&gt;&lt;D xsi:type="xsd:double"&gt;8185.36&lt;/D&gt;&lt;D xsi:type="xsd:double"&gt;8249.6&lt;/D&gt;&lt;D xsi:type="xsd:double"&gt;8273.41&lt;/D&gt;&lt;D xsi:type="xsd:double"&gt;8315.65&lt;/D&gt;&lt;D xsi:type="xsd:double"&gt;8319.86&lt;/D&gt;&lt;D xsi:type="xsd:double"&gt;8319.86&lt;/D&gt;&lt;D xsi:type="xsd:double"&gt;8319.86&lt;/D&gt;&lt;D xsi:type="xsd:double"&gt;8360.07&lt;/D&gt;&lt;D xsi:type="xsd:double"&gt;8336.32&lt;/D&gt;&lt;D xsi:type="xsd:double"&gt;8246.7&lt;/D&gt;&lt;D xsi:type="xsd:double"&gt;8246.7&lt;/D&gt;&lt;D xsi:type="xsd:double"&gt;8504.37&lt;/D&gt;&lt;D xsi:type="xsd:double"&gt;8525.71&lt;/D&gt;&lt;D xsi:type="xsd:double"&gt;8429.88&lt;/D&gt;&lt;D xsi:type="xsd:double"&gt;8416.3&lt;/D&gt;&lt;D xsi:type="xsd:double"&gt;8422.25&lt;/D&gt;&lt;D xsi:type="xsd:double"&gt;8523.66&lt;/D&gt;&lt;D xsi:type="xsd:double"&gt;8535.81&lt;/D&gt;&lt;D xsi:type="xsd:double"&gt;8515.78&lt;/D&gt;&lt;D xsi:type="xsd:double"&gt;8470.06&lt;/D&gt;&lt;D xsi:type="xsd:double"&gt;8440.4&lt;/D&gt;&lt;D xsi:type="xsd:double"&gt;8597.66&lt;/D&gt;&lt;D xsi:type="xsd:double"&gt;8550.26&lt;/D&gt;&lt;D xsi:type="xsd:double"&gt;8385.79&lt;/D&gt;&lt;D xsi:type="xsd:double"&gt;8480.41&lt;/D&gt;&lt;D xsi:type="xsd:double"&gt;8542.95&lt;/D&gt;&lt;D xsi:type="xsd:double"&gt;8524.34&lt;/D&gt;&lt;D xsi:type="xsd:double"&gt;8567.79&lt;/D&gt;&lt;D xsi:type="xsd:double"&gt;8602.35&lt;/D&gt;&lt;D xsi:type="xsd:double"&gt;8516.64&lt;/D&gt;&lt;D xsi:type="xsd:double"&gt;8556.05&lt;/D&gt;&lt;D xsi:type="xsd:double"&gt;8775.61&lt;/D&gt;&lt;D xsi:type="xsd:double"&gt;8792.15&lt;/D&gt;&lt;D xsi:type="xsd:double"&gt;8589.59&lt;/D&gt;&lt;D xsi:type="xsd:double"&gt;8502.16&lt;/D&gt;&lt;D xsi:type="xsd:double"&gt;8587.32&lt;/D&gt;&lt;D xsi:type="xsd:double"&gt;8632.63&lt;/D&gt;&lt;D xsi:type="xsd:double"&gt;8514.76&lt;/D&gt;&lt;D xsi:type="xsd:double"&gt;8499.4&lt;/D&gt;&lt;D xsi:type="xsd:double"&gt;8547.9&lt;/D&gt;&lt;D xsi:type="xsd:double"&gt;8522.68&lt;/D&gt;&lt;D xsi:type="xsd:double"&gt;8569.74&lt;/D&gt;&lt;D xsi:type="xsd:double"&gt;8614.66&lt;/D&gt;&lt;D xsi:type="xsd:double"&gt;8648.57&lt;/D&gt;&lt;D xsi:type="xsd:double"&gt;8675.81&lt;/D&gt;&lt;D xsi:type="xsd:double"&gt;8626.67&lt;/D&gt;&lt;D xsi:type="xsd:double"&gt;8651.45&lt;/D&gt;&lt;D xsi:type="xsd:double"&gt;8602.53&lt;/D&gt;&lt;D xsi:type="xsd:double"&gt;8712.33&lt;/D&gt;&lt;D xsi:type="xsd:double"&gt;8763.37&lt;/D&gt;&lt;D xsi:type="xsd:double"&gt;8767.14&lt;/D&gt;&lt;D xsi:type="xsd:double"&gt;8653.04&lt;/D&gt;&lt;D xsi:type="xsd:double"&gt;8578.31&lt;/D&gt;&lt;D xsi:type="xsd:double"&gt;8734.21&lt;/D&gt;&lt;D xsi:type="xsd:double"&gt;8770.49&lt;/D&gt;&lt;D xsi:type="xsd:double"&gt;8789.49&lt;/D&gt;&lt;D xsi:type="xsd:double"&gt;8704.45&lt;/D&gt;&lt;D xsi:type="xsd:double"&gt;8576.9&lt;/D&gt;&lt;D xsi:type="xsd:double"&gt;8420.33&lt;/D&gt;&lt;D xsi:type="xsd:double"&gt;8416.14&lt;/D&gt;&lt;D xsi:type="xsd:double"&gt;8396.71&lt;/D&gt;&lt;D xsi:type="xsd:double"&gt;8302.93&lt;/D&gt;&lt;D xsi:type="xsd:double"&gt;8240.17&lt;/D&gt;&lt;D xsi:type="xsd:double"&gt;8417.82&lt;/D&gt;&lt;D xsi:type="xsd:double"&gt;8461.86&lt;/D&gt;&lt;D xsi:type="xsd:double"&gt;8514.09&lt;/D&gt;&lt;D xsi:type="xsd:double"&gt;8552.01&lt;/D&gt;&lt;D xsi:type="xsd:double"&gt;8593.9&lt;/D&gt;&lt;D xsi:type="xsd:double"&gt;8777&lt;/D&gt;&lt;D xsi:type="xsd:double"&gt;8836.6&lt;/D&gt;&lt;D xsi:type="xsd:double"&gt;8775.16&lt;/D&gt;&lt;D xsi:type="xsd:double"&gt;8753.07&lt;/D&gt;&lt;D xsi:type="xsd:double"&gt;8734.76&lt;/D&gt;&lt;D xsi:type="xsd:double"&gt;8715.57&lt;/D&gt;&lt;D xsi:type="xsd:double"&gt;8863.32&lt;/D&gt;&lt;D xsi:type="xsd:double"&gt;8858.6&lt;/D&gt;&lt;D xsi:type="xsd:double"&gt;8854.03&lt;/D&gt;&lt;D xsi:type="xsd:double"&gt;8885.7&lt;/D&gt;&lt;D xsi:type="xsd:double"&gt;8813.73&lt;/D&gt;&lt;D xsi:type="xsd:double"&gt;8905.22&lt;/D&gt;&lt;D xsi:type="xsd:double"&gt;8863.55&lt;/D&gt;&lt;D xsi:type="xsd:double"&gt;8605.13&lt;/D&gt;&lt;D xsi:type="xsd:double"&gt;8663.19&lt;/D&gt;&lt;D xsi:type="xsd:double"&gt;8584.6&lt;/D&gt;&lt;D xsi:type="xsd:double"&gt;8592.55&lt;/D&gt;&lt;D xsi:type="xsd:double"&gt;8414.44&lt;/D&gt;&lt;D xsi:type="xsd:double"&gt;8452.9&lt;/D&gt;&lt;D xsi:type="xsd:double"&gt;8723.29&lt;/D&gt;&lt;D xsi:type="xsd:double"&gt;8721.09&lt;/D&gt;&lt;D xsi:type="xsd:double"&gt;8721.09&lt;/D&gt;&lt;D xsi:type="xsd:double"&gt;8721.09&lt;/D&gt;&lt;D xsi:type="xsd:double"&gt;8799.82&lt;/D&gt;&lt;D xsi:type="xsd:double"&gt;8851.78&lt;/D&gt;&lt;D xsi:type="xsd:double"&gt;8845.34&lt;/D&gt;&lt;D xsi:type="xsd:double"&gt;8845.34&lt;/D&gt;&lt;D xsi:type="xsd:double"&gt;8845.34&lt;/D&gt;&lt;D xsi:type="xsd:double"&gt;8795.25&lt;/D&gt;&lt;D xsi:type="xsd:double"&gt;8581.02&lt;/D&gt;&lt;D xsi:type="xsd:double"&gt;8398.85&lt;/D&gt;&lt;D xsi:type="xsd:double"&gt;8497.04&lt;/D&gt;&lt;D xsi:type="xsd:double"&gt;8442.63&lt;/D&gt;&lt;D xsi:type="xsd:double"&gt;8526.97&lt;/D&gt;&lt;D xsi:type="xsd:double"&gt;8355.52&lt;/D&gt;&lt;D xsi:type="xsd:double"&gt;8245.24&lt;/D&gt;&lt;D xsi:type="xsd:double"&gt;8173.47&lt;/D&gt;&lt;D xsi:type="xsd:double"&gt;8156.32&lt;/D&gt;&lt;D xsi:type="xsd:double"&gt;8073.37&lt;/D&gt;&lt;D xsi:type="xsd:double"&gt;8249.45&lt;/D&gt;&lt;D xsi:type="xsd:double"&gt;8299.13&lt;/D&gt;&lt;D xsi:type="xsd:double"&gt;8321.99&lt;/D&gt;&lt;D xsi:type="xsd:double"&gt;8139.46&lt;/D&gt;&lt;D xsi:type="xsd:double"&gt;8246.95&lt;/D&gt;&lt;D xsi:type="xsd:double"&gt;8269.37&lt;/D&gt;&lt;D xsi:type="xsd:double"&gt;8317.88&lt;/D&gt;&lt;D xsi:type="xsd:double"&gt;8344.9&lt;/D&gt;&lt;D xsi:type="xsd:double"&gt;8344.9&lt;/D&gt;&lt;D xsi:type="xsd:double"&gt;8495.77&lt;/D&gt;&lt;D xsi:type="xsd:double"&gt;8374.8&lt;/D&gt;&lt;D xsi:type="xsd:double"&gt;8208.18&lt;/D&gt;&lt;D xsi:type="xsd:double"&gt;8234.05&lt;/D&gt;&lt;D xsi:type="xsd:double"&gt;8238.97&lt;/D&gt;&lt;D xsi:type="xsd:double"&gt;8210.71&lt;/D&gt;&lt;D xsi:type="xsd:double"&gt;8171.41&lt;/D&gt;&lt;D xsi:type="xsd:double"&gt;8276.33&lt;/D&gt;&lt;D xsi:type="xsd:double"&gt;8146.5&lt;/D&gt;&lt;D xsi:type="xsd:double"&gt;8127.36&lt;/D&gt;&lt;D xsi:type="xsd:double"&gt;8200.73&lt;/D&gt;&lt;D xsi:type="xsd:double"&gt;8103.68&lt;/D&gt;&lt;D xsi:type="xsd:double"&gt;8028.79&lt;/D&gt;&lt;D xsi:type="xsd:double"&gt;8051.68&lt;/D&gt;&lt;D xsi:type="xsd:double"&gt;7997.27&lt;/D&gt;&lt;D xsi:type="xsd:double"&gt;8211.08&lt;/D&gt;&lt;D xsi:type="xsd:double"&gt;8188.19&lt;/D&gt;&lt;D xsi:type="xsd:double"&gt;7983.68&lt;/D&gt;&lt;D xsi:type="xsd:double"&gt;7969.94&lt;/D&gt;&lt;D xsi:type="xsd:double"&gt;8038.32&lt;/D&gt;&lt;D xsi:type="xsd:double"&gt;8097.52&lt;/D&gt;&lt;D xsi:type="xsd:double"&gt;8242.66&lt;/D&gt;&lt;D xsi:type="xsd:double"&gt;8439.34&lt;/D&gt;&lt;D xsi:type="xsd:double"&gt;8479.76&lt;/D&gt;&lt;D xsi:type="xsd:double"&gt;8541.94&lt;/D&gt;&lt;D xsi:type="xsd:double"&gt;8542.47&lt;/D&gt;&lt;D xsi:type="xsd:double"&gt;8528.78&lt;/D&gt;&lt;D xsi:type="xsd:double"&gt;8644.78&lt;/D&gt;&lt;D xsi:type="xsd:double"&gt;8527.8&lt;/D&gt;&lt;D xsi:type="xsd:double"&gt;8491.69&lt;/D&gt;&lt;D xsi:type="xsd:double"&gt;8379.28&lt;/D&gt;&lt;D xsi:type="xsd:double"&gt;8472.3&lt;/D&gt;&lt;D xsi:type="xsd:double"&gt;8404.87&lt;/D&gt;&lt;D xsi:type="xsd:double"&gt;8443.52&lt;/D&gt;&lt;D xsi:type="xsd:double"&gt;8361.88&lt;/D&gt;&lt;D xsi:type="xsd:double"&gt;8449.68&lt;/D&gt;&lt;D xsi:type="xsd:double"&gt;8512.41&lt;/D&gt;&lt;D xsi:type="xsd:double"&gt;8575.73&lt;/D&gt;&lt;D xsi:type="xsd:double"&gt;8605.4&lt;/D&gt;&lt;D xsi:type="xsd:double"&gt;8652.49&lt;/D&gt;&lt;D xsi:type="xsd:double"&gt;8677.15&lt;/D&gt;&lt;D xsi:type="xsd:double"&gt;8561.95&lt;/D&gt;&lt;D xsi:type="xsd:double"&gt;8555.9&lt;/D&gt;&lt;D xsi:type="xsd:double"&gt;8475.18&lt;/D&gt;&lt;D xsi:type="xsd:double"&gt;8428.76&lt;/D&gt;&lt;D xsi:type="xsd:double"&gt;8321.41&lt;/D&gt;&lt;D xsi:type="xsd:double"&gt;7994.95&lt;/D&gt;&lt;D xsi:type="xsd:double"&gt;7621.84&lt;/D&gt;&lt;D xsi:type="xsd:double"&gt;7361.56&lt;/D&gt;&lt;D xsi:type="xsd:double"&gt;7156.66&lt;/D&gt;&lt;D xsi:type="xsd:double"&gt;7333.47&lt;/D&gt;&lt;D xsi:type="xsd:double"&gt;7139.53&lt;/D&gt;&lt;D xsi:type="xsd:double"&gt;7300.05&lt;/D&gt;&lt;D xsi:type="xsd:double"&gt;7523.31&lt;/D&gt;&lt;D xsi:type="xsd:double"&gt;7625.1&lt;/D&gt;&lt;D xsi:type="xsd:double"&gt;7618.5&lt;/D&gt;&lt;D xsi:type="xsd:double"&gt;7556.87&lt;/D&gt;&lt;D xsi:type="xsd:double"&gt;7267.76&lt;/D&gt;&lt;D xsi:type="xsd:double"&gt;7104.62&lt;/D&gt;&lt;D xsi:type="xsd:double"&gt;7197.37&lt;/D&gt;&lt;D xsi:type="xsd:double"&gt;7298.22&lt;/D&gt;&lt;D xsi:type="xsd:double"&gt;7393.55&lt;/D&gt;&lt;D xsi:type="xsd:double"&gt;7200.81&lt;/D&gt;&lt;D xsi:type="xsd:double"&gt;7235.8&lt;/D&gt;&lt;D xsi:type="xsd:double"&gt;7235.8&lt;/D&gt;&lt;D xsi:type="xsd:double"&gt;7455.94&lt;/D&gt;&lt;D xsi:type="xsd:double"&gt;7663.43&lt;/D&gt;&lt;D xsi:type="xsd:double"&gt;7603.42&lt;/D&gt;&lt;D xsi:type="xsd:double"&gt;7430.65&lt;/D&gt;&lt;D xsi:type="xsd:double"&gt;7125.22&lt;/D&gt;&lt;D xsi:type="xsd:double"&gt;7218.96&lt;/D&gt;&lt;D xsi:type="xsd:double"&gt;7535.43&lt;/D&gt;&lt;D xsi:type="xsd:double"&gt;7611.08&lt;/D&gt;&lt;D xsi:type="xsd:double"&gt;7480.92&lt;/D&gt;&lt;D xsi:type="xsd:double"&gt;7382.97&lt;/D&gt;&lt;D xsi:type="xsd:double"&gt;7441.08&lt;/D&gt;&lt;D xsi:type="xsd:double"&gt;7547.44&lt;/D&gt;&lt;D xsi:type="xsd:double"&gt;7785.05&lt;/D&gt;&lt;D xsi:type="xsd:double"&gt;7801.46&lt;/D&gt;&lt;D xsi:type="xsd:double"&gt;7667.36&lt;/D&gt;&lt;D xsi:type="xsd:double"&gt;7825.14&lt;/D&gt;&lt;D xsi:type="xsd:double"&gt;7656.84&lt;/D&gt;&lt;D xsi:type="xsd:double"&gt;7317.3&lt;/D&gt;&lt;D xsi:type="xsd:double"&gt;7307.7&lt;/D&gt;&lt;D xsi:type="xsd:double"&gt;7240.7&lt;/D&gt;&lt;D xsi:type="xsd:double"&gt;7574.79&lt;/D&gt;&lt;D xsi:type="xsd:double"&gt;7499.91&lt;/D&gt;&lt;D xsi:type="xsd:double"&gt;7445.69&lt;/D&gt;&lt;D xsi:type="xsd:double"&gt;7411.25&lt;/D&gt;&lt;D xsi:type="xsd:double"&gt;7323.43&lt;/D&gt;&lt;D xsi:type="xsd:double"&gt;7085.71&lt;/D&gt;&lt;D xsi:type="xsd:double"&gt;7391.66&lt;/D&gt;&lt;D xsi:type="xsd:double"&gt;7589.23&lt;/D&gt;&lt;D xsi:type="xsd:double"&gt;7656.85&lt;/D&gt;&lt;D xsi:type="xsd:double"&gt;7838.48&lt;/D&gt;&lt;D xsi:type="xsd:double"&gt;7830.69&lt;/D&gt;&lt;D xsi:type="xsd:double"&gt;7878.2&lt;/D&gt;&lt;D xsi:type="xsd:double"&gt;7862.6&lt;/D&gt;&lt;D xsi:type="xsd:double"&gt;8053.08&lt;/D&gt;&lt;D xsi:type="xsd:double"&gt;8107.82&lt;/D&gt;&lt;D xsi:type="xsd:double"&gt;8140.07&lt;/D&gt;&lt;D xsi:type="xsd:double"&gt;8250.36&lt;/D&gt;&lt;D xsi:type="xsd:double"&gt;8158.44&lt;/D&gt;&lt;D xsi:type="xsd:double"&gt;8316.56&lt;/D&gt;&lt;D xsi:type="xsd:double"&gt;8269.73&lt;/D&gt;&lt;D xsi:type="xsd:double"&gt;8403.31&lt;/D&gt;&lt;D xsi:type="xsd:double"&gt;8481.81&lt;/D&gt;&lt;D xsi:type="xsd:double"&gt;8598.59&lt;/D&gt;&lt;D xsi:type="xsd:double"&gt;8531.32&lt;/D&gt;&lt;D xsi:type="xsd:double"&gt;8331.6&lt;/D&gt;&lt;D xsi:type="xsd:double"&gt;8156.97&lt;/D&gt;&lt;D xsi:type="xsd:double"&gt;8264.35&lt;/D&gt;&lt;D xsi:type="xsd:double"&gt;8313.34&lt;/D&gt;&lt;D xsi:type="xsd:double"&gt;8261.56&lt;/D&gt;&lt;D xsi:type="xsd:double"&gt;8258.67&lt;/D&gt;&lt;D xsi:type="xsd:double"&gt;8370.19&lt;/D&gt;&lt;D xsi:type="xsd:double"&gt;8233.48&lt;/D&gt;&lt;D xsi:type="xsd:double"&gt;8220.25&lt;/D&gt;&lt;D xsi:type="xsd:double"&gt;8333.14&lt;/D&gt;&lt;D xsi:type="xsd:double"&gt;8361.06&lt;/D&gt;&lt;D xsi:type="xsd:double"&gt;8342.36&lt;/D&gt;&lt;D xsi:type="xsd:double"&gt;8430.89&lt;/D&gt;&lt;D xsi:type="xsd:double"&gt;8314.48&lt;/D&gt;&lt;D xsi:type="xsd:double"&gt;8236.14&lt;/D&gt;&lt;D xsi:type="xsd:double"&gt;8008.48&lt;/D&gt;&lt;D xsi:type="xsd:double"&gt;7925.51&lt;/D&gt;&lt;D xsi:type="xsd:double"&gt;7830.98&lt;/D&gt;&lt;D xsi:type="xsd:double"&gt;7715.55&lt;/D&gt;&lt;D xsi:type="xsd:double"&gt;7798.37&lt;/D&gt;&lt;D xsi:type="xsd:double"&gt;7996.69&lt;/D&gt;&lt;D xsi:type="xsd:double"&gt;8035.16&lt;/D&gt;&lt;D xsi:type="xsd:double"&gt;8358.43&lt;/D&gt;&lt;D xsi:type="xsd:double"&gt;8279.52&lt;/D&gt;&lt;D xsi:type="xsd:double"&gt;8421.49&lt;/D&gt;&lt;D xsi:type="xsd:double"&gt;8465.19&lt;/D&gt;&lt;D xsi:type="xsd:double"&gt;8493.29&lt;/D&gt;&lt;D xsi:type="xsd:double"&gt;8455.78&lt;/D&gt;&lt;D xsi:type="xsd:double"&gt;8317.15&lt;/D&gt;&lt;D xsi:type="xsd:double"&gt;8419.78&lt;/D&gt;&lt;D xsi:type="xsd:double"&gt;8283.06&lt;/D&gt;&lt;D xsi:type="xsd:double"&gt;8472.75&lt;/D&gt;&lt;D xsi:type="xsd:double"&gt;8261.11&lt;/D&gt;&lt;D xsi:type="xsd:double"&gt;8295.88&lt;/D&gt;&lt;D xsi:type="xsd:double"&gt;8303.29&lt;/D&gt;&lt;D xsi:type="xsd:double"&gt;8221.52&lt;/D&gt;&lt;D xsi:type="xsd:double"&gt;8321.64&lt;/D&gt;&lt;D xsi:type="xsd:double"&gt;8291.48&lt;/D&gt;&lt;D xsi:type="xsd:double"&gt;8438.75&lt;/D&gt;&lt;D xsi:type="xsd:double"&gt;8539.18&lt;/D&gt;&lt;D xsi:type="xsd:double"&gt;8539.18&lt;/D&gt;&lt;D xsi:type="xsd:double"&gt;8539.18&lt;/D&gt;&lt;D xsi:type="xsd:double"&gt;8526.61&lt;/D&gt;&lt;D xsi:type="xsd:double"&gt;8649.6&lt;/D&gt;&lt;D xsi:type="xsd:double"&gt;8640.56&lt;/D&gt;&lt;D xsi:type="xsd:double"&gt;8640.56&lt;/D&gt;&lt;D xsi:type="xsd:double"&gt;8787.54&lt;/D&gt;&lt;D xsi:type="xsd:double"&gt;8780.72&lt;/D&gt;&lt;D xsi:type="xsd:double"&gt;8737.4&lt;/D&gt;&lt;D xsi:type="xsd:double"&gt;8852.76&lt;/D&gt;&lt;D xsi:type="xsd:double"&gt;8826.45&lt;/D&gt;&lt;D xsi:type="xsd:double"&gt;8922.48&lt;/D&gt;&lt;D xsi:type="xsd:double"&gt;8736.81&lt;/D&gt;&lt;D xsi:type="xsd:double"&gt;8689.3&lt;/D&gt;&lt;D xsi:type="xsd:double"&gt;8624.66&lt;/D&gt;&lt;D xsi:type="xsd:double"&gt;8642.59&lt;/D&gt;&lt;D xsi:type="xsd:double"&gt;8719.88&lt;/D&gt;&lt;D xsi:type="xsd:double"&gt;8710.31&lt;/D&gt;&lt;D xsi:type="xsd:double"&gt;8734.2&lt;/D&gt;&lt;D xsi:type="xsd:double"&gt;8558.64&lt;/D&gt;&lt;D xsi:type="xsd:double"&gt;8718.61&lt;/D&gt;&lt;D xsi:type="xsd:double"&gt;8746.87&lt;/D&gt;&lt;D xsi:type="xsd:double"&gt;8649.34&lt;/D&gt;&lt;D xsi:type="xsd:double"&gt;8687.06&lt;/D&gt;&lt;D xsi:type="xsd:double"&gt;8498.36&lt;/D&gt;&lt;D xsi:type="xsd:double"&gt;8395.76&lt;/D&gt;&lt;D xsi:type="xsd:double"&gt;8516.71&lt;/D&gt;&lt;D xsi:type="xsd:double"&gt;8655.49&lt;/D&gt;&lt;D xsi:type="xsd:double"&gt;8598.02&lt;/D&gt;&lt;D xsi:type="xsd:double"&gt;8630.27&lt;/D&gt;&lt;D xsi:type="xsd:double"&gt;8659.23&lt;/D&gt;&lt;D xsi:type="xsd:double"&gt;8724.04&lt;/D&gt;&lt;D xsi:type="xsd:double"&gt;8739.84&lt;/D&gt;&lt;D xsi:type="xsd:double"&gt;8814.24&lt;/D&gt;&lt;D xsi:type="xsd:double"&gt;8768.84&lt;/D&gt;&lt;D xsi:type="xsd:double"&gt;8814.8&lt;/D&gt;&lt;D xsi:type="xsd:double"&gt;8871.74&lt;/D&gt;&lt;D xsi:type="xsd:double"&gt;8786.19&lt;/D&gt;&lt;D xsi:type="xsd:double"&gt;8771.99&lt;/D&gt;&lt;D xsi:type="xsd:double"&gt;8798.68&lt;/D&gt;&lt;D xsi:type="xsd:double"&gt;8876.76&lt;/D&gt;&lt;D xsi:type="xsd:double"&gt;8854.2&lt;/D&gt;&lt;D xsi:type="xsd:double"&gt;8896.21&lt;/D&gt;&lt;D xsi:type="xsd:double"&gt;8939.39&lt;/D&gt;&lt;D xsi:type="xsd:double"&gt;8957.81&lt;/D&gt;&lt;D xsi:type="xsd:double"&gt;8965.58&lt;/D&gt;&lt;D xsi:type="xsd:double"&gt;8945.05&lt;/D&gt;&lt;D xsi:type="xsd:double"&gt;8830.26&lt;/D&gt;&lt;D xsi:type="xsd:double"&gt;8885.59&lt;/D&gt;&lt;D xsi:type="xsd:double"&gt;8862.96&lt;/D&gt;&lt;D xsi:type="xsd:double"&gt;8852.46&lt;/D&gt;&lt;D xsi:type="xsd:double"&gt;8663.17&lt;/D&gt;&lt;D xsi:type="xsd:double"&gt;8680.12&lt;/D&gt;&lt;D xsi:type="xsd:double"&gt;8793.75&lt;/D&gt;&lt;D xsi:type="xsd:double"&gt;8785.45&lt;/D&gt;&lt;D xsi:type="xsd:double"&gt;8774.92&lt;/D&gt;&lt;D xsi:type="xsd:double"&gt;8833.87&lt;/D&gt;&lt;D xsi:type="xsd:double"&gt;8861.97&lt;/D&gt;&lt;D xsi:type="xsd:double"&gt;8786.75&lt;/D&gt;&lt;D xsi:type="xsd:double"&gt;8791.35&lt;/D&gt;&lt;D xsi:type="xsd:double"&gt;8792.16&lt;/D&gt;&lt;D xsi:type="xsd:double"&gt;8684.78&lt;/D&gt;&lt;D xsi:type="xsd:double"&gt;8655.86&lt;/D&gt;&lt;D xsi:type="xsd:double"&gt;8573.16&lt;/D&gt;&lt;D xsi:type="xsd:double"&gt;8576.6&lt;/D&gt;&lt;D xsi:type="xsd:double"&gt;8714.75&lt;/D&gt;&lt;D xsi:type="xsd:double"&gt;8563.52&lt;/D&gt;&lt;D xsi:type="xsd:double"&gt;8486.91&lt;/D&gt;&lt;D xsi:type="xsd:double"&gt;8363.4&lt;/D&gt;&lt;D xsi:type="xsd:double"&gt;8407.18&lt;/D&gt;&lt;D xsi:type="xsd:double"&gt;8563.13&lt;/D&gt;&lt;D xsi:type="xsd:double"&gt;8498.83&lt;/D&gt;&lt;D xsi:type="xsd:double"&gt;8269.01&lt;/D&gt;&lt;D xsi:type="xsd:double"&gt;8323.08&lt;/D&gt;&lt;D xsi:type="xsd:double"&gt;8323.08&lt;/D&gt;&lt;D xsi:type="xsd:double"&gt;8323.08&lt;/D&gt;&lt;D xsi:type="xsd:double"&gt;8105.5&lt;/D&gt;&lt;D xsi:type="xsd:double"&gt;8176.36&lt;/D&gt;&lt;D xsi:type="xsd:double"&gt;8182.44&lt;/D&gt;&lt;D xsi:type="xsd:double"&gt;8122.77&lt;/D&gt;&lt;D xsi:type="xsd:double"&gt;8149.56&lt;/D&gt;&lt;D xsi:type="xsd:double"&gt;8319.18&lt;/D&gt;&lt;D xsi:type="xsd:double"&gt;8277.06&lt;/D&gt;&lt;D xsi:type="xsd:double"&gt;8178.23&lt;/D&gt;&lt;D xsi:type="xsd:double"&gt;8185.67&lt;/D&gt;&lt;D xsi:type="xsd:double"&gt;8070.83&lt;/D&gt;&lt;D xsi:type="xsd:double"&gt;8165.94&lt;/D&gt;&lt;D xsi:type="xsd:double"&gt;8145.09&lt;/D&gt;&lt;D xsi:type="xsd:double"&gt;8369.13&lt;/D&gt;&lt;D xsi:type="xsd:double"&gt;8380.58&lt;/D&gt;&lt;D xsi:type="xsd:double"&gt;8369.09&lt;/D&gt;&lt;D xsi:type="xsd:double"&gt;8403.07&lt;/D&gt;&lt;D xsi:type="xsd:double"&gt;8300.16&lt;/D&gt;&lt;D xsi:type="xsd:double"&gt;8302.31&lt;/D&gt;&lt;D xsi:type="xsd:double"&gt;8058.62&lt;/D&gt;&lt;D xsi:type="xsd:double"&gt;8058.62&lt;/D&gt;&lt;D xsi:type="xsd:double"&gt;7875&lt;/D&gt;&lt;D xsi:type="xsd:double"&gt;7722.64&lt;/D&gt;&lt;D xsi:type="xsd:double"&gt;7794.41&lt;/D&gt;&lt;D xsi:type="xsd:double"&gt;7842.44&lt;/D&gt;&lt;D xsi:type="xsd:double"&gt;7628.18&lt;/D&gt;&lt;D xsi:type="xsd:double"&gt;7568.21&lt;/D&gt;&lt;D xsi:type="xsd:double"&gt;7568.37&lt;/D&gt;&lt;D xsi:type="xsd:double"&gt;7478.35&lt;/D&gt;&lt;D xsi:type="xsd:double"&gt;7433.7&lt;/D&gt;&lt;D xsi:type="xsd:double"&gt;7482.05&lt;/D&gt;&lt;D xsi:type="xsd:double"&gt;7609.95&lt;/D&gt;&lt;D xsi:type="xsd:double"&gt;7414.78&lt;/D&gt;&lt;D xsi:type="xsd:double"&gt;7602.32&lt;/D&gt;&lt;D xsi:type="xsd:double"&gt;7615.85&lt;/D&gt;&lt;D xsi:type="xsd:double"&gt;7579.79&lt;/D&gt;&lt;D xsi:type="xsd:double"&gt;7661.02&lt;/D&gt;&lt;D xsi:type="xsd:double"&gt;7496.95&lt;/D&gt;&lt;D xsi:type="xsd:double"&gt;7534.06&lt;/D&gt;&lt;D xsi:type="xsd:double"&gt;7469.71&lt;/D&gt;&lt;D xsi:type="xsd:double"&gt;7469.71&lt;/D&gt;&lt;D xsi:type="xsd:double"&gt;7469.71&lt;/D&gt;&lt;D xsi:type="xsd:double"&gt;7646.23&lt;/D&gt;&lt;D xsi:type="xsd:double"&gt;7758.33&lt;/D&gt;&lt;D xsi:type="xsd:double"&gt;7695.84&lt;/D&gt;&lt;D xsi:type="xsd:double"&gt;7717.06&lt;/D&gt;&lt;D xsi:type="xsd:double"&gt;7782.34&lt;/D&gt;&lt;D xsi:type="xsd:double"&gt;7833.07&lt;/D&gt;&lt;D xsi:type="xsd:double"&gt;7777.81&lt;/D&gt;&lt;D xsi:type="xsd:double"&gt;7885.68&lt;/D&gt;&lt;D xsi:type="xsd:double"&gt;7864.46&lt;/D&gt;&lt;D xsi:type="xsd:double"&gt;8021.69&lt;/D&gt;&lt;D xsi:type="xsd:double"&gt;8036.02&lt;/D&gt;&lt;D xsi:type="xsd:double"&gt;7864.53&lt;/D&gt;&lt;D xsi:type="xsd:double"&gt;7732.</t>
        </r>
      </text>
    </comment>
    <comment ref="A94" authorId="0" shapeId="0" xr:uid="{B3E10108-0A78-4E38-8955-FED1B14CFC82}">
      <text>
        <r>
          <rPr>
            <b/>
            <sz val="9"/>
            <color indexed="81"/>
            <rFont val="Tahoma"/>
            <family val="2"/>
          </rPr>
          <t>06&lt;/D&gt;&lt;D xsi:type="xsd:double"&gt;7644.76&lt;/D&gt;&lt;D xsi:type="xsd:double"&gt;7634.89&lt;/D&gt;&lt;D xsi:type="xsd:double"&gt;7779.35&lt;/D&gt;&lt;D xsi:type="xsd:double"&gt;7837.01&lt;/D&gt;&lt;D xsi:type="xsd:double"&gt;7983.7&lt;/D&gt;&lt;D xsi:type="xsd:double"&gt;8097.63&lt;/D&gt;&lt;D xsi:type="xsd:double"&gt;8189.99&lt;/D&gt;&lt;D xsi:type="xsd:double"&gt;8173.73&lt;/D&gt;&lt;D xsi:type="xsd:double"&gt;8184.71&lt;/D&gt;&lt;D xsi:type="xsd:double"&gt;8127.32&lt;/D&gt;&lt;D xsi:type="xsd:double"&gt;8017.81&lt;/D&gt;&lt;D xsi:type="xsd:double"&gt;8085.64&lt;/D&gt;&lt;D xsi:type="xsd:double"&gt;8151.39&lt;/D&gt;&lt;D xsi:type="xsd:double"&gt;8139.62&lt;/D&gt;&lt;D xsi:type="xsd:double"&gt;8184.68&lt;/D&gt;&lt;D xsi:type="xsd:double"&gt;8197.11&lt;/D&gt;&lt;D xsi:type="xsd:double"&gt;8194.03&lt;/D&gt;&lt;D xsi:type="xsd:double"&gt;8257.87&lt;/D&gt;&lt;D xsi:type="xsd:double"&gt;8233.4&lt;/D&gt;&lt;D xsi:type="xsd:double"&gt;8210.79&lt;/D&gt;&lt;D xsi:type="xsd:double"&gt;8045.59&lt;/D&gt;&lt;D xsi:type="xsd:double"&gt;7984.57&lt;/D&gt;&lt;D xsi:type="xsd:double"&gt;7983.06&lt;/D&gt;&lt;D xsi:type="xsd:double"&gt;7948.68&lt;/D&gt;&lt;D xsi:type="xsd:double"&gt;7994.43&lt;/D&gt;&lt;D xsi:type="xsd:double"&gt;8116.05&lt;/D&gt;&lt;D xsi:type="xsd:double"&gt;7985.71&lt;/D&gt;&lt;D xsi:type="xsd:double"&gt;8049.79&lt;/D&gt;&lt;D xsi:type="xsd:double"&gt;8026.46&lt;/D&gt;&lt;D xsi:type="xsd:double"&gt;8186.18&lt;/D&gt;&lt;D xsi:type="xsd:double"&gt;8239.01&lt;/D&gt;&lt;D xsi:type="xsd:double"&gt;8429.13&lt;/D&gt;&lt;D xsi:type="xsd:double"&gt;8363.16&lt;/D&gt;&lt;D xsi:type="xsd:double"&gt;8363.55&lt;/D&gt;&lt;D xsi:type="xsd:double"&gt;8340.49&lt;/D&gt;&lt;D xsi:type="xsd:double"&gt;8318.77&lt;/D&gt;&lt;D xsi:type="xsd:double"&gt;8367.11&lt;/D&gt;&lt;D xsi:type="xsd:double"&gt;8362.63&lt;/D&gt;&lt;D xsi:type="xsd:double"&gt;8350.81&lt;/D&gt;&lt;D xsi:type="xsd:double"&gt;8390.25&lt;/D&gt;&lt;D xsi:type="xsd:double"&gt;8347.8&lt;/D&gt;&lt;D xsi:type="xsd:double"&gt;8345.92&lt;/D&gt;&lt;D xsi:type="xsd:double"&gt;8255.15&lt;/D&gt;&lt;D xsi:type="xsd:double"&gt;8251.73&lt;/D&gt;&lt;D xsi:type="xsd:double"&gt;8246.24&lt;/D&gt;&lt;D xsi:type="xsd:double"&gt;8246.24&lt;/D&gt;&lt;D xsi:type="xsd:double"&gt;8241.13&lt;/D&gt;&lt;D xsi:type="xsd:double"&gt;8202.67&lt;/D&gt;&lt;D xsi:type="xsd:double"&gt;8178.23&lt;/D&gt;&lt;D xsi:type="xsd:double"&gt;8163.76&lt;/D&gt;&lt;D xsi:type="xsd:double"&gt;8240.57&lt;/D&gt;&lt;D xsi:type="xsd:double"&gt;8107.06&lt;/D&gt;&lt;D xsi:type="xsd:double"&gt;7977.86&lt;/D&gt;&lt;D xsi:type="xsd:double"&gt;8141.1&lt;/D&gt;&lt;D xsi:type="xsd:double"&gt;8178.53&lt;/D&gt;&lt;D xsi:type="xsd:double"&gt;8201.64&lt;/D&gt;&lt;D xsi:type="xsd:double"&gt;8217.74&lt;/D&gt;&lt;D xsi:type="xsd:double"&gt;8169.96&lt;/D&gt;&lt;D xsi:type="xsd:double"&gt;8257.17&lt;/D&gt;&lt;D xsi:type="xsd:double"&gt;8366.7&lt;/D&gt;&lt;D xsi:type="xsd:double"&gt;8347.63&lt;/D&gt;&lt;D xsi:type="xsd:double"&gt;8210.62&lt;/D&gt;&lt;D xsi:type="xsd:double"&gt;8248.09&lt;/D&gt;&lt;D xsi:type="xsd:double"&gt;8153.76&lt;/D&gt;&lt;D xsi:type="xsd:double"&gt;8123.95&lt;/D&gt;&lt;D xsi:type="xsd:double"&gt;8138.25&lt;/D&gt;&lt;D xsi:type="xsd:double"&gt;8183.65&lt;/D&gt;&lt;D xsi:type="xsd:double"&gt;8062.35&lt;/D&gt;&lt;D xsi:type="xsd:double"&gt;8050.35&lt;/D&gt;&lt;D xsi:type="xsd:double"&gt;7988.5&lt;/D&gt;&lt;D xsi:type="xsd:double"&gt;8075.25&lt;/D&gt;&lt;D xsi:type="xsd:double"&gt;8099.51&lt;/D&gt;&lt;D xsi:type="xsd:double"&gt;8113.04&lt;/D&gt;&lt;D xsi:type="xsd:double"&gt;8060.73&lt;/D&gt;&lt;D xsi:type="xsd:double"&gt;8105.33&lt;/D&gt;&lt;D xsi:type="xsd:double"&gt;8114.99&lt;/D&gt;&lt;D xsi:type="xsd:double"&gt;8089.48&lt;/D&gt;&lt;D xsi:type="xsd:double"&gt;8067.37&lt;/D&gt;&lt;D xsi:type="xsd:double"&gt;8132.05&lt;/D&gt;&lt;D xsi:type="xsd:double"&gt;8043.08&lt;/D&gt;&lt;D xsi:type="xsd:double"&gt;8032.36&lt;/D&gt;&lt;D xsi:type="xsd:double"&gt;8104.35&lt;/D&gt;&lt;D xsi:type="xsd:double"&gt;8235.16&lt;/D&gt;&lt;D xsi:type="xsd:double"&gt;8206.21&lt;/D&gt;&lt;D xsi:type="xsd:double"&gt;8202.18&lt;/D&gt;&lt;D xsi:type="xsd:double"&gt;8151.06&lt;/D&gt;&lt;D xsi:type="xsd:double"&gt;7990.71&lt;/D&gt;&lt;D xsi:type="xsd:double"&gt;8018.29&lt;/D&gt;&lt;D xsi:type="xsd:double"&gt;7933.92&lt;/D&gt;&lt;D xsi:type="xsd:double"&gt;7978.62&lt;/D&gt;&lt;D xsi:type="xsd:double"&gt;7933.92&lt;/D&gt;&lt;D xsi:type="xsd:double"&gt;8099.06&lt;/D&gt;&lt;D xsi:type="xsd:double"&gt;7909.6&lt;/D&gt;&lt;D xsi:type="xsd:double"&gt;7969.72&lt;/D&gt;&lt;D xsi:type="xsd:double"&gt;7985.69&lt;/D&gt;&lt;D xsi:type="xsd:double"&gt;7934.38&lt;/D&gt;&lt;D xsi:type="xsd:double"&gt;7961.71&lt;/D&gt;&lt;D xsi:type="xsd:double"&gt;7807.61&lt;/D&gt;&lt;D xsi:type="xsd:double"&gt;7766.23&lt;/D&gt;&lt;D xsi:type="xsd:double"&gt;7765.16&lt;/D&gt;&lt;D xsi:type="xsd:double"&gt;7743.58&lt;/D&gt;&lt;D xsi:type="xsd:double"&gt;7785.5&lt;/D&gt;&lt;D xsi:type="xsd:double"&gt;7626.89&lt;/D&gt;&lt;D xsi:type="xsd:double"&gt;7579.36&lt;/D&gt;&lt;D xsi:type="xsd:double"&gt;7426.78&lt;/D&gt;&lt;D xsi:type="xsd:double"&gt;7616.27&lt;/D&gt;&lt;D xsi:type="xsd:double"&gt;7622.45&lt;/D&gt;&lt;D xsi:type="xsd:double"&gt;7660.35&lt;/D&gt;&lt;D xsi:type="xsd:double"&gt;7687.14&lt;/D&gt;&lt;D xsi:type="xsd:double"&gt;7719.82&lt;/D&gt;&lt;D xsi:type="xsd:double"&gt;7681.46&lt;/D&gt;&lt;D xsi:type="xsd:double"&gt;7644.94&lt;/D&gt;&lt;D xsi:type="xsd:double"&gt;7641.14&lt;/D&gt;&lt;D xsi:type="xsd:double"&gt;7695.24&lt;/D&gt;&lt;D xsi:type="xsd:double"&gt;7692.4&lt;/D&gt;&lt;D xsi:type="xsd:double"&gt;7674.01&lt;/D&gt;&lt;D xsi:type="xsd:double"&gt;7625.99&lt;/D&gt;&lt;D xsi:type="xsd:double"&gt;7627.33&lt;/D&gt;&lt;D xsi:type="xsd:double"&gt;7634.55&lt;/D&gt;&lt;D xsi:type="xsd:double"&gt;7633.63&lt;/D&gt;&lt;D xsi:type="xsd:double"&gt;7660.86&lt;/D&gt;&lt;D xsi:type="xsd:double"&gt;7645.02&lt;/D&gt;&lt;D xsi:type="xsd:double"&gt;7709.32&lt;/D&gt;&lt;D xsi:type="xsd:double"&gt;7689.54&lt;/D&gt;&lt;D xsi:type="xsd:double"&gt;7657.65&lt;/D&gt;&lt;D xsi:type="xsd:double"&gt;7658.97&lt;/D&gt;&lt;D xsi:type="xsd:double"&gt;7682.27&lt;/D&gt;&lt;D xsi:type="xsd:double"&gt;7690.07&lt;/D&gt;&lt;D xsi:type="xsd:double"&gt;7673.48&lt;/D&gt;&lt;D xsi:type="xsd:double"&gt;7672.52&lt;/D&gt;&lt;D xsi:type="xsd:double"&gt;7695.46&lt;/D&gt;&lt;D xsi:type="xsd:double"&gt;7695.46&lt;/D&gt;&lt;D xsi:type="xsd:double"&gt;7695.46&lt;/D&gt;&lt;D xsi:type="xsd:double"&gt;7683.8&lt;/D&gt;&lt;D xsi:type="xsd:double"&gt;7644.96&lt;/D&gt;&lt;D xsi:type="xsd:double"&gt;7620.49&lt;/D&gt;&lt;D xsi:type="xsd:double"&gt;7620.49&lt;/D&gt;&lt;D xsi:type="xsd:double"&gt;7683.43&lt;/D&gt;&lt;D xsi:type="xsd:double"&gt;7780.04&lt;/D&gt;&lt;D xsi:type="xsd:double"&gt;7879.98&lt;/D&gt;&lt;D xsi:type="xsd:double"&gt;7826.51&lt;/D&gt;&lt;D xsi:type="xsd:double"&gt;7800.26&lt;/D&gt;&lt;D xsi:type="xsd:double"&gt;7880.63&lt;/D&gt;&lt;D xsi:type="xsd:double"&gt;7891.4&lt;/D&gt;&lt;D xsi:type="xsd:double"&gt;7917.66&lt;/D&gt;&lt;D xsi:type="xsd:double"&gt;7890.37&lt;/D&gt;&lt;D xsi:type="xsd:double"&gt;7929.89&lt;/D&gt;&lt;D xsi:type="xsd:double"&gt;7944.85&lt;/D&gt;&lt;D xsi:type="xsd:double"&gt;8000.79&lt;/D&gt;&lt;D xsi:type="xsd:double"&gt;8041.75&lt;/D&gt;&lt;D xsi:type="xsd:double"&gt;8047.54&lt;/D&gt;&lt;D xsi:type="xsd:double"&gt;8058.46&lt;/D&gt;&lt;D xsi:type="xsd:double"&gt;8129.92&lt;/D&gt;&lt;D xsi:type="xsd:double"&gt;8208.09&lt;/D&gt;&lt;D xsi:type="xsd:double"&gt;8235.56&lt;/D&gt;&lt;D xsi:type="xsd:double"&gt;8256.44&lt;/D&gt;&lt;D xsi:type="xsd:double"&gt;8358.91&lt;/D&gt;&lt;D xsi:type="xsd:double"&gt;8336.93&lt;/D&gt;&lt;D xsi:type="xsd:double"&gt;8144.55&lt;/D&gt;&lt;D xsi:type="xsd:double"&gt;8212.99&lt;/D&gt;&lt;D xsi:type="xsd:double"&gt;8045.53&lt;/D&gt;&lt;D xsi:type="xsd:double"&gt;8133.69&lt;/D&gt;&lt;D xsi:type="xsd:double"&gt;8100.18&lt;/D&gt;&lt;D xsi:type="xsd:double"&gt;7928.17&lt;/D&gt;&lt;D xsi:type="xsd:double"&gt;7885.04&lt;/D&gt;&lt;D xsi:type="xsd:double"&gt;7924.71&lt;/D&gt;&lt;D xsi:type="xsd:double"&gt;8004.53&lt;/D&gt;&lt;D xsi:type="xsd:double"&gt;7958.06&lt;/D&gt;&lt;D xsi:type="xsd:double"&gt;7889.53&lt;/D&gt;&lt;D xsi:type="xsd:double"&gt;7854.46&lt;/D&gt;&lt;D xsi:type="xsd:double"&gt;7847.47&lt;/D&gt;&lt;D xsi:type="xsd:double"&gt;7923.64&lt;/D&gt;&lt;D xsi:type="xsd:double"&gt;7967.35&lt;/D&gt;&lt;D xsi:type="xsd:double"&gt;7877.59&lt;/D&gt;&lt;D xsi:type="xsd:double"&gt;7935.47&lt;/D&gt;&lt;D xsi:type="xsd:double"&gt;7994.8&lt;/D&gt;&lt;D xsi:type="xsd:double"&gt;7869.5&lt;/D&gt;&lt;D xsi:type="xsd:double"&gt;7942.07&lt;/D&gt;&lt;D xsi:type="xsd:double"&gt;7964.85&lt;/D&gt;&lt;D xsi:type="xsd:double"&gt;7997.8&lt;/D&gt;&lt;D xsi:type="xsd:double"&gt;7964.52&lt;/D&gt;&lt;D xsi:type="xsd:double"&gt;8055.49&lt;/D&gt;&lt;D xsi:type="xsd:double"&gt;8063.97&lt;/D&gt;&lt;D xsi:type="xsd:double"&gt;8084.45&lt;/D&gt;&lt;D xsi:type="xsd:double"&gt;8099.8&lt;/D&gt;&lt;D xsi:type="xsd:double"&gt;8118.17&lt;/D&gt;&lt;D xsi:type="xsd:double"&gt;8113.17&lt;/D&gt;&lt;D xsi:type="xsd:double"&gt;8091.13&lt;/D&gt;&lt;D xsi:type="xsd:double"&gt;8125.93&lt;/D&gt;&lt;D xsi:type="xsd:double"&gt;8053.42&lt;/D&gt;&lt;D xsi:type="xsd:double"&gt;8021.62&lt;/D&gt;&lt;D xsi:type="xsd:double"&gt;8013.79&lt;/D&gt;&lt;D xsi:type="xsd:double"&gt;8002.21&lt;/D&gt;&lt;D xsi:type="xsd:double"&gt;7981.04&lt;/D&gt;&lt;D xsi:type="xsd:double"&gt;8019.69&lt;/D&gt;&lt;D xsi:type="xsd:double"&gt;7972.03&lt;/D&gt;&lt;D xsi:type="xsd:double"&gt;8039.03&lt;/D&gt;&lt;D xsi:type="xsd:double"&gt;8008.56&lt;/D&gt;&lt;D xsi:type="xsd:double"&gt;7948.34&lt;/D&gt;&lt;D xsi:type="xsd:double"&gt;7948.34&lt;/D&gt;&lt;D xsi:type="xsd:double"&gt;7948.34&lt;/D&gt;&lt;D xsi:type="xsd:double"&gt;8034.35&lt;/D&gt;&lt;D xsi:type="xsd:double"&gt;7988.32&lt;/D&gt;&lt;D xsi:type="xsd:double"&gt;7861.65&lt;/D&gt;&lt;D xsi:type="xsd:double"&gt;7755.98&lt;/D&gt;&lt;D xsi:type="xsd:double"&gt;7780.13&lt;/D&gt;&lt;D xsi:type="xsd:double"&gt;7827.56&lt;/D&gt;&lt;D xsi:type="xsd:double"&gt;7844.5&lt;/D&gt;&lt;D xsi:type="xsd:double"&gt;7876.46&lt;/D&gt;&lt;D xsi:type="xsd:double"&gt;7834.89&lt;/D&gt;&lt;D xsi:type="xsd:double"&gt;7752.57&lt;/D&gt;&lt;D xsi:type="xsd:double"&gt;7742.87&lt;/D&gt;&lt;D xsi:type="xsd:double"&gt;7604.56&lt;/D&gt;&lt;D xsi:type="xsd:double"&gt;7612.47&lt;/D&gt;&lt;D xsi:type="xsd:double"&gt;7656.87&lt;/D&gt;&lt;D xsi:type="xsd:double"&gt;7656.46&lt;/D&gt;&lt;D xsi:type="xsd:double"&gt;7802.08&lt;/D&gt;&lt;D xsi:type="xsd:double"&gt;7910.32&lt;/D&gt;&lt;D xsi:type="xsd:double"&gt;7921.75&lt;/D&gt;&lt;D xsi:type="xsd:double"&gt;7845.28&lt;/D&gt;&lt;D xsi:type="xsd:double"&gt;7915.99&lt;/D&gt;&lt;D xsi:type="xsd:double"&gt;7984.35&lt;/D&gt;&lt;D xsi:type="xsd:double"&gt;7987.22&lt;/D&gt;&lt;D xsi:type="xsd:double"&gt;8052.98&lt;/D&gt;&lt;D xsi:type="xsd:double"&gt;8143.13&lt;/D&gt;&lt;D xsi:type="xsd:double"&gt;8143.13&lt;/D&gt;&lt;D xsi:type="xsd:double"&gt;8149.54&lt;/D&gt;&lt;D xsi:type="xsd:double"&gt;8183.27&lt;/D&gt;&lt;D xsi:type="xsd:double"&gt;8205.85&lt;/D&gt;&lt;D xsi:type="xsd:double"&gt;8180.69&lt;/D&gt;&lt;D xsi:type="xsd:double"&gt;8204&lt;/D&gt;&lt;D xsi:type="xsd:double"&gt;8310.4&lt;/D&gt;&lt;D xsi:type="xsd:double"&gt;8200.17&lt;/D&gt;&lt;D xsi:type="xsd:double"&gt;8150.28&lt;/D&gt;&lt;D xsi:type="xsd:double"&gt;8236.42&lt;/D&gt;&lt;D xsi:type="xsd:double"&gt;8245.89&lt;/D&gt;&lt;D xsi:type="xsd:double"&gt;8357.06&lt;/D&gt;&lt;D xsi:type="xsd:double"&gt;8380.74&lt;/D&gt;&lt;D xsi:type="xsd:double"&gt;8268.76&lt;/D&gt;&lt;D xsi:type="xsd:double"&gt;8194.09&lt;/D&gt;&lt;D xsi:type="xsd:double"&gt;8194.09&lt;/D&gt;&lt;D xsi:type="xsd:double"&gt;8324.75&lt;/D&gt;&lt;D xsi:type="xsd:double"&gt;8238.99&lt;/D&gt;&lt;D xsi:type="xsd:double"&gt;8252.86&lt;/D&gt;&lt;D xsi:type="xsd:double"&gt;8178.24&lt;/D&gt;&lt;D xsi:type="xsd:double"&gt;8107.45&lt;/D&gt;&lt;D xsi:type="xsd:double"&gt;8097.46&lt;/D&gt;&lt;D xsi:type="xsd:double"&gt;7962.85&lt;/D&gt;&lt;D xsi:type="xsd:double"&gt;7855.77&lt;/D&gt;&lt;D xsi:type="xsd:double"&gt;7884.31&lt;/D&gt;&lt;D xsi:type="xsd:double"&gt;7903.2&lt;/D&gt;&lt;D xsi:type="xsd:double"&gt;7917.53&lt;/D&gt;&lt;D xsi:type="xsd:double"&gt;7851.19&lt;/D&gt;&lt;D xsi:type="xsd:double"&gt;7854.8&lt;/D&gt;&lt;D xsi:type="xsd:double"&gt;7837.22&lt;/D&gt;&lt;D xsi:type="xsd:double"&gt;7878.05&lt;/D&gt;&lt;D xsi:type="xsd:double"&gt;7923.61&lt;/D&gt;&lt;D xsi:type="xsd:double"&gt;7876.29&lt;/D&gt;&lt;D xsi:type="xsd:double"&gt;7767.6&lt;/D&gt;&lt;D xsi:type="xsd:double"&gt;7707.11&lt;/D&gt;&lt;D xsi:type="xsd:double"&gt;7626.81&lt;/D&gt;&lt;D xsi:type="xsd:double"&gt;7658.45&lt;/D&gt;&lt;D xsi:type="xsd:double"&gt;7713.65&lt;/D&gt;&lt;D xsi:type="xsd:double"&gt;7808.32&lt;/D&gt;&lt;D xsi:type="xsd:double"&gt;7775.01&lt;/D&gt;&lt;D xsi:type="xsd:double"&gt;7826.77&lt;/D&gt;&lt;D xsi:type="xsd:double"&gt;7805.44&lt;/D&gt;&lt;D xsi:type="xsd:double"&gt;7697.24&lt;/D&gt;&lt;D xsi:type="xsd:double"&gt;7838.24&lt;/D&gt;&lt;D xsi:type="xsd:double"&gt;7820.52&lt;/D&gt;&lt;D xsi:type="xsd:double"&gt;7913.33&lt;/D&gt;&lt;D xsi:type="xsd:double"&gt;8005.3&lt;/D&gt;&lt;D xsi:type="xsd:double"&gt;8075.37&lt;/D&gt;&lt;D xsi:type="xsd:double"&gt;8118.99&lt;/D&gt;&lt;D xsi:type="xsd:double"&gt;8127.3&lt;/D&gt;&lt;D xsi:type="xsd:double"&gt;8154.01&lt;/D&gt;&lt;D xsi:type="xsd:double"&gt;8152.29&lt;/D&gt;&lt;D xsi:type="xsd:double"&gt;8162.31&lt;/D&gt;&lt;D xsi:type="xsd:double"&gt;8223.46&lt;/D&gt;&lt;D xsi:type="xsd:double"&gt;8220.92&lt;/D&gt;&lt;D xsi:type="xsd:double"&gt;8236.45&lt;/D&gt;&lt;D xsi:type="xsd:double"&gt;8189.41&lt;/D&gt;&lt;D xsi:type="xsd:double"&gt;8211.78&lt;/D&gt;&lt;D xsi:type="xsd:double"&gt;8203.15&lt;/D&gt;&lt;D xsi:type="xsd:double"&gt;8166.6&lt;/D&gt;&lt;D xsi:type="xsd:double"&gt;8116.86&lt;/D&gt;&lt;D xsi:type="xsd:double"&gt;8032.92&lt;/D&gt;&lt;D xsi:type="xsd:double"&gt;8107&lt;/D&gt;&lt;D xsi:type="xsd:double"&gt;7964.8&lt;/D&gt;&lt;D xsi:type="xsd:double"&gt;7894.1&lt;/D&gt;&lt;D xsi:type="xsd:double"&gt;7876.46&lt;/D&gt;&lt;D xsi:type="xsd:double"&gt;7886.22&lt;/D&gt;&lt;D xsi:type="xsd:double"&gt;7749.13&lt;/D&gt;&lt;D xsi:type="xsd:double"&gt;7758.44&lt;/D&gt;&lt;D xsi:type="xsd:double"&gt;7826.48&lt;/D&gt;&lt;D xsi:type="xsd:double"&gt;7796.07&lt;/D&gt;&lt;D xsi:type="xsd:double"&gt;7857.03&lt;/D&gt;&lt;D xsi:type="xsd:double"&gt;7784.63&lt;/D&gt;&lt;D xsi:type="xsd:double"&gt;7667.4&lt;/D&gt;&lt;D xsi:type="xsd:double"&gt;7704.76&lt;/D&gt;&lt;D xsi:type="xsd:double"&gt;7646.43&lt;/D&gt;&lt;D xsi:type="xsd:double"&gt;7633.98&lt;/D&gt;&lt;D xsi:type="xsd:double"&gt;7559.22&lt;/D&gt;&lt;D xsi:type="xsd:double"&gt;7634.21&lt;/D&gt;&lt;D xsi:type="xsd:double"&gt;7722.45&lt;/D&gt;&lt;D xsi:type="xsd:double"&gt;7722.45&lt;/D&gt;&lt;D xsi:type="xsd:double"&gt;7822.79&lt;/D&gt;&lt;D xsi:type="xsd:double"&gt;7983.47&lt;/D&gt;&lt;D xsi:type="xsd:double"&gt;7923.96&lt;/D&gt;&lt;D xsi:type="xsd:double"&gt;7824.67&lt;/D&gt;&lt;D xsi:type="xsd:double"&gt;7818.91&lt;/D&gt;&lt;D xsi:type="xsd:double"&gt;7806.39&lt;/D&gt;&lt;D xsi:type="xsd:double"&gt;7839.05&lt;/D&gt;&lt;D xsi:type="xsd:double"&gt;7862.47&lt;/D&gt;&lt;D xsi:type="xsd:double"&gt;7878.02&lt;/D&gt;&lt;D xsi:type="xsd:double"&gt;7764.82&lt;/D&gt;&lt;D xsi:type="xsd:double"&gt;7761.45&lt;/D&gt;&lt;D xsi:type="xsd:double"&gt;7794.92&lt;/D&gt;&lt;D xsi:type="xsd:double"&gt;7798.63&lt;/D&gt;&lt;D xsi:type="xsd:double"&gt;7777.76&lt;/D&gt;&lt;D xsi:type="xsd:double"&gt;7784.85&lt;/D&gt;&lt;D xsi:type="xsd:double"&gt;7709.44&lt;/D&gt;&lt;D xsi:type="xsd:double"&gt;7694.81&lt;/D&gt;&lt;D xsi:type="xsd:double"&gt;7772.84&lt;/D&gt;&lt;D xsi:type="xsd:double"&gt;7772.94&lt;/D&gt;&lt;D xsi:type="xsd:double"&gt;7718.91&lt;/D&gt;&lt;D xsi:type="xsd:double"&gt;7749.45&lt;/D&gt;&lt;D xsi:type="xsd:double"&gt;7719.34&lt;/D&gt;&lt;D xsi:type="xsd:double"&gt;7762.85&lt;/D&gt;&lt;D xsi:type="xsd:double"&gt;7701.79&lt;/D&gt;&lt;D xsi:type="xsd:double"&gt;7634.41&lt;/D&gt;&lt;D xsi:type="xsd:double"&gt;7592.84&lt;/D&gt;&lt;D xsi:type="xsd:double"&gt;7573.89&lt;/D&gt;&lt;D xsi:type="xsd:double"&gt;7615.51&lt;/D&gt;&lt;D xsi:type="xsd:double"&gt;7627.32&lt;/D&gt;&lt;D xsi:type="xsd:double"&gt;7601.2&lt;/D&gt;&lt;D xsi:type="xsd:double"&gt;7516.75&lt;/D&gt;&lt;D xsi:type="xsd:double"&gt;7497.89&lt;/D&gt;&lt;D xsi:type="xsd:double"&gt;7584.52&lt;/D&gt;&lt;D xsi:type="xsd:double"&gt;7632.47&lt;/D&gt;&lt;D xsi:type="xsd:double"&gt;7682.41&lt;/D&gt;&lt;D xsi:type="xsd:double"&gt;7734.67&lt;/D&gt;&lt;D xsi:type="xsd:double"&gt;7785.16&lt;/D&gt;&lt;D xsi:type="xsd:double"&gt;7727.62&lt;/D&gt;&lt;D xsi:type="xsd:double"&gt;7806.83&lt;/D&gt;&lt;D xsi:type="xsd:double"&gt;7849.84&lt;/D&gt;&lt;D xsi:type="xsd:double"&gt;7878.68&lt;/D&gt;&lt;D xsi:type="xsd:double"&gt;7868.44&lt;/D&gt;&lt;D xsi:type="xsd:double"&gt;7913.42&lt;/D&gt;&lt;D xsi:type="xsd:double"&gt;7967.07&lt;/D&gt;&lt;D xsi:type="xsd:double"&gt;7957.75&lt;/D&gt;&lt;D xsi:type="xsd:double"&gt;8150.19&lt;/D&gt;&lt;D xsi:type="xsd:double"&gt;8201.89&lt;/D&gt;&lt;D xsi:type="xsd:double"&gt;8035.47&lt;/D&gt;&lt;D xsi:type="xsd:double"&gt;8083.68&lt;/D&gt;&lt;D xsi:type="xsd:double"&gt;8126.67&lt;/D&gt;&lt;D xsi:type="xsd:double"&gt;8089.91&lt;/D&gt;&lt;D xsi:type="xsd:double"&gt;8067.91&lt;/D&gt;&lt;D xsi:type="xsd:double"&gt;7997.38&lt;/D&gt;&lt;D xsi:type="xsd:double"&gt;7948.63&lt;/D&gt;&lt;D xsi:type="xsd:double"&gt;8019.61&lt;/D&gt;&lt;D xsi:type="xsd:double"&gt;8034.54&lt;/D&gt;&lt;D xsi:type="xsd:double"&gt;7890.06&lt;/D&gt;&lt;D xsi:type="xsd:double"&gt;7955.07&lt;/D&gt;&lt;D xsi:type="xsd:double"&gt;8069.6&lt;/D&gt;&lt;D xsi:type="xsd:double"&gt;8087.47&lt;/D&gt;&lt;D xsi:type="xsd:double"&gt;8067.03&lt;/D&gt;&lt;D xsi:type="xsd:double"&gt;8076.83&lt;/D&gt;&lt;D xsi:type="xsd:double"&gt;8079.42&lt;/D&gt;&lt;D xsi:type="xsd:double"&gt;8123.23&lt;/D&gt;&lt;D xsi:type="xsd:double"&gt;8088.95&lt;/D&gt;&lt;D xsi:type="xsd:double"&gt;7990.68&lt;/D&gt;&lt;D xsi:type="xsd:double"&gt;7956.08&lt;/D&gt;&lt;D xsi:type="xsd:double"&gt;7948.29&lt;/D&gt;&lt;D xsi:type="xsd:double"&gt;7941.74&lt;/D&gt;&lt;D xsi:type="xsd:double"&gt;7862.64&lt;/D&gt;&lt;D xsi:type="xsd:double"&gt;7802.13&lt;/D&gt;&lt;D xsi:type="xsd:double"&gt;7815.67&lt;/D&gt;&lt;D xsi:type="xsd:double"&gt;7795.02&lt;/D&gt;&lt;D xsi:type="xsd:double"&gt;7925.28&lt;/D&gt;&lt;D xsi:type="xsd:double"&gt;7939.42&lt;/D&gt;&lt;D xsi:type="xsd:double"&gt;7917.3&lt;/D&gt;&lt;D xsi:type="xsd:double"&gt;7938.92&lt;/D&gt;&lt;D xsi:type="xsd:double"&gt;7877.85&lt;/D&gt;&lt;D xsi:type="xsd:double"&gt;7814.59&lt;/D&gt;&lt;D xsi:type="xsd:double"&gt;7914.57&lt;/D&gt;&lt;D xsi:type="xsd:double"&gt;7873.92&lt;/D&gt;&lt;D xsi:type="xsd:double"&gt;7881.51&lt;/D&gt;&lt;D xsi:type="xsd:double"&gt;7999.96&lt;/D&gt;&lt;D xsi:type="xsd:double"&gt;8047.77&lt;/D&gt;&lt;D xsi:type="xsd:double"&gt;8169.03&lt;/D&gt;&lt;D xsi:type="xsd:double"&gt;8193.52&lt;/D&gt;&lt;D xsi:type="xsd:double"&gt;8193.52&lt;/D&gt;&lt;D xsi:type="xsd:double"&gt;8193.52&lt;/D&gt;&lt;D xsi:type="xsd:double"&gt;8232.89&lt;/D&gt;&lt;D xsi:type="xsd:double"&gt;8202.73&lt;/D&gt;&lt;D xsi:type="xsd:double"&gt;8234.46&lt;/D&gt;&lt;D xsi:type="xsd:double"&gt;8234.46&lt;/D&gt;&lt;D xsi:type="xsd:double"&gt;8214.79&lt;/D&gt;&lt;D xsi:type="xsd:double"&gt;8220.26&lt;/D&gt;&lt;D xsi:type="xsd:double"&gt;8203.55&lt;/D&gt;&lt;D xsi:type="xsd:double"&gt;8268.18&lt;/D&gt;&lt;D xsi:type="xsd:double"&gt;8223.3&lt;/D&gt;&lt;D xsi:type="xsd:double"&gt;8244.23&lt;/D&gt;&lt;D xsi:type="xsd:double"&gt;8363.48&lt;/D&gt;&lt;D xsi:type="xsd:double"&gt;8341.69&lt;/D&gt;&lt;D xsi:type="xsd:double"&gt;8277.65&lt;/D&gt;&lt;D xsi:type="xsd:double"&gt;8321.78&lt;/D&gt;&lt;D xsi:type="xsd:double"&gt;8350.82&lt;/D&gt;&lt;D xsi:type="xsd:double"&gt;8312.34&lt;/D&gt;&lt;D xsi:type="xsd:double"&gt;8333.51&lt;/D&gt;&lt;D xsi:type="xsd:double"&gt;8293.34&lt;/D&gt;&lt;D xsi:type="xsd:double"&gt;8301.48&lt;/D&gt;&lt;D xsi:type="xsd:double"&gt;8256.71&lt;/D&gt;&lt;D xsi:type="xsd:double"&gt;8169.53&lt;/D&gt;&lt;D xsi:type="xsd:double"&gt;7874.43&lt;/D&gt;&lt;D xsi:type="xsd:double"&gt;7832.11&lt;/D&gt;&lt;D xsi:type="xsd:double"&gt;7820.32&lt;/D&gt;&lt;D xsi:type="xsd:double"&gt;7837.93&lt;/D&gt;&lt;D xsi:type="xsd:double"&gt;7767.35&lt;/D&gt;&lt;D xsi:type="xsd:double"&gt;7723.05&lt;/D&gt;&lt;D xsi:type="xsd:double"&gt;7731.21&lt;/D&gt;&lt;D xsi:type="xsd:double"&gt;7751.94&lt;/D&gt;&lt;D xsi:type="xsd:double"&gt;7875&lt;/D&gt;&lt;D xsi:type="xsd:double"&gt;7831.78&lt;/D&gt;&lt;D xsi:type="xsd:double"&gt;7857.15&lt;/D&gt;&lt;D xsi:type="xsd:double"&gt;7985.89&lt;/D&gt;&lt;D xsi:type="xsd:double"&gt;7909.69&lt;/D&gt;&lt;D xsi:type="xsd:double"&gt;7909.65&lt;/D&gt;&lt;D xsi:type="xsd:double"&gt;7918.84&lt;/D&gt;&lt;D xsi:type="xsd:double"&gt;7957.47&lt;/D&gt;&lt;D xsi:type="xsd:double"&gt;8078.51&lt;/D&gt;&lt;D xsi:type="xsd:double"&gt;8091.75&lt;/D&gt;&lt;D xsi:type="xsd:double"&gt;8151.27&lt;/D&gt;&lt;D xsi:type="xsd:double"&gt;8206.59&lt;/D&gt;&lt;D xsi:type="xsd:double"&gt;8249.9&lt;/D&gt;&lt;D xsi:type="xsd:double"&gt;8202.11&lt;/D&gt;&lt;D xsi:type="xsd:double"&gt;8179.09&lt;/D&gt;&lt;D xsi:type="xsd:double"&gt;8135.07&lt;/D&gt;&lt;D xsi:type="xsd:double"&gt;8146.71&lt;/D&gt;&lt;D xsi:type="xsd:double"&gt;8035.66&lt;/D&gt;&lt;D xsi:type="xsd:double"&gt;8109.54&lt;/D&gt;&lt;D xsi:type="xsd:double"&gt;8053.66&lt;/D&gt;&lt;D xsi:type="xsd:double"&gt;8049&lt;/D&gt;&lt;D xsi:type="xsd:double"&gt;8004.67&lt;/D&gt;&lt;D xsi:type="xsd:double"&gt;8061.64&lt;/D&gt;&lt;D xsi:type="xsd:double"&gt;8059.56&lt;/D&gt;&lt;D xsi:type="xsd:double"&gt;8001.92&lt;/D&gt;&lt;D xsi:type="xsd:double"&gt;7928.14&lt;/D&gt;&lt;D xsi:type="xsd:double"&gt;7906.46&lt;/D&gt;&lt;D xsi:type="xsd:double"&gt;7917.85&lt;/D&gt;&lt;D xsi:type="xsd:double"&gt;7957.31&lt;/D&gt;&lt;D xsi:type="xsd:double"&gt;7919.15&lt;/D&gt;&lt;D xsi:type="xsd:double"&gt;7850.48&lt;/D&gt;&lt;D xsi:type="xsd:double"&gt;7874.93&lt;/D&gt;&lt;D xsi:type="xsd:double"&gt;7860.09&lt;/D&gt;&lt;D xsi:type="xsd:double"&gt;7952.96&lt;/D&gt;&lt;D xsi:type="xsd:double"&gt;7968.96&lt;/D&gt;&lt;D xsi:type="xsd:double"&gt;7981.7&lt;/D&gt;&lt;D xsi:type="xsd:double"&gt;8042&lt;/D&gt;&lt;D xsi:type="xsd:double"&gt;8020.49&lt;/D&gt;&lt;D xsi:type="xsd:double"&gt;8082.44&lt;/D&gt;&lt;D xsi:type="xsd:double"&gt;8066.56&lt;/D&gt;&lt;D xsi:type="xsd:double"&gt;8100.83&lt;/D&gt;&lt;D xsi:type="xsd:double"&gt;8147.92&lt;/D&gt;&lt;D xsi:type="xsd:double"&gt;8122.37&lt;/D&gt;&lt;D xsi:type="xsd:double"&gt;8055.37&lt;/D&gt;&lt;D xsi:type="xsd:double"&gt;8094.32&lt;/D&gt;&lt;D xsi:type="xsd:double"&gt;8102.96&lt;/D&gt;&lt;D xsi:type="xsd:double"&gt;8024.61&lt;/D&gt;&lt;D xsi:type="xsd:double"&gt;8072.34&lt;/D&gt;&lt;D xsi:type="xsd:double"&gt;8099.44&lt;/D&gt;&lt;D xsi:type="xsd:double"&gt;8124.85&lt;/D&gt;&lt;D xsi:type="xsd:double"&gt;8176.5&lt;/D&gt;&lt;D xsi:type="xsd:double"&gt;8176.5&lt;/D&gt;&lt;D xsi:type="xsd:double"&gt;8176.5&lt;/D&gt;&lt;D xsi:type="xsd:double"&gt;8197.21&lt;/D&gt;&lt;D xsi:type="xsd:double"&gt;8204.76&lt;/D&gt;&lt;D xsi:type="xsd:double"&gt;8255.13&lt;/D&gt;&lt;D xsi:type="xsd:double"&gt;8257.43&lt;/D&gt;&lt;D xsi:type="xsd:double"&gt;8250.03&lt;/D&gt;&lt;D xsi:type="xsd:double"&gt;8408.35&lt;/D&gt;&lt;D xsi:type="xsd:double"&gt;8554.86&lt;/D&gt;&lt;D xsi:type="xsd:double"&gt;8559.9&lt;/D&gt;&lt;D xsi:type="xsd:double"&gt;8637.51&lt;/D&gt;&lt;D xsi:type="xsd:double"&gt;8637.51&lt;/D&gt;&lt;D xsi:type="xsd:double"&gt;8638.05&lt;/D&gt;&lt;D xsi:type="xsd:double"&gt;8677.67&lt;/D&gt;&lt;D xsi:type="xsd:double"&gt;8716.2&lt;/D&gt;&lt;D xsi:type="xsd:double"&gt;8698.46&lt;/D&gt;&lt;D xsi:type="xsd:double"&gt;8692.66&lt;/D&gt;&lt;D xsi:type="xsd:double"&gt;8705.79&lt;/D&gt;&lt;D xsi:type="xsd:double"&gt;8662.23&lt;/D&gt;&lt;D xsi:type="xsd:double"&gt;8661.53&lt;/D&gt;&lt;D xsi:type="xsd:double"&gt;8699.5&lt;/D&gt;&lt;D xsi:type="xsd:double"&gt;8755.17&lt;/D&gt;&lt;D xsi:type="xsd:double"&gt;8664.59&lt;/D&gt;&lt;D xsi:type="xsd:double"&gt;8685.08&lt;/D&gt;&lt;D xsi:type="xsd:double"&gt;8609.1&lt;/D&gt;&lt;D xsi:type="xsd:double"&gt;8554.53&lt;/D&gt;&lt;D xsi:type="xsd:double"&gt;8554.53&lt;/D&gt;&lt;D xsi:type="xsd:double"&gt;8529.5&lt;/D&gt;&lt;D xsi:type="xsd:double"&gt;8531.85&lt;/D&gt;&lt;D xsi:type="xsd:double"&gt;8571.29&lt;/D&gt;&lt;D xsi:type="xsd:double"&gt;8528.69&lt;/D&gt;&lt;D xsi:type="xsd:double"&gt;8574.02&lt;/D&gt;&lt;D xsi:type="xsd:double"&gt;8589.75&lt;/D&gt;&lt;D xsi:type="xsd:double"&gt;8508.98&lt;/D&gt;&lt;D xsi:type="xsd:double"&gt;8539.62&lt;/D&gt;&lt;D xsi:type="xsd:double"&gt;8608.55&lt;/D&gt;&lt;D xsi:type="xsd:double"&gt;8620.36&lt;/D&gt;&lt;D xsi:type="xsd:double"&gt;8619.9&lt;/D&gt;&lt;D xsi:type="xsd:double"&gt;8583.65&lt;/D&gt;&lt;D xsi:type="xsd:double"&gt;8654.55&lt;/D&gt;&lt;D xsi:type="xsd:double"&gt;8650.97&lt;/D&gt;&lt;D xsi:type="xsd:double"&gt;8653.03&lt;/D&gt;&lt;D xsi:type="xsd:double"&gt;8648.26&lt;/D&gt;&lt;D xsi:type="xsd:double"&gt;8767.85&lt;/D&gt;&lt;D xsi:type="xsd:double"&gt;8779.95&lt;/D&gt;&lt;D xsi:type="xsd:double"&gt;8799.95&lt;/D&gt;&lt;D xsi:type="xsd:double"&gt;8842.13&lt;/D&gt;&lt;D xsi:type="xsd:double"&gt;8861.53&lt;/D&gt;&lt;D xsi:type="xsd:double"&gt;8755.28&lt;/D&gt;&lt;D xsi:type="xsd:double"&gt;8765.09&lt;/D&gt;&lt;D xsi:type="xsd:double"&gt;8762.76&lt;/D&gt;&lt;D xsi:type="xsd:double"&gt;8752.09&lt;/D&gt;&lt;D xsi:type="xsd:double"&gt;8784.02&lt;/D&gt;&lt;D xsi:type="xsd:double"&gt;8839.16&lt;/D&gt;&lt;D xsi:type="xsd:double"&gt;8789.8&lt;/D&gt;&lt;D xsi:type="xsd:double"&gt;8816.63&lt;/D&gt;&lt;D xsi:type="xsd:double"&gt;8735.62&lt;/D&gt;&lt;D xsi:type="xsd:double"&gt;8660.79&lt;/D&gt;&lt;D xsi:type="xsd:double"&gt;8630.7&lt;/D&gt;&lt;D xsi:type="xsd:double"&gt;8555.1&lt;/D&gt;&lt;D xsi:type="xsd:double"&gt;8583.25&lt;/D&gt;&lt;D xsi:type="xsd:double"&gt;8605.36&lt;/D&gt;&lt;D xsi:type="xsd:double"&gt;8559.42&lt;/D&gt;&lt;D xsi:type="xsd:double"&gt;8655.05&lt;/D&gt;&lt;D xsi:type="xsd:double"&gt;8570.95&lt;/D&gt;&lt;D xsi:type="xsd:double"&gt;8534.84&lt;/D&gt;&lt;D xsi:type="xsd:double"&gt;8507.4&lt;/D&gt;&lt;D xsi:type="xsd:double"&gt;8605.07&lt;/D&gt;&lt;D xsi:type="xsd:double"&gt;8630.36&lt;/D&gt;&lt;D xsi:type="xsd:double"&gt;8669.34&lt;/D&gt;&lt;D xsi:type="xsd:double"&gt;8598.87&lt;/D&gt;&lt;D xsi:type="xsd:double"&gt;8576.17&lt;/D&gt;&lt;D xsi:type="xsd:double"&gt;8522.81&lt;/D&gt;&lt;D xsi:type="xsd:double"&gt;8421.59&lt;/D&gt;&lt;D xsi:type="xsd:double"&gt;8515.49&lt;/D&gt;&lt;D xsi:type="xsd:double"&gt;8494.21&lt;/D&gt;&lt;D xsi:type="xsd:double"&gt;8518.63&lt;/D&gt;&lt;D xsi:type="xsd:double"&gt;8529.2&lt;/D&gt;&lt;D xsi:type="xsd:double"&gt;8453.96&lt;/D&gt;&lt;D xsi:type="xsd:double"&gt;8380.7&lt;/D&gt;&lt;D xsi:type="xsd:double"&gt;8277.73&lt;/D&gt;&lt;D xsi:type="xsd:double"&gt;8347.6&lt;/D&gt;&lt;D xsi:type="xsd:double"&gt;8293.56&lt;/D&gt;&lt;D xsi:type="xsd:double"&gt;8268.74&lt;/D&gt;&lt;D xsi:type="xsd:double"&gt;8314.64&lt;/D&gt;&lt;D xsi:type="xsd:double"&gt;8322.59&lt;/D&gt;&lt;D xsi:type="xsd:double"&gt;8393.34&lt;/D&gt;&lt;D xsi:type="xsd:double"&gt;8507.76&lt;/D&gt;&lt;D xsi:type="xsd:double"&gt;8441.05&lt;/D&gt;&lt;D xsi:type="xsd:double"&gt;8446.81&lt;/D&gt;&lt;D xsi:type="xsd:double"&gt;8447.68&lt;/D&gt;&lt;D xsi:type="xsd:double"&gt;8447.68&lt;/D&gt;&lt;D xsi:type="xsd:double"&gt;8516.72&lt;/D&gt;&lt;D xsi:type="xsd:double"&gt;8533.09&lt;/D&gt;&lt;D xsi:type="xsd:double"&gt;8521.67&lt;/D&gt;&lt;D xsi:type="xsd:double"&gt;8521.6&lt;/D&gt;&lt;D xsi:type="xsd:double"&gt;8564.58&lt;/D&gt;&lt;D xsi:type="xsd:double"&gt;8506.9&lt;/D&gt;&lt;D xsi:type="xsd:double"&gt;8580.73&lt;/D&gt;&lt;D xsi:type="xsd:double"&gt;8432.14&lt;/D&gt;&lt;D xsi:type="xsd:double"&gt;8478.67&lt;/D&gt;&lt;D xsi:type="xsd:double"&gt;8447.11&lt;/D&gt;&lt;D xsi:type="xsd:double"&gt;8380.84&lt;/D&gt;&lt;D xsi:type="xsd:double"&gt;8420.44&lt;/D&gt;&lt;D xsi:type="xsd:double"&gt;8367.35&lt;/D&gt;&lt;D xsi:type="xsd:double"&gt;8328.23&lt;/D&gt;&lt;D xsi:type="xsd:double"&gt;8292.29&lt;/D&gt;&lt;D xsi:type="xsd:double"&gt;8359.71&lt;/D&gt;&lt;D xsi:type="xsd:double"&gt;8333.27&lt;/D&gt;&lt;D xsi:type="xsd:double"&gt;8348.3&lt;/D&gt;&lt;D xsi:type="xsd:double"&gt;8368.16&lt;/D&gt;&lt;D xsi:type="xsd:double"&gt;8338.7&lt;/D&gt;&lt;D xsi:type="xsd:double"&gt;8240.23&lt;/D&gt;&lt;D xsi:type="xsd:double"&gt;8239.91&lt;/D&gt;&lt;D xsi:type="xsd:double"&gt;8097.84&lt;/D&gt;&lt;D xsi:type="xsd:double"&gt;8091.76&lt;/D&gt;&lt;D xsi:type="xsd:double"&gt;8159.37&lt;/D&gt;&lt;D xsi:type="xsd:double"&gt;8125.68&lt;/D&gt;&lt;D xsi:type="xsd:double"&gt;8028.28&lt;/D&gt;&lt;D xsi:type="xsd:double"&gt;7820.07&lt;/D&gt;&lt;D xsi:type="xsd:double"&gt;7886.37&lt;/D&gt;&lt;D xsi:type="xsd:double"&gt;7905.56&lt;/D&gt;&lt;D xsi:type="xsd:double"&gt;7851.84&lt;/D&gt;&lt;D xsi:type="xsd:double"&gt;7819.99&lt;/D&gt;&lt;D xsi:type="xsd:double"&gt;7704.44&lt;/D&gt;&lt;D xsi:type="xsd:double"&gt;7517.97&lt;/D&gt;&lt;D xsi:type="xsd:double"&gt;7560.72&lt;/D&gt;&lt;D xsi:type="xsd:double"&gt;7488.33&lt;/D&gt;&lt;D xsi:type="xsd:double"&gt;7306.62&lt;/D&gt;&lt;D xsi:type="xsd:double"&gt;7250.32&lt;/D&gt;&lt;D xsi:type="xsd:double"&gt;7493.17&lt;/D&gt;&lt;D xsi:type="xsd:double"&gt;7321.08&lt;/D&gt;&lt;D xsi:type="xsd:double"&gt;7551.88&lt;/D&gt;&lt;D xsi:type="xsd:double"&gt;7594.97&lt;/D&gt;&lt;D xsi:type="xsd:double"&gt;7645.07&lt;/D&gt;&lt;D xsi:type="xsd:double"&gt;7571.81&lt;/D&gt;&lt;D xsi:type="xsd:double"&gt;7529.92&lt;/D&gt;&lt;D xsi:type="xsd:double"&gt;7565.88&lt;/D&gt;&lt;D xsi:type="xsd:double"&gt;7698.07&lt;/D&gt;&lt;D xsi:type="xsd:double"&gt;7650.45&lt;/D&gt;&lt;D xsi:type="xsd:double"&gt;7699.95&lt;/D&gt;&lt;D xsi:type="xsd:double"&gt;7603.1&lt;/D&gt;&lt;D xsi:type="xsd:double"&gt;7378.52&lt;/D&gt;&lt;D xsi:type="xsd:double"&gt;7512.88&lt;/D&gt;&lt;D xsi:type="xsd:double"&gt;7530.07&lt;/D&gt;&lt;D xsi:type="xsd:double"&gt;7681.97&lt;/D&gt;&lt;D xsi:type="xsd:double"&gt;7694.7&lt;/D&gt;&lt;D xsi:type="xsd:double"&gt;7606.86&lt;/D&gt;&lt;D xsi:type="xsd:double"&gt;7613.01&lt;/D&gt;&lt;D xsi:type="xsd:double"&gt;7492.72&lt;/D&gt;&lt;D xsi:type="xsd:double"&gt;7564.59&lt;/D&gt;&lt;D xsi:type="xsd:double"&gt;7565.08&lt;/D&gt;&lt;D xsi:type="xsd:double"&gt;7648.2&lt;/D&gt;&lt;D xsi:type="xsd:double"&gt;7634.41&lt;/D&gt;&lt;D xsi:type="xsd:double"&gt;7709.16&lt;/D&gt;&lt;D xsi:type="xsd:double"&gt;7834.66&lt;/D&gt;&lt;D xsi:type="xsd:double"&gt;7792.89&lt;/D&gt;&lt;D xsi:type="xsd:double"&gt;7720.22&lt;/D&gt;&lt;D xsi:type="xsd:double"&gt;7714.65&lt;/D&gt;&lt;D xsi:type="xsd:double"&gt;7412.4&lt;/D&gt;&lt;D xsi:type="xsd:double"&gt;7195.48&lt;/D&gt;&lt;D xsi:type="xsd:double"&gt;7135.18&lt;/D&gt;&lt;D xsi:type="xsd:double"&gt;7431.88&lt;/D&gt;&lt;D xsi:type="xsd:double"&gt;7390.38&lt;/D&gt;&lt;D xsi:type="xsd:double"&gt;7267.51&lt;/D&gt;&lt;D xsi:type="xsd:double"&gt;7235.91&lt;/D&gt;&lt;D xsi:type="xsd:double"&gt;7081.58&lt;/D&gt;&lt;D xsi:type="xsd:double"&gt;6998.86&lt;/D&gt;&lt;D xsi:type="xsd:double"&gt;6838.94&lt;/D&gt;&lt;D xsi:type="xsd:double"&gt;6816.85&lt;/D&gt;&lt;D xsi:type="xsd:double"&gt;6603.17&lt;/D&gt;&lt;D xsi:type="xsd:double"&gt;6436.71&lt;/D&gt;&lt;D xsi:type="xsd:double"&gt;6707.96&lt;/D&gt;&lt;D xsi:type="xsd:double"&gt;6918.39&lt;/D&gt;&lt;D xsi:type="xsd:double"&gt;6984.55&lt;/D&gt;&lt;D xsi:type="xsd:double"&gt;7193.64&lt;/D&gt;&lt;D xsi:type="xsd:double"&gt;7200.99&lt;/D&gt;&lt;D xsi:type="xsd:double"&gt;7244.75&lt;/D&gt;&lt;D xsi:type="xsd:double"&gt;7273.76&lt;/D&gt;&lt;D xsi:type="xsd:double"&gt;7273.76&lt;/D&gt;&lt;D xsi:type="xsd:double"&gt;7273.76&lt;/D&gt;&lt;D xsi:type="xsd:double"&gt;7294.32&lt;/D&gt;&lt;D xsi:type="xsd:double"&gt;7140.49&lt;/D&gt;&lt;D xsi:type="xsd:double"&gt;7134.33&lt;/D&gt;&lt;D xsi:type="xsd:double"&gt;7134.33&lt;/D&gt;&lt;D xsi:type="xsd:double"&gt;7148.24&lt;/D&gt;&lt;D xsi:type="xsd:double"&gt;6837.55&lt;/D&gt;&lt;D xsi:type="xsd:double"&gt;6843.1&lt;/D&gt;&lt;D xsi:type="xsd:double"&gt;6889.65&lt;/D&gt;&lt;D xsi:type="xsd:double"&gt;7033.46&lt;/D&gt;&lt;D xsi:type="xsd:double"&gt;6917.35&lt;/D&gt;&lt;D xsi:type="xsd:double"&gt;6814.06&lt;/D&gt;&lt;D xsi:type="xsd:double"&gt;6829.34&lt;/D&gt;&lt;D xsi:type="xsd:double"&gt;6593.89&lt;/D&gt;&lt;D xsi:type="xsd:double"&gt;6795.24&lt;/D&gt;&lt;D xsi:type="xsd:double"&gt;7005.68&lt;/D&gt;&lt;D xsi:type="xsd:double"&gt;7007.54&lt;/D&gt;&lt;D xsi:type="xsd:double"&gt;7019.99&lt;/D&gt;&lt;D xsi:type="xsd:double"&gt;7218.21&lt;/D&gt;&lt;D xsi:type="xsd:double"&gt;7287.04&lt;/D&gt;&lt;D xsi:type="xsd:double"&gt;7310.78&lt;/D&gt;&lt;D xsi:type="xsd:double"&gt;7420.19&lt;/D&gt;&lt;D xsi:type="xsd:double"&gt;7389.56&lt;/D&gt;&lt;D xsi:type="xsd:double"&gt;7257.58&lt;/D&gt;&lt;D xsi:type="xsd:double"&gt;7017.54&lt;/D&gt;&lt;D xsi:type="xsd:double"&gt;6957.71&lt;/D&gt;&lt;D xsi:type="xsd:double"&gt;7188.44&lt;/D&gt;&lt;D xsi:type="xsd:double"&gt;7464.71&lt;/D&gt;&lt;D xsi:type="xsd:double"&gt;7378.97&lt;/D&gt;&lt;D xsi:type="xsd:double"&gt;7465.56&lt;/D&gt;&lt;D xsi:type="xsd:double"&gt;7424.73&lt;/D&gt;&lt;D xsi:type="xsd:double"&gt;7530.62&lt;/D&gt;&lt;D xsi:type="xsd:double"&gt;7385.41&lt;/D&gt;&lt;D xsi:type="xsd:double"&gt;7344.13&lt;/D&gt;&lt;D xsi:type="xsd:double"&gt;7290.21&lt;/D&gt;&lt;D xsi:type="xsd:double"&gt;7452.3&lt;/D&gt;&lt;D xsi:type="xsd:double"&gt;7411.9&lt;/D&gt;&lt;D xsi:type="xsd:double"&gt;7442.08&lt;/D&gt;&lt;D xsi:type="xsd:double"&gt;7456.27&lt;/D&gt;&lt;D xsi:type="xsd:double"&gt;7313.86&lt;/D&gt;&lt;D xsi:type="xsd:double"&gt;7368.36&lt;/D&gt;&lt;D xsi:type="xsd:double"&gt;7316.42&lt;/D&gt;&lt;D xsi:type="xsd:double"&gt;7391.87&lt;/D&gt;&lt;D xsi:type="xsd:double"&gt;7391.93&lt;/D&gt;&lt;D xsi:type="xsd:double"&gt;7332.06&lt;/D&gt;&lt;D xsi:type="xsd:double"&gt;7343.63&lt;/D&gt;&lt;D xsi:type="xsd:double"&gt;7253.21&lt;/D&gt;&lt;D xsi:type="xsd:double"&gt;7192.65&lt;/D&gt;&lt;D xsi:type="xsd:double"&gt;7195.75&lt;/D&gt;&lt;D xsi:type="xsd:double"&gt;7190.58&lt;/D&gt;&lt;D xsi:type="xsd:double"&gt;7154.95&lt;/D&gt;&lt;D xsi:type="xsd:double"&gt;7135.5&lt;/D&gt;&lt;D xsi:type="xsd:double"&gt;6790.35&lt;/D&gt;&lt;D xsi:type="xsd:double"&gt;6752.3&lt;/D&gt;&lt;D xsi:type="xsd:double"&gt;6789.99&lt;/D&gt;&lt;D xsi:type="xsd:double"&gt;6640.91&lt;/D&gt;&lt;D xsi:type="xsd:double"&gt;6668.66&lt;/D&gt;&lt;D xsi:type="xsd:double"&gt;6811.68&lt;/D&gt;&lt;D xsi:type="xsd:double"&gt;6960.82&lt;/D&gt;&lt;D xsi:type="xsd:double"&gt;7039.02&lt;/D&gt;&lt;D xsi:type="xsd:double"&gt;7166.38&lt;/D&gt;&lt;D xsi:type="xsd:double"&gt;7223.14&lt;/D&gt;&lt;D xsi:type="xsd:double"&gt;7154.19&lt;/D&gt;&lt;D xsi:type="xsd:double"&gt;7221.1&lt;/D&gt;&lt;D xsi:type="xsd:double"&gt;7141.96&lt;/D&gt;&lt;D xsi:type="xsd:double"&gt;7051.42&lt;/D&gt;&lt;D xsi:type="xsd:double"&gt;7073.78&lt;/D&gt;&lt;D xsi:type="xsd:double"&gt;6913.19&lt;/D&gt;&lt;D xsi:type="xsd:double"&gt;7011.81&lt;/D&gt;&lt;D xsi:type="xsd:double"&gt;7007.24&lt;/D&gt;&lt;D xsi:type="xsd:double"&gt;7007.24&lt;/D&gt;&lt;D xsi:type="xsd:double"&gt;7007.24&lt;/D&gt;&lt;D xsi:type="xsd:double"&gt;7270.34&lt;/D&gt;&lt;D xsi:type="xsd:double"&gt;7267.75&lt;/D&gt;&lt;D xsi:type="xsd:double"&gt;7342.69&lt;/D&gt;&lt;D xsi:type="xsd:double"&gt;7435.54&lt;/D&gt;&lt;D xsi:type="xsd:double"&gt;7465.2&lt;/D&gt;&lt;D xsi:type="xsd:double"&gt;7493.49&lt;/D&gt;&lt;D xsi:type="xsd:double"&gt;7596.53&lt;/D&gt;&lt;D xsi:type="xsd:double"&gt;7643.98&lt;/D&gt;&lt;D xsi:type="xsd:double"&gt;7636.9&lt;/D&gt;&lt;D xsi:type="xsd:double"&gt;7715.7&lt;/D&gt;&lt;D xsi:type="xsd:double"&gt;7656.32&lt;/D&gt;&lt;D xsi:type="xsd:double"&gt;7591&lt;/D&gt;&lt;D xsi:type="xsd:double"&gt;7648.53&lt;/D&gt;&lt;D xsi:type="xsd:double"&gt;7568.53&lt;/D&gt;&lt;D xsi:type="xsd:double"&gt;7579.99&lt;/D&gt;&lt;D xsi:type="xsd:double"&gt;7547.26&lt;/D&gt;&lt;D xsi:type="xsd:double"&gt;7482.74&lt;/D&gt;&lt;D xsi:type="xsd:double"&gt;7529.42&lt;/D&gt;&lt;D xsi:type="xsd:double"&gt;7531.6&lt;/D&gt;&lt;D xsi:type="xsd:double"&gt;7531.6&lt;/D&gt;&lt;D xsi:type="xsd:double"&gt;7627.09&lt;/D&gt;&lt;D xsi:type="xsd:double"&gt;7614.37&lt;/D&gt;&lt;D xsi:type="xsd:double"&gt;7415.43&lt;/D&gt;&lt;D xsi:type="xsd:double"&gt;7506.4&lt;/D&gt;&lt;D xsi:type="xsd:double"&gt;7453.16&lt;/D&gt;&lt;D xsi:type="xsd:double"&gt;7405.53&lt;/D&gt;&lt;D xsi:type="xsd:double"&gt;7439.51&lt;/D&gt;&lt;D xsi:type="xsd:double"&gt;7393.1&lt;/D&gt;&lt;D xsi:type="xsd:double"&gt;7311.22&lt;/D&gt;&lt;D xsi:type="xsd:double"&gt;7273.2&lt;/D&gt;&lt;D xsi:type="xsd:double"&gt;7240.12&lt;/D&gt;&lt;D xsi:type="xsd:double"&gt;7245.12&lt;/D&gt;&lt;D xsi:type="xsd:double"&gt;7318.24&lt;/D&gt;&lt;D xsi:type="xsd:double"&gt;7271.75&lt;/D&gt;&lt;D xsi:type="xsd:double"&gt;7271.75&lt;/D&gt;&lt;D xsi:type="xsd:double"&gt;7135.21&lt;/D&gt;&lt;D xsi:type="xsd:double"&gt;7206.41&lt;/D&gt;&lt;D xsi:type="xsd:double"&gt;7206.32&lt;/D&gt;&lt;D xsi:type="xsd:double"&gt;7161.14&lt;/D&gt;&lt;D xsi:type="xsd:double"&gt;7080.86&lt;/D&gt;&lt;D xsi:type="xsd:double"&gt;7122.09&lt;/D&gt;&lt;D xsi:type="xsd:double"&gt;7131.13&lt;/D&gt;&lt;D xsi:type="xsd:double"&gt;6985.36&lt;/D&gt;&lt;D xsi:type="xsd:double"&gt;7008.09&lt;/D&gt;&lt;D xsi:type="xsd:double"&gt;6984.52&lt;/D&gt;&lt;D xsi:type="xsd:double"&gt;6944.65&lt;/D&gt;&lt;D xsi:type="xsd:double"&gt;7011.36&lt;/D&gt;&lt;D xsi:type="xsd:double"&gt;7028.46&lt;/D&gt;&lt;D xsi:type="xsd:double"&gt;6884.58&lt;/D&gt;&lt;D xsi:type="xsd:double"&gt;6863.66&lt;/D&gt;&lt;D xsi:type="xsd:double"&gt;6833.37&lt;/D&gt;&lt;D xsi:type="xsd:double"&gt;6839.95&lt;/D&gt;&lt;D xsi:type="xsd:double"&gt;6830.1&lt;/D&gt;&lt;D xsi:type="xsd:double"&gt;6808.22&lt;/D&gt;&lt;D xsi:type="xsd:double"&gt;6925.29&lt;/D&gt;&lt;D xsi:type="xsd:double"&gt;6889.07&lt;/D&gt;&lt;D xsi:type="xsd:double"&gt;6991.83&lt;/D&gt;&lt;D xsi:type="xsd:double"&gt;6966.46&lt;/D&gt;&lt;D xsi:type="xsd:double"&gt;6880.09&lt;/D&gt;&lt;D xsi:type="xsd:double"&gt;6731.89&lt;/D&gt;&lt;D xsi:type="xsd:double"&gt;6618.64&lt;/D&gt;&lt;D xsi:type="xsd:double"&gt;6641.95&lt;/D&gt;&lt;D xsi:type="xsd:double"&gt;6778.1&lt;/D&gt;&lt;D xsi:type="xsd:double"&gt;6738.5&lt;/D&gt;&lt;D xsi:type="xsd:double"&gt;6658.66&lt;/D&gt;&lt;D xsi:type="xsd:double"&gt;6501.39&lt;/D&gt;&lt;D xsi:type="xsd:double"&gt;6639.39&lt;/D&gt;&lt;D xsi:type="xsd:double"&gt;6675.51&lt;/D&gt;&lt;D xsi:type="xsd:double"&gt;6730.71&lt;/D&gt;&lt;D xsi:type="xsd:double"&gt;6721.63&lt;/D&gt;&lt;D xsi:type="xsd:double"&gt;6764.25&lt;/D&gt;&lt;D xsi:type="xsd:double"&gt;6728.88&lt;/D&gt;&lt;D xsi:type="xsd:double"&gt;6719.68&lt;/D&gt;&lt;D xsi:type="xsd:double"&gt;6642.64&lt;/D&gt;&lt;D xsi:type="xsd:double"&gt;6657.58&lt;/D&gt;&lt;D xsi:type="xsd:double"&gt;6669.05&lt;/D&gt;&lt;D xsi:type="xsd:double"&gt;6517.48&lt;/D&gt;&lt;D xsi:type="xsd:double"&gt;6477.05&lt;/D&gt;&lt;D xsi:type="xsd:double"&gt;6375.32&lt;/D&gt;&lt;D xsi:type="xsd:double"&gt;6295.06&lt;/D&gt;&lt;D xsi:type="xsd:double"&gt;6322.69&lt;/D&gt;&lt;D xsi:type="xsd:double"&gt;6411.26&lt;/D&gt;&lt;D xsi:type="xsd:double"&gt;6606.88&lt;/D&gt;&lt;D xsi:type="xsd:double"&gt;6590.68&lt;/D&gt;&lt;D xsi:type="xsd:double"&gt;6550.38&lt;/D&gt;&lt;D xsi:type="xsd:double"&gt;6537.37&lt;/D&gt;&lt;D xsi:type="xsd:double"&gt;6629.31&lt;/D&gt;&lt;D xsi:type="xsd:double"&gt;6581.43&lt;/D&gt;&lt;D xsi:type="xsd:double"&gt;6630.89&lt;/D&gt;&lt;D xsi:type="xsd:double"&gt;6611.44&lt;/D&gt;&lt;D xsi:type="xsd:double"&gt;6549.26&lt;/D&gt;&lt;D xsi:type="xsd:double"&gt;6588.55&lt;/D&gt;&lt;D xsi:type="xsd:double"&gt;6462.75&lt;/D&gt;&lt;D xsi:type="xsd:double"&gt;6391.64&lt;/D&gt;&lt;D xsi:type="xsd:double"&gt;6383.82&lt;/D&gt;&lt;D xsi:type="xsd:double"&gt;6294.1&lt;/D&gt;&lt;D xsi:type="xsd:double"&gt;6167.28&lt;/D&gt;&lt;D xsi:type="xsd:double"&gt;6195.73&lt;/D&gt;&lt;D xsi:type="xsd:double"&gt;5990.45&lt;/D&gt;&lt;D xsi:type="xsd:double"&gt;5584.69&lt;/D&gt;&lt;D xsi:type="xsd:double"&gt;5716.14&lt;/D&gt;&lt;D xsi:type="xsd:double"&gt;5577.63&lt;/D&gt;&lt;D xsi:type="xsd:double"&gt;5864.9&lt;/D&gt;&lt;D xsi:type="xsd:double"&gt;6030.26&lt;/D&gt;&lt;D xsi:type="xsd:double"&gt;6030.26&lt;/D&gt;&lt;D xsi:type="xsd:double"&gt;5836.38&lt;/D&gt;&lt;D xsi:type="xsd:double"&gt;5800.45&lt;/D&gt;&lt;D xsi:type="xsd:double"&gt;5927.6&lt;/D&gt;&lt;D xsi:type="xsd:double"&gt;5700.27&lt;/D&gt;&lt;D xsi:type="xsd:double"&gt;5689.09&lt;/D&gt;&lt;D xsi:type="xsd:double"&gt;5779.41&lt;/D&gt;&lt;D xsi:type="xsd:double"&gt;5831.53&lt;/D&gt;&lt;D xsi:type="xsd:double"&gt;5732&lt;/D&gt;&lt;D xsi:type="xsd:double"&gt;5714.5&lt;/D&gt;&lt;D xsi:type="xsd:double"&gt;5705.57&lt;/D&gt;&lt;D xsi:type="xsd:double"&gt;5786.93&lt;/D&gt;&lt;D xsi:type="xsd:double"&gt;5900.52&lt;/D&gt;&lt;D xsi:type="xsd:double"&gt;5873.64&lt;/D&gt;&lt;D xsi:type="xsd:double"&gt;5668.28&lt;/D&gt;&lt;D xsi:type="xsd:double"&gt;5661.59&lt;/D&gt;&lt;D xsi:type="xsd:double"&gt;5496.24&lt;/D&gt;&lt;D xsi:type="xsd:double"&gt;5583.05&lt;/D&gt;&lt;D xsi:type="xsd:double"&gt;5469.37&lt;/D&gt;&lt;D xsi:type="xsd:double"&gt;5578.4&lt;/D&gt;&lt;D xsi:type="xsd:double"&gt;5419.44&lt;/D&gt;&lt;D xsi:type="xsd:double"&gt;5494.05&lt;/D&gt;&lt;D xsi:type="xsd:double"&gt;5570.72&lt;/D&gt;&lt;D xsi:type="xsd:double"&gt;5695.34&lt;/D&gt;&lt;D xsi:type="xsd:double"&gt;5808.32&lt;/D&gt;&lt;D xsi:type="xsd:double"&gt;6095.83&lt;/D&gt;&lt;D xsi:type="xsd:double"&gt;6284.82&lt;/D&gt;&lt;D xsi:type="xsd:double"&gt;6435.51&lt;/D&gt;&lt;D xsi:type="xsd:double"&gt;6480.53&lt;/D&gt;&lt;D xsi:type="xsd:double"&gt;6514.41&lt;/D&gt;&lt;D xsi:type="xsd:double"&gt;6427.35&lt;/D&gt;&lt;D xsi:type="xsd:double"&gt;6387.12&lt;/D&gt;&lt;D xsi:type="xsd:double"&gt;6334.4&lt;/D&gt;&lt;D xsi:type="xsd:double"&gt;6379.72&lt;/D&gt;&lt;D xsi:type="xsd:double"&gt;6464.53&lt;/D&gt;&lt;D xsi:type="xsd:double"&gt;6343.28&lt;/D&gt;&lt;D xsi:type="xsd:double"&gt;6327.26&lt;/D&gt;&lt;D xsi:type="xsd:double"&gt;6415.33&lt;/D&gt;&lt;D xsi:type="xsd:double"&gt;6423.97&lt;/D&gt;&lt;D xsi:type="xsd:double"&gt;6349.85&lt;/D&gt;&lt;D xsi:type="xsd:double"&gt;6280.77&lt;/D&gt;&lt;D xsi:type="xsd:double"&gt;6174.76&lt;/D&gt;&lt;D xsi:type="xsd:double"&gt;6291.17&lt;/D&gt;&lt;D xsi:type="xsd:double"&gt;6238.27&lt;/D&gt;&lt;D xsi:type="xsd:double"&gt;6172.3&lt;/D&gt;&lt;D xsi:type="xsd:double"&gt;6215.28&lt;/D&gt;&lt;D xsi:type="xsd:double"&gt;6422.7&lt;/D&gt;&lt;D xsi:type="xsd:double"&gt;6420.44&lt;/D&gt;&lt;D xsi:type="xsd:double"&gt;6256.25&lt;/D&gt;&lt;D xsi:type="xsd:double"&gt;6220.52&lt;/D&gt;&lt;D xsi:type="xsd:double"&gt;6163.29&lt;/D&gt;&lt;D xsi:type="xsd:double"&gt;6121.1&lt;/D&gt;&lt;D xsi:type="xsd:double"&gt;6044.99&lt;/D&gt;&lt;D xsi:type="xsd:double"&gt;5828.87&lt;/D&gt;&lt;D xsi:type="xsd:double"&gt;5777.71&lt;/D&gt;&lt;D xsi:type="xsd:double"&gt;5823.13&lt;/D&gt;&lt;D xsi:type="xsd:double"&gt;5988.76&lt;/D&gt;&lt;D xsi:type="xsd:double"&gt;6066.26&lt;/D&gt;&lt;D xsi:type="xsd:double"&gt;6137.96&lt;/D&gt;&lt;D xsi:type="xsd:double"&gt;6038.13&lt;/D&gt;&lt;D xsi:type="xsd:double"&gt;6013.28&lt;/D&gt;&lt;D xsi:type="xsd:double"&gt;6077.4&lt;/D&gt;&lt;D xsi:type="xsd:double"&gt;6083.52&lt;/D&gt;&lt;D xsi:type="xsd:double"&gt;6172.25&lt;/D&gt;&lt;D xsi:type="xsd:double"&gt;6120.85&lt;/D&gt;&lt;D xsi:type="xsd:double"&gt;6084.29&lt;/D&gt;&lt;D xsi:type="xsd:double"&gt;6098.95&lt;/D&gt;&lt;D xsi:type="xsd:double"&gt;6125.82&lt;/D&gt;&lt;D xsi:type="xsd:double"&gt;5963.17&lt;/D&gt;&lt;D xsi:type="xsd:double"&gt;5841.43&lt;/D&gt;&lt;D xsi:type="xsd:double"&gt;5605.86&lt;/D&gt;&lt;D xsi:type="xsd:double"&gt;5583.51&lt;/D&gt;&lt;D xsi:type="xsd:double"&gt;5666.16&lt;/D&gt;&lt;D xsi:type="xsd:double"&gt;5626.32&lt;/D&gt;&lt;D xsi:type="xsd:double"&gt;5376.53&lt;/D&gt;&lt;D xsi:type="xsd:double"&gt;5260.37&lt;/D&gt;&lt;D xsi:type="xsd:double"&gt;5423.92&lt;/D&gt;&lt;D xsi:type="xsd:double"&gt;5426.76&lt;/D&gt;&lt;D xsi:type="xsd:double"&gt;5401.53&lt;/D&gt;&lt;D xsi:type="xsd:double"&gt;5380.74&lt;/D&gt;&lt;D xsi:type="xsd:double"&gt;5315.11&lt;/D&gt;&lt;D xsi:type="xsd:double"&gt;5476.28&lt;/D&gt;&lt;D xsi:type="xsd:double"&gt;5742.5&lt;</t>
        </r>
      </text>
    </comment>
    <comment ref="A95" authorId="0" shapeId="0" xr:uid="{B913DA51-0F3B-4CAA-938B-92EA2696C028}">
      <text>
        <r>
          <rPr>
            <b/>
            <sz val="9"/>
            <color indexed="81"/>
            <rFont val="Tahoma"/>
            <family val="2"/>
          </rPr>
          <t xml:space="preserve">/D&gt;&lt;D xsi:type="xsd:double"&gt;5782.67&lt;/D&gt;&lt;D xsi:type="xsd:double"&gt;5782.67&lt;/D&gt;&lt;D xsi:type="xsd:double"&gt;5782.67&lt;/D&gt;&lt;D xsi:type="xsd:double"&gt;5783.48&lt;/D&gt;&lt;D xsi:type="xsd:double"&gt;5708.83&lt;/D&gt;&lt;D xsi:type="xsd:double"&gt;5662.05&lt;/D&gt;&lt;D xsi:type="xsd:double"&gt;5662.05&lt;/D&gt;&lt;D xsi:type="xsd:double"&gt;5607.27&lt;/D&gt;&lt;D xsi:type="xsd:double"&gt;5617.34&lt;/D&gt;&lt;D xsi:type="xsd:double"&gt;5512.94&lt;/D&gt;&lt;D xsi:type="xsd:double"&gt;5385.3&lt;/D&gt;&lt;D xsi:type="xsd:double"&gt;5188.46&lt;/D&gt;&lt;D xsi:type="xsd:double"&gt;5123.87&lt;/D&gt;&lt;D xsi:type="xsd:double"&gt;5088.44&lt;/D&gt;&lt;D xsi:type="xsd:double"&gt;5155.55&lt;/D&gt;&lt;D xsi:type="xsd:double"&gt;5329.32&lt;/D&gt;&lt;D xsi:type="xsd:double"&gt;5185.64&lt;/D&gt;&lt;D xsi:type="xsd:double"&gt;5165.53&lt;/D&gt;&lt;D xsi:type="xsd:double"&gt;5239.3&lt;/D&gt;&lt;D xsi:type="xsd:double"&gt;4945.07&lt;/D&gt;&lt;D xsi:type="xsd:double"&gt;5140.63&lt;/D&gt;&lt;D xsi:type="xsd:double"&gt;5374.48&lt;/D&gt;&lt;D xsi:type="xsd:double"&gt;5384.19&lt;/D&gt;&lt;D xsi:type="xsd:double"&gt;5474.19&lt;/D&gt;&lt;D xsi:type="xsd:double"&gt;5614.2&lt;/D&gt;&lt;D xsi:type="xsd:double"&gt;5719.68&lt;/D&gt;&lt;D xsi:type="xsd:double"&gt;5814.79&lt;/D&gt;&lt;D xsi:type="xsd:double"&gt;5719.34&lt;/D&gt;&lt;D xsi:type="xsd:double"&gt;5404.19&lt;/D&gt;&lt;D xsi:type="xsd:double"&gt;5398.77&lt;/D&gt;&lt;D xsi:type="xsd:double"&gt;5699.72&lt;/D&gt;&lt;D xsi:type="xsd:double"&gt;5721.39&lt;/D&gt;&lt;D xsi:type="xsd:double"&gt;5652.59&lt;/D&gt;&lt;D xsi:type="xsd:double"&gt;5461.96&lt;/D&gt;&lt;D xsi:type="xsd:double"&gt;5423.84&lt;/D&gt;&lt;D xsi:type="xsd:double"&gt;5292.39&lt;/D&gt;&lt;D xsi:type="xsd:double"&gt;5604.77&lt;/D&gt;&lt;D xsi:type="xsd:double"&gt;5648.12&lt;/D&gt;&lt;D xsi:type="xsd:double"&gt;5730.16&lt;/D&gt;&lt;D xsi:type="xsd:double"&gt;5981.52&lt;/D&gt;&lt;D xsi:type="xsd:double"&gt;5829.01&lt;/D&gt;&lt;D xsi:type="xsd:double"&gt;5750.16&lt;/D&gt;&lt;D xsi:type="xsd:double"&gt;5956.71&lt;/D&gt;&lt;D xsi:type="xsd:double"&gt;5791.71&lt;/D&gt;&lt;D xsi:type="xsd:double"&gt;5663.81&lt;/D&gt;&lt;D xsi:type="xsd:double"&gt;5777.33&lt;/D&gt;&lt;D xsi:type="xsd:double"&gt;5972.3&lt;/D&gt;&lt;D xsi:type="xsd:double"&gt;6003.5&lt;/D&gt;&lt;D xsi:type="xsd:double"&gt;5990.82&lt;/D&gt;&lt;D xsi:type="xsd:double"&gt;6038.03&lt;/D&gt;&lt;D xsi:type="xsd:double"&gt;6121.76&lt;/D&gt;&lt;D xsi:type="xsd:double"&gt;6194.2&lt;/D&gt;&lt;D xsi:type="xsd:double"&gt;6169.66&lt;/D&gt;&lt;D xsi:type="xsd:double"&gt;6066.83&lt;/D&gt;&lt;D xsi:type="xsd:double"&gt;6150.86&lt;/D&gt;&lt;D xsi:type="xsd:double"&gt;5958.13&lt;/D&gt;&lt;D xsi:type="xsd:double"&gt;6066.88&lt;/D&gt;&lt;D xsi:type="xsd:double"&gt;6049.69&lt;/D&gt;&lt;D xsi:type="xsd:double"&gt;5993.69&lt;/D&gt;&lt;D xsi:type="xsd:double"&gt;6160.89&lt;/D&gt;&lt;D xsi:type="xsd:double"&gt;6280.97&lt;/D&gt;&lt;D xsi:type="xsd:double"&gt;6192.95&lt;/D&gt;&lt;D xsi:type="xsd:double"&gt;6185.17&lt;/D&gt;&lt;D xsi:type="xsd:double"&gt;6215.81&lt;/D&gt;&lt;D xsi:type="xsd:double"&gt;6179.23&lt;/D&gt;&lt;D xsi:type="xsd:double"&gt;6117.62&lt;/D&gt;&lt;D xsi:type="xsd:double"&gt;6117.62&lt;/D&gt;&lt;D xsi:type="xsd:double"&gt;6117.62&lt;/D&gt;&lt;D xsi:type="xsd:double"&gt;6014.09&lt;/D&gt;&lt;D xsi:type="xsd:double"&gt;6195.37&lt;/D&gt;&lt;D xsi:type="xsd:double"&gt;6118.93&lt;/D&gt;&lt;D xsi:type="xsd:double"&gt;6043.64&lt;/D&gt;&lt;D xsi:type="xsd:double"&gt;6068.44&lt;/D&gt;&lt;D xsi:type="xsd:double"&gt;5943.62&lt;/D&gt;&lt;D xsi:type="xsd:double"&gt;5996.86&lt;/D&gt;&lt;D xsi:type="xsd:double"&gt;6007.14&lt;/D&gt;&lt;D xsi:type="xsd:double"&gt;6227.94&lt;/D&gt;&lt;D xsi:type="xsd:double"&gt;6232.14&lt;/D&gt;&lt;D xsi:type="xsd:double"&gt;6322.4&lt;/D&gt;&lt;D xsi:type="xsd:double"&gt;6477.09&lt;/D&gt;&lt;D xsi:type="xsd:double"&gt;6473.18&lt;/D&gt;&lt;D xsi:type="xsd:double"&gt;6454.87&lt;/D&gt;&lt;D xsi:type="xsd:double"&gt;6425.87&lt;/D&gt;&lt;D xsi:type="xsd:double"&gt;6468.8&lt;/D&gt;&lt;D xsi:type="xsd:double"&gt;6505.37&lt;/D&gt;&lt;D xsi:type="xsd:double"&gt;6587.46&lt;/D&gt;&lt;D xsi:type="xsd:double"&gt;6544.28&lt;/D&gt;&lt;D xsi:type="xsd:double"&gt;6362.61&lt;/D&gt;&lt;D xsi:type="xsd:double"&gt;6461.07&lt;/D&gt;&lt;D xsi:type="xsd:double"&gt;6611.15&lt;/D&gt;&lt;D xsi:type="xsd:double"&gt;6629.36&lt;/D&gt;&lt;D xsi:type="xsd:double"&gt;6495.53&lt;/D&gt;&lt;D xsi:type="xsd:double"&gt;6495.53&lt;/D&gt;&lt;D xsi:type="xsd:double"&gt;6394.89&lt;/D&gt;&lt;D xsi:type="xsd:double"&gt;6258.47&lt;/D&gt;&lt;D xsi:type="xsd:double"&gt;6284.43&lt;/D&gt;&lt;D xsi:type="xsd:double"&gt;6334.36&lt;/D&gt;&lt;D xsi:type="xsd:double"&gt;6178.85&lt;/D&gt;&lt;D xsi:type="xsd:double"&gt;6249.23&lt;/D&gt;&lt;D xsi:type="xsd:double"&gt;6312.3&lt;/D&gt;&lt;D xsi:type="xsd:double"&gt;6280.39&lt;/D&gt;&lt;D xsi:type="xsd:double"&gt;6290.07&lt;/D&gt;&lt;D xsi:type="xsd:double"&gt;6359.35&lt;/D&gt;&lt;D xsi:type="xsd:double"&gt;6378.91&lt;/D&gt;&lt;D xsi:type="xsd:double"&gt;6327.23&lt;/D&gt;&lt;D xsi:type="xsd:double"&gt;6076.77&lt;/D&gt;&lt;D xsi:type="xsd:double"&gt;6178.4&lt;/D&gt;&lt;D xsi:type="xsd:double"&gt;6103.07&lt;/D&gt;&lt;D xsi:type="xsd:double"&gt;6092.71&lt;/D&gt;&lt;D xsi:type="xsd:double"&gt;6218&lt;/D&gt;&lt;D xsi:type="xsd:double"&gt;6199.99&lt;/D&gt;&lt;D xsi:type="xsd:double"&gt;6160.84&lt;/D&gt;&lt;D xsi:type="xsd:double"&gt;6160.84&lt;/D&gt;&lt;D xsi:type="xsd:double"&gt;6087.39&lt;/D&gt;&lt;D xsi:type="xsd:double"&gt;6081.99&lt;/D&gt;&lt;D xsi:type="xsd:double"&gt;6074.3&lt;/D&gt;&lt;D xsi:type="xsd:double"&gt;6145.34&lt;/D&gt;&lt;D xsi:type="xsd:double"&gt;6266.09&lt;/D&gt;&lt;D xsi:type="xsd:double"&gt;6426.31&lt;/D&gt;&lt;D xsi:type="xsd:double"&gt;6551.44&lt;/D&gt;&lt;D xsi:type="xsd:double"&gt;6503.54&lt;/D&gt;&lt;D xsi:type="xsd:double"&gt;6470.52&lt;/D&gt;&lt;D xsi:type="xsd:double"&gt;6452.62&lt;/D&gt;&lt;D xsi:type="xsd:double"&gt;6262.44&lt;/D&gt;&lt;D xsi:type="xsd:double"&gt;6244.13&lt;/D&gt;&lt;D xsi:type="xsd:double"&gt;6299.66&lt;/D&gt;&lt;D xsi:type="xsd:double"&gt;6458.99&lt;/D&gt;&lt;D xsi:type="xsd:double"&gt;6568.3&lt;/D&gt;&lt;D xsi:type="xsd:double"&gt;6621.72&lt;/D&gt;&lt;D xsi:type="xsd:double"&gt;6627.8&lt;/D&gt;&lt;D xsi:type="xsd:double"&gt;6769.12&lt;/D&gt;&lt;D xsi:type="xsd:double"&gt;6819.44&lt;/D&gt;&lt;D xsi:type="xsd:double"&gt;6910.34&lt;/D&gt;&lt;D xsi:type="xsd:double"&gt;6990.95&lt;/D&gt;&lt;D xsi:type="xsd:double"&gt;7312.99&lt;/D&gt;&lt;D xsi:type="xsd:double"&gt;7500.97&lt;/D&gt;&lt;D xsi:type="xsd:double"&gt;7617.7&lt;/D&gt;&lt;D xsi:type="xsd:double"&gt;7557.96&lt;/D&gt;&lt;D xsi:type="xsd:double"&gt;7726.77&lt;/D&gt;&lt;D xsi:type="xsd:double"&gt;7636.82&lt;/D&gt;&lt;D xsi:type="xsd:double"&gt;7710.19&lt;/D&gt;&lt;D xsi:type="xsd:double"&gt;7738.12&lt;/D&gt;&lt;D xsi:type="xsd:double"&gt;7757.12&lt;/D&gt;&lt;D xsi:type="xsd:double"&gt;7778.09&lt;/D&gt;&lt;D xsi:type="xsd:double"&gt;7704.28&lt;/D&gt;&lt;D xsi:type="xsd:double"&gt;7687.35&lt;/D&gt;&lt;D xsi:type="xsd:double"&gt;7708.01&lt;/D&gt;&lt;D xsi:type="xsd:double"&gt;7637.19&lt;/D&gt;&lt;D xsi:type="xsd:double"&gt;7706.08&lt;/D&gt;&lt;D xsi:type="xsd:double"&gt;7678.36&lt;/D&gt;&lt;D xsi:type="xsd:double"&gt;7674.46&lt;/D&gt;&lt;D xsi:type="xsd:double"&gt;7716.2&lt;/D&gt;&lt;D xsi:type="xsd:double"&gt;7515.11&lt;/D&gt;&lt;D xsi:type="xsd:double"&gt;7529.3&lt;/D&gt;&lt;D xsi:type="xsd:double"&gt;7501.11&lt;/D&gt;&lt;D xsi:type="xsd:double"&gt;7321.37&lt;/D&gt;&lt;D xsi:type="xsd:double"&gt;7215.42&lt;/D&gt;&lt;D xsi:type="xsd:double"&gt;7035.61&lt;/D&gt;&lt;D xsi:type="xsd:double"&gt;6918.98&lt;/D&gt;&lt;D xsi:type="xsd:double"&gt;6898.53&lt;/D&gt;&lt;D xsi:type="xsd:double"&gt;7056.45&lt;/D&gt;&lt;D xsi:type="xsd:double"&gt;7092.33&lt;/D&gt;&lt;D xsi:type="xsd:double"&gt;7159.34&lt;/D&gt;&lt;D xsi:type="xsd:double"&gt;7174.84&lt;/D&gt;&lt;D xsi:type="xsd:double"&gt;7146.34&lt;/D&gt;&lt;D xsi:type="xsd:double"&gt;7230.62&lt;/D&gt;&lt;D xsi:type="xsd:double"&gt;7227.37&lt;/D&gt;&lt;D xsi:type="xsd:double"&gt;7284.9&lt;/D&gt;&lt;D xsi:type="xsd:double"&gt;7279.77&lt;/D&gt;&lt;D xsi:type="xsd:double"&gt;7262.34&lt;/D&gt;&lt;D xsi:type="xsd:double"&gt;7284.83&lt;/D&gt;&lt;D xsi:type="xsd:double"&gt;7258.08&lt;/D&gt;&lt;D xsi:type="xsd:double"&gt;7146.34&lt;/D&gt;&lt;D xsi:type="xsd:double"&gt;7139.85&lt;/D&gt;&lt;D xsi:type="xsd:double"&gt;7104.5&lt;/D&gt;&lt;D xsi:type="xsd:double"&gt;7107.75&lt;/D&gt;&lt;D xsi:type="xsd:double"&gt;7176.28&lt;/D&gt;&lt;D xsi:type="xsd:double"&gt;7176.28&lt;/D&gt;&lt;D xsi:type="xsd:double"&gt;7181.61&lt;/D&gt;&lt;D xsi:type="xsd:double"&gt;7053.66&lt;/D&gt;&lt;D xsi:type="xsd:double"&gt;6904.24&lt;/D&gt;&lt;D xsi:type="xsd:double"&gt;7099.61&lt;/D&gt;&lt;D xsi:type="xsd:double"&gt;7170.08&lt;/D&gt;&lt;D xsi:type="xsd:double"&gt;7053.51&lt;/D&gt;&lt;D xsi:type="xsd:double"&gt;7172.76&lt;/D&gt;&lt;D xsi:type="xsd:double"&gt;7240.95&lt;/D&gt;&lt;D xsi:type="xsd:double"&gt;7128.49&lt;/D&gt;&lt;D xsi:type="xsd:double"&gt;7042.1&lt;/D&gt;&lt;D xsi:type="xsd:double"&gt;6934.23&lt;/D&gt;&lt;D xsi:type="xsd:double"&gt;6876.46&lt;/D&gt;&lt;D xsi:type="xsd:double"&gt;6895.16&lt;/D&gt;&lt;D xsi:type="xsd:double"&gt;6871.57&lt;/D&gt;&lt;D xsi:type="xsd:double"&gt;6987.59&lt;/D&gt;&lt;D xsi:type="xsd:double"&gt;6951.64&lt;/D&gt;&lt;D xsi:type="xsd:double"&gt;6968.02&lt;/D&gt;&lt;D xsi:type="xsd:double"&gt;7095.47&lt;/D&gt;&lt;D xsi:type="xsd:double"&gt;7125.27&lt;/D&gt;&lt;D xsi:type="xsd:double"&gt;7031.24&lt;/D&gt;&lt;D xsi:type="xsd:double"&gt;6909.93&lt;/D&gt;&lt;D xsi:type="xsd:double"&gt;6954.7&lt;/D&gt;&lt;D xsi:type="xsd:double"&gt;7361.88&lt;/D&gt;&lt;D xsi:type="xsd:double"&gt;7317.85&lt;/D&gt;&lt;D xsi:type="xsd:double"&gt;7468.55&lt;/D&gt;&lt;D xsi:type="xsd:double"&gt;7648.51&lt;/D&gt;&lt;D xsi:type="xsd:double"&gt;7732.63&lt;/D&gt;&lt;D xsi:type="xsd:double"&gt;7738.7&lt;/D&gt;&lt;D xsi:type="xsd:double"&gt;7916.66&lt;/D&gt;&lt;D xsi:type="xsd:double"&gt;8094.39&lt;/D&gt;&lt;D xsi:type="xsd:double"&gt;8014.51&lt;/D&gt;&lt;D xsi:type="xsd:double"&gt;7950.91&lt;/D&gt;&lt;D xsi:type="xsd:double"&gt;7926.87&lt;/D&gt;&lt;D xsi:type="xsd:double"&gt;7980.45&lt;/D&gt;&lt;D xsi:type="xsd:double"&gt;7859.06&lt;/D&gt;&lt;D xsi:type="xsd:double"&gt;7877.03&lt;/D&gt;&lt;D xsi:type="xsd:double"&gt;7950.99&lt;/D&gt;&lt;D xsi:type="xsd:double"&gt;7963.48&lt;/D&gt;&lt;D xsi:type="xsd:double"&gt;7971.33&lt;/D&gt;&lt;D xsi:type="xsd:double"&gt;7922.45&lt;/D&gt;&lt;D xsi:type="xsd:double"&gt;8010.16&lt;/D&gt;&lt;D xsi:type="xsd:double"&gt;7869.93&lt;/D&gt;&lt;D xsi:type="xsd:double"&gt;7982.92&lt;/D&gt;&lt;D xsi:type="xsd:double"&gt;7943.27&lt;/D&gt;&lt;D xsi:type="xsd:double"&gt;7804.61&lt;/D&gt;&lt;D xsi:type="xsd:double"&gt;7875.59&lt;/D&gt;&lt;D xsi:type="xsd:double"&gt;7696.68&lt;/D&gt;&lt;D xsi:type="xsd:double"&gt;7615.71&lt;/D&gt;&lt;D xsi:type="xsd:double"&gt;7536.63&lt;/D&gt;&lt;D xsi:type="xsd:double"&gt;7679.03&lt;/D&gt;&lt;D xsi:type="xsd:double"&gt;7763.25&lt;/D&gt;&lt;D xsi:type="xsd:double"&gt;7755.38&lt;/D&gt;&lt;D xsi:type="xsd:double"&gt;7629.16&lt;/D&gt;&lt;D xsi:type="xsd:double"&gt;7325.14&lt;/D&gt;&lt;D xsi:type="xsd:double"&gt;7261.7&lt;/D&gt;&lt;D xsi:type="xsd:double"&gt;7477.53&lt;/D&gt;&lt;D xsi:type="xsd:double"&gt;7431.52&lt;/D&gt;&lt;D xsi:type="xsd:double"&gt;7500.39&lt;/D&gt;&lt;D xsi:type="xsd:double"&gt;7481.93&lt;/D&gt;&lt;D xsi:type="xsd:double"&gt;7604.86&lt;/D&gt;&lt;D xsi:type="xsd:double"&gt;7631.35&lt;/D&gt;&lt;D xsi:type="xsd:double"&gt;7628.65&lt;/D&gt;&lt;D xsi:type="xsd:double"&gt;7646.86&lt;/D&gt;&lt;D xsi:type="xsd:double"&gt;7603.43&lt;/D&gt;&lt;D xsi:type="xsd:double"&gt;7515.24&lt;/D&gt;&lt;D xsi:type="xsd:double"&gt;7361.49&lt;/D&gt;&lt;D xsi:type="xsd:double"&gt;7666.56&lt;/D&gt;&lt;D xsi:type="xsd:double"&gt;7858.78&lt;/D&gt;&lt;D xsi:type="xsd:double"&gt;7778.32&lt;/D&gt;&lt;D xsi:type="xsd:double"&gt;7784.72&lt;/D&gt;&lt;D xsi:type="xsd:double"&gt;7766.82&lt;/D&gt;&lt;D xsi:type="xsd:double"&gt;7922.22&lt;/D&gt;&lt;D xsi:type="xsd:double"&gt;7937.92&lt;/D&gt;&lt;D xsi:type="xsd:double"&gt;7918.22&lt;/D&gt;&lt;D xsi:type="xsd:double"&gt;8041.58&lt;/D&gt;&lt;D xsi:type="xsd:double"&gt;8079.41&lt;/D&gt;&lt;D xsi:type="xsd:double"&gt;8069.92&lt;/D&gt;&lt;D xsi:type="xsd:double"&gt;8119.03&lt;/D&gt;&lt;D xsi:type="xsd:double"&gt;8225.93&lt;/D&gt;&lt;D xsi:type="xsd:double"&gt;8278.7&lt;/D&gt;&lt;D xsi:type="xsd:double"&gt;8339.59&lt;/D&gt;&lt;D xsi:type="xsd:double"&gt;8330.7&lt;/D&gt;&lt;D xsi:type="xsd:double"&gt;8386.32&lt;/D&gt;&lt;D xsi:type="xsd:double"&gt;8382.46&lt;/D&gt;&lt;D xsi:type="xsd:double"&gt;8382.46&lt;/D&gt;&lt;D xsi:type="xsd:double"&gt;8382.46&lt;/D&gt;&lt;D xsi:type="xsd:double"&gt;8470.34&lt;/D&gt;&lt;D xsi:type="xsd:double"&gt;8514.94&lt;/D&gt;&lt;D xsi:type="xsd:double"&gt;8496.74&lt;/D&gt;&lt;D xsi:type="xsd:double"&gt;8496.74&lt;/D&gt;&lt;D xsi:type="xsd:double"&gt;8582.08&lt;/D&gt;&lt;D xsi:type="xsd:double"&gt;8620.81&lt;/D&gt;&lt;D xsi:type="xsd:double"&gt;8575.71&lt;/D&gt;&lt;D xsi:type="xsd:double"&gt;8567.43&lt;/D&gt;&lt;D xsi:type="xsd:double"&gt;8531.41&lt;/D&gt;&lt;D xsi:type="xsd:double"&gt;8505.4&lt;/D&gt;&lt;D xsi:type="xsd:double"&gt;8575.73&lt;/D&gt;&lt;D xsi:type="xsd:double"&gt;8609.88&lt;/D&gt;&lt;D xsi:type="xsd:double"&gt;8623.79&lt;/D&gt;&lt;D xsi:type="xsd:double"&gt;8584.79&lt;/D&gt;&lt;D xsi:type="xsd:double"&gt;8433.32&lt;/D&gt;&lt;D xsi:type="xsd:double"&gt;8465.92&lt;/D&gt;&lt;D xsi:type="xsd:double"&gt;8334.41&lt;/D&gt;&lt;D xsi:type="xsd:double"&gt;8365.98&lt;/D&gt;&lt;D xsi:type="xsd:double"&gt;8233.27&lt;/D&gt;&lt;D xsi:type="xsd:double"&gt;8260.65&lt;/D&gt;&lt;D xsi:type="xsd:double"&gt;8262.16&lt;/D&gt;&lt;D xsi:type="xsd:double"&gt;8215.02&lt;/D&gt;&lt;D xsi:type="xsd:double"&gt;8225.13&lt;/D&gt;&lt;D xsi:type="xsd:double"&gt;8068.86&lt;/D&gt;&lt;D xsi:type="xsd:double"&gt;8032.9&lt;/D&gt;&lt;D xsi:type="xsd:double"&gt;8006.47&lt;/D&gt;&lt;D xsi:type="xsd:double"&gt;8079.6&lt;/D&gt;&lt;D xsi:type="xsd:double"&gt;8180.3&lt;/D&gt;&lt;D xsi:type="xsd:double"&gt;8141.52&lt;/D&gt;&lt;D xsi:type="xsd:double"&gt;7967.88&lt;/D&gt;&lt;D xsi:type="xsd:double"&gt;7868.57&lt;/D&gt;&lt;D xsi:type="xsd:double"&gt;7948.69&lt;/D&gt;&lt;D xsi:type="xsd:double"&gt;8014.58&lt;/D&gt;&lt;D xsi:type="xsd:double"&gt;8031.64&lt;/D&gt;&lt;D xsi:type="xsd:double"&gt;8030.22&lt;/D&gt;&lt;D xsi:type="xsd:double"&gt;8012.7&lt;/D&gt;&lt;D xsi:type="xsd:double"&gt;7843.33&lt;/D&gt;&lt;D xsi:type="xsd:double"&gt;7747.39&lt;/D&gt;&lt;D xsi:type="xsd:double"&gt;7710.13&lt;/D&gt;&lt;D xsi:type="xsd:double"&gt;7782.74&lt;/D&gt;&lt;D xsi:type="xsd:double"&gt;7738.16&lt;/D&gt;&lt;D xsi:type="xsd:double"&gt;7765.33&lt;/D&gt;&lt;D xsi:type="xsd:double"&gt;7706.01&lt;/D&gt;&lt;D xsi:type="xsd:double"&gt;7741.55&lt;/D&gt;&lt;D xsi:type="xsd:double"&gt;7759.95&lt;/D&gt;&lt;D xsi:type="xsd:double"&gt;7938.5&lt;/D&gt;&lt;D xsi:type="xsd:double"&gt;7949.02&lt;/D&gt;&lt;D xsi:type="xsd:double"&gt;7964.55&lt;/D&gt;&lt;D xsi:type="xsd:double"&gt;7961.78&lt;/D&gt;&lt;D xsi:type="xsd:double"&gt;7986.95&lt;/D&gt;&lt;D xsi:type="xsd:double"&gt;7915.81&lt;/D&gt;&lt;D xsi:type="xsd:double"&gt;7773&lt;/D&gt;&lt;D xsi:type="xsd:double"&gt;7933.01&lt;/D&gt;&lt;D xsi:type="xsd:double"&gt;7914.64&lt;/D&gt;&lt;D xsi:type="xsd:double"&gt;7793.34&lt;/D&gt;&lt;D xsi:type="xsd:double"&gt;7803.29&lt;/D&gt;&lt;D xsi:type="xsd:double"&gt;7875.72&lt;/D&gt;&lt;D xsi:type="xsd:double"&gt;7910.97&lt;/D&gt;&lt;D xsi:type="xsd:double"&gt;7874.9&lt;/D&gt;&lt;D xsi:type="xsd:double"&gt;7849.99&lt;/D&gt;&lt;D xsi:type="xsd:double"&gt;7810.24&lt;/D&gt;&lt;D xsi:type="xsd:double"&gt;7806.96&lt;/D&gt;&lt;D xsi:type="xsd:double"&gt;7740.15&lt;/D&gt;&lt;D xsi:type="xsd:double"&gt;7703.18&lt;/D&gt;&lt;D xsi:type="xsd:double"&gt;7820.38&lt;/D&gt;&lt;D xsi:type="xsd:double"&gt;7911.34&lt;/D&gt;&lt;D xsi:type="xsd:double"&gt;7902.93&lt;/D&gt;&lt;D xsi:type="xsd:double"&gt;7803.46&lt;/D&gt;&lt;D xsi:type="xsd:double"&gt;7751.4&lt;/D&gt;&lt;D xsi:type="xsd:double"&gt;7848.54&lt;/D&gt;&lt;D xsi:type="xsd:double"&gt;7887.26&lt;/D&gt;&lt;D xsi:type="xsd:double"&gt;7897.57&lt;/D&gt;&lt;D xsi:type="xsd:double"&gt;8019.79&lt;/D&gt;&lt;D xsi:type="xsd:double"&gt;8011.66&lt;/D&gt;&lt;D xsi:type="xsd:double"&gt;8003.45&lt;/D&gt;&lt;D xsi:type="xsd:double"&gt;7988.52&lt;/D&gt;&lt;D xsi:type="xsd:double"&gt;7914.22&lt;/D&gt;&lt;D xsi:type="xsd:double"&gt;7914.22&lt;/D&gt;&lt;D xsi:type="xsd:double"&gt;7914.22&lt;/D&gt;&lt;D xsi:type="xsd:double"&gt;7656.79&lt;/D&gt;&lt;D xsi:type="xsd:double"&gt;7504.42&lt;/D&gt;&lt;D xsi:type="xsd:double"&gt;7478.35&lt;/D&gt;&lt;D xsi:type="xsd:double"&gt;7439.43&lt;/D&gt;&lt;D xsi:type="xsd:double"&gt;7586.18&lt;/D&gt;&lt;D xsi:type="xsd:double"&gt;7609.4&lt;/D&gt;&lt;D xsi:type="xsd:double"&gt;7628.99&lt;/D&gt;&lt;D xsi:type="xsd:double"&gt;7472.15&lt;/D&gt;&lt;D xsi:type="xsd:double"&gt;7455.1&lt;/D&gt;&lt;D xsi:type="xsd:double"&gt;7455.1&lt;/D&gt;&lt;D xsi:type="xsd:double"&gt;7504.98&lt;/D&gt;&lt;D xsi:type="xsd:double"&gt;7505.38&lt;/D&gt;&lt;D xsi:type="xsd:double"&gt;7503.66&lt;/D&gt;&lt;D xsi:type="xsd:double"&gt;7657.01&lt;/D&gt;&lt;D xsi:type="xsd:double"&gt;7707.19&lt;/D&gt;&lt;D xsi:type="xsd:double"&gt;7736.87&lt;/D&gt;&lt;D xsi:type="xsd:double"&gt;7824.29&lt;/D&gt;&lt;D xsi:type="xsd:double"&gt;7853.52&lt;/D&gt;&lt;D xsi:type="xsd:double"&gt;7887.06&lt;/D&gt;&lt;D xsi:type="xsd:double"&gt;7937.8&lt;/D&gt;&lt;D xsi:type="xsd:double"&gt;8010.81&lt;/D&gt;&lt;D xsi:type="xsd:double"&gt;8064.92&lt;/D&gt;&lt;D xsi:type="xsd:double"&gt;7862.17&lt;/D&gt;&lt;D xsi:type="xsd:double"&gt;7898.41&lt;/D&gt;&lt;D xsi:type="xsd:double"&gt;7886.35&lt;/D&gt;&lt;D xsi:type="xsd:double"&gt;7895.19&lt;/D&gt;&lt;D xsi:type="xsd:double"&gt;7943.81&lt;/D&gt;&lt;D xsi:type="xsd:double"&gt;7888.82&lt;/D&gt;&lt;D xsi:type="xsd:double"&gt;7910.23&lt;/D&gt;&lt;D xsi:type="xsd:double"&gt;7910.23&lt;/D&gt;&lt;D xsi:type="xsd:double"&gt;7886.13&lt;/D&gt;&lt;D xsi:type="xsd:double"&gt;7809.35&lt;/D&gt;&lt;D xsi:type="xsd:double"&gt;7859.65&lt;/D&gt;&lt;D xsi:type="xsd:double"&gt;7757.5&lt;/D&gt;&lt;D xsi:type="xsd:double"&gt;7771.44&lt;/D&gt;&lt;D xsi:type="xsd:double"&gt;7780.37&lt;/D&gt;&lt;D xsi:type="xsd:double"&gt;7676.68&lt;/D&gt;&lt;D xsi:type="xsd:double"&gt;7652.98&lt;/D&gt;&lt;D xsi:type="xsd:double"&gt;7824.31&lt;/D&gt;&lt;D xsi:type="xsd:double"&gt;7914.66&lt;/D&gt;&lt;D xsi:type="xsd:double"&gt;7899.96&lt;/D&gt;&lt;D xsi:type="xsd:double"&gt;7771.46&lt;/D&gt;&lt;D xsi:type="xsd:double"&gt;7723.74&lt;/D&gt;&lt;D xsi:type="xsd:double"&gt;7835.01&lt;/D&gt;&lt;D xsi:type="xsd:double"&gt;7901.56&lt;/D&gt;&lt;D xsi:type="xsd:double"&gt;7722.52&lt;/D&gt;&lt;D xsi:type="xsd:double"&gt;7636.25&lt;/D&gt;&lt;D xsi:type="xsd:double"&gt;7636.99&lt;/D&gt;&lt;D xsi:type="xsd:double"&gt;7634.43&lt;/D&gt;&lt;D xsi:type="xsd:double"&gt;7649.97&lt;/D&gt;&lt;D xsi:type="xsd:double"&gt;7719.89&lt;/D&gt;&lt;D xsi:type="xsd:double"&gt;7661.19&lt;/D&gt;&lt;D xsi:type="xsd:double"&gt;7594.05&lt;/D&gt;&lt;D xsi:type="xsd:double"&gt;7483.22&lt;/D&gt;&lt;D xsi:type="xsd:double"&gt;7623.58&lt;/D&gt;&lt;D xsi:type="xsd:double"&gt;7621.45&lt;/D&gt;&lt;D xsi:type="xsd:double"&gt;7527.89&lt;/D&gt;&lt;D xsi:type="xsd:double"&gt;7531.66&lt;/D&gt;&lt;D xsi:type="xsd:double"&gt;7499.88&lt;/D&gt;&lt;D xsi:type="xsd:double"&gt;7491.4&lt;/D&gt;&lt;D xsi:type="xsd:double"&gt;7484.59&lt;/D&gt;&lt;D xsi:type="xsd:double"&gt;7612.87&lt;/D&gt;&lt;D xsi:type="xsd:double"&gt;7558.62&lt;/D&gt;&lt;D xsi:type="xsd:double"&gt;7517.1&lt;/D&gt;&lt;D xsi:type="xsd:double"&gt;7545.57&lt;/D&gt;&lt;D xsi:type="xsd:double"&gt;7537&lt;/D&gt;&lt;D xsi:type="xsd:double"&gt;7550.51&lt;/D&gt;&lt;D xsi:type="xsd:double"&gt;7655.74&lt;/D&gt;&lt;D xsi:type="xsd:double"&gt;7584.7&lt;/D&gt;&lt;D xsi:type="xsd:double"&gt;7495.85&lt;/D&gt;&lt;D xsi:type="xsd:double"&gt;7595.54&lt;/D&gt;&lt;D xsi:type="xsd:double"&gt;7605.91&lt;/D&gt;&lt;D xsi:type="xsd:double"&gt;7634.5&lt;/D&gt;&lt;D xsi:type="xsd:double"&gt;7675.64&lt;/D&gt;&lt;D xsi:type="xsd:double"&gt;7731.54&lt;/D&gt;&lt;D xsi:type="xsd:double"&gt;7802.41&lt;/D&gt;&lt;D xsi:type="xsd:double"&gt;7876.27&lt;/D&gt;&lt;D xsi:type="xsd:double"&gt;7933.91&lt;/D&gt;&lt;D xsi:type="xsd:double"&gt;7968.83&lt;/D&gt;&lt;D xsi:type="xsd:double"&gt;8029.16&lt;/D&gt;&lt;D xsi:type="xsd:double"&gt;8086.58&lt;/D&gt;&lt;D xsi:type="xsd:double"&gt;8069.29&lt;/D&gt;&lt;D xsi:type="xsd:double"&gt;7895&lt;/D&gt;&lt;D xsi:type="xsd:double"&gt;7774.87&lt;/D&gt;&lt;D xsi:type="xsd:double"&gt;7764.49&lt;/D&gt;&lt;D xsi:type="xsd:double"&gt;7721.33&lt;/D&gt;&lt;D xsi:type="xsd:double"&gt;7734.57&lt;/D&gt;&lt;D xsi:type="xsd:double"&gt;7710.81&lt;/D&gt;&lt;D xsi:type="xsd:double"&gt;7659.94&lt;/D&gt;&lt;D xsi:type="xsd:double"&gt;7653.38&lt;/D&gt;&lt;D xsi:type="xsd:double"&gt;7691.46&lt;/D&gt;&lt;D xsi:type="xsd:double"&gt;7745.52&lt;/D&gt;&lt;D xsi:type="xsd:double"&gt;7724.3&lt;/D&gt;&lt;D xsi:type="xsd:double"&gt;7759.49&lt;/D&gt;&lt;D xsi:type="xsd:double"&gt;7759.49&lt;/D&gt;&lt;D xsi:type="xsd:double"&gt;7688.06&lt;/D&gt;&lt;D xsi:type="xsd:double"&gt;7700.19&lt;/D&gt;&lt;D xsi:type="xsd:double"&gt;7722.53&lt;/D&gt;&lt;D xsi:type="xsd:double"&gt;7702.87&lt;/D&gt;&lt;D xsi:type="xsd:double"&gt;7716.22&lt;/D&gt;&lt;D xsi:type="xsd:double"&gt;7735.71&lt;/D&gt;&lt;D xsi:type="xsd:double"&gt;7753.98&lt;/D&gt;&lt;D xsi:type="xsd:double"&gt;7828.32&lt;/D&gt;&lt;D xsi:type="xsd:double"&gt;7766.6&lt;/D&gt;&lt;D xsi:type="xsd:double"&gt;7796.06&lt;/D&gt;&lt;D xsi:type="xsd:double"&gt;7774.45&lt;/D&gt;&lt;D xsi:type="xsd:double"&gt;7831.8&lt;/D&gt;&lt;D xsi:type="xsd:double"&gt;7807.94&lt;/D&gt;&lt;D xsi:type="xsd:double"&gt;7689.77&lt;/D&gt;&lt;D xsi:type="xsd:double"&gt;7731.08&lt;/D&gt;&lt;D xsi:type="xsd:double"&gt;7813.71&lt;/D&gt;&lt;D xsi:type="xsd:double"&gt;7886.99&lt;/D&gt;&lt;D xsi:type="xsd:double"&gt;7945.17&lt;/D&gt;&lt;D xsi:type="xsd:double"&gt;8024.3&lt;/D&gt;&lt;D xsi:type="xsd:double"&gt;8108.26&lt;/D&gt;&lt;D xsi:type="xsd:double"&gt;8148.43&lt;/D&gt;&lt;D xsi:type="xsd:double"&gt;8145.85&lt;/D&gt;&lt;D xsi:type="xsd:double"&gt;8199.64&lt;/D&gt;&lt;D xsi:type="xsd:double"&gt;8223.12&lt;/D&gt;&lt;D xsi:type="xsd:double"&gt;8272.28&lt;/D&gt;&lt;D xsi:type="xsd:double"&gt;8391.8&lt;/D&gt;&lt;D xsi:type="xsd:double"&gt;8346.66&lt;/D&gt;&lt;D xsi:type="xsd:double"&gt;8433.01&lt;/D&gt;&lt;D xsi:type="xsd:double"&gt;8387.11&lt;/D&gt;&lt;D xsi:type="xsd:double"&gt;8370.8&lt;/D&gt;&lt;D xsi:type="xsd:double"&gt;8398.26&lt;/D&gt;&lt;D xsi:type="xsd:double"&gt;8407.81&lt;/D&gt;&lt;D xsi:type="xsd:double"&gt;8408.71&lt;/D&gt;&lt;D xsi:type="xsd:double"&gt;8385.99&lt;/D&gt;&lt;D xsi:type="xsd:double"&gt;8387.78&lt;/D&gt;&lt;D xsi:type="xsd:double"&gt;8375.44&lt;/D&gt;&lt;D xsi:type="xsd:double"&gt;8392.26&lt;/D&gt;&lt;D xsi:type="xsd:double"&gt;8442.92&lt;/D&gt;&lt;D xsi:type="xsd:double"&gt;8453.08&lt;/D&gt;&lt;D xsi:type="xsd:double"&gt;8459.27&lt;/D&gt;&lt;D xsi:type="xsd:double"&gt;8553.86&lt;/D&gt;&lt;D xsi:type="xsd:double"&gt;8431.63&lt;/D&gt;&lt;D xsi:type="xsd:double"&gt;8443.69&lt;/D&gt;&lt;D xsi:type="xsd:double"&gt;8540.1&lt;/D&gt;&lt;D xsi:type="xsd:double"&gt;8606.25&lt;/D&gt;&lt;D xsi:type="xsd:double"&gt;8699.4&lt;/D&gt;&lt;D xsi:type="xsd:double"&gt;8710.82&lt;/D&gt;&lt;D xsi:type="xsd:double"&gt;8896.88&lt;/D&gt;&lt;D xsi:type="xsd:double"&gt;8885.95&lt;/D&gt;&lt;D xsi:type="xsd:double"&gt;8962.39&lt;/D&gt;&lt;D xsi:type="xsd:double"&gt;8970.15&lt;/D&gt;&lt;D xsi:type="xsd:double"&gt;8983.09&lt;/D&gt;&lt;D xsi:type="xsd:double"&gt;8923.07&lt;/D&gt;&lt;D xsi:type="xsd:double"&gt;8795.27&lt;/D&gt;&lt;D xsi:type="xsd:double"&gt;8836.73&lt;/D&gt;&lt;D xsi:type="xsd:double"&gt;8804.02&lt;/D&gt;&lt;D xsi:type="xsd:double"&gt;8670.72&lt;/D&gt;&lt;D xsi:type="xsd:double"&gt;8494.71&lt;/D&gt;&lt;D xsi:type="xsd:double"&gt;8509.26&lt;/D&gt;&lt;D xsi:type="xsd:double"&gt;8496.95&lt;/D&gt;&lt;D xsi:type="xsd:double"&gt;8509.11&lt;/D&gt;&lt;D xsi:type="xsd:double"&gt;8538.31&lt;/D&gt;&lt;D xsi:type="xsd:double"&gt;8569.35&lt;/D&gt;&lt;D xsi:type="xsd:double"&gt;8570.5&lt;/D&gt;&lt;D xsi:type="xsd:double"&gt;8483.11&lt;/D&gt;&lt;D xsi:type="xsd:double"&gt;8728.47&lt;/D&gt;&lt;D xsi:type="xsd:double"&gt;8600.99&lt;/D&gt;&lt;D xsi:type="xsd:double"&gt;8532.19&lt;/D&gt;&lt;D xsi:type="xsd:double"&gt;8566.22&lt;/D&gt;&lt;D xsi:type="xsd:double"&gt;8594.39&lt;/D&gt;&lt;D xsi:type="xsd:double"&gt;8573.7&lt;/D&gt;&lt;D xsi:type="xsd:double"&gt;8579.38&lt;/D&gt;&lt;D xsi:type="xsd:double"&gt;8487.72&lt;/D&gt;&lt;D xsi:type="xsd:double"&gt;8550.5&lt;/D&gt;&lt;D xsi:type="xsd:double"&gt;8653.94&lt;/D&gt;&lt;D xsi:type="xsd:double"&gt;8816.39&lt;/D&gt;&lt;D xsi:type="xsd:double"&gt;8741.34&lt;/D&gt;&lt;D xsi:type="xsd:double"&gt;8711.33&lt;/D&gt;&lt;D xsi:type="xsd:double"&gt;8785.24&lt;/D&gt;&lt;D xsi:type="xsd:double"&gt;8803.26&lt;/D&gt;&lt;D xsi:type="xsd:double"&gt;8773.86&lt;/D&gt;&lt;D xsi:type="xsd:double"&gt;8762.86&lt;/D&gt;&lt;D xsi:type="xsd:double"&gt;8927.43&lt;/D&gt;&lt;D xsi:type="xsd:double"&gt;8912.75&lt;/D&gt;&lt;D xsi:type="xsd:double"&gt;8912.75&lt;/D&gt;&lt;D xsi:type="xsd:double"&gt;8912.75&lt;/D&gt;&lt;D xsi:type="xsd:double"&gt;8954.76&lt;/D&gt;&lt;D xsi:type="xsd:double"&gt;8949.98&lt;/D&gt;&lt;D xsi:type="xsd:double"&gt;9021.71&lt;/D&gt;&lt;D xsi:type="xsd:double"&gt;9021.71&lt;/D&gt;&lt;D xsi:type="xsd:double"&gt;8976.35&lt;/D&gt;&lt;D xsi:type="xsd:double"&gt;9103.38&lt;/D&gt;&lt;D xsi:type="xsd:double"&gt;9195.46&lt;/D&gt;&lt;D xsi:type="xsd:double"&gt;9192.5&lt;/D&gt;&lt;D xsi:type="xsd:double"&gt;9171.6&lt;/D&gt;&lt;D xsi:type="xsd:double"&gt;9197.39&lt;/D&gt;&lt;D xsi:type="xsd:double"&gt;9267.17&lt;/D&gt;&lt;D xsi:type="xsd:double"&gt;9317.51&lt;/D&gt;&lt;D xsi:type="xsd:double"&gt;9329.15&lt;/D&gt;&lt;D xsi:type="xsd:double"&gt;9315.02&lt;/D&gt;&lt;D xsi:type="xsd:double"&gt;9178.69&lt;/D&gt;&lt;D xsi:type="xsd:double"&gt;9115.48&lt;/D&gt;&lt;D xsi:type="xsd:double"&gt;9110.86&lt;/D&gt;&lt;D xsi:type="xsd:double"&gt;9056.97&lt;/D&gt;&lt;D xsi:type="xsd:double"&gt;9108.45&lt;/D&gt;&lt;D xsi:type="xsd:double"&gt;9140.23&lt;/D&gt;&lt;D xsi:type="xsd:double"&gt;9068.46&lt;/D&gt;&lt;D xsi:type="xsd:double"&gt;9094.23&lt;/D&gt;&lt;D xsi:type="xsd:double"&gt;9080.15&lt;/D&gt;&lt;D xsi:type="xsd:double"&gt;9110.63&lt;/D&gt;&lt;D xsi:type="xsd:double"&gt;8960.11&lt;/D&gt;&lt;D xsi:type="xsd:double"&gt;8860.72&lt;/D&gt;&lt;D xsi:type="xsd:double"&gt;8721.06&lt;/D&gt;&lt;D xsi:type="xsd:double"&gt;8626.4&lt;/D&gt;&lt;D xsi:type="xsd:double"&gt;8514.33&lt;/D&gt;&lt;D xsi:type="xsd:double"&gt;8266.61&lt;/D&gt;&lt;D xsi:type="xsd:double"&gt;8427.44&lt;/D&gt;&lt;D xsi:type="xsd:double"&gt;8281.06&lt;/D&gt;&lt;D xsi:type="xsd:double"&gt;8121.86&lt;/D&gt;&lt;D xsi:type="xsd:double"&gt;8285&lt;/D&gt;&lt;D xsi:type="xsd:double"&gt;8268.1&lt;/D&gt;&lt;D xsi:type="xsd:double"&gt;8270.61&lt;/D&gt;&lt;D xsi:type="xsd:double"&gt;8165.18&lt;/D&gt;&lt;D xsi:type="xsd:double"&gt;8204.82&lt;/D&gt;&lt;D xsi:type="xsd:double"&gt;8202.57&lt;/D&gt;&lt;D xsi:type="xsd:double"&gt;8199.71&lt;/D&gt;&lt;D xsi:type="xsd:double"&gt;8188.81&lt;/D&gt;&lt;D xsi:type="xsd:double"&gt;8217.69&lt;/D&gt;&lt;D xsi:type="xsd:double"&gt;8217.65&lt;/D&gt;&lt;D xsi:type="xsd:double"&gt;8301.14&lt;/D&gt;&lt;D xsi:type="xsd:double"&gt;8320.01&lt;/D&gt;&lt;D xsi:type="xsd:double"&gt;8302.97&lt;/D&gt;&lt;D xsi:type="xsd:double"&gt;8267.27&lt;/D&gt;&lt;D xsi:type="xsd:double"&gt;8125.62&lt;/D&gt;&lt;D xsi:type="xsd:double"&gt;8199.89&lt;/D&gt;&lt;D xsi:type="xsd:double"&gt;8267.11&lt;/D&gt;&lt;D xsi:type="xsd:double"&gt;8213&lt;/D&gt;&lt;D xsi:type="xsd:double"&gt;8225.63&lt;/D&gt;&lt;D xsi:type="xsd:double"&gt;8236.88&lt;/D&gt;&lt;D xsi:type="xsd:double"&gt;8215.36&lt;/D&gt;&lt;D xsi:type="xsd:double"&gt;8134.88&lt;/D&gt;&lt;D xsi:type="xsd:double"&gt;8029.98&lt;/D&gt;&lt;D xsi:type="xsd:double"&gt;7994&lt;/D&gt;&lt;D xsi:type="xsd:double"&gt;8106.26&lt;/D&gt;&lt;D xsi:type="xsd:double"&gt;7925.57&lt;/D&gt;&lt;D xsi:type="xsd:double"&gt;8011.43&lt;/D&gt;&lt;D xsi:type="xsd:double"&gt;8120.99&lt;/D&gt;&lt;D xsi:type="xsd:double"&gt;8038.89&lt;/D&gt;&lt;D xsi:type="xsd:double"&gt;8027.35&lt;/D&gt;&lt;D xsi:type="xsd:double"&gt;8087.15&lt;/D&gt;&lt;D xsi:type="xsd:double"&gt;8244.57&lt;/D&gt;&lt;D xsi:type="xsd:double"&gt;8157.78&lt;/D&gt;&lt;D xsi:type="xsd:double"&gt;8197.89&lt;/D&gt;&lt;D xsi:type="xsd:double"&gt;8197.89&lt;/D&gt;&lt;D xsi:type="xsd:double"&gt;8197.89&lt;/D&gt;&lt;D xsi:type="xsd:double"&gt;8191.31&lt;/D&gt;&lt;D xsi:type="xsd:double"&gt;8237.33&lt;/D&gt;&lt;D xsi:type="xsd:double"&gt;8553.52&lt;/D&gt;&lt;D xsi:type="xsd:double"&gt;8519.63&lt;/D&gt;&lt;D xsi:type="xsd:double"&gt;8510.15&lt;/D&gt;&lt;D xsi:type="xsd:double"&gt;8695.81&lt;/D&gt;&lt;D xsi:type="xsd:double"&gt;8740.08&lt;/D&gt;&lt;D xsi:type="xsd:double"&gt;8672.4&lt;/D&gt;&lt;D xsi:type="xsd:double"&gt;8697.22&lt;/D&gt;&lt;D xsi:type="xsd:double"&gt;8611.68&lt;/D&gt;&lt;D xsi:type="xsd:double"&gt;8664.45&lt;/D&gt;&lt;D xsi:type="xsd:double"&gt;8889.95&lt;/D&gt;&lt;D xsi:type="xsd:double"&gt;9032.8&lt;/D&gt;&lt;D xsi:type="xsd:double"&gt;9073.21&lt;/D&gt;&lt;D xsi:type="xsd:double"&gt;9153.38&lt;/D&gt;&lt;D xsi:type="xsd:double"&gt;9296.68&lt;/D&gt;&lt;D xsi:type="xsd:double"&gt;9190.39&lt;/D&gt;&lt;D xsi:type="xsd:double"&gt;9200.03&lt;/D&gt;&lt;D xsi:type="xsd:double"&gt;9277.12&lt;/D&gt;&lt;D xsi:type="xsd:double"&gt;9285.59&lt;/D&gt;&lt;D xsi:type="xsd:double"&gt;9320.42&lt;/D&gt;&lt;D xsi:type="xsd:double"&gt;9347.98&lt;/D&gt;&lt;D xsi:type="xsd:double"&gt;9348.94&lt;/D&gt;&lt;D xsi:type="xsd:double"&gt;9518.44&lt;/D&gt;&lt;D xsi:type="xsd:double"&gt;9518.44&lt;/D&gt;&lt;D xsi:type="xsd:double"&gt;9414.2&lt;/D&gt;&lt;D xsi:type="xsd:double"&gt;9745.39&lt;/D&gt;&lt;D xsi:type="xsd:double"&gt;9668.94&lt;/D&gt;&lt;D xsi:type="xsd:double"&gt;9723.85&lt;/D&gt;&lt;D xsi:type="xsd:double"&gt;9794.43&lt;/D&gt;&lt;D xsi:type="xsd:double"&gt;9911.14&lt;/D&gt;&lt;D xsi:type="xsd:double"&gt;9861.77&lt;/D&gt;&lt;D xsi:type="xsd:double"&gt;10048.01&lt;/D&gt;&lt;D xsi:type="xsd:double"&gt;10043.51&lt;/D&gt;&lt;D xsi:type="xsd:double"&gt;10162.89&lt;/D&gt;&lt;D xsi:type="xsd:double"&gt;10109.46&lt;/D&gt;&lt;D xsi:type="xsd:double"&gt;9821.4&lt;/D&gt;&lt;D xsi:type="xsd:double"&gt;9622.76&lt;/D&gt;&lt;D xsi:type="xsd:double"&gt;9461.05&lt;/D&gt;&lt;D xsi:type="xsd:double"&gt;9461.05&lt;/D&gt;&lt;D xsi:type="xsd:double"&gt;9462.74&lt;/D&gt;&lt;D xsi:type="xsd:double"&gt;9702.83&lt;/D&gt;&lt;D xsi:type="xsd:double"&gt;9691.28&lt;/D&gt;&lt;D xsi:type="xsd:double"&gt;9732.09&lt;/D&gt;&lt;D xsi:type="xsd:double"&gt;9744.66&lt;/D&gt;&lt;D xsi:type="xsd:double"&gt;9663.43&lt;/D&gt;&lt;D xsi:type="xsd:double"&gt;9645.59&lt;/D&gt;&lt;D xsi:type="xsd:double"&gt;9808.77&lt;/D&gt;&lt;D xsi:type="xsd:double"&gt;9754.8&lt;/D&gt;&lt;D xsi:type="xsd:double"&gt;9834.27&lt;/D&gt;&lt;D xsi:type="xsd:double"&gt;9710.64&lt;/D&gt;&lt;D xsi:type="xsd:double"&gt;9615.78&lt;/D&gt;&lt;D xsi:type="xsd:double"&gt;9774.98&lt;/D&gt;&lt;D xsi:type="xsd:double"&gt;9448.18&lt;/D&gt;&lt;D xsi:type="xsd:double"&gt;9573.14&lt;/D&gt;&lt;D xsi:type="xsd:double"&gt;9571.07&lt;/D&gt;&lt;D xsi:type="xsd:double"&gt;9487.9&lt;/D&gt;&lt;D xsi:type="xsd:double"&gt;9410.16&lt;/D&gt;&lt;D xsi:type="xsd:double"&gt;9721.72&lt;/D&gt;&lt;D xsi:type="xsd:double"&gt;9430.02&lt;/D&gt;&lt;D xsi:type="xsd:double"&gt;9546.48&lt;/D&gt;&lt;D xsi:type="xsd:double"&gt;9830.28&lt;/D&gt;&lt;D xsi:type="xsd:double"&gt;9837.03&lt;/D&gt;&lt;D xsi:type="xsd:double"&gt;9773.47&lt;/D&gt;&lt;D xsi:type="xsd:double"&gt;9652.26&lt;/D&gt;&lt;D xsi:type="xsd:double"&gt;9733.19&lt;/D&gt;&lt;D xsi:type="xsd:double"&gt;9678.2&lt;/D&gt;&lt;D xsi:type="xsd:double"&gt;9744.9&lt;/D&gt;&lt;D xsi:type="xsd:double"&gt;9735.76&lt;/D&gt;&lt;D xsi:type="xsd:double"&gt;9896.51&lt;/D&gt;&lt;D xsi:type="xsd:double"&gt;9993.8&lt;/D&gt;&lt;D xsi:type="xsd:double"&gt;9748.25&lt;/D&gt;&lt;D xsi:type="xsd:double"&gt;9748.47&lt;/D&gt;&lt;D xsi:type="xsd:double"&gt;9766.46&lt;/D&gt;&lt;D xsi:type="xsd:double"&gt;9551.97&lt;/D&gt;&lt;D xsi:type="xsd:double"&gt;9601.63&lt;/D&gt;&lt;D xsi:type="xsd:double"&gt;9662.5&lt;/D&gt;&lt;D xsi:type="xsd:double"&gt;9786.15&lt;/D&gt;&lt;D xsi:type="xsd:double"&gt;9742.62&lt;/D&gt;&lt;D xsi:type="xsd:double"&gt;9741.88&lt;/D&gt;&lt;D xsi:type="xsd:double"&gt;9791.66&lt;/D&gt;&lt;D xsi:type="xsd:double"&gt;9742.93&lt;/D&gt;&lt;D xsi:type="xsd:double"&gt;9522.87&lt;/D&gt;&lt;D xsi:type="xsd:double"&gt;9607.56&lt;/D&gt;&lt;D xsi:type="xsd:double"&gt;9580.04&lt;/D&gt;&lt;D xsi:type="xsd:double"&gt;9673.55&lt;/D&gt;&lt;D xsi:type="xsd:double"&gt;9500.09&lt;/D&gt;&lt;D xsi:type="xsd:double"&gt;9369.61&lt;/D&gt;&lt;D xsi:type="xsd:double"&gt;9426.51&lt;/D&gt;&lt;D xsi:type="xsd:double"&gt;9489.64&lt;/D&gt;&lt;D xsi:type="xsd:double"&gt;9617.93&lt;/D&gt;&lt;D xsi:type="xsd:double"&gt;9663.62&lt;/D&gt;&lt;D xsi:type="xsd:double"&gt;9484.39&lt;/D&gt;&lt;D xsi:type="xsd:double"&gt;9358.46&lt;/D&gt;&lt;D xsi:type="xsd:double"&gt;9353.32&lt;/D&gt;&lt;D xsi:type="xsd:double"&gt;9269.43&lt;/D&gt;&lt;D xsi:type="xsd:double"&gt;9089.64&lt;/D&gt;&lt;D xsi:type="xsd:double"&gt;9173.28&lt;/D&gt;&lt;D xsi:type="xsd:double"&gt;9166.37&lt;/D&gt;&lt;D xsi:type="xsd:double"&gt;9228.3&lt;/D&gt;&lt;D xsi:type="xsd:double"&gt;9261.9&lt;/D&gt;&lt;D xsi:type="xsd:double"&gt;9336.24&lt;/D&gt;&lt;D xsi:type="xsd:double"&gt;9392.83&lt;/D&gt;&lt;D xsi:type="xsd:double"&gt;9490.78&lt;/D&gt;&lt;D xsi:type="xsd:double"&gt;9490.78&lt;/D&gt;&lt;D xsi:type="xsd:double"&gt;9471.53&lt;/D&gt;&lt;D xsi:type="xsd:double"&gt;9375.46&lt;/D&gt;&lt;D xsi:type="xsd:double"&gt;9408.94&lt;/D&gt;&lt;D xsi:type="xsd:double"&gt;9239.71&lt;/D&gt;&lt;D xsi:type="xsd:double"&gt;9400.1&lt;/D&gt;&lt;D xsi:type="xsd:double"&gt;9360.14&lt;/D&gt;&lt;D xsi:type="xsd:double"&gt;9241.99&lt;/D&gt;&lt;D xsi:type="xsd:double"&gt;9104.53&lt;/D&gt;&lt;D xsi:type="xsd:double"&gt;9029.51&lt;/D&gt;&lt;D xsi:type="xsd:double"&gt;9000.83&lt;/D&gt;&lt;D xsi:type="xsd:double"&gt;9107.46&lt;/D&gt;&lt;D xsi:type="xsd:double"&gt;9221.18&lt;/D&gt;&lt;D xsi:type="xsd:double"&gt;9151.05&lt;/D&gt;&lt;D xsi:type="xsd:double"&gt;9174.11&lt;/D&gt;&lt;D xsi:type="xsd:double"&gt;9179.17&lt;/D&gt;&lt;D xsi:type="xsd:double"&gt;9271.25&lt;/D&gt;&lt;D xsi:type="xsd:double"&gt;9297.45&lt;/D&gt;&lt;D xsi:type="xsd:double"&gt;9318.4&lt;/D&gt;&lt;D xsi:type="xsd:double"&gt;9521.14&lt;/D&gt;&lt;D xsi:type="xsd:double"&gt;9595.35&lt;/D&gt;&lt;D xsi:type="xsd:double"&gt;9839.08&lt;/D&gt;&lt;D xsi:type="xsd:double"&gt;9782.8&lt;/D&gt;&lt;D xsi:type="xsd:double"&gt;9825.63&lt;/D&gt;&lt;D xsi:type="xsd:double"&gt;9825.89&lt;/D&gt;&lt;D xsi:type="xsd:double"&gt;9884.64&lt;/D&gt;&lt;D xsi:type="xsd:double"&gt;9897.16&lt;/D&gt;&lt;D xsi:type="xsd:double"&gt;9931.68&lt;/D&gt;&lt;D xsi:type="xsd:double"&gt;9909.61&lt;/D&gt;&lt;D xsi:type="xsd:double"&gt;9709.42&lt;/D&gt;&lt;D xsi:type="xsd:double"&gt;9580.82&lt;/D&gt;&lt;D xsi:type="xsd:double"&gt;9657.54&lt;/D&gt;&lt;D xsi:type="xsd:double"&gt;9512.53&lt;/D&gt;&lt;D xsi:type="xsd:double"&gt;9234.62&lt;/D&gt;&lt;D xsi:type="xsd:double"&gt;9237.29&lt;/D&gt;&lt;D xsi:type="xsd:double"&gt;9308.84&lt;/D&gt;&lt;D xsi:type="xsd:double"&gt;9326.04&lt;/D&gt;&lt;D xsi:type="xsd:double"&gt;9300.08&lt;/D&gt;&lt;D xsi:type="xsd:double"&gt;9250.5&lt;/D&gt;&lt;D xsi:type="xsd:double"&gt;9350.03&lt;/D&gt;&lt;D xsi:type="xsd:double"&gt;9254.04&lt;/D&gt;&lt;D xsi:type="xsd:double"&gt;8984.66&lt;/D&gt;&lt;D xsi:type="xsd:double"&gt;8956.16&lt;/D&gt;&lt;D xsi:type="xsd:double"&gt;8971.91&lt;/D&gt;&lt;D xsi:type="xsd:double"&gt;8905.56&lt;/D&gt;&lt;D xsi:type="xsd:double"&gt;8983.25&lt;/D&gt;&lt;D xsi:type="xsd:double"&gt;9073.14&lt;/D&gt;&lt;D xsi:type="xsd:double"&gt;9365.05&lt;/D&gt;&lt;D xsi:type="xsd:double"&gt;9020.41&lt;/D&gt;&lt;D xsi:type="xsd:double"&gt;8925.81&lt;/D&gt;&lt;D xsi:type="xsd:double"&gt;9048.45&lt;/D&gt;&lt;D xsi:type="xsd:double"&gt;8972.03&lt;/D&gt;&lt;D xsi:type="xsd:double"&gt;9047.12&lt;/D&gt;&lt;D xsi:type="xsd:double"&gt;8941.47&lt;/D&gt;&lt;D xsi:type="xsd:double"&gt;8893.62&lt;/D&gt;&lt;D xsi:type="xsd:double"&gt;8953.7&lt;/D&gt;&lt;D xsi:type="xsd:double"&gt;8741.09&lt;/D&gt;&lt;D xsi:type="xsd:double"&gt;8681.91&lt;/D&gt;&lt;D xsi:type="xsd:double"&gt;8866.78&lt;/D&gt;&lt;D xsi:type="xsd:double"&gt;8864.93&lt;/D&gt;&lt;D xsi:type="xsd:double"&gt;8814.58&lt;/D&gt;&lt;D xsi:type="xsd:double"&gt;8693.21&lt;/D&gt;&lt;D xsi:type="xsd:double"&gt;8893.05&lt;/D&gt;&lt;D xsi:type="xsd:double"&gt;8798.66&lt;/D&gt;&lt;D xsi:type="xsd:double"&gt;8510.94&lt;/D&gt;&lt;D xsi:type="xsd:double"&gt;8740.53&lt;/D&gt;&lt;D xsi:type="xsd:double"&gt;8705.23&lt;/D&gt;&lt;D xsi:type="xsd:double"&gt;8692.67&lt;/D&gt;&lt;D xsi:type="xsd:double"&gt;8753.42&lt;/D&gt;&lt;D xsi:type="xsd:double"&gt;8718.2&lt;/D&gt;&lt;D xsi:type="xsd:double"&gt;8919.61&lt;/D&gt;&lt;D xsi:type="xsd:double"&gt;8947.63&lt;/D&gt;&lt;D xsi:type="xsd:double"&gt;8790.72&lt;/D&gt;&lt;D xsi:type="xsd:double"&gt;8392.92&lt;/D&gt;&lt;D xsi:type="xsd:double"&gt;8622.38&lt;/D&gt;&lt;D xsi:type="xsd:double"&gt;8508.13&lt;/D&gt;&lt;D xsi:type="xsd:double"&gt;8608.23&lt;/D&gt;&lt;D xsi:type="xsd:double"&gt;8639.8&lt;/D&gt;&lt;D xsi:type="xsd:double"&gt;8608.3&lt;/D&gt;&lt;D xsi:type="xsd:double"&gt;8596.21&lt;/D&gt;&lt;D xsi:type="xsd:double"&gt;8521.74&lt;/D&gt;&lt;D xsi:type="xsd:double"&gt;8321.47&lt;/D&gt;&lt;D xsi:type="xsd:double"&gt;8431.19&lt;/D&gt;&lt;D xsi:type="xsd:double"&gt;8300.64&lt;/D&gt;&lt;D xsi:type="xsd:double"&gt;8309.75&lt;/D&gt;&lt;D xsi:type="xsd:double"&gt;8344.67&lt;/D&gt;&lt;D xsi:type="xsd:double"&gt;8344.67&lt;/D&gt;&lt;D xsi:type="xsd:double"&gt;8344.67&lt;/D&gt;&lt;D xsi:type="xsd:double"&gt;8216.67&lt;/D&gt;&lt;D xsi:type="xsd:double"&gt;8448.87&lt;/D&gt;&lt;D xsi:type="xsd:double"&gt;8436.22&lt;/D&gt;&lt;D xsi:type="xsd:double"&gt;8436.22&lt;/D&gt;&lt;D xsi:type="xsd:double"&gt;8571.14&lt;/D&gt;&lt;D xsi:type="xsd:double"&gt;8582.04&lt;/D&gt;&lt;D xsi:type="xsd:double"&gt;8729.38&lt;/D&gt;&lt;D xsi:type="xsd:double"&gt;8720.37&lt;/D&gt;&lt;D xsi:type="xsd:double"&gt;8700.32&lt;/D&gt;&lt;D xsi:type="xsd:double"&gt;8749.51&lt;/D&gt;&lt;D xsi:type="xsd:double"&gt;8820.78&lt;/D&gt;&lt;D xsi:type="xsd:double"&gt;8718.55&lt;/D&gt;&lt;D xsi:type="xsd:double"&gt;8679.54&lt;/D&gt;&lt;D xsi:type="xsd:double"&gt;8738.74&lt;/D&gt;&lt;D xsi:type="xsd:double"&gt;8603.84&lt;/D&gt;&lt;D xsi:type="xsd:double"&gt;8512.28&lt;/D&gt;&lt;D xsi:type="xsd:double"&gt;8730.46&lt;/D&gt;&lt;D xsi:type="xsd:double"&gt;8751.99&lt;/D&gt;&lt;D xsi:type="xsd:double"&gt;8544.74&lt;/D&gt;&lt;D xsi:type="xsd:double"&gt;8389.01&lt;/D&gt;&lt;D xsi:type="xsd:double"&gt;8424.52&lt;/D&gt;&lt;D xsi:type="xsd:double"&gt;8361.23&lt;/D&gt;&lt;D xsi:type="xsd:double"&gt;8194.27&lt;/D&gt;&lt;D xsi:type="xsd:double"&gt;8299.7&lt;/D&gt;&lt;D xsi:type="xsd:double"&gt;8439.79&lt;/D&gt;&lt;D xsi:type="xsd:double"&gt;8691.2&lt;/D&gt;&lt;D xsi:type="xsd:double"&gt;8746.35&lt;/D&gt;&lt;D xsi:type="xsd:double"&gt;8827.6&lt;/D&gt;&lt;D xsi:type="xsd:double"&gt;9102.64&lt;/D&gt;&lt;D xsi:type="xsd:double"&gt;9143.49&lt;/D&gt;&lt;D xsi:type="xsd:double"&gt;9013.58&lt;/D&gt;&lt;D xsi:type="xsd:double"&gt;8973.69&lt;/D&gt;&lt;D xsi:type="xsd:double"&gt;9011.94&lt;/D&gt;&lt;D xsi:type="xsd:double"&gt;9054.19&lt;/D&gt;&lt;D xsi:type="xsd:double"&gt;9128.13&lt;/D&gt;&lt;D xsi:type="xsd:double"&gt;9005.72&lt;/D&gt;&lt;D xsi:type="xsd:double"&gt;8999.41&lt;/D&gt;&lt;D xsi:type="xsd:double"&gt;8934.11&lt;/D&gt;&lt;D xsi:type="xsd:double"&gt;8920.09&lt;/D&gt;&lt;D xsi:type="xsd:double"&gt;8978.72&lt;/D&gt;&lt;D xsi:type="xsd:double"&gt;8923.89&lt;/D&gt;&lt;D xsi:type="xsd:double"&gt;8894.32&lt;/D&gt;&lt;D xsi:type="xsd:double"&gt;8877.38&lt;/D&gt;&lt;D xsi:type="xsd:double"&gt;8823.94&lt;/D&gt;&lt;D xsi:type="xsd:double"&gt;8801.82&lt;/D&gt;&lt;D xsi:type="xsd:double"&gt;8760.7&lt;/D&gt;&lt;D xsi:type="xsd:double"&gt;8756.73&lt;/D&gt;&lt;D xsi:type="xsd:double"&gt;8780.64&lt;/D&gt;&lt;D xsi:type="xsd:double"&gt;8839.96&lt;/D&gt;&lt;D xsi:type="xsd:double"&gt;8843.27&lt;/D&gt;&lt;D xsi:type="xsd:double"&gt;8830.19&lt;/D&gt;&lt;D xsi:type="xsd:double"&gt;8698.43&lt;/D&gt;&lt;D xsi:type="xsd:double"&gt;8737.41&lt;/D&gt;&lt;D xsi:type="xsd:double"&gt;8764.69&lt;/D&gt;&lt;D xsi:type="xsd:double"&gt;8869.62&lt;/D&gt;&lt;D xsi:type="xsd:double"&gt;8913.86&lt;/D&gt;&lt;D xsi:type="xsd:double"&gt;8907.27&lt;/D&gt;&lt;D xsi:type="xsd:double"&gt;9034.86&lt;/D&gt;&lt;D xsi:type="xsd:double"&gt;9082.13&lt;/D&gt;&lt;D xsi:type="xsd:double"&gt;9072.05&lt;/D&gt;&lt;D xsi:type="xsd:double"&gt;9192.92&lt;/D&gt;&lt;D xsi:type="xsd:double"&gt;8963.1&lt;/D&gt;&lt;D xsi:type="xsd:double"&gt;8910.25&lt;/D&gt;&lt;D xsi:type="xsd:double"&gt;8949.36&lt;/D&gt;&lt;D xsi:type="xsd:double"&gt;8882.37&lt;/D&gt;&lt;D xsi:type="xsd:double"&gt;8944.93&lt;/D&gt;&lt;D xsi:type="xsd:double"&gt;9056.26&lt;/D&gt;&lt;D xsi:type="xsd:double"&gt;9071.37&lt;/D&gt;&lt;D xsi:type="xsd:double"&gt;9137.89&lt;/D&gt;&lt;D xsi:type="xsd:double"&gt;9128.42&lt;/D&gt;&lt;D xsi:type="xsd:double"&gt;9128.66&lt;/D&gt;&lt;D xsi:type="xsd:double"&gt;9270.38&lt;/D&gt;&lt;D xsi:type="xsd:double"&gt;9392.81&lt;/D&gt;&lt;D xsi:type="xsd:double"&gt;9315.28&lt;/D&gt;&lt;D xsi:type="xsd:double"&gt;9349.67&lt;/D&gt;&lt;D xsi:type="xsd:double"&gt;9315.02&lt;/D&gt;&lt;D xsi:type="xsd:double"&gt;9295.09&lt;/D&gt;&lt;D xsi:type="xsd:double"&gt;9262.95&lt;/D&gt;&lt;D xsi:type="xsd:double"&gt;9253.84&lt;/D&gt;&lt;D xsi:type="xsd:double"&gt;9304.73&lt;/D&gt;&lt;D xsi:type="xsd:double"&gt;9241.33&lt;/D&gt;&lt;D xsi:type="xsd:double"&gt;9241.33&lt;/D&gt;&lt;D xsi:type="xsd:double"&gt;9241.33&lt;/D&gt;&lt;D xsi:type="xsd:double"&gt;9463.59&lt;/D&gt;&lt;D xsi:type="xsd:double"&gt;9274.86&lt;/D&gt;&lt;D xsi:type="xsd:double"&gt;9273.48&lt;/D&gt;&lt;D xsi:type="xsd:double"&gt;9098.48&lt;/D&gt;&lt;D xsi:type="xsd:double"&gt;9062.1&lt;/D&gt;&lt;D xsi:type="xsd:double"&gt;9143.4&lt;/D&gt;&lt;D xsi:type="xsd:double"&gt;9014.13&lt;/D&gt;&lt;D xsi:type="xsd:double"&gt;9085.28&lt;/D&gt;&lt;D xsi:type="xsd:double"&gt;9088.88&lt;/D&gt;&lt;D xsi:type="xsd:double"&gt;9088.88&lt;/D&gt;&lt;D xsi:type="xsd:double"&gt;8793.26&lt;/D&gt;&lt;D xsi:type="xsd:double"&gt;8919.23&lt;/D&gt;&lt;D xsi:type="xsd:double"&gt;8852.04&lt;/D&gt;&lt;D xsi:type="xsd:double"&gt;8870.95&lt;/D&gt;&lt;D xsi:type="xsd:double"&gt;8935.96&lt;/D&gt;&lt;D xsi:type="xsd:double"&gt;9084.14&lt;/D&gt;&lt;D xsi:type="xsd:double"&gt;9178.52&lt;/D&gt;&lt;D xsi:type="xsd:double"&gt;9253.16&lt;/D&gt;&lt;D xsi:type="xsd:double"&gt;9319.33&lt;/D&gt;&lt;D xsi:type="xsd:double"&gt;9327.52&lt;/D&gt;&lt;D xsi:type="xsd:double"&gt;9353.2&lt;/D&gt;&lt;D xsi:type="xsd:double"&gt;9359.71&lt;/D&gt;&lt;D xsi:type="xsd:double"&gt;9099.57&lt;/D&gt;&lt;D xsi:type="xsd:double"&gt;9134.76&lt;/D&gt;&lt;D xsi:type="xsd:double"&gt;9134.76&lt;/D&gt;&lt;D xsi:type="xsd:double"&gt;9138.8&lt;/D&gt;&lt;D xsi:type="xsd:double"&gt;9051.7&lt;/D&gt;&lt;D xsi:type="xsd:double"&gt;9067.67&lt;/D&gt;&lt;D xsi:type="xsd:double"&gt;9041.53&lt;/D&gt;&lt;D xsi:type="xsd:double"&gt;9093.06&lt;/D&gt;&lt;D xsi:type="xsd:double"&gt;9071.6&lt;/D&gt;&lt;D xsi:type="xsd:double"&gt;9033.01&lt;/D&gt;&lt;D xsi:type="xsd:double"&gt;9153.31&lt;/D&gt;&lt;D xsi:type="xsd:double"&gt;9248.35&lt;/D&gt;&lt;D xsi:type="xsd:double"&gt;9314.95&lt;/D&gt;&lt;D xsi:type="xsd:double"&gt;9323.17&lt;/D&gt;&lt;D xsi:type="xsd:double"&gt;9166.02&lt;/D&gt;&lt;D xsi:type="xsd:double"&gt;9142.7&lt;/D&gt;&lt;D xsi:type="xsd:double"&gt;9145.35&lt;/D&gt;&lt;D xsi:type="xsd:double"&gt;9139.05&lt;/D&gt;&lt;D xsi:type="xsd:double"&gt;9269.11&lt;/D&gt;&lt;D xsi:type="xsd:double"&gt;9249.08&lt;/D&gt;&lt;D xsi:type="xsd:double"&gt;9365.07&lt;/D&gt;&lt;D xsi:type="xsd:double"&gt;9429.47&lt;/D&gt;&lt;D xsi:type="xsd:double"&gt;9399&lt;/D&gt;&lt;D </t>
        </r>
      </text>
    </comment>
    <comment ref="A96" authorId="0" shapeId="0" xr:uid="{6EE59B15-C223-48DE-9877-38CD124107E7}">
      <text>
        <r>
          <rPr>
            <b/>
            <sz val="9"/>
            <color indexed="81"/>
            <rFont val="Tahoma"/>
            <family val="2"/>
          </rPr>
          <t>xsi:type="xsd:double"&gt;9424.32&lt;/D&gt;&lt;D xsi:type="xsd:double"&gt;9484.96&lt;/D&gt;&lt;D xsi:type="xsd:double"&gt;9396.13&lt;/D&gt;&lt;D xsi:type="xsd:double"&gt;9355.19&lt;/D&gt;&lt;D xsi:type="xsd:double"&gt;9466.49&lt;/D&gt;&lt;D xsi:type="xsd:double"&gt;9437.72&lt;/D&gt;&lt;D xsi:type="xsd:double"&gt;9348.59&lt;/D&gt;&lt;D xsi:type="xsd:double"&gt;9373.37&lt;/D&gt;&lt;D xsi:type="xsd:double"&gt;9347.03&lt;/D&gt;&lt;D xsi:type="xsd:double"&gt;9349.23&lt;/D&gt;&lt;D xsi:type="xsd:double"&gt;9381.76&lt;/D&gt;&lt;D xsi:type="xsd:double"&gt;9413.2&lt;/D&gt;&lt;D xsi:type="xsd:double"&gt;9411.52&lt;/D&gt;&lt;D xsi:type="xsd:double"&gt;9376.79&lt;/D&gt;&lt;D xsi:type="xsd:double"&gt;9359.37&lt;/D&gt;&lt;D xsi:type="xsd:double"&gt;9370.19&lt;/D&gt;&lt;D xsi:type="xsd:double"&gt;9185.03&lt;/D&gt;&lt;D xsi:type="xsd:double"&gt;9042.01&lt;/D&gt;&lt;D xsi:type="xsd:double"&gt;9089.94&lt;/D&gt;&lt;D xsi:type="xsd:double"&gt;9168.69&lt;/D&gt;&lt;D xsi:type="xsd:double"&gt;9214.61&lt;/D&gt;&lt;D xsi:type="xsd:double"&gt;9135.48&lt;/D&gt;&lt;D xsi:type="xsd:double"&gt;9127.3&lt;/D&gt;&lt;D xsi:type="xsd:double"&gt;9142.9&lt;/D&gt;&lt;D xsi:type="xsd:double"&gt;9292.64&lt;/D&gt;&lt;D xsi:type="xsd:double"&gt;9408.34&lt;/D&gt;&lt;D xsi:type="xsd:double"&gt;9386.77&lt;/D&gt;&lt;D xsi:type="xsd:double"&gt;9039.41&lt;/D&gt;&lt;D xsi:type="xsd:double"&gt;8818.61&lt;/D&gt;&lt;D xsi:type="xsd:double"&gt;8646.76&lt;/D&gt;&lt;D xsi:type="xsd:double"&gt;8526.86&lt;/D&gt;&lt;D xsi:type="xsd:double"&gt;8502.2&lt;/D&gt;&lt;D xsi:type="xsd:double"&gt;8584.7&lt;/D&gt;&lt;D xsi:type="xsd:double"&gt;8566.59&lt;/D&gt;&lt;D xsi:type="xsd:double"&gt;8584.46&lt;/D&gt;&lt;D xsi:type="xsd:double"&gt;8682.42&lt;/D&gt;&lt;D xsi:type="xsd:double"&gt;8503.85&lt;/D&gt;&lt;D xsi:type="xsd:double"&gt;8284.33&lt;/D&gt;&lt;D xsi:type="xsd:double"&gt;8294.5&lt;/D&gt;&lt;D xsi:type="xsd:double"&gt;8452.06&lt;/D&gt;&lt;D xsi:type="xsd:double"&gt;8339.4&lt;/D&gt;&lt;D xsi:type="xsd:double"&gt;8464.37&lt;/D&gt;&lt;D xsi:type="xsd:double"&gt;8360.62&lt;/D&gt;&lt;D xsi:type="xsd:double"&gt;8263.36&lt;/D&gt;&lt;D xsi:type="xsd:double"&gt;8263.36&lt;/D&gt;&lt;D xsi:type="xsd:double"&gt;8231.5&lt;/D&gt;&lt;D xsi:type="xsd:double"&gt;8367.96&lt;/D&gt;&lt;D xsi:type="xsd:double"&gt;8427.88&lt;/D&gt;&lt;D xsi:type="xsd:double"&gt;8359.87&lt;/D&gt;&lt;D xsi:type="xsd:double"&gt;8422.12&lt;/D&gt;&lt;D xsi:type="xsd:double"&gt;8383.95&lt;/D&gt;&lt;D xsi:type="xsd:double"&gt;8440.5&lt;/D&gt;&lt;D xsi:type="xsd:double"&gt;8434.29&lt;/D&gt;&lt;D xsi:type="xsd:double"&gt;8339.08&lt;/D&gt;&lt;D xsi:type="xsd:double"&gt;8397.81&lt;/D&gt;&lt;D xsi:type="xsd:double"&gt;8572.11&lt;/D&gt;&lt;D xsi:type="xsd:double"&gt;8518.38&lt;/D&gt;&lt;D xsi:type="xsd:double"&gt;8428.06&lt;/D&gt;&lt;D xsi:type="xsd:double"&gt;8420.23&lt;/D&gt;&lt;D xsi:type="xsd:double"&gt;8656.58&lt;/D&gt;&lt;D xsi:type="xsd:double"&gt;8622.9&lt;/D&gt;&lt;D xsi:type="xsd:double"&gt;8622.44&lt;/D&gt;&lt;D xsi:type="xsd:double"&gt;8649.03&lt;/D&gt;&lt;D xsi:type="xsd:double"&gt;8660.39&lt;/D&gt;&lt;D xsi:type="xsd:double"&gt;8682.7&lt;/D&gt;&lt;D xsi:type="xsd:double"&gt;8569.72&lt;/D&gt;&lt;D xsi:type="xsd:double"&gt;8564.8&lt;/D&gt;&lt;D xsi:type="xsd:double"&gt;8656.57&lt;/D&gt;&lt;D xsi:type="xsd:double"&gt;8801&lt;/D&gt;&lt;D xsi:type="xsd:double"&gt;8734.14&lt;/D&gt;&lt;D xsi:type="xsd:double"&gt;8730.82&lt;/D&gt;&lt;D xsi:type="xsd:double"&gt;8386.43&lt;/D&gt;&lt;D xsi:type="xsd:double"&gt;8303.86&lt;/D&gt;&lt;D xsi:type="xsd:double"&gt;8431.51&lt;/D&gt;&lt;D xsi:type="xsd:double"&gt;8531.1&lt;/D&gt;&lt;D xsi:type="xsd:double"&gt;8470.19&lt;/D&gt;&lt;D xsi:type="xsd:double"&gt;8492.52&lt;/D&gt;&lt;D xsi:type="xsd:double"&gt;8461.84&lt;/D&gt;&lt;D xsi:type="xsd:double"&gt;8362.27&lt;/D&gt;&lt;D xsi:type="xsd:double"&gt;8351.85&lt;/D&gt;&lt;D xsi:type="xsd:double"&gt;8284.23&lt;/D&gt;&lt;D xsi:type="xsd:double"&gt;8215.98&lt;/D&gt;&lt;D xsi:type="xsd:double"&gt;8253.96&lt;/D&gt;&lt;D xsi:type="xsd:double"&gt;8190.01&lt;/D&gt;&lt;D xsi:type="xsd:double"&gt;8217.87&lt;/D&gt;&lt;D xsi:type="xsd:double"&gt;8377.7&lt;/D&gt;&lt;D xsi:type="xsd:double"&gt;8480.97&lt;/D&gt;&lt;D xsi:type="xsd:double"&gt;8533.65&lt;/D&gt;&lt;D xsi:type="xsd:double"&gt;8561.68&lt;/D&gt;&lt;D xsi:type="xsd:double"&gt;8567.31&lt;/D&gt;&lt;D xsi:type="xsd:double"&gt;8462.57&lt;/D&gt;&lt;D xsi:type="xsd:double"&gt;8493.01&lt;/D&gt;&lt;D xsi:type="xsd:double"&gt;8192.44&lt;/D&gt;&lt;D xsi:type="xsd:double"&gt;8312.82&lt;/D&gt;&lt;D xsi:type="xsd:double"&gt;8511.16&lt;/D&gt;&lt;D xsi:type="xsd:double"&gt;8592.6&lt;/D&gt;&lt;D xsi:type="xsd:double"&gt;8599.56&lt;/D&gt;&lt;D xsi:type="xsd:double"&gt;8603.36&lt;/D&gt;&lt;D xsi:type="xsd:double"&gt;8562.72&lt;/D&gt;&lt;D xsi:type="xsd:double"&gt;8530.18&lt;/D&gt;&lt;D xsi:type="xsd:double"&gt;8582.15&lt;/D&gt;&lt;D xsi:type="xsd:double"&gt;8539.67&lt;/D&gt;&lt;D xsi:type="xsd:double"&gt;8418.43&lt;/D&gt;&lt;D xsi:type="xsd:double"&gt;8458.64&lt;/D&gt;&lt;D xsi:type="xsd:double"&gt;8379.37&lt;/D&gt;&lt;D xsi:type="xsd:double"&gt;8360.12&lt;/D&gt;&lt;D xsi:type="xsd:double"&gt;8294.91&lt;/D&gt;&lt;D xsi:type="xsd:double"&gt;8286.95&lt;/D&gt;&lt;D xsi:type="xsd:double"&gt;8340.11&lt;/D&gt;&lt;D xsi:type="xsd:double"&gt;8337.64&lt;/D&gt;&lt;D xsi:type="xsd:double"&gt;8237.94&lt;/D&gt;&lt;D xsi:type="xsd:double"&gt;8175.74&lt;/D&gt;&lt;D xsi:type="xsd:double"&gt;8163.08&lt;/D&gt;&lt;D xsi:type="xsd:double"&gt;8052.68&lt;/D&gt;&lt;D xsi:type="xsd:double"&gt;8080.07&lt;/D&gt;&lt;D xsi:type="xsd:double"&gt;7877.49&lt;/D&gt;&lt;D xsi:type="xsd:double"&gt;7903.21&lt;/D&gt;&lt;D xsi:type="xsd:double"&gt;7819.16&lt;/D&gt;&lt;D xsi:type="xsd:double"&gt;7955.38&lt;/D&gt;&lt;D xsi:type="xsd:double"&gt;7888.54&lt;/D&gt;&lt;D xsi:type="xsd:double"&gt;7875.13&lt;/D&gt;&lt;D xsi:type="xsd:double"&gt;7821.22&lt;/D&gt;&lt;D xsi:type="xsd:double"&gt;7904.48&lt;/D&gt;&lt;D xsi:type="xsd:double"&gt;7796.45&lt;/D&gt;&lt;D xsi:type="xsd:double"&gt;7881.51&lt;/D&gt;&lt;D xsi:type="xsd:double"&gt;8091.8&lt;/D&gt;&lt;D xsi:type="xsd:double"&gt;8132.26&lt;/D&gt;&lt;D xsi:type="xsd:double"&gt;8213.63&lt;/D&gt;&lt;D xsi:type="xsd:double"&gt;8132.39&lt;/D&gt;&lt;D xsi:type="xsd:double"&gt;8221.65&lt;/D&gt;&lt;D xsi:type="xsd:double"&gt;8253.54&lt;/D&gt;&lt;D xsi:type="xsd:double"&gt;8253.54&lt;/D&gt;&lt;D xsi:type="xsd:double"&gt;8253.54&lt;/D&gt;&lt;D xsi:type="xsd:double"&gt;8211.64&lt;/D&gt;&lt;D xsi:type="xsd:double"&gt;8128.25&lt;/D&gt;&lt;D xsi:type="xsd:double"&gt;8067.56&lt;/D&gt;&lt;D xsi:type="xsd:double"&gt;8067.56&lt;/D&gt;&lt;D xsi:type="xsd:double"&gt;8167.15&lt;/D&gt;&lt;D xsi:type="xsd:double"&gt;8349.73&lt;/D&gt;&lt;D xsi:type="xsd:double"&gt;8428.73&lt;/D&gt;&lt;D xsi:type="xsd:double"&gt;8361.85&lt;/D&gt;&lt;D xsi:type="xsd:double"&gt;8304.54&lt;/D&gt;&lt;D xsi:type="xsd:double"&gt;8249.19&lt;/D&gt;&lt;D xsi:type="xsd:double"&gt;8273.9&lt;/D&gt;&lt;D xsi:type="xsd:double"&gt;8302.15&lt;/D&gt;&lt;D xsi:type="xsd:double"&gt;8270.66&lt;/D&gt;&lt;D xsi:type="xsd:double"&gt;8287.81&lt;/D&gt;&lt;D xsi:type="xsd:double"&gt;8280.49&lt;/D&gt;&lt;D xsi:type="xsd:double"&gt;8253.3&lt;/D&gt;&lt;D xsi:type="xsd:double"&gt;8213.97&lt;/D&gt;&lt;D xsi:type="xsd:double"&gt;8107.98&lt;/D&gt;&lt;D xsi:type="xsd:double"&gt;7996.84&lt;/D&gt;&lt;D xsi:type="xsd:double"&gt;7976.92&lt;/D&gt;&lt;D xsi:type="xsd:double"&gt;8041.28&lt;/D&gt;&lt;D xsi:type="xsd:double"&gt;7878.01&lt;/D&gt;&lt;D xsi:type="xsd:double"&gt;7916.51&lt;/D&gt;&lt;D xsi:type="xsd:double"&gt;7839.23&lt;/D&gt;&lt;D xsi:type="xsd:double"&gt;7572.76&lt;/D&gt;&lt;D xsi:type="xsd:double"&gt;7406.34&lt;/D&gt;&lt;D xsi:type="xsd:double"&gt;7303.63&lt;/D&gt;&lt;D xsi:type="xsd:double"&gt;7491.28&lt;/D&gt;&lt;D xsi:type="xsd:double"&gt;7623.05&lt;/D&gt;&lt;D xsi:type="xsd:double"&gt;7532.47&lt;/D&gt;&lt;D xsi:type="xsd:double"&gt;7469.16&lt;/D&gt;&lt;D xsi:type="xsd:double"&gt;7385.81&lt;/D&gt;&lt;D xsi:type="xsd:double"&gt;7456.18&lt;/D&gt;&lt;D xsi:type="xsd:double"&gt;7549.83&lt;/D&gt;&lt;D xsi:type="xsd:double"&gt;7301.21&lt;/D&gt;&lt;D xsi:type="xsd:double"&gt;7240.45&lt;/D&gt;&lt;D xsi:type="xsd:double"&gt;7288&lt;/D&gt;&lt;D xsi:type="xsd:double"&gt;7224.86&lt;/D&gt;&lt;D xsi:type="xsd:double"&gt;7285.54&lt;/D&gt;&lt;D xsi:type="xsd:double"&gt;7290.59&lt;/D&gt;&lt;D xsi:type="xsd:double"&gt;7128.01&lt;/D&gt;&lt;D xsi:type="xsd:double"&gt;6880.37&lt;/D&gt;&lt;D xsi:type="xsd:double"&gt;6727.23&lt;/D&gt;&lt;D xsi:type="xsd:double"&gt;6731.38&lt;/D&gt;&lt;D xsi:type="xsd:double"&gt;6523.16&lt;/D&gt;&lt;D xsi:type="xsd:double"&gt;6253.67&lt;/D&gt;&lt;D xsi:type="xsd:double"&gt;6461.48&lt;/D&gt;&lt;D xsi:type="xsd:double"&gt;6502.88&lt;/D&gt;&lt;D xsi:type="xsd:double"&gt;6584.22&lt;/D&gt;&lt;D xsi:type="xsd:double"&gt;6436.47&lt;/D&gt;&lt;D xsi:type="xsd:double"&gt;6084.33&lt;/D&gt;&lt;D xsi:type="xsd:double"&gt;4948.13&lt;/D&gt;&lt;D xsi:type="xsd:double"&gt;5113.8&lt;/D&gt;&lt;D xsi:type="xsd:double"&gt;4966.35&lt;/D&gt;&lt;D xsi:type="xsd:double"&gt;4225.52&lt;/D&gt;&lt;D xsi:type="xsd:double"&gt;4221.46&lt;/D&gt;&lt;D xsi:type="xsd:double"&gt;3934.27&lt;/D&gt;&lt;D xsi:type="xsd:double"&gt;3999.15&lt;/D&gt;&lt;D xsi:type="xsd:double"&gt;3589.32&lt;/D&gt;&lt;D xsi:type="xsd:double"&gt;3740.85&lt;/D&gt;&lt;D xsi:type="xsd:double"&gt;3938.73&lt;/D&gt;&lt;D xsi:type="xsd:double"&gt;4086.09&lt;/D&gt;&lt;D xsi:type="xsd:double"&gt;4968.66&lt;/D&gt;&lt;D xsi:type="xsd:double"&gt;5367.88&lt;/D&gt;&lt;D xsi:type="xsd:double"&gt;5254.94&lt;/D&gt;&lt;D xsi:type="xsd:double"&gt;4750.13&lt;/D&gt;&lt;D xsi:type="xsd:double"&gt;4941.68&lt;/D&gt;&lt;D xsi:type="xsd:double"&gt;5285.27&lt;/D&gt;&lt;D xsi:type="xsd:double"&gt;5217.72&lt;/D&gt;&lt;D xsi:type="xsd:double"&gt;5624.26&lt;/D&gt;&lt;D xsi:type="xsd:double"&gt;5378.29&lt;/D&gt;&lt;D xsi:type="xsd:double"&gt;5400.05&lt;/D&gt;&lt;D xsi:type="xsd:double"&gt;5550.4&lt;/D&gt;&lt;D xsi:type="xsd:double"&gt;5434.1&lt;/D&gt;&lt;D xsi:type="xsd:double"&gt;5482.34&lt;/D&gt;&lt;D xsi:type="xsd:double"&gt;5482.34&lt;/D&gt;&lt;D xsi:type="xsd:double"&gt;5482.34&lt;/D&gt;&lt;D xsi:type="xsd:double"&gt;5258.23&lt;/D&gt;&lt;D xsi:type="xsd:double"&gt;4891.2&lt;/D&gt;&lt;D xsi:type="xsd:double"&gt;4738.59&lt;/D&gt;&lt;D xsi:type="xsd:double"&gt;4975.65&lt;/D&gt;&lt;D xsi:type="xsd:double"&gt;4936.82&lt;/D&gt;&lt;D xsi:type="xsd:double"&gt;4777.19&lt;/D&gt;&lt;D xsi:type="xsd:double"&gt;5041.93&lt;/D&gt;&lt;D xsi:type="xsd:double"&gt;5187.6&lt;/D&gt;&lt;D xsi:type="xsd:double"&gt;5021.93&lt;/D&gt;&lt;D xsi:type="xsd:double"&gt;5096.13&lt;/D&gt;&lt;D xsi:type="xsd:double"&gt;5228.88&lt;/D&gt;&lt;D xsi:type="xsd:double"&gt;5414.03&lt;/D&gt;&lt;D xsi:type="xsd:double"&gt;4915.01&lt;/D&gt;&lt;D xsi:type="xsd:double"&gt;4620.89&lt;/D&gt;&lt;D xsi:type="xsd:double"&gt;4696.91&lt;/D&gt;&lt;D xsi:type="xsd:double"&gt;4959.77&lt;/D&gt;&lt;D xsi:type="xsd:double"&gt;4808.14&lt;/D&gt;&lt;D xsi:type="xsd:double"&gt;4899.66&lt;/D&gt;&lt;D xsi:type="xsd:double"&gt;4899.66&lt;/D&gt;&lt;D xsi:type="xsd:double"&gt;4876.69&lt;/D&gt;&lt;D xsi:type="xsd:double"&gt;4869.02&lt;/D&gt;&lt;D xsi:type="xsd:double"&gt;4702.57&lt;/D&gt;&lt;D xsi:type="xsd:double"&gt;4524.39&lt;/D&gt;&lt;D xsi:type="xsd:double"&gt;4572.91&lt;/D&gt;&lt;D xsi:type="xsd:double"&gt;4948.07&lt;/D&gt;&lt;D xsi:type="xsd:double"&gt;4860.19&lt;/D&gt;&lt;D xsi:type="xsd:double"&gt;4959.66&lt;/D&gt;&lt;D xsi:type="xsd:double"&gt;4836.6&lt;/D&gt;&lt;D xsi:type="xsd:double"&gt;4806.2&lt;/D&gt;&lt;D xsi:type="xsd:double"&gt;4806.2&lt;/D&gt;&lt;D xsi:type="xsd:double"&gt;4836.04&lt;/D&gt;&lt;D xsi:type="xsd:double"&gt;4930.74&lt;/D&gt;&lt;D xsi:type="xsd:double"&gt;4885.9&lt;/D&gt;&lt;D xsi:type="xsd:double"&gt;4723.75&lt;/D&gt;&lt;D xsi:type="xsd:double"&gt;4820.02&lt;/D&gt;&lt;D xsi:type="xsd:double"&gt;5014.85&lt;/D&gt;&lt;D xsi:type="xsd:double"&gt;5213.4&lt;/D&gt;&lt;D xsi:type="xsd:double"&gt;5181.77&lt;/D&gt;&lt;D xsi:type="xsd:double"&gt;5546.06&lt;/D&gt;&lt;D xsi:type="xsd:double"&gt;5638.29&lt;/D&gt;&lt;D xsi:type="xsd:double"&gt;5396.13&lt;/D&gt;&lt;D xsi:type="xsd:double"&gt;5283.51&lt;/D&gt;&lt;D xsi:type="xsd:double"&gt;4955.4&lt;/D&gt;&lt;D xsi:type="xsd:double"&gt;5022.71&lt;/D&gt;&lt;D xsi:type="xsd:double"&gt;4945.32&lt;/D&gt;&lt;D xsi:type="xsd:double"&gt;5060.54&lt;/D&gt;&lt;D xsi:type="xsd:double"&gt;4997.42&lt;/D&gt;&lt;D xsi:type="xsd:double"&gt;4986.4&lt;/D&gt;&lt;D xsi:type="xsd:double"&gt;5059.57&lt;/D&gt;&lt;D xsi:type="xsd:double"&gt;4982.83&lt;/D&gt;&lt;D xsi:type="xsd:double"&gt;5089.48&lt;/D&gt;&lt;D xsi:type="xsd:double"&gt;4855.28&lt;/D&gt;&lt;D xsi:type="xsd:double"&gt;4871.79&lt;/D&gt;&lt;D xsi:type="xsd:double"&gt;4821.86&lt;/D&gt;&lt;D xsi:type="xsd:double"&gt;4923.83&lt;/D&gt;&lt;D xsi:type="xsd:double"&gt;4764.99&lt;/D&gt;&lt;D xsi:type="xsd:double"&gt;4812.25&lt;/D&gt;&lt;D xsi:type="xsd:double"&gt;4856.37&lt;/D&gt;&lt;D xsi:type="xsd:double"&gt;4793.29&lt;/D&gt;&lt;D xsi:type="xsd:double"&gt;4883.32&lt;/D&gt;&lt;D xsi:type="xsd:double"&gt;4797.71&lt;/D&gt;&lt;D xsi:type="xsd:double"&gt;4732.12&lt;/D&gt;&lt;D xsi:type="xsd:double"&gt;4545.76&lt;/D&gt;&lt;D xsi:type="xsd:double"&gt;4577.54&lt;/D&gt;&lt;D xsi:type="xsd:double"&gt;4684.38&lt;/D&gt;&lt;D xsi:type="xsd:double"&gt;4800.26&lt;/D&gt;&lt;D xsi:type="xsd:double"&gt;4866.52&lt;/D&gt;&lt;D xsi:type="xsd:double"&gt;4872.8&lt;/D&gt;&lt;D xsi:type="xsd:double"&gt;4815.82&lt;/D&gt;&lt;D xsi:type="xsd:double"&gt;4717.31&lt;/D&gt;&lt;D xsi:type="xsd:double"&gt;4876.95&lt;/D&gt;&lt;D xsi:type="xsd:double"&gt;4699.37&lt;/D&gt;&lt;D xsi:type="xsd:double"&gt;4651.55&lt;/D&gt;&lt;D xsi:type="xsd:double"&gt;4623.44&lt;/D&gt;&lt;/FQL&gt;&lt;FQL&gt;&lt;Q&gt;189713^JULIAN(P_PRICE(-20AY,0).DATES)&lt;/Q&gt;&lt;R&gt;5220&lt;/R&gt;&lt;C&gt;1&lt;/C&gt;&lt;D xsi:type="xsd:long"&gt;36731&lt;/D&gt;&lt;D xsi:type="xsd:long"&gt;36732&lt;/D&gt;&lt;D xsi:type="xsd:long"&gt;36733&lt;/D&gt;&lt;D xsi:type="xsd:long"&gt;36734&lt;/D&gt;&lt;D xsi:type="xsd:long"&gt;36735&lt;/D&gt;&lt;D xsi:type="xsd:long"&gt;36738&lt;/D&gt;&lt;D xsi:type="xsd:long"&gt;36739&lt;/D&gt;&lt;D xsi:type="xsd:long"&gt;36740&lt;/D&gt;&lt;D xsi:type="xsd:long"&gt;36741&lt;/D&gt;&lt;D xsi:type="xsd:long"&gt;36742&lt;/D&gt;&lt;D xsi:type="xsd:long"&gt;36745&lt;/D&gt;&lt;D xsi:type="xsd:long"&gt;36746&lt;/D&gt;&lt;D xsi:type="xsd:long"&gt;36747&lt;/D&gt;&lt;D xsi:type="xsd:long"&gt;36748&lt;/D&gt;&lt;D xsi:type="xsd:long"&gt;36749&lt;/D&gt;&lt;D xsi:type="xsd:long"&gt;36752&lt;/D&gt;&lt;D xsi:type="xsd:long"&gt;36753&lt;/D&gt;&lt;D xsi:type="xsd:long"&gt;36754&lt;/D&gt;&lt;D xsi:type="xsd:long"&gt;36755&lt;/D&gt;&lt;D xsi:type="xsd:long"&gt;36756&lt;/D&gt;&lt;D xsi:type="xsd:long"&gt;36759&lt;/D&gt;&lt;D xsi:type="xsd:long"&gt;36760&lt;/D&gt;&lt;D xsi:type="xsd:long"&gt;36761&lt;/D&gt;&lt;D xsi:type="xsd:long"&gt;36762&lt;/D&gt;&lt;D xsi:type="xsd:long"&gt;36763&lt;/D&gt;&lt;D xsi:type="xsd:long"&gt;36766&lt;/D&gt;&lt;D xsi:type="xsd:long"&gt;36767&lt;/D&gt;&lt;D xsi:type="xsd:long"&gt;36768&lt;/D&gt;&lt;D xsi:type="xsd:long"&gt;36769&lt;/D&gt;&lt;D xsi:type="xsd:long"&gt;36770&lt;/D&gt;&lt;D xsi:type="xsd:long"&gt;36773&lt;/D&gt;&lt;D xsi:type="xsd:long"&gt;36774&lt;/D&gt;&lt;D xsi:type="xsd:long"&gt;36775&lt;/D&gt;&lt;D xsi:type="xsd:long"&gt;36776&lt;/D&gt;&lt;D xsi:type="xsd:long"&gt;36777&lt;/D&gt;&lt;D xsi:type="xsd:long"&gt;36780&lt;/D&gt;&lt;D xsi:type="xsd:long"&gt;36781&lt;/D&gt;&lt;D xsi:type="xsd:long"&gt;36782&lt;/D&gt;&lt;D xsi:type="xsd:long"&gt;36783&lt;/D&gt;&lt;D xsi:type="xsd:long"&gt;36784&lt;/D&gt;&lt;D xsi:type="xsd:long"&gt;36787&lt;/D&gt;&lt;D xsi:type="xsd:long"&gt;36788&lt;/D&gt;&lt;D xsi:type="xsd:long"&gt;36789&lt;/D&gt;&lt;D xsi:type="xsd:long"&gt;36790&lt;/D&gt;&lt;D xsi:type="xsd:long"&gt;36791&lt;/D&gt;&lt;D xsi:type="xsd:long"&gt;36794&lt;/D&gt;&lt;D xsi:type="xsd:long"&gt;36795&lt;/D&gt;&lt;D xsi:type="xsd:long"&gt;36796&lt;/D&gt;&lt;D xsi:type="xsd:long"&gt;36797&lt;/D&gt;&lt;D xsi:type="xsd:long"&gt;36798&lt;/D&gt;&lt;D xsi:type="xsd:long"&gt;36801&lt;/D&gt;&lt;D xsi:type="xsd:long"&gt;36802&lt;/D&gt;&lt;D xsi:type="xsd:long"&gt;36803&lt;/D&gt;&lt;D xsi:type="xsd:long"&gt;36804&lt;/D&gt;&lt;D xsi:type="xsd:long"&gt;36805&lt;/D&gt;&lt;D xsi:type="xsd:long"&gt;36808&lt;/D&gt;&lt;D xsi:type="xsd:long"&gt;36809&lt;/D&gt;&lt;D xsi:type="xsd:long"&gt;36810&lt;/D&gt;&lt;D xsi:type="xsd:long"&gt;36811&lt;/D&gt;&lt;D xsi:type="xsd:long"&gt;36812&lt;/D&gt;&lt;D xsi:type="xsd:long"&gt;36815&lt;/D&gt;&lt;D xsi:type="xsd:long"&gt;36816&lt;/D&gt;&lt;D xsi:type="xsd:long"&gt;36817&lt;/D&gt;&lt;D xsi:type="xsd:long"&gt;36818&lt;/D&gt;&lt;D xsi:type="xsd:long"&gt;36819&lt;/D&gt;&lt;D xsi:type="xsd:long"&gt;36822&lt;/D&gt;&lt;D xsi:type="xsd:long"&gt;36823&lt;/D&gt;&lt;D xsi:type="xsd:long"&gt;36824&lt;/D&gt;&lt;D xsi:type="xsd:long"&gt;36825&lt;/D&gt;&lt;D xsi:type="xsd:long"&gt;36826&lt;/D&gt;&lt;D xsi:type="xsd:long"&gt;36829&lt;/D&gt;&lt;D xsi:type="xsd:long"&gt;36830&lt;/D&gt;&lt;D xsi:type="xsd:long"&gt;36831&lt;/D&gt;&lt;D xsi:type="xsd:long"&gt;36832&lt;/D&gt;&lt;D xsi:type="xsd:long"&gt;36833&lt;/D&gt;&lt;D xsi:type="xsd:long"&gt;36836&lt;/D&gt;&lt;D xsi:type="xsd:long"&gt;36837&lt;/D&gt;&lt;D xsi:type="xsd:long"&gt;36838&lt;/D&gt;&lt;D xsi:type="xsd:long"&gt;36839&lt;/D&gt;&lt;D xsi:type="xsd:long"&gt;36840&lt;/D&gt;&lt;D xsi:type="xsd:long"&gt;36843&lt;/D&gt;&lt;D xsi:type="xsd:long"&gt;36844&lt;/D&gt;&lt;D xsi:type="xsd:long"&gt;36845&lt;/D&gt;&lt;D xsi:type="xsd:long"&gt;36846&lt;/D&gt;&lt;D xsi:type="xsd:long"&gt;36847&lt;/D&gt;&lt;D xsi:type="xsd:long"&gt;36850&lt;/D&gt;&lt;D xsi:type="xsd:long"&gt;36851&lt;/D&gt;&lt;D xsi:type="xsd:long"&gt;36852&lt;/D&gt;&lt;D xsi:type="xsd:long"&gt;36853&lt;/D&gt;&lt;D xsi:type="xsd:long"&gt;36854&lt;/D&gt;&lt;D xsi:type="xsd:long"&gt;36857&lt;/D&gt;&lt;D xsi:type="xsd:long"&gt;36858&lt;/D&gt;&lt;D xsi:type="xsd:long"&gt;36859&lt;/D&gt;&lt;D xsi:type="xsd:long"&gt;36860&lt;/D&gt;&lt;D xsi:type="xsd:long"&gt;36861&lt;/D&gt;&lt;D xsi:type="xsd:long"&gt;36864&lt;/D&gt;&lt;D xsi:type="xsd:long"&gt;36865&lt;/D&gt;&lt;D xsi:type="xsd:long"&gt;36866&lt;/D&gt;&lt;D xsi:type="xsd:long"&gt;36867&lt;/D&gt;&lt;D xsi:type="xsd:long"&gt;36868&lt;/D&gt;&lt;D xsi:type="xsd:long"&gt;36871&lt;/D&gt;&lt;D xsi:type="xsd:long"&gt;36872&lt;/D&gt;&lt;D xsi:type="xsd:long"&gt;36873&lt;/D&gt;&lt;D xsi:type="xsd:long"&gt;36874&lt;/D&gt;&lt;D xsi:type="xsd:long"&gt;36875&lt;/D&gt;&lt;D xsi:type="xsd:long"&gt;36878&lt;/D&gt;&lt;D xsi:type="xsd:long"&gt;36879&lt;/D&gt;&lt;D xsi:type="xsd:long"&gt;36880&lt;/D&gt;&lt;D xsi:type="xsd:long"&gt;36881&lt;/D&gt;&lt;D xsi:type="xsd:long"&gt;36882&lt;/D&gt;&lt;D xsi:type="xsd:long"&gt;36885&lt;/D&gt;&lt;D xsi:type="xsd:long"&gt;36886&lt;/D&gt;&lt;D xsi:type="xsd:long"&gt;36887&lt;/D&gt;&lt;D xsi:type="xsd:long"&gt;36888&lt;/D&gt;&lt;D xsi:type="xsd:long"&gt;36889&lt;/D&gt;&lt;D xsi:type="xsd:long"&gt;36892&lt;/D&gt;&lt;D xsi:type="xsd:long"&gt;36893&lt;/D&gt;&lt;D xsi:type="xsd:long"&gt;36894&lt;/D&gt;&lt;D xsi:type="xsd:long"&gt;36895&lt;/D&gt;&lt;D xsi:type="xsd:long"&gt;36896&lt;/D&gt;&lt;D xsi:type="xsd:long"&gt;36899&lt;/D&gt;&lt;D xsi:type="xsd:long"&gt;36900&lt;/D&gt;&lt;D xsi:type="xsd:long"&gt;36901&lt;/D&gt;&lt;D xsi:type="xsd:long"&gt;36902&lt;/D&gt;&lt;D xsi:type="xsd:long"&gt;36903&lt;/D&gt;&lt;D xsi:type="xsd:long"&gt;36906&lt;/D&gt;&lt;D xsi:type="xsd:long"&gt;36907&lt;/D&gt;&lt;D xsi:type="xsd:long"&gt;36908&lt;/D&gt;&lt;D xsi:type="xsd:long"&gt;36909&lt;/D&gt;&lt;D xsi:type="xsd:long"&gt;36910&lt;/D&gt;&lt;D xsi:type="xsd:long"&gt;36913&lt;/D&gt;&lt;D xsi:type="xsd:long"&gt;36914&lt;/D&gt;&lt;D xsi:type="xsd:long"&gt;36915&lt;/D&gt;&lt;D xsi:type="xsd:long"&gt;36916&lt;/D&gt;&lt;D xsi:type="xsd:long"&gt;36917&lt;/D&gt;&lt;D xsi:type="xsd:long"&gt;36920&lt;/D&gt;&lt;D xsi:type="xsd:long"&gt;36921&lt;/D&gt;&lt;D xsi:type="xsd:long"&gt;36922&lt;/D&gt;&lt;D xsi:type="xsd:long"&gt;36923&lt;/D&gt;&lt;D xsi:type="xsd:long"&gt;36924&lt;/D&gt;&lt;D xsi:type="xsd:long"&gt;36927&lt;/D&gt;&lt;D xsi:type="xsd:long"&gt;36928&lt;/D&gt;&lt;D xsi:type="xsd:long"&gt;36929&lt;/D&gt;&lt;D xsi:type="xsd:long"&gt;36930&lt;/D&gt;&lt;D xsi:type="xsd:long"&gt;36931&lt;/D&gt;&lt;D xsi:type="xsd:long"&gt;36934&lt;/D&gt;&lt;D xsi:type="xsd:long"&gt;36935&lt;/D&gt;&lt;D xsi:type="xsd:long"&gt;36936&lt;/D&gt;&lt;D xsi:type="xsd:long"&gt;36937&lt;/D&gt;&lt;D xsi:type="xsd:long"&gt;36938&lt;/D&gt;&lt;D xsi:type="xsd:long"&gt;36941&lt;/D&gt;&lt;D xsi:type="xsd:long"&gt;36942&lt;/D&gt;&lt;D xsi:type="xsd:long"&gt;36943&lt;/D&gt;&lt;D xsi:type="xsd:long"&gt;36944&lt;/D&gt;&lt;D xsi:type="xsd:long"&gt;36945&lt;/D&gt;&lt;D xsi:type="xsd:long"&gt;36948&lt;/D&gt;&lt;D xsi:type="xsd:long"&gt;36949&lt;/D&gt;&lt;D xsi:type="xsd:long"&gt;36950&lt;/D&gt;&lt;D xsi:type="xsd:long"&gt;36951&lt;/D&gt;&lt;D xsi:type="xsd:long"&gt;36952&lt;/D&gt;&lt;D xsi:type="xsd:long"&gt;36955&lt;/D&gt;&lt;D xsi:type="xsd:long"&gt;36956&lt;/D&gt;&lt;D xsi:type="xsd:long"&gt;36957&lt;/D&gt;&lt;D xsi:type="xsd:long"&gt;36958&lt;/D&gt;&lt;D xsi:type="xsd:long"&gt;36959&lt;/D&gt;&lt;D xsi:type="xsd:long"&gt;36962&lt;/D&gt;&lt;D xsi:type="xsd:long"&gt;36963&lt;/D&gt;&lt;D xsi:type="xsd:long"&gt;36964&lt;/D&gt;&lt;D xsi:type="xsd:long"&gt;36965&lt;/D&gt;&lt;D xsi:type="xsd:long"&gt;36966&lt;/D&gt;&lt;D xsi:type="xsd:long"&gt;36969&lt;/D&gt;&lt;D xsi:type="xsd:long"&gt;36970&lt;/D&gt;&lt;D xsi:type="xsd:long"&gt;36971&lt;/D&gt;&lt;D xsi:type="xsd:long"&gt;36972&lt;/D&gt;&lt;D xsi:type="xsd:long"&gt;36973&lt;/D&gt;&lt;D xsi:type="xsd:long"&gt;36976&lt;/D&gt;&lt;D xsi:type="xsd:long"&gt;36977&lt;/D&gt;&lt;D xsi:type="xsd:long"&gt;36978&lt;/D&gt;&lt;D xsi:type="xsd:long"&gt;36979&lt;/D&gt;&lt;D xsi:type="xsd:long"&gt;36980&lt;/D&gt;&lt;D xsi:type="xsd:long"&gt;36983&lt;/D&gt;&lt;D xsi:type="xsd:long"&gt;36984&lt;/D&gt;&lt;D xsi:type="xsd:long"&gt;36985&lt;/D&gt;&lt;D xsi:type="xsd:long"&gt;36986&lt;/D&gt;&lt;D xsi:type="xsd:long"&gt;36987&lt;/D&gt;&lt;D xsi:type="xsd:long"&gt;36990&lt;/D&gt;&lt;D xsi:type="xsd:long"&gt;36991&lt;/D&gt;&lt;D xsi:type="xsd:long"&gt;36992&lt;/D&gt;&lt;D xsi:type="xsd:long"&gt;36993&lt;/D&gt;&lt;D xsi:type="xsd:long"&gt;36994&lt;/D&gt;&lt;D xsi:type="xsd:long"&gt;36997&lt;/D&gt;&lt;D xsi:type="xsd:long"&gt;36998&lt;/D&gt;&lt;D xsi:type="xsd:long"&gt;36999&lt;/D&gt;&lt;D xsi:type="xsd:long"&gt;37000&lt;/D&gt;&lt;D xsi:type="xsd:long"&gt;37001&lt;/D&gt;&lt;D xsi:type="xsd:long"&gt;37004&lt;/D&gt;&lt;D xsi:type="xsd:long"&gt;37005&lt;/D&gt;&lt;D xsi:type="xsd:long"&gt;37006&lt;/D&gt;&lt;D xsi:type="xsd:long"&gt;37007&lt;/D&gt;&lt;D xsi:type="xsd:long"&gt;37008&lt;/D&gt;&lt;D xsi:type="xsd:long"&gt;37011&lt;/D&gt;&lt;D xsi:type="xsd:long"&gt;37012&lt;/D&gt;&lt;D xsi:type="xsd:long"&gt;37013&lt;/D&gt;&lt;D xsi:type="xsd:long"&gt;37014&lt;/D&gt;&lt;D xsi:type="xsd:long"&gt;37015&lt;/D&gt;&lt;D xsi:type="xsd:long"&gt;37018&lt;/D&gt;&lt;D xsi:type="xsd:long"&gt;37019&lt;/D&gt;&lt;D xsi:type="xsd:long"&gt;37020&lt;/D&gt;&lt;D xsi:type="xsd:long"&gt;37021&lt;/D&gt;&lt;D xsi:type="xsd:long"&gt;37022&lt;/D&gt;&lt;D xsi:type="xsd:long"&gt;37025&lt;/D&gt;&lt;D xsi:type="xsd:long"&gt;37026&lt;/D&gt;&lt;D xsi:type="xsd:long"&gt;37027&lt;/D&gt;&lt;D xsi:type="xsd:long"&gt;37028&lt;/D&gt;&lt;D xsi:type="xsd:long"&gt;37029&lt;/D&gt;&lt;D xsi:type="xsd:long"&gt;37032&lt;/D&gt;&lt;D xsi:type="xsd:long"&gt;37033&lt;/D&gt;&lt;D xsi:type="xsd:long"&gt;37034&lt;/D&gt;&lt;D xsi:type="xsd:long"&gt;37035&lt;/D&gt;&lt;D xsi:type="xsd:long"&gt;37036&lt;/D&gt;&lt;D xsi:type="xsd:long"&gt;37039&lt;/D&gt;&lt;D xsi:type="xsd:long"&gt;37040&lt;/D&gt;&lt;D xsi:type="xsd:long"&gt;37041&lt;/D&gt;&lt;D xsi:type="xsd:long"&gt;37042&lt;/D&gt;&lt;D xsi:type="xsd:long"&gt;37043&lt;/D&gt;&lt;D xsi:type="xsd:long"&gt;37046&lt;/D&gt;&lt;D xsi:type="xsd:long"&gt;37047&lt;/D&gt;&lt;D xsi:type="xsd:long"&gt;37048&lt;/D&gt;&lt;D xsi:type="xsd:long"&gt;37049&lt;/D&gt;&lt;D xsi:type="xsd:long"&gt;37050&lt;/D&gt;&lt;D xsi:type="xsd:long"&gt;37053&lt;/D&gt;&lt;D xsi:type="xsd:long"&gt;37054&lt;/D&gt;&lt;D xsi:type="xsd:long"&gt;37055&lt;/D&gt;&lt;D xsi:type="xsd:long"&gt;37056&lt;/D&gt;&lt;D xsi:type="xsd:long"&gt;37057&lt;/D&gt;&lt;D xsi:type="xsd:long"&gt;37060&lt;/D&gt;&lt;D xsi:type="xsd:long"&gt;37061&lt;/D&gt;&lt;D xsi:type="xsd:long"&gt;37062&lt;/D&gt;&lt;D xsi:type="xsd:long"&gt;37063&lt;/D&gt;&lt;D xsi:type="xsd:long"&gt;37064&lt;/D&gt;&lt;D xsi:type="xsd:long"&gt;37067&lt;/D&gt;&lt;D xsi:type="xsd:long"&gt;37068&lt;/D&gt;&lt;D xsi:type="xsd:long"&gt;37069&lt;/D&gt;&lt;D xsi:type="xsd:long"&gt;37070&lt;/D&gt;&lt;D xsi:type="xsd:long"&gt;37071&lt;/D&gt;&lt;D xsi:type="xsd:long"&gt;37074&lt;/D&gt;&lt;D xsi:type="xsd:long"&gt;37075&lt;/D&gt;&lt;D xsi:type="xsd:long"&gt;37076&lt;/D&gt;&lt;D xsi:type="xsd:long"&gt;37077&lt;/D&gt;&lt;D xsi:type="xsd:long"&gt;37078&lt;/D&gt;&lt;D xsi:type="xsd:long"&gt;37081&lt;/D&gt;&lt;D xsi:type="xsd:long"&gt;37082&lt;/D&gt;&lt;D xsi:type="xsd:long"&gt;37083&lt;/D&gt;&lt;D xsi:type="xsd:long"&gt;37084&lt;/D&gt;&lt;D xsi:type="xsd:long"&gt;37085&lt;/D&gt;&lt;D xsi:type="xsd:long"&gt;37088&lt;/D&gt;&lt;D xsi:type="xsd:long"&gt;37089&lt;/D&gt;&lt;D xsi:type="xsd:long"&gt;37090&lt;/D&gt;&lt;D xsi:type="xsd:long"&gt;37091&lt;/D&gt;&lt;D xsi:type="xsd:long"&gt;37092&lt;/D&gt;&lt;D xsi:type="xsd:long"&gt;37095&lt;/D&gt;&lt;D xsi:type="xsd:long"&gt;37096&lt;/D&gt;&lt;D xsi:type="xsd:long"&gt;37097&lt;/D&gt;&lt;D xsi:type="xsd:long"&gt;37098&lt;/D&gt;&lt;D xsi:type="xsd:long"&gt;37099&lt;/D&gt;&lt;D xsi:type="xsd:long"&gt;37102&lt;/D&gt;&lt;D xsi:type="xsd:long"&gt;37103&lt;/D&gt;&lt;D xsi:type="xsd:long"&gt;37104&lt;/D&gt;&lt;D xsi:type="xsd:long"&gt;37105&lt;/D&gt;&lt;D xsi:type="xsd:long"&gt;37106&lt;/D&gt;&lt;D xsi:type="xsd:long"&gt;37109&lt;/D&gt;&lt;D xsi:type="xsd:long"&gt;37110&lt;/D&gt;&lt;D xsi:type="xsd:long"&gt;37111&lt;/D&gt;&lt;D xsi:type="xsd:long"&gt;37112&lt;/D&gt;&lt;D xsi:type="xsd:long"&gt;37113&lt;/D&gt;&lt;D xsi:type="xsd:long"&gt;37116&lt;/D&gt;&lt;D xsi:type="xsd:long"&gt;37117&lt;/D&gt;&lt;D xsi:type="xsd:long"&gt;37118&lt;/D&gt;&lt;D xsi:type="xsd:long"&gt;37119&lt;/D&gt;&lt;D xsi:type="xsd:long"&gt;37120&lt;/D&gt;&lt;D xsi:type="xsd:long"&gt;37123&lt;/D&gt;&lt;D xsi:type="xsd:long"&gt;37124&lt;/D&gt;&lt;D xsi:type="xsd:long"&gt;37125&lt;/D&gt;&lt;D xsi:type="xsd:long"&gt;37126&lt;/D&gt;&lt;D xsi:type="xsd:long"&gt;37127&lt;/D&gt;&lt;D xsi:type="xsd:long"&gt;37130&lt;/D&gt;&lt;D xsi:type="xsd:long"&gt;37131&lt;/D&gt;&lt;D xsi:type="xsd:long"&gt;37132&lt;/D&gt;&lt;D xsi:type="xsd:long"&gt;37133&lt;/D&gt;&lt;D xsi:type="xsd:long"&gt;37134&lt;/D&gt;&lt;D xsi:type="xsd:long"&gt;37137&lt;/D&gt;&lt;D xsi:type="xsd:long"&gt;37138&lt;/D&gt;&lt;D xsi:type="xsd:long"&gt;37139&lt;/D&gt;&lt;D xsi:type="xsd:long"&gt;37140&lt;/D&gt;&lt;D xsi:type="xsd:long"&gt;37141&lt;/D&gt;&lt;D xsi:type="xsd:long"&gt;37144&lt;/D&gt;&lt;D xsi:type="xsd:long"&gt;37145&lt;/D&gt;&lt;D xsi:type="xsd:long"&gt;37146&lt;/D&gt;&lt;D xsi:type="xsd:long"&gt;37147&lt;/D&gt;&lt;D xsi:type="xsd:long"&gt;37148&lt;/D&gt;&lt;D xsi:type="xsd:long"&gt;37151&lt;/D&gt;&lt;D xsi:type="xsd:long"&gt;37152&lt;/D&gt;&lt;D xsi:type="xsd:long"&gt;37153&lt;/D&gt;&lt;D xsi:type="xsd:long"&gt;37154&lt;/D&gt;&lt;D xsi:type="xsd:long"&gt;37155&lt;/D&gt;&lt;D xsi:type="xsd:long"&gt;37158&lt;/D&gt;&lt;D xsi:type="xsd:long"&gt;37159&lt;/D&gt;&lt;D xsi:type="xsd:long"&gt;37160&lt;/D&gt;&lt;D xsi:type="xsd:long"&gt;37161&lt;/D&gt;&lt;D xsi:type="xsd:long"&gt;37162&lt;/D&gt;&lt;D xsi:type="xsd:long"&gt;37165&lt;/D&gt;&lt;D xsi:type="xsd:long"&gt;37166&lt;/D&gt;&lt;D xsi:type="xsd:long"&gt;37167&lt;/D&gt;&lt;D xsi:type="xsd:long"&gt;37168&lt;/D&gt;&lt;D xsi:type="xsd:long"&gt;37169&lt;/D&gt;&lt;D xsi:type="xsd:long"&gt;37172&lt;/D&gt;&lt;D xsi:type="xsd:long"&gt;37173&lt;/D&gt;&lt;D xsi:type="xsd:long"&gt;37174&lt;/D&gt;&lt;D xsi:type="xsd:long"&gt;37175&lt;/D&gt;&lt;D xsi:type="xsd:long"&gt;37176&lt;/D&gt;&lt;D xsi:type="xsd:long"&gt;37179&lt;/D&gt;&lt;D xsi:type="xsd:long"&gt;37180&lt;/D&gt;&lt;D xsi:type="xsd:long"&gt;37181&lt;/D&gt;&lt;D xsi:type="xsd:long"&gt;37182&lt;/D&gt;&lt;D xsi:type="xsd:long"&gt;37183&lt;/D&gt;&lt;D xsi:type="xsd:long"&gt;37186&lt;/D&gt;&lt;D xsi:type="xsd:long"&gt;37187&lt;/D&gt;&lt;D xsi:type="xsd:long"&gt;37188&lt;/D&gt;&lt;D xsi:type="xsd:long"&gt;37189&lt;/D&gt;&lt;D xsi:type="xsd:long"&gt;37190&lt;/D&gt;&lt;D xsi:type="xsd:long"&gt;37193&lt;/D&gt;&lt;D xsi:type="xsd:long"&gt;37194&lt;/D&gt;&lt;D xsi:type="xsd:long"&gt;37195&lt;/D&gt;&lt;D xsi:type="xsd:long"&gt;37196&lt;/D&gt;&lt;D xsi:type="xsd:long"&gt;37197&lt;/D&gt;&lt;D xsi:type="xsd:long"&gt;37200&lt;/D&gt;&lt;D xsi:type="xsd:long"&gt;37201&lt;/D&gt;&lt;D xsi:type="xsd:long"&gt;37202&lt;/D&gt;&lt;D xsi:type="xsd:long"&gt;37203&lt;/D&gt;&lt;D xsi:type="xsd:long"&gt;37204&lt;/D&gt;&lt;D xsi:type="xsd:long"&gt;37207&lt;/D&gt;&lt;D xsi:type="xsd:long"&gt;37208&lt;/D&gt;&lt;D xsi:type="xsd:long"&gt;37209&lt;/D&gt;&lt;D xsi:type="xsd:long"&gt;37210&lt;/D&gt;&lt;D xsi:type="xsd:long"&gt;37211&lt;/D&gt;&lt;D xsi:type="xsd:long"&gt;37214&lt;/D&gt;&lt;D xsi:type="xsd:long"&gt;37215&lt;/D&gt;&lt;D xsi:type="xsd:long"&gt;37216&lt;/D&gt;&lt;D xsi:type="xsd:long"&gt;37217&lt;/D&gt;&lt;D xsi:type="xsd:long"&gt;37218&lt;/D&gt;&lt;D xsi:type="xsd:long"&gt;37221&lt;/D&gt;&lt;D xsi:type="xsd:long"&gt;37222&lt;/D&gt;&lt;D xsi:type="xsd:long"&gt;37223&lt;/D&gt;&lt;D xsi:type="xsd:long"&gt;37224&lt;/D&gt;&lt;D xsi:type="xsd:long"&gt;37225&lt;/D&gt;&lt;D xsi:type="xsd:long"&gt;37228&lt;/D&gt;&lt;D xsi:type="xsd:long"&gt;37229&lt;/D&gt;&lt;D xsi:type="xsd:long"&gt;37230&lt;/D&gt;&lt;D xsi:type="xsd:long"&gt;37231&lt;/D&gt;&lt;D xsi:type="xsd:long"&gt;37232&lt;/D&gt;&lt;D xsi:type="xsd:long"&gt;37235&lt;/D&gt;&lt;D xsi:type="xsd:long"&gt;37236&lt;/D&gt;&lt;D xsi:type="xsd:long"&gt;37237&lt;/D&gt;&lt;D xsi:type="xsd:long"&gt;37238&lt;/D&gt;&lt;D xsi:type="xsd:long"&gt;37239&lt;/D&gt;&lt;D xsi:type="xsd:long"&gt;37242&lt;/D&gt;&lt;D xsi:type="xsd:long"&gt;37243&lt;/D&gt;&lt;D xsi:type="xsd:long"&gt;37244&lt;/D&gt;&lt;D xsi:type="xsd:long"&gt;37245&lt;/D&gt;&lt;D xsi:type="xsd:long"&gt;37246&lt;/D&gt;&lt;D xsi:type="xsd:long"&gt;37249&lt;/D&gt;&lt;D xsi:type="xsd:long"&gt;37250&lt;/D&gt;&lt;D xsi:type="xsd:long"&gt;37251&lt;/D&gt;&lt;D xsi:type="xsd:long"&gt;37252&lt;/D&gt;&lt;D xsi:type="xsd:long"&gt;37253&lt;/D&gt;&lt;D xsi:type="xsd:long"&gt;37256&lt;/D&gt;&lt;D xsi:type="xsd:long"&gt;37257&lt;/D&gt;&lt;D xsi:type="xsd:long"&gt;37258&lt;/D&gt;&lt;D xsi:type="xsd:long"&gt;37259&lt;/D&gt;&lt;D xsi:type="xsd:long"&gt;37260&lt;/D&gt;&lt;D xsi:type="xsd:long"&gt;37263&lt;/D&gt;&lt;D xsi:type="xsd:long"&gt;37264&lt;/D&gt;&lt;D xsi:type="xsd:long"&gt;37265&lt;/D&gt;&lt;D xsi:type="xsd:long"&gt;37266&lt;/D&gt;&lt;D xsi:type="xsd:long"&gt;37267&lt;/D&gt;&lt;D xsi:type="xsd:long"&gt;37270&lt;/D&gt;&lt;D xsi:type="xsd:long"&gt;37271&lt;/D&gt;&lt;D xsi:type="xsd:long"&gt;37272&lt;/D&gt;&lt;D xsi:type="xsd:long"&gt;37273&lt;/D&gt;&lt;D xsi:type="xsd:long"&gt;37274&lt;/D&gt;&lt;D xsi:type="xsd:long"&gt;37277&lt;/D&gt;&lt;D xsi:type="xsd:long"&gt;37278&lt;/D&gt;&lt;D xsi:type="xsd:long"&gt;37279&lt;/D&gt;&lt;D xsi:type="xsd:long"&gt;37280&lt;/D&gt;&lt;D xsi:type="xsd:long"&gt;37281&lt;/D&gt;&lt;D xsi:type="xsd:long"&gt;37284&lt;/D&gt;&lt;D xsi:type="xsd:long"&gt;37285&lt;/D&gt;&lt;D xsi:type="xsd:long"&gt;37286&lt;/D&gt;&lt;D xsi:type="xsd:long"&gt;37287&lt;/D&gt;&lt;D xsi:type="xsd:long"&gt;37288&lt;/D&gt;&lt;D xsi:type="xsd:long"&gt;37291&lt;/D&gt;&lt;D xsi:type="xsd:long"&gt;37292&lt;/D&gt;&lt;D xsi:type="xsd:long"&gt;37293&lt;/D&gt;&lt;D xsi:type="xsd:long"&gt;37294&lt;/D&gt;&lt;D xsi:type="xsd:long"&gt;37295&lt;/D&gt;&lt;D xsi:type="xsd:long"&gt;37298&lt;/D&gt;&lt;D xsi:type="xsd:long"&gt;37299&lt;/D&gt;&lt;D xsi:type="xsd:long"&gt;37300&lt;/D&gt;&lt;D xsi:type="xsd:long"&gt;37301&lt;/D&gt;&lt;D xsi:type="xsd:long"&gt;37302&lt;/D&gt;&lt;D xsi:type="xsd:long"&gt;37305&lt;/D&gt;&lt;D xsi:type="xsd:long"&gt;37306&lt;/D&gt;&lt;D xsi:type="xsd:long"&gt;37307&lt;/D&gt;&lt;D xsi:type="xsd:long"&gt;37308&lt;/D&gt;&lt;D xsi:type="xsd:long"&gt;37309&lt;/D&gt;&lt;D xsi:type="xsd:long"&gt;37312&lt;/D&gt;&lt;D xsi:type="xsd:long"&gt;37313&lt;/D&gt;&lt;D xsi:type="xsd:long"&gt;37314&lt;/D&gt;&lt;D xsi:type="xsd:long"&gt;37315&lt;/D&gt;&lt;D xsi:type="xsd:long"&gt;37316&lt;/D&gt;&lt;D xsi:type="xsd:long"&gt;37319&lt;/D&gt;&lt;D xsi:type="xsd:long"&gt;37320&lt;/D&gt;&lt;D xsi:type="xsd:long"&gt;37321&lt;/D&gt;&lt;D xsi:type="xsd:long"&gt;37322&lt;/D&gt;&lt;D xsi:type="xsd:long"&gt;37323&lt;/D&gt;&lt;D xsi:type="xsd:long"&gt;37326&lt;/D&gt;&lt;D xsi:type="xsd:long"&gt;37327&lt;/D&gt;&lt;D xsi:type="xsd:long"&gt;37328&lt;/D&gt;&lt;D xsi:type="xsd:long"&gt;37329&lt;/D&gt;&lt;D xsi:type="xsd:long"&gt;37330&lt;/D&gt;&lt;D xsi:type="xsd:long"&gt;37333&lt;/D&gt;&lt;D xsi:type="xsd:long"&gt;37334&lt;/D&gt;&lt;D xsi:type="xsd:long"&gt;37335&lt;/D&gt;&lt;D xsi:type="xsd:long"&gt;37336&lt;/D&gt;&lt;D xsi:type="xsd:long"&gt;37337&lt;/D&gt;&lt;D xsi:type="xsd:long"&gt;37340&lt;/D&gt;&lt;D xsi:type="xsd:long"&gt;37341&lt;/D&gt;&lt;D xsi:type="xsd:long"&gt;37342&lt;/D&gt;&lt;D xsi:type="xsd:long"&gt;37343&lt;/D&gt;&lt;D xsi:type="xsd:long"&gt;37344&lt;/D&gt;&lt;D xsi:type="xsd:long"&gt;37347&lt;/D&gt;&lt;D xsi:type="xsd:long"&gt;37348&lt;/D&gt;&lt;D xsi:type="xsd:long"&gt;37349&lt;/D&gt;&lt;D xsi:type="xsd:long"&gt;37350&lt;/D&gt;&lt;D xsi:type="xsd:long"&gt;37351&lt;/D&gt;&lt;D xsi:type="xsd:long"&gt;37354&lt;/D&gt;&lt;D xsi:type="xsd:long"&gt;37355&lt;/D&gt;&lt;D xsi:type="xsd:long"&gt;37356&lt;/D&gt;&lt;D xsi:type="xsd:long"&gt;37357&lt;/D&gt;&lt;D xsi:type="xsd:long"&gt;37358&lt;/D&gt;&lt;D xsi:type="xsd:long"&gt;37361&lt;/D&gt;&lt;D xsi:type="xsd:long"&gt;37362&lt;/D&gt;&lt;D xsi:type="xsd:long"&gt;37363&lt;/D&gt;&lt;D xsi:type="xsd:long"&gt;37364&lt;/D&gt;&lt;D xsi:type="xsd:long"&gt;37365&lt;/D&gt;&lt;D xsi:type="xsd:long"&gt;37368&lt;/D&gt;&lt;D xsi:type="xsd:long"&gt;37369&lt;/D&gt;&lt;D xsi:type="xsd:long"&gt;37370&lt;/D&gt;&lt;D xsi:type="xsd:long"&gt;37371&lt;/D&gt;&lt;D xsi:type="xsd:long"&gt;37372&lt;/D&gt;&lt;D xsi:type="xsd:long"&gt;37375&lt;/D&gt;&lt;D xsi:type="xsd:long"&gt;37376&lt;/D&gt;&lt;D xsi:type="xsd:long"&gt;37377&lt;/D&gt;&lt;D xsi:type="xsd:long"&gt;37378&lt;/D&gt;&lt;D xsi:type="xsd:long"&gt;37379&lt;/D&gt;&lt;D xsi:type="xsd:long"&gt;37382&lt;/D&gt;&lt;D xsi:type="xsd:long"&gt;37383&lt;/D&gt;&lt;D xsi:type="xsd:long"&gt;37384&lt;/D&gt;&lt;D xsi:type="xsd:long"&gt;37385&lt;/D&gt;&lt;D xsi:type="xsd:long"&gt;37386&lt;/D&gt;&lt;D xsi:type="xsd:long"&gt;37389&lt;/D&gt;&lt;D xsi:type="xsd:long"&gt;37390&lt;/D&gt;&lt;D xsi:type="xsd:long"&gt;37391&lt;/D&gt;&lt;D xsi:type="xsd:long"&gt;37392&lt;/D&gt;&lt;D xsi:type="xsd:long"&gt;37393&lt;/D&gt;&lt;D xsi:type="xsd:long"&gt;37396&lt;/D&gt;&lt;D xsi:type="xsd:long"&gt;37397&lt;/D&gt;&lt;D xsi:type="xsd:long"&gt;37398&lt;/D&gt;&lt;D xsi:type="xsd:long"&gt;37399&lt;/D&gt;&lt;D xsi:type="xsd:long"&gt;37400&lt;/D&gt;&lt;D xsi:type="xsd:long"&gt;37403&lt;/D&gt;&lt;D xsi:type="xsd:long"&gt;37404&lt;/D&gt;&lt;D xsi:type="xsd:long"&gt;37405&lt;/D&gt;&lt;D xsi:type="xsd:long"&gt;37406&lt;/D&gt;&lt;D xsi:type="xsd:long"&gt;37407&lt;/D&gt;&lt;D xsi:type="xsd:long"&gt;37410&lt;/D&gt;&lt;D xsi:type="xsd:long"&gt;37411&lt;/D&gt;&lt;D xsi:type="xsd:long"&gt;37412&lt;/D&gt;&lt;D xsi:type="xsd:long"&gt;37413&lt;/D&gt;&lt;D xsi:type="xsd:long"&gt;37414&lt;/D&gt;&lt;D xsi:type="xsd:long"&gt;37417&lt;/D&gt;&lt;D xsi:type="xsd:long"&gt;37418&lt;/D&gt;&lt;D xsi:type="xsd:long"&gt;37419&lt;/D&gt;&lt;D xsi:type="xsd:long"&gt;37420&lt;/D&gt;&lt;D xsi:type="xsd:long"&gt;37421&lt;/D&gt;&lt;D xsi:type="xsd:long"&gt;37424&lt;/D&gt;&lt;D xsi:type="xsd:long"&gt;37425&lt;/D&gt;&lt;D xsi:type="xsd:long"&gt;37426&lt;/D&gt;&lt;D xsi:type="xsd:long"&gt;37427&lt;/D&gt;&lt;D xsi:type="xsd:long"&gt;37428&lt;/D&gt;&lt;D xsi:type="xsd:long"&gt;37431&lt;/D&gt;&lt;D xsi:type="xsd:long"&gt;37432&lt;/D&gt;&lt;D xsi:type="xsd:long"&gt;37433&lt;/D&gt;&lt;D xsi:type="xsd:long"&gt;37434&lt;/D&gt;&lt;D xsi:type="xsd:long"&gt;37435&lt;/D&gt;&lt;D xsi:type="xsd:long"&gt;37438&lt;/D&gt;&lt;D xsi:type="xsd:long"&gt;37439&lt;/D&gt;&lt;D xsi:type="xsd:long"&gt;37440&lt;/D&gt;&lt;D xsi:type="xsd:long"&gt;37441&lt;/D&gt;&lt;D xsi:type="xsd:long"&gt;37442&lt;/D&gt;&lt;D xsi:type="xsd:long"&gt;37445&lt;/D&gt;&lt;D xsi:type="xsd:long"&gt;37446&lt;/D&gt;&lt;D xsi:type="xsd:long"&gt;37447&lt;/D&gt;&lt;D xsi:type="xsd:long"&gt;37448&lt;/D&gt;&lt;D xsi:type="xsd:long"&gt;37449&lt;/D&gt;&lt;D xsi:type="xsd:long"&gt;37452&lt;/D&gt;&lt;D xsi:type="xsd:long"&gt;37453&lt;/D&gt;&lt;D xsi:type="xsd:long"&gt;37454&lt;/D&gt;&lt;D xsi:type="xsd:long"&gt;37455&lt;/D&gt;&lt;D xsi:type="xsd:long"&gt;37456&lt;/D&gt;&lt;D xsi:type="xsd:long"&gt;37459&lt;/D&gt;&lt;D xsi:type="xsd:long"&gt;37460&lt;/D&gt;&lt;D xsi:type="xsd:long"&gt;37461&lt;/D&gt;&lt;D xsi:type="xsd:long"&gt;37462&lt;/D&gt;&lt;D xsi:type="xsd:long"&gt;37463&lt;/D&gt;&lt;D xsi:type="xsd:long"&gt;37466&lt;/D&gt;&lt;D xsi:type="xsd:long"&gt;37467&lt;/D&gt;&lt;D xsi:type="xsd:long"&gt;37468&lt;/D&gt;&lt;D xsi:type="xsd:long"&gt;37469&lt;/D&gt;&lt;D xsi:type="xsd:long"&gt;37470&lt;/D&gt;&lt;D xsi:type="xsd:long"&gt;37473&lt;/D&gt;&lt;D xsi:type="xsd:long"&gt;37474&lt;/D&gt;&lt;D xsi:type="xsd:long"&gt;37475&lt;/D&gt;&lt;D xsi:type="xsd:long"&gt;37476&lt;/D&gt;&lt;D xsi:type="xsd:long"&gt;37477&lt;/D&gt;&lt;D xsi:type="xsd:long"&gt;37480&lt;/D&gt;&lt;D xsi:type="xsd:long"&gt;37481&lt;/D&gt;&lt;D xsi:type="xsd:long"&gt;37482&lt;/D&gt;&lt;D xsi:type="xsd:long"&gt;37483&lt;/D&gt;&lt;D xsi:type="xsd:long"&gt;37484&lt;/D&gt;&lt;D xsi:type="xsd:long"&gt;37487&lt;/D&gt;&lt;D xsi:type="xsd:long"&gt;37488&lt;/D&gt;&lt;D xsi:type="xsd:long"&gt;37489&lt;/D&gt;&lt;D xsi:type="xsd:long"&gt;37490&lt;/D&gt;&lt;D xsi:type="xsd:long"&gt;37491&lt;/D&gt;&lt;D xsi:type="xsd:long"&gt;37494&lt;/D&gt;&lt;D xsi:type="xsd:long"&gt;37495&lt;/D&gt;&lt;D xsi:type="xsd:long"&gt;37496&lt;/D&gt;&lt;D xsi:type="xsd:long"&gt;37497&lt;/D&gt;&lt;D xsi:type="xsd:long"&gt;37498&lt;/D&gt;&lt;D xsi:type="xsd:long"&gt;37501&lt;/D&gt;&lt;D xsi:type="xsd:long"&gt;37502&lt;/D&gt;&lt;D xsi:type="xsd:long"&gt;37503&lt;/D&gt;&lt;D xsi:type="xsd:long"&gt;37504&lt;/D&gt;&lt;D xsi:type="xsd:long"&gt;37505&lt;/D&gt;&lt;D xsi:type="xsd:long"&gt;37508&lt;/D&gt;&lt;D xsi:type="xsd:long"&gt;37509&lt;/D&gt;&lt;D xsi:type="xsd:long"&gt;37510&lt;/D&gt;&lt;D xsi:type="xsd:long"&gt;37511&lt;/D&gt;&lt;D xsi:type="xsd:long"&gt;37512&lt;/D&gt;&lt;D xsi:type="xsd:long"&gt;37515&lt;/D&gt;&lt;D xsi:type="xsd:long"&gt;37516&lt;/D&gt;&lt;D xsi:type="xsd:long"&gt;37517&lt;/D&gt;&lt;D xsi:type="xsd:long"&gt;37518&lt;/D&gt;&lt;D xsi:type="xsd:long"&gt;37519&lt;/D&gt;&lt;D xsi:type="xsd:long"&gt;37522&lt;/D&gt;&lt;D xsi:type="xsd:long"&gt;37523&lt;/D&gt;&lt;D xsi:type="xsd:long"&gt;37524&lt;/D&gt;&lt;D xsi:type="xsd:long"&gt;37525&lt;/D&gt;&lt;D xsi:type="xsd:long"&gt;37526&lt;/D&gt;&lt;D xsi:type="xsd:long"&gt;37529&lt;/D&gt;&lt;D xsi:type="xsd:long"&gt;37530&lt;/D&gt;&lt;D xsi:type="xsd:long"&gt;37531&lt;/D&gt;&lt;D xsi:type="xsd:long"&gt;37532&lt;/D&gt;&lt;D xsi:type="xsd:long"&gt;37533&lt;/D&gt;&lt;D xsi:type="xsd:long"&gt;37536&lt;/D&gt;&lt;D xsi:type="xsd:long"&gt;37537&lt;/D&gt;&lt;D xsi:type="xsd:long"&gt;37538&lt;/D&gt;&lt;D xsi:type="xsd:long"&gt;37539&lt;/D&gt;&lt;D xsi:type="xsd:long"&gt;37540&lt;/D&gt;&lt;D xsi:type="xsd:long"&gt;37543&lt;/D&gt;&lt;D xsi:type="xsd:long"&gt;37544&lt;/D&gt;&lt;D xsi:type="xsd:long"&gt;37545&lt;/D&gt;&lt;D xsi:type="xsd:long"&gt;37546&lt;/D&gt;&lt;D xsi:type="xsd:long"&gt;37547&lt;/D&gt;&lt;D xsi:type="xsd:long"&gt;37550&lt;/D&gt;&lt;D xsi:type="xsd:long"&gt;37551&lt;/D&gt;&lt;D xsi:type="xsd:long"&gt;37552&lt;/D&gt;&lt;D xsi:type="xsd:long"&gt;37553&lt;/D&gt;&lt;D xsi:type="xsd:long"&gt;37554&lt;/D&gt;&lt;D xsi:type="xsd:long"&gt;37557&lt;/D&gt;&lt;D xsi:type="xsd:long"&gt;37558&lt;/D&gt;&lt;D xsi:type="xsd:long"&gt;37559&lt;/D&gt;&lt;D xsi:type="xsd:long"&gt;37560&lt;/D&gt;&lt;D xsi:type="xsd:long"&gt;37561&lt;/D&gt;&lt;D xsi:type="xsd:long"&gt;37564&lt;/D&gt;&lt;D xsi:type="xsd:long"&gt;37565&lt;/D&gt;&lt;D xsi:type="xsd:long"&gt;37566&lt;/D&gt;&lt;D xsi:type="xsd:long"&gt;37567&lt;/D&gt;&lt;D xsi:type="xsd:long"&gt;37568&lt;/D&gt;&lt;D xsi:type="xsd:long"&gt;37571&lt;/D&gt;&lt;D xsi:type="xsd:long"&gt;37572&lt;/D&gt;&lt;D xsi:type="xsd:long"&gt;37573&lt;/D&gt;&lt;D xsi:type="xsd:long"&gt;37574&lt;/D&gt;&lt;D xsi:type="xsd:long"&gt;37575&lt;/D&gt;&lt;D xsi:type="xsd:long"&gt;37578&lt;/D&gt;&lt;D xsi:type="xsd:long"&gt;37579&lt;/D&gt;&lt;D xsi:type="xsd:long"&gt;37580&lt;/D&gt;&lt;D xsi:type="xsd:long"&gt;37581&lt;/D&gt;&lt;D xsi:type="xsd:long"&gt;37582&lt;/D&gt;&lt;D xsi:type="xsd:long"&gt;37585&lt;/D&gt;&lt;D xsi:type="xsd:long"&gt;37586&lt;/D&gt;&lt;D xsi:type="xsd:long"&gt;37587&lt;/D&gt;&lt;D xsi:type="xsd:long"&gt;37588&lt;/D&gt;&lt;D xsi:type="xsd:long"&gt;37589&lt;/D&gt;&lt;D xsi:type="xsd:long"&gt;37592&lt;/D&gt;&lt;D xsi:type="xsd:long"&gt;37593&lt;/D&gt;&lt;D xsi:type="xsd:long"&gt;37594&lt;/D&gt;&lt;D xsi:type="xsd:long"&gt;37595&lt;/D&gt;&lt;D xsi:type="xsd:long"&gt;37596&lt;/D&gt;&lt;D xsi:type="xsd:long"&gt;37599&lt;/D&gt;&lt;D xsi:type="xsd:long"&gt;37600&lt;/D&gt;&lt;D xsi:type="xsd:long"&gt;37601&lt;/D&gt;&lt;D xsi:type="xsd:long"&gt;37602&lt;/D&gt;&lt;D xsi:type="xsd:long"&gt;37603&lt;/D&gt;&lt;D xsi:type="xsd:long"&gt;37606&lt;/D&gt;&lt;D xsi:type="xsd:long"&gt;37607&lt;/D&gt;&lt;D xsi:type="xsd:long"&gt;37608&lt;/D&gt;&lt;D xsi:type="xsd:long"&gt;37609&lt;/D&gt;&lt;D xsi:type="xsd:long"&gt;37610&lt;/D&gt;&lt;D xsi:type="xsd:long"&gt;37613&lt;/D&gt;&lt;D xsi:type="xsd:long"&gt;37614&lt;/D&gt;&lt;D xsi:type="xsd:long"&gt;37615&lt;/D&gt;&lt;D xsi:type="xsd:long"&gt;37616&lt;/D&gt;&lt;D xsi:type="xsd:long"&gt;37617&lt;/D&gt;&lt;D xsi:type="xsd:long"&gt;37620&lt;/D&gt;&lt;D xsi:type="xsd:long"&gt;37621&lt;/D&gt;&lt;D xsi:type="xsd:long"&gt;37622&lt;/D&gt;&lt;D xsi:type="xsd:long"&gt;37623&lt;/D&gt;&lt;D xsi:type="xsd:long"&gt;37624&lt;/D&gt;&lt;D xsi:type="xsd:long"&gt;37627&lt;/D&gt;&lt;D xsi:type="xsd:long"&gt;37628&lt;/D&gt;&lt;D xsi:type="xsd:long"&gt;37629&lt;/D&gt;&lt;D xsi:type="xsd:long"&gt;37630&lt;/D&gt;&lt;D xsi:type="xsd:long"&gt;37631&lt;/D&gt;&lt;D xsi:type="xsd:long"&gt;37634&lt;/D&gt;&lt;D xsi:type="xsd:long"&gt;37635&lt;/D&gt;&lt;D xsi:type="xsd:long"&gt;37636&lt;/D&gt;&lt;D xsi:type="xsd:long"&gt;37637&lt;/D&gt;&lt;D xsi:type="xsd:long"&gt;37638&lt;/D&gt;&lt;D xsi:type="xsd:long"&gt;37641&lt;/D&gt;&lt;D xsi:type="xsd:long"&gt;37642&lt;/D&gt;&lt;D xsi:type="xsd:long"&gt;37643&lt;/D&gt;&lt;D xsi:type="xsd:long"&gt;37644&lt;/D&gt;&lt;D xsi:type="xsd:long"&gt;37645&lt;/D&gt;&lt;D xsi:type="xsd:long"&gt;37648&lt;/D&gt;&lt;D xsi:type="xsd:long"&gt;37649&lt;/D&gt;&lt;D xsi:type="xsd:long"&gt;37650&lt;/D&gt;&lt;D xsi:type="xsd:long"&gt;37651&lt;/D&gt;&lt;D xsi:type="xsd:long"&gt;37652&lt;/D&gt;&lt;D xsi:type="xsd:long"&gt;37655&lt;/D&gt;&lt;D xsi:type="xsd:long"&gt;37656&lt;/D&gt;&lt;D xsi:type="xsd:long"&gt;37657&lt;/D&gt;&lt;D xsi:type="xsd:long"&gt;37658&lt;/D&gt;&lt;D xsi:type="xsd:long"&gt;37659&lt;/D&gt;&lt;D xsi:type="xsd:long"&gt;37662&lt;/D&gt;&lt;D xsi:type="xsd:long"&gt;37663&lt;/D&gt;&lt;D xsi:type="xsd:long"&gt;37664&lt;/D&gt;&lt;D xsi:type="xsd:long"&gt;37665&lt;/D&gt;&lt;D xsi:type="xsd:long"&gt;37666&lt;/D&gt;&lt;D xsi:type="xsd:long"&gt;37669&lt;/D&gt;&lt;D xsi:type="xsd:long"&gt;37670&lt;/D&gt;&lt;D xsi:type="xsd:long"&gt;37671&lt;/D&gt;&lt;D xsi:type="xsd:long"&gt;37672&lt;/D&gt;&lt;D xsi:type="xsd:long"&gt;37673&lt;/D&gt;&lt;D xsi:type="xsd:long"&gt;37676&lt;/D&gt;&lt;D xsi:type="xsd:long"&gt;37677&lt;/D&gt;&lt;D xsi:type="xsd:long"&gt;37678&lt;/D&gt;&lt;D xsi:type="xsd:long"&gt;37679&lt;/D&gt;&lt;D xsi:type="xsd:long"&gt;37680&lt;/D&gt;&lt;D xsi:type="xsd:long"&gt;37683&lt;/D&gt;&lt;D xsi:type="xsd:long"&gt;37684&lt;/D&gt;&lt;D xsi:type="xsd:long"&gt;37685&lt;/D&gt;&lt;D xsi:type="xsd:long"&gt;37686&lt;/D&gt;&lt;D xsi:type="xsd:long"&gt;37687&lt;/D&gt;&lt;D xsi:type="xsd:long"&gt;37690&lt;/D&gt;&lt;D xsi:type="xsd:long"&gt;37691&lt;/D&gt;&lt;D xsi:type="xsd:long"&gt;37692&lt;/D&gt;&lt;D xsi:type="xsd:long"&gt;37693&lt;/D&gt;&lt;D xsi:type="xsd:long"&gt;37694&lt;/D&gt;&lt;D xsi:type="xsd:long"&gt;37697&lt;/D&gt;&lt;D xsi:type="xsd:long"&gt;37698&lt;/D&gt;&lt;D xsi:type="xsd:long"&gt;37699&lt;/D&gt;&lt;D xsi:type="xsd:long"&gt;37700&lt;/D&gt;&lt;D xsi:type="xsd:long"&gt;37701&lt;/D&gt;&lt;D xsi:type="xsd:long"&gt;37704&lt;/D&gt;&lt;D xsi:type="xsd:long"&gt;37705&lt;/D&gt;&lt;D xsi:type="xsd:long"&gt;37706&lt;/D&gt;&lt;D xsi:type="xsd:long"&gt;37707&lt;/D&gt;&lt;D xsi:type="xsd:long"&gt;37708&lt;/D&gt;&lt;D xsi:type="xsd:long"&gt;37711&lt;/D&gt;&lt;D xsi:type="xsd:long"&gt;37712&lt;/D&gt;&lt;D xsi:type="xsd:long"&gt;37713&lt;/D&gt;&lt;D xsi:type=</t>
        </r>
      </text>
    </comment>
    <comment ref="A97" authorId="0" shapeId="0" xr:uid="{696711C0-E9A9-4798-AD7E-F01999F73783}">
      <text>
        <r>
          <rPr>
            <b/>
            <sz val="9"/>
            <color indexed="81"/>
            <rFont val="Tahoma"/>
            <family val="2"/>
          </rPr>
          <t>"xsd:long"&gt;37714&lt;/D&gt;&lt;D xsi:type="xsd:long"&gt;37715&lt;/D&gt;&lt;D xsi:type="xsd:long"&gt;37718&lt;/D&gt;&lt;D xsi:type="xsd:long"&gt;37719&lt;/D&gt;&lt;D xsi:type="xsd:long"&gt;37720&lt;/D&gt;&lt;D xsi:type="xsd:long"&gt;37721&lt;/D&gt;&lt;D xsi:type="xsd:long"&gt;37722&lt;/D&gt;&lt;D xsi:type="xsd:long"&gt;37725&lt;/D&gt;&lt;D xsi:type="xsd:long"&gt;37726&lt;/D&gt;&lt;D xsi:type="xsd:long"&gt;37727&lt;/D&gt;&lt;D xsi:type="xsd:long"&gt;37728&lt;/D&gt;&lt;D xsi:type="xsd:long"&gt;37729&lt;/D&gt;&lt;D xsi:type="xsd:long"&gt;37732&lt;/D&gt;&lt;D xsi:type="xsd:long"&gt;37733&lt;/D&gt;&lt;D xsi:type="xsd:long"&gt;37734&lt;/D&gt;&lt;D xsi:type="xsd:long"&gt;37735&lt;/D&gt;&lt;D xsi:type="xsd:long"&gt;37736&lt;/D&gt;&lt;D xsi:type="xsd:long"&gt;37739&lt;/D&gt;&lt;D xsi:type="xsd:long"&gt;37740&lt;/D&gt;&lt;D xsi:type="xsd:long"&gt;37741&lt;/D&gt;&lt;D xsi:type="xsd:long"&gt;37742&lt;/D&gt;&lt;D xsi:type="xsd:long"&gt;37743&lt;/D&gt;&lt;D xsi:type="xsd:long"&gt;37746&lt;/D&gt;&lt;D xsi:type="xsd:long"&gt;37747&lt;/D&gt;&lt;D xsi:type="xsd:long"&gt;37748&lt;/D&gt;&lt;D xsi:type="xsd:long"&gt;37749&lt;/D&gt;&lt;D xsi:type="xsd:long"&gt;37750&lt;/D&gt;&lt;D xsi:type="xsd:long"&gt;37753&lt;/D&gt;&lt;D xsi:type="xsd:long"&gt;37754&lt;/D&gt;&lt;D xsi:type="xsd:long"&gt;37755&lt;/D&gt;&lt;D xsi:type="xsd:long"&gt;37756&lt;/D&gt;&lt;D xsi:type="xsd:long"&gt;37757&lt;/D&gt;&lt;D xsi:type="xsd:long"&gt;37760&lt;/D&gt;&lt;D xsi:type="xsd:long"&gt;37761&lt;/D&gt;&lt;D xsi:type="xsd:long"&gt;37762&lt;/D&gt;&lt;D xsi:type="xsd:long"&gt;37763&lt;/D&gt;&lt;D xsi:type="xsd:long"&gt;37764&lt;/D&gt;&lt;D xsi:type="xsd:long"&gt;37767&lt;/D&gt;&lt;D xsi:type="xsd:long"&gt;37768&lt;/D&gt;&lt;D xsi:type="xsd:long"&gt;37769&lt;/D&gt;&lt;D xsi:type="xsd:long"&gt;37770&lt;/D&gt;&lt;D xsi:type="xsd:long"&gt;37771&lt;/D&gt;&lt;D xsi:type="xsd:long"&gt;37774&lt;/D&gt;&lt;D xsi:type="xsd:long"&gt;37775&lt;/D&gt;&lt;D xsi:type="xsd:long"&gt;37776&lt;/D&gt;&lt;D xsi:type="xsd:long"&gt;37777&lt;/D&gt;&lt;D xsi:type="xsd:long"&gt;37778&lt;/D&gt;&lt;D xsi:type="xsd:long"&gt;37781&lt;/D&gt;&lt;D xsi:type="xsd:long"&gt;37782&lt;/D&gt;&lt;D xsi:type="xsd:long"&gt;37783&lt;/D&gt;&lt;D xsi:type="xsd:long"&gt;37784&lt;/D&gt;&lt;D xsi:type="xsd:long"&gt;37785&lt;/D&gt;&lt;D xsi:type="xsd:long"&gt;37788&lt;/D&gt;&lt;D xsi:type="xsd:long"&gt;37789&lt;/D&gt;&lt;D xsi:type="xsd:long"&gt;37790&lt;/D&gt;&lt;D xsi:type="xsd:long"&gt;37791&lt;/D&gt;&lt;D xsi:type="xsd:long"&gt;37792&lt;/D&gt;&lt;D xsi:type="xsd:long"&gt;37795&lt;/D&gt;&lt;D xsi:type="xsd:long"&gt;37796&lt;/D&gt;&lt;D xsi:type="xsd:long"&gt;37797&lt;/D&gt;&lt;D xsi:type="xsd:long"&gt;37798&lt;/D&gt;&lt;D xsi:type="xsd:long"&gt;37799&lt;/D&gt;&lt;D xsi:type="xsd:long"&gt;37802&lt;/D&gt;&lt;D xsi:type="xsd:long"&gt;37803&lt;/D&gt;&lt;D xsi:type="xsd:long"&gt;37804&lt;/D&gt;&lt;D xsi:type="xsd:long"&gt;37805&lt;/D&gt;&lt;D xsi:type="xsd:long"&gt;37806&lt;/D&gt;&lt;D xsi:type="xsd:long"&gt;37809&lt;/D&gt;&lt;D xsi:type="xsd:long"&gt;37810&lt;/D&gt;&lt;D xsi:type="xsd:long"&gt;37811&lt;/D&gt;&lt;D xsi:type="xsd:long"&gt;37812&lt;/D&gt;&lt;D xsi:type="xsd:long"&gt;37813&lt;/D&gt;&lt;D xsi:type="xsd:long"&gt;37816&lt;/D&gt;&lt;D xsi:type="xsd:long"&gt;37817&lt;/D&gt;&lt;D xsi:type="xsd:long"&gt;37818&lt;/D&gt;&lt;D xsi:type="xsd:long"&gt;37819&lt;/D&gt;&lt;D xsi:type="xsd:long"&gt;37820&lt;/D&gt;&lt;D xsi:type="xsd:long"&gt;37823&lt;/D&gt;&lt;D xsi:type="xsd:long"&gt;37824&lt;/D&gt;&lt;D xsi:type="xsd:long"&gt;37825&lt;/D&gt;&lt;D xsi:type="xsd:long"&gt;37826&lt;/D&gt;&lt;D xsi:type="xsd:long"&gt;37827&lt;/D&gt;&lt;D xsi:type="xsd:long"&gt;37830&lt;/D&gt;&lt;D xsi:type="xsd:long"&gt;37831&lt;/D&gt;&lt;D xsi:type="xsd:long"&gt;37832&lt;/D&gt;&lt;D xsi:type="xsd:long"&gt;37833&lt;/D&gt;&lt;D xsi:type="xsd:long"&gt;37834&lt;/D&gt;&lt;D xsi:type="xsd:long"&gt;37837&lt;/D&gt;&lt;D xsi:type="xsd:long"&gt;37838&lt;/D&gt;&lt;D xsi:type="xsd:long"&gt;37839&lt;/D&gt;&lt;D xsi:type="xsd:long"&gt;37840&lt;/D&gt;&lt;D xsi:type="xsd:long"&gt;37841&lt;/D&gt;&lt;D xsi:type="xsd:long"&gt;37844&lt;/D&gt;&lt;D xsi:type="xsd:long"&gt;37845&lt;/D&gt;&lt;D xsi:type="xsd:long"&gt;37846&lt;/D&gt;&lt;D xsi:type="xsd:long"&gt;37847&lt;/D&gt;&lt;D xsi:type="xsd:long"&gt;37848&lt;/D&gt;&lt;D xsi:type="xsd:long"&gt;37851&lt;/D&gt;&lt;D xsi:type="xsd:long"&gt;37852&lt;/D&gt;&lt;D xsi:type="xsd:long"&gt;37853&lt;/D&gt;&lt;D xsi:type="xsd:long"&gt;37854&lt;/D&gt;&lt;D xsi:type="xsd:long"&gt;37855&lt;/D&gt;&lt;D xsi:type="xsd:long"&gt;37858&lt;/D&gt;&lt;D xsi:type="xsd:long"&gt;37859&lt;/D&gt;&lt;D xsi:type="xsd:long"&gt;37860&lt;/D&gt;&lt;D xsi:type="xsd:long"&gt;37861&lt;/D&gt;&lt;D xsi:type="xsd:long"&gt;37862&lt;/D&gt;&lt;D xsi:type="xsd:long"&gt;37865&lt;/D&gt;&lt;D xsi:type="xsd:long"&gt;37866&lt;/D&gt;&lt;D xsi:type="xsd:long"&gt;37867&lt;/D&gt;&lt;D xsi:type="xsd:long"&gt;37868&lt;/D&gt;&lt;D xsi:type="xsd:long"&gt;37869&lt;/D&gt;&lt;D xsi:type="xsd:long"&gt;37872&lt;/D&gt;&lt;D xsi:type="xsd:long"&gt;37873&lt;/D&gt;&lt;D xsi:type="xsd:long"&gt;37874&lt;/D&gt;&lt;D xsi:type="xsd:long"&gt;37875&lt;/D&gt;&lt;D xsi:type="xsd:long"&gt;37876&lt;/D&gt;&lt;D xsi:type="xsd:long"&gt;37879&lt;/D&gt;&lt;D xsi:type="xsd:long"&gt;37880&lt;/D&gt;&lt;D xsi:type="xsd:long"&gt;37881&lt;/D&gt;&lt;D xsi:type="xsd:long"&gt;37882&lt;/D&gt;&lt;D xsi:type="xsd:long"&gt;37883&lt;/D&gt;&lt;D xsi:type="xsd:long"&gt;37886&lt;/D&gt;&lt;D xsi:type="xsd:long"&gt;37887&lt;/D&gt;&lt;D xsi:type="xsd:long"&gt;37888&lt;/D&gt;&lt;D xsi:type="xsd:long"&gt;37889&lt;/D&gt;&lt;D xsi:type="xsd:long"&gt;37890&lt;/D&gt;&lt;D xsi:type="xsd:long"&gt;37893&lt;/D&gt;&lt;D xsi:type="xsd:long"&gt;37894&lt;/D&gt;&lt;D xsi:type="xsd:long"&gt;37895&lt;/D&gt;&lt;D xsi:type="xsd:long"&gt;37896&lt;/D&gt;&lt;D xsi:type="xsd:long"&gt;37897&lt;/D&gt;&lt;D xsi:type="xsd:long"&gt;37900&lt;/D&gt;&lt;D xsi:type="xsd:long"&gt;37901&lt;/D&gt;&lt;D xsi:type="xsd:long"&gt;37902&lt;/D&gt;&lt;D xsi:type="xsd:long"&gt;37903&lt;/D&gt;&lt;D xsi:type="xsd:long"&gt;37904&lt;/D&gt;&lt;D xsi:type="xsd:long"&gt;37907&lt;/D&gt;&lt;D xsi:type="xsd:long"&gt;37908&lt;/D&gt;&lt;D xsi:type="xsd:long"&gt;37909&lt;/D&gt;&lt;D xsi:type="xsd:long"&gt;37910&lt;/D&gt;&lt;D xsi:type="xsd:long"&gt;37911&lt;/D&gt;&lt;D xsi:type="xsd:long"&gt;37914&lt;/D&gt;&lt;D xsi:type="xsd:long"&gt;37915&lt;/D&gt;&lt;D xsi:type="xsd:long"&gt;37916&lt;/D&gt;&lt;D xsi:type="xsd:long"&gt;37917&lt;/D&gt;&lt;D xsi:type="xsd:long"&gt;37918&lt;/D&gt;&lt;D xsi:type="xsd:long"&gt;37921&lt;/D&gt;&lt;D xsi:type="xsd:long"&gt;37922&lt;/D&gt;&lt;D xsi:type="xsd:long"&gt;37923&lt;/D&gt;&lt;D xsi:type="xsd:long"&gt;37924&lt;/D&gt;&lt;D xsi:type="xsd:long"&gt;37925&lt;/D&gt;&lt;D xsi:type="xsd:long"&gt;37928&lt;/D&gt;&lt;D xsi:type="xsd:long"&gt;37929&lt;/D&gt;&lt;D xsi:type="xsd:long"&gt;37930&lt;/D&gt;&lt;D xsi:type="xsd:long"&gt;37931&lt;/D&gt;&lt;D xsi:type="xsd:long"&gt;37932&lt;/D&gt;&lt;D xsi:type="xsd:long"&gt;37935&lt;/D&gt;&lt;D xsi:type="xsd:long"&gt;37936&lt;/D&gt;&lt;D xsi:type="xsd:long"&gt;37937&lt;/D&gt;&lt;D xsi:type="xsd:long"&gt;37938&lt;/D&gt;&lt;D xsi:type="xsd:long"&gt;37939&lt;/D&gt;&lt;D xsi:type="xsd:long"&gt;37942&lt;/D&gt;&lt;D xsi:type="xsd:long"&gt;37943&lt;/D&gt;&lt;D xsi:type="xsd:long"&gt;37944&lt;/D&gt;&lt;D xsi:type="xsd:long"&gt;37945&lt;/D&gt;&lt;D xsi:type="xsd:long"&gt;37946&lt;/D&gt;&lt;D xsi:type="xsd:long"&gt;37949&lt;/D&gt;&lt;D xsi:type="xsd:long"&gt;37950&lt;/D&gt;&lt;D xsi:type="xsd:long"&gt;37951&lt;/D&gt;&lt;D xsi:type="xsd:long"&gt;37952&lt;/D&gt;&lt;D xsi:type="xsd:long"&gt;37953&lt;/D&gt;&lt;D xsi:type="xsd:long"&gt;37956&lt;/D&gt;&lt;D xsi:type="xsd:long"&gt;37957&lt;/D&gt;&lt;D xsi:type="xsd:long"&gt;37958&lt;/D&gt;&lt;D xsi:type="xsd:long"&gt;37959&lt;/D&gt;&lt;D xsi:type="xsd:long"&gt;37960&lt;/D&gt;&lt;D xsi:type="xsd:long"&gt;37963&lt;/D&gt;&lt;D xsi:type="xsd:long"&gt;37964&lt;/D&gt;&lt;D xsi:type="xsd:long"&gt;37965&lt;/D&gt;&lt;D xsi:type="xsd:long"&gt;37966&lt;/D&gt;&lt;D xsi:type="xsd:long"&gt;37967&lt;/D&gt;&lt;D xsi:type="xsd:long"&gt;37970&lt;/D&gt;&lt;D xsi:type="xsd:long"&gt;37971&lt;/D&gt;&lt;D xsi:type="xsd:long"&gt;37972&lt;/D&gt;&lt;D xsi:type="xsd:long"&gt;37973&lt;/D&gt;&lt;D xsi:type="xsd:long"&gt;37974&lt;/D&gt;&lt;D xsi:type="xsd:long"&gt;37977&lt;/D&gt;&lt;D xsi:type="xsd:long"&gt;37978&lt;/D&gt;&lt;D xsi:type="xsd:long"&gt;37979&lt;/D&gt;&lt;D xsi:type="xsd:long"&gt;37980&lt;/D&gt;&lt;D xsi:type="xsd:long"&gt;37981&lt;/D&gt;&lt;D xsi:type="xsd:long"&gt;37984&lt;/D&gt;&lt;D xsi:type="xsd:long"&gt;37985&lt;/D&gt;&lt;D xsi:type="xsd:long"&gt;37986&lt;/D&gt;&lt;D xsi:type="xsd:long"&gt;37987&lt;/D&gt;&lt;D xsi:type="xsd:long"&gt;37988&lt;/D&gt;&lt;D xsi:type="xsd:long"&gt;37991&lt;/D&gt;&lt;D xsi:type="xsd:long"&gt;37992&lt;/D&gt;&lt;D xsi:type="xsd:long"&gt;37993&lt;/D&gt;&lt;D xsi:type="xsd:long"&gt;37994&lt;/D&gt;&lt;D xsi:type="xsd:long"&gt;37995&lt;/D&gt;&lt;D xsi:type="xsd:long"&gt;37998&lt;/D&gt;&lt;D xsi:type="xsd:long"&gt;37999&lt;/D&gt;&lt;D xsi:type="xsd:long"&gt;38000&lt;/D&gt;&lt;D xsi:type="xsd:long"&gt;38001&lt;/D&gt;&lt;D xsi:type="xsd:long"&gt;38002&lt;/D&gt;&lt;D xsi:type="xsd:long"&gt;38005&lt;/D&gt;&lt;D xsi:type="xsd:long"&gt;38006&lt;/D&gt;&lt;D xsi:type="xsd:long"&gt;38007&lt;/D&gt;&lt;D xsi:type="xsd:long"&gt;38008&lt;/D&gt;&lt;D xsi:type="xsd:long"&gt;38009&lt;/D&gt;&lt;D xsi:type="xsd:long"&gt;38012&lt;/D&gt;&lt;D xsi:type="xsd:long"&gt;38013&lt;/D&gt;&lt;D xsi:type="xsd:long"&gt;38014&lt;/D&gt;&lt;D xsi:type="xsd:long"&gt;38015&lt;/D&gt;&lt;D xsi:type="xsd:long"&gt;38016&lt;/D&gt;&lt;D xsi:type="xsd:long"&gt;38019&lt;/D&gt;&lt;D xsi:type="xsd:long"&gt;38020&lt;/D&gt;&lt;D xsi:type="xsd:long"&gt;38021&lt;/D&gt;&lt;D xsi:type="xsd:long"&gt;38022&lt;/D&gt;&lt;D xsi:type="xsd:long"&gt;38023&lt;/D&gt;&lt;D xsi:type="xsd:long"&gt;38026&lt;/D&gt;&lt;D xsi:type="xsd:long"&gt;38027&lt;/D&gt;&lt;D xsi:type="xsd:long"&gt;38028&lt;/D&gt;&lt;D xsi:type="xsd:long"&gt;38029&lt;/D&gt;&lt;D xsi:type="xsd:long"&gt;38030&lt;/D&gt;&lt;D xsi:type="xsd:long"&gt;38033&lt;/D&gt;&lt;D xsi:type="xsd:long"&gt;38034&lt;/D&gt;&lt;D xsi:type="xsd:long"&gt;38035&lt;/D&gt;&lt;D xsi:type="xsd:long"&gt;38036&lt;/D&gt;&lt;D xsi:type="xsd:long"&gt;38037&lt;/D&gt;&lt;D xsi:type="xsd:long"&gt;38040&lt;/D&gt;&lt;D xsi:type="xsd:long"&gt;38041&lt;/D&gt;&lt;D xsi:type="xsd:long"&gt;38042&lt;/D&gt;&lt;D xsi:type="xsd:long"&gt;38043&lt;/D&gt;&lt;D xsi:type="xsd:long"&gt;38044&lt;/D&gt;&lt;D xsi:type="xsd:long"&gt;38047&lt;/D&gt;&lt;D xsi:type="xsd:long"&gt;38048&lt;/D&gt;&lt;D xsi:type="xsd:long"&gt;38049&lt;/D&gt;&lt;D xsi:type="xsd:long"&gt;38050&lt;/D&gt;&lt;D xsi:type="xsd:long"&gt;38051&lt;/D&gt;&lt;D xsi:type="xsd:long"&gt;38054&lt;/D&gt;&lt;D xsi:type="xsd:long"&gt;38055&lt;/D&gt;&lt;D xsi:type="xsd:long"&gt;38056&lt;/D&gt;&lt;D xsi:type="xsd:long"&gt;38057&lt;/D&gt;&lt;D xsi:type="xsd:long"&gt;38058&lt;/D&gt;&lt;D xsi:type="xsd:long"&gt;38061&lt;/D&gt;&lt;D xsi:type="xsd:long"&gt;38062&lt;/D&gt;&lt;D xsi:type="xsd:long"&gt;38063&lt;/D&gt;&lt;D xsi:type="xsd:long"&gt;38064&lt;/D&gt;&lt;D xsi:type="xsd:long"&gt;38065&lt;/D&gt;&lt;D xsi:type="xsd:long"&gt;38068&lt;/D&gt;&lt;D xsi:type="xsd:long"&gt;38069&lt;/D&gt;&lt;D xsi:type="xsd:long"&gt;38070&lt;/D&gt;&lt;D xsi:type="xsd:long"&gt;38071&lt;/D&gt;&lt;D xsi:type="xsd:long"&gt;38072&lt;/D&gt;&lt;D xsi:type="xsd:long"&gt;38075&lt;/D&gt;&lt;D xsi:type="xsd:long"&gt;38076&lt;/D&gt;&lt;D xsi:type="xsd:long"&gt;38077&lt;/D&gt;&lt;D xsi:type="xsd:long"&gt;38078&lt;/D&gt;&lt;D xsi:type="xsd:long"&gt;38079&lt;/D&gt;&lt;D xsi:type="xsd:long"&gt;38082&lt;/D&gt;&lt;D xsi:type="xsd:long"&gt;38083&lt;/D&gt;&lt;D xsi:type="xsd:long"&gt;38084&lt;/D&gt;&lt;D xsi:type="xsd:long"&gt;38085&lt;/D&gt;&lt;D xsi:type="xsd:long"&gt;38086&lt;/D&gt;&lt;D xsi:type="xsd:long"&gt;38089&lt;/D&gt;&lt;D xsi:type="xsd:long"&gt;38090&lt;/D&gt;&lt;D xsi:type="xsd:long"&gt;38091&lt;/D&gt;&lt;D xsi:type="xsd:long"&gt;38092&lt;/D&gt;&lt;D xsi:type="xsd:long"&gt;38093&lt;/D&gt;&lt;D xsi:type="xsd:long"&gt;38096&lt;/D&gt;&lt;D xsi:type="xsd:long"&gt;38097&lt;/D&gt;&lt;D xsi:type="xsd:long"&gt;38098&lt;/D&gt;&lt;D xsi:type="xsd:long"&gt;38099&lt;/D&gt;&lt;D xsi:type="xsd:long"&gt;38100&lt;/D&gt;&lt;D xsi:type="xsd:long"&gt;38103&lt;/D&gt;&lt;D xsi:type="xsd:long"&gt;38104&lt;/D&gt;&lt;D xsi:type="xsd:long"&gt;38105&lt;/D&gt;&lt;D xsi:type="xsd:long"&gt;38106&lt;/D&gt;&lt;D xsi:type="xsd:long"&gt;38107&lt;/D&gt;&lt;D xsi:type="xsd:long"&gt;38110&lt;/D&gt;&lt;D xsi:type="xsd:long"&gt;38111&lt;/D&gt;&lt;D xsi:type="xsd:long"&gt;38112&lt;/D&gt;&lt;D xsi:type="xsd:long"&gt;38113&lt;/D&gt;&lt;D xsi:type="xsd:long"&gt;38114&lt;/D&gt;&lt;D xsi:type="xsd:long"&gt;38117&lt;/D&gt;&lt;D xsi:type="xsd:long"&gt;38118&lt;/D&gt;&lt;D xsi:type="xsd:long"&gt;38119&lt;/D&gt;&lt;D xsi:type="xsd:long"&gt;38120&lt;/D&gt;&lt;D xsi:type="xsd:long"&gt;38121&lt;/D&gt;&lt;D xsi:type="xsd:long"&gt;38124&lt;/D&gt;&lt;D xsi:type="xsd:long"&gt;38125&lt;/D&gt;&lt;D xsi:type="xsd:long"&gt;38126&lt;/D&gt;&lt;D xsi:type="xsd:long"&gt;38127&lt;/D&gt;&lt;D xsi:type="xsd:long"&gt;38128&lt;/D&gt;&lt;D xsi:type="xsd:long"&gt;38131&lt;/D&gt;&lt;D xsi:type="xsd:long"&gt;38132&lt;/D&gt;&lt;D xsi:type="xsd:long"&gt;38133&lt;/D&gt;&lt;D xsi:type="xsd:long"&gt;38134&lt;/D&gt;&lt;D xsi:type="xsd:long"&gt;38135&lt;/D&gt;&lt;D xsi:type="xsd:long"&gt;38138&lt;/D&gt;&lt;D xsi:type="xsd:long"&gt;38139&lt;/D&gt;&lt;D xsi:type="xsd:long"&gt;38140&lt;/D&gt;&lt;D xsi:type="xsd:long"&gt;38141&lt;/D&gt;&lt;D xsi:type="xsd:long"&gt;38142&lt;/D&gt;&lt;D xsi:type="xsd:long"&gt;38145&lt;/D&gt;&lt;D xsi:type="xsd:long"&gt;38146&lt;/D&gt;&lt;D xsi:type="xsd:long"&gt;38147&lt;/D&gt;&lt;D xsi:type="xsd:long"&gt;38148&lt;/D&gt;&lt;D xsi:type="xsd:long"&gt;38149&lt;/D&gt;&lt;D xsi:type="xsd:long"&gt;38152&lt;/D&gt;&lt;D xsi:type="xsd:long"&gt;38153&lt;/D&gt;&lt;D xsi:type="xsd:long"&gt;38154&lt;/D&gt;&lt;D xsi:type="xsd:long"&gt;38155&lt;/D&gt;&lt;D xsi:type="xsd:long"&gt;38156&lt;/D&gt;&lt;D xsi:type="xsd:long"&gt;38159&lt;/D&gt;&lt;D xsi:type="xsd:long"&gt;38160&lt;/D&gt;&lt;D xsi:type="xsd:long"&gt;38161&lt;/D&gt;&lt;D xsi:type="xsd:long"&gt;38162&lt;/D&gt;&lt;D xsi:type="xsd:long"&gt;38163&lt;/D&gt;&lt;D xsi:type="xsd:long"&gt;38166&lt;/D&gt;&lt;D xsi:type="xsd:long"&gt;38167&lt;/D&gt;&lt;D xsi:type="xsd:long"&gt;38168&lt;/D&gt;&lt;D xsi:type="xsd:long"&gt;38169&lt;/D&gt;&lt;D xsi:type="xsd:long"&gt;38170&lt;/D&gt;&lt;D xsi:type="xsd:long"&gt;38173&lt;/D&gt;&lt;D xsi:type="xsd:long"&gt;38174&lt;/D&gt;&lt;D xsi:type="xsd:long"&gt;38175&lt;/D&gt;&lt;D xsi:type="xsd:long"&gt;38176&lt;/D&gt;&lt;D xsi:type="xsd:long"&gt;38177&lt;/D&gt;&lt;D xsi:type="xsd:long"&gt;38180&lt;/D&gt;&lt;D xsi:type="xsd:long"&gt;38181&lt;/D&gt;&lt;D xsi:type="xsd:long"&gt;38182&lt;/D&gt;&lt;D xsi:type="xsd:long"&gt;38183&lt;/D&gt;&lt;D xsi:type="xsd:long"&gt;38184&lt;/D&gt;&lt;D xsi:type="xsd:long"&gt;38187&lt;/D&gt;&lt;D xsi:type="xsd:long"&gt;38188&lt;/D&gt;&lt;D xsi:type="xsd:long"&gt;38189&lt;/D&gt;&lt;D xsi:type="xsd:long"&gt;38190&lt;/D&gt;&lt;D xsi:type="xsd:long"&gt;38191&lt;/D&gt;&lt;D xsi:type="xsd:long"&gt;38194&lt;/D&gt;&lt;D xsi:type="xsd:long"&gt;38195&lt;/D&gt;&lt;D xsi:type="xsd:long"&gt;38196&lt;/D&gt;&lt;D xsi:type="xsd:long"&gt;38197&lt;/D&gt;&lt;D xsi:type="xsd:long"&gt;38198&lt;/D&gt;&lt;D xsi:type="xsd:long"&gt;38201&lt;/D&gt;&lt;D xsi:type="xsd:long"&gt;38202&lt;/D&gt;&lt;D xsi:type="xsd:long"&gt;38203&lt;/D&gt;&lt;D xsi:type="xsd:long"&gt;38204&lt;/D&gt;&lt;D xsi:type="xsd:long"&gt;38205&lt;/D&gt;&lt;D xsi:type="xsd:long"&gt;38208&lt;/D&gt;&lt;D xsi:type="xsd:long"&gt;38209&lt;/D&gt;&lt;D xsi:type="xsd:long"&gt;38210&lt;/D&gt;&lt;D xsi:type="xsd:long"&gt;38211&lt;/D&gt;&lt;D xsi:type="xsd:long"&gt;38212&lt;/D&gt;&lt;D xsi:type="xsd:long"&gt;38215&lt;/D&gt;&lt;D xsi:type="xsd:long"&gt;38216&lt;/D&gt;&lt;D xsi:type="xsd:long"&gt;38217&lt;/D&gt;&lt;D xsi:type="xsd:long"&gt;38218&lt;/D&gt;&lt;D xsi:type="xsd:long"&gt;38219&lt;/D&gt;&lt;D xsi:type="xsd:long"&gt;38222&lt;/D&gt;&lt;D xsi:type="xsd:long"&gt;38223&lt;/D&gt;&lt;D xsi:type="xsd:long"&gt;38224&lt;/D&gt;&lt;D xsi:type="xsd:long"&gt;38225&lt;/D&gt;&lt;D xsi:type="xsd:long"&gt;38226&lt;/D&gt;&lt;D xsi:type="xsd:long"&gt;38229&lt;/D&gt;&lt;D xsi:type="xsd:long"&gt;38230&lt;/D&gt;&lt;D xsi:type="xsd:long"&gt;38231&lt;/D&gt;&lt;D xsi:type="xsd:long"&gt;38232&lt;/D&gt;&lt;D xsi:type="xsd:long"&gt;38233&lt;/D&gt;&lt;D xsi:type="xsd:long"&gt;38236&lt;/D&gt;&lt;D xsi:type="xsd:long"&gt;38237&lt;/D&gt;&lt;D xsi:type="xsd:long"&gt;38238&lt;/D&gt;&lt;D xsi:type="xsd:long"&gt;38239&lt;/D&gt;&lt;D xsi:type="xsd:long"&gt;38240&lt;/D&gt;&lt;D xsi:type="xsd:long"&gt;38243&lt;/D&gt;&lt;D xsi:type="xsd:long"&gt;38244&lt;/D&gt;&lt;D xsi:type="xsd:long"&gt;38245&lt;/D&gt;&lt;D xsi:type="xsd:long"&gt;38246&lt;/D&gt;&lt;D xsi:type="xsd:long"&gt;38247&lt;/D&gt;&lt;D xsi:type="xsd:long"&gt;38250&lt;/D&gt;&lt;D xsi:type="xsd:long"&gt;38251&lt;/D&gt;&lt;D xsi:type="xsd:long"&gt;38252&lt;/D&gt;&lt;D xsi:type="xsd:long"&gt;38253&lt;/D&gt;&lt;D xsi:type="xsd:long"&gt;38254&lt;/D&gt;&lt;D xsi:type="xsd:long"&gt;38257&lt;/D&gt;&lt;D xsi:type="xsd:long"&gt;38258&lt;/D&gt;&lt;D xsi:type="xsd:long"&gt;38259&lt;/D&gt;&lt;D xsi:type="xsd:long"&gt;38260&lt;/D&gt;&lt;D xsi:type="xsd:long"&gt;38261&lt;/D&gt;&lt;D xsi:type="xsd:long"&gt;38264&lt;/D&gt;&lt;D xsi:type="xsd:long"&gt;38265&lt;/D&gt;&lt;D xsi:type="xsd:long"&gt;38266&lt;/D&gt;&lt;D xsi:type="xsd:long"&gt;38267&lt;/D&gt;&lt;D xsi:type="xsd:long"&gt;38268&lt;/D&gt;&lt;D xsi:type="xsd:long"&gt;38271&lt;/D&gt;&lt;D xsi:type="xsd:long"&gt;38272&lt;/D&gt;&lt;D xsi:type="xsd:long"&gt;38273&lt;/D&gt;&lt;D xsi:type="xsd:long"&gt;38274&lt;/D&gt;&lt;D xsi:type="xsd:long"&gt;38275&lt;/D&gt;&lt;D xsi:type="xsd:long"&gt;38278&lt;/D&gt;&lt;D xsi:type="xsd:long"&gt;38279&lt;/D&gt;&lt;D xsi:type="xsd:long"&gt;38280&lt;/D&gt;&lt;D xsi:type="xsd:long"&gt;38281&lt;/D&gt;&lt;D xsi:type="xsd:long"&gt;38282&lt;/D&gt;&lt;D xsi:type="xsd:long"&gt;38285&lt;/D&gt;&lt;D xsi:type="xsd:long"&gt;38286&lt;/D&gt;&lt;D xsi:type="xsd:long"&gt;38287&lt;/D&gt;&lt;D xsi:type="xsd:long"&gt;38288&lt;/D&gt;&lt;D xsi:type="xsd:long"&gt;38289&lt;/D&gt;&lt;D xsi:type="xsd:long"&gt;38292&lt;/D&gt;&lt;D xsi:type="xsd:long"&gt;38293&lt;/D&gt;&lt;D xsi:type="xsd:long"&gt;38294&lt;/D&gt;&lt;D xsi:type="xsd:long"&gt;38295&lt;/D&gt;&lt;D xsi:type="xsd:long"&gt;38296&lt;/D&gt;&lt;D xsi:type="xsd:long"&gt;38299&lt;/D&gt;&lt;D xsi:type="xsd:long"&gt;38300&lt;/D&gt;&lt;D xsi:type="xsd:long"&gt;38301&lt;/D&gt;&lt;D xsi:type="xsd:long"&gt;38302&lt;/D&gt;&lt;D xsi:type="xsd:long"&gt;38303&lt;/D&gt;&lt;D xsi:type="xsd:long"&gt;38306&lt;/D&gt;&lt;D xsi:type="xsd:long"&gt;38307&lt;/D&gt;&lt;D xsi:type="xsd:long"&gt;38308&lt;/D&gt;&lt;D xsi:type="xsd:long"&gt;38309&lt;/D&gt;&lt;D xsi:type="xsd:long"&gt;38310&lt;/D&gt;&lt;D xsi:type="xsd:long"&gt;38313&lt;/D&gt;&lt;D xsi:type="xsd:long"&gt;38314&lt;/D&gt;&lt;D xsi:type="xsd:long"&gt;38315&lt;/D&gt;&lt;D xsi:type="xsd:long"&gt;38316&lt;/D&gt;&lt;D xsi:type="xsd:long"&gt;38317&lt;/D&gt;&lt;D xsi:type="xsd:long"&gt;38320&lt;/D&gt;&lt;D xsi:type="xsd:long"&gt;38321&lt;/D&gt;&lt;D xsi:type="xsd:long"&gt;38322&lt;/D&gt;&lt;D xsi:type="xsd:long"&gt;38323&lt;/D&gt;&lt;D xsi:type="xsd:long"&gt;38324&lt;/D&gt;&lt;D xsi:type="xsd:long"&gt;38327&lt;/D&gt;&lt;D xsi:type="xsd:long"&gt;38328&lt;/D&gt;&lt;D xsi:type="xsd:long"&gt;38329&lt;/D&gt;&lt;D xsi:type="xsd:long"&gt;38330&lt;/D&gt;&lt;D xsi:type="xsd:long"&gt;38331&lt;/D&gt;&lt;D xsi:type="xsd:long"&gt;38334&lt;/D&gt;&lt;D xsi:type="xsd:long"&gt;38335&lt;/D&gt;&lt;D xsi:type="xsd:long"&gt;38336&lt;/D&gt;&lt;D xsi:type="xsd:long"&gt;38337&lt;/D&gt;&lt;D xsi:type="xsd:long"&gt;38338&lt;/D&gt;&lt;D xsi:type="xsd:long"&gt;38341&lt;/D&gt;&lt;D xsi:type="xsd:long"&gt;38342&lt;/D&gt;&lt;D xsi:type="xsd:long"&gt;38343&lt;/D&gt;&lt;D xsi:type="xsd:long"&gt;38344&lt;/D&gt;&lt;D xsi:type="xsd:long"&gt;38345&lt;/D&gt;&lt;D xsi:type="xsd:long"&gt;38348&lt;/D&gt;&lt;D xsi:type="xsd:long"&gt;38349&lt;/D&gt;&lt;D xsi:type="xsd:long"&gt;38350&lt;/D&gt;&lt;D xsi:type="xsd:long"&gt;38351&lt;/D&gt;&lt;D xsi:type="xsd:long"&gt;38352&lt;/D&gt;&lt;D xsi:type="xsd:long"&gt;38355&lt;/D&gt;&lt;D xsi:type="xsd:long"&gt;38356&lt;/D&gt;&lt;D xsi:type="xsd:long"&gt;38357&lt;/D&gt;&lt;D xsi:type="xsd:long"&gt;38358&lt;/D&gt;&lt;D xsi:type="xsd:long"&gt;38359&lt;/D&gt;&lt;D xsi:type="xsd:long"&gt;38362&lt;/D&gt;&lt;D xsi:type="xsd:long"&gt;38363&lt;/D&gt;&lt;D xsi:type="xsd:long"&gt;38364&lt;/D&gt;&lt;D xsi:type="xsd:long"&gt;38365&lt;/D&gt;&lt;D xsi:type="xsd:long"&gt;38366&lt;/D&gt;&lt;D xsi:type="xsd:long"&gt;38369&lt;/D&gt;&lt;D xsi:type="xsd:long"&gt;38370&lt;/D&gt;&lt;D xsi:type="xsd:long"&gt;38371&lt;/D&gt;&lt;D xsi:type="xsd:long"&gt;38372&lt;/D&gt;&lt;D xsi:type="xsd:long"&gt;38373&lt;/D&gt;&lt;D xsi:type="xsd:long"&gt;38376&lt;/D&gt;&lt;D xsi:type="xsd:long"&gt;38377&lt;/D&gt;&lt;D xsi:type="xsd:long"&gt;38378&lt;/D&gt;&lt;D xsi:type="xsd:long"&gt;38379&lt;/D&gt;&lt;D xsi:type="xsd:long"&gt;38380&lt;/D&gt;&lt;D xsi:type="xsd:long"&gt;38383&lt;/D&gt;&lt;D xsi:type="xsd:long"&gt;38384&lt;/D&gt;&lt;D xsi:type="xsd:long"&gt;38385&lt;/D&gt;&lt;D xsi:type="xsd:long"&gt;38386&lt;/D&gt;&lt;D xsi:type="xsd:long"&gt;38387&lt;/D&gt;&lt;D xsi:type="xsd:long"&gt;38390&lt;/D&gt;&lt;D xsi:type="xsd:long"&gt;38391&lt;/D&gt;&lt;D xsi:type="xsd:long"&gt;38392&lt;/D&gt;&lt;D xsi:type="xsd:long"&gt;38393&lt;/D&gt;&lt;D xsi:type="xsd:long"&gt;38394&lt;/D&gt;&lt;D xsi:type="xsd:long"&gt;38397&lt;/D&gt;&lt;D xsi:type="xsd:long"&gt;38398&lt;/D&gt;&lt;D xsi:type="xsd:long"&gt;38399&lt;/D&gt;&lt;D xsi:type="xsd:long"&gt;38400&lt;/D&gt;&lt;D xsi:type="xsd:long"&gt;38401&lt;/D&gt;&lt;D xsi:type="xsd:long"&gt;38404&lt;/D&gt;&lt;D xsi:type="xsd:long"&gt;38405&lt;/D&gt;&lt;D xsi:type="xsd:long"&gt;38406&lt;/D&gt;&lt;D xsi:type="xsd:long"&gt;38407&lt;/D&gt;&lt;D xsi:type="xsd:long"&gt;38408&lt;/D&gt;&lt;D xsi:type="xsd:long"&gt;38411&lt;/D&gt;&lt;D xsi:type="xsd:long"&gt;38412&lt;/D&gt;&lt;D xsi:type="xsd:long"&gt;38413&lt;/D&gt;&lt;D xsi:type="xsd:long"&gt;38414&lt;/D&gt;&lt;D xsi:type="xsd:long"&gt;38415&lt;/D&gt;&lt;D xsi:type="xsd:long"&gt;38418&lt;/D&gt;&lt;D xsi:type="xsd:long"&gt;38419&lt;/D&gt;&lt;D xsi:type="xsd:long"&gt;38420&lt;/D&gt;&lt;D xsi:type="xsd:long"&gt;38421&lt;/D&gt;&lt;D xsi:type="xsd:long"&gt;38422&lt;/D&gt;&lt;D xsi:type="xsd:long"&gt;38425&lt;/D&gt;&lt;D xsi:type="xsd:long"&gt;38426&lt;/D&gt;&lt;D xsi:type="xsd:long"&gt;38427&lt;/D&gt;&lt;D xsi:type="xsd:long"&gt;38428&lt;/D&gt;&lt;D xsi:type="xsd:long"&gt;38429&lt;/D&gt;&lt;D xsi:type="xsd:long"&gt;38432&lt;/D&gt;&lt;D xsi:type="xsd:long"&gt;38433&lt;/D&gt;&lt;D xsi:type="xsd:long"&gt;38434&lt;/D&gt;&lt;D xsi:type="xsd:long"&gt;38435&lt;/D&gt;&lt;D xsi:type="xsd:long"&gt;38436&lt;/D&gt;&lt;D xsi:type="xsd:long"&gt;38439&lt;/D&gt;&lt;D xsi:type="xsd:long"&gt;38440&lt;/D&gt;&lt;D xsi:type="xsd:long"&gt;38441&lt;/D&gt;&lt;D xsi:type="xsd:long"&gt;38442&lt;/D&gt;&lt;D xsi:type="xsd:long"&gt;38443&lt;/D&gt;&lt;D xsi:type="xsd:long"&gt;38446&lt;/D&gt;&lt;D xsi:type="xsd:long"&gt;38447&lt;/D&gt;&lt;D xsi:type="xsd:long"&gt;38448&lt;/D&gt;&lt;D xsi:type="xsd:long"&gt;38449&lt;/D&gt;&lt;D xsi:type="xsd:long"&gt;38450&lt;/D&gt;&lt;D xsi:type="xsd:long"&gt;38453&lt;/D&gt;&lt;D xsi:type="xsd:long"&gt;38454&lt;/D&gt;&lt;D xsi:type="xsd:long"&gt;38455&lt;/D&gt;&lt;D xsi:type="xsd:long"&gt;38456&lt;/D&gt;&lt;D xsi:type="xsd:long"&gt;38457&lt;/D&gt;&lt;D xsi:type="xsd:long"&gt;38460&lt;/D&gt;&lt;D xsi:type="xsd:long"&gt;38461&lt;/D&gt;&lt;D xsi:type="xsd:long"&gt;38462&lt;/D&gt;&lt;D xsi:type="xsd:long"&gt;38463&lt;/D&gt;&lt;D xsi:type="xsd:long"&gt;38464&lt;/D&gt;&lt;D xsi:type="xsd:long"&gt;38467&lt;/D&gt;&lt;D xsi:type="xsd:long"&gt;38468&lt;/D&gt;&lt;D xsi:type="xsd:long"&gt;38469&lt;/D&gt;&lt;D xsi:type="xsd:long"&gt;38470&lt;/D&gt;&lt;D xsi:type="xsd:long"&gt;38471&lt;/D&gt;&lt;D xsi:type="xsd:long"&gt;38474&lt;/D&gt;&lt;D xsi:type="xsd:long"&gt;38475&lt;/D&gt;&lt;D xsi:type="xsd:long"&gt;38476&lt;/D&gt;&lt;D xsi:type="xsd:long"&gt;38477&lt;/D&gt;&lt;D xsi:type="xsd:long"&gt;38478&lt;/D&gt;&lt;D xsi:type="xsd:long"&gt;38481&lt;/D&gt;&lt;D xsi:type="xsd:long"&gt;38482&lt;/D&gt;&lt;D xsi:type="xsd:long"&gt;38483&lt;/D&gt;&lt;D xsi:type="xsd:long"&gt;38484&lt;/D&gt;&lt;D xsi:type="xsd:long"&gt;38485&lt;/D&gt;&lt;D xsi:type="xsd:long"&gt;38488&lt;/D&gt;&lt;D xsi:type="xsd:long"&gt;38489&lt;/D&gt;&lt;D xsi:type="xsd:long"&gt;38490&lt;/D&gt;&lt;D xsi:type="xsd:long"&gt;38491&lt;/D&gt;&lt;D xsi:type="xsd:long"&gt;38492&lt;/D&gt;&lt;D xsi:type="xsd:long"&gt;38495&lt;/D&gt;&lt;D xsi:type="xsd:long"&gt;38496&lt;/D&gt;&lt;D xsi:type="xsd:long"&gt;38497&lt;/D&gt;&lt;D xsi:type="xsd:long"&gt;38498&lt;/D&gt;&lt;D xsi:type="xsd:long"&gt;38499&lt;/D&gt;&lt;D xsi:type="xsd:long"&gt;38502&lt;/D&gt;&lt;D xsi:type="xsd:long"&gt;38503&lt;/D&gt;&lt;D xsi:type="xsd:long"&gt;38504&lt;/D&gt;&lt;D xsi:type="xsd:long"&gt;38505&lt;/D&gt;&lt;D xsi:type="xsd:long"&gt;38506&lt;/D&gt;&lt;D xsi:type="xsd:long"&gt;38509&lt;/D&gt;&lt;D xsi:type="xsd:long"&gt;38510&lt;/D&gt;&lt;D xsi:type="xsd:long"&gt;38511&lt;/D&gt;&lt;D xsi:type="xsd:long"&gt;38512&lt;/D&gt;&lt;D xsi:type="xsd:long"&gt;38513&lt;/D&gt;&lt;D xsi:type="xsd:long"&gt;38516&lt;/D&gt;&lt;D xsi:type="xsd:long"&gt;38517&lt;/D&gt;&lt;D xsi:type="xsd:long"&gt;38518&lt;/D&gt;&lt;D xsi:type="xsd:long"&gt;38519&lt;/D&gt;&lt;D xsi:type="xsd:long"&gt;38520&lt;/D&gt;&lt;D xsi:type="xsd:long"&gt;38523&lt;/D&gt;&lt;D xsi:type="xsd:long"&gt;38524&lt;/D&gt;&lt;D xsi:type="xsd:long"&gt;38525&lt;/D&gt;&lt;D xsi:type="xsd:long"&gt;38526&lt;/D&gt;&lt;D xsi:type="xsd:long"&gt;38527&lt;/D&gt;&lt;D xsi:type="xsd:long"&gt;38530&lt;/D&gt;&lt;D xsi:type="xsd:long"&gt;38531&lt;/D&gt;&lt;D xsi:type="xsd:long"&gt;38532&lt;/D&gt;&lt;D xsi:type="xsd:long"&gt;38533&lt;/D&gt;&lt;D xsi:type="xsd:long"&gt;38534&lt;/D&gt;&lt;D xsi:type="xsd:long"&gt;38537&lt;/D&gt;&lt;D xsi:type="xsd:long"&gt;38538&lt;/D&gt;&lt;D xsi:type="xsd:long"&gt;38539&lt;/D&gt;&lt;D xsi:type="xsd:long"&gt;38540&lt;/D&gt;&lt;D xsi:type="xsd:long"&gt;38541&lt;/D&gt;&lt;D xsi:type="xsd:long"&gt;38544&lt;/D&gt;&lt;D xsi:type="xsd:long"&gt;38545&lt;/D&gt;&lt;D xsi:type="xsd:long"&gt;38546&lt;/D&gt;&lt;D xsi:type="xsd:long"&gt;38547&lt;/D&gt;&lt;D xsi:type="xsd:long"&gt;38548&lt;/D&gt;&lt;D xsi:type="xsd:long"&gt;38551&lt;/D&gt;&lt;D xsi:type="xsd:long"&gt;38552&lt;/D&gt;&lt;D xsi:type="xsd:long"&gt;38553&lt;/D&gt;&lt;D xsi:type="xsd:long"&gt;38554&lt;/D&gt;&lt;D xsi:type="xsd:long"&gt;38555&lt;/D&gt;&lt;D xsi:type="xsd:long"&gt;38558&lt;/D&gt;&lt;D xsi:type="xsd:long"&gt;38559&lt;/D&gt;&lt;D xsi:type="xsd:long"&gt;38560&lt;/D&gt;&lt;D xsi:type="xsd:long"&gt;38561&lt;/D&gt;&lt;D xsi:type="xsd:long"&gt;38562&lt;/D&gt;&lt;D xsi:type="xsd:long"&gt;38565&lt;/D&gt;&lt;D xsi:type="xsd:long"&gt;38566&lt;/D&gt;&lt;D xsi:type="xsd:long"&gt;38567&lt;/D&gt;&lt;D xsi:type="xsd:long"&gt;38568&lt;/D&gt;&lt;D xsi:type="xsd:long"&gt;38569&lt;/D&gt;&lt;D xsi:type="xsd:long"&gt;38572&lt;/D&gt;&lt;D xsi:type="xsd:long"&gt;38573&lt;/D&gt;&lt;D xsi:type="xsd:long"&gt;38574&lt;/D&gt;&lt;D xsi:type="xsd:long"&gt;38575&lt;/D&gt;&lt;D xsi:type="xsd:long"&gt;38576&lt;/D&gt;&lt;D xsi:type="xsd:long"&gt;38579&lt;/D&gt;&lt;D xsi:type="xsd:long"&gt;38580&lt;/D&gt;&lt;D xsi:type="xsd:long"&gt;38581&lt;/D&gt;&lt;D xsi:type="xsd:long"&gt;38582&lt;/D&gt;&lt;D xsi:type="xsd:long"&gt;38583&lt;/D&gt;&lt;D xsi:type="xsd:long"&gt;38586&lt;/D&gt;&lt;D xsi:type="xsd:long"&gt;38587&lt;/D&gt;&lt;D xsi:type="xsd:long"&gt;38588&lt;/D&gt;&lt;D xsi:type="xsd:long"&gt;38589&lt;/D&gt;&lt;D xsi:type="xsd:long"&gt;38590&lt;/D&gt;&lt;D xsi:type="xsd:long"&gt;38593&lt;/D&gt;&lt;D xsi:type="xsd:long"&gt;38594&lt;/D&gt;&lt;D xsi:type="xsd:long"&gt;38595&lt;/D&gt;&lt;D xsi:type="xsd:long"&gt;38596&lt;/D&gt;&lt;D xsi:type="xsd:long"&gt;38597&lt;/D&gt;&lt;D xsi:type="xsd:long"&gt;38600&lt;/D&gt;&lt;D xsi:type="xsd:long"&gt;38601&lt;/D&gt;&lt;D xsi:type="xsd:long"&gt;38602&lt;/D&gt;&lt;D xsi:type="xsd:long"&gt;38603&lt;/D&gt;&lt;D xsi:type="xsd:long"&gt;38604&lt;/D&gt;&lt;D xsi:type="xsd:long"&gt;38607&lt;/D&gt;&lt;D xsi:type="xsd:long"&gt;38608&lt;/D&gt;&lt;D xsi:type="xsd:long"&gt;38609&lt;/D&gt;&lt;D xsi:type="xsd:long"&gt;38610&lt;/D&gt;&lt;D xsi:type="xsd:long"&gt;38611&lt;/D&gt;&lt;D xsi:type="xsd:long"&gt;38614&lt;/D&gt;&lt;D xsi:type="xsd:long"&gt;38615&lt;/D&gt;&lt;D xsi:type="xsd:long"&gt;38616&lt;/D&gt;&lt;D xsi:type="xsd:long"&gt;38617&lt;/D&gt;&lt;D xsi:type="xsd:long"&gt;38618&lt;/D&gt;&lt;D xsi:type="xsd:long"&gt;38621&lt;/D&gt;&lt;D xsi:type="xsd:long"&gt;38622&lt;/D&gt;&lt;D xsi:type="xsd:long"&gt;38623&lt;/D&gt;&lt;D xsi:type="xsd:long"&gt;38624&lt;/D&gt;&lt;D xsi:type="xsd:long"&gt;38625&lt;/D&gt;&lt;D xsi:type="xsd:long"&gt;38628&lt;/D&gt;&lt;D xsi:type="xsd:long"&gt;38629&lt;/D&gt;&lt;D xsi:type="xsd:long"&gt;38630&lt;/D&gt;&lt;D xsi:type="xsd:long"&gt;38631&lt;/D&gt;&lt;D xsi:type="xsd:long"&gt;38632&lt;/D&gt;&lt;D xsi:type="xsd:long"&gt;38635&lt;/D&gt;&lt;D xsi:type="xsd:long"&gt;38636&lt;/D&gt;&lt;D xsi:type="xsd:long"&gt;38637&lt;/D&gt;&lt;D xsi:type="xsd:long"&gt;38638&lt;/D&gt;&lt;D xsi:type="xsd:long"&gt;38639&lt;/D&gt;&lt;D xsi:type="xsd:long"&gt;38642&lt;/D&gt;&lt;D xsi:type="xsd:long"&gt;38643&lt;/D&gt;&lt;D xsi:type="xsd:long"&gt;38644&lt;/D&gt;&lt;D xsi:type="xsd:long"&gt;38645&lt;/D&gt;&lt;D xsi:type="xsd:long"&gt;38646&lt;/D&gt;&lt;D xsi:type="xsd:long"&gt;38649&lt;/D&gt;&lt;D xsi:type="xsd:long"&gt;38650&lt;/D&gt;&lt;D xsi:type="xsd:long"&gt;38651&lt;/D&gt;&lt;D xsi:type="xsd:long"&gt;38652&lt;/D&gt;&lt;D xsi:type="xsd:long"&gt;38653&lt;/D&gt;&lt;D xsi:type="xsd:long"&gt;38656&lt;/D&gt;&lt;D xsi:type="xsd:long"&gt;38657&lt;/D&gt;&lt;D xsi:type="xsd:long"&gt;38658&lt;/D&gt;&lt;D xsi:type="xsd:long"&gt;38659&lt;/D&gt;&lt;D xsi:type="xsd:long"&gt;38660&lt;/D&gt;&lt;D xsi:type="xsd:long"&gt;38663&lt;/D&gt;&lt;D xsi:type="xsd:long"&gt;38664&lt;/D&gt;&lt;D xsi:type="xsd:long"&gt;38665&lt;/D&gt;&lt;D xsi:type="xsd:long"&gt;38666&lt;/D&gt;&lt;D xsi:type="xsd:long"&gt;38667&lt;/D&gt;&lt;D xsi:type="xsd:long"&gt;38670&lt;/D&gt;&lt;D xsi:type="xsd:long"&gt;38671&lt;/D&gt;&lt;D xsi:type="xsd:long"&gt;38672&lt;/D&gt;&lt;D xsi:type="xsd:long"&gt;38673&lt;/D&gt;&lt;D xsi:type="xsd:long"&gt;38674&lt;/D&gt;&lt;D xsi:type="xsd:long"&gt;38677&lt;/D&gt;&lt;D xsi:type="xsd:long"&gt;38678&lt;/D&gt;&lt;D xsi:type="xsd:long"&gt;38679&lt;/D&gt;&lt;D xsi:type="xsd:long"&gt;38680&lt;/D&gt;&lt;D xsi:type="xsd:long"&gt;38681&lt;/D&gt;&lt;D xsi:type="xsd:long"&gt;38684&lt;/D&gt;&lt;D xsi:type="xsd:long"&gt;38685&lt;/D&gt;&lt;D xsi:type="xsd:long"&gt;38686&lt;/D&gt;&lt;D xsi:type="xsd:long"&gt;38687&lt;/D&gt;&lt;D xsi:type="xsd:long"&gt;38688&lt;/D&gt;&lt;D xsi:type="xsd:long"&gt;38691&lt;/D&gt;&lt;D xsi:type="xsd:long"&gt;38692&lt;/D&gt;&lt;D xsi:type="xsd:long"&gt;38693&lt;/D&gt;&lt;D xsi:type="xsd:long"&gt;38694&lt;/D&gt;&lt;D xsi:type="xsd:long"&gt;38695&lt;/D&gt;&lt;D xsi:type="xsd:long"&gt;38698&lt;/D&gt;&lt;D xsi:type="xsd:long"&gt;38699&lt;/D&gt;&lt;D xsi:type="xsd:long"&gt;38700&lt;/D&gt;&lt;D xsi:type="xsd:long"&gt;38701&lt;/D&gt;&lt;D xsi:type="xsd:long"&gt;38702&lt;/D&gt;&lt;D xsi:type="xsd:long"&gt;38705&lt;/D&gt;&lt;D xsi:type="xsd:long"&gt;38706&lt;/D&gt;&lt;D xsi:type="xsd:long"&gt;38707&lt;/D&gt;&lt;D xsi:type="xsd:long"&gt;38708&lt;/D&gt;&lt;D xsi:type="xsd:long"&gt;38709&lt;/D&gt;&lt;D xsi:type="xsd:long"&gt;38712&lt;/D&gt;&lt;D xsi:type="xsd:long"&gt;38713&lt;/D&gt;&lt;D xsi:type="xsd:long"&gt;38714&lt;/D&gt;&lt;D xsi:type="xsd:long"&gt;38715&lt;/D&gt;&lt;D xsi:type="xsd:long"&gt;38716&lt;/D&gt;&lt;D xsi:type="xsd:long"&gt;38719&lt;/D&gt;&lt;D xsi:type="xsd:long"&gt;38720&lt;/D&gt;&lt;D xsi:type="xsd:long"&gt;38721&lt;/D&gt;&lt;D xsi:type="xsd:long"&gt;38722&lt;/D&gt;&lt;D xsi:type="xsd:long"&gt;38723&lt;/D&gt;&lt;D xsi:type="xsd:long"&gt;38726&lt;/D&gt;&lt;D xsi:type="xsd:long"&gt;38727&lt;/D&gt;&lt;D xsi:type="xsd:long"&gt;38728&lt;/D&gt;&lt;D xsi:type="xsd:long"&gt;38729&lt;/D&gt;&lt;D xsi:type="xsd:long"&gt;38730&lt;/D&gt;&lt;D xsi:type="xsd:long"&gt;38733&lt;/D&gt;&lt;D xsi:type="xsd:long"&gt;38734&lt;/D&gt;&lt;D xsi:type="xsd:long"&gt;38735&lt;/D&gt;&lt;D xsi:type="xsd:long"&gt;38736&lt;/D&gt;&lt;D xsi:type="xsd:long"&gt;38737&lt;/D&gt;&lt;D xsi:type="xsd:long"&gt;38740&lt;/D&gt;&lt;D xsi:type="xsd:long"&gt;38741&lt;/D&gt;&lt;D xsi:type="xsd:long"&gt;38742&lt;/D&gt;&lt;D xsi:type="xsd:long"&gt;38743&lt;/D&gt;&lt;D xsi:type="xsd:long"&gt;38744&lt;/D&gt;&lt;D xsi:type="xsd:long"&gt;38747&lt;/D&gt;&lt;D xsi:type="xsd:long"&gt;38748&lt;/D&gt;&lt;D xsi:type="xsd:long"&gt;38749&lt;/D&gt;&lt;D xsi:type="xsd:long"&gt;38750&lt;/D&gt;&lt;D xsi:type="xsd:long"&gt;38751&lt;/D&gt;&lt;D xsi:type="xsd:long"&gt;38754&lt;/D&gt;&lt;D xsi:type="xsd:long"&gt;38755&lt;/D&gt;&lt;D xsi:type="xsd:long"&gt;38756&lt;/D&gt;&lt;D xsi:type="xsd:long"&gt;38757&lt;/D&gt;&lt;D xsi:type="xsd:long"&gt;38758&lt;/D&gt;&lt;D xsi:type="xsd:long"&gt;38761&lt;/D&gt;&lt;D xsi:type="xsd:long"&gt;38762&lt;/D&gt;&lt;D xsi:type="xsd:long"&gt;38763&lt;/D&gt;&lt;D xsi:type="xsd:long"&gt;38764&lt;/D&gt;&lt;D xsi:type="xsd:long"&gt;38765&lt;/D&gt;&lt;D xsi:type="xsd:long"&gt;38768&lt;/D&gt;&lt;D xsi:type="xsd:long"&gt;38769&lt;/D&gt;&lt;D xsi:type="xsd:long"&gt;38770&lt;/D&gt;&lt;D xsi:type="xsd:long"&gt;38771&lt;/D&gt;&lt;D xsi:type="xsd:long"&gt;38772&lt;/D&gt;&lt;D xsi:type="xsd:long"&gt;38775&lt;/D&gt;&lt;D xsi:type="xsd:long"&gt;38776&lt;/D&gt;&lt;D xsi:type="xsd:long"&gt;38777&lt;/D&gt;&lt;D xsi:type="xsd:long"&gt;38778&lt;/D&gt;&lt;D xsi:type="xsd:long"&gt;38779&lt;/D&gt;&lt;D xsi:type="xsd:long"&gt;38782&lt;/D&gt;&lt;D xsi:type="xsd:long"&gt;38783&lt;/D&gt;&lt;D xsi:type="xsd:long"&gt;38784&lt;/D&gt;&lt;D xsi:type="xsd:long"&gt;38785&lt;/D&gt;&lt;D xsi:type="xsd:long"&gt;38786&lt;/D&gt;&lt;D xsi:type="xsd:long"&gt;38789&lt;/D&gt;&lt;D xsi:type="xsd:long"&gt;38790&lt;/D&gt;&lt;D xsi:type="xsd:long"&gt;38791&lt;/D&gt;&lt;D xsi:type="xsd:long"&gt;38792&lt;/D&gt;&lt;D xsi:type="xsd:long"&gt;38793&lt;/D&gt;&lt;D xsi:type="xsd:long"&gt;38796&lt;/D&gt;&lt;D xsi:type="xsd:long"&gt;38797&lt;/D&gt;&lt;D xsi:type="xsd:long"&gt;38798&lt;/D&gt;&lt;D xsi:type="xsd:long"&gt;38799&lt;/D&gt;&lt;D xsi:type="xsd:long"&gt;38800&lt;/D&gt;&lt;D xsi:type="xsd:long"&gt;38803&lt;/D&gt;&lt;D xsi:type="xsd:long"&gt;38804&lt;/D&gt;&lt;D xsi:type="xsd:long"&gt;38805&lt;/D&gt;&lt;D xsi:type="xsd:long"&gt;38806&lt;/D&gt;&lt;D xsi:type="xsd:long"&gt;38807&lt;/D&gt;&lt;D xsi:type="xsd:long"&gt;38810&lt;/D&gt;&lt;D xsi:type="xsd:long"&gt;38811&lt;/D&gt;&lt;D xsi:type="xsd:long"&gt;38812&lt;/D&gt;&lt;D xsi:type="xsd:long"&gt;38813&lt;/D&gt;&lt;D xsi:type="xsd:long"&gt;38814&lt;/D&gt;&lt;D xsi:type="xsd:long"&gt;38817&lt;/D&gt;&lt;D xsi:type="xsd:long"&gt;38818&lt;/D&gt;&lt;D xsi:type="xsd:long"&gt;38819&lt;/D&gt;&lt;D xsi:type="xsd:long"&gt;38820&lt;/D&gt;&lt;D xsi:type="xsd:long"&gt;38821&lt;/D&gt;&lt;D xsi:type="xsd:long"&gt;38824&lt;/D&gt;&lt;D xsi:type="xsd:long"&gt;38825&lt;/D&gt;&lt;D xsi:type="xsd:long"&gt;38826&lt;/D&gt;&lt;D xsi:type="xsd:long"&gt;38827&lt;/D&gt;&lt;D xsi:type="xsd:long"&gt;38828&lt;/D&gt;&lt;D xsi:type="xsd:long"&gt;38831&lt;/D&gt;&lt;D xsi:type="xsd:long"&gt;38832&lt;/D&gt;&lt;D xsi:type="xsd:long"&gt;38833&lt;/D&gt;&lt;D xsi:type="xsd:long"&gt;38834&lt;/D&gt;&lt;D xsi:type="xsd:long"&gt;38835&lt;/D&gt;&lt;D xsi:type="xsd:long"&gt;38838&lt;/D&gt;&lt;D xsi:type="xsd:long"&gt;38839&lt;/D&gt;&lt;D xsi:type="xsd:long"&gt;38840&lt;/D&gt;&lt;D xsi:type="xsd:long"&gt;38841&lt;/D&gt;&lt;D xsi:type="xsd:long"&gt;38842&lt;/D&gt;&lt;D xsi:type="xsd:long"&gt;38845&lt;/D&gt;&lt;D xsi:type="xsd:long"&gt;38846&lt;/D&gt;&lt;D xsi:type="xsd:long"&gt;38847&lt;/D&gt;&lt;D xsi:type="xsd:long"&gt;38848&lt;/D&gt;&lt;D xsi:type="xsd:long"&gt;38849&lt;/D&gt;&lt;D xsi:type="xsd:long"&gt;38852&lt;/D&gt;&lt;D xsi:type="xsd:long"&gt;38853&lt;/D&gt;&lt;D xsi:type="xsd:long"&gt;38854&lt;/D&gt;&lt;D xsi:type="xsd:long"&gt;38855&lt;/D&gt;&lt;D xsi:type="xsd:long"&gt;38856&lt;/D&gt;&lt;D xsi:type="xsd:long"&gt;38859&lt;/D&gt;&lt;D xsi:type="xsd:long"&gt;38860&lt;/D&gt;&lt;D xsi:type="xsd:long"&gt;38861&lt;/D&gt;&lt;D xsi:type="xsd:long"&gt;38862&lt;/D&gt;&lt;D xsi:type="xsd:long"&gt;38863&lt;/D&gt;&lt;D xsi:type="xsd:long"&gt;38866&lt;/D&gt;&lt;D xsi:type="xsd:long"&gt;38867&lt;/D&gt;&lt;D xsi:type="xsd:long"&gt;38868&lt;/D&gt;&lt;D xsi:type="xsd:long"&gt;38869&lt;/D&gt;&lt;D xsi:type="xsd:long"&gt;38870&lt;/D&gt;&lt;D xsi:type="xsd:long"&gt;38873&lt;/D&gt;&lt;D xsi:type="xsd:long"&gt;38874&lt;/D&gt;&lt;D xsi:type="xsd:long"&gt;38875&lt;/D&gt;&lt;D xsi:type="xsd:long"&gt;38876&lt;/D&gt;&lt;D xsi:type="xsd:long"&gt;38877&lt;/D&gt;&lt;D xsi:type="xsd:long"&gt;38880&lt;/D&gt;&lt;D xsi:type="xsd:long"&gt;38881&lt;/D&gt;&lt;D xsi:type="xsd:long"&gt;38882&lt;/D&gt;&lt;D xsi:type="xsd:long"&gt;38883&lt;/D&gt;&lt;D xsi:type="xsd:long"&gt;38884&lt;/D&gt;&lt;D xsi:type="xsd:long"&gt;38887&lt;/D&gt;&lt;D xsi:type="xsd:long"&gt;38888&lt;/D&gt;&lt;D xsi:type="xsd:long"&gt;38889&lt;/D&gt;&lt;D xsi:type="xsd:long"&gt;38890&lt;/D&gt;&lt;D xsi:type="xsd:long"&gt;38891&lt;/D&gt;&lt;D xsi:type="xsd:long"&gt;38894&lt;/D&gt;&lt;D xsi:type="xsd:long"&gt;38895&lt;/D&gt;&lt;D xsi:type="xsd:long"&gt;38896&lt;/D&gt;&lt;D xsi:type="xsd:long"&gt;38897&lt;/D&gt;&lt;D xsi:type="xsd:long"&gt;38898&lt;/D&gt;&lt;D xsi:type="xsd:long"&gt;38901&lt;/D&gt;&lt;D xsi:type="xsd:long"&gt;38902&lt;/D&gt;&lt;D xsi:type="xsd:long"&gt;38903&lt;/D&gt;&lt;D xsi:type="xsd:long"&gt;38904&lt;/D&gt;&lt;D xsi:type="xsd:long"&gt;38905&lt;/D&gt;&lt;D xsi:type="xsd:long"&gt;38908&lt;/D&gt;&lt;D xsi:type="xsd:long"&gt;38909&lt;/D&gt;&lt;D xsi:type="xsd:long"&gt;38910&lt;/D&gt;&lt;D xsi:type="xsd:long"&gt;38911&lt;/D&gt;&lt;D xsi:type="xsd:long"&gt;38912&lt;/D&gt;&lt;D xsi:type="xsd:long"&gt;38915&lt;/D&gt;&lt;D xsi:type="xsd:long"&gt;38916&lt;/D&gt;&lt;D xsi:type="xsd:long"&gt;38917&lt;/D&gt;&lt;D xsi:type="xsd:long"&gt;38918&lt;/D&gt;&lt;D xsi:type="xsd:long"&gt;38919&lt;/D&gt;&lt;D xsi:type="xsd:long"&gt;38922&lt;/D&gt;&lt;D xsi:type="xsd:long"&gt;38923&lt;/D&gt;&lt;D xsi:type="xsd:long"&gt;38924&lt;/D&gt;&lt;D xsi:type="xsd:long"&gt;38925&lt;/D&gt;&lt;D xsi:type="xsd:long"&gt;38926&lt;/D&gt;&lt;D xsi:type="xsd:long"&gt;38929&lt;/D&gt;&lt;D xsi:type="xsd:long"&gt;38930&lt;/D&gt;&lt;D xsi:type="xsd:long"&gt;38931&lt;/D&gt;&lt;D xsi:type="xsd:long"&gt;38932&lt;/D&gt;&lt;D xsi:type="xsd:long"&gt;38933&lt;/D&gt;&lt;D xsi:type="xsd:long"&gt;38936&lt;/D&gt;&lt;D xsi:type="xsd:long"&gt;38937&lt;/D&gt;&lt;D xsi:type="xsd:long"&gt;38938&lt;/D&gt;&lt;D xsi:type="xsd:long"&gt;38939&lt;/D&gt;&lt;D xsi:type="xsd:long"&gt;38940&lt;/D&gt;&lt;D xsi:type="xsd:long"&gt;38943&lt;/D&gt;&lt;D xsi:type="xsd:long"&gt;38944&lt;/D&gt;&lt;D xsi:type="xsd:long"&gt;38945&lt;/D&gt;&lt;D xsi:type="xsd:long"&gt;38946&lt;/D&gt;&lt;D xsi:type="xsd:long"&gt;38947&lt;/D&gt;&lt;D xsi:type="xsd:long"&gt;38950&lt;/D&gt;&lt;D xsi:type="xsd:long"&gt;38951&lt;/D&gt;&lt;D xsi:type="xsd:long"&gt;38952&lt;/D&gt;&lt;D xsi:type="xsd:long"&gt;38953&lt;/D&gt;&lt;D xsi:type="xsd:long"&gt;38954&lt;/D&gt;&lt;D xsi:type="xsd:long"&gt;38957&lt;/D&gt;&lt;D xsi:type="xsd:long"&gt;38958&lt;/D&gt;&lt;D xsi:type="xsd:long"&gt;38959&lt;/D&gt;&lt;D xsi:type="xsd:long"&gt;38960&lt;/D&gt;&lt;D xsi:type="xsd:long"&gt;38961&lt;/D&gt;&lt;D xsi:type="xsd:long"&gt;38964&lt;/D&gt;&lt;D xsi:type="xsd:long"&gt;38965&lt;/D&gt;&lt;D xsi:type="xsd:long"&gt;38966&lt;/D&gt;&lt;D xsi:type="xsd:long"&gt;38967&lt;/D&gt;&lt;D xsi:type="xsd:long"&gt;38968&lt;/D&gt;&lt;D xsi:type="xsd:long"&gt;38971&lt;/D&gt;&lt;D xsi:type="xsd:long"&gt;38972&lt;/D&gt;&lt;D xsi:type="xsd:long"&gt;38973&lt;/D&gt;&lt;D xsi:type="xsd:long"&gt;38974&lt;/D&gt;&lt;D xsi:type="xsd:long"&gt;38975&lt;/D&gt;&lt;D xsi:type="xsd:long"&gt;38978&lt;/D&gt;&lt;D xsi:type="xsd:long"&gt;38979&lt;/D&gt;&lt;D xsi:type="xsd:long"&gt;38980&lt;/D&gt;&lt;D xsi:type="xsd:long"&gt;38981&lt;/D&gt;&lt;D xsi:type="xsd:long"&gt;38982&lt;/D&gt;&lt;D xsi:type="xsd:long"&gt;38985&lt;/D&gt;&lt;D xsi:type="xsd:long"&gt;38986&lt;/D&gt;&lt;D xsi:type="xsd:long"&gt;38987&lt;/D&gt;&lt;D xsi:type="xsd:long"&gt;38988&lt;/D&gt;&lt;D xsi:type="xsd:long"&gt;38989&lt;/D&gt;&lt;D xsi:type="xsd:long"&gt;38992&lt;/D&gt;&lt;D xsi:type="xsd:long"&gt;38993&lt;/D&gt;&lt;D xsi:type="xsd:long"&gt;38994&lt;/D&gt;&lt;D xsi:type="xsd:long"&gt;38995&lt;/D&gt;&lt;D xsi:type="xsd:long"&gt;38996&lt;/D&gt;&lt;D xsi:type="xsd:long"&gt;38999&lt;/D&gt;&lt;D xsi:type="xsd:long"&gt;39000&lt;/D&gt;&lt;D xsi:type="xsd:long"&gt;39001&lt;/D&gt;&lt;D xsi:type="xsd:long"&gt;39002&lt;/D&gt;&lt;D xsi:type="xsd:long"&gt;39003&lt;/D&gt;&lt;D xsi:type="xsd:long"&gt;39006&lt;/D&gt;&lt;D xsi:type="xsd:long"&gt;39007&lt;/D&gt;&lt;D xsi:type="xsd:long"&gt;39008&lt;/D&gt;&lt;D xsi:type="xsd:long"&gt;39009&lt;/D&gt;&lt;D xsi:type="xsd:long"&gt;39010&lt;/D&gt;&lt;D xsi:type="xsd:long"&gt;39013&lt;/D&gt;&lt;D xsi:type="xsd:long"&gt;39014&lt;/D&gt;&lt;D xsi:type="xsd:long"&gt;39015&lt;/D&gt;&lt;D xsi:type="xsd:long"&gt;39016&lt;/D&gt;&lt;D xsi:type="xsd:long"&gt;39017&lt;/D&gt;&lt;D xsi:type="xsd:long"&gt;39020&lt;/D&gt;&lt;D xsi:type="xsd:long"&gt;39021&lt;/D&gt;&lt;D xsi:type="xsd:long"&gt;39022&lt;/D&gt;&lt;D xsi:type="xsd:long"&gt;39023&lt;/D&gt;&lt;D xsi:type="xsd:long"&gt;39024&lt;/D&gt;&lt;D xsi:type="xsd:long"&gt;39027&lt;/D&gt;&lt;D xsi:type="xsd:long"&gt;39028&lt;/D&gt;&lt;D xsi:type="xsd:long"&gt;39029&lt;/D&gt;&lt;D xsi:type="xsd:long"&gt;39030&lt;/D&gt;&lt;D xsi:type="xsd:long"&gt;39031&lt;/D&gt;&lt;D xsi:type="xsd:long"&gt;39034&lt;/D&gt;&lt;D xsi:type="xsd:long"&gt;39035&lt;/D&gt;&lt;D xsi:type="xsd:long"&gt;39036&lt;/D&gt;&lt;D xsi:type="xsd:long"&gt;39037&lt;/D&gt;&lt;D xsi:type="xsd:long"&gt;39038&lt;/D&gt;&lt;D xsi:type="xsd:long"&gt;39041&lt;/D&gt;&lt;D xsi:type="xsd:long"&gt;39042&lt;/D&gt;&lt;D xsi:type="xsd:long"&gt;39043&lt;/D&gt;&lt;D xsi:type="xsd:long"&gt;39044&lt;/D&gt;&lt;D xsi:type="xsd:long"&gt;39045&lt;/D&gt;&lt;D xsi:type="xsd:long"&gt;39048&lt;/D&gt;&lt;D xsi:type="xsd:long"&gt;39049&lt;/D&gt;&lt;D xsi:type="xsd:long"&gt;39050&lt;/D&gt;&lt;D xsi:type="xsd:long"&gt;39051&lt;/D&gt;&lt;D xsi:type="xsd:long"&gt;39052&lt;/D&gt;&lt;D xsi:type="xsd:long"&gt;39055&lt;/D&gt;&lt;D xsi:type="xsd:long"&gt;39056&lt;/D&gt;&lt;D xsi:type="xsd:long"&gt;39057&lt;/D&gt;&lt;D xsi:type="xsd:long"&gt;39058&lt;/D&gt;&lt;D xsi:type="xsd:long"&gt;39059&lt;/D&gt;&lt;D xsi:type="xsd:long"&gt;39062&lt;/D&gt;&lt;D xsi:type="xsd:long"&gt;39063&lt;/D&gt;&lt;D xsi:type="xsd:long"&gt;39064&lt;/D&gt;&lt;D xsi:type="xsd:long"&gt;39065&lt;/D&gt;&lt;D xsi:type="xsd:long"&gt;39066&lt;/D&gt;&lt;D xsi:type="xsd:long"&gt;39069&lt;/D&gt;&lt;D xsi:type="xsd:long"&gt;39070&lt;/D&gt;&lt;D xsi:type="xsd:long"&gt;39071&lt;/D&gt;&lt;D xsi:type="xsd:long"&gt;39072&lt;/D&gt;&lt;D xsi:type="xsd:long"&gt;39073&lt;/D&gt;&lt;D xsi:type="xsd:long"&gt;39076&lt;/D&gt;&lt;D xsi:type="xsd:long"&gt;39077&lt;/D&gt;&lt;D xsi:type="xsd:long"&gt;39078&lt;/D&gt;&lt;D xsi:type="xsd:long"&gt;39079&lt;/D&gt;&lt;D xsi:type="xsd:long"&gt;39080&lt;/D&gt;&lt;D xsi:type="xsd:long"&gt;39083&lt;/D&gt;&lt;D xsi:type="xsd:long"&gt;39084&lt;/D&gt;&lt;D xsi:type="xsd:long"&gt;39085&lt;/D&gt;&lt;D xsi:type="xsd:long"&gt;39086&lt;/D&gt;&lt;D xsi:type="xsd:long"&gt;39087&lt;/D&gt;&lt;D xsi:type="xsd:long"&gt;39090&lt;/D&gt;&lt;D xsi:type="xsd:long"&gt;39091&lt;/D&gt;&lt;D xsi:type="xsd:long"&gt;39092&lt;/D&gt;&lt;D xsi:type="xsd:long"&gt;39093&lt;/D&gt;&lt;D xsi:type="xsd:long"&gt;39094&lt;/D&gt;&lt;D xsi:type="xsd:long"&gt;39097&lt;/D&gt;&lt;D xsi:type="xsd:long"&gt;39098&lt;/D&gt;&lt;D xsi:type="xsd:long"&gt;39099&lt;/D&gt;&lt;D xsi:type="xsd:long"&gt;39100&lt;/D&gt;&lt;D xsi:type="xsd:long"&gt;39101&lt;/D&gt;&lt;D xsi:type="xsd:long"&gt;39104&lt;/D&gt;&lt;D xsi:type="xsd:long"&gt;39105&lt;/D&gt;&lt;D xsi:type="xsd:long"&gt;39106&lt;/D&gt;&lt;D xsi:type="xsd:long"&gt;39107&lt;/D&gt;&lt;D xsi:type="xsd:long"&gt;39108&lt;/D&gt;&lt;D xsi:type="xsd:long"&gt;39111&lt;/D&gt;&lt;D xsi:type="xsd:long"&gt;39112&lt;/D&gt;&lt;D xsi:type="xsd:long"&gt;39113&lt;/D&gt;&lt;D xsi:type="xsd:long"&gt;39114&lt;/D&gt;&lt;D xsi:type="xsd:long"&gt;39115&lt;/D&gt;&lt;D xsi:type="xsd:long"&gt;39118&lt;/D&gt;&lt;D xsi:type="xsd:long"&gt;39119&lt;/D&gt;&lt;D xsi:type="xsd:long"&gt;39120&lt;/D&gt;&lt;D xsi:type="xsd:long"&gt;39121&lt;/D&gt;&lt;D xsi:type="xsd:long"&gt;39122&lt;/D&gt;&lt;D xsi:type="xsd:long"&gt;39125&lt;/D&gt;&lt;D xsi:type="xsd:long"&gt;39126&lt;/D&gt;&lt;D xsi:type="xsd:long"&gt;39127&lt;/D&gt;&lt;D xsi:type="xsd:long"&gt;39128&lt;/D&gt;&lt;D xsi:type="xsd:long"&gt;39129&lt;/D&gt;&lt;D xsi:type="xsd:long"&gt;39132&lt;/D&gt;&lt;D xsi:type="xsd:long"&gt;39133&lt;/D&gt;&lt;D xsi:type="xsd:long"&gt;39134&lt;/D&gt;&lt;D xsi:type="xsd:long"&gt;39135&lt;/D&gt;&lt;D xsi:type="xsd:long"&gt;39136&lt;/D&gt;&lt;D xsi:type="xsd:long"&gt;39139&lt;/D&gt;&lt;D xsi:type="xsd:long"&gt;39140&lt;/D&gt;&lt;D xsi:type="xsd:long"&gt;39141&lt;/D&gt;&lt;D xsi:type="xsd:long"&gt;39142&lt;/D&gt;&lt;D xsi:type="xsd:long"&gt;39143&lt;/D&gt;&lt;D xsi:type="xsd:long"&gt;39146&lt;/D&gt;&lt;D xsi:type="xsd:long"&gt;39147&lt;/D&gt;&lt;D xsi:typ</t>
        </r>
      </text>
    </comment>
    <comment ref="A98" authorId="0" shapeId="0" xr:uid="{7D9878B9-349F-4A99-BAC1-6B3BC5FF50C0}">
      <text>
        <r>
          <rPr>
            <b/>
            <sz val="9"/>
            <color indexed="81"/>
            <rFont val="Tahoma"/>
            <family val="2"/>
          </rPr>
          <t>e="xsd:long"&gt;39148&lt;/D&gt;&lt;D xsi:type="xsd:long"&gt;39149&lt;/D&gt;&lt;D xsi:type="xsd:long"&gt;39150&lt;/D&gt;&lt;D xsi:type="xsd:long"&gt;39153&lt;/D&gt;&lt;D xsi:type="xsd:long"&gt;39154&lt;/D&gt;&lt;D xsi:type="xsd:long"&gt;39155&lt;/D&gt;&lt;D xsi:type="xsd:long"&gt;39156&lt;/D&gt;&lt;D xsi:type="xsd:long"&gt;39157&lt;/D&gt;&lt;D xsi:type="xsd:long"&gt;39160&lt;/D&gt;&lt;D xsi:type="xsd:long"&gt;39161&lt;/D&gt;&lt;D xsi:type="xsd:long"&gt;39162&lt;/D&gt;&lt;D xsi:type="xsd:long"&gt;39163&lt;/D&gt;&lt;D xsi:type="xsd:long"&gt;39164&lt;/D&gt;&lt;D xsi:type="xsd:long"&gt;39167&lt;/D&gt;&lt;D xsi:type="xsd:long"&gt;39168&lt;/D&gt;&lt;D xsi:type="xsd:long"&gt;39169&lt;/D&gt;&lt;D xsi:type="xsd:long"&gt;39170&lt;/D&gt;&lt;D xsi:type="xsd:long"&gt;39171&lt;/D&gt;&lt;D xsi:type="xsd:long"&gt;39174&lt;/D&gt;&lt;D xsi:type="xsd:long"&gt;39175&lt;/D&gt;&lt;D xsi:type="xsd:long"&gt;39176&lt;/D&gt;&lt;D xsi:type="xsd:long"&gt;39177&lt;/D&gt;&lt;D xsi:type="xsd:long"&gt;39178&lt;/D&gt;&lt;D xsi:type="xsd:long"&gt;39181&lt;/D&gt;&lt;D xsi:type="xsd:long"&gt;39182&lt;/D&gt;&lt;D xsi:type="xsd:long"&gt;39183&lt;/D&gt;&lt;D xsi:type="xsd:long"&gt;39184&lt;/D&gt;&lt;D xsi:type="xsd:long"&gt;39185&lt;/D&gt;&lt;D xsi:type="xsd:long"&gt;39188&lt;/D&gt;&lt;D xsi:type="xsd:long"&gt;39189&lt;/D&gt;&lt;D xsi:type="xsd:long"&gt;39190&lt;/D&gt;&lt;D xsi:type="xsd:long"&gt;39191&lt;/D&gt;&lt;D xsi:type="xsd:long"&gt;39192&lt;/D&gt;&lt;D xsi:type="xsd:long"&gt;39195&lt;/D&gt;&lt;D xsi:type="xsd:long"&gt;39196&lt;/D&gt;&lt;D xsi:type="xsd:long"&gt;39197&lt;/D&gt;&lt;D xsi:type="xsd:long"&gt;39198&lt;/D&gt;&lt;D xsi:type="xsd:long"&gt;39199&lt;/D&gt;&lt;D xsi:type="xsd:long"&gt;39202&lt;/D&gt;&lt;D xsi:type="xsd:long"&gt;39203&lt;/D&gt;&lt;D xsi:type="xsd:long"&gt;39204&lt;/D&gt;&lt;D xsi:type="xsd:long"&gt;39205&lt;/D&gt;&lt;D xsi:type="xsd:long"&gt;39206&lt;/D&gt;&lt;D xsi:type="xsd:long"&gt;39209&lt;/D&gt;&lt;D xsi:type="xsd:long"&gt;39210&lt;/D&gt;&lt;D xsi:type="xsd:long"&gt;39211&lt;/D&gt;&lt;D xsi:type="xsd:long"&gt;39212&lt;/D&gt;&lt;D xsi:type="xsd:long"&gt;39213&lt;/D&gt;&lt;D xsi:type="xsd:long"&gt;39216&lt;/D&gt;&lt;D xsi:type="xsd:long"&gt;39217&lt;/D&gt;&lt;D xsi:type="xsd:long"&gt;39218&lt;/D&gt;&lt;D xsi:type="xsd:long"&gt;39219&lt;/D&gt;&lt;D xsi:type="xsd:long"&gt;39220&lt;/D&gt;&lt;D xsi:type="xsd:long"&gt;39223&lt;/D&gt;&lt;D xsi:type="xsd:long"&gt;39224&lt;/D&gt;&lt;D xsi:type="xsd:long"&gt;39225&lt;/D&gt;&lt;D xsi:type="xsd:long"&gt;39226&lt;/D&gt;&lt;D xsi:type="xsd:long"&gt;39227&lt;/D&gt;&lt;D xsi:type="xsd:long"&gt;39230&lt;/D&gt;&lt;D xsi:type="xsd:long"&gt;39231&lt;/D&gt;&lt;D xsi:type="xsd:long"&gt;39232&lt;/D&gt;&lt;D xsi:type="xsd:long"&gt;39233&lt;/D&gt;&lt;D xsi:type="xsd:long"&gt;39234&lt;/D&gt;&lt;D xsi:type="xsd:long"&gt;39237&lt;/D&gt;&lt;D xsi:type="xsd:long"&gt;39238&lt;/D&gt;&lt;D xsi:type="xsd:long"&gt;39239&lt;/D&gt;&lt;D xsi:type="xsd:long"&gt;39240&lt;/D&gt;&lt;D xsi:type="xsd:long"&gt;39241&lt;/D&gt;&lt;D xsi:type="xsd:long"&gt;39244&lt;/D&gt;&lt;D xsi:type="xsd:long"&gt;39245&lt;/D&gt;&lt;D xsi:type="xsd:long"&gt;39246&lt;/D&gt;&lt;D xsi:type="xsd:long"&gt;39247&lt;/D&gt;&lt;D xsi:type="xsd:long"&gt;39248&lt;/D&gt;&lt;D xsi:type="xsd:long"&gt;39251&lt;/D&gt;&lt;D xsi:type="xsd:long"&gt;39252&lt;/D&gt;&lt;D xsi:type="xsd:long"&gt;39253&lt;/D&gt;&lt;D xsi:type="xsd:long"&gt;39254&lt;/D&gt;&lt;D xsi:type="xsd:long"&gt;39255&lt;/D&gt;&lt;D xsi:type="xsd:long"&gt;39258&lt;/D&gt;&lt;D xsi:type="xsd:long"&gt;39259&lt;/D&gt;&lt;D xsi:type="xsd:long"&gt;39260&lt;/D&gt;&lt;D xsi:type="xsd:long"&gt;39261&lt;/D&gt;&lt;D xsi:type="xsd:long"&gt;39262&lt;/D&gt;&lt;D xsi:type="xsd:long"&gt;39265&lt;/D&gt;&lt;D xsi:type="xsd:long"&gt;39266&lt;/D&gt;&lt;D xsi:type="xsd:long"&gt;39267&lt;/D&gt;&lt;D xsi:type="xsd:long"&gt;39268&lt;/D&gt;&lt;D xsi:type="xsd:long"&gt;39269&lt;/D&gt;&lt;D xsi:type="xsd:long"&gt;39272&lt;/D&gt;&lt;D xsi:type="xsd:long"&gt;39273&lt;/D&gt;&lt;D xsi:type="xsd:long"&gt;39274&lt;/D&gt;&lt;D xsi:type="xsd:long"&gt;39275&lt;/D&gt;&lt;D xsi:type="xsd:long"&gt;39276&lt;/D&gt;&lt;D xsi:type="xsd:long"&gt;39279&lt;/D&gt;&lt;D xsi:type="xsd:long"&gt;39280&lt;/D&gt;&lt;D xsi:type="xsd:long"&gt;39281&lt;/D&gt;&lt;D xsi:type="xsd:long"&gt;39282&lt;/D&gt;&lt;D xsi:type="xsd:long"&gt;39283&lt;/D&gt;&lt;D xsi:type="xsd:long"&gt;39286&lt;/D&gt;&lt;D xsi:type="xsd:long"&gt;39287&lt;/D&gt;&lt;D xsi:type="xsd:long"&gt;39288&lt;/D&gt;&lt;D xsi:type="xsd:long"&gt;39289&lt;/D&gt;&lt;D xsi:type="xsd:long"&gt;39290&lt;/D&gt;&lt;D xsi:type="xsd:long"&gt;39293&lt;/D&gt;&lt;D xsi:type="xsd:long"&gt;39294&lt;/D&gt;&lt;D xsi:type="xsd:long"&gt;39295&lt;/D&gt;&lt;D xsi:type="xsd:long"&gt;39296&lt;/D&gt;&lt;D xsi:type="xsd:long"&gt;39297&lt;/D&gt;&lt;D xsi:type="xsd:long"&gt;39300&lt;/D&gt;&lt;D xsi:type="xsd:long"&gt;39301&lt;/D&gt;&lt;D xsi:type="xsd:long"&gt;39302&lt;/D&gt;&lt;D xsi:type="xsd:long"&gt;39303&lt;/D&gt;&lt;D xsi:type="xsd:long"&gt;39304&lt;/D&gt;&lt;D xsi:type="xsd:long"&gt;39307&lt;/D&gt;&lt;D xsi:type="xsd:long"&gt;39308&lt;/D&gt;&lt;D xsi:type="xsd:long"&gt;39309&lt;/D&gt;&lt;D xsi:type="xsd:long"&gt;39310&lt;/D&gt;&lt;D xsi:type="xsd:long"&gt;39311&lt;/D&gt;&lt;D xsi:type="xsd:long"&gt;39314&lt;/D&gt;&lt;D xsi:type="xsd:long"&gt;39315&lt;/D&gt;&lt;D xsi:type="xsd:long"&gt;39316&lt;/D&gt;&lt;D xsi:type="xsd:long"&gt;39317&lt;/D&gt;&lt;D xsi:type="xsd:long"&gt;39318&lt;/D&gt;&lt;D xsi:type="xsd:long"&gt;39321&lt;/D&gt;&lt;D xsi:type="xsd:long"&gt;39322&lt;/D&gt;&lt;D xsi:type="xsd:long"&gt;39323&lt;/D&gt;&lt;D xsi:type="xsd:long"&gt;39324&lt;/D&gt;&lt;D xsi:type="xsd:long"&gt;39325&lt;/D&gt;&lt;D xsi:type="xsd:long"&gt;39328&lt;/D&gt;&lt;D xsi:type="xsd:long"&gt;39329&lt;/D&gt;&lt;D xsi:type="xsd:long"&gt;39330&lt;/D&gt;&lt;D xsi:type="xsd:long"&gt;39331&lt;/D&gt;&lt;D xsi:type="xsd:long"&gt;39332&lt;/D&gt;&lt;D xsi:type="xsd:long"&gt;39335&lt;/D&gt;&lt;D xsi:type="xsd:long"&gt;39336&lt;/D&gt;&lt;D xsi:type="xsd:long"&gt;39337&lt;/D&gt;&lt;D xsi:type="xsd:long"&gt;39338&lt;/D&gt;&lt;D xsi:type="xsd:long"&gt;39339&lt;/D&gt;&lt;D xsi:type="xsd:long"&gt;39342&lt;/D&gt;&lt;D xsi:type="xsd:long"&gt;39343&lt;/D&gt;&lt;D xsi:type="xsd:long"&gt;39344&lt;/D&gt;&lt;D xsi:type="xsd:long"&gt;39345&lt;/D&gt;&lt;D xsi:type="xsd:long"&gt;39346&lt;/D&gt;&lt;D xsi:type="xsd:long"&gt;39349&lt;/D&gt;&lt;D xsi:type="xsd:long"&gt;39350&lt;/D&gt;&lt;D xsi:type="xsd:long"&gt;39351&lt;/D&gt;&lt;D xsi:type="xsd:long"&gt;39352&lt;/D&gt;&lt;D xsi:type="xsd:long"&gt;39353&lt;/D&gt;&lt;D xsi:type="xsd:long"&gt;39356&lt;/D&gt;&lt;D xsi:type="xsd:long"&gt;39357&lt;/D&gt;&lt;D xsi:type="xsd:long"&gt;39358&lt;/D&gt;&lt;D xsi:type="xsd:long"&gt;39359&lt;/D&gt;&lt;D xsi:type="xsd:long"&gt;39360&lt;/D&gt;&lt;D xsi:type="xsd:long"&gt;39363&lt;/D&gt;&lt;D xsi:type="xsd:long"&gt;39364&lt;/D&gt;&lt;D xsi:type="xsd:long"&gt;39365&lt;/D&gt;&lt;D xsi:type="xsd:long"&gt;39366&lt;/D&gt;&lt;D xsi:type="xsd:long"&gt;39367&lt;/D&gt;&lt;D xsi:type="xsd:long"&gt;39370&lt;/D&gt;&lt;D xsi:type="xsd:long"&gt;39371&lt;/D&gt;&lt;D xsi:type="xsd:long"&gt;39372&lt;/D&gt;&lt;D xsi:type="xsd:long"&gt;39373&lt;/D&gt;&lt;D xsi:type="xsd:long"&gt;39374&lt;/D&gt;&lt;D xsi:type="xsd:long"&gt;39377&lt;/D&gt;&lt;D xsi:type="xsd:long"&gt;39378&lt;/D&gt;&lt;D xsi:type="xsd:long"&gt;39379&lt;/D&gt;&lt;D xsi:type="xsd:long"&gt;39380&lt;/D&gt;&lt;D xsi:type="xsd:long"&gt;39381&lt;/D&gt;&lt;D xsi:type="xsd:long"&gt;39384&lt;/D&gt;&lt;D xsi:type="xsd:long"&gt;39385&lt;/D&gt;&lt;D xsi:type="xsd:long"&gt;39386&lt;/D&gt;&lt;D xsi:type="xsd:long"&gt;39387&lt;/D&gt;&lt;D xsi:type="xsd:long"&gt;39388&lt;/D&gt;&lt;D xsi:type="xsd:long"&gt;39391&lt;/D&gt;&lt;D xsi:type="xsd:long"&gt;39392&lt;/D&gt;&lt;D xsi:type="xsd:long"&gt;39393&lt;/D&gt;&lt;D xsi:type="xsd:long"&gt;39394&lt;/D&gt;&lt;D xsi:type="xsd:long"&gt;39395&lt;/D&gt;&lt;D xsi:type="xsd:long"&gt;39398&lt;/D&gt;&lt;D xsi:type="xsd:long"&gt;39399&lt;/D&gt;&lt;D xsi:type="xsd:long"&gt;39400&lt;/D&gt;&lt;D xsi:type="xsd:long"&gt;39401&lt;/D&gt;&lt;D xsi:type="xsd:long"&gt;39402&lt;/D&gt;&lt;D xsi:type="xsd:long"&gt;39405&lt;/D&gt;&lt;D xsi:type="xsd:long"&gt;39406&lt;/D&gt;&lt;D xsi:type="xsd:long"&gt;39407&lt;/D&gt;&lt;D xsi:type="xsd:long"&gt;39408&lt;/D&gt;&lt;D xsi:type="xsd:long"&gt;39409&lt;/D&gt;&lt;D xsi:type="xsd:long"&gt;39412&lt;/D&gt;&lt;D xsi:type="xsd:long"&gt;39413&lt;/D&gt;&lt;D xsi:type="xsd:long"&gt;39414&lt;/D&gt;&lt;D xsi:type="xsd:long"&gt;39415&lt;/D&gt;&lt;D xsi:type="xsd:long"&gt;39416&lt;/D&gt;&lt;D xsi:type="xsd:long"&gt;39419&lt;/D&gt;&lt;D xsi:type="xsd:long"&gt;39420&lt;/D&gt;&lt;D xsi:type="xsd:long"&gt;39421&lt;/D&gt;&lt;D xsi:type="xsd:long"&gt;39422&lt;/D&gt;&lt;D xsi:type="xsd:long"&gt;39423&lt;/D&gt;&lt;D xsi:type="xsd:long"&gt;39426&lt;/D&gt;&lt;D xsi:type="xsd:long"&gt;39427&lt;/D&gt;&lt;D xsi:type="xsd:long"&gt;39428&lt;/D&gt;&lt;D xsi:type="xsd:long"&gt;39429&lt;/D&gt;&lt;D xsi:type="xsd:long"&gt;39430&lt;/D&gt;&lt;D xsi:type="xsd:long"&gt;39433&lt;/D&gt;&lt;D xsi:type="xsd:long"&gt;39434&lt;/D&gt;&lt;D xsi:type="xsd:long"&gt;39435&lt;/D&gt;&lt;D xsi:type="xsd:long"&gt;39436&lt;/D&gt;&lt;D xsi:type="xsd:long"&gt;39437&lt;/D&gt;&lt;D xsi:type="xsd:long"&gt;39440&lt;/D&gt;&lt;D xsi:type="xsd:long"&gt;39441&lt;/D&gt;&lt;D xsi:type="xsd:long"&gt;39442&lt;/D&gt;&lt;D xsi:type="xsd:long"&gt;39443&lt;/D&gt;&lt;D xsi:type="xsd:long"&gt;39444&lt;/D&gt;&lt;D xsi:type="xsd:long"&gt;39447&lt;/D&gt;&lt;D xsi:type="xsd:long"&gt;39448&lt;/D&gt;&lt;D xsi:type="xsd:long"&gt;39449&lt;/D&gt;&lt;D xsi:type="xsd:long"&gt;39450&lt;/D&gt;&lt;D xsi:type="xsd:long"&gt;39451&lt;/D&gt;&lt;D xsi:type="xsd:long"&gt;39454&lt;/D&gt;&lt;D xsi:type="xsd:long"&gt;39455&lt;/D&gt;&lt;D xsi:type="xsd:long"&gt;39456&lt;/D&gt;&lt;D xsi:type="xsd:long"&gt;39457&lt;/D&gt;&lt;D xsi:type="xsd:long"&gt;39458&lt;/D&gt;&lt;D xsi:type="xsd:long"&gt;39461&lt;/D&gt;&lt;D xsi:type="xsd:long"&gt;39462&lt;/D&gt;&lt;D xsi:type="xsd:long"&gt;39463&lt;/D&gt;&lt;D xsi:type="xsd:long"&gt;39464&lt;/D&gt;&lt;D xsi:type="xsd:long"&gt;39465&lt;/D&gt;&lt;D xsi:type="xsd:long"&gt;39468&lt;/D&gt;&lt;D xsi:type="xsd:long"&gt;39469&lt;/D&gt;&lt;D xsi:type="xsd:long"&gt;39470&lt;/D&gt;&lt;D xsi:type="xsd:long"&gt;39471&lt;/D&gt;&lt;D xsi:type="xsd:long"&gt;39472&lt;/D&gt;&lt;D xsi:type="xsd:long"&gt;39475&lt;/D&gt;&lt;D xsi:type="xsd:long"&gt;39476&lt;/D&gt;&lt;D xsi:type="xsd:long"&gt;39477&lt;/D&gt;&lt;D xsi:type="xsd:long"&gt;39478&lt;/D&gt;&lt;D xsi:type="xsd:long"&gt;39479&lt;/D&gt;&lt;D xsi:type="xsd:long"&gt;39482&lt;/D&gt;&lt;D xsi:type="xsd:long"&gt;39483&lt;/D&gt;&lt;D xsi:type="xsd:long"&gt;39484&lt;/D&gt;&lt;D xsi:type="xsd:long"&gt;39485&lt;/D&gt;&lt;D xsi:type="xsd:long"&gt;39486&lt;/D&gt;&lt;D xsi:type="xsd:long"&gt;39489&lt;/D&gt;&lt;D xsi:type="xsd:long"&gt;39490&lt;/D&gt;&lt;D xsi:type="xsd:long"&gt;39491&lt;/D&gt;&lt;D xsi:type="xsd:long"&gt;39492&lt;/D&gt;&lt;D xsi:type="xsd:long"&gt;39493&lt;/D&gt;&lt;D xsi:type="xsd:long"&gt;39496&lt;/D&gt;&lt;D xsi:type="xsd:long"&gt;39497&lt;/D&gt;&lt;D xsi:type="xsd:long"&gt;39498&lt;/D&gt;&lt;D xsi:type="xsd:long"&gt;39499&lt;/D&gt;&lt;D xsi:type="xsd:long"&gt;39500&lt;/D&gt;&lt;D xsi:type="xsd:long"&gt;39503&lt;/D&gt;&lt;D xsi:type="xsd:long"&gt;39504&lt;/D&gt;&lt;D xsi:type="xsd:long"&gt;39505&lt;/D&gt;&lt;D xsi:type="xsd:long"&gt;39506&lt;/D&gt;&lt;D xsi:type="xsd:long"&gt;39507&lt;/D&gt;&lt;D xsi:type="xsd:long"&gt;39510&lt;/D&gt;&lt;D xsi:type="xsd:long"&gt;39511&lt;/D&gt;&lt;D xsi:type="xsd:long"&gt;39512&lt;/D&gt;&lt;D xsi:type="xsd:long"&gt;39513&lt;/D&gt;&lt;D xsi:type="xsd:long"&gt;39514&lt;/D&gt;&lt;D xsi:type="xsd:long"&gt;39517&lt;/D&gt;&lt;D xsi:type="xsd:long"&gt;39518&lt;/D&gt;&lt;D xsi:type="xsd:long"&gt;39519&lt;/D&gt;&lt;D xsi:type="xsd:long"&gt;39520&lt;/D&gt;&lt;D xsi:type="xsd:long"&gt;39521&lt;/D&gt;&lt;D xsi:type="xsd:long"&gt;39524&lt;/D&gt;&lt;D xsi:type="xsd:long"&gt;39525&lt;/D&gt;&lt;D xsi:type="xsd:long"&gt;39526&lt;/D&gt;&lt;D xsi:type="xsd:long"&gt;39527&lt;/D&gt;&lt;D xsi:type="xsd:long"&gt;39528&lt;/D&gt;&lt;D xsi:type="xsd:long"&gt;39531&lt;/D&gt;&lt;D xsi:type="xsd:long"&gt;39532&lt;/D&gt;&lt;D xsi:type="xsd:long"&gt;39533&lt;/D&gt;&lt;D xsi:type="xsd:long"&gt;39534&lt;/D&gt;&lt;D xsi:type="xsd:long"&gt;39535&lt;/D&gt;&lt;D xsi:type="xsd:long"&gt;39538&lt;/D&gt;&lt;D xsi:type="xsd:long"&gt;39539&lt;/D&gt;&lt;D xsi:type="xsd:long"&gt;39540&lt;/D&gt;&lt;D xsi:type="xsd:long"&gt;39541&lt;/D&gt;&lt;D xsi:type="xsd:long"&gt;39542&lt;/D&gt;&lt;D xsi:type="xsd:long"&gt;39545&lt;/D&gt;&lt;D xsi:type="xsd:long"&gt;39546&lt;/D&gt;&lt;D xsi:type="xsd:long"&gt;39547&lt;/D&gt;&lt;D xsi:type="xsd:long"&gt;39548&lt;/D&gt;&lt;D xsi:type="xsd:long"&gt;39549&lt;/D&gt;&lt;D xsi:type="xsd:long"&gt;39552&lt;/D&gt;&lt;D xsi:type="xsd:long"&gt;39553&lt;/D&gt;&lt;D xsi:type="xsd:long"&gt;39554&lt;/D&gt;&lt;D xsi:type="xsd:long"&gt;39555&lt;/D&gt;&lt;D xsi:type="xsd:long"&gt;39556&lt;/D&gt;&lt;D xsi:type="xsd:long"&gt;39559&lt;/D&gt;&lt;D xsi:type="xsd:long"&gt;39560&lt;/D&gt;&lt;D xsi:type="xsd:long"&gt;39561&lt;/D&gt;&lt;D xsi:type="xsd:long"&gt;39562&lt;/D&gt;&lt;D xsi:type="xsd:long"&gt;39563&lt;/D&gt;&lt;D xsi:type="xsd:long"&gt;39566&lt;/D&gt;&lt;D xsi:type="xsd:long"&gt;39567&lt;/D&gt;&lt;D xsi:type="xsd:long"&gt;39568&lt;/D&gt;&lt;D xsi:type="xsd:long"&gt;39569&lt;/D&gt;&lt;D xsi:type="xsd:long"&gt;39570&lt;/D&gt;&lt;D xsi:type="xsd:long"&gt;39573&lt;/D&gt;&lt;D xsi:type="xsd:long"&gt;39574&lt;/D&gt;&lt;D xsi:type="xsd:long"&gt;39575&lt;/D&gt;&lt;D xsi:type="xsd:long"&gt;39576&lt;/D&gt;&lt;D xsi:type="xsd:long"&gt;39577&lt;/D&gt;&lt;D xsi:type="xsd:long"&gt;39580&lt;/D&gt;&lt;D xsi:type="xsd:long"&gt;39581&lt;/D&gt;&lt;D xsi:type="xsd:long"&gt;39582&lt;/D&gt;&lt;D xsi:type="xsd:long"&gt;39583&lt;/D&gt;&lt;D xsi:type="xsd:long"&gt;39584&lt;/D&gt;&lt;D xsi:type="xsd:long"&gt;39587&lt;/D&gt;&lt;D xsi:type="xsd:long"&gt;39588&lt;/D&gt;&lt;D xsi:type="xsd:long"&gt;39589&lt;/D&gt;&lt;D xsi:type="xsd:long"&gt;39590&lt;/D&gt;&lt;D xsi:type="xsd:long"&gt;39591&lt;/D&gt;&lt;D xsi:type="xsd:long"&gt;39594&lt;/D&gt;&lt;D xsi:type="xsd:long"&gt;39595&lt;/D&gt;&lt;D xsi:type="xsd:long"&gt;39596&lt;/D&gt;&lt;D xsi:type="xsd:long"&gt;39597&lt;/D&gt;&lt;D xsi:type="xsd:long"&gt;39598&lt;/D&gt;&lt;D xsi:type="xsd:long"&gt;39601&lt;/D&gt;&lt;D xsi:type="xsd:long"&gt;39602&lt;/D&gt;&lt;D xsi:type="xsd:long"&gt;39603&lt;/D&gt;&lt;D xsi:type="xsd:long"&gt;39604&lt;/D&gt;&lt;D xsi:type="xsd:long"&gt;39605&lt;/D&gt;&lt;D xsi:type="xsd:long"&gt;39608&lt;/D&gt;&lt;D xsi:type="xsd:long"&gt;39609&lt;/D&gt;&lt;D xsi:type="xsd:long"&gt;39610&lt;/D&gt;&lt;D xsi:type="xsd:long"&gt;39611&lt;/D&gt;&lt;D xsi:type="xsd:long"&gt;39612&lt;/D&gt;&lt;D xsi:type="xsd:long"&gt;39615&lt;/D&gt;&lt;D xsi:type="xsd:long"&gt;39616&lt;/D&gt;&lt;D xsi:type="xsd:long"&gt;39617&lt;/D&gt;&lt;D xsi:type="xsd:long"&gt;39618&lt;/D&gt;&lt;D xsi:type="xsd:long"&gt;39619&lt;/D&gt;&lt;D xsi:type="xsd:long"&gt;39622&lt;/D&gt;&lt;D xsi:type="xsd:long"&gt;39623&lt;/D&gt;&lt;D xsi:type="xsd:long"&gt;39624&lt;/D&gt;&lt;D xsi:type="xsd:long"&gt;39625&lt;/D&gt;&lt;D xsi:type="xsd:long"&gt;39626&lt;/D&gt;&lt;D xsi:type="xsd:long"&gt;39629&lt;/D&gt;&lt;D xsi:type="xsd:long"&gt;39630&lt;/D&gt;&lt;D xsi:type="xsd:long"&gt;39631&lt;/D&gt;&lt;D xsi:type="xsd:long"&gt;39632&lt;/D&gt;&lt;D xsi:type="xsd:long"&gt;39633&lt;/D&gt;&lt;D xsi:type="xsd:long"&gt;39636&lt;/D&gt;&lt;D xsi:type="xsd:long"&gt;39637&lt;/D&gt;&lt;D xsi:type="xsd:long"&gt;39638&lt;/D&gt;&lt;D xsi:type="xsd:long"&gt;39639&lt;/D&gt;&lt;D xsi:type="xsd:long"&gt;39640&lt;/D&gt;&lt;D xsi:type="xsd:long"&gt;39643&lt;/D&gt;&lt;D xsi:type="xsd:long"&gt;39644&lt;/D&gt;&lt;D xsi:type="xsd:long"&gt;39645&lt;/D&gt;&lt;D xsi:type="xsd:long"&gt;39646&lt;/D&gt;&lt;D xsi:type="xsd:long"&gt;39647&lt;/D&gt;&lt;D xsi:type="xsd:long"&gt;39650&lt;/D&gt;&lt;D xsi:type="xsd:long"&gt;39651&lt;/D&gt;&lt;D xsi:type="xsd:long"&gt;39652&lt;/D&gt;&lt;D xsi:type="xsd:long"&gt;39653&lt;/D&gt;&lt;D xsi:type="xsd:long"&gt;39654&lt;/D&gt;&lt;D xsi:type="xsd:long"&gt;39657&lt;/D&gt;&lt;D xsi:type="xsd:long"&gt;39658&lt;/D&gt;&lt;D xsi:type="xsd:long"&gt;39659&lt;/D&gt;&lt;D xsi:type="xsd:long"&gt;39660&lt;/D&gt;&lt;D xsi:type="xsd:long"&gt;39661&lt;/D&gt;&lt;D xsi:type="xsd:long"&gt;39664&lt;/D&gt;&lt;D xsi:type="xsd:long"&gt;39665&lt;/D&gt;&lt;D xsi:type="xsd:long"&gt;39666&lt;/D&gt;&lt;D xsi:type="xsd:long"&gt;39667&lt;/D&gt;&lt;D xsi:type="xsd:long"&gt;39668&lt;/D&gt;&lt;D xsi:type="xsd:long"&gt;39671&lt;/D&gt;&lt;D xsi:type="xsd:long"&gt;39672&lt;/D&gt;&lt;D xsi:type="xsd:long"&gt;39673&lt;/D&gt;&lt;D xsi:type="xsd:long"&gt;39674&lt;/D&gt;&lt;D xsi:type="xsd:long"&gt;39675&lt;/D&gt;&lt;D xsi:type="xsd:long"&gt;39678&lt;/D&gt;&lt;D xsi:type="xsd:long"&gt;39679&lt;/D&gt;&lt;D xsi:type="xsd:long"&gt;39680&lt;/D&gt;&lt;D xsi:type="xsd:long"&gt;39681&lt;/D&gt;&lt;D xsi:type="xsd:long"&gt;39682&lt;/D&gt;&lt;D xsi:type="xsd:long"&gt;39685&lt;/D&gt;&lt;D xsi:type="xsd:long"&gt;39686&lt;/D&gt;&lt;D xsi:type="xsd:long"&gt;39687&lt;/D&gt;&lt;D xsi:type="xsd:long"&gt;39688&lt;/D&gt;&lt;D xsi:type="xsd:long"&gt;39689&lt;/D&gt;&lt;D xsi:type="xsd:long"&gt;39692&lt;/D&gt;&lt;D xsi:type="xsd:long"&gt;39693&lt;/D&gt;&lt;D xsi:type="xsd:long"&gt;39694&lt;/D&gt;&lt;D xsi:type="xsd:long"&gt;39695&lt;/D&gt;&lt;D xsi:type="xsd:long"&gt;39696&lt;/D&gt;&lt;D xsi:type="xsd:long"&gt;39699&lt;/D&gt;&lt;D xsi:type="xsd:long"&gt;39700&lt;/D&gt;&lt;D xsi:type="xsd:long"&gt;39701&lt;/D&gt;&lt;D xsi:type="xsd:long"&gt;39702&lt;/D&gt;&lt;D xsi:type="xsd:long"&gt;39703&lt;/D&gt;&lt;D xsi:type="xsd:long"&gt;39706&lt;/D&gt;&lt;D xsi:type="xsd:long"&gt;39707&lt;/D&gt;&lt;D xsi:type="xsd:long"&gt;39708&lt;/D&gt;&lt;D xsi:type="xsd:long"&gt;39709&lt;/D&gt;&lt;D xsi:type="xsd:long"&gt;39710&lt;/D&gt;&lt;D xsi:type="xsd:long"&gt;39713&lt;/D&gt;&lt;D xsi:type="xsd:long"&gt;39714&lt;/D&gt;&lt;D xsi:type="xsd:long"&gt;39715&lt;/D&gt;&lt;D xsi:type="xsd:long"&gt;39716&lt;/D&gt;&lt;D xsi:type="xsd:long"&gt;39717&lt;/D&gt;&lt;D xsi:type="xsd:long"&gt;39720&lt;/D&gt;&lt;D xsi:type="xsd:long"&gt;39721&lt;/D&gt;&lt;D xsi:type="xsd:long"&gt;39722&lt;/D&gt;&lt;D xsi:type="xsd:long"&gt;39723&lt;/D&gt;&lt;D xsi:type="xsd:long"&gt;39724&lt;/D&gt;&lt;D xsi:type="xsd:long"&gt;39727&lt;/D&gt;&lt;D xsi:type="xsd:long"&gt;39728&lt;/D&gt;&lt;D xsi:type="xsd:long"&gt;39729&lt;/D&gt;&lt;D xsi:type="xsd:long"&gt;39730&lt;/D&gt;&lt;D xsi:type="xsd:long"&gt;39731&lt;/D&gt;&lt;D xsi:type="xsd:long"&gt;39734&lt;/D&gt;&lt;D xsi:type="xsd:long"&gt;39735&lt;/D&gt;&lt;D xsi:type="xsd:long"&gt;39736&lt;/D&gt;&lt;D xsi:type="xsd:long"&gt;39737&lt;/D&gt;&lt;D xsi:type="xsd:long"&gt;39738&lt;/D&gt;&lt;D xsi:type="xsd:long"&gt;39741&lt;/D&gt;&lt;D xsi:type="xsd:long"&gt;39742&lt;/D&gt;&lt;D xsi:type="xsd:long"&gt;39743&lt;/D&gt;&lt;D xsi:type="xsd:long"&gt;39744&lt;/D&gt;&lt;D xsi:type="xsd:long"&gt;39745&lt;/D&gt;&lt;D xsi:type="xsd:long"&gt;39748&lt;/D&gt;&lt;D xsi:type="xsd:long"&gt;39749&lt;/D&gt;&lt;D xsi:type="xsd:long"&gt;39750&lt;/D&gt;&lt;D xsi:type="xsd:long"&gt;39751&lt;/D&gt;&lt;D xsi:type="xsd:long"&gt;39752&lt;/D&gt;&lt;D xsi:type="xsd:long"&gt;39755&lt;/D&gt;&lt;D xsi:type="xsd:long"&gt;39756&lt;/D&gt;&lt;D xsi:type="xsd:long"&gt;39757&lt;/D&gt;&lt;D xsi:type="xsd:long"&gt;39758&lt;/D&gt;&lt;D xsi:type="xsd:long"&gt;39759&lt;/D&gt;&lt;D xsi:type="xsd:long"&gt;39762&lt;/D&gt;&lt;D xsi:type="xsd:long"&gt;39763&lt;/D&gt;&lt;D xsi:type="xsd:long"&gt;39764&lt;/D&gt;&lt;D xsi:type="xsd:long"&gt;39765&lt;/D&gt;&lt;D xsi:type="xsd:long"&gt;39766&lt;/D&gt;&lt;D xsi:type="xsd:long"&gt;39769&lt;/D&gt;&lt;D xsi:type="xsd:long"&gt;39770&lt;/D&gt;&lt;D xsi:type="xsd:long"&gt;39771&lt;/D&gt;&lt;D xsi:type="xsd:long"&gt;39772&lt;/D&gt;&lt;D xsi:type="xsd:long"&gt;39773&lt;/D&gt;&lt;D xsi:type="xsd:long"&gt;39776&lt;/D&gt;&lt;D xsi:type="xsd:long"&gt;39777&lt;/D&gt;&lt;D xsi:type="xsd:long"&gt;39778&lt;/D&gt;&lt;D xsi:type="xsd:long"&gt;39779&lt;/D&gt;&lt;D xsi:type="xsd:long"&gt;39780&lt;/D&gt;&lt;D xsi:type="xsd:long"&gt;39783&lt;/D&gt;&lt;D xsi:type="xsd:long"&gt;39784&lt;/D&gt;&lt;D xsi:type="xsd:long"&gt;39785&lt;/D&gt;&lt;D xsi:type="xsd:long"&gt;39786&lt;/D&gt;&lt;D xsi:type="xsd:long"&gt;39787&lt;/D&gt;&lt;D xsi:type="xsd:long"&gt;39790&lt;/D&gt;&lt;D xsi:type="xsd:long"&gt;39791&lt;/D&gt;&lt;D xsi:type="xsd:long"&gt;39792&lt;/D&gt;&lt;D xsi:type="xsd:long"&gt;39793&lt;/D&gt;&lt;D xsi:type="xsd:long"&gt;39794&lt;/D&gt;&lt;D xsi:type="xsd:long"&gt;39797&lt;/D&gt;&lt;D xsi:type="xsd:long"&gt;39798&lt;/D&gt;&lt;D xsi:type="xsd:long"&gt;39799&lt;/D&gt;&lt;D xsi:type="xsd:long"&gt;39800&lt;/D&gt;&lt;D xsi:type="xsd:long"&gt;39801&lt;/D&gt;&lt;D xsi:type="xsd:long"&gt;39804&lt;/D&gt;&lt;D xsi:type="xsd:long"&gt;39805&lt;/D&gt;&lt;D xsi:type="xsd:long"&gt;39806&lt;/D&gt;&lt;D xsi:type="xsd:long"&gt;39807&lt;/D&gt;&lt;D xsi:type="xsd:long"&gt;39808&lt;/D&gt;&lt;D xsi:type="xsd:long"&gt;39811&lt;/D&gt;&lt;D xsi:type="xsd:long"&gt;39812&lt;/D&gt;&lt;D xsi:type="xsd:long"&gt;39813&lt;/D&gt;&lt;D xsi:type="xsd:long"&gt;39814&lt;/D&gt;&lt;D xsi:type="xsd:long"&gt;39815&lt;/D&gt;&lt;D xsi:type="xsd:long"&gt;39818&lt;/D&gt;&lt;D xsi:type="xsd:long"&gt;39819&lt;/D&gt;&lt;D xsi:type="xsd:long"&gt;39820&lt;/D&gt;&lt;D xsi:type="xsd:long"&gt;39821&lt;/D&gt;&lt;D xsi:type="xsd:long"&gt;39822&lt;/D&gt;&lt;D xsi:type="xsd:long"&gt;39825&lt;/D&gt;&lt;D xsi:type="xsd:long"&gt;39826&lt;/D&gt;&lt;D xsi:type="xsd:long"&gt;39827&lt;/D&gt;&lt;D xsi:type="xsd:long"&gt;39828&lt;/D&gt;&lt;D xsi:type="xsd:long"&gt;39829&lt;/D&gt;&lt;D xsi:type="xsd:long"&gt;39832&lt;/D&gt;&lt;D xsi:type="xsd:long"&gt;39833&lt;/D&gt;&lt;D xsi:type="xsd:long"&gt;39834&lt;/D&gt;&lt;D xsi:type="xsd:long"&gt;39835&lt;/D&gt;&lt;D xsi:type="xsd:long"&gt;39836&lt;/D&gt;&lt;D xsi:type="xsd:long"&gt;39839&lt;/D&gt;&lt;D xsi:type="xsd:long"&gt;39840&lt;/D&gt;&lt;D xsi:type="xsd:long"&gt;39841&lt;/D&gt;&lt;D xsi:type="xsd:long"&gt;39842&lt;/D&gt;&lt;D xsi:type="xsd:long"&gt;39843&lt;/D&gt;&lt;D xsi:type="xsd:long"&gt;39846&lt;/D&gt;&lt;D xsi:type="xsd:long"&gt;39847&lt;/D&gt;&lt;D xsi:type="xsd:long"&gt;39848&lt;/D&gt;&lt;D xsi:type="xsd:long"&gt;39849&lt;/D&gt;&lt;D xsi:type="xsd:long"&gt;39850&lt;/D&gt;&lt;D xsi:type="xsd:long"&gt;39853&lt;/D&gt;&lt;D xsi:type="xsd:long"&gt;39854&lt;/D&gt;&lt;D xsi:type="xsd:long"&gt;39855&lt;/D&gt;&lt;D xsi:type="xsd:long"&gt;39856&lt;/D&gt;&lt;D xsi:type="xsd:long"&gt;39857&lt;/D&gt;&lt;D xsi:type="xsd:long"&gt;39860&lt;/D&gt;&lt;D xsi:type="xsd:long"&gt;39861&lt;/D&gt;&lt;D xsi:type="xsd:long"&gt;39862&lt;/D&gt;&lt;D xsi:type="xsd:long"&gt;39863&lt;/D&gt;&lt;D xsi:type="xsd:long"&gt;39864&lt;/D&gt;&lt;D xsi:type="xsd:long"&gt;39867&lt;/D&gt;&lt;D xsi:type="xsd:long"&gt;39868&lt;/D&gt;&lt;D xsi:type="xsd:long"&gt;39869&lt;/D&gt;&lt;D xsi:type="xsd:long"&gt;39870&lt;/D&gt;&lt;D xsi:type="xsd:long"&gt;39871&lt;/D&gt;&lt;D xsi:type="xsd:long"&gt;39874&lt;/D&gt;&lt;D xsi:type="xsd:long"&gt;39875&lt;/D&gt;&lt;D xsi:type="xsd:long"&gt;39876&lt;/D&gt;&lt;D xsi:type="xsd:long"&gt;39877&lt;/D&gt;&lt;D xsi:type="xsd:long"&gt;39878&lt;/D&gt;&lt;D xsi:type="xsd:long"&gt;39881&lt;/D&gt;&lt;D xsi:type="xsd:long"&gt;39882&lt;/D&gt;&lt;D xsi:type="xsd:long"&gt;39883&lt;/D&gt;&lt;D xsi:type="xsd:long"&gt;39884&lt;/D&gt;&lt;D xsi:type="xsd:long"&gt;39885&lt;/D&gt;&lt;D xsi:type="xsd:long"&gt;39888&lt;/D&gt;&lt;D xsi:type="xsd:long"&gt;39889&lt;/D&gt;&lt;D xsi:type="xsd:long"&gt;39890&lt;/D&gt;&lt;D xsi:type="xsd:long"&gt;39891&lt;/D&gt;&lt;D xsi:type="xsd:long"&gt;39892&lt;/D&gt;&lt;D xsi:type="xsd:long"&gt;39895&lt;/D&gt;&lt;D xsi:type="xsd:long"&gt;39896&lt;/D&gt;&lt;D xsi:type="xsd:long"&gt;39897&lt;/D&gt;&lt;D xsi:type="xsd:long"&gt;39898&lt;/D&gt;&lt;D xsi:type="xsd:long"&gt;39899&lt;/D&gt;&lt;D xsi:type="xsd:long"&gt;39902&lt;/D&gt;&lt;D xsi:type="xsd:long"&gt;39903&lt;/D&gt;&lt;D xsi:type="xsd:long"&gt;39904&lt;/D&gt;&lt;D xsi:type="xsd:long"&gt;39905&lt;/D&gt;&lt;D xsi:type="xsd:long"&gt;39906&lt;/D&gt;&lt;D xsi:type="xsd:long"&gt;39909&lt;/D&gt;&lt;D xsi:type="xsd:long"&gt;39910&lt;/D&gt;&lt;D xsi:type="xsd:long"&gt;39911&lt;/D&gt;&lt;D xsi:type="xsd:long"&gt;39912&lt;/D&gt;&lt;D xsi:type="xsd:long"&gt;39913&lt;/D&gt;&lt;D xsi:type="xsd:long"&gt;39916&lt;/D&gt;&lt;D xsi:type="xsd:long"&gt;39917&lt;/D&gt;&lt;D xsi:type="xsd:long"&gt;39918&lt;/D&gt;&lt;D xsi:type="xsd:long"&gt;39919&lt;/D&gt;&lt;D xsi:type="xsd:long"&gt;39920&lt;/D&gt;&lt;D xsi:type="xsd:long"&gt;39923&lt;/D&gt;&lt;D xsi:type="xsd:long"&gt;39924&lt;/D&gt;&lt;D xsi:type="xsd:long"&gt;39925&lt;/D&gt;&lt;D xsi:type="xsd:long"&gt;39926&lt;/D&gt;&lt;D xsi:type="xsd:long"&gt;39927&lt;/D&gt;&lt;D xsi:type="xsd:long"&gt;39930&lt;/D&gt;&lt;D xsi:type="xsd:long"&gt;39931&lt;/D&gt;&lt;D xsi:type="xsd:long"&gt;39932&lt;/D&gt;&lt;D xsi:type="xsd:long"&gt;39933&lt;/D&gt;&lt;D xsi:type="xsd:long"&gt;39934&lt;/D&gt;&lt;D xsi:type="xsd:long"&gt;39937&lt;/D&gt;&lt;D xsi:type="xsd:long"&gt;39938&lt;/D&gt;&lt;D xsi:type="xsd:long"&gt;39939&lt;/D&gt;&lt;D xsi:type="xsd:long"&gt;39940&lt;/D&gt;&lt;D xsi:type="xsd:long"&gt;39941&lt;/D&gt;&lt;D xsi:type="xsd:long"&gt;39944&lt;/D&gt;&lt;D xsi:type="xsd:long"&gt;39945&lt;/D&gt;&lt;D xsi:type="xsd:long"&gt;39946&lt;/D&gt;&lt;D xsi:type="xsd:long"&gt;39947&lt;/D&gt;&lt;D xsi:type="xsd:long"&gt;39948&lt;/D&gt;&lt;D xsi:type="xsd:long"&gt;39951&lt;/D&gt;&lt;D xsi:type="xsd:long"&gt;39952&lt;/D&gt;&lt;D xsi:type="xsd:long"&gt;39953&lt;/D&gt;&lt;D xsi:type="xsd:long"&gt;39954&lt;/D&gt;&lt;D xsi:type="xsd:long"&gt;39955&lt;/D&gt;&lt;D xsi:type="xsd:long"&gt;39958&lt;/D&gt;&lt;D xsi:type="xsd:long"&gt;39959&lt;/D&gt;&lt;D xsi:type="xsd:long"&gt;39960&lt;/D&gt;&lt;D xsi:type="xsd:long"&gt;39961&lt;/D&gt;&lt;D xsi:type="xsd:long"&gt;39962&lt;/D&gt;&lt;D xsi:type="xsd:long"&gt;39965&lt;/D&gt;&lt;D xsi:type="xsd:long"&gt;39966&lt;/D&gt;&lt;D xsi:type="xsd:long"&gt;39967&lt;/D&gt;&lt;D xsi:type="xsd:long"&gt;39968&lt;/D&gt;&lt;D xsi:type="xsd:long"&gt;39969&lt;/D&gt;&lt;D xsi:type="xsd:long"&gt;39972&lt;/D&gt;&lt;D xsi:type="xsd:long"&gt;39973&lt;/D&gt;&lt;D xsi:type="xsd:long"&gt;39974&lt;/D&gt;&lt;D xsi:type="xsd:long"&gt;39975&lt;/D&gt;&lt;D xsi:type="xsd:long"&gt;39976&lt;/D&gt;&lt;D xsi:type="xsd:long"&gt;39979&lt;/D&gt;&lt;D xsi:type="xsd:long"&gt;39980&lt;/D&gt;&lt;D xsi:type="xsd:long"&gt;39981&lt;/D&gt;&lt;D xsi:type="xsd:long"&gt;39982&lt;/D&gt;&lt;D xsi:type="xsd:long"&gt;39983&lt;/D&gt;&lt;D xsi:type="xsd:long"&gt;39986&lt;/D&gt;&lt;D xsi:type="xsd:long"&gt;39987&lt;/D&gt;&lt;D xsi:type="xsd:long"&gt;39988&lt;/D&gt;&lt;D xsi:type="xsd:long"&gt;39989&lt;/D&gt;&lt;D xsi:type="xsd:long"&gt;39990&lt;/D&gt;&lt;D xsi:type="xsd:long"&gt;39993&lt;/D&gt;&lt;D xsi:type="xsd:long"&gt;39994&lt;/D&gt;&lt;D xsi:type="xsd:long"&gt;39995&lt;/D&gt;&lt;D xsi:type="xsd:long"&gt;39996&lt;/D&gt;&lt;D xsi:type="xsd:long"&gt;39997&lt;/D&gt;&lt;D xsi:type="xsd:long"&gt;40000&lt;/D&gt;&lt;D xsi:type="xsd:long"&gt;40001&lt;/D&gt;&lt;D xsi:type="xsd:long"&gt;40002&lt;/D&gt;&lt;D xsi:type="xsd:long"&gt;40003&lt;/D&gt;&lt;D xsi:type="xsd:long"&gt;40004&lt;/D&gt;&lt;D xsi:type="xsd:long"&gt;40007&lt;/D&gt;&lt;D xsi:type="xsd:long"&gt;40008&lt;/D&gt;&lt;D xsi:type="xsd:long"&gt;40009&lt;/D&gt;&lt;D xsi:type="xsd:long"&gt;40010&lt;/D&gt;&lt;D xsi:type="xsd:long"&gt;40011&lt;/D&gt;&lt;D xsi:type="xsd:long"&gt;40014&lt;/D&gt;&lt;D xsi:type="xsd:long"&gt;40015&lt;/D&gt;&lt;D xsi:type="xsd:long"&gt;40016&lt;/D&gt;&lt;D xsi:type="xsd:long"&gt;40017&lt;/D&gt;&lt;D xsi:type="xsd:long"&gt;40018&lt;/D&gt;&lt;D xsi:type="xsd:long"&gt;40021&lt;/D&gt;&lt;D xsi:type="xsd:long"&gt;40022&lt;/D&gt;&lt;D xsi:type="xsd:long"&gt;40023&lt;/D&gt;&lt;D xsi:type="xsd:long"&gt;40024&lt;/D&gt;&lt;D xsi:type="xsd:long"&gt;40025&lt;/D&gt;&lt;D xsi:type="xsd:long"&gt;40028&lt;/D&gt;&lt;D xsi:type="xsd:long"&gt;40029&lt;/D&gt;&lt;D xsi:type="xsd:long"&gt;40030&lt;/D&gt;&lt;D xsi:type="xsd:long"&gt;40031&lt;/D&gt;&lt;D xsi:type="xsd:long"&gt;40032&lt;/D&gt;&lt;D xsi:type="xsd:long"&gt;40035&lt;/D&gt;&lt;D xsi:type="xsd:long"&gt;40036&lt;/D&gt;&lt;D xsi:type="xsd:long"&gt;40037&lt;/D&gt;&lt;D xsi:type="xsd:long"&gt;40038&lt;/D&gt;&lt;D xsi:type="xsd:long"&gt;40039&lt;/D&gt;&lt;D xsi:type="xsd:long"&gt;40042&lt;/D&gt;&lt;D xsi:type="xsd:long"&gt;40043&lt;/D&gt;&lt;D xsi:type="xsd:long"&gt;40044&lt;/D&gt;&lt;D xsi:type="xsd:long"&gt;40045&lt;/D&gt;&lt;D xsi:type="xsd:long"&gt;40046&lt;/D&gt;&lt;D xsi:type="xsd:long"&gt;40049&lt;/D&gt;&lt;D xsi:type="xsd:long"&gt;40050&lt;/D&gt;&lt;D xsi:type="xsd:long"&gt;40051&lt;/D&gt;&lt;D xsi:type="xsd:long"&gt;40052&lt;/D&gt;&lt;D xsi:type="xsd:long"&gt;40053&lt;/D&gt;&lt;D xsi:type="xsd:long"&gt;40056&lt;/D&gt;&lt;D xsi:type="xsd:long"&gt;40057&lt;/D&gt;&lt;D xsi:type="xsd:long"&gt;40058&lt;/D&gt;&lt;D xsi:type="xsd:long"&gt;40059&lt;/D&gt;&lt;D xsi:type="xsd:long"&gt;40060&lt;/D&gt;&lt;D xsi:type="xsd:long"&gt;40063&lt;/D&gt;&lt;D xsi:type="xsd:long"&gt;40064&lt;/D&gt;&lt;D xsi:type="xsd:long"&gt;40065&lt;/D&gt;&lt;D xsi:type="xsd:long"&gt;40066&lt;/D&gt;&lt;D xsi:type="xsd:long"&gt;40067&lt;/D&gt;&lt;D xsi:type="xsd:long"&gt;40070&lt;/D&gt;&lt;D xsi:type="xsd:long"&gt;40071&lt;/D&gt;&lt;D xsi:type="xsd:long"&gt;40072&lt;/D&gt;&lt;D xsi:type="xsd:long"&gt;40073&lt;/D&gt;&lt;D xsi:type="xsd:long"&gt;40074&lt;/D&gt;&lt;D xsi:type="xsd:long"&gt;40077&lt;/D&gt;&lt;D xsi:type="xsd:long"&gt;40078&lt;/D&gt;&lt;D xsi:type="xsd:long"&gt;40079&lt;/D&gt;&lt;D xsi:type="xsd:long"&gt;40080&lt;/D&gt;&lt;D xsi:type="xsd:long"&gt;40081&lt;/D&gt;&lt;D xsi:type="xsd:long"&gt;40084&lt;/D&gt;&lt;D xsi:type="xsd:long"&gt;40085&lt;/D&gt;&lt;D xsi:type="xsd:long"&gt;40086&lt;/D&gt;&lt;D xsi:type="xsd:long"&gt;40087&lt;/D&gt;&lt;D xsi:type="xsd:long"&gt;40088&lt;/D&gt;&lt;D xsi:type="xsd:long"&gt;40091&lt;/D&gt;&lt;D xsi:type="xsd:long"&gt;40092&lt;/D&gt;&lt;D xsi:type="xsd:long"&gt;40093&lt;/D&gt;&lt;D xsi:type="xsd:long"&gt;40094&lt;/D&gt;&lt;D xsi:type="xsd:long"&gt;40095&lt;/D&gt;&lt;D xsi:type="xsd:long"&gt;40098&lt;/D&gt;&lt;D xsi:type="xsd:long"&gt;40099&lt;/D&gt;&lt;D xsi:type="xsd:long"&gt;40100&lt;/D&gt;&lt;D xsi:type="xsd:long"&gt;40101&lt;/D&gt;&lt;D xsi:type="xsd:long"&gt;40102&lt;/D&gt;&lt;D xsi:type="xsd:long"&gt;40105&lt;/D&gt;&lt;D xsi:type="xsd:long"&gt;40106&lt;/D&gt;&lt;D xsi:type="xsd:long"&gt;40107&lt;/D&gt;&lt;D xsi:type="xsd:long"&gt;40108&lt;/D&gt;&lt;D xsi:type="xsd:long"&gt;40109&lt;/D&gt;&lt;D xsi:type="xsd:long"&gt;40112&lt;/D&gt;&lt;D xsi:type="xsd:long"&gt;40113&lt;/D&gt;&lt;D xsi:type="xsd:long"&gt;40114&lt;/D&gt;&lt;D xsi:type="xsd:long"&gt;40115&lt;/D&gt;&lt;D xsi:type="xsd:long"&gt;40116&lt;/D&gt;&lt;D xsi:type="xsd:long"&gt;40119&lt;/D&gt;&lt;D xsi:type="xsd:long"&gt;40120&lt;/D&gt;&lt;D xsi:type="xsd:long"&gt;40121&lt;/D&gt;&lt;D xsi:type="xsd:long"&gt;40122&lt;/D&gt;&lt;D xsi:type="xsd:long"&gt;40123&lt;/D&gt;&lt;D xsi:type="xsd:long"&gt;40126&lt;/D&gt;&lt;D xsi:type="xsd:long"&gt;40127&lt;/D&gt;&lt;D xsi:type="xsd:long"&gt;40128&lt;/D&gt;&lt;D xsi:type="xsd:long"&gt;40129&lt;/D&gt;&lt;D xsi:type="xsd:long"&gt;40130&lt;/D&gt;&lt;D xsi:type="xsd:long"&gt;40133&lt;/D&gt;&lt;D xsi:type="xsd:long"&gt;40134&lt;/D&gt;&lt;D xsi:type="xsd:long"&gt;40135&lt;/D&gt;&lt;D xsi:type="xsd:long"&gt;40136&lt;/D&gt;&lt;D xsi:type="xsd:long"&gt;40137&lt;/D&gt;&lt;D xsi:type="xsd:long"&gt;40140&lt;/D&gt;&lt;D xsi:type="xsd:long"&gt;40141&lt;/D&gt;&lt;D xsi:type="xsd:long"&gt;40142&lt;/D&gt;&lt;D xsi:type="xsd:long"&gt;40143&lt;/D&gt;&lt;D xsi:type="xsd:long"&gt;40144&lt;/D&gt;&lt;D xsi:type="xsd:long"&gt;40147&lt;/D&gt;&lt;D xsi:type="xsd:long"&gt;40148&lt;/D&gt;&lt;D xsi:type="xsd:long"&gt;40149&lt;/D&gt;&lt;D xsi:type="xsd:long"&gt;40150&lt;/D&gt;&lt;D xsi:type="xsd:long"&gt;40151&lt;/D&gt;&lt;D xsi:type="xsd:long"&gt;40154&lt;/D&gt;&lt;D xsi:type="xsd:long"&gt;40155&lt;/D&gt;&lt;D xsi:type="xsd:long"&gt;40156&lt;/D&gt;&lt;D xsi:type="xsd:long"&gt;40157&lt;/D&gt;&lt;D xsi:type="xsd:long"&gt;40158&lt;/D&gt;&lt;D xsi:type="xsd:long"&gt;40161&lt;/D&gt;&lt;D xsi:type="xsd:long"&gt;40162&lt;/D&gt;&lt;D xsi:type="xsd:long"&gt;40163&lt;/D&gt;&lt;D xsi:type="xsd:long"&gt;40164&lt;/D&gt;&lt;D xsi:type="xsd:long"&gt;40165&lt;/D&gt;&lt;D xsi:type="xsd:long"&gt;40168&lt;/D&gt;&lt;D xsi:type="xsd:long"&gt;40169&lt;/D&gt;&lt;D xsi:type="xsd:long"&gt;40170&lt;/D&gt;&lt;D xsi:type="xsd:long"&gt;40171&lt;/D&gt;&lt;D xsi:type="xsd:long"&gt;40172&lt;/D&gt;&lt;D xsi:type="xsd:long"&gt;40175&lt;/D&gt;&lt;D xsi:type="xsd:long"&gt;40176&lt;/D&gt;&lt;D xsi:type="xsd:long"&gt;40177&lt;/D&gt;&lt;D xsi:type="xsd:long"&gt;40178&lt;/D&gt;&lt;D xsi:type="xsd:long"&gt;40179&lt;/D&gt;&lt;D xsi:type="xsd:long"&gt;40182&lt;/D&gt;&lt;D xsi:type="xsd:long"&gt;40183&lt;/D&gt;&lt;D xsi:type="xsd:long"&gt;40184&lt;/D&gt;&lt;D xsi:type="xsd:long"&gt;40185&lt;/D&gt;&lt;D xsi:type="xsd:long"&gt;40186&lt;/D&gt;&lt;D xsi:type="xsd:long"&gt;40189&lt;/D&gt;&lt;D xsi:type="xsd:long"&gt;40190&lt;/D&gt;&lt;D xsi:type="xsd:long"&gt;40191&lt;/D&gt;&lt;D xsi:type="xsd:long"&gt;40192&lt;/D&gt;&lt;D xsi:type="xsd:long"&gt;40193&lt;/D&gt;&lt;D xsi:type="xsd:long"&gt;40196&lt;/D&gt;&lt;D xsi:type="xsd:long"&gt;40197&lt;/D&gt;&lt;D xsi:type="xsd:long"&gt;40198&lt;/D&gt;&lt;D xsi:type="xsd:long"&gt;40199&lt;/D&gt;&lt;D xsi:type="xsd:long"&gt;40200&lt;/D&gt;&lt;D xsi:type="xsd:long"&gt;40203&lt;/D&gt;&lt;D xsi:type="xsd:long"&gt;40204&lt;/D&gt;&lt;D xsi:type="xsd:long"&gt;40205&lt;/D&gt;&lt;D xsi:type="xsd:long"&gt;40206&lt;/D&gt;&lt;D xsi:type="xsd:long"&gt;40207&lt;/D&gt;&lt;D xsi:type="xsd:long"&gt;40210&lt;/D&gt;&lt;D xsi:type="xsd:long"&gt;40211&lt;/D&gt;&lt;D xsi:type="xsd:long"&gt;40212&lt;/D&gt;&lt;D xsi:type="xsd:long"&gt;40213&lt;/D&gt;&lt;D xsi:type="xsd:long"&gt;40214&lt;/D&gt;&lt;D xsi:type="xsd:long"&gt;40217&lt;/D&gt;&lt;D xsi:type="xsd:long"&gt;40218&lt;/D&gt;&lt;D xsi:type="xsd:long"&gt;40219&lt;/D&gt;&lt;D xsi:type="xsd:long"&gt;40220&lt;/D&gt;&lt;D xsi:type="xsd:long"&gt;40221&lt;/D&gt;&lt;D xsi:type="xsd:long"&gt;40224&lt;/D&gt;&lt;D xsi:type="xsd:long"&gt;40225&lt;/D&gt;&lt;D xsi:type="xsd:long"&gt;40226&lt;/D&gt;&lt;D xsi:type="xsd:long"&gt;40227&lt;/D&gt;&lt;D xsi:type="xsd:long"&gt;40228&lt;/D&gt;&lt;D xsi:type="xsd:long"&gt;40231&lt;/D&gt;&lt;D xsi:type="xsd:long"&gt;40232&lt;/D&gt;&lt;D xsi:type="xsd:long"&gt;40233&lt;/D&gt;&lt;D xsi:type="xsd:long"&gt;40234&lt;/D&gt;&lt;D xsi:type="xsd:long"&gt;40235&lt;/D&gt;&lt;D xsi:type="xsd:long"&gt;40238&lt;/D&gt;&lt;D xsi:type="xsd:long"&gt;40239&lt;/D&gt;&lt;D xsi:type="xsd:long"&gt;40240&lt;/D&gt;&lt;D xsi:type="xsd:long"&gt;40241&lt;/D&gt;&lt;D xsi:type="xsd:long"&gt;40242&lt;/D&gt;&lt;D xsi:type="xsd:long"&gt;40245&lt;/D&gt;&lt;D xsi:type="xsd:long"&gt;40246&lt;/D&gt;&lt;D xsi:type="xsd:long"&gt;40247&lt;/D&gt;&lt;D xsi:type="xsd:long"&gt;40248&lt;/D&gt;&lt;D xsi:type="xsd:long"&gt;40249&lt;/D&gt;&lt;D xsi:type="xsd:long"&gt;40252&lt;/D&gt;&lt;D xsi:type="xsd:long"&gt;40253&lt;/D&gt;&lt;D xsi:type="xsd:long"&gt;40254&lt;/D&gt;&lt;D xsi:type="xsd:long"&gt;40255&lt;/D&gt;&lt;D xsi:type="xsd:long"&gt;40256&lt;/D&gt;&lt;D xsi:type="xsd:long"&gt;40259&lt;/D&gt;&lt;D xsi:type="xsd:long"&gt;40260&lt;/D&gt;&lt;D xsi:type="xsd:long"&gt;40261&lt;/D&gt;&lt;D xsi:type="xsd:long"&gt;40262&lt;/D&gt;&lt;D xsi:type="xsd:long"&gt;40263&lt;/D&gt;&lt;D xsi:type="xsd:long"&gt;40266&lt;/D&gt;&lt;D xsi:type="xsd:long"&gt;40267&lt;/D&gt;&lt;D xsi:type="xsd:long"&gt;40268&lt;/D&gt;&lt;D xsi:type="xsd:long"&gt;40269&lt;/D&gt;&lt;D xsi:type="xsd:long"&gt;40270&lt;/D&gt;&lt;D xsi:type="xsd:long"&gt;40273&lt;/D&gt;&lt;D xsi:type="xsd:long"&gt;40274&lt;/D&gt;&lt;D xsi:type="xsd:long"&gt;40275&lt;/D&gt;&lt;D xsi:type="xsd:long"&gt;40276&lt;/D&gt;&lt;D xsi:type="xsd:long"&gt;40277&lt;/D&gt;&lt;D xsi:type="xsd:long"&gt;40280&lt;/D&gt;&lt;D xsi:type="xsd:long"&gt;40281&lt;/D&gt;&lt;D xsi:type="xsd:long"&gt;40282&lt;/D&gt;&lt;D xsi:type="xsd:long"&gt;40283&lt;/D&gt;&lt;D xsi:type="xsd:long"&gt;40284&lt;/D&gt;&lt;D xsi:type="xsd:long"&gt;40287&lt;/D&gt;&lt;D xsi:type="xsd:long"&gt;40288&lt;/D&gt;&lt;D xsi:type="xsd:long"&gt;40289&lt;/D&gt;&lt;D xsi:type="xsd:long"&gt;40290&lt;/D&gt;&lt;D xsi:type="xsd:long"&gt;40291&lt;/D&gt;&lt;D xsi:type="xsd:long"&gt;40294&lt;/D&gt;&lt;D xsi:type="xsd:long"&gt;40295&lt;/D&gt;&lt;D xsi:type="xsd:long"&gt;40296&lt;/D&gt;&lt;D xsi:type="xsd:long"&gt;40297&lt;/D&gt;&lt;D xsi:type="xsd:long"&gt;40298&lt;/D&gt;&lt;D xsi:type="xsd:long"&gt;40301&lt;/D&gt;&lt;D xsi:type="xsd:long"&gt;40302&lt;/D&gt;&lt;D xsi:type="xsd:long"&gt;40303&lt;/D&gt;&lt;D xsi:type="xsd:long"&gt;40304&lt;/D&gt;&lt;D xsi:type="xsd:long"&gt;40305&lt;/D&gt;&lt;D xsi:type="xsd:long"&gt;40308&lt;/D&gt;&lt;D xsi:type="xsd:long"&gt;40309&lt;/D&gt;&lt;D xsi:type="xsd:long"&gt;40310&lt;/D&gt;&lt;D xsi:type="xsd:long"&gt;40311&lt;/D&gt;&lt;D xsi:type="xsd:long"&gt;40312&lt;/D&gt;&lt;D xsi:type="xsd:long"&gt;40315&lt;/D&gt;&lt;D xsi:type="xsd:long"&gt;40316&lt;/D&gt;&lt;D xsi:type="xsd:long"&gt;40317&lt;/D&gt;&lt;D xsi:type="xsd:long"&gt;40318&lt;/D&gt;&lt;D xsi:type="xsd:long"&gt;40319&lt;/D&gt;&lt;D xsi:type="xsd:long"&gt;40322&lt;/D&gt;&lt;D xsi:type="xsd:long"&gt;40323&lt;/D&gt;&lt;D xsi:type="xsd:long"&gt;40324&lt;/D&gt;&lt;D xsi:type="xsd:long"&gt;40325&lt;/D&gt;&lt;D xsi:type="xsd:long"&gt;40326&lt;/D&gt;&lt;D xsi:type="xsd:long"&gt;40329&lt;/D&gt;&lt;D xsi:type="xsd:long"&gt;40330&lt;/D&gt;&lt;D xsi:type="xsd:long"&gt;40331&lt;/D&gt;&lt;D xsi:type="xsd:long"&gt;40332&lt;/D&gt;&lt;D xsi:type="xsd:long"&gt;40333&lt;/D&gt;&lt;D xsi:type="xsd:long"&gt;40336&lt;/D&gt;&lt;D xsi:type="xsd:long"&gt;40337&lt;/D&gt;&lt;D xsi:type="xsd:long"&gt;40338&lt;/D&gt;&lt;D xsi:type="xsd:long"&gt;40339&lt;/D&gt;&lt;D xsi:type="xsd:long"&gt;40340&lt;/D&gt;&lt;D xsi:type="xsd:long"&gt;40343&lt;/D&gt;&lt;D xsi:type="xsd:long"&gt;40344&lt;/D&gt;&lt;D xsi:type="xsd:long"&gt;40345&lt;/D&gt;&lt;D xsi:type="xsd:long"&gt;40346&lt;/D&gt;&lt;D xsi:type="xsd:long"&gt;40347&lt;/D&gt;&lt;D xsi:type="xsd:long"&gt;40350&lt;/D&gt;&lt;D xsi:type="xsd:long"&gt;40351&lt;/D&gt;&lt;D xsi:type="xsd:long"&gt;40352&lt;/D&gt;&lt;D xsi:type="xsd:long"&gt;40353&lt;/D&gt;&lt;D xsi:type="xsd:long"&gt;40354&lt;/D&gt;&lt;D xsi:type="xsd:long"&gt;40357&lt;/D&gt;&lt;D xsi:type="xsd:long"&gt;40358&lt;/D&gt;&lt;D xsi:type="xsd:long"&gt;40359&lt;/D&gt;&lt;D xsi:type="xsd:long"&gt;40360&lt;/D&gt;&lt;D xsi:type="xsd:long"&gt;40361&lt;/D&gt;&lt;D xsi:type="xsd:long"&gt;40364&lt;/D&gt;&lt;D xsi:type="xsd:long"&gt;40365&lt;/D&gt;&lt;D xsi:type="xsd:long"&gt;40366&lt;/D&gt;&lt;D xsi:type="xsd:long"&gt;40367&lt;/D&gt;&lt;D xsi:type="xsd:long"&gt;40368&lt;/D&gt;&lt;D xsi:type="xsd:long"&gt;40371&lt;/D&gt;&lt;D xsi:type="xsd:long"&gt;40372&lt;/D&gt;&lt;D xsi:type="xsd:long"&gt;40373&lt;/D&gt;&lt;D xsi:type="xsd:long"&gt;40374&lt;/D&gt;&lt;D xsi:type="xsd:long"&gt;40375&lt;/D&gt;&lt;D xsi:type="xsd:long"&gt;40378&lt;/D&gt;&lt;D xsi:type="xsd:long"&gt;40379&lt;/D&gt;&lt;D xsi:type="xsd:long"&gt;40380&lt;/D&gt;&lt;D xsi:type="xsd:long"&gt;40381&lt;/D&gt;&lt;D xsi:type="xsd:long"&gt;40382&lt;/D&gt;&lt;D xsi:type="xsd:long"&gt;40385&lt;/D&gt;&lt;D xsi:type="xsd:long"&gt;40386&lt;/D&gt;&lt;D xsi:type="xsd:long"&gt;40387&lt;/D&gt;&lt;D xsi:type="xsd:long"&gt;40388&lt;/D&gt;&lt;D xsi:type="xsd:long"&gt;40389&lt;/D&gt;&lt;D xsi:type="xsd:long"&gt;40392&lt;/D&gt;&lt;D xsi:type="xsd:long"&gt;40393&lt;/D&gt;&lt;D xsi:type="xsd:long"&gt;40394&lt;/D&gt;&lt;D xsi:type="xsd:long"&gt;40395&lt;/D&gt;&lt;D xsi:type="xsd:long"&gt;40396&lt;/D&gt;&lt;D xsi:type="xsd:long"&gt;40399&lt;/D&gt;&lt;D xsi:type="xsd:long"&gt;40400&lt;/D&gt;&lt;D xsi:type="xsd:long"&gt;40401&lt;/D&gt;&lt;D xsi:type="xsd:long"&gt;40402&lt;/D&gt;&lt;D xsi:type="xsd:long"&gt;40403&lt;/D&gt;&lt;D xsi:type="xsd:long"&gt;40406&lt;/D&gt;&lt;D xsi:type="xsd:long"&gt;40407&lt;/D&gt;&lt;D xsi:type="xsd:long"&gt;40408&lt;/D&gt;&lt;D xsi:type="xsd:long"&gt;40409&lt;/D&gt;&lt;D xsi:type="xsd:long"&gt;40410&lt;/D&gt;&lt;D xsi:type="xsd:long"&gt;40413&lt;/D&gt;&lt;D xsi:type="xsd:long"&gt;40414&lt;/D&gt;&lt;D xsi:type="xsd:long"&gt;40415&lt;/D&gt;&lt;D xsi:type="xsd:long"&gt;40416&lt;/D&gt;&lt;D xsi:type="xsd:long"&gt;40417&lt;/D&gt;&lt;D xsi:type="xsd:long"&gt;40420&lt;/D&gt;&lt;D xsi:type="xsd:long"&gt;40421&lt;/D&gt;&lt;D xsi:type="xsd:long"&gt;40422&lt;/D&gt;&lt;D xsi:type="xsd:long"&gt;40423&lt;/D&gt;&lt;D xsi:type="xsd:long"&gt;40424&lt;/D&gt;&lt;D xsi:type="xsd:long"&gt;40427&lt;/D&gt;&lt;D xsi:type="xsd:long"&gt;40428&lt;/D&gt;&lt;D xsi:type="xsd:long"&gt;40429&lt;/D&gt;&lt;D xsi:type="xsd:long"&gt;40430&lt;/D&gt;&lt;D xsi:type="xsd:long"&gt;40431&lt;/D&gt;&lt;D xsi:type="xsd:long"&gt;40434&lt;/D&gt;&lt;D xsi:type="xsd:long"&gt;40435&lt;/D&gt;&lt;D xsi:type="xsd:long"&gt;40436&lt;/D&gt;&lt;D xsi:type="xsd:long"&gt;40437&lt;/D&gt;&lt;D xsi:type="xsd:long"&gt;40438&lt;/D&gt;&lt;D xsi:type="xsd:long"&gt;40441&lt;/D&gt;&lt;D xsi:type="xsd:long"&gt;40442&lt;/D&gt;&lt;D xsi:type="xsd:long"&gt;40443&lt;/D&gt;&lt;D xsi:type="xsd:long"&gt;40444&lt;/D&gt;&lt;D xsi:type="xsd:long"&gt;40445&lt;/D&gt;&lt;D xsi:type="xsd:long"&gt;40448&lt;/D&gt;&lt;D xsi:type="xsd:long"&gt;40449&lt;/D&gt;&lt;D xsi:type="xsd:long"&gt;40450&lt;/D&gt;&lt;D xsi:type="xsd:long"&gt;40451&lt;/D&gt;&lt;D xsi:type="xsd:long"&gt;40452&lt;/D&gt;&lt;D xsi:type="xsd:long"&gt;40455&lt;/D&gt;&lt;D xsi:type="xsd:long"&gt;40456&lt;/D&gt;&lt;D xsi:type="xsd:long"&gt;40457&lt;/D&gt;&lt;D xsi:type="xsd:long"&gt;40458&lt;/D&gt;&lt;D xsi:type="xsd:long"&gt;40459&lt;/D&gt;&lt;D xsi:type="xsd:long"&gt;40462&lt;/D&gt;&lt;D xsi:type="xsd:long"&gt;40463&lt;/D&gt;&lt;D xsi:type="xsd:long"&gt;40464&lt;/D&gt;&lt;D xsi:type="xsd:long"&gt;40465&lt;/D&gt;&lt;D xsi:type="xsd:long"&gt;40466&lt;/D&gt;&lt;D xsi:type="xsd:long"&gt;40469&lt;/D&gt;&lt;D xsi:type="xsd:long"&gt;40470&lt;/D&gt;&lt;D xsi:type="xsd:long"&gt;40471&lt;/D&gt;&lt;D xsi:type="xsd:long"&gt;40472&lt;/D&gt;&lt;D xsi:type="xsd:long"&gt;40473&lt;/D&gt;&lt;D xsi:type="xsd:long"&gt;40476&lt;/D&gt;&lt;D xsi:type="xsd:long"&gt;40477&lt;/D&gt;&lt;D xsi:type="xsd:long"&gt;40478&lt;/D&gt;&lt;D xsi:type="xsd:long"&gt;40479&lt;/D&gt;&lt;D xsi:type="xsd:long"&gt;40480&lt;/D&gt;&lt;D xsi:type="xsd:long"&gt;40483&lt;/D&gt;&lt;D xsi:type="xsd:long"&gt;40484&lt;/D&gt;&lt;D xsi:type="xsd:long"&gt;40485&lt;/D&gt;&lt;D xsi:type="xsd:long"&gt;40486&lt;/D&gt;&lt;D xsi:type="xsd:long"&gt;40487&lt;/D&gt;&lt;D xsi:type="xsd:long"&gt;40490&lt;/D&gt;&lt;D xsi:type="xsd:long"&gt;40491&lt;/D&gt;&lt;D xsi:type="xsd:long"&gt;40492&lt;/D&gt;&lt;D xsi:type="xsd:long"&gt;40493&lt;/D&gt;&lt;D xsi:type="xsd:long"&gt;40494&lt;/D&gt;&lt;D xsi:type="xsd:long"&gt;40497&lt;/D&gt;&lt;D xsi:type="xsd:long"&gt;40498&lt;/D&gt;&lt;D xsi:type="xsd:long"&gt;40499&lt;/D&gt;&lt;D xsi:type="xsd:long"&gt;40500&lt;/D&gt;&lt;D xsi:type="xsd:long"&gt;40501&lt;/D&gt;&lt;D xsi:type="xsd:long"&gt;40504&lt;/D&gt;&lt;D xsi:type="xsd:long"&gt;40505&lt;/D&gt;&lt;D xsi:type="xsd:long"&gt;40506&lt;/D&gt;&lt;D xsi:type="xsd:long"&gt;40507&lt;/D&gt;&lt;D xsi:type="xsd:long"&gt;40508&lt;/D&gt;&lt;D xsi:type="xsd:long"&gt;40511&lt;/D&gt;&lt;D xsi:type="xsd:long"&gt;40512&lt;/D&gt;&lt;D xsi:type="xsd:long"&gt;40513&lt;/D&gt;&lt;D xsi:type="xsd:long"&gt;40514&lt;/D&gt;&lt;D xsi:type="xsd:long"&gt;40515&lt;/D&gt;&lt;D xsi:type="xsd:long"&gt;40518&lt;/D&gt;&lt;D xsi:type="xsd:long"&gt;40519&lt;/D&gt;&lt;D xsi:type="xsd:long"&gt;40520&lt;/D&gt;&lt;D xsi:type="xsd:long"&gt;40521&lt;/D&gt;&lt;D xsi:type="xsd:long"&gt;40522&lt;/D&gt;&lt;D xsi:type="xsd:long"&gt;40525&lt;/D&gt;&lt;D xsi:type="xsd:long"&gt;40526&lt;/D&gt;&lt;D xsi:type="xsd:long"&gt;40527&lt;/D&gt;&lt;D xsi:type="xsd:long"&gt;40528&lt;/D&gt;&lt;D xsi:type="xsd:long"&gt;40529&lt;/D&gt;&lt;D xsi:type="xsd:long"&gt;40532&lt;/D&gt;&lt;D xsi:type="xsd:long"&gt;40533&lt;/D&gt;&lt;D xsi:type="xsd:long"&gt;40534&lt;/D&gt;&lt;D xsi:type="xsd:long"&gt;40535&lt;/D&gt;&lt;D xsi:type="xsd:long"&gt;40536&lt;/D&gt;&lt;D xsi:type="xsd:long"&gt;40539&lt;/D&gt;&lt;D xsi:type="xsd:long"&gt;40540&lt;/D&gt;&lt;D xsi:type="xsd:long"&gt;40541&lt;/D&gt;&lt;D xsi:type="xsd:long"&gt;40542&lt;/D&gt;&lt;D xsi:type="xsd:long"&gt;40543&lt;/D&gt;&lt;D xsi:type="xsd:long"&gt;40546&lt;/D&gt;&lt;D xsi:type="xsd:long"&gt;40547&lt;/D&gt;&lt;D xsi:type="xsd:long"&gt;40548&lt;/D&gt;&lt;D xsi:type="xsd:long"&gt;40549&lt;/D&gt;&lt;D xsi:type="xsd:long"&gt;40550&lt;/D&gt;&lt;D xsi:type="xsd:long"&gt;40553&lt;/D&gt;&lt;D xsi:type="xsd:long"&gt;40554&lt;/D&gt;&lt;D xsi:type="xsd:long"&gt;40555&lt;/D&gt;&lt;D xsi:type="xsd:long"&gt;40556&lt;/D&gt;&lt;D xsi:type="xsd:long"&gt;40557&lt;/D&gt;&lt;D xsi:type="xsd:long"&gt;40560&lt;/D&gt;&lt;D xsi:type="xsd:long"&gt;40561&lt;/D&gt;&lt;D xsi:type="xsd:long"&gt;40562&lt;/D&gt;&lt;D xsi:type="xsd:long"&gt;40563&lt;/D&gt;&lt;D xsi:type="xsd:long"&gt;40564&lt;/D&gt;&lt;D xsi:type="xsd:long"&gt;40567&lt;/D&gt;&lt;D xsi:type="xsd:long"&gt;40568&lt;/D&gt;&lt;D xsi:type="xsd:long"&gt;40569&lt;/D&gt;&lt;D xsi:type="xsd:long"&gt;40570&lt;/D&gt;&lt;D xsi:type="xsd:long"&gt;40571&lt;/D&gt;&lt;D xsi:type="xsd:long"&gt;40574&lt;/D&gt;&lt;D xsi:type="xsd:long"&gt;40575&lt;/D&gt;&lt;D xsi:type="xsd:long"&gt;40576&lt;/D&gt;&lt;D xsi:type="xsd:long"&gt;40577&lt;/D&gt;&lt;D xsi:type="xsd:long"&gt;40578&lt;/D&gt;&lt;D xsi:type="xsd:long"&gt;40581&lt;/D&gt;&lt;D xsi:t</t>
        </r>
      </text>
    </comment>
    <comment ref="A99" authorId="0" shapeId="0" xr:uid="{FC541ED8-1D21-4BF8-971C-97835DE5558F}">
      <text>
        <r>
          <rPr>
            <b/>
            <sz val="9"/>
            <color indexed="81"/>
            <rFont val="Tahoma"/>
            <family val="2"/>
          </rPr>
          <t>ype="xsd:long"&gt;40582&lt;/D&gt;&lt;D xsi:type="xsd:long"&gt;40583&lt;/D&gt;&lt;D xsi:type="xsd:long"&gt;40584&lt;/D&gt;&lt;D xsi:type="xsd:long"&gt;40585&lt;/D&gt;&lt;D xsi:type="xsd:long"&gt;40588&lt;/D&gt;&lt;D xsi:type="xsd:long"&gt;40589&lt;/D&gt;&lt;D xsi:type="xsd:long"&gt;40590&lt;/D&gt;&lt;D xsi:type="xsd:long"&gt;40591&lt;/D&gt;&lt;D xsi:type="xsd:long"&gt;40592&lt;/D&gt;&lt;D xsi:type="xsd:long"&gt;40595&lt;/D&gt;&lt;D xsi:type="xsd:long"&gt;40596&lt;/D&gt;&lt;D xsi:type="xsd:long"&gt;40597&lt;/D&gt;&lt;D xsi:type="xsd:long"&gt;40598&lt;/D&gt;&lt;D xsi:type="xsd:long"&gt;40599&lt;/D&gt;&lt;D xsi:type="xsd:long"&gt;40602&lt;/D&gt;&lt;D xsi:type="xsd:long"&gt;40603&lt;/D&gt;&lt;D xsi:type="xsd:long"&gt;40604&lt;/D&gt;&lt;D xsi:type="xsd:long"&gt;40605&lt;/D&gt;&lt;D xsi:type="xsd:long"&gt;40606&lt;/D&gt;&lt;D xsi:type="xsd:long"&gt;40609&lt;/D&gt;&lt;D xsi:type="xsd:long"&gt;40610&lt;/D&gt;&lt;D xsi:type="xsd:long"&gt;40611&lt;/D&gt;&lt;D xsi:type="xsd:long"&gt;40612&lt;/D&gt;&lt;D xsi:type="xsd:long"&gt;40613&lt;/D&gt;&lt;D xsi:type="xsd:long"&gt;40616&lt;/D&gt;&lt;D xsi:type="xsd:long"&gt;40617&lt;/D&gt;&lt;D xsi:type="xsd:long"&gt;40618&lt;/D&gt;&lt;D xsi:type="xsd:long"&gt;40619&lt;/D&gt;&lt;D xsi:type="xsd:long"&gt;40620&lt;/D&gt;&lt;D xsi:type="xsd:long"&gt;40623&lt;/D&gt;&lt;D xsi:type="xsd:long"&gt;40624&lt;/D&gt;&lt;D xsi:type="xsd:long"&gt;40625&lt;/D&gt;&lt;D xsi:type="xsd:long"&gt;40626&lt;/D&gt;&lt;D xsi:type="xsd:long"&gt;40627&lt;/D&gt;&lt;D xsi:type="xsd:long"&gt;40630&lt;/D&gt;&lt;D xsi:type="xsd:long"&gt;40631&lt;/D&gt;&lt;D xsi:type="xsd:long"&gt;40632&lt;/D&gt;&lt;D xsi:type="xsd:long"&gt;40633&lt;/D&gt;&lt;D xsi:type="xsd:long"&gt;40634&lt;/D&gt;&lt;D xsi:type="xsd:long"&gt;40637&lt;/D&gt;&lt;D xsi:type="xsd:long"&gt;40638&lt;/D&gt;&lt;D xsi:type="xsd:long"&gt;40639&lt;/D&gt;&lt;D xsi:type="xsd:long"&gt;40640&lt;/D&gt;&lt;D xsi:type="xsd:long"&gt;40641&lt;/D&gt;&lt;D xsi:type="xsd:long"&gt;40644&lt;/D&gt;&lt;D xsi:type="xsd:long"&gt;40645&lt;/D&gt;&lt;D xsi:type="xsd:long"&gt;40646&lt;/D&gt;&lt;D xsi:type="xsd:long"&gt;40647&lt;/D&gt;&lt;D xsi:type="xsd:long"&gt;40648&lt;/D&gt;&lt;D xsi:type="xsd:long"&gt;40651&lt;/D&gt;&lt;D xsi:type="xsd:long"&gt;40652&lt;/D&gt;&lt;D xsi:type="xsd:long"&gt;40653&lt;/D&gt;&lt;D xsi:type="xsd:long"&gt;40654&lt;/D&gt;&lt;D xsi:type="xsd:long"&gt;40655&lt;/D&gt;&lt;D xsi:type="xsd:long"&gt;40658&lt;/D&gt;&lt;D xsi:type="xsd:long"&gt;40659&lt;/D&gt;&lt;D xsi:type="xsd:long"&gt;40660&lt;/D&gt;&lt;D xsi:type="xsd:long"&gt;40661&lt;/D&gt;&lt;D xsi:type="xsd:long"&gt;40662&lt;/D&gt;&lt;D xsi:type="xsd:long"&gt;40665&lt;/D&gt;&lt;D xsi:type="xsd:long"&gt;40666&lt;/D&gt;&lt;D xsi:type="xsd:long"&gt;40667&lt;/D&gt;&lt;D xsi:type="xsd:long"&gt;40668&lt;/D&gt;&lt;D xsi:type="xsd:long"&gt;40669&lt;/D&gt;&lt;D xsi:type="xsd:long"&gt;40672&lt;/D&gt;&lt;D xsi:type="xsd:long"&gt;40673&lt;/D&gt;&lt;D xsi:type="xsd:long"&gt;40674&lt;/D&gt;&lt;D xsi:type="xsd:long"&gt;40675&lt;/D&gt;&lt;D xsi:type="xsd:long"&gt;40676&lt;/D&gt;&lt;D xsi:type="xsd:long"&gt;40679&lt;/D&gt;&lt;D xsi:type="xsd:long"&gt;40680&lt;/D&gt;&lt;D xsi:type="xsd:long"&gt;40681&lt;/D&gt;&lt;D xsi:type="xsd:long"&gt;40682&lt;/D&gt;&lt;D xsi:type="xsd:long"&gt;40683&lt;/D&gt;&lt;D xsi:type="xsd:long"&gt;40686&lt;/D&gt;&lt;D xsi:type="xsd:long"&gt;40687&lt;/D&gt;&lt;D xsi:type="xsd:long"&gt;40688&lt;/D&gt;&lt;D xsi:type="xsd:long"&gt;40689&lt;/D&gt;&lt;D xsi:type="xsd:long"&gt;40690&lt;/D&gt;&lt;D xsi:type="xsd:long"&gt;40693&lt;/D&gt;&lt;D xsi:type="xsd:long"&gt;40694&lt;/D&gt;&lt;D xsi:type="xsd:long"&gt;40695&lt;/D&gt;&lt;D xsi:type="xsd:long"&gt;40696&lt;/D&gt;&lt;D xsi:type="xsd:long"&gt;40697&lt;/D&gt;&lt;D xsi:type="xsd:long"&gt;40700&lt;/D&gt;&lt;D xsi:type="xsd:long"&gt;40701&lt;/D&gt;&lt;D xsi:type="xsd:long"&gt;40702&lt;/D&gt;&lt;D xsi:type="xsd:long"&gt;40703&lt;/D&gt;&lt;D xsi:type="xsd:long"&gt;40704&lt;/D&gt;&lt;D xsi:type="xsd:long"&gt;40707&lt;/D&gt;&lt;D xsi:type="xsd:long"&gt;40708&lt;/D&gt;&lt;D xsi:type="xsd:long"&gt;40709&lt;/D&gt;&lt;D xsi:type="xsd:long"&gt;40710&lt;/D&gt;&lt;D xsi:type="xsd:long"&gt;40711&lt;/D&gt;&lt;D xsi:type="xsd:long"&gt;40714&lt;/D&gt;&lt;D xsi:type="xsd:long"&gt;40715&lt;/D&gt;&lt;D xsi:type="xsd:long"&gt;40716&lt;/D&gt;&lt;D xsi:type="xsd:long"&gt;40717&lt;/D&gt;&lt;D xsi:type="xsd:long"&gt;40718&lt;/D&gt;&lt;D xsi:type="xsd:long"&gt;40721&lt;/D&gt;&lt;D xsi:type="xsd:long"&gt;40722&lt;/D&gt;&lt;D xsi:type="xsd:long"&gt;40723&lt;/D&gt;&lt;D xsi:type="xsd:long"&gt;40724&lt;/D&gt;&lt;D xsi:type="xsd:long"&gt;40725&lt;/D&gt;&lt;D xsi:type="xsd:long"&gt;40728&lt;/D&gt;&lt;D xsi:type="xsd:long"&gt;40729&lt;/D&gt;&lt;D xsi:type="xsd:long"&gt;40730&lt;/D&gt;&lt;D xsi:type="xsd:long"&gt;40731&lt;/D&gt;&lt;D xsi:type="xsd:long"&gt;40732&lt;/D&gt;&lt;D xsi:type="xsd:long"&gt;40735&lt;/D&gt;&lt;D xsi:type="xsd:long"&gt;40736&lt;/D&gt;&lt;D xsi:type="xsd:long"&gt;40737&lt;/D&gt;&lt;D xsi:type="xsd:long"&gt;40738&lt;/D&gt;&lt;D xsi:type="xsd:long"&gt;40739&lt;/D&gt;&lt;D xsi:type="xsd:long"&gt;40742&lt;/D&gt;&lt;D xsi:type="xsd:long"&gt;40743&lt;/D&gt;&lt;D xsi:type="xsd:long"&gt;40744&lt;/D&gt;&lt;D xsi:type="xsd:long"&gt;40745&lt;/D&gt;&lt;D xsi:type="xsd:long"&gt;40746&lt;/D&gt;&lt;D xsi:type="xsd:long"&gt;40749&lt;/D&gt;&lt;D xsi:type="xsd:long"&gt;40750&lt;/D&gt;&lt;D xsi:type="xsd:long"&gt;40751&lt;/D&gt;&lt;D xsi:type="xsd:long"&gt;40752&lt;/D&gt;&lt;D xsi:type="xsd:long"&gt;40753&lt;/D&gt;&lt;D xsi:type="xsd:long"&gt;40756&lt;/D&gt;&lt;D xsi:type="xsd:long"&gt;40757&lt;/D&gt;&lt;D xsi:type="xsd:long"&gt;40758&lt;/D&gt;&lt;D xsi:type="xsd:long"&gt;40759&lt;/D&gt;&lt;D xsi:type="xsd:long"&gt;40760&lt;/D&gt;&lt;D xsi:type="xsd:long"&gt;40763&lt;/D&gt;&lt;D xsi:type="xsd:long"&gt;40764&lt;/D&gt;&lt;D xsi:type="xsd:long"&gt;40765&lt;/D&gt;&lt;D xsi:type="xsd:long"&gt;40766&lt;/D&gt;&lt;D xsi:type="xsd:long"&gt;40767&lt;/D&gt;&lt;D xsi:type="xsd:long"&gt;40770&lt;/D&gt;&lt;D xsi:type="xsd:long"&gt;40771&lt;/D&gt;&lt;D xsi:type="xsd:long"&gt;40772&lt;/D&gt;&lt;D xsi:type="xsd:long"&gt;40773&lt;/D&gt;&lt;D xsi:type="xsd:long"&gt;40774&lt;/D&gt;&lt;D xsi:type="xsd:long"&gt;40777&lt;/D&gt;&lt;D xsi:type="xsd:long"&gt;40778&lt;/D&gt;&lt;D xsi:type="xsd:long"&gt;40779&lt;/D&gt;&lt;D xsi:type="xsd:long"&gt;40780&lt;/D&gt;&lt;D xsi:type="xsd:long"&gt;40781&lt;/D&gt;&lt;D xsi:type="xsd:long"&gt;40784&lt;/D&gt;&lt;D xsi:type="xsd:long"&gt;40785&lt;/D&gt;&lt;D xsi:type="xsd:long"&gt;40786&lt;/D&gt;&lt;D xsi:type="xsd:long"&gt;40787&lt;/D&gt;&lt;D xsi:type="xsd:long"&gt;40788&lt;/D&gt;&lt;D xsi:type="xsd:long"&gt;40791&lt;/D&gt;&lt;D xsi:type="xsd:long"&gt;40792&lt;/D&gt;&lt;D xsi:type="xsd:long"&gt;40793&lt;/D&gt;&lt;D xsi:type="xsd:long"&gt;40794&lt;/D&gt;&lt;D xsi:type="xsd:long"&gt;40795&lt;/D&gt;&lt;D xsi:type="xsd:long"&gt;40798&lt;/D&gt;&lt;D xsi:type="xsd:long"&gt;40799&lt;/D&gt;&lt;D xsi:type="xsd:long"&gt;40800&lt;/D&gt;&lt;D xsi:type="xsd:long"&gt;40801&lt;/D&gt;&lt;D xsi:type="xsd:long"&gt;40802&lt;/D&gt;&lt;D xsi:type="xsd:long"&gt;40805&lt;/D&gt;&lt;D xsi:type="xsd:long"&gt;40806&lt;/D&gt;&lt;D xsi:type="xsd:long"&gt;40807&lt;/D&gt;&lt;D xsi:type="xsd:long"&gt;40808&lt;/D&gt;&lt;D xsi:type="xsd:long"&gt;40809&lt;/D&gt;&lt;D xsi:type="xsd:long"&gt;40812&lt;/D&gt;&lt;D xsi:type="xsd:long"&gt;40813&lt;/D&gt;&lt;D xsi:type="xsd:long"&gt;40814&lt;/D&gt;&lt;D xsi:type="xsd:long"&gt;40815&lt;/D&gt;&lt;D xsi:type="xsd:long"&gt;40816&lt;/D&gt;&lt;D xsi:type="xsd:long"&gt;40819&lt;/D&gt;&lt;D xsi:type="xsd:long"&gt;40820&lt;/D&gt;&lt;D xsi:type="xsd:long"&gt;40821&lt;/D&gt;&lt;D xsi:type="xsd:long"&gt;40822&lt;/D&gt;&lt;D xsi:type="xsd:long"&gt;40823&lt;/D&gt;&lt;D xsi:type="xsd:long"&gt;40826&lt;/D&gt;&lt;D xsi:type="xsd:long"&gt;40827&lt;/D&gt;&lt;D xsi:type="xsd:long"&gt;40828&lt;/D&gt;&lt;D xsi:type="xsd:long"&gt;40829&lt;/D&gt;&lt;D xsi:type="xsd:long"&gt;40830&lt;/D&gt;&lt;D xsi:type="xsd:long"&gt;40833&lt;/D&gt;&lt;D xsi:type="xsd:long"&gt;40834&lt;/D&gt;&lt;D xsi:type="xsd:long"&gt;40835&lt;/D&gt;&lt;D xsi:type="xsd:long"&gt;40836&lt;/D&gt;&lt;D xsi:type="xsd:long"&gt;40837&lt;/D&gt;&lt;D xsi:type="xsd:long"&gt;40840&lt;/D&gt;&lt;D xsi:type="xsd:long"&gt;40841&lt;/D&gt;&lt;D xsi:type="xsd:long"&gt;40842&lt;/D&gt;&lt;D xsi:type="xsd:long"&gt;40843&lt;/D&gt;&lt;D xsi:type="xsd:long"&gt;40844&lt;/D&gt;&lt;D xsi:type="xsd:long"&gt;40847&lt;/D&gt;&lt;D xsi:type="xsd:long"&gt;40848&lt;/D&gt;&lt;D xsi:type="xsd:long"&gt;40849&lt;/D&gt;&lt;D xsi:type="xsd:long"&gt;40850&lt;/D&gt;&lt;D xsi:type="xsd:long"&gt;40851&lt;/D&gt;&lt;D xsi:type="xsd:long"&gt;40854&lt;/D&gt;&lt;D xsi:type="xsd:long"&gt;40855&lt;/D&gt;&lt;D xsi:type="xsd:long"&gt;40856&lt;/D&gt;&lt;D xsi:type="xsd:long"&gt;40857&lt;/D&gt;&lt;D xsi:type="xsd:long"&gt;40858&lt;/D&gt;&lt;D xsi:type="xsd:long"&gt;40861&lt;/D&gt;&lt;D xsi:type="xsd:long"&gt;40862&lt;/D&gt;&lt;D xsi:type="xsd:long"&gt;40863&lt;/D&gt;&lt;D xsi:type="xsd:long"&gt;40864&lt;/D&gt;&lt;D xsi:type="xsd:long"&gt;40865&lt;/D&gt;&lt;D xsi:type="xsd:long"&gt;40868&lt;/D&gt;&lt;D xsi:type="xsd:long"&gt;40869&lt;/D&gt;&lt;D xsi:type="xsd:long"&gt;40870&lt;/D&gt;&lt;D xsi:type="xsd:long"&gt;40871&lt;/D&gt;&lt;D xsi:type="xsd:long"&gt;40872&lt;/D&gt;&lt;D xsi:type="xsd:long"&gt;40875&lt;/D&gt;&lt;D xsi:type="xsd:long"&gt;40876&lt;/D&gt;&lt;D xsi:type="xsd:long"&gt;40877&lt;/D&gt;&lt;D xsi:type="xsd:long"&gt;40878&lt;/D&gt;&lt;D xsi:type="xsd:long"&gt;40879&lt;/D&gt;&lt;D xsi:type="xsd:long"&gt;40882&lt;/D&gt;&lt;D xsi:type="xsd:long"&gt;40883&lt;/D&gt;&lt;D xsi:type="xsd:long"&gt;40884&lt;/D&gt;&lt;D xsi:type="xsd:long"&gt;40885&lt;/D&gt;&lt;D xsi:type="xsd:long"&gt;40886&lt;/D&gt;&lt;D xsi:type="xsd:long"&gt;40889&lt;/D&gt;&lt;D xsi:type="xsd:long"&gt;40890&lt;/D&gt;&lt;D xsi:type="xsd:long"&gt;40891&lt;/D&gt;&lt;D xsi:type="xsd:long"&gt;40892&lt;/D&gt;&lt;D xsi:type="xsd:long"&gt;40893&lt;/D&gt;&lt;D xsi:type="xsd:long"&gt;40896&lt;/D&gt;&lt;D xsi:type="xsd:long"&gt;40897&lt;/D&gt;&lt;D xsi:type="xsd:long"&gt;40898&lt;/D&gt;&lt;D xsi:type="xsd:long"&gt;40899&lt;/D&gt;&lt;D xsi:type="xsd:long"&gt;40900&lt;/D&gt;&lt;D xsi:type="xsd:long"&gt;40903&lt;/D&gt;&lt;D xsi:type="xsd:long"&gt;40904&lt;/D&gt;&lt;D xsi:type="xsd:long"&gt;40905&lt;/D&gt;&lt;D xsi:type="xsd:long"&gt;40906&lt;/D&gt;&lt;D xsi:type="xsd:long"&gt;40907&lt;/D&gt;&lt;D xsi:type="xsd:long"&gt;40910&lt;/D&gt;&lt;D xsi:type="xsd:long"&gt;40911&lt;/D&gt;&lt;D xsi:type="xsd:long"&gt;40912&lt;/D&gt;&lt;D xsi:type="xsd:long"&gt;40913&lt;/D&gt;&lt;D xsi:type="xsd:long"&gt;40914&lt;/D&gt;&lt;D xsi:type="xsd:long"&gt;40917&lt;/D&gt;&lt;D xsi:type="xsd:long"&gt;40918&lt;/D&gt;&lt;D xsi:type="xsd:long"&gt;40919&lt;/D&gt;&lt;D xsi:type="xsd:long"&gt;40920&lt;/D&gt;&lt;D xsi:type="xsd:long"&gt;40921&lt;/D&gt;&lt;D xsi:type="xsd:long"&gt;40924&lt;/D&gt;&lt;D xsi:type="xsd:long"&gt;40925&lt;/D&gt;&lt;D xsi:type="xsd:long"&gt;40926&lt;/D&gt;&lt;D xsi:type="xsd:long"&gt;40927&lt;/D&gt;&lt;D xsi:type="xsd:long"&gt;40928&lt;/D&gt;&lt;D xsi:type="xsd:long"&gt;40931&lt;/D&gt;&lt;D xsi:type="xsd:long"&gt;40932&lt;/D&gt;&lt;D xsi:type="xsd:long"&gt;40933&lt;/D&gt;&lt;D xsi:type="xsd:long"&gt;40934&lt;/D&gt;&lt;D xsi:type="xsd:long"&gt;40935&lt;/D&gt;&lt;D xsi:type="xsd:long"&gt;40938&lt;/D&gt;&lt;D xsi:type="xsd:long"&gt;40939&lt;/D&gt;&lt;D xsi:type="xsd:long"&gt;40940&lt;/D&gt;&lt;D xsi:type="xsd:long"&gt;40941&lt;/D&gt;&lt;D xsi:type="xsd:long"&gt;40942&lt;/D&gt;&lt;D xsi:type="xsd:long"&gt;40945&lt;/D&gt;&lt;D xsi:type="xsd:long"&gt;40946&lt;/D&gt;&lt;D xsi:type="xsd:long"&gt;40947&lt;/D&gt;&lt;D xsi:type="xsd:long"&gt;40948&lt;/D&gt;&lt;D xsi:type="xsd:long"&gt;40949&lt;/D&gt;&lt;D xsi:type="xsd:long"&gt;40952&lt;/D&gt;&lt;D xsi:type="xsd:long"&gt;40953&lt;/D&gt;&lt;D xsi:type="xsd:long"&gt;40954&lt;/D&gt;&lt;D xsi:type="xsd:long"&gt;40955&lt;/D&gt;&lt;D xsi:type="xsd:long"&gt;40956&lt;/D&gt;&lt;D xsi:type="xsd:long"&gt;40959&lt;/D&gt;&lt;D xsi:type="xsd:long"&gt;40960&lt;/D&gt;&lt;D xsi:type="xsd:long"&gt;40961&lt;/D&gt;&lt;D xsi:type="xsd:long"&gt;40962&lt;/D&gt;&lt;D xsi:type="xsd:long"&gt;40963&lt;/D&gt;&lt;D xsi:type="xsd:long"&gt;40966&lt;/D&gt;&lt;D xsi:type="xsd:long"&gt;40967&lt;/D&gt;&lt;D xsi:type="xsd:long"&gt;40968&lt;/D&gt;&lt;D xsi:type="xsd:long"&gt;40969&lt;/D&gt;&lt;D xsi:type="xsd:long"&gt;40970&lt;/D&gt;&lt;D xsi:type="xsd:long"&gt;40973&lt;/D&gt;&lt;D xsi:type="xsd:long"&gt;40974&lt;/D&gt;&lt;D xsi:type="xsd:long"&gt;40975&lt;/D&gt;&lt;D xsi:type="xsd:long"&gt;40976&lt;/D&gt;&lt;D xsi:type="xsd:long"&gt;40977&lt;/D&gt;&lt;D xsi:type="xsd:long"&gt;40980&lt;/D&gt;&lt;D xsi:type="xsd:long"&gt;40981&lt;/D&gt;&lt;D xsi:type="xsd:long"&gt;40982&lt;/D&gt;&lt;D xsi:type="xsd:long"&gt;40983&lt;/D&gt;&lt;D xsi:type="xsd:long"&gt;40984&lt;/D&gt;&lt;D xsi:type="xsd:long"&gt;40987&lt;/D&gt;&lt;D xsi:type="xsd:long"&gt;40988&lt;/D&gt;&lt;D xsi:type="xsd:long"&gt;40989&lt;/D&gt;&lt;D xsi:type="xsd:long"&gt;40990&lt;/D&gt;&lt;D xsi:type="xsd:long"&gt;40991&lt;/D&gt;&lt;D xsi:type="xsd:long"&gt;40994&lt;/D&gt;&lt;D xsi:type="xsd:long"&gt;40995&lt;/D&gt;&lt;D xsi:type="xsd:long"&gt;40996&lt;/D&gt;&lt;D xsi:type="xsd:long"&gt;40997&lt;/D&gt;&lt;D xsi:type="xsd:long"&gt;40998&lt;/D&gt;&lt;D xsi:type="xsd:long"&gt;41001&lt;/D&gt;&lt;D xsi:type="xsd:long"&gt;41002&lt;/D&gt;&lt;D xsi:type="xsd:long"&gt;41003&lt;/D&gt;&lt;D xsi:type="xsd:long"&gt;41004&lt;/D&gt;&lt;D xsi:type="xsd:long"&gt;41005&lt;/D&gt;&lt;D xsi:type="xsd:long"&gt;41008&lt;/D&gt;&lt;D xsi:type="xsd:long"&gt;41009&lt;/D&gt;&lt;D xsi:type="xsd:long"&gt;41010&lt;/D&gt;&lt;D xsi:type="xsd:long"&gt;41011&lt;/D&gt;&lt;D xsi:type="xsd:long"&gt;41012&lt;/D&gt;&lt;D xsi:type="xsd:long"&gt;41015&lt;/D&gt;&lt;D xsi:type="xsd:long"&gt;41016&lt;/D&gt;&lt;D xsi:type="xsd:long"&gt;41017&lt;/D&gt;&lt;D xsi:type="xsd:long"&gt;41018&lt;/D&gt;&lt;D xsi:type="xsd:long"&gt;41019&lt;/D&gt;&lt;D xsi:type="xsd:long"&gt;41022&lt;/D&gt;&lt;D xsi:type="xsd:long"&gt;41023&lt;/D&gt;&lt;D xsi:type="xsd:long"&gt;41024&lt;/D&gt;&lt;D xsi:type="xsd:long"&gt;41025&lt;/D&gt;&lt;D xsi:type="xsd:long"&gt;41026&lt;/D&gt;&lt;D xsi:type="xsd:long"&gt;41029&lt;/D&gt;&lt;D xsi:type="xsd:long"&gt;41030&lt;/D&gt;&lt;D xsi:type="xsd:long"&gt;41031&lt;/D&gt;&lt;D xsi:type="xsd:long"&gt;41032&lt;/D&gt;&lt;D xsi:type="xsd:long"&gt;41033&lt;/D&gt;&lt;D xsi:type="xsd:long"&gt;41036&lt;/D&gt;&lt;D xsi:type="xsd:long"&gt;41037&lt;/D&gt;&lt;D xsi:type="xsd:long"&gt;41038&lt;/D&gt;&lt;D xsi:type="xsd:long"&gt;41039&lt;/D&gt;&lt;D xsi:type="xsd:long"&gt;41040&lt;/D&gt;&lt;D xsi:type="xsd:long"&gt;41043&lt;/D&gt;&lt;D xsi:type="xsd:long"&gt;41044&lt;/D&gt;&lt;D xsi:type="xsd:long"&gt;41045&lt;/D&gt;&lt;D xsi:type="xsd:long"&gt;41046&lt;/D&gt;&lt;D xsi:type="xsd:long"&gt;41047&lt;/D&gt;&lt;D xsi:type="xsd:long"&gt;41050&lt;/D&gt;&lt;D xsi:type="xsd:long"&gt;41051&lt;/D&gt;&lt;D xsi:type="xsd:long"&gt;41052&lt;/D&gt;&lt;D xsi:type="xsd:long"&gt;41053&lt;/D&gt;&lt;D xsi:type="xsd:long"&gt;41054&lt;/D&gt;&lt;D xsi:type="xsd:long"&gt;41057&lt;/D&gt;&lt;D xsi:type="xsd:long"&gt;41058&lt;/D&gt;&lt;D xsi:type="xsd:long"&gt;41059&lt;/D&gt;&lt;D xsi:type="xsd:long"&gt;41060&lt;/D&gt;&lt;D xsi:type="xsd:long"&gt;41061&lt;/D&gt;&lt;D xsi:type="xsd:long"&gt;41064&lt;/D&gt;&lt;D xsi:type="xsd:long"&gt;41065&lt;/D&gt;&lt;D xsi:type="xsd:long"&gt;41066&lt;/D&gt;&lt;D xsi:type="xsd:long"&gt;41067&lt;/D&gt;&lt;D xsi:type="xsd:long"&gt;41068&lt;/D&gt;&lt;D xsi:type="xsd:long"&gt;41071&lt;/D&gt;&lt;D xsi:type="xsd:long"&gt;41072&lt;/D&gt;&lt;D xsi:type="xsd:long"&gt;41073&lt;/D&gt;&lt;D xsi:type="xsd:long"&gt;41074&lt;/D&gt;&lt;D xsi:type="xsd:long"&gt;41075&lt;/D&gt;&lt;D xsi:type="xsd:long"&gt;41078&lt;/D&gt;&lt;D xsi:type="xsd:long"&gt;41079&lt;/D&gt;&lt;D xsi:type="xsd:long"&gt;41080&lt;/D&gt;&lt;D xsi:type="xsd:long"&gt;41081&lt;/D&gt;&lt;D xsi:type="xsd:long"&gt;41082&lt;/D&gt;&lt;D xsi:type="xsd:long"&gt;41085&lt;/D&gt;&lt;D xsi:type="xsd:long"&gt;41086&lt;/D&gt;&lt;D xsi:type="xsd:long"&gt;41087&lt;/D&gt;&lt;D xsi:type="xsd:long"&gt;41088&lt;/D&gt;&lt;D xsi:type="xsd:long"&gt;41089&lt;/D&gt;&lt;D xsi:type="xsd:long"&gt;41092&lt;/D&gt;&lt;D xsi:type="xsd:long"&gt;41093&lt;/D&gt;&lt;D xsi:type="xsd:long"&gt;41094&lt;/D&gt;&lt;D xsi:type="xsd:long"&gt;41095&lt;/D&gt;&lt;D xsi:type="xsd:long"&gt;41096&lt;/D&gt;&lt;D xsi:type="xsd:long"&gt;41099&lt;/D&gt;&lt;D xsi:type="xsd:long"&gt;41100&lt;/D&gt;&lt;D xsi:type="xsd:long"&gt;41101&lt;/D&gt;&lt;D xsi:type="xsd:long"&gt;41102&lt;/D&gt;&lt;D xsi:type="xsd:long"&gt;41103&lt;/D&gt;&lt;D xsi:type="xsd:long"&gt;41106&lt;/D&gt;&lt;D xsi:type="xsd:long"&gt;41107&lt;/D&gt;&lt;D xsi:type="xsd:long"&gt;41108&lt;/D&gt;&lt;D xsi:type="xsd:long"&gt;41109&lt;/D&gt;&lt;D xsi:type="xsd:long"&gt;41110&lt;/D&gt;&lt;D xsi:type="xsd:long"&gt;41113&lt;/D&gt;&lt;D xsi:type="xsd:long"&gt;41114&lt;/D&gt;&lt;D xsi:type="xsd:long"&gt;41115&lt;/D&gt;&lt;D xsi:type="xsd:long"&gt;41116&lt;/D&gt;&lt;D xsi:type="xsd:long"&gt;41117&lt;/D&gt;&lt;D xsi:type="xsd:long"&gt;41120&lt;/D&gt;&lt;D xsi:type="xsd:long"&gt;41121&lt;/D&gt;&lt;D xsi:type="xsd:long"&gt;41122&lt;/D&gt;&lt;D xsi:type="xsd:long"&gt;41123&lt;/D&gt;&lt;D xsi:type="xsd:long"&gt;41124&lt;/D&gt;&lt;D xsi:type="xsd:long"&gt;41127&lt;/D&gt;&lt;D xsi:type="xsd:long"&gt;41128&lt;/D&gt;&lt;D xsi:type="xsd:long"&gt;41129&lt;/D&gt;&lt;D xsi:type="xsd:long"&gt;41130&lt;/D&gt;&lt;D xsi:type="xsd:long"&gt;41131&lt;/D&gt;&lt;D xsi:type="xsd:long"&gt;41134&lt;/D&gt;&lt;D xsi:type="xsd:long"&gt;41135&lt;/D&gt;&lt;D xsi:type="xsd:long"&gt;41136&lt;/D&gt;&lt;D xsi:type="xsd:long"&gt;41137&lt;/D&gt;&lt;D xsi:type="xsd:long"&gt;41138&lt;/D&gt;&lt;D xsi:type="xsd:long"&gt;41141&lt;/D&gt;&lt;D xsi:type="xsd:long"&gt;41142&lt;/D&gt;&lt;D xsi:type="xsd:long"&gt;41143&lt;/D&gt;&lt;D xsi:type="xsd:long"&gt;41144&lt;/D&gt;&lt;D xsi:type="xsd:long"&gt;41145&lt;/D&gt;&lt;D xsi:type="xsd:long"&gt;41148&lt;/D&gt;&lt;D xsi:type="xsd:long"&gt;41149&lt;/D&gt;&lt;D xsi:type="xsd:long"&gt;41150&lt;/D&gt;&lt;D xsi:type="xsd:long"&gt;41151&lt;/D&gt;&lt;D xsi:type="xsd:long"&gt;41152&lt;/D&gt;&lt;D xsi:type="xsd:long"&gt;41155&lt;/D&gt;&lt;D xsi:type="xsd:long"&gt;41156&lt;/D&gt;&lt;D xsi:type="xsd:long"&gt;41157&lt;/D&gt;&lt;D xsi:type="xsd:long"&gt;41158&lt;/D&gt;&lt;D xsi:type="xsd:long"&gt;41159&lt;/D&gt;&lt;D xsi:type="xsd:long"&gt;41162&lt;/D&gt;&lt;D xsi:type="xsd:long"&gt;41163&lt;/D&gt;&lt;D xsi:type="xsd:long"&gt;41164&lt;/D&gt;&lt;D xsi:type="xsd:long"&gt;41165&lt;/D&gt;&lt;D xsi:type="xsd:long"&gt;41166&lt;/D&gt;&lt;D xsi:type="xsd:long"&gt;41169&lt;/D&gt;&lt;D xsi:type="xsd:long"&gt;41170&lt;/D&gt;&lt;D xsi:type="xsd:long"&gt;41171&lt;/D&gt;&lt;D xsi:type="xsd:long"&gt;41172&lt;/D&gt;&lt;D xsi:type="xsd:long"&gt;41173&lt;/D&gt;&lt;D xsi:type="xsd:long"&gt;41176&lt;/D&gt;&lt;D xsi:type="xsd:long"&gt;41177&lt;/D&gt;&lt;D xsi:type="xsd:long"&gt;41178&lt;/D&gt;&lt;D xsi:type="xsd:long"&gt;41179&lt;/D&gt;&lt;D xsi:type="xsd:long"&gt;41180&lt;/D&gt;&lt;D xsi:type="xsd:long"&gt;41183&lt;/D&gt;&lt;D xsi:type="xsd:long"&gt;41184&lt;/D&gt;&lt;D xsi:type="xsd:long"&gt;41185&lt;/D&gt;&lt;D xsi:type="xsd:long"&gt;41186&lt;/D&gt;&lt;D xsi:type="xsd:long"&gt;41187&lt;/D&gt;&lt;D xsi:type="xsd:long"&gt;41190&lt;/D&gt;&lt;D xsi:type="xsd:long"&gt;41191&lt;/D&gt;&lt;D xsi:type="xsd:long"&gt;41192&lt;/D&gt;&lt;D xsi:type="xsd:long"&gt;41193&lt;/D&gt;&lt;D xsi:type="xsd:long"&gt;41194&lt;/D&gt;&lt;D xsi:type="xsd:long"&gt;41197&lt;/D&gt;&lt;D xsi:type="xsd:long"&gt;41198&lt;/D&gt;&lt;D xsi:type="xsd:long"&gt;41199&lt;/D&gt;&lt;D xsi:type="xsd:long"&gt;41200&lt;/D&gt;&lt;D xsi:type="xsd:long"&gt;41201&lt;/D&gt;&lt;D xsi:type="xsd:long"&gt;41204&lt;/D&gt;&lt;D xsi:type="xsd:long"&gt;41205&lt;/D&gt;&lt;D xsi:type="xsd:long"&gt;41206&lt;/D&gt;&lt;D xsi:type="xsd:long"&gt;41207&lt;/D&gt;&lt;D xsi:type="xsd:long"&gt;41208&lt;/D&gt;&lt;D xsi:type="xsd:long"&gt;41211&lt;/D&gt;&lt;D xsi:type="xsd:long"&gt;41212&lt;/D&gt;&lt;D xsi:type="xsd:long"&gt;41213&lt;/D&gt;&lt;D xsi:type="xsd:long"&gt;41214&lt;/D&gt;&lt;D xsi:type="xsd:long"&gt;41215&lt;/D&gt;&lt;D xsi:type="xsd:long"&gt;41218&lt;/D&gt;&lt;D xsi:type="xsd:long"&gt;41219&lt;/D&gt;&lt;D xsi:type="xsd:long"&gt;41220&lt;/D&gt;&lt;D xsi:type="xsd:long"&gt;41221&lt;/D&gt;&lt;D xsi:type="xsd:long"&gt;41222&lt;/D&gt;&lt;D xsi:type="xsd:long"&gt;41225&lt;/D&gt;&lt;D xsi:type="xsd:long"&gt;41226&lt;/D&gt;&lt;D xsi:type="xsd:long"&gt;41227&lt;/D&gt;&lt;D xsi:type="xsd:long"&gt;41228&lt;/D&gt;&lt;D xsi:type="xsd:long"&gt;41229&lt;/D&gt;&lt;D xsi:type="xsd:long"&gt;41232&lt;/D&gt;&lt;D xsi:type="xsd:long"&gt;41233&lt;/D&gt;&lt;D xsi:type="xsd:long"&gt;41234&lt;/D&gt;&lt;D xsi:type="xsd:long"&gt;41235&lt;/D&gt;&lt;D xsi:type="xsd:long"&gt;41236&lt;/D&gt;&lt;D xsi:type="xsd:long"&gt;41239&lt;/D&gt;&lt;D xsi:type="xsd:long"&gt;41240&lt;/D&gt;&lt;D xsi:type="xsd:long"&gt;41241&lt;/D&gt;&lt;D xsi:type="xsd:long"&gt;41242&lt;/D&gt;&lt;D xsi:type="xsd:long"&gt;41243&lt;/D&gt;&lt;D xsi:type="xsd:long"&gt;41246&lt;/D&gt;&lt;D xsi:type="xsd:long"&gt;41247&lt;/D&gt;&lt;D xsi:type="xsd:long"&gt;41248&lt;/D&gt;&lt;D xsi:type="xsd:long"&gt;41249&lt;/D&gt;&lt;D xsi:type="xsd:long"&gt;41250&lt;/D&gt;&lt;D xsi:type="xsd:long"&gt;41253&lt;/D&gt;&lt;D xsi:type="xsd:long"&gt;41254&lt;/D&gt;&lt;D xsi:type="xsd:long"&gt;41255&lt;/D&gt;&lt;D xsi:type="xsd:long"&gt;41256&lt;/D&gt;&lt;D xsi:type="xsd:long"&gt;41257&lt;/D&gt;&lt;D xsi:type="xsd:long"&gt;41260&lt;/D&gt;&lt;D xsi:type="xsd:long"&gt;41261&lt;/D&gt;&lt;D xsi:type="xsd:long"&gt;41262&lt;/D&gt;&lt;D xsi:type="xsd:long"&gt;41263&lt;/D&gt;&lt;D xsi:type="xsd:long"&gt;41264&lt;/D&gt;&lt;D xsi:type="xsd:long"&gt;41267&lt;/D&gt;&lt;D xsi:type="xsd:long"&gt;41268&lt;/D&gt;&lt;D xsi:type="xsd:long"&gt;41269&lt;/D&gt;&lt;D xsi:type="xsd:long"&gt;41270&lt;/D&gt;&lt;D xsi:type="xsd:long"&gt;41271&lt;/D&gt;&lt;D xsi:type="xsd:long"&gt;41274&lt;/D&gt;&lt;D xsi:type="xsd:long"&gt;41275&lt;/D&gt;&lt;D xsi:type="xsd:long"&gt;41276&lt;/D&gt;&lt;D xsi:type="xsd:long"&gt;41277&lt;/D&gt;&lt;D xsi:type="xsd:long"&gt;41278&lt;/D&gt;&lt;D xsi:type="xsd:long"&gt;41281&lt;/D&gt;&lt;D xsi:type="xsd:long"&gt;41282&lt;/D&gt;&lt;D xsi:type="xsd:long"&gt;41283&lt;/D&gt;&lt;D xsi:type="xsd:long"&gt;41284&lt;/D&gt;&lt;D xsi:type="xsd:long"&gt;41285&lt;/D&gt;&lt;D xsi:type="xsd:long"&gt;41288&lt;/D&gt;&lt;D xsi:type="xsd:long"&gt;41289&lt;/D&gt;&lt;D xsi:type="xsd:long"&gt;41290&lt;/D&gt;&lt;D xsi:type="xsd:long"&gt;41291&lt;/D&gt;&lt;D xsi:type="xsd:long"&gt;41292&lt;/D&gt;&lt;D xsi:type="xsd:long"&gt;41295&lt;/D&gt;&lt;D xsi:type="xsd:long"&gt;41296&lt;/D&gt;&lt;D xsi:type="xsd:long"&gt;41297&lt;/D&gt;&lt;D xsi:type="xsd:long"&gt;41298&lt;/D&gt;&lt;D xsi:type="xsd:long"&gt;41299&lt;/D&gt;&lt;D xsi:type="xsd:long"&gt;41302&lt;/D&gt;&lt;D xsi:type="xsd:long"&gt;41303&lt;/D&gt;&lt;D xsi:type="xsd:long"&gt;41304&lt;/D&gt;&lt;D xsi:type="xsd:long"&gt;41305&lt;/D&gt;&lt;D xsi:type="xsd:long"&gt;41306&lt;/D&gt;&lt;D xsi:type="xsd:long"&gt;41309&lt;/D&gt;&lt;D xsi:type="xsd:long"&gt;41310&lt;/D&gt;&lt;D xsi:type="xsd:long"&gt;41311&lt;/D&gt;&lt;D xsi:type="xsd:long"&gt;41312&lt;/D&gt;&lt;D xsi:type="xsd:long"&gt;41313&lt;/D&gt;&lt;D xsi:type="xsd:long"&gt;41316&lt;/D&gt;&lt;D xsi:type="xsd:long"&gt;41317&lt;/D&gt;&lt;D xsi:type="xsd:long"&gt;41318&lt;/D&gt;&lt;D xsi:type="xsd:long"&gt;41319&lt;/D&gt;&lt;D xsi:type="xsd:long"&gt;41320&lt;/D&gt;&lt;D xsi:type="xsd:long"&gt;41323&lt;/D&gt;&lt;D xsi:type="xsd:long"&gt;41324&lt;/D&gt;&lt;D xsi:type="xsd:long"&gt;41325&lt;/D&gt;&lt;D xsi:type="xsd:long"&gt;41326&lt;/D&gt;&lt;D xsi:type="xsd:long"&gt;41327&lt;/D&gt;&lt;D xsi:type="xsd:long"&gt;41330&lt;/D&gt;&lt;D xsi:type="xsd:long"&gt;41331&lt;/D&gt;&lt;D xsi:type="xsd:long"&gt;41332&lt;/D&gt;&lt;D xsi:type="xsd:long"&gt;41333&lt;/D&gt;&lt;D xsi:type="xsd:long"&gt;41334&lt;/D&gt;&lt;D xsi:type="xsd:long"&gt;41337&lt;/D&gt;&lt;D xsi:type="xsd:long"&gt;41338&lt;/D&gt;&lt;D xsi:type="xsd:long"&gt;41339&lt;/D&gt;&lt;D xsi:type="xsd:long"&gt;41340&lt;/D&gt;&lt;D xsi:type="xsd:long"&gt;41341&lt;/D&gt;&lt;D xsi:type="xsd:long"&gt;41344&lt;/D&gt;&lt;D xsi:type="xsd:long"&gt;41345&lt;/D&gt;&lt;D xsi:type="xsd:long"&gt;41346&lt;/D&gt;&lt;D xsi:type="xsd:long"&gt;41347&lt;/D&gt;&lt;D xsi:type="xsd:long"&gt;41348&lt;/D&gt;&lt;D xsi:type="xsd:long"&gt;41351&lt;/D&gt;&lt;D xsi:type="xsd:long"&gt;41352&lt;/D&gt;&lt;D xsi:type="xsd:long"&gt;41353&lt;/D&gt;&lt;D xsi:type="xsd:long"&gt;41354&lt;/D&gt;&lt;D xsi:type="xsd:long"&gt;41355&lt;/D&gt;&lt;D xsi:type="xsd:long"&gt;41358&lt;/D&gt;&lt;D xsi:type="xsd:long"&gt;41359&lt;/D&gt;&lt;D xsi:type="xsd:long"&gt;41360&lt;/D&gt;&lt;D xsi:type="xsd:long"&gt;41361&lt;/D&gt;&lt;D xsi:type="xsd:long"&gt;41362&lt;/D&gt;&lt;D xsi:type="xsd:long"&gt;41365&lt;/D&gt;&lt;D xsi:type="xsd:long"&gt;41366&lt;/D&gt;&lt;D xsi:type="xsd:long"&gt;41367&lt;/D&gt;&lt;D xsi:type="xsd:long"&gt;41368&lt;/D&gt;&lt;D xsi:type="xsd:long"&gt;41369&lt;/D&gt;&lt;D xsi:type="xsd:long"&gt;41372&lt;/D&gt;&lt;D xsi:type="xsd:long"&gt;41373&lt;/D&gt;&lt;D xsi:type="xsd:long"&gt;41374&lt;/D&gt;&lt;D xsi:type="xsd:long"&gt;41375&lt;/D&gt;&lt;D xsi:type="xsd:long"&gt;41376&lt;/D&gt;&lt;D xsi:type="xsd:long"&gt;41379&lt;/D&gt;&lt;D xsi:type="xsd:long"&gt;41380&lt;/D&gt;&lt;D xsi:type="xsd:long"&gt;41381&lt;/D&gt;&lt;D xsi:type="xsd:long"&gt;41382&lt;/D&gt;&lt;D xsi:type="xsd:long"&gt;41383&lt;/D&gt;&lt;D xsi:type="xsd:long"&gt;41386&lt;/D&gt;&lt;D xsi:type="xsd:long"&gt;41387&lt;/D&gt;&lt;D xsi:type="xsd:long"&gt;41388&lt;/D&gt;&lt;D xsi:type="xsd:long"&gt;41389&lt;/D&gt;&lt;D xsi:type="xsd:long"&gt;41390&lt;/D&gt;&lt;D xsi:type="xsd:long"&gt;41393&lt;/D&gt;&lt;D xsi:type="xsd:long"&gt;41394&lt;/D&gt;&lt;D xsi:type="xsd:long"&gt;41395&lt;/D&gt;&lt;D xsi:type="xsd:long"&gt;41396&lt;/D&gt;&lt;D xsi:type="xsd:long"&gt;41397&lt;/D&gt;&lt;D xsi:type="xsd:long"&gt;41400&lt;/D&gt;&lt;D xsi:type="xsd:long"&gt;41401&lt;/D&gt;&lt;D xsi:type="xsd:long"&gt;41402&lt;/D&gt;&lt;D xsi:type="xsd:long"&gt;41403&lt;/D&gt;&lt;D xsi:type="xsd:long"&gt;41404&lt;/D&gt;&lt;D xsi:type="xsd:long"&gt;41407&lt;/D&gt;&lt;D xsi:type="xsd:long"&gt;41408&lt;/D&gt;&lt;D xsi:type="xsd:long"&gt;41409&lt;/D&gt;&lt;D xsi:type="xsd:long"&gt;41410&lt;/D&gt;&lt;D xsi:type="xsd:long"&gt;41411&lt;/D&gt;&lt;D xsi:type="xsd:long"&gt;41414&lt;/D&gt;&lt;D xsi:type="xsd:long"&gt;41415&lt;/D&gt;&lt;D xsi:type="xsd:long"&gt;41416&lt;/D&gt;&lt;D xsi:type="xsd:long"&gt;41417&lt;/D&gt;&lt;D xsi:type="xsd:long"&gt;41418&lt;/D&gt;&lt;D xsi:type="xsd:long"&gt;41421&lt;/D&gt;&lt;D xsi:type="xsd:long"&gt;41422&lt;/D&gt;&lt;D xsi:type="xsd:long"&gt;41423&lt;/D&gt;&lt;D xsi:type="xsd:long"&gt;41424&lt;/D&gt;&lt;D xsi:type="xsd:long"&gt;41425&lt;/D&gt;&lt;D xsi:type="xsd:long"&gt;41428&lt;/D&gt;&lt;D xsi:type="xsd:long"&gt;41429&lt;/D&gt;&lt;D xsi:type="xsd:long"&gt;41430&lt;/D&gt;&lt;D xsi:type="xsd:long"&gt;41431&lt;/D&gt;&lt;D xsi:type="xsd:long"&gt;41432&lt;/D&gt;&lt;D xsi:type="xsd:long"&gt;41435&lt;/D&gt;&lt;D xsi:type="xsd:long"&gt;41436&lt;/D&gt;&lt;D xsi:type="xsd:long"&gt;41437&lt;/D&gt;&lt;D xsi:type="xsd:long"&gt;41438&lt;/D&gt;&lt;D xsi:type="xsd:long"&gt;41439&lt;/D&gt;&lt;D xsi:type="xsd:long"&gt;41442&lt;/D&gt;&lt;D xsi:type="xsd:long"&gt;41443&lt;/D&gt;&lt;D xsi:type="xsd:long"&gt;41444&lt;/D&gt;&lt;D xsi:type="xsd:long"&gt;41445&lt;/D&gt;&lt;D xsi:type="xsd:long"&gt;41446&lt;/D&gt;&lt;D xsi:type="xsd:long"&gt;41449&lt;/D&gt;&lt;D xsi:type="xsd:long"&gt;41450&lt;/D&gt;&lt;D xsi:type="xsd:long"&gt;41451&lt;/D&gt;&lt;D xsi:type="xsd:long"&gt;41452&lt;/D&gt;&lt;D xsi:type="xsd:long"&gt;41453&lt;/D&gt;&lt;D xsi:type="xsd:long"&gt;41456&lt;/D&gt;&lt;D xsi:type="xsd:long"&gt;41457&lt;/D&gt;&lt;D xsi:type="xsd:long"&gt;41458&lt;/D&gt;&lt;D xsi:type="xsd:long"&gt;41459&lt;/D&gt;&lt;D xsi:type="xsd:long"&gt;41460&lt;/D&gt;&lt;D xsi:type="xsd:long"&gt;41463&lt;/D&gt;&lt;D xsi:type="xsd:long"&gt;41464&lt;/D&gt;&lt;D xsi:type="xsd:long"&gt;41465&lt;/D&gt;&lt;D xsi:type="xsd:long"&gt;41466&lt;/D&gt;&lt;D xsi:type="xsd:long"&gt;41467&lt;/D&gt;&lt;D xsi:type="xsd:long"&gt;41470&lt;/D&gt;&lt;D xsi:type="xsd:long"&gt;41471&lt;/D&gt;&lt;D xsi:type="xsd:long"&gt;41472&lt;/D&gt;&lt;D xsi:type="xsd:long"&gt;41473&lt;/D&gt;&lt;D xsi:type="xsd:long"&gt;41474&lt;/D&gt;&lt;D xsi:type="xsd:long"&gt;41477&lt;/D&gt;&lt;D xsi:type="xsd:long"&gt;41478&lt;/D&gt;&lt;D xsi:type="xsd:long"&gt;41479&lt;/D&gt;&lt;D xsi:type="xsd:long"&gt;41480&lt;/D&gt;&lt;D xsi:type="xsd:long"&gt;41481&lt;/D&gt;&lt;D xsi:type="xsd:long"&gt;41484&lt;/D&gt;&lt;D xsi:type="xsd:long"&gt;41485&lt;/D&gt;&lt;D xsi:type="xsd:long"&gt;41486&lt;/D&gt;&lt;D xsi:type="xsd:long"&gt;41487&lt;/D&gt;&lt;D xsi:type="xsd:long"&gt;41488&lt;/D&gt;&lt;D xsi:type="xsd:long"&gt;41491&lt;/D&gt;&lt;D xsi:type="xsd:long"&gt;41492&lt;/D&gt;&lt;D xsi:type="xsd:long"&gt;41493&lt;/D&gt;&lt;D xsi:type="xsd:long"&gt;41494&lt;/D&gt;&lt;D xsi:type="xsd:long"&gt;41495&lt;/D&gt;&lt;D xsi:type="xsd:long"&gt;41498&lt;/D&gt;&lt;D xsi:type="xsd:long"&gt;41499&lt;/D&gt;&lt;D xsi:type="xsd:long"&gt;41500&lt;/D&gt;&lt;D xsi:type="xsd:long"&gt;41501&lt;/D&gt;&lt;D xsi:type="xsd:long"&gt;41502&lt;/D&gt;&lt;D xsi:type="xsd:long"&gt;41505&lt;/D&gt;&lt;D xsi:type="xsd:long"&gt;41506&lt;/D&gt;&lt;D xsi:type="xsd:long"&gt;41507&lt;/D&gt;&lt;D xsi:type="xsd:long"&gt;41508&lt;/D&gt;&lt;D xsi:type="xsd:long"&gt;41509&lt;/D&gt;&lt;D xsi:type="xsd:long"&gt;41512&lt;/D&gt;&lt;D xsi:type="xsd:long"&gt;41513&lt;/D&gt;&lt;D xsi:type="xsd:long"&gt;41514&lt;/D&gt;&lt;D xsi:type="xsd:long"&gt;41515&lt;/D&gt;&lt;D xsi:type="xsd:long"&gt;41516&lt;/D&gt;&lt;D xsi:type="xsd:long"&gt;41519&lt;/D&gt;&lt;D xsi:type="xsd:long"&gt;41520&lt;/D&gt;&lt;D xsi:type="xsd:long"&gt;41521&lt;/D&gt;&lt;D xsi:type="xsd:long"&gt;41522&lt;/D&gt;&lt;D xsi:type="xsd:long"&gt;41523&lt;/D&gt;&lt;D xsi:type="xsd:long"&gt;41526&lt;/D&gt;&lt;D xsi:type="xsd:long"&gt;41527&lt;/D&gt;&lt;D xsi:type="xsd:long"&gt;41528&lt;/D&gt;&lt;D xsi:type="xsd:long"&gt;41529&lt;/D&gt;&lt;D xsi:type="xsd:long"&gt;41530&lt;/D&gt;&lt;D xsi:type="xsd:long"&gt;41533&lt;/D&gt;&lt;D xsi:type="xsd:long"&gt;41534&lt;/D&gt;&lt;D xsi:type="xsd:long"&gt;41535&lt;/D&gt;&lt;D xsi:type="xsd:long"&gt;41536&lt;/D&gt;&lt;D xsi:type="xsd:long"&gt;41537&lt;/D&gt;&lt;D xsi:type="xsd:long"&gt;41540&lt;/D&gt;&lt;D xsi:type="xsd:long"&gt;41541&lt;/D&gt;&lt;D xsi:type="xsd:long"&gt;41542&lt;/D&gt;&lt;D xsi:type="xsd:long"&gt;41543&lt;/D&gt;&lt;D xsi:type="xsd:long"&gt;41544&lt;/D&gt;&lt;D xsi:type="xsd:long"&gt;41547&lt;/D&gt;&lt;D xsi:type="xsd:long"&gt;41548&lt;/D&gt;&lt;D xsi:type="xsd:long"&gt;41549&lt;/D&gt;&lt;D xsi:type="xsd:long"&gt;41550&lt;/D&gt;&lt;D xsi:type="xsd:long"&gt;41551&lt;/D&gt;&lt;D xsi:type="xsd:long"&gt;41554&lt;/D&gt;&lt;D xsi:type="xsd:long"&gt;41555&lt;/D&gt;&lt;D xsi:type="xsd:long"&gt;41556&lt;/D&gt;&lt;D xsi:type="xsd:long"&gt;41557&lt;/D&gt;&lt;D xsi:type="xsd:long"&gt;41558&lt;/D&gt;&lt;D xsi:type="xsd:long"&gt;41561&lt;/D&gt;&lt;D xsi:type="xsd:long"&gt;41562&lt;/D&gt;&lt;D xsi:type="xsd:long"&gt;41563&lt;/D&gt;&lt;D xsi:type="xsd:long"&gt;41564&lt;/D&gt;&lt;D xsi:type="xsd:long"&gt;41565&lt;/D&gt;&lt;D xsi:type="xsd:long"&gt;41568&lt;/D&gt;&lt;D xsi:type="xsd:long"&gt;41569&lt;/D&gt;&lt;D xsi:type="xsd:long"&gt;41570&lt;/D&gt;&lt;D xsi:type="xsd:long"&gt;41571&lt;/D&gt;&lt;D xsi:type="xsd:long"&gt;41572&lt;/D&gt;&lt;D xsi:type="xsd:long"&gt;41575&lt;/D&gt;&lt;D xsi:type="xsd:long"&gt;41576&lt;/D&gt;&lt;D xsi:type="xsd:long"&gt;41577&lt;/D&gt;&lt;D xsi:type="xsd:long"&gt;41578&lt;/D&gt;&lt;D xsi:type="xsd:long"&gt;41579&lt;/D&gt;&lt;D xsi:type="xsd:long"&gt;41582&lt;/D&gt;&lt;D xsi:type="xsd:long"&gt;41583&lt;/D&gt;&lt;D xsi:type="xsd:long"&gt;41584&lt;/D&gt;&lt;D xsi:type="xsd:long"&gt;41585&lt;/D&gt;&lt;D xsi:type="xsd:long"&gt;41586&lt;/D&gt;&lt;D xsi:type="xsd:long"&gt;41589&lt;/D&gt;&lt;D xsi:type="xsd:long"&gt;41590&lt;/D&gt;&lt;D xsi:type="xsd:long"&gt;41591&lt;/D&gt;&lt;D xsi:type="xsd:long"&gt;41592&lt;/D&gt;&lt;D xsi:type="xsd:long"&gt;41593&lt;/D&gt;&lt;D xsi:type="xsd:long"&gt;41596&lt;/D&gt;&lt;D xsi:type="xsd:long"&gt;41597&lt;/D&gt;&lt;D xsi:type="xsd:long"&gt;41598&lt;/D&gt;&lt;D xsi:type="xsd:long"&gt;41599&lt;/D&gt;&lt;D xsi:type="xsd:long"&gt;41600&lt;/D&gt;&lt;D xsi:type="xsd:long"&gt;41603&lt;/D&gt;&lt;D xsi:type="xsd:long"&gt;41604&lt;/D&gt;&lt;D xsi:type="xsd:long"&gt;41605&lt;/D&gt;&lt;D xsi:type="xsd:long"&gt;41606&lt;/D&gt;&lt;D xsi:type="xsd:long"&gt;41607&lt;/D&gt;&lt;D xsi:type="xsd:long"&gt;41610&lt;/D&gt;&lt;D xsi:type="xsd:long"&gt;41611&lt;/D&gt;&lt;D xsi:type="xsd:long"&gt;41612&lt;/D&gt;&lt;D xsi:type="xsd:long"&gt;41613&lt;/D&gt;&lt;D xsi:type="xsd:long"&gt;41614&lt;/D&gt;&lt;D xsi:type="xsd:long"&gt;41617&lt;/D&gt;&lt;D xsi:type="xsd:long"&gt;41618&lt;/D&gt;&lt;D xsi:type="xsd:long"&gt;41619&lt;/D&gt;&lt;D xsi:type="xsd:long"&gt;41620&lt;/D&gt;&lt;D xsi:type="xsd:long"&gt;41621&lt;/D&gt;&lt;D xsi:type="xsd:long"&gt;41624&lt;/D&gt;&lt;D xsi:type="xsd:long"&gt;41625&lt;/D&gt;&lt;D xsi:type="xsd:long"&gt;41626&lt;/D&gt;&lt;D xsi:type="xsd:long"&gt;41627&lt;/D&gt;&lt;D xsi:type="xsd:long"&gt;41628&lt;/D&gt;&lt;D xsi:type="xsd:long"&gt;41631&lt;/D&gt;&lt;D xsi:type="xsd:long"&gt;41632&lt;/D&gt;&lt;D xsi:type="xsd:long"&gt;41633&lt;/D&gt;&lt;D xsi:type="xsd:long"&gt;41634&lt;/D&gt;&lt;D xsi:type="xsd:long"&gt;41635&lt;/D&gt;&lt;D xsi:type="xsd:long"&gt;41638&lt;/D&gt;&lt;D xsi:type="xsd:long"&gt;41639&lt;/D&gt;&lt;D xsi:type="xsd:long"&gt;41640&lt;/D&gt;&lt;D xsi:type="xsd:long"&gt;41641&lt;/D&gt;&lt;D xsi:type="xsd:long"&gt;41642&lt;/D&gt;&lt;D xsi:type="xsd:long"&gt;41645&lt;/D&gt;&lt;D xsi:type="xsd:long"&gt;41646&lt;/D&gt;&lt;D xsi:type="xsd:long"&gt;41647&lt;/D&gt;&lt;D xsi:type="xsd:long"&gt;41648&lt;/D&gt;&lt;D xsi:type="xsd:long"&gt;41649&lt;/D&gt;&lt;D xsi:type="xsd:long"&gt;41652&lt;/D&gt;&lt;D xsi:type="xsd:long"&gt;41653&lt;/D&gt;&lt;D xsi:type="xsd:long"&gt;41654&lt;/D&gt;&lt;D xsi:type="xsd:long"&gt;41655&lt;/D&gt;&lt;D xsi:type="xsd:long"&gt;41656&lt;/D&gt;&lt;D xsi:type="xsd:long"&gt;41659&lt;/D&gt;&lt;D xsi:type="xsd:long"&gt;41660&lt;/D&gt;&lt;D xsi:type="xsd:long"&gt;41661&lt;/D&gt;&lt;D xsi:type="xsd:long"&gt;41662&lt;/D&gt;&lt;D xsi:type="xsd:long"&gt;41663&lt;/D&gt;&lt;D xsi:type="xsd:long"&gt;41666&lt;/D&gt;&lt;D xsi:type="xsd:long"&gt;41667&lt;/D&gt;&lt;D xsi:type="xsd:long"&gt;41668&lt;/D&gt;&lt;D xsi:type="xsd:long"&gt;41669&lt;/D&gt;&lt;D xsi:type="xsd:long"&gt;41670&lt;/D&gt;&lt;D xsi:type="xsd:long"&gt;41673&lt;/D&gt;&lt;D xsi:type="xsd:long"&gt;41674&lt;/D&gt;&lt;D xsi:type="xsd:long"&gt;41675&lt;/D&gt;&lt;D xsi:type="xsd:long"&gt;41676&lt;/D&gt;&lt;D xsi:type="xsd:long"&gt;41677&lt;/D&gt;&lt;D xsi:type="xsd:long"&gt;41680&lt;/D&gt;&lt;D xsi:type="xsd:long"&gt;41681&lt;/D&gt;&lt;D xsi:type="xsd:long"&gt;41682&lt;/D&gt;&lt;D xsi:type="xsd:long"&gt;41683&lt;/D&gt;&lt;D xsi:type="xsd:long"&gt;41684&lt;/D&gt;&lt;D xsi:type="xsd:long"&gt;41687&lt;/D&gt;&lt;D xsi:type="xsd:long"&gt;41688&lt;/D&gt;&lt;D xsi:type="xsd:long"&gt;41689&lt;/D&gt;&lt;D xsi:type="xsd:long"&gt;41690&lt;/D&gt;&lt;D xsi:type="xsd:long"&gt;41691&lt;/D&gt;&lt;D xsi:type="xsd:long"&gt;41694&lt;/D&gt;&lt;D xsi:type="xsd:long"&gt;41695&lt;/D&gt;&lt;D xsi:type="xsd:long"&gt;41696&lt;/D&gt;&lt;D xsi:type="xsd:long"&gt;41697&lt;/D&gt;&lt;D xsi:type="xsd:long"&gt;41698&lt;/D&gt;&lt;D xsi:type="xsd:long"&gt;41701&lt;/D&gt;&lt;D xsi:type="xsd:long"&gt;41702&lt;/D&gt;&lt;D xsi:type="xsd:long"&gt;41703&lt;/D&gt;&lt;D xsi:type="xsd:long"&gt;41704&lt;/D&gt;&lt;D xsi:type="xsd:long"&gt;41705&lt;/D&gt;&lt;D xsi:type="xsd:long"&gt;41708&lt;/D&gt;&lt;D xsi:type="xsd:long"&gt;41709&lt;/D&gt;&lt;D xsi:type="xsd:long"&gt;41710&lt;/D&gt;&lt;D xsi:type="xsd:long"&gt;41711&lt;/D&gt;&lt;D xsi:type="xsd:long"&gt;41712&lt;/D&gt;&lt;D xsi:type="xsd:long"&gt;41715&lt;/D&gt;&lt;D xsi:type="xsd:long"&gt;41716&lt;/D&gt;&lt;D xsi:type="xsd:long"&gt;41717&lt;/D&gt;&lt;D xsi:type="xsd:long"&gt;41718&lt;/D&gt;&lt;D xsi:type="xsd:long"&gt;41719&lt;/D&gt;&lt;D xsi:type="xsd:long"&gt;41722&lt;/D&gt;&lt;D xsi:type="xsd:long"&gt;41723&lt;/D&gt;&lt;D xsi:type="xsd:long"&gt;41724&lt;/D&gt;&lt;D xsi:type="xsd:long"&gt;41725&lt;/D&gt;&lt;D xsi:type="xsd:long"&gt;41726&lt;/D&gt;&lt;D xsi:type="xsd:long"&gt;41729&lt;/D&gt;&lt;D xsi:type="xsd:long"&gt;41730&lt;/D&gt;&lt;D xsi:type="xsd:long"&gt;41731&lt;/D&gt;&lt;D xsi:type="xsd:long"&gt;41732&lt;/D&gt;&lt;D xsi:type="xsd:long"&gt;41733&lt;/D&gt;&lt;D xsi:type="xsd:long"&gt;41736&lt;/D&gt;&lt;D xsi:type="xsd:long"&gt;41737&lt;/D&gt;&lt;D xsi:type="xsd:long"&gt;41738&lt;/D&gt;&lt;D xsi:type="xsd:long"&gt;41739&lt;/D&gt;&lt;D xsi:type="xsd:long"&gt;41740&lt;/D&gt;&lt;D xsi:type="xsd:long"&gt;41743&lt;/D&gt;&lt;D xsi:type="xsd:long"&gt;41744&lt;/D&gt;&lt;D xsi:type="xsd:long"&gt;41745&lt;/D&gt;&lt;D xsi:type="xsd:long"&gt;41746&lt;/D&gt;&lt;D xsi:type="xsd:long"&gt;41747&lt;/D&gt;&lt;D xsi:type="xsd:long"&gt;41750&lt;/D&gt;&lt;D xsi:type="xsd:long"&gt;41751&lt;/D&gt;&lt;D xsi:type="xsd:long"&gt;41752&lt;/D&gt;&lt;D xsi:type="xsd:long"&gt;41753&lt;/D&gt;&lt;D xsi:type="xsd:long"&gt;41754&lt;/D&gt;&lt;D xsi:type="xsd:long"&gt;41757&lt;/D&gt;&lt;D xsi:type="xsd:long"&gt;41758&lt;/D&gt;&lt;D xsi:type="xsd:long"&gt;41759&lt;/D&gt;&lt;D xsi:type="xsd:long"&gt;41760&lt;/D&gt;&lt;D xsi:type="xsd:long"&gt;41761&lt;/D&gt;&lt;D xsi:type="xsd:long"&gt;41764&lt;/D&gt;&lt;D xsi:type="xsd:long"&gt;41765&lt;/D&gt;&lt;D xsi:type="xsd:long"&gt;41766&lt;/D&gt;&lt;D xsi:type="xsd:long"&gt;41767&lt;/D&gt;&lt;D xsi:type="xsd:long"&gt;41768&lt;/D&gt;&lt;D xsi:type="xsd:long"&gt;41771&lt;/D&gt;&lt;D xsi:type="xsd:long"&gt;41772&lt;/D&gt;&lt;D xsi:type="xsd:long"&gt;41773&lt;/D&gt;&lt;D xsi:type="xsd:long"&gt;41774&lt;/D&gt;&lt;D xsi:type="xsd:long"&gt;41775&lt;/D&gt;&lt;D xsi:type="xsd:long"&gt;41778&lt;/D&gt;&lt;D xsi:type="xsd:long"&gt;41779&lt;/D&gt;&lt;D xsi:type="xsd:long"&gt;41780&lt;/D&gt;&lt;D xsi:type="xsd:long"&gt;41781&lt;/D&gt;&lt;D xsi:type="xsd:long"&gt;41782&lt;/D&gt;&lt;D xsi:type="xsd:long"&gt;41785&lt;/D&gt;&lt;D xsi:type="xsd:long"&gt;41786&lt;/D&gt;&lt;D xsi:type="xsd:long"&gt;41787&lt;/D&gt;&lt;D xsi:type="xsd:long"&gt;41788&lt;/D&gt;&lt;D xsi:type="xsd:long"&gt;41789&lt;/D&gt;&lt;D xsi:type="xsd:long"&gt;41792&lt;/D&gt;&lt;D xsi:type="xsd:long"&gt;41793&lt;/D&gt;&lt;D xsi:type="xsd:long"&gt;41794&lt;/D&gt;&lt;D xsi:type="xsd:long"&gt;41795&lt;/D&gt;&lt;D xsi:type="xsd:long"&gt;41796&lt;/D&gt;&lt;D xsi:type="xsd:long"&gt;41799&lt;/D&gt;&lt;D xsi:type="xsd:long"&gt;41800&lt;/D&gt;&lt;D xsi:type="xsd:long"&gt;41801&lt;/D&gt;&lt;D xsi:type="xsd:long"&gt;41802&lt;/D&gt;&lt;D xsi:type="xsd:long"&gt;41803&lt;/D&gt;&lt;D xsi:type="xsd:long"&gt;41806&lt;/D&gt;&lt;D xsi:type="xsd:long"&gt;41807&lt;/D&gt;&lt;D xsi:type="xsd:long"&gt;41808&lt;/D&gt;&lt;D xsi:type="xsd:long"&gt;41809&lt;/D&gt;&lt;D xsi:type="xsd:long"&gt;41810&lt;/D&gt;&lt;D xsi:type="xsd:long"&gt;41813&lt;/D&gt;&lt;D xsi:type="xsd:long"&gt;41814&lt;/D&gt;&lt;D xsi:type="xsd:long"&gt;41815&lt;/D&gt;&lt;D xsi:type="xsd:long"&gt;41816&lt;/D&gt;&lt;D xsi:type="xsd:long"&gt;41817&lt;/D&gt;&lt;D xsi:type="xsd:long"&gt;41820&lt;/D&gt;&lt;D xsi:type="xsd:long"&gt;41821&lt;/D&gt;&lt;D xsi:type="xsd:long"&gt;41822&lt;/D&gt;&lt;D xsi:type="xsd:long"&gt;41823&lt;/D&gt;&lt;D xsi:type="xsd:long"&gt;41824&lt;/D&gt;&lt;D xsi:type="xsd:long"&gt;41827&lt;/D&gt;&lt;D xsi:type="xsd:long"&gt;41828&lt;/D&gt;&lt;D xsi:type="xsd:long"&gt;41829&lt;/D&gt;&lt;D xsi:type="xsd:long"&gt;41830&lt;/D&gt;&lt;D xsi:type="xsd:long"&gt;41831&lt;/D&gt;&lt;D xsi:type="xsd:long"&gt;41834&lt;/D&gt;&lt;D xsi:type="xsd:long"&gt;41835&lt;/D&gt;&lt;D xsi:type="xsd:long"&gt;41836&lt;/D&gt;&lt;D xsi:type="xsd:long"&gt;41837&lt;/D&gt;&lt;D xsi:type="xsd:long"&gt;41838&lt;/D&gt;&lt;D xsi:type="xsd:long"&gt;41841&lt;/D&gt;&lt;D xsi:type="xsd:long"&gt;41842&lt;/D&gt;&lt;D xsi:type="xsd:long"&gt;41843&lt;/D&gt;&lt;D xsi:type="xsd:long"&gt;41844&lt;/D&gt;&lt;D xsi:type="xsd:long"&gt;41845&lt;/D&gt;&lt;D xsi:type="xsd:long"&gt;41848&lt;/D&gt;&lt;D xsi:type="xsd:long"&gt;41849&lt;/D&gt;&lt;D xsi:type="xsd:long"&gt;41850&lt;/D&gt;&lt;D xsi:type="xsd:long"&gt;41851&lt;/D&gt;&lt;D xsi:type="xsd:long"&gt;41852&lt;/D&gt;&lt;D xsi:type="xsd:long"&gt;41855&lt;/D&gt;&lt;D xsi:type="xsd:long"&gt;41856&lt;/D&gt;&lt;D xsi:type="xsd:long"&gt;41857&lt;/D&gt;&lt;D xsi:type="xsd:long"&gt;41858&lt;/D&gt;&lt;D xsi:type="xsd:long"&gt;41859&lt;/D&gt;&lt;D xsi:type="xsd:long"&gt;41862&lt;/D&gt;&lt;D xsi:type="xsd:long"&gt;41863&lt;/D&gt;&lt;D xsi:type="xsd:long"&gt;41864&lt;/D&gt;&lt;D xsi:type="xsd:long"&gt;41865&lt;/D&gt;&lt;D xsi:type="xsd:long"&gt;41866&lt;/D&gt;&lt;D xsi:type="xsd:long"&gt;41869&lt;/D&gt;&lt;D xsi:type="xsd:long"&gt;41870&lt;/D&gt;&lt;D xsi:type="xsd:long"&gt;41871&lt;/D&gt;&lt;D xsi:type="xsd:long"&gt;41872&lt;/D&gt;&lt;D xsi:type="xsd:long"&gt;41873&lt;/D&gt;&lt;D xsi:type="xsd:long"&gt;41876&lt;/D&gt;&lt;D xsi:type="xsd:long"&gt;41877&lt;/D&gt;&lt;D xsi:type="xsd:long"&gt;41878&lt;/D&gt;&lt;D xsi:type="xsd:long"&gt;41879&lt;/D&gt;&lt;D xsi:type="xsd:long"&gt;41880&lt;/D&gt;&lt;D xsi:type="xsd:long"&gt;41883&lt;/D&gt;&lt;D xsi:type="xsd:long"&gt;41884&lt;/D&gt;&lt;D xsi:type="xsd:long"&gt;41885&lt;/D&gt;&lt;D xsi:type="xsd:long"&gt;41886&lt;/D&gt;&lt;D xsi:type="xsd:long"&gt;41887&lt;/D&gt;&lt;D xsi:type="xsd:long"&gt;41890&lt;/D&gt;&lt;D xsi:type="xsd:long"&gt;41891&lt;/D&gt;&lt;D xsi:type="xsd:long"&gt;41892&lt;/D&gt;&lt;D xsi:type="xsd:long"&gt;41893&lt;/D&gt;&lt;D xsi:type="xsd:long"&gt;41894&lt;/D&gt;&lt;D xsi:type="xsd:long"&gt;41897&lt;/D&gt;&lt;D xsi:type="xsd:long"&gt;41898&lt;/D&gt;&lt;D xsi:type="xsd:long"&gt;41899&lt;/D&gt;&lt;D xsi:type="xsd:long"&gt;41900&lt;/D&gt;&lt;D xsi:type="xsd:long"&gt;41901&lt;/D&gt;&lt;D xsi:type="xsd:long"&gt;41904&lt;/D&gt;&lt;D xsi:type="xsd:long"&gt;41905&lt;/D&gt;&lt;D xsi:type="xsd:long"&gt;41906&lt;/D&gt;&lt;D xsi:type="xsd:long"&gt;41907&lt;/D&gt;&lt;D xsi:type="xsd:long"&gt;41908&lt;/D&gt;&lt;D xsi:type="xsd:long"&gt;41911&lt;/D&gt;&lt;D xsi:type="xsd:long"&gt;41912&lt;/D&gt;&lt;D xsi:type="xsd:long"&gt;41913&lt;/D&gt;&lt;D xsi:type="xsd:long"&gt;41914&lt;/D&gt;&lt;D xsi:type="xsd:long"&gt;41915&lt;/D&gt;&lt;D xsi:type="xsd:long"&gt;41918&lt;/D&gt;&lt;D xsi:type="xsd:long"&gt;41919&lt;/D&gt;&lt;D xsi:type="xsd:long"&gt;41920&lt;/D&gt;&lt;D xsi:type="xsd:long"&gt;41921&lt;/D&gt;&lt;D xsi:type="xsd:long"&gt;41922&lt;/D&gt;&lt;D xsi:type="xsd:long"&gt;41925&lt;/D&gt;&lt;D xsi:type="xsd:long"&gt;41926&lt;/D&gt;&lt;D xsi:type="xsd:long"&gt;41927&lt;/D&gt;&lt;D xsi:type="xsd:long"&gt;41928&lt;/D&gt;&lt;D xsi:type="xsd:long"&gt;41929&lt;/D&gt;&lt;D xsi:type="xsd:long"&gt;41932&lt;/D&gt;&lt;D xsi:type="xsd:long"&gt;41933&lt;/D&gt;&lt;D xsi:type="xsd:long"&gt;41934&lt;/D&gt;&lt;D xsi:type="xsd:long"&gt;41935&lt;/D&gt;&lt;D xsi:type="xsd:long"&gt;41936&lt;/D&gt;&lt;D xsi:type="xsd:long"&gt;41939&lt;/D&gt;&lt;D xsi:type="xsd:long"&gt;41940&lt;/D&gt;&lt;D xsi:type="xsd:long"&gt;41941&lt;/D&gt;&lt;D xsi:type="xsd:long"&gt;41942&lt;/D&gt;&lt;D xsi:type="xsd:long"&gt;41943&lt;/D&gt;&lt;D xsi:type="xsd:long"&gt;41946&lt;/D&gt;&lt;D xsi:type="xsd:long"&gt;41947&lt;/D&gt;&lt;D xsi:type="xsd:long"&gt;41948&lt;/D&gt;&lt;D xsi:type="xsd:long"&gt;41949&lt;/D&gt;&lt;D xsi:type="xsd:long"&gt;41950&lt;/D&gt;&lt;D xsi:type="xsd:long"&gt;41953&lt;/D&gt;&lt;D xsi:type="xsd:long"&gt;41954&lt;/D&gt;&lt;D xsi:type="xsd:long"&gt;41955&lt;/D&gt;&lt;D xsi:type="xsd:long"&gt;41956&lt;/D&gt;&lt;D xsi:type="xsd:long"&gt;41957&lt;/D&gt;&lt;D xsi:type="xsd:long"&gt;41960&lt;/D&gt;&lt;D xsi:type="xsd:long"&gt;41961&lt;/D&gt;&lt;D xsi:type="xsd:long"&gt;41962&lt;/D&gt;&lt;D xsi:type="xsd:long"&gt;41963&lt;/D&gt;&lt;D xsi:type="xsd:long"&gt;41964&lt;/D&gt;&lt;D xsi:type="xsd:long"&gt;41967&lt;/D&gt;&lt;D xsi:type="xsd:long"&gt;41968&lt;/D&gt;&lt;D xsi:type="xsd:long"&gt;41969&lt;/D&gt;&lt;D xsi:type="xsd:long"&gt;41970&lt;/D&gt;&lt;D xsi:type="xsd:long"&gt;41971&lt;/D&gt;&lt;D xsi:type="xsd:long"&gt;41974&lt;/D&gt;&lt;D xsi:type="xsd:long"&gt;41975&lt;/D&gt;&lt;D xsi:type="xsd:long"&gt;41976&lt;/D&gt;&lt;D xsi:type="xsd:long"&gt;41977&lt;/D&gt;&lt;D xsi:type="xsd:long"&gt;41978&lt;/D&gt;&lt;D xsi:type="xsd:long"&gt;41981&lt;/D&gt;&lt;D xsi:type="xsd:long"&gt;41982&lt;/D&gt;&lt;D xsi:type="xsd:long"&gt;41983&lt;/D&gt;&lt;D xsi:type="xsd:long"&gt;41984&lt;/D&gt;&lt;D xsi:type="xsd:long"&gt;41985&lt;/D&gt;&lt;D xsi:type="xsd:long"&gt;41988&lt;/D&gt;&lt;D xsi:type="xsd:long"&gt;41989&lt;/D&gt;&lt;D xsi:type="xsd:long"&gt;41990&lt;/D&gt;&lt;D xsi:type="xsd:long"&gt;41991&lt;/D&gt;&lt;D xsi:type="xsd:long"&gt;41992&lt;/D&gt;&lt;D xsi:type="xsd:long"&gt;41995&lt;/D&gt;&lt;D xsi:type="xsd:long"&gt;41996&lt;/D&gt;&lt;D xsi:type="xsd:long"&gt;41997&lt;/D&gt;&lt;D xsi:type="xsd:long"&gt;41998&lt;/D&gt;&lt;D xsi:type="xsd:long"&gt;41999&lt;/D&gt;&lt;D xsi:type="xsd:long"&gt;42002&lt;/D&gt;&lt;D xsi:type="xsd:long"&gt;42003&lt;/D&gt;&lt;D xsi:type="xsd:long"&gt;42004&lt;/D&gt;&lt;D xsi:type="xsd:long"&gt;42005&lt;/D&gt;&lt;D xsi:type="xsd:long"&gt;42006&lt;/D&gt;&lt;D xsi:type="xsd:long"&gt;42009&lt;/D&gt;&lt;D xsi:type="xsd:long"&gt;42010&lt;/D&gt;&lt;D xsi:type="xsd:long"&gt;42011&lt;/D&gt;&lt;D xsi:type="xsd:long"&gt;42012&lt;/D&gt;&lt;D xsi:type="xsd:long"&gt;42013&lt;/D&gt;&lt;D xsi</t>
        </r>
      </text>
    </comment>
    <comment ref="A100" authorId="0" shapeId="0" xr:uid="{DE53A075-18E8-4C10-8C10-BACFB522E168}">
      <text>
        <r>
          <rPr>
            <b/>
            <sz val="9"/>
            <color indexed="81"/>
            <rFont val="Tahoma"/>
            <family val="2"/>
          </rPr>
          <t>:type="xsd:long"&gt;42016&lt;/D&gt;&lt;D xsi:type="xsd:long"&gt;42017&lt;/D&gt;&lt;D xsi:type="xsd:long"&gt;42018&lt;/D&gt;&lt;D xsi:type="xsd:long"&gt;42019&lt;/D&gt;&lt;D xsi:type="xsd:long"&gt;42020&lt;/D&gt;&lt;D xsi:type="xsd:long"&gt;42023&lt;/D&gt;&lt;D xsi:type="xsd:long"&gt;42024&lt;/D&gt;&lt;D xsi:type="xsd:long"&gt;42025&lt;/D&gt;&lt;D xsi:type="xsd:long"&gt;42026&lt;/D&gt;&lt;D xsi:type="xsd:long"&gt;42027&lt;/D&gt;&lt;D xsi:type="xsd:long"&gt;42030&lt;/D&gt;&lt;D xsi:type="xsd:long"&gt;42031&lt;/D&gt;&lt;D xsi:type="xsd:long"&gt;42032&lt;/D&gt;&lt;D xsi:type="xsd:long"&gt;42033&lt;/D&gt;&lt;D xsi:type="xsd:long"&gt;42034&lt;/D&gt;&lt;D xsi:type="xsd:long"&gt;42037&lt;/D&gt;&lt;D xsi:type="xsd:long"&gt;42038&lt;/D&gt;&lt;D xsi:type="xsd:long"&gt;42039&lt;/D&gt;&lt;D xsi:type="xsd:long"&gt;42040&lt;/D&gt;&lt;D xsi:type="xsd:long"&gt;42041&lt;/D&gt;&lt;D xsi:type="xsd:long"&gt;42044&lt;/D&gt;&lt;D xsi:type="xsd:long"&gt;42045&lt;/D&gt;&lt;D xsi:type="xsd:long"&gt;42046&lt;/D&gt;&lt;D xsi:type="xsd:long"&gt;42047&lt;/D&gt;&lt;D xsi:type="xsd:long"&gt;42048&lt;/D&gt;&lt;D xsi:type="xsd:long"&gt;42051&lt;/D&gt;&lt;D xsi:type="xsd:long"&gt;42052&lt;/D&gt;&lt;D xsi:type="xsd:long"&gt;42053&lt;/D&gt;&lt;D xsi:type="xsd:long"&gt;42054&lt;/D&gt;&lt;D xsi:type="xsd:long"&gt;42055&lt;/D&gt;&lt;D xsi:type="xsd:long"&gt;42058&lt;/D&gt;&lt;D xsi:type="xsd:long"&gt;42059&lt;/D&gt;&lt;D xsi:type="xsd:long"&gt;42060&lt;/D&gt;&lt;D xsi:type="xsd:long"&gt;42061&lt;/D&gt;&lt;D xsi:type="xsd:long"&gt;42062&lt;/D&gt;&lt;D xsi:type="xsd:long"&gt;42065&lt;/D&gt;&lt;D xsi:type="xsd:long"&gt;42066&lt;/D&gt;&lt;D xsi:type="xsd:long"&gt;42067&lt;/D&gt;&lt;D xsi:type="xsd:long"&gt;42068&lt;/D&gt;&lt;D xsi:type="xsd:long"&gt;42069&lt;/D&gt;&lt;D xsi:type="xsd:long"&gt;42072&lt;/D&gt;&lt;D xsi:type="xsd:long"&gt;42073&lt;/D&gt;&lt;D xsi:type="xsd:long"&gt;42074&lt;/D&gt;&lt;D xsi:type="xsd:long"&gt;42075&lt;/D&gt;&lt;D xsi:type="xsd:long"&gt;42076&lt;/D&gt;&lt;D xsi:type="xsd:long"&gt;42079&lt;/D&gt;&lt;D xsi:type="xsd:long"&gt;42080&lt;/D&gt;&lt;D xsi:type="xsd:long"&gt;42081&lt;/D&gt;&lt;D xsi:type="xsd:long"&gt;42082&lt;/D&gt;&lt;D xsi:type="xsd:long"&gt;42083&lt;/D&gt;&lt;D xsi:type="xsd:long"&gt;42086&lt;/D&gt;&lt;D xsi:type="xsd:long"&gt;42087&lt;/D&gt;&lt;D xsi:type="xsd:long"&gt;42088&lt;/D&gt;&lt;D xsi:type="xsd:long"&gt;42089&lt;/D&gt;&lt;D xsi:type="xsd:long"&gt;42090&lt;/D&gt;&lt;D xsi:type="xsd:long"&gt;42093&lt;/D&gt;&lt;D xsi:type="xsd:long"&gt;42094&lt;/D&gt;&lt;D xsi:type="xsd:long"&gt;42095&lt;/D&gt;&lt;D xsi:type="xsd:long"&gt;42096&lt;/D&gt;&lt;D xsi:type="xsd:long"&gt;42097&lt;/D&gt;&lt;D xsi:type="xsd:long"&gt;42100&lt;/D&gt;&lt;D xsi:type="xsd:long"&gt;42101&lt;/D&gt;&lt;D xsi:type="xsd:long"&gt;42102&lt;/D&gt;&lt;D xsi:type="xsd:long"&gt;42103&lt;/D&gt;&lt;D xsi:type="xsd:long"&gt;42104&lt;/D&gt;&lt;D xsi:type="xsd:long"&gt;42107&lt;/D&gt;&lt;D xsi:type="xsd:long"&gt;42108&lt;/D&gt;&lt;D xsi:type="xsd:long"&gt;42109&lt;/D&gt;&lt;D xsi:type="xsd:long"&gt;42110&lt;/D&gt;&lt;D xsi:type="xsd:long"&gt;42111&lt;/D&gt;&lt;D xsi:type="xsd:long"&gt;42114&lt;/D&gt;&lt;D xsi:type="xsd:long"&gt;42115&lt;/D&gt;&lt;D xsi:type="xsd:long"&gt;42116&lt;/D&gt;&lt;D xsi:type="xsd:long"&gt;42117&lt;/D&gt;&lt;D xsi:type="xsd:long"&gt;42118&lt;/D&gt;&lt;D xsi:type="xsd:long"&gt;42121&lt;/D&gt;&lt;D xsi:type="xsd:long"&gt;42122&lt;/D&gt;&lt;D xsi:type="xsd:long"&gt;42123&lt;/D&gt;&lt;D xsi:type="xsd:long"&gt;42124&lt;/D&gt;&lt;D xsi:type="xsd:long"&gt;42125&lt;/D&gt;&lt;D xsi:type="xsd:long"&gt;42128&lt;/D&gt;&lt;D xsi:type="xsd:long"&gt;42129&lt;/D&gt;&lt;D xsi:type="xsd:long"&gt;42130&lt;/D&gt;&lt;D xsi:type="xsd:long"&gt;42131&lt;/D&gt;&lt;D xsi:type="xsd:long"&gt;42132&lt;/D&gt;&lt;D xsi:type="xsd:long"&gt;42135&lt;/D&gt;&lt;D xsi:type="xsd:long"&gt;42136&lt;/D&gt;&lt;D xsi:type="xsd:long"&gt;42137&lt;/D&gt;&lt;D xsi:type="xsd:long"&gt;42138&lt;/D&gt;&lt;D xsi:type="xsd:long"&gt;42139&lt;/D&gt;&lt;D xsi:type="xsd:long"&gt;42142&lt;/D&gt;&lt;D xsi:type="xsd:long"&gt;42143&lt;/D&gt;&lt;D xsi:type="xsd:long"&gt;42144&lt;/D&gt;&lt;D xsi:type="xsd:long"&gt;42145&lt;/D&gt;&lt;D xsi:type="xsd:long"&gt;42146&lt;/D&gt;&lt;D xsi:type="xsd:long"&gt;42149&lt;/D&gt;&lt;D xsi:type="xsd:long"&gt;42150&lt;/D&gt;&lt;D xsi:type="xsd:long"&gt;42151&lt;/D&gt;&lt;D xsi:type="xsd:long"&gt;42152&lt;/D&gt;&lt;D xsi:type="xsd:long"&gt;42153&lt;/D&gt;&lt;D xsi:type="xsd:long"&gt;42156&lt;/D&gt;&lt;D xsi:type="xsd:long"&gt;42157&lt;/D&gt;&lt;D xsi:type="xsd:long"&gt;42158&lt;/D&gt;&lt;D xsi:type="xsd:long"&gt;42159&lt;/D&gt;&lt;D xsi:type="xsd:long"&gt;42160&lt;/D&gt;&lt;D xsi:type="xsd:long"&gt;42163&lt;/D&gt;&lt;D xsi:type="xsd:long"&gt;42164&lt;/D&gt;&lt;D xsi:type="xsd:long"&gt;42165&lt;/D&gt;&lt;D xsi:type="xsd:long"&gt;42166&lt;/D&gt;&lt;D xsi:type="xsd:long"&gt;42167&lt;/D&gt;&lt;D xsi:type="xsd:long"&gt;42170&lt;/D&gt;&lt;D xsi:type="xsd:long"&gt;42171&lt;/D&gt;&lt;D xsi:type="xsd:long"&gt;42172&lt;/D&gt;&lt;D xsi:type="xsd:long"&gt;42173&lt;/D&gt;&lt;D xsi:type="xsd:long"&gt;42174&lt;/D&gt;&lt;D xsi:type="xsd:long"&gt;42177&lt;/D&gt;&lt;D xsi:type="xsd:long"&gt;42178&lt;/D&gt;&lt;D xsi:type="xsd:long"&gt;42179&lt;/D&gt;&lt;D xsi:type="xsd:long"&gt;42180&lt;/D&gt;&lt;D xsi:type="xsd:long"&gt;42181&lt;/D&gt;&lt;D xsi:type="xsd:long"&gt;42184&lt;/D&gt;&lt;D xsi:type="xsd:long"&gt;42185&lt;/D&gt;&lt;D xsi:type="xsd:long"&gt;42186&lt;/D&gt;&lt;D xsi:type="xsd:long"&gt;42187&lt;/D&gt;&lt;D xsi:type="xsd:long"&gt;42188&lt;/D&gt;&lt;D xsi:type="xsd:long"&gt;42191&lt;/D&gt;&lt;D xsi:type="xsd:long"&gt;42192&lt;/D&gt;&lt;D xsi:type="xsd:long"&gt;42193&lt;/D&gt;&lt;D xsi:type="xsd:long"&gt;42194&lt;/D&gt;&lt;D xsi:type="xsd:long"&gt;42195&lt;/D&gt;&lt;D xsi:type="xsd:long"&gt;42198&lt;/D&gt;&lt;D xsi:type="xsd:long"&gt;42199&lt;/D&gt;&lt;D xsi:type="xsd:long"&gt;42200&lt;/D&gt;&lt;D xsi:type="xsd:long"&gt;42201&lt;/D&gt;&lt;D xsi:type="xsd:long"&gt;42202&lt;/D&gt;&lt;D xsi:type="xsd:long"&gt;42205&lt;/D&gt;&lt;D xsi:type="xsd:long"&gt;42206&lt;/D&gt;&lt;D xsi:type="xsd:long"&gt;42207&lt;/D&gt;&lt;D xsi:type="xsd:long"&gt;42208&lt;/D&gt;&lt;D xsi:type="xsd:long"&gt;42209&lt;/D&gt;&lt;D xsi:type="xsd:long"&gt;42212&lt;/D&gt;&lt;D xsi:type="xsd:long"&gt;42213&lt;/D&gt;&lt;D xsi:type="xsd:long"&gt;42214&lt;/D&gt;&lt;D xsi:type="xsd:long"&gt;42215&lt;/D&gt;&lt;D xsi:type="xsd:long"&gt;42216&lt;/D&gt;&lt;D xsi:type="xsd:long"&gt;42219&lt;/D&gt;&lt;D xsi:type="xsd:long"&gt;42220&lt;/D&gt;&lt;D xsi:type="xsd:long"&gt;42221&lt;/D&gt;&lt;D xsi:type="xsd:long"&gt;42222&lt;/D&gt;&lt;D xsi:type="xsd:long"&gt;42223&lt;/D&gt;&lt;D xsi:type="xsd:long"&gt;42226&lt;/D&gt;&lt;D xsi:type="xsd:long"&gt;42227&lt;/D&gt;&lt;D xsi:type="xsd:long"&gt;42228&lt;/D&gt;&lt;D xsi:type="xsd:long"&gt;42229&lt;/D&gt;&lt;D xsi:type="xsd:long"&gt;42230&lt;/D&gt;&lt;D xsi:type="xsd:long"&gt;42233&lt;/D&gt;&lt;D xsi:type="xsd:long"&gt;42234&lt;/D&gt;&lt;D xsi:type="xsd:long"&gt;42235&lt;/D&gt;&lt;D xsi:type="xsd:long"&gt;42236&lt;/D&gt;&lt;D xsi:type="xsd:long"&gt;42237&lt;/D&gt;&lt;D xsi:type="xsd:long"&gt;42240&lt;/D&gt;&lt;D xsi:type="xsd:long"&gt;42241&lt;/D&gt;&lt;D xsi:type="xsd:long"&gt;42242&lt;/D&gt;&lt;D xsi:type="xsd:long"&gt;42243&lt;/D&gt;&lt;D xsi:type="xsd:long"&gt;42244&lt;/D&gt;&lt;D xsi:type="xsd:long"&gt;42247&lt;/D&gt;&lt;D xsi:type="xsd:long"&gt;42248&lt;/D&gt;&lt;D xsi:type="xsd:long"&gt;42249&lt;/D&gt;&lt;D xsi:type="xsd:long"&gt;42250&lt;/D&gt;&lt;D xsi:type="xsd:long"&gt;42251&lt;/D&gt;&lt;D xsi:type="xsd:long"&gt;42254&lt;/D&gt;&lt;D xsi:type="xsd:long"&gt;42255&lt;/D&gt;&lt;D xsi:type="xsd:long"&gt;42256&lt;/D&gt;&lt;D xsi:type="xsd:long"&gt;42257&lt;/D&gt;&lt;D xsi:type="xsd:long"&gt;42258&lt;/D&gt;&lt;D xsi:type="xsd:long"&gt;42261&lt;/D&gt;&lt;D xsi:type="xsd:long"&gt;42262&lt;/D&gt;&lt;D xsi:type="xsd:long"&gt;42263&lt;/D&gt;&lt;D xsi:type="xsd:long"&gt;42264&lt;/D&gt;&lt;D xsi:type="xsd:long"&gt;42265&lt;/D&gt;&lt;D xsi:type="xsd:long"&gt;42268&lt;/D&gt;&lt;D xsi:type="xsd:long"&gt;42269&lt;/D&gt;&lt;D xsi:type="xsd:long"&gt;42270&lt;/D&gt;&lt;D xsi:type="xsd:long"&gt;42271&lt;/D&gt;&lt;D xsi:type="xsd:long"&gt;42272&lt;/D&gt;&lt;D xsi:type="xsd:long"&gt;42275&lt;/D&gt;&lt;D xsi:type="xsd:long"&gt;42276&lt;/D&gt;&lt;D xsi:type="xsd:long"&gt;42277&lt;/D&gt;&lt;D xsi:type="xsd:long"&gt;42278&lt;/D&gt;&lt;D xsi:type="xsd:long"&gt;42279&lt;/D&gt;&lt;D xsi:type="xsd:long"&gt;42282&lt;/D&gt;&lt;D xsi:type="xsd:long"&gt;42283&lt;/D&gt;&lt;D xsi:type="xsd:long"&gt;42284&lt;/D&gt;&lt;D xsi:type="xsd:long"&gt;42285&lt;/D&gt;&lt;D xsi:type="xsd:long"&gt;42286&lt;/D&gt;&lt;D xsi:type="xsd:long"&gt;42289&lt;/D&gt;&lt;D xsi:type="xsd:long"&gt;42290&lt;/D&gt;&lt;D xsi:type="xsd:long"&gt;42291&lt;/D&gt;&lt;D xsi:type="xsd:long"&gt;42292&lt;/D&gt;&lt;D xsi:type="xsd:long"&gt;42293&lt;/D&gt;&lt;D xsi:type="xsd:long"&gt;42296&lt;/D&gt;&lt;D xsi:type="xsd:long"&gt;42297&lt;/D&gt;&lt;D xsi:type="xsd:long"&gt;42298&lt;/D&gt;&lt;D xsi:type="xsd:long"&gt;42299&lt;/D&gt;&lt;D xsi:type="xsd:long"&gt;42300&lt;/D&gt;&lt;D xsi:type="xsd:long"&gt;42303&lt;/D&gt;&lt;D xsi:type="xsd:long"&gt;42304&lt;/D&gt;&lt;D xsi:type="xsd:long"&gt;42305&lt;/D&gt;&lt;D xsi:type="xsd:long"&gt;42306&lt;/D&gt;&lt;D xsi:type="xsd:long"&gt;42307&lt;/D&gt;&lt;D xsi:type="xsd:long"&gt;42310&lt;/D&gt;&lt;D xsi:type="xsd:long"&gt;42311&lt;/D&gt;&lt;D xsi:type="xsd:long"&gt;42312&lt;/D&gt;&lt;D xsi:type="xsd:long"&gt;42313&lt;/D&gt;&lt;D xsi:type="xsd:long"&gt;42314&lt;/D&gt;&lt;D xsi:type="xsd:long"&gt;42317&lt;/D&gt;&lt;D xsi:type="xsd:long"&gt;42318&lt;/D&gt;&lt;D xsi:type="xsd:long"&gt;42319&lt;/D&gt;&lt;D xsi:type="xsd:long"&gt;42320&lt;/D&gt;&lt;D xsi:type="xsd:long"&gt;42321&lt;/D&gt;&lt;D xsi:type="xsd:long"&gt;42324&lt;/D&gt;&lt;D xsi:type="xsd:long"&gt;42325&lt;/D&gt;&lt;D xsi:type="xsd:long"&gt;42326&lt;/D&gt;&lt;D xsi:type="xsd:long"&gt;42327&lt;/D&gt;&lt;D xsi:type="xsd:long"&gt;42328&lt;/D&gt;&lt;D xsi:type="xsd:long"&gt;42331&lt;/D&gt;&lt;D xsi:type="xsd:long"&gt;42332&lt;/D&gt;&lt;D xsi:type="xsd:long"&gt;42333&lt;/D&gt;&lt;D xsi:type="xsd:long"&gt;42334&lt;/D&gt;&lt;D xsi:type="xsd:long"&gt;42335&lt;/D&gt;&lt;D xsi:type="xsd:long"&gt;42338&lt;/D&gt;&lt;D xsi:type="xsd:long"&gt;42339&lt;/D&gt;&lt;D xsi:type="xsd:long"&gt;42340&lt;/D&gt;&lt;D xsi:type="xsd:long"&gt;42341&lt;/D&gt;&lt;D xsi:type="xsd:long"&gt;42342&lt;/D&gt;&lt;D xsi:type="xsd:long"&gt;42345&lt;/D&gt;&lt;D xsi:type="xsd:long"&gt;42346&lt;/D&gt;&lt;D xsi:type="xsd:long"&gt;42347&lt;/D&gt;&lt;D xsi:type="xsd:long"&gt;42348&lt;/D&gt;&lt;D xsi:type="xsd:long"&gt;42349&lt;/D&gt;&lt;D xsi:type="xsd:long"&gt;42352&lt;/D&gt;&lt;D xsi:type="xsd:long"&gt;42353&lt;/D&gt;&lt;D xsi:type="xsd:long"&gt;42354&lt;/D&gt;&lt;D xsi:type="xsd:long"&gt;42355&lt;/D&gt;&lt;D xsi:type="xsd:long"&gt;42356&lt;/D&gt;&lt;D xsi:type="xsd:long"&gt;42359&lt;/D&gt;&lt;D xsi:type="xsd:long"&gt;42360&lt;/D&gt;&lt;D xsi:type="xsd:long"&gt;42361&lt;/D&gt;&lt;D xsi:type="xsd:long"&gt;42362&lt;/D&gt;&lt;D xsi:type="xsd:long"&gt;42363&lt;/D&gt;&lt;D xsi:type="xsd:long"&gt;42366&lt;/D&gt;&lt;D xsi:type="xsd:long"&gt;42367&lt;/D&gt;&lt;D xsi:type="xsd:long"&gt;42368&lt;/D&gt;&lt;D xsi:type="xsd:long"&gt;42369&lt;/D&gt;&lt;D xsi:type="xsd:long"&gt;42370&lt;/D&gt;&lt;D xsi:type="xsd:long"&gt;42373&lt;/D&gt;&lt;D xsi:type="xsd:long"&gt;42374&lt;/D&gt;&lt;D xsi:type="xsd:long"&gt;42375&lt;/D&gt;&lt;D xsi:type="xsd:long"&gt;42376&lt;/D&gt;&lt;D xsi:type="xsd:long"&gt;42377&lt;/D&gt;&lt;D xsi:type="xsd:long"&gt;42380&lt;/D&gt;&lt;D xsi:type="xsd:long"&gt;42381&lt;/D&gt;&lt;D xsi:type="xsd:long"&gt;42382&lt;/D&gt;&lt;D xsi:type="xsd:long"&gt;42383&lt;/D&gt;&lt;D xsi:type="xsd:long"&gt;42384&lt;/D&gt;&lt;D xsi:type="xsd:long"&gt;42387&lt;/D&gt;&lt;D xsi:type="xsd:long"&gt;42388&lt;/D&gt;&lt;D xsi:type="xsd:long"&gt;42389&lt;/D&gt;&lt;D xsi:type="xsd:long"&gt;42390&lt;/D&gt;&lt;D xsi:type="xsd:long"&gt;42391&lt;/D&gt;&lt;D xsi:type="xsd:long"&gt;42394&lt;/D&gt;&lt;D xsi:type="xsd:long"&gt;42395&lt;/D&gt;&lt;D xsi:type="xsd:long"&gt;42396&lt;/D&gt;&lt;D xsi:type="xsd:long"&gt;42397&lt;/D&gt;&lt;D xsi:type="xsd:long"&gt;42398&lt;/D&gt;&lt;D xsi:type="xsd:long"&gt;42401&lt;/D&gt;&lt;D xsi:type="xsd:long"&gt;42402&lt;/D&gt;&lt;D xsi:type="xsd:long"&gt;42403&lt;/D&gt;&lt;D xsi:type="xsd:long"&gt;42404&lt;/D&gt;&lt;D xsi:type="xsd:long"&gt;42405&lt;/D&gt;&lt;D xsi:type="xsd:long"&gt;42408&lt;/D&gt;&lt;D xsi:type="xsd:long"&gt;42409&lt;/D&gt;&lt;D xsi:type="xsd:long"&gt;42410&lt;/D&gt;&lt;D xsi:type="xsd:long"&gt;42411&lt;/D&gt;&lt;D xsi:type="xsd:long"&gt;42412&lt;/D&gt;&lt;D xsi:type="xsd:long"&gt;42415&lt;/D&gt;&lt;D xsi:type="xsd:long"&gt;42416&lt;/D&gt;&lt;D xsi:type="xsd:long"&gt;42417&lt;/D&gt;&lt;D xsi:type="xsd:long"&gt;42418&lt;/D&gt;&lt;D xsi:type="xsd:long"&gt;42419&lt;/D&gt;&lt;D xsi:type="xsd:long"&gt;42422&lt;/D&gt;&lt;D xsi:type="xsd:long"&gt;42423&lt;/D&gt;&lt;D xsi:type="xsd:long"&gt;42424&lt;/D&gt;&lt;D xsi:type="xsd:long"&gt;42425&lt;/D&gt;&lt;D xsi:type="xsd:long"&gt;42426&lt;/D&gt;&lt;D xsi:type="xsd:long"&gt;42429&lt;/D&gt;&lt;D xsi:type="xsd:long"&gt;42430&lt;/D&gt;&lt;D xsi:type="xsd:long"&gt;42431&lt;/D&gt;&lt;D xsi:type="xsd:long"&gt;42432&lt;/D&gt;&lt;D xsi:type="xsd:long"&gt;42433&lt;/D&gt;&lt;D xsi:type="xsd:long"&gt;42436&lt;/D&gt;&lt;D xsi:type="xsd:long"&gt;42437&lt;/D&gt;&lt;D xsi:type="xsd:long"&gt;42438&lt;/D&gt;&lt;D xsi:type="xsd:long"&gt;42439&lt;/D&gt;&lt;D xsi:type="xsd:long"&gt;42440&lt;/D&gt;&lt;D xsi:type="xsd:long"&gt;42443&lt;/D&gt;&lt;D xsi:type="xsd:long"&gt;42444&lt;/D&gt;&lt;D xsi:type="xsd:long"&gt;42445&lt;/D&gt;&lt;D xsi:type="xsd:long"&gt;42446&lt;/D&gt;&lt;D xsi:type="xsd:long"&gt;42447&lt;/D&gt;&lt;D xsi:type="xsd:long"&gt;42450&lt;/D&gt;&lt;D xsi:type="xsd:long"&gt;42451&lt;/D&gt;&lt;D xsi:type="xsd:long"&gt;42452&lt;/D&gt;&lt;D xsi:type="xsd:long"&gt;42453&lt;/D&gt;&lt;D xsi:type="xsd:long"&gt;42454&lt;/D&gt;&lt;D xsi:type="xsd:long"&gt;42457&lt;/D&gt;&lt;D xsi:type="xsd:long"&gt;42458&lt;/D&gt;&lt;D xsi:type="xsd:long"&gt;42459&lt;/D&gt;&lt;D xsi:type="xsd:long"&gt;42460&lt;/D&gt;&lt;D xsi:type="xsd:long"&gt;42461&lt;/D&gt;&lt;D xsi:type="xsd:long"&gt;42464&lt;/D&gt;&lt;D xsi:type="xsd:long"&gt;42465&lt;/D&gt;&lt;D xsi:type="xsd:long"&gt;42466&lt;/D&gt;&lt;D xsi:type="xsd:long"&gt;42467&lt;/D&gt;&lt;D xsi:type="xsd:long"&gt;42468&lt;/D&gt;&lt;D xsi:type="xsd:long"&gt;42471&lt;/D&gt;&lt;D xsi:type="xsd:long"&gt;42472&lt;/D&gt;&lt;D xsi:type="xsd:long"&gt;42473&lt;/D&gt;&lt;D xsi:type="xsd:long"&gt;42474&lt;/D&gt;&lt;D xsi:type="xsd:long"&gt;42475&lt;/D&gt;&lt;D xsi:type="xsd:long"&gt;42478&lt;/D&gt;&lt;D xsi:type="xsd:long"&gt;42479&lt;/D&gt;&lt;D xsi:type="xsd:long"&gt;42480&lt;/D&gt;&lt;D xsi:type="xsd:long"&gt;42481&lt;/D&gt;&lt;D xsi:type="xsd:long"&gt;42482&lt;/D&gt;&lt;D xsi:type="xsd:long"&gt;42485&lt;/D&gt;&lt;D xsi:type="xsd:long"&gt;42486&lt;/D&gt;&lt;D xsi:type="xsd:long"&gt;42487&lt;/D&gt;&lt;D xsi:type="xsd:long"&gt;42488&lt;/D&gt;&lt;D xsi:type="xsd:long"&gt;42489&lt;/D&gt;&lt;D xsi:type="xsd:long"&gt;42492&lt;/D&gt;&lt;D xsi:type="xsd:long"&gt;42493&lt;/D&gt;&lt;D xsi:type="xsd:long"&gt;42494&lt;/D&gt;&lt;D xsi:type="xsd:long"&gt;42495&lt;/D&gt;&lt;D xsi:type="xsd:long"&gt;42496&lt;/D&gt;&lt;D xsi:type="xsd:long"&gt;42499&lt;/D&gt;&lt;D xsi:type="xsd:long"&gt;42500&lt;/D&gt;&lt;D xsi:type="xsd:long"&gt;42501&lt;/D&gt;&lt;D xsi:type="xsd:long"&gt;42502&lt;/D&gt;&lt;D xsi:type="xsd:long"&gt;42503&lt;/D&gt;&lt;D xsi:type="xsd:long"&gt;42506&lt;/D&gt;&lt;D xsi:type="xsd:long"&gt;42507&lt;/D&gt;&lt;D xsi:type="xsd:long"&gt;42508&lt;/D&gt;&lt;D xsi:type="xsd:long"&gt;42509&lt;/D&gt;&lt;D xsi:type="xsd:long"&gt;42510&lt;/D&gt;&lt;D xsi:type="xsd:long"&gt;42513&lt;/D&gt;&lt;D xsi:type="xsd:long"&gt;42514&lt;/D&gt;&lt;D xsi:type="xsd:long"&gt;42515&lt;/D&gt;&lt;D xsi:type="xsd:long"&gt;42516&lt;/D&gt;&lt;D xsi:type="xsd:long"&gt;42517&lt;/D&gt;&lt;D xsi:type="xsd:long"&gt;42520&lt;/D&gt;&lt;D xsi:type="xsd:long"&gt;42521&lt;/D&gt;&lt;D xsi:type="xsd:long"&gt;42522&lt;/D&gt;&lt;D xsi:type="xsd:long"&gt;42523&lt;/D&gt;&lt;D xsi:type="xsd:long"&gt;42524&lt;/D&gt;&lt;D xsi:type="xsd:long"&gt;42527&lt;/D&gt;&lt;D xsi:type="xsd:long"&gt;42528&lt;/D&gt;&lt;D xsi:type="xsd:long"&gt;42529&lt;/D&gt;&lt;D xsi:type="xsd:long"&gt;42530&lt;/D&gt;&lt;D xsi:type="xsd:long"&gt;42531&lt;/D&gt;&lt;D xsi:type="xsd:long"&gt;42534&lt;/D&gt;&lt;D xsi:type="xsd:long"&gt;42535&lt;/D&gt;&lt;D xsi:type="xsd:long"&gt;42536&lt;/D&gt;&lt;D xsi:type="xsd:long"&gt;42537&lt;/D&gt;&lt;D xsi:type="xsd:long"&gt;42538&lt;/D&gt;&lt;D xsi:type="xsd:long"&gt;42541&lt;/D&gt;&lt;D xsi:type="xsd:long"&gt;42542&lt;/D&gt;&lt;D xsi:type="xsd:long"&gt;42543&lt;/D&gt;&lt;D xsi:type="xsd:long"&gt;42544&lt;/D&gt;&lt;D xsi:type="xsd:long"&gt;42545&lt;/D&gt;&lt;D xsi:type="xsd:long"&gt;42548&lt;/D&gt;&lt;D xsi:type="xsd:long"&gt;42549&lt;/D&gt;&lt;D xsi:type="xsd:long"&gt;42550&lt;/D&gt;&lt;D xsi:type="xsd:long"&gt;42551&lt;/D&gt;&lt;D xsi:type="xsd:long"&gt;42552&lt;/D&gt;&lt;D xsi:type="xsd:long"&gt;42555&lt;/D&gt;&lt;D xsi:type="xsd:long"&gt;42556&lt;/D&gt;&lt;D xsi:type="xsd:long"&gt;42557&lt;/D&gt;&lt;D xsi:type="xsd:long"&gt;42558&lt;/D&gt;&lt;D xsi:type="xsd:long"&gt;42559&lt;/D&gt;&lt;D xsi:type="xsd:long"&gt;42562&lt;/D&gt;&lt;D xsi:type="xsd:long"&gt;42563&lt;/D&gt;&lt;D xsi:type="xsd:long"&gt;42564&lt;/D&gt;&lt;D xsi:type="xsd:long"&gt;42565&lt;/D&gt;&lt;D xsi:type="xsd:long"&gt;42566&lt;/D&gt;&lt;D xsi:type="xsd:long"&gt;42569&lt;/D&gt;&lt;D xsi:type="xsd:long"&gt;42570&lt;/D&gt;&lt;D xsi:type="xsd:long"&gt;42571&lt;/D&gt;&lt;D xsi:type="xsd:long"&gt;42572&lt;/D&gt;&lt;D xsi:type="xsd:long"&gt;42573&lt;/D&gt;&lt;D xsi:type="xsd:long"&gt;42576&lt;/D&gt;&lt;D xsi:type="xsd:long"&gt;42577&lt;/D&gt;&lt;D xsi:type="xsd:long"&gt;42578&lt;/D&gt;&lt;D xsi:type="xsd:long"&gt;42579&lt;/D&gt;&lt;D xsi:type="xsd:long"&gt;42580&lt;/D&gt;&lt;D xsi:type="xsd:long"&gt;42583&lt;/D&gt;&lt;D xsi:type="xsd:long"&gt;42584&lt;/D&gt;&lt;D xsi:type="xsd:long"&gt;42585&lt;/D&gt;&lt;D xsi:type="xsd:long"&gt;42586&lt;/D&gt;&lt;D xsi:type="xsd:long"&gt;42587&lt;/D&gt;&lt;D xsi:type="xsd:long"&gt;42590&lt;/D&gt;&lt;D xsi:type="xsd:long"&gt;42591&lt;/D&gt;&lt;D xsi:type="xsd:long"&gt;42592&lt;/D&gt;&lt;D xsi:type="xsd:long"&gt;42593&lt;/D&gt;&lt;D xsi:type="xsd:long"&gt;42594&lt;/D&gt;&lt;D xsi:type="xsd:long"&gt;42597&lt;/D&gt;&lt;D xsi:type="xsd:long"&gt;42598&lt;/D&gt;&lt;D xsi:type="xsd:long"&gt;42599&lt;/D&gt;&lt;D xsi:type="xsd:long"&gt;42600&lt;/D&gt;&lt;D xsi:type="xsd:long"&gt;42601&lt;/D&gt;&lt;D xsi:type="xsd:long"&gt;42604&lt;/D&gt;&lt;D xsi:type="xsd:long"&gt;42605&lt;/D&gt;&lt;D xsi:type="xsd:long"&gt;42606&lt;/D&gt;&lt;D xsi:type="xsd:long"&gt;42607&lt;/D&gt;&lt;D xsi:type="xsd:long"&gt;42608&lt;/D&gt;&lt;D xsi:type="xsd:long"&gt;42611&lt;/D&gt;&lt;D xsi:type="xsd:long"&gt;42612&lt;/D&gt;&lt;D xsi:type="xsd:long"&gt;42613&lt;/D&gt;&lt;D xsi:type="xsd:long"&gt;42614&lt;/D&gt;&lt;D xsi:type="xsd:long"&gt;42615&lt;/D&gt;&lt;D xsi:type="xsd:long"&gt;42618&lt;/D&gt;&lt;D xsi:type="xsd:long"&gt;42619&lt;/D&gt;&lt;D xsi:type="xsd:long"&gt;42620&lt;/D&gt;&lt;D xsi:type="xsd:long"&gt;42621&lt;/D&gt;&lt;D xsi:type="xsd:long"&gt;42622&lt;/D&gt;&lt;D xsi:type="xsd:long"&gt;42625&lt;/D&gt;&lt;D xsi:type="xsd:long"&gt;42626&lt;/D&gt;&lt;D xsi:type="xsd:long"&gt;42627&lt;/D&gt;&lt;D xsi:type="xsd:long"&gt;42628&lt;/D&gt;&lt;D xsi:type="xsd:long"&gt;42629&lt;/D&gt;&lt;D xsi:type="xsd:long"&gt;42632&lt;/D&gt;&lt;D xsi:type="xsd:long"&gt;42633&lt;/D&gt;&lt;D xsi:type="xsd:long"&gt;42634&lt;/D&gt;&lt;D xsi:type="xsd:long"&gt;42635&lt;/D&gt;&lt;D xsi:type="xsd:long"&gt;42636&lt;/D&gt;&lt;D xsi:type="xsd:long"&gt;42639&lt;/D&gt;&lt;D xsi:type="xsd:long"&gt;42640&lt;/D&gt;&lt;D xsi:type="xsd:long"&gt;42641&lt;/D&gt;&lt;D xsi:type="xsd:long"&gt;42642&lt;/D&gt;&lt;D xsi:type="xsd:long"&gt;42643&lt;/D&gt;&lt;D xsi:type="xsd:long"&gt;42646&lt;/D&gt;&lt;D xsi:type="xsd:long"&gt;42647&lt;/D&gt;&lt;D xsi:type="xsd:long"&gt;42648&lt;/D&gt;&lt;D xsi:type="xsd:long"&gt;42649&lt;/D&gt;&lt;D xsi:type="xsd:long"&gt;42650&lt;/D&gt;&lt;D xsi:type="xsd:long"&gt;42653&lt;/D&gt;&lt;D xsi:type="xsd:long"&gt;42654&lt;/D&gt;&lt;D xsi:type="xsd:long"&gt;42655&lt;/D&gt;&lt;D xsi:type="xsd:long"&gt;42656&lt;/D&gt;&lt;D xsi:type="xsd:long"&gt;42657&lt;/D&gt;&lt;D xsi:type="xsd:long"&gt;42660&lt;/D&gt;&lt;D xsi:type="xsd:long"&gt;42661&lt;/D&gt;&lt;D xsi:type="xsd:long"&gt;42662&lt;/D&gt;&lt;D xsi:type="xsd:long"&gt;42663&lt;/D&gt;&lt;D xsi:type="xsd:long"&gt;42664&lt;/D&gt;&lt;D xsi:type="xsd:long"&gt;42667&lt;/D&gt;&lt;D xsi:type="xsd:long"&gt;42668&lt;/D&gt;&lt;D xsi:type="xsd:long"&gt;42669&lt;/D&gt;&lt;D xsi:type="xsd:long"&gt;42670&lt;/D&gt;&lt;D xsi:type="xsd:long"&gt;42671&lt;/D&gt;&lt;D xsi:type="xsd:long"&gt;42674&lt;/D&gt;&lt;D xsi:type="xsd:long"&gt;42675&lt;/D&gt;&lt;D xsi:type="xsd:long"&gt;42676&lt;/D&gt;&lt;D xsi:type="xsd:long"&gt;42677&lt;/D&gt;&lt;D xsi:type="xsd:long"&gt;42678&lt;/D&gt;&lt;D xsi:type="xsd:long"&gt;42681&lt;/D&gt;&lt;D xsi:type="xsd:long"&gt;42682&lt;/D&gt;&lt;D xsi:type="xsd:long"&gt;42683&lt;/D&gt;&lt;D xsi:type="xsd:long"&gt;42684&lt;/D&gt;&lt;D xsi:type="xsd:long"&gt;42685&lt;/D&gt;&lt;D xsi:type="xsd:long"&gt;42688&lt;/D&gt;&lt;D xsi:type="xsd:long"&gt;42689&lt;/D&gt;&lt;D xsi:type="xsd:long"&gt;42690&lt;/D&gt;&lt;D xsi:type="xsd:long"&gt;42691&lt;/D&gt;&lt;D xsi:type="xsd:long"&gt;42692&lt;/D&gt;&lt;D xsi:type="xsd:long"&gt;42695&lt;/D&gt;&lt;D xsi:type="xsd:long"&gt;42696&lt;/D&gt;&lt;D xsi:type="xsd:long"&gt;42697&lt;/D&gt;&lt;D xsi:type="xsd:long"&gt;42698&lt;/D&gt;&lt;D xsi:type="xsd:long"&gt;42699&lt;/D&gt;&lt;D xsi:type="xsd:long"&gt;42702&lt;/D&gt;&lt;D xsi:type="xsd:long"&gt;42703&lt;/D&gt;&lt;D xsi:type="xsd:long"&gt;42704&lt;/D&gt;&lt;D xsi:type="xsd:long"&gt;42705&lt;/D&gt;&lt;D xsi:type="xsd:long"&gt;42706&lt;/D&gt;&lt;D xsi:type="xsd:long"&gt;42709&lt;/D&gt;&lt;D xsi:type="xsd:long"&gt;42710&lt;/D&gt;&lt;D xsi:type="xsd:long"&gt;42711&lt;/D&gt;&lt;D xsi:type="xsd:long"&gt;42712&lt;/D&gt;&lt;D xsi:type="xsd:long"&gt;42713&lt;/D&gt;&lt;D xsi:type="xsd:long"&gt;42716&lt;/D&gt;&lt;D xsi:type="xsd:long"&gt;42717&lt;/D&gt;&lt;D xsi:type="xsd:long"&gt;42718&lt;/D&gt;&lt;D xsi:type="xsd:long"&gt;42719&lt;/D&gt;&lt;D xsi:type="xsd:long"&gt;42720&lt;/D&gt;&lt;D xsi:type="xsd:long"&gt;42723&lt;/D&gt;&lt;D xsi:type="xsd:long"&gt;42724&lt;/D&gt;&lt;D xsi:type="xsd:long"&gt;42725&lt;/D&gt;&lt;D xsi:type="xsd:long"&gt;42726&lt;/D&gt;&lt;D xsi:type="xsd:long"&gt;42727&lt;/D&gt;&lt;D xsi:type="xsd:long"&gt;42730&lt;/D&gt;&lt;D xsi:type="xsd:long"&gt;42731&lt;/D&gt;&lt;D xsi:type="xsd:long"&gt;42732&lt;/D&gt;&lt;D xsi:type="xsd:long"&gt;42733&lt;/D&gt;&lt;D xsi:type="xsd:long"&gt;42734&lt;/D&gt;&lt;D xsi:type="xsd:long"&gt;42737&lt;/D&gt;&lt;D xsi:type="xsd:long"&gt;42738&lt;/D&gt;&lt;D xsi:type="xsd:long"&gt;42739&lt;/D&gt;&lt;D xsi:type="xsd:long"&gt;42740&lt;/D&gt;&lt;D xsi:type="xsd:long"&gt;42741&lt;/D&gt;&lt;D xsi:type="xsd:long"&gt;42744&lt;/D&gt;&lt;D xsi:type="xsd:long"&gt;42745&lt;/D&gt;&lt;D xsi:type="xsd:long"&gt;42746&lt;/D&gt;&lt;D xsi:type="xsd:long"&gt;42747&lt;/D&gt;&lt;D xsi:type="xsd:long"&gt;42748&lt;/D&gt;&lt;D xsi:type="xsd:long"&gt;42751&lt;/D&gt;&lt;D xsi:type="xsd:long"&gt;42752&lt;/D&gt;&lt;D xsi:type="xsd:long"&gt;42753&lt;/D&gt;&lt;D xsi:type="xsd:long"&gt;42754&lt;/D&gt;&lt;D xsi:type="xsd:long"&gt;42755&lt;/D&gt;&lt;D xsi:type="xsd:long"&gt;42758&lt;/D&gt;&lt;D xsi:type="xsd:long"&gt;42759&lt;/D&gt;&lt;D xsi:type="xsd:long"&gt;42760&lt;/D&gt;&lt;D xsi:type="xsd:long"&gt;42761&lt;/D&gt;&lt;D xsi:type="xsd:long"&gt;42762&lt;/D&gt;&lt;D xsi:type="xsd:long"&gt;42765&lt;/D&gt;&lt;D xsi:type="xsd:long"&gt;42766&lt;/D&gt;&lt;D xsi:type="xsd:long"&gt;42767&lt;/D&gt;&lt;D xsi:type="xsd:long"&gt;42768&lt;/D&gt;&lt;D xsi:type="xsd:long"&gt;42769&lt;/D&gt;&lt;D xsi:type="xsd:long"&gt;42772&lt;/D&gt;&lt;D xsi:type="xsd:long"&gt;42773&lt;/D&gt;&lt;D xsi:type="xsd:long"&gt;42774&lt;/D&gt;&lt;D xsi:type="xsd:long"&gt;42775&lt;/D&gt;&lt;D xsi:type="xsd:long"&gt;42776&lt;/D&gt;&lt;D xsi:type="xsd:long"&gt;42779&lt;/D&gt;&lt;D xsi:type="xsd:long"&gt;42780&lt;/D&gt;&lt;D xsi:type="xsd:long"&gt;42781&lt;/D&gt;&lt;D xsi:type="xsd:long"&gt;42782&lt;/D&gt;&lt;D xsi:type="xsd:long"&gt;42783&lt;/D&gt;&lt;D xsi:type="xsd:long"&gt;42786&lt;/D&gt;&lt;D xsi:type="xsd:long"&gt;42787&lt;/D&gt;&lt;D xsi:type="xsd:long"&gt;42788&lt;/D&gt;&lt;D xsi:type="xsd:long"&gt;42789&lt;/D&gt;&lt;D xsi:type="xsd:long"&gt;42790&lt;/D&gt;&lt;D xsi:type="xsd:long"&gt;42793&lt;/D&gt;&lt;D xsi:type="xsd:long"&gt;42794&lt;/D&gt;&lt;D xsi:type="xsd:long"&gt;42795&lt;/D&gt;&lt;D xsi:type="xsd:long"&gt;42796&lt;/D&gt;&lt;D xsi:type="xsd:long"&gt;42797&lt;/D&gt;&lt;D xsi:type="xsd:long"&gt;42800&lt;/D&gt;&lt;D xsi:type="xsd:long"&gt;42801&lt;/D&gt;&lt;D xsi:type="xsd:long"&gt;42802&lt;/D&gt;&lt;D xsi:type="xsd:long"&gt;42803&lt;/D&gt;&lt;D xsi:type="xsd:long"&gt;42804&lt;/D&gt;&lt;D xsi:type="xsd:long"&gt;42807&lt;/D&gt;&lt;D xsi:type="xsd:long"&gt;42808&lt;/D&gt;&lt;D xsi:type="xsd:long"&gt;42809&lt;/D&gt;&lt;D xsi:type="xsd:long"&gt;42810&lt;/D&gt;&lt;D xsi:type="xsd:long"&gt;42811&lt;/D&gt;&lt;D xsi:type="xsd:long"&gt;42814&lt;/D&gt;&lt;D xsi:type="xsd:long"&gt;42815&lt;/D&gt;&lt;D xsi:type="xsd:long"&gt;42816&lt;/D&gt;&lt;D xsi:type="xsd:long"&gt;42817&lt;/D&gt;&lt;D xsi:type="xsd:long"&gt;42818&lt;/D&gt;&lt;D xsi:type="xsd:long"&gt;42821&lt;/D&gt;&lt;D xsi:type="xsd:long"&gt;42822&lt;/D&gt;&lt;D xsi:type="xsd:long"&gt;42823&lt;/D&gt;&lt;D xsi:type="xsd:long"&gt;42824&lt;/D&gt;&lt;D xsi:type="xsd:long"&gt;42825&lt;/D&gt;&lt;D xsi:type="xsd:long"&gt;42828&lt;/D&gt;&lt;D xsi:type="xsd:long"&gt;42829&lt;/D&gt;&lt;D xsi:type="xsd:long"&gt;42830&lt;/D&gt;&lt;D xsi:type="xsd:long"&gt;42831&lt;/D&gt;&lt;D xsi:type="xsd:long"&gt;42832&lt;/D&gt;&lt;D xsi:type="xsd:long"&gt;42835&lt;/D&gt;&lt;D xsi:type="xsd:long"&gt;42836&lt;/D&gt;&lt;D xsi:type="xsd:long"&gt;42837&lt;/D&gt;&lt;D xsi:type="xsd:long"&gt;42838&lt;/D&gt;&lt;D xsi:type="xsd:long"&gt;42839&lt;/D&gt;&lt;D xsi:type="xsd:long"&gt;42842&lt;/D&gt;&lt;D xsi:type="xsd:long"&gt;42843&lt;/D&gt;&lt;D xsi:type="xsd:long"&gt;42844&lt;/D&gt;&lt;D xsi:type="xsd:long"&gt;42845&lt;/D&gt;&lt;D xsi:type="xsd:long"&gt;42846&lt;/D&gt;&lt;D xsi:type="xsd:long"&gt;42849&lt;/D&gt;&lt;D xsi:type="xsd:long"&gt;42850&lt;/D&gt;&lt;D xsi:type="xsd:long"&gt;42851&lt;/D&gt;&lt;D xsi:type="xsd:long"&gt;42852&lt;/D&gt;&lt;D xsi:type="xsd:long"&gt;42853&lt;/D&gt;&lt;D xsi:type="xsd:long"&gt;42856&lt;/D&gt;&lt;D xsi:type="xsd:long"&gt;42857&lt;/D&gt;&lt;D xsi:type="xsd:long"&gt;42858&lt;/D&gt;&lt;D xsi:type="xsd:long"&gt;42859&lt;/D&gt;&lt;D xsi:type="xsd:long"&gt;42860&lt;/D&gt;&lt;D xsi:type="xsd:long"&gt;42863&lt;/D&gt;&lt;D xsi:type="xsd:long"&gt;42864&lt;/D&gt;&lt;D xsi:type="xsd:long"&gt;42865&lt;/D&gt;&lt;D xsi:type="xsd:long"&gt;42866&lt;/D&gt;&lt;D xsi:type="xsd:long"&gt;42867&lt;/D&gt;&lt;D xsi:type="xsd:long"&gt;42870&lt;/D&gt;&lt;D xsi:type="xsd:long"&gt;42871&lt;/D&gt;&lt;D xsi:type="xsd:long"&gt;42872&lt;/D&gt;&lt;D xsi:type="xsd:long"&gt;42873&lt;/D&gt;&lt;D xsi:type="xsd:long"&gt;42874&lt;/D&gt;&lt;D xsi:type="xsd:long"&gt;42877&lt;/D&gt;&lt;D xsi:type="xsd:long"&gt;42878&lt;/D&gt;&lt;D xsi:type="xsd:long"&gt;42879&lt;/D&gt;&lt;D xsi:type="xsd:long"&gt;42880&lt;/D&gt;&lt;D xsi:type="xsd:long"&gt;42881&lt;/D&gt;&lt;D xsi:type="xsd:long"&gt;42884&lt;/D&gt;&lt;D xsi:type="xsd:long"&gt;42885&lt;/D&gt;&lt;D xsi:type="xsd:long"&gt;42886&lt;/D&gt;&lt;D xsi:type="xsd:long"&gt;42887&lt;/D&gt;&lt;D xsi:type="xsd:long"&gt;42888&lt;/D&gt;&lt;D xsi:type="xsd:long"&gt;42891&lt;/D&gt;&lt;D xsi:type="xsd:long"&gt;42892&lt;/D&gt;&lt;D xsi:type="xsd:long"&gt;42893&lt;/D&gt;&lt;D xsi:type="xsd:long"&gt;42894&lt;/D&gt;&lt;D xsi:type="xsd:long"&gt;42895&lt;/D&gt;&lt;D xsi:type="xsd:long"&gt;42898&lt;/D&gt;&lt;D xsi:type="xsd:long"&gt;42899&lt;/D&gt;&lt;D xsi:type="xsd:long"&gt;42900&lt;/D&gt;&lt;D xsi:type="xsd:long"&gt;42901&lt;/D&gt;&lt;D xsi:type="xsd:long"&gt;42902&lt;/D&gt;&lt;D xsi:type="xsd:long"&gt;42905&lt;/D&gt;&lt;D xsi:type="xsd:long"&gt;42906&lt;/D&gt;&lt;D xsi:type="xsd:long"&gt;42907&lt;/D&gt;&lt;D xsi:type="xsd:long"&gt;42908&lt;/D&gt;&lt;D xsi:type="xsd:long"&gt;42909&lt;/D&gt;&lt;D xsi:type="xsd:long"&gt;42912&lt;/D&gt;&lt;D xsi:type="xsd:long"&gt;42913&lt;/D&gt;&lt;D xsi:type="xsd:long"&gt;42914&lt;/D&gt;&lt;D xsi:type="xsd:long"&gt;42915&lt;/D&gt;&lt;D xsi:type="xsd:long"&gt;42916&lt;/D&gt;&lt;D xsi:type="xsd:long"&gt;42919&lt;/D&gt;&lt;D xsi:type="xsd:long"&gt;42920&lt;/D&gt;&lt;D xsi:type="xsd:long"&gt;42921&lt;/D&gt;&lt;D xsi:type="xsd:long"&gt;42922&lt;/D&gt;&lt;D xsi:type="xsd:long"&gt;42923&lt;/D&gt;&lt;D xsi:type="xsd:long"&gt;42926&lt;/D&gt;&lt;D xsi:type="xsd:long"&gt;42927&lt;/D&gt;&lt;D xsi:type="xsd:long"&gt;42928&lt;/D&gt;&lt;D xsi:type="xsd:long"&gt;42929&lt;/D&gt;&lt;D xsi:type="xsd:long"&gt;42930&lt;/D&gt;&lt;D xsi:type="xsd:long"&gt;42933&lt;/D&gt;&lt;D xsi:type="xsd:long"&gt;42934&lt;/D&gt;&lt;D xsi:type="xsd:long"&gt;42935&lt;/D&gt;&lt;D xsi:type="xsd:long"&gt;42936&lt;/D&gt;&lt;D xsi:type="xsd:long"&gt;42937&lt;/D&gt;&lt;D xsi:type="xsd:long"&gt;42940&lt;/D&gt;&lt;D xsi:type="xsd:long"&gt;42941&lt;/D&gt;&lt;D xsi:type="xsd:long"&gt;42942&lt;/D&gt;&lt;D xsi:type="xsd:long"&gt;42943&lt;/D&gt;&lt;D xsi:type="xsd:long"&gt;42944&lt;/D&gt;&lt;D xsi:type="xsd:long"&gt;42947&lt;/D&gt;&lt;D xsi:type="xsd:long"&gt;42948&lt;/D&gt;&lt;D xsi:type="xsd:long"&gt;42949&lt;/D&gt;&lt;D xsi:type="xsd:long"&gt;42950&lt;/D&gt;&lt;D xsi:type="xsd:long"&gt;42951&lt;/D&gt;&lt;D xsi:type="xsd:long"&gt;42954&lt;/D&gt;&lt;D xsi:type="xsd:long"&gt;42955&lt;/D&gt;&lt;D xsi:type="xsd:long"&gt;42956&lt;/D&gt;&lt;D xsi:type="xsd:long"&gt;42957&lt;/D&gt;&lt;D xsi:type="xsd:long"&gt;42958&lt;/D&gt;&lt;D xsi:type="xsd:long"&gt;42961&lt;/D&gt;&lt;D xsi:type="xsd:long"&gt;42962&lt;/D&gt;&lt;D xsi:type="xsd:long"&gt;42963&lt;/D&gt;&lt;D xsi:type="xsd:long"&gt;42964&lt;/D&gt;&lt;D xsi:type="xsd:long"&gt;42965&lt;/D&gt;&lt;D xsi:type="xsd:long"&gt;42968&lt;/D&gt;&lt;D xsi:type="xsd:long"&gt;42969&lt;/D&gt;&lt;D xsi:type="xsd:long"&gt;42970&lt;/D&gt;&lt;D xsi:type="xsd:long"&gt;42971&lt;/D&gt;&lt;D xsi:type="xsd:long"&gt;42972&lt;/D&gt;&lt;D xsi:type="xsd:long"&gt;42975&lt;/D&gt;&lt;D xsi:type="xsd:long"&gt;42976&lt;/D&gt;&lt;D xsi:type="xsd:long"&gt;42977&lt;/D&gt;&lt;D xsi:type="xsd:long"&gt;42978&lt;/D&gt;&lt;D xsi:type="xsd:long"&gt;42979&lt;/D&gt;&lt;D xsi:type="xsd:long"&gt;42982&lt;/D&gt;&lt;D xsi:type="xsd:long"&gt;42983&lt;/D&gt;&lt;D xsi:type="xsd:long"&gt;42984&lt;/D&gt;&lt;D xsi:type="xsd:long"&gt;42985&lt;/D&gt;&lt;D xsi:type="xsd:long"&gt;42986&lt;/D&gt;&lt;D xsi:type="xsd:long"&gt;42989&lt;/D&gt;&lt;D xsi:type="xsd:long"&gt;42990&lt;/D&gt;&lt;D xsi:type="xsd:long"&gt;42991&lt;/D&gt;&lt;D xsi:type="xsd:long"&gt;42992&lt;/D&gt;&lt;D xsi:type="xsd:long"&gt;42993&lt;/D&gt;&lt;D xsi:type="xsd:long"&gt;42996&lt;/D&gt;&lt;D xsi:type="xsd:long"&gt;42997&lt;/D&gt;&lt;D xsi:type="xsd:long"&gt;42998&lt;/D&gt;&lt;D xsi:type="xsd:long"&gt;42999&lt;/D&gt;&lt;D xsi:type="xsd:long"&gt;43000&lt;/D&gt;&lt;D xsi:type="xsd:long"&gt;43003&lt;/D&gt;&lt;D xsi:type="xsd:long"&gt;43004&lt;/D&gt;&lt;D xsi:type="xsd:long"&gt;43005&lt;/D&gt;&lt;D xsi:type="xsd:long"&gt;43006&lt;/D&gt;&lt;D xsi:type="xsd:long"&gt;43007&lt;/D&gt;&lt;D xsi:type="xsd:long"&gt;43010&lt;/D&gt;&lt;D xsi:type="xsd:long"&gt;43011&lt;/D&gt;&lt;D xsi:type="xsd:long"&gt;43012&lt;/D&gt;&lt;D xsi:type="xsd:long"&gt;43013&lt;/D&gt;&lt;D xsi:type="xsd:long"&gt;43014&lt;/D&gt;&lt;D xsi:type="xsd:long"&gt;43017&lt;/D&gt;&lt;D xsi:type="xsd:long"&gt;43018&lt;/D&gt;&lt;D xsi:type="xsd:long"&gt;43019&lt;/D&gt;&lt;D xsi:type="xsd:long"&gt;43020&lt;/D&gt;&lt;D xsi:type="xsd:long"&gt;43021&lt;/D&gt;&lt;D xsi:type="xsd:long"&gt;43024&lt;/D&gt;&lt;D xsi:type="xsd:long"&gt;43025&lt;/D&gt;&lt;D xsi:type="xsd:long"&gt;43026&lt;/D&gt;&lt;D xsi:type="xsd:long"&gt;43027&lt;/D&gt;&lt;D xsi:type="xsd:long"&gt;43028&lt;/D&gt;&lt;D xsi:type="xsd:long"&gt;43031&lt;/D&gt;&lt;D xsi:type="xsd:long"&gt;43032&lt;/D&gt;&lt;D xsi:type="xsd:long"&gt;43033&lt;/D&gt;&lt;D xsi:type="xsd:long"&gt;43034&lt;/D&gt;&lt;D xsi:type="xsd:long"&gt;43035&lt;/D&gt;&lt;D xsi:type="xsd:long"&gt;43038&lt;/D&gt;&lt;D xsi:type="xsd:long"&gt;43039&lt;/D&gt;&lt;D xsi:type="xsd:long"&gt;43040&lt;/D&gt;&lt;D xsi:type="xsd:long"&gt;43041&lt;/D&gt;&lt;D xsi:type="xsd:long"&gt;43042&lt;/D&gt;&lt;D xsi:type="xsd:long"&gt;43045&lt;/D&gt;&lt;D xsi:type="xsd:long"&gt;43046&lt;/D&gt;&lt;D xsi:type="xsd:long"&gt;43047&lt;/D&gt;&lt;D xsi:type="xsd:long"&gt;43048&lt;/D&gt;&lt;D xsi:type="xsd:long"&gt;43049&lt;/D&gt;&lt;D xsi:type="xsd:long"&gt;43052&lt;/D&gt;&lt;D xsi:type="xsd:long"&gt;43053&lt;/D&gt;&lt;D xsi:type="xsd:long"&gt;43054&lt;/D&gt;&lt;D xsi:type="xsd:long"&gt;43055&lt;/D&gt;&lt;D xsi:type="xsd:long"&gt;43056&lt;/D&gt;&lt;D xsi:type="xsd:long"&gt;43059&lt;/D&gt;&lt;D xsi:type="xsd:long"&gt;43060&lt;/D&gt;&lt;D xsi:type="xsd:long"&gt;43061&lt;/D&gt;&lt;D xsi:type="xsd:long"&gt;43062&lt;/D&gt;&lt;D xsi:type="xsd:long"&gt;43063&lt;/D&gt;&lt;D xsi:type="xsd:long"&gt;43066&lt;/D&gt;&lt;D xsi:type="xsd:long"&gt;43067&lt;/D&gt;&lt;D xsi:type="xsd:long"&gt;43068&lt;/D&gt;&lt;D xsi:type="xsd:long"&gt;43069&lt;/D&gt;&lt;D xsi:type="xsd:long"&gt;43070&lt;/D&gt;&lt;D xsi:type="xsd:long"&gt;43073&lt;/D&gt;&lt;D xsi:type="xsd:long"&gt;43074&lt;/D&gt;&lt;D xsi:type="xsd:long"&gt;43075&lt;/D&gt;&lt;D xsi:type="xsd:long"&gt;43076&lt;/D&gt;&lt;D xsi:type="xsd:long"&gt;43077&lt;/D&gt;&lt;D xsi:type="xsd:long"&gt;43080&lt;/D&gt;&lt;D xsi:type="xsd:long"&gt;43081&lt;/D&gt;&lt;D xsi:type="xsd:long"&gt;43082&lt;/D&gt;&lt;D xsi:type="xsd:long"&gt;43083&lt;/D&gt;&lt;D xsi:type="xsd:long"&gt;43084&lt;/D&gt;&lt;D xsi:type="xsd:long"&gt;43087&lt;/D&gt;&lt;D xsi:type="xsd:long"&gt;43088&lt;/D&gt;&lt;D xsi:type="xsd:long"&gt;43089&lt;/D&gt;&lt;D xsi:type="xsd:long"&gt;43090&lt;/D&gt;&lt;D xsi:type="xsd:long"&gt;43091&lt;/D&gt;&lt;D xsi:type="xsd:long"&gt;43094&lt;/D&gt;&lt;D xsi:type="xsd:long"&gt;43095&lt;/D&gt;&lt;D xsi:type="xsd:long"&gt;43096&lt;/D&gt;&lt;D xsi:type="xsd:long"&gt;43097&lt;/D&gt;&lt;D xsi:type="xsd:long"&gt;43098&lt;/D&gt;&lt;D xsi:type="xsd:long"&gt;43101&lt;/D&gt;&lt;D xsi:type="xsd:long"&gt;43102&lt;/D&gt;&lt;D xsi:type="xsd:long"&gt;43103&lt;/D&gt;&lt;D xsi:type="xsd:long"&gt;43104&lt;/D&gt;&lt;D xsi:type="xsd:long"&gt;43105&lt;/D&gt;&lt;D xsi:type="xsd:long"&gt;43108&lt;/D&gt;&lt;D xsi:type="xsd:long"&gt;43109&lt;/D&gt;&lt;D xsi:type="xsd:long"&gt;43110&lt;/D&gt;&lt;D xsi:type="xsd:long"&gt;43111&lt;/D&gt;&lt;D xsi:type="xsd:long"&gt;43112&lt;/D&gt;&lt;D xsi:type="xsd:long"&gt;43115&lt;/D&gt;&lt;D xsi:type="xsd:long"&gt;43116&lt;/D&gt;&lt;D xsi:type="xsd:long"&gt;43117&lt;/D&gt;&lt;D xsi:type="xsd:long"&gt;43118&lt;/D&gt;&lt;D xsi:type="xsd:long"&gt;43119&lt;/D&gt;&lt;D xsi:type="xsd:long"&gt;43122&lt;/D&gt;&lt;D xsi:type="xsd:long"&gt;43123&lt;/D&gt;&lt;D xsi:type="xsd:long"&gt;43124&lt;/D&gt;&lt;D xsi:type="xsd:long"&gt;43125&lt;/D&gt;&lt;D xsi:type="xsd:long"&gt;43126&lt;/D&gt;&lt;D xsi:type="xsd:long"&gt;43129&lt;/D&gt;&lt;D xsi:type="xsd:long"&gt;43130&lt;/D&gt;&lt;D xsi:type="xsd:long"&gt;43131&lt;/D&gt;&lt;D xsi:type="xsd:long"&gt;43132&lt;/D&gt;&lt;D xsi:type="xsd:long"&gt;43133&lt;/D&gt;&lt;D xsi:type="xsd:long"&gt;43136&lt;/D&gt;&lt;D xsi:type="xsd:long"&gt;43137&lt;/D&gt;&lt;D xsi:type="xsd:long"&gt;43138&lt;/D&gt;&lt;D xsi:type="xsd:long"&gt;43139&lt;/D&gt;&lt;D xsi:type="xsd:long"&gt;43140&lt;/D&gt;&lt;D xsi:type="xsd:long"&gt;43143&lt;/D&gt;&lt;D xsi:type="xsd:long"&gt;43144&lt;/D&gt;&lt;D xsi:type="xsd:long"&gt;43145&lt;/D&gt;&lt;D xsi:type="xsd:long"&gt;43146&lt;/D&gt;&lt;D xsi:type="xsd:long"&gt;43147&lt;/D&gt;&lt;D xsi:type="xsd:long"&gt;43150&lt;/D&gt;&lt;D xsi:type="xsd:long"&gt;43151&lt;/D&gt;&lt;D xsi:type="xsd:long"&gt;43152&lt;/D&gt;&lt;D xsi:type="xsd:long"&gt;43153&lt;/D&gt;&lt;D xsi:type="xsd:long"&gt;43154&lt;/D&gt;&lt;D xsi:type="xsd:long"&gt;43157&lt;/D&gt;&lt;D xsi:type="xsd:long"&gt;43158&lt;/D&gt;&lt;D xsi:type="xsd:long"&gt;43159&lt;/D&gt;&lt;D xsi:type="xsd:long"&gt;43160&lt;/D&gt;&lt;D xsi:type="xsd:long"&gt;43161&lt;/D&gt;&lt;D xsi:type="xsd:long"&gt;43164&lt;/D&gt;&lt;D xsi:type="xsd:long"&gt;43165&lt;/D&gt;&lt;D xsi:type="xsd:long"&gt;43166&lt;/D&gt;&lt;D xsi:type="xsd:long"&gt;43167&lt;/D&gt;&lt;D xsi:type="xsd:long"&gt;43168&lt;/D&gt;&lt;D xsi:type="xsd:long"&gt;43171&lt;/D&gt;&lt;D xsi:type="xsd:long"&gt;43172&lt;/D&gt;&lt;D xsi:type="xsd:long"&gt;43173&lt;/D&gt;&lt;D xsi:type="xsd:long"&gt;43174&lt;/D&gt;&lt;D xsi:type="xsd:long"&gt;43175&lt;/D&gt;&lt;D xsi:type="xsd:long"&gt;43178&lt;/D&gt;&lt;D xsi:type="xsd:long"&gt;43179&lt;/D&gt;&lt;D xsi:type="xsd:long"&gt;43180&lt;/D&gt;&lt;D xsi:type="xsd:long"&gt;43181&lt;/D&gt;&lt;D xsi:type="xsd:long"&gt;43182&lt;/D&gt;&lt;D xsi:type="xsd:long"&gt;43185&lt;/D&gt;&lt;D xsi:type="xsd:long"&gt;43186&lt;/D&gt;&lt;D xsi:type="xsd:long"&gt;43187&lt;/D&gt;&lt;D xsi:type="xsd:long"&gt;43188&lt;/D&gt;&lt;D xsi:type="xsd:long"&gt;43189&lt;/D&gt;&lt;D xsi:type="xsd:long"&gt;43192&lt;/D&gt;&lt;D xsi:type="xsd:long"&gt;43193&lt;/D&gt;&lt;D xsi:type="xsd:long"&gt;43194&lt;/D&gt;&lt;D xsi:type="xsd:long"&gt;43195&lt;/D&gt;&lt;D xsi:type="xsd:long"&gt;43196&lt;/D&gt;&lt;D xsi:type="xsd:long"&gt;43199&lt;/D&gt;&lt;D xsi:type="xsd:long"&gt;43200&lt;/D&gt;&lt;D xsi:type="xsd:long"&gt;43201&lt;/D&gt;&lt;D xsi:type="xsd:long"&gt;43202&lt;/D&gt;&lt;D xsi:type="xsd:long"&gt;43203&lt;/D&gt;&lt;D xsi:type="xsd:long"&gt;43206&lt;/D&gt;&lt;D xsi:type="xsd:long"&gt;43207&lt;/D&gt;&lt;D xsi:type="xsd:long"&gt;43208&lt;/D&gt;&lt;D xsi:type="xsd:long"&gt;43209&lt;/D&gt;&lt;D xsi:type="xsd:long"&gt;43210&lt;/D&gt;&lt;D xsi:type="xsd:long"&gt;43213&lt;/D&gt;&lt;D xsi:type="xsd:long"&gt;43214&lt;/D&gt;&lt;D xsi:type="xsd:long"&gt;43215&lt;/D&gt;&lt;D xsi:type="xsd:long"&gt;43216&lt;/D&gt;&lt;D xsi:type="xsd:long"&gt;43217&lt;/D&gt;&lt;D xsi:type="xsd:long"&gt;43220&lt;/D&gt;&lt;D xsi:type="xsd:long"&gt;43221&lt;/D&gt;&lt;D xsi:type="xsd:long"&gt;43222&lt;/D&gt;&lt;D xsi:type="xsd:long"&gt;43223&lt;/D&gt;&lt;D xsi:type="xsd:long"&gt;43224&lt;/D&gt;&lt;D xsi:type="xsd:long"&gt;43227&lt;/D&gt;&lt;D xsi:type="xsd:long"&gt;43228&lt;/D&gt;&lt;D xsi:type="xsd:long"&gt;43229&lt;/D&gt;&lt;D xsi:type="xsd:long"&gt;43230&lt;/D&gt;&lt;D xsi:type="xsd:long"&gt;43231&lt;/D&gt;&lt;D xsi:type="xsd:long"&gt;43234&lt;/D&gt;&lt;D xsi:type="xsd:long"&gt;43235&lt;/D&gt;&lt;D xsi:type="xsd:long"&gt;43236&lt;/D&gt;&lt;D xsi:type="xsd:long"&gt;43237&lt;/D&gt;&lt;D xsi:type="xsd:long"&gt;43238&lt;/D&gt;&lt;D xsi:type="xsd:long"&gt;43241&lt;/D&gt;&lt;D xsi:type="xsd:long"&gt;43242&lt;/D&gt;&lt;D xsi:type="xsd:long"&gt;43243&lt;/D&gt;&lt;D xsi:type="xsd:long"&gt;43244&lt;/D&gt;&lt;D xsi:type="xsd:long"&gt;43245&lt;/D&gt;&lt;D xsi:type="xsd:long"&gt;43248&lt;/D&gt;&lt;D xsi:type="xsd:long"&gt;43249&lt;/D&gt;&lt;D xsi:type="xsd:long"&gt;43250&lt;/D&gt;&lt;D xsi:type="xsd:long"&gt;43251&lt;/D&gt;&lt;D xsi:type="xsd:long"&gt;43252&lt;/D&gt;&lt;D xsi:type="xsd:long"&gt;43255&lt;/D&gt;&lt;D xsi:type="xsd:long"&gt;43256&lt;/D&gt;&lt;D xsi:type="xsd:long"&gt;43257&lt;/D&gt;&lt;D xsi:type="xsd:long"&gt;43258&lt;/D&gt;&lt;D xsi:type="xsd:long"&gt;43259&lt;/D&gt;&lt;D xsi:type="xsd:long"&gt;43262&lt;/D&gt;&lt;D xsi:type="xsd:long"&gt;43263&lt;/D&gt;&lt;D xsi:type="xsd:long"&gt;43264&lt;/D&gt;&lt;D xsi:type="xsd:long"&gt;43265&lt;/D&gt;&lt;D xsi:type="xsd:long"&gt;43266&lt;/D&gt;&lt;D xsi:type="xsd:long"&gt;43269&lt;/D&gt;&lt;D xsi:type="xsd:long"&gt;43270&lt;/D&gt;&lt;D xsi:type="xsd:long"&gt;43271&lt;/D&gt;&lt;D xsi:type="xsd:long"&gt;43272&lt;/D&gt;&lt;D xsi:type="xsd:long"&gt;43273&lt;/D&gt;&lt;D xsi:type="xsd:long"&gt;43276&lt;/D&gt;&lt;D xsi:type="xsd:long"&gt;43277&lt;/D&gt;&lt;D xsi:type="xsd:long"&gt;43278&lt;/D&gt;&lt;D xsi:type="xsd:long"&gt;43279&lt;/D&gt;&lt;D xsi:type="xsd:long"&gt;43280&lt;/D&gt;&lt;D xsi:type="xsd:long"&gt;43283&lt;/D&gt;&lt;D xsi:type="xsd:long"&gt;43284&lt;/D&gt;&lt;D xsi:type="xsd:long"&gt;43285&lt;/D&gt;&lt;D xsi:type="xsd:long"&gt;43286&lt;/D&gt;&lt;D xsi:type="xsd:long"&gt;43287&lt;/D&gt;&lt;D xsi:type="xsd:long"&gt;43290&lt;/D&gt;&lt;D xsi:type="xsd:long"&gt;43291&lt;/D&gt;&lt;D xsi:type="xsd:long"&gt;43292&lt;/D&gt;&lt;D xsi:type="xsd:long"&gt;43293&lt;/D&gt;&lt;D xsi:type="xsd:long"&gt;43294&lt;/D&gt;&lt;D xsi:type="xsd:long"&gt;43297&lt;/D&gt;&lt;D xsi:type="xsd:long"&gt;43298&lt;/D&gt;&lt;D xsi:type="xsd:long"&gt;43299&lt;/D&gt;&lt;D xsi:type="xsd:long"&gt;43300&lt;/D&gt;&lt;D xsi:type="xsd:long"&gt;43301&lt;/D&gt;&lt;D xsi:type="xsd:long"&gt;43304&lt;/D&gt;&lt;D xsi:type="xsd:long"&gt;43305&lt;/D&gt;&lt;D xsi:type="xsd:long"&gt;43306&lt;/D&gt;&lt;D xsi:type="xsd:long"&gt;43307&lt;/D&gt;&lt;D xsi:type="xsd:long"&gt;43308&lt;/D&gt;&lt;D xsi:type="xsd:long"&gt;43311&lt;/D&gt;&lt;D xsi:type="xsd:long"&gt;43312&lt;/D&gt;&lt;D xsi:type="xsd:long"&gt;43313&lt;/D&gt;&lt;D xsi:type="xsd:long"&gt;43314&lt;/D&gt;&lt;D xsi:type="xsd:long"&gt;43315&lt;/D&gt;&lt;D xsi:type="xsd:long"&gt;43318&lt;/D&gt;&lt;D xsi:type="xsd:long"&gt;43319&lt;/D&gt;&lt;D xsi:type="xsd:long"&gt;43320&lt;/D&gt;&lt;D xsi:type="xsd:long"&gt;43321&lt;/D&gt;&lt;D xsi:type="xsd:long"&gt;43322&lt;/D&gt;&lt;D xsi:type="xsd:long"&gt;43325&lt;/D&gt;&lt;D xsi:type="xsd:long"&gt;43326&lt;/D&gt;&lt;D xsi:type="xsd:long"&gt;43327&lt;/D&gt;&lt;D xsi:type="xsd:long"&gt;43328&lt;/D&gt;&lt;D xsi:type="xsd:long"&gt;43329&lt;/D&gt;&lt;D xsi:type="xsd:long"&gt;43332&lt;/D&gt;&lt;D xsi:type="xsd:long"&gt;43333&lt;/D&gt;&lt;D xsi:type="xsd:long"&gt;43334&lt;/D&gt;&lt;D xsi:type="xsd:long"&gt;43335&lt;/D&gt;&lt;D xsi:type="xsd:long"&gt;43336&lt;/D&gt;&lt;D xsi:type="xsd:long"&gt;43339&lt;/D&gt;&lt;D xsi:type="xsd:long"&gt;43340&lt;/D&gt;&lt;D xsi:type="xsd:long"&gt;43341&lt;/D&gt;&lt;D xsi:type="xsd:long"&gt;43342&lt;/D&gt;&lt;D xsi:type="xsd:long"&gt;43343&lt;/D&gt;&lt;D xsi:type="xsd:long"&gt;43346&lt;/D&gt;&lt;D xsi:type="xsd:long"&gt;43347&lt;/D&gt;&lt;D xsi:type="xsd:long"&gt;43348&lt;/D&gt;&lt;D xsi:type="xsd:long"&gt;43349&lt;/D&gt;&lt;D xsi:type="xsd:long"&gt;43350&lt;/D&gt;&lt;D xsi:type="xsd:long"&gt;43353&lt;/D&gt;&lt;D xsi:type="xsd:long"&gt;43354&lt;/D&gt;&lt;D xsi:type="xsd:long"&gt;43355&lt;/D&gt;&lt;D xsi:type="xsd:long"&gt;43356&lt;/D&gt;&lt;D xsi:type="xsd:long"&gt;43357&lt;/D&gt;&lt;D xsi:type="xsd:long"&gt;43360&lt;/D&gt;&lt;D xsi:type="xsd:long"&gt;43361&lt;/D&gt;&lt;D xsi:type="xsd:long"&gt;43362&lt;/D&gt;&lt;D xsi:type="xsd:long"&gt;43363&lt;/D&gt;&lt;D xsi:type="xsd:long"&gt;43364&lt;/D&gt;&lt;D xsi:type="xsd:long"&gt;43367&lt;/D&gt;&lt;D xsi:type="xsd:long"&gt;43368&lt;/D&gt;&lt;D xsi:type="xsd:long"&gt;43369&lt;/D&gt;&lt;D xsi:type="xsd:long"&gt;43370&lt;/D&gt;&lt;D xsi:type="xsd:long"&gt;43371&lt;/D&gt;&lt;D xsi:type="xsd:long"&gt;43374&lt;/D&gt;&lt;D xsi:type="xsd:long"&gt;43375&lt;/D&gt;&lt;D xsi:type="xsd:long"&gt;43376&lt;/D&gt;&lt;D xsi:type="xsd:long"&gt;43377&lt;/D&gt;&lt;D xsi:type="xsd:long"&gt;43378&lt;/D&gt;&lt;D xsi:type="xsd:long"&gt;43381&lt;/D&gt;&lt;D xsi:type="xsd:long"&gt;43382&lt;/D&gt;&lt;D xsi:type="xsd:long"&gt;43383&lt;/D&gt;&lt;D xsi:type="xsd:long"&gt;43384&lt;/D&gt;&lt;D xsi:type="xsd:long"&gt;43385&lt;/D&gt;&lt;D xsi:type="xsd:long"&gt;43388&lt;/D&gt;&lt;D xsi:type="xsd:long"&gt;43389&lt;/D&gt;&lt;D xsi:type="xsd:long"&gt;43390&lt;/D&gt;&lt;D xsi:type="xsd:long"&gt;43391&lt;/D&gt;&lt;D xsi:type="xsd:long"&gt;43392&lt;/D&gt;&lt;D xsi:type="xsd:long"&gt;43395&lt;/D&gt;&lt;D xsi:type="xsd:long"&gt;43396&lt;/D&gt;&lt;D xsi:type="xsd:long"&gt;43397&lt;/D&gt;&lt;D xsi:type="xsd:long"&gt;43398&lt;/D&gt;&lt;D xsi:type="xsd:long"&gt;43399&lt;/D&gt;&lt;D xsi:type="xsd:long"&gt;43402&lt;/D&gt;&lt;D xsi:type="xsd:long"&gt;43403&lt;/D&gt;&lt;D xsi:type="xsd:long"&gt;43404&lt;/D&gt;&lt;D xsi:type="xsd:long"&gt;43405&lt;/D&gt;&lt;D xsi:type="xsd:long"&gt;43406&lt;/D&gt;&lt;D xsi:type="xsd:long"&gt;43409&lt;/D&gt;&lt;D xsi:type="xsd:long"&gt;43410&lt;/D&gt;&lt;D xsi:type="xsd:long"&gt;43411&lt;/D&gt;&lt;D xsi:type="xsd:long"&gt;43412&lt;/D&gt;&lt;D xsi:type="xsd:long"&gt;43413&lt;/D&gt;&lt;D xsi:type="xsd:long"&gt;43416&lt;/D&gt;&lt;D xsi:type="xsd:long"&gt;43417&lt;/D&gt;&lt;D xsi:type="xsd:long"&gt;43418&lt;/D&gt;&lt;D xsi:type="xsd:long"&gt;43419&lt;/D&gt;&lt;D xsi:type="xsd:long"&gt;43420&lt;/D&gt;&lt;D xsi:type="xsd:long"&gt;43423&lt;/D&gt;&lt;D xsi:type="xsd:long"&gt;43424&lt;/D&gt;&lt;D xsi:type="xsd:long"&gt;43425&lt;/D&gt;&lt;D xsi:type="xsd:long"&gt;43426&lt;/D&gt;&lt;D xsi:type="xsd:long"&gt;43427&lt;/D&gt;&lt;D xsi:type="xsd:long"&gt;43430&lt;/D&gt;&lt;D xsi:type="xsd:long"&gt;43431&lt;/D&gt;&lt;D xsi:type="xsd:long"&gt;43432&lt;/D&gt;&lt;D xsi:type="xsd:long"&gt;43433&lt;/D&gt;&lt;D xsi:type="xsd:long"&gt;43434&lt;/D&gt;&lt;D xsi:type="xsd:long"&gt;43437&lt;/D&gt;&lt;D xsi:type="xsd:long"&gt;43438&lt;/D&gt;&lt;D xsi:type="xsd:long"&gt;43439&lt;/D&gt;&lt;D xsi:type="xsd:long"&gt;43440&lt;/D&gt;&lt;D xsi:type="xsd:long"&gt;43441&lt;/D&gt;&lt;D xsi:type="xsd:long"&gt;43444&lt;/D&gt;&lt;D xsi:type="xsd:long"&gt;43445&lt;/D&gt;&lt;D xsi:type="xsd:long"&gt;43446&lt;/D&gt;&lt;D xsi:type="xsd:long"&gt;43447&lt;/D&gt;&lt;D x</t>
        </r>
      </text>
    </comment>
    <comment ref="A101" authorId="0" shapeId="0" xr:uid="{8C80DF42-1820-42FE-AEC0-8D985FDA09D0}">
      <text>
        <r>
          <rPr>
            <b/>
            <sz val="9"/>
            <color indexed="81"/>
            <rFont val="Tahoma"/>
            <family val="2"/>
          </rPr>
          <t>si:type="xsd:long"&gt;43448&lt;/D&gt;&lt;D xsi:type="xsd:long"&gt;43451&lt;/D&gt;&lt;D xsi:type="xsd:long"&gt;43452&lt;/D&gt;&lt;D xsi:type="xsd:long"&gt;43453&lt;/D&gt;&lt;D xsi:type="xsd:long"&gt;43454&lt;/D&gt;&lt;D xsi:type="xsd:long"&gt;43455&lt;/D&gt;&lt;D xsi:type="xsd:long"&gt;43458&lt;/D&gt;&lt;D xsi:type="xsd:long"&gt;43459&lt;/D&gt;&lt;D xsi:type="xsd:long"&gt;43460&lt;/D&gt;&lt;D xsi:type="xsd:long"&gt;43461&lt;/D&gt;&lt;D xsi:type="xsd:long"&gt;43462&lt;/D&gt;&lt;D xsi:type="xsd:long"&gt;43465&lt;/D&gt;&lt;D xsi:type="xsd:long"&gt;43466&lt;/D&gt;&lt;D xsi:type="xsd:long"&gt;43467&lt;/D&gt;&lt;D xsi:type="xsd:long"&gt;43468&lt;/D&gt;&lt;D xsi:type="xsd:long"&gt;43469&lt;/D&gt;&lt;D xsi:type="xsd:long"&gt;43472&lt;/D&gt;&lt;D xsi:type="xsd:long"&gt;43473&lt;/D&gt;&lt;D xsi:type="xsd:long"&gt;43474&lt;/D&gt;&lt;D xsi:type="xsd:long"&gt;43475&lt;/D&gt;&lt;D xsi:type="xsd:long"&gt;43476&lt;/D&gt;&lt;D xsi:type="xsd:long"&gt;43479&lt;/D&gt;&lt;D xsi:type="xsd:long"&gt;43480&lt;/D&gt;&lt;D xsi:type="xsd:long"&gt;43481&lt;/D&gt;&lt;D xsi:type="xsd:long"&gt;43482&lt;/D&gt;&lt;D xsi:type="xsd:long"&gt;43483&lt;/D&gt;&lt;D xsi:type="xsd:long"&gt;43486&lt;/D&gt;&lt;D xsi:type="xsd:long"&gt;43487&lt;/D&gt;&lt;D xsi:type="xsd:long"&gt;43488&lt;/D&gt;&lt;D xsi:type="xsd:long"&gt;43489&lt;/D&gt;&lt;D xsi:type="xsd:long"&gt;43490&lt;/D&gt;&lt;D xsi:type="xsd:long"&gt;43493&lt;/D&gt;&lt;D xsi:type="xsd:long"&gt;43494&lt;/D&gt;&lt;D xsi:type="xsd:long"&gt;43495&lt;/D&gt;&lt;D xsi:type="xsd:long"&gt;43496&lt;/D&gt;&lt;D xsi:type="xsd:long"&gt;43497&lt;/D&gt;&lt;D xsi:type="xsd:long"&gt;43500&lt;/D&gt;&lt;D xsi:type="xsd:long"&gt;43501&lt;/D&gt;&lt;D xsi:type="xsd:long"&gt;43502&lt;/D&gt;&lt;D xsi:type="xsd:long"&gt;43503&lt;/D&gt;&lt;D xsi:type="xsd:long"&gt;43504&lt;/D&gt;&lt;D xsi:type="xsd:long"&gt;43507&lt;/D&gt;&lt;D xsi:type="xsd:long"&gt;43508&lt;/D&gt;&lt;D xsi:type="xsd:long"&gt;43509&lt;/D&gt;&lt;D xsi:type="xsd:long"&gt;43510&lt;/D&gt;&lt;D xsi:type="xsd:long"&gt;43511&lt;/D&gt;&lt;D xsi:type="xsd:long"&gt;43514&lt;/D&gt;&lt;D xsi:type="xsd:long"&gt;43515&lt;/D&gt;&lt;D xsi:type="xsd:long"&gt;43516&lt;/D&gt;&lt;D xsi:type="xsd:long"&gt;43517&lt;/D&gt;&lt;D xsi:type="xsd:long"&gt;43518&lt;/D&gt;&lt;D xsi:type="xsd:long"&gt;43521&lt;/D&gt;&lt;D xsi:type="xsd:long"&gt;43522&lt;/D&gt;&lt;D xsi:type="xsd:long"&gt;43523&lt;/D&gt;&lt;D xsi:type="xsd:long"&gt;43524&lt;/D&gt;&lt;D xsi:type="xsd:long"&gt;43525&lt;/D&gt;&lt;D xsi:type="xsd:long"&gt;43528&lt;/D&gt;&lt;D xsi:type="xsd:long"&gt;43529&lt;/D&gt;&lt;D xsi:type="xsd:long"&gt;43530&lt;/D&gt;&lt;D xsi:type="xsd:long"&gt;43531&lt;/D&gt;&lt;D xsi:type="xsd:long"&gt;43532&lt;/D&gt;&lt;D xsi:type="xsd:long"&gt;43535&lt;/D&gt;&lt;D xsi:type="xsd:long"&gt;43536&lt;/D&gt;&lt;D xsi:type="xsd:long"&gt;43537&lt;/D&gt;&lt;D xsi:type="xsd:long"&gt;43538&lt;/D&gt;&lt;D xsi:type="xsd:long"&gt;43539&lt;/D&gt;&lt;D xsi:type="xsd:long"&gt;43542&lt;/D&gt;&lt;D xsi:type="xsd:long"&gt;43543&lt;/D&gt;&lt;D xsi:type="xsd:long"&gt;43544&lt;/D&gt;&lt;D xsi:type="xsd:long"&gt;43545&lt;/D&gt;&lt;D xsi:type="xsd:long"&gt;43546&lt;/D&gt;&lt;D xsi:type="xsd:long"&gt;43549&lt;/D&gt;&lt;D xsi:type="xsd:long"&gt;43550&lt;/D&gt;&lt;D xsi:type="xsd:long"&gt;43551&lt;/D&gt;&lt;D xsi:type="xsd:long"&gt;43552&lt;/D&gt;&lt;D xsi:type="xsd:long"&gt;43553&lt;/D&gt;&lt;D xsi:type="xsd:long"&gt;43556&lt;/D&gt;&lt;D xsi:type="xsd:long"&gt;43557&lt;/D&gt;&lt;D xsi:type="xsd:long"&gt;43558&lt;/D&gt;&lt;D xsi:type="xsd:long"&gt;43559&lt;/D&gt;&lt;D xsi:type="xsd:long"&gt;43560&lt;/D&gt;&lt;D xsi:type="xsd:long"&gt;43563&lt;/D&gt;&lt;D xsi:type="xsd:long"&gt;43564&lt;/D&gt;&lt;D xsi:type="xsd:long"&gt;43565&lt;/D&gt;&lt;D xsi:type="xsd:long"&gt;43566&lt;/D&gt;&lt;D xsi:type="xsd:long"&gt;43567&lt;/D&gt;&lt;D xsi:type="xsd:long"&gt;43570&lt;/D&gt;&lt;D xsi:type="xsd:long"&gt;43571&lt;/D&gt;&lt;D xsi:type="xsd:long"&gt;43572&lt;/D&gt;&lt;D xsi:type="xsd:long"&gt;43573&lt;/D&gt;&lt;D xsi:type="xsd:long"&gt;43574&lt;/D&gt;&lt;D xsi:type="xsd:long"&gt;43577&lt;/D&gt;&lt;D xsi:type="xsd:long"&gt;43578&lt;/D&gt;&lt;D xsi:type="xsd:long"&gt;43579&lt;/D&gt;&lt;D xsi:type="xsd:long"&gt;43580&lt;/D&gt;&lt;D xsi:type="xsd:long"&gt;43581&lt;/D&gt;&lt;D xsi:type="xsd:long"&gt;43584&lt;/D&gt;&lt;D xsi:type="xsd:long"&gt;43585&lt;/D&gt;&lt;D xsi:type="xsd:long"&gt;43586&lt;/D&gt;&lt;D xsi:type="xsd:long"&gt;43587&lt;/D&gt;&lt;D xsi:type="xsd:long"&gt;43588&lt;/D&gt;&lt;D xsi:type="xsd:long"&gt;43591&lt;/D&gt;&lt;D xsi:type="xsd:long"&gt;43592&lt;/D&gt;&lt;D xsi:type="xsd:long"&gt;43593&lt;/D&gt;&lt;D xsi:type="xsd:long"&gt;43594&lt;/D&gt;&lt;D xsi:type="xsd:long"&gt;43595&lt;/D&gt;&lt;D xsi:type="xsd:long"&gt;43598&lt;/D&gt;&lt;D xsi:type="xsd:long"&gt;43599&lt;/D&gt;&lt;D xsi:type="xsd:long"&gt;43600&lt;/D&gt;&lt;D xsi:type="xsd:long"&gt;43601&lt;/D&gt;&lt;D xsi:type="xsd:long"&gt;43602&lt;/D&gt;&lt;D xsi:type="xsd:long"&gt;43605&lt;/D&gt;&lt;D xsi:type="xsd:long"&gt;43606&lt;/D&gt;&lt;D xsi:type="xsd:long"&gt;43607&lt;/D&gt;&lt;D xsi:type="xsd:long"&gt;43608&lt;/D&gt;&lt;D xsi:type="xsd:long"&gt;43609&lt;/D&gt;&lt;D xsi:type="xsd:long"&gt;43612&lt;/D&gt;&lt;D xsi:type="xsd:long"&gt;43613&lt;/D&gt;&lt;D xsi:type="xsd:long"&gt;43614&lt;/D&gt;&lt;D xsi:type="xsd:long"&gt;43615&lt;/D&gt;&lt;D xsi:type="xsd:long"&gt;43616&lt;/D&gt;&lt;D xsi:type="xsd:long"&gt;43619&lt;/D&gt;&lt;D xsi:type="xsd:long"&gt;43620&lt;/D&gt;&lt;D xsi:type="xsd:long"&gt;43621&lt;/D&gt;&lt;D xsi:type="xsd:long"&gt;43622&lt;/D&gt;&lt;D xsi:type="xsd:long"&gt;43623&lt;/D&gt;&lt;D xsi:type="xsd:long"&gt;43626&lt;/D&gt;&lt;D xsi:type="xsd:long"&gt;43627&lt;/D&gt;&lt;D xsi:type="xsd:long"&gt;43628&lt;/D&gt;&lt;D xsi:type="xsd:long"&gt;43629&lt;/D&gt;&lt;D xsi:type="xsd:long"&gt;43630&lt;/D&gt;&lt;D xsi:type="xsd:long"&gt;43633&lt;/D&gt;&lt;D xsi:type="xsd:long"&gt;43634&lt;/D&gt;&lt;D xsi:type="xsd:long"&gt;43635&lt;/D&gt;&lt;D xsi:type="xsd:long"&gt;43636&lt;/D&gt;&lt;D xsi:type="xsd:long"&gt;43637&lt;/D&gt;&lt;D xsi:type="xsd:long"&gt;43640&lt;/D&gt;&lt;D xsi:type="xsd:long"&gt;43641&lt;/D&gt;&lt;D xsi:type="xsd:long"&gt;43642&lt;/D&gt;&lt;D xsi:type="xsd:long"&gt;43643&lt;/D&gt;&lt;D xsi:type="xsd:long"&gt;43644&lt;/D&gt;&lt;D xsi:type="xsd:long"&gt;43647&lt;/D&gt;&lt;D xsi:type="xsd:long"&gt;43648&lt;/D&gt;&lt;D xsi:type="xsd:long"&gt;43649&lt;/D&gt;&lt;D xsi:type="xsd:long"&gt;43650&lt;/D&gt;&lt;D xsi:type="xsd:long"&gt;43651&lt;/D&gt;&lt;D xsi:type="xsd:long"&gt;43654&lt;/D&gt;&lt;D xsi:type="xsd:long"&gt;43655&lt;/D&gt;&lt;D xsi:type="xsd:long"&gt;43656&lt;/D&gt;&lt;D xsi:type="xsd:long"&gt;43657&lt;/D&gt;&lt;D xsi:type="xsd:long"&gt;43658&lt;/D&gt;&lt;D xsi:type="xsd:long"&gt;43661&lt;/D&gt;&lt;D xsi:type="xsd:long"&gt;43662&lt;/D&gt;&lt;D xsi:type="xsd:long"&gt;43663&lt;/D&gt;&lt;D xsi:type="xsd:long"&gt;43664&lt;/D&gt;&lt;D xsi:type="xsd:long"&gt;43665&lt;/D&gt;&lt;D xsi:type="xsd:long"&gt;43668&lt;/D&gt;&lt;D xsi:type="xsd:long"&gt;43669&lt;/D&gt;&lt;D xsi:type="xsd:long"&gt;43670&lt;/D&gt;&lt;D xsi:type="xsd:long"&gt;43671&lt;/D&gt;&lt;D xsi:type="xsd:long"&gt;43672&lt;/D&gt;&lt;D xsi:type="xsd:long"&gt;43675&lt;/D&gt;&lt;D xsi:type="xsd:long"&gt;43676&lt;/D&gt;&lt;D xsi:type="xsd:long"&gt;43677&lt;/D&gt;&lt;D xsi:type="xsd:long"&gt;43678&lt;/D&gt;&lt;D xsi:type="xsd:long"&gt;43679&lt;/D&gt;&lt;D xsi:type="xsd:long"&gt;43682&lt;/D&gt;&lt;D xsi:type="xsd:long"&gt;43683&lt;/D&gt;&lt;D xsi:type="xsd:long"&gt;43684&lt;/D&gt;&lt;D xsi:type="xsd:long"&gt;43685&lt;/D&gt;&lt;D xsi:type="xsd:long"&gt;43686&lt;/D&gt;&lt;D xsi:type="xsd:long"&gt;43689&lt;/D&gt;&lt;D xsi:type="xsd:long"&gt;43690&lt;/D&gt;&lt;D xsi:type="xsd:long"&gt;43691&lt;/D&gt;&lt;D xsi:type="xsd:long"&gt;43692&lt;/D&gt;&lt;D xsi:type="xsd:long"&gt;43693&lt;/D&gt;&lt;D xsi:type="xsd:long"&gt;43696&lt;/D&gt;&lt;D xsi:type="xsd:long"&gt;43697&lt;/D&gt;&lt;D xsi:type="xsd:long"&gt;43698&lt;/D&gt;&lt;D xsi:type="xsd:long"&gt;43699&lt;/D&gt;&lt;D xsi:type="xsd:long"&gt;43700&lt;/D&gt;&lt;D xsi:type="xsd:long"&gt;43703&lt;/D&gt;&lt;D xsi:type="xsd:long"&gt;43704&lt;/D&gt;&lt;D xsi:type="xsd:long"&gt;43705&lt;/D&gt;&lt;D xsi:type="xsd:long"&gt;43706&lt;/D&gt;&lt;D xsi:type="xsd:long"&gt;43707&lt;/D&gt;&lt;D xsi:type="xsd:long"&gt;43710&lt;/D&gt;&lt;D xsi:type="xsd:long"&gt;43711&lt;/D&gt;&lt;D xsi:type="xsd:long"&gt;43712&lt;/D&gt;&lt;D xsi:type="xsd:long"&gt;43713&lt;/D&gt;&lt;D xsi:type="xsd:long"&gt;43714&lt;/D&gt;&lt;D xsi:type="xsd:long"&gt;43717&lt;/D&gt;&lt;D xsi:type="xsd:long"&gt;43718&lt;/D&gt;&lt;D xsi:type="xsd:long"&gt;43719&lt;/D&gt;&lt;D xsi:type="xsd:long"&gt;43720&lt;/D&gt;&lt;D xsi:type="xsd:long"&gt;43721&lt;/D&gt;&lt;D xsi:type="xsd:long"&gt;43724&lt;/D&gt;&lt;D xsi:type="xsd:long"&gt;43725&lt;/D&gt;&lt;D xsi:type="xsd:long"&gt;43726&lt;/D&gt;&lt;D xsi:type="xsd:long"&gt;43727&lt;/D&gt;&lt;D xsi:type="xsd:long"&gt;43728&lt;/D&gt;&lt;D xsi:type="xsd:long"&gt;43731&lt;/D&gt;&lt;D xsi:type="xsd:long"&gt;43732&lt;/D&gt;&lt;D xsi:type="xsd:long"&gt;43733&lt;/D&gt;&lt;D xsi:type="xsd:long"&gt;43734&lt;/D&gt;&lt;D xsi:type="xsd:long"&gt;43735&lt;/D&gt;&lt;D xsi:type="xsd:long"&gt;43738&lt;/D&gt;&lt;D xsi:type="xsd:long"&gt;43739&lt;/D&gt;&lt;D xsi:type="xsd:long"&gt;43740&lt;/D&gt;&lt;D xsi:type="xsd:long"&gt;43741&lt;/D&gt;&lt;D xsi:type="xsd:long"&gt;43742&lt;/D&gt;&lt;D xsi:type="xsd:long"&gt;43745&lt;/D&gt;&lt;D xsi:type="xsd:long"&gt;43746&lt;/D&gt;&lt;D xsi:type="xsd:long"&gt;43747&lt;/D&gt;&lt;D xsi:type="xsd:long"&gt;43748&lt;/D&gt;&lt;D xsi:type="xsd:long"&gt;43749&lt;/D&gt;&lt;D xsi:type="xsd:long"&gt;43752&lt;/D&gt;&lt;D xsi:type="xsd:long"&gt;43753&lt;/D&gt;&lt;D xsi:type="xsd:long"&gt;43754&lt;/D&gt;&lt;D xsi:type="xsd:long"&gt;43755&lt;/D&gt;&lt;D xsi:type="xsd:long"&gt;43756&lt;/D&gt;&lt;D xsi:type="xsd:long"&gt;43759&lt;/D&gt;&lt;D xsi:type="xsd:long"&gt;43760&lt;/D&gt;&lt;D xsi:type="xsd:long"&gt;43761&lt;/D&gt;&lt;D xsi:type="xsd:long"&gt;43762&lt;/D&gt;&lt;D xsi:type="xsd:long"&gt;43763&lt;/D&gt;&lt;D xsi:type="xsd:long"&gt;43766&lt;/D&gt;&lt;D xsi:type="xsd:long"&gt;43767&lt;/D&gt;&lt;D xsi:type="xsd:long"&gt;43768&lt;/D&gt;&lt;D xsi:type="xsd:long"&gt;43769&lt;/D&gt;&lt;D xsi:type="xsd:long"&gt;43770&lt;/D&gt;&lt;D xsi:type="xsd:long"&gt;43773&lt;/D&gt;&lt;D xsi:type="xsd:long"&gt;43774&lt;/D&gt;&lt;D xsi:type="xsd:long"&gt;43775&lt;/D&gt;&lt;D xsi:type="xsd:long"&gt;43776&lt;/D&gt;&lt;D xsi:type="xsd:long"&gt;43777&lt;/D&gt;&lt;D xsi:type="xsd:long"&gt;43780&lt;/D&gt;&lt;D xsi:type="xsd:long"&gt;43781&lt;/D&gt;&lt;D xsi:type="xsd:long"&gt;43782&lt;/D&gt;&lt;D xsi:type="xsd:long"&gt;43783&lt;/D&gt;&lt;D xsi:type="xsd:long"&gt;43784&lt;/D&gt;&lt;D xsi:type="xsd:long"&gt;43787&lt;/D&gt;&lt;D xsi:type="xsd:long"&gt;43788&lt;/D&gt;&lt;D xsi:type="xsd:long"&gt;43789&lt;/D&gt;&lt;D xsi:type="xsd:long"&gt;43790&lt;/D&gt;&lt;D xsi:type="xsd:long"&gt;43791&lt;/D&gt;&lt;D xsi:type="xsd:long"&gt;43794&lt;/D&gt;&lt;D xsi:type="xsd:long"&gt;43795&lt;/D&gt;&lt;D xsi:type="xsd:long"&gt;43796&lt;/D&gt;&lt;D xsi:type="xsd:long"&gt;43797&lt;/D&gt;&lt;D xsi:type="xsd:long"&gt;43798&lt;/D&gt;&lt;D xsi:type="xsd:long"&gt;43801&lt;/D&gt;&lt;D xsi:type="xsd:long"&gt;43802&lt;/D&gt;&lt;D xsi:type="xsd:long"&gt;43803&lt;/D&gt;&lt;D xsi:type="xsd:long"&gt;43804&lt;/D&gt;&lt;D xsi:type="xsd:long"&gt;43805&lt;/D&gt;&lt;D xsi:type="xsd:long"&gt;43808&lt;/D&gt;&lt;D xsi:type="xsd:long"&gt;43809&lt;/D&gt;&lt;D xsi:type="xsd:long"&gt;43810&lt;/D&gt;&lt;D xsi:type="xsd:long"&gt;43811&lt;/D&gt;&lt;D xsi:type="xsd:long"&gt;43812&lt;/D&gt;&lt;D xsi:type="xsd:long"&gt;43815&lt;/D&gt;&lt;D xsi:type="xsd:long"&gt;43816&lt;/D&gt;&lt;D xsi:type="xsd:long"&gt;43817&lt;/D&gt;&lt;D xsi:type="xsd:long"&gt;43818&lt;/D&gt;&lt;D xsi:type="xsd:long"&gt;43819&lt;/D&gt;&lt;D xsi:type="xsd:long"&gt;43822&lt;/D&gt;&lt;D xsi:type="xsd:long"&gt;43823&lt;/D&gt;&lt;D xsi:type="xsd:long"&gt;43824&lt;/D&gt;&lt;D xsi:type="xsd:long"&gt;43825&lt;/D&gt;&lt;D xsi:type="xsd:long"&gt;43826&lt;/D&gt;&lt;D xsi:type="xsd:long"&gt;43829&lt;/D&gt;&lt;D xsi:type="xsd:long"&gt;43830&lt;/D&gt;&lt;D xsi:type="xsd:long"&gt;43831&lt;/D&gt;&lt;D xsi:type="xsd:long"&gt;43832&lt;/D&gt;&lt;D xsi:type="xsd:long"&gt;43833&lt;/D&gt;&lt;D xsi:type="xsd:long"&gt;43836&lt;/D&gt;&lt;D xsi:type="xsd:long"&gt;43837&lt;/D&gt;&lt;D xsi:type="xsd:long"&gt;43838&lt;/D&gt;&lt;D xsi:type="xsd:long"&gt;43839&lt;/D&gt;&lt;D xsi:type="xsd:long"&gt;43840&lt;/D&gt;&lt;D xsi:type="xsd:long"&gt;43843&lt;/D&gt;&lt;D xsi:type="xsd:long"&gt;43844&lt;/D&gt;&lt;D xsi:type="xsd:long"&gt;43845&lt;/D&gt;&lt;D xsi:type="xsd:long"&gt;43846&lt;/D&gt;&lt;D xsi:type="xsd:long"&gt;43847&lt;/D&gt;&lt;D xsi:type="xsd:long"&gt;43850&lt;/D&gt;&lt;D xsi:type="xsd:long"&gt;43851&lt;/D&gt;&lt;D xsi:type="xsd:long"&gt;43852&lt;/D&gt;&lt;D xsi:type="xsd:long"&gt;43853&lt;/D&gt;&lt;D xsi:type="xsd:long"&gt;43854&lt;/D&gt;&lt;D xsi:type="xsd:long"&gt;43857&lt;/D&gt;&lt;D xsi:type="xsd:long"&gt;43858&lt;/D&gt;&lt;D xsi:type="xsd:long"&gt;43859&lt;/D&gt;&lt;D xsi:type="xsd:long"&gt;43860&lt;/D&gt;&lt;D xsi:type="xsd:long"&gt;43861&lt;/D&gt;&lt;D xsi:type="xsd:long"&gt;43864&lt;/D&gt;&lt;D xsi:type="xsd:long"&gt;43865&lt;/D&gt;&lt;D xsi:type="xsd:long"&gt;43866&lt;/D&gt;&lt;D xsi:type="xsd:long"&gt;43867&lt;/D&gt;&lt;D xsi:type="xsd:long"&gt;43868&lt;/D&gt;&lt;D xsi:type="xsd:long"&gt;43871&lt;/D&gt;&lt;D xsi:type="xsd:long"&gt;43872&lt;/D&gt;&lt;D xsi:type="xsd:long"&gt;43873&lt;/D&gt;&lt;D xsi:type="xsd:long"&gt;43874&lt;/D&gt;&lt;D xsi:type="xsd:long"&gt;43875&lt;/D&gt;&lt;D xsi:type="xsd:long"&gt;43878&lt;/D&gt;&lt;D xsi:type="xsd:long"&gt;43879&lt;/D&gt;&lt;D xsi:type="xsd:long"&gt;43880&lt;/D&gt;&lt;D xsi:type="xsd:long"&gt;43881&lt;/D&gt;&lt;D xsi:type="xsd:long"&gt;43882&lt;/D&gt;&lt;D xsi:type="xsd:long"&gt;43885&lt;/D&gt;&lt;D xsi:type="xsd:long"&gt;43886&lt;/D&gt;&lt;D xsi:type="xsd:long"&gt;43887&lt;/D&gt;&lt;D xsi:type="xsd:long"&gt;43888&lt;/D&gt;&lt;D xsi:type="xsd:long"&gt;43889&lt;/D&gt;&lt;D xsi:type="xsd:long"&gt;43892&lt;/D&gt;&lt;D xsi:type="xsd:long"&gt;43893&lt;/D&gt;&lt;D xsi:type="xsd:long"&gt;43894&lt;/D&gt;&lt;D xsi:type="xsd:long"&gt;43895&lt;/D&gt;&lt;D xsi:type="xsd:long"&gt;43896&lt;/D&gt;&lt;D xsi:type="xsd:long"&gt;43899&lt;/D&gt;&lt;D xsi:type="xsd:long"&gt;43900&lt;/D&gt;&lt;D xsi:type="xsd:long"&gt;43901&lt;/D&gt;&lt;D xsi:type="xsd:long"&gt;43902&lt;/D&gt;&lt;D xsi:type="xsd:long"&gt;43903&lt;/D&gt;&lt;D xsi:type="xsd:long"&gt;43906&lt;/D&gt;&lt;D xsi:type="xsd:long"&gt;43907&lt;/D&gt;&lt;D xsi:type="xsd:long"&gt;43908&lt;/D&gt;&lt;D xsi:type="xsd:long"&gt;43909&lt;/D&gt;&lt;D xsi:type="xsd:long"&gt;43910&lt;/D&gt;&lt;D xsi:type="xsd:long"&gt;43913&lt;/D&gt;&lt;D xsi:type="xsd:long"&gt;43914&lt;/D&gt;&lt;D xsi:type="xsd:long"&gt;43915&lt;/D&gt;&lt;D xsi:type="xsd:long"&gt;43916&lt;/D&gt;&lt;D xsi:type="xsd:long"&gt;43917&lt;/D&gt;&lt;D xsi:type="xsd:long"&gt;43920&lt;/D&gt;&lt;D xsi:type="xsd:long"&gt;43921&lt;/D&gt;&lt;D xsi:type="xsd:long"&gt;43922&lt;/D&gt;&lt;D xsi:type="xsd:long"&gt;43923&lt;/D&gt;&lt;D xsi:type="xsd:long"&gt;43924&lt;/D&gt;&lt;D xsi:type="xsd:long"&gt;43927&lt;/D&gt;&lt;D xsi:type="xsd:long"&gt;43928&lt;/D&gt;&lt;D xsi:type="xsd:long"&gt;43929&lt;/D&gt;&lt;D xsi:type="xsd:long"&gt;43930&lt;/D&gt;&lt;D xsi:type="xsd:long"&gt;43931&lt;/D&gt;&lt;D xsi:type="xsd:long"&gt;43934&lt;/D&gt;&lt;D xsi:type="xsd:long"&gt;43935&lt;/D&gt;&lt;D xsi:type="xsd:long"&gt;43936&lt;/D&gt;&lt;D xsi:type="xsd:long"&gt;43937&lt;/D&gt;&lt;D xsi:type="xsd:long"&gt;43938&lt;/D&gt;&lt;D xsi:type="xsd:long"&gt;43941&lt;/D&gt;&lt;D xsi:type="xsd:long"&gt;43942&lt;/D&gt;&lt;D xsi:type="xsd:long"&gt;43943&lt;/D&gt;&lt;D xsi:type="xsd:long"&gt;43944&lt;/D&gt;&lt;D xsi:type="xsd:long"&gt;43945&lt;/D&gt;&lt;D xsi:type="xsd:long"&gt;43948&lt;/D&gt;&lt;D xsi:type="xsd:long"&gt;43949&lt;/D&gt;&lt;D xsi:type="xsd:long"&gt;43950&lt;/D&gt;&lt;D xsi:type="xsd:long"&gt;43951&lt;/D&gt;&lt;D xsi:type="xsd:long"&gt;43952&lt;/D&gt;&lt;D xsi:type="xsd:long"&gt;43955&lt;/D&gt;&lt;D xsi:type="xsd:long"&gt;43956&lt;/D&gt;&lt;D xsi:type="xsd:long"&gt;43957&lt;/D&gt;&lt;D xsi:type="xsd:long"&gt;43958&lt;/D&gt;&lt;D xsi:type="xsd:long"&gt;43959&lt;/D&gt;&lt;D xsi:type="xsd:long"&gt;43962&lt;/D&gt;&lt;D xsi:type="xsd:long"&gt;43963&lt;/D&gt;&lt;D xsi:type="xsd:long"&gt;43964&lt;/D&gt;&lt;D xsi:type="xsd:long"&gt;43965&lt;/D&gt;&lt;D xsi:type="xsd:long"&gt;43966&lt;/D&gt;&lt;D xsi:type="xsd:long"&gt;43969&lt;/D&gt;&lt;D xsi:type="xsd:long"&gt;43970&lt;/D&gt;&lt;D xsi:type="xsd:long"&gt;43971&lt;/D&gt;&lt;D xsi:type="xsd:long"&gt;43972&lt;/D&gt;&lt;D xsi:type="xsd:long"&gt;43973&lt;/D&gt;&lt;D xsi:type="xsd:long"&gt;43976&lt;/D&gt;&lt;D xsi:type="xsd:long"&gt;43977&lt;/D&gt;&lt;D xsi:type="xsd:long"&gt;43978&lt;/D&gt;&lt;D xsi:type="xsd:long"&gt;43979&lt;/D&gt;&lt;D xsi:type="xsd:long"&gt;43980&lt;/D&gt;&lt;D xsi:type="xsd:long"&gt;43983&lt;/D&gt;&lt;D xsi:type="xsd:long"&gt;43984&lt;/D&gt;&lt;D xsi:type="xsd:long"&gt;43985&lt;/D&gt;&lt;D xsi:type="xsd:long"&gt;43986&lt;/D&gt;&lt;D xsi:type="xsd:long"&gt;43987&lt;/D&gt;&lt;D xsi:type="xsd:long"&gt;43990&lt;/D&gt;&lt;D xsi:type="xsd:long"&gt;43991&lt;/D&gt;&lt;D xsi:type="xsd:long"&gt;43992&lt;/D&gt;&lt;D xsi:type="xsd:long"&gt;43993&lt;/D&gt;&lt;D xsi:type="xsd:long"&gt;43994&lt;/D&gt;&lt;D xsi:type="xsd:long"&gt;43997&lt;/D&gt;&lt;D xsi:type="xsd:long"&gt;43998&lt;/D&gt;&lt;D xsi:type="xsd:long"&gt;43999&lt;/D&gt;&lt;D xsi:type="xsd:long"&gt;44000&lt;/D&gt;&lt;D xsi:type="xsd:long"&gt;44001&lt;/D&gt;&lt;D xsi:type="xsd:long"&gt;44004&lt;/D&gt;&lt;D xsi:type="xsd:long"&gt;44005&lt;/D&gt;&lt;D xsi:type="xsd:long"&gt;44006&lt;/D&gt;&lt;D xsi:type="xsd:long"&gt;44007&lt;/D&gt;&lt;D xsi:type="xsd:long"&gt;44008&lt;/D&gt;&lt;D xsi:type="xsd:long"&gt;44011&lt;/D&gt;&lt;D xsi:type="xsd:long"&gt;44012&lt;/D&gt;&lt;D xsi:type="xsd:long"&gt;44013&lt;/D&gt;&lt;D xsi:type="xsd:long"&gt;44014&lt;/D&gt;&lt;D xsi:type="xsd:long"&gt;44015&lt;/D&gt;&lt;D xsi:type="xsd:long"&gt;44018&lt;/D&gt;&lt;D xsi:type="xsd:long"&gt;44019&lt;/D&gt;&lt;D xsi:type="xsd:long"&gt;44020&lt;/D&gt;&lt;D xsi:type="xsd:long"&gt;44021&lt;/D&gt;&lt;D xsi:type="xsd:long"&gt;44022&lt;/D&gt;&lt;D xsi:type="xsd:long"&gt;44025&lt;/D&gt;&lt;D xsi:type="xsd:long"&gt;44026&lt;/D&gt;&lt;D xsi:type="xsd:long"&gt;44027&lt;/D&gt;&lt;D xsi:type="xsd:long"&gt;44028&lt;/D&gt;&lt;D xsi:type="xsd:long"&gt;44029&lt;/D&gt;&lt;D xsi:type="xsd:long"&gt;44032&lt;/D&gt;&lt;D xsi:type="xsd:long"&gt;44033&lt;/D&gt;&lt;D xsi:type="xsd:long"&gt;44034&lt;/D&gt;&lt;D xsi:type="xsd:long"&gt;44035&lt;/D&gt;&lt;D xsi:type="xsd:long"&gt;44036&lt;/D&gt;&lt;/FQL&gt;&lt;FQL&gt;&lt;Q&gt;157004^FG_COMPANY_NAME()&lt;/Q&gt;&lt;R&gt;1&lt;/R&gt;&lt;C&gt;1&lt;/C&gt;&lt;D xsi:type="xsd:string"&gt;FTSE 350 / Oil &amp;amp; Gas - SS&lt;/D&gt;&lt;/FQL&gt;&lt;FQL&gt;&lt;Q&gt;I43162^P_PRICE(-20AY,0)&lt;/Q&gt;&lt;R&gt;0&lt;/R&gt;&lt;C&gt;0&lt;/C&gt;&lt;/FQL&gt;&lt;FQL&gt;&lt;Q&gt;186801^P_PRICE(-20AY,0)&lt;/Q&gt;&lt;R&gt;5220&lt;/R&gt;&lt;C&gt;1&lt;/C&gt;&lt;D xsi:type="xsd:double"&gt;3128.75&lt;/D&gt;&lt;D xsi:type="xsd:double"&gt;3131.55&lt;/D&gt;&lt;D xsi:type="xsd:double"&gt;3128.46&lt;/D&gt;&lt;D xsi:type="xsd:double"&gt;3113.19&lt;/D&gt;&lt;D xsi:type="xsd:double"&gt;3104.54&lt;/D&gt;&lt;D xsi:type="xsd:double"&gt;3119.13&lt;/D&gt;&lt;D xsi:type="xsd:double"&gt;3123.25&lt;/D&gt;&lt;D xsi:type="xsd:double"&gt;3127.93&lt;/D&gt;&lt;D xsi:type="xsd:double"&gt;3092.39&lt;/D&gt;&lt;D xsi:type="xsd:double"&gt;3114.22&lt;/D&gt;&lt;D xsi:type="xsd:double"&gt;3125.57&lt;/D&gt;&lt;D xsi:type="xsd:double"&gt;3113.86&lt;/D&gt;&lt;D xsi:type="xsd:double"&gt;3140.77&lt;/D&gt;&lt;D xsi:type="xsd:double"&gt;3131.23&lt;/D&gt;&lt;D xsi:type="xsd:double"&gt;3131.3&lt;/D&gt;&lt;D xsi:type="xsd:double"&gt;3146.59&lt;/D&gt;&lt;D xsi:type="xsd:double"&gt;3172.95&lt;/D&gt;&lt;D xsi:type="xsd:double"&gt;3197.12&lt;/D&gt;&lt;D xsi:type="xsd:double"&gt;3190&lt;/D&gt;&lt;D xsi:type="xsd:double"&gt;3202.9&lt;/D&gt;&lt;D xsi:type="xsd:double"&gt;3201.66&lt;/D&gt;&lt;D xsi:type="xsd:double"&gt;3218.53&lt;/D&gt;&lt;D xsi:type="xsd:double"&gt;3211.31&lt;/D&gt;&lt;D xsi:type="xsd:double"&gt;3209.79&lt;/D&gt;&lt;D xsi:type="xsd:double"&gt;3211.96&lt;/D&gt;&lt;D xsi:type="xsd:double"&gt;3211.96&lt;/D&gt;&lt;D xsi:type="xsd:double"&gt;3223.6&lt;/D&gt;&lt;D xsi:type="xsd:double"&gt;3238.57&lt;/D&gt;&lt;D xsi:type="xsd:double"&gt;3266.59&lt;/D&gt;&lt;D xsi:type="xsd:double"&gt;3321.4&lt;/D&gt;&lt;D xsi:type="xsd:double"&gt;3325.33&lt;/D&gt;&lt;D xsi:type="xsd:double"&gt;3299.49&lt;/D&gt;&lt;D xsi:type="xsd:double"&gt;3273.15&lt;/D&gt;&lt;D xsi:type="xsd:double"&gt;3269.79&lt;/D&gt;&lt;D xsi:type="xsd:double"&gt;3231.82&lt;/D&gt;&lt;D xsi:type="xsd:double"&gt;3221.7&lt;/D&gt;&lt;D xsi:type="xsd:double"&gt;3207.5&lt;/D&gt;&lt;D xsi:type="xsd:double"&gt;3175.1&lt;/D&gt;&lt;D xsi:type="xsd:double"&gt;3211.2&lt;/D&gt;&lt;D xsi:type="xsd:double"&gt;3152.4&lt;/D&gt;&lt;D xsi:type="xsd:double"&gt;3145.94&lt;/D&gt;&lt;D xsi:type="xsd:double"&gt;3136.9&lt;/D&gt;&lt;D xsi:type="xsd:double"&gt;3083.4&lt;/D&gt;&lt;D xsi:type="xsd:double"&gt;3044.3&lt;/D&gt;&lt;D xsi:type="xsd:double"&gt;3043.3&lt;/D&gt;&lt;D xsi:type="xsd:double"&gt;3071.3&lt;/D&gt;&lt;D xsi:type="xsd:double"&gt;3050.1&lt;/D&gt;&lt;D xsi:type="xsd:double"&gt;3073.53&lt;/D&gt;&lt;D xsi:type="xsd:double"&gt;3069.6&lt;/D&gt;&lt;D xsi:type="xsd:double"&gt;3082.5&lt;/D&gt;&lt;D xsi:type="xsd:double"&gt;3079.8&lt;/D&gt;&lt;D xsi:type="xsd:double"&gt;3105&lt;/D&gt;&lt;D xsi:type="xsd:double"&gt;3098.6&lt;/D&gt;&lt;D xsi:type="xsd:double"&gt;3119.5&lt;/D&gt;&lt;D xsi:type="xsd:double"&gt;3122.8&lt;/D&gt;&lt;D xsi:type="xsd:double"&gt;3063.6&lt;/D&gt;&lt;D xsi:type="xsd:double"&gt;3057.7&lt;/D&gt;&lt;D xsi:type="xsd:double"&gt;2994.2&lt;/D&gt;&lt;D xsi:type="xsd:double"&gt;2999.6&lt;/D&gt;&lt;D xsi:type="xsd:double"&gt;3029.1&lt;/D&gt;&lt;D xsi:type="xsd:double"&gt;3065.9&lt;/D&gt;&lt;D xsi:type="xsd:double"&gt;3028.4&lt;/D&gt;&lt;D xsi:type="xsd:double"&gt;3001.2&lt;/D&gt;&lt;D xsi:type="xsd:double"&gt;3035&lt;/D&gt;&lt;D xsi:type="xsd:double"&gt;3063.5&lt;/D&gt;&lt;D xsi:type="xsd:double"&gt;3081.2&lt;/D&gt;&lt;D xsi:type="xsd:double"&gt;3135.7&lt;/D&gt;&lt;D xsi:type="xsd:double"&gt;3104.7&lt;/D&gt;&lt;D xsi:type="xsd:double"&gt;3077.5&lt;/D&gt;&lt;D xsi:type="xsd:double"&gt;3105.8&lt;/D&gt;&lt;D xsi:type="xsd:double"&gt;3116.3&lt;/D&gt;&lt;D xsi:type="xsd:double"&gt;3139.9&lt;/D&gt;&lt;D xsi:type="xsd:double"&gt;3151.5&lt;/D&gt;&lt;D xsi:type="xsd:double"&gt;3125.8&lt;/D&gt;&lt;D xsi:type="xsd:double"&gt;3125.4&lt;/D&gt;&lt;D xsi:type="xsd:double"&gt;3149.6&lt;/D&gt;&lt;D xsi:type="xsd:double"&gt;3163.3&lt;/D&gt;&lt;D xsi:type="xsd:double"&gt;3168.3&lt;/D&gt;&lt;D xsi:type="xsd:double"&gt;3151.8&lt;/D&gt;&lt;D xsi:type="xsd:double"&gt;3130.8&lt;/D&gt;&lt;D xsi:type="xsd:double"&gt;3071&lt;/D&gt;&lt;D xsi:type="xsd:double"&gt;3133.7&lt;/D&gt;&lt;D xsi:type="xsd:double"&gt;3143.3&lt;/D&gt;&lt;D xsi:type="xsd:double"&gt;3142.3&lt;/D&gt;&lt;D xsi:type="xsd:double"&gt;3146.2&lt;/D&gt;&lt;D xsi:type="xsd:double"&gt;3102.9&lt;/D&gt;&lt;D xsi:type="xsd:double"&gt;3117.1&lt;/D&gt;&lt;D xsi:type="xsd:double"&gt;3043.5&lt;/D&gt;&lt;D xsi:type="xsd:double"&gt;3070.9&lt;/D&gt;&lt;D xsi:type="xsd:double"&gt;3088.9&lt;/D&gt;&lt;D xsi:type="xsd:double"&gt;3110.5&lt;/D&gt;&lt;D xsi:type="xsd:double"&gt;3053.2&lt;/D&gt;&lt;D xsi:type="xsd:double"&gt;3015.1&lt;/D&gt;&lt;D xsi:type="xsd:double"&gt;3001.7&lt;/D&gt;&lt;D xsi:type="xsd:double"&gt;3016.4&lt;/D&gt;&lt;D xsi:type="xsd:double"&gt;3009.8&lt;/D&gt;&lt;D xsi:type="xsd:double"&gt;3073.1&lt;/D&gt;&lt;D xsi:type="xsd:double"&gt;3064.4&lt;/D&gt;&lt;D xsi:type="xsd:double"&gt;3042.5&lt;/D&gt;&lt;D xsi:type="xsd:double"&gt;3069.4&lt;/D&gt;&lt;D xsi:type="xsd:double"&gt;3106&lt;/D&gt;&lt;D xsi:type="xsd:double"&gt;3114.5&lt;/D&gt;&lt;D xsi:type="xsd:double"&gt;3118.3&lt;/D&gt;&lt;D xsi:type="xsd:double"&gt;3055.7&lt;/D&gt;&lt;D xsi:type="xsd:double"&gt;3016.6&lt;/D&gt;&lt;D xsi:type="xsd:double"&gt;3049&lt;/D&gt;&lt;D xsi:type="xsd:double"&gt;3070.1&lt;/D&gt;&lt;D xsi:type="xsd:double"&gt;3017.4&lt;/D&gt;&lt;D xsi:type="xsd:double"&gt;2990.5&lt;/D&gt;&lt;D xsi:type="xsd:double"&gt;2985&lt;/D&gt;&lt;D xsi:type="xsd:double"&gt;2985&lt;/D&gt;&lt;D xsi:type="xsd:double"&gt;2985&lt;/D&gt;&lt;D xsi:type="xsd:double"&gt;3038.1&lt;/D&gt;&lt;D xsi:type="xsd:double"&gt;3041.9&lt;/D&gt;&lt;D xsi:type="xsd:double"&gt;3043.6&lt;/D&gt;&lt;D xsi:type="xsd:double"&gt;3043.6&lt;/D&gt;&lt;D xsi:type="xsd:double"&gt;3022.4&lt;/D&gt;&lt;D xsi:type="xsd:double"&gt;2961&lt;/D&gt;&lt;D xsi:type="xsd:double"&gt;3030&lt;/D&gt;&lt;D xsi:type="xsd:double"&gt;3035.8&lt;/D&gt;&lt;D xsi:type="xsd:double"&gt;3014.8&lt;/D&gt;&lt;D xsi:type="xsd:double"&gt;2989.3&lt;/D&gt;&lt;D xsi:type="xsd:double"&gt;2977.6&lt;/D&gt;&lt;D xsi:type="xsd:double"&gt;2998.9&lt;/D&gt;&lt;D xsi:type="xsd:double"&gt;3022.7&lt;/D&gt;&lt;D xsi:type="xsd:double"&gt;3025.2&lt;/D&gt;&lt;D xsi:type="xsd:double"&gt;2986.6&lt;/D&gt;&lt;D xsi:type="xsd:double"&gt;3039.3&lt;/D&gt;&lt;D xsi:type="xsd:double"&gt;3045.4&lt;/D&gt;&lt;D xsi:type="xsd:double"&gt;3048.1&lt;/D&gt;&lt;D xsi:type="xsd:double"&gt;3057.1&lt;/D&gt;&lt;D xsi:type="xsd:double"&gt;3048.2&lt;/D&gt;&lt;D xsi:type="xsd:double"&gt;3071.6&lt;/D&gt;&lt;D xsi:type="xsd:double"&gt;3069.5&lt;/D&gt;&lt;D xsi:type="xsd:double"&gt;3084.5&lt;/D&gt;&lt;D xsi:type="xsd:double"&gt;3094.6&lt;/D&gt;&lt;D xsi:type="xsd:double"&gt;3103.7&lt;/D&gt;&lt;D xsi:type="xsd:double"&gt;3087&lt;/D&gt;&lt;D xsi:type="xsd:double"&gt;3068&lt;/D&gt;&lt;D xsi:type="xsd:double"&gt;3070.9&lt;/D&gt;&lt;D xsi:type="xsd:double"&gt;3075.7&lt;/D&gt;&lt;D xsi:type="xsd:double"&gt;3087.6&lt;/D&gt;&lt;D xsi:type="xsd:double"&gt;3058.1&lt;/D&gt;&lt;D xsi:type="xsd:double"&gt;3051.3&lt;/D&gt;&lt;D xsi:type="xsd:double"&gt;3031.7&lt;/D&gt;&lt;D xsi:type="xsd:double"&gt;3065.2&lt;/D&gt;&lt;D xsi:type="xsd:double"&gt;3060&lt;/D&gt;&lt;D xsi:type="xsd:double"&gt;3036.1&lt;/D&gt;&lt;D xsi:type="xsd:double"&gt;3045.6&lt;/D&gt;&lt;D xsi:type="xsd:double"&gt;2997&lt;/D&gt;&lt;D xsi:type="xsd:double"&gt;2999.3&lt;/D&gt;&lt;D xsi:type="xsd:double"&gt;2949.8&lt;/D&gt;&lt;D xsi:type="xsd:double"&gt;2944.6&lt;/D&gt;&lt;D xsi:type="xsd:double"&gt;2956&lt;/D&gt;&lt;D xsi:type="xsd:double"&gt;2929.8&lt;/D&gt;&lt;D xsi:type="xsd:double"&gt;2919.3&lt;/D&gt;&lt;D xsi:type="xsd:double"&gt;2932.1&lt;/D&gt;&lt;D xsi:type="xsd:double"&gt;2920.3&lt;/D&gt;&lt;D xsi:type="xsd:double"&gt;2913.7&lt;/D&gt;&lt;D xsi:type="xsd:double"&gt;2891&lt;/D&gt;&lt;D xsi:type="xsd:double"&gt;2922.3&lt;/D&gt;&lt;D xsi:type="xsd:double"&gt;2958.7&lt;/D&gt;&lt;D xsi:type="xsd:double"&gt;2954.7&lt;/D&gt;&lt;D xsi:type="xsd:double"&gt;2954.4&lt;/D&gt;&lt;D xsi:type="xsd:double"&gt;2915.6&lt;/D&gt;&lt;D xsi:type="xsd:double"&gt;2871.3&lt;/D&gt;&lt;D xsi:type="xsd:double"&gt;2820&lt;/D&gt;&lt;D xsi:type="xsd:double"&gt;2772.1&lt;/D&gt;&lt;D xsi:type="xsd:double"&gt;2819.2&lt;/D&gt;&lt;D xsi:type="xsd:double"&gt;2745.5&lt;/D&gt;&lt;D xsi:type="xsd:double"&gt;2738.4&lt;/D&gt;&lt;D xsi:type="xsd:double"&gt;2778.9&lt;/D&gt;&lt;D xsi:type="xsd:double"&gt;2726.9&lt;/D&gt;&lt;D xsi:type="xsd:double"&gt;2620.1&lt;/D&gt;&lt;D xsi:type="xsd:double"&gt;2658.3&lt;/D&gt;&lt;D xsi:type="xsd:double"&gt;2735.9&lt;/D&gt;&lt;D xsi:type="xsd:double"&gt;2803.5&lt;/D&gt;&lt;D xsi:type="xsd:double"&gt;2755&lt;/D&gt;&lt;D xsi:type="xsd:double"&gt;2745.1&lt;/D&gt;&lt;D xsi:type="xsd:double"&gt;2765.9&lt;/D&gt;&lt;D xsi:type="xsd:double"&gt;2760.1&lt;/D&gt;&lt;D xsi:type="xsd:double"&gt;2688.5&lt;/D&gt;&lt;D xsi:type="xsd:double"&gt;2717.5&lt;/D&gt;&lt;D xsi:type="xsd:double"&gt;2758&lt;/D&gt;&lt;D xsi:type="xsd:double"&gt;2749.6&lt;/D&gt;&lt;D xsi:type="xsd:double"&gt;2775.4&lt;/D&gt;&lt;D xsi:type="xsd:double"&gt;2838.9&lt;/D&gt;&lt;D xsi:type="xsd:double"&gt;2834.8&lt;/D&gt;&lt;D xsi:type="xsd:double"&gt;2825.7&lt;/D&gt;&lt;D xsi:type="xsd:double"&gt;2825.7&lt;/D&gt;&lt;D xsi:type="xsd:double"&gt;2825.7&lt;/D&gt;&lt;D xsi:type="xsd:double"&gt;2822.9&lt;/D&gt;&lt;D xsi:type="xsd:double"&gt;2881.9&lt;/D&gt;&lt;D xsi:type="xsd:double"&gt;2876.5&lt;/D&gt;&lt;D xsi:type="xsd:double"&gt;2883.8&lt;/D&gt;&lt;D xsi:type="xsd:double"&gt;2880.1&lt;/D&gt;&lt;D xsi:type="xsd:double"&gt;2867.2&lt;/D&gt;&lt;D xsi:type="xsd:double"&gt;2861.2&lt;/D&gt;&lt;D xsi:type="xsd:double"&gt;2878.7&lt;/D&gt;&lt;D xsi:type="xsd:double"&gt;2916.1&lt;/D&gt;&lt;D xsi:type="xsd:double"&gt;2926.7&lt;/D&gt;&lt;D xsi:type="xsd:double"&gt;2909.9&lt;/D&gt;&lt;D xsi:type="xsd:double"&gt;2901.1&lt;/D&gt;&lt;D xsi:type="xsd:double"&gt;2841.4&lt;/D&gt;&lt;D xsi:type="xsd:double"&gt;2887.6&lt;/D&gt;&lt;D xsi:type="xsd:double"&gt;2887.6&lt;/D&gt;&lt;D xsi:type="xsd:double"&gt;2897.5&lt;/D&gt;&lt;D xsi:type="xsd:double"&gt;2899.7&lt;/D&gt;&lt;D xsi:type="xsd:double"&gt;2932.1&lt;/D&gt;&lt;D xsi:type="xsd:double"&gt;2902.43&lt;/D&gt;&lt;D xsi:type="xsd:double"&gt;2812.7&lt;/D&gt;&lt;D xsi:type="xsd:double"&gt;2878.2&lt;/D&gt;&lt;D xsi:type="xsd:double"&gt;2895.4&lt;/D&gt;&lt;D xsi:type="xsd:double"&gt;2907.9&lt;/D&gt;&lt;D xsi:type="xsd:double"&gt;2914.82&lt;/D&gt;&lt;D xsi:type="xsd:double"&gt;2927.5&lt;/D&gt;&lt;D xsi:type="xsd:double"&gt;2946.4&lt;/D&gt;&lt;D xsi:type="xsd:double"&gt;2912.1&lt;/D&gt;&lt;D xsi:type="xsd:double"&gt;2918.3&lt;/D&gt;&lt;D xsi:type="xsd:double"&gt;2905.8&lt;/D&gt;&lt;D xsi:type="xsd:double"&gt;2905.8&lt;/D&gt;&lt;D xsi:type="xsd:double"&gt;2894.3&lt;/D&gt;&lt;D xsi:type="xsd:double"&gt;2863.4&lt;/D&gt;&lt;D xsi:type="xsd:double"&gt;2863.3&lt;/D&gt;&lt;D xsi:type="xsd:double"&gt;2870.7&lt;/D&gt;&lt;D xsi:type="xsd:double"&gt;2891.7&lt;/D&gt;&lt;D xsi:type="xsd:double"&gt;2921.8&lt;/D&gt;&lt;D xsi:type="xsd:double"&gt;2913.1&lt;/D&gt;&lt;D xsi:type="xsd:double"&gt;2934.1&lt;/D&gt;&lt;D xsi:type="xsd:double"&gt;2935.6&lt;/D&gt;&lt;D xsi:type="xsd:double"&gt;2894.3&lt;/D&gt;&lt;D xsi:type="xsd:double"&gt;2866.5&lt;/D&gt;&lt;D xsi:type="xsd:double"&gt;2871.4&lt;/D&gt;&lt;D xsi:type="xsd:double"&gt;2837.8&lt;/D&gt;&lt;D xsi:type="xsd:double"&gt;2821&lt;/D&gt;&lt;D xsi:type="xsd:double"&gt;2799.5&lt;/D&gt;&lt;D xsi:type="xsd:double"&gt;2804.4&lt;/D&gt;&lt;D xsi:type="xsd:double"&gt;2809.6&lt;/D&gt;&lt;D xsi:type="xsd:double"&gt;2784.7&lt;/D&gt;&lt;D xsi:type="xsd:double"&gt;2794&lt;/D&gt;&lt;D xsi:type="xsd:double"&gt;2792.2&lt;/D&gt;&lt;D xsi:type="xsd:double"&gt;2742.7&lt;/D&gt;&lt;D xsi:type="xsd:double"&gt;2765.5&lt;/D&gt;&lt;D xsi:type="xsd:double"&gt;2777.9&lt;/D&gt;&lt;D xsi:type="xsd:double"&gt;2781.7&lt;/D&gt;&lt;D xsi:type="xsd:double"&gt;2812.9&lt;/D&gt;&lt;D xsi:type="xsd:double"&gt;2779.8&lt;/D&gt;&lt;D xsi:type="xsd:double"&gt;2761.8&lt;/D&gt;&lt;D xsi:type="xsd:double"&gt;2736.3&lt;/D&gt;&lt;D xsi:type="xsd:double"&gt;2702.4&lt;/D&gt;&lt;D xsi:type="xsd:double"&gt;2697.4&lt;/D&gt;&lt;D xsi:type="xsd:double"&gt;2698.5&lt;/D&gt;&lt;D xsi:type="xsd:double"&gt;2664.3&lt;/D&gt;&lt;D xsi:type="xsd:double"&gt;2705.3&lt;/D&gt;&lt;D xsi:type="xsd:double"&gt;2728.8&lt;/D&gt;&lt;D xsi:type="xsd:double"&gt;2719.7&lt;/D&gt;&lt;D xsi:type="xsd:double"&gt;2679&lt;/D&gt;&lt;D xsi:type="xsd:double"&gt;2667.1&lt;/D&gt;&lt;D xsi:type="xsd:double"&gt;2681.9&lt;/D&gt;&lt;D xsi:type="xsd:double"&gt;2659.9&lt;/D&gt;&lt;D xsi:type="xsd:double"&gt;2666.9&lt;/D&gt;&lt;D xsi:type="xsd:double"&gt;2626.5&lt;/D&gt;&lt;D xsi:type="xsd:double"&gt;2603.5&lt;/D&gt;&lt;D xsi:type="xsd:double"&gt;2607.9&lt;/D&gt;&lt;D xsi:type="xsd:double"&gt;2660.4&lt;/D&gt;&lt;D xsi:type="xsd:double"&gt;2682.2&lt;/D&gt;&lt;D xsi:type="xsd:double"&gt;2720.7&lt;/D&gt;&lt;D xsi:type="xsd:double"&gt;2731.7&lt;/D&gt;&lt;D xsi:type="xsd:double"&gt;2751.3&lt;/D&gt;&lt;D xsi:type="xsd:double"&gt;2735.3&lt;/D&gt;&lt;D xsi:type="xsd:double"&gt;2725.7&lt;/D&gt;&lt;D xsi:type="xsd:double"&gt;2728.5&lt;/D&gt;&lt;D xsi:type="xsd:double"&gt;2700.6&lt;/D&gt;&lt;D xsi:type="xsd:double"&gt;2666.3&lt;/D&gt;&lt;D xsi:type="xsd:double"&gt;2677.5&lt;/D&gt;&lt;D xsi:type="xsd:double"&gt;2679.7&lt;/D&gt;&lt;D xsi:type="xsd:double"&gt;2714.7&lt;/D&gt;&lt;D xsi:type="xsd:double"&gt;2695.1&lt;/D&gt;&lt;D xsi:type="xsd:double"&gt;2663.8&lt;/D&gt;&lt;D xsi:type="xsd:double"&gt;2643.5&lt;/D&gt;&lt;D xsi:type="xsd:double"&gt;2650.2&lt;/D&gt;&lt;D xsi:type="xsd:double"&gt;2683&lt;/D&gt;&lt;D xsi:type="xsd:double"&gt;2673.5&lt;/D&gt;&lt;D xsi:type="xsd:double"&gt;2668.5&lt;/D&gt;&lt;D xsi:type="xsd:double"&gt;2701.7&lt;/D&gt;&lt;D xsi:type="xsd:double"&gt;2701.7&lt;/D&gt;&lt;D xsi:type="xsd:double"&gt;2685.5&lt;/D&gt;&lt;D xsi:type="xsd:double"&gt;2677.3&lt;/D&gt;&lt;D xsi:type="xsd:double"&gt;2638.5&lt;/D&gt;&lt;D xsi:type="xsd:double"&gt;2643.7&lt;/D&gt;&lt;D xsi:type="xsd:double"&gt;2627.7&lt;/D&gt;&lt;D xsi:type="xsd:double"&gt;2657.1&lt;/D&gt;&lt;D xsi:type="xsd:double"&gt;2626.9&lt;/D&gt;&lt;D xsi:type="xsd:double"&gt;2573.6&lt;/D&gt;&lt;D xsi:type="xsd:double"&gt;2511.2&lt;/D&gt;&lt;D xsi:type="xsd:double"&gt;2489.2&lt;/D&gt;&lt;D xsi:type="xsd:double"&gt;2357&lt;/D&gt;&lt;D xsi:type="xsd:double"&gt;2411.1&lt;/D&gt;&lt;D xsi:type="xsd:double"&gt;2439.5&lt;/D&gt;&lt;D xsi:type="xsd:double"&gt;2353.2&lt;/D&gt;&lt;D xsi:type="xsd:double"&gt;2409.1&lt;/D&gt;&lt;D xsi:type="xsd:double"&gt;2382.1&lt;/D&gt;&lt;D xsi:type="xsd:double"&gt;2322.7&lt;/D&gt;&lt;D xsi:type="xsd:double"&gt;2241.5&lt;/D&gt;&lt;D xsi:type="xsd:double"&gt;2177.49&lt;/D&gt;&lt;D xsi:type="xsd:double"&gt;2262.4&lt;/D&gt;&lt;D xsi:type="xsd:double"&gt;2289&lt;/D&gt;&lt;D xsi:type="xsd:double"&gt;2304.8&lt;/D&gt;&lt;D xsi:type="xsd:double"&gt;2332.58&lt;/D&gt;&lt;D xsi:type="xsd:double"&gt;2397.9&lt;/D&gt;&lt;D xsi:type="xsd:double"&gt;2344.1&lt;/D&gt;&lt;D xsi:type="xsd:double"&gt;2362.1&lt;/D&gt;&lt;D xsi:type="xsd:double"&gt;2385.2&lt;/D&gt;&lt;D xsi:type="xsd:double"&gt;2450.7&lt;/D&gt;&lt;D xsi:type="xsd:double"&gt;2461.6&lt;/D&gt;&lt;D xsi:type="xsd:double"&gt;2457.28&lt;/D&gt;&lt;D xsi:type="xsd:double"&gt;2448.67&lt;/D&gt;&lt;D xsi:type="xsd:double"&gt;2514.37&lt;/D&gt;&lt;D xsi:type="xsd:double"&gt;2526.45&lt;/D&gt;&lt;D xsi:type="xsd:double"&gt;2520.59&lt;/D&gt;&lt;D xsi:type="xsd:double"&gt;2485.75&lt;/D&gt;&lt;D xsi:type="xsd:double"&gt;2494.71&lt;/D&gt;&lt;D xsi:type="xsd:double"&gt;2550.99&lt;/D&gt;&lt;D xsi:type="xsd:double"&gt;2508.27&lt;/D&gt;&lt;D xsi:type="xsd:double"&gt;2462.13&lt;/D&gt;&lt;D xsi:type="xsd:double"&gt;2482.24&lt;/D&gt;&lt;D xsi:type="xsd:double"&gt;2538.17&lt;/D&gt;&lt;D xsi:type="xsd:double"&gt;2527.65&lt;/D&gt;&lt;D xsi:type="xsd:double"&gt;2493.46&lt;/D&gt;&lt;D xsi:type="xsd:double"&gt;2540.57&lt;/D&gt;&lt;D xsi:type="xsd:double"&gt;2493.27&lt;/D&gt;&lt;D xsi:type="xsd:double"&gt;2452.32&lt;/D&gt;&lt;D xsi:type="xsd:double"&gt;2470.18&lt;/D&gt;&lt;D xsi:type="xsd:double"&gt;2482.56&lt;/D&gt;&lt;D xsi:type="xsd:double"&gt;2510.52&lt;/D&gt;&lt;D xsi:type="xsd:double"&gt;2547.83&lt;/D&gt;&lt;D xsi:type="xsd:double"&gt;2552.87&lt;/D&gt;&lt;D xsi:type="xsd:double"&gt;2555.32&lt;/D&gt;&lt;D xsi:type="xsd:double"&gt;2588.93&lt;/D&gt;&lt;D xsi:type="xsd:double"&gt;2576.36&lt;/D&gt;&lt;D xsi:type="xsd:double"&gt;2530.56&lt;/D&gt;&lt;D xsi:type="xsd:double"&gt;2593.74&lt;/D&gt;&lt;D xsi:type="xsd:double"&gt;2581.89&lt;/D&gt;&lt;D xsi:type="xsd:double"&gt;2585.57&lt;/D&gt;&lt;D xsi:type="xsd:double"&gt;2609.17&lt;/D&gt;&lt;D xsi:type="xsd:double"&gt;2634.23&lt;/D&gt;&lt;D xsi:type="xsd:double"&gt;2614.41&lt;/D&gt;&lt;D xsi:type="xsd:double"&gt;2618.02&lt;/D&gt;&lt;D xsi:type="xsd:double"&gt;2632.29&lt;/D&gt;&lt;D xsi:type="xsd:double"&gt;2610.05&lt;/D&gt;&lt;D xsi:type="xsd:double"&gt;2615.99&lt;/D&gt;&lt;D xsi:type="xsd:double"&gt;2598.8&lt;/D&gt;&lt;D xsi:type="xsd:double"&gt;2569.63&lt;/D&gt;&lt;D xsi:type="xsd:double"&gt;2568.44&lt;/D&gt;&lt;D xsi:type="xsd:double"&gt;2567.35&lt;/D&gt;&lt;D xsi:type="xsd:double"&gt;2549.19&lt;/D&gt;&lt;D xsi:type="xsd:double"&gt;2571.05&lt;/D&gt;&lt;D xsi:type="xsd:double"&gt;2631&lt;/D&gt;&lt;D xsi:type="xsd:double"&gt;2651.44&lt;/D&gt;&lt;D xsi:type="xsd:double"&gt;2605.3&lt;/D&gt;&lt;D xsi:type="xsd:double"&gt;2567.31&lt;/D&gt;&lt;D xsi:type="xsd:double"&gt;2555.6&lt;/D&gt;&lt;D xsi:type="xsd:double"&gt;2534.25&lt;/D&gt;&lt;D xsi:type="xsd:double"&gt;2510.43&lt;/D&gt;&lt;D xsi:type="xsd:double"&gt;2503.44&lt;/D&gt;&lt;D xsi:type="xsd:double"&gt;2537.2&lt;/D&gt;&lt;D xsi:type="xsd:double"&gt;2544.66&lt;/D&gt;&lt;D xsi:type="xsd:double"&gt;2530.73&lt;/D&gt;&lt;D xsi:type="xsd:double"&gt;2512.15&lt;/D&gt;&lt;D xsi:type="xsd:double"&gt;2546.9&lt;/D&gt;&lt;D xsi:type="xsd:double"&gt;2555.9&lt;/D&gt;&lt;D xsi:type="xsd:double"&gt;2555.9&lt;/D&gt;&lt;D xsi:type="xsd:double"&gt;2555.9&lt;/D&gt;&lt;D xsi:type="xsd:double"&gt;2572.85&lt;/D&gt;&lt;D xsi:type="xsd:double"&gt;2587.6&lt;/D&gt;&lt;D xsi:type="xsd:double"&gt;2578.2&lt;/D&gt;&lt;D xsi:type="xsd:double"&gt;2578.2&lt;/D&gt;&lt;D xsi:type="xsd:double"&gt;2579.8&lt;/D&gt;&lt;D xsi:type="xsd:double"&gt;2629&lt;/D&gt;&lt;D xsi:type="xsd:double"&gt;2635.2&lt;/D&gt;&lt;D xsi:type="xsd:double"&gt;2622.7&lt;/D&gt;&lt;D xsi:type="xsd:double"&gt;2601.2&lt;/D&gt;&lt;D xsi:type="xsd:double"&gt;2590.5&lt;/D&gt;&lt;D xsi:type="xsd:double"&gt;2572.2&lt;/D&gt;&lt;D xsi:type="xsd:double"&gt;2576.8&lt;/D&gt;&lt;D xsi:type="xsd:double"&gt;2537.3&lt;/D&gt;&lt;D xsi:type="xsd:double"&gt;2559.7&lt;/D&gt;&lt;D xsi:type="xsd:double"&gt;2538.8&lt;/D&gt;&lt;D xsi:type="xsd:double"&gt;2544.5&lt;/D&gt;&lt;D xsi:type="xsd:double"&gt;2539.6&lt;/D&gt;&lt;D xsi:type="xsd:double"&gt;2543.8&lt;/D&gt;&lt;D xsi:type="xsd:double"&gt;2548.8&lt;/D&gt;&lt;D xsi:type="xsd:double"&gt;2561.3&lt;/D&gt;&lt;D xsi:type="xsd:double"&gt;2584.6&lt;/D&gt;&lt;D xsi:type="xsd:double"&gt;2565.5&lt;/D&gt;&lt;D xsi:type="xsd:double"&gt;2578.9&lt;/D&gt;&lt;D xsi:type="xsd:double"&gt;2536.8&lt;/D&gt;&lt;D xsi:type="xsd:double"&gt;2514.8&lt;/D&gt;&lt;D xsi:type="xsd:double"&gt;2550.6&lt;/D&gt;&lt;D xsi:type="xsd:double"&gt;2561.6&lt;/D&gt;&lt;D xsi:type="xsd:double"&gt;2550.5&lt;/D&gt;&lt;D xsi:type="xsd:double"&gt;2515.3&lt;/D&gt;&lt;D xsi:type="xsd:double"&gt;2506.2&lt;/D&gt;&lt;D xsi:type="xsd:double"&gt;2529.3&lt;/D&gt;&lt;D xsi:type="xsd:double"&gt;2531.5&lt;/D&gt;&lt;D xsi:type="xsd:double"&gt;2547.7&lt;/D&gt;&lt;D xsi:type="xsd:double"&gt;2536.8&lt;/D&gt;&lt;D xsi:type="xsd:double"&gt;2543.9&lt;/D&gt;&lt;D xsi:type="xsd:double"&gt;2567.8&lt;/D&gt;&lt;D xsi:type="xsd:double"&gt;2557.3&lt;/D&gt;&lt;D xsi:type="xsd:double"&gt;2544.4&lt;/D&gt;&lt;D xsi:type="xsd:double"&gt;2515.3&lt;/D&gt;&lt;D xsi:type="xsd:double"&gt;2483.1&lt;/D&gt;&lt;D xsi:type="xsd:double"&gt;2505&lt;/D&gt;&lt;D xsi:type="xsd:double"&gt;2492.5&lt;/D&gt;&lt;D xsi:type="xsd:double"&gt;2516.7&lt;/D&gt;&lt;D xsi:type="xsd:double"&gt;2536.1&lt;/D&gt;&lt;D xsi:type="xsd:double"&gt;2555.9&lt;/D&gt;&lt;D xsi:type="xsd:double"&gt;2522.2&lt;/D&gt;&lt;D xsi:type="xsd:double"&gt;2553.5&lt;/D&gt;&lt;D xsi:type="xsd:double"&gt;2590.4&lt;/D&gt;&lt;D xsi:type="xsd:double"&gt;2578.1&lt;/D&gt;&lt;D xsi:type="xsd:double"&gt;2592.3&lt;/D&gt;&lt;D xsi:type="xsd:double"&gt;2613.6&lt;/D&gt;&lt;D xsi:type="xsd:double"&gt;2616.6&lt;/D&gt;&lt;D xsi:type="xsd:double"&gt;2606&lt;/D&gt;&lt;D xsi:type="xsd:double"&gt;2601.3&lt;/D&gt;&lt;D xsi:type="xsd:double"&gt;2609.6&lt;/D&gt;&lt;D xsi:type="xsd:double"&gt;2604.4&lt;/D&gt;&lt;D xsi:type="xsd:double"&gt;2617.8&lt;/D&gt;&lt;D xsi:type="xsd:double"&gt;2622.4&lt;/D&gt;&lt;D xsi:type="xsd:double"&gt;2629.4&lt;/D&gt;&lt;D xsi:type="xsd:double"&gt;2609.1&lt;/D&gt;&lt;D xsi:type="xsd:double"&gt;2604&lt;/D&gt;&lt;D xsi:type="xsd:double"&gt;2603&lt;/D&gt;&lt;D xsi:type="xsd:double"&gt;2581.7&lt;/D&gt;&lt;D xsi:type="xsd:double"&gt;2577.7&lt;/D&gt;&lt;D xsi:type="xsd:double"&gt;2587.35&lt;/D&gt;&lt;D xsi:type="xsd:double"&gt;2614.7&lt;/D&gt;&lt;D xsi:type="xsd:double"&gt;2614.7&lt;/D&gt;&lt;D xsi:type="xsd:double"&gt;2614.7&lt;/D&gt;&lt;D xsi:type="xsd:double"&gt;2607.2&lt;/D&gt;&lt;D xsi:type="xsd:double"&gt;2604.5&lt;/D&gt;&lt;D xsi:type="xsd:double"&gt;2586.3&lt;/D&gt;&lt;D xsi:type="xsd:double"&gt;2598.8&lt;/D&gt;&lt;D xsi:type="xsd:double"&gt;2572.47&lt;/D&gt;&lt;D xsi:type="xsd:double"&gt;2573.7&lt;/D&gt;&lt;D xsi:type="xsd:double"&gt;2595.8&lt;/D&gt;&lt;D xsi:type="xsd:double"&gt;2555.2&lt;/D&gt;&lt;D xsi:type="xsd:double"&gt;2565&lt;/D&gt;&lt;D xsi:type="xsd:double"&gt;2582.8&lt;/D&gt;&lt;D xsi:type="xsd:double"&gt;2608.7&lt;/D&gt;&lt;D xsi:type="xsd:double"&gt;2611.7&lt;/D&gt;&lt;D xsi:type="xsd:double"&gt;2595.9&lt;/D&gt;&lt;D xsi:type="xsd:double"&gt;2602.9&lt;/D&gt;&lt;D xsi:type="xsd:double"&gt;2593.6&lt;/D&gt;&lt;D xsi:type="xsd:double"&gt;2580.1&lt;/D&gt;&lt;D xsi:type="xsd:double"&gt;2592.1&lt;/D&gt;&lt;D xsi:type="xsd:double"&gt;2580.5&lt;/D&gt;&lt;D xsi:type="xsd:double"&gt;2562.6&lt;/D&gt;&lt;D xsi:type="xsd:double"&gt;2559.9&lt;/D&gt;&lt;D xsi:type="xsd:double"&gt;2566&lt;/D&gt;&lt;D xsi:type="xsd:double"&gt;2548.3&lt;/D&gt;&lt;D xsi:type="xsd:double"&gt;2571.9&lt;/D&gt;&lt;D xsi:type="xsd:double"&gt;2584.7&lt;/D&gt;&lt;D xsi:type="xsd:double"&gt;2584.7&lt;/D&gt;&lt;D xsi:type="xsd:double"&gt;2546.4&lt;/D&gt;&lt;D xsi:type="xsd:double"&gt;2587.8&lt;/D&gt;&lt;D xsi:type="xsd:double"&gt;2582.5&lt;/D&gt;&lt;D xsi:type="xsd:double"&gt;2570.4&lt;/D&gt;&lt;D xsi:type="xsd:double"&gt;2584.1&lt;/D&gt;&lt;D xsi:type="xsd:double"&gt;2599.6&lt;/D&gt;&lt;D xsi:type="xsd:double"&gt;2608.5&lt;/D&gt;&lt;D xsi:type="xsd:double"&gt;2603.9&lt;/D&gt;&lt;D xsi:type="xsd:double"&gt;2591.3&lt;/D&gt;&lt;D xsi:type="xsd:double"&gt;2587.1&lt;/D&gt;&lt;D xsi:type="xsd:double"&gt;2582.5&lt;/D&gt;&lt;D xsi:type="xsd:double"&gt;2560&lt;/D&gt;&lt;D xsi:type="xsd:double"&gt;2569.2&lt;/D&gt;&lt;D xsi:type="xsd:double"&gt;2566.8&lt;/D&gt;&lt;D xsi:type="xsd:double"&gt;2552.7&lt;/D&gt;&lt;D xsi:type="xsd:double"&gt;2523.4&lt;/D&gt;&lt;D xsi:type="xsd:double"&gt;2525.9&lt;/D&gt;&lt;D xsi:type="xsd:double"&gt;2505.8&lt;/D&gt;&lt;D xsi:type="xsd:double"&gt;2527.2&lt;/D&gt;&lt;D xsi:type="xsd:double"&gt;2527.2&lt;/D&gt;&lt;D xsi:type="xsd:double"&gt;2527.2&lt;/D&gt;&lt;D xsi:type="xsd:double"&gt;2483.2&lt;/D&gt;&lt;D xsi:type="xsd:double"&gt;2469.8&lt;/D&gt;&lt;D xsi:type="xsd:double"&gt;2451.2&lt;/D&gt;&lt;D xsi:type="xsd:double"&gt;2454.5&lt;/D&gt;&lt;D xsi:type="xsd:double"&gt;2457.8&lt;/D&gt;&lt;D xsi:type="xsd:double"&gt;2418.7&lt;/D&gt;&lt;D xsi:type="xsd:double"&gt;2381.3&lt;/D&gt;&lt;D xsi:type="xsd:double"&gt;2311.2&lt;/D&gt;&lt;D xsi:type="xsd:double"&gt;2368.5&lt;/D&gt;&lt;D xsi:type="xsd:double"&gt;2343.2&lt;/D&gt;&lt;D xsi:type="xsd:double"&gt;2317.1&lt;/D&gt;&lt;D xsi:type="xsd:double"&gt;2281.8&lt;/D&gt;&lt;D xsi:type="xsd:double"&gt;2292.9&lt;/D&gt;&lt;D xsi:type="xsd:double"&gt;2262.3&lt;/D&gt;&lt;D xsi:type="xsd:double"&gt;2302.9&lt;/D&gt;&lt;D xsi:type="xsd:double"&gt;2252.6&lt;/D&gt;&lt;D xsi:type="xsd:double"&gt;2258.6&lt;/D&gt;&lt;D xsi:type="xsd:double"&gt;2311.8&lt;/D&gt;&lt;D xsi:type="xsd:double"&gt;2324.6&lt;/D&gt;&lt;D xsi:type="xsd:double"&gt;2259.1&lt;/D&gt;&lt;D xsi:type="xsd:double"&gt;2185.9&lt;/D&gt;&lt;D xsi:type="xsd:double"&gt;2221.7&lt;/D&gt;&lt;D xsi:type="xsd:double"&gt;2288.3&lt;/D&gt;&lt;D xsi:type="xsd:double"&gt;2282.2&lt;/D&gt;&lt;D xsi:type="xsd:double"&gt;2253.6&lt;/D&gt;&lt;D xsi:type="xsd:double"&gt;2195.8&lt;/D&gt;&lt;D xsi:type="xsd:double"&gt;2104&lt;/D&gt;&lt;D xsi:type="xsd:double"&gt;2101.5&lt;/D&gt;&lt;D xsi:type="xsd:double"&gt;1993.8&lt;/D&gt;&lt;D xsi:type="xsd:double"&gt;2000.9&lt;/D&gt;&lt;D xsi:type="xsd:double"&gt;2076.5&lt;/D&gt;&lt;D xsi:type="xsd:double"&gt;2127.1&lt;/D&gt;&lt;D xsi:type="xsd:double"&gt;2036.4&lt;/D&gt;&lt;D xsi:type="xsd:double"&gt;1943.6&lt;/D&gt;&lt;D xsi:type="xsd:double"&gt;1924.1&lt;/D&gt;&lt;D xsi:type="xsd:double"&gt;1882.1&lt;/D&gt;&lt;D xsi:type="xsd:double"&gt;1967.5&lt;/D&gt;&lt;D xsi:type="xsd:double"&gt;1988.1&lt;/D&gt;&lt;D xsi:type="xsd:double"&gt;2074.7&lt;/D&gt;&lt;D xsi:type="xsd:double"&gt;2066.1&lt;/D&gt;&lt;D xsi:type="xsd:double"&gt;2095.9&lt;/D&gt;&lt;D xsi:type="xsd:double"&gt;2005.5&lt;/D&gt;&lt;D xsi:type="xsd:double"&gt;2016.4&lt;/D&gt;&lt;D xsi:type="xsd:double"&gt;1977.3&lt;/D&gt;&lt;D xsi:type="xsd:double"&gt;2034.8&lt;/D&gt;&lt;D xsi:type="xsd:double"&gt;2021.6&lt;/D&gt;&lt;D xsi:type="xsd:double"&gt;2087.5&lt;/D&gt;&lt;D xsi:type="xsd:double"&gt;2125.7&lt;/D&gt;&lt;D xsi:type="xsd:double"&gt;2080.8&lt;/D&gt;&lt;D xsi:type="xsd:double"&gt;2103.7&lt;/D&gt;&lt;D xsi:type="xsd:double"&gt;2059.5&lt;/D&gt;&lt;D xsi:type="xsd:double"&gt;2131.2&lt;/D&gt;&lt;D xsi:type="xsd:double"&gt;2133.6&lt;/D&gt;&lt;D xsi:type="xsd:double"&gt;2178.8&lt;/D&gt;&lt;D xsi:type="xsd:double"&gt;2153.9&lt;/D&gt;&lt;D xsi:type="xsd:double"&gt;2154.2&lt;/D&gt;&lt;D xsi:type="xsd:double"&gt;2187.6&lt;/D&gt;&lt;D xsi:ty</t>
        </r>
      </text>
    </comment>
    <comment ref="A102" authorId="0" shapeId="0" xr:uid="{FAAB2B16-279C-41D7-B531-8FC23AF6C055}">
      <text>
        <r>
          <rPr>
            <b/>
            <sz val="9"/>
            <color indexed="81"/>
            <rFont val="Tahoma"/>
            <family val="2"/>
          </rPr>
          <t>pe="xsd:double"&gt;2168.5&lt;/D&gt;&lt;D xsi:type="xsd:double"&gt;2168.5&lt;/D&gt;&lt;D xsi:type="xsd:double"&gt;2196.3&lt;/D&gt;&lt;D xsi:type="xsd:double"&gt;2116.1&lt;/D&gt;&lt;D xsi:type="xsd:double"&gt;2084.3&lt;/D&gt;&lt;D xsi:type="xsd:double"&gt;2091.7&lt;/D&gt;&lt;D xsi:type="xsd:double"&gt;2071.3&lt;/D&gt;&lt;D xsi:type="xsd:double"&gt;2001.6&lt;/D&gt;&lt;D xsi:type="xsd:double"&gt;1998.4&lt;/D&gt;&lt;D xsi:type="xsd:double"&gt;1988.2&lt;/D&gt;&lt;D xsi:type="xsd:double"&gt;2031.9&lt;/D&gt;&lt;D xsi:type="xsd:double"&gt;2011.4&lt;/D&gt;&lt;D xsi:type="xsd:double"&gt;2063&lt;/D&gt;&lt;D xsi:type="xsd:double"&gt;2079.6&lt;/D&gt;&lt;D xsi:type="xsd:double"&gt;2022.7&lt;/D&gt;&lt;D xsi:type="xsd:double"&gt;1986.6&lt;/D&gt;&lt;D xsi:type="xsd:double"&gt;2001.8&lt;/D&gt;&lt;D xsi:type="xsd:double"&gt;1993.2&lt;/D&gt;&lt;D xsi:type="xsd:double"&gt;1918.4&lt;/D&gt;&lt;D xsi:type="xsd:double"&gt;1892.4&lt;/D&gt;&lt;D xsi:type="xsd:double"&gt;1912.4&lt;/D&gt;&lt;D xsi:type="xsd:double"&gt;1856.4&lt;/D&gt;&lt;D xsi:type="xsd:double"&gt;1821.1&lt;/D&gt;&lt;D xsi:type="xsd:double"&gt;1833.6&lt;/D&gt;&lt;D xsi:type="xsd:double"&gt;1902.8&lt;/D&gt;&lt;D xsi:type="xsd:double"&gt;1928.9&lt;/D&gt;&lt;D xsi:type="xsd:double"&gt;1842.1&lt;/D&gt;&lt;D xsi:type="xsd:double"&gt;1873.8&lt;/D&gt;&lt;D xsi:type="xsd:double"&gt;1919.4&lt;/D&gt;&lt;D xsi:type="xsd:double"&gt;1907.3&lt;/D&gt;&lt;D xsi:type="xsd:double"&gt;1876.2&lt;/D&gt;&lt;D xsi:type="xsd:double"&gt;1860.2&lt;/D&gt;&lt;D xsi:type="xsd:double"&gt;1839.2&lt;/D&gt;&lt;D xsi:type="xsd:double"&gt;1842.5&lt;/D&gt;&lt;D xsi:type="xsd:double"&gt;1855.3&lt;/D&gt;&lt;D xsi:type="xsd:double"&gt;1936.8&lt;/D&gt;&lt;D xsi:type="xsd:double"&gt;1926.5&lt;/D&gt;&lt;D xsi:type="xsd:double"&gt;2019.8&lt;/D&gt;&lt;D xsi:type="xsd:double"&gt;1988.8&lt;/D&gt;&lt;D xsi:type="xsd:double"&gt;2040.7&lt;/D&gt;&lt;D xsi:type="xsd:double"&gt;2023.3&lt;/D&gt;&lt;D xsi:type="xsd:double"&gt;2026.1&lt;/D&gt;&lt;D xsi:type="xsd:double"&gt;2020.5&lt;/D&gt;&lt;D xsi:type="xsd:double"&gt;1970.8&lt;/D&gt;&lt;D xsi:type="xsd:double"&gt;2013.6&lt;/D&gt;&lt;D xsi:type="xsd:double"&gt;1990&lt;/D&gt;&lt;D xsi:type="xsd:double"&gt;2009.2&lt;/D&gt;&lt;D xsi:type="xsd:double"&gt;1938.8&lt;/D&gt;&lt;D xsi:type="xsd:double"&gt;1968.8&lt;/D&gt;&lt;D xsi:type="xsd:double"&gt;1986.4&lt;/D&gt;&lt;D xsi:type="xsd:double"&gt;1967.7&lt;/D&gt;&lt;D xsi:type="xsd:double"&gt;2035.5&lt;/D&gt;&lt;D xsi:type="xsd:double"&gt;2035.9&lt;/D&gt;&lt;D xsi:type="xsd:double"&gt;2019.5&lt;/D&gt;&lt;D xsi:type="xsd:double"&gt;2009.7&lt;/D&gt;&lt;D xsi:type="xsd:double"&gt;1988.1&lt;/D&gt;&lt;D xsi:type="xsd:double"&gt;1977.5&lt;/D&gt;&lt;D xsi:type="xsd:double"&gt;2008.5&lt;/D&gt;&lt;D xsi:type="xsd:double"&gt;1982.5&lt;/D&gt;&lt;D xsi:type="xsd:double"&gt;1992.7&lt;/D&gt;&lt;D xsi:type="xsd:double"&gt;2010.6&lt;/D&gt;&lt;D xsi:type="xsd:double"&gt;2024.1&lt;/D&gt;&lt;D xsi:type="xsd:double"&gt;2013.6&lt;/D&gt;&lt;D xsi:type="xsd:double"&gt;2011.8&lt;/D&gt;&lt;D xsi:type="xsd:double"&gt;2056.3&lt;/D&gt;&lt;D xsi:type="xsd:double"&gt;2050.9&lt;/D&gt;&lt;D xsi:type="xsd:double"&gt;2026.4&lt;/D&gt;&lt;D xsi:type="xsd:double"&gt;2001.9&lt;/D&gt;&lt;D xsi:type="xsd:double"&gt;2035.6&lt;/D&gt;&lt;D xsi:type="xsd:double"&gt;2057.9&lt;/D&gt;&lt;D xsi:type="xsd:double"&gt;2050.1&lt;/D&gt;&lt;D xsi:type="xsd:double"&gt;2044.4&lt;/D&gt;&lt;D xsi:type="xsd:double"&gt;2007.5&lt;/D&gt;&lt;D xsi:type="xsd:double"&gt;1993.6&lt;/D&gt;&lt;D xsi:type="xsd:double"&gt;1986.1&lt;/D&gt;&lt;D xsi:type="xsd:double"&gt;1976.6&lt;/D&gt;&lt;D xsi:type="xsd:double"&gt;1940.7&lt;/D&gt;&lt;D xsi:type="xsd:double"&gt;1935.6&lt;/D&gt;&lt;D xsi:type="xsd:double"&gt;1957.4&lt;/D&gt;&lt;D xsi:type="xsd:double"&gt;1936.3&lt;/D&gt;&lt;D xsi:type="xsd:double"&gt;1909.9&lt;/D&gt;&lt;D xsi:type="xsd:double"&gt;1957.1&lt;/D&gt;&lt;D xsi:type="xsd:double"&gt;1922.3&lt;/D&gt;&lt;D xsi:type="xsd:double"&gt;1889&lt;/D&gt;&lt;D xsi:type="xsd:double"&gt;1892.1&lt;/D&gt;&lt;D xsi:type="xsd:double"&gt;1913.7&lt;/D&gt;&lt;D xsi:type="xsd:double"&gt;1935&lt;/D&gt;&lt;D xsi:type="xsd:double"&gt;1937.5&lt;/D&gt;&lt;D xsi:type="xsd:double"&gt;1937.5&lt;/D&gt;&lt;D xsi:type="xsd:double"&gt;1937.5&lt;/D&gt;&lt;D xsi:type="xsd:double"&gt;1887.8&lt;/D&gt;&lt;D xsi:type="xsd:double"&gt;1920&lt;/D&gt;&lt;D xsi:type="xsd:double"&gt;1938.1&lt;/D&gt;&lt;D xsi:type="xsd:double"&gt;1938.1&lt;/D&gt;&lt;D xsi:type="xsd:double"&gt;1969.4&lt;/D&gt;&lt;D xsi:type="xsd:double"&gt;1969.2&lt;/D&gt;&lt;D xsi:type="xsd:double"&gt;1966.7&lt;/D&gt;&lt;D xsi:type="xsd:double"&gt;1947.3&lt;/D&gt;&lt;D xsi:type="xsd:double"&gt;1931.9&lt;/D&gt;&lt;D xsi:type="xsd:double"&gt;1936.7&lt;/D&gt;&lt;D xsi:type="xsd:double"&gt;1956&lt;/D&gt;&lt;D xsi:type="xsd:double"&gt;1945&lt;/D&gt;&lt;D xsi:type="xsd:double"&gt;1943.4&lt;/D&gt;&lt;D xsi:type="xsd:double"&gt;1916.4&lt;/D&gt;&lt;D xsi:type="xsd:double"&gt;1914.3&lt;/D&gt;&lt;D xsi:type="xsd:double"&gt;1886.3&lt;/D&gt;&lt;D xsi:type="xsd:double"&gt;1867.6&lt;/D&gt;&lt;D xsi:type="xsd:double"&gt;1849.2&lt;/D&gt;&lt;D xsi:type="xsd:double"&gt;1821.7&lt;/D&gt;&lt;D xsi:type="xsd:double"&gt;1796.3&lt;/D&gt;&lt;D xsi:type="xsd:double"&gt;1786.9&lt;/D&gt;&lt;D xsi:type="xsd:double"&gt;1727.2&lt;/D&gt;&lt;D xsi:type="xsd:double"&gt;1728.8&lt;/D&gt;&lt;D xsi:type="xsd:double"&gt;1722.4&lt;/D&gt;&lt;D xsi:type="xsd:double"&gt;1765.5&lt;/D&gt;&lt;D xsi:type="xsd:double"&gt;1760.3&lt;/D&gt;&lt;D xsi:type="xsd:double"&gt;1816.1&lt;/D&gt;&lt;D xsi:type="xsd:double"&gt;1771.8&lt;/D&gt;&lt;D xsi:type="xsd:double"&gt;1811.5&lt;/D&gt;&lt;D xsi:type="xsd:double"&gt;1775.3&lt;/D&gt;&lt;D xsi:type="xsd:double"&gt;1776.5&lt;/D&gt;&lt;D xsi:type="xsd:double"&gt;1768.1&lt;/D&gt;&lt;D xsi:type="xsd:double"&gt;1808.3&lt;/D&gt;&lt;D xsi:type="xsd:double"&gt;1782.8&lt;/D&gt;&lt;D xsi:type="xsd:double"&gt;1779.7&lt;/D&gt;&lt;D xsi:type="xsd:double"&gt;1780&lt;/D&gt;&lt;D xsi:type="xsd:double"&gt;1817&lt;/D&gt;&lt;D xsi:type="xsd:double"&gt;1833.8&lt;/D&gt;&lt;D xsi:type="xsd:double"&gt;1803&lt;/D&gt;&lt;D xsi:type="xsd:double"&gt;1815.2&lt;/D&gt;&lt;D xsi:type="xsd:double"&gt;1832.2&lt;/D&gt;&lt;D xsi:type="xsd:double"&gt;1822.4&lt;/D&gt;&lt;D xsi:type="xsd:double"&gt;1783.9&lt;/D&gt;&lt;D xsi:type="xsd:double"&gt;1770.7&lt;/D&gt;&lt;D xsi:type="xsd:double"&gt;1760.4&lt;/D&gt;&lt;D xsi:type="xsd:double"&gt;1799.7&lt;/D&gt;&lt;D xsi:type="xsd:double"&gt;1814.3&lt;/D&gt;&lt;D xsi:type="xsd:double"&gt;1787.4&lt;/D&gt;&lt;D xsi:type="xsd:double"&gt;1757.8&lt;/D&gt;&lt;D xsi:type="xsd:double"&gt;1753.6&lt;/D&gt;&lt;D xsi:type="xsd:double"&gt;1722.5&lt;/D&gt;&lt;D xsi:type="xsd:double"&gt;1697.1&lt;/D&gt;&lt;D xsi:type="xsd:double"&gt;1701.6&lt;/D&gt;&lt;D xsi:type="xsd:double"&gt;1627.3&lt;/D&gt;&lt;D xsi:type="xsd:double"&gt;1715&lt;/D&gt;&lt;D xsi:type="xsd:double"&gt;1768.5&lt;/D&gt;&lt;D xsi:type="xsd:double"&gt;1823&lt;/D&gt;&lt;D xsi:type="xsd:double"&gt;1838.4&lt;/D&gt;&lt;D xsi:type="xsd:double"&gt;1847.1&lt;/D&gt;&lt;D xsi:type="xsd:double"&gt;1848.2&lt;/D&gt;&lt;D xsi:type="xsd:double"&gt;1891.9&lt;/D&gt;&lt;D xsi:type="xsd:double"&gt;1837.5&lt;/D&gt;&lt;D xsi:type="xsd:double"&gt;1845&lt;/D&gt;&lt;D xsi:type="xsd:double"&gt;1859.5&lt;/D&gt;&lt;D xsi:type="xsd:double"&gt;1830.4&lt;/D&gt;&lt;D xsi:type="xsd:double"&gt;1821.5&lt;/D&gt;&lt;D xsi:type="xsd:double"&gt;1777.1&lt;/D&gt;&lt;D xsi:type="xsd:double"&gt;1808.6&lt;/D&gt;&lt;D xsi:type="xsd:double"&gt;1841.4&lt;/D&gt;&lt;D xsi:type="xsd:double"&gt;1849.9&lt;/D&gt;&lt;D xsi:type="xsd:double"&gt;1869.8&lt;/D&gt;&lt;D xsi:type="xsd:double"&gt;1927.9&lt;/D&gt;&lt;D xsi:type="xsd:double"&gt;1897.3&lt;/D&gt;&lt;D xsi:type="xsd:double"&gt;1893.5&lt;/D&gt;&lt;D xsi:type="xsd:double"&gt;1868.6&lt;/D&gt;&lt;D xsi:type="xsd:double"&gt;1871.9&lt;/D&gt;&lt;D xsi:type="xsd:double"&gt;1891.1&lt;/D&gt;&lt;D xsi:type="xsd:double"&gt;1922.9&lt;/D&gt;&lt;D xsi:type="xsd:double"&gt;1897.8&lt;/D&gt;&lt;D xsi:type="xsd:double"&gt;1912.8&lt;/D&gt;&lt;D xsi:type="xsd:double"&gt;1912.8&lt;/D&gt;&lt;D xsi:type="xsd:double"&gt;1912.8&lt;/D&gt;&lt;D xsi:type="xsd:double"&gt;1926.3&lt;/D&gt;&lt;D xsi:type="xsd:double"&gt;1951.4&lt;/D&gt;&lt;D xsi:type="xsd:double"&gt;1921&lt;/D&gt;&lt;D xsi:type="xsd:double"&gt;1906.5&lt;/D&gt;&lt;D xsi:type="xsd:double"&gt;1938.1&lt;/D&gt;&lt;D xsi:type="xsd:double"&gt;1934.5&lt;/D&gt;&lt;D xsi:type="xsd:double"&gt;1935.5&lt;/D&gt;&lt;D xsi:type="xsd:double"&gt;1914.8&lt;/D&gt;&lt;D xsi:type="xsd:double"&gt;1948.5&lt;/D&gt;&lt;D xsi:type="xsd:double"&gt;1948.5&lt;/D&gt;&lt;D xsi:type="xsd:double"&gt;1976.6&lt;/D&gt;&lt;D xsi:type="xsd:double"&gt;1973.4&lt;/D&gt;&lt;D xsi:type="xsd:double"&gt;1943.3&lt;/D&gt;&lt;D xsi:type="xsd:double"&gt;1961.4&lt;/D&gt;&lt;D xsi:type="xsd:double"&gt;1971.3&lt;/D&gt;&lt;D xsi:type="xsd:double"&gt;1979.1&lt;/D&gt;&lt;D xsi:type="xsd:double"&gt;1968.5&lt;/D&gt;&lt;D xsi:type="xsd:double"&gt;1987.2&lt;/D&gt;&lt;D xsi:type="xsd:double"&gt;2007.8&lt;/D&gt;&lt;D xsi:type="xsd:double"&gt;1957&lt;/D&gt;&lt;D xsi:type="xsd:double"&gt;1970.7&lt;/D&gt;&lt;D xsi:type="xsd:double"&gt;1952.8&lt;/D&gt;&lt;D xsi:type="xsd:double"&gt;1978.7&lt;/D&gt;&lt;D xsi:type="xsd:double"&gt;1974&lt;/D&gt;&lt;D xsi:type="xsd:double"&gt;1974&lt;/D&gt;&lt;D xsi:type="xsd:double"&gt;1979.4&lt;/D&gt;&lt;D xsi:type="xsd:double"&gt;2017.5&lt;/D&gt;&lt;D xsi:type="xsd:double"&gt;2024.6&lt;/D&gt;&lt;D xsi:type="xsd:double"&gt;2010.8&lt;/D&gt;&lt;D xsi:type="xsd:double"&gt;2049.5&lt;/D&gt;&lt;D xsi:type="xsd:double"&gt;2041.7&lt;/D&gt;&lt;D xsi:type="xsd:double"&gt;2047.6&lt;/D&gt;&lt;D xsi:type="xsd:double"&gt;2040.7&lt;/D&gt;&lt;D xsi:type="xsd:double"&gt;2067.7&lt;/D&gt;&lt;D xsi:type="xsd:double"&gt;2056.7&lt;/D&gt;&lt;D xsi:type="xsd:double"&gt;2047.8&lt;/D&gt;&lt;D xsi:type="xsd:double"&gt;2064.7&lt;/D&gt;&lt;D xsi:type="xsd:double"&gt;2072&lt;/D&gt;&lt;D xsi:type="xsd:double"&gt;2059.8&lt;/D&gt;&lt;D xsi:type="xsd:double"&gt;2067.8&lt;/D&gt;&lt;D xsi:type="xsd:double"&gt;2087&lt;/D&gt;&lt;D xsi:type="xsd:double"&gt;2094&lt;/D&gt;&lt;D xsi:type="xsd:double"&gt;2059.2&lt;/D&gt;&lt;D xsi:type="xsd:double"&gt;2071.4&lt;/D&gt;&lt;D xsi:type="xsd:double"&gt;2038&lt;/D&gt;&lt;D xsi:type="xsd:double"&gt;2022.5&lt;/D&gt;&lt;D xsi:type="xsd:double"&gt;2026.3&lt;/D&gt;&lt;D xsi:type="xsd:double"&gt;2013.9&lt;/D&gt;&lt;D xsi:type="xsd:double"&gt;2026.9&lt;/D&gt;&lt;D xsi:type="xsd:double"&gt;2011.2&lt;/D&gt;&lt;D xsi:type="xsd:double"&gt;1980&lt;/D&gt;&lt;D xsi:type="xsd:double"&gt;2000.7&lt;/D&gt;&lt;D xsi:type="xsd:double"&gt;2009.7&lt;/D&gt;&lt;D xsi:type="xsd:double"&gt;2008.2&lt;/D&gt;&lt;D xsi:type="xsd:double"&gt;2034.7&lt;/D&gt;&lt;D xsi:type="xsd:double"&gt;2038.3&lt;/D&gt;&lt;D xsi:type="xsd:double"&gt;2030.7&lt;/D&gt;&lt;D xsi:type="xsd:double"&gt;2019.4&lt;/D&gt;&lt;D xsi:type="xsd:double"&gt;2030.9&lt;/D&gt;&lt;D xsi:type="xsd:double"&gt;2064.5&lt;/D&gt;&lt;D xsi:type="xsd:double"&gt;2055&lt;/D&gt;&lt;D xsi:type="xsd:double"&gt;2043.5&lt;/D&gt;&lt;D xsi:type="xsd:double"&gt;2032.6&lt;/D&gt;&lt;D xsi:type="xsd:double"&gt;2040.6&lt;/D&gt;&lt;D xsi:type="xsd:double"&gt;2027.6&lt;/D&gt;&lt;D xsi:type="xsd:double"&gt;2042.8&lt;/D&gt;&lt;D xsi:type="xsd:double"&gt;2047.1&lt;/D&gt;&lt;D xsi:type="xsd:double"&gt;2076.3&lt;/D&gt;&lt;D xsi:type="xsd:double"&gt;2068.6&lt;/D&gt;&lt;D xsi:type="xsd:double"&gt;2077.6&lt;/D&gt;&lt;D xsi:type="xsd:double"&gt;2073.4&lt;/D&gt;&lt;D xsi:type="xsd:double"&gt;2076.2&lt;/D&gt;&lt;D xsi:type="xsd:double"&gt;2084.8&lt;/D&gt;&lt;D xsi:type="xsd:double"&gt;2060.3&lt;/D&gt;&lt;D xsi:type="xsd:double"&gt;2060.9&lt;/D&gt;&lt;D xsi:type="xsd:double"&gt;2070.7&lt;/D&gt;&lt;D xsi:type="xsd:double"&gt;2045.6&lt;/D&gt;&lt;D xsi:type="xsd:double"&gt;2056.4&lt;/D&gt;&lt;D xsi:type="xsd:double"&gt;2080.6&lt;/D&gt;&lt;D xsi:type="xsd:double"&gt;2094.4&lt;/D&gt;&lt;D xsi:type="xsd:double"&gt;2099.3&lt;/D&gt;&lt;D xsi:type="xsd:double"&gt;2099.8&lt;/D&gt;&lt;D xsi:type="xsd:double"&gt;2126.4&lt;/D&gt;&lt;D xsi:type="xsd:double"&gt;2133.9&lt;/D&gt;&lt;D xsi:type="xsd:double"&gt;2145.7&lt;/D&gt;&lt;D xsi:type="xsd:double"&gt;2138.7&lt;/D&gt;&lt;D xsi:type="xsd:double"&gt;2122&lt;/D&gt;&lt;D xsi:type="xsd:double"&gt;2126.7&lt;/D&gt;&lt;D xsi:type="xsd:double"&gt;2128.9&lt;/D&gt;&lt;D xsi:type="xsd:double"&gt;2128.9&lt;/D&gt;&lt;D xsi:type="xsd:double"&gt;2106&lt;/D&gt;&lt;D xsi:type="xsd:double"&gt;2119.3&lt;/D&gt;&lt;D xsi:type="xsd:double"&gt;2115.3&lt;/D&gt;&lt;D xsi:type="xsd:double"&gt;2100.5&lt;/D&gt;&lt;D xsi:type="xsd:double"&gt;2122.1&lt;/D&gt;&lt;D xsi:type="xsd:double"&gt;2124.2&lt;/D&gt;&lt;D xsi:type="xsd:double"&gt;2154.1&lt;/D&gt;&lt;D xsi:type="xsd:double"&gt;2144.6&lt;/D&gt;&lt;D xsi:type="xsd:double"&gt;2148.5&lt;/D&gt;&lt;D xsi:type="xsd:double"&gt;2165.1&lt;/D&gt;&lt;D xsi:type="xsd:double"&gt;2151.3&lt;/D&gt;&lt;D xsi:type="xsd:double"&gt;2142.6&lt;/D&gt;&lt;D xsi:type="xsd:double"&gt;2136.7&lt;/D&gt;&lt;D xsi:type="xsd:double"&gt;2135.5&lt;/D&gt;&lt;D xsi:type="xsd:double"&gt;2146.7&lt;/D&gt;&lt;D xsi:type="xsd:double"&gt;2164.3&lt;/D&gt;&lt;D xsi:type="xsd:double"&gt;2162.9&lt;/D&gt;&lt;D xsi:type="xsd:double"&gt;2173.4&lt;/D&gt;&lt;D xsi:type="xsd:double"&gt;2148.7&lt;/D&gt;&lt;D xsi:type="xsd:double"&gt;2133.4&lt;/D&gt;&lt;D xsi:type="xsd:double"&gt;2128.3&lt;/D&gt;&lt;D xsi:type="xsd:double"&gt;2135.3&lt;/D&gt;&lt;D xsi:type="xsd:double"&gt;2116.7&lt;/D&gt;&lt;D xsi:type="xsd:double"&gt;2093.7&lt;/D&gt;&lt;D xsi:type="xsd:double"&gt;2087.7&lt;/D&gt;&lt;D xsi:type="xsd:double"&gt;2063.1&lt;/D&gt;&lt;D xsi:type="xsd:double"&gt;2097.9&lt;/D&gt;&lt;D xsi:type="xsd:double"&gt;2117.9&lt;/D&gt;&lt;D xsi:type="xsd:double"&gt;2149.5&lt;/D&gt;&lt;D xsi:type="xsd:double"&gt;2149.7&lt;/D&gt;&lt;D xsi:type="xsd:double"&gt;2151&lt;/D&gt;&lt;D xsi:type="xsd:double"&gt;2151.7&lt;/D&gt;&lt;D xsi:type="xsd:double"&gt;2173.9&lt;/D&gt;&lt;D xsi:type="xsd:double"&gt;2174.1&lt;/D&gt;&lt;D xsi:type="xsd:double"&gt;2198&lt;/D&gt;&lt;D xsi:type="xsd:double"&gt;2186&lt;/D&gt;&lt;D xsi:type="xsd:double"&gt;2204.2&lt;/D&gt;&lt;D xsi:type="xsd:double"&gt;2190.8&lt;/D&gt;&lt;D xsi:type="xsd:double"&gt;2192.4&lt;/D&gt;&lt;D xsi:type="xsd:double"&gt;2193&lt;/D&gt;&lt;D xsi:type="xsd:double"&gt;2195.6&lt;/D&gt;&lt;D xsi:type="xsd:double"&gt;2160.9&lt;/D&gt;&lt;D xsi:type="xsd:double"&gt;2136.8&lt;/D&gt;&lt;D xsi:type="xsd:double"&gt;2136.5&lt;/D&gt;&lt;D xsi:type="xsd:double"&gt;2142.8&lt;/D&gt;&lt;D xsi:type="xsd:double"&gt;2153.8&lt;/D&gt;&lt;D xsi:type="xsd:double"&gt;2151.5&lt;/D&gt;&lt;D xsi:type="xsd:double"&gt;2167.5&lt;/D&gt;&lt;D xsi:type="xsd:double"&gt;2162.3&lt;/D&gt;&lt;D xsi:type="xsd:double"&gt;2184.1&lt;/D&gt;&lt;D xsi:type="xsd:double"&gt;2183&lt;/D&gt;&lt;D xsi:type="xsd:double"&gt;2169.4&lt;/D&gt;&lt;D xsi:type="xsd:double"&gt;2179.9&lt;/D&gt;&lt;D xsi:type="xsd:double"&gt;2206.6&lt;/D&gt;&lt;D xsi:type="xsd:double"&gt;2190.2&lt;/D&gt;&lt;D xsi:type="xsd:double"&gt;2189&lt;/D&gt;&lt;D xsi:type="xsd:double"&gt;2202&lt;/D&gt;&lt;D xsi:type="xsd:double"&gt;2202.3&lt;/D&gt;&lt;D xsi:type="xsd:double"&gt;2212.7&lt;/D&gt;&lt;D xsi:type="xsd:double"&gt;2182.9&lt;/D&gt;&lt;D xsi:type="xsd:double"&gt;2190.8&lt;/D&gt;&lt;D xsi:type="xsd:double"&gt;2177.4&lt;/D&gt;&lt;D xsi:type="xsd:double"&gt;2166.4&lt;/D&gt;&lt;D xsi:type="xsd:double"&gt;2171.1&lt;/D&gt;&lt;D xsi:type="xsd:double"&gt;2201.2&lt;/D&gt;&lt;D xsi:type="xsd:double"&gt;2204.8&lt;/D&gt;&lt;D xsi:type="xsd:double"&gt;2197.5&lt;/D&gt;&lt;D xsi:type="xsd:double"&gt;2193.4&lt;/D&gt;&lt;D xsi:type="xsd:double"&gt;2185.6&lt;/D&gt;&lt;D xsi:type="xsd:double"&gt;2216.9&lt;/D&gt;&lt;D xsi:type="xsd:double"&gt;2204.9&lt;/D&gt;&lt;D xsi:type="xsd:double"&gt;2211.6&lt;/D&gt;&lt;D xsi:type="xsd:double"&gt;2206.2&lt;/D&gt;&lt;D xsi:type="xsd:double"&gt;2199.7&lt;/D&gt;&lt;D xsi:type="xsd:double"&gt;2195.8&lt;/D&gt;&lt;D xsi:type="xsd:double"&gt;2204.9&lt;/D&gt;&lt;D xsi:type="xsd:double"&gt;2182.3&lt;/D&gt;&lt;D xsi:type="xsd:double"&gt;2179&lt;/D&gt;&lt;D xsi:type="xsd:double"&gt;2186.7&lt;/D&gt;&lt;D xsi:type="xsd:double"&gt;2188&lt;/D&gt;&lt;D xsi:type="xsd:double"&gt;2178.8&lt;/D&gt;&lt;D xsi:type="xsd:double"&gt;2187.1&lt;/D&gt;&lt;D xsi:type="xsd:double"&gt;2207.5&lt;/D&gt;&lt;D xsi:type="xsd:double"&gt;2215.9&lt;/D&gt;&lt;D xsi:type="xsd:double"&gt;2221.1&lt;/D&gt;&lt;D xsi:type="xsd:double"&gt;2230.2&lt;/D&gt;&lt;D xsi:type="xsd:double"&gt;2232.1&lt;/D&gt;&lt;D xsi:type="xsd:double"&gt;2232.1&lt;/D&gt;&lt;D xsi:type="xsd:double"&gt;2232.1&lt;/D&gt;&lt;D xsi:type="xsd:double"&gt;2238.8&lt;/D&gt;&lt;D xsi:type="xsd:double"&gt;2245.9&lt;/D&gt;&lt;D xsi:type="xsd:double"&gt;2248.6&lt;/D&gt;&lt;D xsi:type="xsd:double"&gt;2248.6&lt;/D&gt;&lt;D xsi:type="xsd:double"&gt;2264.7&lt;/D&gt;&lt;D xsi:type="xsd:double"&gt;2266.2&lt;/D&gt;&lt;D xsi:type="xsd:double"&gt;2262.7&lt;/D&gt;&lt;D xsi:type="xsd:double"&gt;2249.1&lt;/D&gt;&lt;D xsi:type="xsd:double"&gt;2262&lt;/D&gt;&lt;D xsi:type="xsd:double"&gt;2250.8&lt;/D&gt;&lt;D xsi:type="xsd:double"&gt;2242.9&lt;/D&gt;&lt;D xsi:type="xsd:double"&gt;2241&lt;/D&gt;&lt;D xsi:type="xsd:double"&gt;2253&lt;/D&gt;&lt;D xsi:type="xsd:double"&gt;2251.9&lt;/D&gt;&lt;D xsi:type="xsd:double"&gt;2269.3&lt;/D&gt;&lt;D xsi:type="xsd:double"&gt;2284&lt;/D&gt;&lt;D xsi:type="xsd:double"&gt;2275.3&lt;/D&gt;&lt;D xsi:type="xsd:double"&gt;2280.1&lt;/D&gt;&lt;D xsi:type="xsd:double"&gt;2262.4&lt;/D&gt;&lt;D xsi:type="xsd:double"&gt;2254.3&lt;/D&gt;&lt;D xsi:type="xsd:double"&gt;2247.1&lt;/D&gt;&lt;D xsi:type="xsd:double"&gt;2248.5&lt;/D&gt;&lt;D xsi:type="xsd:double"&gt;2256.6&lt;/D&gt;&lt;D xsi:type="xsd:double"&gt;2228.7&lt;/D&gt;&lt;D xsi:type="xsd:double"&gt;2222.6&lt;/D&gt;&lt;D xsi:type="xsd:double"&gt;2220.3&lt;/D&gt;&lt;D xsi:type="xsd:double"&gt;2223.7&lt;/D&gt;&lt;D xsi:type="xsd:double"&gt;2225.4&lt;/D&gt;&lt;D xsi:type="xsd:double"&gt;2221&lt;/D&gt;&lt;D xsi:type="xsd:double"&gt;2231.5&lt;/D&gt;&lt;D xsi:type="xsd:double"&gt;2247.3&lt;/D&gt;&lt;D xsi:type="xsd:double"&gt;2233.7&lt;/D&gt;&lt;D xsi:type="xsd:double"&gt;2230.7&lt;/D&gt;&lt;D xsi:type="xsd:double"&gt;2224.6&lt;/D&gt;&lt;D xsi:type="xsd:double"&gt;2240.9&lt;/D&gt;&lt;D xsi:type="xsd:double"&gt;2239.6&lt;/D&gt;&lt;D xsi:type="xsd:double"&gt;2264.9&lt;/D&gt;&lt;D xsi:type="xsd:double"&gt;2258.4&lt;/D&gt;&lt;D xsi:type="xsd:double"&gt;2291.2&lt;/D&gt;&lt;D xsi:type="xsd:double"&gt;2291.4&lt;/D&gt;&lt;D xsi:type="xsd:double"&gt;2295&lt;/D&gt;&lt;D xsi:type="xsd:double"&gt;2280.7&lt;/D&gt;&lt;D xsi:type="xsd:double"&gt;2284.9&lt;/D&gt;&lt;D xsi:type="xsd:double"&gt;2289.3&lt;/D&gt;&lt;D xsi:type="xsd:double"&gt;2279.6&lt;/D&gt;&lt;D xsi:type="xsd:double"&gt;2301.8&lt;/D&gt;&lt;D xsi:type="xsd:double"&gt;2304.7&lt;/D&gt;&lt;D xsi:type="xsd:double"&gt;2296.4&lt;/D&gt;&lt;D xsi:type="xsd:double"&gt;2312.2&lt;/D&gt;&lt;D xsi:type="xsd:double"&gt;2308&lt;/D&gt;&lt;D xsi:type="xsd:double"&gt;2312.5&lt;/D&gt;&lt;D xsi:type="xsd:double"&gt;2305.8&lt;/D&gt;&lt;D xsi:type="xsd:double"&gt;2304.3&lt;/D&gt;&lt;D xsi:type="xsd:double"&gt;2254.3&lt;/D&gt;&lt;D xsi:type="xsd:double"&gt;2268.1&lt;/D&gt;&lt;D xsi:type="xsd:double"&gt;2240&lt;/D&gt;&lt;D xsi:type="xsd:double"&gt;2246.3&lt;/D&gt;&lt;D xsi:type="xsd:double"&gt;2261&lt;/D&gt;&lt;D xsi:type="xsd:double"&gt;2234.3&lt;/D&gt;&lt;D xsi:type="xsd:double"&gt;2245.6&lt;/D&gt;&lt;D xsi:type="xsd:double"&gt;2203.5&lt;/D&gt;&lt;D xsi:type="xsd:double"&gt;2196.9&lt;/D&gt;&lt;D xsi:type="xsd:double"&gt;2193.7&lt;/D&gt;&lt;D xsi:type="xsd:double"&gt;2225.2&lt;/D&gt;&lt;D xsi:type="xsd:double"&gt;2217.5&lt;/D&gt;&lt;D xsi:type="xsd:double"&gt;2240.7&lt;/D&gt;&lt;D xsi:type="xsd:double"&gt;2244&lt;/D&gt;&lt;D xsi:type="xsd:double"&gt;2232.6&lt;/D&gt;&lt;D xsi:type="xsd:double"&gt;2245.3&lt;/D&gt;&lt;D xsi:type="xsd:double"&gt;2271.2&lt;/D&gt;&lt;D xsi:type="xsd:double"&gt;2277.4&lt;/D&gt;&lt;D xsi:type="xsd:double"&gt;2273.1&lt;/D&gt;&lt;D xsi:type="xsd:double"&gt;2272.1&lt;/D&gt;&lt;D xsi:type="xsd:double"&gt;2282.1&lt;/D&gt;&lt;D xsi:type="xsd:double"&gt;2282.1&lt;/D&gt;&lt;D xsi:type="xsd:double"&gt;2282.1&lt;/D&gt;&lt;D xsi:type="xsd:double"&gt;2293.9&lt;/D&gt;&lt;D xsi:type="xsd:double"&gt;2276.3&lt;/D&gt;&lt;D xsi:type="xsd:double"&gt;2285.3&lt;/D&gt;&lt;D xsi:type="xsd:double"&gt;2298.6&lt;/D&gt;&lt;D xsi:type="xsd:double"&gt;2303.9&lt;/D&gt;&lt;D xsi:type="xsd:double"&gt;2316.9&lt;/D&gt;&lt;D xsi:type="xsd:double"&gt;2301.6&lt;/D&gt;&lt;D xsi:type="xsd:double"&gt;2316.5&lt;/D&gt;&lt;D xsi:type="xsd:double"&gt;2318.4&lt;/D&gt;&lt;D xsi:type="xsd:double"&gt;2319.4&lt;/D&gt;&lt;D xsi:type="xsd:double"&gt;2320.7&lt;/D&gt;&lt;D xsi:type="xsd:double"&gt;2295.7&lt;/D&gt;&lt;D xsi:type="xsd:double"&gt;2290.4&lt;/D&gt;&lt;D xsi:type="xsd:double"&gt;2275.4&lt;/D&gt;&lt;D xsi:type="xsd:double"&gt;2275.4&lt;/D&gt;&lt;D xsi:type="xsd:double"&gt;2301.4&lt;/D&gt;&lt;D xsi:type="xsd:double"&gt;2310.6&lt;/D&gt;&lt;D xsi:type="xsd:double"&gt;2284.8&lt;/D&gt;&lt;D xsi:type="xsd:double"&gt;2274.2&lt;/D&gt;&lt;D xsi:type="xsd:double"&gt;2220.5&lt;/D&gt;&lt;D xsi:type="xsd:double"&gt;2249.4&lt;/D&gt;&lt;D xsi:type="xsd:double"&gt;2229.54&lt;/D&gt;&lt;D xsi:type="xsd:double"&gt;2249.5&lt;/D&gt;&lt;D xsi:type="xsd:double"&gt;2242.7&lt;/D&gt;&lt;D xsi:type="xsd:double"&gt;2220.8&lt;/D&gt;&lt;D xsi:type="xsd:double"&gt;2228.9&lt;/D&gt;&lt;D xsi:type="xsd:double"&gt;2258.2&lt;/D&gt;&lt;D xsi:type="xsd:double"&gt;2236.9&lt;/D&gt;&lt;D xsi:type="xsd:double"&gt;2238.9&lt;/D&gt;&lt;D xsi:type="xsd:double"&gt;2238.2&lt;/D&gt;&lt;D xsi:type="xsd:double"&gt;2232.5&lt;/D&gt;&lt;D xsi:type="xsd:double"&gt;2243.9&lt;/D&gt;&lt;D xsi:type="xsd:double"&gt;2250.5&lt;/D&gt;&lt;D xsi:type="xsd:double"&gt;2241.6&lt;/D&gt;&lt;D xsi:type="xsd:double"&gt;2241.6&lt;/D&gt;&lt;D xsi:type="xsd:double"&gt;2236.7&lt;/D&gt;&lt;D xsi:type="xsd:double"&gt;2238&lt;/D&gt;&lt;D xsi:type="xsd:double"&gt;2243.2&lt;/D&gt;&lt;D xsi:type="xsd:double"&gt;2254.2&lt;/D&gt;&lt;D xsi:type="xsd:double"&gt;2272&lt;/D&gt;&lt;D xsi:type="xsd:double"&gt;2278.8&lt;/D&gt;&lt;D xsi:type="xsd:double"&gt;2272.8&lt;/D&gt;&lt;D xsi:type="xsd:double"&gt;2271.6&lt;/D&gt;&lt;D xsi:type="xsd:double"&gt;2270.2&lt;/D&gt;&lt;D xsi:type="xsd:double"&gt;2245&lt;/D&gt;&lt;D xsi:type="xsd:double"&gt;2256.2&lt;/D&gt;&lt;D xsi:type="xsd:double"&gt;2271.9&lt;/D&gt;&lt;D xsi:type="xsd:double"&gt;2273.4&lt;/D&gt;&lt;D xsi:type="xsd:double"&gt;2278.5&lt;/D&gt;&lt;D xsi:type="xsd:double"&gt;2278.6&lt;/D&gt;&lt;D xsi:type="xsd:double"&gt;2263.7&lt;/D&gt;&lt;D xsi:type="xsd:double"&gt;2272.9&lt;/D&gt;&lt;D xsi:type="xsd:double"&gt;2280.4&lt;/D&gt;&lt;D xsi:type="xsd:double"&gt;2278&lt;/D&gt;&lt;D xsi:type="xsd:double"&gt;2290.1&lt;/D&gt;&lt;D xsi:type="xsd:double"&gt;2287.6&lt;/D&gt;&lt;D xsi:type="xsd:double"&gt;2267.6&lt;/D&gt;&lt;D xsi:type="xsd:double"&gt;2248.5&lt;/D&gt;&lt;D xsi:type="xsd:double"&gt;2240&lt;/D&gt;&lt;D xsi:type="xsd:double"&gt;2236.8&lt;/D&gt;&lt;D xsi:type="xsd:double"&gt;2219.7&lt;/D&gt;&lt;D xsi:type="xsd:double"&gt;2213.4&lt;/D&gt;&lt;D xsi:type="xsd:double"&gt;2221.7&lt;/D&gt;&lt;D xsi:type="xsd:double"&gt;2227.1&lt;/D&gt;&lt;D xsi:type="xsd:double"&gt;2212.5&lt;/D&gt;&lt;D xsi:type="xsd:double"&gt;2212.6&lt;/D&gt;&lt;D xsi:type="xsd:double"&gt;2217.2&lt;/D&gt;&lt;D xsi:type="xsd:double"&gt;2201.8&lt;/D&gt;&lt;D xsi:type="xsd:double"&gt;2202.7&lt;/D&gt;&lt;D xsi:type="xsd:double"&gt;2194.3&lt;/D&gt;&lt;D xsi:type="xsd:double"&gt;2201.3&lt;/D&gt;&lt;D xsi:type="xsd:double"&gt;2219.3&lt;/D&gt;&lt;D xsi:type="xsd:double"&gt;2184.5&lt;/D&gt;&lt;D xsi:type="xsd:double"&gt;2192.9&lt;/D&gt;&lt;D xsi:type="xsd:double"&gt;2172.5&lt;/D&gt;&lt;D xsi:type="xsd:double"&gt;2190&lt;/D&gt;&lt;D xsi:type="xsd:double"&gt;2204.5&lt;/D&gt;&lt;D xsi:type="xsd:double"&gt;2234.4&lt;/D&gt;&lt;D xsi:type="xsd:double"&gt;2232.4&lt;/D&gt;&lt;D xsi:type="xsd:double"&gt;2233.2&lt;/D&gt;&lt;D xsi:type="xsd:double"&gt;2239.8&lt;/D&gt;&lt;D xsi:type="xsd:double"&gt;2226.5&lt;/D&gt;&lt;D xsi:type="xsd:double"&gt;2229.1&lt;/D&gt;&lt;D xsi:type="xsd:double"&gt;2192.6&lt;/D&gt;&lt;D xsi:type="xsd:double"&gt;2179.7&lt;/D&gt;&lt;D xsi:type="xsd:double"&gt;2197.7&lt;/D&gt;&lt;D xsi:type="xsd:double"&gt;2179.9&lt;/D&gt;&lt;D xsi:type="xsd:double"&gt;2187.5&lt;/D&gt;&lt;D xsi:type="xsd:double"&gt;2175.2&lt;/D&gt;&lt;D xsi:type="xsd:double"&gt;2197.7&lt;/D&gt;&lt;D xsi:type="xsd:double"&gt;2202.8&lt;/D&gt;&lt;D xsi:type="xsd:double"&gt;2201.7&lt;/D&gt;&lt;D xsi:type="xsd:double"&gt;2206.9&lt;/D&gt;&lt;D xsi:type="xsd:double"&gt;2209.9&lt;/D&gt;&lt;D xsi:type="xsd:double"&gt;2228.6&lt;/D&gt;&lt;D xsi:type="xsd:double"&gt;2230.6&lt;/D&gt;&lt;D xsi:type="xsd:double"&gt;2232.4&lt;/D&gt;&lt;D xsi:type="xsd:double"&gt;2252.7&lt;/D&gt;&lt;D xsi:type="xsd:double"&gt;2269.2&lt;/D&gt;&lt;D xsi:type="xsd:double"&gt;2269.2&lt;/D&gt;&lt;D xsi:type="xsd:double"&gt;2255.8&lt;/D&gt;&lt;D xsi:type="xsd:double"&gt;2275.5&lt;/D&gt;&lt;D xsi:type="xsd:double"&gt;2284&lt;/D&gt;&lt;D xsi:type="xsd:double"&gt;2299.2&lt;/D&gt;&lt;D xsi:type="xsd:double"&gt;2307&lt;/D&gt;&lt;D xsi:type="xsd:double"&gt;2308.8&lt;/D&gt;&lt;D xsi:type="xsd:double"&gt;2306.5&lt;/D&gt;&lt;D xsi:type="xsd:double"&gt;2297&lt;/D&gt;&lt;D xsi:type="xsd:double"&gt;2301.3&lt;/D&gt;&lt;D xsi:type="xsd:double"&gt;2308.5&lt;/D&gt;&lt;D xsi:type="xsd:double"&gt;2301.8&lt;/D&gt;&lt;D xsi:type="xsd:double"&gt;2303&lt;/D&gt;&lt;D xsi:type="xsd:double"&gt;2306.9&lt;/D&gt;&lt;D xsi:type="xsd:double"&gt;2323.9&lt;/D&gt;&lt;D xsi:type="xsd:double"&gt;2317.9&lt;/D&gt;&lt;D xsi:type="xsd:double"&gt;2330.5&lt;/D&gt;&lt;D xsi:type="xsd:double"&gt;2323.1&lt;/D&gt;&lt;D xsi:type="xsd:double"&gt;2309.4&lt;/D&gt;&lt;D xsi:type="xsd:double"&gt;2314.5&lt;/D&gt;&lt;D xsi:type="xsd:double"&gt;2298.6&lt;/D&gt;&lt;D xsi:type="xsd:double"&gt;2310.4&lt;/D&gt;&lt;D xsi:type="xsd:double"&gt;2320.9&lt;/D&gt;&lt;D xsi:type="xsd:double"&gt;2313.7&lt;/D&gt;&lt;D xsi:type="xsd:double"&gt;2355.7&lt;/D&gt;&lt;D xsi:type="xsd:double"&gt;2368.8&lt;/D&gt;&lt;D xsi:type="xsd:double"&gt;2379.4&lt;/D&gt;&lt;D xsi:type="xsd:double"&gt;2378&lt;/D&gt;&lt;D xsi:type="xsd:double"&gt;2375.3&lt;/D&gt;&lt;D xsi:type="xsd:double"&gt;2375.2&lt;/D&gt;&lt;D xsi:type="xsd:double"&gt;2369&lt;/D&gt;&lt;D xsi:type="xsd:double"&gt;2349.6&lt;/D&gt;&lt;D xsi:type="xsd:double"&gt;2341.7&lt;/D&gt;&lt;D xsi:type="xsd:double"&gt;2338.5&lt;/D&gt;&lt;D xsi:type="xsd:double"&gt;2336.6&lt;/D&gt;&lt;D xsi:type="xsd:double"&gt;2337.2&lt;/D&gt;&lt;D xsi:type="xsd:double"&gt;2351.6&lt;/D&gt;&lt;D xsi:type="xsd:double"&gt;2332.3&lt;/D&gt;&lt;D xsi:type="xsd:double"&gt;2333.8&lt;/D&gt;&lt;D xsi:type="xsd:double"&gt;2334.1&lt;/D&gt;&lt;D xsi:type="xsd:double"&gt;2309.6&lt;/D&gt;&lt;D xsi:type="xsd:double"&gt;2319.6&lt;/D&gt;&lt;D xsi:type="xsd:double"&gt;2342.3&lt;/D&gt;&lt;D xsi:type="xsd:double"&gt;2348&lt;/D&gt;&lt;D xsi:type="xsd:double"&gt;2339.7&lt;/D&gt;&lt;D xsi:type="xsd:double"&gt;2363.3&lt;/D&gt;&lt;D xsi:type="xsd:double"&gt;2373.9&lt;/D&gt;&lt;D xsi:type="xsd:double"&gt;2387.2&lt;/D&gt;&lt;D xsi:type="xsd:double"&gt;2392.5&lt;/D&gt;&lt;D xsi:type="xsd:double"&gt;2400&lt;/D&gt;&lt;D xsi:type="xsd:double"&gt;2387.8&lt;/D&gt;&lt;D xsi:type="xsd:double"&gt;2388.1&lt;/D&gt;&lt;D xsi:type="xsd:double"&gt;2396.7&lt;/D&gt;&lt;D xsi:type="xsd:double"&gt;2417.2&lt;/D&gt;&lt;D xsi:type="xsd:double"&gt;2427&lt;/D&gt;&lt;D xsi:type="xsd:double"&gt;2431.5&lt;/D&gt;&lt;D xsi:type="xsd:double"&gt;2415.5&lt;/D&gt;&lt;D xsi:type="xsd:double"&gt;2428.7&lt;/D&gt;&lt;D xsi:type="xsd:double"&gt;2433.1&lt;/D&gt;&lt;D xsi:type="xsd:double"&gt;2413.5&lt;/D&gt;&lt;D xsi:type="xsd:double"&gt;2398.4&lt;/D&gt;&lt;D xsi:type="xsd:double"&gt;2403.9&lt;/D&gt;&lt;D xsi:type="xsd:double"&gt;2394.5&lt;/D&gt;&lt;D xsi:type="xsd:double"&gt;2410.1&lt;/D&gt;&lt;D xsi:type="xsd:double"&gt;2404.8&lt;/D&gt;&lt;D xsi:type="xsd:double"&gt;2408.1&lt;/D&gt;&lt;D xsi:type="xsd:double"&gt;2387.2&lt;/D&gt;&lt;D xsi:type="xsd:double"&gt;2402.2&lt;/D&gt;&lt;D xsi:type="xsd:double"&gt;2410.3&lt;/D&gt;&lt;D xsi:type="xsd:double"&gt;2410.7&lt;/D&gt;&lt;D xsi:type="xsd:double"&gt;2398.7&lt;/D&gt;&lt;D xsi:type="xsd:double"&gt;2402.6&lt;/D&gt;&lt;D xsi:type="xsd:double"&gt;2391.6&lt;/D&gt;&lt;D xsi:type="xsd:double"&gt;2384&lt;/D&gt;&lt;D xsi:type="xsd:double"&gt;2388.1&lt;/D&gt;&lt;D xsi:type="xsd:double"&gt;2409.5&lt;/D&gt;&lt;D xsi:type="xsd:double"&gt;2402.8&lt;/D&gt;&lt;D xsi:type="xsd:double"&gt;2407.3&lt;/D&gt;&lt;D xsi:type="xsd:double"&gt;2412.1&lt;/D&gt;&lt;D xsi:type="xsd:double"&gt;2394.1&lt;/D&gt;&lt;D xsi:type="xsd:double"&gt;2410.2&lt;/D&gt;&lt;D xsi:type="xsd:double"&gt;2412.1&lt;/D&gt;&lt;D xsi:type="xsd:double"&gt;2433.1&lt;/D&gt;&lt;D xsi:type="xsd:double"&gt;2439.1&lt;/D&gt;&lt;D xsi:type="xsd:double"&gt;2443.3&lt;/D&gt;&lt;D xsi:type="xsd:double"&gt;2443.3&lt;/D&gt;&lt;D xsi:type="xsd:double"&gt;2443.3&lt;/D&gt;&lt;D xsi:type="xsd:double"&gt;2454.3&lt;/D&gt;&lt;D xsi:type="xsd:double"&gt;2455.8&lt;/D&gt;&lt;D xsi:type="xsd:double"&gt;2454&lt;/D&gt;&lt;D xsi:type="xsd:double"&gt;2454&lt;/D&gt;&lt;D xsi:type="xsd:double"&gt;2470.6&lt;/D&gt;&lt;D xsi:type="xsd:double"&gt;2449.3&lt;/D&gt;&lt;D xsi:type="xsd:double"&gt;2457.5&lt;/D&gt;&lt;D xsi:type="xsd:double"&gt;2472.7&lt;/D&gt;&lt;D xsi:type="xsd:double"&gt;2466.5&lt;/D&gt;&lt;D xsi:type="xsd:double"&gt;2456.7&lt;/D&gt;&lt;D xsi:type="xsd:double"&gt;2442.5&lt;/D&gt;&lt;D xsi:type="xsd:double"&gt;2452.1&lt;/D&gt;&lt;D xsi:type="xsd:double"&gt;2462.5&lt;/D&gt;&lt;D xsi:type="xsd:double"&gt;2475.1&lt;/D&gt;&lt;D xsi:type="xsd:double"&gt;2464.3&lt;/D&gt;&lt;D xsi:type="xsd:double"&gt;2463.4&lt;/D&gt;&lt;D xsi:type="xsd:double"&gt;2455.9&lt;/D&gt;&lt;D xsi:type="xsd:double"&gt;2457&lt;/D&gt;&lt;D xsi:type="xsd:double"&gt;2460&lt;/D&gt;&lt;D xsi:type="xsd:double"&gt;2474.8&lt;/D&gt;&lt;D xsi:type="xsd:double"&gt;2477.1&lt;/D&gt;&lt;D xsi:type="xsd:double"&gt;2479.7&lt;/D&gt;&lt;D xsi:type="xsd:double"&gt;2470.7&lt;/D&gt;&lt;D xsi:type="xsd:double"&gt;2482.2&lt;/D&gt;&lt;D xsi:type="xsd:double"&gt;2508.7&lt;/D&gt;&lt;D xsi:type="xsd:double"&gt;2514.8&lt;/D&gt;&lt;D xsi:type="xsd:double"&gt;2511.7&lt;/D&gt;&lt;D xsi:type="xsd:double"&gt;2527.7&lt;/D&gt;&lt;D xsi:type="xsd:double"&gt;2545.7&lt;/D&gt;&lt;D xsi:type="xsd:double"&gt;2554.5&lt;/D&gt;&lt;D xsi:type="xsd:double"&gt;2551.7&lt;/D&gt;&lt;D xsi:type="xsd:double"&gt;2555.8&lt;/D&gt;&lt;D xsi:type="xsd:double"&gt;2576.3&lt;/D&gt;&lt;D xsi:type="xsd:double"&gt;2575.3&lt;/D&gt;&lt;D xsi:type="xsd:double"&gt;2582.4&lt;/D&gt;&lt;D xsi:type="xsd:double"&gt;2576.7&lt;/D&gt;&lt;D xsi:type="xsd:double"&gt;2578.6&lt;/D&gt;&lt;D xsi:type="xsd:double"&gt;2578.2&lt;/D&gt;&lt;D xsi:type="xsd:double"&gt;2576.7&lt;/D&gt;&lt;D xsi:type="xsd:double"&gt;2562.5&lt;/D&gt;&lt;D xsi:type="xsd:double"&gt;2542.1&lt;/D&gt;&lt;D xsi:type="xsd:double"&gt;2535.4&lt;/D&gt;&lt;D xsi:type="xsd:double"&gt;2553.6&lt;/D&gt;&lt;D xsi:type="xsd:double"&gt;2537.4&lt;/D&gt;&lt;D xsi:type="xsd:double"&gt;2552.7&lt;/D&gt;&lt;D xsi:type="xsd:double"&gt;2548.3&lt;/D&gt;&lt;D xsi:type="xsd:double"&gt;2558.5&lt;/D&gt;&lt;D xsi:type="xsd:double"&gt;2570&lt;/D&gt;&lt;D xsi:type="xsd:double"&gt;2565.3&lt;/D&gt;&lt;D xsi:type="xsd:double"&gt;2556.6&lt;/D&gt;&lt;D xsi:type="xsd:double"&gt;2549.4&lt;/D&gt;&lt;D xsi:type="xsd:double"&gt;2533.4&lt;/D&gt;&lt;D xsi:type="xsd:double"&gt;2543.9&lt;/D&gt;&lt;D xsi:type="xsd:double"&gt;2540.4&lt;/D&gt;&lt;D xsi:type="xsd:double"&gt;2551.7&lt;/D&gt;&lt;D xsi:type="xsd:double"&gt;2521.4&lt;/D&gt;&lt;D xsi:type="xsd:double"&gt;2514.1&lt;/D&gt;&lt;D xsi:type="xsd:double"&gt;2516.1&lt;/D&gt;&lt;D xsi:type="xsd:double"&gt;2520.8&lt;/D&gt;&lt;D xsi:type="xsd:double"&gt;2521&lt;/D&gt;&lt;D xsi:type="xsd:double"&gt;2503.6&lt;/D&gt;&lt;D xsi:type="xsd:double"&gt;2511.7&lt;/D&gt;&lt;D xsi:type="xsd:double"&gt;2511.7&lt;/D&gt;&lt;D xsi:type="xsd:double"&gt;2511.7&lt;/D&gt;&lt;D xsi:type="xsd:double"&gt;2509&lt;/D&gt;&lt;D xsi:type="xsd:double"&gt;2499.1&lt;/D&gt;&lt;D xsi:type="xsd:double"&gt;2498.7&lt;/D&gt;&lt;D xsi:type="xsd:double"&gt;2509.8&lt;/D&gt;&lt;D xsi:type="xsd:double"&gt;2500&lt;/D&gt;&lt;D xsi:type="xsd:double"&gt;2521.6&lt;/D&gt;&lt;D xsi:type="xsd:double"&gt;2526.3&lt;/D&gt;&lt;D xsi:type="xsd:double"&gt;2540.3&lt;/D&gt;&lt;D xsi:type="xsd:double"&gt;2544.5&lt;/D&gt;&lt;D xsi:type="xsd:double"&gt;2538.8&lt;/D&gt;&lt;D xsi:type="xsd:double"&gt;2526.2&lt;/D&gt;&lt;D xsi:type="xsd:double"&gt;2533.5&lt;/D&gt;&lt;D xsi:type="xsd:double"&gt;2522.7&lt;/D&gt;&lt;D xsi:type="xsd:double"&gt;2494.6&lt;/D&gt;&lt;D xsi:type="xsd:double"&gt;2459.3&lt;/D&gt;&lt;D xsi:type="xsd:double"&gt;2475.1&lt;/D&gt;&lt;D xsi:type="xsd:double"&gt;2459.6&lt;/D&gt;&lt;D xsi:type="xsd:double"&gt;2458&lt;/D&gt;&lt;D xsi:type="xsd:double"&gt;2473.1&lt;/D&gt;&lt;D xsi:type="xsd:double"&gt;2480.1&lt;/D&gt;&lt;D xsi:type="xsd:double"&gt;2468.5&lt;/D&gt;&lt;D xsi:type="xsd:double"&gt;2437.7&lt;/D&gt;&lt;D xsi:type="xsd:double"&gt;2433.5&lt;/D&gt;&lt;D xsi:type="xsd:double"&gt;2438.1&lt;/D&gt;&lt;D xsi:type="xsd:double"&gt;2438.1&lt;/D&gt;&lt;D xsi:type="xsd:double"&gt;2467.1&lt;/D&gt;&lt;D xsi:type="xsd:double"&gt;2474.2&lt;/D&gt;&lt;D xsi:type="xsd:double"&gt;2485.2&lt;/D&gt;&lt;D xsi:type="xsd:double"&gt;2492&lt;/D&gt;&lt;D xsi:type="xsd:double"&gt;2488.7&lt;/D&gt;&lt;D xsi:type="xsd:double"&gt;2478.6&lt;/D&gt;&lt;D xsi:type="xsd:double"&gt;2471.1&lt;/D&gt;&lt;D xsi:type="xsd:double"&gt;2482.1&lt;/D&gt;&lt;D xsi:type="xsd:double"&gt;2478.5&lt;/D&gt;&lt;D xsi:type="xsd:double"&gt;2478&lt;/D&gt;&lt;D xsi:type="xsd:double"&gt;2485.6&lt;/D&gt;&lt;D xsi:type="xsd:double"&gt;2509.1&lt;/D&gt;&lt;D xsi:type="xsd:double"&gt;2518.6&lt;/D&gt;&lt;D xsi:type="xsd:double"&gt;2522.8&lt;/D&gt;&lt;D xsi:type="xsd:double"&gt;2533.3&lt;/D&gt;&lt;D xsi:type="xsd:double"&gt;2530.8&lt;/D&gt;&lt;D xsi:type="xsd:double"&gt;2526.9&lt;/D&gt;&lt;D xsi:type="xsd:double"&gt;2540.8&lt;/D&gt;&lt;D xsi:type="xsd:double"&gt;2537.7&lt;/D&gt;&lt;D xsi:type="xsd:double"&gt;2537.7&lt;/D&gt;&lt;D xsi:type="xsd:double"&gt;2528.3&lt;/D&gt;&lt;D xsi:type="xsd:double"&gt;2550.6&lt;/D&gt;&lt;D xsi:type="xsd:double"&gt;2549&lt;/D&gt;&lt;D xsi:type="xsd:double"&gt;2548.3&lt;/D&gt;&lt;D xsi:type="xsd:double"&gt;2539.3&lt;/D&gt;&lt;D xsi:type="xsd:double"&gt;2561.6&lt;/D&gt;&lt;D xsi:type="xsd:double"&gt;2551.4&lt;/D&gt;&lt;D xsi:type="xsd:double"&gt;2553.4&lt;/D&gt;&lt;D xsi:type="xsd:double"&gt;2564.9&lt;/D&gt;&lt;D xsi:type="xsd:double"&gt;2575.8&lt;/D&gt;&lt;D xsi:type="xsd:double"&gt;2573.3&lt;/D&gt;&lt;D xsi:type="xsd:double"&gt;2559.8&lt;/D&gt;&lt;D xsi:type="xsd:double"&gt;2573.9&lt;/D&gt;&lt;D xsi:type="xsd:double"&gt;2590.1&lt;/D&gt;&lt;D xsi:type="xsd:double"&gt;2586.7&lt;/D&gt;&lt;D xsi:type="xsd:double"&gt;2589.5&lt;/D&gt;&lt;D xsi:type="xsd:double"&gt;2599&lt;/D&gt;&lt;D xsi:type="xsd:double"&gt;2607.5&lt;/D&gt;&lt;D xsi:type="xsd:double"&gt;2589.4&lt;/D&gt;&lt;D xsi:type="xsd:double"&gt;2570.8&lt;/D&gt;&lt;D xsi:type="xsd:double"&gt;2593.5&lt;/D&gt;&lt;D xsi:type="xsd:double"&gt;2602.6&lt;/D&gt;&lt;D xsi:type="xsd:double"&gt;2606.4&lt;/D&gt;&lt;D xsi:type="xsd:double"&gt;2631.2&lt;/D&gt;&lt;D xsi:type="xsd:double"&gt;2640.8&lt;/D&gt;&lt;D xsi:type="xsd:double"&gt;2642&lt;/D&gt;&lt;D xsi:type="xsd:double"&gt;2663.8&lt;/D&gt;&lt;D xsi:type="xsd:double"&gt;2627.1&lt;/D&gt;&lt;D xsi:type="xsd:double"&gt;2665.9&lt;/D&gt;&lt;D xsi:type="xsd:double"&gt;2672.8&lt;/D&gt;&lt;D xsi:type="xsd:double"&gt;2660.3&lt;/D&gt;&lt;D xsi:type="xsd:double"&gt;2673.1&lt;/D&gt;&lt;D xsi:type="xsd:double"&gt;2677.5&lt;/D&gt;&lt;D xsi:type="xsd:double"&gt;2663&lt;/D&gt;&lt;D xsi:type="xsd:double"&gt;2654&lt;/D&gt;&lt;D xsi:type="xsd:double"&gt;2647.4&lt;/D&gt;&lt;D xsi:type="xsd:double"&gt;2654.4&lt;/D&gt;&lt;D xsi:type="xsd:double"&gt;2658.7&lt;/D&gt;&lt;D xsi:type="xsd:double"&gt;2669&lt;/D&gt;&lt;D xsi:type="xsd:double"&gt;2681.9&lt;/D&gt;&lt;D xsi:type="xsd:double"&gt;2675.2&lt;/D&gt;&lt;D xsi:type="xsd:double"&gt;2681.4&lt;/D&gt;&lt;D xsi:type="xsd:double"&gt;2685.4&lt;/D&gt;&lt;D xsi:type="xsd:double"&gt;2692&lt;/D&gt;&lt;D xsi:type="xsd:double"&gt;2696.4&lt;/D&gt;&lt;D xsi:type="xsd:double"&gt;2713.4&lt;/D&gt;&lt;D xsi:type="xsd:double"&gt;2717.4&lt;/D&gt;&lt;D xsi:type="xsd:double"&gt;2710.4&lt;/D&gt;&lt;D xsi:type="xsd:double"&gt;2709.9&lt;/D&gt;&lt;D xsi:type="xsd:double"&gt;2722.6&lt;/D&gt;&lt;D xsi:type="xsd:double"&gt;2732.6&lt;/D&gt;&lt;D xsi:type="xsd:double"&gt;2740.1&lt;/D&gt;&lt;D xsi:type="xsd:double"&gt;2729.9&lt;/D&gt;&lt;D xsi:type="xsd:double"&gt;2724.8&lt;/D&gt;&lt;D xsi:type="xsd:double"&gt;2724.1&lt;/D&gt;&lt;D xsi:type="xsd:double"&gt;2714&lt;/D&gt;&lt;D xsi:type="xsd:double"&gt;2698.9&lt;/D&gt;&lt;D xsi:type="xsd:double"&gt;2686.9&lt;/D&gt;&lt;D xsi:type="xsd:double"&gt;2708.2&lt;/D&gt;&lt;D xsi:type="xsd:double"&gt;2712&lt;/D&gt;&lt;D xsi:type="xsd:double"&gt;2704.7&lt;/D&gt;&lt;D xsi:type="xsd:double"&gt;2693.5&lt;/D&gt;&lt;D xsi:type="xsd:double"&gt;2683.6&lt;/D&gt;&lt;D xsi:type="xsd:double"&gt;2672.4&lt;/D&gt;&lt;D xsi:type="xsd:double"&gt;2672.4&lt;/D&gt;&lt;D xsi:type="xsd:double"&gt;2685.7&lt;/D&gt;&lt;D xsi:type="xsd:double"&gt;2705.2&lt;/D&gt;&lt;D xsi:type="xsd:double"&gt;2721.4&lt;/D&gt;&lt;D xsi:type="xsd:double"&gt;2720.4&lt;/D&gt;&lt;D xsi:type="xsd:double"&gt;2725.1&lt;/D&gt;&lt;D xsi:type="xsd:double"&gt;2734.9&lt;/D&gt;&lt;D xsi:type="xsd:double"&gt;2740.4&lt;/D&gt;&lt;D xsi:type="xsd:double"&gt;2727.3&lt;/D&gt;&lt;D xsi:type="xsd:double"&gt;2737.5&lt;/D&gt;&lt;D xsi:type="xsd:double"&gt;2746.9&lt;/D&gt;&lt;D xsi:type="xsd:double"&gt;2727.3&lt;/D&gt;&lt;D xsi:type="xsd:double"&gt;2732.8&lt;/D&gt;&lt;D xsi:type="xsd:double"&gt;2748.9&lt;/D&gt;&lt;D xsi:type="xsd:double"&gt;2761.4&lt;/D&gt;&lt;D xsi:type="xsd:double"&gt;2772.3&lt;/D&gt;&lt;D xsi:type="xsd:double"&gt;2766.4&lt;/D&gt;&lt;D xsi:type="xsd:double"&gt;2742&lt;/D&gt;&lt;D xsi:type="xsd:double"&gt;2748.6&lt;/D&gt;&lt;D xsi:type="xsd:double"&gt;2762.3&lt;/D&gt;&lt;D xsi:type="xsd:double"&gt;2781.1&lt;/D&gt;&lt;D xsi:type="xsd:double"&gt;2778.3&lt;/D&gt;&lt;D xsi:type="xsd:double"&gt;2801.4&lt;/D&gt;&lt;D xsi:type="xsd:double"&gt;2793.6&lt;/D&gt;&lt;D xsi:type="xsd:double"&gt;2794.6&lt;/D&gt;&lt;D xsi:type="xsd:double"&gt;2805.9&lt;/D&gt;&lt;D xsi:type="xsd:double"&gt;2803.3&lt;/D&gt;&lt;D xsi:type="xsd:double"&gt;2769.5&lt;/D&gt;&lt;D xsi:type="xsd:double"&gt;2739.8&lt;/D&gt;&lt;D xsi:type="xsd:double"&gt;2733.8&lt;/D&gt;&lt;D xsi:type="xsd:double"&gt;2740.4&lt;/D&gt;&lt;D xsi:type="xsd:double"&gt;2745&lt;/D&gt;&lt;D xsi:type="xsd:double"&gt;2725.5&lt;/D&gt;&lt;D xsi:type="xsd:double"&gt;2685.2&lt;/D&gt;&lt;D xsi:type="xsd:double"&gt;2689.7&lt;/D&gt;&lt;D xsi:type="xsd:double"&gt;2694.8&lt;/D&gt;&lt;D xsi:type="xsd:double"&gt;2683.9&lt;/D&gt;&lt;D xsi:type="xsd:double"&gt;2632.7&lt;/D&gt;&lt;D xsi:type="xsd:double"&gt;2634.1&lt;/D&gt;&lt;D xsi:type="xsd:double"&gt;2622.7&lt;/D&gt;&lt;D xsi:type="xsd:double"&gt;2656.3&lt;/D&gt;&lt;D xsi:type="xsd:double"&gt;2644.4&lt;/D&gt;&lt;D xsi:type="xsd:double"&gt;2669.2&lt;/D&gt;&lt;D xsi:type="xsd:double"&gt;2644.7&lt;/D&gt;&lt;D xsi:type="xsd:double"&gt;2656.6&lt;/D&gt;&lt;D xsi:type="xsd:double"&gt;2712.4&lt;/D&gt;&lt;D xsi:type="xsd:double"&gt;2727.4&lt;/D&gt;&lt;D xsi:type="xsd:double"&gt;2738.3&lt;/D&gt;&lt;D xsi:type="xsd:double"&gt;2775.1&lt;/D&gt;&lt;D xsi:type="xsd:double"&gt;2770.5&lt;/D&gt;&lt;D xsi:type="xsd:double"&gt;2789.9&lt;/D&gt;&lt;D xsi:type="xsd:double"&gt;2789.9&lt;/D&gt;&lt;D xsi:type="xsd:double"&gt;2779.6&lt;/D&gt;&lt;D xsi:type="xsd:double"&gt;2773.2&lt;/D&gt;&lt;D xsi:type="xsd:double"&gt;2793.4&lt;/D&gt;&lt;D xsi:type="xsd:double"&gt;2797.7&lt;/D&gt;&lt;D xsi:type="xsd:double"&gt;2784.7&lt;/D&gt;&lt;D xsi:type="xsd:double"&gt;2778.7&lt;/D&gt;&lt;D xsi:type="xsd:double"&gt;2794&lt;/D&gt;&lt;D xsi:type="xsd:double"&gt;2815&lt;/D&gt;&lt;D xsi:type="xsd:double"&gt;2816.7&lt;/D&gt;&lt;D xsi:type="xsd:double"&gt;2826&lt;/D&gt;&lt;D xsi:type="xsd:double"&gt;2835.3&lt;/D&gt;&lt;D xsi:type="xsd:double"&gt;2825.3&lt;/D&gt;&lt;D xsi:type="xsd:double"&gt;2832.4&lt;/D&gt;&lt;D xsi:type="xsd:double"&gt;2811.7&lt;/D&gt;&lt;D xsi:type="xsd:double"&gt;2819.2&lt;/D&gt;&lt;D xsi:type="xsd:double"&gt;2788.4&lt;/D&gt;&lt;D xsi:type="xsd:double"&gt;2819.6&lt;/D&gt;&lt;D xsi:type="xsd:double"&gt;2842.7&lt;/D&gt;&lt;D xsi:type="xsd:double"&gt;2833.9&lt;/D&gt;&lt;D xsi:type="xsd:double"&gt;2847&lt;/D&gt;&lt;D xsi:type="xsd:double"&gt;2843.4&lt;/D&gt;&lt;D xsi:type="xsd:double"&gt;2841.5&lt;/D&gt;&lt;D xsi:type="xsd:double"&gt;2837.1&lt;/D&gt;&lt;D xsi:type="xsd:double"&gt;2830.7&lt;/D&gt;&lt;D xsi:type="xsd:double"&gt;2834.4&lt;/D&gt;&lt;D xsi:type="xsd:double"&gt;2839.5&lt;/D&gt;&lt;D xsi:type="xsd:double"&gt;2829.2&lt;/D&gt;&lt;D xsi:type="xsd:double"&gt;2847.9&lt;/D&gt;&lt;D xsi:type="xsd:double"&gt;2852.4&lt;/D&gt;&lt;D xsi:type="xsd:double"&gt;2856.1&lt;/D&gt;&lt;D xsi:type="xsd:double"&gt;2876.7&lt;/D&gt;&lt;D xsi:type="xsd:double"&gt;2883.9&lt;/D&gt;&lt;D xsi:type="xsd:double"&gt;2884.8&lt;/D&gt;&lt;D xsi:type="xsd:double"&gt;2884.8&lt;/D&gt;&lt;D xsi:type="xsd:double"&gt;2884.8&lt;/D&gt;&lt;D xsi:type="xsd:double"&gt;2896.2&lt;/D&gt;&lt;D xsi:type="xsd:double"&gt;2906.6&lt;/D&gt;&lt;D xsi:type="xsd:double"&gt;2896.7&lt;/D&gt;&lt;D xsi:type="xsd:double"&gt;2896.7&lt;/D&gt;&lt;D xsi:type="xsd:double"&gt;2929.1&lt;/D&gt;&lt;D xsi:type="xsd:double"&gt;2946.7&lt;/D&gt;&lt;D xsi:type="xsd:double"&gt;2933.6&lt;/D&gt;&lt;D xsi:type="xsd:double"&gt;2952.4&lt;/D&gt;&lt;D xsi:type="xsd:double"&gt;2951.4&lt;/D&gt;&lt;D xsi:type="xsd:double"&gt;2930&lt;/D&gt;&lt;D xsi:type="xsd:double"&gt;2952.8&lt;/D&gt;&lt;D xsi:type="xsd:double"&gt;2955&lt;/D&gt;&lt;D xsi:type="xsd:double"&gt;2943.5&lt;/D&gt;&lt;D xsi:type="xsd:double"&gt;2957.6&lt;/D&gt;&lt;D xsi:type="xsd:double"&gt;2936.3&lt;/D&gt;&lt;D xsi:type="xsd:double"&gt;2919&lt;/D&gt;&lt;D xsi:type="xsd:double"&gt;2937.2&lt;/D&gt;&lt;D xsi:type="xsd:double"&gt;2928.6&lt;/D&gt;&lt;D xsi:type="xsd:double"&gt;2921&lt;/D&gt;&lt;D xsi:type="xsd:double"&gt;2909.7&lt;/D&gt;&lt;D xsi:type="xsd:double"&gt;2946.9&lt;/D&gt;&lt;D xsi:type="xsd:double"&gt;2956.1&lt;/D&gt;&lt;D xsi:type="xsd:double"&gt;2990.4&lt;/D&gt;&lt;D xsi:type="xsd:double"&gt;2985.5&lt;/D&gt;&lt;D xsi:type="xsd:double"&gt;2977&lt;/D&gt;&lt;D xsi:type="xsd:double"&gt;3000.1&lt;/D&gt;&lt;D xsi:type="xsd:double"&gt;2974.1&lt;/D&gt;&lt;D xsi:type="xsd:double"&gt;2979.8&lt;/D&gt;&lt;D xsi:type="xsd:double"&gt;2987.7&lt;/D&gt;&lt;D xsi:type="xsd:double"&gt;2974.3&lt;/D&gt;&lt;D xsi:type="xsd:double"&gt;2964.6&lt;/D&gt;&lt;D xsi:type="xsd:double"&gt;3007.6&lt;/D&gt;&lt;D xsi:type="xsd:double"&gt;2985.8&lt;/D&gt;&lt;D xsi:type="xsd:double"&gt;2999.2&lt;/D&gt;&lt;D xsi:type="xsd:double"&gt;2998.1&lt;/D&gt;&lt;D xsi:type="xsd:double"&gt;2998.4&lt;/D&gt;&lt;D xsi:type="xsd:double"&gt;3016.5&lt;/D&gt;&lt;D xsi:type="xsd:double"&gt;3029&lt;/D&gt;&lt;D xsi:type="xsd:double"&gt;3035.7&lt;/D&gt;&lt;D xsi:type="xsd:double"&gt;3033.5&lt;/D&gt;&lt;D xsi:type="xsd:double"&gt;3040.6&lt;/D&gt;&lt;D xsi:type="xsd:double"&gt;3024.3&lt;/D&gt;&lt;D xsi:type="xsd:double"&gt;3035.6&lt;/D&gt;&lt;D xsi:type="xsd:double"&gt;3043.7&lt;/D&gt;&lt;D xsi:type="xsd:double"&gt;3003.7&lt;/D&gt;&lt;D xsi:type="xsd:double"&gt;3029.5&lt;/D&gt;&lt;D xsi:type="xsd:double"&gt;3024.4&lt;/D&gt;&lt;D xsi:type="xsd:double"&gt;3034.5&lt;/D&gt;&lt;D xsi:type="xsd:double"&gt;3055.3&lt;/D&gt;&lt;D xsi:type="xsd:double"&gt;3033.3&lt;/D&gt;&lt;D xsi:type="xsd:double"&gt;3006.5&lt;/D&gt;&lt;D xsi:type="xsd:double"&gt;3029&lt;/D&gt;&lt;D xsi:type="xsd:double"&gt;3054.3&lt;/D&gt;&lt;D xsi:type="xsd:double"&gt;3081.7&lt;/D&gt;&lt;D xsi:type="xsd:double"&gt;3083.2&lt;/D&gt;&lt;D xsi:type="xsd:double"&gt;3093.5&lt;/D&gt;&lt;D xsi:type="xsd:double"&gt;3110&lt;/D&gt;&lt;D xsi:type="xsd:double"&gt;3114.1&lt;/D&gt;&lt;D xsi:type="xsd:double"&gt;3109.3&lt;/D&gt;&lt;D xsi:type="xsd:double"&gt;3108.9&lt;/D&gt;&lt;D xsi:type="xsd:double"&gt;3118.3&lt;/D&gt;&lt;D xsi:type="xsd:double"&gt;3110.2&lt;/D&gt;&lt;D xsi:type="xsd:double"&gt;3134.4&lt;/D&gt;&lt;D xsi:type="xsd:double"&gt;3102.5&lt;/D&gt;&lt;D xsi:type="xsd:double"&gt;3084.6&lt;/D&gt;&lt;D xsi:type="xsd:double"&gt;3095.2&lt;/D&gt;&lt;D xsi:type="xsd:double"&gt;3121.6&lt;/D&gt;&lt;D xsi:type="xsd:double"&gt;3098.9&lt;/D&gt;&lt;D xsi:type="xsd:double"&gt;31</t>
        </r>
      </text>
    </comment>
    <comment ref="A103" authorId="0" shapeId="0" xr:uid="{58C12875-63BF-4034-82F9-DBFDEE11D700}">
      <text>
        <r>
          <rPr>
            <b/>
            <sz val="9"/>
            <color indexed="81"/>
            <rFont val="Tahoma"/>
            <family val="2"/>
          </rPr>
          <t>26.8&lt;/D&gt;&lt;D xsi:type="xsd:double"&gt;3118.6&lt;/D&gt;&lt;D xsi:type="xsd:double"&gt;3138.1&lt;/D&gt;&lt;D xsi:type="xsd:double"&gt;3139.7&lt;/D&gt;&lt;D xsi:type="xsd:double"&gt;3129.6&lt;/D&gt;&lt;D xsi:type="xsd:double"&gt;3145.6&lt;/D&gt;&lt;D xsi:type="xsd:double"&gt;3116.9&lt;/D&gt;&lt;D xsi:type="xsd:double"&gt;3107.9&lt;/D&gt;&lt;D xsi:type="xsd:double"&gt;3124.1&lt;/D&gt;&lt;D xsi:type="xsd:double"&gt;3124.1&lt;/D&gt;&lt;D xsi:type="xsd:double"&gt;3124.1&lt;/D&gt;&lt;D xsi:type="xsd:double"&gt;3131.1&lt;/D&gt;&lt;D xsi:type="xsd:double"&gt;3155.3&lt;/D&gt;&lt;D xsi:type="xsd:double"&gt;3152.5&lt;/D&gt;&lt;D xsi:type="xsd:double"&gt;3178&lt;/D&gt;&lt;D xsi:type="xsd:double"&gt;3162.9&lt;/D&gt;&lt;D xsi:type="xsd:double"&gt;3158.4&lt;/D&gt;&lt;D xsi:type="xsd:double"&gt;3167.7&lt;/D&gt;&lt;D xsi:type="xsd:double"&gt;3144.7&lt;/D&gt;&lt;D xsi:type="xsd:double"&gt;3126.2&lt;/D&gt;&lt;D xsi:type="xsd:double"&gt;3126.2&lt;/D&gt;&lt;D xsi:type="xsd:double"&gt;3154.4&lt;/D&gt;&lt;D xsi:type="xsd:double"&gt;3121.2&lt;/D&gt;&lt;D xsi:type="xsd:double"&gt;3135.9&lt;/D&gt;&lt;D xsi:type="xsd:double"&gt;3167.3&lt;/D&gt;&lt;D xsi:type="xsd:double"&gt;3157.5&lt;/D&gt;&lt;D xsi:type="xsd:double"&gt;3174.7&lt;/D&gt;&lt;D xsi:type="xsd:double"&gt;3163.6&lt;/D&gt;&lt;D xsi:type="xsd:double"&gt;3143.8&lt;/D&gt;&lt;D xsi:type="xsd:double"&gt;3074&lt;/D&gt;&lt;D xsi:type="xsd:double"&gt;3030.7&lt;/D&gt;&lt;D xsi:type="xsd:double"&gt;3032.2&lt;/D&gt;&lt;D xsi:type="xsd:double"&gt;2944.2&lt;/D&gt;&lt;D xsi:type="xsd:double"&gt;2935.9&lt;/D&gt;&lt;D xsi:type="xsd:double"&gt;2932.3&lt;/D&gt;&lt;D xsi:type="xsd:double"&gt;2860.1&lt;/D&gt;&lt;D xsi:type="xsd:double"&gt;2943.7&lt;/D&gt;&lt;D xsi:type="xsd:double"&gt;2894.7&lt;/D&gt;&lt;D xsi:type="xsd:double"&gt;2941.2&lt;/D&gt;&lt;D xsi:type="xsd:double"&gt;3006.2&lt;/D&gt;&lt;D xsi:type="xsd:double"&gt;3006.2&lt;/D&gt;&lt;D xsi:type="xsd:double"&gt;2931.9&lt;/D&gt;&lt;D xsi:type="xsd:double"&gt;2966.6&lt;/D&gt;&lt;D xsi:type="xsd:double"&gt;2978.6&lt;/D&gt;&lt;D xsi:type="xsd:double"&gt;2991.7&lt;/D&gt;&lt;D xsi:type="xsd:double"&gt;2986.1&lt;/D&gt;&lt;D xsi:type="xsd:double"&gt;2932.3&lt;/D&gt;&lt;D xsi:type="xsd:double"&gt;2950&lt;/D&gt;&lt;D xsi:type="xsd:double"&gt;2872.8&lt;/D&gt;&lt;D xsi:type="xsd:double"&gt;2923.5&lt;/D&gt;&lt;D xsi:type="xsd:double"&gt;2906.2&lt;/D&gt;&lt;D xsi:type="xsd:double"&gt;2849.3&lt;/D&gt;&lt;D xsi:type="xsd:double"&gt;2846.5&lt;/D&gt;&lt;D xsi:type="xsd:double"&gt;2911.2&lt;/D&gt;&lt;D xsi:type="xsd:double"&gt;2901.2&lt;/D&gt;&lt;D xsi:type="xsd:double"&gt;2914.8&lt;/D&gt;&lt;D xsi:type="xsd:double"&gt;2929.2&lt;/D&gt;&lt;D xsi:type="xsd:double"&gt;2931&lt;/D&gt;&lt;D xsi:type="xsd:double"&gt;2944.1&lt;/D&gt;&lt;D xsi:type="xsd:double"&gt;2947.8&lt;/D&gt;&lt;D xsi:type="xsd:double"&gt;2943.1&lt;/D&gt;&lt;D xsi:type="xsd:double"&gt;2930.3&lt;/D&gt;&lt;D xsi:type="xsd:double"&gt;2941.9&lt;/D&gt;&lt;D xsi:type="xsd:double"&gt;2996.8&lt;/D&gt;&lt;D xsi:type="xsd:double"&gt;3020.9&lt;/D&gt;&lt;D xsi:type="xsd:double"&gt;3047&lt;/D&gt;&lt;D xsi:type="xsd:double"&gt;3047&lt;/D&gt;&lt;D xsi:type="xsd:double"&gt;3017.9&lt;/D&gt;&lt;D xsi:type="xsd:double"&gt;3047.8&lt;/D&gt;&lt;D xsi:type="xsd:double"&gt;3045.9&lt;/D&gt;&lt;D xsi:type="xsd:double"&gt;3047.5&lt;/D&gt;&lt;D xsi:type="xsd:double"&gt;3026.8&lt;/D&gt;&lt;D xsi:type="xsd:double"&gt;3030.1&lt;/D&gt;&lt;D xsi:type="xsd:double"&gt;2979.2&lt;/D&gt;&lt;D xsi:type="xsd:double"&gt;2949.1&lt;/D&gt;&lt;D xsi:type="xsd:double"&gt;2943.5&lt;/D&gt;&lt;D xsi:type="xsd:double"&gt;2932.7&lt;/D&gt;&lt;D xsi:type="xsd:double"&gt;2985.3&lt;/D&gt;&lt;D xsi:type="xsd:double"&gt;2983.3&lt;/D&gt;&lt;D xsi:type="xsd:double"&gt;2956.3&lt;/D&gt;&lt;D xsi:type="xsd:double"&gt;3011.9&lt;/D&gt;&lt;D xsi:type="xsd:double"&gt;3020.7&lt;/D&gt;&lt;D xsi:type="xsd:double"&gt;3033.9&lt;/D&gt;&lt;D xsi:type="xsd:double"&gt;3060.7&lt;/D&gt;&lt;D xsi:type="xsd:double"&gt;3081.1&lt;/D&gt;&lt;D xsi:type="xsd:double"&gt;3059.8&lt;/D&gt;&lt;D xsi:type="xsd:double"&gt;3038.3&lt;/D&gt;&lt;D xsi:type="xsd:double"&gt;3063.3&lt;/D&gt;&lt;D xsi:type="xsd:double"&gt;3015.7&lt;/D&gt;&lt;D xsi:type="xsd:double"&gt;3042.8&lt;/D&gt;&lt;D xsi:type="xsd:double"&gt;3012.5&lt;/D&gt;&lt;D xsi:type="xsd:double"&gt;3008.4&lt;/D&gt;&lt;D xsi:type="xsd:double"&gt;3028.6&lt;/D&gt;&lt;D xsi:type="xsd:double"&gt;3009&lt;/D&gt;&lt;D xsi:type="xsd:double"&gt;3007.2&lt;/D&gt;&lt;D xsi:type="xsd:double"&gt;3032&lt;/D&gt;&lt;D xsi:type="xsd:double"&gt;3046.5&lt;/D&gt;&lt;D xsi:type="xsd:double"&gt;3050.1&lt;/D&gt;&lt;D xsi:type="xsd:double"&gt;3053.5&lt;/D&gt;&lt;D xsi:type="xsd:double"&gt;3056.1&lt;/D&gt;&lt;D xsi:type="xsd:double"&gt;3060.9&lt;/D&gt;&lt;D xsi:type="xsd:double"&gt;3054.8&lt;/D&gt;&lt;D xsi:type="xsd:double"&gt;3034.1&lt;/D&gt;&lt;D xsi:type="xsd:double"&gt;3038.4&lt;/D&gt;&lt;D xsi:type="xsd:double"&gt;3044.1&lt;/D&gt;&lt;D xsi:type="xsd:double"&gt;3044.1&lt;/D&gt;&lt;D xsi:type="xsd:double"&gt;3050.2&lt;/D&gt;&lt;D xsi:type="xsd:double"&gt;3070.7&lt;/D&gt;&lt;D xsi:type="xsd:double"&gt;3061.4&lt;/D&gt;&lt;D xsi:type="xsd:double"&gt;3085.1&lt;/D&gt;&lt;D xsi:type="xsd:double"&gt;3104.4&lt;/D&gt;&lt;D xsi:type="xsd:double"&gt;3102.2&lt;/D&gt;&lt;D xsi:type="xsd:double"&gt;3076.2&lt;/D&gt;&lt;D xsi:type="xsd:double"&gt;3038.9&lt;/D&gt;&lt;D xsi:type="xsd:double"&gt;3049.7&lt;/D&gt;&lt;D xsi:type="xsd:double"&gt;3033.2&lt;/D&gt;&lt;D xsi:type="xsd:double"&gt;3056.8&lt;/D&gt;&lt;D xsi:type="xsd:double"&gt;3058.3&lt;/D&gt;&lt;D xsi:type="xsd:double"&gt;3054.3&lt;/D&gt;&lt;D xsi:type="xsd:double"&gt;3056.9&lt;/D&gt;&lt;D xsi:type="xsd:double"&gt;3063.4&lt;/D&gt;&lt;D xsi:type="xsd:double"&gt;3034.7&lt;/D&gt;&lt;D xsi:type="xsd:double"&gt;3052.3&lt;/D&gt;&lt;D xsi:type="xsd:double"&gt;3068.7&lt;/D&gt;&lt;D xsi:type="xsd:double"&gt;3032.5&lt;/D&gt;&lt;D xsi:type="xsd:double"&gt;3020.6&lt;/D&gt;&lt;D xsi:type="xsd:double"&gt;3058.1&lt;/D&gt;&lt;D xsi:type="xsd:double"&gt;3086.2&lt;/D&gt;&lt;D xsi:type="xsd:double"&gt;3107.6&lt;/D&gt;&lt;D xsi:type="xsd:double"&gt;3103.7&lt;/D&gt;&lt;D xsi:type="xsd:double"&gt;3103.6&lt;/D&gt;&lt;D xsi:type="xsd:double"&gt;3091.7&lt;/D&gt;&lt;D xsi:type="xsd:double"&gt;3106.7&lt;/D&gt;&lt;D xsi:type="xsd:double"&gt;3129.2&lt;/D&gt;&lt;D xsi:type="xsd:double"&gt;3129.9&lt;/D&gt;&lt;D xsi:type="xsd:double"&gt;3141.9&lt;/D&gt;&lt;D xsi:type="xsd:double"&gt;3164.7&lt;/D&gt;&lt;D xsi:type="xsd:double"&gt;3165.2&lt;/D&gt;&lt;D xsi:type="xsd:double"&gt;3191&lt;/D&gt;&lt;D xsi:type="xsd:double"&gt;3209.4&lt;/D&gt;&lt;D xsi:type="xsd:double"&gt;3215.1&lt;/D&gt;&lt;D xsi:type="xsd:double"&gt;3179.5&lt;/D&gt;&lt;D xsi:type="xsd:double"&gt;3203.7&lt;/D&gt;&lt;D xsi:type="xsd:double"&gt;3206.1&lt;/D&gt;&lt;D xsi:type="xsd:double"&gt;3206.5&lt;/D&gt;&lt;D xsi:type="xsd:double"&gt;3211.5&lt;/D&gt;&lt;D xsi:type="xsd:double"&gt;3220.6&lt;/D&gt;&lt;D xsi:type="xsd:double"&gt;3236&lt;/D&gt;&lt;D xsi:type="xsd:double"&gt;3224.6&lt;/D&gt;&lt;D xsi:type="xsd:double"&gt;3208.9&lt;/D&gt;&lt;D xsi:type="xsd:double"&gt;3191.7&lt;/D&gt;&lt;D xsi:type="xsd:double"&gt;3195.6&lt;/D&gt;&lt;D xsi:type="xsd:double"&gt;3206.4&lt;/D&gt;&lt;D xsi:type="xsd:double"&gt;3205.5&lt;/D&gt;&lt;D xsi:type="xsd:double"&gt;3204.6&lt;/D&gt;&lt;D xsi:type="xsd:double"&gt;3243.6&lt;/D&gt;&lt;D xsi:type="xsd:double"&gt;3255.2&lt;/D&gt;&lt;D xsi:type="xsd:double"&gt;3253.1&lt;/D&gt;&lt;D xsi:type="xsd:double"&gt;3251.1&lt;/D&gt;&lt;D xsi:type="xsd:double"&gt;3243.6&lt;/D&gt;&lt;D xsi:type="xsd:double"&gt;3240&lt;/D&gt;&lt;D xsi:type="xsd:double"&gt;3236.9&lt;/D&gt;&lt;D xsi:type="xsd:double"&gt;3259.7&lt;/D&gt;&lt;D xsi:type="xsd:double"&gt;3272.3&lt;/D&gt;&lt;D xsi:type="xsd:double"&gt;3239&lt;/D&gt;&lt;D xsi:type="xsd:double"&gt;3245.2&lt;/D&gt;&lt;D xsi:type="xsd:double"&gt;3245.6&lt;/D&gt;&lt;D xsi:type="xsd:double"&gt;3223.8&lt;/D&gt;&lt;D xsi:type="xsd:double"&gt;3213.8&lt;/D&gt;&lt;D xsi:type="xsd:double"&gt;3202.4&lt;/D&gt;&lt;D xsi:type="xsd:double"&gt;3166&lt;/D&gt;&lt;D xsi:type="xsd:double"&gt;3155.4&lt;/D&gt;&lt;D xsi:type="xsd:double"&gt;3189&lt;/D&gt;&lt;D xsi:type="xsd:double"&gt;3173.5&lt;/D&gt;&lt;D xsi:type="xsd:double"&gt;3162.5&lt;/D&gt;&lt;D xsi:type="xsd:double"&gt;3177.7&lt;/D&gt;&lt;D xsi:type="xsd:double"&gt;3197.5&lt;/D&gt;&lt;D xsi:type="xsd:double"&gt;3200.4&lt;/D&gt;&lt;D xsi:type="xsd:double"&gt;3220.1&lt;/D&gt;&lt;D xsi:type="xsd:double"&gt;3231.8&lt;/D&gt;&lt;D xsi:type="xsd:double"&gt;3237.1&lt;/D&gt;&lt;D xsi:type="xsd:double"&gt;3233&lt;/D&gt;&lt;D xsi:type="xsd:double"&gt;3251.3&lt;/D&gt;&lt;D xsi:type="xsd:double"&gt;3270.2&lt;/D&gt;&lt;D xsi:type="xsd:double"&gt;3286.1&lt;/D&gt;&lt;D xsi:type="xsd:double"&gt;3280.6&lt;/D&gt;&lt;D xsi:type="xsd:double"&gt;3259.7&lt;/D&gt;&lt;D xsi:type="xsd:double"&gt;3257&lt;/D&gt;&lt;D xsi:type="xsd:double"&gt;3251.2&lt;/D&gt;&lt;D xsi:type="xsd:double"&gt;3254.8&lt;/D&gt;&lt;D xsi:type="xsd:double"&gt;3254.8&lt;/D&gt;&lt;D xsi:type="xsd:double"&gt;3254.8&lt;/D&gt;&lt;D xsi:type="xsd:double"&gt;3282.6&lt;/D&gt;&lt;D xsi:type="xsd:double"&gt;3282.2&lt;/D&gt;&lt;D xsi:type="xsd:double"&gt;3272.7&lt;/D&gt;&lt;D xsi:type="xsd:double"&gt;3272.7&lt;/D&gt;&lt;D xsi:type="xsd:double"&gt;3318.9&lt;/D&gt;&lt;D xsi:type="xsd:double"&gt;3322.7&lt;/D&gt;&lt;D xsi:type="xsd:double"&gt;3305.3&lt;/D&gt;&lt;D xsi:type="xsd:double"&gt;3272.8&lt;/D&gt;&lt;D xsi:type="xsd:double"&gt;3259.9&lt;/D&gt;&lt;D xsi:type="xsd:double"&gt;3260.5&lt;/D&gt;&lt;D xsi:type="xsd:double"&gt;3241.9&lt;/D&gt;&lt;D xsi:type="xsd:double"&gt;3274.4&lt;/D&gt;&lt;D xsi:type="xsd:double"&gt;3277.9&lt;/D&gt;&lt;D xsi:type="xsd:double"&gt;3293&lt;/D&gt;&lt;D xsi:type="xsd:double"&gt;3268&lt;/D&gt;&lt;D xsi:type="xsd:double"&gt;3261.7&lt;/D&gt;&lt;D xsi:type="xsd:double"&gt;3265.6&lt;/D&gt;&lt;D xsi:type="xsd:double"&gt;3279.6&lt;/D&gt;&lt;D xsi:type="xsd:double"&gt;3271.2&lt;/D&gt;&lt;D xsi:type="xsd:double"&gt;3272.4&lt;/D&gt;&lt;D xsi:type="xsd:double"&gt;3315.3&lt;/D&gt;&lt;D xsi:type="xsd:double"&gt;3294&lt;/D&gt;&lt;D xsi:type="xsd:double"&gt;3273.3&lt;/D&gt;&lt;D xsi:type="xsd:double"&gt;3278&lt;/D&gt;&lt;D xsi:type="xsd:double"&gt;3280.1&lt;/D&gt;&lt;D xsi:type="xsd:double"&gt;3261.4&lt;/D&gt;&lt;D xsi:type="xsd:double"&gt;3302.1&lt;/D&gt;&lt;D xsi:type="xsd:double"&gt;3320.3&lt;/D&gt;&lt;D xsi:type="xsd:double"&gt;3326.2&lt;/D&gt;&lt;D xsi:type="xsd:double"&gt;3342.1&lt;/D&gt;&lt;D xsi:type="xsd:double"&gt;3353.5&lt;/D&gt;&lt;D xsi:type="xsd:double"&gt;3340.5&lt;/D&gt;&lt;D xsi:type="xsd:double"&gt;3360.4&lt;/D&gt;&lt;D xsi:type="xsd:double"&gt;3344.2&lt;/D&gt;&lt;D xsi:type="xsd:double"&gt;3357.8&lt;/D&gt;&lt;D xsi:type="xsd:double"&gt;3378.3&lt;/D&gt;&lt;D xsi:type="xsd:double"&gt;3385.2&lt;/D&gt;&lt;D xsi:type="xsd:double"&gt;3378.2&lt;/D&gt;&lt;D xsi:type="xsd:double"&gt;3392.9&lt;/D&gt;&lt;D xsi:type="xsd:double"&gt;3376.4&lt;/D&gt;&lt;D xsi:type="xsd:double"&gt;3349.8&lt;/D&gt;&lt;D xsi:type="xsd:double"&gt;3362.3&lt;/D&gt;&lt;D xsi:type="xsd:double"&gt;3372.2&lt;/D&gt;&lt;D xsi:type="xsd:double"&gt;3387.5&lt;/D&gt;&lt;D xsi:type="xsd:double"&gt;3301.9&lt;/D&gt;&lt;D xsi:type="xsd:double"&gt;3246.5&lt;/D&gt;&lt;D xsi:type="xsd:double"&gt;3217.3&lt;/D&gt;&lt;D xsi:type="xsd:double"&gt;3220.2&lt;/D&gt;&lt;D xsi:type="xsd:double"&gt;3186.1&lt;/D&gt;&lt;D xsi:type="xsd:double"&gt;3228.7&lt;/D&gt;&lt;D xsi:type="xsd:double"&gt;3244.4&lt;/D&gt;&lt;D xsi:type="xsd:double"&gt;3284.1&lt;/D&gt;&lt;D xsi:type="xsd:double"&gt;3294&lt;/D&gt;&lt;D xsi:type="xsd:double"&gt;3289.1&lt;/D&gt;&lt;D xsi:type="xsd:double"&gt;3249.9&lt;/D&gt;&lt;D xsi:type="xsd:double"&gt;3164.2&lt;/D&gt;&lt;D xsi:type="xsd:double"&gt;3235.6&lt;/D&gt;&lt;D xsi:type="xsd:double"&gt;3236.6&lt;/D&gt;&lt;D xsi:type="xsd:double"&gt;3270.4&lt;/D&gt;&lt;D xsi:type="xsd:double"&gt;3285.1&lt;/D&gt;&lt;D xsi:type="xsd:double"&gt;3308.2&lt;/D&gt;&lt;D xsi:type="xsd:double"&gt;3339.8&lt;/D&gt;&lt;D xsi:type="xsd:double"&gt;3349.1&lt;/D&gt;&lt;D xsi:type="xsd:double"&gt;3325.8&lt;/D&gt;&lt;D xsi:type="xsd:double"&gt;3325.5&lt;/D&gt;&lt;D xsi:type="xsd:double"&gt;3311.5&lt;/D&gt;&lt;D xsi:type="xsd:double"&gt;3340.7&lt;/D&gt;&lt;D xsi:type="xsd:double"&gt;3334.5&lt;/D&gt;&lt;D xsi:type="xsd:double"&gt;3341&lt;/D&gt;&lt;D xsi:type="xsd:double"&gt;3369.1&lt;/D&gt;&lt;D xsi:type="xsd:double"&gt;3368.7&lt;/D&gt;&lt;D xsi:type="xsd:double"&gt;3384.4&lt;/D&gt;&lt;D xsi:type="xsd:double"&gt;3384.4&lt;/D&gt;&lt;D xsi:type="xsd:double"&gt;3384.4&lt;/D&gt;&lt;D xsi:type="xsd:double"&gt;3396.9&lt;/D&gt;&lt;D xsi:type="xsd:double"&gt;3393.3&lt;/D&gt;&lt;D xsi:type="xsd:double"&gt;3392&lt;/D&gt;&lt;D xsi:type="xsd:double"&gt;3413.9&lt;/D&gt;&lt;D xsi:type="xsd:double"&gt;3441.9&lt;/D&gt;&lt;D xsi:type="xsd:double"&gt;3429.7&lt;/D&gt;&lt;D xsi:type="xsd:double"&gt;3405.8&lt;/D&gt;&lt;D xsi:type="xsd:double"&gt;3398.5&lt;/D&gt;&lt;D xsi:type="xsd:double"&gt;3423.6&lt;/D&gt;&lt;D xsi:type="xsd:double"&gt;3421.5&lt;/D&gt;&lt;D xsi:type="xsd:double"&gt;3394.4&lt;/D&gt;&lt;D xsi:type="xsd:double"&gt;3412.7&lt;/D&gt;&lt;D xsi:type="xsd:double"&gt;3417.6&lt;/D&gt;&lt;D xsi:type="xsd:double"&gt;3393.3&lt;/D&gt;&lt;D xsi:type="xsd:double"&gt;3408.1&lt;/D&gt;&lt;D xsi:type="xsd:double"&gt;3394.1&lt;/D&gt;&lt;D xsi:type="xsd:double"&gt;3427.8&lt;/D&gt;&lt;D xsi:type="xsd:double"&gt;3452.9&lt;/D&gt;&lt;D xsi:type="xsd:double"&gt;3489.6&lt;/D&gt;&lt;D xsi:type="xsd:double"&gt;3489.6&lt;/D&gt;&lt;D xsi:type="xsd:double"&gt;3461.2&lt;/D&gt;&lt;D xsi:type="xsd:double"&gt;3458.6&lt;/D&gt;&lt;D xsi:type="xsd:double"&gt;3447.5&lt;/D&gt;&lt;D xsi:type="xsd:double"&gt;3464.8&lt;/D&gt;&lt;D xsi:type="xsd:double"&gt;3460.4&lt;/D&gt;&lt;D xsi:type="xsd:double"&gt;3468.7&lt;/D&gt;&lt;D xsi:type="xsd:double"&gt;3465&lt;/D&gt;&lt;D xsi:type="xsd:double"&gt;3475.7&lt;/D&gt;&lt;D xsi:type="xsd:double"&gt;3505.9&lt;/D&gt;&lt;D xsi:type="xsd:double"&gt;3504&lt;/D&gt;&lt;D xsi:type="xsd:double"&gt;3489.4&lt;/D&gt;&lt;D xsi:type="xsd:double"&gt;3495.7&lt;/D&gt;&lt;D xsi:type="xsd:double"&gt;3468.9&lt;/D&gt;&lt;D xsi:type="xsd:double"&gt;3468&lt;/D&gt;&lt;D xsi:type="xsd:double"&gt;3468&lt;/D&gt;&lt;D xsi:type="xsd:double"&gt;3486.2&lt;/D&gt;&lt;D xsi:type="xsd:double"&gt;3480.6&lt;/D&gt;&lt;D xsi:type="xsd:double"&gt;3493.1&lt;/D&gt;&lt;D xsi:type="xsd:double"&gt;3521.6&lt;/D&gt;&lt;D xsi:type="xsd:double"&gt;3513.3&lt;/D&gt;&lt;D xsi:type="xsd:double"&gt;3496.2&lt;/D&gt;&lt;D xsi:type="xsd:double"&gt;3434.5&lt;/D&gt;&lt;D xsi:type="xsd:double"&gt;3419.8&lt;/D&gt;&lt;D xsi:type="xsd:double"&gt;3418&lt;/D&gt;&lt;D xsi:type="xsd:double"&gt;3448.2&lt;/D&gt;&lt;D xsi:type="xsd:double"&gt;3424.7&lt;/D&gt;&lt;D xsi:type="xsd:double"&gt;3442.9&lt;/D&gt;&lt;D xsi:type="xsd:double"&gt;3492.6&lt;/D&gt;&lt;D xsi:type="xsd:double"&gt;3537.9&lt;/D&gt;&lt;D xsi:type="xsd:double"&gt;3522.7&lt;/D&gt;&lt;D xsi:type="xsd:double"&gt;3493.1&lt;/D&gt;&lt;D xsi:type="xsd:double"&gt;3491.8&lt;/D&gt;&lt;D xsi:type="xsd:double"&gt;3460&lt;/D&gt;&lt;D xsi:type="xsd:double"&gt;3446&lt;/D&gt;&lt;D xsi:type="xsd:double"&gt;3454.9&lt;/D&gt;&lt;D xsi:type="xsd:double"&gt;3440.1&lt;/D&gt;&lt;D xsi:type="xsd:double"&gt;3419.6&lt;/D&gt;&lt;D xsi:type="xsd:double"&gt;3444.7&lt;/D&gt;&lt;D xsi:type="xsd:double"&gt;3461.5&lt;/D&gt;&lt;D xsi:type="xsd:double"&gt;3454&lt;/D&gt;&lt;D xsi:type="xsd:double"&gt;3485.3&lt;/D&gt;&lt;D xsi:type="xsd:double"&gt;3504&lt;/D&gt;&lt;D xsi:type="xsd:double"&gt;3485.7&lt;/D&gt;&lt;D xsi:type="xsd:double"&gt;3513.1&lt;/D&gt;&lt;D xsi:type="xsd:double"&gt;3522.8&lt;/D&gt;&lt;D xsi:type="xsd:double"&gt;3480.7&lt;/D&gt;&lt;D xsi:type="xsd:double"&gt;3470.8&lt;/D&gt;&lt;D xsi:type="xsd:double"&gt;3513.9&lt;/D&gt;&lt;D xsi:type="xsd:double"&gt;3527.4&lt;/D&gt;&lt;D xsi:type="xsd:double"&gt;3518.7&lt;/D&gt;&lt;D xsi:type="xsd:double"&gt;3496.3&lt;/D&gt;&lt;D xsi:type="xsd:double"&gt;3451.9&lt;/D&gt;&lt;D xsi:type="xsd:double"&gt;3491.4&lt;/D&gt;&lt;D xsi:type="xsd:double"&gt;3464.1&lt;/D&gt;&lt;D xsi:type="xsd:double"&gt;3480&lt;/D&gt;&lt;D xsi:type="xsd:double"&gt;3415.1&lt;/D&gt;&lt;D xsi:type="xsd:double"&gt;3387.8&lt;/D&gt;&lt;D xsi:type="xsd:double"&gt;3280.2&lt;/D&gt;&lt;D xsi:type="xsd:double"&gt;3261.9&lt;/D&gt;&lt;D xsi:type="xsd:double"&gt;3261.7&lt;/D&gt;&lt;D xsi:type="xsd:double"&gt;3342.2&lt;/D&gt;&lt;D xsi:type="xsd:double"&gt;3286.7&lt;/D&gt;&lt;D xsi:type="xsd:double"&gt;3310.9&lt;/D&gt;&lt;D xsi:type="xsd:double"&gt;3274.8&lt;/D&gt;&lt;D xsi:type="xsd:double"&gt;3250.9&lt;/D&gt;&lt;D xsi:type="xsd:double"&gt;3314.8&lt;/D&gt;&lt;D xsi:type="xsd:double"&gt;3362.5&lt;/D&gt;&lt;D xsi:type="xsd:double"&gt;3297&lt;/D&gt;&lt;D xsi:type="xsd:double"&gt;3178.7&lt;/D&gt;&lt;D xsi:type="xsd:double"&gt;3271.7&lt;/D&gt;&lt;D xsi:type="xsd:double"&gt;3230.5&lt;/D&gt;&lt;D xsi:type="xsd:double"&gt;3210.4&lt;/D&gt;&lt;D xsi:type="xsd:double"&gt;3079.7&lt;/D&gt;&lt;D xsi:type="xsd:double"&gt;3181.3&lt;/D&gt;&lt;D xsi:type="xsd:double"&gt;3188.6&lt;/D&gt;&lt;D xsi:type="xsd:double"&gt;3189&lt;/D&gt;&lt;D xsi:type="xsd:double"&gt;3250.1&lt;/D&gt;&lt;D xsi:type="xsd:double"&gt;3252&lt;/D&gt;&lt;D xsi:type="xsd:double"&gt;3263.4&lt;/D&gt;&lt;D xsi:type="xsd:double"&gt;3263.4&lt;/D&gt;&lt;D xsi:type="xsd:double"&gt;3203&lt;/D&gt;&lt;D xsi:type="xsd:double"&gt;3220.7&lt;/D&gt;&lt;D xsi:type="xsd:double"&gt;3265.4&lt;/D&gt;&lt;D xsi:type="xsd:double"&gt;3315.5&lt;/D&gt;&lt;D xsi:type="xsd:double"&gt;3322.9&lt;/D&gt;&lt;D xsi:type="xsd:double"&gt;3357.2&lt;/D&gt;&lt;D xsi:type="xsd:double"&gt;3300.5&lt;/D&gt;&lt;D xsi:type="xsd:double"&gt;3320.9&lt;/D&gt;&lt;D xsi:type="xsd:double"&gt;3256.5&lt;/D&gt;&lt;D xsi:type="xsd:double"&gt;3225.1&lt;/D&gt;&lt;D xsi:type="xsd:double"&gt;3301.1&lt;/D&gt;&lt;D xsi:type="xsd:double"&gt;3312.9&lt;/D&gt;&lt;D xsi:type="xsd:double"&gt;3336.7&lt;/D&gt;&lt;D xsi:type="xsd:double"&gt;3293.8&lt;/D&gt;&lt;D xsi:type="xsd:double"&gt;3237&lt;/D&gt;&lt;D xsi:type="xsd:double"&gt;3284.5&lt;/D&gt;&lt;D xsi:type="xsd:double"&gt;3378.2&lt;/D&gt;&lt;D xsi:type="xsd:double"&gt;3359&lt;/D&gt;&lt;D xsi:type="xsd:double"&gt;3374.9&lt;/D&gt;&lt;D xsi:type="xsd:double"&gt;3376.7&lt;/D&gt;&lt;D xsi:type="xsd:double"&gt;3337.7&lt;/D&gt;&lt;D xsi:type="xsd:double"&gt;3355.4&lt;/D&gt;&lt;D xsi:type="xsd:double"&gt;3385.9&lt;/D&gt;&lt;D xsi:type="xsd:double"&gt;3377&lt;/D&gt;&lt;D xsi:type="xsd:double"&gt;3396.6&lt;/D&gt;&lt;D xsi:type="xsd:double"&gt;3400.4&lt;/D&gt;&lt;D xsi:type="xsd:double"&gt;3421.6&lt;/D&gt;&lt;D xsi:type="xsd:double"&gt;3427.7&lt;/D&gt;&lt;D xsi:type="xsd:double"&gt;3450.1&lt;/D&gt;&lt;D xsi:type="xsd:double"&gt;3422.8&lt;/D&gt;&lt;D xsi:type="xsd:double"&gt;3460.5&lt;/D&gt;&lt;D xsi:type="xsd:double"&gt;3472&lt;/D&gt;&lt;D xsi:type="xsd:double"&gt;3517.8&lt;/D&gt;&lt;D xsi:type="xsd:double"&gt;3518.6&lt;/D&gt;&lt;D xsi:type="xsd:double"&gt;3474&lt;/D&gt;&lt;D xsi:type="xsd:double"&gt;3457.3&lt;/D&gt;&lt;D xsi:type="xsd:double"&gt;3493.1&lt;/D&gt;&lt;D xsi:type="xsd:double"&gt;3457.1&lt;/D&gt;&lt;D xsi:type="xsd:double"&gt;3415.7&lt;/D&gt;&lt;D xsi:type="xsd:double"&gt;3379.7&lt;/D&gt;&lt;D xsi:type="xsd:double"&gt;3412&lt;/D&gt;&lt;D xsi:type="xsd:double"&gt;3394.2&lt;/D&gt;&lt;D xsi:type="xsd:double"&gt;3445.2&lt;/D&gt;&lt;D xsi:type="xsd:double"&gt;3484.6&lt;/D&gt;&lt;D xsi:type="xsd:double"&gt;3506.5&lt;/D&gt;&lt;D xsi:type="xsd:double"&gt;3482.2&lt;/D&gt;&lt;D xsi:type="xsd:double"&gt;3518.4&lt;/D&gt;&lt;D xsi:type="xsd:double"&gt;3451.6&lt;/D&gt;&lt;D xsi:type="xsd:double"&gt;3423.1&lt;/D&gt;&lt;D xsi:type="xsd:double"&gt;3386.5&lt;/D&gt;&lt;D xsi:type="xsd:double"&gt;3393.4&lt;/D&gt;&lt;D xsi:type="xsd:double"&gt;3344.5&lt;/D&gt;&lt;D xsi:type="xsd:double"&gt;3338.6&lt;/D&gt;&lt;D xsi:type="xsd:double"&gt;3296.6&lt;/D&gt;&lt;D xsi:type="xsd:double"&gt;3313&lt;/D&gt;&lt;D xsi:type="xsd:double"&gt;3325&lt;/D&gt;&lt;D xsi:type="xsd:double"&gt;3362.8&lt;/D&gt;&lt;D xsi:type="xsd:double"&gt;3323&lt;/D&gt;&lt;D xsi:type="xsd:double"&gt;3286.5&lt;/D&gt;&lt;D xsi:type="xsd:double"&gt;3194.4&lt;/D&gt;&lt;D xsi:type="xsd:double"&gt;3246&lt;/D&gt;&lt;D xsi:type="xsd:double"&gt;3163.8&lt;/D&gt;&lt;D xsi:type="xsd:double"&gt;3206&lt;/D&gt;&lt;D xsi:type="xsd:double"&gt;3263.3&lt;/D&gt;&lt;D xsi:type="xsd:double"&gt;3223.3&lt;/D&gt;&lt;D xsi:type="xsd:double"&gt;3198.5&lt;/D&gt;&lt;D xsi:type="xsd:double"&gt;3285.7&lt;/D&gt;&lt;D xsi:type="xsd:double"&gt;3308.1&lt;/D&gt;&lt;D xsi:type="xsd:double"&gt;3349.1&lt;/D&gt;&lt;D xsi:type="xsd:double"&gt;3320.3&lt;/D&gt;&lt;D xsi:type="xsd:double"&gt;3275.8&lt;/D&gt;&lt;D xsi:type="xsd:double"&gt;3366.4&lt;/D&gt;&lt;D xsi:type="xsd:double"&gt;3362.1&lt;/D&gt;&lt;D xsi:type="xsd:double"&gt;3399.1&lt;/D&gt;&lt;D xsi:type="xsd:double"&gt;3403.6&lt;/D&gt;&lt;D xsi:type="xsd:double"&gt;3391.6&lt;/D&gt;&lt;D xsi:type="xsd:double"&gt;3401.7&lt;/D&gt;&lt;D xsi:type="xsd:double"&gt;3300.6&lt;/D&gt;&lt;D xsi:type="xsd:double"&gt;3318.7&lt;/D&gt;&lt;D xsi:type="xsd:double"&gt;3253.5&lt;/D&gt;&lt;D xsi:type="xsd:double"&gt;3256.2&lt;/D&gt;&lt;D xsi:type="xsd:double"&gt;3260.5&lt;/D&gt;&lt;D xsi:type="xsd:double"&gt;3294.9&lt;/D&gt;&lt;D xsi:type="xsd:double"&gt;3340.4&lt;/D&gt;&lt;D xsi:type="xsd:double"&gt;3363.1&lt;/D&gt;&lt;D xsi:type="xsd:double"&gt;3363.1&lt;/D&gt;&lt;D xsi:type="xsd:double"&gt;3363.1&lt;/D&gt;&lt;D xsi:type="xsd:double"&gt;3372.4&lt;/D&gt;&lt;D xsi:type="xsd:double"&gt;3364.7&lt;/D&gt;&lt;D xsi:type="xsd:double"&gt;3356&lt;/D&gt;&lt;D xsi:type="xsd:double"&gt;3356&lt;/D&gt;&lt;D xsi:type="xsd:double"&gt;3337.5&lt;/D&gt;&lt;D xsi:type="xsd:double"&gt;3361.3&lt;/D&gt;&lt;D xsi:type="xsd:double"&gt;3290.8&lt;/D&gt;&lt;D xsi:type="xsd:double"&gt;3277.9&lt;/D&gt;&lt;D xsi:type="xsd:double"&gt;3290.1&lt;/D&gt;&lt;D xsi:type="xsd:double"&gt;3244.1&lt;/D&gt;&lt;D xsi:type="xsd:double"&gt;3214.7&lt;/D&gt;&lt;D xsi:type="xsd:double"&gt;3206.6&lt;/D&gt;&lt;D xsi:type="xsd:double"&gt;3221.2&lt;/D&gt;&lt;D xsi:type="xsd:double"&gt;3124.3&lt;/D&gt;&lt;D xsi:type="xsd:double"&gt;3081.3&lt;/D&gt;&lt;D xsi:type="xsd:double"&gt;3064.5&lt;/D&gt;&lt;D xsi:type="xsd:double"&gt;3064.9&lt;/D&gt;&lt;D xsi:type="xsd:double"&gt;2901.5&lt;/D&gt;&lt;D xsi:type="xsd:double"&gt;2989.2&lt;/D&gt;&lt;D xsi:type="xsd:double"&gt;2925.2&lt;/D&gt;&lt;D xsi:type="xsd:double"&gt;3060.5&lt;/D&gt;&lt;D xsi:type="xsd:double"&gt;3052.5&lt;/D&gt;&lt;D xsi:type="xsd:double"&gt;3012.3&lt;/D&gt;&lt;D xsi:type="xsd:double"&gt;3066.8&lt;/D&gt;&lt;D xsi:type="xsd:double"&gt;3045.3&lt;/D&gt;&lt;D xsi:type="xsd:double"&gt;3063.3&lt;/D&gt;&lt;D xsi:type="xsd:double"&gt;3143.4&lt;/D&gt;&lt;D xsi:type="xsd:double"&gt;3145.2&lt;/D&gt;&lt;D xsi:type="xsd:double"&gt;3061.1&lt;/D&gt;&lt;D xsi:type="xsd:double"&gt;3062.3&lt;/D&gt;&lt;D xsi:type="xsd:double"&gt;2988.1&lt;/D&gt;&lt;D xsi:type="xsd:double"&gt;3017&lt;/D&gt;&lt;D xsi:type="xsd:double"&gt;2979.5&lt;/D&gt;&lt;D xsi:type="xsd:double"&gt;3083.5&lt;/D&gt;&lt;D xsi:type="xsd:double"&gt;3068.2&lt;/D&gt;&lt;D xsi:type="xsd:double"&gt;3071.6&lt;/D&gt;&lt;D xsi:type="xsd:double"&gt;3022.3&lt;/D&gt;&lt;D xsi:type="xsd:double"&gt;3101.9&lt;/D&gt;&lt;D xsi:type="xsd:double"&gt;3116.1&lt;/D&gt;&lt;D xsi:type="xsd:double"&gt;3079.5&lt;/D&gt;&lt;D xsi:type="xsd:double"&gt;3099.3&lt;/D&gt;&lt;D xsi:type="xsd:double"&gt;3074.2&lt;/D&gt;&lt;D xsi:type="xsd:double"&gt;3133.6&lt;/D&gt;&lt;D xsi:type="xsd:double"&gt;3177.8&lt;/D&gt;&lt;D xsi:type="xsd:double"&gt;3174.4&lt;/D&gt;&lt;D xsi:type="xsd:double"&gt;3116.5&lt;/D&gt;&lt;D xsi:type="xsd:double"&gt;3073&lt;/D&gt;&lt;D xsi:type="xsd:double"&gt;3041.1&lt;/D&gt;&lt;D xsi:type="xsd:double"&gt;3015.2&lt;/D&gt;&lt;D xsi:type="xsd:double"&gt;3062.2&lt;/D&gt;&lt;D xsi:type="xsd:double"&gt;3016.5&lt;/D&gt;&lt;D xsi:type="xsd:double"&gt;2980.8&lt;/D&gt;&lt;D xsi:type="xsd:double"&gt;2941.4&lt;/D&gt;&lt;D xsi:type="xsd:double"&gt;2973.3&lt;/D&gt;&lt;D xsi:type="xsd:double"&gt;3021&lt;/D&gt;&lt;D xsi:type="xsd:double"&gt;2975.3&lt;/D&gt;&lt;D xsi:type="xsd:double"&gt;2944&lt;/D&gt;&lt;D xsi:type="xsd:double"&gt;2832.4&lt;/D&gt;&lt;D xsi:type="xsd:double"&gt;2928&lt;/D&gt;&lt;D xsi:type="xsd:double"&gt;2898.7&lt;/D&gt;&lt;D xsi:type="xsd:double"&gt;2871.7&lt;/D&gt;&lt;D xsi:type="xsd:double"&gt;2871.7&lt;/D&gt;&lt;D xsi:type="xsd:double"&gt;2871.7&lt;/D&gt;&lt;D xsi:type="xsd:double"&gt;2973.5&lt;/D&gt;&lt;D xsi:type="xsd:double"&gt;2959&lt;/D&gt;&lt;D xsi:type="xsd:double"&gt;2994&lt;/D&gt;&lt;D xsi:type="xsd:double"&gt;2982&lt;/D&gt;&lt;D xsi:type="xsd:double"&gt;2988.3&lt;/D&gt;&lt;D xsi:type="xsd:double"&gt;3069.5&lt;/D&gt;&lt;D xsi:type="xsd:double"&gt;3099.7&lt;/D&gt;&lt;D xsi:type="xsd:double"&gt;3080.6&lt;/D&gt;&lt;D xsi:type="xsd:double"&gt;3105.4&lt;/D&gt;&lt;D xsi:type="xsd:double"&gt;3139.3&lt;/D&gt;&lt;D xsi:type="xsd:double"&gt;3122.7&lt;/D&gt;&lt;D xsi:type="xsd:double"&gt;3118.4&lt;/D&gt;&lt;D xsi:type="xsd:double"&gt;3107.5&lt;/D&gt;&lt;D xsi:type="xsd:double"&gt;3072.6&lt;/D&gt;&lt;D xsi:type="xsd:double"&gt;3040.2&lt;/D&gt;&lt;D xsi:type="xsd:double"&gt;3076.7&lt;/D&gt;&lt;D xsi:type="xsd:double"&gt;3147.4&lt;/D&gt;&lt;D xsi:type="xsd:double"&gt;3117.5&lt;/D&gt;&lt;D xsi:type="xsd:double"&gt;3158.1&lt;/D&gt;&lt;D xsi:type="xsd:double"&gt;3152.3&lt;/D&gt;&lt;D xsi:type="xsd:double"&gt;3141.3&lt;/D&gt;&lt;D xsi:type="xsd:double"&gt;3164.2&lt;/D&gt;&lt;D xsi:type="xsd:double"&gt;3144.7&lt;/D&gt;&lt;D xsi:type="xsd:double"&gt;3164.9&lt;/D&gt;&lt;D xsi:type="xsd:double"&gt;3168.4&lt;/D&gt;&lt;D xsi:type="xsd:double"&gt;3163.6&lt;/D&gt;&lt;D xsi:type="xsd:double"&gt;3167.2&lt;/D&gt;&lt;D xsi:type="xsd:double"&gt;3165.2&lt;/D&gt;&lt;D xsi:type="xsd:double"&gt;3232.1&lt;/D&gt;&lt;D xsi:type="xsd:double"&gt;3232.1&lt;/D&gt;&lt;D xsi:type="xsd:double"&gt;3233.6&lt;/D&gt;&lt;D xsi:type="xsd:double"&gt;3259.1&lt;/D&gt;&lt;D xsi:type="xsd:double"&gt;3267.6&lt;/D&gt;&lt;D xsi:type="xsd:double"&gt;3233.1&lt;/D&gt;&lt;D xsi:type="xsd:double"&gt;3244.1&lt;/D&gt;&lt;D xsi:type="xsd:double"&gt;3233.7&lt;/D&gt;&lt;D xsi:type="xsd:double"&gt;3231.7&lt;/D&gt;&lt;D xsi:type="xsd:double"&gt;3250.5&lt;/D&gt;&lt;D xsi:type="xsd:double"&gt;3278.9&lt;/D&gt;&lt;D xsi:type="xsd:double"&gt;3315.8&lt;/D&gt;&lt;D xsi:type="xsd:double"&gt;3219.7&lt;/D&gt;&lt;D xsi:type="xsd:double"&gt;3219.2&lt;/D&gt;&lt;D xsi:type="xsd:double"&gt;3212.6&lt;/D&gt;&lt;D xsi:type="xsd:double"&gt;3165.4&lt;/D&gt;&lt;D xsi:type="xsd:double"&gt;3165.4&lt;/D&gt;&lt;D xsi:type="xsd:double"&gt;3150.6&lt;/D&gt;&lt;D xsi:type="xsd:double"&gt;3156.6&lt;/D&gt;&lt;D xsi:type="xsd:double"&gt;3157.5&lt;/D&gt;&lt;D xsi:type="xsd:double"&gt;3148.9&lt;/D&gt;&lt;D xsi:type="xsd:double"&gt;3123.3&lt;/D&gt;&lt;D xsi:type="xsd:double"&gt;3148.4&lt;/D&gt;&lt;D xsi:type="xsd:double"&gt;3108.2&lt;/D&gt;&lt;D xsi:type="xsd:double"&gt;3121&lt;/D&gt;&lt;D xsi:type="xsd:double"&gt;3073.8&lt;/D&gt;&lt;D xsi:type="xsd:double"&gt;3056.8&lt;/D&gt;&lt;D xsi:type="xsd:double"&gt;3029.4&lt;/D&gt;&lt;D xsi:type="xsd:double"&gt;2974.1&lt;/D&gt;&lt;D xsi:type="xsd:double"&gt;3009.8&lt;/D&gt;&lt;D xsi:type="xsd:double"&gt;3019.3&lt;/D&gt;&lt;D xsi:type="xsd:double"&gt;3014.9&lt;/D&gt;&lt;D xsi:type="xsd:double"&gt;3049&lt;/D&gt;&lt;D xsi:type="xsd:double"&gt;2993.7&lt;/D&gt;&lt;D xsi:type="xsd:double"&gt;2968.2&lt;/D&gt;&lt;D xsi:type="xsd:double"&gt;2925&lt;/D&gt;&lt;D xsi:type="xsd:double"&gt;2944.5&lt;/D&gt;&lt;D xsi:type="xsd:double"&gt;2924.6&lt;/D&gt;&lt;D xsi:type="xsd:double"&gt;2944&lt;/D&gt;&lt;D xsi:type="xsd:double"&gt;2868.4&lt;/D&gt;&lt;D xsi:type="xsd:double"&gt;2873.6&lt;/D&gt;&lt;D xsi:type="xsd:double"&gt;2918.8&lt;/D&gt;&lt;D xsi:type="xsd:double"&gt;2843.5&lt;/D&gt;&lt;D xsi:type="xsd:double"&gt;2808.8&lt;/D&gt;&lt;D xsi:type="xsd:double"&gt;2831.6&lt;/D&gt;&lt;D xsi:type="xsd:double"&gt;2797&lt;/D&gt;&lt;D xsi:type="xsd:double"&gt;2846.7&lt;/D&gt;&lt;D xsi:type="xsd:double"&gt;2808.2&lt;/D&gt;&lt;D xsi:type="xsd:double"&gt;2855.6&lt;/D&gt;&lt;D xsi:type="xsd:double"&gt;2794.4&lt;/D&gt;&lt;D xsi:type="xsd:double"&gt;2721.3&lt;/D&gt;&lt;D xsi:type="xsd:double"&gt;2743.2&lt;/D&gt;&lt;D xsi:type="xsd:double"&gt;2678.2&lt;/D&gt;&lt;D xsi:type="xsd:double"&gt;2673.9&lt;/D&gt;&lt;D xsi:type="xsd:double"&gt;2747.6&lt;/D&gt;&lt;D xsi:type="xsd:double"&gt;2798.2&lt;/D&gt;&lt;D xsi:type="xsd:double"&gt;2814.1&lt;/D&gt;&lt;D xsi:type="xsd:double"&gt;2793.4&lt;/D&gt;&lt;D xsi:type="xsd:double"&gt;2840.6&lt;/D&gt;&lt;D xsi:type="xsd:double"&gt;2793.5&lt;/D&gt;&lt;D xsi:type="xsd:double"&gt;2783.6&lt;/D&gt;&lt;D xsi:type="xsd:double"&gt;2759.4&lt;/D&gt;&lt;D xsi:type="xsd:double"&gt;2763&lt;/D&gt;&lt;D xsi:type="xsd:double"&gt;2815.3&lt;/D&gt;&lt;D xsi:type="xsd:double"&gt;2810.1&lt;/D&gt;&lt;D xsi:type="xsd:double"&gt;2783.4&lt;/D&gt;&lt;D xsi:type="xsd:double"&gt;2765.7&lt;/D&gt;&lt;D xsi:type="xsd:double"&gt;2838.1&lt;/D&gt;&lt;D xsi:type="xsd:double"&gt;2854.7&lt;/D&gt;&lt;D xsi:type="xsd:double"&gt;2849.1&lt;/D&gt;&lt;D xsi:type="xsd:double"&gt;2858.9&lt;/D&gt;&lt;D xsi:type="xsd:double"&gt;2890&lt;/D&gt;&lt;D xsi:type="xsd:double"&gt;2883&lt;/D&gt;&lt;D xsi:type="xsd:double"&gt;2836.8&lt;/D&gt;&lt;D xsi:type="xsd:double"&gt;2860&lt;/D&gt;&lt;D xsi:type="xsd:double"&gt;2843&lt;/D&gt;&lt;D xsi:type="xsd:double"&gt;2838.1&lt;/D&gt;&lt;D xsi:type="xsd:double"&gt;2768.9&lt;/D&gt;&lt;D xsi:type="xsd:double"&gt;2793.5&lt;/D&gt;&lt;D xsi:type="xsd:double"&gt;2794.4&lt;/D&gt;&lt;D xsi:type="xsd:double"&gt;2865.6&lt;/D&gt;&lt;D xsi:type="xsd:double"&gt;2865.6&lt;/D&gt;&lt;D xsi:type="xsd:double"&gt;2847.8&lt;/D&gt;&lt;D xsi:type="xsd:double"&gt;2874&lt;/D&gt;&lt;D xsi:type="xsd:double"&gt;2912.5&lt;/D&gt;&lt;D xsi:type="xsd:double"&gt;2933&lt;/D&gt;&lt;D xsi:type="xsd:double"&gt;2918.7&lt;/D&gt;&lt;D xsi:type="xsd:double"&gt;2932.2&lt;/D&gt;&lt;D xsi:type="xsd:double"&gt;2870.3&lt;/D&gt;&lt;D xsi:type="xsd:double"&gt;2799.1&lt;/D&gt;&lt;D xsi:type="xsd:double"&gt;2736.6&lt;/D&gt;&lt;D xsi:type="xsd:double"&gt;2842.1&lt;/D&gt;&lt;D xsi:type="xsd:double"&gt;2822.9&lt;/D&gt;&lt;D xsi:type="xsd:double"&gt;2793.7&lt;/D&gt;&lt;D xsi:type="xsd:double"&gt;2768.3&lt;/D&gt;&lt;D xsi:type="xsd:double"&gt;2817.1&lt;/D&gt;&lt;D xsi:type="xsd:double"&gt;2709.8&lt;/D&gt;&lt;D xsi:type="xsd:double"&gt;2616.8&lt;/D&gt;&lt;D xsi:type="xsd:double"&gt;2561.4&lt;/D&gt;&lt;D xsi:type="xsd:double"&gt;2547.8&lt;/D&gt;&lt;D xsi:type="xsd:double"&gt;2769.4&lt;/D&gt;&lt;D xsi:type="xsd:double"&gt;2726.22&lt;/D&gt;&lt;D xsi:type="xsd:double"&gt;2668.97&lt;/D&gt;&lt;D xsi:type="xsd:double"&gt;2648.65&lt;/D&gt;&lt;D xsi:type="xsd:double"&gt;2695.92&lt;/D&gt;&lt;D xsi:type="xsd:double"&gt;2640.24&lt;/D&gt;&lt;D xsi:type="xsd:double"&gt;2498.62&lt;/D&gt;&lt;D xsi:type="xsd:double"&gt;2540.45&lt;/D&gt;&lt;D xsi:type="xsd:double"&gt;2567.49&lt;/D&gt;&lt;D xsi:type="xsd:double"&gt;2528.85&lt;/D&gt;&lt;D xsi:type="xsd:double"&gt;2580.07&lt;/D&gt;&lt;D xsi:type="xsd:double"&gt;2381.66&lt;/D&gt;&lt;D xsi:type="xsd:double"&gt;2387.25&lt;/D&gt;&lt;D xsi:type="xsd:double"&gt;2269.64&lt;/D&gt;&lt;D xsi:type="xsd:double"&gt;2244.72&lt;/D&gt;&lt;D xsi:type="xsd:double"&gt;2055.23&lt;/D&gt;&lt;D xsi:type="xsd:double"&gt;2213.05&lt;/D&gt;&lt;D xsi:type="xsd:double"&gt;2278.11&lt;/D&gt;&lt;D xsi:type="xsd:double"&gt;2119.68&lt;/D&gt;&lt;D xsi:type="xsd:double"&gt;2006.09&lt;/D&gt;&lt;D xsi:type="xsd:double"&gt;2096.75&lt;/D&gt;&lt;D xsi:type="xsd:double"&gt;2200.26&lt;/D&gt;&lt;D xsi:type="xsd:double"&gt;2177.84&lt;/D&gt;&lt;D xsi:type="xsd:double"&gt;2083.61&lt;/D&gt;&lt;D xsi:type="xsd:double"&gt;2100.95&lt;/D&gt;&lt;D xsi:type="xsd:double"&gt;1994.75&lt;/D&gt;&lt;D xsi:type="xsd:double"&gt;1976.67&lt;/D&gt;&lt;D xsi:type="xsd:double"&gt;2010.74&lt;/D&gt;&lt;D xsi:type="xsd:double"&gt;2166.18&lt;/D&gt;&lt;D xsi:type="xsd:double"&gt;2197.58&lt;/D&gt;&lt;D xsi:type="xsd:double"&gt;2238.95&lt;/D&gt;&lt;D xsi:type="xsd:double"&gt;2275.22&lt;/D&gt;&lt;D xsi:type="xsd:double"&gt;2377.62&lt;/D&gt;&lt;D xsi:type="xsd:double"&gt;2327.11&lt;/D&gt;&lt;D xsi:type="xsd:double"&gt;2200.09&lt;/D&gt;&lt;D xsi:type="xsd:double"&gt;2244.84&lt;/D&gt;&lt;D xsi:type="xsd:double"&gt;2265.34&lt;/D&gt;&lt;D xsi:type="xsd:double"&gt;2183.91&lt;/D&gt;&lt;D xsi:type="xsd:double"&gt;2148.53&lt;/D&gt;&lt;D xsi:type="xsd:double"&gt;2139.09&lt;/D&gt;&lt;D xsi:type="xsd:double"&gt;2167.11&lt;/D&gt;&lt;D xsi:type="xsd:double"&gt;2115.32&lt;/D&gt;&lt;D xsi:type="xsd:double"&gt;2148.3&lt;/D&gt;&lt;D xsi:type="xsd:double"&gt;2047.26&lt;/D&gt;&lt;D xsi:type="xsd:double"&gt;1982.67&lt;/D&gt;&lt;D xsi:type="xsd:double"&gt;1936.39&lt;/D&gt;&lt;D xsi:type="xsd:double"&gt;2117.75&lt;/D&gt;&lt;D xsi:type="xsd:double"&gt;2127.75&lt;/D&gt;&lt;D xsi:type="xsd:double"&gt;2119.19&lt;/D&gt;&lt;D xsi:type="xsd:double"&gt;2160.52&lt;/D&gt;&lt;D xsi:type="xsd:double"&gt;2190.98&lt;/D&gt;&lt;D xsi:type="xsd:double"&gt;2079.29&lt;/D&gt;&lt;D xsi:type="xsd:double"&gt;2106.66&lt;/D&gt;&lt;D xsi:type="xsd:double"&gt;2127.78&lt;/D&gt;&lt;D xsi:type="xsd:double"&gt;2123.1&lt;/D&gt;&lt;D xsi:type="xsd:double"&gt;2066.46&lt;/D&gt;&lt;D xsi:type="xsd:double"&gt;2191.05&lt;/D&gt;&lt;D xsi:type="xsd:double"&gt;2235.83&lt;/D&gt;&lt;D xsi:type="xsd:double"&gt;2233.68&lt;/D&gt;&lt;D xsi:type="xsd:double"&gt;2245.58&lt;/D&gt;&lt;D xsi:type="xsd:double"&gt;2190.47&lt;/D&gt;&lt;D xsi:type="xsd:double"&gt;2190.39&lt;/D&gt;&lt;D xsi:type="xsd:double"&gt;2206.55&lt;/D&gt;&lt;D xsi:type="xsd:double"&gt;2215.59&lt;/D&gt;&lt;D xsi:type="xsd:double"&gt;2221.71&lt;/D&gt;&lt;D xsi:type="xsd:double"&gt;2197.69&lt;/D&gt;&lt;D xsi:type="xsd:double"&gt;2178.4&lt;/D&gt;&lt;D xsi:type="xsd:double"&gt;2183.59&lt;/D&gt;&lt;D xsi:type="xsd:double"&gt;2166.51&lt;/D&gt;&lt;D xsi:type="xsd:double"&gt;2166.51&lt;/D&gt;&lt;D xsi:type="xsd:double"&gt;2166.51&lt;/D&gt;&lt;D xsi:type="xsd:double"&gt;2214.97&lt;/D&gt;&lt;D xsi:type="xsd:double"&gt;2252.31&lt;/D&gt;&lt;D xsi:type="xsd:double"&gt;2268.07&lt;/D&gt;&lt;D xsi:type="xsd:double"&gt;2268.07&lt;/D&gt;&lt;D xsi:type="xsd:double"&gt;2336.38&lt;/D&gt;&lt;D xsi:type="xsd:double"&gt;2348.88&lt;/D&gt;&lt;D xsi:type="xsd:double"&gt;2380.97&lt;/D&gt;&lt;D xsi:type="xsd:double"&gt;2316.35&lt;/D&gt;&lt;D xsi:type="xsd:double"&gt;2312.83&lt;/D&gt;&lt;D xsi:type="xsd:double"&gt;2285.31&lt;/D&gt;&lt;D xsi:type="xsd:double"&gt;2276.18&lt;/D&gt;&lt;D xsi:type="xsd:double"&gt;2258.76&lt;/D&gt;&lt;D xsi:type="xsd:double"&gt;2151.65&lt;/D&gt;&lt;D xsi:type="xsd:double"&gt;2118.57&lt;/D&gt;&lt;D xsi:type="xsd:double"&gt;2132.11&lt;/D&gt;&lt;D xsi:type="xsd:double"&gt;2113.13&lt;/D&gt;&lt;D xsi:type="xsd:double"&gt;2102.65&lt;/D&gt;&lt;D xsi:type="xsd:double"&gt;2088.76&lt;/D&gt;&lt;D xsi:type="xsd:double"&gt;2085.5&lt;/D&gt;&lt;D xsi:type="xsd:double"&gt;2082.81&lt;/D&gt;&lt;D xsi:type="xsd:double"&gt;2160.88&lt;/D&gt;&lt;D xsi:type="xsd:double"&gt;2154.24&lt;/D&gt;&lt;D xsi:type="xsd:double"&gt;2206.53&lt;/D&gt;&lt;D xsi:type="xsd:double"&gt;2152.76&lt;/D&gt;&lt;D xsi:type="xsd:double"&gt;2133.34&lt;/D&gt;&lt;D xsi:type="xsd:double"&gt;2093.2&lt;/D&gt;&lt;D xsi:type="xsd:double"&gt;2135.91&lt;/D&gt;&lt;D xsi:type="xsd:double"&gt;2172.22&lt;/D&gt;&lt;D xsi:type="xsd:double"&gt;2174.83&lt;/D&gt;&lt;D xsi:type="xsd:double"&gt;2209.86&lt;/D&gt;&lt;D xsi:type="xsd:double"&gt;2220.58&lt;/D&gt;&lt;D xsi:type="xsd:double"&gt;2171.22&lt;/D&gt;&lt;D xsi:type="xsd:double"&gt;2181&lt;/D&gt;&lt;D xsi:type="xsd:double"&gt;2166.44&lt;/D&gt;&lt;D xsi:type="xsd:double"&gt;2161.48&lt;/D&gt;&lt;D xsi:type="xsd:double"&gt;2133.93&lt;/D&gt;&lt;D xsi:type="xsd:double"&gt;2080.63&lt;/D&gt;&lt;D xsi:type="xsd:double"&gt;2067.34&lt;/D&gt;&lt;D xsi:type="xsd:double"&gt;2071.67&lt;/D&gt;&lt;D xsi:type="xsd:double"&gt;2004.68&lt;/D&gt;&lt;D xsi:type="xsd:double"&gt;1983.85&lt;/D&gt;&lt;D xsi:type="xsd:double"&gt;1967.57&lt;/D&gt;&lt;D xsi:type="xsd:double"&gt;1987.41&lt;/D&gt;&lt;D xsi:type="xsd:double"&gt;2021.01&lt;/D&gt;&lt;D xsi:type="xsd:double"&gt;1978.95&lt;/D&gt;&lt;D xsi:type="xsd:double"&gt;1878.17&lt;/D&gt;&lt;D xsi:type="xsd:double"&gt;1825.42&lt;/D&gt;&lt;D xsi:type="xsd:double"&gt;1895.31&lt;/D&gt;&lt;D xsi:type="xsd:double"&gt;1836.6&lt;/D&gt;&lt;D xsi:type="xsd:double"&gt;1833.33&lt;/D&gt;&lt;D xsi:type="xsd:double"&gt;1836.52&lt;/D&gt;&lt;D xsi:type="xsd:double"&gt;1922.7&lt;/D&gt;&lt;D xsi:type="xsd:double"&gt;1915.38&lt;/D&gt;&lt;D xsi:type="xsd:double"&gt;1925.04&lt;/D&gt;&lt;D xsi:type="xsd:double"&gt;1947.78&lt;/D&gt;&lt;D xsi:type="xsd:double"&gt;2002.42&lt;/D&gt;&lt;D xsi:type="xsd:double"&gt;1997.17&lt;/D&gt;&lt;D xsi:type="xsd:double"&gt;1972.45&lt;/D&gt;&lt;D xsi:type="xsd:double"&gt;1980.44&lt;/D&gt;&lt;D xsi:type="xsd:double"&gt;1992.77&lt;/D&gt;&lt;D xsi:type="xsd:double"&gt;2047.66&lt;/D&gt;&lt;D xsi:type="xsd:double"&gt;2029.03&lt;/D&gt;&lt;D xsi:type="xsd:double"&gt;2022.72&lt;/D&gt;&lt;D xsi:type="xsd:double"&gt;2034.61&lt;/D&gt;&lt;D xsi:type="xsd:double"&gt;2021.39&lt;/D&gt;&lt;D xsi:type="xsd:double"&gt;1954.22&lt;/D&gt;&lt;D xsi:type="xsd:double"&gt;2034.76&lt;/D&gt;&lt;D xsi:type="xsd:double"&gt;2054.25&lt;/D&gt;&lt;D xsi:type="xsd:double"&gt;2142.03&lt;/D&gt;&lt;D xsi:type="xsd:double"&gt;2102.08&lt;/D&gt;&lt;D xsi:type="xsd:double"&gt;2084&lt;/D&gt;&lt;D xsi:type="xsd:double"&gt;2049.08&lt;/D&gt;&lt;D xsi:type="xsd:double"&gt;2046.72&lt;/D&gt;&lt;D xsi:type="xsd:double"&gt;2082.81&lt;/D&gt;&lt;D xsi:type="xsd:double"&gt;2082.81&lt;/D&gt;&lt;D xsi:type="xsd:double"&gt;2082.81&lt;/D&gt;&lt;D xsi:type="xsd:double"&gt;2091.43&lt;/D&gt;&lt;D xsi:type="xsd:double"&gt;2080.43&lt;/D&gt;&lt;D xsi:type="xsd:double"&gt;2123.48&lt;/D&gt;&lt;D xsi:type="xsd:double"&gt;2144.77&lt;/D&gt;&lt;D xsi:type="xsd:double"&gt;2087.45&lt;/D&gt;&lt;D xsi:type="xsd:double"&gt;2084.83&lt;/D&gt;&lt;D xsi:type="xsd:double"&gt;2110.89&lt;/D&gt;&lt;D xsi:type="xsd:double"&gt;2105.95&lt;/D&gt;&lt;D xsi:type="xsd:double"&gt;2176.06&lt;/D&gt;&lt;D xsi:type="xsd:double"&gt;2177.9&lt;/D&gt;&lt;D xsi:type="xsd:double"&gt;2140.95&lt;/D&gt;&lt;D xsi:type="xsd:double"&gt;2191.09&lt;/D&gt;&lt;D xsi:type="xsd:double"&gt;2222.12&lt;/D&gt;&lt;D xsi:type="xsd:double"&gt;2223.42&lt;/D&gt;&lt;D xsi:type="xsd:double"&gt;2223.42&lt;/D&gt;&lt;D xsi:type="xsd:double"&gt;2276.06&lt;/D&gt;&lt;D xsi:type="xsd:double"&gt;2304.68&lt;/D&gt;&lt;D xsi:type="xsd:double"&gt;2302.56&lt;/D&gt;&lt;D xsi:type="xsd:double"&gt;2332.51&lt;/D&gt;&lt;D xsi:type="xsd:double"&gt;2313.24&lt;/D&gt;&lt;D xsi:type="xsd:double"&gt;2309.15&lt;/D&gt;&lt;D xsi:type="xsd:double"&gt;2256.75&lt;/D&gt;&lt;D xsi:type="xsd:double"&gt;2273.17&lt;/D&gt;&lt;D xsi:type="xsd:double"&gt;2268.11&lt;/D&gt;&lt;D xsi:type="xsd:double"&gt;2317.05&lt;/D&gt;&lt;D xsi:type="xsd:double"&gt;2337.9&lt;/D&gt;&lt;D xsi:type="xsd:double"&gt;2332.83&lt;/D&gt;&lt;D xsi:type="xsd:double"&gt;2268.33&lt;/D&gt;&lt;D xsi:type="xsd:double"&gt;2278.49&lt;/D&gt;&lt;D xsi:type="xsd:double"&gt;2278.49&lt;/D&gt;&lt;D xsi:type="xsd:double"&gt;2299.41&lt;/D&gt;&lt;D xsi:type="xsd:double"&gt;2303.58&lt;/D&gt;&lt;D xsi:type="xsd:double"&gt;2287.87&lt;/D&gt;&lt;D xsi:type="xsd:double"&gt;2303.78&lt;/D&gt;&lt;D xsi:type="xsd:double"&gt;2351.08&lt;/D&gt;&lt;D xsi:type="xsd:double"&gt;2338.18&lt;/D&gt;&lt;D xsi:type="xsd:double"&gt;2292.16&lt;/D&gt;&lt;D xsi:type="xsd:double"&gt;2292.75&lt;/D&gt;&lt;D xsi:type="xsd:double"&gt;2319.62&lt;/D&gt;&lt;D xsi:type="xsd:double"&gt;2302.15&lt;/D&gt;&lt;D xsi:type="xsd:double"&gt;2302.1&lt;/D&gt;&lt;D xsi:type="xsd:double"&gt;2318.16&lt;/D&gt;&lt;D xsi:type="xsd:double"&gt;2330.58&lt;/D&gt;&lt;D xsi:type="xsd:double"&gt;2319.13&lt;/D&gt;&lt;D xsi:type="xsd:double"&gt;2258.71&lt;/D&gt;&lt;D xsi:type="xsd:double"&gt;2259.52&lt;/D&gt;&lt;D xsi:type="xsd:double"&gt;2230.17&lt;/D&gt;&lt;D xsi:type="xsd:double"&gt;2228.83&lt;/D&gt;&lt;D xsi:type="xsd:double"&gt;2262.08&lt;/D&gt;&lt;D xsi:type="xsd:double"&gt;2204.9&lt;/D&gt;&lt;D xsi:type="xsd:double"&gt;2203.7&lt;/D&gt;&lt;D xsi:type="xsd:double"&gt;2231.27&lt;/D&gt;&lt;D xsi:type="xsd:double"&gt;2219.48&lt;/D&gt;&lt;D xsi:type="xsd:double"&gt;2215.72&lt;/D&gt;&lt;D xsi:type="xsd:double"&gt;2243.37&lt;/D&gt;&lt;D xsi:type="xsd:double"&gt;2220.51&lt;/D&gt;&lt;D xsi:type="xsd:double"&gt;2265.89&lt;/D&gt;&lt;D xsi:type="xsd:double"&gt;2212.18&lt;/D&gt;&lt;D xsi:type="xsd:double"&gt;2213.21&lt;/D&gt;&lt;D xsi:type="xsd:double"&gt;2192.15&lt;/D&gt;&lt;D xsi:type="xsd:double"&gt;2188.45&lt;/D&gt;&lt;D xsi:type="xsd:double"&gt;2162.56&lt;/D&gt;&lt;D xsi:type="xsd:double"&gt;2172.37&lt;/D&gt;&lt;D xsi:type="xsd:double"&gt;2156.11&lt;/D&gt;&lt;D xsi:type="xsd:double"&gt;2193.96&lt;/D&gt;&lt;D xsi:type="xsd:double"&gt;2215.09&lt;/D&gt;&lt;D xsi:type="xsd:double"&gt;2270.89&lt;/D&gt;&lt;D xsi:type="xsd:double"&gt;2277.29&lt;/D&gt;&lt;D xsi:type="xsd:double"&gt;2290.61&lt;/D&gt;&lt;D xsi:type="xsd:double"&gt;2318.93&lt;/D&gt;&lt;D xsi:type="xsd:double"&gt;2338.93&lt;/D&gt;&lt;D xsi:type="xsd:double"&gt;2346.57&lt;/D&gt;&lt;D xsi:type="xsd:double"&gt;2380.29&lt;/D&gt;&lt;D xsi:type="xsd:double"&gt;2389.88&lt;/D&gt;&lt;D xsi:type="xsd:double"&gt;2392&lt;/D&gt;&lt;D xsi:type="xsd:double"&gt;2360.4&lt;/D&gt;&lt;D xsi:type="xsd:double"&gt;2370.12&lt;/D&gt;&lt;D xsi:type="xsd:double"&gt;2414.98&lt;/D&gt;&lt;D xsi:type="xsd:double"&gt;2406.69&lt;/D&gt;&lt;D xsi:type="xsd:double"&gt;2446.46&lt;/D&gt;&lt;D xsi:type="xsd:double"&gt;2444.45&lt;/D&gt;&lt;D xsi:type="xsd:double"&gt;2434.18&lt;/D&gt;&lt;D xsi:type="xsd:double"&gt;2458.16&lt;/D&gt;&lt;D xsi:type="xsd:double"&gt;2478.6&lt;/D&gt;&lt;D xsi:type="xsd:double"&gt;2474.28&lt;/D&gt;&lt;D xsi:type="xsd:double"&gt;2446.63&lt;/D&gt;&lt;D xsi:type="xsd:double"&gt;2469.27&lt;/D&gt;&lt;D xsi:type="xsd:double"&gt;2491.83&lt;/D&gt;&lt;D xsi:type="xsd:double"&gt;2473.97&lt;/D&gt;&lt;D xsi:type="xsd:double"&gt;2433.5&lt;/D&gt;&lt;D xsi:type="xsd:double"&gt;2455.15&lt;/D&gt;&lt;D xsi:type="xsd:double"&gt;2457.51&lt;/D&gt;&lt;D xsi:type="xsd:double"&gt;2494.09&lt;/D&gt;&lt;D xsi:type="xsd:double"&gt;2542.75&lt;/D&gt;&lt;D xsi:type="xsd:double"&gt;2569.14&lt;/D&gt;&lt;D xsi:type="xsd:double"&gt;2579.64&lt;/D&gt;&lt;D xsi:type="xsd:double"&gt;2564.77&lt;/D&gt;&lt;D xsi:type="xsd:double"&gt;2552.04&lt;/D&gt;&lt;D xsi:type="xsd:double"&gt;2574.43&lt;/D&gt;&lt;D xsi:type="xsd:double"&gt;2574.43&lt;/D&gt;&lt;D xsi:type="xsd:double"&gt;2526.28&lt;/D&gt;&lt;D xsi:type="xsd:double"&gt;2521.65&lt;/D&gt;&lt;D xsi:type="xsd:double"&gt;2515.18&lt;/D&gt;&lt;D xsi:type="xsd:double"&gt;2545.54&lt;/D&gt;&lt;D xsi:type="xsd:double"&gt;2589.88&lt;/D&gt;&lt;D xsi:type="xsd:double"&gt;2599.97&lt;/D&gt;&lt;D xsi:type="xsd:double"&gt;2629.83&lt;/D&gt;&lt;D xsi:type="xsd:double"&gt;2621.77&lt;/D&gt;&lt;D xsi:type="xsd:double"&gt;2635.67&lt;/D&gt;&lt;D xsi:type="xsd:double"&gt;2636.01&lt;/D&gt;&lt;D xsi:type="xsd:double"&gt;2648.19&lt;/D&gt;&lt;D xsi:type="xsd:double"&gt;2690.97&lt;/D&gt;&lt;D xsi:type="xsd:double"&gt;2711.4&lt;/D&gt;&lt;D xsi:type="xsd:double"&gt;2713.44&lt;/D&gt;&lt;D xsi:type="xsd:double"&gt;2692.62&lt;/D&gt;&lt;D xsi:type="xsd:double"&gt;2697.42&lt;/D&gt;&lt;D xsi:type="xsd:double"&gt;2694.8&lt;/D&gt;&lt;D xsi:type="xsd:double"&gt;2662.71&lt;/D&gt;&lt;D xsi:type="xsd:double"&gt;2662.89&lt;/D&gt;&lt;D xsi:type="xsd:double"&gt;2705.21&lt;/D&gt;&lt;D xsi:type="xsd:double"&gt;2704.11&lt;/D&gt;&lt;D xsi:type="xsd:double"&gt;2689.61&lt;/D&gt;&lt;D xsi:type="xsd:double"&gt;2647.2&lt;/D&gt;&lt;D xsi:type="xsd:double"&gt;2614.12&lt;/D&gt;&lt;D xsi:type="xsd:double"&gt;2633.47&lt;/D&gt;&lt;D xsi:type="xsd:double"&gt;2693.6&lt;/D&gt;&lt;D xsi:type="xsd:double"&gt;2681.11&lt;/D&gt;&lt;D xsi:type="xsd:double"&gt;2707.43&lt;/D&gt;&lt;D xsi:type="xsd:double"&gt;2710.9&lt;/D&gt;&lt;D xsi:type="xsd:double"&gt;2736.09&lt;/D&gt;&lt;D xsi:type="xsd:double"&gt;2707.76&lt;/D&gt;&lt;D xsi:type="xsd:double"&gt;2760.13&lt;/D&gt;&lt;D xsi:type="xsd:double"&gt;2742.86&lt;/D&gt;&lt;D xsi:type="xsd:double"&gt;2725.7&lt;/D&gt;&lt;D xsi:type="xsd:double"&gt;2772.02&lt;/D&gt;&lt;D xsi:type="xsd:double"&gt;2752.31&lt;/D&gt;&lt;D xsi:type="xsd:double"&gt;2756.6&lt;/D&gt;&lt;D xsi:type="xsd:double"&gt;2729.71&lt;/D&gt;&lt;D xsi:type="xsd:double"&gt;2746.07&lt;/D&gt;&lt;D xsi:type="xsd:double"&gt;2717.75&lt;/D&gt;&lt;D xsi:type="xsd:double"&gt;2720.38&lt;/D&gt;&lt;D xsi:type="xsd:double"&gt;2654.44&lt;/D&gt;&lt;D xsi:type="xsd:doub</t>
        </r>
      </text>
    </comment>
    <comment ref="A104" authorId="0" shapeId="0" xr:uid="{306C7F39-4F0E-46D0-80B7-CBE0BB518249}">
      <text>
        <r>
          <rPr>
            <b/>
            <sz val="9"/>
            <color indexed="81"/>
            <rFont val="Tahoma"/>
            <family val="2"/>
          </rPr>
          <t>le"&gt;2684.86&lt;/D&gt;&lt;D xsi:type="xsd:double"&gt;2639.27&lt;/D&gt;&lt;D xsi:type="xsd:double"&gt;2667.98&lt;/D&gt;&lt;D xsi:type="xsd:double"&gt;2631.23&lt;/D&gt;&lt;D xsi:type="xsd:double"&gt;2672.24&lt;/D&gt;&lt;D xsi:type="xsd:double"&gt;2681.4&lt;/D&gt;&lt;D xsi:type="xsd:double"&gt;2691.5&lt;/D&gt;&lt;D xsi:type="xsd:double"&gt;2738.32&lt;/D&gt;&lt;D xsi:type="xsd:double"&gt;2733.24&lt;/D&gt;&lt;D xsi:type="xsd:double"&gt;2753.69&lt;/D&gt;&lt;D xsi:type="xsd:double"&gt;2760.68&lt;/D&gt;&lt;D xsi:type="xsd:double"&gt;2772.63&lt;/D&gt;&lt;D xsi:type="xsd:double"&gt;2817.68&lt;/D&gt;&lt;D xsi:type="xsd:double"&gt;2796.39&lt;/D&gt;&lt;D xsi:type="xsd:double"&gt;2795.72&lt;/D&gt;&lt;D xsi:type="xsd:double"&gt;2754.51&lt;/D&gt;&lt;D xsi:type="xsd:double"&gt;2744.52&lt;/D&gt;&lt;D xsi:type="xsd:double"&gt;2796.06&lt;/D&gt;&lt;D xsi:type="xsd:double"&gt;2778.36&lt;/D&gt;&lt;D xsi:type="xsd:double"&gt;2796.76&lt;/D&gt;&lt;D xsi:type="xsd:double"&gt;2707.84&lt;/D&gt;&lt;D xsi:type="xsd:double"&gt;2736.99&lt;/D&gt;&lt;D xsi:type="xsd:double"&gt;2707.61&lt;/D&gt;&lt;D xsi:type="xsd:double"&gt;2771.27&lt;/D&gt;&lt;D xsi:type="xsd:double"&gt;2779.48&lt;/D&gt;&lt;D xsi:type="xsd:double"&gt;2773.12&lt;/D&gt;&lt;D xsi:type="xsd:double"&gt;2778.14&lt;/D&gt;&lt;D xsi:type="xsd:double"&gt;2771.95&lt;/D&gt;&lt;D xsi:type="xsd:double"&gt;2726.61&lt;/D&gt;&lt;D xsi:type="xsd:double"&gt;2713.71&lt;/D&gt;&lt;D xsi:type="xsd:double"&gt;2733.73&lt;/D&gt;&lt;D xsi:type="xsd:double"&gt;2743.15&lt;/D&gt;&lt;D xsi:type="xsd:double"&gt;2769.21&lt;/D&gt;&lt;D xsi:type="xsd:double"&gt;2755.22&lt;/D&gt;&lt;D xsi:type="xsd:double"&gt;2775.21&lt;/D&gt;&lt;D xsi:type="xsd:double"&gt;2725&lt;/D&gt;&lt;D xsi:type="xsd:double"&gt;2713.33&lt;/D&gt;&lt;D xsi:type="xsd:double"&gt;2761.62&lt;/D&gt;&lt;D xsi:type="xsd:double"&gt;2779.31&lt;/D&gt;&lt;D xsi:type="xsd:double"&gt;2801.05&lt;/D&gt;&lt;D xsi:type="xsd:double"&gt;2815.48&lt;/D&gt;&lt;D xsi:type="xsd:double"&gt;2815.48&lt;/D&gt;&lt;D xsi:type="xsd:double"&gt;2815.48&lt;/D&gt;&lt;D xsi:type="xsd:double"&gt;2835.47&lt;/D&gt;&lt;D xsi:type="xsd:double"&gt;2816.84&lt;/D&gt;&lt;D xsi:type="xsd:double"&gt;2823.73&lt;/D&gt;&lt;D xsi:type="xsd:double"&gt;2823.73&lt;/D&gt;&lt;D xsi:type="xsd:double"&gt;2871.28&lt;/D&gt;&lt;D xsi:type="xsd:double"&gt;2883.16&lt;/D&gt;&lt;D xsi:type="xsd:double"&gt;2887.8&lt;/D&gt;&lt;D xsi:type="xsd:double"&gt;2887.76&lt;/D&gt;&lt;D xsi:type="xsd:double"&gt;2893.35&lt;/D&gt;&lt;D xsi:type="xsd:double"&gt;2896.47&lt;/D&gt;&lt;D xsi:type="xsd:double"&gt;2873.92&lt;/D&gt;&lt;D xsi:type="xsd:double"&gt;2861.11&lt;/D&gt;&lt;D xsi:type="xsd:double"&gt;2872.4&lt;/D&gt;&lt;D xsi:type="xsd:double"&gt;2851.65&lt;/D&gt;&lt;D xsi:type="xsd:double"&gt;2870.8&lt;/D&gt;&lt;D xsi:type="xsd:double"&gt;2878.81&lt;/D&gt;&lt;D xsi:type="xsd:double"&gt;2833.38&lt;/D&gt;&lt;D xsi:type="xsd:double"&gt;2792.06&lt;/D&gt;&lt;D xsi:type="xsd:double"&gt;2773.94&lt;/D&gt;&lt;D xsi:type="xsd:double"&gt;2753.18&lt;/D&gt;&lt;D xsi:type="xsd:double"&gt;2760.76&lt;/D&gt;&lt;D xsi:type="xsd:double"&gt;2731.77&lt;/D&gt;&lt;D xsi:type="xsd:double"&gt;2697.69&lt;/D&gt;&lt;D xsi:type="xsd:double"&gt;2718.19&lt;/D&gt;&lt;D xsi:type="xsd:double"&gt;2747.95&lt;/D&gt;&lt;D xsi:type="xsd:double"&gt;2770.56&lt;/D&gt;&lt;D xsi:type="xsd:double"&gt;2754.43&lt;/D&gt;&lt;D xsi:type="xsd:double"&gt;2695.11&lt;/D&gt;&lt;D xsi:type="xsd:double"&gt;2652.27&lt;/D&gt;&lt;D xsi:type="xsd:double"&gt;2665.78&lt;/D&gt;&lt;D xsi:type="xsd:double"&gt;2675.09&lt;/D&gt;&lt;D xsi:type="xsd:double"&gt;2685.96&lt;/D&gt;&lt;D xsi:type="xsd:double"&gt;2701.8&lt;/D&gt;&lt;D xsi:type="xsd:double"&gt;2690.35&lt;/D&gt;&lt;D xsi:type="xsd:double"&gt;2702.57&lt;/D&gt;&lt;D xsi:type="xsd:double"&gt;2741.5&lt;/D&gt;&lt;D xsi:type="xsd:double"&gt;2762.03&lt;/D&gt;&lt;D xsi:type="xsd:double"&gt;2786.29&lt;/D&gt;&lt;D xsi:type="xsd:double"&gt;2803.16&lt;/D&gt;&lt;D xsi:type="xsd:double"&gt;2800.73&lt;/D&gt;&lt;D xsi:type="xsd:double"&gt;2781.79&lt;/D&gt;&lt;D xsi:type="xsd:double"&gt;2793.54&lt;/D&gt;&lt;D xsi:type="xsd:double"&gt;2759.02&lt;/D&gt;&lt;D xsi:type="xsd:double"&gt;2798.33&lt;/D&gt;&lt;D xsi:type="xsd:double"&gt;2826.86&lt;/D&gt;&lt;D xsi:type="xsd:double"&gt;2867.05&lt;/D&gt;&lt;D xsi:type="xsd:double"&gt;2890.12&lt;/D&gt;&lt;D xsi:type="xsd:double"&gt;2889.27&lt;/D&gt;&lt;D xsi:type="xsd:double"&gt;2926.58&lt;/D&gt;&lt;D xsi:type="xsd:double"&gt;2930.2&lt;/D&gt;&lt;D xsi:type="xsd:double"&gt;2927.75&lt;/D&gt;&lt;D xsi:type="xsd:double"&gt;2948.61&lt;/D&gt;&lt;D xsi:type="xsd:double"&gt;2937.5&lt;/D&gt;&lt;D xsi:type="xsd:double"&gt;2944.51&lt;/D&gt;&lt;D xsi:type="xsd:double"&gt;2927.63&lt;/D&gt;&lt;D xsi:type="xsd:double"&gt;2941.69&lt;/D&gt;&lt;D xsi:type="xsd:double"&gt;2955.65&lt;/D&gt;&lt;D xsi:type="xsd:double"&gt;2954.57&lt;/D&gt;&lt;D xsi:type="xsd:double"&gt;2958.58&lt;/D&gt;&lt;D xsi:type="xsd:double"&gt;2955&lt;/D&gt;&lt;D xsi:type="xsd:double"&gt;2969.75&lt;/D&gt;&lt;D xsi:type="xsd:double"&gt;2973.55&lt;/D&gt;&lt;D xsi:type="xsd:double"&gt;3000.39&lt;/D&gt;&lt;D xsi:type="xsd:double"&gt;2990.26&lt;/D&gt;&lt;D xsi:type="xsd:double"&gt;2993.26&lt;/D&gt;&lt;D xsi:type="xsd:double"&gt;2974.81&lt;/D&gt;&lt;D xsi:type="xsd:double"&gt;2977.41&lt;/D&gt;&lt;D xsi:type="xsd:double"&gt;3012.61&lt;/D&gt;&lt;D xsi:type="xsd:double"&gt;3012.61&lt;/D&gt;&lt;D xsi:type="xsd:double"&gt;3012.61&lt;/D&gt;&lt;D xsi:type="xsd:double"&gt;3033.42&lt;/D&gt;&lt;D xsi:type="xsd:double"&gt;3024.52&lt;/D&gt;&lt;D xsi:type="xsd:double"&gt;3000.38&lt;/D&gt;&lt;D xsi:type="xsd:double"&gt;3030.18&lt;/D&gt;&lt;D xsi:type="xsd:double"&gt;3033.92&lt;/D&gt;&lt;D xsi:type="xsd:double"&gt;3024.29&lt;/D&gt;&lt;D xsi:type="xsd:double"&gt;3042.96&lt;/D&gt;&lt;D xsi:type="xsd:double"&gt;3057.75&lt;/D&gt;&lt;D xsi:type="xsd:double"&gt;3017.22&lt;/D&gt;&lt;D xsi:type="xsd:double"&gt;3007.78&lt;/D&gt;&lt;D xsi:type="xsd:double"&gt;3036.9&lt;/D&gt;&lt;D xsi:type="xsd:double"&gt;3008.57&lt;/D&gt;&lt;D xsi:type="xsd:double"&gt;2980.68&lt;/D&gt;&lt;D xsi:type="xsd:double"&gt;3013.49&lt;/D&gt;&lt;D xsi:type="xsd:double"&gt;3030.58&lt;/D&gt;&lt;D xsi:type="xsd:double"&gt;2953.56&lt;/D&gt;&lt;D xsi:type="xsd:double"&gt;2939.57&lt;/D&gt;&lt;D xsi:type="xsd:double"&gt;2957.32&lt;/D&gt;&lt;D xsi:type="xsd:double"&gt;2926.71&lt;/D&gt;&lt;D xsi:type="xsd:double"&gt;2926.71&lt;/D&gt;&lt;D xsi:type="xsd:double"&gt;2853.63&lt;/D&gt;&lt;D xsi:type="xsd:double"&gt;2815.71&lt;/D&gt;&lt;D xsi:type="xsd:double"&gt;2775.66&lt;/D&gt;&lt;D xsi:type="xsd:double"&gt;2697.36&lt;/D&gt;&lt;D xsi:type="xsd:double"&gt;2837.41&lt;/D&gt;&lt;D xsi:type="xsd:double"&gt;2811.97&lt;/D&gt;&lt;D xsi:type="xsd:double"&gt;2842.24&lt;/D&gt;&lt;D xsi:type="xsd:double"&gt;2868.93&lt;/D&gt;&lt;D xsi:type="xsd:double"&gt;2780.92&lt;/D&gt;&lt;D xsi:type="xsd:double"&gt;2777.45&lt;/D&gt;&lt;D xsi:type="xsd:double"&gt;2800.24&lt;/D&gt;&lt;D xsi:type="xsd:double"&gt;2719.97&lt;/D&gt;&lt;D xsi:type="xsd:double"&gt;2672.33&lt;/D&gt;&lt;D xsi:type="xsd:double"&gt;2668.14&lt;/D&gt;&lt;D xsi:type="xsd:double"&gt;2672.33&lt;/D&gt;&lt;D xsi:type="xsd:double"&gt;2602.64&lt;/D&gt;&lt;D xsi:type="xsd:double"&gt;2654.76&lt;/D&gt;&lt;D xsi:type="xsd:double"&gt;2736.14&lt;/D&gt;&lt;D xsi:type="xsd:double"&gt;2732.67&lt;/D&gt;&lt;D xsi:type="xsd:double"&gt;2732.67&lt;/D&gt;&lt;D xsi:type="xsd:double"&gt;2720.57&lt;/D&gt;&lt;D xsi:type="xsd:double"&gt;2716.49&lt;/D&gt;&lt;D xsi:type="xsd:double"&gt;2749.1&lt;/D&gt;&lt;D xsi:type="xsd:double"&gt;2702.66&lt;/D&gt;&lt;D xsi:type="xsd:double"&gt;2672.08&lt;/D&gt;&lt;D xsi:type="xsd:double"&gt;2648.87&lt;/D&gt;&lt;D xsi:type="xsd:double"&gt;2680.13&lt;/D&gt;&lt;D xsi:type="xsd:double"&gt;2706&lt;/D&gt;&lt;D xsi:type="xsd:double"&gt;2722.24&lt;/D&gt;&lt;D xsi:type="xsd:double"&gt;2744.73&lt;/D&gt;&lt;D xsi:type="xsd:double"&gt;2755.03&lt;/D&gt;&lt;D xsi:type="xsd:double"&gt;2763.51&lt;/D&gt;&lt;D xsi:type="xsd:double"&gt;2770.98&lt;/D&gt;&lt;D xsi:type="xsd:double"&gt;2772.82&lt;/D&gt;&lt;D xsi:type="xsd:double"&gt;2796.59&lt;/D&gt;&lt;D xsi:type="xsd:double"&gt;2770.54&lt;/D&gt;&lt;D xsi:type="xsd:double"&gt;2735.29&lt;/D&gt;&lt;D xsi:type="xsd:double"&gt;2694.45&lt;/D&gt;&lt;D xsi:type="xsd:double"&gt;2666.42&lt;/D&gt;&lt;D xsi:type="xsd:double"&gt;2679.4&lt;/D&gt;&lt;D xsi:type="xsd:double"&gt;2596.95&lt;/D&gt;&lt;D xsi:type="xsd:double"&gt;2598.19&lt;/D&gt;&lt;D xsi:type="xsd:double"&gt;2538.92&lt;/D&gt;&lt;D xsi:type="xsd:double"&gt;2558.81&lt;/D&gt;&lt;D xsi:type="xsd:double"&gt;2553.07&lt;/D&gt;&lt;D xsi:type="xsd:double"&gt;2625.23&lt;/D&gt;&lt;D xsi:type="xsd:double"&gt;2650.32&lt;/D&gt;&lt;D xsi:type="xsd:double"&gt;2697.61&lt;/D&gt;&lt;D xsi:type="xsd:double"&gt;2711.18&lt;/D&gt;&lt;D xsi:type="xsd:double"&gt;2727.84&lt;/D&gt;&lt;D xsi:type="xsd:double"&gt;2781.54&lt;/D&gt;&lt;D xsi:type="xsd:double"&gt;2771.94&lt;/D&gt;&lt;D xsi:type="xsd:double"&gt;2751.01&lt;/D&gt;&lt;D xsi:type="xsd:double"&gt;2724.14&lt;/D&gt;&lt;D xsi:type="xsd:double"&gt;2717.49&lt;/D&gt;&lt;D xsi:type="xsd:double"&gt;2712.15&lt;/D&gt;&lt;D xsi:type="xsd:double"&gt;2752.32&lt;/D&gt;&lt;D xsi:type="xsd:double"&gt;2803.52&lt;/D&gt;&lt;D xsi:type="xsd:double"&gt;2806.36&lt;/D&gt;&lt;D xsi:type="xsd:double"&gt;2825.63&lt;/D&gt;&lt;D xsi:type="xsd:double"&gt;2831.09&lt;/D&gt;&lt;D xsi:type="xsd:double"&gt;2806.82&lt;/D&gt;&lt;D xsi:type="xsd:double"&gt;2806.24&lt;/D&gt;&lt;D xsi:type="xsd:double"&gt;2775.98&lt;/D&gt;&lt;D xsi:type="xsd:double"&gt;2847.51&lt;/D&gt;&lt;D xsi:type="xsd:double"&gt;2846.28&lt;/D&gt;&lt;D xsi:type="xsd:double"&gt;2841.21&lt;/D&gt;&lt;D xsi:type="xsd:double"&gt;2833.38&lt;/D&gt;&lt;D xsi:type="xsd:double"&gt;2815.26&lt;/D&gt;&lt;D xsi:type="xsd:double"&gt;2855.56&lt;/D&gt;&lt;D xsi:type="xsd:double"&gt;2835&lt;/D&gt;&lt;D xsi:type="xsd:double"&gt;2766.59&lt;/D&gt;&lt;D xsi:type="xsd:double"&gt;2773.65&lt;/D&gt;&lt;D xsi:type="xsd:double"&gt;2777.72&lt;/D&gt;&lt;D xsi:type="xsd:double"&gt;2777.71&lt;/D&gt;&lt;D xsi:type="xsd:double"&gt;2816.9&lt;/D&gt;&lt;D xsi:type="xsd:double"&gt;2794.17&lt;/D&gt;&lt;D xsi:type="xsd:double"&gt;2750.37&lt;/D&gt;&lt;D xsi:type="xsd:double"&gt;2740.28&lt;/D&gt;&lt;D xsi:type="xsd:double"&gt;2760.8&lt;/D&gt;&lt;D xsi:type="xsd:double"&gt;2720.05&lt;/D&gt;&lt;D xsi:type="xsd:double"&gt;2695.87&lt;/D&gt;&lt;D xsi:type="xsd:double"&gt;2719.14&lt;/D&gt;&lt;D xsi:type="xsd:double"&gt;2743.85&lt;/D&gt;&lt;D xsi:type="xsd:double"&gt;2743.85&lt;/D&gt;&lt;D xsi:type="xsd:double"&gt;2756.36&lt;/D&gt;&lt;D xsi:type="xsd:double"&gt;2829.73&lt;/D&gt;&lt;D xsi:type="xsd:double"&gt;2834.84&lt;/D&gt;&lt;D xsi:type="xsd:double"&gt;2863.31&lt;/D&gt;&lt;D xsi:type="xsd:double"&gt;2869.72&lt;/D&gt;&lt;D xsi:type="xsd:double"&gt;2853.16&lt;/D&gt;&lt;D xsi:type="xsd:double"&gt;2864.51&lt;/D&gt;&lt;D xsi:type="xsd:double"&gt;2898.04&lt;/D&gt;&lt;D xsi:type="xsd:double"&gt;2904.3&lt;/D&gt;&lt;D xsi:type="xsd:double"&gt;2937.49&lt;/D&gt;&lt;D xsi:type="xsd:double"&gt;2937.02&lt;/D&gt;&lt;D xsi:type="xsd:double"&gt;2932.41&lt;/D&gt;&lt;D xsi:type="xsd:double"&gt;2923.41&lt;/D&gt;&lt;D xsi:type="xsd:double"&gt;2908.87&lt;/D&gt;&lt;D xsi:type="xsd:double"&gt;2955.93&lt;/D&gt;&lt;D xsi:type="xsd:double"&gt;2943.75&lt;/D&gt;&lt;D xsi:type="xsd:double"&gt;2929.05&lt;/D&gt;&lt;D xsi:type="xsd:double"&gt;2926.02&lt;/D&gt;&lt;D xsi:type="xsd:double"&gt;2953.73&lt;/D&gt;&lt;D xsi:type="xsd:double"&gt;2943.1&lt;/D&gt;&lt;D xsi:type="xsd:double"&gt;2945.03&lt;/D&gt;&lt;D xsi:type="xsd:double"&gt;2941.18&lt;/D&gt;&lt;D xsi:type="xsd:double"&gt;2930.58&lt;/D&gt;&lt;D xsi:type="xsd:double"&gt;2953.12&lt;/D&gt;&lt;D xsi:type="xsd:double"&gt;2935.12&lt;/D&gt;&lt;D xsi:type="xsd:double"&gt;2976.05&lt;/D&gt;&lt;D xsi:type="xsd:double"&gt;3001.31&lt;/D&gt;&lt;D xsi:type="xsd:double"&gt;2991.21&lt;/D&gt;&lt;D xsi:type="xsd:double"&gt;2987.65&lt;/D&gt;&lt;D xsi:type="xsd:double"&gt;2997.35&lt;/D&gt;&lt;D xsi:type="xsd:double"&gt;2990.52&lt;/D&gt;&lt;D xsi:type="xsd:double"&gt;3035.29&lt;/D&gt;&lt;D xsi:type="xsd:double"&gt;3025.34&lt;/D&gt;&lt;D xsi:type="xsd:double"&gt;3012.61&lt;/D&gt;&lt;D xsi:type="xsd:double"&gt;3032.11&lt;/D&gt;&lt;D xsi:type="xsd:double"&gt;3012.58&lt;/D&gt;&lt;D xsi:type="xsd:double"&gt;3024.3&lt;/D&gt;&lt;D xsi:type="xsd:double"&gt;3040.22&lt;/D&gt;&lt;D xsi:type="xsd:double"&gt;3032.28&lt;/D&gt;&lt;D xsi:type="xsd:double"&gt;3040.17&lt;/D&gt;&lt;D xsi:type="xsd:double"&gt;3018.28&lt;/D&gt;&lt;D xsi:type="xsd:double"&gt;2986.02&lt;/D&gt;&lt;D xsi:type="xsd:double"&gt;3001.45&lt;/D&gt;&lt;D xsi:type="xsd:double"&gt;3000&lt;/D&gt;&lt;D xsi:type="xsd:double"&gt;3010.09&lt;/D&gt;&lt;D xsi:type="xsd:double"&gt;3040.85&lt;/D&gt;&lt;D xsi:type="xsd:double"&gt;3035.11&lt;/D&gt;&lt;D xsi:type="xsd:double"&gt;3092.52&lt;/D&gt;&lt;D xsi:type="xsd:double"&gt;3100.57&lt;/D&gt;&lt;D xsi:type="xsd:double"&gt;3087.73&lt;/D&gt;&lt;D xsi:type="xsd:double"&gt;3101.46&lt;/D&gt;&lt;D xsi:type="xsd:double"&gt;3070.63&lt;/D&gt;&lt;D xsi:type="xsd:double"&gt;3066.43&lt;/D&gt;&lt;D xsi:type="xsd:double"&gt;3056.81&lt;/D&gt;&lt;D xsi:type="xsd:double"&gt;3069.67&lt;/D&gt;&lt;D xsi:type="xsd:double"&gt;2998.57&lt;/D&gt;&lt;D xsi:type="xsd:double"&gt;3003.32&lt;/D&gt;&lt;D xsi:type="xsd:double"&gt;3043.06&lt;/D&gt;&lt;D xsi:type="xsd:double"&gt;3025.93&lt;/D&gt;&lt;D xsi:type="xsd:double"&gt;3000.9&lt;/D&gt;&lt;D xsi:type="xsd:double"&gt;2948.74&lt;/D&gt;&lt;D xsi:type="xsd:double"&gt;2987.63&lt;/D&gt;&lt;D xsi:type="xsd:double"&gt;3010.61&lt;/D&gt;&lt;D xsi:type="xsd:double"&gt;2995.78&lt;/D&gt;&lt;D xsi:type="xsd:double"&gt;2937.3&lt;/D&gt;&lt;D xsi:type="xsd:double"&gt;2923.93&lt;/D&gt;&lt;D xsi:type="xsd:double"&gt;2983.71&lt;/D&gt;&lt;D xsi:type="xsd:double"&gt;3050.84&lt;/D&gt;&lt;D xsi:type="xsd:double"&gt;3040.8&lt;/D&gt;&lt;D xsi:type="xsd:double"&gt;3054.76&lt;/D&gt;&lt;D xsi:type="xsd:double"&gt;3077.63&lt;/D&gt;&lt;D xsi:type="xsd:double"&gt;3068.33&lt;/D&gt;&lt;D xsi:type="xsd:double"&gt;3076.12&lt;/D&gt;&lt;D xsi:type="xsd:double"&gt;3079.04&lt;/D&gt;&lt;D xsi:type="xsd:double"&gt;3103.86&lt;/D&gt;&lt;D xsi:type="xsd:double"&gt;3119.67&lt;/D&gt;&lt;D xsi:type="xsd:double"&gt;3114.19&lt;/D&gt;&lt;D xsi:type="xsd:double"&gt;3112.13&lt;/D&gt;&lt;D xsi:type="xsd:double"&gt;3111.32&lt;/D&gt;&lt;D xsi:type="xsd:double"&gt;3120.68&lt;/D&gt;&lt;D xsi:type="xsd:double"&gt;3151.01&lt;/D&gt;&lt;D xsi:type="xsd:double"&gt;3167.15&lt;/D&gt;&lt;D xsi:type="xsd:double"&gt;3173.62&lt;/D&gt;&lt;D xsi:type="xsd:double"&gt;3176.81&lt;/D&gt;&lt;D xsi:type="xsd:double"&gt;3176.81&lt;/D&gt;&lt;D xsi:type="xsd:double"&gt;3176.81&lt;/D&gt;&lt;D xsi:type="xsd:double"&gt;3175.89&lt;/D&gt;&lt;D xsi:type="xsd:double"&gt;3162.1&lt;/D&gt;&lt;D xsi:type="xsd:double"&gt;3129.01&lt;/D&gt;&lt;D xsi:type="xsd:double"&gt;3129.01&lt;/D&gt;&lt;D xsi:type="xsd:double"&gt;3187.3&lt;/D&gt;&lt;D xsi:type="xsd:double"&gt;3201.78&lt;/D&gt;&lt;D xsi:type="xsd:double"&gt;3189.69&lt;/D&gt;&lt;D xsi:type="xsd:double"&gt;3171.98&lt;/D&gt;&lt;D xsi:type="xsd:double"&gt;3155.54&lt;/D&gt;&lt;D xsi:type="xsd:double"&gt;3187.83&lt;/D&gt;&lt;D xsi:type="xsd:double"&gt;3205.79&lt;/D&gt;&lt;D xsi:type="xsd:double"&gt;3193.5&lt;/D&gt;&lt;D xsi:type="xsd:double"&gt;3182.58&lt;/D&gt;&lt;D xsi:type="xsd:double"&gt;3175.01&lt;/D&gt;&lt;D xsi:type="xsd:double"&gt;3210.74&lt;/D&gt;&lt;D xsi:type="xsd:double"&gt;3170.39&lt;/D&gt;&lt;D xsi:type="xsd:double"&gt;3112.34&lt;/D&gt;&lt;D xsi:type="xsd:double"&gt;3126.37&lt;/D&gt;&lt;D xsi:type="xsd:double"&gt;3149.74&lt;/D&gt;&lt;D xsi:type="xsd:double"&gt;3135.14&lt;/D&gt;&lt;D xsi:type="xsd:double"&gt;3162.8&lt;/D&gt;&lt;D xsi:type="xsd:double"&gt;3161.09&lt;/D&gt;&lt;D xsi:type="xsd:double"&gt;3120&lt;/D&gt;&lt;D xsi:type="xsd:double"&gt;3108.85&lt;/D&gt;&lt;D xsi:type="xsd:double"&gt;3157.42&lt;/D&gt;&lt;D xsi:type="xsd:double"&gt;3176.8&lt;/D&gt;&lt;D xsi:type="xsd:double"&gt;3167.99&lt;/D&gt;&lt;D xsi:type="xsd:double"&gt;3177.7&lt;/D&gt;&lt;D xsi:type="xsd:double"&gt;3207.57&lt;/D&gt;&lt;D xsi:type="xsd:double"&gt;3226.81&lt;/D&gt;&lt;D xsi:type="xsd:double"&gt;3207.63&lt;/D&gt;&lt;D xsi:type="xsd:double"&gt;3190.09&lt;/D&gt;&lt;D xsi:type="xsd:double"&gt;3212.55&lt;/D&gt;&lt;D xsi:type="xsd:double"&gt;3212.55&lt;/D&gt;&lt;D xsi:type="xsd:double"&gt;3198.95&lt;/D&gt;&lt;D xsi:type="xsd:double"&gt;3223.19&lt;/D&gt;&lt;D xsi:type="xsd:double"&gt;3224.89&lt;/D&gt;&lt;D xsi:type="xsd:double"&gt;3222.89&lt;/D&gt;&lt;D xsi:type="xsd:double"&gt;3187.91&lt;/D&gt;&lt;D xsi:type="xsd:double"&gt;3176.91&lt;/D&gt;&lt;D xsi:type="xsd:double"&gt;3138.54&lt;/D&gt;&lt;D xsi:type="xsd:double"&gt;3132.89&lt;/D&gt;&lt;D xsi:type="xsd:double"&gt;3177.4&lt;/D&gt;&lt;D xsi:type="xsd:double"&gt;3174.53&lt;/D&gt;&lt;D xsi:type="xsd:double"&gt;3146.03&lt;/D&gt;&lt;D xsi:type="xsd:double"&gt;3135.33&lt;/D&gt;&lt;D xsi:type="xsd:double"&gt;3180.74&lt;/D&gt;&lt;D xsi:type="xsd:double"&gt;3176.51&lt;/D&gt;&lt;D xsi:type="xsd:double"&gt;3169.75&lt;/D&gt;&lt;D xsi:type="xsd:double"&gt;3170.04&lt;/D&gt;&lt;D xsi:type="xsd:double"&gt;3152.33&lt;/D&gt;&lt;D xsi:type="xsd:double"&gt;3102.3&lt;/D&gt;&lt;D xsi:type="xsd:double"&gt;3090.86&lt;/D&gt;&lt;D xsi:type="xsd:double"&gt;3064.12&lt;/D&gt;&lt;D xsi:type="xsd:double"&gt;3020.22&lt;/D&gt;&lt;D xsi:type="xsd:double"&gt;2971.32&lt;/D&gt;&lt;D xsi:type="xsd:double"&gt;3023.65&lt;/D&gt;&lt;D xsi:type="xsd:double"&gt;3037.7&lt;/D&gt;&lt;D xsi:type="xsd:double"&gt;3074.89&lt;/D&gt;&lt;D xsi:type="xsd:double"&gt;3061.64&lt;/D&gt;&lt;D xsi:type="xsd:double"&gt;3077.12&lt;/D&gt;&lt;D xsi:type="xsd:double"&gt;3121.89&lt;/D&gt;&lt;D xsi:type="xsd:double"&gt;3131.9&lt;/D&gt;&lt;D xsi:type="xsd:double"&gt;3133.91&lt;/D&gt;&lt;D xsi:type="xsd:double"&gt;3146.62&lt;/D&gt;&lt;D xsi:type="xsd:double"&gt;3155.47&lt;/D&gt;&lt;D xsi:type="xsd:double"&gt;3134.25&lt;/D&gt;&lt;D xsi:type="xsd:double"&gt;3184.99&lt;/D&gt;&lt;D xsi:type="xsd:double"&gt;3190.31&lt;/D&gt;&lt;D xsi:type="xsd:double"&gt;3184.71&lt;/D&gt;&lt;D xsi:type="xsd:double"&gt;3201.96&lt;/D&gt;&lt;D xsi:type="xsd:double"&gt;3182.05&lt;/D&gt;&lt;D xsi:type="xsd:double"&gt;3206.71&lt;/D&gt;&lt;D xsi:type="xsd:double"&gt;3204.34&lt;/D&gt;&lt;D xsi:type="xsd:double"&gt;3158.09&lt;/D&gt;&lt;D xsi:type="xsd:double"&gt;3181.91&lt;/D&gt;&lt;D xsi:type="xsd:double"&gt;3159.99&lt;/D&gt;&lt;D xsi:type="xsd:double"&gt;3177.53&lt;/D&gt;&lt;D xsi:type="xsd:double"&gt;3112.84&lt;/D&gt;&lt;D xsi:type="xsd:double"&gt;3128.16&lt;/D&gt;&lt;D xsi:type="xsd:double"&gt;3192.37&lt;/D&gt;&lt;D xsi:type="xsd:double"&gt;3192.49&lt;/D&gt;&lt;D xsi:type="xsd:double"&gt;3192.49&lt;/D&gt;&lt;D xsi:type="xsd:double"&gt;3192.49&lt;/D&gt;&lt;D xsi:type="xsd:double"&gt;3218.1&lt;/D&gt;&lt;D xsi:type="xsd:double"&gt;3218.47&lt;/D&gt;&lt;D xsi:type="xsd:double"&gt;3223.52&lt;/D&gt;&lt;D xsi:type="xsd:double"&gt;3223.52&lt;/D&gt;&lt;D xsi:type="xsd:double"&gt;3223.52&lt;/D&gt;&lt;D xsi:type="xsd:double"&gt;3229.53&lt;/D&gt;&lt;D xsi:type="xsd:double"&gt;3180.28&lt;/D&gt;&lt;D xsi:type="xsd:double"&gt;3148.52&lt;/D&gt;&lt;D xsi:type="xsd:double"&gt;3176.85&lt;/D&gt;&lt;D xsi:type="xsd:double"&gt;3160.77&lt;/D&gt;&lt;D xsi:type="xsd:double"&gt;3201.53&lt;/D&gt;&lt;D xsi:type="xsd:double"&gt;3180.46&lt;/D&gt;&lt;D xsi:type="xsd:double"&gt;3164.37&lt;/D&gt;&lt;D xsi:type="xsd:double"&gt;3156.73&lt;/D&gt;&lt;D xsi:type="xsd:double"&gt;3153.73&lt;/D&gt;&lt;D xsi:type="xsd:double"&gt;3121.04&lt;/D&gt;&lt;D xsi:type="xsd:double"&gt;3151.63&lt;/D&gt;&lt;D xsi:type="xsd:double"&gt;3170.14&lt;/D&gt;&lt;D xsi:type="xsd:double"&gt;3166.89&lt;/D&gt;&lt;D xsi:type="xsd:double"&gt;3108.03&lt;/D&gt;&lt;D xsi:type="xsd:double"&gt;3120.66&lt;/D&gt;&lt;D xsi:type="xsd:double"&gt;3124.84&lt;/D&gt;&lt;D xsi:type="xsd:double"&gt;3130.4&lt;/D&gt;&lt;D xsi:type="xsd:double"&gt;3161.25&lt;/D&gt;&lt;D xsi:type="xsd:double"&gt;3161.25&lt;/D&gt;&lt;D xsi:type="xsd:double"&gt;3188.43&lt;/D&gt;&lt;D xsi:type="xsd:double"&gt;3158.38&lt;/D&gt;&lt;D xsi:type="xsd:double"&gt;3119.6&lt;/D&gt;&lt;D xsi:type="xsd:double"&gt;3123.21&lt;/D&gt;&lt;D xsi:type="xsd:double"&gt;3127.83&lt;/D&gt;&lt;D xsi:type="xsd:double"&gt;3128.94&lt;/D&gt;&lt;D xsi:type="xsd:double"&gt;3098.34&lt;/D&gt;&lt;D xsi:type="xsd:double"&gt;3121.62&lt;/D&gt;&lt;D xsi:type="xsd:double"&gt;3075.47&lt;/D&gt;&lt;D xsi:type="xsd:double"&gt;3078.75&lt;/D&gt;&lt;D xsi:type="xsd:double"&gt;3095.35&lt;/D&gt;&lt;D xsi:type="xsd:double"&gt;3063.96&lt;/D&gt;&lt;D xsi:type="xsd:double"&gt;3039.12&lt;/D&gt;&lt;D xsi:type="xsd:double"&gt;3047.61&lt;/D&gt;&lt;D xsi:type="xsd:double"&gt;3033.25&lt;/D&gt;&lt;D xsi:type="xsd:double"&gt;3075.13&lt;/D&gt;&lt;D xsi:type="xsd:double"&gt;3073.39&lt;/D&gt;&lt;D xsi:type="xsd:double"&gt;3021.48&lt;/D&gt;&lt;D xsi:type="xsd:double"&gt;3034.89&lt;/D&gt;&lt;D xsi:type="xsd:double"&gt;3046.96&lt;/D&gt;&lt;D xsi:type="xsd:double"&gt;3069.51&lt;/D&gt;&lt;D xsi:type="xsd:double"&gt;3117.4&lt;/D&gt;&lt;D xsi:type="xsd:double"&gt;3163.54&lt;/D&gt;&lt;D xsi:type="xsd:double"&gt;3187.62&lt;/D&gt;&lt;D xsi:type="xsd:double"&gt;3202.62&lt;/D&gt;&lt;D xsi:type="xsd:double"&gt;3207.15&lt;/D&gt;&lt;D xsi:type="xsd:double"&gt;3196.95&lt;/D&gt;&lt;D xsi:type="xsd:double"&gt;3222&lt;/D&gt;&lt;D xsi:type="xsd:double"&gt;3189.21&lt;/D&gt;&lt;D xsi:type="xsd:double"&gt;3153.98&lt;/D&gt;&lt;D xsi:type="xsd:double"&gt;3122.63&lt;/D&gt;&lt;D xsi:type="xsd:double"&gt;3142.2&lt;/D&gt;&lt;D xsi:type="xsd:double"&gt;3112.09&lt;/D&gt;&lt;D xsi:type="xsd:double"&gt;3109.87&lt;/D&gt;&lt;D xsi:type="xsd:double"&gt;3060.22&lt;/D&gt;&lt;D xsi:type="xsd:double"&gt;3079.64&lt;/D&gt;&lt;D xsi:type="xsd:double"&gt;3112.92&lt;/D&gt;&lt;D xsi:type="xsd:double"&gt;3134.29&lt;/D&gt;&lt;D xsi:type="xsd:double"&gt;3154.53&lt;/D&gt;&lt;D xsi:type="xsd:double"&gt;3148.82&lt;/D&gt;&lt;D xsi:type="xsd:double"&gt;3150.98&lt;/D&gt;&lt;D xsi:type="xsd:double"&gt;3112.35&lt;/D&gt;&lt;D xsi:type="xsd:double"&gt;3118.75&lt;/D&gt;&lt;D xsi:type="xsd:double"&gt;3089.78&lt;/D&gt;&lt;D xsi:type="xsd:double"&gt;3067.11&lt;/D&gt;&lt;D xsi:type="xsd:double"&gt;3032.2&lt;/D&gt;&lt;D xsi:type="xsd:double"&gt;2963.65&lt;/D&gt;&lt;D xsi:type="xsd:double"&gt;2860.4&lt;/D&gt;&lt;D xsi:type="xsd:double"&gt;2783.92&lt;/D&gt;&lt;D xsi:type="xsd:double"&gt;2685.83&lt;/D&gt;&lt;D xsi:type="xsd:double"&gt;2738.17&lt;/D&gt;&lt;D xsi:type="xsd:double"&gt;2658.43&lt;/D&gt;&lt;D xsi:type="xsd:double"&gt;2738.98&lt;/D&gt;&lt;D xsi:type="xsd:double"&gt;2821.79&lt;/D&gt;&lt;D xsi:type="xsd:double"&gt;2839.42&lt;/D&gt;&lt;D xsi:type="xsd:double"&gt;2838.39&lt;/D&gt;&lt;D xsi:type="xsd:double"&gt;2824.86&lt;/D&gt;&lt;D xsi:type="xsd:double"&gt;2696.47&lt;/D&gt;&lt;D xsi:type="xsd:double"&gt;2669.16&lt;/D&gt;&lt;D xsi:type="xsd:double"&gt;2697.69&lt;/D&gt;&lt;D xsi:type="xsd:double"&gt;2715.8&lt;/D&gt;&lt;D xsi:type="xsd:double"&gt;2755.25&lt;/D&gt;&lt;D xsi:type="xsd:double"&gt;2720.14&lt;/D&gt;&lt;D xsi:type="xsd:double"&gt;2718.72&lt;/D&gt;&lt;D xsi:type="xsd:double"&gt;2718.72&lt;/D&gt;&lt;D xsi:type="xsd:double"&gt;2791.38&lt;/D&gt;&lt;D xsi:type="xsd:double"&gt;2859.43&lt;/D&gt;&lt;D xsi:type="xsd:double"&gt;2872.35&lt;/D&gt;&lt;D xsi:type="xsd:double"&gt;2807.08&lt;/D&gt;&lt;D xsi:type="xsd:double"&gt;2709.27&lt;/D&gt;&lt;D xsi:type="xsd:double"&gt;2733.76&lt;/D&gt;&lt;D xsi:type="xsd:double"&gt;2817.15&lt;/D&gt;&lt;D xsi:type="xsd:double"&gt;2828.74&lt;/D&gt;&lt;D xsi:type="xsd:double"&gt;2763.24&lt;/D&gt;&lt;D xsi:type="xsd:double"&gt;2718.1&lt;/D&gt;&lt;D xsi:type="xsd:double"&gt;2739.61&lt;/D&gt;&lt;D xsi:type="xsd:double"&gt;2767.36&lt;/D&gt;&lt;D xsi:type="xsd:double"&gt;2825.97&lt;/D&gt;&lt;D xsi:type="xsd:double"&gt;2843.9&lt;/D&gt;&lt;D xsi:type="xsd:double"&gt;2786.69&lt;/D&gt;&lt;D xsi:type="xsd:double"&gt;2837.41&lt;/D&gt;&lt;D xsi:type="xsd:double"&gt;2801.28&lt;/D&gt;&lt;D xsi:type="xsd:double"&gt;2674.22&lt;/D&gt;&lt;D xsi:type="xsd:double"&gt;2683.16&lt;/D&gt;&lt;D xsi:type="xsd:double"&gt;2694.38&lt;/D&gt;&lt;D xsi:type="xsd:double"&gt;2798.84&lt;/D&gt;&lt;D xsi:type="xsd:double"&gt;2760.53&lt;/D&gt;&lt;D xsi:type="xsd:double"&gt;2749.05&lt;/D&gt;&lt;D xsi:type="xsd:double"&gt;2711.63&lt;/D&gt;&lt;D xsi:type="xsd:double"&gt;2684.8&lt;/D&gt;&lt;D xsi:type="xsd:double"&gt;2612.83&lt;/D&gt;&lt;D xsi:type="xsd:double"&gt;2690.43&lt;/D&gt;&lt;D xsi:type="xsd:double"&gt;2788.91&lt;/D&gt;&lt;D xsi:type="xsd:double"&gt;2796.99&lt;/D&gt;&lt;D xsi:type="xsd:double"&gt;2847.53&lt;/D&gt;&lt;D xsi:type="xsd:double"&gt;2846.52&lt;/D&gt;&lt;D xsi:type="xsd:double"&gt;2873.65&lt;/D&gt;&lt;D xsi:type="xsd:double"&gt;2852.77&lt;/D&gt;&lt;D xsi:type="xsd:double"&gt;2885.62&lt;/D&gt;&lt;D xsi:type="xsd:double"&gt;2868.81&lt;/D&gt;&lt;D xsi:type="xsd:double"&gt;2854.13&lt;/D&gt;&lt;D xsi:type="xsd:double"&gt;2874.5&lt;/D&gt;&lt;D xsi:type="xsd:double"&gt;2839.9&lt;/D&gt;&lt;D xsi:type="xsd:double"&gt;2893.27&lt;/D&gt;&lt;D xsi:type="xsd:double"&gt;2927.89&lt;/D&gt;&lt;D xsi:type="xsd:double"&gt;2916.07&lt;/D&gt;&lt;D xsi:type="xsd:double"&gt;2928.6&lt;/D&gt;&lt;D xsi:type="xsd:double"&gt;3013.63&lt;/D&gt;&lt;D xsi:type="xsd:double"&gt;3009.71&lt;/D&gt;&lt;D xsi:type="xsd:double"&gt;2926.5&lt;/D&gt;&lt;D xsi:type="xsd:double"&gt;2858.89&lt;/D&gt;&lt;D xsi:type="xsd:double"&gt;2890.68&lt;/D&gt;&lt;D xsi:type="xsd:double"&gt;2924.54&lt;/D&gt;&lt;D xsi:type="xsd:double"&gt;2915.36&lt;/D&gt;&lt;D xsi:type="xsd:double"&gt;2904.78&lt;/D&gt;&lt;D xsi:type="xsd:double"&gt;2934.98&lt;/D&gt;&lt;D xsi:type="xsd:double"&gt;2880.37&lt;/D&gt;&lt;D xsi:type="xsd:double"&gt;2870.3&lt;/D&gt;&lt;D xsi:type="xsd:double"&gt;2923.81&lt;/D&gt;&lt;D xsi:type="xsd:double"&gt;2910.2&lt;/D&gt;&lt;D xsi:type="xsd:double"&gt;2906.33&lt;/D&gt;&lt;D xsi:type="xsd:double"&gt;2903&lt;/D&gt;&lt;D xsi:type="xsd:double"&gt;2859&lt;/D&gt;&lt;D xsi:type="xsd:double"&gt;2827.5&lt;/D&gt;&lt;D xsi:type="xsd:double"&gt;2753.03&lt;/D&gt;&lt;D xsi:type="xsd:double"&gt;2743.45&lt;/D&gt;&lt;D xsi:type="xsd:double"&gt;2707.79&lt;/D&gt;&lt;D xsi:type="xsd:double"&gt;2703.35&lt;/D&gt;&lt;D xsi:type="xsd:double"&gt;2721.79&lt;/D&gt;&lt;D xsi:type="xsd:double"&gt;2799.55&lt;/D&gt;&lt;D xsi:type="xsd:double"&gt;2815.11&lt;/D&gt;&lt;D xsi:type="xsd:double"&gt;2902.77&lt;/D&gt;&lt;D xsi:type="xsd:double"&gt;2891.38&lt;/D&gt;&lt;D xsi:type="xsd:double"&gt;2924.06&lt;/D&gt;&lt;D xsi:type="xsd:double"&gt;2933.45&lt;/D&gt;&lt;D xsi:type="xsd:double"&gt;2931.8&lt;/D&gt;&lt;D xsi:type="xsd:double"&gt;2920.61&lt;/D&gt;&lt;D xsi:type="xsd:double"&gt;2884.61&lt;/D&gt;&lt;D xsi:type="xsd:double"&gt;2907.12&lt;/D&gt;&lt;D xsi:type="xsd:double"&gt;2852.27&lt;/D&gt;&lt;D xsi:type="xsd:double"&gt;2883.08&lt;/D&gt;&lt;D xsi:type="xsd:double"&gt;2818.55&lt;/D&gt;&lt;D xsi:type="xsd:double"&gt;2837.19&lt;/D&gt;&lt;D xsi:type="xsd:double"&gt;2830.11&lt;/D&gt;&lt;D xsi:type="xsd:double"&gt;2817.86&lt;/D&gt;&lt;D xsi:type="xsd:double"&gt;2847.3&lt;/D&gt;&lt;D xsi:type="xsd:double"&gt;2832.67&lt;/D&gt;&lt;D xsi:type="xsd:double"&gt;2865.73&lt;/D&gt;&lt;D xsi:type="xsd:double"&gt;2894.24&lt;/D&gt;&lt;D xsi:type="xsd:double"&gt;2894.24&lt;/D&gt;&lt;D xsi:type="xsd:double"&gt;2894.24&lt;/D&gt;&lt;D xsi:type="xsd:double"&gt;2892.87&lt;/D&gt;&lt;D xsi:type="xsd:double"&gt;2921.69&lt;/D&gt;&lt;D xsi:type="xsd:double"&gt;2925.92&lt;/D&gt;&lt;D xsi:type="xsd:double"&gt;2925.92&lt;/D&gt;&lt;D xsi:type="xsd:double"&gt;2993.95&lt;/D&gt;&lt;D xsi:type="xsd:double"&gt;2976.29&lt;/D&gt;&lt;D xsi:type="xsd:double"&gt;2951.29&lt;/D&gt;&lt;D xsi:type="xsd:double"&gt;2966.66&lt;/D&gt;&lt;D xsi:type="xsd:double"&gt;2949.68&lt;/D&gt;&lt;D xsi:type="xsd:double"&gt;2991.96&lt;/D&gt;&lt;D xsi:type="xsd:double"&gt;2980.99&lt;/D&gt;&lt;D xsi:type="xsd:double"&gt;2980.57&lt;/D&gt;&lt;D xsi:type="xsd:double"&gt;2968.41&lt;/D&gt;&lt;D xsi:type="xsd:double"&gt;2978.72&lt;/D&gt;&lt;D xsi:type="xsd:double"&gt;2999.62&lt;/D&gt;&lt;D xsi:type="xsd:double"&gt;3005.99&lt;/D&gt;&lt;D xsi:type="xsd:double"&gt;3029.15&lt;/D&gt;&lt;D xsi:type="xsd:double"&gt;3024&lt;/D&gt;&lt;D xsi:type="xsd:double"&gt;3050.32&lt;/D&gt;&lt;D xsi:type="xsd:double"&gt;3031.49&lt;/D&gt;&lt;D xsi:type="xsd:double"&gt;3018.64&lt;/D&gt;&lt;D xsi:type="xsd:double"&gt;3057.62&lt;/D&gt;&lt;D xsi:type="xsd:double"&gt;3027.31&lt;/D&gt;&lt;D xsi:type="xsd:double"&gt;2992.83&lt;/D&gt;&lt;D xsi:type="xsd:double"&gt;3000.4&lt;/D&gt;&lt;D xsi:type="xsd:double"&gt;3059.65&lt;/D&gt;&lt;D xsi:type="xsd:double"&gt;3064.49&lt;/D&gt;&lt;D xsi:type="xsd:double"&gt;3118.11&lt;/D&gt;&lt;D xsi:type="xsd:double"&gt;3114.13&lt;/D&gt;&lt;D xsi:type="xsd:double"&gt;3111.63&lt;/D&gt;&lt;D xsi:type="xsd:double"&gt;3103.9&lt;/D&gt;&lt;D xsi:type="xsd:double"&gt;3115.52&lt;/D&gt;&lt;D xsi:type="xsd:double"&gt;3093.3&lt;/D&gt;&lt;D xsi:type="xsd:double"&gt;3121.71&lt;/D&gt;&lt;D xsi:type="xsd:double"&gt;3117.94&lt;/D&gt;&lt;D xsi:type="xsd:double"&gt;3115.98&lt;/D&gt;&lt;D xsi:type="xsd:double"&gt;3109.75&lt;/D&gt;&lt;D xsi:type="xsd:double"&gt;3122.76&lt;/D&gt;&lt;D xsi:type="xsd:double"&gt;3145.14&lt;/D&gt;&lt;D xsi:type="xsd:double"&gt;3135.83&lt;/D&gt;&lt;D xsi:type="xsd:double"&gt;3133.03&lt;/D&gt;&lt;D xsi:type="xsd:double"&gt;3144.89&lt;/D&gt;&lt;D xsi:type="xsd:double"&gt;3144.4&lt;/D&gt;&lt;D xsi:type="xsd:double"&gt;3133.41&lt;/D&gt;&lt;D xsi:type="xsd:double"&gt;3141.17&lt;/D&gt;&lt;D xsi:type="xsd:double"&gt;3112.38&lt;/D&gt;&lt;D xsi:type="xsd:double"&gt;3142.93&lt;/D&gt;&lt;D xsi:type="xsd:double"&gt;3133.81&lt;/D&gt;&lt;D xsi:type="xsd:double"&gt;3112.6&lt;/D&gt;&lt;D xsi:type="xsd:double"&gt;3052.72&lt;/D&gt;&lt;D xsi:type="xsd:double"&gt;3069.7&lt;/D&gt;&lt;D xsi:type="xsd:double"&gt;3107.3&lt;/D&gt;&lt;D xsi:type="xsd:double"&gt;3122.58&lt;/D&gt;&lt;D xsi:type="xsd:double"&gt;3126.31&lt;/D&gt;&lt;D xsi:type="xsd:double"&gt;3162.09&lt;/D&gt;&lt;D xsi:type="xsd:double"&gt;3157.29&lt;/D&gt;&lt;D xsi:type="xsd:double"&gt;3153.26&lt;/D&gt;&lt;D xsi:type="xsd:double"&gt;3168.09&lt;/D&gt;&lt;D xsi:type="xsd:double"&gt;3165.76&lt;/D&gt;&lt;D xsi:type="xsd:double"&gt;3128.23&lt;/D&gt;&lt;D xsi:type="xsd:double"&gt;3129.33&lt;/D&gt;&lt;D xsi:type="xsd:double"&gt;3104.25&lt;/D&gt;&lt;D xsi:type="xsd:double"&gt;3109.03&lt;/D&gt;&lt;D xsi:type="xsd:double"&gt;3137.09&lt;/D&gt;&lt;D xsi:type="xsd:double"&gt;3120.98&lt;/D&gt;&lt;D xsi:type="xsd:double"&gt;3088.77&lt;/D&gt;&lt;D xsi:type="xsd:double"&gt;3052.26&lt;/D&gt;&lt;D xsi:type="xsd:double"&gt;3068.31&lt;/D&gt;&lt;D xsi:type="xsd:double"&gt;3121.42&lt;/D&gt;&lt;D xsi:type="xsd:double"&gt;3104.04&lt;/D&gt;&lt;D xsi:type="xsd:double"&gt;3031.84&lt;/D&gt;&lt;D xsi:type="xsd:double"&gt;3042&lt;/D&gt;&lt;D xsi:type="xsd:double"&gt;3042&lt;/D&gt;&lt;D xsi:type="xsd:double"&gt;3042&lt;/D&gt;&lt;D xsi:type="xsd:double"&gt;2974.28&lt;/D&gt;&lt;D xsi:type="xsd:double"&gt;2995.83&lt;/D&gt;&lt;D xsi:type="xsd:double"&gt;3037.16&lt;/D&gt;&lt;D xsi:type="xsd:double"&gt;3006.45&lt;/D&gt;&lt;D xsi:type="xsd:double"&gt;3011.1&lt;/D&gt;&lt;D xsi:type="xsd:double"&gt;3063.55&lt;/D&gt;&lt;D xsi:type="xsd:double"&gt;3053.8&lt;/D&gt;&lt;D xsi:type="xsd:double"&gt;3053.13&lt;/D&gt;&lt;D xsi:type="xsd:double"&gt;3066.61&lt;/D&gt;&lt;D xsi:type="xsd:double"&gt;3008.11&lt;/D&gt;&lt;D xsi:type="xsd:double"&gt;3031.57&lt;/D&gt;&lt;D xsi:type="xsd:double"&gt;3038.14&lt;/D&gt;&lt;D xsi:type="xsd:double"&gt;3052.82&lt;/D&gt;&lt;D xsi:type="xsd:double"&gt;3070.15&lt;/D&gt;&lt;D xsi:type="xsd:double"&gt;3049.83&lt;/D&gt;&lt;D xsi:type="xsd:double"&gt;3087.16&lt;/D&gt;&lt;D xsi:type="xsd:double"&gt;3061.28&lt;/D&gt;&lt;D xsi:type="xsd:double"&gt;3065.43&lt;/D&gt;&lt;D xsi:type="xsd:double"&gt;3002.36&lt;/D&gt;&lt;D xsi:type="xsd:double"&gt;3002.36&lt;/D&gt;&lt;D xsi:type="xsd:double"&gt;2945.9&lt;/D&gt;&lt;D xsi:type="xsd:double"&gt;2931.59&lt;/D&gt;&lt;D xsi:type="xsd:double"&gt;2943.6&lt;/D&gt;&lt;D xsi:type="xsd:double"&gt;2960.75&lt;/D&gt;&lt;D xsi:type="xsd:double"&gt;2902.86&lt;/D&gt;&lt;D xsi:type="xsd:double"&gt;2886.74&lt;/D&gt;&lt;D xsi:type="xsd:double"&gt;2870.16&lt;/D&gt;&lt;D xsi:type="xsd:double"&gt;2836.45&lt;/D&gt;&lt;D xsi:type="xsd:double"&gt;2798.11&lt;/D&gt;&lt;D xsi:type="xsd:double"&gt;2815.18&lt;/D&gt;&lt;D xsi:type="xsd:double"&gt;2865.79&lt;/D&gt;&lt;D xsi:type="xsd:double"&gt;2795.52&lt;/D&gt;&lt;D xsi:type="xsd:double"&gt;2837.45&lt;/D&gt;&lt;D xsi:type="xsd:double"&gt;2836.14&lt;/D&gt;&lt;D xsi:type="xsd:double"&gt;2841.89&lt;/D&gt;&lt;D xsi:type="xsd:double"&gt;2863.05&lt;/D&gt;&lt;D xsi:type="xsd:double"&gt;2814.02&lt;/D&gt;&lt;D xsi:type="xsd:double"&gt;2827.15&lt;/D&gt;&lt;D xsi:type="xsd:double"&gt;2791.62&lt;/D&gt;&lt;D xsi:type="xsd:double"&gt;2791.62&lt;/D&gt;&lt;D xsi:type="xsd:double"&gt;2791.62&lt;/D&gt;&lt;D xsi:type="xsd:double"&gt;2857.15&lt;/D&gt;&lt;D xsi:type="xsd:double"&gt;2892.25&lt;/D&gt;&lt;D xsi:type="xsd:double"&gt;2884.73&lt;/D&gt;&lt;D xsi:type="xsd:double"&gt;2882.02&lt;/D&gt;&lt;D xsi:type="xsd:double"&gt;2897.53&lt;/D&gt;&lt;D xsi:type="xsd:double"&gt;2901.34&lt;/D&gt;&lt;D xsi:type="xsd:double"&gt;2894.94&lt;/D&gt;&lt;D xsi:type="xsd:double"&gt;2905.94&lt;/D&gt;&lt;D xsi:type="xsd:double"&gt;2911.32&lt;/D&gt;&lt;D xsi:type="xsd:double"&gt;2960.52&lt;/D&gt;&lt;D xsi:type="xsd:double"&gt;2982.47&lt;/D&gt;&lt;D xsi:type="xsd:double"&gt;2953.92&lt;/D&gt;&lt;D xsi:type="xsd:double"&gt;2925.35&lt;/D&gt;&lt;D xsi:type="xsd:double"&gt;2890.9&lt;/D&gt;&lt;D xsi:type="xsd:double"&gt;2888.98&lt;/D&gt;&lt;D xsi:type="xsd:double"&gt;2927.54&lt;/D&gt;&lt;D xsi:type="xsd:double"&gt;2911.06&lt;/D&gt;&lt;D xsi:type="xsd:double"&gt;2955.66&lt;/D&gt;&lt;D xsi:type="xsd:double"&gt;2993.4&lt;/D&gt;&lt;D xsi:type="xsd:double"&gt;3018.52&lt;/D&gt;&lt;D xsi:type="xsd:double"&gt;3016.01&lt;/D&gt;&lt;D xsi:type="xsd:double"&gt;3018.72&lt;/D&gt;&lt;D xsi:type="xsd:double"&gt;3002.75&lt;/D&gt;&lt;D xsi:type="xsd:double"&gt;2983.39&lt;/D&gt;&lt;D xsi:type="xsd:double"&gt;3003.24&lt;/D&gt;&lt;D xsi:type="xsd:double"&gt;3000.01&lt;/D&gt;&lt;D xsi:type="xsd:double"&gt;2972.51&lt;/D&gt;&lt;D xsi:type="xsd:double"&gt;3003.43&lt;/D&gt;&lt;D xsi:type="xsd:double"&gt;3002.82&lt;/D&gt;&lt;D xsi:type="xsd:double"&gt;2985.47&lt;/D&gt;&lt;D xsi:type="xsd:double"&gt;3013.96&lt;/D&gt;&lt;D xsi:type="xsd:double"&gt;3032.59&lt;/D&gt;&lt;D xsi:type="xsd:double"&gt;3001.19&lt;/D&gt;&lt;D xsi:type="xsd:double"&gt;2937.22&lt;/D&gt;&lt;D xsi:type="xsd:double"&gt;2920.84&lt;/D&gt;&lt;D xsi:type="xsd:double"&gt;2919.99&lt;/D&gt;&lt;D xsi:type="xsd:double"&gt;2960.37&lt;/D&gt;&lt;D xsi:type="xsd:double"&gt;2990.21&lt;/D&gt;&lt;D xsi:type="xsd:double"&gt;3022.98&lt;/D&gt;&lt;D xsi:type="xsd:double"&gt;2992.46&lt;/D&gt;&lt;D xsi:type="xsd:double"&gt;3029.99&lt;/D&gt;&lt;D xsi:type="xsd:double"&gt;3002.82&lt;/D&gt;&lt;D xsi:type="xsd:double"&gt;3068.4&lt;/D&gt;&lt;D xsi:type="xsd:double"&gt;3082.72&lt;/D&gt;&lt;D xsi:type="xsd:double"&gt;3098.92&lt;/D&gt;&lt;D xsi:type="xsd:double"&gt;3100.22&lt;/D&gt;&lt;D xsi:type="xsd:double"&gt;3103.77&lt;/D&gt;&lt;D xsi:type="xsd:double"&gt;3101.98&lt;/D&gt;&lt;D xsi:type="xsd:double"&gt;3093.75&lt;/D&gt;&lt;D xsi:type="xsd:double"&gt;3111.31&lt;/D&gt;&lt;D xsi:type="xsd:double"&gt;3096.44&lt;/D&gt;&lt;D xsi:type="xsd:double"&gt;3097.27&lt;/D&gt;&lt;D xsi:type="xsd:double"&gt;3109.6&lt;/D&gt;&lt;D xsi:type="xsd:double"&gt;3094.72&lt;/D&gt;&lt;D xsi:type="xsd:double"&gt;3112.7&lt;/D&gt;&lt;D xsi:type="xsd:double"&gt;3069.14&lt;/D&gt;&lt;D xsi:type="xsd:double"&gt;3069.27&lt;/D&gt;&lt;D xsi:type="xsd:double"&gt;3068.67&lt;/D&gt;&lt;D xsi:type="xsd:double"&gt;3068.67&lt;/D&gt;&lt;D xsi:type="xsd:double"&gt;3065.68&lt;/D&gt;&lt;D xsi:type="xsd:double"&gt;3051.24&lt;/D&gt;&lt;D xsi:type="xsd:double"&gt;3037.96&lt;/D&gt;&lt;D xsi:type="xsd:double"&gt;3037.22&lt;/D&gt;&lt;D xsi:type="xsd:double"&gt;3062.15&lt;/D&gt;&lt;D xsi:type="xsd:double"&gt;3019.63&lt;/D&gt;&lt;D xsi:type="xsd:double"&gt;3013.7&lt;/D&gt;&lt;D xsi:type="xsd:double"&gt;3076.94&lt;/D&gt;&lt;D xsi:type="xsd:double"&gt;3089.6&lt;/D&gt;&lt;D xsi:type="xsd:double"&gt;3090.03&lt;/D&gt;&lt;D xsi:type="xsd:double"&gt;3087.43&lt;/D&gt;&lt;D xsi:type="xsd:double"&gt;3083.83&lt;/D&gt;&lt;D xsi:type="xsd:double"&gt;3102.55&lt;/D&gt;&lt;D xsi:type="xsd:double"&gt;3156.15&lt;/D&gt;&lt;D xsi:type="xsd:double"&gt;3144.74&lt;/D&gt;&lt;D xsi:type="xsd:double"&gt;3127.88&lt;/D&gt;&lt;D xsi:type="xsd:double"&gt;3138.69&lt;/D&gt;&lt;D xsi:type="xsd:double"&gt;3121.47&lt;/D&gt;&lt;D xsi:type="xsd:double"&gt;3121.27&lt;/D&gt;&lt;D xsi:type="xsd:double"&gt;3113.27&lt;/D&gt;&lt;D xsi:type="xsd:double"&gt;3123.91&lt;/D&gt;&lt;D xsi:type="xsd:double"&gt;3074.82&lt;/D&gt;&lt;D xsi:type="xsd:double"&gt;3080.63&lt;/D&gt;&lt;D xsi:type="xsd:double"&gt;3062.66&lt;/D&gt;&lt;D xsi:type="xsd:double"&gt;3103.53&lt;/D&gt;&lt;D xsi:type="xsd:double"&gt;3099.38&lt;/D&gt;&lt;D xsi:type="xsd:double"&gt;3106.19&lt;/D&gt;&lt;D xsi:type="xsd:double"&gt;3109.94&lt;/D&gt;&lt;D xsi:type="xsd:double"&gt;3133.65&lt;/D&gt;&lt;D xsi:type="xsd:double"&gt;3117.09&lt;/D&gt;&lt;D xsi:type="xsd:double"&gt;3100.35&lt;/D&gt;&lt;D xsi:type="xsd:double"&gt;3081.95&lt;/D&gt;&lt;D xsi:type="xsd:double"&gt;3108.91&lt;/D&gt;&lt;D xsi:type="xsd:double"&gt;3089.97&lt;/D&gt;&lt;D xsi:type="xsd:double"&gt;3096.26&lt;/D&gt;&lt;D xsi:type="xsd:double"&gt;3130.78&lt;/D&gt;&lt;D xsi:type="xsd:double"&gt;3151.56&lt;/D&gt;&lt;D xsi:type="xsd:double"&gt;3155.28&lt;/D&gt;&lt;D xsi:type="xsd:double"&gt;3145.72&lt;/D&gt;&lt;D xsi:type="xsd:double"&gt;3138.4&lt;/D&gt;&lt;D xsi:type="xsd:double"&gt;3093.93&lt;/D&gt;&lt;D xsi:type="xsd:double"&gt;3096.12&lt;/D&gt;&lt;D xsi:type="xsd:double"&gt;3100.04&lt;/D&gt;&lt;D xsi:type="xsd:double"&gt;3099.2&lt;/D&gt;&lt;D xsi:type="xsd:double"&gt;3093.65&lt;/D&gt;&lt;D xsi:type="xsd:double"&gt;3120.16&lt;/D&gt;&lt;D xsi:type="xsd:double"&gt;3088.42&lt;/D&gt;&lt;D xsi:type="xsd:double"&gt;3130.5&lt;/D&gt;&lt;D xsi:type="xsd:double"&gt;3134.57&lt;/D&gt;&lt;D xsi:type="xsd:double"&gt;3117.8&lt;/D&gt;&lt;D xsi:type="xsd:double"&gt;3140.76&lt;/D&gt;&lt;D xsi:type="xsd:double"&gt;3093.46&lt;/D&gt;&lt;D xsi:type="xsd:double"&gt;3083.98&lt;/D&gt;&lt;D xsi:type="xsd:double"&gt;3079.18&lt;/D&gt;&lt;D xsi:type="xsd:double"&gt;3076.71&lt;/D&gt;&lt;D xsi:type="xsd:double"&gt;3085.28&lt;/D&gt;&lt;D xsi:type="xsd:double"&gt;3052.84&lt;/D&gt;&lt;D xsi:type="xsd:double"&gt;3031.16&lt;/D&gt;&lt;D xsi:type="xsd:double"&gt;2994.1&lt;/D&gt;&lt;D xsi:type="xsd:double"&gt;3060.99&lt;/D&gt;&lt;D xsi:type="xsd:double"&gt;3068.46&lt;/D&gt;&lt;D xsi:type="xsd:double"&gt;3068.97&lt;/D&gt;&lt;D xsi:type="xsd:double"&gt;3089.73&lt;/D&gt;&lt;D xsi:type="xsd:double"&gt;3103.67&lt;/D&gt;&lt;D xsi:type="xsd:double"&gt;3087.11&lt;/D&gt;&lt;D xsi:type="xsd:double"&gt;3093.93&lt;/D&gt;&lt;D xsi:type="xsd:double"&gt;3096.39&lt;/D&gt;&lt;D xsi:type="xsd:double"&gt;3132.11&lt;/D&gt;&lt;D xsi:type="xsd:double"&gt;3130.77&lt;/D&gt;&lt;D xsi:type="xsd:double"&gt;3132.57&lt;/D&gt;&lt;D xsi:type="xsd:double"&gt;3132.45&lt;/D&gt;&lt;D xsi:type="xsd:double"&gt;3144.84&lt;/D&gt;&lt;D xsi:type="xsd:double"&gt;3150.76&lt;/D&gt;&lt;D xsi:type="xsd:double"&gt;3158.1&lt;/D&gt;&lt;D xsi:type="xsd:double"&gt;3161.11&lt;/D&gt;&lt;D xsi:type="xsd:double"&gt;3163.09&lt;/D&gt;&lt;D xsi:type="xsd:double"&gt;3173.91&lt;/D&gt;&lt;D xsi:type="xsd:double"&gt;3165.96&lt;/D&gt;&lt;D xsi:type="xsd:double"&gt;3163.47&lt;/D&gt;&lt;D xsi:type="xsd:double"&gt;3158.14&lt;/D&gt;&lt;D xsi:type="xsd:double"&gt;3171.71&lt;/D&gt;&lt;D xsi:type="xsd:double"&gt;3187.39&lt;/D&gt;&lt;D xsi:type="xsd:double"&gt;3186.59&lt;/D&gt;&lt;D xsi:type="xsd:double"&gt;3176.01&lt;/D&gt;&lt;D xsi:type="xsd:double"&gt;3183.73&lt;/D&gt;&lt;D xsi:type="xsd:double"&gt;3183.73&lt;/D&gt;&lt;D xsi:type="xsd:double"&gt;3183.73&lt;/D&gt;&lt;D xsi:type="xsd:double"&gt;3183.85&lt;/D&gt;&lt;D xsi:type="xsd:double"&gt;3169.17&lt;/D&gt;&lt;D xsi:type="xsd:double"&gt;3156.98&lt;/D&gt;&lt;D xsi:type="xsd:double"&gt;3156.98&lt;/D&gt;&lt;D xsi:type="xsd:double"&gt;3225.1&lt;/D&gt;&lt;D xsi:type="xsd:double"&gt;3235.71&lt;/D&gt;&lt;D xsi:type="xsd:double"&gt;3256.85&lt;/D&gt;&lt;D xsi:type="xsd:double"&gt;3246.15&lt;/D&gt;&lt;D xsi:type="xsd:double"&gt;3238.04&lt;/D&gt;&lt;D xsi:type="xsd:double"&gt;3261.42&lt;/D&gt;&lt;D xsi:type="xsd:double"&gt;3263.5&lt;/D&gt;&lt;D xsi:type="xsd:double"&gt;3275.12&lt;/D&gt;&lt;D xsi:type="xsd:double"&gt;3267.43&lt;/D&gt;&lt;D xsi:type="xsd:double"&gt;3272.34&lt;/D&gt;&lt;D xsi:type="xsd:double"&gt;3265.8&lt;/D&gt;&lt;D xsi:type="xsd:double"&gt;3281.85&lt;/D&gt;&lt;D xsi:type="xsd:double"&gt;3295.49&lt;/D&gt;&lt;D xsi:type="xsd:double"&gt;3309.46&lt;/D&gt;&lt;D xsi:type="xsd:double"&gt;3307.33&lt;/D&gt;&lt;D xsi:type="xsd:double"&gt;3315.02&lt;/D&gt;&lt;D xsi:type="xsd:double"&gt;3350.71&lt;/D&gt;&lt;D xsi:type="xsd:double"&gt;3362.18&lt;/D&gt;&lt;D xsi:type="xsd:double"&gt;3366.65&lt;/D&gt;&lt;D xsi:type="xsd:double"&gt;3386.44&lt;/D&gt;&lt;D xsi:type="xsd:double"&gt;3376.88&lt;/D&gt;&lt;D xsi:type="xsd:double"&gt;3354.98&lt;/D&gt;&lt;D xsi:type="xsd:double"&gt;3396.07&lt;/D&gt;&lt;D xsi:type="xsd:double"&gt;3346.27&lt;/D&gt;&lt;D xsi:type="xsd:double"&gt;3365.16&lt;/D&gt;&lt;D xsi:type="xsd:double"&gt;3374.44&lt;/D&gt;&lt;D xsi:type="xsd:double"&gt;3342.12&lt;/D&gt;&lt;D xsi:type="xsd:double"&gt;3361.13&lt;/D&gt;&lt;D xsi:type="xsd:double"&gt;3367.13&lt;/D&gt;&lt;D xsi:type="xsd:double"&gt;3399.03&lt;/D&gt;&lt;D xsi:type="xsd:double"&gt;3413.06&lt;/D&gt;&lt;D xsi:type="xsd:double"&gt;3394.8&lt;/D&gt;&lt;D xsi:type="xsd:double"&gt;3397.26&lt;/D&gt;&lt;D xsi:type="xsd:double"&gt;3390.52&lt;/D&gt;&lt;D xsi:type="xsd:double"&gt;3424.1&lt;/D&gt;&lt;D xsi:type="xsd:double"&gt;3434.61&lt;/D&gt;&lt;D xsi:type="xsd:double"&gt;3380.18&lt;/D&gt;&lt;D xsi:type="xsd:double"&gt;3404.58&lt;/D&gt;&lt;D xsi:type="xsd:double"&gt;3414.25&lt;/D&gt;&lt;D xsi:type="xsd:double"&gt;3369.79&lt;/D&gt;&lt;D xsi:type="xsd:double"&gt;3398.52&lt;/D&gt;&lt;D xsi:type="xsd:double"&gt;3417.4&lt;/D&gt;&lt;D xsi:type="xsd:double"&gt;3427.25&lt;/D&gt;&lt;D xsi:type="xsd:double"&gt;3409.36&lt;/D&gt;&lt;D xsi:type="xsd:double"&gt;3455.76&lt;/D&gt;&lt;D xsi:type="xsd:double"&gt;3455.96&lt;/D&gt;&lt;D xsi:type="xsd:double"&gt;3462.33&lt;/D&gt;&lt;D xsi:type="xsd:double"&gt;3485.13&lt;/D&gt;&lt;D xsi:type="xsd:double"&gt;3494.17&lt;/D&gt;&lt;D xsi:type="xsd:double"&gt;3497.65&lt;/D&gt;&lt;D xsi:type="xsd:double"&gt;3482.51&lt;/D&gt;&lt;D xsi:type="xsd:double"&gt;3508.57&lt;/D&gt;&lt;D xsi:type="xsd:double"&gt;3490.99&lt;/D&gt;&lt;D xsi:type="xsd:double"&gt;3475.78&lt;/D&gt;&lt;D xsi:type="xsd:double"&gt;3466.23&lt;/D&gt;&lt;D xsi:type="xsd:double"&gt;3462.07&lt;/D&gt;&lt;D xsi:type="xsd:double"&gt;3439.94&lt;/D&gt;&lt;D xsi:type="xsd:double"&gt;3441.07&lt;/D&gt;&lt;D xsi:type="xsd:double"&gt;3434.57&lt;/D&gt;&lt;D xsi:type="xsd:double"&gt;3445.19&lt;/D&gt;&lt;D xsi:type="xsd:double"&gt;3435.33&lt;/D&gt;&lt;D xsi:type="xsd:double"&gt;3448.62&lt;/D&gt;&lt;D xsi:type="xsd:double"&gt;3448.62&lt;/D&gt;&lt;D xsi:type="xsd:double"&gt;3448.62&lt;/D&gt;&lt;D xsi:type="xsd:double"&gt;3489.76&lt;/D&gt;&lt;D xsi:type="xsd:double"&gt;3453.87&lt;/D&gt;&lt;D xsi:type="xsd:double"&gt;3411.53&lt;/D&gt;&lt;D xsi:type="xsd:double"&gt;3358.31&lt;/D&gt;&lt;D xsi:type="xsd:double"&gt;3372.38&lt;/D&gt;&lt;D xsi:type="xsd:double"&gt;3391.74&lt;/D&gt;&lt;D xsi:type="xsd:double"&gt;3432.86&lt;/D&gt;&lt;D xsi:type="xsd:double"&gt;3452.24&lt;/D&gt;&lt;D xsi:type="xsd:double"&gt;3435.43&lt;/D&gt;&lt;D xsi:type="xsd:double"&gt;3410.8&lt;/D&gt;&lt;D xsi:type="xsd:double"&gt;3389.91&lt;/D&gt;&lt;D xsi:type="xsd:double"&gt;3357.53&lt;/D&gt;&lt;D xsi:type="xsd:double"&gt;3358.05&lt;/D&gt;&lt;D xsi:type="xsd:double"&gt;3380.1&lt;/D&gt;&lt;D xsi:type="xsd:double"&gt;3376.46&lt;/D&gt;&lt;D xsi:type="xsd:double"&gt;3442.33&lt;/D&gt;&lt;D xsi:type="xsd:double"&gt;3456.89&lt;/D&gt;&lt;D xsi:type="xsd:double"&gt;3465.78&lt;/D&gt;&lt;D xsi:type="xsd:double"&gt;3457.22&lt;/D&gt;&lt;D xsi:type="xsd:double"&gt;3472.44&lt;/D&gt;&lt;D xsi:type="xsd:double"&gt;3458.05&lt;/D&gt;&lt;D x</t>
        </r>
      </text>
    </comment>
    <comment ref="A105" authorId="0" shapeId="0" xr:uid="{1A097C5A-F39D-4B67-BCBC-042CD8255F43}">
      <text>
        <r>
          <rPr>
            <b/>
            <sz val="9"/>
            <color indexed="81"/>
            <rFont val="Tahoma"/>
            <family val="2"/>
          </rPr>
          <t>si:type="xsd:double"&gt;3470.6&lt;/D&gt;&lt;D xsi:type="xsd:double"&gt;3471.52&lt;/D&gt;&lt;D xsi:type="xsd:double"&gt;3505.72&lt;/D&gt;&lt;D xsi:type="xsd:double"&gt;3505.72&lt;/D&gt;&lt;D xsi:type="xsd:double"&gt;3522.14&lt;/D&gt;&lt;D xsi:type="xsd:double"&gt;3537.43&lt;/D&gt;&lt;D xsi:type="xsd:double"&gt;3544.78&lt;/D&gt;&lt;D xsi:type="xsd:double"&gt;3560.87&lt;/D&gt;&lt;D xsi:type="xsd:double"&gt;3563.47&lt;/D&gt;&lt;D xsi:type="xsd:double"&gt;3591.28&lt;/D&gt;&lt;D xsi:type="xsd:double"&gt;3598.15&lt;/D&gt;&lt;D xsi:type="xsd:double"&gt;3598.63&lt;/D&gt;&lt;D xsi:type="xsd:double"&gt;3619.32&lt;/D&gt;&lt;D xsi:type="xsd:double"&gt;3635.35&lt;/D&gt;&lt;D xsi:type="xsd:double"&gt;3660.6&lt;/D&gt;&lt;D xsi:type="xsd:double"&gt;3678.09&lt;/D&gt;&lt;D xsi:type="xsd:double"&gt;3600.75&lt;/D&gt;&lt;D xsi:type="xsd:double"&gt;3577.14&lt;/D&gt;&lt;D xsi:type="xsd:double"&gt;3577.14&lt;/D&gt;&lt;D xsi:type="xsd:double"&gt;3634.9&lt;/D&gt;&lt;D xsi:type="xsd:double"&gt;3564.45&lt;/D&gt;&lt;D xsi:type="xsd:double"&gt;3580.09&lt;/D&gt;&lt;D xsi:type="xsd:double"&gt;3542.71&lt;/D&gt;&lt;D xsi:type="xsd:double"&gt;3511.83&lt;/D&gt;&lt;D xsi:type="xsd:double"&gt;3528.2&lt;/D&gt;&lt;D xsi:type="xsd:double"&gt;3454.68&lt;/D&gt;&lt;D xsi:type="xsd:double"&gt;3410.76&lt;/D&gt;&lt;D xsi:type="xsd:double"&gt;3451.57&lt;/D&gt;&lt;D xsi:type="xsd:double"&gt;3446.94&lt;/D&gt;&lt;D xsi:type="xsd:double"&gt;3411.41&lt;/D&gt;&lt;D xsi:type="xsd:double"&gt;3391.17&lt;/D&gt;&lt;D xsi:type="xsd:double"&gt;3390.56&lt;/D&gt;&lt;D xsi:type="xsd:double"&gt;3397.26&lt;/D&gt;&lt;D xsi:type="xsd:double"&gt;3410.49&lt;/D&gt;&lt;D xsi:type="xsd:double"&gt;3433.73&lt;/D&gt;&lt;D xsi:type="xsd:double"&gt;3422.55&lt;/D&gt;&lt;D xsi:type="xsd:double"&gt;3323.09&lt;/D&gt;&lt;D xsi:type="xsd:double"&gt;3298.79&lt;/D&gt;&lt;D xsi:type="xsd:double"&gt;3249.08&lt;/D&gt;&lt;D xsi:type="xsd:double"&gt;3289.21&lt;/D&gt;&lt;D xsi:type="xsd:double"&gt;3323.83&lt;/D&gt;&lt;D xsi:type="xsd:double"&gt;3366.58&lt;/D&gt;&lt;D xsi:type="xsd:double"&gt;3353.5&lt;/D&gt;&lt;D xsi:type="xsd:double"&gt;3404.26&lt;/D&gt;&lt;D xsi:type="xsd:double"&gt;3401.77&lt;/D&gt;&lt;D xsi:type="xsd:double"&gt;3366.01&lt;/D&gt;&lt;D xsi:type="xsd:double"&gt;3466.93&lt;/D&gt;&lt;D xsi:type="xsd:double"&gt;3443.75&lt;/D&gt;&lt;D xsi:type="xsd:double"&gt;3485.4&lt;/D&gt;&lt;D xsi:type="xsd:double"&gt;3519.65&lt;/D&gt;&lt;D xsi:type="xsd:double"&gt;3512.81&lt;/D&gt;&lt;D xsi:type="xsd:double"&gt;3534.4&lt;/D&gt;&lt;D xsi:type="xsd:double"&gt;3537.12&lt;/D&gt;&lt;D xsi:type="xsd:double"&gt;3558.34&lt;/D&gt;&lt;D xsi:type="xsd:double"&gt;3541.81&lt;/D&gt;&lt;D xsi:type="xsd:double"&gt;3550.48&lt;/D&gt;&lt;D xsi:type="xsd:double"&gt;3582.67&lt;/D&gt;&lt;D xsi:type="xsd:double"&gt;3580.8&lt;/D&gt;&lt;D xsi:type="xsd:double"&gt;3578.52&lt;/D&gt;&lt;D xsi:type="xsd:double"&gt;3565.66&lt;/D&gt;&lt;D xsi:type="xsd:double"&gt;3576.75&lt;/D&gt;&lt;D xsi:type="xsd:double"&gt;3559.4&lt;/D&gt;&lt;D xsi:type="xsd:double"&gt;3542.59&lt;/D&gt;&lt;D xsi:type="xsd:double"&gt;3545.52&lt;/D&gt;&lt;D xsi:type="xsd:double"&gt;3553.67&lt;/D&gt;&lt;D xsi:type="xsd:double"&gt;3578.35&lt;/D&gt;&lt;D xsi:type="xsd:double"&gt;3613.05&lt;/D&gt;&lt;D xsi:type="xsd:double"&gt;3599.71&lt;/D&gt;&lt;D xsi:type="xsd:double"&gt;3588.87&lt;/D&gt;&lt;D xsi:type="xsd:double"&gt;3578.92&lt;/D&gt;&lt;D xsi:type="xsd:double"&gt;3530.86&lt;/D&gt;&lt;D xsi:type="xsd:double"&gt;3543.42&lt;/D&gt;&lt;D xsi:type="xsd:double"&gt;3569.64&lt;/D&gt;&lt;D xsi:type="xsd:double"&gt;3563.77&lt;/D&gt;&lt;D xsi:type="xsd:double"&gt;3582&lt;/D&gt;&lt;D xsi:type="xsd:double"&gt;3570.16&lt;/D&gt;&lt;D xsi:type="xsd:double"&gt;3508.39&lt;/D&gt;&lt;D xsi:type="xsd:double"&gt;3520.99&lt;/D&gt;&lt;D xsi:type="xsd:double"&gt;3506.19&lt;/D&gt;&lt;D xsi:type="xsd:double"&gt;3497.36&lt;/D&gt;&lt;D xsi:type="xsd:double"&gt;3467.31&lt;/D&gt;&lt;D xsi:type="xsd:double"&gt;3497.06&lt;/D&gt;&lt;D xsi:type="xsd:double"&gt;3521.43&lt;/D&gt;&lt;D xsi:type="xsd:double"&gt;3521.43&lt;/D&gt;&lt;D xsi:type="xsd:double"&gt;3491.37&lt;/D&gt;&lt;D xsi:type="xsd:double"&gt;3481.4&lt;/D&gt;&lt;D xsi:type="xsd:double"&gt;3509.73&lt;/D&gt;&lt;D xsi:type="xsd:double"&gt;3473.45&lt;/D&gt;&lt;D xsi:type="xsd:double"&gt;3525.27&lt;/D&gt;&lt;D xsi:type="xsd:double"&gt;3507.3&lt;/D&gt;&lt;D xsi:type="xsd:double"&gt;3509.89&lt;/D&gt;&lt;D xsi:type="xsd:double"&gt;3540.94&lt;/D&gt;&lt;D xsi:type="xsd:double"&gt;3550.28&lt;/D&gt;&lt;D xsi:type="xsd:double"&gt;3544.15&lt;/D&gt;&lt;D xsi:type="xsd:double"&gt;3574.94&lt;/D&gt;&lt;D xsi:type="xsd:double"&gt;3576.13&lt;/D&gt;&lt;D xsi:type="xsd:double"&gt;3574.53&lt;/D&gt;&lt;D xsi:type="xsd:double"&gt;3573.1&lt;/D&gt;&lt;D xsi:type="xsd:double"&gt;3593.67&lt;/D&gt;&lt;D xsi:type="xsd:double"&gt;3564.45&lt;/D&gt;&lt;D xsi:type="xsd:double"&gt;3557.02&lt;/D&gt;&lt;D xsi:type="xsd:double"&gt;3589.49&lt;/D&gt;&lt;D xsi:type="xsd:double"&gt;3572.47&lt;/D&gt;&lt;D xsi:type="xsd:double"&gt;3550.55&lt;/D&gt;&lt;D xsi:type="xsd:double"&gt;3561.98&lt;/D&gt;&lt;D xsi:type="xsd:double"&gt;3551.56&lt;/D&gt;&lt;D xsi:type="xsd:double"&gt;3557.4&lt;/D&gt;&lt;D xsi:type="xsd:double"&gt;3529.98&lt;/D&gt;&lt;D xsi:type="xsd:double"&gt;3506.06&lt;/D&gt;&lt;D xsi:type="xsd:double"&gt;3507.05&lt;/D&gt;&lt;D xsi:type="xsd:double"&gt;3494.03&lt;/D&gt;&lt;D xsi:type="xsd:double"&gt;3498.05&lt;/D&gt;&lt;D xsi:type="xsd:double"&gt;3499.82&lt;/D&gt;&lt;D xsi:type="xsd:double"&gt;3489.78&lt;/D&gt;&lt;D xsi:type="xsd:double"&gt;3453.13&lt;/D&gt;&lt;D xsi:type="xsd:double"&gt;3439.19&lt;/D&gt;&lt;D xsi:type="xsd:double"&gt;3490.97&lt;/D&gt;&lt;D xsi:type="xsd:double"&gt;3519.74&lt;/D&gt;&lt;D xsi:type="xsd:double"&gt;3532.24&lt;/D&gt;&lt;D xsi:type="xsd:double"&gt;3553.89&lt;/D&gt;&lt;D xsi:type="xsd:double"&gt;3567.34&lt;/D&gt;&lt;D xsi:type="xsd:double"&gt;3569.98&lt;/D&gt;&lt;D xsi:type="xsd:double"&gt;3596.97&lt;/D&gt;&lt;D xsi:type="xsd:double"&gt;3616.12&lt;/D&gt;&lt;D xsi:type="xsd:double"&gt;3634.99&lt;/D&gt;&lt;D xsi:type="xsd:double"&gt;3624.58&lt;/D&gt;&lt;D xsi:type="xsd:double"&gt;3643.59&lt;/D&gt;&lt;D xsi:type="xsd:double"&gt;3646.15&lt;/D&gt;&lt;D xsi:type="xsd:double"&gt;3646.05&lt;/D&gt;&lt;D xsi:type="xsd:double"&gt;3672.37&lt;/D&gt;&lt;D xsi:type="xsd:double"&gt;3675.39&lt;/D&gt;&lt;D xsi:type="xsd:double"&gt;3650.42&lt;/D&gt;&lt;D xsi:type="xsd:double"&gt;3651.11&lt;/D&gt;&lt;D xsi:type="xsd:double"&gt;3664.91&lt;/D&gt;&lt;D xsi:type="xsd:double"&gt;3653.67&lt;/D&gt;&lt;D xsi:type="xsd:double"&gt;3652.53&lt;/D&gt;&lt;D xsi:type="xsd:double"&gt;3631.46&lt;/D&gt;&lt;D xsi:type="xsd:double"&gt;3635&lt;/D&gt;&lt;D xsi:type="xsd:double"&gt;3646.94&lt;/D&gt;&lt;D xsi:type="xsd:double"&gt;3644.44&lt;/D&gt;&lt;D xsi:type="xsd:double"&gt;3593.1&lt;/D&gt;&lt;D xsi:type="xsd:double"&gt;3612.52&lt;/D&gt;&lt;D xsi:type="xsd:double"&gt;3624.77&lt;/D&gt;&lt;D xsi:type="xsd:double"&gt;3640.18&lt;/D&gt;&lt;D xsi:type="xsd:double"&gt;3627.54&lt;/D&gt;&lt;D xsi:type="xsd:double"&gt;3616.71&lt;/D&gt;&lt;D xsi:type="xsd:double"&gt;3615.77&lt;/D&gt;&lt;D xsi:type="xsd:double"&gt;3613.87&lt;/D&gt;&lt;D xsi:type="xsd:double"&gt;3627.16&lt;/D&gt;&lt;D xsi:type="xsd:double"&gt;3600.35&lt;/D&gt;&lt;D xsi:type="xsd:double"&gt;3609.95&lt;/D&gt;&lt;D xsi:type="xsd:double"&gt;3613.14&lt;/D&gt;&lt;D xsi:type="xsd:double"&gt;3612.53&lt;/D&gt;&lt;D xsi:type="xsd:double"&gt;3582.41&lt;/D&gt;&lt;D xsi:type="xsd:double"&gt;3547.03&lt;/D&gt;&lt;D xsi:type="xsd:double"&gt;3535.76&lt;/D&gt;&lt;D xsi:type="xsd:double"&gt;3531.4&lt;/D&gt;&lt;D xsi:type="xsd:double"&gt;3561.74&lt;/D&gt;&lt;D xsi:type="xsd:double"&gt;3567.79&lt;/D&gt;&lt;D xsi:type="xsd:double"&gt;3551.71&lt;/D&gt;&lt;D xsi:type="xsd:double"&gt;3543.99&lt;/D&gt;&lt;D xsi:type="xsd:double"&gt;3508.7&lt;/D&gt;&lt;D xsi:type="xsd:double"&gt;3507&lt;/D&gt;&lt;D xsi:type="xsd:double"&gt;3550.29&lt;/D&gt;&lt;D xsi:type="xsd:double"&gt;3532.38&lt;/D&gt;&lt;D xsi:type="xsd:double"&gt;3535.73&lt;/D&gt;&lt;D xsi:type="xsd:double"&gt;3586.31&lt;/D&gt;&lt;D xsi:type="xsd:double"&gt;3598.05&lt;/D&gt;&lt;D xsi:type="xsd:double"&gt;3634.99&lt;/D&gt;&lt;D xsi:type="xsd:double"&gt;3643.63&lt;/D&gt;&lt;D xsi:type="xsd:double"&gt;3643.63&lt;/D&gt;&lt;D xsi:type="xsd:double"&gt;3643.63&lt;/D&gt;&lt;D xsi:type="xsd:double"&gt;3673.14&lt;/D&gt;&lt;D xsi:type="xsd:double"&gt;3664.88&lt;/D&gt;&lt;D xsi:type="xsd:double"&gt;3674.32&lt;/D&gt;&lt;D xsi:type="xsd:double"&gt;3674.32&lt;/D&gt;&lt;D xsi:type="xsd:double"&gt;3659.34&lt;/D&gt;&lt;D xsi:type="xsd:double"&gt;3668.78&lt;/D&gt;&lt;D xsi:type="xsd:double"&gt;3669.82&lt;/D&gt;&lt;D xsi:type="xsd:double"&gt;3681.93&lt;/D&gt;&lt;D xsi:type="xsd:double"&gt;3664.02&lt;/D&gt;&lt;D xsi:type="xsd:double"&gt;3648.12&lt;/D&gt;&lt;D xsi:type="xsd:double"&gt;3679.04&lt;/D&gt;&lt;D xsi:type="xsd:double"&gt;3689.19&lt;/D&gt;&lt;D xsi:type="xsd:double"&gt;3693.02&lt;/D&gt;&lt;D xsi:type="xsd:double"&gt;3719.5&lt;/D&gt;&lt;D xsi:type="xsd:double"&gt;3714.56&lt;/D&gt;&lt;D xsi:type="xsd:double"&gt;3720.2&lt;/D&gt;&lt;D xsi:type="xsd:double"&gt;3725.02&lt;/D&gt;&lt;D xsi:type="xsd:double"&gt;3721&lt;/D&gt;&lt;D xsi:type="xsd:double"&gt;3717.43&lt;/D&gt;&lt;D xsi:type="xsd:double"&gt;3687.11&lt;/D&gt;&lt;D xsi:type="xsd:double"&gt;3626.85&lt;/D&gt;&lt;D xsi:type="xsd:double"&gt;3568.46&lt;/D&gt;&lt;D xsi:type="xsd:double"&gt;3584.99&lt;/D&gt;&lt;D xsi:type="xsd:double"&gt;3571.06&lt;/D&gt;&lt;D xsi:type="xsd:double"&gt;3568.84&lt;/D&gt;&lt;D xsi:type="xsd:double"&gt;3554.93&lt;/D&gt;&lt;D xsi:type="xsd:double"&gt;3530.19&lt;/D&gt;&lt;D xsi:type="xsd:double"&gt;3521.99&lt;/D&gt;&lt;D xsi:type="xsd:double"&gt;3526.71&lt;/D&gt;&lt;D xsi:type="xsd:double"&gt;3581.07&lt;/D&gt;&lt;D xsi:type="xsd:double"&gt;3589.87&lt;/D&gt;&lt;D xsi:type="xsd:double"&gt;3600.64&lt;/D&gt;&lt;D xsi:type="xsd:double"&gt;3643.97&lt;/D&gt;&lt;D xsi:type="xsd:double"&gt;3645.1&lt;/D&gt;&lt;D xsi:type="xsd:double"&gt;3636.15&lt;/D&gt;&lt;D xsi:type="xsd:double"&gt;3640.92&lt;/D&gt;&lt;D xsi:type="xsd:double"&gt;3679.04&lt;/D&gt;&lt;D xsi:type="xsd:double"&gt;3710.37&lt;/D&gt;&lt;D xsi:type="xsd:double"&gt;3710.68&lt;/D&gt;&lt;D xsi:type="xsd:double"&gt;3718.95&lt;/D&gt;&lt;D xsi:type="xsd:double"&gt;3733.74&lt;/D&gt;&lt;D xsi:type="xsd:double"&gt;3749.32&lt;/D&gt;&lt;D xsi:type="xsd:double"&gt;3732.6&lt;/D&gt;&lt;D xsi:type="xsd:double"&gt;3716.16&lt;/D&gt;&lt;D xsi:type="xsd:double"&gt;3723.11&lt;/D&gt;&lt;D xsi:type="xsd:double"&gt;3730.07&lt;/D&gt;&lt;D xsi:type="xsd:double"&gt;3670.92&lt;/D&gt;&lt;D xsi:type="xsd:double"&gt;3735.58&lt;/D&gt;&lt;D xsi:type="xsd:double"&gt;3710.32&lt;/D&gt;&lt;D xsi:type="xsd:double"&gt;3718.38&lt;/D&gt;&lt;D xsi:type="xsd:double"&gt;3679.48&lt;/D&gt;&lt;D xsi:type="xsd:double"&gt;3664.94&lt;/D&gt;&lt;D xsi:type="xsd:double"&gt;3664.21&lt;/D&gt;&lt;D xsi:type="xsd:double"&gt;3628.95&lt;/D&gt;&lt;D xsi:type="xsd:double"&gt;3593.06&lt;/D&gt;&lt;D xsi:type="xsd:double"&gt;3578.96&lt;/D&gt;&lt;D xsi:type="xsd:double"&gt;3603.73&lt;/D&gt;&lt;D xsi:type="xsd:double"&gt;3622.75&lt;/D&gt;&lt;D xsi:type="xsd:double"&gt;3607.41&lt;/D&gt;&lt;D xsi:type="xsd:double"&gt;3588.95&lt;/D&gt;&lt;D xsi:type="xsd:double"&gt;3593.69&lt;/D&gt;&lt;D xsi:type="xsd:double"&gt;3571.75&lt;/D&gt;&lt;D xsi:type="xsd:double"&gt;3615.41&lt;/D&gt;&lt;D xsi:type="xsd:double"&gt;3619.15&lt;/D&gt;&lt;D xsi:type="xsd:double"&gt;3609.52&lt;/D&gt;&lt;D xsi:type="xsd:double"&gt;3621.35&lt;/D&gt;&lt;D xsi:type="xsd:double"&gt;3616.7&lt;/D&gt;&lt;D xsi:type="xsd:double"&gt;3646.43&lt;/D&gt;&lt;D xsi:type="xsd:double"&gt;3649.69&lt;/D&gt;&lt;D xsi:type="xsd:double"&gt;3642.76&lt;/D&gt;&lt;D xsi:type="xsd:double"&gt;3667.14&lt;/D&gt;&lt;D xsi:type="xsd:double"&gt;3627.59&lt;/D&gt;&lt;D xsi:type="xsd:double"&gt;3603.96&lt;/D&gt;&lt;D xsi:type="xsd:double"&gt;3629.95&lt;/D&gt;&lt;D xsi:type="xsd:double"&gt;3632.34&lt;/D&gt;&lt;D xsi:type="xsd:double"&gt;3586.49&lt;/D&gt;&lt;D xsi:type="xsd:double"&gt;3589.69&lt;/D&gt;&lt;D xsi:type="xsd:double"&gt;3566.31&lt;/D&gt;&lt;D xsi:type="xsd:double"&gt;3591.42&lt;/D&gt;&lt;D xsi:type="xsd:double"&gt;3616.1&lt;/D&gt;&lt;D xsi:type="xsd:double"&gt;3616.1&lt;/D&gt;&lt;D xsi:type="xsd:double"&gt;3616.1&lt;/D&gt;&lt;D xsi:type="xsd:double"&gt;3648.31&lt;/D&gt;&lt;D xsi:type="xsd:double"&gt;3641.79&lt;/D&gt;&lt;D xsi:type="xsd:double"&gt;3654.88&lt;/D&gt;&lt;D xsi:type="xsd:double"&gt;3643.23&lt;/D&gt;&lt;D xsi:type="xsd:double"&gt;3647.7&lt;/D&gt;&lt;D xsi:type="xsd:double"&gt;3682.33&lt;/D&gt;&lt;D xsi:type="xsd:double"&gt;3684.17&lt;/D&gt;&lt;D xsi:type="xsd:double"&gt;3698.63&lt;/D&gt;&lt;D xsi:type="xsd:double"&gt;3707.73&lt;/D&gt;&lt;D xsi:type="xsd:double"&gt;3707.73&lt;/D&gt;&lt;D xsi:type="xsd:double"&gt;3697.01&lt;/D&gt;&lt;D xsi:type="xsd:double"&gt;3694.02&lt;/D&gt;&lt;D xsi:type="xsd:double"&gt;3716.81&lt;/D&gt;&lt;D xsi:type="xsd:double"&gt;3702.49&lt;/D&gt;&lt;D xsi:type="xsd:double"&gt;3723.03&lt;/D&gt;&lt;D xsi:type="xsd:double"&gt;3734.89&lt;/D&gt;&lt;D xsi:type="xsd:double"&gt;3735.11&lt;/D&gt;&lt;D xsi:type="xsd:double"&gt;3705.11&lt;/D&gt;&lt;D xsi:type="xsd:double"&gt;3704.25&lt;/D&gt;&lt;D xsi:type="xsd:double"&gt;3698.41&lt;/D&gt;&lt;D xsi:type="xsd:double"&gt;3680.95&lt;/D&gt;&lt;D xsi:type="xsd:double"&gt;3695.5&lt;/D&gt;&lt;D xsi:type="xsd:double"&gt;3697.82&lt;/D&gt;&lt;D xsi:type="xsd:double"&gt;3696.7&lt;/D&gt;&lt;D xsi:type="xsd:double"&gt;3696.7&lt;/D&gt;&lt;D xsi:type="xsd:double"&gt;3715.03&lt;/D&gt;&lt;D xsi:type="xsd:double"&gt;3721.17&lt;/D&gt;&lt;D xsi:type="xsd:double"&gt;3731.1&lt;/D&gt;&lt;D xsi:type="xsd:double"&gt;3720.73&lt;/D&gt;&lt;D xsi:type="xsd:double"&gt;3732.38&lt;/D&gt;&lt;D xsi:type="xsd:double"&gt;3715.58&lt;/D&gt;&lt;D xsi:type="xsd:double"&gt;3707.96&lt;/D&gt;&lt;D xsi:type="xsd:double"&gt;3705.91&lt;/D&gt;&lt;D xsi:type="xsd:double"&gt;3734.93&lt;/D&gt;&lt;D xsi:type="xsd:double"&gt;3742.15&lt;/D&gt;&lt;D xsi:type="xsd:double"&gt;3741.21&lt;/D&gt;&lt;D xsi:type="xsd:double"&gt;3720.87&lt;/D&gt;&lt;D xsi:type="xsd:double"&gt;3724.18&lt;/D&gt;&lt;D xsi:type="xsd:double"&gt;3683.09&lt;/D&gt;&lt;D xsi:type="xsd:double"&gt;3668.56&lt;/D&gt;&lt;D xsi:type="xsd:double"&gt;3669.85&lt;/D&gt;&lt;D xsi:type="xsd:double"&gt;3676.66&lt;/D&gt;&lt;D xsi:type="xsd:double"&gt;3692.39&lt;/D&gt;&lt;D xsi:type="xsd:double"&gt;3704.07&lt;/D&gt;&lt;D xsi:type="xsd:double"&gt;3688.61&lt;/D&gt;&lt;D xsi:type="xsd:double"&gt;3677.86&lt;/D&gt;&lt;D xsi:type="xsd:double"&gt;3649.93&lt;/D&gt;&lt;D xsi:type="xsd:double"&gt;3657.44&lt;/D&gt;&lt;D xsi:type="xsd:double"&gt;3669.11&lt;/D&gt;&lt;D xsi:type="xsd:double"&gt;3664.22&lt;/D&gt;&lt;D xsi:type="xsd:double"&gt;3695.55&lt;/D&gt;&lt;D xsi:type="xsd:double"&gt;3703.74&lt;/D&gt;&lt;D xsi:type="xsd:double"&gt;3730.91&lt;/D&gt;&lt;D xsi:type="xsd:double"&gt;3732.05&lt;/D&gt;&lt;D xsi:type="xsd:double"&gt;3706.86&lt;/D&gt;&lt;D xsi:type="xsd:double"&gt;3659.18&lt;/D&gt;&lt;D xsi:type="xsd:double"&gt;3646.13&lt;/D&gt;&lt;D xsi:type="xsd:double"&gt;3621.2&lt;/D&gt;&lt;D xsi:type="xsd:double"&gt;3629.81&lt;/D&gt;&lt;D xsi:type="xsd:double"&gt;3660.07&lt;/D&gt;&lt;D xsi:type="xsd:double"&gt;3638.77&lt;/D&gt;&lt;D xsi:type="xsd:double"&gt;3678.63&lt;/D&gt;&lt;D xsi:type="xsd:double"&gt;3655.63&lt;/D&gt;&lt;D xsi:type="xsd:double"&gt;3660.86&lt;/D&gt;&lt;D xsi:type="xsd:double"&gt;3648.68&lt;/D&gt;&lt;D xsi:type="xsd:double"&gt;3685.33&lt;/D&gt;&lt;D xsi:type="xsd:double"&gt;3689.29&lt;/D&gt;&lt;D xsi:type="xsd:double"&gt;3700.84&lt;/D&gt;&lt;D xsi:type="xsd:double"&gt;3685.04&lt;/D&gt;&lt;D xsi:type="xsd:double"&gt;3680.77&lt;/D&gt;&lt;D xsi:type="xsd:double"&gt;3692.33&lt;/D&gt;&lt;D xsi:type="xsd:double"&gt;3674.5&lt;/D&gt;&lt;D xsi:type="xsd:double"&gt;3649.78&lt;/D&gt;&lt;D xsi:type="xsd:double"&gt;3623.03&lt;/D&gt;&lt;D xsi:type="xsd:double"&gt;3620.84&lt;/D&gt;&lt;D xsi:type="xsd:double"&gt;3622.74&lt;/D&gt;&lt;D xsi:type="xsd:double"&gt;3598.24&lt;/D&gt;&lt;D xsi:type="xsd:double"&gt;3579.57&lt;/D&gt;&lt;D xsi:type="xsd:double"&gt;3565.87&lt;/D&gt;&lt;D xsi:type="xsd:double"&gt;3603.73&lt;/D&gt;&lt;D xsi:type="xsd:double"&gt;3603.73&lt;/D&gt;&lt;D xsi:type="xsd:double"&gt;3617.09&lt;/D&gt;&lt;D xsi:type="xsd:double"&gt;3635.5&lt;/D&gt;&lt;D xsi:type="xsd:double"&gt;3636.99&lt;/D&gt;&lt;D xsi:type="xsd:double"&gt;3665.58&lt;/D&gt;&lt;D xsi:type="xsd:double"&gt;3686.62&lt;/D&gt;&lt;D xsi:type="xsd:double"&gt;3670.45&lt;/D&gt;&lt;D xsi:type="xsd:double"&gt;3683.85&lt;/D&gt;&lt;D xsi:type="xsd:double"&gt;3684.24&lt;/D&gt;&lt;D xsi:type="xsd:double"&gt;3684.24&lt;/D&gt;&lt;D xsi:type="xsd:double"&gt;3710.27&lt;/D&gt;&lt;D xsi:type="xsd:double"&gt;3714.85&lt;/D&gt;&lt;D xsi:type="xsd:double"&gt;3699.37&lt;/D&gt;&lt;D xsi:type="xsd:double"&gt;3704.91&lt;/D&gt;&lt;D xsi:type="xsd:double"&gt;3710&lt;/D&gt;&lt;D xsi:type="xsd:double"&gt;3712.08&lt;/D&gt;&lt;D xsi:type="xsd:double"&gt;3733.48&lt;/D&gt;&lt;D xsi:type="xsd:double"&gt;3735.64&lt;/D&gt;&lt;D xsi:type="xsd:double"&gt;3722.58&lt;/D&gt;&lt;D xsi:type="xsd:double"&gt;3707.68&lt;/D&gt;&lt;D xsi:type="xsd:double"&gt;3705.68&lt;/D&gt;&lt;D xsi:type="xsd:double"&gt;3702.15&lt;/D&gt;&lt;D xsi:type="xsd:double"&gt;3686.28&lt;/D&gt;&lt;D xsi:type="xsd:double"&gt;3692.87&lt;/D&gt;&lt;D xsi:type="xsd:double"&gt;3689.38&lt;/D&gt;&lt;D xsi:type="xsd:double"&gt;3681.88&lt;/D&gt;&lt;D xsi:type="xsd:double"&gt;3676.07&lt;/D&gt;&lt;D xsi:type="xsd:double"&gt;3698.94&lt;/D&gt;&lt;D xsi:type="xsd:double"&gt;3712.34&lt;/D&gt;&lt;D xsi:type="xsd:double"&gt;3678.66&lt;/D&gt;&lt;D xsi:type="xsd:double"&gt;3626.25&lt;/D&gt;&lt;D xsi:type="xsd:double"&gt;3640.3&lt;/D&gt;&lt;D xsi:type="xsd:double"&gt;3605.67&lt;/D&gt;&lt;D xsi:type="xsd:double"&gt;3608.64&lt;/D&gt;&lt;D xsi:type="xsd:double"&gt;3607.58&lt;/D&gt;&lt;D xsi:type="xsd:double"&gt;3596.21&lt;/D&gt;&lt;D xsi:type="xsd:double"&gt;3560.19&lt;/D&gt;&lt;D xsi:type="xsd:double"&gt;3501.7&lt;/D&gt;&lt;D xsi:type="xsd:double"&gt;3547.23&lt;/D&gt;&lt;D xsi:type="xsd:double"&gt;3565.35&lt;/D&gt;&lt;D xsi:type="xsd:double"&gt;3527.69&lt;/D&gt;&lt;D xsi:type="xsd:double"&gt;3515.68&lt;/D&gt;&lt;D xsi:type="xsd:double"&gt;3488.13&lt;/D&gt;&lt;D xsi:type="xsd:double"&gt;3439.79&lt;/D&gt;&lt;D xsi:type="xsd:double"&gt;3448.43&lt;/D&gt;&lt;D xsi:type="xsd:double"&gt;3465.07&lt;/D&gt;&lt;D xsi:type="xsd:double"&gt;3373.05&lt;/D&gt;&lt;D xsi:type="xsd:double"&gt;3367.69&lt;/D&gt;&lt;D xsi:type="xsd:double"&gt;3430.23&lt;/D&gt;&lt;D xsi:type="xsd:double"&gt;3410.25&lt;/D&gt;&lt;D xsi:type="xsd:double"&gt;3468.28&lt;/D&gt;&lt;D xsi:type="xsd:double"&gt;3486.05&lt;/D&gt;&lt;D xsi:type="xsd:double"&gt;3493.78&lt;/D&gt;&lt;D xsi:type="xsd:double"&gt;3478.13&lt;/D&gt;&lt;D xsi:type="xsd:double"&gt;3464.74&lt;/D&gt;&lt;D xsi:type="xsd:double"&gt;3485.51&lt;/D&gt;&lt;D xsi:type="xsd:double"&gt;3513.26&lt;/D&gt;&lt;D xsi:type="xsd:double"&gt;3519.99&lt;/D&gt;&lt;D xsi:type="xsd:double"&gt;3565.39&lt;/D&gt;&lt;D xsi:type="xsd:double"&gt;3536.73&lt;/D&gt;&lt;D xsi:type="xsd:double"&gt;3518.98&lt;/D&gt;&lt;D xsi:type="xsd:double"&gt;3562.9&lt;/D&gt;&lt;D xsi:type="xsd:double"&gt;3568.03&lt;/D&gt;&lt;D xsi:type="xsd:double"&gt;3573.66&lt;/D&gt;&lt;D xsi:type="xsd:double"&gt;3598.6&lt;/D&gt;&lt;D xsi:type="xsd:double"&gt;3607.26&lt;/D&gt;&lt;D xsi:type="xsd:double"&gt;3598.79&lt;/D&gt;&lt;D xsi:type="xsd:double"&gt;3611.01&lt;/D&gt;&lt;D xsi:type="xsd:double"&gt;3620.16&lt;/D&gt;&lt;D xsi:type="xsd:double"&gt;3628.43&lt;/D&gt;&lt;D xsi:type="xsd:double"&gt;3647.34&lt;/D&gt;&lt;D xsi:type="xsd:double"&gt;3638.11&lt;/D&gt;&lt;D xsi:type="xsd:double"&gt;3630.05&lt;/D&gt;&lt;D xsi:type="xsd:double"&gt;3666.24&lt;/D&gt;&lt;D xsi:type="xsd:double"&gt;3657.23&lt;/D&gt;&lt;D xsi:type="xsd:double"&gt;3662.18&lt;/D&gt;&lt;D xsi:type="xsd:double"&gt;3659.74&lt;/D&gt;&lt;D xsi:type="xsd:double"&gt;3660.7&lt;/D&gt;&lt;D xsi:type="xsd:double"&gt;3658.98&lt;/D&gt;&lt;D xsi:type="xsd:double"&gt;3623.79&lt;/D&gt;&lt;D xsi:type="xsd:double"&gt;3667.27&lt;/D&gt;&lt;D xsi:type="xsd:double"&gt;3654.79&lt;/D&gt;&lt;D xsi:type="xsd:double"&gt;3638.68&lt;/D&gt;&lt;D xsi:type="xsd:double"&gt;3673.68&lt;/D&gt;&lt;D xsi:type="xsd:double"&gt;3639.35&lt;/D&gt;&lt;D xsi:type="xsd:double"&gt;3565.2&lt;/D&gt;&lt;D xsi:type="xsd:double"&gt;3552.49&lt;/D&gt;&lt;D xsi:type="xsd:double"&gt;3532.21&lt;/D&gt;&lt;D xsi:type="xsd:double"&gt;3447.88&lt;/D&gt;&lt;D xsi:type="xsd:double"&gt;3388.52&lt;/D&gt;&lt;D xsi:type="xsd:double"&gt;3464.01&lt;/D&gt;&lt;D xsi:type="xsd:double"&gt;3466.76&lt;/D&gt;&lt;D xsi:type="xsd:double"&gt;3536.66&lt;/D&gt;&lt;D xsi:type="xsd:double"&gt;3578.71&lt;/D&gt;&lt;D xsi:type="xsd:double"&gt;3596.85&lt;/D&gt;&lt;D xsi:type="xsd:double"&gt;3610.37&lt;/D&gt;&lt;D xsi:type="xsd:double"&gt;3616.16&lt;/D&gt;&lt;D xsi:type="xsd:double"&gt;3616.16&lt;/D&gt;&lt;D xsi:type="xsd:double"&gt;3616.16&lt;/D&gt;&lt;D xsi:type="xsd:double"&gt;3625.09&lt;/D&gt;&lt;D xsi:type="xsd:double"&gt;3583.11&lt;/D&gt;&lt;D xsi:type="xsd:double"&gt;3595.28&lt;/D&gt;&lt;D xsi:type="xsd:double"&gt;3595.28&lt;/D&gt;&lt;D xsi:type="xsd:double"&gt;3585.67&lt;/D&gt;&lt;D xsi:type="xsd:double"&gt;3520.88&lt;/D&gt;&lt;D xsi:type="xsd:double"&gt;3492.47&lt;/D&gt;&lt;D xsi:type="xsd:double"&gt;3519.62&lt;/D&gt;&lt;D xsi:type="xsd:double"&gt;3597.06&lt;/D&gt;&lt;D xsi:type="xsd:double"&gt;3562.73&lt;/D&gt;&lt;D xsi:type="xsd:double"&gt;3560.46&lt;/D&gt;&lt;D xsi:type="xsd:double"&gt;3584.26&lt;/D&gt;&lt;D xsi:type="xsd:double"&gt;3505.9&lt;/D&gt;&lt;D xsi:type="xsd:double"&gt;3558.24&lt;/D&gt;&lt;D xsi:type="xsd:double"&gt;3582.21&lt;/D&gt;&lt;D xsi:type="xsd:double"&gt;3603.59&lt;/D&gt;&lt;D xsi:type="xsd:double"&gt;3621.61&lt;/D&gt;&lt;D xsi:type="xsd:double"&gt;3675.83&lt;/D&gt;&lt;D xsi:type="xsd:double"&gt;3711.88&lt;/D&gt;&lt;D xsi:type="xsd:double"&gt;3731.39&lt;/D&gt;&lt;D xsi:type="xsd:double"&gt;3740.81&lt;/D&gt;&lt;D xsi:type="xsd:double"&gt;3717.88&lt;/D&gt;&lt;D xsi:type="xsd:double"&gt;3727.03&lt;/D&gt;&lt;D xsi:type="xsd:double"&gt;3717.6&lt;/D&gt;&lt;D xsi:type="xsd:double"&gt;3687.53&lt;/D&gt;&lt;D xsi:type="xsd:double"&gt;3704.56&lt;/D&gt;&lt;D xsi:type="xsd:double"&gt;3753.29&lt;/D&gt;&lt;D xsi:type="xsd:double"&gt;3747.92&lt;/D&gt;&lt;D xsi:type="xsd:double"&gt;3755.02&lt;/D&gt;&lt;D xsi:type="xsd:double"&gt;3748.94&lt;/D&gt;&lt;D xsi:type="xsd:double"&gt;3737.65&lt;/D&gt;&lt;D xsi:type="xsd:double"&gt;3736.78&lt;/D&gt;&lt;D xsi:type="xsd:double"&gt;3730.81&lt;/D&gt;&lt;D xsi:type="xsd:double"&gt;3741.68&lt;/D&gt;&lt;D xsi:type="xsd:double"&gt;3763.95&lt;/D&gt;&lt;D xsi:type="xsd:double"&gt;3756.84&lt;/D&gt;&lt;D xsi:type="xsd:double"&gt;3776.7&lt;/D&gt;&lt;D xsi:type="xsd:double"&gt;3780.75&lt;/D&gt;&lt;D xsi:type="xsd:double"&gt;3778.21&lt;/D&gt;&lt;D xsi:type="xsd:double"&gt;3792.91&lt;/D&gt;&lt;D xsi:type="xsd:double"&gt;3793.12&lt;/D&gt;&lt;D xsi:type="xsd:double"&gt;3811.58&lt;/D&gt;&lt;D xsi:type="xsd:double"&gt;3804.54&lt;/D&gt;&lt;D xsi:type="xsd:double"&gt;3813.33&lt;/D&gt;&lt;D xsi:type="xsd:double"&gt;3812.77&lt;/D&gt;&lt;D xsi:type="xsd:double"&gt;3809.15&lt;/D&gt;&lt;D xsi:type="xsd:double"&gt;3781.73&lt;/D&gt;&lt;D xsi:type="xsd:double"&gt;3795.23&lt;/D&gt;&lt;D xsi:type="xsd:double"&gt;3820.73&lt;/D&gt;&lt;D xsi:type="xsd:double"&gt;3796.66&lt;/D&gt;&lt;D xsi:type="xsd:double"&gt;3776.66&lt;/D&gt;&lt;D xsi:type="xsd:double"&gt;3688.01&lt;/D&gt;&lt;D xsi:type="xsd:double"&gt;3697.54&lt;/D&gt;&lt;D xsi:type="xsd:double"&gt;3719.75&lt;/D&gt;&lt;D xsi:type="xsd:double"&gt;3712.03&lt;/D&gt;&lt;D xsi:type="xsd:double"&gt;3744.52&lt;/D&gt;&lt;D xsi:type="xsd:double"&gt;3760.03&lt;/D&gt;&lt;D xsi:type="xsd:double"&gt;3815.28&lt;/D&gt;&lt;D xsi:type="xsd:double"&gt;3825.81&lt;/D&gt;&lt;D xsi:type="xsd:double"&gt;3857.06&lt;/D&gt;&lt;D xsi:type="xsd:double"&gt;3864.52&lt;/D&gt;&lt;D xsi:type="xsd:double"&gt;3857.26&lt;/D&gt;&lt;D xsi:type="xsd:double"&gt;3841.3&lt;/D&gt;&lt;D xsi:type="xsd:double"&gt;3788.67&lt;/D&gt;&lt;D xsi:type="xsd:double"&gt;3766.63&lt;/D&gt;&lt;D xsi:type="xsd:double"&gt;3784.99&lt;/D&gt;&lt;D xsi:type="xsd:double"&gt;3726.38&lt;/D&gt;&lt;D xsi:type="xsd:double"&gt;3744.31&lt;/D&gt;&lt;D xsi:type="xsd:double"&gt;3760.55&lt;/D&gt;&lt;D xsi:type="xsd:double"&gt;3760.55&lt;/D&gt;&lt;D xsi:type="xsd:double"&gt;3760.55&lt;/D&gt;&lt;D xsi:type="xsd:double"&gt;3828.58&lt;/D&gt;&lt;D xsi:type="xsd:double"&gt;3818.83&lt;/D&gt;&lt;D xsi:type="xsd:double"&gt;3860.18&lt;/D&gt;&lt;D xsi:type="xsd:double"&gt;3900.11&lt;/D&gt;&lt;D xsi:type="xsd:double"&gt;3886.77&lt;/D&gt;&lt;D xsi:type="xsd:double"&gt;3892.85&lt;/D&gt;&lt;D xsi:type="xsd:double"&gt;3903.28&lt;/D&gt;&lt;D xsi:type="xsd:double"&gt;3881.45&lt;/D&gt;&lt;D xsi:type="xsd:double"&gt;3845.53&lt;/D&gt;&lt;D xsi:type="xsd:double"&gt;3873.09&lt;/D&gt;&lt;D xsi:type="xsd:double"&gt;3881.96&lt;/D&gt;&lt;D xsi:type="xsd:double"&gt;3863.25&lt;/D&gt;&lt;D xsi:type="xsd:double"&gt;3876.7&lt;/D&gt;&lt;D xsi:type="xsd:double"&gt;3886.13&lt;/D&gt;&lt;D xsi:type="xsd:double"&gt;3903.41&lt;/D&gt;&lt;D xsi:type="xsd:double"&gt;3865.15&lt;/D&gt;&lt;D xsi:type="xsd:double"&gt;3820.03&lt;/D&gt;&lt;D xsi:type="xsd:double"&gt;3826.39&lt;/D&gt;&lt;D xsi:type="xsd:double"&gt;3837.82&lt;/D&gt;&lt;D xsi:type="xsd:double"&gt;3837.82&lt;/D&gt;&lt;D xsi:type="xsd:double"&gt;3810.38&lt;/D&gt;&lt;D xsi:type="xsd:double"&gt;3811.79&lt;/D&gt;&lt;D xsi:type="xsd:double"&gt;3791.53&lt;/D&gt;&lt;D xsi:type="xsd:double"&gt;3882.5&lt;/D&gt;&lt;D xsi:type="xsd:double"&gt;3872.36&lt;/D&gt;&lt;D xsi:type="xsd:double"&gt;3821.69&lt;/D&gt;&lt;D xsi:type="xsd:double"&gt;3835.11&lt;/D&gt;&lt;D xsi:type="xsd:double"&gt;3848.3&lt;/D&gt;&lt;D xsi:type="xsd:double"&gt;3845.77&lt;/D&gt;&lt;D xsi:type="xsd:double"&gt;3849.7&lt;/D&gt;&lt;D xsi:type="xsd:double"&gt;3867.26&lt;/D&gt;&lt;D xsi:type="xsd:double"&gt;3871.4&lt;/D&gt;&lt;D xsi:type="xsd:double"&gt;3874.94&lt;/D&gt;&lt;D xsi:type="xsd:double"&gt;3884.7&lt;/D&gt;&lt;D xsi:type="xsd:double"&gt;3884.7&lt;/D&gt;&lt;D xsi:type="xsd:double"&gt;3843.29&lt;/D&gt;&lt;D xsi:type="xsd:double"&gt;3887.04&lt;/D&gt;&lt;D xsi:type="xsd:double"&gt;3890.51&lt;/D&gt;&lt;D xsi:type="xsd:double"&gt;3861.58&lt;/D&gt;&lt;D xsi:type="xsd:double"&gt;3849.75&lt;/D&gt;&lt;D xsi:type="xsd:double"&gt;3838.12&lt;/D&gt;&lt;D xsi:type="xsd:double"&gt;3849.87&lt;/D&gt;&lt;D xsi:type="xsd:double"&gt;3801.73&lt;/D&gt;&lt;D xsi:type="xsd:double"&gt;3770.9&lt;/D&gt;&lt;D xsi:type="xsd:double"&gt;3762.32&lt;/D&gt;&lt;D xsi:type="xsd:double"&gt;3744.27&lt;/D&gt;&lt;D xsi:type="xsd:double"&gt;3786.25&lt;/D&gt;&lt;D xsi:type="xsd:double"&gt;3795.94&lt;/D&gt;&lt;D xsi:type="xsd:double"&gt;3762.49&lt;/D&gt;&lt;D xsi:type="xsd:double"&gt;3720.39&lt;/D&gt;&lt;D xsi:type="xsd:double"&gt;3720.46&lt;/D&gt;&lt;D xsi:type="xsd:double"&gt;3705.8&lt;/D&gt;&lt;D xsi:type="xsd:double"&gt;3717.4&lt;/D&gt;&lt;D xsi:type="xsd:double"&gt;3719.51&lt;/D&gt;&lt;D xsi:type="xsd:double"&gt;3779.68&lt;/D&gt;&lt;D xsi:type="xsd:double"&gt;3787.2&lt;/D&gt;&lt;D xsi:type="xsd:double"&gt;3789.13&lt;/D&gt;&lt;D xsi:type="xsd:double"&gt;3772.87&lt;/D&gt;&lt;D xsi:type="xsd:double"&gt;3743.6&lt;/D&gt;&lt;D xsi:type="xsd:double"&gt;3672.06&lt;/D&gt;&lt;D xsi:type="xsd:double"&gt;3626.25&lt;/D&gt;&lt;D xsi:type="xsd:double"&gt;3673.17&lt;/D&gt;&lt;D xsi:type="xsd:double"&gt;3682.1&lt;/D&gt;&lt;D xsi:type="xsd:double"&gt;3658.96&lt;/D&gt;&lt;D xsi:type="xsd:double"&gt;3629.82&lt;/D&gt;&lt;D xsi:type="xsd:double"&gt;3574.01&lt;/D&gt;&lt;D xsi:type="xsd:double"&gt;3597.27&lt;/D&gt;&lt;D xsi:type="xsd:double"&gt;3645.62&lt;/D&gt;&lt;D xsi:type="xsd:double"&gt;3694.61&lt;/D&gt;&lt;D xsi:type="xsd:double"&gt;3732.29&lt;/D&gt;&lt;D xsi:type="xsd:double"&gt;3737.14&lt;/D&gt;&lt;D xsi:type="xsd:double"&gt;3736.95&lt;/D&gt;&lt;D xsi:type="xsd:double"&gt;3761.18&lt;/D&gt;&lt;D xsi:type="xsd:double"&gt;3751.03&lt;/D&gt;&lt;D xsi:type="xsd:double"&gt;3758.2&lt;/D&gt;&lt;D xsi:type="xsd:double"&gt;3748.27&lt;/D&gt;&lt;D xsi:type="xsd:double"&gt;3697.58&lt;/D&gt;&lt;D xsi:type="xsd:double"&gt;3690.96&lt;/D&gt;&lt;D xsi:type="xsd:double"&gt;3652.1&lt;/D&gt;&lt;D xsi:type="xsd:double"&gt;3609.46&lt;/D&gt;&lt;D xsi:type="xsd:double"&gt;3636.83&lt;/D&gt;&lt;D xsi:type="xsd:double"&gt;3676.1&lt;/D&gt;&lt;D xsi:type="xsd:double"&gt;3693.79&lt;/D&gt;&lt;D xsi:type="xsd:double"&gt;3712.01&lt;/D&gt;&lt;D xsi:type="xsd:double"&gt;3708.24&lt;/D&gt;&lt;D xsi:type="xsd:double"&gt;3709.61&lt;/D&gt;&lt;D xsi:type="xsd:double"&gt;3741.31&lt;/D&gt;&lt;D xsi:type="xsd:double"&gt;3737.81&lt;/D&gt;&lt;D xsi:type="xsd:double"&gt;3721.43&lt;/D&gt;&lt;D xsi:type="xsd:double"&gt;3733.36&lt;/D&gt;&lt;D xsi:type="xsd:double"&gt;3697.06&lt;/D&gt;&lt;D xsi:type="xsd:double"&gt;3645.95&lt;/D&gt;&lt;D xsi:type="xsd:double"&gt;3650.29&lt;/D&gt;&lt;D xsi:type="xsd:double"&gt;3643.12&lt;/D&gt;&lt;D xsi:type="xsd:double"&gt;3642.49&lt;/D&gt;&lt;D xsi:type="xsd:double"&gt;3631.74&lt;/D&gt;&lt;D xsi:type="xsd:double"&gt;3567.45&lt;/D&gt;&lt;D xsi:type="xsd:double"&gt;3545.39&lt;/D&gt;&lt;D xsi:type="xsd:double"&gt;3449.54&lt;/D&gt;&lt;D xsi:type="xsd:double"&gt;3293.05&lt;/D&gt;&lt;D xsi:type="xsd:double"&gt;3395.12&lt;/D&gt;&lt;D xsi:type="xsd:double"&gt;3343.86&lt;/D&gt;&lt;D xsi:type="xsd:double"&gt;3453.18&lt;/D&gt;&lt;D xsi:type="xsd:double"&gt;3485.5&lt;/D&gt;&lt;D xsi:type="xsd:double"&gt;3485.5&lt;/D&gt;&lt;D xsi:type="xsd:double"&gt;3388.91&lt;/D&gt;&lt;D xsi:type="xsd:double"&gt;3401.92&lt;/D&gt;&lt;D xsi:type="xsd:double"&gt;3460.07&lt;/D&gt;&lt;D xsi:type="xsd:double"&gt;3380.57&lt;/D&gt;&lt;D xsi:type="xsd:double"&gt;3396.33&lt;/D&gt;&lt;D xsi:type="xsd:double"&gt;3434.89&lt;/D&gt;&lt;D xsi:type="xsd:double"&gt;3478.48&lt;/D&gt;&lt;D xsi:type="xsd:double"&gt;3440.06&lt;/D&gt;&lt;D xsi:type="xsd:double"&gt;3420.72&lt;/D&gt;&lt;D xsi:type="xsd:double"&gt;3403.95&lt;/D&gt;&lt;D xsi:type="xsd:double"&gt;3429.6&lt;/D&gt;&lt;D xsi:type="xsd:double"&gt;3475.3&lt;/D&gt;&lt;D xsi:type="xsd:double"&gt;3455.23&lt;/D&gt;&lt;D xsi:type="xsd:double"&gt;3413.82&lt;/D&gt;&lt;D xsi:type="xsd:double"&gt;3413.87&lt;/D&gt;&lt;D xsi:type="xsd:double"&gt;3321.38&lt;/D&gt;&lt;D xsi:type="xsd:double"&gt;3370.35&lt;/D&gt;&lt;D xsi:type="xsd:double"&gt;3332.61&lt;/D&gt;&lt;D xsi:type="xsd:double"&gt;3410.66&lt;/D&gt;&lt;D xsi:type="xsd:double"&gt;3334.98&lt;/D&gt;&lt;D xsi:type="xsd:double"&gt;3306.01&lt;/D&gt;&lt;D xsi:type="xsd:double"&gt;3384.68&lt;/D&gt;&lt;D xsi:type="xsd:double"&gt;3392.56&lt;/D&gt;&lt;D xsi:type="xsd:double"&gt;3420.16&lt;/D&gt;&lt;D xsi:type="xsd:double"&gt;3509.09&lt;/D&gt;&lt;D xsi:type="xsd:double"&gt;3522.42&lt;/D&gt;&lt;D xsi:type="xsd:double"&gt;3523.46&lt;/D&gt;&lt;D xsi:type="xsd:double"&gt;3540.16&lt;/D&gt;&lt;D xsi:type="xsd:double"&gt;3562.11&lt;/D&gt;&lt;D xsi:type="xsd:double"&gt;3537.88&lt;/D&gt;&lt;D xsi:type="xsd:double"&gt;3521.41&lt;/D&gt;&lt;D xsi:type="xsd:double"&gt;3484.91&lt;/D&gt;&lt;D xsi:type="xsd:double"&gt;3521.6&lt;/D&gt;&lt;D xsi:type="xsd:double"&gt;3537.65&lt;/D&gt;&lt;D xsi:type="xsd:double"&gt;3526.72&lt;/D&gt;&lt;D xsi:type="xsd:double"&gt;3525.81&lt;/D&gt;&lt;D xsi:type="xsd:double"&gt;3529.22&lt;/D&gt;&lt;D xsi:type="xsd:double"&gt;3542.3&lt;/D&gt;&lt;D xsi:type="xsd:double"&gt;3580.5&lt;/D&gt;&lt;D xsi:type="xsd:double"&gt;3565.84&lt;/D&gt;&lt;D xsi:type="xsd:double"&gt;3537.26&lt;/D&gt;&lt;D xsi:type="xsd:double"&gt;3574.14&lt;/D&gt;&lt;D xsi:type="xsd:double"&gt;3553.78&lt;/D&gt;&lt;D xsi:type="xsd:double"&gt;3537.93&lt;/D&gt;&lt;D xsi:type="xsd:double"&gt;3540.05&lt;/D&gt;&lt;D xsi:type="xsd:double"&gt;3550.85&lt;/D&gt;&lt;D xsi:type="xsd:double"&gt;3564.07&lt;/D&gt;&lt;D xsi:type="xsd:double"&gt;3539.67&lt;/D&gt;&lt;D xsi:type="xsd:double"&gt;3536.33&lt;/D&gt;&lt;D xsi:type="xsd:double"&gt;3507.46&lt;/D&gt;&lt;D xsi:type="xsd:double"&gt;3495.7&lt;/D&gt;&lt;D xsi:type="xsd:double"&gt;3508.01&lt;/D&gt;&lt;D xsi:type="xsd:double"&gt;3445.2&lt;/D&gt;&lt;D xsi:type="xsd:double"&gt;3414.06&lt;/D&gt;&lt;D xsi:type="xsd:double"&gt;3429.45&lt;/D&gt;&lt;D xsi:type="xsd:double"&gt;3494.32&lt;/D&gt;&lt;D xsi:type="xsd:double"&gt;3499.17&lt;/D&gt;&lt;D xsi:type="xsd:double"&gt;3524.59&lt;/D&gt;&lt;D xsi:type="xsd:double"&gt;3528.34&lt;/D&gt;&lt;D xsi:type="xsd:double"&gt;3512&lt;/D&gt;&lt;D xsi:type="xsd:double"&gt;3493.39&lt;/D&gt;&lt;D xsi:type="xsd:double"&gt;3526.94&lt;/D&gt;&lt;D xsi:type="xsd:double"&gt;3556.22&lt;/D&gt;&lt;D xsi:type="xsd:double"&gt;3549.69&lt;/D&gt;&lt;D xsi:type="xsd:double"&gt;3546.5&lt;/D&gt;&lt;D xsi:type="xsd:double"&gt;3568.13&lt;/D&gt;&lt;D xsi:type="xsd:double"&gt;3581.08&lt;/D&gt;&lt;D xsi:type="xsd:double"&gt;3508.17&lt;/D&gt;&lt;D xsi:type="xsd:double"&gt;3490.39&lt;/D&gt;&lt;D xsi:type="xsd:double"&gt;3483.21&lt;/D&gt;&lt;D xsi:type="xsd:double"&gt;3436.73&lt;/D&gt;&lt;D xsi:type="xsd:double"&gt;3430.94&lt;/D&gt;&lt;D xsi:type="xsd:double"&gt;3411.04&lt;/D&gt;&lt;D xsi:type="xsd:double"&gt;3341.57&lt;/D&gt;&lt;D xsi:type="xsd:double"&gt;3301.62&lt;/D&gt;&lt;D xsi:type="xsd:double"&gt;3375.84&lt;/D&gt;&lt;D xsi:type="xsd:double"&gt;3398.53&lt;/D&gt;&lt;D xsi:type="xsd:double"&gt;3421.18&lt;/D&gt;&lt;D xsi:type="xsd:double"&gt;3395.57&lt;/D&gt;&lt;D xsi:type="xsd:double"&gt;3386.44&lt;/D&gt;&lt;D xsi:type="xsd:double"&gt;3411.84&lt;/D&gt;&lt;D xsi:type="xsd:double"&gt;3492.53&lt;/D&gt;&lt;D xsi:type="xsd:double"&gt;3499.64&lt;/D&gt;&lt;D xsi:type="xsd:double"&gt;3499.64&lt;/D&gt;&lt;D xsi:type="xsd:double"&gt;3499.64&lt;/D&gt;&lt;D xsi:type="xsd:double"&gt;3532.72&lt;/D&gt;&lt;D xsi:type="xsd:double"&gt;3512.3&lt;/D&gt;&lt;D xsi:type="xsd:double"&gt;3494.5&lt;/D&gt;&lt;D xsi:type="xsd:double"&gt;3494.5&lt;/D&gt;&lt;D xsi:type="xsd:double"&gt;3415.01&lt;/D&gt;&lt;D xsi:type="xsd:double"&gt;3438.12&lt;/D&gt;&lt;D xsi:type="xsd:double"&gt;3403.52&lt;/D&gt;&lt;D xsi:type="xsd:double"&gt;3339.11&lt;/D&gt;&lt;D xsi:type="xsd:double"&gt;3317.83&lt;/D&gt;&lt;D xsi:type="xsd:double"&gt;3296.49&lt;/D&gt;&lt;D xsi:type="xsd:double"&gt;3323.96&lt;/D&gt;&lt;D xsi:type="xsd:double"&gt;3338.83&lt;/D&gt;&lt;D xsi:type="xsd:double"&gt;3309.08&lt;/D&gt;&lt;D xsi:type="xsd:double"&gt;3247.53&lt;/D&gt;&lt;D xsi:type="xsd:double"&gt;3229.22&lt;/D&gt;&lt;D xsi:type="xsd:double"&gt;3279.37&lt;/D&gt;&lt;D xsi:type="xsd:double"&gt;3168.95&lt;/D&gt;&lt;D xsi:type="xsd:double"&gt;3221.94&lt;/D&gt;&lt;D xsi:type="xsd:double"&gt;3290.54&lt;/D&gt;&lt;D xsi:type="xsd:double"&gt;3280.62&lt;/D&gt;&lt;D xsi:type="xsd:double"&gt;3297.62&lt;/D&gt;&lt;D xsi:type="xsd:double"&gt;3337.59&lt;/D&gt;&lt;D xsi:type="xsd:double"&gt;3307.59&lt;/D&gt;&lt;D xsi:type="xsd:double"&gt;3387.97&lt;/D&gt;&lt;D xsi:type="xsd:double"&gt;3377.09&lt;/D&gt;&lt;D xsi:type="xsd:double"&gt;3306.66&lt;/D&gt;&lt;D xsi:type="xsd:double"&gt;3256.69&lt;/D&gt;&lt;D xsi:type="xsd:double"&gt;3288.42&lt;/D&gt;&lt;D xsi:type="xsd:double"&gt;3262.07&lt;/D&gt;&lt;D xsi:type="xsd:double"&gt;3171.06&lt;/D&gt;&lt;D xsi:type="xsd:double"&gt;3138.3&lt;/D&gt;&lt;D xsi:type="xsd:double"&gt;3163.72&lt;/D&gt;&lt;D xsi:type="xsd:double"&gt;3089.53&lt;/D&gt;&lt;D xsi:type="xsd:double"&gt;3177.1&lt;/D&gt;&lt;D xsi:type="xsd:double"&gt;3241.39&lt;/D&gt;&lt;D xsi:type="xsd:double"&gt;3257.92&lt;/D&gt;&lt;D xsi:type="xsd:double"&gt;3351.49&lt;/D&gt;&lt;D xsi:type="xsd:double"&gt;3325.35&lt;/D&gt;&lt;D xsi:type="xsd:double"&gt;3314.69&lt;/D&gt;&lt;D xsi:type="xsd:double"&gt;3359.62&lt;/D&gt;&lt;D xsi:type="xsd:double"&gt;3322.78&lt;/D&gt;&lt;D xsi:type="xsd:double"&gt;3275.02&lt;/D&gt;&lt;D xsi:type="xsd:double"&gt;3352.09&lt;/D&gt;&lt;D xsi:type="xsd:double"&gt;3396.37&lt;/D&gt;&lt;D xsi:type="xsd:double"&gt;3398.15&lt;/D&gt;&lt;D xsi:type="xsd:double"&gt;3430.47&lt;/D&gt;&lt;D xsi:type="xsd:double"&gt;3425.64&lt;/D&gt;&lt;D xsi:type="xsd:double"&gt;3418.59&lt;/D&gt;&lt;D xsi:type="xsd:double"&gt;3456.95&lt;/D&gt;&lt;D xsi:type="xsd:double"&gt;3445.56&lt;/D&gt;&lt;D xsi:type="xsd:double"&gt;3413.02&lt;/D&gt;&lt;D xsi:type="xsd:double"&gt;3420.41&lt;/D&gt;&lt;D xsi:type="xsd:double"&gt;3362.59&lt;/D&gt;&lt;D xsi:type="xsd:double"&gt;3417.53&lt;/D&gt;&lt;D xsi:type="xsd:double"&gt;3437.03&lt;/D&gt;&lt;D xsi:type="xsd:double"&gt;3419.02&lt;/D&gt;&lt;D xsi:type="xsd:double"&gt;3439.58&lt;/D&gt;&lt;D xsi:type="xsd:double"&gt;3454.8&lt;/D&gt;&lt;D xsi:type="xsd:double"&gt;3451.38&lt;/D&gt;&lt;D xsi:type="xsd:double"&gt;3447.69&lt;/D&gt;&lt;D xsi:type="xsd:double"&gt;3452.9&lt;/D&gt;&lt;D xsi:type="xsd:double"&gt;3454.48&lt;/D&gt;&lt;D xsi:type="xsd:double"&gt;3405.01&lt;/D&gt;&lt;D xsi:type="xsd:double"&gt;3405.01&lt;/D&gt;&lt;D xsi:type="xsd:double"&gt;3405.01&lt;/D&gt;&lt;D xsi:type="xsd:double"&gt;3407.61&lt;/D&gt;&lt;D xsi:type="xsd:double"&gt;3460.21&lt;/D&gt;&lt;D xsi:type="xsd:double"&gt;3445.43&lt;/D&gt;&lt;D xsi:type="xsd:double"&gt;3429.22&lt;/D&gt;&lt;D xsi:type="xsd:double"&gt;3437.92&lt;/D&gt;&lt;D xsi:type="xsd:double"&gt;3399.76&lt;/D&gt;&lt;D xsi:type="xsd:double"&gt;3437.21&lt;/D&gt;&lt;D xsi:type="xsd:double"&gt;3420.46&lt;/D&gt;&lt;D xsi:type="xsd:double"&gt;3455.7&lt;/D&gt;&lt;D xsi:type="xsd:double"&gt;3451.93&lt;/D&gt;&lt;D xsi:type="xsd:double"&gt;3472.05&lt;/D&gt;&lt;D xsi:type="xsd:double"&gt;3536.56&lt;/D&gt;&lt;D xsi:type="xsd:double"&gt;3535.96&lt;/D&gt;&lt;D xsi:type="xsd:double"&gt;3522.92&lt;/D&gt;&lt;D xsi:type="xsd:double"&gt;3526.7&lt;/D&gt;&lt;D xsi:type="xsd:double"&gt;3556.06&lt;/D&gt;&lt;D xsi:type="xsd:double"&gt;3557.41&lt;/D&gt;&lt;D xsi:type="xsd:double"&gt;3542.74&lt;/D&gt;&lt;D xsi:type="xsd:double"&gt;3506.15&lt;/D&gt;&lt;D xsi:type="xsd:double"&gt;3486.56&lt;/D&gt;&lt;D xsi:type="xsd:double"&gt;3496.77&lt;/D&gt;&lt;D xsi:type="xsd:double"&gt;3517.95&lt;/D&gt;&lt;D xsi:type="xsd:double"&gt;3518.5&lt;/D&gt;&lt;D xsi:type="xsd:double"&gt;3472.03&lt;/D&gt;&lt;D xsi:type="xsd:double"&gt;3472.03&lt;/D&gt;&lt;D xsi:type="xsd:double"&gt;3443.52&lt;/D&gt;&lt;D xsi:type="xsd:double"&gt;3407.06&lt;/D&gt;&lt;D xsi:type="xsd:double"&gt;3409.56&lt;/D&gt;&lt;D xsi:type="xsd:double"&gt;3413.01&lt;/D&gt;&lt;D xsi:type="xsd:double"&gt;3409.32&lt;/D&gt;&lt;D xsi:type="xsd:double"&gt;3429.95&lt;/D&gt;&lt;D xsi:type="xsd:double"&gt;3432.52&lt;/D&gt;&lt;D xsi:type="xsd:double"&gt;3403.46&lt;/D&gt;&lt;D xsi:type="xsd:double"&gt;3418.97&lt;/D&gt;&lt;D xsi:type="xsd:double"&gt;3426.65&lt;/D&gt;&lt;D xsi:type="xsd:double"&gt;3439.31&lt;/D&gt;&lt;D xsi:type="xsd:double"&gt;3439.67&lt;/D&gt;&lt;D xsi:type="xsd:double"&gt;3382.41&lt;/D&gt;&lt;D xsi:type="xsd:double"&gt;3436.71&lt;/D&gt;&lt;D xsi:type="xsd:double"&gt;3431.36&lt;/D&gt;&lt;D xsi:type="xsd:double"&gt;3473.27&lt;/D&gt;&lt;D xsi:type="xsd:double"&gt;3496.8&lt;/D&gt;&lt;D xsi:type="xsd:double"&gt;3496.7&lt;/D&gt;&lt;D xsi:type="xsd:double"&gt;3500.46&lt;/D&gt;&lt;D xsi:type="xsd:double"&gt;3500.46&lt;/D&gt;&lt;D xsi:type="xsd:double"&gt;3480.31&lt;/D&gt;&lt;D xsi:type="xsd:double"&gt;3458.04&lt;/D&gt;&lt;D xsi:type="xsd:double"&gt;3455.64&lt;/D&gt;&lt;D xsi:type="xsd:double"&gt;3466.46&lt;/D&gt;&lt;D xsi:type="xsd:double"&gt;3499.92&lt;/D&gt;&lt;D xsi:type="xsd:double"&gt;3505.54&lt;/D&gt;&lt;D xsi:type="xsd:double"&gt;3512.79&lt;/D&gt;&lt;D xsi:type="xsd:double"&gt;3478.28&lt;/D&gt;&lt;D xsi:type="xsd:double"&gt;3414.67&lt;/D&gt;&lt;D xsi:type="xsd:double"&gt;3373.11&lt;/D&gt;&lt;D xsi:type="xsd:double"&gt;3305.03&lt;/D&gt;&lt;D xsi:type="xsd:double"&gt;3327.35&lt;/D&gt;&lt;D xsi:type="xsd:double"&gt;3310.52&lt;/D&gt;&lt;D xsi:type="xsd:double"&gt;3356.77&lt;/D&gt;&lt;D xsi:type="xsd:double"&gt;3460.09&lt;/D&gt;&lt;D xsi:type="xsd:double"&gt;3471.23&lt;/D&gt;&lt;D xsi:type="xsd:double"&gt;3489.43&lt;/D&gt;&lt;D xsi:type="xsd:double"&gt;3535.16&lt;/D&gt;&lt;D xsi:type="xsd:double"&gt;3399.02&lt;/D&gt;&lt;D xsi:type="xsd:double"&gt;3287.12&lt;/D&gt;&lt;D xsi:type="xsd:double"&gt;3379&lt;/D&gt;&lt;D xsi:type="xsd:double"&gt;3497.93&lt;/D&gt;&lt;D xsi:type="xsd:double"&gt;3573.93&lt;/D&gt;&lt;D xsi:type="xsd:double"&gt;3614.69&lt;/D&gt;&lt;D xsi:type="xsd:double"&gt;3576.77&lt;/D&gt;&lt;D xsi:type="xsd:double"&gt;3573.99&lt;/D&gt;&lt;D xsi:type="xsd:double"&gt;3533.97&lt;/D&gt;&lt;D xsi:type="xsd:double"&gt;3574.42&lt;/D&gt;&lt;D xsi:type="xsd:double"&gt;3610.47&lt;/D&gt;&lt;D xsi:type="xsd:double"&gt;3671.63&lt;/D&gt;&lt;D xsi:type="xsd:double"&gt;3674.17&lt;/D&gt;&lt;D xsi:type="xsd:double"&gt;3667.45&lt;/D&gt;&lt;D xsi:type="xsd:double"&gt;3661.4&lt;/D&gt;&lt;D xsi:type="xsd:double"&gt;3666.08&lt;/D&gt;&lt;D xsi:type="xsd:double"&gt;3683.1&lt;/D&gt;&lt;D xsi:type="xsd:double"&gt;3685.36&lt;/D&gt;&lt;D xsi:type="xsd:double"&gt;3703.91&lt;/D&gt;&lt;D xsi:type="xsd:double"&gt;3691.49&lt;/D&gt;&lt;D xsi:type="xsd:double"&gt;3703.36&lt;/D&gt;&lt;D xsi:type="xsd:double"&gt;3697.75&lt;/D&gt;&lt;D xsi:type="xsd:double"&gt;3703.39&lt;/D&gt;&lt;D xsi:type="xsd:double"&gt;3722.5&lt;/D&gt;&lt;D xsi:type="xsd:double"&gt;3708.47&lt;/D&gt;&lt;D xsi:type="xsd:double"&gt;3711.1&lt;/D&gt;&lt;D xsi:type="xsd:double"&gt;3691.98&lt;/D&gt;&lt;D xsi:type="xsd:double"&gt;3666.89&lt;/D&gt;&lt;D xsi:type="xsd:double"&gt;3659.5&lt;/D&gt;&lt;D xsi:type="xsd:double"&gt;3717&lt;/D&gt;&lt;D xsi:type="xsd:double"&gt;3749.38&lt;/D&gt;&lt;D xsi:type="xsd:double"&gt;3759.86&lt;/D&gt;&lt;D xsi:type="xsd:double"&gt;3783.88&lt;/D&gt;&lt;D xsi:type="xsd:double"&gt;3791.29&lt;/D&gt;&lt;D xsi:type="xsd:double"&gt;3817.36&lt;/D&gt;&lt;D xsi:type="xsd:double"&gt;3821.97&lt;/D&gt;&lt;D xsi:type="xsd:double"&gt;3833.87&lt;/D&gt;&lt;D xsi:type="xsd:double"&gt;3807.81&lt;/D&gt;&lt;D xsi:type="xsd:double"&gt;3790.01&lt;/D&gt;&lt;D xsi:type="xsd:double"&gt;3798.49&lt;/D&gt;&lt;D xsi:type="xsd:double"&gt;3793.98&lt;/D&gt;&lt;D xsi:type="xsd:double"&gt;3779.87&lt;/D&gt;&lt;D xsi:type="xsd:double"&gt;3802.2&lt;/D&gt;&lt;D xsi:type="xsd:double"&gt;3788.23&lt;/D&gt;&lt;D xsi:type="xsd:double"&gt;3774.88&lt;/D&gt;&lt;D xsi:type="xsd:double"&gt;3786.33&lt;/D&gt;&lt;D xsi:type="xsd:double"&gt;3786.33&lt;/D&gt;&lt;D xsi:type="xsd:double"&gt;3775.42&lt;/D&gt;&lt;D xsi:type="xsd:double"&gt;3753.27&lt;/D&gt;&lt;D xsi:type="xsd:double"&gt;3740.97&lt;/D&gt;&lt;D xsi:type="xsd:double"&gt;3815.44&lt;/D&gt;&lt;D xsi:type="xsd:double"&gt;3808.77&lt;/D&gt;&lt;D xsi:type="xsd:double"&gt;3783.34&lt;/D&gt;&lt;D xsi:type="xsd:double"&gt;3794.81&lt;/D&gt;&lt;D xsi:type="xsd:double"&gt;3805.08&lt;/D&gt;&lt;D xsi:type="xsd:double"&gt;3756.84&lt;/D&gt;&lt;D xsi:type="xsd:double"&gt;3715.97&lt;/D&gt;&lt;D xsi:type="xsd:double"&gt;3697.26&lt;/D&gt;&lt;D xsi:type="xsd:double"&gt;3699.75&lt;/D&gt;&lt;D xsi:type="xsd:double"&gt;3730.31&lt;/D&gt;&lt;D xsi:type="xsd:double"&gt;3724.58&lt;/D&gt;&lt;D xsi:type="xsd:double"&gt;3773.51&lt;/D&gt;&lt;D xsi:type="xsd:double"&gt;3781.82&lt;/D&gt;&lt;D xsi:type="xsd:double"&gt;3784.85&lt;/D&gt;&lt;D xsi:type="xsd:double"&gt;3822.07&lt;/D&gt;&lt;D xsi:type="xsd:double"&gt;3818.87&lt;/D&gt;&lt;D xsi:type="xsd:double"&gt;3769.66&lt;/D&gt;&lt;D xsi:type="xsd:double"&gt;3761.55&lt;/D&gt;&lt;D xsi:type="xsd:double"&gt;3786.56&lt;/D&gt;&lt;D xsi:type="xsd:double"&gt;3821.41&lt;/D&gt;&lt;D xsi:type="xsd:double"&gt;3812.39&lt;/D&gt;&lt;D xsi:type="xsd:double"&gt;3862.24&lt;/D&gt;&lt;D xsi:type="xsd:double"&gt;3909.7&lt;/D&gt;&lt;D xsi:type="xsd:double"&gt;3885.74&lt;/D&gt;&lt;D xsi:type="xsd:double"&gt;3867.41&lt;/D&gt;&lt;D xsi:type="xsd:double"&gt;3883.52&lt;/D&gt;&lt;D xsi:type="xsd:double"&gt;3907.37&lt;/D&gt;&lt;D xsi:type="xsd:double"&gt;3898.5&lt;/D&gt;&lt;D xsi:type="xsd:double"&gt;3872.76&lt;/D&gt;&lt;D xsi:type="xsd:double"&gt;3848.65&lt;/D&gt;&lt;D xsi:type="xsd:double"&gt;3868.8&lt;/D&gt;&lt;D xsi:type="xsd:double"&gt;3831.74&lt;/D&gt;&lt;D xsi:type="xsd:double"&gt;3863.1&lt;/D&gt;&lt;D xsi:type="xsd:double"&gt;3874.81&lt;/D&gt;&lt;D xsi:type="xsd:double"&gt;3873.69&lt;/D&gt;&lt;D xsi:type="xsd:double"&gt;3870.34&lt;/D&gt;&lt;D xsi:type="xsd:double"&gt;3852.03&lt;/D&gt;&lt;D xsi:type="xsd:double"&gt;3864.3&lt;/D&gt;&lt;D xsi:type="xsd:double"&gt;3832.16&lt;/D&gt;&lt;D xsi:type="xsd:double"&gt;3842.11&lt;/D&gt;&lt;D xsi:type="xsd:double"&gt;3848.85&lt;/D&gt;&lt;D xsi:type="xsd:</t>
        </r>
      </text>
    </comment>
    <comment ref="A106" authorId="0" shapeId="0" xr:uid="{02F845C3-E2C1-4343-9A64-9AE02C30FA19}">
      <text>
        <r>
          <rPr>
            <b/>
            <sz val="9"/>
            <color indexed="81"/>
            <rFont val="Tahoma"/>
            <family val="2"/>
          </rPr>
          <t>double"&gt;3825.91&lt;/D&gt;&lt;D xsi:type="xsd:double"&gt;3808.11&lt;/D&gt;&lt;D xsi:type="xsd:double"&gt;3772.99&lt;/D&gt;&lt;D xsi:type="xsd:double"&gt;3751.99&lt;/D&gt;&lt;D xsi:type="xsd:double"&gt;3696.15&lt;/D&gt;&lt;D xsi:type="xsd:double"&gt;3755.08&lt;/D&gt;&lt;D xsi:type="xsd:double"&gt;3771.38&lt;/D&gt;&lt;D xsi:type="xsd:double"&gt;3808.1&lt;/D&gt;&lt;D xsi:type="xsd:double"&gt;3772&lt;/D&gt;&lt;D xsi:type="xsd:double"&gt;3719.46&lt;/D&gt;&lt;D xsi:type="xsd:double"&gt;3730.91&lt;/D&gt;&lt;D xsi:type="xsd:double"&gt;3752.7&lt;/D&gt;&lt;D xsi:type="xsd:double"&gt;3729.37&lt;/D&gt;&lt;D xsi:type="xsd:double"&gt;3754.61&lt;/D&gt;&lt;D xsi:type="xsd:double"&gt;3747.98&lt;/D&gt;&lt;D xsi:type="xsd:double"&gt;3744.27&lt;/D&gt;&lt;D xsi:type="xsd:double"&gt;3768.9&lt;/D&gt;&lt;D xsi:type="xsd:double"&gt;3765.95&lt;/D&gt;&lt;D xsi:type="xsd:double"&gt;3770.1&lt;/D&gt;&lt;D xsi:type="xsd:double"&gt;3775.86&lt;/D&gt;&lt;D xsi:type="xsd:double"&gt;3753.83&lt;/D&gt;&lt;D xsi:type="xsd:double"&gt;3741.7&lt;/D&gt;&lt;D xsi:type="xsd:double"&gt;3747.61&lt;/D&gt;&lt;D xsi:type="xsd:double"&gt;3731.68&lt;/D&gt;&lt;D xsi:type="xsd:double"&gt;3719.25&lt;/D&gt;&lt;D xsi:type="xsd:double"&gt;3727.61&lt;/D&gt;&lt;D xsi:type="xsd:double"&gt;3742.44&lt;/D&gt;&lt;D xsi:type="xsd:double"&gt;3804.92&lt;/D&gt;&lt;D xsi:type="xsd:double"&gt;3820.43&lt;/D&gt;&lt;D xsi:type="xsd:double"&gt;3832.68&lt;/D&gt;&lt;D xsi:type="xsd:double"&gt;3800.05&lt;/D&gt;&lt;D xsi:type="xsd:double"&gt;3838.65&lt;/D&gt;&lt;D xsi:type="xsd:double"&gt;3828.55&lt;/D&gt;&lt;D xsi:type="xsd:double"&gt;3854.57&lt;/D&gt;&lt;D xsi:type="xsd:double"&gt;3860.93&lt;/D&gt;&lt;D xsi:type="xsd:double"&gt;3863.38&lt;/D&gt;&lt;D xsi:type="xsd:double"&gt;3875.25&lt;/D&gt;&lt;D xsi:type="xsd:double"&gt;3873.2&lt;/D&gt;&lt;D xsi:type="xsd:double"&gt;3888.68&lt;/D&gt;&lt;D xsi:type="xsd:double"&gt;3891.39&lt;/D&gt;&lt;D xsi:type="xsd:double"&gt;3891.39&lt;/D&gt;&lt;D xsi:type="xsd:double"&gt;3891.39&lt;/D&gt;&lt;D xsi:type="xsd:double"&gt;3912.51&lt;/D&gt;&lt;D xsi:type="xsd:double"&gt;3919.63&lt;/D&gt;&lt;D xsi:type="xsd:double"&gt;3931.72&lt;/D&gt;&lt;D xsi:type="xsd:double"&gt;3931.72&lt;/D&gt;&lt;D xsi:type="xsd:double"&gt;3950.11&lt;/D&gt;&lt;D xsi:type="xsd:double"&gt;3955.94&lt;/D&gt;&lt;D xsi:type="xsd:double"&gt;3964.13&lt;/D&gt;&lt;D xsi:type="xsd:double"&gt;3972.08&lt;/D&gt;&lt;D xsi:type="xsd:double"&gt;3986.21&lt;/D&gt;&lt;D xsi:type="xsd:double"&gt;4004.74&lt;/D&gt;&lt;D xsi:type="xsd:double"&gt;4010.96&lt;/D&gt;&lt;D xsi:type="xsd:double"&gt;4008.57&lt;/D&gt;&lt;D xsi:type="xsd:double"&gt;4031.91&lt;/D&gt;&lt;D xsi:type="xsd:double"&gt;4024.7&lt;/D&gt;&lt;D xsi:type="xsd:double"&gt;3973.24&lt;/D&gt;&lt;D xsi:type="xsd:double"&gt;3988.33&lt;/D&gt;&lt;D xsi:type="xsd:double"&gt;3967.13&lt;/D&gt;&lt;D xsi:type="xsd:double"&gt;3959.92&lt;/D&gt;&lt;D xsi:type="xsd:double"&gt;3936.95&lt;/D&gt;&lt;D xsi:type="xsd:double"&gt;3936.01&lt;/D&gt;&lt;D xsi:type="xsd:double"&gt;3943.66&lt;/D&gt;&lt;D xsi:type="xsd:double"&gt;3942.65&lt;/D&gt;&lt;D xsi:type="xsd:double"&gt;3954.94&lt;/D&gt;&lt;D xsi:type="xsd:double"&gt;3920.7&lt;/D&gt;&lt;D xsi:type="xsd:double"&gt;3914.18&lt;/D&gt;&lt;D xsi:type="xsd:double"&gt;3921.4&lt;/D&gt;&lt;D xsi:type="xsd:double"&gt;3937.29&lt;/D&gt;&lt;D xsi:type="xsd:double"&gt;3964.62&lt;/D&gt;&lt;D xsi:type="xsd:double"&gt;3955.96&lt;/D&gt;&lt;D xsi:type="xsd:double"&gt;3968.98&lt;/D&gt;&lt;D xsi:type="xsd:double"&gt;3971.84&lt;/D&gt;&lt;D xsi:type="xsd:double"&gt;3991.3&lt;/D&gt;&lt;D xsi:type="xsd:double"&gt;4007.9&lt;/D&gt;&lt;D xsi:type="xsd:double"&gt;4018.73&lt;/D&gt;&lt;D xsi:type="xsd:double"&gt;4015&lt;/D&gt;&lt;D xsi:type="xsd:double"&gt;4031.98&lt;/D&gt;&lt;D xsi:type="xsd:double"&gt;4016.36&lt;/D&gt;&lt;D xsi:type="xsd:double"&gt;4026.55&lt;/D&gt;&lt;D xsi:type="xsd:double"&gt;4027.9&lt;/D&gt;&lt;D xsi:type="xsd:double"&gt;4017.33&lt;/D&gt;&lt;D xsi:type="xsd:double"&gt;4026.53&lt;/D&gt;&lt;D xsi:type="xsd:double"&gt;4011.11&lt;/D&gt;&lt;D xsi:type="xsd:double"&gt;3996.43&lt;/D&gt;&lt;D xsi:type="xsd:double"&gt;4003.66&lt;/D&gt;&lt;D xsi:type="xsd:double"&gt;4012.04&lt;/D&gt;&lt;D xsi:type="xsd:double"&gt;4074.56&lt;/D&gt;&lt;D xsi:type="xsd:double"&gt;4073.16&lt;/D&gt;&lt;D xsi:type="xsd:double"&gt;4067&lt;/D&gt;&lt;D xsi:type="xsd:double"&gt;4055.85&lt;/D&gt;&lt;D xsi:type="xsd:double"&gt;4050.9&lt;/D&gt;&lt;D xsi:type="xsd:double"&gt;4050.51&lt;/D&gt;&lt;D xsi:type="xsd:double"&gt;4040.06&lt;/D&gt;&lt;D xsi:type="xsd:double"&gt;4055.49&lt;/D&gt;&lt;D xsi:type="xsd:double"&gt;4068.95&lt;/D&gt;&lt;D xsi:type="xsd:double"&gt;4061.9&lt;/D&gt;&lt;D xsi:type="xsd:double"&gt;4067.33&lt;/D&gt;&lt;D xsi:type="xsd:double"&gt;4091.33&lt;/D&gt;&lt;D xsi:type="xsd:double"&gt;4097.91&lt;/D&gt;&lt;D xsi:type="xsd:double"&gt;4102.18&lt;/D&gt;&lt;D xsi:type="xsd:double"&gt;4072.64&lt;/D&gt;&lt;D xsi:type="xsd:double"&gt;4042.43&lt;/D&gt;&lt;D xsi:type="xsd:double"&gt;4055.85&lt;/D&gt;&lt;D xsi:type="xsd:double"&gt;4053.28&lt;/D&gt;&lt;D xsi:type="xsd:double"&gt;4030.48&lt;/D&gt;&lt;D xsi:type="xsd:double"&gt;4055.34&lt;/D&gt;&lt;D xsi:type="xsd:double"&gt;4070.18&lt;/D&gt;&lt;D xsi:type="xsd:double"&gt;4069.44&lt;/D&gt;&lt;D xsi:type="xsd:double"&gt;4046.58&lt;/D&gt;&lt;D xsi:type="xsd:double"&gt;4027.45&lt;/D&gt;&lt;D xsi:type="xsd:double"&gt;4047.8&lt;/D&gt;&lt;D xsi:type="xsd:double"&gt;4054.1&lt;/D&gt;&lt;D xsi:type="xsd:double"&gt;4043.03&lt;/D&gt;&lt;D xsi:type="xsd:double"&gt;4067.97&lt;/D&gt;&lt;D xsi:type="xsd:double"&gt;4069.02&lt;/D&gt;&lt;D xsi:type="xsd:double"&gt;4078.14&lt;/D&gt;&lt;D xsi:type="xsd:double"&gt;4074.75&lt;/D&gt;&lt;D xsi:type="xsd:double"&gt;4068.55&lt;/D&gt;&lt;D xsi:type="xsd:double"&gt;4068.55&lt;/D&gt;&lt;D xsi:type="xsd:double"&gt;4068.55&lt;/D&gt;&lt;D xsi:type="xsd:double"&gt;3977.6&lt;/D&gt;&lt;D xsi:type="xsd:double"&gt;3966.67&lt;/D&gt;&lt;D xsi:type="xsd:double"&gt;3967.19&lt;/D&gt;&lt;D xsi:type="xsd:double"&gt;3964.62&lt;/D&gt;&lt;D xsi:type="xsd:double"&gt;4042.4&lt;/D&gt;&lt;D xsi:type="xsd:double"&gt;4046.71&lt;/D&gt;&lt;D xsi:type="xsd:double"&gt;4056.18&lt;/D&gt;&lt;D xsi:type="xsd:double"&gt;4030.97&lt;/D&gt;&lt;D xsi:type="xsd:double"&gt;4014.93&lt;/D&gt;&lt;D xsi:type="xsd:double"&gt;4014.93&lt;/D&gt;&lt;D xsi:type="xsd:double"&gt;4042.94&lt;/D&gt;&lt;D xsi:type="xsd:double"&gt;4031.43&lt;/D&gt;&lt;D xsi:type="xsd:double"&gt;4037.58&lt;/D&gt;&lt;D xsi:type="xsd:double"&gt;4060.93&lt;/D&gt;&lt;D xsi:type="xsd:double"&gt;4063.58&lt;/D&gt;&lt;D xsi:type="xsd:double"&gt;4085.72&lt;/D&gt;&lt;D xsi:type="xsd:double"&gt;4107.65&lt;/D&gt;&lt;D xsi:type="xsd:double"&gt;4105.38&lt;/D&gt;&lt;D xsi:type="xsd:double"&gt;4126.62&lt;/D&gt;&lt;D xsi:type="xsd:double"&gt;4134.92&lt;/D&gt;&lt;D xsi:type="xsd:double"&gt;4170.5&lt;/D&gt;&lt;D xsi:type="xsd:double"&gt;4158.3&lt;/D&gt;&lt;D xsi:type="xsd:double"&gt;4124.53&lt;/D&gt;&lt;D xsi:type="xsd:double"&gt;4144.64&lt;/D&gt;&lt;D xsi:type="xsd:double"&gt;4160&lt;/D&gt;&lt;D xsi:type="xsd:double"&gt;4155.2&lt;/D&gt;&lt;D xsi:type="xsd:double"&gt;4169.89&lt;/D&gt;&lt;D xsi:type="xsd:double"&gt;4171.8&lt;/D&gt;&lt;D xsi:type="xsd:double"&gt;4187.61&lt;/D&gt;&lt;D xsi:type="xsd:double"&gt;4187.61&lt;/D&gt;&lt;D xsi:type="xsd:double"&gt;4176.71&lt;/D&gt;&lt;D xsi:type="xsd:double"&gt;4172.99&lt;/D&gt;&lt;D xsi:type="xsd:double"&gt;4185.32&lt;/D&gt;&lt;D xsi:type="xsd:double"&gt;4186.81&lt;/D&gt;&lt;D xsi:type="xsd:double"&gt;4171.95&lt;/D&gt;&lt;D xsi:type="xsd:double"&gt;4163.93&lt;/D&gt;&lt;D xsi:type="xsd:double"&gt;4144.09&lt;/D&gt;&lt;D xsi:type="xsd:double"&gt;4132.62&lt;/D&gt;&lt;D xsi:type="xsd:double"&gt;4169.14&lt;/D&gt;&lt;D xsi:type="xsd:double"&gt;4158.91&lt;/D&gt;&lt;D xsi:type="xsd:double"&gt;4159.98&lt;/D&gt;&lt;D xsi:type="xsd:double"&gt;4152.13&lt;/D&gt;&lt;D xsi:type="xsd:double"&gt;4111.75&lt;/D&gt;&lt;D xsi:type="xsd:double"&gt;4141.47&lt;/D&gt;&lt;D xsi:type="xsd:double"&gt;4171.19&lt;/D&gt;&lt;D xsi:type="xsd:double"&gt;4144.06&lt;/D&gt;&lt;D xsi:type="xsd:double"&gt;4129.41&lt;/D&gt;&lt;D xsi:type="xsd:double"&gt;4124.63&lt;/D&gt;&lt;D xsi:type="xsd:double"&gt;4118.64&lt;/D&gt;&lt;D xsi:type="xsd:double"&gt;4129.03&lt;/D&gt;&lt;D xsi:type="xsd:double"&gt;4117.61&lt;/D&gt;&lt;D xsi:type="xsd:double"&gt;4094.42&lt;/D&gt;&lt;D xsi:type="xsd:double"&gt;4072.52&lt;/D&gt;&lt;D xsi:type="xsd:double"&gt;4055.04&lt;/D&gt;&lt;D xsi:type="xsd:double"&gt;4083.89&lt;/D&gt;&lt;D xsi:type="xsd:double"&gt;4074.08&lt;/D&gt;&lt;D xsi:type="xsd:double"&gt;4084.25&lt;/D&gt;&lt;D xsi:type="xsd:double"&gt;4067.37&lt;/D&gt;&lt;D xsi:type="xsd:double"&gt;4074.57&lt;/D&gt;&lt;D xsi:type="xsd:double"&gt;4081.98&lt;/D&gt;&lt;D xsi:type="xsd:double"&gt;4058.36&lt;/D&gt;&lt;D xsi:type="xsd:double"&gt;4100.28&lt;/D&gt;&lt;D xsi:type="xsd:double"&gt;4104.1&lt;/D&gt;&lt;D xsi:type="xsd:double"&gt;4087.65&lt;/D&gt;&lt;D xsi:type="xsd:double"&gt;4103.51&lt;/D&gt;&lt;D xsi:type="xsd:double"&gt;4100.48&lt;/D&gt;&lt;D xsi:type="xsd:double"&gt;4122.07&lt;/D&gt;&lt;D xsi:type="xsd:double"&gt;4150.74&lt;/D&gt;&lt;D xsi:type="xsd:double"&gt;4134.24&lt;/D&gt;&lt;D xsi:type="xsd:double"&gt;4094.85&lt;/D&gt;&lt;D xsi:type="xsd:double"&gt;4122.01&lt;/D&gt;&lt;D xsi:type="xsd:double"&gt;4134.4&lt;/D&gt;&lt;D xsi:type="xsd:double"&gt;4134.29&lt;/D&gt;&lt;D xsi:type="xsd:double"&gt;4094.55&lt;/D&gt;&lt;D xsi:type="xsd:double"&gt;4098.12&lt;/D&gt;&lt;D xsi:type="xsd:double"&gt;4124.83&lt;/D&gt;&lt;D xsi:type="xsd:double"&gt;4118.4&lt;/D&gt;&lt;D xsi:type="xsd:double"&gt;4149.93&lt;/D&gt;&lt;D xsi:type="xsd:double"&gt;4169.12&lt;/D&gt;&lt;D xsi:type="xsd:double"&gt;4179.09&lt;/D&gt;&lt;D xsi:type="xsd:double"&gt;4182.66&lt;/D&gt;&lt;D xsi:type="xsd:double"&gt;4159.45&lt;/D&gt;&lt;D xsi:type="xsd:double"&gt;4103.44&lt;/D&gt;&lt;D xsi:type="xsd:double"&gt;4061.13&lt;/D&gt;&lt;D xsi:type="xsd:double"&gt;4086.61&lt;/D&gt;&lt;D xsi:type="xsd:double"&gt;4100.49&lt;/D&gt;&lt;D xsi:type="xsd:double"&gt;4128.98&lt;/D&gt;&lt;D xsi:type="xsd:double"&gt;4105.12&lt;/D&gt;&lt;D xsi:type="xsd:double"&gt;4070.49&lt;/D&gt;&lt;D xsi:type="xsd:double"&gt;4068.86&lt;/D&gt;&lt;D xsi:type="xsd:double"&gt;4101.52&lt;/D&gt;&lt;D xsi:type="xsd:double"&gt;4101.66&lt;/D&gt;&lt;D xsi:type="xsd:double"&gt;4111.73&lt;/D&gt;&lt;D xsi:type="xsd:double"&gt;4107.77&lt;/D&gt;&lt;D xsi:type="xsd:double"&gt;4107.77&lt;/D&gt;&lt;D xsi:type="xsd:double"&gt;4073.18&lt;/D&gt;&lt;D xsi:type="xsd:double"&gt;4089.15&lt;/D&gt;&lt;D xsi:type="xsd:double"&gt;4125.9&lt;/D&gt;&lt;D xsi:type="xsd:double"&gt;4128.91&lt;/D&gt;&lt;D xsi:type="xsd:double"&gt;4113.32&lt;/D&gt;&lt;D xsi:type="xsd:double"&gt;4096.59&lt;/D&gt;&lt;D xsi:type="xsd:double"&gt;4085.29&lt;/D&gt;&lt;D xsi:type="xsd:double"&gt;4106.61&lt;/D&gt;&lt;D xsi:type="xsd:double"&gt;4094.62&lt;/D&gt;&lt;D xsi:type="xsd:double"&gt;4114.18&lt;/D&gt;&lt;D xsi:type="xsd:double"&gt;4107.23&lt;/D&gt;&lt;D xsi:type="xsd:double"&gt;4094.87&lt;/D&gt;&lt;D xsi:type="xsd:double"&gt;4053.66&lt;/D&gt;&lt;D xsi:type="xsd:double"&gt;4011.66&lt;/D&gt;&lt;D xsi:type="xsd:double"&gt;4031.2&lt;/D&gt;&lt;D xsi:type="xsd:double"&gt;4044.78&lt;/D&gt;&lt;D xsi:type="xsd:double"&gt;4043.45&lt;/D&gt;&lt;D xsi:type="xsd:double"&gt;4035.42&lt;/D&gt;&lt;D xsi:type="xsd:double"&gt;4060.47&lt;/D&gt;&lt;D xsi:type="xsd:double"&gt;4057.88&lt;/D&gt;&lt;D xsi:type="xsd:double"&gt;4048.48&lt;/D&gt;&lt;D xsi:type="xsd:double"&gt;4063.63&lt;/D&gt;&lt;D xsi:type="xsd:double"&gt;4071.77&lt;/D&gt;&lt;D xsi:type="xsd:double"&gt;4101.73&lt;/D&gt;&lt;D xsi:type="xsd:double"&gt;4135.11&lt;/D&gt;&lt;D xsi:type="xsd:double"&gt;4151.37&lt;/D&gt;&lt;D xsi:type="xsd:double"&gt;4150.92&lt;/D&gt;&lt;D xsi:type="xsd:double"&gt;4171.64&lt;/D&gt;&lt;D xsi:type="xsd:double"&gt;4181.26&lt;/D&gt;&lt;D xsi:type="xsd:double"&gt;4172.09&lt;/D&gt;&lt;D xsi:type="xsd:double"&gt;4187.64&lt;/D&gt;&lt;D xsi:type="xsd:double"&gt;4186.34&lt;/D&gt;&lt;D xsi:type="xsd:double"&gt;4199.64&lt;/D&gt;&lt;D xsi:type="xsd:double"&gt;4190.33&lt;/D&gt;&lt;D xsi:type="xsd:double"&gt;4184.93&lt;/D&gt;&lt;D xsi:type="xsd:double"&gt;4176.91&lt;/D&gt;&lt;D xsi:type="xsd:double"&gt;4193.77&lt;/D&gt;&lt;D xsi:type="xsd:double"&gt;4180.1&lt;/D&gt;&lt;D xsi:type="xsd:double"&gt;4180.73&lt;/D&gt;&lt;D xsi:type="xsd:double"&gt;4180.75&lt;/D&gt;&lt;D xsi:type="xsd:double"&gt;4181.07&lt;/D&gt;&lt;D xsi:type="xsd:double"&gt;4143.07&lt;/D&gt;&lt;D xsi:type="xsd:double"&gt;4164.37&lt;/D&gt;&lt;D xsi:type="xsd:double"&gt;4172.3&lt;/D&gt;&lt;D xsi:type="xsd:double"&gt;4166.74&lt;/D&gt;&lt;D xsi:type="xsd:double"&gt;4169.68&lt;/D&gt;&lt;D xsi:type="xsd:double"&gt;4170.87&lt;/D&gt;&lt;D xsi:type="xsd:double"&gt;4203.95&lt;/D&gt;&lt;D xsi:type="xsd:double"&gt;4209.34&lt;/D&gt;&lt;D xsi:type="xsd:double"&gt;4208.83&lt;/D&gt;&lt;D xsi:type="xsd:double"&gt;4181.72&lt;/D&gt;&lt;D xsi:type="xsd:double"&gt;4189.14&lt;/D&gt;&lt;D xsi:type="xsd:double"&gt;4160.03&lt;/D&gt;&lt;D xsi:type="xsd:double"&gt;4134.66&lt;/D&gt;&lt;D xsi:type="xsd:double"&gt;4118.22&lt;/D&gt;&lt;D xsi:type="xsd:double"&gt;4119.94&lt;/D&gt;&lt;D xsi:type="xsd:double"&gt;4095.25&lt;/D&gt;&lt;D xsi:type="xsd:double"&gt;4107.4&lt;/D&gt;&lt;D xsi:type="xsd:double"&gt;4102.67&lt;/D&gt;&lt;D xsi:type="xsd:double"&gt;4109.31&lt;/D&gt;&lt;D xsi:type="xsd:double"&gt;4121.97&lt;/D&gt;&lt;D xsi:type="xsd:double"&gt;4127.98&lt;/D&gt;&lt;D xsi:type="xsd:double"&gt;4126.88&lt;/D&gt;&lt;D xsi:type="xsd:double"&gt;4121.21&lt;/D&gt;&lt;D xsi:type="xsd:double"&gt;4107.1&lt;/D&gt;&lt;D xsi:type="xsd:double"&gt;4147.61&lt;/D&gt;&lt;D xsi:type="xsd:double"&gt;4117.86&lt;/D&gt;&lt;D xsi:type="xsd:double"&gt;4083.25&lt;/D&gt;&lt;D xsi:type="xsd:double"&gt;4067.69&lt;/D&gt;&lt;D xsi:type="xsd:double"&gt;4088.32&lt;/D&gt;&lt;D xsi:type="xsd:double"&gt;4080.74&lt;/D&gt;&lt;D xsi:type="xsd:double"&gt;4088.71&lt;/D&gt;&lt;D xsi:type="xsd:double"&gt;4075.47&lt;/D&gt;&lt;D xsi:type="xsd:double"&gt;4115.67&lt;/D&gt;&lt;D xsi:type="xsd:double"&gt;4145.65&lt;/D&gt;&lt;D xsi:type="xsd:double"&gt;4167.58&lt;/D&gt;&lt;D xsi:type="xsd:double"&gt;4165.37&lt;/D&gt;&lt;D xsi:type="xsd:double"&gt;4141.12&lt;/D&gt;&lt;D xsi:type="xsd:double"&gt;4162.18&lt;/D&gt;&lt;D xsi:type="xsd:double"&gt;4190.89&lt;/D&gt;&lt;D xsi:type="xsd:double"&gt;4197.18&lt;/D&gt;&lt;D xsi:type="xsd:double"&gt;4188.77&lt;/D&gt;&lt;D xsi:type="xsd:double"&gt;4227.69&lt;/D&gt;&lt;D xsi:type="xsd:double"&gt;4224.51&lt;/D&gt;&lt;D xsi:type="xsd:double"&gt;4224.51&lt;/D&gt;&lt;D xsi:type="xsd:double"&gt;4224.51&lt;/D&gt;&lt;D xsi:type="xsd:double"&gt;4243.02&lt;/D&gt;&lt;D xsi:type="xsd:double"&gt;4244.11&lt;/D&gt;&lt;D xsi:type="xsd:double"&gt;4277.03&lt;/D&gt;&lt;D xsi:type="xsd:double"&gt;4277.03&lt;/D&gt;&lt;D xsi:type="xsd:double"&gt;4257.13&lt;/D&gt;&lt;D xsi:type="xsd:double"&gt;4269.95&lt;/D&gt;&lt;D xsi:type="xsd:double"&gt;4284.07&lt;/D&gt;&lt;D xsi:type="xsd:double"&gt;4301.09&lt;/D&gt;&lt;D xsi:type="xsd:double"&gt;4285.63&lt;/D&gt;&lt;D xsi:type="xsd:double"&gt;4302.21&lt;/D&gt;&lt;D xsi:type="xsd:double"&gt;4306.27&lt;/D&gt;&lt;D xsi:type="xsd:double"&gt;4312.16&lt;/D&gt;&lt;D xsi:type="xsd:double"&gt;4323.66&lt;/D&gt;&lt;D xsi:type="xsd:double"&gt;4318.34&lt;/D&gt;&lt;D xsi:type="xsd:double"&gt;4313.8&lt;/D&gt;&lt;D xsi:type="xsd:double"&gt;4295.94&lt;/D&gt;&lt;D xsi:type="xsd:double"&gt;4280.98&lt;/D&gt;&lt;D xsi:type="xsd:double"&gt;4294.34&lt;/D&gt;&lt;D xsi:type="xsd:double"&gt;4287.32&lt;/D&gt;&lt;D xsi:type="xsd:double"&gt;4295.45&lt;/D&gt;&lt;D xsi:type="xsd:double"&gt;4249.97&lt;/D&gt;&lt;D xsi:type="xsd:double"&gt;4236.64&lt;/D&gt;&lt;D xsi:type="xsd:double"&gt;4262.88&lt;/D&gt;&lt;D xsi:type="xsd:double"&gt;4264.33&lt;/D&gt;&lt;D xsi:type="xsd:double"&gt;4218.49&lt;/D&gt;&lt;D xsi:type="xsd:double"&gt;4188.89&lt;/D&gt;&lt;D xsi:type="xsd:double"&gt;4166.92&lt;/D&gt;&lt;D xsi:type="xsd:double"&gt;4137.41&lt;/D&gt;&lt;D xsi:type="xsd:double"&gt;4077.79&lt;/D&gt;&lt;D xsi:type="xsd:double"&gt;3973.4&lt;/D&gt;&lt;D xsi:type="xsd:double"&gt;4052.19&lt;/D&gt;&lt;D xsi:type="xsd:double"&gt;3989.21&lt;/D&gt;&lt;D xsi:type="xsd:double"&gt;3949.21&lt;/D&gt;&lt;D xsi:type="xsd:double"&gt;3993.96&lt;/D&gt;&lt;D xsi:type="xsd:double"&gt;3987.7&lt;/D&gt;&lt;D xsi:type="xsd:double"&gt;4013.43&lt;/D&gt;&lt;D xsi:type="xsd:double"&gt;4027.49&lt;/D&gt;&lt;D xsi:type="xsd:double"&gt;4060.72&lt;/D&gt;&lt;D xsi:type="xsd:double"&gt;4036.19&lt;/D&gt;&lt;D xsi:type="xsd:double"&gt;4041.03&lt;/D&gt;&lt;D xsi:type="xsd:double"&gt;4056.6&lt;/D&gt;&lt;D xsi:type="xsd:double"&gt;4041.28&lt;/D&gt;&lt;D xsi:type="xsd:double"&gt;4039.88&lt;/D&gt;&lt;D xsi:type="xsd:double"&gt;4061.7&lt;/D&gt;&lt;D xsi:type="xsd:double"&gt;4060.06&lt;/D&gt;&lt;D xsi:type="xsd:double"&gt;4030.11&lt;/D&gt;&lt;D xsi:type="xsd:double"&gt;3999.37&lt;/D&gt;&lt;D xsi:type="xsd:double"&gt;3944.75&lt;/D&gt;&lt;D xsi:type="xsd:double"&gt;3972.35&lt;/D&gt;&lt;D xsi:type="xsd:double"&gt;3990.87&lt;/D&gt;&lt;D xsi:type="xsd:double"&gt;3998.92&lt;/D&gt;&lt;D xsi:type="xsd:double"&gt;4026.67&lt;/D&gt;&lt;D xsi:type="xsd:double"&gt;4040.58&lt;/D&gt;&lt;D xsi:type="xsd:double"&gt;4037.2&lt;/D&gt;&lt;D xsi:type="xsd:double"&gt;3993.21&lt;/D&gt;&lt;D xsi:type="xsd:double"&gt;3988.89&lt;/D&gt;&lt;D xsi:type="xsd:double"&gt;3992.45&lt;/D&gt;&lt;D xsi:type="xsd:double"&gt;4002.91&lt;/D&gt;&lt;D xsi:type="xsd:double"&gt;3943.04&lt;/D&gt;&lt;D xsi:type="xsd:double"&gt;3952.52&lt;/D&gt;&lt;D xsi:type="xsd:double"&gt;3940.28&lt;/D&gt;&lt;D xsi:type="xsd:double"&gt;3890.77&lt;/D&gt;&lt;D xsi:type="xsd:double"&gt;3874.01&lt;/D&gt;&lt;D xsi:type="xsd:double"&gt;3854.02&lt;/D&gt;&lt;D xsi:type="xsd:double"&gt;3912.58&lt;/D&gt;&lt;D xsi:type="xsd:double"&gt;3932.06&lt;/D&gt;&lt;D xsi:type="xsd:double"&gt;3941.17&lt;/D&gt;&lt;D xsi:type="xsd:double"&gt;3941.17&lt;/D&gt;&lt;D xsi:type="xsd:double"&gt;3941.17&lt;/D&gt;&lt;D xsi:type="xsd:double"&gt;3926.9&lt;/D&gt;&lt;D xsi:type="xsd:double"&gt;3923.87&lt;/D&gt;&lt;D xsi:type="xsd:double"&gt;4011.25&lt;/D&gt;&lt;D xsi:type="xsd:double"&gt;4002.31&lt;/D&gt;&lt;D xsi:type="xsd:double"&gt;4005.85&lt;/D&gt;&lt;D xsi:type="xsd:double"&gt;4045.8&lt;/D&gt;&lt;D xsi:type="xsd:double"&gt;4040.64&lt;/D&gt;&lt;D xsi:type="xsd:double"&gt;4045.32&lt;/D&gt;&lt;D xsi:type="xsd:double"&gt;4050.49&lt;/D&gt;&lt;D xsi:type="xsd:double"&gt;4017.47&lt;/D&gt;&lt;D xsi:type="xsd:double"&gt;4032.37&lt;/D&gt;&lt;D xsi:type="xsd:double"&gt;4080.94&lt;/D&gt;&lt;D xsi:type="xsd:double"&gt;4091.01&lt;/D&gt;&lt;D xsi:type="xsd:double"&gt;4111.72&lt;/D&gt;&lt;D xsi:type="xsd:double"&gt;4129.25&lt;/D&gt;&lt;D xsi:type="xsd:double"&gt;4137.34&lt;/D&gt;&lt;D xsi:type="xsd:double"&gt;4109.91&lt;/D&gt;&lt;D xsi:type="xsd:double"&gt;4133.5&lt;/D&gt;&lt;D xsi:type="xsd:double"&gt;4175.55&lt;/D&gt;&lt;D xsi:type="xsd:double"&gt;4179.29&lt;/D&gt;&lt;D xsi:type="xsd:double"&gt;4186.61&lt;/D&gt;&lt;D xsi:type="xsd:double"&gt;4202.65&lt;/D&gt;&lt;D xsi:type="xsd:double"&gt;4179.04&lt;/D&gt;&lt;D xsi:type="xsd:double"&gt;4210.81&lt;/D&gt;&lt;D xsi:type="xsd:double"&gt;4210.81&lt;/D&gt;&lt;D xsi:type="xsd:double"&gt;4216.16&lt;/D&gt;&lt;D xsi:type="xsd:double"&gt;4263.98&lt;/D&gt;&lt;D xsi:type="xsd:double"&gt;4282.37&lt;/D&gt;&lt;D xsi:type="xsd:double"&gt;4296.28&lt;/D&gt;&lt;D xsi:type="xsd:double"&gt;4290.53&lt;/D&gt;&lt;D xsi:type="xsd:double"&gt;4295.53&lt;/D&gt;&lt;D xsi:type="xsd:double"&gt;4302.24&lt;/D&gt;&lt;D xsi:type="xsd:double"&gt;4333.74&lt;/D&gt;&lt;D xsi:type="xsd:double"&gt;4328.47&lt;/D&gt;&lt;D xsi:type="xsd:double"&gt;4370.8&lt;/D&gt;&lt;D xsi:type="xsd:double"&gt;4381.12&lt;/D&gt;&lt;D xsi:type="xsd:double"&gt;4333.46&lt;/D&gt;&lt;D xsi:type="xsd:double"&gt;4299.75&lt;/D&gt;&lt;D xsi:type="xsd:double"&gt;4310.22&lt;/D&gt;&lt;D xsi:type="xsd:double"&gt;4310.22&lt;/D&gt;&lt;D xsi:type="xsd:double"&gt;4252.4&lt;/D&gt;&lt;D xsi:type="xsd:double"&gt;4281.38&lt;/D&gt;&lt;D xsi:type="xsd:double"&gt;4276.94&lt;/D&gt;&lt;D xsi:type="xsd:double"&gt;4292.65&lt;/D&gt;&lt;D xsi:type="xsd:double"&gt;4315.3&lt;/D&gt;&lt;D xsi:type="xsd:double"&gt;4288.04&lt;/D&gt;&lt;D xsi:type="xsd:double"&gt;4304.03&lt;/D&gt;&lt;D xsi:type="xsd:double"&gt;4299.76&lt;/D&gt;&lt;D xsi:type="xsd:double"&gt;4289.16&lt;/D&gt;&lt;D xsi:type="xsd:double"&gt;4320.73&lt;/D&gt;&lt;D xsi:type="xsd:double"&gt;4302.49&lt;/D&gt;&lt;D xsi:type="xsd:double"&gt;4302.14&lt;/D&gt;&lt;D xsi:type="xsd:double"&gt;4334.04&lt;/D&gt;&lt;D xsi:type="xsd:double"&gt;4261.94&lt;/D&gt;&lt;D xsi:type="xsd:double"&gt;4260.54&lt;/D&gt;&lt;D xsi:type="xsd:double"&gt;4242.19&lt;/D&gt;&lt;D xsi:type="xsd:double"&gt;4256.22&lt;/D&gt;&lt;D xsi:type="xsd:double"&gt;4216.54&lt;/D&gt;&lt;D xsi:type="xsd:double"&gt;4284.56&lt;/D&gt;&lt;D xsi:type="xsd:double"&gt;4196.42&lt;/D&gt;&lt;D xsi:type="xsd:double"&gt;4208.88&lt;/D&gt;&lt;D xsi:type="xsd:double"&gt;4250.75&lt;/D&gt;&lt;D xsi:type="xsd:double"&gt;4242.49&lt;/D&gt;&lt;D xsi:type="xsd:double"&gt;4257.38&lt;/D&gt;&lt;D xsi:type="xsd:double"&gt;4208.33&lt;/D&gt;&lt;D xsi:type="xsd:double"&gt;4231.47&lt;/D&gt;&lt;D xsi:type="xsd:double"&gt;4221.65&lt;/D&gt;&lt;D xsi:type="xsd:double"&gt;4234.58&lt;/D&gt;&lt;D xsi:type="xsd:double"&gt;4241.22&lt;/D&gt;&lt;D xsi:type="xsd:double"&gt;4280.78&lt;/D&gt;&lt;D xsi:type="xsd:double"&gt;4283.7&lt;/D&gt;&lt;D xsi:type="xsd:double"&gt;4230.07&lt;/D&gt;&lt;D xsi:type="xsd:double"&gt;4262.33&lt;/D&gt;&lt;D xsi:type="xsd:double"&gt;4268.37&lt;/D&gt;&lt;D xsi:type="xsd:double"&gt;4239.39&lt;/D&gt;&lt;D xsi:type="xsd:double"&gt;4253.82&lt;/D&gt;&lt;D xsi:type="xsd:double"&gt;4280.87&lt;/D&gt;&lt;D xsi:type="xsd:double"&gt;4281.83&lt;/D&gt;&lt;D xsi:type="xsd:double"&gt;4280.05&lt;/D&gt;&lt;D xsi:type="xsd:double"&gt;4264.09&lt;/D&gt;&lt;D xsi:type="xsd:double"&gt;4291.65&lt;/D&gt;&lt;D xsi:type="xsd:double"&gt;4264.67&lt;/D&gt;&lt;D xsi:type="xsd:double"&gt;4267.46&lt;/D&gt;&lt;D xsi:type="xsd:double"&gt;4288.6&lt;/D&gt;&lt;D xsi:type="xsd:double"&gt;4288.7&lt;/D&gt;&lt;D xsi:type="xsd:double"&gt;4310.96&lt;/D&gt;&lt;D xsi:type="xsd:double"&gt;4263.81&lt;/D&gt;&lt;D xsi:type="xsd:double"&gt;4219.45&lt;/D&gt;&lt;D xsi:type="xsd:double"&gt;4261.04&lt;/D&gt;&lt;D xsi:type="xsd:double"&gt;4263.35&lt;/D&gt;&lt;D xsi:type="xsd:double"&gt;4290.02&lt;/D&gt;&lt;D xsi:type="xsd:double"&gt;4320.28&lt;/D&gt;&lt;D xsi:type="xsd:double"&gt;4305.27&lt;/D&gt;&lt;D xsi:type="xsd:double"&gt;4265.8&lt;/D&gt;&lt;D xsi:type="xsd:double"&gt;4251.25&lt;/D&gt;&lt;D xsi:type="xsd:double"&gt;4234.71&lt;/D&gt;&lt;D xsi:type="xsd:double"&gt;4175.39&lt;/D&gt;&lt;D xsi:type="xsd:double"&gt;4207.4&lt;/D&gt;&lt;D xsi:type="xsd:double"&gt;4207.82&lt;/D&gt;&lt;D xsi:type="xsd:double"&gt;4225.96&lt;/D&gt;&lt;D xsi:type="xsd:double"&gt;4217.86&lt;/D&gt;&lt;D xsi:type="xsd:double"&gt;4221.82&lt;/D&gt;&lt;D xsi:type="xsd:double"&gt;4217.47&lt;/D&gt;&lt;D xsi:type="xsd:double"&gt;4224.99&lt;/D&gt;&lt;D xsi:type="xsd:double"&gt;4224.99&lt;/D&gt;&lt;D xsi:type="xsd:double"&gt;4248.82&lt;/D&gt;&lt;D xsi:type="xsd:double"&gt;4219.89&lt;/D&gt;&lt;D xsi:type="xsd:double"&gt;4196.42&lt;/D&gt;&lt;D xsi:type="xsd:double"&gt;4157.45&lt;/D&gt;&lt;D xsi:type="xsd:double"&gt;4191.24&lt;/D&gt;&lt;D xsi:type="xsd:double"&gt;4164.52&lt;/D&gt;&lt;D xsi:type="xsd:double"&gt;4124.41&lt;/D&gt;&lt;D xsi:type="xsd:double"&gt;4090.94&lt;/D&gt;&lt;D xsi:type="xsd:double"&gt;4069.25&lt;/D&gt;&lt;D xsi:type="xsd:double"&gt;4071.69&lt;/D&gt;&lt;D xsi:type="xsd:double"&gt;4067.88&lt;/D&gt;&lt;D xsi:type="xsd:double"&gt;4091.61&lt;/D&gt;&lt;D xsi:type="xsd:double"&gt;4072.2&lt;/D&gt;&lt;D xsi:type="xsd:double"&gt;4087.12&lt;/D&gt;&lt;D xsi:type="xsd:double"&gt;4086.16&lt;/D&gt;&lt;D xsi:type="xsd:double"&gt;4088.12&lt;/D&gt;&lt;D xsi:type="xsd:double"&gt;4103.92&lt;/D&gt;&lt;D xsi:type="xsd:double"&gt;4122.49&lt;/D&gt;&lt;D xsi:type="xsd:double"&gt;4181.03&lt;/D&gt;&lt;D xsi:type="xsd:double"&gt;4162.76&lt;/D&gt;&lt;D xsi:type="xsd:double"&gt;4184.7&lt;/D&gt;&lt;D xsi:type="xsd:double"&gt;4185.7&lt;/D&gt;&lt;D xsi:type="xsd:double"&gt;4199.38&lt;/D&gt;&lt;D xsi:type="xsd:double"&gt;4180.71&lt;/D&gt;&lt;D xsi:type="xsd:double"&gt;4177.14&lt;/D&gt;&lt;D xsi:type="xsd:double"&gt;4162.7&lt;/D&gt;&lt;D xsi:type="xsd:double"&gt;4180.51&lt;/D&gt;&lt;D xsi:type="xsd:double"&gt;4130.6&lt;/D&gt;&lt;D xsi:type="xsd:double"&gt;4078.4&lt;/D&gt;&lt;D xsi:type="xsd:double"&gt;4029.56&lt;/D&gt;&lt;D xsi:type="xsd:double"&gt;4028.27&lt;/D&gt;&lt;D xsi:type="xsd:double"&gt;3975.04&lt;/D&gt;&lt;D xsi:type="xsd:double"&gt;3896.54&lt;/D&gt;&lt;D xsi:type="xsd:double"&gt;3896.33&lt;/D&gt;&lt;D xsi:type="xsd:double"&gt;3906.09&lt;/D&gt;&lt;D xsi:type="xsd:double"&gt;3931.84&lt;/D&gt;&lt;D xsi:type="xsd:double"&gt;3925.01&lt;/D&gt;&lt;D xsi:type="xsd:double"&gt;3910.38&lt;/D&gt;&lt;D xsi:type="xsd:double"&gt;3915.4&lt;/D&gt;&lt;D xsi:type="xsd:double"&gt;3910.87&lt;/D&gt;&lt;D xsi:type="xsd:double"&gt;3856.4&lt;/D&gt;&lt;D xsi:type="xsd:double"&gt;3861.85&lt;/D&gt;&lt;D xsi:type="xsd:double"&gt;3885.21&lt;/D&gt;&lt;D xsi:type="xsd:double"&gt;3849.14&lt;/D&gt;&lt;D xsi:type="xsd:double"&gt;3896.74&lt;/D&gt;&lt;D xsi:type="xsd:double"&gt;3904.58&lt;/D&gt;&lt;D xsi:type="xsd:double"&gt;3955.96&lt;/D&gt;&lt;D xsi:type="xsd:double"&gt;3958.3&lt;/D&gt;&lt;D xsi:type="xsd:double"&gt;3953.9&lt;/D&gt;&lt;D xsi:type="xsd:double"&gt;3949.62&lt;/D&gt;&lt;D xsi:type="xsd:double"&gt;3919.52&lt;/D&gt;&lt;D xsi:type="xsd:double"&gt;3958.69&lt;/D&gt;&lt;D xsi:type="xsd:double"&gt;3973.28&lt;/D&gt;&lt;D xsi:type="xsd:double"&gt;3951.76&lt;/D&gt;&lt;D xsi:type="xsd:double"&gt;3917.51&lt;/D&gt;&lt;D xsi:type="xsd:double"&gt;3923.67&lt;/D&gt;&lt;D xsi:type="xsd:double"&gt;3911.83&lt;/D&gt;&lt;D xsi:type="xsd:double"&gt;3905.47&lt;/D&gt;&lt;D xsi:type="xsd:double"&gt;3891.77&lt;/D&gt;&lt;D xsi:type="xsd:double"&gt;3884.08&lt;/D&gt;&lt;D xsi:type="xsd:double"&gt;3853.57&lt;/D&gt;&lt;D xsi:type="xsd:double"&gt;3908.57&lt;/D&gt;&lt;D xsi:type="xsd:double"&gt;3864.84&lt;/D&gt;&lt;D xsi:type="xsd:double"&gt;3861.46&lt;/D&gt;&lt;D xsi:type="xsd:double"&gt;3906.44&lt;/D&gt;&lt;D xsi:type="xsd:double"&gt;3895.57&lt;/D&gt;&lt;D xsi:type="xsd:double"&gt;3889.11&lt;/D&gt;&lt;D xsi:type="xsd:double"&gt;3904.12&lt;/D&gt;&lt;D xsi:type="xsd:double"&gt;3872.47&lt;/D&gt;&lt;D xsi:type="xsd:double"&gt;3913.54&lt;/D&gt;&lt;D xsi:type="xsd:double"&gt;3887.2&lt;/D&gt;&lt;D xsi:type="xsd:double"&gt;3838.22&lt;/D&gt;&lt;D xsi:type="xsd:double"&gt;3719.37&lt;/D&gt;&lt;D xsi:type="xsd:double"&gt;3756.92&lt;/D&gt;&lt;D xsi:type="xsd:double"&gt;3718.75&lt;/D&gt;&lt;D xsi:type="xsd:double"&gt;3763.94&lt;/D&gt;&lt;D xsi:type="xsd:double"&gt;3809.34&lt;/D&gt;&lt;D xsi:type="xsd:double"&gt;3802.36&lt;/D&gt;&lt;D xsi:type="xsd:double"&gt;3782.2&lt;/D&gt;&lt;D xsi:type="xsd:double"&gt;3740.3&lt;/D&gt;&lt;D xsi:type="xsd:double"&gt;3709.55&lt;/D&gt;&lt;D xsi:type="xsd:double"&gt;3743.2&lt;/D&gt;&lt;D xsi:type="xsd:double"&gt;3712.75&lt;/D&gt;&lt;D xsi:type="xsd:double"&gt;3716.92&lt;/D&gt;&lt;D xsi:type="xsd:double"&gt;3696.12&lt;/D&gt;&lt;D xsi:type="xsd:double"&gt;3696.12&lt;/D&gt;&lt;D xsi:type="xsd:double"&gt;3696.12&lt;/D&gt;&lt;D xsi:type="xsd:double"&gt;3641.5&lt;/D&gt;&lt;D xsi:type="xsd:double"&gt;3723.62&lt;/D&gt;&lt;D xsi:type="xsd:double"&gt;3722.15&lt;/D&gt;&lt;D xsi:type="xsd:double"&gt;3722.15&lt;/D&gt;&lt;D xsi:type="xsd:double"&gt;3727.86&lt;/D&gt;&lt;D xsi:type="xsd:double"&gt;3703.52&lt;/D&gt;&lt;D xsi:type="xsd:double"&gt;3782.94&lt;/D&gt;&lt;D xsi:type="xsd:double"&gt;3776.69&lt;/D&gt;&lt;D xsi:type="xsd:double"&gt;3807.03&lt;/D&gt;&lt;D xsi:type="xsd:double"&gt;3836.03&lt;/D&gt;&lt;D xsi:type="xsd:double"&gt;3853.64&lt;/D&gt;&lt;D xsi:type="xsd:double"&gt;3845.76&lt;/D&gt;&lt;D xsi:type="xsd:double"&gt;3812.16&lt;/D&gt;&lt;D xsi:type="xsd:double"&gt;3831.18&lt;/D&gt;&lt;D xsi:type="xsd:double"&gt;3818.06&lt;/D&gt;&lt;D xsi:type="xsd:double"&gt;3806.86&lt;/D&gt;&lt;D xsi:type="xsd:double"&gt;3876.61&lt;/D&gt;&lt;D xsi:type="xsd:double"&gt;3877.61&lt;/D&gt;&lt;D xsi:type="xsd:double"&gt;3842.66&lt;/D&gt;&lt;D xsi:type="xsd:double"&gt;3812.11&lt;/D&gt;&lt;D xsi:type="xsd:double"&gt;3802.49&lt;/D&gt;&lt;D xsi:type="xsd:double"&gt;3798.51&lt;/D&gt;&lt;D xsi:type="xsd:double"&gt;3765.93&lt;/D&gt;&lt;D xsi:type="xsd:double"&gt;3812&lt;/D&gt;&lt;D xsi:type="xsd:double"&gt;3866.33&lt;/D&gt;&lt;D xsi:type="xsd:double"&gt;3875.06&lt;/D&gt;&lt;D xsi:type="xsd:double"&gt;3902.33&lt;/D&gt;&lt;D xsi:type="xsd:double"&gt;3910.07&lt;/D&gt;&lt;D xsi:type="xsd:double"&gt;3981.69&lt;/D&gt;&lt;D xsi:type="xsd:double"&gt;3982.32&lt;/D&gt;&lt;D xsi:type="xsd:double"&gt;3936.05&lt;/D&gt;&lt;D xsi:type="xsd:double"&gt;3920.68&lt;/D&gt;&lt;D xsi:type="xsd:double"&gt;3953.68&lt;/D&gt;&lt;D xsi:type="xsd:double"&gt;3955.32&lt;/D&gt;&lt;D xsi:type="xsd:double"&gt;3987.17&lt;/D&gt;&lt;D xsi:type="xsd:double"&gt;3987.52&lt;/D&gt;&lt;D xsi:type="xsd:double"&gt;4008.98&lt;/D&gt;&lt;D xsi:type="xsd:double"&gt;4005.71&lt;/D&gt;&lt;D xsi:type="xsd:double"&gt;3984.99&lt;/D&gt;&lt;D xsi:type="xsd:double"&gt;4012.5&lt;/D&gt;&lt;D xsi:type="xsd:double"&gt;3985.19&lt;/D&gt;&lt;D xsi:type="xsd:double"&gt;3991.51&lt;/D&gt;&lt;D xsi:type="xsd:double"&gt;3993.14&lt;/D&gt;&lt;D xsi:type="xsd:double"&gt;3978.76&lt;/D&gt;&lt;D xsi:type="xsd:double"&gt;3954.37&lt;/D&gt;&lt;D xsi:type="xsd:double"&gt;3940.2&lt;/D&gt;&lt;D xsi:type="xsd:double"&gt;3962.47&lt;/D&gt;&lt;D xsi:type="xsd:double"&gt;3975.74&lt;/D&gt;&lt;D xsi:type="xsd:double"&gt;3999.63&lt;/D&gt;&lt;D xsi:type="xsd:double"&gt;4002.64&lt;/D&gt;&lt;D xsi:type="xsd:double"&gt;3978.81&lt;/D&gt;&lt;D xsi:type="xsd:double"&gt;3949.44&lt;/D&gt;&lt;D xsi:type="xsd:double"&gt;3963.22&lt;/D&gt;&lt;D xsi:type="xsd:double"&gt;3974.49&lt;/D&gt;&lt;D xsi:type="xsd:double"&gt;3979.45&lt;/D&gt;&lt;D xsi:type="xsd:double"&gt;3995.14&lt;/D&gt;&lt;D xsi:type="xsd:double"&gt;4022.12&lt;/D&gt;&lt;D xsi:type="xsd:double"&gt;4054.94&lt;/D&gt;&lt;D xsi:type="xsd:double"&gt;4068.67&lt;/D&gt;&lt;D xsi:type="xsd:double"&gt;4047.82&lt;/D&gt;&lt;D xsi:type="xsd:double"&gt;4076.32&lt;/D&gt;&lt;D xsi:type="xsd:double"&gt;3995.79&lt;/D&gt;&lt;D xsi:type="xsd:double"&gt;3975.09&lt;/D&gt;&lt;D xsi:type="xsd:double"&gt;3987.07&lt;/D&gt;&lt;D xsi:type="xsd:double"&gt;3986.01&lt;/D&gt;&lt;D xsi:type="xsd:double"&gt;4005.17&lt;/D&gt;&lt;D xsi:type="xsd:double"&gt;4033.12&lt;/D&gt;&lt;D xsi:type="xsd:double"&gt;4054.99&lt;/D&gt;&lt;D xsi:type="xsd:double"&gt;4092.35&lt;/D&gt;&lt;D xsi:type="xsd:double"&gt;4112.91&lt;/D&gt;&lt;D xsi:type="xsd:double"&gt;4103.41&lt;/D&gt;&lt;D xsi:type="xsd:double"&gt;4125.36&lt;/D&gt;&lt;D xsi:type="xsd:double"&gt;4126.98&lt;/D&gt;&lt;D xsi:type="xsd:double"&gt;4111.91&lt;/D&gt;&lt;D xsi:type="xsd:double"&gt;4111.94&lt;/D&gt;&lt;D xsi:type="xsd:double"&gt;4114.71&lt;/D&gt;&lt;D xsi:type="xsd:double"&gt;4126.66&lt;/D&gt;&lt;D xsi:type="xsd:double"&gt;4129.8&lt;/D&gt;&lt;D xsi:type="xsd:double"&gt;4149.1&lt;/D&gt;&lt;D xsi:type="xsd:double"&gt;4147.55&lt;/D&gt;&lt;D xsi:type="xsd:double"&gt;4141.48&lt;/D&gt;&lt;D xsi:type="xsd:double"&gt;4141.48&lt;/D&gt;&lt;D xsi:type="xsd:double"&gt;4141.48&lt;/D&gt;&lt;D xsi:type="xsd:double"&gt;4173.32&lt;/D&gt;&lt;D xsi:type="xsd:double"&gt;4152.33&lt;/D&gt;&lt;D xsi:type="xsd:double"&gt;4130.68&lt;/D&gt;&lt;D xsi:type="xsd:double"&gt;4127.44&lt;/D&gt;&lt;D xsi:type="xsd:double"&gt;4135.08&lt;/D&gt;&lt;D xsi:type="xsd:double"&gt;4121.72&lt;/D&gt;&lt;D xsi:type="xsd:double"&gt;4106.01&lt;/D&gt;&lt;D xsi:type="xsd:double"&gt;4085.91&lt;/D&gt;&lt;D xsi:type="xsd:double"&gt;4100.19&lt;/D&gt;&lt;D xsi:type="xsd:double"&gt;4100.19&lt;/D&gt;&lt;D xsi:type="xsd:double"&gt;4036.18&lt;/D&gt;&lt;D xsi:type="xsd:double"&gt;4043.32&lt;/D&gt;&lt;D xsi:type="xsd:double"&gt;4005.41&lt;/D&gt;&lt;D xsi:type="xsd:double"&gt;4006.23&lt;/D&gt;&lt;D xsi:type="xsd:double"&gt;3979.69&lt;/D&gt;&lt;D xsi:type="xsd:double"&gt;4024.08&lt;/D&gt;&lt;D xsi:type="xsd:double"&gt;4049.91&lt;/D&gt;&lt;D xsi:type="xsd:double"&gt;4081.66&lt;/D&gt;&lt;D xsi:type="xsd:double"&gt;4078.31&lt;/D&gt;&lt;D xsi:type="xsd:double"&gt;4055.24&lt;/D&gt;&lt;D xsi:type="xsd:double"&gt;4067.03&lt;/D&gt;&lt;D xsi:type="xsd:double"&gt;4065.12&lt;/D&gt;&lt;D xsi:type="xsd:double"&gt;4007.79&lt;/D&gt;&lt;D xsi:type="xsd:double"&gt;4032.77&lt;/D&gt;&lt;D xsi:type="xsd:double"&gt;4032.77&lt;/D&gt;&lt;D xsi:type="xsd:double"&gt;4031.31&lt;/D&gt;&lt;D xsi:type="xsd:double"&gt;3983.64&lt;/D&gt;&lt;D xsi:type="xsd:double"&gt;4004.52&lt;/D&gt;&lt;D xsi:type="xsd:double"&gt;3973.48&lt;/D&gt;&lt;D xsi:type="xsd:double"&gt;3981.07&lt;/D&gt;&lt;D xsi:type="xsd:double"&gt;3999.22&lt;/D&gt;&lt;D xsi:type="xsd:double"&gt;4004.15&lt;/D&gt;&lt;D xsi:type="xsd:double"&gt;4022.35&lt;/D&gt;&lt;D xsi:type="xsd:double"&gt;4061.53&lt;/D&gt;&lt;D xsi:type="xsd:double"&gt;4084.43&lt;/D&gt;&lt;D xsi:type="xsd:double"&gt;4095.63&lt;/D&gt;&lt;D xsi:type="xsd:double"&gt;4078.73&lt;/D&gt;&lt;D xsi:type="xsd:double"&gt;4076.53&lt;/D&gt;&lt;D xsi:type="xsd:double"&gt;4064.11&lt;/D&gt;&lt;D xsi:type="xsd:double"&gt;4070.8&lt;/D&gt;&lt;D xsi:type="xsd:double"&gt;4115.89&lt;/D&gt;&lt;D xsi:type="xsd:double"&gt;4095.27&lt;/D&gt;&lt;D xsi:type="xsd:double"&gt;4109.69&lt;/D&gt;&lt;D xsi:type="xsd:double"&gt;4099.8&lt;/D&gt;&lt;D xsi:type="xsd:double"&gt;4103.21&lt;/D&gt;&lt;D xsi:type="xsd:double"&gt;4105.42&lt;/D&gt;&lt;D xsi:type="xsd:double"&gt;4101.73&lt;/D&gt;&lt;D xsi:type="xsd:double"&gt;4097.05&lt;/D&gt;&lt;D xsi:type="xsd:double"&gt;4112.92&lt;/D&gt;&lt;D xsi:type="xsd:double"&gt;4152.18&lt;/D&gt;&lt;D xsi:type="xsd:double"&gt;4181.7&lt;/D&gt;&lt;D xsi:type="xsd:double"&gt;4209.46&lt;/D&gt;&lt;D xsi:type="xsd:double"&gt;4207.03&lt;/D&gt;&lt;D xsi:type="xsd:double"&gt;4178.75&lt;/D&gt;&lt;D xsi:type="xsd:double"&gt;4174.43&lt;/D&gt;&lt;D xsi:type="xsd:double"&gt;4164.61&lt;/D&gt;&lt;D xsi:type="xsd:double"&gt;4160.29&lt;/D&gt;&lt;D xsi:type="xsd:double"&gt;4151.4&lt;/D&gt;&lt;D xsi:type="xsd:double"&gt;4153.31&lt;/D&gt;&lt;D xsi:type="xsd:double"&gt;4166.37&lt;/D&gt;&lt;D xsi:type="xsd:double"&gt;4189.95&lt;/D&gt;&lt;D xsi:type="xsd:double"&gt;4169.13&lt;/D&gt;&lt;D xsi:type="xsd:double"&gt;4146.76&lt;/D&gt;&lt;D xsi:type="xsd:double"&gt;4156.95&lt;/D&gt;&lt;D xsi:type="xsd:double"&gt;4160.75&lt;/D&gt;&lt;D xsi:type="xsd:double"&gt;4183.78&lt;/D&gt;&lt;D xsi:type="xsd:double"&gt;4159.24&lt;/D&gt;&lt;D xsi:type="xsd:double"&gt;4154.59&lt;/D&gt;&lt;D xsi:type="xsd:double"&gt;4183.75&lt;/D&gt;&lt;D xsi:type="xsd:double"&gt;4248.64&lt;/D&gt;&lt;D xsi:type="xsd:double"&gt;4226.32&lt;/D&gt;&lt;D xsi:type="xsd:double"&gt;4194.75&lt;/D&gt;&lt;D xsi:type="xsd:double"&gt;4192.77&lt;/D&gt;&lt;D xsi:type="xsd:double"&gt;4097.17&lt;/D&gt;&lt;D xsi:type="xsd:double"&gt;3999.05&lt;/D&gt;&lt;D xsi:type="xsd:double"&gt;3973.96&lt;/D&gt;&lt;D xsi:type="xsd:double"&gt;3989.73&lt;/D&gt;&lt;D xsi:type="xsd:double"&gt;4036.95&lt;/D&gt;&lt;D xsi:type="xsd:double"&gt;4020.51&lt;/D&gt;&lt;D xsi:type="xsd:double"&gt;4001.8&lt;/D&gt;&lt;D xsi:type="xsd:double"&gt;4016.27&lt;/D&gt;&lt;D xsi:type="xsd:double"&gt;3958.97&lt;/D&gt;&lt;D xsi:type="xsd:double"&gt;3918.32&lt;/D&gt;&lt;D xsi:type="xsd:double"&gt;3947.79&lt;/D&gt;&lt;D xsi:type="xsd:double"&gt;3990.86&lt;/D&gt;&lt;D xsi:type="xsd:double"&gt;3957.74&lt;/D&gt;&lt;D xsi:type="xsd:double"&gt;4001.24&lt;/D&gt;&lt;D xsi:type="xsd:double"&gt;3965.9&lt;/D&gt;&lt;D xsi:type="xsd:double"&gt;3951.5&lt;/D&gt;&lt;D xsi:type="xsd:double"&gt;3951.5&lt;/D&gt;&lt;D xsi:type="xsd:double"&gt;3952.36&lt;/D&gt;&lt;D xsi:type="xsd:double"&gt;3959.56&lt;/D&gt;&lt;D xsi:type="xsd:double"&gt;3994.97&lt;/D&gt;&lt;D xsi:type="xsd:double"&gt;4009.02&lt;/D&gt;&lt;D xsi:type="xsd:double"&gt;4046.77&lt;/D&gt;&lt;D xsi:type="xsd:double"&gt;4039.79&lt;/D&gt;&lt;D xsi:type="xsd:double"&gt;4065.07&lt;/D&gt;&lt;D xsi:type="xsd:double"&gt;4047.45&lt;/D&gt;&lt;D xsi:type="xsd:double"&gt;4054.54&lt;/D&gt;&lt;D xsi:type="xsd:double"&gt;4031.98&lt;/D&gt;&lt;D xsi:type="xsd:double"&gt;4048.98&lt;/D&gt;&lt;D xsi:type="xsd:double"&gt;4089.81&lt;/D&gt;&lt;D xsi:type="xsd:double"&gt;4092.24&lt;/D&gt;&lt;D xsi:type="xsd:double"&gt;4110.74&lt;/D&gt;&lt;D xsi:type="xsd:double"&gt;4084.74&lt;/D&gt;&lt;D xsi:type="xsd:double"&gt;4083.6&lt;/D&gt;&lt;D xsi:type="xsd:double"&gt;4081.11&lt;/D&gt;&lt;D xsi:type="xsd:double"&gt;4102&lt;/D&gt;&lt;D xsi:type="xsd:double"&gt;4099.37&lt;/D&gt;&lt;D xsi:type="xsd:double"&gt;4086.33&lt;/D&gt;&lt;D xsi:type="xsd:double"&gt;4065.98&lt;/D&gt;&lt;D xsi:type="xsd:double"&gt;4060.38&lt;/D&gt;&lt;D xsi:type="xsd:double"&gt;4090.23&lt;/D&gt;&lt;D xsi:type="xsd:double"&gt;4130.32&lt;/D&gt;&lt;D xsi:type="xsd:double"&gt;4120.79&lt;/D&gt;&lt;D xsi:type="xsd:double"&gt;4096.37&lt;/D&gt;&lt;D xsi:type="xsd:double"&gt;3972.46&lt;/D&gt;&lt;D xsi:type="xsd:double"&gt;3947.21&lt;/D&gt;&lt;D xsi:type="xsd:double"&gt;3987.82&lt;/D&gt;&lt;D xsi:type="xsd:double"&gt;4005.49&lt;/D&gt;&lt;D xsi:type="xsd:double"&gt;3972.57&lt;/D&gt;&lt;D xsi:type="xsd:double"&gt;3982.4&lt;/D&gt;&lt;D xsi:type="xsd:double"&gt;3993.81&lt;/D&gt;&lt;D xsi:type="xsd:double"&gt;4049.61&lt;/D&gt;&lt;D xsi:type="xsd:double"&gt;4030.18&lt;/D&gt;&lt;D xsi:type="xsd:double"&gt;4038.49&lt;/D&gt;&lt;D xsi:type="xsd:double"&gt;4017.91&lt;/D&gt;&lt;D xsi:type="xsd:double"&gt;4025.71&lt;/D&gt;&lt;D xsi:type="xsd:double"&gt;4011.23&lt;/D&gt;&lt;D xsi:type="xsd:double"&gt;4020.05&lt;/D&gt;&lt;D xsi:type="xsd:double"&gt;4038.37&lt;/D&gt;&lt;D xsi:type="xsd:double"&gt;4060.67&lt;/D&gt;&lt;D xsi:type="xsd:double"&gt;4090.93&lt;/D&gt;&lt;D xsi:type="xsd:double"&gt;4087.5&lt;/D&gt;&lt;D xsi:type="xsd:double"&gt;4094.34&lt;/D&gt;&lt;D xsi:type="xsd:double"&gt;4081.31&lt;/D&gt;&lt;D xsi:type="xsd:double"&gt;4090.82&lt;/D&gt;&lt;D xsi:type="xsd:double"&gt;4049.41&lt;/D&gt;&lt;D xsi:type="xsd:double"&gt;4079.18&lt;/D&gt;&lt;D xsi:type="xsd:double"&gt;4113.51&lt;/D&gt;&lt;D xsi:type="xsd:double"&gt;4123.6&lt;/D&gt;&lt;D xsi:type="xsd:double"&gt;4124.89&lt;/D&gt;&lt;D xsi:type="xsd:double"&gt;4136.83&lt;/D&gt;&lt;D xsi:type="xsd:double"&gt;4112.42&lt;/D&gt;&lt;D xsi:type="xsd:double"&gt;4099.89&lt;/D&gt;&lt;D xsi:type="xsd:double"&gt;4117.61&lt;/D&gt;&lt;D xsi:type="xsd:double"&gt;4106.3&lt;/D&gt;&lt;D xsi:type="xsd:double"&gt;4077.19&lt;/D&gt;&lt;D xsi:type="xsd:double"&gt;4087.82&lt;/D&gt;&lt;D xsi:type="xsd:double"&gt;4091.26&lt;/D&gt;&lt;D xsi:type="xsd:double"&gt;4101.75&lt;/D&gt;&lt;D xsi:type="xsd:double"&gt;4071.47&lt;/D&gt;&lt;D xsi:type="xsd:double"&gt;4056.75&lt;/D&gt;&lt;D xsi:type="xsd:double"&gt;4101.68&lt;/D&gt;&lt;D xsi:type="xsd:double"&gt;4141.37&lt;/D&gt;&lt;D xsi:type="xsd:double"&gt;4150.08&lt;/D&gt;&lt;D xsi:type="xsd:double"&gt;4165.5&lt;/D&gt;&lt;D xsi:type="xsd:double"&gt;4161.67&lt;/D&gt;&lt;D xsi:type="xsd:double"&gt;4122.01&lt;/D&gt;&lt;D xsi:type="xsd:double"&gt;4090.04&lt;/D&gt;&lt;D xsi:type="xsd:double"&gt;4024.19&lt;/D&gt;&lt;D xsi:type="xsd:double"&gt;4043.62&lt;/D&gt;&lt;D xsi:type="xsd:double"&gt;4021.54&lt;/D&gt;&lt;D xsi:type="xsd:double"&gt;4076.53&lt;/D&gt;&lt;D xsi:type="xsd:double"&gt;4073.5&lt;/D&gt;&lt;D xsi:type="xsd:double"&gt;4059.32&lt;/D&gt;&lt;D xsi:type="xsd:double"&gt;4055.91&lt;/D&gt;&lt;D xsi:type="xsd:double"&gt;4087.47&lt;/D&gt;&lt;D xsi:type="xsd:double"&gt;4148.97&lt;/D&gt;&lt;D xsi:type="xsd:double"&gt;4239.98&lt;/D&gt;&lt;D xsi:type="xsd:double"&gt;4235.02&lt;/D&gt;&lt;D xsi:type="xsd:double"&gt;4241.28&lt;/D&gt;&lt;D xsi:type="xsd:double"&gt;4256.75&lt;/D&gt;&lt;D xsi:type="xsd:double"&gt;4261.05&lt;/D&gt;&lt;D xsi:type="xsd:double"&gt;4285.9&lt;/D&gt;&lt;D xsi:type="xsd:double"&gt;4294.61&lt;/D&gt;&lt;D xsi:type="xsd:double"&gt;4294.61&lt;/D&gt;&lt;D xsi:type="xsd:double"&gt;4294.61&lt;/D&gt;&lt;D xsi:type="xsd:double"&gt;4303.15&lt;/D&gt;&lt;D xsi:type="xsd:double"&gt;4272.09&lt;/D&gt;&lt;D xsi:type="xsd:double"&gt;4249.57&lt;/D&gt;&lt;D xsi:type="xsd:double"&gt;4249.57&lt;/D&gt;&lt;D xsi:type="xsd:double"&gt;4285.97&lt;/D&gt;&lt;D xsi:type="xsd:double"&gt;4290.29&lt;/D&gt;&lt;D xsi:type="xsd:double"&gt;4260.67&lt;/D&gt;&lt;D xsi:type="xsd:double"&gt;4262.43&lt;/D&gt;&lt;D xsi:type="xsd:double"&gt;4256.79&lt;/D&gt;&lt;D xsi:type="xsd:double"&gt;4267.27&lt;/D&gt;&lt;D xsi:type="xsd:double"&gt;4259.91&lt;/D&gt;&lt;D xsi:type="xsd:double"&gt;4278.83&lt;/D&gt;&lt;D xsi:type="xsd:double"&gt;4282.37&lt;/D&gt;&lt;D xsi:type="xsd:double"&gt;4290.42&lt;/D&gt;&lt;D xsi:type="xsd:double"&gt;4275.36&lt;/D&gt;&lt;D xsi:type="xsd:double"&gt;4311.06&lt;/D&gt;&lt;D xsi:type="xsd:double"&gt;4298.98&lt;/D&gt;&lt;D xsi:type="xsd:double"&gt;4276.59&lt;/D&gt;&lt;D xsi:type="xsd:double"&gt;4259.13&lt;/D&gt;&lt;D xsi:type="xsd:double"&gt;4221.72&lt;/D&gt;&lt;D xsi:type="xsd:double"&gt;4265.71&lt;/D&gt;&lt;D xsi:type="xsd:double"&gt;4169.21&lt;/D&gt;&lt;D xsi:type="xsd:double"&gt;4205.53&lt;/D&gt;&lt;D xsi:type="xsd:double"&gt;4208.09&lt;/D&gt;&lt;D xsi:type="xsd:double"&gt;4154.81&lt;/D&gt;&lt;D xsi:type="xsd:double"&gt;4105.14&lt;/D&gt;&lt;D xsi:type="xsd:double"&gt;4124.48&lt;/D&gt;&lt;D xsi:type="xsd:double"&gt;4186.74&lt;/D&gt;&lt;D xsi:type="xsd:double"&gt;4209.3&lt;/D&gt;&lt;D xsi:type="xsd:double"&gt;4221.47&lt;/D&gt;&lt;D xsi:type="xsd:double"&gt;4201.25&lt;/D&gt;&lt;D xsi:type="xsd:double"&gt;4191.83&lt;/D&gt;&lt;D xsi:type="xsd:double"&gt;4221.45&lt;/D&gt;&lt;D xsi:type="xsd:double"&gt;4242.69&lt;/D&gt;&lt;D xsi:type="xsd:double"&gt;4200.32&lt;/D&gt;&lt;D xsi:type="xsd:double"&gt;4184.27&lt;/D&gt;&lt;D xsi:type="xsd:double"&gt;4196.72&lt;/D&gt;&lt;D xsi:type="xsd:double"&gt;4167.88&lt;/D&gt;&lt;D xsi:type="xsd:double"&gt;4208.61&lt;/D&gt;&lt;D xsi:type="xsd:double"&gt;4199.66&lt;/D&gt;&lt;D xsi:type="xsd:double"&gt;4181.51&lt;/D&gt;&lt;D xsi:type="xsd:double"&gt;4044.14&lt;/D&gt;&lt;D xsi:type="xsd:double"&gt;3965.9&lt;/D&gt;&lt;D xsi:type="xsd:double"&gt;3974.21&lt;/D&gt;&lt;D xsi:type="xsd:double"&gt;3831.35&lt;/D&gt;&lt;D xsi:type="xsd:double"&gt;3715.6&lt;/D&gt;&lt;D xsi:type="xsd:double"&gt;3749.23&lt;/D&gt;&lt;D xsi:type="xsd:double"&gt;3791.53&lt;/D&gt;&lt;D xsi:type="xsd:double"&gt;3838.93&lt;/D&gt;&lt;D xsi:type="xsd:double"&gt;3773.5&lt;/D&gt;&lt;D xsi:type="xsd:double"&gt;3640.96&lt;/D&gt;&lt;D xsi:type="xsd:double"&gt;3369.2&lt;/D&gt;&lt;D xsi:type="xsd:double"&gt;3366.61&lt;/D&gt;&lt;D xsi:type="xsd:double"&gt;3320.63&lt;/D&gt;&lt;D xsi:type="xsd:double"&gt;2968.38&lt;/D&gt;&lt;D xsi:type="xsd:double"&gt;3023.1&lt;/D&gt;&lt;D xsi:type="xsd:double"&gt;2882.19&lt;/D&gt;&lt;D xsi:type="xsd:double"&gt;2934.94&lt;/D&gt;&lt;D xsi:type="xsd:double"&gt;2804.29&lt;/D&gt;&lt;D xsi:type="xsd:double"&gt;2831.4&lt;/D&gt;&lt;D xsi:type="xsd:double"&gt;2875.26&lt;/D&gt;&lt;D xsi:type="xsd:double"&gt;2766.23&lt;/D&gt;&lt;D xsi:type="xsd:double"&gt;3013.67&lt;/D&gt;&lt;D xsi:type="xsd:double"&gt;3148.26&lt;/D&gt;&lt;D xsi:type="xsd:double"&gt;3226.52&lt;/D&gt;&lt;D xsi:type="xsd:double"&gt;3063.7&lt;/D&gt;&lt;D xsi:type="xsd:double"&gt;3083.7&lt;/D&gt;&lt;D xsi:type="xsd:double"&gt;3150.14&lt;/D&gt;&lt;D xsi:type="xsd:double"&gt;3030.24&lt;/D&gt;&lt;D xsi:type="xsd:double"&gt;3038.48&lt;/D&gt;&lt;D xsi:type="xsd:double"&gt;2996.97&lt;/D&gt;&lt;D xsi:type="xsd:double"&gt;3098.7&lt;/D&gt;&lt;D xsi:type="xsd:double"&gt;3181.01&lt;/D&gt;&lt;D xsi:type="xsd:double"&gt;3178.44&lt;/D&gt;&lt;D xsi:type="xsd:double"&gt;3273.6&lt;/D&gt;&lt;D xsi:type="xsd:double"&gt;3273.6&lt;/D&gt;&lt;D xsi:type="xsd:double"&gt;3273.6&lt;/D&gt;&lt;D xsi:type="xsd:double"&gt;3238.74&lt;/D&gt;&lt;D xsi:type="xsd:double"&gt;3123.81&lt;/D&gt;&lt;D xsi:type="xsd:double"&gt;3139.19&lt;/D&gt;&lt;D xsi:type="xsd:double"&gt;3229.21&lt;/D&gt;&lt;D xsi:type="xsd:double"&gt;3240.03&lt;/D&gt;&lt;D xsi:type="xsd:double"&gt;3145.76&lt;/D&gt;&lt;D xsi:type="xsd:double"&gt;3212.42&lt;/D&gt;&lt;D xsi:type="xsd:double"&gt;3245.49&lt;/D&gt;&lt;D xsi:type="xsd:double"&gt;3207.25&lt;/D&gt;&lt;D xsi:type="xsd:double"&gt;3260.22&lt;/D&gt;&lt;D xsi:type="xsd:double"&gt;3323.66&lt;/D&gt;&lt;D xsi:type="xsd:double"&gt;3414.97&lt;/D&gt;&lt;D xsi:type="xsd:double"&gt;3302</t>
        </r>
      </text>
    </comment>
    <comment ref="A107" authorId="0" shapeId="0" xr:uid="{13E4BF6F-3F84-4225-B2B1-E27C4D43DC90}">
      <text>
        <r>
          <rPr>
            <b/>
            <sz val="9"/>
            <color indexed="81"/>
            <rFont val="Tahoma"/>
            <family val="2"/>
          </rPr>
          <t>.47&lt;/D&gt;&lt;D xsi:type="xsd:double"&gt;3227.82&lt;/D&gt;&lt;D xsi:type="xsd:double"&gt;3216.87&lt;/D&gt;&lt;D xsi:type="xsd:double"&gt;3266.18&lt;/D&gt;&lt;D xsi:type="xsd:double"&gt;3264.49&lt;/D&gt;&lt;D xsi:type="xsd:double"&gt;3311.71&lt;/D&gt;&lt;D xsi:type="xsd:double"&gt;3311.71&lt;/D&gt;&lt;D xsi:type="xsd:double"&gt;3314.26&lt;/D&gt;&lt;D xsi:type="xsd:double"&gt;3336.58&lt;/D&gt;&lt;D xsi:type="xsd:double"&gt;3284.39&lt;/D&gt;&lt;D xsi:type="xsd:double"&gt;3192.76&lt;/D&gt;&lt;D xsi:type="xsd:double"&gt;3228.51&lt;/D&gt;&lt;D xsi:type="xsd:double"&gt;3363.56&lt;/D&gt;&lt;D xsi:type="xsd:double"&gt;3345&lt;/D&gt;&lt;D xsi:type="xsd:double"&gt;3376.84&lt;/D&gt;&lt;D xsi:type="xsd:double"&gt;3353.28&lt;/D&gt;&lt;D xsi:type="xsd:double"&gt;3343.49&lt;/D&gt;&lt;D xsi:type="xsd:double"&gt;3343.49&lt;/D&gt;&lt;D xsi:type="xsd:double"&gt;3396.18&lt;/D&gt;&lt;D xsi:type="xsd:double"&gt;3438.88&lt;/D&gt;&lt;D xsi:type="xsd:double"&gt;3480.16&lt;/D&gt;&lt;D xsi:type="xsd:double"&gt;3403.98&lt;/D&gt;&lt;D xsi:type="xsd:double"&gt;3453.71&lt;/D&gt;&lt;D xsi:type="xsd:double"&gt;3484.08&lt;/D&gt;&lt;D xsi:type="xsd:double"&gt;3575.17&lt;/D&gt;&lt;D xsi:type="xsd:double"&gt;3553.69&lt;/D&gt;&lt;D xsi:type="xsd:double"&gt;3633.81&lt;/D&gt;&lt;D xsi:type="xsd:double"&gt;3625.24&lt;/D&gt;&lt;D xsi:type="xsd:double"&gt;3548.65&lt;/D&gt;&lt;D xsi:type="xsd:double"&gt;3540.54&lt;/D&gt;&lt;D xsi:type="xsd:double"&gt;3401.69&lt;/D&gt;&lt;D xsi:type="xsd:double"&gt;3418.45&lt;/D&gt;&lt;D xsi:type="xsd:double"&gt;3400&lt;/D&gt;&lt;D xsi:type="xsd:double"&gt;3495.58&lt;/D&gt;&lt;D xsi:type="xsd:double"&gt;3504.42&lt;/D&gt;&lt;D xsi:type="xsd:double"&gt;3488.67&lt;/D&gt;&lt;D xsi:type="xsd:double"&gt;3526.28&lt;/D&gt;&lt;D xsi:type="xsd:double"&gt;3500.09&lt;/D&gt;&lt;D xsi:type="xsd:double"&gt;3537.97&lt;/D&gt;&lt;D xsi:type="xsd:double"&gt;3429.57&lt;/D&gt;&lt;D xsi:type="xsd:double"&gt;3439.22&lt;/D&gt;&lt;D xsi:type="xsd:double"&gt;3444.93&lt;/D&gt;&lt;D xsi:type="xsd:double"&gt;3478.79&lt;/D&gt;&lt;D xsi:type="xsd:double"&gt;3450&lt;/D&gt;&lt;D xsi:type="xsd:double"&gt;3446.85&lt;/D&gt;&lt;D xsi:type="xsd:double"&gt;3491.25&lt;/D&gt;&lt;D xsi:type="xsd:double"&gt;3450.3&lt;/D&gt;&lt;D xsi:type="xsd:double"&gt;3518.59&lt;/D&gt;&lt;D xsi:type="xsd:double"&gt;3467.11&lt;/D&gt;&lt;D xsi:type="xsd:double"&gt;3445.87&lt;/D&gt;&lt;D xsi:type="xsd:double"&gt;3389.48&lt;/D&gt;&lt;D xsi:type="xsd:double"&gt;3417.34&lt;/D&gt;&lt;D xsi:type="xsd:double"&gt;3461.88&lt;/D&gt;&lt;D xsi:type="xsd:double"&gt;3456.52&lt;/D&gt;&lt;D xsi:type="xsd:double"&gt;3517.4&lt;/D&gt;&lt;D xsi:type="xsd:double"&gt;3494.51&lt;/D&gt;&lt;D xsi:type="xsd:double"&gt;3513.88&lt;/D&gt;&lt;D xsi:type="xsd:double"&gt;3501.72&lt;/D&gt;&lt;D xsi:type="xsd:double"&gt;3509.42&lt;/D&gt;&lt;D xsi:type="xsd:double"&gt;3479&lt;/D&gt;&lt;D xsi:type="xsd:double"&gt;3481.81&lt;/D&gt;&lt;D xsi:type="xsd:double"&gt;3433.44&lt;/D&gt;&lt;/FQL&gt;&lt;FQL&gt;&lt;Q&gt;157004^P_PRICE(-20AY,0)&lt;/Q&gt;&lt;R&gt;5220&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t>
        </r>
      </text>
    </comment>
    <comment ref="A108" authorId="0" shapeId="0" xr:uid="{E75C48AA-01AF-4EB8-90D0-0CC670872F44}">
      <text>
        <r>
          <rPr>
            <b/>
            <sz val="9"/>
            <color indexed="81"/>
            <rFont val="Tahoma"/>
            <family val="2"/>
          </rPr>
          <t>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316.38&lt;/D&gt;&lt;D xsi:type="xsd:double"&gt;315.3&lt;/D&gt;&lt;D xsi:type="xsd:double"&gt;318.75&lt;/D&gt;&lt;D xsi:type="xsd:double"&gt;315.11&lt;/D&gt;&lt;D xsi:type="xsd:double"&gt;313.55&lt;/D&gt;&lt;D xsi:type="xsd:double"&gt;320.44&lt;/D&gt;&lt;D xsi:type="xsd:double"&gt;317.6&lt;/D&gt;&lt;D xsi:type="xsd:double"&gt;324.7&lt;/D&gt;&lt;D xsi:type="xsd:double"&gt;328.39&lt;/D&gt;&lt;D xsi:type="xsd:double"&gt;328.06&lt;/D&gt;&lt;D xsi:type="xsd:double"&gt;326.72&lt;/D&gt;&lt;D xsi:type="xsd:double"&gt;326.66&lt;/D&gt;&lt;D xsi:type="xsd:double"&gt;324.51&lt;/D&gt;&lt;D xsi:type="xsd:double"&gt;320.07&lt;/D&gt;&lt;D xsi:type="xsd:double"&gt;323.95&lt;/D&gt;&lt;D xsi:type="xsd:double"&gt;322.53&lt;/D&gt;&lt;D xsi:type="xsd:double"&gt;323.74&lt;/D&gt;&lt;D xsi:type="xsd:double"&gt;321.14&lt;/D&gt;&lt;D xsi:type="xsd:double"&gt;319.95&lt;/D&gt;&lt;D xsi:type="xsd:double"&gt;320.15&lt;/D&gt;&lt;D xsi:type="xsd:double"&gt;321.62&lt;/D&gt;&lt;D xsi:type="xsd:double"&gt;318.61&lt;/D&gt;&lt;D xsi:type="xsd:double"&gt;315.18&lt;/D&gt;&lt;D xsi:type="xsd:double"&gt;319.21&lt;/D&gt;&lt;D xsi:type="xsd:double"&gt;318.63&lt;/D&gt;&lt;D xsi:type="xsd:double"&gt;316.8&lt;/D&gt;&lt;D xsi:type="xsd:double"&gt;319.13&lt;/D&gt;&lt;D xsi:type="xsd:double"&gt;318.66&lt;/D&gt;&lt;D xsi:type="xsd:double"&gt;319.44&lt;/D&gt;&lt;D xsi:type="xsd:double"&gt;324.17&lt;/D&gt;&lt;D xsi:type="xsd:double"&gt;321.58&lt;/D&gt;&lt;D xsi:type="xsd:double"&gt;321.54&lt;/D&gt;&lt;D xsi:type="xsd:double"&gt;322.1&lt;/D&gt;&lt;D xsi:type="xsd:double"&gt;319.77&lt;/D&gt;&lt;D xsi:type="xsd:double"&gt;320.1&lt;/D&gt;&lt;D xsi:type="xsd:double"&gt;322.43&lt;/D&gt;&lt;D xsi:type="xsd:double"&gt;321.84&lt;/D&gt;&lt;D xsi:type="xsd:double"&gt;320.47&lt;/D&gt;&lt;D xsi:type="xsd:double"&gt;321.93&lt;/D&gt;&lt;D xsi:type="xsd:double"&gt;321.72&lt;/D&gt;&lt;D xsi:type="xsd:double"&gt;323.97&lt;/D&gt;&lt;D xsi:type="xsd:double"&gt;322.07&lt;/D&gt;&lt;D xsi:type="xsd:double"&gt;323.45&lt;/D&gt;&lt;D xsi:type="xsd:double"&gt;322.38&lt;/D&gt;&lt;D xsi:type="xsd:double"&gt;329.17&lt;/D&gt;&lt;D xsi:type="xsd:double"&gt;326.82&lt;/D&gt;&lt;D xsi:type="xsd:double"&gt;325.79&lt;/D&gt;&lt;D xsi:type="xsd:double"&gt;321.97&lt;/D&gt;&lt;D xsi:type="xsd:double"&gt;321.35&lt;/D&gt;&lt;D xsi:type="xsd:double"&gt;313.38&lt;/D&gt;&lt;D xsi:type="xsd:double"&gt;311.77&lt;/D&gt;&lt;D xsi:type="xsd:double"&gt;311.29&lt;/D&gt;&lt;D xsi:type="xsd:double"&gt;311.97&lt;/D&gt;&lt;D xsi:type="xsd:double"&gt;308.2&lt;/D&gt;&lt;D xsi:type="xsd:double"&gt;309.51&lt;/D&gt;&lt;D xsi:type="xsd:double"&gt;311.09&lt;/D&gt;&lt;D xsi:type="xsd:double"&gt;310.94&lt;/D&gt;&lt;D xsi:type="xsd:double"&gt;309.89&lt;/D&gt;&lt;D xsi:type="xsd:double"&gt;309.99&lt;/D&gt;&lt;D xsi:type="xsd:double"&gt;305.98&lt;/D&gt;&lt;D xsi:type="xsd:double"&gt;304.23&lt;/D&gt;&lt;D xsi:type="xsd:double"&gt;305.7&lt;/D&gt;&lt;D xsi:type="xsd:double"&gt;307.56&lt;/D&gt;&lt;D xsi:type="xsd:double"&gt;309.5&lt;/D&gt;&lt;D xsi:type="xsd:double"&gt;310.94&lt;/D&gt;&lt;D xsi:type="xsd:double"&gt;312.41&lt;/D&gt;&lt;D xsi:type="xsd:double"&gt;312.41&lt;/D&gt;&lt;D xsi:type="xsd:double"&gt;312.41&lt;/D&gt;&lt;D xsi:type="xsd:double"&gt;312.28&lt;/D&gt;&lt;D xsi:type="xsd:double"&gt;311.68&lt;/D&gt;&lt;D xsi:type="xsd:double"&gt;310.62&lt;/D&gt;&lt;D xsi:type="xsd:double"&gt;310.62&lt;/D&gt;&lt;D xsi:type="xsd:double"&gt;309.21&lt;/D&gt;&lt;D xsi:type="xsd:double"&gt;308.23&lt;/D&gt;&lt;D xsi:type="xsd:double"&gt;310.65&lt;/D&gt;&lt;D xsi:type="xsd:double"&gt;311.59&lt;/D&gt;&lt;D xsi:type="xsd:double"&gt;311.44&lt;/D&gt;&lt;D xsi:type="xsd:double"&gt;310.91&lt;/D&gt;&lt;D xsi:type="xsd:double"&gt;309.41&lt;/D&gt;&lt;D xsi:type="xsd:double"&gt;313.93&lt;/D&gt;&lt;D xsi:type="xsd:double"&gt;315.99&lt;/D&gt;&lt;D xsi:type="xsd:double"&gt;315.98&lt;/D&gt;&lt;D xsi:type="xsd:double"&gt;317.05&lt;/D&gt;&lt;D xsi:type="xsd:double"&gt;316.23&lt;/D&gt;&lt;D xsi:type="xsd:double"&gt;313.69&lt;/D&gt;&lt;D xsi:type="xsd:double"&gt;315.45&lt;/D&gt;&lt;D xsi:type="xsd:double"&gt;318.97&lt;/D&gt;&lt;D xsi:type="xsd:double"&gt;320.37&lt;/D&gt;&lt;D xsi:type="xsd:double"&gt;325.21&lt;/D&gt;&lt;D xsi:type="xsd:double"&gt;325.24&lt;/D&gt;&lt;D xsi:type="xsd:double"&gt;321.27&lt;/D&gt;&lt;D xsi:type="xsd:double"&gt;320.67&lt;/D&gt;&lt;D xsi:type="xsd:double"&gt;329.62&lt;/D&gt;&lt;D xsi:type="xsd:double"&gt;329.93&lt;/D&gt;&lt;D xsi:type="xsd:double"&gt;327.04&lt;/D&gt;&lt;D xsi:type="xsd:double"&gt;330.88&lt;/D&gt;&lt;D xsi:type="xsd:double"&gt;333.68&lt;/D&gt;&lt;D xsi:type="xsd:double"&gt;335.56&lt;/D&gt;&lt;D xsi:type="xsd:double"&gt;333.9&lt;/D&gt;&lt;D xsi:type="xsd:double"&gt;336.56&lt;/D&gt;&lt;D xsi:type="xsd:double"&gt;337.36&lt;/D&gt;&lt;D xsi:type="xsd:double"&gt;334.63&lt;/D&gt;&lt;D xsi:type="xsd:double"&gt;336.3&lt;/D&gt;&lt;D xsi:type="xsd:double"&gt;338.75&lt;/D&gt;&lt;D xsi:type="xsd:double"&gt;340.72&lt;/D&gt;&lt;D xsi:type="xsd:double"&gt;340.44&lt;/D&gt;&lt;D xsi:type="xsd:double"&gt;343.27&lt;/D&gt;&lt;D xsi:type="xsd:double"&gt;343.9&lt;/D&gt;&lt;D xsi:type="xsd:double"&gt;340.48&lt;/D&gt;&lt;D xsi:type="xsd:double"&gt;339.6&lt;/D&gt;&lt;D xsi:type="xsd:double"&gt;346.14&lt;/D&gt;&lt;D xsi:type="xsd:double"&gt;344.28&lt;/D&gt;&lt;D xsi:type="xsd:double"&gt;343.41&lt;/D&gt;&lt;D xsi:type="xsd:double"&gt;345.07&lt;/D&gt;&lt;D xsi:type="xsd:double"&gt;349.37&lt;/D&gt;&lt;D xsi:type="xsd:double"&gt;353.35&lt;/D&gt;&lt;D xsi:type="xsd:double"&gt;350.19&lt;/D&gt;&lt;D xsi:type="xsd:double"&gt;349.81&lt;/D&gt;&lt;D xsi:type="xsd:double"&gt;349.55&lt;/D&gt;&lt;D xsi:type="xsd:double"&gt;342.39&lt;/D&gt;&lt;D xsi:type="xsd:double"&gt;344.28&lt;/D&gt;&lt;D xsi:type="xsd:double"&gt;344.97&lt;/D&gt;&lt;D xsi:type="xsd:double"&gt;347.88&lt;/D&gt;&lt;D xsi:type="xsd:double"&gt;344.36&lt;/D&gt;&lt;D xsi:type="xsd:double"&gt;342.33&lt;/D&gt;&lt;D xsi:type="xsd:double"&gt;345.64&lt;/D&gt;&lt;D xsi:type="xsd:double"&gt;346.21&lt;/D&gt;&lt;D xsi:type="xsd:double"&gt;345.86&lt;/D&gt;&lt;D xsi:type="xsd:double"&gt;340.26&lt;/D&gt;&lt;D xsi:type="xsd:double"&gt;337.94&lt;/D&gt;&lt;D xsi:type="xsd:double"&gt;337.94&lt;/D&gt;&lt;D xsi:type="xsd:double"&gt;337.94&lt;/D&gt;&lt;D xsi:type="xsd:double"&gt;340.5&lt;/D&gt;&lt;D xsi:type="xsd:double"&gt;335.51&lt;/D&gt;&lt;D xsi:type="xsd:double"&gt;336.54&lt;/D&gt;&lt;D xsi:type="xsd:double"&gt;338.44&lt;/D&gt;&lt;D xsi:type="xsd:double"&gt;342.92&lt;/D&gt;&lt;D xsi:type="xsd:double"&gt;345.18&lt;/D&gt;&lt;D xsi:type="xsd:double"&gt;343.6&lt;/D&gt;&lt;D xsi:type="xsd:double"&gt;350.49&lt;/D&gt;&lt;D xsi:type="xsd:double"&gt;347.73&lt;/D&gt;&lt;D xsi:type="xsd:double"&gt;345.17&lt;/D&gt;&lt;D xsi:type="xsd:double"&gt;342.52&lt;/D&gt;&lt;D xsi:type="xsd:double"&gt;337.97&lt;/D&gt;&lt;D xsi:type="xsd:double"&gt;334.54&lt;/D&gt;&lt;D xsi:type="xsd:double"&gt;329.45&lt;/D&gt;&lt;D xsi:type="xsd:double"&gt;324.54&lt;/D&gt;&lt;D xsi:type="xsd:double"&gt;328.09&lt;/D&gt;&lt;D xsi:type="xsd:double"&gt;327.18&lt;/D&gt;&lt;D xsi:type="xsd:double"&gt;325.38&lt;/D&gt;&lt;D xsi:type="xsd:double"&gt;329.83&lt;/D&gt;&lt;D xsi:type="xsd:double"&gt;334.25&lt;/D&gt;&lt;D xsi:type="xsd:double"&gt;335.2&lt;/D&gt;&lt;D xsi:type="xsd:double"&gt;328.9&lt;/D&gt;&lt;D xsi:type="xsd:double"&gt;328.3&lt;/D&gt;&lt;D xsi:type="xsd:double"&gt;329.23&lt;/D&gt;&lt;D xsi:type="xsd:double"&gt;329.23&lt;/D&gt;&lt;D xsi:type="xsd:double"&gt;331.39&lt;/D&gt;&lt;D xsi:type="xsd:double"&gt;331.79&lt;/D&gt;&lt;D xsi:type="xsd:double"&gt;335.61&lt;/D&gt;&lt;D xsi:type="xsd:double"&gt;337.63&lt;/D&gt;&lt;D xsi:type="xsd:double"&gt;336.07&lt;/D&gt;&lt;D xsi:type="xsd:double"&gt;336.65&lt;/D&gt;&lt;D xsi:type="xsd:double"&gt;331.25&lt;/D&gt;&lt;D xsi:type="xsd:double"&gt;329.55&lt;/D&gt;&lt;D xsi:type="xsd:double"&gt;327.72&lt;/D&gt;&lt;D xsi:type="xsd:double"&gt;325.32&lt;/D&gt;&lt;D xsi:type="xsd:double"&gt;327.53&lt;/D&gt;&lt;D xsi:type="xsd:double"&gt;332.73&lt;/D&gt;&lt;D xsi:type="xsd:double"&gt;333.9&lt;/D&gt;&lt;D xsi:type="xsd:double"&gt;333.74&lt;/D&gt;&lt;D xsi:type="xsd:double"&gt;334.71&lt;/D&gt;&lt;D xsi:type="xsd:double"&gt;336.59&lt;/D&gt;&lt;D xsi:type="xsd:double"&gt;339.36&lt;/D&gt;&lt;D xsi:type="xsd:double"&gt;344.34&lt;/D&gt;&lt;D xsi:type="xsd:double"&gt;342.44&lt;/D&gt;&lt;D xsi:type="xsd:double"&gt;342.44&lt;/D&gt;&lt;D xsi:type="xsd:double"&gt;338.49&lt;/D&gt;&lt;D xsi:type="xsd:double"&gt;345.41&lt;/D&gt;&lt;D xsi:type="xsd:double"&gt;346.53&lt;/D&gt;&lt;D xsi:type="xsd:double"&gt;345.31&lt;/D&gt;&lt;D xsi:type="xsd:double"&gt;343.78&lt;/D&gt;&lt;D xsi:type="xsd:double"&gt;346.38&lt;/D&gt;&lt;D xsi:type="xsd:double"&gt;345.36&lt;/D&gt;&lt;D xsi:type="xsd:double"&gt;346.34&lt;/D&gt;&lt;D xsi:type="xsd:double"&gt;351.71&lt;/D&gt;&lt;D xsi:type="xsd:double"&gt;355.85&lt;/D&gt;&lt;D xsi:type="xsd:double"&gt;355.6&lt;/D&gt;&lt;D xsi:type="xsd:double"&gt;353.53&lt;/D&gt;&lt;D xsi:type="xsd:double"&gt;357.08&lt;/D&gt;&lt;D xsi:type="xsd:double"&gt;363.33&lt;/D&gt;&lt;D xsi:type="xsd:double"&gt;365.91&lt;/D&gt;&lt;D xsi:type="xsd:double"&gt;363.45&lt;/D&gt;&lt;D xsi:type="xsd:double"&gt;362.36&lt;/D&gt;&lt;D xsi:type="xsd:double"&gt;364.29&lt;/D&gt;&lt;D xsi:type="xsd:double"&gt;363.76&lt;/D&gt;&lt;D xsi:type="xsd:double"&gt;364.71&lt;/D&gt;&lt;D xsi:type="xsd:double"&gt;373.38&lt;/D&gt;&lt;D xsi:type="xsd:double"&gt;368.48&lt;/D&gt;&lt;D xsi:type="xsd:double"&gt;366.48&lt;/D&gt;&lt;D xsi:type="xsd:double"&gt;374.46&lt;/D&gt;&lt;D xsi:type="xsd:double"&gt;385.75&lt;/D&gt;&lt;D xsi:type="xsd:double"&gt;387.85&lt;/D&gt;&lt;D xsi:type="xsd:double"&gt;392.08&lt;/D&gt;&lt;D xsi:type="xsd:double"&gt;386.29&lt;/D&gt;&lt;D xsi:type="xsd:double"&gt;396&lt;/D&gt;&lt;D xsi:type="xsd:double"&gt;389.89&lt;/D&gt;&lt;D xsi:type="xsd:double"&gt;383.07&lt;/D&gt;&lt;D xsi:type="xsd:double"&gt;384.02&lt;/D&gt;&lt;D xsi:type="xsd:double"&gt;386.25&lt;/D&gt;&lt;D xsi:type="xsd:double"&gt;381.2&lt;/D&gt;&lt;D xsi:type="xsd:double"&gt;382&lt;/D&gt;&lt;D xsi:type="xsd:double"&gt;382.88&lt;/D&gt;&lt;D xsi:type="xsd:double"&gt;380.3&lt;/D&gt;&lt;D xsi:type="xsd:double"&gt;376.87&lt;/D&gt;&lt;D xsi:type="xsd:double"&gt;379.22&lt;/D&gt;&lt;D xsi:type="xsd:double"&gt;385.18&lt;/D&gt;&lt;D xsi:type="xsd:double"&gt;380.84&lt;/D&gt;&lt;D xsi:type="xsd:double"&gt;380.57&lt;/D&gt;&lt;D xsi:type="xsd:double"&gt;377.82&lt;/D&gt;&lt;D xsi:type="xsd:double"&gt;381.76&lt;/D&gt;&lt;D xsi:type="xsd:double"&gt;383.7&lt;/D&gt;&lt;D xsi:type="xsd:double"&gt;388.37&lt;/D&gt;&lt;D xsi:type="xsd:double"&gt;392.2&lt;/D&gt;&lt;D xsi:type="xsd:double"&gt;390.77&lt;/D&gt;&lt;D xsi:type="xsd:double"&gt;389.71&lt;/D&gt;&lt;D xsi:type="xsd:double"&gt;394.62&lt;/D&gt;&lt;D xsi:type="xsd:double"&gt;402.53&lt;/D&gt;&lt;D xsi:type="xsd:double"&gt;403.6&lt;/D&gt;&lt;D xsi:type="xsd:double"&gt;404.95&lt;/D&gt;&lt;D xsi:type="xsd:double"&gt;400.82&lt;/D&gt;&lt;D xsi:type="xsd:double"&gt;400.31&lt;/D&gt;&lt;D xsi:type="xsd:double"&gt;394.56&lt;/D&gt;&lt;D xsi:type="xsd:double"&gt;392.59&lt;/D&gt;&lt;D xsi:type="xsd:double"&gt;384.04&lt;/D&gt;&lt;D xsi:type="xsd:double"&gt;389.33&lt;/D&gt;&lt;D xsi:type="xsd:double"&gt;388.46&lt;/D&gt;&lt;D xsi:type="xsd:double"&gt;384.74&lt;/D&gt;&lt;D xsi:type="xsd:double"&gt;384.03&lt;/D&gt;&lt;D xsi:type="xsd:double"&gt;381.94&lt;/D&gt;&lt;D xsi:type="xsd:double"&gt;379.54&lt;/D&gt;&lt;D xsi:type="xsd:double"&gt;379.54&lt;/D&gt;&lt;D xsi:type="xsd:double"&gt;384.97&lt;/D&gt;&lt;D xsi:type="xsd:double"&gt;391.74&lt;/D&gt;&lt;D xsi:type="xsd:double"&gt;395.23&lt;/D&gt;&lt;D xsi:type="xsd:double"&gt;392.97&lt;/D&gt;&lt;D xsi:type="xsd:double"&gt;391.61&lt;/D&gt;&lt;D xsi:type="xsd:double"&gt;391.95&lt;/D&gt;&lt;D xsi:type="xsd:double"&gt;389.47&lt;/D&gt;&lt;D xsi:type="xsd:double"&gt;385.56&lt;/D&gt;&lt;D xsi:type="xsd:double"&gt;390.44&lt;/D&gt;&lt;D xsi:type="xsd:double"&gt;390.19&lt;/D&gt;&lt;D xsi:type="xsd:double"&gt;386.08&lt;/D&gt;&lt;D xsi:type="xsd:double"&gt;386.63&lt;/D&gt;&lt;D xsi:type="xsd:double"&gt;396.23&lt;/D&gt;&lt;D xsi:type="xsd:double"&gt;400.28&lt;/D&gt;&lt;D xsi:type="xsd:double"&gt;406.68&lt;/D&gt;&lt;D xsi:type="xsd:double"&gt;405.46&lt;/D&gt;&lt;D xsi:type="xsd:double"&gt;406.23&lt;/D&gt;&lt;D xsi:type="xsd:double"&gt;409.52&lt;/D&gt;&lt;D xsi:type="xsd:double"&gt;405.36&lt;/D&gt;&lt;D xsi:type="xsd:double"&gt;405.25&lt;/D&gt;&lt;D xsi:type="xsd:double"&gt;407.63&lt;/D&gt;&lt;D xsi:type="xsd:double"&gt;412.68&lt;/D&gt;&lt;D xsi:type="xsd:double"&gt;415.47&lt;/D&gt;&lt;D xsi:type="xsd:double"&gt;412.95&lt;/D&gt;&lt;D xsi:type="xsd:double"&gt;412.99&lt;/D&gt;&lt;D xsi:type="xsd:double"&gt;403.44&lt;/D&gt;&lt;D xsi:type="xsd:double"&gt;393.8&lt;/D&gt;&lt;D xsi:type="xsd:double"&gt;386.25&lt;/D&gt;&lt;D xsi:type="xsd:double"&gt;387.73&lt;/D&gt;&lt;D xsi:type="xsd:double"&gt;389.78&lt;/D&gt;&lt;D xsi:type="xsd:double"&gt;391.94&lt;/D&gt;&lt;D xsi:type="xsd:double"&gt;388.84&lt;/D&gt;&lt;D xsi:type="xsd:double"&gt;381.43&lt;/D&gt;&lt;D xsi:type="xsd:double"&gt;377.09&lt;/D&gt;&lt;D xsi:type="xsd:double"&gt;383.71&lt;/D&gt;&lt;D xsi:type="xsd:double"&gt;379.2&lt;/D&gt;&lt;D xsi:type="xsd:double"&gt;370.46&lt;/D&gt;&lt;D xsi:type="xsd:double"&gt;371.35&lt;/D&gt;&lt;D xsi:type="xsd:double"&gt;368.05&lt;/D&gt;&lt;D xsi:type="xsd:double"&gt;374.25&lt;/D&gt;&lt;D xsi:type="xsd:double"&gt;371.2&lt;/D&gt;&lt;D xsi:type="xsd:double"&gt;380.08&lt;/D&gt;&lt;D xsi:type="xsd:double"&gt;376.17&lt;/D&gt;&lt;D xsi:type="xsd:double"&gt;378.68&lt;/D&gt;&lt;D xsi:type="xsd:double"&gt;384.51&lt;/D&gt;&lt;D xsi:type="xsd:double"&gt;386.19&lt;/D&gt;&lt;D xsi:type="xsd:double"&gt;385.73&lt;/D&gt;&lt;D xsi:type="xsd:double"&gt;392.36&lt;/D&gt;&lt;D xsi:type="xsd:double"&gt;391.22&lt;/D&gt;&lt;D xsi:type="xsd:double"&gt;389.7&lt;/D&gt;&lt;D xsi:type="xsd:double"&gt;391.49&lt;/D&gt;&lt;D xsi:type="xsd:double"&gt;387.35&lt;/D&gt;&lt;D xsi:type="xsd:double"&gt;380.56&lt;/D&gt;&lt;D xsi:type="xsd:double"&gt;381.25&lt;/D&gt;&lt;D xsi:type="xsd:double"&gt;386.35&lt;/D&gt;&lt;D xsi:type="xsd:double"&gt;390.22&lt;/D&gt;&lt;D xsi:type="xsd:double"&gt;390&lt;/D&gt;&lt;D xsi:type="xsd:double"&gt;395.04&lt;/D&gt;&lt;D xsi:type="xsd:double"&gt;399.9&lt;/D&gt;&lt;D xsi:type="xsd:double"&gt;404.3&lt;/D&gt;&lt;D xsi:type="xsd:double"&gt;409.51&lt;/D&gt;&lt;D xsi:type="xsd:double"&gt;407.12&lt;/D&gt;&lt;D xsi:type="xsd:double"&gt;405.2&lt;/D&gt;&lt;D xsi:type="xsd:double"&gt;407.18&lt;/D&gt;&lt;D xsi:type="xsd:double"&gt;399.4&lt;/D&gt;&lt;D xsi:type="xsd:double"&gt;398.67&lt;/D&gt;&lt;D xsi:type="xsd:double"&gt;393.25&lt;/D&gt;&lt;D xsi:type="xsd:double"&gt;399.89&lt;/D&gt;&lt;D xsi:type="xsd:double"&gt;404.15&lt;/D&gt;&lt;D xsi:type="xsd:double"&gt;405.08&lt;/D&gt;&lt;D xsi:type="xsd:double"&gt;406.31&lt;/D&gt;&lt;D xsi:type="xsd:double"&gt;399.59&lt;/D&gt;&lt;D xsi:type="xsd:double"&gt;403.41&lt;/D&gt;&lt;D xsi:type="xsd:double"&gt;397.86&lt;/D&gt;&lt;D xsi:type="xsd:double"&gt;393.21&lt;/D&gt;&lt;D xsi:type="xsd:double"&gt;396.2&lt;/D&gt;&lt;D xsi:type="xsd:double"&gt;393.98&lt;/D&gt;&lt;D xsi:type="xsd:double"&gt;389.26&lt;/D&gt;&lt;D xsi:type="xsd:double"&gt;389.47&lt;/D&gt;&lt;D xsi:type="xsd:double"&gt;388.24&lt;/D&gt;&lt;D xsi:type="xsd:double"&gt;387.18&lt;/D&gt;&lt;D xsi:type="xsd:double"&gt;391&lt;/D&gt;&lt;D xsi:type="xsd:double"&gt;391.94&lt;/D&gt;&lt;D xsi:type="xsd:double"&gt;390.78&lt;/D&gt;&lt;D xsi:type="xsd:double"&gt;390.78&lt;/D&gt;&lt;D xsi:type="xsd:double"&gt;390.78&lt;/D&gt;&lt;D xsi:type="xsd:double"&gt;391.3&lt;/D&gt;&lt;D xsi:type="xsd:double"&gt;391.66&lt;/D&gt;&lt;D xsi:type="xsd:double"&gt;389.99&lt;/D&gt;&lt;D xsi:type="xsd:double"&gt;389.99&lt;/D&gt;&lt;D xsi:type="xsd:double"&gt;402.08&lt;/D&gt;&lt;D xsi:type="xsd:double"&gt;402.11&lt;/D&gt;&lt;D xsi:type="xsd:double"&gt;401.6&lt;/D&gt;&lt;D xsi:type="xsd:double"&gt;405.94&lt;/D&gt;&lt;D xsi:type="xsd:double"&gt;405.59&lt;/D&gt;&lt;D xsi:type="xsd:double"&gt;405.04&lt;/D&gt;&lt;D xsi:type="xsd:double"&gt;405.39&lt;/D&gt;&lt;D xsi:type="xsd:double"&gt;409.98&lt;/D&gt;&lt;D xsi:type="xsd:double"&gt;409.32&lt;/D&gt;&lt;D xsi:type="xsd:double"&gt;415.37&lt;/D&gt;&lt;D xsi:type="xsd:double"&gt;413.09&lt;/D&gt;&lt;D xsi:type="xsd:double"&gt;411.43&lt;/D&gt;&lt;D xsi:type="xsd:double"&gt;411.07&lt;/D&gt;&lt;D xsi:type="xsd:double"&gt;411.35&lt;/D&gt;&lt;D xsi:type="xsd:double"&gt;411.75&lt;/D&gt;&lt;D xsi:type="xsd:double"&gt;411.34&lt;/D&gt;&lt;D xsi:type="xsd:double"&gt;412.98&lt;/D&gt;&lt;D xsi:type="xsd:double"&gt;411&lt;/D&gt;&lt;D xsi:type="xsd:double"&gt;417.95&lt;/D&gt;&lt;D xsi:type="xsd:double"&gt;426.09&lt;/D&gt;&lt;D xsi:type="xsd:double"&gt;425.04&lt;/D&gt;&lt;D xsi:type="xsd:double"&gt;424.54&lt;/D&gt;&lt;D xsi:type="xsd:double"&gt;414.53&lt;/D&gt;&lt;D xsi:type="xsd:double"&gt;413.62&lt;/D&gt;&lt;D xsi:type="xsd:double"&gt;415.97&lt;/D&gt;&lt;D xsi:type="xsd:double"&gt;407.46&lt;/D&gt;&lt;D xsi:type="xsd:double"&gt;401.67&lt;/D&gt;&lt;D xsi:type="xsd:double"&gt;408.19&lt;/D&gt;&lt;D xsi:type="xsd:double"&gt;403.43&lt;/D&gt;&lt;D xsi:type="xsd:double"&gt;406.53&lt;/D&gt;&lt;D xsi:type="xsd:double"&gt;403.21&lt;/D&gt;&lt;D xsi:type="xsd:double"&gt;404.99&lt;/D&gt;&lt;D xsi:type="xsd:double"&gt;406.91&lt;/D&gt;&lt;D xsi:type="xsd:double"&gt;408.73&lt;/D&gt;&lt;D xsi:type="xsd:double"&gt;414.13&lt;/D&gt;&lt;D xsi:type="xsd:double"&gt;411.46&lt;/D&gt;&lt;D xsi:type="xsd:double"&gt;405.62&lt;/D&gt;&lt;D xsi:type="xsd:double"&gt;401.45&lt;/D&gt;&lt;D xsi:type="xsd:double"&gt;402.45&lt;/D&gt;&lt;D xsi:type="xsd:double"&gt;401.77&lt;/D&gt;&lt;D xsi:type="xsd:double"&gt;393.65&lt;/D&gt;&lt;D xsi:type="xsd:double"&gt;401.14&lt;/D&gt;&lt;D xsi:type="xsd:double"&gt;399.85&lt;/D&gt;&lt;D xsi:type="xsd:double"&gt;401.83&lt;/D&gt;&lt;D xsi:type="xsd:double"&gt;400.8&lt;/D&gt;&lt;D xsi:type="xsd:double"&gt;398.19&lt;/D&gt;&lt;D xsi:type="xsd:double"&gt;399.01&lt;/D&gt;&lt;D xsi:type="xsd:double"&gt;400.01&lt;/D&gt;&lt;D xsi:type="xsd:double"&gt;402.68&lt;/D&gt;&lt;D xsi:type="xsd:double"&gt;406.81&lt;/D&gt;&lt;D xsi:type="xsd:double"&gt;407.23&lt;/D&gt;&lt;D xsi:type="xsd:double"&gt;412.1&lt;/D&gt;&lt;D xsi:type="xsd:double"&gt;410.02&lt;/D&gt;&lt;D xsi:type="xsd:double"&gt;410.11&lt;/D&gt;&lt;D xsi:type="xsd:double"&gt;407.89&lt;/D&gt;&lt;D xsi:type="xsd:double"&gt;405.99&lt;/D&gt;&lt;D xsi:type="xsd:double"&gt;407.4&lt;/D&gt;&lt;D xsi:type="xsd:double"&gt;405.71&lt;/D&gt;&lt;D xsi:type="xsd:double"&gt;413.58&lt;/D&gt;&lt;D xsi:type="xsd:double"&gt;409.61&lt;/D&gt;&lt;D xsi:type="xsd:double"&gt;411.43&lt;/D&gt;&lt;D xsi:type="xsd:double"&gt;416.58&lt;/D&gt;&lt;D xsi:type="xsd:double"&gt;418.54&lt;/D&gt;&lt;D xsi:type="xsd:double"&gt;414.06&lt;/D&gt;&lt;D xsi:type="xsd:double"&gt;420.82&lt;/D&gt;&lt;D xsi:type="xsd:double"&gt;416.79&lt;/D&gt;&lt;D xsi:type="xsd:double"&gt;422.54&lt;/D&gt;&lt;D xsi:type="xsd:double"&gt;422.61&lt;/D&gt;&lt;D xsi:type="xsd:double"&gt;426.3&lt;/D&gt;&lt;D xsi:type="xsd:double"&gt;433.94&lt;/D&gt;&lt;D xsi:type="xsd:double"&gt;435.06&lt;/D&gt;&lt;D xsi:type="xsd:double"&gt;432.61&lt;/D&gt;&lt;D xsi:type="xsd:double"&gt;432.01&lt;/D&gt;&lt;D xsi:type="xsd:double"&gt;432.01&lt;/D&gt;&lt;D xsi:type="xsd:double"&gt;432.01&lt;/D&gt;&lt;D xsi:type="xsd:double"&gt;438.93&lt;/D&gt;&lt;D xsi:type="xsd:double"&gt;441.48&lt;/D&gt;&lt;D xsi:type="xsd:double"&gt;440.86&lt;/D&gt;&lt;D xsi:type="xsd:double"&gt;448.68&lt;/D&gt;&lt;D xsi:type="xsd:double"&gt;449.78&lt;/D&gt;&lt;D xsi:type="xsd:double"&gt;445.29&lt;/D&gt;&lt;D xsi:type="xsd:double"&gt;445.11&lt;/D&gt;&lt;D xsi:type="xsd:double"&gt;435.92&lt;/D&gt;&lt;D xsi:type="xsd:double"&gt;429.45&lt;/D&gt;&lt;D xsi:type="xsd:double"&gt;429.45&lt;/D&gt;&lt;D xsi:type="xsd:double"&gt;436.95&lt;/D&gt;&lt;D xsi:type="xsd:double"&gt;429.03&lt;/D&gt;&lt;D xsi:type="xsd:double"&gt;431.26&lt;/D&gt;&lt;D xsi:type="xsd:double"&gt;433.73&lt;/D&gt;&lt;D xsi:type="xsd:double"&gt;427.75&lt;/D&gt;&lt;D xsi:type="xsd:double"&gt;431.43&lt;/D&gt;&lt;D xsi:type="xsd:double"&gt;425.7&lt;/D&gt;&lt;D xsi:type="xsd:double"&gt;425.68&lt;/D&gt;&lt;D xsi:type="xsd:double"&gt;415.16&lt;/D&gt;&lt;D xsi:type="xsd:double"&gt;407.9&lt;/D&gt;&lt;D xsi:type="xsd:double"&gt;406.46&lt;/D&gt;&lt;D xsi:type="xsd:double"&gt;392.27&lt;/D&gt;&lt;D xsi:type="xsd:double"&gt;392.08&lt;/D&gt;&lt;D xsi:type="xsd:double"&gt;393.3&lt;/D&gt;&lt;D xsi:type="xsd:double"&gt;384.97&lt;/D&gt;&lt;D xsi:type="xsd:double"&gt;400.94&lt;/D&gt;&lt;D xsi:type="xsd:double"&gt;392.33&lt;/D&gt;&lt;D xsi:type="xsd:double"&gt;402.47&lt;/D&gt;&lt;D xsi:type="xsd:double"&gt;408.91&lt;/D&gt;&lt;D xsi:type="xsd:double"&gt;408.91&lt;/D&gt;&lt;D xsi:type="xsd:double"&gt;398.29&lt;/D&gt;&lt;D xsi:type="xsd:double"&gt;399.65&lt;/D&gt;&lt;D xsi:type="xsd:double"&gt;402.98&lt;/D&gt;&lt;D xsi:type="xsd:double"&gt;402.22&lt;/D&gt;&lt;D xsi:type="xsd:double"&gt;404.4&lt;/D&gt;&lt;D xsi:type="xsd:double"&gt;396.65&lt;/D&gt;&lt;D xsi:type="xsd:double"&gt;395.6&lt;/D&gt;&lt;D xsi:type="xsd:double"&gt;382.38&lt;/D&gt;&lt;D xsi:type="xsd:double"&gt;389.35&lt;/D&gt;&lt;D xsi:type="xsd:double"&gt;387.14&lt;/D&gt;&lt;D xsi:type="xsd:double"&gt;379.9&lt;/D&gt;&lt;D xsi:type="xsd:double"&gt;373.93&lt;/D&gt;&lt;D xsi:type="xsd:double"&gt;383.4&lt;/D&gt;&lt;D xsi:type="xsd:double"&gt;382.86&lt;/D&gt;&lt;D xsi:type="xsd:double"&gt;381.28&lt;/D&gt;&lt;D xsi:type="xsd:double"&gt;384.64&lt;/D&gt;&lt;D xsi:type="xsd:double"&gt;385.24&lt;/D&gt;&lt;D xsi:type="xsd:double"&gt;388.15&lt;/D&gt;&lt;D xsi:type="xsd:double"&gt;395.46&lt;/D&gt;&lt;D xsi:type="xsd:double"&gt;391.81&lt;/D&gt;&lt;D xsi:type="xsd:double"&gt;394.24&lt;/D&gt;&lt;D xsi:type="xsd:double"&gt;398.84&lt;/D&gt;&lt;D xsi:type="xsd:double"&gt;405.85&lt;/D&gt;&lt;D xsi:type="xsd:double"&gt;408.09&lt;/D&gt;&lt;D xsi:type="xsd:double"&gt;413.7&lt;/D&gt;&lt;D xsi:type="xsd:double"&gt;411.29&lt;/D&gt;&lt;D xsi:type="xsd:double"&gt;409.35&lt;/D&gt;&lt;D xsi:type="xsd:double"&gt;413.02&lt;/D&gt;&lt;D xsi:type="xsd:double"&gt;417.03&lt;/D&gt;&lt;D xsi:type="xsd:double"&gt;416.71&lt;/D&gt;&lt;D xsi:type="xsd:double"&gt;414.62&lt;/D&gt;&lt;D xsi:type="xsd:double"&gt;414.48&lt;/D&gt;&lt;D xsi:type="xsd:double"&gt;412.02&lt;/D&gt;&lt;D xsi:type="xsd:double"&gt;411.83&lt;/D&gt;&lt;D xsi:type="xsd:double"&gt;411.13&lt;/D&gt;&lt;D xsi:type="xsd:double"&gt;407.54&lt;/D&gt;&lt;D xsi:type="xsd:double"&gt;407.37&lt;/D&gt;&lt;D xsi:type="xsd:double"&gt;404.92&lt;/D&gt;&lt;D xsi:type="xsd:double"&gt;402.03&lt;/D&gt;&lt;D xsi:type="xsd:double"&gt;408.42&lt;/D&gt;&lt;D xsi:type="xsd:double"&gt;408.44&lt;/D&gt;&lt;D xsi:type="xsd:double"&gt;412.35&lt;/D&gt;&lt;D xsi:type="xsd:double"&gt;420.9&lt;/D&gt;&lt;D xsi:type="xsd:double"&gt;422.76&lt;/D&gt;&lt;D xsi:type="xsd:double"&gt;418.92&lt;/D&gt;&lt;D xsi:type="xsd:double"&gt;418.46&lt;/D&gt;&lt;D xsi:type="xsd:double"&gt;422.42&lt;/D&gt;&lt;D xsi:type="xsd:double"&gt;413.94&lt;/D&gt;&lt;D xsi:type="xsd:double"&gt;414.65&lt;/D&gt;&lt;D xsi:type="xsd:double"&gt;410.62&lt;/D&gt;&lt;D xsi:type="xsd:double"&gt;407.27&lt;/D&gt;&lt;D xsi:type="xsd:double"&gt;411.53&lt;/D&gt;&lt;D xsi:type="xsd:double"&gt;407.63&lt;/D&gt;&lt;D xsi:type="xsd:double"&gt;405.9&lt;/D&gt;&lt;D xsi:type="xsd:double"&gt;407.72&lt;/D&gt;&lt;D xsi:type="xsd:double"&gt;407.85&lt;/D&gt;&lt;D xsi:type="xsd:double"&gt;405.7&lt;/D&gt;&lt;D xsi:type="xsd:double"&gt;404.12&lt;/D&gt;&lt;D xsi:type="xsd:double"&gt;408.1&lt;/D&gt;&lt;D xsi:type="xsd:double"&gt;411.62&lt;/D&gt;&lt;D xsi:type="xsd:double"&gt;408.53&lt;/D&gt;&lt;D xsi:type="xsd:double"&gt;405.67&lt;/D&gt;&lt;D xsi:type="xsd:double"&gt;405.14&lt;/D&gt;&lt;D xsi:type="xsd:double"&gt;404.43&lt;/D&gt;&lt;D xsi:type="xsd:double"&gt;404.43&lt;/D&gt;&lt;D xsi:type="xsd:double"&gt;397.3&lt;/D&gt;&lt;D xsi:type="xsd:double"&gt;396.85&lt;/D&gt;&lt;D xsi:type="xsd:double"&gt;396.86&lt;/D&gt;&lt;D xsi:type="xsd:double"&gt;396.92&lt;/D&gt;&lt;D xsi:type="xsd:double"&gt;397.34&lt;/D&gt;&lt;D xsi:type="xsd:double"&gt;399.71&lt;/D&gt;&lt;D xsi:type="xsd:double"&gt;395.87&lt;/D&gt;&lt;D xsi:type="xsd:double"&gt;388.93&lt;/D&gt;&lt;D xsi:type="xsd:double"&gt;391.69&lt;/D&gt;&lt;D xsi:type="xsd:double"&gt;385.29&lt;/D&gt;&lt;D xsi:type="xsd:double"&gt;384.19&lt;/D&gt;&lt;D xsi:type="xsd:double"&gt;384.74&lt;/D&gt;&lt;D xsi:type="xsd:double"&gt;382.86&lt;/D&gt;&lt;D xsi:type="xsd:double"&gt;377.77&lt;/D&gt;&lt;D xsi:type="xsd:double"&gt;381.28&lt;/D&gt;&lt;D xsi:type="xsd:double"&gt;380.39&lt;/D&gt;&lt;D xsi:type="xsd:double"&gt;379.52&lt;/D&gt;&lt;D xsi:type="xsd:double"&gt;379.84&lt;/D&gt;&lt;D xsi:type="xsd:double"&gt;375.52&lt;/D&gt;&lt;D xsi:type="xsd:double"&gt;369.99&lt;/D&gt;&lt;D xsi:type="xsd:double"&gt;374.33&lt;/D&gt;&lt;D xsi:type="xsd:double"&gt;380.35&lt;/D&gt;&lt;D xsi:type="xsd:double"&gt;386.03&lt;/D&gt;&lt;D xsi:type="xsd:double"&gt;383.99&lt;/D&gt;&lt;D xsi:type="xsd:double"&gt;383.4&lt;/D&gt;&lt;D xsi:type="xsd:double"&gt;375.95&lt;/D&gt;&lt;D xsi:type="xsd:double"&gt;373.97&lt;/D&gt;&lt;D xsi:type="xsd:double"&gt;378.1&lt;/D&gt;&lt;D xsi:type="xsd:double"&gt;376.8&lt;/D&gt;&lt;D xsi:type="xsd:double"&gt;380.4&lt;/D&gt;&lt;D xsi:type="xsd:double"&gt;382.79&lt;/D&gt;&lt;D xsi:type="xsd:double"&gt;382.39&lt;/D&gt;&lt;D xsi:type="xsd:double"&gt;384.9&lt;/D&gt;&lt;D xsi:type="xsd:double"&gt;389.62&lt;/D&gt;&lt;D xsi:type="xsd:double"&gt;393.74&lt;/D&gt;&lt;D xsi:type="xsd:double"&gt;394.44&lt;/D&gt;&lt;D xsi:type="xsd:double"&gt;393.36&lt;/D&gt;&lt;D xsi:type="xsd:double"&gt;393.53&lt;/D&gt;&lt;D xsi:type="xsd:double"&gt;393.79&lt;/D&gt;&lt;D xsi:type="xsd:double"&gt;393.01&lt;/D&gt;&lt;D xsi:type="xsd:double"&gt;396.15&lt;/D&gt;&lt;D xsi:type="xsd:double"&gt;399.08&lt;/D&gt;&lt;D xsi:type="xsd:double"&gt;401.49&lt;/D&gt;&lt;D xsi:type="xsd:double"&gt;400.05&lt;/D&gt;&lt;D xsi:type="xsd:double"&gt;396.2&lt;/D&gt;&lt;D xsi:type="xsd:double"&gt;392.85&lt;/D&gt;&lt;D xsi:type="xsd:double"&gt;390.98&lt;/D&gt;&lt;D xsi:type="xsd:double"&gt;390.59&lt;/D&gt;&lt;D xsi:type="xsd:double"&gt;393.7&lt;/D&gt;&lt;D xsi:type="xsd:double"&gt;398.88&lt;/D&gt;&lt;D xsi:type="xsd:double"&gt;400.55&lt;/D&gt;&lt;D xsi:type="xsd:double"&gt;402.06&lt;/D&gt;&lt;D xsi:type="xsd:double"&gt;404.21&lt;/D&gt;&lt;D xsi:type="xsd:double"&gt;404.89&lt;/D&gt;&lt;D xsi:type="xsd:double"&gt;400.72&lt;/D&gt;&lt;D xsi:type="xsd:double"&gt;402.25&lt;/D&gt;&lt;D xsi:type="xsd:double"&gt;404.56&lt;/D&gt;&lt;D xsi:type="xsd:double"&gt;405.16&lt;/D&gt;&lt;D xsi:type="xsd:double"&gt;395.84&lt;/D&gt;&lt;D xsi:type="xsd:double"&gt;395.51&lt;/D&gt;&lt;D xsi:type="xsd:double"&gt;396.09&lt;/D&gt;&lt;D xsi:type="xsd:double"&gt;392.14&lt;/D&gt;&lt;D xsi:type="xsd:double"&gt;389.83&lt;/D&gt;&lt;D xsi:type="xsd:double"&gt;389.99&lt;/D&gt;&lt;D xsi:type="xsd:double"&gt;386.99&lt;/D&gt;&lt;D xsi:type="xsd:double"&gt;387.25&lt;/D&gt;&lt;D xsi:type="xsd:double"&gt;388.96&lt;/D&gt;&lt;D xsi:type="xsd:double"&gt;387.46&lt;/D&gt;&lt;D xsi:type="xsd:double"&gt;383.49&lt;/D&gt;&lt;D xsi:type="xsd:double"&gt;382.98&lt;/D&gt;&lt;D xsi:type="xsd:double"&gt;389.48&lt;/D&gt;&lt;D xsi:type="xsd:double"&gt;390.15&lt;/D&gt;&lt;D xsi:type="xsd:double"&gt;389.76&lt;/D&gt;&lt;D xsi:type="xsd:double"&gt;392.28&lt;/D&gt;&lt;D xsi:type="xsd:double"&gt;391.04&lt;/D&gt;&lt;D xsi:type="xsd:double"&gt;388.04&lt;/D&gt;&lt;D xsi:type="xsd:double"&gt;389.45&lt;/D&gt;&lt;D xsi:type="xsd:double"&gt;389.82&lt;/D&gt;&lt;D xsi:type="xsd:double"&gt;392.29&lt;/D&gt;&lt;D xsi:type="xsd:double"&gt;389.38&lt;/D&gt;&lt;D xsi:type="xsd:double"&gt;387.61&lt;/D&gt;&lt;D xsi:type="xsd:double"&gt;384.67&lt;/D&gt;&lt;D xsi:type="xsd:double"&gt;384.03&lt;/D&gt;&lt;D xsi:type="xsd:double"&gt;385.3&lt;/D&gt;&lt;D xsi:type="xsd:double"&gt;385.3&lt;/D&gt;&lt;D xsi:type="xsd:double"&gt;385.3&lt;/D&gt;&lt;D xsi:type="xsd:double"&gt;387.96&lt;/D&gt;&lt;D xsi:type="xsd:double"&gt;386.16&lt;/D&gt;&lt;D xsi:type="xsd:double"&gt;384.09&lt;/D&gt;&lt;D xsi:type="xsd:double"&gt;384.09&lt;/D&gt;&lt;D xsi:type="xsd:double"&gt;388.99&lt;/D&gt;&lt;D xsi:type="xsd:double"&gt;387.01&lt;/D&gt;&lt;D xsi:type="xsd:double"&gt;379.72&lt;/D&gt;&lt;D xsi:type="xsd:double"&gt;372.14&lt;/D&gt;&lt;D xsi:type="xsd:double"&gt;369.46&lt;/D&gt;&lt;D xsi:type="xsd:double"&gt;362.3&lt;/D&gt;&lt;D xsi:type="xsd:double"&gt;360.64&lt;/D&gt;&lt;D xsi:type="xsd:double"&gt;365.32&lt;/D&gt;&lt;D xsi:type="xsd:double"&gt;367.64&lt;/D&gt;&lt;D xsi:type="xsd:double"&gt;370.95&lt;/D&gt;&lt;D xsi:type="xsd:double"&gt;366.01&lt;/D&gt;&lt;D xsi:type="xsd:double"&gt;364.3&lt;/D&gt;&lt;D xsi:type="xsd:double"&gt;364.35&lt;/D&gt;&lt;D xsi:type="xsd:double"&gt;367.87&lt;/D&gt;&lt;D xsi:type="xsd:double"&gt;366.11&lt;/D&gt;&lt;D xsi:type="xsd:double"&gt;368.95&lt;/D&gt;&lt;D xsi:type="xsd:double"&gt;372.77&lt;/D&gt;&lt;D xsi:type="xsd:double"&gt;368.63&lt;/D&gt;&lt;D xsi:type="xsd:double"&gt;367.66&lt;/D&gt;&lt;D xsi:type="xsd:double"&gt;366.67&lt;/D&gt;&lt;D xsi:type="xsd:double"&gt;366.83&lt;/D&gt;&lt;D xsi:type="xsd:double"&gt;364.91&lt;/D&gt;&lt;D xsi:type="xsd:double"&gt;369.97&lt;/D&gt;&lt;D xsi:type="xsd:double"&gt;366.73&lt;/D&gt;&lt;D xsi:type="xsd:double"&gt;369.86&lt;/D&gt;&lt;D xsi:type="xsd:double"&gt;367.53&lt;/D&gt;&lt;D xsi:type="xsd:double"&gt;368.07&lt;/D&gt;&lt;D xsi:type="xsd:double"&gt;367.88&lt;/D&gt;&lt;D xsi:type="xsd:double"&gt;369.59&lt;/D&gt;&lt;D xsi:type="xsd:double"&gt;365.1&lt;/D&gt;&lt;D xsi:type="xsd:double"&gt;366.9&lt;/D&gt;&lt;D xsi:type="xsd:double"&gt;366.49&lt;/D&gt;&lt;D xsi:type="xsd:double"&gt;367.97&lt;/D&gt;&lt;D xsi:type="xsd:double"&gt;365.36&lt;/D&gt;&lt;D xsi:type="xsd:double"&gt;365.55&lt;/D&gt;&lt;D xsi:type="xsd:double"&gt;361.41&lt;/D&gt;&lt;D xsi:type="xsd:double"&gt;358.46&lt;/D&gt;&lt;D xsi:type="xsd:double"&gt;360.34&lt;/D&gt;&lt;D xsi:type="xsd:double"&gt;366.85&lt;/D&gt;&lt;D xsi:type="xsd:double"&gt;371.06&lt;/D&gt;&lt;D xsi:type="xsd:double"&gt;365.65&lt;/D&gt;&lt;D xsi:type="xsd:double"&gt;356.23&lt;/D&gt;&lt;D xsi:type="xsd:double"&gt;353.85&lt;/D&gt;&lt;D xsi:type="xsd:double"&gt;353.58&lt;/D&gt;&lt;D xsi:type="xsd:double"&gt;350.01&lt;/D&gt;&lt;D xsi:type="xsd:double"&gt;352.99&lt;/D&gt;&lt;D xsi:type="xsd:double"&gt;356.02&lt;/D&gt;&lt;D xsi:type="xsd:double"&gt;360.73&lt;/D&gt;&lt;D xsi:type="xsd:double"&gt;360.71&lt;/D&gt;&lt;D xsi:type="xsd:double"&gt;360.15&lt;/D&gt;&lt;D xsi:type="xsd:double"&gt;357.18&lt;/D&gt;&lt;D xsi:type="xsd:double"&gt;348.7&lt;/D&gt;&lt;D xsi:type="xsd:double"&gt;354.26&lt;/D&gt;&lt;D xsi:type="xsd:double"&gt;351.06&lt;/D&gt;&lt;D xsi:type="xsd:double"&gt;353.81&lt;/D&gt;&lt;D xsi:type="xsd:double"&gt;351.09&lt;/D&gt;&lt;D xsi:type="xsd:double"&gt;353.58&lt;/D&gt;&lt;D xsi:type="xsd:double"&gt;360.48&lt;/D&gt;&lt;D xsi:type="xsd:double"&gt;366.89&lt;/D&gt;&lt;D xsi:type="xsd:double"&gt;367.37&lt;/D&gt;&lt;D xsi:type="xsd:double"&gt;367.7&lt;/D&gt;&lt;D xsi:type="xsd:double"&gt;371.85&lt;/D&gt;&lt;D xsi:type="xsd:double"&gt;375.01&lt;/D&gt;&lt;D xsi:type="xsd:double"&gt;371.43&lt;/D&gt;&lt;D xsi:type="xsd:double"&gt;369.24&lt;/D&gt;&lt;D xsi:type="xsd:double"&gt;369.74&lt;/D&gt;&lt;D xsi:type="xsd:double"&gt;368.75&lt;/D&gt;&lt;D xsi:type="xsd:double"&gt;372.28&lt;/D&gt;&lt;D xsi:type="xsd:double"&gt;372.28&lt;/D&gt;&lt;D xsi:type="xsd:double"&gt;372.28&lt;/D&gt;&lt;D xsi:type="xsd:double"&gt;371.68&lt;/D&gt;&lt;D xsi:type="xsd:double"&gt;373.73&lt;/D&gt;&lt;D xsi:type="xsd:double"&gt;374.96&lt;/D&gt;&lt;D xsi:type="xsd:double"&gt;383.28&lt;/D&gt;&lt;D xsi:type="xsd:double"&gt;384.14&lt;/D&gt;&lt;D xsi:type="xsd:double"&gt;384.74&lt;/D&gt;&lt;D xsi:type="xsd:double"&gt;382.54&lt;/D&gt;&lt;D xsi:type="xsd:double"&gt;381.74&lt;/D&gt;&lt;D xsi:type="xsd:double"&gt;382.07&lt;/D&gt;&lt;D xsi:type="xsd:double"&gt;386.22&lt;/D&gt;&lt;D xsi:type="xsd:double"&gt;381.87&lt;/D&gt;&lt;D xsi:type="xsd:double"&gt;384.32&lt;/D&gt;&lt;D xsi:type="xsd:double"&gt;385.06&lt;/D&gt;&lt;D xsi:type="xsd:double"&gt;379.35&lt;/D&gt;&lt;D xsi:type="xsd:double"&gt;381.84&lt;/D&gt;&lt;D xsi:type="xsd:double"&gt;380.31&lt;/D&gt;&lt;D xsi:type="xsd:double"&gt;384.93&lt;/D&gt;&lt;D xsi:type="xsd:double"&gt;391.92&lt;/D&gt;&lt;D xsi:type="xsd:double"&gt;393.86&lt;/D&gt;&lt;D xsi:type="xsd:double"&gt;393.86&lt;/D&gt;&lt;D xsi:type="xsd:double"&gt;388.57&lt;/D&gt;&lt;D xsi:type="xsd:double"&gt;383.1&lt;/D&gt;&lt;D xsi:type="xsd:double"&gt;381.62&lt;/D&gt;&lt;D xsi:type="xsd:double"&gt;383.02&lt;/D&gt;&lt;D xsi:type="xsd:double"&gt;385.5&lt;/D&gt;&lt;D xsi:type="xsd:double"&gt;384.07&lt;/D&gt;&lt;D xsi:type="xsd:double"&gt;383.01&lt;/D&gt;&lt;D xsi:type="xsd:double"&gt;393.55&lt;/D&gt;&lt;D xsi:type="xsd:double"&gt;402.13&lt;/D&gt;&lt;D xsi:type="xsd:double"&gt;407.97&lt;/D&gt;&lt;D xsi:type="xsd:double"&gt;404.86&lt;/D&gt;&lt;D xsi:type="xsd:double"&gt;402.74&lt;/D&gt;&lt;D xsi:type="xsd:double"&gt;399.65&lt;/D&gt;&lt;D xsi:type="xsd:double"&gt;397.64&lt;/D&gt;&lt;D xsi:type="xsd:double"&gt;397.64&lt;/D&gt;&lt;D xsi:type="xsd:double"&gt;396.82&lt;/D&gt;&lt;D xsi:type="xsd:double"&gt;395.04&lt;/D&gt;&lt;D xsi:type="xsd:double"&gt;397.05&lt;/D&gt;&lt;D xsi:type="xsd:double"&gt;401.25&lt;/D&gt;&lt;D xsi:type="xsd:double"&gt;403.34&lt;/D&gt;&lt;D xsi:type="xsd:double"&gt;403.53&lt;/D&gt;&lt;D xsi:type="xsd:double"&gt;399.36&lt;/D&gt;&lt;D xsi:type="xsd:double"&gt;401.75&lt;/D&gt;&lt;D xsi:type="xsd:double"&gt;403.36&lt;/D&gt;&lt;D xsi:type="xsd:double"&gt;404.06&lt;/D&gt;&lt;D xsi:type="xsd:double"&gt;400.4&lt;/D&gt;&lt;D xsi:type="xsd:double"&gt;403.44&lt;/D&gt;&lt;D xsi:type="xsd:double"&gt;412.04&lt;/D&gt;&lt;D xsi:type="xsd:double"&gt;418.93&lt;/D&gt;&lt;D xsi:type="xsd:double"&gt;417.22&lt;/D&gt;&lt;D xsi:type="xsd:double"&gt;415.57&lt;/D&gt;&lt;D xsi:type="xsd:double"&gt;415.83&lt;/D&gt;&lt;D xsi:type="xsd:double"&gt;416.34&lt;/D&gt;&lt;D xsi:type="xsd:double"&gt;415.52&lt;/D&gt;&lt;D xsi:type="xsd:double"&gt;418.68&lt;/D&gt;&lt;D xsi:type="xsd:double"&gt;415.77&lt;/D&gt;&lt;D xsi:type="xsd:double"&gt;413.76&lt;/D&gt;&lt;D xsi:type="xsd:double"&gt;423.11&lt;/D&gt;&lt;D xsi:type="xsd:double"&gt;427.17&lt;/D&gt;&lt;D xsi:type="xsd:double"&gt;431&lt;/D&gt;&lt;D xsi:type="xsd:double"&gt;432.79&lt;/D&gt;&lt;D xsi:type="xsd:double"&gt;434.09&lt;/D&gt;&lt;D xsi:type="xsd:double"&gt;430.09&lt;/D&gt;&lt;D xsi:type="xsd:double"&gt;438.46&lt;/D&gt;&lt;D xsi:type="xsd:double"&gt;438.83&lt;/D&gt;&lt;D xsi:type="xsd:double"&gt;435.87&lt;/D&gt;&lt;D xsi:type="xsd:double"&gt;432.27&lt;/D&gt;&lt;D xsi:type="xsd:double"&gt;438.39&lt;/D&gt;&lt;D xsi:type="xsd:double"&gt;438.07&lt;/D&gt;&lt;D xsi:type="xsd:double"&gt;432.46&lt;/D&gt;&lt;D xsi:type="xsd:double"&gt;431.85&lt;/D&gt;&lt;D xsi:type="xsd:double"&gt;426.09&lt;/D&gt;&lt;D xsi:type="xsd:double"&gt;430.11&lt;/D&gt;&lt;D xsi:type="xsd:double"&gt;424.07&lt;/D&gt;&lt;D xsi:type="xsd:double"&gt;426.85&lt;/D&gt;&lt;D xsi:type="xsd:double"&gt;416.77&lt;/D&gt;&lt;D xsi:type="xsd:double"&gt;414.25&lt;/D&gt;&lt;D xsi:type="xsd:double"&gt;406.53&lt;/D&gt;&lt;D xsi:type="xsd:double"&gt;402.03&lt;/D&gt;&lt;D xsi:type="xsd:double"&gt;402.27&lt;/D&gt;&lt;D xsi:type="xsd:double"&gt;408.89&lt;/D&gt;&lt;D xsi:type="xsd:double"&gt;405.1&lt;/D&gt;&lt;D xsi:type="xsd:double"&gt;399.03&lt;/D&gt;&lt;D xsi:type="xsd:double"&gt;392.74&lt;/D&gt;&lt;D xsi:type="xsd:double"&gt;389.4&lt;/D&gt;&lt;D xsi:type="xsd:double"&gt;396.31&lt;/D&gt;&lt;D xsi:type="xsd:double"&gt;400.49&lt;/D&gt;&lt;D xsi:type="xsd:double"&gt;392.39&lt;/D&gt;&lt;D xsi:type="xsd:double"&gt;380.01&lt;/D&gt;&lt;D xsi:type="xsd:double"&gt;389.55&lt;/D&gt;&lt;D xsi:type="xsd:double"&gt;385.58&lt;/D&gt;&lt;D xsi:type="xsd:double"&gt;386.49&lt;/D&gt;&lt;D xsi:type="xsd:double"&gt;369.47&lt;/D&gt;&lt;D xsi:type="xsd:double"&gt;383.1&lt;/D&gt;&lt;D xsi:type="xsd:double"&gt;383.57&lt;/D&gt;&lt;D xsi:type="xsd:double"&gt;384.85&lt;/D&gt;&lt;D xsi:type="xsd:double"&gt;389.1&lt;/D&gt;&lt;D xsi:type="xsd:double"&gt;389.59&lt;/D&gt;&lt;D xsi:type="xsd:double"&gt;394.56&lt;/D&gt;&lt;D xsi:type="xsd:double"&gt;394.56&lt;/D&gt;&lt;D xsi:type="xsd:double"&gt;385.04&lt;/D&gt;&lt;D xsi:type="xsd:double"&gt;387.44&lt;/D&gt;&lt;D xsi:type="xsd:double"&gt;395.85&lt;/D&gt;&lt;D xsi:type="xsd:double"&gt;401.71&lt;/D&gt;&lt;D xsi:type="xsd:double"&gt;398.68&lt;/D&gt;&lt;D xsi:type="xsd:double"&gt;408.53&lt;/D&gt;&lt;D xsi:type="xsd:double"&gt;404.72&lt;/D&gt;&lt;D xsi:type="xsd:double"&gt;412.08&lt;/D&gt;&lt;D xsi:type="xsd:double"&gt;407.19&lt;/D&gt;&lt;D xsi:type="xsd:double"&gt;405&lt;/D&gt;&lt;D xsi:type="xsd:double"&gt;410.96&lt;/D&gt;&lt;D xsi:type="xsd:double"&gt;414.7&lt;/D&gt;&lt;D xsi:type="xsd:double"&gt;418.71&lt;/D&gt;&lt;D xsi:type="xsd:double"&gt;416.73&lt;/D&gt;&lt;D xsi:type="xsd:double"&gt;413.71&lt;/D&gt;&lt;D xsi:type="xsd:double"&gt;418.52&lt;/D&gt;&lt;D xsi:type="xsd:double"&gt;429.46&lt;/D&gt;&lt;D xsi:type="xsd:double"&gt;430.78&lt;/D&gt;&lt;D xsi:type="xsd:double"&gt;431.15&lt;/D&gt;&lt;D xsi:type="xsd:double"&gt;429.66&lt;/D&gt;&lt;D xsi:type="xsd:double"&gt;419.98&lt;/D&gt;&lt;D xsi:type="xsd:double"&gt;418.53&lt;/D&gt;&lt;D xsi:type="xsd:double"&gt;418&lt;/D&gt;&lt;D xsi:type="xsd:double"&gt;417.05&lt;/D&gt;&lt;D xsi:type="xsd:double"&gt;417.96&lt;/D&gt;&lt;D xsi:type="xsd:double"&gt;409.96&lt;/D&gt;&lt;D xsi:type="xsd:double"&gt;407.36&lt;/D&gt;&lt;D xsi:type="xsd:double"&gt;407.6&lt;/D&gt;&lt;D xsi:type="xsd:double"&gt;412.08&lt;/D&gt;&lt;D xsi:type="xsd:double"&gt;410.14&lt;/D&gt;&lt;D xsi:type="xsd:double"&gt;419.32&lt;/D&gt;&lt;D xsi:type="xsd:double"&gt;418.76&lt;/D&gt;&lt;D xsi:type="xsd:double"&gt;430.06&lt;/D&gt;&lt;D xsi:type="xsd:double"&gt;439.4&lt;/D&gt;&lt;D xsi:type="xsd:double"&gt;441.4&lt;/D&gt;&lt;D xsi:type="xsd:double"&gt;446.11&lt;/D&gt;&lt;D xsi:type="xsd:double"&gt;443.77&lt;/D&gt;&lt;D xsi:type="xsd:double"&gt;441.63&lt;/D&gt;&lt;D xsi:type="xsd:double"&gt;436.84&lt;/D&gt;&lt;D xsi:type="xsd:double"&gt;431.16&lt;/D&gt;&lt;D xsi:type="xsd:double"&gt;433.87&lt;/D&gt;&lt;D xsi:type="xsd:double"&gt;436.87&lt;/D&gt;&lt;D xsi:type="xsd:double"&gt;439.1&lt;/D&gt;&lt;D xsi:type="xsd:double"&gt;450.84&lt;/D&gt;&lt;D xsi:type="xsd:double"&gt;453.64&lt;/D&gt;&lt;D xsi:type="xsd:double"&gt;445.48&lt;/D&gt;&lt;D xsi:type="xsd:double"&gt;447.02&lt;/D&gt;&lt;D xsi:type="xsd:double"&gt;440.08&lt;/D&gt;&lt;D xsi:type="xsd:double"&gt;442.56&lt;/D&gt;&lt;D xsi:type="xsd:double"&gt;442&lt;/D&gt;&lt;D xsi:type="xsd:double"&gt;442.11&lt;/D&gt;&lt;D xsi:type="xsd:double"&gt;441.23&lt;/D&gt;&lt;D xsi:type="xsd:double"&gt;438.89&lt;/D&gt;&lt;D xsi:type="xsd:d</t>
        </r>
      </text>
    </comment>
    <comment ref="A109" authorId="0" shapeId="0" xr:uid="{0F21DAC3-49C9-4E9A-B597-429883F478AB}">
      <text>
        <r>
          <rPr>
            <b/>
            <sz val="9"/>
            <color indexed="81"/>
            <rFont val="Tahoma"/>
            <family val="2"/>
          </rPr>
          <t>ouble"&gt;434.64&lt;/D&gt;&lt;D xsi:type="xsd:double"&gt;427.72&lt;/D&gt;&lt;D xsi:type="xsd:double"&gt;421.39&lt;/D&gt;&lt;D xsi:type="xsd:double"&gt;430.51&lt;/D&gt;&lt;D xsi:type="xsd:double"&gt;425.03&lt;/D&gt;&lt;D xsi:type="xsd:double"&gt;424.58&lt;/D&gt;&lt;D xsi:type="xsd:double"&gt;417.82&lt;/D&gt;&lt;D xsi:type="xsd:double"&gt;425.44&lt;/D&gt;&lt;D xsi:type="xsd:double"&gt;428.57&lt;/D&gt;&lt;D xsi:type="xsd:double"&gt;428.25&lt;/D&gt;&lt;D xsi:type="xsd:double"&gt;425.81&lt;/D&gt;&lt;D xsi:type="xsd:double"&gt;421.57&lt;/D&gt;&lt;D xsi:type="xsd:double"&gt;418.03&lt;/D&gt;&lt;D xsi:type="xsd:double"&gt;422.65&lt;/D&gt;&lt;D xsi:type="xsd:double"&gt;426.24&lt;/D&gt;&lt;D xsi:type="xsd:double"&gt;430.76&lt;/D&gt;&lt;D xsi:type="xsd:double"&gt;426.49&lt;/D&gt;&lt;D xsi:type="xsd:double"&gt;427.13&lt;/D&gt;&lt;D xsi:type="xsd:double"&gt;442.45&lt;/D&gt;&lt;D xsi:type="xsd:double"&gt;441.87&lt;/D&gt;&lt;D xsi:type="xsd:double"&gt;444&lt;/D&gt;&lt;D xsi:type="xsd:double"&gt;440.67&lt;/D&gt;&lt;D xsi:type="xsd:double"&gt;443.69&lt;/D&gt;&lt;D xsi:type="xsd:double"&gt;448.35&lt;/D&gt;&lt;D xsi:type="xsd:double"&gt;441.13&lt;/D&gt;&lt;D xsi:type="xsd:double"&gt;446.73&lt;/D&gt;&lt;D xsi:type="xsd:double"&gt;440.07&lt;/D&gt;&lt;D xsi:type="xsd:double"&gt;439.8&lt;/D&gt;&lt;D xsi:type="xsd:double"&gt;443.76&lt;/D&gt;&lt;D xsi:type="xsd:double"&gt;450.52&lt;/D&gt;&lt;D xsi:type="xsd:double"&gt;454.4&lt;/D&gt;&lt;D xsi:type="xsd:double"&gt;456.36&lt;/D&gt;&lt;D xsi:type="xsd:double"&gt;456.36&lt;/D&gt;&lt;D xsi:type="xsd:double"&gt;456.36&lt;/D&gt;&lt;D xsi:type="xsd:double"&gt;462.11&lt;/D&gt;&lt;D xsi:type="xsd:double"&gt;461.74&lt;/D&gt;&lt;D xsi:type="xsd:double"&gt;459.32&lt;/D&gt;&lt;D xsi:type="xsd:double"&gt;459.32&lt;/D&gt;&lt;D xsi:type="xsd:double"&gt;459.66&lt;/D&gt;&lt;D xsi:type="xsd:double"&gt;471.54&lt;/D&gt;&lt;D xsi:type="xsd:double"&gt;465.04&lt;/D&gt;&lt;D xsi:type="xsd:double"&gt;471.32&lt;/D&gt;&lt;D xsi:type="xsd:double"&gt;463.91&lt;/D&gt;&lt;D xsi:type="xsd:double"&gt;457.92&lt;/D&gt;&lt;D xsi:type="xsd:double"&gt;451.42&lt;/D&gt;&lt;D xsi:type="xsd:double"&gt;445.62&lt;/D&gt;&lt;D xsi:type="xsd:double"&gt;445.93&lt;/D&gt;&lt;D xsi:type="xsd:double"&gt;430.9&lt;/D&gt;&lt;D xsi:type="xsd:double"&gt;421.25&lt;/D&gt;&lt;D xsi:type="xsd:double"&gt;415.47&lt;/D&gt;&lt;D xsi:type="xsd:double"&gt;414.07&lt;/D&gt;&lt;D xsi:type="xsd:double"&gt;389.62&lt;/D&gt;&lt;D xsi:type="xsd:double"&gt;395.57&lt;/D&gt;&lt;D xsi:type="xsd:double"&gt;377.14&lt;/D&gt;&lt;D xsi:type="xsd:double"&gt;398.18&lt;/D&gt;&lt;D xsi:type="xsd:double"&gt;402.01&lt;/D&gt;&lt;D xsi:type="xsd:double"&gt;397.29&lt;/D&gt;&lt;D xsi:type="xsd:double"&gt;399.24&lt;/D&gt;&lt;D xsi:type="xsd:double"&gt;394.31&lt;/D&gt;&lt;D xsi:type="xsd:double"&gt;399.62&lt;/D&gt;&lt;D xsi:type="xsd:double"&gt;406.48&lt;/D&gt;&lt;D xsi:type="xsd:double"&gt;406.4&lt;/D&gt;&lt;D xsi:type="xsd:double"&gt;400.87&lt;/D&gt;&lt;D xsi:type="xsd:double"&gt;400.42&lt;/D&gt;&lt;D xsi:type="xsd:double"&gt;395.31&lt;/D&gt;&lt;D xsi:type="xsd:double"&gt;401.65&lt;/D&gt;&lt;D xsi:type="xsd:double"&gt;400.52&lt;/D&gt;&lt;D xsi:type="xsd:double"&gt;414.79&lt;/D&gt;&lt;D xsi:type="xsd:double"&gt;412.21&lt;/D&gt;&lt;D xsi:type="xsd:double"&gt;413.72&lt;/D&gt;&lt;D xsi:type="xsd:double"&gt;405.27&lt;/D&gt;&lt;D xsi:type="xsd:double"&gt;416.07&lt;/D&gt;&lt;D xsi:type="xsd:double"&gt;418.63&lt;/D&gt;&lt;D xsi:type="xsd:double"&gt;412.88&lt;/D&gt;&lt;D xsi:type="xsd:double"&gt;412.3&lt;/D&gt;&lt;D xsi:type="xsd:double"&gt;411.55&lt;/D&gt;&lt;D xsi:type="xsd:double"&gt;419.86&lt;/D&gt;&lt;D xsi:type="xsd:double"&gt;422.71&lt;/D&gt;&lt;D xsi:type="xsd:double"&gt;421.26&lt;/D&gt;&lt;D xsi:type="xsd:double"&gt;415.03&lt;/D&gt;&lt;D xsi:type="xsd:double"&gt;413.1&lt;/D&gt;&lt;D xsi:type="xsd:double"&gt;407&lt;/D&gt;&lt;D xsi:type="xsd:double"&gt;401.98&lt;/D&gt;&lt;D xsi:type="xsd:double"&gt;411.33&lt;/D&gt;&lt;D xsi:type="xsd:double"&gt;403.33&lt;/D&gt;&lt;D xsi:type="xsd:double"&gt;398.28&lt;/D&gt;&lt;D xsi:type="xsd:double"&gt;399.43&lt;/D&gt;&lt;D xsi:type="xsd:double"&gt;402&lt;/D&gt;&lt;D xsi:type="xsd:double"&gt;406.44&lt;/D&gt;&lt;D xsi:type="xsd:double"&gt;399.71&lt;/D&gt;&lt;D xsi:type="xsd:double"&gt;396.8&lt;/D&gt;&lt;D xsi:type="xsd:double"&gt;383.48&lt;/D&gt;&lt;D xsi:type="xsd:double"&gt;390.89&lt;/D&gt;&lt;D xsi:type="xsd:double"&gt;385.37&lt;/D&gt;&lt;D xsi:type="xsd:double"&gt;372.51&lt;/D&gt;&lt;D xsi:type="xsd:double"&gt;372.51&lt;/D&gt;&lt;D xsi:type="xsd:double"&gt;372.51&lt;/D&gt;&lt;D xsi:type="xsd:double"&gt;385.66&lt;/D&gt;&lt;D xsi:type="xsd:double"&gt;389.01&lt;/D&gt;&lt;D xsi:type="xsd:double"&gt;389.5&lt;/D&gt;&lt;D xsi:type="xsd:double"&gt;387.85&lt;/D&gt;&lt;D xsi:type="xsd:double"&gt;395&lt;/D&gt;&lt;D xsi:type="xsd:double"&gt;395.42&lt;/D&gt;&lt;D xsi:type="xsd:double"&gt;396.54&lt;/D&gt;&lt;D xsi:type="xsd:double"&gt;401.51&lt;/D&gt;&lt;D xsi:type="xsd:double"&gt;406.4&lt;/D&gt;&lt;D xsi:type="xsd:double"&gt;412.9&lt;/D&gt;&lt;D xsi:type="xsd:double"&gt;413.02&lt;/D&gt;&lt;D xsi:type="xsd:double"&gt;419.34&lt;/D&gt;&lt;D xsi:type="xsd:double"&gt;421.42&lt;/D&gt;&lt;D xsi:type="xsd:double"&gt;419.34&lt;/D&gt;&lt;D xsi:type="xsd:double"&gt;418.32&lt;/D&gt;&lt;D xsi:type="xsd:double"&gt;426.43&lt;/D&gt;&lt;D xsi:type="xsd:double"&gt;435.58&lt;/D&gt;&lt;D xsi:type="xsd:double"&gt;431.42&lt;/D&gt;&lt;D xsi:type="xsd:double"&gt;434.05&lt;/D&gt;&lt;D xsi:type="xsd:double"&gt;439.17&lt;/D&gt;&lt;D xsi:type="xsd:double"&gt;438.69&lt;/D&gt;&lt;D xsi:type="xsd:double"&gt;448.54&lt;/D&gt;&lt;D xsi:type="xsd:double"&gt;441.08&lt;/D&gt;&lt;D xsi:type="xsd:double"&gt;444.24&lt;/D&gt;&lt;D xsi:type="xsd:double"&gt;443.44&lt;/D&gt;&lt;D xsi:type="xsd:double"&gt;463.07&lt;/D&gt;&lt;D xsi:type="xsd:double"&gt;457.64&lt;/D&gt;&lt;D xsi:type="xsd:double"&gt;455.84&lt;/D&gt;&lt;D xsi:type="xsd:double"&gt;459.75&lt;/D&gt;&lt;D xsi:type="xsd:double"&gt;459.75&lt;/D&gt;&lt;D xsi:type="xsd:double"&gt;468.06&lt;/D&gt;&lt;D xsi:type="xsd:double"&gt;473.94&lt;/D&gt;&lt;D xsi:type="xsd:double"&gt;472.81&lt;/D&gt;&lt;D xsi:type="xsd:double"&gt;468.3&lt;/D&gt;&lt;D xsi:type="xsd:double"&gt;472.12&lt;/D&gt;&lt;D xsi:type="xsd:double"&gt;467.82&lt;/D&gt;&lt;D xsi:type="xsd:double"&gt;469.36&lt;/D&gt;&lt;D xsi:type="xsd:double"&gt;472.01&lt;/D&gt;&lt;D xsi:type="xsd:double"&gt;481.21&lt;/D&gt;&lt;D xsi:type="xsd:double"&gt;492.69&lt;/D&gt;&lt;D xsi:type="xsd:double"&gt;481.24&lt;/D&gt;&lt;D xsi:type="xsd:double"&gt;501.46&lt;/D&gt;&lt;D xsi:type="xsd:double"&gt;493.55&lt;/D&gt;&lt;D xsi:type="xsd:double"&gt;482.89&lt;/D&gt;&lt;D xsi:type="xsd:double"&gt;482.89&lt;/D&gt;&lt;D xsi:type="xsd:double"&gt;476.44&lt;/D&gt;&lt;D xsi:type="xsd:double"&gt;473.41&lt;/D&gt;&lt;D xsi:type="xsd:double"&gt;479.19&lt;/D&gt;&lt;D xsi:type="xsd:double"&gt;472.07&lt;/D&gt;&lt;D xsi:type="xsd:double"&gt;468.35&lt;/D&gt;&lt;D xsi:type="xsd:double"&gt;469.63&lt;/D&gt;&lt;D xsi:type="xsd:double"&gt;455.08&lt;/D&gt;&lt;D xsi:type="xsd:double"&gt;457.5&lt;/D&gt;&lt;D xsi:type="xsd:double"&gt;459.5&lt;/D&gt;&lt;D xsi:type="xsd:double"&gt;468.77&lt;/D&gt;&lt;D xsi:type="xsd:double"&gt;460.62&lt;/D&gt;&lt;D xsi:type="xsd:double"&gt;463.48&lt;/D&gt;&lt;D xsi:type="xsd:double"&gt;460.83&lt;/D&gt;&lt;D xsi:type="xsd:double"&gt;456.19&lt;/D&gt;&lt;D xsi:type="xsd:double"&gt;458.01&lt;/D&gt;&lt;D xsi:type="xsd:double"&gt;461.98&lt;/D&gt;&lt;D xsi:type="xsd:double"&gt;450.23&lt;/D&gt;&lt;D xsi:type="xsd:double"&gt;445.42&lt;/D&gt;&lt;D xsi:type="xsd:double"&gt;440.46&lt;/D&gt;&lt;D xsi:type="xsd:double"&gt;448.42&lt;/D&gt;&lt;D xsi:type="xsd:double"&gt;446.71&lt;/D&gt;&lt;D xsi:type="xsd:double"&gt;444.84&lt;/D&gt;&lt;D xsi:type="xsd:double"&gt;442.2&lt;/D&gt;&lt;D xsi:type="xsd:double"&gt;447.41&lt;/D&gt;&lt;D xsi:type="xsd:double"&gt;460.42&lt;/D&gt;&lt;D xsi:type="xsd:double"&gt;449&lt;/D&gt;&lt;D xsi:type="xsd:double"&gt;443.44&lt;/D&gt;&lt;D xsi:type="xsd:double"&gt;439.95&lt;/D&gt;&lt;D xsi:type="xsd:double"&gt;434.21&lt;/D&gt;&lt;D xsi:type="xsd:double"&gt;450.85&lt;/D&gt;&lt;D xsi:type="xsd:double"&gt;436.98&lt;/D&gt;&lt;D xsi:type="xsd:double"&gt;434.58&lt;/D&gt;&lt;D xsi:type="xsd:double"&gt;423.4&lt;/D&gt;&lt;D xsi:type="xsd:double"&gt;424.39&lt;/D&gt;&lt;D xsi:type="xsd:double"&gt;421.66&lt;/D&gt;&lt;D xsi:type="xsd:double"&gt;409.82&lt;/D&gt;&lt;D xsi:type="xsd:double"&gt;396.98&lt;/D&gt;&lt;D xsi:type="xsd:double"&gt;403.3&lt;/D&gt;&lt;D xsi:type="xsd:double"&gt;405.1&lt;/D&gt;&lt;D xsi:type="xsd:double"&gt;406.22&lt;/D&gt;&lt;D xsi:type="xsd:double"&gt;411.44&lt;/D&gt;&lt;D xsi:type="xsd:double"&gt;409.45&lt;/D&gt;&lt;D xsi:type="xsd:double"&gt;399&lt;/D&gt;&lt;D xsi:type="xsd:double"&gt;403.06&lt;/D&gt;&lt;D xsi:type="xsd:double"&gt;405.92&lt;/D&gt;&lt;D xsi:type="xsd:double"&gt;398.18&lt;/D&gt;&lt;D xsi:type="xsd:double"&gt;403.2&lt;/D&gt;&lt;D xsi:type="xsd:double"&gt;405.5&lt;/D&gt;&lt;D xsi:type="xsd:double"&gt;401.04&lt;/D&gt;&lt;D xsi:type="xsd:double"&gt;397.39&lt;/D&gt;&lt;D xsi:type="xsd:double"&gt;391.45&lt;/D&gt;&lt;D xsi:type="xsd:double"&gt;396.88&lt;/D&gt;&lt;D xsi:type="xsd:double"&gt;402.95&lt;/D&gt;&lt;D xsi:type="xsd:double"&gt;393.96&lt;/D&gt;&lt;D xsi:type="xsd:double"&gt;398.29&lt;/D&gt;&lt;D xsi:type="xsd:double"&gt;402.93&lt;/D&gt;&lt;D xsi:type="xsd:double"&gt;398.83&lt;/D&gt;&lt;D xsi:type="xsd:double"&gt;405.84&lt;/D&gt;&lt;D xsi:type="xsd:double"&gt;397.62&lt;/D&gt;&lt;D xsi:type="xsd:double"&gt;399.87&lt;/D&gt;&lt;D xsi:type="xsd:double"&gt;394.82&lt;/D&gt;&lt;D xsi:type="xsd:double"&gt;402.12&lt;/D&gt;&lt;D xsi:type="xsd:double"&gt;409.99&lt;/D&gt;&lt;D xsi:type="xsd:double"&gt;415.28&lt;/D&gt;&lt;D xsi:type="xsd:double"&gt;415.28&lt;/D&gt;&lt;D xsi:type="xsd:double"&gt;410.29&lt;/D&gt;&lt;D xsi:type="xsd:double"&gt;419.35&lt;/D&gt;&lt;D xsi:type="xsd:double"&gt;417.82&lt;/D&gt;&lt;D xsi:type="xsd:double"&gt;423.58&lt;/D&gt;&lt;D xsi:type="xsd:double"&gt;414.22&lt;/D&gt;&lt;D xsi:type="xsd:double"&gt;404.98&lt;/D&gt;&lt;D xsi:type="xsd:double"&gt;397.94&lt;/D&gt;&lt;D xsi:type="xsd:double"&gt;392.04&lt;/D&gt;&lt;D xsi:type="xsd:double"&gt;383.63&lt;/D&gt;&lt;D xsi:type="xsd:double"&gt;395.32&lt;/D&gt;&lt;D xsi:type="xsd:double"&gt;385.33&lt;/D&gt;&lt;D xsi:type="xsd:double"&gt;384.65&lt;/D&gt;&lt;D xsi:type="xsd:double"&gt;387.14&lt;/D&gt;&lt;D xsi:type="xsd:double"&gt;396.59&lt;/D&gt;&lt;D xsi:type="xsd:double"&gt;378.71&lt;/D&gt;&lt;D xsi:type="xsd:double"&gt;361.67&lt;/D&gt;&lt;D xsi:type="xsd:double"&gt;360.41&lt;/D&gt;&lt;D xsi:type="xsd:double"&gt;357.73&lt;/D&gt;&lt;D xsi:type="xsd:double"&gt;378.95&lt;/D&gt;&lt;D xsi:type="xsd:double"&gt;387.64&lt;/D&gt;&lt;D xsi:type="xsd:double"&gt;383.37&lt;/D&gt;&lt;D xsi:type="xsd:double"&gt;381.43&lt;/D&gt;&lt;D xsi:type="xsd:double"&gt;386.15&lt;/D&gt;&lt;D xsi:type="xsd:double"&gt;378.15&lt;/D&gt;&lt;D xsi:type="xsd:double"&gt;359.28&lt;/D&gt;&lt;D xsi:type="xsd:double"&gt;358.71&lt;/D&gt;&lt;D xsi:type="xsd:double"&gt;359.23&lt;/D&gt;&lt;D xsi:type="xsd:double"&gt;345.64&lt;/D&gt;&lt;D xsi:type="xsd:double"&gt;354.24&lt;/D&gt;&lt;D xsi:type="xsd:double"&gt;323.99&lt;/D&gt;&lt;D xsi:type="xsd:double"&gt;334.67&lt;/D&gt;&lt;D xsi:type="xsd:double"&gt;315.12&lt;/D&gt;&lt;D xsi:type="xsd:double"&gt;311.5&lt;/D&gt;&lt;D xsi:type="xsd:double"&gt;285.64&lt;/D&gt;&lt;D xsi:type="xsd:double"&gt;313.42&lt;/D&gt;&lt;D xsi:type="xsd:double"&gt;328.66&lt;/D&gt;&lt;D xsi:type="xsd:double"&gt;302.64&lt;/D&gt;&lt;D xsi:type="xsd:double"&gt;284.46&lt;/D&gt;&lt;D xsi:type="xsd:double"&gt;305.64&lt;/D&gt;&lt;D xsi:type="xsd:double"&gt;335.21&lt;/D&gt;&lt;D xsi:type="xsd:double"&gt;334.25&lt;/D&gt;&lt;D xsi:type="xsd:double"&gt;317.19&lt;/D&gt;&lt;D xsi:type="xsd:double"&gt;330.96&lt;/D&gt;&lt;D xsi:type="xsd:double"&gt;312.62&lt;/D&gt;&lt;D xsi:type="xsd:double"&gt;306.11&lt;/D&gt;&lt;D xsi:type="xsd:double"&gt;322.42&lt;/D&gt;&lt;D xsi:type="xsd:double"&gt;357.46&lt;/D&gt;&lt;D xsi:type="xsd:double"&gt;352.18&lt;/D&gt;&lt;D xsi:type="xsd:double"&gt;365.36&lt;/D&gt;&lt;D xsi:type="xsd:double"&gt;370.5&lt;/D&gt;&lt;D xsi:type="xsd:double"&gt;394.41&lt;/D&gt;&lt;D xsi:type="xsd:double"&gt;381.52&lt;/D&gt;&lt;D xsi:type="xsd:double"&gt;359.23&lt;/D&gt;&lt;D xsi:type="xsd:double"&gt;372.19&lt;/D&gt;&lt;D xsi:type="xsd:double"&gt;375.45&lt;/D&gt;&lt;D xsi:type="xsd:double"&gt;356.45&lt;/D&gt;&lt;D xsi:type="xsd:double"&gt;344.2&lt;/D&gt;&lt;D xsi:type="xsd:double"&gt;343.64&lt;/D&gt;&lt;D xsi:type="xsd:double"&gt;353.98&lt;/D&gt;&lt;D xsi:type="xsd:double"&gt;347.97&lt;/D&gt;&lt;D xsi:type="xsd:double"&gt;360.46&lt;/D&gt;&lt;D xsi:type="xsd:double"&gt;343.28&lt;/D&gt;&lt;D xsi:type="xsd:double"&gt;325.07&lt;/D&gt;&lt;D xsi:type="xsd:double"&gt;321.34&lt;/D&gt;&lt;D xsi:type="xsd:double"&gt;358.94&lt;/D&gt;&lt;D xsi:type="xsd:double"&gt;366.38&lt;/D&gt;&lt;D xsi:type="xsd:double"&gt;361.32&lt;/D&gt;&lt;D xsi:type="xsd:double"&gt;374.44&lt;/D&gt;&lt;D xsi:type="xsd:double"&gt;375.16&lt;/D&gt;&lt;D xsi:type="xsd:double"&gt;352.33&lt;/D&gt;&lt;D xsi:type="xsd:double"&gt;359.1&lt;/D&gt;&lt;D xsi:type="xsd:double"&gt;355.44&lt;/D&gt;&lt;D xsi:type="xsd:double"&gt;357.71&lt;/D&gt;&lt;D xsi:type="xsd:double"&gt;334.49&lt;/D&gt;&lt;D xsi:type="xsd:double"&gt;358.97&lt;/D&gt;&lt;D xsi:type="xsd:double"&gt;372.43&lt;/D&gt;&lt;D xsi:type="xsd:double"&gt;371.04&lt;/D&gt;&lt;D xsi:type="xsd:double"&gt;386.64&lt;/D&gt;&lt;D xsi:type="xsd:double"&gt;373.79&lt;/D&gt;&lt;D xsi:type="xsd:double"&gt;377.2&lt;/D&gt;&lt;D xsi:type="xsd:double"&gt;379.55&lt;/D&gt;&lt;D xsi:type="xsd:double"&gt;386.99&lt;/D&gt;&lt;D xsi:type="xsd:double"&gt;383.3&lt;/D&gt;&lt;D xsi:type="xsd:double"&gt;372.45&lt;/D&gt;&lt;D xsi:type="xsd:double"&gt;370.51&lt;/D&gt;&lt;D xsi:type="xsd:double"&gt;369.39&lt;/D&gt;&lt;D xsi:type="xsd:double"&gt;363.21&lt;/D&gt;&lt;D xsi:type="xsd:double"&gt;363.21&lt;/D&gt;&lt;D xsi:type="xsd:double"&gt;363.21&lt;/D&gt;&lt;D xsi:type="xsd:double"&gt;375.42&lt;/D&gt;&lt;D xsi:type="xsd:double"&gt;382.57&lt;/D&gt;&lt;D xsi:type="xsd:double"&gt;383.08&lt;/D&gt;&lt;D xsi:type="xsd:double"&gt;383.08&lt;/D&gt;&lt;D xsi:type="xsd:double"&gt;402.16&lt;/D&gt;&lt;D xsi:type="xsd:double"&gt;404.86&lt;/D&gt;&lt;D xsi:type="xsd:double"&gt;405.49&lt;/D&gt;&lt;D xsi:type="xsd:double"&gt;386.85&lt;/D&gt;&lt;D xsi:type="xsd:double"&gt;392.55&lt;/D&gt;&lt;D xsi:type="xsd:double"&gt;382.85&lt;/D&gt;&lt;D xsi:type="xsd:double"&gt;376.69&lt;/D&gt;&lt;D xsi:type="xsd:double"&gt;380.6&lt;/D&gt;&lt;D xsi:type="xsd:double"&gt;360.74&lt;/D&gt;&lt;D xsi:type="xsd:double"&gt;354.81&lt;/D&gt;&lt;D xsi:type="xsd:double"&gt;361.7&lt;/D&gt;&lt;D xsi:type="xsd:double"&gt;360.28&lt;/D&gt;&lt;D xsi:type="xsd:double"&gt;364.11&lt;/D&gt;&lt;D xsi:type="xsd:double"&gt;355.07&lt;/D&gt;&lt;D xsi:type="xsd:double"&gt;357.83&lt;/D&gt;&lt;D xsi:type="xsd:double"&gt;361.15&lt;/D&gt;&lt;D xsi:type="xsd:double"&gt;377.67&lt;/D&gt;&lt;D xsi:type="xsd:double"&gt;375.89&lt;/D&gt;&lt;D xsi:type="xsd:double"&gt;376.61&lt;/D&gt;&lt;D xsi:type="xsd:double"&gt;374.28&lt;/D&gt;&lt;D xsi:type="xsd:double"&gt;367.73&lt;/D&gt;&lt;D xsi:type="xsd:double"&gt;362.06&lt;/D&gt;&lt;D xsi:type="xsd:double"&gt;366.38&lt;/D&gt;&lt;D xsi:type="xsd:double"&gt;369.32&lt;/D&gt;&lt;D xsi:type="xsd:double"&gt;374.04&lt;/D&gt;&lt;D xsi:type="xsd:double"&gt;381.77&lt;/D&gt;&lt;D xsi:type="xsd:double"&gt;382.47&lt;/D&gt;&lt;D xsi:type="xsd:double"&gt;373.78&lt;/D&gt;&lt;D xsi:type="xsd:double"&gt;380.08&lt;/D&gt;&lt;D xsi:type="xsd:double"&gt;380.45&lt;/D&gt;&lt;D xsi:type="xsd:double"&gt;383.72&lt;/D&gt;&lt;D xsi:type="xsd:double"&gt;378.39&lt;/D&gt;&lt;D xsi:type="xsd:double"&gt;371.79&lt;/D&gt;&lt;D xsi:type="xsd:double"&gt;366.84&lt;/D&gt;&lt;D xsi:type="xsd:double"&gt;368.3&lt;/D&gt;&lt;D xsi:type="xsd:double"&gt;353.78&lt;/D&gt;&lt;D xsi:type="xsd:double"&gt;348.51&lt;/D&gt;&lt;D xsi:type="xsd:double"&gt;347.2&lt;/D&gt;&lt;D xsi:type="xsd:double"&gt;352.47&lt;/D&gt;&lt;D xsi:type="xsd:double"&gt;348.94&lt;/D&gt;&lt;D xsi:type="xsd:double"&gt;341.98&lt;/D&gt;&lt;D xsi:type="xsd:double"&gt;323.15&lt;/D&gt;&lt;D xsi:type="xsd:double"&gt;306.66&lt;/D&gt;&lt;D xsi:type="xsd:double"&gt;324.26&lt;/D&gt;&lt;D xsi:type="xsd:double"&gt;316.99&lt;/D&gt;&lt;D xsi:type="xsd:double"&gt;323.24&lt;/D&gt;&lt;D xsi:type="xsd:double"&gt;336.07&lt;/D&gt;&lt;D xsi:type="xsd:double"&gt;347.12&lt;/D&gt;&lt;D xsi:type="xsd:double"&gt;345.84&lt;/D&gt;&lt;D xsi:type="xsd:double"&gt;346.07&lt;/D&gt;&lt;D xsi:type="xsd:double"&gt;351.14&lt;/D&gt;&lt;D xsi:type="xsd:double"&gt;356.73&lt;/D&gt;&lt;D xsi:type="xsd:double"&gt;356.24&lt;/D&gt;&lt;D xsi:type="xsd:double"&gt;351.39&lt;/D&gt;&lt;D xsi:type="xsd:double"&gt;352.66&lt;/D&gt;&lt;D xsi:type="xsd:double"&gt;355.61&lt;/D&gt;&lt;D xsi:type="xsd:double"&gt;365.05&lt;/D&gt;&lt;D xsi:type="xsd:double"&gt;360.12&lt;/D&gt;&lt;D xsi:type="xsd:double"&gt;364.49&lt;/D&gt;&lt;D xsi:type="xsd:double"&gt;363.39&lt;/D&gt;&lt;D xsi:type="xsd:double"&gt;361.55&lt;/D&gt;&lt;D xsi:type="xsd:double"&gt;347.74&lt;/D&gt;&lt;D xsi:type="xsd:double"&gt;357.18&lt;/D&gt;&lt;D xsi:type="xsd:double"&gt;352.66&lt;/D&gt;&lt;D xsi:type="xsd:double"&gt;364.67&lt;/D&gt;&lt;D xsi:type="xsd:double"&gt;354.93&lt;/D&gt;&lt;D xsi:type="xsd:double"&gt;350.43&lt;/D&gt;&lt;D xsi:type="xsd:double"&gt;342.15&lt;/D&gt;&lt;D xsi:type="xsd:double"&gt;337.99&lt;/D&gt;&lt;D xsi:type="xsd:double"&gt;340.44&lt;/D&gt;&lt;D xsi:type="xsd:double"&gt;340.44&lt;/D&gt;&lt;D xsi:type="xsd:double"&gt;340.44&lt;/D&gt;&lt;D xsi:type="xsd:double"&gt;336&lt;/D&gt;&lt;D xsi:type="xsd:double"&gt;331.43&lt;/D&gt;&lt;D xsi:type="xsd:double"&gt;339.56&lt;/D&gt;&lt;D xsi:type="xsd:double"&gt;340.82&lt;/D&gt;&lt;D xsi:type="xsd:double"&gt;337.56&lt;/D&gt;&lt;D xsi:type="xsd:double"&gt;339.33&lt;/D&gt;&lt;D xsi:type="xsd:double"&gt;342.02&lt;/D&gt;&lt;D xsi:type="xsd:double"&gt;345.11&lt;/D&gt;&lt;D xsi:type="xsd:double"&gt;362.78&lt;/D&gt;&lt;D xsi:type="xsd:double"&gt;361.51&lt;/D&gt;&lt;D xsi:type="xsd:double"&gt;358.98&lt;/D&gt;&lt;D xsi:type="xsd:double"&gt;364.79&lt;/D&gt;&lt;D xsi:type="xsd:double"&gt;365&lt;/D&gt;&lt;D xsi:type="xsd:double"&gt;365.96&lt;/D&gt;&lt;D xsi:type="xsd:double"&gt;365.96&lt;/D&gt;&lt;D xsi:type="xsd:double"&gt;371.44&lt;/D&gt;&lt;D xsi:type="xsd:double"&gt;373.77&lt;/D&gt;&lt;D xsi:type="xsd:double"&gt;377.47&lt;/D&gt;&lt;D xsi:type="xsd:double"&gt;386.24&lt;/D&gt;&lt;D xsi:type="xsd:double"&gt;378.41&lt;/D&gt;&lt;D xsi:type="xsd:double"&gt;381.59&lt;/D&gt;&lt;D xsi:type="xsd:double"&gt;382.07&lt;/D&gt;&lt;D xsi:type="xsd:double"&gt;377.69&lt;/D&gt;&lt;D xsi:type="xsd:double"&gt;375.58&lt;/D&gt;&lt;D xsi:type="xsd:double"&gt;383.45&lt;/D&gt;&lt;D xsi:type="xsd:double"&gt;381.82&lt;/D&gt;&lt;D xsi:type="xsd:double"&gt;385.86&lt;/D&gt;&lt;D xsi:type="xsd:double"&gt;377.31&lt;/D&gt;&lt;D xsi:type="xsd:double"&gt;380.19&lt;/D&gt;&lt;D xsi:type="xsd:double"&gt;380.19&lt;/D&gt;&lt;D xsi:type="xsd:double"&gt;383.82&lt;/D&gt;&lt;D xsi:type="xsd:double"&gt;381.52&lt;/D&gt;&lt;D xsi:type="xsd:double"&gt;383.89&lt;/D&gt;&lt;D xsi:type="xsd:double"&gt;388.41&lt;/D&gt;&lt;D xsi:type="xsd:double"&gt;398.43&lt;/D&gt;&lt;D xsi:type="xsd:double"&gt;400.22&lt;/D&gt;&lt;D xsi:type="xsd:double"&gt;391.53&lt;/D&gt;&lt;D xsi:type="xsd:double"&gt;394.12&lt;/D&gt;&lt;D xsi:type="xsd:double"&gt;398.17&lt;/D&gt;&lt;D xsi:type="xsd:double"&gt;395.9&lt;/D&gt;&lt;D xsi:type="xsd:double"&gt;396.44&lt;/D&gt;&lt;D xsi:type="xsd:double"&gt;398.36&lt;/D&gt;&lt;D xsi:type="xsd:double"&gt;394.69&lt;/D&gt;&lt;D xsi:type="xsd:double"&gt;389.25&lt;/D&gt;&lt;D xsi:type="xsd:double"&gt;377&lt;/D&gt;&lt;D xsi:type="xsd:double"&gt;375&lt;/D&gt;&lt;D xsi:type="xsd:double"&gt;367.59&lt;/D&gt;&lt;D xsi:type="xsd:double"&gt;364.8&lt;/D&gt;&lt;D xsi:type="xsd:double"&gt;373.27&lt;/D&gt;&lt;D xsi:type="xsd:double"&gt;356.76&lt;/D&gt;&lt;D xsi:type="xsd:double"&gt;356.22&lt;/D&gt;&lt;D xsi:type="xsd:double"&gt;357.19&lt;/D&gt;&lt;D xsi:type="xsd:double"&gt;356.2&lt;/D&gt;&lt;D xsi:type="xsd:double"&gt;354.94&lt;/D&gt;&lt;D xsi:type="xsd:double"&gt;362.93&lt;/D&gt;&lt;D xsi:type="xsd:double"&gt;359.08&lt;/D&gt;&lt;D xsi:type="xsd:double"&gt;368.19&lt;/D&gt;&lt;D xsi:type="xsd:double"&gt;358.87&lt;/D&gt;&lt;D xsi:type="xsd:double"&gt;356.93&lt;/D&gt;&lt;D xsi:type="xsd:double"&gt;348.42&lt;/D&gt;&lt;D xsi:type="xsd:double"&gt;347.65&lt;/D&gt;&lt;D xsi:type="xsd:double"&gt;344.79&lt;/D&gt;&lt;D xsi:type="xsd:double"&gt;345.72&lt;/D&gt;&lt;D xsi:type="xsd:double"&gt;342.08&lt;/D&gt;&lt;D xsi:type="xsd:double"&gt;348.62&lt;/D&gt;&lt;D xsi:type="xsd:double"&gt;350.94&lt;/D&gt;&lt;D xsi:type="xsd:double"&gt;361.68&lt;/D&gt;&lt;D xsi:type="xsd:double"&gt;363.34&lt;/D&gt;&lt;D xsi:type="xsd:double"&gt;366.79&lt;/D&gt;&lt;D xsi:type="xsd:double"&gt;371.56&lt;/D&gt;&lt;D xsi:type="xsd:double"&gt;373.18&lt;/D&gt;&lt;D xsi:type="xsd:double"&gt;373.97&lt;/D&gt;&lt;D xsi:type="xsd:double"&gt;378.13&lt;/D&gt;&lt;D xsi:type="xsd:double"&gt;379.87&lt;/D&gt;&lt;D xsi:type="xsd:double"&gt;384.65&lt;/D&gt;&lt;D xsi:type="xsd:double"&gt;376.53&lt;/D&gt;&lt;D xsi:type="xsd:double"&gt;376.36&lt;/D&gt;&lt;D xsi:type="xsd:double"&gt;377.48&lt;/D&gt;&lt;D xsi:type="xsd:double"&gt;369.41&lt;/D&gt;&lt;D xsi:type="xsd:double"&gt;377.09&lt;/D&gt;&lt;D xsi:type="xsd:double"&gt;378.25&lt;/D&gt;&lt;D xsi:type="xsd:double"&gt;368.41&lt;/D&gt;&lt;D xsi:type="xsd:double"&gt;367.8&lt;/D&gt;&lt;D xsi:type="xsd:double"&gt;373.45&lt;/D&gt;&lt;D xsi:type="xsd:double"&gt;374.33&lt;/D&gt;&lt;D xsi:type="xsd:double"&gt;373.29&lt;/D&gt;&lt;D xsi:type="xsd:double"&gt;377.72&lt;/D&gt;&lt;D xsi:type="xsd:double"&gt;376.28&lt;/D&gt;&lt;D xsi:type="xsd:double"&gt;375.78&lt;/D&gt;&lt;D xsi:type="xsd:double"&gt;372.03&lt;/D&gt;&lt;D xsi:type="xsd:double"&gt;373.85&lt;/D&gt;&lt;D xsi:type="xsd:double"&gt;377.46&lt;/D&gt;&lt;D xsi:type="xsd:double"&gt;383.64&lt;/D&gt;&lt;D xsi:type="xsd:double"&gt;393.21&lt;/D&gt;&lt;D xsi:type="xsd:double"&gt;393.67&lt;/D&gt;&lt;D xsi:type="xsd:double"&gt;397.71&lt;/D&gt;&lt;D xsi:type="xsd:double"&gt;393.16&lt;/D&gt;&lt;D xsi:type="xsd:double"&gt;392.23&lt;/D&gt;&lt;D xsi:type="xsd:double"&gt;394.66&lt;/D&gt;&lt;D xsi:type="xsd:double"&gt;394.66&lt;/D&gt;&lt;D xsi:type="xsd:double"&gt;386.82&lt;/D&gt;&lt;D xsi:type="xsd:double"&gt;395.39&lt;/D&gt;&lt;D xsi:type="xsd:double"&gt;391.57&lt;/D&gt;&lt;D xsi:type="xsd:double"&gt;392.25&lt;/D&gt;&lt;D xsi:type="xsd:double"&gt;396.11&lt;/D&gt;&lt;D xsi:type="xsd:double"&gt;401.54&lt;/D&gt;&lt;D xsi:type="xsd:double"&gt;409.99&lt;/D&gt;&lt;D xsi:type="xsd:double"&gt;407.96&lt;/D&gt;&lt;D xsi:type="xsd:double"&gt;407.57&lt;/D&gt;&lt;D xsi:type="xsd:double"&gt;405.64&lt;/D&gt;&lt;D xsi:type="xsd:double"&gt;408.06&lt;/D&gt;&lt;D xsi:type="xsd:double"&gt;413.42&lt;/D&gt;&lt;D xsi:type="xsd:double"&gt;418.29&lt;/D&gt;&lt;D xsi:type="xsd:double"&gt;417.92&lt;/D&gt;&lt;D xsi:type="xsd:double"&gt;416.75&lt;/D&gt;&lt;D xsi:type="xsd:double"&gt;419.01&lt;/D&gt;&lt;D xsi:type="xsd:double"&gt;413.86&lt;/D&gt;&lt;D xsi:type="xsd:double"&gt;409.93&lt;/D&gt;&lt;D xsi:type="xsd:double"&gt;411.9&lt;/D&gt;&lt;D xsi:type="xsd:double"&gt;418.13&lt;/D&gt;&lt;D xsi:type="xsd:double"&gt;416.41&lt;/D&gt;&lt;D xsi:type="xsd:double"&gt;412.18&lt;/D&gt;&lt;D xsi:type="xsd:double"&gt;405.12&lt;/D&gt;&lt;D xsi:type="xsd:double"&gt;401.11&lt;/D&gt;&lt;D xsi:type="xsd:double"&gt;401.34&lt;/D&gt;&lt;D xsi:type="xsd:double"&gt;415.05&lt;/D&gt;&lt;D xsi:type="xsd:double"&gt;408.63&lt;/D&gt;&lt;D xsi:type="xsd:double"&gt;410.73&lt;/D&gt;&lt;D xsi:type="xsd:double"&gt;413.19&lt;/D&gt;&lt;D xsi:type="xsd:double"&gt;420.31&lt;/D&gt;&lt;D xsi:type="xsd:double"&gt;416.54&lt;/D&gt;&lt;D xsi:type="xsd:double"&gt;427.61&lt;/D&gt;&lt;D xsi:type="xsd:double"&gt;422.76&lt;/D&gt;&lt;D xsi:type="xsd:double"&gt;426.47&lt;/D&gt;&lt;D xsi:type="xsd:double"&gt;435.83&lt;/D&gt;&lt;D xsi:type="xsd:double"&gt;433.45&lt;/D&gt;&lt;D xsi:type="xsd:double"&gt;435.56&lt;/D&gt;&lt;D xsi:type="xsd:double"&gt;430.15&lt;/D&gt;&lt;D xsi:type="xsd:double"&gt;432.38&lt;/D&gt;&lt;D xsi:type="xsd:double"&gt;431.49&lt;/D&gt;&lt;D xsi:type="xsd:double"&gt;442.6&lt;/D&gt;&lt;D xsi:type="xsd:double"&gt;433.93&lt;/D&gt;&lt;D xsi:type="xsd:double"&gt;430.07&lt;/D&gt;&lt;D xsi:type="xsd:double"&gt;418.27&lt;/D&gt;&lt;D xsi:type="xsd:double"&gt;423.57&lt;/D&gt;&lt;D xsi:type="xsd:double"&gt;420.13&lt;/D&gt;&lt;D xsi:type="xsd:double"&gt;422.23&lt;/D&gt;&lt;D xsi:type="xsd:double"&gt;426.64&lt;/D&gt;&lt;D xsi:type="xsd:double"&gt;423.93&lt;/D&gt;&lt;D xsi:type="xsd:double"&gt;432.73&lt;/D&gt;&lt;D xsi:type="xsd:double"&gt;431.73&lt;/D&gt;&lt;D xsi:type="xsd:double"&gt;431.8&lt;/D&gt;&lt;D xsi:type="xsd:double"&gt;427.47&lt;/D&gt;&lt;D xsi:type="xsd:double"&gt;428.99&lt;/D&gt;&lt;D xsi:type="xsd:double"&gt;435.87&lt;/D&gt;&lt;D xsi:type="xsd:double"&gt;434.67&lt;/D&gt;&lt;D xsi:type="xsd:double"&gt;435.78&lt;/D&gt;&lt;D xsi:type="xsd:double"&gt;429.79&lt;/D&gt;&lt;D xsi:type="xsd:double"&gt;426.92&lt;/D&gt;&lt;D xsi:type="xsd:double"&gt;434.13&lt;/D&gt;&lt;D xsi:type="xsd:double"&gt;431.47&lt;/D&gt;&lt;D xsi:type="xsd:double"&gt;433.54&lt;/D&gt;&lt;D xsi:type="xsd:double"&gt;421.54&lt;/D&gt;&lt;D xsi:type="xsd:double"&gt;427.78&lt;/D&gt;&lt;D xsi:type="xsd:double"&gt;421.05&lt;/D&gt;&lt;D xsi:type="xsd:double"&gt;430.08&lt;/D&gt;&lt;D xsi:type="xsd:double"&gt;428.73&lt;/D&gt;&lt;D xsi:type="xsd:double"&gt;427.05&lt;/D&gt;&lt;D xsi:type="xsd:double"&gt;429.05&lt;/D&gt;&lt;D xsi:type="xsd:double"&gt;430.29&lt;/D&gt;&lt;D xsi:type="xsd:double"&gt;424.1&lt;/D&gt;&lt;D xsi:type="xsd:double"&gt;422.56&lt;/D&gt;&lt;D xsi:type="xsd:double"&gt;420.6&lt;/D&gt;&lt;D xsi:type="xsd:double"&gt;420.49&lt;/D&gt;&lt;D xsi:type="xsd:double"&gt;425.39&lt;/D&gt;&lt;D xsi:type="xsd:double"&gt;423.28&lt;/D&gt;&lt;D xsi:type="xsd:double"&gt;424.73&lt;/D&gt;&lt;D xsi:type="xsd:double"&gt;419.25&lt;/D&gt;&lt;D xsi:type="xsd:double"&gt;419.27&lt;/D&gt;&lt;D xsi:type="xsd:double"&gt;429.51&lt;/D&gt;&lt;D xsi:type="xsd:double"&gt;435.31&lt;/D&gt;&lt;D xsi:type="xsd:double"&gt;439.9&lt;/D&gt;&lt;D xsi:type="xsd:double"&gt;443.19&lt;/D&gt;&lt;D xsi:type="xsd:double"&gt;443.19&lt;/D&gt;&lt;D xsi:type="xsd:double"&gt;443.19&lt;/D&gt;&lt;D xsi:type="xsd:double"&gt;442.73&lt;/D&gt;&lt;D xsi:type="xsd:double"&gt;438.37&lt;/D&gt;&lt;D xsi:type="xsd:double"&gt;438.3&lt;/D&gt;&lt;D xsi:type="xsd:double"&gt;438.3&lt;/D&gt;&lt;D xsi:type="xsd:double"&gt;450.09&lt;/D&gt;&lt;D xsi:type="xsd:double"&gt;453.61&lt;/D&gt;&lt;D xsi:type="xsd:double"&gt;451.49&lt;/D&gt;&lt;D xsi:type="xsd:double"&gt;454.17&lt;/D&gt;&lt;D xsi:type="xsd:double"&gt;452.08&lt;/D&gt;&lt;D xsi:type="xsd:double"&gt;459.38&lt;/D&gt;&lt;D xsi:type="xsd:double"&gt;455.81&lt;/D&gt;&lt;D xsi:type="xsd:double"&gt;450.57&lt;/D&gt;&lt;D xsi:type="xsd:double"&gt;450.77&lt;/D&gt;&lt;D xsi:type="xsd:double"&gt;449.5&lt;/D&gt;&lt;D xsi:type="xsd:double"&gt;450.31&lt;/D&gt;&lt;D xsi:type="xsd:double"&gt;451.42&lt;/D&gt;&lt;D xsi:type="xsd:double"&gt;444.57&lt;/D&gt;&lt;D xsi:type="xsd:double"&gt;439.26&lt;/D&gt;&lt;D xsi:type="xsd:double"&gt;435.81&lt;/D&gt;&lt;D xsi:type="xsd:double"&gt;431.37&lt;/D&gt;&lt;D xsi:type="xsd:double"&gt;433.44&lt;/D&gt;&lt;D xsi:type="xsd:double"&gt;426.06&lt;/D&gt;&lt;D xsi:type="xsd:double"&gt;419.27&lt;/D&gt;&lt;D xsi:type="xsd:double"&gt;421.18&lt;/D&gt;&lt;D xsi:type="xsd:double"&gt;425.64&lt;/D&gt;&lt;D xsi:type="xsd:double"&gt;423.99&lt;/D&gt;&lt;D xsi:type="xsd:double"&gt;422.35&lt;/D&gt;&lt;D xsi:type="xsd:double"&gt;414.31&lt;/D&gt;&lt;D xsi:type="xsd:double"&gt;409.21&lt;/D&gt;&lt;D xsi:type="xsd:double"&gt;411.13&lt;/D&gt;&lt;D xsi:type="xsd:double"&gt;412.83&lt;/D&gt;&lt;D xsi:type="xsd:double"&gt;412.47&lt;/D&gt;&lt;D xsi:type="xsd:double"&gt;418.74&lt;/D&gt;&lt;D xsi:type="xsd:double"&gt;415.88&lt;/D&gt;&lt;D xsi:type="xsd:double"&gt;417&lt;/D&gt;&lt;D xsi:type="xsd:double"&gt;425.3&lt;/D&gt;&lt;D xsi:type="xsd:double"&gt;420.61&lt;/D&gt;&lt;D xsi:type="xsd:double"&gt;425.05&lt;/D&gt;&lt;D xsi:type="xsd:double"&gt;428.13&lt;/D&gt;&lt;D xsi:type="xsd:double"&gt;427.01&lt;/D&gt;&lt;D xsi:type="xsd:double"&gt;421.68&lt;/D&gt;&lt;D xsi:type="xsd:double"&gt;424.59&lt;/D&gt;&lt;D xsi:type="xsd:double"&gt;416.5&lt;/D&gt;&lt;D xsi:type="xsd:double"&gt;423.83&lt;/D&gt;&lt;D xsi:type="xsd:double"&gt;434&lt;/D&gt;&lt;D xsi:type="xsd:double"&gt;439.76&lt;/D&gt;&lt;D xsi:type="xsd:double"&gt;442.58&lt;/D&gt;&lt;D xsi:type="xsd:double"&gt;441.85&lt;/D&gt;&lt;D xsi:type="xsd:double"&gt;445.51&lt;/D&gt;&lt;D xsi:type="xsd:double"&gt;447.92&lt;/D&gt;&lt;D xsi:type="xsd:double"&gt;450.12&lt;/D&gt;&lt;D xsi:type="xsd:double"&gt;454.7&lt;/D&gt;&lt;D xsi:type="xsd:double"&gt;453.63&lt;/D&gt;&lt;D xsi:type="xsd:double"&gt;453.07&lt;/D&gt;&lt;D xsi:type="xsd:double"&gt;450.55&lt;/D&gt;&lt;D xsi:type="xsd:double"&gt;454.34&lt;/D&gt;&lt;D xsi:type="xsd:double"&gt;459.18&lt;/D&gt;&lt;D xsi:type="xsd:double"&gt;459.92&lt;/D&gt;&lt;D xsi:type="xsd:double"&gt;459.79&lt;/D&gt;&lt;D xsi:type="xsd:double"&gt;455.27&lt;/D&gt;&lt;D xsi:type="xsd:double"&gt;458.23&lt;/D&gt;&lt;D xsi:type="xsd:double"&gt;457.92&lt;/D&gt;&lt;D xsi:type="xsd:double"&gt;457.63&lt;/D&gt;&lt;D xsi:type="xsd:double"&gt;455.61&lt;/D&gt;&lt;D xsi:type="xsd:double"&gt;453.08&lt;/D&gt;&lt;D xsi:type="xsd:double"&gt;449.9&lt;/D&gt;&lt;D xsi:type="xsd:double"&gt;450.78&lt;/D&gt;&lt;D xsi:type="xsd:double"&gt;457.03&lt;/D&gt;&lt;D xsi:type="xsd:double"&gt;457.03&lt;/D&gt;&lt;D xsi:type="xsd:double"&gt;457.03&lt;/D&gt;&lt;D xsi:type="xsd:double"&gt;465.94&lt;/D&gt;&lt;D xsi:type="xsd:double"&gt;461.94&lt;/D&gt;&lt;D xsi:type="xsd:double"&gt;459.65&lt;/D&gt;&lt;D xsi:type="xsd:double"&gt;465.26&lt;/D&gt;&lt;D xsi:type="xsd:double"&gt;466.41&lt;/D&gt;&lt;D xsi:type="xsd:double"&gt;464.17&lt;/D&gt;&lt;D xsi:type="xsd:double"&gt;467.05&lt;/D&gt;&lt;D xsi:type="xsd:double"&gt;470.41&lt;/D&gt;&lt;D xsi:type="xsd:double"&gt;464.12&lt;/D&gt;&lt;D xsi:type="xsd:double"&gt;464.71&lt;/D&gt;&lt;D xsi:type="xsd:double"&gt;472.06&lt;/D&gt;&lt;D xsi:type="xsd:double"&gt;466.26&lt;/D&gt;&lt;D xsi:type="xsd:double"&gt;458.94&lt;/D&gt;&lt;D xsi:type="xsd:double"&gt;462.77&lt;/D&gt;&lt;D xsi:type="xsd:double"&gt;459.04&lt;/D&gt;&lt;D xsi:type="xsd:double"&gt;450.88&lt;/D&gt;&lt;D xsi:type="xsd:double"&gt;461.12&lt;/D&gt;&lt;D xsi:type="xsd:double"&gt;449.11&lt;/D&gt;&lt;D xsi:type="xsd:double"&gt;447.77&lt;/D&gt;&lt;D xsi:type="xsd:double"&gt;447.77&lt;/D&gt;&lt;D xsi:type="xsd:double"&gt;432.06&lt;/D&gt;&lt;D xsi:type="xsd:double"&gt;427.63&lt;/D&gt;&lt;D xsi:type="xsd:double"&gt;423.64&lt;/D&gt;&lt;D xsi:type="xsd:double"&gt;413&lt;/D&gt;&lt;D xsi:type="xsd:double"&gt;422.34&lt;/D&gt;&lt;D xsi:type="xsd:double"&gt;419.71&lt;/D&gt;&lt;D xsi:type="xsd:double"&gt;420.21&lt;/D&gt;&lt;D xsi:type="xsd:double"&gt;424.25&lt;/D&gt;&lt;D xsi:type="xsd:double"&gt;411.67&lt;/D&gt;&lt;D xsi:type="xsd:double"&gt;412.45&lt;/D&gt;&lt;D xsi:type="xsd:double"&gt;416.54&lt;/D&gt;&lt;D xsi:type="xsd:double"&gt;406.07&lt;/D&gt;&lt;D xsi:type="xsd:double"&gt;406.22&lt;/D&gt;&lt;D xsi:type="xsd:double"&gt;398.57&lt;/D&gt;&lt;D xsi:type="xsd:double"&gt;391.62&lt;/D&gt;&lt;D xsi:type="xsd:double"&gt;384.96&lt;/D&gt;&lt;D xsi:type="xsd:double"&gt;390.46&lt;/D&gt;&lt;D xsi:type="xsd:double"&gt;406.97&lt;/D&gt;&lt;D xsi:type="xsd:double"&gt;400.42&lt;/D&gt;&lt;D xsi:type="xsd:double"&gt;400.42&lt;/D&gt;&lt;D xsi:type="xsd:double"&gt;382.97&lt;/D&gt;&lt;D xsi:type="xsd:double"&gt;381.37&lt;/D&gt;&lt;D xsi:type="xsd:double"&gt;386.72&lt;/D&gt;&lt;D xsi:type="xsd:double"&gt;382.87&lt;/D&gt;&lt;D xsi:type="xsd:double"&gt;378.12&lt;/D&gt;&lt;D xsi:type="xsd:double"&gt;371.18&lt;/D&gt;&lt;D xsi:type="xsd:double"&gt;367.25&lt;/D&gt;&lt;D xsi:type="xsd:double"&gt;359.47&lt;/D&gt;&lt;D xsi:type="xsd:double"&gt;372.14&lt;/D&gt;&lt;D xsi:type="xsd:double"&gt;363.75&lt;/D&gt;&lt;D xsi:type="xsd:double"&gt;360.28&lt;/D&gt;&lt;D xsi:type="xsd:double"&gt;363.26&lt;/D&gt;&lt;D xsi:type="xsd:double"&gt;368.59&lt;/D&gt;&lt;D xsi:type="xsd:double"&gt;367.82&lt;/D&gt;&lt;D xsi:type="xsd:double"&gt;369.71&lt;/D&gt;&lt;D xsi:type="xsd:double"&gt;360.74&lt;/D&gt;&lt;D xsi:type="xsd:double"&gt;357.6&lt;/D&gt;&lt;D xsi:type="xsd:double"&gt;349.43&lt;/D&gt;&lt;D xsi:type="xsd:double"&gt;340.82&lt;/D&gt;&lt;D xsi:type="xsd:double"&gt;343.7&lt;/D&gt;&lt;D xsi:type="xsd:double"&gt;333.53&lt;/D&gt;&lt;D xsi:type="xsd:double"&gt;336.88&lt;/D&gt;&lt;D xsi:type="xsd:double"&gt;330.93&lt;/D&gt;&lt;D xsi:type="xsd:double"&gt;334.68&lt;/D&gt;&lt;D xsi:type="xsd:double"&gt;336.91&lt;/D&gt;&lt;D xsi:type="xsd:double"&gt;345.89&lt;/D&gt;&lt;D xsi:type="xsd:double"&gt;352.92&lt;/D&gt;&lt;D xsi:type="xsd:double"&gt;361.47&lt;/D&gt;&lt;D xsi:type="xsd:double"&gt;361.85&lt;/D&gt;&lt;D xsi:type="xsd:double"&gt;372.87&lt;/D&gt;&lt;D xsi:type="xsd:double"&gt;380.94&lt;/D&gt;&lt;D xsi:type="xsd:double"&gt;378.16&lt;/D&gt;&lt;D xsi:type="xsd:double"&gt;376.64&lt;/D&gt;&lt;D xsi:type="xsd:double"&gt;376.56&lt;/D&gt;&lt;D xsi:type="xsd:double"&gt;371.14&lt;/D&gt;&lt;D xsi:type="xsd:double"&gt;368.5&lt;/D&gt;&lt;D xsi:type="xsd:double"&gt;373.34&lt;/D&gt;&lt;D xsi:type="xsd:double"&gt;379.73&lt;/D&gt;&lt;D xsi:type="xsd:double"&gt;379.85&lt;/D&gt;&lt;D xsi:type="xsd:double"&gt;385.18&lt;/D&gt;&lt;D xsi:type="xsd:double"&gt;382.02&lt;/D&gt;&lt;D xsi:type="xsd:double"&gt;376.57&lt;/D&gt;&lt;D xsi:type="xsd:double"&gt;377.82&lt;/D&gt;&lt;D xsi:type="xsd:double"&gt;372.55&lt;/D&gt;&lt;D xsi:type="xsd:double"&gt;384.47&lt;/D&gt;&lt;D xsi:type="xsd:double"&gt;386.35&lt;/D&gt;&lt;D xsi:type="xsd:double"&gt;386.13&lt;/D&gt;&lt;D xsi:type="xsd:double"&gt;383.97&lt;/D&gt;&lt;D xsi:type="xsd:double"&gt;382.39&lt;/D&gt;&lt;D xsi:type="xsd:double"&gt;388.22&lt;/D&gt;&lt;D xsi:type="xsd:double"&gt;383.96&lt;/D&gt;&lt;D xsi:type="xsd:double"&gt;375.71&lt;/D&gt;&lt;D xsi:type="xsd:double"&gt;375.95&lt;/D&gt;&lt;D xsi:type="xsd:double"&gt;378.78&lt;/D&gt;&lt;D xsi:type="xsd:double"&gt;376.74&lt;/D&gt;&lt;D xsi:type="xsd:double"&gt;380.95&lt;/D&gt;&lt;D xsi:type="xsd:double"&gt;376.63&lt;/D&gt;&lt;D xsi:type="xsd:double"&gt;368.07&lt;/D&gt;&lt;D xsi:type="xsd:double"&gt;370.64&lt;/D&gt;&lt;D xsi:type="xsd:double"&gt;372.93&lt;/D&gt;&lt;D xsi:type="xsd:double"&gt;365.62&lt;/D&gt;&lt;D xsi:type="xsd:double"&gt;361.74&lt;/D&gt;&lt;D xsi:type="xsd:double"&gt;366.12&lt;/D&gt;&lt;D xsi:type="xsd:double"&gt;367.24&lt;/D&gt;&lt;D xsi:type="xsd:double"&gt;367.24&lt;/D&gt;&lt;D xsi:type="xsd:double"&gt;366.8&lt;/D&gt;&lt;D xsi:type="xsd:double"&gt;375.75&lt;/D&gt;&lt;D xsi:type="xsd:double"&gt;376.81&lt;/D&gt;&lt;D xsi:type="xsd:double"&gt;382.04&lt;/D&gt;&lt;D xsi:type="xsd:double"&gt;384.13&lt;/D&gt;&lt;D xsi:type="xsd:double"&gt;381.74&lt;/D&gt;&lt;D xsi:type="xsd:double"&gt;385.22&lt;/D&gt;&lt;D xsi:type="xsd:double"&gt;388.54&lt;/D&gt;&lt;D xsi:type="xsd:double"&gt;387.74&lt;/D&gt;&lt;D xsi:type="xsd:double"&gt;392.23&lt;/D&gt;&lt;D xsi:type="xsd:double"&gt;392.37&lt;/D&gt;&lt;D xsi:type="xsd:double"&gt;388.56&lt;/D&gt;&lt;D xsi:type="xsd:double"&gt;391.45&lt;/D&gt;&lt;D xsi:type="xsd:double"&gt;387.68&lt;/D&gt;&lt;D xsi:type="xsd:double"&gt;395.73&lt;/D&gt;&lt;D xsi:type="xsd:double"&gt;397.33&lt;/D&gt;&lt;D xsi:type="xsd:double"&gt;393.17&lt;/D&gt;&lt;D xsi:type="xsd:double"&gt;394.44&lt;/D&gt;&lt;D xsi:type="xsd:double"&gt;397.98&lt;/D&gt;&lt;D xsi:type="xsd:double"&gt;397.83&lt;/D&gt;&lt;D xsi:type="xsd:double"&gt;397.64&lt;/D&gt;&lt;D xsi:type="xsd:double"&gt;400.53&lt;/D&gt;&lt;D xsi:type="xsd:double"&gt;402.22&lt;/D&gt;&lt;D xsi:type="xsd:double"&gt;411.96&lt;/D&gt;&lt;D xsi:type="xsd:double"&gt;405.46&lt;/D&gt;&lt;D xsi:type="xsd:double"&gt;408.58&lt;/D&gt;&lt;D xsi:type="xsd:double"&gt;413.38&lt;/D&gt;&lt;D xsi:type="xsd:double"&gt;411.8&lt;/D&gt;&lt;D xsi:type="xsd:double"&gt;410.6&lt;/D&gt;&lt;D xsi:type="xsd:double"&gt;411.87&lt;/D&gt;&lt;D xsi:type="xsd:double"&gt;408.52&lt;/D&gt;&lt;D xsi:type="xsd:double"&gt;415.8&lt;/D&gt;&lt;D xsi:type="xsd:double"&gt;412.88&lt;/D&gt;&lt;D xsi:type="xsd:double"&gt;409.9&lt;/D&gt;&lt;D xsi:type="xsd:double"&gt;415.94&lt;/D&gt;&lt;D xsi:type="xsd:double"&gt;414.32&lt;/D&gt;&lt;D xsi:type="xsd:double"&gt;413.86&lt;/D&gt;&lt;D xsi:type="xsd:double"&gt;414.14&lt;/D&gt;&lt;D xsi:type="xsd:double"&gt;414.58&lt;/D&gt;&lt;D xsi:type="xsd:double"&gt;414.43&lt;/D&gt;&lt;D xsi:type="xsd:double"&gt;412.42&lt;/D&gt;&lt;D xsi:type="xsd:double"&gt;408.04&lt;/D&gt;&lt;D xsi:type="xsd:double"&gt;410.95&lt;/D&gt;&lt;D xsi:type="xsd:double"&gt;416.32&lt;/D&gt;&lt;D xsi:type="xsd:double"&gt;416.91&lt;/D&gt;&lt;D xsi:type="xsd:double"&gt;426.93&lt;/D&gt;&lt;D xsi:type="xsd:double"&gt;425.45&lt;/D&gt;&lt;D xsi:type="xsd:double"&gt;432.99&lt;/D&gt;&lt;D xsi:type="xsd:double"&gt;432.7&lt;/D&gt;&lt;D xsi:type="xsd:double"&gt;428.71&lt;/D&gt;&lt;D xsi:type="xsd:double"&gt;432.21&lt;/D&gt;&lt;D xsi:type="xsd:double"&gt;427.17&lt;/D&gt;&lt;D xsi:type="xsd:double"&gt;429.16&lt;/D&gt;&lt;D xsi:type="xsd:double"&gt;426.44&lt;/D&gt;&lt;D xsi:type="xsd:double"&gt;428.65&lt;/D&gt;&lt;D xsi:type="xsd:double"&gt;417.28&lt;/D&gt;&lt;D xsi:type="xsd:double"&gt;418.99&lt;/D&gt;&lt;D xsi:type="xsd:double"&gt;423.31&lt;/D&gt;&lt;D xsi:type="xsd:double"&gt;420.96&lt;/D&gt;&lt;D xsi:type="xsd:double"&gt;416.18&lt;/D&gt;&lt;D xsi:type="xsd:double"&gt;409.41&lt;/D&gt;&lt;D xsi:type="xsd:double"&gt;416.77&lt;/D&gt;&lt;D xsi:type="xsd:double"&gt;417.53&lt;/D&gt;&lt;D xsi:type="xsd:double"&gt;416.53&lt;/D&gt;&lt;D xsi:type="xsd:double"&gt;406.98&lt;/D&gt;&lt;D xsi:type="xsd:double"&gt;405.03&lt;/D&gt;&lt;D xsi:type="xsd:double"&gt;413.93&lt;/D&gt;&lt;D xsi:type="xsd:double"&gt;423.06&lt;/D&gt;&lt;D xsi:type="xsd:double"&gt;421.17&lt;/D&gt;&lt;D xsi:type="xsd:double"&gt;428.3&lt;/D&gt;&lt;D xsi:type="xsd:double"&gt;432.4&lt;/D&gt;&lt;D xsi:type="xsd:double"&gt;432.79&lt;/D&gt;&lt;D xsi:type="xsd:double"&gt;434.14&lt;/D&gt;&lt;D xsi:type="xsd:double"&gt;434.6&lt;/D&gt;&lt;D xsi:type="xsd:double"&gt;438.38&lt;/D&gt;&lt;D xsi:type="xsd:double"&gt;445.14&lt;/D&gt;&lt;D xsi:type="xsd:double"&gt;444.04&lt;/D&gt;&lt;D xsi:type="xsd:double"&gt;441.27&lt;/D&gt;&lt;D xsi:type="xsd:double"&gt;442.57&lt;/D&gt;&lt;D xsi:type="xsd:double"&gt;443.68&lt;/D&gt;&lt;D xsi:type="xsd:double"&gt;447.17&lt;/D&gt;&lt;D xsi:type="xsd:double"&gt;448.45&lt;/D&gt;&lt;D xsi:type="xsd:double"&gt;450.62&lt;/D&gt;&lt;D xsi:type="xsd:double"&gt;450.83&lt;/D&gt;&lt;D xsi:type="xsd:double"&gt;450.83&lt;/D&gt;&lt;D xsi:type="xsd:double"&gt;450.83&lt;/D&gt;&lt;D xsi:type="xsd:double"&gt;453.08&lt;/D&gt;&lt;D xsi:type="xsd:double"&gt;451.86&lt;/D&gt;&lt;D xsi:type="xsd:double"&gt;447.11&lt;/D&gt;&lt;D xsi:type="xsd:double"&gt;447.11&lt;/D&gt;&lt;D xsi:type="xsd:double"&gt;460.88&lt;/D&gt;&lt;D xsi:type="xsd:double"&gt;462.16&lt;/D&gt;&lt;D xsi:type="xsd:double"&gt;456.99&lt;/D&gt;&lt;D xsi:type="xsd:double"&gt;456.26&lt;/D&gt;&lt;D xsi:type="xsd:double"&gt;456.85&lt;/D&gt;&lt;D xsi:type="xsd:double"&gt;462.53&lt;/D&gt;&lt;D xsi:type="xsd:double"&gt;462.9&lt;/D&gt;&lt;D xsi:type="xsd:double"&gt;461.62&lt;/D&gt;&lt;D xsi:type="xsd:double"&gt;459.12&lt;/D&gt;&lt;D xsi:type="xsd:double"&gt;457.55&lt;/D&gt;&lt;D xsi:type="xsd:double"&gt;466.05&lt;/D&gt;&lt;D xsi:type="xsd:double"&gt;463.08&lt;/D&gt;&lt;D xsi:type="xsd:double"&gt;454.23&lt;/D&gt;&lt;D xsi:type="xsd:double"&gt;459.26&lt;/D&gt;&lt;D xsi:type="xsd:double"&gt;462.49&lt;/D&gt;&lt;D xsi:type="xsd:double"&gt;461.32&lt;/D&gt;&lt;D xsi:type="xsd:double"&gt;464.01&lt;/D&gt;&lt;D xsi:type="xsd:double"&gt;466.04&lt;/D&gt;&lt;D xsi:type="xsd:double"&gt;461.18&lt;/D&gt;&lt;D xsi:type="xsd:double"&gt;463.28&lt;/D&gt;&lt;D xsi:type="xsd:double"&gt;475.29&lt;/D&gt;&lt;D xsi:type="xsd:double"&gt;475.89&lt;/D&gt;&lt;D xsi:type="xsd:double"&gt;465.29&lt;/D&gt;&lt;D xsi:type="xsd:double"&gt;460.65&lt;/D&gt;&lt;D xsi:type="xsd:double"&gt;465.22&lt;/D&gt;&lt;D xsi:type="xsd:double"&gt;467.31&lt;/D&gt;&lt;D xsi:type="xsd:double"&gt;461.24&lt;/D&gt;&lt;D xsi:type="xsd:double"&gt;460.16&lt;/D&gt;&lt;D xsi:type="xsd:double"&gt;462.86&lt;/D&gt;&lt;D xsi:type="xsd:double"&gt;462.21&lt;/D&gt;&lt;D xsi:type="xsd:double"&gt;464.39&lt;/D&gt;&lt;D xsi:type="xsd:double"&gt;466.64&lt;/D&gt;&lt;D xsi:type="xsd:double"&gt;468.11&lt;/D&gt;&lt;D xsi:type="xsd:double"&gt;469.23&lt;/D&gt;&lt;D xsi:type="xsd:double"&gt;466.56&lt;/D&gt;&lt;D xsi:type="xsd:double"&gt;467.91&lt;/D&gt;&lt;D xsi:type="xsd:double"&gt;465.18&lt;/D&gt;&lt;D xsi:type="xsd:double"&gt;471.03&lt;/D&gt;&lt;D xsi:type="xsd:double"&gt;473.85&lt;/D&gt;&lt;D xsi:type="xsd:double"&gt;474.07&lt;/D&gt;&lt;D xsi:type="xsd:double"&gt;468.17&lt;/D&gt;&lt;D xsi:type="xsd:double"&gt;464.04&lt;/D&gt;&lt;D xsi:type="xsd:double"&gt;472.52&lt;/D&gt;&lt;D xsi:type="xsd:double"&gt;474.65&lt;/D&gt;&lt;D xsi:type="xsd:double"&gt;475.74&lt;/D&gt;&lt;D xsi:type="xsd:double"&gt;471.18&lt;/D&gt;&lt;D xsi:type="xsd:double"&gt;464.33&lt;/D&gt;&lt;D xsi:type="xsd:double"&gt;455.7&lt;/D&gt;&lt;D xsi:type="xsd:double"&gt;455.37&lt;/D&gt;&lt;D xsi:type="xsd:double"&gt;454.18&lt;/D&gt;&lt;D xsi:type="xsd:double"&gt;449.14&lt;/D&gt;&lt;D xsi:type="xsd:double"&gt;445.51&lt;/D&gt;&lt;D xsi:type="xsd:double"&gt;455.26&lt;/D&gt;&lt;D xsi:type="xsd:double"&gt;457.87&lt;/D&gt;&lt;D xsi:type="xsd:double"&gt;460.66&lt;/D&gt;&lt;D xsi:type="xsd:double"&gt;462.57&lt;/D&gt;&lt;D xsi:type="xsd:double"&gt;464.9&lt;/D&gt;&lt;D xsi:type="xsd:double"&gt;474.56&lt;/D&gt;&lt;D xsi:type="xsd:double"&gt;477.75&lt;/D&gt;&lt;D xsi:type="xsd:double"&gt;474.63&lt;/D&gt;&lt;D xsi:type="xsd:double"&gt;473.4&lt;/D&gt;&lt;D xsi:type="xsd:double"&gt;472.72&lt;/D&gt;&lt;D xsi:type="xsd:double"&gt;471.87&lt;/D&gt;&lt;D xsi:type="xsd:double"&gt;479.9&lt;/D&gt;&lt;D xsi:type="xsd:double"&gt;479.72&lt;/D&gt;&lt;D xsi:type="xsd:double"&gt;479.49&lt;/D&gt;&lt;D xsi:type="xsd:double"&gt;481.13&lt;/D&gt;&lt;D xsi:type="xsd:double"&gt;477.31&lt;/D&gt;&lt;D xsi:type="xsd:double"&gt;482.2&lt;/D&gt;&lt;D xsi:type="xsd:double"&gt;480.1&lt;/D&gt;&lt;D xsi:type="xsd:double"&gt;466.33&lt;/D&gt;&lt;D xsi:type="xsd:double"&gt;469.3&lt;/D&gt;&lt;D xsi:type="xsd:double"&gt;465.14&lt;/D&gt;&lt;D xsi:type="xsd:double"&gt;465.6&lt;/D&gt;&lt;D xsi:type="xsd:double"&gt;455.99&lt;/D&gt;&lt;D xsi:type="xsd:double"&gt;458.19&lt;/D&gt;&lt;D xsi:type="xsd:double"&gt;472.47&lt;/D&gt;&lt;D xsi:type="xsd:double"&gt;472.62&lt;/D&gt;&lt;D xsi:type="xsd:double"&gt;472.62&lt;/D&gt;&lt;D xsi:type="xsd:double"&gt;472.62&lt;/D&gt;&lt;D xsi:type="xsd:double"&gt;476.69&lt;/D&gt;&lt;D xsi:type="xsd:double"&gt;479.46&lt;/D&gt;&lt;D xsi:type="xsd:double"&gt;479.2&lt;/D&gt;&lt;D xsi:type="xsd:double"&gt;479.2&lt;/D&gt;&lt;D xsi:type="xsd:double"&gt;479.2&lt;/D&gt;&lt;D xsi:type="xsd:double"&gt;476.49&lt;/D&gt;&lt;D xsi:type="xsd:double"&gt;464.86&lt;/D&gt;&lt;D xsi:type="xsd:double"&gt;455.16&lt;/D&gt;&lt;D xsi:type="xsd:double"&gt;460.36&lt;/D&gt;&lt;D xsi:type="xsd:double"&gt;457.6&lt;/D&gt;&lt;D xsi:type="xsd:double"&gt;462.26&lt;/D&gt;&lt;D xsi:type="xsd:double"&gt;453.35&lt;/D&gt;&lt;D xsi:type="xsd:double"&gt;447.14&lt;/D&gt;&lt;D xsi:type="xsd:double"&gt;443.46&lt;/D&gt;&lt;D xsi:type="xsd:double"&gt;442.51&lt;/D&gt;&lt;D xsi:type="xsd:double"&gt;438.04&lt;/D&gt;&lt;D xsi:type="xsd:double"&gt;447.38&lt;/D&gt;&lt;D xsi:type="xsd:double"&gt;450.4&lt;/D&gt;&lt;D xsi:type="xsd:double"&gt;451.61&lt;/D&gt;&lt;D xsi:type="xsd:double"&gt;441.6&lt;/D&gt;&lt;D xsi:type="xsd:double"&gt;447.33&lt;/D&gt;&lt;D xsi:type="xsd:double"&gt;448.53&lt;/D&gt;&lt;D xsi:type="xsd:double"&gt;451.23&lt;/D&gt;&lt;D xsi:type="xsd:double"&gt;452.72&lt;/D&gt;&lt;D xsi:type="xsd:double"&gt;452.72&lt;/D&gt;&lt;D xsi:type="xsd:double"&gt;460.65&lt;/D&gt;&lt;D xsi:type="xsd:double"&gt;454.17&lt;/D&gt;&lt;D xsi:type="xsd:double"&gt;445.31&lt;/D&gt;&lt;D xsi:type="xsd:double"&gt;446.6&lt;/D&gt;&lt;D xsi:type="xsd:double"&gt;447.01&lt;/D&gt;&lt;D xsi:type="xsd:double"&gt;445.39&lt;/D&gt;&lt;D xsi:type="xsd:double"&gt;443.06&lt;/D&gt;&lt;D xsi:type="xsd:double"&gt;448.84&lt;/D&gt;&lt;D xsi:type="xsd:double"&gt;441.81&lt;/D&gt;&lt;D xsi:type="xsd:double"&gt;440.93&lt;/D&gt;&lt;D xsi:type="xsd:double"&gt;445.04&lt;/D&gt;&lt;D xsi:type="xsd:double"&gt;439.58&lt;/D&gt;&lt;D xsi:type="xsd:double"&gt;435.46&lt;</t>
        </r>
      </text>
    </comment>
    <comment ref="A110" authorId="0" shapeId="0" xr:uid="{E8A351E4-9541-4930-928F-E6164757B48A}">
      <text>
        <r>
          <rPr>
            <b/>
            <sz val="9"/>
            <color indexed="81"/>
            <rFont val="Tahoma"/>
            <family val="2"/>
          </rPr>
          <t>/D&gt;&lt;D xsi:type="xsd:double"&gt;436.71&lt;/D&gt;&lt;D xsi:type="xsd:double"&gt;433.64&lt;/D&gt;&lt;D xsi:type="xsd:double"&gt;445.3&lt;/D&gt;&lt;D xsi:type="xsd:double"&gt;443.96&lt;/D&gt;&lt;D xsi:type="xsd:double"&gt;432.97&lt;/D&gt;&lt;D xsi:type="xsd:double"&gt;432.21&lt;/D&gt;&lt;D xsi:type="xsd:double"&gt;435.67&lt;/D&gt;&lt;D xsi:type="xsd:double"&gt;438.91&lt;/D&gt;&lt;D xsi:type="xsd:double"&gt;446.91&lt;/D&gt;&lt;D xsi:type="xsd:double"&gt;457.22&lt;/D&gt;&lt;D xsi:type="xsd:double"&gt;459.59&lt;/D&gt;&lt;D xsi:type="xsd:double"&gt;463.12&lt;/D&gt;&lt;D xsi:type="xsd:double"&gt;463.13&lt;/D&gt;&lt;D xsi:type="xsd:double"&gt;462.31&lt;/D&gt;&lt;D xsi:type="xsd:double"&gt;468.6&lt;/D&gt;&lt;D xsi:type="xsd:double"&gt;462.19&lt;/D&gt;&lt;D xsi:type="xsd:double"&gt;460.04&lt;/D&gt;&lt;D xsi:type="xsd:double"&gt;454.05&lt;/D&gt;&lt;D xsi:type="xsd:double"&gt;459.18&lt;/D&gt;&lt;D xsi:type="xsd:double"&gt;455.31&lt;/D&gt;&lt;D xsi:type="xsd:double"&gt;457.52&lt;/D&gt;&lt;D xsi:type="xsd:double"&gt;453.04&lt;/D&gt;&lt;D xsi:type="xsd:double"&gt;457.88&lt;/D&gt;&lt;D xsi:type="xsd:double"&gt;461.46&lt;/D&gt;&lt;D xsi:type="xsd:double"&gt;464.79&lt;/D&gt;&lt;D xsi:type="xsd:double"&gt;466.3&lt;/D&gt;&lt;D xsi:type="xsd:double"&gt;468.74&lt;/D&gt;&lt;D xsi:type="xsd:double"&gt;469.86&lt;/D&gt;&lt;D xsi:type="xsd:double"&gt;463.5&lt;/D&gt;&lt;D xsi:type="xsd:double"&gt;463.11&lt;/D&gt;&lt;D xsi:type="xsd:double"&gt;458.63&lt;/D&gt;&lt;D xsi:type="xsd:double"&gt;456.2&lt;/D&gt;&lt;D xsi:type="xsd:double"&gt;450.23&lt;/D&gt;&lt;D xsi:type="xsd:double"&gt;432.65&lt;/D&gt;&lt;D xsi:type="xsd:double"&gt;412.26&lt;/D&gt;&lt;D xsi:type="xsd:double"&gt;398.06&lt;/D&gt;&lt;D xsi:type="xsd:double"&gt;386.26&lt;/D&gt;&lt;D xsi:type="xsd:double"&gt;396.38&lt;/D&gt;&lt;D xsi:type="xsd:double"&gt;385.89&lt;/D&gt;&lt;D xsi:type="xsd:double"&gt;394.68&lt;/D&gt;&lt;D xsi:type="xsd:double"&gt;406.66&lt;/D&gt;&lt;D xsi:type="xsd:double"&gt;412.31&lt;/D&gt;&lt;D xsi:type="xsd:double"&gt;411.98&lt;/D&gt;&lt;D xsi:type="xsd:double"&gt;408.51&lt;/D&gt;&lt;D xsi:type="xsd:double"&gt;392.76&lt;/D&gt;&lt;D xsi:type="xsd:double"&gt;384.2&lt;/D&gt;&lt;D xsi:type="xsd:double"&gt;389.31&lt;/D&gt;&lt;D xsi:type="xsd:double"&gt;394.58&lt;/D&gt;&lt;D xsi:type="xsd:double"&gt;399.74&lt;/D&gt;&lt;D xsi:type="xsd:double"&gt;389.26&lt;/D&gt;&lt;D xsi:type="xsd:double"&gt;391.11&lt;/D&gt;&lt;D xsi:type="xsd:double"&gt;391.11&lt;/D&gt;&lt;D xsi:type="xsd:double"&gt;403.26&lt;/D&gt;&lt;D xsi:type="xsd:double"&gt;414.7&lt;/D&gt;&lt;D xsi:type="xsd:double"&gt;411.54&lt;/D&gt;&lt;D xsi:type="xsd:double"&gt;402.03&lt;/D&gt;&lt;D xsi:type="xsd:double"&gt;385.64&lt;/D&gt;&lt;D xsi:type="xsd:double"&gt;390.55&lt;/D&gt;&lt;D xsi:type="xsd:double"&gt;407.68&lt;/D&gt;&lt;D xsi:type="xsd:double"&gt;411.83&lt;/D&gt;&lt;D xsi:type="xsd:double"&gt;404.82&lt;/D&gt;&lt;D xsi:type="xsd:double"&gt;399.29&lt;/D&gt;&lt;D xsi:type="xsd:double"&gt;402.36&lt;/D&gt;&lt;D xsi:type="xsd:double"&gt;408.09&lt;/D&gt;&lt;D xsi:type="xsd:double"&gt;420.97&lt;/D&gt;&lt;D xsi:type="xsd:double"&gt;421.95&lt;/D&gt;&lt;D xsi:type="xsd:double"&gt;414.45&lt;/D&gt;&lt;D xsi:type="xsd:double"&gt;422.9&lt;/D&gt;&lt;D xsi:type="xsd:double"&gt;413.84&lt;/D&gt;&lt;D xsi:type="xsd:double"&gt;395.32&lt;/D&gt;&lt;D xsi:type="xsd:double"&gt;394.62&lt;/D&gt;&lt;D xsi:type="xsd:double"&gt;391.01&lt;/D&gt;&lt;D xsi:type="xsd:double"&gt;409.11&lt;/D&gt;&lt;D xsi:type="xsd:double"&gt;404.69&lt;/D&gt;&lt;D xsi:type="xsd:double"&gt;401.99&lt;/D&gt;&lt;D xsi:type="xsd:double"&gt;399.72&lt;/D&gt;&lt;D xsi:type="xsd:double"&gt;394.7&lt;/D&gt;&lt;D xsi:type="xsd:double"&gt;381.48&lt;/D&gt;&lt;D xsi:type="xsd:double"&gt;398.01&lt;/D&gt;&lt;D xsi:type="xsd:double"&gt;409.06&lt;/D&gt;&lt;D xsi:type="xsd:double"&gt;412.73&lt;/D&gt;&lt;D xsi:type="xsd:double"&gt;422.72&lt;/D&gt;&lt;D xsi:type="xsd:double"&gt;422.19&lt;/D&gt;&lt;D xsi:type="xsd:double"&gt;424.86&lt;/D&gt;&lt;D xsi:type="xsd:double"&gt;423.87&lt;/D&gt;&lt;D xsi:type="xsd:double"&gt;434.2&lt;/D&gt;&lt;D xsi:type="xsd:double"&gt;436.93&lt;/D&gt;&lt;D xsi:type="xsd:double"&gt;438.6&lt;/D&gt;&lt;D xsi:type="xsd:double"&gt;444.5&lt;/D&gt;&lt;D xsi:type="xsd:double"&gt;439.44&lt;/D&gt;&lt;D xsi:type="xsd:double"&gt;448.27&lt;/D&gt;&lt;D xsi:type="xsd:double"&gt;446.03&lt;/D&gt;&lt;D xsi:type="xsd:double"&gt;453.1&lt;/D&gt;&lt;D xsi:type="xsd:double"&gt;457.16&lt;/D&gt;&lt;D xsi:type="xsd:double"&gt;463.92&lt;/D&gt;&lt;D xsi:type="xsd:double"&gt;460.51&lt;/D&gt;&lt;D xsi:type="xsd:double"&gt;449.61&lt;/D&gt;&lt;D xsi:type="xsd:double"&gt;439.69&lt;/D&gt;&lt;D xsi:type="xsd:double"&gt;445.6&lt;/D&gt;&lt;D xsi:type="xsd:double"&gt;448.48&lt;/D&gt;&lt;D xsi:type="xsd:double"&gt;445.73&lt;/D&gt;&lt;D xsi:type="xsd:double"&gt;445.48&lt;/D&gt;&lt;D xsi:type="xsd:double"&gt;451.78&lt;/D&gt;&lt;D xsi:type="xsd:double"&gt;444.09&lt;/D&gt;&lt;D xsi:type="xsd:double"&gt;443.33&lt;/D&gt;&lt;D xsi:type="xsd:double"&gt;449.65&lt;/D&gt;&lt;D xsi:type="xsd:double"&gt;451.01&lt;/D&gt;&lt;D xsi:type="xsd:double"&gt;449.94&lt;/D&gt;&lt;D xsi:type="xsd:double"&gt;454.78&lt;/D&gt;&lt;D xsi:type="xsd:double"&gt;448.31&lt;/D&gt;&lt;D xsi:type="xsd:double"&gt;444.19&lt;/D&gt;&lt;D xsi:type="xsd:double"&gt;431.66&lt;/D&gt;&lt;D xsi:type="xsd:double"&gt;427.27&lt;/D&gt;&lt;D xsi:type="xsd:double"&gt;421.98&lt;/D&gt;&lt;D xsi:type="xsd:double"&gt;416.08&lt;/D&gt;&lt;D xsi:type="xsd:double"&gt;420.44&lt;/D&gt;&lt;D xsi:type="xsd:double"&gt;431.27&lt;/D&gt;&lt;D xsi:type="xsd:double"&gt;433.49&lt;/D&gt;&lt;D xsi:type="xsd:double"&gt;450.83&lt;/D&gt;&lt;D xsi:type="xsd:double"&gt;446.7&lt;/D&gt;&lt;D xsi:type="xsd:double"&gt;454.57&lt;/D&gt;&lt;D xsi:type="xsd:double"&gt;457.13&lt;/D&gt;&lt;D xsi:type="xsd:double"&gt;458.55&lt;/D&gt;&lt;D xsi:type="xsd:double"&gt;456.44&lt;/D&gt;&lt;D xsi:type="xsd:double"&gt;448.76&lt;/D&gt;&lt;D xsi:type="xsd:double"&gt;454.13&lt;/D&gt;&lt;D xsi:type="xsd:double"&gt;446.62&lt;/D&gt;&lt;D xsi:type="xsd:double"&gt;456.93&lt;/D&gt;&lt;D xsi:type="xsd:double"&gt;445.47&lt;/D&gt;&lt;D xsi:type="xsd:double"&gt;447.29&lt;/D&gt;&lt;D xsi:type="xsd:double"&gt;447.68&lt;/D&gt;&lt;D xsi:type="xsd:double"&gt;443.26&lt;/D&gt;&lt;D xsi:type="xsd:double"&gt;448.9&lt;/D&gt;&lt;D xsi:type="xsd:double"&gt;447&lt;/D&gt;&lt;D xsi:type="xsd:double"&gt;454.91&lt;/D&gt;&lt;D xsi:type="xsd:double"&gt;460.41&lt;/D&gt;&lt;D xsi:type="xsd:double"&gt;460.41&lt;/D&gt;&lt;D xsi:type="xsd:double"&gt;460.41&lt;/D&gt;&lt;D xsi:type="xsd:double"&gt;459.5&lt;/D&gt;&lt;D xsi:type="xsd:double"&gt;466.11&lt;/D&gt;&lt;D xsi:type="xsd:double"&gt;465.63&lt;/D&gt;&lt;D xsi:type="xsd:double"&gt;465.63&lt;/D&gt;&lt;D xsi:type="xsd:double"&gt;473.66&lt;/D&gt;&lt;D xsi:type="xsd:double"&gt;473.34&lt;/D&gt;&lt;D xsi:type="xsd:double"&gt;471.21&lt;/D&gt;&lt;D xsi:type="xsd:double"&gt;477.63&lt;/D&gt;&lt;D xsi:type="xsd:double"&gt;476.32&lt;/D&gt;&lt;D xsi:type="xsd:double"&gt;481.73&lt;/D&gt;&lt;D xsi:type="xsd:double"&gt;471.78&lt;/D&gt;&lt;D xsi:type="xsd:double"&gt;469.57&lt;/D&gt;&lt;D xsi:type="xsd:double"&gt;465.98&lt;/D&gt;&lt;D xsi:type="xsd:double"&gt;466.92&lt;/D&gt;&lt;D xsi:type="xsd:double"&gt;471&lt;/D&gt;&lt;D xsi:type="xsd:double"&gt;470.5&lt;/D&gt;&lt;D xsi:type="xsd:double"&gt;471.79&lt;/D&gt;&lt;D xsi:type="xsd:double"&gt;462.21&lt;/D&gt;&lt;D xsi:type="xsd:double"&gt;470.7&lt;/D&gt;&lt;D xsi:type="xsd:double"&gt;472.06&lt;/D&gt;&lt;D xsi:type="xsd:double"&gt;466.9&lt;/D&gt;&lt;D xsi:type="xsd:double"&gt;469.19&lt;/D&gt;&lt;D xsi:type="xsd:double"&gt;459.18&lt;/D&gt;&lt;D xsi:type="xsd:double"&gt;453.62&lt;/D&gt;&lt;D xsi:type="xsd:double"&gt;460.15&lt;/D&gt;&lt;D xsi:type="xsd:double"&gt;467.59&lt;/D&gt;&lt;D xsi:type="xsd:double"&gt;465.02&lt;/D&gt;&lt;D xsi:type="xsd:double"&gt;466.71&lt;/D&gt;&lt;D xsi:type="xsd:double"&gt;468.32&lt;/D&gt;&lt;D xsi:type="xsd:double"&gt;471.59&lt;/D&gt;&lt;D xsi:type="xsd:double"&gt;472.48&lt;/D&gt;&lt;D xsi:type="xsd:double"&gt;476.78&lt;/D&gt;&lt;D xsi:type="xsd:double"&gt;474.24&lt;/D&gt;&lt;D xsi:type="xsd:double"&gt;476.82&lt;/D&gt;&lt;D xsi:type="xsd:double"&gt;479.81&lt;/D&gt;&lt;D xsi:type="xsd:double"&gt;475.43&lt;/D&gt;&lt;D xsi:type="xsd:double"&gt;474.37&lt;/D&gt;&lt;D xsi:type="xsd:double"&gt;475.9&lt;/D&gt;&lt;D xsi:type="xsd:double"&gt;480.16&lt;/D&gt;&lt;D xsi:type="xsd:double"&gt;479.04&lt;/D&gt;&lt;D xsi:type="xsd:double"&gt;481.49&lt;/D&gt;&lt;D xsi:type="xsd:double"&gt;483.66&lt;/D&gt;&lt;D xsi:type="xsd:double"&gt;484.89&lt;/D&gt;&lt;D xsi:type="xsd:double"&gt;485.33&lt;/D&gt;&lt;D xsi:type="xsd:double"&gt;484.35&lt;/D&gt;&lt;D xsi:type="xsd:double"&gt;478.25&lt;/D&gt;&lt;D xsi:type="xsd:double"&gt;481.17&lt;/D&gt;&lt;D xsi:type="xsd:double"&gt;479.92&lt;/D&gt;&lt;D xsi:type="xsd:double"&gt;479.39&lt;/D&gt;&lt;D xsi:type="xsd:double"&gt;468.86&lt;/D&gt;&lt;D xsi:type="xsd:double"&gt;470.08&lt;/D&gt;&lt;D xsi:type="xsd:double"&gt;476.69&lt;/D&gt;&lt;D xsi:type="xsd:double"&gt;476.62&lt;/D&gt;&lt;D xsi:type="xsd:double"&gt;476.04&lt;/D&gt;&lt;D xsi:type="xsd:double"&gt;479.26&lt;/D&gt;&lt;D xsi:type="xsd:double"&gt;480.75&lt;/D&gt;&lt;D xsi:type="xsd:double"&gt;476.85&lt;/D&gt;&lt;D xsi:type="xsd:double"&gt;477.3&lt;/D&gt;&lt;D xsi:type="xsd:double"&gt;477.29&lt;/D&gt;&lt;D xsi:type="xsd:double"&gt;471.36&lt;/D&gt;&lt;D xsi:type="xsd:double"&gt;469.82&lt;/D&gt;&lt;D xsi:type="xsd:double"&gt;465.15&lt;/D&gt;&lt;D xsi:type="xsd:double"&gt;465.36&lt;/D&gt;&lt;D xsi:type="xsd:double"&gt;473.04&lt;/D&gt;&lt;D xsi:type="xsd:double"&gt;464.92&lt;/D&gt;&lt;D xsi:type="xsd:double"&gt;460.73&lt;/D&gt;&lt;D xsi:type="xsd:double"&gt;453.98&lt;/D&gt;&lt;D xsi:type="xsd:double"&gt;456.88&lt;/D&gt;&lt;D xsi:type="xsd:double"&gt;465.35&lt;/D&gt;&lt;D xsi:type="xsd:double"&gt;461.89&lt;/D&gt;&lt;D xsi:type="xsd:double"&gt;449.31&lt;/D&gt;&lt;D xsi:type="xsd:double"&gt;452.51&lt;/D&gt;&lt;D xsi:type="xsd:double"&gt;452.51&lt;/D&gt;&lt;D xsi:type="xsd:double"&gt;452.51&lt;/D&gt;&lt;D xsi:type="xsd:double"&gt;440.21&lt;/D&gt;&lt;D xsi:type="xsd:double"&gt;444.03&lt;/D&gt;&lt;D xsi:type="xsd:double"&gt;444.68&lt;/D&gt;&lt;D xsi:type="xsd:double"&gt;441.33&lt;/D&gt;&lt;D xsi:type="xsd:double"&gt;442.73&lt;/D&gt;&lt;D xsi:type="xsd:double"&gt;452.07&lt;/D&gt;&lt;D xsi:type="xsd:double"&gt;449.96&lt;/D&gt;&lt;D xsi:type="xsd:double"&gt;444.85&lt;/D&gt;&lt;D xsi:type="xsd:double"&gt;445.53&lt;/D&gt;&lt;D xsi:type="xsd:double"&gt;439.04&lt;/D&gt;&lt;D xsi:type="xsd:double"&gt;444.24&lt;/D&gt;&lt;D xsi:type="xsd:double"&gt;443.35&lt;/D&gt;&lt;D xsi:type="xsd:double"&gt;455.12&lt;/D&gt;&lt;D xsi:type="xsd:double"&gt;455.87&lt;/D&gt;&lt;D xsi:type="xsd:double"&gt;455.24&lt;/D&gt;&lt;D xsi:type="xsd:double"&gt;457.27&lt;/D&gt;&lt;D xsi:type="xsd:double"&gt;451.86&lt;/D&gt;&lt;D xsi:type="xsd:double"&gt;451.99&lt;/D&gt;&lt;D xsi:type="xsd:double"&gt;438.56&lt;/D&gt;&lt;D xsi:type="xsd:double"&gt;438.56&lt;/D&gt;&lt;D xsi:type="xsd:double"&gt;428.11&lt;/D&gt;&lt;D xsi:type="xsd:double"&gt;419.68&lt;/D&gt;&lt;D xsi:type="xsd:double"&gt;423.95&lt;/D&gt;&lt;D xsi:type="xsd:double"&gt;426.38&lt;/D&gt;&lt;D xsi:type="xsd:double"&gt;414.67&lt;/D&gt;&lt;D xsi:type="xsd:double"&gt;411.48&lt;/D&gt;&lt;D xsi:type="xsd:double"&gt;410.79&lt;/D&gt;&lt;D xsi:type="xsd:double"&gt;405.66&lt;/D&gt;&lt;D xsi:type="xsd:double"&gt;403&lt;/D&gt;&lt;D xsi:type="xsd:double"&gt;405.9&lt;/D&gt;&lt;D xsi:type="xsd:double"&gt;413.05&lt;/D&gt;&lt;D xsi:type="xsd:double"&gt;402.36&lt;/D&gt;&lt;D xsi:type="xsd:double"&gt;412.53&lt;/D&gt;&lt;D xsi:type="xsd:double"&gt;413.04&lt;/D&gt;&lt;D xsi:type="xsd:double"&gt;411.15&lt;/D&gt;&lt;D xsi:type="xsd:double"&gt;415.86&lt;/D&gt;&lt;D xsi:type="xsd:double"&gt;406.79&lt;/D&gt;&lt;D xsi:type="xsd:double"&gt;408.67&lt;/D&gt;&lt;D xsi:type="xsd:double"&gt;404.65&lt;/D&gt;&lt;D xsi:type="xsd:double"&gt;404.65&lt;/D&gt;&lt;D xsi:type="xsd:double"&gt;404.65&lt;/D&gt;&lt;D xsi:type="xsd:double"&gt;414.44&lt;/D&gt;&lt;D xsi:type="xsd:double"&gt;420.5&lt;/D&gt;&lt;D xsi:type="xsd:double"&gt;416.82&lt;/D&gt;&lt;D xsi:type="xsd:double"&gt;417.84&lt;/D&gt;&lt;D xsi:type="xsd:double"&gt;421.08&lt;/D&gt;&lt;D xsi:type="xsd:double"&gt;423.52&lt;/D&gt;&lt;D xsi:type="xsd:double"&gt;420.52&lt;/D&gt;&lt;D xsi:type="xsd:double"&gt;426.6&lt;/D&gt;&lt;D xsi:type="xsd:double"&gt;425.41&lt;/D&gt;&lt;D xsi:type="xsd:double"&gt;433.92&lt;/D&gt;&lt;D xsi:type="xsd:double"&gt;434.63&lt;/D&gt;&lt;D xsi:type="xsd:double"&gt;425.46&lt;/D&gt;&lt;D xsi:type="xsd:double"&gt;417.89&lt;/D&gt;&lt;D xsi:type="xsd:double"&gt;413.06&lt;/D&gt;&lt;D xsi:type="xsd:double"&gt;412.44&lt;/D&gt;&lt;D xsi:type="xsd:double"&gt;420.29&lt;/D&gt;&lt;D xsi:type="xsd:double"&gt;423.25&lt;/D&gt;&lt;D xsi:type="xsd:double"&gt;431.32&lt;/D&gt;&lt;D xsi:type="xsd:double"&gt;437.67&lt;/D&gt;&lt;D xsi:type="xsd:double"&gt;442.88&lt;/D&gt;&lt;D xsi:type="xsd:double"&gt;441.97&lt;/D&gt;&lt;D xsi:type="xsd:double"&gt;442.48&lt;/D&gt;&lt;D xsi:type="xsd:double"&gt;439.21&lt;/D&gt;&lt;D xsi:type="xsd:double"&gt;433.48&lt;/D&gt;&lt;D xsi:type="xsd:double"&gt;437.41&lt;/D&gt;&lt;D xsi:type="xsd:double"&gt;440.69&lt;/D&gt;&lt;D xsi:type="xsd:double"&gt;439.9&lt;/D&gt;&lt;D xsi:type="xsd:double"&gt;442.58&lt;/D&gt;&lt;D xsi:type="xsd:double"&gt;443.29&lt;/D&gt;&lt;D xsi:type="xsd:double"&gt;443.16&lt;/D&gt;&lt;D xsi:type="xsd:double"&gt;446.55&lt;/D&gt;&lt;D xsi:type="xsd:double"&gt;445.64&lt;/D&gt;&lt;D xsi:type="xsd:double"&gt;444.33&lt;/D&gt;&lt;D xsi:type="xsd:double"&gt;435.13&lt;/D&gt;&lt;D xsi:type="xsd:double"&gt;431.93&lt;/D&gt;&lt;D xsi:type="xsd:double"&gt;431.93&lt;/D&gt;&lt;D xsi:type="xsd:double"&gt;430.48&lt;/D&gt;&lt;D xsi:type="xsd:double"&gt;433.14&lt;/D&gt;&lt;D xsi:type="xsd:double"&gt;439.79&lt;/D&gt;&lt;D xsi:type="xsd:double"&gt;432.98&lt;/D&gt;&lt;D xsi:type="xsd:double"&gt;436.24&lt;/D&gt;&lt;D xsi:type="xsd:double"&gt;434.63&lt;/D&gt;&lt;D xsi:type="xsd:double"&gt;443.47&lt;/D&gt;&lt;D xsi:type="xsd:double"&gt;446.38&lt;/D&gt;&lt;D xsi:type="xsd:double"&gt;456.71&lt;/D&gt;&lt;D xsi:type="xsd:double"&gt;453.2&lt;/D&gt;&lt;D xsi:type="xsd:double"&gt;452.92&lt;/D&gt;&lt;D xsi:type="xsd:double"&gt;451.65&lt;/D&gt;&lt;D xsi:type="xsd:double"&gt;450.07&lt;/D&gt;&lt;D xsi:type="xsd:double"&gt;452.66&lt;/D&gt;&lt;D xsi:type="xsd:double"&gt;452.45&lt;/D&gt;&lt;D xsi:type="xsd:double"&gt;451.88&lt;/D&gt;&lt;D xsi:type="xsd:double"&gt;454.2&lt;/D&gt;&lt;D xsi:type="xsd:double"&gt;451.83&lt;/D&gt;&lt;D xsi:type="xsd:double"&gt;451.88&lt;/D&gt;&lt;D xsi:type="xsd:double"&gt;446.99&lt;/D&gt;&lt;D xsi:type="xsd:double"&gt;446.79&lt;/D&gt;&lt;D xsi:type="xsd:double"&gt;446.43&lt;/D&gt;&lt;D xsi:type="xsd:double"&gt;446.43&lt;/D&gt;&lt;D xsi:type="xsd:double"&gt;446.05&lt;/D&gt;&lt;D xsi:type="xsd:double"&gt;444.03&lt;/D&gt;&lt;D xsi:type="xsd:double"&gt;442.8&lt;/D&gt;&lt;D xsi:type="xsd:double"&gt;442.41&lt;/D&gt;&lt;D xsi:type="xsd:double"&gt;446.53&lt;/D&gt;&lt;D xsi:type="xsd:double"&gt;439.39&lt;/D&gt;&lt;D xsi:type="xsd:double"&gt;432.72&lt;/D&gt;&lt;D xsi:type="xsd:double"&gt;441.47&lt;/D&gt;&lt;D xsi:type="xsd:double"&gt;443.82&lt;/D&gt;&lt;D xsi:type="xsd:double"&gt;445.08&lt;/D&gt;&lt;D xsi:type="xsd:double"&gt;446.02&lt;/D&gt;&lt;D xsi:type="xsd:double"&gt;443.71&lt;/D&gt;&lt;D xsi:type="xsd:double"&gt;448.11&lt;/D&gt;&lt;D xsi:type="xsd:double"&gt;454.28&lt;/D&gt;&lt;D xsi:type="xsd:double"&gt;453.22&lt;/D&gt;&lt;D xsi:type="xsd:double"&gt;445.79&lt;/D&gt;&lt;D xsi:type="xsd:double"&gt;447.63&lt;/D&gt;&lt;D xsi:type="xsd:double"&gt;442.61&lt;/D&gt;&lt;D xsi:type="xsd:double"&gt;441.33&lt;/D&gt;&lt;D xsi:type="xsd:double"&gt;441.87&lt;/D&gt;&lt;D xsi:type="xsd:double"&gt;444.44&lt;/D&gt;&lt;D xsi:type="xsd:double"&gt;437.51&lt;/D&gt;&lt;D xsi:type="xsd:double"&gt;437.09&lt;/D&gt;&lt;D xsi:type="xsd:double"&gt;433.84&lt;/D&gt;&lt;D xsi:type="xsd:double"&gt;438.61&lt;/D&gt;&lt;D xsi:type="xsd:double"&gt;439.69&lt;/D&gt;&lt;D xsi:type="xsd:double"&gt;440.35&lt;/D&gt;&lt;D xsi:type="xsd:double"&gt;437.62&lt;/D&gt;&lt;D xsi:type="xsd:double"&gt;440.12&lt;/D&gt;&lt;D xsi:type="xsd:double"&gt;440.43&lt;/D&gt;&lt;D xsi:type="xsd:double"&gt;439.06&lt;/D&gt;&lt;D xsi:type="xsd:double"&gt;437.89&lt;/D&gt;&lt;D xsi:type="xsd:double"&gt;441.51&lt;/D&gt;&lt;D xsi:type="xsd:double"&gt;436.62&lt;/D&gt;&lt;D xsi:type="xsd:double"&gt;436.05&lt;/D&gt;&lt;D xsi:type="xsd:double"&gt;439.94&lt;/D&gt;&lt;D xsi:type="xsd:double"&gt;446.93&lt;/D&gt;&lt;D xsi:type="xsd:double"&gt;445.5&lt;/D&gt;&lt;D xsi:type="xsd:double"&gt;445.25&lt;/D&gt;&lt;D xsi:type="xsd:double"&gt;442.28&lt;/D&gt;&lt;D xsi:type="xsd:double"&gt;433.51&lt;/D&gt;&lt;D xsi:type="xsd:double"&gt;434.84&lt;/D&gt;&lt;D xsi:type="xsd:double"&gt;430.43&lt;/D&gt;&lt;D xsi:type="xsd:double"&gt;432.58&lt;/D&gt;&lt;D xsi:type="xsd:double"&gt;430.18&lt;/D&gt;&lt;D xsi:type="xsd:double"&gt;439.05&lt;/D&gt;&lt;D xsi:type="xsd:double"&gt;429.41&lt;/D&gt;&lt;D xsi:type="xsd:double"&gt;432.88&lt;/D&gt;&lt;D xsi:type="xsd:double"&gt;433.63&lt;/D&gt;&lt;D xsi:type="xsd:double"&gt;430.69&lt;/D&gt;&lt;D xsi:type="xsd:double"&gt;432.13&lt;/D&gt;&lt;D xsi:type="xsd:double"&gt;423.91&lt;/D&gt;&lt;D xsi:type="xsd:double"&gt;421.68&lt;/D&gt;&lt;D xsi:type="xsd:double"&gt;421.58&lt;/D&gt;&lt;D xsi:type="xsd:double"&gt;420.37&lt;/D&gt;&lt;D xsi:type="xsd:double"&gt;422.61&lt;/D&gt;&lt;D xsi:type="xsd:double"&gt;414.35&lt;/D&gt;&lt;D xsi:type="xsd:double"&gt;411.28&lt;/D&gt;&lt;D xsi:type="xsd:double"&gt;403.01&lt;/D&gt;&lt;D xsi:type="xsd:double"&gt;413.45&lt;/D&gt;&lt;D xsi:type="xsd:double"&gt;413.9&lt;/D&gt;&lt;D xsi:type="xsd:double"&gt;415.92&lt;/D&gt;&lt;D xsi:type="xsd:double"&gt;417.47&lt;/D&gt;&lt;D xsi:type="xsd:double"&gt;419.3&lt;/D&gt;&lt;D xsi:type="xsd:double"&gt;417.06&lt;/D&gt;&lt;D xsi:type="xsd:double"&gt;415.26&lt;/D&gt;&lt;D xsi:type="xsd:double"&gt;415.04&lt;/D&gt;&lt;D xsi:type="xsd:double"&gt;417.88&lt;/D&gt;&lt;D xsi:type="xsd:double"&gt;417.83&lt;/D&gt;&lt;D xsi:type="xsd:double"&gt;416.93&lt;/D&gt;&lt;D xsi:type="xsd:double"&gt;414.44&lt;/D&gt;&lt;D xsi:type="xsd:double"&gt;414.62&lt;/D&gt;&lt;D xsi:type="xsd:double"&gt;415.08&lt;/D&gt;&lt;D xsi:type="xsd:double"&gt;415.11&lt;/D&gt;&lt;D xsi:type="xsd:double"&gt;416.6&lt;/D&gt;&lt;D xsi:type="xsd:double"&gt;415.65&lt;/D&gt;&lt;D xsi:type="xsd:double"&gt;418.94&lt;/D&gt;&lt;D xsi:type="xsd:double"&gt;417.58&lt;/D&gt;&lt;D xsi:type="xsd:double"&gt;415.91&lt;/D&gt;&lt;D xsi:type="xsd:double"&gt;415.8&lt;/D&gt;&lt;D xsi:type="xsd:double"&gt;416.96&lt;/D&gt;&lt;D xsi:type="xsd:double"&gt;417.5&lt;/D&gt;&lt;D xsi:type="xsd:double"&gt;416.67&lt;/D&gt;&lt;D xsi:type="xsd:double"&gt;416.42&lt;/D&gt;&lt;D xsi:type="xsd:double"&gt;417.63&lt;/D&gt;&lt;D xsi:type="xsd:double"&gt;417.63&lt;/D&gt;&lt;D xsi:type="xsd:double"&gt;417.63&lt;/D&gt;&lt;D xsi:type="xsd:double"&gt;417.18&lt;/D&gt;&lt;D xsi:type="xsd:double"&gt;415.03&lt;/D&gt;&lt;D xsi:type="xsd:double"&gt;413.61&lt;/D&gt;&lt;D xsi:type="xsd:double"&gt;413.61&lt;/D&gt;&lt;D xsi:type="xsd:double"&gt;417.44&lt;/D&gt;&lt;D xsi:type="xsd:double"&gt;422.42&lt;/D&gt;&lt;D xsi:type="xsd:double"&gt;427.5&lt;/D&gt;&lt;D xsi:type="xsd:double"&gt;424.7&lt;/D&gt;&lt;D xsi:type="xsd:double"&gt;423.38&lt;/D&gt;&lt;D xsi:type="xsd:double"&gt;427.77&lt;/D&gt;&lt;D xsi:type="xsd:double"&gt;428.59&lt;/D&gt;&lt;D xsi:type="xsd:double"&gt;430.14&lt;/D&gt;&lt;D xsi:type="xsd:double"&gt;428.65&lt;/D&gt;&lt;D xsi:type="xsd:double"&gt;430.69&lt;/D&gt;&lt;D xsi:type="xsd:double"&gt;431.63&lt;/D&gt;&lt;D xsi:type="xsd:double"&gt;434.43&lt;/D&gt;&lt;D xsi:type="xsd:double"&gt;436.8&lt;/D&gt;&lt;D xsi:type="xsd:double"&gt;437.11&lt;/D&gt;&lt;D xsi:type="xsd:double"&gt;437.8&lt;/D&gt;&lt;D xsi:type="xsd:double"&gt;441.72&lt;/D&gt;&lt;D xsi:type="xsd:double"&gt;445.73&lt;/D&gt;&lt;D xsi:type="xsd:double"&gt;447.2&lt;/D&gt;&lt;D xsi:type="xsd:double"&gt;448.22&lt;/D&gt;&lt;D xsi:type="xsd:double"&gt;453.59&lt;/D&gt;&lt;D xsi:type="xsd:double"&gt;451.77&lt;/D&gt;&lt;D xsi:type="xsd:double"&gt;441.89&lt;/D&gt;&lt;D xsi:type="xsd:double"&gt;445.69&lt;/D&gt;&lt;D xsi:type="xsd:double"&gt;436.77&lt;/D&gt;&lt;D xsi:type="xsd:double"&gt;441.39&lt;/D&gt;&lt;D xsi:type="xsd:double"&gt;439.66&lt;/D&gt;&lt;D xsi:type="xsd:double"&gt;430.67&lt;/D&gt;&lt;D xsi:type="xsd:double"&gt;428.56&lt;/D&gt;&lt;D xsi:type="xsd:double"&gt;430.55&lt;/D&gt;&lt;D xsi:type="xsd:double"&gt;434.65&lt;/D&gt;&lt;D xsi:type="xsd:double"&gt;432.52&lt;/D&gt;&lt;D xsi:type="xsd:double"&gt;428.37&lt;/D&gt;&lt;D xsi:type="xsd:double"&gt;426.58&lt;/D&gt;&lt;D xsi:type="xsd:double"&gt;425.99&lt;/D&gt;&lt;D xsi:type="xsd:double"&gt;430.08&lt;/D&gt;&lt;D xsi:type="xsd:double"&gt;432.37&lt;/D&gt;&lt;D xsi:type="xsd:double"&gt;427.42&lt;/D&gt;&lt;D xsi:type="xsd:double"&gt;430.59&lt;/D&gt;&lt;D xsi:type="xsd:double"&gt;433.75&lt;/D&gt;&lt;D xsi:type="xsd:double"&gt;426.97&lt;/D&gt;&lt;D xsi:type="xsd:double"&gt;430.43&lt;/D&gt;&lt;D xsi:type="xsd:double"&gt;431.45&lt;/D&gt;&lt;D xsi:type="xsd:double"&gt;433&lt;/D&gt;&lt;D xsi:type="xsd:double"&gt;431.29&lt;/D&gt;&lt;D xsi:type="xsd:double"&gt;436.66&lt;/D&gt;&lt;D xsi:type="xsd:double"&gt;437.34&lt;/D&gt;&lt;D xsi:type="xsd:double"&gt;438.32&lt;/D&gt;&lt;D xsi:type="xsd:double"&gt;439.21&lt;/D&gt;&lt;D xsi:type="xsd:double"&gt;440.24&lt;/D&gt;&lt;D xsi:type="xsd:double"&gt;440.2&lt;/D&gt;&lt;D xsi:type="xsd:double"&gt;439.04&lt;/D&gt;&lt;D xsi:type="xsd:double"&gt;440.88&lt;/D&gt;&lt;D xsi:type="xsd:double"&gt;437.2&lt;/D&gt;&lt;D xsi:type="xsd:double"&gt;435.63&lt;/D&gt;&lt;D xsi:type="xsd:double"&gt;434.89&lt;/D&gt;&lt;D xsi:type="xsd:double"&gt;434.23&lt;/D&gt;&lt;D xsi:type="xsd:double"&gt;433.04&lt;/D&gt;&lt;D xsi:type="xsd:double"&gt;434.8&lt;/D&gt;&lt;D xsi:type="xsd:double"&gt;432.13&lt;/D&gt;&lt;D xsi:type="xsd:double"&gt;435.92&lt;/D&gt;&lt;D xsi:type="xsd:double"&gt;434.34&lt;/D&gt;&lt;D xsi:type="xsd:double"&gt;431.2&lt;/D&gt;&lt;D xsi:type="xsd:double"&gt;431.2&lt;/D&gt;&lt;D xsi:type="xsd:double"&gt;431.2&lt;/D&gt;&lt;D xsi:type="xsd:double"&gt;435.8&lt;/D&gt;&lt;D xsi:type="xsd:double"&gt;433.42&lt;/D&gt;&lt;D xsi:type="xsd:double"&gt;426.84&lt;/D&gt;&lt;D xsi:type="xsd:double"&gt;420.77&lt;/D&gt;&lt;D xsi:type="xsd:double"&gt;422.14&lt;/D&gt;&lt;D xsi:type="xsd:double"&gt;424.78&lt;/D&gt;&lt;D xsi:type="xsd:double"&gt;425.83&lt;/D&gt;&lt;D xsi:type="xsd:double"&gt;427.52&lt;/D&gt;&lt;D xsi:type="xsd:double"&gt;425.03&lt;/D&gt;&lt;D xsi:type="xsd:double"&gt;420.17&lt;/D&gt;&lt;D xsi:type="xsd:double"&gt;419.43&lt;/D&gt;&lt;D xsi:type="xsd:double"&gt;411.86&lt;/D&gt;&lt;D xsi:type="xsd:double"&gt;412.13&lt;/D&gt;&lt;D xsi:type="xsd:double"&gt;414.67&lt;/D&gt;&lt;D xsi:type="xsd:double"&gt;414.27&lt;/D&gt;&lt;D xsi:type="xsd:double"&gt;422.05&lt;/D&gt;&lt;D xsi:type="xsd:double"&gt;428.14&lt;/D&gt;&lt;D xsi:type="xsd:double"&gt;428.9&lt;/D&gt;&lt;D xsi:type="xsd:double"&gt;424.69&lt;/D&gt;&lt;D xsi:type="xsd:double"&gt;428.35&lt;/D&gt;&lt;D xsi:type="xsd:double"&gt;431.87&lt;/D&gt;&lt;D xsi:type="xsd:double"&gt;431.99&lt;/D&gt;&lt;D xsi:type="xsd:double"&gt;435.39&lt;/D&gt;&lt;D xsi:type="xsd:double"&gt;440.59&lt;/D&gt;&lt;D xsi:type="xsd:double"&gt;440.59&lt;/D&gt;&lt;D xsi:type="xsd:double"&gt;440.79&lt;/D&gt;&lt;D xsi:type="xsd:double"&gt;442.77&lt;/D&gt;&lt;D xsi:type="xsd:double"&gt;444.19&lt;/D&gt;&lt;D xsi:type="xsd:double"&gt;442.75&lt;/D&gt;&lt;D xsi:type="xsd:double"&gt;444.05&lt;/D&gt;&lt;D xsi:type="xsd:double"&gt;449.63&lt;/D&gt;&lt;D xsi:type="xsd:double"&gt;443.65&lt;/D&gt;&lt;D xsi:type="xsd:double"&gt;441.02&lt;/D&gt;&lt;D xsi:type="xsd:double"&gt;445.47&lt;/D&gt;&lt;D xsi:type="xsd:double"&gt;446.15&lt;/D&gt;&lt;D xsi:type="xsd:double"&gt;452.19&lt;/D&gt;&lt;D xsi:type="xsd:double"&gt;453.53&lt;/D&gt;&lt;D xsi:type="xsd:double"&gt;447.34&lt;/D&gt;&lt;D xsi:type="xsd:double"&gt;443.32&lt;/D&gt;&lt;D xsi:type="xsd:double"&gt;443.32&lt;/D&gt;&lt;D xsi:type="xsd:double"&gt;450.51&lt;/D&gt;&lt;D xsi:type="xsd:double"&gt;445.86&lt;/D&gt;&lt;D xsi:type="xsd:double"&gt;446.6&lt;/D&gt;&lt;D xsi:type="xsd:double"&gt;442.57&lt;/D&gt;&lt;D xsi:type="xsd:double"&gt;438.8&lt;/D&gt;&lt;D xsi:type="xsd:double"&gt;438.26&lt;/D&gt;&lt;D xsi:type="xsd:double"&gt;430.88&lt;/D&gt;&lt;D xsi:type="xsd:double"&gt;425.08&lt;/D&gt;&lt;D xsi:type="xsd:double"&gt;426.6&lt;/D&gt;&lt;D xsi:type="xsd:double"&gt;427.56&lt;/D&gt;&lt;D xsi:type="xsd:double"&gt;428.17&lt;/D&gt;&lt;D xsi:type="xsd:double"&gt;424.53&lt;/D&gt;&lt;D xsi:type="xsd:double"&gt;424.83&lt;/D&gt;&lt;D xsi:type="xsd:double"&gt;424.13&lt;/D&gt;&lt;D xsi:type="xsd:double"&gt;426.07&lt;/D&gt;&lt;D xsi:type="xsd:double"&gt;428.6&lt;/D&gt;&lt;D xsi:type="xsd:double"&gt;426.14&lt;/D&gt;&lt;D xsi:type="xsd:double"&gt;420.14&lt;/D&gt;&lt;D xsi:type="xsd:double"&gt;416.83&lt;/D&gt;&lt;D xsi:type="xsd:double"&gt;412.46&lt;/D&gt;&lt;D xsi:type="xsd:double"&gt;414.09&lt;/D&gt;&lt;D xsi:type="xsd:double"&gt;417.03&lt;/D&gt;&lt;D xsi:type="xsd:double"&gt;422.12&lt;/D&gt;&lt;D xsi:type="xsd:double"&gt;420.36&lt;/D&gt;&lt;D xsi:type="xsd:double"&gt;423.37&lt;/D&gt;&lt;D xsi:type="xsd:double"&gt;422.21&lt;/D&gt;&lt;D xsi:type="xsd:double"&gt;416.48&lt;/D&gt;&lt;D xsi:type="xsd:double"&gt;424.24&lt;/D&gt;&lt;D xsi:type="xsd:double"&gt;423.39&lt;/D&gt;&lt;D xsi:type="xsd:double"&gt;428.34&lt;/D&gt;&lt;D xsi:type="xsd:double"&gt;433.44&lt;/D&gt;&lt;D xsi:type="xsd:double"&gt;437.18&lt;/D&gt;&lt;D xsi:type="xsd:double"&gt;439.76&lt;/D&gt;&lt;D xsi:type="xsd:double"&gt;440.08&lt;/D&gt;&lt;D xsi:type="xsd:double"&gt;441.34&lt;/D&gt;&lt;D xsi:type="xsd:double"&gt;441.27&lt;/D&gt;&lt;D xsi:type="xsd:double"&gt;441.82&lt;/D&gt;&lt;D xsi:type="xsd:double"&gt;445.08&lt;/D&gt;&lt;D xsi:type="xsd:double"&gt;444.94&lt;/D&gt;&lt;D xsi:type="xsd:double"&gt;445.77&lt;/D&gt;&lt;D xsi:type="xsd:double"&gt;443.43&lt;/D&gt;&lt;D xsi:type="xsd:double"&gt;444.59&lt;/D&gt;&lt;D xsi:type="xsd:double"&gt;443.93&lt;/D&gt;&lt;D xsi:type="xsd:double"&gt;442.07&lt;/D&gt;&lt;D xsi:type="xsd:double"&gt;439.56&lt;/D&gt;&lt;D xsi:type="xsd:double"&gt;435.26&lt;/D&gt;&lt;D xsi:type="xsd:double"&gt;439.17&lt;/D&gt;&lt;D xsi:type="xsd:double"&gt;431.92&lt;/D&gt;&lt;D xsi:type="xsd:double"&gt;428.02&lt;/D&gt;&lt;D xsi:type="xsd:double"&gt;427.01&lt;/D&gt;&lt;D xsi:type="xsd:double"&gt;427.45&lt;/D&gt;&lt;D xsi:type="xsd:double"&gt;420.25&lt;/D&gt;&lt;D xsi:type="xsd:double"&gt;420.86&lt;/D&gt;&lt;D xsi:type="xsd:double"&gt;424.54&lt;/D&gt;&lt;D xsi:type="xsd:double"&gt;422.87&lt;/D&gt;&lt;D xsi:type="xsd:double"&gt;426.31&lt;/D&gt;&lt;D xsi:type="xsd:double"&gt;422.43&lt;/D&gt;&lt;D xsi:type="xsd:double"&gt;416.03&lt;/D&gt;&lt;D xsi:type="xsd:double"&gt;418.03&lt;/D&gt;&lt;D xsi:type="xsd:double"&gt;415.33&lt;/D&gt;&lt;D xsi:type="xsd:double"&gt;414.25&lt;/D&gt;&lt;D xsi:type="xsd:double"&gt;410.07&lt;/D&gt;&lt;D xsi:type="xsd:double"&gt;414.11&lt;/D&gt;&lt;D xsi:type="xsd:double"&gt;418.84&lt;/D&gt;&lt;D xsi:type="xsd:double"&gt;418.84&lt;/D&gt;&lt;D xsi:type="xsd:double"&gt;424.33&lt;/D&gt;&lt;D xsi:type="xsd:double"&gt;432.68&lt;/D&gt;&lt;D xsi:type="xsd:double"&gt;429.71&lt;/D&gt;&lt;D xsi:type="xsd:double"&gt;424.24&lt;/D&gt;&lt;D xsi:type="xsd:double"&gt;424.13&lt;/D&gt;&lt;D xsi:type="xsd:double"&gt;423.37&lt;/D&gt;&lt;D xsi:type="xsd:double"&gt;425.12&lt;/D&gt;&lt;D xsi:type="xsd:double"&gt;426.39&lt;/D&gt;&lt;D xsi:type="xsd:double"&gt;427.14&lt;/D&gt;&lt;D xsi:type="xsd:double"&gt;421.17&lt;/D&gt;&lt;D xsi:type="xsd:double"&gt;421.14&lt;/D&gt;&lt;D xsi:type="xsd:double"&gt;422.95&lt;/D&gt;&lt;D xsi:type="xsd:double"&gt;423.2&lt;/D&gt;&lt;D xsi:type="xsd:double"&gt;421.94&lt;/D&gt;&lt;D xsi:type="xsd:double"&gt;422.45&lt;/D&gt;&lt;D xsi:type="xsd:double"&gt;418.46&lt;/D&gt;&lt;D xsi:type="xsd:double"&gt;417.53&lt;/D&gt;&lt;D xsi:type="xsd:double"&gt;422.01&lt;/D&gt;&lt;D xsi:type="xsd:double"&gt;421.99&lt;/D&gt;&lt;D xsi:type="xsd:double"&gt;419.01&lt;/D&gt;&lt;D xsi:type="xsd:double"&gt;420.6&lt;/D&gt;&lt;D xsi:type="xsd:double"&gt;418.97&lt;/D&gt;&lt;D xsi:type="xsd:double"&gt;421.2&lt;/D&gt;&lt;D xsi:type="xsd:double"&gt;418.04&lt;/D&gt;&lt;D xsi:type="xsd:double"&gt;414.35&lt;/D&gt;&lt;D xsi:type="xsd:double"&gt;412.2&lt;/D&gt;&lt;D xsi:type="xsd:double"&gt;411.18&lt;/D&gt;&lt;D xsi:type="xsd:double"&gt;413.3&lt;/D&gt;&lt;D xsi:type="xsd:double"&gt;413.82&lt;/D&gt;&lt;D xsi:type="xsd:double"&gt;412.38&lt;/D&gt;&lt;D xsi:type="xsd:double"&gt;407.68&lt;/D&gt;&lt;D xsi:type="xsd:double"&gt;406.64&lt;/D&gt;&lt;D xsi:type="xsd:double"&gt;411.38&lt;/D&gt;&lt;D xsi:type="xsd:double"&gt;414.09&lt;/D&gt;&lt;D xsi:type="xsd:double"&gt;416.75&lt;/D&gt;&lt;D xsi:type="xsd:double"&gt;419.77&lt;/D&gt;&lt;D xsi:type="xsd:double"&gt;422.39&lt;/D&gt;&lt;D xsi:type="xsd:double"&gt;419.23&lt;/D&gt;&lt;D xsi:type="xsd:double"&gt;423.71&lt;/D&gt;&lt;D xsi:type="xsd:double"&gt;426.33&lt;/D&gt;&lt;D xsi:type="xsd:double"&gt;427.81&lt;/D&gt;&lt;D xsi:type="xsd:double"&gt;427.21&lt;/D&gt;&lt;D xsi:type="xsd:double"&gt;429.84&lt;/D&gt;&lt;D xsi:type="xsd:double"&gt;432.74&lt;/D&gt;&lt;D xsi:type="xsd:double"&gt;432.19&lt;/D&gt;&lt;D xsi:type="xsd:double"&gt;442.21&lt;/D&gt;&lt;D xsi:type="xsd:double"&gt;445&lt;/D&gt;&lt;D xsi:type="xsd:double"&gt;436.23&lt;/D&gt;&lt;D xsi:type="xsd:double"&gt;438.54&lt;/D&gt;&lt;D xsi:type="xsd:double"&gt;440.84&lt;/D&gt;&lt;D xsi:type="xsd:double"&gt;439.02&lt;/D&gt;&lt;D xsi:type="xsd:double"&gt;437.93&lt;/D&gt;&lt;D xsi:type="xsd:double"&gt;434.11&lt;/D&gt;&lt;D xsi:type="xsd:double"&gt;431.46&lt;/D&gt;&lt;D xsi:type="xsd:double"&gt;435.16&lt;/D&gt;&lt;D xsi:type="xsd:double"&gt;435.81&lt;/D&gt;&lt;D xsi:type="xsd:double"&gt;428.23&lt;/D&gt;&lt;D xsi:type="xsd:double"&gt;431.71&lt;/D&gt;&lt;D xsi:type="xsd:double"&gt;437.76&lt;/D&gt;&lt;D xsi:type="xsd:double"&gt;437.74&lt;/D&gt;&lt;D xsi:type="xsd:double"&gt;436.66&lt;/D&gt;&lt;D xsi:type="xsd:double"&gt;437&lt;/D&gt;&lt;D xsi:type="xsd:double"&gt;437.05&lt;/D&gt;&lt;D xsi:type="xsd:double"&gt;439.31&lt;/D&gt;&lt;D xsi:type="xsd:double"&gt;437.72&lt;/D&gt;&lt;D xsi:type="xsd:double"&gt;432.67&lt;/D&gt;&lt;D xsi:type="xsd:double"&gt;430.72&lt;/D&gt;&lt;D xsi:type="xsd:double"&gt;430.46&lt;/D&gt;&lt;D xsi:type="xsd:double"&gt;430.22&lt;/D&gt;&lt;D xsi:type="xsd:double"&gt;425.82&lt;/D&gt;&lt;D xsi:type="xsd:double"&gt;422.28&lt;/D&gt;&lt;D xsi:type="xsd:double"&gt;422.99&lt;/D&gt;&lt;D xsi:type="xsd:double"&gt;421.78&lt;/D&gt;&lt;D xsi:type="xsd:double"&gt;428.93&lt;/D&gt;&lt;D xsi:type="xsd:double"&gt;429.71&lt;/D&gt;&lt;D xsi:type="xsd:double"&gt;428.58&lt;/D&gt;&lt;D xsi:type="xsd:double"&gt;429.69&lt;/D&gt;&lt;D xsi:type="xsd:double"&gt;425.6&lt;/D&gt;&lt;D xsi:type="xsd:double"&gt;422.36&lt;/D&gt;&lt;D xsi:type="xsd:double"&gt;427.55&lt;/D&gt;&lt;D xsi:type="xsd:double"&gt;425.17&lt;/D&gt;&lt;D xsi:type="xsd:double"&gt;425.24&lt;/D&gt;&lt;D xsi:type="xsd:double"&gt;431.6&lt;/D&gt;&lt;D xsi:type="xsd:double"&gt;434.19&lt;/D&gt;&lt;D xsi:type="xsd:double"&gt;440.73&lt;/D&gt;&lt;D xsi:type="xsd:double"&gt;442.11&lt;/D&gt;&lt;D xsi:type="xsd:double"&gt;442.11&lt;/D&gt;&lt;D xsi:type="xsd:double"&gt;442.11&lt;/D&gt;&lt;D xsi:type="xsd:double"&gt;444.29&lt;/D&gt;&lt;D xsi:type="xsd:double"&gt;442.86&lt;/D&gt;&lt;D xsi:type="xsd:double"&gt;444.55&lt;/D&gt;&lt;D xsi:type="xsd:double"&gt;444.55&lt;/D&gt;&lt;D xsi:type="xsd:double"&gt;443.45&lt;/D&gt;&lt;D xsi:type="xsd:double"&gt;443.72&lt;/D&gt;&lt;D xsi:type="xsd:double"&gt;442.78&lt;/D&gt;&lt;D xsi:type="xsd:double"&gt;446.09&lt;/D&gt;&lt;D xsi:type="xsd:double"&gt;443.63&lt;/D&gt;&lt;D xsi:type="xsd:double"&gt;444.71&lt;/D&gt;&lt;D xsi:type="xsd:double"&gt;451.15&lt;/D&gt;&lt;D xsi:type="xsd:double"&gt;450.22&lt;/D&gt;&lt;D xsi:type="xsd:double"&gt;446.7&lt;/D&gt;&lt;D xsi:type="xsd:double"&gt;448.96&lt;/D&gt;&lt;D xsi:type="xsd:double"&gt;450.34&lt;/D&gt;&lt;D xsi:type="xsd:double"&gt;448.46&lt;/D&gt;&lt;D xsi:type="xsd:double"&gt;449.61&lt;/D&gt;&lt;D xsi:type="xsd:double"&gt;447.53&lt;/D&gt;&lt;D xsi:type="xsd:double"&gt;447.95&lt;/D&gt;&lt;D xsi:type="xsd:double"&gt;445.37&lt;/D&gt;&lt;D xsi:type="xsd:double"&gt;440.56&lt;/D&gt;&lt;D xsi:type="xsd:double"&gt;425.08&lt;/D&gt;&lt;D xsi:type="xsd:double"&gt;422.9&lt;/D&gt;&lt;D xsi:type="xsd:double"&gt;422.36&lt;/D&gt;&lt;D xsi:type="xsd:double"&gt;423.33&lt;/D&gt;&lt;D xsi:type="xsd:double"&gt;419.45&lt;/D&gt;&lt;D xsi:type="xsd:double"&gt;417.17&lt;/D&gt;&lt;D xsi:type="xsd:double"&gt;417.69&lt;/D&gt;&lt;D xsi:type="xsd:double"&gt;418.81&lt;/D&gt;&lt;D xsi:type="xsd:double"&gt;425.39&lt;/D&gt;&lt;D xsi:type="xsd:double"&gt;423.14&lt;/D&gt;&lt;D xsi:type="xsd:double"&gt;424.83&lt;/D&gt;&lt;D xsi:type="xsd:double"&gt;431.94&lt;/D&gt;&lt;D xsi:type="xsd:double"&gt;427.94&lt;/D&gt;&lt;D xsi:type="xsd:double"&gt;427.77&lt;/D&gt;&lt;D xsi:type="xsd:double"&gt;428.54&lt;/D&gt;&lt;D xsi:type="xsd:double"&gt;430.69&lt;/D&gt;&lt;D xsi:type="xsd:double"&gt;437.3&lt;/D&gt;&lt;D xsi:type="xsd:double"&gt;437.95&lt;/D&gt;&lt;D xsi:type="xsd:double"&gt;441.34&lt;/D&gt;&lt;D xsi:type="xsd:double"&gt;444.39&lt;/D&gt;&lt;D xsi:type="xsd:double"&gt;446.66&lt;/D&gt;&lt;D xsi:type="xsd:double"&gt;444.29&lt;/D&gt;&lt;D xsi:type="xsd:double"&gt;442.99&lt;/D&gt;&lt;D xsi:type="xsd:double"&gt;440.69&lt;/D&gt;&lt;D xsi:type="xsd:double"&gt;441.4&lt;/D&gt;&lt;D xsi:type="xsd:double"&gt;435.33&lt;/D&gt;&lt;D xsi:type="xsd:double"&gt;439.52&lt;/D&gt;&lt;D xsi:type="xsd:double"&gt;436.55&lt;/D&gt;&lt;D xsi:type="xsd:double"&gt;436.42&lt;/D&gt;&lt;D xsi:type="xsd:double"&gt;434.2&lt;/D&gt;&lt;D xsi:type="xsd:double"&gt;436.72&lt;/D&gt;&lt;D xsi:type="xsd:double"&gt;436.63&lt;/D&gt;&lt;D xsi:type="xsd:double"&gt;433.5&lt;/D&gt;&lt;D xsi:type="xsd:double"&gt;429.5&lt;/D&gt;&lt;D xsi:type="xsd:double"&gt;428.26&lt;/D&gt;&lt;D xsi:type="xsd:double"&gt;429.03&lt;/D&gt;&lt;D xsi:type="xsd:double"&gt;431.13&lt;/D&gt;&lt;D xsi:type="xsd:double"&gt;429.16&lt;/D&gt;&lt;D xsi:type="xsd:double"&gt;425.69&lt;/D&gt;&lt;D xsi:type="xsd:double"&gt;427.15&lt;/D&gt;&lt;D xsi:type="xsd:double"&gt;426.24&lt;/D&gt;&lt;D xsi:type="xsd:double"&gt;431.39&lt;/D&gt;&lt;D xsi:type="xsd:double"&gt;432.4&lt;/D&gt;&lt;D xsi:type="xsd:double"&gt;432.95&lt;/D&gt;&lt;D xsi:type="xsd:double"&gt;436.06&lt;/D&gt;&lt;D xsi:type="xsd:double"&gt;435.13&lt;/D&gt;&lt;D xsi:type="xsd:double"&gt;438.57&lt;/D&gt;&lt;D xsi:type="xsd:double"&gt;437.84&lt;/D&gt;&lt;D xsi:type="xsd:double"&gt;439.58&lt;/D&gt;&lt;D xsi:type="xsd:double"&gt;442.34&lt;/D&gt;&lt;D xsi:type="xsd:double"&gt;440.86&lt;/D&gt;&lt;D xsi:type="xsd:double"&gt;437.15&lt;/D&gt;&lt;D xsi:type="xsd:double"&gt;439.29&lt;/D&gt;&lt;D xsi:type="xsd:double"&gt;439.78&lt;/D&gt;&lt;D xsi:type="xsd:double"&gt;435.4&lt;/D&gt;&lt;D xsi:type="xsd:double"&gt;437.84&lt;/D&gt;&lt;D xsi:type="xsd:double"&gt;439.13&lt;/D&gt;&lt;D xsi:type="xsd:double"&gt;440.48&lt;/D&gt;&lt;D xsi:type="xsd:double"&gt;443.3&lt;/D&gt;&lt;D xsi:type="xsd:double"&gt;443.3&lt;/D&gt;&lt;D xsi:type="xsd:double"&gt;443.3&lt;/D&gt;&lt;D xsi:type="xsd:double"&gt;444.56&lt;/D&gt;&lt;D xsi:type="xsd:double"&gt;444.97&lt;/D&gt;&lt;D xsi:type="xsd:double"&gt;448&lt;/D&gt;&lt;D xsi:type="xsd:double"&gt;448.13&lt;/D&gt;&lt;D xsi:type="xsd:double"&gt;447.71&lt;/D&gt;&lt;D xsi:type="xsd:double"&gt;456.19&lt;/D&gt;&lt;D xsi:type="xsd:double"&gt;463.54&lt;/D&gt;&lt;D xsi:type="xsd:double"&gt;463.72&lt;/D&gt;&lt;D xsi:type="xsd:double"&gt;467.98&lt;/D&gt;&lt;D xsi:type="xsd:double"&gt;467.98&lt;/D&gt;&lt;D xsi:type="xsd:double"&gt;467.96&lt;/D&gt;&lt;D xsi:type="xsd:double"&gt;469.9&lt;/D&gt;&lt;D xsi:type="xsd:double"&gt;471.66&lt;/D&gt;&lt;D xsi:type="xsd:double"&gt;469.73&lt;/D&gt;&lt;D xsi:type="xsd:double"&gt;469.64&lt;/D&gt;&lt;D xsi:type="xsd:double"&gt;470.27&lt;/D&gt;&lt;D xsi:type="xsd:double"&gt;467.98&lt;/D&gt;&lt;D xsi:type="xsd:double"&gt;467.51&lt;/D&gt;&lt;D xsi:type="xsd:double"&gt;469.32&lt;/D&gt;&lt;D xsi:type="xsd:double"&gt;472.32&lt;/D&gt;&lt;D xsi:type="xsd:double"&gt;467.68&lt;/D&gt;&lt;D xsi:type="xsd:double"&gt;469.1&lt;/D&gt;&lt;D xsi:type="xsd:double"&gt;465.22&lt;/D&gt;&lt;D xsi:type="xsd:double"&gt;462.45&lt;/D&gt;&lt;D xsi:type="xsd:double"&gt;462.45&lt;/D&gt;&lt;D xsi:type="xsd:double"&gt;461.13&lt;/D&gt;&lt;D xsi:type="xsd:double"&gt;461.16&lt;/D&gt;&lt;D xsi:type="xsd:double"&gt;463.46&lt;/D&gt;&lt;D xsi:type="xsd:double"&gt;461.3&lt;/D&gt;&lt;D xsi:type="xsd:double"&gt;463.76&lt;/D&gt;&lt;D xsi:type="xsd:double"&gt;464.45&lt;/D&gt;&lt;D xsi:type="xsd:double"&gt;460.3&lt;/D&gt;&lt;D xsi:type="xsd:double"&gt;461.9&lt;/D&gt;&lt;D xsi:type="xsd:double"&gt;465.77&lt;/D&gt;&lt;D xsi:type="xsd:double"&gt;466.46&lt;/D&gt;&lt;D xsi:type="xsd:double"&gt;466.3&lt;/D&gt;&lt;D xsi:type="xsd:double"&gt;464.23&lt;/D&gt;&lt;D xsi:type="xsd:double"&gt;468.09&lt;/D&gt;&lt;D xsi:type="xsd:double"&gt;467.95&lt;/D&gt;&lt;D xsi:type="xsd:double"&gt;468.09&lt;/D&gt;&lt;D xsi:type="xsd:double"&gt;467.66&lt;/D&gt;&lt;D xsi:type="xsd:double"&gt;473.73&lt;/D&gt;&lt;D xsi:type="xsd:double"&gt;474.56&lt;/D&gt;&lt;D xsi:type="xsd:double"&gt;475.68&lt;/D&gt;&lt;D xsi:type="xsd:double"&gt;478.15&lt;/D&gt;&lt;D xsi:type="xsd:double"&gt;479.05&lt;/D&gt;&lt;D xsi:type="xsd:double"&gt;473.18&lt;/D&gt;&lt;D xsi:type="xsd:double"&gt;473.87&lt;/D&gt;&lt;D xsi:type="xsd:double"&gt;473.73&lt;/D&gt;&lt;D xsi:type="xsd:double"&gt;473.21&lt;/D&gt;&lt;D xsi:type="xsd:double"&gt;474.89&lt;/D&gt;&lt;D xsi:type="xsd:double"&gt;477.83&lt;/D&gt;&lt;D xsi:type="xsd:double"&gt;475.42&lt;/D&gt;&lt;D xsi:type="xsd:double"&gt;476.77&lt;/D&gt;&lt;D xsi:type="xsd:double"&gt;472.47&lt;/D&gt;&lt;D xsi:type="xsd:double"&gt;468.22&lt;/D&gt;&lt;D xsi:type="xsd:double"&gt;466.42&lt;/D&gt;&lt;D xsi:type="xsd:double"&gt;462.35&lt;/D&gt;&lt;D xsi:type="xsd:double"&gt;463.77&lt;/D&gt;&lt;D xsi:type="xsd:double"&gt;465.23&lt;/D&gt;&lt;D xsi:type="xsd:double"&gt;462.69&lt;/D&gt;&lt;D xsi:type="xsd:double"&gt;467.86&lt;/D&gt;&lt;D xsi:type="xsd:double"&gt;463.43&lt;/D&gt;&lt;D xsi:type="xsd:double"&gt;461.5&lt;/D&gt;&lt;D xsi:type="xsd:double"&gt;459.9&lt;/D&gt;&lt;D xsi:type="xsd:double"&gt;465.34&lt;/D&gt;&lt;D xsi:type="xsd:double"&gt;466.59&lt;/D&gt;&lt;D xsi:type="xsd:double"&gt;468.26&lt;/D&gt;&lt;D xsi:type="xsd:double"&gt;464.36&lt;/D&gt;&lt;D xsi:type="xsd:double"&gt;463.13&lt;/D&gt;&lt;D xsi:type="xsd:double"&gt;460.44&lt;/D&gt;&lt;D xsi:type="xsd:double"&gt;455.11&lt;/D&gt;&lt;D xsi:type="xsd:double"&gt;459.87&lt;/D&gt;&lt;D xsi:type="xsd:double"&gt;458.62&lt;/D&gt;&lt;D xsi:type="xsd:double"&gt;459.77&lt;/D&gt;&lt;D xsi:type="xsd:double"&gt;460.31&lt;/D&gt;&lt;D xsi:type="xsd:double"&gt;456.32&lt;/D&gt;&lt;D xsi:type="xsd:double"&gt;452.48&lt;/D&gt;&lt;D xsi:type="xsd:double"&gt;447.01&lt;/D&gt;&lt;D xsi:type="xsd:double"&gt;451.07&lt;/D&gt;&lt;D xsi:type="xsd:double"&gt;448&lt;/D&gt;&lt;D xsi:type="xsd:double"&gt;446.79&lt;/D&gt;&lt;D xsi:type="xsd:double"&gt;449.45&lt;/D&gt;&lt;D xsi:type="xsd:double"&gt;449.82&lt;/D&gt;&lt;D xsi:type="xsd:double"&gt;453.61&lt;/D&gt;&lt;D xsi:type="xsd:double"&gt;459.84&lt;/D&gt;&lt;D xsi:type="xsd:double"&gt;456.17&lt;/D&gt;&lt;D xsi:type="xsd:double"&gt;456.55&lt;/D&gt;&lt;D xsi:type="xsd:double"&gt;456.57&lt;/D&gt;&lt;D xsi:type="xsd:double"&gt;456.57&lt;/D&gt;&lt;D xsi:type="xsd:double"&gt;460.39&lt;/D&gt;&lt;D xsi:type="xsd:double"&gt;461.33&lt;/D&gt;&lt;D xsi:type="xsd:double"&gt;460.56&lt;/D&gt;&lt;D xsi:type="xsd:double"&gt;460.5&lt;/D&gt;&lt;D xsi:type="xsd:double"&gt;462.66&lt;/D&gt;&lt;D xsi:type="xsd:double"&gt;459.69&lt;/D&gt;&lt;D xsi:type="xsd:double"&gt;463.48&lt;/D&gt;&lt;D xsi:type="xsd:double"&gt;455.58&lt;/D&gt;&lt;D xsi:type="xsd:double"&gt;457.91&lt;/D&gt;&lt;D xsi:type="xsd:double"&gt;456.1&lt;/D&gt;&lt;D xsi:type="xsd:double"&gt;452.75&lt;/D&gt;&lt;D xsi:type="xsd:double"&gt;454.54&lt;/D&gt;&lt;D xsi:type="xsd:double"&gt;451.71&lt;/D&gt;&lt;D xsi:type="xsd:double"&gt;449.74&lt;/D&gt;&lt;D xsi:type="xsd:double"&gt;447.73&lt;/D&gt;&lt;D xsi:type="xsd:double"&gt;451.03&lt;/D&gt;&lt;D xsi:type="xsd:double"&gt;449.76&lt;/D&gt;&lt;D xsi:type="xsd:double"&gt;450.64&lt;/D&gt;&lt;D xsi:type="xsd:double"&gt;451.88&lt;/D&gt;&lt;D xsi:type="xsd:double"&gt;450.2&lt;/D&gt;&lt;D xsi:type="xsd:double"&gt;444.85&lt;/D&gt;&lt;D xsi:type="xsd:double"&gt;444.91&lt;/D&gt;&lt;D xsi:type="xsd:double"&gt;437.44&lt;/D&gt;&lt;D xsi:type="xsd:double"&gt;437.21&lt;/D&gt;&lt;D xsi:type="xsd:double"&gt;440.94&lt;/D&gt;&lt;D xsi:type="xsd:double"&gt;439.24&lt;/D&gt;&lt;D xsi:type="xsd:double"&gt;433.81&lt;/D&gt;&lt;D xsi:type="xsd:double"&gt;422.58&lt;/D&gt;&lt;D xsi:type="xsd:double"&gt;426.31&lt;/D&gt;&lt;D xsi:type="xsd:double"&gt;427.18&lt;/D&gt;&lt;D xsi:type="xsd:double"&gt;424.03&lt;/D&gt;&lt;D xsi:type="xsd:double"&gt;422.14&lt;/D&gt;&lt;D xsi:type="xsd:double"&gt;416.3&lt;/D&gt;&lt;D xsi:type="xsd:double"&gt;406.15&lt;/D&gt;&lt;D xsi:type="xsd:double"&gt;408.45&lt;/D&gt;&lt;D xsi:type="xsd:double"&gt;404.64&lt;/D&gt;&lt;D xsi:type="xsd:double"&gt;394.77&lt;/D&gt;&lt;D xsi:type="xsd:double"&gt;391.95&lt;/D&gt;&lt;D xsi:type="xsd:double"&gt;405.15&lt;/D&gt;&lt;D xsi:type="xsd:double"&gt;395.89&lt;/D&gt;&lt;D xsi:type="xsd:double"&gt;408.36&lt;/D&gt;&lt;D xsi:type="xsd:double"&gt;410.81&lt;/D&gt;&lt;D xsi:type="xsd:double"&gt;413.32&lt;/D&gt;&lt;D xsi:type="xsd:double"&gt;409.2&lt;/D&gt;&lt;D xsi:type="xsd:double"&gt;406.8&lt;/D&gt;&lt;D xsi:type="xsd:double"&gt;408.74&lt;/D&gt;&lt;D xsi:type="xsd:double"&gt;415.74&lt;/D&gt;&lt;D xsi:type="xsd:double"&gt;413.21&lt;/D&gt;&lt;D xsi:type="xsd:double"&gt;415.96&lt;/D&gt;&lt;D xsi:type="xsd:double"&gt;411.06&lt;/D&gt;&lt;D xsi:type="xsd:double"&gt;398.68&lt;/D&gt;&lt;D xsi:type="xsd:double"&gt;405.93&lt;/D&gt;&lt;D xsi:type="xsd:double"&gt;407.3&lt;/D&gt;&lt;D xsi:type="xsd:double"&gt;415.28&lt;/D&gt;&lt;D xsi:type="xsd:double"&gt;416.21&lt;/D&gt;&lt;D xsi:type="xsd:double"&gt;411.6&lt;/D&gt;&lt;D xsi:type="xsd:double"&gt;411.88&lt;/D&gt;&lt;D xsi:type="xsd:double"&gt;405.33&lt;/D&gt;&lt;D xsi:type="xsd:double"&gt;409.35&lt;/D&gt;&lt;D xsi:type="xsd:double"&gt;409.52&lt;/D&gt;&lt;D xsi:type="xsd:double"&gt;413.96&lt;/D&gt;&lt;D xsi:type="xsd:double"&gt;413.09&lt;/D&gt;&lt;D xsi:type="xsd:double"&gt;417.19&lt;/D&gt;&lt;D xsi:type="xsd:double"&gt;423.88&lt;/D&gt;&lt;D xsi:type="xsd:double"&gt;420.28&lt;/D&gt;&lt;D xsi:type="xsd:double"&gt;416.49&lt;/D&gt;&lt;D xsi:type="xsd:double"&gt;416.16&lt;/D&gt;&lt;D xsi:type="xsd:double"&gt;399.54&lt;/D&gt;&lt;D xsi:type="xsd:double"&gt;387.47&lt;/D&gt;&lt;D xsi:type="xsd:double"&gt;384.18&lt;/D&gt;&lt;D xsi:type="xsd:double"&gt;399.93&lt;/D&gt;&lt;D xsi:type="xsd:double"&gt;397.61&lt;/D&gt;&lt;D xsi:type="xsd:double"&gt;390.9&lt;/D&gt;&lt;D xsi:type="xsd:double"&gt;389.07&lt;/D&gt;&lt;D xsi:type="xsd:double"&gt;380.84&lt;/D&gt;&lt;D xsi:type="xsd:double"&gt;376.29&lt;/D&gt;&lt;D xsi:type="xsd:double"&gt;367.68&lt;/D&gt;&lt;D xsi:type="xsd:double"&gt;366.57&lt;/D&gt;&lt;D xsi:type="xsd:double"&gt;354.97&lt;/D&gt;&lt;D xsi:type="xsd:double"&gt;346.2&lt;/D&gt;&lt;D xsi:type="xsd:double"&gt;360.74&lt;/D&gt;&lt;D xsi:type="xsd:double"&gt;371.87&lt;/D&gt;&lt;D xsi:type="xsd:double"&gt;375.7&lt;/D&gt;&lt;D xsi:type="xsd:double"&gt;386.7&lt;/D&gt;&lt;D xsi:type="xsd:double"&gt;386.87&lt;/D&gt;&lt;D xsi:type="xsd:double"&gt;389.47&lt;/D&gt;&lt;D xsi:type="xsd:double"&gt;390.91&lt;/D&gt;&lt;D xsi:type="xsd:double"&gt;390.91&lt;/D&gt;&lt;D xsi:type="xsd:double"&gt;390.91&lt;/D&gt;&lt;D xsi:type="xsd:double"&gt;391.91&lt;/D&gt;&lt;D xsi:type="xsd:double"&gt;383.64&lt;/D&gt;&lt;D xsi:type="xsd:double"&gt;383.29&lt;/D&gt;&lt;D xsi:type="xsd:double"&gt;383.29&lt;/D&gt;&lt;D xsi:type="xsd:double"&gt;384.18&lt;/D&gt;&lt;D xsi:type="xsd:double"&gt;367.43&lt;/D&gt;&lt;D xsi:type="xsd:double"&gt;367.55&lt;/D&gt;&lt;D xsi:type="xsd:double"&gt;369.98&lt;/D&gt;&lt;D xsi:type="xsd:double"&gt;377.58&lt;/D&gt;&lt;D xsi:type="xsd:double"&gt;371.31&lt;/D&gt;&lt;D xsi:type="xsd:double"&gt;365.44&lt;/D&gt;&lt;D xsi:type="xsd:double"&gt;366.28&lt;/D&gt;&lt;D xsi:type="xsd:double"&gt;353.74&lt;/D&gt;&lt;D xsi:type="xsd:double"&gt;364.49&lt;/D&gt;&lt;D xsi:type="xsd:double"&gt;375.48&lt;/D&gt;&lt;D xsi:type="xsd:double"&gt;375.8&lt;/D&gt;&lt;D xsi:type="xsd:double"&gt;376.39&lt;/D&gt;&lt;D xsi:type="xsd:double"&gt;386.99&lt;/D&gt;&lt;D xsi:type="x</t>
        </r>
      </text>
    </comment>
    <comment ref="A111" authorId="0" shapeId="0" xr:uid="{B7C07B6C-96D7-4044-8223-06D7049D27B7}">
      <text>
        <r>
          <rPr>
            <b/>
            <sz val="9"/>
            <color indexed="81"/>
            <rFont val="Tahoma"/>
            <family val="2"/>
          </rPr>
          <t>sd:double"&gt;390.83&lt;/D&gt;&lt;D xsi:type="xsd:double"&gt;391.81&lt;/D&gt;&lt;D xsi:type="xsd:double"&gt;397.72&lt;/D&gt;&lt;D xsi:type="xsd:double"&gt;396.07&lt;/D&gt;&lt;D xsi:type="xsd:double"&gt;389.23&lt;/D&gt;&lt;D xsi:type="xsd:double"&gt;376.22&lt;/D&gt;&lt;D xsi:type="xsd:double"&gt;373.39&lt;/D&gt;&lt;D xsi:type="xsd:double"&gt;385.87&lt;/D&gt;&lt;D xsi:type="xsd:double"&gt;400.8&lt;/D&gt;&lt;D xsi:type="xsd:double"&gt;396&lt;/D&gt;&lt;D xsi:type="xsd:double"&gt;400.91&lt;/D&gt;&lt;D xsi:type="xsd:double"&gt;398.67&lt;/D&gt;&lt;D xsi:type="xsd:double"&gt;404.58&lt;/D&gt;&lt;D xsi:type="xsd:double"&gt;396.63&lt;/D&gt;&lt;D xsi:type="xsd:double"&gt;394.27&lt;/D&gt;&lt;D xsi:type="xsd:double"&gt;391.72&lt;/D&gt;&lt;D xsi:type="xsd:double"&gt;400.35&lt;/D&gt;&lt;D xsi:type="xsd:double"&gt;398.54&lt;/D&gt;&lt;D xsi:type="xsd:double"&gt;400.3&lt;/D&gt;&lt;D xsi:type="xsd:double"&gt;401.13&lt;/D&gt;&lt;D xsi:type="xsd:double"&gt;393.4&lt;/D&gt;&lt;D xsi:type="xsd:double"&gt;396.25&lt;/D&gt;&lt;D xsi:type="xsd:double"&gt;393.22&lt;/D&gt;&lt;D xsi:type="xsd:double"&gt;397.43&lt;/D&gt;&lt;D xsi:type="xsd:double"&gt;397.74&lt;/D&gt;&lt;D xsi:type="xsd:double"&gt;394.61&lt;/D&gt;&lt;D xsi:type="xsd:double"&gt;395.28&lt;/D&gt;&lt;D xsi:type="xsd:double"&gt;390.53&lt;/D&gt;&lt;D xsi:type="xsd:double"&gt;387.66&lt;/D&gt;&lt;D xsi:type="xsd:double"&gt;387.52&lt;/D&gt;&lt;D xsi:type="xsd:double"&gt;387.46&lt;/D&gt;&lt;D xsi:type="xsd:double"&gt;385.72&lt;/D&gt;&lt;D xsi:type="xsd:double"&gt;384.68&lt;/D&gt;&lt;D xsi:type="xsd:double"&gt;366.2&lt;/D&gt;&lt;D xsi:type="xsd:double"&gt;364.12&lt;/D&gt;&lt;D xsi:type="xsd:double"&gt;366.18&lt;/D&gt;&lt;D xsi:type="xsd:double"&gt;358.08&lt;/D&gt;&lt;D xsi:type="xsd:double"&gt;359.53&lt;/D&gt;&lt;D xsi:type="xsd:double"&gt;367.29&lt;/D&gt;&lt;D xsi:type="xsd:double"&gt;375.42&lt;/D&gt;&lt;D xsi:type="xsd:double"&gt;379.79&lt;/D&gt;&lt;D xsi:type="xsd:double"&gt;386.79&lt;/D&gt;&lt;D xsi:type="xsd:double"&gt;390.08&lt;/D&gt;&lt;D xsi:type="xsd:double"&gt;386.3&lt;/D&gt;&lt;D xsi:type="xsd:double"&gt;389.91&lt;/D&gt;&lt;D xsi:type="xsd:double"&gt;385.66&lt;/D&gt;&lt;D xsi:type="xsd:double"&gt;380.76&lt;/D&gt;&lt;D xsi:type="xsd:double"&gt;381.79&lt;/D&gt;&lt;D xsi:type="xsd:double"&gt;373.15&lt;/D&gt;&lt;D xsi:type="xsd:double"&gt;378.34&lt;/D&gt;&lt;D xsi:type="xsd:double"&gt;378.13&lt;/D&gt;&lt;D xsi:type="xsd:double"&gt;378.13&lt;/D&gt;&lt;D xsi:type="xsd:double"&gt;378.13&lt;/D&gt;&lt;D xsi:type="xsd:double"&gt;392.41&lt;/D&gt;&lt;D xsi:type="xsd:double"&gt;392.04&lt;/D&gt;&lt;D xsi:type="xsd:double"&gt;396.13&lt;/D&gt;&lt;D xsi:type="xsd:double"&gt;401.1&lt;/D&gt;&lt;D xsi:type="xsd:double"&gt;402.55&lt;/D&gt;&lt;D xsi:type="xsd:double"&gt;404.33&lt;/D&gt;&lt;D xsi:type="xsd:double"&gt;410.05&lt;/D&gt;&lt;D xsi:type="xsd:double"&gt;412.37&lt;/D&gt;&lt;D xsi:type="xsd:double"&gt;411.92&lt;/D&gt;&lt;D xsi:type="xsd:double"&gt;415.58&lt;/D&gt;&lt;D xsi:type="xsd:double"&gt;412.32&lt;/D&gt;&lt;D xsi:type="xsd:double"&gt;408.73&lt;/D&gt;&lt;D xsi:type="xsd:double"&gt;411.98&lt;/D&gt;&lt;D xsi:type="xsd:double"&gt;407.62&lt;/D&gt;&lt;D xsi:type="xsd:double"&gt;408.32&lt;/D&gt;&lt;D xsi:type="xsd:double"&gt;406.5&lt;/D&gt;&lt;D xsi:type="xsd:double"&gt;403.01&lt;/D&gt;&lt;D xsi:type="xsd:double"&gt;405.49&lt;/D&gt;&lt;D xsi:type="xsd:double"&gt;405.52&lt;/D&gt;&lt;D xsi:type="xsd:double"&gt;405.52&lt;/D&gt;&lt;D xsi:type="xsd:double"&gt;410.74&lt;/D&gt;&lt;D xsi:type="xsd:double"&gt;410.12&lt;/D&gt;&lt;D xsi:type="xsd:double"&gt;399.23&lt;/D&gt;&lt;D xsi:type="xsd:double"&gt;404.04&lt;/D&gt;&lt;D xsi:type="xsd:double"&gt;401.15&lt;/D&gt;&lt;D xsi:type="xsd:double"&gt;398.77&lt;/D&gt;&lt;D xsi:type="xsd:double"&gt;400.98&lt;/D&gt;&lt;D xsi:type="xsd:double"&gt;398.58&lt;/D&gt;&lt;D xsi:type="xsd:double"&gt;394.14&lt;/D&gt;&lt;D xsi:type="xsd:double"&gt;392.34&lt;/D&gt;&lt;D xsi:type="xsd:double"&gt;390.54&lt;/D&gt;&lt;D xsi:type="xsd:double"&gt;390.78&lt;/D&gt;&lt;D xsi:type="xsd:double"&gt;394.94&lt;/D&gt;&lt;D xsi:type="xsd:double"&gt;392.58&lt;/D&gt;&lt;D xsi:type="xsd:double"&gt;392.58&lt;/D&gt;&lt;D xsi:type="xsd:double"&gt;385.42&lt;/D&gt;&lt;D xsi:type="xsd:double"&gt;389.29&lt;/D&gt;&lt;D xsi:type="xsd:double"&gt;389.21&lt;/D&gt;&lt;D xsi:type="xsd:double"&gt;386.92&lt;/D&gt;&lt;D xsi:type="xsd:double"&gt;382.4&lt;/D&gt;&lt;D xsi:type="xsd:double"&gt;384.64&lt;/D&gt;&lt;D xsi:type="xsd:double"&gt;385.1&lt;/D&gt;&lt;D xsi:type="xsd:double"&gt;377.27&lt;/D&gt;&lt;D xsi:type="xsd:double"&gt;378.43&lt;/D&gt;&lt;D xsi:type="xsd:double"&gt;377.2&lt;/D&gt;&lt;D xsi:type="xsd:double"&gt;375.01&lt;/D&gt;&lt;D xsi:type="xsd:double"&gt;378.57&lt;/D&gt;&lt;D xsi:type="xsd:double"&gt;379.44&lt;/D&gt;&lt;D xsi:type="xsd:double"&gt;371.85&lt;/D&gt;&lt;D xsi:type="xsd:double"&gt;370.67&lt;/D&gt;&lt;D xsi:type="xsd:double"&gt;368.96&lt;/D&gt;&lt;D xsi:type="xsd:double"&gt;369.38&lt;/D&gt;&lt;D xsi:type="xsd:double"&gt;368.67&lt;/D&gt;&lt;D xsi:type="xsd:double"&gt;367.41&lt;/D&gt;&lt;D xsi:type="xsd:double"&gt;373.67&lt;/D&gt;&lt;D xsi:type="xsd:double"&gt;372.14&lt;/D&gt;&lt;D xsi:type="xsd:double"&gt;377.38&lt;/D&gt;&lt;D xsi:type="xsd:double"&gt;376.18&lt;/D&gt;&lt;D xsi:type="xsd:double"&gt;371.48&lt;/D&gt;&lt;D xsi:type="xsd:double"&gt;363.57&lt;/D&gt;&lt;D xsi:type="xsd:double"&gt;357.5&lt;/D&gt;&lt;D xsi:type="xsd:double"&gt;358.56&lt;/D&gt;&lt;D xsi:type="xsd:double"&gt;365.72&lt;/D&gt;&lt;D xsi:type="xsd:double"&gt;363.5&lt;/D&gt;&lt;D xsi:type="xsd:double"&gt;359.16&lt;/D&gt;&lt;D xsi:type="xsd:double"&gt;350.28&lt;/D&gt;&lt;D xsi:type="xsd:double"&gt;357.71&lt;/D&gt;&lt;D xsi:type="xsd:double"&gt;359.68&lt;/D&gt;&lt;D xsi:type="xsd:double"&gt;362.54&lt;/D&gt;&lt;D xsi:type="xsd:double"&gt;362.3&lt;/D&gt;&lt;D xsi:type="xsd:double"&gt;364.64&lt;/D&gt;&lt;D xsi:type="xsd:double"&gt;362.77&lt;/D&gt;&lt;D xsi:type="xsd:double"&gt;362.48&lt;/D&gt;&lt;D xsi:type="xsd:double"&gt;358.29&lt;/D&gt;&lt;D xsi:type="xsd:double"&gt;358.64&lt;/D&gt;&lt;D xsi:type="xsd:double"&gt;359.65&lt;/D&gt;&lt;D xsi:type="xsd:double"&gt;351.48&lt;/D&gt;&lt;D xsi:type="xsd:double"&gt;349.28&lt;/D&gt;&lt;D xsi:type="xsd:double"&gt;343.88&lt;/D&gt;&lt;D xsi:type="xsd:double"&gt;339.55&lt;/D&gt;&lt;D xsi:type="xsd:double"&gt;341.24&lt;/D&gt;&lt;D xsi:type="xsd:double"&gt;346.2&lt;/D&gt;&lt;D xsi:type="xsd:double"&gt;356.5&lt;/D&gt;&lt;D xsi:type="xsd:double"&gt;355.59&lt;/D&gt;&lt;D xsi:type="xsd:double"&gt;353.3&lt;/D&gt;&lt;D xsi:type="xsd:double"&gt;352.54&lt;/D&gt;&lt;D xsi:type="xsd:double"&gt;357.32&lt;/D&gt;&lt;D xsi:type="xsd:double"&gt;354.82&lt;/D&gt;&lt;D xsi:type="xsd:double"&gt;357.56&lt;/D&gt;&lt;D xsi:type="xsd:double"&gt;356.45&lt;/D&gt;&lt;D xsi:type="xsd:double"&gt;353.05&lt;/D&gt;&lt;D xsi:type="xsd:double"&gt;355.08&lt;/D&gt;&lt;D xsi:type="xsd:double"&gt;348.68&lt;/D&gt;&lt;D xsi:type="xsd:double"&gt;344.7&lt;/D&gt;&lt;D xsi:type="xsd:double"&gt;344.25&lt;/D&gt;&lt;D xsi:type="xsd:double"&gt;339.48&lt;/D&gt;&lt;D xsi:type="xsd:double"&gt;332.51&lt;/D&gt;&lt;D xsi:type="xsd:double"&gt;333.97&lt;/D&gt;&lt;D xsi:type="xsd:double"&gt;323.17&lt;/D&gt;&lt;D xsi:type="xsd:double"&gt;301.27&lt;/D&gt;&lt;D xsi:type="xsd:double"&gt;308.7&lt;/D&gt;&lt;D xsi:type="xsd:double"&gt;301.67&lt;/D&gt;&lt;D xsi:type="xsd:double"&gt;317.26&lt;/D&gt;&lt;D xsi:type="xsd:double"&gt;326.47&lt;/D&gt;&lt;D xsi:type="xsd:double"&gt;326.47&lt;/D&gt;&lt;D xsi:type="xsd:double"&gt;316.26&lt;/D&gt;&lt;D xsi:type="xsd:double"&gt;314.33&lt;/D&gt;&lt;D xsi:type="xsd:double"&gt;321.13&lt;/D&gt;&lt;D xsi:type="xsd:double"&gt;308.79&lt;/D&gt;&lt;D xsi:type="xsd:double"&gt;308.19&lt;/D&gt;&lt;D xsi:type="xsd:double"&gt;313.01&lt;/D&gt;&lt;D xsi:type="xsd:double"&gt;315.77&lt;/D&gt;&lt;D xsi:type="xsd:double"&gt;310.05&lt;/D&gt;&lt;D xsi:type="xsd:double"&gt;308.96&lt;/D&gt;&lt;D xsi:type="xsd:double"&gt;308.34&lt;/D&gt;&lt;D xsi:type="xsd:double"&gt;312.92&lt;/D&gt;&lt;D xsi:type="xsd:double"&gt;319.26&lt;/D&gt;&lt;D xsi:type="xsd:double"&gt;317.53&lt;/D&gt;&lt;D xsi:type="xsd:double"&gt;306.56&lt;/D&gt;&lt;D xsi:type="xsd:double"&gt;306.23&lt;/D&gt;&lt;D xsi:type="xsd:double"&gt;297.23&lt;/D&gt;&lt;D xsi:type="xsd:double"&gt;301.61&lt;/D&gt;&lt;D xsi:type="xsd:double"&gt;295.57&lt;/D&gt;&lt;D xsi:type="xsd:double"&gt;301.44&lt;/D&gt;&lt;D xsi:type="xsd:double"&gt;292.91&lt;/D&gt;&lt;D xsi:type="xsd:double"&gt;297&lt;/D&gt;&lt;D xsi:type="xsd:double"&gt;301.19&lt;/D&gt;&lt;D xsi:type="xsd:double"&gt;307.77&lt;/D&gt;&lt;D xsi:type="xsd:double"&gt;313.62&lt;/D&gt;&lt;D xsi:type="xsd:double"&gt;329.18&lt;/D&gt;&lt;D xsi:type="xsd:double"&gt;339.56&lt;/D&gt;&lt;D xsi:type="xsd:double"&gt;347.66&lt;/D&gt;&lt;D xsi:type="xsd:double"&gt;349.92&lt;/D&gt;&lt;D xsi:type="xsd:double"&gt;352.18&lt;/D&gt;&lt;D xsi:type="xsd:double"&gt;347.32&lt;/D&gt;&lt;D xsi:type="xsd:double"&gt;345.03&lt;/D&gt;&lt;D xsi:type="xsd:double"&gt;342.32&lt;/D&gt;&lt;D xsi:type="xsd:double"&gt;344.78&lt;/D&gt;&lt;D xsi:type="xsd:double"&gt;349&lt;/D&gt;&lt;D xsi:type="xsd:double"&gt;342.26&lt;/D&gt;&lt;D xsi:type="xsd:double"&gt;341.35&lt;/D&gt;&lt;D xsi:type="xsd:double"&gt;345.83&lt;/D&gt;&lt;D xsi:type="xsd:double"&gt;346.28&lt;/D&gt;&lt;D xsi:type="xsd:double"&gt;342.47&lt;/D&gt;&lt;D xsi:type="xsd:double"&gt;338.64&lt;/D&gt;&lt;D xsi:type="xsd:double"&gt;332.58&lt;/D&gt;&lt;D xsi:type="xsd:double"&gt;339.05&lt;/D&gt;&lt;D xsi:type="xsd:double"&gt;336.03&lt;/D&gt;&lt;D xsi:type="xsd:double"&gt;332.57&lt;/D&gt;&lt;D xsi:type="xsd:double"&gt;334.72&lt;/D&gt;&lt;D xsi:type="xsd:double"&gt;345.75&lt;/D&gt;&lt;D xsi:type="xsd:double"&gt;346&lt;/D&gt;&lt;D xsi:type="xsd:double"&gt;335.82&lt;/D&gt;&lt;D xsi:type="xsd:double"&gt;333.58&lt;/D&gt;&lt;D xsi:type="xsd:double"&gt;330.58&lt;/D&gt;&lt;D xsi:type="xsd:double"&gt;328.29&lt;/D&gt;&lt;D xsi:type="xsd:double"&gt;324.1&lt;/D&gt;&lt;D xsi:type="xsd:double"&gt;312.57&lt;/D&gt;&lt;D xsi:type="xsd:double"&gt;309.86&lt;/D&gt;&lt;D xsi:type="xsd:double"&gt;312.3&lt;/D&gt;&lt;D xsi:type="xsd:double"&gt;321.1&lt;/D&gt;&lt;D xsi:type="xsd:double"&gt;325.38&lt;/D&gt;&lt;D xsi:type="xsd:double"&gt;329.02&lt;/D&gt;&lt;D xsi:type="xsd:double"&gt;323.54&lt;/D&gt;&lt;D xsi:type="xsd:double"&gt;322.15&lt;/D&gt;&lt;D xsi:type="xsd:double"&gt;325.59&lt;/D&gt;&lt;D xsi:type="xsd:double"&gt;325.92&lt;/D&gt;&lt;D xsi:type="xsd:double"&gt;330.61&lt;/D&gt;&lt;D xsi:type="xsd:double"&gt;327.83&lt;/D&gt;&lt;D xsi:type="xsd:double"&gt;326.06&lt;/D&gt;&lt;D xsi:type="xsd:double"&gt;326.87&lt;/D&gt;&lt;D xsi:type="xsd:double"&gt;328.15&lt;/D&gt;&lt;D xsi:type="xsd:double"&gt;319.71&lt;/D&gt;&lt;D xsi:type="xsd:double"&gt;313.2&lt;/D&gt;&lt;D xsi:type="xsd:double"&gt;300.58&lt;/D&gt;&lt;D xsi:type="xsd:double"&gt;299.34&lt;/D&gt;&lt;D xsi:type="xsd:double"&gt;303.84&lt;/D&gt;&lt;D xsi:type="xsd:double"&gt;301.96&lt;/D&gt;&lt;D xsi:type="xsd:double"&gt;288.72&lt;/D&gt;&lt;D xsi:type="xsd:double"&gt;282.57&lt;/D&gt;&lt;D xsi:type="xsd:double"&gt;291.37&lt;/D&gt;&lt;D xsi:type="xsd:double"&gt;291.58&lt;/D&gt;&lt;D xsi:type="xsd:double"&gt;290.22&lt;/D&gt;&lt;D xsi:type="xsd:double"&gt;289.01&lt;/D&gt;&lt;D xsi:type="xsd:double"&gt;285.5&lt;/D&gt;&lt;D xsi:type="xsd:double"&gt;294.24&lt;/D&gt;&lt;D xsi:type="xsd:double"&gt;308.53&lt;/D&gt;&lt;D xsi:type="xsd:double"&gt;310.59&lt;/D&gt;&lt;D xsi:type="xsd:double"&gt;310.59&lt;/D&gt;&lt;D xsi:type="xsd:double"&gt;310.59&lt;/D&gt;&lt;D xsi:type="xsd:double"&gt;310.69&lt;/D&gt;&lt;D xsi:type="xsd:double"&gt;306.63&lt;/D&gt;&lt;D xsi:type="xsd:double"&gt;304.14&lt;/D&gt;&lt;D xsi:type="xsd:double"&gt;304.14&lt;/D&gt;&lt;D xsi:type="xsd:double"&gt;301.18&lt;/D&gt;&lt;D xsi:type="xsd:double"&gt;301.81&lt;/D&gt;&lt;D xsi:type="xsd:double"&gt;296.17&lt;/D&gt;&lt;D xsi:type="xsd:double"&gt;289.13&lt;/D&gt;&lt;D xsi:type="xsd:double"&gt;278.46&lt;/D&gt;&lt;D xsi:type="xsd:double"&gt;274.98&lt;/D&gt;&lt;D xsi:type="xsd:double"&gt;273&lt;/D&gt;&lt;D xsi:type="xsd:double"&gt;276.72&lt;/D&gt;&lt;D xsi:type="xsd:double"&gt;286.06&lt;/D&gt;&lt;D xsi:type="xsd:double"&gt;278.48&lt;/D&gt;&lt;D xsi:type="xsd:double"&gt;277.49&lt;/D&gt;&lt;D xsi:type="xsd:double"&gt;281.37&lt;/D&gt;&lt;D xsi:type="xsd:double"&gt;265.46&lt;/D&gt;&lt;D xsi:type="xsd:double"&gt;276.11&lt;/D&gt;&lt;D xsi:type="xsd:double"&gt;288.67&lt;/D&gt;&lt;D xsi:type="xsd:double"&gt;288.97&lt;/D&gt;&lt;D xsi:type="xsd:double"&gt;293.92&lt;/D&gt;&lt;D xsi:type="xsd:double"&gt;301.18&lt;/D&gt;&lt;D xsi:type="xsd:double"&gt;307.01&lt;/D&gt;&lt;D xsi:type="xsd:double"&gt;312.16&lt;/D&gt;&lt;D xsi:type="xsd:double"&gt;307.17&lt;/D&gt;&lt;D xsi:type="xsd:double"&gt;290.3&lt;/D&gt;&lt;D xsi:type="xsd:double"&gt;289.96&lt;/D&gt;&lt;D xsi:type="xsd:double"&gt;305.97&lt;/D&gt;&lt;D xsi:type="xsd:double"&gt;307.18&lt;/D&gt;&lt;D xsi:type="xsd:double"&gt;302.88&lt;/D&gt;&lt;D xsi:type="xsd:double"&gt;292.67&lt;/D&gt;&lt;D xsi:type="xsd:double"&gt;290.76&lt;/D&gt;&lt;D xsi:type="xsd:double"&gt;283.49&lt;/D&gt;&lt;D xsi:type="xsd:double"&gt;300.21&lt;/D&gt;&lt;D xsi:type="xsd:double"&gt;302.75&lt;/D&gt;&lt;D xsi:type="xsd:double"&gt;306.76&lt;/D&gt;&lt;D xsi:type="xsd:double"&gt;320.44&lt;/D&gt;&lt;D xsi:type="xsd:double"&gt;312.16&lt;/D&gt;&lt;D xsi:type="xsd:double"&gt;307.76&lt;/D&gt;&lt;D xsi:type="xsd:double"&gt;318.75&lt;/D&gt;&lt;D xsi:type="xsd:double"&gt;310.3&lt;/D&gt;&lt;D xsi:type="xsd:double"&gt;303.45&lt;/D&gt;&lt;D xsi:type="xsd:double"&gt;309.67&lt;/D&gt;&lt;D xsi:type="xsd:double"&gt;320.31&lt;/D&gt;&lt;D xsi:type="xsd:double"&gt;322.19&lt;/D&gt;&lt;D xsi:type="xsd:double"&gt;321.66&lt;/D&gt;&lt;D xsi:type="xsd:double"&gt;324.3&lt;/D&gt;&lt;D xsi:type="xsd:double"&gt;328.98&lt;/D&gt;&lt;D xsi:type="xsd:double"&gt;333.33&lt;/D&gt;&lt;D xsi:type="xsd:double"&gt;332.05&lt;/D&gt;&lt;D xsi:type="xsd:double"&gt;326.26&lt;/D&gt;&lt;D xsi:type="xsd:double"&gt;330.81&lt;/D&gt;&lt;D xsi:type="xsd:double"&gt;320.72&lt;/D&gt;&lt;D xsi:type="xsd:double"&gt;326.47&lt;/D&gt;&lt;D xsi:type="xsd:double"&gt;325.52&lt;/D&gt;&lt;D xsi:type="xsd:double"&gt;322.23&lt;/D&gt;&lt;D xsi:type="xsd:double"&gt;331.15&lt;/D&gt;&lt;D xsi:type="xsd:double"&gt;337.65&lt;/D&gt;&lt;D xsi:type="xsd:double"&gt;332.94&lt;/D&gt;&lt;D xsi:type="xsd:double"&gt;332.45&lt;/D&gt;&lt;D xsi:type="xsd:double"&gt;334.16&lt;/D&gt;&lt;D xsi:type="xsd:double"&gt;331.8&lt;/D&gt;&lt;D xsi:type="xsd:double"&gt;328.38&lt;/D&gt;&lt;D xsi:type="xsd:double"&gt;328.38&lt;/D&gt;&lt;D xsi:type="xsd:double"&gt;328.38&lt;/D&gt;&lt;D xsi:type="xsd:double"&gt;322.72&lt;/D&gt;&lt;D xsi:type="xsd:double"&gt;332.57&lt;/D&gt;&lt;D xsi:type="xsd:double"&gt;328.63&lt;/D&gt;&lt;D xsi:type="xsd:double"&gt;324.45&lt;/D&gt;&lt;D xsi:type="xsd:double"&gt;325.58&lt;/D&gt;&lt;D xsi:type="xsd:double"&gt;318.95&lt;/D&gt;&lt;D xsi:type="xsd:double"&gt;321.9&lt;/D&gt;&lt;D xsi:type="xsd:double"&gt;322.25&lt;/D&gt;&lt;D xsi:type="xsd:double"&gt;333.97&lt;/D&gt;&lt;D xsi:type="xsd:double"&gt;334.27&lt;/D&gt;&lt;D xsi:type="xsd:double"&gt;339.19&lt;/D&gt;&lt;D xsi:type="xsd:double"&gt;347.51&lt;/D&gt;&lt;D xsi:type="xsd:double"&gt;347.22&lt;/D&gt;&lt;D xsi:type="xsd:double"&gt;346.2&lt;/D&gt;&lt;D xsi:type="xsd:double"&gt;344.7&lt;/D&gt;&lt;D xsi:type="xsd:double"&gt;347.24&lt;/D&gt;&lt;D xsi:type="xsd:double"&gt;349.16&lt;/D&gt;&lt;D xsi:type="xsd:double"&gt;353.45&lt;/D&gt;&lt;D xsi:type="xsd:double"&gt;350.95&lt;/D&gt;&lt;D xsi:type="xsd:double"&gt;341.28&lt;/D&gt;&lt;D xsi:type="xsd:double"&gt;346.33&lt;/D&gt;&lt;D xsi:type="xsd:double"&gt;354.38&lt;/D&gt;&lt;D xsi:type="xsd:double"&gt;355.38&lt;/D&gt;&lt;D xsi:type="xsd:double"&gt;348.26&lt;/D&gt;&lt;D xsi:type="xsd:double"&gt;348.26&lt;/D&gt;&lt;D xsi:type="xsd:double"&gt;342.62&lt;/D&gt;&lt;D xsi:type="xsd:double"&gt;335.49&lt;/D&gt;&lt;D xsi:type="xsd:double"&gt;336.91&lt;/D&gt;&lt;D xsi:type="xsd:double"&gt;339.55&lt;/D&gt;&lt;D xsi:type="xsd:double"&gt;331.19&lt;/D&gt;&lt;D xsi:type="xsd:double"&gt;335.07&lt;/D&gt;&lt;D xsi:type="xsd:double"&gt;338.43&lt;/D&gt;&lt;D xsi:type="xsd:double"&gt;336.68&lt;/D&gt;&lt;D xsi:type="xsd:double"&gt;337.12&lt;/D&gt;&lt;D xsi:type="xsd:double"&gt;340.9&lt;/D&gt;&lt;D xsi:type="xsd:double"&gt;341.92&lt;/D&gt;&lt;D xsi:type="xsd:double"&gt;339.22&lt;/D&gt;&lt;D xsi:type="xsd:double"&gt;325.95&lt;/D&gt;&lt;D xsi:type="xsd:double"&gt;331.29&lt;/D&gt;&lt;D xsi:type="xsd:double"&gt;327.31&lt;/D&gt;&lt;D xsi:type="xsd:double"&gt;326.72&lt;/D&gt;&lt;D xsi:type="xsd:double"&gt;333.41&lt;/D&gt;&lt;D xsi:type="xsd:double"&gt;332.31&lt;/D&gt;&lt;D xsi:type="xsd:double"&gt;330.23&lt;/D&gt;&lt;D xsi:type="xsd:double"&gt;330.23&lt;/D&gt;&lt;D xsi:type="xsd:double"&gt;326.34&lt;/D&gt;&lt;D xsi:type="xsd:double"&gt;326.02&lt;/D&gt;&lt;D xsi:type="xsd:double"&gt;325.59&lt;/D&gt;&lt;D xsi:type="xsd:double"&gt;329.19&lt;/D&gt;&lt;D xsi:type="xsd:double"&gt;335.82&lt;/D&gt;&lt;D xsi:type="xsd:double"&gt;344.31&lt;/D&gt;&lt;D xsi:type="xsd:double"&gt;350.91&lt;/D&gt;&lt;D xsi:type="xsd:double"&gt;348.15&lt;/D&gt;&lt;D xsi:type="xsd:double"&gt;346.29&lt;/D&gt;&lt;D xsi:type="xsd:double"&gt;345.2&lt;/D&gt;&lt;D xsi:type="xsd:double"&gt;335.08&lt;/D&gt;&lt;D xsi:type="xsd:double"&gt;334.27&lt;/D&gt;&lt;D xsi:type="xsd:double"&gt;337&lt;/D&gt;&lt;D xsi:type="xsd:double"&gt;345.61&lt;/D&gt;&lt;D xsi:type="xsd:double"&gt;351.61&lt;/D&gt;&lt;D xsi:type="xsd:double"&gt;354.39&lt;/D&gt;&lt;D xsi:type="xsd:double"&gt;354.74&lt;/D&gt;&lt;D xsi:type="xsd:double"&gt;362.3&lt;/D&gt;&lt;D xsi:type="xsd:double"&gt;364.63&lt;/D&gt;&lt;D xsi:type="xsd:double"&gt;368.74&lt;/D&gt;&lt;D xsi:type="xsd:double"&gt;373.15&lt;/D&gt;&lt;D xsi:type="xsd:double"&gt;390.45&lt;/D&gt;&lt;D xsi:type="xsd:double"&gt;400.66&lt;/D&gt;&lt;D xsi:type="xsd:double"&gt;406.8&lt;/D&gt;&lt;D xsi:type="xsd:double"&gt;403.48&lt;/D&gt;&lt;D xsi:type="xsd:double"&gt;411.8&lt;/D&gt;&lt;D xsi:type="xsd:double"&gt;407.01&lt;/D&gt;&lt;D xsi:type="xsd:double"&gt;411.1&lt;/D&gt;&lt;D xsi:type="xsd:double"&gt;412.7&lt;/D&gt;&lt;D xsi:type="xsd:double"&gt;413.96&lt;/D&gt;&lt;D xsi:type="xsd:double"&gt;415.2&lt;/D&gt;&lt;D xsi:type="xsd:double"&gt;411.18&lt;/D&gt;&lt;D xsi:type="xsd:double"&gt;410.4&lt;/D&gt;&lt;D xsi:type="xsd:double"&gt;411.46&lt;/D&gt;&lt;D xsi:type="xsd:double"&gt;407.83&lt;/D&gt;&lt;D xsi:type="xsd:double"&gt;411.28&lt;/D&gt;&lt;D xsi:type="xsd:double"&gt;409.8&lt;/D&gt;&lt;D xsi:type="xsd:double"&gt;409.8&lt;/D&gt;&lt;D xsi:type="xsd:double"&gt;411.79&lt;/D&gt;&lt;D xsi:type="xsd:double"&gt;400.98&lt;/D&gt;&lt;D xsi:type="xsd:double"&gt;401.79&lt;/D&gt;&lt;D xsi:type="xsd:double"&gt;400.52&lt;/D&gt;&lt;D xsi:type="xsd:double"&gt;390.84&lt;/D&gt;&lt;D xsi:type="xsd:double"&gt;385.24&lt;/D&gt;&lt;D xsi:type="xsd:double"&gt;375.82&lt;/D&gt;&lt;D xsi:type="xsd:double"&gt;369.58&lt;/D&gt;&lt;D xsi:type="xsd:double"&gt;368.69&lt;/D&gt;&lt;D xsi:type="xsd:double"&gt;377.07&lt;/D&gt;&lt;D xsi:type="xsd:double"&gt;379.15&lt;/D&gt;&lt;D xsi:type="xsd:double"&gt;382.85&lt;/D&gt;&lt;D xsi:type="xsd:double"&gt;384.2&lt;/D&gt;&lt;D xsi:type="xsd:double"&gt;382.65&lt;/D&gt;&lt;D xsi:type="xsd:double"&gt;387.22&lt;/D&gt;&lt;D xsi:type="xsd:double"&gt;387.22&lt;/D&gt;&lt;D xsi:type="xsd:double"&gt;390.09&lt;/D&gt;&lt;D xsi:type="xsd:double"&gt;389.95&lt;/D&gt;&lt;D xsi:type="xsd:double"&gt;388.97&lt;/D&gt;&lt;D xsi:type="xsd:double"&gt;390.37&lt;/D&gt;&lt;D xsi:type="xsd:double"&gt;389&lt;/D&gt;&lt;D xsi:type="xsd:double"&gt;383.1&lt;/D&gt;&lt;D xsi:type="xsd:double"&gt;382.93&lt;/D&gt;&lt;D xsi:type="xsd:double"&gt;380.96&lt;/D&gt;&lt;D xsi:type="xsd:double"&gt;380.94&lt;/D&gt;&lt;D xsi:type="xsd:double"&gt;384.8&lt;/D&gt;&lt;D xsi:type="xsd:double"&gt;384.8&lt;/D&gt;&lt;D xsi:type="xsd:double"&gt;384.91&lt;/D&gt;&lt;D xsi:type="xsd:double"&gt;377.97&lt;/D&gt;&lt;D xsi:type="xsd:double"&gt;370.18&lt;/D&gt;&lt;D xsi:type="xsd:double"&gt;380.65&lt;/D&gt;&lt;D xsi:type="xsd:double"&gt;384.42&lt;/D&gt;&lt;D xsi:type="xsd:double"&gt;378.06&lt;/D&gt;&lt;D xsi:type="xsd:double"&gt;384.4&lt;/D&gt;&lt;D xsi:type="xsd:double"&gt;388.16&lt;/D&gt;&lt;D xsi:type="xsd:double"&gt;382.16&lt;/D&gt;&lt;D xsi:type="xsd:double"&gt;377.51&lt;/D&gt;&lt;D xsi:type="xsd:double"&gt;371.55&lt;/D&gt;&lt;D xsi:type="xsd:double"&gt;368.65&lt;/D&gt;&lt;D xsi:type="xsd:double"&gt;369.67&lt;/D&gt;&lt;D xsi:type="xsd:double"&gt;368.3&lt;/D&gt;&lt;D xsi:type="xsd:double"&gt;374.62&lt;/D&gt;&lt;D xsi:type="xsd:double"&gt;372.69&lt;/D&gt;&lt;D xsi:type="xsd:double"&gt;373.76&lt;/D&gt;&lt;D xsi:type="xsd:double"&gt;380.63&lt;/D&gt;&lt;D xsi:type="xsd:double"&gt;382.15&lt;/D&gt;&lt;D xsi:type="xsd:double"&gt;377.12&lt;/D&gt;&lt;D xsi:type="xsd:double"&gt;370.57&lt;/D&gt;&lt;D xsi:type="xsd:double"&gt;373.03&lt;/D&gt;&lt;D xsi:type="xsd:double"&gt;394.72&lt;/D&gt;&lt;D xsi:type="xsd:double"&gt;392.53&lt;/D&gt;&lt;D xsi:type="xsd:double"&gt;400.56&lt;/D&gt;&lt;D xsi:type="xsd:double"&gt;410.06&lt;/D&gt;&lt;D xsi:type="xsd:double"&gt;414.43&lt;/D&gt;&lt;D xsi:type="xsd:double"&gt;414.78&lt;/D&gt;&lt;D xsi:type="xsd:double"&gt;424.3&lt;/D&gt;&lt;D xsi:type="xsd:double"&gt;433.8&lt;/D&gt;&lt;D xsi:type="xsd:double"&gt;429.62&lt;/D&gt;&lt;D xsi:type="xsd:double"&gt;426.17&lt;/D&gt;&lt;D xsi:type="xsd:double"&gt;424.9&lt;/D&gt;&lt;D xsi:type="xsd:double"&gt;427.86&lt;/D&gt;&lt;D xsi:type="xsd:double"&gt;421.38&lt;/D&gt;&lt;D xsi:type="xsd:double"&gt;422.17&lt;/D&gt;&lt;D xsi:type="xsd:double"&gt;426.12&lt;/D&gt;&lt;D xsi:type="xsd:double"&gt;426.79&lt;/D&gt;&lt;D xsi:type="xsd:double"&gt;427.09&lt;/D&gt;&lt;D xsi:type="xsd:double"&gt;424.48&lt;/D&gt;&lt;D xsi:type="xsd:double"&gt;429.04&lt;/D&gt;&lt;D xsi:type="xsd:double"&gt;421.49&lt;/D&gt;&lt;D xsi:type="xsd:double"&gt;426.45&lt;/D&gt;&lt;D xsi:type="xsd:double"&gt;424.21&lt;/D&gt;&lt;D xsi:type="xsd:double"&gt;416.88&lt;/D&gt;&lt;D xsi:type="xsd:double"&gt;420.48&lt;/D&gt;&lt;D xsi:type="xsd:double"&gt;410.92&lt;/D&gt;&lt;D xsi:type="xsd:double"&gt;406.73&lt;/D&gt;&lt;D xsi:type="xsd:double"&gt;402.42&lt;/D&gt;&lt;D xsi:type="xsd:double"&gt;409.9&lt;/D&gt;&lt;D xsi:type="xsd:double"&gt;414.24&lt;/D&gt;&lt;D xsi:type="xsd:double"&gt;414.05&lt;/D&gt;&lt;D xsi:type="xsd:double"&gt;407.7&lt;/D&gt;&lt;D xsi:type="xsd:double"&gt;391.62&lt;/D&gt;&lt;D xsi:type="xsd:double"&gt;388.31&lt;/D&gt;&lt;D xsi:type="xsd:double"&gt;400.01&lt;/D&gt;&lt;D xsi:type="xsd:double"&gt;397.59&lt;/D&gt;&lt;D xsi:type="xsd:double"&gt;401.24&lt;/D&gt;&lt;D xsi:type="xsd:double"&gt;400.13&lt;/D&gt;&lt;D xsi:type="xsd:double"&gt;406.6&lt;/D&gt;&lt;D xsi:type="xsd:double"&gt;408.06&lt;/D&gt;&lt;D xsi:type="xsd:double"&gt;407.94&lt;/D&gt;&lt;D xsi:type="xsd:double"&gt;408.84&lt;/D&gt;&lt;D xsi:type="xsd:double"&gt;406.34&lt;/D&gt;&lt;D xsi:type="xsd:double"&gt;401.63&lt;/D&gt;&lt;D xsi:type="xsd:double"&gt;393.59&lt;/D&gt;&lt;D xsi:type="xsd:double"&gt;409.99&lt;/D&gt;&lt;D xsi:type="xsd:double"&gt;420.21&lt;/D&gt;&lt;D xsi:type="xsd:double"&gt;416&lt;/D&gt;&lt;D xsi:type="xsd:double"&gt;416.47&lt;/D&gt;&lt;D xsi:type="xsd:double"&gt;415.43&lt;/D&gt;&lt;D xsi:type="xsd:double"&gt;423.7&lt;/D&gt;&lt;D xsi:type="xsd:double"&gt;424.58&lt;/D&gt;&lt;D xsi:type="xsd:double"&gt;423.79&lt;/D&gt;&lt;D xsi:type="xsd:double"&gt;430.57&lt;/D&gt;&lt;D xsi:type="xsd:double"&gt;432.43&lt;/D&gt;&lt;D xsi:type="xsd:double"&gt;431.89&lt;/D&gt;&lt;D xsi:type="xsd:double"&gt;434.32&lt;/D&gt;&lt;D xsi:type="xsd:double"&gt;439.9&lt;/D&gt;&lt;D xsi:type="xsd:double"&gt;442.41&lt;/D&gt;&lt;D xsi:type="xsd:double"&gt;445.77&lt;/D&gt;&lt;D xsi:type="xsd:double"&gt;445.31&lt;/D&gt;&lt;D xsi:type="xsd:double"&gt;448.26&lt;/D&gt;&lt;D xsi:type="xsd:double"&gt;448.08&lt;/D&gt;&lt;D xsi:type="xsd:double"&gt;448.08&lt;/D&gt;&lt;D xsi:type="xsd:double"&gt;448.08&lt;/D&gt;&lt;D xsi:type="xsd:double"&gt;452.76&lt;/D&gt;&lt;D xsi:type="xsd:double"&gt;455.03&lt;/D&gt;&lt;D xsi:type="xsd:double"&gt;454.11&lt;/D&gt;&lt;D xsi:type="xsd:double"&gt;454.11&lt;/D&gt;&lt;D xsi:type="xsd:double"&gt;458.75&lt;/D&gt;&lt;D xsi:type="xsd:double"&gt;460.66&lt;/D&gt;&lt;D xsi:type="xsd:double"&gt;458.5&lt;/D&gt;&lt;D xsi:type="xsd:double"&gt;458.13&lt;/D&gt;&lt;D xsi:type="xsd:double"&gt;456.38&lt;/D&gt;&lt;D xsi:type="xsd:double"&gt;454.99&lt;/D&gt;&lt;D xsi:type="xsd:double"&gt;458.67&lt;/D&gt;&lt;D xsi:type="xsd:double"&gt;460.4&lt;/D&gt;&lt;D xsi:type="xsd:double"&gt;461.13&lt;/D&gt;&lt;D xsi:type="xsd:double"&gt;458.96&lt;/D&gt;&lt;D xsi:type="xsd:double"&gt;450.99&lt;/D&gt;&lt;D xsi:type="xsd:double"&gt;452.65&lt;/D&gt;&lt;D xsi:type="xsd:double"&gt;445.66&lt;/D&gt;&lt;D xsi:type="xsd:double"&gt;447.54&lt;/D&gt;&lt;D xsi:type="xsd:double"&gt;440.32&lt;/D&gt;&lt;D xsi:type="xsd:double"&gt;441.83&lt;/D&gt;&lt;D xsi:type="xsd:double"&gt;441.9&lt;/D&gt;&lt;D xsi:type="xsd:double"&gt;439.43&lt;/D&gt;&lt;D xsi:type="xsd:double"&gt;440&lt;/D&gt;&lt;D xsi:type="xsd:double"&gt;431.6&lt;/D&gt;&lt;D xsi:type="xsd:double"&gt;429.66&lt;/D&gt;&lt;D xsi:type="xsd:double"&gt;428.36&lt;/D&gt;&lt;D xsi:type="xsd:double"&gt;432.06&lt;/D&gt;&lt;D xsi:type="xsd:double"&gt;437.36&lt;/D&gt;&lt;D xsi:type="xsd:double"&gt;435.13&lt;/D&gt;&lt;D xsi:type="xsd:double"&gt;426.28&lt;/D&gt;&lt;D xsi:type="xsd:double"&gt;420.88&lt;/D&gt;&lt;D xsi:type="xsd:double"&gt;425.16&lt;/D&gt;&lt;D xsi:type="xsd:double"&gt;428.72&lt;/D&gt;&lt;D xsi:type="xsd:double"&gt;429.58&lt;/D&gt;&lt;D xsi:type="xsd:double"&gt;429.53&lt;/D&gt;&lt;D xsi:type="xsd:double"&gt;428.62&lt;/D&gt;&lt;D xsi:type="xsd:double"&gt;419.76&lt;/D&gt;&lt;D xsi:type="xsd:double"&gt;414.65&lt;/D&gt;&lt;D xsi:type="xsd:double"&gt;412.69&lt;/D&gt;&lt;D xsi:type="xsd:double"&gt;416.11&lt;/D&gt;&lt;D xsi:type="xsd:double"&gt;413.71&lt;/D&gt;&lt;D xsi:type="xsd:double"&gt;414.88&lt;/D&gt;&lt;D xsi:type="xsd:double"&gt;411.72&lt;/D&gt;&lt;D xsi:type="xsd:double"&gt;413.75&lt;/D&gt;&lt;D xsi:type="xsd:double"&gt;414.84&lt;/D&gt;&lt;D xsi:type="xsd:double"&gt;424.09&lt;/D&gt;&lt;D xsi:type="xsd:double"&gt;424.87&lt;/D&gt;&lt;D xsi:type="xsd:double"&gt;425.94&lt;/D&gt;&lt;D xsi:type="xsd:double"&gt;425.7&lt;/D&gt;&lt;D xsi:type="xsd:double"&gt;427.09&lt;/D&gt;&lt;D xsi:type="xsd:double"&gt;423.39&lt;/D&gt;&lt;D xsi:type="xsd:double"&gt;415.68&lt;/D&gt;&lt;D xsi:type="xsd:double"&gt;424.23&lt;/D&gt;&lt;D xsi:type="xsd:double"&gt;423.77&lt;/D&gt;&lt;D xsi:type="xsd:double"&gt;416.81&lt;/D&gt;&lt;D xsi:type="xsd:double"&gt;417.51&lt;/D&gt;&lt;D xsi:type="xsd:double"&gt;421.29&lt;/D&gt;&lt;D xsi:type="xsd:double"&gt;422.9&lt;/D&gt;&lt;D xsi:type="xsd:double"&gt;421.16&lt;/D&gt;&lt;D xsi:type="xsd:double"&gt;419.88&lt;/D&gt;&lt;D xsi:type="xsd:double"&gt;417.75&lt;/D&gt;&lt;D xsi:type="xsd:double"&gt;417.92&lt;/D&gt;&lt;D xsi:type="xsd:double"&gt;414.48&lt;/D&gt;&lt;D xsi:type="xsd:double"&gt;412.44&lt;/D&gt;&lt;D xsi:type="xsd:double"&gt;418.73&lt;/D&gt;&lt;D xsi:type="xsd:double"&gt;423.59&lt;/D&gt;&lt;D xsi:type="xsd:double"&gt;423.26&lt;/D&gt;&lt;D xsi:type="xsd:double"&gt;417.86&lt;/D&gt;&lt;D xsi:type="xsd:double"&gt;415.14&lt;/D&gt;&lt;D xsi:type="xsd:double"&gt;420.22&lt;/D&gt;&lt;D xsi:type="xsd:double"&gt;422.36&lt;/D&gt;&lt;D xsi:type="xsd:double"&gt;422.96&lt;/D&gt;&lt;D xsi:type="xsd:double"&gt;429.48&lt;/D&gt;&lt;D xsi:type="xsd:double"&gt;429.07&lt;/D&gt;&lt;D xsi:type="xsd:double"&gt;428.66&lt;/D&gt;&lt;D xsi:type="xsd:double"&gt;428.16&lt;/D&gt;&lt;D xsi:type="xsd:double"&gt;424.18&lt;/D&gt;&lt;D xsi:type="xsd:double"&gt;424.18&lt;/D&gt;&lt;D xsi:type="xsd:double"&gt;424.18&lt;/D&gt;&lt;D xsi:type="xsd:double"&gt;410.54&lt;/D&gt;&lt;D xsi:type="xsd:double"&gt;402.63&lt;/D&gt;&lt;D xsi:type="xsd:double"&gt;400.99&lt;/D&gt;&lt;D xsi:type="xsd:double"&gt;398.84&lt;/D&gt;&lt;D xsi:type="xsd:double"&gt;406.58&lt;/D&gt;&lt;D xsi:type="xsd:double"&gt;407.84&lt;/D&gt;&lt;D xsi:type="xsd:double"&gt;409.09&lt;/D&gt;&lt;D xsi:type="xsd:double"&gt;400.42&lt;/D&gt;&lt;D xsi:type="xsd:double"&gt;399.4&lt;/D&gt;&lt;D xsi:type="xsd:double"&gt;399.4&lt;/D&gt;&lt;D xsi:type="xsd:double"&gt;401.95&lt;/D&gt;&lt;D xsi:type="xsd:double"&gt;402.03&lt;/D&gt;&lt;D xsi:type="xsd:double"&gt;401.59&lt;/D&gt;&lt;D xsi:type="xsd:double"&gt;409.73&lt;/D&gt;&lt;D xsi:type="xsd:double"&gt;412.47&lt;/D&gt;&lt;D xsi:type="xsd:double"&gt;414.06&lt;/D&gt;&lt;D xsi:type="xsd:double"&gt;418.69&lt;/D&gt;&lt;D xsi:type="xsd:double"&gt;420.3&lt;/D&gt;&lt;D xsi:type="xsd:double"&gt;421.34&lt;/D&gt;&lt;D xsi:type="xsd:double"&gt;424.12&lt;/D&gt;&lt;D xsi:type="xsd:double"&gt;427.97&lt;/D&gt;&lt;D xsi:type="xsd:double"&gt;430.84&lt;/D&gt;&lt;D xsi:type="xsd:double"&gt;420.08&lt;/D&gt;&lt;D xsi:type="xsd:double"&gt;422.03&lt;/D&gt;&lt;D xsi:type="xsd:double"&gt;421.35&lt;/D&gt;&lt;D xsi:type="xsd:double"&gt;421.53&lt;/D&gt;&lt;D xsi:type="xsd:double"&gt;423.87&lt;/D&gt;&lt;D xsi:type="xsd:double"&gt;419.92&lt;/D&gt;&lt;D xsi:type="xsd:double"&gt;421.05&lt;/D&gt;&lt;D xsi:type="xsd:double"&gt;421.05&lt;/D&gt;&lt;D xsi:type="xsd:double"&gt;419.89&lt;/D&gt;&lt;D xsi:type="xsd:double"&gt;415.53&lt;/D&gt;&lt;D xsi:type="xsd:double"&gt;418.14&lt;/D&gt;&lt;D xsi:type="xsd:double"&gt;412.76&lt;/D&gt;&lt;D xsi:type="xsd:double"&gt;413.55&lt;/D&gt;&lt;D xsi:type="xsd:double"&gt;413.79&lt;/D&gt;&lt;D xsi:type="xsd:double"&gt;408.27&lt;/D&gt;&lt;D xsi:type="xsd:double"&gt;407.07&lt;/D&gt;&lt;D xsi:type="xsd:double"&gt;415.95&lt;/D&gt;&lt;D xsi:type="xsd:double"&gt;420.81&lt;/D&gt;&lt;D xsi:type="xsd:double"&gt;420.13&lt;/D&gt;&lt;D xsi:type="xsd:double"&gt;413.42&lt;/D&gt;&lt;D xsi:type="xsd:double"&gt;410.76&lt;/D&gt;&lt;D xsi:type="xsd:double"&gt;416.45&lt;/D&gt;&lt;D xsi:type="xsd:double"&gt;419.97&lt;/D&gt;&lt;D xsi:type="xsd:double"&gt;410.52&lt;/D&gt;&lt;D xsi:type="xsd:double"&gt;406.05&lt;/D&gt;&lt;D xsi:type="xsd:double"&gt;406.09&lt;/D&gt;&lt;D xsi:type="xsd:double"&gt;405.97&lt;/D&gt;&lt;D xsi:type="xsd:double"&gt;406.8&lt;/D&gt;&lt;D xsi:type="xsd:double"&gt;410.57&lt;/D&gt;&lt;D xsi:type="xsd:double"&gt;407.54&lt;/D&gt;&lt;D xsi:type="xsd:double"&gt;403.93&lt;/D&gt;&lt;D xsi:type="xsd:double"&gt;398.11&lt;/D&gt;&lt;D xsi:type="xsd:double"&gt;405.46&lt;/D&gt;&lt;D xsi:type="xsd:double"&gt;405.52&lt;/D&gt;&lt;D xsi:type="xsd:double"&gt;400.52&lt;/D&gt;&lt;D xsi:type="xsd:double"&gt;400.57&lt;/D&gt;&lt;D xsi:type="xsd:double"&gt;398.78&lt;/D&gt;&lt;D xsi:type="xsd:double"&gt;398.39&lt;/D&gt;&lt;D xsi:type="xsd:double"&gt;398.01&lt;/D&gt;&lt;D xsi:type="xsd:double"&gt;404.43&lt;/D&gt;&lt;D xsi:type="xsd:double"&gt;401.73&lt;/D&gt;&lt;D xsi:type="xsd:double"&gt;399.56&lt;/D&gt;&lt;D xsi:type="xsd:double"&gt;401.26&lt;/D&gt;&lt;D xsi:type="xsd:double"&gt;400.72&lt;/D&gt;&lt;D xsi:type="xsd:double"&gt;401.43&lt;/D&gt;&lt;D xsi:type="xsd:double"&gt;406.95&lt;/D&gt;&lt;D xsi:type="xsd:double"&gt;403.21&lt;/D&gt;&lt;D xsi:type="xsd:double"&gt;398.45&lt;/D&gt;&lt;D xsi:type="xsd:double"&gt;403.65&lt;/D&gt;&lt;D xsi:type="xsd:double"&gt;404.23&lt;/D&gt;&lt;D xsi:type="xsd:double"&gt;405.69&lt;/D&gt;&lt;D xsi:type="xsd:double"&gt;407.89&lt;/D&gt;&lt;D xsi:type="xsd:double"&gt;410.69&lt;/D&gt;&lt;D xsi:type="xsd:double"&gt;414.49&lt;/D&gt;&lt;D xsi:type="xsd:double"&gt;418.28&lt;/D&gt;&lt;D xsi:type="xsd:double"&gt;421.18&lt;/D&gt;&lt;D xsi:type="xsd:double"&gt;423.14&lt;/D&gt;&lt;D xsi:type="xsd:double"&gt;426.23&lt;/D&gt;&lt;D xsi:type="xsd:double"&gt;429.16&lt;/D&gt;&lt;D xsi:type="xsd:double"&gt;428.2&lt;/D&gt;&lt;D xsi:type="xsd:double"&gt;419.43&lt;/D&gt;&lt;D xsi:type="xsd:double"&gt;412.77&lt;/D&gt;&lt;D xsi:type="xsd:double"&gt;412.21&lt;/D&gt;&lt;D xsi:type="xsd:double"&gt;409.75&lt;/D&gt;&lt;D xsi:type="xsd:double"&gt;410.44&lt;/D&gt;&lt;D xsi:type="xsd:double"&gt;409.09&lt;/D&gt;&lt;D xsi:type="xsd:double"&gt;406.41&lt;/D&gt;&lt;D xsi:type="xsd:double"&gt;406.14&lt;/D&gt;&lt;D xsi:type="xsd:double"&gt;408.14&lt;/D&gt;&lt;D xsi:type="xsd:double"&gt;410.96&lt;/D&gt;&lt;D xsi:type="xsd:double"&gt;409.71&lt;/D&gt;&lt;D xsi:type="xsd:double"&gt;411.54&lt;/D&gt;&lt;D xsi:type="xsd:double"&gt;411.54&lt;/D&gt;&lt;D xsi:type="xsd:double"&gt;407.7&lt;/D&gt;&lt;D xsi:type="xsd:double"&gt;408.37&lt;/D&gt;&lt;D xsi:type="xsd:double"&gt;409.61&lt;/D&gt;&lt;D xsi:type="xsd:double"&gt;408.59&lt;/D&gt;&lt;D xsi:type="xsd:double"&gt;409.49&lt;/D&gt;&lt;D xsi:type="xsd:double"&gt;410.73&lt;/D&gt;&lt;D xsi:type="xsd:double"&gt;412.01&lt;/D&gt;&lt;D xsi:type="xsd:double"&gt;415.9&lt;/D&gt;&lt;D xsi:type="xsd:double"&gt;412.55&lt;/D&gt;&lt;D xsi:type="xsd:double"&gt;414.09&lt;/D&gt;&lt;D xsi:type="xsd:double"&gt;412.99&lt;/D&gt;&lt;D xsi:type="xsd:double"&gt;415.91&lt;/D&gt;&lt;D xsi:type="xsd:double"&gt;414.73&lt;/D&gt;&lt;D xsi:type="xsd:double"&gt;408.54&lt;/D&gt;&lt;D xsi:type="xsd:double"&gt;410.83&lt;/D&gt;&lt;D xsi:type="xsd:double"&gt;415.23&lt;/D&gt;&lt;D xsi:type="xsd:double"&gt;419.03&lt;/D&gt;&lt;D xsi:type="xsd:double"&gt;422.11&lt;/D&gt;&lt;D xsi:type="xsd:double"&gt;426.45&lt;/D&gt;&lt;D xsi:type="xsd:double"&gt;431.12&lt;/D&gt;&lt;D xsi:type="xsd:double"&gt;433.19&lt;/D&gt;&lt;D xsi:type="xsd:double"&gt;433&lt;/D&gt;&lt;D xsi:type="xsd:double"&gt;435.94&lt;/D&gt;&lt;D xsi:type="xsd:double"&gt;437.05&lt;/D&gt;&lt;D xsi:type="xsd:double"&gt;439.53&lt;/D&gt;&lt;D xsi:type="xsd:double"&gt;445.95&lt;/D&gt;&lt;D xsi:type="xsd:double"&gt;443.63&lt;/D&gt;&lt;D xsi:type="xsd:double"&gt;448.4&lt;/D&gt;&lt;D xsi:type="xsd:double"&gt;446&lt;/D&gt;&lt;D xsi:type="xsd:double"&gt;445.06&lt;/D&gt;&lt;D xsi:type="xsd:double"&gt;446.65&lt;/D&gt;&lt;D xsi:type="xsd:double"&gt;447.09&lt;/D&gt;&lt;D xsi:type="xsd:double"&gt;446.99&lt;/D&gt;&lt;D xsi:type="xsd:double"&gt;445.74&lt;/D&gt;&lt;D xsi:type="xsd:double"&gt;445.82&lt;/D&gt;&lt;D xsi:type="xsd:double"&gt;445.09&lt;/D&gt;&lt;D xsi:type="xsd:double"&gt;446.05&lt;/D&gt;&lt;D xsi:type="xsd:double"&gt;448.44&lt;/D&gt;&lt;D xsi:type="xsd:double"&gt;448.94&lt;/D&gt;&lt;D xsi:type="xsd:double"&gt;449.3&lt;/D&gt;&lt;D xsi:type="xsd:double"&gt;454.36&lt;/D&gt;&lt;D xsi:type="xsd:double"&gt;447.96&lt;/D&gt;&lt;D xsi:type="xsd:double"&gt;448.62&lt;/D&gt;&lt;D xsi:type="xsd:double"&gt;453.69&lt;/D&gt;&lt;D xsi:type="xsd:double"&gt;457.19&lt;/D&gt;&lt;D xsi:type="xsd:double"&gt;462.1&lt;/D&gt;&lt;D xsi:type="xsd:double"&gt;462.8&lt;/D&gt;&lt;D xsi:type="xsd:double"&gt;472.7&lt;/D&gt;&lt;D xsi:type="xsd:double"&gt;472.1&lt;/D&gt;&lt;D xsi:type="xsd:double"&gt;476.08&lt;/D&gt;&lt;D xsi:type="xsd:double"&gt;476.58&lt;/D&gt;&lt;D xsi:type="xsd:double"&gt;477.16&lt;/D&gt;&lt;D xsi:type="xsd:double"&gt;474.01&lt;/D&gt;&lt;D xsi:type="xsd:double"&gt;467.16&lt;/D&gt;&lt;D xsi:type="xsd:double"&gt;469.19&lt;/D&gt;&lt;D xsi:type="xsd:double"&gt;467.34&lt;/D&gt;&lt;D xsi:type="xsd:double"&gt;460.17&lt;/D&gt;&lt;D xsi:type="xsd:double"&gt;451.08&lt;/D&gt;&lt;D xsi:type="xsd:double"&gt;451.91&lt;/D&gt;&lt;D xsi:type="xsd:double"&gt;451.36&lt;/D&gt;&lt;D xsi:type="xsd:double"&gt;452.26&lt;/D&gt;&lt;D xsi:type="xsd:double"&gt;453.98&lt;/D&gt;&lt;D xsi:type="xsd:double"&gt;455.62&lt;/D&gt;&lt;D xsi:type="xsd:double"&gt;455.46&lt;/D&gt;&lt;D xsi:type="xsd:double"&gt;450.89&lt;/D&gt;&lt;D xsi:type="xsd:double"&gt;463.61&lt;/D&gt;&lt;D xsi:type="xsd:double"&gt;457.08&lt;/D&gt;&lt;D xsi:type="xsd:double"&gt;453.57&lt;/D&gt;&lt;D xsi:type="xsd:double"&gt;455.41&lt;/D&gt;&lt;D xsi:type="xsd:double"&gt;456.86&lt;/D&gt;&lt;D xsi:type="xsd:double"&gt;455.67&lt;/D&gt;&lt;D xsi:type="xsd:double"&gt;455.67&lt;/D&gt;&lt;D xsi:type="xsd:double"&gt;450.81&lt;/D&gt;&lt;D xsi:type="xsd:double"&gt;454.08&lt;/D&gt;&lt;D xsi:type="xsd:double"&gt;459.67&lt;/D&gt;&lt;D xsi:type="xsd:double"&gt;468.04&lt;/D&gt;&lt;D xsi:type="xsd:double"&gt;463.65&lt;/D&gt;&lt;D xsi:type="xsd:double"&gt;461.99&lt;/D&gt;&lt;D xsi:type="xsd:double"&gt;465.86&lt;/D&gt;&lt;D xsi:type="xsd:double"&gt;467.07&lt;/D&gt;&lt;D xsi:type="xsd:double"&gt;465.6&lt;/D&gt;&lt;D xsi:type="xsd:double"&gt;465.1&lt;/D&gt;&lt;D xsi:type="xsd:double"&gt;473.68&lt;/D&gt;&lt;D xsi:type="xsd:double"&gt;472.98&lt;/D&gt;&lt;D xsi:type="xsd:double"&gt;472.98&lt;/D&gt;&lt;D xsi:type="xsd:double"&gt;472.98&lt;/D&gt;&lt;D xsi:type="xsd:double"&gt;475.25&lt;/D&gt;&lt;D xsi:type="xsd:double"&gt;475.04&lt;/D&gt;&lt;D xsi:type="xsd:double"&gt;478.77&lt;/D&gt;&lt;D xsi:type="xsd:double"&gt;478.77&lt;/D&gt;&lt;D xsi:type="xsd:double"&gt;476.47&lt;/D&gt;&lt;D xsi:type="xsd:double"&gt;483.13&lt;/D&gt;&lt;D xsi:type="xsd:double"&gt;488.2&lt;/D&gt;&lt;D xsi:type="xsd:double"&gt;488.13&lt;/D&gt;&lt;D xsi:type="xsd:double"&gt;486.97&lt;/D&gt;&lt;D xsi:type="xsd:double"&gt;488.32&lt;/D&gt;&lt;D xsi:type="xsd:double"&gt;491.86&lt;/D&gt;&lt;D xsi:type="xsd:double"&gt;494.55&lt;/D&gt;&lt;D xsi:type="xsd:double"&gt;495.3&lt;/D&gt;&lt;D xsi:type="xsd:double"&gt;494.49&lt;/D&gt;&lt;D xsi:type="xsd:double"&gt;487.48&lt;/D&gt;&lt;D xsi:type="xsd:double"&gt;484.18&lt;/D&gt;&lt;D xsi:type="xsd:double"&gt;483.82&lt;/D&gt;&lt;D xsi:type="xsd:double"&gt;480.98&lt;/D&gt;&lt;D xsi:type="xsd:double"&gt;483.85&lt;/D&gt;&lt;D xsi:type="xsd:double"&gt;485.65&lt;/D&gt;&lt;D xsi:type="xsd:double"&gt;481.94&lt;/D&gt;&lt;D xsi:type="xsd:double"&gt;483.19&lt;/D&gt;&lt;D xsi:type="xsd:double"&gt;482.33&lt;/D&gt;&lt;D xsi:type="xsd:double"&gt;483.74&lt;/D&gt;&lt;D xsi:type="xsd:double"&gt;475.71&lt;/D&gt;&lt;D xsi:type="xsd:double"&gt;470.47&lt;/D&gt;&lt;D xsi:type="xsd:double"&gt;463.3&lt;/D&gt;&lt;D xsi:type="xsd:double"&gt;458.3&lt;/D&gt;&lt;D xsi:type="xsd:double"&gt;452.27&lt;/D&gt;&lt;D xsi:type="xsd:double"&gt;439.04&lt;/D&gt;&lt;D xsi:type="xsd:double"&gt;447.5&lt;/D&gt;&lt;D xsi:type="xsd:double"&gt;439.47&lt;/D&gt;&lt;D xsi:type="xsd:double"&gt;431.08&lt;/D&gt;&lt;D xsi:type="xsd:double"&gt;439.68&lt;/D&gt;&lt;D xsi:type="xsd:double"&gt;438.6&lt;/D&gt;&lt;D xsi:type="xsd:double"&gt;438.79&lt;/D&gt;&lt;D xsi:type="xsd:double"&gt;433.31&lt;/D&gt;&lt;D xsi:type="xsd:double"&gt;435.56&lt;/D&gt;&lt;D xsi:type="xsd:double"&gt;435.51&lt;/D&gt;&lt;D xsi:type="xsd:double"&gt;435.5&lt;/D&gt;&lt;D xsi:type="xsd:double"&gt;434.76&lt;/D&gt;&lt;D xsi:type="xsd:double"&gt;436.51&lt;/D&gt;&lt;D xsi:type="xsd:double"&gt;436.6&lt;/D&gt;&lt;D xsi:type="xsd:double"&gt;440.98&lt;/D&gt;&lt;D xsi:type="xsd:double"&gt;441.89&lt;/D&gt;&lt;D xsi:type="xsd:double"&gt;440.82&lt;/D&gt;&lt;D xsi:type="xsd:double"&gt;439.08&lt;/D&gt;&lt;D xsi:type="xsd:double"&gt;431.58&lt;/D&gt;&lt;D xsi:type="xsd:double"&gt;435.52&lt;/D&gt;&lt;D xsi:type="xsd:double"&gt;439.28&lt;/D&gt;&lt;D xsi:type="xsd:double"&gt;436.59&lt;/D&gt;&lt;D xsi:type="xsd:double"&gt;437.23&lt;/D&gt;&lt;D xsi:type="xsd:double"&gt;438.2&lt;/D&gt;&lt;D xsi:type="xsd:double"&gt;437.06&lt;/D&gt;&lt;D xsi:type="xsd:double"&gt;432.7&lt;/D&gt;&lt;D xsi:type="xsd:double"&gt;427.08&lt;/D&gt;&lt;D xsi:type="xsd:double"&gt;425.24&lt;/D&gt;&lt;D xsi:type="xsd:double"&gt;431.26&lt;/D&gt;&lt;D xsi:type="xsd:double"&gt;421.79&lt;/D&gt;&lt;D xsi:type="xsd:double"&gt;425.87&lt;/D&gt;&lt;D xsi:type="xsd:double"&gt;431.59&lt;/D&gt;&lt;D xsi:type="xsd:double"&gt;427.09&lt;/D&gt;&lt;D xsi:type="xsd:double"&gt;426.53&lt;/D&gt;&lt;D xsi:type="xsd:double"&gt;429.47&lt;/D&gt;&lt;D xsi:type="xsd:double"&gt;437.46&lt;/D&gt;&lt;D xsi:type="xsd:double"&gt;432.82&lt;/D&gt;&lt;D xsi:type="xsd:double"&gt;434.98&lt;/D&gt;&lt;D xsi:type="xsd:double"&gt;434.98&lt;/D&gt;&lt;D xsi:type="xsd:double"&gt;434.98&lt;/D&gt;&lt;D xsi:type="xsd:double"&gt;434.61&lt;/D&gt;&lt;D xsi:type="xsd:double"&gt;436.92&lt;/D&gt;&lt;D xsi:type="xsd:double"&gt;453.62&lt;/D&gt;&lt;D xsi:type="xsd:double"&gt;451.68&lt;/D&gt;&lt;D xsi:type="xsd:double"&gt;451.06&lt;/D&gt;&lt;D xsi:type="xsd:double"&gt;460.99&lt;/D&gt;&lt;D xsi:type="xsd:double"&gt;463.51&lt;/D&gt;&lt;D xsi:type="xsd:double"&gt;460.15&lt;/D&gt;&lt;D xsi:type="xsd:double"&gt;461.47&lt;/D&gt;&lt;D xsi:type="xsd:double"&gt;456.89&lt;/D&gt;&lt;D xsi:type="xsd:double"&gt;459.65&lt;/D&gt;&lt;D xsi:type="xsd:double"&gt;471.7&lt;/D&gt;&lt;D xsi:type="xsd:double"&gt;479.08&lt;/D&gt;&lt;D xsi:type="xsd:double"&gt;481.21&lt;/D&gt;&lt;D xsi:type="xsd:double"&gt;485.51&lt;/D&gt;&lt;D xsi:type="xsd:double"&gt;492.98&lt;/D&gt;&lt;D xsi:type="xsd:double"&gt;487.25&lt;/D&gt;&lt;D xsi:type="xsd:double"&gt;487.97&lt;/D&gt;&lt;D xsi:type="xsd:double"&gt;492.03&lt;/D&gt;&lt;D xsi:type="xsd:double"&gt;492.47&lt;/D&gt;&lt;D xsi:type="xsd:double"&gt;494.28&lt;/D&gt;&lt;D xsi:type="xsd:double"&gt;495.98&lt;/D&gt;&lt;D xsi:type="xsd:double"&gt;495.72&lt;/D&gt;&lt;D xsi:type="xsd:double"&gt;504.6&lt;/D&gt;&lt;D xsi:type="xsd:double"&gt;504.6&lt;/D&gt;&lt;D xsi:type="xsd:double"&gt;499.25&lt;/D&gt;&lt;D xsi:type="xsd:double"&gt;516.82&lt;/D&gt;&lt;D xsi:type="xsd:double"&gt;512.82&lt;/D&gt;&lt;D xsi:type="xsd:double"&gt;516.38&lt;/D&gt;&lt;D xsi:type="xsd:double"&gt;520.09&lt;/D&gt;&lt;D xsi:type="xsd:double"&gt;526.38&lt;/D&gt;&lt;D xsi:type="xsd:double"&gt;523.99&lt;/D&gt;&lt;D xsi:type="xsd:double"&gt;533.61&lt;/D&gt;&lt;D xsi:type="xsd:double"&gt;533.21&lt;/D&gt;&lt;D xsi:type="xsd:double"&gt;539.46&lt;/D&gt;&lt;D xsi:type="xsd:double"&gt;536.64&lt;/D&gt;&lt;D xsi:type="xsd:double"&gt;521.48&lt;/D&gt;&lt;D xsi:type="xsd:double"&gt;511.01&lt;/D&gt;&lt;D xsi:type="xsd:double"&gt;502.42&lt;/D&gt;&lt;D xsi:type="xsd:double"&gt;502.42&lt;/D&gt;&lt;D xsi:type="xsd:double"&gt;502.4&lt;/D&gt;&lt;D xsi:type="xsd:double"&gt;515.13&lt;/D&gt;&lt;D xsi:type="xsd:double"&gt;514.58&lt;/D&gt;&lt;D xsi:type="xsd:double"&gt;516.87&lt;/D&gt;&lt;D xsi:type="xsd:double"&gt;517.25&lt;/D&gt;&lt;D xsi:type="xsd:double"&gt;512.89&lt;/D&gt;&lt;D xsi:type="xsd:double"&gt;511.81&lt;/D&gt;&lt;D xsi:type="xsd:double"&gt;520.44&lt;/D&gt;&lt;D xsi:type="xsd:double"&gt;517.51&lt;/D&gt;&lt;D xsi:type="xsd:double"&gt;521.69&lt;/D&gt;&lt;D xsi:type="xsd:double"&gt;515.08&lt;/D&gt;&lt;D xsi:type="xsd:double"&gt;510.05&lt;/D&gt;&lt;D xsi:type="xsd:double"&gt;518.52&lt;/D&gt;&lt;D xsi:type="xsd:double"&gt;501.16&lt;/D&gt;&lt;D xsi:type="xsd:double"&gt;507.66&lt;/D&gt;&lt;D xsi:type="xsd:double"&gt;507.56&lt;/D&gt;&lt;D xsi:type="xsd:double"&gt;503.21&lt;/D&gt;&lt;D xsi:type="xsd:double"&gt;499.11&lt;/D&gt;&lt;D xsi:type="xsd:double"&gt;515.79&lt;/D&gt;&lt;D xsi:type="xsd:double"&gt;500.43&lt;/D&gt;&lt;D xsi:type="xsd:double"&gt;506.51&lt;/D&gt;&lt;D xsi:type="xsd:double"&gt;521.58&lt;/D&gt;&lt;D xsi:type="xsd:double"&gt;521.78&lt;/D&gt;&lt;D xsi:type="xsd:double"&gt;518.3&lt;/D&gt;&lt;D xsi:type="xsd:double"&gt;511.88&lt;/D&gt;&lt;D xsi:type="xsd:double"&gt;516.04&lt;/D&gt;&lt;D xsi:type="xsd:double"&gt;513.11&lt;/D&gt;&lt;D xsi:type="xsd:double"&gt;516.49&lt;/D&gt;&lt;D xsi:type="xsd:double"&gt;515.94&lt;/D&gt;&lt;D xsi:type="xsd:double"&gt;524.59&lt;/D&gt;&lt;D xsi:type="xsd:double"&gt;529.89&lt;/D&gt;&lt;D xsi:type="xsd:double"&gt;517.04&lt;/D&gt;&lt;D xsi:type="xsd:double"&gt;517.02&lt;/D&gt;&lt;D xsi:type="xsd:double"&gt;517.96&lt;/D&gt;&lt;D xsi:type="xsd:double"&gt;506.47&lt;/D&gt;&lt;D xsi:type="xsd:double"&gt;508.9&lt;/D&gt;&lt;D xsi:type="xsd:double"&gt;512.17&lt;/D&gt;&lt;D xsi:type="xsd:double"&gt;518.64&lt;/D&gt;&lt;D xsi:type="xsd:double"&gt;516.44&lt;/D&gt;&lt;D xsi:type="xsd:double"&gt;516.46&lt;/D&gt;&lt;D xsi:type="xsd:double"&gt;519.23&lt;/D&gt;&lt;D xsi:type="xsd:double"&gt;516.72&lt;/D&gt;&lt;D xsi:type="xsd:double"&gt;505.33&lt;/D&gt;&lt;D xsi:type="xsd:double"&gt;510.02&lt;/D&gt;&lt;D xsi:type="xsd:double"&gt;508.64&lt;/D&gt;&lt;D xsi:type="xsd:double"&gt;513.44&lt;/D&gt;&lt;D xsi:type="xsd:double"&gt;504.33&lt;/D&gt;&lt;D xsi:type="xsd:double"&gt;497.37&lt;/D&gt;&lt;D xsi:type="xsd:double"&gt;500.44&lt;/D&gt;&lt;D xsi:type="xsd:double"&gt;503.88&lt;/D&gt;&lt;D xsi:type="xsd:double"&gt;510.73&lt;/D&gt;&lt;D xsi:type="xsd:double"&gt;513.16&lt;/D&gt;&lt;D xsi:type="xsd:double"&gt;503.88&lt;/D&gt;&lt;D xsi:type="xsd:double"&gt;497.23&lt;/D&gt;&lt;D xsi:type="xsd:double"&gt;497.01&lt;/D&gt;&lt;D xsi:type="xsd:double"&gt;492.65&lt;/D&gt;&lt;D xsi:type="xsd:double"&gt;483&lt;/D&gt;&lt;D xsi:type="xsd:double"&gt;487.44&lt;/D&gt;&lt;D xsi:type="xsd:double"&gt;487.04&lt;/D&gt;&lt;D xsi:type="xsd:double"&gt;490.3&lt;/D&gt;&lt;D xsi:type="xsd:double"&gt;492.61&lt;/D&gt;&lt;D xsi:type="xsd:double"&gt;497.03&lt;/D&gt;&lt;D xsi:type="xsd:double"&gt;500.15&lt;/D&gt;&lt;D xsi:type="xsd:double"&gt;505.39&lt;/D&gt;&lt;D xsi:type="xsd:double"&gt;505.39&lt;/D&gt;&lt;D xsi:type="xsd:double"&gt;504.4&lt;/D&gt;&lt;D xsi:type="xsd:double"&gt;499.07&lt;/D&gt;&lt;D xsi:typ</t>
        </r>
      </text>
    </comment>
    <comment ref="A112" authorId="0" shapeId="0" xr:uid="{8A5A67B6-80A5-47BD-8E90-9A711B22E11C}">
      <text>
        <r>
          <rPr>
            <b/>
            <sz val="9"/>
            <color indexed="81"/>
            <rFont val="Tahoma"/>
            <family val="2"/>
          </rPr>
          <t>e="xsd:double"&gt;500.91&lt;/D&gt;&lt;D xsi:type="xsd:double"&gt;491.82&lt;/D&gt;&lt;D xsi:type="xsd:double"&gt;500.2&lt;/D&gt;&lt;D xsi:type="xsd:double"&gt;498.12&lt;/D&gt;&lt;D xsi:type="xsd:double"&gt;491.71&lt;/D&gt;&lt;D xsi:type="xsd:double"&gt;484.3&lt;/D&gt;&lt;D xsi:type="xsd:double"&gt;480.16&lt;/D&gt;&lt;D xsi:type="xsd:double"&gt;478.76&lt;/D&gt;&lt;D xsi:type="xsd:double"&gt;484.36&lt;/D&gt;&lt;D xsi:type="xsd:double"&gt;490.74&lt;/D&gt;&lt;D xsi:type="xsd:double"&gt;486.93&lt;/D&gt;&lt;D xsi:type="xsd:double"&gt;488.17&lt;/D&gt;&lt;D xsi:type="xsd:double"&gt;488.55&lt;/D&gt;&lt;D xsi:type="xsd:double"&gt;493.57&lt;/D&gt;&lt;D xsi:type="xsd:double"&gt;494.97&lt;/D&gt;&lt;D xsi:type="xsd:double"&gt;496.14&lt;/D&gt;&lt;D xsi:type="xsd:double"&gt;506.58&lt;/D&gt;&lt;D xsi:type="xsd:double"&gt;510.64&lt;/D&gt;&lt;D xsi:type="xsd:double"&gt;523.54&lt;/D&gt;&lt;D xsi:type="xsd:double"&gt;520.45&lt;/D&gt;&lt;D xsi:type="xsd:double"&gt;522.74&lt;/D&gt;&lt;D xsi:type="xsd:double"&gt;522.69&lt;/D&gt;&lt;D xsi:type="xsd:double"&gt;525.94&lt;/D&gt;&lt;D xsi:type="xsd:double"&gt;526.76&lt;/D&gt;&lt;D xsi:type="xsd:double"&gt;528.41&lt;/D&gt;&lt;D xsi:type="xsd:double"&gt;527.15&lt;/D&gt;&lt;D xsi:type="xsd:double"&gt;516.58&lt;/D&gt;&lt;D xsi:type="xsd:double"&gt;509.68&lt;/D&gt;&lt;D xsi:type="xsd:double"&gt;513.93&lt;/D&gt;&lt;D xsi:type="xsd:double"&gt;506.11&lt;/D&gt;&lt;D xsi:type="xsd:double"&gt;491.16&lt;/D&gt;&lt;D xsi:type="xsd:double"&gt;491.56&lt;/D&gt;&lt;D xsi:type="xsd:double"&gt;495.13&lt;/D&gt;&lt;D xsi:type="xsd:double"&gt;496.08&lt;/D&gt;&lt;D xsi:type="xsd:double"&gt;494.64&lt;/D&gt;&lt;D xsi:type="xsd:double"&gt;492.01&lt;/D&gt;&lt;D xsi:type="xsd:double"&gt;497.16&lt;/D&gt;&lt;D xsi:type="xsd:double"&gt;491.95&lt;/D&gt;&lt;D xsi:type="xsd:double"&gt;477.48&lt;/D&gt;&lt;D xsi:type="xsd:double"&gt;476.22&lt;/D&gt;&lt;D xsi:type="xsd:double"&gt;477.14&lt;/D&gt;&lt;D xsi:type="xsd:double"&gt;473.61&lt;/D&gt;&lt;D xsi:type="xsd:double"&gt;477.87&lt;/D&gt;&lt;D xsi:type="xsd:double"&gt;482.3&lt;/D&gt;&lt;D xsi:type="xsd:double"&gt;497.67&lt;/D&gt;&lt;D xsi:type="xsd:double"&gt;479.34&lt;/D&gt;&lt;D xsi:type="xsd:double"&gt;474.38&lt;/D&gt;&lt;D xsi:type="xsd:double"&gt;480.91&lt;/D&gt;&lt;D xsi:type="xsd:double"&gt;476.8&lt;/D&gt;&lt;D xsi:type="xsd:double"&gt;480.9&lt;/D&gt;&lt;D xsi:type="xsd:double"&gt;475.47&lt;/D&gt;&lt;D xsi:type="xsd:double"&gt;472.58&lt;/D&gt;&lt;D xsi:type="xsd:double"&gt;475.72&lt;/D&gt;&lt;D xsi:type="xsd:double"&gt;464.47&lt;/D&gt;&lt;D xsi:type="xsd:double"&gt;461.14&lt;/D&gt;&lt;D xsi:type="xsd:double"&gt;471.08&lt;/D&gt;&lt;D xsi:type="xsd:double"&gt;470.77&lt;/D&gt;&lt;D xsi:type="xsd:double"&gt;467.94&lt;/D&gt;&lt;D xsi:type="xsd:double"&gt;461.32&lt;/D&gt;&lt;D xsi:type="xsd:double"&gt;471.94&lt;/D&gt;&lt;D xsi:type="xsd:double"&gt;466.91&lt;/D&gt;&lt;D xsi:type="xsd:double"&gt;451.42&lt;/D&gt;&lt;D xsi:type="xsd:double"&gt;463.93&lt;/D&gt;&lt;D xsi:type="xsd:double"&gt;462.14&lt;/D&gt;&lt;D xsi:type="xsd:double"&gt;461.36&lt;/D&gt;&lt;D xsi:type="xsd:double"&gt;464.74&lt;/D&gt;&lt;D xsi:type="xsd:double"&gt;462.76&lt;/D&gt;&lt;D xsi:type="xsd:double"&gt;473.7&lt;/D&gt;&lt;D xsi:type="xsd:double"&gt;474.86&lt;/D&gt;&lt;D xsi:type="xsd:double"&gt;466.34&lt;/D&gt;&lt;D xsi:type="xsd:double"&gt;445.25&lt;/D&gt;&lt;D xsi:type="xsd:double"&gt;457.51&lt;/D&gt;&lt;D xsi:type="xsd:double"&gt;451.3&lt;/D&gt;&lt;D xsi:type="xsd:double"&gt;456.86&lt;/D&gt;&lt;D xsi:type="xsd:double"&gt;457.95&lt;/D&gt;&lt;D xsi:type="xsd:double"&gt;456.26&lt;/D&gt;&lt;D xsi:type="xsd:double"&gt;455.46&lt;/D&gt;&lt;D xsi:type="xsd:double"&gt;451.15&lt;/D&gt;&lt;D xsi:type="xsd:double"&gt;440.63&lt;/D&gt;&lt;D xsi:type="xsd:double"&gt;446.34&lt;/D&gt;&lt;D xsi:type="xsd:double"&gt;439.32&lt;/D&gt;&lt;D xsi:type="xsd:double"&gt;439.78&lt;/D&gt;&lt;D xsi:type="xsd:double"&gt;441.66&lt;/D&gt;&lt;D xsi:type="xsd:double"&gt;441.66&lt;/D&gt;&lt;D xsi:type="xsd:double"&gt;441.66&lt;/D&gt;&lt;D xsi:type="xsd:double"&gt;434.82&lt;/D&gt;&lt;D xsi:type="xsd:double"&gt;447.17&lt;/D&gt;&lt;D xsi:type="xsd:double"&gt;446.53&lt;/D&gt;&lt;D xsi:type="xsd:double"&gt;446.53&lt;/D&gt;&lt;D xsi:type="xsd:double"&gt;453.72&lt;/D&gt;&lt;D xsi:type="xsd:double"&gt;454.2&lt;/D&gt;&lt;D xsi:type="xsd:double"&gt;462.29&lt;/D&gt;&lt;D xsi:type="xsd:double"&gt;461.98&lt;/D&gt;&lt;D xsi:type="xsd:double"&gt;461.15&lt;/D&gt;&lt;D xsi:type="xsd:double"&gt;464.03&lt;/D&gt;&lt;D xsi:type="xsd:double"&gt;467.75&lt;/D&gt;&lt;D xsi:type="xsd:double"&gt;462.44&lt;/D&gt;&lt;D xsi:type="xsd:double"&gt;460.18&lt;/D&gt;&lt;D xsi:type="xsd:double"&gt;463.27&lt;/D&gt;&lt;D xsi:type="xsd:double"&gt;456.27&lt;/D&gt;&lt;D xsi:type="xsd:double"&gt;451.22&lt;/D&gt;&lt;D xsi:type="xsd:double"&gt;462.68&lt;/D&gt;&lt;D xsi:type="xsd:double"&gt;463.82&lt;/D&gt;&lt;D xsi:type="xsd:double"&gt;452.74&lt;/D&gt;&lt;D xsi:type="xsd:double"&gt;444.56&lt;/D&gt;&lt;D xsi:type="xsd:double"&gt;446.44&lt;/D&gt;&lt;D xsi:type="xsd:double"&gt;443.31&lt;/D&gt;&lt;D xsi:type="xsd:double"&gt;434.46&lt;/D&gt;&lt;D xsi:type="xsd:double"&gt;440.09&lt;/D&gt;&lt;D xsi:type="xsd:double"&gt;447.4&lt;/D&gt;&lt;D xsi:type="xsd:double"&gt;460.58&lt;/D&gt;&lt;D xsi:type="xsd:double"&gt;463.51&lt;/D&gt;&lt;D xsi:type="xsd:double"&gt;467.73&lt;/D&gt;&lt;D xsi:type="xsd:double"&gt;482.09&lt;/D&gt;&lt;D xsi:type="xsd:double"&gt;484.19&lt;/D&gt;&lt;D xsi:type="xsd:double"&gt;476.37&lt;/D&gt;&lt;D xsi:type="xsd:double"&gt;474.2&lt;/D&gt;&lt;D xsi:type="xsd:double"&gt;476.25&lt;/D&gt;&lt;D xsi:type="xsd:double"&gt;478.37&lt;/D&gt;&lt;D xsi:type="xsd:double"&gt;482.36&lt;/D&gt;&lt;D xsi:type="xsd:double"&gt;476.08&lt;/D&gt;&lt;D xsi:type="xsd:double"&gt;475.9&lt;/D&gt;&lt;D xsi:type="xsd:double"&gt;472.49&lt;/D&gt;&lt;D xsi:type="xsd:double"&gt;471.62&lt;/D&gt;&lt;D xsi:type="xsd:double"&gt;475.04&lt;/D&gt;&lt;D xsi:type="xsd:double"&gt;472.13&lt;/D&gt;&lt;D xsi:type="xsd:double"&gt;470.53&lt;/D&gt;&lt;D xsi:type="xsd:double"&gt;469.58&lt;/D&gt;&lt;D xsi:type="xsd:double"&gt;466.98&lt;/D&gt;&lt;D xsi:type="xsd:double"&gt;465.78&lt;/D&gt;&lt;D xsi:type="xsd:double"&gt;463.5&lt;/D&gt;&lt;D xsi:type="xsd:double"&gt;463.53&lt;/D&gt;&lt;D xsi:type="xsd:double"&gt;464.88&lt;/D&gt;&lt;D xsi:type="xsd:double"&gt;468.02&lt;/D&gt;&lt;D xsi:type="xsd:double"&gt;468.36&lt;/D&gt;&lt;D xsi:type="xsd:double"&gt;467.49&lt;/D&gt;&lt;D xsi:type="xsd:double"&gt;460.51&lt;/D&gt;&lt;D xsi:type="xsd:double"&gt;462.63&lt;/D&gt;&lt;D xsi:type="xsd:double"&gt;464.2&lt;/D&gt;&lt;D xsi:type="xsd:double"&gt;469.88&lt;/D&gt;&lt;D xsi:type="xsd:double"&gt;472.3&lt;/D&gt;&lt;D xsi:type="xsd:double"&gt;471.88&lt;/D&gt;&lt;D xsi:type="xsd:double"&gt;478.8&lt;/D&gt;&lt;D xsi:type="xsd:double"&gt;480.83&lt;/D&gt;&lt;D xsi:type="xsd:double"&gt;480.52&lt;/D&gt;&lt;D xsi:type="xsd:double"&gt;486.87&lt;/D&gt;&lt;D xsi:type="xsd:double"&gt;474.54&lt;/D&gt;&lt;D xsi:type="xsd:double"&gt;471.33&lt;/D&gt;&lt;D xsi:type="xsd:double"&gt;473.47&lt;/D&gt;&lt;D xsi:type="xsd:double"&gt;470.06&lt;/D&gt;&lt;D xsi:type="xsd:double"&gt;473.31&lt;/D&gt;&lt;D xsi:type="xsd:double"&gt;479.07&lt;/D&gt;&lt;D xsi:type="xsd:double"&gt;479.93&lt;/D&gt;&lt;D xsi:type="xsd:double"&gt;483.46&lt;/D&gt;&lt;D xsi:type="xsd:double"&gt;483.13&lt;/D&gt;&lt;D xsi:type="xsd:double"&gt;483&lt;/D&gt;&lt;D xsi:type="xsd:double"&gt;490.63&lt;/D&gt;&lt;D xsi:type="xsd:double"&gt;497.08&lt;/D&gt;&lt;D xsi:type="xsd:double"&gt;492.86&lt;/D&gt;&lt;D xsi:type="xsd:double"&gt;494.7&lt;/D&gt;&lt;D xsi:type="xsd:double"&gt;492.89&lt;/D&gt;&lt;D xsi:type="xsd:double"&gt;491.88&lt;/D&gt;&lt;D xsi:type="xsd:double"&gt;490.12&lt;/D&gt;&lt;D xsi:type="xsd:double"&gt;489.7&lt;/D&gt;&lt;D xsi:type="xsd:double"&gt;492.39&lt;/D&gt;&lt;D xsi:type="xsd:double"&gt;488.68&lt;/D&gt;&lt;D xsi:type="xsd:double"&gt;488.68&lt;/D&gt;&lt;D xsi:type="xsd:double"&gt;488.68&lt;/D&gt;&lt;D xsi:type="xsd:double"&gt;500.59&lt;/D&gt;&lt;D xsi:type="xsd:double"&gt;490.75&lt;/D&gt;&lt;D xsi:type="xsd:double"&gt;490.43&lt;/D&gt;&lt;D xsi:type="xsd:double"&gt;480.97&lt;/D&gt;&lt;D xsi:type="xsd:double"&gt;479.02&lt;/D&gt;&lt;D xsi:type="xsd:double"&gt;483.05&lt;/D&gt;&lt;D xsi:type="xsd:double"&gt;476.31&lt;/D&gt;&lt;D xsi:type="xsd:double"&gt;479.79&lt;/D&gt;&lt;D xsi:type="xsd:double"&gt;480.03&lt;/D&gt;&lt;D xsi:type="xsd:double"&gt;480.03&lt;/D&gt;&lt;D xsi:type="xsd:double"&gt;464.33&lt;/D&gt;&lt;D xsi:type="xsd:double"&gt;471.03&lt;/D&gt;&lt;D xsi:type="xsd:double"&gt;467.42&lt;/D&gt;&lt;D xsi:type="xsd:double"&gt;468.45&lt;/D&gt;&lt;D xsi:type="xsd:double"&gt;471.8&lt;/D&gt;&lt;D xsi:type="xsd:double"&gt;479.64&lt;/D&gt;&lt;D xsi:type="xsd:double"&gt;484.48&lt;/D&gt;&lt;D xsi:type="xsd:double"&gt;488.51&lt;/D&gt;&lt;D xsi:type="xsd:double"&gt;491.87&lt;/D&gt;&lt;D xsi:type="xsd:double"&gt;492.25&lt;/D&gt;&lt;D xsi:type="xsd:double"&gt;493.68&lt;/D&gt;&lt;D xsi:type="xsd:double"&gt;493.84&lt;/D&gt;&lt;D xsi:type="xsd:double"&gt;479.95&lt;/D&gt;&lt;D xsi:type="xsd:double"&gt;481.73&lt;/D&gt;&lt;D xsi:type="xsd:double"&gt;481.73&lt;/D&gt;&lt;D xsi:type="xsd:double"&gt;482.09&lt;/D&gt;&lt;D xsi:type="xsd:double"&gt;477.34&lt;/D&gt;&lt;D xsi:type="xsd:double"&gt;478.28&lt;/D&gt;&lt;D xsi:type="xsd:double"&gt;476.69&lt;/D&gt;&lt;D xsi:type="xsd:double"&gt;479.36&lt;/D&gt;&lt;D xsi:type="xsd:double"&gt;478.52&lt;/D&gt;&lt;D xsi:type="xsd:double"&gt;476.34&lt;/D&gt;&lt;D xsi:type="xsd:double"&gt;482.58&lt;/D&gt;&lt;D xsi:type="xsd:double"&gt;487.6&lt;/D&gt;&lt;D xsi:type="xsd:double"&gt;491.14&lt;/D&gt;&lt;D xsi:type="xsd:double"&gt;491.62&lt;/D&gt;&lt;D xsi:type="xsd:double"&gt;483.19&lt;/D&gt;&lt;D xsi:type="xsd:double"&gt;482.08&lt;/D&gt;&lt;D xsi:type="xsd:double"&gt;482.16&lt;/D&gt;&lt;D xsi:type="xsd:double"&gt;481.81&lt;/D&gt;&lt;D xsi:type="xsd:double"&gt;488.75&lt;/D&gt;&lt;D xsi:type="xsd:double"&gt;487.64&lt;/D&gt;&lt;D xsi:type="xsd:double"&gt;493.9&lt;/D&gt;&lt;D xsi:type="xsd:double"&gt;497.35&lt;/D&gt;&lt;D xsi:type="xsd:double"&gt;495.67&lt;/D&gt;&lt;D xsi:type="xsd:double"&gt;496.83&lt;/D&gt;&lt;D xsi:type="xsd:double"&gt;500.5&lt;/D&gt;&lt;D xsi:type="xsd:double"&gt;495.84&lt;/D&gt;&lt;D xsi:type="xsd:double"&gt;493.67&lt;/D&gt;&lt;D xsi:type="xsd:double"&gt;499.78&lt;/D&gt;&lt;D xsi:type="xsd:double"&gt;498.07&lt;/D&gt;&lt;D xsi:type="xsd:double"&gt;493.47&lt;/D&gt;&lt;D xsi:type="xsd:double"&gt;494.79&lt;/D&gt;&lt;D xsi:type="xsd:double"&gt;493.55&lt;/D&gt;&lt;D xsi:type="xsd:double"&gt;493.75&lt;/D&gt;&lt;D xsi:type="xsd:double"&gt;495.28&lt;/D&gt;&lt;D xsi:type="xsd:double"&gt;497.09&lt;/D&gt;&lt;D xsi:type="xsd:double"&gt;497.23&lt;/D&gt;&lt;D xsi:type="xsd:double"&gt;495.48&lt;/D&gt;&lt;D xsi:type="xsd:double"&gt;494.56&lt;/D&gt;&lt;D xsi:type="xsd:double"&gt;495.22&lt;/D&gt;&lt;D xsi:type="xsd:double"&gt;485.46&lt;/D&gt;&lt;D xsi:type="xsd:double"&gt;477.8&lt;/D&gt;&lt;D xsi:type="xsd:double"&gt;480.42&lt;/D&gt;&lt;D xsi:type="xsd:double"&gt;484.67&lt;/D&gt;&lt;D xsi:type="xsd:double"&gt;487.29&lt;/D&gt;&lt;D xsi:type="xsd:double"&gt;483.31&lt;/D&gt;&lt;D xsi:type="xsd:double"&gt;482.87&lt;/D&gt;&lt;D xsi:type="xsd:double"&gt;483.66&lt;/D&gt;&lt;D xsi:type="xsd:double"&gt;491.37&lt;/D&gt;&lt;D xsi:type="xsd:double"&gt;497.3&lt;/D&gt;&lt;D xsi:type="xsd:double"&gt;496.06&lt;/D&gt;&lt;D xsi:type="xsd:double"&gt;477.78&lt;/D&gt;&lt;D xsi:type="xsd:double"&gt;465.91&lt;/D&gt;&lt;D xsi:type="xsd:double"&gt;456.79&lt;/D&gt;&lt;D xsi:type="xsd:double"&gt;450.55&lt;/D&gt;&lt;D xsi:type="xsd:double"&gt;449.13&lt;/D&gt;&lt;D xsi:type="xsd:double"&gt;453.57&lt;/D&gt;&lt;D xsi:type="xsd:double"&gt;452.5&lt;/D&gt;&lt;D xsi:type="xsd:double"&gt;453.35&lt;/D&gt;&lt;D xsi:type="xsd:double"&gt;458.64&lt;/D&gt;&lt;D xsi:type="xsd:double"&gt;448.92&lt;/D&gt;&lt;D xsi:type="xsd:double"&gt;437.44&lt;/D&gt;&lt;D xsi:type="xsd:double"&gt;438.01&lt;/D&gt;&lt;D xsi:type="xsd:double"&gt;446.45&lt;/D&gt;&lt;D xsi:type="xsd:double"&gt;440.37&lt;/D&gt;&lt;D xsi:type="xsd:double"&gt;446.68&lt;/D&gt;&lt;D xsi:type="xsd:double"&gt;441.23&lt;/D&gt;&lt;D xsi:type="xsd:double"&gt;436&lt;/D&gt;&lt;D xsi:type="xsd:double"&gt;436&lt;/D&gt;&lt;D xsi:type="xsd:double"&gt;434.37&lt;/D&gt;&lt;D xsi:type="xsd:double"&gt;441.22&lt;/D&gt;&lt;D xsi:type="xsd:double"&gt;444.31&lt;/D&gt;&lt;D xsi:type="xsd:double"&gt;441.01&lt;/D&gt;&lt;D xsi:type="xsd:double"&gt;444.1&lt;/D&gt;&lt;D xsi:type="xsd:double"&gt;442.01&lt;/D&gt;&lt;D xsi:type="xsd:double"&gt;444.98&lt;/D&gt;&lt;D xsi:type="xsd:double"&gt;445.07&lt;/D&gt;&lt;D xsi:type="xsd:double"&gt;440.04&lt;/D&gt;&lt;D xsi:type="xsd:double"&gt;443.21&lt;/D&gt;&lt;D xsi:type="xsd:double"&gt;452.66&lt;/D&gt;&lt;D xsi:type="xsd:double"&gt;449.93&lt;/D&gt;&lt;D xsi:type="xsd:double"&gt;445&lt;/D&gt;&lt;D xsi:type="xsd:double"&gt;444.67&lt;/D&gt;&lt;D xsi:type="xsd:double"&gt;457.45&lt;/D&gt;&lt;D xsi:type="xsd:double"&gt;455.41&lt;/D&gt;&lt;D xsi:type="xsd:double"&gt;455.23&lt;/D&gt;&lt;D xsi:type="xsd:double"&gt;456.65&lt;/D&gt;&lt;D xsi:type="xsd:double"&gt;457.31&lt;/D&gt;&lt;D xsi:type="xsd:double"&gt;458.29&lt;/D&gt;&lt;D xsi:type="xsd:double"&gt;452.23&lt;/D&gt;&lt;D xsi:type="xsd:double"&gt;451.83&lt;/D&gt;&lt;D xsi:type="xsd:double"&gt;456.49&lt;/D&gt;&lt;D xsi:type="xsd:double"&gt;463.97&lt;/D&gt;&lt;D xsi:type="xsd:double"&gt;460.43&lt;/D&gt;&lt;D xsi:type="xsd:double"&gt;460.19&lt;/D&gt;&lt;D xsi:type="xsd:double"&gt;442.15&lt;/D&gt;&lt;D xsi:type="xsd:double"&gt;437.62&lt;/D&gt;&lt;D xsi:type="xsd:double"&gt;444.25&lt;/D&gt;&lt;D xsi:type="xsd:double"&gt;449.49&lt;/D&gt;&lt;D xsi:type="xsd:double"&gt;446.16&lt;/D&gt;&lt;D xsi:type="xsd:double"&gt;447.2&lt;/D&gt;&lt;D xsi:type="xsd:double"&gt;445.64&lt;/D&gt;&lt;D xsi:type="xsd:double"&gt;440.71&lt;/D&gt;&lt;D xsi:type="xsd:double"&gt;440.06&lt;/D&gt;&lt;D xsi:type="xsd:double"&gt;436.7&lt;/D&gt;&lt;D xsi:type="xsd:double"&gt;433.15&lt;/D&gt;&lt;D xsi:type="xsd:double"&gt;435.12&lt;/D&gt;&lt;D xsi:type="xsd:double"&gt;431.73&lt;/D&gt;&lt;D xsi:type="xsd:double"&gt;433.24&lt;/D&gt;&lt;D xsi:type="xsd:double"&gt;441.54&lt;/D&gt;&lt;D xsi:type="xsd:double"&gt;446.95&lt;/D&gt;&lt;D xsi:type="xsd:double"&gt;449.63&lt;/D&gt;&lt;D xsi:type="xsd:double"&gt;450.99&lt;/D&gt;&lt;D xsi:type="xsd:double"&gt;451.36&lt;/D&gt;&lt;D xsi:type="xsd:double"&gt;445.9&lt;/D&gt;&lt;D xsi:type="xsd:double"&gt;447.29&lt;/D&gt;&lt;D xsi:type="xsd:double"&gt;431.65&lt;/D&gt;&lt;D xsi:type="xsd:double"&gt;437.93&lt;/D&gt;&lt;D xsi:type="xsd:double"&gt;448.62&lt;/D&gt;&lt;D xsi:type="xsd:double"&gt;452.94&lt;/D&gt;&lt;D xsi:type="xsd:double"&gt;453.08&lt;/D&gt;&lt;D xsi:type="xsd:double"&gt;453.59&lt;/D&gt;&lt;D xsi:type="xsd:double"&gt;451.44&lt;/D&gt;&lt;D xsi:type="xsd:double"&gt;449.71&lt;/D&gt;&lt;D xsi:type="xsd:double"&gt;452.37&lt;/D&gt;&lt;D xsi:type="xsd:double"&gt;450.06&lt;/D&gt;&lt;D xsi:type="xsd:double"&gt;443.76&lt;/D&gt;&lt;D xsi:type="xsd:double"&gt;445.95&lt;/D&gt;&lt;D xsi:type="xsd:double"&gt;441.66&lt;/D&gt;&lt;D xsi:type="xsd:double"&gt;440.58&lt;/D&gt;&lt;D xsi:type="xsd:double"&gt;437.18&lt;/D&gt;&lt;D xsi:type="xsd:double"&gt;436.74&lt;/D&gt;&lt;D xsi:type="xsd:double"&gt;439.63&lt;/D&gt;&lt;D xsi:type="xsd:double"&gt;439.6&lt;/D&gt;&lt;D xsi:type="xsd:double"&gt;434.34&lt;/D&gt;&lt;D xsi:type="xsd:double"&gt;431.15&lt;/D&gt;&lt;D xsi:type="xsd:double"&gt;430.53&lt;/D&gt;&lt;D xsi:type="xsd:double"&gt;424.51&lt;/D&gt;&lt;D xsi:type="xsd:double"&gt;425.82&lt;/D&gt;&lt;D xsi:type="xsd:double"&gt;415.05&lt;/D&gt;&lt;D xsi:type="xsd:double"&gt;416.45&lt;/D&gt;&lt;D xsi:type="xsd:double"&gt;412.07&lt;/D&gt;&lt;D xsi:type="xsd:double"&gt;419.19&lt;/D&gt;&lt;D xsi:type="xsd:double"&gt;415.73&lt;/D&gt;&lt;D xsi:type="xsd:double"&gt;415.02&lt;/D&gt;&lt;D xsi:type="xsd:double"&gt;412.3&lt;/D&gt;&lt;D xsi:type="xsd:double"&gt;416.97&lt;/D&gt;&lt;D xsi:type="xsd:double"&gt;411.47&lt;/D&gt;&lt;D xsi:type="xsd:double"&gt;416.1&lt;/D&gt;&lt;D xsi:type="xsd:double"&gt;426.79&lt;/D&gt;&lt;D xsi:type="xsd:double"&gt;428.99&lt;/D&gt;&lt;D xsi:type="xsd:double"&gt;433.32&lt;/D&gt;&lt;D xsi:type="xsd:double"&gt;428.94&lt;/D&gt;&lt;D xsi:type="xsd:double"&gt;433.74&lt;/D&gt;&lt;D xsi:type="xsd:double"&gt;435.54&lt;/D&gt;&lt;D xsi:type="xsd:double"&gt;435.54&lt;/D&gt;&lt;D xsi:type="xsd:double"&gt;435.54&lt;/D&gt;&lt;D xsi:type="xsd:double"&gt;433.27&lt;/D&gt;&lt;D xsi:type="xsd:double"&gt;429.05&lt;/D&gt;&lt;D xsi:type="xsd:double"&gt;425.81&lt;/D&gt;&lt;D xsi:type="xsd:double"&gt;425.81&lt;/D&gt;&lt;D xsi:type="xsd:double"&gt;430.85&lt;/D&gt;&lt;D xsi:type="xsd:double"&gt;440.42&lt;/D&gt;&lt;D xsi:type="xsd:double"&gt;444.69&lt;/D&gt;&lt;D xsi:type="xsd:double"&gt;441.21&lt;/D&gt;&lt;D xsi:type="xsd:double"&gt;437.86&lt;/D&gt;&lt;D xsi:type="xsd:double"&gt;434.96&lt;/D&gt;&lt;D xsi:type="xsd:double"&gt;436.35&lt;/D&gt;&lt;D xsi:type="xsd:double"&gt;437.86&lt;/D&gt;&lt;D xsi:type="xsd:double"&gt;436.1&lt;/D&gt;&lt;D xsi:type="xsd:double"&gt;436.86&lt;/D&gt;&lt;D xsi:type="xsd:double"&gt;436.75&lt;/D&gt;&lt;D xsi:type="xsd:double"&gt;435.27&lt;/D&gt;&lt;D xsi:type="xsd:double"&gt;433.35&lt;/D&gt;&lt;D xsi:type="xsd:double"&gt;427.66&lt;/D&gt;&lt;D xsi:type="xsd:double"&gt;421.83&lt;/D&gt;&lt;D xsi:type="xsd:double"&gt;420.72&lt;/D&gt;&lt;D xsi:type="xsd:double"&gt;424.08&lt;/D&gt;&lt;D xsi:type="xsd:double"&gt;415.4&lt;/D&gt;&lt;D xsi:type="xsd:double"&gt;417.49&lt;/D&gt;&lt;D xsi:type="xsd:double"&gt;413.52&lt;/D&gt;&lt;D xsi:type="xsd:double"&gt;399.53&lt;/D&gt;&lt;D xsi:type="xsd:double"&gt;390.84&lt;/D&gt;&lt;D xsi:type="xsd:double"&gt;385.36&lt;/D&gt;&lt;D xsi:type="xsd:double"&gt;395.29&lt;/D&gt;&lt;D xsi:type="xsd:double"&gt;402.25&lt;/D&gt;&lt;D xsi:type="xsd:double"&gt;397.51&lt;/D&gt;&lt;D xsi:type="xsd:double"&gt;394.12&lt;/D&gt;&lt;D xsi:type="xsd:double"&gt;389.81&lt;/D&gt;&lt;D xsi:type="xsd:double"&gt;393.65&lt;/D&gt;&lt;D xsi:type="xsd:double"&gt;398.66&lt;/D&gt;&lt;D xsi:type="xsd:double"&gt;385.79&lt;/D&gt;&lt;D xsi:type="xsd:double"&gt;382.53&lt;/D&gt;&lt;D xsi:type="xsd:double"&gt;385.13&lt;/D&gt;&lt;D xsi:type="xsd:double"&gt;381.7&lt;/D&gt;&lt;D xsi:type="xsd:double"&gt;384.94&lt;/D&gt;&lt;D xsi:type="xsd:double"&gt;385.39&lt;/D&gt;&lt;D xsi:type="xsd:double"&gt;376.91&lt;/D&gt;&lt;D xsi:type="xsd:double"&gt;363.79&lt;/D&gt;&lt;D xsi:type="xsd:double"&gt;355.69&lt;/D&gt;&lt;D xsi:type="xsd:double"&gt;355.93&lt;/D&gt;&lt;D xsi:type="xsd:double"&gt;344.9&lt;/D&gt;&lt;D xsi:type="xsd:double"&gt;330.72&lt;/D&gt;&lt;D xsi:type="xsd:double"&gt;341.42&lt;/D&gt;&lt;D xsi:type="xsd:double"&gt;343.5&lt;/D&gt;&lt;D xsi:type="xsd:double"&gt;347.84&lt;/D&gt;&lt;D xsi:type="xsd:double"&gt;339.9&lt;/D&gt;&lt;D xsi:type="xsd:double"&gt;321.17&lt;/D&gt;&lt;D xsi:type="xsd:double"&gt;261.29&lt;/D&gt;&lt;D xsi:type="xsd:double"&gt;269.86&lt;/D&gt;&lt;D xsi:type="xsd:double"&gt;262&lt;/D&gt;&lt;D xsi:type="xsd:double"&gt;223.23&lt;/D&gt;&lt;D xsi:type="xsd:double"&gt;222.88&lt;/D&gt;&lt;D xsi:type="xsd:double"&gt;207.71&lt;/D&gt;&lt;D xsi:type="xsd:double"&gt;210.91&lt;/D&gt;&lt;D xsi:type="xsd:double"&gt;189.15&lt;/D&gt;&lt;D xsi:type="xsd:double"&gt;196.92&lt;/D&gt;&lt;D xsi:type="xsd:double"&gt;207.36&lt;/D&gt;&lt;D xsi:type="xsd:double"&gt;214.82&lt;/D&gt;&lt;D xsi:type="xsd:double"&gt;260.96&lt;/D&gt;&lt;D xsi:type="xsd:double"&gt;282&lt;/D&gt;&lt;D xsi:type="xsd:double"&gt;276.33&lt;/D&gt;&lt;D xsi:type="xsd:double"&gt;249.84&lt;/D&gt;&lt;D xsi:type="xsd:double"&gt;259.66&lt;/D&gt;&lt;D xsi:type="xsd:double"&gt;277.58&lt;/D&gt;&lt;D xsi:type="xsd:double"&gt;273.98&lt;/D&gt;&lt;D xsi:type="xsd:double"&gt;295.47&lt;/D&gt;&lt;D xsi:type="xsd:double"&gt;282.59&lt;/D&gt;&lt;D xsi:type="xsd:double"&gt;283.95&lt;/D&gt;&lt;D xsi:type="xsd:double"&gt;292.01&lt;/D&gt;&lt;D xsi:type="xsd:double"&gt;285.96&lt;/D&gt;&lt;D xsi:type="xsd:double"&gt;288.61&lt;/D&gt;&lt;D xsi:type="xsd:double"&gt;288.61&lt;/D&gt;&lt;D xsi:type="xsd:double"&gt;288.61&lt;/D&gt;&lt;D xsi:type="xsd:double"&gt;276.69&lt;/D&gt;&lt;D xsi:type="xsd:double"&gt;257.24&lt;/D&gt;&lt;D xsi:type="xsd:double"&gt;249.09&lt;/D&gt;&lt;D xsi:type="xsd:double"&gt;261.71&lt;/D&gt;&lt;D xsi:type="xsd:double"&gt;259.52&lt;/D&gt;&lt;D xsi:type="xsd:double"&gt;251.04&lt;/D&gt;&lt;D xsi:type="xsd:double"&gt;264.87&lt;/D&gt;&lt;D xsi:type="xsd:double"&gt;272.58&lt;/D&gt;&lt;D xsi:type="xsd:double"&gt;263.85&lt;/D&gt;&lt;D xsi:type="xsd:double"&gt;267.59&lt;/D&gt;&lt;D xsi:type="xsd:double"&gt;274.74&lt;/D&gt;&lt;D xsi:type="xsd:double"&gt;284.7&lt;/D&gt;&lt;D xsi:type="xsd:double"&gt;258.79&lt;/D&gt;&lt;D xsi:type="xsd:double"&gt;243.38&lt;/D&gt;&lt;D xsi:type="xsd:double"&gt;247.12&lt;/D&gt;&lt;D xsi:type="xsd:double"&gt;260.81&lt;/D&gt;&lt;D xsi:type="xsd:double"&gt;252.8&lt;/D&gt;&lt;D xsi:type="xsd:double"&gt;257.65&lt;/D&gt;&lt;D xsi:type="xsd:double"&gt;257.65&lt;/D&gt;&lt;D xsi:type="xsd:double"&gt;256.42&lt;/D&gt;&lt;D xsi:type="xsd:double"&gt;256.03&lt;/D&gt;&lt;D xsi:type="xsd:double"&gt;247.26&lt;/D&gt;&lt;D xsi:type="xsd:double"&gt;237.95&lt;/D&gt;&lt;D xsi:type="xsd:double"&gt;240.5&lt;/D&gt;&lt;D xsi:type="xsd:double"&gt;260.34&lt;/D&gt;&lt;D xsi:type="xsd:double"&gt;255.75&lt;/D&gt;&lt;D xsi:type="xsd:double"&gt;260.97&lt;/D&gt;&lt;D xsi:type="xsd:double"&gt;254.53&lt;/D&gt;&lt;D xsi:type="xsd:double"&gt;252.86&lt;/D&gt;&lt;D xsi:type="xsd:double"&gt;252.86&lt;/D&gt;&lt;D xsi:type="xsd:double"&gt;254.61&lt;/D&gt;&lt;D xsi:type="xsd:double"&gt;259.66&lt;/D&gt;&lt;D xsi:type="xsd:double"&gt;257.34&lt;/D&gt;&lt;D xsi:type="xsd:double"&gt;248.62&lt;/D&gt;&lt;D xsi:type="xsd:double"&gt;253.82&lt;/D&gt;&lt;D xsi:type="xsd:double"&gt;264.03&lt;/D&gt;&lt;D xsi:type="xsd:double"&gt;274.56&lt;/D&gt;&lt;D xsi:type="xsd:double"&gt;272.9&lt;/D&gt;&lt;D xsi:type="xsd:double"&gt;292.18&lt;/D&gt;&lt;D xsi:type="xsd:double"&gt;297.16&lt;/D&gt;&lt;D xsi:type="xsd:double"&gt;284.29&lt;/D&gt;&lt;D xsi:type="xsd:double"&gt;278.2&lt;/D&gt;&lt;D xsi:type="xsd:double"&gt;260.82&lt;/D&gt;&lt;D xsi:type="xsd:double"&gt;264.45&lt;/D&gt;&lt;D xsi:type="xsd:double"&gt;260.46&lt;/D&gt;&lt;D xsi:type="xsd:double"&gt;266.69&lt;/D&gt;&lt;D xsi:type="xsd:double"&gt;263.42&lt;/D&gt;&lt;D xsi:type="xsd:double"&gt;262.77&lt;/D&gt;&lt;D xsi:type="xsd:double"&gt;266.59&lt;/D&gt;&lt;D xsi:type="xsd:double"&gt;262.45&lt;/D&gt;&lt;D xsi:type="xsd:double"&gt;268.13&lt;/D&gt;&lt;D xsi:type="xsd:double"&gt;255.62&lt;/D&gt;&lt;D xsi:type="xsd:double"&gt;256.51&lt;/D&gt;&lt;D xsi:type="xsd:double"&gt;253.83&lt;/D&gt;&lt;D xsi:type="xsd:double"&gt;259.15&lt;/D&gt;&lt;D xsi:type="xsd:double"&gt;250.81&lt;/D&gt;&lt;D xsi:type="xsd:double"&gt;253.29&lt;/D&gt;&lt;D xsi:type="xsd:double"&gt;255.64&lt;/D&gt;&lt;D xsi:type="xsd:double"&gt;252.33&lt;/D&gt;&lt;D xsi:type="xsd:double"&gt;257.11&lt;/D&gt;&lt;D xsi:type="xsd:double"&gt;252.59&lt;/D&gt;&lt;D xsi:type="xsd:double"&gt;249.11&lt;/D&gt;&lt;D xsi:type="xsd:double"&gt;239.34&lt;/D&gt;&lt;D xsi:type="xsd:double"&gt;241.07&lt;/D&gt;&lt;D xsi:type="xsd:double"&gt;246.65&lt;/D&gt;&lt;D xsi:type="xsd:double"&gt;252.71&lt;/D&gt;&lt;D xsi:type="xsd:double"&gt;256.27&lt;/D&gt;&lt;D xsi:type="xsd:double"&gt;256.68&lt;/D&gt;&lt;D xsi:type="xsd:double"&gt;253.76&lt;/D&gt;&lt;D xsi:type="xsd:double"&gt;248.57&lt;/D&gt;&lt;D xsi:type="xsd:double"&gt;257.04&lt;/D&gt;&lt;D xsi:type="xsd:double"&gt;247.68&lt;/D&gt;&lt;D xsi:type="xsd:double"&gt;245.1&lt;/D&gt;&lt;D xsi:type="xsd:double"&gt;243.6&lt;/D&gt;&lt;/FQL&gt;&lt;FQL&gt;&lt;Q&gt;186801^JULIAN(P_PRICE(-5AY,0).DATES)&lt;/Q&gt;&lt;R&gt;1306&lt;/R&gt;&lt;C&gt;1&lt;/C&gt;&lt;D xsi:type="xsd:long"&gt;42209&lt;/D&gt;&lt;D xsi:type="xsd:long"&gt;42212&lt;/D&gt;&lt;D xsi:type="xsd:long"&gt;42213&lt;/D&gt;&lt;D xsi:type="xsd:long"&gt;42214&lt;/D&gt;&lt;D xsi:type="xsd:long"&gt;42215&lt;/D&gt;&lt;D xsi:type="xsd:long"&gt;42216&lt;/D&gt;&lt;D xsi:type="xsd:long"&gt;42219&lt;/D&gt;&lt;D xsi:type="xsd:long"&gt;42220&lt;/D&gt;&lt;D xsi:type="xsd:long"&gt;42221&lt;/D&gt;&lt;D xsi:type="xsd:long"&gt;42222&lt;/D&gt;&lt;D xsi:type="xsd:long"&gt;42223&lt;/D&gt;&lt;D xsi:type="xsd:long"&gt;42226&lt;/D&gt;&lt;D xsi:type="xsd:long"&gt;42227&lt;/D&gt;&lt;D xsi:type="xsd:long"&gt;42228&lt;/D&gt;&lt;D xsi:type="xsd:long"&gt;42229&lt;/D&gt;&lt;D xsi:type="xsd:long"&gt;42230&lt;/D&gt;&lt;D xsi:type="xsd:long"&gt;42233&lt;/D&gt;&lt;D xsi:type="xsd:long"&gt;42234&lt;/D&gt;&lt;D xsi:type="xsd:long"&gt;42235&lt;/D&gt;&lt;D xsi:type="xsd:long"&gt;42236&lt;/D&gt;&lt;D xsi:type="xsd:long"&gt;42237&lt;/D&gt;&lt;D xsi:type="xsd:long"&gt;42240&lt;/D&gt;&lt;D xsi:type="xsd:long"&gt;42241&lt;/D&gt;&lt;D xsi:type="xsd:long"&gt;42242&lt;/D&gt;&lt;D xsi:type="xsd:long"&gt;42243&lt;/D&gt;&lt;D xsi:type="xsd:long"&gt;42244&lt;/D&gt;&lt;D xsi:type="xsd:long"&gt;42247&lt;/D&gt;&lt;D xsi:type="xsd:long"&gt;42248&lt;/D&gt;&lt;D xsi:type="xsd:long"&gt;42249&lt;/D&gt;&lt;D xsi:type="xsd:long"&gt;42250&lt;/D&gt;&lt;D xsi:type="xsd:long"&gt;42251&lt;/D&gt;&lt;D xsi:type="xsd:long"&gt;42254&lt;/D&gt;&lt;D xsi:type="xsd:long"&gt;42255&lt;/D&gt;&lt;D xsi:type="xsd:long"&gt;42256&lt;/D&gt;&lt;D xsi:type="xsd:long"&gt;42257&lt;/D&gt;&lt;D xsi:type="xsd:long"&gt;42258&lt;/D&gt;&lt;D xsi:type="xsd:long"&gt;42261&lt;/D&gt;&lt;D xsi:type="xsd:long"&gt;42262&lt;/D&gt;&lt;D xsi:type="xsd:long"&gt;42263&lt;/D&gt;&lt;D xsi:type="xsd:long"&gt;42264&lt;/D&gt;&lt;D xsi:type="xsd:long"&gt;42265&lt;/D&gt;&lt;D xsi:type="xsd:long"&gt;42268&lt;/D&gt;&lt;D xsi:type="xsd:long"&gt;42269&lt;/D&gt;&lt;D xsi:type="xsd:long"&gt;42270&lt;/D&gt;&lt;D xsi:type="xsd:long"&gt;42271&lt;/D&gt;&lt;D xsi:type="xsd:long"&gt;42272&lt;/D&gt;&lt;D xsi:type="xsd:long"&gt;42275&lt;/D&gt;&lt;D xsi:type="xsd:long"&gt;42276&lt;/D&gt;&lt;D xsi:type="xsd:long"&gt;42277&lt;/D&gt;&lt;D xsi:type="xsd:long"&gt;42278&lt;/D&gt;&lt;D xsi:type="xsd:long"&gt;42279&lt;/D&gt;&lt;D xsi:type="xsd:long"&gt;42282&lt;/D&gt;&lt;D xsi:type="xsd:long"&gt;42283&lt;/D&gt;&lt;D xsi:type="xsd:long"&gt;42284&lt;/D&gt;&lt;D xsi:type="xsd:long"&gt;42285&lt;/D&gt;&lt;D xsi:type="xsd:long"&gt;42286&lt;/D&gt;&lt;D xsi:type="xsd:long"&gt;42289&lt;/D&gt;&lt;D xsi:type="xsd:long"&gt;42290&lt;/D&gt;&lt;D xsi:type="xsd:long"&gt;42291&lt;/D&gt;&lt;D xsi:type="xsd:long"&gt;42292&lt;/D&gt;&lt;D xsi:type="xsd:long"&gt;42293&lt;/D&gt;&lt;D xsi:type="xsd:long"&gt;42296&lt;/D&gt;&lt;D xsi:type="xsd:long"&gt;42297&lt;/D&gt;&lt;D xsi:type="xsd:long"&gt;42298&lt;/D&gt;&lt;D xsi:type="xsd:long"&gt;42299&lt;/D&gt;&lt;D xsi:type="xsd:long"&gt;42300&lt;/D&gt;&lt;D xsi:type="xsd:long"&gt;42303&lt;/D&gt;&lt;D xsi:type="xsd:long"&gt;42304&lt;/D&gt;&lt;D xsi:type="xsd:long"&gt;42305&lt;/D&gt;&lt;D xsi:type="xsd:long"&gt;42306&lt;/D&gt;&lt;D xsi:type="xsd:long"&gt;42307&lt;/D&gt;&lt;D xsi:type="xsd:long"&gt;42310&lt;/D&gt;&lt;D xsi:type="xsd:long"&gt;42311&lt;/D&gt;&lt;D xsi:type="xsd:long"&gt;42312&lt;/D&gt;&lt;D xsi:type="xsd:long"&gt;42313&lt;/D&gt;&lt;D xsi:type="xsd:long"&gt;42314&lt;/D&gt;&lt;D xsi:type="xsd:long"&gt;42317&lt;/D&gt;&lt;D xsi:type="xsd:long"&gt;42318&lt;/D&gt;&lt;D xsi:type="xsd:long"&gt;42319&lt;/D&gt;&lt;D xsi:type="xsd:long"&gt;42320&lt;/D&gt;&lt;D xsi:type="xsd:long"&gt;42321&lt;/D&gt;&lt;D xsi:type="xsd:long"&gt;42324&lt;/D&gt;&lt;D xsi:type="xsd:long"&gt;42325&lt;/D&gt;&lt;D xsi:type="xsd:long"&gt;42326&lt;/D&gt;&lt;D xsi:type="xsd:long"&gt;42327&lt;/D&gt;&lt;D xsi:type="xsd:long"&gt;42328&lt;/D&gt;&lt;D xsi:type="xsd:long"&gt;42331&lt;/D&gt;&lt;D xsi:type="xsd:long"&gt;42332&lt;/D&gt;&lt;D xsi:type="xsd:long"&gt;42333&lt;/D&gt;&lt;D xsi:type="xsd:long"&gt;42334&lt;/D&gt;&lt;D xsi:type="xsd:long"&gt;42335&lt;/D&gt;&lt;D xsi:type="xsd:long"&gt;42338&lt;/D&gt;&lt;D xsi:type="xsd:long"&gt;42339&lt;/D&gt;&lt;D xsi:type="xsd:long"&gt;42340&lt;/D&gt;&lt;D xsi:type="xsd:long"&gt;42341&lt;/D&gt;&lt;D xsi:type="xsd:long"&gt;42342&lt;/D&gt;&lt;D xsi:type="xsd:long"&gt;42345&lt;/D&gt;&lt;D xsi:type="xsd:long"&gt;42346&lt;/D&gt;&lt;D xsi:type="xsd:long"&gt;42347&lt;/D&gt;&lt;D xsi:type="xsd:long"&gt;42348&lt;/D&gt;&lt;D xsi:type="xsd:long"&gt;42349&lt;/D&gt;&lt;D xsi:type="xsd:long"&gt;42352&lt;/D&gt;&lt;D xsi:type="xsd:long"&gt;42353&lt;/D&gt;&lt;D xsi:type="xsd:long"&gt;42354&lt;/D&gt;&lt;D xsi:type="xsd:long"&gt;42355&lt;/D&gt;&lt;D xsi:type="xsd:long"&gt;42356&lt;/D&gt;&lt;D xsi:type="xsd:long"&gt;42359&lt;/D&gt;&lt;D xsi:type="xsd:long"&gt;42360&lt;/D&gt;&lt;D xsi:type="xsd:long"&gt;42361&lt;/D&gt;&lt;D xsi:type="xsd:long"&gt;42362&lt;/D&gt;&lt;D xsi:type="xsd:long"&gt;42363&lt;/D&gt;&lt;D xsi:type="xsd:long"&gt;42366&lt;/D&gt;&lt;D xsi:type="xsd:long"&gt;42367&lt;/D&gt;&lt;D xsi:type="xsd:long"&gt;42368&lt;/D&gt;&lt;D xsi:type="xsd:long"&gt;42369&lt;/D&gt;&lt;D xsi:type="xsd:long"&gt;42370&lt;/D&gt;&lt;D xsi:type="xsd:long"&gt;42373&lt;/D&gt;&lt;D xsi:type="xsd:long"&gt;42374&lt;/D&gt;&lt;D xsi:type="xsd:long"&gt;42375&lt;/D&gt;&lt;D xsi:type="xsd:long"&gt;42376&lt;/D&gt;&lt;D xsi:type="xsd:long"&gt;42377&lt;/D&gt;&lt;D xsi:type="xsd:long"&gt;42380&lt;/D&gt;&lt;D xsi:type="xsd:long"&gt;42381&lt;/D&gt;&lt;D xsi:type="xsd:long"&gt;42382&lt;/D&gt;&lt;D xsi:type="xsd:long"&gt;42383&lt;/D&gt;&lt;D xsi:type="xsd:long"&gt;42384&lt;/D&gt;&lt;D xsi:type="xsd:long"&gt;42387&lt;/D&gt;&lt;D xsi:type="xsd:long"&gt;42388&lt;/D&gt;&lt;D xsi:type="xsd:long"&gt;42389&lt;/D&gt;&lt;D xsi:type="xsd:long"&gt;42390&lt;/D&gt;&lt;D xsi:type="xsd:long"&gt;42391&lt;/D&gt;&lt;D xsi:type="xsd:long"&gt;42394&lt;/D&gt;&lt;D xsi:type="xsd:long"&gt;42395&lt;/D&gt;&lt;D xsi:type="xsd:long"&gt;42396&lt;/D&gt;&lt;D xsi:type="xsd:long"&gt;42397&lt;/D&gt;&lt;D xsi:type="xsd:long"&gt;42398&lt;/D&gt;&lt;D xsi:type="xsd:long"&gt;42401&lt;/D&gt;&lt;D xsi:type="xsd:long"&gt;42402&lt;/D&gt;&lt;D xsi:type="xsd:long"&gt;42403&lt;/D&gt;&lt;D xsi:type="xsd:long"&gt;42404&lt;/D&gt;&lt;D xsi:type="xsd:long"&gt;42405&lt;/D&gt;&lt;D xsi:type="xsd:long"&gt;42408&lt;/D&gt;&lt;D xsi:type="xsd:long"&gt;42409&lt;/D&gt;&lt;D xsi:type="xsd:long"&gt;42410&lt;/D&gt;&lt;D xsi:type="xsd:long"&gt;42411&lt;/D&gt;&lt;D xsi:type="xsd:long"&gt;42412&lt;/D&gt;&lt;D xsi:type="xsd:long"&gt;42415&lt;/D&gt;&lt;D xsi:type="xsd:long"&gt;42416&lt;/D&gt;&lt;D xsi:type="xsd:long"&gt;42417&lt;/D&gt;&lt;D xsi:type="xsd:long"&gt;42418&lt;/D&gt;&lt;D xsi:type="xsd:long"&gt;42419&lt;/D&gt;&lt;D xsi:type="xsd:long"&gt;42422&lt;/D&gt;&lt;D xsi:type="xsd:long"&gt;42423&lt;/D&gt;&lt;D xsi:type="xsd:long"&gt;42424&lt;/D&gt;&lt;D xsi:type="xsd:long"&gt;42425&lt;/D&gt;&lt;D xsi:type="xsd:long"&gt;42426&lt;/D&gt;&lt;D xsi:type="xsd:long"&gt;42429&lt;/D&gt;&lt;D xsi:type="xsd:long"&gt;42430&lt;/D&gt;&lt;D xsi:type="xsd:long"&gt;42431&lt;/D&gt;&lt;D xsi:type="xsd:long"&gt;42432&lt;/D&gt;&lt;D xsi:type="xsd:long"&gt;42433&lt;/D&gt;&lt;D xsi:type="xsd:long"&gt;42436&lt;/D&gt;&lt;D xsi:type="xsd:long"&gt;42437&lt;/D&gt;&lt;D xsi:type="xsd:long"&gt;42438&lt;/D&gt;&lt;D xsi:type="xsd:long"&gt;42439&lt;/D&gt;&lt;D xsi:type="xsd:long"&gt;42440&lt;/D&gt;&lt;D xsi:type="xsd:long"&gt;42443&lt;/D&gt;&lt;D xsi:type="xsd:long"&gt;42444&lt;/D&gt;&lt;D xsi:type="xsd:long"&gt;42445&lt;/D&gt;&lt;D xsi:type="xsd:long"&gt;42446&lt;/D&gt;&lt;D xsi:type="xsd:long"&gt;42447&lt;/D&gt;&lt;D xsi:type="xsd:long"&gt;42450&lt;/D&gt;&lt;D xsi:type="xsd:long"&gt;42451&lt;/D&gt;&lt;D xsi:type="xsd:long"&gt;42452&lt;/D&gt;&lt;D xsi:type="xsd:long"&gt;42453&lt;/D&gt;&lt;D xsi:type="xsd:long"&gt;42454&lt;/D&gt;&lt;D xsi:type="xsd:long"&gt;42457&lt;/D&gt;&lt;D xsi:type="xsd:long"&gt;42458&lt;/D&gt;&lt;D xsi:type="xsd:long"&gt;42459&lt;/D&gt;&lt;D xsi:type="xsd:long"&gt;42460&lt;/D&gt;&lt;D xsi:type="xsd:long"&gt;42461&lt;/D&gt;&lt;D xsi:type="xsd:long"&gt;42464&lt;/D&gt;&lt;D xsi:type="xsd:long"&gt;42465&lt;/D&gt;&lt;D xsi:type="xsd:long"&gt;42466&lt;/D&gt;&lt;D xsi:type="xsd:long"&gt;42467&lt;/D&gt;&lt;D xsi:type="xsd:long"&gt;42468&lt;/D&gt;&lt;D xsi:type="xsd:long"&gt;42471&lt;/D&gt;&lt;D xsi:type="xsd:long"&gt;42472&lt;/D&gt;&lt;D xsi:type="xsd:long"&gt;42473&lt;/D&gt;&lt;D xsi:type="xsd:long"&gt;42474&lt;/D&gt;&lt;D xsi:type="xsd:long"&gt;42475&lt;/D&gt;&lt;D xsi:type="xsd:long"&gt;42478&lt;/D&gt;&lt;D xsi:type="xsd:long"&gt;42479&lt;/D&gt;&lt;D xsi:type="xsd:long"&gt;42480&lt;/D&gt;&lt;D xsi:type="xsd:long"&gt;42481&lt;/D&gt;&lt;D xsi:type="xsd:long"&gt;42482&lt;/D&gt;&lt;D xsi:type="xsd:long"&gt;42485&lt;/D&gt;&lt;D xsi:type="xsd:long"&gt;42486&lt;/D&gt;&lt;D xsi:type="xsd:long"&gt;42487&lt;/D&gt;&lt;D xsi:type="xsd:long"&gt;42488&lt;/D&gt;&lt;D xsi:type="xsd:long"&gt;42489&lt;/D&gt;&lt;D xsi:type="xsd:long"&gt;42492&lt;/D&gt;&lt;D xsi:type="xsd:long"&gt;42493&lt;/D&gt;&lt;D xsi:type="xsd:long"&gt;42494&lt;/D&gt;&lt;D xsi:type="xsd:long"&gt;42495&lt;/D&gt;&lt;D xsi:type="xsd:long"&gt;42496&lt;/D&gt;&lt;D xsi:type="xsd:long"&gt;42499&lt;/D&gt;&lt;D xsi:type="xsd:long"&gt;42500&lt;/D&gt;&lt;D xsi:type="xsd:long"&gt;42501&lt;/D&gt;&lt;D xsi:type="xsd:long"&gt;42502&lt;/D&gt;&lt;D xsi:type="xsd:long"&gt;42503&lt;/D&gt;&lt;D xsi:type="xsd:long"&gt;42506&lt;/D&gt;&lt;D xsi:type="xsd:long"&gt;42507&lt;/D&gt;&lt;D xsi:type="xsd:long"&gt;42508&lt;/D&gt;&lt;D xsi:type="xsd:long"&gt;42509&lt;/D&gt;&lt;D xsi:type="xsd:long"&gt;42510&lt;/D&gt;&lt;D xsi:type="xsd:long"&gt;42513&lt;/D&gt;&lt;D xsi:type="xsd:long"&gt;42514&lt;/D&gt;&lt;D xsi:type="xsd:long"&gt;42515&lt;/D&gt;&lt;D xsi:type="xsd:long"&gt;42516&lt;/D&gt;&lt;D xsi:type="xsd:long"&gt;42517&lt;/D&gt;&lt;D xsi:type="xsd:long"&gt;42520&lt;/D&gt;&lt;D xsi:type="xsd:long"&gt;42521&lt;/D&gt;&lt;D xsi:type="xsd:long"&gt;42522&lt;/D&gt;&lt;D xsi:type="xsd:long"&gt;42523&lt;/D&gt;&lt;D xsi:type="xsd:long"&gt;42524&lt;/D&gt;&lt;D xsi:type="xsd:long"&gt;42527&lt;/D&gt;&lt;D xsi:type="xsd:long"&gt;42528&lt;/D&gt;&lt;D xsi:type="xsd:long"&gt;42529&lt;/D&gt;&lt;D xsi:type="xsd:long"&gt;42530&lt;/D&gt;&lt;D xsi:type="xsd:long"&gt;42531&lt;/D&gt;&lt;D xsi:type="xsd:long"&gt;42534&lt;/D&gt;&lt;D xsi:type="xsd:long"&gt;42535&lt;/D&gt;&lt;D xsi:type="xsd:long"&gt;42536&lt;/D&gt;&lt;D xsi:type="xsd:long"&gt;42537&lt;/D&gt;&lt;D xsi:type="xsd:long"&gt;42538&lt;/D&gt;&lt;D xsi:type="xsd:long"&gt;42541&lt;/D&gt;&lt;D xsi:type="xsd:long"&gt;42542&lt;/D&gt;&lt;D xsi:type="xsd:long"&gt;42543&lt;/D&gt;&lt;D xsi:type="xsd:long"&gt;42544&lt;/D&gt;&lt;D xsi:type="xsd:long"&gt;42545&lt;/D&gt;&lt;D xsi:type="xsd:long"&gt;42548&lt;/D&gt;&lt;D xsi:type="xsd:long"&gt;42549&lt;/D&gt;&lt;D xsi:type="xsd:long"&gt;42550&lt;/D&gt;&lt;D xsi:type="xsd:long"&gt;42551&lt;/D&gt;&lt;D xsi:type="xsd:long"&gt;42552&lt;/D&gt;&lt;D xsi:type="xsd:long"&gt;42555&lt;/D&gt;&lt;D xsi:type="xsd:long"&gt;42556&lt;/D&gt;&lt;D xsi:type="xsd:long"&gt;42557&lt;/D&gt;&lt;D xsi:type="xsd:long"&gt;42558&lt;/D&gt;&lt;D xsi:type="xsd:long"&gt;42559&lt;/D&gt;&lt;D xsi:type="xsd:long"&gt;42562&lt;/D&gt;&lt;D xsi:type="xsd:long"&gt;42563&lt;/D&gt;&lt;D xsi:type="xsd:long"&gt;42564&lt;/D&gt;&lt;D xsi:type="xsd:long"&gt;42565&lt;/D&gt;&lt;D xsi:type="xsd:long"&gt;42566&lt;/D&gt;&lt;D xsi:type="xsd:long"&gt;42569&lt;/D&gt;&lt;D xsi:type="xsd:long"&gt;42570&lt;/D&gt;&lt;D xsi:type="xsd:long"&gt;42571&lt;/D&gt;&lt;D xsi:type="xsd:long"&gt;42572&lt;/D&gt;&lt;D xsi:type="xsd:long"&gt;42573&lt;/D&gt;&lt;D xsi:type="xsd:long"&gt;42576&lt;/D&gt;&lt;D xsi:type="xsd:long"&gt;42577&lt;/D&gt;&lt;D xsi:type="xsd:long"&gt;42578&lt;/D&gt;&lt;D xsi:type="xsd:long"&gt;42579&lt;/D&gt;&lt;D xsi:type="xsd:long"&gt;42580&lt;/D&gt;&lt;D xsi:type="xsd:long"&gt;42583&lt;/D&gt;&lt;D xsi:type="xsd:long"&gt;42584&lt;/D&gt;&lt;D xsi:type="xsd:long"&gt;42585&lt;/D&gt;&lt;D xsi:type="xsd:long"&gt;42586&lt;/D&gt;&lt;D xsi:type="xsd:long"&gt;42587&lt;/D&gt;&lt;D xsi:type="xsd:long"&gt;42590&lt;/D&gt;&lt;D xsi:type="xsd:long"&gt;42591&lt;/D&gt;&lt;D xsi:type="xsd:long"&gt;42592&lt;/D&gt;&lt;D xsi:type="xsd:long"&gt;42593&lt;/D&gt;&lt;D xsi:type="xsd:long"&gt;42594&lt;/D&gt;&lt;D xsi:type="xsd:long"&gt;42597&lt;/D&gt;&lt;D xsi:type="xsd:long"&gt;42598&lt;/D&gt;&lt;D xsi:type="xsd:long"&gt;42599&lt;/D&gt;&lt;D xsi:type="xsd:long"&gt;42600&lt;/D&gt;&lt;D xsi:type="xsd:long"&gt;42601&lt;/D&gt;&lt;D xsi:type="xsd:long"&gt;42604&lt;/D&gt;&lt;D xsi:type="xsd:long"&gt;42605&lt;/D&gt;&lt;D xsi:type="xsd:long"&gt;42606&lt;/D&gt;&lt;D xsi:type="xsd:long"&gt;42607&lt;/D&gt;&lt;D xsi:type="xsd:long"&gt;42608&lt;/D&gt;&lt;D xsi:type="xsd:long"&gt;42611&lt;/D&gt;&lt;D xsi:type="xsd:long"&gt;42612&lt;/D&gt;&lt;D xsi:type="xsd:long"&gt;42613&lt;/D&gt;&lt;D xsi:type="xsd:long"&gt;42614&lt;/D&gt;&lt;D xsi:type="xsd:long"&gt;42615&lt;/D&gt;&lt;D xsi:type="xsd:long"&gt;42618&lt;/D&gt;&lt;D xsi:type="xsd:long"&gt;42619&lt;/D&gt;&lt;D xsi:type="xsd:long"&gt;42620&lt;/D&gt;&lt;D xsi:type="xsd:long"&gt;42621&lt;/D&gt;&lt;D xsi:type="xsd:long"&gt;42622&lt;/D&gt;&lt;D xsi:type="xsd:long"&gt;42625&lt;/D&gt;&lt;D xsi:type="xsd:long"&gt;42626&lt;/D&gt;&lt;D xsi:type="xsd:long"&gt;42627&lt;/D&gt;&lt;D xsi:type="xsd:long"&gt;42628&lt;/D&gt;&lt;D xsi:type="xsd:long"&gt;42629&lt;/D&gt;&lt;D xsi:type="xsd:long"&gt;42632&lt;/D&gt;&lt;D xsi:type="xsd:long"&gt;42633&lt;/D&gt;&lt;D xsi:type="xsd:long"&gt;42634&lt;/D&gt;&lt;D xsi:type="xsd:long"&gt;42635&lt;/D&gt;&lt;D xsi:type="xsd:long"&gt;42636&lt;/D&gt;&lt;D xsi:type="xsd:long"&gt;42639&lt;/D&gt;&lt;D xsi:type="xsd:long"&gt;42640&lt;/D&gt;&lt;D xsi:type="xsd:long"&gt;42641&lt;/D&gt;&lt;D xsi:type="xsd:long"&gt;42642&lt;/D&gt;&lt;D xsi:type="xsd:long"&gt;42643&lt;/D&gt;&lt;D xsi:type="xsd:long"&gt;42646&lt;/D&gt;&lt;D xsi:type="xsd:long"&gt;42647&lt;/D&gt;&lt;D xsi:type="xsd:long"&gt;42648&lt;/D&gt;&lt;D xsi:type="xsd:long"&gt;42649&lt;/D&gt;&lt;D xsi:type="xsd:long"&gt;42650&lt;/D&gt;&lt;D xsi:type="xsd:long"&gt;42653&lt;/D&gt;&lt;D xsi:type="xsd:long"&gt;42654&lt;/D&gt;&lt;D xsi:type="xsd:long"&gt;42655&lt;/D&gt;&lt;D xsi:type="xsd:long"&gt;42656&lt;/D&gt;&lt;D xsi:type="xsd:long"&gt;42657&lt;/D&gt;&lt;D xsi:type="xsd:long"&gt;42660&lt;/D&gt;&lt;D xsi:type="xsd:long"&gt;42661&lt;/D&gt;&lt;D xsi:type="xsd:long"&gt;42662&lt;/D&gt;&lt;D xsi:type="xsd:long"&gt;42663&lt;/D&gt;&lt;D xsi:type="xsd:long"&gt;42664&lt;/D&gt;&lt;D xsi:type="xsd:long"&gt;42667&lt;/D&gt;&lt;D xsi:type="xsd:long"&gt;42668&lt;/D&gt;&lt;D xsi:type="xsd:long"&gt;42669&lt;/D&gt;&lt;D xsi:type="xsd:long"&gt;42670&lt;/D&gt;&lt;D xsi:type="xsd:long"&gt;42671&lt;/D&gt;&lt;D xsi:type="xsd:long"&gt;42674&lt;/D&gt;&lt;D xsi:type="xsd:long"&gt;42675&lt;/D&gt;&lt;D xsi:type="xsd:long"&gt;42676&lt;/D&gt;&lt;D xsi:type="xsd:long"&gt;42677&lt;/D&gt;&lt;D xsi:type="xsd:long"&gt;42678&lt;/D&gt;&lt;D xsi:type="xsd:long"&gt;42681&lt;/D&gt;&lt;D xsi:type="xsd:long"&gt;42682&lt;/D&gt;&lt;D xsi:type="xsd:long"&gt;42683&lt;/D&gt;&lt;D xsi:type="xsd:long"&gt;42684&lt;/D&gt;&lt;D xsi:type="xsd:long"&gt;42685&lt;/D&gt;&lt;D xsi:type="xsd:long"&gt;42688&lt;/D&gt;&lt;D xsi:type="xsd:long"&gt;42689&lt;/D&gt;&lt;D xsi:type="xsd:long"&gt;42690&lt;/D&gt;&lt;D xsi:type="xsd:long"&gt;42691&lt;/D&gt;&lt;D xsi:type="xsd:long"&gt;42692&lt;/D&gt;&lt;D xsi:type="xsd:long"&gt;42695&lt;/D&gt;&lt;D xsi:type="xsd:long"&gt;42696&lt;/D&gt;&lt;D xsi:type="xsd:long"&gt;42697&lt;/D&gt;&lt;D xsi:type="xsd:long"&gt;42698&lt;/D&gt;&lt;D xsi:type="xsd:long"&gt;42699&lt;/D&gt;&lt;D xsi:type="xsd:long"&gt;42702&lt;/D&gt;&lt;D xsi:type="xsd:long"&gt;42703&lt;/D&gt;&lt;D xsi:type="xsd:long"&gt;42704&lt;/D&gt;&lt;D xsi:type="xsd:long"&gt;42705&lt;/D&gt;&lt;D xsi:type="xsd:long"&gt;42706&lt;/D&gt;&lt;D xsi:type="xsd:long"&gt;42709&lt;/D&gt;&lt;D xsi:type="xsd:long"&gt;42710&lt;/D&gt;&lt;D xsi:type="xsd:long"&gt;42711&lt;/D&gt;&lt;D xsi:type="xsd:long"&gt;42712&lt;/D&gt;&lt;D xsi:type="xsd:long"&gt;42713&lt;/D&gt;&lt;D xsi:type="xsd:long"&gt;42716&lt;/D&gt;&lt;D xsi:type="xsd:long"&gt;42717&lt;/D&gt;&lt;D xsi:type="xsd:long"&gt;42718&lt;/D&gt;&lt;D xsi:type="xsd:long"&gt;42719&lt;/D&gt;&lt;D xsi:type="xsd:long"&gt;42720&lt;/D&gt;&lt;D xsi:type="xsd:long"&gt;42723&lt;/D&gt;&lt;D xsi:type="xsd:long"&gt;42724&lt;/D&gt;&lt;D xsi:type="xsd:long"&gt;42725&lt;/D&gt;&lt;D xsi:type="xsd:long"&gt;42726&lt;/D&gt;&lt;D xsi:type="xsd:long"&gt;42727&lt;/D&gt;&lt;D xsi:type="xsd:long"&gt;42730&lt;/D&gt;&lt;D xsi:type="xsd:long"&gt;42731&lt;/D&gt;&lt;D xsi:type="xsd:long"&gt;42732&lt;/D&gt;&lt;D xsi:type="xsd:long"&gt;42733&lt;/D&gt;&lt;D xsi:type="xsd:long"&gt;42734&lt;/D&gt;&lt;D xsi:type="xsd:long"&gt;42737&lt;/D&gt;&lt;D xsi:type="xsd:long"&gt;42738&lt;/D&gt;&lt;D xsi:type="xsd:long"&gt;42739&lt;/D&gt;&lt;D xsi:type="xsd:long"&gt;42740&lt;/D&gt;&lt;D xsi:type="xsd:long"&gt;42741&lt;/D&gt;&lt;D xsi:type="xsd:long"&gt;42744&lt;/D&gt;&lt;D xsi:type="xsd:long"&gt;42745&lt;/D&gt;&lt;D xsi:type="xsd:long"&gt;42746&lt;/D&gt;&lt;D xsi:type="xsd:long"&gt;42747&lt;/D&gt;&lt;D xsi:type="xsd:long"&gt;42748&lt;/D&gt;&lt;D xsi:type="xsd:long"&gt;42751&lt;/D&gt;&lt;D xsi:type="xsd:long"&gt;42752&lt;/D&gt;&lt;D xsi:type="xsd:long"&gt;42753&lt;/D&gt;&lt;D xsi:type="xsd:long"&gt;42754&lt;/D&gt;&lt;D xsi:type="xsd:long"&gt;42755&lt;/D&gt;&lt;D xsi:type="xsd:long"&gt;42758&lt;/D&gt;&lt;D xsi:type="xsd:long"&gt;42759&lt;/D&gt;&lt;D xsi:type="xsd:long"&gt;42760&lt;/D&gt;&lt;D xsi:type="xsd:long"&gt;42761&lt;/D&gt;&lt;D xsi:type="xsd:long"&gt;42762&lt;/D&gt;&lt;D xsi:type="xsd:long"&gt;42765&lt;/D&gt;&lt;D xsi:type="xsd:long"&gt;42766&lt;/D&gt;&lt;D xsi:type="xsd:long"&gt;42767&lt;/D&gt;&lt;D xsi:type="xsd:long"&gt;42768&lt;/D&gt;&lt;D xsi:type="xsd:long"&gt;42769&lt;/D&gt;&lt;D xsi:type="xsd:long"&gt;42772&lt;/D&gt;&lt;D xsi:type="xsd:long"&gt;42773&lt;/D&gt;&lt;D xsi:type="xsd:long"&gt;42774&lt;/D&gt;&lt;D xsi:type="xsd:long"&gt;42775&lt;/D&gt;&lt;D xsi:type="xsd:long"&gt;42776&lt;/D&gt;&lt;D xsi:type="xsd:long"&gt;42779&lt;/D&gt;&lt;D xsi:type="xsd:long"&gt;42780&lt;/D&gt;&lt;D xsi:type="xsd:long"&gt;42781&lt;/D&gt;&lt;D xsi:type="xsd:long"&gt;42782&lt;/D&gt;&lt;D xsi:type="xsd:long"&gt;42783&lt;/D&gt;&lt;D xsi:type="xsd:long"&gt;42786&lt;/D&gt;&lt;D xsi:type="xsd:long"&gt;42787&lt;/D&gt;&lt;D xsi:type="xsd:long"&gt;42788&lt;/D&gt;&lt;D xsi:type="xsd:long"&gt;42789&lt;/D&gt;&lt;D xsi:type="xsd:long"&gt;42790&lt;/D&gt;&lt;D xsi:type="xsd:long"&gt;42793&lt;/D&gt;&lt;D xsi:type="xsd:long"&gt;42794&lt;/D&gt;&lt;D xsi:type="xsd:long"&gt;42795&lt;/D&gt;&lt;D xsi:type="xsd:long"&gt;42796&lt;/D&gt;&lt;D xsi:type="xsd:long"&gt;42797&lt;/D&gt;&lt;D xsi:type="xsd:long"&gt;42800&lt;/D&gt;&lt;D xsi:type="xsd:long"&gt;42801&lt;/D&gt;&lt;D xsi:type="xsd:long"&gt;42802&lt;/D&gt;&lt;D xsi:type="xsd:long"&gt;42803&lt;/D&gt;&lt;D xsi:type="xsd:long"&gt;42804&lt;/D&gt;&lt;D xsi:type="xsd:long"&gt;42807&lt;/D&gt;&lt;D xsi:type="xsd:long"&gt;42808&lt;/D&gt;&lt;D xsi:type="xsd:long"&gt;42809&lt;/D&gt;&lt;D xsi:type="xsd:long"&gt;42810&lt;/D&gt;&lt;D xsi:type="xsd:long"&gt;42811&lt;/D&gt;&lt;D xsi:type="xsd:long"&gt;42814&lt;/D&gt;&lt;D xsi:type="xsd:long"&gt;42815&lt;/D&gt;&lt;D xsi:type="xsd:long"&gt;42816&lt;/D&gt;&lt;D xsi:type="xsd:long"&gt;42817&lt;/D&gt;&lt;D xsi:type="xsd:long"&gt;42818&lt;/D&gt;&lt;D xsi:type="xsd:long"&gt;42821&lt;/D&gt;&lt;D xsi:type="xsd:long"&gt;42822&lt;/D&gt;&lt;D xsi:type="xsd:long"&gt;42823&lt;/D&gt;&lt;D xsi:type="xsd:long"&gt;42824&lt;/D&gt;&lt;D xsi:type="xsd:long"&gt;42825&lt;/D&gt;&lt;D xsi:type="xsd:long"&gt;42828&lt;/D&gt;&lt;D xsi:type="xsd:long"&gt;42829&lt;/D&gt;&lt;D xsi:type="xsd:long"&gt;42830&lt;/D&gt;&lt;D xsi:type="xsd:long"&gt;42831&lt;/D&gt;&lt;D xsi:type="xsd:long"&gt;42832&lt;/D&gt;&lt;D xsi:type="xsd:long"&gt;42835&lt;/D&gt;&lt;D xsi:type="xsd:long"&gt;42836&lt;/D&gt;&lt;D xsi:type="xsd:long"&gt;42837&lt;/D&gt;&lt;D xsi:type="xsd:long"&gt;42838&lt;/D&gt;&lt;D xsi:type="xsd:long"&gt;42839&lt;/D&gt;&lt;D xsi:type="xsd:long"&gt;42842&lt;/D&gt;&lt;D xsi:type="xsd:long"&gt;42843&lt;/D&gt;&lt;D xsi:type="xsd:long"&gt;42844&lt;/D&gt;&lt;D xsi:type="xsd:long"&gt;42845&lt;/D&gt;&lt;D xsi:type="xsd:long"&gt;42846&lt;/D&gt;&lt;D xsi:type="xsd:long"&gt;42849&lt;/D&gt;&lt;D xsi:type="xsd:long"&gt;42850&lt;/D&gt;&lt;D xsi:type="xsd:long"&gt;42851&lt;/D&gt;&lt;D xsi:type="xsd:long"&gt;42852&lt;/D&gt;&lt;D xsi:type="xsd:long"&gt;42853&lt;/D&gt;&lt;D xsi:type="xsd:long"&gt;42856&lt;/D&gt;&lt;D xsi:type="xsd:long"&gt;42857&lt;/D&gt;&lt;D xsi:type="xsd:long"&gt;42858&lt;/D&gt;&lt;D xsi:type="xsd:long"&gt;42859&lt;/D&gt;&lt;D xsi:type="xsd:long"&gt;42860&lt;/D&gt;&lt;D xsi:type="xsd:long"&gt;42863&lt;/D&gt;&lt;D xsi:type="xsd:long"&gt;42864&lt;/D&gt;&lt;D xsi:type="xsd:long"&gt;42865&lt;/D&gt;&lt;D xsi:type="xsd:long"&gt;42866&lt;/D&gt;&lt;D xsi:type="xsd:long"&gt;42867&lt;/D&gt;&lt;D xsi:type="xsd:long"&gt;42870&lt;/D&gt;&lt;D xsi:type="xsd:long"&gt;42871&lt;/D&gt;&lt;D xsi:type="xsd:long"&gt;42872&lt;/D&gt;&lt;D xsi:type="xsd:long"&gt;42873&lt;/D&gt;&lt;D xsi:type="xsd:long"&gt;42874&lt;/D&gt;&lt;D xsi:type="xsd:long"&gt;42877&lt;/D&gt;&lt;D xsi:type="xsd:long"&gt;42878&lt;/D&gt;&lt;D xsi:type="xsd:long"&gt;42879&lt;/D&gt;&lt;D xsi:type="xsd:long"&gt;42880&lt;/D&gt;&lt;D xsi:typ</t>
        </r>
      </text>
    </comment>
    <comment ref="A113" authorId="0" shapeId="0" xr:uid="{CBDD5133-8EA7-4817-83F9-4E6250D97655}">
      <text>
        <r>
          <rPr>
            <b/>
            <sz val="9"/>
            <color indexed="81"/>
            <rFont val="Tahoma"/>
            <family val="2"/>
          </rPr>
          <t>e="xsd:long"&gt;42881&lt;/D&gt;&lt;D xsi:type="xsd:long"&gt;42884&lt;/D&gt;&lt;D xsi:type="xsd:long"&gt;42885&lt;/D&gt;&lt;D xsi:type="xsd:long"&gt;42886&lt;/D&gt;&lt;D xsi:type="xsd:long"&gt;42887&lt;/D&gt;&lt;D xsi:type="xsd:long"&gt;42888&lt;/D&gt;&lt;D xsi:type="xsd:long"&gt;42891&lt;/D&gt;&lt;D xsi:type="xsd:long"&gt;42892&lt;/D&gt;&lt;D xsi:type="xsd:long"&gt;42893&lt;/D&gt;&lt;D xsi:type="xsd:long"&gt;42894&lt;/D&gt;&lt;D xsi:type="xsd:long"&gt;42895&lt;/D&gt;&lt;D xsi:type="xsd:long"&gt;42898&lt;/D&gt;&lt;D xsi:type="xsd:long"&gt;42899&lt;/D&gt;&lt;D xsi:type="xsd:long"&gt;42900&lt;/D&gt;&lt;D xsi:type="xsd:long"&gt;42901&lt;/D&gt;&lt;D xsi:type="xsd:long"&gt;42902&lt;/D&gt;&lt;D xsi:type="xsd:long"&gt;42905&lt;/D&gt;&lt;D xsi:type="xsd:long"&gt;42906&lt;/D&gt;&lt;D xsi:type="xsd:long"&gt;42907&lt;/D&gt;&lt;D xsi:type="xsd:long"&gt;42908&lt;/D&gt;&lt;D xsi:type="xsd:long"&gt;42909&lt;/D&gt;&lt;D xsi:type="xsd:long"&gt;42912&lt;/D&gt;&lt;D xsi:type="xsd:long"&gt;42913&lt;/D&gt;&lt;D xsi:type="xsd:long"&gt;42914&lt;/D&gt;&lt;D xsi:type="xsd:long"&gt;42915&lt;/D&gt;&lt;D xsi:type="xsd:long"&gt;42916&lt;/D&gt;&lt;D xsi:type="xsd:long"&gt;42919&lt;/D&gt;&lt;D xsi:type="xsd:long"&gt;42920&lt;/D&gt;&lt;D xsi:type="xsd:long"&gt;42921&lt;/D&gt;&lt;D xsi:type="xsd:long"&gt;42922&lt;/D&gt;&lt;D xsi:type="xsd:long"&gt;42923&lt;/D&gt;&lt;D xsi:type="xsd:long"&gt;42926&lt;/D&gt;&lt;D xsi:type="xsd:long"&gt;42927&lt;/D&gt;&lt;D xsi:type="xsd:long"&gt;42928&lt;/D&gt;&lt;D xsi:type="xsd:long"&gt;42929&lt;/D&gt;&lt;D xsi:type="xsd:long"&gt;42930&lt;/D&gt;&lt;D xsi:type="xsd:long"&gt;42933&lt;/D&gt;&lt;D xsi:type="xsd:long"&gt;42934&lt;/D&gt;&lt;D xsi:type="xsd:long"&gt;42935&lt;/D&gt;&lt;D xsi:type="xsd:long"&gt;42936&lt;/D&gt;&lt;D xsi:type="xsd:long"&gt;42937&lt;/D&gt;&lt;D xsi:type="xsd:long"&gt;42940&lt;/D&gt;&lt;D xsi:type="xsd:long"&gt;42941&lt;/D&gt;&lt;D xsi:type="xsd:long"&gt;42942&lt;/D&gt;&lt;D xsi:type="xsd:long"&gt;42943&lt;/D&gt;&lt;D xsi:type="xsd:long"&gt;42944&lt;/D&gt;&lt;D xsi:type="xsd:long"&gt;42947&lt;/D&gt;&lt;D xsi:type="xsd:long"&gt;42948&lt;/D&gt;&lt;D xsi:type="xsd:long"&gt;42949&lt;/D&gt;&lt;D xsi:type="xsd:long"&gt;42950&lt;/D&gt;&lt;D xsi:type="xsd:long"&gt;42951&lt;/D&gt;&lt;D xsi:type="xsd:long"&gt;42954&lt;/D&gt;&lt;D xsi:type="xsd:long"&gt;42955&lt;/D&gt;&lt;D xsi:type="xsd:long"&gt;42956&lt;/D&gt;&lt;D xsi:type="xsd:long"&gt;42957&lt;/D&gt;&lt;D xsi:type="xsd:long"&gt;42958&lt;/D&gt;&lt;D xsi:type="xsd:long"&gt;42961&lt;/D&gt;&lt;D xsi:type="xsd:long"&gt;42962&lt;/D&gt;&lt;D xsi:type="xsd:long"&gt;42963&lt;/D&gt;&lt;D xsi:type="xsd:long"&gt;42964&lt;/D&gt;&lt;D xsi:type="xsd:long"&gt;42965&lt;/D&gt;&lt;D xsi:type="xsd:long"&gt;42968&lt;/D&gt;&lt;D xsi:type="xsd:long"&gt;42969&lt;/D&gt;&lt;D xsi:type="xsd:long"&gt;42970&lt;/D&gt;&lt;D xsi:type="xsd:long"&gt;42971&lt;/D&gt;&lt;D xsi:type="xsd:long"&gt;42972&lt;/D&gt;&lt;D xsi:type="xsd:long"&gt;42975&lt;/D&gt;&lt;D xsi:type="xsd:long"&gt;42976&lt;/D&gt;&lt;D xsi:type="xsd:long"&gt;42977&lt;/D&gt;&lt;D xsi:type="xsd:long"&gt;42978&lt;/D&gt;&lt;D xsi:type="xsd:long"&gt;42979&lt;/D&gt;&lt;D xsi:type="xsd:long"&gt;42982&lt;/D&gt;&lt;D xsi:type="xsd:long"&gt;42983&lt;/D&gt;&lt;D xsi:type="xsd:long"&gt;42984&lt;/D&gt;&lt;D xsi:type="xsd:long"&gt;42985&lt;/D&gt;&lt;D xsi:type="xsd:long"&gt;42986&lt;/D&gt;&lt;D xsi:type="xsd:long"&gt;42989&lt;/D&gt;&lt;D xsi:type="xsd:long"&gt;42990&lt;/D&gt;&lt;D xsi:type="xsd:long"&gt;42991&lt;/D&gt;&lt;D xsi:type="xsd:long"&gt;42992&lt;/D&gt;&lt;D xsi:type="xsd:long"&gt;42993&lt;/D&gt;&lt;D xsi:type="xsd:long"&gt;42996&lt;/D&gt;&lt;D xsi:type="xsd:long"&gt;42997&lt;/D&gt;&lt;D xsi:type="xsd:long"&gt;42998&lt;/D&gt;&lt;D xsi:type="xsd:long"&gt;42999&lt;/D&gt;&lt;D xsi:type="xsd:long"&gt;43000&lt;/D&gt;&lt;D xsi:type="xsd:long"&gt;43003&lt;/D&gt;&lt;D xsi:type="xsd:long"&gt;43004&lt;/D&gt;&lt;D xsi:type="xsd:long"&gt;43005&lt;/D&gt;&lt;D xsi:type="xsd:long"&gt;43006&lt;/D&gt;&lt;D xsi:type="xsd:long"&gt;43007&lt;/D&gt;&lt;D xsi:type="xsd:long"&gt;43010&lt;/D&gt;&lt;D xsi:type="xsd:long"&gt;43011&lt;/D&gt;&lt;D xsi:type="xsd:long"&gt;43012&lt;/D&gt;&lt;D xsi:type="xsd:long"&gt;43013&lt;/D&gt;&lt;D xsi:type="xsd:long"&gt;43014&lt;/D&gt;&lt;D xsi:type="xsd:long"&gt;43017&lt;/D&gt;&lt;D xsi:type="xsd:long"&gt;43018&lt;/D&gt;&lt;D xsi:type="xsd:long"&gt;43019&lt;/D&gt;&lt;D xsi:type="xsd:long"&gt;43020&lt;/D&gt;&lt;D xsi:type="xsd:long"&gt;43021&lt;/D&gt;&lt;D xsi:type="xsd:long"&gt;43024&lt;/D&gt;&lt;D xsi:type="xsd:long"&gt;43025&lt;/D&gt;&lt;D xsi:type="xsd:long"&gt;43026&lt;/D&gt;&lt;D xsi:type="xsd:long"&gt;43027&lt;/D&gt;&lt;D xsi:type="xsd:long"&gt;43028&lt;/D&gt;&lt;D xsi:type="xsd:long"&gt;43031&lt;/D&gt;&lt;D xsi:type="xsd:long"&gt;43032&lt;/D&gt;&lt;D xsi:type="xsd:long"&gt;43033&lt;/D&gt;&lt;D xsi:type="xsd:long"&gt;43034&lt;/D&gt;&lt;D xsi:type="xsd:long"&gt;43035&lt;/D&gt;&lt;D xsi:type="xsd:long"&gt;43038&lt;/D&gt;&lt;D xsi:type="xsd:long"&gt;43039&lt;/D&gt;&lt;D xsi:type="xsd:long"&gt;43040&lt;/D&gt;&lt;D xsi:type="xsd:long"&gt;43041&lt;/D&gt;&lt;D xsi:type="xsd:long"&gt;43042&lt;/D&gt;&lt;D xsi:type="xsd:long"&gt;43045&lt;/D&gt;&lt;D xsi:type="xsd:long"&gt;43046&lt;/D&gt;&lt;D xsi:type="xsd:long"&gt;43047&lt;/D&gt;&lt;D xsi:type="xsd:long"&gt;43048&lt;/D&gt;&lt;D xsi:type="xsd:long"&gt;43049&lt;/D&gt;&lt;D xsi:type="xsd:long"&gt;43052&lt;/D&gt;&lt;D xsi:type="xsd:long"&gt;43053&lt;/D&gt;&lt;D xsi:type="xsd:long"&gt;43054&lt;/D&gt;&lt;D xsi:type="xsd:long"&gt;43055&lt;/D&gt;&lt;D xsi:type="xsd:long"&gt;43056&lt;/D&gt;&lt;D xsi:type="xsd:long"&gt;43059&lt;/D&gt;&lt;D xsi:type="xsd:long"&gt;43060&lt;/D&gt;&lt;D xsi:type="xsd:long"&gt;43061&lt;/D&gt;&lt;D xsi:type="xsd:long"&gt;43062&lt;/D&gt;&lt;D xsi:type="xsd:long"&gt;43063&lt;/D&gt;&lt;D xsi:type="xsd:long"&gt;43066&lt;/D&gt;&lt;D xsi:type="xsd:long"&gt;43067&lt;/D&gt;&lt;D xsi:type="xsd:long"&gt;43068&lt;/D&gt;&lt;D xsi:type="xsd:long"&gt;43069&lt;/D&gt;&lt;D xsi:type="xsd:long"&gt;43070&lt;/D&gt;&lt;D xsi:type="xsd:long"&gt;43073&lt;/D&gt;&lt;D xsi:type="xsd:long"&gt;43074&lt;/D&gt;&lt;D xsi:type="xsd:long"&gt;43075&lt;/D&gt;&lt;D xsi:type="xsd:long"&gt;43076&lt;/D&gt;&lt;D xsi:type="xsd:long"&gt;43077&lt;/D&gt;&lt;D xsi:type="xsd:long"&gt;43080&lt;/D&gt;&lt;D xsi:type="xsd:long"&gt;43081&lt;/D&gt;&lt;D xsi:type="xsd:long"&gt;43082&lt;/D&gt;&lt;D xsi:type="xsd:long"&gt;43083&lt;/D&gt;&lt;D xsi:type="xsd:long"&gt;43084&lt;/D&gt;&lt;D xsi:type="xsd:long"&gt;43087&lt;/D&gt;&lt;D xsi:type="xsd:long"&gt;43088&lt;/D&gt;&lt;D xsi:type="xsd:long"&gt;43089&lt;/D&gt;&lt;D xsi:type="xsd:long"&gt;43090&lt;/D&gt;&lt;D xsi:type="xsd:long"&gt;43091&lt;/D&gt;&lt;D xsi:type="xsd:long"&gt;43094&lt;/D&gt;&lt;D xsi:type="xsd:long"&gt;43095&lt;/D&gt;&lt;D xsi:type="xsd:long"&gt;43096&lt;/D&gt;&lt;D xsi:type="xsd:long"&gt;43097&lt;/D&gt;&lt;D xsi:type="xsd:long"&gt;43098&lt;/D&gt;&lt;D xsi:type="xsd:long"&gt;43101&lt;/D&gt;&lt;D xsi:type="xsd:long"&gt;43102&lt;/D&gt;&lt;D xsi:type="xsd:long"&gt;43103&lt;/D&gt;&lt;D xsi:type="xsd:long"&gt;43104&lt;/D&gt;&lt;D xsi:type="xsd:long"&gt;43105&lt;/D&gt;&lt;D xsi:type="xsd:long"&gt;43108&lt;/D&gt;&lt;D xsi:type="xsd:long"&gt;43109&lt;/D&gt;&lt;D xsi:type="xsd:long"&gt;43110&lt;/D&gt;&lt;D xsi:type="xsd:long"&gt;43111&lt;/D&gt;&lt;D xsi:type="xsd:long"&gt;43112&lt;/D&gt;&lt;D xsi:type="xsd:long"&gt;43115&lt;/D&gt;&lt;D xsi:type="xsd:long"&gt;43116&lt;/D&gt;&lt;D xsi:type="xsd:long"&gt;43117&lt;/D&gt;&lt;D xsi:type="xsd:long"&gt;43118&lt;/D&gt;&lt;D xsi:type="xsd:long"&gt;43119&lt;/D&gt;&lt;D xsi:type="xsd:long"&gt;43122&lt;/D&gt;&lt;D xsi:type="xsd:long"&gt;43123&lt;/D&gt;&lt;D xsi:type="xsd:long"&gt;43124&lt;/D&gt;&lt;D xsi:type="xsd:long"&gt;43125&lt;/D&gt;&lt;D xsi:type="xsd:long"&gt;43126&lt;/D&gt;&lt;D xsi:type="xsd:long"&gt;43129&lt;/D&gt;&lt;D xsi:type="xsd:long"&gt;43130&lt;/D&gt;&lt;D xsi:type="xsd:long"&gt;43131&lt;/D&gt;&lt;D xsi:type="xsd:long"&gt;43132&lt;/D&gt;&lt;D xsi:type="xsd:long"&gt;43133&lt;/D&gt;&lt;D xsi:type="xsd:long"&gt;43136&lt;/D&gt;&lt;D xsi:type="xsd:long"&gt;43137&lt;/D&gt;&lt;D xsi:type="xsd:long"&gt;43138&lt;/D&gt;&lt;D xsi:type="xsd:long"&gt;43139&lt;/D&gt;&lt;D xsi:type="xsd:long"&gt;43140&lt;/D&gt;&lt;D xsi:type="xsd:long"&gt;43143&lt;/D&gt;&lt;D xsi:type="xsd:long"&gt;43144&lt;/D&gt;&lt;D xsi:type="xsd:long"&gt;43145&lt;/D&gt;&lt;D xsi:type="xsd:long"&gt;43146&lt;/D&gt;&lt;D xsi:type="xsd:long"&gt;43147&lt;/D&gt;&lt;D xsi:type="xsd:long"&gt;43150&lt;/D&gt;&lt;D xsi:type="xsd:long"&gt;43151&lt;/D&gt;&lt;D xsi:type="xsd:long"&gt;43152&lt;/D&gt;&lt;D xsi:type="xsd:long"&gt;43153&lt;/D&gt;&lt;D xsi:type="xsd:long"&gt;43154&lt;/D&gt;&lt;D xsi:type="xsd:long"&gt;43157&lt;/D&gt;&lt;D xsi:type="xsd:long"&gt;43158&lt;/D&gt;&lt;D xsi:type="xsd:long"&gt;43159&lt;/D&gt;&lt;D xsi:type="xsd:long"&gt;43160&lt;/D&gt;&lt;D xsi:type="xsd:long"&gt;43161&lt;/D&gt;&lt;D xsi:type="xsd:long"&gt;43164&lt;/D&gt;&lt;D xsi:type="xsd:long"&gt;43165&lt;/D&gt;&lt;D xsi:type="xsd:long"&gt;43166&lt;/D&gt;&lt;D xsi:type="xsd:long"&gt;43167&lt;/D&gt;&lt;D xsi:type="xsd:long"&gt;43168&lt;/D&gt;&lt;D xsi:type="xsd:long"&gt;43171&lt;/D&gt;&lt;D xsi:type="xsd:long"&gt;43172&lt;/D&gt;&lt;D xsi:type="xsd:long"&gt;43173&lt;/D&gt;&lt;D xsi:type="xsd:long"&gt;43174&lt;/D&gt;&lt;D xsi:type="xsd:long"&gt;43175&lt;/D&gt;&lt;D xsi:type="xsd:long"&gt;43178&lt;/D&gt;&lt;D xsi:type="xsd:long"&gt;43179&lt;/D&gt;&lt;D xsi:type="xsd:long"&gt;43180&lt;/D&gt;&lt;D xsi:type="xsd:long"&gt;43181&lt;/D&gt;&lt;D xsi:type="xsd:long"&gt;43182&lt;/D&gt;&lt;D xsi:type="xsd:long"&gt;43185&lt;/D&gt;&lt;D xsi:type="xsd:long"&gt;43186&lt;/D&gt;&lt;D xsi:type="xsd:long"&gt;43187&lt;/D&gt;&lt;D xsi:type="xsd:long"&gt;43188&lt;/D&gt;&lt;D xsi:type="xsd:long"&gt;43189&lt;/D&gt;&lt;D xsi:type="xsd:long"&gt;43192&lt;/D&gt;&lt;D xsi:type="xsd:long"&gt;43193&lt;/D&gt;&lt;D xsi:type="xsd:long"&gt;43194&lt;/D&gt;&lt;D xsi:type="xsd:long"&gt;43195&lt;/D&gt;&lt;D xsi:type="xsd:long"&gt;43196&lt;/D&gt;&lt;D xsi:type="xsd:long"&gt;43199&lt;/D&gt;&lt;D xsi:type="xsd:long"&gt;43200&lt;/D&gt;&lt;D xsi:type="xsd:long"&gt;43201&lt;/D&gt;&lt;D xsi:type="xsd:long"&gt;43202&lt;/D&gt;&lt;D xsi:type="xsd:long"&gt;43203&lt;/D&gt;&lt;D xsi:type="xsd:long"&gt;43206&lt;/D&gt;&lt;D xsi:type="xsd:long"&gt;43207&lt;/D&gt;&lt;D xsi:type="xsd:long"&gt;43208&lt;/D&gt;&lt;D xsi:type="xsd:long"&gt;43209&lt;/D&gt;&lt;D xsi:type="xsd:long"&gt;43210&lt;/D&gt;&lt;D xsi:type="xsd:long"&gt;43213&lt;/D&gt;&lt;D xsi:type="xsd:long"&gt;43214&lt;/D&gt;&lt;D xsi:type="xsd:long"&gt;43215&lt;/D&gt;&lt;D xsi:type="xsd:long"&gt;43216&lt;/D&gt;&lt;D xsi:type="xsd:long"&gt;43217&lt;/D&gt;&lt;D xsi:type="xsd:long"&gt;43220&lt;/D&gt;&lt;D xsi:type="xsd:long"&gt;43221&lt;/D&gt;&lt;D xsi:type="xsd:long"&gt;43222&lt;/D&gt;&lt;D xsi:type="xsd:long"&gt;43223&lt;/D&gt;&lt;D xsi:type="xsd:long"&gt;43224&lt;/D&gt;&lt;D xsi:type="xsd:long"&gt;43227&lt;/D&gt;&lt;D xsi:type="xsd:long"&gt;43228&lt;/D&gt;&lt;D xsi:type="xsd:long"&gt;43229&lt;/D&gt;&lt;D xsi:type="xsd:long"&gt;43230&lt;/D&gt;&lt;D xsi:type="xsd:long"&gt;43231&lt;/D&gt;&lt;D xsi:type="xsd:long"&gt;43234&lt;/D&gt;&lt;D xsi:type="xsd:long"&gt;43235&lt;/D&gt;&lt;D xsi:type="xsd:long"&gt;43236&lt;/D&gt;&lt;D xsi:type="xsd:long"&gt;43237&lt;/D&gt;&lt;D xsi:type="xsd:long"&gt;43238&lt;/D&gt;&lt;D xsi:type="xsd:long"&gt;43241&lt;/D&gt;&lt;D xsi:type="xsd:long"&gt;43242&lt;/D&gt;&lt;D xsi:type="xsd:long"&gt;43243&lt;/D&gt;&lt;D xsi:type="xsd:long"&gt;43244&lt;/D&gt;&lt;D xsi:type="xsd:long"&gt;43245&lt;/D&gt;&lt;D xsi:type="xsd:long"&gt;43248&lt;/D&gt;&lt;D xsi:type="xsd:long"&gt;43249&lt;/D&gt;&lt;D xsi:type="xsd:long"&gt;43250&lt;/D&gt;&lt;D xsi:type="xsd:long"&gt;43251&lt;/D&gt;&lt;D xsi:type="xsd:long"&gt;43252&lt;/D&gt;&lt;D xsi:type="xsd:long"&gt;43255&lt;/D&gt;&lt;D xsi:type="xsd:long"&gt;43256&lt;/D&gt;&lt;D xsi:type="xsd:long"&gt;43257&lt;/D&gt;&lt;D xsi:type="xsd:long"&gt;43258&lt;/D&gt;&lt;D xsi:type="xsd:long"&gt;43259&lt;/D&gt;&lt;D xsi:type="xsd:long"&gt;43262&lt;/D&gt;&lt;D xsi:type="xsd:long"&gt;43263&lt;/D&gt;&lt;D xsi:type="xsd:long"&gt;43264&lt;/D&gt;&lt;D xsi:type="xsd:long"&gt;43265&lt;/D&gt;&lt;D xsi:type="xsd:long"&gt;43266&lt;/D&gt;&lt;D xsi:type="xsd:long"&gt;43269&lt;/D&gt;&lt;D xsi:type="xsd:long"&gt;43270&lt;/D&gt;&lt;D xsi:type="xsd:long"&gt;43271&lt;/D&gt;&lt;D xsi:type="xsd:long"&gt;43272&lt;/D&gt;&lt;D xsi:type="xsd:long"&gt;43273&lt;/D&gt;&lt;D xsi:type="xsd:long"&gt;43276&lt;/D&gt;&lt;D xsi:type="xsd:long"&gt;43277&lt;/D&gt;&lt;D xsi:type="xsd:long"&gt;43278&lt;/D&gt;&lt;D xsi:type="xsd:long"&gt;43279&lt;/D&gt;&lt;D xsi:type="xsd:long"&gt;43280&lt;/D&gt;&lt;D xsi:type="xsd:long"&gt;43283&lt;/D&gt;&lt;D xsi:type="xsd:long"&gt;43284&lt;/D&gt;&lt;D xsi:type="xsd:long"&gt;43285&lt;/D&gt;&lt;D xsi:type="xsd:long"&gt;43286&lt;/D&gt;&lt;D xsi:type="xsd:long"&gt;43287&lt;/D&gt;&lt;D xsi:type="xsd:long"&gt;43290&lt;/D&gt;&lt;D xsi:type="xsd:long"&gt;43291&lt;/D&gt;&lt;D xsi:type="xsd:long"&gt;43292&lt;/D&gt;&lt;D xsi:type="xsd:long"&gt;43293&lt;/D&gt;&lt;D xsi:type="xsd:long"&gt;43294&lt;/D&gt;&lt;D xsi:type="xsd:long"&gt;43297&lt;/D&gt;&lt;D xsi:type="xsd:long"&gt;43298&lt;/D&gt;&lt;D xsi:type="xsd:long"&gt;43299&lt;/D&gt;&lt;D xsi:type="xsd:long"&gt;43300&lt;/D&gt;&lt;D xsi:type="xsd:long"&gt;43301&lt;/D&gt;&lt;D xsi:type="xsd:long"&gt;43304&lt;/D&gt;&lt;D xsi:type="xsd:long"&gt;43305&lt;/D&gt;&lt;D xsi:type="xsd:long"&gt;43306&lt;/D&gt;&lt;D xsi:type="xsd:long"&gt;43307&lt;/D&gt;&lt;D xsi:type="xsd:long"&gt;43308&lt;/D&gt;&lt;D xsi:type="xsd:long"&gt;43311&lt;/D&gt;&lt;D xsi:type="xsd:long"&gt;43312&lt;/D&gt;&lt;D xsi:type="xsd:long"&gt;43313&lt;/D&gt;&lt;D xsi:type="xsd:long"&gt;43314&lt;/D&gt;&lt;D xsi:type="xsd:long"&gt;43315&lt;/D&gt;&lt;D xsi:type="xsd:long"&gt;43318&lt;/D&gt;&lt;D xsi:type="xsd:long"&gt;43319&lt;/D&gt;&lt;D xsi:type="xsd:long"&gt;43320&lt;/D&gt;&lt;D xsi:type="xsd:long"&gt;43321&lt;/D&gt;&lt;D xsi:type="xsd:long"&gt;43322&lt;/D&gt;&lt;D xsi:type="xsd:long"&gt;43325&lt;/D&gt;&lt;D xsi:type="xsd:long"&gt;43326&lt;/D&gt;&lt;D xsi:type="xsd:long"&gt;43327&lt;/D&gt;&lt;D xsi:type="xsd:long"&gt;43328&lt;/D&gt;&lt;D xsi:type="xsd:long"&gt;43329&lt;/D&gt;&lt;D xsi:type="xsd:long"&gt;43332&lt;/D&gt;&lt;D xsi:type="xsd:long"&gt;43333&lt;/D&gt;&lt;D xsi:type="xsd:long"&gt;43334&lt;/D&gt;&lt;D xsi:type="xsd:long"&gt;43335&lt;/D&gt;&lt;D xsi:type="xsd:long"&gt;43336&lt;/D&gt;&lt;D xsi:type="xsd:long"&gt;43339&lt;/D&gt;&lt;D xsi:type="xsd:long"&gt;43340&lt;/D&gt;&lt;D xsi:type="xsd:long"&gt;43341&lt;/D&gt;&lt;D xsi:type="xsd:long"&gt;43342&lt;/D&gt;&lt;D xsi:type="xsd:long"&gt;43343&lt;/D&gt;&lt;D xsi:type="xsd:long"&gt;43346&lt;/D&gt;&lt;D xsi:type="xsd:long"&gt;43347&lt;/D&gt;&lt;D xsi:type="xsd:long"&gt;43348&lt;/D&gt;&lt;D xsi:type="xsd:long"&gt;43349&lt;/D&gt;&lt;D xsi:type="xsd:long"&gt;43350&lt;/D&gt;&lt;D xsi:type="xsd:long"&gt;43353&lt;/D&gt;&lt;D xsi:type="xsd:long"&gt;43354&lt;/D&gt;&lt;D xsi:type="xsd:long"&gt;43355&lt;/D&gt;&lt;D xsi:type="xsd:long"&gt;43356&lt;/D&gt;&lt;D xsi:type="xsd:long"&gt;43357&lt;/D&gt;&lt;D xsi:type="xsd:long"&gt;43360&lt;/D&gt;&lt;D xsi:type="xsd:long"&gt;43361&lt;/D&gt;&lt;D xsi:type="xsd:long"&gt;43362&lt;/D&gt;&lt;D xsi:type="xsd:long"&gt;43363&lt;/D&gt;&lt;D xsi:type="xsd:long"&gt;43364&lt;/D&gt;&lt;D xsi:type="xsd:long"&gt;43367&lt;/D&gt;&lt;D xsi:type="xsd:long"&gt;43368&lt;/D&gt;&lt;D xsi:type="xsd:long"&gt;43369&lt;/D&gt;&lt;D xsi:type="xsd:long"&gt;43370&lt;/D&gt;&lt;D xsi:type="xsd:long"&gt;43371&lt;/D&gt;&lt;D xsi:type="xsd:long"&gt;43374&lt;/D&gt;&lt;D xsi:type="xsd:long"&gt;43375&lt;/D&gt;&lt;D xsi:type="xsd:long"&gt;43376&lt;/D&gt;&lt;D xsi:type="xsd:long"&gt;43377&lt;/D&gt;&lt;D xsi:type="xsd:long"&gt;43378&lt;/D&gt;&lt;D xsi:type="xsd:long"&gt;43381&lt;/D&gt;&lt;D xsi:type="xsd:long"&gt;43382&lt;/D&gt;&lt;D xsi:type="xsd:long"&gt;43383&lt;/D&gt;&lt;D xsi:type="xsd:long"&gt;43384&lt;/D&gt;&lt;D xsi:type="xsd:long"&gt;43385&lt;/D&gt;&lt;D xsi:type="xsd:long"&gt;43388&lt;/D&gt;&lt;D xsi:type="xsd:long"&gt;43389&lt;/D&gt;&lt;D xsi:type="xsd:long"&gt;43390&lt;/D&gt;&lt;D xsi:type="xsd:long"&gt;43391&lt;/D&gt;&lt;D xsi:type="xsd:long"&gt;43392&lt;/D&gt;&lt;D xsi:type="xsd:long"&gt;43395&lt;/D&gt;&lt;D xsi:type="xsd:long"&gt;43396&lt;/D&gt;&lt;D xsi:type="xsd:long"&gt;43397&lt;/D&gt;&lt;D xsi:type="xsd:long"&gt;43398&lt;/D&gt;&lt;D xsi:type="xsd:long"&gt;43399&lt;/D&gt;&lt;D xsi:type="xsd:long"&gt;43402&lt;/D&gt;&lt;D xsi:type="xsd:long"&gt;43403&lt;/D&gt;&lt;D xsi:type="xsd:long"&gt;43404&lt;/D&gt;&lt;D xsi:type="xsd:long"&gt;43405&lt;/D&gt;&lt;D xsi:type="xsd:long"&gt;43406&lt;/D&gt;&lt;D xsi:type="xsd:long"&gt;43409&lt;/D&gt;&lt;D xsi:type="xsd:long"&gt;43410&lt;/D&gt;&lt;D xsi:type="xsd:long"&gt;43411&lt;/D&gt;&lt;D xsi:type="xsd:long"&gt;43412&lt;/D&gt;&lt;D xsi:type="xsd:long"&gt;43413&lt;/D&gt;&lt;D xsi:type="xsd:long"&gt;43416&lt;/D&gt;&lt;D xsi:type="xsd:long"&gt;43417&lt;/D&gt;&lt;D xsi:type="xsd:long"&gt;43418&lt;/D&gt;&lt;D xsi:type="xsd:long"&gt;43419&lt;/D&gt;&lt;D xsi:type="xsd:long"&gt;43420&lt;/D&gt;&lt;D xsi:type="xsd:long"&gt;43423&lt;/D&gt;&lt;D xsi:type="xsd:long"&gt;43424&lt;/D&gt;&lt;D xsi:type="xsd:long"&gt;43425&lt;/D&gt;&lt;D xsi:type="xsd:long"&gt;43426&lt;/D&gt;&lt;D xsi:type="xsd:long"&gt;43427&lt;/D&gt;&lt;D xsi:type="xsd:long"&gt;43430&lt;/D&gt;&lt;D xsi:type="xsd:long"&gt;43431&lt;/D&gt;&lt;D xsi:type="xsd:long"&gt;43432&lt;/D&gt;&lt;D xsi:type="xsd:long"&gt;43433&lt;/D&gt;&lt;D xsi:type="xsd:long"&gt;43434&lt;/D&gt;&lt;D xsi:type="xsd:long"&gt;43437&lt;/D&gt;&lt;D xsi:type="xsd:long"&gt;43438&lt;/D&gt;&lt;D xsi:type="xsd:long"&gt;43439&lt;/D&gt;&lt;D xsi:type="xsd:long"&gt;43440&lt;/D&gt;&lt;D xsi:type="xsd:long"&gt;43441&lt;/D&gt;&lt;D xsi:type="xsd:long"&gt;43444&lt;/D&gt;&lt;D xsi:type="xsd:long"&gt;43445&lt;/D&gt;&lt;D xsi:type="xsd:long"&gt;43446&lt;/D&gt;&lt;D xsi:type="xsd:long"&gt;43447&lt;/D&gt;&lt;D xsi:type="xsd:long"&gt;43448&lt;/D&gt;&lt;D xsi:type="xsd:long"&gt;43451&lt;/D&gt;&lt;D xsi:type="xsd:long"&gt;43452&lt;/D&gt;&lt;D xsi:type="xsd:long"&gt;43453&lt;/D&gt;&lt;D xsi:type="xsd:long"&gt;43454&lt;/D&gt;&lt;D xsi:type="xsd:long"&gt;43455&lt;/D&gt;&lt;D xsi:type="xsd:long"&gt;43458&lt;/D&gt;&lt;D xsi:type="xsd:long"&gt;43459&lt;/D&gt;&lt;D xsi:type="xsd:long"&gt;43460&lt;/D&gt;&lt;D xsi:type="xsd:long"&gt;43461&lt;/D&gt;&lt;D xsi:type="xsd:long"&gt;43462&lt;/D&gt;&lt;D xsi:type="xsd:long"&gt;43465&lt;/D&gt;&lt;D xsi:type="xsd:long"&gt;43466&lt;/D&gt;&lt;D xsi:type="xsd:long"&gt;43467&lt;/D&gt;&lt;D xsi:type="xsd:long"&gt;43468&lt;/D&gt;&lt;D xsi:type="xsd:long"&gt;43469&lt;/D&gt;&lt;D xsi:type="xsd:long"&gt;43472&lt;/D&gt;&lt;D xsi:type="xsd:long"&gt;43473&lt;/D&gt;&lt;D xsi:type="xsd:long"&gt;43474&lt;/D&gt;&lt;D xsi:type="xsd:long"&gt;43475&lt;/D&gt;&lt;D xsi:type="xsd:long"&gt;43476&lt;/D&gt;&lt;D xsi:type="xsd:long"&gt;43479&lt;/D&gt;&lt;D xsi:type="xsd:long"&gt;43480&lt;/D&gt;&lt;D xsi:type="xsd:long"&gt;43481&lt;/D&gt;&lt;D xsi:type="xsd:long"&gt;43482&lt;/D&gt;&lt;D xsi:type="xsd:long"&gt;43483&lt;/D&gt;&lt;D xsi:type="xsd:long"&gt;43486&lt;/D&gt;&lt;D xsi:type="xsd:long"&gt;43487&lt;/D&gt;&lt;D xsi:type="xsd:long"&gt;43488&lt;/D&gt;&lt;D xsi:type="xsd:long"&gt;43489&lt;/D&gt;&lt;D xsi:type="xsd:long"&gt;43490&lt;/D&gt;&lt;D xsi:type="xsd:long"&gt;43493&lt;/D&gt;&lt;D xsi:type="xsd:long"&gt;43494&lt;/D&gt;&lt;D xsi:type="xsd:long"&gt;43495&lt;/D&gt;&lt;D xsi:type="xsd:long"&gt;43496&lt;/D&gt;&lt;D xsi:type="xsd:long"&gt;43497&lt;/D&gt;&lt;D xsi:type="xsd:long"&gt;43500&lt;/D&gt;&lt;D xsi:type="xsd:long"&gt;43501&lt;/D&gt;&lt;D xsi:type="xsd:long"&gt;43502&lt;/D&gt;&lt;D xsi:type="xsd:long"&gt;43503&lt;/D&gt;&lt;D xsi:type="xsd:long"&gt;43504&lt;/D&gt;&lt;D xsi:type="xsd:long"&gt;43507&lt;/D&gt;&lt;D xsi:type="xsd:long"&gt;43508&lt;/D&gt;&lt;D xsi:type="xsd:long"&gt;43509&lt;/D&gt;&lt;D xsi:type="xsd:long"&gt;43510&lt;/D&gt;&lt;D xsi:type="xsd:long"&gt;43511&lt;/D&gt;&lt;D xsi:type="xsd:long"&gt;43514&lt;/D&gt;&lt;D xsi:type="xsd:long"&gt;43515&lt;/D&gt;&lt;D xsi:type="xsd:long"&gt;43516&lt;/D&gt;&lt;D xsi:type="xsd:long"&gt;43517&lt;/D&gt;&lt;D xsi:type="xsd:long"&gt;43518&lt;/D&gt;&lt;D xsi:type="xsd:long"&gt;43521&lt;/D&gt;&lt;D xsi:type="xsd:long"&gt;43522&lt;/D&gt;&lt;D xsi:type="xsd:long"&gt;43523&lt;/D&gt;&lt;D xsi:type="xsd:long"&gt;43524&lt;/D&gt;&lt;D xsi:type="xsd:long"&gt;43525&lt;/D&gt;&lt;D xsi:type="xsd:long"&gt;43528&lt;/D&gt;&lt;D xsi:type="xsd:long"&gt;43529&lt;/D&gt;&lt;D xsi:type="xsd:long"&gt;43530&lt;/D&gt;&lt;D xsi:type="xsd:long"&gt;43531&lt;/D&gt;&lt;D xsi:type="xsd:long"&gt;43532&lt;/D&gt;&lt;D xsi:type="xsd:long"&gt;43535&lt;/D&gt;&lt;D xsi:type="xsd:long"&gt;43536&lt;/D&gt;&lt;D xsi:type="xsd:long"&gt;43537&lt;/D&gt;&lt;D xsi:type="xsd:long"&gt;43538&lt;/D&gt;&lt;D xsi:type="xsd:long"&gt;43539&lt;/D&gt;&lt;D xsi:type="xsd:long"&gt;43542&lt;/D&gt;&lt;D xsi:type="xsd:long"&gt;43543&lt;/D&gt;&lt;D xsi:type="xsd:long"&gt;43544&lt;/D&gt;&lt;D xsi:type="xsd:long"&gt;43545&lt;/D&gt;&lt;D xsi:type="xsd:long"&gt;43546&lt;/D&gt;&lt;D xsi:type="xsd:long"&gt;43549&lt;/D&gt;&lt;D xsi:type="xsd:long"&gt;43550&lt;/D&gt;&lt;D xsi:type="xsd:long"&gt;43551&lt;/D&gt;&lt;D xsi:type="xsd:long"&gt;43552&lt;/D&gt;&lt;D xsi:type="xsd:long"&gt;43553&lt;/D&gt;&lt;D xsi:type="xsd:long"&gt;43556&lt;/D&gt;&lt;D xsi:type="xsd:long"&gt;43557&lt;/D&gt;&lt;D xsi:type="xsd:long"&gt;43558&lt;/D&gt;&lt;D xsi:type="xsd:long"&gt;43559&lt;/D&gt;&lt;D xsi:type="xsd:long"&gt;43560&lt;/D&gt;&lt;D xsi:type="xsd:long"&gt;43563&lt;/D&gt;&lt;D xsi:type="xsd:long"&gt;43564&lt;/D&gt;&lt;D xsi:type="xsd:long"&gt;43565&lt;/D&gt;&lt;D xsi:type="xsd:long"&gt;43566&lt;/D&gt;&lt;D xsi:type="xsd:long"&gt;43567&lt;/D&gt;&lt;D xsi:type="xsd:long"&gt;43570&lt;/D&gt;&lt;D xsi:type="xsd:long"&gt;43571&lt;/D&gt;&lt;D xsi:type="xsd:long"&gt;43572&lt;/D&gt;&lt;D xsi:type="xsd:long"&gt;43573&lt;/D&gt;&lt;D xsi:type="xsd:long"&gt;43574&lt;/D&gt;&lt;D xsi:type="xsd:long"&gt;43577&lt;/D&gt;&lt;D xsi:type="xsd:long"&gt;43578&lt;/D&gt;&lt;D xsi:type="xsd:long"&gt;43579&lt;/D&gt;&lt;D xsi:type="xsd:long"&gt;43580&lt;/D&gt;&lt;D xsi:type="xsd:long"&gt;43581&lt;/D&gt;&lt;D xsi:type="xsd:long"&gt;43584&lt;/D&gt;&lt;D xsi:type="xsd:long"&gt;43585&lt;/D&gt;&lt;D xsi:type="xsd:long"&gt;43586&lt;/D&gt;&lt;D xsi:type="xsd:long"&gt;43587&lt;/D&gt;&lt;D xsi:type="xsd:long"&gt;43588&lt;/D&gt;&lt;D xsi:type="xsd:long"&gt;43591&lt;/D&gt;&lt;D xsi:type="xsd:long"&gt;43592&lt;/D&gt;&lt;D xsi:type="xsd:long"&gt;43593&lt;/D&gt;&lt;D xsi:type="xsd:long"&gt;43594&lt;/D&gt;&lt;D xsi:type="xsd:long"&gt;43595&lt;/D&gt;&lt;D xsi:type="xsd:long"&gt;43598&lt;/D&gt;&lt;D xsi:type="xsd:long"&gt;43599&lt;/D&gt;&lt;D xsi:type="xsd:long"&gt;43600&lt;/D&gt;&lt;D xsi:type="xsd:long"&gt;43601&lt;/D&gt;&lt;D xsi:type="xsd:long"&gt;43602&lt;/D&gt;&lt;D xsi:type="xsd:long"&gt;43605&lt;/D&gt;&lt;D xsi:type="xsd:long"&gt;43606&lt;/D&gt;&lt;D xsi:type="xsd:long"&gt;43607&lt;/D&gt;&lt;D xsi:type="xsd:long"&gt;43608&lt;/D&gt;&lt;D xsi:type="xsd:long"&gt;43609&lt;/D&gt;&lt;D xsi:type="xsd:long"&gt;43612&lt;/D&gt;&lt;D xsi:type="xsd:long"&gt;43613&lt;/D&gt;&lt;D xsi:type="xsd:long"&gt;43614&lt;/D&gt;&lt;D xsi:type="xsd:long"&gt;43615&lt;/D&gt;&lt;D xsi:type="xsd:long"&gt;43616&lt;/D&gt;&lt;D xsi:type="xsd:long"&gt;43619&lt;/D&gt;&lt;D xsi:type="xsd:long"&gt;43620&lt;/D&gt;&lt;D xsi:type="xsd:long"&gt;43621&lt;/D&gt;&lt;D xsi:type="xsd:long"&gt;43622&lt;/D&gt;&lt;D xsi:type="xsd:long"&gt;43623&lt;/D&gt;&lt;D xsi:type="xsd:long"&gt;43626&lt;/D&gt;&lt;D xsi:type="xsd:long"&gt;43627&lt;/D&gt;&lt;D xsi:type="xsd:long"&gt;43628&lt;/D&gt;&lt;D xsi:type="xsd:long"&gt;43629&lt;/D&gt;&lt;D xsi:type="xsd:long"&gt;43630&lt;/D&gt;&lt;D xsi:type="xsd:long"&gt;43633&lt;/D&gt;&lt;D xsi:type="xsd:long"&gt;43634&lt;/D&gt;&lt;D xsi:type="xsd:long"&gt;43635&lt;/D&gt;&lt;D xsi:type="xsd:long"&gt;43636&lt;/D&gt;&lt;D xsi:type="xsd:long"&gt;43637&lt;/D&gt;&lt;D xsi:type="xsd:long"&gt;43640&lt;/D&gt;&lt;D xsi:type="xsd:long"&gt;43641&lt;/D&gt;&lt;D xsi:type="xsd:long"&gt;43642&lt;/D&gt;&lt;D xsi:type="xsd:long"&gt;43643&lt;/D&gt;&lt;D xsi:type="xsd:long"&gt;43644&lt;/D&gt;&lt;D xsi:type="xsd:long"&gt;43647&lt;/D&gt;&lt;D xsi:type="xsd:long"&gt;43648&lt;/D&gt;&lt;D xsi:type="xsd:long"&gt;43649&lt;/D&gt;&lt;D xsi:type="xsd:long"&gt;43650&lt;/D&gt;&lt;D xsi:type="xsd:long"&gt;43651&lt;/D&gt;&lt;D xsi:type="xsd:long"&gt;43654&lt;/D&gt;&lt;D xsi:type="xsd:long"&gt;43655&lt;/D&gt;&lt;D xsi:type="xsd:long"&gt;43656&lt;/D&gt;&lt;D xsi:type="xsd:long"&gt;43657&lt;/D&gt;&lt;D xsi:type="xsd:long"&gt;43658&lt;/D&gt;&lt;D xsi:type="xsd:long"&gt;43661&lt;/D&gt;&lt;D xsi:type="xsd:long"&gt;43662&lt;/D&gt;&lt;D xsi:type="xsd:long"&gt;43663&lt;/D&gt;&lt;D xsi:type="xsd:long"&gt;43664&lt;/D&gt;&lt;D xsi:type="xsd:long"&gt;43665&lt;/D&gt;&lt;D xsi:type="xsd:long"&gt;43668&lt;/D&gt;&lt;D xsi:type="xsd:long"&gt;43669&lt;/D&gt;&lt;D xsi:type="xsd:long"&gt;43670&lt;/D&gt;&lt;D xsi:type="xsd:long"&gt;43671&lt;/D&gt;&lt;D xsi:type="xsd:long"&gt;43672&lt;/D&gt;&lt;D xsi:type="xsd:long"&gt;43675&lt;/D&gt;&lt;D xsi:type="xsd:long"&gt;43676&lt;/D&gt;&lt;D xsi:type="xsd:long"&gt;43677&lt;/D&gt;&lt;D xsi:type="xsd:long"&gt;43678&lt;/D&gt;&lt;D xsi:type="xsd:long"&gt;43679&lt;/D&gt;&lt;D xsi:type="xsd:long"&gt;43682&lt;/D&gt;&lt;D xsi:type="xsd:long"&gt;43683&lt;/D&gt;&lt;D xsi:type="xsd:long"&gt;43684&lt;/D&gt;&lt;D xsi:type="xsd:long"&gt;43685&lt;/D&gt;&lt;D xsi:type="xsd:long"&gt;43686&lt;/D&gt;&lt;D xsi:type="xsd:long"&gt;43689&lt;/D&gt;&lt;D xsi:type="xsd:long"&gt;43690&lt;/D&gt;&lt;D xsi:type="xsd:long"&gt;43691&lt;/D&gt;&lt;D xsi:type="xsd:long"&gt;43692&lt;/D&gt;&lt;D xsi:type="xsd:long"&gt;43693&lt;/D&gt;&lt;D xsi:type="xsd:long"&gt;43696&lt;/D&gt;&lt;D xsi:type="xsd:long"&gt;43697&lt;/D&gt;&lt;D xsi:type="xsd:long"&gt;43698&lt;/D&gt;&lt;D xsi:type="xsd:long"&gt;43699&lt;/D&gt;&lt;D xsi:type="xsd:long"&gt;43700&lt;/D&gt;&lt;D xsi:type="xsd:long"&gt;43703&lt;/D&gt;&lt;D xsi:type="xsd:long"&gt;43704&lt;/D&gt;&lt;D xsi:type="xsd:long"&gt;43705&lt;/D&gt;&lt;D xsi:type="xsd:long"&gt;43706&lt;/D&gt;&lt;D xsi:type="xsd:long"&gt;43707&lt;/D&gt;&lt;D xsi:type="xsd:long"&gt;43710&lt;/D&gt;&lt;D xsi:type="xsd:long"&gt;43711&lt;/D&gt;&lt;D xsi:type="xsd:long"&gt;43712&lt;/D&gt;&lt;D xsi:type="xsd:long"&gt;43713&lt;/D&gt;&lt;D xsi:type="xsd:long"&gt;43714&lt;/D&gt;&lt;D xsi:type="xsd:long"&gt;43717&lt;/D&gt;&lt;D xsi:type="xsd:long"&gt;43718&lt;/D&gt;&lt;D xsi:type="xsd:long"&gt;43719&lt;/D&gt;&lt;D xsi:type="xsd:long"&gt;43720&lt;/D&gt;&lt;D xsi:type="xsd:long"&gt;43721&lt;/D&gt;&lt;D xsi:type="xsd:long"&gt;43724&lt;/D&gt;&lt;D xsi:type="xsd:long"&gt;43725&lt;/D&gt;&lt;D xsi:type="xsd:long"&gt;43726&lt;/D&gt;&lt;D xsi:type="xsd:long"&gt;43727&lt;/D&gt;&lt;D xsi:type="xsd:long"&gt;43728&lt;/D&gt;&lt;D xsi:type="xsd:long"&gt;43731&lt;/D&gt;&lt;D xsi:type="xsd:long"&gt;43732&lt;/D&gt;&lt;D xsi:type="xsd:long"&gt;43733&lt;/D&gt;&lt;D xsi:type="xsd:long"&gt;43734&lt;/D&gt;&lt;D xsi:type="xsd:long"&gt;43735&lt;/D&gt;&lt;D xsi:type="xsd:long"&gt;43738&lt;/D&gt;&lt;D xsi:type="xsd:long"&gt;43739&lt;/D&gt;&lt;D xsi:type="xsd:long"&gt;43740&lt;/D&gt;&lt;D xsi:type="xsd:long"&gt;43741&lt;/D&gt;&lt;D xsi:type="xsd:long"&gt;43742&lt;/D&gt;&lt;D xsi:type="xsd:long"&gt;43745&lt;/D&gt;&lt;D xsi:type="xsd:long"&gt;43746&lt;/D&gt;&lt;D xsi:type="xsd:long"&gt;43747&lt;/D&gt;&lt;D xsi:type="xsd:long"&gt;43748&lt;/D&gt;&lt;D xsi:type="xsd:long"&gt;43749&lt;/D&gt;&lt;D xsi:type="xsd:long"&gt;43752&lt;/D&gt;&lt;D xsi:type="xsd:long"&gt;43753&lt;/D&gt;&lt;D xsi:type="xsd:long"&gt;43754&lt;/D&gt;&lt;D xsi:type="xsd:long"&gt;43755&lt;/D&gt;&lt;D xsi:type="xsd:long"&gt;43756&lt;/D&gt;&lt;D xsi:type="xsd:long"&gt;43759&lt;/D&gt;&lt;D xsi:type="xsd:long"&gt;43760&lt;/D&gt;&lt;D xsi:type="xsd:long"&gt;43761&lt;/D&gt;&lt;D xsi:type="xsd:long"&gt;43762&lt;/D&gt;&lt;D xsi:type="xsd:long"&gt;43763&lt;/D&gt;&lt;D xsi:type="xsd:long"&gt;43766&lt;/D&gt;&lt;D xsi:type="xsd:long"&gt;43767&lt;/D&gt;&lt;D xsi:type="xsd:long"&gt;43768&lt;/D&gt;&lt;D xsi:type="xsd:long"&gt;43769&lt;/D&gt;&lt;D xsi:type="xsd:long"&gt;43770&lt;/D&gt;&lt;D xsi:type="xsd:long"&gt;43773&lt;/D&gt;&lt;D xsi:type="xsd:long"&gt;43774&lt;/D&gt;&lt;D xsi:type="xsd:long"&gt;43775&lt;/D&gt;&lt;D xsi:type="xsd:long"&gt;43776&lt;/D&gt;&lt;D xsi:type="xsd:long"&gt;43777&lt;/D&gt;&lt;D xsi:type="xsd:long"&gt;43780&lt;/D&gt;&lt;D xsi:type="xsd:long"&gt;43781&lt;/D&gt;&lt;D xsi:type="xsd:long"&gt;43782&lt;/D&gt;&lt;D xsi:type="xsd:long"&gt;43783&lt;/D&gt;&lt;D xsi:type="xsd:long"&gt;43784&lt;/D&gt;&lt;D xsi:type="xsd:long"&gt;43787&lt;/D&gt;&lt;D xsi:type="xsd:long"&gt;43788&lt;/D&gt;&lt;D xsi:type="xsd:long"&gt;43789&lt;/D&gt;&lt;D xsi:type="xsd:long"&gt;43790&lt;/D&gt;&lt;D xsi:type="xsd:long"&gt;43791&lt;/D&gt;&lt;D xsi:type="xsd:long"&gt;43794&lt;/D&gt;&lt;D xsi:type="xsd:long"&gt;43795&lt;/D&gt;&lt;D xsi:type="xsd:long"&gt;43796&lt;/D&gt;&lt;D xsi:type="xsd:long"&gt;43797&lt;/D&gt;&lt;D xsi:type="xsd:long"&gt;43798&lt;/D&gt;&lt;D xsi:type="xsd:long"&gt;43801&lt;/D&gt;&lt;D xsi:type="xsd:long"&gt;43802&lt;/D&gt;&lt;D xsi:type="xsd:long"&gt;43803&lt;/D&gt;&lt;D xsi:type="xsd:long"&gt;43804&lt;/D&gt;&lt;D xsi:type="xsd:long"&gt;43805&lt;/D&gt;&lt;D xsi:type="xsd:long"&gt;43808&lt;/D&gt;&lt;D xsi:type="xsd:long"&gt;43809&lt;/D&gt;&lt;D xsi:type="xsd:long"&gt;43810&lt;/D&gt;&lt;D xsi:type="xsd:long"&gt;43811&lt;/D&gt;&lt;D xsi:type="xsd:long"&gt;43812&lt;/D&gt;&lt;D xsi:type="xsd:long"&gt;43815&lt;/D&gt;&lt;D xsi:type="xsd:long"&gt;43816&lt;/D&gt;&lt;D xsi:type="xsd:long"&gt;43817&lt;/D&gt;&lt;D xsi:type="xsd:long"&gt;43818&lt;/D&gt;&lt;D xsi:type="xsd:long"&gt;43819&lt;/D&gt;&lt;D xsi:type="xsd:long"&gt;43822&lt;/D&gt;&lt;D xsi:type="xsd:long"&gt;43823&lt;/D&gt;&lt;D xsi:type="xsd:long"&gt;43824&lt;/D&gt;&lt;D xsi:type="xsd:long"&gt;43825&lt;/D&gt;&lt;D xsi:type="xsd:long"&gt;43826&lt;/D&gt;&lt;D xsi:type="xsd:long"&gt;43829&lt;/D&gt;&lt;D xsi:type="xsd:long"&gt;43830&lt;/D&gt;&lt;D xsi:type="xsd:long"&gt;43831&lt;/D&gt;&lt;D xsi:type="xsd:long"&gt;43832&lt;/D&gt;&lt;D xsi:type="xsd:long"&gt;43833&lt;/D&gt;&lt;D xsi:type="xsd:long"&gt;43836&lt;/D&gt;&lt;D xsi:type="xsd:long"&gt;43837&lt;/D&gt;&lt;D xsi:type="xsd:long"&gt;43838&lt;/D&gt;&lt;D xsi:type="xsd:long"&gt;43839&lt;/D&gt;&lt;D xsi:type="xsd:long"&gt;43840&lt;/D&gt;&lt;D xsi:type="xsd:long"&gt;43843&lt;/D&gt;&lt;D xsi:type="xsd:long"&gt;43844&lt;/D&gt;&lt;D xsi:type="xsd:long"&gt;43845&lt;/D&gt;&lt;D xsi:type="xsd:long"&gt;43846&lt;/D&gt;&lt;D xsi:type="xsd:long"&gt;43847&lt;/D&gt;&lt;D xsi:type="xsd:long"&gt;43850&lt;/D&gt;&lt;D xsi:type="xsd:long"&gt;43851&lt;/D&gt;&lt;D xsi:type="xsd:long"&gt;43852&lt;/D&gt;&lt;D xsi:type="xsd:long"&gt;43853&lt;/D&gt;&lt;D xsi:type="xsd:long"&gt;43854&lt;/D&gt;&lt;D xsi:type="xsd:long"&gt;43857&lt;/D&gt;&lt;D xsi:type="xsd:long"&gt;43858&lt;/D&gt;&lt;D xsi:type="xsd:long"&gt;43859&lt;/D&gt;&lt;D xsi:type="xsd:long"&gt;43860&lt;/D&gt;&lt;D xsi:type="xsd:long"&gt;43861&lt;/D&gt;&lt;D xsi:type="xsd:long"&gt;43864&lt;/D&gt;&lt;D xsi:type="xsd:long"&gt;43865&lt;/D&gt;&lt;D xsi:type="xsd:long"&gt;43866&lt;/D&gt;&lt;D xsi:type="xsd:long"&gt;43867&lt;/D&gt;&lt;D xsi:type="xsd:long"&gt;43868&lt;/D&gt;&lt;D xsi:type="xsd:long"&gt;43871&lt;/D&gt;&lt;D xsi:type="xsd:long"&gt;43872&lt;/D&gt;&lt;D xsi:type="xsd:long"&gt;43873&lt;/D&gt;&lt;D xsi:type="xsd:long"&gt;43874&lt;/D&gt;&lt;D xsi:type="xsd:long"&gt;43875&lt;/D&gt;&lt;D xsi:type="xsd:long"&gt;43878&lt;/D&gt;&lt;D xsi:type="xsd:long"&gt;43879&lt;/D&gt;&lt;D xsi:type="xsd:long"&gt;43880&lt;/D&gt;&lt;D xsi:type="xsd:long"&gt;43881&lt;/D&gt;&lt;D xsi:type="xsd:long"&gt;43882&lt;/D&gt;&lt;D xsi:type="xsd:long"&gt;43885&lt;/D&gt;&lt;D xsi:type="xsd:long"&gt;43886&lt;/D&gt;&lt;D xsi:type="xsd:long"&gt;43887&lt;/D&gt;&lt;D xsi:type="xsd:long"&gt;43888&lt;/D&gt;&lt;D xsi:type="xsd:long"&gt;43889&lt;/D&gt;&lt;D xsi:type="xsd:long"&gt;43892&lt;/D&gt;&lt;D xsi:type="xsd:long"&gt;43893&lt;/D&gt;&lt;D xsi:type="xsd:long"&gt;43894&lt;/D&gt;&lt;D xsi:type="xsd:long"&gt;43895&lt;/D&gt;&lt;D xsi:type="xsd:long"&gt;43896&lt;/D&gt;&lt;D xsi:type="xsd:long"&gt;43899&lt;/D&gt;&lt;D xsi:type="xsd:long"&gt;43900&lt;/D&gt;&lt;D xsi:type="xsd:long"&gt;43901&lt;/D&gt;&lt;D xsi:type="xsd:long"&gt;43902&lt;/D&gt;&lt;D xsi:type="xsd:long"&gt;43903&lt;/D&gt;&lt;D xsi:type="xsd:long"&gt;43906&lt;/D&gt;&lt;D xsi:type="xsd:long"&gt;43907&lt;/D&gt;&lt;D xsi:type="xsd:long"&gt;43908&lt;/D&gt;&lt;D xsi:type="xsd:long"&gt;43909&lt;/D&gt;&lt;D xsi:type="xsd:long"&gt;43910&lt;/D&gt;&lt;D xsi:type="xsd:long"&gt;43913&lt;/D&gt;&lt;D xsi:type="xsd:long"&gt;43914&lt;/D&gt;&lt;D xsi:type="xsd:long"&gt;43915&lt;/D&gt;&lt;D xsi:type="xsd:long"&gt;43916&lt;/D&gt;&lt;D xsi:type="xsd:long"&gt;43917&lt;/D&gt;&lt;D xsi:type="xsd:long"&gt;43920&lt;/D&gt;&lt;D xsi:type="xsd:long"&gt;43921&lt;/D&gt;&lt;D xsi:type="xsd:long"&gt;43922&lt;/D&gt;&lt;D xsi:type="xsd:long"&gt;43923&lt;/D&gt;&lt;D xsi:type="xsd:long"&gt;43924&lt;/D&gt;&lt;D xsi:type="xsd:long"&gt;43927&lt;/D&gt;&lt;D xsi:type="xsd:long"&gt;43928&lt;/D&gt;&lt;D xsi:type="xsd:long"&gt;43929&lt;/D&gt;&lt;D xsi:type="xsd:long"&gt;43930&lt;/D&gt;&lt;D xsi:type="xsd:long"&gt;43931&lt;/D&gt;&lt;D xsi:type="xsd:long"&gt;43934&lt;/D&gt;&lt;D xsi:type="xsd:long"&gt;43935&lt;/D&gt;&lt;D xsi:type="xsd:long"&gt;43936&lt;/D&gt;&lt;D xsi:type="xsd:long"&gt;43937&lt;/D&gt;&lt;D xsi:type="xsd:long"&gt;43938&lt;/D&gt;&lt;D xsi:type="xsd:long"&gt;43941&lt;/D&gt;&lt;D xsi:type="xsd:long"&gt;43942&lt;/D&gt;&lt;D xsi:type="xsd:long"&gt;43943&lt;/D&gt;&lt;D xsi:type="xsd:long"&gt;43944&lt;/D&gt;&lt;D xsi:type="xsd:long"&gt;43945&lt;/D&gt;&lt;D xsi:type="xsd:long"&gt;43948&lt;/D&gt;&lt;D xsi:type="xsd:long"&gt;43949&lt;/D&gt;&lt;D xsi:type="xsd:long"&gt;43950&lt;/D&gt;&lt;D xsi:type="xsd:long"&gt;43951&lt;/D&gt;&lt;D xsi:type="xsd:long"&gt;43952&lt;/D&gt;&lt;D xsi:type="xsd:long"&gt;43955&lt;/D&gt;&lt;D xsi:type="xsd:long"&gt;43956&lt;/D&gt;&lt;D xsi:type="xsd:long"&gt;43957&lt;/D&gt;&lt;D xsi:type="xsd:long"&gt;43958&lt;/D&gt;&lt;D xsi:type="xsd:long"&gt;43959&lt;/D&gt;&lt;D xsi:type="xsd:long"&gt;43962&lt;/D&gt;&lt;D xsi:type="xsd:long"&gt;43963&lt;/D&gt;&lt;D xsi:type="xsd:long"&gt;43964&lt;/D&gt;&lt;D xsi:type="xsd:long"&gt;43965&lt;/D&gt;&lt;D xsi:type="xsd:long"&gt;43966&lt;/D&gt;&lt;D xsi:type="xsd:long"&gt;43969&lt;/D&gt;&lt;D xsi:type="xsd:long"&gt;43970&lt;/D&gt;&lt;D xsi:type="xsd:long"&gt;43971&lt;/D&gt;&lt;D xsi:type="xsd:long"&gt;43972&lt;/D&gt;&lt;D xsi:type="xsd:long"&gt;43973&lt;/D&gt;&lt;D xsi:type="xsd:long"&gt;43976&lt;/D&gt;&lt;D xsi:type="xsd:long"&gt;43977&lt;/D&gt;&lt;D xsi:type="xsd:long"&gt;43978&lt;/D&gt;&lt;D xsi:type="xsd:long"&gt;43979&lt;/D&gt;&lt;D xsi:type="xsd:long"&gt;43980&lt;/D&gt;&lt;D xsi:type="xsd:long"&gt;43983&lt;/D&gt;&lt;D xsi:type="xsd:long"&gt;43984&lt;/D&gt;&lt;D xsi:type="xsd:long"&gt;43985&lt;/D&gt;&lt;D xsi:type="xsd:long"&gt;43986&lt;/D&gt;&lt;D xsi:type="xsd:long"&gt;43987&lt;/D&gt;&lt;D xsi:type="xsd:long"&gt;43990&lt;/D&gt;&lt;D xsi:type="xsd:long"&gt;43991&lt;/D&gt;&lt;D xsi:type="xsd:long"&gt;43992&lt;/D&gt;&lt;D xsi:type="xsd:long"&gt;43993&lt;/D&gt;&lt;D xsi:type="xsd:long"&gt;43994&lt;/D&gt;&lt;D xsi:type="xsd:long"&gt;43997&lt;/D&gt;&lt;D xsi:type="xsd:long"&gt;43998&lt;/D&gt;&lt;D xsi:type="xsd:long"&gt;43999&lt;/D&gt;&lt;D xsi:type="xsd:long"&gt;44000&lt;/D&gt;&lt;D xsi:type="xsd:long"&gt;44001&lt;/D&gt;&lt;D xsi:type="xsd:long"&gt;44004&lt;/D&gt;&lt;D xsi:type="xsd:long"&gt;44005&lt;/D&gt;&lt;D xsi:type="xsd:long"&gt;44006&lt;/D&gt;&lt;D xsi:type="xsd:long"&gt;44007&lt;/D&gt;&lt;D xsi:type="xsd:long"&gt;44008&lt;/D&gt;&lt;D xsi:type="xsd:long"&gt;44011&lt;/D&gt;&lt;D xsi:type="xsd:long"&gt;44012&lt;/D&gt;&lt;D xsi:type="xsd:long"&gt;44013&lt;/D&gt;&lt;D xsi:type="xsd:long"&gt;44014&lt;/D&gt;&lt;D xsi:type="xsd:long"&gt;44015&lt;/D&gt;&lt;D xsi:type="xsd:long"&gt;44018&lt;/D&gt;&lt;D xsi:type="xsd:long"&gt;44019&lt;/D&gt;&lt;D xsi:type="xsd:long"&gt;44020&lt;/D&gt;&lt;D xsi:type="xsd:long"&gt;44021&lt;/D&gt;&lt;D xsi:type="xsd:long"&gt;44022&lt;/D&gt;&lt;D xsi:type="xsd:long"&gt;44025&lt;/D&gt;&lt;D xsi:type="xsd:long"&gt;44026&lt;/D&gt;&lt;D xsi:type="xsd:long"&gt;44027&lt;/D&gt;&lt;D xsi:type="xsd:long"&gt;44028&lt;/D&gt;&lt;D xsi:type="xsd:long"&gt;44029&lt;/D&gt;&lt;D xsi:type="xsd:long"&gt;44032&lt;/D&gt;&lt;D xsi:type="xsd:long"&gt;44033&lt;/D&gt;&lt;D xsi:type="xsd:long"&gt;44034&lt;/D&gt;&lt;D xsi:type="xsd:long"&gt;44035&lt;/D&gt;&lt;D xsi:type="xsd:long"&gt;44036&lt;/D&gt;&lt;/FQL&gt;&lt;FQL&gt;&lt;Q&gt;186801^P_PRICE(-5AY,0)&lt;/Q&gt;&lt;R&gt;1306&lt;/R&gt;&lt;C&gt;1&lt;/C&gt;&lt;D xsi:type="xsd:double"&gt;3652.1&lt;/D&gt;&lt;D xsi:type="xsd:double"&gt;3609.46&lt;/D&gt;&lt;D xsi:type="xsd:double"&gt;3636.83&lt;/D&gt;&lt;D xsi:type="xsd:double"&gt;3676.1&lt;/D&gt;&lt;D xsi:type="xsd:double"&gt;3693.79&lt;/D&gt;&lt;D xsi:type="xsd:double"&gt;3712.01&lt;/D&gt;&lt;D xsi:type="xsd:double"&gt;3708.24&lt;/D&gt;&lt;D xsi:type="xsd:double"&gt;3709.61&lt;/D&gt;&lt;D xsi:type="xsd:double"&gt;3741.31&lt;/D&gt;&lt;D xsi:type="xsd:double"&gt;3737.81&lt;/D&gt;&lt;D xsi:type="xsd:double"&gt;3721.43&lt;/D&gt;&lt;D xsi:type="xsd:double"&gt;3733.36&lt;/D&gt;&lt;D xsi:type="xsd:double"&gt;3697.06&lt;/D&gt;&lt;D xsi:type="xsd:double"&gt;3645.95&lt;/D&gt;&lt;D xsi:type="xsd:double"&gt;3650.29&lt;/D&gt;&lt;D xsi:type="xsd:double"&gt;3643.12&lt;/D&gt;&lt;D xsi:type="xsd:double"&gt;3642.49&lt;/D&gt;&lt;D xsi:type="xsd:double"&gt;3631.74&lt;/D&gt;&lt;D xsi:type="xsd:double"&gt;3567.45&lt;/D&gt;&lt;D xsi:type="xsd:double"&gt;3545.39&lt;/D&gt;&lt;D xsi:type="xsd:double"&gt;3449.54&lt;/D&gt;&lt;D xsi:type="xsd:double"&gt;3293.05&lt;/D&gt;&lt;D xsi:type="xsd:double"&gt;3395.12&lt;/D&gt;&lt;D xsi:type="xsd:double"&gt;3343.86&lt;/D&gt;&lt;D xsi:type="xsd:double"&gt;3453.18&lt;/D&gt;&lt;D xsi:type="xsd:double"&gt;3485.5&lt;/D&gt;&lt;D xsi:type="xsd:double"&gt;3485.5&lt;/D&gt;&lt;D xsi:type="xsd:double"&gt;3388.91&lt;/D&gt;&lt;D xsi:type="xsd:double"&gt;3401.92&lt;/D&gt;&lt;D xsi:type="xsd:double"&gt;3460.07&lt;/D&gt;&lt;D xsi:type="xsd:double"&gt;3380.57&lt;/D&gt;&lt;D xsi:type="xsd:double"&gt;3396.33&lt;/D&gt;&lt;D xsi:type="xsd:double"&gt;3434.89&lt;/D&gt;&lt;D xsi:type="xsd:double"&gt;3478.48&lt;/D&gt;&lt;D xsi:type="xsd:double"&gt;3440.06&lt;/D&gt;&lt;D xsi:type="xsd:double"&gt;3420.72&lt;/D&gt;&lt;D xsi:type="xsd:double"&gt;3403.95&lt;/D&gt;&lt;D xsi:type="xsd:double"&gt;3429.6&lt;/D&gt;&lt;D xsi:type="xsd:double"&gt;3475.3&lt;/D&gt;&lt;D xsi:type="xsd:double"&gt;3455.23&lt;/D&gt;&lt;D xsi:type="xsd:double"&gt;3413.82&lt;/D&gt;&lt;D xsi:type="xsd:double"&gt;3413.87&lt;/D&gt;&lt;D xsi:type="xsd:double"&gt;3321.38&lt;/D&gt;&lt;D xsi:type="xsd:double"&gt;3370.35&lt;/D&gt;&lt;D xsi:type="xsd:double"&gt;3332.61&lt;/D&gt;&lt;D xsi:type="xsd:double"&gt;3410.66&lt;/D&gt;&lt;D xsi:type="xsd:double"&gt;3334.98&lt;/D&gt;&lt;D xsi:type="xsd:double"&gt;3306.01&lt;/D&gt;&lt;D xsi:type="xsd:double"&gt;3384.68&lt;/D&gt;&lt;D xsi:type="xsd:double"&gt;3392.56&lt;/D&gt;&lt;D xsi:type="xsd:double"&gt;3420.16&lt;/D&gt;&lt;D xsi:type="xsd:double"&gt;3509.09&lt;/D&gt;&lt;D xsi:type="xsd:double"&gt;3522.42&lt;/D&gt;&lt;D xsi:type="xsd:double"&gt;3523.46&lt;/D&gt;&lt;D xsi:type="xsd:double"&gt;3540.16&lt;/D&gt;&lt;D xsi:type="xsd:double"&gt;3562.11&lt;/D&gt;&lt;D xsi:type="xsd:double"&gt;3537.88&lt;/D&gt;&lt;D xsi:type="xsd:double"&gt;3521.41&lt;/D&gt;&lt;D xsi:type="xsd:double"&gt;3484.91&lt;/D&gt;&lt;D xsi:type="xsd:double"&gt;3521.6&lt;/D&gt;&lt;D xsi:type="xsd:double"&gt;3537.65&lt;/D&gt;&lt;D xsi:type="xsd:double"&gt;3526.72&lt;/D&gt;&lt;D xsi:type="xsd:double"&gt;3525.81&lt;/D&gt;&lt;D xsi:type="xsd:double"&gt;3529.22&lt;/D&gt;&lt;D xsi:type="xsd:double"&gt;3542.3&lt;/D&gt;&lt;D xsi:type="xsd:double"&gt;3580.5&lt;/D&gt;&lt;D xsi:type="xsd:double"&gt;3565.84&lt;/D&gt;&lt;D xsi:type="xsd:double"&gt;3537.26&lt;/D&gt;&lt;D xsi:type="xsd:double"&gt;3574.14&lt;/D&gt;&lt;D xsi:type="xsd:double"&gt;3553.78&lt;/D&gt;&lt;D xsi:type="xsd:double"&gt;3537.93&lt;/D&gt;&lt;D xsi:type="xsd:double"&gt;3540.05&lt;/D&gt;&lt;D xsi:type="xsd:double"&gt;3550.85&lt;/D&gt;&lt;D xsi:type="xsd:double"&gt;3564.07&lt;/D&gt;&lt;D xsi:type="xsd:double"&gt;3539.67&lt;/D&gt;&lt;D xsi:type="xsd:double"&gt;3536.33&lt;/D&gt;&lt;D xsi:type="xsd:double"&gt;3507.46&lt;/D&gt;&lt;D xsi:type="xsd:double"&gt;3495.7&lt;/D&gt;&lt;D xsi:type="xsd:double"&gt;3508.01&lt;/D&gt;&lt;D xsi:type="xsd:double"&gt;3445.2&lt;/D&gt;&lt;D xsi:type="xsd:double"&gt;3414.06&lt;/D&gt;&lt;D xsi:type="xsd:double"&gt;3429.45&lt;/D&gt;&lt;D xsi:type="xsd:double"&gt;3494.32&lt;/D&gt;&lt;D xsi:type="xsd:double"&gt;3499.17&lt;/D&gt;&lt;D xsi:type="xsd:double"&gt;3524.59&lt;/D&gt;&lt;D xsi:type="xsd:double"&gt;3528.34&lt;/D&gt;&lt;D xsi:type="xsd:double"&gt;3512&lt;/D&gt;&lt;D xsi:type="xsd:double"&gt;3493.39&lt;/D&gt;&lt;D xsi:type="xsd:double"&gt;3526.94&lt;/D&gt;&lt;D xsi:type="xsd:double"&gt;3556.22&lt;/D&gt;&lt;D xsi:type="xsd:double"&gt;3549.69&lt;/D&gt;&lt;D xsi:type="xsd:double"&gt;3546.5&lt;/D&gt;&lt;D xsi:type="xsd:double"&gt;3568.13&lt;/D&gt;&lt;D xsi:type="xsd:double"&gt;3581.08&lt;/D&gt;&lt;D xsi:type="xsd:double"&gt;3508.17&lt;/D&gt;&lt;D xsi:type="xsd:double"&gt;3490.39&lt;/D&gt;&lt;D xsi:type="xsd:double"&gt;3483.21&lt;/D&gt;&lt;D xsi:type="xsd:double"&gt;3436.73&lt;/D&gt;&lt;D xsi:type="xsd:double"&gt;3430.94&lt;/D&gt;&lt;D xsi:type="xsd:double"&gt;3411.04&lt;/D&gt;&lt;D xsi:type="xsd:double"&gt;3341.57&lt;/D&gt;&lt;D xsi:type="xsd:double"&gt;3301.62&lt;/D&gt;&lt;D xsi:type="xsd:double"&gt;3375.84&lt;/D&gt;&lt;D xsi:type="xsd:double"&gt;3398.53&lt;/D&gt;&lt;D xsi:type="xsd:double"&gt;3421.18&lt;/D&gt;&lt;D xsi:type="xsd:double"&gt;3395.57&lt;/D&gt;&lt;D xsi:type="xsd:double"&gt;3386.44&lt;/D&gt;&lt;D xsi:type="xsd:double"&gt;3411.84&lt;/D&gt;&lt;D xsi:type="xsd:double"&gt;3492.53&lt;/D&gt;&lt;D xsi:type="xsd:double"&gt;3499.64&lt;/D&gt;&lt;D xsi:type="xsd:double"&gt;3499.64&lt;/D&gt;&lt;D xsi:type="xsd:double"&gt;3499.64&lt;/D&gt;&lt;D xsi:type="xsd:double"&gt;3532.72&lt;/D&gt;&lt;D xsi:type="xsd:double"&gt;3512.3&lt;/D&gt;&lt;D xsi:type="xsd:double"&gt;3494.5&lt;/D&gt;&lt;D xsi:type="xsd:double"&gt;3494.5&lt;/D&gt;&lt;D xsi:type="xsd:double"&gt;3415.01&lt;/D&gt;&lt;D xsi:type="xsd:double"&gt;3438.12&lt;/D&gt;&lt;D xsi:type="xsd:double"&gt;3403.52&lt;/D&gt;&lt;D xsi:type="xsd:double"&gt;3339.11&lt;/D&gt;&lt;D xsi:type="xsd:double"&gt;3317.83&lt;/D&gt;&lt;D xsi:type="xsd:double"&gt;3296.49&lt;/D&gt;&lt;D xsi:type="xsd:double"&gt;3323.96&lt;/D&gt;&lt;D xsi:type="xsd:double"&gt;3338.83&lt;/D&gt;&lt;D xsi:type="xsd:double"&gt;3309.08&lt;/D&gt;&lt;D xsi:type="xsd:double"&gt;3247.53&lt;/D&gt;&lt;D xsi:type="xsd:double"&gt;3229.22&lt;/D&gt;&lt;D xsi:type="xsd:double"&gt;3279.37&lt;/D&gt;&lt;D xsi:type="xsd:double"&gt;3168.95&lt;/D&gt;&lt;D xsi:type="xsd:double"&gt;3221.94&lt;/D&gt;&lt;D xsi:type="xsd:double"&gt;3290.54&lt;/D&gt;&lt;D xsi:type="xsd:double"&gt;3280.62&lt;/D&gt;&lt;D xsi:type="xsd:double"&gt;3297.62&lt;/D&gt;&lt;D xsi:type="xsd:double"&gt;3337.59&lt;/D&gt;&lt;D xsi:type="xsd:double"&gt;3307.59&lt;/D&gt;&lt;D xsi:type="xsd:double"&gt;3387.97&lt;/D&gt;&lt;D xsi:type="xsd:double"&gt;3377.09&lt;/D&gt;&lt;D xsi:type="xsd:double"&gt;3306.66&lt;/D&gt;&lt;D xsi:type="xsd:double"&gt;3256.69&lt;/D&gt;&lt;D xsi:type="xsd:double"&gt;3288.42&lt;/D&gt;&lt;D xsi:type="xsd:double"&gt;3262.07&lt;/D&gt;&lt;D xsi:type="xsd:double"&gt;3171.06&lt;/D&gt;&lt;D xsi:type="xsd:double"&gt;3138.3&lt;/D&gt;&lt;D xsi:type="xsd:double"&gt;3163.72&lt;/D&gt;&lt;D xsi:type="xsd:double"&gt;3089.53&lt;/D&gt;&lt;D xsi:type="xsd:double"&gt;3177.1&lt;/D&gt;&lt;D xsi:type="xsd:double"&gt;3241.39&lt;/D&gt;&lt;D xsi:type="xsd:double"&gt;3257.92&lt;/D&gt;&lt;D xsi:type="xsd:double"&gt;3351.49&lt;/D&gt;&lt;D xsi:type="xsd:double"&gt;3325.35&lt;/D&gt;&lt;D xsi:type="xsd:double"&gt;3314.69&lt;/D&gt;&lt;D xsi:type="xsd:double"&gt;3359.62&lt;/D&gt;&lt;D xsi:type="xsd:double"&gt;3322.78&lt;/D&gt;&lt;D xsi:type="xsd:double"&gt;3275.02&lt;/D&gt;&lt;D xsi:type="xsd:double"&gt;3352.09&lt;/D&gt;&lt;D xsi:type="xsd:double"&gt;3396.37&lt;/D&gt;&lt;D xsi:type="xsd:double"&gt;3398.15&lt;/D&gt;&lt;D xsi:type="xsd:double"&gt;3430.47&lt;/D&gt;&lt;D xsi:type="xsd:double"&gt;3425.64&lt;/D&gt;&lt;D xsi:type="xsd:double"&gt;3418.59&lt;/D&gt;&lt;D xsi:type="xsd:double"&gt;3456.95&lt;/D&gt;&lt;D xsi:type="xsd:double"&gt;3445.56&lt;/D&gt;&lt;D xsi:type="xsd:double"&gt;3413.02&lt;/D&gt;&lt;D xsi:type="xsd:double"&gt;3420.41&lt;/D&gt;&lt;D xsi:type="xsd:double"&gt;3362.59&lt;/D&gt;&lt;D xsi:type="xsd:double"&gt;3417.53&lt;/D&gt;&lt;D xsi:type="xsd:double"&gt;3437.03&lt;/D&gt;&lt;D xsi:type="xsd:double"&gt;3419.02&lt;/D&gt;&lt;D xsi:type="xsd:double"&gt;3439.58&lt;/D&gt;&lt;D xsi:type="xsd:double"&gt;3454.8&lt;/D&gt;&lt;D xsi:type="xsd:double"&gt;3451.38&lt;/D&gt;&lt;D xsi:type="xsd:double"&gt;3447.69&lt;/D&gt;&lt;D xsi:type="xsd:double"&gt;3452.9&lt;/D&gt;&lt;D xsi:type="xsd:double"&gt;3454.48&lt;/D&gt;&lt;D xsi:type="xsd:double"&gt;3405.01&lt;/D&gt;&lt;D xsi:</t>
        </r>
      </text>
    </comment>
    <comment ref="A114" authorId="0" shapeId="0" xr:uid="{D0C197C6-C70F-4F6C-B9FA-604F71D98326}">
      <text>
        <r>
          <rPr>
            <b/>
            <sz val="9"/>
            <color indexed="81"/>
            <rFont val="Tahoma"/>
            <family val="2"/>
          </rPr>
          <t>type="xsd:double"&gt;3405.01&lt;/D&gt;&lt;D xsi:type="xsd:double"&gt;3405.01&lt;/D&gt;&lt;D xsi:type="xsd:double"&gt;3407.61&lt;/D&gt;&lt;D xsi:type="xsd:double"&gt;3460.21&lt;/D&gt;&lt;D xsi:type="xsd:double"&gt;3445.43&lt;/D&gt;&lt;D xsi:type="xsd:double"&gt;3429.22&lt;/D&gt;&lt;D xsi:type="xsd:double"&gt;3437.92&lt;/D&gt;&lt;D xsi:type="xsd:double"&gt;3399.76&lt;/D&gt;&lt;D xsi:type="xsd:double"&gt;3437.21&lt;/D&gt;&lt;D xsi:type="xsd:double"&gt;3420.46&lt;/D&gt;&lt;D xsi:type="xsd:double"&gt;3455.7&lt;/D&gt;&lt;D xsi:type="xsd:double"&gt;3451.93&lt;/D&gt;&lt;D xsi:type="xsd:double"&gt;3472.05&lt;/D&gt;&lt;D xsi:type="xsd:double"&gt;3536.56&lt;/D&gt;&lt;D xsi:type="xsd:double"&gt;3535.96&lt;/D&gt;&lt;D xsi:type="xsd:double"&gt;3522.92&lt;/D&gt;&lt;D xsi:type="xsd:double"&gt;3526.7&lt;/D&gt;&lt;D xsi:type="xsd:double"&gt;3556.06&lt;/D&gt;&lt;D xsi:type="xsd:double"&gt;3557.41&lt;/D&gt;&lt;D xsi:type="xsd:double"&gt;3542.74&lt;/D&gt;&lt;D xsi:type="xsd:double"&gt;3506.15&lt;/D&gt;&lt;D xsi:type="xsd:double"&gt;3486.56&lt;/D&gt;&lt;D xsi:type="xsd:double"&gt;3496.77&lt;/D&gt;&lt;D xsi:type="xsd:double"&gt;3517.95&lt;/D&gt;&lt;D xsi:type="xsd:double"&gt;3518.5&lt;/D&gt;&lt;D xsi:type="xsd:double"&gt;3472.03&lt;/D&gt;&lt;D xsi:type="xsd:double"&gt;3472.03&lt;/D&gt;&lt;D xsi:type="xsd:double"&gt;3443.52&lt;/D&gt;&lt;D xsi:type="xsd:double"&gt;3407.06&lt;/D&gt;&lt;D xsi:type="xsd:double"&gt;3409.56&lt;/D&gt;&lt;D xsi:type="xsd:double"&gt;3413.01&lt;/D&gt;&lt;D xsi:type="xsd:double"&gt;3409.32&lt;/D&gt;&lt;D xsi:type="xsd:double"&gt;3429.95&lt;/D&gt;&lt;D xsi:type="xsd:double"&gt;3432.52&lt;/D&gt;&lt;D xsi:type="xsd:double"&gt;3403.46&lt;/D&gt;&lt;D xsi:type="xsd:double"&gt;3418.97&lt;/D&gt;&lt;D xsi:type="xsd:double"&gt;3426.65&lt;/D&gt;&lt;D xsi:type="xsd:double"&gt;3439.31&lt;/D&gt;&lt;D xsi:type="xsd:double"&gt;3439.67&lt;/D&gt;&lt;D xsi:type="xsd:double"&gt;3382.41&lt;/D&gt;&lt;D xsi:type="xsd:double"&gt;3436.71&lt;/D&gt;&lt;D xsi:type="xsd:double"&gt;3431.36&lt;/D&gt;&lt;D xsi:type="xsd:double"&gt;3473.27&lt;/D&gt;&lt;D xsi:type="xsd:double"&gt;3496.8&lt;/D&gt;&lt;D xsi:type="xsd:double"&gt;3496.7&lt;/D&gt;&lt;D xsi:type="xsd:double"&gt;3500.46&lt;/D&gt;&lt;D xsi:type="xsd:double"&gt;3500.46&lt;/D&gt;&lt;D xsi:type="xsd:double"&gt;3480.31&lt;/D&gt;&lt;D xsi:type="xsd:double"&gt;3458.04&lt;/D&gt;&lt;D xsi:type="xsd:double"&gt;3455.64&lt;/D&gt;&lt;D xsi:type="xsd:double"&gt;3466.46&lt;/D&gt;&lt;D xsi:type="xsd:double"&gt;3499.92&lt;/D&gt;&lt;D xsi:type="xsd:double"&gt;3505.54&lt;/D&gt;&lt;D xsi:type="xsd:double"&gt;3512.79&lt;/D&gt;&lt;D xsi:type="xsd:double"&gt;3478.28&lt;/D&gt;&lt;D xsi:type="xsd:double"&gt;3414.67&lt;/D&gt;&lt;D xsi:type="xsd:double"&gt;3373.11&lt;/D&gt;&lt;D xsi:type="xsd:double"&gt;3305.03&lt;/D&gt;&lt;D xsi:type="xsd:double"&gt;3327.35&lt;/D&gt;&lt;D xsi:type="xsd:double"&gt;3310.52&lt;/D&gt;&lt;D xsi:type="xsd:double"&gt;3356.77&lt;/D&gt;&lt;D xsi:type="xsd:double"&gt;3460.09&lt;/D&gt;&lt;D xsi:type="xsd:double"&gt;3471.23&lt;/D&gt;&lt;D xsi:type="xsd:double"&gt;3489.43&lt;/D&gt;&lt;D xsi:type="xsd:double"&gt;3535.16&lt;/D&gt;&lt;D xsi:type="xsd:double"&gt;3399.02&lt;/D&gt;&lt;D xsi:type="xsd:double"&gt;3287.12&lt;/D&gt;&lt;D xsi:type="xsd:double"&gt;3379&lt;/D&gt;&lt;D xsi:type="xsd:double"&gt;3497.93&lt;/D&gt;&lt;D xsi:type="xsd:double"&gt;3573.93&lt;/D&gt;&lt;D xsi:type="xsd:double"&gt;3614.69&lt;/D&gt;&lt;D xsi:type="xsd:double"&gt;3576.77&lt;/D&gt;&lt;D xsi:type="xsd:double"&gt;3573.99&lt;/D&gt;&lt;D xsi:type="xsd:double"&gt;3533.97&lt;/D&gt;&lt;D xsi:type="xsd:double"&gt;3574.42&lt;/D&gt;&lt;D xsi:type="xsd:double"&gt;3610.47&lt;/D&gt;&lt;D xsi:type="xsd:double"&gt;3671.63&lt;/D&gt;&lt;D xsi:type="xsd:double"&gt;3674.17&lt;/D&gt;&lt;D xsi:type="xsd:double"&gt;3667.45&lt;/D&gt;&lt;D xsi:type="xsd:double"&gt;3661.4&lt;/D&gt;&lt;D xsi:type="xsd:double"&gt;3666.08&lt;/D&gt;&lt;D xsi:type="xsd:double"&gt;3683.1&lt;/D&gt;&lt;D xsi:type="xsd:double"&gt;3685.36&lt;/D&gt;&lt;D xsi:type="xsd:double"&gt;3703.91&lt;/D&gt;&lt;D xsi:type="xsd:double"&gt;3691.49&lt;/D&gt;&lt;D xsi:type="xsd:double"&gt;3703.36&lt;/D&gt;&lt;D xsi:type="xsd:double"&gt;3697.75&lt;/D&gt;&lt;D xsi:type="xsd:double"&gt;3703.39&lt;/D&gt;&lt;D xsi:type="xsd:double"&gt;3722.5&lt;/D&gt;&lt;D xsi:type="xsd:double"&gt;3708.47&lt;/D&gt;&lt;D xsi:type="xsd:double"&gt;3711.1&lt;/D&gt;&lt;D xsi:type="xsd:double"&gt;3691.98&lt;/D&gt;&lt;D xsi:type="xsd:double"&gt;3666.89&lt;/D&gt;&lt;D xsi:type="xsd:double"&gt;3659.5&lt;/D&gt;&lt;D xsi:type="xsd:double"&gt;3717&lt;/D&gt;&lt;D xsi:type="xsd:double"&gt;3749.38&lt;/D&gt;&lt;D xsi:type="xsd:double"&gt;3759.86&lt;/D&gt;&lt;D xsi:type="xsd:double"&gt;3783.88&lt;/D&gt;&lt;D xsi:type="xsd:double"&gt;3791.29&lt;/D&gt;&lt;D xsi:type="xsd:double"&gt;3817.36&lt;/D&gt;&lt;D xsi:type="xsd:double"&gt;3821.97&lt;/D&gt;&lt;D xsi:type="xsd:double"&gt;3833.87&lt;/D&gt;&lt;D xsi:type="xsd:double"&gt;3807.81&lt;/D&gt;&lt;D xsi:type="xsd:double"&gt;3790.01&lt;/D&gt;&lt;D xsi:type="xsd:double"&gt;3798.49&lt;/D&gt;&lt;D xsi:type="xsd:double"&gt;3793.98&lt;/D&gt;&lt;D xsi:type="xsd:double"&gt;3779.87&lt;/D&gt;&lt;D xsi:type="xsd:double"&gt;3802.2&lt;/D&gt;&lt;D xsi:type="xsd:double"&gt;3788.23&lt;/D&gt;&lt;D xsi:type="xsd:double"&gt;3774.88&lt;/D&gt;&lt;D xsi:type="xsd:double"&gt;3786.33&lt;/D&gt;&lt;D xsi:type="xsd:double"&gt;3786.33&lt;/D&gt;&lt;D xsi:type="xsd:double"&gt;3775.42&lt;/D&gt;&lt;D xsi:type="xsd:double"&gt;3753.27&lt;/D&gt;&lt;D xsi:type="xsd:double"&gt;3740.97&lt;/D&gt;&lt;D xsi:type="xsd:double"&gt;3815.44&lt;/D&gt;&lt;D xsi:type="xsd:double"&gt;3808.77&lt;/D&gt;&lt;D xsi:type="xsd:double"&gt;3783.34&lt;/D&gt;&lt;D xsi:type="xsd:double"&gt;3794.81&lt;/D&gt;&lt;D xsi:type="xsd:double"&gt;3805.08&lt;/D&gt;&lt;D xsi:type="xsd:double"&gt;3756.84&lt;/D&gt;&lt;D xsi:type="xsd:double"&gt;3715.97&lt;/D&gt;&lt;D xsi:type="xsd:double"&gt;3697.26&lt;/D&gt;&lt;D xsi:type="xsd:double"&gt;3699.75&lt;/D&gt;&lt;D xsi:type="xsd:double"&gt;3730.31&lt;/D&gt;&lt;D xsi:type="xsd:double"&gt;3724.58&lt;/D&gt;&lt;D xsi:type="xsd:double"&gt;3773.51&lt;/D&gt;&lt;D xsi:type="xsd:double"&gt;3781.82&lt;/D&gt;&lt;D xsi:type="xsd:double"&gt;3784.85&lt;/D&gt;&lt;D xsi:type="xsd:double"&gt;3822.07&lt;/D&gt;&lt;D xsi:type="xsd:double"&gt;3818.87&lt;/D&gt;&lt;D xsi:type="xsd:double"&gt;3769.66&lt;/D&gt;&lt;D xsi:type="xsd:double"&gt;3761.55&lt;/D&gt;&lt;D xsi:type="xsd:double"&gt;3786.56&lt;/D&gt;&lt;D xsi:type="xsd:double"&gt;3821.41&lt;/D&gt;&lt;D xsi:type="xsd:double"&gt;3812.39&lt;/D&gt;&lt;D xsi:type="xsd:double"&gt;3862.24&lt;/D&gt;&lt;D xsi:type="xsd:double"&gt;3909.7&lt;/D&gt;&lt;D xsi:type="xsd:double"&gt;3885.74&lt;/D&gt;&lt;D xsi:type="xsd:double"&gt;3867.41&lt;/D&gt;&lt;D xsi:type="xsd:double"&gt;3883.52&lt;/D&gt;&lt;D xsi:type="xsd:double"&gt;3907.37&lt;/D&gt;&lt;D xsi:type="xsd:double"&gt;3898.5&lt;/D&gt;&lt;D xsi:type="xsd:double"&gt;3872.76&lt;/D&gt;&lt;D xsi:type="xsd:double"&gt;3848.65&lt;/D&gt;&lt;D xsi:type="xsd:double"&gt;3868.8&lt;/D&gt;&lt;D xsi:type="xsd:double"&gt;3831.74&lt;/D&gt;&lt;D xsi:type="xsd:double"&gt;3863.1&lt;/D&gt;&lt;D xsi:type="xsd:double"&gt;3874.81&lt;/D&gt;&lt;D xsi:type="xsd:double"&gt;3873.69&lt;/D&gt;&lt;D xsi:type="xsd:double"&gt;3870.34&lt;/D&gt;&lt;D xsi:type="xsd:double"&gt;3852.03&lt;/D&gt;&lt;D xsi:type="xsd:double"&gt;3864.3&lt;/D&gt;&lt;D xsi:type="xsd:double"&gt;3832.16&lt;/D&gt;&lt;D xsi:type="xsd:double"&gt;3842.11&lt;/D&gt;&lt;D xsi:type="xsd:double"&gt;3848.85&lt;/D&gt;&lt;D xsi:type="xsd:double"&gt;3825.91&lt;/D&gt;&lt;D xsi:type="xsd:double"&gt;3808.11&lt;/D&gt;&lt;D xsi:type="xsd:double"&gt;3772.99&lt;/D&gt;&lt;D xsi:type="xsd:double"&gt;3751.99&lt;/D&gt;&lt;D xsi:type="xsd:double"&gt;3696.15&lt;/D&gt;&lt;D xsi:type="xsd:double"&gt;3755.08&lt;/D&gt;&lt;D xsi:type="xsd:double"&gt;3771.38&lt;/D&gt;&lt;D xsi:type="xsd:double"&gt;3808.1&lt;/D&gt;&lt;D xsi:type="xsd:double"&gt;3772&lt;/D&gt;&lt;D xsi:type="xsd:double"&gt;3719.46&lt;/D&gt;&lt;D xsi:type="xsd:double"&gt;3730.91&lt;/D&gt;&lt;D xsi:type="xsd:double"&gt;3752.7&lt;/D&gt;&lt;D xsi:type="xsd:double"&gt;3729.37&lt;/D&gt;&lt;D xsi:type="xsd:double"&gt;3754.61&lt;/D&gt;&lt;D xsi:type="xsd:double"&gt;3747.98&lt;/D&gt;&lt;D xsi:type="xsd:double"&gt;3744.27&lt;/D&gt;&lt;D xsi:type="xsd:double"&gt;3768.9&lt;/D&gt;&lt;D xsi:type="xsd:double"&gt;3765.95&lt;/D&gt;&lt;D xsi:type="xsd:double"&gt;3770.1&lt;/D&gt;&lt;D xsi:type="xsd:double"&gt;3775.86&lt;/D&gt;&lt;D xsi:type="xsd:double"&gt;3753.83&lt;/D&gt;&lt;D xsi:type="xsd:double"&gt;3741.7&lt;/D&gt;&lt;D xsi:type="xsd:double"&gt;3747.61&lt;/D&gt;&lt;D xsi:type="xsd:double"&gt;3731.68&lt;/D&gt;&lt;D xsi:type="xsd:double"&gt;3719.25&lt;/D&gt;&lt;D xsi:type="xsd:double"&gt;3727.61&lt;/D&gt;&lt;D xsi:type="xsd:double"&gt;3742.44&lt;/D&gt;&lt;D xsi:type="xsd:double"&gt;3804.92&lt;/D&gt;&lt;D xsi:type="xsd:double"&gt;3820.43&lt;/D&gt;&lt;D xsi:type="xsd:double"&gt;3832.68&lt;/D&gt;&lt;D xsi:type="xsd:double"&gt;3800.05&lt;/D&gt;&lt;D xsi:type="xsd:double"&gt;3838.65&lt;/D&gt;&lt;D xsi:type="xsd:double"&gt;3828.55&lt;/D&gt;&lt;D xsi:type="xsd:double"&gt;3854.57&lt;/D&gt;&lt;D xsi:type="xsd:double"&gt;3860.93&lt;/D&gt;&lt;D xsi:type="xsd:double"&gt;3863.38&lt;/D&gt;&lt;D xsi:type="xsd:double"&gt;3875.25&lt;/D&gt;&lt;D xsi:type="xsd:double"&gt;3873.2&lt;/D&gt;&lt;D xsi:type="xsd:double"&gt;3888.68&lt;/D&gt;&lt;D xsi:type="xsd:double"&gt;3891.39&lt;/D&gt;&lt;D xsi:type="xsd:double"&gt;3891.39&lt;/D&gt;&lt;D xsi:type="xsd:double"&gt;3891.39&lt;/D&gt;&lt;D xsi:type="xsd:double"&gt;3912.51&lt;/D&gt;&lt;D xsi:type="xsd:double"&gt;3919.63&lt;/D&gt;&lt;D xsi:type="xsd:double"&gt;3931.72&lt;/D&gt;&lt;D xsi:type="xsd:double"&gt;3931.72&lt;/D&gt;&lt;D xsi:type="xsd:double"&gt;3950.11&lt;/D&gt;&lt;D xsi:type="xsd:double"&gt;3955.94&lt;/D&gt;&lt;D xsi:type="xsd:double"&gt;3964.13&lt;/D&gt;&lt;D xsi:type="xsd:double"&gt;3972.08&lt;/D&gt;&lt;D xsi:type="xsd:double"&gt;3986.21&lt;/D&gt;&lt;D xsi:type="xsd:double"&gt;4004.74&lt;/D&gt;&lt;D xsi:type="xsd:double"&gt;4010.96&lt;/D&gt;&lt;D xsi:type="xsd:double"&gt;4008.57&lt;/D&gt;&lt;D xsi:type="xsd:double"&gt;4031.91&lt;/D&gt;&lt;D xsi:type="xsd:double"&gt;4024.7&lt;/D&gt;&lt;D xsi:type="xsd:double"&gt;3973.24&lt;/D&gt;&lt;D xsi:type="xsd:double"&gt;3988.33&lt;/D&gt;&lt;D xsi:type="xsd:double"&gt;3967.13&lt;/D&gt;&lt;D xsi:type="xsd:double"&gt;3959.92&lt;/D&gt;&lt;D xsi:type="xsd:double"&gt;3936.95&lt;/D&gt;&lt;D xsi:type="xsd:double"&gt;3936.01&lt;/D&gt;&lt;D xsi:type="xsd:double"&gt;3943.66&lt;/D&gt;&lt;D xsi:type="xsd:double"&gt;3942.65&lt;/D&gt;&lt;D xsi:type="xsd:double"&gt;3954.94&lt;/D&gt;&lt;D xsi:type="xsd:double"&gt;3920.7&lt;/D&gt;&lt;D xsi:type="xsd:double"&gt;3914.18&lt;/D&gt;&lt;D xsi:type="xsd:double"&gt;3921.4&lt;/D&gt;&lt;D xsi:type="xsd:double"&gt;3937.29&lt;/D&gt;&lt;D xsi:type="xsd:double"&gt;3964.62&lt;/D&gt;&lt;D xsi:type="xsd:double"&gt;3955.96&lt;/D&gt;&lt;D xsi:type="xsd:double"&gt;3968.98&lt;/D&gt;&lt;D xsi:type="xsd:double"&gt;3971.84&lt;/D&gt;&lt;D xsi:type="xsd:double"&gt;3991.3&lt;/D&gt;&lt;D xsi:type="xsd:double"&gt;4007.9&lt;/D&gt;&lt;D xsi:type="xsd:double"&gt;4018.73&lt;/D&gt;&lt;D xsi:type="xsd:double"&gt;4015&lt;/D&gt;&lt;D xsi:type="xsd:double"&gt;4031.98&lt;/D&gt;&lt;D xsi:type="xsd:double"&gt;4016.36&lt;/D&gt;&lt;D xsi:type="xsd:double"&gt;4026.55&lt;/D&gt;&lt;D xsi:type="xsd:double"&gt;4027.9&lt;/D&gt;&lt;D xsi:type="xsd:double"&gt;4017.33&lt;/D&gt;&lt;D xsi:type="xsd:double"&gt;4026.53&lt;/D&gt;&lt;D xsi:type="xsd:double"&gt;4011.11&lt;/D&gt;&lt;D xsi:type="xsd:double"&gt;3996.43&lt;/D&gt;&lt;D xsi:type="xsd:double"&gt;4003.66&lt;/D&gt;&lt;D xsi:type="xsd:double"&gt;4012.04&lt;/D&gt;&lt;D xsi:type="xsd:double"&gt;4074.56&lt;/D&gt;&lt;D xsi:type="xsd:double"&gt;4073.16&lt;/D&gt;&lt;D xsi:type="xsd:double"&gt;4067&lt;/D&gt;&lt;D xsi:type="xsd:double"&gt;4055.85&lt;/D&gt;&lt;D xsi:type="xsd:double"&gt;4050.9&lt;/D&gt;&lt;D xsi:type="xsd:double"&gt;4050.51&lt;/D&gt;&lt;D xsi:type="xsd:double"&gt;4040.06&lt;/D&gt;&lt;D xsi:type="xsd:double"&gt;4055.49&lt;/D&gt;&lt;D xsi:type="xsd:double"&gt;4068.95&lt;/D&gt;&lt;D xsi:type="xsd:double"&gt;4061.9&lt;/D&gt;&lt;D xsi:type="xsd:double"&gt;4067.33&lt;/D&gt;&lt;D xsi:type="xsd:double"&gt;4091.33&lt;/D&gt;&lt;D xsi:type="xsd:double"&gt;4097.91&lt;/D&gt;&lt;D xsi:type="xsd:double"&gt;4102.18&lt;/D&gt;&lt;D xsi:type="xsd:double"&gt;4072.64&lt;/D&gt;&lt;D xsi:type="xsd:double"&gt;4042.43&lt;/D&gt;&lt;D xsi:type="xsd:double"&gt;4055.85&lt;/D&gt;&lt;D xsi:type="xsd:double"&gt;4053.28&lt;/D&gt;&lt;D xsi:type="xsd:double"&gt;4030.48&lt;/D&gt;&lt;D xsi:type="xsd:double"&gt;4055.34&lt;/D&gt;&lt;D xsi:type="xsd:double"&gt;4070.18&lt;/D&gt;&lt;D xsi:type="xsd:double"&gt;4069.44&lt;/D&gt;&lt;D xsi:type="xsd:double"&gt;4046.58&lt;/D&gt;&lt;D xsi:type="xsd:double"&gt;4027.45&lt;/D&gt;&lt;D xsi:type="xsd:double"&gt;4047.8&lt;/D&gt;&lt;D xsi:type="xsd:double"&gt;4054.1&lt;/D&gt;&lt;D xsi:type="xsd:double"&gt;4043.03&lt;/D&gt;&lt;D xsi:type="xsd:double"&gt;4067.97&lt;/D&gt;&lt;D xsi:type="xsd:double"&gt;4069.02&lt;/D&gt;&lt;D xsi:type="xsd:double"&gt;4078.14&lt;/D&gt;&lt;D xsi:type="xsd:double"&gt;4074.75&lt;/D&gt;&lt;D xsi:type="xsd:double"&gt;4068.55&lt;/D&gt;&lt;D xsi:type="xsd:double"&gt;4068.55&lt;/D&gt;&lt;D xsi:type="xsd:double"&gt;4068.55&lt;/D&gt;&lt;D xsi:type="xsd:double"&gt;3977.6&lt;/D&gt;&lt;D xsi:type="xsd:double"&gt;3966.67&lt;/D&gt;&lt;D xsi:type="xsd:double"&gt;3967.19&lt;/D&gt;&lt;D xsi:type="xsd:double"&gt;3964.62&lt;/D&gt;&lt;D xsi:type="xsd:double"&gt;4042.4&lt;/D&gt;&lt;D xsi:type="xsd:double"&gt;4046.71&lt;/D&gt;&lt;D xsi:type="xsd:double"&gt;4056.18&lt;/D&gt;&lt;D xsi:type="xsd:double"&gt;4030.97&lt;/D&gt;&lt;D xsi:type="xsd:double"&gt;4014.93&lt;/D&gt;&lt;D xsi:type="xsd:double"&gt;4014.93&lt;/D&gt;&lt;D xsi:type="xsd:double"&gt;4042.94&lt;/D&gt;&lt;D xsi:type="xsd:double"&gt;4031.43&lt;/D&gt;&lt;D xsi:type="xsd:double"&gt;4037.58&lt;/D&gt;&lt;D xsi:type="xsd:double"&gt;4060.93&lt;/D&gt;&lt;D xsi:type="xsd:double"&gt;4063.58&lt;/D&gt;&lt;D xsi:type="xsd:double"&gt;4085.72&lt;/D&gt;&lt;D xsi:type="xsd:double"&gt;4107.65&lt;/D&gt;&lt;D xsi:type="xsd:double"&gt;4105.38&lt;/D&gt;&lt;D xsi:type="xsd:double"&gt;4126.62&lt;/D&gt;&lt;D xsi:type="xsd:double"&gt;4134.92&lt;/D&gt;&lt;D xsi:type="xsd:double"&gt;4170.5&lt;/D&gt;&lt;D xsi:type="xsd:double"&gt;4158.3&lt;/D&gt;&lt;D xsi:type="xsd:double"&gt;4124.53&lt;/D&gt;&lt;D xsi:type="xsd:double"&gt;4144.64&lt;/D&gt;&lt;D xsi:type="xsd:double"&gt;4160&lt;/D&gt;&lt;D xsi:type="xsd:double"&gt;4155.2&lt;/D&gt;&lt;D xsi:type="xsd:double"&gt;4169.89&lt;/D&gt;&lt;D xsi:type="xsd:double"&gt;4171.8&lt;/D&gt;&lt;D xsi:type="xsd:double"&gt;4187.61&lt;/D&gt;&lt;D xsi:type="xsd:double"&gt;4187.61&lt;/D&gt;&lt;D xsi:type="xsd:double"&gt;4176.71&lt;/D&gt;&lt;D xsi:type="xsd:double"&gt;4172.99&lt;/D&gt;&lt;D xsi:type="xsd:double"&gt;4185.32&lt;/D&gt;&lt;D xsi:type="xsd:double"&gt;4186.81&lt;/D&gt;&lt;D xsi:type="xsd:double"&gt;4171.95&lt;/D&gt;&lt;D xsi:type="xsd:double"&gt;4163.93&lt;/D&gt;&lt;D xsi:type="xsd:double"&gt;4144.09&lt;/D&gt;&lt;D xsi:type="xsd:double"&gt;4132.62&lt;/D&gt;&lt;D xsi:type="xsd:double"&gt;4169.14&lt;/D&gt;&lt;D xsi:type="xsd:double"&gt;4158.91&lt;/D&gt;&lt;D xsi:type="xsd:double"&gt;4159.98&lt;/D&gt;&lt;D xsi:type="xsd:double"&gt;4152.13&lt;/D&gt;&lt;D xsi:type="xsd:double"&gt;4111.75&lt;/D&gt;&lt;D xsi:type="xsd:double"&gt;4141.47&lt;/D&gt;&lt;D xsi:type="xsd:double"&gt;4171.19&lt;/D&gt;&lt;D xsi:type="xsd:double"&gt;4144.06&lt;/D&gt;&lt;D xsi:type="xsd:double"&gt;4129.41&lt;/D&gt;&lt;D xsi:type="xsd:double"&gt;4124.63&lt;/D&gt;&lt;D xsi:type="xsd:double"&gt;4118.64&lt;/D&gt;&lt;D xsi:type="xsd:double"&gt;4129.03&lt;/D&gt;&lt;D xsi:type="xsd:double"&gt;4117.61&lt;/D&gt;&lt;D xsi:type="xsd:double"&gt;4094.42&lt;/D&gt;&lt;D xsi:type="xsd:double"&gt;4072.52&lt;/D&gt;&lt;D xsi:type="xsd:double"&gt;4055.04&lt;/D&gt;&lt;D xsi:type="xsd:double"&gt;4083.89&lt;/D&gt;&lt;D xsi:type="xsd:double"&gt;4074.08&lt;/D&gt;&lt;D xsi:type="xsd:double"&gt;4084.25&lt;/D&gt;&lt;D xsi:type="xsd:double"&gt;4067.37&lt;/D&gt;&lt;D xsi:type="xsd:double"&gt;4074.57&lt;/D&gt;&lt;D xsi:type="xsd:double"&gt;4081.98&lt;/D&gt;&lt;D xsi:type="xsd:double"&gt;4058.36&lt;/D&gt;&lt;D xsi:type="xsd:double"&gt;4100.28&lt;/D&gt;&lt;D xsi:type="xsd:double"&gt;4104.1&lt;/D&gt;&lt;D xsi:type="xsd:double"&gt;4087.65&lt;/D&gt;&lt;D xsi:type="xsd:double"&gt;4103.51&lt;/D&gt;&lt;D xsi:type="xsd:double"&gt;4100.48&lt;/D&gt;&lt;D xsi:type="xsd:double"&gt;4122.07&lt;/D&gt;&lt;D xsi:type="xsd:double"&gt;4150.74&lt;/D&gt;&lt;D xsi:type="xsd:double"&gt;4134.24&lt;/D&gt;&lt;D xsi:type="xsd:double"&gt;4094.85&lt;/D&gt;&lt;D xsi:type="xsd:double"&gt;4122.01&lt;/D&gt;&lt;D xsi:type="xsd:double"&gt;4134.4&lt;/D&gt;&lt;D xsi:type="xsd:double"&gt;4134.29&lt;/D&gt;&lt;D xsi:type="xsd:double"&gt;4094.55&lt;/D&gt;&lt;D xsi:type="xsd:double"&gt;4098.12&lt;/D&gt;&lt;D xsi:type="xsd:double"&gt;4124.83&lt;/D&gt;&lt;D xsi:type="xsd:double"&gt;4118.4&lt;/D&gt;&lt;D xsi:type="xsd:double"&gt;4149.93&lt;/D&gt;&lt;D xsi:type="xsd:double"&gt;4169.12&lt;/D&gt;&lt;D xsi:type="xsd:double"&gt;4179.09&lt;/D&gt;&lt;D xsi:type="xsd:double"&gt;4182.66&lt;/D&gt;&lt;D xsi:type="xsd:double"&gt;4159.45&lt;/D&gt;&lt;D xsi:type="xsd:double"&gt;4103.44&lt;/D&gt;&lt;D xsi:type="xsd:double"&gt;4061.13&lt;/D&gt;&lt;D xsi:type="xsd:double"&gt;4086.61&lt;/D&gt;&lt;D xsi:type="xsd:double"&gt;4100.49&lt;/D&gt;&lt;D xsi:type="xsd:double"&gt;4128.98&lt;/D&gt;&lt;D xsi:type="xsd:double"&gt;4105.12&lt;/D&gt;&lt;D xsi:type="xsd:double"&gt;4070.49&lt;/D&gt;&lt;D xsi:type="xsd:double"&gt;4068.86&lt;/D&gt;&lt;D xsi:type="xsd:double"&gt;4101.52&lt;/D&gt;&lt;D xsi:type="xsd:double"&gt;4101.66&lt;/D&gt;&lt;D xsi:type="xsd:double"&gt;4111.73&lt;/D&gt;&lt;D xsi:type="xsd:double"&gt;4107.77&lt;/D&gt;&lt;D xsi:type="xsd:double"&gt;4107.77&lt;/D&gt;&lt;D xsi:type="xsd:double"&gt;4073.18&lt;/D&gt;&lt;D xsi:type="xsd:double"&gt;4089.15&lt;/D&gt;&lt;D xsi:type="xsd:double"&gt;4125.9&lt;/D&gt;&lt;D xsi:type="xsd:double"&gt;4128.91&lt;/D&gt;&lt;D xsi:type="xsd:double"&gt;4113.32&lt;/D&gt;&lt;D xsi:type="xsd:double"&gt;4096.59&lt;/D&gt;&lt;D xsi:type="xsd:double"&gt;4085.29&lt;/D&gt;&lt;D xsi:type="xsd:double"&gt;4106.61&lt;/D&gt;&lt;D xsi:type="xsd:double"&gt;4094.62&lt;/D&gt;&lt;D xsi:type="xsd:double"&gt;4114.18&lt;/D&gt;&lt;D xsi:type="xsd:double"&gt;4107.23&lt;/D&gt;&lt;D xsi:type="xsd:double"&gt;4094.87&lt;/D&gt;&lt;D xsi:type="xsd:double"&gt;4053.66&lt;/D&gt;&lt;D xsi:type="xsd:double"&gt;4011.66&lt;/D&gt;&lt;D xsi:type="xsd:double"&gt;4031.2&lt;/D&gt;&lt;D xsi:type="xsd:double"&gt;4044.78&lt;/D&gt;&lt;D xsi:type="xsd:double"&gt;4043.45&lt;/D&gt;&lt;D xsi:type="xsd:double"&gt;4035.42&lt;/D&gt;&lt;D xsi:type="xsd:double"&gt;4060.47&lt;/D&gt;&lt;D xsi:type="xsd:double"&gt;4057.88&lt;/D&gt;&lt;D xsi:type="xsd:double"&gt;4048.48&lt;/D&gt;&lt;D xsi:type="xsd:double"&gt;4063.63&lt;/D&gt;&lt;D xsi:type="xsd:double"&gt;4071.77&lt;/D&gt;&lt;D xsi:type="xsd:double"&gt;4101.73&lt;/D&gt;&lt;D xsi:type="xsd:double"&gt;4135.11&lt;/D&gt;&lt;D xsi:type="xsd:double"&gt;4151.37&lt;/D&gt;&lt;D xsi:type="xsd:double"&gt;4150.92&lt;/D&gt;&lt;D xsi:type="xsd:double"&gt;4171.64&lt;/D&gt;&lt;D xsi:type="xsd:double"&gt;4181.26&lt;/D&gt;&lt;D xsi:type="xsd:double"&gt;4172.09&lt;/D&gt;&lt;D xsi:type="xsd:double"&gt;4187.64&lt;/D&gt;&lt;D xsi:type="xsd:double"&gt;4186.34&lt;/D&gt;&lt;D xsi:type="xsd:double"&gt;4199.64&lt;/D&gt;&lt;D xsi:type="xsd:double"&gt;4190.33&lt;/D&gt;&lt;D xsi:type="xsd:double"&gt;4184.93&lt;/D&gt;&lt;D xsi:type="xsd:double"&gt;4176.91&lt;/D&gt;&lt;D xsi:type="xsd:double"&gt;4193.77&lt;/D&gt;&lt;D xsi:type="xsd:double"&gt;4180.1&lt;/D&gt;&lt;D xsi:type="xsd:double"&gt;4180.73&lt;/D&gt;&lt;D xsi:type="xsd:double"&gt;4180.75&lt;/D&gt;&lt;D xsi:type="xsd:double"&gt;4181.07&lt;/D&gt;&lt;D xsi:type="xsd:double"&gt;4143.07&lt;/D&gt;&lt;D xsi:type="xsd:double"&gt;4164.37&lt;/D&gt;&lt;D xsi:type="xsd:double"&gt;4172.3&lt;/D&gt;&lt;D xsi:type="xsd:double"&gt;4166.74&lt;/D&gt;&lt;D xsi:type="xsd:double"&gt;4169.68&lt;/D&gt;&lt;D xsi:type="xsd:double"&gt;4170.87&lt;/D&gt;&lt;D xsi:type="xsd:double"&gt;4203.95&lt;/D&gt;&lt;D xsi:type="xsd:double"&gt;4209.34&lt;/D&gt;&lt;D xsi:type="xsd:double"&gt;4208.83&lt;/D&gt;&lt;D xsi:type="xsd:double"&gt;4181.72&lt;/D&gt;&lt;D xsi:type="xsd:double"&gt;4189.14&lt;/D&gt;&lt;D xsi:type="xsd:double"&gt;4160.03&lt;/D&gt;&lt;D xsi:type="xsd:double"&gt;4134.66&lt;/D&gt;&lt;D xsi:type="xsd:double"&gt;4118.22&lt;/D&gt;&lt;D xsi:type="xsd:double"&gt;4119.94&lt;/D&gt;&lt;D xsi:type="xsd:double"&gt;4095.25&lt;/D&gt;&lt;D xsi:type="xsd:double"&gt;4107.4&lt;/D&gt;&lt;D xsi:type="xsd:double"&gt;4102.67&lt;/D&gt;&lt;D xsi:type="xsd:double"&gt;4109.31&lt;/D&gt;&lt;D xsi:type="xsd:double"&gt;4121.97&lt;/D&gt;&lt;D xsi:type="xsd:double"&gt;4127.98&lt;/D&gt;&lt;D xsi:type="xsd:double"&gt;4126.88&lt;/D&gt;&lt;D xsi:type="xsd:double"&gt;4121.21&lt;/D&gt;&lt;D xsi:type="xsd:double"&gt;4107.1&lt;/D&gt;&lt;D xsi:type="xsd:double"&gt;4147.61&lt;/D&gt;&lt;D xsi:type="xsd:double"&gt;4117.86&lt;/D&gt;&lt;D xsi:type="xsd:double"&gt;4083.25&lt;/D&gt;&lt;D xsi:type="xsd:double"&gt;4067.69&lt;/D&gt;&lt;D xsi:type="xsd:double"&gt;4088.32&lt;/D&gt;&lt;D xsi:type="xsd:double"&gt;4080.74&lt;/D&gt;&lt;D xsi:type="xsd:double"&gt;4088.71&lt;/D&gt;&lt;D xsi:type="xsd:double"&gt;4075.47&lt;/D&gt;&lt;D xsi:type="xsd:double"&gt;4115.67&lt;/D&gt;&lt;D xsi:type="xsd:double"&gt;4145.65&lt;/D&gt;&lt;D xsi:type="xsd:double"&gt;4167.58&lt;/D&gt;&lt;D xsi:type="xsd:double"&gt;4165.37&lt;/D&gt;&lt;D xsi:type="xsd:double"&gt;4141.12&lt;/D&gt;&lt;D xsi:type="xsd:double"&gt;4162.18&lt;/D&gt;&lt;D xsi:type="xsd:double"&gt;4190.89&lt;/D&gt;&lt;D xsi:type="xsd:double"&gt;4197.18&lt;/D&gt;&lt;D xsi:type="xsd:double"&gt;4188.77&lt;/D&gt;&lt;D xsi:type="xsd:double"&gt;4227.69&lt;/D&gt;&lt;D xsi:type="xsd:double"&gt;4224.51&lt;/D&gt;&lt;D xsi:type="xsd:double"&gt;4224.51&lt;/D&gt;&lt;D xsi:type="xsd:double"&gt;4224.51&lt;/D&gt;&lt;D xsi:type="xsd:double"&gt;4243.02&lt;/D&gt;&lt;D xsi:type="xsd:double"&gt;4244.11&lt;/D&gt;&lt;D xsi:type="xsd:double"&gt;4277.03&lt;/D&gt;&lt;D xsi:type="xsd:double"&gt;4277.03&lt;/D&gt;&lt;D xsi:type="xsd:double"&gt;4257.13&lt;/D&gt;&lt;D xsi:type="xsd:double"&gt;4269.95&lt;/D&gt;&lt;D xsi:type="xsd:double"&gt;4284.07&lt;/D&gt;&lt;D xsi:type="xsd:double"&gt;4301.09&lt;/D&gt;&lt;D xsi:type="xsd:double"&gt;4285.63&lt;/D&gt;&lt;D xsi:type="xsd:double"&gt;4302.21&lt;/D&gt;&lt;D xsi:type="xsd:double"&gt;4306.27&lt;/D&gt;&lt;D xsi:type="xsd:double"&gt;4312.16&lt;/D&gt;&lt;D xsi:type="xsd:double"&gt;4323.66&lt;/D&gt;&lt;D xsi:type="xsd:double"&gt;4318.34&lt;/D&gt;&lt;D xsi:type="xsd:double"&gt;4313.8&lt;/D&gt;&lt;D xsi:type="xsd:double"&gt;4295.94&lt;/D&gt;&lt;D xsi:type="xsd:double"&gt;4280.98&lt;/D&gt;&lt;D xsi:type="xsd:double"&gt;4294.34&lt;/D&gt;&lt;D xsi:type="xsd:double"&gt;4287.32&lt;/D&gt;&lt;D xsi:type="xsd:double"&gt;4295.45&lt;/D&gt;&lt;D xsi:type="xsd:double"&gt;4249.97&lt;/D&gt;&lt;D xsi:type="xsd:double"&gt;4236.64&lt;/D&gt;&lt;D xsi:type="xsd:double"&gt;4262.88&lt;/D&gt;&lt;D xsi:type="xsd:double"&gt;4264.33&lt;/D&gt;&lt;D xsi:type="xsd:double"&gt;4218.49&lt;/D&gt;&lt;D xsi:type="xsd:double"&gt;4188.89&lt;/D&gt;&lt;D xsi:type="xsd:double"&gt;4166.92&lt;/D&gt;&lt;D xsi:type="xsd:double"&gt;4137.41&lt;/D&gt;&lt;D xsi:type="xsd:double"&gt;4077.79&lt;/D&gt;&lt;D xsi:type="xsd:double"&gt;3973.4&lt;/D&gt;&lt;D xsi:type="xsd:double"&gt;4052.19&lt;/D&gt;&lt;D xsi:type="xsd:double"&gt;3989.21&lt;/D&gt;&lt;D xsi:type="xsd:double"&gt;3949.21&lt;/D&gt;&lt;D xsi:type="xsd:double"&gt;3993.96&lt;/D&gt;&lt;D xsi:type="xsd:double"&gt;3987.7&lt;/D&gt;&lt;D xsi:type="xsd:double"&gt;4013.43&lt;/D&gt;&lt;D xsi:type="xsd:double"&gt;4027.49&lt;/D&gt;&lt;D xsi:type="xsd:double"&gt;4060.72&lt;/D&gt;&lt;D xsi:type="xsd:double"&gt;4036.19&lt;/D&gt;&lt;D xsi:type="xsd:double"&gt;4041.03&lt;/D&gt;&lt;D xsi:type="xsd:double"&gt;4056.6&lt;/D&gt;&lt;D xsi:type="xsd:double"&gt;4041.28&lt;/D&gt;&lt;D xsi:type="xsd:double"&gt;4039.88&lt;/D&gt;&lt;D xsi:type="xsd:double"&gt;4061.7&lt;/D&gt;&lt;D xsi:type="xsd:double"&gt;4060.06&lt;/D&gt;&lt;D xsi:type="xsd:double"&gt;4030.11&lt;/D&gt;&lt;D xsi:type="xsd:double"&gt;3999.37&lt;/D&gt;&lt;D xsi:type="xsd:double"&gt;3944.75&lt;/D&gt;&lt;D xsi:type="xsd:double"&gt;3972.35&lt;/D&gt;&lt;D xsi:type="xsd:double"&gt;3990.87&lt;/D&gt;&lt;D xsi:type="xsd:double"&gt;3998.92&lt;/D&gt;&lt;D xsi:type="xsd:double"&gt;4026.67&lt;/D&gt;&lt;D xsi:type="xsd:double"&gt;4040.58&lt;/D&gt;&lt;D xsi:type="xsd:double"&gt;4037.2&lt;/D&gt;&lt;D xsi:type="xsd:double"&gt;3993.21&lt;/D&gt;&lt;D xsi:type="xsd:double"&gt;3988.89&lt;/D&gt;&lt;D xsi:type="xsd:double"&gt;3992.45&lt;/D&gt;&lt;D xsi:type="xsd:double"&gt;4002.91&lt;/D&gt;&lt;D xsi:type="xsd:double"&gt;3943.04&lt;/D&gt;&lt;D xsi:type="xsd:double"&gt;3952.52&lt;/D&gt;&lt;D xsi:type="xsd:double"&gt;3940.28&lt;/D&gt;&lt;D xsi:type="xsd:double"&gt;3890.77&lt;/D&gt;&lt;D xsi:type="xsd:double"&gt;3874.01&lt;/D&gt;&lt;D xsi:type="xsd:double"&gt;3854.02&lt;/D&gt;&lt;D xsi:type="xsd:double"&gt;3912.58&lt;/D&gt;&lt;D xsi:type="xsd:double"&gt;3932.06&lt;/D&gt;&lt;D xsi:type="xsd:double"&gt;3941.17&lt;/D&gt;&lt;D xsi:type="xsd:double"&gt;3941.17&lt;/D&gt;&lt;D xsi:type="xsd:double"&gt;3941.17&lt;/D&gt;&lt;D xsi:type="xsd:double"&gt;3926.9&lt;/D&gt;&lt;D xsi:type="xsd:double"&gt;3923.87&lt;/D&gt;&lt;D xsi:type="xsd:double"&gt;4011.25&lt;/D&gt;&lt;D xsi:type="xsd:double"&gt;4002.31&lt;/D&gt;&lt;D xsi:type="xsd:double"&gt;4005.85&lt;/D&gt;&lt;D xsi:type="xsd:double"&gt;4045.8&lt;/D&gt;&lt;D xsi:type="xsd:double"&gt;4040.64&lt;/D&gt;&lt;D xsi:type="xsd:double"&gt;4045.32&lt;/D&gt;&lt;D xsi:type="xsd:double"&gt;4050.49&lt;/D&gt;&lt;D xsi:type="xsd:double"&gt;4017.47&lt;/D&gt;&lt;D xsi:type="xsd:double"&gt;4032.37&lt;/D&gt;&lt;D xsi:type="xsd:double"&gt;4080.94&lt;/D&gt;&lt;D xsi:type="xsd:double"&gt;4091.01&lt;/D&gt;&lt;D xsi:type="xsd:double"&gt;4111.72&lt;/D&gt;&lt;D xsi:type="xsd:double"&gt;4129.25&lt;/D&gt;&lt;D xsi:type="xsd:double"&gt;4137.34&lt;/D&gt;&lt;D xsi:type="xsd:double"&gt;4109.91&lt;/D&gt;&lt;D xsi:type="xsd:double"&gt;4133.5&lt;/D&gt;&lt;D xsi:type="xsd:double"&gt;4175.55&lt;/D&gt;&lt;D xsi:type="xsd:double"&gt;4179.29&lt;/D&gt;&lt;D xsi:type="xsd:double"&gt;4186.61&lt;/D&gt;&lt;D xsi:type="xsd:double"&gt;4202.65&lt;/D&gt;&lt;D xsi:type="xsd:double"&gt;4179.04&lt;/D&gt;&lt;D xsi:type="xsd:double"&gt;4210.81&lt;/D&gt;&lt;D xsi:type="xsd:double"&gt;4210.81&lt;/D&gt;&lt;D xsi:type="xsd:double"&gt;4216.16&lt;/D&gt;&lt;D xsi:type="xsd:double"&gt;4263.98&lt;/D&gt;&lt;D xsi:type="xsd:double"&gt;4282.37&lt;/D&gt;&lt;D xsi:type="xsd:double"&gt;4296.28&lt;/D&gt;&lt;D xsi:type="xsd:double"&gt;4290.53&lt;/D&gt;&lt;D xsi:type="xsd:double"&gt;4295.53&lt;/D&gt;&lt;D xsi:type="xsd:double"&gt;4302.24&lt;/D&gt;&lt;D xsi:type="xsd:double"&gt;4333.74&lt;/D&gt;&lt;D xsi:type="xsd:double"&gt;4328.47&lt;/D&gt;&lt;D xsi:type="xsd:double"&gt;4370.8&lt;/D&gt;&lt;D xsi:type="xsd:double"&gt;4381.12&lt;/D&gt;&lt;D xsi:type="xsd:double"&gt;4333.46&lt;/D&gt;&lt;D xsi:type="xsd:double"&gt;4299.75&lt;/D&gt;&lt;D xsi:type="xsd:double"&gt;4310.22&lt;/D&gt;&lt;D xsi:type="xsd:double"&gt;4310.22&lt;/D&gt;&lt;D xsi:type="xsd:double"&gt;4252.4&lt;/D&gt;&lt;D xsi:type="xsd:double"&gt;4281.38&lt;/D&gt;&lt;D xsi:type="xsd:double"&gt;4276.94&lt;/D&gt;&lt;D xsi:type="xsd:double"&gt;4292.65&lt;/D&gt;&lt;D xsi:type="xsd:double"&gt;4315.3&lt;/D&gt;&lt;D xsi:type="xsd:double"&gt;4288.04&lt;/D&gt;&lt;D xsi:type="xsd:double"&gt;4304.03&lt;/D&gt;&lt;D xsi:type="xsd:double"&gt;4299.76&lt;/D&gt;&lt;D xsi:type="xsd:double"&gt;4289.16&lt;/D&gt;&lt;D xsi:type="xsd:double"&gt;4320.73&lt;/D&gt;&lt;D xsi:type="xsd:double"&gt;4302.49&lt;/D&gt;&lt;D xsi:type="xsd:double"&gt;4302.14&lt;/D&gt;&lt;D xsi:type="xsd:double"&gt;4334.04&lt;/D&gt;&lt;D xsi:type="xsd:double"&gt;4261.94&lt;/D&gt;&lt;D xsi:type="xsd:double"&gt;4260.54&lt;/D&gt;&lt;D xsi:type="xsd:double"&gt;4242.19&lt;/D&gt;&lt;D xsi:type="xsd:double"&gt;4256.22&lt;/D&gt;&lt;D xsi:type="xsd:double"&gt;4216.54&lt;/D&gt;&lt;D xsi:type="xsd:double"&gt;4284.56&lt;/D&gt;&lt;D xsi:type="xsd:double"&gt;4196.42&lt;/D&gt;&lt;D xsi:type="xsd:double"&gt;4208.88&lt;/D&gt;&lt;D xsi:type="xsd:double"&gt;4250.75&lt;/D&gt;&lt;D xsi:type="xsd:double"&gt;4242.49&lt;/D&gt;&lt;D xsi:type="xsd:double"&gt;4257.38&lt;/D&gt;&lt;D xsi:type="xsd:double"&gt;4208.33&lt;/D&gt;&lt;D xsi:type="xsd:double"&gt;4231.47&lt;/D&gt;&lt;D xsi:type="xsd:double"&gt;4221.65&lt;/D&gt;&lt;D xsi:type="xsd:double"&gt;4234.58&lt;/D&gt;&lt;D xsi:type="xsd:double"&gt;4241.22&lt;/D&gt;&lt;D xsi:type="xsd:double"&gt;4280.78&lt;/D&gt;&lt;D xsi:type="xsd:double"&gt;4283.7&lt;/D&gt;&lt;D xsi:type="xsd:double"&gt;4230.07&lt;/D&gt;&lt;D xsi:type="xsd:double"&gt;4262.33&lt;/D&gt;&lt;D xsi:type="xsd:double"&gt;4268.37&lt;/D&gt;&lt;D xsi:type="xsd:double"&gt;4239.39&lt;/D&gt;&lt;D xsi:type="xsd:double"&gt;4253.82&lt;/D&gt;&lt;D xsi:type="xsd:double"&gt;4280.87&lt;/D&gt;&lt;D xsi:type="xsd:double"&gt;4281.83&lt;/D&gt;&lt;D xsi:type="xsd:double"&gt;4280.05&lt;/D&gt;&lt;D xsi:type="xsd:double"&gt;4264.09&lt;/D&gt;&lt;D xsi:type="xsd:double"&gt;4291.65&lt;/D&gt;&lt;D xsi:type="xsd:double"&gt;4264.67&lt;/D&gt;&lt;D xsi:type="xsd:double"&gt;4267.46&lt;/D&gt;&lt;D xsi:type="xsd:double"&gt;4288.6&lt;/D&gt;&lt;D xsi:type="xsd:double"&gt;4288.7&lt;/D&gt;&lt;D xsi:type="xsd:double"&gt;4310.96&lt;/D&gt;&lt;D xsi:type="xsd:double"&gt;4263.81&lt;/D&gt;&lt;D xsi:type="xsd:double"&gt;4219.45&lt;/D&gt;&lt;D xsi:type="xsd:double"&gt;4261.04&lt;/D&gt;&lt;D xsi:type="xsd:double"&gt;4263.35&lt;/D&gt;&lt;D xsi:type="xsd:double"&gt;4290.02&lt;/D&gt;&lt;D xsi:type="xsd:double"&gt;4320.28&lt;/D&gt;&lt;D xsi:type="xsd:double"&gt;4305.27&lt;/D&gt;&lt;D xsi:type="xsd:double"&gt;4265.8&lt;/D&gt;&lt;D xsi:type="xsd:double"&gt;4251.25&lt;/D&gt;&lt;D xsi:type="xsd:double"&gt;4234.71&lt;/D&gt;&lt;D xsi:type="xsd:double"&gt;4175.39&lt;/D&gt;&lt;D xsi:type="xsd:double"&gt;4207.4&lt;/D&gt;&lt;D xsi:type="xsd:double"&gt;4207.82&lt;/D&gt;&lt;D xsi:type="xsd:double"&gt;4225.96&lt;/D&gt;&lt;D xsi:type="xsd:double"&gt;4217.86&lt;/D&gt;&lt;D xsi:type="xsd:double"&gt;4221.82&lt;/D&gt;&lt;D xsi:type="xsd:double"&gt;4217.47&lt;/D&gt;&lt;D xsi:type="xsd:double"&gt;4224.99&lt;/D&gt;&lt;D xsi:type="xsd:double"&gt;4224.99&lt;/D&gt;&lt;D xsi:type="xsd:double"&gt;4248.82&lt;/D&gt;&lt;D xsi:type="xsd:double"&gt;4219.89&lt;/D&gt;&lt;D xsi:type="xsd:double"&gt;4196.42&lt;/D&gt;&lt;D xsi:type="xsd:double"&gt;4157.45&lt;/D&gt;&lt;D xsi:type="xsd:double"&gt;4191.24&lt;/D&gt;&lt;D xsi:type="xsd:double"&gt;4164.52&lt;/D&gt;&lt;D xsi:type="xsd:double"&gt;4124.41&lt;/D&gt;&lt;D xsi:type="xsd:double"&gt;4090.94&lt;/D&gt;&lt;D xsi:type="xsd:double"&gt;4069.25&lt;/D&gt;&lt;D xsi:type="xsd:double"&gt;4071.69&lt;/D&gt;&lt;D xsi:type="xsd:double"&gt;4067.88&lt;/D&gt;&lt;D xsi:type="xsd:double"&gt;4091.61&lt;/D&gt;&lt;D xsi:type="xsd:double"&gt;4072.2&lt;/D&gt;&lt;D xsi:type="xsd:double"&gt;4087.12&lt;/D&gt;&lt;D xsi:type="xsd:double"&gt;4086.16&lt;/D&gt;&lt;D xsi:type="xsd:double"&gt;4088.12&lt;/D&gt;&lt;D xsi:type="xsd:double"&gt;4103.92&lt;/D&gt;&lt;D xsi:type="xsd:double"&gt;4122.49&lt;/D&gt;&lt;D xsi:type="xsd:double"&gt;4181.03&lt;/D&gt;&lt;D xsi:type="xsd:double"&gt;4162.76&lt;/D&gt;&lt;D xsi:type="xsd:double"&gt;4184.7&lt;/D&gt;&lt;D xsi:type="xsd:double"&gt;4185.7&lt;/D&gt;&lt;D xsi:type="xsd:double"&gt;4199.38&lt;/D&gt;&lt;D xsi:type="xsd:double"&gt;4180.71&lt;/D&gt;&lt;D xsi:type="xsd:double"&gt;4177.14&lt;/D&gt;&lt;D xsi:type="xsd:double"&gt;4162.7&lt;/D&gt;&lt;D xsi:type="xsd:double"&gt;4180.51&lt;/D&gt;&lt;D xsi:type="xsd:double"&gt;4130.6&lt;/D&gt;&lt;D xsi:type="xsd:double"&gt;4078.4&lt;/D&gt;&lt;D xsi:type="xsd:double"&gt;4029.56&lt;/D&gt;&lt;D xsi:type="xsd:double"&gt;4028.27&lt;/D&gt;&lt;D xsi:type="xsd:double"&gt;3975.04&lt;/D&gt;&lt;D xsi:type="xsd:double"&gt;3896.54&lt;/D&gt;&lt;D xsi:type="xsd:double"&gt;3896.33&lt;/D&gt;&lt;D xsi:type="xsd:double"&gt;3906.09&lt;/D&gt;&lt;D xsi:type="xsd:double"&gt;3931.84&lt;/D&gt;&lt;D xsi:type="xsd:double"&gt;3925.01&lt;/D&gt;&lt;D xsi:type="xsd:double"&gt;3910.38&lt;/D&gt;&lt;D xsi:type="xsd:double"&gt;3915.4&lt;/D&gt;&lt;D xsi:type="xsd:double"&gt;3910.87&lt;/D&gt;&lt;D xsi:type="xsd:double"&gt;3856.4&lt;/D&gt;&lt;D xsi:type="xsd:double"&gt;3861.85&lt;/D&gt;&lt;D xsi:type="xsd:double"&gt;3885.21&lt;/D&gt;&lt;D xsi:type="xsd:double"&gt;3849.14&lt;/D&gt;&lt;D xsi:type="xsd:double"&gt;3896.74&lt;/D&gt;&lt;D xsi:type="xsd:double"&gt;3904.58&lt;/D&gt;&lt;D xsi:type="xsd:double"&gt;3955.96&lt;/D&gt;&lt;D xsi:type="xsd:double"&gt;3958.3&lt;/D&gt;&lt;D xsi:type="xsd:double"&gt;3953.9&lt;/D&gt;&lt;D xsi:type="xsd:double"&gt;3949.62&lt;/D&gt;&lt;D xsi:type="xsd:double"&gt;3919.52&lt;/D&gt;&lt;D xsi:type="xsd:double"&gt;3958.69&lt;/D&gt;&lt;D xsi:type="xsd:double"&gt;3973.28&lt;/D&gt;&lt;D xsi:type="xsd:double"&gt;3951.76&lt;/D&gt;&lt;D xsi:type="xsd:double"&gt;3917.51&lt;/D&gt;&lt;D xsi:type="xsd:double"&gt;3923.67&lt;/D&gt;&lt;D xsi:type="xsd:double"&gt;3911.83&lt;/D&gt;&lt;D xsi:type="xsd:double"&gt;3905.47&lt;/D&gt;&lt;D xsi:type="xsd:double"&gt;3891.77&lt;/D&gt;&lt;D xsi:type="xsd:double"&gt;3884.08&lt;/D&gt;&lt;D xsi:type="xsd:double"&gt;3853.57&lt;/D&gt;&lt;D xsi:type="xsd:double"&gt;3908.57&lt;/D&gt;&lt;D xsi:type="xsd:double"&gt;3864.84&lt;/D&gt;&lt;D xsi:type="xsd:double"&gt;3861.46&lt;/D&gt;&lt;D xsi:type="xsd:double"&gt;3906.44&lt;/D&gt;&lt;D xsi:type="xsd:double"&gt;3895.57&lt;/D&gt;&lt;D xsi:type="xsd:double"&gt;3889.11&lt;/D&gt;&lt;D xsi:type="xsd:double"&gt;3904.12&lt;/D&gt;&lt;D xsi:type="xsd:double"&gt;3872.47&lt;/D&gt;&lt;D xsi:type="xsd:double"&gt;3913.54&lt;/D&gt;&lt;D xsi:type="xsd:double"&gt;3887.2&lt;/D&gt;&lt;D xsi:type="xsd:double"&gt;3838.22&lt;/D&gt;&lt;D xsi:type="xsd:double"&gt;3719.37&lt;/D&gt;&lt;D xsi:type="xsd:double"&gt;3756.92&lt;/D&gt;&lt;D xsi:type="xsd:double"&gt;3718.75&lt;/D&gt;&lt;D xsi:type="xsd:double"&gt;3763.94&lt;/D&gt;&lt;D xsi:type="xsd:double"&gt;3809.34&lt;/D&gt;&lt;D xsi:type="xsd:double"&gt;3802.36&lt;/D&gt;&lt;D xsi:type="xsd:double"&gt;3782.2&lt;/D&gt;&lt;D xsi:type="xsd:double"&gt;3740.3&lt;/D&gt;&lt;D xsi:type="xsd:double"&gt;3709.55&lt;/D&gt;&lt;D xsi:type="xsd:double"&gt;3743.2&lt;/D&gt;&lt;D xsi:type="xsd:double"&gt;3712.75&lt;/D&gt;&lt;D xsi:type="xsd:double"&gt;3716.92&lt;/D&gt;&lt;D xsi:type="xsd:double"&gt;3696.12&lt;/D&gt;&lt;D xsi:type="xsd:double"&gt;3696.12&lt;/D&gt;&lt;D xsi:type="xsd:double"&gt;3696.12&lt;/D&gt;&lt;D xsi:type="xsd:double"&gt;3641.5&lt;/D&gt;&lt;D xsi:type="xsd:double"&gt;3723.62&lt;/D&gt;&lt;D xsi:type="xsd:double"&gt;3722.15&lt;/D&gt;&lt;D xsi:type="xsd:double"&gt;3722.15&lt;/D&gt;&lt;D xsi:type="xsd:double"&gt;3727.86&lt;/D&gt;&lt;D xsi:type="xsd:double"&gt;3703.52&lt;/D&gt;&lt;D xsi:type="xsd:double"&gt;3782.94&lt;/D&gt;&lt;D xsi:type="xsd:double"&gt;3776.69&lt;/D&gt;&lt;D xsi:type="xsd:double"&gt;3807.03&lt;/D&gt;&lt;D xsi:type="xsd:double"&gt;3836.03&lt;/D&gt;&lt;D xsi:type="xsd:double"&gt;3853.64&lt;/D&gt;&lt;D xsi:type="xsd:double"&gt;3845.76&lt;/D&gt;&lt;D xsi:type="xsd:double"&gt;3812.16&lt;/D&gt;&lt;D xsi:type="xsd:double"&gt;3831.18&lt;/D&gt;&lt;D xsi:type="xsd:double"&gt;3818.06&lt;/D&gt;&lt;D xsi:type="xsd:double"&gt;3806.86&lt;/D&gt;&lt;D xsi:type="xsd:double"&gt;3876.61&lt;/D&gt;&lt;D xsi:type="xsd:double"&gt;3877.61&lt;/D&gt;&lt;D xsi:type="xsd:double"&gt;3842.66&lt;/D&gt;&lt;D xsi:type="xsd:double"&gt;3812.11&lt;/D&gt;&lt;D xsi:type="xsd:double"&gt;3802.49&lt;/D&gt;&lt;D xsi:type="xsd:double"&gt;3798.51&lt;/D&gt;&lt;D xsi:type="xsd:double"&gt;3765.93&lt;/D&gt;&lt;D xsi:type="xsd:double"&gt;3812&lt;/D&gt;&lt;D xsi:type="xsd:double"&gt;3866.33&lt;/D&gt;&lt;D xsi:type="xsd:double"&gt;3875.06&lt;/D&gt;&lt;D xsi:type="xsd:double"&gt;3902.33&lt;/D&gt;&lt;D xsi:type="xsd:double"&gt;3910.07&lt;/D&gt;&lt;D xsi:type="xsd:double"&gt;3981.69&lt;/D&gt;&lt;D xsi:type="xsd:double"&gt;3982.32&lt;/D&gt;&lt;D xsi:type="xsd:double"&gt;3936.05&lt;/D&gt;&lt;D xsi:type="xsd:double"&gt;3920.68&lt;/D&gt;&lt;D xsi:type="xsd:double"&gt;3953.68&lt;/D&gt;&lt;D xsi:type="xsd:double"&gt;3955.32&lt;/D&gt;&lt;D xsi:type="xsd:double"&gt;3987.17&lt;/D&gt;&lt;D xsi:type="xsd:double"&gt;3987.52&lt;/D&gt;&lt;D xsi:type="xsd:double"&gt;4008.98&lt;/D&gt;&lt;D xsi:type="xsd:double"&gt;4005.71&lt;/D&gt;&lt;D xsi:type="xsd:double"&gt;3984.99&lt;/D&gt;&lt;D xsi:type="xsd:double"&gt;4012.5&lt;/D&gt;&lt;D xsi:type="xsd:double"&gt;3985.19&lt;/D&gt;&lt;D xsi:type="xsd:double"&gt;3991.51&lt;/D&gt;&lt;D xsi:type="xsd:double"&gt;3993.14&lt;/D&gt;&lt;D xsi:type="xsd:double"&gt;3978.76&lt;/D&gt;&lt;D xsi:type="xsd:double"&gt;3954.37&lt;/D&gt;&lt;D xsi:type="xsd:double"&gt;3940.2&lt;/D&gt;&lt;D xsi:type="xsd:double"&gt;3962.47&lt;/D&gt;&lt;D xsi:type="xsd:double"&gt;3975.74&lt;/D&gt;&lt;D xsi:type="xsd:double"&gt;3999.63&lt;/D&gt;&lt;D xsi:type="xsd:double"&gt;4002.64&lt;/D&gt;&lt;D xsi:type="xsd:double"&gt;3978.81&lt;/D&gt;&lt;D xsi:type="xsd:double"&gt;3949.44&lt;/D&gt;&lt;D xsi:type="xsd:double"&gt;3963.22&lt;/D&gt;&lt;D xsi:type="xsd:double"&gt;3974.49&lt;/D&gt;&lt;D xsi:type="xsd:double"&gt;3979.45&lt;/D&gt;&lt;D xsi:type="xsd:double"&gt;3995.14&lt;/D&gt;&lt;D xsi:type="xsd:double"&gt;4022.12&lt;/D&gt;&lt;D xsi:type="xsd:double"&gt;4054.94&lt;/D&gt;&lt;D xsi:type="xsd:double"&gt;4068.67&lt;/D&gt;&lt;D xsi:type="xsd:double"&gt;4047.82&lt;/D&gt;&lt;D xsi:type="xsd:double"&gt;4076.32&lt;/D&gt;&lt;D xsi:type="xsd:double"&gt;3995.79&lt;/D&gt;&lt;D xsi:type="xsd:double"&gt;3975.09&lt;/D&gt;&lt;D xsi:type="xsd:double"&gt;3987.07&lt;/D&gt;&lt;D xsi:type="xsd:double"&gt;3986.01&lt;/D&gt;&lt;D xsi:type="xsd:double"&gt;4005.17&lt;/D&gt;&lt;D xsi:type="xsd:double"&gt;4033.12&lt;/D&gt;&lt;D xsi:type="xsd:double"&gt;4054.99&lt;/D&gt;&lt;D xsi:type="xsd:double"&gt;4092.35&lt;/D&gt;&lt;D xsi:type="xsd:double"&gt;4112.91&lt;/D&gt;&lt;D xsi:type="xsd:double"&gt;4103.41&lt;/D&gt;&lt;D xsi:type="xsd:double"&gt;4125.36&lt;/D&gt;&lt;D xsi:type="xsd:double"&gt;4126.98&lt;/D&gt;&lt;D xsi:type="xsd:double"&gt;4111.91&lt;/D&gt;&lt;D xsi:type="xsd:double"&gt;4111.94&lt;/D&gt;&lt;D xsi:type="xsd:double"&gt;4114.71&lt;/D&gt;&lt;D xsi:type="xsd:double"&gt;4126.66&lt;/D&gt;&lt;D xsi:type="xsd:double"&gt;4129.8&lt;/D&gt;&lt;D xsi:type="xsd:double"&gt;4149.1&lt;/D&gt;&lt;D xsi:type="xsd:double"&gt;4147.55&lt;/D&gt;&lt;D xsi:type="xsd:double"&gt;4141.48&lt;/D&gt;&lt;D xsi:type="xsd:double"&gt;4141.48&lt;/D&gt;&lt;D xsi:type="xsd:double"&gt;4141.48&lt;/D&gt;&lt;D xsi:type="xsd:double"&gt;4173.32&lt;/D&gt;&lt;D xsi:type="xsd:double"&gt;4152.33&lt;/D&gt;&lt;D xsi:type="xsd:double"&gt;4130.68&lt;/D&gt;&lt;D xsi:type="xsd:double"&gt;4127.44&lt;/D&gt;&lt;D xsi:type="xsd:double"&gt;4135.08&lt;/D&gt;&lt;D xsi:type="xsd:double"&gt;4121.72&lt;/D&gt;&lt;D xsi:type="xsd:double"&gt;4106.01&lt;/D&gt;&lt;D xsi:type="xsd:double"&gt;4085.91&lt;/D&gt;&lt;D xsi:type="xsd:double"&gt;4100.19&lt;/D&gt;&lt;D xsi:type="xsd:double"&gt;4100.19&lt;/D&gt;&lt;D xsi:type="xsd:double"&gt;4036.18&lt;/D&gt;&lt;D xsi:type="xsd:double"&gt;4043.32&lt;/D&gt;&lt;D xsi:type="xsd:double"&gt;4005.41&lt;/D&gt;&lt;D xsi:type="xsd:double"&gt;4006.23&lt;/D&gt;&lt;D xsi:type="xsd:double"&gt;3979.69&lt;/D&gt;&lt;D xsi:type="xsd:double"&gt;4024.08&lt;/D&gt;&lt;D xsi:type="xsd:double"&gt;4049.91&lt;/D&gt;&lt;D xsi:type="xsd:double"&gt;4081.66&lt;/D&gt;&lt;D xsi:type="xsd:double"&gt;4078.31&lt;/D&gt;&lt;D xsi:type="xsd:double"&gt;4055.24&lt;/D&gt;&lt;D xsi:type="xsd:double"&gt;4067.03&lt;/D&gt;&lt;D xsi:type="xsd:double"&gt;4065.12&lt;/D&gt;&lt;D xsi:type="xsd:double"&gt;4007.79&lt;/D&gt;&lt;D xsi:type="xsd:double"&gt;4032.77&lt;/D&gt;&lt;D xsi:type="xsd:double"&gt;4032.77&lt;/D&gt;&lt;D xsi:type="xsd:double"&gt;4031.31&lt;/D&gt;&lt;D xsi:type="xsd:double"&gt;3983.64&lt;/D&gt;&lt;D xsi:type="xsd:double"&gt;4004.52&lt;/D&gt;&lt;D xsi:type="xsd:double"&gt;3973.48&lt;/D&gt;&lt;D xsi:type="xsd:double"&gt;3981.07&lt;/D&gt;&lt;D xsi:type="xsd:double"&gt;3999.22&lt;/D&gt;&lt;D xsi:type="xsd:double"&gt;4004.15&lt;/D&gt;&lt;D xsi:type="xsd:double"&gt;4022.35&lt;/D&gt;&lt;D xsi:type="xsd:double"&gt;4061.53&lt;/D&gt;&lt;D xsi:type="xsd:double"&gt;4084.43&lt;/D&gt;&lt;D xsi:type="xsd:double"&gt;4095.63&lt;/D&gt;&lt;D xsi:type="xsd:double"&gt;4078.73&lt;/D&gt;&lt;D xsi:type="xsd:double"&gt;4076.53&lt;/D&gt;&lt;D xsi:type="xsd:double"&gt;4064.11&lt;/D&gt;&lt;D xsi:type="xsd:double"&gt;4070.8&lt;/D&gt;&lt;D xsi:type="xsd:double"&gt;4115.89&lt;/D&gt;&lt;D xsi:type="xsd:double"&gt;4095.27&lt;/D&gt;&lt;D xsi:type="xsd:double"&gt;4109.69&lt;/D&gt;&lt;D xsi:type="xsd:double"&gt;4099.8&lt;/D&gt;&lt;D xsi:type="xsd:double"&gt;4103.21&lt;/D&gt;&lt;D xsi:type="xsd:double"&gt;4105.42&lt;/D&gt;&lt;D xsi:type="xsd:double"&gt;4101.73&lt;/D&gt;&lt;D xsi:type="xsd:double"&gt;4097.05&lt;/D&gt;&lt;D xsi:type="xsd:double"&gt;4112.92&lt;/D&gt;&lt;D xsi:type="xsd:double"&gt;4152.18&lt;/D&gt;&lt;D xsi:type="xsd:double"&gt;4181.7&lt;/D&gt;&lt;D xsi:type="xsd:double"&gt;4209.46&lt;/D&gt;&lt;D xsi:type="xsd:double"&gt;4207.03&lt;/D&gt;&lt;D xsi:type="xsd:double"&gt;4178.75&lt;/D&gt;&lt;D xsi:type="xsd:double"&gt;4174.43&lt;/D&gt;&lt;D xsi:type="xsd:double"&gt;4164.61&lt;/D&gt;&lt;D xsi:type="xsd:double"&gt;4160.29&lt;/D&gt;&lt;D xsi:type="xsd:double"&gt;4151.4&lt;/D&gt;&lt;D xsi:type="xsd:double"&gt;4153.31&lt;/D&gt;&lt;D xsi:type="xsd:double"&gt;4166.37&lt;/D&gt;&lt;D xsi:type="xsd:double"&gt;4189.95&lt;/D&gt;&lt;D xsi:type="xsd:double"&gt;4169.13&lt;/D&gt;&lt;D xsi:type="xsd:double"&gt;4146.76&lt;/D&gt;&lt;D xsi:type="xsd:double"&gt;4156.95&lt;/D&gt;&lt;D xsi:type="xsd:double"&gt;4160.75&lt;/D&gt;&lt;D xsi:type="xsd:double"&gt;4183.78&lt;/D&gt;&lt;D xsi:type="xsd:double"&gt;4159.24&lt;/D&gt;&lt;D xsi:type="xsd:double"&gt;4154.59&lt;/D&gt;&lt;D xsi:type="xsd:double"&gt;4183.75&lt;/D&gt;&lt;D xsi:type="xsd:double"&gt;4248.64&lt;/D&gt;&lt;D xsi:type="xsd:double"&gt;4226.32&lt;/D&gt;&lt;D xsi:type="xsd:double"&gt;4194.75&lt;/D&gt;&lt;D xsi:type="xsd:double"&gt;4192.77&lt;/D&gt;&lt;D xsi:type="xsd:double"&gt;4097.17&lt;/D&gt;&lt;D xsi:type="xsd:double"&gt;3999.05&lt;/D&gt;&lt;D xsi:type="xsd:double"&gt;3973.96&lt;/D&gt;&lt;D xsi:type="xsd:double"&gt;3989.73&lt;/D&gt;&lt;D xsi:type="xsd:double"&gt;4036.95&lt;/D&gt;&lt;D xsi:type="xsd:double"&gt;4020.51&lt;/D&gt;&lt;D xsi:type="xsd:double"&gt;4001.8&lt;/D&gt;&lt;D xsi:type="xsd:double"&gt;4016.27&lt;/D&gt;&lt;D xsi:type="xsd:double"&gt;3958.97&lt;/D&gt;&lt;D xsi:type="xsd:double"&gt;3918.32&lt;/D&gt;&lt;D xsi:type="xsd:double"&gt;3947.79&lt;/D&gt;&lt;D xsi:type="xsd:double"&gt;3990.86&lt;/D&gt;&lt;D xsi:type="xsd:double"&gt;3957.74&lt;/D&gt;&lt;D xsi:type="xsd:double"&gt;4001.24&lt;/D&gt;&lt;D xsi:type="xsd:double"&gt;3965.9&lt;/D&gt;&lt;D xsi:type="xsd:double"&gt;3951.5&lt;/D&gt;&lt;D xsi:type="xsd:double"&gt;3951.5&lt;/D&gt;&lt;D xsi:type="xsd:double"&gt;3952.36&lt;/D&gt;&lt;D xsi:type="xsd:double"&gt;3959.56&lt;/D&gt;&lt;D xsi:type="xsd:double"&gt;3994.97&lt;/D&gt;&lt;D xsi:type="xsd:double"&gt;4009.02&lt;/D&gt;&lt;D xsi:type="xsd:double"&gt;4046.77&lt;/D&gt;&lt;D xsi:type="xsd:double"&gt;4039.79&lt;/D&gt;&lt;D xsi:type="xsd:double"&gt;4065.07&lt;/D&gt;&lt;D xsi:type="xsd:double"&gt;4047.45&lt;/D&gt;&lt;D xsi:type="xsd:double"&gt;4054.54&lt;/D&gt;&lt;D xsi:type="xsd:double"&gt;4031.98&lt;/D&gt;&lt;D xsi:type="xsd:double"&gt;4048.98&lt;/D&gt;&lt;D xsi:type="xsd:double"&gt;4089.81&lt;/D&gt;&lt;D xsi:type="xsd:double"&gt;4092.24&lt;/D&gt;&lt;D xsi:type="xsd:double"&gt;4110.74&lt;/D&gt;&lt;D xsi:type="xsd:double"&gt;4084.74&lt;/D&gt;&lt;D xsi:type="xsd:double"&gt;4083.6&lt;/D&gt;&lt;D xsi:type="xsd:double"&gt;4081.11&lt;/D&gt;&lt;D xsi:type="xsd:double"&gt;4102&lt;/D&gt;&lt;D xsi:type="xsd:double"&gt;4099.37&lt;/D&gt;&lt;D xsi:type="xsd:double"&gt;4086.33&lt;/D&gt;&lt;D xsi:type="xsd:double"&gt;4065.98&lt;/D&gt;&lt;D xsi:type="xsd:doub</t>
        </r>
      </text>
    </comment>
    <comment ref="A115" authorId="0" shapeId="0" xr:uid="{6F1155F4-FAD3-40E5-971B-3316ED763FAC}">
      <text>
        <r>
          <rPr>
            <b/>
            <sz val="9"/>
            <color indexed="81"/>
            <rFont val="Tahoma"/>
            <family val="2"/>
          </rPr>
          <t>le"&gt;4060.38&lt;/D&gt;&lt;D xsi:type="xsd:double"&gt;4090.23&lt;/D&gt;&lt;D xsi:type="xsd:double"&gt;4130.32&lt;/D&gt;&lt;D xsi:type="xsd:double"&gt;4120.79&lt;/D&gt;&lt;D xsi:type="xsd:double"&gt;4096.37&lt;/D&gt;&lt;D xsi:type="xsd:double"&gt;3972.46&lt;/D&gt;&lt;D xsi:type="xsd:double"&gt;3947.21&lt;/D&gt;&lt;D xsi:type="xsd:double"&gt;3987.82&lt;/D&gt;&lt;D xsi:type="xsd:double"&gt;4005.49&lt;/D&gt;&lt;D xsi:type="xsd:double"&gt;3972.57&lt;/D&gt;&lt;D xsi:type="xsd:double"&gt;3982.4&lt;/D&gt;&lt;D xsi:type="xsd:double"&gt;3993.81&lt;/D&gt;&lt;D xsi:type="xsd:double"&gt;4049.61&lt;/D&gt;&lt;D xsi:type="xsd:double"&gt;4030.18&lt;/D&gt;&lt;D xsi:type="xsd:double"&gt;4038.49&lt;/D&gt;&lt;D xsi:type="xsd:double"&gt;4017.91&lt;/D&gt;&lt;D xsi:type="xsd:double"&gt;4025.71&lt;/D&gt;&lt;D xsi:type="xsd:double"&gt;4011.23&lt;/D&gt;&lt;D xsi:type="xsd:double"&gt;4020.05&lt;/D&gt;&lt;D xsi:type="xsd:double"&gt;4038.37&lt;/D&gt;&lt;D xsi:type="xsd:double"&gt;4060.67&lt;/D&gt;&lt;D xsi:type="xsd:double"&gt;4090.93&lt;/D&gt;&lt;D xsi:type="xsd:double"&gt;4087.5&lt;/D&gt;&lt;D xsi:type="xsd:double"&gt;4094.34&lt;/D&gt;&lt;D xsi:type="xsd:double"&gt;4081.31&lt;/D&gt;&lt;D xsi:type="xsd:double"&gt;4090.82&lt;/D&gt;&lt;D xsi:type="xsd:double"&gt;4049.41&lt;/D&gt;&lt;D xsi:type="xsd:double"&gt;4079.18&lt;/D&gt;&lt;D xsi:type="xsd:double"&gt;4113.51&lt;/D&gt;&lt;D xsi:type="xsd:double"&gt;4123.6&lt;/D&gt;&lt;D xsi:type="xsd:double"&gt;4124.89&lt;/D&gt;&lt;D xsi:type="xsd:double"&gt;4136.83&lt;/D&gt;&lt;D xsi:type="xsd:double"&gt;4112.42&lt;/D&gt;&lt;D xsi:type="xsd:double"&gt;4099.89&lt;/D&gt;&lt;D xsi:type="xsd:double"&gt;4117.61&lt;/D&gt;&lt;D xsi:type="xsd:double"&gt;4106.3&lt;/D&gt;&lt;D xsi:type="xsd:double"&gt;4077.19&lt;/D&gt;&lt;D xsi:type="xsd:double"&gt;4087.82&lt;/D&gt;&lt;D xsi:type="xsd:double"&gt;4091.26&lt;/D&gt;&lt;D xsi:type="xsd:double"&gt;4101.75&lt;/D&gt;&lt;D xsi:type="xsd:double"&gt;4071.47&lt;/D&gt;&lt;D xsi:type="xsd:double"&gt;4056.75&lt;/D&gt;&lt;D xsi:type="xsd:double"&gt;4101.68&lt;/D&gt;&lt;D xsi:type="xsd:double"&gt;4141.37&lt;/D&gt;&lt;D xsi:type="xsd:double"&gt;4150.08&lt;/D&gt;&lt;D xsi:type="xsd:double"&gt;4165.5&lt;/D&gt;&lt;D xsi:type="xsd:double"&gt;4161.67&lt;/D&gt;&lt;D xsi:type="xsd:double"&gt;4122.01&lt;/D&gt;&lt;D xsi:type="xsd:double"&gt;4090.04&lt;/D&gt;&lt;D xsi:type="xsd:double"&gt;4024.19&lt;/D&gt;&lt;D xsi:type="xsd:double"&gt;4043.62&lt;/D&gt;&lt;D xsi:type="xsd:double"&gt;4021.54&lt;/D&gt;&lt;D xsi:type="xsd:double"&gt;4076.53&lt;/D&gt;&lt;D xsi:type="xsd:double"&gt;4073.5&lt;/D&gt;&lt;D xsi:type="xsd:double"&gt;4059.32&lt;/D&gt;&lt;D xsi:type="xsd:double"&gt;4055.91&lt;/D&gt;&lt;D xsi:type="xsd:double"&gt;4087.47&lt;/D&gt;&lt;D xsi:type="xsd:double"&gt;4148.97&lt;/D&gt;&lt;D xsi:type="xsd:double"&gt;4239.98&lt;/D&gt;&lt;D xsi:type="xsd:double"&gt;4235.02&lt;/D&gt;&lt;D xsi:type="xsd:double"&gt;4241.28&lt;/D&gt;&lt;D xsi:type="xsd:double"&gt;4256.75&lt;/D&gt;&lt;D xsi:type="xsd:double"&gt;4261.05&lt;/D&gt;&lt;D xsi:type="xsd:double"&gt;4285.9&lt;/D&gt;&lt;D xsi:type="xsd:double"&gt;4294.61&lt;/D&gt;&lt;D xsi:type="xsd:double"&gt;4294.61&lt;/D&gt;&lt;D xsi:type="xsd:double"&gt;4294.61&lt;/D&gt;&lt;D xsi:type="xsd:double"&gt;4303.15&lt;/D&gt;&lt;D xsi:type="xsd:double"&gt;4272.09&lt;/D&gt;&lt;D xsi:type="xsd:double"&gt;4249.57&lt;/D&gt;&lt;D xsi:type="xsd:double"&gt;4249.57&lt;/D&gt;&lt;D xsi:type="xsd:double"&gt;4285.97&lt;/D&gt;&lt;D xsi:type="xsd:double"&gt;4290.29&lt;/D&gt;&lt;D xsi:type="xsd:double"&gt;4260.67&lt;/D&gt;&lt;D xsi:type="xsd:double"&gt;4262.43&lt;/D&gt;&lt;D xsi:type="xsd:double"&gt;4256.79&lt;/D&gt;&lt;D xsi:type="xsd:double"&gt;4267.27&lt;/D&gt;&lt;D xsi:type="xsd:double"&gt;4259.91&lt;/D&gt;&lt;D xsi:type="xsd:double"&gt;4278.83&lt;/D&gt;&lt;D xsi:type="xsd:double"&gt;4282.37&lt;/D&gt;&lt;D xsi:type="xsd:double"&gt;4290.42&lt;/D&gt;&lt;D xsi:type="xsd:double"&gt;4275.36&lt;/D&gt;&lt;D xsi:type="xsd:double"&gt;4311.06&lt;/D&gt;&lt;D xsi:type="xsd:double"&gt;4298.98&lt;/D&gt;&lt;D xsi:type="xsd:double"&gt;4276.59&lt;/D&gt;&lt;D xsi:type="xsd:double"&gt;4259.13&lt;/D&gt;&lt;D xsi:type="xsd:double"&gt;4221.72&lt;/D&gt;&lt;D xsi:type="xsd:double"&gt;4265.71&lt;/D&gt;&lt;D xsi:type="xsd:double"&gt;4169.21&lt;/D&gt;&lt;D xsi:type="xsd:double"&gt;4205.53&lt;/D&gt;&lt;D xsi:type="xsd:double"&gt;4208.09&lt;/D&gt;&lt;D xsi:type="xsd:double"&gt;4154.81&lt;/D&gt;&lt;D xsi:type="xsd:double"&gt;4105.14&lt;/D&gt;&lt;D xsi:type="xsd:double"&gt;4124.48&lt;/D&gt;&lt;D xsi:type="xsd:double"&gt;4186.74&lt;/D&gt;&lt;D xsi:type="xsd:double"&gt;4209.3&lt;/D&gt;&lt;D xsi:type="xsd:double"&gt;4221.47&lt;/D&gt;&lt;D xsi:type="xsd:double"&gt;4201.25&lt;/D&gt;&lt;D xsi:type="xsd:double"&gt;4191.83&lt;/D&gt;&lt;D xsi:type="xsd:double"&gt;4221.45&lt;/D&gt;&lt;D xsi:type="xsd:double"&gt;4242.69&lt;/D&gt;&lt;D xsi:type="xsd:double"&gt;4200.32&lt;/D&gt;&lt;D xsi:type="xsd:double"&gt;4184.27&lt;/D&gt;&lt;D xsi:type="xsd:double"&gt;4196.72&lt;/D&gt;&lt;D xsi:type="xsd:double"&gt;4167.88&lt;/D&gt;&lt;D xsi:type="xsd:double"&gt;4208.61&lt;/D&gt;&lt;D xsi:type="xsd:double"&gt;4199.66&lt;/D&gt;&lt;D xsi:type="xsd:double"&gt;4181.51&lt;/D&gt;&lt;D xsi:type="xsd:double"&gt;4044.14&lt;/D&gt;&lt;D xsi:type="xsd:double"&gt;3965.9&lt;/D&gt;&lt;D xsi:type="xsd:double"&gt;3974.21&lt;/D&gt;&lt;D xsi:type="xsd:double"&gt;3831.35&lt;/D&gt;&lt;D xsi:type="xsd:double"&gt;3715.6&lt;/D&gt;&lt;D xsi:type="xsd:double"&gt;3749.23&lt;/D&gt;&lt;D xsi:type="xsd:double"&gt;3791.53&lt;/D&gt;&lt;D xsi:type="xsd:double"&gt;3838.93&lt;/D&gt;&lt;D xsi:type="xsd:double"&gt;3773.5&lt;/D&gt;&lt;D xsi:type="xsd:double"&gt;3640.96&lt;/D&gt;&lt;D xsi:type="xsd:double"&gt;3369.2&lt;/D&gt;&lt;D xsi:type="xsd:double"&gt;3366.61&lt;/D&gt;&lt;D xsi:type="xsd:double"&gt;3320.63&lt;/D&gt;&lt;D xsi:type="xsd:double"&gt;2968.38&lt;/D&gt;&lt;D xsi:type="xsd:double"&gt;3023.1&lt;/D&gt;&lt;D xsi:type="xsd:double"&gt;2882.19&lt;/D&gt;&lt;D xsi:type="xsd:double"&gt;2934.94&lt;/D&gt;&lt;D xsi:type="xsd:double"&gt;2804.29&lt;/D&gt;&lt;D xsi:type="xsd:double"&gt;2831.4&lt;/D&gt;&lt;D xsi:type="xsd:double"&gt;2875.26&lt;/D&gt;&lt;D xsi:type="xsd:double"&gt;2766.23&lt;/D&gt;&lt;D xsi:type="xsd:double"&gt;3013.67&lt;/D&gt;&lt;D xsi:type="xsd:double"&gt;3148.26&lt;/D&gt;&lt;D xsi:type="xsd:double"&gt;3226.52&lt;/D&gt;&lt;D xsi:type="xsd:double"&gt;3063.7&lt;/D&gt;&lt;D xsi:type="xsd:double"&gt;3083.7&lt;/D&gt;&lt;D xsi:type="xsd:double"&gt;3150.14&lt;/D&gt;&lt;D xsi:type="xsd:double"&gt;3030.24&lt;/D&gt;&lt;D xsi:type="xsd:double"&gt;3038.48&lt;/D&gt;&lt;D xsi:type="xsd:double"&gt;2996.97&lt;/D&gt;&lt;D xsi:type="xsd:double"&gt;3098.7&lt;/D&gt;&lt;D xsi:type="xsd:double"&gt;3181.01&lt;/D&gt;&lt;D xsi:type="xsd:double"&gt;3178.44&lt;/D&gt;&lt;D xsi:type="xsd:double"&gt;3273.6&lt;/D&gt;&lt;D xsi:type="xsd:double"&gt;3273.6&lt;/D&gt;&lt;D xsi:type="xsd:double"&gt;3273.6&lt;/D&gt;&lt;D xsi:type="xsd:double"&gt;3238.74&lt;/D&gt;&lt;D xsi:type="xsd:double"&gt;3123.81&lt;/D&gt;&lt;D xsi:type="xsd:double"&gt;3139.19&lt;/D&gt;&lt;D xsi:type="xsd:double"&gt;3229.21&lt;/D&gt;&lt;D xsi:type="xsd:double"&gt;3240.03&lt;/D&gt;&lt;D xsi:type="xsd:double"&gt;3145.76&lt;/D&gt;&lt;D xsi:type="xsd:double"&gt;3212.42&lt;/D&gt;&lt;D xsi:type="xsd:double"&gt;3245.49&lt;/D&gt;&lt;D xsi:type="xsd:double"&gt;3207.25&lt;/D&gt;&lt;D xsi:type="xsd:double"&gt;3260.22&lt;/D&gt;&lt;D xsi:type="xsd:double"&gt;3323.66&lt;/D&gt;&lt;D xsi:type="xsd:double"&gt;3414.97&lt;/D&gt;&lt;D xsi:type="xsd:double"&gt;3302.47&lt;/D&gt;&lt;D xsi:type="xsd:double"&gt;3227.82&lt;/D&gt;&lt;D xsi:type="xsd:double"&gt;3216.87&lt;/D&gt;&lt;D xsi:type="xsd:double"&gt;3266.18&lt;/D&gt;&lt;D xsi:type="xsd:double"&gt;3264.49&lt;/D&gt;&lt;D xsi:type="xsd:double"&gt;3311.71&lt;/D&gt;&lt;D xsi:type="xsd:double"&gt;3311.71&lt;/D&gt;&lt;D xsi:type="xsd:double"&gt;3314.26&lt;/D&gt;&lt;D xsi:type="xsd:double"&gt;3336.58&lt;/D&gt;&lt;D xsi:type="xsd:double"&gt;3284.39&lt;/D&gt;&lt;D xsi:type="xsd:double"&gt;3192.76&lt;/D&gt;&lt;D xsi:type="xsd:double"&gt;3228.51&lt;/D&gt;&lt;D xsi:type="xsd:double"&gt;3363.56&lt;/D&gt;&lt;D xsi:type="xsd:double"&gt;3345&lt;/D&gt;&lt;D xsi:type="xsd:double"&gt;3376.84&lt;/D&gt;&lt;D xsi:type="xsd:double"&gt;3353.28&lt;/D&gt;&lt;D xsi:type="xsd:double"&gt;3343.49&lt;/D&gt;&lt;D xsi:type="xsd:double"&gt;3343.49&lt;/D&gt;&lt;D xsi:type="xsd:double"&gt;3396.18&lt;/D&gt;&lt;D xsi:type="xsd:double"&gt;3438.88&lt;/D&gt;&lt;D xsi:type="xsd:double"&gt;3480.16&lt;/D&gt;&lt;D xsi:type="xsd:double"&gt;3403.98&lt;/D&gt;&lt;D xsi:type="xsd:double"&gt;3453.71&lt;/D&gt;&lt;D xsi:type="xsd:double"&gt;3484.08&lt;/D&gt;&lt;D xsi:type="xsd:double"&gt;3575.17&lt;/D&gt;&lt;D xsi:type="xsd:double"&gt;3553.69&lt;/D&gt;&lt;D xsi:type="xsd:double"&gt;3633.81&lt;/D&gt;&lt;D xsi:type="xsd:double"&gt;3625.24&lt;/D&gt;&lt;D xsi:type="xsd:double"&gt;3548.65&lt;/D&gt;&lt;D xsi:type="xsd:double"&gt;3540.54&lt;/D&gt;&lt;D xsi:type="xsd:double"&gt;3401.69&lt;/D&gt;&lt;D xsi:type="xsd:double"&gt;3418.45&lt;/D&gt;&lt;D xsi:type="xsd:double"&gt;3400&lt;/D&gt;&lt;D xsi:type="xsd:double"&gt;3495.58&lt;/D&gt;&lt;D xsi:type="xsd:double"&gt;3504.42&lt;/D&gt;&lt;D xsi:type="xsd:double"&gt;3488.67&lt;/D&gt;&lt;D xsi:type="xsd:double"&gt;3526.28&lt;/D&gt;&lt;D xsi:type="xsd:double"&gt;3500.09&lt;/D&gt;&lt;D xsi:type="xsd:double"&gt;3537.97&lt;/D&gt;&lt;D xsi:type="xsd:double"&gt;3429.57&lt;/D&gt;&lt;D xsi:type="xsd:double"&gt;3439.22&lt;/D&gt;&lt;D xsi:type="xsd:double"&gt;3444.93&lt;/D&gt;&lt;D xsi:type="xsd:double"&gt;3478.79&lt;/D&gt;&lt;D xsi:type="xsd:double"&gt;3450&lt;/D&gt;&lt;D xsi:type="xsd:double"&gt;3446.85&lt;/D&gt;&lt;D xsi:type="xsd:double"&gt;3491.25&lt;/D&gt;&lt;D xsi:type="xsd:double"&gt;3450.3&lt;/D&gt;&lt;D xsi:type="xsd:double"&gt;3518.59&lt;/D&gt;&lt;D xsi:type="xsd:double"&gt;3467.11&lt;/D&gt;&lt;D xsi:type="xsd:double"&gt;3445.87&lt;/D&gt;&lt;D xsi:type="xsd:double"&gt;3389.48&lt;/D&gt;&lt;D xsi:type="xsd:double"&gt;3417.34&lt;/D&gt;&lt;D xsi:type="xsd:double"&gt;3461.88&lt;/D&gt;&lt;D xsi:type="xsd:double"&gt;3456.52&lt;/D&gt;&lt;D xsi:type="xsd:double"&gt;3517.4&lt;/D&gt;&lt;D xsi:type="xsd:double"&gt;3494.51&lt;/D&gt;&lt;D xsi:type="xsd:double"&gt;3513.88&lt;/D&gt;&lt;D xsi:type="xsd:double"&gt;3501.72&lt;/D&gt;&lt;D xsi:type="xsd:double"&gt;3509.42&lt;/D&gt;&lt;D xsi:type="xsd:double"&gt;3479&lt;/D&gt;&lt;D xsi:type="xsd:double"&gt;3481.81&lt;/D&gt;&lt;D xsi:type="xsd:double"&gt;3433.44&lt;/D&gt;&lt;/FQL&gt;&lt;FQL&gt;&lt;Q&gt;189713^P_PRICE(-5AY,0)&lt;/Q&gt;&lt;R&gt;1306&lt;/R&gt;&lt;C&gt;1&lt;/C&gt;&lt;D xsi:type="xsd:double"&gt;6375.32&lt;/D&gt;&lt;D xsi:type="xsd:double"&gt;6295.06&lt;/D&gt;&lt;D xsi:type="xsd:double"&gt;6322.69&lt;/D&gt;&lt;D xsi:type="xsd:double"&gt;6411.26&lt;/D&gt;&lt;D xsi:type="xsd:double"&gt;6606.88&lt;/D&gt;&lt;D xsi:type="xsd:double"&gt;6590.68&lt;/D&gt;&lt;D xsi:type="xsd:double"&gt;6550.38&lt;/D&gt;&lt;D xsi:type="xsd:double"&gt;6537.37&lt;/D&gt;&lt;D xsi:type="xsd:double"&gt;6629.31&lt;/D&gt;&lt;D xsi:type="xsd:double"&gt;6581.43&lt;/D&gt;&lt;D xsi:type="xsd:double"&gt;6630.89&lt;/D&gt;&lt;D xsi:type="xsd:double"&gt;6611.44&lt;/D&gt;&lt;D xsi:type="xsd:double"&gt;6549.26&lt;/D&gt;&lt;D xsi:type="xsd:double"&gt;6588.55&lt;/D&gt;&lt;D xsi:type="xsd:double"&gt;6462.75&lt;/D&gt;&lt;D xsi:type="xsd:double"&gt;6391.64&lt;/D&gt;&lt;D xsi:type="xsd:double"&gt;6383.82&lt;/D&gt;&lt;D xsi:type="xsd:double"&gt;6294.1&lt;/D&gt;&lt;D xsi:type="xsd:double"&gt;6167.28&lt;/D&gt;&lt;D xsi:type="xsd:double"&gt;6195.73&lt;/D&gt;&lt;D xsi:type="xsd:double"&gt;5990.45&lt;/D&gt;&lt;D xsi:type="xsd:double"&gt;5584.69&lt;/D&gt;&lt;D xsi:type="xsd:double"&gt;5716.14&lt;/D&gt;&lt;D xsi:type="xsd:double"&gt;5577.63&lt;/D&gt;&lt;D xsi:type="xsd:double"&gt;5864.9&lt;/D&gt;&lt;D xsi:type="xsd:double"&gt;6030.26&lt;/D&gt;&lt;D xsi:type="xsd:double"&gt;6030.26&lt;/D&gt;&lt;D xsi:type="xsd:double"&gt;5836.38&lt;/D&gt;&lt;D xsi:type="xsd:double"&gt;5800.45&lt;/D&gt;&lt;D xsi:type="xsd:double"&gt;5927.6&lt;/D&gt;&lt;D xsi:type="xsd:double"&gt;5700.27&lt;/D&gt;&lt;D xsi:type="xsd:double"&gt;5689.09&lt;/D&gt;&lt;D xsi:type="xsd:double"&gt;5779.41&lt;/D&gt;&lt;D xsi:type="xsd:double"&gt;5831.53&lt;/D&gt;&lt;D xsi:type="xsd:double"&gt;5732&lt;/D&gt;&lt;D xsi:type="xsd:double"&gt;5714.5&lt;/D&gt;&lt;D xsi:type="xsd:double"&gt;5705.57&lt;/D&gt;&lt;D xsi:type="xsd:double"&gt;5786.93&lt;/D&gt;&lt;D xsi:type="xsd:double"&gt;5900.52&lt;/D&gt;&lt;D xsi:type="xsd:double"&gt;5873.64&lt;/D&gt;&lt;D xsi:type="xsd:double"&gt;5668.28&lt;/D&gt;&lt;D xsi:type="xsd:double"&gt;5661.59&lt;/D&gt;&lt;D xsi:type="xsd:double"&gt;5496.24&lt;/D&gt;&lt;D xsi:type="xsd:double"&gt;5583.05&lt;/D&gt;&lt;D xsi:type="xsd:double"&gt;5469.37&lt;/D&gt;&lt;D xsi:type="xsd:double"&gt;5578.4&lt;/D&gt;&lt;D xsi:type="xsd:double"&gt;5419.44&lt;/D&gt;&lt;D xsi:type="xsd:double"&gt;5494.05&lt;/D&gt;&lt;D xsi:type="xsd:double"&gt;5570.72&lt;/D&gt;&lt;D xsi:type="xsd:double"&gt;5695.34&lt;/D&gt;&lt;D xsi:type="xsd:double"&gt;5808.32&lt;/D&gt;&lt;D xsi:type="xsd:double"&gt;6095.83&lt;/D&gt;&lt;D xsi:type="xsd:double"&gt;6284.82&lt;/D&gt;&lt;D xsi:type="xsd:double"&gt;6435.51&lt;/D&gt;&lt;D xsi:type="xsd:double"&gt;6480.53&lt;/D&gt;&lt;D xsi:type="xsd:double"&gt;6514.41&lt;/D&gt;&lt;D xsi:type="xsd:double"&gt;6427.35&lt;/D&gt;&lt;D xsi:type="xsd:double"&gt;6387.12&lt;/D&gt;&lt;D xsi:type="xsd:double"&gt;6334.4&lt;/D&gt;&lt;D xsi:type="xsd:double"&gt;6379.72&lt;/D&gt;&lt;D xsi:type="xsd:double"&gt;6464.53&lt;/D&gt;&lt;D xsi:type="xsd:double"&gt;6343.28&lt;/D&gt;&lt;D xsi:type="xsd:double"&gt;6327.26&lt;/D&gt;&lt;D xsi:type="xsd:double"&gt;6415.33&lt;/D&gt;&lt;D xsi:type="xsd:double"&gt;6423.97&lt;/D&gt;&lt;D xsi:type="xsd:double"&gt;6349.85&lt;/D&gt;&lt;D xsi:type="xsd:double"&gt;6280.77&lt;/D&gt;&lt;D xsi:type="xsd:double"&gt;6174.76&lt;/D&gt;&lt;D xsi:type="xsd:double"&gt;6291.17&lt;/D&gt;&lt;D xsi:type="xsd:double"&gt;6238.27&lt;/D&gt;&lt;D xsi:type="xsd:double"&gt;6172.3&lt;/D&gt;&lt;D xsi:type="xsd:double"&gt;6215.28&lt;/D&gt;&lt;D xsi:type="xsd:double"&gt;6422.7&lt;/D&gt;&lt;D xsi:type="xsd:double"&gt;6420.44&lt;/D&gt;&lt;D xsi:type="xsd:double"&gt;6256.25&lt;/D&gt;&lt;D xsi:type="xsd:double"&gt;6220.52&lt;/D&gt;&lt;D xsi:type="xsd:double"&gt;6163.29&lt;/D&gt;&lt;D xsi:type="xsd:double"&gt;6121.1&lt;/D&gt;&lt;D xsi:type="xsd:double"&gt;6044.99&lt;/D&gt;&lt;D xsi:type="xsd:double"&gt;5828.87&lt;/D&gt;&lt;D xsi:type="xsd:double"&gt;5777.71&lt;/D&gt;&lt;D xsi:type="xsd:double"&gt;5823.13&lt;/D&gt;&lt;D xsi:type="xsd:double"&gt;5988.76&lt;/D&gt;&lt;D xsi:type="xsd:double"&gt;6066.26&lt;/D&gt;&lt;D xsi:type="xsd:double"&gt;6137.96&lt;/D&gt;&lt;D xsi:type="xsd:double"&gt;6038.13&lt;/D&gt;&lt;D xsi:type="xsd:double"&gt;6013.28&lt;/D&gt;&lt;D xsi:type="xsd:double"&gt;6077.4&lt;/D&gt;&lt;D xsi:type="xsd:double"&gt;6083.52&lt;/D&gt;&lt;D xsi:type="xsd:double"&gt;6172.25&lt;/D&gt;&lt;D xsi:type="xsd:double"&gt;6120.85&lt;/D&gt;&lt;D xsi:type="xsd:double"&gt;6084.29&lt;/D&gt;&lt;D xsi:type="xsd:double"&gt;6098.95&lt;/D&gt;&lt;D xsi:type="xsd:double"&gt;6125.82&lt;/D&gt;&lt;D xsi:type="xsd:double"&gt;5963.17&lt;/D&gt;&lt;D xsi:type="xsd:double"&gt;5841.43&lt;/D&gt;&lt;D xsi:type="xsd:double"&gt;5605.86&lt;/D&gt;&lt;D xsi:type="xsd:double"&gt;5583.51&lt;/D&gt;&lt;D xsi:type="xsd:double"&gt;5666.16&lt;/D&gt;&lt;D xsi:type="xsd:double"&gt;5626.32&lt;/D&gt;&lt;D xsi:type="xsd:double"&gt;5376.53&lt;/D&gt;&lt;D xsi:type="xsd:double"&gt;5260.37&lt;/D&gt;&lt;D xsi:type="xsd:double"&gt;5423.92&lt;/D&gt;&lt;D xsi:type="xsd:double"&gt;5426.76&lt;/D&gt;&lt;D xsi:type="xsd:double"&gt;5401.53&lt;/D&gt;&lt;D xsi:type="xsd:double"&gt;5380.74&lt;/D&gt;&lt;D xsi:type="xsd:double"&gt;5315.11&lt;/D&gt;&lt;D xsi:type="xsd:double"&gt;5476.28&lt;/D&gt;&lt;D xsi:type="xsd:double"&gt;5742.5&lt;/D&gt;&lt;D xsi:type="xsd:double"&gt;5782.67&lt;/D&gt;&lt;D xsi:type="xsd:double"&gt;5782.67&lt;/D&gt;&lt;D xsi:type="xsd:double"&gt;5782.67&lt;/D&gt;&lt;D xsi:type="xsd:double"&gt;5783.48&lt;/D&gt;&lt;D xsi:type="xsd:double"&gt;5708.83&lt;/D&gt;&lt;D xsi:type="xsd:double"&gt;5662.05&lt;/D&gt;&lt;D xsi:type="xsd:double"&gt;5662.05&lt;/D&gt;&lt;D xsi:type="xsd:double"&gt;5607.27&lt;/D&gt;&lt;D xsi:type="xsd:double"&gt;5617.34&lt;/D&gt;&lt;D xsi:type="xsd:double"&gt;5512.94&lt;/D&gt;&lt;D xsi:type="xsd:double"&gt;5385.3&lt;/D&gt;&lt;D xsi:type="xsd:double"&gt;5188.46&lt;/D&gt;&lt;D xsi:type="xsd:double"&gt;5123.87&lt;/D&gt;&lt;D xsi:type="xsd:double"&gt;5088.44&lt;/D&gt;&lt;D xsi:type="xsd:double"&gt;5155.55&lt;/D&gt;&lt;D xsi:type="xsd:double"&gt;5329.32&lt;/D&gt;&lt;D xsi:type="xsd:double"&gt;5185.64&lt;/D&gt;&lt;D xsi:type="xsd:double"&gt;5165.53&lt;/D&gt;&lt;D xsi:type="xsd:double"&gt;5239.3&lt;/D&gt;&lt;D xsi:type="xsd:double"&gt;4945.07&lt;/D&gt;&lt;D xsi:type="xsd:double"&gt;5140.63&lt;/D&gt;&lt;D xsi:type="xsd:double"&gt;5374.48&lt;/D&gt;&lt;D xsi:type="xsd:double"&gt;5384.19&lt;/D&gt;&lt;D xsi:type="xsd:double"&gt;5474.19&lt;/D&gt;&lt;D xsi:type="xsd:double"&gt;5614.2&lt;/D&gt;&lt;D xsi:type="xsd:double"&gt;5719.68&lt;/D&gt;&lt;D xsi:type="xsd:double"&gt;5814.79&lt;/D&gt;&lt;D xsi:type="xsd:double"&gt;5719.34&lt;/D&gt;&lt;D xsi:type="xsd:double"&gt;5404.19&lt;/D&gt;&lt;D xsi:type="xsd:double"&gt;5398.77&lt;/D&gt;&lt;D xsi:type="xsd:double"&gt;5699.72&lt;/D&gt;&lt;D xsi:type="xsd:double"&gt;5721.39&lt;/D&gt;&lt;D xsi:type="xsd:double"&gt;5652.59&lt;/D&gt;&lt;D xsi:type="xsd:double"&gt;5461.96&lt;/D&gt;&lt;D xsi:type="xsd:double"&gt;5423.84&lt;/D&gt;&lt;D xsi:type="xsd:double"&gt;5292.39&lt;/D&gt;&lt;D xsi:type="xsd:double"&gt;5604.77&lt;/D&gt;&lt;D xsi:type="xsd:double"&gt;5648.12&lt;/D&gt;&lt;D xsi:type="xsd:double"&gt;5730.16&lt;/D&gt;&lt;D xsi:type="xsd:double"&gt;5981.52&lt;/D&gt;&lt;D xsi:type="xsd:double"&gt;5829.01&lt;/D&gt;&lt;D xsi:type="xsd:double"&gt;5750.16&lt;/D&gt;&lt;D xsi:type="xsd:double"&gt;5956.71&lt;/D&gt;&lt;D xsi:type="xsd:double"&gt;5791.71&lt;/D&gt;&lt;D xsi:type="xsd:double"&gt;5663.81&lt;/D&gt;&lt;D xsi:type="xsd:double"&gt;5777.33&lt;/D&gt;&lt;D xsi:type="xsd:double"&gt;5972.3&lt;/D&gt;&lt;D xsi:type="xsd:double"&gt;6003.5&lt;/D&gt;&lt;D xsi:type="xsd:double"&gt;5990.82&lt;/D&gt;&lt;D xsi:type="xsd:double"&gt;6038.03&lt;/D&gt;&lt;D xsi:type="xsd:double"&gt;6121.76&lt;/D&gt;&lt;D xsi:type="xsd:double"&gt;6194.2&lt;/D&gt;&lt;D xsi:type="xsd:double"&gt;6169.66&lt;/D&gt;&lt;D xsi:type="xsd:double"&gt;6066.83&lt;/D&gt;&lt;D xsi:type="xsd:double"&gt;6150.86&lt;/D&gt;&lt;D xsi:type="xsd:double"&gt;5958.13&lt;/D&gt;&lt;D xsi:type="xsd:double"&gt;6066.88&lt;/D&gt;&lt;D xsi:type="xsd:double"&gt;6049.69&lt;/D&gt;&lt;D xsi:type="xsd:double"&gt;5993.69&lt;/D&gt;&lt;D xsi:type="xsd:double"&gt;6160.89&lt;/D&gt;&lt;D xsi:type="xsd:double"&gt;6280.97&lt;/D&gt;&lt;D xsi:type="xsd:double"&gt;6192.95&lt;/D&gt;&lt;D xsi:type="xsd:double"&gt;6185.17&lt;/D&gt;&lt;D xsi:type="xsd:double"&gt;6215.81&lt;/D&gt;&lt;D xsi:type="xsd:double"&gt;6179.23&lt;/D&gt;&lt;D xsi:type="xsd:double"&gt;6117.62&lt;/D&gt;&lt;D xsi:type="xsd:double"&gt;6117.62&lt;/D&gt;&lt;D xsi:type="xsd:double"&gt;6117.62&lt;/D&gt;&lt;D xsi:type="xsd:double"&gt;6014.09&lt;/D&gt;&lt;D xsi:type="xsd:double"&gt;6195.37&lt;/D&gt;&lt;D xsi:type="xsd:double"&gt;6118.93&lt;/D&gt;&lt;D xsi:type="xsd:double"&gt;6043.64&lt;/D&gt;&lt;D xsi:type="xsd:double"&gt;6068.44&lt;/D&gt;&lt;D xsi:type="xsd:double"&gt;5943.62&lt;/D&gt;&lt;D xsi:type="xsd:double"&gt;5996.86&lt;/D&gt;&lt;D xsi:type="xsd:double"&gt;6007.14&lt;/D&gt;&lt;D xsi:type="xsd:double"&gt;6227.94&lt;/D&gt;&lt;D xsi:type="xsd:double"&gt;6232.14&lt;/D&gt;&lt;D xsi:type="xsd:double"&gt;6322.4&lt;/D&gt;&lt;D xsi:type="xsd:double"&gt;6477.09&lt;/D&gt;&lt;D xsi:type="xsd:double"&gt;6473.18&lt;/D&gt;&lt;D xsi:type="xsd:double"&gt;6454.87&lt;/D&gt;&lt;D xsi:type="xsd:double"&gt;6425.87&lt;/D&gt;&lt;D xsi:type="xsd:double"&gt;6468.8&lt;/D&gt;&lt;D xsi:type="xsd:double"&gt;6505.37&lt;/D&gt;&lt;D xsi:type="xsd:double"&gt;6587.46&lt;/D&gt;&lt;D xsi:type="xsd:double"&gt;6544.28&lt;/D&gt;&lt;D xsi:type="xsd:double"&gt;6362.61&lt;/D&gt;&lt;D xsi:type="xsd:double"&gt;6461.07&lt;/D&gt;&lt;D xsi:type="xsd:double"&gt;6611.15&lt;/D&gt;&lt;D xsi:type="xsd:double"&gt;6629.36&lt;/D&gt;&lt;D xsi:type="xsd:double"&gt;6495.53&lt;/D&gt;&lt;D xsi:type="xsd:double"&gt;6495.53&lt;/D&gt;&lt;D xsi:type="xsd:double"&gt;6394.89&lt;/D&gt;&lt;D xsi:type="xsd:double"&gt;6258.47&lt;/D&gt;&lt;D xsi:type="xsd:double"&gt;6284.43&lt;/D&gt;&lt;D xsi:type="xsd:double"&gt;6334.36&lt;/D&gt;&lt;D xsi:type="xsd:double"&gt;6178.85&lt;/D&gt;&lt;D xsi:type="xsd:double"&gt;6249.23&lt;/D&gt;&lt;D xsi:type="xsd:double"&gt;6312.3&lt;/D&gt;&lt;D xsi:type="xsd:double"&gt;6280.39&lt;/D&gt;&lt;D xsi:type="xsd:double"&gt;6290.07&lt;/D&gt;&lt;D xsi:type="xsd:double"&gt;6359.35&lt;/D&gt;&lt;D xsi:type="xsd:double"&gt;6378.91&lt;/D&gt;&lt;D xsi:type="xsd:double"&gt;6327.23&lt;/D&gt;&lt;D xsi:type="xsd:double"&gt;6076.77&lt;/D&gt;&lt;D xsi:type="xsd:double"&gt;6178.4&lt;/D&gt;&lt;D xsi:type="xsd:double"&gt;6103.07&lt;/D&gt;&lt;D xsi:type="xsd:double"&gt;6092.71&lt;/D&gt;&lt;D xsi:type="xsd:double"&gt;6218&lt;/D&gt;&lt;D xsi:type="xsd:double"&gt;6199.99&lt;/D&gt;&lt;D xsi:type="xsd:double"&gt;6160.84&lt;/D&gt;&lt;D xsi:type="xsd:double"&gt;6160.84&lt;/D&gt;&lt;D xsi:type="xsd:double"&gt;6087.39&lt;/D&gt;&lt;D xsi:type="xsd:double"&gt;6081.99&lt;/D&gt;&lt;D xsi:type="xsd:double"&gt;6074.3&lt;/D&gt;&lt;D xsi:type="xsd:double"&gt;6145.34&lt;/D&gt;&lt;D xsi:type="xsd:double"&gt;6266.09&lt;/D&gt;&lt;D xsi:type="xsd:double"&gt;6426.31&lt;/D&gt;&lt;D xsi:type="xsd:double"&gt;6551.44&lt;/D&gt;&lt;D xsi:type="xsd:double"&gt;6503.54&lt;/D&gt;&lt;D xsi:type="xsd:double"&gt;6470.52&lt;/D&gt;&lt;D xsi:type="xsd:double"&gt;6452.62&lt;/D&gt;&lt;D xsi:type="xsd:double"&gt;6262.44&lt;/D&gt;&lt;D xsi:type="xsd:double"&gt;6244.13&lt;/D&gt;&lt;D xsi:type="xsd:double"&gt;6299.66&lt;/D&gt;&lt;D xsi:type="xsd:double"&gt;6458.99&lt;/D&gt;&lt;D xsi:type="xsd:double"&gt;6568.3&lt;/D&gt;&lt;D xsi:type="xsd:double"&gt;6621.72&lt;/D&gt;&lt;D xsi:type="xsd:double"&gt;6627.8&lt;/D&gt;&lt;D xsi:type="xsd:double"&gt;6769.12&lt;/D&gt;&lt;D xsi:type="xsd:double"&gt;6819.44&lt;/D&gt;&lt;D xsi:type="xsd:double"&gt;6910.34&lt;/D&gt;&lt;D xsi:type="xsd:double"&gt;6990.95&lt;/D&gt;&lt;D xsi:type="xsd:double"&gt;7312.99&lt;/D&gt;&lt;D xsi:type="xsd:double"&gt;7500.97&lt;/D&gt;&lt;D xsi:type="xsd:double"&gt;7617.7&lt;/D&gt;&lt;D xsi:type="xsd:double"&gt;7557.96&lt;/D&gt;&lt;D xsi:type="xsd:double"&gt;7726.77&lt;/D&gt;&lt;D xsi:type="xsd:double"&gt;7636.82&lt;/D&gt;&lt;D xsi:type="xsd:double"&gt;7710.19&lt;/D&gt;&lt;D xsi:type="xsd:double"&gt;7738.12&lt;/D&gt;&lt;D xsi:type="xsd:double"&gt;7757.12&lt;/D&gt;&lt;D xsi:type="xsd:double"&gt;7778.09&lt;/D&gt;&lt;D xsi:type="xsd:double"&gt;7704.28&lt;/D&gt;&lt;D xsi:type="xsd:double"&gt;7687.35&lt;/D&gt;&lt;D xsi:type="xsd:double"&gt;7708.01&lt;/D&gt;&lt;D xsi:type="xsd:double"&gt;7637.19&lt;/D&gt;&lt;D xsi:type="xsd:double"&gt;7706.08&lt;/D&gt;&lt;D xsi:type="xsd:double"&gt;7678.36&lt;/D&gt;&lt;D xsi:type="xsd:double"&gt;7674.46&lt;/D&gt;&lt;D xsi:type="xsd:double"&gt;7716.2&lt;/D&gt;&lt;D xsi:type="xsd:double"&gt;7515.11&lt;/D&gt;&lt;D xsi:type="xsd:double"&gt;7529.3&lt;/D&gt;&lt;D xsi:type="xsd:double"&gt;7501.11&lt;/D&gt;&lt;D xsi:type="xsd:double"&gt;7321.37&lt;/D&gt;&lt;D xsi:type="xsd:double"&gt;7215.42&lt;/D&gt;&lt;D xsi:type="xsd:double"&gt;7035.61&lt;/D&gt;&lt;D xsi:type="xsd:double"&gt;6918.98&lt;/D&gt;&lt;D xsi:type="xsd:double"&gt;6898.53&lt;/D&gt;&lt;D xsi:type="xsd:double"&gt;7056.45&lt;/D&gt;&lt;D xsi:type="xsd:double"&gt;7092.33&lt;/D&gt;&lt;D xsi:type="xsd:double"&gt;7159.34&lt;/D&gt;&lt;D xsi:type="xsd:double"&gt;7174.84&lt;/D&gt;&lt;D xsi:type="xsd:double"&gt;7146.34&lt;/D&gt;&lt;D xsi:type="xsd:double"&gt;7230.62&lt;/D&gt;&lt;D xsi:type="xsd:double"&gt;7227.37&lt;/D&gt;&lt;D xsi:type="xsd:double"&gt;7284.9&lt;/D&gt;&lt;D xsi:type="xsd:double"&gt;7279.77&lt;/D&gt;&lt;D xsi:type="xsd:double"&gt;7262.34&lt;/D&gt;&lt;D xsi:type="xsd:double"&gt;7284.83&lt;/D&gt;&lt;D xsi:type="xsd:double"&gt;7258.08&lt;/D&gt;&lt;D xsi:type="xsd:double"&gt;7146.34&lt;/D&gt;&lt;D xsi:type="xsd:double"&gt;7139.85&lt;/D&gt;&lt;D xsi:type="xsd:double"&gt;7104.5&lt;/D&gt;&lt;D xsi:type="xsd:double"&gt;7107.75&lt;/D&gt;&lt;D xsi:type="xsd:double"&gt;7176.28&lt;/D&gt;&lt;D xsi:type="xsd:double"&gt;7176.28&lt;/D&gt;&lt;D xsi:type="xsd:double"&gt;7181.61&lt;/D&gt;&lt;D xsi:type="xsd:double"&gt;7053.66&lt;/D&gt;&lt;D xsi:type="xsd:double"&gt;6904.24&lt;/D&gt;&lt;D xsi:type="xsd:double"&gt;7099.61&lt;/D&gt;&lt;D xsi:type="xsd:double"&gt;7170.08&lt;/D&gt;&lt;D xsi:type="xsd:double"&gt;7053.51&lt;/D&gt;&lt;D xsi:type="xsd:double"&gt;7172.76&lt;/D&gt;&lt;D xsi:type="xsd:double"&gt;7240.95&lt;/D&gt;&lt;D xsi:type="xsd:double"&gt;7128.49&lt;/D&gt;&lt;D xsi:type="xsd:double"&gt;7042.1&lt;/D&gt;&lt;D xsi:type="xsd:double"&gt;6934.23&lt;/D&gt;&lt;D xsi:type="xsd:double"&gt;6876.46&lt;/D&gt;&lt;D xsi:type="xsd:double"&gt;6895.16&lt;/D&gt;&lt;D xsi:type="xsd:double"&gt;6871.57&lt;/D&gt;&lt;D xsi:type="xsd:double"&gt;6987.59&lt;/D&gt;&lt;D xsi:type="xsd:double"&gt;6951.64&lt;/D&gt;&lt;D xsi:type="xsd:double"&gt;6968.02&lt;/D&gt;&lt;D xsi:type="xsd:double"&gt;7095.47&lt;/D&gt;&lt;D xsi:type="xsd:double"&gt;7125.27&lt;/D&gt;&lt;D xsi:type="xsd:double"&gt;7031.24&lt;/D&gt;&lt;D xsi:type="xsd:double"&gt;6909.93&lt;/D&gt;&lt;D xsi:type="xsd:double"&gt;6954.7&lt;/D&gt;&lt;D xsi:type="xsd:double"&gt;7361.88&lt;/D&gt;&lt;D xsi:type="xsd:double"&gt;7317.85&lt;/D&gt;&lt;D xsi:type="xsd:double"&gt;7468.55&lt;/D&gt;&lt;D xsi:type="xsd:double"&gt;7648.51&lt;/D&gt;&lt;D xsi:type="xsd:double"&gt;7732.63&lt;/D&gt;&lt;D xsi:type="xsd:double"&gt;7738.7&lt;/D&gt;&lt;D xsi:type="xsd:double"&gt;7916.66&lt;/D&gt;&lt;D xsi:type="xsd:double"&gt;8094.39&lt;/D&gt;&lt;D xsi:type="xsd:double"&gt;8014.51&lt;/D&gt;&lt;D xsi:type="xsd:double"&gt;7950.91&lt;/D&gt;&lt;D xsi:type="xsd:double"&gt;7926.87&lt;/D&gt;&lt;D xsi:type="xsd:double"&gt;7980.45&lt;/D&gt;&lt;D xsi:type="xsd:double"&gt;7859.06&lt;/D&gt;&lt;D xsi:type="xsd:double"&gt;7877.03&lt;/D&gt;&lt;D xsi:type="xsd:double"&gt;7950.99&lt;/D&gt;&lt;D xsi:type="xsd:double"&gt;7963.48&lt;/D&gt;&lt;D xsi:type="xsd:double"&gt;7971.33&lt;/D&gt;&lt;D xsi:type="xsd:double"&gt;7922.45&lt;/D&gt;&lt;D xsi:type="xsd:double"&gt;8010.16&lt;/D&gt;&lt;D xsi:type="xsd:double"&gt;7869.93&lt;/D&gt;&lt;D xsi:type="xsd:double"&gt;7982.92&lt;/D&gt;&lt;D xsi:type="xsd:double"&gt;7943.27&lt;/D&gt;&lt;D xsi:type="xsd:double"&gt;7804.61&lt;/D&gt;&lt;D xsi:type="xsd:double"&gt;7875.59&lt;/D&gt;&lt;D xsi:type="xsd:double"&gt;7696.68&lt;/D&gt;&lt;D xsi:type="xsd:double"&gt;7615.71&lt;/D&gt;&lt;D xsi:type="xsd:double"&gt;7536.63&lt;/D&gt;&lt;D xsi:type="xsd:double"&gt;7679.03&lt;/D&gt;&lt;D xsi:type="xsd:double"&gt;7763.25&lt;/D&gt;&lt;D xsi:type="xsd:double"&gt;7755.38&lt;/D&gt;&lt;D xsi:type="xsd:double"&gt;7629.16&lt;/D&gt;&lt;D xsi:type="xsd:double"&gt;7325.14&lt;/D&gt;&lt;D xsi:type="xsd:double"&gt;7261.7&lt;/D&gt;&lt;D xsi:type="xsd:double"&gt;7477.53&lt;/D&gt;&lt;D xsi:type="xsd:double"&gt;7431.52&lt;/D&gt;&lt;D xsi:type="xsd:double"&gt;7500.39&lt;/D&gt;&lt;D xsi:type="xsd:double"&gt;7481.93&lt;/D&gt;&lt;D xsi:type="xsd:double"&gt;7604.86&lt;/D&gt;&lt;D xsi:type="xsd:double"&gt;7631.35&lt;/D&gt;&lt;D xsi:type="xsd:double"&gt;7628.65&lt;/D&gt;&lt;D xsi:type="xsd:double"&gt;7646.86&lt;/D&gt;&lt;D xsi:type="xsd:double"&gt;7603.43&lt;/D&gt;&lt;D xsi:type="xsd:double"&gt;7515.24&lt;/D&gt;&lt;D xsi:type="xsd:double"&gt;7361.49&lt;/D&gt;&lt;D xsi:type="xsd:double"&gt;7666.56&lt;/D&gt;&lt;D xsi:type="xsd:double"&gt;7858.78&lt;/D&gt;&lt;D xsi:type="xsd:double"&gt;7778.32&lt;/D&gt;&lt;D xsi:type="xsd:double"&gt;7784.72&lt;/D&gt;&lt;D xsi:type="xsd:double"&gt;7766.82&lt;/D&gt;&lt;D xsi:type="xsd:double"&gt;7922.22&lt;/D&gt;&lt;D xsi:type="xsd:double"&gt;7937.92&lt;/D&gt;&lt;D xsi:type="xsd:double"&gt;7918.22&lt;/D&gt;&lt;D xsi:type="xsd:double"&gt;8041.58&lt;/D&gt;&lt;D xsi:type="xsd:double"&gt;8079.41&lt;/D&gt;&lt;D xsi:type="xsd:double"&gt;8069.92&lt;/D&gt;&lt;D xsi:type="xsd:double"&gt;8119.03&lt;/D&gt;&lt;D xsi:type="xsd:double"&gt;8225.93&lt;/D&gt;&lt;D xsi:type="xsd:double"&gt;8278.7&lt;/D&gt;&lt;D xsi:type="xsd:double"&gt;8339.59&lt;/D&gt;&lt;D xsi:type="xsd:double"&gt;8330.7&lt;/D&gt;&lt;D xsi:type="xsd:double"&gt;8386.32&lt;/D&gt;&lt;D xsi:type="xsd:double"&gt;8382.46&lt;/D&gt;&lt;D xsi:type="xsd:double"&gt;8382.46&lt;/D&gt;&lt;D xsi:type="xsd:double"&gt;8382.46&lt;/D&gt;&lt;D xsi:type="xsd:double"&gt;8470.34&lt;/D&gt;&lt;D xsi:type="xsd:double"&gt;8514.94&lt;/D&gt;&lt;D xsi:type="xsd:double"&gt;8496.74&lt;/D&gt;&lt;D xsi:type="xsd:double"&gt;8496.74&lt;/D&gt;&lt;D xsi:type="xsd:double"&gt;8582.08&lt;/D&gt;&lt;D xsi:type="xsd:double"&gt;8620.81&lt;/D&gt;&lt;D xsi:type="xsd:double"&gt;8575.71&lt;/D&gt;&lt;D xsi:type="xsd:double"&gt;8567.43&lt;/D&gt;&lt;D xsi:type="xsd:double"&gt;8531.41&lt;/D&gt;&lt;D xsi:type="xsd:double"&gt;8505.4&lt;/D&gt;&lt;D xsi:type="xsd:double"&gt;8575.73&lt;/D&gt;&lt;D xsi:type="xsd:double"&gt;8609.88&lt;/D&gt;&lt;D xsi:type="xsd:double"&gt;8623.79&lt;/D&gt;&lt;D xsi:type="xsd:double"&gt;8584.79&lt;/D&gt;&lt;D xsi:type="xsd:double"&gt;8433.32&lt;/D&gt;&lt;D xsi:type="xsd:double"&gt;8465.92&lt;/D&gt;&lt;D xsi:type="xsd:double"&gt;8334.41&lt;/D&gt;&lt;D xsi:type="xsd:double"&gt;8365.98&lt;/D&gt;&lt;D xsi:type="xsd:double"&gt;8233.27&lt;/D&gt;&lt;D xsi:type="xsd:double"&gt;8260.65&lt;/D&gt;&lt;D xsi:type="xsd:double"&gt;8262.16&lt;/D&gt;&lt;D xsi:type="xsd:double"&gt;8215.02&lt;/D&gt;&lt;D xsi:type="xsd:double"&gt;8225.13&lt;/D&gt;&lt;D xsi:type="xsd:double"&gt;8068.86&lt;/D&gt;&lt;D xsi:type="xsd:double"&gt;8032.9&lt;/D&gt;&lt;D xsi:type="xsd:double"&gt;8006.47&lt;/D&gt;&lt;D xsi:type="xsd:double"&gt;8079.6&lt;/D&gt;&lt;D xsi:type="xsd:double"&gt;8180.3&lt;/D&gt;&lt;D xsi:type="xsd:double"&gt;8141.52&lt;/D&gt;&lt;D xsi:type="xsd:double"&gt;7967.88&lt;/D&gt;&lt;D xsi:type="xsd:double"&gt;7868.57&lt;/D&gt;&lt;D xsi:type="xsd:double"&gt;7948.69&lt;/D&gt;&lt;D xsi:type="xsd:double"&gt;8014.58&lt;/D&gt;&lt;D xsi:type="xsd:double"&gt;8031.64&lt;/D&gt;&lt;D xsi:type="xsd:double"&gt;8030.22&lt;/D&gt;&lt;D xsi:type="xsd:double"&gt;8012.7&lt;/D&gt;&lt;D xsi:type="xsd:double"&gt;7843.33&lt;/D&gt;&lt;D xsi:type="xsd:double"&gt;7747.39&lt;/D&gt;&lt;D xsi:type="xsd:double"&gt;7710.13&lt;/D&gt;&lt;D xsi:type="xsd:double"&gt;7782.74&lt;/D&gt;&lt;D xsi:type="xsd:double"&gt;7738.16&lt;/D&gt;&lt;D xsi:type="xsd:double"&gt;7765.33&lt;/D&gt;&lt;D xsi:type="xsd:double"&gt;7706.01&lt;/D&gt;&lt;D xsi:type="xsd:double"&gt;7741.55&lt;/D&gt;&lt;D xsi:type="xsd:double"&gt;7759.95&lt;/D&gt;&lt;D xsi:type="xsd:double"&gt;7938.5&lt;/D&gt;&lt;D xsi:type="xsd:double"&gt;7949.02&lt;/D&gt;&lt;D xsi:type="xsd:double"&gt;7964.55&lt;/D&gt;&lt;D xsi:type="xsd:double"&gt;7961.78&lt;/D&gt;&lt;D xsi:type="xsd:double"&gt;7986.95&lt;/D&gt;&lt;D xsi:type="xsd:double"&gt;7915.81&lt;/D&gt;&lt;D xsi:type="xsd:double"&gt;7773&lt;/D&gt;&lt;D xsi:type="xsd:double"&gt;7933.01&lt;/D&gt;&lt;D xsi:type="xsd:double"&gt;7914.64&lt;/D&gt;&lt;D xsi:type="xsd:double"&gt;7793.34&lt;/D&gt;&lt;D xsi:type="xsd:double"&gt;7803.29&lt;/D&gt;&lt;D xsi:type="xsd:double"&gt;7875.72&lt;/D&gt;&lt;D xsi:type="xsd:double"&gt;7910.97&lt;/D&gt;&lt;D xsi:type="xsd:double"&gt;7874.9&lt;/D&gt;&lt;D xsi:type="xsd:double"&gt;7849.99&lt;/D&gt;&lt;D xsi:type="xsd:double"&gt;7810.24&lt;/D&gt;&lt;D xsi:type="xsd:double"&gt;7806.96&lt;/D&gt;&lt;D xsi:type="xsd:double"&gt;7740.15&lt;/D&gt;&lt;D xsi:type="xsd:double"&gt;7703.18&lt;/D&gt;&lt;D xsi:type="xsd:double"&gt;7820.38&lt;/D&gt;&lt;D xsi:type="xsd:double"&gt;7911.34&lt;/D&gt;&lt;D xsi:type="xsd:double"&gt;7902.93&lt;/D&gt;&lt;D xsi:type="xsd:double"&gt;7803.46&lt;/D&gt;&lt;D xsi:type="xsd:double"&gt;7751.4&lt;/D&gt;&lt;D xsi:type="xsd:double"&gt;7848.54&lt;/D&gt;&lt;D xsi:type="xsd:double"&gt;7887.26&lt;/D&gt;&lt;D xsi:type="xsd:double"&gt;7897.57&lt;/D&gt;&lt;D xsi:type="xsd:double"&gt;8019.79&lt;/D&gt;&lt;D xsi:type="xsd:double"&gt;8011.66&lt;/D&gt;&lt;D xsi:type="xsd:double"&gt;8003.45&lt;/D&gt;&lt;D xsi:type="xsd:double"&gt;7988.52&lt;/D&gt;&lt;D xsi:type="xsd:double"&gt;7914.22&lt;/D&gt;&lt;D xsi:type="xsd:double"&gt;7914.22&lt;/D&gt;&lt;D xsi:type="xsd:double"&gt;7914.22&lt;/D&gt;&lt;D xsi:type="xsd:double"&gt;7656.79&lt;/D&gt;&lt;D xsi:type="xsd:double"&gt;7504.42&lt;/D&gt;&lt;D xsi:type="xsd:double"&gt;7478.35&lt;/D&gt;&lt;D xsi:type="xsd:double"&gt;7439.43&lt;/D&gt;&lt;D xsi:type="xsd:double"&gt;7586.18&lt;/D&gt;&lt;D xsi:type="xsd:double"&gt;7609.4&lt;/D&gt;&lt;D xsi:type="xsd:double"&gt;7628.99&lt;/D&gt;&lt;D xsi:type="xsd:double"&gt;7472.15&lt;/D&gt;&lt;D xsi:type="xsd:double"&gt;7455.1&lt;/D&gt;&lt;D xsi:type="xsd:double"&gt;7455.1&lt;/D&gt;&lt;D xsi:type="xsd:double"&gt;7504.98&lt;/D&gt;&lt;D xsi:type="xsd:double"&gt;7505.38&lt;/D&gt;&lt;D xsi:type="xsd:double"&gt;7503.66&lt;/D&gt;&lt;D xsi:type="xsd:double"&gt;7657.01&lt;/D&gt;&lt;D xsi:type="xsd:double"&gt;7707.19&lt;/D&gt;&lt;D xsi:type="xsd:double"&gt;7736.87&lt;/D&gt;&lt;D xsi:type="xsd:double"&gt;7824.29&lt;/D&gt;&lt;D xsi:type="xsd:double"&gt;7853.52&lt;/D&gt;&lt;D xsi:type="xsd:double"&gt;7887.06&lt;/D&gt;&lt;D xsi:type="xsd:double"&gt;7937.8&lt;/D&gt;&lt;D xsi:type="xsd:double"&gt;8010.81&lt;/D&gt;&lt;D xsi:type="xsd:double"&gt;8064.92&lt;/D&gt;&lt;D xsi:type="xsd:double"&gt;7862.17&lt;/D&gt;&lt;D xsi:type="xsd:double"&gt;7898.41&lt;/D&gt;&lt;D xsi:type="xsd:double"&gt;7886.35&lt;/D&gt;&lt;D xsi:type="xsd:double"&gt;7895.19&lt;/D&gt;&lt;D xsi:type="xsd:double"&gt;7943.81&lt;/D&gt;&lt;D xsi:type="xsd:double"&gt;7888.82&lt;/D&gt;&lt;D xsi:type="xsd:double"&gt;7910.23&lt;/D&gt;&lt;D xsi:type="xsd:double"&gt;7910.23&lt;/D&gt;&lt;D xsi:type="xsd:double"&gt;7886.13&lt;/D&gt;&lt;D xsi:type="xsd:double"&gt;7809.35&lt;/D&gt;&lt;D xsi:type="xsd:double"&gt;7859.65&lt;/D&gt;&lt;D xsi:type="xsd:double"&gt;7757.5&lt;/D&gt;&lt;D xsi:type="xsd:double"&gt;7771.44&lt;/D&gt;&lt;D xsi:type="xsd:double"&gt;7780.37&lt;/D&gt;&lt;D xsi:type="xsd:double"&gt;7676.68&lt;/D&gt;&lt;D xsi:type="xsd:double"&gt;7652.98&lt;/D&gt;&lt;D xsi:type="xsd:double"&gt;7824.31&lt;/D&gt;&lt;D xsi:type="xsd:double"&gt;7914.66&lt;/D&gt;&lt;D xsi:type="xsd:double"&gt;7899.96&lt;/D&gt;&lt;D xsi:type="xsd:double"&gt;7771.46&lt;/D&gt;&lt;D xsi:type="xsd:double"&gt;7723.74&lt;/D&gt;&lt;D xsi:type="xsd:double"&gt;7835.01&lt;/D&gt;&lt;D xsi:type="xsd:double"&gt;7901.56&lt;/D&gt;&lt;D xsi:type="xsd:double"&gt;7722.52&lt;/D&gt;&lt;D xsi:type="xsd:double"&gt;7636.25&lt;/D&gt;&lt;D xsi:type="xsd:double"&gt;7636.99&lt;/D&gt;&lt;D xsi:type="xsd:double"&gt;7634.43&lt;/D&gt;&lt;D xsi:type="xsd:double"&gt;7649.97&lt;/D&gt;&lt;D xsi:type="xsd:double"&gt;7719.89&lt;/D&gt;&lt;D xsi:type="xsd:double"&gt;7661.19&lt;/D&gt;&lt;D xsi:type="xsd:double"&gt;7594.05&lt;/D&gt;&lt;D xsi:type="xsd:double"&gt;7483.22&lt;/D&gt;&lt;D xsi:type="xsd:double"&gt;7623.58&lt;/D&gt;&lt;D xsi:type="xsd:double"&gt;7621.45&lt;/D&gt;&lt;D xsi:type="xsd:double"&gt;7527.89&lt;/D&gt;&lt;D xsi:type="xsd:double"&gt;7531.66&lt;/D&gt;&lt;D xsi:type="xsd:double"&gt;7499.88&lt;/D&gt;&lt;D xsi:type="xsd:double"&gt;7491.4&lt;/D&gt;&lt;D xsi:type="xsd:double"&gt;7484.59&lt;/D&gt;&lt;D xsi:type="xsd:double"&gt;7612.87&lt;/D&gt;&lt;D xsi:type="xsd:double"&gt;7558.62&lt;/D&gt;&lt;D xsi:type="xsd:double"&gt;7517.1&lt;/D&gt;&lt;D xsi:type="xsd:double"&gt;7545.57&lt;/D&gt;&lt;D xsi:type="xsd:double"&gt;7537&lt;/D&gt;&lt;D xsi:type="xsd:double"&gt;7550.51&lt;/D&gt;&lt;D xsi:type="xsd:double"&gt;7655.74&lt;/D&gt;&lt;D xsi:type="xsd:double"&gt;7584.7&lt;/D&gt;&lt;D xsi:type="xsd:double"&gt;7495.85&lt;/D&gt;&lt;D xsi:type="xsd:double"&gt;7595.54&lt;/D&gt;&lt;D xsi:type="xsd:double"&gt;7605.91&lt;/D&gt;&lt;D xsi:type="xsd:double"&gt;7634.5&lt;/D&gt;&lt;D xsi:type="xsd:double"&gt;7675.64&lt;/D&gt;&lt;D xsi:type="xsd:double"&gt;7731.54&lt;/D&gt;&lt;D xsi:type="xsd:double"&gt;7802.41&lt;/D&gt;&lt;D xsi:type="xsd:double"&gt;7876.27&lt;/D&gt;&lt;D xsi:type="xsd:double"&gt;7933.91&lt;/D&gt;&lt;D xsi:type="xsd:double"&gt;7968.83&lt;/D&gt;&lt;D xsi:type="xsd:double"&gt;8029.16&lt;/D&gt;&lt;D xsi:type="xsd:double"&gt;8086.58&lt;/D&gt;&lt;D xsi:type="xsd:double"&gt;8069.29&lt;/D&gt;&lt;D xsi:type="xsd:double"&gt;7895&lt;/D&gt;&lt;D xsi:type="xsd:double"&gt;7774.87&lt;/D&gt;&lt;D xsi:type="xsd:double"&gt;7764.49&lt;/D&gt;&lt;D xsi:type="xsd:double"&gt;7721.33&lt;/D&gt;&lt;D xsi:type="xsd:double"&gt;7734.57&lt;/D&gt;&lt;D xsi:type="xsd:double"&gt;7710.81&lt;/D&gt;&lt;D xsi:type="xsd:double"&gt;7659.94&lt;/D&gt;&lt;D xsi:type="xsd:double"&gt;7653.38&lt;/D&gt;&lt;D xsi:type="xsd:double"&gt;7691.46&lt;/D&gt;&lt;D xsi:type="xsd:double"&gt;7745.52&lt;/D&gt;&lt;D xsi:type="xsd:double"&gt;7724.3&lt;/D&gt;&lt;D xsi:type="xsd:double"&gt;7759.49&lt;/D&gt;&lt;D xsi:type="xsd:double"&gt;7759.49&lt;/D&gt;&lt;D xsi:type="xsd:double"&gt;7688.06&lt;/D&gt;&lt;D xsi:type="xsd:double"&gt;7700.19&lt;/D&gt;&lt;D xsi:type="xsd:double"&gt;7722.53&lt;/D&gt;&lt;D xsi:type="xsd:double"&gt;7702.87&lt;/D&gt;&lt;D xsi:type="xsd:double"&gt;7716.22&lt;/D&gt;&lt;D xsi:type="xsd:double"&gt;7735.71&lt;/D&gt;&lt;D xsi:type="xsd:double"&gt;7753.98&lt;/D&gt;&lt;D xsi:type="xsd:double"&gt;7828.32&lt;/D&gt;&lt;D xsi:type="xsd:double"&gt;7766.6&lt;/D&gt;&lt;D xsi:type="xsd:double"&gt;7796.06&lt;/D&gt;&lt;D xsi:type="xsd:double"&gt;7774.45&lt;/D&gt;&lt;D xsi:type="xsd:double"&gt;7831.8&lt;/D&gt;&lt;D xsi:type="xsd:double"&gt;7807.94&lt;/D&gt;&lt;D xsi:type="xsd:double"&gt;7689.77&lt;/D&gt;&lt;D xsi:type="xsd:double"&gt;7731.08&lt;/D&gt;&lt;D xsi:type="xsd:double"&gt;7813.71&lt;/D&gt;&lt;D xsi:type="xsd:double"&gt;7886.99&lt;/D&gt;&lt;D xsi:type="xsd:double"&gt;7945.17&lt;/D&gt;&lt;D xsi:type="xsd:double"&gt;8024.3&lt;/D&gt;&lt;D xsi:type="xsd:double"&gt;8108.26&lt;/D&gt;&lt;D xsi:type="xsd:double"&gt;8148.43&lt;/D&gt;&lt;D xsi:type="xsd:double"&gt;8145.85&lt;/D&gt;&lt;D xsi:type="xsd:double"&gt;8199.64&lt;/D&gt;&lt;D xsi:type="xsd:double"&gt;8223.12&lt;/D&gt;&lt;D xsi:type="xsd:double"&gt;8272.28&lt;/D&gt;&lt;D xsi:type="xsd:double"&gt;8391.8&lt;/D&gt;&lt;D xsi:type="xsd:double"&gt;8346.66&lt;/D&gt;&lt;D xsi:type="xsd:double"&gt;8433.01&lt;/D&gt;&lt;D xsi:type="xsd:double"&gt;8387.11&lt;/D&gt;&lt;D xsi:type="xsd:double"&gt;8370.8&lt;/D&gt;&lt;D xsi:type="xsd:double"&gt;8398.26&lt;/D&gt;&lt;D xsi:type="xsd:double"&gt;8407.81&lt;/D&gt;&lt;D xsi:type="xsd:double"&gt;8408.71&lt;/D&gt;&lt;D xsi:type="xsd:double"&gt;8385.99&lt;/D&gt;&lt;D xsi:type="xsd:double"&gt;8387.78&lt;/D&gt;&lt;D xsi:type="xsd:double"&gt;8375.44&lt;/D&gt;&lt;D xsi:type="xsd:double"&gt;8392.26&lt;/D&gt;&lt;D xsi:type="xsd:double"&gt;8442.92&lt;/D&gt;&lt;D xsi:type="xsd:double"&gt;8453.08&lt;/D&gt;&lt;D xsi:type="xsd:double"&gt;8459.27&lt;/D&gt;&lt;D xsi:type="xsd:double"&gt;8553.86&lt;/D&gt;&lt;D xsi:type="xsd:double"&gt;8431.63&lt;/D&gt;&lt;D xsi:type="xsd:double"&gt;8443.69&lt;/D&gt;&lt;D xsi:type="xsd:double"&gt;8540.1&lt;/D&gt;&lt;D xsi:type="xsd:double"&gt;8606.25&lt;/D&gt;&lt;D xsi:type="xsd:double"&gt;8699.4&lt;/D&gt;&lt;D xsi:type="xsd:double"&gt;8710.82&lt;/D&gt;&lt;D xsi:type="xsd:double"&gt;8896.88&lt;/D&gt;&lt;D xsi:type="xsd:double"&gt;8885.95&lt;/D&gt;&lt;D xsi:type="xsd:double"&gt;8962.39&lt;/D&gt;&lt;D xsi:type="xsd:double"&gt;8970.15&lt;/D&gt;&lt;D xsi:type="xsd:double"&gt;8983.09&lt;/D&gt;&lt;D xsi:type="xsd:double"&gt;8923.07&lt;/D&gt;&lt;D xsi:type="xsd:double"&gt;8795.27&lt;/D&gt;&lt;D xsi:type="xsd:double"&gt;8836.73&lt;/D&gt;&lt;D xsi:type="xsd:double"&gt;8804.02&lt;/D&gt;&lt;D xsi:type="xsd:double"&gt;8670.72&lt;/D&gt;&lt;D xsi:type="xsd:double"&gt;8494.71&lt;/D&gt;&lt;D xsi:type="xsd:double"&gt;8509.26&lt;/D&gt;&lt;D xsi:type="xsd:double"&gt;8496.95&lt;/D&gt;&lt;D xsi:type="xsd:double"&gt;8509.11&lt;/D&gt;&lt;D xsi:type="xsd:double"&gt;8538.31&lt;/D&gt;&lt;D xsi:type="xsd:double"&gt;8569.35&lt;/D&gt;&lt;D xsi:type="xsd:double"&gt;8570.5&lt;/D&gt;&lt;D xsi:type="xsd:double"&gt;8483.11&lt;/D&gt;&lt;D xsi:type="xsd:double"&gt;8728.47&lt;/D&gt;&lt;D xsi:type="xsd:double"&gt;8600.99&lt;/D&gt;&lt;D xsi:type="xsd:double"&gt;8532.19&lt;/D&gt;&lt;D xsi:type="xsd:double"&gt;8566.22&lt;/D&gt;&lt;D xsi:type="xsd:double"&gt;8594.39&lt;/D&gt;&lt;D xsi:type="xsd:double"&gt;8573.7&lt;/D&gt;&lt;D xsi:type="xsd:double"&gt;8579.38&lt;/D&gt;&lt;D xsi:type="xsd:double"&gt;8487.72&lt;/D&gt;&lt;D xsi:type="xsd:double"&gt;8550.5&lt;/D&gt;&lt;D xsi:type="xsd:double"&gt;8653.94&lt;/D&gt;&lt;D xsi:type="xsd:double"&gt;8816.39&lt;/D&gt;&lt;D xsi:type="xsd:double"&gt;8741.34&lt;/D&gt;&lt;D xsi:type="xsd:double"&gt;8711.33&lt;/D&gt;&lt;D xsi:type="xsd:double"&gt;8785.24&lt;/D&gt;&lt;D xsi:type="xsd:double"&gt;8803.26&lt;/D&gt;&lt;D xsi:type="xsd:double"&gt;8773.86&lt;/D&gt;&lt;D xsi:type="xsd:double"&gt;8762.86&lt;/D&gt;&lt;D xsi:type="xsd:double"&gt;8927.43&lt;/D&gt;&lt;D xsi:type="xsd:double"&gt;8912.75&lt;/D&gt;&lt;D xsi:type="xsd:double"&gt;8912.75&lt;/D&gt;&lt;D xsi:type="xsd:double"&gt;8912.75&lt;/D&gt;&lt;D xsi:type="xsd:double"&gt;8954.76&lt;/D&gt;&lt;D xsi:type="xsd:double"&gt;8949.98&lt;/D&gt;&lt;D xsi:type="xsd:double"&gt;9021.71&lt;/D&gt;&lt;D xsi:type="xsd:double"&gt;9021.71&lt;/D&gt;&lt;D xsi:type="xsd:double"&gt;8976.35&lt;/D&gt;&lt;D xsi:type="xsd:double"&gt;9103.38&lt;/D&gt;&lt;D xsi:type="xsd:double"&gt;9195.46&lt;/D&gt;&lt;D xsi:type="xsd:double"&gt;9192.5&lt;/D&gt;&lt;D xsi:type="xsd:double"&gt;9171.6&lt;/D&gt;&lt;D xsi:type="xsd:double"&gt;9197.39&lt;/D&gt;&lt;D xsi:type="xsd:double"&gt;9267.17&lt;/D&gt;&lt;D xsi:type="xsd:double"&gt;9317.51&lt;/D&gt;&lt;D xsi:type="xsd:double"&gt;9329.15&lt;/D&gt;&lt;D xsi:type="xsd:double"&gt;9315.02&lt;/D&gt;&lt;D xsi:type="xsd:double"&gt;9178.69&lt;/D&gt;&lt;D xsi:type="xsd:double"&gt;9115.48&lt;/D&gt;&lt;D xsi:type="xsd:double"&gt;9110.86&lt;/D&gt;&lt;D xsi:type="xsd:double"&gt;9056.97&lt;/D&gt;&lt;D xsi:type="xsd:double"&gt;9108.45&lt;/D&gt;&lt;D xsi:type="xsd:double"&gt;9140.23&lt;/D&gt;&lt;D xsi:type="xsd:double"&gt;9068.46&lt;/D&gt;&lt;D xsi:type="xsd:double"&gt;9094.23&lt;/D&gt;&lt;D xsi:type="xsd:double"&gt;9080.15&lt;/D&gt;&lt;D xsi:type="xsd:double"&gt;9110.63&lt;/D&gt;&lt;D xsi:type="xsd:double"&gt;8960.11&lt;/D&gt;&lt;D xsi:type="xsd:double"&gt;8860.72&lt;/D&gt;&lt;D xsi:type="xsd:double"&gt;8721.06&lt;/D&gt;&lt;D xsi:type="xsd:double"&gt;8626.4&lt;/D&gt;&lt;D xsi:type="xsd:double"&gt;8514.33&lt;/D&gt;&lt;D xsi:type="xsd:double"&gt;8266.61&lt;/D&gt;&lt;D xsi:type="xsd:double"&gt;8427.44&lt;/D&gt;&lt;D xsi:type="xsd:double"&gt;8281.06&lt;/D&gt;&lt;D xsi:type="xsd:double"&gt;8121.86&lt;/D&gt;&lt;D xsi:type="xsd:double"&gt;8285&lt;/D&gt;&lt;D xsi:type="xsd:double"&gt;8268.1&lt;/D&gt;&lt;D xsi:type="xsd:double"&gt;8270.61&lt;/D&gt;&lt;D xsi:type="xsd:double"&gt;8165.18&lt;/D&gt;&lt;D xsi:type="xsd:double"&gt;8204.82&lt;/D&gt;&lt;D xsi:type="xsd:double"&gt;8202.57&lt;/D&gt;&lt;D xsi:type="xsd:double"&gt;8199.71&lt;/D&gt;&lt;D xsi:type="xsd:double"&gt;8188.81&lt;/D&gt;&lt;D xsi:type="xsd:double"&gt;8217.69&lt;/D&gt;&lt;D xsi:type="xsd:double"&gt;8217.65&lt;/D&gt;&lt;D xsi:type="xsd:double"&gt;8301.14&lt;/D&gt;&lt;D xsi:type="xsd:double"&gt;8320.01&lt;/D&gt;&lt;D xsi:type="xsd:double"&gt;8302.97&lt;/D&gt;&lt;D xsi:type="xsd:double"&gt;8267.27&lt;/D&gt;&lt;D xsi:type="xsd:double"&gt;8125.62&lt;/D&gt;&lt;D xsi:type="xsd:double"&gt;8199.89&lt;/D&gt;&lt;D xsi:type="xsd:double"&gt;8267.11&lt;/D&gt;&lt;D xsi:type="xsd:double"&gt;8213&lt;/D&gt;&lt;D xsi:type="xsd:double"&gt;8225.63&lt;/D&gt;&lt;D xsi:type="xsd:double"&gt;8236.88&lt;/D&gt;&lt;D xsi:type="xsd:double"&gt;8215.36&lt;/D&gt;&lt;D xsi:type="xsd:double"&gt;8134.88&lt;/D&gt;&lt;D xsi:type="xsd:double"&gt;8029.98&lt;/D&gt;&lt;D xsi:type="xsd:double"&gt;7994&lt;/D&gt;&lt;D xsi:type="xsd:double"&gt;8106.26&lt;/D&gt;&lt;D xsi:type="xsd:double"&gt;7925.57&lt;/D&gt;&lt;D xsi:type="xsd:double"&gt;8011.43&lt;/D&gt;&lt;D xsi:type="xsd:double"&gt;8120.99&lt;/D&gt;&lt;D xsi:type="xsd:doub</t>
        </r>
      </text>
    </comment>
    <comment ref="A116" authorId="0" shapeId="0" xr:uid="{1A38F817-D984-4E50-A295-7CFCA569BFF6}">
      <text>
        <r>
          <rPr>
            <b/>
            <sz val="9"/>
            <color indexed="81"/>
            <rFont val="Tahoma"/>
            <family val="2"/>
          </rPr>
          <t>le"&gt;8038.89&lt;/D&gt;&lt;D xsi:type="xsd:double"&gt;8027.35&lt;/D&gt;&lt;D xsi:type="xsd:double"&gt;8087.15&lt;/D&gt;&lt;D xsi:type="xsd:double"&gt;8244.57&lt;/D&gt;&lt;D xsi:type="xsd:double"&gt;8157.78&lt;/D&gt;&lt;D xsi:type="xsd:double"&gt;8197.89&lt;/D&gt;&lt;D xsi:type="xsd:double"&gt;8197.89&lt;/D&gt;&lt;D xsi:type="xsd:double"&gt;8197.89&lt;/D&gt;&lt;D xsi:type="xsd:double"&gt;8191.31&lt;/D&gt;&lt;D xsi:type="xsd:double"&gt;8237.33&lt;/D&gt;&lt;D xsi:type="xsd:double"&gt;8553.52&lt;/D&gt;&lt;D xsi:type="xsd:double"&gt;8519.63&lt;/D&gt;&lt;D xsi:type="xsd:double"&gt;8510.15&lt;/D&gt;&lt;D xsi:type="xsd:double"&gt;8695.81&lt;/D&gt;&lt;D xsi:type="xsd:double"&gt;8740.08&lt;/D&gt;&lt;D xsi:type="xsd:double"&gt;8672.4&lt;/D&gt;&lt;D xsi:type="xsd:double"&gt;8697.22&lt;/D&gt;&lt;D xsi:type="xsd:double"&gt;8611.68&lt;/D&gt;&lt;D xsi:type="xsd:double"&gt;8664.45&lt;/D&gt;&lt;D xsi:type="xsd:double"&gt;8889.95&lt;/D&gt;&lt;D xsi:type="xsd:double"&gt;9032.8&lt;/D&gt;&lt;D xsi:type="xsd:double"&gt;9073.21&lt;/D&gt;&lt;D xsi:type="xsd:double"&gt;9153.38&lt;/D&gt;&lt;D xsi:type="xsd:double"&gt;9296.68&lt;/D&gt;&lt;D xsi:type="xsd:double"&gt;9190.39&lt;/D&gt;&lt;D xsi:type="xsd:double"&gt;9200.03&lt;/D&gt;&lt;D xsi:type="xsd:double"&gt;9277.12&lt;/D&gt;&lt;D xsi:type="xsd:double"&gt;9285.59&lt;/D&gt;&lt;D xsi:type="xsd:double"&gt;9320.42&lt;/D&gt;&lt;D xsi:type="xsd:double"&gt;9347.98&lt;/D&gt;&lt;D xsi:type="xsd:double"&gt;9348.94&lt;/D&gt;&lt;D xsi:type="xsd:double"&gt;9518.44&lt;/D&gt;&lt;D xsi:type="xsd:double"&gt;9518.44&lt;/D&gt;&lt;D xsi:type="xsd:double"&gt;9414.2&lt;/D&gt;&lt;D xsi:type="xsd:double"&gt;9745.39&lt;/D&gt;&lt;D xsi:type="xsd:double"&gt;9668.94&lt;/D&gt;&lt;D xsi:type="xsd:double"&gt;9723.85&lt;/D&gt;&lt;D xsi:type="xsd:double"&gt;9794.43&lt;/D&gt;&lt;D xsi:type="xsd:double"&gt;9911.14&lt;/D&gt;&lt;D xsi:type="xsd:double"&gt;9861.77&lt;/D&gt;&lt;D xsi:type="xsd:double"&gt;10048.01&lt;/D&gt;&lt;D xsi:type="xsd:double"&gt;10043.51&lt;/D&gt;&lt;D xsi:type="xsd:double"&gt;10162.89&lt;/D&gt;&lt;D xsi:type="xsd:double"&gt;10109.46&lt;/D&gt;&lt;D xsi:type="xsd:double"&gt;9821.4&lt;/D&gt;&lt;D xsi:type="xsd:double"&gt;9622.76&lt;/D&gt;&lt;D xsi:type="xsd:double"&gt;9461.05&lt;/D&gt;&lt;D xsi:type="xsd:double"&gt;9461.05&lt;/D&gt;&lt;D xsi:type="xsd:double"&gt;9462.74&lt;/D&gt;&lt;D xsi:type="xsd:double"&gt;9702.83&lt;/D&gt;&lt;D xsi:type="xsd:double"&gt;9691.28&lt;/D&gt;&lt;D xsi:type="xsd:double"&gt;9732.09&lt;/D&gt;&lt;D xsi:type="xsd:double"&gt;9744.66&lt;/D&gt;&lt;D xsi:type="xsd:double"&gt;9663.43&lt;/D&gt;&lt;D xsi:type="xsd:double"&gt;9645.59&lt;/D&gt;&lt;D xsi:type="xsd:double"&gt;9808.77&lt;/D&gt;&lt;D xsi:type="xsd:double"&gt;9754.8&lt;/D&gt;&lt;D xsi:type="xsd:double"&gt;9834.27&lt;/D&gt;&lt;D xsi:type="xsd:double"&gt;9710.64&lt;/D&gt;&lt;D xsi:type="xsd:double"&gt;9615.78&lt;/D&gt;&lt;D xsi:type="xsd:double"&gt;9774.98&lt;/D&gt;&lt;D xsi:type="xsd:double"&gt;9448.18&lt;/D&gt;&lt;D xsi:type="xsd:double"&gt;9573.14&lt;/D&gt;&lt;D xsi:type="xsd:double"&gt;9571.07&lt;/D&gt;&lt;D xsi:type="xsd:double"&gt;9487.9&lt;/D&gt;&lt;D xsi:type="xsd:double"&gt;9410.16&lt;/D&gt;&lt;D xsi:type="xsd:double"&gt;9721.72&lt;/D&gt;&lt;D xsi:type="xsd:double"&gt;9430.02&lt;/D&gt;&lt;D xsi:type="xsd:double"&gt;9546.48&lt;/D&gt;&lt;D xsi:type="xsd:double"&gt;9830.28&lt;/D&gt;&lt;D xsi:type="xsd:double"&gt;9837.03&lt;/D&gt;&lt;D xsi:type="xsd:double"&gt;9773.47&lt;/D&gt;&lt;D xsi:type="xsd:double"&gt;9652.26&lt;/D&gt;&lt;D xsi:type="xsd:double"&gt;9733.19&lt;/D&gt;&lt;D xsi:type="xsd:double"&gt;9678.2&lt;/D&gt;&lt;D xsi:type="xsd:double"&gt;9744.9&lt;/D&gt;&lt;D xsi:type="xsd:double"&gt;9735.76&lt;/D&gt;&lt;D xsi:type="xsd:double"&gt;9896.51&lt;/D&gt;&lt;D xsi:type="xsd:double"&gt;9993.8&lt;/D&gt;&lt;D xsi:type="xsd:double"&gt;9748.25&lt;/D&gt;&lt;D xsi:type="xsd:double"&gt;9748.47&lt;/D&gt;&lt;D xsi:type="xsd:double"&gt;9766.46&lt;/D&gt;&lt;D xsi:type="xsd:double"&gt;9551.97&lt;/D&gt;&lt;D xsi:type="xsd:double"&gt;9601.63&lt;/D&gt;&lt;D xsi:type="xsd:double"&gt;9662.5&lt;/D&gt;&lt;D xsi:type="xsd:double"&gt;9786.15&lt;/D&gt;&lt;D xsi:type="xsd:double"&gt;9742.62&lt;/D&gt;&lt;D xsi:type="xsd:double"&gt;9741.88&lt;/D&gt;&lt;D xsi:type="xsd:double"&gt;9791.66&lt;/D&gt;&lt;D xsi:type="xsd:double"&gt;9742.93&lt;/D&gt;&lt;D xsi:type="xsd:double"&gt;9522.87&lt;/D&gt;&lt;D xsi:type="xsd:double"&gt;9607.56&lt;/D&gt;&lt;D xsi:type="xsd:double"&gt;9580.04&lt;/D&gt;&lt;D xsi:type="xsd:double"&gt;9673.55&lt;/D&gt;&lt;D xsi:type="xsd:double"&gt;9500.09&lt;/D&gt;&lt;D xsi:type="xsd:double"&gt;9369.61&lt;/D&gt;&lt;D xsi:type="xsd:double"&gt;9426.51&lt;/D&gt;&lt;D xsi:type="xsd:double"&gt;9489.64&lt;/D&gt;&lt;D xsi:type="xsd:double"&gt;9617.93&lt;/D&gt;&lt;D xsi:type="xsd:double"&gt;9663.62&lt;/D&gt;&lt;D xsi:type="xsd:double"&gt;9484.39&lt;/D&gt;&lt;D xsi:type="xsd:double"&gt;9358.46&lt;/D&gt;&lt;D xsi:type="xsd:double"&gt;9353.32&lt;/D&gt;&lt;D xsi:type="xsd:double"&gt;9269.43&lt;/D&gt;&lt;D xsi:type="xsd:double"&gt;9089.64&lt;/D&gt;&lt;D xsi:type="xsd:double"&gt;9173.28&lt;/D&gt;&lt;D xsi:type="xsd:double"&gt;9166.37&lt;/D&gt;&lt;D xsi:type="xsd:double"&gt;9228.3&lt;/D&gt;&lt;D xsi:type="xsd:double"&gt;9261.9&lt;/D&gt;&lt;D xsi:type="xsd:double"&gt;9336.24&lt;/D&gt;&lt;D xsi:type="xsd:double"&gt;9392.83&lt;/D&gt;&lt;D xsi:type="xsd:double"&gt;9490.78&lt;/D&gt;&lt;D xsi:type="xsd:double"&gt;9490.78&lt;/D&gt;&lt;D xsi:type="xsd:double"&gt;9471.53&lt;/D&gt;&lt;D xsi:type="xsd:double"&gt;9375.46&lt;/D&gt;&lt;D xsi:type="xsd:double"&gt;9408.94&lt;/D&gt;&lt;D xsi:type="xsd:double"&gt;9239.71&lt;/D&gt;&lt;D xsi:type="xsd:double"&gt;9400.1&lt;/D&gt;&lt;D xsi:type="xsd:double"&gt;9360.14&lt;/D&gt;&lt;D xsi:type="xsd:double"&gt;9241.99&lt;/D&gt;&lt;D xsi:type="xsd:double"&gt;9104.53&lt;/D&gt;&lt;D xsi:type="xsd:double"&gt;9029.51&lt;/D&gt;&lt;D xsi:type="xsd:double"&gt;9000.83&lt;/D&gt;&lt;D xsi:type="xsd:double"&gt;9107.46&lt;/D&gt;&lt;D xsi:type="xsd:double"&gt;9221.18&lt;/D&gt;&lt;D xsi:type="xsd:double"&gt;9151.05&lt;/D&gt;&lt;D xsi:type="xsd:double"&gt;9174.11&lt;/D&gt;&lt;D xsi:type="xsd:double"&gt;9179.17&lt;/D&gt;&lt;D xsi:type="xsd:double"&gt;9271.25&lt;/D&gt;&lt;D xsi:type="xsd:double"&gt;9297.45&lt;/D&gt;&lt;D xsi:type="xsd:double"&gt;9318.4&lt;/D&gt;&lt;D xsi:type="xsd:double"&gt;9521.14&lt;/D&gt;&lt;D xsi:type="xsd:double"&gt;9595.35&lt;/D&gt;&lt;D xsi:type="xsd:double"&gt;9839.08&lt;/D&gt;&lt;D xsi:type="xsd:double"&gt;9782.8&lt;/D&gt;&lt;D xsi:type="xsd:double"&gt;9825.63&lt;/D&gt;&lt;D xsi:type="xsd:double"&gt;9825.89&lt;/D&gt;&lt;D xsi:type="xsd:double"&gt;9884.64&lt;/D&gt;&lt;D xsi:type="xsd:double"&gt;9897.16&lt;/D&gt;&lt;D xsi:type="xsd:double"&gt;9931.68&lt;/D&gt;&lt;D xsi:type="xsd:double"&gt;9909.61&lt;/D&gt;&lt;D xsi:type="xsd:double"&gt;9709.42&lt;/D&gt;&lt;D xsi:type="xsd:double"&gt;9580.82&lt;/D&gt;&lt;D xsi:type="xsd:double"&gt;9657.54&lt;/D&gt;&lt;D xsi:type="xsd:double"&gt;9512.53&lt;/D&gt;&lt;D xsi:type="xsd:double"&gt;9234.62&lt;/D&gt;&lt;D xsi:type="xsd:double"&gt;9237.29&lt;/D&gt;&lt;D xsi:type="xsd:double"&gt;9308.84&lt;/D&gt;&lt;D xsi:type="xsd:double"&gt;9326.04&lt;/D&gt;&lt;D xsi:type="xsd:double"&gt;9300.08&lt;/D&gt;&lt;D xsi:type="xsd:double"&gt;9250.5&lt;/D&gt;&lt;D xsi:type="xsd:double"&gt;9350.03&lt;/D&gt;&lt;D xsi:type="xsd:double"&gt;9254.04&lt;/D&gt;&lt;D xsi:type="xsd:double"&gt;8984.66&lt;/D&gt;&lt;D xsi:type="xsd:double"&gt;8956.16&lt;/D&gt;&lt;D xsi:type="xsd:double"&gt;8971.91&lt;/D&gt;&lt;D xsi:type="xsd:double"&gt;8905.56&lt;/D&gt;&lt;D xsi:type="xsd:double"&gt;8983.25&lt;/D&gt;&lt;D xsi:type="xsd:double"&gt;9073.14&lt;/D&gt;&lt;D xsi:type="xsd:double"&gt;9365.05&lt;/D&gt;&lt;D xsi:type="xsd:double"&gt;9020.41&lt;/D&gt;&lt;D xsi:type="xsd:double"&gt;8925.81&lt;/D&gt;&lt;D xsi:type="xsd:double"&gt;9048.45&lt;/D&gt;&lt;D xsi:type="xsd:double"&gt;8972.03&lt;/D&gt;&lt;D xsi:type="xsd:double"&gt;9047.12&lt;/D&gt;&lt;D xsi:type="xsd:double"&gt;8941.47&lt;/D&gt;&lt;D xsi:type="xsd:double"&gt;8893.62&lt;/D&gt;&lt;D xsi:type="xsd:double"&gt;8953.7&lt;/D&gt;&lt;D xsi:type="xsd:double"&gt;8741.09&lt;/D&gt;&lt;D xsi:type="xsd:double"&gt;8681.91&lt;/D&gt;&lt;D xsi:type="xsd:double"&gt;8866.78&lt;/D&gt;&lt;D xsi:type="xsd:double"&gt;8864.93&lt;/D&gt;&lt;D xsi:type="xsd:double"&gt;8814.58&lt;/D&gt;&lt;D xsi:type="xsd:double"&gt;8693.21&lt;/D&gt;&lt;D xsi:type="xsd:double"&gt;8893.05&lt;/D&gt;&lt;D xsi:type="xsd:double"&gt;8798.66&lt;/D&gt;&lt;D xsi:type="xsd:double"&gt;8510.94&lt;/D&gt;&lt;D xsi:type="xsd:double"&gt;8740.53&lt;/D&gt;&lt;D xsi:type="xsd:double"&gt;8705.23&lt;/D&gt;&lt;D xsi:type="xsd:double"&gt;8692.67&lt;/D&gt;&lt;D xsi:type="xsd:double"&gt;8753.42&lt;/D&gt;&lt;D xsi:type="xsd:double"&gt;8718.2&lt;/D&gt;&lt;D xsi:type="xsd:double"&gt;8919.61&lt;/D&gt;&lt;D xsi:type="xsd:double"&gt;8947.63&lt;/D&gt;&lt;D xsi:type="xsd:double"&gt;8790.72&lt;/D&gt;&lt;D xsi:type="xsd:double"&gt;8392.92&lt;/D&gt;&lt;D xsi:type="xsd:double"&gt;8622.38&lt;/D&gt;&lt;D xsi:type="xsd:double"&gt;8508.13&lt;/D&gt;&lt;D xsi:type="xsd:double"&gt;8608.23&lt;/D&gt;&lt;D xsi:type="xsd:double"&gt;8639.8&lt;/D&gt;&lt;D xsi:type="xsd:double"&gt;8608.3&lt;/D&gt;&lt;D xsi:type="xsd:double"&gt;8596.21&lt;/D&gt;&lt;D xsi:type="xsd:double"&gt;8521.74&lt;/D&gt;&lt;D xsi:type="xsd:double"&gt;8321.47&lt;/D&gt;&lt;D xsi:type="xsd:double"&gt;8431.19&lt;/D&gt;&lt;D xsi:type="xsd:double"&gt;8300.64&lt;/D&gt;&lt;D xsi:type="xsd:double"&gt;8309.75&lt;/D&gt;&lt;D xsi:type="xsd:double"&gt;8344.67&lt;/D&gt;&lt;D xsi:type="xsd:double"&gt;8344.67&lt;/D&gt;&lt;D xsi:type="xsd:double"&gt;8344.67&lt;/D&gt;&lt;D xsi:type="xsd:double"&gt;8216.67&lt;/D&gt;&lt;D xsi:type="xsd:double"&gt;8448.87&lt;/D&gt;&lt;D xsi:type="xsd:double"&gt;8436.22&lt;/D&gt;&lt;D xsi:type="xsd:double"&gt;8436.22&lt;/D&gt;&lt;D xsi:type="xsd:double"&gt;8571.14&lt;/D&gt;&lt;D xsi:type="xsd:double"&gt;8582.04&lt;/D&gt;&lt;D xsi:type="xsd:double"&gt;8729.38&lt;/D&gt;&lt;D xsi:type="xsd:double"&gt;8720.37&lt;/D&gt;&lt;D xsi:type="xsd:double"&gt;8700.32&lt;/D&gt;&lt;D xsi:type="xsd:double"&gt;8749.51&lt;/D&gt;&lt;D xsi:type="xsd:double"&gt;8820.78&lt;/D&gt;&lt;D xsi:type="xsd:double"&gt;8718.55&lt;/D&gt;&lt;D xsi:type="xsd:double"&gt;8679.54&lt;/D&gt;&lt;D xsi:type="xsd:double"&gt;8738.74&lt;/D&gt;&lt;D xsi:type="xsd:double"&gt;8603.84&lt;/D&gt;&lt;D xsi:type="xsd:double"&gt;8512.28&lt;/D&gt;&lt;D xsi:type="xsd:double"&gt;8730.46&lt;/D&gt;&lt;D xsi:type="xsd:double"&gt;8751.99&lt;/D&gt;&lt;D xsi:type="xsd:double"&gt;8544.74&lt;/D&gt;&lt;D xsi:type="xsd:double"&gt;8389.01&lt;/D&gt;&lt;D xsi:type="xsd:double"&gt;8424.52&lt;/D&gt;&lt;D xsi:type="xsd:double"&gt;8361.23&lt;/D&gt;&lt;D xsi:type="xsd:double"&gt;8194.27&lt;/D&gt;&lt;D xsi:type="xsd:double"&gt;8299.7&lt;/D&gt;&lt;D xsi:type="xsd:double"&gt;8439.79&lt;/D&gt;&lt;D xsi:type="xsd:double"&gt;8691.2&lt;/D&gt;&lt;D xsi:type="xsd:double"&gt;8746.35&lt;/D&gt;&lt;D xsi:type="xsd:double"&gt;8827.6&lt;/D&gt;&lt;D xsi:type="xsd:double"&gt;9102.64&lt;/D&gt;&lt;D xsi:type="xsd:double"&gt;9143.49&lt;/D&gt;&lt;D xsi:type="xsd:double"&gt;9013.58&lt;/D&gt;&lt;D xsi:type="xsd:double"&gt;8973.69&lt;/D&gt;&lt;D xsi:type="xsd:double"&gt;9011.94&lt;/D&gt;&lt;D xsi:type="xsd:double"&gt;9054.19&lt;/D&gt;&lt;D xsi:type="xsd:double"&gt;9128.13&lt;/D&gt;&lt;D xsi:type="xsd:double"&gt;9005.72&lt;/D&gt;&lt;D xsi:type="xsd:double"&gt;8999.41&lt;/D&gt;&lt;D xsi:type="xsd:double"&gt;8934.11&lt;/D&gt;&lt;D xsi:type="xsd:double"&gt;8920.09&lt;/D&gt;&lt;D xsi:type="xsd:double"&gt;8978.72&lt;/D&gt;&lt;D xsi:type="xsd:double"&gt;8923.89&lt;/D&gt;&lt;D xsi:type="xsd:double"&gt;8894.32&lt;/D&gt;&lt;D xsi:type="xsd:double"&gt;8877.38&lt;/D&gt;&lt;D xsi:type="xsd:double"&gt;8823.94&lt;/D&gt;&lt;D xsi:type="xsd:double"&gt;8801.82&lt;/D&gt;&lt;D xsi:type="xsd:double"&gt;8760.7&lt;/D&gt;&lt;D xsi:type="xsd:double"&gt;8756.73&lt;/D&gt;&lt;D xsi:type="xsd:double"&gt;8780.64&lt;/D&gt;&lt;D xsi:type="xsd:double"&gt;8839.96&lt;/D&gt;&lt;D xsi:type="xsd:double"&gt;8843.27&lt;/D&gt;&lt;D xsi:type="xsd:double"&gt;8830.19&lt;/D&gt;&lt;D xsi:type="xsd:double"&gt;8698.43&lt;/D&gt;&lt;D xsi:type="xsd:double"&gt;8737.41&lt;/D&gt;&lt;D xsi:type="xsd:double"&gt;8764.69&lt;/D&gt;&lt;D xsi:type="xsd:double"&gt;8869.62&lt;/D&gt;&lt;D xsi:type="xsd:double"&gt;8913.86&lt;/D&gt;&lt;D xsi:type="xsd:double"&gt;8907.27&lt;/D&gt;&lt;D xsi:type="xsd:double"&gt;9034.86&lt;/D&gt;&lt;D xsi:type="xsd:double"&gt;9082.13&lt;/D&gt;&lt;D xsi:type="xsd:double"&gt;9072.05&lt;/D&gt;&lt;D xsi:type="xsd:double"&gt;9192.92&lt;/D&gt;&lt;D xsi:type="xsd:double"&gt;8963.1&lt;/D&gt;&lt;D xsi:type="xsd:double"&gt;8910.25&lt;/D&gt;&lt;D xsi:type="xsd:double"&gt;8949.36&lt;/D&gt;&lt;D xsi:type="xsd:double"&gt;8882.37&lt;/D&gt;&lt;D xsi:type="xsd:double"&gt;8944.93&lt;/D&gt;&lt;D xsi:type="xsd:double"&gt;9056.26&lt;/D&gt;&lt;D xsi:type="xsd:double"&gt;9071.37&lt;/D&gt;&lt;D xsi:type="xsd:double"&gt;9137.89&lt;/D&gt;&lt;D xsi:type="xsd:double"&gt;9128.42&lt;/D&gt;&lt;D xsi:type="xsd:double"&gt;9128.66&lt;/D&gt;&lt;D xsi:type="xsd:double"&gt;9270.38&lt;/D&gt;&lt;D xsi:type="xsd:double"&gt;9392.81&lt;/D&gt;&lt;D xsi:type="xsd:double"&gt;9315.28&lt;/D&gt;&lt;D xsi:type="xsd:double"&gt;9349.67&lt;/D&gt;&lt;D xsi:type="xsd:double"&gt;9315.02&lt;/D&gt;&lt;D xsi:type="xsd:double"&gt;9295.09&lt;/D&gt;&lt;D xsi:type="xsd:double"&gt;9262.95&lt;/D&gt;&lt;D xsi:type="xsd:double"&gt;9253.84&lt;/D&gt;&lt;D xsi:type="xsd:double"&gt;9304.73&lt;/D&gt;&lt;D xsi:type="xsd:double"&gt;9241.33&lt;/D&gt;&lt;D xsi:type="xsd:double"&gt;9241.33&lt;/D&gt;&lt;D xsi:type="xsd:double"&gt;9241.33&lt;/D&gt;&lt;D xsi:type="xsd:double"&gt;9463.59&lt;/D&gt;&lt;D xsi:type="xsd:double"&gt;9274.86&lt;/D&gt;&lt;D xsi:type="xsd:double"&gt;9273.48&lt;/D&gt;&lt;D xsi:type="xsd:double"&gt;9098.48&lt;/D&gt;&lt;D xsi:type="xsd:double"&gt;9062.1&lt;/D&gt;&lt;D xsi:type="xsd:double"&gt;9143.4&lt;/D&gt;&lt;D xsi:type="xsd:double"&gt;9014.13&lt;/D&gt;&lt;D xsi:type="xsd:double"&gt;9085.28&lt;/D&gt;&lt;D xsi:type="xsd:double"&gt;9088.88&lt;/D&gt;&lt;D xsi:type="xsd:double"&gt;9088.88&lt;/D&gt;&lt;D xsi:type="xsd:double"&gt;8793.26&lt;/D&gt;&lt;D xsi:type="xsd:double"&gt;8919.23&lt;/D&gt;&lt;D xsi:type="xsd:double"&gt;8852.04&lt;/D&gt;&lt;D xsi:type="xsd:double"&gt;8870.95&lt;/D&gt;&lt;D xsi:type="xsd:double"&gt;8935.96&lt;/D&gt;&lt;D xsi:type="xsd:double"&gt;9084.14&lt;/D&gt;&lt;D xsi:type="xsd:double"&gt;9178.52&lt;/D&gt;&lt;D xsi:type="xsd:double"&gt;9253.16&lt;/D&gt;&lt;D xsi:type="xsd:double"&gt;9319.33&lt;/D&gt;&lt;D xsi:type="xsd:double"&gt;9327.52&lt;/D&gt;&lt;D xsi:type="xsd:double"&gt;9353.2&lt;/D&gt;&lt;D xsi:type="xsd:double"&gt;9359.71&lt;/D&gt;&lt;D xsi:type="xsd:double"&gt;9099.57&lt;/D&gt;&lt;D xsi:type="xsd:double"&gt;9134.76&lt;/D&gt;&lt;D xsi:type="xsd:double"&gt;9134.76&lt;/D&gt;&lt;D xsi:type="xsd:double"&gt;9138.8&lt;/D&gt;&lt;D xsi:type="xsd:double"&gt;9051.7&lt;/D&gt;&lt;D xsi:type="xsd:double"&gt;9067.67&lt;/D&gt;&lt;D xsi:type="xsd:double"&gt;9041.53&lt;/D&gt;&lt;D xsi:type="xsd:double"&gt;9093.06&lt;/D&gt;&lt;D xsi:type="xsd:double"&gt;9071.6&lt;/D&gt;&lt;D xsi:type="xsd:double"&gt;9033.01&lt;/D&gt;&lt;D xsi:type="xsd:double"&gt;9153.31&lt;/D&gt;&lt;D xsi:type="xsd:double"&gt;9248.35&lt;/D&gt;&lt;D xsi:type="xsd:double"&gt;9314.95&lt;/D&gt;&lt;D xsi:type="xsd:double"&gt;9323.17&lt;/D&gt;&lt;D xsi:type="xsd:double"&gt;9166.02&lt;/D&gt;&lt;D xsi:type="xsd:double"&gt;9142.7&lt;/D&gt;&lt;D xsi:type="xsd:double"&gt;9145.35&lt;/D&gt;&lt;D xsi:type="xsd:double"&gt;9139.05&lt;/D&gt;&lt;D xsi:type="xsd:double"&gt;9269.11&lt;/D&gt;&lt;D xsi:type="xsd:double"&gt;9249.08&lt;/D&gt;&lt;D xsi:type="xsd:double"&gt;9365.07&lt;/D&gt;&lt;D xsi:type="xsd:double"&gt;9429.47&lt;/D&gt;&lt;D xsi:type="xsd:double"&gt;9399&lt;/D&gt;&lt;D xsi:type="xsd:double"&gt;9424.32&lt;/D&gt;&lt;D xsi:type="xsd:double"&gt;9484.96&lt;/D&gt;&lt;D xsi:type="xsd:double"&gt;9396.13&lt;/D&gt;&lt;D xsi:type="xsd:double"&gt;9355.19&lt;/D&gt;&lt;D xsi:type="xsd:double"&gt;9466.49&lt;/D&gt;&lt;D xsi:type="xsd:double"&gt;9437.72&lt;/D&gt;&lt;D xsi:type="xsd:double"&gt;9348.59&lt;/D&gt;&lt;D xsi:type="xsd:double"&gt;9373.37&lt;/D&gt;&lt;D xsi:type="xsd:double"&gt;9347.03&lt;/D&gt;&lt;D xsi:type="xsd:double"&gt;9349.23&lt;/D&gt;&lt;D xsi:type="xsd:double"&gt;9381.76&lt;/D&gt;&lt;D xsi:type="xsd:double"&gt;9413.2&lt;/D&gt;&lt;D xsi:type="xsd:double"&gt;9411.52&lt;/D&gt;&lt;D xsi:type="xsd:double"&gt;9376.79&lt;/D&gt;&lt;D xsi:type="xsd:double"&gt;9359.37&lt;/D&gt;&lt;D xsi:type="xsd:double"&gt;9370.19&lt;/D&gt;&lt;D xsi:type="xsd:double"&gt;9185.03&lt;/D&gt;&lt;D xsi:type="xsd:double"&gt;9042.01&lt;/D&gt;&lt;D xsi:type="xsd:double"&gt;9089.94&lt;/D&gt;&lt;D xsi:type="xsd:double"&gt;9168.69&lt;/D&gt;&lt;D xsi:type="xsd:double"&gt;9214.61&lt;/D&gt;&lt;D xsi:type="xsd:double"&gt;9135.48&lt;/D&gt;&lt;D xsi:type="xsd:double"&gt;9127.3&lt;/D&gt;&lt;D xsi:type="xsd:double"&gt;9142.9&lt;/D&gt;&lt;D xsi:type="xsd:double"&gt;9292.64&lt;/D&gt;&lt;D xsi:type="xsd:double"&gt;9408.34&lt;/D&gt;&lt;D xsi:type="xsd:double"&gt;9386.77&lt;/D&gt;&lt;D xsi:type="xsd:double"&gt;9039.41&lt;/D&gt;&lt;D xsi:type="xsd:double"&gt;8818.61&lt;/D&gt;&lt;D xsi:type="xsd:double"&gt;8646.76&lt;/D&gt;&lt;D xsi:type="xsd:double"&gt;8526.86&lt;/D&gt;&lt;D xsi:type="xsd:double"&gt;8502.2&lt;/D&gt;&lt;D xsi:type="xsd:double"&gt;8584.7&lt;/D&gt;&lt;D xsi:type="xsd:double"&gt;8566.59&lt;/D&gt;&lt;D xsi:type="xsd:double"&gt;8584.46&lt;/D&gt;&lt;D xsi:type="xsd:double"&gt;8682.42&lt;/D&gt;&lt;D xsi:type="xsd:double"&gt;8503.85&lt;/D&gt;&lt;D xsi:type="xsd:double"&gt;8284.33&lt;/D&gt;&lt;D xsi:type="xsd:double"&gt;8294.5&lt;/D&gt;&lt;D xsi:type="xsd:double"&gt;8452.06&lt;/D&gt;&lt;D xsi:type="xsd:double"&gt;8339.4&lt;/D&gt;&lt;D xsi:type="xsd:double"&gt;8464.37&lt;/D&gt;&lt;D xsi:type="xsd:double"&gt;8360.62&lt;/D&gt;&lt;D xsi:type="xsd:double"&gt;8263.36&lt;/D&gt;&lt;D xsi:type="xsd:double"&gt;8263.36&lt;/D&gt;&lt;D xsi:type="xsd:double"&gt;8231.5&lt;/D&gt;&lt;D xsi:type="xsd:double"&gt;8367.96&lt;/D&gt;&lt;D xsi:type="xsd:double"&gt;8427.88&lt;/D&gt;&lt;D xsi:type="xsd:double"&gt;8359.87&lt;/D&gt;&lt;D xsi:type="xsd:double"&gt;8422.12&lt;/D&gt;&lt;D xsi:type="xsd:double"&gt;8383.95&lt;/D&gt;&lt;D xsi:type="xsd:double"&gt;8440.5&lt;/D&gt;&lt;D xsi:type="xsd:double"&gt;8434.29&lt;/D&gt;&lt;D xsi:type="xsd:double"&gt;8339.08&lt;/D&gt;&lt;D xsi:type="xsd:double"&gt;8397.81&lt;/D&gt;&lt;D xsi:type="xsd:double"&gt;8572.11&lt;/D&gt;&lt;D xsi:type="xsd:double"&gt;8518.38&lt;/D&gt;&lt;D xsi:type="xsd:double"&gt;8428.06&lt;/D&gt;&lt;D xsi:type="xsd:double"&gt;8420.23&lt;/D&gt;&lt;D xsi:type="xsd:double"&gt;8656.58&lt;/D&gt;&lt;D xsi:type="xsd:double"&gt;8622.9&lt;/D&gt;&lt;D xsi:type="xsd:double"&gt;8622.44&lt;/D&gt;&lt;D xsi:type="xsd:double"&gt;8649.03&lt;/D&gt;&lt;D xsi:type="xsd:double"&gt;8660.39&lt;/D&gt;&lt;D xsi:type="xsd:double"&gt;8682.7&lt;/D&gt;&lt;D xsi:type="xsd:double"&gt;8569.72&lt;/D&gt;&lt;D xsi:type="xsd:double"&gt;8564.8&lt;/D&gt;&lt;D xsi:type="xsd:double"&gt;8656.57&lt;/D&gt;&lt;D xsi:type="xsd:double"&gt;8801&lt;/D&gt;&lt;D xsi:type="xsd:double"&gt;8734.14&lt;/D&gt;&lt;D xsi:type="xsd:double"&gt;8730.82&lt;/D&gt;&lt;D xsi:type="xsd:double"&gt;8386.43&lt;/D&gt;&lt;D xsi:type="xsd:double"&gt;8303.86&lt;/D&gt;&lt;D xsi:type="xsd:double"&gt;8431.51&lt;/D&gt;&lt;D xsi:type="xsd:double"&gt;8531.1&lt;/D&gt;&lt;D xsi:type="xsd:double"&gt;8470.19&lt;/D&gt;&lt;D xsi:type="xsd:double"&gt;8492.52&lt;/D&gt;&lt;D xsi:type="xsd:double"&gt;8461.84&lt;/D&gt;&lt;D xsi:type="xsd:double"&gt;8362.27&lt;/D&gt;&lt;D xsi:type="xsd:double"&gt;8351.85&lt;/D&gt;&lt;D xsi:type="xsd:double"&gt;8284.23&lt;/D&gt;&lt;D xsi:type="xsd:double"&gt;8215.98&lt;/D&gt;&lt;D xsi:type="xsd:double"&gt;8253.96&lt;/D&gt;&lt;D xsi:type="xsd:double"&gt;8190.01&lt;/D&gt;&lt;D xsi:type="xsd:double"&gt;8217.87&lt;/D&gt;&lt;D xsi:type="xsd:double"&gt;8377.7&lt;/D&gt;&lt;D xsi:type="xsd:double"&gt;8480.97&lt;/D&gt;&lt;D xsi:type="xsd:double"&gt;8533.65&lt;/D&gt;&lt;D xsi:type="xsd:double"&gt;8561.68&lt;/D&gt;&lt;D xsi:type="xsd:double"&gt;8567.31&lt;/D&gt;&lt;D xsi:type="xsd:double"&gt;8462.57&lt;/D&gt;&lt;D xsi:type="xsd:double"&gt;8493.01&lt;/D&gt;&lt;D xsi:type="xsd:double"&gt;8192.44&lt;/D&gt;&lt;D xsi:type="xsd:double"&gt;8312.82&lt;/D&gt;&lt;D xsi:type="xsd:double"&gt;8511.16&lt;/D&gt;&lt;D xsi:type="xsd:double"&gt;8592.6&lt;/D&gt;&lt;D xsi:type="xsd:double"&gt;8599.56&lt;/D&gt;&lt;D xsi:type="xsd:double"&gt;8603.36&lt;/D&gt;&lt;D xsi:type="xsd:double"&gt;8562.72&lt;/D&gt;&lt;D xsi:type="xsd:double"&gt;8530.18&lt;/D&gt;&lt;D xsi:type="xsd:double"&gt;8582.15&lt;/D&gt;&lt;D xsi:type="xsd:double"&gt;8539.67&lt;/D&gt;&lt;D xsi:type="xsd:double"&gt;8418.43&lt;/D&gt;&lt;D xsi:type="xsd:double"&gt;8458.64&lt;/D&gt;&lt;D xsi:type="xsd:double"&gt;8379.37&lt;/D&gt;&lt;D xsi:type="xsd:double"&gt;8360.12&lt;/D&gt;&lt;D xsi:type="xsd:double"&gt;8294.91&lt;/D&gt;&lt;D xsi:type="xsd:double"&gt;8286.95&lt;/D&gt;&lt;D xsi:type="xsd:double"&gt;8340.11&lt;/D&gt;&lt;D xsi:type="xsd:double"&gt;8337.64&lt;/D&gt;&lt;D xsi:type="xsd:double"&gt;8237.94&lt;/D&gt;&lt;D xsi:type="xsd:double"&gt;8175.74&lt;/D&gt;&lt;D xsi:type="xsd:double"&gt;8163.08&lt;/D&gt;&lt;D xsi:type="xsd:double"&gt;8052.68&lt;/D&gt;&lt;D xsi:type="xsd:double"&gt;8080.07&lt;/D&gt;&lt;D xsi:type="xsd:double"&gt;7877.49&lt;/D&gt;&lt;D xsi:type="xsd:double"&gt;7903.21&lt;/D&gt;&lt;D xsi:type="xsd:double"&gt;7819.16&lt;/D&gt;&lt;D xsi:type="xsd:double"&gt;7955.38&lt;/D&gt;&lt;D xsi:type="xsd:double"&gt;7888.54&lt;/D&gt;&lt;D xsi:type="xsd:double"&gt;7875.13&lt;/D&gt;&lt;D xsi:type="xsd:double"&gt;7821.22&lt;/D&gt;&lt;D xsi:type="xsd:double"&gt;7904.48&lt;/D&gt;&lt;D xsi:type="xsd:double"&gt;7796.45&lt;/D&gt;&lt;D xsi:type="xsd:double"&gt;7881.51&lt;/D&gt;&lt;D xsi:type="xsd:double"&gt;8091.8&lt;/D&gt;&lt;D xsi:type="xsd:double"&gt;8132.26&lt;/D&gt;&lt;D xsi:type="xsd:double"&gt;8213.63&lt;/D&gt;&lt;D xsi:type="xsd:double"&gt;8132.39&lt;/D&gt;&lt;D xsi:type="xsd:double"&gt;8221.65&lt;/D&gt;&lt;D xsi:type="xsd:double"&gt;8253.54&lt;/D&gt;&lt;D xsi:type="xsd:double"&gt;8253.54&lt;/D&gt;&lt;D xsi:type="xsd:double"&gt;8253.54&lt;/D&gt;&lt;D xsi:type="xsd:double"&gt;8211.64&lt;/D&gt;&lt;D xsi:type="xsd:double"&gt;8128.25&lt;/D&gt;&lt;D xsi:type="xsd:double"&gt;8067.56&lt;/D&gt;&lt;D xsi:type="xsd:double"&gt;8067.56&lt;/D&gt;&lt;D xsi:type="xsd:double"&gt;8167.15&lt;/D&gt;&lt;D xsi:type="xsd:double"&gt;8349.73&lt;/D&gt;&lt;D xsi:type="xsd:double"&gt;8428.73&lt;/D&gt;&lt;D xsi:type="xsd:double"&gt;8361.85&lt;/D&gt;&lt;D xsi:type="xsd:double"&gt;8304.54&lt;/D&gt;&lt;D xsi:type="xsd:double"&gt;8249.19&lt;/D&gt;&lt;D xsi:type="xsd:double"&gt;8273.9&lt;/D&gt;&lt;D xsi:type="xsd:double"&gt;8302.15&lt;/D&gt;&lt;D xsi:type="xsd:double"&gt;8270.66&lt;/D&gt;&lt;D xsi:type="xsd:double"&gt;8287.81&lt;/D&gt;&lt;D xsi:type="xsd:double"&gt;8280.49&lt;/D&gt;&lt;D xsi:type="xsd:double"&gt;8253.3&lt;/D&gt;&lt;D xsi:type="xsd:double"&gt;8213.97&lt;/D&gt;&lt;D xsi:type="xsd:double"&gt;8107.98&lt;/D&gt;&lt;D xsi:type="xsd:double"&gt;7996.84&lt;/D&gt;&lt;D xsi:type="xsd:double"&gt;7976.92&lt;/D&gt;&lt;D xsi:type="xsd:double"&gt;8041.28&lt;/D&gt;&lt;D xsi:type="xsd:double"&gt;7878.01&lt;/D&gt;&lt;D xsi:type="xsd:double"&gt;7916.51&lt;/D&gt;&lt;D xsi:type="xsd:double"&gt;7839.23&lt;/D&gt;&lt;D xsi:type="xsd:double"&gt;7572.76&lt;/D&gt;&lt;D xsi:type="xsd:double"&gt;7406.34&lt;/D&gt;&lt;D xsi:type="xsd:double"&gt;7303.63&lt;/D&gt;&lt;D xsi:type="xsd:double"&gt;7491.28&lt;/D&gt;&lt;D xsi:type="xsd:double"&gt;7623.05&lt;/D&gt;&lt;D xsi:type="xsd:double"&gt;7532.47&lt;/D&gt;&lt;D xsi:type="xsd:double"&gt;7469.16&lt;/D&gt;&lt;D xsi:type="xsd:double"&gt;7385.81&lt;/D&gt;&lt;D xsi:type="xsd:double"&gt;7456.18&lt;/D&gt;&lt;D xsi:type="xsd:double"&gt;7549.83&lt;/D&gt;&lt;D xsi:type="xsd:double"&gt;7301.21&lt;/D&gt;&lt;D xsi:type="xsd:double"&gt;7240.45&lt;/D&gt;&lt;D xsi:type="xsd:double"&gt;7288&lt;/D&gt;&lt;D xsi:type="xsd:double"&gt;7224.86&lt;/D&gt;&lt;D xsi:type="xsd:double"&gt;7285.54&lt;/D&gt;&lt;D xsi:type="xsd:double"&gt;7290.59&lt;/D&gt;&lt;D xsi:type="xsd:double"&gt;7128.01&lt;/D&gt;&lt;D xsi:type="xsd:double"&gt;6880.37&lt;/D&gt;&lt;D xsi:type="xsd:double"&gt;6727.23&lt;/D&gt;&lt;D xsi:type="xsd:double"&gt;6731.38&lt;/D&gt;&lt;D xsi:type="xsd:double"&gt;6523.16&lt;/D&gt;&lt;D xsi:type="xsd:double"&gt;6253.67&lt;/D&gt;&lt;D xsi:type="xsd:double"&gt;6461.48&lt;/D&gt;&lt;D xsi:type="xsd:double"&gt;6502.88&lt;/D&gt;&lt;D xsi:type="xsd:double"&gt;6584.22&lt;/D&gt;&lt;D xsi:type="xsd:double"&gt;6436.47&lt;/D&gt;&lt;D xsi:type="xsd:double"&gt;6084.33&lt;/D&gt;&lt;D xsi:type="xsd:double"&gt;4948.13&lt;/D&gt;&lt;D xsi:type="xsd:double"&gt;5113.8&lt;/D&gt;&lt;D xsi:type="xsd:double"&gt;4966.35&lt;/D&gt;&lt;D xsi:type="xsd:double"&gt;4225.52&lt;/D&gt;&lt;D xsi:type="xsd:double"&gt;4221.46&lt;/D&gt;&lt;D xsi:type="xsd:double"&gt;3934.27&lt;/D&gt;&lt;D xsi:type="xsd:double"&gt;3999.15&lt;/D&gt;&lt;D xsi:type="xsd:double"&gt;3589.32&lt;/D&gt;&lt;D xsi:type="xsd:double"&gt;3740.85&lt;/D&gt;&lt;D xsi:type="xsd:double"&gt;3938.73&lt;/D&gt;&lt;D xsi:type="xsd:double"&gt;4086.09&lt;/D&gt;&lt;D xsi:type="xsd:double"&gt;4968.66&lt;/D&gt;&lt;D xsi:type="xsd:double"&gt;5367.88&lt;/D&gt;&lt;D xsi:type="xsd:double"&gt;5254.94&lt;/D&gt;&lt;D xsi:type="xsd:double"&gt;4750.13&lt;/D&gt;&lt;D xsi:type="xsd:double"&gt;4941.68&lt;/D&gt;&lt;D xsi:type="xsd:double"&gt;5285.27&lt;/D&gt;&lt;D xsi:type="xsd:double"&gt;5217.72&lt;/D&gt;&lt;D xsi:type="xsd:double"&gt;5624.26&lt;/D&gt;&lt;D xsi:type="xsd:double"&gt;5378.29&lt;/D&gt;&lt;D xsi:type="xsd:double"&gt;5400.05&lt;/D&gt;&lt;D xsi:type="xsd:double"&gt;5550.4&lt;/D&gt;&lt;D xsi:type="xsd:double"&gt;5434.1&lt;/D&gt;&lt;D xsi:type="xsd:double"&gt;5482.34&lt;/D&gt;&lt;D xsi:type="xsd:double"&gt;5482.34&lt;/D&gt;&lt;D xsi:type="xsd:double"&gt;5482.34&lt;/D&gt;&lt;D xsi:type="xsd:double"&gt;5258.23&lt;/D&gt;&lt;D xsi:type="xsd:double"&gt;4891.2&lt;/D&gt;&lt;D xsi:type="xsd:double"&gt;4738.59&lt;/D&gt;&lt;D xsi:type="xsd:double"&gt;4975.65&lt;/D&gt;&lt;D xsi:type="xsd:double"&gt;4936.82&lt;/D&gt;&lt;D xsi:type="xsd:double"&gt;4777.19&lt;/D&gt;&lt;D xsi:type="xsd:double"&gt;5041.93&lt;/D&gt;&lt;D xsi:type="xsd:double"&gt;5187.6&lt;/D&gt;&lt;D xsi:type="xsd:double"&gt;5021.93&lt;/D&gt;&lt;D xsi:type="xsd:double"&gt;5096.13&lt;/D&gt;&lt;D xsi:type="xsd:double"&gt;5228.88&lt;/D&gt;&lt;D xsi:type="xsd:double"&gt;5414.03&lt;/D&gt;&lt;D xsi:type="xsd:double"&gt;4915.01&lt;/D&gt;&lt;D xsi:type="xsd:double"&gt;4620.89&lt;/D&gt;&lt;D xsi:type="xsd:double"&gt;4696.91&lt;/D&gt;&lt;D xsi:type="xsd:double"&gt;4959.77&lt;/D&gt;&lt;D xsi:type="xsd:double"&gt;4808.14&lt;/D&gt;&lt;D xsi:type="xsd:double"&gt;4899.66&lt;/D&gt;&lt;D xsi:type="xsd:double"&gt;4899.66&lt;/D&gt;&lt;D xsi:type="xsd:double"&gt;4876.69&lt;/D&gt;&lt;D xsi:type="xsd:double"&gt;4869.02&lt;/D&gt;&lt;D xsi:type="xsd:double"&gt;4702.57&lt;/D&gt;&lt;D xsi:type="xsd:double"&gt;4524.39&lt;/D&gt;&lt;D xsi:type="xsd:double"&gt;4572.91&lt;/D&gt;&lt;D xsi:type="xsd:double"&gt;4948.07&lt;/D&gt;&lt;D xsi:type="xsd:double"&gt;4860.19&lt;/D&gt;&lt;D xsi:type="xsd:double"&gt;4959.66&lt;/D&gt;&lt;D xsi:type="xsd:double"&gt;4836.6&lt;/D&gt;&lt;D xsi:type="xsd:double"&gt;4806.2&lt;/D&gt;&lt;D xsi:type="xsd:double"&gt;4806.2&lt;/D&gt;&lt;D xsi:type="xsd:double"&gt;4836.04&lt;/D&gt;&lt;D xsi:type="xsd:double"&gt;4930.74&lt;/D&gt;&lt;D xsi:type="xsd:double"&gt;4885.9&lt;/D&gt;&lt;D xsi:type="xsd:double"&gt;4723.75&lt;/D&gt;&lt;D xsi:type="xsd:double"&gt;4820.02&lt;/D&gt;&lt;D xsi:type="xsd:double"&gt;5014.85&lt;/D&gt;&lt;D xsi:type="xsd:double"&gt;5213.4&lt;/D&gt;&lt;D xsi:type="xsd:double"&gt;5181.77&lt;/D&gt;&lt;D xsi:type="xsd:double"&gt;5546.06&lt;/D&gt;&lt;D xsi:type="xsd:double"&gt;5638.29&lt;/D&gt;&lt;D xsi:type="xsd:double"&gt;5396.13&lt;/D&gt;&lt;D xsi:type="xsd:double"&gt;5283.51&lt;/D&gt;&lt;D xsi:type="xsd:double"&gt;4955.4&lt;/D&gt;&lt;D xsi:type="xsd:double"&gt;5022.71&lt;/D&gt;&lt;D xsi:type="xsd:double"&gt;4945.32&lt;/D&gt;&lt;D xsi:type="xsd:double"&gt;5060.54&lt;/D&gt;&lt;D xsi:type="xsd:double"&gt;4997.42&lt;/D&gt;&lt;D xsi:type="xsd:double"&gt;4986.4&lt;/D&gt;&lt;D xsi:type="xsd:double"&gt;5059.57&lt;/D&gt;&lt;D xsi:type="xsd:double"&gt;4982.83&lt;/D&gt;&lt;D xsi:type="xsd:double"&gt;5089.48&lt;/D&gt;&lt;D xsi:type="xsd:double"&gt;4855.28&lt;/D&gt;&lt;D xsi:type="xsd:double"&gt;4871.79&lt;/D&gt;&lt;D xsi:type="xsd:double"&gt;4821.86&lt;/D&gt;&lt;D xsi:type="xsd:double"&gt;4923.83&lt;/D&gt;&lt;D xsi:type="xsd:double"&gt;4764.99&lt;/D&gt;&lt;D xsi:type="xsd:double"&gt;4812.25&lt;/D&gt;&lt;D xsi:type="xsd:double"&gt;4856.37&lt;/D&gt;&lt;D xsi:type="xsd:double"&gt;4793.29&lt;/D&gt;&lt;D xsi:type="xsd:double"&gt;4883.32&lt;/D&gt;&lt;D xsi:type="xsd:double"&gt;4797.71&lt;/D&gt;&lt;D xsi:type="xsd:double"&gt;4732.12&lt;/D&gt;&lt;D xsi:type="xsd:double"&gt;4545.76&lt;/D&gt;&lt;D xsi:type="xsd:double"&gt;4577.54&lt;/D&gt;&lt;D xsi:type="xsd:double"&gt;4684.38&lt;/D&gt;&lt;D xsi:type="xsd:double"&gt;4800.26&lt;/D&gt;&lt;D xsi:type="xsd:double"&gt;4866.52&lt;/D&gt;&lt;D xsi:type="xsd:double"&gt;4872.8&lt;/D&gt;&lt;D xsi:type="xsd:double"&gt;4815.82&lt;/D&gt;&lt;D xsi:type="xsd:double"&gt;4717.31&lt;/D&gt;&lt;D xsi:type="xsd:double"&gt;4876.95&lt;/D&gt;&lt;D xsi:type="xsd:double"&gt;4699.37&lt;/D&gt;&lt;D xsi:type="xsd:double"&gt;4651.55&lt;/D&gt;&lt;D xsi:type="xsd:double"&gt;4623.44&lt;/D&gt;&lt;/FQL&gt;&lt;FQL&gt;&lt;Q&gt;183660^FG_COMPANY_NAME()&lt;/Q&gt;&lt;R&gt;1&lt;/R&gt;&lt;C&gt;1&lt;/C&gt;&lt;D xsi:type="xsd:string"&gt;STOXX Europe 600&lt;/D&gt;&lt;/FQL&gt;&lt;FQL&gt;&lt;Q&gt;183689^FG_COMPANY_NAME()&lt;/Q&gt;&lt;R&gt;1&lt;/R&gt;&lt;C&gt;1&lt;/C&gt;&lt;D xsi:type="xsd:string"&gt;STOXX Europe 600 / Oil &amp;amp; Gas (Capped) - SS&lt;/D&gt;&lt;/FQL&gt;&lt;FQL&gt;&lt;Q&gt;183660^P_PRICE(-5AY,0)&lt;/Q&gt;&lt;R&gt;1284&lt;/R&gt;&lt;C&gt;1&lt;/C&gt;&lt;D xsi:type="xsd:double"&gt;394.64&lt;/D&gt;&lt;D xsi:type="xsd:double"&gt;385.91&lt;/D&gt;&lt;D xsi:type="xsd:double"&gt;390.02&lt;/D&gt;&lt;D xsi:type="xsd:double"&gt;394.01&lt;/D&gt;&lt;D xsi:type="xsd:double"&gt;396.24&lt;/D&gt;&lt;D xsi:type="xsd:double"&gt;396.37&lt;/D&gt;&lt;D xsi:type="xsd:double"&gt;399.44&lt;/D&gt;&lt;D xsi:type="xsd:double"&gt;398.75&lt;/D&gt;&lt;D xsi:type="xsd:double"&gt;403.93&lt;/D&gt;&lt;D xsi:type="xsd:double"&gt;400.7&lt;/D&gt;&lt;D xsi:type="xsd:double"&gt;397.07&lt;/D&gt;&lt;D xsi:type="xsd:double"&gt;399.82&lt;/D&gt;&lt;D xsi:type="xsd:double"&gt;393.61&lt;/D&gt;&lt;D xsi:type="xsd:double"&gt;382.99&lt;/D&gt;&lt;D xsi:type="xsd:double"&gt;386.69&lt;/D&gt;&lt;D xsi:type="xsd:double"&gt;386.24&lt;/D&gt;&lt;D xsi:type="xsd:double"&gt;387.26&lt;/D&gt;&lt;D xsi:type="xsd:double"&gt;388.13&lt;/D&gt;&lt;D xsi:type="xsd:double"&gt;381.31&lt;/D&gt;&lt;D xsi:type="xsd:double"&gt;373.44&lt;/D&gt;&lt;D xsi:type="xsd:double"&gt;361.28&lt;/D&gt;&lt;D xsi:type="xsd:double"&gt;342.01&lt;/D&gt;&lt;D xsi:type="xsd:double"&gt;356.36&lt;/D&gt;&lt;D xsi:type="xsd:double"&gt;350.14&lt;/D&gt;&lt;D xsi:type="xsd:double"&gt;362.27&lt;/D&gt;&lt;D xsi:type="xsd:double"&gt;363.28&lt;/D&gt;&lt;D xsi:type="xsd:double"&gt;362.79&lt;/D&gt;&lt;D xsi:type="xsd:double"&gt;352.89&lt;/D&gt;&lt;D xsi:type="xsd:double"&gt;353.86&lt;/D&gt;&lt;D xsi:type="xsd:double"&gt;362.24&lt;/D&gt;&lt;D xsi:type="xsd:double"&gt;353.11&lt;/D&gt;&lt;D xsi:type="xsd:double"&gt;354.81&lt;/D&gt;&lt;D xsi:type="xsd:double"&gt;359&lt;/D&gt;&lt;D xsi:type="xsd:double"&gt;363.77&lt;/D&gt;&lt;D xsi:type="xsd:double"&gt;359.34&lt;/D&gt;&lt;D xsi:type="xsd:double"&gt;355.72&lt;/D&gt;&lt;D xsi:type="xsd:double"&gt;353.63&lt;/D&gt;&lt;D xsi:type="xsd:double"&gt;356.43&lt;/D&gt;&lt;D xsi:type="xsd:double"&gt;361.87&lt;/D&gt;&lt;D xsi:type="xsd:double"&gt;361.21&lt;/D&gt;&lt;D xsi:type="xsd:double"&gt;354.77&lt;/D&gt;&lt;D xsi:type="xsd:double"&gt;357.83&lt;/D&gt;&lt;D xsi:type="xsd:double"&gt;346.67&lt;/D&gt;&lt;D xsi:type="xsd:double"&gt;346.97&lt;/D&gt;&lt;D xsi:type="xsd:double"&gt;339.63&lt;/D&gt;&lt;D xsi:type="xsd:double"&gt;349.28&lt;/D&gt;&lt;D xsi:type="xsd:double"&gt;341.57&lt;/D&gt;&lt;D xsi:type="xsd:double"&gt;339.23&lt;/D&gt;&lt;D xsi:type="xsd:double"&gt;347.77&lt;/D&gt;&lt;D xsi:type="xsd:double"&gt;346.23&lt;/D&gt;&lt;D xsi:type="xsd:double"&gt;347.86&lt;/D&gt;&lt;D xsi:type="xsd:double"&gt;358.33&lt;/D&gt;&lt;D xsi:type="xsd:double"&gt;360.41&lt;/D&gt;&lt;D xsi:type="xsd:double"&gt;360.93&lt;/D&gt;&lt;D xsi:type="xsd:double"&gt;361.61&lt;/D&gt;&lt;D xsi:type="xsd:double"&gt;362.82&lt;/D&gt;&lt;D xsi:type="xsd:double"&gt;361.79&lt;/D&gt;&lt;D xsi:type="xsd:double"&gt;358.47&lt;/D&gt;&lt;D xsi:type="xsd:double"&gt;355.81&lt;/D&gt;&lt;D xsi:type="xsd:double"&gt;360.99&lt;/D&gt;&lt;D xsi:type="xsd:double"&gt;363.13&lt;/D&gt;&lt;D xsi:type="xsd:double"&gt;364.25&lt;/D&gt;&lt;D xsi:type="xsd:double"&gt;362.67&lt;/D&gt;&lt;D xsi:type="xsd:double"&gt;362.64&lt;/D&gt;&lt;D xsi:type="xsd:double"&gt;369.99&lt;/D&gt;&lt;D xsi:type="xsd:double"&gt;377.36&lt;/D&gt;&lt;D xsi:type="xsd:double"&gt;375.89&lt;/D&gt;&lt;D xsi:type="xsd:double"&gt;371.88&lt;/D&gt;&lt;D xsi:type="xsd:double"&gt;375.83&lt;/D&gt;&lt;D xsi:type="xsd:double"&gt;375.7&lt;/D&gt;&lt;D xsi:type="xsd:double"&gt;375.47&lt;/D&gt;&lt;D xsi:type="xsd:double"&gt;376.75&lt;/D&gt;&lt;D xsi:type="xsd:double"&gt;378.36&lt;/D&gt;&lt;D xsi:type="xsd:double"&gt;380.28&lt;/D&gt;&lt;D xsi:type="xsd:double"&gt;378.76&lt;/D&gt;&lt;D xsi:type="xsd:double"&gt;379.95&lt;/D&gt;&lt;D xsi:type="xsd:double"&gt;375.88&lt;/D&gt;&lt;D xsi:type="xsd:double"&gt;376.27&lt;/D&gt;&lt;D xsi:type="xsd:double"&gt;378.71&lt;/D&gt;&lt;D xsi:type="xsd:double"&gt;372.56&lt;/D&gt;&lt;D xsi:type="xsd:double"&gt;369.53&lt;/D&gt;&lt;D xsi:type="xsd:double"&gt;370.64&lt;/D&gt;&lt;D xsi:type="xsd:double"&gt;379.88&lt;/D&gt;&lt;D xsi:type="xsd:double"&gt;379.33&lt;/D&gt;&lt;D xsi:type="xsd:double"&gt;380.96&lt;/D&gt;&lt;D xsi:type="xsd:double"&gt;381.79&lt;/D&gt;&lt;D xsi:type="xsd:double"&gt;380.37&lt;/D&gt;&lt;D xsi:type="xsd:double"&gt;375.64&lt;/D&gt;&lt;D xsi:type="xsd:double"&gt;380.84&lt;/D&gt;&lt;D xsi:type="xsd:double"&gt;384.37&lt;/D&gt;&lt;D xsi:type="xsd:double"&gt;383.67&lt;/D&gt;&lt;D xsi:type="xsd:double"&gt;385.43&lt;/D&gt;&lt;D xsi:type="xsd:double"&gt;384.24&lt;/D&gt;&lt;D xsi:type="xsd:double"&gt;384.17&lt;/D&gt;&lt;D xsi:type="xsd:double"&gt;372.11&lt;/D&gt;&lt;D xsi:type="xsd:double"&gt;370.59&lt;/D&gt;&lt;D xsi:type="xsd:double"&gt;372.48&lt;/D&gt;&lt;D xsi:type="xsd:double"&gt;365.75&lt;/D&gt;&lt;D xsi:type="xsd:double"&gt;364.19&lt;/D&gt;&lt;D xsi:type="xsd:double"&gt;363.21&lt;/D&gt;&lt;D xsi:type="xsd:double"&gt;355.79&lt;/D&gt;&lt;D xsi:type="xsd:double"&gt;349.54&lt;/D&gt;&lt;D xsi:type="xsd:double"&gt;359.58&lt;/D&gt;&lt;D xsi:type="xsd:double"&gt;360.43&lt;/D&gt;&lt;D xsi:type="xsd:double"&gt;364.9&lt;/D&gt;&lt;D xsi:type="xsd:double"&gt;361.23&lt;/D&gt;&lt;D xsi:type="xsd:double"&gt;357.15&lt;/D&gt;&lt;D xsi:type="xsd:double"&gt;356.87&lt;/D&gt;&lt;D xsi:type="xsd:double"&gt;366.39&lt;/D&gt;&lt;D xsi:type="xsd:double"&gt;366.28&lt;/D&gt;&lt;D xsi:type="xsd:double"&gt;364.49&lt;/D&gt;&lt;D xsi:type="xsd:double"&gt;369.68&lt;/D&gt;&lt;D xsi:type="xsd:double"&gt;367.7&lt;/D&gt;&lt;D xsi:type="xsd:double"&gt;365.81&lt;/D&gt;&lt;D xsi:type="xsd:double"&gt;356.66&lt;/D&gt;&lt;D xsi:type="xsd:double"&gt;358.88&lt;/D&gt;&lt;D xsi:type="xsd:double"&gt;354.35&lt;/D&gt;&lt;D xsi:type="xsd:double"&gt;346.51&lt;/D&gt;&lt;D xsi:type="xsd:double"&gt;341.35&lt;/D&gt;&lt;D xsi:type="xsd:double"&gt;340.23&lt;/D&gt;&lt;D xsi:type="xsd:double"&gt;343.22&lt;/D&gt;&lt;D xsi:type="xsd:double"&gt;344.63&lt;/D&gt;&lt;D xsi:type="xsd:double"&gt;339.42&lt;/D&gt;&lt;D xsi:type="xsd:double"&gt;329.84&lt;/D&gt;&lt;D xsi:type="xsd:double"&gt;328.64&lt;/D&gt;&lt;D xsi:type="xsd:double"&gt;332.93&lt;/D&gt;&lt;D xsi:type="xsd:double"&gt;322.29&lt;/D&gt;&lt;D xsi:type="xsd:double"&gt;328.51&lt;/D&gt;&lt;D xsi:type="xsd:double"&gt;338.36&lt;/D&gt;&lt;D xsi:type="xsd:double"&gt;336.27&lt;/D&gt;&lt;D xsi:type="xsd:double"&gt;339.2&lt;/D&gt;&lt;D xsi:type="xsd:double"&gt;340.24&lt;/D&gt;&lt;D xsi:type="xsd:double"&gt;334.89&lt;/D&gt;&lt;D xsi:type="xsd:double"&gt;342.27&lt;/D&gt;&lt;D xsi:type="xsd:double"&gt;341.61&lt;/D&gt;&lt;D xsi:type="xsd:double"&gt;334.59&lt;/D&gt;&lt;D xsi:type="xsd:double"&gt;329.43&lt;/D&gt;&lt;D xsi:type="xsd:double"&gt;328.76&lt;/D&gt;&lt;D xsi:type="xsd:double"&gt;325.9&lt;/D&gt;&lt;D xsi:type="xsd:double"&gt;314.36&lt;/D&gt;&lt;D xsi:type="xsd:double"&gt;309.39&lt;/D&gt;&lt;D xsi:type="xsd:double"&gt;315.19&lt;/D&gt;&lt;D xsi:type="xsd:double"&gt;303.58&lt;/D&gt;&lt;D xsi:type="xsd:double"&gt;312.41&lt;/D&gt;&lt;D xsi:type="xsd:double"&gt;321.76&lt;/D&gt;&lt;D xsi:type="xsd:double"&gt;320.37&lt;/D&gt;&lt;D xsi:type="xsd:double"&gt;328.77&lt;/D&gt;&lt;D xsi:type="xsd:double"&gt;328.91&lt;/D&gt;&lt;D xsi:type="xsd:double"&gt;326.37&lt;/D&gt;&lt;D xsi:type="xsd:double"&gt;331.82&lt;/D&gt;&lt;D xsi:type="xsd:double"&gt;327.78&lt;/D&gt;&lt;D xsi:type="xsd:double"&gt;320.23&lt;/D&gt;&lt;D xsi:type="xsd:double"&gt;326.54&lt;/D&gt;&lt;D xsi:type="xsd:double"&gt;331.54&lt;/D&gt;&lt;D xsi:type="xsd:double"&gt;333.92&lt;/D&gt;&lt;D xsi:type="xsd:double"&gt;338.72&lt;/D&gt;&lt;D xsi:type="xsd:double"&gt;340.97&lt;/D&gt;&lt;D xsi:type="xsd:double"&gt;339.42&lt;/D&gt;&lt;D xsi:type="xsd:double"&gt;341.8&lt;/D&gt;&lt;D xsi:type="xsd:double"&gt;340.93&lt;/D&gt;&lt;D xsi:type="xsd:double"&gt;337.48&lt;/D&gt;&lt;D xsi:type="xsd:double"&gt;339.14&lt;/D&gt;&lt;D xsi:type="xsd:double"&gt;333.5&lt;/D&gt;&lt;D xsi:type="xsd:double"&gt;342.23&lt;/D&gt;&lt;D xsi:type="xsd:double"&gt;344.66&lt;/D&gt;&lt;D xsi:type="xsd:double"&gt;340.86&lt;/D&gt;&lt;D xsi:type="xsd:double"&gt;341&lt;/D&gt;&lt;D xsi:type="xsd:double"&gt;340.68&lt;/D&gt;&lt;D xsi:type="xsd:double"&gt;341.71&lt;/D&gt;&lt;D xsi:type="xsd:double"&gt;340.82&lt;/D&gt;&lt;D xsi:type="xsd:double"&gt;340.3&lt;/D&gt;&lt;D xsi:type="xsd:double"&gt;340.07&lt;/D&gt;&lt;D xsi:type="xsd:double"&gt;335.1&lt;/D&gt;&lt;D xsi:type="xsd:double"&gt;336.79&lt;/D&gt;&lt;D xsi:type="xsd:double"&gt;341.18&lt;/D&gt;&lt;D xsi:type="xsd:double"&gt;337.54&lt;/D&gt;&lt;D xsi:type="xsd:double"&gt;333.15&lt;/D&gt;&lt;D xsi:type="xsd:double"&gt;334.49&lt;/D&gt;&lt;D xsi:type="xsd:double"&gt;328.15&lt;/D&gt;&lt;D xsi:type="xsd:double"&gt;330.65&lt;/D&gt;&lt;D xsi:type="xsd:double"&gt;328.1&lt;/D&gt;&lt;D xsi:type="xsd:double"&gt;331.86&lt;/D&gt;&lt;D xsi:type="xsd:double"&gt;332.87&lt;/D&gt;&lt;D xsi:type="xsd:double"&gt;334.64&lt;/D&gt;&lt;D xsi:type="xsd:double"&gt;343.06&lt;/D&gt;&lt;D xsi:type="xsd:double"&gt;343.99&lt;/D&gt;&lt;D xsi:type="xsd:double"&gt;342.79&lt;/D&gt;&lt;D xsi:type="xsd:double"&gt;344.2&lt;/D&gt;&lt;D xsi:type="xsd:double"&gt;349.24&lt;/D&gt;&lt;D xsi:type="xsd:double"&gt;350.75&lt;/D&gt;&lt;D xsi:type="xsd:double"&gt;349.59&lt;/D&gt;&lt;D xsi:type="xsd:double"&gt;348.46&lt;/D&gt;&lt;D xsi:type="xsd:double"&gt;346.68&lt;/D&gt;&lt;D xsi:type="xsd:double"&gt;347.31&lt;/D&gt;&lt;D xsi:type="xsd:double"&gt;348.32&lt;/D&gt;&lt;D xsi:type="xsd:double"&gt;348.9&lt;/D&gt;&lt;D xsi:type="xsd:double"&gt;341.48&lt;/D&gt;&lt;D xsi:type="xsd:double"&gt;341.24&lt;/D&gt;&lt;D xsi:type="xsd:double"&gt;335.56&lt;/D&gt;&lt;D xsi:type="xsd:double"&gt;331.8&lt;/D&gt;&lt;D xsi:type="xsd:double"&gt;332.86&lt;/D&gt;&lt;D xsi:type="xsd:double"&gt;331.67&lt;/D&gt;&lt;D xsi:type="xsd:double"&gt;333.22&lt;/D&gt;&lt;D xsi:type="xsd:double"&gt;336.24&lt;/D&gt;&lt;D xsi:type="xsd:double"&gt;334.74&lt;/D&gt;&lt;D xsi:type="xsd:double"&gt;333.11&lt;/D&gt;&lt;D xsi:type="xsd:double"&gt;334.68&lt;/D&gt;&lt;D xsi:type="xsd:double"&gt;334.73&lt;/D&gt;&lt;D xsi:type="xsd:double"&gt;334.72&lt;/D&gt;&lt;D xsi:type="xsd:double"&gt;337.58&lt;/D&gt;&lt;D xsi:type="xsd:double"&gt;333.91&lt;/D&gt;&lt;D xsi:type="xsd:double"&gt;338.01&lt;/D&gt;&lt;D xsi:type="xsd:double"&gt;336.69&lt;/D&gt;&lt;D xsi:type="xsd:double"&gt;344.12&lt;/D&gt;&lt;D xsi:type="xsd:double"&gt;348.56&lt;/D&gt;&lt;D xsi:type="xsd:double"&gt;348.91&lt;/D&gt;&lt;D xsi:type="xsd:double"&gt;349.64&lt;/D&gt;&lt;D xsi:type="xsd:double"&gt;350.14&lt;/D&gt;&lt;D xsi:type="xsd:double"&gt;347.45&lt;/D&gt;&lt;D xsi:type="xsd:double"&gt;344.12&lt;/D&gt;&lt;D xsi:type="xsd:double"&gt;344.35&lt;/D&gt;&lt;D xsi:type="xsd:double"&gt;341.29&lt;/D&gt;&lt;D xsi:type="xsd:double"&gt;342.41&lt;/D&gt;&lt;D xsi:type="xsd:double"&gt;346.26&lt;/D&gt;&lt;D xsi:type="xsd:double"&gt;344.56&lt;/D&gt;&lt;D xsi:type="xsd:double"&gt;341.25&lt;/D&gt;&lt;D xsi:type="xsd:double"&gt;332.92&lt;/D&gt;&lt;D xsi:type="xsd:double"&gt;326.8&lt;/D&gt;&lt;D xsi:type="xsd:double"&gt;320.53&lt;/D&gt;&lt;D xsi:type="xsd:double"&gt;323.63&lt;/D&gt;&lt;D xsi:type="xsd:double"&gt;321.29&lt;/D&gt;&lt;D xsi:type="xsd:double"&gt;325.78&lt;/D&gt;&lt;D xsi:type="xsd:double"&gt;337.67&lt;/D&gt;&lt;D xsi:type="xsd:double"&gt;340.04&lt;/D&gt;&lt;D xsi:type="xsd:double"&gt;341.32&lt;/D&gt;&lt;D xsi:type="xsd:double"&gt;346.34&lt;/D&gt;&lt;D xsi:type="xsd:double"&gt;321.98&lt;/D&gt;&lt;D xsi:type="xsd:double"&gt;308.75&lt;/D&gt;&lt;D xsi:type="xsd:double"&gt;316.7&lt;/D&gt;&lt;D xsi:type="xsd:double"&gt;326.49&lt;/D&gt;&lt;D xsi:type="xsd:double"&gt;329.88&lt;/D&gt;&lt;D xsi:type="xsd:double"&gt;332.24&lt;/D&gt;&lt;D xsi:type="xsd:double"&gt;329.78&lt;/D&gt;&lt;D xsi:type="xsd:double"&gt;324.17&lt;/D&gt;&lt;D xsi:type="xsd:double"&gt;318.76&lt;/D&gt;&lt;D xsi:type="xsd:double"&gt;322.12&lt;/D&gt;&lt;D xsi:type="xsd:double"&gt;327.35&lt;/D&gt;&lt;D xsi:type="xsd:double"&gt;332.72&lt;/D&gt;&lt;D xsi:type="xsd:double"&gt;336.26&lt;/D&gt;&lt;D xsi:type="xsd:double"&gt;335.83&lt;/D&gt;&lt;D xsi:type="xsd:double"&gt;338.5&lt;/D&gt;&lt;D xsi:type="xsd:double"&gt;337.92&lt;/D&gt;&lt;D xsi:type="xsd:double"&gt;338.7&lt;/D&gt;&lt;D xsi:type="xsd:double"&gt;337.32&lt;/D&gt;&lt;D xsi:type="xsd:double"&gt;340.81&lt;/D&gt;&lt;D xsi:type="xsd:double"&gt;340.58&lt;/D&gt;&lt;D xsi:type="xsd:double"&gt;340.33&lt;/D&gt;&lt;D xsi:type="xsd:double"&gt;340.93&lt;/D&gt;&lt;D xsi:type="xsd:double"&gt;341.26&lt;/D&gt;&lt;D xsi:type="xsd:double"&gt;342.74&lt;/D&gt;&lt;D xsi:type="xsd:double"&gt;339.47&lt;/D&gt;&lt;D xsi:type="xsd:double"&gt;341.89&lt;/D&gt;&lt;D xsi:type="xsd:double"&gt;339.86&lt;/D&gt;&lt;D xsi:type="xsd:double"&gt;335.47&lt;/D&gt;&lt;D xsi:type="xsd:double"&gt;335.58&lt;/D&gt;&lt;D xsi:type="xsd:double"&gt;337.84&lt;/D&gt;&lt;D xsi:type="xsd:double"&gt;341.38&lt;/D&gt;&lt;D xsi:type="xsd:double"&gt;341.53&lt;/D&gt;&lt;D xsi:type="xsd:double"&gt;344.67&lt;/D&gt;&lt;D xsi:type="xsd:double"&gt;343.98&lt;/D&gt;&lt;D xsi:type="xsd:double"&gt;346.66&lt;/D&gt;&lt;D xsi:type="xsd:double"&gt;346.09&lt;/D&gt;&lt;D xsi:type="xsd:double"&gt;346.05&lt;/D&gt;&lt;D xsi:type="xsd:double"&gt;343.32&lt;/D&gt;&lt;D xsi:type="xsd:double"&gt;340.47&lt;/D&gt;&lt;D xsi:type="xsd:double"&gt;342.91&lt;/D&gt;&lt;D xsi:type="xsd:double"&gt;340.14&lt;/D&gt;&lt;D xsi:type="xsd:double"&gt;340.43&lt;/D&gt;&lt;D xsi:type="xsd:double"&gt;343.6&lt;/D&gt;&lt;D xsi:type="xsd:double"&gt;344.93&lt;/D&gt;&lt;D xsi:type="xsd:double"&gt;342.02&lt;/D&gt;&lt;D xsi:type="xsd:double"&gt;343.72&lt;/D&gt;&lt;D xsi:type="xsd:double"&gt;343.2&lt;/D&gt;&lt;D xsi:type="xsd:double"&gt;344.75&lt;/D&gt;&lt;D xsi:type="xsd:double"&gt;343.53&lt;/D&gt;&lt;D xsi:type="xsd:double"&gt;343.66&lt;/D&gt;&lt;D xsi:type="xsd:double"&gt;350.44&lt;/D&gt;&lt;D xsi:type="xsd:double"&gt;350.62&lt;/D&gt;&lt;D xsi:type="xsd:double"&gt;349.46&lt;/D&gt;&lt;D xsi:type="xsd:double"&gt;350.46&lt;/D&gt;&lt;D xsi:type="xsd:double"&gt;349.32&lt;/D&gt;&lt;D xsi:type="xsd:double"&gt;345.52&lt;/D&gt;&lt;D xsi:type="xsd:double"&gt;342.23&lt;/D&gt;&lt;D xsi:type="xsd:double"&gt;338.72&lt;/D&gt;&lt;D xsi:type="xsd:double"&gt;338.42&lt;/D&gt;&lt;D xsi:type="xsd:double"&gt;340.34&lt;/D&gt;&lt;D xsi:type="xsd:double"&gt;337.82&lt;/D&gt;&lt;D xsi:type="xsd:double"&gt;341.27&lt;/D&gt;&lt;D xsi:type="xsd:double"&gt;341&lt;/D&gt;&lt;D xsi:type="xsd:double"&gt;342.46&lt;/D&gt;&lt;D xsi:type="xsd:double"&gt;347.86&lt;/D&gt;&lt;D xsi:type="xsd:doubl</t>
        </r>
      </text>
    </comment>
    <comment ref="A117" authorId="0" shapeId="0" xr:uid="{5DF258DE-8B9F-4EF0-8710-EEE914EFF8D3}">
      <text>
        <r>
          <rPr>
            <b/>
            <sz val="9"/>
            <color indexed="81"/>
            <rFont val="Tahoma"/>
            <family val="2"/>
          </rPr>
          <t>e"&gt;345.34&lt;/D&gt;&lt;D xsi:type="xsd:double"&gt;340&lt;/D&gt;&lt;D xsi:type="xsd:double"&gt;340.19&lt;/D&gt;&lt;D xsi:type="xsd:double"&gt;342.57&lt;/D&gt;&lt;D xsi:type="xsd:double"&gt;342.72&lt;/D&gt;&lt;D xsi:type="xsd:double"&gt;342.92&lt;/D&gt;&lt;D xsi:type="xsd:double"&gt;343.23&lt;/D&gt;&lt;D xsi:type="xsd:double"&gt;346.1&lt;/D&gt;&lt;D xsi:type="xsd:double"&gt;344.2&lt;/D&gt;&lt;D xsi:type="xsd:double"&gt;342.82&lt;/D&gt;&lt;D xsi:type="xsd:double"&gt;339.64&lt;/D&gt;&lt;D xsi:type="xsd:double"&gt;341.98&lt;/D&gt;&lt;D xsi:type="xsd:double"&gt;340.17&lt;/D&gt;&lt;D xsi:type="xsd:double"&gt;338.56&lt;/D&gt;&lt;D xsi:type="xsd:double"&gt;335.62&lt;/D&gt;&lt;D xsi:type="xsd:double"&gt;339.95&lt;/D&gt;&lt;D xsi:type="xsd:double"&gt;337.42&lt;/D&gt;&lt;D xsi:type="xsd:double"&gt;342.48&lt;/D&gt;&lt;D xsi:type="xsd:double"&gt;343.64&lt;/D&gt;&lt;D xsi:type="xsd:double"&gt;344.29&lt;/D&gt;&lt;D xsi:type="xsd:double"&gt;344.29&lt;/D&gt;&lt;D xsi:type="xsd:double"&gt;344.26&lt;/D&gt;&lt;D xsi:type="xsd:double"&gt;343.07&lt;/D&gt;&lt;D xsi:type="xsd:double"&gt;341.76&lt;/D&gt;&lt;D xsi:type="xsd:double"&gt;341.71&lt;/D&gt;&lt;D xsi:type="xsd:double"&gt;340.8&lt;/D&gt;&lt;D xsi:type="xsd:double"&gt;338.97&lt;/D&gt;&lt;D xsi:type="xsd:double"&gt;335.33&lt;/D&gt;&lt;D xsi:type="xsd:double"&gt;331.55&lt;/D&gt;&lt;D xsi:type="xsd:double"&gt;331.56&lt;/D&gt;&lt;D xsi:type="xsd:double"&gt;328.8&lt;/D&gt;&lt;D xsi:type="xsd:double"&gt;333.84&lt;/D&gt;&lt;D xsi:type="xsd:double"&gt;334.91&lt;/D&gt;&lt;D xsi:type="xsd:double"&gt;339.81&lt;/D&gt;&lt;D xsi:type="xsd:double"&gt;338.88&lt;/D&gt;&lt;D xsi:type="xsd:double"&gt;337.5&lt;/D&gt;&lt;D xsi:type="xsd:double"&gt;338.23&lt;/D&gt;&lt;D xsi:type="xsd:double"&gt;339.16&lt;/D&gt;&lt;D xsi:type="xsd:double"&gt;338.47&lt;/D&gt;&lt;D xsi:type="xsd:double"&gt;340.6&lt;/D&gt;&lt;D xsi:type="xsd:double"&gt;339.39&lt;/D&gt;&lt;D xsi:type="xsd:double"&gt;340.23&lt;/D&gt;&lt;D xsi:type="xsd:double"&gt;341.02&lt;/D&gt;&lt;D xsi:type="xsd:double"&gt;340.77&lt;/D&gt;&lt;D xsi:type="xsd:double"&gt;341.84&lt;/D&gt;&lt;D xsi:type="xsd:double"&gt;342.45&lt;/D&gt;&lt;D xsi:type="xsd:double"&gt;339.83&lt;/D&gt;&lt;D xsi:type="xsd:double"&gt;340.95&lt;/D&gt;&lt;D xsi:type="xsd:double"&gt;341.99&lt;/D&gt;&lt;D xsi:type="xsd:double"&gt;340.86&lt;/D&gt;&lt;D xsi:type="xsd:double"&gt;339.36&lt;/D&gt;&lt;D xsi:type="xsd:double"&gt;341.27&lt;/D&gt;&lt;D xsi:type="xsd:double"&gt;344.57&lt;/D&gt;&lt;D xsi:type="xsd:double"&gt;347.7&lt;/D&gt;&lt;D xsi:type="xsd:double"&gt;351.96&lt;/D&gt;&lt;D xsi:type="xsd:double"&gt;355.38&lt;/D&gt;&lt;D xsi:type="xsd:double"&gt;353.74&lt;/D&gt;&lt;D xsi:type="xsd:double"&gt;357.5&lt;/D&gt;&lt;D xsi:type="xsd:double"&gt;355.72&lt;/D&gt;&lt;D xsi:type="xsd:double"&gt;358.79&lt;/D&gt;&lt;D xsi:type="xsd:double"&gt;360.02&lt;/D&gt;&lt;D xsi:type="xsd:double"&gt;359.59&lt;/D&gt;&lt;D xsi:type="xsd:double"&gt;361.32&lt;/D&gt;&lt;D xsi:type="xsd:double"&gt;360.56&lt;/D&gt;&lt;D xsi:type="xsd:double"&gt;359.82&lt;/D&gt;&lt;D xsi:type="xsd:double"&gt;359.98&lt;/D&gt;&lt;D xsi:type="xsd:double"&gt;360.48&lt;/D&gt;&lt;D xsi:type="xsd:double"&gt;361.53&lt;/D&gt;&lt;D xsi:type="xsd:double"&gt;360.26&lt;/D&gt;&lt;D xsi:type="xsd:double"&gt;361.42&lt;/D&gt;&lt;D xsi:type="xsd:double"&gt;363.18&lt;/D&gt;&lt;D xsi:type="xsd:double"&gt;365.71&lt;/D&gt;&lt;D xsi:type="xsd:double"&gt;365.26&lt;/D&gt;&lt;D xsi:type="xsd:double"&gt;365.64&lt;/D&gt;&lt;D xsi:type="xsd:double"&gt;365.45&lt;/D&gt;&lt;D xsi:type="xsd:double"&gt;363.67&lt;/D&gt;&lt;D xsi:type="xsd:double"&gt;364.07&lt;/D&gt;&lt;D xsi:type="xsd:double"&gt;364.9&lt;/D&gt;&lt;D xsi:type="xsd:double"&gt;362.51&lt;/D&gt;&lt;D xsi:type="xsd:double"&gt;365.94&lt;/D&gt;&lt;D xsi:type="xsd:double"&gt;362.97&lt;/D&gt;&lt;D xsi:type="xsd:double"&gt;362.42&lt;/D&gt;&lt;D xsi:type="xsd:double"&gt;363.07&lt;/D&gt;&lt;D xsi:type="xsd:double"&gt;362.85&lt;/D&gt;&lt;D xsi:type="xsd:double"&gt;362.58&lt;/D&gt;&lt;D xsi:type="xsd:double"&gt;361.01&lt;/D&gt;&lt;D xsi:type="xsd:double"&gt;361.92&lt;/D&gt;&lt;D xsi:type="xsd:double"&gt;366.59&lt;/D&gt;&lt;D xsi:type="xsd:double"&gt;367.5&lt;/D&gt;&lt;D xsi:type="xsd:double"&gt;366.38&lt;/D&gt;&lt;D xsi:type="xsd:double"&gt;362.55&lt;/D&gt;&lt;D xsi:type="xsd:double"&gt;360.12&lt;/D&gt;&lt;D xsi:type="xsd:double"&gt;363.2&lt;/D&gt;&lt;D xsi:type="xsd:double"&gt;361.95&lt;/D&gt;&lt;D xsi:type="xsd:double"&gt;364.07&lt;/D&gt;&lt;D xsi:type="xsd:double"&gt;361.6&lt;/D&gt;&lt;D xsi:type="xsd:double"&gt;362.74&lt;/D&gt;&lt;D xsi:type="xsd:double"&gt;363.94&lt;/D&gt;&lt;D xsi:type="xsd:double"&gt;366.79&lt;/D&gt;&lt;D xsi:type="xsd:double"&gt;367.39&lt;/D&gt;&lt;D xsi:type="xsd:double"&gt;370.13&lt;/D&gt;&lt;D xsi:type="xsd:double"&gt;370.2&lt;/D&gt;&lt;D xsi:type="xsd:double"&gt;371.47&lt;/D&gt;&lt;D xsi:type="xsd:double"&gt;370.1&lt;/D&gt;&lt;D xsi:type="xsd:double"&gt;370.22&lt;/D&gt;&lt;D xsi:type="xsd:double"&gt;371.04&lt;/D&gt;&lt;D xsi:type="xsd:double"&gt;373.4&lt;/D&gt;&lt;D xsi:type="xsd:double"&gt;373.38&lt;/D&gt;&lt;D xsi:type="xsd:double"&gt;372.85&lt;/D&gt;&lt;D xsi:type="xsd:double"&gt;370.01&lt;/D&gt;&lt;D xsi:type="xsd:double"&gt;369.52&lt;/D&gt;&lt;D xsi:type="xsd:double"&gt;370.24&lt;/D&gt;&lt;D xsi:type="xsd:double"&gt;375.69&lt;/D&gt;&lt;D xsi:type="xsd:double"&gt;375.61&lt;/D&gt;&lt;D xsi:type="xsd:double"&gt;375.23&lt;/D&gt;&lt;D xsi:type="xsd:double"&gt;373.27&lt;/D&gt;&lt;D xsi:type="xsd:double"&gt;372.27&lt;/D&gt;&lt;D xsi:type="xsd:double"&gt;372.58&lt;/D&gt;&lt;D xsi:type="xsd:double"&gt;372.89&lt;/D&gt;&lt;D xsi:type="xsd:double"&gt;373.23&lt;/D&gt;&lt;D xsi:type="xsd:double"&gt;374.64&lt;/D&gt;&lt;D xsi:type="xsd:double"&gt;373.46&lt;/D&gt;&lt;D xsi:type="xsd:double"&gt;375.1&lt;/D&gt;&lt;D xsi:type="xsd:double"&gt;377.73&lt;/D&gt;&lt;D xsi:type="xsd:double"&gt;378.32&lt;/D&gt;&lt;D xsi:type="xsd:double"&gt;377.68&lt;/D&gt;&lt;D xsi:type="xsd:double"&gt;375.67&lt;/D&gt;&lt;D xsi:type="xsd:double"&gt;374.03&lt;/D&gt;&lt;D xsi:type="xsd:double"&gt;377.2&lt;/D&gt;&lt;D xsi:type="xsd:double"&gt;376.51&lt;/D&gt;&lt;D xsi:type="xsd:double"&gt;375.01&lt;/D&gt;&lt;D xsi:type="xsd:double"&gt;377.3&lt;/D&gt;&lt;D xsi:type="xsd:double"&gt;378.53&lt;/D&gt;&lt;D xsi:type="xsd:double"&gt;380.46&lt;/D&gt;&lt;D xsi:type="xsd:double"&gt;381.14&lt;/D&gt;&lt;D xsi:type="xsd:double"&gt;379.29&lt;/D&gt;&lt;D xsi:type="xsd:double"&gt;380.03&lt;/D&gt;&lt;D xsi:type="xsd:double"&gt;380.09&lt;/D&gt;&lt;D xsi:type="xsd:double"&gt;380.77&lt;/D&gt;&lt;D xsi:type="xsd:double"&gt;381.26&lt;/D&gt;&lt;D xsi:type="xsd:double"&gt;381.25&lt;/D&gt;&lt;D xsi:type="xsd:double"&gt;381.18&lt;/D&gt;&lt;D xsi:type="xsd:double"&gt;381.9&lt;/D&gt;&lt;D xsi:type="xsd:double"&gt;380.58&lt;/D&gt;&lt;D xsi:type="xsd:double"&gt;376.35&lt;/D&gt;&lt;D xsi:type="xsd:double"&gt;377.24&lt;/D&gt;&lt;D xsi:type="xsd:double"&gt;378.06&lt;/D&gt;&lt;D xsi:type="xsd:double"&gt;378.12&lt;/D&gt;&lt;D xsi:type="xsd:double"&gt;386.09&lt;/D&gt;&lt;D xsi:type="xsd:double"&gt;386.91&lt;/D&gt;&lt;D xsi:type="xsd:double"&gt;388.73&lt;/D&gt;&lt;D xsi:type="xsd:double"&gt;387.79&lt;/D&gt;&lt;D xsi:type="xsd:double"&gt;387.09&lt;/D&gt;&lt;D xsi:type="xsd:double"&gt;386.64&lt;/D&gt;&lt;D xsi:type="xsd:double"&gt;389.53&lt;/D&gt;&lt;D xsi:type="xsd:double"&gt;389.37&lt;/D&gt;&lt;D xsi:type="xsd:double"&gt;391.98&lt;/D&gt;&lt;D xsi:type="xsd:double"&gt;394.54&lt;/D&gt;&lt;D xsi:type="xsd:double"&gt;394.04&lt;/D&gt;&lt;D xsi:type="xsd:double"&gt;395.81&lt;/D&gt;&lt;D xsi:type="xsd:double"&gt;396.45&lt;/D&gt;&lt;D xsi:type="xsd:double"&gt;394.39&lt;/D&gt;&lt;D xsi:type="xsd:double"&gt;395.63&lt;/D&gt;&lt;D xsi:type="xsd:double"&gt;395.97&lt;/D&gt;&lt;D xsi:type="xsd:double"&gt;395.91&lt;/D&gt;&lt;D xsi:type="xsd:double"&gt;391.14&lt;/D&gt;&lt;D xsi:type="xsd:double"&gt;389.19&lt;/D&gt;&lt;D xsi:type="xsd:double"&gt;391.51&lt;/D&gt;&lt;D xsi:type="xsd:double"&gt;391.14&lt;/D&gt;&lt;D xsi:type="xsd:double"&gt;392.02&lt;/D&gt;&lt;D xsi:type="xsd:double"&gt;392.37&lt;/D&gt;&lt;D xsi:type="xsd:double"&gt;392.14&lt;/D&gt;&lt;D xsi:type="xsd:double"&gt;391.35&lt;/D&gt;&lt;D xsi:type="xsd:double"&gt;391.25&lt;/D&gt;&lt;D xsi:type="xsd:double"&gt;390.5&lt;/D&gt;&lt;D xsi:type="xsd:double"&gt;389.99&lt;/D&gt;&lt;D xsi:type="xsd:double"&gt;391.66&lt;/D&gt;&lt;D xsi:type="xsd:double"&gt;392.55&lt;/D&gt;&lt;D xsi:type="xsd:double"&gt;392.04&lt;/D&gt;&lt;D xsi:type="xsd:double"&gt;389.4&lt;/D&gt;&lt;D xsi:type="xsd:double"&gt;389.18&lt;/D&gt;&lt;D xsi:type="xsd:double"&gt;389.15&lt;/D&gt;&lt;D xsi:type="xsd:double"&gt;390.39&lt;/D&gt;&lt;D xsi:type="xsd:double"&gt;386.62&lt;/D&gt;&lt;D xsi:type="xsd:double"&gt;388.75&lt;/D&gt;&lt;D xsi:type="xsd:double"&gt;387.58&lt;/D&gt;&lt;D xsi:type="xsd:double"&gt;386.05&lt;/D&gt;&lt;D xsi:type="xsd:double"&gt;388.6&lt;/D&gt;&lt;D xsi:type="xsd:double"&gt;391.94&lt;/D&gt;&lt;D xsi:type="xsd:double"&gt;389.21&lt;/D&gt;&lt;D xsi:type="xsd:double"&gt;388.5&lt;/D&gt;&lt;D xsi:type="xsd:double"&gt;388.53&lt;/D&gt;&lt;D xsi:type="xsd:double"&gt;387.62&lt;/D&gt;&lt;D xsi:type="xsd:double"&gt;389.05&lt;/D&gt;&lt;D xsi:type="xsd:double"&gt;385.98&lt;/D&gt;&lt;D xsi:type="xsd:double"&gt;385.82&lt;/D&gt;&lt;D xsi:type="xsd:double"&gt;380.66&lt;/D&gt;&lt;D xsi:type="xsd:double"&gt;379.37&lt;/D&gt;&lt;D xsi:type="xsd:double"&gt;383.41&lt;/D&gt;&lt;D xsi:type="xsd:double"&gt;382.3&lt;/D&gt;&lt;D xsi:type="xsd:double"&gt;382.99&lt;/D&gt;&lt;D xsi:type="xsd:double"&gt;380.43&lt;/D&gt;&lt;D xsi:type="xsd:double"&gt;380.18&lt;/D&gt;&lt;D xsi:type="xsd:double"&gt;381.64&lt;/D&gt;&lt;D xsi:type="xsd:double"&gt;379.15&lt;/D&gt;&lt;D xsi:type="xsd:double"&gt;384.9&lt;/D&gt;&lt;D xsi:type="xsd:double"&gt;386.14&lt;/D&gt;&lt;D xsi:type="xsd:double"&gt;386.84&lt;/D&gt;&lt;D xsi:type="xsd:double"&gt;386.86&lt;/D&gt;&lt;D xsi:type="xsd:double"&gt;382.58&lt;/D&gt;&lt;D xsi:type="xsd:double"&gt;385.54&lt;/D&gt;&lt;D xsi:type="xsd:double"&gt;384.07&lt;/D&gt;&lt;D xsi:type="xsd:double"&gt;380.16&lt;/D&gt;&lt;D xsi:type="xsd:double"&gt;379.23&lt;/D&gt;&lt;D xsi:type="xsd:double"&gt;380.77&lt;/D&gt;&lt;D xsi:type="xsd:double"&gt;382.74&lt;/D&gt;&lt;D xsi:type="xsd:double"&gt;382.32&lt;/D&gt;&lt;D xsi:type="xsd:double"&gt;378.34&lt;/D&gt;&lt;D xsi:type="xsd:double"&gt;377.85&lt;/D&gt;&lt;D xsi:type="xsd:double"&gt;380.26&lt;/D&gt;&lt;D xsi:type="xsd:double"&gt;378.63&lt;/D&gt;&lt;D xsi:type="xsd:double"&gt;378.93&lt;/D&gt;&lt;D xsi:type="xsd:double"&gt;382.53&lt;/D&gt;&lt;D xsi:type="xsd:double"&gt;382.01&lt;/D&gt;&lt;D xsi:type="xsd:double"&gt;382.65&lt;/D&gt;&lt;D xsi:type="xsd:double"&gt;379.84&lt;/D&gt;&lt;D xsi:type="xsd:double"&gt;376.05&lt;/D&gt;&lt;D xsi:type="xsd:double"&gt;372.14&lt;/D&gt;&lt;D xsi:type="xsd:double"&gt;376.16&lt;/D&gt;&lt;D xsi:type="xsd:double"&gt;376.5&lt;/D&gt;&lt;D xsi:type="xsd:double"&gt;379.09&lt;/D&gt;&lt;D xsi:type="xsd:double"&gt;376.87&lt;/D&gt;&lt;D xsi:type="xsd:double"&gt;374.2&lt;/D&gt;&lt;D xsi:type="xsd:double"&gt;372.72&lt;/D&gt;&lt;D xsi:type="xsd:double"&gt;375.8&lt;/D&gt;&lt;D xsi:type="xsd:double"&gt;373.92&lt;/D&gt;&lt;D xsi:type="xsd:double"&gt;374.51&lt;/D&gt;&lt;D xsi:type="xsd:double"&gt;374.07&lt;/D&gt;&lt;D xsi:type="xsd:double"&gt;372.29&lt;/D&gt;&lt;D xsi:type="xsd:double"&gt;368.42&lt;/D&gt;&lt;D xsi:type="xsd:double"&gt;371.01&lt;/D&gt;&lt;D xsi:type="xsd:double"&gt;373.88&lt;/D&gt;&lt;D xsi:type="xsd:double"&gt;376.14&lt;/D&gt;&lt;D xsi:type="xsd:double"&gt;374.18&lt;/D&gt;&lt;D xsi:type="xsd:double"&gt;373.71&lt;/D&gt;&lt;D xsi:type="xsd:double"&gt;373.95&lt;/D&gt;&lt;D xsi:type="xsd:double"&gt;374.95&lt;/D&gt;&lt;D xsi:type="xsd:double"&gt;375.51&lt;/D&gt;&lt;D xsi:type="xsd:double"&gt;379.43&lt;/D&gt;&lt;D xsi:type="xsd:double"&gt;381.42&lt;/D&gt;&lt;D xsi:type="xsd:double"&gt;381.34&lt;/D&gt;&lt;D xsi:type="xsd:double"&gt;381.79&lt;/D&gt;&lt;D xsi:type="xsd:double"&gt;380.71&lt;/D&gt;&lt;D xsi:type="xsd:double"&gt;381.95&lt;/D&gt;&lt;D xsi:type="xsd:double"&gt;382.12&lt;/D&gt;&lt;D xsi:type="xsd:double"&gt;381.98&lt;/D&gt;&lt;D xsi:type="xsd:double"&gt;382.88&lt;/D&gt;&lt;D xsi:type="xsd:double"&gt;383.22&lt;/D&gt;&lt;D xsi:type="xsd:double"&gt;383.9&lt;/D&gt;&lt;D xsi:type="xsd:double"&gt;384.03&lt;/D&gt;&lt;D xsi:type="xsd:double"&gt;385.62&lt;/D&gt;&lt;D xsi:type="xsd:double"&gt;386.36&lt;/D&gt;&lt;D xsi:type="xsd:double"&gt;388.16&lt;/D&gt;&lt;D xsi:type="xsd:double"&gt;390.13&lt;/D&gt;&lt;D xsi:type="xsd:double"&gt;390.72&lt;/D&gt;&lt;D xsi:type="xsd:double"&gt;390.4&lt;/D&gt;&lt;D xsi:type="xsd:double"&gt;391.03&lt;/D&gt;&lt;D xsi:type="xsd:double"&gt;389.47&lt;/D&gt;&lt;D xsi:type="xsd:double"&gt;390.21&lt;/D&gt;&lt;D xsi:type="xsd:double"&gt;390.16&lt;/D&gt;&lt;D xsi:type="xsd:double"&gt;390.15&lt;/D&gt;&lt;D xsi:type="xsd:double"&gt;390.28&lt;/D&gt;&lt;D xsi:type="xsd:double"&gt;391.42&lt;/D&gt;&lt;D xsi:type="xsd:double"&gt;391.41&lt;/D&gt;&lt;D xsi:type="xsd:double"&gt;390.44&lt;/D&gt;&lt;D xsi:type="xsd:double"&gt;391.56&lt;/D&gt;&lt;D xsi:type="xsd:double"&gt;389.11&lt;/D&gt;&lt;D xsi:type="xsd:double"&gt;390.13&lt;/D&gt;&lt;D xsi:type="xsd:double"&gt;390.74&lt;/D&gt;&lt;D xsi:type="xsd:double"&gt;389.33&lt;/D&gt;&lt;D xsi:type="xsd:double"&gt;387.13&lt;/D&gt;&lt;D xsi:type="xsd:double"&gt;391.27&lt;/D&gt;&lt;D xsi:type="xsd:double"&gt;393.43&lt;/D&gt;&lt;D xsi:type="xsd:double"&gt;393.91&lt;/D&gt;&lt;D xsi:type="xsd:double"&gt;395.22&lt;/D&gt;&lt;D xsi:type="xsd:double"&gt;396.77&lt;/D&gt;&lt;D xsi:type="xsd:double"&gt;394.94&lt;/D&gt;&lt;D xsi:type="xsd:double"&gt;396.06&lt;/D&gt;&lt;D xsi:type="xsd:double"&gt;396.59&lt;/D&gt;&lt;D xsi:type="xsd:double"&gt;394.65&lt;/D&gt;&lt;D xsi:type="xsd:double"&gt;394.45&lt;/D&gt;&lt;D xsi:type="xsd:double"&gt;390.07&lt;/D&gt;&lt;D xsi:type="xsd:double"&gt;388.69&lt;/D&gt;&lt;D xsi:type="xsd:double"&gt;386.13&lt;/D&gt;&lt;D xsi:type="xsd:double"&gt;383.86&lt;/D&gt;&lt;D xsi:type="xsd:double"&gt;381.96&lt;/D&gt;&lt;D xsi:type="xsd:double"&gt;384.93&lt;/D&gt;&lt;D xsi:type="xsd:double"&gt;383.8&lt;/D&gt;&lt;D xsi:type="xsd:double"&gt;386.39&lt;/D&gt;&lt;D xsi:type="xsd:double"&gt;388.1&lt;/D&gt;&lt;D xsi:type="xsd:double"&gt;387.06&lt;/D&gt;&lt;D xsi:type="xsd:double"&gt;387.12&lt;/D&gt;&lt;D xsi:type="xsd:double"&gt;386.63&lt;/D&gt;&lt;D xsi:type="xsd:double"&gt;384.87&lt;/D&gt;&lt;D xsi:type="xsd:double"&gt;387.02&lt;/D&gt;&lt;D xsi:type="xsd:double"&gt;387.96&lt;/D&gt;&lt;D xsi:type="xsd:double"&gt;386.69&lt;/D&gt;&lt;D xsi:type="xsd:double"&gt;383.97&lt;/D&gt;&lt;D xsi:type="xsd:double"&gt;387.47&lt;/D&gt;&lt;D xsi:type="xsd:double"&gt;386.74&lt;/D&gt;&lt;D xsi:type="xsd:double"&gt;386.32&lt;/D&gt;&lt;D xsi:type="xsd:double"&gt;386.41&lt;/D&gt;&lt;D xsi:type="xsd:double"&gt;389.25&lt;/D&gt;&lt;D xsi:type="xsd:double"&gt;389.05&lt;/D&gt;&lt;D xsi:type="xsd:double"&gt;391.63&lt;/D&gt;&lt;D xsi:type="xsd:double"&gt;390.7&lt;/D&gt;&lt;D xsi:type="xsd:double"&gt;388.91&lt;/D&gt;&lt;D xsi:type="xsd:double"&gt;388.19&lt;/D&gt;&lt;D xsi:type="xsd:double"&gt;392.66&lt;/D&gt;&lt;D xsi:type="xsd:double"&gt;391.02&lt;/D&gt;&lt;D xsi:type="xsd:double"&gt;388.37&lt;/D&gt;&lt;D xsi:type="xsd:double"&gt;390.69&lt;/D&gt;&lt;D xsi:type="xsd:double"&gt;390.28&lt;/D&gt;&lt;D xsi:type="xsd:double"&gt;390.54&lt;/D&gt;&lt;D xsi:type="xsd:double"&gt;389.54&lt;/D&gt;&lt;D xsi:type="xsd:double"&gt;389.18&lt;/D&gt;&lt;D xsi:type="xsd:double"&gt;388.35&lt;/D&gt;&lt;D xsi:type="xsd:double"&gt;390.22&lt;/D&gt;&lt;D xsi:type="xsd:double"&gt;393.68&lt;/D&gt;&lt;D xsi:type="xsd:double"&gt;397.35&lt;/D&gt;&lt;D xsi:type="xsd:double"&gt;398.41&lt;/D&gt;&lt;D xsi:type="xsd:double"&gt;400.11&lt;/D&gt;&lt;D xsi:type="xsd:double"&gt;398.6&lt;/D&gt;&lt;D xsi:type="xsd:double"&gt;397.25&lt;/D&gt;&lt;D xsi:type="xsd:double"&gt;398.49&lt;/D&gt;&lt;D xsi:type="xsd:double"&gt;397.83&lt;/D&gt;&lt;D xsi:type="xsd:double"&gt;398.35&lt;/D&gt;&lt;D xsi:type="xsd:double"&gt;397.97&lt;/D&gt;&lt;D xsi:type="xsd:double"&gt;398.73&lt;/D&gt;&lt;D xsi:type="xsd:double"&gt;400.88&lt;/D&gt;&lt;D xsi:type="xsd:double"&gt;402.11&lt;/D&gt;&lt;D xsi:type="xsd:double"&gt;402.81&lt;/D&gt;&lt;D xsi:type="xsd:double"&gt;400.79&lt;/D&gt;&lt;D xsi:type="xsd:double"&gt;398.56&lt;/D&gt;&lt;D xsi:type="xsd:double"&gt;400.57&lt;/D&gt;&lt;D xsi:type="xsd:double"&gt;399.8&lt;/D&gt;&lt;D xsi:type="xsd:double"&gt;396.12&lt;/D&gt;&lt;D xsi:type="xsd:double"&gt;395.46&lt;/D&gt;&lt;D xsi:type="xsd:double"&gt;393.49&lt;/D&gt;&lt;D xsi:type="xsd:double"&gt;388.07&lt;/D&gt;&lt;D xsi:type="xsd:double"&gt;382&lt;/D&gt;&lt;D xsi:type="xsd:double"&gt;372.79&lt;/D&gt;&lt;D xsi:type="xsd:double"&gt;380.13&lt;/D&gt;&lt;D xsi:type="xsd:double"&gt;374.03&lt;/D&gt;&lt;D xsi:type="xsd:double"&gt;368.61&lt;/D&gt;&lt;D xsi:type="xsd:double"&gt;372.93&lt;/D&gt;&lt;D xsi:type="xsd:double"&gt;370.58&lt;/D&gt;&lt;D xsi:type="xsd:double"&gt;374.53&lt;/D&gt;&lt;D xsi:type="xsd:double"&gt;376.51&lt;/D&gt;&lt;D xsi:type="xsd:double"&gt;380.62&lt;/D&gt;&lt;D xsi:type="xsd:double"&gt;378.24&lt;/D&gt;&lt;D xsi:type="xsd:double"&gt;380.51&lt;/D&gt;&lt;D xsi:type="xsd:double"&gt;381.1&lt;/D&gt;&lt;D xsi:type="xsd:double"&gt;380.34&lt;/D&gt;&lt;D xsi:type="xsd:double"&gt;381.16&lt;/D&gt;&lt;D xsi:type="xsd:double"&gt;383.06&lt;/D&gt;&lt;D xsi:type="xsd:double"&gt;382.36&lt;/D&gt;&lt;D xsi:type="xsd:double"&gt;379.63&lt;/D&gt;&lt;D xsi:type="xsd:double"&gt;374.86&lt;/D&gt;&lt;D xsi:type="xsd:double"&gt;367.04&lt;/D&gt;&lt;D xsi:type="xsd:double"&gt;370.87&lt;/D&gt;&lt;D xsi:type="xsd:double"&gt;371.37&lt;/D&gt;&lt;D xsi:type="xsd:double"&gt;372.71&lt;/D&gt;&lt;D xsi:type="xsd:double"&gt;376.62&lt;/D&gt;&lt;D xsi:type="xsd:double"&gt;378.24&lt;/D&gt;&lt;D xsi:type="xsd:double"&gt;379.2&lt;/D&gt;&lt;D xsi:type="xsd:double"&gt;375.49&lt;/D&gt;&lt;D xsi:type="xsd:double"&gt;374.94&lt;/D&gt;&lt;D xsi:type="xsd:double"&gt;376.88&lt;/D&gt;&lt;D xsi:type="xsd:double"&gt;377.71&lt;/D&gt;&lt;D xsi:type="xsd:double"&gt;373.68&lt;/D&gt;&lt;D xsi:type="xsd:double"&gt;375.57&lt;/D&gt;&lt;D xsi:type="xsd:double"&gt;374.96&lt;/D&gt;&lt;D xsi:type="xsd:double"&gt;369.15&lt;/D&gt;&lt;D xsi:type="xsd:double"&gt;365.82&lt;/D&gt;&lt;D xsi:type="xsd:double"&gt;363.18&lt;/D&gt;&lt;D xsi:type="xsd:double"&gt;367.57&lt;/D&gt;&lt;D xsi:type="xsd:double"&gt;369.26&lt;/D&gt;&lt;D xsi:type="xsd:double"&gt;370.87&lt;/D&gt;&lt;D xsi:type="xsd:double"&gt;369.07&lt;/D&gt;&lt;D xsi:type="xsd:double"&gt;367.33&lt;/D&gt;&lt;D xsi:type="xsd:double"&gt;376.13&lt;/D&gt;&lt;D xsi:type="xsd:double"&gt;374.82&lt;/D&gt;&lt;D xsi:type="xsd:double"&gt;375.3&lt;/D&gt;&lt;D xsi:type="xsd:double"&gt;378.42&lt;/D&gt;&lt;D xsi:type="xsd:double"&gt;376.18&lt;/D&gt;&lt;D xsi:type="xsd:double"&gt;378.82&lt;/D&gt;&lt;D xsi:type="xsd:double"&gt;379.2&lt;/D&gt;&lt;D xsi:type="xsd:double"&gt;377.74&lt;/D&gt;&lt;D xsi:type="xsd:double"&gt;380.77&lt;/D&gt;&lt;D xsi:type="xsd:double"&gt;381.86&lt;/D&gt;&lt;D xsi:type="xsd:double"&gt;381.95&lt;/D&gt;&lt;D xsi:type="xsd:double"&gt;381.84&lt;/D&gt;&lt;D xsi:type="xsd:double"&gt;383.18&lt;/D&gt;&lt;D xsi:type="xsd:double"&gt;383.11&lt;/D&gt;&lt;D xsi:type="xsd:double"&gt;380.17&lt;/D&gt;&lt;D xsi:type="xsd:double"&gt;383.75&lt;/D&gt;&lt;D xsi:type="xsd:double"&gt;384.64&lt;/D&gt;&lt;D xsi:type="xsd:double"&gt;385.32&lt;/D&gt;&lt;D xsi:type="xsd:double"&gt;385.03&lt;/D&gt;&lt;D xsi:type="xsd:double"&gt;387.44&lt;/D&gt;&lt;D xsi:type="xsd:double"&gt;384.62&lt;/D&gt;&lt;D xsi:type="xsd:double"&gt;387.03&lt;/D&gt;&lt;D xsi:type="xsd:double"&gt;389.51&lt;/D&gt;&lt;D xsi:type="xsd:double"&gt;390&lt;/D&gt;&lt;D xsi:type="xsd:double"&gt;392.44&lt;/D&gt;&lt;D xsi:type="xsd:double"&gt;391.97&lt;/D&gt;&lt;D xsi:type="xsd:double"&gt;392.4&lt;/D&gt;&lt;D xsi:type="xsd:double"&gt;392.19&lt;/D&gt;&lt;D xsi:type="xsd:double"&gt;392.37&lt;/D&gt;&lt;D xsi:type="xsd:double"&gt;393.21&lt;/D&gt;&lt;D xsi:type="xsd:double"&gt;395.79&lt;/D&gt;&lt;D xsi:type="xsd:double"&gt;394.67&lt;/D&gt;&lt;D xsi:type="xsd:double"&gt;395.87&lt;/D&gt;&lt;D xsi:type="xsd:double"&gt;396.94&lt;/D&gt;&lt;D xsi:type="xsd:double"&gt;392.58&lt;/D&gt;&lt;D xsi:type="xsd:double"&gt;390.54&lt;/D&gt;&lt;D xsi:type="xsd:double"&gt;391.08&lt;/D&gt;&lt;D xsi:type="xsd:double"&gt;389.82&lt;/D&gt;&lt;D xsi:type="xsd:double"&gt;384.47&lt;/D&gt;&lt;D xsi:type="xsd:double"&gt;385.49&lt;/D&gt;&lt;D xsi:type="xsd:double"&gt;383.06&lt;/D&gt;&lt;D xsi:type="xsd:double"&gt;386.91&lt;/D&gt;&lt;D xsi:type="xsd:double"&gt;388.11&lt;/D&gt;&lt;D xsi:type="xsd:double"&gt;386.89&lt;/D&gt;&lt;D xsi:type="xsd:double"&gt;386.88&lt;/D&gt;&lt;D xsi:type="xsd:double"&gt;385.94&lt;/D&gt;&lt;D xsi:type="xsd:double"&gt;385.12&lt;/D&gt;&lt;D xsi:type="xsd:double"&gt;387.94&lt;/D&gt;&lt;D xsi:type="xsd:double"&gt;387.53&lt;/D&gt;&lt;D xsi:type="xsd:double"&gt;388.25&lt;/D&gt;&lt;D xsi:type="xsd:double"&gt;393.04&lt;/D&gt;&lt;D xsi:type="xsd:double"&gt;389.13&lt;/D&gt;&lt;D xsi:type="xsd:double"&gt;385.91&lt;/D&gt;&lt;D xsi:type="xsd:double"&gt;383.21&lt;/D&gt;&lt;D xsi:type="xsd:double"&gt;384.29&lt;/D&gt;&lt;D xsi:type="xsd:double"&gt;380.85&lt;/D&gt;&lt;D xsi:type="xsd:double"&gt;385.01&lt;/D&gt;&lt;D xsi:type="xsd:double"&gt;377.17&lt;/D&gt;&lt;D xsi:type="xsd:double"&gt;377.25&lt;/D&gt;&lt;D xsi:type="xsd:double"&gt;379.97&lt;/D&gt;&lt;D xsi:type="xsd:double"&gt;376.87&lt;/D&gt;&lt;D xsi:type="xsd:double"&gt;379.93&lt;/D&gt;&lt;D xsi:type="xsd:double"&gt;376.75&lt;/D&gt;&lt;D xsi:type="xsd:double"&gt;379.81&lt;/D&gt;&lt;D xsi:type="xsd:double"&gt;380.05&lt;/D&gt;&lt;D xsi:type="xsd:double"&gt;381.59&lt;/D&gt;&lt;D xsi:type="xsd:double"&gt;382.36&lt;/D&gt;&lt;D xsi:type="xsd:double"&gt;384.59&lt;/D&gt;&lt;D xsi:type="xsd:double"&gt;386.25&lt;/D&gt;&lt;D xsi:type="xsd:double"&gt;381.4&lt;/D&gt;&lt;D xsi:type="xsd:double"&gt;384.37&lt;/D&gt;&lt;D xsi:type="xsd:double"&gt;385.03&lt;/D&gt;&lt;D xsi:type="xsd:double"&gt;384.05&lt;/D&gt;&lt;D xsi:type="xsd:double"&gt;384.98&lt;/D&gt;&lt;D xsi:type="xsd:double"&gt;387.06&lt;/D&gt;&lt;D xsi:type="xsd:double"&gt;386.18&lt;/D&gt;&lt;D xsi:type="xsd:double"&gt;385.62&lt;/D&gt;&lt;D xsi:type="xsd:double"&gt;384.88&lt;/D&gt;&lt;D xsi:type="xsd:double"&gt;388.18&lt;/D&gt;&lt;D xsi:type="xsd:double"&gt;387.17&lt;/D&gt;&lt;D xsi:type="xsd:double"&gt;390.53&lt;/D&gt;&lt;D xsi:type="xsd:double"&gt;392.08&lt;/D&gt;&lt;D xsi:type="xsd:double"&gt;390.92&lt;/D&gt;&lt;D xsi:type="xsd:double"&gt;391.61&lt;/D&gt;&lt;D xsi:type="xsd:double"&gt;389.84&lt;/D&gt;&lt;D xsi:type="xsd:double"&gt;386.64&lt;/D&gt;&lt;D xsi:type="xsd:double"&gt;389.16&lt;/D&gt;&lt;D xsi:type="xsd:double"&gt;388.66&lt;/D&gt;&lt;D xsi:type="xsd:double"&gt;390.49&lt;/D&gt;&lt;D xsi:type="xsd:double"&gt;389.69&lt;/D&gt;&lt;D xsi:type="xsd:double"&gt;390.05&lt;/D&gt;&lt;D xsi:type="xsd:double"&gt;385.86&lt;/D&gt;&lt;D xsi:type="xsd:double"&gt;384.91&lt;/D&gt;&lt;D xsi:type="xsd:double"&gt;384.92&lt;/D&gt;&lt;D xsi:type="xsd:double"&gt;379.7&lt;/D&gt;&lt;D xsi:type="xsd:double"&gt;381.43&lt;/D&gt;&lt;D xsi:type="xsd:double"&gt;381.06&lt;/D&gt;&lt;D xsi:type="xsd:double"&gt;383.23&lt;/D&gt;&lt;D xsi:type="xsd:double"&gt;384.15&lt;/D&gt;&lt;D xsi:type="xsd:double"&gt;384.02&lt;/D&gt;&lt;D xsi:type="xsd:double"&gt;383.38&lt;/D&gt;&lt;D xsi:type="xsd:double"&gt;383.56&lt;/D&gt;&lt;D xsi:type="xsd:double"&gt;385.57&lt;/D&gt;&lt;D xsi:type="xsd:double"&gt;385.46&lt;/D&gt;&lt;D xsi:type="xsd:double"&gt;386.58&lt;/D&gt;&lt;D xsi:type="xsd:double"&gt;385.36&lt;/D&gt;&lt;D xsi:type="xsd:double"&gt;382.26&lt;/D&gt;&lt;D xsi:type="xsd:double"&gt;382.51&lt;/D&gt;&lt;D xsi:type="xsd:double"&gt;379.83&lt;/D&gt;&lt;D xsi:type="xsd:double"&gt;375.68&lt;/D&gt;&lt;D xsi:type="xsd:double"&gt;373.47&lt;/D&gt;&lt;D xsi:type="xsd:double"&gt;373.77&lt;/D&gt;&lt;D xsi:type="xsd:double"&gt;375.51&lt;/D&gt;&lt;D xsi:type="xsd:double"&gt;375.31&lt;/D&gt;&lt;D xsi:type="xsd:double"&gt;377.08&lt;/D&gt;&lt;D xsi:type="xsd:double"&gt;376.52&lt;/D&gt;&lt;D xsi:type="xsd:double"&gt;377.85&lt;/D&gt;&lt;D xsi:type="xsd:double"&gt;378.31&lt;/D&gt;&lt;D xsi:type="xsd:double"&gt;378.73&lt;/D&gt;&lt;D xsi:type="xsd:double"&gt;379.98&lt;/D&gt;&lt;D xsi:type="xsd:double"&gt;382.63&lt;/D&gt;&lt;D xsi:type="xsd:double"&gt;384.29&lt;/D&gt;&lt;D xsi:type="xsd:double"&gt;382.14&lt;/D&gt;&lt;D xsi:type="xsd:double"&gt;383.89&lt;/D&gt;&lt;D xsi:type="xsd:double"&gt;385.04&lt;/D&gt;&lt;D xsi:type="xsd:double"&gt;386.38&lt;/D&gt;&lt;D xsi:type="xsd:double"&gt;383.18&lt;/D&gt;&lt;D xsi:type="xsd:double"&gt;383.94&lt;/D&gt;&lt;D xsi:type="xsd:double"&gt;381.94&lt;/D&gt;&lt;D xsi:type="xsd:double"&gt;383.84&lt;/D&gt;&lt;D xsi:type="xsd:double"&gt;379.68&lt;/D&gt;&lt;D xsi:type="xsd:double"&gt;376.41&lt;/D&gt;&lt;D xsi:type="xsd:double"&gt;372.21&lt;/D&gt;&lt;D xsi:type="xsd:double"&gt;372.93&lt;/D&gt;&lt;D xsi:type="xsd:double"&gt;366.93&lt;/D&gt;&lt;D xsi:type="xsd:double"&gt;359.65&lt;/D&gt;&lt;D xsi:type="xsd:double"&gt;358.95&lt;/D&gt;&lt;D xsi:type="xsd:double"&gt;359.31&lt;/D&gt;&lt;D xsi:type="xsd:double"&gt;364.99&lt;/D&gt;&lt;D xsi:type="xsd:double"&gt;363.54&lt;/D&gt;&lt;D xsi:type="xsd:double"&gt;361.67&lt;/D&gt;&lt;D xsi:type="xsd:double"&gt;361.24&lt;/D&gt;&lt;D xsi:type="xsd:double"&gt;359.74&lt;/D&gt;&lt;D xsi:type="xsd:double"&gt;354.06&lt;/D&gt;&lt;D xsi:type="xsd:double"&gt;353.27&lt;/D&gt;&lt;D xsi:type="xsd:double"&gt;355.07&lt;/D&gt;&lt;D xsi:type="xsd:double"&gt;352.34&lt;/D&gt;&lt;D xsi:type="xsd:double"&gt;355.51&lt;/D&gt;&lt;D xsi:type="xsd:double"&gt;355.53&lt;/D&gt;&lt;D xsi:type="xsd:double"&gt;361.61&lt;/D&gt;&lt;D xsi:type="xsd:double"&gt;363.08&lt;/D&gt;&lt;D xsi:type="xsd:double"&gt;364.08&lt;/D&gt;&lt;D xsi:type="xsd:double"&gt;363.5&lt;/D&gt;&lt;D xsi:type="xsd:double"&gt;362.55&lt;/D&gt;&lt;D xsi:type="xsd:double"&gt;366.39&lt;/D&gt;&lt;D xsi:type="xsd:double"&gt;367.08&lt;/D&gt;&lt;D xsi:type="xsd:double"&gt;365.74&lt;/D&gt;&lt;D xsi:type="xsd:double"&gt;362.03&lt;/D&gt;&lt;D xsi:type="xsd:double"&gt;364.44&lt;/D&gt;&lt;D xsi:type="xsd:double"&gt;362.27&lt;/D&gt;&lt;D xsi:type="xsd:double"&gt;358.43&lt;/D&gt;&lt;D xsi:type="xsd:double"&gt;357.71&lt;/D&gt;&lt;D xsi:type="xsd:double"&gt;355.11&lt;/D&gt;&lt;D xsi:type="xsd:double"&gt;351.06&lt;/D&gt;&lt;D xsi:type="xsd:double"&gt;355.07&lt;/D&gt;&lt;D xsi:type="xsd:double"&gt;352.57&lt;/D&gt;&lt;D xsi:type="xsd:double"&gt;353.98&lt;/D&gt;&lt;D xsi:type="xsd:double"&gt;358.33&lt;/D&gt;&lt;D xsi:type="xsd:double"&gt;357.4&lt;/D&gt;&lt;D xsi:type="xsd:double"&gt;357.39&lt;/D&gt;&lt;D xsi:type="xsd:double"&gt;358.1&lt;/D&gt;&lt;D xsi:type="xsd:double"&gt;357.49&lt;/D&gt;&lt;D xsi:type="xsd:double"&gt;361.18&lt;/D&gt;&lt;D xsi:type="xsd:double"&gt;358.43&lt;/D&gt;&lt;D xsi:type="xsd:double"&gt;354.27&lt;/D&gt;&lt;D xsi:type="xsd:double"&gt;343.31&lt;/D&gt;&lt;D xsi:type="xsd:double"&gt;345.45&lt;/D&gt;&lt;D xsi:type="xsd:double"&gt;338.99&lt;/D&gt;&lt;D xsi:type="xsd:double"&gt;344.18&lt;/D&gt;&lt;D xsi:type="xsd:double"&gt;350&lt;/D&gt;&lt;D xsi:type="xsd:double"&gt;349.42&lt;/D&gt;&lt;D xsi:type="xsd:double"&gt;347.21&lt;/D&gt;&lt;D xsi:type="xsd:double"&gt;343.26&lt;/D&gt;&lt;D xsi:type="xsd:double"&gt;340.46&lt;/D&gt;&lt;D xsi:type="xsd:double"&gt;341.52&lt;/D&gt;&lt;D xsi:type="xsd:double"&gt;336.58&lt;/D&gt;&lt;D xsi:type="xsd:double"&gt;336.67&lt;/D&gt;&lt;D xsi:type="xsd:double"&gt;335.24&lt;/D&gt;&lt;D xsi:type="xsd:double"&gt;329.58&lt;/D&gt;&lt;D xsi:type="xsd:double"&gt;336.23&lt;/D&gt;&lt;D xsi:type="xsd:double"&gt;337.65&lt;/D&gt;&lt;D xsi:type="xsd:double"&gt;337.21&lt;/D&gt;&lt;D xsi:type="xsd:double"&gt;333.92&lt;/D&gt;&lt;D xsi:type="xsd:double"&gt;343.38&lt;/D&gt;&lt;D xsi:type="xsd:double"&gt;342.88&lt;/D&gt;&lt;D xsi:type="xsd:double"&gt;345.85&lt;/D&gt;&lt;D xsi:type="xsd:double"&gt;347.7&lt;/D&gt;&lt;D xsi:type="xsd:double"&gt;348.88&lt;/D&gt;&lt;D xsi:type="xsd:double"&gt;349.2&lt;/D&gt;&lt;D xsi:type="xsd:double"&gt;347.51&lt;/D&gt;&lt;D xsi:type="xsd:double"&gt;348.71&lt;/D&gt;&lt;D xsi:type="xsd:double"&gt;350.59&lt;/D&gt;&lt;D xsi:type="xsd:double"&gt;350.73&lt;/D&gt;&lt;D xsi:type="xsd:double"&gt;357.05&lt;/D&gt;&lt;D xsi:type="xsd:double"&gt;356.36&lt;/D&gt;&lt;D xsi:type="xsd:double"&gt;355.09&lt;/D&gt;&lt;D xsi:type="xsd:double"&gt;354.89&lt;/D&gt;&lt;D xsi:type="xsd:double"&gt;355.67&lt;/D&gt;&lt;D xsi:type="xsd:double"&gt;357.84&lt;/D&gt;&lt;D xsi:type="xsd:double"&gt;354.38&lt;/D&gt;&lt;D xsi:type="xsd:double"&gt;357.23&lt;/D&gt;&lt;D xsi:type="xsd:double"&gt;358.51&lt;/D&gt;&lt;D xsi:type="xsd:double"&gt;358.67&lt;/D&gt;&lt;D xsi:type="xsd:double"&gt;359.71&lt;/D&gt;&lt;D xsi:type="xsd:double"&gt;359.92&lt;/D&gt;&lt;D xsi:type="xsd:double"&gt;364.99&lt;/D&gt;&lt;D xsi:type="xsd:double"&gt;365.52&lt;/D&gt;&lt;D xsi:type="xsd:double"&gt;360.08&lt;/D&gt;&lt;D xsi:type="xsd:double"&gt;358.07&lt;/D&gt;&lt;D xsi:type="xsd:double"&gt;361.12&lt;/D&gt;&lt;D xsi:type="xsd:double"&gt;362.78&lt;/D&gt;&lt;D xsi:type="xsd:double"&gt;364.97&lt;/D&gt;&lt;D xsi:type="xsd:double"&gt;363.8&lt;/D&gt;&lt;D xsi:type="xsd:double"&gt;368.94&lt;/D&gt;&lt;D xsi:type="xsd:double"&gt;369.78&lt;/D&gt;&lt;D xsi:type="xsd:double"&gt;368.97&lt;/D&gt;&lt;D xsi:type="xsd:double"&gt;371.46&lt;/D&gt;&lt;D xsi:type="xsd:double"&gt;370.41&lt;/D&gt;&lt;D xsi:type="xsd:double"&gt;371.23&lt;/D&gt;&lt;D xsi:type="xsd:double"&gt;372.18&lt;/D&gt;&lt;D xsi:type="xsd:double"&gt;373.64&lt;/D&gt;&lt;D xsi:type="xsd:double"&gt;372.58&lt;/D&gt;&lt;D xsi:type="xsd:double"&gt;372.8&lt;/D&gt;&lt;D xsi:type="xsd:double"&gt;374.24&lt;/D&gt;&lt;D xsi:type="xsd:double"&gt;375.09&lt;/D&gt;&lt;D xsi:type="xsd:double"&gt;375.64&lt;/D&gt;&lt;D xsi:type="xsd:double"&gt;375.48&lt;/D&gt;&lt;D xsi:type="xsd:double"&gt;373.88&lt;/D&gt;&lt;D xsi:type="xsd:double"&gt;370.57&lt;/D&gt;&lt;D xsi:type="xsd:double"&gt;373.47&lt;/D&gt;&lt;D xsi:type="xsd:double"&gt;373.25&lt;/D&gt;&lt;D xsi:type="xsd:double"&gt;375.6&lt;/D&gt;&lt;D xsi:type="xsd:double"&gt;378.52&lt;/D&gt;&lt;D xsi:type="xsd:double"&gt;381.1&lt;/D&gt;&lt;D xsi:type="xsd:double"&gt;382.11&lt;/D&gt;&lt;D xsi:type="xsd:double"&gt;384.29&lt;/D&gt;&lt;D xsi:type="xsd:double"&gt;380.84&lt;/D&gt;&lt;D xsi:type="xsd:double"&gt;380.69&lt;/D&gt;&lt;D xsi:type="xsd:double"&gt;376.03&lt;/D&gt;&lt;D xsi:type="xsd:double"&gt;374.33&lt;/D&gt;&lt;D xsi:type="xsd:double"&gt;377.2&lt;/D&gt;&lt;D xsi:type="xsd:double"&gt;377.28&lt;/D&gt;&lt;D xsi:type="xsd:double"&gt;376.84&lt;/D&gt;&lt;D xsi:type="xsd:double"&gt;379.09&lt;/D&gt;&lt;D xsi:type="xsd:double"&gt;383.67&lt;/D&gt;&lt;D xsi:type="xsd:double"&gt;385.03&lt;/D&gt;&lt;D xsi:type="xsd:double"&gt;388.92&lt;/D&gt;&lt;D xsi:type="xsd:double"&gt;387.87&lt;/D&gt;&lt;D xsi:type="xsd:double"&gt;388.23&lt;/D&gt;&lt;D xsi:type="xsd:double"&gt;387.51&lt;/D&gt;&lt;D xsi:type="xsd:double"&gt;385.68&lt;/D&gt;&lt;D xsi:type="xsd:double"&gt;386.68&lt;/D&gt;&lt;D xsi:type="xsd:double"&gt;386.91&lt;/D&gt;&lt;D xsi:type="xsd:double"&gt;387.53&lt;/D&gt;&lt;D xsi:type="xsd:double"&gt;388.1&lt;/D&gt;&lt;D xsi:type="xsd:double"&gt;389.21&lt;/D&gt;&lt;D xsi:type="xsd:double"&gt;389.59&lt;/D&gt;&lt;D xsi:type="xsd:double"&gt;390.46&lt;/D&gt;&lt;D xsi:type="xsd:double"&gt;391.35&lt;/D&gt;&lt;D xsi:type="xsd:double"&gt;390.98&lt;/D&gt;&lt;D xsi:type="xsd:double"&gt;390.15&lt;/D&gt;&lt;D xsi:type="xsd:double"&gt;391.01&lt;/D&gt;&lt;D xsi:type="xsd:double"&gt;391.32&lt;/D&gt;&lt;D xsi:type="xsd:double"&gt;391.35&lt;/D&gt;&lt;D xsi:type="xsd:double"&gt;391.09&lt;/D&gt;&lt;D xsi:type="xsd:double"&gt;388.84&lt;/D&gt;&lt;D xsi:type="xsd:double"&gt;390.37&lt;/D&gt;&lt;D xsi:type="xsd:double"&gt;386.95&lt;/D&gt;&lt;D xsi:type="xsd:double"&gt;381.64&lt;/D&gt;&lt;D xsi:type="xsd:double"&gt;382.23&lt;/D&gt;&lt;D xsi:type="xsd:double"&gt;375.92&lt;/D&gt;&lt;D xsi:type="xsd:double"&gt;377.14&lt;/D&gt;&lt;D xsi:type="xsd:double"&gt;372.57&lt;/D&gt;&lt;D xsi:type="xsd:double"&gt;376.34&lt;/D&gt;&lt;D xsi:type="xsd:double"&gt;378.06&lt;/D&gt;&lt;D xsi:type="xsd:double"&gt;382.88&lt;/D&gt;&lt;D xsi:type="xsd:double"&gt;381.51&lt;/D&gt;&lt;D xsi:type="xsd:double"&gt;377.46&lt;/D&gt;&lt;D xsi:type="xsd:double"&gt;379.5&lt;/D&gt;&lt;D xsi:type="xsd:double"&gt;379.19&lt;/D&gt;&lt;D xsi:type="xsd:double"&gt;373.79&lt;/D&gt;&lt;D xsi:type="xsd:double"&gt;375.89&lt;/D&gt;&lt;D xsi:type="xsd:double"&gt;376.71&lt;/D&gt;&lt;D xsi:type="xsd:double"&gt;375.9&lt;/D&gt;&lt;D xsi:type="xsd:double"&gt;370.51&lt;/D&gt;&lt;D xsi:type="xsd:double"&gt;372.07&lt;/D&gt;&lt;D xsi:type="xsd:double"&gt;369.06&lt;/D&gt;&lt;D xsi:type="xsd:double"&gt;370.49&lt;/D&gt;&lt;D xsi:type="xsd:double"&gt;372.67&lt;/D&gt;&lt;D xsi:type="xsd:double"&gt;374.08&lt;/D&gt;&lt;D xsi:type="xsd:double"&gt;374.01&lt;/D&gt;&lt;D xsi:type="xsd:double"&gt;377.48&lt;/D&gt;&lt;D xsi:type="xsd:double"&gt;378.27&lt;/D&gt;&lt;D xsi:type="xsd:double"&gt;380.89&lt;/D&gt;&lt;D xsi:type="xsd:double"&gt;379.74&lt;/D&gt;&lt;D xsi:type="xsd:double"&gt;380.33&lt;/D&gt;&lt;D xsi:type="xsd:double"&gt;378.81&lt;/D&gt;&lt;D xsi:type="xsd:double"&gt;378.46&lt;/D&gt;&lt;D xsi:type="xsd:double"&gt;384.78&lt;/D&gt;&lt;D xsi:type="xsd:double"&gt;384.77&lt;/D&gt;&lt;D xsi:type="xsd:double"&gt;386.16&lt;/D&gt;&lt;D xsi:type="xsd:double"&gt;384.76&lt;/D&gt;&lt;D xsi:type="xsd:double"&gt;383.79&lt;/D&gt;&lt;D xsi:type="xsd:double"&gt;383.4&lt;/D&gt;&lt;D xsi:type="xsd:double"&gt;382.2&lt;/D&gt;&lt;D xsi:type="xsd:double"&gt;382.21&lt;/D&gt;&lt;D xsi:type="xsd:double"&gt;384.87&lt;/D&gt;&lt;D xsi:type="xsd:double"&gt;387.87&lt;/D&gt;&lt;D xsi:type="xsd:double"&gt;389.29&lt;/D&gt;&lt;D xsi:type="xsd:double"&gt;392.58&lt;/D&gt;&lt;D xsi:type="xsd:double"&gt;392.94&lt;/D&gt;&lt;D xsi:type="xsd:double"&gt;390.11&lt;/D&gt;&lt;D xsi:type="xsd:double"&gt;389.9&lt;/D&gt;&lt;D xsi:type="xsd:double"&gt;387.92&lt;/D&gt;&lt;D xsi:type="xsd:double"&gt;387.15&lt;/D&gt;&lt;D xsi:type="xsd:double"&gt;386.7&lt;/D&gt;&lt;D xsi:type="xsd:double"&gt;386.85&lt;/D&gt;&lt;D xsi:type="xsd:double"&gt;387.75&lt;/D&gt;&lt;D xsi:type="xsd:double"&gt;389.1&lt;/D&gt;&lt;D xsi:type="xsd:double"&gt;387.66&lt;/D&gt;&lt;D xsi:type="xsd:double"&gt;386.8&lt;/D&gt;&lt;D xsi:type="xsd:double"&gt;387.25&lt;/D&gt;&lt;D xsi:type="xsd:double"&gt;387.74&lt;/D&gt;&lt;D xsi:type="xsd:double"&gt;391.54&lt;/D&gt;&lt;D xsi:type="xsd:double"&gt;391.73&lt;/D&gt;&lt;D xsi:type="xsd:double"&gt;389.52&lt;/D&gt;&lt;D xsi:type="xsd:double"&gt;390.73&lt;/D&gt;&lt;D xsi:type="xsd:double"&gt;390.85&lt;/D&gt;&lt;D xsi:type="xsd:double"&gt;385.11&lt;/D&gt;&lt;D xsi:type="xsd:double"&gt;385.77&lt;/D&gt;&lt;D xsi:type="xsd:double"&gt;387.68&lt;/D&gt;&lt;D xsi:type="xsd:double"&gt;378.15&lt;/D&gt;&lt;D xsi:type="xsd:double"&gt;369.43&lt;/D&gt;&lt;D xsi:type="xsd:double"&gt;367.71&lt;/D&gt;&lt;D xsi:type="xsd:double"&gt;368.6&lt;/D&gt;&lt;D xsi:type="xsd:double"&gt;374.71&lt;/D&gt;&lt;D xsi:type="xsd:double"&gt;371.56&lt;/D&gt;&lt;D xsi:type="xsd:double"&gt;370.41&lt;/D&gt;&lt;D xsi:type="xsd:double"&gt;372.4&lt;/D&gt;&lt;D xsi:type="xsd:double"&gt;366.16&lt;/D&gt;&lt;D xsi:type="xsd:double"&gt;365.09&lt;/D&gt;&lt;D xsi:type="xsd:double"&gt;369.63&lt;/D&gt;&lt;D xsi:type="xsd:double"&gt;373.86&lt;/D&gt;&lt;D xsi:type="xsd:double"&gt;371.3&lt;/D&gt;&lt;D xsi:type="xsd:double"&gt;375.8&lt;/D&gt;&lt;D xsi:type="xsd:double"&gt;374.29&lt;/D&gt;&lt;D xsi:type="xsd:double"&gt;371.36&lt;/D&gt;&lt;D xsi:type="xsd:double"&gt;371.28&lt;/D&gt;&lt;D xsi:type="xsd:double"&gt;373.62&lt;/D&gt;&lt;D xsi:type="xsd:double"&gt;372.86&lt;/D&gt;&lt;D xsi:type="xsd:double"&gt;376.74&lt;/D&gt;&lt;D xsi:type="xsd:double"&gt;379.48&lt;/D&gt;&lt;D xsi:type="xsd:double"&gt;380.69&lt;/D&gt;&lt;D xsi:type="xsd:double"&gt;379.81&lt;/D&gt;&lt;D xsi:type="xsd:double"&gt;383.18&lt;/D&gt;&lt;D xsi:type="xsd:double"&gt;385.92&lt;/D&gt;&lt;D xsi:type="xsd:double"&gt;387.14&lt;/D&gt;&lt;D xsi:type="xsd:double"&gt;386.06&lt;/D&gt;&lt;D xsi:type="xsd:double"&gt;386.44&lt;/D&gt;&lt;D xsi:type="xsd:double"&gt;389.71&lt;/D&gt;&lt;D xsi:type="xsd:double"&gt;390.48&lt;/D&gt;&lt;D xsi:type="xsd:double"&gt;391.79&lt;/D&gt;&lt;D xsi:type="xsd:double"&gt;389.53&lt;/D&gt;&lt;D xsi:type="xsd:double"&gt;389.33&lt;/D&gt;&lt;D xsi:type="xsd:double"&gt;389.41&lt;/D&gt;&lt;D xsi:type="xsd:double"&gt;391.8&lt;/D&gt;&lt;D xsi:type="xsd:double"&gt;392.95&lt;/D&gt;&lt;D xsi:type="xsd:double"&gt;389.8&lt;/D&gt;&lt;D xsi:type="xsd:double"&gt;389.84&lt;/D&gt;&lt;D xsi:type="xsd:double"&gt;387.59&lt;/D&gt;&lt;D xsi:type="xsd:double"&gt;389.95&lt;/D&gt;&lt;D xsi:type="xsd:double"&gt;391.79&lt;/D&gt;&lt;D xsi:type="xsd:double"&gt;393.15&lt;/D&gt;&lt;D xsi:type="xsd:double"&gt;387.99&lt;/D&gt;&lt;D xsi:type="xsd:double"&gt;377.52&lt;/D&gt;&lt;D xsi:type="xsd:double"&gt;377.46&lt;/D&gt;&lt;D xsi:type="xsd:double"&gt;380.22&lt;/D&gt;&lt;D xsi:type="xsd:double"&gt;382.91&lt;/D&gt;&lt;D xsi:type="xsd:double"&gt;378.71&lt;/D&gt;&lt;D xsi:type="xsd:double"&gt;380.3&lt;/D&gt;&lt;D xsi:type="xsd:double"&gt;382.76&lt;/D&gt;&lt;D xsi:type="xsd:double"&gt;391.61&lt;/D&gt;&lt;D xsi:type="xsd:double"&gt;389.69&lt;/D&gt;&lt;D xsi:type="xsd:double"&gt;394.02&lt;/D&gt;&lt;D xsi:type="xsd:double"&gt;393.46&lt;/D&gt;&lt;D xsi:type="xsd:double"&gt;393.08&lt;/D&gt;&lt;D xsi:type="xsd:double"&gt;391.84&lt;/D&gt;&lt;D xsi:type="xsd:double"&gt;394.22&lt;/D&gt;&lt;D xsi:type="xsd:double"&gt;394.59&lt;/D&gt;&lt;D xsi:type="xsd:double"&gt;395.03&lt;/D&gt;&lt;D xsi:type="xsd:double"&gt;397.37&lt;/D&gt;&lt;D xsi:type="xsd:double"&gt;398.01&lt;/D&gt;&lt;D xsi:type="xsd:double"&gt;398.99&lt;/D&gt;&lt;D xsi:type="xsd:double"&gt;398.37&lt;/D&gt;&lt;D xsi:type="xsd:double"&gt;398.7&lt;/D&gt;&lt;D xsi:type="xsd:double"&gt;396.75&lt;/D&gt;&lt;D xsi:type="xsd:double"&gt;399.43&lt;/D&gt;&lt;D xsi:type="xsd:double"&gt;403.41&lt;/D&gt;&lt;D xsi:type="xsd:double"&gt;404.23&lt;/D&gt;&lt;D xsi:type="xsd:double"&gt;405.07&lt;/D&gt;&lt;D xsi:type="xsd:double"&gt;406.56&lt;/D&gt;&lt;D xsi:type="xsd:double"&gt;405.42&lt;/D&gt;&lt;D xsi:type="xsd:double"&gt;405.34&lt;/D&gt;&lt;D xsi:type="xsd:double"&gt;406.9&lt;/D&gt;&lt;D xsi:type="xsd:double"&gt;405.86&lt;/D&gt;&lt;D xsi:type="xsd:double"&gt;404.41&lt;/D&gt;&lt;D xsi:type="xsd:double"&gt;406.04&lt;/D&gt;&lt;D xsi:type="xsd:double"&gt;405.99&lt;/D&gt;&lt;D xsi:type="xsd:double"&gt;405.5&lt;/D&gt;&lt;D xsi:type="xsd:double"&gt;403.82&lt;/D&gt;&lt;D xsi:type="xsd:double"&gt;402.22&lt;/D&gt;&lt;D xsi:type="xsd:double"&gt;403.98&lt;/D&gt;&lt;D xsi:type="xsd:double"&gt;408.09&lt;/D&gt;&lt;D xsi:type="xsd:double"&gt;408.49&lt;/D&gt;&lt;D xsi:type="xsd:double"&gt;409.81&lt;/D&gt;&lt;D xsi:type="xsd:double"&gt;409.25&lt;/D&gt;&lt;D xsi:type="xsd:double"&gt;407.43&lt;/D&gt;&lt;D xsi:type="xsd:double"&gt;401.01&lt;/D&gt;&lt;D xsi:type="xsd:double"&gt;398.48&lt;/D&gt;&lt;D xsi:type="xsd:double"&gt;403.19&lt;/D&gt;&lt;D xsi:type="xsd:double"&gt;402.66&lt;/D&gt;&lt;D xsi:type="xsd:double"&gt;407.35&lt;/D&gt;&lt;D xsi:type="xsd:double"&gt;406.39&lt;/D&gt;&lt;D xsi:type="xsd:double"&gt;405.34&lt;/D&gt;&lt;D xsi:type="xsd:double"&gt;406.22&lt;/D&gt;&lt;D xsi:type="xsd:double"&gt;407.58&lt;/D&gt;&lt;D xsi:type="xsd:double"&gt;412.02&lt;/D&gt;&lt;D xsi:type="xsd:double"&gt;417.75&lt;/D&gt;&lt;D xsi:type="xsd:double"&gt;414.92&lt;/D&gt;&lt;D xsi:type="xsd:double"&gt;414.38&lt;/D&gt;&lt;D xsi:type="xsd:double"&gt;415.07&lt;/D&gt;&lt;D xsi:type="xsd:double"&gt;418.4&lt;/D&gt;&lt;D xsi:type="xsd:double"&gt;418.27&lt;/D&gt;&lt;D xsi:type="xsd:double"&gt;418.86&lt;/D&gt;&lt;D xsi:type="xsd:double"&gt;419.74&lt;/D&gt;&lt;D xsi:type="xsd:double"&gt;416.17&lt;/D&gt;&lt;D xsi:type="xsd:double"&gt;415.84&lt;/D&gt;&lt;D xsi:type="xsd:double"&gt;419.72&lt;/D&gt;&lt;D xsi:type="xsd:double"&gt;418.33&lt;/D&gt;&lt;D xsi:type="xsd:double"&gt;416.63&lt;/D&gt;&lt;D xsi:type="xsd:double"&gt;417.67&lt;/D&gt;&lt;D xsi:type="xsd:double"&gt;418.36&lt;/D&gt;&lt;D xsi:type="xsd:double"&gt;419.64&lt;/D&gt;&lt;D xsi:type="xsd:double"&gt;419.14&lt;/D&gt;&lt;D xsi:type="xsd:double"&gt;418.39&lt;/D&gt;&lt;D xsi:type="xsd:double"&gt;419.59&lt;/D&gt;&lt;D xsi:type="xsd:double"&gt;419.63&lt;/D&gt;&lt;D xsi:type="xsd:double"&gt;420.54&lt;/D&gt;&lt;D xsi:type="xsd:double"&gt;424.56&lt;/D&gt;&lt;D xsi:type="xsd:double"&gt;423.98&lt;/D&gt;&lt;D xsi:type="xsd:double"&gt;423.38&lt;/D&gt;&lt;D xsi:type="xsd:double"&gt;423.04&lt;/D&gt;&lt;D xsi:type="xsd:double"&gt;420.03&lt;/D&gt;&lt;D xsi:type="xsd:double"&gt;423.64&lt;/D&gt;&lt;D xsi:type="xsd:double"&gt;414.07&lt;/D&gt;&lt;D xsi:type="xsd:double"&gt;417.56&lt;/D&gt;&lt;D xsi:type="xsd:double"&gt;419.41&lt;/D&gt;&lt;D xsi:type="xsd:double"&gt;415.16&lt;/D&gt;&lt;D xsi:type="xsd:double"&gt;410.71&lt;/D&gt;&lt;D xsi:type="xsd:double"&gt;411.72&lt;/D&gt;&lt;D xsi:type="xsd:double"&gt;418.47&lt;/D&gt;&lt;D xsi:type="xsd:double"&gt;423.62&lt;/D&gt;&lt;D xsi:type="xsd:double"&gt;425.49&lt;/D&gt;&lt;D xsi:type="xsd:double"&gt;424.36&lt;/D&gt;&lt;D xsi:type="xsd:double"&gt;424.64&lt;/D&gt;&lt;D xsi:type="xsd:double"&gt;428.48&lt;/D&gt;&lt;D xsi:type="xsd:double"&gt;431.16&lt;/D&gt;&lt;D xsi:type="xsd:double"&gt;431.08&lt;/D&gt;&lt;D xsi:type="xsd:double"&gt;430.52&lt;/D&gt;&lt;D xsi:type="xsd:double"&gt;431.98&lt;/D&gt;&lt;D xsi:type="xsd:double"&gt;430.33&lt;/D&gt;&lt;D xsi:type="xsd:double"&gt;433.9&lt;/D&gt;&lt;D xsi:type="xsd:double"&gt;430.19&lt;/D&gt;&lt;D xsi:type="xsd:double"&gt;428.07&lt;/D&gt;&lt;D xsi:type="xsd:double"&gt;411.86&lt;/D&gt;&lt;D xsi:type="xsd:double"&gt;404.6&lt;/D&gt;&lt;D xsi:type="xsd:double"&gt;404.62&lt;/D&gt;&lt;D xsi:type="xsd:double"&gt;389.45&lt;/D&gt;&lt;D xsi:type="xsd:double"&gt;375.65&lt;/D&gt;&lt;D xsi:type="xsd:double"&gt;375.97&lt;/D&gt;&lt;D xsi:type="xsd:double"&gt;381.13&lt;/D&gt;&lt;D xsi:type="xsd:double"&gt;386.3&lt;/D&gt;&lt;D xsi:type="xsd:double"&gt;380.76&lt;/D&gt;&lt;D xsi:type="xsd:double"&gt;366.8&lt;/D&gt;&lt;D xsi:type="xsd:double"&gt;339.5&lt;/D&gt;&lt;D xsi:type="xsd:double"&gt;335.64&lt;/D&gt;&lt;D xsi:type="xsd:double"&gt;333.17&lt;/D&gt;&lt;D xsi:type="xsd:double"&gt;294.93&lt;/D&gt;&lt;D xsi:type="xsd:double"&gt;299.16&lt;/D&gt;&lt;D xsi:type="xsd:double"&gt;284.63&lt;/D&gt;&lt;D xsi:type="xsd:double"&gt;291.07&lt;/D&gt;&lt;D xsi:type="xsd:double"&gt;279.66&lt;/D&gt;&lt;D xsi:type="xsd:double"&gt;287.8&lt;/D&gt;&lt;D xsi:type="xsd:double"&gt;293.04&lt;/D&gt;&lt;D xsi:type="xsd:double"&gt;280.43&lt;/D&gt;&lt;D xsi:type="xsd:double"&gt;304&lt;/D&gt;&lt;D xsi:type="xsd:double"&gt;313.38&lt;/D&gt;&lt;D xsi:type="xsd:double"&gt;321.38&lt;/D&gt;&lt;D xsi:type="xsd:double"&gt;310.9&lt;/D&gt;&lt;D xsi:type="xsd:double"&gt;314.88&lt;/D&gt;&lt;D xsi:type="xsd:double"&gt;320.06&lt;/D&gt;&lt;D xsi:type="xsd:double"&gt;310.77&lt;/D&gt;&lt;D xsi:type="xsd:double"&gt;312.08&lt;/D&gt;&lt;D xsi:type="xsd:double"&gt;309.06&lt;/D&gt;&lt;D xsi:type="xsd:double"&gt;320.58&lt;/D&gt;&lt;D xsi:type="xsd:double"&gt;326.61&lt;/D&gt;&lt;D xsi:type="xsd:double"&gt;326.67&lt;/D&gt;&lt;D xsi:type="xsd:double"&gt;331.8&lt;/D&gt;&lt;D xsi:type="xsd:double"&gt;333.91&lt;/D&gt;&lt;D xsi:type="xsd:double"&gt;323.06&lt;/D&gt;&lt;D xsi:type="xsd:double"&gt;324.92&lt;/D&gt;&lt;D xsi:type="xsd:double"&gt;333.47&lt;/D&gt;&lt;D xsi:type="xsd:double"&gt;335.7&lt;/D&gt;&lt;D xsi:type="xsd:double"&gt;324.31&lt;/D&gt;&lt;D xsi:type="xsd:double"&gt;330.14&lt;/D&gt;&lt;D xsi:type="xsd:double"&gt;333.24&lt;/D&gt;&lt;D xsi:type="xsd:double"&gt;329.59&lt;/D&gt;&lt;D xsi:type="xsd:double"&gt;335.44&lt;/D&gt;&lt;D xsi:type="xsd:double"&gt;341.09&lt;/D&gt;&lt;D xsi:type="xsd:double"&gt;347.06&lt;/D&gt;&lt;D xsi:type="xsd:double"&gt;340.03&lt;/D&gt;&lt;D xsi:type="xsd:double"&gt;337.39&lt;/D&gt;&lt;D xsi:type="xsd:double"&gt;328.44&lt;/D&gt;&lt;D xsi:type="xsd:double"&gt;335.5&lt;/D&gt;&lt;D xsi:type="xsd:double"&gt;334.34&lt;/D&gt;&lt;D xsi:type="xsd:double"&gt;337.98&lt;/D&gt;&lt;D xsi:type="xsd:double"&gt;341.05&lt;/D&gt;&lt;D xsi:type="xsd:double"&gt;339.7&lt;/D&gt;&lt;D xsi:type="xsd:double"&gt;340.57&lt;/D&gt;&lt;D xsi:type="xsd:double"&gt;333.97&lt;/D&gt;&lt;D xsi:type="xsd:double"&gt;326.71&lt;/D&gt;&lt;D xsi:type="xsd:double"&gt;328.24&lt;/D&gt;&lt;D xsi:type="xsd:double"&gt;341.59&lt;/D&gt;&lt;D xsi:type="xsd:double"&gt;339.49&lt;/D&gt;&lt;D xsi:type="xsd:double"&gt;342.82&lt;/D&gt;&lt;D xsi:type="xsd:double"&gt;340.26&lt;/D&gt;&lt;D xsi:type="xsd:double"&gt;340.17&lt;/D&gt;&lt;D xsi:type="xsd:double"&gt;345.18&lt;/D&gt;&lt;D xsi:type="xsd:doub</t>
        </r>
      </text>
    </comment>
    <comment ref="A118" authorId="0" shapeId="0" xr:uid="{915F4324-0183-4099-BE13-7B7663971006}">
      <text>
        <r>
          <rPr>
            <b/>
            <sz val="9"/>
            <color indexed="81"/>
            <rFont val="Tahoma"/>
            <family val="2"/>
          </rPr>
          <t>le"&gt;348.92&lt;/D&gt;&lt;D xsi:type="xsd:double"&gt;349.75&lt;/D&gt;&lt;D xsi:type="xsd:double"&gt;355.47&lt;/D&gt;&lt;D xsi:type="xsd:double"&gt;350.36&lt;/D&gt;&lt;D xsi:type="xsd:double"&gt;354.2&lt;/D&gt;&lt;D xsi:type="xsd:double"&gt;359.77&lt;/D&gt;&lt;D xsi:type="xsd:double"&gt;368.92&lt;/D&gt;&lt;D xsi:type="xsd:double"&gt;366.25&lt;/D&gt;&lt;D xsi:type="xsd:double"&gt;375.32&lt;/D&gt;&lt;D xsi:type="xsd:double"&gt;374.12&lt;/D&gt;&lt;D xsi:type="xsd:double"&gt;369.54&lt;/D&gt;&lt;D xsi:type="xsd:double"&gt;368.15&lt;/D&gt;&lt;D xsi:type="xsd:double"&gt;353.07&lt;/D&gt;&lt;D xsi:type="xsd:double"&gt;354.06&lt;/D&gt;&lt;D xsi:type="xsd:double"&gt;353.09&lt;/D&gt;&lt;D xsi:type="xsd:double"&gt;363.33&lt;/D&gt;&lt;D xsi:type="xsd:double"&gt;366.02&lt;/D&gt;&lt;D xsi:type="xsd:double"&gt;363.41&lt;/D&gt;&lt;D xsi:type="xsd:double"&gt;365.46&lt;/D&gt;&lt;D xsi:type="xsd:double"&gt;362.7&lt;/D&gt;&lt;D xsi:type="xsd:double"&gt;367.4&lt;/D&gt;&lt;D xsi:type="xsd:double"&gt;357.17&lt;/D&gt;&lt;D xsi:type="xsd:double"&gt;359.74&lt;/D&gt;&lt;D xsi:type="xsd:double"&gt;358.32&lt;/D&gt;&lt;D xsi:type="xsd:double"&gt;359.89&lt;/D&gt;&lt;D xsi:type="xsd:double"&gt;360.34&lt;/D&gt;&lt;D xsi:type="xsd:double"&gt;361.19&lt;/D&gt;&lt;D xsi:type="xsd:double"&gt;368.29&lt;/D&gt;&lt;D xsi:type="xsd:double"&gt;365.43&lt;/D&gt;&lt;D xsi:type="xsd:double"&gt;371.21&lt;/D&gt;&lt;D xsi:type="xsd:double"&gt;368.96&lt;/D&gt;&lt;D xsi:type="xsd:double"&gt;366.48&lt;/D&gt;&lt;D xsi:type="xsd:double"&gt;363.64&lt;/D&gt;&lt;D xsi:type="xsd:double"&gt;366.83&lt;/D&gt;&lt;D xsi:type="xsd:double"&gt;370.5&lt;/D&gt;&lt;D xsi:type="xsd:double"&gt;367.4&lt;/D&gt;&lt;D xsi:type="xsd:double"&gt;373.87&lt;/D&gt;&lt;D xsi:type="xsd:double"&gt;372.13&lt;/D&gt;&lt;D xsi:type="xsd:double"&gt;372.71&lt;/D&gt;&lt;D xsi:type="xsd:double"&gt;375.51&lt;/D&gt;&lt;D xsi:type="xsd:double"&gt;376.7&lt;/D&gt;&lt;D xsi:type="xsd:double"&gt;373.44&lt;/D&gt;&lt;D xsi:type="xsd:double"&gt;373.65&lt;/D&gt;&lt;D xsi:type="xsd:double"&gt;367.29&lt;/D&gt;&lt;/FQL&gt;&lt;FQL&gt;&lt;Q&gt;183689^P_PRICE(-5AY,0)&lt;/Q&gt;&lt;R&gt;1306&lt;/R&gt;&lt;C&gt;1&lt;/C&gt;&lt;D xsi:type="xsd:double"&gt;299.14&lt;/D&gt;&lt;D xsi:type="xsd:double"&gt;291.55&lt;/D&gt;&lt;D xsi:type="xsd:double"&gt;295.49&lt;/D&gt;&lt;D xsi:type="xsd:double"&gt;301.37&lt;/D&gt;&lt;D xsi:type="xsd:double"&gt;306.96&lt;/D&gt;&lt;D xsi:type="xsd:double"&gt;304.17&lt;/D&gt;&lt;D xsi:type="xsd:double"&gt;303.44&lt;/D&gt;&lt;D xsi:type="xsd:double"&gt;302.1&lt;/D&gt;&lt;D xsi:type="xsd:double"&gt;307.57&lt;/D&gt;&lt;D xsi:type="xsd:double"&gt;302.46&lt;/D&gt;&lt;D xsi:type="xsd:double"&gt;303.93&lt;/D&gt;&lt;D xsi:type="xsd:double"&gt;303.91&lt;/D&gt;&lt;D xsi:type="xsd:double"&gt;299.56&lt;/D&gt;&lt;D xsi:type="xsd:double"&gt;297.1&lt;/D&gt;&lt;D xsi:type="xsd:double"&gt;295.78&lt;/D&gt;&lt;D xsi:type="xsd:double"&gt;292.98&lt;/D&gt;&lt;D xsi:type="xsd:double"&gt;293.73&lt;/D&gt;&lt;D xsi:type="xsd:double"&gt;291.47&lt;/D&gt;&lt;D xsi:type="xsd:double"&gt;285.31&lt;/D&gt;&lt;D xsi:type="xsd:double"&gt;281.51&lt;/D&gt;&lt;D xsi:type="xsd:double"&gt;271.11&lt;/D&gt;&lt;D xsi:type="xsd:double"&gt;249.11&lt;/D&gt;&lt;D xsi:type="xsd:double"&gt;258.47&lt;/D&gt;&lt;D xsi:type="xsd:double"&gt;251.97&lt;/D&gt;&lt;D xsi:type="xsd:double"&gt;266.61&lt;/D&gt;&lt;D xsi:type="xsd:double"&gt;273.08&lt;/D&gt;&lt;D xsi:type="xsd:double"&gt;272.3&lt;/D&gt;&lt;D xsi:type="xsd:double"&gt;265.3&lt;/D&gt;&lt;D xsi:type="xsd:double"&gt;263.9&lt;/D&gt;&lt;D xsi:type="xsd:double"&gt;271.86&lt;/D&gt;&lt;D xsi:type="xsd:double"&gt;260.91&lt;/D&gt;&lt;D xsi:type="xsd:double"&gt;260.83&lt;/D&gt;&lt;D xsi:type="xsd:double"&gt;264.72&lt;/D&gt;&lt;D xsi:type="xsd:double"&gt;267.79&lt;/D&gt;&lt;D xsi:type="xsd:double"&gt;262.36&lt;/D&gt;&lt;D xsi:type="xsd:double"&gt;259.3&lt;/D&gt;&lt;D xsi:type="xsd:double"&gt;258.63&lt;/D&gt;&lt;D xsi:type="xsd:double"&gt;263.39&lt;/D&gt;&lt;D xsi:type="xsd:double"&gt;270.3&lt;/D&gt;&lt;D xsi:type="xsd:double"&gt;269.29&lt;/D&gt;&lt;D xsi:type="xsd:double"&gt;260.57&lt;/D&gt;&lt;D xsi:type="xsd:double"&gt;261.82&lt;/D&gt;&lt;D xsi:type="xsd:double"&gt;253.56&lt;/D&gt;&lt;D xsi:type="xsd:double"&gt;255.36&lt;/D&gt;&lt;D xsi:type="xsd:double"&gt;248.2&lt;/D&gt;&lt;D xsi:type="xsd:double"&gt;253.69&lt;/D&gt;&lt;D xsi:type="xsd:double"&gt;245.88&lt;/D&gt;&lt;D xsi:type="xsd:double"&gt;248.55&lt;/D&gt;&lt;D xsi:type="xsd:double"&gt;254.02&lt;/D&gt;&lt;D xsi:type="xsd:double"&gt;257.39&lt;/D&gt;&lt;D xsi:type="xsd:double"&gt;261.88&lt;/D&gt;&lt;D xsi:type="xsd:double"&gt;274.58&lt;/D&gt;&lt;D xsi:type="xsd:double"&gt;282.54&lt;/D&gt;&lt;D xsi:type="xsd:double"&gt;290.23&lt;/D&gt;&lt;D xsi:type="xsd:double"&gt;290.22&lt;/D&gt;&lt;D xsi:type="xsd:double"&gt;291.25&lt;/D&gt;&lt;D xsi:type="xsd:double"&gt;287.78&lt;/D&gt;&lt;D xsi:type="xsd:double"&gt;285.02&lt;/D&gt;&lt;D xsi:type="xsd:double"&gt;284.31&lt;/D&gt;&lt;D xsi:type="xsd:double"&gt;287.32&lt;/D&gt;&lt;D xsi:type="xsd:double"&gt;290.08&lt;/D&gt;&lt;D xsi:type="xsd:double"&gt;286.51&lt;/D&gt;&lt;D xsi:type="xsd:double"&gt;284.39&lt;/D&gt;&lt;D xsi:type="xsd:double"&gt;286.4&lt;/D&gt;&lt;D xsi:type="xsd:double"&gt;291.19&lt;/D&gt;&lt;D xsi:type="xsd:double"&gt;290.77&lt;/D&gt;&lt;D xsi:type="xsd:double"&gt;287.1&lt;/D&gt;&lt;D xsi:type="xsd:double"&gt;280.3&lt;/D&gt;&lt;D xsi:type="xsd:double"&gt;285.29&lt;/D&gt;&lt;D xsi:type="xsd:double"&gt;285.06&lt;/D&gt;&lt;D xsi:type="xsd:double"&gt;283.65&lt;/D&gt;&lt;D xsi:type="xsd:double"&gt;285.41&lt;/D&gt;&lt;D xsi:type="xsd:double"&gt;295.42&lt;/D&gt;&lt;D xsi:type="xsd:double"&gt;297.11&lt;/D&gt;&lt;D xsi:type="xsd:double"&gt;290.53&lt;/D&gt;&lt;D xsi:type="xsd:double"&gt;289.91&lt;/D&gt;&lt;D xsi:type="xsd:double"&gt;287.97&lt;/D&gt;&lt;D xsi:type="xsd:double"&gt;288.3&lt;/D&gt;&lt;D xsi:type="xsd:double"&gt;286.51&lt;/D&gt;&lt;D xsi:type="xsd:double"&gt;277.66&lt;/D&gt;&lt;D xsi:type="xsd:double"&gt;275.14&lt;/D&gt;&lt;D xsi:type="xsd:double"&gt;277.95&lt;/D&gt;&lt;D xsi:type="xsd:double"&gt;287.41&lt;/D&gt;&lt;D xsi:type="xsd:double"&gt;290.35&lt;/D&gt;&lt;D xsi:type="xsd:double"&gt;291.42&lt;/D&gt;&lt;D xsi:type="xsd:double"&gt;288.04&lt;/D&gt;&lt;D xsi:type="xsd:double"&gt;286.92&lt;/D&gt;&lt;D xsi:type="xsd:double"&gt;288.35&lt;/D&gt;&lt;D xsi:type="xsd:double"&gt;290.16&lt;/D&gt;&lt;D xsi:type="xsd:double"&gt;294.42&lt;/D&gt;&lt;D xsi:type="xsd:double"&gt;292.11&lt;/D&gt;&lt;D xsi:type="xsd:double"&gt;293.46&lt;/D&gt;&lt;D xsi:type="xsd:double"&gt;292.49&lt;/D&gt;&lt;D xsi:type="xsd:double"&gt;292.02&lt;/D&gt;&lt;D xsi:type="xsd:double"&gt;280.66&lt;/D&gt;&lt;D xsi:type="xsd:double"&gt;275.11&lt;/D&gt;&lt;D xsi:type="xsd:double"&gt;267.36&lt;/D&gt;&lt;D xsi:type="xsd:double"&gt;263.64&lt;/D&gt;&lt;D xsi:type="xsd:double"&gt;267.5&lt;/D&gt;&lt;D xsi:type="xsd:double"&gt;267.69&lt;/D&gt;&lt;D xsi:type="xsd:double"&gt;257.96&lt;/D&gt;&lt;D xsi:type="xsd:double"&gt;251.2&lt;/D&gt;&lt;D xsi:type="xsd:double"&gt;260.94&lt;/D&gt;&lt;D xsi:type="xsd:double"&gt;260.76&lt;/D&gt;&lt;D xsi:type="xsd:double"&gt;259.9&lt;/D&gt;&lt;D xsi:type="xsd:double"&gt;257.82&lt;/D&gt;&lt;D xsi:type="xsd:double"&gt;252.21&lt;/D&gt;&lt;D xsi:type="xsd:double"&gt;255.22&lt;/D&gt;&lt;D xsi:type="xsd:double"&gt;267.3&lt;/D&gt;&lt;D xsi:type="xsd:double"&gt;267.92&lt;/D&gt;&lt;D xsi:type="xsd:double"&gt;267.92&lt;/D&gt;&lt;D xsi:type="xsd:double"&gt;264.14&lt;/D&gt;&lt;D xsi:type="xsd:double"&gt;266.98&lt;/D&gt;&lt;D xsi:type="xsd:double"&gt;263.7&lt;/D&gt;&lt;D xsi:type="xsd:double"&gt;262.31&lt;/D&gt;&lt;D xsi:type="xsd:double"&gt;262.31&lt;/D&gt;&lt;D xsi:type="xsd:double"&gt;258.5&lt;/D&gt;&lt;D xsi:type="xsd:double"&gt;258.22&lt;/D&gt;&lt;D xsi:type="xsd:double"&gt;253.03&lt;/D&gt;&lt;D xsi:type="xsd:double"&gt;246.07&lt;/D&gt;&lt;D xsi:type="xsd:double"&gt;237.09&lt;/D&gt;&lt;D xsi:type="xsd:double"&gt;235.21&lt;/D&gt;&lt;D xsi:type="xsd:double"&gt;233.77&lt;/D&gt;&lt;D xsi:type="xsd:double"&gt;237.31&lt;/D&gt;&lt;D xsi:type="xsd:double"&gt;242.74&lt;/D&gt;&lt;D xsi:type="xsd:double"&gt;233.62&lt;/D&gt;&lt;D xsi:type="xsd:double"&gt;233.93&lt;/D&gt;&lt;D xsi:type="xsd:double"&gt;236.59&lt;/D&gt;&lt;D xsi:type="xsd:double"&gt;224.42&lt;/D&gt;&lt;D xsi:type="xsd:double"&gt;232.73&lt;/D&gt;&lt;D xsi:type="xsd:double"&gt;244.51&lt;/D&gt;&lt;D xsi:type="xsd:double"&gt;241.35&lt;/D&gt;&lt;D xsi:type="xsd:double"&gt;247.09&lt;/D&gt;&lt;D xsi:type="xsd:double"&gt;249.81&lt;/D&gt;&lt;D xsi:type="xsd:double"&gt;253.77&lt;/D&gt;&lt;D xsi:type="xsd:double"&gt;257.92&lt;/D&gt;&lt;D xsi:type="xsd:double"&gt;254.35&lt;/D&gt;&lt;D xsi:type="xsd:double"&gt;242&lt;/D&gt;&lt;D xsi:type="xsd:double"&gt;242.37&lt;/D&gt;&lt;D xsi:type="xsd:double"&gt;250.43&lt;/D&gt;&lt;D xsi:type="xsd:double"&gt;249.91&lt;/D&gt;&lt;D xsi:type="xsd:double"&gt;242.78&lt;/D&gt;&lt;D xsi:type="xsd:double"&gt;235.12&lt;/D&gt;&lt;D xsi:type="xsd:double"&gt;234.68&lt;/D&gt;&lt;D xsi:type="xsd:double"&gt;225.42&lt;/D&gt;&lt;D xsi:type="xsd:double"&gt;239.73&lt;/D&gt;&lt;D xsi:type="xsd:double"&gt;244.74&lt;/D&gt;&lt;D xsi:type="xsd:double"&gt;244.31&lt;/D&gt;&lt;D xsi:type="xsd:double"&gt;252.56&lt;/D&gt;&lt;D xsi:type="xsd:double"&gt;250.23&lt;/D&gt;&lt;D xsi:type="xsd:double"&gt;247.68&lt;/D&gt;&lt;D xsi:type="xsd:double"&gt;255.52&lt;/D&gt;&lt;D xsi:type="xsd:double"&gt;249.45&lt;/D&gt;&lt;D xsi:type="xsd:double"&gt;242.52&lt;/D&gt;&lt;D xsi:type="xsd:double"&gt;247.71&lt;/D&gt;&lt;D xsi:type="xsd:double"&gt;256.62&lt;/D&gt;&lt;D xsi:type="xsd:double"&gt;260.49&lt;/D&gt;&lt;D xsi:type="xsd:double"&gt;262.69&lt;/D&gt;&lt;D xsi:type="xsd:double"&gt;266.16&lt;/D&gt;&lt;D xsi:type="xsd:double"&gt;268.95&lt;/D&gt;&lt;D xsi:type="xsd:double"&gt;272.24&lt;/D&gt;&lt;D xsi:type="xsd:double"&gt;273.52&lt;/D&gt;&lt;D xsi:type="xsd:double"&gt;266.76&lt;/D&gt;&lt;D xsi:type="xsd:double"&gt;269.06&lt;/D&gt;&lt;D xsi:type="xsd:double"&gt;260.33&lt;/D&gt;&lt;D xsi:type="xsd:double"&gt;267.28&lt;/D&gt;&lt;D xsi:type="xsd:double"&gt;266.98&lt;/D&gt;&lt;D xsi:type="xsd:double"&gt;262.14&lt;/D&gt;&lt;D xsi:type="xsd:double"&gt;266.44&lt;/D&gt;&lt;D xsi:type="xsd:double"&gt;272.98&lt;/D&gt;&lt;D xsi:type="xsd:double"&gt;272.24&lt;/D&gt;&lt;D xsi:type="xsd:double"&gt;268&lt;/D&gt;&lt;D xsi:type="xsd:double"&gt;268.39&lt;/D&gt;&lt;D xsi:type="xsd:double"&gt;264.07&lt;/D&gt;&lt;D xsi:type="xsd:double"&gt;260.68&lt;/D&gt;&lt;D xsi:type="xsd:double"&gt;260.68&lt;/D&gt;&lt;D xsi:type="xsd:double"&gt;260.68&lt;/D&gt;&lt;D xsi:type="xsd:double"&gt;258.05&lt;/D&gt;&lt;D xsi:type="xsd:double"&gt;265.46&lt;/D&gt;&lt;D xsi:type="xsd:double"&gt;260.29&lt;/D&gt;&lt;D xsi:type="xsd:double"&gt;253.17&lt;/D&gt;&lt;D xsi:type="xsd:double"&gt;253.9&lt;/D&gt;&lt;D xsi:type="xsd:double"&gt;247.93&lt;/D&gt;&lt;D xsi:type="xsd:double"&gt;250.25&lt;/D&gt;&lt;D xsi:type="xsd:double"&gt;248.51&lt;/D&gt;&lt;D xsi:type="xsd:double"&gt;257.12&lt;/D&gt;&lt;D xsi:type="xsd:double"&gt;258.91&lt;/D&gt;&lt;D xsi:type="xsd:double"&gt;262.83&lt;/D&gt;&lt;D xsi:type="xsd:double"&gt;271.91&lt;/D&gt;&lt;D xsi:type="xsd:double"&gt;272.47&lt;/D&gt;&lt;D xsi:type="xsd:double"&gt;270.24&lt;/D&gt;&lt;D xsi:type="xsd:double"&gt;269.59&lt;/D&gt;&lt;D xsi:type="xsd:double"&gt;274.62&lt;/D&gt;&lt;D xsi:type="xsd:double"&gt;276.82&lt;/D&gt;&lt;D xsi:type="xsd:double"&gt;279.35&lt;/D&gt;&lt;D xsi:type="xsd:double"&gt;280.34&lt;/D&gt;&lt;D xsi:type="xsd:double"&gt;276.85&lt;/D&gt;&lt;D xsi:type="xsd:double"&gt;279.87&lt;/D&gt;&lt;D xsi:type="xsd:double"&gt;285.41&lt;/D&gt;&lt;D xsi:type="xsd:double"&gt;287.37&lt;/D&gt;&lt;D xsi:type="xsd:double"&gt;281.85&lt;/D&gt;&lt;D xsi:type="xsd:double"&gt;280.02&lt;/D&gt;&lt;D xsi:type="xsd:double"&gt;272.19&lt;/D&gt;&lt;D xsi:type="xsd:double"&gt;268.5&lt;/D&gt;&lt;D xsi:type="xsd:double"&gt;271.57&lt;/D&gt;&lt;D xsi:type="xsd:double"&gt;272.32&lt;/D&gt;&lt;D xsi:type="xsd:double"&gt;266.9&lt;/D&gt;&lt;D xsi:type="xsd:double"&gt;270.94&lt;/D&gt;&lt;D xsi:type="xsd:double"&gt;271.97&lt;/D&gt;&lt;D xsi:type="xsd:double"&gt;272.4&lt;/D&gt;&lt;D xsi:type="xsd:double"&gt;272.18&lt;/D&gt;&lt;D xsi:type="xsd:double"&gt;274.66&lt;/D&gt;&lt;D xsi:type="xsd:double"&gt;274.65&lt;/D&gt;&lt;D xsi:type="xsd:double"&gt;276.1&lt;/D&gt;&lt;D xsi:type="xsd:double"&gt;268.76&lt;/D&gt;&lt;D xsi:type="xsd:double"&gt;272.42&lt;/D&gt;&lt;D xsi:type="xsd:double"&gt;268.53&lt;/D&gt;&lt;D xsi:type="xsd:double"&gt;273.26&lt;/D&gt;&lt;D xsi:type="xsd:double"&gt;280.19&lt;/D&gt;&lt;D xsi:type="xsd:double"&gt;279.29&lt;/D&gt;&lt;D xsi:type="xsd:double"&gt;278.14&lt;/D&gt;&lt;D xsi:type="xsd:double"&gt;278.34&lt;/D&gt;&lt;D xsi:type="xsd:double"&gt;275.63&lt;/D&gt;&lt;D xsi:type="xsd:double"&gt;271.94&lt;/D&gt;&lt;D xsi:type="xsd:double"&gt;270.49&lt;/D&gt;&lt;D xsi:type="xsd:double"&gt;270&lt;/D&gt;&lt;D xsi:type="xsd:double"&gt;273.9&lt;/D&gt;&lt;D xsi:type="xsd:double"&gt;281.14&lt;/D&gt;&lt;D xsi:type="xsd:double"&gt;281.95&lt;/D&gt;&lt;D xsi:type="xsd:double"&gt;279.13&lt;/D&gt;&lt;D xsi:type="xsd:double"&gt;274.21&lt;/D&gt;&lt;D xsi:type="xsd:double"&gt;270.18&lt;/D&gt;&lt;D xsi:type="xsd:double"&gt;262.39&lt;/D&gt;&lt;D xsi:type="xsd:double"&gt;264.24&lt;/D&gt;&lt;D xsi:type="xsd:double"&gt;263.13&lt;/D&gt;&lt;D xsi:type="xsd:double"&gt;270.69&lt;/D&gt;&lt;D xsi:type="xsd:double"&gt;279.89&lt;/D&gt;&lt;D xsi:type="xsd:double"&gt;281.73&lt;/D&gt;&lt;D xsi:type="xsd:double"&gt;282.14&lt;/D&gt;&lt;D xsi:type="xsd:double"&gt;287.51&lt;/D&gt;&lt;D xsi:type="xsd:double"&gt;269.85&lt;/D&gt;&lt;D xsi:type="xsd:double"&gt;265.02&lt;/D&gt;&lt;D xsi:type="xsd:double"&gt;271.43&lt;/D&gt;&lt;D xsi:type="xsd:double"&gt;284.1&lt;/D&gt;&lt;D xsi:type="xsd:double"&gt;288.04&lt;/D&gt;&lt;D xsi:type="xsd:double"&gt;291.2&lt;/D&gt;&lt;D xsi:type="xsd:double"&gt;289.07&lt;/D&gt;&lt;D xsi:type="xsd:double"&gt;285.51&lt;/D&gt;&lt;D xsi:type="xsd:double"&gt;279.46&lt;/D&gt;&lt;D xsi:type="xsd:double"&gt;282.83&lt;/D&gt;&lt;D xsi:type="xsd:double"&gt;286.19&lt;/D&gt;&lt;D xsi:type="xsd:double"&gt;289.83&lt;/D&gt;&lt;D xsi:type="xsd:double"&gt;294.4&lt;/D&gt;&lt;D xsi:type="xsd:double"&gt;291.47&lt;/D&gt;&lt;D xsi:type="xsd:double"&gt;294.73&lt;/D&gt;&lt;D xsi:type="xsd:double"&gt;293.37&lt;/D&gt;&lt;D xsi:type="xsd:double"&gt;291.03&lt;/D&gt;&lt;D xsi:type="xsd:double"&gt;291.3&lt;/D&gt;&lt;D xsi:type="xsd:double"&gt;290.99&lt;/D&gt;&lt;D xsi:type="xsd:double"&gt;291.56&lt;/D&gt;&lt;D xsi:type="xsd:double"&gt;289.39&lt;/D&gt;&lt;D xsi:type="xsd:double"&gt;283.41&lt;/D&gt;&lt;D xsi:type="xsd:double"&gt;283.71&lt;/D&gt;&lt;D xsi:type="xsd:double"&gt;284.13&lt;/D&gt;&lt;D xsi:type="xsd:double"&gt;278.94&lt;/D&gt;&lt;D xsi:type="xsd:double"&gt;278.68&lt;/D&gt;&lt;D xsi:type="xsd:double"&gt;273.69&lt;/D&gt;&lt;D xsi:type="xsd:double"&gt;269.4&lt;/D&gt;&lt;D xsi:type="xsd:double"&gt;271.15&lt;/D&gt;&lt;D xsi:type="xsd:double"&gt;274.47&lt;/D&gt;&lt;D xsi:type="xsd:double"&gt;277.57&lt;/D&gt;&lt;D xsi:type="xsd:double"&gt;279.39&lt;/D&gt;&lt;D xsi:type="xsd:double"&gt;281.56&lt;/D&gt;&lt;D xsi:type="xsd:double"&gt;279.85&lt;/D&gt;&lt;D xsi:type="xsd:double"&gt;282.76&lt;/D&gt;&lt;D xsi:type="xsd:double"&gt;282.84&lt;/D&gt;&lt;D xsi:type="xsd:double"&gt;283.27&lt;/D&gt;&lt;D xsi:type="xsd:double"&gt;283.82&lt;/D&gt;&lt;D xsi:type="xsd:double"&gt;281.91&lt;/D&gt;&lt;D xsi:type="xsd:double"&gt;286.29&lt;/D&gt;&lt;D xsi:type="xsd:double"&gt;283.4&lt;/D&gt;&lt;D xsi:type="xsd:double"&gt;281.5&lt;/D&gt;&lt;D xsi:type="xsd:double"&gt;283.02&lt;/D&gt;&lt;D xsi:type="xsd:double"&gt;283.39&lt;/D&gt;&lt;D xsi:type="xsd:double"&gt;281.86&lt;/D&gt;&lt;D xsi:type="xsd:double"&gt;285.76&lt;/D&gt;&lt;D xsi:type="xsd:double"&gt;284.13&lt;/D&gt;&lt;D xsi:type="xsd:double"&gt;286.13&lt;/D&gt;&lt;D xsi:type="xsd:double"&gt;282.2&lt;/D&gt;&lt;D xsi:type="xsd:double"&gt;280.13&lt;/D&gt;&lt;D xsi:type="xsd:double"&gt;287.63&lt;/D&gt;&lt;D xsi:type="xsd:double"&gt;290.37&lt;/D&gt;&lt;D xsi:type="xsd:double"&gt;287.77&lt;/D&gt;&lt;D xsi:type="xsd:double"&gt;290.58&lt;/D&gt;&lt;D xsi:type="xsd:double"&gt;291.13&lt;/D&gt;&lt;D xsi:type="xsd:double"&gt;286.84&lt;/D&gt;&lt;D xsi:type="xsd:double"&gt;284.07&lt;/D&gt;&lt;D xsi:type="xsd:double"&gt;276.05&lt;/D&gt;&lt;D xsi:type="xsd:double"&gt;274.18&lt;/D&gt;&lt;D xsi:type="xsd:double"&gt;274.93&lt;/D&gt;&lt;D xsi:type="xsd:double"&gt;271.1&lt;/D&gt;&lt;D xsi:type="xsd:double"&gt;275.02&lt;/D&gt;&lt;D xsi:type="xsd:double"&gt;272.54&lt;/D&gt;&lt;D xsi:type="xsd:double"&gt;273.36&lt;/D&gt;&lt;D xsi:type="xsd:double"&gt;279.79&lt;/D&gt;&lt;D xsi:type="xsd:double"&gt;277.96&lt;/D&gt;&lt;D xsi:type="xsd:double"&gt;273.64&lt;/D&gt;&lt;D xsi:type="xsd:double"&gt;269.7&lt;/D&gt;&lt;D xsi:type="xsd:double"&gt;271.61&lt;/D&gt;&lt;D xsi:type="xsd:double"&gt;283.43&lt;/D&gt;&lt;D xsi:type="xsd:double"&gt;282.29&lt;/D&gt;&lt;D xsi:type="xsd:double"&gt;283.71&lt;/D&gt;&lt;D xsi:type="xsd:double"&gt;288.37&lt;/D&gt;&lt;D xsi:type="xsd:double"&gt;289.86&lt;/D&gt;&lt;D xsi:type="xsd:double"&gt;289.84&lt;/D&gt;&lt;D xsi:type="xsd:double"&gt;289.69&lt;/D&gt;&lt;D xsi:type="xsd:double"&gt;295.27&lt;/D&gt;&lt;D xsi:type="xsd:double"&gt;290.97&lt;/D&gt;&lt;D xsi:type="xsd:double"&gt;291.08&lt;/D&gt;&lt;D xsi:type="xsd:double"&gt;289.4&lt;/D&gt;&lt;D xsi:type="xsd:double"&gt;293.79&lt;/D&gt;&lt;D xsi:type="xsd:double"&gt;290.36&lt;/D&gt;&lt;D xsi:type="xsd:double"&gt;293.58&lt;/D&gt;&lt;D xsi:type="xsd:double"&gt;295.89&lt;/D&gt;&lt;D xsi:type="xsd:double"&gt;297.04&lt;/D&gt;&lt;D xsi:type="xsd:double"&gt;297.55&lt;/D&gt;&lt;D xsi:type="xsd:double"&gt;296.88&lt;/D&gt;&lt;D xsi:type="xsd:double"&gt;297.07&lt;/D&gt;&lt;D xsi:type="xsd:double"&gt;293.86&lt;/D&gt;&lt;D xsi:type="xsd:double"&gt;296.02&lt;/D&gt;&lt;D xsi:type="xsd:double"&gt;294.43&lt;/D&gt;&lt;D xsi:type="xsd:double"&gt;290.06&lt;/D&gt;&lt;D xsi:type="xsd:double"&gt;286.7&lt;/D&gt;&lt;D xsi:type="xsd:double"&gt;280.44&lt;/D&gt;&lt;D xsi:type="xsd:double"&gt;280.78&lt;/D&gt;&lt;D xsi:type="xsd:double"&gt;278.98&lt;/D&gt;&lt;D xsi:type="xsd:double"&gt;283.67&lt;/D&gt;&lt;D xsi:type="xsd:double"&gt;284.21&lt;/D&gt;&lt;D xsi:type="xsd:double"&gt;284.76&lt;/D&gt;&lt;D xsi:type="xsd:double"&gt;284.75&lt;/D&gt;&lt;D xsi:type="xsd:double"&gt;278.61&lt;/D&gt;&lt;D xsi:type="xsd:double"&gt;276.27&lt;/D&gt;&lt;D xsi:type="xsd:double"&gt;284.13&lt;/D&gt;&lt;D xsi:type="xsd:double"&gt;283.71&lt;/D&gt;&lt;D xsi:type="xsd:double"&gt;286.59&lt;/D&gt;&lt;D xsi:type="xsd:double"&gt;283.79&lt;/D&gt;&lt;D xsi:type="xsd:double"&gt;289.76&lt;/D&gt;&lt;D xsi:type="xsd:double"&gt;290.55&lt;/D&gt;&lt;D xsi:type="xsd:double"&gt;291.03&lt;/D&gt;&lt;D xsi:type="xsd:double"&gt;292.68&lt;/D&gt;&lt;D xsi:type="xsd:double"&gt;290.8&lt;/D&gt;&lt;D xsi:type="xsd:double"&gt;288.93&lt;/D&gt;&lt;D xsi:type="xsd:double"&gt;286.37&lt;/D&gt;&lt;D xsi:type="xsd:double"&gt;296.08&lt;/D&gt;&lt;D xsi:type="xsd:double"&gt;301.56&lt;/D&gt;&lt;D xsi:type="xsd:double"&gt;299.33&lt;/D&gt;&lt;D xsi:type="xsd:double"&gt;300.16&lt;/D&gt;&lt;D xsi:type="xsd:double"&gt;300.08&lt;/D&gt;&lt;D xsi:type="xsd:double"&gt;303.22&lt;/D&gt;&lt;D xsi:type="xsd:double"&gt;304.99&lt;/D&gt;&lt;D xsi:type="xsd:double"&gt;306.77&lt;/D&gt;&lt;D xsi:type="xsd:double"&gt;311.98&lt;/D&gt;&lt;D xsi:type="xsd:double"&gt;313.44&lt;/D&gt;&lt;D xsi:type="xsd:double"&gt;312.48&lt;/D&gt;&lt;D xsi:type="xsd:double"&gt;313.92&lt;/D&gt;&lt;D xsi:type="xsd:double"&gt;318.64&lt;/D&gt;&lt;D xsi:type="xsd:double"&gt;316.46&lt;/D&gt;&lt;D xsi:type="xsd:double"&gt;319.98&lt;/D&gt;&lt;D xsi:type="xsd:double"&gt;318.1&lt;/D&gt;&lt;D xsi:type="xsd:double"&gt;319.4&lt;/D&gt;&lt;D xsi:type="xsd:double"&gt;319.79&lt;/D&gt;&lt;D xsi:type="xsd:double"&gt;319.79&lt;/D&gt;&lt;D xsi:type="xsd:double"&gt;320.38&lt;/D&gt;&lt;D xsi:type="xsd:double"&gt;322.69&lt;/D&gt;&lt;D xsi:type="xsd:double"&gt;322.48&lt;/D&gt;&lt;D xsi:type="xsd:double"&gt;322.47&lt;/D&gt;&lt;D xsi:type="xsd:double"&gt;324.88&lt;/D&gt;&lt;D xsi:type="xsd:double"&gt;327.81&lt;/D&gt;&lt;D xsi:type="xsd:double"&gt;327.03&lt;/D&gt;&lt;D xsi:type="xsd:double"&gt;326.62&lt;/D&gt;&lt;D xsi:type="xsd:double"&gt;325.55&lt;/D&gt;&lt;D xsi:type="xsd:double"&gt;321&lt;/D&gt;&lt;D xsi:type="xsd:double"&gt;321.16&lt;/D&gt;&lt;D xsi:type="xsd:double"&gt;323.47&lt;/D&gt;&lt;D xsi:type="xsd:double"&gt;323.29&lt;/D&gt;&lt;D xsi:type="xsd:double"&gt;324.97&lt;/D&gt;&lt;D xsi:type="xsd:double"&gt;321.44&lt;/D&gt;&lt;D xsi:type="xsd:double"&gt;320.54&lt;/D&gt;&lt;D xsi:type="xsd:double"&gt;320.78&lt;/D&gt;&lt;D xsi:type="xsd:double"&gt;318.05&lt;/D&gt;&lt;D xsi:type="xsd:double"&gt;319.68&lt;/D&gt;&lt;D xsi:type="xsd:double"&gt;315.36&lt;/D&gt;&lt;D xsi:type="xsd:double"&gt;316.75&lt;/D&gt;&lt;D xsi:type="xsd:double"&gt;319.04&lt;/D&gt;&lt;D xsi:type="xsd:double"&gt;318.27&lt;/D&gt;&lt;D xsi:type="xsd:double"&gt;316.53&lt;/D&gt;&lt;D xsi:type="xsd:double"&gt;310.11&lt;/D&gt;&lt;D xsi:type="xsd:double"&gt;307.89&lt;/D&gt;&lt;D xsi:type="xsd:double"&gt;309.83&lt;/D&gt;&lt;D xsi:type="xsd:double"&gt;308.45&lt;/D&gt;&lt;D xsi:type="xsd:double"&gt;312.75&lt;/D&gt;&lt;D xsi:type="xsd:double"&gt;310.86&lt;/D&gt;&lt;D xsi:type="xsd:double"&gt;306.27&lt;/D&gt;&lt;D xsi:type="xsd:double"&gt;305.62&lt;/D&gt;&lt;D xsi:type="xsd:double"&gt;309.37&lt;/D&gt;&lt;D xsi:type="xsd:double"&gt;311.48&lt;/D&gt;&lt;D xsi:type="xsd:double"&gt;313.46&lt;/D&gt;&lt;D xsi:type="xsd:double"&gt;313.06&lt;/D&gt;&lt;D xsi:type="xsd:double"&gt;312.4&lt;/D&gt;&lt;D xsi:type="xsd:double"&gt;309.87&lt;/D&gt;&lt;D xsi:type="xsd:double"&gt;306.69&lt;/D&gt;&lt;D xsi:type="xsd:double"&gt;307.58&lt;/D&gt;&lt;D xsi:type="xsd:double"&gt;312.64&lt;/D&gt;&lt;D xsi:type="xsd:double"&gt;310.44&lt;/D&gt;&lt;D xsi:type="xsd:double"&gt;311.43&lt;/D&gt;&lt;D xsi:type="xsd:double"&gt;308.15&lt;/D&gt;&lt;D xsi:type="xsd:double"&gt;307.32&lt;/D&gt;&lt;D xsi:type="xsd:double"&gt;307.66&lt;/D&gt;&lt;D xsi:type="xsd:double"&gt;313.11&lt;/D&gt;&lt;D xsi:type="xsd:double"&gt;313.71&lt;/D&gt;&lt;D xsi:type="xsd:double"&gt;314.02&lt;/D&gt;&lt;D xsi:type="xsd:double"&gt;312.51&lt;/D&gt;&lt;D xsi:type="xsd:double"&gt;311.93&lt;/D&gt;&lt;D xsi:type="xsd:double"&gt;309.41&lt;/D&gt;&lt;D xsi:type="xsd:double"&gt;304.67&lt;/D&gt;&lt;D xsi:type="xsd:double"&gt;308.03&lt;/D&gt;&lt;D xsi:type="xsd:double"&gt;308.3&lt;/D&gt;&lt;D xsi:type="xsd:double"&gt;303.11&lt;/D&gt;&lt;D xsi:type="xsd:double"&gt;306.39&lt;/D&gt;&lt;D xsi:type="xsd:double"&gt;309.07&lt;/D&gt;&lt;D xsi:type="xsd:double"&gt;309.25&lt;/D&gt;&lt;D xsi:type="xsd:double"&gt;305.82&lt;/D&gt;&lt;D xsi:type="xsd:double"&gt;306.64&lt;/D&gt;&lt;D xsi:type="xsd:double"&gt;305.61&lt;/D&gt;&lt;D xsi:type="xsd:double"&gt;307.82&lt;/D&gt;&lt;D xsi:type="xsd:double"&gt;305.5&lt;/D&gt;&lt;D xsi:type="xsd:double"&gt;303.85&lt;/D&gt;&lt;D xsi:type="xsd:double"&gt;306.58&lt;/D&gt;&lt;D xsi:type="xsd:double"&gt;309.73&lt;/D&gt;&lt;D xsi:type="xsd:double"&gt;313.4&lt;/D&gt;&lt;D xsi:type="xsd:double"&gt;313.06&lt;/D&gt;&lt;D xsi:type="xsd:double"&gt;311.08&lt;/D&gt;&lt;D xsi:type="xsd:double"&gt;314.25&lt;/D&gt;&lt;D xsi:type="xsd:double"&gt;316.31&lt;/D&gt;&lt;D xsi:type="xsd:double"&gt;318.37&lt;/D&gt;&lt;D xsi:type="xsd:double"&gt;320.71&lt;/D&gt;&lt;D xsi:type="xsd:double"&gt;320.54&lt;/D&gt;&lt;D xsi:type="xsd:double"&gt;320.84&lt;/D&gt;&lt;D xsi:type="xsd:double"&gt;321.55&lt;/D&gt;&lt;D xsi:type="xsd:double"&gt;318.6&lt;/D&gt;&lt;D xsi:type="xsd:double"&gt;318.6&lt;/D&gt;&lt;D xsi:type="xsd:double"&gt;318.6&lt;/D&gt;&lt;D xsi:type="xsd:double"&gt;312.26&lt;/D&gt;&lt;D xsi:type="xsd:double"&gt;310.16&lt;/D&gt;&lt;D xsi:type="xsd:double"&gt;309.43&lt;/D&gt;&lt;D xsi:type="xsd:double"&gt;306.55&lt;/D&gt;&lt;D xsi:type="xsd:double"&gt;310.58&lt;/D&gt;&lt;D xsi:type="xsd:double"&gt;310.73&lt;/D&gt;&lt;D xsi:type="xsd:double"&gt;312.63&lt;/D&gt;&lt;D xsi:type="xsd:double"&gt;307.58&lt;/D&gt;&lt;D xsi:type="xsd:double"&gt;307.76&lt;/D&gt;&lt;D xsi:type="xsd:double"&gt;307.6&lt;/D&gt;&lt;D xsi:type="xsd:double"&gt;308.17&lt;/D&gt;&lt;D xsi:type="xsd:double"&gt;307.08&lt;/D&gt;&lt;D xsi:type="xsd:double"&gt;306.84&lt;/D&gt;&lt;D xsi:type="xsd:double"&gt;313.16&lt;/D&gt;&lt;D xsi:type="xsd:double"&gt;313.97&lt;/D&gt;&lt;D xsi:type="xsd:double"&gt;315.42&lt;/D&gt;&lt;D xsi:type="xsd:double"&gt;318.18&lt;/D&gt;&lt;D xsi:type="xsd:double"&gt;317.24&lt;/D&gt;&lt;D xsi:type="xsd:double"&gt;316.29&lt;/D&gt;&lt;D xsi:type="xsd:double"&gt;319.23&lt;/D&gt;&lt;D xsi:type="xsd:double"&gt;319.71&lt;/D&gt;&lt;D xsi:type="xsd:double"&gt;317.94&lt;/D&gt;&lt;D xsi:type="xsd:double"&gt;315.69&lt;/D&gt;&lt;D xsi:type="xsd:double"&gt;317.48&lt;/D&gt;&lt;D xsi:type="xsd:double"&gt;317.29&lt;/D&gt;&lt;D xsi:type="xsd:double"&gt;316.63&lt;/D&gt;&lt;D xsi:type="xsd:double"&gt;316.71&lt;/D&gt;&lt;D xsi:type="xsd:double"&gt;312.93&lt;/D&gt;&lt;D xsi:type="xsd:double"&gt;309.62&lt;/D&gt;&lt;D xsi:type="xsd:double"&gt;310.14&lt;/D&gt;&lt;D xsi:type="xsd:double"&gt;309.37&lt;/D&gt;&lt;D xsi:type="xsd:double"&gt;305.78&lt;/D&gt;&lt;D xsi:type="xsd:double"&gt;306.93&lt;/D&gt;&lt;D xsi:type="xsd:double"&gt;302.91&lt;/D&gt;&lt;D xsi:type="xsd:double"&gt;301.25&lt;/D&gt;&lt;D xsi:type="xsd:double"&gt;301.7&lt;/D&gt;&lt;D xsi:type="xsd:double"&gt;299.61&lt;/D&gt;&lt;D xsi:type="xsd:double"&gt;299.99&lt;/D&gt;&lt;D xsi:type="xsd:double"&gt;301.44&lt;/D&gt;&lt;D xsi:type="xsd:double"&gt;301.49&lt;/D&gt;&lt;D xsi:type="xsd:double"&gt;302.28&lt;/D&gt;&lt;D xsi:type="xsd:double"&gt;297.56&lt;/D&gt;&lt;D xsi:type="xsd:double"&gt;295.8&lt;/D&gt;&lt;D xsi:type="xsd:double"&gt;297.46&lt;/D&gt;&lt;D xsi:type="xsd:double"&gt;299.94&lt;/D&gt;&lt;D xsi:type="xsd:double"&gt;293.4&lt;/D&gt;&lt;D xsi:type="xsd:double"&gt;292.69&lt;/D&gt;&lt;D xsi:type="xsd:double"&gt;291.81&lt;/D&gt;&lt;D xsi:type="xsd:double"&gt;291.26&lt;/D&gt;&lt;D xsi:type="xsd:double"&gt;291.21&lt;/D&gt;&lt;D xsi:type="xsd:double"&gt;292.29&lt;/D&gt;&lt;D xsi:type="xsd:double"&gt;292.46&lt;/D&gt;&lt;D xsi:type="xsd:double"&gt;289.04&lt;/D&gt;&lt;D xsi:type="xsd:double"&gt;286.88&lt;/D&gt;&lt;D xsi:type="xsd:double"&gt;292.29&lt;/D&gt;&lt;D xsi:type="xsd:double"&gt;292.31&lt;/D&gt;&lt;D xsi:type="xsd:double"&gt;288.34&lt;/D&gt;&lt;D xsi:type="xsd:double"&gt;287.35&lt;/D&gt;&lt;D xsi:type="xsd:double"&gt;284.01&lt;/D&gt;&lt;D xsi:type="xsd:double"&gt;285.31&lt;/D&gt;&lt;D xsi:type="xsd:double"&gt;284.54&lt;/D&gt;&lt;D xsi:type="xsd:double"&gt;288.73&lt;/D&gt;&lt;D xsi:type="xsd:double"&gt;289.19&lt;/D&gt;&lt;D xsi:type="xsd:double"&gt;290.72&lt;/D&gt;&lt;D xsi:type="xsd:double"&gt;290.97&lt;/D&gt;&lt;D xsi:type="xsd:double"&gt;288.07&lt;/D&gt;&lt;D xsi:type="xsd:double"&gt;289.85&lt;/D&gt;&lt;D xsi:type="xsd:double"&gt;290.09&lt;/D&gt;&lt;D xsi:type="xsd:double"&gt;286.56&lt;/D&gt;&lt;D xsi:type="xsd:double"&gt;285.54&lt;/D&gt;&lt;D xsi:type="xsd:double"&gt;288.33&lt;/D&gt;&lt;D xsi:type="xsd:double"&gt;290.51&lt;/D&gt;&lt;D xsi:type="xsd:double"&gt;289.35&lt;/D&gt;&lt;D xsi:type="xsd:double"&gt;290.05&lt;/D&gt;&lt;D xsi:type="xsd:double"&gt;290.28&lt;/D&gt;&lt;D xsi:type="xsd:double"&gt;293.1&lt;/D&gt;&lt;D xsi:type="xsd:double"&gt;293.69&lt;/D&gt;&lt;D xsi:type="xsd:double"&gt;292.53&lt;/D&gt;&lt;D xsi:type="xsd:double"&gt;294.79&lt;/D&gt;&lt;D xsi:type="xsd:double"&gt;295.13&lt;/D&gt;&lt;D xsi:type="xsd:double"&gt;296.05&lt;/D&gt;&lt;D xsi:type="xsd:double"&gt;294.42&lt;/D&gt;&lt;D xsi:type="xsd:double"&gt;292.07&lt;/D&gt;&lt;D xsi:type="xsd:double"&gt;286.26&lt;/D&gt;&lt;D xsi:type="xsd:double"&gt;287.16&lt;/D&gt;&lt;D xsi:type="xsd:double"&gt;285.28&lt;/D&gt;&lt;D xsi:type="xsd:double"&gt;287.22&lt;/D&gt;&lt;D xsi:type="xsd:double"&gt;283.96&lt;/D&gt;&lt;D xsi:type="xsd:double"&gt;282.92&lt;/D&gt;&lt;D xsi:type="xsd:double"&gt;282.6&lt;/D&gt;&lt;D xsi:type="xsd:double"&gt;284.68&lt;/D&gt;&lt;D xsi:type="xsd:double"&gt;284.85&lt;/D&gt;&lt;D xsi:type="xsd:double"&gt;283.91&lt;/D&gt;&lt;D xsi:type="xsd:double"&gt;284.22&lt;/D&gt;&lt;D xsi:type="xsd:double"&gt;282.98&lt;/D&gt;&lt;D xsi:type="xsd:double"&gt;280.66&lt;/D&gt;&lt;D xsi:type="xsd:double"&gt;282.89&lt;/D&gt;&lt;D xsi:type="xsd:double"&gt;284.95&lt;/D&gt;&lt;D xsi:type="xsd:double"&gt;287.05&lt;/D&gt;&lt;D xsi:type="xsd:double"&gt;287.11&lt;/D&gt;&lt;D xsi:type="xsd:double"&gt;289.08&lt;/D&gt;&lt;D xsi:type="xsd:double"&gt;289.85&lt;/D&gt;&lt;D xsi:type="xsd:double"&gt;290.79&lt;/D&gt;&lt;D xsi:type="xsd:double"&gt;288.58&lt;/D&gt;&lt;D xsi:type="xsd:double"&gt;290.81&lt;/D&gt;&lt;D xsi:type="xsd:double"&gt;291.93&lt;/D&gt;&lt;D xsi:type="xsd:double"&gt;293.43&lt;/D&gt;&lt;D xsi:type="xsd:double"&gt;295.91&lt;/D&gt;&lt;D xsi:type="xsd:double"&gt;294.75&lt;/D&gt;&lt;D xsi:type="xsd:double"&gt;295.04&lt;/D&gt;&lt;D xsi:type="xsd:double"&gt;296.86&lt;/D&gt;&lt;D xsi:type="xsd:double"&gt;299.5&lt;/D&gt;&lt;D xsi:type="xsd:double"&gt;301.56&lt;/D&gt;&lt;D xsi:type="xsd:double"&gt;302.38&lt;/D&gt;&lt;D xsi:type="xsd:double"&gt;304.91&lt;/D&gt;&lt;D xsi:type="xsd:double"&gt;304.67&lt;/D&gt;&lt;D xsi:type="xsd:double"&gt;304.47&lt;/D&gt;&lt;D xsi:type="xsd:double"&gt;306.45&lt;/D&gt;&lt;D xsi:type="xsd:double"&gt;306.1&lt;/D&gt;&lt;D xsi:type="xsd:double"&gt;305.65&lt;/D&gt;&lt;D xsi:type="xsd:double"&gt;308.07&lt;/D&gt;&lt;D xsi:type="xsd:double"&gt;306.37&lt;/D&gt;&lt;D xsi:type="xsd:double"&gt;309.08&lt;/D&gt;&lt;D xsi:type="xsd:double"&gt;305.96&lt;/D&gt;&lt;D xsi:type="xsd:double"&gt;306.48&lt;/D&gt;&lt;D xsi:type="xsd:double"&gt;307.64&lt;/D&gt;&lt;D xsi:type="xsd:double"&gt;308.09&lt;/D&gt;&lt;D xsi:type="xsd:double"&gt;307.08&lt;/D&gt;&lt;D xsi:type="xsd:double"&gt;309.13&lt;/D&gt;&lt;D xsi:type="xsd:double"&gt;309.59&lt;/D&gt;&lt;D xsi:type="xsd:double"&gt;307.94&lt;/D&gt;&lt;D xsi:type="xsd:double"&gt;307.09&lt;/D&gt;&lt;D xsi:type="xsd:double"&gt;306.37&lt;/D&gt;&lt;D xsi:type="xsd:double"&gt;307.46&lt;/D&gt;&lt;D xsi:type="xsd:double"&gt;308.1&lt;/D&gt;&lt;D xsi:type="xsd:double"&gt;309.97&lt;/D&gt;&lt;D xsi:type="xsd:double"&gt;307.2&lt;/D&gt;&lt;D xsi:type="xsd:double"&gt;310.24&lt;/D&gt;&lt;D xsi:type="xsd:double"&gt;314.42&lt;/D&gt;&lt;D xsi:type="xsd:double"&gt;318.35&lt;/D&gt;&lt;D xsi:type="xsd:double"&gt;320.52&lt;/D&gt;&lt;D xsi:type="xsd:double"&gt;323.55&lt;/D&gt;&lt;D xsi:type="xsd:double"&gt;324.24&lt;/D&gt;&lt;D xsi:type="xsd:double"&gt;323.44&lt;/D&gt;&lt;D xsi:type="xsd:double"&gt;325.81&lt;/D&gt;&lt;D xsi:type="xsd:double"&gt;327.84&lt;/D&gt;&lt;D xsi:type="xsd:double"&gt;327.58&lt;/D&gt;&lt;D xsi:type="xsd:double"&gt;322.28&lt;/D&gt;&lt;D xsi:type="xsd:double"&gt;319.18&lt;/D&gt;&lt;D xsi:type="xsd:double"&gt;316.68&lt;/D&gt;&lt;D xsi:type="xsd:double"&gt;311.64&lt;/D&gt;&lt;D xsi:type="xsd:double"&gt;307.01&lt;/D&gt;&lt;D xsi:type="xsd:double"&gt;305.7&lt;/D&gt;&lt;D xsi:type="xsd:double"&gt;305.8&lt;/D&gt;&lt;D xsi:type="xsd:double"&gt;306.46&lt;/D&gt;&lt;D xsi:type="xsd:double"&gt;308.58&lt;/D&gt;&lt;D xsi:type="xsd:double"&gt;309.91&lt;/D&gt;&lt;D xsi:type="xsd:double"&gt;309.74&lt;/D&gt;&lt;D xsi:type="xsd:double"&gt;308.18&lt;/D&gt;&lt;D xsi:type="xsd:double"&gt;305.95&lt;/D&gt;&lt;D xsi:type="xsd:double"&gt;310.34&lt;/D&gt;&lt;D xsi:type="xsd:double"&gt;311.47&lt;/D&gt;&lt;D xsi:type="xsd:double"&gt;310.91&lt;/D&gt;&lt;D xsi:type="xsd:double"&gt;311.54&lt;/D&gt;&lt;D xsi:type="xsd:double"&gt;313.29&lt;/D&gt;&lt;D xsi:type="xsd:double"&gt;311.86&lt;/D&gt;&lt;D xsi:type="xsd:double"&gt;310.68&lt;/D&gt;&lt;D xsi:type="xsd:double"&gt;309.79&lt;/D&gt;&lt;D xsi:type="xsd:double"&gt;310.5&lt;/D&gt;&lt;D xsi:type="xsd:double"&gt;312.31&lt;/D&gt;&lt;D xsi:type="xsd:double"&gt;317.17&lt;/D&gt;&lt;D xsi:type="xsd:double"&gt;313.98&lt;/D&gt;&lt;D xsi:type="xsd:double"&gt;314.02&lt;/D&gt;&lt;D xsi:type="xsd:double"&gt;311.74&lt;/D&gt;&lt;D xsi:type="xsd:double"&gt;314.63&lt;/D&gt;&lt;D xsi:type="xsd:double"&gt;311.81&lt;/D&gt;&lt;D xsi:type="xsd:double"&gt;312.21&lt;/D&gt;&lt;D xsi:type="xsd:double"&gt;316.69&lt;/D&gt;&lt;D xsi:type="xsd:double"&gt;316.88&lt;/D&gt;&lt;D xsi:type="xsd:double"&gt;316.88&lt;/D&gt;&lt;D xsi:type="xsd:double"&gt;316.88&lt;/D&gt;&lt;D xsi:type="xsd:double"&gt;317.86&lt;/D&gt;&lt;D xsi:type="xsd:double"&gt;316.86&lt;/D&gt;&lt;D xsi:type="xsd:double"&gt;315.53&lt;/D&gt;&lt;D xsi:type="xsd:double"&gt;315.53&lt;/D&gt;&lt;D xsi:type="xsd:double"&gt;317.19&lt;/D&gt;&lt;D xsi:type="xsd:double"&gt;320.74&lt;/D&gt;&lt;D xsi:type="xsd:double"&gt;324.56&lt;/D&gt;&lt;D xsi:type="xsd:double"&gt;326.1&lt;/D&gt;&lt;D xsi:type="xsd:double"&gt;327.89&lt;/D&gt;&lt;D xsi:type="xsd:double"&gt;328.78&lt;/D&gt;&lt;D xsi:type="xsd:double"&gt;329.1&lt;/D&gt;&lt;D xsi:type="xsd:double"&gt;330.76&lt;/D&gt;&lt;D xsi:type="xsd:double"&gt;332.49&lt;/D&gt;&lt;D xsi:type="xsd:double"&gt;332.08&lt;/D&gt;&lt;D xsi:type="xsd:double"&gt;329.03&lt;/D&gt;&lt;D xsi:type="xsd:double"&gt;327.79&lt;/D&gt;&lt;D xsi:type="xsd:double"&gt;328.59&lt;/D&gt;&lt;D xsi:type="xsd:double"&gt;325.71&lt;/D&gt;&lt;D xsi:type="xsd:double"&gt;330.05&lt;/D&gt;&lt;D xsi:type="xsd:double"&gt;330.3&lt;/D&gt;&lt;D xsi:type="xsd:double"&gt;330.11&lt;/D&gt;&lt;D xsi:type="xsd:double"&gt;328.54&lt;/D&gt;&lt;D xsi:type="xsd:double"&gt;327.68&lt;/D&gt;&lt;D xsi:type="xsd:double"&gt;325.7&lt;/D&gt;&lt;D xsi:type="xsd:double"&gt;320.62&lt;/D&gt;&lt;D xsi:type="xsd:double"&gt;319.35&lt;/D&gt;&lt;D xsi:type="xsd:double"&gt;318.67&lt;/D&gt;&lt;D xsi:type="xsd:double"&gt;313.12&lt;/D&gt;&lt;D xsi:type="xsd:double"&gt;308.44&lt;/D&gt;&lt;D xsi:type="xsd:double"&gt;299.9&lt;/D&gt;&lt;D xsi:type="xsd:double"&gt;307.29&lt;/D&gt;&lt;D xsi:type="xsd:double"&gt;302.73&lt;/D&gt;&lt;D xsi:type="xsd:double"&gt;296.88&lt;/D&gt;&lt;D xsi:type="xsd:double"&gt;300.48&lt;/D&gt;&lt;D xsi:type="xsd:double"&gt;298.86&lt;/D&gt;&lt;D xsi:type="xsd:double"&gt;298.98&lt;/D&gt;&lt;D xsi:type="xsd:double"&gt;297.85&lt;/D&gt;&lt;D xsi:type="xsd:double"&gt;301&lt;/D&gt;&lt;D xsi:type="xsd:double"&gt;301.25&lt;/D&gt;&lt;D xsi:type="xsd:double"&gt;303.67&lt;/D&gt;&lt;D xsi:type="xsd:double"&gt;303.06&lt;/D&gt;&lt;D xsi:type="xsd:double"&gt;303.7&lt;/D&gt;&lt;D xsi:type="xsd:double"&gt;305.97&lt;/D&gt;&lt;D xsi:type="xsd:double"&gt;307.63&lt;/D&gt;&lt;D xsi:type="xsd:double"&gt;308.19&lt;/D&gt;&lt;D xsi:type="xsd:double"&gt;306.46&lt;/D&gt;&lt;D xsi:type="xsd:double"&gt;303.5&lt;/D&gt;&lt;D xsi:type="xsd:double"&gt;296.12&lt;/D&gt;&lt;D xsi:type="xsd:double"&gt;299.8&lt;/D&gt;&lt;D xsi:type="xsd:double"&gt;301.8&lt;/D&gt;&lt;D xsi:type="xsd:double"&gt;300.86&lt;/D&gt;&lt;D xsi:type="xsd:double"&gt;301.71&lt;/D&gt;&lt;D xsi:type="xsd:double"&gt;303.78&lt;/D&gt;&lt;D xsi:type="xsd:double"&gt;303.92&lt;/D&gt;&lt;D xsi:type="xsd:double"&gt;302.66&lt;/D&gt;&lt;D xsi:type="xsd:double"&gt;300.62&lt;/D&gt;&lt;D xsi:type="xsd:double"&gt;300.05&lt;/D&gt;&lt;D xsi:type="xsd:double"&gt;304.37&lt;/D&gt;&lt;D xsi:type="xsd:double"&gt;297.73&lt;/D&gt;&lt;D xsi:type="xsd:double"&gt;300.76&lt;/D&gt;&lt;D xsi:type="xsd:double"&gt;304.7&lt;/D&gt;&lt;D xsi:type="xsd:double"&gt;300.79&lt;/D&gt;&lt;D xsi:type="xsd:double"&gt;299.58&lt;/D&gt;&lt;D xsi:type="xsd:double"&gt;300.04&lt;/D&gt;&lt;D xsi:type="xsd:double"&gt;302.6&lt;/D&gt;&lt;D xsi:type="xsd:double"&gt;300.02&lt;/D&gt;&lt;D xsi:type="xsd:double"&gt;302.21&lt;/D&gt;&lt;D xsi:type="xsd:double"&gt;302.21&lt;/D&gt;&lt;D xsi:type="xsd:double"&gt;302.21&lt;/D&gt;&lt;D xsi:type="xsd:double"&gt;304.21&lt;/D&gt;&lt;D xsi:type="xsd:double"&gt;305.48&lt;/D&gt;&lt;D xsi:type="xsd:double"&gt;315.07&lt;/D&gt;&lt;D xsi:type="xsd:double"&gt;314.5&lt;/D&gt;&lt;D xsi:type="xsd:double"&gt;313.54&lt;/D&gt;&lt;D xsi:type="xsd:double"&gt;319.09&lt;/D&gt;&lt;D xsi:type="xsd:double"&gt;320.57&lt;/D&gt;&lt;D xsi:type="xsd:double"&gt;321.41&lt;/D&gt;&lt;D xsi:type="xsd:double"&gt;321.39&lt;/D&gt;&lt;D xsi:type="xsd:double"&gt;320.09&lt;/D&gt;&lt;D xsi:type="xsd:double"&gt;321.84&lt;/D&gt;&lt;D xsi:type="xsd:double"&gt;326.9&lt;/D&gt;&lt;D xsi:type="xsd:double"&gt;330.56&lt;/D&gt;&lt;D xsi:type="xsd:double"&gt;330.12&lt;/D&gt;&lt;D xsi:type="xsd:double"&gt;332.9&lt;/D&gt;&lt;D xsi:type="xsd:double"&gt;336.73&lt;/D&gt;&lt;D xsi:type="xsd:double"&gt;331.66&lt;/D&gt;&lt;D xsi:type="xsd:double"&gt;337.8&lt;/D&gt;&lt;D xsi:type="xsd:double"&gt;338.44&lt;/D&gt;&lt;D xsi:type="xsd:double"&gt;338.74&lt;/D&gt;&lt;D xsi:type="xsd:double"&gt;339.35&lt;/D&gt;&lt;D xsi:type="xsd:double"&gt;338.8&lt;/D&gt;&lt;D xsi:type="xsd:double"&gt;337.57&lt;/D&gt;&lt;D xsi:type="xsd:double"&gt;341.66&lt;/D&gt;&lt;D xsi:type="xsd:double"&gt;345.88&lt;/D&gt;&lt;D xsi:type="xsd:double"&gt;340.9&lt;/D&gt;&lt;D xsi:type="xsd:double"&gt;350.74&lt;/D&gt;&lt;D xsi:type="xsd:double"&gt;347.71&lt;/D&gt;&lt;D xsi:type="xsd:double"&gt;351.02&lt;/D&gt;&lt;D xsi:type="xsd:double"&gt;352.88&lt;/D&gt;&lt;D xsi:type="xsd:double"&gt;355.95&lt;/D&gt;&lt;D xsi:type="xsd:double"&gt;355.74&lt;/D&gt;&lt;D xsi:type="xsd:double"&gt;361.13&lt;/D&gt;&lt;D xsi:type="xsd:double"&gt;361.47&lt;/D&gt;&lt;D xsi:type="xsd:double"&gt;361.85&lt;/D&gt;&lt;D xsi:type="xsd:double"&gt;360.47&lt;/D&gt;&lt;D xsi:type="xsd:double"&gt;350.78&lt;/D&gt;&lt;D xsi:type="xsd:double"&gt;345.35&lt;/D&gt;&lt;D xsi:type="xsd:double"&gt;338.84&lt;/D&gt;&lt;D xsi:type="xsd:double"&gt;336.75&lt;/D&gt;&lt;D xsi:type="xsd:double"&gt;338.18&lt;/D&gt;&lt;D xsi:type="xsd:double"&gt;345.01&lt;/D&gt;&lt;D xsi:type="xsd:double"&gt;345.72&lt;/D&gt;&lt;D xsi:type="xsd:double"&gt;349.43&lt;/D&gt;&lt;D xsi:type="xsd:double"&gt;347.98&lt;/D&gt;&lt;D xsi:type="xsd:double"&gt;345.88&lt;/D&gt;&lt;D xsi:type="xsd:double"&gt;346.98&lt;/D&gt;&lt;D xsi:type="xsd:double"&gt;352.04&lt;/D&gt;&lt;D xsi:type="xsd:double"&gt;349.29&lt;/D&gt;&lt;D xsi:type="xsd:double"&gt;350.68&lt;/D&gt;&lt;D xsi:type="xsd:double"&gt;347.7&lt;/D&gt;&lt;D xsi:type="xsd:double"&gt;344.9&lt;/D&gt;&lt;D xsi:type="xsd:double"&gt;351.31&lt;/D&gt;&lt;D xsi:type="xsd:double"&gt;343.85&lt;/D&gt;&lt;D xsi:type="xsd:double"&gt;344.6&lt;/D&gt;&lt;D xsi:type="xsd:double"&gt;342.74&lt;/D&gt;&lt;D xsi:type="xsd:double"&gt;339.68&lt;/D&gt;&lt;D xsi:type="xsd:double"&gt;336.81&lt;/D&gt;&lt;D xsi:type="xsd:double"&gt;347.15&lt;/D&gt;&lt;D xsi:type="xsd:double"&gt;338.69&lt;/D&gt;&lt;D xsi:type="xsd:double"&gt;340.01&lt;/D&gt;&lt;D xsi:type="xsd:double"&gt;348.52&lt;/D&gt;&lt;D xsi:type="xsd:double"&gt;346.93&lt;/D&gt;&lt;D xsi:type="xsd:double"&gt;346.72&lt;/D&gt;&lt;D xsi:type="xsd:double"&gt;343.6&lt;/D&gt;&lt;D xsi:type="xsd:double"&gt;347.38&lt;/D&gt;&lt;D xsi:type="xsd:double"&gt;347.79&lt;/D&gt;&lt;D xsi:type="xsd:double"&gt;350.32&lt;/D&gt;&lt;D xsi:type="xsd:double"&gt;348.37&lt;/D&gt;&lt;D xsi:type="xsd:double"&gt;353.12&lt;/D&gt;&lt;D xsi:type="xsd:double"&gt;357.99&lt;/D&gt;&lt;D xsi:type="xsd:double"&gt;349.75&lt;/D&gt;&lt;D xsi:type="xsd:double"&gt;349.64&lt;/D&gt;&lt;D xsi:type="xsd:double"&gt;349.62&lt;/D&gt;&lt;D xsi:type="xsd:double"&gt;343.93&lt;/D&gt;&lt;D xsi:type="xsd:double"&gt;344.02&lt;/D&gt;&lt;D xsi:type="xsd:double"&gt;344.22&lt;/D&gt;&lt;D xsi:type="xsd:double"&gt;345.57&lt;/D&gt;&lt;D xsi:type="xsd:double"&gt;344.88&lt;/D&gt;&lt;D xsi:type="xsd:double"&gt;345.01&lt;/D&gt;&lt;D xsi:type="xsd:double"&gt;347.01&lt;/D&gt;&lt;D xsi:type="xsd:double"&gt;346.78&lt;/D&gt;&lt;D xsi:type="xsd:double"&gt;348.45&lt;/D&gt;&lt;D xsi:type="xsd:double"&gt;352&lt;/D&gt;&lt;D xsi:type="xsd:double"&gt;352.06&lt;/D&gt;&lt;D xsi:type="xsd:double"&gt;355.11&lt;/D&gt;&lt;D xsi:type="xsd:double"&gt;352.15&lt;/D&gt;&lt;D xsi:type="xsd:double"&gt;348.24&lt;/D&gt;&lt;D xsi:type="xsd:double"&gt;348.94&lt;/D&gt;&lt;D xsi:type="xsd:double"&gt;350.68&lt;/D&gt;&lt;D xsi:type="xsd:double"&gt;356.06&lt;/D&gt;&lt;D xsi:type="xsd:double"&gt;353.9&lt;/D&gt;&lt;D xsi:type="xsd:double"&gt;351.05&lt;/D&gt;&lt;D xsi:type="xsd:double"&gt;346.2&lt;/D&gt;&lt;D xsi:type="xsd:double"&gt;346.21&lt;/D&gt;&lt;D xsi:type="xsd:double"&gt;344.42&lt;/D&gt;&lt;D xsi:type="xsd:double"&gt;337.27&lt;/D&gt;&lt;D xsi:type="xsd:double"&gt;337.79&lt;/D&gt;&lt;D xsi:type="xsd:double"&gt;337.39&lt;/D&gt;&lt;D xsi:type="xsd:double"&gt;340.24&lt;/D&gt;&lt;D xsi:type="xsd:double"&gt;343.04&lt;/D&gt;&lt;D xsi:type="xsd:double"&gt;345.97&lt;/D&gt;&lt;D xsi:type="xsd:double"&gt;346.63&lt;/D&gt;&lt;D xsi:type="xsd:double"&gt;349.74&lt;/D&gt;&lt;D xsi:type="xsd:double"&gt;351.77&lt;/D&gt;&lt;D xsi:type="xsd:double"&gt;349.69&lt;/D&gt;&lt;D xsi:type="xsd:double"&gt;349.8&lt;/D&gt;&lt;D xsi:type="xsd:double"&gt;350.04&lt;/D&gt;&lt;D xsi:type="xsd:double"&gt;345.58&lt;/D&gt;&lt;D xsi:type="xsd:double"&gt;347.55&lt;/D&gt;&lt;D xsi:type="xsd:double"&gt;346.08&lt;/D&gt;&lt;D xsi:type="xsd:double"&gt;339.95&lt;/D&gt;&lt;D xsi:type="xsd:double"&gt;336.29&lt;/D&gt;&lt;D xsi:type="xsd:double"&gt;335.44&lt;/D&gt;&lt;D xsi:type="xsd:double"&gt;336.28&lt;/D&gt;&lt;D xsi:type="xsd:double"&gt;341.06&lt;/D&gt;&lt;D xsi:type="xsd:double"&gt;346.59&lt;/D&gt;&lt;D xsi:type="xsd:double"&gt;343.74&lt;/D&gt;&lt;D xsi:type="xsd:double"&gt;344.86&lt;/D&gt;&lt;D xsi:type="xsd:double"&gt;345.27&lt;/D&gt;&lt;D xsi:type="xsd:double"&gt;347.27&lt;/D&gt;&lt;D xsi:type="xsd:double"&gt;348.44&lt;/D&gt;&lt;D xsi:type="xsd:double"&gt;350.08&lt;/D&gt;&lt;D xsi:type="xsd:double"&gt;351.23&lt;/D&gt;&lt;D xsi:type="xsd:double"&gt;355.16&lt;/D&gt;&lt;D xsi:type="xsd:double"&gt;361.42&lt;/D&gt;&lt;D xsi:type="xsd:double"&gt;360.77&lt;/D&gt;&lt;D xsi:type="xsd:double"&gt;362.57&lt;/D&gt;&lt;D xsi:type="xsd:double"&gt;361.29&lt;/D&gt;&lt;D xsi:type="xsd:double"&gt;363.78&lt;/D&gt;&lt;D xsi:type="xsd:double"&gt;363.1&lt;/D&gt;&lt;D xsi:type="xsd:double"&gt;364.3&lt;/D&gt;&lt;D xsi:type="xsd:double"&gt;363.68&lt;/D&gt;&lt;D xsi:type="xsd:double"&gt;358.55&lt;/D&gt;&lt;D xsi:type="xsd:double"&gt;352.62&lt;/D&gt;&lt;D xsi:type="xsd:double"&gt;358.01&lt;/D&gt;&lt;D xsi:type="xsd:double"&gt;355.52&lt;/D&gt;&lt;D xsi:type="xsd:double"&gt;344.33&lt;/D&gt;&lt;D xsi:type="xsd:double"&gt;343.91&lt;/D&gt;&lt;D xsi:type="xsd:double"&gt;345.92&lt;/D&gt;&lt;D xsi:type="xsd:double"&gt;348.34&lt;/D&gt;&lt;D xsi:type="xsd:double"&gt;345.94&lt;/D&gt;&lt;D xsi:type="xsd:double"&gt;342.49&lt;/D&gt;&lt;D xsi:type="xsd:double"&gt;343.42&lt;/D&gt;&lt;D xsi:type="xsd:double"&gt;338.38&lt;/D&gt;&lt;D xsi:type="xsd:double"&gt;329.59&lt;/D&gt;&lt;D xsi:type="xsd:double"&gt;328.85&lt;/D&gt;&lt;D xsi:type="xsd:double"&gt;330.43&lt;/D&gt;&lt;D xsi:type="xsd:double"&gt;327.79&lt;/D&gt;&lt;D xsi:type="xsd:double"&gt;330.62&lt;/D&gt;&lt;D xsi:type="xsd:double"&gt;330.29&lt;/D&gt;&lt;D xsi:type="xsd:double"&gt;340.11&lt;/D&gt;&lt;D xsi:type="xsd:double"&gt;332.31&lt;/D&gt;&lt;D xsi:type="xsd:double"&gt;329.93&lt;/D&gt;&lt;D xsi:type="xsd:double"&gt;334.94&lt;/D&gt;&lt;D xsi:type="xsd:double"&gt;333.69&lt;/D&gt;&lt;D xsi:type="xsd:double"&gt;338.31&lt;/D&gt;&lt;D xsi:type="xsd:double"&gt;336.52&lt;/D&gt;&lt;D xsi:type="xsd:double"&gt;331.79&lt;/D&gt;&lt;D xsi:type="xsd:double"&gt;332.14&lt;/D&gt;&lt;D xsi:type="xsd:double"&gt;326.21&lt;/D&gt;&lt;D xsi:type="xsd:double"&gt;324.68&lt;/D&gt;&lt;D xsi:type="xsd:double"&gt;326.57&lt;/D&gt;&lt;D xsi:type="xsd:double"&gt;326.1&lt;/D&gt;&lt;D xsi:type="xsd:double"&gt;322.57&lt;/D&gt;&lt;D xsi:type="xsd:double"&gt;317.7&lt;/D&gt;&lt;D xsi:type="xsd:double"&gt;322.58&lt;/D&gt;&lt;D xsi:type="xsd:double"&gt;319.98&lt;/D&gt;&lt;D xsi:type="xsd:double"&gt;311.27&lt;/D&gt;&lt;D xsi:type="xsd:double"&gt;318.01&lt;/D&gt;&lt;D xsi:type="xsd:double"&gt;317.25&lt;/D&gt;&lt;D xsi:type="xsd:double"&gt;317.58&lt;/D&gt;&lt;D xsi:type="xsd:double"&gt;318.73&lt;/D&gt;&lt;D xsi:type="xsd:double"&gt;320.14&lt;/D&gt;&lt;D xsi:type="xsd:double"&gt;326.35&lt;/D&gt;&lt;D xsi:type="xsd:double"&gt;325.12&lt;/D&gt;&lt;D xsi:type="xsd:double"&gt;320.77&lt;/D&gt;&lt;D xsi:type="xsd:double"&gt;308.82&lt;/D&gt;&lt;D xsi:type="xsd:double"&gt;315.59&lt;/D&gt;&lt;D xsi:type="xsd:double"&gt;308.15&lt;/D&gt;&lt;D xsi:type="xsd:double"&gt;311.94&lt;/D&gt;&lt;D xsi:type="xsd:double"&gt;315.59&lt;/D&gt;&lt;D xsi:type="xsd:double"&gt;316.04&lt;/D&gt;&lt;D xsi:type="xsd:double"&gt;315.43&lt;/D&gt;&lt;D xsi:type="xsd:double"&gt;311.23&lt;/D&gt;&lt;D xsi:type="xsd:double"&gt;303.54&lt;/D&gt;&lt;D xsi:type="xsd:double"&gt;305.08&lt;/D&gt;&lt;D xsi:type="xsd:double"&gt;299.11&lt;/D&gt;&lt;D xsi:type="xsd:double"&gt;299.31&lt;/D&gt;&lt;D xsi:type="xsd:double"&gt;297.35&lt;/D&gt;&lt;D xsi:type="xsd:double"&gt;297.35&lt;/D&gt;&lt;D xsi:type="xsd:double"&gt;297.35&lt;/D&gt;&lt;D xsi:ty</t>
        </r>
      </text>
    </comment>
    <comment ref="A119" authorId="0" shapeId="0" xr:uid="{791597A2-F240-4DAF-9137-87FBBE7A523E}">
      <text>
        <r>
          <rPr>
            <b/>
            <sz val="9"/>
            <color indexed="81"/>
            <rFont val="Tahoma"/>
            <family val="2"/>
          </rPr>
          <t>pe="xsd:double"&gt;294.19&lt;/D&gt;&lt;D xsi:type="xsd:double"&gt;300.68&lt;/D&gt;&lt;D xsi:type="xsd:double"&gt;301.14&lt;/D&gt;&lt;D xsi:type="xsd:double"&gt;301.14&lt;/D&gt;&lt;D xsi:type="xsd:double"&gt;304.75&lt;/D&gt;&lt;D xsi:type="xsd:double"&gt;303.77&lt;/D&gt;&lt;D xsi:type="xsd:double"&gt;312.69&lt;/D&gt;&lt;D xsi:type="xsd:double"&gt;312.82&lt;/D&gt;&lt;D xsi:type="xsd:double"&gt;313.16&lt;/D&gt;&lt;D xsi:type="xsd:double"&gt;316.09&lt;/D&gt;&lt;D xsi:type="xsd:double"&gt;316.23&lt;/D&gt;&lt;D xsi:type="xsd:double"&gt;313.92&lt;/D&gt;&lt;D xsi:type="xsd:double"&gt;314.22&lt;/D&gt;&lt;D xsi:type="xsd:double"&gt;315.44&lt;/D&gt;&lt;D xsi:type="xsd:double"&gt;314.98&lt;/D&gt;&lt;D xsi:type="xsd:double"&gt;314.19&lt;/D&gt;&lt;D xsi:type="xsd:double"&gt;320.99&lt;/D&gt;&lt;D xsi:type="xsd:double"&gt;319.74&lt;/D&gt;&lt;D xsi:type="xsd:double"&gt;316.12&lt;/D&gt;&lt;D xsi:type="xsd:double"&gt;313.54&lt;/D&gt;&lt;D xsi:type="xsd:double"&gt;315.84&lt;/D&gt;&lt;D xsi:type="xsd:double"&gt;317.12&lt;/D&gt;&lt;D xsi:type="xsd:double"&gt;311.11&lt;/D&gt;&lt;D xsi:type="xsd:double"&gt;315.84&lt;/D&gt;&lt;D xsi:type="xsd:double"&gt;317.25&lt;/D&gt;&lt;D xsi:type="xsd:double"&gt;323.05&lt;/D&gt;&lt;D xsi:type="xsd:double"&gt;323.44&lt;/D&gt;&lt;D xsi:type="xsd:double"&gt;324.23&lt;/D&gt;&lt;D xsi:type="xsd:double"&gt;330.1&lt;/D&gt;&lt;D xsi:type="xsd:double"&gt;330.88&lt;/D&gt;&lt;D xsi:type="xsd:double"&gt;325.34&lt;/D&gt;&lt;D xsi:type="xsd:double"&gt;324.59&lt;/D&gt;&lt;D xsi:type="xsd:double"&gt;326.56&lt;/D&gt;&lt;D xsi:type="xsd:double"&gt;328.62&lt;/D&gt;&lt;D xsi:type="xsd:double"&gt;330.43&lt;/D&gt;&lt;D xsi:type="xsd:double"&gt;328.42&lt;/D&gt;&lt;D xsi:type="xsd:double"&gt;332.66&lt;/D&gt;&lt;D xsi:type="xsd:double"&gt;331.78&lt;/D&gt;&lt;D xsi:type="xsd:double"&gt;331.71&lt;/D&gt;&lt;D xsi:type="xsd:double"&gt;333.48&lt;/D&gt;&lt;D xsi:type="xsd:double"&gt;332.74&lt;/D&gt;&lt;D xsi:type="xsd:double"&gt;332.88&lt;/D&gt;&lt;D xsi:type="xsd:double"&gt;331.19&lt;/D&gt;&lt;D xsi:type="xsd:double"&gt;332.84&lt;/D&gt;&lt;D xsi:type="xsd:double"&gt;333.35&lt;/D&gt;&lt;D xsi:type="xsd:double"&gt;331.94&lt;/D&gt;&lt;D xsi:type="xsd:double"&gt;331.48&lt;/D&gt;&lt;D xsi:type="xsd:double"&gt;333.49&lt;/D&gt;&lt;D xsi:type="xsd:double"&gt;334.65&lt;/D&gt;&lt;D xsi:type="xsd:double"&gt;335.88&lt;/D&gt;&lt;D xsi:type="xsd:double"&gt;335.9&lt;/D&gt;&lt;D xsi:type="xsd:double"&gt;329.86&lt;/D&gt;&lt;D xsi:type="xsd:double"&gt;333.1&lt;/D&gt;&lt;D xsi:type="xsd:double"&gt;333.08&lt;/D&gt;&lt;D xsi:type="xsd:double"&gt;338.53&lt;/D&gt;&lt;D xsi:type="xsd:double"&gt;341.07&lt;/D&gt;&lt;D xsi:type="xsd:double"&gt;340.9&lt;/D&gt;&lt;D xsi:type="xsd:double"&gt;344.77&lt;/D&gt;&lt;D xsi:type="xsd:double"&gt;344.92&lt;/D&gt;&lt;D xsi:type="xsd:double"&gt;341.01&lt;/D&gt;&lt;D xsi:type="xsd:double"&gt;342.13&lt;/D&gt;&lt;D xsi:type="xsd:double"&gt;336.99&lt;/D&gt;&lt;D xsi:type="xsd:double"&gt;334.46&lt;/D&gt;&lt;D xsi:type="xsd:double"&gt;337.13&lt;/D&gt;&lt;D xsi:type="xsd:double"&gt;336.14&lt;/D&gt;&lt;D xsi:type="xsd:double"&gt;335.34&lt;/D&gt;&lt;D xsi:type="xsd:double"&gt;337.79&lt;/D&gt;&lt;D xsi:type="xsd:double"&gt;341.75&lt;/D&gt;&lt;D xsi:type="xsd:double"&gt;342.12&lt;/D&gt;&lt;D xsi:type="xsd:double"&gt;343.81&lt;/D&gt;&lt;D xsi:type="xsd:double"&gt;341.21&lt;/D&gt;&lt;D xsi:type="xsd:double"&gt;344.22&lt;/D&gt;&lt;D xsi:type="xsd:double"&gt;347.22&lt;/D&gt;&lt;D xsi:type="xsd:double"&gt;344.48&lt;/D&gt;&lt;D xsi:type="xsd:double"&gt;346.82&lt;/D&gt;&lt;D xsi:type="xsd:double"&gt;344.51&lt;/D&gt;&lt;D xsi:type="xsd:double"&gt;343.55&lt;/D&gt;&lt;D xsi:type="xsd:double"&gt;343.23&lt;/D&gt;&lt;D xsi:type="xsd:double"&gt;340.88&lt;/D&gt;&lt;D xsi:type="xsd:double"&gt;343.01&lt;/D&gt;&lt;D xsi:type="xsd:double"&gt;342.82&lt;/D&gt;&lt;D xsi:type="xsd:double"&gt;342.82&lt;/D&gt;&lt;D xsi:type="xsd:double"&gt;342.82&lt;/D&gt;&lt;D xsi:type="xsd:double"&gt;349.69&lt;/D&gt;&lt;D xsi:type="xsd:double"&gt;343.49&lt;/D&gt;&lt;D xsi:type="xsd:double"&gt;342.86&lt;/D&gt;&lt;D xsi:type="xsd:double"&gt;337.86&lt;/D&gt;&lt;D xsi:type="xsd:double"&gt;334.51&lt;/D&gt;&lt;D xsi:type="xsd:double"&gt;338.09&lt;/D&gt;&lt;D xsi:type="xsd:double"&gt;337.43&lt;/D&gt;&lt;D xsi:type="xsd:double"&gt;334.1&lt;/D&gt;&lt;D xsi:type="xsd:double"&gt;335.27&lt;/D&gt;&lt;D xsi:type="xsd:double"&gt;330.4&lt;/D&gt;&lt;D xsi:type="xsd:double"&gt;322.29&lt;/D&gt;&lt;D xsi:type="xsd:double"&gt;323.52&lt;/D&gt;&lt;D xsi:type="xsd:double"&gt;319.12&lt;/D&gt;&lt;D xsi:type="xsd:double"&gt;320.84&lt;/D&gt;&lt;D xsi:type="xsd:double"&gt;320.3&lt;/D&gt;&lt;D xsi:type="xsd:double"&gt;324.77&lt;/D&gt;&lt;D xsi:type="xsd:double"&gt;325.85&lt;/D&gt;&lt;D xsi:type="xsd:double"&gt;330.73&lt;/D&gt;&lt;D xsi:type="xsd:double"&gt;332.83&lt;/D&gt;&lt;D xsi:type="xsd:double"&gt;331.7&lt;/D&gt;&lt;D xsi:type="xsd:double"&gt;334.85&lt;/D&gt;&lt;D xsi:type="xsd:double"&gt;332.02&lt;/D&gt;&lt;D xsi:type="xsd:double"&gt;320.78&lt;/D&gt;&lt;D xsi:type="xsd:double"&gt;321.71&lt;/D&gt;&lt;D xsi:type="xsd:double"&gt;322.5&lt;/D&gt;&lt;D xsi:type="xsd:double"&gt;322.6&lt;/D&gt;&lt;D xsi:type="xsd:double"&gt;317.19&lt;/D&gt;&lt;D xsi:type="xsd:double"&gt;317.44&lt;/D&gt;&lt;D xsi:type="xsd:double"&gt;315.92&lt;/D&gt;&lt;D xsi:type="xsd:double"&gt;317.07&lt;/D&gt;&lt;D xsi:type="xsd:double"&gt;318.6&lt;/D&gt;&lt;D xsi:type="xsd:double"&gt;316.6&lt;/D&gt;&lt;D xsi:type="xsd:double"&gt;318.17&lt;/D&gt;&lt;D xsi:type="xsd:double"&gt;321.92&lt;/D&gt;&lt;D xsi:type="xsd:double"&gt;323.67&lt;/D&gt;&lt;D xsi:type="xsd:double"&gt;325.32&lt;/D&gt;&lt;D xsi:type="xsd:double"&gt;318.32&lt;/D&gt;&lt;D xsi:type="xsd:double"&gt;318.85&lt;/D&gt;&lt;D xsi:type="xsd:double"&gt;319.34&lt;/D&gt;&lt;D xsi:type="xsd:double"&gt;317.04&lt;/D&gt;&lt;D xsi:type="xsd:double"&gt;323.06&lt;/D&gt;&lt;D xsi:type="xsd:double"&gt;322.58&lt;/D&gt;&lt;D xsi:type="xsd:double"&gt;326.98&lt;/D&gt;&lt;D xsi:type="xsd:double"&gt;329.25&lt;/D&gt;&lt;D xsi:type="xsd:double"&gt;327.02&lt;/D&gt;&lt;D xsi:type="xsd:double"&gt;326.43&lt;/D&gt;&lt;D xsi:type="xsd:double"&gt;329.43&lt;/D&gt;&lt;D xsi:type="xsd:double"&gt;326.87&lt;/D&gt;&lt;D xsi:type="xsd:double"&gt;326.87&lt;/D&gt;&lt;D xsi:type="xsd:double"&gt;331.82&lt;/D&gt;&lt;D xsi:type="xsd:double"&gt;329.65&lt;/D&gt;&lt;D xsi:type="xsd:double"&gt;327.7&lt;/D&gt;&lt;D xsi:type="xsd:double"&gt;329.03&lt;/D&gt;&lt;D xsi:type="xsd:double"&gt;327.7&lt;/D&gt;&lt;D xsi:type="xsd:double"&gt;329.84&lt;/D&gt;&lt;D xsi:type="xsd:double"&gt;327.83&lt;/D&gt;&lt;D xsi:type="xsd:double"&gt;329.87&lt;/D&gt;&lt;D xsi:type="xsd:double"&gt;331.97&lt;/D&gt;&lt;D xsi:type="xsd:double"&gt;332.16&lt;/D&gt;&lt;D xsi:type="xsd:double"&gt;331.58&lt;/D&gt;&lt;D xsi:type="xsd:double"&gt;330.47&lt;/D&gt;&lt;D xsi:type="xsd:double"&gt;323.64&lt;/D&gt;&lt;D xsi:type="xsd:double"&gt;319.82&lt;/D&gt;&lt;D xsi:type="xsd:double"&gt;321.33&lt;/D&gt;&lt;D xsi:type="xsd:double"&gt;322.77&lt;/D&gt;&lt;D xsi:type="xsd:double"&gt;326.3&lt;/D&gt;&lt;D xsi:type="xsd:double"&gt;327.09&lt;/D&gt;&lt;D xsi:type="xsd:double"&gt;325.01&lt;/D&gt;&lt;D xsi:type="xsd:double"&gt;324.25&lt;/D&gt;&lt;D xsi:type="xsd:double"&gt;323.28&lt;/D&gt;&lt;D xsi:type="xsd:double"&gt;319.81&lt;/D&gt;&lt;D xsi:type="xsd:double"&gt;321.54&lt;/D&gt;&lt;D xsi:type="xsd:double"&gt;316.85&lt;/D&gt;&lt;D xsi:type="xsd:double"&gt;307.22&lt;/D&gt;&lt;D xsi:type="xsd:double"&gt;300.84&lt;/D&gt;&lt;D xsi:type="xsd:double"&gt;297.9&lt;/D&gt;&lt;D xsi:type="xsd:double"&gt;294.99&lt;/D&gt;&lt;D xsi:type="xsd:double"&gt;299.25&lt;/D&gt;&lt;D xsi:type="xsd:double"&gt;296.42&lt;/D&gt;&lt;D xsi:type="xsd:double"&gt;294.9&lt;/D&gt;&lt;D xsi:type="xsd:double"&gt;300&lt;/D&gt;&lt;D xsi:type="xsd:double"&gt;293.67&lt;/D&gt;&lt;D xsi:type="xsd:double"&gt;290.34&lt;/D&gt;&lt;D xsi:type="xsd:double"&gt;290.92&lt;/D&gt;&lt;D xsi:type="xsd:double"&gt;297.08&lt;/D&gt;&lt;D xsi:type="xsd:double"&gt;293.85&lt;/D&gt;&lt;D xsi:type="xsd:double"&gt;298.25&lt;/D&gt;&lt;D xsi:type="xsd:double"&gt;298.01&lt;/D&gt;&lt;D xsi:type="xsd:double"&gt;293.46&lt;/D&gt;&lt;D xsi:type="xsd:double"&gt;293.48&lt;/D&gt;&lt;D xsi:type="xsd:double"&gt;294.66&lt;/D&gt;&lt;D xsi:type="xsd:double"&gt;297.13&lt;/D&gt;&lt;D xsi:type="xsd:double"&gt;299.62&lt;/D&gt;&lt;D xsi:type="xsd:double"&gt;301.29&lt;/D&gt;&lt;D xsi:type="xsd:double"&gt;301.64&lt;/D&gt;&lt;D xsi:type="xsd:double"&gt;298.74&lt;/D&gt;&lt;D xsi:type="xsd:double"&gt;302.53&lt;/D&gt;&lt;D xsi:type="xsd:double"&gt;307.79&lt;/D&gt;&lt;D xsi:type="xsd:double"&gt;304.5&lt;/D&gt;&lt;D xsi:type="xsd:double"&gt;308.24&lt;/D&gt;&lt;D xsi:type="xsd:double"&gt;314.44&lt;/D&gt;&lt;D xsi:type="xsd:double"&gt;314.24&lt;/D&gt;&lt;D xsi:type="xsd:double"&gt;310.19&lt;/D&gt;&lt;D xsi:type="xsd:double"&gt;311.47&lt;/D&gt;&lt;D xsi:type="xsd:double"&gt;320.13&lt;/D&gt;&lt;D xsi:type="xsd:double"&gt;317.61&lt;/D&gt;&lt;D xsi:type="xsd:double"&gt;318.72&lt;/D&gt;&lt;D xsi:type="xsd:double"&gt;320.2&lt;/D&gt;&lt;D xsi:type="xsd:double"&gt;323.94&lt;/D&gt;&lt;D xsi:type="xsd:double"&gt;320.34&lt;/D&gt;&lt;D xsi:type="xsd:double"&gt;317.14&lt;/D&gt;&lt;D xsi:type="xsd:double"&gt;314.11&lt;/D&gt;&lt;D xsi:type="xsd:double"&gt;315.54&lt;/D&gt;&lt;D xsi:type="xsd:double"&gt;317.94&lt;/D&gt;&lt;D xsi:type="xsd:double"&gt;317.68&lt;/D&gt;&lt;D xsi:type="xsd:double"&gt;314.82&lt;/D&gt;&lt;D xsi:type="xsd:double"&gt;304.32&lt;/D&gt;&lt;D xsi:type="xsd:double"&gt;301.43&lt;/D&gt;&lt;D xsi:type="xsd:double"&gt;303.73&lt;/D&gt;&lt;D xsi:type="xsd:double"&gt;306.81&lt;/D&gt;&lt;D xsi:type="xsd:double"&gt;302.9&lt;/D&gt;&lt;D xsi:type="xsd:double"&gt;303.94&lt;/D&gt;&lt;D xsi:type="xsd:double"&gt;305.76&lt;/D&gt;&lt;D xsi:type="xsd:double"&gt;311.37&lt;/D&gt;&lt;D xsi:type="xsd:double"&gt;308.57&lt;/D&gt;&lt;D xsi:type="xsd:double"&gt;310.98&lt;/D&gt;&lt;D xsi:type="xsd:double"&gt;309.72&lt;/D&gt;&lt;D xsi:type="xsd:double"&gt;309.56&lt;/D&gt;&lt;D xsi:type="xsd:double"&gt;308.95&lt;/D&gt;&lt;D xsi:type="xsd:double"&gt;311.12&lt;/D&gt;&lt;D xsi:type="xsd:double"&gt;314.92&lt;/D&gt;&lt;D xsi:type="xsd:double"&gt;317.51&lt;/D&gt;&lt;D xsi:type="xsd:double"&gt;318.96&lt;/D&gt;&lt;D xsi:type="xsd:double"&gt;319.64&lt;/D&gt;&lt;D xsi:type="xsd:double"&gt;320.86&lt;/D&gt;&lt;D xsi:type="xsd:double"&gt;317.95&lt;/D&gt;&lt;D xsi:type="xsd:double"&gt;317.81&lt;/D&gt;&lt;D xsi:type="xsd:double"&gt;312.55&lt;/D&gt;&lt;D xsi:type="xsd:double"&gt;316.85&lt;/D&gt;&lt;D xsi:type="xsd:double"&gt;323.09&lt;/D&gt;&lt;D xsi:type="xsd:double"&gt;326.33&lt;/D&gt;&lt;D xsi:type="xsd:double"&gt;325.51&lt;/D&gt;&lt;D xsi:type="xsd:double"&gt;327.68&lt;/D&gt;&lt;D xsi:type="xsd:double"&gt;326.36&lt;/D&gt;&lt;D xsi:type="xsd:double"&gt;326.53&lt;/D&gt;&lt;D xsi:type="xsd:double"&gt;327.55&lt;/D&gt;&lt;D xsi:type="xsd:double"&gt;325.57&lt;/D&gt;&lt;D xsi:type="xsd:double"&gt;323.81&lt;/D&gt;&lt;D xsi:type="xsd:double"&gt;325.45&lt;/D&gt;&lt;D xsi:type="xsd:double"&gt;322.73&lt;/D&gt;&lt;D xsi:type="xsd:double"&gt;321.01&lt;/D&gt;&lt;D xsi:type="xsd:double"&gt;319.81&lt;/D&gt;&lt;D xsi:type="xsd:double"&gt;319.4&lt;/D&gt;&lt;D xsi:type="xsd:double"&gt;320.67&lt;/D&gt;&lt;D xsi:type="xsd:double"&gt;321.49&lt;/D&gt;&lt;D xsi:type="xsd:double"&gt;318.02&lt;/D&gt;&lt;D xsi:type="xsd:double"&gt;316.86&lt;/D&gt;&lt;D xsi:type="xsd:double"&gt;316.23&lt;/D&gt;&lt;D xsi:type="xsd:double"&gt;313.36&lt;/D&gt;&lt;D xsi:type="xsd:double"&gt;310.93&lt;/D&gt;&lt;D xsi:type="xsd:double"&gt;306.58&lt;/D&gt;&lt;D xsi:type="xsd:double"&gt;310.33&lt;/D&gt;&lt;D xsi:type="xsd:double"&gt;309.34&lt;/D&gt;&lt;D xsi:type="xsd:double"&gt;313.64&lt;/D&gt;&lt;D xsi:type="xsd:double"&gt;310.52&lt;/D&gt;&lt;D xsi:type="xsd:double"&gt;309.78&lt;/D&gt;&lt;D xsi:type="xsd:double"&gt;308.77&lt;/D&gt;&lt;D xsi:type="xsd:double"&gt;311.19&lt;/D&gt;&lt;D xsi:type="xsd:double"&gt;312.29&lt;/D&gt;&lt;D xsi:type="xsd:double"&gt;314.71&lt;/D&gt;&lt;D xsi:type="xsd:double"&gt;316.7&lt;/D&gt;&lt;D xsi:type="xsd:double"&gt;316.92&lt;/D&gt;&lt;D xsi:type="xsd:double"&gt;318.82&lt;/D&gt;&lt;D xsi:type="xsd:double"&gt;319.35&lt;/D&gt;&lt;D xsi:type="xsd:double"&gt;320.96&lt;/D&gt;&lt;D xsi:type="xsd:double"&gt;321.71&lt;/D&gt;&lt;D xsi:type="xsd:double"&gt;321.71&lt;/D&gt;&lt;D xsi:type="xsd:double"&gt;321.71&lt;/D&gt;&lt;D xsi:type="xsd:double"&gt;321.51&lt;/D&gt;&lt;D xsi:type="xsd:double"&gt;319.59&lt;/D&gt;&lt;D xsi:type="xsd:double"&gt;318.64&lt;/D&gt;&lt;D xsi:type="xsd:double"&gt;318.64&lt;/D&gt;&lt;D xsi:type="xsd:double"&gt;321.78&lt;/D&gt;&lt;D xsi:type="xsd:double"&gt;325.42&lt;/D&gt;&lt;D xsi:type="xsd:double"&gt;328.31&lt;/D&gt;&lt;D xsi:type="xsd:double"&gt;325.87&lt;/D&gt;&lt;D xsi:type="xsd:double"&gt;325.05&lt;/D&gt;&lt;D xsi:type="xsd:double"&gt;323.06&lt;/D&gt;&lt;D xsi:type="xsd:double"&gt;324.04&lt;/D&gt;&lt;D xsi:type="xsd:double"&gt;323.06&lt;/D&gt;&lt;D xsi:type="xsd:double"&gt;321.88&lt;/D&gt;&lt;D xsi:type="xsd:double"&gt;320.02&lt;/D&gt;&lt;D xsi:type="xsd:double"&gt;322.07&lt;/D&gt;&lt;D xsi:type="xsd:double"&gt;321.21&lt;/D&gt;&lt;D xsi:type="xsd:double"&gt;320.84&lt;/D&gt;&lt;D xsi:type="xsd:double"&gt;317.85&lt;/D&gt;&lt;D xsi:type="xsd:double"&gt;315.68&lt;/D&gt;&lt;D xsi:type="xsd:double"&gt;313.06&lt;/D&gt;&lt;D xsi:type="xsd:double"&gt;314.09&lt;/D&gt;&lt;D xsi:type="xsd:double"&gt;306.69&lt;/D&gt;&lt;D xsi:type="xsd:double"&gt;308.7&lt;/D&gt;&lt;D xsi:type="xsd:double"&gt;307.73&lt;/D&gt;&lt;D xsi:type="xsd:double"&gt;299.71&lt;/D&gt;&lt;D xsi:type="xsd:double"&gt;294.94&lt;/D&gt;&lt;D xsi:type="xsd:double"&gt;291.57&lt;/D&gt;&lt;D xsi:type="xsd:double"&gt;298.82&lt;/D&gt;&lt;D xsi:type="xsd:double"&gt;305.04&lt;/D&gt;&lt;D xsi:type="xsd:double"&gt;303.23&lt;/D&gt;&lt;D xsi:type="xsd:double"&gt;300.9&lt;/D&gt;&lt;D xsi:type="xsd:double"&gt;296.73&lt;/D&gt;&lt;D xsi:type="xsd:double"&gt;300.66&lt;/D&gt;&lt;D xsi:type="xsd:double"&gt;303.98&lt;/D&gt;&lt;D xsi:type="xsd:double"&gt;301.39&lt;/D&gt;&lt;D xsi:type="xsd:double"&gt;300.09&lt;/D&gt;&lt;D xsi:type="xsd:double"&gt;300.94&lt;/D&gt;&lt;D xsi:type="xsd:double"&gt;298.01&lt;/D&gt;&lt;D xsi:type="xsd:double"&gt;300.67&lt;/D&gt;&lt;D xsi:type="xsd:double"&gt;299.81&lt;/D&gt;&lt;D xsi:type="xsd:double"&gt;295.36&lt;/D&gt;&lt;D xsi:type="xsd:double"&gt;282.12&lt;/D&gt;&lt;D xsi:type="xsd:double"&gt;276.76&lt;/D&gt;&lt;D xsi:type="xsd:double"&gt;276.47&lt;/D&gt;&lt;D xsi:type="xsd:double"&gt;265.96&lt;/D&gt;&lt;D xsi:type="xsd:double"&gt;255.79&lt;/D&gt;&lt;D xsi:type="xsd:double"&gt;259.17&lt;/D&gt;&lt;D xsi:type="xsd:double"&gt;262.66&lt;/D&gt;&lt;D xsi:type="xsd:double"&gt;265.13&lt;/D&gt;&lt;D xsi:type="xsd:double"&gt;259.89&lt;/D&gt;&lt;D xsi:type="xsd:double"&gt;245.72&lt;/D&gt;&lt;D xsi:type="xsd:double"&gt;204.36&lt;/D&gt;&lt;D xsi:type="xsd:double"&gt;206.01&lt;/D&gt;&lt;D xsi:type="xsd:double"&gt;201.89&lt;/D&gt;&lt;D xsi:type="xsd:double"&gt;173.41&lt;/D&gt;&lt;D xsi:type="xsd:double"&gt;174.09&lt;/D&gt;&lt;D xsi:type="xsd:double"&gt;162.87&lt;/D&gt;&lt;D xsi:type="xsd:double"&gt;166.01&lt;/D&gt;&lt;D xsi:type="xsd:double"&gt;149.74&lt;/D&gt;&lt;D xsi:type="xsd:double"&gt;154.83&lt;/D&gt;&lt;D xsi:type="xsd:double"&gt;164.49&lt;/D&gt;&lt;D xsi:type="xsd:double"&gt;165.99&lt;/D&gt;&lt;D xsi:type="xsd:double"&gt;192.18&lt;/D&gt;&lt;D xsi:type="xsd:double"&gt;204.75&lt;/D&gt;&lt;D xsi:type="xsd:double"&gt;205.91&lt;/D&gt;&lt;D xsi:type="xsd:double"&gt;196.4&lt;/D&gt;&lt;D xsi:type="xsd:double"&gt;203.1&lt;/D&gt;&lt;D xsi:type="xsd:double"&gt;215.65&lt;/D&gt;&lt;D xsi:type="xsd:double"&gt;213.22&lt;/D&gt;&lt;D xsi:type="xsd:double"&gt;224.35&lt;/D&gt;&lt;D xsi:type="xsd:double"&gt;214.09&lt;/D&gt;&lt;D xsi:type="xsd:double"&gt;215.01&lt;/D&gt;&lt;D xsi:type="xsd:double"&gt;219.46&lt;/D&gt;&lt;D xsi:type="xsd:double"&gt;217.18&lt;/D&gt;&lt;D xsi:type="xsd:double"&gt;217.76&lt;/D&gt;&lt;D xsi:type="xsd:double"&gt;217.76&lt;/D&gt;&lt;D xsi:type="xsd:double"&gt;217.76&lt;/D&gt;&lt;D xsi:type="xsd:double"&gt;213.28&lt;/D&gt;&lt;D xsi:type="xsd:double"&gt;199.84&lt;/D&gt;&lt;D xsi:type="xsd:double"&gt;195.47&lt;/D&gt;&lt;D xsi:type="xsd:double"&gt;202.89&lt;/D&gt;&lt;D xsi:type="xsd:double"&gt;201.89&lt;/D&gt;&lt;D xsi:type="xsd:double"&gt;193.12&lt;/D&gt;&lt;D xsi:type="xsd:double"&gt;202.28&lt;/D&gt;&lt;D xsi:type="xsd:double"&gt;208.28&lt;/D&gt;&lt;D xsi:type="xsd:double"&gt;203.9&lt;/D&gt;&lt;D xsi:type="xsd:double"&gt;206&lt;/D&gt;&lt;D xsi:type="xsd:double"&gt;211.63&lt;/D&gt;&lt;D xsi:type="xsd:double"&gt;219.16&lt;/D&gt;&lt;D xsi:type="xsd:double"&gt;211.81&lt;/D&gt;&lt;D xsi:type="xsd:double"&gt;209.76&lt;/D&gt;&lt;D xsi:type="xsd:double"&gt;199.25&lt;/D&gt;&lt;D xsi:type="xsd:double"&gt;212.11&lt;/D&gt;&lt;D xsi:type="xsd:double"&gt;205.69&lt;/D&gt;&lt;D xsi:type="xsd:double"&gt;209.57&lt;/D&gt;&lt;D xsi:type="xsd:double"&gt;211.24&lt;/D&gt;&lt;D xsi:type="xsd:double"&gt;209.55&lt;/D&gt;&lt;D xsi:type="xsd:double"&gt;209.57&lt;/D&gt;&lt;D xsi:type="xsd:double"&gt;203.03&lt;/D&gt;&lt;D xsi:type="xsd:double"&gt;199.1&lt;/D&gt;&lt;D xsi:type="xsd:double"&gt;199.94&lt;/D&gt;&lt;D xsi:type="xsd:double"&gt;212.83&lt;/D&gt;&lt;D xsi:type="xsd:double"&gt;210.12&lt;/D&gt;&lt;D xsi:type="xsd:double"&gt;213.61&lt;/D&gt;&lt;D xsi:type="xsd:double"&gt;209.92&lt;/D&gt;&lt;D xsi:type="xsd:double"&gt;208.61&lt;/D&gt;&lt;D xsi:type="xsd:double"&gt;211.9&lt;/D&gt;&lt;D xsi:type="xsd:double"&gt;213.55&lt;/D&gt;&lt;D xsi:type="xsd:double"&gt;216.11&lt;/D&gt;&lt;D xsi:type="xsd:double"&gt;216.77&lt;/D&gt;&lt;D xsi:type="xsd:double"&gt;210.76&lt;/D&gt;&lt;D xsi:type="xsd:double"&gt;215.75&lt;/D&gt;&lt;D xsi:type="xsd:double"&gt;222.95&lt;/D&gt;&lt;D xsi:type="xsd:double"&gt;228.86&lt;/D&gt;&lt;D xsi:type="xsd:double"&gt;227.11&lt;/D&gt;&lt;D xsi:type="xsd:double"&gt;240.29&lt;/D&gt;&lt;D xsi:type="xsd:double"&gt;243&lt;/D&gt;&lt;D xsi:type="xsd:double"&gt;235.8&lt;/D&gt;&lt;D xsi:type="xsd:double"&gt;231.57&lt;/D&gt;&lt;D xsi:type="xsd:double"&gt;217.24&lt;/D&gt;&lt;D xsi:type="xsd:double"&gt;218.97&lt;/D&gt;&lt;D xsi:type="xsd:double"&gt;216.97&lt;/D&gt;&lt;D xsi:type="xsd:double"&gt;223.39&lt;/D&gt;&lt;D xsi:type="xsd:double"&gt;221.86&lt;/D&gt;&lt;D xsi:type="xsd:double"&gt;219.84&lt;/D&gt;&lt;D xsi:type="xsd:double"&gt;221.1&lt;/D&gt;&lt;D xsi:type="xsd:double"&gt;218.63&lt;/D&gt;&lt;D xsi:type="xsd:double"&gt;222.64&lt;/D&gt;&lt;D xsi:type="xsd:double"&gt;214.38&lt;/D&gt;&lt;D xsi:type="xsd:double"&gt;215.58&lt;/D&gt;&lt;D xsi:type="xsd:double"&gt;213.58&lt;/D&gt;&lt;D xsi:type="xsd:double"&gt;214.27&lt;/D&gt;&lt;D xsi:type="xsd:double"&gt;211.25&lt;/D&gt;&lt;D xsi:type="xsd:double"&gt;213.77&lt;/D&gt;&lt;D xsi:type="xsd:double"&gt;217.22&lt;/D&gt;&lt;D xsi:type="xsd:double"&gt;214.95&lt;/D&gt;&lt;D xsi:type="xsd:double"&gt;217.98&lt;/D&gt;&lt;D xsi:type="xsd:double"&gt;216.26&lt;/D&gt;&lt;D xsi:type="xsd:double"&gt;214.64&lt;/D&gt;&lt;D xsi:type="xsd:double"&gt;208.89&lt;/D&gt;&lt;D xsi:type="xsd:double"&gt;210.09&lt;/D&gt;&lt;D xsi:type="xsd:double"&gt;213.09&lt;/D&gt;&lt;D xsi:type="xsd:double"&gt;214.81&lt;/D&gt;&lt;D xsi:type="xsd:double"&gt;217.84&lt;/D&gt;&lt;D xsi:type="xsd:double"&gt;218.72&lt;/D&gt;&lt;D xsi:type="xsd:double"&gt;216.59&lt;/D&gt;&lt;D xsi:type="xsd:double"&gt;214.85&lt;/D&gt;&lt;D xsi:type="xsd:double"&gt;219.95&lt;/D&gt;&lt;D xsi:type="xsd:double"&gt;213.84&lt;/D&gt;&lt;D xsi:type="xsd:double"&gt;213.81&lt;/D&gt;&lt;D xsi:type="xsd:double"&gt;213.18&lt;/D&gt;&lt;/FQL&gt;&lt;FQL&gt;&lt;Q&gt;SPN25^P_PRICE(-5AY,0)&lt;/Q&gt;&lt;R&gt;1260&lt;/R&gt;&lt;C&gt;1&lt;/C&gt;&lt;D xsi:type="xsd:double"&gt;471.40588&lt;/D&gt;&lt;D xsi:type="xsd:double"&gt;466.2485&lt;/D&gt;&lt;D xsi:type="xsd:double"&gt;484.03503&lt;/D&gt;&lt;D xsi:type="xsd:double"&gt;488.52805&lt;/D&gt;&lt;D xsi:type="xsd:double"&gt;488.0691&lt;/D&gt;&lt;D xsi:type="xsd:double"&gt;466.60727&lt;/D&gt;&lt;D xsi:type="xsd:double"&gt;457.43698&lt;/D&gt;&lt;D xsi:type="xsd:double"&gt;453.42758&lt;/D&gt;&lt;D xsi:type="xsd:double"&gt;451.30972&lt;/D&gt;&lt;D xsi:type="xsd:double"&gt;456.90378&lt;/D&gt;&lt;D xsi:type="xsd:double"&gt;449.73944&lt;/D&gt;&lt;D xsi:type="xsd:double"&gt;461.5611&lt;/D&gt;&lt;D xsi:type="xsd:double"&gt;457.05875&lt;/D&gt;&lt;D xsi:type="xsd:double"&gt;464.72678&lt;/D&gt;&lt;D xsi:type="xsd:double"&gt;462.21603&lt;/D&gt;&lt;D xsi:type="xsd:double"&gt;461.71832&lt;/D&gt;&lt;D xsi:type="xsd:double"&gt;458.9984&lt;/D&gt;&lt;D xsi:type="xsd:double"&gt;456.28735&lt;/D&gt;&lt;D xsi:type="xsd:double"&gt;445.29498&lt;/D&gt;&lt;D xsi:type="xsd:double"&gt;435.6673&lt;/D&gt;&lt;D xsi:type="xsd:double"&gt;420.71246&lt;/D&gt;&lt;D xsi:type="xsd:double"&gt;400.5639&lt;/D&gt;&lt;D xsi:type="xsd:double"&gt;397.20035&lt;/D&gt;&lt;D xsi:type="xsd:double"&gt;416.40204&lt;/D&gt;&lt;D xsi:type="xsd:double"&gt;434.17065&lt;/D&gt;&lt;D xsi:type="xsd:double"&gt;440.21976&lt;/D&gt;&lt;D xsi:type="xsd:double"&gt;442.4725&lt;/D&gt;&lt;D xsi:type="xsd:double"&gt;424.88925&lt;/D&gt;&lt;D xsi:type="xsd:double"&gt;429.44598&lt;/D&gt;&lt;D xsi:type="xsd:double"&gt;431.60223&lt;/D&gt;&lt;D xsi:type="xsd:double"&gt;423.58118&lt;/D&gt;&lt;D xsi:type="xsd:double"&gt;427.43323&lt;/D&gt;&lt;D xsi:type="xsd:double"&gt;417.8633&lt;/D&gt;&lt;D xsi:type="xsd:double"&gt;420.9452&lt;/D&gt;&lt;D xsi:type="xsd:double"&gt;421.2075&lt;/D&gt;&lt;D xsi:type="xsd:double"&gt;420.00674&lt;/D&gt;&lt;D xsi:type="xsd:double"&gt;423.90704&lt;/D&gt;&lt;D xsi:type="xsd:double"&gt;433.01035&lt;/D&gt;&lt;D xsi:type="xsd:double"&gt;434.16437&lt;/D&gt;&lt;D xsi:type="xsd:double"&gt;424.23566&lt;/D&gt;&lt;D xsi:type="xsd:double"&gt;427.27792&lt;/D&gt;&lt;D xsi:type="xsd:double"&gt;422.96652&lt;/D&gt;&lt;D xsi:type="xsd:double"&gt;418.99954&lt;/D&gt;&lt;D xsi:type="xsd:double"&gt;421.91638&lt;/D&gt;&lt;D xsi:type="xsd:double"&gt;425.64972&lt;/D&gt;&lt;D xsi:type="xsd:double"&gt;418.73737&lt;/D&gt;&lt;D xsi:type="xsd:double"&gt;421.34866&lt;/D&gt;&lt;D xsi:type="xsd:double"&gt;431.51083&lt;/D&gt;&lt;D xsi:type="xsd:double"&gt;429.5076&lt;/D&gt;&lt;D xsi:type="xsd:double"&gt;442.88882&lt;/D&gt;&lt;D xsi:type="xsd:double"&gt;451.33755&lt;/D&gt;&lt;D xsi:type="xsd:double"&gt;460.48645&lt;/D&gt;&lt;D xsi:type="xsd:double"&gt;467.1143&lt;/D&gt;&lt;D xsi:type="xsd:double"&gt;474.31598&lt;/D&gt;&lt;D xsi:type="xsd:double"&gt;470.74722&lt;/D&gt;&lt;D xsi:type="xsd:double"&gt;469.20175&lt;/D&gt;&lt;D xsi:type="xsd:double"&gt;467.9188&lt;/D&gt;&lt;D xsi:type="xsd:double"&gt;474.42612&lt;/D&gt;&lt;D xsi:type="xsd:double"&gt;481.1549&lt;/D&gt;&lt;D xsi:type="xsd:double"&gt;485.28183&lt;/D&gt;&lt;D xsi:type="xsd:double"&gt;477.0201&lt;/D&gt;&lt;D xsi:type="xsd:double"&gt;476.3065&lt;/D&gt;&lt;D xsi:type="xsd:double"&gt;472.69272&lt;/D&gt;&lt;D xsi:type="xsd:double"&gt;487.3289&lt;/D&gt;&lt;D xsi:type="xsd:double"&gt;486.63275&lt;/D&gt;&lt;D xsi:type="xsd:double"&gt;475.14288&lt;/D&gt;&lt;D xsi:type="xsd:double"&gt;472.03067&lt;/D&gt;&lt;D xsi:type="xsd:double"&gt;481.90976&lt;/D&gt;&lt;D xsi:type="xsd:double"&gt;482.09982&lt;/D&gt;&lt;D xsi:type="xsd:double"&gt;485.7476&lt;/D&gt;&lt;D xsi:type="xsd:double"&gt;501.9091&lt;/D&gt;&lt;D xsi:type="xsd:double"&gt;513.1929&lt;/D&gt;&lt;D xsi:type="xsd:double"&gt;507.38776&lt;/D&gt;&lt;D xsi:type="xsd:double"&gt;499.67776&lt;/D&gt;&lt;D xsi:type="xsd:double"&gt;497.2512&lt;/D&gt;&lt;D xsi:type="xsd:double"&gt;485.68628&lt;/D&gt;&lt;D xsi:type="xsd:double"&gt;489.23212&lt;/D&gt;&lt;D xsi:type="xsd:double"&gt;484.5779&lt;/D&gt;&lt;D xsi:type="xsd:double"&gt;471.4422&lt;/D&gt;&lt;D xsi:type="xsd:double"&gt;465.16852&lt;/D&gt;&lt;D xsi:type="xsd:double"&gt;480.43118&lt;/D&gt;&lt;D xsi:type="xsd:double"&gt;475.97192&lt;/D&gt;&lt;D xsi:type="xsd:double"&gt;481.59622&lt;/D&gt;&lt;D xsi:type="xsd:double"&gt;477.53482&lt;/D&gt;&lt;D xsi:type="xsd:double"&gt;472.0447&lt;/D&gt;&lt;D xsi:type="xsd:double"&gt;475.3787&lt;/D&gt;&lt;D xsi:type="xsd:double"&gt;484.33823&lt;/D&gt;&lt;D xsi:type="xsd:double"&gt;481.00864&lt;/D&gt;&lt;D xsi:type="xsd:double"&gt;480.0172&lt;/D&gt;&lt;D xsi:type="xsd:double"&gt;483.31192&lt;/D&gt;&lt;D xsi:type="xsd:double"&gt;486.68805&lt;/D&gt;&lt;D xsi:type="xsd:double"&gt;473.96478&lt;/D&gt;&lt;D xsi:type="xsd:double"&gt;465.83606&lt;/D&gt;&lt;D xsi:type="xsd:double"&gt;468.33896&lt;/D&gt;&lt;D xsi:type="xsd:double"&gt;455.62573&lt;/D&gt;&lt;D xsi:type="xsd:double"&gt;445.30646&lt;/D&gt;&lt;D xsi:type="xsd:double"&gt;451.11304&lt;/D&gt;&lt;D xsi:type="xsd:double"&gt;454.34167&lt;/D&gt;&lt;D xsi:type="xsd:double"&gt;443.45877&lt;/D&gt;&lt;D xsi:type="xsd:double"&gt;454.445&lt;/D&gt;&lt;D xsi:type="xsd:double"&gt;473.0953&lt;/D&gt;&lt;D xsi:type="xsd:double"&gt;473.4689&lt;/D&gt;&lt;D xsi:type="xsd:double"&gt;463.0489&lt;/D&gt;&lt;D xsi:type="xsd:double"&gt;459.18256&lt;/D&gt;&lt;D xsi:type="xsd:double"&gt;458.31824&lt;/D&gt;&lt;D xsi:type="xsd:double"&gt;461.88535&lt;/D&gt;&lt;D xsi:type="xsd:double"&gt;477.9571&lt;/D&gt;&lt;D xsi:type="xsd:double"&gt;472.1017&lt;/D&gt;&lt;D xsi:type="xsd:double"&gt;466.5342&lt;/D&gt;&lt;D xsi:type="xsd:double"&gt;469.56894&lt;/D&gt;&lt;D xsi:type="xsd:double"&gt;463.2488&lt;/D&gt;&lt;D xsi:type="xsd:double"&gt;462.85834&lt;/D&gt;&lt;D xsi:type="xsd:double"&gt;459.22498&lt;/D&gt;&lt;D xsi:type="xsd:double"&gt;463.49615&lt;/D&gt;&lt;D xsi:type="xsd:double"&gt;453.5437&lt;/D&gt;&lt;D xsi:type="xsd:double"&gt;443.5274&lt;/D&gt;&lt;D xsi:type="xsd:double"&gt;435.95935&lt;/D&gt;&lt;D xsi:type="xsd:double"&gt;428.99094&lt;/D&gt;&lt;D xsi:type="xsd:double"&gt;436.36713&lt;/D&gt;&lt;D xsi:type="xsd:double"&gt;436.27777&lt;/D&gt;&lt;D xsi:type="xsd:double"&gt;457.48102&lt;/D&gt;&lt;D xsi:type="xsd:double"&gt;448.38184&lt;/D&gt;&lt;D xsi:type="xsd:double"&gt;439.9017&lt;/D&gt;&lt;D xsi:type="xsd:double"&gt;423.29358&lt;/D&gt;&lt;D xsi:type="xsd:double"&gt;430.6467&lt;/D&gt;&lt;D xsi:type="xsd:double"&gt;445.26086&lt;/D&gt;&lt;D xsi:type="xsd:double"&gt;430.57645&lt;/D&gt;&lt;D xsi:type="xsd:double"&gt;446.27698&lt;/D&gt;&lt;D xsi:type="xsd:double"&gt;440.57315&lt;/D&gt;&lt;D xsi:type="xsd:double"&gt;451.88715&lt;/D&gt;&lt;D xsi:type="xsd:double"&gt;457.72195&lt;/D&gt;&lt;D xsi:type="xsd:double"&gt;448.85535&lt;/D&gt;&lt;D xsi:type="xsd:double"&gt;435.6818&lt;/D&gt;&lt;D xsi:type="xsd:double"&gt;456.53928&lt;/D&gt;&lt;D xsi:type="xsd:double"&gt;460.8345&lt;/D&gt;&lt;D xsi:type="xsd:double"&gt;457.6886&lt;/D&gt;&lt;D xsi:type="xsd:double"&gt;466.93738&lt;/D&gt;&lt;D xsi:type="xsd:double"&gt;457.59045&lt;/D&gt;&lt;D xsi:type="xsd:double"&gt;455.48846&lt;/D&gt;&lt;D xsi:type="xsd:double"&gt;456.64175&lt;/D&gt;&lt;D xsi:type="xsd:double"&gt;466.1476&lt;/D&gt;&lt;D xsi:type="xsd:double"&gt;466.4443&lt;/D&gt;&lt;D xsi:type="xsd:double"&gt;476.48752&lt;/D&gt;&lt;D xsi:type="xsd:double"&gt;475.3335&lt;/D&gt;&lt;D xsi:type="xsd:double"&gt;475.12335&lt;/D&gt;&lt;D xsi:type="xsd:double"&gt;479.36026&lt;/D&gt;&lt;D xsi:type="xsd:double"&gt;467.28098&lt;/D&gt;&lt;D xsi:type="xsd:double"&gt;469.18497&lt;/D&gt;&lt;D xsi:type="xsd:double"&gt;471.09888&lt;/D&gt;&lt;D xsi:type="xsd:double"&gt;468.7603&lt;/D&gt;&lt;D xsi:type="xsd:double"&gt;461.01935&lt;/D&gt;&lt;D xsi:type="xsd:double"&gt;470.36407&lt;/D&gt;&lt;D xsi:type="xsd:double"&gt;477.74554&lt;/D&gt;&lt;D xsi:type="xsd:double"&gt;476.5827&lt;/D&gt;&lt;D xsi:type="xsd:double"&gt;476.3339&lt;/D&gt;&lt;D xsi:type="xsd:double"&gt;488.78445&lt;/D&gt;&lt;D xsi:type="xsd:double"&gt;476.67694&lt;/D&gt;&lt;D xsi:type="xsd:double"&gt;483.6964&lt;/D&gt;&lt;D xsi:type="xsd:double"&gt;484.71448&lt;/D&gt;&lt;D xsi:type="xsd:double"&gt;486.75064&lt;/D&gt;&lt;D xsi:type="xsd:double"&gt;486.43344&lt;/D&gt;&lt;D xsi:type="xsd:double"&gt;487.4312&lt;/D&gt;&lt;D xsi:type="xsd:double"&gt;490.11905&lt;/D&gt;&lt;D xsi:type="xsd:double"&gt;497.64777&lt;/D&gt;&lt;D xsi:type="xsd:double"&gt;499.69354&lt;/D&gt;&lt;D xsi:type="xsd:double"&gt;495.23798&lt;/D&gt;&lt;D xsi:type="xsd:double"&gt;494.81018&lt;/D&gt;&lt;D xsi:type="xsd:double"&gt;489.5917&lt;/D&gt;&lt;D xsi:type="xsd:double"&gt;492.5622&lt;/D&gt;&lt;D xsi:type="xsd:double"&gt;492.8255&lt;/D&gt;&lt;D xsi:type="xsd:double"&gt;494.8785&lt;/D&gt;&lt;D xsi:type="xsd:double"&gt;495.16605&lt;/D&gt;&lt;D xsi:type="xsd:double"&gt;492.0142&lt;/D&gt;&lt;D xsi:type="xsd:double"&gt;487.8178&lt;/D&gt;&lt;D xsi:type="xsd:double"&gt;487.18893&lt;/D&gt;&lt;D xsi:type="xsd:double"&gt;482.121&lt;/D&gt;&lt;D xsi:type="xsd:double"&gt;491.227&lt;/D&gt;&lt;D xsi:type="xsd:double"&gt;487.34985&lt;/D&gt;&lt;D xsi:type="xsd:double"&gt;493.56982&lt;/D&gt;&lt;D xsi:type="xsd:double"&gt;492.33716&lt;/D&gt;&lt;D xsi:type="xsd:double"&gt;500.68118&lt;/D&gt;&lt;D xsi:type="xsd:double"&gt;502.3826&lt;/D&gt;&lt;D xsi:type="xsd:double"&gt;506.45776&lt;/D&gt;&lt;D xsi:type="xsd:double"&gt;502.22617&lt;/D&gt;&lt;D xsi:type="xsd:double"&gt;508.1828&lt;/D&gt;&lt;D xsi:type="xsd:double"&gt;513.5928&lt;/D&gt;&lt;D xsi:type="xsd:double"&gt;517.715&lt;/D&gt;&lt;D xsi:type="xsd:double"&gt;516.92365&lt;/D&gt;&lt;D xsi:type="xsd:double"&gt;521.30914&lt;/D&gt;&lt;D xsi:type="xsd:double"&gt;519.3166&lt;/D&gt;&lt;D xsi:type="xsd:double"&gt;522.5189&lt;/D&gt;&lt;D xsi:type="xsd:double"&gt;528.6188&lt;/D&gt;&lt;D xsi:type="xsd:double"&gt;523.9441&lt;/D&gt;&lt;D xsi:type="xsd:double"&gt;525.1702&lt;/D&gt;&lt;D xsi:type="xsd:double"&gt;529.3465&lt;/D&gt;&lt;D xsi:type="xsd:double"&gt;522.0699&lt;/D&gt;&lt;D xsi:type="xsd:double"&gt;519.257&lt;/D&gt;&lt;D xsi:type="xsd:double"&gt;522.35284&lt;/D&gt;&lt;D xsi:type="xsd:double"&gt;524.6634&lt;/D&gt;&lt;D xsi:type="xsd:double"&gt;522.12146&lt;/D&gt;&lt;D xsi:type="xsd:double"&gt;529.16876&lt;/D&gt;&lt;D xsi:type="xsd:double"&gt;524.7321&lt;/D&gt;&lt;D xsi:type="xsd:double"&gt;529.4451&lt;/D&gt;&lt;D xsi:type="xsd:double"&gt;522.9333&lt;/D&gt;&lt;D xsi:type="xsd:double"&gt;529.3967&lt;/D&gt;&lt;D xsi:type="xsd:double"&gt;526.66815&lt;/D&gt;&lt;D xsi:type="xsd:double"&gt;523.9359&lt;/D&gt;&lt;D xsi:type="xsd:double"&gt;526.3011&lt;/D&gt;&lt;D xsi:type="xsd:double"&gt;524.97736&lt;/D&gt;&lt;D xsi:type="xsd:double"&gt;523.7689&lt;/D&gt;&lt;D xsi:type="xsd:double"&gt;526.1233&lt;/D&gt;&lt;D xsi:type="xsd:double"&gt;530.76575&lt;/D&gt;&lt;D xsi:type="xsd:double"&gt;528.67163&lt;/D&gt;&lt;D xsi:type="xsd:double"&gt;530.2706&lt;/D&gt;&lt;D xsi:type="xsd:double"&gt;524.68445&lt;/D&gt;&lt;D xsi:type="xsd:double"&gt;525.66876&lt;/D&gt;&lt;D xsi:type="xsd:double"&gt;522.05414&lt;/D&gt;&lt;D xsi:type="xsd:double"&gt;521.451&lt;/D&gt;&lt;D xsi:type="xsd:double"&gt;526.06616&lt;/D&gt;&lt;D xsi:type="xsd:double"&gt;535.2881&lt;/D&gt;&lt;D xsi:type="xsd:double"&gt;534.27423&lt;/D&gt;&lt;D xsi:type="xsd:double"&gt;533.5066&lt;/D&gt;&lt;D xsi:type="xsd:double"&gt;529.6465&lt;/D&gt;&lt;D xsi:type="xsd:double"&gt;531.8611&lt;/D&gt;&lt;D xsi:type="xsd:double"&gt;529.9001&lt;/D&gt;&lt;D xsi:type="xsd:double"&gt;527.73206&lt;/D&gt;&lt;D xsi:type="xsd:double"&gt;531.91675&lt;/D&gt;&lt;D xsi:type="xsd:double"&gt;531.27704&lt;/D&gt;&lt;D xsi:type="xsd:double"&gt;535.10065&lt;/D&gt;&lt;D xsi:type="xsd:double"&gt;538.244&lt;/D&gt;&lt;D xsi:type="xsd:double"&gt;535.4135&lt;/D&gt;&lt;D xsi:type="xsd:double"&gt;541.86566&lt;/D&gt;&lt;D xsi:type="xsd:double"&gt;527.3246&lt;/D&gt;&lt;D xsi:type="xsd:double"&gt;521.59204&lt;/D&gt;&lt;D xsi:type="xsd:double"&gt;531.4067&lt;/D&gt;&lt;D xsi:type="xsd:double"&gt;540.4671&lt;/D&gt;&lt;D xsi:type="xsd:double"&gt;547.54456&lt;/D&gt;&lt;D xsi:type="xsd:double"&gt;546.8789&lt;/D&gt;&lt;D xsi:type="xsd:double"&gt;542.76624&lt;/D&gt;&lt;D xsi:type="xsd:double"&gt;548.3065&lt;/D&gt;&lt;D xsi:type="xsd:double"&gt;541.8708&lt;/D&gt;&lt;D xsi:type="xsd:double"&gt;547.11346&lt;/D&gt;&lt;D xsi:type="xsd:double"&gt;549.3864&lt;/D&gt;&lt;D xsi:type="xsd:double"&gt;556.1107&lt;/D&gt;&lt;D xsi:type="xsd:double"&gt;555.305&lt;/D&gt;&lt;D xsi:type="xsd:double"&gt;555.87866&lt;/D&gt;&lt;D xsi:type="xsd:double"&gt;557.07825&lt;/D&gt;&lt;D xsi:type="xsd:double"&gt;554.1571&lt;/D&gt;&lt;D xsi:type="xsd:double"&gt;552.58325&lt;/D&gt;&lt;D xsi:type="xsd:double"&gt;549.9453&lt;/D&gt;&lt;D xsi:type="xsd:double"&gt;548.9402&lt;/D&gt;&lt;D xsi:type="xsd:double"&gt;549.70966&lt;/D&gt;&lt;D xsi:type="xsd:double"&gt;538.6129&lt;/D&gt;&lt;D xsi:type="xsd:double"&gt;535.7427&lt;/D&gt;&lt;D xsi:type="xsd:double"&gt;532.5396&lt;/D&gt;&lt;D xsi:type="xsd:double"&gt;529.1209&lt;/D&gt;&lt;D xsi:type="xsd:double"&gt;526.35205&lt;/D&gt;&lt;D xsi:type="xsd:double"&gt;509.3173&lt;/D&gt;&lt;D xsi:type="xsd:double"&gt;513.9415&lt;/D&gt;&lt;D xsi:type="xsd:double"&gt;517.9808&lt;/D&gt;&lt;D xsi:type="xsd:double"&gt;517.50854&lt;/D&gt;&lt;D xsi:type="xsd:double"&gt;517.61273&lt;/D&gt;&lt;D xsi:type="xsd:double"&gt;522.7914&lt;/D&gt;&lt;D xsi:type="xsd:double"&gt;522.92993&lt;/D&gt;&lt;D xsi:type="xsd:double"&gt;512.6991&lt;/D&gt;&lt;D xsi:type="xsd:double"&gt;516.4475&lt;/D&gt;&lt;D xsi:type="xsd:double"&gt;521.78577&lt;/D&gt;&lt;D xsi:type="xsd:double"&gt;523.0053&lt;/D&gt;&lt;D xsi:type="xsd:double"&gt;523.7762&lt;/D&gt;&lt;D xsi:type="xsd:double"&gt;524.1947&lt;/D&gt;&lt;D xsi:type="xsd:double"&gt;529.7114&lt;/D&gt;&lt;D xsi:type="xsd:double"&gt;523.21655&lt;/D&gt;&lt;D xsi:type="xsd:double"&gt;523.1606&lt;/D&gt;&lt;D xsi:type="xsd:double"&gt;522.13617&lt;/D&gt;&lt;D xsi:type="xsd:double"&gt;524.5661&lt;/D&gt;&lt;D xsi:type="xsd:double"&gt;521.86127&lt;/D&gt;&lt;D xsi:type="xsd:double"&gt;520.1546&lt;/D&gt;&lt;D xsi:type="xsd:double"&gt;523.8405&lt;/D&gt;&lt;D xsi:type="xsd:double"&gt;522.08&lt;/D&gt;&lt;D xsi:type="xsd:double"&gt;518.3026&lt;/D&gt;&lt;D xsi:type="xsd:double"&gt;516.64557&lt;/D&gt;&lt;D xsi:type="xsd:double"&gt;520.27924&lt;/D&gt;&lt;D xsi:type="xsd:double"&gt;527.0556&lt;/D&gt;&lt;D xsi:type="xsd:double"&gt;526.04834&lt;/D&gt;&lt;D xsi:type="xsd:double"&gt;531.2937&lt;/D&gt;&lt;D xsi:type="xsd:double"&gt;517.8701&lt;/D&gt;&lt;D xsi:type="xsd:double"&gt;520.8582&lt;/D&gt;&lt;D xsi:type="xsd:double"&gt;507.48645&lt;/D&gt;&lt;D xsi:type="xsd:double"&gt;502.60693&lt;/D&gt;&lt;D xsi:type="xsd:double"&gt;506.33508&lt;/D&gt;&lt;D xsi:type="xsd:double"&gt;499.16788&lt;/D&gt;&lt;D xsi:type="xsd:double"&gt;498.6473&lt;/D&gt;&lt;D xsi:type="xsd:double"&gt;493.34775&lt;/D&gt;&lt;D xsi:type="xsd:double"&gt;499.96518&lt;/D&gt;&lt;D xsi:type="xsd:double"&gt;501.11905&lt;/D&gt;&lt;D xsi:type="xsd:double"&gt;498.40796&lt;/D&gt;&lt;D xsi:type="xsd:double"&gt;496.14606&lt;/D&gt;&lt;D xsi:type="xsd:double"&gt;496.66614&lt;/D&gt;&lt;D xsi:type="xsd:double"&gt;516.75903&lt;/D&gt;&lt;D xsi:type="xsd:double"&gt;513.95306&lt;/D&gt;&lt;D xsi:type="xsd:double"&gt;519.99536&lt;/D&gt;&lt;D xsi:type="xsd:double"&gt;518.36615&lt;/D&gt;&lt;D xsi:type="xsd:double"&gt;513.54407&lt;/D&gt;&lt;D xsi:type="xsd:double"&gt;517.65533&lt;/D&gt;&lt;D xsi:type="xsd:double"&gt;518.3655&lt;/D&gt;&lt;D xsi:type="xsd:double"&gt;517.4524&lt;/D&gt;&lt;D xsi:type="xsd:double"&gt;526.9847&lt;/D&gt;&lt;D xsi:type="xsd:double"&gt;522.30896&lt;/D&gt;&lt;D xsi:type="xsd:double"&gt;518.9332&lt;/D&gt;&lt;D xsi:type="xsd:double"&gt;514.67865&lt;/D&gt;&lt;D xsi:type="xsd:double"&gt;514.6316&lt;/D&gt;&lt;D xsi:type="xsd:double"&gt;514.5936&lt;/D&gt;&lt;D xsi:type="xsd:double"&gt;516.1586&lt;/D&gt;&lt;D xsi:type="xsd:double"&gt;519.5978&lt;/D&gt;&lt;D xsi:type="xsd:double"&gt;518.8312&lt;/D&gt;&lt;D xsi:type="xsd:double"&gt;516.1689&lt;/D&gt;&lt;D xsi:type="xsd:double"&gt;516.43744&lt;/D&gt;&lt;D xsi:type="xsd:double"&gt;515.5546&lt;/D&gt;&lt;D xsi:type="xsd:double"&gt;517.50616&lt;/D&gt;&lt;D xsi:type="xsd:double"&gt;514.481&lt;/D&gt;&lt;D xsi:type="xsd:double"&gt;513.0882&lt;/D&gt;&lt;D xsi:type="xsd:double"&gt;508.9662&lt;/D&gt;&lt;D xsi:type="xsd:double"&gt;510.36447&lt;/D&gt;&lt;D xsi:type="xsd:double"&gt;507.12613&lt;/D&gt;&lt;D xsi:type="xsd:double"&gt;507.6455&lt;/D&gt;&lt;D xsi:type="xsd:double"&gt;505.79178&lt;/D&gt;&lt;D xsi:type="xsd:double"&gt;516.1656&lt;/D&gt;&lt;D xsi:type="xsd:double"&gt;516.1439&lt;/D&gt;&lt;D xsi:type="xsd:double"&gt;520.02466&lt;/D&gt;&lt;D xsi:type="xsd:double"&gt;522.3186&lt;/D&gt;&lt;D xsi:type="xsd:double"&gt;515.11084&lt;/D&gt;&lt;D xsi:type="xsd:double"&gt;514.18854&lt;/D&gt;&lt;D xsi:type="xsd:double"&gt;525.1826&lt;/D&gt;&lt;D xsi:type="xsd:double"&gt;520.71893&lt;/D&gt;&lt;D xsi:type="xsd:double"&gt;517.7902&lt;/D&gt;&lt;D xsi:type="xsd:double"&gt;519.9644&lt;/D&gt;&lt;D xsi:type="xsd:double"&gt;526.45624&lt;/D&gt;&lt;D xsi:type="xsd:double"&gt;527.87036&lt;/D&gt;&lt;D xsi:type="xsd:double"&gt;529.6892&lt;/D&gt;&lt;D xsi:type="xsd:double"&gt;530.32916&lt;/D&gt;&lt;D xsi:type="xsd:double"&gt;526.35345&lt;/D&gt;&lt;D xsi:type="xsd:double"&gt;521.952&lt;/D&gt;&lt;D xsi:type="xsd:double"&gt;532.9069&lt;/D&gt;&lt;D xsi:type="xsd:double"&gt;535.411&lt;/D&gt;&lt;D xsi:type="xsd:double"&gt;533.9684&lt;/D&gt;&lt;D xsi:type="xsd:double"&gt;536.00446&lt;/D&gt;&lt;D xsi:type="xsd:double"&gt;535.1306&lt;/D&gt;&lt;D xsi:type="xsd:double"&gt;538.47266&lt;/D&gt;&lt;D xsi:type="xsd:double"&gt;540.9658&lt;/D&gt;&lt;D xsi:type="xsd:double"&gt;545.20685&lt;/D&gt;&lt;D xsi:type="xsd:double"&gt;554.8599&lt;/D&gt;&lt;D xsi:type="xsd:double"&gt;561.5554&lt;/D&gt;&lt;D xsi:type="xsd:double"&gt;551.2628&lt;/D&gt;&lt;D xsi:type="xsd:double"&gt;554.324&lt;/D&gt;&lt;D xsi:type="xsd:double"&gt;558.38715&lt;/D&gt;&lt;D xsi:type="xsd:double"&gt;554.3896&lt;/D&gt;&lt;D xsi:type="xsd:double"&gt;554.8476&lt;/D&gt;&lt;D xsi:type="xsd:double"&gt;554.112&lt;/D&gt;&lt;D xsi:type="xsd:double"&gt;557.7004&lt;/D&gt;&lt;D xsi:type="xsd:double"&gt;556.41284&lt;/D&gt;&lt;D xsi:type="xsd:double"&gt;556.3888&lt;/D&gt;&lt;D xsi:type="xsd:double"&gt;553.9942&lt;/D&gt;&lt;D xsi:type="xsd:double"&gt;553.85065&lt;/D&gt;&lt;D xsi:type="xsd:double"&gt;553.10077&lt;/D&gt;&lt;D xsi:type="xsd:double"&gt;556.23663&lt;/D&gt;&lt;D xsi:type="xsd:double"&gt;552.15186&lt;/D&gt;&lt;D xsi:type="xsd:double"&gt;546.05365&lt;/D&gt;&lt;D xsi:type="xsd:double"&gt;545.42224&lt;/D&gt;&lt;D xsi:type="xsd:double"&gt;538.28406&lt;/D&gt;&lt;D xsi:type="xsd:double"&gt;532.2274&lt;/D&gt;&lt;D xsi:type="xsd:double"&gt;536.8842&lt;/D&gt;&lt;D xsi:type="xsd:double"&gt;535.3892&lt;/D&gt;&lt;D xsi:type="xsd:double"&gt;535.8099&lt;/D&gt;&lt;D xsi:type="xsd:double"&gt;539.6304&lt;/D&gt;&lt;D xsi:type="xsd:double"&gt;535.01324&lt;/D&gt;&lt;D xsi:type="xsd:double"&gt;528.591&lt;/D&gt;&lt;D xsi:type="xsd:double"&gt;532.61957&lt;/D&gt;&lt;D xsi:type="xsd:double"&gt;528.65137&lt;/D&gt;&lt;D xsi:type="xsd:double"&gt;530.5683&lt;/D&gt;&lt;D xsi:type="xsd:double"&gt;533.0137&lt;/D&gt;&lt;D xsi:type="xsd:double"&gt;533.0957&lt;/D&gt;&lt;D xsi:type="xsd:double"&gt;528.61096&lt;/D&gt;&lt;D xsi:type="xsd:double"&gt;522.46564&lt;/D&gt;&lt;D xsi:type="xsd:double"&gt;518.22235&lt;/D&gt;&lt;D xsi:type="xsd:double"&gt;514.2096&lt;/D&gt;&lt;D xsi:type="xsd:double"&gt;518.5256&lt;/D&gt;&lt;D xsi:type="xsd:double"&gt;521.4658&lt;/D&gt;&lt;D xsi:type="xsd:double"&gt;519.0661&lt;/D&gt;&lt;D xsi:type="xsd:double"&gt;513.7232&lt;/D&gt;&lt;D xsi:type="xsd:double"&gt;509.45004&lt;/D&gt;&lt;D xsi:type="xsd:double"&gt;512.73145&lt;/D&gt;&lt;D xsi:type="xsd:double"&gt;516.57654&lt;/D&gt;&lt;D xsi:type="xsd:double"&gt;518.9461&lt;/D&gt;&lt;D xsi:type="xsd:double"&gt;515.9328&lt;/D&gt;&lt;D xsi:type="xsd:double"&gt;517.2435&lt;/D&gt;&lt;D xsi:type="xsd:double"&gt;510.6814&lt;/D&gt;&lt;D xsi:type="xsd:double"&gt;508.1068&lt;/D&gt;&lt;D xsi:type="xsd:double"&gt;511.25565&lt;/D&gt;&lt;D xsi:type="xsd:double"&gt;505.02866&lt;/D&gt;&lt;D xsi:type="xsd:double"&gt;508.62177&lt;/D&gt;&lt;D xsi:type="xsd:double"&gt;504.47775&lt;/D&gt;&lt;D xsi:type="xsd:double"&gt;509.08997&lt;/D&gt;&lt;D xsi:type="xsd:double"&gt;509.56982&lt;/D&gt;&lt;D xsi:type="xsd:double"&gt;518.22174&lt;/D&gt;&lt;D xsi:type="xsd:double"&gt;517.8937&lt;/D&gt;&lt;D xsi:type="xsd:double"&gt;514.823&lt;/D&gt;&lt;D xsi:type="xsd:double"&gt;515.43274&lt;/D&gt;&lt;D xsi:type="xsd:double"&gt;512.13934&lt;/D&gt;&lt;D xsi:type="xsd:double"&gt;501.64578&lt;/D&gt;&lt;D xsi:type="xsd:double"&gt;504.8764&lt;/D&gt;&lt;D xsi:type="xsd:double"&gt;505.64426&lt;/D&gt;&lt;D xsi:type="xsd:double"&gt;503.1354&lt;/D&gt;&lt;D xsi:type="xsd:double"&gt;498.53195&lt;/D&gt;&lt;D xsi:type="xsd:double"&gt;505.8408&lt;/D&gt;&lt;D xsi:type="xsd:double"&gt;503.64603&lt;/D&gt;&lt;D xsi:type="xsd:double"&gt;503.28595&lt;/D&gt;&lt;D xsi:type="xsd:double"&gt;502.97482&lt;/D&gt;&lt;D xsi:type="xsd:double"&gt;502.79245&lt;/D&gt;&lt;D xsi:type="xsd:double"&gt;503.20587&lt;/D&gt;&lt;D xsi:type="xsd:double"&gt;502.41724&lt;/D&gt;&lt;D xsi:type="xsd:double"&gt;500.25616&lt;/D&gt;&lt;D xsi:type="xsd:double"&gt;497.60434&lt;/D&gt;&lt;D xsi:type="xsd:double"&gt;501.4554&lt;/D&gt;&lt;D xsi:type="xsd:double"&gt;503.782&lt;/D&gt;&lt;D xsi:type="xsd:double"&gt;509.54764&lt;/D&gt;&lt;D xsi:type="xsd:double"&gt;502.3493&lt;/D&gt;&lt;D xsi:type="xsd:double"&gt;503.49814&lt;/D&gt;&lt;D xsi:type="xsd:double"&gt;506.11145&lt;/D&gt;&lt;D xsi:type="xsd:double"&gt;506.2662&lt;/D&gt;&lt;D xsi:type="xsd:double"&gt;508.90317&lt;/D&gt;&lt;D xsi:type="xsd:double"&gt;507.14392&lt;/D&gt;&lt;D xsi:type="xsd:double"&gt;510.10858&lt;/D&gt;&lt;D xsi:type="xsd:double"&gt;508.8935&lt;/D&gt;&lt;D xsi:type="xsd:double"&gt;509.403&lt;/D&gt;&lt;D xsi:type="xsd:double"&gt;499.6555&lt;/D&gt;&lt;D xsi:type="xsd:double"&gt;499.34186&lt;/D&gt;&lt;D xsi:type="xsd:double"&gt;495.82578&lt;/D&gt;&lt;D xsi:type="xsd:double"&gt;491.04407&lt;/D&gt;&lt;D xsi:type="xsd:double"&gt;493.89966&lt;/D&gt;&lt;D xsi:type="xsd:double"&gt;492.7439&lt;/D&gt;&lt;D xsi:type="xsd:double"&gt;496.02997&lt;/D&gt;&lt;D xsi:type="xsd:double"&gt;499.77713&lt;/D&gt;&lt;D xsi:type="xsd:double"&gt;497.52545&lt;/D&gt;&lt;D xsi:type="xsd:double"&gt;495.46188&lt;/D&gt;&lt;D xsi:type="xsd:double"&gt;498.82443&lt;/D&gt;&lt;D xsi:type="xsd:double"&gt;498.54697&lt;/D&gt;&lt;D xsi:type="xsd:double"&gt;497.1057&lt;/D&gt;&lt;D xsi:type="xsd:double"&gt;501.6638&lt;/D&gt;&lt;D xsi:type="xsd:double"&gt;493.4679&lt;/D&gt;&lt;D xsi:type="xsd:double"&gt;497.92474&lt;/D&gt;&lt;D xsi:type="xsd:double"&gt;502.54733&lt;/D&gt;&lt;D xsi:type="xsd:double"&gt;497.46713&lt;/D&gt;&lt;D xsi:type="xsd:double"&gt;499.28198&lt;/D&gt;&lt;D xsi:type="xsd:double"&gt;501.1113&lt;/D&gt;&lt;D xsi:type="xsd:double"&gt;500.36856&lt;/D&gt;&lt;D xsi:type="xsd:double"&gt;502.9644&lt;/D&gt;&lt;D xsi:type="xsd:double"&gt;502.22113&lt;/D&gt;&lt;D xsi:type="xsd:double"&gt;495.98303&lt;/D&gt;&lt;D xsi:type="xsd:double"&gt;495.90652&lt;/D&gt;&lt;D xsi:type="xsd:double"&gt;498.93683&lt;/D&gt;&lt;D xsi:type="xsd:double"&gt;499.52878&lt;/D&gt;&lt;D xsi:type="xsd:double"&gt;501.42004&lt;/D&gt;&lt;D xsi:type="xsd:double"&gt;500.05933&lt;/D&gt;&lt;D xsi:type="xsd:double"&gt;496.0826&lt;/D&gt;&lt;D xsi:type="xsd:double"&gt;494.93997&lt;/D&gt;&lt;D xsi:type="xsd:double"&gt;491.72427&lt;/D&gt;&lt;D xsi:type="xsd:double"&gt;487.90796&lt;/D&gt;&lt;D xsi:type="xsd:double"&gt;490.90677&lt;/D&gt;&lt;D xsi:type="xsd:double"&gt;484.94165&lt;/D&gt;&lt;D xsi:type="xsd:double"&gt;486.83743&lt;/D&gt;&lt;D xsi:type="xsd:double"&gt;493.28098&lt;/D&gt;&lt;D xsi:type="xsd:double"&gt;490.59586&lt;/D&gt;&lt;D xsi:type="xsd:double"&gt;488.95847&lt;/D&gt;&lt;D xsi:type="xsd:double"&gt;499.68808&lt;/D&gt;&lt;D xsi:type="xsd:double"&gt;505.036&lt;/D&gt;&lt;D xsi:type="xsd:double"&gt;505.38358&lt;/D&gt;&lt;D xsi:type="xsd:double"&gt;499.22083&lt;/D&gt;&lt;D xsi:type="xsd:double"&gt;498.98856&lt;/D&gt;&lt;D xsi:type="xsd:double"&gt;508.14133&lt;/D&gt;&lt;D xsi:type="xsd:double"&gt;504.264&lt;/D&gt;&lt;D xsi:type="xsd:double"&gt;500.30258&lt;/D&gt;&lt;D xsi:type="xsd:double"&gt;493.4831&lt;/D&gt;&lt;D xsi:type="xsd:double"&gt;492.35263&lt;/D&gt;&lt;D xsi:type="xsd:double"&gt;495.05035&lt;/D&gt;&lt;D xsi:type="xsd:double"&gt;492.30045&lt;/D&gt;&lt;D xsi:type="xsd:double"&gt;491.48416&lt;/D&gt;&lt;D xsi:type="xsd:double"&gt;493.27063&lt;/D&gt;&lt;D xsi:type="xsd:double"&gt;490.2165&lt;/D&gt;&lt;D xsi:type="xsd:d</t>
        </r>
      </text>
    </comment>
    <comment ref="A120" authorId="0" shapeId="0" xr:uid="{7A2CDC2B-73D8-4600-9BBF-A1E66507E4E7}">
      <text>
        <r>
          <rPr>
            <b/>
            <sz val="9"/>
            <color indexed="81"/>
            <rFont val="Tahoma"/>
            <family val="2"/>
          </rPr>
          <t>ouble"&gt;490.70132&lt;/D&gt;&lt;D xsi:type="xsd:double"&gt;499.58502&lt;/D&gt;&lt;D xsi:type="xsd:double"&gt;491.51102&lt;/D&gt;&lt;D xsi:type="xsd:double"&gt;487.0846&lt;/D&gt;&lt;D xsi:type="xsd:double"&gt;486.79398&lt;/D&gt;&lt;D xsi:type="xsd:double"&gt;485.92407&lt;/D&gt;&lt;D xsi:type="xsd:double"&gt;487.72253&lt;/D&gt;&lt;D xsi:type="xsd:double"&gt;490.36453&lt;/D&gt;&lt;D xsi:type="xsd:double"&gt;490.99896&lt;/D&gt;&lt;D xsi:type="xsd:double"&gt;492.7971&lt;/D&gt;&lt;D xsi:type="xsd:double"&gt;491.0814&lt;/D&gt;&lt;D xsi:type="xsd:double"&gt;489.5082&lt;/D&gt;&lt;D xsi:type="xsd:double"&gt;491.9875&lt;/D&gt;&lt;D xsi:type="xsd:double"&gt;492.05582&lt;/D&gt;&lt;D xsi:type="xsd:double"&gt;486.92285&lt;/D&gt;&lt;D xsi:type="xsd:double"&gt;485.55838&lt;/D&gt;&lt;D xsi:type="xsd:double"&gt;489.89355&lt;/D&gt;&lt;D xsi:type="xsd:double"&gt;491.7794&lt;/D&gt;&lt;D xsi:type="xsd:double"&gt;495.33728&lt;/D&gt;&lt;D xsi:type="xsd:double"&gt;494.53885&lt;/D&gt;&lt;D xsi:type="xsd:double"&gt;497.28766&lt;/D&gt;&lt;D xsi:type="xsd:double"&gt;500.01758&lt;/D&gt;&lt;D xsi:type="xsd:double"&gt;500.93396&lt;/D&gt;&lt;D xsi:type="xsd:double"&gt;499.02325&lt;/D&gt;&lt;D xsi:type="xsd:double"&gt;499.45465&lt;/D&gt;&lt;D xsi:type="xsd:double"&gt;498.58652&lt;/D&gt;&lt;D xsi:type="xsd:double"&gt;498.47375&lt;/D&gt;&lt;D xsi:type="xsd:double"&gt;500.41757&lt;/D&gt;&lt;D xsi:type="xsd:double"&gt;494.57065&lt;/D&gt;&lt;D xsi:type="xsd:double"&gt;490.33994&lt;/D&gt;&lt;D xsi:type="xsd:double"&gt;489.6558&lt;/D&gt;&lt;D xsi:type="xsd:double"&gt;488.3615&lt;/D&gt;&lt;D xsi:type="xsd:double"&gt;483.00098&lt;/D&gt;&lt;D xsi:type="xsd:double"&gt;476.74353&lt;/D&gt;&lt;D xsi:type="xsd:double"&gt;479.1295&lt;/D&gt;&lt;D xsi:type="xsd:double"&gt;476.8961&lt;/D&gt;&lt;D xsi:type="xsd:double"&gt;479.30048&lt;/D&gt;&lt;D xsi:type="xsd:double"&gt;479.51773&lt;/D&gt;&lt;D xsi:type="xsd:double"&gt;479.5401&lt;/D&gt;&lt;D xsi:type="xsd:double"&gt;482.23706&lt;/D&gt;&lt;D xsi:type="xsd:double"&gt;480.54535&lt;/D&gt;&lt;D xsi:type="xsd:double"&gt;480.60107&lt;/D&gt;&lt;D xsi:type="xsd:double"&gt;479.2094&lt;/D&gt;&lt;D xsi:type="xsd:double"&gt;480.19113&lt;/D&gt;&lt;D xsi:type="xsd:double"&gt;482.88553&lt;/D&gt;&lt;D xsi:type="xsd:double"&gt;486.75296&lt;/D&gt;&lt;D xsi:type="xsd:double"&gt;496.7428&lt;/D&gt;&lt;D xsi:type="xsd:double"&gt;497.80026&lt;/D&gt;&lt;D xsi:type="xsd:double"&gt;494.3969&lt;/D&gt;&lt;D xsi:type="xsd:double"&gt;498.7956&lt;/D&gt;&lt;D xsi:type="xsd:double"&gt;499.87283&lt;/D&gt;&lt;D xsi:type="xsd:double"&gt;504.0084&lt;/D&gt;&lt;D xsi:type="xsd:double"&gt;505.59268&lt;/D&gt;&lt;D xsi:type="xsd:double"&gt;505.6601&lt;/D&gt;&lt;D xsi:type="xsd:double"&gt;506.90872&lt;/D&gt;&lt;D xsi:type="xsd:double"&gt;509.23502&lt;/D&gt;&lt;D xsi:type="xsd:double"&gt;510.8581&lt;/D&gt;&lt;D xsi:type="xsd:double"&gt;508.8399&lt;/D&gt;&lt;D xsi:type="xsd:double"&gt;510.37036&lt;/D&gt;&lt;D xsi:type="xsd:double"&gt;516.29663&lt;/D&gt;&lt;D xsi:type="xsd:double"&gt;515.141&lt;/D&gt;&lt;D xsi:type="xsd:double"&gt;517.42786&lt;/D&gt;&lt;D xsi:type="xsd:double"&gt;520.2555&lt;/D&gt;&lt;D xsi:type="xsd:double"&gt;518.83234&lt;/D&gt;&lt;D xsi:type="xsd:double"&gt;517.4143&lt;/D&gt;&lt;D xsi:type="xsd:double"&gt;518.4119&lt;/D&gt;&lt;D xsi:type="xsd:double"&gt;518.4&lt;/D&gt;&lt;D xsi:type="xsd:double"&gt;520.7791&lt;/D&gt;&lt;D xsi:type="xsd:double"&gt;516.935&lt;/D&gt;&lt;D xsi:type="xsd:double"&gt;519.2088&lt;/D&gt;&lt;D xsi:type="xsd:double"&gt;522.0768&lt;/D&gt;&lt;D xsi:type="xsd:double"&gt;524.05524&lt;/D&gt;&lt;D xsi:type="xsd:double"&gt;523.04095&lt;/D&gt;&lt;D xsi:type="xsd:double"&gt;523.3285&lt;/D&gt;&lt;D xsi:type="xsd:double"&gt;526.3148&lt;/D&gt;&lt;D xsi:type="xsd:double"&gt;526.9071&lt;/D&gt;&lt;D xsi:type="xsd:double"&gt;522.9033&lt;/D&gt;&lt;D xsi:type="xsd:double"&gt;523.0462&lt;/D&gt;&lt;D xsi:type="xsd:double"&gt;525.4624&lt;/D&gt;&lt;D xsi:type="xsd:double"&gt;526.1155&lt;/D&gt;&lt;D xsi:type="xsd:double"&gt;527.9019&lt;/D&gt;&lt;D xsi:type="xsd:double"&gt;525.281&lt;/D&gt;&lt;D xsi:type="xsd:double"&gt;525.87854&lt;/D&gt;&lt;D xsi:type="xsd:double"&gt;519.2249&lt;/D&gt;&lt;D xsi:type="xsd:double"&gt;519.91345&lt;/D&gt;&lt;D xsi:type="xsd:double"&gt;521.3709&lt;/D&gt;&lt;D xsi:type="xsd:double"&gt;523.80347&lt;/D&gt;&lt;D xsi:type="xsd:double"&gt;523.2544&lt;/D&gt;&lt;D xsi:type="xsd:double"&gt;521.70233&lt;/D&gt;&lt;D xsi:type="xsd:double"&gt;527.3406&lt;/D&gt;&lt;D xsi:type="xsd:double"&gt;527.00964&lt;/D&gt;&lt;D xsi:type="xsd:double"&gt;525.3423&lt;/D&gt;&lt;D xsi:type="xsd:double"&gt;528.3625&lt;/D&gt;&lt;D xsi:type="xsd:double"&gt;524.2702&lt;/D&gt;&lt;D xsi:type="xsd:double"&gt;524.0183&lt;/D&gt;&lt;D xsi:type="xsd:double"&gt;520.82715&lt;/D&gt;&lt;D xsi:type="xsd:double"&gt;516.0069&lt;/D&gt;&lt;D xsi:type="xsd:double"&gt;511.03375&lt;/D&gt;&lt;D xsi:type="xsd:double"&gt;510.90787&lt;/D&gt;&lt;D xsi:type="xsd:double"&gt;511.64648&lt;/D&gt;&lt;D xsi:type="xsd:double"&gt;513.54224&lt;/D&gt;&lt;D xsi:type="xsd:double"&gt;515.7583&lt;/D&gt;&lt;D xsi:type="xsd:double"&gt;517.9691&lt;/D&gt;&lt;D xsi:type="xsd:double"&gt;515.1896&lt;/D&gt;&lt;D xsi:type="xsd:double"&gt;519.10754&lt;/D&gt;&lt;D xsi:type="xsd:double"&gt;522.99963&lt;/D&gt;&lt;D xsi:type="xsd:double"&gt;529.88025&lt;/D&gt;&lt;D xsi:type="xsd:double"&gt;531.14307&lt;/D&gt;&lt;D xsi:type="xsd:double"&gt;533.5304&lt;/D&gt;&lt;D xsi:type="xsd:double"&gt;530.36273&lt;/D&gt;&lt;D xsi:type="xsd:double"&gt;526.49036&lt;/D&gt;&lt;D xsi:type="xsd:double"&gt;527.57056&lt;/D&gt;&lt;D xsi:type="xsd:double"&gt;528.0757&lt;/D&gt;&lt;D xsi:type="xsd:double"&gt;530.58716&lt;/D&gt;&lt;D xsi:type="xsd:double"&gt;528.79285&lt;/D&gt;&lt;D xsi:type="xsd:double"&gt;530.42975&lt;/D&gt;&lt;D xsi:type="xsd:double"&gt;529.38495&lt;/D&gt;&lt;D xsi:type="xsd:double"&gt;530.20905&lt;/D&gt;&lt;D xsi:type="xsd:double"&gt;530.0663&lt;/D&gt;&lt;D xsi:type="xsd:double"&gt;528.4702&lt;/D&gt;&lt;D xsi:type="xsd:double"&gt;532.2934&lt;/D&gt;&lt;D xsi:type="xsd:double"&gt;542.46826&lt;/D&gt;&lt;D xsi:type="xsd:double"&gt;543.41113&lt;/D&gt;&lt;D xsi:type="xsd:double"&gt;545.3892&lt;/D&gt;&lt;D xsi:type="xsd:double"&gt;544.28064&lt;/D&gt;&lt;D xsi:type="xsd:double"&gt;544.99756&lt;/D&gt;&lt;D xsi:type="xsd:double"&gt;543.0036&lt;/D&gt;&lt;D xsi:type="xsd:double"&gt;551.94055&lt;/D&gt;&lt;D xsi:type="xsd:double"&gt;559.9976&lt;/D&gt;&lt;D xsi:type="xsd:double"&gt;559.7616&lt;/D&gt;&lt;D xsi:type="xsd:double"&gt;558.9166&lt;/D&gt;&lt;D xsi:type="xsd:double"&gt;561.7121&lt;/D&gt;&lt;D xsi:type="xsd:double"&gt;559.11&lt;/D&gt;&lt;D xsi:type="xsd:double"&gt;557.5561&lt;/D&gt;&lt;D xsi:type="xsd:double"&gt;567.79535&lt;/D&gt;&lt;D xsi:type="xsd:double"&gt;571.9813&lt;/D&gt;&lt;D xsi:type="xsd:double"&gt;566.69434&lt;/D&gt;&lt;D xsi:type="xsd:double"&gt;571.283&lt;/D&gt;&lt;D xsi:type="xsd:double"&gt;567.7352&lt;/D&gt;&lt;D xsi:type="xsd:double"&gt;566.38324&lt;/D&gt;&lt;D xsi:type="xsd:double"&gt;573.6221&lt;/D&gt;&lt;D xsi:type="xsd:double"&gt;571.2159&lt;/D&gt;&lt;D xsi:type="xsd:double"&gt;572.70996&lt;/D&gt;&lt;D xsi:type="xsd:double"&gt;570.4402&lt;/D&gt;&lt;D xsi:type="xsd:double"&gt;573.81586&lt;/D&gt;&lt;D xsi:type="xsd:double"&gt;565.3918&lt;/D&gt;&lt;D xsi:type="xsd:double"&gt;554.9116&lt;/D&gt;&lt;D xsi:type="xsd:double"&gt;557.0818&lt;/D&gt;&lt;D xsi:type="xsd:double"&gt;564.435&lt;/D&gt;&lt;D xsi:type="xsd:double"&gt;535.5982&lt;/D&gt;&lt;D xsi:type="xsd:double"&gt;507.3454&lt;/D&gt;&lt;D xsi:type="xsd:double"&gt;509.9353&lt;/D&gt;&lt;D xsi:type="xsd:double"&gt;501.06256&lt;/D&gt;&lt;D xsi:type="xsd:double"&gt;492.32428&lt;/D&gt;&lt;D xsi:type="xsd:double"&gt;493.01794&lt;/D&gt;&lt;D xsi:type="xsd:double"&gt;497.13455&lt;/D&gt;&lt;D xsi:type="xsd:double"&gt;495.51547&lt;/D&gt;&lt;D xsi:type="xsd:double"&gt;496.70706&lt;/D&gt;&lt;D xsi:type="xsd:double"&gt;493.8018&lt;/D&gt;&lt;D xsi:type="xsd:double"&gt;493.5386&lt;/D&gt;&lt;D xsi:type="xsd:double"&gt;488.78235&lt;/D&gt;&lt;D xsi:type="xsd:double"&gt;482.17834&lt;/D&gt;&lt;D xsi:type="xsd:double"&gt;487.39438&lt;/D&gt;&lt;D xsi:type="xsd:double"&gt;497.86893&lt;/D&gt;&lt;D xsi:type="xsd:double"&gt;505.04&lt;/D&gt;&lt;D xsi:type="xsd:double"&gt;498.37863&lt;/D&gt;&lt;D xsi:type="xsd:double"&gt;488.71045&lt;/D&gt;&lt;D xsi:type="xsd:double"&gt;487.00476&lt;/D&gt;&lt;D xsi:type="xsd:double"&gt;487.61673&lt;/D&gt;&lt;D xsi:type="xsd:double"&gt;492.75174&lt;/D&gt;&lt;D xsi:type="xsd:double"&gt;493.06097&lt;/D&gt;&lt;D xsi:type="xsd:double"&gt;486.25052&lt;/D&gt;&lt;D xsi:type="xsd:double"&gt;483.54584&lt;/D&gt;&lt;D xsi:type="xsd:double"&gt;491.716&lt;/D&gt;&lt;D xsi:type="xsd:double"&gt;493.58554&lt;/D&gt;&lt;D xsi:type="xsd:double"&gt;490.74054&lt;/D&gt;&lt;D xsi:type="xsd:double"&gt;485.22366&lt;/D&gt;&lt;D xsi:type="xsd:double"&gt;488.76508&lt;/D&gt;&lt;D xsi:type="xsd:double"&gt;491.30817&lt;/D&gt;&lt;D xsi:type="xsd:double"&gt;484.95294&lt;/D&gt;&lt;D xsi:type="xsd:double"&gt;485.52628&lt;/D&gt;&lt;D xsi:type="xsd:double"&gt;494.65875&lt;/D&gt;&lt;D xsi:type="xsd:double"&gt;483.3267&lt;/D&gt;&lt;D xsi:type="xsd:double"&gt;480.2163&lt;/D&gt;&lt;D xsi:type="xsd:double"&gt;489.0214&lt;/D&gt;&lt;D xsi:type="xsd:double"&gt;485.97598&lt;/D&gt;&lt;D xsi:type="xsd:double"&gt;477.03278&lt;/D&gt;&lt;D xsi:type="xsd:double"&gt;487.6582&lt;/D&gt;&lt;D xsi:type="xsd:double"&gt;479.67932&lt;/D&gt;&lt;D xsi:type="xsd:double"&gt;491.43805&lt;/D&gt;&lt;D xsi:type="xsd:double"&gt;490.34204&lt;/D&gt;&lt;D xsi:type="xsd:double"&gt;499.633&lt;/D&gt;&lt;D xsi:type="xsd:double"&gt;491.37064&lt;/D&gt;&lt;D xsi:type="xsd:double"&gt;494.21268&lt;/D&gt;&lt;D xsi:type="xsd:double"&gt;507.5914&lt;/D&gt;&lt;D xsi:type="xsd:double"&gt;510.25214&lt;/D&gt;&lt;D xsi:type="xsd:double"&gt;509.54074&lt;/D&gt;&lt;D xsi:type="xsd:double"&gt;514.0195&lt;/D&gt;&lt;D xsi:type="xsd:double"&gt;518.5606&lt;/D&gt;&lt;D xsi:type="xsd:double"&gt;519.22833&lt;/D&gt;&lt;D xsi:type="xsd:double"&gt;526.59296&lt;/D&gt;&lt;D xsi:type="xsd:double"&gt;527.17017&lt;/D&gt;&lt;D xsi:type="xsd:double"&gt;523.75586&lt;/D&gt;&lt;D xsi:type="xsd:double"&gt;528.2928&lt;/D&gt;&lt;D xsi:type="xsd:double"&gt;522.378&lt;/D&gt;&lt;D xsi:type="xsd:double"&gt;526.7492&lt;/D&gt;&lt;D xsi:type="xsd:double"&gt;534.1111&lt;/D&gt;&lt;D xsi:type="xsd:double"&gt;526.7153&lt;/D&gt;&lt;D xsi:type="xsd:double"&gt;524.3044&lt;/D&gt;&lt;D xsi:type="xsd:double"&gt;520.6386&lt;/D&gt;&lt;D xsi:type="xsd:double"&gt;521.2729&lt;/D&gt;&lt;D xsi:type="xsd:double"&gt;521.4764&lt;/D&gt;&lt;D xsi:type="xsd:double"&gt;522.2533&lt;/D&gt;&lt;D xsi:type="xsd:double"&gt;524.0105&lt;/D&gt;&lt;D xsi:type="xsd:double"&gt;528.4391&lt;/D&gt;&lt;D xsi:type="xsd:double"&gt;541.0691&lt;/D&gt;&lt;D xsi:type="xsd:double"&gt;548.49884&lt;/D&gt;&lt;D xsi:type="xsd:double"&gt;549.2786&lt;/D&gt;&lt;D xsi:type="xsd:double"&gt;552.0523&lt;/D&gt;&lt;D xsi:type="xsd:double"&gt;550.477&lt;/D&gt;&lt;D xsi:type="xsd:double"&gt;550.99756&lt;/D&gt;&lt;D xsi:type="xsd:double"&gt;551.55695&lt;/D&gt;&lt;D xsi:type="xsd:double"&gt;546.4771&lt;/D&gt;&lt;D xsi:type="xsd:double"&gt;552.59283&lt;/D&gt;&lt;D xsi:type="xsd:double"&gt;547.97076&lt;/D&gt;&lt;D xsi:type="xsd:double"&gt;550.7693&lt;/D&gt;&lt;D xsi:type="xsd:double"&gt;539.83856&lt;/D&gt;&lt;D xsi:type="xsd:double"&gt;526.3285&lt;/D&gt;&lt;D xsi:type="xsd:double"&gt;523.6607&lt;/D&gt;&lt;D xsi:type="xsd:double"&gt;542.013&lt;/D&gt;&lt;D xsi:type="xsd:double"&gt;539.80316&lt;/D&gt;&lt;D xsi:type="xsd:double"&gt;541.74896&lt;/D&gt;&lt;D xsi:type="xsd:double"&gt;536.3331&lt;/D&gt;&lt;D xsi:type="xsd:double"&gt;536.15247&lt;/D&gt;&lt;D xsi:type="xsd:double"&gt;542.6825&lt;/D&gt;&lt;D xsi:type="xsd:double"&gt;551.3117&lt;/D&gt;&lt;D xsi:type="xsd:double"&gt;552.3851&lt;/D&gt;&lt;D xsi:type="xsd:double"&gt;552.83716&lt;/D&gt;&lt;D xsi:type="xsd:double"&gt;548.8839&lt;/D&gt;&lt;D xsi:type="xsd:double"&gt;545.26294&lt;/D&gt;&lt;D xsi:type="xsd:double"&gt;545.7272&lt;/D&gt;&lt;D xsi:type="xsd:double"&gt;536.7788&lt;/D&gt;&lt;D xsi:type="xsd:double"&gt;540.72125&lt;/D&gt;&lt;D xsi:type="xsd:double"&gt;538.8357&lt;/D&gt;&lt;D xsi:type="xsd:double"&gt;537.9743&lt;/D&gt;&lt;D xsi:type="xsd:double"&gt;530.2379&lt;/D&gt;&lt;D xsi:type="xsd:double"&gt;541.01886&lt;/D&gt;&lt;D xsi:type="xsd:double"&gt;529.9732&lt;/D&gt;&lt;D xsi:type="xsd:double"&gt;536.4837&lt;/D&gt;&lt;D xsi:type="xsd:double"&gt;543.90515&lt;/D&gt;&lt;D xsi:type="xsd:double"&gt;544.04535&lt;/D&gt;&lt;D xsi:type="xsd:double"&gt;548.143&lt;/D&gt;&lt;D xsi:type="xsd:double"&gt;540.4876&lt;/D&gt;&lt;D xsi:type="xsd:double"&gt;543.8099&lt;/D&gt;&lt;D xsi:type="xsd:double"&gt;543.071&lt;/D&gt;&lt;D xsi:type="xsd:double"&gt;543.43567&lt;/D&gt;&lt;D xsi:type="xsd:double"&gt;549.0465&lt;/D&gt;&lt;D xsi:type="xsd:double"&gt;554.57837&lt;/D&gt;&lt;D xsi:type="xsd:double"&gt;543.1607&lt;/D&gt;&lt;D xsi:type="xsd:double"&gt;545.09937&lt;/D&gt;&lt;D xsi:type="xsd:double"&gt;546.3529&lt;/D&gt;&lt;D xsi:type="xsd:double"&gt;541.0487&lt;/D&gt;&lt;D xsi:type="xsd:double"&gt;538.80554&lt;/D&gt;&lt;D xsi:type="xsd:double"&gt;538.0531&lt;/D&gt;&lt;D xsi:type="xsd:double"&gt;537.5465&lt;/D&gt;&lt;D xsi:type="xsd:double"&gt;536.4104&lt;/D&gt;&lt;D xsi:type="xsd:double"&gt;534.5062&lt;/D&gt;&lt;D xsi:type="xsd:double"&gt;544.87286&lt;/D&gt;&lt;D xsi:type="xsd:double"&gt;549.1584&lt;/D&gt;&lt;D xsi:type="xsd:double"&gt;549.8323&lt;/D&gt;&lt;D xsi:type="xsd:double"&gt;544.40826&lt;/D&gt;&lt;D xsi:type="xsd:double"&gt;546.6393&lt;/D&gt;&lt;D xsi:type="xsd:double"&gt;543.73114&lt;/D&gt;&lt;D xsi:type="xsd:double"&gt;537.5378&lt;/D&gt;&lt;D xsi:type="xsd:double"&gt;532.98065&lt;/D&gt;&lt;D xsi:type="xsd:double"&gt;534.5018&lt;/D&gt;&lt;D xsi:type="xsd:double"&gt;534.8366&lt;/D&gt;&lt;D xsi:type="xsd:double"&gt;539.8679&lt;/D&gt;&lt;D xsi:type="xsd:double"&gt;535.4079&lt;/D&gt;&lt;D xsi:type="xsd:double"&gt;529.6194&lt;/D&gt;&lt;D xsi:type="xsd:double"&gt;528.3622&lt;/D&gt;&lt;D xsi:type="xsd:double"&gt;523.4728&lt;/D&gt;&lt;D xsi:type="xsd:double"&gt;523.7845&lt;/D&gt;&lt;D xsi:type="xsd:double"&gt;509.78085&lt;/D&gt;&lt;D xsi:type="xsd:double"&gt;513.78156&lt;/D&gt;&lt;D xsi:type="xsd:double"&gt;515.26416&lt;/D&gt;&lt;D xsi:type="xsd:double"&gt;517.42456&lt;/D&gt;&lt;D xsi:type="xsd:double"&gt;517.7219&lt;/D&gt;&lt;D xsi:type="xsd:double"&gt;523.5664&lt;/D&gt;&lt;D xsi:type="xsd:double"&gt;518.91956&lt;/D&gt;&lt;D xsi:type="xsd:double"&gt;522.5136&lt;/D&gt;&lt;D xsi:type="xsd:double"&gt;527.96985&lt;/D&gt;&lt;D xsi:type="xsd:double"&gt;526.6988&lt;/D&gt;&lt;D xsi:type="xsd:double"&gt;529.4025&lt;/D&gt;&lt;D xsi:type="xsd:double"&gt;527.4455&lt;/D&gt;&lt;D xsi:type="xsd:double"&gt;523.92035&lt;/D&gt;&lt;D xsi:type="xsd:double"&gt;524.6157&lt;/D&gt;&lt;D xsi:type="xsd:double"&gt;528.398&lt;/D&gt;&lt;D xsi:type="xsd:double"&gt;518.31665&lt;/D&gt;&lt;D xsi:type="xsd:double"&gt;521.5689&lt;/D&gt;&lt;D xsi:type="xsd:double"&gt;521.0999&lt;/D&gt;&lt;D xsi:type="xsd:double"&gt;526.1845&lt;/D&gt;&lt;D xsi:type="xsd:double"&gt;527.4863&lt;/D&gt;&lt;D xsi:type="xsd:double"&gt;526.01086&lt;/D&gt;&lt;D xsi:type="xsd:double"&gt;530.45984&lt;/D&gt;&lt;D xsi:type="xsd:double"&gt;532.4139&lt;/D&gt;&lt;D xsi:type="xsd:double"&gt;535.0014&lt;/D&gt;&lt;D xsi:type="xsd:double"&gt;541.06305&lt;/D&gt;&lt;D xsi:type="xsd:double"&gt;541.4956&lt;/D&gt;&lt;D xsi:type="xsd:double"&gt;545.70135&lt;/D&gt;&lt;D xsi:type="xsd:double"&gt;553.87463&lt;/D&gt;&lt;D xsi:type="xsd:double"&gt;555.0786&lt;/D&gt;&lt;D xsi:type="xsd:double"&gt;550.06995&lt;/D&gt;&lt;D xsi:type="xsd:double"&gt;550.9687&lt;/D&gt;&lt;D xsi:type="xsd:double"&gt;548.652&lt;/D&gt;&lt;D xsi:type="xsd:double"&gt;555.4334&lt;/D&gt;&lt;D xsi:type="xsd:double"&gt;558.1251&lt;/D&gt;&lt;D xsi:type="xsd:double"&gt;557.67303&lt;/D&gt;&lt;D xsi:type="xsd:double"&gt;554.90967&lt;/D&gt;&lt;D xsi:type="xsd:double"&gt;554.1712&lt;/D&gt;&lt;D xsi:type="xsd:double"&gt;556.40344&lt;/D&gt;&lt;D xsi:type="xsd:double"&gt;561.221&lt;/D&gt;&lt;D xsi:type="xsd:double"&gt;544.68274&lt;/D&gt;&lt;D xsi:type="xsd:double"&gt;526.8013&lt;/D&gt;&lt;D xsi:type="xsd:double"&gt;525.2422&lt;/D&gt;&lt;D xsi:type="xsd:double"&gt;518.9209&lt;/D&gt;&lt;D xsi:type="xsd:double"&gt;521.73804&lt;/D&gt;&lt;D xsi:type="xsd:double"&gt;522.31885&lt;/D&gt;&lt;D xsi:type="xsd:double"&gt;523.1928&lt;/D&gt;&lt;D xsi:type="xsd:double"&gt;524.86774&lt;/D&gt;&lt;D xsi:type="xsd:double"&gt;520.55133&lt;/D&gt;&lt;D xsi:type="xsd:double"&gt;508.77127&lt;/D&gt;&lt;D xsi:type="xsd:double"&gt;494.28098&lt;/D&gt;&lt;D xsi:type="xsd:double"&gt;499.1802&lt;/D&gt;&lt;D xsi:type="xsd:double"&gt;495.87036&lt;/D&gt;&lt;D xsi:type="xsd:double"&gt;489.08795&lt;/D&gt;&lt;D xsi:type="xsd:double"&gt;498.97137&lt;/D&gt;&lt;D xsi:type="xsd:double"&gt;503.12637&lt;/D&gt;&lt;D xsi:type="xsd:double"&gt;506.67538&lt;/D&gt;&lt;D xsi:type="xsd:double"&gt;516.87036&lt;/D&gt;&lt;D xsi:type="xsd:double"&gt;523.55725&lt;/D&gt;&lt;D xsi:type="xsd:double"&gt;526.8951&lt;/D&gt;&lt;D xsi:type="xsd:double"&gt;533.96594&lt;/D&gt;&lt;D xsi:type="xsd:double"&gt;526.18787&lt;/D&gt;&lt;D xsi:type="xsd:double"&gt;524.04584&lt;/D&gt;&lt;D xsi:type="xsd:double"&gt;516.09&lt;/D&gt;&lt;D xsi:type="xsd:double"&gt;505.47598&lt;/D&gt;&lt;D xsi:type="xsd:double"&gt;504.0201&lt;/D&gt;&lt;D xsi:type="xsd:double"&gt;509.8632&lt;/D&gt;&lt;D xsi:type="xsd:double"&gt;516.4654&lt;/D&gt;&lt;D xsi:type="xsd:double"&gt;517.9477&lt;/D&gt;&lt;D xsi:type="xsd:double"&gt;502.72833&lt;/D&gt;&lt;D xsi:type="xsd:double"&gt;508.3024&lt;/D&gt;&lt;D xsi:type="xsd:double"&gt;493.1966&lt;/D&gt;&lt;D xsi:type="xsd:double"&gt;501.18887&lt;/D&gt;&lt;D xsi:type="xsd:double"&gt;500.9998&lt;/D&gt;&lt;D xsi:type="xsd:double"&gt;511.48578&lt;/D&gt;&lt;D xsi:type="xsd:double"&gt;514.90576&lt;/D&gt;&lt;D xsi:type="xsd:double"&gt;516.19653&lt;/D&gt;&lt;D xsi:type="xsd:double"&gt;525.7151&lt;/D&gt;&lt;D xsi:type="xsd:double"&gt;512.8462&lt;/D&gt;&lt;D xsi:type="xsd:double"&gt;505.66904&lt;/D&gt;&lt;D xsi:type="xsd:double"&gt;501.72006&lt;/D&gt;&lt;D xsi:type="xsd:double"&gt;495.6107&lt;/D&gt;&lt;D xsi:type="xsd:double"&gt;497.11957&lt;/D&gt;&lt;D xsi:type="xsd:double"&gt;495.47977&lt;/D&gt;&lt;D xsi:type="xsd:double"&gt;500.1963&lt;/D&gt;&lt;D xsi:type="xsd:double"&gt;490.86258&lt;/D&gt;&lt;D xsi:type="xsd:double"&gt;482.5786&lt;/D&gt;&lt;D xsi:type="xsd:double"&gt;470.41205&lt;/D&gt;&lt;D xsi:type="xsd:double"&gt;462.4688&lt;/D&gt;&lt;D xsi:type="xsd:double"&gt;449.28073&lt;/D&gt;&lt;D xsi:type="xsd:double"&gt;445.8309&lt;/D&gt;&lt;D xsi:type="xsd:double"&gt;429.62326&lt;/D&gt;&lt;D xsi:type="xsd:double"&gt;453.14905&lt;/D&gt;&lt;D xsi:type="xsd:double"&gt;457.39865&lt;/D&gt;&lt;D xsi:type="xsd:double"&gt;453.4164&lt;/D&gt;&lt;D xsi:type="xsd:double"&gt;454.286&lt;/D&gt;&lt;D xsi:type="xsd:double"&gt;463.02942&lt;/D&gt;&lt;D xsi:type="xsd:double"&gt;455.36914&lt;/D&gt;&lt;D xsi:type="xsd:double"&gt;469.17392&lt;/D&gt;&lt;D xsi:type="xsd:double"&gt;473.58936&lt;/D&gt;&lt;D xsi:type="xsd:double"&gt;474.9703&lt;/D&gt;&lt;D xsi:type="xsd:double"&gt;479.21384&lt;/D&gt;&lt;D xsi:type="xsd:double"&gt;478.4499&lt;/D&gt;&lt;D xsi:type="xsd:double"&gt;475.84482&lt;/D&gt;&lt;D xsi:type="xsd:double"&gt;473.8106&lt;/D&gt;&lt;D xsi:type="xsd:double"&gt;474.55396&lt;/D&gt;&lt;D xsi:type="xsd:double"&gt;473.05646&lt;/D&gt;&lt;D xsi:type="xsd:double"&gt;476.1236&lt;/D&gt;&lt;D xsi:type="xsd:double"&gt;483.78156&lt;/D&gt;&lt;D xsi:type="xsd:double"&gt;475.43237&lt;/D&gt;&lt;D xsi:type="xsd:double"&gt;471.47586&lt;/D&gt;&lt;D xsi:type="xsd:double"&gt;475.47867&lt;/D&gt;&lt;D xsi:type="xsd:double"&gt;477.12787&lt;/D&gt;&lt;D xsi:type="xsd:double"&gt;473.46436&lt;/D&gt;&lt;D xsi:type="xsd:double"&gt;474.12997&lt;/D&gt;&lt;D xsi:type="xsd:double"&gt;479.0894&lt;/D&gt;&lt;D xsi:type="xsd:double"&gt;485.09863&lt;/D&gt;&lt;D xsi:type="xsd:double"&gt;501.19485&lt;/D&gt;&lt;D xsi:type="xsd:double"&gt;499.29883&lt;/D&gt;&lt;D xsi:type="xsd:double"&gt;501.33298&lt;/D&gt;&lt;D xsi:type="xsd:double"&gt;498.78134&lt;/D&gt;&lt;D xsi:type="xsd:double"&gt;494.60706&lt;/D&gt;&lt;D xsi:type="xsd:double"&gt;491.11325&lt;/D&gt;&lt;D xsi:type="xsd:double"&gt;490.4553&lt;/D&gt;&lt;D xsi:type="xsd:double"&gt;498.4655&lt;/D&gt;&lt;D xsi:type="xsd:double"&gt;502.89893&lt;/D&gt;&lt;D xsi:type="xsd:double"&gt;501.17032&lt;/D&gt;&lt;D xsi:type="xsd:double"&gt;508.56598&lt;/D&gt;&lt;D xsi:type="xsd:double"&gt;510.62216&lt;/D&gt;&lt;D xsi:type="xsd:double"&gt;513.6275&lt;/D&gt;&lt;D xsi:type="xsd:double"&gt;508.2472&lt;/D&gt;&lt;D xsi:type="xsd:double"&gt;510.34918&lt;/D&gt;&lt;D xsi:type="xsd:double"&gt;511.18985&lt;/D&gt;&lt;D xsi:type="xsd:double"&gt;512.14825&lt;/D&gt;&lt;D xsi:type="xsd:double"&gt;515.627&lt;/D&gt;&lt;D xsi:type="xsd:double"&gt;512.95294&lt;/D&gt;&lt;D xsi:type="xsd:double"&gt;521.1909&lt;/D&gt;&lt;D xsi:type="xsd:double"&gt;522.3698&lt;/D&gt;&lt;D xsi:type="xsd:double"&gt;523.8659&lt;/D&gt;&lt;D xsi:type="xsd:double"&gt;520.17926&lt;/D&gt;&lt;D xsi:type="xsd:double"&gt;520.47034&lt;/D&gt;&lt;D xsi:type="xsd:double"&gt;513.97046&lt;/D&gt;&lt;D xsi:type="xsd:double"&gt;520.6351&lt;/D&gt;&lt;D xsi:type="xsd:double"&gt;522.0643&lt;/D&gt;&lt;D xsi:type="xsd:double"&gt;526.354&lt;/D&gt;&lt;D xsi:type="xsd:double"&gt;525.3803&lt;/D&gt;&lt;D xsi:type="xsd:double"&gt;525.6524&lt;/D&gt;&lt;D xsi:type="xsd:double"&gt;530.8335&lt;/D&gt;&lt;D xsi:type="xsd:double"&gt;528.6031&lt;/D&gt;&lt;D xsi:type="xsd:double"&gt;529.9472&lt;/D&gt;&lt;D xsi:type="xsd:double"&gt;533.4692&lt;/D&gt;&lt;D xsi:type="xsd:double"&gt;523.1428&lt;/D&gt;&lt;D xsi:type="xsd:double"&gt;520.765&lt;/D&gt;&lt;D xsi:type="xsd:double"&gt;527.6624&lt;/D&gt;&lt;D xsi:type="xsd:double"&gt;522.86505&lt;/D&gt;&lt;D xsi:type="xsd:double"&gt;524.7912&lt;/D&gt;&lt;D xsi:type="xsd:double"&gt;525.0268&lt;/D&gt;&lt;D xsi:type="xsd:double"&gt;531.7522&lt;/D&gt;&lt;D xsi:type="xsd:double"&gt;530.1468&lt;/D&gt;&lt;D xsi:type="xsd:double"&gt;526.42554&lt;/D&gt;&lt;D xsi:type="xsd:double"&gt;532.20105&lt;/D&gt;&lt;D xsi:type="xsd:double"&gt;537.35187&lt;/D&gt;&lt;D xsi:type="xsd:double"&gt;539.78595&lt;/D&gt;&lt;D xsi:type="xsd:double"&gt;533.4819&lt;/D&gt;&lt;D xsi:type="xsd:double"&gt;532.02454&lt;/D&gt;&lt;D xsi:type="xsd:double"&gt;534.20715&lt;/D&gt;&lt;D xsi:type="xsd:double"&gt;519.4564&lt;/D&gt;&lt;D xsi:type="xsd:double"&gt;517.86414&lt;/D&gt;&lt;D xsi:type="xsd:double"&gt;521.6548&lt;/D&gt;&lt;D xsi:type="xsd:double"&gt;520.39667&lt;/D&gt;&lt;D xsi:type="xsd:double"&gt;518.1555&lt;/D&gt;&lt;D xsi:type="xsd:double"&gt;528.4692&lt;/D&gt;&lt;D xsi:type="xsd:double"&gt;529.9323&lt;/D&gt;&lt;D xsi:type="xsd:double"&gt;517.98956&lt;/D&gt;&lt;D xsi:type="xsd:double"&gt;518.918&lt;/D&gt;&lt;D xsi:type="xsd:double"&gt;511.16257&lt;/D&gt;&lt;D xsi:type="xsd:double"&gt;509.56097&lt;/D&gt;&lt;D xsi:type="xsd:double"&gt;513.60565&lt;/D&gt;&lt;D xsi:type="xsd:double"&gt;503.41904&lt;/D&gt;&lt;D xsi:type="xsd:double"&gt;496.15475&lt;/D&gt;&lt;D xsi:type="xsd:double"&gt;498.5898&lt;/D&gt;&lt;D xsi:type="xsd:double"&gt;499.69778&lt;/D&gt;&lt;D xsi:type="xsd:double"&gt;498.61206&lt;/D&gt;&lt;D xsi:type="xsd:double"&gt;498.13834&lt;/D&gt;&lt;D xsi:type="xsd:double"&gt;501.33066&lt;/D&gt;&lt;D xsi:type="xsd:double"&gt;501.00433&lt;/D&gt;&lt;D xsi:type="xsd:double"&gt;495.01102&lt;/D&gt;&lt;D xsi:type="xsd:double"&gt;497.5175&lt;/D&gt;&lt;D xsi:type="xsd:double"&gt;500.1156&lt;/D&gt;&lt;D xsi:type="xsd:double"&gt;497.6304&lt;/D&gt;&lt;D xsi:type="xsd:double"&gt;494.96283&lt;/D&gt;&lt;D xsi:type="xsd:double"&gt;495.87726&lt;/D&gt;&lt;D xsi:type="xsd:double"&gt;497.94916&lt;/D&gt;&lt;D xsi:type="xsd:double"&gt;493.81137&lt;/D&gt;&lt;D xsi:type="xsd:double"&gt;483.3009&lt;/D&gt;&lt;D xsi:type="xsd:double"&gt;486.09308&lt;/D&gt;&lt;D xsi:type="xsd:double"&gt;479.41293&lt;/D&gt;&lt;D xsi:type="xsd:double"&gt;475.1838&lt;/D&gt;&lt;D xsi:type="xsd:double"&gt;472.23706&lt;/D&gt;&lt;D xsi:type="xsd:double"&gt;464.18954&lt;/D&gt;&lt;D xsi:type="xsd:double"&gt;471.26117&lt;/D&gt;&lt;D xsi:type="xsd:double"&gt;479.6577&lt;/D&gt;&lt;D xsi:type="xsd:double"&gt;476.62714&lt;/D&gt;&lt;D xsi:type="xsd:double"&gt;487.19376&lt;/D&gt;&lt;D xsi:type="xsd:double"&gt;488.67368&lt;/D&gt;&lt;D xsi:type="xsd:double"&gt;491.1748&lt;/D&gt;&lt;D xsi:type="xsd:double"&gt;489.8642&lt;/D&gt;&lt;D xsi:type="xsd:double"&gt;485.2608&lt;/D&gt;&lt;D xsi:type="xsd:double"&gt;489.3088&lt;/D&gt;&lt;D xsi:type="xsd:double"&gt;487.71277&lt;/D&gt;&lt;D xsi:type="xsd:double"&gt;491.5809&lt;/D&gt;&lt;D xsi:type="xsd:double"&gt;496.68417&lt;/D&gt;&lt;D xsi:type="xsd:double"&gt;495.09653&lt;/D&gt;&lt;D xsi:type="xsd:double"&gt;502.52414&lt;/D&gt;&lt;D xsi:type="xsd:double"&gt;506.96393&lt;/D&gt;&lt;D xsi:type="xsd:double"&gt;503.85477&lt;/D&gt;&lt;D xsi:type="xsd:double"&gt;499.0934&lt;/D&gt;&lt;D xsi:type="xsd:double"&gt;501.3799&lt;/D&gt;&lt;D xsi:type="xsd:double"&gt;496.88223&lt;/D&gt;&lt;D xsi:type="xsd:double"&gt;502.21323&lt;/D&gt;&lt;D xsi:type="xsd:double"&gt;502.2902&lt;/D&gt;&lt;D xsi:type="xsd:double"&gt;495.63144&lt;/D&gt;&lt;D xsi:type="xsd:double"&gt;499.10162&lt;/D&gt;&lt;D xsi:type="xsd:double"&gt;498.3742&lt;/D&gt;&lt;D xsi:type="xsd:double"&gt;499.72443&lt;/D&gt;&lt;D xsi:type="xsd:double"&gt;499.34213&lt;/D&gt;&lt;D xsi:type="xsd:double"&gt;506.90787&lt;/D&gt;&lt;D xsi:type="xsd:double"&gt;507.23026&lt;/D&gt;&lt;D xsi:type="xsd:double"&gt;509.1246&lt;/D&gt;&lt;D xsi:type="xsd:double"&gt;506.7014&lt;/D&gt;&lt;D xsi:type="xsd:double"&gt;500.75507&lt;/D&gt;&lt;D xsi:type="xsd:double"&gt;498.21823&lt;/D&gt;&lt;D xsi:type="xsd:double"&gt;496.7034&lt;/D&gt;&lt;D xsi:type="xsd:double"&gt;498.63867&lt;/D&gt;&lt;D xsi:type="xsd:double"&gt;499.46674&lt;/D&gt;&lt;D xsi:type="xsd:double"&gt;500.90048&lt;/D&gt;&lt;D xsi:type="xsd:double"&gt;502.17197&lt;/D&gt;&lt;D xsi:type="xsd:double"&gt;498.62183&lt;/D&gt;&lt;D xsi:type="xsd:double"&gt;495.42725&lt;/D&gt;&lt;D xsi:type="xsd:double"&gt;497.6959&lt;/D&gt;&lt;D xsi:type="xsd:double"&gt;498.88562&lt;/D&gt;&lt;D xsi:type="xsd:double"&gt;492.7119&lt;/D&gt;&lt;D xsi:type="xsd:double"&gt;483.32&lt;/D&gt;&lt;D xsi:type="xsd:double"&gt;479.5366&lt;/D&gt;&lt;D xsi:type="xsd:double"&gt;470.03802&lt;/D&gt;&lt;D xsi:type="xsd:double"&gt;472.31888&lt;/D&gt;&lt;D xsi:type="xsd:double"&gt;469.24838&lt;/D&gt;&lt;D xsi:type="xsd:double"&gt;483.22498&lt;/D&gt;&lt;D xsi:type="xsd:double"&gt;476.54745&lt;/D&gt;&lt;D xsi:type="xsd:double"&gt;468.97287&lt;/D&gt;&lt;D xsi:type="xsd:double"&gt;473.5148&lt;/D&gt;&lt;D xsi:type="xsd:double"&gt;455.43222&lt;/D&gt;&lt;D xsi:type="xsd:double"&gt;452.97583&lt;/D&gt;&lt;D xsi:type="xsd:double"&gt;455.31015&lt;/D&gt;&lt;D xsi:type="xsd:double"&gt;462.45877&lt;/D&gt;&lt;D xsi:type="xsd:double"&gt;458.8864&lt;/D&gt;&lt;D xsi:type="xsd:double"&gt;463.91928&lt;/D&gt;&lt;D xsi:type="xsd:double"&gt;462.88956&lt;/D&gt;&lt;D xsi:type="xsd:double"&gt;449.84387&lt;/D&gt;&lt;D xsi:type="xsd:double"&gt;451.81186&lt;/D&gt;&lt;D xsi:type="xsd:double"&gt;449.80325&lt;/D&gt;&lt;D xsi:type="xsd:double"&gt;453.66333&lt;/D&gt;&lt;D xsi:type="xsd:double"&gt;457.57474&lt;/D&gt;&lt;D xsi:type="xsd:double"&gt;458.1473&lt;/D&gt;&lt;D xsi:type="xsd:double"&gt;455.5456&lt;/D&gt;&lt;D xsi:type="xsd:double"&gt;460.3194&lt;/D&gt;&lt;D xsi:type="xsd:double"&gt;465.49094&lt;/D&gt;&lt;D xsi:type="xsd:double"&gt;469.05792&lt;/D&gt;&lt;D xsi:type="xsd:double"&gt;472.44125&lt;/D&gt;&lt;D xsi:type="xsd:double"&gt;479.44067&lt;/D&gt;&lt;D xsi:type="xsd:double"&gt;477.9463&lt;/D&gt;&lt;D xsi:type="xsd:double"&gt;477.68228&lt;/D&gt;&lt;D xsi:type="xsd:double"&gt;479.89246&lt;/D&gt;&lt;D xsi:type="xsd:double"&gt;489.85974&lt;/D&gt;&lt;D xsi:type="xsd:double"&gt;485.56744&lt;/D&gt;&lt;D xsi:type="xsd:double"&gt;484.40494&lt;/D&gt;&lt;D xsi:type="xsd:double"&gt;482.73428&lt;/D&gt;&lt;D xsi:type="xsd:double"&gt;482.8328&lt;/D&gt;&lt;D xsi:type="xsd:double"&gt;483.7736&lt;/D&gt;&lt;D xsi:type="xsd:double"&gt;478.4481&lt;/D&gt;&lt;D xsi:type="xsd:double"&gt;478.71918&lt;/D&gt;&lt;D xsi:type="xsd:double"&gt;472.1226&lt;/D&gt;&lt;D xsi:type="xsd:double"&gt;471.29984&lt;/D&gt;&lt;D xsi:type="xsd:double"&gt;467.748&lt;/D&gt;&lt;D xsi:type="xsd:double"&gt;457.32016&lt;/D&gt;&lt;D xsi:type="xsd:double"&gt;444.52423&lt;/D&gt;&lt;D xsi:type="xsd:double"&gt;448.98608&lt;/D&gt;&lt;D xsi:type="xsd:double"&gt;453.46817&lt;/D&gt;&lt;D xsi:type="xsd:double"&gt;448.54272&lt;/D&gt;&lt;D xsi:type="xsd:double"&gt;440.4645&lt;/D&gt;&lt;D xsi:type="xsd:double"&gt;445.32272&lt;/D&gt;&lt;D xsi:type="xsd:double"&gt;450.59183&lt;/D&gt;&lt;D xsi:type="xsd:double"&gt;455.6791&lt;/D&gt;&lt;D xsi:type="xsd:double"&gt;455.9758&lt;/D&gt;&lt;D xsi:type="xsd:double"&gt;457.23846&lt;/D&gt;&lt;D xsi:type="xsd:double"&gt;450.8286&lt;/D&gt;&lt;D xsi:type="xsd:double"&gt;450.88327&lt;/D&gt;&lt;D xsi:type="xsd:double"&gt;448.1506&lt;/D&gt;&lt;D xsi:type="xsd:double"&gt;455.33844&lt;/D&gt;&lt;D xsi:type="xsd:double"&gt;459.48102&lt;/D&gt;&lt;D xsi:type="xsd:double"&gt;462.60138&lt;/D&gt;&lt;D xsi:type="xsd:double"&gt;459.18643&lt;/D&gt;&lt;D xsi:type="xsd:double"&gt;461.6434&lt;/D&gt;&lt;D xsi:type="xsd:double"&gt;459.01685&lt;/D&gt;&lt;D xsi:type="xsd:double"&gt;457.80038&lt;/D&gt;&lt;D xsi:type="xsd:double"&gt;451.76425&lt;/D&gt;&lt;D xsi:type="xsd:double"&gt;450.2527&lt;/D&gt;&lt;D xsi:type="xsd:double"&gt;458.81885&lt;/D&gt;&lt;D xsi:type="xsd:double"&gt;475.97012&lt;/D&gt;&lt;D xsi:type="xsd:double"&gt;479.81656&lt;/D&gt;&lt;D xsi:type="xsd:double"&gt;469.27826&lt;/D&gt;&lt;D xsi:type="xsd:double"&gt;477.31927&lt;/D&gt;&lt;D xsi:type="xsd:double"&gt;468.7366&lt;/D&gt;&lt;D xsi:type="xsd:double"&gt;466.13232&lt;/D&gt;&lt;D xsi:type="xsd:double"&gt;462.6364&lt;/D&gt;&lt;D xsi:type="xsd:double"&gt;462.47705&lt;/D&gt;&lt;D xsi:type="xsd:double"&gt;460.65244&lt;/D&gt;&lt;D xsi:type="xsd:double"&gt;461.87888&lt;/D&gt;&lt;D xsi:type="xsd:double"&gt;456.49393&lt;/D&gt;&lt;D xsi:type="xsd:double"&gt;449.8671&lt;/D&gt;&lt;D xsi:type="xsd:double"&gt;452.2588&lt;/D&gt;&lt;D xsi:type="xsd:double"&gt;460.7445&lt;/D&gt;&lt;D xsi:type="xsd:double"&gt;459.8121&lt;/D&gt;&lt;D xsi:type="xsd:double"&gt;458.06302&lt;/D&gt;&lt;D xsi:type="xsd:double"&gt;455.52725&lt;/D&gt;&lt;D xsi:type="xsd:double"&gt;455.96152&lt;/D&gt;&lt;D xsi:type="xsd:double"&gt;452.3459&lt;/D&gt;&lt;D xsi:type="xsd:double"&gt;452.92584&lt;/D&gt;&lt;D xsi:type="xsd:double"&gt;449.10654&lt;/D&gt;&lt;D xsi:type="xsd:double"&gt;453.7832&lt;/D&gt;&lt;D xsi:type="xsd:double"&gt;451.63077&lt;/D&gt;&lt;D xsi:type="xsd:double"&gt;458.90387&lt;/D&gt;&lt;D xsi:type="xsd:double"&gt;457.0725&lt;/D&gt;&lt;D xsi:type="xsd:double"&gt;456.06607&lt;/D&gt;&lt;D xsi:type="xsd:double"&gt;453.0777&lt;/D&gt;&lt;D xsi:type="xsd:double"&gt;462.5141&lt;/D&gt;&lt;D xsi:type="xsd:double"&gt;456.8771&lt;/D&gt;&lt;D xsi:type="xsd:double"&gt;462.23874&lt;/D&gt;&lt;D xsi:type="xsd:double"&gt;459.918&lt;/D&gt;&lt;D xsi:type="xsd:double"&gt;460.7661&lt;/D&gt;&lt;D xsi:type="xsd:double"&gt;458.4415&lt;/D&gt;&lt;D xsi:type="xsd:double"&gt;463.04434&lt;/D&gt;&lt;D xsi:type="xsd:double"&gt;465.81665&lt;/D&gt;&lt;D xsi:type="xsd:double"&gt;465.01645&lt;/D&gt;&lt;D xsi:type="xsd:double"&gt;466.00504&lt;/D&gt;&lt;D xsi:type="xsd:double"&gt;464.69687&lt;/D&gt;&lt;D xsi:type="xsd:double"&gt;462.9486&lt;/D&gt;&lt;D xsi:type="xsd:double"&gt;465.41974&lt;/D&gt;&lt;D xsi:type="xsd:double"&gt;471.82196&lt;/D&gt;&lt;D xsi:type="xsd:double"&gt;469.922&lt;/D&gt;&lt;D xsi:type="xsd:double"&gt;472.246&lt;/D&gt;&lt;D xsi:type="xsd:double"&gt;467.94907&lt;/D&gt;&lt;D xsi:type="xsd:double"&gt;461.86826&lt;/D&gt;&lt;D xsi:type="xsd:double"&gt;463.7232&lt;/D&gt;&lt;D xsi:type="xsd:double"&gt;460.2545&lt;/D&gt;&lt;D xsi:type="xsd:double"&gt;463.41895&lt;/D&gt;&lt;D xsi:type="xsd:double"&gt;461.24048&lt;/D&gt;&lt;D xsi:type="xsd:double"&gt;460.60126&lt;/D&gt;&lt;D xsi:type="xsd:double"&gt;460.4081&lt;/D&gt;&lt;D xsi:type="xsd:double"&gt;456.811&lt;/D&gt;&lt;D xsi:type="xsd:double"&gt;448.67538&lt;/D&gt;&lt;D xsi:type="xsd:double"&gt;445.89456&lt;/D&gt;&lt;D xsi:type="xsd:double"&gt;444.16003&lt;/D&gt;&lt;D xsi:type="xsd:double"&gt;440.39&lt;/D&gt;&lt;D xsi:type="xsd:double"&gt;431.81085&lt;/D&gt;&lt;D xsi:type="xsd:double"&gt;432.61197&lt;/D&gt;&lt;D xsi:type="xsd:double"&gt;428.99197&lt;/D&gt;&lt;D xsi:type="xsd:double"&gt;433.09146&lt;/D&gt;&lt;D xsi:type="xsd:double"&gt;416.3597&lt;/D&gt;&lt;D xsi:type="xsd:double"&gt;410.3868&lt;/D&gt;&lt;D xsi:type="xsd:double"&gt;408.92166&lt;/D&gt;&lt;D xsi:type="xsd:double"&gt;425.22232&lt;/D&gt;&lt;D xsi:type="xsd:double"&gt;420.99127&lt;/D&gt;&lt;D xsi:type="xsd:double"&gt;418.5141&lt;/D&gt;&lt;D xsi:type="xsd:double"&gt;413.50735&lt;/D&gt;&lt;D xsi:type="xsd:double"&gt;418.24133&lt;/D&gt;&lt;D xsi:type="xsd:double"&gt;423.12854&lt;/D&gt;&lt;D xsi:type="xsd:double"&gt;421.0014&lt;/D&gt;&lt;D xsi:type="xsd:double"&gt;417.2066&lt;/D&gt;&lt;D xsi:type="xsd:double"&gt;414.72034&lt;/D&gt;&lt;D xsi:type="xsd:double"&gt;417.8294&lt;/D&gt;&lt;D xsi:type="xsd:double"&gt;415.02115&lt;/D&gt;&lt;D xsi:type="xsd:double"&gt;410.56525&lt;/D&gt;&lt;D xsi:type="xsd:double"&gt;392.10464&lt;/D&gt;&lt;D xsi:type="xsd:double"&gt;375.77823&lt;/D&gt;&lt;D xsi:type="xsd:double"&gt;365.9338&lt;/D&gt;&lt;D xsi:type="xsd:double"&gt;346.77982&lt;/D&gt;&lt;D xsi:type="xsd:double"&gt;351.92618&lt;/D&gt;&lt;D xsi:type="xsd:double"&gt;365.7715&lt;/D&gt;&lt;D xsi:type="xsd:double"&gt;353.26974&lt;/D&gt;&lt;D xsi:type="xsd:double"&gt;363.67105&lt;/D&gt;&lt;D xsi:type="xsd:double"&gt;352.36414&lt;/D&gt;&lt;D xsi:type="xsd:double"&gt;337.48352&lt;/D&gt;&lt;D xsi:type="xsd:double"&gt;283.2987&lt;/D&gt;&lt;D xsi:type="xsd:double"&gt;296.8829&lt;/D&gt;&lt;D xsi:type="xsd:double"&gt;286.9028&lt;/D&gt;&lt;D xsi:type="xsd:double"&gt;259.44778&lt;/D&gt;&lt;D xsi:type="xsd:double"&gt;275.767&lt;/D&gt;&lt;D xsi:type="xsd:double"&gt;239.77327&lt;/D&gt;&lt;D xsi:type="xsd:double"&gt;248.98366&lt;/D&gt;&lt;D xsi:type="xsd:double"&gt;210.82304&lt;/D&gt;&lt;D xsi:type="xsd:double"&gt;219.33083&lt;/D&gt;&lt;D xsi:type="xsd:double"&gt;216.0851&lt;/D&gt;&lt;D xsi:type="xsd:double"&gt;203.0215&lt;/D&gt;&lt;D xsi:type="xsd:double"&gt;237.19817&lt;/D&gt;&lt;D xsi:type="xsd:double"&gt;248.93002&lt;/D&gt;&lt;D xsi:type="xsd:double"&gt;266.10214&lt;/D&gt;&lt;D xsi:type="xsd:double"&gt;246.67453&lt;/D&gt;&lt;D xsi:type="xsd:double"&gt;253.14568&lt;/D&gt;&lt;D xsi:type="xsd:double"&gt;256.02347&lt;/D&gt;&lt;D xsi:type="xsd:double"&gt;247.72258&lt;/D&gt;&lt;D xsi:type="xsd:double"&gt;271.20572&lt;/D&gt;&lt;D xsi:type="xsd:double"&gt;265.6039&lt;/D&gt;&lt;D xsi:type="xsd:double"&gt;278.66064&lt;/D&gt;&lt;D xsi:type="xsd:double"&gt;282.49872&lt;/D&gt;&lt;D xsi:type="xsd:double"&gt;300.908&lt;/D&gt;&lt;D xsi:type="xsd:double"&gt;295.6025&lt;/D&gt;&lt;D xsi:type="xsd:double"&gt;295.222&lt;/D&gt;&lt;D xsi:type="xsd:double"&gt;293.2706&lt;/D&gt;&lt;D xsi:type="xsd:double"&gt;282.12265&lt;/D&gt;&lt;D xsi:type="xsd:double"&gt;272.46884&lt;/D&gt;&lt;D xsi:type="xsd:double"&gt;299.12955&lt;/D&gt;&lt;D xsi:type="xsd:double"&gt;285.52457&lt;/D&gt;&lt;D xsi:type="xsd:double"&gt;281.5318&lt;/D&gt;&lt;D xsi:type="xsd:double"&gt;290.55234&lt;/D&gt;&lt;D xsi:type="xsd:double"&gt;299.53513&lt;/D&gt;&lt;D xsi:type="xsd:double"&gt;300.80536&lt;/D&gt;&lt;D xsi:type="xsd:double"&gt;306.04&lt;/D&gt;&lt;D xsi:type="xsd:double"&gt;310.7342&lt;/D&gt;&lt;D xsi:type="xsd:double"&gt;328.08966&lt;/D&gt;&lt;D xsi:type="xsd:double"&gt;320.35632&lt;/D&gt;&lt;D xsi:type="xsd:double"&gt;303.61148&lt;/D&gt;&lt;D xsi:type="xsd:double"&gt;313.0823&lt;/D&gt;&lt;D xsi:type="xsd:double"&gt;315.03693&lt;/D&gt;&lt;D xsi:type="xsd:double"&gt;306.19336&lt;/D&gt;&lt;D xsi:type="xsd:double"&gt;311.49976&lt;/D&gt;&lt;D xsi:type="xsd:double"&gt;323.61707&lt;/D&gt;&lt;D xsi:type="xsd:double"&gt;318.77643&lt;/D&gt;&lt;D xsi:type="xsd:double"&gt;309.17703&lt;/D&gt;&lt;D xsi:type="xsd:double"&gt;296.85632&lt;/D&gt;&lt;D xsi:type="xsd:double"&gt;300.51703&lt;/D&gt;&lt;D xsi:type="xsd:double"&gt;298.10767&lt;/D&gt;&lt;D xsi:type="xsd:double"&gt;316.11053&lt;/D&gt;&lt;D xsi:type="xsd:double"&gt;306.06192&lt;/D&gt;&lt;D xsi:type="xsd:double"&gt;316.86392&lt;/D&gt;&lt;D xsi:type="xsd:double"&gt;311.95688&lt;/D&gt;&lt;D xsi:type="xsd:double"&gt;309.24222&lt;/D&gt;&lt;D xsi:type="xsd:double"&gt;318.7965&lt;/D&gt;&lt;D xsi:type="xsd:double"&gt;320.91498&lt;/D&gt;&lt;D xsi:type="xsd:double"&gt;311.35315&lt;/D&gt;&lt;D xsi:type="xsd:double"&gt;313.65762&lt;/D&gt;&lt;D xsi:type="xsd:double"&gt;318.8581&lt;/D&gt;&lt;D xsi:type="xsd:double"&gt;326.1648&lt;/D&gt;&lt;D xsi:type="xsd:double"&gt;337.38583&lt;/D&gt;&lt;D xsi:type="xsd:double"&gt;335.5532&lt;/D&gt;&lt;D xsi:type="xsd:double"&gt;360.56137&lt;/D&gt;&lt;D xsi:type="xsd:double"&gt;372.89932&lt;/D&gt;&lt;D xsi:type="xsd:double"&gt;365.01514&lt;/D&gt;&lt;D xsi:type="xsd:double"&gt;346.9163&lt;/D&gt;&lt;D xsi:type="xsd:double"&gt;315.80426&lt;/D&gt;&lt;D xsi:type="xsd:double"&gt;324.84198&lt;/D&gt;&lt;D xsi:type="xsd:double"&gt;323.3217&lt;/D&gt;&lt;D xsi:type="xsd:double"&gt;332.3712&lt;/D&gt;&lt;D xsi:type="xsd:double"&gt;322.00784&lt;/D&gt;&lt;D xsi:type="xsd:double"&gt;324.12424&lt;/D&gt;&lt;D xsi:type="xsd:double"&gt;318.78906&lt;/D&gt;&lt;D xsi:type="xsd:double"&gt;321.99295&lt;/D&gt;&lt;D xsi:type="xsd:double"&gt;322.65823&lt;/D&gt;&lt;D xsi:type="xsd:double"&gt;307.60507&lt;/D&gt;&lt;D xsi:type="xsd:double"&gt;312.8297&lt;/D&gt;&lt;D xsi:type="xsd:double"&gt;302.4199&lt;/D&gt;&lt;D xsi:type="xsd:double"&gt;306.91034&lt;/D&gt;&lt;D xsi:type="xsd:double"&gt;311.08984&lt;/D&gt;&lt;D xsi:type="xsd:double"&gt;304.3377&lt;/D&gt;&lt;D xsi:type="xsd:double"&gt;307.0007&lt;/D&gt;&lt;D xsi:type="xsd:double"&gt;308.80313&lt;/D&gt;&lt;D xsi:type="xsd:double"&gt;300.4364&lt;/D&gt;&lt;D xsi:type="xsd:double"&gt;300.24316&lt;/D&gt;&lt;D xsi:type="xsd:double"&gt;287.56537&lt;/D&gt;&lt;D xsi:type="xsd:double"&gt;296.33447&lt;/D&gt;&lt;D xsi:type="xsd:double"&gt;296.22134&lt;/D&gt;&lt;D xsi:type="xsd:double"&gt;306.2002&lt;/D&gt;&lt;D xsi:type="xsd:double"&gt;309.39847&lt;/D&gt;&lt;D xsi:type="xsd:double"&gt;307.20633&lt;/D&gt;&lt;D xsi:type="xsd:double"&gt;302.1449&lt;/D&gt;&lt;D xsi:type="xsd:double"&gt;295.09933&lt;/D&gt;&lt;D xsi:type="xsd:double"&gt;313.54385&lt;/D&gt;&lt;D xsi:type="xsd:double"&gt;308.97568&lt;/D&gt;&lt;D xsi:type="xsd:double"&gt;309.14914&lt;/D&gt;&lt;D xsi:type="xsd:double"&gt;306.76126&lt;/D&gt;&lt;/FQL&gt;&lt;FQL&gt;&lt;Q&gt;USDINR^FG_PRICE(0)&lt;/Q&gt;&lt;R&gt;1&lt;/R&gt;&lt;C&gt;1&lt;/C&gt;&lt;D xsi:type="xsd:double"&gt;74.835&lt;/D&gt;&lt;/FQL&gt;&lt;FQL&gt;&lt;Q&gt;USDSAR^FG_PRICE(0)&lt;/Q&gt;&lt;R&gt;1&lt;/R&gt;&lt;C&gt;1&lt;/C&gt;&lt;D xsi:type="xsd:double"&gt;3.7503&lt;/D&gt;&lt;/FQL&gt;&lt;FQL&gt;&lt;Q&gt;USDUAH^FG_PRICE(0)&lt;/Q&gt;&lt;R&gt;1&lt;/R&gt;&lt;C&gt;1&lt;/C&gt;&lt;D xsi:type="xsd:double"&gt;27.8695&lt;/D&gt;&lt;/FQL&gt;&lt;FQL&gt;&lt;Q&gt;USDUSD^FG_PRICE(0)&lt;/Q&gt;&lt;R&gt;1&lt;/R&gt;&lt;C&gt;1&lt;/C&gt;&lt;D xsi:type="xsd:double"&gt;1&lt;/D&gt;&lt;/FQL&gt;&lt;FQL&gt;&lt;Q&gt;USDVND^FG_PRICE(0)&lt;/Q&gt;&lt;R&gt;1&lt;/R&gt;&lt;C&gt;1&lt;/C&gt;&lt;D xsi:type="xsd:double"&gt;23177&lt;/D&gt;&lt;/FQL&gt;&lt;FQL&gt;&lt;Q&gt;USDXOF^FG_PRICE(0)&lt;/Q&gt;&lt;R&gt;1&lt;/R&gt;&lt;C&gt;1&lt;/C&gt;&lt;D xsi:type="xsd:double"&gt;564.2883&lt;/D&gt;&lt;/FQL&gt;&lt;FQL&gt;&lt;Q&gt;USDZAR^FG_PRICE(0)&lt;/Q&gt;&lt;R&gt;1&lt;/R&gt;&lt;C&gt;1&lt;/C&gt;&lt;D xsi:type="xsd:double"&gt;16.67815&lt;/D&gt;&lt;/FQL&gt;&lt;FQL&gt;&lt;Q&gt;USDZMW^FG_PRICE(0)&lt;/Q&gt;&lt;R&gt;1&lt;/R&gt;&lt;C&gt;1&lt;/C&gt;&lt;D xsi:type="xsd:double"&gt;18.145&lt;/D&gt;&lt;/FQL&gt;&lt;/Schema&g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38F9DC-0D4B-448A-B6BF-974C7FFAD6EA}" keepAlive="1" name="Query - Country ISO Data" description="Connection to the 'Country ISO Data' query in the workbook." type="5" refreshedVersion="7" background="1" refreshOnLoad="1" saveData="1">
    <dbPr connection="Provider=Microsoft.Mashup.OleDb.1;Data Source=$Workbook$;Location=&quot;Country ISO Data&quot;;Extended Properties=&quot;&quot;" command="SELECT * FROM [Country ISO Data]"/>
    <extLst>
      <ext xmlns:x15="http://schemas.microsoft.com/office/spreadsheetml/2010/11/main" uri="{DE250136-89BD-433C-8126-D09CA5730AF9}">
        <x15:connection id="" excludeFromRefreshAll="1"/>
      </ext>
    </extLst>
  </connection>
  <connection id="2" xr16:uid="{5F28CFB2-6267-4C1C-9C8B-B0A197759C16}" keepAlive="1" name="Query - Currency" description="Connection to the 'Currency' query in the workbook." type="5" refreshedVersion="7" background="1" refreshOnLoad="1" saveData="1">
    <dbPr connection="Provider=Microsoft.Mashup.OleDb.1;Data Source=$Workbook$;Location=Currency;Extended Properties=&quot;&quot;" command="SELECT * FROM [Currency]"/>
    <extLst>
      <ext xmlns:x15="http://schemas.microsoft.com/office/spreadsheetml/2010/11/main" uri="{DE250136-89BD-433C-8126-D09CA5730AF9}">
        <x15:connection id="" excludeFromRefreshAll="1"/>
      </ext>
    </extLst>
  </connection>
  <connection id="3" xr16:uid="{520AEBAE-5E9F-404B-9A4C-F33B42C50DFD}" keepAlive="1" name="Query - Equity Data Table" description="Connection to the 'Equity Data Table' query in the workbook." type="5" refreshedVersion="7" background="1" refreshOnLoad="1" saveData="1">
    <dbPr connection="Provider=Microsoft.Mashup.OleDb.1;Data Source=$Workbook$;Location=&quot;Equity Data Table&quot;;Extended Properties=&quot;&quot;" command="SELECT * FROM [Equity Data Table]"/>
    <extLst>
      <ext xmlns:x15="http://schemas.microsoft.com/office/spreadsheetml/2010/11/main" uri="{DE250136-89BD-433C-8126-D09CA5730AF9}">
        <x15:connection id="" excludeFromRefreshAll="1"/>
      </ext>
    </extLst>
  </connection>
</connections>
</file>

<file path=xl/sharedStrings.xml><?xml version="1.0" encoding="utf-8"?>
<sst xmlns="http://schemas.openxmlformats.org/spreadsheetml/2006/main" count="102691" uniqueCount="24992">
  <si>
    <t>Price</t>
  </si>
  <si>
    <t>Cur Mkt Cap</t>
  </si>
  <si>
    <t>CHF</t>
  </si>
  <si>
    <t>EUR</t>
  </si>
  <si>
    <t>SEK</t>
  </si>
  <si>
    <t>USD</t>
  </si>
  <si>
    <t>NOK</t>
  </si>
  <si>
    <t>AUD</t>
  </si>
  <si>
    <t>CAD</t>
  </si>
  <si>
    <t>London</t>
  </si>
  <si>
    <t>Milan</t>
  </si>
  <si>
    <t>Oslo</t>
  </si>
  <si>
    <t>INR</t>
  </si>
  <si>
    <t>HKD</t>
  </si>
  <si>
    <t>Hong Kong</t>
  </si>
  <si>
    <t>BRL</t>
  </si>
  <si>
    <t>THB</t>
  </si>
  <si>
    <t>RUB</t>
  </si>
  <si>
    <t>CNY</t>
  </si>
  <si>
    <t>KRW</t>
  </si>
  <si>
    <t>JPY</t>
  </si>
  <si>
    <t>TWD</t>
  </si>
  <si>
    <t>EGP</t>
  </si>
  <si>
    <t>PKR</t>
  </si>
  <si>
    <t>PHP</t>
  </si>
  <si>
    <t>VND</t>
  </si>
  <si>
    <t>RON</t>
  </si>
  <si>
    <t>DKK</t>
  </si>
  <si>
    <t>PLN</t>
  </si>
  <si>
    <t>NGN</t>
  </si>
  <si>
    <t>IDR</t>
  </si>
  <si>
    <t>SGD</t>
  </si>
  <si>
    <t>CLP</t>
  </si>
  <si>
    <t>TRY</t>
  </si>
  <si>
    <t>COP</t>
  </si>
  <si>
    <t>MYR</t>
  </si>
  <si>
    <t>MAD</t>
  </si>
  <si>
    <t>GHS</t>
  </si>
  <si>
    <t>JOD</t>
  </si>
  <si>
    <t>HUF</t>
  </si>
  <si>
    <t>LKR</t>
  </si>
  <si>
    <t>NZD</t>
  </si>
  <si>
    <t>RSD</t>
  </si>
  <si>
    <t>BDT</t>
  </si>
  <si>
    <t>ARS</t>
  </si>
  <si>
    <t>SAR</t>
  </si>
  <si>
    <t>KZT</t>
  </si>
  <si>
    <t>PEN</t>
  </si>
  <si>
    <t>XOF</t>
  </si>
  <si>
    <t>OMR</t>
  </si>
  <si>
    <t>CZK</t>
  </si>
  <si>
    <t>ZAR</t>
  </si>
  <si>
    <t>Description</t>
  </si>
  <si>
    <t>Reserves</t>
  </si>
  <si>
    <t>Principle Reserves</t>
  </si>
  <si>
    <t>Principle Production</t>
  </si>
  <si>
    <t xml:space="preserve">Oriental Energy </t>
  </si>
  <si>
    <t>Exchange</t>
  </si>
  <si>
    <t>Dublin</t>
  </si>
  <si>
    <t>Tokyo</t>
  </si>
  <si>
    <t>Toronto</t>
  </si>
  <si>
    <t>Stockholm</t>
  </si>
  <si>
    <t>Vienna</t>
  </si>
  <si>
    <t>Warsaw</t>
  </si>
  <si>
    <t>Reserves Base</t>
  </si>
  <si>
    <t>Philippines</t>
  </si>
  <si>
    <t>Indonesia</t>
  </si>
  <si>
    <t>BSE India</t>
  </si>
  <si>
    <t>Oilex (ASX)</t>
  </si>
  <si>
    <t>Shanghai</t>
  </si>
  <si>
    <t>Cairn Energy (ADR)</t>
  </si>
  <si>
    <t>Xetra</t>
  </si>
  <si>
    <t>Bucharest</t>
  </si>
  <si>
    <t>SPT Energy</t>
  </si>
  <si>
    <t>Armour Energy</t>
  </si>
  <si>
    <t>China Oil HBP</t>
  </si>
  <si>
    <t>Hilong Holding</t>
  </si>
  <si>
    <t>Daldrup &amp; Soehne</t>
  </si>
  <si>
    <t>Kuwait</t>
  </si>
  <si>
    <t>Hans Energy</t>
  </si>
  <si>
    <t>Offshore Oil Engineering</t>
  </si>
  <si>
    <t>Deep Industries</t>
  </si>
  <si>
    <t>IPB Petroleum</t>
  </si>
  <si>
    <t>Jindal Drilling &amp; Industries</t>
  </si>
  <si>
    <t>Strata-X Energy</t>
  </si>
  <si>
    <t>MPLX</t>
  </si>
  <si>
    <t>Deep Down</t>
  </si>
  <si>
    <t>Dril-Quip</t>
  </si>
  <si>
    <t>Diamondback Energy</t>
  </si>
  <si>
    <t>Oil States International</t>
  </si>
  <si>
    <t>Newpark Resources</t>
  </si>
  <si>
    <t>DCP Midstream</t>
  </si>
  <si>
    <t>Xinjiang Zhundong</t>
  </si>
  <si>
    <t>Budapest</t>
  </si>
  <si>
    <t>RUS</t>
  </si>
  <si>
    <t>Ring Energy</t>
  </si>
  <si>
    <t>Independent Oil &amp; Gas</t>
  </si>
  <si>
    <t>AED</t>
  </si>
  <si>
    <t>Abu Dhabi</t>
  </si>
  <si>
    <t>Aegis Logistics</t>
  </si>
  <si>
    <t>SK Gas</t>
  </si>
  <si>
    <t>Angus Energy</t>
  </si>
  <si>
    <t>Copenhagen</t>
  </si>
  <si>
    <t>Amended Name</t>
  </si>
  <si>
    <t>Mosman Oil &amp; Gas</t>
  </si>
  <si>
    <t>Arete Industries</t>
  </si>
  <si>
    <t>Union Jack Oil</t>
  </si>
  <si>
    <t>EV Per Reserves</t>
  </si>
  <si>
    <t>EV Per Production</t>
  </si>
  <si>
    <t>EV Per Resources</t>
  </si>
  <si>
    <t>Guanghui Energy</t>
  </si>
  <si>
    <t>Yuma Energy</t>
  </si>
  <si>
    <t>2P</t>
  </si>
  <si>
    <t>88 Energy (London)</t>
  </si>
  <si>
    <t>88 Energy (ASX)</t>
  </si>
  <si>
    <t>Main Country of Operation</t>
  </si>
  <si>
    <t>Main Region of Operation</t>
  </si>
  <si>
    <t>-</t>
  </si>
  <si>
    <t>Nissin Shoji</t>
  </si>
  <si>
    <t>Resources Category</t>
  </si>
  <si>
    <t>Contingent</t>
  </si>
  <si>
    <t>Shenzhen</t>
  </si>
  <si>
    <t>Hanoi</t>
  </si>
  <si>
    <t>1P</t>
  </si>
  <si>
    <t>Gas</t>
  </si>
  <si>
    <t>Archrock</t>
  </si>
  <si>
    <t>Oil</t>
  </si>
  <si>
    <t>Citic Helicopter</t>
  </si>
  <si>
    <t>Zoltav Resources</t>
  </si>
  <si>
    <t>Shaan Xi Prov NG</t>
  </si>
  <si>
    <t>Istanbul</t>
  </si>
  <si>
    <t>QAR</t>
  </si>
  <si>
    <t>Black Stone Minerals</t>
  </si>
  <si>
    <t>Sinopec Oilfield</t>
  </si>
  <si>
    <t>Joong Ang Enervis</t>
  </si>
  <si>
    <t>PDC Energy</t>
  </si>
  <si>
    <t>Shandong Xinchao Energy</t>
  </si>
  <si>
    <t>Camber Energy</t>
  </si>
  <si>
    <t>Athens</t>
  </si>
  <si>
    <t>Amplify Energy</t>
  </si>
  <si>
    <t>Ascent Resources</t>
  </si>
  <si>
    <t>Block Energy</t>
  </si>
  <si>
    <t>Cadogan Petroleum</t>
  </si>
  <si>
    <t>Clontarf Energy</t>
  </si>
  <si>
    <t>Conoil</t>
  </si>
  <si>
    <t>Echo Energy</t>
  </si>
  <si>
    <t>Egdon Resources</t>
  </si>
  <si>
    <t>Eterna</t>
  </si>
  <si>
    <t>JKX Oil &amp; Gas</t>
  </si>
  <si>
    <t>Lanka IOC</t>
  </si>
  <si>
    <t>Lansdowne Oil &amp; Gas</t>
  </si>
  <si>
    <t>Petrel Resources</t>
  </si>
  <si>
    <t>Cal Dive International</t>
  </si>
  <si>
    <t>Comstock Resources</t>
  </si>
  <si>
    <t>Deep Well Oil &amp; Gas</t>
  </si>
  <si>
    <t>Earthstone Energy</t>
  </si>
  <si>
    <t>Forum Energy Technologies</t>
  </si>
  <si>
    <t>Glori Energy</t>
  </si>
  <si>
    <t>Infinity Energy Resources</t>
  </si>
  <si>
    <t>Kodiak Energy</t>
  </si>
  <si>
    <t>Laredo Petroleum</t>
  </si>
  <si>
    <t>Mitcham Industries</t>
  </si>
  <si>
    <t>Phoenix Petroleum Philippines</t>
  </si>
  <si>
    <t>Patterson-UTI Energy</t>
  </si>
  <si>
    <t>Royale Energy</t>
  </si>
  <si>
    <t>SilverBow Resources</t>
  </si>
  <si>
    <t>SandRidge Energy</t>
  </si>
  <si>
    <t>Superior Drilling Products</t>
  </si>
  <si>
    <t>Sky Petroleum</t>
  </si>
  <si>
    <t>Solaris Oilfield Infrastructure</t>
  </si>
  <si>
    <t>Silver Star Energy</t>
  </si>
  <si>
    <t>W&amp;T Offshore</t>
  </si>
  <si>
    <t>Sanrin</t>
  </si>
  <si>
    <t>Alexandria Mineral Oils</t>
  </si>
  <si>
    <t>Jordan Petroleum Refinery</t>
  </si>
  <si>
    <t>National Gas &amp; Industrialization</t>
  </si>
  <si>
    <t>Rabigh Refining &amp; Petrochemical</t>
  </si>
  <si>
    <t>Alon Natural Gas Exploration</t>
  </si>
  <si>
    <t>Attock Petroleum</t>
  </si>
  <si>
    <t>Argos Resources</t>
  </si>
  <si>
    <t>Attock Refinery</t>
  </si>
  <si>
    <t>Baker Technology</t>
  </si>
  <si>
    <t>Hindustan Oil Exploration</t>
  </si>
  <si>
    <t>Indus Gas</t>
  </si>
  <si>
    <t>Interra Resources</t>
  </si>
  <si>
    <t>Leigh Creek Energy</t>
  </si>
  <si>
    <t>Mari Petroleum</t>
  </si>
  <si>
    <t>Metgasco</t>
  </si>
  <si>
    <t>Mangalore Refinery &amp; Petrochemicals</t>
  </si>
  <si>
    <t>Nabors Industries</t>
  </si>
  <si>
    <t>National Refinery</t>
  </si>
  <si>
    <t>Oil &amp; Gas Development</t>
  </si>
  <si>
    <t>Oil India</t>
  </si>
  <si>
    <t>Pakistan Oilfields</t>
  </si>
  <si>
    <t>Pakistan Refinery</t>
  </si>
  <si>
    <t>Reliance Industries</t>
  </si>
  <si>
    <t>SEAMEC</t>
  </si>
  <si>
    <t>Shell Pakistan</t>
  </si>
  <si>
    <t>Selan Exploration Technology</t>
  </si>
  <si>
    <t>Wentworth Resources</t>
  </si>
  <si>
    <t>United Oil &amp; Gas</t>
  </si>
  <si>
    <t>Marine &amp; General</t>
  </si>
  <si>
    <t>Dorchester Minerals</t>
  </si>
  <si>
    <t>PBF Logistics</t>
  </si>
  <si>
    <t>Sprague Resources</t>
  </si>
  <si>
    <t>Sunoco</t>
  </si>
  <si>
    <t>Tamar Petroleum</t>
  </si>
  <si>
    <t>Antero Resources</t>
  </si>
  <si>
    <t>Abraxas Petroleum</t>
  </si>
  <si>
    <t>Bharat Petroleum</t>
  </si>
  <si>
    <t>Clean Energy Fuels</t>
  </si>
  <si>
    <t>Century Petroleum</t>
  </si>
  <si>
    <t>Evolution Petroleum</t>
  </si>
  <si>
    <t>Exterran</t>
  </si>
  <si>
    <t>FieldPoint Petroleum</t>
  </si>
  <si>
    <t>Gulfport Energy</t>
  </si>
  <si>
    <t>Hyperdynamics</t>
  </si>
  <si>
    <t>Holloman Energy</t>
  </si>
  <si>
    <t>HollyFrontier</t>
  </si>
  <si>
    <t>Hindustan Petroleum</t>
  </si>
  <si>
    <t>Houston American Energy</t>
  </si>
  <si>
    <t>ION Geophysical</t>
  </si>
  <si>
    <t>Indian Oil</t>
  </si>
  <si>
    <t>MNP Petroleum</t>
  </si>
  <si>
    <t>MTQ</t>
  </si>
  <si>
    <t>Mexco Energy</t>
  </si>
  <si>
    <t>Naphtha Israel Petroleum</t>
  </si>
  <si>
    <t>Oil &amp; Natural Gas</t>
  </si>
  <si>
    <t>PEDEVCO</t>
  </si>
  <si>
    <t>Petro River Oil</t>
  </si>
  <si>
    <t>ProPetro Holding</t>
  </si>
  <si>
    <t>Whiting Petroleum</t>
  </si>
  <si>
    <t>Prospective</t>
  </si>
  <si>
    <t>Nine Energy Service</t>
  </si>
  <si>
    <t>Former Soviet Union</t>
  </si>
  <si>
    <t>FTS International</t>
  </si>
  <si>
    <t>Coro Energy</t>
  </si>
  <si>
    <t>Talos Energy</t>
  </si>
  <si>
    <t>Pulse Oil</t>
  </si>
  <si>
    <t>Northern Drilling</t>
  </si>
  <si>
    <t>IRPC</t>
  </si>
  <si>
    <t>RPC</t>
  </si>
  <si>
    <t>Magnolia Oil &amp; Gas</t>
  </si>
  <si>
    <t>DMC Global</t>
  </si>
  <si>
    <t>Sonde Resources</t>
  </si>
  <si>
    <t>Taiwan</t>
  </si>
  <si>
    <t>Vintage Energy</t>
  </si>
  <si>
    <t>EGY</t>
  </si>
  <si>
    <t>AER Energy Resources</t>
  </si>
  <si>
    <t>Dome Energy</t>
  </si>
  <si>
    <t>NOR</t>
  </si>
  <si>
    <t>CHN</t>
  </si>
  <si>
    <t>AUS</t>
  </si>
  <si>
    <t>CAN</t>
  </si>
  <si>
    <t>USA</t>
  </si>
  <si>
    <t>KAZ</t>
  </si>
  <si>
    <t>PHL</t>
  </si>
  <si>
    <t>ISR</t>
  </si>
  <si>
    <t>TUN</t>
  </si>
  <si>
    <t>TZA</t>
  </si>
  <si>
    <t>SOM</t>
  </si>
  <si>
    <t>BRA</t>
  </si>
  <si>
    <t>GBR</t>
  </si>
  <si>
    <t>CHL</t>
  </si>
  <si>
    <t>FLK</t>
  </si>
  <si>
    <t>SVN</t>
  </si>
  <si>
    <t>IND</t>
  </si>
  <si>
    <t>BHS</t>
  </si>
  <si>
    <t>ITA</t>
  </si>
  <si>
    <t>UKR</t>
  </si>
  <si>
    <t>ZAF</t>
  </si>
  <si>
    <t>TTO</t>
  </si>
  <si>
    <t>NAM</t>
  </si>
  <si>
    <t>GHA</t>
  </si>
  <si>
    <t>THA</t>
  </si>
  <si>
    <t>ROU</t>
  </si>
  <si>
    <t>NGA</t>
  </si>
  <si>
    <t>IDN</t>
  </si>
  <si>
    <t>NZL</t>
  </si>
  <si>
    <t>MYS</t>
  </si>
  <si>
    <t>PAK</t>
  </si>
  <si>
    <t>IRL</t>
  </si>
  <si>
    <t>MNG</t>
  </si>
  <si>
    <t>GAB</t>
  </si>
  <si>
    <t>VNM</t>
  </si>
  <si>
    <t>MAR</t>
  </si>
  <si>
    <t>MEX</t>
  </si>
  <si>
    <t>NLD</t>
  </si>
  <si>
    <t>Saudi Arabia</t>
  </si>
  <si>
    <t>GEO</t>
  </si>
  <si>
    <t>PER</t>
  </si>
  <si>
    <t>SGP</t>
  </si>
  <si>
    <t>Asia - South West</t>
  </si>
  <si>
    <t>Europe - East</t>
  </si>
  <si>
    <t>Africa - North</t>
  </si>
  <si>
    <t>Asia - Pacific</t>
  </si>
  <si>
    <t>Africa - West</t>
  </si>
  <si>
    <t>Caribbean</t>
  </si>
  <si>
    <t>Americas - South</t>
  </si>
  <si>
    <t>Caspian</t>
  </si>
  <si>
    <t>Middle East</t>
  </si>
  <si>
    <t>Americas - North</t>
  </si>
  <si>
    <t>Asia - Central</t>
  </si>
  <si>
    <t>BWA</t>
  </si>
  <si>
    <t>Asia - South East</t>
  </si>
  <si>
    <t>Colombia</t>
  </si>
  <si>
    <t>Africa - East</t>
  </si>
  <si>
    <t>Cyprus</t>
  </si>
  <si>
    <t>CYP</t>
  </si>
  <si>
    <t>Egypt</t>
  </si>
  <si>
    <t>FIN</t>
  </si>
  <si>
    <t>FRA</t>
  </si>
  <si>
    <t>GRC</t>
  </si>
  <si>
    <t>GUY</t>
  </si>
  <si>
    <t>HKG</t>
  </si>
  <si>
    <t>JPN</t>
  </si>
  <si>
    <t>JOR</t>
  </si>
  <si>
    <t>Kazakhstan</t>
  </si>
  <si>
    <t>Korea</t>
  </si>
  <si>
    <t>KWT</t>
  </si>
  <si>
    <t>Africa - South</t>
  </si>
  <si>
    <t>LTU</t>
  </si>
  <si>
    <t>Malaysia</t>
  </si>
  <si>
    <t>MLT</t>
  </si>
  <si>
    <t>Mauritius</t>
  </si>
  <si>
    <t>MUS</t>
  </si>
  <si>
    <t>Mexico</t>
  </si>
  <si>
    <t>New Zealand</t>
  </si>
  <si>
    <t>Nigeria</t>
  </si>
  <si>
    <t>QAT</t>
  </si>
  <si>
    <t>SAU</t>
  </si>
  <si>
    <t>KOR</t>
  </si>
  <si>
    <t>ESP</t>
  </si>
  <si>
    <t>CHE</t>
  </si>
  <si>
    <t>Thailand</t>
  </si>
  <si>
    <t>TLS</t>
  </si>
  <si>
    <t>ARE</t>
  </si>
  <si>
    <t>Goodrich Petroleum</t>
  </si>
  <si>
    <t>Shenzhen Guangju</t>
  </si>
  <si>
    <t>CMIC Ocean</t>
  </si>
  <si>
    <t>Sichuan Shengda</t>
  </si>
  <si>
    <t>Epsilon Energy</t>
  </si>
  <si>
    <t>DHT</t>
  </si>
  <si>
    <t>MUR</t>
  </si>
  <si>
    <t>UGI</t>
  </si>
  <si>
    <t>AAV-TSE</t>
  </si>
  <si>
    <t>AFE-TSX</t>
  </si>
  <si>
    <t>AKT.A-TSE</t>
  </si>
  <si>
    <t>ALV-TSX</t>
  </si>
  <si>
    <t>AOI-TSE</t>
  </si>
  <si>
    <t>ARX-TSE</t>
  </si>
  <si>
    <t>ATH-TSE</t>
  </si>
  <si>
    <t>AXE-TSX</t>
  </si>
  <si>
    <t>AXL-TSX</t>
  </si>
  <si>
    <t>BIR-TSE</t>
  </si>
  <si>
    <t>BNE-TSE</t>
  </si>
  <si>
    <t>BNG-TSE</t>
  </si>
  <si>
    <t>BTE-TSE</t>
  </si>
  <si>
    <t>CE.H-TSX</t>
  </si>
  <si>
    <t>CET-TSE</t>
  </si>
  <si>
    <t>CFW-TSE</t>
  </si>
  <si>
    <t>CJ-TSE</t>
  </si>
  <si>
    <t>CMG-TSE</t>
  </si>
  <si>
    <t>CNE-TSE</t>
  </si>
  <si>
    <t>CNQ-TSE</t>
  </si>
  <si>
    <t>CPG-TSE</t>
  </si>
  <si>
    <t>CPI-TSE</t>
  </si>
  <si>
    <t>CR-TSE</t>
  </si>
  <si>
    <t>CTA-TSX</t>
  </si>
  <si>
    <t>CVE-TSE</t>
  </si>
  <si>
    <t>CWC-TSX</t>
  </si>
  <si>
    <t>EFX-TSE</t>
  </si>
  <si>
    <t>ENB-TSE</t>
  </si>
  <si>
    <t>EOG-TSX</t>
  </si>
  <si>
    <t>ERF-TSE</t>
  </si>
  <si>
    <t>ESI-TSE</t>
  </si>
  <si>
    <t>ESN-TSE</t>
  </si>
  <si>
    <t>EW-TSX</t>
  </si>
  <si>
    <t>FEC-TSE</t>
  </si>
  <si>
    <t>FO-TSX</t>
  </si>
  <si>
    <t>GEI-TSE</t>
  </si>
  <si>
    <t>GXE-TSE</t>
  </si>
  <si>
    <t>HME-TSX</t>
  </si>
  <si>
    <t>HWO-TSE</t>
  </si>
  <si>
    <t>HWX-TSE</t>
  </si>
  <si>
    <t>IMO-TSE</t>
  </si>
  <si>
    <t>IPO-TSE</t>
  </si>
  <si>
    <t>JEC-TSX</t>
  </si>
  <si>
    <t>JOY-TSE</t>
  </si>
  <si>
    <t>KEL-TSE</t>
  </si>
  <si>
    <t>KEY-TSE</t>
  </si>
  <si>
    <t>KUB-TSX</t>
  </si>
  <si>
    <t>LXE-TSX</t>
  </si>
  <si>
    <t>MCB-TSE</t>
  </si>
  <si>
    <t>MCR-TSX</t>
  </si>
  <si>
    <t>MEG-TSE</t>
  </si>
  <si>
    <t>NOA-TSE</t>
  </si>
  <si>
    <t>NVA-TSE</t>
  </si>
  <si>
    <t>OBE-TSE</t>
  </si>
  <si>
    <t>OIL-CNQ</t>
  </si>
  <si>
    <t>ORC.B-TSX</t>
  </si>
  <si>
    <t>OSS-TSX</t>
  </si>
  <si>
    <t>OYL-TSX</t>
  </si>
  <si>
    <t>PD-TSE</t>
  </si>
  <si>
    <t>PEA-TSE</t>
  </si>
  <si>
    <t>PEI-TSX</t>
  </si>
  <si>
    <t>PEY-TSE</t>
  </si>
  <si>
    <t>PFC-TSX</t>
  </si>
  <si>
    <t>PHX-TSE</t>
  </si>
  <si>
    <t>PMT-TSE</t>
  </si>
  <si>
    <t>PNE-TSE</t>
  </si>
  <si>
    <t>POE-TSX</t>
  </si>
  <si>
    <t>POU-TSE</t>
  </si>
  <si>
    <t>PPL-TSE</t>
  </si>
  <si>
    <t>PPR-TSE</t>
  </si>
  <si>
    <t>PRQ-TSE</t>
  </si>
  <si>
    <t>PSD-TSE</t>
  </si>
  <si>
    <t>PSH-TSX</t>
  </si>
  <si>
    <t>PSI-TSE</t>
  </si>
  <si>
    <t>PUL-TSX</t>
  </si>
  <si>
    <t>PXT-TSE</t>
  </si>
  <si>
    <t>QEC-TSE</t>
  </si>
  <si>
    <t>ROK-TSX</t>
  </si>
  <si>
    <t>RZE-TSX</t>
  </si>
  <si>
    <t>SC.H-TSX</t>
  </si>
  <si>
    <t>SCL-TSE</t>
  </si>
  <si>
    <t>SDI-TSX</t>
  </si>
  <si>
    <t>SEI-TSX</t>
  </si>
  <si>
    <t>SES-TSE</t>
  </si>
  <si>
    <t>SGY-TSE</t>
  </si>
  <si>
    <t>SHLE-TSE</t>
  </si>
  <si>
    <t>SNM-TSX</t>
  </si>
  <si>
    <t>SNV-TSX</t>
  </si>
  <si>
    <t>SOIL-TSX</t>
  </si>
  <si>
    <t>SOU-TSX</t>
  </si>
  <si>
    <t>SPB-TSE</t>
  </si>
  <si>
    <t>SPI-TSX</t>
  </si>
  <si>
    <t>SRX-TSE</t>
  </si>
  <si>
    <t>STEP-TSE</t>
  </si>
  <si>
    <t>SU-TSE</t>
  </si>
  <si>
    <t>TAL-TSX</t>
  </si>
  <si>
    <t>TAO-TSX</t>
  </si>
  <si>
    <t>TCW-TSE</t>
  </si>
  <si>
    <t>TGL-TSE</t>
  </si>
  <si>
    <t>TOT-TSE</t>
  </si>
  <si>
    <t>TOU-TSE</t>
  </si>
  <si>
    <t>TPL-TSX</t>
  </si>
  <si>
    <t>TRP-TSE</t>
  </si>
  <si>
    <t>TVE-TSE</t>
  </si>
  <si>
    <t>TWM-TSE</t>
  </si>
  <si>
    <t>TXP-TSE</t>
  </si>
  <si>
    <t>TZR-TSX</t>
  </si>
  <si>
    <t>VET-TSE</t>
  </si>
  <si>
    <t>VLE-TSE</t>
  </si>
  <si>
    <t>VRY-TSX</t>
  </si>
  <si>
    <t>WCP-TSE</t>
  </si>
  <si>
    <t>WRG-TSE</t>
  </si>
  <si>
    <t>XOP-CNQ</t>
  </si>
  <si>
    <t>YGR-TSE</t>
  </si>
  <si>
    <t>PET-LON</t>
  </si>
  <si>
    <t>TLW-LON</t>
  </si>
  <si>
    <t>DCC-LON</t>
  </si>
  <si>
    <t>AEX-LON</t>
  </si>
  <si>
    <t>HTG-LON</t>
  </si>
  <si>
    <t>JKX-LON</t>
  </si>
  <si>
    <t>NWF-LON</t>
  </si>
  <si>
    <t>BP-LON</t>
  </si>
  <si>
    <t>1605-TKS</t>
  </si>
  <si>
    <t>1662-TKS</t>
  </si>
  <si>
    <t>1663-TKS</t>
  </si>
  <si>
    <t>COPEC-SGO</t>
  </si>
  <si>
    <t>RELAPAC1-LIM</t>
  </si>
  <si>
    <t>PROMIGAS-BOG</t>
  </si>
  <si>
    <t>RPMG3-BSP</t>
  </si>
  <si>
    <t>TGSU2-BUE</t>
  </si>
  <si>
    <t>YPFD-BUE</t>
  </si>
  <si>
    <t>ENW-LON</t>
  </si>
  <si>
    <t>3361-TKS</t>
  </si>
  <si>
    <t>CCOR.B-OME</t>
  </si>
  <si>
    <t>EC-PAR</t>
  </si>
  <si>
    <t>ES-PAR</t>
  </si>
  <si>
    <t>DOF-OSL</t>
  </si>
  <si>
    <t>REACH-OSL</t>
  </si>
  <si>
    <t>OMV-WBO</t>
  </si>
  <si>
    <t>5008-TKS</t>
  </si>
  <si>
    <t>5009-TKS</t>
  </si>
  <si>
    <t>5017-TKS</t>
  </si>
  <si>
    <t>5019-TKS</t>
  </si>
  <si>
    <t>5020-TKS</t>
  </si>
  <si>
    <t>5021-TKS</t>
  </si>
  <si>
    <t>SUBC-OSL</t>
  </si>
  <si>
    <t>PETG-LJU</t>
  </si>
  <si>
    <t>SOFF-OSL</t>
  </si>
  <si>
    <t>ELPE-ATH</t>
  </si>
  <si>
    <t>OIL-BSE</t>
  </si>
  <si>
    <t>REP-MCE</t>
  </si>
  <si>
    <t>VPK-AMS</t>
  </si>
  <si>
    <t>PKN-WAR</t>
  </si>
  <si>
    <t>MOH-ATH</t>
  </si>
  <si>
    <t>ARDOVA-NSA</t>
  </si>
  <si>
    <t>018670-KRX</t>
  </si>
  <si>
    <t>NWE-ASX</t>
  </si>
  <si>
    <t>ICN-ASX</t>
  </si>
  <si>
    <t>AKRA-JKT</t>
  </si>
  <si>
    <t>ATRL-KAR</t>
  </si>
  <si>
    <t>ADX-ASX</t>
  </si>
  <si>
    <t>LIO-ASX</t>
  </si>
  <si>
    <t>7045-KLS</t>
  </si>
  <si>
    <t>392-HKG</t>
  </si>
  <si>
    <t>BPT-ASX</t>
  </si>
  <si>
    <t>EGAS-CAI</t>
  </si>
  <si>
    <t>500325-BOM</t>
  </si>
  <si>
    <t>500547-BOM</t>
  </si>
  <si>
    <t>500104-BOM</t>
  </si>
  <si>
    <t>523598-BOM</t>
  </si>
  <si>
    <t>HZN-ASX</t>
  </si>
  <si>
    <t>CVN-ASX</t>
  </si>
  <si>
    <t>2771-KLS</t>
  </si>
  <si>
    <t>500109-BOM</t>
  </si>
  <si>
    <t>500110-BOM</t>
  </si>
  <si>
    <t>MDIN.L-TAE</t>
  </si>
  <si>
    <t>532155-BOM</t>
  </si>
  <si>
    <t>017940-KRX</t>
  </si>
  <si>
    <t>000852-SHE</t>
  </si>
  <si>
    <t>500312-BOM</t>
  </si>
  <si>
    <t>PCL-ASX</t>
  </si>
  <si>
    <t>544-SES</t>
  </si>
  <si>
    <t>500186-BOM</t>
  </si>
  <si>
    <t>MRM-ASX</t>
  </si>
  <si>
    <t>934-HKG</t>
  </si>
  <si>
    <t>600207-SHG</t>
  </si>
  <si>
    <t>600856-SHG</t>
  </si>
  <si>
    <t>036460-KRX</t>
  </si>
  <si>
    <t>S51-SES</t>
  </si>
  <si>
    <t>CDEV-TAE</t>
  </si>
  <si>
    <t>DLEKG-TAE</t>
  </si>
  <si>
    <t>857-HKG</t>
  </si>
  <si>
    <t>ETERNA-NSA</t>
  </si>
  <si>
    <t>CUE-ASX</t>
  </si>
  <si>
    <t>OANDO-NSA</t>
  </si>
  <si>
    <t>DEDR.L-TAE</t>
  </si>
  <si>
    <t>APA-ASX</t>
  </si>
  <si>
    <t>CONOIL-NSA</t>
  </si>
  <si>
    <t>000968-SHE</t>
  </si>
  <si>
    <t>600256-SHG</t>
  </si>
  <si>
    <t>530965-BOM</t>
  </si>
  <si>
    <t>MEDC-JKT</t>
  </si>
  <si>
    <t>6269-TKS</t>
  </si>
  <si>
    <t>000099-SHE</t>
  </si>
  <si>
    <t>000096-SHE</t>
  </si>
  <si>
    <t>000159-SHE</t>
  </si>
  <si>
    <t>386-HKG</t>
  </si>
  <si>
    <t>GLL-ASX</t>
  </si>
  <si>
    <t>600333-SHG</t>
  </si>
  <si>
    <t>600339-SHG</t>
  </si>
  <si>
    <t>501848-BOM</t>
  </si>
  <si>
    <t>3042-KLS</t>
  </si>
  <si>
    <t>530075-BOM</t>
  </si>
  <si>
    <t>526397-BOM</t>
  </si>
  <si>
    <t>511034-BOM</t>
  </si>
  <si>
    <t>600310-SHG</t>
  </si>
  <si>
    <t>135-HKG</t>
  </si>
  <si>
    <t>GRV-ASX</t>
  </si>
  <si>
    <t>GIVO.L-TAE</t>
  </si>
  <si>
    <t>010950-KRX</t>
  </si>
  <si>
    <t>024060-KRX</t>
  </si>
  <si>
    <t>5209-ROCO</t>
  </si>
  <si>
    <t>600583-SHG</t>
  </si>
  <si>
    <t>000440-KRX</t>
  </si>
  <si>
    <t>PTCH-TAE</t>
  </si>
  <si>
    <t>ISRA.L-TAE</t>
  </si>
  <si>
    <t>EEG-ASX</t>
  </si>
  <si>
    <t>014530-KRX</t>
  </si>
  <si>
    <t>SENERGY-KUW</t>
  </si>
  <si>
    <t>SHIP-KUW</t>
  </si>
  <si>
    <t>COE-ASX</t>
  </si>
  <si>
    <t>QFLS-DSMD</t>
  </si>
  <si>
    <t>554-HKG</t>
  </si>
  <si>
    <t>900913-SHG</t>
  </si>
  <si>
    <t>MARI-KAR</t>
  </si>
  <si>
    <t>3816-KLS</t>
  </si>
  <si>
    <t>2883-HKG</t>
  </si>
  <si>
    <t>WOR-ASX</t>
  </si>
  <si>
    <t>M05-SES</t>
  </si>
  <si>
    <t>RAJA-JKT</t>
  </si>
  <si>
    <t>NFTA-TAE</t>
  </si>
  <si>
    <t>NRL-KAR</t>
  </si>
  <si>
    <t>JOPT-AMM</t>
  </si>
  <si>
    <t>NZR-NZE</t>
  </si>
  <si>
    <t>500313-BOM</t>
  </si>
  <si>
    <t>OSH-ASX</t>
  </si>
  <si>
    <t>OPMB-PHS</t>
  </si>
  <si>
    <t>PNSC-KAR</t>
  </si>
  <si>
    <t>PRL-KAR</t>
  </si>
  <si>
    <t>2904-TAI</t>
  </si>
  <si>
    <t>PSO-KAR</t>
  </si>
  <si>
    <t>OEX-ASX</t>
  </si>
  <si>
    <t>POL-KAR</t>
  </si>
  <si>
    <t>PCOR-PHS</t>
  </si>
  <si>
    <t>526807-BOM</t>
  </si>
  <si>
    <t>6033-KLS</t>
  </si>
  <si>
    <t>PPC-PHS</t>
  </si>
  <si>
    <t>JPR-ASX</t>
  </si>
  <si>
    <t>6505-TAI</t>
  </si>
  <si>
    <t>RATI.L-TAE</t>
  </si>
  <si>
    <t>5078-KLS</t>
  </si>
  <si>
    <t>OGDC-KAR</t>
  </si>
  <si>
    <t>600387-SHG</t>
  </si>
  <si>
    <t>STO-ASX</t>
  </si>
  <si>
    <t>000554-SHE</t>
  </si>
  <si>
    <t>1138-HKG</t>
  </si>
  <si>
    <t>000059-SHE</t>
  </si>
  <si>
    <t>338-HKG</t>
  </si>
  <si>
    <t>000407-SHE</t>
  </si>
  <si>
    <t>4324-KLS</t>
  </si>
  <si>
    <t>SHEL-KAR</t>
  </si>
  <si>
    <t>006120-KRX</t>
  </si>
  <si>
    <t>MRS-NSA</t>
  </si>
  <si>
    <t>T13-SES</t>
  </si>
  <si>
    <t>IRPC-BKK</t>
  </si>
  <si>
    <t>SXY-ASX</t>
  </si>
  <si>
    <t>WPL-ASX</t>
  </si>
  <si>
    <t>600777-SHG</t>
  </si>
  <si>
    <t>1033-HKG</t>
  </si>
  <si>
    <t>7293-KLS</t>
  </si>
  <si>
    <t>EQNR-OSL</t>
  </si>
  <si>
    <t>ENI-MIL</t>
  </si>
  <si>
    <t>PTR-BSE</t>
  </si>
  <si>
    <t>SNP-BSE</t>
  </si>
  <si>
    <t>LUNE-OME</t>
  </si>
  <si>
    <t>SRG-MIL</t>
  </si>
  <si>
    <t>KNF1L-LIT</t>
  </si>
  <si>
    <t>ENG-MCE</t>
  </si>
  <si>
    <t>7486-JAS</t>
  </si>
  <si>
    <t>7490-TKS</t>
  </si>
  <si>
    <t>TEN-MIL</t>
  </si>
  <si>
    <t>EXM-BRU</t>
  </si>
  <si>
    <t>REVOIL-ATH</t>
  </si>
  <si>
    <t>8037-TKS</t>
  </si>
  <si>
    <t>8097-TKS</t>
  </si>
  <si>
    <t>8131-TKS</t>
  </si>
  <si>
    <t>8132-TKS</t>
  </si>
  <si>
    <t>9818-TKS</t>
  </si>
  <si>
    <t>AE-USA</t>
  </si>
  <si>
    <t>AERN-USA</t>
  </si>
  <si>
    <t>AKVA-USA</t>
  </si>
  <si>
    <t>ALTM-USA</t>
  </si>
  <si>
    <t>AM-USA</t>
  </si>
  <si>
    <t>AMCF-USA</t>
  </si>
  <si>
    <t>AMIN-USA</t>
  </si>
  <si>
    <t>AMPY-USA</t>
  </si>
  <si>
    <t>APA-USA</t>
  </si>
  <si>
    <t>AR-USA</t>
  </si>
  <si>
    <t>ARET-USA</t>
  </si>
  <si>
    <t>AROC-USA</t>
  </si>
  <si>
    <t>ASC-USA</t>
  </si>
  <si>
    <t>AXAS-USA</t>
  </si>
  <si>
    <t>883-HKG</t>
  </si>
  <si>
    <t>COI-ASX</t>
  </si>
  <si>
    <t>532522-BOM</t>
  </si>
  <si>
    <t>568-HKG</t>
  </si>
  <si>
    <t>7277-KLS</t>
  </si>
  <si>
    <t>7158-KLS</t>
  </si>
  <si>
    <t>MGN-OSL</t>
  </si>
  <si>
    <t>KAR-ASX</t>
  </si>
  <si>
    <t>ENRG-JKT</t>
  </si>
  <si>
    <t>7108-KLS</t>
  </si>
  <si>
    <t>STX-ASX</t>
  </si>
  <si>
    <t>BOIL-LON</t>
  </si>
  <si>
    <t>EXR-ASX</t>
  </si>
  <si>
    <t>PPL-KAR</t>
  </si>
  <si>
    <t>TOP-BKK</t>
  </si>
  <si>
    <t>EOG-LON</t>
  </si>
  <si>
    <t>RDSB-LON</t>
  </si>
  <si>
    <t>342-HKG</t>
  </si>
  <si>
    <t>530355-BOM</t>
  </si>
  <si>
    <t>SRS-MIL</t>
  </si>
  <si>
    <t>EURN-BRU</t>
  </si>
  <si>
    <t>OEL-ASX</t>
  </si>
  <si>
    <t>BLVN-LON</t>
  </si>
  <si>
    <t>LIOC.N0000-COL</t>
  </si>
  <si>
    <t>MEL-ASX</t>
  </si>
  <si>
    <t>MAU-PAR</t>
  </si>
  <si>
    <t>7206-KLS</t>
  </si>
  <si>
    <t>HAVI-OSL</t>
  </si>
  <si>
    <t>GBP-LON</t>
  </si>
  <si>
    <t>APL-KAR</t>
  </si>
  <si>
    <t>EIOF-OSL</t>
  </si>
  <si>
    <t>NESTE-HEL</t>
  </si>
  <si>
    <t>5GI-SES</t>
  </si>
  <si>
    <t>523204-BOM</t>
  </si>
  <si>
    <t>0080-KLS</t>
  </si>
  <si>
    <t>ODF-OSL</t>
  </si>
  <si>
    <t>BOR-LON</t>
  </si>
  <si>
    <t>228-HKG</t>
  </si>
  <si>
    <t>EME-LON</t>
  </si>
  <si>
    <t>7228-KLS</t>
  </si>
  <si>
    <t>CLON-LON</t>
  </si>
  <si>
    <t>LTS-WAR</t>
  </si>
  <si>
    <t>GPI-KUW</t>
  </si>
  <si>
    <t>SQZ-LON</t>
  </si>
  <si>
    <t>AMSC-OSL</t>
  </si>
  <si>
    <t>RKH-LON</t>
  </si>
  <si>
    <t>467-HKG</t>
  </si>
  <si>
    <t>SIOFF-OSL</t>
  </si>
  <si>
    <t>PFC-LON</t>
  </si>
  <si>
    <t>GTC-LON</t>
  </si>
  <si>
    <t>AMOC-CAI</t>
  </si>
  <si>
    <t>PGN-WAR</t>
  </si>
  <si>
    <t>CTP-ASX</t>
  </si>
  <si>
    <t>IOX-OSL</t>
  </si>
  <si>
    <t>POS-LON</t>
  </si>
  <si>
    <t>QGTS-DSMD</t>
  </si>
  <si>
    <t>PTR-LON</t>
  </si>
  <si>
    <t>TEG-ASX</t>
  </si>
  <si>
    <t>DANA-ADS</t>
  </si>
  <si>
    <t>G92-SES</t>
  </si>
  <si>
    <t>532760-BOM</t>
  </si>
  <si>
    <t>LOGP-LON</t>
  </si>
  <si>
    <t>PANR-LON</t>
  </si>
  <si>
    <t>4030-SAU</t>
  </si>
  <si>
    <t>500265-BOM</t>
  </si>
  <si>
    <t>CAD-LON</t>
  </si>
  <si>
    <t>2080-SAU</t>
  </si>
  <si>
    <t>PTTEP-BKK</t>
  </si>
  <si>
    <t>O2C-ETR</t>
  </si>
  <si>
    <t>5141-KLS</t>
  </si>
  <si>
    <t>SBMO-AMS</t>
  </si>
  <si>
    <t>OTS-OSL</t>
  </si>
  <si>
    <t>DNO-OSL</t>
  </si>
  <si>
    <t>TGS-OSL</t>
  </si>
  <si>
    <t>GULFNAV-DFM</t>
  </si>
  <si>
    <t>RUIS-JKT</t>
  </si>
  <si>
    <t>5115-KLS</t>
  </si>
  <si>
    <t>COM-STC</t>
  </si>
  <si>
    <t>LAM-LON</t>
  </si>
  <si>
    <t>3303-HKG</t>
  </si>
  <si>
    <t>TGNO4-BUE</t>
  </si>
  <si>
    <t>GALP-LIS</t>
  </si>
  <si>
    <t>ATLA-CSE</t>
  </si>
  <si>
    <t>532773-BOM</t>
  </si>
  <si>
    <t>AJ2-SES</t>
  </si>
  <si>
    <t>PVD-STC</t>
  </si>
  <si>
    <t>VIP-STC</t>
  </si>
  <si>
    <t>PGC-STC</t>
  </si>
  <si>
    <t>PZOL-TAE</t>
  </si>
  <si>
    <t>PGS-OSL</t>
  </si>
  <si>
    <t>PVT-STC</t>
  </si>
  <si>
    <t>PJT-STC</t>
  </si>
  <si>
    <t>OV-PHS</t>
  </si>
  <si>
    <t>DAFR-BSE</t>
  </si>
  <si>
    <t>ORL-TAE</t>
  </si>
  <si>
    <t>MOIL-CAI</t>
  </si>
  <si>
    <t>EMGS-OSL</t>
  </si>
  <si>
    <t>DR0-ETR</t>
  </si>
  <si>
    <t>RISH-OSL</t>
  </si>
  <si>
    <t>CASP-LON</t>
  </si>
  <si>
    <t>DIS-MIL</t>
  </si>
  <si>
    <t>HUNT-OSL</t>
  </si>
  <si>
    <t>PNX-PHS</t>
  </si>
  <si>
    <t>096770-KRX</t>
  </si>
  <si>
    <t>5133-KLS</t>
  </si>
  <si>
    <t>NOR-OSL</t>
  </si>
  <si>
    <t>COTE-BSE</t>
  </si>
  <si>
    <t>ECOPETROL-BOG</t>
  </si>
  <si>
    <t>OSXB3-BSP</t>
  </si>
  <si>
    <t>DU4-SES</t>
  </si>
  <si>
    <t>VTO-STC</t>
  </si>
  <si>
    <t>044450-KRX</t>
  </si>
  <si>
    <t>EDR-LON</t>
  </si>
  <si>
    <t>MATD-LON</t>
  </si>
  <si>
    <t>PGS-HSTC</t>
  </si>
  <si>
    <t>3337-HKG</t>
  </si>
  <si>
    <t>TGN-BSE</t>
  </si>
  <si>
    <t>002207-SHE</t>
  </si>
  <si>
    <t>ELSA-JKT</t>
  </si>
  <si>
    <t>2380-SAU</t>
  </si>
  <si>
    <t>002221-SHE</t>
  </si>
  <si>
    <t>ASP-STC</t>
  </si>
  <si>
    <t>196-HKG</t>
  </si>
  <si>
    <t>PVS-HSTC</t>
  </si>
  <si>
    <t>ESSO-BKK</t>
  </si>
  <si>
    <t>CHAR-LON</t>
  </si>
  <si>
    <t>GISS-DSMD</t>
  </si>
  <si>
    <t>INDI-LON</t>
  </si>
  <si>
    <t>002259-SHE</t>
  </si>
  <si>
    <t>7250-KLS</t>
  </si>
  <si>
    <t>002267-SHE</t>
  </si>
  <si>
    <t>BRU-ASX</t>
  </si>
  <si>
    <t>7251-KLS</t>
  </si>
  <si>
    <t>PPC-LON</t>
  </si>
  <si>
    <t>300164-SHE</t>
  </si>
  <si>
    <t>PVG-HSTC</t>
  </si>
  <si>
    <t>NO4-SES</t>
  </si>
  <si>
    <t>300084-SHE</t>
  </si>
  <si>
    <t>5186-KLS</t>
  </si>
  <si>
    <t>WINS-JKT</t>
  </si>
  <si>
    <t>7253-KLS</t>
  </si>
  <si>
    <t>5210-KLS</t>
  </si>
  <si>
    <t>533106-BOM</t>
  </si>
  <si>
    <t>NTQ-LON</t>
  </si>
  <si>
    <t>SAGA-OSL</t>
  </si>
  <si>
    <t>ALNG-OSL</t>
  </si>
  <si>
    <t>PGD-STC</t>
  </si>
  <si>
    <t>SNI-OSL</t>
  </si>
  <si>
    <t>GLEN-LON</t>
  </si>
  <si>
    <t>002492-SHE</t>
  </si>
  <si>
    <t>GENL-LON</t>
  </si>
  <si>
    <t>LGL.N0000-COL</t>
  </si>
  <si>
    <t>SMC-PHS</t>
  </si>
  <si>
    <t>PHAR-LON</t>
  </si>
  <si>
    <t>300157-SHE</t>
  </si>
  <si>
    <t>HUR-LON</t>
  </si>
  <si>
    <t>MCE-ASX</t>
  </si>
  <si>
    <t>935-HKG</t>
  </si>
  <si>
    <t>TATN-MIC</t>
  </si>
  <si>
    <t>NVTK-MIC</t>
  </si>
  <si>
    <t>SIBN-MIC</t>
  </si>
  <si>
    <t>GAZP-MIC</t>
  </si>
  <si>
    <t>LKOH-MIC</t>
  </si>
  <si>
    <t>ROSN-MIC</t>
  </si>
  <si>
    <t>BANE-MIC</t>
  </si>
  <si>
    <t>SNGS-MIC</t>
  </si>
  <si>
    <t>PEN-OSL</t>
  </si>
  <si>
    <t>AWDR-OSL</t>
  </si>
  <si>
    <t>WG-LON</t>
  </si>
  <si>
    <t>5199-KLS</t>
  </si>
  <si>
    <t>MR7-SES</t>
  </si>
  <si>
    <t>PXS-STC</t>
  </si>
  <si>
    <t>002353-SHE</t>
  </si>
  <si>
    <t>ARG-LON</t>
  </si>
  <si>
    <t>1623-HKG</t>
  </si>
  <si>
    <t>ENQ-LON</t>
  </si>
  <si>
    <t>300191-SHE</t>
  </si>
  <si>
    <t>ALGS-TAE</t>
  </si>
  <si>
    <t>PZQA-DUB</t>
  </si>
  <si>
    <t>002554-SHE</t>
  </si>
  <si>
    <t>002478-SHE</t>
  </si>
  <si>
    <t>KKO-ASX</t>
  </si>
  <si>
    <t>346-HKG</t>
  </si>
  <si>
    <t>8011-HKG</t>
  </si>
  <si>
    <t>1251-HKG</t>
  </si>
  <si>
    <t>CNE-LON</t>
  </si>
  <si>
    <t>300277-SHE</t>
  </si>
  <si>
    <t>CNG-STC</t>
  </si>
  <si>
    <t>002700-SHE</t>
  </si>
  <si>
    <t>AJQ-ASX</t>
  </si>
  <si>
    <t>5218-KLS</t>
  </si>
  <si>
    <t>UJO-LON</t>
  </si>
  <si>
    <t>GAS-STC</t>
  </si>
  <si>
    <t>FLUX-BRU</t>
  </si>
  <si>
    <t>UNT-WAR</t>
  </si>
  <si>
    <t>TRIN-LON</t>
  </si>
  <si>
    <t>MSEIS-OSL</t>
  </si>
  <si>
    <t>IPB-ASX</t>
  </si>
  <si>
    <t>SOU-LON</t>
  </si>
  <si>
    <t>TPD-ASX</t>
  </si>
  <si>
    <t>LEK-LON</t>
  </si>
  <si>
    <t>TOU-ASX</t>
  </si>
  <si>
    <t>UKOG-LON</t>
  </si>
  <si>
    <t>BATL-USA</t>
  </si>
  <si>
    <t>BYE-ASX</t>
  </si>
  <si>
    <t>ZOL-LON</t>
  </si>
  <si>
    <t>5WH-SES</t>
  </si>
  <si>
    <t>ZEL-NZE</t>
  </si>
  <si>
    <t>VEN-ASX</t>
  </si>
  <si>
    <t>PTT-BKK</t>
  </si>
  <si>
    <t>SGP-BKK</t>
  </si>
  <si>
    <t>DOME-OME</t>
  </si>
  <si>
    <t>NZO-NZE</t>
  </si>
  <si>
    <t>NODL-OSL</t>
  </si>
  <si>
    <t>OET-OSL</t>
  </si>
  <si>
    <t>SPRC-BKK</t>
  </si>
  <si>
    <t>267250-KRX</t>
  </si>
  <si>
    <t>MOL-BUD</t>
  </si>
  <si>
    <t>MAHA.A-OME</t>
  </si>
  <si>
    <t>PXP-PHS</t>
  </si>
  <si>
    <t>532514-BOM</t>
  </si>
  <si>
    <t>300540-SHE</t>
  </si>
  <si>
    <t>TMRP-TAE</t>
  </si>
  <si>
    <t>CORO-LON</t>
  </si>
  <si>
    <t>BDCO-USA</t>
  </si>
  <si>
    <t>IPCO-OME</t>
  </si>
  <si>
    <t>SEAOIL-BKK</t>
  </si>
  <si>
    <t>GEV-ASX</t>
  </si>
  <si>
    <t>5243-KLS</t>
  </si>
  <si>
    <t>SEPL-LON</t>
  </si>
  <si>
    <t>I3E-LON</t>
  </si>
  <si>
    <t>RUI-PAR</t>
  </si>
  <si>
    <t>SHLF-OSL</t>
  </si>
  <si>
    <t>IVZ-ASX</t>
  </si>
  <si>
    <t>ODL-OSL</t>
  </si>
  <si>
    <t>VSSAB.B-OME</t>
  </si>
  <si>
    <t>ECHO-LON</t>
  </si>
  <si>
    <t>CE1-ASX</t>
  </si>
  <si>
    <t>SKE-BKK</t>
  </si>
  <si>
    <t>BLOE-LON</t>
  </si>
  <si>
    <t>HE8-ASX</t>
  </si>
  <si>
    <t>IOG-LON</t>
  </si>
  <si>
    <t>931-HKG</t>
  </si>
  <si>
    <t>SNG-BSE</t>
  </si>
  <si>
    <t>TFHI-PHS</t>
  </si>
  <si>
    <t>206-HKG</t>
  </si>
  <si>
    <t>SEN-WAR</t>
  </si>
  <si>
    <t>ENOG-LON</t>
  </si>
  <si>
    <t>SVRS-WAR</t>
  </si>
  <si>
    <t>PMG-LON</t>
  </si>
  <si>
    <t>DRLCO-CSE</t>
  </si>
  <si>
    <t>BWLPG-OSL</t>
  </si>
  <si>
    <t>NOG-LON</t>
  </si>
  <si>
    <t>601975-SHG</t>
  </si>
  <si>
    <t>VL-BKK</t>
  </si>
  <si>
    <t>PRM-ASX</t>
  </si>
  <si>
    <t>NOL-OSL</t>
  </si>
  <si>
    <t>BLU-ASX</t>
  </si>
  <si>
    <t>WGO-ASX</t>
  </si>
  <si>
    <t>MSMN-LON</t>
  </si>
  <si>
    <t>5G2-SES</t>
  </si>
  <si>
    <t>SDX-LON</t>
  </si>
  <si>
    <t>ADME-LON</t>
  </si>
  <si>
    <t>FLNG-OSL</t>
  </si>
  <si>
    <t>ENAT3-BSP</t>
  </si>
  <si>
    <t>ACEX-PHS</t>
  </si>
  <si>
    <t>2222-SAU</t>
  </si>
  <si>
    <t>AST-LON</t>
  </si>
  <si>
    <t>GMS-LON</t>
  </si>
  <si>
    <t>PRS-OSL</t>
  </si>
  <si>
    <t>632-HKG</t>
  </si>
  <si>
    <t>600968-SHG</t>
  </si>
  <si>
    <t>OKEA-OSL</t>
  </si>
  <si>
    <t>PNOR-OSL</t>
  </si>
  <si>
    <t>BWE-OSL</t>
  </si>
  <si>
    <t>BKR-USA</t>
  </si>
  <si>
    <t>2728-HKG</t>
  </si>
  <si>
    <t>TETY-OME</t>
  </si>
  <si>
    <t>VK-PAR</t>
  </si>
  <si>
    <t>2012-HKG</t>
  </si>
  <si>
    <t>ALD-ASX</t>
  </si>
  <si>
    <t>PXEN-LON</t>
  </si>
  <si>
    <t>5I4-SES</t>
  </si>
  <si>
    <t>CAVERTON-NSA</t>
  </si>
  <si>
    <t>5255-KLS</t>
  </si>
  <si>
    <t>332-HKG</t>
  </si>
  <si>
    <t>2178-HKG</t>
  </si>
  <si>
    <t>BOOM-USA</t>
  </si>
  <si>
    <t>BPMP-USA</t>
  </si>
  <si>
    <t>AQUA-OSL</t>
  </si>
  <si>
    <t>5256-KLS</t>
  </si>
  <si>
    <t>TERPEL-BOG</t>
  </si>
  <si>
    <t>AKSO-OSL</t>
  </si>
  <si>
    <t>RAKP-OSL</t>
  </si>
  <si>
    <t>BROG-USA</t>
  </si>
  <si>
    <t>VOG-LON</t>
  </si>
  <si>
    <t>BRY-USA</t>
  </si>
  <si>
    <t>5257-KLS</t>
  </si>
  <si>
    <t>SOCI-JKT</t>
  </si>
  <si>
    <t>5259-KLS</t>
  </si>
  <si>
    <t>88E-ASX</t>
  </si>
  <si>
    <t>SCN-BKK</t>
  </si>
  <si>
    <t>BULL-JKT</t>
  </si>
  <si>
    <t>LCK-ASX</t>
  </si>
  <si>
    <t>JOG-LON</t>
  </si>
  <si>
    <t>ZEN-LON</t>
  </si>
  <si>
    <t>2686-HKG</t>
  </si>
  <si>
    <t>WP-BKK</t>
  </si>
  <si>
    <t>PLX-STC</t>
  </si>
  <si>
    <t>BRK-ASX</t>
  </si>
  <si>
    <t>LIPIGAS-SGO</t>
  </si>
  <si>
    <t>CGG-PAR</t>
  </si>
  <si>
    <t>GKP-LON</t>
  </si>
  <si>
    <t>RNFT-MIC</t>
  </si>
  <si>
    <t>603800-SHG</t>
  </si>
  <si>
    <t>ANGS-LON</t>
  </si>
  <si>
    <t>UOG-LON</t>
  </si>
  <si>
    <t>PRIO3-BSP</t>
  </si>
  <si>
    <t>1101-HKG</t>
  </si>
  <si>
    <t>BTP-SES</t>
  </si>
  <si>
    <t>BWO-OSL</t>
  </si>
  <si>
    <t>500003-BOM</t>
  </si>
  <si>
    <t>ATS-ASX</t>
  </si>
  <si>
    <t>IGAS-LON</t>
  </si>
  <si>
    <t>603223-SHG</t>
  </si>
  <si>
    <t>603619-SHG</t>
  </si>
  <si>
    <t>603689-SHG</t>
  </si>
  <si>
    <t>TRMD.A-CSE</t>
  </si>
  <si>
    <t>TRP-LON</t>
  </si>
  <si>
    <t>NTOG-LON</t>
  </si>
  <si>
    <t>ADV-LON</t>
  </si>
  <si>
    <t>TOM-LON</t>
  </si>
  <si>
    <t>533289-BOM</t>
  </si>
  <si>
    <t>MAY-ASX</t>
  </si>
  <si>
    <t>603727-SHG</t>
  </si>
  <si>
    <t>CAPL-USA</t>
  </si>
  <si>
    <t>CCLP-USA</t>
  </si>
  <si>
    <t>CDEV-USA</t>
  </si>
  <si>
    <t>CDVIQ-USA</t>
  </si>
  <si>
    <t>CEI-USA</t>
  </si>
  <si>
    <t>CELP-USA</t>
  </si>
  <si>
    <t>CEQP-USA</t>
  </si>
  <si>
    <t>CHNGQ-USA</t>
  </si>
  <si>
    <t>CHX-USA</t>
  </si>
  <si>
    <t>CLB-USA</t>
  </si>
  <si>
    <t>CLMT-USA</t>
  </si>
  <si>
    <t>CLNE-USA</t>
  </si>
  <si>
    <t>CLR-USA</t>
  </si>
  <si>
    <t>CNX-USA</t>
  </si>
  <si>
    <t>COP-USA</t>
  </si>
  <si>
    <t>CPE-USA</t>
  </si>
  <si>
    <t>CPLP-USA</t>
  </si>
  <si>
    <t>CQP-USA</t>
  </si>
  <si>
    <t>CRK-USA</t>
  </si>
  <si>
    <t>CSSV-USA</t>
  </si>
  <si>
    <t>CVI-USA</t>
  </si>
  <si>
    <t>CVX-USA</t>
  </si>
  <si>
    <t>CYPE-USA</t>
  </si>
  <si>
    <t>DCP-USA</t>
  </si>
  <si>
    <t>DHT-USA</t>
  </si>
  <si>
    <t>DK-USA</t>
  </si>
  <si>
    <t>DKL-USA</t>
  </si>
  <si>
    <t>DLNG-USA</t>
  </si>
  <si>
    <t>DPDW-USA</t>
  </si>
  <si>
    <t>DRQ-USA</t>
  </si>
  <si>
    <t>DVN-USA</t>
  </si>
  <si>
    <t>DWOG-USA</t>
  </si>
  <si>
    <t>DWSN-USA</t>
  </si>
  <si>
    <t>EGY-USA</t>
  </si>
  <si>
    <t>ENG-USA</t>
  </si>
  <si>
    <t>ENLC-USA</t>
  </si>
  <si>
    <t>ENSV-USA</t>
  </si>
  <si>
    <t>EOG-USA</t>
  </si>
  <si>
    <t>EPD-USA</t>
  </si>
  <si>
    <t>EPM-USA</t>
  </si>
  <si>
    <t>EPSN-USA</t>
  </si>
  <si>
    <t>EQT-USA</t>
  </si>
  <si>
    <t>ERINQ-USA</t>
  </si>
  <si>
    <t>ESTE-USA</t>
  </si>
  <si>
    <t>ET-USA</t>
  </si>
  <si>
    <t>ETRN-USA</t>
  </si>
  <si>
    <t>EXTN-USA</t>
  </si>
  <si>
    <t>FANG-USA</t>
  </si>
  <si>
    <t>FET-USA</t>
  </si>
  <si>
    <t>FPPP-USA</t>
  </si>
  <si>
    <t>FRO-USA</t>
  </si>
  <si>
    <t>FTI-USA</t>
  </si>
  <si>
    <t>FTSI-USA</t>
  </si>
  <si>
    <t>GASS-USA</t>
  </si>
  <si>
    <t>GDP-USA</t>
  </si>
  <si>
    <t>GEOS-USA</t>
  </si>
  <si>
    <t>GLNG-USA</t>
  </si>
  <si>
    <t>GLOP-USA</t>
  </si>
  <si>
    <t>GLP-USA</t>
  </si>
  <si>
    <t>GLRI-USA</t>
  </si>
  <si>
    <t>GPRK-USA</t>
  </si>
  <si>
    <t>GRVE-USA</t>
  </si>
  <si>
    <t>GTE-USA</t>
  </si>
  <si>
    <t>HAL-USA</t>
  </si>
  <si>
    <t>HDYNQ-USA</t>
  </si>
  <si>
    <t>HENC-USA</t>
  </si>
  <si>
    <t>HEP-USA</t>
  </si>
  <si>
    <t>HES-USA</t>
  </si>
  <si>
    <t>HESM-USA</t>
  </si>
  <si>
    <t>HFC-USA</t>
  </si>
  <si>
    <t>HLX-USA</t>
  </si>
  <si>
    <t>HMLP-USA</t>
  </si>
  <si>
    <t>HP-USA</t>
  </si>
  <si>
    <t>HUSA-USA</t>
  </si>
  <si>
    <t>ICD-USA</t>
  </si>
  <si>
    <t>IEP-USA</t>
  </si>
  <si>
    <t>IFNY-USA</t>
  </si>
  <si>
    <t>INDO-USA</t>
  </si>
  <si>
    <t>INSW-USA</t>
  </si>
  <si>
    <t>IO-USA</t>
  </si>
  <si>
    <t>ISLV-USA</t>
  </si>
  <si>
    <t>IXOG-USA</t>
  </si>
  <si>
    <t>KDKN-USA</t>
  </si>
  <si>
    <t>KEGX-USA</t>
  </si>
  <si>
    <t>KLXE-USA</t>
  </si>
  <si>
    <t>KMI-USA</t>
  </si>
  <si>
    <t>KNOP-USA</t>
  </si>
  <si>
    <t>KOS-USA</t>
  </si>
  <si>
    <t>LBRT-USA</t>
  </si>
  <si>
    <t>LNG-USA</t>
  </si>
  <si>
    <t>LPG-USA</t>
  </si>
  <si>
    <t>LPI-USA</t>
  </si>
  <si>
    <t>MGY-USA</t>
  </si>
  <si>
    <t>MIND-USA</t>
  </si>
  <si>
    <t>MMLP-USA</t>
  </si>
  <si>
    <t>MMP-USA</t>
  </si>
  <si>
    <t>MNAP-USA</t>
  </si>
  <si>
    <t>MPC-USA</t>
  </si>
  <si>
    <t>MPLX-USA</t>
  </si>
  <si>
    <t>MRO-USA</t>
  </si>
  <si>
    <t>MTDR-USA</t>
  </si>
  <si>
    <t>MUR-USA</t>
  </si>
  <si>
    <t>MXC-USA</t>
  </si>
  <si>
    <t>NAT-USA</t>
  </si>
  <si>
    <t>NBR-USA</t>
  </si>
  <si>
    <t>NCSM-USA</t>
  </si>
  <si>
    <t>NESR-USA</t>
  </si>
  <si>
    <t>NEX-USA</t>
  </si>
  <si>
    <t>NEXT-USA</t>
  </si>
  <si>
    <t>NFE-USA</t>
  </si>
  <si>
    <t>NGL-USA</t>
  </si>
  <si>
    <t>NGS-USA</t>
  </si>
  <si>
    <t>NINE-USA</t>
  </si>
  <si>
    <t>NOG-USA</t>
  </si>
  <si>
    <t>NOV-USA</t>
  </si>
  <si>
    <t>NR-USA</t>
  </si>
  <si>
    <t>NS-USA</t>
  </si>
  <si>
    <t>NSLPQ-USA</t>
  </si>
  <si>
    <t>NVGS-USA</t>
  </si>
  <si>
    <t>OEDVQ-USA</t>
  </si>
  <si>
    <t>OII-USA</t>
  </si>
  <si>
    <t>OIS-USA</t>
  </si>
  <si>
    <t>OKE-USA</t>
  </si>
  <si>
    <t>OMP-USA</t>
  </si>
  <si>
    <t>OVV-USA</t>
  </si>
  <si>
    <t>OXY-USA</t>
  </si>
  <si>
    <t>PAA-USA</t>
  </si>
  <si>
    <t>PAGP-USA</t>
  </si>
  <si>
    <t>PARR-USA</t>
  </si>
  <si>
    <t>PBF-USA</t>
  </si>
  <si>
    <t>PBFX-USA</t>
  </si>
  <si>
    <t>PDCE-USA</t>
  </si>
  <si>
    <t>PED-USA</t>
  </si>
  <si>
    <t>PHX-USA</t>
  </si>
  <si>
    <t>PKDC-USA</t>
  </si>
  <si>
    <t>PNRG-USA</t>
  </si>
  <si>
    <t>PSX-USA</t>
  </si>
  <si>
    <t>PSXP-USA</t>
  </si>
  <si>
    <t>PTEN-USA</t>
  </si>
  <si>
    <t>PTRC-USA</t>
  </si>
  <si>
    <t>PTRO-USA</t>
  </si>
  <si>
    <t>PUMP-USA</t>
  </si>
  <si>
    <t>PXD-USA</t>
  </si>
  <si>
    <t>PXS-USA</t>
  </si>
  <si>
    <t>QOIL-USA</t>
  </si>
  <si>
    <t>REI-USA</t>
  </si>
  <si>
    <t>REOS-USA</t>
  </si>
  <si>
    <t>RES-USA</t>
  </si>
  <si>
    <t>RIG-USA</t>
  </si>
  <si>
    <t>RNGR-USA</t>
  </si>
  <si>
    <t>ROYL-USA</t>
  </si>
  <si>
    <t>RRC-USA</t>
  </si>
  <si>
    <t>RTLR-USA</t>
  </si>
  <si>
    <t>SBOW-USA</t>
  </si>
  <si>
    <t>SD-USA</t>
  </si>
  <si>
    <t>SDPI-USA</t>
  </si>
  <si>
    <t>SDRLF-USA</t>
  </si>
  <si>
    <t>SGU-USA</t>
  </si>
  <si>
    <t>SHLX-USA</t>
  </si>
  <si>
    <t>SKPI-USA</t>
  </si>
  <si>
    <t>SLB-USA</t>
  </si>
  <si>
    <t>SM-USA</t>
  </si>
  <si>
    <t>SMHI-USA</t>
  </si>
  <si>
    <t>SMLP-USA</t>
  </si>
  <si>
    <t>SNMP-USA</t>
  </si>
  <si>
    <t>SOI-USA</t>
  </si>
  <si>
    <t>SOQDQ-USA</t>
  </si>
  <si>
    <t>SPH-USA</t>
  </si>
  <si>
    <t>SRLP-USA</t>
  </si>
  <si>
    <t>STNG-USA</t>
  </si>
  <si>
    <t>SUN-USA</t>
  </si>
  <si>
    <t>SVSE-USA</t>
  </si>
  <si>
    <t>SWN-USA</t>
  </si>
  <si>
    <t>TALO-USA</t>
  </si>
  <si>
    <t>TDW-USA</t>
  </si>
  <si>
    <t>TELL-USA</t>
  </si>
  <si>
    <t>TGP-USA</t>
  </si>
  <si>
    <t>TK-USA</t>
  </si>
  <si>
    <t>TNK-USA</t>
  </si>
  <si>
    <t>TNP-USA</t>
  </si>
  <si>
    <t>TOPS-USA</t>
  </si>
  <si>
    <t>TRGP-USA</t>
  </si>
  <si>
    <t>TUSK-USA</t>
  </si>
  <si>
    <t>TVOG-USA</t>
  </si>
  <si>
    <t>UGI-USA</t>
  </si>
  <si>
    <t>USAC-USA</t>
  </si>
  <si>
    <t>USEG-USA</t>
  </si>
  <si>
    <t>USWS-USA</t>
  </si>
  <si>
    <t>VLO-USA</t>
  </si>
  <si>
    <t>VTGDF-USA</t>
  </si>
  <si>
    <t>VTOL-USA</t>
  </si>
  <si>
    <t>WES-USA</t>
  </si>
  <si>
    <t>WHD-USA</t>
  </si>
  <si>
    <t>WLL-USA</t>
  </si>
  <si>
    <t>WMB-USA</t>
  </si>
  <si>
    <t>WTI-USA</t>
  </si>
  <si>
    <t>WTTR-USA</t>
  </si>
  <si>
    <t>XOM-USA</t>
  </si>
  <si>
    <t>YUMAQ-USA</t>
  </si>
  <si>
    <t>E1 Corporation</t>
  </si>
  <si>
    <t>Formosa Petrochemical Corp</t>
  </si>
  <si>
    <t>T7 Global Berhad</t>
  </si>
  <si>
    <t>Dana Gas</t>
  </si>
  <si>
    <t>Bashneft OJSC</t>
  </si>
  <si>
    <t>Tullow Oil Plc engages in the exploration, development and production of oil and gas. It operates through the following geographical segments: West Africa, East Africa, and New Ventures. The company was founded by Aidan Joseph Heavey in 1985 and is headquartered in London, the United Kingdom.</t>
  </si>
  <si>
    <t>88 Energy Ltd. is an oil and gas exploration company, which is engaged in the exploration and development of mineral properties. It holds interest in Icewine project located in Alaska. The company was founded on February 21,1996 and is headquartered in Perth, Australia.</t>
  </si>
  <si>
    <t>AB Klaipedos Nafta engages in the provision of oil terminals for petroleum cargoes and transit services. It operates through the following segments: KNF, SGD, SNT and GDP. The KNF segment includes an oil terminal in Klaipeda, which provides oil products transshipment and other related services. The SGD segment involves a liquefied natural gas terminal in Klaipeda, which receives and stores LNG, degasifies it, and supplies it to gas grid. The SNT segment provides services of long-term storage of oil products and loading of auto-tankers. The GDP segment includes a planned liquefied natural gas onshore reloading station. The company was founded on September 27, 1994 and is headquartered in Klaipeda, Lithuania.</t>
  </si>
  <si>
    <t>Aban Offshore Ltd. engages in the provision of offshore drilling and production services to companies engaged in exploration, development, and production of oil and gas both in domestic and international markets. It also owns and operates wind turbines for generation of wind power. The company was founded by M. A. Abraham on September 25, 1986 and is headquartered in Chennai, India.</t>
  </si>
  <si>
    <t>ACE Enexor, Inc. engages in the exploration, development, and production of crude oil and natural gas through interests in petroleum contracts and through holdings in resource development companies with interests in petroleum contracts. It focuses on the Petroleum and Gas business segment. The company was founded on September 28, 1994 and is headquartered in Makati City, Philippines.</t>
  </si>
  <si>
    <t>ADM Energy Plc is an investment company, which engages in investing in natural resources, minerals, metals, and oil and gas projects. It focuses on project in Nigeria. The company was founded in November 2004 and is headquartered in London, the United Kingdom.</t>
  </si>
  <si>
    <t>Advance Energy Plc engages in power generation, exploration, and production activities in the Republic of Indonesia. The company was founded on September 19, 2006 and is headquartered in Douglas, the United Kingdom.</t>
  </si>
  <si>
    <t>Aegis Logistics Ltd. engages in the provision of supply chain management services to oil, gas, and chemical industries. It operates through the Liquid Terminal Division and Gas Terminal Division segments. The Liquid Terminal Division segment undertakes storage and terminal facility of oil and chemical products. The Gas Terminal Division segment refers to the imports, storage, and distribution of petroleum products including liquid petroleum gas (LPG) and propane. The company was founded on June 30, 1956 and is headquartered in Mumbai, India.</t>
  </si>
  <si>
    <t>AER Energy Resources, Inc. operates as a holding company with interest in acquiring, managing, and operating crude oil and natural gas properties. The company was founded on December 12, 1989 and is headquartered in Scottsdale, AZ.</t>
  </si>
  <si>
    <t>Africa Energy Corp. engages in the acquisition, exploration, and production of oil and gas properties. The firm builds a portfolio of exploration and production assets in Namibia and South Africa. The company was founded on April 27, 2010 and is headquartered in Vancouver, Canada.</t>
  </si>
  <si>
    <t>Akastor ASA is an investment holding company, which engages in the provision of oilfield services. It operates through the following segments: MHWirth; AKOFS Offshore; and Other Holdings. The MHWirth segment focuses on drilling systems and lifecycle services. The AKOFS Offshore segment gives installation and intervention services. The Other Holdings segment involves corporate functions and several long term office lease contracts. The company was founded in 1841 and is headquartered in Lysaker, Norway.</t>
  </si>
  <si>
    <t>Aker BP ASA engages in the exploration, development and production of petroleum in Norway. The firm conducts its activities on the Norwegian Continental Shelf. It has balanced portfolio and is the operator of the Valhall, Ula, Ivar Aasen, Alvheim and Skarv field hubs. The company was founded in 2001 and is headquartered in Lysaker, Norway.</t>
  </si>
  <si>
    <t>Alam Maritim Resources Bhd. is an investment holding company, which engages in the provision of transportation support services, offshore facilities construction and installation, and sub-sea services. It operates through the following segments: Offshore Support Vessels and Offshore Installation &amp; Construction and Subsea. The Offshore Support Vessels segment includes the provision of vessels for charter hire, assisting seismic operators in seismic survey related activities, transportation of crew and supplies, towing and mooring of rigs offshore, anchor-handling services and other support, repair and maintenance services for the oil and gas industry. The Offshore Installation &amp; Construction and Subsea segment offers offshore facilities construction and installation services such as marine construction related services, sub-sea engineering services and offshore pipeline construction related services and designing, manufacturing, and operating of remotely operated vehicles. The company was founded in 1998 and is headquartered in Kuala Lumpur, Malaysia.</t>
  </si>
  <si>
    <t>Alexandria Mineral Oils Co. engages in the production of oil and paraffin wax. Its products include fully-refined hydrotreated and unhydrotreated paraffin waxes; transformer, base, and fuel oils; and automatic transmission fluids. The company was founded on May 6, 1997 and is headquartered in Alexandria, Egypt.</t>
  </si>
  <si>
    <t>Altus Midstream Co. engages in the ownership of gas gathering, processing, and transmission assets. It focuses on the Permian Basin of West Texas. The company was founded on December 12, 2016 and is headquartered in Houston, TX.</t>
  </si>
  <si>
    <t>Alvopetro Energy Ltd. engages in the exploration, acquisition, development, and production of hydrocarbons onshore. Its natural gas projects include Caburé and Gomo. The company was founded on September 25, 2013 and is headquartered in Calgary, Canada.</t>
  </si>
  <si>
    <t>American International Industries, Inc. is an investment holding company with interests in industry, finance, real estate and oil and gas. It operates through the following segments: American International Holdings Corp, Brenham Oil &amp; Gas Corp, and American International Texas Properties, Inc. The American International Holdings Corp. segment refers to the subsidiary of the company which a non-operating company. The Brenham Oil &amp; Gas Corp segment refers to the subsidiary which engaged in negotiations with financial institutions for the purpose of financing potential acquisitions of existing oil and gas properties and reserves. The American International Texas Properties, Inc. segment refers to the wholly-owned real estate subsidiary, with real estate holdings in Harris, Galveston, and Waller Counties in Texas. The company was founded in September 1994 and is headquartered in Kemah, TX.</t>
  </si>
  <si>
    <t>American Shipping Co. ASA is a ship owning and lease finance company. It engages in the purchase, ownership, and operation of bareboat, shuttle tankers, and other vessels. The company was founded on June 30, 2005 and is headquartered in Lysaker, Norway.</t>
  </si>
  <si>
    <t>Aminex Plc engages in the exploration, development and production of oil and gas. It focuses on the licenses in Tanzania, namely Kiliwani North Development Licence, Ruvuma Production Sharing Agreement, and Nyuni Area Production Sharing Agreement. It operates through the following segments: Producing Oil and Gas Properties, Exploration Activities, and Oilfield Goods and Services. The company was founded on November 23, 1979 and is headquartered in Dublin, Ireland.</t>
  </si>
  <si>
    <t>Amplify Energy Corp. is an independent oil and natural gas company, which engages in acquisition, development, exploration and production of oil and natural gas properties. It focuses on operations in the Rockies, offshore California, Oklahoma, East Texas &amp; North Louisiana and South Texas. The company was founded in May 2017 and is headquartered in Houston, TX.</t>
  </si>
  <si>
    <t>An Pha Petroleum Group JSC engages in the manufacture, filling, and export of liquefied petroleum gas (LPG). It's also involved in importing, transportation, storage, whole sale and retail sale of LPG in the country. The company was founded in April 1999 and is headquartered in Ho Chi Minh City, Vietnam.</t>
  </si>
  <si>
    <t>Angus Energy Plc is an independent onshore oil and gas development, production and operations company. It owns and operates Lidsey and Brockham Oil Fields. Angus Energy was founded by Jonathan Tidswell-Pretorious on June 1, 2015 and is headquartered in London, the United Kingdom.</t>
  </si>
  <si>
    <t>Anhui Province Natural Gas Development Co., Ltd. engages in the investment, construction, and operation of natural gas long-distance pipelines in Anhui Province. Its businesses include long-distance pipeline business, compressed natural gas (CNG) and liquefied natural gas (LNG) business, city gas business, installation engineering business, and distributed energy business. The company was founded on February 14, 2003 and is headquartered in Hefei, China.</t>
  </si>
  <si>
    <t>Antero Midstream Corp. owns, operates and develops midstream energy assets to service Antero Resources production and completion activity. It operates through the following segments: Gathering and Processing and Water Handling. The Gathering and Processing segment includes a network of gathering pipelines and compressor stations that collect and process production from Antero Resources wells in West Virginia and Ohio. The gathering and processing segment also includes equity in earnings from the Company’s investments in the Joint Venture and Stonewall. The Water Handling segment includes two independent systems that deliver fresh water from sources including the Ohio River, local reservoirs and several regional waterways. The company was founded on September 23, 2013 and is headquartered in Denver, CO.</t>
  </si>
  <si>
    <t>Antero Resources Corp. is an independent oil and natural gas company. It engages in the exploration, development, and production of natural gas, NGLs, and oil. The firm focuses on marketing and utilization of excess firm transportation capacity, and equity method investment in Antero Midstream Corporation. The company was founded by Paul M. Rady and Glen C. Warren, Jr. in June 2002 and is headquartered in Denver, CO.</t>
  </si>
  <si>
    <t>Anton Oilfield Services Group is an investment holding company, which engages in the provision of oil and gas field development technical services. It operates through the following segments: Drilling Technology, Well Completion, and Oil Production Services. The company was founded by Lin Luo in 1999 and is headquartered in Beijing, China.</t>
  </si>
  <si>
    <t>APA Group engages in the ownership and operation of energy infrastructure assets and business. It operates through the following business segments: Energy Infrastructure, Asset Management, and Energy Investments. The Energy Infrastructure segment includes all wholly and majority owned pipelines, gas storage and processing assets, and power generation assets. The Asset Management segment provides commercial services, operating services and asset maintenance service to the energy investments of the company and Australian Gas Networks Limited. The Energy Investments segment is comprised of the strategic stakes in a number of investment entities that house energy infrastructure assets of the company. The company was founded in June, 2000 and is headquartered in Sydney, Australia.</t>
  </si>
  <si>
    <t>Archer Ltd. engages in the provision of a variety of oilfield products and services. It operates through the Eastern Hemisphere and Western Hemisphere segments. The Eastern Hemisphere segment involves in platform drilling, engineering, wireline, and oiltools service divisions. The Western Hemisphere comprises the land drilling operations in Latin America. The company was founded on August 31, 2007 and is headquartered in Hamilton, Bermuda.</t>
  </si>
  <si>
    <t>Arete Industries, Inc. engages in the acquisition and development of oil and natural gas reserves. The company's activities include purchases of reserves, re-engineering, development, and exploration. It focuses in the operation of gas gathering pipeline. The company was founded on July 21, 1987 and is headquartered in Westminster, CO.</t>
  </si>
  <si>
    <t>Argos Resources Ltd. engages in the exploration of oil and gas. It focuses on the North Falkland Basin. The company was founded by Ian Main Thomson in 1995 and is headquartered in Stanley, the United Kingdom.</t>
  </si>
  <si>
    <t>Arkanova Energy Corp. is an exploration and junior production company, which engages in the acquisition, exploration and development of oil and gas properties. The company was founded on September 6, 2001 and is headquartered in Austin, TX.</t>
  </si>
  <si>
    <t>Ascent Resources Plc engages in the exploration and provision of oil and gas. It operates through the Slovenia and United Kingdom geographical segments. The Slovenia segment focuses on the exploration, development, and production activities. The United Kingdom segment involves in the activities of the head office. The company was founded on September 23, 2004 and is headquartered in London, the United Kingdom.</t>
  </si>
  <si>
    <t>Athabasca Oil Corp. is an exploration and production company, which engages in the development of thermal and light oil assets. It operates through the Thermal Oil and Light Oil division. The Light Oil division includes the production of oil and liquids-rich natural gas from unconventional reservoirs . The Thermal Oil division relates to the operating oil sands steam assisted gravity drainage (SAGD) projects and a large resource base of exploration areas in the Athabasca region of northeastern Albert. The company was founded by Ian Paul Atkinson on August 23, 2006 and is headquartered in Calgary, Canada.</t>
  </si>
  <si>
    <t>Attock Refinery Ltd. engages in refining crude oil and supply of refined petroleum products. Its products include jet petroleum, motor gasoline, furnace fuel oil, naphtha, liquefied petroleum gas, mineral turpentine, kerosene oil, light diesel oil, jute batching oil, and low sulfur fuel oil. The company was founded on November 8, 1978 and is headquartered in Rawalpindi, Pakistan.</t>
  </si>
  <si>
    <t>Avance Gas Holding Ltd. engages in the operation and transportation of liquefied petroleum gas. It also owns and operates a fleet consisting of the following gas carriers: Avance, Iris Glory, Thetis Glory, Venus Glory, Providence, and Promise. The company was founded by Christian Styrman Andersen in September 2007 and is headquartered in Hamilton, Bermuda.</t>
  </si>
  <si>
    <t>Awilco Drilling Plc provides drilling services. It involves in the operation of two semi submersible drilling rigs namely WilPhoenix and WilHunter. The company was founded on December 30, 2009 and is headquartered in Aberdeen, the United Kingdom.</t>
  </si>
  <si>
    <t>Awilco LNG ASA engages in the investment and operation of LNG vessels for international trade. It offers transportation of liquefied natural gas vessels. The company was founded on February 2, 2011 and is headquartered in Oslo, Norway.</t>
  </si>
  <si>
    <t>Aygaz AS engages in the distribution of liquefied petroleum gas in bulks and cylinders. It operates through the following segments: Gas and Petroleum Products, Electricity and other Operations. The company was founded by Vehbi Koç and Hillel Picciotto on December 13, 1961 and is headquartered in Istanbul, Turkey.</t>
  </si>
  <si>
    <t>Baker Hughes Co. is a holding company. The firm engages in the provision of oilfield products, services, and digital solutions. It operates through the following segments: Oilfield Services (OFS), Oilfield Equipment (OFE), Turbomachinery &amp; Process Solutions (TPS) and Digital Solutions (DS). The OFS segment provides products and services for on and offshore operations across the lifecycle of a well, ranging from drilling, evaluation, completion, production, and intervention. The OFE segment provides a broad portfolio of products and services required to facilitate the safe and reliable flow of hydrocarbons from the subsea wellhead to the surface production facilities. The TPS segment provides equipment and related services for mechanical-drive, compression and power-generation applications. The DS segment provides operating technologies helping to improve the health, productivity, and safety of asset intensive industries and enable the Industrial Internet of Things. The company was founded in April, 1987 and is headquartered in Houston, TX.</t>
  </si>
  <si>
    <t>Baker Technology Ltd. operates as an investment holding company, which manufactures specialized equipment and services for the oil and gas industry. It operates through the following business segments: Marine Offshore, Investments and Corporate. The Marine Offshore segment manufactures and provides specialized marine offshore equipment and services for the oil and gas industry which consists of Sea Deep Shipyard Pte Ltd., Baker Engineering Pte Ltd., and their respective subsidiaries. The Investments segment relates to investments in available-for-sale investments. The Corporate segment involves corporate services and treasury functions. The company was founded on February 14, 1981 and is headquartered in Singapore.</t>
  </si>
  <si>
    <t>Baron Oil Plc engages in exploration of oil and gas. It operates through the following geographical segments: United Kingdom; South America; and South East Asia. The company was founded on April 8, 2004 and is headquartered in London, the United Kingdom.</t>
  </si>
  <si>
    <t>Bashneft PJSOC engages in the exploration, production, and refining of oil, gas, and petroleum products. It operates through the following business segments: Exploration and Production; Recycling, Logistics, and Sales; and Corporate and Other Activities. The Exploration and Production represents subsidiaries and business units of the company engaged in exploration and production of oil. The Recycling, Logistics, and Sales segment covers the processing and sale of crude oil and oil products on export and domestic market. The company was founded in 1935 and is headquartered in Ufa, Russia.</t>
  </si>
  <si>
    <t>Bharat Petroleum Corp. Ltd. is a holding company, which engages in the business of refining of crude oil and marketing of petroleum products. It operates through the Downstream Petroleum and Exploration and Production (E&amp;P) segment. The Downstream Petroleum segment includes the refining and marketing of petroleum products. The E&amp;P segment focuses on hydrocarbons. The company was founded on November 3, 1952 and is headquartered in Mumbai, India.</t>
  </si>
  <si>
    <t>Birchcliff Energy Ltd. engages in the exploration, development, production, and acquisition of petroleum and natural gas reserves. Its properties include Peace River Arch and Montney/Doig Resource Play. The company was founded by Myles R. Bosman, Gordon W. Cameron, Bruno P. Geremia, Laurence A. Shaw, Werner A. Siemens, James W. Surbey, and A. Jeffery Tonken on July 6, 2004 and is headquartered in Calgary, Canada.</t>
  </si>
  <si>
    <t>Bomesc Offshore Engineering Co., Ltd. provides comprehensive services for offshore oil and gas industry. It also provides project management, detailed design, production design, material procurement, construction and test, transportation and installation services. The company was founded on June 4, 1996 and is headquartered in Tianjin, China.</t>
  </si>
  <si>
    <t>Bonterra Energy Corp. engages in the development and production of oil and natural gas. Its operations focus on the Pembina Cardium, Shaunavon, and Prespatou properties. The company was founded by George Frederick Fink in 1998 and is headquartered in Calgary, Canada.</t>
  </si>
  <si>
    <t>Borders &amp; Southern Petroleum Plc engages in the exploration for oil and gas. It focuses on commercializing the discovery and assessing the near-field prospectively. The company was founded in June 2004 and is headquartered in London, United Kingdom.</t>
  </si>
  <si>
    <t>Bowleven Plc is an oil and gas company. It operates in Africa which focuses on exploration and appraisal activities in Cameroon and Kenya. The company was founded by Ndieb-Nso George Tabetando, Terence Anthony Heneaghan, and Donald Bruce Vandergrift on November 13, 2001 and is headquartered in Edinburgh, the United Kingdom.</t>
  </si>
  <si>
    <t>BP Plc operates as an integrated oil and gas company. It operates through the following segments: Upstream, Downstream and Rosneft. The Upstream segment engages in the oil and natural gas exploration, field development and production, midstream transportation, storage and processing and marketing and trade of natural gas, including liquefied natural gas and power and natural gas liquids. The Downstream segment refines, manufactures, markets, transports, supplies, and trades crude oil, petroleum, petrochemicals products and related services to wholesale and retail customers. The Rosneft segment engages in investment activities. The company was founded by William Knox D'Arcy on April 14, 1909 and is headquartered in London, the United Kingdom.</t>
  </si>
  <si>
    <t>Bristow Group, Inc. provides offshore oil and gas transportation, search and rescue and aircraft support services to government and civil organizations. The company’s services include global SAR, helicopter sales, maintenance and modifications, training, oil &amp; gas and unmanned aircraft system solutions. It is located global fleet supports operations in the North Sea, Nigeria and the U.S. Gulf of Mexico; as well as in the other offshore oil and gas producing regions of the world, including Australia, Brazil, Canada, Guyana and Trinidad. Bristow Group was founded in 1955 and is headquartered in Houston, TX.</t>
  </si>
  <si>
    <t>Bumi Armada Bhd. provides international offshore oilfield services. It operates through the following business segments: Floating Production &amp; Operations (FPO) and Offshore Marine Services (OMS). The Floating Production &amp; Operations segment consists of Floating Production Storage Offloading (FPSO) and Floating Gas Solutions (FGS). The Offshore Marine Services Segment consists of Offshore Support Vessel (OSV) and Subsea Construction (SC). The company was founded on December 12, 1995 and is headquartered in Kuala Lumpur, Malaysia.</t>
  </si>
  <si>
    <t>Buru Energy Ltd. engages in the exploration of oil and gas properties. It operates through the following segments: Oil, Gas, Exploration, and Corporate. The Oil segment develops and manages oilfields. The Gas segment involves the concentration of gas in Yulleroo area where gas resources have been identified in the Laurel Formation. The Exploration segment focuses on prospects along the Ungani oil trend. The Corporate segment reconciles the reportable segments revenues, profit or loss, and assets to the consolidated figures. The company was founded on April 16, 2008 and is headquartered in Perth, Australia.</t>
  </si>
  <si>
    <t>BW Energy Ltd. engages in the exploration, acquisition, development and production of oil and natural gas fields. It holds interests in three hydrocarbon licenses including Dussafu in Gabon, Maromba in Brazil and Kudu in Namibia. The company was founded in 2016 and is headquartered in Oslo, Norway.</t>
  </si>
  <si>
    <t>BW LPG Ltd. is an investment holding company, which engages in owning and managing LPG vessels. It operates through the Very Large Gas Carriers and Large Gas Carriers segments. The company was founded on August 21, 2008 and is headquartered in Singapore.</t>
  </si>
  <si>
    <t>BW Offshore Ltd. operates as a holding company, which provides floating production services to the oil and gas industry. It also engages in the construction, ownership, and operation of floating production, storage and offloading units. The firm also offers engineering, procurement, construction and installation services and lease and operation services. BW Offshore was founded in 1982 and is headquartered in Hamilton, Bermuda.</t>
  </si>
  <si>
    <t>Cadogan Petroleum Plc is independent oil and gas exploration, development and production company. It operates through the following segments: Exploration &amp; Production, Service, and Trading. The Exploration &amp; Production segment engages in exploration and production licenses for natural gas, oil and condensate. The Services segment includes drilling services to exploration and production companies, and civil works services to exploration and production companies. The Trading segment engages in import of natural gas from European countries; and local purchase and sales of natural gas operations with physical delivery of natural gas. The company was founded by William P. H. Jeffcock on October 10, 2004 and is headquartered in Kiev, Ukraine.</t>
  </si>
  <si>
    <t>Cairn Energy Plc engages in the exploration, development, and production of oil and gas properties. It operates through the following segments: Senegal, UK (United Kingdom) &amp; Norway and International. The Senegal segment focuses to have a government-approved exploitation plan. The UK &amp; Norway segment includes exploration activities in the North Sea, Norwegian Sea, and Barents Sea as well as management of the group's producing assets in the UK North Sea. The International segment consists of all other regions where the firm currently holds exploration licenses such as Mexico, Ireland, Western Sahara, and the Mediterranean. The company was founded by William Benjamin Bowring Gammell in 1980 and is headquartered in Edinburgh, the United Kingdom.</t>
  </si>
  <si>
    <t>Cal Dive International, Inc. provides manned diving, pipelay and pipe burial, platform installation and salvage services. It offers diving-support services such as construction, inspection, maintenance, repair, and decommissioning of offshore production and pipeline infrastructure on the Gulf of Mexico Outer Continental Shelf as well as in international offshore markets. The company was founded by Lad Handelman in 1975 and is headquartered in Houston, TX.</t>
  </si>
  <si>
    <t>Calumet Specialty Products Partners LP engages in the production of specialty hydrocarbon products. It operates through the following segments: Specialty Products, Fuel Products and Corporate. The Specialty Products segment produces lubricating oils, solvents, waxes, synthetic lubricants and other products. The Fuel Products segment involves in processing of crude oil into fuel and fuel-related products, including unleaded gasoline, diesel, and jet fuel, asphalt and other products. The Corporate segment consists of general and administrative expenses not allocated to the specialty products or fuel products segments. The company was founded on September 27, 2005 and is headquartered in Indianapolis, IN.</t>
  </si>
  <si>
    <t>Camber Energy, Inc. is an independent oil and natural gas company. It engages in the acquisition, development and sale of crude oil and natural gas from various known productive geological formations. Its operations mainly focuses in Central Oklahoma, South, and West Texas. Camber Energy was founded by William A. Sawyer and James J. Cerna on December 16, 2003 and is headquartered in Houston, TX.</t>
  </si>
  <si>
    <t>Canada Energy Partners, Inc. engages in the natural gas exploration and development. It focuses on supplying of water disposal services and development of wellbore mining technology. The company was founded on May 18, 2006 and is headquartered in Vancouver, Canada.</t>
  </si>
  <si>
    <t>Canadian Spirit Resources, Inc. is a natural resources company, which engages in the identification and development of opportunities in the unconventional natural gas sector of the energy industry. The company was founded on January 22, 1987 and is headquartered in Calgary, Canada.</t>
  </si>
  <si>
    <t>Capital Product Partners LP is a shipping company, which engages in the seaborne transportation of containerized goods and dry cargo. It owns panamax container and capesize bulk carrier vessels. The company was founded on January 16, 2007 and is headquartered in Piraeus, Greece.</t>
  </si>
  <si>
    <t>Caspian Services, Inc. provides oilfield services to the oil and gas industry. It operates through Vessel Operations, Geophysical Services, and Marine Base Services segments. The Vessel Operations segment consist of chartering a fleet of shallow draft offshore support vessels to customers performing oil and gas exploration activities in the Kazakhstan Sector of the North Caspian Sea. The Geophysical Services segment provides seismic data acquisition services to oil and gas companies operating onshore in Kazakhstan. The Marine Base Services segment operates a marine base located at the Port of Bautino on the North Caspian Sea. The company was founded in 1998 and is headquartered in Salt Lake City, UT.</t>
  </si>
  <si>
    <t>Caspian Sunrise Plc engages in the exploration and production of crude oil. It contract areas spread through the following basins: BNG, Munaily, and Beibars. The company was founded in October 2006 and is headquartered in London, the United Kingdom.</t>
  </si>
  <si>
    <t>Cathedral Energy Services Ltd. engages in the provision of directional drilling services to oil and natural gas companies. The company was founded by Randal H. Pustanyk in 2000 and is headquartered in Calgary, Canada.</t>
  </si>
  <si>
    <t>Caverton Offshore Support Group Plc engages in the provision of offshore support services to the oil and gas industry, harbour and general marine operations. It operates through the Helicopter Chapter Services and Marine Services segments. The Helicopter Chapter Services segment engages in the provision of helicopter. The Marine Services segment focuses in the marines businesses. The company was founded on June 2, 2008 and is headquartered in Lagos, Nigeria.</t>
  </si>
  <si>
    <t>Centaurus Energy, Inc. is an oil and gas company, which engages in the exploration, development, and production of crude oil, natural gas liquids &amp; natural gas. It focuses on the delineation of large petroleum in-place and unconventional resources in the Vaca Muerta and Lower Agrio shales. The company was founded on September 14, 2001 and is headquartered in Calgary, Canada.</t>
  </si>
  <si>
    <t>Centennial Resource Development, Inc. operates as oil and natural gas company. It focuses on the development of unconventional oil and liquids-rich natural gas reserves in the Permian Basin. The company was founded in October 2014 and is headquartered in Denver, CO.</t>
  </si>
  <si>
    <t>Century Petroleum Corp. engages in oil and gas acquisition, exploration, exploitation, and production. The company was founded on December 13, 2004 and is headquartered in Las Vegas, NV.</t>
  </si>
  <si>
    <t>ChampionX Corp. engages in the provision of chemistry programs and services for global upstream oil and natural gas industry. It operates under the following segments: Oilfield Performance, Specialty Performance, and Corporate and other Segment. It provides applications and technology for drilling, production, and midstream. The company was founded in 1928 and is headquartered in The Woodlands, TX.</t>
  </si>
  <si>
    <t>Changchun Gas Co., Ltd. engages in the production and supply of gas. Its business activities include pipeline gas business, wholesale and retail of vehicle gas, design and construction of gas engineering projects, and development of clean energy projects. It sells gas stoves, hoods, water heaters, heating furnaces, dryer machines, and disinfectant cabinets. The company was founded on June 8, 1993 and is headquartered in Changchun, China.</t>
  </si>
  <si>
    <t>Chengdu Shenleng Liquefaction Plant Co. Ltd. engages in the manufacture, research and development of equipment for the production of LPG, gas storage, purification and liquefaction - as well as valves and transportation pipes. It offers Natural Gas Liquefaction Plant, Tail-gas from Chemical Plant &amp; LPG/ NGL Recovery Facility, Coke-oven gas liquefaction Plant, Coal-bed Methane Liquefaction Plant, Air Separation Unit, N2, O2 Liquefier, Booster Turbo-Expander Unit, Large-scale Cryogenic Storage Tank, LNG/LCNG Refueling Station and Stored Energy Facility. The company was founded on 28 April 2008, and is headquartered in Chengdu, China.</t>
  </si>
  <si>
    <t>Cheniere Energy Partners LP engages in the operations of liquefied natural gas. It also develops, constructs, and operates liquefaction facilities situated adjacent to the regasification facilities at the Sabine Pass Liquefied natural gas terminal. The company was founded in 2006 and is headquartered in Houston, TX.</t>
  </si>
  <si>
    <t>Cheniere Energy, Inc. engages in liquefied natural gas (LNG) related businesses. It owns and operates LNG terminals, and develops, constructs, and operates liquefaction projects near Corpus Christi, Texas, and at the Sabine Pass LNG terminal. The company was founded by Charif Souki in 1983 and is headquartered in Houston, TX.</t>
  </si>
  <si>
    <t>Chennai Petroleum Corp. Ltd. engages in the manufacturing, marketing, distributing, and supplying of petroleum and other related products. It offers products such as liquefied petroleum gas, motor spirit, superior kerosene, aviation turbine fuel, high speed diesel, naphtha, bitumen, lube base stocks, paraffin wax, fuel oil, hexane, and petrochemical feed stocks. The company was founded on December 30, 1965 and is headquartered in Chennai, India.</t>
  </si>
  <si>
    <t>Chevron Corp. engages in the provision of administrative, financial management, and technology support for energy and chemical operations. It operates through the Upstream and Downstream segments. The Upstream segment consists of exploration, development, and production of crude oil and natural gas; liquefaction, transportation, and regasification associated with liquefied natural gas; transporting crude oil by major international oil export pipelines; processing, transporting, storage, and marketing of natural gas; and a gas-to-liquids plant. The Downstream segment comprises refining of crude oil into petroleum products; marketing of crude oil and refined products; transporting of crude oil and refined products by pipeline, marine vessel, motor equipment, and rail car; and manufacturing and marketing of commodity petrochemicals, plastics for industrial uses, and fuel and lubricant additives. The company was founded in 1906 and is headquartered in San Ramon, CA.</t>
  </si>
  <si>
    <t>China Aviation Oil (Singapore) Corp. Ltd. is an investment holding company, which engages in the trade of jet fuel and other petroleum products. It operates through the following segments: Middle Distillates, Other Oil Products, and Investment in Oil-Related Assets. The Middle Distillates segment includes jet fuel and gas oil supply and trading. The Other Oil Products segment comprises of fuel oil, crude oil, gasoline, and aviation gasoline supply and trading. The Investment in Oil-Related Assets segment invests in oil-relates assets through the group's holdings in associates. The company was founded on May 26, 1993 and is headquartered in Singapore.</t>
  </si>
  <si>
    <t>China LNG Group Ltd. operates as investment holding company, which engages in development of the liquefied natural gas businesses, trading of securities, provision of securities brokerage, bond placing, margin financing and securities investments and financial services through money lending business. The company was founded on December 5, 2000 and is headquartered in Hong Kong.</t>
  </si>
  <si>
    <t>China Natural Gas, Inc. is engaged in the provision of pipeline natural gas for industrial, commercial &amp; residential use and compressed natural gas (CNG) for vehicular fuel. It operates through the following business segments: Retail Natural Gas Company-Owned Natural Gas Fueling Stations, Delivering Natural Gas Services to Residential, Commercial and Industrial customers, and Conversion of Gasoline-Fueled Vehicles to Hybrid Powered Vehicles. The company was founded on March 31, 1999 and is headquartered in Xi'an, China.</t>
  </si>
  <si>
    <t>China Oilfield Services Ltd. is an investment holding company, which engages in the provision of offshore oilfield services. It operates through the following segments: Drilling Services, Well Services, Marine Support Services, and Geophysical and Surveying Services. The Drilling Services segment provides oilfield drilling services. The Well Services segment includes the logging and downhole services, such as drilling fluids, directional drilling, cementing and well completion, and the sale of well chemical materials and well workovers. The Marine Support Services segment consists of the transportation of materials, supplies and personnel to offshore facilities, moving and positioning drilling structures, the transportation of crude oil and refined products. The Geophysical and Surveying Services segment comprises the offshore seismic data collection, marine surveying and data processing services. The company was founded on February 15, 1982 and is headquartered in Beijing, China.</t>
  </si>
  <si>
    <t>China Petroleum Engineering Corp. engages in the manufacture and sale of oil additive and asphalt products. It offers oil additive products, asphalt products, geosynthetic new materials, plastic raw materials and products, fine chemical products, and petrochemical technology consulting services. Its products include methyl tert-butyl ether, liquefied petroleum gas, 2-butanone, 2-butanol, hydrogen, nitric acid, cyclohexane,alcohol, ketone, dibasic acid esters, and adipic acid. The company was founded on April 28, 1999 and is headquartered in Beijing, China.</t>
  </si>
  <si>
    <t>CHK Oil Ltd. is an investment holding company, which engages in the exploration, production, exploitation, and sales of oil and natural gas. It operates through the Oil and Gas Sales and Trading of Oil-Related Products segments. The company is headquartered in Hong Kong.</t>
  </si>
  <si>
    <t>CITIC Offshore Helicopter Co., Ltd. operates as a general aviation enterprise. It offers onshore and offshore oil services, helicopter off-load flight, artificial precipitation, medical rescue, aviation prospecting, air tour, official flight, private flight pilot license training, helicopter pilot operation, aircraft escrow business, general aviation charter flight, rental flight, aerial photography, aerial advertising, marine monitoring, fishery flight, weather detection, scientific experiment, urban firefighting, air patrol, and aviation forest protection. The company was founded on February 11, 1999 and is headquartered in Shenzhen, China.</t>
  </si>
  <si>
    <t>Clean Energy Fuels Corp. engages in the provision of natural gas as an alternative fuel for vehicle fleets in the United States and Canada. It also builds and operates compressed natural gas (CNG) and liquefied natural gas (LNG) vehicle fueling stations; manufacture CNG and LNG equipment and technologies; and deliver more CNG and LNG vehicle fuel. The company was founded by T. Boone Pickens and Andrew J. Littlefair in 1996 and is headquartered in Newport Beach, CA.</t>
  </si>
  <si>
    <t>Clontarf Energy Plc engages in the exploration and production of oil and gas. It operates through the following geographical segments: Peru, Bolivia, and Ghana. The company was founded on November 18, 2003 and is headquartered in Dublin, Ireland.</t>
  </si>
  <si>
    <t>CNG Vietnam JSC engaged in the manufacture of compressed natural gas. It produces and distributes of gas product as Compressed Natural Gas (CNG), Liquefied Natural Gas (LNG) and Liquefied Petroleum Gas (LPG); provides repair, maintenance and installation services of gas works and conversion equipment to use CNG, LNG and LPG. It also buys, sells and leases gas equipment. The company was founded on May 28, 2007 and is headquartered in Vung Tau, Vietnam.</t>
  </si>
  <si>
    <t>CNOOC Ltd. is an investment holding company, which engages in the exploration, development, production, and sale of crude oil, natural gas, and other petroleum products through its subsidiaries. It operates through the following segments: Exploration and Production, Trading Business, and Corporate. Its core operations areas is comprised of Bohai, Western South China Sea, Eastern South China Sea, East China Sea, Asia, Africa, North America, South America, Oceania, and Europe. The company was founded on August 20, 1999 and is headquartered in Hong Kong.</t>
  </si>
  <si>
    <t>Comet Ridge Ltd. operates as a coal seam gas exploration and development company. The firm engages in the exploration and development of oil and gas properties. It operates through the following geographical segments: Queensland, Bowen, New Zealand South Island, and New South Wales Gunnedah. The company was founded on August 23, 2003 and is headquartered in Brisbane, Australia.</t>
  </si>
  <si>
    <t>Condor Petroleum, Inc. engages in the exploration and development of oil and gas properties. It operates through the following segments: Corporate, Kazakhstan, and Turkey. It holds interest on the Poyraz Ridge and Destan in Turkey. The company was founded on October 20, 2006 and is headquartered in Calgary, Canada.</t>
  </si>
  <si>
    <t>Conpet SA engages in the provision of petroleum transport services through pipelines and by railway. The company was founded in 1956 and is headquartered in Ploiesti, Romania.</t>
  </si>
  <si>
    <t>Core Laboratories NV engages in the provision of proprietary and patented reservoir description, production enhancement, and reservoir management services to the oil and gas industry. It operates through the following business segments: Reservoir Description and Production Enhancement. The Reservoir Description segment encompasses the characterization of petroleum reservoir rock, fluid, and gas samples and provides analytical and field services to characterize properties of crude oil and petroleum products. The Production Enhancement segment provides products and services relating to reservoir well completions, perforations, stimulations, and production. The company was founded in 1936 and is headquartered in Amsterdam, the Netherlands.</t>
  </si>
  <si>
    <t>COSCO SHIPPING Energy Transportation Co., Ltd. engages in the shipping business. It business covers oil shipping, which includes vessel chartering. The firm operates through the following segments: oil shipment and Others. The others segment includes liquefied natural gas shipping and liquefied petroleum gas shipping. The company was founded on May 3, 1994 and is headquartered in Shanghai, China.</t>
  </si>
  <si>
    <t>CrossAmerica Partners LP engages in the wholesale distribution of motor fuels and owning and leasing of real estate used in the retail distribution of motor fuels. It operates through the following segments: Wholesale and Retail. The Wholesale segment distributes branded motor fuels such as ExxonMobil, BP, Motiva, Chevron, Sunoco, Valero, Gulf, Citgo, and Marathon. The Retail segment owns, leases and operates convenience stores used in the retail distribution of motor fuel. The company was founded on December 2, 2011 and is headquartered in Allentown, PA.</t>
  </si>
  <si>
    <t>CSE Global Ltd. is an investment holding company, which engages in the provision of industrial automation, information technology, and intelligent transport solutions. It operates through the following geographical segments: Asia-Pacific, Americas, and Europe/Middle East. The Asia-Pacific geographical segment cover countries such as Singapore, China, Hong Kong, Taiwan, Korea, Japan, Thailand, Malaysia, Indonesia, Vietnam, and Australia. The company was founded by Mok Koon Tan in 1985 and is headquartered in Singapore.</t>
  </si>
  <si>
    <t>CUB Energy, Inc. engages in the exploration and development of oil and gas in Ukraine. It owns and operates the Dnieper-Donets Basin and Transcarpathian Basin. The company was founded on April 3, 2008 and is headquartered in Houston, TX.</t>
  </si>
  <si>
    <t>Cuda Oil &amp; Gas, Inc. engages in exploration, development and production of oil and natural. The company was founded on August 14, 2018 and is headquartered in Calgary, Canada.</t>
  </si>
  <si>
    <t>CVR Energy, Inc. is a holding company. The firm engages in the provision of petroleum refining and marketing business. It operates through the following segments: Petroleum and Nitrogen Fertilizer. The company was founded in September 1906 and is headquartered in Sugar Land, TX.</t>
  </si>
  <si>
    <t>Dafora SA engages in the provision of drilling and construction services. It offers onshore drilling for oil, gas, and geothermal water, well testing and workover, transportation and maintenance of drilling equipment. The company was founded in 1902 and is headquartered in Medias, Romania.</t>
  </si>
  <si>
    <t>Daimaru Enawin Co., Ltd. engages in the sale of liquefied petroleum gas and residential equipment. Its operations are carried out through the following segments: Living Business, Aqua Business, and Medical and Industrial Gas Business. The Living Business segment includes propane gas, butane gas, and housing equipment. The Aqua Business segment sells mineral water. The Medical and Industrial Gas Business offers medical and industrial gas for industrial and medical use, industrial equipment, and medical device rental services. The company was founded on February 16, 1951 and is headquartered in Osaka, Japan.</t>
  </si>
  <si>
    <t>D'Amico International Shipping SA is a holding company, which engages in the provision of marine transportation services. It manages a fleet of double-hulled vessels used in transporting oil and petroleum products. The company as founded by Ciro Massimino d'Amico in 1936 and is headquartered in Luxembourg.</t>
  </si>
  <si>
    <t>Dana Gas PJSC engages in exploration, production, and sale of natural gas and petroleum products. It operates through the following geographical segments: United Arab Emirates, Egypt, and Kurdistan Region of Iraq. The company was founded on November 20, 2005 and is headquartered in Sharjah, the United Arab Emirates.</t>
  </si>
  <si>
    <t>Dayang Enterprise Holdings Bhd. engages in the provision of maintenance support and services to the oil and gas industry. It operates through the Topside Maintenance Services and Marine Offshore Support Services segment. The Topside Maintenance Services segment offers offshore topside maintenance services, minor fabrication works and offshore hook-up and commissioning services for oil and gas companies. The Marine Offshore Support Services includes the chartering of marine vessels and provision of related support services, as well as catering of food and beverage. The company was founded by Suk Kiong Ling on October 10, 2005 and is headquartered in Miri, Malaysia.</t>
  </si>
  <si>
    <t>DCC Plc provides international sales, marketing, and business support services. It operates through the following segments: DCC LPG, DCC Retail &amp; Oil, DCC Healthcare, and DCC Technology. The DCC LPG segment operates a liquefied petroleum gas (LPG) sales and marketing business with operations in Europe, Asia, and the US with a developing business in the retailing of natural gas and electricity. The DCC Retail &amp; Oil segment is involved in the sales, marketing, and retailing of transport and commercial fuels, heating oils, and related products and services in Europe. The DCC Healthcare segment provides products and services to healthcare providers and health and beauty brand owners. The DCC Technology segment serves as a route-to-market and supply chain partner for global technology brands. The company was founded by Jim Flavin in 1976 and is headquartered in Dublin, Ireland.</t>
  </si>
  <si>
    <t>Delek Logistics Partners LP owns and operates logistics and marketing assets for crude oil, intermediate, and refined products. The firm gathers, transports and stores crude oil. It also markets, distributes, transports and stores refined products. The company operates through two segments: Pipelines &amp; Transportation and Wholesale Marketing &amp; Terminalling. The Pipelines &amp; Transportation segment consists of crude oil transportation pipelines, refined product pipelines, crude oil gathering system, and associated crude oil storage tanks. The Wholesale Marketing &amp; Terminalling segment provides marketing services for refined products output of the Tyler refinery, other than jet fuel and petroleum coke. Delek Logistics Partners was founded on April 24, 2012 and is headquartered in Brentwood, TN.</t>
  </si>
  <si>
    <t>Delek US Holdings, Inc. engages in the transportation, storage, and wholesale distribution of crude oil. It operates through the following segments: Refining, Logistics, Retail, and Corporate and Other. The Refining segment processes crude oil and other purchased feedstocks for the manufacture of transportation motor fuels, including gasoline, diesel fuel and aviation fuel, asphalt, and other petroleum-based products. The Logistics segment gathers, transports, and stores crude oil and markets, distributes, transports, and stores refined products. The Retail segment markets gasoline, diesel and other refined petroleum products, and convenience merchandise through a network of company-operated retail fuel and convenience stores. The company was founded in 2001 and is headquartered in Brentwood, TN.</t>
  </si>
  <si>
    <t>Deutsche Rohstoff AG is a holding company, which engages in the production, development, and exploration of minerals. Its portfolio includes gold, copper, rare earth elements, tungsten, and tin. The company's projects include Cub creek energy, Elster oil &amp; gas, Salt creek oil &amp; gas, Ceritech, Tin international, Almonty industries, Rhein petroleum, Devonian metals and Hammer metal projects. Deutsche Rohstoff was founded by Titus Gebel and Thomas Gutschlag on March 17, 2006 and is headquartered in Mannheim, Germany.</t>
  </si>
  <si>
    <t>Diamondback Energy, Inc. is an independent oil and natural gas company, which engages in the acquisition, development, exploration and exploitation of unconventional, onshore oil and natural gas reserves. It operates through the Upstream and Midstream Services segments. The Upstream segment focuses on the Permian Basin operations in West Texas. The Midstream Services segment involves in the Midland and Delaware Basins. The company was founded in December 2007 and is headquartered in Midland, TX.</t>
  </si>
  <si>
    <t>DNO ASA engages in the exploration, development, and production of international oil and gas. It operates through the following segments: Kurdistan, North Sea, and Other. The Kurdistan segment involves in the gross production at the Tawke license, containing the Tawke and Peshkabir fields. The North Sea segment comprises of nine fields in Norway and four fields in the United Kingdom. The company was founded in 1971 and is headquartered in Oslo, Norway.</t>
  </si>
  <si>
    <t>DOF ASA engages in the provision of essential offshore and subsea services. It operates through the following segments: Platform Supply Vessel (PSV), Anchor Handling Tug Supply Vessel (AHTS), and Subsea. The PSV segment transports oilfield products and supplies to offshore drilling and production facilities. The AHTS segment is used to set anchors for drilling rigs, tow mobile drilling rigs, and equipment from one location to another. The Subsea segment comprises of survey, diving services, ROV operations, construction, and IRM among others. The company was founded in 1981 and is headquartered in Storebo, Norway.</t>
  </si>
  <si>
    <t>Dome Energy AB operates as an independent oil and gas company. It engages in the development and production of existing oil and gas assets onshore in the United States. The company was founded on July 24, 1996 and is headquartered at Stockholm, Sweden.</t>
  </si>
  <si>
    <t>Dorian LPG Ltd. is a holding company which engages in the transportation of liquefied petroleum gas. It focus on managing gas carriers and developing customer services. The firm also offers in-house commercial and technical management services to vessels in their fleet and vessels deployed in the Helios Pool. The company was founded on July 1, 2013 and is headquartered in Stamford, CT.</t>
  </si>
  <si>
    <t>Dragon Crown Group Holdings Ltd. engages in the provision of terminal, storage, and logistics services of petroleum and liquid in Mainland China. It operates the terminals of Nanjing, Weifang, and Ningbo. It offers liquid petrochemical services ranging from the loading and discharging of liquid petrochemical products at its jetties to the storage of liquid petrochemical products at its tank farm. The company was founded by Wai Man Ng in 1990 and is headquartered in Hong Kong.</t>
  </si>
  <si>
    <t>The Drilling Co. of 1972 A/S engages in drilling operations. Through its subsidiaries, it also provides offshore drilling services. It operates through the Jack-up Rigs and Floaters business segments. The Jack-up Rigs segment operates harsh environment jack-up rigs and international jack-up rigs. The Floaters segment offers semi-submersible rigs and drillships. The company is headquartered in Kongens Lyngby, Denmark.</t>
  </si>
  <si>
    <t>Dynagas LNG Partners LP engages in the provision of seaborne transportation services. It owns and operates liquefied natural gas carriers which are employed to energy companies under multi-year charters. The company was founded on May 30, 2013 and is headquartered in Monaco.</t>
  </si>
  <si>
    <t>Dyna-Mac Holdings Ltd. is an investment holding company, which engages in the provision of detailed engineering, fabrication, and construction of offshore floating production storage offloading and floating storage offloading topside modules. It operates through Module Business and Ad Hoc Project segments. The company was founded by Tze Jong Lim on June 19, 1990 and is headquartered in Singapore.</t>
  </si>
  <si>
    <t>E.A. Technique (M) Bhd. engages in the provision of logistics and ship management services. It operates through the following segments: Vessel Charter Hire &amp; Other Income; Revenue from Contract with Customer and EPCIC. The Vessel charter hire &amp; other income segment Vessel charter hire income is recognized on a straight-line basis over the lease term determined at the inception of the lease. The Revenue from Contract With Customer segment deals with Income from service rendered is recognized net of service taxes and discounts as and when the services are performed. The EPCIC segment refers to contract revenue arising from the provision of engineering, procurement, construction, installation and commissioning (EPCIC) of a floating, storage and offloading facility. The company was founded on January 18, 1993 and is headquartered in Kuala Lumpur, Malaysia.</t>
  </si>
  <si>
    <t>Echo Energy Plc is a holding company, which engages in the exploration and development of oil and gas properties primarily in Latin America. It operates through the following segments: Parent Company, Eastern Austral Basin, Tapi Aike, Bolivia, and Ksar Hadada. The company was founded in June 2005 and is headquartered in London, the United Kingdom.</t>
  </si>
  <si>
    <t>Egdon Resources plc is an onshore oil and gas exploration and production company. It focuses on hydrocarbons in the United Kingdom and France. The company was founded by Mark Anthony William Abbott and Andrew David Hindle in 1997 and is headquartered in Odiham, the United Kingdom.</t>
  </si>
  <si>
    <t>Egypt Gas Co. engages in the development of natural gas networks in urban areas. Its business operations are carried out through the provision of services in the areas of natural gas, pipeline construction, maintenance, air conditioning, liquefied petroleum gas and compressed natural gas. The company was founded on September 01, 1983 and is headquartered in Cairo, Egypt.</t>
  </si>
  <si>
    <t>Enagás SA engages in the business of natural gas transmission. It operates through the following segments: Infrastructure Activity, Technical System Operator Activity, and Unregulated Activities. The Infrastructure Activity segment refers to activities such as gas transport which is the movement of gas through the Group's transport network, composed of gas pipelines for the primary and secondary transport of gas to distribution points as owner of Spanish gas transport network; the regasification which refers to the unloading of gas where is it stored in cryogenic tanks; and the storage which is the operation of underground storage facilities. The Technical system Operator Activity segment develops functions for ensuring the continuity and security of supply, as well as good coordination between the access, storage, transportation, and distribution points.The Unregulated Activities segment includes all deregulated and transactions related to Group associates. The company was founded in 1972 and is headquartered in Madrid, Spain.</t>
  </si>
  <si>
    <t>Enauta Participações SA engages in the energy exploration business. It operates through oil and gas exploration and production segments. The company was founded on March 9, 2010 and is headquartered in Rio de Janeiro, Brazil.</t>
  </si>
  <si>
    <t>ENEOS Holdings, Inc. engages in the management of its group companies which are in the energy, resources, and materials businesses. It operates through the following segments: Energy, Oil and Natural Gas Exploration and Production, Metals, and Others. The Energy segment offers petroleum refining and marketing, basic chemical products, lubricants, specialty and performance chemical products, coal, electricity, gas, and new energy. The Oil and Natural Gas Exploration and Production segment deals with the exploration, development, and production of oil and natural gas. The Metal segment encompasses non-ferrous metal resources development and mining, non-ferrous metal recycling and industrial waste treatment, shipping of products including metal business products, and production of copper, gold, silver, sulfuric acid, copper foils, materials for rolling and processing, thin film materials, and titanium. The Others segment includes asphalt paving, civil engineering, construction, electric wire, land transportation, real estate leasing, research, planning, consulting and finance-related businesses. The company was founded on April 1, 2010 and is headquartered in Tokyo, Japan.</t>
  </si>
  <si>
    <t>Energean Plc is an independent exploration and production company, which focuses on developing resources in the Mediterranean, where it operates assets that have been producing hydrocarbons. The company was founded in 1981 and is headquartered in London, the United Kingdom.</t>
  </si>
  <si>
    <t>Enerplus Corp. engages in the exploration and production of crude oil and natural gas. It conducts operations in Willston Basin, Marcellus Shale, and Canadian Waterfloods. The company was founded in 1986 and is headquartered in Calgary, Canada.</t>
  </si>
  <si>
    <t>Enwell Energy Plc is an oil and gas company, which focuses on gas and condensate field development in Ukraine. It engages in oil and gas exploration, development, and production. The company was founded by Vasile Frank Timis in November 1996 and is headquartered in London, the United Kingdom.</t>
  </si>
  <si>
    <t>Equitrans Midstream Corp. has a premier asset footprint in the Appalachian Basin and is one of the largest natural gas gatherers in the United States. It focuses on gas gathering systems, transmission and storage systems, and water services assets that support natural gas producers across the Basin. The company operates in the following segments: Gathering, Transmission and Water. The Gathering segments includes EQM's high-pressure gathering lines and FERC-regulated low-pressure gathering lines. The Transmission segment includes EQM's FERC-regulated interstate pipelines and storage system. The Water segment consists of EQM's water pipelines, impoundment facilities, pumping stations, take point facilities and measurement facilities. Equitrans Midstream was founded on February 21, 2018 and is headquartered in Pittsburgh, PA.</t>
  </si>
  <si>
    <t>Erin Energy Corp. engages in the exploration, development, and production of oil and gas properties. It operates through the following geographical segments: Nigeria, Kenya, Gambia, and Ghana. The company was founded by Kase L. Lawal in 1986 and is headquartered in Houston, TX.</t>
  </si>
  <si>
    <t>Esso engages in the operation of gas service stations. It engages in the refining and distribution of petroleum products such as liquid gas, petrol, diesel, gas oil, domestic fuel oils, heavy oils, emulsions, lubricants, and bitumen. The company was founded in 1902 and is headquartered in Paris, France.</t>
  </si>
  <si>
    <t>Esso Thailand Public Co. Ltd. engages in the petroleum and petrochemical business. It operates through the Downstream and Petrochemicals segments. The Downstream segment includes the refining and marketing of petroleum products. The Petrochemical segment consits of the manufacture and market of chemical products. The company was founded in 1965 and is headquartered in Bangkok, Thailand.</t>
  </si>
  <si>
    <t>Eterna Plc engages in the manufacture and marketing of lubricating oils, and petrochemicals, importation, and sale of fuels. It operates through the following segments: Retail and Industrial, Lubricants and Chemicals, and Trading. The Retail and Industrial segment refers to the sale and distribution of petroleum products such as white products and lubricants in retail outlets and small units and to industrial customers. The Lubricants and Chemicals segment is involved in the manufacture and distribution of lubricants and chemicals to marine and energy customers. The Trading segment represents the bulk importation and sale of fuels base oils, bitumen, and low pour fuel oil. The company was founded on January 13, 1989 and is headquartered in Lagos, Nigeria.</t>
  </si>
  <si>
    <t>Exxon Mobil Corp. engages in the exploration, development, and distribution of oil, gas, and petroleum products. It operates through the following segments: Upstream, Downstream and Chemical. The Upstream segment produces crude oil and natural gas. The Downstream segment manufactures and trades petroleum products. The Chemical segment offers petrochemicals. The company was founded by John D. Rockefeller in 1882 and is headquartered in Irving, TX.</t>
  </si>
  <si>
    <t>Falcon Oil &amp; Gas Ltd. engages in the acquisition, exploration and development of unconventional oil and gas resources. Its projects include Beetaloo Basin, Karroo Basin, and Makó Trough. The company was founded on January 18, 1980 and is headquartered in Dublin, Ireland.</t>
  </si>
  <si>
    <t>Fieldpoint Petroleum Corp. engages in the acquisition, development, and operation of oil and natural gas properties. Its principal properties include Block A-49 and Block 6 Field, Spraberry Trend, Giddings Field, Serbin Field, and Tuleta West Field in Texas; Flying M Field, Sulimar Field, North Bilbrey Field, Lusk Field, and Loving North Morrow Field in New Mexico; Apache, Chickasha, and West Allen Fields in Oklahoma; Longwood Field in Louisiana; and Big Muddy Field in Wyoming. The company was founded by Ray D. Reaves Jr. on March 11, 1980 and is headquartered in Austin, TX.</t>
  </si>
  <si>
    <t>FLEX LNG Ltd. engages in the operation of carrier vessels. It focuses on the engineering and construction of liquefied natural gas producer units. The company was founded by Philip Eystein Fjeld, Trym Tveitnes and Jostein Ueland in August 2006 and is headquartered in Hamilton, Bermuda.</t>
  </si>
  <si>
    <t>Formosa Petrochemical Corp. engages in the business of refining crude oil and selling &amp; producing of olefins including ethylene, propylene, butadiene, BTX. Its products include gasoline, diesel, liquefied petroleum gas, aviation fuels, kerosene, naphtha, petrochemical, fuel oil, asphalt, sulfur, base oil, lubricant and refined petroleum products. The company also provide electricity, steam, and other utilities products generated from its co-generation power plants. Formosa Petrochemical company was founded on April 6, 1992 and is headquartered in Taipei, Taiwan.</t>
  </si>
  <si>
    <t>Frontline Ltd. is an international shipping company, which engages in the ownership and operation of oil and product tankers. It also offers the seaborne transportation of crude oil and oil products. The company was founded in 1985 and is headquartered in Hamilton, Bermuda.</t>
  </si>
  <si>
    <t>FTS International, Inc. engages in the provision of oil and natural gas well completion services. Its services include pressure pumping, wire line and perforating, reservoir optimization, and equipment manufacturing. The company was founded in 2002 and is headquartered in Fort Worth, TX.</t>
  </si>
  <si>
    <t>Fuji Kosan Co., Ltd. engages in the purchase and sale of fuel oil, asphalt, lubricating oil, and green products. It operates through the following segments: Petroleum, Home Energy, Rental and Environment related. The Petroleum segment deals with the purchase and sale of petroleum products such as fuel oil, asphalt, and lubricating oil. The Home Energy segment provides fuel oil products for home-use. The Rental segment manages the rental of construction equipment. The Environment related segment sells electricity through megasolar. The company was founded on September 17, 1949 and is headquartered in Tokyo, Japan.</t>
  </si>
  <si>
    <t>GAIL (India) Ltd. engages in the exploration, production, processing, transmission, distribution, and marketing of natural gas. It operates through the following segments: Transmission Services, Natural Gas Marketing, Petrochemicals, Liquefied Petroleum Gas (LPG) and Other Liquid Hydrocarbons, and Other. The Transmission Services segment includes natural gas and LPG. The Natural Gas Marketing segment supplies of natural gas include fuel to power plants, feedstock for gas-based fertilizer plants, LPG extraction, and city gas distribution. The Petrochemicals segment manufactures and markets polymers polypropylene, linear low density polyethylene, and high density polyethylene from natural gas. The LPG and Other Liquid Hydrocarbons segment sells gas processing unit products such as LPG, propane, pentane, naphtha, and by-products of polymer plant. The Other segment consists of GAIL TEL, exploration and production, city gas, and power generation. The company was founded on August 16, 1984 and is headquartered in New Delhi, India.</t>
  </si>
  <si>
    <t>Gazprom Neft PJSC engages in the sale of petroleum and petroleum products. The firm also carries out other activities including transportation, property for rent, commission and other services. Its products include Engine Oils, Motor Fuel, Fuel Cards, Aviation Fuel, Lubricants, Bunkering, Bitumen and Other Oil. Its brands include Gazprom NEFT, G-DRIVE, G-Energy and NIS. The company was founded on August 24, 1995 and is headquartered in St. Petersburg, Russia.</t>
  </si>
  <si>
    <t>Gazprom PJSC is a global energy company. The company focuses on geological exploration, production, transportation, storage, processing and sales of gas, gas condensate and oil, sales of gas as a vehicle fuel, as well as generation and marketing of heat and electric power. It operates through the following segments: Production of Gas, Transportation, Distribution of Gas, Gas Storage, Production of Crude Oil and Gas Condensate, Refining and Electric &amp; heat energy generation and sales. The Production of Gas segment engages in the exploration and production of gas. The Transportation segment engages in the transportation of gas. The Distribution of Gas segment involves in the sale of gas within the Russian Federation and abroad. The Gas Storage deals with the storage of extracted and purchased gas in underground gas storages. The Production of crude oil and gas condensate segment engages in the exploration and production of oil and gas condensate, sales of crude oil and gas condensate. The Refining segment is involved in the processing of oil, gas condensate and other hydrocarbons, and sales of refined products. The company was founded in 1989 and is headquartered in Moscow, Russia.</t>
  </si>
  <si>
    <t>GC Rieber Shipping ASA engages in the business of offshore shipping. The firm involves in the ownership and management of vessels and marine ship. It operates through the following segments: Subsea, and Ice or Support and Marine Seismic. The Subsea segment operates the three vessels for inspection, maintenance, and repair of subsea installations. The Ice or Support and Marine Seismic segment owns one vessel. The company was founded in 1879 and is headquartered in Bergen, Norway.</t>
  </si>
  <si>
    <t>GeoPark Ltd. engages in the exploration, development and production for oil and gas reserves. It operates through the following geographical segments: Chile, Brazil, Colombia, Peru, Argentina, Ecuador, and Corporate. The company was founded by Gerald Eugene O'Shaughnessy and James Franklin Park in 2002 and is headquartered in Las Condes, Chile.</t>
  </si>
  <si>
    <t>Geospace Technologies Corp. designs and manufactures instruments and equipment used in the oil and gas industry for acquisition and processing of seismic data. It operates through the following business segments: Oil &amp;Gas Markets, Adjacent Markets and Emerging Markets. The Oil &amp; Gas Markets segments products include wireless seismic data acquisition systems, reservoir characterization products and services, and traditional seismic exploration products such as geophones, hydrophones, leader wire, connectors, cables, marine streamer retrieval and steering devices and various other seismic products. The Adjacent Markets segment leverage upon existing manufacturing facilities and engineering capabilities. The Emerging Markets segment consists of recent acquisition of Quantum. The company was founded in 1980 and is headquartered in Houston, TX.</t>
  </si>
  <si>
    <t>GETECH Group Plc provides the expertise, support and knowledge that companies and governments need to better discover, develop and manage natural resources. It operates through following segment: Products and Services. The company also offers data rich products, GIS solutions and trusted advisory services. GETECH Group was founded by J. Derek Fairhead in 1986 and is headquartered in Leeds, the United Kingdom.</t>
  </si>
  <si>
    <t>Glencore Plc engages in the production and marketing of metal, mineral, and energy and agricultural commodities. The firm serves the automotive, steel, power generation, battery manufacturing, and oil sectors. It operates through the following segments: Marketing, Industrial, and Corporate and Other. The Marketing segment includes net sale and purchase of physical commodities, and provision of marketing and related value-add services. The Industrial segment comprises the sale of physical commodities over the cost of production and/or cost of sales. The Corporate and Other segment represents Group related income and expenses. The company was founded in 1974 and is headquartered in Baar, Switzerland.</t>
  </si>
  <si>
    <t>Global Energy Ventures Ltd. engages in developing solutions by way of compressed natural gas for stranded gas fields and investment in oil and gas resources, including exploration, development and production for oil and gas. The company was founded on May 24, 2004 and is headquartered in West Perth, Australia.</t>
  </si>
  <si>
    <t>Global Offshore Services Ltd. engages in the charter of offshore support vessels. It owns and operates a fleet of vessels which involves in transporting personnel to rigs from onshore bases; delivering cargo and material to rigs; anchor handling operations; towing rigs from one location to another, and support to offshore. The company was founded by Bhalchandra Digamber Garware on September 20, 1976 and is headquartered in Mumbai, India.</t>
  </si>
  <si>
    <t>Global Partners LP engages in purchasing, selling, storing, and logistics of transporting petroleum and related products. It operates through the following business segments; Wholesale, Gasoline Distribution and Station Operations (GDSO) and Commercial. The Wholesale segment sells branded and unbranded gasoline and gasoline blendstocks and diesel to wholesale distributors. The GDSO segment includes sales of branded and unbranded gasoline to gasoline station operators and sub jobbers. The Commercial segment refers to the sales and deliveries to end user customers in the public sector and to large commercial and industrial end users of unbranded gasoline, home heating oil, diesel, kerosene, residual oil, bunker fuel, and natural gas. The company was founded in March 2005 and is headquartered in Waltham, MA.</t>
  </si>
  <si>
    <t>Global Vectra Helicorp Ltd. engages in the operation of helicopter. The firm's activities include flight operations, engineering, safety, quality control, and commercial systems. Its services includes oil and gas aviation services; helicopter pilgrimages; general flying; and maintenance, repair, and overhaul. The company was founded on April 13, 1998 and is headquartered in Mumbai, India.</t>
  </si>
  <si>
    <t>Glori Energy Inc. engages in oil and gas exploration activities. It is a technology focused energy company that deploys its proprietary biotechnology to facilitate the secondary production of oil. The company operates through three segments: Oil and Gas, AERO Services and Corporate. Glori Energy was founded on April 15, 2014 and is headquartered in Houston, Texas.</t>
  </si>
  <si>
    <t>Golar LNG Ltd. owns and operates liquefied natural gas carriers, floating storage, and regasification unit. It operates through the following segments: Vessel Operations, FLNG, and Power. The Vessel Operations segment operates and charter out vessels on fixed terms to customers. The FLNG segment provides integrated upstream and midstream solution for the development of gas reserves to LNG. The Power segment integrated LNG based downstream solutions, through the ownership and operation of FSRUs and associated terminal and power generation infrastructure. The company was founded on May 10, 2001 and is headquartered in Hamilton, Bermuda.</t>
  </si>
  <si>
    <t>Gran Tierra Energy, Inc. engages in the exploration and production of oil and natural gas in Colombia and Ecuador. It holds interests in the assets located in the Middle Magdalena Valley and Putumayo Basins. The company was founded on June 6, 2003 and is headquartered in Calgary, Canada.</t>
  </si>
  <si>
    <t>Groove Botanicals, Inc. focuses on the production, marketing, distribution and sale of personal grooming products and cosmetics containing cannabidiol extracted from hemp. The company was founded in April 1991 and is headquartered in Minneapolis, MN.</t>
  </si>
  <si>
    <t>Guanghui Energy Co., Ltd. engages in the processing, exploration, and sale of coal, oil, and gas. It operates through the following segments: Natural Gas Liquefaction, Coal Mining, Oil &amp; Gas, and Coal Chemical Conversion. The Natural Gas Liquefaction segment involves in the extraction, processing, transportation, and sale of liquefied natural gas (LNG). The Coal Mining segment involves in the exploration and processing of coal. The Oil &amp; Gas segment covers the exploration, extraction, processing, and sale of oil and gas. The Coal Chemical Conversion segment produces coal to LNG and methanol. Its products include methanol, coal, LNG, alcohol ether, coal tar, and petroleum. The company was founded in 1994 and is headquartered in Urumqi, China.</t>
  </si>
  <si>
    <t>Guangxi Guidong Electric Power Co., Ltd. is engaged in electric power generation and distribution. It operates hydroelectric power stations as well as engages in the production and distribution of middle and high voltage electronic aluminum foils, trading of petroleum, coal and chemical products as well as provision of travel and electric power design consulting services. The company was founded on December 4, 1998 and is headquartered in Hezhou, China.</t>
  </si>
  <si>
    <t>Gulf International Services QSC operates as a holding company, which provides investment services for national and international oil and gas companies. It operates its business through the following segments: Insurance, Aviation, Catering, and Drilling. The Insurance segment provides insurance and reinsurance services. The Aviation segment engages in the provision of helicopter maintenance and transportation services in Qatar and India. The Catering segment provides catering, manpower, and related services. The Drilling segment involves in the provision of drilling, and ancillary services. Gulf International Services was founded on February 12, 2008 and is headquartered in Doha, Qatar.</t>
  </si>
  <si>
    <t>Gulf Keystone Petroleum Ltd. is an independent oil and gas exploration and production company with operations in the Kurdistan Region of Iraq and the Republic of Algeria. It operates through the following segments: Kurdistan Region of Iraq, Corporate, and Algeria. The Kurdistan Region of Iraq segment comprises of the Shaikan and the Erbil office which provides support to the operations in Kurdistan, as well as segmental information relating to the previously held Akri-Bijeel, Sheikh Adi and Ber Bahr blocks. The Corporate segment consists of the Group's UK and Bermuda offices. The Algeria segment consists of the Algiers office and the group's operations in Algeria. The company was founded by Todd Francis Kozel, Ibrahim A. Al-Khaldi and Ali A. Al-Qabandi on October 29, 2001 and is headquartered in Hamilton, Bermuda.</t>
  </si>
  <si>
    <t>Haimo Technologies Group Corp. engages in the development, production and sale of multiphase flow meter. It also involves in the provision of well testing, oil and gas field exploration services. Its products include Spool Piece Multiphase Flow Meter (SP meter), Full Range Multiphase Flow Meter, Bulk Multiphase Flow Meter, Wet Gas Meter, Heavy Oil Meter (HOM), Low Production Tester (LPT), High Performance Tester (HPT), and Water Cut Meter. The company was founded in August 1994 and is headquartered in Lanzhou, China.</t>
  </si>
  <si>
    <t>Hans Energy Co. Ltd. is an investment holding company, which engages in the provision of terminal, transshipment and storage facilities services for oil and petrochemical products. It operates through the Xiao Hu Island Terminal (XHIT) and Dongzhou International Terminal (DZIT) segment. The XHIT segment involves in providing of terminal, storage, warehousing, and transshipment activities. The DZIT segment offers terminal, storage, and transshipment activities. The company was founded in 1993 and is headquartered in Hong Kong.</t>
  </si>
  <si>
    <t>Helios Energy Ltd. engages in the exploration, acquisition, and development of mineral properties. It intends to acquire Trinity Oil and Presidio Oil projects in Texas, U.S. The firm operates through the New Horizon Coal-Australia and Kinney Coal Project-USA segments. The company was founded by Gary Christian Steinepreis on June 4, 2010 and is headquartered in West Perth, Australia.</t>
  </si>
  <si>
    <t>Helix Energy Solutions Group, Inc. is an international offshore energy company. It focuses on subsea construction, maintenance and salvage services to the offshore natural gas and oil industry. The firm also provides specialty services to the offshore energy industry, with a focus on well intervention and robotics operations. The company operates through three segments: Well Intervention, Robotics and Production Facilities. The Well Intervention segment offers vessels and related equipment that are used to perform well intervention services primarily in the Gulf of Mexico and North Sea regions. The Robotics segment involves four chartered vessels and also includes ROVs, trenchers and ROVDrills designed to complement offshore construction and well intervention services. The Production Facilities segment includes its investment in the Helix Producer I and Kommandor LLC. Helix Energy Solutions Group was founded in 1979 and is headquartered in Houston, TX.</t>
  </si>
  <si>
    <t>Hellenic Petroleum SA engages in the energy sector. It also engages in fuel marketing, power generation &amp; natural gas, renewable energy sources, refining, supplying and trading. The company was founded on July 19, 1975 and is headquartered in Athens, Greece.</t>
  </si>
  <si>
    <t>Hemisphere Energy Corp. engages in the acquisition, exploration, development, and production of petroleum and natural gas interests. Its operations consist of oil assets in Jenner and Atlee Buffalo areas of southeast Alberta. The company was founded by Charlie Noel O'Sullivan in 1977 and is headquartered in Vancouver, Canada.</t>
  </si>
  <si>
    <t>Henan Ancai Hi-tech Co., Ltd. engages in the research &amp; development, manufacturing and sales of color picture tube bulbs, color display bulbs, energy saving lamps, new electronic special glass products, new display technology products and photovoltaic glass. The company also engages in the natural gas transportation business. Henan Ancai Hi-tech was founded on September 21, 1998 and is headquartered in Anyang, China.</t>
  </si>
  <si>
    <t>Hengtong Logistics Co., Ltd. engages in the operation of port and road freight logistics. Its business activities includes sale of gas, car rental, driving school, warehousing, car trading, and car maintenance. The company was founded on May 22, 2007 and is headquartered in Longkou, China.</t>
  </si>
  <si>
    <t>Hess Corp is an exploration and production company, which engages in exploration, development, production, transportation, purchase &amp; sale of crude oil, natural gas liquids and natural gas with production operations. It operates through the following segments: Exploration and Production and Midstream. The Exploration and Production segment explores for, develops, produces, purchases and sells crude oil, natural gas liquids and natural gas. The Midstream segment provides fee-based services including crude oil and natural gas gathering, processing of natural gas and the fractionation of natural gas liquids, transportation of crude oil by rail car, terminaling and loading crude oil and natural gas liquids, and the storage and terminaling of propane, primarily in the Bakken shale play of North Dakota. The company was founded by Leon Hess in 1920 and is headquartered in New York, NY.</t>
  </si>
  <si>
    <t>HeunguOil Co., Ltd. engages in the supply and distribution of oil. Its products include gasoline, kerosene, diesel, and liquefied petroleum gas. The company was founded on December 16, 1966 and is headquartered in Daegu, South Korea.</t>
  </si>
  <si>
    <t>High Arctic Energy Services, Inc. engages in the provision of oilfield services to exploration and production companies. It operates through the following segments: Drilling Services, Production Services, and Ancillary Services. The Drilling Services segment consists of High Arctic's drilling services in Papua New Guinea. The Production Services segment is comprised of High Arctic's well servicing and snubbing operations. The Ancillary Services segment refers to High Arctic's oilfield rental equipment in Canada and Papua New Guinea as well as its Canadian nitrogen compliance services. The company was founded in 1993 and is headquartered in Calgary, Canada.</t>
  </si>
  <si>
    <t>Hilong Holding Limited is an investment company, which engages in the manufacture and distribution of oil and gas drilling equipment. It operates through the following segments: Oilfield Equipment Manufacturing and Services; Line Pipe Technology and Services; Oilfield Services; and Offshore Engineering Services. The Oilfield Equipment Manufacturing and Service segment comprises of the production of oilfield equipment and provision of OCTG coating services. The Line Pipe Technology and Service segment provides services related to oil and gas pipe line and production of coating materials for anti-corrosive and anti-friction purposes. The Oilfield Services segment offers well drilling services, integrated comprehensive services, OCTG trading, and related services to oil and gas producers. The Offshore Engineering Services segment consists of offshore engineering services and offshore design services. The company was founded in 2001 and is headquartered in Shanghai, China.</t>
  </si>
  <si>
    <t>Höegh LNG Partners LP engages in undertaking of floating storage and re-gasification units (FSRUs). It operates through the Majority Held FSRUs, and Joint Venture FSRUs segments. The Majority Held FSRUs segment includes the direct financing lease related to the PGN FSRU Lampung and the operating leases related to the Hoegh Gallant and the Hoegh Grace. The Joint Venture FSRUs segment deals with financing lease related to the PGN FSRU Lampung and the operating lease related to the Hoegh Gallant. The company was founded on April 28, 2014 and is headquartered in Hamilton, Bermuda.</t>
  </si>
  <si>
    <t>Honghua Group Ltd. is an investment holding company, which engages in manufacturing drilling rigs and oil and gas exploitation equipment; and providing drilling services. It operates through the following segments: Land Drilling Rigs, Parts and Components and Others, and Oil and Gas Engineering Services. Its drilling rigs include conventional, cryogenic, training, and offshore rigs. The company was founded on June 15, 2007 and is headquartered in Chengdu, China.</t>
  </si>
  <si>
    <t>Hunting Plc operates as a holding company, which engages in the development and exploration of oil and gas properties. It operates through the following segments: Well Construction; Well Completion; Well Intervention; and Exploration and Production. The Well Construction segment offers connection technology equipment, drilling tools, and electronics for the drilling phase of wells. The Well Completion segment provides services for the completion phase of oil and gas wells. The Well Intervention segment maintains, repairs, and restores existing oil and gas wells. The Exploration and Production segment deals with oils and gas acquisition, exploration, and generation. The company was founded in 1989 and is headquartered in London, the United Kingdom.</t>
  </si>
  <si>
    <t>Hurricane Energy Plc engages in the exploration of oil and gas reserves in fractured basement reservoirs. It holds licenses on the UK Continental Shelf to the west of Shetland Blocks. The company was founded by Robert Clive Trice on September 29, 2004 and is headquartered in Godalming, the United Kingdom.</t>
  </si>
  <si>
    <t>HY Energy Group Co. Ltd. engages in the production and sale of propylene, isooctane, and methyl ethyl ketone as well as the storage, wholesale, and retail of gasoline. It operates through the following business segments: Product sale, Investment, Highway toll, and Lease. Its products include propylene, isooctane, methyl ethyl ketone, isobutane, butane, gasoline, diesel, and liquefied petroleum gas. The company was founded on July 26, 1993 and is headquartered in Zhuji, China.</t>
  </si>
  <si>
    <t>Hyundai Heavy Industries Holdings Co., Ltd. develops and manufactures robotic equipments. Its products include industrial robots, cleaning robots, controller, and additional equipment. The company was founded by Chung Ju Yung on April 3, 2017 and is headquartered in Daegu, South Korea.</t>
  </si>
  <si>
    <t>Icahn Enterprises LP operates as holding company. It operates through following business ten segments: Investment, Automotive, Energy, Railcar, Food Packaging, Metals, Real Estate, Home Fashion, Railcar and Mining. The Investment segment is comprises of various private investment funds. The Automotive segment holds ownership in Icahn Automotive Group LLC. The Energy segment holds ownership in CVR Energy, Inc., which owns majority interests in two separate operating subsidiaries, CVR Refining, LP and CVR Partners, LP. The Railcar segment holds ownership in American Railcar Industries Inc., which is a manufacturer of hopper and tank railcars. It provides fleet management, maintenance, engineering and field services. The American Railcar Industries services include maintenance planning, project management, tracking and tracing, regulatory compliance, mileage audit, rolling stock taxes and online service access. The Food Packaging segment holds ownership in Viskase Cos., Inc., which is engaged in production and sale of cellulosic, fibrous and plastic casings for the processed meat and poultry industry. The Metals segment operates through company indirect wholly owned subsidiary, PSC Metals, Inc., which engages in the business of collecting, processing and selling ferrous and non-ferrous metals, as well as the processing and distribution of steel pipe and plate products in the Midwest and Southern U.S. The Real Estate segment consists of rental real estate, property development and resort activities. The Home Fashion segment operates through company indirect wholly owned subsidiary WestPoint Home LLC, which consists of manufacturing, sourcing, marketing, distributing and selling home fashion consumer products. The Railcar segment holds ownership in American Railcar Leasing, LLC, which operates leasing business consisting of purchased railcars leased to third parties under operating leases. The Mining segment holds interest in Ferrous Resources Ltd, which acquires and develops mining operations and related infrastructure to produce and sell iron ore products to the global steel industry. The company was founded on February 17, 1987 and is headquartered in New York, NY.</t>
  </si>
  <si>
    <t>Icon Offshore Bhd. operates as an investment holding company, which engages in the acquisition and leasing of vessels. It also provides vessel chartering and ship management services to oil and gas related industries. The company was founded on March 30, 2012 and is headquartered in Kuala Lumpur, Malaysia.</t>
  </si>
  <si>
    <t>ICP Ltd. is an investment holding company, which engages in the provision of marine and hospitality services. It operates through the following segments: Vessels Chartering, Hospitality, and Investment Holding. The Vessels Chartering segment involves in chartering of oil tankers. The Hospitality segment offers hotel management consultancy services. The Investment Holding segment includes investment and management activities. The company was founded in 1962 and is headquartered in Singapore.</t>
  </si>
  <si>
    <t>Idemitsu Kosan Co., Ltd. engages in oil, basic chemicals, and renewable energy businesses. It operates through the following segments: Petroleum Products, Petrochemical Products, Resources, and Others. The Petroleum Products segment covers the production and sale of fuel oil and lubricants. The Petrochemical Products segment provides basic chemicals as raw materials for various petrochemical products, as well as solvents and various functional materials. The Resources segment carries out the research, exploration, development, production, and sale of oil, coal, uranium, and geothermal resources. The Others segment includes engineering, electronic materials, insurance, and agricultural biotechnology businesses. The company was founded by Sazo Idemitsu on June 20, 1911 and is headquartered in Tokyo, Japan.</t>
  </si>
  <si>
    <t>Independence Contract Drilling, Inc. engages in the provision of land-based contract drilling services for oil and natural gas producers. It develops and assembles the sharedriller series rig design. Its series are AC programmable and, energy efficient BiFuel. The company was founded by Philip A. Choyce and Byron A. Dunn on November 4, 2011 and is headquartered in Houston, TX.</t>
  </si>
  <si>
    <t>Indian Oil Corp. Ltd. is a holding company, which engages in refining, pipeline transportation, and marketing of petroleum products. It also explores and produces crude oil and gas; and markets natural gas and petrochemicals. It operates through the following business segments: Petroleum Products, Petro-Chemicals, and Other Businesses. The Other Businesses segment covers the sale of gas, explosives, and cryogenics; wins mill and solar power generation; and oil and gas exploration activities. The company was founded on June 30, 1959 and is headquartered in New Delhi, India.</t>
  </si>
  <si>
    <t>Indus Gas Ltd. is an oil and gas exploration and development holding company. It explores, develops, produces, distributes, and markets hydrocarbons and natural gas in India. The company was founded by Ajay Kalsi on March 4, 2008 and is headquartered in St. Peter Port, Guernsey.</t>
  </si>
  <si>
    <t>Infinity Energy Resources, Inc. engages in the exploration and development of oil and gas properties. It focuses on hydrocarbon reserves of Perlas and Tyra concession blocks offshore Nicaragua in the Caribbean Sea. The company was founded in April 1987 and is headquartered in Overland Park, KS.</t>
  </si>
  <si>
    <t>INPEX Corp. engages in the research, exploration, development, production and sales of oil and natural gas and other mineral resources. It operates through in the following geographic segments: Japan; Asia and Oceania; Eurasia; Middle East and Africa; and Americas. The company was founded on April 3, 2006 and is headquartered in Tokyo, Japan.</t>
  </si>
  <si>
    <t>International Seaways, Inc. engages in the transportation of crude oil and petroleum products. It operates through the following segments: Crude Tankers, Product Carriers, and Other. The Crude Tankers segment consists of a fleet of vessels that transport unrefined petroleum. The Product Carriers segment focuses on crude and refined petroleum products. The Other segment includes joint ventures from liquefied natural gas carriers. The company was founded on December 6, 1999 and is headquartered in New York, NY.</t>
  </si>
  <si>
    <t>International Silver, Inc. is an exploration stage company which engages in searching for precious metals and mineral deposits. It plans to acquire, stake claims, lease exploration properties and conduct exploration activities in North America. The company was founded by John A. McKinney and Harold Roy Shipes on September 4, 1992 and is headquartered in Tucson, AZ.</t>
  </si>
  <si>
    <t>Interoil Exploration &amp; Production ASA engages in the acquisition, exploration, development, and operation of oil and gas properties primarily in South America. It owns several assets located in Colombia. The company was founded by Gian Angelo Perucci, Marten Rod, and Nils Nilsen Trulsvik on May 2, 2005 and is headquartered in Oslo, Norway.</t>
  </si>
  <si>
    <t>Invictus Energy Ltd. explores and develops natural gas projects in Southern Africa. Its projects include Ermelo, Mopane, Somkhele, Springbok Flats in South Africa and Ibhuhesi Gas in Ibhubesi. The company operates through two segments: Corporate and Exploration. The company was founded on May 17, 2011 and is headquartered in West Perth, Australia.</t>
  </si>
  <si>
    <t>IRPC Public Co., Ltd. engages in the production of petrochemical and petroleum products. It operates through the following segments: Petrochemical Products, Petroleum Products, and Other Business. The Petrochemical Products segment produces olefins and aromatics, the raw materials used in the production of plastic resins. The Petroleum Products segment offers refinery oil, lubricant oil and asphalt. The Other Business segment refers to power plants and utilities. The company was founded on August 3, 1978 and is headquartered in Rayong, Thailand.</t>
  </si>
  <si>
    <t>Israel Petrochemical Enterprises Ltd. operates as an investment holding company, with interests in the energy and petrochemicals business. The company was founded in 1961 and is headquartered in Tel Aviv, Israel.</t>
  </si>
  <si>
    <t>Japan Petroleum Exploration Co., Ltd. engages in the development, sale, production and exploration of oil, natural gas, and other energy resources. It operates through the following regional segments: Japan, North America, Europe, Middle East, and Others. The Japan segment deals with the exploration, development, production, purchase, sale, and transport of crude oil and natural gas; manufacture, purchase, sale, and transport of petroleum products; and contract operation of drilling wells. The North America segment handles the exploration, development, production, purchase, and sale of crude oil, natural gas, and bitumen. The Europe segment explores crude oil and natural gas exploration in Europe. The Middle East segment manages the development works of crude oil and natural gas in the middle east. The Others segment includes operations in Southeast Asia. It also conducts contract service-related operations such as drilling. The company was founded in December 1955 and is headquartered in Tokyo, Japan.</t>
  </si>
  <si>
    <t>Jersey Oil &amp; Gas Plc engages in the business of oil and gas business in the UK. Its operations include Verbier, and Athena. The company was founded by Mark Nicholas Groves-Gidney in 2007 and is headquartered in St Helier, Jersey.</t>
  </si>
  <si>
    <t>Jiangsu Changbao Steel Tube Co. Ltd. engages in the research and development, manufacture, and sale of seamless tubes. It products include oil country tubular goods, boiler seamless pipe, conveying seamless pipe, hydraulic prop tube, high pressure chemical fertilizer pipe, automobile axle casing, ship canal, and geological drilling pipe. The company was founded in 1958 and is headquartered in Changzhou, China.</t>
  </si>
  <si>
    <t>Joong Ang Enervis Co.,Ltd. engages in the sale of petroleum products. The company operates through Petrol and Liquefied Petroleum Gas (LPG) Sales, and Rental business divisions. Its products include petrol, diesel, and LPG. The company was founded on October 8, 1946 and is headquartered in Seoul, South Korea.</t>
  </si>
  <si>
    <t>Jupiter Energy Ltd. engages in the exploration and production of oil and gas in Kazakhstan. It holds interest in exploration permit block 31 located in Mangstau Basin in South West Kazakhstan. The company was founded in 1997 and is headquartered in West Perth, Australia.</t>
  </si>
  <si>
    <t>Jura Energy Corp. engages in the exploration and development of petroleum and natural gas properties in Pakistan. It operates through its wholly owned subsidiaries Frontier Holdings Ltd. and Spud Energy Pty Ltd. The company was founded on July 8, 1993 and is headquartered in Calgary, Canada.</t>
  </si>
  <si>
    <t>Jutal Offshore Oil Services Ltd. is an investment holding company, which engages in the provision of technology modules, oil and gas equipment, offshore engineering manufacturing, and technical support services in the energy industry. It operates through the following segments: Fabrication of Facilities and Provision of Integrated Services for Oil and Gas Industries; Fabrication of Facilities and Provision of Integrated Services for Other Energy and Refining and Chemical Industries; and Provision of Technical Support Services for Shipbuilding Industry. The company was founded in 1995 and is headquartered in Shenzhen, China.</t>
  </si>
  <si>
    <t>K&amp;O Energy Group, Inc. engages in the management of gas and iodine businesses. It operates through the following segments: Gas, Iodine and Brine, and Others. The Gas segment involves in the production and distribution of natural gas, city gas, compressed natural gas, and liquefied petroleum gas. The Iodine and Brine segment produces and sells iodine, iodine compounds, and brine as raw material for iodine. The Others segment includes civil works and pipe laying; and gas equipment sales. The company was founded on January 6, 2014 and is headquartered in Tokyo, Japan.</t>
  </si>
  <si>
    <t>Kelt Exploration Ltd. is an oil and gas company, which engages in the exploration, development, and production of crude oil and natural gas resources. It operates in the area of Grande Prairie in northwestern Alberta and Fort St. John in northeastern British Columbia. The company was founded on October 11, 2012 and is headquartered in Calgary, Canada.</t>
  </si>
  <si>
    <t>Key Energy Services, Inc. engages in the provision of onshore energy production services. It operates through the following segments: Rig Services; Fishing and Rental Services; Coiled Tubing Services; Fluid Management Services. The The Rig Services segment includes the completion of newly drilled wells, work over, and recompletion of existing oil and natural gas wells, well maintenance, and the plugging and abandonment of wells. The Fishing and Rental Services segment provides drilling and workover services. The Coiled Tubing Services segment offers use of a continuous metal pipe spooled onto a large reel which is then deployed into oil and natural gas wells. The Fluid Management Services segment covers the provision of transportation and well-site storage services for fluids utilized in connection with drilling, completions, work over, and maintenance activities. The company was founded in April 1977 and is headquartered in Houston, TX.</t>
  </si>
  <si>
    <t>Kinetiko Energy Ltd. engages in the exploration and development of coal bed methane properties. Its operations include the Amersfoort project which is located in Johannesburg. The company was founded on January 25, 2010 and is headquartered in Subiaco, Australia.</t>
  </si>
  <si>
    <t>KNOT Offshore Partners LP engages in the operation and acquisition of shuttle tankers under long-term charters. Its fleet consists of sixteen shuttle tankers, which are vessels designed to transport crude oil and condensates from offshore oil field installations to onshore terminals and refineries. The company was founded on February 21, 2013 and is headquartered in Aberdeen, the United Kingdom.</t>
  </si>
  <si>
    <t>Koç Holding AS engages in the provision of industrial services. It operates through the following segments: Energy, Automotive, Consumer Durables, Finance, and Other. The Energy segment operates in refinery, fuel distribution, LPG distribution, power generation, natural gas and other industries. The Automotive segment operates in various industries such as passenger cars, commercial vehicles, farm tractors and defense. The Consumer Durables segment involves in white goods and consumer electronics. The Finance segment engages in banking, leasing, insurance, real estate investment trust, pension funds, factoring, brokerage, asset management and consumer finance activities. The Other segment includes other lines of business, which include food production, food production distribution, retailing, tourism, marine operations, information technology, and ship and yacht construction. The company was founded by Vehbi Koç on December 6, 1963 and is headquartered in Istanbul, Turkey.</t>
  </si>
  <si>
    <t>Kodiak Energy, Inc. engages in the exploration and development of oil and gas. The company was founded on December 15, 1999 and is headquartered in Calgary, Canada.</t>
  </si>
  <si>
    <t>Korea Gas Corp. is engaged in the provision of gas distribution services. It operates through the following divisions: Natural gas and Overseas Energy business. The Natural gas business division provides services, such as imports and distributes natural gas and Liquefied Natural Gas (LNG) for city gas and power through power generation plants in the domestic market. The Overseas Energy business division offers projects, such as LNG regasification terminal and pipeline network, exploration and production aboard. The company was founded on August 18, 1983 and is headquartered in Daegu, South Korea.</t>
  </si>
  <si>
    <t>Kosmos Energy Ltd. engages in the exploration, development, and production of oil and gas. The firms assets include production offshore Ghana, Equatorial Guinea and U.S. Gulf of Mexico, as well as a gas development offshore Mauritania and Senegal. It also maintains a sustainable exploration program balanced between proven basin infrastructure-led exploration, emerging basins, and frontier basins. The company was founded by Brian F. Maxted on April 23, 2003 and is headquartered in Dallas, TX.</t>
  </si>
  <si>
    <t>Kukdong Oil &amp; Chemical Co., Ltd. manufactures and distributes lubricants and waterproofing products. It operates through the following divisions: Lubricant, Waterproofing Sheets, Liquefied Petroleum Gas, and Asphalt. The Lubricant division manufactures liquid paraffin oil, metal working fluid, process oil, coolant, paraffin wax, and industrial lubricants. The Waterproofing Sheets division produces rubycap, rubypol, rubysheet, rubydeck, and asphalt primer. The Liquefied Petroleum Gas division engages in the provision of filling and selling liquefied petroleum gas. The company was founded on December 28, 1979 and is headquartered in Yangsan-si, South Korea.</t>
  </si>
  <si>
    <t>Kunlun Energy Co. Ltd. is an investment company, which engages in the exploration and production of crude oil and natural gas. It operates through the following segments: Exploration and Production, Natural Gas Sales, Liquefied Natural Gas (LNG) Processing and Terminal, and Natural Gas Pipeline. The Exploration and Production segment comprises exploration, development, production, and sales of crude oil and natural gas. The Natural Gas Sales segment consists of wholesales and retail sales of various natural gas and LNG products. The LNG Processing and Terminal segment includes processing, unloading, storing, gasification, and transportation of LNG. The Natural Gas Pipeline segment involves in the transmission of natural gas through pipeline. The company was founded in 1994 and is headquartered in Hong Kong.</t>
  </si>
  <si>
    <t>LandOcean Group Ltd. engages in the global sales of petroleum exploration and development software, oil and gas equipment, downhole equipment, and instrument technology. Its products include seismic data processing, integrated reservoir characterization, reservoir development, and database and geological mapping. The company was founded on March 29, 2005 and is headquartered in Beijing, China.</t>
  </si>
  <si>
    <t>Lansdowne Oil &amp; Gas Plc is an oil and gas exploration company, which focuses on the exploration of oil and gas reserves in the North Celtic Sea Basin offshore Southern Ireland. The company was founded on December 23, 2005 and is headquartered in Dublin, Ireland.</t>
  </si>
  <si>
    <t>Laredo Petroleum, Inc. engages in the exploration, development and acquisition of oil and natural gas properties. It operates in the Permian Basin in West Texas. The company was founded by Randy A. Foutch in October 2006 and is headquartered in Tulsa, OK.</t>
  </si>
  <si>
    <t>Lekoil Ltd. is an investment holding company, which engages in the exploration, development, and production of oil and gas. It operates through the following geographical segments: Nigeria, Namibia, Cayman, and Others. The company was founded by Olalekan Akinsoga Akinyanmi on December 3, 2010 and is headquartered in Lagos, Nigeria.</t>
  </si>
  <si>
    <t>Leucrotta Exploration, Inc. engages in the acquisition, development, exploration, and production of oil and natural gas reserves in northeastern British Columbia, Canada. The company was founded on June 10, 2014 and is headquartered in Calgary, Canada.</t>
  </si>
  <si>
    <t>Liberty Oilfield Services, Inc. engages in the provision of hydraulic fracturing services to onshore oil and natural gas exploration and production companies in North America. Its hydraulic fracturing fleets consist of mobile hydraulic fracturing units and other auxiliary heavy equipment to perform fracturing services. The company was founded on December 21, 2016 and is headquartered in Denver, CO.</t>
  </si>
  <si>
    <t>Lundin Energy AB is an independent oil and gas exploration and production company. It explores, develops and produces oil and gas, and develops other energy resources. The company was founded in May 2001 and is headquartered in Stockholm, Sweden.</t>
  </si>
  <si>
    <t>Magellan Midstream Partners LP engages in the transportation, storage and distribution of petroleum products. It operates through the following segments: Refined Products, Crude Oil, and Marine Storage. The Refined Products segment consists of common carrier refined products pipeline system, independent terminals, and its ammonia pipeline system. The Crude Oil segment comprises of crude oil pipelines, splitter and storage facilities which are used for contract storage. The Marine Storage segment includes marine terminals located along coastal waterways. The company was founded in August 2000 and is headquartered in Tulsa, OK.</t>
  </si>
  <si>
    <t>Magseis Fairfield ASA operates as a geophysical company, which engages in the provision of ocean bottom seismic (OBS) operations. It provides 3D, 4D, near field and sparse ocean bottom node (OBN) technology to exploration and production companies within the oil and gas industry. The firm has offices in Houston (USA), Warminster (UK), Stockholm (Sweden), Rio de Janeiro (Brazil) and in Singapore. The company was founded by Jan Bertil Gateman, Ivar Gimse and Nils P Gateman on September 4, 2009 and is headquartered in Bærum, Norway.</t>
  </si>
  <si>
    <t>Maha Energy AB engages in the exploration, development and production of oil and natural gas. It operates through the following segments: Upstream, Mid-stream and Downstream. The Upstream segment consists of exploration, development and production of crude oil and natural gas. The Downstream segment focuses on product manufacturing and distribution. The Midstream segment deals with the storage and transportation of unrefined crude oil and natural gas. The company was founded on January 23, 2013 and is headquartered in Stockholm, Sweden.</t>
  </si>
  <si>
    <t>Malaysia Marine &amp; Heavy Engineering Holdings Bhd. engages in the provision of marine and heavy engineering services to the oil and gas industry. It operates through the following segments: Heavy Engineering; Marine, and Others. The Heavy Engineering segment is the provision of service for oil and gas engineering, construction, and conversion works. The Marine segment relates to repair services and dry docking of liquefied natural gas carriers. The Others segment comprises of supporting services and sludge disposal management. The company was founded on February 18, 1989 and is headquartered in Kuala Lumpur, Malaysia.</t>
  </si>
  <si>
    <t>Mammoth Energy Services, Inc. engages in the exploration and development of North American onshore unconventional oil and natural gas reserves. It operates through the following segments: Infrastructure, Pressure Pumping, Natural Sand Proppant, Drilling, and Other. The Infrastructure segment offers construction, upgrade, maintenance and, repair services to the electrical infrastructure industry. The Pressure Pumping segment provides pressure pumping services, also known as hydraulic fracturing, to exploration and production companies. The Natural Sand Proppant segment refers to mining, processing, and selling sand. The Drilling segment includes contract land, directional drilling, and rig moving services. The company was founded on June 3, 2016 and is headquartered in Oklahoma City, OK.</t>
  </si>
  <si>
    <t>Marathon Oil Corp. engages in the exploration, production, and marketing of liquid hydrocarbons and natural gas. It operates through the following two segments: United States (U. S.) and International. The U. S. segment engages in oil and gas exploration, development and production activities in the U.S. The International segment engages in oil and gas development and production across international locations primarily in Equatorial Guinea and the United Kingdom. The company was founded in 1887 and is headquartered in Houston, TX.</t>
  </si>
  <si>
    <t>Marathon Petroleum Corp. is an independent company, which engages in refining, marketing, and transportation of petroleum products in the United States. Itoperates through the following segments: Refining and Marketing; Retail; and Midstream. The Refining and Marketing segment refines crude oil and other feedstocks at its refineries in the Gulf Coast and Midwest regions of the United States; purchases ethanol and refined products for resale and distributes refined products through various means, including barges, terminals, and trucks that the company owns or operates. The Retail segment sells transportation fuels and convenience products in the retail market across the United States through company-owned and operated convenience stores, primarily under the Speedway brand, and long-term fuel supply contracts with direct dealers who operate locations mainly under the ARCO brand. The Midstream segment transports, stores, distributes and markets crude oil and refined products principally for the Refining and Marketing segment via refining logistics assets, pipelines, terminals, towboats and barges. It also gathers, processes, and transports natural gas; and gathers, transports, fractionates, stores, and markets NGLs. The company was founded in 1887 and is headquartered in Findlay, OH.</t>
  </si>
  <si>
    <t>Materials-Petroleum JSC engages in the petroleum business. Its activities include distribution of gasoline, oil, grease, lubricants, and petrochemicals; oil and gas transportation services; provision of supplies and equipment; repair and maintenance of petrol stations; and gasoline filling station operation. It is also involved in real estate business and office leasing. The company was founded on December 13, 1975 and is headquartered in Ho Chi Minh City, Vietnam.</t>
  </si>
  <si>
    <t>McCoy Global, Inc. engages in the provision of equipment and technologies designed to support wellbore integrity and assist with collecting critical data for the oil and gas industry. The firm offers sensors for harsh environments, control and monitoring systems, equipment rental services, and calibration and training services. The company was founded in 1914 and is headquartered in Edmonton, Canada.</t>
  </si>
  <si>
    <t>Melbana Energy Ltd. is an independent oil and gas company, which operates in the petroleum exploration industry within Australia, New Zealand, and Cuba. It also engages consultants to assist in the development and management of its various activities on an as required basis. The company was founded by Christopher Robert Hart and Ernest Geoffrey Albers on September 14, 1994 and is headquartered in Melbourne, Australia.</t>
  </si>
  <si>
    <t>MISC Bhd. engages in the provision of energy shipping and maritime solutions. It operates through the following segments: Liquefied Natural Gas (LNG), Petroleum, Offshore, Heavy Engineering, and Others. The LNG segment provides carrier services. The Petroleum segment offers petroleum tanker and chemical tanker services. The Offshore segment involves in owning, leasing, operation, and maintenance of offshore, floating, production, and offloading terminals. The Heavy Engineering segment includes marine repair, marine conversion and engineering, and construction work. The Others segment covers the management of operation of ports and marine terminals, provision of marine support services and consulting services relating to marine matters, provision of ship management services, marine education and training, and other diversified businesses. The company was founded on November 6, 1968 and is headquartered in Kuala Lumpur, Malaysia.</t>
  </si>
  <si>
    <t>MMA Offshore Ltd. provides marine services to the offshore oil and gas industry. It owns and operates fleet of vessels which operates in Australia, New Zealand, South East Asia, the Middle East, and Africa. It provides floating production storage and offloading offtake support; supply operations; construction support; dive and remotely operated vehicle support; subsea installation support; subsea inspection, maintenance, and repair; and tug and barge operations. The company was founded by James Henry Carver in 1982 and is headquartered in Fremantle, Australia.</t>
  </si>
  <si>
    <t>MODEC, Inc. engages in the design, construction, installation, sales, lease and operations of floating production systems. Its products include the Floating Production Storage and Offloading (FPSO) units, the Floating Storage and Offloading (FSO) units, the Tension Leg Platforms (TLP) units, Semi-Submersibles, FLNGs, and Mooring Systems. It also deals with floating wind and current hybrid power generation. The company was founded on December 26, 1968 and is headquartered in Tokyo, Japan.</t>
  </si>
  <si>
    <t>Motor Oil (Hellas) Corinth Refineries SA engages in the oil refinery and distribution of petroleum products. It operates through the following segments: Refinery's Activities, Trading/Sales to Gas Stations, and Services. The company was founded by Vardis Ioanni Vardinoyannis and Georgios Paraschos Aleksandridis on May 7, 1970 and is headquartered in Marousi, Greece.</t>
  </si>
  <si>
    <t>MRS Oil Nigeria Plc engages in the manufacturing, blending, marketing, and distribution of refined petroleum products. It operates through the following business segments: Retail/Commercial and Industrial; Aviation; and Lubricants. The Retail/Commercial and Industrial segment sells and distributes petroleum products to retail and industrial customers. The Aviation segment offers aviation turbine kerosene. The Lubricants segment manufactures and sells lubricants and greases. The company was founded on August 12, 1969 and is headquartered in Lagos, Nigeria.</t>
  </si>
  <si>
    <t>MTQ Corp. Ltd. is an investment holding company, which engages in the provision of engineering solutions for oilfield equipment. It operates through the following segments: Investment Holding and Oilfield Engineering. The Investment Holding segment provides management and corporate services to the company's subsidiaries; and derives dividend and rental income from the subsidiaries and quoted investments. The Oilfield Engineering segment offers engineering services for the servicing, manufacturing, assembly and fabrication of oilfield equipment such as valves and blow-out-preventers used in the oil and gas industry. The company was founded in 1959 and is headquartered in Singapore.</t>
  </si>
  <si>
    <t>National Refinery Ltd. engages in the manufacturing, production and sale of petroleum products. It operates through the following segments: Fuel and Lube. The Fuel segment offers high speed diesel, naphtha, motor gasoline, liquefied petroleum gas, jet fuels and furnace oil. The Lube segment supplies multiple grades of lube base oils, asphalts, waxes and some fuel products. National Refinery was founded on August 19, 1963 and is headquartered in Karachi, Pakistan.</t>
  </si>
  <si>
    <t>Neste Corp. engages in the production of petroleum products and supply of renewable diesel. It operates through the following segments: Renewable Products, Oil Products, Marketing &amp; Services, and Others. The Renewable Products segment produces, markets, and sells renewable diesel, renewable jet fuels and solutions, renewable solvents as well as raw material for bioplastics. The Oil Products segment includes diesel fuel, gasoline, aviation and marine fuels, light and heavy fuel oils, base oils, gasoline components, engine gasoline, solvents, liquid gases, and bitumens. The Marketing &amp; Services segment sells petroleum products and associated services directly to end-users such as private motorists, industry, transport companies, farmers, and heating oil customers. The Others segment consists of engineering and technology solutions company Neste Jacobs, joint venture firm Nynas, and common corporate costs. The company was founded on January 9, 1948 and is headquartered in Espoo, Finland.</t>
  </si>
  <si>
    <t>New Source Energy Partners LP is an energy company, which engages in the ownership and acquisition of oil and natural gas properties. It operates through the Exploration and Production, and Oilfield Services segments. The Exploration and Production segment focuses in the production of oil and natural gas properties. The Oilfield Services segment provides full service blowout prevention installation and pressure testing services The company was founded in October 2012 and is headquartered in Oklahoma City, OK.</t>
  </si>
  <si>
    <t>NextDecade Corp. is a development company, which focuses on liquefied natural gas (LNG) export projects and associated pipelines. It develops and manages land-based and floating liquefied natural gas projects in the Gulf Coast with focus on the Rio Grande LNG. The company was founded by Kathleen Eishbrenner in 2010 and is headquartered in Houston, TX.</t>
  </si>
  <si>
    <t>NexTier Oilfield Solutions, Inc.is an oilfield service company. It offers completion solutions, hydraulic fracturing, wire line, pump down, coiled tubing, cementing, rig services, special services, and fluids management services. The company operates through the following segments: Completion Services, Well Construction and Intervention Services and Well Support Services. The Completion Services segment consists of racturing services; wireline and pumping services; and completion support services, which includes research and technology (“R&amp;T”) department. The Well Construction and Intervention Services segment consists of cementing services and coiled tubing services. The Well Support Services segment consists of rig services; fluids management services; and specialty well site services. The company was founded in October 13, 2016 and is headquartered in Houston, TX.</t>
  </si>
  <si>
    <t>Nine Energy Service, Inc. operates as an oilfield services company, which engages in the provision of completion solutions. It offers cementing services, completion tools, wireline services, and coiled tubing services. The company was founded in 2011 and is headquartered in Houston, TX.</t>
  </si>
  <si>
    <t>Nissin Shoji Co., Ltd. engages in the energy business. It operates through the following segments: Petroleum, Restaurant, Real Estate, and Renewable Energy. The Petroleum segment offers petrochemicals, liquefied petroleum gas, start to start operations, and automotive-related products as well as lubricants and fuel oils such as gasoline, kerosene, light oil, and crude petroleum. The Restaurant segment manages Kentucky Fried Chicken and Tully's Coffee franchise stores. The Real Estate segment leases properties. The Renewable Energy segment sells electric power. The company was founded on August 7, 1947 and is headquartered in Tokyo, Japan.</t>
  </si>
  <si>
    <t>Nordic Group Ltd. is an investment holding company, which engages in the provision of management and administrative support to its subsidiaries. It operates through the following segments: Project Services, Maintenance Services, and Others. The Project Services segment includes projects that require engineering, design, procurement, construction, machining, scaffolding works, insulation services, and passive fireproofing services. The Maintenance Services segment deals with the maintenance and repair services, including the trading and supply of material, spare parts, and components. The Others segment relates to other revenue streams, including dividends from investment holding. The company was founded on April 8, 2010 and is headquartered in Singapore.</t>
  </si>
  <si>
    <t>North American Construction Group Ltd. engages in providing mining and heavy construction services. It offers their services to customers in the resource development and industrial construction sectors, primarily within Western Canada. The company focuses on supporting the construction and operation of surface mines, in the oil sands. The company was founded in 1953 and is headquartered in Acheson, Canada.</t>
  </si>
  <si>
    <t>North Huajin Chemical Industries Co., Ltd. engages in the manufacture and sale of chemical materials and products. It focuses on fertilizer products including urea, liquid ammonia, and methanol; as well as petrochemical products including crude oil processing and other oil products, polyolefin products, aromatics products, fine chemical products including butadiene and acrylonitrile-butadiene-styrene plastics. Its business scope includes production and sale of inorganic chemical products, petroleum and petrochemical products, plastic products, and pressure vessels; as well as to provide construction engineering and general cargo transport. The company was founded on January 23, 1997 and is headquartered in Panjin, China.</t>
  </si>
  <si>
    <t>Northern Drilling Ltd. engages in the drilling business. It engages in the offshore contract drilling for the oil and gas industry in benign and harsh environments worldwide, including ultra-deep water environments. The company was founded on March 2, 2017 and is headquartered in Hamilton, Bermuda.</t>
  </si>
  <si>
    <t>Northern Ocean Ltd. engages in the ownership of offshore drilling rigs. It owns two semi-submersible rigs, West Mira and West Bollsta. It provides offshore contract drilling for the oil and gas industry in benign and harsh environments worldwide. The company was founded on March 3, 2017 and is headquartered in Hamilton, Bermuda.</t>
  </si>
  <si>
    <t>Northern Oil &amp; Gas, Inc. engages in the acquisition, exploration, development, and production of crude oil and natural gas properties. It focuses on the Bakken and Three Forks formation within the Williston Basin in North Dakota and Montana. The company was founded on March 20, 2007 and is headquartered in Minnetonka, MN.</t>
  </si>
  <si>
    <t>Norwest Energy NL is an exploration and production company, which explores for hydrocarbon resources with assets in Australia and the United Kingdom. It has interests in two major yet underexplored oil and gas provinces in Western Australia-the Timor Sea's Vulcan sub-basin and the northern Perth basin. The company was founded in 1997 and is headquartered in West Perth, Australia.</t>
  </si>
  <si>
    <t>Nostra Terra Oil &amp; Gas Co. Plc engages in the exploration of oil and gas, development, production and sale of hydrocarbons and related activities. It focuses on the U.S. and Egypt. The company was founded on January 20, 2005 and is headquartered in London, the United Kingdom.</t>
  </si>
  <si>
    <t>Oando Plc provides integrated energy solutions. It operates through the following segments: Exploration and Production, Supply and Trading, and Corporate and Others. The Exploration and Production segment involves in the exploration for and production of oil and gas through the acquisition of rights in oil blocks on the Nigerian continental shelf and deep offshore. The Supply and Trading segment engages in trading of refined and unrefined petroleum products. The company was founded in 1956 and is headquartered in Lagos, Nigeria.</t>
  </si>
  <si>
    <t>Occidental Petroleum Corp. engages in the exploration and production of oil and natural gas. It operates through the following segments: Oil and Gas, Chemical, and Midstream and Marketing. The Oil and Gas segment explores for, develops and produces oil and condensate, natural gas liquids and natural gas. The Chemical segment manufactures and markets basic chemicals and vinyls. The Midstream and Marketing segment purchases, markets, gathers, processes, transports and stores oil, condensate, natural gas liquids, natural gas, carbon dioxide, and power. The company was founded in 1920 and is headquartered in Houston, TX.</t>
  </si>
  <si>
    <t>Oceanteam ASA engages in offshore shipping services. It operates through the Oceanteam Shipping and Oceanteam Solutions segments. The Oceanteam Shipping segment consists of owning and chartering Construction Support Vessels. The Oceanteam Solutions segment consists of rental equipment and tailored solutions for installation, transportation, storage and handling of subsea cables. The company was founded on October 5, 2005 and is headquartered in Baerum, Norway.</t>
  </si>
  <si>
    <t>Odfjell Drilling Ltd. operates as a holding company, which through its subsidiaries engages in offshore drilling, engineering and well services company. It operates through the following segments: Mobile Offshore Drilling Units; Drilling and Technology; and Well Services. The Mobile Offshore Drilling Units segment operates drilling units. The Well Services segment provides casing and tubular running services, as well as drilling tool and tubular rental services, both for exploration wells, and for production purposes. The Drilling and Technology focuses in the platform drilling, project management, and engineering services. The company was founded on November 16, 2005 and is headquartered in Altens Aberdeen, the United Kingdom.</t>
  </si>
  <si>
    <t>Odfjell SE engages in the transportation and storage of bulk liquid chemicals, acids, edible oils, and other special projects. It operates through the following segments: Chemical Tankers, Tank Terminals, and Gas Carriers. The Chemical Tankers segment offers worldwide service, servicing ports in Europe, North and South America, the Middle East and Asia, Australia, and Africa. The Tank Terminals segments segment facilitates the cargo-consolidation program which offers shipping and storage services. The Gas Carriers segment operates a fleet of gas carriers which are able to load a combination of liquefied petroleum gas, ammonia and petrochemical gases, including ethane and ethylene. The company was founded in 1914 and is headquartered in Bergen, Norway.</t>
  </si>
  <si>
    <t>Offshore Oil Engineering Co., Ltd. engages in the provision of offshore engineering services. It offers services for oil and gas companies developing offshore oil and gas resources, including engineering design, supplies procurement, onshore manufacturing, marine transport and offshore installation, subsea pipeline laying, commissioning, delivery, and maintenance. The company was founded on April 18, 2000 and is headquartered in Tianjin, China.</t>
  </si>
  <si>
    <t>Oil &amp; Gas Development Co. Ltd. engages in the exploration and development of oil and gas resources, including production and sale of oil and gas and related activities. It also involves in exploration, drilling, process and plants, production, reservoir management, and engineering support. The company was founded on March 4, 1961 and is headquartered in Islamabad, Pakistan.</t>
  </si>
  <si>
    <t>Oil Co. LUKOIL PJSC engages in the exploration, production, refining, marketing and distribution of oil. It operates through the following segments: Exploration &amp; Production; Refining, Marketing &amp; Distribution; and Corporate &amp; Other. The Exploration &amp; Production segment explores, develops and produces crude oil and gas. The Refining, Marketing &amp; Distribution segment processes crude oil into refined products, purchases, sells and transports crude oil and refined petroleum products, refines and sells chemical products, produces steam and electricity, distributes them and provides related services. The Corporate &amp; Other segment includes activities of the company's and businesses beyond the group's traditional operations. The company was founded on November 25, 1991 and is headquartered in Moscow, Russia.</t>
  </si>
  <si>
    <t>Oil Country Tubular Ltd. engages in the manufacture of oil country tubular goods (OCTG) and drilling products. It operates through the following: Drill Pipe and Allied Products; OCTG Sales; OCTG Services; and Other Sales and Services. The company offers drill pipe, heavy weight drill pipe, drill collars, tubing, casing, high collapse casing, drill rods, and related accessories. It also provides reconditioning of drill pipes; rethreading of drill pipe, casing, and tubing; field inspection; tool joint hard facing; make and break of tool joints; and internal plastic coating. Oil Country Tubular was founded on February 22, 1985 and is headquartered in Hyderabad, India.</t>
  </si>
  <si>
    <t>Oil Refineries Ltd. engages in the production of oil fuels. It also provides power and heat services to industrial customers. The company operates through the following segments: Fuels, Polymers, Aromatics, Polymers - Ducor, and Other. The Fuels segment purchases and transforms crude oil and intermediate materials into end products. The Polymers segment engages in the production of polyethylene and polypropylene. The Aromatics segment engages in the production of aromatic materials, mainly benzene, paraxylene, orthoxylene, and toluene. The Polymers - Ducor segment through Ducor deals with the production of polypropylene from propylene. The Other segment includes: oils and waxes through Haifa Basic Oils; polymers in the Netherlands through Ducor and trade through the trading and shipping companies. Oil Refineries was founded in August 1959 and is headquartered in Haifa, Israel.</t>
  </si>
  <si>
    <t>Oil States International, Inc. engages in the provision of specialty products and services to drilling, completion, subsea, production, and infrastructure sectors of the oil and gas industry. It operates through the following segments: Well Site Services, Downhole Technologies and Offshore or Manufactured Products. The Well Site Services segment consists of completion and drilling services such equipment and services that are used to drill for, establish, and maintain the flow of oil and natural gas from a well throughout its life cycle focuses on completion-focused equipment and services as well as land drilling services. The Downhole Technologies segment provides oil and gas perforation systems and downhole tools in support of completion, intervention, wireline and abandonment operations. The Offshore or Manufactured Products segment designs, manufactures, and markets capital equipment utilized on floating production systems, subsea pipeline infrastructure, and offshore drilling rigs and vessels, along with short-cycle and other products. The company was founded in July 1995 and is headquartered in Houston, TX.</t>
  </si>
  <si>
    <t>Oil Terminal SA engages in handling of crude oil, petrochemicals, liquid chemicals, and petroleum products. It services include physical and chemical analysis, ship bunkering, and metrology, as well as maintenance and repair works. The company was founded in 1898 and is headquartered in Constanta, Romania.</t>
  </si>
  <si>
    <t>Okea AS engages in the development and production of oil and gas. The company was founded in June 2015 and is headquartered in Trondheim, Norway.</t>
  </si>
  <si>
    <t>Okeanis Eco Tankers Corp. is a holding company, which engages in the ownership and operation of commercial shipping vessels. Its activities include the transportation of crude oil, refined oil products, and other liquid products. The firm's portfolio includes Very Large Crude Carriers, Suezmax, and Aframax. The company was founded on April 30, 2018 and is headquartered in Piraeus, Greece.</t>
  </si>
  <si>
    <t>Organización Terpel SA engages in the transportation, distribution, and sale of hydrocarbons and derivatives. Its products and services include service stations; stores and other services; oils and lubricants; industry; corporate mobility; marine solutions; aviation; and natural gas for vehicles. The company was founded in 1968 and is headquartered in Bogota, Colombia.</t>
  </si>
  <si>
    <t>Oriental Petroleum &amp; Minerals Corp. operates as an exploration company. It engages in the exploration, development and production of petroleum and mineral resources in Philippines. The company was founded on December 22, 1969 and is headquartered in Pasig, Philippines.</t>
  </si>
  <si>
    <t>Ovintiv, Inc. produces and develops multi-basin portfolio of oil, natural gas liquids and natural gas producing plays. The firm operates through the following segments: Canadian Operations, USA Operations and Market Optimization. The Canadian Operations segment includes the exploration for, development of, and production of oil, NGLs, natural gas and other related activities within Canada. The USA Operations segment includes the exploration for, development of, and production of oil, NGLs, natural gas and other related activities within the United States. The Market Optimization segment’s activities are managed by the Midstream, Marketing &amp; Fundamentals team, which is primarily responsible for the sale of the Company’s proprietary production to third party customers. The company was founded in 1881 and is headquartered in Denver, CO.</t>
  </si>
  <si>
    <t>Pakistan National Shipping Corp. is a holding company that engages in the marine transportation of dry and liquid cargo. It offers bulk carriers, tankers, and vessel management operations. The company was founded by Zulfikar Ali Bhutto in 1971 and is headquartered in Karachi, Pakistan.</t>
  </si>
  <si>
    <t>Pakistan Oilfields Ltd. engages in the exploration, drilling and production of crude oil and gas. Its activities also include marketing of liquefied petroleum gas under the brand name POLGAS, and transmission of petroleum. The company was founded on November 25, 1950 and is headquartered in Rawalpindi, Pakistan.</t>
  </si>
  <si>
    <t>Pan Orient Energy Corp. is an oil and natural gas company, which engages in the exploration and development of petroleum and natural gas reserves. It operates through the following properties: partially developed concession located onshore Thailand, undeveloped onshore interests in an Indonesia Production Sharing Contract (PSC), and undeveloped Canadian oil sands leases. The company was founded on August 26, 1997 and is headquartered in Calgary, Canada.</t>
  </si>
  <si>
    <t>Pantheon Resources Plc engages in the exploration, development, and production of oil and gas. It operates through the U.S.A. and Head Office geographical segments. The U.S.A. segment includes non-current assets, income, and operating liabilities. The Head Office segment handles most of the corporate administration. The company was founded on March 8, 2005 and is headquartered in London, the United Kingdom.</t>
  </si>
  <si>
    <t>Par Pacific Holdings, Inc. engages in the operation of energy and infrastructure businesses. It operates through the following segments: Refining, Retail, Logistics, and Other. The Refining segment produces ultra-low sulfur diesel, gasoline, jet fuel, marine fuel, low sulfur fuel oil, and other associated refined products. The Retail segment sells gasoline, diesel, and retail merchandise. The Logistics segment involves in terminals, pipelines, a single-point mooring, and trucking operations to distribute refined products throughout the islands of Oahu, Maui, Hawaii, Molokai, and Kauai. The company was founded on December 21, 1984 and is headquartered in Houston, TX.</t>
  </si>
  <si>
    <t>Paramount Resources Ltd. explores and develops both conventional and unconventional petroleum and natural gas resources. It operates through the following regions: Grande Prairie Region, Kaybob Region and Central Alberta and Other Region. The company was founded by Clayton H. Riddell on February 14, 1978 and is headquartered in Calgary, Canada.</t>
  </si>
  <si>
    <t>Parex Resources, Inc. engages in the exploration, development, and production of crude oil. It operates thorough the Canada and Colombia geographical segments. Its operating reserves include, Llanos, and lower and middle Magdalena. The company was founded on August 17, 2009 and is headquartered in Calgary, Canada.</t>
  </si>
  <si>
    <t>Parker Drilling Co. engages in the provision of contract drilling and drilling-related services as well as rental tools and services. It operates through the Drilling Services and Rental Tools Services segment. The Drilling Services segment drills oil, natural gas, and geothermal wells for customers globally. The Rental Tools Services segment offers rental equipment and services to exploration and production companies, drilling contractors, and service companies on land and offshore in the U.S. and select international markets. The company was founded by Gifford C. Parker in 1934 and is headquartered in Houston, TX.</t>
  </si>
  <si>
    <t>Petro Matad Ltd. is a holding company, which through its subsidiaries, engages in the oil exploration. Its operations include blocks IV and V, and block XX. The company was founded on August 30, 2007 and is headquartered in Ulaanbaatar, Mongolia.</t>
  </si>
  <si>
    <t>Petro Rio SA is a holding company, which engages in the exploration and production of oil and natural gas through its subsidiaries. It holds interest in other companies as partner, shareholder, or quotaholder, in Brazil and abroad. Its projects include the Polvo Field, Manati Field, Frade Field, and Foz Do Amazonas. The company was founded by Marcio Rocha Mello on October 13, 2008 and is headquartered in Rio de Janeiro, Brazil.</t>
  </si>
  <si>
    <t>Petro River Oil Corp. engages in the exploration and development of conventional oil and gas assets. It focuses on Grapevine and Mountain View projects. The company was founded on February 8, 2000 and is headquartered in New York, NY.</t>
  </si>
  <si>
    <t>PetroChina Co. Ltd. engages in the petroleum related products, services and activities. It operates through the following business segments: Exploration and Production; Refining and Chemicals; Marketing; Natural Gas and Pipeline; and Head Office and Other. The Exploration and Production segment involves exploration, development, production, and marketing of crude oil and natural gas. The Refining and Chemicals segment focuses on the refining of crude oil and petroleum products, production and marketing of primary petrochemical products, derivative petrochemical products, and other chemical products. The Marketing segment includes marketing of refined products and the trading business. The Natural Gas and Pipeline segment comprises transmission of natural gas, crude oil, and refined products and the sale of natural gas. The Head Office and Other segment relates to cash management and financing activities, the corporate center, research and development, and other business services supporting the operating business segments of the Group. The company was founded on November 5, 1999 and is headquartered in Beijing, China.</t>
  </si>
  <si>
    <t>PetroFrontier Corp. operates as an oil and gas company, which is engaged in the exploration, acquisition and development of onshore petroleum and natural gas assets. The firm focuses on the development of its interests in the Cold Lake and Wabasca areas of Alberta. This development consists of the primary recovery of heavy oil utilizing conventional perforated wells and the intentional production of sand with the oil. The company was founded on December 31, 2010 and is headquartered in Calgary, Canada.</t>
  </si>
  <si>
    <t>Petrol dd Ljubljana is enagged in the development and trade of oil and gas products. It operates through the Oil and Merchandise Sales; and Energy Operations segments. The Oil and Merchandise Sales segment produces and trades bottled gas, heating oil, and petroleum products. The Energy Operations segment generates, transmits, and distributes electricity and provides energy solutions. The company was founded on June 5, 1945 and is headquartered in Ljubljana, Slovenia.</t>
  </si>
  <si>
    <t>Petroleum Equipment Assembly &amp; Metal Structure JSC engages in engineering, manufacture, fabrication, construction and installation of oil and gas project and other services. Its operation involve following oil and gas projects: jacket, topside for exploitation rigs, metal structure, oil and water tank, pressure vessel and technological systems, and rigs onshore and off shore. Its activities also include construction of civil, industrial, sea port and river port; shipbuilding; manufacture and supply of steel pipe and other accessories for oil and gas industry; installation of power transmission line and power system; and real estate business. The company was founded on October 20, 1983 and is headquartered in Vung Tau, Vietnam.</t>
  </si>
  <si>
    <t>Petrolimex Gas JSC engages in import, export and sale of liquefied petroleum gas (LPG), gas tank equipment and LPG technological chains. Its activities also include provision of inspection, repair and maintenance services of gas tank and equipment; warehouses and transportation services; and real estate business. The company was founded on December 25, 1998 and is headquartered in Ha Noi, Vietnam.</t>
  </si>
  <si>
    <t>Petrolimex Joint Stock Tanker Co. engages in marine and water-borne petroleum transportation services. Its activities also include trading petroleum and petrochemical products; provision of tank transport materials and equipment, marine and shipping agency, and marine brokerage services; shipbuilding and repair services; and import and export of natural rubber. The company was founded on July 9, 1999 and is headquartered in Ho Chi Minh City, Vietnam.</t>
  </si>
  <si>
    <t>Petrominerals Corp. engages in the provision oil and gas exploration, drilling, production and other oil industry-related businesses. The company was founded in 1966 and is headquartered in Mission Viejo, CA.</t>
  </si>
  <si>
    <t>Petron Malaysia Refining &amp; Marketing Bhd. engages in the manufacture and marketing of petroleum products. Its products include retail fuels, liquefied petroleum gas, commercial fuels, and automotive and industrial lubricants. It operates through the Domestic and Foreign geographical segments. The company was founded in 1893 and is headquartered in Kuala Lumpur, Malaysia.</t>
  </si>
  <si>
    <t>Petronas Gas Bhd. engages in the processing and distribution of natural gas. It operates through the following segments: Gas Processing, Gas Transportation, Utilities, and Regasification. The Gas Processing segment involves in the processing of natural gas from gas fields offshore the East Coast of Peninsular Malaysia into sales gas and other by-products such as ethane, propane and butane. The Gas Transportation segment includes transportation of the processed gas to PETRONAS’ end customers throughout Malaysia and export to Singapore and provision of operations and maintenance services. The Utilities segment comprises of the manufacturing, marketing and supplying of industrial utilities to the petrochemical complexes in the Kertih and Gebeng Industrial Area and provision of operations and maintenance services. The Regasification segment offers regasification of liquefied natural gas into the Peninsular Gas Utilisation pipeline network. The company was founded on May 23, 1983 and is headquartered in Kuala Lumpur, Malaysia.</t>
  </si>
  <si>
    <t>PetroNeft Resources Plc engages in the exploration and production of oil and gas. It focuses its operation in Western Siberian Oil, and Gas Basin. The company was founded by Dennis Francis and David Sanders on September 15, 2005 and is headquartered in Dublin, Ireland.</t>
  </si>
  <si>
    <t>Petro-Victory Energy Corp. is a holding company, which engages in the exploration, acquisition, and development of oil and natural gas resources. invests in the petroleum and natural gas exploration, and other energy activities in Latin America. It holds interests in 28 licenses totaling oil fields in Brazil. The company was founded on May 20, 2014 and is headquartered in Fort Worth, TX.</t>
  </si>
  <si>
    <t>PetroVietnam Drilling &amp; Well Services JSC engages in the provision of exploration services. It offers drilling, drilling-related, and other services. Drilling services includes oil tool rental services, and owns and operates offshore and onshore oil rigs. Drilling-related services provides total tubular management services; exports, distributes, and trades oil country tubular goods (OCTG) products; and mud logging, geology consultancy services, oil spill control, and OCTG management services. Others Services involves the provision of cementing and stimulation, well testing, directional drilling, and wire line logging services. The company was founded by Khanh Van Do on November 26, 2001 and is headquartered in Ho Chi Minh City, Vietnam.</t>
  </si>
  <si>
    <t>PetroVietnam Gas JSC engages in gathering, manufacturing, storing, distributing, and trading gas products. Its products include liquefied petroleum gas, dry gas, condensate, compressed natural gas, and liquefied natural gas. The firm also provides transportation, engine conversion, and maintenance and repair services for gas facility equipment. The company was founded on September 20, 1990 and is headquartered in Ho Chi Minh city, Vietnam.</t>
  </si>
  <si>
    <t>PetroVietnam Low Pressure Gas Distribution JSC engages in the distribution and transportation of low pressure gas through pipelines. It also trades petroleum, industrial gas, and other oil products, as well as supplies, machineries, and transportation equipment for the oil and gas industries. Its other activities include the provision of technology transfer consultancy services; construction of industrial works, technical infrastructure, and piping systems; real estate business; and mineral exploration activities. The company was founded in 2002 and is headquartered in Ho Chi Minh City, Vietnam.</t>
  </si>
  <si>
    <t>PetroVietnam LPG JSC engages in merchandising, trading, marketing and distributing liquefied petroleum gas (LPG). It is also involved in transportation and storage services for LPG, as well as laboratories testing services and general merchandise of operating equipment. The company was founded on November 29, 2000 and is headquartered Ha Noi, Vietnam.</t>
  </si>
  <si>
    <t>PetroVietnam Technical Services Corp. engages in the provision of technical services for the oil and gas industry. It provides marine transportation, equipment handling, wharfage, bunkering, and repair services. Its business activities include marine services; shipbuilding projects; floating production storage offloading/floating storage offloading supply, operation, and maintenance; transportation, installation, hook up, commissioning oil, and gas project services; supply base, port, and logistics services; and seismic acquisition. The company was founded on February 9, 1993 and is headquartered in Ho Chi Minh City, Vietnam.</t>
  </si>
  <si>
    <t>PetroVietnam Transportation Corp. engages in the transport of petroleum, gas, and other petrochemical products through its fleet of crude oil and product tankers and offshore support vessels. Its services also include offshore petroleum technical services and logistics services. The company was founded on May 27, 2002 and is headquartered in Ho Chi Minh City, Vietnam.</t>
  </si>
  <si>
    <t>Peyto Exploration &amp; Development Corp. engages in the exploration, development, and production of oil and natural gas. Its operations include deep basin, field activity, marketing, and reserves. The company was founded by Richard F. Braund and Donald T. Gray in 1998 and is headquartered in Calgary, Canada.</t>
  </si>
  <si>
    <t>PGS ASA provides seismic images and 3D data describing and data processing services. The firm operates through the following segments: Marine Contract, MultiClient and External Imaging. The Marine Contact segment includes management of projects and customer relationships pertaining to seismic data acquires under excusive contracts. The MultiClient segment comprises projects and customer relationships pertaining to seismic data licensed on a non-exclusive basis from the company's data library of seismic surveys. The firm provides its services to oil and gas reserves worldwide. The company was founded in August 1991 and is headquartered in Oslo, Norway.</t>
  </si>
  <si>
    <t>Pharos Energy Plc engages in the exploration and production of oil and gas. It has production, development, and exploration interests in Vietnam. The company was founded in January 1997 and is headquartered in London, the United Kingdom.</t>
  </si>
  <si>
    <t>Phillips 66 Partners LP engages in the ownership, operation, development, and acquisition of crude oil, refined petroleum product and natural gas liquids pipelines and terminals, and other transportation and midstream assets. It also provides terminals and storages for oil and petroleum products. The company was founded on February 20, 2013 and is headquartered in Houston, TX.</t>
  </si>
  <si>
    <t>Phoenix Petroleum Philippines, Inc. engages in trading of petroleum products and operating of gas stations, oil depots, storage facilities, and allied services. It operates through the following segments: Trading, Depot and Logistics Services, Shipping and Cargo Services, and Real Estate. The Trading segment is involved in marketing, merchandising, purchasing, selling, dealing, acquiring, disposing, and distribution of goods and wares. The Depot and Logistics Services segment operates oil depots, storage facilities, and provides logistics services to entities. The Shipping and Cargo Services segment offers hauling of petroleum products; operation of inter-island going vessels for domestic trade; chartering in and out any vessels, and providing complete marine services. The Real Estate segment comprises of real estate development, management, and operations. The company was founded by Domingo T. Uy and Dennis A. Uy on May 8, 2002 and is headquartered in Davao City, Philippines.</t>
  </si>
  <si>
    <t>PHX Energy Services Corp. engages in the provision of horizontal and directional technology and drilling services. The firm also offers electronic drilling recorder technology and services. It operates through the following geographical segments: Canada, United States, and International. The company was founded in 1995 and is headquartered in Calgary, Canada.</t>
  </si>
  <si>
    <t>Pine Cliff Energy Ltd. engages in the acquisition, exploration, development, and production of oil and natural gas. Its assets are located in Utah, Ontario, and Northwest Territories. The company was founded on November 10, 2004 and is headquartered in Calgary, Canada.</t>
  </si>
  <si>
    <t>Pipestone Energy Corp. is an oil and gas exploration and production company, which focuses on developing its condensate assets in the Pipestone area of Alberta. The company was founded on January 4, 2019 and is headquartered in Calgary, Canada.</t>
  </si>
  <si>
    <t>Plexus Holdings Plc engages in providing oil and gas engineering services. It products include POS-GRIP Technology, Subsea, Surface products systems and technologies. The company was founded by Bernard Herman van Bilderbeek in 1986 and is headquartered in Weybridge, the United Kingdom.</t>
  </si>
  <si>
    <t>Polski Koncern Naftowy ORLEN SA engages in the processing and trading of crude oil. Its products include unleaded petrol, diesel, heating oil, aviation fuel, plastics, petroleum, aromatic hydrocarbons, and petrochemicals. The company was founded on September 7, 1999 and is headquartered in Plock, Poland.</t>
  </si>
  <si>
    <t>Polyard Petroleum International Group Ltd. is an investment holding company, which engages in the exploration, exploitation and production of oil, natural gas &amp; coal, trading of petroleum-related products and provision of technical services. The company was founded on March 6, 2002 and is headquartered in Hong Kong.</t>
  </si>
  <si>
    <t>President Energy Plc engages in the exploration, development, and production of oil and gas properties. It focuses on the exploration of hydrocarbons. The company was founded on April 16, 2004 and is headquartered in Leeds, the United Kingdom.</t>
  </si>
  <si>
    <t>Prosafe SE engages in the operation of accommodation and service vessels. Its portfolio includes Regalia, Safe Bristolia, Safe Caledonia, Safe Scandinavia, Safe Boreas, Safe Zephyrus, Safe Astoria, Safe Concordia, Jasminia, Safe Britannia, Safe Hibernia, Safe Lancia, Safe Regency, Safe Notos, and Safe Eurus. The company was founded in 1997 and is headquartered in Stavanger, Norway.</t>
  </si>
  <si>
    <t>Prospex Energy Plc is an oil and gas investment company. It focuses on high impact, onshore and shallow offshore European opportunities located in working hydrocarbon systems. Its portfolio includes Tesorillo Project in Spain, Podere Gallina Exploration Permit in Italy, and EIV-1 Suceava Concession in Romania. The company was founded on December 17, 1999 and is headquartered in London, the United Kingdom.</t>
  </si>
  <si>
    <t>Providence Resources Plc engages in the provision of oil and gas exploration assets. The company was founded by Anthony John O'Reilly Jr. on July 5, 1997 and is headquartered in Dublin, Ireland.</t>
  </si>
  <si>
    <t>PT AKR Corporindo Tbk engages in the general trading and distribution of chemical and petroleum products. It operates through the following segments: Trading and Distribution; Logistics Services; Manufacturing and Industrial Estate. The Trading and Distribution segment distributes petroleum products and various kinds of chemicals such as caustic soda, sodium sulphate, polyvinyl chloride resin, and soda ash. The Logistics Services segment provides rental of storage tanks and warehouses; bagging; port handling and transportation services for liquid and solid chemicals and petroleum products in Indonesia; and operation of ports in Guijang, China. The Manufacturing segment produces sorbitol liquid and powder in China and adhesive materials by PT Arjuna Utama Kimia. The Industrial Estate segment operates and manages industrial estate activities through PT Berkah Kawasan Manyar Sejahtera. The company was founded on November 28, 1977 and is headquartered in Jakarta, Indonesia.</t>
  </si>
  <si>
    <t>PT Buana Lintas Lautan Tbk engages in the provision of local and overseas shipping, including tanker, barges, and tugboat operations. It operates through the following segments: Gas Tankers; Oil, Floating, Production, Storage and Offloading (FPSO) and Floating Storage and Offloading (FSO) Tankers; Chemical Tankers; and Others. The Gas Tankers segment offers maritime transportation of liquefied gas such as liquefied petroleum gas, propylene, propane, and liquefied natural gas. The Oil, FPSO and FSO Tankers segment provides maritime transportation of lubricating oil, crude oil, and petroleum products; and floating tanker facility for production, storage, and off-loading of oil. The Chemical Tankers segment marine transports organic and non-organic liquid chemical, vegetable oil, and animal fats. The Others segment covers crew and vessels management. The company was founded on May 12, 2005 and is headquartered in Jakarta, Indonesia.</t>
  </si>
  <si>
    <t>PT Elnusa Tbk engages in the provision of oil and gas services. It operates through the following segments: Integrated Upstream Oil and Gas Services; Oil and gas support services; and Energy distribution and logistics services. The Integrated Upstream Oil and Gas Services segment provides geophysical and seismic data, oil and gas drilling, and oilfield services. The Oil and Gas Support Services segment offers threading services, open pipe cycle gas turbine pipe trading and manufacturing, data and information on energy and mineral resources management services, oil and gas data management services, and integrated information technology development services. The Energy distribution and logistics services segment focuses storage services, trading, distribution, and marketing of oil and gas products in Indonesia. The company was founded on January 25, 1969 and is headquartered in Jakarta, Indonesia.</t>
  </si>
  <si>
    <t>PT Energi Mega Persada Tbk is an exploration company. The firm engages in the exploration and trading of crude oil and natural gas. It also engages in trading, mining and provision of management services. The company was founded on October 16, 2001 and is headquartered in Jakarta, Indonesia.</t>
  </si>
  <si>
    <t>PT Radiant Utama Interinsco Tbk engages in the provision of technical support services to the oil and gas industry. It operates through the following business segments: Operating Support Services, Inspection Services, Agency and Offshore Services, and Others. The Operating Support Services segment covers human resources, repairs and maintenance, vehicle rental, and integrated base management for oil and gas. The Inspection Services segment offers voluntary inspection, statutory inspection, non-destructive testing services, and oil country tubular goods. The Agency and Offshore Services segment includes agency activities; provision of offshore services such as mobile offshore operation production unit; and local shipping services. The Others segment focuses on construction, building management, and other related services. The company was founded on August 22, 1984 and is headquartered in Jakarta, Indonesia.</t>
  </si>
  <si>
    <t>PT Wintermar Offshore Marine Tbk engages in the provision of shipping support services for the offshore transportation for oil and gas industry. The firm operates through the following segments: Charter of Own Vessels, Charter of Third Party Vessels, and Other Services. It offers marine logistic solutions and services such as drilling rig support, towing, oil storage, rig moves, anchor handling, emergency rescue, vessel inspection, vessel maintenance, and diving support. The company was founded on December 18, 1995 and is headquartered in Jakarta, Indonesia.</t>
  </si>
  <si>
    <t>PTT Exploration &amp; Production Plc engages in the exploration and production of petroleum, foreign gas pipeline transportation, and investment in energy business. The firm's projects include Myanmar M3 Project, Bongkot Project, Contract 4 Project, and Mariana Oil Sands Project. It operates through the following segments: Exploration and Productions; Pipeline Transportation; and Head Office and Others. The company was founded on June 20, 1985 and is headquartered in Bangkok, Thailand.</t>
  </si>
  <si>
    <t>PTT Public Co., Ltd. is a holding company, which engages in the development and exploration of gas properties. It operates through the following segments: Gas, Petro &amp; Refine, Oil &amp; Training, PTT Exploration and Production Public Company Limited (PTTEP), and Other. The Other segment offers coal. The company was founded on December 29, 1978 and is headquartered in Bangkok, Thailand.</t>
  </si>
  <si>
    <t>Pulse Oil Corp. is engaged in the production and exploration of oil and gas. Its projects are located in Bigoray and Alberta. The company was founded on September 17, 2012 and is headquartered in Kelowna, Canada.</t>
  </si>
  <si>
    <t>PXP Energy Corp. is an upstream oil and gas company, which engages in the exploration and production of crude oil, natural gas, and coal through its subsidiaries, Pitkin Petroleum Plc and Forum Energy Plc. It operates through the Oil and Gas, and Coil Mining Activities segments. The company was founded on December 27, 2007 and is headquartered in Mandaluyong, Philippines.</t>
  </si>
  <si>
    <t>Qatar Gas Transport Co. engages in the provision of shipping and marine-related services. It transports liquefied natural gas and associated products; and offers ship repair and construction services. The company was founded on June 9, 2004 and is headquartered in Doha, Qatar.</t>
  </si>
  <si>
    <t>Ratio Oil Exploration (1992) LP engages in the oil and gas exploration. The company was founded by Ligad Rotlevy, Yigal Landau, and Tzvi Tzafriri in 1992 and is headquartered in Tel Aviv, Israel.</t>
  </si>
  <si>
    <t>Reach Subsea ASA is a holding company, which engages in the provision of offshore and subsea services to the oil industry. It operates through the following segments: Oil &amp; Gas, and Renewable and Other. The Oil &amp; Gas segment includes survey and IMR projects for oil companies. The Renewables and Other segment is composed of survey and IMR projects within offshore wind, tidal energy, subsea mining, and seabed exploration. It offers inspection, maintenance and repair, remotely-operated underwater vessels, survey, construction support, and decommissioning services. The company was founded on August 19, 1909 and is headquartered in Haugesund, Norway.</t>
  </si>
  <si>
    <t>Refinaria de Petróleos de Manguinhos SA engages in the exploration of petroleum refinery and other related activities. It also imports crude oil and sells and exports petroleum products. The company was founded by Drault Ernanny de Mello e Silva on December 14, 1954 and is headquartered in Rio de Janeiro, Brazil.</t>
  </si>
  <si>
    <t>Refineria La Pampilla SAA engages in the refining, storage, marketing, transportation, and distribution of hydrocarbons. Its products include liquefied petroleum gas (LPG), gasoline, gasohol, diesel, and asphalt. The company was founded on November 18, 1994 and is headquartered in Callao, Peru.</t>
  </si>
  <si>
    <t>ReoStar Energy Corp. engages in the real estate business. It offers house flipping services and real estate investment trust. The company was founded by M. O. Rife III on November 29, 2004 and is headquartered in Fort Worth, TX.</t>
  </si>
  <si>
    <t>REVOIL Petroleum Co. SA engages in the sale of petroleum products. The company was founded on December 7, 1982 and is headquartered in Athens, Greece.</t>
  </si>
  <si>
    <t>Rex International Holding Ltd. engages in oil and gas exploration and production. It operates through the following three segments: Oil and Gas, and Non-Oil and Gas, and Corporate. The Oil and Gas segment involves in oil and gas exploration and production with concessions located in Oman, Norway, the United States of America, and Trinidad and Tobago. The Non-Oil and Gas segment includes owning an oil recovery technology. The Corporate segment pertains to corporate functions. The company was founded by Karl Helge Tore Lidgren and Mans Nicklas Lidgren on January 11, 2013 and is headquartered in Singapore.</t>
  </si>
  <si>
    <t>Royale Energy, Inc. engages in the production and sale of oil and natural gas business. Its activities include the acquisition of oil and gas lease interests and proved reserves, drilling of both exploratory and development wells and sales of fractional working interests in wells to be drilled. The company was founded by Harry H. Hosmer and Donald H. Hosmer in October 1986 and is headquartered in El Cajon, CA.</t>
  </si>
  <si>
    <t>SandRidge Energy, Inc. engages in the exploration, development, and production of oil and natural gas. It operates in United States Mid-Continent, and North Park Basin of Colorado. The company was founded by Noah Malone Mitchell III in 1984 and is headquartered in Oklahoma, OK.</t>
  </si>
  <si>
    <t>Sanrin Co., Ltd. engages in the provision of gas and fuel products. It also manufactures and sells ice, and distributes fruits and vegetables. It operates through the following segments: Energy, Ice Manufacturing, Fruits and Vegetables, Real Estate, and Others. The Energy segment includes liquefied petroleum gas, fuel, coal, housing equipment, sunlight power generation facilities, and environment products. The Ice Manufacturing segment deals with ice making business. The Fruits and Vegetables segment offers mushrooms, fruits, vegetables, and other organic produce. The Real Estate segment handles real estate related matters. The Others segment includes transportation and construction businesses. The company was founded on December 19, 1934 and is headquartered in Higashi Chikuma, Japan.</t>
  </si>
  <si>
    <t>Saras SpA engages in the energy and oil refinery sectors. It operates through the following business segments: Refining; Marketing; Generation of Power by the Combined-Cycle Plant; The Generation of Power by Wind Farms; and Other Activities. The Refining segment involves in the purchase and sale of oil products. The Marketing segment focuses on the distribution of oil products to smaller-sized customers. The Generation of Power by the Combined-Cycle Plant segment relates to the sale of electricity generated by its combined-cycle plant owned by the subsidiary Sarlux Srl. The Generation of Power by Wind Farms segment refers to the generation of power at the Ulassai wind farm owned by the subsidiary Sardeolica Srl. The Other Activities segment includes reinsurance and environmental research activities. The company was founded by Angelo Moratti in 1962 and is headquartered in Sarroch, Italy.</t>
  </si>
  <si>
    <t>SBM Offshore NV engages in the provision of floating production solutions to the offshore energy industry. It operates through the Lease and Operate; and Turnkey segments. The Lease and Operate segment includes all earned day-rates on long-term operating lease and operate contracts. The Turnkey segment includes Monaco, Houston, Schiedam, Kuala Lumpur, and Rio regional centers that derive revenues from turnkey supply contracts and after-sales services. The company was founded in 1965 and is headquartered in Schiedam, the Netherlands.</t>
  </si>
  <si>
    <t>Scorpio Tankers, Inc. engages in the provision of marine transportation of petroleum products. It operates through the following segments: Handymax, MR, LR1/Panamax, and LR2/Aframax. The company was founded by Emanuele A. Lauro on July 1, 2009 and is headquartered in Monaco.</t>
  </si>
  <si>
    <t>SDX Energy Plc engages in mining and extraction of natural gas. The company was founded on March 20, 2019 and is headquartered in London, the United Kingdom.</t>
  </si>
  <si>
    <t>SEAMEC Ltd. engages in the provision of marine, construction, and diving services to offshore oilfields. The firm also owns a bulk carrier vessel for providing bulk carrier services. It operates through the Domestic and Overseas geographical segments. The company was founded on December 29, 1986 and is headquartered in Mumbai, India.</t>
  </si>
  <si>
    <t>Sembcorp Marine Ltd. is an investment holding company, which engages in the provision of management services. It operates through the following segments: Rigs and Floaters, Repairs and Upgrades, Offshore Platforms, and Specialized Shipbuilding; Ship Chartering; and Others. The Others segment includes bulk trading in marine engineering related products; provision of harbour tug services to port users; collection and treatment of used copper slag; and the processing and distribution of copper slag for blast cleaning purposes. The company was founded on April 25, 1963 and is headquartered in Singapore.</t>
  </si>
  <si>
    <t>Senex Energy Ltd. engages in the provision of oil and gas exploration. It involves in the evaluation and development of oil and gas properties in Australia. It operates through the Cooper and Eromanga Basins; and Surat and Bowen Basins geographical segments. The Cooper and Eromanga Basins segment refers to sedimentary geological basins located in the north east part of South Australia and extending into south west Queensland. The Surat and Bowen Basins segment are geological basins found in eastern Australia. The company was founded on November 17, 1980 and is headquartered in Brisbane, Australia.</t>
  </si>
  <si>
    <t>Serinus Energy Plc engages in the exploration, development, and production of oil and gas. It operates through the following segments: Romania, Tunisia, and Corporate. The company was founded on March 16, 1987 and is headquartered in St. Helier, Jersey.</t>
  </si>
  <si>
    <t>Serrano Resources Ltd. engages in seeking projects for investment. The company was founded on October 30, 2003 and is headquartered in Vancouver, Canada.</t>
  </si>
  <si>
    <t>ShaMaran Petroleum Corp. engages in the exploration, appraisal and development of oil and gas resources. It focuses its operation in Atrush block project in the Kurdistan Region of Iraq. The company was founded on October 3, 1991 and is headquartered in Vancouver, Canada.</t>
  </si>
  <si>
    <t>Shandong Molong Petroleum Machinery Co., Ltd. engages in the research and development, production, and sale of steel pipes and tubes. Its products include seamless oil pipes, fluid and structural tubes, boiler tubes, hydraulic prop tubes, pump unit, sub-surface sucker rod pump, sucker rod, speed reducer, drilling parts, and industrial valves and cylinders. The company was founded by En Rong Zhang, Yun San Zhang, Fu Long Lin, Xin Cang Xie, and Yun Long Liu in 1986 and is headquartered in Shouguang, China.</t>
  </si>
  <si>
    <t>Shandong Xinchao Energy Corp. Ltd. engages in the real estate, construction and installation; and cable industry . It is also engaged in the production and sales of oil and gas. The company was founded in 1985 and is headquartered in Yantai, China.</t>
  </si>
  <si>
    <t>Shanxi Blue Flame Holding Co., Ltd. engages in the production and sale of coal products. Its business covers exploration, development, and utilization of coal mine gas control and coalbed methane. Its business scope includes coalbed methane ground mining, mineral resources exploration, coal mine gas control services, coalbed methane engineering design consultation and construction, road cargo transportation, and investment with its own funds. Its main product is coalbed methane or mineral gas. The coalbed methane or coal mine gas produced by the company is sold to users in Shanxi and surrounding areas through pipe transportation, compression, and liquefaction, mainly for industrial and civil fields. The company was founded on December 22, 1998 and is headquartered in Taiyuan, China.</t>
  </si>
  <si>
    <t>Shanxi Guoxin Energy Corp. Ltd. engages in the planning and construction, operation management, and foreign franchise of natural gas transmission network. Its business includes storage, transportation, distribution, and sales of pipeline natural gas, compressed natural gas, and liquefied natural gas; and construction and operation of natural gas filling stations. The company was founded on April 30, 1992 and is headquartered in Taiyuan, China.</t>
  </si>
  <si>
    <t>ShawCor Ltd. engages in the provision of products and services for the pipeline and pipe services segment. It operates through the following segments: Pipeline and Pipe Services; Composite Systems; and Automotive and Industrial. The Pipeline and Pipe Services segment focuses on the products and services for the Pipeline Performance Group, Pipeline Performance Products, Shaw Pipeline Services, Shawcor Inspection Services and Lake Superior Consulting operating units. The Composite Systems segment consist of the Composite Production Systems and Oilfield Asset Management. The Automotive and Industrial segment deals with Connection Systems, DSG-Canusa, and ShawFlex. The company was founded on August 23, 1968 and is headquartered in Toronto, Canada.</t>
  </si>
  <si>
    <t>Shell Midstream Partners LP owns, operates, develops, and acquires pipelines and other midstream assets. Its assets consist of entities which hold interest in crude oil and refined products pipelines and a crude tank storage and terminal system. The company was founded on March 19, 2014 and is headquartered in Houston, TX.</t>
  </si>
  <si>
    <t>Shell Pakistan Ltd. engages in oil, gas, chemical, and other selected business. It also markets petroleum products including lubricating oils. The company was founded in 1899 and is headquartered in Karachi, Pakistan.</t>
  </si>
  <si>
    <t>Shenzhen Guangju Energy Co., Ltd. is engaged in the selling petroleum products. Its other activities include the sale of liquefied petroleum gas and refined oil; provision of storage; investment in electric power industries; generation of electric power; domestic trades, import, purchase and sale of diesel oil, gasoline &amp; lubricating oil; and freight transportation and lease of ships. The company was founded on February 18, 1999 and is headquartered in Shenzhen, China.</t>
  </si>
  <si>
    <t>Shenzhen Hirisun Technology, Inc. engages in the research and development of computer hardware. Its business activities engages in the development of software in information network technology; and design, construction, and maintenance of security technology. The company also engages in the information and communication network systems integration technology development business, as well as the provision of computer network system integration and related technical services. Shenzhen Hirisun Technology was founded by Feng Zhang on January 4, 2000 and is headquartered in Shenzhen, China.</t>
  </si>
  <si>
    <t>Sichuan Shengda Forestry Industry Co., Ltd. engages in the operation and management of clean energy industries. It involves in the following business activities: production and sale of liquefied natural gas, city pipeline gas network business, operation of gas stations, and logistics services. Its products are used for industrial gas, civilian gas, car fuel, gas for chemical industries, and gas power generation industries. The company was founded by Chang Zheng Jiang, Zhong Hua Xiang, Chang Lin Zhang, and Jing Tao Dong on March 9, 1995 and is headquartered in Chengdu, China.</t>
  </si>
  <si>
    <t>Silvair, Inc. engages in the design and development of lighting solutions. It offers lighting platform for manufacturers to provide enhanced lighting experience to their customers. Silvair serves customers in the State of California. The company was founded by Simon Slupik, Jerzy Rylko and Rafal Han and is headquartered in San Francisco, CA.</t>
  </si>
  <si>
    <t>Silver Star Energy, Inc. engages in the exploration and development of oil and natural gas reserves in North America. The firm's objective is to identify, acquire, and develop significant working interest percentages in underdeveloped oil and gas projects that do not meet the requirements of the larger producers and developers. The company was founded in September 25, 2002 and is headquartered in Beverly Hills, CA.</t>
  </si>
  <si>
    <t>SilverBow Resources, Inc. is a growth-oriented independent oil and gas company. It engages in the acquiring and developing assets in the Eagle Ford Shale. The company was founded on October 11, 1979 and is headquartered in Houston, TX.</t>
  </si>
  <si>
    <t>Sino Geophysical Co., Ltd. engages in the provision of oil and gas geophysical data processing services. Its businesses include seismic data processing, seismic data interpretation, geological analysis, and well placement. Its Seismic Data Processing division offers signal processing and ground image restoration services. Its Seismic Data Interpretation division provides structural interpretation, lithology, and hydrocarbon interpretation services. Its Geological Analysis division analyzes the results from seismic data information and interpretation. Its Well Placement division determines drilling location based on the seismic data processing, interpretation, and analysis. The company was founded by Jin Ming Zhou on November 10, 2003 and is headquartered in Beijing, China.</t>
  </si>
  <si>
    <t>Sinopec Oilfield Service Corp. engages in the provision of integrated oil and gas engineering and technical services. Its business segments include geophysics, drilling engineering, logging, downhole special operations, and construction. Its segments cover the whole industry chain process including exploration, drilling, completion, oil and gas production, and oil and gas collection to abandoned wells. It offers services involving geophysics, drilling engineering, wells measuring, downhole special operations, construction, ocean engineering, and reservoir integrated services. The company was founded on December 31, 1993 and is headquartered in Beijing, China.</t>
  </si>
  <si>
    <t>SINOPEC Shandong Taishan Petroleum Co., Ltd. engages in the sale of petroleum products. Its products include gasoline, diesel fuel, lubricating oil and natural gas. It also provides other services such as operation of convenient stores, repairing and maintenance of vehicles, and outdoor advertisement. The company was founded on March 17, 1993 and is headquartered in Tai'an, China.</t>
  </si>
  <si>
    <t>Sinopec Shanghai Petrochemical Co. Ltd. engages in the processing of crude oil into petroleum and other chemical products. It operates through the following segments: Synthetic Fibers; Resins and Plastics; Intermediate Petrochemicals; Petroleum Products; Trading of Petrochemical Products; and Others. The Synthetic Fibers segment produces primarily polyester, acrylic fibers, and carbon fibers, which are mainly used in the textile and apparel industries. The Resins and Plastics segment includes polyester chips, polyethylene resins and plastics, polypropylene resins, and PVA granules. The Intermediate Petrochemicals segment covers p-xylene, benzene, and ethylene oxide. The Petroleum Products segment comprises of refined gasoline, fuel, diesel oil, heavy oil and liquefied petroleum gas, and provide raw materials for the group's downstream petrochemical processing facilities. The Trading of Petrochemical Products segment focuses on importing and exporting of petrochemical products. The Others segment consists of investment property leasing, service provision, and a variety of other commercial activities. The company was founded in 1972 and is headquartered in Shanghai, China.</t>
  </si>
  <si>
    <t>SK Discovery Co. Ltd. operates as an investment holding company which invests mainly in chemicals, pharmaceuticals, energy projects and real estate. The company was founded on July 1, 1969 and is headquartered in Seongnam-si, South Korea.</t>
  </si>
  <si>
    <t>SK Innovation Co., Ltd. engages in the development and production of petroleum products. It operates through the Petroleum Development and Battery Businesses. The Battery business provides cell, module, pack, and battery management system. The company was founded on July 3, 2007 and is headquartered in Seoul, South Korea.</t>
  </si>
  <si>
    <t>SNAM SpA engages is a gas utility company, which builds and manages sustainable and technologically advanced infrastructure guaranteeing energy security. It operates through the following business segments: Natural Gas Transportation, Liquefied Natural Gas Regasification and Natural Gas Storage. The company was founded on October 30, 1941 and is headquartered in San Donato Milanese, Italy.</t>
  </si>
  <si>
    <t>S-Oil Corp. engages in the operation of oil refineries. It operates through the following business divisions: Oil-Refining, Lube Oil, and Petrochemical. The Oil-refining includes the processing of liquefied petroleum that produces gas, naphtha, kerosene, diesel, and b-c Oils. The Lube Oil produces lube-based oil and marine lubricants. The Petrochemical provides benzene, toluene, xylene, and para-xylene. The company was founded on January 6, 1976 and is headquartered in Seoul, South Korea.</t>
  </si>
  <si>
    <t>Sonde Resources Corp. engages in the exploration, acquisition, development and production of oil and natural gas properties. The company was founded by Leif Snethun on March 21, 1983 and is headquartered in Calgary, Canada.</t>
  </si>
  <si>
    <t>Sonoro Energy Ltd. engages in the exploration and development of oil and gas resources. It focuses on Southeast Asia and Budong Budong Production Sharing Contract in Sulawesi, Indonesia. The company was founded by Adam Ranjit Sumel on February 4, 2000 and is headquartered in Calgary, Canada.</t>
  </si>
  <si>
    <t>Source Energy Services Ltd. engages in the production, supply, and distribution of northern white frac sand. The company operates through the following segments: United States, Canada, and Corporate. Its services include proppants, logistics, terminals, storage and transfer of chemicals, and field solutions. The company was founded on February 7, 2017 and is headquartered in Calgary, Canada.</t>
  </si>
  <si>
    <t>Southern Gas Trading JSC engages in the provision of gas products. Its products include Liquefied Petroleum Gas (LPG), Compressed Natural Gas (CNG), and gas related products. It also provides transportation services of gas products; assembles, consults investment, and maintenances LPG works and gas industry; buys and sells materials and equipment for gas transportation and storage. The company was founded on March 28, 2000 and is headquartered in Ho Chi Minh City, Vietnam.</t>
  </si>
  <si>
    <t>Sprague Resources LP engages in the purchase, storage, distribution and sale of refined products and natural gas. It operates its business through the following segments: Refined Products, Natural Gas, Materials Handling, and Other Operations. The Refined Products segment offers refined products, such as heating oil, diesel, residual fuel oil, kerosene, jet fuel and gasoline. The Natural Gas segment purchases, sells and distributes natural gas. The Materials Handling segment stores various customer owned products, which includes asphalt, clay slurry, salt, gypsum, coal, petroleum coke, caustic soda, tallow, pulp and heavy equipment. The Other Operations segment includes the marketing and distribution of coal conducted in Portland, Maine terminal, commercial trucking activity conducted by Canadian subsidiary and heating equipment service business. The company was founded by Charles Hill Sprague in 1870 and is headquartered in Portsmouth, NH.</t>
  </si>
  <si>
    <t>Stampede Drilling, Inc. engages in the provision of directional drilling services and technologies for the oil and gas industry. It focuses on Drilling Rig division, which manages land-based contract drilling rigs for oil and gas exploration and development companies. The company was founded on January 7, 2011 and is headquartered in Calgary, Canada.</t>
  </si>
  <si>
    <t>Star Petroleum Refining Public Co. Ltd. engages in refining, receiving, and processing of crude oil and related products. It also supplies petrol, diesel, jet oil, and lubricants to automotive, aviation, and marine industries. The company was founded in 1992 and is headquartered in Muang, Thailand.</t>
  </si>
  <si>
    <t>Stolt-Nielsen Ltd. is a holding company, which engages in the provision of integrated transportation, storage, and distribution solutions for chemicals and other bulk liquid products. It operates through the following segments: Stolt Tankers, Stolthaven Terminals, Stolt Tank Containers, Stolt Sea Farm, and Corporate and Other. The Stolt Tankers segment operates global fleet of deep-sea, regional, coastal, and inland parcel tankers. The Stolthaven Terminals segment provides storage and distribution services to customers worldwide. The Stolt Tank Containers segment offers logistics and transportation services for door-to-door shipments of bulk-liquid chemicals and food-grade products. The Stolt Sea Farm produces turbot, sole, sturgeon, and caviar. The Corporate and Other segment includes activities by Stolt Bitumen Services and Stolt-Nielsen. The company was founded by Jacob Stolt Nielsen in 1959 and is headquartered in Hamilton, Bermuda.</t>
  </si>
  <si>
    <t>Storm Resources Ltd. operates as development company, which engages in the exploration and acquisition of oil, natural gas, and liquids reserves. It focuses on capital investment discipline with strict adherence to production and cash flow growth. It operates in northeast British Columbia and has a focused asset base with large land positions in resource plays at Umbach. The company was founded on June 8, 2010 and is headquartered in Calgary, Canada.</t>
  </si>
  <si>
    <t>Strike Energy Ltd. engages in the exploration and development of oil and gas resources. Its projects include Copper Basin and Perth Basin. The company was founded by Simon M. Ashton and James Michael Durrant in 1997 and is headquartered in Thebarton, Australia.</t>
  </si>
  <si>
    <t>Sunoco LP engages in the management and distribution of fuel products. It operates through the Fuel Distribution, Marketing and Other segments. The motor Fuel Distribution segment supplies fuels and other petroleum products third-party dealers and distributors, independent operators of commission agent, other commercial consumers of motor fuel and to retail locations. The Marketing segment offer dealers the opportunity to participate in merchandise purchasing and promotional programs arranged with vendors. Other segment includes the Partnership’s retail operations in Hawaii and New Jersey, credit card services, and franchise royalties. The company was founded in June 2012 and is headquartered in Dallas, TX.</t>
  </si>
  <si>
    <t>Sunshine Oilsands Ltd. is an exploration company, which engages in the exploration and development of oil properties. Its projects include West Ells, Thickwood, Legend, Muskwa, Harper and Portage. The company was founded by Michael John Hibberd and Song Ning Shen on February 22, 2007 and is headquartered in Calgary, Canada.</t>
  </si>
  <si>
    <t>Superior Plus Corp. engages in the provision of propane distribution, specialty chemicals, construction products distribution and fixed price energy services. The company operates through three segments: Canadian Propane Distribution, U.S. Propane Distribution and Specialty Chemicals. The Canadian Propane Distribution Segment Buys, sells and distributes propane and other liquid fuels and related products in Canada and provides wholesale portfolio management services through Superior Gas Liquids in Canada and the U.S. The U.S. Propane Distribution Segment Buys, sells and distributes propane and other liquid fuels and related products in the U. S. The Specialty Chemicals Segment produces and sells sodium chlorate, chlor-alkali products and sodium chlorite in North America and internationally. The company was founded on August 2, 1996 and is headquartered in Calgary, Canada.</t>
  </si>
  <si>
    <t>Suzhou Douson Drilling &amp; Production Equipment Co., Ltd. is engaged in the manufacture and sale of drilling equipment for oil, natural gas, and shale gas. It also engages in the production of wellhead &amp; X-mas tree, valve &amp; actuator, manifold, BOP and subsea products. Its products include Gate valve, Globe valve, Check valve, Ball valve, Butterfly valve, X-mas tree and mud pump. The company was founded on October 29, 2001 and is headquartered in Suzhou, China.</t>
  </si>
  <si>
    <t>TAG Oil Ltd. is a development stage international oil and gas producer company. The company engages in the production, development, and exploration of assets in New Zealand and Australia. Its oil reserves operations include Cardiff Deep gas discovery; Cheal discoveries; Kaheru Offshore JV and Sidewinder discovery in Taranaki basin; Waitangi Hill discovery; and Waipawa and Whangai source rock in unconventional oil. The company was founded by Alex P. Guidi on December 12, 1990 and is headquartered in Vancouver, Canada.</t>
  </si>
  <si>
    <t>Talos Energy, Inc. operates as a holding company. The firm engages in the exploration and production of oil and natural gas. It focuses on the exploration, acquisition, exploitation and development of shallow and deepwater assets near existing infrastructure in the United State Gulf of Mexico. The company was founded by John A. Parker, Stephen E. Heitzman and Timothy S. Duncan in 2012 and is headquartered in Houston, TX.</t>
  </si>
  <si>
    <t>Targa Resources Corp. provides midstream natural gas and natural gas liquids services. It also provides gathering, storing, and terminaling crude oil and storing, terminaling, and selling refined petroleum products. It operates through the following business segments: Gathering and Processing, and Logistics and Transportation. The Gathering and Processing segment includes assets used in the gathering of natural gas produced from oil and gas wells and processing this raw natural gas into merchantable natural gas by extracting NGLs and removing impurities; and assets used for crude oil gathering and terminaling. The Logistics and Transportation segment includes all the activities necessary to convert mixed NGLs into NGL products and provides certain value added services such as storing, fractionating, terminaling, transporting and marketing of NGLs and NGL products, including services to LPG exporters; storing and terminaling of refined petroleum products and crude oil and certain natural gas supply and marketing activities in support of its other businesses. The company was founded on October 27, 2005 and is headquartered in Houston, TX.</t>
  </si>
  <si>
    <t>TC Energy Corporation engages in the provision of energy infrastructure services. It operates through the following business segments: Canadian Natural Gas Pipelines, U.S. Natural Gas Pipelines, Mexico Natural Gas Pipelines, Liquids Pipelines, Power and Storage, and Corporate. The Canadian Natural Gas Pipelines segment consists of regulated natural gas pipelines. The U.S. Natural Gas Pipelines segment manages the regulated natural gas pipelines, regulated natural gas storage facilities, midstream, and other assets. The Mexico Natural Gas Pipelines invests on regulated natural gas pipelines in Mexico. The Liquids Pipelines handles investments on crude oil pipeline systems. The Power and Storage segment consists of power generation plants and non-regulated natural gas storage facilities. The company was founded on May 15, 2003 and is headquartered in Calgary, Canada.</t>
  </si>
  <si>
    <t>Teekay LNG Partners LP provides marine transportation services for liquefied natural gas, liquefied petroleum gas and crude oil. It operates through the following segments: LNG, LPG and conventional tanker. The company was founded on November 3, 2004 and is headquartered in Hamilton, Bermuda.</t>
  </si>
  <si>
    <t>Teekay Tankers Ltd. engages in the provision of crude oil and refined petroleum products through the operation of its oil and product tankers. It operates through the Tanker and Ship-to-Ship (STS) Transfer segment. The Tanker segment includes the operations of all the tankers, including those employed on full service lightering contracts. The STS Transfer segment offers lightering support services provided to conventional tanker segment as part of the full service lightering operations. The company was founded in October 2007 and is headquartered in Vancouver, Canada.</t>
  </si>
  <si>
    <t>Tellurian, Inc. engages in producing natural gas and investing in natural gas projects. It develops a portfolio of natural gas production, LNG marketing, and infrastructure assets that includes an LNG terminal facility and an associated pipeline in southwest Louisiana. The company was founded by Charif Souki and Martin Houston in 1957 and is headquartered in Houston, TX.</t>
  </si>
  <si>
    <t>TH Heavy Engineering Bhd. is an investment holding company, which engages in the provision of management services. It operates through the following segments: Construction Services, Offshore Crane Works, and Others. The Construction Services segment focuses on engineering, procurement, construction, installation, and commissioning capabilities. The Others segment offers management and transportation services. The company was founded on November 18, 2003 and is headquartered in Kuala Lumpur, Malaysia.</t>
  </si>
  <si>
    <t>Tidewater Midstream &amp; Infrastructure Ltd. engages in the acquisition and development of oil and gas infrastructure, including gas plants, pipelines, NGLs by rail, export terminals and storage facilities. The company also engages in purchasing, selling and transportation of natural gas liquids throughout North America and export to overseas markets. Its midstream and infrastructure activities include gathering, processing and transportation, marketing and extraction of natural gas and NGL. Tidewater Midstream &amp; Infrastructure was founded by Tobias J. McKenna on February 4, 2015 and is headquartered in Calgary, Canada.</t>
  </si>
  <si>
    <t>Toa Oil Co., Ltd. engages in the petroleum refining and electrical power generation businesses. It operates through the following divisions: Refining Business, Generation Business, Facilities. The Refining Business division provides refinery of gasoline, kerosene, light oils, and heavy oils. The Generation Business division engages in the supply of electricity and steam necessary for oil refinery through pipelines, boiler and gas turbines. The Facilities division provides oil-refining and power-generation equipment. It also supplies petroleum products to Kanto region. The company was founded on February 6, 1924 and is headquartered in Kawasaki, Japan.</t>
  </si>
  <si>
    <t>Toell Co., Ltd. engages in the sale of liquefied petroleum gas (LPG) and water products. It operates through the following segments: LPG and Water segments. The LPG segment deals with the wholesale, piping construction work, security management and customer service associated with LPG and gas-related equipment and, home service business. The Water segment manufactures and sells Hawaii water under the brand name Pure Hawaian as well as produces local pure water under the brand name Alpina. The company was founded by Osamu Inanaga on May 22, 1963 and is headquartered in Yokohama, Japan.</t>
  </si>
  <si>
    <t>TomCo Energy Plc is an oil exploration and development company, which focuses on using technology to unlock unconventional hydrocarbon resources. It engages in the development of oil shale leases for future production. The company operates through the following two segments: United States and United Kingdom. TomCo Energy was founded in 1987 and is headquartered in London, the United Kingdom.</t>
  </si>
  <si>
    <t>Tong Oil Tools Co., Ltd. engages in the provision of oilfield related services. Its business scopes include drilling, orientation, fracturing, logging, perforation, and coiled tubing and oil extraction. It offers reservoir research, program design, construction organization, on-site operation, and post-evaluation services. The company was founded on June 15, 1995 and is headquartered in Xi'an, China.</t>
  </si>
  <si>
    <t>Top Frontier Investment Holdings, Inc. operates as an investment holding company. It operates through the following segments: Beverage, Food, Packaging, Energy, Fuel and Oil, Infrastructure, Telecommunications and Mining. The Beverage segment produces and markets alcoholic and non-alcoholic beverages. The Food segment includes meat, canned meat, feeds and flour products, cooking oil, biscuits, breadfill desserts and dairy-based products, and coffee and coffee-related products. The Packaging segment involves in the production and marketing of packaging Products, such as glass containers, glass molds, polyethylene terephthalate bottles and preforms, PET recycling, plastic closures, corrugated cartons, woven polypropylene, kraft sacks and paperboard, pallets, flexible packaging, plastic crates, plastic floorings, plastic films, plastic trays, plastic pails and tubs, metal closures and two-piece aluminum cans, woven products, industrial laminates and radiant barriers. The Energy segment engages in power generation, distribution and trading and coal mining. The Fuel and Oil segment refines and markets petroleum products. The Infrastructure segment engages in construction and development of various infrastructure projects such as airports, roads, highways, toll roads, freeways, skyways, flyovers, viaducts and interchanges. The Telecommunications segment provides domestic and international telecommunications services. The Mining segment engages in exploration, development and commercial utilization of nickel, cobalt, chrome, iron, gold and other mineral deposits. The company was founded on March 11, 2008 and is headquartered in Makati, Philippines.</t>
  </si>
  <si>
    <t>Top Ships, Inc. is an international owner and operator of tanker vessels. It focuses on the transportation of crude oil, petroleum products and bulk liquid chemicals. The company was founded by Evangelos J. Pistiolis on January 10, 2000 and is headquartered in Maroussi, Greece.</t>
  </si>
  <si>
    <t>TORM Plc engages in the ownership and operation of product tankers. The firm transports refined oil products such as gasoline, jet fuel, kerosene, naphtha and gas oil, and occasionally dirty petroleum products, such as fuel oil. The company was founded by Ditlev E. Torm and Christian Schmiegelow in 1889 and is headquartered in London, the United Kingdom.</t>
  </si>
  <si>
    <t>Total Gabon engages in research, exploration and production of crude oil. Its activities include mining, exploration, production, Anguille redevelopment, marketing, local development and environment. The company was founded on July, 30 1949 and is headquartered in Port-Gentil, Gabon.</t>
  </si>
  <si>
    <t>Touchstone Exploration, Inc. engages in the acquisition, exploration, development, production, and sale of petroleum and natural gas. Its properties include WD-8, WD-4, Coora, Barrackpore, Fyzabad, Icacos, Palo Seco, San Fancique, New Dome, and Saouth Palo Seco. The company was founded in 1983 and is headquartered in Alberta, Canada.</t>
  </si>
  <si>
    <t>Tower Resources Plc engages in exploration and development of oil and gas resources. It operates through the Africa and Head Office segments. The Africa segment consists of non-current assets and operating liabilities. The Head Office carries the current assets. The company was founded on December 6, 2004 and is headquartered in Westminster, the United Kingdom.</t>
  </si>
  <si>
    <t>TransGlobe Energy Corp. engages in exploration, development, production, and acquisition of properties. Its activities include the operation of Harmattan; West Gharib, West Bakr, and North West Gharib in Egypt-Eastern Desert; and South Alamein, South Ghazalat, and North West Sitra in Egypt-Western Desert; and oil marketing. The company was founded on August 6, 1968 and is headquartered in Calgary, Canada.</t>
  </si>
  <si>
    <t>Transportadora de Gas del Norte SA engages in the transportation of natural gas via pipelines. Its services includes gas transportation and services to third parties. The company was founded on November 24, 1992 and is headquartered in Buenos Aires, Argentina.</t>
  </si>
  <si>
    <t>Triangle Energy (Global) Ltd. engages in the exploration and production of oil and gas. The company operates through the following segments: Indonesian exploration, WA Oil Production and Australian corporate. It holds interest in Cliff Head, which is located in Perth Basin, Western Australia and also holds interest in Reids Dome, which is located in Bowen Basin, Queensland. The company was founded in 2004 and is headquartered in West Perth, Australia.</t>
  </si>
  <si>
    <t>Trican Well Service Ltd. engages in the provision of products, equipment, services, and technology used in drilling, completion, stimulation, and reworking of oil and gas wells primarily through its continuing pressure pumping operations in Canada. The company was founded on April 11, 1979 and is headquartered in Calgary, Canada.</t>
  </si>
  <si>
    <t>Trinity Exploration &amp; Production Plc engages in the production, development and exploration and extraction of hydrocarbons. It focuses on Trinidad where the firm operates assets onshore and offshore on both the west and east coasts. The company was founded by Bruce Alan Ian Dingwall in 2005 and is headquartered in Leeds, the United Kingdom.</t>
  </si>
  <si>
    <t>Tsakos Energy Navigation Ltd. engages in the provision of seaborne crude oil and petroleum product transportation services. Its activities include the operation of crude tankers, product tankers, and liquefied natural gas carriers. The company was founded by Nikolas P. Tsakos and Michael Gordon Jolliffee in July 1993 and is headquartered in Athens, Greece.</t>
  </si>
  <si>
    <t>Turner Valley Oil &amp; Gas, Inc. is a holding company, which engages in the exploration of oil and gas properties. It also involves in the acquisition and development of onshore sites. The company was founded on April 21, 1999 and is headquartered in Houston, TX.</t>
  </si>
  <si>
    <t>UK Oil &amp; Gas Plc is an investment holding company, which engages in the exploration, and production of oil from unrecognized naturally fractured rocks in the Weald Basing of southern England. It operates through the following segments: Oil Exploration and Production; Oil Exploration and Evaluation; and Head Office, Corporate and Administrative. The Oil Exploration and Production segment is comprised only of producing business activities. The Oil Exploration and Evaluation segment includes non-producing activities of the company. The Head Office, Corporate and Administrative segment refers to the activities of the parent company. The company was founded by Oliver Paul Leisten in March 2000 and is headquartered in London, the United Kingdom.</t>
  </si>
  <si>
    <t>UNIMOT SA engages in the distribution and sale of liquefied petroleum gas. It also offers diesel oil, gasoline, biofuels, liquid gas, natural gas, as well as electricity. The company was founded by Adam Sikorski in 1992 and is headquartered in Zawadzkie, Poland.</t>
  </si>
  <si>
    <t>Union Jack Oil Plc engages in the drilling, development, and investment on the onshore hydrocarbon sector. It operates through the Exploration and Development; and Production segments. Its projects include Biscathorpe, Burton on the Woods, North Kelsey, Wressle, and Keddington. The company was founded on January 18, 2011 and is headquartered in Bath, the United Kingdom.</t>
  </si>
  <si>
    <t>United Oil &amp; Gas Plc engages in the exploration of crude oil petroleum and natural gas. It operates through the following geographical segments: UK, Other EU, and Latin America. The company was founded in April 2015 and is headquartered in London, the United Kingdom.</t>
  </si>
  <si>
    <t>USA Compression Partners LP engages in the provision of compression services in terms of total compression fleet horsepower. It offers services in connection with infrastructure applications, which includes processing and transportation of natural gas through the domestic pipeline system and enhancing crude oil production through artificial lift processes. The company was founded by Eric Dee Long on July 10, 1998 and is headquartered in Austin, TX.</t>
  </si>
  <si>
    <t>V.L. Enterprise Public Co., Ltd. engages in the tanker fleet business and provision of logistical cargo shipping. It offers transportation services for petroleum and chemical products via vessels such as crude oil, fuel, lubricant, and palm oil. The company was founded on September 27, 1992 and is headquartered in Bangkok, Thailand.</t>
  </si>
  <si>
    <t>VAALCO Energy, Inc. engages in the acquisition, development, and production of crude oil. It operates through the following segments: Gabon and Equatorial Guinea. The Gabon Segment focuses on the Offshore Gabon-Etame Marin Permit operation. The Equatorial Guinea segment deals with the Equatorial Guinea-Block P operation. The company was founded by Virgil A. Walston and Charles Alcorn in 1985 and is headquartered in Houston, TX.</t>
  </si>
  <si>
    <t>Vallourec SA engages in the production of tube products and steel fabrication. The company offers a wide range of tubes for petrochemical installations for mechanical engineering applications, automotive industry, construction and various other industrial sectors. It operates through the two segments: Seamless Tubes and Specialty Products. The Seamless Tubes segment covers all the entities with production and marketing plant dedicated to the group's main activity, the production of hot-rolled seamless carbon and alloy steel tubes, both smooth and threaded, for the oil and gas industry. The Specialty Products segment activities include the production of stainless steel and titanium tubes as well as specific forming and machining activities. Its business activities include oil and gas, power generation, industrial applications, and other energy markets. The company was founded in 1899 and is headquartered in Paris, France.</t>
  </si>
  <si>
    <t>Victoria Oil &amp; Gas Plc engages in the oil and gas exploration, development, and production. The firm also sells hydrocarbons. It operates through the following geographical segments: Cameroon, Russia and Kazakhstan. The company was founded by Kevin A. Foo on May 27, 2004 and is headquartered in London, the United Kingdom.</t>
  </si>
  <si>
    <t>Vietnam National Petroleum Corp. engages in the production and distribution of petrochemical products. Its products include chemicals, lubricants, grease, bitumen, liquefied petroleum gas and other oil products. The company also provides fuel transportation services. The company was founded on January 12, 1956 and is headquartered in Hanoi, Vietnam.</t>
  </si>
  <si>
    <t>Vietnam Tanker JSC engages in the marine petroleum transportation business. The firm involves in the provision of chartering and marine transportation services for petroleum and petrochemical products, as well as the manufacture of shipping equipment and parts. It also offers ship repair and maintenance services, manning and cleaning services for tankers, and real estate brokerage services. The company was founded on September 8, 1975 and is headquartered in Ho Chi Minh City, Vietnam.</t>
  </si>
  <si>
    <t>Viking Supply Ships AB engages in the provision of logistics solutions and marine transports. It operates through the following segments: Anchor Handling Tug Supply (AHTS), Services, and Ship Management. The AHTS segment comprises of ice-classed and icebreaking vessels, which are used for icebreaking and for assignments within the offshore industry repositioning of rigs and anchors. The Services segment offers consultancy services for ice management and logistics support in Arctic regions. The Ship management segment mainly delivers ship management for the Swedish Maritime Administration. The company was founded by Bendt Rasmussen on March 16, 1972 and is headquartered in Stenungsund, Sweden.</t>
  </si>
  <si>
    <t>Vintage Energy Ltd. engages in the acquisition, exploration, and development of energy assets in Australia. It focuses in the operation of its assets in Otway Basin, Galilee Basin, and Bonaparte Basin. The company was founded on November 5, 2015 and is headquartered in Goodwood, Australia.</t>
  </si>
  <si>
    <t>W&amp;T Offshore, Inc. engages in the production, exploration, development, and acquisition of oil and natural gas properties. It focuses its operations in the Gulf of Mexico. The company was founded by Tracy W. Krohn in 1983 and is headquartered in Houston, TX.</t>
  </si>
  <si>
    <t>Weatherford International Plc provides equipment and services to the oil and natural gas exploration and production industry. It operates through two segments: Western Hemisphere and Eastern Hemisphere. The firm's products and services are Drilling and Evaluation, Production, Completions, and Well Construction. The company was founded in 1941 and is headquartered in Houston, TX.</t>
  </si>
  <si>
    <t>Western Energy Services Corp. is an oilfield service company, which engages in the provision of contract drilling services. It operates through the Contract Drilling Services and Production Services segments. The Contract Drilling Services segment includes Horizon and Stoneham drilling. The Production Services segment comprises well servicing rigs and renting of oilfield equipment. The company was founded by Alex R.N. MacAusland and Jeffrey K. Bowers on March 18, 1996 and is headquartered in Calgary, Canada.</t>
  </si>
  <si>
    <t>Western Midstream Partners LP owns, operates, acquires and develops midstream energy assets. It engages in the business of gathering, processing, compressing, treating, and transporting natural gas, condensate, natural gas liquids, and crude oil for Anadarko, as well as third-party producers and customers. The company was founded in 2007 and is headquartered in The Woodlands, TX.</t>
  </si>
  <si>
    <t>Whitecap Resources, Inc. engages in the acquisition, development, and production of crude oil and natural gas. It focuses on the Boundary Lake, Valhalla, West Central Alberta, West Central Saskatchewan, and Southwest Saskatchewan. The company was founded by Grant B. Fagerheim on June 3, 2008 and is headquartered in Calgary, Canada.</t>
  </si>
  <si>
    <t>Whiting Petroleum Corp. engages in the development, production, acquisition, and exploration of oil and gas properties. It operates in the Rocky Mountains regions. The company was founded by Kenneth R. Whiting and J. Bert Ladd in January 1980 and is headquartered in Denver, CO.</t>
  </si>
  <si>
    <t>WP Energy Public Co Ltd., engages in the trading of liquefied petroleum gas; and transportation of oil, gas, and chemical substances. It operates through the Sale of Liquefied Petroleum Gas and Transportation segments. The company was founded on November 24, 2014 and is headquartered in Bangkok, Thailand.</t>
  </si>
  <si>
    <t>Xinjiang International Industry Co., Ltd. engages in the procurement, sale, warehousing, and transportation of refined oil and chemical products. It also involves in the real estate, international trade, and financial investment business. The company was founded on March 28, 1999 and is headquartered in Urumqi, China.</t>
  </si>
  <si>
    <t>Xinjiang Zhundong Petroleum Technology Co. Ltd. is engaged in providing oil field services. It also offers consultation services, development of new technology, and operation of oil projects and transportation. The company was founded on June 29, 2001 and is headquartered in Karamay, China.</t>
  </si>
  <si>
    <t>Yanchang Petroleum International Ltd. is an investment holding company, which engages in exploration, exploitation, and operation of oil and gas. It operates through the following segments: Supply and Procurement, and Exploration, Exploitation, and Operation segment. The Supply and Procurement segment involves storage, transportation, trading, and distribution of oil related products. The Exploration, Exploitation, and Operation segment includes oil and gas exploration, exploitation, sale, and operation. Yanchang Petroleum International was founded on January 5, 2001 and is headquartered in Hong Kong.</t>
  </si>
  <si>
    <t>Z Energy Ltd. engages in the distribution and trade of oil and gas products. Its operations include bulk fuel deliveries and mini-tankers for vehicle fleet operators and road projects; provision of Z card for retail customers; and supply of bitumen for road infrastructure. The company was founded on June 18, 1959 and is headquartered in Wellington, New Zealand.</t>
  </si>
  <si>
    <t>Zenith Energy Ltd. operates as an upstream international oil and gas company. Its portfolio consists of production, development, appraisal, and exploration assets which are primarily located in Azerbaijan and Italy. The company was founded by Andrea Cattaneo and Luigi Regis Milano on September 20, 2007 and is headquartered in Calgary, Canada.</t>
  </si>
  <si>
    <t>ZhongMan Petroleum &amp; Natural Gas Group Corp., Ltd. engages in the drilling engineering and manufacture of petroleum drilling equipment. Its main businesses are Drilling engineering and Drilling equipment manufacturing. The Drilling engineering business engages in the exploration and development of oil and gas. The Drilling equipment manufacturing business designs and manufactures drilling equipment such as drilling parts, alternating current electric drills, and direct current drive rigs and provides installation, training, and follow-up maintenance services. The company was founded on June 13, 2003 and is headquartered in Shanghai, China.</t>
  </si>
  <si>
    <t>Zhuhai Winbase International Chemical Tank Terminal Co., Ltd. engages in the provision of warehousing services. It provides port loading and unloading, bonded warehousing, drayage and transit; and pipeline transportation services. The company was founded on November 7, 2000 and is headquartered in Zhuhai, China.</t>
  </si>
  <si>
    <t>Ticker</t>
  </si>
  <si>
    <t>Refinery Throughput (mpd)</t>
  </si>
  <si>
    <t>Fiscal Year End</t>
  </si>
  <si>
    <t>This sheet contains FactSet XML data for use with this workbook's =FDS codes.  Modifying the worksheet's contents may damage the workbook's =FDS functionality.</t>
  </si>
  <si>
    <t>Equity Currency</t>
  </si>
  <si>
    <t>52 Week High</t>
  </si>
  <si>
    <t>52 Week Low</t>
  </si>
  <si>
    <t>Taipei</t>
  </si>
  <si>
    <t>JASDAQ</t>
  </si>
  <si>
    <t>ASX</t>
  </si>
  <si>
    <t>GBP</t>
  </si>
  <si>
    <t>KWD</t>
  </si>
  <si>
    <t>ILS</t>
  </si>
  <si>
    <t>NASDAQ</t>
  </si>
  <si>
    <t>NYSE</t>
  </si>
  <si>
    <t>CNQ</t>
  </si>
  <si>
    <t>MICEX</t>
  </si>
  <si>
    <t>Santiago</t>
  </si>
  <si>
    <t>Sao Paulo</t>
  </si>
  <si>
    <t>JSE</t>
  </si>
  <si>
    <t>Madrid</t>
  </si>
  <si>
    <t>Dubai</t>
  </si>
  <si>
    <t>MXN</t>
  </si>
  <si>
    <t>Amman</t>
  </si>
  <si>
    <t>Colombo</t>
  </si>
  <si>
    <t>Ljubljana</t>
  </si>
  <si>
    <t>Lima</t>
  </si>
  <si>
    <t>Buenos Aires</t>
  </si>
  <si>
    <t>ISK</t>
  </si>
  <si>
    <t>KES</t>
  </si>
  <si>
    <t>North Huajin Chemical</t>
  </si>
  <si>
    <t>Xinjiang International</t>
  </si>
  <si>
    <t>Shanxi Blue Flame</t>
  </si>
  <si>
    <t>Jiangsu Changbao Steel Tube</t>
  </si>
  <si>
    <t>Zhuhai Winbase Tank Terminal</t>
  </si>
  <si>
    <t>Xinjiang Haoyuan Natural Gas</t>
  </si>
  <si>
    <t>SK Discovery</t>
  </si>
  <si>
    <t>Straits Inter Logistics</t>
  </si>
  <si>
    <t>S-Oil</t>
  </si>
  <si>
    <t>Kukdong Oil</t>
  </si>
  <si>
    <t>HeunguOil</t>
  </si>
  <si>
    <t>Korea Gas</t>
  </si>
  <si>
    <t>KSS</t>
  </si>
  <si>
    <t>Sinopec Oilfield Service</t>
  </si>
  <si>
    <t>China Huarong Energy</t>
  </si>
  <si>
    <t>Saudi Aramco</t>
  </si>
  <si>
    <t>China Energy Development</t>
  </si>
  <si>
    <t>CTCI Advanced Systems</t>
  </si>
  <si>
    <t>StealthGas</t>
  </si>
  <si>
    <t>Stampede Drilling</t>
  </si>
  <si>
    <t>TOP Ships</t>
  </si>
  <si>
    <t>ICP</t>
  </si>
  <si>
    <t>Brooge Energy</t>
  </si>
  <si>
    <t>BW Energy</t>
  </si>
  <si>
    <t>Cohen Development Gas &amp; Oil</t>
  </si>
  <si>
    <t>Kinetiko Energy</t>
  </si>
  <si>
    <t>Northern Ocean</t>
  </si>
  <si>
    <t>Israel Petrochemical Enterprises</t>
  </si>
  <si>
    <t>Matrix Composites &amp; Engineering</t>
  </si>
  <si>
    <t>Yanchang Petroleum International</t>
  </si>
  <si>
    <t>Maharashtra Seamless</t>
  </si>
  <si>
    <t>Oil Country Tubular</t>
  </si>
  <si>
    <t>Aban Offshore</t>
  </si>
  <si>
    <t>Indraprastha Gas</t>
  </si>
  <si>
    <t>Petronet Lng</t>
  </si>
  <si>
    <t>Global Vectra Helicorp</t>
  </si>
  <si>
    <t>Kesar Terminals &amp; Infrastructure</t>
  </si>
  <si>
    <t>CHK Oil</t>
  </si>
  <si>
    <t>Galilee Energy</t>
  </si>
  <si>
    <t>MMA Offshore</t>
  </si>
  <si>
    <t>Pakistan Petroleum</t>
  </si>
  <si>
    <t>RH Petrogas</t>
  </si>
  <si>
    <t>Triangle Energy (Global)</t>
  </si>
  <si>
    <t>Cactus</t>
  </si>
  <si>
    <t>Tong Oil Tools</t>
  </si>
  <si>
    <t>Sino Geophysical</t>
  </si>
  <si>
    <t>Henan Ancai Hi-Tech</t>
  </si>
  <si>
    <t>Bomesc Offshore Engineering</t>
  </si>
  <si>
    <t>Egypt Gas</t>
  </si>
  <si>
    <t>Pakistan State Oil Class I</t>
  </si>
  <si>
    <t>Qatar Gas Transport</t>
  </si>
  <si>
    <t>Antero Midstream</t>
  </si>
  <si>
    <t>Ardmore Shipping</t>
  </si>
  <si>
    <t>Philodrill</t>
  </si>
  <si>
    <t>Pryce</t>
  </si>
  <si>
    <t>PetroVietnam Transportation</t>
  </si>
  <si>
    <t>Guangxi Guidong Electric Power</t>
  </si>
  <si>
    <t>Changchun Gas</t>
  </si>
  <si>
    <t>Changchun Sinoenergy</t>
  </si>
  <si>
    <t>Altus Midstream</t>
  </si>
  <si>
    <t>National Shipping ofudi Arabia</t>
  </si>
  <si>
    <t>Dafora</t>
  </si>
  <si>
    <t>Ecopetrol</t>
  </si>
  <si>
    <t>Empresas Lipigas</t>
  </si>
  <si>
    <t>Petro Rio</t>
  </si>
  <si>
    <t>Promigas ESP</t>
  </si>
  <si>
    <t>Organizacion Terpel</t>
  </si>
  <si>
    <t>ADM Energy</t>
  </si>
  <si>
    <t>Advance Energy</t>
  </si>
  <si>
    <t>Ardova</t>
  </si>
  <si>
    <t>Europa Oil &amp; Gas (Holdings)</t>
  </si>
  <si>
    <t>MRS Oil Nigeria</t>
  </si>
  <si>
    <t>Prospex Energy</t>
  </si>
  <si>
    <t>CNG Vietnam</t>
  </si>
  <si>
    <t>Materials-Petroleum</t>
  </si>
  <si>
    <t>Petrovietnam Gas</t>
  </si>
  <si>
    <t>Petrolimex Gas</t>
  </si>
  <si>
    <t>Southern Gas Trading</t>
  </si>
  <si>
    <t>Vietnam Petroleum Transport</t>
  </si>
  <si>
    <t>ReoStar EnergyCorporation</t>
  </si>
  <si>
    <t>Toell</t>
  </si>
  <si>
    <t>San-Ai Oil</t>
  </si>
  <si>
    <t>Daimaru Enawin</t>
  </si>
  <si>
    <t>ACE Enexor</t>
  </si>
  <si>
    <t>Adams Resources &amp; Energy</t>
  </si>
  <si>
    <t>American International Industries</t>
  </si>
  <si>
    <t>China Natural Gas</t>
  </si>
  <si>
    <t>Continental Resources</t>
  </si>
  <si>
    <t>Mermaid Maritime Public</t>
  </si>
  <si>
    <t>Groove Botanicals</t>
  </si>
  <si>
    <t>Independence Contract Drilling</t>
  </si>
  <si>
    <t>International Seaways</t>
  </si>
  <si>
    <t>International Silver</t>
  </si>
  <si>
    <t>NexTier Oilfield Solutions</t>
  </si>
  <si>
    <t>Pyxis Tankers</t>
  </si>
  <si>
    <t>Silvair</t>
  </si>
  <si>
    <t>CSI Compressco</t>
  </si>
  <si>
    <t>Hess Midstream</t>
  </si>
  <si>
    <t>Modiin Energy</t>
  </si>
  <si>
    <t>Rattler Midstream</t>
  </si>
  <si>
    <t>Sinopec Shanghai Petrochemical</t>
  </si>
  <si>
    <t>Petron Malaysia R&amp;M</t>
  </si>
  <si>
    <t>Chengdu Shenleng Liquefaction</t>
  </si>
  <si>
    <t>Shenzhen Hirisun Technology</t>
  </si>
  <si>
    <t>Icon Offshore</t>
  </si>
  <si>
    <t>Reach Energy</t>
  </si>
  <si>
    <t>Carimin Petroleum</t>
  </si>
  <si>
    <t>002490-SHE</t>
  </si>
  <si>
    <t>006125-KRX</t>
  </si>
  <si>
    <t>010955-KRX</t>
  </si>
  <si>
    <t>096775-KRX</t>
  </si>
  <si>
    <t>600026-SHG</t>
  </si>
  <si>
    <t>600028-SHG</t>
  </si>
  <si>
    <t>600617-SHG</t>
  </si>
  <si>
    <t>600688-SHG</t>
  </si>
  <si>
    <t>600871-SHG</t>
  </si>
  <si>
    <t>601808-SHG</t>
  </si>
  <si>
    <t>88E-LON</t>
  </si>
  <si>
    <t>AAVVF-USA</t>
  </si>
  <si>
    <t>AEC-OME</t>
  </si>
  <si>
    <t>AETUF-USA</t>
  </si>
  <si>
    <t>ALVOF-USA</t>
  </si>
  <si>
    <t>AOI-OME</t>
  </si>
  <si>
    <t>BANEP-MIC</t>
  </si>
  <si>
    <t>BORR-USA</t>
  </si>
  <si>
    <t>BP-USA</t>
  </si>
  <si>
    <t>CGXEF-USA</t>
  </si>
  <si>
    <t>CLB-AMS</t>
  </si>
  <si>
    <t>CNEC-BOG</t>
  </si>
  <si>
    <t>CNQ-USA</t>
  </si>
  <si>
    <t>COPL-LON</t>
  </si>
  <si>
    <t>CPG-USA</t>
  </si>
  <si>
    <t>CRNCY-USA</t>
  </si>
  <si>
    <t>CVE-USA</t>
  </si>
  <si>
    <t>Great Eastern Energy Corp. Ltd. engages in the exploration, production, development, and marketing of coal bed methane gas. It has operations in Raniganj (South) CBM block and Mannargudi block. The company was founded by Yogendra Kumar Modi on May 29, 1992 and is headquartered in Gurgaon, India.</t>
  </si>
  <si>
    <t>ECO-LON</t>
  </si>
  <si>
    <t>EC-USA</t>
  </si>
  <si>
    <t>ENB-USA</t>
  </si>
  <si>
    <t>ENQ-OME</t>
  </si>
  <si>
    <t>EQNR-USA</t>
  </si>
  <si>
    <t>ERF-USA</t>
  </si>
  <si>
    <t>EURN-USA</t>
  </si>
  <si>
    <t>E-USA</t>
  </si>
  <si>
    <t>FLNG-USA</t>
  </si>
  <si>
    <t>FOG-LON</t>
  </si>
  <si>
    <t>FRO-OSL</t>
  </si>
  <si>
    <t>FTI-PAR</t>
  </si>
  <si>
    <t>FUR-AMS</t>
  </si>
  <si>
    <t>GEEC-LON</t>
  </si>
  <si>
    <t>GLN-JSE</t>
  </si>
  <si>
    <t>GTE-TSE</t>
  </si>
  <si>
    <t>IMO-USA</t>
  </si>
  <si>
    <t>IPCO-TSE</t>
  </si>
  <si>
    <t>JSE-LON</t>
  </si>
  <si>
    <t>KHOLY-USA</t>
  </si>
  <si>
    <t>KOS-LON</t>
  </si>
  <si>
    <t>MOL-WAR</t>
  </si>
  <si>
    <t>NOA-USA</t>
  </si>
  <si>
    <t>NVTK-LON</t>
  </si>
  <si>
    <t>OBELF-USA</t>
  </si>
  <si>
    <t>ODFB-OSL</t>
  </si>
  <si>
    <t>OEX-LON</t>
  </si>
  <si>
    <t>OPM-PHS</t>
  </si>
  <si>
    <t>OVV-TSE</t>
  </si>
  <si>
    <t>PBA-USA</t>
  </si>
  <si>
    <t>PBR.A-USA</t>
  </si>
  <si>
    <t>Petróleo Brasileiro SA engages in oil and gas exploration, production, and distribution activities. It operates through the following segments: Exploration and Production; Refining, Transportation, and Marketing; Gas and Power; and Corporate and Other Business. The Exploration and Production segment involves crude oil, natural gas liquids, and natural gas exploration, development, and production. The Refining, Transportation and Marketing segment involves refining, logistics, transportation, trading operations, oil products and crude oil exports and imports, and petrochemical investments. The Gas and Power segment includes transportation and trading of natural and liquefied natural gas, the generation and trading of electric power, and the fertilizer business. The Corporate and Other Business segment comprises the financing activities not attributable to other segments including corporate financial management, and central administrative overhead and actuarial expenses. The company was founded on October 3, 1953 and is headquartered in Rio de Janeiro, Brazil.</t>
  </si>
  <si>
    <t>PBR-USA</t>
  </si>
  <si>
    <t>PDS-USA</t>
  </si>
  <si>
    <t>PTAL-LON</t>
  </si>
  <si>
    <t>PTR-USA</t>
  </si>
  <si>
    <t>PVR-LON</t>
  </si>
  <si>
    <t>QEC-OSL</t>
  </si>
  <si>
    <t>RDSA-LON</t>
  </si>
  <si>
    <t>RIGD-LON</t>
  </si>
  <si>
    <t>SDRL-OSL</t>
  </si>
  <si>
    <t>SENX-LON</t>
  </si>
  <si>
    <t>SEPLAT-NSA</t>
  </si>
  <si>
    <t>SLB-PAR</t>
  </si>
  <si>
    <t>SNM-OME</t>
  </si>
  <si>
    <t>SUBCY-USA</t>
  </si>
  <si>
    <t>SU-USA</t>
  </si>
  <si>
    <t>TGA-USA</t>
  </si>
  <si>
    <t>TGS-USA</t>
  </si>
  <si>
    <t>TOP.R-BKK</t>
  </si>
  <si>
    <t>TRNFP-MIC</t>
  </si>
  <si>
    <t>Transneft PJSC engages in the operation of the oil pipeline system. Its main activates include transfer, coordination and management of transportation of oil and oil products through pipelines within Russia and abroad, and preventive, diagnostic, and emergency rehabilitation work on oil and petroleum products. The company was founded on August 14, 1993 and is headquartered in Moscow, Russia.</t>
  </si>
  <si>
    <t>TRP-USA</t>
  </si>
  <si>
    <t>TS-USA</t>
  </si>
  <si>
    <t>TXP-LON</t>
  </si>
  <si>
    <t>VET-USA</t>
  </si>
  <si>
    <t>VIST-USA</t>
  </si>
  <si>
    <t>VLU-LON</t>
  </si>
  <si>
    <t>WEN-LON</t>
  </si>
  <si>
    <t>WOPEY-USA</t>
  </si>
  <si>
    <t>YPF-USA</t>
  </si>
  <si>
    <t>ZEL-ASX</t>
  </si>
  <si>
    <t>OKEA</t>
  </si>
  <si>
    <t>Viking Supply Ships</t>
  </si>
  <si>
    <t>SK Discovery (Pref)</t>
  </si>
  <si>
    <t>S-Oil (Pref)</t>
  </si>
  <si>
    <t>SK Innovation</t>
  </si>
  <si>
    <t>SK Innovation (Pref)</t>
  </si>
  <si>
    <t>LandOcean</t>
  </si>
  <si>
    <t>Haimo Technologies</t>
  </si>
  <si>
    <t>Hengyuan Refining</t>
  </si>
  <si>
    <t>Chennai Petroleum</t>
  </si>
  <si>
    <t>Shipping of India</t>
  </si>
  <si>
    <t>Nanjing Tanker</t>
  </si>
  <si>
    <t>Kamei</t>
  </si>
  <si>
    <t>Arkanova Energy</t>
  </si>
  <si>
    <t>Battalion Oil</t>
  </si>
  <si>
    <t>Berry</t>
  </si>
  <si>
    <t>ChampionX</t>
  </si>
  <si>
    <t>ENGlobal</t>
  </si>
  <si>
    <t>Enservco</t>
  </si>
  <si>
    <t>Geospace Technologies</t>
  </si>
  <si>
    <t>Indonesia Energy</t>
  </si>
  <si>
    <t>PrimeEnergy Resources</t>
  </si>
  <si>
    <t>Pakistan National Shipping</t>
  </si>
  <si>
    <t>Petrominerals</t>
  </si>
  <si>
    <t>Quest Oil</t>
  </si>
  <si>
    <t>CPNC</t>
  </si>
  <si>
    <t>Hengtong Logistic</t>
  </si>
  <si>
    <t>Prime Oil Chemical Service</t>
  </si>
  <si>
    <t>Alphageo</t>
  </si>
  <si>
    <t>GAIL</t>
  </si>
  <si>
    <t>Suzhou Douson Equipment</t>
  </si>
  <si>
    <t>Alam Maritim Resources</t>
  </si>
  <si>
    <t>Petra Energy</t>
  </si>
  <si>
    <t>Velesto Energy</t>
  </si>
  <si>
    <t>EA Technique (M)</t>
  </si>
  <si>
    <t>Perdana Petroleum</t>
  </si>
  <si>
    <t>TH Heavy Engineering</t>
  </si>
  <si>
    <t>Uzma</t>
  </si>
  <si>
    <t>Barakah Offshore Petroleum</t>
  </si>
  <si>
    <t>Handal Energy</t>
  </si>
  <si>
    <t>Empresas Copec SA</t>
  </si>
  <si>
    <t>Enauta Participacoes SA</t>
  </si>
  <si>
    <t>NuStar Energy LP</t>
  </si>
  <si>
    <t>OSX Brasil SA</t>
  </si>
  <si>
    <t>Refinaria de Petroleos Manguinhos SA</t>
  </si>
  <si>
    <t>US Energy</t>
  </si>
  <si>
    <t>Shanxi Guoxin Energy (A)</t>
  </si>
  <si>
    <t>Shanxi Guoxin Energy (B)</t>
  </si>
  <si>
    <t>Karachi</t>
  </si>
  <si>
    <t>Amsterdam</t>
  </si>
  <si>
    <t>Brussels</t>
  </si>
  <si>
    <t>Lisbon</t>
  </si>
  <si>
    <t>Paris</t>
  </si>
  <si>
    <t>American</t>
  </si>
  <si>
    <t>Vilnius</t>
  </si>
  <si>
    <t>Helsinki</t>
  </si>
  <si>
    <t>TSX-V</t>
  </si>
  <si>
    <t>OTC</t>
  </si>
  <si>
    <t>Bashneft (Pref)</t>
  </si>
  <si>
    <t>COSCO Shipping (A)</t>
  </si>
  <si>
    <t>Delek Logistics</t>
  </si>
  <si>
    <t>Delek US</t>
  </si>
  <si>
    <t>TASE</t>
  </si>
  <si>
    <t>SGX</t>
  </si>
  <si>
    <t>Fuji Kosan</t>
  </si>
  <si>
    <t>Hyundai Heavy Industries</t>
  </si>
  <si>
    <t>Jintai Energy</t>
  </si>
  <si>
    <t>Boustead</t>
  </si>
  <si>
    <t>Yuan Heng Gas</t>
  </si>
  <si>
    <t>Cosmo Energy</t>
  </si>
  <si>
    <t>Dayang Enterprise</t>
  </si>
  <si>
    <t>Malaysia Marine &amp; Heavy Engineering</t>
  </si>
  <si>
    <t>Kim Heng Offshore &amp; Marine</t>
  </si>
  <si>
    <t>Yinson</t>
  </si>
  <si>
    <t>SINANENLTD</t>
  </si>
  <si>
    <t>Ouhua Energy</t>
  </si>
  <si>
    <t>NCS Multistage</t>
  </si>
  <si>
    <t>Dyna-Mac</t>
  </si>
  <si>
    <t>Navigator</t>
  </si>
  <si>
    <t>Plains GP</t>
  </si>
  <si>
    <t>Par Pacific</t>
  </si>
  <si>
    <t>SEACOR Marine</t>
  </si>
  <si>
    <t>Shandong Shengli</t>
  </si>
  <si>
    <t>SINOPEC ST Petroleum</t>
  </si>
  <si>
    <t>Shandong Molong (A)</t>
  </si>
  <si>
    <t>EnLink Midstream</t>
  </si>
  <si>
    <t>Esso Thailand</t>
  </si>
  <si>
    <t>Gazprom Neft</t>
  </si>
  <si>
    <t>Gulf Navigation</t>
  </si>
  <si>
    <t>Icahn Enterprises</t>
  </si>
  <si>
    <t>PetroVietnam LPG</t>
  </si>
  <si>
    <t>Tatnef</t>
  </si>
  <si>
    <t>Oriental P&amp;M (B)</t>
  </si>
  <si>
    <t>Mitsuuroko</t>
  </si>
  <si>
    <t>Qatar Fuel</t>
  </si>
  <si>
    <t>Refineria La Pampilla</t>
  </si>
  <si>
    <t>RussNeft</t>
  </si>
  <si>
    <t>Scan-Inter</t>
  </si>
  <si>
    <t>Sea Oil</t>
  </si>
  <si>
    <t>Surgutneftegas</t>
  </si>
  <si>
    <t>Sakol Energy</t>
  </si>
  <si>
    <t>Petroleum Equipment A&amp;MS</t>
  </si>
  <si>
    <t>Star Petroleum Refining</t>
  </si>
  <si>
    <t>Transportadora DGDS</t>
  </si>
  <si>
    <t>Thai Oil</t>
  </si>
  <si>
    <t>Thai Oil (NVDR)</t>
  </si>
  <si>
    <t>Transneft (Pref)</t>
  </si>
  <si>
    <t>% 1 month</t>
  </si>
  <si>
    <t>% 3 month</t>
  </si>
  <si>
    <t>% 12 month</t>
  </si>
  <si>
    <t>Siamgas &amp; Petrochemicals</t>
  </si>
  <si>
    <t>Teekay LNG</t>
  </si>
  <si>
    <t>Vista Oil &amp; Gas de CV (ADR)</t>
  </si>
  <si>
    <t>VL Enterprise</t>
  </si>
  <si>
    <t>WP Energy</t>
  </si>
  <si>
    <t>YPF (D)</t>
  </si>
  <si>
    <t>LAUGFS Gas (N)</t>
  </si>
  <si>
    <t>BPT-USA</t>
  </si>
  <si>
    <t>BSM-USA</t>
  </si>
  <si>
    <t>CHKR-USA</t>
  </si>
  <si>
    <t>CRT-USA</t>
  </si>
  <si>
    <t>DMLP-USA</t>
  </si>
  <si>
    <t>FLMN-USA</t>
  </si>
  <si>
    <t>FRU-TSE</t>
  </si>
  <si>
    <t>GULTU-USA</t>
  </si>
  <si>
    <t>HGTXU-USA</t>
  </si>
  <si>
    <t>KRP-USA</t>
  </si>
  <si>
    <t>MARPS-USA</t>
  </si>
  <si>
    <t>MNRL-USA</t>
  </si>
  <si>
    <t>MTR-USA</t>
  </si>
  <si>
    <t>NRT-USA</t>
  </si>
  <si>
    <t>PBT-USA</t>
  </si>
  <si>
    <t>PRT-USA</t>
  </si>
  <si>
    <t>PSK-TSE</t>
  </si>
  <si>
    <t>PVL-USA</t>
  </si>
  <si>
    <t>SBR-USA</t>
  </si>
  <si>
    <t>SDTTU-USA</t>
  </si>
  <si>
    <t>SJT-USA</t>
  </si>
  <si>
    <t>TPL-USA</t>
  </si>
  <si>
    <t>VNOM-USA</t>
  </si>
  <si>
    <t>VOC-USA</t>
  </si>
  <si>
    <t>Rompetrol Well Services SA engages in the provision of technical support services for the oil and gas exploration industry. It offers cementing, acidizing, sand control, nitrogen, slickline, tubular running, and testing services, tools rental, equipment upgrade program, and cementing software. The company was founded in 1951 and is headquartered in Ploiesti, Romania.</t>
  </si>
  <si>
    <t>BP Prudhoe Bay Royalty Trust engages in owning and administering the royalty interest. The company was founded on February 28, 1989 and is headquartered in Houston, TX.</t>
  </si>
  <si>
    <t>Black Stone Minerals LP is an exploration company. The firm engages in the exploration of oil and natural gas minerals. It focuses in the operation of Louisiana-Mississippi Salt Basins, Western Gulf, Permian Basin, Palo Duro Basin, East Texas Basin, Anadarko Basin, Appalachian Basin, Arkoma Basin, Bend Arch-Fort Worth, and Southwestern Wyoming. The company was founded in 1876 and is headquartered in Houston, TX.</t>
  </si>
  <si>
    <t>ECA Marcellus Trust I is a statutory trust. It owns royalty interest in producing wells and development wells. It also acquires horizontal natural gas development wells to be drilled to the Marcellus Shale formation. The company was founded in March 2010 and is headquartered in Houston, TX.</t>
  </si>
  <si>
    <t>Falcon Minerals Corp. engages in the provision of oil and gas minerals. It also owns mineral, royalty, and over-riding royalty interests in the Eagle Ford and Austin Chalk in Karnes County, DeWitt County, and Gonzales County Texas. The company was founded by Daniel C. Herz on June 13, 2016 and is headquartered in New York, NY.</t>
  </si>
  <si>
    <t>Gulf Coast Ultra Deep Royalty Trust is a statutory trust, which holds overriding royalty interests in future production from each of McMoRan's Inboard Lower Tertiary/Cretaceous exploration prospects located in the shallow waters of the Gulf of Mexico and onshore in South Louisiana. The company was founded on December 18, 2012 and is headquartered in Houston, TX.</t>
  </si>
  <si>
    <t>Hugoton Royalty Trust engages in the collection and distribution of monthly net profits to unit holders. The company was founded on December 1, 1998 and is headquartered in Dallas, TX.</t>
  </si>
  <si>
    <t>Kimbell Royalty Partners LP engages in owning and acquiring mineral and royalty interests in oil and natural gas properties. The company was founded on October 30, 2015 and is headquartered in Fort Worth, TX.</t>
  </si>
  <si>
    <t>Brigham Minerals, Inc. engages in the acquisition and managing a a portfolio of mineral and royalty interests. Its portfolio include basins in the United States, which comprises Permian Basin in Texas and New Mexico; the SCOOP and STACK plays in the Anadarko Basin of Oklahoma; the DJ Basin in Colorado; and Wyoming and the Williston Basin in North Dakota. The company was founded by Ben M. Brigham in November 2012 and is headquartered in Austin, TX.</t>
  </si>
  <si>
    <t>Mesa Royalty Trust holds royalty interests in oil and gas producing properties in the United States. It earns specified interests in certain producing oil and gas properties such as Hugoton Royalty Properties located in Hugoton field of Kansas, San Juan Basin located in San Juan Basin field of New Mexico, and the San Juan Basin in San Juan Basin field of Colorado. The company was founded on November 1, 1979 and is headquartered in Houston, TX.</t>
  </si>
  <si>
    <t>North European Oil Royalty Trust operates as a grantor trust, which engages in holding overriding royalty rights, covering gas and oil production in certain concessions and leases in the Federal Republic of Germany. The company was founded on September 10, 1975 and is headquartered in Keene, NJ.</t>
  </si>
  <si>
    <t>Osage Exploration &amp; Development, Inc. is an exploration and production company, which interests in oil and gas wells and prospects. It is focused on the Horizontal Mississippian and Woodford plays in Oklahoma. The company was founded on February 24, 2003 and is headquartered in San Diego, CA.</t>
  </si>
  <si>
    <t>Permian Basin Royalty Trust operates as a trust of Southwest Bank. It holds interests in Texas Royalty and Waddell Ranch properties. The company was founded on November 1, 1980 and is headquartered in Dallas, TX.</t>
  </si>
  <si>
    <t>PrairieSky Royalty Ltd. engages in the acquisition and management of royalty lands, in order to generate significant free cash flow through indirect third-party oil and gas investments. It offers its owned portfolio of royalty lands in Canada. The company was founded on November 27, 2013 and is headquartered in Calgary, Canada.</t>
  </si>
  <si>
    <t>PermRock Royalty Trust engages in the acquisition, development, and operation of oil and natural gas properties in the Permian Basin. The company was founded on November 22, 2017 and is headquartered in Fort Worth, TX.</t>
  </si>
  <si>
    <t>Sandridge Mississippian Trust I is a statutory trust, which engages in acquiring and holding royalty interests in specified oil and natural gas properties in the Mississippian formation in Alfalfa, Garfield, Grant, and Woods counties in Oklahoma. The company was founded on December 30, 2010 and is headquartered in Houston, TX.</t>
  </si>
  <si>
    <t>San Juan Basin Royalty Trust engages in the provision of express trust services. The company was founded on November 1, 1980 and is headquartered in Houston, TX.</t>
  </si>
  <si>
    <t>Viper Energy Partners LP engages in the acquisition of oil and natural gas properties. It owns, acquires, and exploits oil and natural gas properties in North America. The company was founded on February 27, 2014 and is headquartered in Midland, TX.</t>
  </si>
  <si>
    <t>Dhaka</t>
  </si>
  <si>
    <t>JAMUNAOIL-DHA</t>
  </si>
  <si>
    <t>KZTO-KAZ</t>
  </si>
  <si>
    <t>MJLBD-DHA</t>
  </si>
  <si>
    <t>MOR-MAU</t>
  </si>
  <si>
    <t>MPETROLEUM-DHA</t>
  </si>
  <si>
    <t>NAVANACNG-DHA</t>
  </si>
  <si>
    <t>PADMAOIL-DHA</t>
  </si>
  <si>
    <t>ZMW</t>
  </si>
  <si>
    <t>Ivory Coast</t>
  </si>
  <si>
    <t>TTLC-BRV</t>
  </si>
  <si>
    <t>Jamuna Oil Co. Ltd. engages in the procuring, storing,transporting and marketing of petroleum products, Lubricating oils &amp; greases, Bitumen &amp; LPG. The company was founded in 1964 and is headquartered in Chittagong, Bangladesh.</t>
  </si>
  <si>
    <t>Mauritius Oil Refineries Ltd. engages in refining, marketing, and packaging of edible oil. It operates through the following segments: Oil Products; Metal Cans and Plastic Containers; Imported Food Products; and Others. Mauritius Oil Refineries was founded in November 1968 and is headquartered in Port Louis, Mauritius.</t>
  </si>
  <si>
    <t>Meghna Petroleum Ltd. engages in the procurement, storage, and marketing of petroleum products. Its products include lubricants, bitumen, liquefied petroleum gas, and battery water. The company was founded on December 27, 1977 and is headquartered in Chittagong, Bangladesh.</t>
  </si>
  <si>
    <t>Navana CNG Ltd. engages in the conversion of petrol and diesel driven vehicles to compressed natural gas (CNG) driven vehicles. It operates through CNG Re-Fueling Stations and CNG Conversion Workshop segments. The company was founded on April 19, 2004 and is headquartered in Dhaka, Bangladesh.</t>
  </si>
  <si>
    <t>Padma Oil Co. Ltd. engages in the business of procurement, storage, and marketing of petroleum products, lubricants, greases, bitumen, and LPG. It operates through the Petroleum and Agro-Chemicals segments. The company was founded in 1871 and is headquartered in Chittagong, Bangladesh.</t>
  </si>
  <si>
    <t>JKX Oil &amp; Gas Plc engages in the exploration and production of oil and gas in Eastern Europe. It operates through the following geographical segments: UK, Ukraine, Russia, and Rest of the World. The UK segment includes the head office and purchases material, capital assets and services on behalf of other segments. The Ukraine and Russia segment involves with the production and exploration. The Rest of the World segment covers the exploration, development, and production. The company was founded on April 25, 1995 and is headquartered in London, the United Kingdom.</t>
  </si>
  <si>
    <t>NWF Group Plc engages in the agricultural business. It operates through the following segments: Feeds, Food, and Fuels. The Feeds segment manufactures and sells animal feeds and other agricultural products. The Food segment provides warehousing and consolidated distribution of ambient grocery products. The Fuels segment supplies domestic heating, industrial, and road fuels. The company was founded in 1871 and is headquartered in Nantwich, the United Kingdom.</t>
  </si>
  <si>
    <t>Petrel Resources Plc engages in the oil exploration and development. It operates through the following geographical segments: Iraq, Africa, and Ireland. The company was founded on December 24, 1982 and is headquartered in Dublin, Ireland.</t>
  </si>
  <si>
    <t>Falcon Minerals</t>
  </si>
  <si>
    <t>Jamuna Oil</t>
  </si>
  <si>
    <t>KazTransOil</t>
  </si>
  <si>
    <t>MJL Bangladesh</t>
  </si>
  <si>
    <t>Brigham Minerals</t>
  </si>
  <si>
    <t>Mauritius Oil Refineries</t>
  </si>
  <si>
    <t>Meghna Petroleum</t>
  </si>
  <si>
    <t>Navana CNG</t>
  </si>
  <si>
    <t>Padma Oil</t>
  </si>
  <si>
    <t>Total Cote d'Ivoire</t>
  </si>
  <si>
    <t>Viper Energy</t>
  </si>
  <si>
    <t>Resources (mm boe)</t>
  </si>
  <si>
    <t>RBICS Level 1</t>
  </si>
  <si>
    <t>RBICS Level 2</t>
  </si>
  <si>
    <t>RBICS Level 3</t>
  </si>
  <si>
    <t>RBICS Level 4</t>
  </si>
  <si>
    <t>RBICS Level 5</t>
  </si>
  <si>
    <t>Energy</t>
  </si>
  <si>
    <t>Downstream and Midstream Energy</t>
  </si>
  <si>
    <t>Downstream Energy</t>
  </si>
  <si>
    <t>Petroleum Refineries</t>
  </si>
  <si>
    <t>Asia/Pacific Petroleum Refineries</t>
  </si>
  <si>
    <t>LPG, Propane and Other Distributors</t>
  </si>
  <si>
    <t>Other Petroleum Products</t>
  </si>
  <si>
    <t>Upstream Energy</t>
  </si>
  <si>
    <t>Support Activities for Oil and Gas Operations</t>
  </si>
  <si>
    <t>Oil and Gas Operations Support Activities</t>
  </si>
  <si>
    <t>Oil and Gas Transportation</t>
  </si>
  <si>
    <t>Oil and Gas Field Support Activities</t>
  </si>
  <si>
    <t>Diverse Oil and Gas Field Equipment Manufacturing</t>
  </si>
  <si>
    <t>Fossil Fuel Exploration and Production</t>
  </si>
  <si>
    <t>Other Fossil Fuel Exploration and Production</t>
  </si>
  <si>
    <t>China Fossil Fuel Exploration/Production</t>
  </si>
  <si>
    <t>Oil and Gas Well Servicing</t>
  </si>
  <si>
    <t>Propane and LPG Marketing and Distribution</t>
  </si>
  <si>
    <t>Midstream Energy</t>
  </si>
  <si>
    <t>Natural Gas Pipeline and Storage Services</t>
  </si>
  <si>
    <t>International Natural Gas Pipeline and Storage</t>
  </si>
  <si>
    <t>Oil Country Tubular Goods (OCTG)</t>
  </si>
  <si>
    <t>Oil and Gas Engineering and Construction</t>
  </si>
  <si>
    <t>Oil and Gas Transportation and Infrastructure</t>
  </si>
  <si>
    <t>Refined Petroleum and Other Liquid Transportation</t>
  </si>
  <si>
    <t>Americas Fossil Fuel Exploration and Production</t>
  </si>
  <si>
    <t>Canada Other Fossil Fuel Exploration/Production</t>
  </si>
  <si>
    <t>MENA Fossil Fuel Exploration/Production</t>
  </si>
  <si>
    <t>Integrated Oil and Gas Exploration and Production</t>
  </si>
  <si>
    <t>Crude Oil Transportation</t>
  </si>
  <si>
    <t>General Oil and Gas Operations Support Activities</t>
  </si>
  <si>
    <t>Europe Petroleum Refineries</t>
  </si>
  <si>
    <t>Sub-Saharan Fossil Fuel Exploration/Production</t>
  </si>
  <si>
    <t>Multinational Fossil Fuel Exploration/Production</t>
  </si>
  <si>
    <t>Pan-US Fossil Fuel Exploration/Production</t>
  </si>
  <si>
    <t>Eastern Region Fossil Fuel Exploration/Production</t>
  </si>
  <si>
    <t>North Sea Fossil Fuel Exploration/Production</t>
  </si>
  <si>
    <t>Other US South Fossil Fuel Exploration/Production</t>
  </si>
  <si>
    <t>Gulf Coast Fossil Fuel Exploration/Production</t>
  </si>
  <si>
    <t>Onshore Oil and Gas Well Drilling</t>
  </si>
  <si>
    <t>US Rockies Fossil Fuel Exploration/Production</t>
  </si>
  <si>
    <t>Liquid Petroleum and Other Liquids Transportation</t>
  </si>
  <si>
    <t>Multi-Type Petroleum Transportation</t>
  </si>
  <si>
    <t>US and Canada Natural Gas Pipeline and Storage</t>
  </si>
  <si>
    <t>Americas Petroleum Refineries</t>
  </si>
  <si>
    <t>Oil and Gas Drilling Equipment</t>
  </si>
  <si>
    <t>Pan-Americas Fossil Fuel Exploration/Production</t>
  </si>
  <si>
    <t>Other Pipeline and Energy Storage Services</t>
  </si>
  <si>
    <t>Permian Basin Fossil Fuel Exploration/Production</t>
  </si>
  <si>
    <t>Oil and Gas Geophysical Services</t>
  </si>
  <si>
    <t>Offshore Oil and Gas Well Drilling</t>
  </si>
  <si>
    <t>Other Oil and Gas Support Activities</t>
  </si>
  <si>
    <t>Multi-Type Support for Oil and Gas Operations</t>
  </si>
  <si>
    <t>LNG (Liquid Natural Gas) Transportation</t>
  </si>
  <si>
    <t>Petroleum Liquid Pipeline and Storage</t>
  </si>
  <si>
    <t>Onshore and Offshore Oil and Gas Well Drilling</t>
  </si>
  <si>
    <t>Russia/CIS/FSU Fossil Fuel Exploration/Production</t>
  </si>
  <si>
    <t>Other Asia Fossil Fuel Exploration/Production</t>
  </si>
  <si>
    <t>Canada Oil Sands Exploration/Production</t>
  </si>
  <si>
    <t>Oil and Gas Hydraulic Fracturing Services</t>
  </si>
  <si>
    <t>Middle East and Africa Petroleum Refineries</t>
  </si>
  <si>
    <t>Energy and Utilities IT Services</t>
  </si>
  <si>
    <t>Mid-Continent Fossil Fuel Exploration/Production</t>
  </si>
  <si>
    <t>Rest of Europe Fossil Fuel Exploration/Production</t>
  </si>
  <si>
    <t>Oil and Gas Wellhead and Pressure Control Products</t>
  </si>
  <si>
    <t>Latin America Fossil Fuel Exploration/Production</t>
  </si>
  <si>
    <t>Other US Western Oil/Gas Exploration/Production</t>
  </si>
  <si>
    <t>Refined Petroleum Liquid Pipeline and Storage</t>
  </si>
  <si>
    <t>Finance</t>
  </si>
  <si>
    <t>Investment Services</t>
  </si>
  <si>
    <t>Asset Management and Financial Advisory Services</t>
  </si>
  <si>
    <t>Oil and Gas Royalty Trusts</t>
  </si>
  <si>
    <t>Australia Fossil Fuel Exploration/Production</t>
  </si>
  <si>
    <t>Energy Industry Software</t>
  </si>
  <si>
    <t>Gulf of Mexico Fossil Fuel Exploration/Production</t>
  </si>
  <si>
    <t>Oil and Gas Pumping Equipment</t>
  </si>
  <si>
    <t>Canada National Fossil Fuel Exploration/Production</t>
  </si>
  <si>
    <t>Oil and Gas Geophysical Equipment</t>
  </si>
  <si>
    <t>Applied EBITDA ($mm)</t>
  </si>
  <si>
    <t>EV/EBITDA (x)</t>
  </si>
  <si>
    <t>Build/(Burn) Rate (Years)</t>
  </si>
  <si>
    <t>Advantage Oil &amp; Gas (OTC)</t>
  </si>
  <si>
    <t>Advantage Oil &amp; Gas (Toronto)</t>
  </si>
  <si>
    <t>ARC Resources (OTC)</t>
  </si>
  <si>
    <t>ARC Resources (Toronto)</t>
  </si>
  <si>
    <t>Baytex Energy (Toronto)</t>
  </si>
  <si>
    <t>Canacol Energy (Colombia)</t>
  </si>
  <si>
    <t>Canacol Energy (Toronto)</t>
  </si>
  <si>
    <t>Canadian Natural Resources (NYSE)</t>
  </si>
  <si>
    <t>Canadian Natural Resources (Toronto)</t>
  </si>
  <si>
    <t>Cenovus Energy (NYSE)</t>
  </si>
  <si>
    <t>Cenovus Energy (Toronto)</t>
  </si>
  <si>
    <t>Crescent Point Energy (NYSE)</t>
  </si>
  <si>
    <t>Crescent Point Energy (Toronto)</t>
  </si>
  <si>
    <t>Enerplus (NYSE)</t>
  </si>
  <si>
    <t>Enerplus (Toronto)</t>
  </si>
  <si>
    <t>GALP Energia (B) (Lisbon)</t>
  </si>
  <si>
    <t>Gran Tierra Energy (American)</t>
  </si>
  <si>
    <t>Gran Tierra Energy (Toronto)</t>
  </si>
  <si>
    <t>Imperial Oil (American)</t>
  </si>
  <si>
    <t>Imperial Oil (Toronto)</t>
  </si>
  <si>
    <t>Kosmos Energy (London)</t>
  </si>
  <si>
    <t>Kosmos Energy (NYSE)</t>
  </si>
  <si>
    <t>Nostrum Oil &amp; Gas (London)</t>
  </si>
  <si>
    <t>Obsidian Energy (OTC)</t>
  </si>
  <si>
    <t>Obsidian Energy (Toronto)</t>
  </si>
  <si>
    <t>PetroNeft Resources (London)</t>
  </si>
  <si>
    <t>Questerre Energy (Oslo)</t>
  </si>
  <si>
    <t>Questerre Energy (Toronto)</t>
  </si>
  <si>
    <t>RDS-A (UK) (London)</t>
  </si>
  <si>
    <t>RDS-B (UK) (London)</t>
  </si>
  <si>
    <t>Repsol (Madrid)</t>
  </si>
  <si>
    <t>Serinus Energy (London)</t>
  </si>
  <si>
    <t>Serinus Energy (Warsaw)</t>
  </si>
  <si>
    <t>ShaMaran Petroleum (Stockholm)</t>
  </si>
  <si>
    <t>ShaMaran Petroleum (TSX-V)</t>
  </si>
  <si>
    <t>Suncor Energy (NYSE)</t>
  </si>
  <si>
    <t>Suncor Energy (Toronto)</t>
  </si>
  <si>
    <t>Touchstone Exploration (London)</t>
  </si>
  <si>
    <t>Touchstone Exploration (Toronto)</t>
  </si>
  <si>
    <t>TransGlobe Energy (NASDAQ)</t>
  </si>
  <si>
    <t>TransGlobe Energy (Toronto)</t>
  </si>
  <si>
    <t>VAALCO Energy (NYSE)</t>
  </si>
  <si>
    <t>Valeura Energy (London)</t>
  </si>
  <si>
    <t>Valeura Energy (Toronto)</t>
  </si>
  <si>
    <t>Vermilion Energy (NYSE)</t>
  </si>
  <si>
    <t>Vermilion Energy (Toronto)</t>
  </si>
  <si>
    <t>0</t>
  </si>
  <si>
    <t>Eco (Atlantic) Oil &amp; Gas (London)</t>
  </si>
  <si>
    <t>Eco (Atlantic) Oil &amp; Gas (TSX-V)</t>
  </si>
  <si>
    <t>EnQuest (London)</t>
  </si>
  <si>
    <t>EnQuest (Stockholm)</t>
  </si>
  <si>
    <t>Falcon Oil &amp; Gas (London)</t>
  </si>
  <si>
    <t>Falcon Oil &amp; Gas (TSX-V)</t>
  </si>
  <si>
    <t>Oilex (London)</t>
  </si>
  <si>
    <t>PetroTal (London)</t>
  </si>
  <si>
    <t>Providence Resources (Dublin)</t>
  </si>
  <si>
    <t>Providence Resources (London)</t>
  </si>
  <si>
    <t>Seplat Petroleum (London)</t>
  </si>
  <si>
    <t>Seplat Petroleum (Nigeria)</t>
  </si>
  <si>
    <t>Tethys Petroleum (TSX-V)</t>
  </si>
  <si>
    <t>Tullow Oil (London)</t>
  </si>
  <si>
    <t>Zenith Energy (London)</t>
  </si>
  <si>
    <t>MOL Hungarian Oil &amp; Gas Plc engages in the exploration and production of crude oil and natural gas. It operates through the following segments: Upstream, Downstream, Consumer Services, Gas Midstream, and Corporate and Other. The Upstream segment covers production fields and assets under construction. The Downstream segment represents filling stations and oil refineries. The Consumer segment consists of machineries and equipment in filling stations. The Gas Midstream segment provides distribution and trade of natural gas. The Corporate and Other segment focuses on oilfield service equipment. The company was founded on October 1, 1991 and is headquartered in Budapest, Hungary.</t>
  </si>
  <si>
    <t>Andatee China Marine Fuel Services Corp. engages in the production, distribution, and retail of fuel for marine vessels. Its products include cargo vessel fuel and fishing boat fuel. The company was founded on July 10, 2009 and is headquartered in Dalian, China.</t>
  </si>
  <si>
    <t>ECTM-USA</t>
  </si>
  <si>
    <t>Naphtha Israel Petroleum Corp. Ltd. engages in oil and gas exploration, real estate, and hotel housekeeping. It operates through the following segments: Oil and Gas in Israel, Oil and Gas in the United States, and Other. The Oil and Gas in Israel segment engages in oil and gas exploration and production in Israel. The Oil and Gas in the United States segment engages in oil and gas exploration, and in the provision of oil and gas assets operations services in the United States. The Other segment engages in the provision of management services, rental of properties, and operation of hotels. The company was founded on February 2, 1956 and is headquartered in Petach-Tikva, Israel.</t>
  </si>
  <si>
    <t>Production (m boepd)</t>
  </si>
  <si>
    <t>ZPHR-LON</t>
  </si>
  <si>
    <t>DXI.H-TSX</t>
  </si>
  <si>
    <t>China Petroleum Engineering</t>
  </si>
  <si>
    <t>BP (London)</t>
  </si>
  <si>
    <t>Serica Energy Plc engages in the exploration, development, and production of oil and gas. It has exploration and development activities based in the United Kingdom, Ireland, Namibia and Morocco, and an economic interest in an oilfield offshore Norway. The company was founded in 2000 and is headquartered in London, the United Kingdom.</t>
  </si>
  <si>
    <t>Zephyr Energy Plc engages in the exploration, development, and mining of oil and gas properties. The firm operates through the Uranium and copper and O&amp;G segments. The company was founded by Matthew Charles Idiens and Steven Danforth van Nort in April 2002 and is headquartered in Newbury, the United Kingdom.</t>
  </si>
  <si>
    <t>Reliance Industries (GDR) (London)</t>
  </si>
  <si>
    <t>Polyard Petroleum</t>
  </si>
  <si>
    <t>Africa Energy (Stockholm)</t>
  </si>
  <si>
    <t>Africa Energy (TSX-V)</t>
  </si>
  <si>
    <t>Africa Oil (Stockholm)</t>
  </si>
  <si>
    <t>Africa Oil (Toronto)</t>
  </si>
  <si>
    <t>Petronet LNG Ltd. engages in the import and re-gasification of liquefied natural gas. It owns and operates liquefied natural gas regasification terminal at Dahej and also setting up another greenfield liquefied natural gas regasification terminal at Kochi. The company was founded by Suresh Chand Mathur on April 2, 1998 and is headquartered in New Delhi, India.</t>
  </si>
  <si>
    <t>Mitsuuroko Group Holdings Co., Ltd. is engaged in the energy business. It operates through the following segments: Energy, Power, Food and Provisions, Health and Sports, Power and Others. The Energy segment sells petroleum products such as liquefied petroleum gas and gasoline, light oil, and kerosene; and housing equipment. The Food and Provisions segment manufactures and sells mineral water and beverages. The Health &amp; Sports segment manages amusement facilities such as spas, hot baths, and bowling alleys. The Power segment sells power to general consumers, and wind generation and biomass-generation power companies. The Others segment includes insurance agency businesses. It also operates restaurant chains and offers leasing of offices and condominiums. The company was founded by Tatsusaku Tajima in 1910 and is headquartered in Tokyo, Japan.</t>
  </si>
  <si>
    <t>Cohen Development Gas &amp; Oil Ltd. engages in oil and gas exploration through "Delek Drilling" and in real estate. The company was founded by Chairm Cohen on January 10, 1958 and is headquartered in Bnei Braq, Israel.</t>
  </si>
  <si>
    <t>Givot Olam Oil Exploration LP (1993) engages in oil and gas exploration. The company was founded by Shmuel Becker, Tovia Luskin, and Nogah Ben-David in 1993 and is headquartered in Jerusalem, Israel.</t>
  </si>
  <si>
    <t>ROYTL-USA</t>
  </si>
  <si>
    <t>Industrials</t>
  </si>
  <si>
    <t>Industrial Manufacturing</t>
  </si>
  <si>
    <t>Machinery Manufacturing</t>
  </si>
  <si>
    <t>Industrial Services</t>
  </si>
  <si>
    <t>Facilities and Construction Services</t>
  </si>
  <si>
    <t>Infrastructure Construction/Contracting Services</t>
  </si>
  <si>
    <t>Process Plants, Utilities and Energy Construction</t>
  </si>
  <si>
    <t>4DS-ETR</t>
  </si>
  <si>
    <t>Diversified Industrials Distribution</t>
  </si>
  <si>
    <t>Equipment and Supplies Distributors</t>
  </si>
  <si>
    <t>Construction and Mining Machinery Distributors</t>
  </si>
  <si>
    <t>533704-BOM</t>
  </si>
  <si>
    <t>Cargo Transportation and Infrastructure Services</t>
  </si>
  <si>
    <t>Air and Water Transportation Operators</t>
  </si>
  <si>
    <t>Other Water Transportation</t>
  </si>
  <si>
    <t>603036-SHG</t>
  </si>
  <si>
    <t>688599-SHG</t>
  </si>
  <si>
    <t>Electrical Equipment and Power Systems</t>
  </si>
  <si>
    <t>Power Generation and Support Products</t>
  </si>
  <si>
    <t>Photovoltaic and Solar Cells and Systems Providers</t>
  </si>
  <si>
    <t>7164-KLS</t>
  </si>
  <si>
    <t>Air, Liquid and Gas Control Equipment</t>
  </si>
  <si>
    <t>Other Fluid Power and Control Equipment Products</t>
  </si>
  <si>
    <t>9755-TKS</t>
  </si>
  <si>
    <t>Infrastructure Consulting and Design Services</t>
  </si>
  <si>
    <t>AJL-ASX</t>
  </si>
  <si>
    <t>BLY-ASX</t>
  </si>
  <si>
    <t>CNRD-USA</t>
  </si>
  <si>
    <t>Transportation Equipment Manufacturing</t>
  </si>
  <si>
    <t>Commercial Transportation Equipment Manufacturing</t>
  </si>
  <si>
    <t>Ship Builders and Ship Repairs</t>
  </si>
  <si>
    <t>TPP-ASX</t>
  </si>
  <si>
    <t>TRE-MCE</t>
  </si>
  <si>
    <t>TSG-WAR</t>
  </si>
  <si>
    <t>WEII-TSX</t>
  </si>
  <si>
    <t>Specialty Finance and Services</t>
  </si>
  <si>
    <t>Specialty Finance</t>
  </si>
  <si>
    <t>Commercial Finance Services</t>
  </si>
  <si>
    <t>Marine Containers and Intermodal Leasing Services</t>
  </si>
  <si>
    <t>1141-HKG</t>
  </si>
  <si>
    <t>Investment Holding Companies</t>
  </si>
  <si>
    <t>Investment Companies</t>
  </si>
  <si>
    <t>260-HKG</t>
  </si>
  <si>
    <t>300023-SHE</t>
  </si>
  <si>
    <t>300309-SHE</t>
  </si>
  <si>
    <t>Collection Agencies and Loan Factoring Services</t>
  </si>
  <si>
    <t>OCY-OSL</t>
  </si>
  <si>
    <t>Real Estate</t>
  </si>
  <si>
    <t>THAL-LON</t>
  </si>
  <si>
    <t>Business Services</t>
  </si>
  <si>
    <t>Técnicas Reunidas SA provides engineering and construction services. It operates through the following segments: It operates through the following segments: Petroleum and Gas; Energy and Infrastructure and Industries. The Petroleum and Gas segment refers to the realization of services of engineering, procurement, and construction in the operations or transactions of processing of petroleum and of production and also, as well as chemical processing activities related to the entire chain of value in the production and extraction of the natural gas, these being the production, treatment, transportation, and warehousing. The Energy segment performs services of consulting, engineering, procurement and construction in one range of facilities of generation of electricity, such as power plants conventional combined cycle gasification integrated with combined cycle, nuclear power plants, cogeneration plants, lots, batteries of fuel, residuals solid, and biomass. The Infrastructure and Industries segment performs projects in multiple areas such as the airport, the industrial facilities, plants and treatment of seawater desalination projects of water and made for public administrations or other agencies as parking, space escenicos or sports centers. The company was founded on July 6, 1960 and is headquartered in Madrid, Spain.</t>
  </si>
  <si>
    <t>Ocean Yield ASA engages in the investment, acquisition, sale, and leasing of marine installations. It operates through the following segments: Floating Production Storage and Offloading (FPSO), Other Oil Service, Car Carriers, Container Vessels, Tankers, Other Shipping, and Other. The FPSO segment invests in floating production, storage, and offloading vessels. The Other Oil Service segment consists of subsea construction vessels, cable lay vessels, and anchor handling tug supply vessels (AHTS). The Car Carriers segment offers pure car truck carriers (PCTC). The Container Vessels segment includes the equity investment in mega container vessels. The Tankers segment deals with investments in chemical, product, and crude tankers. The Other Shipping segment includes investments within chemical and product tankers. The Other segment refers to any other investments made by the group. The company was founded in March 2012 and is headquartered in Lysaker, Norway.</t>
  </si>
  <si>
    <t>AVIC Joy Holdings (HK) Ltd. is an investment holding company, which engages in the operation of compressed natural gas and liquefied petroleum gas refueling stations. It operates through the following segments: Sale of Compressed Natural Gas and Petroleum Products; Management and Operation of Light Emitting Diode and Energy Management Contracts; Provision of Finance Leases and Loan Services and Property Investment; and Provision of Land Development Services. The company was founded on April 29, 1971 and is headquartered in Hong Kong.</t>
  </si>
  <si>
    <t>Bode Energy Equipment Co., Ltd. engages in the provision of automation solutions. It researches, develops, and sells petroleum drilling and electric control systems and automation products, as well as provides related services. The company was founded on April 12, 2001 and is headquartered in Xi'an, China.</t>
  </si>
  <si>
    <t>GI Technologies Group Co., Ltd. engages in the research and development, manufacture, and sale of petroleum logging instruments. Its business activities include the production of electronic equipment, oil well logging equipment; provision of oil application software and services; financial assets management services, and wholesale of oil equipment and accessories. It also engages in the provision of logging engineering services, and import and export. The company was founded in 1998 and is headquartered in Beijing, China.</t>
  </si>
  <si>
    <t>Jiangsu Rutong Petro-Machinery Co., Ltd. engages in the research and development, production, and sale of oil drilling wellhead equipment. It offers hydraulic elevators, single joint elevators, manual tongs, power casing and tubing tongs, extended casing tongs, spinning wrenches, rotary slips, pneumatic slips and spiders, hydraulic slips, and bushings. Its products are used in onshore and offshore oil and gas fields, and oil production regions. The company was founded in September 1958 and is headquartered in Nantong, China.</t>
  </si>
  <si>
    <t>Trina Solar Co., Ltd. engages in the manufacture and sale of integrated solar-powered products. It offers products and solution for utility, commercial, and residential industry. The company was founded by Jifan Gao in December 1997 and is headquartered in Changzhou, China.</t>
  </si>
  <si>
    <t>Oyo Corp. engages in the geological, geophysical, and geotechnical research and consulting business. It operates through the following segments: Infrastructure Maintenance, Management, and Renovation, Natural Disaster Prevention and Mitigation, Environment, and Natural Resources and Energy. The Infrastructure Maintenance, Management, and Renovation segment provides solution services to support maintenance and management of social infrastructure and facilities. The Natural Disaster Prevention and Mitigation segment offers solutions to strengthen resiliency to natural disasters. The Environment segment deals with environmental preservation. The Natural Resources and Energy segment handles solution services to support development, preservation, and effective use of natural resources and energy. The company was founded by Kunio Suyama and Atsuo Fukada on May 2, 1957 and is headquartered in Tokyo, Japan.</t>
  </si>
  <si>
    <t>Waste Management Services</t>
  </si>
  <si>
    <t>Wastewater Treatment Services</t>
  </si>
  <si>
    <t>Other Professional Services</t>
  </si>
  <si>
    <t>Conrad Industries, Inc. engages in the construction, repair, and conversion of steel and aluminum marine vessels for commercial and governmental customers. It operates through two segments: New Construction; and Repair &amp; Conversions. The New Construction segment involves the building of a new vessel, often including engineering and design. The Repair and Conversions segment comprises of work on an existing vessel. Conrad Industries was founded by John Parker Conrad in 1948 and is headquartered in Morgan City, LA.</t>
  </si>
  <si>
    <t>Consulting/Business Process Outsourcing Services</t>
  </si>
  <si>
    <t>Lamprell Plc engages in providing fabrication, engineering and contracting services to the onshore and offshore oil, gas and renewable energy industries. It operates through the Fabrication and Engineering, and Services segments. The Fabrication and Engineering segment consists of new build jackup rigs, modules, offshore platforms, and oil and gas contracting services. The Services segment contains business from operations and maintenance, manpower, supply and safety services. The company was founded by Steven D. Lamprell in 1976 and is headquartered in Dubai, the United Arab Emirates.</t>
  </si>
  <si>
    <t>Thalassa Holdings Ltd. is holding company, which operates in business through its wholly owned subsidiaries, WGP Group, and Autonomous Robotics. WGP Group focuses on marine geophysical services in production enhancement, exploration and surveying. Autonomous Robotics is an autonomous underwater vehicles research and development company. The company was founded on September 26, 2007 and is headquartered in Road Town, British Virgin Islands.</t>
  </si>
  <si>
    <t>Other</t>
  </si>
  <si>
    <t>CMBC Capital</t>
  </si>
  <si>
    <t>AVIC Joy</t>
  </si>
  <si>
    <t>Bode Energy Equipment</t>
  </si>
  <si>
    <t>GI Technologies</t>
  </si>
  <si>
    <t>Jiangsu Rutong</t>
  </si>
  <si>
    <t>Trina Solar</t>
  </si>
  <si>
    <t>Essar Shipping</t>
  </si>
  <si>
    <t>Vietnam</t>
  </si>
  <si>
    <t>Conrad Industries</t>
  </si>
  <si>
    <t>Tempo</t>
  </si>
  <si>
    <t>TESGAS</t>
  </si>
  <si>
    <t>Doha</t>
  </si>
  <si>
    <t>Prominence Energy</t>
  </si>
  <si>
    <t>Norwest Energy</t>
  </si>
  <si>
    <t>Alvopetro Energy (OTC)</t>
  </si>
  <si>
    <t>Alvopetro Energy (TSX-V)</t>
  </si>
  <si>
    <t>Archer (Oslo)</t>
  </si>
  <si>
    <t>Atlantic Petroleum P/F (Copenhagen)</t>
  </si>
  <si>
    <t>Borr Drilling (Oslo)</t>
  </si>
  <si>
    <t>Borr Drilling (NYSE)</t>
  </si>
  <si>
    <t>BW Offshore (Oslo)</t>
  </si>
  <si>
    <t>CGX Energy (OTC)</t>
  </si>
  <si>
    <t>Core Laboratories (Amsterdam)</t>
  </si>
  <si>
    <t>Core Laboratories NV (NYSE)</t>
  </si>
  <si>
    <t>Enbridge (Toronto)</t>
  </si>
  <si>
    <t>Enbridge (NYSE)</t>
  </si>
  <si>
    <t>Euronav (Brussels)</t>
  </si>
  <si>
    <t>Euronav (NYSE)</t>
  </si>
  <si>
    <t>Flex LNG (Oslo)</t>
  </si>
  <si>
    <t>Flex LNG (NYSE)</t>
  </si>
  <si>
    <t>Frontline (Oslo)</t>
  </si>
  <si>
    <t>Frontline (NYSE)</t>
  </si>
  <si>
    <t>TechnipFMC (Paris)</t>
  </si>
  <si>
    <t>TechnipFMC (NYSE)</t>
  </si>
  <si>
    <t>Glencore (London)</t>
  </si>
  <si>
    <t>Golar LNG (NASDAQ)</t>
  </si>
  <si>
    <t>Glencore (JSE)</t>
  </si>
  <si>
    <t>Keyera (Toronto)</t>
  </si>
  <si>
    <t>Magnora (Oslo)</t>
  </si>
  <si>
    <t>Oando (Nigeria)</t>
  </si>
  <si>
    <t>Ovintiv (Toronto)</t>
  </si>
  <si>
    <t>Ovintiv (NYSE)</t>
  </si>
  <si>
    <t>CGX Energy (TSX-V)</t>
  </si>
  <si>
    <t>Pembina Pipeline (NYSE)</t>
  </si>
  <si>
    <t>Precision Drilling (NYSE)</t>
  </si>
  <si>
    <t>Precision Drilling (Toronto)</t>
  </si>
  <si>
    <t>PGS (Oslo)</t>
  </si>
  <si>
    <t>Pembina Pipeline (Toronto)</t>
  </si>
  <si>
    <t>Prosafe SE (Oslo)</t>
  </si>
  <si>
    <t>Transocean (NYSE)</t>
  </si>
  <si>
    <t>Seadrill (OTC)</t>
  </si>
  <si>
    <t>Seadrill (Oslo)</t>
  </si>
  <si>
    <t>Schlumberger (Paris)</t>
  </si>
  <si>
    <t>Schlumberger (NYSE)</t>
  </si>
  <si>
    <t>Subsea 7 SA (Oslo)</t>
  </si>
  <si>
    <t>PetroTal (TSX-V)</t>
  </si>
  <si>
    <t>TGS-NOPEC (Oslo)</t>
  </si>
  <si>
    <t>TORM (Copenhagen)</t>
  </si>
  <si>
    <t>TC Energy (Toronto)</t>
  </si>
  <si>
    <t>TC Energy (NYSE)</t>
  </si>
  <si>
    <t>Z Energy (ASX)</t>
  </si>
  <si>
    <t>Z Energy (New Zealand)</t>
  </si>
  <si>
    <t>Erin Energy (OTC)</t>
  </si>
  <si>
    <t>GeoPark (NYSE)</t>
  </si>
  <si>
    <t>Price -1M</t>
  </si>
  <si>
    <t>Price -3M</t>
  </si>
  <si>
    <t>Price -6M</t>
  </si>
  <si>
    <t>Price -12M</t>
  </si>
  <si>
    <t>% 6 month</t>
  </si>
  <si>
    <t>Miscellaneous Management Consulting Services</t>
  </si>
  <si>
    <t>300483-SHE</t>
  </si>
  <si>
    <t>The Shipping Corp. of India Ltd. is a holding company, which engages in the provision of sea and coastal freight water transport services. It operates through the following segments: Liner, Bulk, Tankers, Technical and Offshore, and Others. The Liner segment includes break-bulk, container transport, passenger vessels, and research vessels managed on behalf of other organizations. The Bulk segment offers dry bulk carriers. The Tanker segment refers to both crude and product carriers, gas carriers, and phosphoric acid carriers. The Technical and Offshore segment focuses on company owned offshore vessels, offshore vessels managed on behalf of other organizations and income from technical consultancy. The Other segment represents income earned from maritime training institute. The company was founded on October 2, 1961 and is headquartered in Mumbai, India.</t>
  </si>
  <si>
    <t>Alphageo (India) Ltd. engages in providing seismic survey services to the oil exploration and production sector. Its services include design and preplanning of 2D and 3D surveys, seismic data acquisition in 2D and 3D, seismic data processing and reprocessing and special processing, seismic data interpretation, generation, evaluation, and ranking of prospects, reservoir data acquisition and reservoir analysis. The company was founded on July 1, 1987 and is headquartered in Hyderabad, India.</t>
  </si>
  <si>
    <t>Ampol Ltd. engages in the supply of transport fuels. It offers business services, fuels,, fuel cards, lubricants and oils, and oil finder. It operates through the Convenience Retail, and Fuels and Infrastructure segments. The Convenience Retail segment comprises of revenues and costs associated with fuels and shop offerings at Caltex's network of stores, as well as royalties and franchise fees on remaining franchise stores. The Fuels and Infrastructure segment consists of revenues and costs associated with the integrated wholesale fuels and lubricants supply for Caltex, including the company’s international businesses. The company was founded in 1918 and is headquartered in Sydney, Australia.</t>
  </si>
  <si>
    <t>ZNOG-USA</t>
  </si>
  <si>
    <t>Shanghai Worth</t>
  </si>
  <si>
    <t>Share Turnover (%)</t>
  </si>
  <si>
    <t>PERS-USA</t>
  </si>
  <si>
    <t>SandRidge Permian Trust is a statutory trust, which engages in acquiring and holding royalty interests in specified oil and natural gas properties. The company was founded on May 12, 2011 and is headquartered in Houston, TX.</t>
  </si>
  <si>
    <t>KEN</t>
  </si>
  <si>
    <t>Zhongman P&amp;NG</t>
  </si>
  <si>
    <t>Production % Oil</t>
  </si>
  <si>
    <t>Reserves % Oil</t>
  </si>
  <si>
    <t>OGA Segment</t>
  </si>
  <si>
    <t>Refining</t>
  </si>
  <si>
    <t>Services</t>
  </si>
  <si>
    <t>Drillers</t>
  </si>
  <si>
    <t>Exploration</t>
  </si>
  <si>
    <t>Exploration &amp; Production</t>
  </si>
  <si>
    <t>Integrated Major</t>
  </si>
  <si>
    <t>Midstream</t>
  </si>
  <si>
    <t>Royalty</t>
  </si>
  <si>
    <t>Average 3 Month Daily Volume (m)</t>
  </si>
  <si>
    <t>Equity Shares Outstanding (mm)</t>
  </si>
  <si>
    <t>EV per Stream Day</t>
  </si>
  <si>
    <t>Cosmo Energy Holdings Co., Ltd. engages in the management of its subsidiaries involved in the oil business. It operates through the following business segments: Petroleum, Petrochemical, Oil Exploration and Production (E&amp;P), and Others. The Petroleum segment covers gasoline, naphta, kerosene, light oil, heavy oil, crude oil, lubricating oil, and asphalt. This segment also handles the import and export of crude oil and petroleum products; petroleum refining; and sale, storage, and transportation of petroleum products through its subsidiaries. The Petrochemical segment offers petrochemical products such as ethylene, mixed xylene, paraxylene, benzene, and toluene. The Oil E&amp;P segment handles the development and production of crude oil. The Others segment includes construction, insurance agency, leasing, and wind power generation businesses. The company was founded on October 1, 2015 and is headquartered in Tokyo, Japan.</t>
  </si>
  <si>
    <t>Indraprastha Gas Ltd. engages in the distribution of natural gas to consumers in the domestic, transport, and commercial sectors. It operates through the following segments: Compressed Natural Gas and Piped Natural Gas. The company was founded on December 23, 1998 and is headquartered in New Delhi, India.</t>
  </si>
  <si>
    <t>Rex International</t>
  </si>
  <si>
    <t>Sinopec Kantons</t>
  </si>
  <si>
    <t>AJ Lucas</t>
  </si>
  <si>
    <t>Alon Natural Gas Exploration Ltd. engages exploration, development and extraction of oil and natural gas. The company was founded on September 24, 2009 and is headquartered in Yakum, Israel.</t>
  </si>
  <si>
    <t>Blue Energy</t>
  </si>
  <si>
    <t>Baron Oil</t>
  </si>
  <si>
    <t>Cooper Energy</t>
  </si>
  <si>
    <t>Comet Ridge</t>
  </si>
  <si>
    <t>Central Petroleum</t>
  </si>
  <si>
    <t>Cue Energy</t>
  </si>
  <si>
    <t>Empyrean Energy</t>
  </si>
  <si>
    <t>Evolution Petroleum Corp. is an oil and gas company. It develops and produces oil and gas reserves within known oil and gas resources utilizing technology onshore in the United States. The company holds interests in the Carbon Dioxide enhanced oil recovery project in Louisiana's Delhi Field. Evolution Petroleum was founded by Robert Stevens Herlin and Laird Q. Cagan in 1994 and is headquartered in Houston, TX.</t>
  </si>
  <si>
    <t>Global Petroleum</t>
  </si>
  <si>
    <t>Jersey Oil &amp; Gas</t>
  </si>
  <si>
    <t>Lion Energy</t>
  </si>
  <si>
    <t>DEU</t>
  </si>
  <si>
    <t>Enteq Upstream</t>
  </si>
  <si>
    <t>NZ-TSX</t>
  </si>
  <si>
    <t>Oil Search Ltd. engages in the business of oil and gas exploration. It operates through the following segments: PNG Business Unit, Alaska Business Unit and Centre. The PNG Business Unit segment engages in the development, production and sale of liquefied natural gas, crude oil, condensate, naphtha and other refined products. The Alaska Business Unit segment involves in the exploration, evaluation and development of hydrocarbons in the United States of America. The Centre segment consists of corporate activities needed to shape, safeguard and service the business units and the group. The company was founded on January 17, 1929 and is headquartered in Sydney, Australia.</t>
  </si>
  <si>
    <t>Plexus</t>
  </si>
  <si>
    <t>Strike Energy</t>
  </si>
  <si>
    <t>Senex Energy</t>
  </si>
  <si>
    <t>Tower Resources</t>
  </si>
  <si>
    <t>CMR</t>
  </si>
  <si>
    <t>Warrego Energy</t>
  </si>
  <si>
    <t>TUR</t>
  </si>
  <si>
    <t>Sinopec Oilfield Service (H) (Hong Kong)</t>
  </si>
  <si>
    <t>COSCO Shipping (H) (Hong Kong)</t>
  </si>
  <si>
    <t>KunLun Energy (Hong Kong)</t>
  </si>
  <si>
    <t>INPEX (Tokyo)</t>
  </si>
  <si>
    <t>Japan PetEx (Tokyo)</t>
  </si>
  <si>
    <t>Sunshine Oilsands (Hong Kong)</t>
  </si>
  <si>
    <t>Sinopec Shanghai Petrochemical (H) (Hong Kong)</t>
  </si>
  <si>
    <t>MISC (Malaysia)</t>
  </si>
  <si>
    <t>China Petroleum &amp; Chemical (Hong Kong)</t>
  </si>
  <si>
    <t>Beijing Enterprises (Hong Kong)</t>
  </si>
  <si>
    <t>United Energy (Hong Kong)</t>
  </si>
  <si>
    <t>Toa Oil (Tokyo)</t>
  </si>
  <si>
    <t>Idemitsu Kosan (Tokyo)</t>
  </si>
  <si>
    <t>ENEOS (Tokyo)</t>
  </si>
  <si>
    <t>CSE Global (SGX)</t>
  </si>
  <si>
    <t>Shandong Molong (H) (Hong Kong)</t>
  </si>
  <si>
    <t>Petronas Gas (Malaysia)</t>
  </si>
  <si>
    <t>Modec (Tokyo)</t>
  </si>
  <si>
    <t>CNOOC (Hong Kong)</t>
  </si>
  <si>
    <t>OYO (Tokyo)</t>
  </si>
  <si>
    <t>ADX Energy (ASX)</t>
  </si>
  <si>
    <t>Aminex (London)</t>
  </si>
  <si>
    <t>Akastor (Oslo)</t>
  </si>
  <si>
    <t>Aker BP (Oslo)</t>
  </si>
  <si>
    <t>Aker Solutions (Oslo)</t>
  </si>
  <si>
    <t>Akita Drilling (Toronto)</t>
  </si>
  <si>
    <t>Ampol (ASX)</t>
  </si>
  <si>
    <t>Awilco LNG (Oslo)</t>
  </si>
  <si>
    <t>Apache (NASDAQ)</t>
  </si>
  <si>
    <t>AqualisBraemar (Oslo)</t>
  </si>
  <si>
    <t>Athabasca Oil (Toronto)</t>
  </si>
  <si>
    <t>Australis Oil &amp; Gas (ASX)</t>
  </si>
  <si>
    <t>Awilco Drilling (Oslo)</t>
  </si>
  <si>
    <t>Acceleware (TSX-V)</t>
  </si>
  <si>
    <t>Arrow Exploration (TSX-V)</t>
  </si>
  <si>
    <t>Birchcliff Energy (Toronto)</t>
  </si>
  <si>
    <t>Bowleven (London)</t>
  </si>
  <si>
    <t>Boart Longyear (ASX)</t>
  </si>
  <si>
    <t>Bonterra Energy (Toronto)</t>
  </si>
  <si>
    <t>Bengal Energy (Toronto)</t>
  </si>
  <si>
    <t>Borders &amp; Southern (London)</t>
  </si>
  <si>
    <t>BP (ADR) (NYSE)</t>
  </si>
  <si>
    <t>Beach Energy (ASX)</t>
  </si>
  <si>
    <t>Brookside Energy (ASX)</t>
  </si>
  <si>
    <t>Buru Energy (ASX)</t>
  </si>
  <si>
    <t>BW LPG (Oslo)</t>
  </si>
  <si>
    <t>Byron Energy (ASX)</t>
  </si>
  <si>
    <t>Caspian Sunrise (London)</t>
  </si>
  <si>
    <t>Concordia Maritime (Stockholm)</t>
  </si>
  <si>
    <t>Calima Energy (ASX)</t>
  </si>
  <si>
    <t>CGG (Paris)</t>
  </si>
  <si>
    <t>Chariot Oil &amp; Gas (London)</t>
  </si>
  <si>
    <t>Cardinal Energy (Toronto)</t>
  </si>
  <si>
    <t>Cairn Energy (London)</t>
  </si>
  <si>
    <t>CNX Resources (NYSE)</t>
  </si>
  <si>
    <t>ConocoPhillips (NYSE)</t>
  </si>
  <si>
    <t>Conpet (Bucharest)</t>
  </si>
  <si>
    <t>Condor Petroleum (Toronto)</t>
  </si>
  <si>
    <t>Crew Energy (Toronto)</t>
  </si>
  <si>
    <t>Centaurus Energy (TSX-V)</t>
  </si>
  <si>
    <t>Cuda Oil &amp; Gas (TSX-V)</t>
  </si>
  <si>
    <t>CVR Energy (NYSE)</t>
  </si>
  <si>
    <t>Carnarvon Petroleum (ASX)</t>
  </si>
  <si>
    <t>Chevron (NYSE)</t>
  </si>
  <si>
    <t>DCC (London)</t>
  </si>
  <si>
    <t>Delek Drilling (TASE)</t>
  </si>
  <si>
    <t>DNO (Oslo)</t>
  </si>
  <si>
    <t>DOF (Oslo)</t>
  </si>
  <si>
    <t>Deutsche Rohstoff (Xetra)</t>
  </si>
  <si>
    <t>Devon Energy (NYSE)</t>
  </si>
  <si>
    <t>Eni (ADR) (NYSE)</t>
  </si>
  <si>
    <t>Total Gabon (Paris)</t>
  </si>
  <si>
    <t>Ecopetrol (ADR) (NYSE)</t>
  </si>
  <si>
    <t>Enerflex (Toronto)</t>
  </si>
  <si>
    <t>Eidesvik Offshore (Oslo)</t>
  </si>
  <si>
    <t>Hellenic Petroleum (Athens)</t>
  </si>
  <si>
    <t>Enagas (Madrid)</t>
  </si>
  <si>
    <t>Eni (Milan)</t>
  </si>
  <si>
    <t>Energean (London)</t>
  </si>
  <si>
    <t>Enwell Energy (London)</t>
  </si>
  <si>
    <t>EOG Resources (NYSE)</t>
  </si>
  <si>
    <t>Enterprise Products (NYSE)</t>
  </si>
  <si>
    <t>Equinor (Oslo)</t>
  </si>
  <si>
    <t>Equinor (ADR) (NYSE)</t>
  </si>
  <si>
    <t>EQT (NYSE)</t>
  </si>
  <si>
    <t>Equitrans Midstream (NYSE)</t>
  </si>
  <si>
    <t>East West Petroleum (TSX-V)</t>
  </si>
  <si>
    <t>EXMAR (Brussels)</t>
  </si>
  <si>
    <t>Elixir Energy (ASX)</t>
  </si>
  <si>
    <t>Frontera Energy (Toronto)</t>
  </si>
  <si>
    <t>Fluxys Belgium (Brussels)</t>
  </si>
  <si>
    <t>Freehold Royalties (Toronto)</t>
  </si>
  <si>
    <t>Fugro (Amsterdam)</t>
  </si>
  <si>
    <t>China Aviation Oil (SGX)</t>
  </si>
  <si>
    <t>Great Eastern Energy (London)</t>
  </si>
  <si>
    <t>Gibson Energy (Toronto)</t>
  </si>
  <si>
    <t>Genel Energy (London)</t>
  </si>
  <si>
    <t>Global Energy Ventures (ASX)</t>
  </si>
  <si>
    <t>Givot Olam (TASE)</t>
  </si>
  <si>
    <t>Greenvale Energy (ASX)</t>
  </si>
  <si>
    <t>Gear Energy (Toronto)</t>
  </si>
  <si>
    <t>Hafnia</t>
  </si>
  <si>
    <t>Hafnia Ltd. provides offshore oil and gas transportation services. It offers services regarding both spot market, contracts of affreightment and time charter employment. The company was founded on April 29, 2014 and is headquartered in Singapore.</t>
  </si>
  <si>
    <t>Halliburton (NYSE)</t>
  </si>
  <si>
    <t>Havila Shipping (Oslo)</t>
  </si>
  <si>
    <t>Hess (NYSE)</t>
  </si>
  <si>
    <t>Hemisphere Energy (TSX-V)</t>
  </si>
  <si>
    <t>Helmerich &amp; Payne (NYSE)</t>
  </si>
  <si>
    <t>Hunting (London)</t>
  </si>
  <si>
    <t>Hurricane Energy (London)</t>
  </si>
  <si>
    <t>Headwater Exploration (Toronto)</t>
  </si>
  <si>
    <t>Horizon Oil (ASX)</t>
  </si>
  <si>
    <t>Icon Energy (ASX)</t>
  </si>
  <si>
    <t>IGas Energy (London)</t>
  </si>
  <si>
    <t>InPlay Oil (Toronto)</t>
  </si>
  <si>
    <t>Isramco Negev 2 (TASE)</t>
  </si>
  <si>
    <t>Jura Energy (TSX-V)</t>
  </si>
  <si>
    <t>Journey Energy (Toronto)</t>
  </si>
  <si>
    <t>Jupiter Energy (ASX)</t>
  </si>
  <si>
    <t>Karoon Energy (ASX)</t>
  </si>
  <si>
    <t>Kelt Exploration (Toronto)</t>
  </si>
  <si>
    <t>Koc (B) (ADR) (OTC)</t>
  </si>
  <si>
    <t>Kinder Morgan (P) (NYSE)</t>
  </si>
  <si>
    <t>AB Klaipedos Nafta (Vilnius)</t>
  </si>
  <si>
    <t>Cub Energy (TSX-V)</t>
  </si>
  <si>
    <t>Lamprell (London)</t>
  </si>
  <si>
    <t>Lekoil (London)</t>
  </si>
  <si>
    <t>Lukoil (MICEX)</t>
  </si>
  <si>
    <t>Cheniere Energy (American)</t>
  </si>
  <si>
    <t>Dorian LPG (NYSE)</t>
  </si>
  <si>
    <t>Grupa LOTOS (Warsaw)</t>
  </si>
  <si>
    <t>Lundin Energy (Stockholm)</t>
  </si>
  <si>
    <t>Leucrotta Exploration (TSX-V)</t>
  </si>
  <si>
    <t>Maha Energy (Stockholm)</t>
  </si>
  <si>
    <t>Petro Matad (London)</t>
  </si>
  <si>
    <t>Maurel &amp; Prom (Paris)</t>
  </si>
  <si>
    <t>Melbana Energy (ASX)</t>
  </si>
  <si>
    <t>McCoy Global (Toronto)</t>
  </si>
  <si>
    <t>Macro Enterprises (TSX-V)</t>
  </si>
  <si>
    <t>MEG Energy (Toronto)</t>
  </si>
  <si>
    <t>Hellas Corinth Refineries (Athens)</t>
  </si>
  <si>
    <t>Marathon Petroleum (NYSE)</t>
  </si>
  <si>
    <t>Marathon Oil (NYSE)</t>
  </si>
  <si>
    <t>Magseis Fairfield (Oslo)</t>
  </si>
  <si>
    <t>Murphy Oil (NYSE)</t>
  </si>
  <si>
    <t>Nordic American Tankers (NYSE)</t>
  </si>
  <si>
    <t>Neste (Helsinki)</t>
  </si>
  <si>
    <t>NextDecade (NASDAQ)</t>
  </si>
  <si>
    <t>National Oilwell Varco (NYSE)</t>
  </si>
  <si>
    <t>NuVista Energy (Toronto)</t>
  </si>
  <si>
    <t>Novatek (GDR) (London)</t>
  </si>
  <si>
    <t>New Zealand Energy (TSX-V)</t>
  </si>
  <si>
    <t>New Zealand Oil &amp; Gas Ltd. engages in the production and exploration of crude oil, natural gas, liquefied petroleum gas, and light oil. It operates through the following business segments: Kupe oil and gas field, Oil and gas exploration and Cue. The Kupe oil and gas field segment engages in the development, production and sale of natural gas, liquefied petroleum gas (LPG) and condensate (light oil) in the petroleum mining. The Oil &amp; gas exploration segment explores and evaluates hydrocarbons in the offshore Taranaki basin and offshore Canterbury basin in New Zealand as well as in Australia and Indonesia. The Cue segment is an acquired company by the firm. The company was founded by Antony Roy Radford on June 12, 1981 and is headquartered in Te Aro, New Zealand.</t>
  </si>
  <si>
    <t>New Zealand Oil &amp; Gas (New Zealand)</t>
  </si>
  <si>
    <t>New Zealand Refining (New Zealand)</t>
  </si>
  <si>
    <t>Petro Welt Technologies (Xetra)</t>
  </si>
  <si>
    <t>Ocean Yield (Oslo)</t>
  </si>
  <si>
    <t>Odfjell (A) (Oslo)</t>
  </si>
  <si>
    <t>Odfjell (B) (Oslo)</t>
  </si>
  <si>
    <t>Odfjell Drilling (Oslo)</t>
  </si>
  <si>
    <t>Otto Energy (ASX)</t>
  </si>
  <si>
    <t>Okeanis Eco Tankers (Oslo)</t>
  </si>
  <si>
    <t>Oceaneering International (NYSE)</t>
  </si>
  <si>
    <t>Oil Terminal (Bucharest)</t>
  </si>
  <si>
    <t>Permex Petroleum (CNQ)</t>
  </si>
  <si>
    <t>ONEOK (NYSE)</t>
  </si>
  <si>
    <t>OMV (Vienna)</t>
  </si>
  <si>
    <t>Orca Exploration (B) (TSX-V)</t>
  </si>
  <si>
    <t>Oil Refineries (TASE)</t>
  </si>
  <si>
    <t>Oil Search (ASX)</t>
  </si>
  <si>
    <t>OneSoft Solutions (TSX-V)</t>
  </si>
  <si>
    <t>Oceanteam (Oslo)</t>
  </si>
  <si>
    <t>Occidental Petroleum (NYSE)</t>
  </si>
  <si>
    <t>Pantheon Resources (London)</t>
  </si>
  <si>
    <t>PBF Energy (NYSE)</t>
  </si>
  <si>
    <t>PeroBras (ADR) (NYSE)</t>
  </si>
  <si>
    <t>PeroBras (Pref) (ADR) (NYSE)</t>
  </si>
  <si>
    <t>Pancontinental Oil &amp; Gas (ASX)</t>
  </si>
  <si>
    <t>Pieridae Energy (Toronto)</t>
  </si>
  <si>
    <t>Prospera Energy (TSX-V)</t>
  </si>
  <si>
    <t>Panoro Energy (Oslo)</t>
  </si>
  <si>
    <t>Petrol Ljubljana (Ljubljana)</t>
  </si>
  <si>
    <t>Peyto E&amp;D (Toronto)</t>
  </si>
  <si>
    <t>Petrofac (London)</t>
  </si>
  <si>
    <t>PetroFrontier (TSX-V)</t>
  </si>
  <si>
    <t>PigNig (Warsaw)</t>
  </si>
  <si>
    <t>Pharos Energy (London)</t>
  </si>
  <si>
    <t>Perpetual Energy (Toronto)</t>
  </si>
  <si>
    <t>Pine Cliff Energy (Toronto)</t>
  </si>
  <si>
    <t>Petronor E&amp;P (Oslo)</t>
  </si>
  <si>
    <t>Pan Orient Energy (TSX-V)</t>
  </si>
  <si>
    <t>Paramount Resources (Toronto)</t>
  </si>
  <si>
    <t>President Energy (London)</t>
  </si>
  <si>
    <t>Prairie Provident Resources (Toronto)</t>
  </si>
  <si>
    <t>Petrus Resources (Toronto)</t>
  </si>
  <si>
    <t>Pulse Seismic (Toronto)</t>
  </si>
  <si>
    <t>PSE-OSL</t>
  </si>
  <si>
    <t>PetroShale (TSX-V)</t>
  </si>
  <si>
    <t>Pason Systems (Toronto)</t>
  </si>
  <si>
    <t>PrairieSky Royalty (Toronto)</t>
  </si>
  <si>
    <t>Phillips 66 (NYSE)</t>
  </si>
  <si>
    <t>PetroChina (ADR) (NYSE)</t>
  </si>
  <si>
    <t>PTT (Thailand)</t>
  </si>
  <si>
    <t>PXP Energy (Philippines)</t>
  </si>
  <si>
    <t>Parex Resources (Toronto)</t>
  </si>
  <si>
    <t>Paz Oil (TASE)</t>
  </si>
  <si>
    <t>RAK Petroleum (Oslo)</t>
  </si>
  <si>
    <t>Ratio Oil Exploration (TASE)</t>
  </si>
  <si>
    <t>Reach Subsea (Oslo)</t>
  </si>
  <si>
    <t>GC Rieber Shipping (Oslo)</t>
  </si>
  <si>
    <t>Rockhopper Exploration (London)</t>
  </si>
  <si>
    <t>ROK Resources (TSX-V)</t>
  </si>
  <si>
    <t>Rosneft Oil (MICEX)</t>
  </si>
  <si>
    <t>Range Resources (NYSE)</t>
  </si>
  <si>
    <t>Rubis (Paris)</t>
  </si>
  <si>
    <t>Razor Energy (TSX-V)</t>
  </si>
  <si>
    <t>Sembcorp Marine (SGX)</t>
  </si>
  <si>
    <t>Saga Tankers (Oslo)</t>
  </si>
  <si>
    <t>SBM Offshore (Amsterdam)</t>
  </si>
  <si>
    <t>Serrano Resources (TSX-V)</t>
  </si>
  <si>
    <t>ShawCor (Toronto)</t>
  </si>
  <si>
    <t>SDX Energy (London)</t>
  </si>
  <si>
    <t>Sintana Energy (TSX-V)</t>
  </si>
  <si>
    <t>Shelf Drilling (Oslo)</t>
  </si>
  <si>
    <t>Siem Offshore AS (Oslo)</t>
  </si>
  <si>
    <t>San Miguel (Philippines)</t>
  </si>
  <si>
    <t>SNGN Romgaz (Bucharest)</t>
  </si>
  <si>
    <t>Stolt-Nielsen (Oslo)</t>
  </si>
  <si>
    <t>OMV Petrom (Bucharest)</t>
  </si>
  <si>
    <t>Sonoro Energy (TSX-V)</t>
  </si>
  <si>
    <t>Solstad Offshore (Oslo)</t>
  </si>
  <si>
    <t>Saturn Oil &amp; Gas (TSX-V)</t>
  </si>
  <si>
    <t>Sound Energy (London)</t>
  </si>
  <si>
    <t>Southern Energy (TSX-V)</t>
  </si>
  <si>
    <t>Superior Plus (Toronto)</t>
  </si>
  <si>
    <t>Canadian Spirit Resources (TSX-V)</t>
  </si>
  <si>
    <t>Serica Energy (London)</t>
  </si>
  <si>
    <t>Snam (Milan)</t>
  </si>
  <si>
    <t>SARAS - Raffinerie (Milan)</t>
  </si>
  <si>
    <t>Storm Resources (Toronto)</t>
  </si>
  <si>
    <t>Scorpio Tankers (NYSE)</t>
  </si>
  <si>
    <t>Santos (ASX)</t>
  </si>
  <si>
    <t>Subsea 7 (ADR) (OTC)</t>
  </si>
  <si>
    <t>TAG Oil (TSX-V)</t>
  </si>
  <si>
    <t>Trican Well Service (Toronto)</t>
  </si>
  <si>
    <t>Tidewater (NYSE)</t>
  </si>
  <si>
    <t>Tenaris (Milan)</t>
  </si>
  <si>
    <t>Tethys Oil (Stockholm)</t>
  </si>
  <si>
    <t>Top Frontier Investment (Philippines)</t>
  </si>
  <si>
    <t>SNTGN Transgaz (Bucharest)</t>
  </si>
  <si>
    <t>Transportadora DGDS (ADR) (NYSE)</t>
  </si>
  <si>
    <t>Thalassa (London)</t>
  </si>
  <si>
    <t>Teekay (NYSE)</t>
  </si>
  <si>
    <t>Teekay Tankers (A) (NYSE)</t>
  </si>
  <si>
    <t>Tsakos Energy Navigation (NYSE)</t>
  </si>
  <si>
    <t>TomCo Energy (London)</t>
  </si>
  <si>
    <t>Tlou Energy (ASX)</t>
  </si>
  <si>
    <t>Tourmaline Oil (Toronto)</t>
  </si>
  <si>
    <t>Tecnicas Reunidas (Madrid)</t>
  </si>
  <si>
    <t>Targa Resources (NYSE)</t>
  </si>
  <si>
    <t>Tenaris (ADR) (NYSE)</t>
  </si>
  <si>
    <t>Tamarack Valley Energy (Toronto)</t>
  </si>
  <si>
    <t>UK Oil &amp; Gas (London)</t>
  </si>
  <si>
    <t>UNIMOT (Warsaw)</t>
  </si>
  <si>
    <t>Vallourec (Paris)</t>
  </si>
  <si>
    <t>Valero Energy (NYSE)</t>
  </si>
  <si>
    <t>Victoria Oil &amp; Gas (London)</t>
  </si>
  <si>
    <t>Royal Vopak (Amsterdam)</t>
  </si>
  <si>
    <t>Petro-Victory Energy (TSX-V)</t>
  </si>
  <si>
    <t>Whitecap Resources (Toronto)</t>
  </si>
  <si>
    <t>Wolverine E&amp;I (TSX-V)</t>
  </si>
  <si>
    <t>Williams Companies (NYSE)</t>
  </si>
  <si>
    <t>Woodside Petroleum (ADR) (OTC)</t>
  </si>
  <si>
    <t>Worley (ASX)</t>
  </si>
  <si>
    <t>Woodside Petroleum (ASX)</t>
  </si>
  <si>
    <t>Exxon Mobil (NYSE)</t>
  </si>
  <si>
    <t>Yangarra Resources (Toronto)</t>
  </si>
  <si>
    <t>YPF (D) (ADR) (NYSE)</t>
  </si>
  <si>
    <t>ARG</t>
  </si>
  <si>
    <t>COG</t>
  </si>
  <si>
    <t>OGA Overall Country Ranking</t>
  </si>
  <si>
    <t>ABLE-USA</t>
  </si>
  <si>
    <t>Able Energy, Inc.</t>
  </si>
  <si>
    <t>Able Energy, Inc. engages in the provision of retail services. The company was founded on March 13, 1997 and is headquartered in Rockaway, NJ.</t>
  </si>
  <si>
    <t>Attock Petroleum Ltd. procures, stores and markets petroleum products. It offers high speed diesel, furnace fuel oil, motor gasoline, jet fuels, kerosene, solvent oils, lube base oils, automotive lubricants and bitumen. The company was founded on December 3, 1995 and is headquartered in Rawalpindi, Pakistan.</t>
  </si>
  <si>
    <t>Calima Energy Ltd. operates as an oil and gas exploration company. Its projects include Montney, SADR, TMK-Montney and Bahari. The company was founded on November 21, 2005 and is headquartered in Perth, Australia.</t>
  </si>
  <si>
    <t>Central Petroleum Ltd. engages in the provision of development, production, processing and marketing of hydrocarbons and associated exploration. It operates through the following segments: Producing Assets, Development Assets, Exploration Assets and Unallocated Items. The Producing Assets segment includes the production and sale of crude oil, natural gas and associated petroleum products. The Development Assets segment involves the development in preparation for the sale of petroleum products. The Exploration Assets segment explores and evaluates permit areas. The Unallocated Items segment includes non-segmental items of revenue and expenses and associated assets and liabilities not allocated to operating segments as they are not considered as part of core operations of any segment. The company was founded by John Philip Heugh and Richard Waddy Faull on July 2, 1998 and is headquartered in Brisbane, Australia.</t>
  </si>
  <si>
    <t>Empire Energy Group Ltd. is an exploration company. It is focused on onshore long-life oil and gas and Gas Operations, Investments, and Other. The firm operates through following segments: US Oil and Gas Operations, Northern Territory Gas Operations, and Corporate. The US Oil and Gas Operations segment includes all oil and gas operations located in the United States. The Northern Territory Gas Operations segment includes all exploration oil and gas tenements in the Northern Territory, Australia. The Corporate segment includes all head-office investments and expenses related the Empire Group. The company was founded on May 14, 1981 and is headquartered in Sydney, Australia.</t>
  </si>
  <si>
    <t>GASX-TSX</t>
  </si>
  <si>
    <t>Murphy Oil Corp. is a holding company, which engages in the exploration and production of oil and natural gas. It operates through the Exploration and Production and Corporate and Other segment. The Exploration and Production segment includes the United States, Canada, and all other countries. The Corporate and Other segment focuses on interest income, other gains and losses, interest expense, and unallocated overhead. The company was founded by Charles H. Murphy Jr. in 1950 and is headquartered in Houston, TX.</t>
  </si>
  <si>
    <t>OMVKY-USA</t>
  </si>
  <si>
    <t>OMV (ADR)</t>
  </si>
  <si>
    <t>Pakistan State Oil Co. Ltd. engages in the procurement, storage, and marketing of petroleum and relate products. The firm offers retail fuels, gaseous fuels, alternate fuels, lubricants, cards, PSO electric vehicle charger, non fuel retail, consumer business, aviation, marine &amp; export, product prices &amp; DigiCash. It operates through following segments; Petroleum Products, Liquefied Natural Gas, Refining Operations and Others. The company was founded on December 30, 1976 and is headquartered in Karachi, Pakistan.</t>
  </si>
  <si>
    <t>Pyxis Tankers, Inc. is an international maritime transportation holding company, which engages in the ownership and operation of a fleet of product tankers. It also involves in the seaborne transportation and shipping of refined petroleum products and other bulk liquids. The company was founded by Valentios Valentis on March 23, 2015 and is headquartered in Maroussi, Greece.</t>
  </si>
  <si>
    <t>Zoltav Resources, Inc. is an oil and gas exploration and production company focused on Russia. It holds Bortovoy and Koltogor licences. The company was founded in 1986 and is headquartered in George Town, Cayman Islands.</t>
  </si>
  <si>
    <t>Argentina</t>
  </si>
  <si>
    <t>Australia</t>
  </si>
  <si>
    <t>Austria</t>
  </si>
  <si>
    <t>AUT</t>
  </si>
  <si>
    <t>Bahamas</t>
  </si>
  <si>
    <t>Bahrain</t>
  </si>
  <si>
    <t>BHR</t>
  </si>
  <si>
    <t>Bangladesh</t>
  </si>
  <si>
    <t>BGD</t>
  </si>
  <si>
    <t>Belgium</t>
  </si>
  <si>
    <t>BEL</t>
  </si>
  <si>
    <t>Bermuda</t>
  </si>
  <si>
    <t>BMU</t>
  </si>
  <si>
    <t>Botswana</t>
  </si>
  <si>
    <t>Brazil</t>
  </si>
  <si>
    <t>Cameroon</t>
  </si>
  <si>
    <t>Canada</t>
  </si>
  <si>
    <t>Chile</t>
  </si>
  <si>
    <t>China</t>
  </si>
  <si>
    <t>COL</t>
  </si>
  <si>
    <t>Côte d'Ivoire</t>
  </si>
  <si>
    <t>CIV</t>
  </si>
  <si>
    <t>Falkland Islands</t>
  </si>
  <si>
    <t>Finland</t>
  </si>
  <si>
    <t>France</t>
  </si>
  <si>
    <t>Gabon</t>
  </si>
  <si>
    <t>Georgia</t>
  </si>
  <si>
    <t>Germany</t>
  </si>
  <si>
    <t>Ghana</t>
  </si>
  <si>
    <t>Greece</t>
  </si>
  <si>
    <t>Guyana</t>
  </si>
  <si>
    <t>Hungary</t>
  </si>
  <si>
    <t>HUN</t>
  </si>
  <si>
    <t>Iceland</t>
  </si>
  <si>
    <t>ISL</t>
  </si>
  <si>
    <t>India</t>
  </si>
  <si>
    <t>Iraq</t>
  </si>
  <si>
    <t>IRQ</t>
  </si>
  <si>
    <t>Ireland</t>
  </si>
  <si>
    <t>Israel</t>
  </si>
  <si>
    <t>Italy</t>
  </si>
  <si>
    <t>Japan</t>
  </si>
  <si>
    <t>Jordan</t>
  </si>
  <si>
    <t>Kenya</t>
  </si>
  <si>
    <t>South Korea</t>
  </si>
  <si>
    <t>Kyrgyzstan</t>
  </si>
  <si>
    <t>KGZ</t>
  </si>
  <si>
    <t>Lithuania</t>
  </si>
  <si>
    <t>Malta</t>
  </si>
  <si>
    <t>Monaco</t>
  </si>
  <si>
    <t>MCO</t>
  </si>
  <si>
    <t>Mongolia</t>
  </si>
  <si>
    <t>Morocco</t>
  </si>
  <si>
    <t>Myanmar</t>
  </si>
  <si>
    <t>MMR</t>
  </si>
  <si>
    <t>Namibia</t>
  </si>
  <si>
    <t>Netherlands</t>
  </si>
  <si>
    <t>Norway</t>
  </si>
  <si>
    <t>Oman</t>
  </si>
  <si>
    <t>OMN</t>
  </si>
  <si>
    <t>Pakistan</t>
  </si>
  <si>
    <t>Papua New Guinea</t>
  </si>
  <si>
    <t>PNG</t>
  </si>
  <si>
    <t>Peru</t>
  </si>
  <si>
    <t>Poland</t>
  </si>
  <si>
    <t>POL</t>
  </si>
  <si>
    <t>Qatar</t>
  </si>
  <si>
    <t>Romania</t>
  </si>
  <si>
    <t>Russian Federation</t>
  </si>
  <si>
    <t>Serbia</t>
  </si>
  <si>
    <t>SRB</t>
  </si>
  <si>
    <t>Singapore</t>
  </si>
  <si>
    <t>Slovenia</t>
  </si>
  <si>
    <t>Somalia</t>
  </si>
  <si>
    <t>South Africa</t>
  </si>
  <si>
    <t>Spain</t>
  </si>
  <si>
    <t>Sri Lanka</t>
  </si>
  <si>
    <t>LKA</t>
  </si>
  <si>
    <t>Sweden</t>
  </si>
  <si>
    <t>SWE</t>
  </si>
  <si>
    <t>Switzerland</t>
  </si>
  <si>
    <t>TWN</t>
  </si>
  <si>
    <t>Tanzania</t>
  </si>
  <si>
    <t>Timor-Leste</t>
  </si>
  <si>
    <t>Trinidad and Tobago</t>
  </si>
  <si>
    <t>Tunisia</t>
  </si>
  <si>
    <t>Turkey</t>
  </si>
  <si>
    <t>Ukraine</t>
  </si>
  <si>
    <t>United Arab Emirates</t>
  </si>
  <si>
    <t>United Kingdom</t>
  </si>
  <si>
    <t>United States</t>
  </si>
  <si>
    <t>Zambia</t>
  </si>
  <si>
    <t>Country</t>
  </si>
  <si>
    <t>MDS-MAL</t>
  </si>
  <si>
    <t>Medserv (Malta)</t>
  </si>
  <si>
    <t>Medserv Plc engages in the provision of logistics services and support to the offshore oil and gas industry. It operates through the following business segments: Integrated Logistics Support Services, Oil Country Tubular Goods, and Photovoltaic Farm. The Integrated Logistics Support Services segment provides services to oil and gas from offshore fields through the bases of the group in Malta, Cyprus, and Portugal. The Oil Country Tubular Goods segment offers integrated approach to OCTG handling, inspection, and repairs based in Middle East locations, including United Arab Emirates, Southern Iraq, and Sultanate of Oman. The Photovoltaic Farm segment involves the generation of electricity which is sold into the national grid. The company was founded in 1974 and is headquartered in Birzebbugia, Malta.</t>
  </si>
  <si>
    <t>NZO-ASX</t>
  </si>
  <si>
    <t>NZ Oil &amp; Gas (ASX)</t>
  </si>
  <si>
    <t>REY-ASX</t>
  </si>
  <si>
    <t>Rey Resources</t>
  </si>
  <si>
    <t>Rey Resources Ltd. engages in the acquisition, exploration, and development of mineral properties. It operates through the Mineral Exploration and Development; and Petroleum Exploration segments. The company's projects portfolio includes coal mining, Canning Basin, and Perth Basin. Rey Resources was founded on February 16, 2004 and is headquartered in Sydney, Australia.</t>
  </si>
  <si>
    <t>Oslo (OTC)</t>
  </si>
  <si>
    <t>SMBC-BRV</t>
  </si>
  <si>
    <t>Societe Multinationale de Bitumes</t>
  </si>
  <si>
    <t>Société Multinationale de Bitumes SA engages in the refinement of crude oil. It offers its products for the production of road bitumen. The company was founded on March 3, 1976 and is headquartered in Abidjan, Ivory Coast.</t>
  </si>
  <si>
    <t>STA-LON</t>
  </si>
  <si>
    <t>VISTAA-MEX</t>
  </si>
  <si>
    <t>Shandong Shengli Co., Ltd. is engaged in the sales of natural gas. It operates through four business segments. The Natural Gas segment engages in the sales of natural gas. The Natural Gas Pipeline Manufacturing segment manufacture and sales of plastic pipelines. The Agrochemical segment engages in the production and sales of pesticides and fertilizers. The Trading and Others segment engages in the trading of refined oil, the importing of polyethylene raw materials and red wine, as well as the investment and other businesses. The company was founded on May 11, 1994 and is headquartered in Jinan, China.</t>
  </si>
  <si>
    <t>Beijing Oil HBP Group (HBP) engages in the design, research, development, manufacture, sale, service, automation, integration, and configuration of oil and natural gas fields. Its main business scope is divided into three categories, equipment &amp; project for oil, gas &amp; water treatment field; oil &amp; gas metering &amp; test products, environment protection equipment &amp; services for petro-chemicals as well as oil &amp; gas development and exploitation. The company was founded by Huang Sung on October 7, 1998 and is headquartered in Beijing, China.</t>
  </si>
  <si>
    <t>Commercial Loans</t>
  </si>
  <si>
    <t>Hibiscus Petroleum Bhd. is an investment holding company, which engages in the production and sale of crude oil. It operates through the following segments: Investment Holding and Group Activities; 3D Oil, VIC/L31 and VIC/P57; Anasuria Hibiscus; and North Sabah. The Investment Holding and Group Activities segment involves in investing in companies owning and operating oil and gas concessions. The 3D Oil, VIC/L31 and VIC/P57 segment covers the production license VIC/L31 for the field and exploration prospects within exploration permit VIC/P57, and investment in 3D Oil. The Anasuria Hibiscus segment includes investments and operations in a geographically focused package of operated producing fields and associated infrastructure located in the United Kingdom Central North Sea. The North Sabah segment relates to the management of the operations relating to the production of petroleum from four existing oil fields. The company was founded on December 5, 2007 and is headquartered in Kuala Lumpur, Malaysia.</t>
  </si>
  <si>
    <t>Deep Energy Resources Ltd. is an oil and gas company. It engages in the provision of oil and gas services. The firm has interests in air and gas compression; work over; drilling; gas dehydration; and oil &amp; gas exploration as well as production. The company was founded on January 1, 1991 and is headquartered in Ahmedabad, India.</t>
  </si>
  <si>
    <t>Zhongxing Tianheng Energy Technology Beijing Co., Ltd. engages in the production and supply of gas. Its business activities include the production and sale of natural gas; construction and operation of liquefied natural gas stations; lastly, the development of oil and gas assets for its overseas operations. The company was founded on July 19, 1988 and is headquartered in Beijing, China.</t>
  </si>
  <si>
    <t>Scomi Energy Services Bhd. engages in the provision of marine transportation, drilling fluids, drilling waste management solutions, and shipping services. It operates through the following segments: Drilling Services and Marine Services. The Drilling Services segment involves in the supply and manufacturing of equipment and supply of chemicals. The Marine Services segment includes transportation of aggregates for the coal industry and shipping related services. The company was founded on August 14, 1996 and is headquartered in Petaling Jaya, Malaysia.</t>
  </si>
  <si>
    <t>Handal Energy Bhd. operates as an investment holding company. The firm engages in the provision of overhaul and maintenance services. It operates through the following segments: Investment Holding, Integrated Crane Services, Fabrication of Crane, Workover Projects Lifting Solutions, Supply, Fabrication and Servicing Industrial Equipment and Tank Systems, Consultants in Engineering Project Support Services and Others. The company was founded by Mohsin Abdul Halim in 1988 and is headquartered in Kuala Lumpur, Malaysia.</t>
  </si>
  <si>
    <t>Byron Energy Ltd. engages in the the oil and gas exploration, development, and production in the shallow water of the Gulf of Mexico. It holds interests in various properties located in Lafayette and New Orleans region. The company was founded on March 18, 2005 and is headquartered in Melbourne, Australia.</t>
  </si>
  <si>
    <t>CNX Resources Corp. is an independent natural gas exploration, development and production companies, with operations centered in the major shale formations of the Appalachian basin. The company deploys an organic growth strategy focused on responsibly developing its resource base. The firm operates through the Marcellus Shale, and Coalbed Methane segments. CNX Resources was founded in 1864 and is headquartered in Canonsburg, PA.</t>
  </si>
  <si>
    <t>Empresas Copec SA is a financial holding company, which engages in the investments on energy and natural resources; and distribution of liquid fuels, liquefied gas, and natural gas, and in electricity generation. It operates through the following segments: Arauco, Copec, Abastible, Igemar, Sonacol, and Others. The Arauco segment includes plantations, manufacture of market kraft pulp, and production of sawn timber and panels. The Copec segment involves in the distribution and marketing of fuels for domestic and industrial use. The Abastible segment comprises commercialization of liquefied gas. The company was founded on October 31, 1934 and is headquartered in Las Condes, Chile.</t>
  </si>
  <si>
    <t>FAR Ltd. is an oil and gas exploration and development company, with assets in West Africa, East Africa and Australia. Its portfolio includes Senegal and Guinea-Bissau in West Africa; and Kenya in East Africa. The company was founded in 1984 and is headquartered in Melbourne, Australia.</t>
  </si>
  <si>
    <t>Global Petroleum Ltd. operates as an exploration company. The firm engages in the exploration, development and production of oil and gas properties. It holds interest in Namibian and Juan de Nova projects. The company was founded on March 29, 1994 and is headquartered in Melbourne, Australia.</t>
  </si>
  <si>
    <t>Promigas SA ESP engages in the purchase, sale, transportation, distribution, exploitation and exploration of natural gas, oil and hydrocarbons in general and gas and oil activity in all its manifestations. It operates through the following segments: Gas Transportation, Gas Distribution, Integral Solutions for Industry and Power Generation, Energy distribution, and Non-Bank Financing. The company was founded in 1958 and is headquartered in Barranquilla, Colombia.</t>
  </si>
  <si>
    <t>Quest Oil Corp. is an oil and gas exploration company. It engages in the exploration of independent oil and gas. The firm explores, acquires, and develops oil and natural gas properties. The company was founded on January 19, 1999 and is headquartered in Kerrville, TX.</t>
  </si>
  <si>
    <t>Vietnam Petroleum Transport JSC engages in the provision of petroleum transportation services. It provides transoceanic transportation services, delivery and shipping forwarding services, shipping agency and marine brokerage services, and cargo and custom declaration service. It is also involved in petroleum trading, real estate business, civil and industrial construction, infrastructure, property leasing, training and crewing services. The company was founded on July 22, 1980 and is headquartered in Hai Phong, Vietnam.</t>
  </si>
  <si>
    <t>0B67-LON</t>
  </si>
  <si>
    <t>GALP Energia (B) (London)</t>
  </si>
  <si>
    <t>0EBQ-LON</t>
  </si>
  <si>
    <t>Enagas (London)</t>
  </si>
  <si>
    <t>0HDY-LON</t>
  </si>
  <si>
    <t>Golar LNG (London)</t>
  </si>
  <si>
    <t>0HXB-LON</t>
  </si>
  <si>
    <t>Tenaris (London)</t>
  </si>
  <si>
    <t>0IPT-LON</t>
  </si>
  <si>
    <t>Akastor (London)</t>
  </si>
  <si>
    <t>0K9A-LON</t>
  </si>
  <si>
    <t>Euronav (London)</t>
  </si>
  <si>
    <t>0M2Z-LON</t>
  </si>
  <si>
    <t>Equinor (London)</t>
  </si>
  <si>
    <t>0M5J-LON</t>
  </si>
  <si>
    <t>Aker BP (London)</t>
  </si>
  <si>
    <t>0MHP-LON</t>
  </si>
  <si>
    <t>DNO (London)</t>
  </si>
  <si>
    <t>0MHR-LON</t>
  </si>
  <si>
    <t>PGS (London)</t>
  </si>
  <si>
    <t>0MKH-LON</t>
  </si>
  <si>
    <t>OMV (London)</t>
  </si>
  <si>
    <t>0MKT-LON</t>
  </si>
  <si>
    <t>Tecnicas Reunidas (London)</t>
  </si>
  <si>
    <t>0MSJ-LON</t>
  </si>
  <si>
    <t>TGS-NOPEC (London)</t>
  </si>
  <si>
    <t>0N08-LON</t>
  </si>
  <si>
    <t>Panoro Energy (London)</t>
  </si>
  <si>
    <t>0N9S-LON</t>
  </si>
  <si>
    <t>Eni (London)</t>
  </si>
  <si>
    <t>0NIS-LON</t>
  </si>
  <si>
    <t>SBM Offshore (London)</t>
  </si>
  <si>
    <t>0NNR-LON</t>
  </si>
  <si>
    <t>Lundin Energy (London)</t>
  </si>
  <si>
    <t>0NQG-LON</t>
  </si>
  <si>
    <t>Repsol (London)</t>
  </si>
  <si>
    <t>0NQP-LON</t>
  </si>
  <si>
    <t>Snam (London)</t>
  </si>
  <si>
    <t>0NR2-LON</t>
  </si>
  <si>
    <t>Vallourec (London)</t>
  </si>
  <si>
    <t>0O2D-LON</t>
  </si>
  <si>
    <t>SARAS - Raffinerie (London)</t>
  </si>
  <si>
    <t>0O46-LON</t>
  </si>
  <si>
    <t>Neste (London)</t>
  </si>
  <si>
    <t>0O8V-LON</t>
  </si>
  <si>
    <t>Royal Vopak (London)</t>
  </si>
  <si>
    <t>0OGK-LON</t>
  </si>
  <si>
    <t>Subsea 7 (London)</t>
  </si>
  <si>
    <t>0QG5-LON</t>
  </si>
  <si>
    <t>Ocean Yield (London)</t>
  </si>
  <si>
    <t>0QHX-LON</t>
  </si>
  <si>
    <t>Odfjell Drilling (London)</t>
  </si>
  <si>
    <t>0QIX-LON</t>
  </si>
  <si>
    <t>BW LPG (London)</t>
  </si>
  <si>
    <t>0QXP-LON</t>
  </si>
  <si>
    <t>Aker Solutions (London)</t>
  </si>
  <si>
    <t>0REH-LON</t>
  </si>
  <si>
    <t>Frontline (London)</t>
  </si>
  <si>
    <t>0RG4-LON</t>
  </si>
  <si>
    <t>TORM (London)</t>
  </si>
  <si>
    <t>0RI9-LON</t>
  </si>
  <si>
    <t>CGG (London)</t>
  </si>
  <si>
    <t>0RKH-LON</t>
  </si>
  <si>
    <t>BW Offshore (London)</t>
  </si>
  <si>
    <t>0RMV-LON</t>
  </si>
  <si>
    <t>TechnipFMC (London)</t>
  </si>
  <si>
    <t>0RQ8-LON</t>
  </si>
  <si>
    <t>FLEX LNG (London)</t>
  </si>
  <si>
    <t>0RTS-LON</t>
  </si>
  <si>
    <t>Rubis (London)</t>
  </si>
  <si>
    <t>1142-HKG</t>
  </si>
  <si>
    <t>Siberian Mining</t>
  </si>
  <si>
    <t>1621-HKG</t>
  </si>
  <si>
    <t>Vico International</t>
  </si>
  <si>
    <t>Vico International Holdings Ltd. is an investment company, which engages in the distribution of third-party branded petrochemicals. It operates though the following segments: Sale of Diesel; Provision of Fleet Cards Service; Sales of Lubricant Oil; and Sales of Others. The company was founded by Pui Sing Hui on March 24, 2017 and is headquartered in Hong Kong.</t>
  </si>
  <si>
    <t>1759-HKG</t>
  </si>
  <si>
    <t>Sino Gas</t>
  </si>
  <si>
    <t>Sino Gas Holdings Group Ltd. engages in the provision of liquefied petroleum gas, compressed natural gas, and liquefied natural gas. It operates through the Retail and Wholesale segments. The Retail segment focuses on the sale of LPG, CNG, and LNG to vehicular end users by operating gas refueling stations, industrial customers, and bottled LPG end-users. The Wholesale segment involves in the sale of LPG, CNG and LNG to gas merchants. The company was founded on March 26, 2018 and is headquartered in Guangzhou, China.</t>
  </si>
  <si>
    <t>1921-HKG</t>
  </si>
  <si>
    <t>Dalipal</t>
  </si>
  <si>
    <t>Dalipal Holdings Ltd. operates as an investment holding company. The company is engaged in the development, manufacture and sale of oil country tubular goods (OCTG), other pipes and pipe billets. It is mainly for oil companies, OCTG manufacturers and OCTG processing factories. The company was founded on August 28, 2018 and is headquartered in Cangzhou City, China.</t>
  </si>
  <si>
    <t>1F2-SES</t>
  </si>
  <si>
    <t>Union Gas</t>
  </si>
  <si>
    <t>Union Gas Holdings Ltd. engages in the sale of fuel products. It operates through the following segments: Retail LPG (Domestic) Business; Retail LPG (Commercial) Business, Retail Station Business, and Corporate. The Retail LPG (Domestic) Business segment sells and distributes bottled LPG and LPG-related accessories, and provision of LPG-related services to domestic households. The Retail LPG (Commercial) Business segment offers LFG and LPG-related services to commercial customers. The Retail Station Business segment focuses on the retail sale of compressed natural gas (CNG) and diesel to vehicles through a CNG and diesel refilling station. The company was founded by Kiang Ang Teo in 1974 and is headquartered in Singapore.</t>
  </si>
  <si>
    <t>3395-HKG</t>
  </si>
  <si>
    <t>Persta Resources</t>
  </si>
  <si>
    <t>513536-BOM</t>
  </si>
  <si>
    <t>Gujarat Natural Resources</t>
  </si>
  <si>
    <t>522014-BOM</t>
  </si>
  <si>
    <t>United Drilling Tools</t>
  </si>
  <si>
    <t>531279-BOM</t>
  </si>
  <si>
    <t>Trishakti</t>
  </si>
  <si>
    <t>Trishakti Electronics &amp; Industries Ltd. engages in the provision of services to oil and gas companies. It operates through the Finance Business and Commission Business segments. The firm services include information technology, consultancy, and agency. The company was founded on September 9, 1985 and is headquartered in Kolkata, India.</t>
  </si>
  <si>
    <t>532435-BOM</t>
  </si>
  <si>
    <t>Sanmit Infra</t>
  </si>
  <si>
    <t>Sanmit Infra Ltd. engages in real estate development. It operates through the Realty and Infrastructure; and Petroleum segments. The company was founded on April 5, 2000 and is headquartered in Mumbai, India.</t>
  </si>
  <si>
    <t>540401-BOM</t>
  </si>
  <si>
    <t>Maximus International</t>
  </si>
  <si>
    <t>585-SES</t>
  </si>
  <si>
    <t>Asian Micro</t>
  </si>
  <si>
    <t>594-SES</t>
  </si>
  <si>
    <t>CWX Global</t>
  </si>
  <si>
    <t>Frankfurt</t>
  </si>
  <si>
    <t>8347-HKG</t>
  </si>
  <si>
    <t>8479-HKG</t>
  </si>
  <si>
    <t>JTF International</t>
  </si>
  <si>
    <t>8536-HKG</t>
  </si>
  <si>
    <t>TL Natural Gas</t>
  </si>
  <si>
    <t>TL Natural Gas Holdings Ltd. is an investment company, which through its subsidiaries, it engages in the sale of compressed natural gas. The company was founded on March 24, 2017 and is headquartered in Jingzhou, China.</t>
  </si>
  <si>
    <t>8631-HKG</t>
  </si>
  <si>
    <t>Sun Kong</t>
  </si>
  <si>
    <t>Sun Kong Holdings Ltd. engages in the sale and transportation of diesel oil and related products in Hong Kong. Its services include sourcing diesel oil and diesel exhaust fluid through oil trading companies, dispatching of fleet of diesel tank wagons to collect diesel oil from oil depots, and delivering diesel oil. The company was founded on October 31, 2017 and is headquartered in Hong Kong.</t>
  </si>
  <si>
    <t>9908-HKG</t>
  </si>
  <si>
    <t>JiaXing Gas (H)</t>
  </si>
  <si>
    <t>Jiaxing Gas Group Co. Ltd. operates gasoline stations. It distributes piped natural gas in the operational areas located within Jiaxing Port area and Jiaxing Urban area. The company was founded on March 15, 1998 and is headquartered in Jiaxing, China.</t>
  </si>
  <si>
    <t>Spotlight</t>
  </si>
  <si>
    <t>ACWRF-USA</t>
  </si>
  <si>
    <t>Acceleware (OTC)</t>
  </si>
  <si>
    <t>AEDC-USA</t>
  </si>
  <si>
    <t>American Energy Development</t>
  </si>
  <si>
    <t>American Energy Development Corp. engages in oil and gas development. It develops acreage in established oil and gas basins through geological, geophysical, and environmental technology to locate, drill, and produce oil and gas reserves in the United States and other regions. The company was founded on March 10, 2010 and is headquartered in New York, NY.</t>
  </si>
  <si>
    <t>AKTAF-USA</t>
  </si>
  <si>
    <t>Akita Drilling (A) (OTC)</t>
  </si>
  <si>
    <t>ALDOL-PAR</t>
  </si>
  <si>
    <t>Dolfines</t>
  </si>
  <si>
    <t>ALME-USA</t>
  </si>
  <si>
    <t>Alamo Energy</t>
  </si>
  <si>
    <t>Alamo Energy Corp. explores, develops. and produces onshore oil and gas reserves in the United Kingdom and United States. Its assets are located in Texas, Kentucky, Tennessee, and West Virginia. The company was founded on March 29, 2006 and is headquartered in Hauppauge, NY.</t>
  </si>
  <si>
    <t>ALTX-USA</t>
  </si>
  <si>
    <t>Altex Industries</t>
  </si>
  <si>
    <t>AMAZ-USA</t>
  </si>
  <si>
    <t>Amazing Energy Oil &amp; Gas</t>
  </si>
  <si>
    <t>AOIFF-USA</t>
  </si>
  <si>
    <t>Africa Oil (OTC)</t>
  </si>
  <si>
    <t>ATHOF-USA</t>
  </si>
  <si>
    <t>Athabasca Oil (OTC)</t>
  </si>
  <si>
    <t>AVACF-USA</t>
  </si>
  <si>
    <t>Avance Gas (OTC)</t>
  </si>
  <si>
    <t>AWLCF-USA</t>
  </si>
  <si>
    <t>Awilco Drilling (OTC)</t>
  </si>
  <si>
    <t>AXGC-USA</t>
  </si>
  <si>
    <t>Axis Energy</t>
  </si>
  <si>
    <t>Axis Energy Corp. engages in the acquisition and development of resource properties. The company was founded on June 10, 1998 and is headquartered in Langley, Canada.</t>
  </si>
  <si>
    <t>AZGSQ-USA</t>
  </si>
  <si>
    <t>Aztec Oil &amp; Gas</t>
  </si>
  <si>
    <t>Aztec Oil &amp; Gas, Inc. is a development stage company, which engages in the acquisition, exploration, and development of oil and gas properties. Its products include crude petroleum and natural gas. The company was founded on January 24, 1986 and is headquartered in San Antonio, TX.</t>
  </si>
  <si>
    <t>BAS-ASX</t>
  </si>
  <si>
    <t>Bass Oil</t>
  </si>
  <si>
    <t>Bass Oil Ltd. engages in the exploration and production of oil and gas onshore assets in Indonesia. It focuses on the Tangai-Sukananti KSO asset in South Sumatra, Indonesia. The company was founded by Ernest Geoffrey Albers on April 26, 1965 and is headquartered in Melbourne, Australia.</t>
  </si>
  <si>
    <t>BCDS-USA</t>
  </si>
  <si>
    <t>Blaqclouds</t>
  </si>
  <si>
    <t>Maxwell Resources, Inc. engages in oil and gas explorations. Its portfolio includes Henchin, Temple, SGG, and Raton Basin. The company was founded on November 17, 2010 and is headquartered in Scottsdale, AZ.</t>
  </si>
  <si>
    <t>BEN.H-TSX</t>
  </si>
  <si>
    <t>Butte Energy</t>
  </si>
  <si>
    <t>BERI-USA</t>
  </si>
  <si>
    <t>Blue Earth Resources</t>
  </si>
  <si>
    <t>Blue Earth Resources, Inc. engages in the acquisition, development, and production of oil and natural gas reserves. The company was founded on March 15, 1984 and is headquartered in Louisville, TN.</t>
  </si>
  <si>
    <t>BIREF-USA</t>
  </si>
  <si>
    <t>Birchcliff Energy (OTC)</t>
  </si>
  <si>
    <t>BKBEF-USA</t>
  </si>
  <si>
    <t>Pipestone Energy (OTC)</t>
  </si>
  <si>
    <t>BKEN-USA</t>
  </si>
  <si>
    <t>Bakken Energy</t>
  </si>
  <si>
    <t>Bakken Energy Corp. engages in the acquisition and development of crude oil &amp; natural gas properties. It focuses on utilizing strategies and techniques that maximize crude oil and natural gas recoveries. The company was founded on April 12, 2005 and is headquartered in Las Vegas, NV.</t>
  </si>
  <si>
    <t>BLFR-USA</t>
  </si>
  <si>
    <t>Bluefire Equipment</t>
  </si>
  <si>
    <t>Bluefire Equipment Corp. engages in the design and development of proprietary technologies for use in the oil and gas production industry. The company was founded by Tyson Rohde, Chet Gutowsky, and Anatoli Borrisov on June 10, 2008 and is headquartered in Windsor, Canada.</t>
  </si>
  <si>
    <t>BLMC-USA</t>
  </si>
  <si>
    <t>Biloxi Marsh Lands</t>
  </si>
  <si>
    <t>Biloxi Marsh Lands Corp. engages in owning and managing marsh lands. It focuses on the mineral activities such as lease bonuses, delay rentals, and royalties on oil and natural gas productions. The company was founded in 1936 and is headquartered in Metairie, LA.</t>
  </si>
  <si>
    <t>BNEFF-USA</t>
  </si>
  <si>
    <t>Bonterra Energy (OTC)</t>
  </si>
  <si>
    <t>BPE5-ETR</t>
  </si>
  <si>
    <t>BP (Xetra)</t>
  </si>
  <si>
    <t>Eros Resources (OTC)</t>
  </si>
  <si>
    <t>Eros Resources Corp. focuses on the exploration and development of resource properties. Its projects include Bell Mountain; Eastgate Gold and Hatchet &amp; Murphy JV, Sask. The company was founded on March 26, 1981 and is headquartered in Vancouver, Canada.</t>
  </si>
  <si>
    <t>BRLL-USA</t>
  </si>
  <si>
    <t>Barrel Energy</t>
  </si>
  <si>
    <t>Barrel Energy, Inc. engages in production and distribution of hemp and hemp-based Cannabidiol (CBD) wellness products. The company was founded on January 27, 2014 and is headquartered in Las Vegas, NV.</t>
  </si>
  <si>
    <t>BROE-USA</t>
  </si>
  <si>
    <t>Baron Energy</t>
  </si>
  <si>
    <t>Baron Energy, Inc. is an independent petroleum company, which engages in the acquisition, development and production of crude oil and natural gas in North America. It owns and operates oil and gas properties in South and Central Texas. The company was founded on July 24, 2007 and is headquartered in San Marcos, TX.</t>
  </si>
  <si>
    <t>BRZV-USA</t>
  </si>
  <si>
    <t>Breezer Ventures</t>
  </si>
  <si>
    <t>Breezer Ventures, Inc. is a natural resources company. It engages in the acquisition, exploration, development, and production of oil, natural gas, and minerals. The company was founded on May 18, 2005 and is headquartered in Panama City, Panama.</t>
  </si>
  <si>
    <t>BSI.H-TSX</t>
  </si>
  <si>
    <t>Blue Sky Energy</t>
  </si>
  <si>
    <t>BUY-ASX</t>
  </si>
  <si>
    <t>Bounty Oil &amp; Gas (ASX)</t>
  </si>
  <si>
    <t>BWPC-USA</t>
  </si>
  <si>
    <t>Blue Water Petroleum</t>
  </si>
  <si>
    <t>Blue Water Petroleum Corp. focuses on the acquisition, exploration, and development of oil and natural gas properties in the United States. The company was founded on December 8, 2009 and is headquartered in Centennial, CO.</t>
  </si>
  <si>
    <t>BYCO-KAR</t>
  </si>
  <si>
    <t>Byco Petroleum Pakistan</t>
  </si>
  <si>
    <t>Byco Petroleum Pakistan Ltd. engages in the business of refining of crude oil into saleable components. It operates through the Oil Refining Business and Petroleum Marketing Business segment. The Oil Refining Business segment includes crude oil refining and selling of refined petroleum products to oil marketing companies. The Petroleum Marketing Business segment involves the trading of petroleum products, procuring products from oil refining business as well as from other sources. The company was founded by Parvez Abbasi on January 9, 1995 and is headquartered in Karachi, Pakistan.</t>
  </si>
  <si>
    <t>CBMDF-USA</t>
  </si>
  <si>
    <t>CBM Asia Development</t>
  </si>
  <si>
    <t>CBM Asia Development Corp. is a non-conventional gas company, which engages in the acquisition, exploration, and development of gas properties in Indonesia. The company was founded by Charles W. Bloomquist and Alan Timothy Charuk on April 26, 2006 and is headquartered in Vancouver, Canada.</t>
  </si>
  <si>
    <t>CBV-TSX</t>
  </si>
  <si>
    <t>Cobra Venture (TSX-V)</t>
  </si>
  <si>
    <t>CDA-TSX</t>
  </si>
  <si>
    <t>Canuc Resources (TSX-V)</t>
  </si>
  <si>
    <t>CFWFF-USA</t>
  </si>
  <si>
    <t>CHAG-USA</t>
  </si>
  <si>
    <t>Chancellor Group, Inc. operates as an oil and gas exploration and development company. It engages in the provision of acquisition, exploration and development of oil and natural gas properties. The company was founded on May 2, 1986 and is headquartered in Amarillo, TX.</t>
  </si>
  <si>
    <t>CHMR-USA</t>
  </si>
  <si>
    <t>Chimera Energy</t>
  </si>
  <si>
    <t>Chimera Energy Corp. is a development stage company that intend to develop and commercialize additional products and technologies for the oil and gas industry. The company was founded by Charles Grob on August 5, 2011 and is headquartered in Houston, TX.</t>
  </si>
  <si>
    <t>CNER-USA</t>
  </si>
  <si>
    <t>CNUCF-USA</t>
  </si>
  <si>
    <t>Canuc Resources (OTC)</t>
  </si>
  <si>
    <t>COCBF-USA</t>
  </si>
  <si>
    <t>Coastal Caribbean Oils &amp; Minerals Ltd. engages in the exploration of oil and gas reserves through its subsidiary, Coastal Petroleum. The company was founded on February 14, 1962 and is headquartered in Hamilton, Bermuda.</t>
  </si>
  <si>
    <t>CPPXF-USA</t>
  </si>
  <si>
    <t>Continental Energy</t>
  </si>
  <si>
    <t>Continental Energy Corp. is an oil and gas exploration company, which engages in the development, ownership, and operation of small-scale crude oil refineries. It focuses on large commercial discoveries and petroleum production. The company was founded on May 29, 1984 and is headquartered in Vancouver, Canada.</t>
  </si>
  <si>
    <t>CRBO-USA</t>
  </si>
  <si>
    <t>Carbon Energy</t>
  </si>
  <si>
    <t>CRLFF-USA</t>
  </si>
  <si>
    <t>Cardinal Energy (OTC)</t>
  </si>
  <si>
    <t>CSTPF-USA</t>
  </si>
  <si>
    <t>Arrow Exploration (OTC)</t>
  </si>
  <si>
    <t>CTARF-USA</t>
  </si>
  <si>
    <t>Centaurus Energy (OTC)</t>
  </si>
  <si>
    <t>CVOPRL-DHA</t>
  </si>
  <si>
    <t>CVO Petrochemical Refinery</t>
  </si>
  <si>
    <t>CWEGF-USA</t>
  </si>
  <si>
    <t>Crew Energy (OTC)</t>
  </si>
  <si>
    <t>CWVLF-USA</t>
  </si>
  <si>
    <t>Crown Point Energy (OTC)</t>
  </si>
  <si>
    <t>CYLC-USA</t>
  </si>
  <si>
    <t>County Line Energy</t>
  </si>
  <si>
    <t>County Line Energy Corp. is an exploration stage company, which engages in oil and gas industry. It holds interests in Dina Sand formation wells. The company was founded on February 5, 1998 and is headquartered in Burnsville, MN.</t>
  </si>
  <si>
    <t>DBRM-USA</t>
  </si>
  <si>
    <t>Daybreak Oil &amp; Gas, Inc. operates as an independent crude oil and natural gas exploration, development and production company. It focuses on pursuing crude oil and natural gas drilling opportunities through joint ventures and evaluating its properties. The company was founded on March 11, 1955 and is headquartered in Spokane, WA.</t>
  </si>
  <si>
    <t>DEVM-USA</t>
  </si>
  <si>
    <t>DevMar Equities</t>
  </si>
  <si>
    <t>Delek Group (ADR) (OTC)</t>
  </si>
  <si>
    <t>DIG.H-TSX</t>
  </si>
  <si>
    <t>District Mines</t>
  </si>
  <si>
    <t>DLTA-USA</t>
  </si>
  <si>
    <t>Delta Oil &amp; Gas</t>
  </si>
  <si>
    <t>Delta Oil &amp; Gas, Inc. engages in the acquisition, development, and production of oil and natural gas properties. Its project includes Oklahoma, California, and Texas. The company was founded on January 9, 2001 and is headquartered in Vancouver, Canada.</t>
  </si>
  <si>
    <t>DME-TSX</t>
  </si>
  <si>
    <t>Desert Mountain Energy (TSX-V)</t>
  </si>
  <si>
    <t>DMEHF-USA</t>
  </si>
  <si>
    <t>Desert Mountain Energy (OTC)</t>
  </si>
  <si>
    <t>DMMO3-BSP</t>
  </si>
  <si>
    <t>Dommo Energia SA</t>
  </si>
  <si>
    <t>DVG-TSX</t>
  </si>
  <si>
    <t>Divergent Energy Services Corp. provides submersible pumping products and services to the oil and gas industry. It operates through Artificial Lift Systems, which offers electric submersible pumping products including the commercialization of an electromagnetic reciprocating submersible pump technology. The company was founded on October 21, 1996 and is headquartered in Calgary, Canada.</t>
  </si>
  <si>
    <t>DXI Energy (TSX-V)</t>
  </si>
  <si>
    <t>DXIEF-USA</t>
  </si>
  <si>
    <t>DXI Capital (OTC)</t>
  </si>
  <si>
    <t>ECAOF-USA</t>
  </si>
  <si>
    <t>Eco (Atlantic) Oil &amp; Gas (OTC)</t>
  </si>
  <si>
    <t>ECCE-USA</t>
  </si>
  <si>
    <t>Eagle Ford Oil &amp; Gas</t>
  </si>
  <si>
    <t>Eagle Ford Oil &amp; Gas Corp. is an independent oil and gas company, which engages in oil and gas development, exploration and production with properties and operational focus in the Texas and Louisiana-Gulf Coast Region. The company was founded in 1989 and is headquartered in Houston, TX.</t>
  </si>
  <si>
    <t>EEYUF-USA</t>
  </si>
  <si>
    <t>EFIR-USA</t>
  </si>
  <si>
    <t>EGPI Firecreek</t>
  </si>
  <si>
    <t>EGPI Firecreek, Inc. is a holding company, which reviews potential new business opportunities for a diversified business model. The company was founded on October 4, 1995 and is headquartered in Paradise Valley, AZ.</t>
  </si>
  <si>
    <t>EGH-WAR</t>
  </si>
  <si>
    <t>Ekopol Gornoslaski Holding SA engages in the manufacture of steel products and liquid fuels, and development of tools for fleet management. It offers fuel tanks, roofing materials, galvanized and coated sheets, and fuel management services, time trackers for truck drivers and mobile applications for bus passengers. The company's brands include Ekopol BlackBOX, mikrostacje.pl, BusBOX, and TimeBOX. Ekopol Gornoslaski Holding was founded in 1989 and is headquartered in Piekary Slaskie, Poland.</t>
  </si>
  <si>
    <t>EGTK-USA</t>
  </si>
  <si>
    <t>Energtek</t>
  </si>
  <si>
    <t>Energtek Inc. engages in the provision of solutions to meet the technical, economical, and logistical needs of natural gas bulk transportation delivery to industrial, transportation, and other natural gas bulk consumers. These solutions are based on unique mobile pipe-less technologies and products including commercialization of stranded gas. The company was founded by Lev Zaidenberg on November 18, 1998 and is headquartered in New York, NY.</t>
  </si>
  <si>
    <t>EI-CNQ</t>
  </si>
  <si>
    <t>Eurogas International, Inc. engages in selling and distributing industrial gases and welding equipment, and services to the retail and wholesale metalworking and manufacturing industries. It also creates, sells, and distributes MagneGas, a synthetic gas used as an alternative product substitute for existing fossil fuel-based metal cutting fuels, such as acetylene and propane.The company was founded on April 16, 1993 and is headquartered in Bridgetown, Barbados.</t>
  </si>
  <si>
    <t>EMBYF-USA</t>
  </si>
  <si>
    <t>Nexera Energy (OTC)</t>
  </si>
  <si>
    <t>Nexera Energy, Inc. operates as an energy company with oil producing properties in Southwest Texas, as well as non-operated oil and natural gas interests in Central Alberta, Canada. The company interests in the Wooden Horse and Nash Creek projects in Guadeloupe, Texas. It also owns and operates various working interests in the HugoCellR, Cotulla, and MarPat partnerships. The company was founded on May 9, 1997 and is headquartered in Calgary, Canada.</t>
  </si>
  <si>
    <t>EMP-ASX</t>
  </si>
  <si>
    <t>Emperor Energy</t>
  </si>
  <si>
    <t>Emperor Energy Ltd. engages in the exploration and development of upstream oil and gas. It focuses on petroleum assets in Australia. Its projects include Canning, Carnarvon and Gippsland. The company was founded on May 18, 1982 and is headquartered in Sydney, Australia.</t>
  </si>
  <si>
    <t>EMPR-USA</t>
  </si>
  <si>
    <t>Empire Petroleum</t>
  </si>
  <si>
    <t>ENGGY-USA</t>
  </si>
  <si>
    <t>Enagas (ADR)</t>
  </si>
  <si>
    <t>ENOG-TAE</t>
  </si>
  <si>
    <t>Energean (TASE)</t>
  </si>
  <si>
    <t>ERC-TSX</t>
  </si>
  <si>
    <t>Eros Resources (TSX-V)</t>
  </si>
  <si>
    <t>ERHE-USA</t>
  </si>
  <si>
    <t>ERHC Energy</t>
  </si>
  <si>
    <t>ERHC Energy, Inc. engages in the business of exploration and development of oil and gas reserves. Its operations include Kenya Acreage, Chad Acreage, exclusive economic zone, and joint development zone. The company was founded in 1986 and is headquartered in Houston, TX.</t>
  </si>
  <si>
    <t>ESSO.R-BKK</t>
  </si>
  <si>
    <t>Esso Thailand (NVDR)</t>
  </si>
  <si>
    <t>ESVIF-USA</t>
  </si>
  <si>
    <t>EUENF-USA</t>
  </si>
  <si>
    <t>Eurasia Energy</t>
  </si>
  <si>
    <t>Eurasia Energy Ltd. engages in the exploration of oil and gas resources. It properties include Alyat-Deniz oil and gas field, Hamamdag-Deniz, Garasu, Sangi-Mugan, Ulfat, Aran-Deniz, Dashly, and Sabayil. The company was founded on October 20, 2003 and is headquartered in South Hill, Anguilla.</t>
  </si>
  <si>
    <t>EWPMF-USA</t>
  </si>
  <si>
    <t>East West Petroleum (OTC)</t>
  </si>
  <si>
    <t>EXCE-USA</t>
  </si>
  <si>
    <t>EXCO Resources</t>
  </si>
  <si>
    <t>EXCO Resources, Inc. is an oil and natural gas company. The firm engages in the exploration, exploitation, acquisition, development, and production of onshore U.S. oil and natural gas properties with a focus on shale resource plays. It holds interests in various projects located in East Texas, North Louisiana, Appalachia, and the Permian Basin in West Texas. The company was founded in October 1955 and is headquartered in Dallas, TX.</t>
  </si>
  <si>
    <t>FDEI-USA</t>
  </si>
  <si>
    <t>Fidelis Energy</t>
  </si>
  <si>
    <t>Fidelis Energy, Inc. is a development stage company. It engages in developing, constructing and operating solar energy projects in partnership with other energy companies. The company was founded in 2000 and is headquartered in Beverly Hills, CA.</t>
  </si>
  <si>
    <t>FECCF-USA</t>
  </si>
  <si>
    <t>Frontera Energy (OTC)</t>
  </si>
  <si>
    <t>FECOF-USA</t>
  </si>
  <si>
    <t>FEC Resources</t>
  </si>
  <si>
    <t>FLOT-MIC</t>
  </si>
  <si>
    <t>Sovcomflot</t>
  </si>
  <si>
    <t>Sovcomflot OJSC engages in maritime transportation of hydrocarbons, as well as servicing the offshore exploration and production of oil and gas. It operates through the following segments: Crude Oil Transportation, Oil Product Transportation, Gas Transportation, Offshore Development Services, and Others. The Crude Oil Transportation segment transports mainly crude oil for the group's customers worldwide. The Oil Product Transportation segment transports mainly refined petroleum and other oil products and chemicals for the group's customers worldwide. The Gas Transportation segment transports LNG and LPG. The Offshore Development Services segment contains the group's shuttle tankers and specialized supply vessels. The Others segment comprises bulk cargo carriers and seismic vessels. The company was founded in 1988 and is headquartered in Moscow, Russia.</t>
  </si>
  <si>
    <t>FLSS-USA</t>
  </si>
  <si>
    <t>Forbes Energy Services Ltd. engages in the provision of drilling-related and production-related services to oil and natural gas companies. It operates through the following segments: Well Servicing, Coiled Tubing, and Fluid Logistics. The Well Servicing segment provides well maintenance, well workovers, completion and swabbing activities, plugging and abandonment services, and pressure testing of oil and natural gas production. The Coiled Tubing segment offers a range of services accomplishing a wide variety of goals including horizontal completions, well bore clean-outs and maintenance, nitrogen services, thru-tubing services, formation stimulation using acid and other chemicals, and other pre- and post-hydraulic fracturing well preparation services. The Fluid Logistics segment utilizes its fleet of owned and leased fluid transport truck and related assets to provide, transport, store, and dispose of a variety of drilling and produced fluids. The company was founded by John E. Crisp, Janet L. Forbes and Charles C. Forbes, Jr. in September 2003 and is headquartered in Alice, TX.</t>
  </si>
  <si>
    <t>FOLGF-USA</t>
  </si>
  <si>
    <t>Falcon Oil &amp; Gas (OTC)</t>
  </si>
  <si>
    <t>FP-SWX</t>
  </si>
  <si>
    <t>Swiss</t>
  </si>
  <si>
    <t>Total (Swiss)</t>
  </si>
  <si>
    <t>FRGY-USA</t>
  </si>
  <si>
    <t>Frontier Energy</t>
  </si>
  <si>
    <t>Frontier Energy Corp. engages in the exploration of oil and natural gas. It also provides renewable energy. The company was founded on April 14, 1998 and is headquartered in Edmonton, Canada.</t>
  </si>
  <si>
    <t>FRHLF-USA</t>
  </si>
  <si>
    <t>Freehold Royalties (OTC)</t>
  </si>
  <si>
    <t>Fortem Resources (OTC)</t>
  </si>
  <si>
    <t>Fortem Resources, Inc. is a diversified natural resource company. It engages in the exploration, development and production of crude oil and natural gas in the Western Canadian Sedimentary Basin and Utah in the United States. The company was founded on July 9, 2004 and is headquartered in Calgary, Canada.</t>
  </si>
  <si>
    <t>FTXP-USA</t>
  </si>
  <si>
    <t>Foothills Exploration</t>
  </si>
  <si>
    <t>GAS-ASX</t>
  </si>
  <si>
    <t>State Gas</t>
  </si>
  <si>
    <t>State Gas Ltd. engages in the exploration and development of gas fields. It focuses on the operation of Cattle Creek and Reid's Dome conventional gas projects. The company was founded by Gregory Alexander John Baynton and Anthony George Bellas and is headquartered in Brisbane, Australia.</t>
  </si>
  <si>
    <t>GASE-USA</t>
  </si>
  <si>
    <t>GASE Energy</t>
  </si>
  <si>
    <t>GASE Energy, Inc. is a development stage company, which focuses on the acquisition of natural gas properties. It holds an option agreement to own producing natural gas properties located in Ukraine. The company was founded on October 17, 2011 and is headquartered in Warrenton, VA.</t>
  </si>
  <si>
    <t>NGX Energy (TSX-V)</t>
  </si>
  <si>
    <t>GASXF-USA</t>
  </si>
  <si>
    <t>NGX Energy (OTC)</t>
  </si>
  <si>
    <t>GAZ-ETR</t>
  </si>
  <si>
    <t>Gazprom (ADR) (Xetra)</t>
  </si>
  <si>
    <t>GENGF-USA</t>
  </si>
  <si>
    <t>Gear Energy (OTC)</t>
  </si>
  <si>
    <t>GESI-USA</t>
  </si>
  <si>
    <t>Green Energy Solution Industries</t>
  </si>
  <si>
    <t>GGE-ASX</t>
  </si>
  <si>
    <t>Grand Gulf Energy</t>
  </si>
  <si>
    <t>Grand Gulf Energy Ltd. is engaged in the exploration and evaluation of oil and gas leases. It is focused on conventional oil and gas plays in Louisiana, close to existing infrastructure and close to or within existing oil and gas production. Grand Gulf Energy was founded in 1993 and is headquartered in West Leederville, Australia.</t>
  </si>
  <si>
    <t>GGEO-OME</t>
  </si>
  <si>
    <t>Guideline Geo (Stockholm)</t>
  </si>
  <si>
    <t>Guideline Geo AB engages in the development, manufacture, marketing, and sale of geophysical and geotechnical solutions. It operates through the following business areas: Water, Infrastructure, Natural Resources, and Environment. The Water business area specializes in location of optimal sites for new boreholes with potential for sustainable water extraction. The Infrastructure business area offers preliminary site investigation including planning, monitoring, and identification. The Natural Resources business area supplies technology that provides data necessary for mineral resources. The Environment business area focuses on mapping of soil and geology through geographical models. The company was founded by Jan Hjorth and Björn Litzén on April 22, 1995 and is headquartered in Sundbyberg, Sweden.</t>
  </si>
  <si>
    <t>GGX-ASX</t>
  </si>
  <si>
    <t>Gas2Grid</t>
  </si>
  <si>
    <t>GLEX-TAE</t>
  </si>
  <si>
    <t>Globe Exploration</t>
  </si>
  <si>
    <t>Globe Exploration LP engages in the oil and gas exploration. It operates through the Oil and Gas Exploration and Production in Israel segment and the Oil Exploration and Production in the United States segment. The company was founded by Yaakov Chai, Baruch Itzhak Derin, and Zvi Derin in 2009 and is headquartered in Rishon LeZion, Israel.</t>
  </si>
  <si>
    <t>GLNCY-USA</t>
  </si>
  <si>
    <t>Glencore (ADR) (OTC)</t>
  </si>
  <si>
    <t>GLPEY-USA</t>
  </si>
  <si>
    <t>GALP Energia (B) (ADR)</t>
  </si>
  <si>
    <t>GLV-ASX</t>
  </si>
  <si>
    <t>Global Oil &amp; Gas (ASX)</t>
  </si>
  <si>
    <t>Global Oil &amp; Gas Ltd. engages in exploration and development of oil and gas assets. It holds interest in EP-127, which is located in Georgina Basin in the South-Central part of the Northern Territory. The company was founded on February 11, 2005 and is headquartered in Subiaco, Australia.</t>
  </si>
  <si>
    <t>GMCI-CAI</t>
  </si>
  <si>
    <t>GMC IC&amp;F Investments</t>
  </si>
  <si>
    <t>GMC Group for Industrial Commercial &amp; Financial Investments engages in the manufacture and sale of household appliances. The company's products include washing machines, gas cookers, water heaters, insect killers, and vacuum cleaners. It also involves in the purchase and sale of petroleum and drilling machinery maintenance. The company was founded by Mohammed Hussein Genedy in 1980 and is headquartered in Cairo, Egypt.</t>
  </si>
  <si>
    <t>GSP-STC</t>
  </si>
  <si>
    <t>International Gas Product Shipping JSC engages in the provision of liquefied petroleum gas shipping services. The company provides following services: boat rental; shipping; transportation; and freight transport by automobiles and inland waterway. Its activities also involve shipping agency, maritime brokerage, ship supplier, ship repair services and wholesale of gasoline. The company was founded on October 25, 2007 and is headquartered in Ho Chi Minh City, Vietnam.</t>
  </si>
  <si>
    <t>GSPE-USA</t>
  </si>
  <si>
    <t>GulfSlope Energy</t>
  </si>
  <si>
    <t>GulfSlope Energy, Inc. is an independent oil and natural gas exploration and production company. The company was founded on December 12, 2003 and is headquartered in Houston, TX.</t>
  </si>
  <si>
    <t>GSPH-USA</t>
  </si>
  <si>
    <t>Geospatial</t>
  </si>
  <si>
    <t>Geospatial Corp. engages in the provision of cloud-based geospatial solutions to accurately locate and digitally map in three dimensional, underground pipelines, and other infrastructure. It offers data acquisition and data management services. Its data acquisition service utilizes various technologies to accurately locate the exact position and depth of underground pipelines and conduits along with information on existing aboveground infrastructure. The data management service manages the client's critical infrastructure data through the licensing of its cloud-based GeoUnderground Geographic Information System software. Geospatial was founded by Mark A. Smith on December 26, 1995 and is headquartered in Sarver, PA.</t>
  </si>
  <si>
    <t>GSVI-USA</t>
  </si>
  <si>
    <t>GSV</t>
  </si>
  <si>
    <t>GSV, Inc. is an oil and gas exploration company, which engages in managing existing investments in oil and gas assets and looking for additional opportunities in field. The company was founded on October 29, 1997 and is headquartered in Westport, CT.</t>
  </si>
  <si>
    <t>GTII-USA</t>
  </si>
  <si>
    <t>Global Tech Industries Group, Inc. engages in the acquisition of companies. Its subsidiaries and affiliates operate in the following sectors: intellectual properties, proprietary systems, trade secrets in the bioscience, green-tech and global health technologies, and other new and emerging businesses. The company was founded on July 24, 1980 and is headquartered in New York, NY.</t>
  </si>
  <si>
    <t>HEI-TSX</t>
  </si>
  <si>
    <t>Huntington Exploration (TSX-V)</t>
  </si>
  <si>
    <t>Huntington Exploration, Inc. engages in the acquisition, exploration and development of oil &amp; gas properties. It operates through the following core areas: The Atlee and Bindloss, Wizard Lk, and Pine Creek. The company was founded on November 28, 1995 and is headquartered in Calgary, Canada.</t>
  </si>
  <si>
    <t>HENI-USA</t>
  </si>
  <si>
    <t>Hinto Energy</t>
  </si>
  <si>
    <t>Hinto Energy, Inc. engages in the acquisition, production, development and exploration of oil and natural gas properties. It offers technology for reservoir characterization to understand the petroleum systems, discover by passed reserves and evaluate unexploited resources. The company was founded on February 13, 1997 and is headquartered in Greenwood Village, CO.</t>
  </si>
  <si>
    <t>HGHAF-USA</t>
  </si>
  <si>
    <t>HLLXF-USA</t>
  </si>
  <si>
    <t>Hellix Ventures</t>
  </si>
  <si>
    <t>Hellix Ventures, Inc. is a natural resources exploration and development company, which engages in the acquisition, exploration and development of petroleum and precious metals projects. Its properties include Athabasca Claims and Star Valley. The company was founded on April 14, 1993 and is headquartered in Vancouver, Canada.</t>
  </si>
  <si>
    <t>HLRTF-USA</t>
  </si>
  <si>
    <t>Hillcrest Petroleum (OTC)</t>
  </si>
  <si>
    <t>HMENF-USA</t>
  </si>
  <si>
    <t>Hemisphere Energy (OTC)</t>
  </si>
  <si>
    <t>HMLA-USA</t>
  </si>
  <si>
    <t>Homeland Resources</t>
  </si>
  <si>
    <t>HPMCF-USA</t>
  </si>
  <si>
    <t>Africa Energy (OTC)</t>
  </si>
  <si>
    <t>HTC-HSTC</t>
  </si>
  <si>
    <t>Hocmon Trade JSC engages in petroleum trading. It also involves in managing and operating wholesale market, real estate, slaughter plant and restaurant business. The company was founded in 1979 and is headquartered in Ho Chi Minh City, Vietnam.</t>
  </si>
  <si>
    <t>HUML-USA</t>
  </si>
  <si>
    <t>Humble Energy</t>
  </si>
  <si>
    <t>Humble Energy, Inc. engages in the production and exploration of oil and gas. Its product include Power Klean, an internal engine cleaner which cleanses out the contaminated motor oil. The company was founded on April 9, 1966 and is headquartered in Paron, AR.</t>
  </si>
  <si>
    <t>HYBE-USA</t>
  </si>
  <si>
    <t>Hybrid Energy</t>
  </si>
  <si>
    <t>Hybrid Energy Holdings, Inc. engages in the acquisition and operation of profitable energy companies. It is in the process of restructuring its business priorities. The company was founded on April 15, 1966 and is headquartered in Springboro, OH.</t>
  </si>
  <si>
    <t>i3 Energy Plc is an independent oil and gas company. It engages in the development and operation of oil field liberator located in Lower Cretaceous Captain Sands reservoir near the producing Blake and Ross Fields. The company was founded by Graham Heath and Neill Carson in 2014 and is headquartered in Westhill, the United Kingdom.</t>
  </si>
  <si>
    <t>IGPG-USA</t>
  </si>
  <si>
    <t>Ignis Petroleum</t>
  </si>
  <si>
    <t>Ignis Petroleum Group, Inc. engages in the exploration and development of crude oil and natural gas properties. The company was founded on December 9, 2004 and is headquartered in Jersey City, NJ.</t>
  </si>
  <si>
    <t>INPS-JKT</t>
  </si>
  <si>
    <t>PT Indah Prakasa Sentosa Tbk engages in the provision of logistics, trading, transport, and distribution services for fuel, liquefied petroleum gas, lubricant, and chemicals. It operates through the following segments: Agents of Fuel, Lubricant, and Gas; SPPBE; and Transportation and Logistic. The company was founded in 1960 and is headquartered in Jakarta, Indonesia.</t>
  </si>
  <si>
    <t>IPOOF-USA</t>
  </si>
  <si>
    <t>InPlay Oil (OTC)</t>
  </si>
  <si>
    <t>IPRC-USA</t>
  </si>
  <si>
    <t>Imperial Resources</t>
  </si>
  <si>
    <t>Imperial Resources, Inc. engages in the exploration and development of oil and natural gas properties. The company was founded on August 2, 2007 and is headquartered in Austin, TX.</t>
  </si>
  <si>
    <t>IRIG-USA</t>
  </si>
  <si>
    <t>Integrated Drilling Equipment</t>
  </si>
  <si>
    <t>Integrated Drilling Equipment Holdings Corp. engages in the manufacture of drilling equipment. The company was founded in January 2011 and is headquartered in Spring, TX.</t>
  </si>
  <si>
    <t>ISOP.L-TAE</t>
  </si>
  <si>
    <t>Israel Opportunity ER</t>
  </si>
  <si>
    <t>Israel Opportunity Energy Resources, LP. engages in oil and gas exploration. It also acquires licenses for oil and gas exploration, as well as distributes oil and natural gas. The firm operates through the Exploration, development and production of oil and gas segment. The company was founded by Rony Halman and Uri Aldubi in February 2010 and is headquartered in Ramat Gan, Israel.</t>
  </si>
  <si>
    <t>JBR-CNQ</t>
  </si>
  <si>
    <t>James Bay Resources (CNQ)</t>
  </si>
  <si>
    <t>James Bay Resources Ltd. engages in the acquisition, exploration and development of oil and gas opportunities in Nigeria. The company was founded by Mark Peter Brennan and Stephen M. Shefsky on November 5, 2007 and is headquartered in Toronto, Canada.</t>
  </si>
  <si>
    <t>Jericho Oil (TSX-V)</t>
  </si>
  <si>
    <t>JNEXF-USA</t>
  </si>
  <si>
    <t>Cuda Oil &amp; Gas (OTC)</t>
  </si>
  <si>
    <t>JRNGF-USA</t>
  </si>
  <si>
    <t>Journey Energy (OTC)</t>
  </si>
  <si>
    <t>JROOF-USA</t>
  </si>
  <si>
    <t>Jericho Oil (OTC)</t>
  </si>
  <si>
    <t>KELTF-USA</t>
  </si>
  <si>
    <t>Kelt Exploration (OTC)</t>
  </si>
  <si>
    <t>KEY-ASX</t>
  </si>
  <si>
    <t>Key Petroleum Ltd. engages in the acquisition of petroleum permits, and the exploration of these permits with the objective of identifying economic oil and gas reserves. The company was founded by Kenneth John Russell on July 5, 2006 and is headquartered in Subiaco, Australia.</t>
  </si>
  <si>
    <t>KRFG-USA</t>
  </si>
  <si>
    <t>King Resources</t>
  </si>
  <si>
    <t>KRKNP-MIC</t>
  </si>
  <si>
    <t>Saratov Oil Refinery (Pref) (MICEX)</t>
  </si>
  <si>
    <t>Saratov Oil &amp; Refinery PJSC engages in the refining of crude oil and sale of petroleum products. Its products include gasoline, low sulfur diesel fuel, naphtha, vacuum gas oil, industrial sulfur, fuel oil, construction bitumen, and roofing bitumen. The company was founded on April 27, 1934 and is headquartered in Saratov, Russia.</t>
  </si>
  <si>
    <t>KRKOP-MIC</t>
  </si>
  <si>
    <t>Krasny Kotelshik (Pref)</t>
  </si>
  <si>
    <t>The Taganrog Boiler-Making Works Krasny Kotelshchik PJSC engages in manufacture and supply of boiler equipment for power plants. It offers steam generators and nuclear power plant components under TKZ brand name. The company was founded in 1896 and is headquartered in Taganrog, Russia.</t>
  </si>
  <si>
    <t>Diversified Power Generation Equipment Makers</t>
  </si>
  <si>
    <t>KYS.H-TSX</t>
  </si>
  <si>
    <t>Kaymus Resources</t>
  </si>
  <si>
    <t>LBYE-USA</t>
  </si>
  <si>
    <t>Liberty Energy</t>
  </si>
  <si>
    <t>Liberty Energy Corp. is oil and gas company. Is engages in the exploration and development of oil and gas properties in the United States. It holds interests in four oil and gas producing leases located Baylor County, Texas. The company was founded on June 6, 2006 and is headquartered in Houston, TX.</t>
  </si>
  <si>
    <t>LGL.X0000-COL</t>
  </si>
  <si>
    <t>LAUGFS Gas (X)</t>
  </si>
  <si>
    <t>LICH-USA</t>
  </si>
  <si>
    <t>LiveChain</t>
  </si>
  <si>
    <t>LNDT-USA</t>
  </si>
  <si>
    <t>LianDi Clean Technology</t>
  </si>
  <si>
    <t>LianDi Clean Technology, Inc. operates as a holding company, which through its subsidiaries provides downstream flow equipment and engineering services to petroleum and petrochemical companies. The company was founded on June 25, 1999 and is headquartered in Beijing, China.</t>
  </si>
  <si>
    <t>LOGL-USA</t>
  </si>
  <si>
    <t>Legend Oil &amp; Gas Ltd. explores and develops oil and natural gas properties. It operates through the following segments: Legend and Maxxon. The Legend segment is an oil and gas exploration, development, and production company. The Maxxon segment handles the trucking and oil and gas services that operates in North Dakota. The company was founded on November 27, 2000 and is headquartered in Alpharetta, GA.</t>
  </si>
  <si>
    <t>LPHL.L-TAE</t>
  </si>
  <si>
    <t>Lapidoth-Heletz</t>
  </si>
  <si>
    <t>Lapidoth-Heletz LP engages in oil and gas exploration in Israel. The company was founded in 1959 and is headquartered in Tel Aviv, Israel.</t>
  </si>
  <si>
    <t>LRDC-USA</t>
  </si>
  <si>
    <t>Laredo Oil</t>
  </si>
  <si>
    <t>Laredo Oil, Inc. engages in the acquisition of mature oil fields and the recovery of stranded oil. It uses enhanced oil recovery (EOR) methods for its sole customer. The company was founded on March 31, 2008 and is headquartered in Golden, CO.</t>
  </si>
  <si>
    <t>MAH-TSX</t>
  </si>
  <si>
    <t>Marksmen Energy (TSX-V)</t>
  </si>
  <si>
    <t>Marksmen Energy, Inc. engages in the exploration, development, and production of petroleum and natural gas properties. The firm focuses on the light oil assets in Ohio. It also holds interest in Cambrian Knox Unconformity project, which is located in south-central Ohio. The company was founded on March 14, 1997 and is headquartered in Calgary, Canada.</t>
  </si>
  <si>
    <t>MDMP-USA</t>
  </si>
  <si>
    <t>MDM Permian</t>
  </si>
  <si>
    <t>MDM Permian, Inc. provides oil and gas exploration services. It operates through Midland Basin of West Texas. Crockett, Glasscock, and Howard counties. The company was founded by Michael L. Rafael in 1981 and is headquartered in Addison, TX.</t>
  </si>
  <si>
    <t>MEGEF-USA</t>
  </si>
  <si>
    <t>MEG Energy (OTC)</t>
  </si>
  <si>
    <t>MET-TSX</t>
  </si>
  <si>
    <t>Metalore Resources (TSX-V)</t>
  </si>
  <si>
    <t>Metalore Resources Ltd. engages in the exploration, development, and production of natural gas and gold. It owns and controls petroleum, natural gas, and mineral leases in Charlotteville, Walsingham, Houghton town, and Cedartree Lake gold property. The company was founded on January 1, 1943 and is headquartered in Simcoe, Canada.</t>
  </si>
  <si>
    <t>MGUY-USA</t>
  </si>
  <si>
    <t>Mogul Energy International</t>
  </si>
  <si>
    <t>Mogul Energy International, Inc. is an international oil and gas exploration company, which engages in the acquisition, development, and operation of oil and gas properties. The company was founded on July 25, 2005 by Naeem Riaz Tyab and is headquartered in Houston, TX.</t>
  </si>
  <si>
    <t>MISE-OME</t>
  </si>
  <si>
    <t>Misen Energy</t>
  </si>
  <si>
    <t>Misen Energy AB is an upstream oil and gas company with operations in Ukraine. It engages in the exploration of geological resources such as ore, minerals, and hydrocarbons. The company was founded in 2004 and is headquartered in Gothenburg, Sweden.</t>
  </si>
  <si>
    <t>MKGP-USA</t>
  </si>
  <si>
    <t>Maverick Energy Group Ltd. engages in the exploration and production of natural gas and crude oil. It also focuses on the acquisition of drilling rights in properties that have consistent production, long-term reserves, and opportunity for growth. The company was founded in 2001 and is headquartered in Tulsa, OK.</t>
  </si>
  <si>
    <t>MKSEF-USA</t>
  </si>
  <si>
    <t>Marksmen Energy (OTC)</t>
  </si>
  <si>
    <t>MLORF-USA</t>
  </si>
  <si>
    <t>Montello Resources</t>
  </si>
  <si>
    <t>Montello Resources Ltd. engages in the acquisition, exploration and development of oil and natural gas properties. The company was founded on May 2, 1986 and is headquartered in White City, Canada.</t>
  </si>
  <si>
    <t>MNVN-USA</t>
  </si>
  <si>
    <t>Mondial Ventures</t>
  </si>
  <si>
    <t>Mondial Ventures, Inc. is an oil and gas company engages in the exploration, development, and exploitation of crude oil and natural gas properties primarily in U.S. The company was founded on May 29, 2002 and is headquartered in Scottsdale, AZ.</t>
  </si>
  <si>
    <t>MNVWF-USA</t>
  </si>
  <si>
    <t>Mountainview Energy</t>
  </si>
  <si>
    <t>Mountainview Energy Ltd. is a public oil and gas company, which engages in the exploration, production, and development of the Bakken and Three Forks Shale in the Williston Basin and the South Alberta Bakken. The company was founded by Patrick Merritt Montalban and Joseph V. Montalban on May 31, 2000 and is headquartered in Cut Bank, MT.</t>
  </si>
  <si>
    <t>MOPN-USA</t>
  </si>
  <si>
    <t>MOP Environmental Solutions</t>
  </si>
  <si>
    <t>NERG-USA</t>
  </si>
  <si>
    <t>NuTech Energy Resources</t>
  </si>
  <si>
    <t>NuTech Energy Resources, Inc. engages in the production of natural gas. It focuses on acquiring abandoned coalbed methane gas wells in the Powder River Basin of Wyoming. The company was founded in 2007 and is headquartered in Gillette, WY.</t>
  </si>
  <si>
    <t>NFEI-USA</t>
  </si>
  <si>
    <t>New Frontier Energy</t>
  </si>
  <si>
    <t>New Frontier Energy, Inc. is engaged in the exploration, development, acquisition, and production of natural gas and crude oil. The company was founded on January 7, 2000 and is headquartered in Denver, CO.</t>
  </si>
  <si>
    <t>NGCI-MUS</t>
  </si>
  <si>
    <t>National GasOG</t>
  </si>
  <si>
    <t>NGY-ASX</t>
  </si>
  <si>
    <t>NuEnergy Gas</t>
  </si>
  <si>
    <t>NuEnergy Gas Ltd. is a gas and ancillary power generation development company, which focuses on the establishment of unconventional gas production in Indonesia and East Africa. It operates through the Australia and Indonesia geographical segments. The company was founded on March 26, 1985 and is headquartered in Sydney, Australia.</t>
  </si>
  <si>
    <t>NGY-TSX</t>
  </si>
  <si>
    <t>Nexera Energy (TSX-V)</t>
  </si>
  <si>
    <t>NKRSF-USA</t>
  </si>
  <si>
    <t>Niko Resources</t>
  </si>
  <si>
    <t>NMEX-USA</t>
  </si>
  <si>
    <t>NNRI-USA</t>
  </si>
  <si>
    <t>NNRF</t>
  </si>
  <si>
    <t>NNRF, Inc. is a project development and asset management company. It engages in acquisition of natural resources. The company was founded on August 25, 2005 and is headquartered in Downey, CA.</t>
  </si>
  <si>
    <t>NNYR-USA</t>
  </si>
  <si>
    <t>Northamerican Energy Group Corp. engages in exploration of oil and natural gas properties. The company was founded in 1997 and is headquartered in Katy, TX.</t>
  </si>
  <si>
    <t>NORX-USA</t>
  </si>
  <si>
    <t>Norstra Energy</t>
  </si>
  <si>
    <t>Norstra Energy, Inc. engages in the development and exploration of oil and natural gas properties. The company was founded on November 12, 2010 and is headquartered in Southlake, TX.</t>
  </si>
  <si>
    <t>NRIS-USA</t>
  </si>
  <si>
    <t>Norris Industries</t>
  </si>
  <si>
    <t>NUVSF-USA</t>
  </si>
  <si>
    <t>NuVista Energy (OTC)</t>
  </si>
  <si>
    <t>NVPT.L-TAE</t>
  </si>
  <si>
    <t>Navitas Petroleum</t>
  </si>
  <si>
    <t>Navitas Petroleum LP engages in oil and gas exploration in the United States and Canada. The company was founded by Gideon Tadmor in 1991 and is headquartered in Herzliya, Israel.</t>
  </si>
  <si>
    <t>NXTFF-USA</t>
  </si>
  <si>
    <t>Oasis Petroleum</t>
  </si>
  <si>
    <t>OILCF-USA</t>
  </si>
  <si>
    <t>Permex Petroleum (OTC)</t>
  </si>
  <si>
    <t>OMV-ETR</t>
  </si>
  <si>
    <t>OMV (Xetra)</t>
  </si>
  <si>
    <t>ONV.H-TSX</t>
  </si>
  <si>
    <t>Oronova Energy (TSX-V)</t>
  </si>
  <si>
    <t>ORXGF-USA</t>
  </si>
  <si>
    <t>Orca Exploration (B) (OTC)</t>
  </si>
  <si>
    <t>OSG-USA</t>
  </si>
  <si>
    <t>Overseas Shipholding Group, Inc. engages in the provision of energy transportation services for crude oil and petroleum products in the U.S. Flag markets. It operates Articulated Tug Barges (ATB), lightering ATBs, shuttle tankers, Medium Range (MR) tankers, and non-Jones Act MR tankers that participate in the maritime security program. The company was founded in 1948 and is headquartered in Tampa, FL.</t>
  </si>
  <si>
    <t>OSSIF-USA</t>
  </si>
  <si>
    <t>OneSoft Solutions (OTC)</t>
  </si>
  <si>
    <t>OXX-ASX</t>
  </si>
  <si>
    <t>Octanex</t>
  </si>
  <si>
    <t>Octanex Ltd. engages in the oil and gas exploration and its related activities in Australia. Its projects include Ophir oil development, Greater cornea fields in Browse Basin and Ascalon gas in Bonaparte Basin. The company was founded by Ernest Geoffrey Albers on March 13, 1980 and is headquartered in Bentleigh East, Australia.</t>
  </si>
  <si>
    <t>PARXF-USA</t>
  </si>
  <si>
    <t>Parex Resources (OTC)</t>
  </si>
  <si>
    <t>PBEGF-USA</t>
  </si>
  <si>
    <t>Touchstone Exploration (OTC)</t>
  </si>
  <si>
    <t>PBF-MEX</t>
  </si>
  <si>
    <t>PBF Energy (Mexico)</t>
  </si>
  <si>
    <t>PDGO-USA</t>
  </si>
  <si>
    <t>Paradigm Oil &amp; Gas</t>
  </si>
  <si>
    <t>Paradigm Oil &amp; Gas, Inc. develops and explores oil and natural gas properties. The company was founded on July 15, 2002 and is headquartered in Houston, TX.</t>
  </si>
  <si>
    <t>PEYUF-USA</t>
  </si>
  <si>
    <t>Peyto E&amp;D (OTC)</t>
  </si>
  <si>
    <t>PFNO-USA</t>
  </si>
  <si>
    <t>ParaFin</t>
  </si>
  <si>
    <t>PGAS-USA</t>
  </si>
  <si>
    <t>Petrogress</t>
  </si>
  <si>
    <t>PGR-BUE</t>
  </si>
  <si>
    <t>PIFYF-USA</t>
  </si>
  <si>
    <t>Pine Cliff Energy (OTC)</t>
  </si>
  <si>
    <t>PJC-HSTC</t>
  </si>
  <si>
    <t>Petrolimex Hanoi T&amp;T</t>
  </si>
  <si>
    <t>Petrolimex Hanoi Transportation &amp; Trading JSC engages in the provision of petrochemical products and petroleum transportation services. The firm involves in the trading of automobiles, machineries, fuel supplies, construction materials, textiles, and agricultural products. It also offers fuel installation services, maintenance and repair services, financial investments, and real estate services. The company was founded on March 30, 1981 and is headquartered in Ha Noi, Vietnam.</t>
  </si>
  <si>
    <t>PLSDF-USA</t>
  </si>
  <si>
    <t>Pulse Seismic (OTC)</t>
  </si>
  <si>
    <t>PMDP-USA</t>
  </si>
  <si>
    <t>Plateau Mineral Development</t>
  </si>
  <si>
    <t>Plateau Mineral Development, Inc. engages in the exploration and development of energy sources. The company was founded on January 26, 1987 and is headquartered in Macomb, MI.</t>
  </si>
  <si>
    <t>PMG-STC</t>
  </si>
  <si>
    <t>Petro Center</t>
  </si>
  <si>
    <t>Petro Center Corp. engages in the produces and supplies liquid gas. Its products include PM Gas, Picnic Gas, Vgas. It also offers gas import, gas extraction, gas collection, gas import, gas transportation and distribution. The company was founded on May 9, 2007 and is headquartered in Quang Nam, Vietnam.</t>
  </si>
  <si>
    <t>PMGYF-USA</t>
  </si>
  <si>
    <t>Perpetual Energy (OTC)</t>
  </si>
  <si>
    <t>PMX-TSX</t>
  </si>
  <si>
    <t>ProAm Explorations</t>
  </si>
  <si>
    <t>ProAm Explorations Corp. is a junior mineral and oil &amp; natural gas exploration and development company. Its projects include Samuel Lake project located at Atikokan, Onatario. The company was founded on October 30, 1970 and is headquartered in Vancouver, Canada.</t>
  </si>
  <si>
    <t>PNWRF-USA</t>
  </si>
  <si>
    <t>Valeura Energy (OTC)</t>
  </si>
  <si>
    <t>POEFF-USA</t>
  </si>
  <si>
    <t>Pan Orient Energy (OTC)</t>
  </si>
  <si>
    <t>POGS-USA</t>
  </si>
  <si>
    <t>Pioneer Oil &amp; Gas engages in the business of acquisition and exploration of oil and gas properties in the state of Utah, Wyoming, Colorado and Nevada. The company was founded on October 16, 1980 and is headquartered in South Jordan, UT.</t>
  </si>
  <si>
    <t>POLR-USA</t>
  </si>
  <si>
    <t>Polar Petroleum</t>
  </si>
  <si>
    <t>Polar Petroleum Corp. engages in the exploration, development, and production of oil and gas properties. The company was founded on March 22, 2011 and is headquartered in Anchorage, AK.</t>
  </si>
  <si>
    <t>POOSF-USA</t>
  </si>
  <si>
    <t>Poseidon Concepts</t>
  </si>
  <si>
    <t>Poseidon Concepts Corp. engages in the provision of fluid handling solutions to the oil and natural gas sector. The company was founded on November 30, 2005 and is headquartered in Calgary, Canada.</t>
  </si>
  <si>
    <t>General Waste Collection</t>
  </si>
  <si>
    <t>PPE.H-TSX</t>
  </si>
  <si>
    <t>Pacific Paradym Energy (TSX-V)</t>
  </si>
  <si>
    <t>PQEFF-USA</t>
  </si>
  <si>
    <t>Petroteq Energy (OTC)</t>
  </si>
  <si>
    <t>PRD-LON</t>
  </si>
  <si>
    <t>Predator Oil &amp; Gas</t>
  </si>
  <si>
    <t>Predator Oil &amp; Gas Holdings Plc engages in the exploration, appraisal, and development of oil and gas assets. It operates through the following geographical segments: Africa, Europe, the Caribbean, and Corporate. It has built a diversified portfolio of oil and gas interests with the key focus being the pursuit of enhanced oil recovery opportunities using carbon dioxide injection in Trinidad and exploration and appraisal gas assets offshore Ireland and onshore Morocco. The company was founded on December 19, 2017 and is headquartered in St. Helier, the United Kingdom.</t>
  </si>
  <si>
    <t>Paleo Resources, Inc. engages in the acquisition, exploration, and development of oil and gas properties. It operates through Canada and U.S. geographical segments. The Canada geographical segment includes the exploration for, and development and production of, crude oil and natural gas in Alberta, Canada and the acquisition, exploration and development of precious and base metal properties in Ontario, Canada. The U.S. geographical segment deals in the development and production of crude oil and natural gas in Texas, USA. The company was founded in 1945 and is headquartered in San Antonio, TX.</t>
  </si>
  <si>
    <t>PREKF-USA</t>
  </si>
  <si>
    <t>PrairieSky Royalty (OTC)</t>
  </si>
  <si>
    <t>PRIEF-USA</t>
  </si>
  <si>
    <t>Paleo Resources (OTC)</t>
  </si>
  <si>
    <t>PRMRF-USA</t>
  </si>
  <si>
    <t>Paramount Resources (OTC)</t>
  </si>
  <si>
    <t>PRPRF-USA</t>
  </si>
  <si>
    <t>Prairie Provident Resources (OTC)</t>
  </si>
  <si>
    <t>PSH-STC</t>
  </si>
  <si>
    <t>Nam Song Hau Trading Investing Petroleum JSC engages in the distribution of petrochemical products. Its products include lubricants, grease, bitumen, liquefied petroleum gas, and other oil products. The company was founded on February 14, 2012 and is headquartered in Hau Giang, Vietnam.</t>
  </si>
  <si>
    <t>PSHIF-USA</t>
  </si>
  <si>
    <t>PetroShale (OTC)</t>
  </si>
  <si>
    <t>PSSS-USA</t>
  </si>
  <si>
    <t>Puissant Industries</t>
  </si>
  <si>
    <t>Puissant Industries, Inc. engages in oil and gas exploration and development activities. It specializes in producing commercial quantities of oil and gas from fields with a primary focus on the redevelopment of producing oil and gas properties. The company was founded by Mark E. Holbrook, Marshall E. Holbrook and Cora J. Holbrook on July 6, 2009 and is headquartered in London, KY.</t>
  </si>
  <si>
    <t>PSUD-USA</t>
  </si>
  <si>
    <t>PetroSunorporated</t>
  </si>
  <si>
    <t>PetroSun, Inc. is an energy company focuses on on-shale, unconventional resources through technologies. It specializes in research and development of enhanced oil recovery technologies, solar thermal application, and helium processing technologies. The company was founded by Gordon Maurice LeBlanc on June 20, 2001 and is headquartered in Phoenix, AZ.</t>
  </si>
  <si>
    <t>PSYTF-USA</t>
  </si>
  <si>
    <t>Pason Systems (OTC)</t>
  </si>
  <si>
    <t>PTALF-USA</t>
  </si>
  <si>
    <t>PetroTal (OTC)</t>
  </si>
  <si>
    <t>PTC-TSX</t>
  </si>
  <si>
    <t>Petrox Resources</t>
  </si>
  <si>
    <t>Petrox Resources Corp. is a Canadian junior oil and gas company, which engages in the exploration and development of oil and natural gas resources in the Western Canadian Basin. It owns a production property in Fletwode, Saskatchewan. The company was founded by Alan P. Chan and Edward S. L. Tam on February 25, 2011 and is headquartered in Calgary, Canada.</t>
  </si>
  <si>
    <t>PTOG-USA</t>
  </si>
  <si>
    <t>PetroTech Oil &amp; Gas</t>
  </si>
  <si>
    <t>PetroTech Oil &amp; Gas, Inc. is a oil and gas property acquisition, drilling oil and gas wells and exploration services company. It also developes multiple patent technologies for enhanced oil recovery. The company was founded on April 10, 1998 and is headquartered in Bedford TX.</t>
  </si>
  <si>
    <t>PTP.H-TSX</t>
  </si>
  <si>
    <t>Petrichor Energy (TSX-V)</t>
  </si>
  <si>
    <t>Petrichor Energy, Inc. focuses on exploration, development, and production of oil and gas properties. Its properties include Marble Falls Prospect, Cobb #1 Well, Garner #2 Well, Hinson #1 Well, and Verba Field. The company was founded on August 25, 2005 and is headquartered in Vancouver, Canada.</t>
  </si>
  <si>
    <t>PTRUF-USA</t>
  </si>
  <si>
    <t>Petrus Resources (OTC)</t>
  </si>
  <si>
    <t>PTX-TAE</t>
  </si>
  <si>
    <t>PetroTx</t>
  </si>
  <si>
    <t>PetroTX - Limited Partnership engages in oil and gas exploration in the United States. The company was founded on February 02, 2006 and is headquartered in Tel Aviv, Israel.</t>
  </si>
  <si>
    <t>PVRS-USA</t>
  </si>
  <si>
    <t>Providence Resources</t>
  </si>
  <si>
    <t>QEGY-USA</t>
  </si>
  <si>
    <t>Quantum Energy</t>
  </si>
  <si>
    <t>QEM-ASX</t>
  </si>
  <si>
    <t>QEM</t>
  </si>
  <si>
    <t>QEM Ltd. engages in the exploration and development of mines for oil shale, vanadium, and other minerals. It holds interest in Julia Creek project. The company was founded on February 10, 2014 and is headquartered in Perth, Australia.</t>
  </si>
  <si>
    <t>QSEP-USA</t>
  </si>
  <si>
    <t>QS Energy</t>
  </si>
  <si>
    <t>Compressor and Pumping Equipment Manufacturing</t>
  </si>
  <si>
    <t>R6C-ETR</t>
  </si>
  <si>
    <t>RDS-A (UK) (Xetra)</t>
  </si>
  <si>
    <t>R6C3-ETR</t>
  </si>
  <si>
    <t>RDS-B (UK) (Xetra)</t>
  </si>
  <si>
    <t>RCTRF-USA</t>
  </si>
  <si>
    <t>Arctic Hunter Energy (OTC)</t>
  </si>
  <si>
    <t>RDOIF-USA</t>
  </si>
  <si>
    <t>Rodinia Oil</t>
  </si>
  <si>
    <t>Rodinia Oil Corp. engages in the exploration, acquisition and development of petroleum and natural gas. It currently holds operations in South Australia and Western Australia. The company was founded by Matthew P. Philipchuk and Peter A. Philipchuk on July 21, 2006 and is headquartered in Calgary, Canada.</t>
  </si>
  <si>
    <t>RECAF-USA</t>
  </si>
  <si>
    <t>RECO-TSX</t>
  </si>
  <si>
    <t>ROG-ASX</t>
  </si>
  <si>
    <t>Red Sky Energy</t>
  </si>
  <si>
    <t>RTPT.L-TAE</t>
  </si>
  <si>
    <t>Ratio Petroleum Energy (TASE)</t>
  </si>
  <si>
    <t>RUN.H-TSX</t>
  </si>
  <si>
    <t>Running Fox Resource (TSX-V)</t>
  </si>
  <si>
    <t>SAN-ASX</t>
  </si>
  <si>
    <t>Sagalio Energy</t>
  </si>
  <si>
    <t>SAWLF-USA</t>
  </si>
  <si>
    <t>ShawCor (OTC)</t>
  </si>
  <si>
    <t>SCEYF-USA</t>
  </si>
  <si>
    <t>SDR-TSX</t>
  </si>
  <si>
    <t>Stroud Resources (TSX-V)</t>
  </si>
  <si>
    <t>SDURF-USA</t>
  </si>
  <si>
    <t>Stroud Resources (OTC)</t>
  </si>
  <si>
    <t>SDXEF-USA</t>
  </si>
  <si>
    <t>SDX Energy (OTC)</t>
  </si>
  <si>
    <t>SEAOIL.R-BKK</t>
  </si>
  <si>
    <t>Sea Oil (NCDR)</t>
  </si>
  <si>
    <t>SECYF-USA</t>
  </si>
  <si>
    <t>SENS-CNQ</t>
  </si>
  <si>
    <t>Sensor Technologies (CNQ)</t>
  </si>
  <si>
    <t>SFT-TSX</t>
  </si>
  <si>
    <t>Softrock Minerals</t>
  </si>
  <si>
    <t>Softrock Minerals Ltd. engages in the exploration and development. It focuses on oil, gas, and mineral properties located in Canada, Africa, Asia and South America. The firm's properties include Alberta, Saskatchewan, Manitoba, and Ontario. The company was founded on April 26, 1993 and is headquartered in Calgary, Canada.</t>
  </si>
  <si>
    <t>SGC-ASX</t>
  </si>
  <si>
    <t>Sacgasco (ASX)</t>
  </si>
  <si>
    <t>SGER-USA</t>
  </si>
  <si>
    <t>Sterling Energy Resources</t>
  </si>
  <si>
    <t>SGLRF-USA</t>
  </si>
  <si>
    <t>Spyglass Resources</t>
  </si>
  <si>
    <t>Spyglass Resources Corp. engages in the exploration and production of oil and gas properties. It conducts its operations in the Western Canadian Sedimentary Basin. The company was founded on September 10, 2004 and is headquartered in Calgary, Canada.</t>
  </si>
  <si>
    <t>SGP.R-BKK</t>
  </si>
  <si>
    <t>Siamgas &amp; Petrochemicals (NVDR)</t>
  </si>
  <si>
    <t>SHE-ASX</t>
  </si>
  <si>
    <t>Stonehorse Energy</t>
  </si>
  <si>
    <t>SHIP-JKT</t>
  </si>
  <si>
    <t>PT Sillo Maritime Perdana Tbk engages in the provision of a fleet of offshore vessels to support business activities of the oil and gas industry. It operates through the Shipping Services and Agent Services segments. The company was founded on June 1, 1989 and is headquartered in Jakarta, Indonesia.</t>
  </si>
  <si>
    <t>SHP-CNQ</t>
  </si>
  <si>
    <t>Shoal Point Energy (CNQ)</t>
  </si>
  <si>
    <t>SHPNF-USA</t>
  </si>
  <si>
    <t>Shoal Point Energy (OTC)</t>
  </si>
  <si>
    <t>SKEL-ICE</t>
  </si>
  <si>
    <t>Skeljungur hf (Iceland)</t>
  </si>
  <si>
    <t>Skeljungur hf engages in the sale of fuel and lubricants. It offers its products to individuals and business in fisheries, agriculture, land transport, air transport, and contractors. It also sells fertilizers and other chemical products. The company was founded in1928 and is headquartered in Reykjavík, Iceland.</t>
  </si>
  <si>
    <t>SNVP-USA</t>
  </si>
  <si>
    <t>Savoy Energy</t>
  </si>
  <si>
    <t>Savoy Energy Corp. is a development stage company, which engages in the oil and gas exploration. The company was founded on June 25, 2007 and is headquartered in Houston, TX.</t>
  </si>
  <si>
    <t>SNVVF-USA</t>
  </si>
  <si>
    <t>SOIS-USA</t>
  </si>
  <si>
    <t>Striker Oil &amp; Gas</t>
  </si>
  <si>
    <t>Striker Oil &amp; Gas, Inc. engages in the exploration, acquisition, development, production and sale of natural gas, crude oil and natural gas liquids primarily from conventional reservoirs within the U.S. The company was founded in June 2005 and is headquartered in Houston, TX.</t>
  </si>
  <si>
    <t>SOUTHWEST-NSE</t>
  </si>
  <si>
    <t>NSE India</t>
  </si>
  <si>
    <t>South West Pinnacle Exploration</t>
  </si>
  <si>
    <t>South West Pinnacle Exploration Ltd. engages in the business of providing end to end drilling, exploration, and allied services to coal, ferrous, non-ferrous, atomic, and base metal mining industries. It offers aquifer mapping, coalbed methane (CBM) exloration, CBM production, coal and mineral drilling, geological and geophysical, and workover rig. The company was founded by Vikas Jain on November 27, 2006 and is headquartered in Gurgaon, India.</t>
  </si>
  <si>
    <t>SPCL-DHA</t>
  </si>
  <si>
    <t>Shahjibazar Power</t>
  </si>
  <si>
    <t>Shahjibazar Power Co. Ltd. engages in setting up power plants for generation and supply of electricity. The company was founded on November 4, 2007 and is headquartered in Dhaka, Bangladesh.</t>
  </si>
  <si>
    <t>SPGYF-USA</t>
  </si>
  <si>
    <t>Whitecap Resources (OTC)</t>
  </si>
  <si>
    <t>SPLM-USA</t>
  </si>
  <si>
    <t>Sentry Petroleum</t>
  </si>
  <si>
    <t>SPND-USA</t>
  </si>
  <si>
    <t>Spindletop Oil &amp; Gas</t>
  </si>
  <si>
    <t>Spindletop Oil &amp; Gas Co. engages in the exploration, development, production and acquisition of oil and natural gas. It operates through the following segments: Oil and Gas Exploration, Acquisition, Production, and Operations; Transportation and Compression of Natural Gas; and Commercial Real Estate Investment. The company was founded on July 13, 1990 and is headquartered in Dallas, TX.</t>
  </si>
  <si>
    <t>SPOWF-USA</t>
  </si>
  <si>
    <t>Strata Power</t>
  </si>
  <si>
    <t>Strata Power Corp. engages in the acquisition and exploration of oil and gas properties. It focuses on the development of carbonate-hosted bitumen and heavy oil in Western Canada. The firm has interests in oil sands properties located in the Peace River oil sands region in Northern Alberta. The company was founded by Trevor B. Newton on November 18, 1998 and is headquartered in Calgary, Canada.</t>
  </si>
  <si>
    <t>SPRC.R-BKK</t>
  </si>
  <si>
    <t>Star Petroleum Refining (NVDR)</t>
  </si>
  <si>
    <t>SPRL-USA</t>
  </si>
  <si>
    <t>Strat Petroleum</t>
  </si>
  <si>
    <t>Strat Petroleum Ltd. engages in the exploration and development of oil and gas properties. It focuses on investment in oil and gas properties and other related projects in the Russian Federation. The company also involves in sludge remediation and enhanced oil recovery. Strat Petroleum was founded on January 17, 1985 and is headquartered in Vaughan, CA.</t>
  </si>
  <si>
    <t>SPRN-USA</t>
  </si>
  <si>
    <t>Supernova Energy</t>
  </si>
  <si>
    <t>SSOF-USA</t>
  </si>
  <si>
    <t>Sixty Six Oilfield Services, Inc. is a holding company, which engages in the supply and distribution of oil field equipment, drilling rigs, and drilling pipe. It also involves in the development and acquisition of oil and gas companies. Its clients include drilling contractors, well servicing companies, independent and national oil and gas companies, midstream operators, refineries, petrochemical, chemical, utilities, and other downstream energy processors. The company was founded by J. C. Houck in 1959 and is headquartered in Oklahoma City, OK.</t>
  </si>
  <si>
    <t>Natural Resource and Construction Machinery Makers</t>
  </si>
  <si>
    <t>Mining and Excavation Equipment Manufacturing</t>
  </si>
  <si>
    <t>STDE-USA</t>
  </si>
  <si>
    <t>Standard Energy</t>
  </si>
  <si>
    <t>Standard Energy Corp. engages in the acquisition and development of oil and gas properties. It produces natural gas and crude petroleum products. The company was founded on April 1, 1978 and is headquartered in Salt Lake City, UT.</t>
  </si>
  <si>
    <t>STMGF-USA</t>
  </si>
  <si>
    <t>Stamper Oil &amp; Gas (OTC)</t>
  </si>
  <si>
    <t>Stamper Oil &amp; Gas Corp. operates as an exploration company. The firm engages in the business of acquiring and exploring of natural resource properties. It focuses on the exploration and development of mineral resources. The company was founded on September 18, 1984 and is headquartered in Vancouver, Canada.</t>
  </si>
  <si>
    <t>STMP-TSX</t>
  </si>
  <si>
    <t>Stamper Oil &amp; Gas (TSX-V)</t>
  </si>
  <si>
    <t>STRXF-USA</t>
  </si>
  <si>
    <t>SURE-JKT</t>
  </si>
  <si>
    <t>TAOIF-USA</t>
  </si>
  <si>
    <t>TAG Oil (OTC)</t>
  </si>
  <si>
    <t>TBDYF-USA</t>
  </si>
  <si>
    <t>Gordon Creek Energy</t>
  </si>
  <si>
    <t>Gordon Creek Energy, Inc. engages in the exploration and production of natural gas and crude oil. The company was founded on May 17, 1983 and is headquartered in Calgary, Canada.</t>
  </si>
  <si>
    <t>TDG-STC</t>
  </si>
  <si>
    <t>Thaiduong Petrol</t>
  </si>
  <si>
    <t>TDO-ASX</t>
  </si>
  <si>
    <t>3D Oil (ASX)</t>
  </si>
  <si>
    <t>TEGR-USA</t>
  </si>
  <si>
    <t>Terra Energy &amp; Resource Technologies</t>
  </si>
  <si>
    <t>Terra Energy &amp; Resource Technologies, Inc. is a development stage company, which engages in the drilling and exploration of oil, gas, and mineral properties. Its mineral resources include oil, natural gas, metals, kimberlites, and uranium. The company was founded on September 15, 1995 and is headquartered in New York, NY.</t>
  </si>
  <si>
    <t>TGRO-USA</t>
  </si>
  <si>
    <t>TIRTZ-USA</t>
  </si>
  <si>
    <t>Tidelands Royalty Trust B engages in the provision of administration and liquidation of royalties. It focuses on the collection of rights to interests in oil, gas, and mineral properties in the Gulf of Mexico. The company was founded on June 1, 1954 and is headquartered in Dallas, TX.</t>
  </si>
  <si>
    <t>TLOU-LON</t>
  </si>
  <si>
    <t>Tlou Energy (London)</t>
  </si>
  <si>
    <t>TMK-ASX</t>
  </si>
  <si>
    <t>TOLWF-USA</t>
  </si>
  <si>
    <t>Trican Well Service (OTC)</t>
  </si>
  <si>
    <t>TOTZF-USA</t>
  </si>
  <si>
    <t>TPC-TSX</t>
  </si>
  <si>
    <t>Tenth Avenue Petroleum (TSX-V)</t>
  </si>
  <si>
    <t>TRMLF-USA</t>
  </si>
  <si>
    <t>Tourmaline Oil (OTC)</t>
  </si>
  <si>
    <t>TXGE-USA</t>
  </si>
  <si>
    <t>Texas Gulf Energyorporated</t>
  </si>
  <si>
    <t>Texas Gulf Energy, Inc. engages in the production of crude oil and heavy industrial construction services. It provides services to the refining, chemical, mining and power industries. The firm offers project management and controls. The company was founded on May 22, 2007 and is headquartered in La Porte, TX.</t>
  </si>
  <si>
    <t>TXHE-USA</t>
  </si>
  <si>
    <t>Texhoma Energy</t>
  </si>
  <si>
    <t>Texhoma Energy, Inc. engages in the acquisition, exploration, and development of crude oil and natural gas properties. Its primary focus is in South Louisiana and East Texas, including near-shore Gulf of Mexico. The firm also builds, acquires, operates, and invests in new era companies. The company was founded on September 28, 1998 and is headquartered in Spring, TX.</t>
  </si>
  <si>
    <t>TXLZF-USA</t>
  </si>
  <si>
    <t>Tesla Exploration</t>
  </si>
  <si>
    <t>Tesla Exploration Ltd. provides geophysical and seismic land data acquisition in a multitude of environments. It operates through three segments: North American Land Seismic Acquisition, Tesla International and Tesla Offshore. The North American Land Seismic Acquisition consists of Tesla Canada, Tesla USA, Tesla Trinidad and Tesla Colombia. The Tesla International segment provides a comprehensive range of geophysical services. The Tesla Offshore segment provides survey services to oil and gas exploration companies, marine construction contractors and engineering firms based on regulatory requirements and field objectives provided by its customers. The company was founded in 1999 and is headquartered in Calgary, Canada.</t>
  </si>
  <si>
    <t>UAPC-USA</t>
  </si>
  <si>
    <t>UA Petroleum</t>
  </si>
  <si>
    <t>United American Petroleum Corp. is an exploration company, which engages in the acquisition, development, and production of oil and gas properties. The firm acquires leasehold interests in petroleum and natural gas rights, either directly or indirectly, and the exploitation and expansion of properties subject to leases. The company was founded on November 19, 2004 and is headquartered in Austin, TX.</t>
  </si>
  <si>
    <t>UNDR-USA</t>
  </si>
  <si>
    <t>Undersea Recovery</t>
  </si>
  <si>
    <t>Undersea Recovery Corp. engages in the business of recovery of shipwrecks and other cultural resources. It operates through research and planning of potential shipwreck salvage sites, discussions with various governments and professional consultants concerning potential shipwreck salvage sites, development of proprietary technologies and capital formation efforts. The company was founded in 1971 and is headquartered in Atlanta, GA.</t>
  </si>
  <si>
    <t>VGN-TSX</t>
  </si>
  <si>
    <t>Greencastle Resources (TSX-V)</t>
  </si>
  <si>
    <t>VJGZ-MIC</t>
  </si>
  <si>
    <t>Varyoganneftegaz</t>
  </si>
  <si>
    <t>VNLEF-USA</t>
  </si>
  <si>
    <t>Vanoil Energy</t>
  </si>
  <si>
    <t>Vanoil Energy Ltd. operates as an oil and gas exploration company. It engages in the identification, acquisition and evaluation of oil and gas properties in Kenya and the Seychelles. The company was founded on September 3, 2009 and is headquartered in North Vancouver, Canada.</t>
  </si>
  <si>
    <t>VTDRF-USA</t>
  </si>
  <si>
    <t>Vantage Drilling International</t>
  </si>
  <si>
    <t>VUX-TSX</t>
  </si>
  <si>
    <t>Vital Energy</t>
  </si>
  <si>
    <t>WCE-TSX</t>
  </si>
  <si>
    <t>WesCan Energy</t>
  </si>
  <si>
    <t>WesCan Energy Corp. operates as a Junior exploration and production company. It engages in the development, exploration and production of oil and gas properties and reserves. The company was founded on November 4, 1993 and is headquartered in Calgary, Canada.</t>
  </si>
  <si>
    <t>WCYN-USA</t>
  </si>
  <si>
    <t>West Canyon Energy</t>
  </si>
  <si>
    <t>West Canyon Energy Corp. is engaged in the exploration and production of oil and gas properties. The company was founded on July 27, 2004 and is headquartered in Houston, TX.</t>
  </si>
  <si>
    <t>WEE-TSX</t>
  </si>
  <si>
    <t>Wavefront Technology Solutions, Inc. engages in enhancing oil and gas production. It specializes in design of fluid injection technology for oil well stimulations, secondary oil recovery, and environmental groundwater remediation. The company was founded by Brett C. Davidson, Timothy Spanos, and Maurice Dusseault in 1997 and is headquartered in Edmonton, Canada.</t>
  </si>
  <si>
    <t>WEEEF-USA</t>
  </si>
  <si>
    <t>WEL-ASX</t>
  </si>
  <si>
    <t>Winchester Energy (ASX)</t>
  </si>
  <si>
    <t>WFTSF-USA</t>
  </si>
  <si>
    <t>WIL-TSX</t>
  </si>
  <si>
    <t>Wilton Resources (TSX-V)</t>
  </si>
  <si>
    <t>WNWG-USA</t>
  </si>
  <si>
    <t>Wentworth Energy</t>
  </si>
  <si>
    <t>Wentworth Energy, Inc. engages in the exploration, drilling and development of oil and gas. It has oil and gas interests in Anderson County, Freestone County, Jones County, and Leon County, Texas. The company was founded in 2000 and is headquartered in Palestine, TX.</t>
  </si>
  <si>
    <t>WOWS-JKT</t>
  </si>
  <si>
    <t>PT Ginting Jaya Energi provides oil and gas contracting services. It engages in supporting oil and gas operations such as sales of spare parts, well work over, and well services to rig rental services. The company was founded on March 7, 2011 and is headquartered in Palembang, Indonesia.</t>
  </si>
  <si>
    <t>WTXR-USA</t>
  </si>
  <si>
    <t>West Texas Resources</t>
  </si>
  <si>
    <t>West Texas Resources, Inc. is an independent oil company, which engages in the acquisition, development and exploitation of oil and gas properties. It owns oil and gas interests in Port Hudson Field, West Cam 225 Field, Wolfcamp Field, Sunshine Prospect, and Stansell Field. The company was founded on December 9, 2010 and is headquartered in Frisco, TX.</t>
  </si>
  <si>
    <t>XL-TSX</t>
  </si>
  <si>
    <t>XXL Energy (TSX-V)</t>
  </si>
  <si>
    <t>XLWH-USA</t>
  </si>
  <si>
    <t>Xinliwang</t>
  </si>
  <si>
    <t>Xinliwang International Holdings Co. Ltd. engages in the development and construction of infrastructures through its subsidiaries. It focuses on residential apartment buildings, retail and office buildings, hotels, filming studios, and others. It also involves in the investments on various Asian markets. The company was founded on July 17, 1970 and is headquartered in Kuala Lumpur, Malaysia.</t>
  </si>
  <si>
    <t>Real Estate Investment and Services</t>
  </si>
  <si>
    <t>Other Real Estate Investment and Services</t>
  </si>
  <si>
    <t>Real Estate Developers</t>
  </si>
  <si>
    <t>XST-ASX</t>
  </si>
  <si>
    <t>Xstate Resources</t>
  </si>
  <si>
    <t>Xstate Resources Ltd. operates as an exploration company. The firm engages in the oil and natural gas exploration. It focuses on oil and gas exploration and development of existing and new oil and gas discoveries. The company was founded on February 9, 1987 and is headquartered in Fremantle, Australia.</t>
  </si>
  <si>
    <t>Y35-SES</t>
  </si>
  <si>
    <t>AnAn International</t>
  </si>
  <si>
    <t>YAKG-MIC</t>
  </si>
  <si>
    <t>Yakutsk Fuel &amp; Energy Co. PJSC engages in the exploration, extraction, processing, and sale of natural gas and gas condensate. Its products include stable gas condensate, heavy heating oil, gasoline, and diesel fuel. It also involves ingeneration and sale of electricity and heat. The company was founded in 1963 and is headquartered in Yakutsk, Russia.</t>
  </si>
  <si>
    <t>YGRAF-USA</t>
  </si>
  <si>
    <t>Yangarra Resources (OTC)</t>
  </si>
  <si>
    <t>ZDEXF-USA</t>
  </si>
  <si>
    <t>Sintana Energy (OTC)</t>
  </si>
  <si>
    <t>5071-KLS</t>
  </si>
  <si>
    <t>Coastal Contracts</t>
  </si>
  <si>
    <t>Coastal Contracts Bhd. is an investment holding company, which engages in building, repairing, maintaining, and trading of marine vessels. It operates through Vessels Manufacturing and Repairing Services; and Vessels Chartering and Equipment Hire segments. The Vessels Manufacturing and Repairing Services segment fabricates and sell offshore support and marine transportation vessels, and provides ship repairs and maintenance services. The Vessels Chartering and Equipment Hire segment provides vessels transportation and equipment hiring services. The company was founded in 1976 and is headquartered in Sandakan, Malaysia.</t>
  </si>
  <si>
    <t>ABAR-KUW</t>
  </si>
  <si>
    <t>Burgan Co. for Well Drilling, Trading &amp; Maintenance SAK engages in the provision of development and explorative services, drilling, and maintenance of wells for oil and gas companies. Its services include drilling, work-over, fabrication, and machining. The company was founded by Najeeb Al-Mulla, Hamad Al-Hamad, and Mustafa Al-Husseni on June 7, 1970 and is headquartered in Fahaheel, Kuwait.</t>
  </si>
  <si>
    <t>Dolfines SA is engaged in the provision of engineering and drilling services to oil and gas industries. Its activities include drilling project management such as design, construction, jobsite management, and oil well maintenance services. The company specializes in rig design and engineering that covers both onshore and offshore disciplines and ranges from design to procurement and construction supervision. It offers rig inspection and auditing services for oil companies. The firm also offers technical assistance to the energy industry. The company was founded by Jean-Claude Bourdon on January 1, 2000 and is headquartered in Guyancourt, France.</t>
  </si>
  <si>
    <t>COME-BUE</t>
  </si>
  <si>
    <t>Sociedad Comercial del Plata SA is a holding company, which invests in oil and its derivatives, entertainment, agriculture, transport &amp; infrastructure real estate and construction business segments. The company was founded on June 7, 1927 and is headquartered in San Isidro, Argentina.</t>
  </si>
  <si>
    <t>ENRFF-USA</t>
  </si>
  <si>
    <t>Enerflex (OTC)</t>
  </si>
  <si>
    <t>GAZ-LON</t>
  </si>
  <si>
    <t>Gazprom Neft (ADR) (London)</t>
  </si>
  <si>
    <t>i3 Energy (London)</t>
  </si>
  <si>
    <t>IPG-KUW</t>
  </si>
  <si>
    <t>Independent Petroleum</t>
  </si>
  <si>
    <t>ITE-TSE</t>
  </si>
  <si>
    <t>i3 Energy (Toronto)</t>
  </si>
  <si>
    <t>JMBRF-USA</t>
  </si>
  <si>
    <t>James Bay Resources (OTC)</t>
  </si>
  <si>
    <t>KEI-TSE</t>
  </si>
  <si>
    <t>Kolibri Global Energy (Toronto)</t>
  </si>
  <si>
    <t>KGEIF-USA</t>
  </si>
  <si>
    <t>Kolibri Global Energy (OTC)</t>
  </si>
  <si>
    <t>LKOH-LON</t>
  </si>
  <si>
    <t>Lukoil (London)</t>
  </si>
  <si>
    <t>MOP Environmental Solutions, Inc. engages in manufacturing &amp; supply of oil recovery products. The company was founded by Charles Diamond on August 12, 2004 and is headquartered in Fairfield, CT.</t>
  </si>
  <si>
    <t>SNGR-LON</t>
  </si>
  <si>
    <t>SNGN Romgaz (GDR-S) (London)</t>
  </si>
  <si>
    <t>TNRSF-USA</t>
  </si>
  <si>
    <t>Tenaris (OTC)</t>
  </si>
  <si>
    <t>WP.R-BKK</t>
  </si>
  <si>
    <t>WP Energy (NVDR)</t>
  </si>
  <si>
    <t>0HKP-LON</t>
  </si>
  <si>
    <t>BP (ADR) (London)</t>
  </si>
  <si>
    <t>0KAK-LON</t>
  </si>
  <si>
    <t>Occidental Petroleum (London)</t>
  </si>
  <si>
    <t>0QOW-LON</t>
  </si>
  <si>
    <t>Transocean (London)</t>
  </si>
  <si>
    <t>0QTX-LON</t>
  </si>
  <si>
    <t>Avance Gas (London)</t>
  </si>
  <si>
    <t>0QZA-LON</t>
  </si>
  <si>
    <t>ConocoPhillips (London)</t>
  </si>
  <si>
    <t>0SCL-LON</t>
  </si>
  <si>
    <t>Schlumberger (London)</t>
  </si>
  <si>
    <t>0V1L-LON</t>
  </si>
  <si>
    <t>512624-BOM</t>
  </si>
  <si>
    <t>Regent Enterprises</t>
  </si>
  <si>
    <t>Regent Enterprises Ltd. engages in the business of trading of edible oil, organic products, and food grains. It also offers cereals, cosmetic, edible oils, herbs and spices, organic nuts, oil seeds, organic pulses, organic starch, sugar, organic vegetables, and organic fruits. The company was founded on July 13, 1994 and is headquartered in Ghaziabad, India.</t>
  </si>
  <si>
    <t>Consumer Non-Cyclicals</t>
  </si>
  <si>
    <t>Food and Tobacco Production</t>
  </si>
  <si>
    <t>Food and Beverage Production</t>
  </si>
  <si>
    <t>Food Production</t>
  </si>
  <si>
    <t>Sauces, Dressings and Food Oils Production</t>
  </si>
  <si>
    <t>APEX-JKT</t>
  </si>
  <si>
    <t>ASCJF-USA</t>
  </si>
  <si>
    <t>American Shipping (OTC)</t>
  </si>
  <si>
    <t>ATUUF-USA</t>
  </si>
  <si>
    <t>Altura Energy (OTC)</t>
  </si>
  <si>
    <t>BYROF-USA</t>
  </si>
  <si>
    <t>Byron Energy (OTC)</t>
  </si>
  <si>
    <t>CDDRF-USA</t>
  </si>
  <si>
    <t>Headwater Exploration (OTC)</t>
  </si>
  <si>
    <t>CETEF-USA</t>
  </si>
  <si>
    <t>CGGYY-USA</t>
  </si>
  <si>
    <t>CGG (ADR) (OTC)</t>
  </si>
  <si>
    <t>CMDXF-USA</t>
  </si>
  <si>
    <t>Computer Modelling (OTC)</t>
  </si>
  <si>
    <t>CTBG-USA</t>
  </si>
  <si>
    <t>Coil Tubing Technology</t>
  </si>
  <si>
    <t>Coil Tubing Technology, Inc. provides coiled tubing tools and equipment to the oilfield well service industry and oil companies. It engages in the business of development and marketing of specialty tools and related technical solutions used with coil tubing and jointed pipe in the bottomhole assembly for the exploration and production of hydrocarbons. The firm's products include CTT Amplidyne, Ampli-Max, H/H jar, Jet hammer, Jet motor, Jet nozzle, Bumper sub, Oscillator, Rotating tool and Extreme pulse technology. The company was founded in February 1999 and is headquartered in Houston, TX.</t>
  </si>
  <si>
    <t>CWV-TSX</t>
  </si>
  <si>
    <t>Crown Point Energy (TSX-V)</t>
  </si>
  <si>
    <t>ELIN-ATH</t>
  </si>
  <si>
    <t>Elinoil (Athens)</t>
  </si>
  <si>
    <t>Elinoil Hellenic Petroleum Co. SA provides fuel and lubricants. The company was founded in 1954 and is headquartered in Athens, Greece.</t>
  </si>
  <si>
    <t>FSEI-USA</t>
  </si>
  <si>
    <t>First Seismic</t>
  </si>
  <si>
    <t>First Seismic Corp. is a holding company, which engages in the ownership of its operating subsidiaries such as First Exchange Corporation, eSmartImage Incorporated, and Fortesa International Incorporated. The company was founded in July 1990 and is headquartered in Houston, TX.</t>
  </si>
  <si>
    <t>GASCO-SGO</t>
  </si>
  <si>
    <t>Empresas Gasco</t>
  </si>
  <si>
    <t>Empresas Gasco SA engages in the production, purchase, distribution, sale and transportation of natural and liquefied gas. It operates through the following segments: Provisioning, Chile Energy Solutions and International Business. The company was founded by Maximiano Errazuriz and Jose Tomas Urmeneta in 1856 and is headquartered in Santiago, Chile.</t>
  </si>
  <si>
    <t>GBNXF-USA</t>
  </si>
  <si>
    <t>Gibson Energy (OTC)</t>
  </si>
  <si>
    <t>GOIL-GHA</t>
  </si>
  <si>
    <t>Ghana Oil</t>
  </si>
  <si>
    <t>IPXHY-USA</t>
  </si>
  <si>
    <t>INPEX (ADR)</t>
  </si>
  <si>
    <t>KEYUF-USA</t>
  </si>
  <si>
    <t>Keyera (OTC)</t>
  </si>
  <si>
    <t>KOPI-JKT</t>
  </si>
  <si>
    <t>PT Mitra Energi Persada Tbk engages in the investment activities in the energy infrastructure, and oil and gas trading. The company was founded on February 24, 1981 and is headquartered in Jakarta, Indonesia.</t>
  </si>
  <si>
    <t>LNEGY-USA</t>
  </si>
  <si>
    <t>Lundin Energy (ADR)</t>
  </si>
  <si>
    <t>MAXMF-USA</t>
  </si>
  <si>
    <t>Southern Energy (OTC)</t>
  </si>
  <si>
    <t>MFGS-MIC</t>
  </si>
  <si>
    <t>Slavneft-Megionneftegas</t>
  </si>
  <si>
    <t>Slavneft-Megionneftegas PJSC engages in the production of oil and gas. It operates as a contractor for the provision of operator services. The company was founded on August 1, 1964 and is headquartered in Megion, Russia.</t>
  </si>
  <si>
    <t>MFGSP-MIC</t>
  </si>
  <si>
    <t>Slavneft-Megionneftegas (ADR) (MICEX)</t>
  </si>
  <si>
    <t>NAPESCO-KUW</t>
  </si>
  <si>
    <t>NIIS-BEL</t>
  </si>
  <si>
    <t>Belgrade</t>
  </si>
  <si>
    <t>NIS AD</t>
  </si>
  <si>
    <t>NIS AD engages in the provision of oil and gas exploration. Its activities include production and refining, sales and distribution of a range of petroleum products as well as the implementation of energy projects. It operates through the following segments: Upstream and Downstream. The Upstream segment refers to the exploration and production, development and production of crude oil and natural gas and oil field services. The Downstream segment pertain to the refining and marketing processes crude oil into refined products and purchases, sells and transport crude and refined petroleum products. The company was founded on February 10, 1949 and is headquartered in Novi Sad, Serbia.</t>
  </si>
  <si>
    <t>NTOIY-USA</t>
  </si>
  <si>
    <t>Neste (ADR)</t>
  </si>
  <si>
    <t>OPC-ETR</t>
  </si>
  <si>
    <t>Occidental Petroleum (Xetra)</t>
  </si>
  <si>
    <t>P8ET-DUB</t>
  </si>
  <si>
    <t>PetroNeft Resources (Dublin)</t>
  </si>
  <si>
    <t>PGR-LON</t>
  </si>
  <si>
    <t>PHL-CYS</t>
  </si>
  <si>
    <t>Petrolina (Cyprus)</t>
  </si>
  <si>
    <t>Petrolina (Holdings) Public Ltd. engages in the import and sale of petroleum products. The company is also involved in the production of lubricants and aviation refuelling services. It offers fuel, liquefied petroleum gas, lubricants, and oil. The company was founded on December 30, 1961 and is headquartered in Larnaca, Cyprus.</t>
  </si>
  <si>
    <t>PNO-NWTC</t>
  </si>
  <si>
    <t>Petrolia NOCO</t>
  </si>
  <si>
    <t>Petrolia NOCO AS operates as oil and gas company approved as a licensee on the Norwegian Continental Shelf. It offers exploration services such as drilling and recovering oil and gas. The company was founded on June 3, 2011 and is headquartered in Blomsterdalen, Norway.</t>
  </si>
  <si>
    <t>PRTDF-USA</t>
  </si>
  <si>
    <t>Petro Matad (OTC)</t>
  </si>
  <si>
    <t>PSC-HSTC</t>
  </si>
  <si>
    <t>Petrolimexigon T&amp;S</t>
  </si>
  <si>
    <t>Petrolimex Saigon Transportation &amp; Service JSC engages in the wholesale and retail of petroleum products and transportation services. It offers transportation services of petroleum, gas, and petrochemical products. It also involves business of warehouse, and automobiles repair and maintenance services; import and export of materials, spare parts, and technical equipment for motorcycles; and real estate business. The company was founded on October 3, 2000 and is headquartered in Ho Chi Minh City, Vietnam.</t>
  </si>
  <si>
    <t>PTOAF-USA</t>
  </si>
  <si>
    <t>Pieridae Energy (OTC)</t>
  </si>
  <si>
    <t>PTVRF-USA</t>
  </si>
  <si>
    <t>Petro-Victory Energy (OTC)</t>
  </si>
  <si>
    <t>PVE-ASX</t>
  </si>
  <si>
    <t>Po Valley Energy</t>
  </si>
  <si>
    <t>Po Valley Energy Ltd. engages in the exploration, appraisal, production and development focuses on portfolio of hydrocarbon assets in northern Italy. It operates through the Exploration; and Development and Production segments. Its projects include Sillaro, Castello, Sant Alberto, Teodorico, and P. Gallina. The company was founded by Michael George Masterman and Byron Antony Pirola on May 25, 1999 and is headquartered in Mt. Pleasant, Australia.</t>
  </si>
  <si>
    <t>RDSA-SWX</t>
  </si>
  <si>
    <t>RFXRF-USA</t>
  </si>
  <si>
    <t>Running Fox Resource (OTC)</t>
  </si>
  <si>
    <t>RYDAF-USA</t>
  </si>
  <si>
    <t>RDS-A (UK) (OTC)</t>
  </si>
  <si>
    <t>SLNG-USA</t>
  </si>
  <si>
    <t>Stabilis Solutions</t>
  </si>
  <si>
    <t>SMBZF-USA</t>
  </si>
  <si>
    <t>Simba Essel Energy, Inc. is an oil and gas exploration company that focuses on onshore Pan-African opportunities. Its portfolio comprises of onshore Production Sharing Contracts in Kenya, Chad, and Guinea, and applications for an onshore permit in Ghana and an onshore and offshore permit in Liberia. The company was founded by Hassan Hassan on September 19, 1990 and is headquartered in Vancouver, Canada.</t>
  </si>
  <si>
    <t>SOIEF-USA</t>
  </si>
  <si>
    <t>Stolt-Nielsen (OTC)</t>
  </si>
  <si>
    <t>STOHF-USA</t>
  </si>
  <si>
    <t>Equinor (OTC)</t>
  </si>
  <si>
    <t>STPJF-USA</t>
  </si>
  <si>
    <t>Southern Pacific Resource</t>
  </si>
  <si>
    <t>Southern Pacific Resource Corp. engages in the exploration, development and production of in-situ thermal heavy oil and bitumen production in the Athabasca oil sands of Alberta and in Senlac, Saskatchewan. Its projects include McKay, Ells, Anzac, Hangingstone and Senlac. The company was founded on June 20, 1953 and is headquartered in Calgary, Canada.</t>
  </si>
  <si>
    <t>SUUIF-USA</t>
  </si>
  <si>
    <t>Superior Plus (OTC)</t>
  </si>
  <si>
    <t>TBTEF-USA</t>
  </si>
  <si>
    <t>Twin Butte Energy</t>
  </si>
  <si>
    <t>TETHF-USA</t>
  </si>
  <si>
    <t>Tethys Petroleum (OTC)</t>
  </si>
  <si>
    <t>TNEYF-USA</t>
  </si>
  <si>
    <t>Tamarack Valley Energy (OTC)</t>
  </si>
  <si>
    <t>TOTB-ETR</t>
  </si>
  <si>
    <t>Total (Xetra)</t>
  </si>
  <si>
    <t>TOTL-NAI</t>
  </si>
  <si>
    <t>Nairobi</t>
  </si>
  <si>
    <t>Total Kenya</t>
  </si>
  <si>
    <t>Total Kenya Plc is an oil and gas company, which engages in the marketing and sale of petroleum products. The company was founded on June 13, 1955 and is headquartered in Nairobi, Kenya.</t>
  </si>
  <si>
    <t>TPNEF-USA</t>
  </si>
  <si>
    <t>Cub Energy (OTC)</t>
  </si>
  <si>
    <t>TUWOY-USA</t>
  </si>
  <si>
    <t>Tullow Oil (ADR)</t>
  </si>
  <si>
    <t>TWMIF-USA</t>
  </si>
  <si>
    <t>VIVOENERGY-MAU</t>
  </si>
  <si>
    <t>Vivo Energy Mauritius</t>
  </si>
  <si>
    <t>VLOWY-USA</t>
  </si>
  <si>
    <t>Vallourec UTL (ADR)</t>
  </si>
  <si>
    <t>VYEY-USA</t>
  </si>
  <si>
    <t>Victory Oilfield Tech</t>
  </si>
  <si>
    <t>WLTNF-USA</t>
  </si>
  <si>
    <t>Wilton Resources (OTC)</t>
  </si>
  <si>
    <t>XTPT-USA</t>
  </si>
  <si>
    <t>Xtra Energy</t>
  </si>
  <si>
    <t>Xtra Energy Corp. engages in the development, managing, and operating cryptocoin mines to acquire Bitcoin, Ethereum, LiteCoin, and altcoins. The company was founded on May 22, 1997 and is headquartered in Fort Lauderdale, FL.</t>
  </si>
  <si>
    <t>ZBRA-JKT</t>
  </si>
  <si>
    <t>0A1V-LON</t>
  </si>
  <si>
    <t>Tethys Oil (London)</t>
  </si>
  <si>
    <t>0EEV-LON</t>
  </si>
  <si>
    <t>EXMAR (London)</t>
  </si>
  <si>
    <t>0F6L-LON</t>
  </si>
  <si>
    <t>Maurel &amp; Prom (London)</t>
  </si>
  <si>
    <t>0GEA-LON</t>
  </si>
  <si>
    <t>Maha Energy (A) (London)</t>
  </si>
  <si>
    <t>0HRZ-LON</t>
  </si>
  <si>
    <t>Cabot Oil &amp; Gas (London)</t>
  </si>
  <si>
    <t>0HTF-LON</t>
  </si>
  <si>
    <t>0HWH-LON</t>
  </si>
  <si>
    <t>Cheniere Energy (London)</t>
  </si>
  <si>
    <t>0I8W-LON</t>
  </si>
  <si>
    <t>Devon Energy (London)</t>
  </si>
  <si>
    <t>0IDR-LON</t>
  </si>
  <si>
    <t>EOG Resources (London)</t>
  </si>
  <si>
    <t>0J4G-LON</t>
  </si>
  <si>
    <t>Helmerich &amp; Payne (London)</t>
  </si>
  <si>
    <t>0JE5-LON</t>
  </si>
  <si>
    <t>American Shipping (London)</t>
  </si>
  <si>
    <t>0JR2-LON</t>
  </si>
  <si>
    <t>Kinder Morgan (P) (London)</t>
  </si>
  <si>
    <t>0JY9-LON</t>
  </si>
  <si>
    <t>Marathon Oil (London)</t>
  </si>
  <si>
    <t>0JYA-LON</t>
  </si>
  <si>
    <t>Marathon Petroleum (London)</t>
  </si>
  <si>
    <t>0K58-LON</t>
  </si>
  <si>
    <t>National Oilwell Varco (London)</t>
  </si>
  <si>
    <t>0KE0-LON</t>
  </si>
  <si>
    <t>0KHZ-LON</t>
  </si>
  <si>
    <t>Phillips 66 (London)</t>
  </si>
  <si>
    <t>0KTI-LON</t>
  </si>
  <si>
    <t>Enbridge (London)</t>
  </si>
  <si>
    <t>0KTW-LON</t>
  </si>
  <si>
    <t>Range Resources (London)</t>
  </si>
  <si>
    <t>0KZA-LON</t>
  </si>
  <si>
    <t>0LE3-LON</t>
  </si>
  <si>
    <t>Tellurian (London)</t>
  </si>
  <si>
    <t>0LK6-LON</t>
  </si>
  <si>
    <t>Valero Energy (London)</t>
  </si>
  <si>
    <t>0LXB-LON</t>
  </si>
  <si>
    <t>Williams (London)</t>
  </si>
  <si>
    <t>0MHQ-LON</t>
  </si>
  <si>
    <t>Magnora (London)</t>
  </si>
  <si>
    <t>0OEY-LON</t>
  </si>
  <si>
    <t>d'Amico International (London)</t>
  </si>
  <si>
    <t>0OHK-LON</t>
  </si>
  <si>
    <t>Stolt-Nielsen (London)</t>
  </si>
  <si>
    <t>0R1M-LON</t>
  </si>
  <si>
    <t>Exxon Mobil (London)</t>
  </si>
  <si>
    <t>0R23-LON</t>
  </si>
  <si>
    <t>Halliburton (London)</t>
  </si>
  <si>
    <t>0R2Q-LON</t>
  </si>
  <si>
    <t>Chevron (London)</t>
  </si>
  <si>
    <t>0RBA-LON</t>
  </si>
  <si>
    <t>Archer Limited (London)</t>
  </si>
  <si>
    <t>0RUK-LON</t>
  </si>
  <si>
    <t>0S23-LON</t>
  </si>
  <si>
    <t>Enterprise Products (London)</t>
  </si>
  <si>
    <t>2KD-ETR</t>
  </si>
  <si>
    <t>Kinder Morgan (P) (Xetra)</t>
  </si>
  <si>
    <t>852-HKG</t>
  </si>
  <si>
    <t>Strong Petrochemical</t>
  </si>
  <si>
    <t>8GC-FRA</t>
  </si>
  <si>
    <t>Glencore (Frankfurt)</t>
  </si>
  <si>
    <t>8GCA-FRA</t>
  </si>
  <si>
    <t>Glencore (ADR) (Frankfurt)</t>
  </si>
  <si>
    <t>AKKVF-USA</t>
  </si>
  <si>
    <t>Akastor (OTC)</t>
  </si>
  <si>
    <t>AMG1L-LIT</t>
  </si>
  <si>
    <t>Amber Grid (Vilnius)</t>
  </si>
  <si>
    <t>Amber Grid AB engages in the natural gas transmission business. Its gas transmission system consists of gas transmission pipelines, gas compressor stations, gas metering and distribution stations, cathodic protection installations, and data transmission and telecommunications systems. The firm operates through the following segments: Natural Gas Transmission Operations and Natural Gas Exchange Operator Activities. The company was founded on June 11, 2013 and is headquartered in Vilnius, Lithuania.</t>
  </si>
  <si>
    <t>APAJF-USA</t>
  </si>
  <si>
    <t>ARHVF-USA</t>
  </si>
  <si>
    <t>Archer (OTC)</t>
  </si>
  <si>
    <t>ARTI-JKT</t>
  </si>
  <si>
    <t>PT Ratu Prabu Energi Tbk is a holding company, which engages in the provision of oil and gas services and property. It operates through the following segments: Ratu Prabu 1, Ratu Prabu 2, Construction Engineering Division, Hydraulic Workover, Tubular Service Division, and General Division. The company was founded on March 31, 1993 and is headquartered in Jakarta, Indonesia.</t>
  </si>
  <si>
    <t>AUNXF-USA</t>
  </si>
  <si>
    <t>B3O-FRA</t>
  </si>
  <si>
    <t>Nordic American Tankers (Frankfurt)</t>
  </si>
  <si>
    <t>BEPTF-USA</t>
  </si>
  <si>
    <t>Beach Energy (OTC)</t>
  </si>
  <si>
    <t>BJEB-FRA</t>
  </si>
  <si>
    <t>Beijing Enterprises (Frankfurt)</t>
  </si>
  <si>
    <t>BLTA-JKT</t>
  </si>
  <si>
    <t>PT Berlian Laju Tanker Tbk engages in the provision of logistics and shipping services of liquid cargo. It operates through the following segments: Chemical, Gas, and Others. The Chemical segment offers marine transportation of liquid chemical, vegetable oil, and animal fats. The Gas segment ships liquefied petroleum gas, propylene, propane, and liquefied natural gas. The Others segment consists of manning and ship management services. The company was founded on March 12, 1981 and is headquartered in Jakarta, Indonesia.</t>
  </si>
  <si>
    <t>BNGLF-USA</t>
  </si>
  <si>
    <t>Bengal Energy (OTC)</t>
  </si>
  <si>
    <t>BP-BUE</t>
  </si>
  <si>
    <t>BP (ArDR)</t>
  </si>
  <si>
    <t>BPAQF-USA</t>
  </si>
  <si>
    <t>BP (OTC)</t>
  </si>
  <si>
    <t>BRNGF-USA</t>
  </si>
  <si>
    <t>Buru Energy (OTC)</t>
  </si>
  <si>
    <t>BSU-FRA</t>
  </si>
  <si>
    <t>BP (ADR) (Frankfurt)</t>
  </si>
  <si>
    <t>BWLLF-USA</t>
  </si>
  <si>
    <t>BW LPG (OTC)</t>
  </si>
  <si>
    <t>BWTX-USA</t>
  </si>
  <si>
    <t>Bakken Water Transfer Services, Inc. is an oil field service company, which engages in providing, selling, locating, and transporting surface water. Through its subsidiary, it also involves in purchasing and renting of residential real estate properties. The company was founded on March 22, 1989 and is headquartered in Minot, ND.</t>
  </si>
  <si>
    <t>BYOGF-USA</t>
  </si>
  <si>
    <t>Bounty Oil &amp; Gas (OTC)</t>
  </si>
  <si>
    <t>C13-SES</t>
  </si>
  <si>
    <t>CH Offshore</t>
  </si>
  <si>
    <t>CH Offshore Ltd. is an investment holding company, which engages in the ownership and operation of vessels. It also involves in providing marine support service for the offshore oil and gas industry. The company was founded on March 31, 1976 and is headquartered in Singapore.</t>
  </si>
  <si>
    <t>CADN-SWX</t>
  </si>
  <si>
    <t>CAWLF-USA</t>
  </si>
  <si>
    <t>CWC Energy (OTC)</t>
  </si>
  <si>
    <t>CHOLF-USA</t>
  </si>
  <si>
    <t>CHU-FRA</t>
  </si>
  <si>
    <t>CPNC (H) (Frankfurt)</t>
  </si>
  <si>
    <t>CHV-ETR</t>
  </si>
  <si>
    <t>Chevron (Xetra)</t>
  </si>
  <si>
    <t>CHVX34-BSP</t>
  </si>
  <si>
    <t>Chevron (BrDR)</t>
  </si>
  <si>
    <t>COPH34-BSP</t>
  </si>
  <si>
    <t>ConocoPhillips (BrDR)</t>
  </si>
  <si>
    <t>CSPUF-USA</t>
  </si>
  <si>
    <t>Canadian Spirit Resources (OTC)</t>
  </si>
  <si>
    <t>CSYJF-USA</t>
  </si>
  <si>
    <t>CSE Global (OTC)</t>
  </si>
  <si>
    <t>CTJ1-FRA</t>
  </si>
  <si>
    <t>KunLun Energy (Frankfurt)</t>
  </si>
  <si>
    <t>CVONF-USA</t>
  </si>
  <si>
    <t>Carnarvon Petroleum (OTC)</t>
  </si>
  <si>
    <t>CVX-MEX</t>
  </si>
  <si>
    <t>Chevron (Mexico)</t>
  </si>
  <si>
    <t>CVX.U-MIL</t>
  </si>
  <si>
    <t>Chevron (Milan)</t>
  </si>
  <si>
    <t>D5T1-FRA</t>
  </si>
  <si>
    <t>Great Eastern Energy (Frankfurt)</t>
  </si>
  <si>
    <t>DALXF-USA</t>
  </si>
  <si>
    <t>DENR-USA</t>
  </si>
  <si>
    <t>Discovery Energy</t>
  </si>
  <si>
    <t>DKDRF-USA</t>
  </si>
  <si>
    <t>Delek Drilling (OTC)</t>
  </si>
  <si>
    <t>DNQ-FRA</t>
  </si>
  <si>
    <t>Equinor (Frankfurt)</t>
  </si>
  <si>
    <t>DNQA-FRA</t>
  </si>
  <si>
    <t>Equinor (ADR) (Frankfurt)</t>
  </si>
  <si>
    <t>DTNOF-USA</t>
  </si>
  <si>
    <t>DNO (OTC)</t>
  </si>
  <si>
    <t>EG4-FRA</t>
  </si>
  <si>
    <t>Enagas (Frankfurt)</t>
  </si>
  <si>
    <t>EIPAF-USA</t>
  </si>
  <si>
    <t>Eni (OTC)</t>
  </si>
  <si>
    <t>ENGGF-USA</t>
  </si>
  <si>
    <t>Enagas (OTC)</t>
  </si>
  <si>
    <t>ENI-ETR</t>
  </si>
  <si>
    <t>Eni (Xetra)</t>
  </si>
  <si>
    <t>ENQUF-USA</t>
  </si>
  <si>
    <t>EnQuest (OTC)</t>
  </si>
  <si>
    <t>FARYF-USA</t>
  </si>
  <si>
    <t>FAR (OTC)</t>
  </si>
  <si>
    <t>FECN-MEX</t>
  </si>
  <si>
    <t>Frontera Energy (Mexico)</t>
  </si>
  <si>
    <t>FP-WBO</t>
  </si>
  <si>
    <t>Total (Vienna)</t>
  </si>
  <si>
    <t>FRLN-FRA</t>
  </si>
  <si>
    <t>Frontline (Frankfurt)</t>
  </si>
  <si>
    <t>GAID-LON</t>
  </si>
  <si>
    <t>GAIL India (London)</t>
  </si>
  <si>
    <t>GB.NTRM-KAZ</t>
  </si>
  <si>
    <t>Nostrum Oil &amp; Gas (Kazakhstan)</t>
  </si>
  <si>
    <t>GBBLF-USA</t>
  </si>
  <si>
    <t>Global Energy Ventures (OTC)</t>
  </si>
  <si>
    <t>GEGYF-USA</t>
  </si>
  <si>
    <t>Genel Energy (OTC)</t>
  </si>
  <si>
    <t>GFKSY-USA</t>
  </si>
  <si>
    <t>Gulf Keystone (ADR)</t>
  </si>
  <si>
    <t>GLCNF-USA</t>
  </si>
  <si>
    <t>Glencore (OTC)</t>
  </si>
  <si>
    <t>GLPEF-USA</t>
  </si>
  <si>
    <t>GALP Energia (B) (OTC)</t>
  </si>
  <si>
    <t>GUKYF-USA</t>
  </si>
  <si>
    <t>Gulf Keystone (OTC)</t>
  </si>
  <si>
    <t>GZ5-FRA</t>
  </si>
  <si>
    <t>GALP Energia (B) (Frankfurt)</t>
  </si>
  <si>
    <t>HALI34-BSP</t>
  </si>
  <si>
    <t>Halliburton</t>
  </si>
  <si>
    <t>HIFH-FRA</t>
  </si>
  <si>
    <t>COSCO Shipping (H) (Frankfurt)</t>
  </si>
  <si>
    <t>HITS-JKT</t>
  </si>
  <si>
    <t>HRCXF-USA</t>
  </si>
  <si>
    <t>Hurricane Energy (OTC)</t>
  </si>
  <si>
    <t>HZNFF-USA</t>
  </si>
  <si>
    <t>Horizon Oil (OTC)</t>
  </si>
  <si>
    <t>ICNOF-USA</t>
  </si>
  <si>
    <t>Icon Energy (OTC)</t>
  </si>
  <si>
    <t>IONAF-USA</t>
  </si>
  <si>
    <t>Iona Energy</t>
  </si>
  <si>
    <t>Iona Energy, Inc. is an oil and gas exploration and production company. The company operates through its subsidiary, Iona Energy Co. (UK) Ltd. which acquires, appraises and develops oil assets in well known basins and focused on the UK North Sea. Iona Energy was on August 4, 2009 and is headquartered in Aberdeen, the United Kingdom.</t>
  </si>
  <si>
    <t>IPCFF-USA</t>
  </si>
  <si>
    <t>JNOS-MIC</t>
  </si>
  <si>
    <t>Slavneft-Yaroslavnefteorgsintez PJSC</t>
  </si>
  <si>
    <t>Slavneft-Yaroslavnefteorgsintez PJSC engages in the production of oil products. It offers motor gasoline, clean diesel fuel, aviation kerosene and jet fuel, bitumen, paraffin and wax products, aromatic hydrocarbons, liquefied petroleum gas, and fuel oil. The company was founded on October 13, 1961 and is headquartered in Yaroslavl, Russia.</t>
  </si>
  <si>
    <t>JXHGF-USA</t>
  </si>
  <si>
    <t>ENEOS (OTC)</t>
  </si>
  <si>
    <t>JXHLY-USA</t>
  </si>
  <si>
    <t>ENEOS (ADR)</t>
  </si>
  <si>
    <t>KLYCY-USA</t>
  </si>
  <si>
    <t>KunLun Energy (ADR)</t>
  </si>
  <si>
    <t>KMIC34-BSP</t>
  </si>
  <si>
    <t>Kinder Morgan (P) (BrDR)</t>
  </si>
  <si>
    <t>KRNGF-USA</t>
  </si>
  <si>
    <t>Karoon Energy (OTC)</t>
  </si>
  <si>
    <t>LCRTF-USA</t>
  </si>
  <si>
    <t>Leucrotta Exploration (OTC)</t>
  </si>
  <si>
    <t>LEAD-JKT</t>
  </si>
  <si>
    <t>LEKOF-USA</t>
  </si>
  <si>
    <t>Lekoil (OTC)</t>
  </si>
  <si>
    <t>LNDNF-USA</t>
  </si>
  <si>
    <t>Lundin Energy (OTC)</t>
  </si>
  <si>
    <t>MCCRF-USA</t>
  </si>
  <si>
    <t>McCoy Global (OTC)</t>
  </si>
  <si>
    <t>MCESF-USA</t>
  </si>
  <si>
    <t>Macro Enterprises (OTC)</t>
  </si>
  <si>
    <t>MIRA-JKT</t>
  </si>
  <si>
    <t>Road and Rail Transportation Operators</t>
  </si>
  <si>
    <t>Freight Truckload Road Transportation</t>
  </si>
  <si>
    <t>MOGB-FRA</t>
  </si>
  <si>
    <t>TMK PAO engages in the manufacture and distribution of tubular products for the oil and gas industry. Its products portfolio includes seamless pipe, welded pipe, and premium connection. The firm operates through the following segments: Russia, Americas and Europe. The Russia segment represents the results of operations and financial position of plants located in Russian Federation. The Americas segment includes the results of the operations and financial position of plants and traders located in the United States of America and Canada. The Europe segment constitute the results of the operations and financial position of plants located in Romania and traders located in Italy and Germany. The company was founded by Dmitriy Aleksandrovich Pumpyansky on April 17, 2001 and is headquartered in Moscow, Russia.</t>
  </si>
  <si>
    <t>NC2B-FRA</t>
  </si>
  <si>
    <t>CNOOC (Frankfurt)</t>
  </si>
  <si>
    <t>NOVKY-USA</t>
  </si>
  <si>
    <t>Novatek (GDR) (OTC)</t>
  </si>
  <si>
    <t>NTOIF-USA</t>
  </si>
  <si>
    <t>Neste (OTC)</t>
  </si>
  <si>
    <t>NWSTF-USA</t>
  </si>
  <si>
    <t>New Standard Energy (OTC)</t>
  </si>
  <si>
    <t>New Standard Energy Ltd. engages in the exploration of oil and gas. It operates through the Australia and United States geographical segments. The Australia segment includes geological basins, being the Canning and Carnavon. The United States segment operates in the Atascosa and Colorado counties. The company was founded in 1995 and is headquartered in West Perth, Australia.</t>
  </si>
  <si>
    <t>OAO-JSE</t>
  </si>
  <si>
    <t>Oando (JSE)</t>
  </si>
  <si>
    <t>OAOFY-USA</t>
  </si>
  <si>
    <t>Tatneft (ADR) (OTC)</t>
  </si>
  <si>
    <t>OGZD-WBO</t>
  </si>
  <si>
    <t>Gazprom (ADR) (Vienna)</t>
  </si>
  <si>
    <t>OIGLF-USA</t>
  </si>
  <si>
    <t>Chariot Oil &amp; Gas (OTC)</t>
  </si>
  <si>
    <t>OILRF-USA</t>
  </si>
  <si>
    <t>Oil Refineries (OTC)</t>
  </si>
  <si>
    <t>OILY-USA</t>
  </si>
  <si>
    <t>OISHF-USA</t>
  </si>
  <si>
    <t>Oil Search (OTC)</t>
  </si>
  <si>
    <t>OISHY-USA</t>
  </si>
  <si>
    <t>Oil Search (ADR)</t>
  </si>
  <si>
    <t>OJS1-FRA</t>
  </si>
  <si>
    <t>Rosneft Oil (GDR) (Frankfurt)</t>
  </si>
  <si>
    <t>OJSCY-USA</t>
  </si>
  <si>
    <t>Rosneft Oil (GDR) (OTC)</t>
  </si>
  <si>
    <t>OTTEF-USA</t>
  </si>
  <si>
    <t>Otto Energy (OTC)</t>
  </si>
  <si>
    <t>OXYP34-BSP</t>
  </si>
  <si>
    <t>Occidental Petroleum (BrDR)</t>
  </si>
  <si>
    <t>OYIEF-USA</t>
  </si>
  <si>
    <t>Ocean Yield (OTC)</t>
  </si>
  <si>
    <t>PBRN-MEX</t>
  </si>
  <si>
    <t>PeroBras (ADR) (Mexico)</t>
  </si>
  <si>
    <t>PC6-FRA</t>
  </si>
  <si>
    <t>PetroChina (H) (Frankfurt)</t>
  </si>
  <si>
    <t>PCCYF-USA</t>
  </si>
  <si>
    <t>PetroChina (H) (OTC)</t>
  </si>
  <si>
    <t>PCG-HSTC</t>
  </si>
  <si>
    <t>Petro Viet Nam Gas City Investment &amp; Development JSC engages in trading, production and distribution of liquefied petroleum gas, compress natural gas, liquid natural gas, synthetic natural gas and dymethyl ete gas. It involves in construction, installation, maintenance and repair of gas pipeline and other gas operating system. In addition, the firm also acts as commercial broker and real estate consultant. The company was founded on June 7, 2007 and is headquartered in Ha Noi, Vietnam.</t>
  </si>
  <si>
    <t>PCOGF-USA</t>
  </si>
  <si>
    <t>Pancontinental Oil &amp; Gas (OTC)</t>
  </si>
  <si>
    <t>PFRRF-USA</t>
  </si>
  <si>
    <t>PetroFrontier (OTC)</t>
  </si>
  <si>
    <t>PGNYF-USA</t>
  </si>
  <si>
    <t>Ansila Energy (OTC)</t>
  </si>
  <si>
    <t>PHXHF-USA</t>
  </si>
  <si>
    <t>PJX-FRA</t>
  </si>
  <si>
    <t>PetroBras (Pref) (ADR) (Frankfurt)</t>
  </si>
  <si>
    <t>PJXA-FRA</t>
  </si>
  <si>
    <t>PetroBras (ADR) (Frankfurt)</t>
  </si>
  <si>
    <t>PNNEF-USA</t>
  </si>
  <si>
    <t>Pennine Petroleum (OTC)</t>
  </si>
  <si>
    <t>POFCF-USA</t>
  </si>
  <si>
    <t>Petrofac (OTC)</t>
  </si>
  <si>
    <t>POFCY-USA</t>
  </si>
  <si>
    <t>Petrofac (ADR)</t>
  </si>
  <si>
    <t>PPP-LON</t>
  </si>
  <si>
    <t>Pennpetro Energy</t>
  </si>
  <si>
    <t>Pennpetro Energy Plc engages in the extraction and processing of crude petroleum. It operates through the United States of America and the United Kingdom geographical segments. The company was founded on May 6, 2016 and is headquartered in London, the United Kingdom.</t>
  </si>
  <si>
    <t>PRSEY-USA</t>
  </si>
  <si>
    <t>Prosafe (ADR)</t>
  </si>
  <si>
    <t>PTHRF-USA</t>
  </si>
  <si>
    <t>Pantheon Resources (OTC)</t>
  </si>
  <si>
    <t>PTT.F-BKK</t>
  </si>
  <si>
    <t>PTT (AM) (Thailand)</t>
  </si>
  <si>
    <t>PTTEP.F-BKK</t>
  </si>
  <si>
    <t>PTT E&amp;P (AM) (Thailand)</t>
  </si>
  <si>
    <t>PUMA-LUS</t>
  </si>
  <si>
    <t>Puma Energy Zambia</t>
  </si>
  <si>
    <t>QTEYF-USA</t>
  </si>
  <si>
    <t>Questerre Energy (OTC)</t>
  </si>
  <si>
    <t>R6C1-FRA</t>
  </si>
  <si>
    <t>RDS-A (ADR) (Frankfurt)</t>
  </si>
  <si>
    <t>RBSFY-USA</t>
  </si>
  <si>
    <t>Rubis (ADR)</t>
  </si>
  <si>
    <t>RCKHF-USA</t>
  </si>
  <si>
    <t>Rockhopper Exploration (OTC)</t>
  </si>
  <si>
    <t>RDFEF-USA</t>
  </si>
  <si>
    <t>Brookside Energy (OTC)</t>
  </si>
  <si>
    <t>RDS-BUE</t>
  </si>
  <si>
    <t>RDS (ArDR)</t>
  </si>
  <si>
    <t>RDSA-MEX</t>
  </si>
  <si>
    <t>RDS-A (ADR) (Mexico)</t>
  </si>
  <si>
    <t>RDSA-PRA</t>
  </si>
  <si>
    <t>Prague</t>
  </si>
  <si>
    <t>RDS-A (UK) (Prague)</t>
  </si>
  <si>
    <t>RDSA34-BSP</t>
  </si>
  <si>
    <t>RDS-A (BrDR)</t>
  </si>
  <si>
    <t>REP-ETR</t>
  </si>
  <si>
    <t>Repsol (Xetra)</t>
  </si>
  <si>
    <t>Repsol (ADR)</t>
  </si>
  <si>
    <t>REPYF-USA</t>
  </si>
  <si>
    <t>Repsol (OTC)</t>
  </si>
  <si>
    <t>RLI-FRA</t>
  </si>
  <si>
    <t>Reliance Industries (GDR) (Frankfurt)</t>
  </si>
  <si>
    <t>RLTOF-USA</t>
  </si>
  <si>
    <t>Calima Energy (OTC)</t>
  </si>
  <si>
    <t>ROAOF-USA</t>
  </si>
  <si>
    <t>LGX Oil + Gas</t>
  </si>
  <si>
    <t>LGX Oil + Gas, Inc. is a junior oil and gas company. It engages in the exploration and development of resource-type oil and natural gas opportunities primarily focused in southern Alberta. The company was founded on January 30, 1987 and is headquartered in Calgary, Canada.</t>
  </si>
  <si>
    <t>ROXIF-USA</t>
  </si>
  <si>
    <t>Caspian Sunrise (OTC)</t>
  </si>
  <si>
    <t>RRC-BSE</t>
  </si>
  <si>
    <t>Rompetrol Rafinare (Bucharest)</t>
  </si>
  <si>
    <t>Rompetrol Rafinare SA engages in the manufacture of refined petroleum products. It operates through the following segments: Refining, Petrochemical and Marketing. The Refining segment includes the Petromidia and Vega refineries. The Petrochemical segment involves in the petrochemical activities of the company. The Marketing segment comprises the operations of Rompetrol Downstream, Rom Oil, Rompetrol Logistics, Rompetrol Gas and Rompetrol Quality Control SRL. The company was founded in 1975 and is headquartered in Navodari, Romania.</t>
  </si>
  <si>
    <t>RYDBF-USA</t>
  </si>
  <si>
    <t>RDS-B (UK) (OTC)</t>
  </si>
  <si>
    <t>S0QA-FRA</t>
  </si>
  <si>
    <t>Scorpio Tankers (Frankfurt)</t>
  </si>
  <si>
    <t>S8N-FRA</t>
  </si>
  <si>
    <t>Sembcorp Marine (Frankfurt)</t>
  </si>
  <si>
    <t>SAEUF-USA</t>
  </si>
  <si>
    <t>Saturn Oil &amp; Gas (OTC)</t>
  </si>
  <si>
    <t>SBFFF-USA</t>
  </si>
  <si>
    <t>SBM Offshore (OTC)</t>
  </si>
  <si>
    <t>SCF-FRA</t>
  </si>
  <si>
    <t>Gazprom Neft (ADR) (Frankfurt)</t>
  </si>
  <si>
    <t>SCL-FRA</t>
  </si>
  <si>
    <t>Schlumberger (Frankfurt)</t>
  </si>
  <si>
    <t>SEMUF-USA</t>
  </si>
  <si>
    <t>Siem Industries</t>
  </si>
  <si>
    <t>SGJH-FRA</t>
  </si>
  <si>
    <t>Sinopec Shanghai Petrochemical (H) (Frankfurt)</t>
  </si>
  <si>
    <t>SGN-FRA</t>
  </si>
  <si>
    <t>Surgutneftegas (ADR) (Frankfurt)</t>
  </si>
  <si>
    <t>SHANF-USA</t>
  </si>
  <si>
    <t>Shandong Molong (H) (OTC)</t>
  </si>
  <si>
    <t>SHASF-USA</t>
  </si>
  <si>
    <t>ShaMaran Petroleum (OTC)</t>
  </si>
  <si>
    <t>SLBN-MEX</t>
  </si>
  <si>
    <t>Schlumberger (Mexico)</t>
  </si>
  <si>
    <t>SMBMF-USA</t>
  </si>
  <si>
    <t>Sembcorp Marine (OTC)</t>
  </si>
  <si>
    <t>SMGBF-USA</t>
  </si>
  <si>
    <t>San Miguel (OTC)</t>
  </si>
  <si>
    <t>SNEGF-USA</t>
  </si>
  <si>
    <t>Sound Energy (OTC)</t>
  </si>
  <si>
    <t>SNMRF-USA</t>
  </si>
  <si>
    <t>Snam (OTC)</t>
  </si>
  <si>
    <t>SNMRY-USA</t>
  </si>
  <si>
    <t>Snam (ADR)</t>
  </si>
  <si>
    <t>SNPMF-USA</t>
  </si>
  <si>
    <t>China Petroleum &amp; Chemical (H) (OTC)</t>
  </si>
  <si>
    <t>SNVFF-USA</t>
  </si>
  <si>
    <t>Sonoro Energy (OTC)</t>
  </si>
  <si>
    <t>SOCLF-USA</t>
  </si>
  <si>
    <t>Pharos Energy (OTC)</t>
  </si>
  <si>
    <t>SQZZF-USA</t>
  </si>
  <si>
    <t>Serica Energy (OTC)</t>
  </si>
  <si>
    <t>SRMLF-USA</t>
  </si>
  <si>
    <t>Storm Resources (OTC)</t>
  </si>
  <si>
    <t>SSLZY-USA</t>
  </si>
  <si>
    <t>Santos Limited (ADR)</t>
  </si>
  <si>
    <t>STOSF-USA</t>
  </si>
  <si>
    <t>Santos (OTC)</t>
  </si>
  <si>
    <t>SUBB-USA</t>
  </si>
  <si>
    <t>Suburban Minerals</t>
  </si>
  <si>
    <t>Suburban Minerals Corp. is an exploration company, which engages in the acquisition and exploration of mineral properties. The company was founded on March 30, 2005 and is headquartered in Henderson, NV.</t>
  </si>
  <si>
    <t>TCD-FRA</t>
  </si>
  <si>
    <t>Teekay (Frankfurt)</t>
  </si>
  <si>
    <t>TGSGY-USA</t>
  </si>
  <si>
    <t>TGS-NOPEC (ADR)</t>
  </si>
  <si>
    <t>TOT-MIL</t>
  </si>
  <si>
    <t>Total (Milan)</t>
  </si>
  <si>
    <t>TPDDF-USA</t>
  </si>
  <si>
    <t>TQW-DUB</t>
  </si>
  <si>
    <t>Tullow Oil (Dublin)</t>
  </si>
  <si>
    <t>TTFB-FRA</t>
  </si>
  <si>
    <t>Tatneft (ADR) (Frankfurt)</t>
  </si>
  <si>
    <t>TTFNF-USA</t>
  </si>
  <si>
    <t>Total (OTC)</t>
  </si>
  <si>
    <t>TUWLF-USA</t>
  </si>
  <si>
    <t>Tullow Oil (OTC)</t>
  </si>
  <si>
    <t>UNEGF-USA</t>
  </si>
  <si>
    <t>United Energy (OTC)</t>
  </si>
  <si>
    <t>VACD-FRA</t>
  </si>
  <si>
    <t>Vallourec (Frankfurt)</t>
  </si>
  <si>
    <t>VELXF-USA</t>
  </si>
  <si>
    <t>VLO-MEX</t>
  </si>
  <si>
    <t>Valero Energy (Mexico)</t>
  </si>
  <si>
    <t>VOPKF-USA</t>
  </si>
  <si>
    <t>Royal Vopak (OTC)</t>
  </si>
  <si>
    <t>VOPKY-USA</t>
  </si>
  <si>
    <t>Royal Vopak (ADR)</t>
  </si>
  <si>
    <t>WDGJF-USA</t>
  </si>
  <si>
    <t>WYGPY-USA</t>
  </si>
  <si>
    <t>Worley (ADR)</t>
  </si>
  <si>
    <t>XOM-MEX</t>
  </si>
  <si>
    <t>Exxon Mobil (Mexico)</t>
  </si>
  <si>
    <t>XONA-ETR</t>
  </si>
  <si>
    <t>Exxon Mobil (Xetra)</t>
  </si>
  <si>
    <t>YCP-ETR</t>
  </si>
  <si>
    <t>ConocoPhillips (Xetra)</t>
  </si>
  <si>
    <t>Africa - Central</t>
  </si>
  <si>
    <t>Pioneer Natural Resources (NYSE)</t>
  </si>
  <si>
    <t>EV (US$mm)</t>
  </si>
  <si>
    <t>EV per Pipeline km</t>
  </si>
  <si>
    <t>PBF Energy (London)</t>
  </si>
  <si>
    <t>Anhui Province NGD</t>
  </si>
  <si>
    <t>F8 Enterprises</t>
  </si>
  <si>
    <t>Burgan Well &amp; Drilling</t>
  </si>
  <si>
    <t>AKR Corporindo (Indonesia)</t>
  </si>
  <si>
    <t>Apexindo Pratama Duta</t>
  </si>
  <si>
    <t>Ratu Prabu Energi (A)</t>
  </si>
  <si>
    <t>Berlian Laju Tanker (Indonesia)</t>
  </si>
  <si>
    <t>Buana Lintas Lautan</t>
  </si>
  <si>
    <t>Sociedad CdP</t>
  </si>
  <si>
    <t>Sociedad CdP (Buenos Aires)</t>
  </si>
  <si>
    <t>d'Amico International (Milan)</t>
  </si>
  <si>
    <t>Elnusa</t>
  </si>
  <si>
    <t>Energi Mega Persada (Indonesia)</t>
  </si>
  <si>
    <t>Gulf Petroleum Investment</t>
  </si>
  <si>
    <t>Humpuss Intermoda Transportasi</t>
  </si>
  <si>
    <t>Hocmon</t>
  </si>
  <si>
    <t>Indah Prakasa Sentosa</t>
  </si>
  <si>
    <t>InterOil E&amp;P (Oslo)</t>
  </si>
  <si>
    <t>Mitra Energi Persada</t>
  </si>
  <si>
    <t>Logindomudramakmur</t>
  </si>
  <si>
    <t>Medco Energi (Indonesia)</t>
  </si>
  <si>
    <t>Mitra</t>
  </si>
  <si>
    <t>Petro Viet Nam Gas CI&amp;D</t>
  </si>
  <si>
    <t>Nam Song Hau TIP</t>
  </si>
  <si>
    <t>Rukun Raharja</t>
  </si>
  <si>
    <t>Radiant Utama Interinsco</t>
  </si>
  <si>
    <t>Sillo Maritime</t>
  </si>
  <si>
    <t>Heavy Engineering</t>
  </si>
  <si>
    <t>Soechi Lines</t>
  </si>
  <si>
    <t>Super Energy</t>
  </si>
  <si>
    <t>Tidewater Infrastructure (Toronto)</t>
  </si>
  <si>
    <t>Tidewater Infrastructure (OTC)</t>
  </si>
  <si>
    <t>Wavefront Technology (TSX-V)</t>
  </si>
  <si>
    <t>Wavefront Technology (OTC)</t>
  </si>
  <si>
    <t>Wintermar Offshore Marine</t>
  </si>
  <si>
    <t>Ginting Jaya Energi</t>
  </si>
  <si>
    <t>Zebra Nusantara</t>
  </si>
  <si>
    <t>Value</t>
  </si>
  <si>
    <t>$317mm</t>
  </si>
  <si>
    <t>$160mm</t>
  </si>
  <si>
    <t>$109mm</t>
  </si>
  <si>
    <t>$0.00mm</t>
  </si>
  <si>
    <t>$195mm</t>
  </si>
  <si>
    <t>$271mm</t>
  </si>
  <si>
    <t>$277mm</t>
  </si>
  <si>
    <t>HK$0.37</t>
  </si>
  <si>
    <t>$184mm</t>
  </si>
  <si>
    <t>$142mm</t>
  </si>
  <si>
    <t>$125mm</t>
  </si>
  <si>
    <t>$182mm</t>
  </si>
  <si>
    <t>$211mm</t>
  </si>
  <si>
    <t>$0.31</t>
  </si>
  <si>
    <t>$519mm</t>
  </si>
  <si>
    <t>$0.0001</t>
  </si>
  <si>
    <t>$0.20mm</t>
  </si>
  <si>
    <t>$0.0000</t>
  </si>
  <si>
    <t>$0.14mm</t>
  </si>
  <si>
    <t>C$0.30</t>
  </si>
  <si>
    <t>$0.22</t>
  </si>
  <si>
    <t>$132mm</t>
  </si>
  <si>
    <t>$0.0020</t>
  </si>
  <si>
    <t>$0.46</t>
  </si>
  <si>
    <t>$0.0049</t>
  </si>
  <si>
    <t>$0.0031</t>
  </si>
  <si>
    <t>$0.12</t>
  </si>
  <si>
    <t>$0.40</t>
  </si>
  <si>
    <t>$0.25</t>
  </si>
  <si>
    <t>Rp50.00</t>
  </si>
  <si>
    <t>C$0.13</t>
  </si>
  <si>
    <t>$0.10</t>
  </si>
  <si>
    <t>$0.0035</t>
  </si>
  <si>
    <t>$0.0100</t>
  </si>
  <si>
    <t>C$0.14</t>
  </si>
  <si>
    <t>$0.0030</t>
  </si>
  <si>
    <t>$201mm</t>
  </si>
  <si>
    <t>C$0.15</t>
  </si>
  <si>
    <t>$0.0010</t>
  </si>
  <si>
    <t>A$0.0020</t>
  </si>
  <si>
    <t>$0.15</t>
  </si>
  <si>
    <t>$0.01mm</t>
  </si>
  <si>
    <t>C$0.21</t>
  </si>
  <si>
    <t>$0.0003</t>
  </si>
  <si>
    <t>$0.0054</t>
  </si>
  <si>
    <t>$107mm</t>
  </si>
  <si>
    <t>$171mm</t>
  </si>
  <si>
    <t>$0.0060</t>
  </si>
  <si>
    <t>$134mm</t>
  </si>
  <si>
    <t>$2.60mm</t>
  </si>
  <si>
    <t>$0.17mm</t>
  </si>
  <si>
    <t>$0.13</t>
  </si>
  <si>
    <t>$0.02mm</t>
  </si>
  <si>
    <t>C$0.22</t>
  </si>
  <si>
    <t>$0.0006</t>
  </si>
  <si>
    <t>$0.14</t>
  </si>
  <si>
    <t>$0.35</t>
  </si>
  <si>
    <t>$0.23</t>
  </si>
  <si>
    <t>$0.0002</t>
  </si>
  <si>
    <t>$0.0080</t>
  </si>
  <si>
    <t>$0.36</t>
  </si>
  <si>
    <t>$0.18</t>
  </si>
  <si>
    <t>$136mm</t>
  </si>
  <si>
    <t>$0.0016</t>
  </si>
  <si>
    <t>$0.0012</t>
  </si>
  <si>
    <t>$189mm</t>
  </si>
  <si>
    <t>C$0.12</t>
  </si>
  <si>
    <t>$113mm</t>
  </si>
  <si>
    <t>$350mm</t>
  </si>
  <si>
    <t>$0.16</t>
  </si>
  <si>
    <t>$0.55</t>
  </si>
  <si>
    <t>$0.0022</t>
  </si>
  <si>
    <t>$0.50</t>
  </si>
  <si>
    <t>$0.17</t>
  </si>
  <si>
    <t>$440mm</t>
  </si>
  <si>
    <t>$0.0008</t>
  </si>
  <si>
    <t>$1.00</t>
  </si>
  <si>
    <t>$130mm</t>
  </si>
  <si>
    <t>$0.0005</t>
  </si>
  <si>
    <t>$106mm</t>
  </si>
  <si>
    <t>A$0.0030</t>
  </si>
  <si>
    <t>$0.46mm</t>
  </si>
  <si>
    <t>$0.0050</t>
  </si>
  <si>
    <t>$178mm</t>
  </si>
  <si>
    <t>$0.0004</t>
  </si>
  <si>
    <t>$0.04mm</t>
  </si>
  <si>
    <t>A$0.0090</t>
  </si>
  <si>
    <t>$0.19</t>
  </si>
  <si>
    <t>$0.24</t>
  </si>
  <si>
    <t>$0.0042</t>
  </si>
  <si>
    <t>C$0.28</t>
  </si>
  <si>
    <t>C$0.19</t>
  </si>
  <si>
    <t>$0.07mm</t>
  </si>
  <si>
    <t>A$0.16</t>
  </si>
  <si>
    <t>$0.22mm</t>
  </si>
  <si>
    <t>$0.34mm</t>
  </si>
  <si>
    <t>$105mm</t>
  </si>
  <si>
    <t>$0.03mm</t>
  </si>
  <si>
    <t>$4.60</t>
  </si>
  <si>
    <t>$562mm</t>
  </si>
  <si>
    <t>C$0.20</t>
  </si>
  <si>
    <t>A$0.0040</t>
  </si>
  <si>
    <t>$0.05mm</t>
  </si>
  <si>
    <t>$0.34</t>
  </si>
  <si>
    <t>$0.09mm</t>
  </si>
  <si>
    <t>$228mm</t>
  </si>
  <si>
    <t>$122mm</t>
  </si>
  <si>
    <t>$253mm</t>
  </si>
  <si>
    <t>$0.0033</t>
  </si>
  <si>
    <t>10p</t>
  </si>
  <si>
    <t>$0.48</t>
  </si>
  <si>
    <t>$0.0014</t>
  </si>
  <si>
    <t>A$0.0015</t>
  </si>
  <si>
    <t>$0.37</t>
  </si>
  <si>
    <t>$129mm</t>
  </si>
  <si>
    <t>$159mm</t>
  </si>
  <si>
    <t>1.6p</t>
  </si>
  <si>
    <t>$151mm</t>
  </si>
  <si>
    <t>$4.36</t>
  </si>
  <si>
    <t>$0.49</t>
  </si>
  <si>
    <t>$0.30</t>
  </si>
  <si>
    <t>$1.20</t>
  </si>
  <si>
    <t>$1.06</t>
  </si>
  <si>
    <t>$0.0040</t>
  </si>
  <si>
    <t>$0.45</t>
  </si>
  <si>
    <t>$0.0026</t>
  </si>
  <si>
    <t>C$0.24</t>
  </si>
  <si>
    <t>$162mm</t>
  </si>
  <si>
    <t>23p</t>
  </si>
  <si>
    <t>$0.53</t>
  </si>
  <si>
    <t>$0.26</t>
  </si>
  <si>
    <t>$0.20</t>
  </si>
  <si>
    <t>$1.47</t>
  </si>
  <si>
    <t>$0.0070</t>
  </si>
  <si>
    <t>$0.89mm</t>
  </si>
  <si>
    <t>$0.37mm</t>
  </si>
  <si>
    <t>$205mm</t>
  </si>
  <si>
    <t>$1.50</t>
  </si>
  <si>
    <t>$238mm</t>
  </si>
  <si>
    <t>$13.50</t>
  </si>
  <si>
    <t>C$0.31</t>
  </si>
  <si>
    <t>16p</t>
  </si>
  <si>
    <t>Oriental Energy Co., Ltd. engages in the distribution and sale of liquefied petroleum gas. Its business activities include green chemical, hydrogen energy, and liquefied petroleum gas trading and distribution segments. Its Green Chemical segment produces propylene and polypropylene products. Its Hydrogen Energy segment offers high purity low cost hydrogen. Its Liquefied Petroleum Gas Trading and Distribution segment supplies liquefied petroleum gas to gas stations. The company was founded on April 22, 1996 and is headquartered in Nanjing, China.</t>
  </si>
  <si>
    <t>Yantai Jereh Oilfield Svs</t>
  </si>
  <si>
    <t>002828-SHE</t>
  </si>
  <si>
    <t>Xinjiang Beiken</t>
  </si>
  <si>
    <t>E1 Corp. engages in the distribution of liquefied petroleum gas (LPG). Its services include import, export, trade, storage, sales, LPG service improvement, and safety management services. It also engages in the development of overseas gas fields and logistics services. The company was founded on September 6, 1984 and is headquartered in Seoul, South Korea.</t>
  </si>
  <si>
    <t>SK Gas Co., Ltd. engages in the provision and distribution of liquefied petroleum gas(LPG). It operates through Gas and Real Estate business divisions. The Gas business division provides chemical products including LPG. The Real Estate business division offers development and operation of real estate, furniture, and energy generation. The company was founded on December 20, 1985 and is headquartered in Seongnam, South Korea.</t>
  </si>
  <si>
    <t>0EAQ-LON</t>
  </si>
  <si>
    <t>Teekay Tankers (A) (London)</t>
  </si>
  <si>
    <t>EXMAR NV engages in the transportation of liquefied gas products. It operates through the following segments: Liquefied Petroleum Gas (LPG), Liquefied Natural Gas (LNG), Offshore, and Supporting Services. The LPG segment focuses on the transportation of liquid petroleum gas, ammonia and other petrochemical gases through the midsize, very large gas carrier, and pressurized fleet. The LNG segment transports liquefied natural gas and infrastructure activities and assets. The Offshore segment consists of the supply of services and equipment. The Supporting Services segment specializes in ship management services, and travel agency services. The company was founded on June 20, 2003 and is headquartered in Antwerp, Belgium.</t>
  </si>
  <si>
    <t>Production</t>
  </si>
  <si>
    <t>0HRR-LON</t>
  </si>
  <si>
    <t>CVR Energy (London)</t>
  </si>
  <si>
    <t>Norwegian Energy (London)</t>
  </si>
  <si>
    <t>Devon Energy Corp. engages in the exploration, development, and production of oil and natural gas properties. It develops and operates Delaware Basin, Eagle Ford, Heavy Oil, Baarnett Shale, STACK, and Rockies Oil. The company was founded by J. Larry Nichols and John W. Nichols in 1971 and is headquartered in Oklahoma City, OK.</t>
  </si>
  <si>
    <t>0IDU-LON</t>
  </si>
  <si>
    <t>EQT (London)</t>
  </si>
  <si>
    <t>EQT Corp. engages in natural gas production, gathering and transmission in the Appalachian area. It has operations in Marcellus and Utica Shales of the Appalachian Basin. The company was founded in 1888 and is headquartered in Pittsburgh, PA.</t>
  </si>
  <si>
    <t>0J50-LON</t>
  </si>
  <si>
    <t>Hess (London)</t>
  </si>
  <si>
    <t>Kinder Morgan, Inc. operates as an energy infrastructure company. The firm engages in the operation of pipelines and terminals that transport natural gas, gasoline, crude oil, carbon dioxide (CO2) and other products and stores petroleum products chemicals and handles bulk materials like ethanol, coal, petroleum coke and steel. It operates through the following segments: Natural Gas Pipelines, CO2, Terminals, Product Pipelines and Kinder Morgan Canada. The Natural Gas Pipelines segment engages in the ownership and operation of major interstate and intrastate natural gas pipeline and storage systems, natural gas and crude oil gathering systems and natural gas processing and treating facilities. The CO2 segment focuses on the production, transportation and marketing of CO2 to oil fields that use CO2 as a flooding medium for recovering crude oil from mature oil fields to increase production. The Terminals segment consists of the ownership and operation of liquids and bulk terminal facilities located throughout the U.S. and portions of Canada that trans load and store refined petroleum products, crude oil, chemicals, ethanol and bulk products, including coal, petroleum coke, fertilizer, steel and ores. The Products Pipelines segment owns and operates refined petroleum products, NGL and crude oil and condensate pipelines that primarily deliver, among other products, gasoline, diesel and jet fuel, propane, crude oil and condensate to various markets. The Kinder Morgan Canada segment operates the Trans Mountain pipeline system that transports crude oil and refined petroleum products from Edmonton, Alberta, Canada for marketing terminals and refineries in British Columbia, Canada and the state of Washington. The company was founded by Richard D. Kinder and William V. Morgan in February 1997 and is headquartered in Houston, TX.</t>
  </si>
  <si>
    <t>0K3S-LON</t>
  </si>
  <si>
    <t>Murphy Oil Corporation (London)</t>
  </si>
  <si>
    <t>$16.00</t>
  </si>
  <si>
    <t>NOV, Inc. provides equipment and technology to the upstream oil and gas industry. It operates through the following segments: Rig Technologies, Wellbore Technologies, and Completion and Production Solutions. The Rig Technologies segment monitors its capital equipment backlog to plan its business. The Wellbore Technologies segment designs, manufactures, rents, and sells a variety of equipment and technologies used to perform drilling operations and offers services that optimize their performance. The Completion and Production Solutions segment integrates technologies for well completions and oil and gas production. The company was founded in 1841 and is headquartered in Houston, TX.</t>
  </si>
  <si>
    <t>0KAN-LON</t>
  </si>
  <si>
    <t>Oceaneering International (London)</t>
  </si>
  <si>
    <t>0KCI-LON</t>
  </si>
  <si>
    <t>ONEOK (London)</t>
  </si>
  <si>
    <t>ONEOK, Inc. engages in gathering, processing, fractionating, transporting, storing and marketing of natural gas. It operates through the following segments: Natural Gas Gathering and Processing, Natural Gas Liquids and Natural Gas Pipelines. The Natural Gas Gathering and Processing segment offers midstream services to producers in North Dakota, Montana, Wyoming, Kansas and Oklahoma. The Natural Gas Liquids segment owns and operates facilities that gather, fractionate, treat and distribute NGLs and store NGL products, in Oklahoma, Kansas, Texas, New Mexico and the Rocky Mountain region, which includes the Williston, Powder River and DJ Basins, where it provides midstream services to producers of NGLs and deliver those products to the two market centers, one in the Mid-Continent in Conway, Kansas and the other in the Gulf Coast in Mont Belvieu, Texas. The Natural Gas Pipelines segment provides transportation and storage services to end users. The company was founded in 1906 and is headquartered in Tulsa, OK.</t>
  </si>
  <si>
    <t>Phillips 66 engages in the processing, transportation, storage, and marketing of fuels and other related products. The company operates through the following segments: Midstream, Chemicals, Refining and Marketing &amp; Specialties. The Midstream segment provides crude oil and refined products transportation, terminaling and processing services, as well as natural gas, natural gas liquids and liquefied petroleum gas transportation, storage, processing and marketing services. The Chemicals segment produces and markets petrochemicals and plastics on a worldwide basis. The Refining segment Refines crude oil and other feedstocks into petroleum products such as gasoline, distillates and aviation fuels. The Marketing and Specialties segment purchases for resale and markets refined petroleum products such as base oils and lubricants, as well as power generation operations. The company was founded on April 30, 2012 and is headquartered in Houston, TX.</t>
  </si>
  <si>
    <t>0KIX-LON</t>
  </si>
  <si>
    <t>Pioneer Natural Resources (London)</t>
  </si>
  <si>
    <t>Range Resources Corp. engages in the exploration, development and acquisition of natural gas and oil properties in the Appalachian and Midcontinent regions. The company was founded in 1976 and is headquartered in Fort Worth, TX.</t>
  </si>
  <si>
    <t>SM Energy (London)</t>
  </si>
  <si>
    <t>SM Energy Co. is an independent energy company, which is engages in the acquisition, exploration, development, and production of crude oil, natural gas and natural gas liquids. Its operations are located in Midland Basin and South Texas. The company was founded in 1908 and is headquartered in Denver, CO.</t>
  </si>
  <si>
    <t>Valero Energy Corp. engages in the manufacture and marketing of transportation fuels and other petrochemical products. It operates through the following business segments: Refining, Ethanol and Renewable Diesel. The Refining segment comprises of refining operations, associated marketing activities, and logistics assets that support its refining operations. The Ethanol segment includes its ethanol operations, associated marketing activities, and logistics assets that support its ethanol operations. The Renewable Diesel covers the operations of Diamond Green Diesel Holdings LLC. The company was founded in 1980 and is headquartered in San Antonio, TX.</t>
  </si>
  <si>
    <t>The Williams Cos., Inc. operates as an energy infrastructure company, which explores, produces, transports, sells and processes natural gas and petroleum products. It operates through the following segments: Transmission and Gulf of Mexico; Northeast G&amp;P; and West. The Transmission and Gulf of Mexico segment comprises of interstate natural gas pipelines, Transco and Northwest Pipeline, as well as natural gas gathering and processing and crude oil production handling and transportation assets in the Gulf Coast region. The Northeast G&amp;P segment includes midstream gathering, processing, and fractionation businesses in the Marcellus Shale region primarily in Pennsylvania and New York, and the Utica Shale region of eastern Ohio. The West segment consists of gas gathering, processing, and treating operations in the Rocky Mountain region of Colorado and Wyoming, the Barnett Shale region of north-central Texas, the Eagle Ford Shale region of south Texas, the Haynesville Shale region of northwest Louisiana, and the Mid-Continent region which includes the Anadarko, Arkoma, and Permian basins. The company was founded by David Williams and Miller Williams in 1908 and is headquartered in Tulsa, OK.</t>
  </si>
  <si>
    <t>Royal Vopak NV engages in the operation of bulk liquids storage terminals. The company was founded in 1999 and is headquartered in Rotterdam, the Netherlands.</t>
  </si>
  <si>
    <t>$4.10</t>
  </si>
  <si>
    <t>0QWE-LON</t>
  </si>
  <si>
    <t>Magseis Fairfield (London)</t>
  </si>
  <si>
    <t>ConocoPhillips engages in the exploration, production, transportation and marketing of crude oil, bitumen, natural gas, natural gas liquids, and liquefied natural gas on a worldwide basis. It operates through the following geographical segments: Alaska; Lower 48; Canada; Europe, Middle East and North Africa; Asia Pacific; and Other International. The Alaska segment primarily explores for produces, transports and markets crude oil, natural gas and natural gas liquids. The Lower 48 segment consists of operations in the U.S. and the Gulf of Mexico. The Canada segment is comprised of oil sands development in the Athabasca Region of northeastern Alberta and a liquids-rich unconventional play in western Canada. The Europe, Middle East and North Africa segment consists of operations and exploration activities in Norway, the United Kingdom and Libya. The Asia Pacific segment has explorations and product operations in China, Indonesia, Malaysia and Australia. The Other International segment handles exploration activities in Columbia and Argentina. The company was founded in 1875 and is headquartered in Houston, TX.</t>
  </si>
  <si>
    <t>Halliburton Co. engages in the provision of services and products to the energy industry related to the exploration, development and production of oil and natural gas. It operates through the following segments: Completion and Production and Drilling and Evaluation. The Completion and Production segment delivers cementing, stimulation, intervention, pressure control, specialty chemicals, artificial lift and completion services. The Drilling and Evaluation segment provides field and reservoir modeling, drilling, evaluation and wellbore placement solutions that enable customers to model, measure and optimize their well construction activities. The company was founded by Erle P. Halliburton in 1919 and is headquartered in Houston, TX.</t>
  </si>
  <si>
    <t>0RR8-LON</t>
  </si>
  <si>
    <t>Baker Hughes (London)</t>
  </si>
  <si>
    <t>MOL Hungarian O&amp;G (London)</t>
  </si>
  <si>
    <t>Energy Transfer LP provides natural gas pipeline transportation and transmission services. It operates through the following segments: Intrastate Transportation and Storage, Interstate Transportation and Storage, Midstream, NGL and Refined Products Transportation and Services, Crude Oil Transportation and Services, Investment in Sunoco LP, Investment in USAC, and All Other. The Intrastate Transportation and Storage segment owns and operates natural gas transportation pipelines. The Interstate Transportation and Storage segment includes transportation pipelines, storage facilities and gathering systems and deliver the natural gas to industrial end-users and other pipelines. The Midstream segment consists of natural gas gathering, compression, treating, processing, storage, and transportation. The NGL and Refined Products Transportation segment engages in the operations transport, store and execute acquisition and marketing activities utilizing a complementary network of pipelines, storage and blending facilities, and strategic off-take locations that provide access to multiple NGL markets. The Crude Oil Transportation and Services segment provides transportation, terminalling, acquisition, and marketing services to crude oil markets. The Investment in Sunoco LP engages in the distribution of motor fuels to independent dealers, distributors, and other commercial customers and the distribution of motor fuels to end-user customers at retail sites. The Investment in USAC segment provides compression services to its customers in connection with infrastructure applications including both allowing for the processing and transportation of natural gas through the domestic pipeline system and enhancing crude oil production through artificial lift processes. Energy Transfer was founded in 1996 and is headquartered in Dallas, TX.</t>
  </si>
  <si>
    <t>Schlumberger NV engages in the provision of technology for reservoir characterization, drilling, production and processing to the oil and gas industry. It operates through the following business segments: Digital and Integration; Reservoir Performance; Well Construction; and Production Systems. The Digital and Integration segment combines the company’s software and seismic businesses with its integrated offering of asset performance solutions. The Reservoir Performance segment consists of reservoir-centric technologies and services that are critical to optimizing reservoir productivity and performance. The Well Construction segment includes the full portfolio of products and services to optimize well placement and performance, maximize drilling efficiency, and improve wellbore assurance. The Production Systems segment develops technologies and provides expertise that enhances production and recovery from subsurface reservoirs to the surface, into pipelines, and to refineries. The company was founded by Conrad Schlumberger and Marcel Schlumberger in 1926 and is headquartered in Houston, TX.</t>
  </si>
  <si>
    <t>0UC0-LON</t>
  </si>
  <si>
    <t>Nordic American Tankers (London)</t>
  </si>
  <si>
    <t>Int. Petroleum (BC) (London)</t>
  </si>
  <si>
    <t>International Petroleum Corp. operates as an exploration company. The firm engages in the exploration and production of oil and gas. It operates through the following geographical segments: Malaysia, France and Netherlands. The company was founded by Adolf H. Lundin on January 13, 2017 and is headquartered in Vancouver, Canada.</t>
  </si>
  <si>
    <t>0VCO-LON</t>
  </si>
  <si>
    <t>Peyto Exploration &amp; Development (London)</t>
  </si>
  <si>
    <t>HK$0.42</t>
  </si>
  <si>
    <t>1555-HKG</t>
  </si>
  <si>
    <t>MIE Holdings</t>
  </si>
  <si>
    <t>MIE Holdings Corp. engages in the acquisition, exploration, and development of oil and gas properties. It operates through the following geographical segments: People's Republic of China ("PRC"), North America, and Corporate and Others. The PRC segment markets and sells crude oil. The North America segment distributes natural gas. The Corporate and Others segment refers to the firm's administrative activities. The company was founded in 2001 and is headquartered in Hong Kong.</t>
  </si>
  <si>
    <t>K&amp;O Energy</t>
  </si>
  <si>
    <t>1T1-FRA</t>
  </si>
  <si>
    <t>TechnipFMC (Frankfurt)</t>
  </si>
  <si>
    <t>Petro-king Oilfield Svs</t>
  </si>
  <si>
    <t>HK$0.11</t>
  </si>
  <si>
    <t>AAG Energy (Hong Kong)</t>
  </si>
  <si>
    <t>$267mm</t>
  </si>
  <si>
    <t>China Oilfield Svs (H) (Hong Kong)</t>
  </si>
  <si>
    <t>2S3-FRA</t>
  </si>
  <si>
    <t>APA (Frankfurt)</t>
  </si>
  <si>
    <t>Sino Prima Gas Technology Co., Ltd. engages in the research and development, production, and sale of gardening product. It focuses on horticultural design, construction, and greening. Its greening products has four segments, covers power tools, garden hand tools, watering, and growing. The power tools include battery tools, petrol tools, lawn mowers, grass trimmers, and chain saws, The garden hand tools include cutting tools and garden tools such as pruners, hedge shears, loppers, pruning saws, grass shears, digging tools, special tools, kids tools, and garden tool pack. The watering products include garden hose, hose hangers and hose reels, nozzles guns and connectors, sprinkles, sprayers and pumps, and watering cans. The growing products include planter, composter and garden beds, green house, propagation, and plant supporting. The company was founded on January 8, 2003 and is headquartered in Shanghai, China.</t>
  </si>
  <si>
    <t>Jutal Offshore Oil Svs</t>
  </si>
  <si>
    <t>$167mm</t>
  </si>
  <si>
    <t>Anton Oilfield Svs (Hong Kong)</t>
  </si>
  <si>
    <t>Maharashtra Seamless Ltd. manufactures pipes and tubes. It operates through the following segments: Steel Pipes and Tubes, Power-Electricity and Others. It offers ERW pipes, seamless and coated pipes, connection and pipe fittings. The company was founded on May 10, 1988 and is headquartered in New Delhi, India.</t>
  </si>
  <si>
    <t>Fuji Oil</t>
  </si>
  <si>
    <t>Global Offshore Svs</t>
  </si>
  <si>
    <t>Bumi Armada</t>
  </si>
  <si>
    <t>Asian Oilfield Svs</t>
  </si>
  <si>
    <t>Asian Energy Services Ltd. engages in the provision of onshore and offshore oilfield services. It offers two-dimensional and three-dimensional seismic data acquisition services, as well as operations and maintenance services for offshore production assets like: floating production unit, mobile offshore production unit, floating production storage and offloading, and floating storage and offloading. The company was founded on March 9, 1992 and is headquartered in Mumbai, India.</t>
  </si>
  <si>
    <t>Kesar Terminals &amp; Infrastructure Ltd. engages in the provision of liquid storage and transshipment for importers and exporters of bulk liquid commodities, such as petroleum products, castor oil, chemicals, crude oil, petrochemicals and vegetable oils. The company was founded on January 21, 2008 and is headquartered in Mumbai, India.</t>
  </si>
  <si>
    <t>HY Energy</t>
  </si>
  <si>
    <t>CNOOC Energy Technology &amp; Svs</t>
  </si>
  <si>
    <t>CNOOC Energy Technology &amp; Services Ltd. engages in provision of energy technology services, floating production storage and offloading (FPSO) production technology services, energy logistics services, safety, environmental protection and energy saving products and services. It operates through the following segments: energy technology services, FPSO production technology services, energy logistics services, safety, environmental protection, and energy saving. The Energy Technology Services segment provides equipment operation and maintenance, pipeline technology, engineering technology, and data information technical services. The FPSO Production Technology Service segment offers light boat services; ships and support personnel boat services; and comprehensive services such as FPSO construction, commissioning, management, towing, installation, and unloading services. The Energy Logistics Services segment focuses on providing logistics support for offshore oil and gas field exploitation through marine supplies and catering services, and assistance for oil and gas products distribution. The Safety, Environmental Protection and Energy Saving Services segment covers marine oil spill response services; industrial water treatment; human resources and training services; utilization of coatings and marine industrial protection, catalyst, and liquefied natural gas cold energy; and energy saving and environmental testing services. The company was founded on February 22, 2005 and is headquartered in Beijing, China.</t>
  </si>
  <si>
    <t>China Oilfield Svs</t>
  </si>
  <si>
    <t>Nanjing Tanker Corp. engages in the provision of transportation services for global petrochemical products. It also provides international refined oil, domestic and foreign crude oil, chemicals, gas transportation, ship management, oil trade, and crew services. The company was founded on September 8, 1993 and is headquartered in Nanjing, China.</t>
  </si>
  <si>
    <t>$269mm</t>
  </si>
  <si>
    <t>688377-SHG</t>
  </si>
  <si>
    <t>Nanjing DAM</t>
  </si>
  <si>
    <t>Nanjing Develop Advanced Manufacturing Co., Ltd. engages in the development, production and sales of special parts for oil &amp; gas equipment. It provides wellhead &amp; subsea tree, deep sea equipment, fracturing equipment and drilling equipment series products, which include tubing heads, casing heads, four-way bodies, fracturing pump cylinders, blowout preventer bodies and pipeline valves. The company was founded on August 19, 2009 and is headquartered in Nanjing, China.</t>
  </si>
  <si>
    <t>6D40-FRA</t>
  </si>
  <si>
    <t>Delek (ADR) (Frankfurt)</t>
  </si>
  <si>
    <t>Scomi Energy Svs</t>
  </si>
  <si>
    <t>Scomi</t>
  </si>
  <si>
    <t>Private Equity and Venture Capital Companies</t>
  </si>
  <si>
    <t>Dialog</t>
  </si>
  <si>
    <t>8007-HKG</t>
  </si>
  <si>
    <t>Global Strategic Group</t>
  </si>
  <si>
    <t>Global Strategic Group Ltd. is an investment holding company, which engages in the provision of e-commerce infrastructure. It operates through the following segments: Trading of Copper; IT Solutions Services; and Natural Gas Operations. The Trading of Copper segment refers to the income from commodity trading business of copper. The IT Solutions Services segment provides services such establishment of electronic payment processing platform, as well as consulting and technical services. The Natural Gas segment includes investment in natural gas projects, sales of natural gas, cooking appliance, and accessories and pipeline installation. The company was founded on January 27, 2000 and is headquartered in Hong Kong.</t>
  </si>
  <si>
    <t>Resources</t>
  </si>
  <si>
    <t>Kamei Corp. engages in the general trading business. It operates through the following segments: Energy, Food, Construction, Automotive, International Trade, Pet, Pharmacy, and Others. The Energy segment sells gasoline, kerosene, light oil, heavy oil, liquefied petroleum gas, solar power generating products, and light emitting diodes (LEDs). The Food segment provides agricultural, fishery, and livestock products, beers, wines, sake (Japanese alcohol), and confectioneries. The Construction segment offers housing fixtures and appliances; sells construction materials; and deals with construction and remodeling works. The Automobile segment handles sale of domestic and imported cars. It also covers car leasing services. The International Trade segment manages the export of bearings, refueling machines, electrical components, and construction machineries. It also operates a supermarket; transports marine lubricants; supplies fuel oil for ships; and imports shoes and apparel products. The Pet segment markets pet supplies, gardening materials, and agricultural materials. The Pharmacy segment operates dispensing pharmacy; sells general pharmaceutical products; and offers home medical care. The Others segment includes information equipment sales; real estate leasing; and transportation business. The company was founded by Bunpei Kamei in July 1903 and is headquartered in Sendai, Japan.</t>
  </si>
  <si>
    <t>PetroChina (Hong Kong)</t>
  </si>
  <si>
    <t>China LNG</t>
  </si>
  <si>
    <t>Dragon Crown</t>
  </si>
  <si>
    <t>ADS Maritime Holding Plc engages in owning, chartering out, and operating tanker vessels. Its fleet consist of ADS eagle, ADS stratus, and ADS serenade. The company is headquartered in Kolbjornsvik, Norway.</t>
  </si>
  <si>
    <t>ADS-OSL</t>
  </si>
  <si>
    <t>ADS Maritime (Oslo)</t>
  </si>
  <si>
    <t>ADX Energy Ltd. engages in the exploration of gold, base metals and oil and gas. It operates through the following segments: Tunisia Exploration and Evaluation, Romania Exploration and Evaluation and Italy Exploration and Evaluation. The company was founded on January 29, 1987 and is headquartered in Perth, Australia.</t>
  </si>
  <si>
    <t>ADXRF-USA</t>
  </si>
  <si>
    <t>ADX Energy (OTC)</t>
  </si>
  <si>
    <t>AEXFF-USA</t>
  </si>
  <si>
    <t>Aminex (OTC)</t>
  </si>
  <si>
    <t>AGAS-OSL</t>
  </si>
  <si>
    <t>Avance Gas (Oslo)</t>
  </si>
  <si>
    <t>AJ Lucas Group Ltd. engages in the provision of drilling services. It specializes in engineering design and construction services. The firm operates through: Drilling, and Oil &amp; Gas segments. The Drilling segment provides drilling services to the coal industries for the degasification of coal mines and associated services and commercial extraction of gas. The Oil &amp; Gas segment refers to the commercialization of unconventional and conventional hydrocarbons in the United Kingdom. The company was founded in 1950 and is headquartered in Brisbane, Australia.</t>
  </si>
  <si>
    <t>Armour Energy Ltd. engages in the exploration, development, and production of natural gas and oil resources. It operates through the following segments: Exploration, Evaluation &amp; Appraisal activities; and Production &amp; Development of petroleum products, such as oil, gas, LPG and condensate. Its portfolio include Surat Basin, Northern Basins, Cooper Basin, and Southern Basins. The company was founded on December 18, 2009 and is headquartered in Brisbane, Australia.</t>
  </si>
  <si>
    <t>AKAST-OSL</t>
  </si>
  <si>
    <t>AKRBP-OSL</t>
  </si>
  <si>
    <t>AKRTF-USA</t>
  </si>
  <si>
    <t>Aker Solutions (OTC)</t>
  </si>
  <si>
    <t>Altex Industries, Inc. is a holding company, which through its subsidiary owns interests, including working interests, in productive onshore oil and gas properties. It also buys and sells producing oil and gas properties; and, to a lesser extent, participates in the drilling of exploratory and development wells, and in recompletions of existing wells. The company was founded in 1985 and is headquartered in Denver, CO.</t>
  </si>
  <si>
    <t>$0.66</t>
  </si>
  <si>
    <t>Andatee China Marine Fuel Svs</t>
  </si>
  <si>
    <t>American Shipping (Oslo)</t>
  </si>
  <si>
    <t>APA (ASX)</t>
  </si>
  <si>
    <t>APA (OTC)</t>
  </si>
  <si>
    <t>ARCH-OSL</t>
  </si>
  <si>
    <t>$0.47</t>
  </si>
  <si>
    <t>$13.29</t>
  </si>
  <si>
    <t>An Pha Petroleum</t>
  </si>
  <si>
    <t>Australis Oil &amp; Gas Ltd. engages in oil and gas exploration, development and production. It operates through the following segments: Oil and Gas Production, Exploartion, and Other. The Oil and Gas Production segment includes the development and production from oil and gas assets in the United States. The Exploration segment refers to the oil and gas exploration and evaluation in the United States and Portugal. The Other segment offers corporate overhead. The Company was founded by Jonathan Kingsley Stewart, Ian Lincoln Lusted and Graham Rochford Dowland in March, 2014 and is headquartered in Perth, Australia.</t>
  </si>
  <si>
    <t>Atlantic Petroleum P/F engages in the exploration, development, and production of oil and gas. It focuses on the manufacture and sale of hydrocarbon. The company was founded on February 11, 1998 and is headquartered in Tórshavn, Faroe Islands.</t>
  </si>
  <si>
    <t>Sacgasco Ltd. engages in the exploration of oil and gas in Australia and overseas. The company was founded on May 2, 2005 and is headquartered in Subiaco, Australia.</t>
  </si>
  <si>
    <t>Blue Dolphin Energy</t>
  </si>
  <si>
    <t>Beach Energy Ltd. engages in the exploration, development and production of oil and gas. It operates through following business segments: Cooper Basin, Other Australia, and International. The Cooper Basin segment represents oil and gas sales from Australian production. The Other Australia segment includes the Group's interest in all on-shore and off-shore production and exploration tenements within Australia. The International segment consists of the Group’s interests in all areas outside Australia. The company was founded by Reg Sprigg in 1961 and is headquartered in Adelaide, Australia.</t>
  </si>
  <si>
    <t>BIOF-SAT</t>
  </si>
  <si>
    <t>Biofrigas Sweden</t>
  </si>
  <si>
    <t>Biofrigas Sweden AB engages in the development, manufacture, and sale of biogas technology for small-scale production in agriculture, smaller treatment plants, and industrial facilities. Its technology allows purification and liquefaction of biogas. The company was founded by Alf Ingvar Morgan Larsson on August 29, 2012 and is headquartered in Gothenburg, Sweden.</t>
  </si>
  <si>
    <t>$0.0009</t>
  </si>
  <si>
    <t>BKRP-USA</t>
  </si>
  <si>
    <t>Black Rock Petroleum</t>
  </si>
  <si>
    <t>Black Rock Petroleum Co. operates as a development stage company. The firm engages in the production and sale of oil and gas and gas related equipment. The company was founded on April 24, 2013 and is headquartered in Point Roberts, WA.</t>
  </si>
  <si>
    <t>DMC Global, Inc. is a holding company, which engages in the provision of technical products and services in the energy, industrial, and infrastructure markets. It operates through the following segments: NobelClad and DynaEnergetics. The NobelClad segment produces explosion-welded clad metal plates for the construction of corrosion resistant industrial processing equipment and specialized transition joints. The DynaEnergetics segment designs, manufactures, and distributes products utilized by the global oil and gas industry principally for the perforation of oil and gas wells. The company was founded in 1965 and is headquartered in Broomfield, CO.</t>
  </si>
  <si>
    <t>BORR-OSL</t>
  </si>
  <si>
    <t xml:space="preserve">BP Midstream </t>
  </si>
  <si>
    <t>BP Prudhoe Bay (NYSE)</t>
  </si>
  <si>
    <t>Brookside Energy Ltd. engages in the exploration, production and development of oil and gas. The firm operates through the following reportable segments: Oil &amp; Gas and Corporate. The Oil and Gas segment includes acquisition cost of exploration licenses and all expenses related to the projects in the USA. The corporate segment provides treasury, corporate and regulatory expenses. The company was founded on April 20, 2004 and is headquartered in Subiaco, Australia.</t>
  </si>
  <si>
    <t>A$0.14</t>
  </si>
  <si>
    <t>$5.51</t>
  </si>
  <si>
    <t>Berry Corp. is an energy exploration company. The firm engages in the acquisition, exploration, development, and production of domestic oil and natural gas reserves. It also operates in California, Utah, and Colorado. The company was founded by C. J. Berry in 1909 and is headquartered in Dallas, TX.</t>
  </si>
  <si>
    <t>Baytex Energy Corp. operates as an oil &amp; gas exploration and production company. It engages in the acquisition, development and production of crude oil and natural gas in the Western Canadian Sedimentary Basin and in the Eagle Ford in the United States. The company was founded on June 3, 1993 and is headquartered in Calgary, Canada.</t>
  </si>
  <si>
    <t>BTEGF-USA</t>
  </si>
  <si>
    <t>Baytex Energy (OTC)</t>
  </si>
  <si>
    <t>Bounty Oil &amp; Gas NL engages in the exploration, development, production and marketing of oil and gas. It operates through the following segments: Core Petroleum and Secondary. The Core Petroleum segment offers oil and gas exploration, development, and production. The Secondary segment includes investment in listed shares and securities. The company was founded by Thomas Joseph Clayborne Fontaine on November 22, 1999 and is headquartered in North Sydney, Australia.</t>
  </si>
  <si>
    <t>BWLLY-USA</t>
  </si>
  <si>
    <t>BW LPG (ADR)</t>
  </si>
  <si>
    <t>Bakken Water Transfer Svs</t>
  </si>
  <si>
    <t xml:space="preserve">CrossAmerica </t>
  </si>
  <si>
    <t>CAPX-BUE</t>
  </si>
  <si>
    <t xml:space="preserve">Capex </t>
  </si>
  <si>
    <t>$371mm</t>
  </si>
  <si>
    <t>Capex SA is a power generation company. It operates through the following segments: Oil and Gas, Electricity ADC, LPG, Energy DEEF, Hydrogen Energy, and Oxygen. The Oil and Gas segment is the exploration, production, and commercialization of oil and gas. The Electricity ADC segment is the generation of energy. The LPG segment refers to the production and sale of liquids derived from gas. The Energy DEEF segment is the generation of wind power. The Hydrogen Energy segment is the generation of electrical energy with hydrogen. The Oxygen segment refers to the production and sale of oxygen. The company was founded on December 26, 1988 and is headquartered in Buenos Aires, Argentina.</t>
  </si>
  <si>
    <t>Caverton Offshore Support</t>
  </si>
  <si>
    <t>$263mm</t>
  </si>
  <si>
    <t>Centennial RD</t>
  </si>
  <si>
    <t>Canada Energy  (TSX-V)</t>
  </si>
  <si>
    <t xml:space="preserve">Cypress Environmental </t>
  </si>
  <si>
    <t xml:space="preserve">Crestwood Equity </t>
  </si>
  <si>
    <t>Cathedral Energy Svs (Toronto)</t>
  </si>
  <si>
    <t>C$0.33</t>
  </si>
  <si>
    <t>Cathedral Energy Svs (OTC)</t>
  </si>
  <si>
    <t>Calfrac Well Svs (Toronto)</t>
  </si>
  <si>
    <t>Calfrac Well Svs (OTC)</t>
  </si>
  <si>
    <t>Chancellor</t>
  </si>
  <si>
    <t>Chesapeake Granite Wash</t>
  </si>
  <si>
    <t>$0.29</t>
  </si>
  <si>
    <t>China Oilfield Svs (H) (OTC)</t>
  </si>
  <si>
    <t>C$2.03</t>
  </si>
  <si>
    <t>Calumet Specialty</t>
  </si>
  <si>
    <t>Continental Resources, Inc. engages in the exploration, development and production of crude oil and natural gas. The firm sells its crude oil and natural gas production to energy marketing companies, crude oil refining companies, and natural gas gathering and processing companies. The company was founded by Harold G. Hamm in 1967 and is headquartered in Oklahoma City, OK.</t>
  </si>
  <si>
    <t>$4.74</t>
  </si>
  <si>
    <t>Computer Modelling (Toronto)</t>
  </si>
  <si>
    <t>China New Energy</t>
  </si>
  <si>
    <t>CNU-TSE</t>
  </si>
  <si>
    <t>CNOOC (ADR) (Toronto)</t>
  </si>
  <si>
    <t>Coastal Caribbean Oils &amp; Minerals</t>
  </si>
  <si>
    <t>Canadian Overseas (London)</t>
  </si>
  <si>
    <t>Callon Petroleum</t>
  </si>
  <si>
    <t>Capital Product  (NASDAQ)</t>
  </si>
  <si>
    <t xml:space="preserve">Cheniere Energy </t>
  </si>
  <si>
    <t>CRC-USA</t>
  </si>
  <si>
    <t>California Resources</t>
  </si>
  <si>
    <t>Comstock Resources, Inc. engages in the acquisition, development, and exploration of oil and natural gas. The firm operations concentrated in the Haynesville shale, a premier natural gas basin located in East Texas. The company was founded in 1919 and is headquartered in Frisco, TX.</t>
  </si>
  <si>
    <t>$1.55</t>
  </si>
  <si>
    <t>$5.55</t>
  </si>
  <si>
    <t>Cross Timbers Royalty</t>
  </si>
  <si>
    <t>Caspian Svs</t>
  </si>
  <si>
    <t>$0.38</t>
  </si>
  <si>
    <t>CTNR-USA</t>
  </si>
  <si>
    <t>Central Natural Resources</t>
  </si>
  <si>
    <t>Central Natural Resources, Inc. engages in the exploration and production of oil and gas, as well as the leasing of real properties and mineral and timber interests in the mid-western and southern United States. It focuses on domestic, on-shore properties, with producing properties located in Texas, Louisiana, and the Arkoma Basin. The company was founded on February 5, 1936 and is headquartered in Kansas City, MO.</t>
  </si>
  <si>
    <t>Cue Energy Resources Ltd. engages in the exploration, development and production of oil and gas. It operates through the following segments: Australia, New Zealand and Indonesia. The company was founded on June 29, 1981 and is headquartered in Melbourne, Australia.</t>
  </si>
  <si>
    <t>Cenovus Energy, Inc. engages in provision of gas and oil. Its activities include development, production, and marketing of crude oil, natural gas liquids (NGLS), and natural gas in Canada. The firm operates through four segments: Oil Sands, Conventional, Refining &amp; Marketing, and Corporate &amp; Eliminations. The Oil sands segment includes the development and production of bitumen in northeast Alberta including Foster Creek, Christina Lake and Narrows Lake as well as projects in the early stages of development. The Conventional segment includes includes land primarily in the Elmworth-Wapiti, Kaybob-Edson, and Clearwater operating areas. The Refining and Marketing segment provides transportation and selling of crude oil, natural gas and NGLS. The Corporate and Eliminations segment includes unrealized gains and losses recorded on derivative financial instruments, divestiture of assets, as well as other administrative, financing activities and research costs. The company was founded in 1881 and is headquartered in Calgary, Canada.</t>
  </si>
  <si>
    <t>A$0.27</t>
  </si>
  <si>
    <t>$236mm</t>
  </si>
  <si>
    <t>CWC Energy Svs (TSX-V)</t>
  </si>
  <si>
    <t>Daybreak Oil &amp; Gas</t>
  </si>
  <si>
    <t>DCP Midstream LP engages in the business of gathering, compressing, treating, processing, transporting, storing and selling natural gas. It operates through the following segments: Logistics and Marketing and Gathering and Processing. The Logistics and Marketing segment includes transporting, trading, marketing and storing natural gas and NGLs and fractionating NGLs. The Gathering and Processing segment consists of gathering, compressing, treating and processing natural gas, producing and fractionating NGLs and recovering condensate. The company was founded in August 2005 and is headquartered in Denver, CO.</t>
  </si>
  <si>
    <t>DELKY-USA</t>
  </si>
  <si>
    <t>DEN-USA</t>
  </si>
  <si>
    <t>Denbury</t>
  </si>
  <si>
    <t>Delek (TASE)</t>
  </si>
  <si>
    <t xml:space="preserve">Dynagas LNG </t>
  </si>
  <si>
    <t>Desert Mountain Energy Corp. operates as a resource company, which engages in the acquisition, exploration and development of Helium and Oil &amp; Gas properties. It holds interest in the projects Heliopolis–Holbrook Basin Helium and Kight Gilcrease Sand Unit Oil And Gas. The company was founded on April 30, 2008 and is headquartered in Vancouver, Canada.</t>
  </si>
  <si>
    <t>Drilling (1972) (Copenhagen)</t>
  </si>
  <si>
    <t>Divergent Energy Svs</t>
  </si>
  <si>
    <t>Dawson Geophysical</t>
  </si>
  <si>
    <t>C$0.78</t>
  </si>
  <si>
    <t>ECA Marcellus I</t>
  </si>
  <si>
    <t>EEENF-USA</t>
  </si>
  <si>
    <t>88 Energy (OTC)</t>
  </si>
  <si>
    <t>Empire Energy</t>
  </si>
  <si>
    <t>Essential Energy Svs (OTC)</t>
  </si>
  <si>
    <t>Ekopol Gornoslaski</t>
  </si>
  <si>
    <t>EGY-LON</t>
  </si>
  <si>
    <t>VAALCO Energy (London)</t>
  </si>
  <si>
    <t>Eurogas International (CNQ)</t>
  </si>
  <si>
    <t>Empyrean Energy Plc is an oil and gas exploration and production company, which engages in the acquisition and development of its exploration projects. Its projects include China Block 29/11, Duyung PSC, and Sacramento Basin. The company was founded on March 10, 2005 and is headquartered in Subiaco, Australia.</t>
  </si>
  <si>
    <t>ElectroMagnetic GeoSvs (Oslo)</t>
  </si>
  <si>
    <t>ENGT-USA</t>
  </si>
  <si>
    <t>Energy &amp; Technology</t>
  </si>
  <si>
    <t>$0.51</t>
  </si>
  <si>
    <t>Energy &amp; Technology Corp. engages in manufacturing, reclamation of essential commodities, energy, technology, oil &amp; gas equipment and products. It offers engineering services to assist customers in the design, improvement, installation, and integration of non-destructive testing components and systems. The company was founded on November 29, 2006 and is headquartered in Lafayette, LA.</t>
  </si>
  <si>
    <t>EnLink Midstream LLC engages in transmission, processing and marketing of natural gas and crude oil. It operates through the following segments: Permian, North Texas, Oklahoma, Louisiana, and Corporate. The Permian segment includes natural gas gathering, processing, and transmission activities and crude oil operations in the Midland and Delaware Basins in West Texas and Eastern New Mexico and crude operations in South Texas. The North Texas segment includes natural gas gathering, processing, and transmission activities in North Texas. The Oklahoma segment includes natural gas gathering, processing, and transmission activities, and crude oil operations in the Cana-Woodford, Arkoma-Woodford, northern Oklahoma Woodford, STACK, and CNOW shale areas. The Louisiana segment includes natural gas pipelines, natural gas processing plants, storage facilities, fractionation facilities, and NGL assets located in Louisiana and crude oil operations in ORV. The Corporate segment includes investments in the Cedar Cove JV in Oklahoma, ownership interest in GCF in South Texas, derivative activity, and general corporate assets and expenses. The company was founded in October 2013 and is headquartered in Dallas, TX.</t>
  </si>
  <si>
    <t>$192mm</t>
  </si>
  <si>
    <t>$123mm</t>
  </si>
  <si>
    <t>Esso SAF (Paris)</t>
  </si>
  <si>
    <t>Ensign Energy Svs (Toronto)</t>
  </si>
  <si>
    <t>Essential Energy Svs (Toronto)</t>
  </si>
  <si>
    <t>Ensign Energy Svs (OTC)</t>
  </si>
  <si>
    <t>A$0.28</t>
  </si>
  <si>
    <t>EZIDF-USA</t>
  </si>
  <si>
    <t>Ezion Holdings (OTC)</t>
  </si>
  <si>
    <t>Ezion Holdings Ltd. develops, owns and charters strategic offshore assets to support the offshore energy markets. It operates through the following business segments: Liftboats, Jack-Up Rigs, Offshore Support Logistics Services and Others. The Liftboats segment deals in the owning, chartering and management of self-propelled rigs involved in the production and maintenance phase of the oil and gas industry as well as the offshore windfarm industry. The Jack-Up Rigs segment consists of non self-propelled rigs involved in the production, maintenance and exploration phase of the oil and gas industry as well as offshore windfarm accommodation market. The Offshore Support Logistics Services segment comprises of oil and gas related offshore logistics support vessels. The Others segment involves assets or investments involved in renewable energy and other oil and gas related industries. The company was founded on July 28, 1999 and is headquartered in Singapore.</t>
  </si>
  <si>
    <t>Forbes Energy Svs</t>
  </si>
  <si>
    <t>FORZ-TSE</t>
  </si>
  <si>
    <t>Forza Petroleum (Toronto)</t>
  </si>
  <si>
    <t>Forza Petroleum Ltd. operates as an international oil exploration company. It is an upstream oil and gas entity with operating activities focused on the Middle East and West Africa. The company was founded by Michael Samuel Ebsary, Craig E. Kelly and Henry Legarre in September 2010 and is headquartered in Calgary, Canada.</t>
  </si>
  <si>
    <t>Foothills Exploration, Inc. is a development stage company. The firm engages in the acquisition and development of oil and natural gas properties. Its projects include Ladysmith, Paw Paw, Stagecoach, Duck Creek, and Altamont-Bluebell. The company was founded on May 13, 2010 and is headquartered in Los Angeles, CA.</t>
  </si>
  <si>
    <t>GAZ-CAS</t>
  </si>
  <si>
    <t>Casablanca</t>
  </si>
  <si>
    <t>Afriquia Gaz</t>
  </si>
  <si>
    <t>Afriquia Gaz engages in the distribution of butane, propane, and liquefied petroleum gas. Its products are sold under the following brand names: Afriquia Gaz, Tissir Gaz, Campingaz, Ultragaz, and National Gaz. The company was founded by Ahmed Oulhadj Akhannouch in 1992 and is headquartered in Casablanca, Morocco.</t>
  </si>
  <si>
    <t>Gibson Energy, Inc. is an oil infrastructure company, which engages in the movement, storage, blending, processing, marketing, and distribution of crude oil, condensate, natural gas liquids, water, oilfield waste, and refined products. It operates through the following segments: Infrastructure and Marketing. The Infrastructure segment includes midstream infrastructure assets comprising of oil terminals, rail loading and unloading facilities, injection stations, gathering pipelines, and processing. The Marketing segment involves in purchasing, selling, storing and optimizing of hydrocarbon products as part of supplying the Moose Jaw Facility and marketing its refined products, as well as part of supplying and driving volumes through the Company’s key infrastructure assets. The company was founded in 1953 and is headquartered in Calgary, Canada.</t>
  </si>
  <si>
    <t>Gear Energy Ltd. is an exploration and production company, which engages in the acquisition, exploration, and production of oil and gas properties. Its properties are located in Alberta, British Columbia, and Saskatchewan. The company was founded on June 25, 2007 and is headquartered in Calgary, Canada.</t>
  </si>
  <si>
    <t>GEOS-OSL</t>
  </si>
  <si>
    <t>Golden Energy OS</t>
  </si>
  <si>
    <t>Gas2Grid Ltd. engages in the exploration and development of conventional oil and gas. The firm involves as a petroleum exploration business performing geological and geophysical studies, exploratory drilling of wells, and seismic surveys in the Philippines. It operates through the following geographical segments: Philippines, France, and Australia. The company was founded in August 2004 and is headquartered in Sydney, Australia.</t>
  </si>
  <si>
    <t>Gulf International Svs</t>
  </si>
  <si>
    <t>Gulf Keystone (London)</t>
  </si>
  <si>
    <t>Galilee Energy Ltd. is an oil and gas exploration company. Its projects include Glenaras Gas, Surat Basin, and Bowen Basin. The company was founded on June 27, 1994 and is headquartered in Brisbane, Australia.</t>
  </si>
  <si>
    <t xml:space="preserve">GasLog </t>
  </si>
  <si>
    <t xml:space="preserve">Global </t>
  </si>
  <si>
    <t>Gulf Marine Svs</t>
  </si>
  <si>
    <t>Greenvale Mining Ltd. engages in the exploration of mineral properties. It focuses on the discovery and exploitation of oil shale deposits. The firm operates through the Development Assets, and Exploration and Evaluation Assets segment. The Exploration and Evaluation Assets segment includes assets that are associated with the determination and assessment of the existence of commercial economic reserves. The company was founded on December 23, 1969 and is headquartered in North Fremantle, Australia.</t>
  </si>
  <si>
    <t>International Gas Shipping</t>
  </si>
  <si>
    <t>GETECH (London)</t>
  </si>
  <si>
    <t>Global Tech Industries</t>
  </si>
  <si>
    <t>GC Ultra Deep Royalty</t>
  </si>
  <si>
    <t>HAFNI-OSL</t>
  </si>
  <si>
    <t>$0.40mm</t>
  </si>
  <si>
    <t>Hyperdynamics Corp. operates as an exploration company. The firm engages in the exploration of oil and gas. It focuses on the concession to explore in offshore Republic of Guinea located in Northwest Africa. The company was founded in March 1996 and is headquartered in Houston, TX.</t>
  </si>
  <si>
    <t>Hero Technologies, Inc. engages in the exploration, production, and development of oil and gas properties. It focuses on Australia's Cooper Basin in the State of South Australia. The company was founded on May 14, 2004 and is headquartered in Houston, TX.</t>
  </si>
  <si>
    <t xml:space="preserve">Holly Energy </t>
  </si>
  <si>
    <t>Holly Energy Partners LP engages in the business of operating a system of petroleum product and crude pipelines, storage tanks, distribution terminals, loading rack facilities and refinery processing units. It operates through Pipelines &amp; Terminals and Refinery Processing Unit segments. The company was founded in 2004 and is headquartered in Dallas, TX.</t>
  </si>
  <si>
    <t>Hess Midstream LP engages in the ownership, development and acquisition of midstream assets to provide services to third-party crude oil and natural gas producers. It operates through the following segments: Gathering, Processing and Storage and Terminaling and Export. The Gathering segment consists of natural gas and crude oil gathering and compression. The Processing and Storage segment includes Tioga gas plant, equity investment in Little Missouri (LM4) joint venture and mentor storage terminal. The Terminaling and Export segment comprises of ramberg terminal facility, Tioga rail terminal, crude oil rail cars and Johnson's corner header system. The company was founded on January 17, 2014 and is headquartered in Houston, TX.</t>
  </si>
  <si>
    <t>HEXPF-USA</t>
  </si>
  <si>
    <t>Huntington Exploration (OTC)</t>
  </si>
  <si>
    <t>High Arctic Energy (OTC)</t>
  </si>
  <si>
    <t>Hugoton Royalty</t>
  </si>
  <si>
    <t>Helix Energy Solutions</t>
  </si>
  <si>
    <t xml:space="preserve">Hoegh LNG </t>
  </si>
  <si>
    <t>Hunter (Oslo)</t>
  </si>
  <si>
    <t>High Arctic Energy (Toronto)</t>
  </si>
  <si>
    <t>Horizon Oil Ltd. is an oil and petroleum exploration, development and production company. It operates through the following segments: New Zealand Exploration and Development, China Exploration and Development and PNG Exploration and Development. The New Zealand Exploration and Development segment involves in developing and producing crude oil from the Maari/Manaia oil field development, and the exploration and evaluation of hydrocarbons within the permit. The China Exploration and Development segment engages developing and producing crude oil from the block 22/12 - WZ6-12 and WZ12-8W oil field development and in the exploration and evaluation of hydrocarbons within block 22/12. The PNG Exploration and Development segment is currently includes exploration and evaluation of hydrocarbons in six onshore permit areas, PRL 4, PRL 21, PPL 259, PPL 372, PPL 373 and PPL 430. The company was founded in 1969 and is headquartered in Woolloomooloo, Australia.</t>
  </si>
  <si>
    <t>$166mm</t>
  </si>
  <si>
    <t>IGas Energy Plc is an exploration company. It is engaged in the exploration, development and production of onshore oil and gas. The company was founded by Andrew Austin Philip and Francis Robert Gugen on December 1, 2003 and is headquartered in Sudbrooke, the United Kingdom.</t>
  </si>
  <si>
    <t>$227mm</t>
  </si>
  <si>
    <t>Imperial Oil Ltd. engages in the provision of integrated oil business. It operates through the following business segments: Upstream, Downstream, Chemical, and Corporate and Other. The Upstream segment includes the exploration and production of crude oil, natural gas, synthetic oil, and bitumen. The Downstream segment focuses on refining crude oil into petroleum products. The Chemical segment manufactures and markets hydrocarbon-based chemicals and chemical products. The Corporate and Other segment covers assets and liabilities that do not specifically relate to business segments. The company was founded on September 8, 1880 and is headquartered in Calgary, Canada.</t>
  </si>
  <si>
    <t>$8.00</t>
  </si>
  <si>
    <t>$153mm</t>
  </si>
  <si>
    <t>ION Geophysical Corp. engages in the provision of geoscience technology, services, and solutions to the oil and gas industry. It operates through the E&amp;P Technology and Services, and Operations Optimization segments. The E&amp;P Technology and Services segment creates digital data assets and delivers services that improve decision-making, mitigate risk and maximize portfolio value for E&amp;P companies. The Operations Optimization segment develops mission-critical subscription offerings and engineering services that enable operational control and optimization offshore. The company was founded in 1968 and is headquartered in Houston, TX.</t>
  </si>
  <si>
    <t>IPB Petroleum Ltd. is an oil and gas exploration company. It holds interests in the WA-424-P exploration permit project. The company was founded by Brendan Brown in May 2009 and is headquartered in Melbourne, Australia.</t>
  </si>
  <si>
    <t>Int. Petroleum (BC) (OTC)</t>
  </si>
  <si>
    <t>Int. Petroleum (BC) (Stockholm)</t>
  </si>
  <si>
    <t>Int. Petroleum (BC) (Toronto)</t>
  </si>
  <si>
    <t>Independent Petroleum Group KSCP engages in the trade of crude oil and petroleum products. Its products and services include motor gasoline, jet fuels, kerosene, gas oil, diesel oil, naphtha, condensates, asphalt, crude oil, consultancy, ship chartering, and other ancillary services. The company was founded by Yusuf Ibrahim Al-Ghanim, Abdulla Mohammad Aqeel Zaman, Ghazi Fahad Abdulaziz Al-Nafisi, Ali Mohammad Al Radwan and Waleed Jaber Hadeed on September 11, 1976 and is headquartered in Hawalli, Kuwait.</t>
  </si>
  <si>
    <t>Index Oil &amp; Gas</t>
  </si>
  <si>
    <t>Index Oil &amp; Gas, Inc. engages in the acquisition, exploration, development, production, and sale of oil and natural gas properties. It focuses on the prolific petroleum system. The company was founded in February 2003 and is headquartered in Houston, TX.</t>
  </si>
  <si>
    <t>$0.78</t>
  </si>
  <si>
    <t>JEV-TSX</t>
  </si>
  <si>
    <t>Key Energy Svs</t>
  </si>
  <si>
    <t>Key Petroleum (ASX)</t>
  </si>
  <si>
    <t>KLX Energy Svs</t>
  </si>
  <si>
    <t xml:space="preserve">KNOT Offshore </t>
  </si>
  <si>
    <t xml:space="preserve">Kimbell Royalty </t>
  </si>
  <si>
    <t>Liberty Oilfield Svs</t>
  </si>
  <si>
    <t>18p</t>
  </si>
  <si>
    <t>Lion Energy Ltd. is a gas exploration and production company, which focuses on extracting oil and gas in Indonesia. The firm's projects include the Seram PSC containing the transformational Lofin Gas discovery, the producing Oseil oil field, and the exciting East Seram PSC containing the Lofin extension. The company was founded on January 13, 1970 and is headquartered in Subiaco, Australia.</t>
  </si>
  <si>
    <t>Legend Oil &amp; Gas</t>
  </si>
  <si>
    <t>Marine Petroleum</t>
  </si>
  <si>
    <t>Matrix Composites &amp; Engineering Ltd. engages in the design, engineering, and manufacture of composite and material technology solutions for the oil and gas, civil and infrastructure, resources, defense, and transportation industries. It offers products and services relating to Buoyancy, Corrosion Protection, Drilling, Medical and Personal Protective Equipment, Mining, and Pipelines and Risers. The company was founded by Maxwell Graham Begley in 1980 and is headquartered in Henderson, Australia.</t>
  </si>
  <si>
    <t>Metgasco Ltd. engages in the oil and gas exploration. It also involves in the appraisal, development, and investment of associated energy infrastructure. The company was founded on June 22, 1999 and is headquartered in West Perth, Australia.</t>
  </si>
  <si>
    <t>Magnolia Oil &amp; Gas Corp. engages in oil and gas exploration and production business. It operates assets located in the Eagle Ford Shale and Austin Chalk formations in South Texas. The company was founded on July 31, 2018 and is headquartered in Houston, TX.</t>
  </si>
  <si>
    <t>Maverick Energy</t>
  </si>
  <si>
    <t>Martin Midstream</t>
  </si>
  <si>
    <t>C$0.61</t>
  </si>
  <si>
    <t>Magellan Midstream</t>
  </si>
  <si>
    <t>MNP Petroleum Corp. is a development stage company, which engages in the exploration of oil and gas resources. The company was founded by Peter-Mark Vogel &amp; Heinz Jurgen Klaus Scholz on July 9, 1998 and is headquartered in Baar, Switzerland.</t>
  </si>
  <si>
    <t>MOL Hungarian O&amp;G (Frankfurt)</t>
  </si>
  <si>
    <t>Maridive &amp; Oil SvsE</t>
  </si>
  <si>
    <t>Maridive &amp; Oil Services SAE engages in the provision of offshore marine and oil support services. It operates through the following business divisions: Offshore Support Vessels and Offshore Construction Services.The Offshore Support Vessels division provides vessel chartering, salvage operations, marine fire fighting and oil spill recovery services.The Offshore Construction Services division provides marine works, offshore projects, under water services, pipe-laying, and offshore installations.The company was founded by Issa Hamed Eleish, Mohamed Magdy Ibrahim Zeid and Maged Nadim Mohmed Nadim on February 2, 1978 and is headquartered in Port Said, Egypt.</t>
  </si>
  <si>
    <t>MOL Hungarian O&amp;G (Budapest)</t>
  </si>
  <si>
    <t>MOL Hungarian O&amp;G (Warsaw)</t>
  </si>
  <si>
    <t>MOOIF-USA</t>
  </si>
  <si>
    <t>Sensor Technologies (OTC)</t>
  </si>
  <si>
    <t>Nordic</t>
  </si>
  <si>
    <t>Matador Resources</t>
  </si>
  <si>
    <t>Mesa Royalty</t>
  </si>
  <si>
    <t>MVNT-USA</t>
  </si>
  <si>
    <t>Movement Industries</t>
  </si>
  <si>
    <t>National Petroleum Svs</t>
  </si>
  <si>
    <t>Nabors Industries Ltd. engages in the provision of platform work over and drilling rigs. It operates through the following segments: U.S. Drilling, Canada Drilling, International Drilling, Drilling Solutions, and Rig Technologies. The U.S. Drilling segment includes land drilling activities in the lower 48 states and Alaska, as well as offshore operations in the Gulf of Mexico. The Canada segment consists of land-based drilling rigs in Canada. The International segment focuses in maintaining a footprint in the oil and gas market, most notably in Saudi Arabia, Algeria, Argentina, Colombia, Kazakhstan, and Venezuela. The Drilling Solutions segment offers drilling technologies, such as patented steering systems and rig instrumentation software systems that enhance drilling performance and wellbore placement. The Rig Technologies segment comprises Canrig, which manufactures and sells top drives, catwalks, wrenches, drawworks, and drilling related equipment, such as robotic systems and downhole tools. The company was founded by Clair Nabors in 1952 and is headquartered in Hamilton, Bermuda.</t>
  </si>
  <si>
    <t>NEF-ETR</t>
  </si>
  <si>
    <t>Neste (Xetra)</t>
  </si>
  <si>
    <t>National Energy Svs Reunited</t>
  </si>
  <si>
    <t>New Fortress Energy</t>
  </si>
  <si>
    <t xml:space="preserve">NGL Energy </t>
  </si>
  <si>
    <t>Natural Gas Svs</t>
  </si>
  <si>
    <t>Northern Minerals &amp; Exploration</t>
  </si>
  <si>
    <t>Northamerican Energy</t>
  </si>
  <si>
    <t>N. American Construction (Toronto)</t>
  </si>
  <si>
    <t>N. American Construction (NYSE)</t>
  </si>
  <si>
    <t>Northern Oil &amp; Gas</t>
  </si>
  <si>
    <t>Norwegian Energy (Oslo)</t>
  </si>
  <si>
    <t>North European Oil Royalty</t>
  </si>
  <si>
    <t>NSFDF-USA</t>
  </si>
  <si>
    <t>NXT Energy Solutions (OTC)</t>
  </si>
  <si>
    <t>NXT Energy Solutions, Inc. engages in the provision of airborne, gravity-based geophysical survey to companies involved in oil and gas exploration and production. It offers the Stress Field Detection survey method used to identify trapped subsurface fluid accumulations by responding to the gravitational perturbations associated with density and stress distribution conditions that are indicative of the simultaneous existence of trap, reservoir and seal. The company was founded on September 27, 1994 and is headquartered in Calgary, Canada.</t>
  </si>
  <si>
    <t xml:space="preserve">New Source Energy </t>
  </si>
  <si>
    <t>Nostra Terra Oil &amp; Gas</t>
  </si>
  <si>
    <t>NWF</t>
  </si>
  <si>
    <t>NZRFF-USA</t>
  </si>
  <si>
    <t>New Zealand Refining (OTC)</t>
  </si>
  <si>
    <t>Tatneft PJSC engages in the exploration, development, and production of crude oil and gas. It operates through the following segments: Exploration and Production; Refining and Marketing; Petrochemicals; and Banking. The Exploration and Production segment explores, develops, extracts, and sells crude oil. The Refining and Marketing segment purchases and sells crude oil and refined products from third parties, own refining activities, and retailing operations. The Petrochemicals segment offers tires and technical carbon. The Banking segment comprises the operations of ZENIT bank. The company was founded in 1950 and is headquartered in Almetyevsk, Russia.</t>
  </si>
  <si>
    <t>OAS-USA</t>
  </si>
  <si>
    <t>Osage Exploration &amp; Development</t>
  </si>
  <si>
    <t>A$0.0025</t>
  </si>
  <si>
    <t>Oilex Ltd. engages in the exploration, production, appraisal, and development of oil and gas. It's projects include Cambay field, Bhandut field and joint petroleum development area. The company was founded on June 2, 1997 and is headquartered in West Perth, Australia.</t>
  </si>
  <si>
    <t>Permex Petroleum Corp. engages in the acquisition, development, and production of oil and gas properties in North America. Its operation focuses on oil and gas interests are located in Texas and New Mexico, the United States of America. The firms projects include ODC &amp; Taylor, West Henshaw, Mary Bullard, Pittcock, Oxy Yates, McMurtry &amp; Loving, and Peavey. The company was founded on April 24, 2017 and is headquartered in Vancouver, Canada.</t>
  </si>
  <si>
    <t>Sino American Oil</t>
  </si>
  <si>
    <t>Sino American Oil Co. is an oil and gas exploration stage company. It engages in assessment, acquisition, exploration and development materials and properties in Australia, Asia, and South America. The company was founded in 2006 and is headquartered in Cheyenne, WY.</t>
  </si>
  <si>
    <t>Rosneft Oil Co. engages in the exploration, development, production and sale of crude oil and gas. It also involves in refining, transportation, and sale of petroleum products. The firm operates through the following business segments: Exploration and Production, Refining and Distribution, and Corporate and Others. The Exploration and Production segment is engaged in the field exploration and production of crude oil and natural gas. The Refining and Distribution segment engages in processing crude oil and other hydrocarbons into petroleum products, as well as the purchase, sale and transportation of crude oil and petroleum products. The company was founded in 1993 and is headquartered in Moscow, Russia.</t>
  </si>
  <si>
    <t xml:space="preserve">Oasis Midstream </t>
  </si>
  <si>
    <t>Oriental P&amp;M (A) (Philippines)</t>
  </si>
  <si>
    <t>OR-BKK</t>
  </si>
  <si>
    <t>PTT Oil and Retail</t>
  </si>
  <si>
    <t>Overseas Shipholding</t>
  </si>
  <si>
    <t>PAR.H-TSX</t>
  </si>
  <si>
    <t>Parent Capital (TSX-V)</t>
  </si>
  <si>
    <t>PBF Logistics LP owns, leases, operates, develops and acquires crude oil and refined petroleum products terminals, pipelines, storage facilities, and similar logistics assets. It operates through two operating segments: Transportation and Terminaling Segment, and Storage Segment. The Storage segment consists of 30 tanks for storing crude oil, refined products and intermediates. The firm's initial assets consist of a light crude oil rail unloading terminal at the Delaware city refinery that also services the Paulsboro refinery and a crude oil truck unloading terminal at the Toledo refinery that are integral components of the crude oil delivery operations at all three of PBF Energy, Inc.'s refineries. The company was founded on February 25, 2013 and is headquartered in Parsippany, NJ.</t>
  </si>
  <si>
    <t>Permian Basin Royalty</t>
  </si>
  <si>
    <t>PCO-TSX</t>
  </si>
  <si>
    <t>Phoenix Canada Oil (TSX-V)</t>
  </si>
  <si>
    <t>Phoenix Canada Oil Co. Ltd. engages in the development, production, and maintenance of oil and natural gas properties. It focuses on developing clean energy solutions based on water-derived hydrogen; and RaHydro Splitter, a molecular machine that mimics photosynthesis by utilizing visible light to dissociate hydrogen from ordinary water. The company was founded on November 25, 1944 and is headquartered in Toronto, Canada.</t>
  </si>
  <si>
    <t>Sandridge Permian</t>
  </si>
  <si>
    <t>PETB-LON</t>
  </si>
  <si>
    <t>OMV Petrom (GDR) (London)</t>
  </si>
  <si>
    <t>Petrofac Ltd. engages in the provision of services to the oil and gas production and processing industry. It offers engineering and construction; operations and maintenance; and training and competence. The firm operates through the following segments: Engineering and Construction; Engineering and Production Services; and Integrated Energy Services. The Engineering and Construction segment provides fixed-price engineering, procurement and construction project execution services and reimbursable engineering, procurement and construction management services to the onshore and offshore oil and gas industry. The Engineering and Production Services segment includes reimbursable engineering and production services activities to the oil and gas industry. The Integrated Energy Services segment focuses on delivering value from the existing asset portfolio. The company was founded in 1981 and is headquartered in St. Helier, the United Kingdom.</t>
  </si>
  <si>
    <t>PetroVietnam Distribution</t>
  </si>
  <si>
    <t>$0.08mm</t>
  </si>
  <si>
    <t>Phoenix Global (Buenos Aires)</t>
  </si>
  <si>
    <t>Phoenix Global (London)</t>
  </si>
  <si>
    <t>PHX Energy Svs (Toronto)</t>
  </si>
  <si>
    <t>Panhandle Oil &amp; Gas</t>
  </si>
  <si>
    <t>PHX Energy Svs (OTC)</t>
  </si>
  <si>
    <t>PIPE-TSE</t>
  </si>
  <si>
    <t>Pipestone Energy (Toronto)</t>
  </si>
  <si>
    <t>Petrolimex Tanker</t>
  </si>
  <si>
    <t>Parker Drilling</t>
  </si>
  <si>
    <t>PKN Orlen (Warsaw)</t>
  </si>
  <si>
    <t>Vietnam National Petroleum</t>
  </si>
  <si>
    <t>Parkmead</t>
  </si>
  <si>
    <t>The Parkmead Group Plc engages in the exploration and production of oil and gas. It operates through the following business segments: Oil &amp; Gas Exploration and Production, and Energy Economics. The Oil and Gas Exploration and Production segment invests in oil and gas exploration and production assets. The Energy Economics segment provides energy sector economics, valuation and benchmarking, advising on energy policies and fiscal matters, undertaking economic evaluations, supply benchmarking services, and training. The company was founded by Kenneth Aphuenzi Olisa in 1992 and is headquartered in Aberdeen, the United Kingdom.</t>
  </si>
  <si>
    <t>$1.89</t>
  </si>
  <si>
    <t>$0.95</t>
  </si>
  <si>
    <t>Pioneer Oil &amp; Gas</t>
  </si>
  <si>
    <t>PPCGF-USA</t>
  </si>
  <si>
    <t>President Energy (OTC)</t>
  </si>
  <si>
    <t>$0.69mm</t>
  </si>
  <si>
    <t>Pacific Paradym Energy, Inc. engages in acquisition, exploration, and development of oil and gas properties located in North America. The company was founded on March 25, 1981 and is headquartered in Vancouver, Canada.</t>
  </si>
  <si>
    <t>PPY-HSTC</t>
  </si>
  <si>
    <t>Phu Yen Petrovietnam Oil</t>
  </si>
  <si>
    <t>Phu Yen Petrovietnam Oil JSC engages in the distribution of petroleum products. Its products include gasoline, oil, other petroleum and lubricant products. The company was founded on December 21, 2009 and is headquartered in Tuy Hoa, Vietnam.</t>
  </si>
  <si>
    <t>PermRock Royalty</t>
  </si>
  <si>
    <t>Petrolia (Oslo)</t>
  </si>
  <si>
    <t>$237mm</t>
  </si>
  <si>
    <t xml:space="preserve">Phillips 66 </t>
  </si>
  <si>
    <t>Patterson-UTI Energy, Inc. engages in the provision of drilling and pressure pumping services, directional drilling, rental equipment and technology. It operates through the following segments: Contract Drilling Services, Pressure Pumping Services, and Directional Drilling Services. The Contract Drilling Services segment markets its services to major and independent oil and natural gas operators. The Pressure Pumping Services segment provides pressure pumping services to oil and natural gas operators primarily in Texas and the Appalachian Basin. The Directional Drilling Services segment offers downhole performance motors and equipment to provide services including directional drilling, downhole performance motors, motor rentals, directional surveying, measurement-while-drilling, and wireline steering tools, in most major onshore oil and natural gas basins. The company was founded by Cloyce A. Talbott and A. Glenn Patterson in 1978 and is headquartered in Houston, TX.</t>
  </si>
  <si>
    <t>$291mm</t>
  </si>
  <si>
    <t>Rompetrol Well Svs (Bucharest)</t>
  </si>
  <si>
    <t>PTXLF-USA</t>
  </si>
  <si>
    <t>PTT E&amp;P (AM) (OTC)</t>
  </si>
  <si>
    <t>PetroVietnam Svs</t>
  </si>
  <si>
    <t>Permianville Royalty</t>
  </si>
  <si>
    <t>Providence Resources, Inc. is a capital pool company. The company was founded on February 17, 1993 and is headquartered in Austin, TX.</t>
  </si>
  <si>
    <t>PetroVietnam TS</t>
  </si>
  <si>
    <t>Paz Oil Co. Ltd. engages in the production and distribution of oil products. It operates through the following segments: Retail and wholesale, Industries and services, Refining and Logistics, and Real Estate. The Retail and wholesale segment consists of all the filling station and retail complexes and is in charge of the nationwide transport, marketing, distribution, and sale of fuels. The Industries and services segment manufactures and markets liquefied petroleum gas, automotive lubricants and chemicals, coatings and adhesives, and aviation fuel. The Refining and logistics segment provides procurement services and handles demand and supply of products. The Real Estate segment engages in optimizing the use of its owned real estate properties. The company was founded in 1922 and is headquartered in Netanya, Israel.</t>
  </si>
  <si>
    <t>NOK1.75</t>
  </si>
  <si>
    <t>Qatar Fuel-Woqod QSC engages in the sale, marketing, and distribution of refined petroleum products, technical inspection of vehicles and marine transportation. It offers lubricants, liquefied petroleum gas, natural gas, and bitumen products. The company was founded on February 10, 2002 and is headquartered in Doha, Qatar.</t>
  </si>
  <si>
    <t>RAK Petroleum Plc is an energy investment company that engages in the exploration and development of oil and gas fields. It currently holds interest in two oil and gas companies, DNO and Foxtrot International LDC. The firm operates through the DNO (Associate) and Foxtrot International segments. The company was founded on June 17, 2013 and is headquartered in Weybridge, the United Kingdom.</t>
  </si>
  <si>
    <t>RDS (A) (Swiss)</t>
  </si>
  <si>
    <t>Reconnaissance Energy (OTC)</t>
  </si>
  <si>
    <t>Reconnaissance Energy (TSX-V)</t>
  </si>
  <si>
    <t>Ring Energy, Inc. is an oil and gas exploration company which engages in oil and natural gas acquisition, exploration, development and production activities. The firm's areas of operation situated in the Permian Basin; the Central Basin Platform and the Delaware Basin. The company was founded by Lloyd T. Rochford and Stanley M. McCabe on July 30, 2004 and is headquartered in The Woodlands, TX.</t>
  </si>
  <si>
    <t>REPX-USA</t>
  </si>
  <si>
    <t>Riley Exploration Permian</t>
  </si>
  <si>
    <t>REVOIL Petroleum (Athens)</t>
  </si>
  <si>
    <t>RNFTF-USA</t>
  </si>
  <si>
    <t>Rosneft Oil (OTC)</t>
  </si>
  <si>
    <t>Ranger Energy Svs</t>
  </si>
  <si>
    <t>Red Sky Energy Ltd. engages in the exploration and development of properties for the development of oil and gas. The firm acquires drills and develops onshore North American Oil &amp; Gas resources. It holds interest in the Cache Martini Oil Fields and Gold Nugget. The company was founded December 20, 2001 and is headquartered in Melbourne, Australia.</t>
  </si>
  <si>
    <t>Pacific Coast Oil</t>
  </si>
  <si>
    <t>Pacific Coast Oil Trust is a statutory trust. The firm owns net profit interests in the underlying properties, which consist of producing and non-producing interests in oil units, wells and lands. Its properties include Santa Maria Basin, Orcutt Conventional, Orcutt Diatomite, Careaga formation, Los Angeles Basin, West Pico, Sawtelle and East Coyote. The company was founded on January 3, 2012 and is headquartered in Houston, TX.</t>
  </si>
  <si>
    <t>RZ8G-FRA</t>
  </si>
  <si>
    <t>SNGN Romgaz (GDR-S) (Frankfurt)</t>
  </si>
  <si>
    <t>RZREF-USA</t>
  </si>
  <si>
    <t>Razor Energy (OTC)</t>
  </si>
  <si>
    <t>Saga Pure ASA is an investment company. It focuses on opportunities within renewable energy, hydrogen, circular economy and CO2-reduction. The company was founded by Arne Blystad on March 24, 2010 and is headquartered in Oslo, Norway.</t>
  </si>
  <si>
    <t>$2.80</t>
  </si>
  <si>
    <t>Sabine Royalty</t>
  </si>
  <si>
    <t>Source Energy Svs (OTC)</t>
  </si>
  <si>
    <t>SCN.R-BKK</t>
  </si>
  <si>
    <t>Scan-Inter (NVDR)</t>
  </si>
  <si>
    <t>Sandridge Mississippian I</t>
  </si>
  <si>
    <t>Secure Energy Svs (OTC)</t>
  </si>
  <si>
    <t>Senergy Holding</t>
  </si>
  <si>
    <t>Secure Energy Svs (Toronto)</t>
  </si>
  <si>
    <t>SFD-TSE</t>
  </si>
  <si>
    <t>NXT Energy Solutions (Toronto)</t>
  </si>
  <si>
    <t>Star</t>
  </si>
  <si>
    <t>Source Energy Svs (Toronto)</t>
  </si>
  <si>
    <t xml:space="preserve">Shell Midstream </t>
  </si>
  <si>
    <t>San Juan Basin Royalty</t>
  </si>
  <si>
    <t>SKE.R-BKK</t>
  </si>
  <si>
    <t>Sakol Energy (NVDR)</t>
  </si>
  <si>
    <t>Sky Petroleum, Inc. operates as an oil and gas exploration company. It invests in international exploration and development activities. The company was founded in August 2002 and is headquartered in Frisco, TX.</t>
  </si>
  <si>
    <t>SM Energy (NYSE)</t>
  </si>
  <si>
    <t>SMGBY-USA</t>
  </si>
  <si>
    <t>San Miguel (ADR)</t>
  </si>
  <si>
    <t>SMGI-USA</t>
  </si>
  <si>
    <t>SMG Industries</t>
  </si>
  <si>
    <t>SMG Industries, Inc. is an oilfield service company, provides detergents, surfactants, and degreasers for the drilling rig operators, exploration and production companies, and distribution and supply companies in the United States. The company offers degreaser under the Miracle Blue name; aluminum brightener and descaler under the Luma Brite name; and emulsifier under the Wicked Green name that are used in oil remediation jobs. It also sells equipment and parts, such as industrial and oilfield pressure washers, compressors, heaters, water pumps and combination units, as well as spare parts for pressure washer water guns, hoses, and fittings. In addition, the company is also involved in the rental of rig wash equipment trailer units comprising pressure washers, heating equipment, water containment units, and related components to drilling rig operators, oil company operators, and other oilfield companies. Further, it provides drilling rig wash and mechanical repair services for drilling rig operator customers.The company was founded by Ailon Z. Grushkin and Richard A. Biele on January 7, 2008 and is headquartered in Houston, TX.</t>
  </si>
  <si>
    <t xml:space="preserve">Summit Midstream </t>
  </si>
  <si>
    <t xml:space="preserve">Sanchez Midstream </t>
  </si>
  <si>
    <t>SNP-LON</t>
  </si>
  <si>
    <t>China Petroleum &amp; Chemical (H) (ADR) (London)</t>
  </si>
  <si>
    <t>STEP Energy Svs (OTC)</t>
  </si>
  <si>
    <t>Solaris Oilfield Infrastructure, Inc. operates as a holding company, which engages in the manufacture of patented mobile proppant management systems that unload, store, and deliver proppant at oil and natural gas well sites. Its products include Mobile Proppant and Mobile Chemical Management Systems, and Inventory Management Software. The firm's services include field, last mile management, and transloading services. The company was founded by William A. Zartler in 2014 and is headquartered in Houston, TX.</t>
  </si>
  <si>
    <t xml:space="preserve">Suburban Propane </t>
  </si>
  <si>
    <t>Sentry Petroleum Ltd. is an exploration company, which engages in the acquisition and development of oil and gas properties. The company was founded by Alan W. Hart on February 23, 2006 and is headquartered in Denver, CO.</t>
  </si>
  <si>
    <t>$1.03mm</t>
  </si>
  <si>
    <t>Supernova Energy, Inc. engages in the exploration and production of oil and gas. It offers engineering, project management, and turnkey services to the independent operator in the oil and gas industry that require completion, re-completion and work over. The company was founded by Geoffrey B. Scales on June 22, 2009 and is headquartered in Rockville Centre, NY.</t>
  </si>
  <si>
    <t>SQX-CNQ</t>
  </si>
  <si>
    <t>Squatex Energy and Ressources</t>
  </si>
  <si>
    <t>Squatex Energy &amp; Ressources, Inc. engages in the exploration and evaluation of oil and gas resources. Its property portfolio includes Appalachian basin of Quebec over the St. Lawrence Lowlands and the Lower St. Lawrence-Gaspé areas. The company was founded by Jean-Claude Caron in 2001 and is headquartered in Brossard, Canada.</t>
  </si>
  <si>
    <t>Santos Ltd. engages in the exploration, development, transportation, and marketing of natural gas. It operates through the following segments: Cooper Basin, Queensland and NSW, Papua New Guinea; Northern Australia, Western Australia; Asia, and Corporate, Exploration, Eliminations, and Other. The Cooper Basin segment produces natural gas, gas liquids, and crude oil. The Queensland and NSW segment manufactures liquefied natural gas for export to global markets from the LNG plant at Gladstone. The Papua New Guinea segment centered on PNG LNG project. The Northern Australia segment focuses on Bayu-Undan/Darwin LNG project. The Western Australia segment supply domestic natural gas. The Asia segment consists of no core assets. The Corporate, Exploration, Eliminations, and Other segment comprise of Santos’ Asian assets. The company was founded by Reg Sprigg, John Bonython, and Douglas Mawson on March 18, 1954 and is headquartered in Adelaide, Australia.</t>
  </si>
  <si>
    <t>66 Oilfield Svs</t>
  </si>
  <si>
    <t>Star Phoenix</t>
  </si>
  <si>
    <t>STEP Energy Svs (Toronto)</t>
  </si>
  <si>
    <t>SUUN-MEX</t>
  </si>
  <si>
    <t>Suncor Energy (Mexico)</t>
  </si>
  <si>
    <t>Southwestern Energy</t>
  </si>
  <si>
    <t>T1EC34-BSP</t>
  </si>
  <si>
    <t>TechnipFMC (BrDR)</t>
  </si>
  <si>
    <t>€2.78</t>
  </si>
  <si>
    <t>3D Oil Ltd. engages in the exploration, development, and production of oil and gas properties. Its projects include VIC/P57 and VIC/P74 offshore Gippsland Basin in Victoria, T/49P offshore Otway Basin in Tasmania and WA-527-P in Western Australia. The company was founded by Noel Newell in July 2003 and is headquartered in Melbourne, Australia.</t>
  </si>
  <si>
    <t>$906mm</t>
  </si>
  <si>
    <t>$1.52</t>
  </si>
  <si>
    <t>Tiger Oil &amp; Energy</t>
  </si>
  <si>
    <t>Tiger Oil &amp; Energy, Inc. engages in the exploration, development, and redevelopment of oil and gas fields. It conduct its projects in Kansas and Oklahoma. The company was founded on November 8, 1993 and is headquartered in Carson City, NV.</t>
  </si>
  <si>
    <t>Tidelands Royalty B</t>
  </si>
  <si>
    <t>Tamaska Oil &amp; Gas</t>
  </si>
  <si>
    <t>Tamaska Oil &amp; Gas Ltd. engages in the acquisition and exploration and production of petroleum and gas properties. Its projects include Rock Creek, Montney Resource Play, West Klondike and Fusselman Well. The company was founded on September 26, 2007 and is headquartered in Cottesloe, Australia.</t>
  </si>
  <si>
    <t>Thai Oil Public Co. Ltd. is engaged in the production of petroleum products for domestic distribution. It is also involved in petroleum refining, pipeline transportation, and carbon black and paraxylene production. The firm operates through the following segments: Oil Refinery, Lube Base Oil Refinery, Petrochemical, Power Generation, Marine Transportation Services, Solvent, Ethanol and Other. The company was founded in 1961 and is headquartered in Bangkok, Thailand.</t>
  </si>
  <si>
    <t>Total Energy Svs (Toronto)</t>
  </si>
  <si>
    <t>Total Energy Svs (OTC)</t>
  </si>
  <si>
    <t>Texas Pacific Land</t>
  </si>
  <si>
    <t>Texas Pacific Land Corp. operates as a landowner in the State of Texas. Its surface and royalty ownership allow revenue generation through the entire value chain of oil and gas development, including through fixed fee payments for use of the firm's land, revenue for sales of materials used in the construction of infrastructure, providing sourced water and treated produced water, revenue from its oil and gas royalty interests, and revenues related to saltwater disposal on land. The company also generates revenue from pipeline, power line and utility easements, commercial leases, material sales and seismic and temporary permits related to a variety of land uses including midstream infrastructure projects and hydrocarbon processing facilities. The company operates through following segment: Land and Resource Management and Water Services and Operations. The Land and Resource Management segment focuses on managing oil and gas royalty interest and surface. The Water Services and Operations segment offers operators an unparalleled breadth of service across the majority of the Permian Basin. The company was founded in April 2020 and is headquartered in Dallas, TX.</t>
  </si>
  <si>
    <t>Tempo Australia Ltd. engages in the provision of structural mechanical piping services to mining, oil and gas sectors specializing in construction, maintenance, sustaining capital works, and shutdown services. The company was founded in 1969 and is headquartered in West Perth, Australia.</t>
  </si>
  <si>
    <t>TRMK-MIC</t>
  </si>
  <si>
    <t>TMK</t>
  </si>
  <si>
    <t>TS-MEX</t>
  </si>
  <si>
    <t>Tenaris (Mexico)</t>
  </si>
  <si>
    <t>TSCAF-USA</t>
  </si>
  <si>
    <t>Tuscany Energy</t>
  </si>
  <si>
    <t>Tuscany Energy Ltd. engages in the acquisition, exploration, development and production of crude oil and natural gas. It has interest in the areas of Evesham and Macklin which is located in Saskatchewan. The company was founded on November 7, 1994 and is headquartered in Calgary, Canada.</t>
  </si>
  <si>
    <t>TTG-TSX</t>
  </si>
  <si>
    <t>Trans Canada Gold (TSX-V)</t>
  </si>
  <si>
    <t>Total Côte d'Ivoire SA engages in the distribution and marketing of gasoline, lubricants and petroleum products. The firm's products include fuels, lubricants, and solar lights. Its brands include Elf and Total. The firm also sells non automobile and transportation gasoline in the agriculture, food, rubber, military and textile industry. The company was founded in 1947 and is headquartered in Abidjan, Ivory Coast.</t>
  </si>
  <si>
    <t>TTRHF-USA</t>
  </si>
  <si>
    <t>Terra Energy</t>
  </si>
  <si>
    <t>Terra Energy Corp. engages in the exploration, development, and production of oil and gas. It operates through the conventional operations, which make up almost all of Terra Energy's current production and the Montney resource play in northeastern British Columbia, where Terra Energy owns a dominant land position in both the unconventional Montney gas and gas liquids and the nascent unconventional Montney condensate and shale oil play. The company was founded on January 30, 2004 and is headquartered in Calgary, Canada.</t>
  </si>
  <si>
    <t>Mammoth Energy Svs</t>
  </si>
  <si>
    <t>Turner Valley Oil &amp; Gas</t>
  </si>
  <si>
    <t xml:space="preserve">USA Compression </t>
  </si>
  <si>
    <t>US Well Svs</t>
  </si>
  <si>
    <t>Canadian Overseas (OTC)</t>
  </si>
  <si>
    <t>VL.R-BKK</t>
  </si>
  <si>
    <t>VL Enterprise (NVDR)</t>
  </si>
  <si>
    <t>VOC Energy</t>
  </si>
  <si>
    <t>Vantage Drilling</t>
  </si>
  <si>
    <t>Vantage Drilling Co. engages in the operation of a fleet of drilling units. Its principal business is to contract drilling units, related equipment, and work crews, primarily on a day rate basis, to drill oil and natural gas wells for its customers. The company was founded on November 14, 2007 and is headquartered in George Town, Cayman Islands.</t>
  </si>
  <si>
    <t>Vietnam Tanker</t>
  </si>
  <si>
    <t>Bristow</t>
  </si>
  <si>
    <t>John Wood (OTC)</t>
  </si>
  <si>
    <t>John Wood Group Plc is an energy service company. It engages in the provision of engineering, production support, maintenance management and industrial gas turbine overhaul, and repair services to the oil and gas and power generation industries. The firm operates its business through the following segments: Asset Solutions EAAA, Asset Solutions Americas, Technical Consulting Solutions, and Investment Services. The company was founded by Ian Wood in 1982 and is headquartered in Aberdeen, the United Kingdom.</t>
  </si>
  <si>
    <t>Western Energy Svs (OTC)</t>
  </si>
  <si>
    <t>WEIIF-USA</t>
  </si>
  <si>
    <t>Wolverine E&amp;I (OTC)</t>
  </si>
  <si>
    <t>Winchester Energy Ltd. engages in the acquisition, exploration and development of oil and natural gas properties. Its focus is on exploring areas situated in the Eastern Shelf of the Permian Basin in Texas, U.S. The company was founded by Peter Donald Allchurch, Neville McVicers Henry and John Damian Kenny in 2014 and is headquartered in West Perth, Australia.</t>
  </si>
  <si>
    <t xml:space="preserve">Western Midstream </t>
  </si>
  <si>
    <t>John Wood (London)</t>
  </si>
  <si>
    <t>Warrego Energy Ltd. operates as a petroleum exploration, development and production company with assets in Australia, Spain and Uruguay. Its projects include Tesorillo, Coolcalalaya and Piedra Sola and Salto concessions in Uruguay. The company was founded in 2007 and is headquartered in Sydney, Australia.</t>
  </si>
  <si>
    <t>C$0.46</t>
  </si>
  <si>
    <t>Woodside Petroleum Ltd. engages in the exploration, evaluation, development, and production of hydrocarbon and oil and gas properties. It operates through the following segments: North West Shelf, Pluto, Australia Oil, Wheatstone, and Others. The North West segment engages in the exploration, evaluation, development, production and sale of liquefied natural gas, pipeline natural gas, condensate, liquefied petroleum gas and crude oil from the North West Shelf ventures. The Pluto segment engages in the exploration, evaluation and development of liquefied natural gas in assigned permit areas. The Australia Oil segment involves in the exploration, evaluation, development, production and sale of crude oil, condensate and liquefied petroleum gas and pipeline natural gas in assigned permit areas including Laminaria, Mutineer-Exeter and Enfield, Vincent, Otway and Stybarrow ventures. The Wheatstone segment involves the exploration, evaluation, and development of liquefied natural gas and condensate. The Other segment comprises the activities undertaken by exploration, international and Sunrise Business Units. The company was founded on July 26, 1954 and is headquartered in Perth, Australia.</t>
  </si>
  <si>
    <t>Worley Ltd. operates as a professional services provider to the resources, energy and industrial sectors. It operates through the following segments: Energy and Chemical Services, Mining, Minerals and Metal Services, Major Projects and Integrated Solutions and Advisian. The Energy and Chemical Services segment includes engineering, procurement, project management, program management, and operations. The Mining, Minerals and Metals Services segment line of business combines extensive local experience and innovative, integrated solutions with technically-led centers of excellence to explore process improvements, develop fit-for-purpose engineering and project execution, and accelerate the translation of customer objectives into actions that drive production and project certainty. The Major Projects and Integrated Solutions segment focuses on delivering projects that pose a level of commercial and reputational risk for Worley by the nature of their size, complexity and the scope of services and also engages in delivering integrated solutions, which include maintenance, modification, operations, engineering, fabrication, construction, hook-up and commissioning services to existing assets around the globe. The Advisian segment provides a true end-to-end offering integrating strategy, management and technical consulting expertise to clients in the hydrocarbons, resources and infrastructure sectors. Worley was founded by John Michael Grill in 1971 and is headquartered in Sydney, Australia.</t>
  </si>
  <si>
    <t>Western Energy Svs (Toronto)</t>
  </si>
  <si>
    <t>Select Energy Svs</t>
  </si>
  <si>
    <t>Select Energy Services Inc. engages in the provision of water management and chemical solutions. It operates through the following business segments: Water Services, Oilfield Chemicals, and Water Infrastructure. The Water Services segment consists of services businesses, including water transfer, flowback and well testing, fluids hauling, water containment and water network automation, primarily serving E&amp;P companies. The Oilfield Chemicals segment develops, manufactures and provides a full suite of chemicals utilized in hydraulic fracturing, stimulation, cementing and well completions, including polymer slurries, crosslinkers, friction reducers, buffers, breakers, and other chemical technologies, to pressure pumping service companies. The Water Infrastructure segment provides water sourcing, recycling, gathering, transferring and disposal of water. The company was founded on November 21, 2016 and is headquartered in Houston, TX.</t>
  </si>
  <si>
    <t>XLEFF-USA</t>
  </si>
  <si>
    <t>XXL Energy (OTC)</t>
  </si>
  <si>
    <t>Canadian Overseas (CNQ)</t>
  </si>
  <si>
    <t>Yakutsk Fuel &amp; Energy</t>
  </si>
  <si>
    <t>Yuma Energy, Inc. operates as an independent exploration and production company. It focuses on the acquisition, development and exploration for conventional and unconventional oil and natural gas resources, primarily in the U.S. Gulf Coast, the Permian Basin of west Texas and California. The company was founded by Sam L. Banks on September 10, 2014 and is headquartered in Houston, TX.</t>
  </si>
  <si>
    <t>ZENA-OSL</t>
  </si>
  <si>
    <t>Zenith Energy Ltd. (Oslo)</t>
  </si>
  <si>
    <t>ZEST-USA</t>
  </si>
  <si>
    <t>Ecoark Holdings</t>
  </si>
  <si>
    <t>Zion Oil &amp; Gas</t>
  </si>
  <si>
    <t>$165mm</t>
  </si>
  <si>
    <t>$475mm</t>
  </si>
  <si>
    <t>$427mm</t>
  </si>
  <si>
    <t>$240mm</t>
  </si>
  <si>
    <t>$0.90mm</t>
  </si>
  <si>
    <t>$0.98mm</t>
  </si>
  <si>
    <t>$242mm</t>
  </si>
  <si>
    <t>Republic of Congo</t>
  </si>
  <si>
    <t>Not Rated|2S|±</t>
  </si>
  <si>
    <t>Tethys Oil AB is an oil company, which engages in the exploration and production of oil and natural gas. The firm focuses on the onshore areas with known oil discoveries. It operates through the following geographical segments: Oman, Lithuania, Sweden, and Other. The company was founded by Vincent Jon Hamilton, Petter Magnus Nordin, and John Joseph Hoey on August 2, 2001 and is headquartered in Stockholm, Sweden.</t>
  </si>
  <si>
    <t>Not Rated|3S|-</t>
  </si>
  <si>
    <t>Galp Energia SGPS SA engages in the exploration and production of oil and gas. It operates through the following segments: Upstream; Refining and Midstream; Commercial; and Renewables and New Businesses. The Upstream segment includes exploration, development, and production of hydrocarbons, mainly focused on Brazil, Mozambique, and Angola. The Refining and Midstream segment owns refineries in Portugal, and also includes all activities relating to the wholesale marketing of oil products, gas, and electricity. The Commercial segment encompasses the area of retail to final customers of oil, gas, and electricity. The Renewables and New Businesses segment covers Galp's presence in the renewable energies industry. The company was founded on April 22, 1999 and is headquartered in Lisbon, Portugal.</t>
  </si>
  <si>
    <t>Europe - Central</t>
  </si>
  <si>
    <t>Not Rated|4S|+</t>
  </si>
  <si>
    <t>Europe - Mediterranean</t>
  </si>
  <si>
    <t>Not Rated|3S|±</t>
  </si>
  <si>
    <t>Europe - North West</t>
  </si>
  <si>
    <t>0G2Z-LON</t>
  </si>
  <si>
    <t>Solstad Offshore (London)</t>
  </si>
  <si>
    <t>0HMM-LON</t>
  </si>
  <si>
    <t>DOF (London)</t>
  </si>
  <si>
    <t>Tenaris SA manufactures and supplies steel pipe products. The firm operates through the following business segments: Tubes and Other. The Tubes segment includes the production and sale of both seamless and welded steel tubular products and related services mainly for the oil and gas industry, particularly oil country tubular goods used in drilling operations, and for other industrial applications with production processes that consist in the transformation of steel into tubular products. The Other segment includes all other business activities and operating segments, including the production and selling of sucker rods, industrial equipment, coiled tubing, heat exchangers, and utility conduits for buildings and the sale of energy and raw materials that exceed internal requirements. Its principal finished products are seamless and welded steel casing and tubing, line pipe and other mechanical and structural steel pipes for different uses. The company was founded in 1909 and is headquartered in Luxembourg.</t>
  </si>
  <si>
    <t>EOG Resources, Inc. engages in the exploration, development, production and marketing of crude oil and natural gas. It operates through the United States, Trinidad &amp; Tobago, and Other International segments. The company was founded in 1985 and is headquartered in Houston, TX.</t>
  </si>
  <si>
    <t>AAA|1S|±</t>
  </si>
  <si>
    <t>0JI3-LON</t>
  </si>
  <si>
    <t>Hunter (London)</t>
  </si>
  <si>
    <t>Hunter Group ASA is an investment company, which engages in the shipping and oil service investments. It involves in the operation of vessels. The company was founded by Kjell Erik Drevdal on June 20, 2003 and is headquartered in Oslo, Norway.</t>
  </si>
  <si>
    <t>€7.88</t>
  </si>
  <si>
    <t>Euronav NV engages in the transportation and storage of crude oil. The firm operates through the following segments: Operation of Crude Oil Tankers (Tankers) and Floating Production, Storage and Offloading Operation (FpSO). The Tankers segment provides shipping services for crude oil seaborne transportation. The FpSO segment receives hydrocarbon fluids pumped by nearby offshore platforms and provides field storage. Its activities include crew, ship and fleet management services. The company was founded in 1989 and is headquartered in Antwerp, Belgium.</t>
  </si>
  <si>
    <t>Oceaneering International, Inc. engages in the provision of engineered services and products. It operates through the following business segments: Subsea Robotics, Manufactured Products, Offshore Projects Group (OPG), Integrity Management &amp; Digital Solutions (IMDS), and Aerospace and Defense Technologies (ADTech). The Subsea Robotics segment consists of remotely operated vehicle for drilling support and vessel-based services, including subsea hardware installation, construction, pipeline inspection, survey and facilities inspection, maintenance, and repair. The Manufactured Products segment comprises of manufactured products business unit as well as commercial theme park entertainment systems and automated guided vehicle technology. The OPG segment focuses on subsea installation and intervention, including riserless light well intervention services, inspection, maintenance, and repair services. The IMDS segment covers asset integrity management services, software and analytical solutions for the bulk cargo maritime industry, and digital and connectivity solutions for the energy industry. The company was founded in 1969 and is headquartered in Houston, TX.</t>
  </si>
  <si>
    <t>PBF Energy, Inc. engages in the operation of a petroleum refiner and supplies unbranded transportation fuels, heating oil, petrochemical feed stocks, lubricants, and other petroleum products in the United States. It operates through the following segments: Refining and Logistics. The Refining segment refines crude oil and other feed stocks into petroleum products. The Logistics segment owns, leases, operates, develops, and acquires crude oil and refined petroleum products terminals, pipelines, storage facilities, and logistics assets. The company was founded on March 1, 2008 and is headquartered in Parsippany, NJ.</t>
  </si>
  <si>
    <t>Questerre Energy Corp. is an exploration company. The firm operates through the following segments: Western Canada, Quebec, Corporate &amp; other. The Western Canada-offers exploration and development activities in Western Canada including Alberta, Saskatchewan and Manitoba with existing production of natural gas, crude oil and natural gas liquids. The Quebec-engages in the development of a significant natural gas discovery in the province with a focus on securing social acceptability and regulatory approvals for a clean technology energy project. The Corporate &amp; other–offers general and administrative resources to manage the respective operating segments. It engages in the acquisition, exploration and development of oil and gas projects and non-conventional projects such as tight oil, oil shale, shale oil and shale gas. The company was founded on October 25, 1971 and is headquartered in Calgary, Canada.</t>
  </si>
  <si>
    <t>Pioneer Natural Resources Co. Operates as an independent oil and gas exploration and production company. The firm engages in hydrocarbon exploration in the Cline Shale. It focuses in the operation of Permian Basin, Eagle Ford Shale, Rockies, and West Panhandle projects. The company was founded by Scott Douglas Sheffield on April 2, 1997 and is headquartered in Irving, TX.</t>
  </si>
  <si>
    <t>0LD9-LON</t>
  </si>
  <si>
    <t>Targa Resources (London)</t>
  </si>
  <si>
    <t>0LNT-LON</t>
  </si>
  <si>
    <t>Fugro (London)</t>
  </si>
  <si>
    <t>Fugro NV engages in the provision of geo-intelligence and asset integrity solutions for large constructions, infrastructure and natural resources. It operates through the following divisions: Marine, Land and Geoscience. The Marine division encompasses the determination of soil composition. The Land division encompasses the determination of soil characteristics. The Geoscience division provides services to acquire geophysical data that are used for the appraisal, development and production of offshore oil and gas reservoirs. The company was founded in 1962 and is headquartered in Leidschendam, the Netherlands.</t>
  </si>
  <si>
    <t>Equinor ASA engages in the exploration, production, transport, refining, and marketing of petroleum and petroleum-derived products. It operates through the following segments: Exploration and Production Norway, Exploration and Production International, Exploration and Production USA, Marketing, Midstream, and Processing, and Other. The Exploration and Production Norway segment includes the commercial development of oil and gas portfolios on the Norwegian continental shelf. The Exploration and Production International segment covers offshore and onshore activities in the USA, Mexico, and other operations worldwide. The Exploration and Production USA segment covers both onshore and offshore exploration, development, and Production of oil and gas in USA. The Marketing, Midstream, and Processing segment markets and trades of oil and gas commodities. The Other segment includes new energy solutions; global strategy and business development; technology; projects and drilling; and corporate staffs and services. The company was founded on September 18, 1972 and is headquartered in Stavanger, Norway.</t>
  </si>
  <si>
    <t>NOK5.71</t>
  </si>
  <si>
    <t>OMV AG is engages in the production, processing, and supply of oil and gas, and provision of chemical solutions. It operates through the following segments: Exploration and Production, Refining and Marketing, and Chemicals and Materials. The Exploration and Production segment includes oil and gas processing and development which focuses on the regions of Central and Eastern Europe, North Sea, Russia, Middle East, and Africa and Asia-Pacific. The Refining and Marketing segment refines and markets crude, petrochemicals, and other feedstock. The Chemicals and Materials involves in the sale of polyethylene. The company was founded on July 3, 1956 and is headquartered in Vienna, Austria.</t>
  </si>
  <si>
    <t>$284mm</t>
  </si>
  <si>
    <t>0N0A-LON</t>
  </si>
  <si>
    <t>Saga Tankers (London)</t>
  </si>
  <si>
    <t>Eni SpA engages in the exploration, production, refining, and sale of oil, gas, electricity, and chemicals. It operates through the following segments: Exploration and Production, Global Gas and LNG Portfolio, Refining &amp; Marketing and Chemicals, Eni gas e luce, Power &amp; Renewables, and Corporate and Other Activities. The Exploration and Production segment engages in research, development and production of oil, condensates and natural gas, forestry conservation (REDD+) and CO2 capture and storage projects. The Global Gas and LNG Portfolio segment refers to the supply and sale of wholesale natural gas by pipeline, international transport and purchase and marketing of LNG, which includes gas trading activities finalized to hedging and stabilizing the trade margins, as well as optimizing the gas asset portfolio. The Refining &amp; Marketing and Chemicals segment engages in supply, processing, distribution, and marketing of fuels and chemicals. The Eni Gas e uce, Power &amp; Renewables segment engages in retail sales of gas, electricity and related services, production and wholesale sales of electricity from thermoelectric and renewable plants. The Corporate and Other Activities segment includes the main business support functions in particular holding, central treasury, IT, human resources, real estate services, captive insurance activities, research and development, new technologies, business digitalization and the environmental activities. The company was founded on February 10, 1953 and is headquartered in Rome, Italy.</t>
  </si>
  <si>
    <t>0OFR-LON</t>
  </si>
  <si>
    <t>PigNig (London)</t>
  </si>
  <si>
    <t>zł6.23</t>
  </si>
  <si>
    <t>Subsea 7 SA engages in the provision of engineering and construction services to the offshore drilling industry. It provides cost-effective technical solutions to enable the delivery of complex projects in all water depths and challenging environments. The company was founded on March 10, 1993 and is headquartered in London, the United Kingdom.</t>
  </si>
  <si>
    <t>$4.11</t>
  </si>
  <si>
    <t>Transocean Ltd. engages in the provision of offshore contract drilling services for oil and gas wells. It also owns and operates offshore drilling fleet such as ultra-deepwater, harsh-environment, deepwater, and midwater rigs. The company was founded in 1953 and is headquartered in Steinhausen, Switzerland.</t>
  </si>
  <si>
    <t>$116mm</t>
  </si>
  <si>
    <t>Enterprise Products Partners LP operates as holding company, which engages in the production and trade of natural gas and petrochemicals. It operates through the following segments: NGL Pipelines &amp; Services, Crude Oil Pipelines &amp; Services, Natural Gas Pipelines &amp; Services, and Petrochemical &amp; Refined Products Services. The NGL Pipelines &amp; Services segment manages natural gas processing facility and a related gathering system. The Crude Oil Pipelines &amp; Services segment owns a crude oil pipeline system. The Natural Gas Pipelines &amp; Services segment stores and transports natural gas. The Petrochemical &amp; Refined Products Services segment offers propylene fractionation, butane isomerization complex, octane enhancement, and refined products. The company was founded by Dan L. Duncan in April 1998 and is headquartered in Houston, TX.</t>
  </si>
  <si>
    <t>0TB2-LON</t>
  </si>
  <si>
    <t>Petroteq Energy (London)</t>
  </si>
  <si>
    <t>$3.51</t>
  </si>
  <si>
    <t>Nordic American Tankers Ltd. operates as an international tanker company. It owns and operates Suezmax crude oil tankers. The company was founded by Herbjorn Hansson on June 12, 1995 and is headquartered in Hamilton, Bermuda.</t>
  </si>
  <si>
    <t>C$3.24</t>
  </si>
  <si>
    <t>Advantage Energy Ltd. engages in the development and production of natural gas and liquids. It focuses its operation in Glacier, Wembley, Valhalla, and Progress, Alberta. The company was founded on January 2, 1997 and is headquartered in Calgary, Canada.</t>
  </si>
  <si>
    <t>0UR7-LON</t>
  </si>
  <si>
    <t>Crescent Point Energy (London)</t>
  </si>
  <si>
    <t>C$4.90</t>
  </si>
  <si>
    <t>Freehold Royalties Ltd. operates as a dividend-paying oil and gas royalty company. The firm engages in acquiring and managing oil and gas royalties. Its production comes from royalty assets, which include mineral title and gross overriding royalties. The company was founded in 1996 and is headquartered in Calgary, Canada.</t>
  </si>
  <si>
    <t>100090-KRX</t>
  </si>
  <si>
    <t>Samkang M&amp;T</t>
  </si>
  <si>
    <t>Samkang M&amp;T Co., Ltd. engages in the manufacture and sale of heavy wall pipes, marine equipment and marine fabrication plants. It operates through the following business divisions: Steel Pipe, Shipbuilding and Offshore divisions. The Steel Pipe division manufactures steel pipes, line pipes, welded steel pipe piles, carbon steel tubes, carbon, and alloy steel pipes. The Shipbuilding and Offshore division offers mega-block, bulbous, ship casings, oil and gas production facilities, and wind farm foundation structures. The company was founded on November 1, 1996 and is headquartered in Goseong-gun, South Korea.</t>
  </si>
  <si>
    <t>Not Rated|5H|±</t>
  </si>
  <si>
    <t>Siberian Mining Group Co. Ltd. is an investment holding company, which engages in the exploration and mining of coal. It operates through Mining and Mineral Resources, Commodities, and Other Trading segments. The Mining segment comprises of mining and exploration activities of coal mines in Russia. The Mineral Resources, Commodities, and Other Trading segment includes the business of integration module and paper for newspaper printing trading in the Republic of Korea. The company was founded on June 7, 2002 and is headquartered in Hong Kong.</t>
  </si>
  <si>
    <t>Honghua</t>
  </si>
  <si>
    <t>National Gas &amp; Industrialization Co. engages in the distribution and market of high-quality gas solutions in Saudi Arabia. It manufactures, transfers, and markets petroleum products, chemical, glass, and auto parts. It operates through the following geographical segments: Central Region, Western Region, Eastern Region, and Southern Region. The company was founded on December 9, 1963 and is headquartered in Riyadh, Saudi Arabia.</t>
  </si>
  <si>
    <t>Saudi Arabian Oil Co. engages in the production, transportation, and sale of energy and chemicals. It operates through the following segments: Upstream, Downstream, and Corporate. The Upstream segment consists of exploring for, developing and producing crude oil, condensate, natural gas, and natural gas liquids. The Downstream segment includes refining and petrochemical manufacturing, supply and trading, distribution, and power generation. The Corporate segment refers to technical services, human resources, finance, legal, corporate affairs, and information technology. The company was founded on May 29, 1933 and is headquartered in Dhahran, Saudi Arabia.</t>
  </si>
  <si>
    <t>Rabigh Refining &amp; Petrochemical Co. engages in the development and management of refinery and petrochemical complex. It operates through the Refined Products and Petrochemicals segments. It offers polymer, monomer, fuel and gas oil, gasoline, kerosene, light naphtha, and liquefied petroleum gas. The company was founded on September 19, 2005 and is headquartered in Rabigh, Saudi Arabia.</t>
  </si>
  <si>
    <t>APA Corp. explores for oil and natural gas through its subsidiaries. It produces oil and gas with operations in the the United States, Egypt and the United Kingdom and exploration activities offshore Suriname. The company was founded in 1954 and is headquartered in Houston, TX.</t>
  </si>
  <si>
    <t>NewOcean Energy</t>
  </si>
  <si>
    <t>China Petroleum &amp; Chemical Corp. engages in oil and gas and chemical business. The oil and gas business includes exploration, development and production of crude oil and natural gas; pipeline crude oil and natural gas; refining crude oil into petroleum products; and marketing crude oil, natural gas, and refined oil. The chemical business includes the manufacture and marketing of a wide range of industrial chemical products. The company was founded on February 25, 2000 and is headquartered in Beijing, China.</t>
  </si>
  <si>
    <t>The National Shipping Co. of Saudi Arabia engages in the purchasing, chartering, and operating vessels for cargo and passengers transportation. It operates through the following business units: Crude Oil Transportation; General Cargo Transportation; Chemical Transportation; and Dry Bulk Transportation. The Crude Oil Transportation segment provides crude carriers such as tankers. The General Cargo Transportation segment operates on commercial lines between North America, and Europe, the Middle East and the Indian subcontinent. The Chemical Transportation segment refers to the operation of vessels for liquid chemical and clean petroleum products such as fuel, gasoline, and vegetables oils. The Dry Bulk Transportation segment refers to the roll-on-roll-off transportation of heavy lift and container cargo. The company was founded on January 21, 1978 and is headquartered in Riyadh, Saudi Arabia.</t>
  </si>
  <si>
    <t>Hengyuan Refining Co. Bhd. is engaged in the refining and manufacturing of petroleum products. The firm also produces liquefied petroleum gas, propylene, gasoline, jet fuel, diesel, and sulphur products. Its refining process includes distillation, hydroprocessing, reforming and platforming, catalytic cracking, secondary treating, and blending. The company was founded on September 19, 1960 and is headquartered in Port Dickson, Malaysia.</t>
  </si>
  <si>
    <t>CCC|3H|±</t>
  </si>
  <si>
    <t>RM0.12</t>
  </si>
  <si>
    <t>Petra Energy Bhd. is an investment holding company, which engages in the provision of brownfield services for the upstream oil and gas industry. It operates through the following segments: Services, Marine Assets, and Production and Development. The Services segment offers hook-up commissioning, topside major maintenance, vessels management and time chartering, fabrication, subsea, and underwater, as well as trading, and engineering services. The Marine Assets segment relates to the bareboat chartering of vessel internally within the group and to third party vessel management companies. The Development and Production segment includes risk-service contracts, rejuvenation of brownfields wells, enhanced oil recovery, and production service contract. The company was founded on December 16, 2005 and is headquartered in Petaling Jaya, Malaysia.</t>
  </si>
  <si>
    <t>Sapura Energy</t>
  </si>
  <si>
    <t>RM0.15</t>
  </si>
  <si>
    <t>Reach Energy Bhd. operates as an investment holding company. The firm engages in the exploration, development, and sale of crude oil and other petroleum products. It holds interest in the Emir-Oil Concession Block, which is located in Kazakhstan. The company was founded on February 7, 2013 and is headquartered in Kuala Lumpur, Malaysia.</t>
  </si>
  <si>
    <t>Kim Heng Ltd. is an investment holding company, which engages in the provision of offshore and marine value chain services. It operates through the Offshore Rig Services and Supply Chain Management; and Vessel Sales and Newbuild segment. The Offshore Rig Services and Supply Chain Management segment includes chartering, freight, servicing and repair of vessels, provision of services of marine engineers, consultants, sub-contractors, labor supply, fabrication services, trading in drill pipes and related drilling materials, provision of services, and rental of marine equipment and cranes. The Vessel Sales and Newbuild segment involves in trading of vessels and newbuild. The company was founded by Tan Eng Hai in 1968 and is headquartered in Singapore.</t>
  </si>
  <si>
    <t>Interra Resources Ltd. is an investment holding company, which engages in the exploration and operation of oil fields for crude petroleum production. It operates through the following geographical segments: Indonesia, Myanmar, and All Other. The All Other segment comprises investment holding and management services. The company was founded on January 30, 1973 and is headquartered in Singapore.</t>
  </si>
  <si>
    <t>$163mm</t>
  </si>
  <si>
    <t>RM0.62</t>
  </si>
  <si>
    <t>$390mm</t>
  </si>
  <si>
    <t>Perdana Petroleum Bhd. is an investment holding company, which offers offshore marine support services for the upstream oil and gas industry in the domestic and regional markets. Its services include towing, mooring, and anchoring of non-self propelled marine vessels; and the transportation of drilling equipment, production chemicals, and project materials to engineering and workshop facilities onboard. The firm owns and operates a fleet of new-build vessels to support an array of offshore activities from exploration, development, facilities installation, hook-up and commissioning, production, operation, and maintenance. The company was founded on December 28, 1995 and is headquartered in Petaling Jaya, Malaysia.</t>
  </si>
  <si>
    <t>KNM</t>
  </si>
  <si>
    <t>T7 Global Bhd. is an investment holding company, which engages in the provision of offshore oilfield service to the upstream and downstream sectors. its services include maintenance, construction and modification, offshore splash zone maintenance, and brownfield commissioning. It operates through the following segments: Products and Services, Engineered Packages, and Manpower Supply. The Products and Services, and Engineered Packages segments offer services, repair, maintenance, and installation. The firm serves the energy, aerospace and defence, and construction sectors. The company was founded on August 11, 2004 and is headquartered in Kuala Lumpur, Malaysia.</t>
  </si>
  <si>
    <t>Barakah Offshore Petroleum Bhd. is an investment holding company. The firm engages in the provision of onshore and offshore contracting works. It operates through the following segments: Pipeline, Offshore Transportation and Installation; Topside Major Maintenance and Hook-up Commissioning; EPCC Onshore Pipeline and Construction; Underwater Service; Shipping Management; and Technology, Mineral Operation and Services. The company was founded in 2000 and is headquartered in Petaling Jaya, Malaysia.</t>
  </si>
  <si>
    <t>SAN-AI OIL CO., LTD. engages in the distribution of petroleum products. Its operations are carried out through the following segments: Petroleum, Gas, and Aviation. The Petroleum segment provides petroleum and chemical products. The Gas segment handles the liquefied petroleum, natural, and city gases; and gas equipment. The Aviation segment includes the aircraft fuel storage and refueling, metal surface treatment, contract works, and real estate leasing. The company was founded by Kiyoshi Ichimura on June 9, 1952 and is headquartered in Tokyo, Japan.</t>
  </si>
  <si>
    <t>$213mm</t>
  </si>
  <si>
    <t>8F3-FRA</t>
  </si>
  <si>
    <t>Brookside Energy (Frankfurt)</t>
  </si>
  <si>
    <t>Adams Resources &amp; Energy, Inc. engages in the business of crude oil marketing, transportation and storage in various crude oil and natural gas basins. It operates through the following segments: Crude Oil Marketing and Transportation. The Crude Oil Marketing segment engages in crude oil marketing, transportation and storage. The Transportation segment engages in tank truck transportation of liquid chemicals and dry bulk. The company was founded by Kenneth Stanley Adams, Jr. in 1947 and is headquartered in Houston, TX.</t>
  </si>
  <si>
    <t>CCC|3H|-</t>
  </si>
  <si>
    <t>$0.27mm</t>
  </si>
  <si>
    <t>AET-LON</t>
  </si>
  <si>
    <t>Afentra (London)</t>
  </si>
  <si>
    <t>Afentra Plc engages in the exploration, development, and production of oil and gas. It operates through the Corporate and Africa segment. The company was founded by Harry George Wilson, Nigel Alan Quinton and Richard Anthony O'Toole on September 30, 1983 and is headquartered in London, the United Kingdom.</t>
  </si>
  <si>
    <t>Not Rated|5S|±</t>
  </si>
  <si>
    <t>ARC Resources Ltd. engages in the exploration, development and production of crude oil and natural gas. Its projects include Montney operations in northeast British Columbia, and the Pembina Cardium in Alberta. The company was founded by John Patrick Dielwart and Mac H. van Wielingen in 1996 and is headquartered in Calgary, Canada.</t>
  </si>
  <si>
    <t>$298mm</t>
  </si>
  <si>
    <t>Ouhua Energy Holdings Ltd. is an investment company, which engages in the import, process, storage, and distribution of liquefied petroleum gas. It operates through the People's Republic of China and Asia Pacific geographical segments. The company was founded by Guo Zhan Liang in March 2000 and is headquartered in Chaozhou, China.</t>
  </si>
  <si>
    <t>$0.71</t>
  </si>
  <si>
    <t>Akita Drilling Ltd. engages in the drilling solutions in the field of oil and natural gas. It operates through the following divisions: Canadian and US. The Canadian division conducts operations in Alberta, British Columbia, Saskatchewan, and from time to time, in the Yukon, and the Northwest Territories, primarily with its wholly owned rigs and through its active joint ventures. The US division conducts operations in Colorado, Utah, Wyoming, Texas, New Mexico, and Oklahoma. The company was founded by Ronald D. Southern on November 3, 1992 and is headquartered in Calgary, Canada.</t>
  </si>
  <si>
    <t>A|2S|-</t>
  </si>
  <si>
    <t>A|2S|±</t>
  </si>
  <si>
    <t>PT Apexindo Pratama Duta Tbk engages in the provision of onshore and offshore drilling services for the oil and gas, geothermal and coal bed methane industries. It operates through the following segments: Offshore Drilling Services and Onshore Drilling Services. The Offshore Drilling Services segment includes Swampbarges and Jack-up. The company was founded on June 20, 1984 and is headquartered in Jakarta, Indonesia.</t>
  </si>
  <si>
    <t>$168mm</t>
  </si>
  <si>
    <t>$2.03</t>
  </si>
  <si>
    <t>$580mm</t>
  </si>
  <si>
    <t>Archrock, Inc. engages in the provision of operations, maintenance, service and equipment for oil and natural gas production, processing and transportation applications. It operates through the following segments: Contract Operations and Aftermarket Services. The Contract Operations segment consists of equity investment in the partnership, in addition to the owned fleet of natural gas compression equipment that the company use to provide operations services. The Aftermarket Services segment sell parts and components, provides operations, maintenance, overhaul and reconfiguration services to customers. The company was founded in 1954 and is headquartered in Houston, TX.</t>
  </si>
  <si>
    <t>$304mm</t>
  </si>
  <si>
    <t>Ardmore Shipping Corp. operates as a holding company. The firm engages in the provision of seaborne transportation of petroleum products and chemicals worldwide. It also owns and operates fleet of tankers. The company was founded by Anthony Gurnee on May 14, 2013 and is headquartered in Pembroke, Bermuda.</t>
  </si>
  <si>
    <t>ATONF-USA</t>
  </si>
  <si>
    <t>Anton Oilfield Svs (OTC)</t>
  </si>
  <si>
    <t>Abraxas Petroleum Corp. engages in the acquisition, exploration, development, and production of crude oil and natural gas. It focuses primarily on the development of conventional and unconventional resources in its primary operating areas in the Rocky Mountains, South Texas, Powder River Basin, and Permian Basin. The company was founded by Robert L.G. Watson in 1977 and is headquartered in San Antonio, TX.</t>
  </si>
  <si>
    <t>$0.19mm</t>
  </si>
  <si>
    <t>Arrow Exploration Corp. a junior oil and natural gas exploration and development company, engages in the acquisition, exploration, development, and production of oil and gas properties in Colombia and Western Canada. Its assets are located in Alberta, Canada; and in the Llanos, Magdalena, and Caguan/Putumayo regions, Colombia. The company was founded by Bruce McDonald on April 14, 2000 and is headquartered in Calgary, Canada.</t>
  </si>
  <si>
    <t>AYGAZ.E-IST</t>
  </si>
  <si>
    <t>Aygaz</t>
  </si>
  <si>
    <t>BAKPF-USA</t>
  </si>
  <si>
    <t>Global Oil &amp; Gas (OTC)</t>
  </si>
  <si>
    <t>$318mm</t>
  </si>
  <si>
    <t>Battalion Oil Corp. engages in the acquisition, production, exploration, and development of liquids-rich oil and natural gas assets in the Delaware Basin. The company was founded in 1987 and is headquartered in Houston, TX.</t>
  </si>
  <si>
    <t>Blue Dolphin Energy Co. is an independent downstream energy, which engages its activities in the Gulf Coast region. It operates through the Refinery Operations, Tolling and Terminaling Operations segments. The Refinery Operations segment refines and markets of petroleum products. The Tolling and Terminaling Operations segment relates to tolling and storage terminaling services under third party lease agreements. The company was founded in 1986 and is headquartered in Houston, TX.</t>
  </si>
  <si>
    <t>Butte Energy, Inc. engages in the acquisition, exploration, and development of oil and gas properties. The company was founded on February 5, 1992 and is headquartered in Calgary, Canada.</t>
  </si>
  <si>
    <t>$2.98</t>
  </si>
  <si>
    <t>BKR-MEX</t>
  </si>
  <si>
    <t>Baker Hughes (A) (Mexico)</t>
  </si>
  <si>
    <t>$338mm</t>
  </si>
  <si>
    <t>$0.66mm</t>
  </si>
  <si>
    <t>0.08p</t>
  </si>
  <si>
    <t>Borr Drilling Ltd. engages in the provision of offshore drilling services to the oil and gas industry. It operates through Dayrate; and Integrated Well Services (IWS) segments. The Dayrate segment include rig charters and ancillary services. The IWS segment provides integrated well services through Opex and Akal. The company was founded by Tor Olav Trøim on August 8, 2016 and is headquartered in Hamilton, Bermuda.</t>
  </si>
  <si>
    <t>$4.38</t>
  </si>
  <si>
    <t>BPE-FRA</t>
  </si>
  <si>
    <t>BP (DeDR) (Frankfurt)</t>
  </si>
  <si>
    <t>BP Midstream Partners LP engages in the operation, development, and acquisition of pipelines and other midstream assets. Its assets consist of interests in entities that own crude oil, natural gas, refined products and diluent pipelines, and refined product terminals. The company was founded on May 22, 2017 and is headquartered in Houston, TX.</t>
  </si>
  <si>
    <t>Brooge Energy Ltd. operates as an independent oil refinery and storage company. It offers midstream oil storage and services through its subsidiary. The company was founded on April 12, 2019 and is headquartered in Fujairah, United Arab Emirates.</t>
  </si>
  <si>
    <t>$10.00</t>
  </si>
  <si>
    <t>$1.72</t>
  </si>
  <si>
    <t>BWEK-OSL</t>
  </si>
  <si>
    <t>BW Epic</t>
  </si>
  <si>
    <t>BW Epic Kosan Ltd. is an investment holding company, which engages in owning and operation of fleet of pressurized gas carriers. It provides seaborne services for the transportation of liquefied petroleum gas and petrochemicals. The company was founded on December 12, 2012 and is headquartered in Singapore.</t>
  </si>
  <si>
    <t>$0.49mm</t>
  </si>
  <si>
    <t>C|3U|-</t>
  </si>
  <si>
    <t>Cobra Venture Corp. is an oil and gas development company. It engages in the acquisition, development, and production of petroleum and natural gas. The firm's projects include Gull Lake in Saskatchewan and San Joaquin Basin. The company was founded on August 18, 1998 and is headquartered in West Vancouver, Canada.</t>
  </si>
  <si>
    <t>CSI Compressco LP engages in the provision of compression services and equipment for natural gas and oil production, gathering, transportation, processing, and storage. It operates through the following geographical segments: United States, Latin America, Canada, and Other. The firm offers compression services, digitally enhanced compression, and parts and services. The company was founded on October 2008 and is headquartered in The Woodlands, TX.</t>
  </si>
  <si>
    <t>$270mm</t>
  </si>
  <si>
    <t>Concordia Maritime AB engages in the provision of tanker shipping services. It focuses on the transportation of refined oil products, chemicals, and vegetable oils. The company was founded in 1984 and is headquartered in Gothenburg, Sweden.</t>
  </si>
  <si>
    <t>Canuc Resources Corp. is a junior mining exploration company, which focuses on exploring and developing its assets in the America. It holds interest in San Javier Silver-Gold project. The company was founded on November 3, 1956 and is headquartered in Toronto, Canada.</t>
  </si>
  <si>
    <t>Headwater Exploration, Inc. engages in the exploration, development, and production of petroleum and natural gas. The firm has offices in Halifax and Calgary, and a field office in Penobsquis (near Sussex), New Brunswick where Corridor produces natural gas to Canadian and U.S. markets. Its portfolio includes McCully Field, Frederick Brook Shale, and New Brunswick The company was founded by Norman W. Miller, Paul J. Hopkins, and Charles M. MacDonald in March 1995 and is headquartered in Calgary, Canada.</t>
  </si>
  <si>
    <t>CEG-LON</t>
  </si>
  <si>
    <t>Challenger Energy Group Plc is an exploration company, with interest in oil and gas. Its project includes Bain, Cooper, Donaldson, Eneas and Miami. The company was founded by Alan Robert Burns in April 2005 and is headquartered in Douglas, Isle of Man.</t>
  </si>
  <si>
    <t>CEI-FRA</t>
  </si>
  <si>
    <t>Core Laboratories (Frankfurt)</t>
  </si>
  <si>
    <t>Cypress Environmental Partners LP engages in the provision of essential midstream services. The firm's services include pipeline inspection, integrity and hydrostatic testing services to energy companies and vendors. It operates through the following segments: Pipeline Inspection, Pipeline &amp; Process and Water &amp; Environmental Services. The Pipeline Inspection Services segment provides inspection and integrity services on a variety of infrastructure assets, including midstream pipelines, gathering systems and distribution systems. The Pipeline &amp; Process Services segment provides midstream services including hydrostatic testing services and chemical cleaning related to newly-constructed and existing pipelines and related infrastructure. The Water &amp; Environmental Services segment owns and operates Environmental Protection Agency Class II saltwater disposal facilities in the Williston Basin region of North Dakota. The company was founded by Peter C. Boylan III and Charles C. Stephenson Jr. in March 2012 and is headquartered in Tulsa, OK.</t>
  </si>
  <si>
    <t>Crestwood Equity Partners LP engages in investment and management of energy midstream assets. It operates through the following segments: Gathering and Processing; Storage and Transportation; and Marketing, Supply, and Logistics. The Gathering and Processing segment provides gathering and transportation services; processing, treating, and compression services; and disposal services to producers in unconventional shale plays and tight-gas plays. The Storage and Transportation segment includes COLT Hub and equity investments in three joint ventures. The Marketing, Supply, and Logistics segment comprises of natural gas liquids, crude oil, and natural gas marketing and logistics operations. The company was founded by Robert G. Phillips in October 2010 and is headquartered in Houston, TX.</t>
  </si>
  <si>
    <t>Calfrac Well Services Ltd. engages in the provision of specialized oilfield services. It operates through the following segments: Canada, the United States, Russia, and Argentina. The Canada segment focuses on the provision of fracturing and coiled tubing services to a diverse group of oil and natural gas exploration and production companies operating in Alberta, northeast British Columbia, Saskatchewan, and Manitoba. The United States segment offers fracturing services to oil companies operating in the Bakken oil shale play in North Dakota; in the Rockies area; and in Texas and New Mexico, where it services the Eagle Ford and Permian basins. The Russia segment deals with the provision of fracturing and coiled tubing services in Western Siberia. The Argentina segment consists of pressure pumping services from its operating bases in Argentina. The company was founded by Ronald P. Mathison and Douglas R. Ramsay on June 28, 1999 and is headquartered in Calgary, Canada.</t>
  </si>
  <si>
    <t>CGX Energy, Inc. engages in the acquisition and exploration of oil and natural gas properties. The company was founded by John Cullen and Edris Kamal Dookie on February 21, 1994 and is headquartered in Toronto, CA.</t>
  </si>
  <si>
    <t>CHK-USA</t>
  </si>
  <si>
    <t>Chesapeake Energy</t>
  </si>
  <si>
    <t>Chesapeake Energy Corp. engages in the acquisition, exploration and development of properties for the production of oil, natural gas and natural gas liquids from underground reservoirs. It focuses its acquisition, exploration, development and production efforts in the following geographic operating areas: Marcellus, Haynesville, Eagle Ford, Brazos Valley, and Powder River Basin. The company was founded by Aubrey K. McClendon and Tom L. Ward on May 18, 1989 and is headquartered in Oklahoma City, OK.</t>
  </si>
  <si>
    <t>Chesapeake Granite Wash Trust engages in the ownership of royalty interests. It owns royalty interests in oil, natural gas liquids and natural gas properties located in Washita County. The company was founded on June 29, 2011 and is headquartered in Houston, TX.</t>
  </si>
  <si>
    <t>Cardinal Energy Ltd. engages in the acquisition, exploration, and production of oil and natural gas. It focuses to explore and produce oil and natural gas in the provinces of Alberta and Saskatchewan, Canada. Its operational areas include Midale, which is located in Weyburn Saskatchewan; Southern Alberta; East Central Alberta; and North Area of Canada. The company was founded on December 21, 2010 and is headquartered in Calgary, Canada.</t>
  </si>
  <si>
    <t>BB|3S|§</t>
  </si>
  <si>
    <t>Computer Modelling Group Ltd. is a computer software technology company, which engages in the development and licensing of reservoir simulation software. It assists oil and gas companies with extracting significantly increased volumes of oil and gas from their reservoirs. The firm operates through the following geographical segments: Canada, United States, South America, and Eastern Hemisphere. The company was founded by Khalid Aziz in 1978 and is headquartered in Calgary, Canada.</t>
  </si>
  <si>
    <t>Canacol Energy Ltd. engages in the exploration and development of petroleum and natural gas. It focuses on the commercialization of its Colombian gas reserves and resource base. The company was founded by Charle A. Gamba, Luis Baena, and David Anthony Winter on July 20, 1970 and is headquartered in Calgary, Canada.</t>
  </si>
  <si>
    <t>$0.21mm</t>
  </si>
  <si>
    <t>China New Energy Group Co. engages in the investment and development of natural gas distribution networks, and the distribution of natural gas to residential, industrial and commercial industries. Its activities include development and construction of local gas distribution networks, transportation of natural gas, and the operation and maintenance of gas distribution networks. It also engages in the exploration and recovery of natural gas reserves. The company was founded on December 17, 1999 and is headquartered in Tianjin, China.</t>
  </si>
  <si>
    <t>$2.85</t>
  </si>
  <si>
    <t>Canadian Natural Resources Ltd. is an oil and natural gas production company, which engages in the exploration, development, marketing, and production of crude oil and natural gas. It operates through the following segments: Oil Sands Mining &amp; Upgrading; Midstream &amp; Refining; and Exploration &amp; Production. The Oil Sands Mining &amp; Upgrading segment produces synthetic crude oil through bitumen mining and upgrading operations. The Midstream &amp; Refining segment focuses in maintaining pipeline operations and investment. The Exploration &amp; Production segment comprises operations in North America, largely in Western Canada; the United Kingdom portion of the North Sea; and Côte d’Ivoire and South Africa in Offshore Africa. The company was founded on November 7, 1973 and is headquartered in Calgary, Canada.</t>
  </si>
  <si>
    <t>Coro Energy Plc engages in the oil and gas exploration business. Its portfolio includes several assets located in Southeast Asia and Italy. It operates through the following segments: Italy, Asia, and United Kingdom. The company was founded on November 10, 2016 and is headquartered in London, the United Kingdom.</t>
  </si>
  <si>
    <t>Callon Petroleum Co. engages in the exploration, development, acquisition and production of oil and natural gas properties in the United States. It focuses on unconventional oil and natural gas reserves in the Permian Basin. The company was founded by Sim C. Callon and John S. Callon in 1950 and is headquartered in Houston, TX.</t>
  </si>
  <si>
    <t>Crew Energy, Inc. engages in the exploration, development and production of crude oil and natural gas in western Canada. Its business activities focus on the Montney resource, situated in northeast British Columbia. The company was founded on May 12, 2003 and is headquartered in Alberta, Canada.</t>
  </si>
  <si>
    <t>Carbon Energy Corp. is a holding company, which engages in the exploration of oil and gas properties. Thr firm produces and sells oil, natural gas, natural gas condensate, natural gas liquids. It also owns and operates oil and natural gas interests in the Appalachian and Illinois Basins. The company was founded on March 31, 1959 and is headquartered in Denver, CO.</t>
  </si>
  <si>
    <t>California Resources Corp. engages in the exploration and production of oil and natural gas. It operates through the following oil and gas basins: San Joaquin, Los Angeles, Ventura, and Sacramento. The company was founded on April 23, 2014 and is headquartered in Santa Clarita, CA.</t>
  </si>
  <si>
    <t>$10.09</t>
  </si>
  <si>
    <t>Cross Timbers Royalty Trust is an express trust, which operates as a trustee of Southwest Bank. It is created to collect and distribute monthly net profits income to Unitholders. It has interest in certain royalty and overriding royalty interest properties in Texas, Oklahoma and New Mexico. The firm also has interest in certain working interest properties in Texas and Oklahoma. The company was founded on February 12, 1991 and is headquartered in Dallas, TX.</t>
  </si>
  <si>
    <t>$0.0066</t>
  </si>
  <si>
    <t>CTXAY-USA</t>
  </si>
  <si>
    <t>Ampol (ADR)</t>
  </si>
  <si>
    <t>Spartan Delta Corp. is an energy company. It is engaged in exploration, development and production of petroleum and natural gas properties in western Canada. It focuses on its properties in the Western Canadian Sedimentary Basin. The company was founded on March 20, 2006 and is headquartered in Calgary, Canada.</t>
  </si>
  <si>
    <t>DEC-LON</t>
  </si>
  <si>
    <t>Diversified Energy (London)</t>
  </si>
  <si>
    <t>Diversified Energy Co. Plc engages in the production and distribution of natural gas and crude oil. It focuses on assets of Appalachian Basin of the United States of America. The company was founded by Robert Russell Hutson Jr. in 2001 and is headquartered in Birmingham, AL.</t>
  </si>
  <si>
    <t>DECPF-USA</t>
  </si>
  <si>
    <t>Diversified Energy (OTC)</t>
  </si>
  <si>
    <t>$4.92</t>
  </si>
  <si>
    <t>$0.81mm</t>
  </si>
  <si>
    <t>DLAB-OME</t>
  </si>
  <si>
    <t>Dlaboratory</t>
  </si>
  <si>
    <t>$120mm</t>
  </si>
  <si>
    <t>Dorchester Minerals LP engages in the acquisition, ownership, and administration of royalty properties and net profits interests. Its NPI represents a net profits overriding royalty interest burdening various properties owned by the operating partnership; and royalty properties consist of producing and nonproducing mineral, royalty, overriding royalty, net profits, and leasehold interests. The company was founded in 1982 and is headquartered in Dallas, TX.</t>
  </si>
  <si>
    <t>Dommo Energia SA engages in the exploration and production of oil and gas properties. Its exploration and production assets portfolio comprises blocks located in offshore and onshore sedimentary basins. The company was founded on June 27, 2007 and is headquartered in Rio de Janeiro, Brazil.</t>
  </si>
  <si>
    <t>SEK2.05</t>
  </si>
  <si>
    <t>Deep Down, Inc. focuses on complex deepwater and ultra-deepwater oil production distribution system support services and products used between the platform and the wellhead. The firm's services and technological solutions include distribution system installation support and engineering services, umbilical terminations, loose-tube steel flying leads, installation buoyancy, remotely operated vehicles and tooling, marine vessel automation, control, and ballast systems. It supports subsea engineering, installation, commissioning, and maintenance projects through specialized service teams and engineered technological solutions. The firm's products include active heave compensator, carousels, moray termination system, subsea accumulator, bend limiters, engine order telegraph, non-helical umbilical, umbilical termination assembly, bend stiffener latcher, loose steel tube flying leads, and riser isolation valve and subsea isolation valve control systems. Deep Down was founded by Mary L. Budrunas and Ronald E. Smith in 1997 and is headquartered in Houston, TX.</t>
  </si>
  <si>
    <t>Dril-Quip, Inc. designs, manufactures, sells and services engineered offshore drilling and production equipment. It operates through the following geographical segments: Western Hemisphere, Eastern Hemisphere, and Asia-Pacific. Its products include specialty casing connectors, mudline suspension equipment, downhole tools, capital drilling equipment, control systems, and dry tree systems. The company was founded by Larry E. Reimert, Gary W. Loveless, Gary D. Smith and J. Mike Walker in 1981 and is headquartered in Houston, TX.</t>
  </si>
  <si>
    <t>Mermaid Maritime Public Co., Ltd. engages in the provision of subsea engineering and drilling services. The company operates through the Subsea Group and Holding segments. The firm provides full turnkey services to oil and gas majors operating offshore through diversified portfolio of subsea vessels, specialized diving equipment and remotely operated vehicles. The company was founded in 1983 and is headquartered in Bangkok, Thailand.</t>
  </si>
  <si>
    <t>Dawson Geophysical Co. engages in the provision of onshore seismic data acquisition services. It offers planning and design, project management, permitting, surveying, field operations, support services, processing, and gravity and magnetic data. The company was founded by L. Decker Dawson in 1952 and is headquartered in Midland, TX.</t>
  </si>
  <si>
    <t>DXI Capital Corp. engages in actively seeking an impactful tailwind business with a strong, well capitalized management team. The company was founded on March 29, 1968 and is headquartered in Vancouver, Canada.</t>
  </si>
  <si>
    <t>Ecopetrol SA engages in the exploration, development, and production of crude oil and natural gas. It operates through the following segments: Exploration and Production, Transportation and Logistics, and Refining and Petrochemicals. The Exploration and Production segment deals with oil and gas exploration and production activities. The Transportation and Logistics segment comprises of pipelines and other transportation activities. The Refining and Petrochemicals segment involves in refining activities and its products include motor fuels, fuel oils, and petrochemicals. The company was founded in 1948 and is headquartered in Bogota, Colombia.</t>
  </si>
  <si>
    <t>Enerflex Ltd. engages in the manufacture and distribution of equipment for gas compression facilities, power plants and other industrial institutions. It operates through the following segments: Canada, USA and Rest of World. The firm's expertise encompasses field production facilities, compression and natural gas processing plants, gas lift compression, refrigeration systems, and electric power solutions serving the natural gas production industry. The company was founded in 1980 and is headquartered in Calgary, Canada.</t>
  </si>
  <si>
    <t>$0.0029</t>
  </si>
  <si>
    <t>$175mm</t>
  </si>
  <si>
    <t>Eidesvik Offshore ASA engages in the provision of offshore logistics, seismic surveys, and subsea operations. It operates through the following segments: Supply, Seismic, Subsea, and Other. The Supply segment offers supplies to rigs, and function as part of the rigs emergency preparedness. The Seismic segment delivers shipping services to customers who produce seismic data. The Subsea segment includes subsea work for the oil industry. The Other segment refers to items that do not belong to any of the segments. The company was founded on June 3, 2004 and is headquartered in Bomlo, Norway.</t>
  </si>
  <si>
    <t>BB|3S|-</t>
  </si>
  <si>
    <t>Empire Petroleum Corp. engages in the exploration and development of oil and natural gas. Its operations include Empire Louisiana, Empire North Dakota, and Empire Texas, The company was founded in August 1983 and is headquartered in Tulsa, OK.</t>
  </si>
  <si>
    <t>ENGlobal Corp. engages in the provision of engineered modular solutions to the energy industry. It operates through the following segments: Engineering, Procurement, and Construction Management (EPCM); Automation; and Corporate. The EPCM segment offers services relating to the development, management, and execution of projects requiring professional engineering and related project services primarily to the energy industry throughout the United State. The Automation segment designs, automates, and implements advanced automation, information technology, process distributed control systems, analyzer systems, and electrical projects primarily to the upstream and downstream sectors of the energy industry throughout the United States. The Corporate segment represents other expenses that do not individually meet the criteria for segment reporting. The company was founded by William A. Coskey in 1985 and is headquartered in Houston, TX.</t>
  </si>
  <si>
    <t>Diverse Construction and Engineering Services</t>
  </si>
  <si>
    <t>$11.88</t>
  </si>
  <si>
    <t>EnQuest Plc engages in the extraction and production of hydrocarbons. It operates through the North Sea and Malaysia segments. The company was founded by Amjad Bseisu and Thomas Nigel Dawson Hares on January 29, 2010 and is headquartered in London, the United Kingdom.</t>
  </si>
  <si>
    <t>Enservco Corp. engages in the provision of services to the domestic onshore oil and natural gas industry. It operates through the Production Services and Completion and Other Services segments. The Production Services segment utilizes a fleet of hot oil trucks and acidizing units to provide maintenance services to the domestic oil and gas industry. The Completion and Other Services segment focuses on fleet of frac water heating units to provide frac water heating services and related support services to the domestic oil and gas industry. The company was founded by Michael D. Herman on February 28, 1980 and is headquartered in Longmont, CO.</t>
  </si>
  <si>
    <t>1.3p</t>
  </si>
  <si>
    <t>C$0.42</t>
  </si>
  <si>
    <t>Epsilon Energy Ltd. engages in the development and production of natural gas and oil reserves. It operates through the following business segments: Upstream, Gathering System, and Corporate. The Upstream segment includes the acquisition, development, and production of oil and natural gas reserves on properties within the United States. The Gas Gathering segment represents two other companies to operate a natural gas gathering system. The Corporate segment covers corporate and governance functions. The company was founded by Zoran Arandjelovic and John K. Wilson on March 14, 2005 and is headquartered in Houston, TX.</t>
  </si>
  <si>
    <t>$22.50</t>
  </si>
  <si>
    <t>EROSF-USA</t>
  </si>
  <si>
    <t>Ensign Energy Services, Inc. engages in the provision oilfield services to the crude oil and natural gas industries. It operates through the following geographical segments: Canada, United States, and International. Its services include drilling, directional drilling, and well servicing. The company was founded on March 31, 1987 and is headquartered in Calgary, Canada.</t>
  </si>
  <si>
    <t>Earthstone Energy, Inc. is an independent oil and gas holding company. It engages in the acquisition, exploration, development, and production of oil and gas reserves. It also focuses on the Midland Basin and Eagle Ford Trend properties. The company was founded on July 7, 1969 and is headquartered in The Woodlands, TX.</t>
  </si>
  <si>
    <t>A$0.30</t>
  </si>
  <si>
    <t>Elixir Energy Ltd. engages in the exploration of oil and gas. It operates through the following business segments: Oil and Gas Production (USA, Mongolia, France) and Other Corporate Activities. The firm's projects include Project Peregrine and Moselle Permit. The company was founded on March 3, 2004 and is headquartered in Adelaide, Australia.</t>
  </si>
  <si>
    <t>Exterran Corp. engages in the provision of oil, gas, water and power markets solutions. It operates through the following segments: Contract Operations, Aftermarket Services and Product Sales. The Contract Operations segment offers compression, processing and treating services by operating natural gas compression equipment, crude oil and natural gas production, and process equipment. The Aftermarket Services segment sells parts and components and provides operations, maintenance, repair, overhaul, upgrade, startup, and commissioning and reconfiguration services. The Product Sales segment designs, engineers, manufactures, installs, and sells natural gas compression packages as well as equipment used in the treating and processing of crude oil, natural gas, and water. The company was founded on March 2, 2015 and is headquartered in Houston, TX.</t>
  </si>
  <si>
    <t>Frontera Energy Corp. engages in the exploration, development, and production of crude oil and natural gas. It operates through the following segments: Colombia, Peru, and Midstream. The Colombia segment includes all upstream business activities of exploration and production in Colombia. The Peru segment involves the upstream business activities of exploration and production in Peru. The Midstream segment refers to the company's investments in pipelines, storage, port, and other facilities which relates to the distribution and exploration of crude oil products in Colombia. The company was founded in April 10, 1985 and is headquartered in Toronto, Canada.</t>
  </si>
  <si>
    <t>FEC Resources, Inc. is an investment holding company, which engages in the exploration and development operation of oil and gas business. It focuses on pursuing exploration and development opportunities for oil and natural gas in the Philippines through Forum Energy. The company was founded on February 8, 1982 and is headquartered in Vancouver, Canada.</t>
  </si>
  <si>
    <t>Forum Energy Technologies, Inc. is a global oilfield products company. THe firm serves the drilling, downhole, subsea, completions, and production sectors of the energy industry. It operates through following segments: Drilling and Downhole, Completions, Production, and Corporate. The Drilling and Downhole segment provides services to the drilling, well construction, artificial lift, and subsea energy construction and services markets. The Completions segment offers services to the coiled tubing, well stimulation, and intervention markets. The Production segment designs, manufactures, and supplies equipment and services for production and infrastructure markets. The Corporate segment covers selling, general, and administrative expenses. The company was founded in 2005 and is headquartered in Houston, TX.</t>
  </si>
  <si>
    <t>FGPR-USA</t>
  </si>
  <si>
    <t xml:space="preserve">Ferrellgas </t>
  </si>
  <si>
    <t>$273mm</t>
  </si>
  <si>
    <t>CHF43.45</t>
  </si>
  <si>
    <t>$0.0021</t>
  </si>
  <si>
    <t>StealthGas, Inc. engages in the provision of international energy seaborne transportation services to liquefied petroleum gas sectors. Its owns fleet of vessels that carry petroleum and petrochemical gas products in liquefied form such as propane, butane, butadiene, isopropane, propylene, and vinyl chloride monomer. The company was founded in December 22, 2004 and is headquartered in Athens, Greece.</t>
  </si>
  <si>
    <t>$0.83</t>
  </si>
  <si>
    <t>Gazprom</t>
  </si>
  <si>
    <t>Goodrich Petroleum Corp. engages in the exploration, development, and production of oil and natural gas on properties. It holds interests in the Haynesville Shale Trend in northwest Louisiana and East Texas; Tuscaloosa Marine Shale Trend located in southwest Mississippi and southeast Louisiana; and the Eagle Ford Shale Trend situated in South Texas. The company was founded in 1995 and is headquartered in Houston, TX.</t>
  </si>
  <si>
    <t>Genel Energy Plc is a holding company, which engages in the provision of oil and gas exploration services. It operates through the Production and Pre-production segments. The Production segment comprises the producing fields on the Tawke PSC, the Taq Taq PSC, and the Sarta PSC. The Pre-production segment includes the discovered resource held under the Qara Dagh PSC, the Bina Bawi PSC, and the Miran PSC. The company was founded by Nathaniel Philip Victor James Rothschild, Anthony Bryan Hayward, Julian R. Metherell, and Tom James Daniel on April 1, 2011 and is headquartered in London, the United Kingdom.</t>
  </si>
  <si>
    <t>GEGYY-USA</t>
  </si>
  <si>
    <t>Genel Energy (ADR)</t>
  </si>
  <si>
    <t>$2.12</t>
  </si>
  <si>
    <t>$4.00</t>
  </si>
  <si>
    <t>$484mm</t>
  </si>
  <si>
    <t>₪0.72</t>
  </si>
  <si>
    <t>$12.95</t>
  </si>
  <si>
    <t>A$0.24</t>
  </si>
  <si>
    <t>GMEI-USA</t>
  </si>
  <si>
    <t>Gambit Energy</t>
  </si>
  <si>
    <t>Ghana Oil Co., Ltd. engages in the marketing and distribution of petroleum products. It offers fuel retailing, lubricants, LP gas, aviation, bunkering, and GOCard. The company was founded on June 14, 1960 and is headquartered in Accra, Ghana.</t>
  </si>
  <si>
    <t>Gulf Petroleum Investment SAK engages in the provision of financial services in the field of oil, gas, and petrochemical sectors. Its activities include drilling, marketing and consultations in the field of technical, economics, environment and safety, petroleum, and petrochemical industries. It operates through the following segments: Exploitation Rights, Oil Services, and Rigs Lease. The company was founded on March 28, 1998 and is headquartered in Kuwait City.</t>
  </si>
  <si>
    <t>GPOR-USA</t>
  </si>
  <si>
    <t>Gulfport Energy Corp. is an independent oil natural gas exploration and production company. The firm focuses on the exploration, exploitation, acquisition and production of natural gas, natural gas liquids, and crude oil in the United States. Its principal producing properties located along the Louisiana Gulf Coast. The company was founded on July 11, 1997 and is headquartered in Oklahoma City, OK.</t>
  </si>
  <si>
    <t>Greencastle Resources Ltd. is an investment company, which engages in the exploration of gold, base metals, oil, and gas. The firm focuses on the collection of royalty interests in Alberta. The company was founded by Anthony R. Roodenburg in 1996 and is headquartered in Toronto, Canada.</t>
  </si>
  <si>
    <t>GX-TSX</t>
  </si>
  <si>
    <t>Guardian Exploration</t>
  </si>
  <si>
    <t>Guardian Exploration, Inc. engages in the acquisition, exploration, and development of petroleum and natural gas properties. The company was founded on March 27, 2001 and is headquartered in Calgary, Canada.</t>
  </si>
  <si>
    <t>$4.53mm</t>
  </si>
  <si>
    <t>HBR-LON</t>
  </si>
  <si>
    <t>Harbour Energy (London)</t>
  </si>
  <si>
    <t>Harbour Energy Plc is an oil and gas company, which engages in the exploration and production of upstream oil and gas. It focuses its operations in Falkland Islands, Indonesia, Vietnam, the United Kingdom, Mexico, and Norway. The company was founded in 1934 and is headquartered in London, the United Kingdom.</t>
  </si>
  <si>
    <t>HEAT-CNQ</t>
  </si>
  <si>
    <t>Hillcrest Energy (CNQ)</t>
  </si>
  <si>
    <t>Hillcrest Energy Technologies Ltd. engages in the acquisition, exploration, and production of oil and gas projects in North America. Its properties include West Hazel and Flaxcombe Property in Saskatchewan; and Hartburg Properties and Texas. The firm also focuses in its tech portfolio, which include systematec collaboration, electric machine, control software, and electric machines. The company was founded on May 2, 2006 and is headquartered in Vancouver, Canada.</t>
  </si>
  <si>
    <t>HollyFrontier Corp. is an independent petroleum refiner and marketer. It specializes in gasoline, diesel fuel, jet fuel, and modified asphalt. The firm operates through the following segments: Refining; Lubricants and Specialty Products; and Holly Energy Partners, LP (HEP). The Refining segment includes the operations in El Dorado, Tulsa, Navajo, Cheyenne, and Woods Cross Refineries. The Lubricants and Specialty Products segment offers base oil production activities, by-product sales to third parties, and intra-segment base oil sales to rack forward which includes the purchase of base oils and the blending, packaging, marketing and distribution and sales of finished lubricants and specialty products to third parties. The HEP segment relates to all of the operations of HEP. The company was founded in 1947 and is headquartered in Dallas, TX.</t>
  </si>
  <si>
    <t>HHR-ASX</t>
  </si>
  <si>
    <t>Hartshead Resources (ASX)</t>
  </si>
  <si>
    <t>Hartshead Resources NL explores and develops oil and gas. It operates through the following segments: Morocco, Gabon and Madagascar. The Morocco segment manages the Mazagan Offshore Area. The Gabon segment holds interest in the Nkembe block. The Madagascar segment operates in the Ambilobe block. The company was founded by Damon Andrew Neaves on April 28, 2011 and is headquartered in Perth, Australia.</t>
  </si>
  <si>
    <t>PT Humpuss Intermoda Transportasi Tbk engages in the provision of sea transportation services. The firm focuses on energy distribution services. It operates through the following segments: LNG Transportation, Petrochemical Transportation, Oil Transportation, Offshore Support Vessel, Dredging, Marine Support, Shipping Management, and Human Capital &amp; Development. The company was founded on December 21, 1992 and is headquartered in Jakarta, Indonesia.</t>
  </si>
  <si>
    <t>$6.30</t>
  </si>
  <si>
    <t>HPK-USA</t>
  </si>
  <si>
    <t>HighPeak Energy</t>
  </si>
  <si>
    <t>HighPeak Energy, Inc. is an independent oil and natural gas company, which engages in the acquisition, development and production of oil, natural gas and NGL reserves. The company's assets are primarily located in Howard County area of the Midland Basin. HighPeak Energy was founded on October 29, 2019 and is headquartered in Fort Worth, TX.</t>
  </si>
  <si>
    <t>Houston American Energy Corp. engages in the development, exploration, exploitation, acquisition, and production of natural gas and crude oil properties. It holds interest in the Texas Permian Basin, the onshore Texas and Louisiana Gulf Coast region and in the South American country of Colombia. The company was founded on April 2, 2001 and is headquartered in Houston, TX.</t>
  </si>
  <si>
    <t>$4.47mm</t>
  </si>
  <si>
    <t>Indonesia Energy Corp. Ltd. operates as an oil and gas, exploration, and production company. It engages in oil and gas assets portfolio with a mix between medium-sized producing blocks and exploration blocks with significant resources. Its portfolio includes Kruh, Citarum, and Rangkas Area. The company was founded by James J. Huang and Wirawan Jusuf in 2014 and is headquartered in Jakarta, Indonesia.</t>
  </si>
  <si>
    <t>$943mm</t>
  </si>
  <si>
    <t>INT-USA</t>
  </si>
  <si>
    <t>World Fuel Services</t>
  </si>
  <si>
    <t>World Fuel Services Corp. engages in the distribution of fuel and related products and services in the aviation, marine, and land transportation industries. It operates through the following segments: Aviation, Land, and Marine. The Aviation segment supply fuel and service solutions to commercial airlines, second and third-tier airlines, cargo carriers, regional and low-cost carriers, airports, fixed based operators, corporate fleets, fractional operators, and private aircraft. The Land segment offers fuel, heating oil, propane, natural gas, lubricants, and related products and services to petroleum distributors operating in the land transportation market, retail petroleum operators, and industrial, commercial, residential, and government customers. The Marine segment markets its products and services to marine customers, including international container and tanker fleets, commercial cruise lines, yachts and time-charter operators, U.S. and foreign governments, and other fuel suppliers. Its solutions include oil and energy procurement, distribution and storage, operations support, financial, consulting, and technology services. The company was founded in July 1984 and is headquartered in Miami, FL.</t>
  </si>
  <si>
    <t>22p</t>
  </si>
  <si>
    <t>IOG Plc engages in the exploration business. Its activities include acquisition, development and production of oil and gas reserves in the United Kingdom North Sea. The company was founded on November 9, 2010 and is headquartered in London, the United Kingdom.</t>
  </si>
  <si>
    <t>InPlay Oil Corp. is a light oil development and production company, which engages in the acquisition, exploration, and development of petroleum and natural gas properties. It also focuses on the production and sale of crude oil, natural gas, and natural gas liquids. The company was founded on November 12, 2012 and is headquartered in Calgary, Canada.</t>
  </si>
  <si>
    <t>$0.68</t>
  </si>
  <si>
    <t>IVCTF-USA</t>
  </si>
  <si>
    <t>Invictus Energy (OTC)</t>
  </si>
  <si>
    <t>Invictus Energy (ASX)</t>
  </si>
  <si>
    <t>Jericho Energy Ventures, Inc. engages in the acquisition, exploration, development, and production of oil and natural gas fields. Its project portfolio is located in central Oklahoma. The company was founded BY Allen Wilson on October 21, 2010 and is headquartered in Newtown, PA.</t>
  </si>
  <si>
    <t>Jordan Petroleum Refinery Co. engages in the manufacture, production, market, and distribution of petroleum and its derivatives. It offers asphalt, fuel, lube oil, and other special products. The company was founded on July 8, 1956 and is headquartered in Amman, Jordan.</t>
  </si>
  <si>
    <t>Journey Energy, Inc. engages in the exploration, development, and production of crude oil and natural gas. Its activities include drilling on its existing core lands, implementing water flood projects, and executing on accretive acquisitions. The company was founded on June 26, 2007 and is headquartered in Calgary, Canada.</t>
  </si>
  <si>
    <t>A$0.19</t>
  </si>
  <si>
    <t>Jadestone Energy</t>
  </si>
  <si>
    <t>Jadestone Energy Plc is an independent oil and gas holding company, which focuses on the Asia Pacific region. The firm has a balanced, low risk, full cycle portfolio of development, production and exploration assets in Australia, Indonesia, Vietnam and the Philippines. It operates interest in the Stag oilfield and in the Montara project, both offshore Australia; two gas development blocks in Southwest Vietnam; Lemang PSC, onshore Sumatra, Indonesia, which includes the Akatara gas field; and Maari Project, shallow water offshore New Zealand. The company was founded on January 22, 2021 and is headquartered in London, the United Kingdom.</t>
  </si>
  <si>
    <t>KCHOL.E-IST</t>
  </si>
  <si>
    <t>Koc Holding</t>
  </si>
  <si>
    <t>$117mm</t>
  </si>
  <si>
    <t>Kolibri Global Energy, Inc. is an international energy company. It is focused on finding and exploiting energy projects in oil, gas and clean and sustainable energy. The firm operates through the United State, Canada, and Other segments. The company was founded on May 6, 2008 and is headquartered in Newbury Park, CA.</t>
  </si>
  <si>
    <t>Keyera Corp. engages in the operation of assets in the oil and gas industry between the upstream sectors. It operates through the following segments: Gathering and Processing, Liquid Infrastructure, and Marketing, and Other. The Gathering and Processing segment includes raw gas gathering pipelines and processing plants, which collect and process raw natural gas, remove waste products, and separate the economic components, primarily natural gas liquids (NGLs), before the sales gas is delivered into long-distance pipeline systems for transportation to end-use markets. The Liquid Infrastructure segment consists of network of facilities for the gathering, processing, fractionation, storage, and transportation of the by-products of natural gas processing, including NGLs in mix form and specification NGLs such as ethane, propane, butane, and condensate. The Marketing segment markets a range of products associated with infrastructure business lines, primarily propane, butane, condensate and iso-octane, and also engages in liquids blending. The company was founded in 1998 and is headquartered in Calgary, Canada.</t>
  </si>
  <si>
    <t>KLX Energy Services Holdings, Inc. engages in the provision of completion, intervention and production services and products to onshore oil and gas producing regions. It operates through the following geographical segments: Southwest, Rocky Mountains and Northeast. The company was founded in 2018 and is headquartered in Houston, TX.</t>
  </si>
  <si>
    <t>King Resources, Inc. operates as a development stage company. The company was founded by Norris R. Harris on February 1, 1984 and is headquartered in Ossian, IN.</t>
  </si>
  <si>
    <t>KazTransOil JSC engages in the provision of oil and petroleum products transportation services. It operates through the following activities: Oil transportation; Oil transportation forwarding, transshipment, storage of oil &amp; its products, and operating of Batumi Sea Port; and Water transportation. The company was founded on April 2, 1997 and is headquartered in Astana, Kazakhstan.</t>
  </si>
  <si>
    <t>$128mm</t>
  </si>
  <si>
    <t>PT Logindo Samudramakmur Tbk engages in the provision of domestic sea transportation services of passengers and goods. The firm also involves in the offshore support vessel chartering services for oil and gas industries. It offers anchor handling tugs, anchor handling supply vessels, platform supply vessels, diving support and utility vessels, crew boats, patrol boats, tug boats, and accommodation work barges. The company was founded by Eddy Kurniawan Logam and Rudy Kurniawan Logam on August 23, 1995 and is headquartered in Jakarta, Indonesia.</t>
  </si>
  <si>
    <t>Lanka IOC Plc engages in the retail, importation, and distribution of petroleum products. The firm offers auto fuels, including petrol under the Lanka Petrol and XtraPremium names and diesel under the Lanka Auto, XtraMile, and Lanka Super names, industrial fuels comprising light diesel oil, and marine fuel and gas oil, as well as bitumen. It also provides laboratory services, such as inspection and testing for base oil, gas oil, gasoline, additives, and lubricants. The company was founded on August 29, 2002 and is headquartered in Colombo, Sri Lanka.</t>
  </si>
  <si>
    <t>$1,102mm</t>
  </si>
  <si>
    <t>Grupa Lotos SA engages in the production and process of refined petroleum products. It operates through Exploration and Production and Refining and Marketing segments. The Exploration and Production segment comprises activities related to the acquisition of crude oil and natural gas reserves, and crude oil and natural gas production. The Refining and Marketing segment includes production and processing of refined petroleum products and their wholesale and retail sale, as well as auxiliary, transport and service activities. The firm's products include unleaded petrol, diesel oil, aviation fuel, engine oils, modified bitumens, and paraffins. The company was founded on September 18, 1991 and is headquartered in Gdansk, Poland.</t>
  </si>
  <si>
    <t>C$0.72</t>
  </si>
  <si>
    <t>Macro Enterprises, Inc. engages in the provision of pipeline and facilities construction and maintenance services to oil and gas industry. Its projects include Stonefell, Berland River B2, and Farrell Creek. The company was founded on January 30, 2006 and is headquartered in Fort St. John, Canada.</t>
  </si>
  <si>
    <t>MEG Energy Corp. engages in the production of in situ thermal oil. Its projects include Cristina Lake and Surmont. The company was founded by William J. McCaffrey, Steve Turner and David J. Wizinsky on March 9, 1999 and is headquartered in Calgary, Canada.</t>
  </si>
  <si>
    <t>MGMC-MUS</t>
  </si>
  <si>
    <t>Muscat Gases</t>
  </si>
  <si>
    <t>Muscat Gases Co. SAOG engages in the manufacture and sale of industrial and cooking gases.The company operates only in one business segment, namely, production and sale of cooking gases in the Sultanate of Oman.It povides nitrogen purging and helium leak detection, cylinder rack with manifold, manifold pressure reducing system, permanent gas manifolds, and cylinder re-qualification services. The company was founded on August 01, 1989 and is headquartered in Muscat, Oman.</t>
  </si>
  <si>
    <t>MHI-TSX</t>
  </si>
  <si>
    <t>Mineral Hill Industries (TSX-V)</t>
  </si>
  <si>
    <t>C$0.23</t>
  </si>
  <si>
    <t>$3.40mm</t>
  </si>
  <si>
    <t>Mineral Hill Industries Ltd. is an exploration company. It engages in the acquisition and exploration of mineral properties and oil and gas projects to real estate investment. The company was founded by Hans Schwabl and Bruce G. Purcell on February 26, 1987 and is headquartered in Vancouver, Canada.</t>
  </si>
  <si>
    <t>MIND Technology, Inc. engages in the provision of technology and solutions for exploration, survey and defense applications in oceanographic, hydrographic, defense, seismic and security industries. The firm’s Marine Technology products business is comprised of the design, manufacture, and sale of specialized marine seismic equipment, side scan sonar, water-side security systems, and the equipment sales activities of its Australian subsidiary, Seismic Asia Pacific Pty Ltd. The company was founded on January 29, 1987 and is headquartered in Woodlands, TX.</t>
  </si>
  <si>
    <t>PT Mitra International Resources Tbk engages in the provision of land transportation services and investments in oil and gas support services. It operates through the following segments: Transportation Service, Automobile Assembling Industry, Energy Sector, Property Rent and Other Services. The company was founded on April 24, 1979 and is headquartered in Jakarta, Indonesia.</t>
  </si>
  <si>
    <t>Martin Midstream Partners LP engages in a diverse set of operations focused primarily in the United States Gulf Coast region. It operates through the following segments: Terminalling and Storage, Transportation, Sulfur Services, and Natural Gas Liquids. The Terminalling and Storage segment offers storage, refining, blending, packaging, and handling services for producers and suppliers of petroleum products and by-products, including the refining of naphthenic crude oil and the blending and packaging of various grades and quantities of industrial, commercial, and automotive lubricants and greases. The Transportation segment manages a fleet of inland marine tank barges, inland push boats and offshore tug, and barge unit that transport petroleum products and by-products. The Sulfur Services segment develops an integrated system of transportation assets and facilities relating to sulfur services. The Natural Gas Liquids segment distributes natural gas liquids. The company was founded in 2002 and is headquartered in Kilgore, TX.</t>
  </si>
  <si>
    <t>MPLX LP engages in the operation of midstream energy infrastructure and logistics assets; and distribution fuels services. It operates through the Logistics and Storage (L&amp;S), and Gathering and Processing (G&amp;P) segments. The Logistics and Storage segment transports, stores, distributes, and markets crude oil, asphalt, refined petroleum products and water. The Gathering and Processing segment gathers, processes and transports natural gas; gathers, transports, fractionates, stores, and markets natural gas liquids (NGLs). The company was founded on March 27, 2012 and is headquartered in Findlay, OH.</t>
  </si>
  <si>
    <t>Mosman Oil &amp; Gas Ltd. is an oil exploration and development company, which engages in the evaluation of potential production or mineral assets for acquisition. It operates through the following geographical segments: New Zealand, United States, and Australia. The company was founded by John W. Barr and John Alexander Young on April 6, 2011 and is headquartered in Sydney, Australia.</t>
  </si>
  <si>
    <t>Matador Resources Co. is a holding company, which engages in the exploration, development, production, and acquisition of oil and natural gas resources. It operates through the following segments: Exploration and Production, Midstream, and Corporate. The Exploration and Production segment focuses on the exploration, development, production, and acquisition of oil and liquids-rich portion of the Wolfcamp and Bone Spring. The Midstream segment conducts natural gas processing, oil transportation services, oil, natural gas and produced water gathering services, and produced water disposal services to third parties. The company was founded by Joseph William Foran and Scott E. King in July 2003 and is headquartered in Dallas, TX.</t>
  </si>
  <si>
    <t>National Petroleum Services Co. engages in carrying out support services for oil-well digging and maintenance.It operates through Oil Field Services and Non-Oil Services segments.The Oil Field Services segment comprises of cementing and stimulation formulations for applications and operating environments for oil rigs.The Non-Oil Services segment involves in health, safety and environmental, engineering, and consultancy services.The company was founded on January 3, 1993 and is headquartered in Ahmadi, Kuwait.</t>
  </si>
  <si>
    <t>NCS Multistage Holdings, Inc. engages in the provision of engineered products and services that facilitate the optimization of oil and natural gas well completions and field development strategies. It offers fracturing systems, repeat precision, tracer diagnostics, and well construction. The company was founded by Robert Nipper and Marty Stromquist in 2006 and is headquartered in Houston, TX.</t>
  </si>
  <si>
    <t>National Energy Services Reunited Corp. is a holding company, which engages in the provision of oilfield services. It operates through the following segments: Production Services and Drilling &amp; Evaluation Services. The Production Services segment includes coiled tubing, cementing, stimulation and pumping, nitrogen services, filtration services, completions, pipelines, laboratory services, and artificial lift services. The Drilling and Evaluation Services segment offers well testing services, drilling services and rental, fishing and remediation, drilling and workover rigs, wireline logging services, turbines drilling, directional drilling, slickline services, and drilling fluids. The company was founded on January 23, 2017 and is headquartered in Houston, TX.</t>
  </si>
  <si>
    <t>$4.87</t>
  </si>
  <si>
    <t>$5.56</t>
  </si>
  <si>
    <t>New Fortress Energy Inc. is a holding company, which engages in the management of integrated gas-to-power energy infrastructure. It funds, builds, and operates natural gas infrastructure and logistics to deliver energy solutions. The company was founded by Wesley Robert Edens on February 25, 2014 and is headquartered in New York, NY.</t>
  </si>
  <si>
    <t>$6.55mm</t>
  </si>
  <si>
    <t>Natural Gas Services Group, Inc. engages in the provision of natural gas compression equipment and services to energy industry. It offers compressor rental services, compressor engineered products, compressor design and sales, compressor rebuild and exchange, compressor parts, WellMaker compressors, CiP compressors, and flare systems. The company was founded on December 17, 1998 and is headquartered in Midland, TX.</t>
  </si>
  <si>
    <t>Not Rated|3S|§</t>
  </si>
  <si>
    <t>$3.92</t>
  </si>
  <si>
    <t>$721mm</t>
  </si>
  <si>
    <t>Newpark Resources, Inc. engages in the provision of products, rentals and services to the oil and gas exploration and production industry. It operates through the Fluids Systems and Industrial Solutions segments. The Fluids Systems segment offers drilling fluids products and technical services. The Industrial Solutions segments includes site and access solutions business along with industrial bending operations. The company was founded in 1932 and is headquartered in The Woodlands, TX.</t>
  </si>
  <si>
    <t>NuStar Energy LP engages in the transportation of petroleum products and anhydrous ammonia, and the terminalling, storage, and marketing of petroleum products. It operates through the following segments: Pipeline, Storage, and Fuels Marketing. The Pipeline segment provides transportation of refined petroleum products, crude oil, and anhydrous ammonia. The Storage segment focuses in terminal and storage facilities, which includes storage and handling services on a fee basis for petroleum products, specialty chemicals, crude oil, and other liquids. The Fuels Marketing segment involves the bunkering operation in the Gulf Coast and blending operations related to Central East System. The company was founded in December 1999 and is headquartered in San Antonio, TX.</t>
  </si>
  <si>
    <t>NTGAZ.E-IST</t>
  </si>
  <si>
    <t>Naturelgaz Sanayi Ve Ticaret</t>
  </si>
  <si>
    <t>Naturelgaz Sanayi ve Ticaret AS engages in the distribution and sales of natural gas. It offers Compressed Natural Gas and Liquefied Natural Gas. The company was founded on May 28, 2004 and is headquartered in Istanbul, Turkey.</t>
  </si>
  <si>
    <t>NuVista Energy Ltd. is a condensate and natural gas company, which engages in the exploration, development, and production of oil and natural gas reserves. The firm focuses on the scalable and repeatable condensate-rich Montney formation in the Alberta Deep Basin. The company was founded on April 7, 2003 and is headquartered in Calgary, Canada.</t>
  </si>
  <si>
    <t>Navigator Holdings Ltd. owns and operates a fleet of handy-size liquefied gas carriers. It also provides international seaborne transportation and regional distribution services of liquefied petroleum gas, petrochemical gases, and ammonia for energy companies, industrial users, and commodity traders. The company was founded in 1997 and is headquartered in London, the United Kingdom.</t>
  </si>
  <si>
    <t>New Zealand Energy Corp. engages in acquisition, exploration, development and production of conventional oil and natural gas resources. The company was founded on April 19, 2010 and is headquartered in New Plymouth, New Zealand.</t>
  </si>
  <si>
    <t>NZEOF-USA</t>
  </si>
  <si>
    <t>New Zealand Oil &amp; Gas (OTC)</t>
  </si>
  <si>
    <t>Petro Welt Technologies AG engages in the provision of oil and gas field services. It operates through the following segments: Well Services and Stimulation; Drilling, Sidetracking, and Integrated Project Management (IPM); and Proppant Manufacturing. The Well Services and Stimulation segment consists of hydraulic fracturing, cementing, and coiled tubing. The Drilling, Sidetracking, and IPM segment comprises of conventional and sidetrack drilling, and integrated project management activities. The Proppant Manufacturing segment offers goods for the oil and natural gas industry and manufactures propppant in Kopeysk, Russia. The company was founded by Volkmar Schütze and Hans Joachim Mundhenk in 1991 and is headquartered in Vienna, Austria.</t>
  </si>
  <si>
    <t>Oasis Petroleum, Inc. engages in the acquisition, development, and exploration of onshore, unconventional oil and natural gas resources. It operates through the Exploration and Production (E&amp;P), and Midstream segments. The E&amp;P segment acquires and develops oil and gas properties. The Midstream segment performs natural gas gathering, compression, processing, and gas lift supply; crude oil gathering, terminating, and transportation; produced and flowback water gathering and disposal; and freshwater distribution. The company was founded by Thomas B. Nusz and Taylor L. Reid on March 8, 2007 and is headquartered in Houston, TX.</t>
  </si>
  <si>
    <t>Obsidian Energy Ltd. is an exploration and production company. The firm engages in exploring, developing, and holds interests in oil and natural gas properties and related production infrastructure in the Western Canada Sedimentary Basin directly and through investments in securities of subsidiaries holding such interests. Its property portfolio includes Cardium, Viking, and Peace River. The company was founded on December 27, 1979 and is headquartered in Calgary, Canada.</t>
  </si>
  <si>
    <t>OEC.H-TSX</t>
  </si>
  <si>
    <t>Oracle Energy Corp. engages in acquiring, exploring, developing, and evaluating oil and gas properties. The company was founded by Nasim Tyab on October 2, 1985 and is headquartered in Vancouver, Canada.</t>
  </si>
  <si>
    <t>Oasis Midstream Partners LP engages in owning, developing, operating, and acquiring a portfolio of midstream assets in North America. It offers full service midstream solutions to its customers covering their oil, gas, and water needs. The company is headquartered in Houston, Texas.</t>
  </si>
  <si>
    <t>OMVJF-USA</t>
  </si>
  <si>
    <t>OMV (OTC)</t>
  </si>
  <si>
    <t>NOK0.70</t>
  </si>
  <si>
    <t>Oronova Energy, Inc. engages in the acquisition, exploration, development, and production of crude oil and natural gas reserves. The company was founded on January 22, 1987 and is headquartered in Vancouver, Canada.</t>
  </si>
  <si>
    <t>OR.R-BKK</t>
  </si>
  <si>
    <t>PTT Oil and Retail (NVDR)</t>
  </si>
  <si>
    <t>Orca Energy Group, Inc. engages in the provision of natural gas to the power and industrial sectors in Tanzania. It also focuses on the development and production of proven gas resources. The company was founded on April 28, 2004 and is headquartered in Road Town, British Virgin Islands.</t>
  </si>
  <si>
    <t>C$0.60</t>
  </si>
  <si>
    <t>OneSoft Solutions, Inc. engages in the provision of software solutions. It develops software technology and products that have licensed software applications to operate on the Microsoft Cloud using Microsoft Business Intelligence software and Microsoft Azure Data Sciences functionality including Machine Learning and Predictive Analytics. It operates through the USA, Australia, and Canada geographical segments. The company was founded on September 6, 1996 and is headquartered in Edmonton, Canada.</t>
  </si>
  <si>
    <t>Philodrill Corp. operates as a holding company. It invests in petroleum exploration and production, financial services, property development, and mining and infrastructure development. The company was founded on June 26, 1969 and is headquartered in Mandaluyong, Philippines.</t>
  </si>
  <si>
    <t>Plains All American Pipeline LP engages in the provision of logistics services and owns midstream energy infrastructure. It operates through the following business segments: Transportation, Facilities, and Supply and Logistics. The Transportation segment includes transporting crude oil and refined products on pipelines, gathering systems, trucks, and barges. The Facilities segment offers storage, terminalling, and throughput services for crude oil, natural gas liquids, and natural gas; LPG fractionation and isomerization services; and natural gas and condensate processing services. The Supply and Logistics segment involves in sale of gathered and bulk-purchased crude oil NGL volumes. The company was founded in 1998 and is headquartered in Houston, TX.</t>
  </si>
  <si>
    <t>Plains GP Holdings LP owns and operates midstream energy infrastructure and provides logistics services primarily for crude oil, natural gas liquids and natural gas through its indirect investment in Plains All American Pipeline, L.P. The firm operates through the following segments: Transportation, Facilities and Supply and Logistics. The Transportation segment consists of fee-based activities associated with transporting crude oil and NGL on pipelines, gathering systems, trucks and barges. The Facilities segment consists of fee-based activities associated with providing storage, terminalling and throughput services primarily for crude oil, NGL and natural gas, as well as NGL fractionation and isomerization services and natural gas and condensate processing services. The Supply and Logistics segment consists of storage of inventory during contango market conditions and the seasonal storage of NGL, purchase of NGL from producers, refiners, processors and other marketers, extraction of NGL from gas processed at the facilities. Plains GP Holdings LP was founded in July 2013 and is headquartered in Houston, TX.</t>
  </si>
  <si>
    <t>Parent Capital Corp. engages in the evaluation, acquisition, exploration, and development of resource properties. The company was founded on November 23, 1959 and is headquartered in Vancouver, Canada.</t>
  </si>
  <si>
    <t>$4.56</t>
  </si>
  <si>
    <t>€0.36</t>
  </si>
  <si>
    <t>Petron</t>
  </si>
  <si>
    <t>Petron Corp. is an oil refining and marketing company, which engages in the provision of customer solutions in the energy sector and derivative businesses. It operates through the following segments: Petroleum, Insurance, Leasing, Marketing, and Others. The Petroleum segment includes gasoline, diesel and kerosene offered to motorists and public transport operators. The Insurance segment offers insurance and reinsurance, on sea as well as on land, of properties, goods and merchandise, of transportation or conveyance, against fire, earthquake, marine perils, accidents and lines of insurance authorized by law, except life insurance. The Leasing segment leases acquired real estate properties for petroleum, refining, storage and distribution facilities, and gasoline service stations. The Marketing segment involves in the sale of petroleum and non-fuel products to other Asian countries. The company was founded on September 7, 1933 and is headquartered in Mandaluyong, Philippines.</t>
  </si>
  <si>
    <t>Precision Drilling Corp. engages in the provision od onshore drilling, completion, and production services to the oil and natural gas industry. It operates through the following segments: Contract Drilling Services; and Completion and Production Services. The Contract Drilling Services segment includes drilling rigs, directional drilling, procurement and distribution of oilfield supplies, and the manufacture, sale, and repair of drilling equipment. The Completion and Production Services segment comprises service rigs, oilfield equipment rental, and camp and catering services. The company was founded in 1951 and is headquartered in Calgary, Canada.</t>
  </si>
  <si>
    <t>PDC Energy, Inc. engages in the exploration and production of oil and natural gas. The firm acquires, explores, and develops properties for the production of crude oil, natural gas, and natural gas liquids. Its primary operations are located in the Wattenberg Field in Colorado and the Delaware Basin in Texas. The company was founded in 1969 and is headquartered in Denver, CO.</t>
  </si>
  <si>
    <t>Pieridae Energy Ltd. engages in exploration and production of crude oil and natural gas. It operates through the Upstream and LNG segments. The Upstream segment consists of the activities by the firm's subsidiary, Pierdae Alberta Production Ltd., which owns petroleum and natural gas production operations and properties in Western Canada. The LNG segment comprises of the development activities of the firm's proposed facility in Goldboro, Nova Scotia., The company was founded in February 2011 and is headquartered Calgary, Canada.</t>
  </si>
  <si>
    <t>$1.48</t>
  </si>
  <si>
    <t>PEDEVCO Corp. engages in the acquisition, exploration, development and production of oil and natural gas resources in the United States. It focuses on oil and natural gas shale plays and conventional oil and natural gas plays. The company was founded by Frank C. Ingriselli in September 2000 and is headquartered in Houston, TX.</t>
  </si>
  <si>
    <t>OMV Petrom SA engages in the production and distribution of crude oil and related products. It operates through the following segments: Upstream, Downstream Gas, Downstream Oil, and Corporate and Other. The Upstream segment explores, develops, and produces crude oil and natural gas. The Downstream Gas segment sells gas and extending the gas value chain into a gas-fired power plant. The Downstream Oil segment delivers gasoline, diesel, and other petroleum products to its customers. The company was founded on October 27, 1997 and is headquartered in Bucharest, Romania.</t>
  </si>
  <si>
    <t>$1.35</t>
  </si>
  <si>
    <t>PEYTF-USA</t>
  </si>
  <si>
    <t>Parallel Energy</t>
  </si>
  <si>
    <t>Parallel Energy Trust engages in the production of oil and gas. Its assets and operations are located in the Mid-Continent region of the U.S. and its portfolio consists of mature, liquids-rich natural gas assets. The company was founded on March 10, 2011 and is headquartered in Calgary, Canada.</t>
  </si>
  <si>
    <t>Phoenix Global Resources Plc engages in the exploration and production of oil and gas. It operate through the following segments: Neuquina Basin, Austral Basin, and Cuyana Basin. The company was founded in March 2004 and is headquartered in London, the United Kingdom.</t>
  </si>
  <si>
    <t>$127mm</t>
  </si>
  <si>
    <t>C$1.77</t>
  </si>
  <si>
    <t>Pulse Seismic, Inc. engages in the acquisition, marketing, and licensing of 2D and 3D seismic data. Its seismic services include on-site professional project management; experienced cost estimation services, including scouting; daily reporting to clients and detailed project cost tracking; commitment to safety and an active HSE compliant safety program; geophysical design and analysis; GIS and mapping services; complete government applications services, including all of the tricky environment &amp; wildlife applications; and community and first nations liaison &amp; consultation. The company was founded by Brent Gale and Kenneth G. MacDonald on August 26, 1985 and is headquartered in Calgary, Canada.</t>
  </si>
  <si>
    <t>Perpetual Energy, Inc. engages in the exploration, development, and marketing of oil and natural gas based energy. It operates a diversified asset portfolio that includes liquids-rich natural gas, shallow natural gas and conventional heavy oil producing properties, as well as undeveloped bitumen resource properties. The company was founded by Clayton H. Riddell in 2003 and is headquartered in Calgary, Canada.</t>
  </si>
  <si>
    <t>$3.84</t>
  </si>
  <si>
    <t>Pennine Petroleum Corp. engages in the evaluation, acquisition, exploration and development of oil and gas. Its operations include Chauvin, Chinook, and Cygnet-Red Deer. The company was founded on September 18, 2001 and is headquartered in Calgary, Canada.</t>
  </si>
  <si>
    <t>NOK3.45</t>
  </si>
  <si>
    <t>PetroNor E&amp;P Ltd. engages in the exploration and production of oil, gas, and hydrocarbons. The firm has its operations in Republic of Congo, Nigeria, The Gambia and Senegal. The company was founded on May 16, 2007 and is headquartered in London, the United Kingdom.</t>
  </si>
  <si>
    <t>PrimeEnergy Resources Corp. engages in the acquisition, developing and producing oil and natural gas. It owns producing and non-producing properties located primarily in Texas, and Oklahoma. The company was founded in March 1973 and is headquartered in Houston, TX.</t>
  </si>
  <si>
    <t>PNRXF-USA</t>
  </si>
  <si>
    <t>Porto Energy</t>
  </si>
  <si>
    <t>Porto Energy Corp. engages in the exploration, development, and production of oil and natural gas. It focuses on the Aljubarrota-3, Torres Vedras-3, São Pedro de Muel-2, Cabo Mondego-2, Rio Maior-2, Zambujal and Peniche oil and gas concessions in Portugal. The company was founded by Patric Monteleone in 1993 and is headquartered in The Woodlands, TX.</t>
  </si>
  <si>
    <t>Valeura Energy, Inc. engages in the exploration, development and production of petroleum and natural gas in Turkey. It manages and operates in Thrace basin. The company was founded by James D. McFarland on June 12, 2000 and is headquartered in Calgary, Canada.</t>
  </si>
  <si>
    <t>Pryce Corp. operates as a property holding and real estate development company, which engages in the development of memorial parks, residential subdivisions, condominiums, and commercial properties. The firm operates through the following segments: Real Estate, Liquefied Petroleum Gas (LPG) and Industrial Gases and Fuels; and Pharmaceutical Products. The Real Estate segment includes the acquisition, purchase, lease, hold, sale or otherwise deal in land and real estate. The LPG and Industrial Gases and Fuels segment comprises of the manufacture, production, purchase, sale, and trade of all kinds of liquids and gases and other chemicals through its subsidiary, Pryce Gases, Inc. The Pharmaceutical Products segment supplies medicinal drugs. The company was founded on September 7, 1989 and is headquartered in Makati City, Philippines.</t>
  </si>
  <si>
    <t>Prairie Provident Resources, Inc. engages in the exploration and development of oil and natural gas properties. It focuses on the Wheatland and Princess in Southern Alberta targeting the Lithic Glauc formation, as well as the early stage waterflood project at Evi in the Peace River Arch. The company was founded on July 29, 2016 and is headquartered in Calgary, Canada.</t>
  </si>
  <si>
    <t>Petrus Resources Ltd. operates as an energy company. The firm engages in the exploitation, acquisitions, and risk-managed exploration. It focuses on the operation of all season access lands with significant infrastructure in the Ferrier and Strachan, Foothills, and Thorsby and Pembina areas of Alberta. The company was founded by Donald T. Gray on November 25, 2015 and is headquartered in Calgary, Canada.</t>
  </si>
  <si>
    <t>$1,398mm</t>
  </si>
  <si>
    <t>PetroShale, Inc. engages in the acquisition, development and production of oil-weighted assets. The firm focuses on the petroleum, oil and natural gas properties. It operates through the following geographical segments: United States and Canada. The company was founded on March 31, 1994 and is headquartered in Calgary, Canada.</t>
  </si>
  <si>
    <t>PSHG-USA</t>
  </si>
  <si>
    <t>Performance Shipping</t>
  </si>
  <si>
    <t>Performance Shipping, Inc. engages in the provision of shipping transportation services through its ownership of containerships. Its vessels are employed on time charters with liner companies carrying containerized cargo along worldwide shipping routes. The firm operates through the following segments: Tankers Vessels and Containers Vessels. Its fleet includes the following vessels: Sagitta, CEntaurus, New Jersey, Pamina, Domingo, Puelo, Pucon, March, Great, Hamburg, and Rotterdam. The company was founded on January 7, 2010 and is headquartered in Athens, Greece.</t>
  </si>
  <si>
    <t>13p</t>
  </si>
  <si>
    <t>PetroTal Corp. engages in the exploration and development of crude oil and natural gas in Peru, South America. Its primary property is the Bretana oil field, which is located in the Maranon Basin of Northern Peru. The company was founded on December 18, 2017 and is headquartered in Houston, TX.</t>
  </si>
  <si>
    <t>$246mm</t>
  </si>
  <si>
    <t>ROK Resources, Inc. engages in the exploration and development of oil and gas properties. Its portfolio includes Los Llanos basin, Caguan Putumayo basin, Upper Magdalena basin, and Lower Magdalena basin projects. The company was founded by Robert Melvin Douglas Cross, Cameron Taylor, Bryden Wright, and Jared Lukomski on May 25, 2005 and is headquartered in Regina, Canada.</t>
  </si>
  <si>
    <t>$0.60</t>
  </si>
  <si>
    <t>PTT E&amp;P</t>
  </si>
  <si>
    <t>$1.75</t>
  </si>
  <si>
    <t>ProPetro Holding Corp. is an oilfield services company that engages in the provision of hydraulic fracturing and other complementary services. It operates through the following segments: Hydraulic Fracturing, Cementing, Coil Tubing, Flowback, and Drilling. The Hydraulic Fracturing segment intends to optimize hydrocarbon flow paths during the completion phase of horizontal shale wellbores. The Cementing segment provides isolation between fluid zones behind the casing to minimize potential damage to hydrocarbon bearing formations or the integrity of freshwater aquifers, and provides structural integrity for the casing by securing it to the earth. The Coil Tubing segment involves injecting coiled tubing into wells to perform various completion well intervention operations. The Flowback segment consists of production testing, solids control, hydrostatic testing and torque services. The company was founded by Dale Redman and Jeffrey David Smith in 2005 and is headquartered in Midland, TX.</t>
  </si>
  <si>
    <t>$525mm</t>
  </si>
  <si>
    <t>Permianville Royalty Trust operates as a statutory trust. It engages in the acquisition and holding of net profits from the sale of oil and natural gas production from certain properties in the states of Texas, Louisiana and New Mexico held by Enduro Resource Partners LLC, for the benefit of the trust unit holders. The company was founded in May 2011 and is headquartered in Houston, TX.</t>
  </si>
  <si>
    <t>3.5p</t>
  </si>
  <si>
    <t>A$1.28</t>
  </si>
  <si>
    <t>$412mm</t>
  </si>
  <si>
    <t>Royal Dutch Shell Plc engages in the oil and natural gas production. It operates through the following segments: Integrated Gas, Upstream, Oil Products, Chemicals and Corporate. The Integrated Gas segment manages liquefied natural gas activities and the conversion of natural gas into gas to liquids fuels and other products. The Upstream segment manages the exploration for and extraction of crude oil, natural gas, and natural gas liquids. The Oil Products segment manages the Refining and Trading, and Marketing classes of business. The Chemicals segment operates manufacturing plants and its own marketing network. The Corporate segment comprises holdings and treasury, self-insurance activities, and headquarters and central functions of the company. The company was founded in February 1907 and is headquartered in The Hague, Netherlands.</t>
  </si>
  <si>
    <t>PT Rukun Raharja Tbk engages in the supply and distribution of natural gas. The company operates through the following business segments: Natural Gas Distribution, Infrastructure, and Other. Its other activities include oil and gas mining; power generation; mining consultation; loading and unloading containers; port service; building management and rentals; gas and fuel distributions; and management of gas infrastructure. The company was founded on December 24, 1993 and is headquartered in Jakarta, Indonesia.</t>
  </si>
  <si>
    <t>Reconnaissance Energy Africa Ltd. is a junior oil and natural gas company, which engages in the exploration and development in Namibia and Botswana. It holds interests in the Kavango Basin. The company was founded on June 22, 1978 and is headquartered in Vancouver, Canada.</t>
  </si>
  <si>
    <t>RECV3-BSP</t>
  </si>
  <si>
    <t>Petroreconcavo</t>
  </si>
  <si>
    <t>Petrorecôncavo SA engages in exploration of oil and gas. Its services include concessions, oil and gas pipes, and project development through the petroleum derivatives segment. The company was founded on July 21, 1999 and is headquartered in Mata de Sao Joao, Brazil.</t>
  </si>
  <si>
    <t>$2.60</t>
  </si>
  <si>
    <t>REPA-FRA</t>
  </si>
  <si>
    <t>€11.20</t>
  </si>
  <si>
    <t>$6.14</t>
  </si>
  <si>
    <t>RPC, Inc. engages in the exploration, production and development of oil and gas properties. It operates through the following segments: Technical Services and Support Services. The Technical Services segment provides oil and gas, fracturing, acidizing, coiled tubing, snubbing, nitrogen, well control, wireline and fishing services. The Support Services segment offers oilfield pipe inspection services and rental tools for use with onshore and offshore oil and gas well drilling. The company was founded in 1984 and is headquartered in Atlanta, GA.</t>
  </si>
  <si>
    <t>Running Fox Resource Corp. engages in the business of exploration, development, and exploitation of resource projects. The company was founded on September 1, 1981 and is headquartered in Arvada, CO.</t>
  </si>
  <si>
    <t>RussNeft PJSC engages in the exploration and development of oil and gas. It owns portfolio of assets located in West Siberia, Volga-Urals, Central Siberia, and Azerbaijan. The company was founded by Mikhail Safarbekovich Gutseriev on September 17, 2002 and is headquartered in Moscow, Russia.</t>
  </si>
  <si>
    <t>Ranger Energy Services, Inc. engages in the provision of service rigs and associated services. It operates through the following segments: High Specification Rigs, Completion and Other Services, and Processing Solutions. The High Specification Rig segment offers service rigs and complementary equipment and services. The Completion and Other Services segment consists of wireline and snubbing lines of business. The Processing Solutions segment includes rental, installation, commissioning, start-up, operation and maintenance of mechanical refrigeration units, natural gas liquid (NGL) stabilizer units, NGL storage units, and related equipment. The company was founded in 2014 and is headquartered in Houston, TX.</t>
  </si>
  <si>
    <t>RRRP3-BSP</t>
  </si>
  <si>
    <t>3R Petroleum Oleo e Gas</t>
  </si>
  <si>
    <t>3R Petroleum Óleo e Gás SA operates as a holding company, which engages in exploration and production of oil and gas. The firm invests in companies from the oil and energy production segments. The company was founded on August 6, 2010 and is headquartered in Rio de Janeiro, Brazil.</t>
  </si>
  <si>
    <t>Rattler Midstream LP operates as a holding company. It engages in the operation, development and acquisition of midstream infrastructure assets in the Midland and Delaware Basins of the Permian Basin. The firm provides crude oil, natural gas and water related midstream services including fresh water sourcing and transportation and saltwater gathering and disposal. It operates through the following segments: Midstream Services and Real Estate Operations. The company was founded on July 27, 2018 and is headquartered in Midland, TX.</t>
  </si>
  <si>
    <t>Ratio Petroleum Energy LP engages in the exploration, development and production of oil and gas. The company was founded by Eitan Eizenberg, David Rotlevy, Yeshayahu Landau, Ligad Rotlevy, Yigal Landau, and Yair Rotlevy in 1992 and is headquartered in Tel Aviv, Israel.</t>
  </si>
  <si>
    <t>RUBSF-USA</t>
  </si>
  <si>
    <t>Rubis (OTC)</t>
  </si>
  <si>
    <t>S.N.G.N. Romgaz S.A is a natural gas company, which engages in the exploration of oil and gas properties. It operates through the following segments: Natural Gas Exploration and Production; UGS activity; Natural Gas Supply; Special Well Operations and Services; Maintenance and Transportation Services; Electricity Generation and Supply; and Natural Gas Distribution. The company was founded in 1909 and is headquartered in Medias, Romania.</t>
  </si>
  <si>
    <t>Razor Energy Corp. operates as an oil and gas development and production company. It focuses on acquiring, enhancing, and exploration of oil and gas properties. Its property portfolio include Swan Hills, Kaybob, and District South area. The company was founded on March 5, 2010 and is headquartered in Calgary, Canada.</t>
  </si>
  <si>
    <t>Saturn Oil &amp; Gas, Inc. engages in the acquisition, exploration, evaluation, and development of economically viable energy and resource deposits in Canada. It focuses on the Viking light oil assets and Success heavy oil assets in West Central Saskatchewan. The company was founded on August 16, 2001 and is headquartered in Calgary, Canada.</t>
  </si>
  <si>
    <t>$542mm</t>
  </si>
  <si>
    <t>Sabine Royalty Trust is an express trust, which engages in the provision of Sabine Corporation's royalty and mineral interests. It includes landowner's royalties, overriding royalty interests, minerals, production payments, and any other similar, non-participatory interest, in certain producing, and proved undeveloped oil and gas properties. The company was founded on December 31, 1982 and is headquartered in Dallas, TX.</t>
  </si>
  <si>
    <t>Superior Drilling Products, Inc. engages in the manufacture, repair, sale and rental of drilling tools for oil and natural gas drilling industry. Its drilling solutions include the patented Drill-N-Ream well bore conditioning tool, Strider oscillation system technology, completion tools, V-Stream, DR Stringer, and PDC Bit Repair. The firm also produces and refurbishes polycrystalline diamond compact drill bits for oil field service firms. The company was founded by Annette Deuel Meier and Gilbert Troy Meier in 1993 and is headquartered in Vernal, UT.</t>
  </si>
  <si>
    <t>C$0.76</t>
  </si>
  <si>
    <t>Stroud Resources Ltd. engages in the acquisition, exploration, and development of mineral properties. The firm's projects include Santo Domingo Silver-Gold, Hislop and Leckie Gold projects. The company was founded by George E. Coburn on March 18, 1983 and is headquartered in Toronto, Canada.</t>
  </si>
  <si>
    <t>Seadrill Ltd. engages in the provision of offshore drilling services to the oil and gas industry. It operates through the following segments: Harsh Environment, Floaters, Jack-up rigs, and Other. The Harsh Environment segment include both semi-submersibles and jack-ups that have a number of design modifications to be able to handle to weather conditions as seen in the North Sea and Canada. The Floaters segment encompasses drilling, completion, and maintenance of offshore exploration and production wells. the Jack-up Rigs segment includes drilling contracts relate to jack-up rigs for operations in harsh and benign environments in shallow water. The Other segment represents management services to third parties and related parties. The company was founded on May 10, 2005 and is headquartered in Hamilton, Bermuda.</t>
  </si>
  <si>
    <t>Secure Energy Services, Inc. engages in the provision of safe and environmentally responsible fluids and solids solutions to the oil and gas industry. It operates through the following segments: Midstream Infrastructure, Environmental and Fluid Management, and Corporate. The Midstream Infrastructure segment operates facilities throughout western Canada, in North Dakota and in Oklahoma and helps upstream oil and natural gas companies with the processing, storing, shipping and marketing of crude oil; processing of waste; and water treatment and disposal. The Environmental and Fluid Management segment focuses on landfill disposal facilities; onsite abandonment, remediation and reclamation management; and drilling, completion and production fluid operations management for oil and gas producers in western Canada. The company was founded in 2007 and is headquartered in Calgary, Canada.</t>
  </si>
  <si>
    <t>Sintana Energy Inc. engages in petroleum and natural gas exploration and development activities in Colombia's Magdalena Basin. Its exploration strategy is to acquire, explore, develop, and produce assets with significant reserves potential. The company was founded on February 22, 1994 and is headquartered in Toronto, Canada.</t>
  </si>
  <si>
    <t>Senergy Holding Co. KSCP engages in oilfield services.It has two segments: Investment Management segment and Drining and Maintenance segment.The Investment Management segment is responsible for investing surplus funds in portfolios to maximize yield, incorporate or acquire subsidiaries and associates to expand the Group's operations, and to maintain adequate share capital for the Group's needs.The Drilling and Maintencne segment supports activities to oil well drilling and related maintenance.The company was founded on March 22, 1983 and is headquartered in Kuwait.</t>
  </si>
  <si>
    <t>2.7p</t>
  </si>
  <si>
    <t>Sterling Energy Resources, Inc. is an independent exploration and production company focuses on the acquisition, exploration and development of oil and natural gas from its reserves in the Permian Basin in Texas, Forest City Basin in Kansas, and the Sacramento and San Joaquin Basins in California. The company was founded on October 8, 1999 and is headquartered in Overland Park, KS.</t>
  </si>
  <si>
    <t>$0.0027</t>
  </si>
  <si>
    <t>$0.75</t>
  </si>
  <si>
    <t>Heavy Engineering &amp; Shipbuilding Co. engages in the provision of engineering, procurement, and construction contracting services. The firm also involves in the shipbuilding, ship repair, and other related marine services. It operates through the following segments: Industrial, Oil, and Gas; Shipyard; and Offshore. The company was founded on February 4, 1974 and is headquartered in Kuwait City.</t>
  </si>
  <si>
    <t>Stabilis Solutions, Inc. engages in the provision of small-scale liquefied natural gas production, distribution, and fueling services to multiple end markets. It operates through the following segments: LNG and Power Delivery. The LNG segment supplies LNG to the industrial, midstream, and oilfield sectors in North America and provides turnkey fuel solutions to help users of propane, diesel and other crude-based fuel products convert to LNG. The Power Delivery segment provides power delivery solutions to the global energy industry through its subsidiary in Brazil and joint venture in China. The company was founded on October 21, 1996 and is headquartered in Houston, TX.</t>
  </si>
  <si>
    <t>San Miguel Corp. engages in the manufacture and sale of beverage, food, and packaging products. It operates through the following segments: Food and Beverage; Packaging; Energy; Fuel and Oil; Infrastructure; and Cement, Real Estate and Others. The Food and Beverage segment consists of branded value-added refrigerated processed meats and canned meat products, manufacturing and marketing of butter, margarine, cheese, milk, ice cream, jelly-based snacks and desserts, specialty oils, salad aids, snacks and condiments, marketing of flour mixes and the importation and marketing of coffee and coffee related products; production and sale of feeds; poultry and livestock farming, processing and selling of poultry and fresh meats; and milling, production and marketing of flour and bakery ingredients. The Packaging segment comprises production and marketing of packaging products such as glass containers, glass molds, and polyethylene terephthalate bottles. The Energy segment sells, retail, and distributes power, through power supply agreements, retail supply agreements, concession agreement, and other power related service agreements. The Fuel and Oil segment includes refining and marketing of petroleum products. The Infrastructure segment involves in the construction and development of various infrastructure projects such as airports, roads, highways, toll roads, freeways, skyways, flyovers, viaducts, interchanges, and mass rail transit system. The company was founded in 1890 and is headquartered in Mandaluyong, Philippines.</t>
  </si>
  <si>
    <t>$2.51</t>
  </si>
  <si>
    <t>SEACOR Marine Holdings, Inc. engages in the provision of offshore marine business. It offers global marine and support transportation services to offshore oil &amp; gas exploration, development, and production facilities. It operates its fleet in five principal geographic regions: the United States, primarily in the Gulf of Mexico; Africa, primarily in West Africa; the Middle East and Asia; Latin America, primarily in Mexico, Brazil and Guyana; and Europe, primarily in the North Sea. The company involves in the operation of support and specialty vessels for and among independent oil, gas exploration, production, and emerging independent companies. It operates through the following segments: Time Charter and Bareboat Charters. The Time Charter segment offers vessels to customers based upon daily rates of hire. The Bareboat Charter segment is the support of vessels among customers where the customer assumes responsibility for all operating expenses and all risk of operation. The company was founded on December 15, 2014 and is headquartered in Houston, TX.</t>
  </si>
  <si>
    <t>Summit Midstream Partners LP engages in the development, ownership, and operation of midstream energy infrastructure assets that are located in unconventional resource basins, primarily shale formations. It operates through the following segments: Utica Shale, Ohio Gathering, Williston Basin, DJ Basin, Permian Basin, Piceance Basin, Barnett Shale, and Marcellus Shale. The company was founded by Steven J. Newby in May 2012 and is headquartered in Houston, TX.</t>
  </si>
  <si>
    <t>Evolve Transition Infrastructure LP engages in the acquisition, development, and production of oil and natural gas properties and related assets. The firm operates through the following segments: Midstream and Production. The Midstream segment operates the gathering, processing, and transportation of natural gas. The Production segment consists of oil and natural gas properties in Texas and Louisiana. The company was founded on February 7, 2005 and is headquartered in Houston, TX.</t>
  </si>
  <si>
    <t>$12.13</t>
  </si>
  <si>
    <t>STEP Energy Services Ltd. engages in the provision of specialized and fully integrated coiled tubing and fracturing solutions to service oil and natural gas wells. The firm also offers Step-Plex, chemical lab, fluid pumping and nitrogen pumping solutions. It operates through the following segments: Canadian Operations and U.S. Operations. The company was founded by Regan Davis, Bailey Epp, and Steve Glanville on March 25, 2011 and is headquartered in Calgary, Canada.</t>
  </si>
  <si>
    <t>PT Soechi Lines Tbk engages in the provision of shipping, marine transportation, and shipyard services. The firm also provides management consulting services, business consulting services, business brokers, and other business-related activities. It operates through the following segments: Shipping and Shipyard. The company was founded in 1970 and is headquartered in Jakarta, Indonesia.</t>
  </si>
  <si>
    <t>$0.31mm</t>
  </si>
  <si>
    <t>$0.0075</t>
  </si>
  <si>
    <t>$1,386mm</t>
  </si>
  <si>
    <t>PT Super Energy Tbk is a holding company, which engages in trading and distribution of fuel and gas. It also produces gas processing facility and distributes compressed natural gas. The company was founded on May 31, 2011 and is headquartered in Jakarta Selatan, Indonesia.</t>
  </si>
  <si>
    <t>Southwestern Energy Co. is a holding company, which engages in the exploration, development, and production of natural gas, oil, and natural gas liquids (NGLs). It operates through the Exploration and Production (E&amp;P), and Marketing segments. The E&amp;P segment includes operations in northeast Pennsylvania, West Virginia, and southwest Pennsylvania, The Marketing segment deals in the marketing and transportation of natural gas, oil and NGLs primarily produced in E&amp;P. The company was founded on July 2, 1929 and is headquartered in Spring, TX.</t>
  </si>
  <si>
    <t>$546mm</t>
  </si>
  <si>
    <t>RH Petrogas Ltd. is an investment holding company, which engages in the exploration and production of oil and gas. Its assets include basin, island, and SK331 production sharing contracts in Malaysia and Indonesia. The company was founded on April 24, 1987 and is headquartered in Singapore.</t>
  </si>
  <si>
    <t>Twin Butte Energy Ltd. engages in the provision of oil and natural gas services. The company was founded by James M. Saunders on October 31, 1995 and is headquartered in Calgary, Canada.</t>
  </si>
  <si>
    <t>Teekay Corp. is an investment holding company, which engages in the provision of international crude oil and gas marine transportation services. Its lines of business include offshore production (FPSO units), LNG and LPG carriers and conventional tankers. The firm operates through the following segments: Teekay LNG; Teekay Tankers and Teekay Parent. The Teekay LNG segment comprises of the liquefied natural gas and liquefied petroleum gas carriers. The Teekay Tankers segment offers conventional crude oil tankers and product carriers. The Teekay Parent owns floating production, storage, and offloading (FPSO) units and a minority investment in Tanker Investments Ltd. The company was founded by Jens Torben Karlshoej in 1973 and is headquartered in Hamilton, Bermuda.</t>
  </si>
  <si>
    <t>Terrace Energy Corp. is development stage company, which engages in the business of acquiring, exploring, and developing onshore oil and gas properties in the United States. It holds interest in the Maverick County-Eagle Ford Shale and Pearsall Shale Development projects. The company was founded on July 6, 2006 and is headquartered in The Woodlands, TX.</t>
  </si>
  <si>
    <t>Tidewater, Inc. engages in the provision of offshore marine support and transportation services to the offshore energy industry. It includes towing of, and anchor handling for, mobile offshore drilling units; transporting supplies and personnel necessary to sustain drilling, work over and production activities; offshore construction and seismic and subsea support; and a variety of specialized services such as pipe and cable laying. It operates through the following segments: Americas; Middle East and Asia Pacific; Europe and Mediterranean; and West Africa. The company was founded in 1956 and is headquartered in Houston, TX.</t>
  </si>
  <si>
    <t>Tethys Petroleum Ltd. engages in the exploration, development, and production of oil and natural gas resources. It operates through the Kazakhstan and Corporate segments. Its operations include Kyzyloi and Akkulka Gas Development, Doris Oil Field, Kul-Bas Block and Blocks: XIM &amp; XIN. The company was founded by Elizabeth Anne Landles on August 12, 2003 and is headquartered in George Town, Cayman Islands.</t>
  </si>
  <si>
    <t>S.N.T.G.N. Transgaz SA engages in transmission, international transit, natural gas dispatching and research-design. It operates through the following segments: Domestic Gas Transmission, International Gas Transmission, and Unallocated. The Domestic Gas Transmission segment is regulated by the National Regulatory Authority. The International Gas Transmission segment refers to the pipeline gas transmission without the transshipment of the Romanian territory. The Unallocated segment consists of the firm's sales of assets, rents, and royalties. The company was founded in May 2000 and is headquartered in Medias, Romania.</t>
  </si>
  <si>
    <t>Transportadora de Gas del Sur SA engages in the production and commercialization of natural gas liquids. It operates through the following segments: Natural Gas Transportation, Production and Commercialization of Liquids, Other Services, and Telecommunications. The Natural Gas Transportation segment includes transportation, exchange, and displacement of natural gas; and the operation service and maintenance of the assets affected to the natural gas transport service. The Production and Commercialization of Liquids segment consists of the production and marketing of liquids on its own account and on behalf of third parties, and other liquid services. The Other Services segment focuses on the treatment and separation of impurities and compression of natural gas, which may include the capture and transport of gas reservoirs, as well as inspection and maintenance services for compressor plants and gas pipelines, and management services for expansion and steam generation works for the electricity production. The Telecommunications segment offers telecommunication services through Telcosur. The company was founded on December 28, 1992 and is headquartered in Buenos Aires, Argentina.</t>
  </si>
  <si>
    <t>TMCGF-USA</t>
  </si>
  <si>
    <t>TomCo Energy (OTC)</t>
  </si>
  <si>
    <t>$9.36</t>
  </si>
  <si>
    <t>C$4.92</t>
  </si>
  <si>
    <t>Total Energy Services, Inc. engages in the provision of products and services to the oil and natural gas industry. It operates through the following segments: Contract Drilling Services, Rentals and Transportation Services, Compression and Process Services, Well Servicing and Corporate. The Contract Drilling Services segment includes the contracting of equipment and the supply of labor required to operate the apparatus. The Rentals and Transportation Services segment comprises include equipment used in oil and natural gas drilling, completion, and production processes. The Compression and Process Services segment involves in the fabrication, sale, rental, and servicing of new and used natural gas compression and process equipment. The Well Servicing segment offers well completion, workover, maintenance, and abandonment services. The Corporate segment provides sales, operating, financial, treasury, analytical and other management and support services. The company was founded by Daniel Halyk in November 1996 and is headquartered in Calgary, Canada.</t>
  </si>
  <si>
    <t>TOTA-FRA</t>
  </si>
  <si>
    <t>Total (B) (ADR) (Frankfurt)</t>
  </si>
  <si>
    <t>Tourmaline Oil Corp. engages in the acquisition, exploration, development, and production of petroleum and natural gas properties. It focuses on its program in the Western Canadian Sedimentary Basin. The company was founded by Michael L. Rose on July 21, 2008 and is headquartered in Calgary, Canada.</t>
  </si>
  <si>
    <t>Tenth Avenue Petroleum Corp. is a junior oil and gas exploration company. It engages in the exploration, production and development of petroleum and natural gas with operations. The company was founded in 1999 and is headquartered in Calgary, Canada.</t>
  </si>
  <si>
    <t>TPZ-TSE</t>
  </si>
  <si>
    <t>Topaz Energy (Toronto)</t>
  </si>
  <si>
    <t>Topaz Energy Corp. engages in natural gas infrastructure and royalty production business. It operates through the Royalty Production and Infrastructure segments. The company was founded on October 13, 2006 and is headquartered in Calgary, Canada.</t>
  </si>
  <si>
    <t>TPZEF-USA</t>
  </si>
  <si>
    <t>Topaz Energy (OTC)</t>
  </si>
  <si>
    <t>TUPRS.E-IST</t>
  </si>
  <si>
    <t>TVETF-USA</t>
  </si>
  <si>
    <t>Traverse Energy</t>
  </si>
  <si>
    <t>Traverse Energy Ltd. engages in the exploration, development, and production of petroleum and natural gas. It also produces oil and associated liquids. The company was founded on August 25, 1995 and is headquartered in Calgary, Canada.</t>
  </si>
  <si>
    <t>C$1.29</t>
  </si>
  <si>
    <t>UGI Corp. operates as a holding company that engages in the distribution, storage, transport, and marketing of energy products and services. It operates through the following segments: AmeriGas Propane; UGI International; Midstream and Marketing; and UGI Utilities. The AmeriGas Propane segment consists of the propane distribution business of AmeriGas Partners, L.P. The UGI International segment conducts a liquefied petroleum gas distribution business in the United Kingdom; and central, northern, and eastern Europe. The Midstream and Marketing segment refers to the businesses of Energy Services, LLC and its subsidiaries; and the heating, ventilation, air-conditioning, refrigeration, and electrical contracting businesses in the Mid-Atlantic region. The UGI Utilities segment involves the natural gas distribution utility business directly and through its wholly owned subsidiaries UGI Penn Natural Gas, Inc. and UGI Central Penn Gas, Inc. The company was founded on June 1, 1982 and is headquartered in King of Prussia, PA.</t>
  </si>
  <si>
    <t>UNTC-USA</t>
  </si>
  <si>
    <t>Unit</t>
  </si>
  <si>
    <t>Unit Corp. engages in oil and gas exploration, production, contract drilling, and natural gas gathering and processing. It operates through the following segments: Oil and Natural Gas; Contract Drilling; Mid-Stream; and Other. The Oil and Natural Gas segment explores, develops, acquires, and produces oil and natural gas properties. The Contract Drilling segment contracts to drill onshore oil and natural gas wells. The Mid-Stream segment buys, sells, gathers, processes, and treats natural gas. The company was founded by James Donald Bodard and King P. Kirchner in 1963 and is headquartered in Tulsa, OK.</t>
  </si>
  <si>
    <t>US Energy Corp. engages in the acquisition and development of oil and natural gas properties. Its projects include North Dakota, Texas and Louisiana. The company was founded on January 26, 1966 and is headquartered in Houston, TX.</t>
  </si>
  <si>
    <t>US Well Services, Inc. engages in the provision of high-pressure and hydraulic fracturing services in oil and natural gas basins. Its FRAC technology delivers electric, mobile well stimulation systems powered by locally supplied natural gas including field gas sourced directly from the wellhead. It also offers PowerPath, OPTI-FLEX, WhisperFrac, F3 FUEL, AIM, and Clean Fleet technologies. The company was founded in 2012 and is headquartered in Houston, TX.</t>
  </si>
  <si>
    <t>Vermilion Energy, Inc. engages in the acquisition, exploration, development, and production of oil and natural gas. It operates through the following segments: Canada, United States of America, France, Netherlands, Germany, Ireland, Australia, and Corporate. The company was founded by Lorenzo Donadeo and Claudio A. Ghersinich in January 1994 and is headquartered in Calgary, Canada.</t>
  </si>
  <si>
    <t>Vista Oil &amp; Gas SA de CV is an oil and gas company, which engages in the exploration and production of oil and gas. It operates through Argentina and Mexico geographical segments. The firm's assets include Vaca Muerta, the largest shale oil and gas play under development outside North AMerica. The company was founded on March 22, 2017 and is headquartered in Miguel Hidalgo, Mexico.</t>
  </si>
  <si>
    <t>Vista Oil &amp; Gas de CV (Mexico)</t>
  </si>
  <si>
    <t>Vivo Energy Mauritius Ltd. engages in the distribution, marketing, and supply of fuels and lubricants to retail and commercial customers through Shell Africa. It operates through the Regulated and Non-Regulated segments. The Regulated segment refers to the controlled price and margin of products. The Non-Regulated segment relates to uncontrolled price and margin of products. The company was founded in 1905 and is headquartered in Roche Bois, Mauritius.</t>
  </si>
  <si>
    <t>C$0.49</t>
  </si>
  <si>
    <t>VOC Energy Trust is a statutory trust. It engages in the acquisition and holding of net profits interest for the benefit of the trust unitholders. The company was founded on November 3, 2010 and is headquartered in Houston, TX.</t>
  </si>
  <si>
    <t>Vantage Drilling International engages in the provision of contract drilling services. It offers different types of rigs, including jackup rigs and drillships. The firm caters international oil and gas companies, national or government-controlled oil and gas companies, and other international exploration and production companies. The company was founded in 2007 and is headquartered in Houston, TX.</t>
  </si>
  <si>
    <t>$0.0079</t>
  </si>
  <si>
    <t>VTNR-USA</t>
  </si>
  <si>
    <t>Vertex Energy</t>
  </si>
  <si>
    <t>Vertex Energy, Inc. engages in the recycle of industrial waste streams and off-specification commercial chemical products. The firm focuses on the recycle of used motor oil and other petroleum by-products. It operates through the following segments: Black Oil, Refining and Marketing and Recovery. The Black Oil segment collects and purchases used motor oil from third-party generators, established network of local and regional collectors and sells used motor oil to customers for use as a feedstock or replacement fuel for industrial burners. The Refining and Marketing segment manages the re-refinement of used motor oil and other petroleum by-products and sells the re-refined products to end customers. The Recovery segment includes a generator solutions company for the proper recovery and management of hydrocarbon streams as well as metals. The company was founded by Benjamin P. Cowart in 2001 and is headquartered in Houston, TX.</t>
  </si>
  <si>
    <t>$0.0041</t>
  </si>
  <si>
    <t>$1,743mm</t>
  </si>
  <si>
    <t>WDGJY-USA</t>
  </si>
  <si>
    <t>John Wood (ADR)</t>
  </si>
  <si>
    <t>$0.69</t>
  </si>
  <si>
    <t>$145mm</t>
  </si>
  <si>
    <t>Wentworth Resources Plc engages in the exploration and production of natural gas and hydrocarbons. It operates through the Tanzania Operations and Corporate segments. The Tanzania Operations segment includes the Mnazi Bay Concession. The Corporate segment comprises of investment income, interest expense, financing related expenses, share based compensation relating to corporate activities, and general corporate expenditures. The company was founded on August 8, 2000 and is headquartered in Jersey, the United Kingdom.</t>
  </si>
  <si>
    <t>Cactus, Inc. is a holding company, which engages in the design, manufacture and sale of wellhead and pressure control equipment. Its products include Cactus SafeDrill wellhead systems as well as frac stacks, Cactus SafeLink monobore, SafeClamp and SafeInject systems. It also offers field services for its products and rental items to assist with the installation, maintenance, and handling of the wellhead and pressure control equipment. The company was founded in August 2011 and is headquartered in Houston, TX.</t>
  </si>
  <si>
    <t>C$0.40</t>
  </si>
  <si>
    <t>Wilton Resources, Inc. operates as an oil and natural gas exploration and development company with operations in Canada. It focuses in pursuing oil and gas properties in international locations including the Middle East and Africa. The company was founded on August 15, 2007 and is headquartered in Calgary, Canada.</t>
  </si>
  <si>
    <t>$9.33</t>
  </si>
  <si>
    <t>C$0.26</t>
  </si>
  <si>
    <t>XXL Energy Corp. engages in the acquisition, exploration, and development of petroleum and natural gas properties. It focuses its operations on Greater Green River Basin of Wyoming, the Piceance Basin of Colorado, and Pinedale Field of Wyoming. The company was founded on June 11, 1987 and is headquartered in Vancouver, Canada.</t>
  </si>
  <si>
    <t>C$0.0100</t>
  </si>
  <si>
    <t>Yangarra Resources Ltd. engages in the exploration, development, and production of oil and natural gas. The company was founded in 1985 and is headquartered in Calgary, Canada.</t>
  </si>
  <si>
    <t>YPF SA engages in the exploration, production, and distribution of oil and gas. It operates through the following segments: Upstream, Gas and Power, Downstream, Central Administration and Other. The Upstream segment sells petroleum and natural gas. The Gas and Power segment markets natural gas to third parties and downstream segment; and manages commercial and technical LNG Regasification Terminals in Bahia Blanca and Escobar. The Downstream segment produces petroleum refining and petrochemicals. The Central Administration and Other segment covers corporate administrative expenses and assets, construction activities, and the environmental remediation. The company was founded on June 2, 1977 and is headquartered in Buenos Aires, Argentina.</t>
  </si>
  <si>
    <t>PT Zebra Nusantara Tbk engages in the trade and provision of transportation services. It operates through the following segments: Taxi Services, Gas Fuel, and Other Transportation. The company was founded on October 12, 1987 and is headquartered in Surabaya, Indonesia.</t>
  </si>
  <si>
    <t>Zion Oil &amp; Gas, Inc. engages in exploration of oil and natural gas properties. It holds one petroleum exploration license onshore Israel, the Megiddo-Jezreel license. The company was founded by John M. Brown on April 6, 2000 and is headquartered in Dallas, TX.</t>
  </si>
  <si>
    <t>Summary</t>
  </si>
  <si>
    <t>Listing Exchange</t>
  </si>
  <si>
    <t>Capital Markets Data</t>
  </si>
  <si>
    <r>
      <t>Source:</t>
    </r>
    <r>
      <rPr>
        <sz val="8"/>
        <color rgb="FF8B8A8D"/>
        <rFont val="Arial"/>
        <family val="2"/>
      </rPr>
      <t xml:space="preserve"> Company, FactSet &amp; OGA data</t>
    </r>
  </si>
  <si>
    <t>Market Cap</t>
  </si>
  <si>
    <t>Average Daily Volume</t>
  </si>
  <si>
    <t>EV (US dollars)</t>
  </si>
  <si>
    <t>Performance</t>
  </si>
  <si>
    <t>Last</t>
  </si>
  <si>
    <t>-1m</t>
  </si>
  <si>
    <t>-3m</t>
  </si>
  <si>
    <t>-6m</t>
  </si>
  <si>
    <t>-12m</t>
  </si>
  <si>
    <t>δ to Current (%)</t>
  </si>
  <si>
    <r>
      <t>Share Turnover</t>
    </r>
    <r>
      <rPr>
        <b/>
        <vertAlign val="superscript"/>
        <sz val="9"/>
        <color rgb="FF606671"/>
        <rFont val="Arial"/>
        <family val="2"/>
      </rPr>
      <t>§</t>
    </r>
  </si>
  <si>
    <t>HK$0.1000</t>
  </si>
  <si>
    <t>RM0.0750</t>
  </si>
  <si>
    <t>RM0.1000</t>
  </si>
  <si>
    <t>A$0.0220</t>
  </si>
  <si>
    <t>A$0.0260</t>
  </si>
  <si>
    <t>$0.0150</t>
  </si>
  <si>
    <t>A$0.0520</t>
  </si>
  <si>
    <t>C$0.0800</t>
  </si>
  <si>
    <t>A$0.0240</t>
  </si>
  <si>
    <t>C$0.0300</t>
  </si>
  <si>
    <t>$0.0900</t>
  </si>
  <si>
    <t>$0.0300</t>
  </si>
  <si>
    <t>$0.0350</t>
  </si>
  <si>
    <t>$0.0140</t>
  </si>
  <si>
    <t>$0.0500</t>
  </si>
  <si>
    <t>$0.0120</t>
  </si>
  <si>
    <t>$0.0200</t>
  </si>
  <si>
    <t>C$0.0200</t>
  </si>
  <si>
    <t>C$0.0680</t>
  </si>
  <si>
    <t>RON0.0160</t>
  </si>
  <si>
    <t>C$0.0600</t>
  </si>
  <si>
    <t>$0.0280</t>
  </si>
  <si>
    <t>C$0.0950</t>
  </si>
  <si>
    <t>$0.0700</t>
  </si>
  <si>
    <t>A$0.0110</t>
  </si>
  <si>
    <t>A$0.0200</t>
  </si>
  <si>
    <t>$0.0250</t>
  </si>
  <si>
    <t>A$0.0190</t>
  </si>
  <si>
    <t>$0.0800</t>
  </si>
  <si>
    <t>$0.0550</t>
  </si>
  <si>
    <t>C$0.0850</t>
  </si>
  <si>
    <t>$0.0400</t>
  </si>
  <si>
    <t>C$0.0550</t>
  </si>
  <si>
    <t>$0.0610</t>
  </si>
  <si>
    <t>C$0.0450</t>
  </si>
  <si>
    <t>$0.0650</t>
  </si>
  <si>
    <t>$0.0159</t>
  </si>
  <si>
    <t>C$0.0330</t>
  </si>
  <si>
    <t>$0.0970</t>
  </si>
  <si>
    <t>C$0.0900</t>
  </si>
  <si>
    <t>$0.0804</t>
  </si>
  <si>
    <t>C$0.0180</t>
  </si>
  <si>
    <t>C$0.0700</t>
  </si>
  <si>
    <t>C$0.0250</t>
  </si>
  <si>
    <t>$0.0267</t>
  </si>
  <si>
    <t>C$0.0500</t>
  </si>
  <si>
    <t>C$0.0350</t>
  </si>
  <si>
    <t>A$0.0290</t>
  </si>
  <si>
    <t>$0.0180</t>
  </si>
  <si>
    <t>A$0.0250</t>
  </si>
  <si>
    <t>A$0.0300</t>
  </si>
  <si>
    <t>$0.0430</t>
  </si>
  <si>
    <t>$0.0428</t>
  </si>
  <si>
    <t>$0.0210</t>
  </si>
  <si>
    <t>Oil &amp; Gas Data &amp; Market Metrics</t>
  </si>
  <si>
    <t>Key Resources Category</t>
  </si>
  <si>
    <t>EV Per Barrel of Resources</t>
  </si>
  <si>
    <t>Operating Basics</t>
  </si>
  <si>
    <t>Region of Operation</t>
  </si>
  <si>
    <t>Country of Operation</t>
  </si>
  <si>
    <r>
      <t>OGA Country Rank</t>
    </r>
    <r>
      <rPr>
        <b/>
        <vertAlign val="superscript"/>
        <sz val="9"/>
        <color rgb="FF606671"/>
        <rFont val="Arial"/>
        <family val="2"/>
      </rPr>
      <t>†</t>
    </r>
  </si>
  <si>
    <r>
      <t>Note:</t>
    </r>
    <r>
      <rPr>
        <sz val="8"/>
        <color rgb="FF8B8A8D"/>
        <rFont val="Arial"/>
        <family val="2"/>
      </rPr>
      <t xml:space="preserve"> †See associated report for ranking details</t>
    </r>
  </si>
  <si>
    <t>Metric</t>
  </si>
  <si>
    <t>Market Metric (EV basis)</t>
  </si>
  <si>
    <t>Refining Capacity</t>
  </si>
  <si>
    <t>Line Kilometers of Pipeline</t>
  </si>
  <si>
    <t>EBITDA</t>
  </si>
  <si>
    <t>(Multiple Items)</t>
  </si>
  <si>
    <t>$869mm</t>
  </si>
  <si>
    <t>$186mm</t>
  </si>
  <si>
    <t>$695mm</t>
  </si>
  <si>
    <t>$581mm</t>
  </si>
  <si>
    <t>$1,640mm</t>
  </si>
  <si>
    <t>$140mm</t>
  </si>
  <si>
    <t>$362mm</t>
  </si>
  <si>
    <t>$1,473mm</t>
  </si>
  <si>
    <t>$188mm</t>
  </si>
  <si>
    <t>$2,072mm</t>
  </si>
  <si>
    <t>$535mm</t>
  </si>
  <si>
    <t>$139mm</t>
  </si>
  <si>
    <t>$256mm</t>
  </si>
  <si>
    <t>$593mm</t>
  </si>
  <si>
    <t>$396mm</t>
  </si>
  <si>
    <t>$456mm</t>
  </si>
  <si>
    <t>$1.15mm</t>
  </si>
  <si>
    <t>$8.66mm</t>
  </si>
  <si>
    <t>$385mm</t>
  </si>
  <si>
    <t>$114mm</t>
  </si>
  <si>
    <t>$481mm</t>
  </si>
  <si>
    <t>$0.92mm</t>
  </si>
  <si>
    <t>$239mm</t>
  </si>
  <si>
    <t>$233mm</t>
  </si>
  <si>
    <t>$243mm</t>
  </si>
  <si>
    <t>$841mm</t>
  </si>
  <si>
    <t>$229mm</t>
  </si>
  <si>
    <t>$222mm</t>
  </si>
  <si>
    <t>$104mm</t>
  </si>
  <si>
    <t>$485mm</t>
  </si>
  <si>
    <t>$121mm</t>
  </si>
  <si>
    <t>$292mm</t>
  </si>
  <si>
    <t>$2.74mm</t>
  </si>
  <si>
    <t>$2.16mm</t>
  </si>
  <si>
    <t>$214mm</t>
  </si>
  <si>
    <t>$124mm</t>
  </si>
  <si>
    <t>$361mm</t>
  </si>
  <si>
    <t>$468mm</t>
  </si>
  <si>
    <t>$2,023mm</t>
  </si>
  <si>
    <t>$644mm</t>
  </si>
  <si>
    <t>$777mm</t>
  </si>
  <si>
    <t>$665mm</t>
  </si>
  <si>
    <t>$1.02mm</t>
  </si>
  <si>
    <t>$264mm</t>
  </si>
  <si>
    <t>$103mm</t>
  </si>
  <si>
    <t>$1.89mm</t>
  </si>
  <si>
    <t>$880mm</t>
  </si>
  <si>
    <t>$329mm</t>
  </si>
  <si>
    <t>$0.51mm</t>
  </si>
  <si>
    <t>$409mm</t>
  </si>
  <si>
    <t>$262mm</t>
  </si>
  <si>
    <t>Total Pipeline Length (km)</t>
  </si>
  <si>
    <t>CNY8.70</t>
  </si>
  <si>
    <t>Asia/Pacific CNG and LNG Distributors</t>
  </si>
  <si>
    <t>CNY5.17</t>
  </si>
  <si>
    <t>CNY5.13</t>
  </si>
  <si>
    <t>Sinopec Oilfield Equipment Corp. engages in the manufacture and sale of petroleum and natural gas and mining drill bits &amp; petroleum machinery accessories. Its products include drilling, oil gas engineering, ground construction, energy saving and new energy equipment. It also provides marketing and network services. The company was founded on September 28, 1998 and is headquartered in Wuhan, China.</t>
  </si>
  <si>
    <t>$296mm</t>
  </si>
  <si>
    <t>CNY14.05</t>
  </si>
  <si>
    <t>$4,941mm</t>
  </si>
  <si>
    <t>Asia/Pacific Propane and LPG Marketing and Dist.</t>
  </si>
  <si>
    <t>Shaanxi Provincial Natural Gas Co., Ltd. Engages in the Construction and operation of long distance natural gas pipelines. It is also involved in the extraction, distribution, and sale of natural gas. The company was founded on January 20, 1995 and is headquartered in Xi'an, China.</t>
  </si>
  <si>
    <t>Asia/Pacific Natural Gas Pipeline and Storage</t>
  </si>
  <si>
    <t>Yantai Jereh Oilfield Services Group Co. Ltd. engages in the production of specialist equipment for use in oilfields, as well as waste disposal management and well-boring. The company was founded by Wang Kunxiao in 1999 and is headquartered in Yantai, China.</t>
  </si>
  <si>
    <t>Asia/Pacific Petroleum Storage and Transport</t>
  </si>
  <si>
    <t>CNY4.86</t>
  </si>
  <si>
    <t>Xinjiang Haoyuan Natural Gas Co., Ltd. engages in the transmission, distribution, and sale of natural gas. It offers home installation service. The company was founded on February 21, 2006 and is headquartered in Aksu, China.</t>
  </si>
  <si>
    <t>Xinjiang Beiken Energy Engineering Co., Ltd. engages in the provision of drilling engineering and oilfield technical services for oil and gas exploration and development. Its business activities include drilling well, cementing well, drilling well fluids, directional well, underbalanced well, and drilling aid industries. The company was founded on November 26, 2009 and is headquartered in Karamay, China.</t>
  </si>
  <si>
    <t>$899mm</t>
  </si>
  <si>
    <t>Straits Energy Resources Bhd. operates as an investment holding company. The firm engages in the provision of management services. It operates through the following segments: Investment Holding, Oil Trading and Bunkering Services, Ship Management Services, Chartering Services, Inland Transportation Services, Port Operation &amp; Facility Management Services and Others. The Investment Holding segment refers to the investment in shares and provision of management services. The Oil Trading and Bunkering Services segment refers to international supply of petroleum products and provision of marine bunkering and related services to vessels. The Ship Management Services segment refers to provision of ship management and related services to ship owner/operator. The Chartering segment consists of chartering vessels. The Inland Transportation Services segment refers to transportation of cement and related products. The Port Operation &amp; Facility Management Services segment carries out port operation such as mooring, unmooring, berthing of vessels, cargo handling charges, storage charges, container lifting charges, use of yard for stuffing and un-stuffing and Others segment refers to dormant subsidiaries. The company was founded in 1989 and is headquartered in Kuala Lumpur, Malaysia.</t>
  </si>
  <si>
    <t>A|1S|±</t>
  </si>
  <si>
    <t>$1,060mm</t>
  </si>
  <si>
    <t>KSS LINE Ltd. engages in the marine transportation industry. It operates through the following business divisions: Gas and Chemical. The Gas business transports and handles cargoes such as anhydrous ammonia, butadiene, butane, butane1, C4 raffinate, ethylene, propane, propylene, and vinyl chloride monomer. The Chemical business transports and handles cargos such as acetic acid, acetone, acrylonitrile monomer, aniline, benzene, toluene, xylene, base oil, cumene, cyclohexane, dioctyl phthalate, ethanol, kerosene, methanol, methyl ethyl ketone, mono ethylene glycol, nitric acid, octanol, phenol, pyrolysis gasoline, styrene monomer, and vinyl acetate monomer. The company was founded in 1969 and is headquartered in Seoul, South Korea.</t>
  </si>
  <si>
    <t>Not Rated|1S|+</t>
  </si>
  <si>
    <t>AAA|1S|+</t>
  </si>
  <si>
    <t>€8.10</t>
  </si>
  <si>
    <t>BBB|2S|-</t>
  </si>
  <si>
    <t>$12.22</t>
  </si>
  <si>
    <t>Europe Natural Gas Pipeline and Storage</t>
  </si>
  <si>
    <t>$945mm</t>
  </si>
  <si>
    <t>BB|3S|±</t>
  </si>
  <si>
    <t>NOK5.60</t>
  </si>
  <si>
    <t>$11.45</t>
  </si>
  <si>
    <t>AA|1S|-</t>
  </si>
  <si>
    <t>$13.94</t>
  </si>
  <si>
    <t>$2,562mm</t>
  </si>
  <si>
    <t>$19.03</t>
  </si>
  <si>
    <t>$1,415mm</t>
  </si>
  <si>
    <t>Norwegian Energy Co. ASA is a holding company, which engages in the exploration and production of oil and gas properties. It focuses on hydrocarbon resources. The company was founded by Lars Arne Takla and Stale Kyllingstad on January 28, 2005 and is headquartered in Oslo, Norway.</t>
  </si>
  <si>
    <t>AA|1S|§</t>
  </si>
  <si>
    <t>NOK30.30</t>
  </si>
  <si>
    <t>NOK2.78</t>
  </si>
  <si>
    <t>$16.16</t>
  </si>
  <si>
    <t>$12.10</t>
  </si>
  <si>
    <t>€7.19</t>
  </si>
  <si>
    <t>$3,239mm</t>
  </si>
  <si>
    <t>$13.40</t>
  </si>
  <si>
    <t>$10.21</t>
  </si>
  <si>
    <t>$155</t>
  </si>
  <si>
    <t>Enbridge, Inc. engages in the provision of gas and oil businesses. It operates through the following segments: Liquid Pipelines, Gas Distribution &amp; Storage, Gas Transmission &amp; Midstream, Renewable Power Generation, and Energy Services. The Liquids Pipelines segment consists of common carrier and contract crude oil, natural gas liquids and refined products pipelines and terminals in Canada and U.S., including Canadian Mainline, Regional Oil Sands System, Southern Lights Pipeline, Spearhead Pipeline, Seaway Crude Pipeline interest, and other feeder pipelines. The Gas Distribution &amp; Storage segment consists of natural gas utility operations, the core of that is Enbridge gas, which serves residential, commercial and industrial customers. It also includes natural gas distribution activities in Quebec and an investment in Noverco, which holds a majority interest in a subsidiary entity engaged in distribution and energy transportation primarily in Quebec. The Gas Transmission &amp; Midstream segment comprises of investments in natural gas pipelines, processing and green energy projects, the company's commodity marketing businesses, and international activities. The Renewable Power Generation segment consists primarily of investments in wind and solar power generating assets, as well as geothermal, waste heat recovery, and transmission assets. The Energy Services segment consists of businesses in Canada and the United States undertake physical commodity marketing activity and logistical services, oversee refinery supply services and manage the firm's volume commitments on various pipeline systems. The company was founded on April 30, 1949 and is headquartered in Calgary, Canada.</t>
  </si>
  <si>
    <t>$20.70</t>
  </si>
  <si>
    <t>US and Canada Propane and LPG Mktg. and Dist.</t>
  </si>
  <si>
    <t>$3.25</t>
  </si>
  <si>
    <t>$24.81</t>
  </si>
  <si>
    <t>C|3U|§</t>
  </si>
  <si>
    <t>Magnora ASA is a renewable energy development company. It's strategy is to develop wind projects in Norway and abroad from early phase greenfield to ready-to build. The company investing in companies and projects to be a part of the development of the renewable energy solutions that deliver clean energy to industries and consumers. Magnora was founded on February 20, 2001 and is headquartered in Oslo, Norway.</t>
  </si>
  <si>
    <t>NOK4.28</t>
  </si>
  <si>
    <t>A|1S|§</t>
  </si>
  <si>
    <t>€7.84</t>
  </si>
  <si>
    <t>CC|1U|±</t>
  </si>
  <si>
    <t>TGS ASA engages in the provision of geoscientific data products and services to oil and gas exploration companies. It operates through the following geographical segments: North &amp; South America (NSA), Europe and Russia (EUR), Africal, Middle-East and Asia or Pacific (AMEAP), and Other or Corporate Costs. The NSA segment includes onshore seismic projects in North America. The Other or Corporate Costs segment offers Geological Products &amp; Services (GPS) Well Logs, GPS Interpretations, Global Services, Imaging, Data and Analytics, G&amp;A and Corporate. The company was founded in 1981 and is headquartered in Asker, Norway.</t>
  </si>
  <si>
    <t>NOK20.50</t>
  </si>
  <si>
    <t>$255mm</t>
  </si>
  <si>
    <t>Panoro Energy ASA operates as an independent exploration and production company, which explores, produces, transports, and markets oil and natural gas. It operates through the following segments: West Africa, North Africa, and Corporate. The West Africa segment holds the Dussafu licence and OML113-Aje assests. The North Africa segment consists of Sfax Offshore Exploration Permit, Sfax Offshore Exploration Permit, and TPS Assets. The Corporate segment consists of head office and service firm operations that are not directly attributable to the other segments. The company was founded on April 28, 2009 and is headquartered in Oslo, Norway.</t>
  </si>
  <si>
    <t>NOK2.99</t>
  </si>
  <si>
    <t>Repsol SA is engaged in the exploration and production of crude oil, natural gas, and refined petroleum. It operates through the following business segments: Upstream, Downstream, and Corporation &amp; Others. The Upstream segment engages in exploration and development of crude oil and natural gas reserves. The Downstream segment is involved in refining, trading and transportation of crude oil and oil products, as well as the commercialization of oil products, petrochemical products and liquefied petroleum gases; the commercialization, transport and regasification of natural gas and liquefied natural gas; and renewable energy power projects. The Corporation &amp; Others segment includes expenses of corporate centers in Madrid and Calgary. The company was founded on October 17, 1927 and is headquartered in Madrid, Spain.</t>
  </si>
  <si>
    <t>€7.40</t>
  </si>
  <si>
    <t>€0.71</t>
  </si>
  <si>
    <t>$1,231mm</t>
  </si>
  <si>
    <t>Not Rated|1S|±</t>
  </si>
  <si>
    <t>€0.0960</t>
  </si>
  <si>
    <t>$402mm</t>
  </si>
  <si>
    <t>Polskie Gornictwo Naftowe i Gazownictwo SA engages in the production and sale of natural gas and crude oil. It operates through the following segments: Exploration and Production; Trade and Storage; Distribution; and Power Generation. The Exploration and Production segment focuses on the extraction of hydrocarbons from deposits, and its preparation for sale. The Trade and Storage segment comprises of the trade of natural gas in Poland and abroad. The Distribution segment involves in the transmission of high-methane and nitrogen-rich gas, as well as of small amounts of coke-oven gas, over the distribution network to retail and corporate customers. The Power Generation segment consists of the generation of electricity, heat, cold and compressed air, and distribution of heat. The company was founded on September 1, 1982 and is headquartered in Warsaw, Poland.</t>
  </si>
  <si>
    <t>A|1S|+</t>
  </si>
  <si>
    <t>NOK113</t>
  </si>
  <si>
    <t>0Q2K-LON</t>
  </si>
  <si>
    <t>Awilco Drilling (London)</t>
  </si>
  <si>
    <t>NOK0.0000</t>
  </si>
  <si>
    <t>0Q4G-LON</t>
  </si>
  <si>
    <t>Awilco LNG (London)</t>
  </si>
  <si>
    <t>$3.69</t>
  </si>
  <si>
    <t>NOK3.44</t>
  </si>
  <si>
    <t>$20.40</t>
  </si>
  <si>
    <t>€0.66</t>
  </si>
  <si>
    <t>CGG is an integrated geosciences company, which provides geological geophysical and reservoir capabilities to its broad base of customers primarily from the global oil and gas industry. It manufactures geophysical equipment, as a provider of marine, land and airborne data acquisition services. The firm operates its business through the following segments: Contractual Data Acquisition, Geology, Geophysics &amp; Reservoir, Equipment, and Non-Operated Resources. The Contractual Data Acquisition segment comprises of Marine: offshore seismic data acquisition and Land and Multi-Physics and other seismic data acquisition. The Geology, Geophysics &amp; Reservoir segment comprises the Multi-Client Business Line and the Subsurface Imaging and Reservoir business line. The Equipment segment comprises of manufacturing and sales activities for seismic equipment used for data acquisition, both on land and marine. The Non-Operated Resources segment comprises the costs of the non-operated marine resources as well as all of the costs of its Transformation Plan. The company was founded by Conrad Schlumberger on July 23, 1931 and is headquartered in Paris, France.</t>
  </si>
  <si>
    <t>CC|4H|-</t>
  </si>
  <si>
    <t>NOK138</t>
  </si>
  <si>
    <t>$24.40</t>
  </si>
  <si>
    <t>Rubis SCA engages in downstream oil and chemical processing. It operates through the following segments: Distribution, Stockage, Support and Services. The Distribution segment engages in trading and distribution of fuels, lubricants, liquefied gases and bitumens. The Stockage segment engages in storage of bulk liquid products for commercial and industrial customers. The Support and Services segment includes all infrastructure, transport, supply and service operations which support the development of downstream distribution and marketing activities. The company was founded by Gilles Gobin and Jacques Riou in 1990 and is headquartered in Paris, France.</t>
  </si>
  <si>
    <t>CC|1U|+</t>
  </si>
  <si>
    <t>BBB|2S|±</t>
  </si>
  <si>
    <t>$3.97</t>
  </si>
  <si>
    <t>$27.83</t>
  </si>
  <si>
    <t>$685mm</t>
  </si>
  <si>
    <t>Crescent Point Energy Corp. engages in the exploration, development and production of oil and gas properties. Its focus areas include: Viewfield Bakken, Flat Lake Torquay, and Shaunavon. The company was founded on April 20, 1994 and is headquartered in Calgary, Canada.</t>
  </si>
  <si>
    <t>0URG-LON</t>
  </si>
  <si>
    <t>Cub Energy (London)</t>
  </si>
  <si>
    <t>0VH4-LON</t>
  </si>
  <si>
    <t>ShaMaran Petroleum (London)</t>
  </si>
  <si>
    <t>$907mm</t>
  </si>
  <si>
    <t>HK$0.81</t>
  </si>
  <si>
    <t>C|4H|§</t>
  </si>
  <si>
    <t>HK$3.40</t>
  </si>
  <si>
    <t>HK$0.0980</t>
  </si>
  <si>
    <t>HK$0.32</t>
  </si>
  <si>
    <t>HK$0.14</t>
  </si>
  <si>
    <t>HK$0.26</t>
  </si>
  <si>
    <t>HK$2.65</t>
  </si>
  <si>
    <t>S$0.91</t>
  </si>
  <si>
    <t>1Q6-FRA</t>
  </si>
  <si>
    <t>Prosafe (Frankfurt)</t>
  </si>
  <si>
    <t>$126mm</t>
  </si>
  <si>
    <t>$995mm</t>
  </si>
  <si>
    <t>Middle East/Africa Propane and LPG Mktg. and Dist.</t>
  </si>
  <si>
    <t>$455mm</t>
  </si>
  <si>
    <t>HK$0.0240</t>
  </si>
  <si>
    <t>$156mm</t>
  </si>
  <si>
    <t>RM0.59</t>
  </si>
  <si>
    <t>Boustead Holdings Bhd. engages in the provision of management services to its subsidiaries and property investment. It operates through the following segments: Property &amp; Industrial, Plantation, Heavy Industries, Pharmaceutical, and Trading, Finance &amp; Investment. The Property and Industrial segment engages in the business of property development, manufacture and trading of building materials, constructing and leasing out of commercial and retail properties, as well as the owning and operating of hotels. The Plantation segment is involved in the planting of oil palm, processing of crude palm oil, and research in oil palm tissue culture and genetics. The Heavy Industries segment comprises shipbuilding, fabrication of offshore structures, restoration and maintenance of vessels and defense related products, and offers air transportation and flight services. The Pharmaceutical segment focuses on researching, developing, manufacturing, trading, marketing, and supplying of pharmaceutical products, and medical and hospital equipment. The Trading, Finance &amp; Investment segment owns and operates BHPetrol brand of retail petrol station network and also involves in the commercial, Islamic and investment banking, stock broking, life and general insurance business through an associate, education, air transportation and flight services, as well as other miscellaneous businesses. The company was founded by Edward Boustead in 1828 and is headquartered in Kuala Lumpur, Malaysia.</t>
  </si>
  <si>
    <t>T$26.95</t>
  </si>
  <si>
    <t>Prime Oil Chemical Service Corp. engages in the provision of tank terminal services, including oil and petrochemical storage. The company have two business division, one is the Tank Storage Service Division, and the other is the Energy Division, with renewable energy. It also provides transshipping services. Prime Oil Chemical Service was founded on October 11, 1978 and is headquartered in Taipei, Taiwan.</t>
  </si>
  <si>
    <t>$579mm</t>
  </si>
  <si>
    <t>CNY7.28</t>
  </si>
  <si>
    <t>$598mm</t>
  </si>
  <si>
    <t>$417mm</t>
  </si>
  <si>
    <t>$1,403mm</t>
  </si>
  <si>
    <t>HK$1.09</t>
  </si>
  <si>
    <t>$110mm</t>
  </si>
  <si>
    <t>HK$0.60</t>
  </si>
  <si>
    <t>$673mm</t>
  </si>
  <si>
    <t>HK$0.52</t>
  </si>
  <si>
    <t>$490mm</t>
  </si>
  <si>
    <t>Persta Resources, Inc. engages in the exploration, development and production of petroleum and natural gas. It focuses on the following projects: Alberta Foothills liquids-rich natural gas properties, Deep Basin Devonian natural gas properties and Peace River light oil properties. The company was founded by Le Bo on March 11, 2005 and is headquartered in Calgary, Canada.</t>
  </si>
  <si>
    <t>$282mm</t>
  </si>
  <si>
    <t>$471mm</t>
  </si>
  <si>
    <t>C|2U|§</t>
  </si>
  <si>
    <t>Industrial Construction Contractors</t>
  </si>
  <si>
    <t>₹249</t>
  </si>
  <si>
    <t>Hindustan Petroleum Corp. Ltd. engages in the business of refining crude oil and sales of petroleum products. It operates through the Downstream and Others segment. The Downstream segment deals with the refining and marketing of petroleum products; The Other segment engages in exploration and production of hydrocarbons, manufacturing sugar ethanol. The company was founded on July 5, 1952 and is headquartered in Mumbai, India.</t>
  </si>
  <si>
    <t>Mangalore Refinery &amp; Petrochemicals Ltd. is an oil refining company, which engages in the petroleum refinery services. It offers diesel, motor spirit, and aviation turbines fuels. The company was founded on March 7, 1988 and is headquartered in Mangalore, India.</t>
  </si>
  <si>
    <t>₹112</t>
  </si>
  <si>
    <t>₹125</t>
  </si>
  <si>
    <t>Reliance Industries Ltd. engages in hydrocarbon exploration and production, petroleum refining and marketing, petrochemicals, retail, and telecommunications. It operates through the following segments: Oil to Chemicals (O2C), Oil &amp; Gas, Retail, Digital Services, Financial Services, and Others. The O2C segment includes refining, petrochemicals, fuel retailing through Reliance BP Mobility Limited, aviation fuel and bulk wholesale marketing. The Oil and Gas segment engages in the exploration, development and production of crude oil and natural gas. The Retail segment includes consumer retail and range of related services. The Digital Services segment includes provision of a range of digital services. The Financial Services segment comprises of management and deployment of identified resources of the firm to various activities including non-banking financial services and insurance broking. The Others segment engages in Media, SEZ development, and textile business. The company was founded by Dhirubhai Hirachand Ambani in 1966 and is headquartered in Mumbai, India.</t>
  </si>
  <si>
    <t>$510mm</t>
  </si>
  <si>
    <t>Fuji Oil Co., Ltd. engages in the import of crude oil; refining of oil and production, processing, storage, export and sale of petroleum products and petrochemical feedstock. Its services include the crude oil deliveries, crude oil storage, refining and production, product storage and product shipment. The company was founded on January 31, 2003 and is headquartered in Tokyo, Japan.</t>
  </si>
  <si>
    <t>RM0.77</t>
  </si>
  <si>
    <t>B|2H|±</t>
  </si>
  <si>
    <t>RM0.0600</t>
  </si>
  <si>
    <t>RM0.78</t>
  </si>
  <si>
    <t>$332mm</t>
  </si>
  <si>
    <t>RM0.41</t>
  </si>
  <si>
    <t>RM0.67</t>
  </si>
  <si>
    <t>$248mm</t>
  </si>
  <si>
    <t>CTCI Advanced Systems Inc. is an international turnkey engineering company, which engages in the feasibility study, planning, design, and procurement of sub-items of control system software and hardware and whole control system software and hardware; software and hardware integration, installation, calibration, test run, maintenance, and operation; import and sales of computer software and hardware, and instruments. It also provides information software, data processing, and digital information development and application services, providing energy technology and Internet identify services, providing automation control, traffic track, and communication engineering, safety equipment, piping engineering and mechatronics service and consulting of engineering and management. The company was founded on August 3, 1987 and is headquartered in Taipei, Taiwan.</t>
  </si>
  <si>
    <t>RM0.45</t>
  </si>
  <si>
    <t>Sapura Energy Bhd. operates as an investment holding company. It engages in the provision of oil and gas services and solutions. The firm operates through the following segments: Engineering and Construction, Operations and Maintenance, Drilling, Exploration and Production and Corporate. Its services include offshore Construction &amp; Installation, Brownfield Rejuvenation, Subsea Services, Offshore Support Vessels, Tender Assist Rigs and Semi-Tender Rigs. The company was founded on June 30, 2011 and is headquartered in Kuala Lumpur, Malaysia.</t>
  </si>
  <si>
    <t>$1,237mm</t>
  </si>
  <si>
    <t>$474mm</t>
  </si>
  <si>
    <t>Velesto Energy Bhd. is an investment holding company, which provides drilling and oilfield services for the oil and gas industry. It operates through the following segments: Drilling Services, Oilfield Services, and Others. The Drilling Services segment offers drilling and workover rig services to the upstream oil and gas sector; owns and operates drilling rigs and hydraulic workover units; and acts as an agent for two providers of specialized equipment and service. The Oilfield Services segment provides premium oil country tubular goods threading, repair, and inspection services. The Others segment focuses on investment holding and provision of support, management, and corporate services. The company was founded in 1988 and is headquartered in Kuala Lumpur, Malaysia.</t>
  </si>
  <si>
    <t>$177mm</t>
  </si>
  <si>
    <t>RM0.0850</t>
  </si>
  <si>
    <t>B|2H|-</t>
  </si>
  <si>
    <t>RM0.55</t>
  </si>
  <si>
    <t>₹147</t>
  </si>
  <si>
    <t>Selan Exploration Technology Ltd. engages in the production of crude oil and natural gas. It focuses on the development of Bakrol, Indrora, Ognaj, and Lohar oilfields and the Karjisan gas field situated in Gujarat. The company was founded by R. N. Kapur on July 5, 1985 and is headquartered in Gandhinagar, India.</t>
  </si>
  <si>
    <t>BB|1H|§</t>
  </si>
  <si>
    <t>$1.72mm</t>
  </si>
  <si>
    <t>$1.13mm</t>
  </si>
  <si>
    <t>₹230</t>
  </si>
  <si>
    <t>$216mm</t>
  </si>
  <si>
    <t>HK$5.87</t>
  </si>
  <si>
    <t>S$0.0080</t>
  </si>
  <si>
    <t>S$0.0030</t>
  </si>
  <si>
    <t>CapAllianz Holdings Ltd. is an investment holding company, which engages in the provision of management services to its subsidiaries. It operates through the Oil and Gas, and Investment and Trading segments. The Oil and Gas segment includes exploration, development, and production and drilling activities. The Investment and Trading segment consists of the following business activities: investing in private equity deals, pre-initial public offerings, initial public, fixed income, and hybrid instruments; trading, including the trading of equities, commodities, and other financial instruments; and market making for commodities. The company was founded by Siang Choon Sim in 1986 and is headquartered in Singapore.</t>
  </si>
  <si>
    <t>S$0.0350</t>
  </si>
  <si>
    <t>DDD|4U|§</t>
  </si>
  <si>
    <t>CNY4.73</t>
  </si>
  <si>
    <t>CNY7.60</t>
  </si>
  <si>
    <t>$2,584mm</t>
  </si>
  <si>
    <t>$641mm</t>
  </si>
  <si>
    <t>$386mm</t>
  </si>
  <si>
    <t>CNY5.63</t>
  </si>
  <si>
    <t>CNY4.90</t>
  </si>
  <si>
    <t>CNY2.26</t>
  </si>
  <si>
    <t>$1,119mm</t>
  </si>
  <si>
    <t>HK$0.27</t>
  </si>
  <si>
    <t>€4.66</t>
  </si>
  <si>
    <t>Delek Group Ltd. engages in the oil and gas exploration and production in Israel and abroad through investee companies and partnerships, and in marketing of fuel products in Israel. It operates through the Energy segments and Fuel Products segment. The Energy segment consists of development, production, and sale of natural gas and exploration of oil and natural gas in the existing oil assets of the partnerships in the Mediterranean waters, and placement of new investments in international markets with the intention of becoming an international energy company. The Fuel Products segment consists of sale of fuel, operation of gas stations and convenience stores in fueling station complexes, and provision of fuel storage and distribution services in Israel. The company was founded in 1951 and is headquartered in Herzliya, Israel.</t>
  </si>
  <si>
    <t>RM0.0350</t>
  </si>
  <si>
    <t>KNM Group Bhd. operates as an investment holding, which engages in the provision of management services. The firm involves in manufacturing custom designed process equipment and modular systems for the oil, gas, petrochemicals, minerals, power, environmental and renewable sectors under the brands of KNM, BORSIG, and FBM Hudson. Its products and services include total solutions plant operation &amp; maintenance; process gas waste heat recovery systems; membrane technology systems; sour gas &amp; sulfur technology; compression systems; and fired &amp; heat recovery boilers. The company was founded by Swee Eng Lee in 1990 and is headquartered in Seri Kembangan, Malaysia.</t>
  </si>
  <si>
    <t>RM0.34</t>
  </si>
  <si>
    <t>RM0.61</t>
  </si>
  <si>
    <t>Yinson Holdings Bhd. is an investment company, which engages in the provision of management services. It operates through the following segments: Offshore Production &amp; Offshore Marine, Other Operations, and Renewables. The Offshore Production &amp; Offshore Marine segment comprises of vessel, and marine related services. The Other Operations segment includes investment, management, and treasury services. The Renewables segment consists of owning and operating renewable energy generation assets. The company was founded by Lim Han Weng and Kim Lian Bah in 1983 and is headquartered in Kuala Lumpur, Malaysia.</t>
  </si>
  <si>
    <t>HK$0.30</t>
  </si>
  <si>
    <t>HK$0.0620</t>
  </si>
  <si>
    <t>C|2U|±</t>
  </si>
  <si>
    <t>Strong Petrochemical Holdings Ltd. engages in the trading of oil products. It operates through the following segments: Trading Business and Storage Business. The Trading Business segment includes crude oil, petroleum products and petrochemicals, coal and iron ore. The Storage Business segment engages in the provision of general storage and other ancillary services in respect of petroleum products and petrochemicals. The company was founded on February 1, 2008 and is headquartered in Hong Kong.</t>
  </si>
  <si>
    <t>$223mm</t>
  </si>
  <si>
    <t>€8.00</t>
  </si>
  <si>
    <t>¥1,770</t>
  </si>
  <si>
    <t>$4.80</t>
  </si>
  <si>
    <t>$1,059mm</t>
  </si>
  <si>
    <t>Acceleware Ltd.is a clean-tech innovator of radio frequency (RF) heating technologies that enable the electrification of industrial heat and promise a dramatic reduction in greenhouse gas emissions. Its product RF XL is a next generation, patented, low-cost, non-aqueous recovery solution which can yield near zero scope 1 and scope 2 GHGs for the production of heavy oil and oil sands. The firm also markets high-performance computing software including electromagnetic simulation, and state-of-the-art seismic imaging. Acceleware was founded by Ryan M. Schneider and Michal Okoniewski on February 5, 2004 and is headquartered in Calgary, Canada.</t>
  </si>
  <si>
    <t>($0.18)mm</t>
  </si>
  <si>
    <t>A$0.0070</t>
  </si>
  <si>
    <t>CC|3H|-</t>
  </si>
  <si>
    <t>15p</t>
  </si>
  <si>
    <t>DD|5U|§</t>
  </si>
  <si>
    <t>$7.69</t>
  </si>
  <si>
    <t>0.58p</t>
  </si>
  <si>
    <t>$651mm</t>
  </si>
  <si>
    <t>S$0.0590</t>
  </si>
  <si>
    <t>A$0.0320</t>
  </si>
  <si>
    <t>C$1.10</t>
  </si>
  <si>
    <t>$0.84</t>
  </si>
  <si>
    <t>$0.0117</t>
  </si>
  <si>
    <t>€0.48</t>
  </si>
  <si>
    <t>$144mm</t>
  </si>
  <si>
    <t>C$3.45</t>
  </si>
  <si>
    <t>$2.79</t>
  </si>
  <si>
    <t>$10.26</t>
  </si>
  <si>
    <t>Amazing Energy Oil &amp; Gas Co. is an oil and gas exploration and production company. The firm engages in the acquisition and exploitation of oil and natural gas properties. It operates leaseholds in the Permian Basin of West Texas. The company was founded on August 20, 1968 and is headquartered in Plano, TX.</t>
  </si>
  <si>
    <t>$0.87mm</t>
  </si>
  <si>
    <t>AA|1S|±</t>
  </si>
  <si>
    <t>$367mm</t>
  </si>
  <si>
    <t>$0.0036</t>
  </si>
  <si>
    <t>$0.18mm</t>
  </si>
  <si>
    <t>$718mm</t>
  </si>
  <si>
    <t>Africa Oil Corp. is an oil and gas company, which engages in the exploration of oil and gas properties. It focuses on producing and development assets in deep-water offshore Nigeria, and development assets in Kenya. The firm's portfolio of exploration assets are located in Guyana, Kenya, Namibia, Nigeria, South Africa, and in the Senegal Guinea Bissau Joint Development Zone. The company was founded on March 29, 1983 and is headquartered in Vancouver, Canada.</t>
  </si>
  <si>
    <t>$1.26</t>
  </si>
  <si>
    <t>$6.72</t>
  </si>
  <si>
    <t>AqualisBraemar LOC ASA offers adjusting, marine, engineering, offshore, and renewables consultancy services to the energy, shipping, and insurance industries. It operates under the following brands: AqualisBraemar LOC, OWC, East Point Geo, Innosea, Longitude, JLA, and ABL Yacht Services. The company was founded on June 2, 2014 and is headquartered in Oslo, Norway.</t>
  </si>
  <si>
    <t>$16.52</t>
  </si>
  <si>
    <t>ARACA-NWTC</t>
  </si>
  <si>
    <t>Araca Energy</t>
  </si>
  <si>
    <t>Araca Energy ASA engages in the exploration, production, and sales of petroleum, gas, and other hydrocarbon products. The company was founded by Hans-Axel Jahren in January 2006 and is headquartered in Oslo, Norway.</t>
  </si>
  <si>
    <t>NOK3.97</t>
  </si>
  <si>
    <t>₦15.50</t>
  </si>
  <si>
    <t>B|3S|+</t>
  </si>
  <si>
    <t>$1.61</t>
  </si>
  <si>
    <t>$7.70</t>
  </si>
  <si>
    <t>ARWJF-USA</t>
  </si>
  <si>
    <t>Aroway Energy</t>
  </si>
  <si>
    <t>Aroway Energy, Inc. engages in the exploration and development of oil and gas properties. It operates in Alberta and Saskatchewan. The company was founded on March 27, 1980 and is headquartered in Calgary, Canada.</t>
  </si>
  <si>
    <t>$3.53</t>
  </si>
  <si>
    <t>$276mm</t>
  </si>
  <si>
    <t>$3.58</t>
  </si>
  <si>
    <t>$716mm</t>
  </si>
  <si>
    <t>$647mm</t>
  </si>
  <si>
    <t>$0.64</t>
  </si>
  <si>
    <t>$0.0580</t>
  </si>
  <si>
    <t>A$0.0480</t>
  </si>
  <si>
    <t>$0.0158</t>
  </si>
  <si>
    <t>$1.73</t>
  </si>
  <si>
    <t>$7.63mm</t>
  </si>
  <si>
    <t>B|2H|§</t>
  </si>
  <si>
    <t>$0.0096</t>
  </si>
  <si>
    <t>$0.0455</t>
  </si>
  <si>
    <t>$1,537mm</t>
  </si>
  <si>
    <t>$0.32</t>
  </si>
  <si>
    <t>BDRSF-USA</t>
  </si>
  <si>
    <t>Borders &amp; Southern Petroleum (OTC)</t>
  </si>
  <si>
    <t>$0.27</t>
  </si>
  <si>
    <t>$4.88</t>
  </si>
  <si>
    <t>BJINF-USA</t>
  </si>
  <si>
    <t>Beijing Enterprises (OTC)</t>
  </si>
  <si>
    <t>$3.80</t>
  </si>
  <si>
    <t>$1.60</t>
  </si>
  <si>
    <t>$459mm</t>
  </si>
  <si>
    <t>$2.06mm</t>
  </si>
  <si>
    <t>₱420</t>
  </si>
  <si>
    <t>$319mm</t>
  </si>
  <si>
    <t>Block Energy Plc explores, develops, and produces oil and natural gas in the Republic of Georgia. The firm projects include Blocks XIB &amp; IX, West Rustavi, Norio, and Satskhenisi. The company was founded on February 8, 2005 and is headquartered in London, the United Kingdom.</t>
  </si>
  <si>
    <t>Blue Energy Ltd. engages in the exploration, evaluation, and development of conventional and unconventional oil and gas resources. Its projects include the Bowen, Carpentaria, Cooper/Eromanga, Galilee, Maryborough, South Georgina, Surat, and Great McArthur basins. The company was founded on January 20, 1992 and is headquartered in Brisbane, Australia.</t>
  </si>
  <si>
    <t>4.4p</t>
  </si>
  <si>
    <t>C|3U|±</t>
  </si>
  <si>
    <t>S$0.0900</t>
  </si>
  <si>
    <t>$3.99</t>
  </si>
  <si>
    <t>$391mm</t>
  </si>
  <si>
    <t>Bengal Energy Ltd. engages in the business of oil and gas exploration and production. Its operations are focused onshore in Australia's assets Cooper Basin, which include Barrolka, Cuisinier, Wareena, and Tookoonooka. The company was founded on May 13, 1996 and is headquartered in Calgary, Canada.</t>
  </si>
  <si>
    <t>$0.0032</t>
  </si>
  <si>
    <t>CC|2H|+</t>
  </si>
  <si>
    <t>$41.25</t>
  </si>
  <si>
    <t>$591mm</t>
  </si>
  <si>
    <t>$0.0053</t>
  </si>
  <si>
    <t>$2,084mm</t>
  </si>
  <si>
    <t>$0.72</t>
  </si>
  <si>
    <t>€3.56</t>
  </si>
  <si>
    <t>US and Canada Crude Oil Liquid Pipeline/Storage</t>
  </si>
  <si>
    <t>Middle East/Africa Petroleum Storage and Transport</t>
  </si>
  <si>
    <t>$826mm</t>
  </si>
  <si>
    <t>$0.0810</t>
  </si>
  <si>
    <t>BSHPF-USA</t>
  </si>
  <si>
    <t>Bahamas Petroleum (OTC)</t>
  </si>
  <si>
    <t>$3.33mm</t>
  </si>
  <si>
    <t>$11.00</t>
  </si>
  <si>
    <t>€20.60</t>
  </si>
  <si>
    <t>$2,452mm</t>
  </si>
  <si>
    <t>S$0.39</t>
  </si>
  <si>
    <t>A$0.0160</t>
  </si>
  <si>
    <t>NOK20.00</t>
  </si>
  <si>
    <t>$795mm</t>
  </si>
  <si>
    <t>$5.21</t>
  </si>
  <si>
    <t>$5.78</t>
  </si>
  <si>
    <t>$0.0195</t>
  </si>
  <si>
    <t>$543mm</t>
  </si>
  <si>
    <t>$0.0128</t>
  </si>
  <si>
    <t>$611mm</t>
  </si>
  <si>
    <t>$19.62</t>
  </si>
  <si>
    <t>$1,292mm</t>
  </si>
  <si>
    <t>$379mm</t>
  </si>
  <si>
    <t>3.0p</t>
  </si>
  <si>
    <t>₦1.72</t>
  </si>
  <si>
    <t>CWC Energy Services Corp. engages in the provision of contract drilling and well services. It operates through the Contract Drilling and Production Services segments. The Contract Drilling segment provides drilling rigs and auxiliary equipment to oil and gas exploration and production companies. The Production services segment comprises of service rigs, swabbing rigs, and coil tubing units operating under the CWC Well Services trade name. The company was founded by Darwin McIntyre on May 5, 2000 and is headquartered in Calgary, Canada.</t>
  </si>
  <si>
    <t>$0.0015</t>
  </si>
  <si>
    <t>$1.41</t>
  </si>
  <si>
    <t>$701mm</t>
  </si>
  <si>
    <t>$3.29</t>
  </si>
  <si>
    <t>$599mm</t>
  </si>
  <si>
    <t>Challenger Energy (London)</t>
  </si>
  <si>
    <t>1.4p</t>
  </si>
  <si>
    <t>$4.00mm</t>
  </si>
  <si>
    <t>$1,513mm</t>
  </si>
  <si>
    <t>$1.39</t>
  </si>
  <si>
    <t>C$0.43</t>
  </si>
  <si>
    <t>$2.53</t>
  </si>
  <si>
    <t>$366mm</t>
  </si>
  <si>
    <t>$1.57</t>
  </si>
  <si>
    <t>$0.43mm</t>
  </si>
  <si>
    <t>Chariot Ltd. operates as an independent oil and gas exploration company focused on the Atlantic margins. It operates through the Exploration and Appraisal; and Corporate segments. The company was founded by Adonis Pouroulis on August 13, 2007 and is headquartered in St. Peter Port, the United Kingdom.</t>
  </si>
  <si>
    <t>AA|1S|+</t>
  </si>
  <si>
    <t>$0.93</t>
  </si>
  <si>
    <t>CKX-USA</t>
  </si>
  <si>
    <t>CKX Lands</t>
  </si>
  <si>
    <t>$11.37</t>
  </si>
  <si>
    <t>CKX Lands, Inc. engages in the business of owning land and mineral interests. The firm collects income through its ownership in the form of oil and gas royalties, timber sales and surface payments from its lands. It operates through the following segments: Oil and Gas, Surface and Timber. The company was founded on June 27, 1930 and is headquartered in Lake Charles, LA.</t>
  </si>
  <si>
    <t>$28.79</t>
  </si>
  <si>
    <t>$8.32</t>
  </si>
  <si>
    <t>US and Canada CNG and LNG Distributors</t>
  </si>
  <si>
    <t>C$4.52</t>
  </si>
  <si>
    <t>$760mm</t>
  </si>
  <si>
    <t>$832mm</t>
  </si>
  <si>
    <t>CO₱9,990</t>
  </si>
  <si>
    <t>$0.0480</t>
  </si>
  <si>
    <t>A$0.23</t>
  </si>
  <si>
    <t>$18.98</t>
  </si>
  <si>
    <t>$0.39mm</t>
  </si>
  <si>
    <t>A$0.0980</t>
  </si>
  <si>
    <t>₫44,000</t>
  </si>
  <si>
    <t>₦22.35</t>
  </si>
  <si>
    <t>Canadian Overseas Petroleum Ltd. is an oil and gas exploration, development, and production company focused in the United States and sub-Saharan Africa. It explores both offshore and onshore oil and gas resources and engages in drilling and development of the basins. The company was founded on July 8, 2004 and is headquartered Calgary, Canada.</t>
  </si>
  <si>
    <t>BBB|2S|§</t>
  </si>
  <si>
    <t>Europe Crude Oil Liquid Pipeline/Storage</t>
  </si>
  <si>
    <t>C$0.29</t>
  </si>
  <si>
    <t>$2.65mm</t>
  </si>
  <si>
    <t>$13.77</t>
  </si>
  <si>
    <t>$1.74mm</t>
  </si>
  <si>
    <t>C$1.93</t>
  </si>
  <si>
    <t>$545mm</t>
  </si>
  <si>
    <t>$3.03</t>
  </si>
  <si>
    <t>$3,906mm</t>
  </si>
  <si>
    <t>$8.80</t>
  </si>
  <si>
    <t>$5.25</t>
  </si>
  <si>
    <t>$736mm</t>
  </si>
  <si>
    <t>CRNZF-USA</t>
  </si>
  <si>
    <t>Cairn Energy (OTC)</t>
  </si>
  <si>
    <t>$2.67</t>
  </si>
  <si>
    <t>$12.44</t>
  </si>
  <si>
    <t>$7.85mm</t>
  </si>
  <si>
    <t>$0.44</t>
  </si>
  <si>
    <t>C$0.0150</t>
  </si>
  <si>
    <t>$0.0340</t>
  </si>
  <si>
    <t>€0.94</t>
  </si>
  <si>
    <t>$5.24</t>
  </si>
  <si>
    <t>$2.67mm</t>
  </si>
  <si>
    <t>A$0.1000</t>
  </si>
  <si>
    <t>$8.82</t>
  </si>
  <si>
    <t>CCC|2H|§</t>
  </si>
  <si>
    <t>$1.53</t>
  </si>
  <si>
    <t>Crown Point Energy Inc. is an international oil and gas exploration and development company, which explores, develops, and produces petroleum and natural gas properties in Argentina. The firm holds interest in the following business operations: Leones, Tierra del Fuego, and Chanares Herrados. The company was founded by Hal Kettleson on March 16, 1966 and is headquartered in Calgary, Canada.</t>
  </si>
  <si>
    <t>$0.0260</t>
  </si>
  <si>
    <t>€0.46</t>
  </si>
  <si>
    <t>AED1.05</t>
  </si>
  <si>
    <t>$1,313mm</t>
  </si>
  <si>
    <t>Delek Drilling - Limited Partnership engages in exploration, development, and production of natural gas, condensate, and oil. The company was founded on July 25, 1993 and is headquartered in Herzliya, Israel.</t>
  </si>
  <si>
    <t>$6,830mm</t>
  </si>
  <si>
    <t>Denbury Inc. is an independent energy company, which engages in the operation and production of oil and natural gas reserves. The firm holds interests in the Gulf Coast and Rocky Mountain regions. It aims to develop significant stranded reserves of American oil from depleted reservoirs through carbon dioxide enhanced oil recovery (CO2 EOR). The company was founded by Gareth G. Roberts in 1951 and is headquartered in Plano, TX.</t>
  </si>
  <si>
    <t>$0.0777</t>
  </si>
  <si>
    <t>Discovery Energy Corp. engages in the exploration, development, production, and acquisition of oil and natural gas. It focuses on South Australian Cooper Basin oil projects. The company was founded on May 24, 2006 and is headquartered in Houston, TX.</t>
  </si>
  <si>
    <t>$0.0099</t>
  </si>
  <si>
    <t>$5.76</t>
  </si>
  <si>
    <t>DHT Holdings, Inc. engages in the operation of a fleet of crude oil tankers. It operates through its integrated management companies in Monaco, Singapore, and Oslo, Norway. The company was founded in 2005 and is headquartered in Hamilton, Bermuda.</t>
  </si>
  <si>
    <t>$1.43mm</t>
  </si>
  <si>
    <t>District Mines Ltd. is a metals exploration and development company. The firm engages in exploration and development of petroleum and natural gas reserves in Western Canada. The company was founded on February 27, 1987 and is headquartered in Vancouver, Canada.</t>
  </si>
  <si>
    <t>$1.46</t>
  </si>
  <si>
    <t>$4,531mm</t>
  </si>
  <si>
    <t>$225mm</t>
  </si>
  <si>
    <t>€19.60</t>
  </si>
  <si>
    <t>NOK0.56</t>
  </si>
  <si>
    <t>SEK3.31</t>
  </si>
  <si>
    <t>$198mm</t>
  </si>
  <si>
    <t>$0.94</t>
  </si>
  <si>
    <t>$4.25mm</t>
  </si>
  <si>
    <t>$2.00</t>
  </si>
  <si>
    <t>$13.47</t>
  </si>
  <si>
    <t>Eco Atlantic Oil &amp; Gas Ltd. engages in the exploration and development of petroleum, natural gas, shale gas, and coal bed methane licenses. It operates in the Republic of Namibia and the Co-Operative Republic of Guyana basin projects. The company was founded by Gil Holzman, Colin Brent Kinley, and Alan Friedman on June 11, 2007 and is headquartered in Toronto, Canada.</t>
  </si>
  <si>
    <t>CCC|3S|±</t>
  </si>
  <si>
    <t>$0.59</t>
  </si>
  <si>
    <t>$9.22mm</t>
  </si>
  <si>
    <t>$0.0206</t>
  </si>
  <si>
    <t>A$0.33</t>
  </si>
  <si>
    <t>Essential Energy Services Ltd. engages in the provision of oilfield services to oil and natural gas exploration and production companies. It operates through the Essential Coil Well Service (ECWS) and Tryton, and Corporate segments. The ECWS segment offers completion, production services and comprises fleet of coil tubing rigs, fluid and nitrogen pumpers, and ancillary equipment. The Tryton segment includes downhole tools and rental services. The Corporate segment refers to the corporate office and certain operational costs, which are managed on a group basis and are not allocated to the operating segments. The company was founded on April 4, 2006 and is headquartered in Calgary, Canada.</t>
  </si>
  <si>
    <t>$0.0011</t>
  </si>
  <si>
    <t>185p</t>
  </si>
  <si>
    <t>$12.76</t>
  </si>
  <si>
    <t>€1.95</t>
  </si>
  <si>
    <t>$158mm</t>
  </si>
  <si>
    <t>B|3S|-</t>
  </si>
  <si>
    <t>$0.0395</t>
  </si>
  <si>
    <t>A$0.0580</t>
  </si>
  <si>
    <t>$7.96</t>
  </si>
  <si>
    <t>$2.01</t>
  </si>
  <si>
    <t>US and Canada Petroleum Storage and Transport</t>
  </si>
  <si>
    <t>$6.41</t>
  </si>
  <si>
    <t>$0.28</t>
  </si>
  <si>
    <t>$22.29</t>
  </si>
  <si>
    <t>$4.96</t>
  </si>
  <si>
    <t>$149mm</t>
  </si>
  <si>
    <t>$5.18</t>
  </si>
  <si>
    <t>$19.97</t>
  </si>
  <si>
    <t>$2,622mm</t>
  </si>
  <si>
    <t>$6.28</t>
  </si>
  <si>
    <t>$0.73mm</t>
  </si>
  <si>
    <t>C$1.72</t>
  </si>
  <si>
    <t>$8.59</t>
  </si>
  <si>
    <t>$675mm</t>
  </si>
  <si>
    <t>Energy Transfer</t>
  </si>
  <si>
    <t>₦7.20</t>
  </si>
  <si>
    <t>$9.44</t>
  </si>
  <si>
    <t>($0.08)mm</t>
  </si>
  <si>
    <t>East West Petroleum Corp. engages in the exploration, development and production of petroleum and natural gas properties. Its portfolio consists of exploration projects in New Zealand and Romania. The company was founded by David Sidoo on October 23, 1987 and is headquartered in Vancouver, Canada.</t>
  </si>
  <si>
    <t>$0.0440</t>
  </si>
  <si>
    <t>($0.22)mm</t>
  </si>
  <si>
    <t>$5.00</t>
  </si>
  <si>
    <t>$502mm</t>
  </si>
  <si>
    <t>$0.0057</t>
  </si>
  <si>
    <t>B|2S|±</t>
  </si>
  <si>
    <t>$3.98</t>
  </si>
  <si>
    <t>$0.0141</t>
  </si>
  <si>
    <t>FAR-ASX</t>
  </si>
  <si>
    <t>FAR (ASX)</t>
  </si>
  <si>
    <t>$5.77</t>
  </si>
  <si>
    <t>₱120</t>
  </si>
  <si>
    <t>$19.78</t>
  </si>
  <si>
    <t>$23.50</t>
  </si>
  <si>
    <t>$1,336mm</t>
  </si>
  <si>
    <t>$4.46</t>
  </si>
  <si>
    <t>$16.23</t>
  </si>
  <si>
    <t>$0.0017</t>
  </si>
  <si>
    <t>€31.00</t>
  </si>
  <si>
    <t>$108mm</t>
  </si>
  <si>
    <t>TotalEnergies SE engages in the exploration and production of fuels, natural gas and low carbon electricity. It operates through the following business segments: Exploration &amp; Production; Integrated Gas, Renewables &amp; Power; Refining &amp; Chemicals and Marketing &amp; Services. The Exploration &amp; Production segment encompasses oil and natural gas exploration and production activities. The Integrated Gas, Renewables &amp; Power segment comprises integrated gas and low carbon electricity businesses. It also includes the upstream and midstream LNG activities. The Refining &amp; Chemicals segment engages in the activities of refining, petrochemicals and specialty chemicals. This segment also includes the activities of oil supply, trading and marine shipping. The Marketing &amp; Services segment includes the global activities of supply and marketing in the field of petroleum products. The company was founded on March 28, 1924 and is headquartered in Courbevoie, France.</t>
  </si>
  <si>
    <t>€37.80</t>
  </si>
  <si>
    <t>$0.0105</t>
  </si>
  <si>
    <t>$1,085mm</t>
  </si>
  <si>
    <t>$7.77</t>
  </si>
  <si>
    <t>$6.86</t>
  </si>
  <si>
    <t>$356mm</t>
  </si>
  <si>
    <t>GAILF-USA</t>
  </si>
  <si>
    <t>GAIL India (OTC)</t>
  </si>
  <si>
    <t>A$0.42</t>
  </si>
  <si>
    <t>$1.39mm</t>
  </si>
  <si>
    <t>BB|1S|+</t>
  </si>
  <si>
    <t>$638mm</t>
  </si>
  <si>
    <t>Latin America Propane and LPG Marketing and Dist.</t>
  </si>
  <si>
    <t>NG Energy International Corp. engages in the exploration, acquisition, evaluation, development, and production of oil and gas. It holds interest in Maria Conchita block, Sinu-9 block, and Tiburon block. The company was founded on March 6, 1998 and is headquartered in Vancouver, Canada.</t>
  </si>
  <si>
    <t>$0.86</t>
  </si>
  <si>
    <t>€7.70</t>
  </si>
  <si>
    <t>Nostrum Oil &amp; Gas Plc operates as a holding company which engages in the production, development, and exploration of oil and gas in the pre-Caspian Basin. Its operational facilities are located in Chinarevskoye, Rostoshinskoye, Darzhinskoye, and Yuzhno-Gremyachenskoye. The company was founded on October 3, 2013 and is headquartered in London, the United Kingdom.</t>
  </si>
  <si>
    <t>$18.34</t>
  </si>
  <si>
    <t>GDGF-FRA</t>
  </si>
  <si>
    <t>CGG (ADR) (Frankfurt)</t>
  </si>
  <si>
    <t>€0.63</t>
  </si>
  <si>
    <t>$212mm</t>
  </si>
  <si>
    <t>$1.76</t>
  </si>
  <si>
    <t>$224mm</t>
  </si>
  <si>
    <t>$0.56</t>
  </si>
  <si>
    <t>$176mm</t>
  </si>
  <si>
    <t>127p</t>
  </si>
  <si>
    <t>$235mm</t>
  </si>
  <si>
    <t>$9.52</t>
  </si>
  <si>
    <t>$523mm</t>
  </si>
  <si>
    <t>$4.68</t>
  </si>
  <si>
    <t>A$0.48</t>
  </si>
  <si>
    <t>$1,359mm</t>
  </si>
  <si>
    <t>$20.08</t>
  </si>
  <si>
    <t>$4.94</t>
  </si>
  <si>
    <t>Gambit Energy, Inc. engages in the exploration and production of oil and natural gas properties. It focuses on acquisition, drilling, development, and sale of natural gas liquids, and crude oil. The company was founded on January 19, 1965 and is headquartered in San Antonio, TX.</t>
  </si>
  <si>
    <t>Gulf Marine Services PLC engages in the provision of self-propelled and self-elevating support vessels. It operates through the following segments: K-Class Vessels, S-Class Vessels, E-Class Vessels, and Other Vessels. The K-Class Vessels segment includes the Kamikaze, Kikuyu, Kawawa, Kudeta, Keloa, Kinoa and Pepper vessels. The S-Class Vessels segment includes the Shamal, Scirocco and Sharqi vessels. The E-Class Vessels segment includes the Endeavour, Endurance, Enterprise and Evolution vessels. The Other Vessels segment is considered non-core assets, which includes one accommodation barge (Khawla) and one 36-year old vessel (Naashi), which do not form part of the Small, Mid-Size or Large Class Vessels segments. The company was founded in 1977 and is headquartered in Abu Dhabi, United Arab Emirates.</t>
  </si>
  <si>
    <t>$11.83</t>
  </si>
  <si>
    <t>$1,422mm</t>
  </si>
  <si>
    <t>$0.0962</t>
  </si>
  <si>
    <t>$0.0112</t>
  </si>
  <si>
    <t>$302mm</t>
  </si>
  <si>
    <t>GTMIF-USA</t>
  </si>
  <si>
    <t>Gastem</t>
  </si>
  <si>
    <t>Gastem, Inc. engages in oil and gas exploration and development. Its exploration properties, rights, and interests located in the St. Lawrence Lowlands, the Magdalen Islands, Yamaska, St-Jean Block, Joly, and New York. The company was founded by Raymond Savoie on October 10, 2002 and is headquartered in Montréal, Canada.</t>
  </si>
  <si>
    <t>$2.63</t>
  </si>
  <si>
    <t>C$0.0880</t>
  </si>
  <si>
    <t>Prospera Energy, Inc. is a public oil and gas exploration and development company. It engages in the exploration, development and production of oil and natural gas. The firm's projects include Red Earth, Pouce Coupe, and Luseland, Cuthbert, Hearts Hill. The company was founded on April 14, 2003 and is headquartered in Calgary, Canada.</t>
  </si>
  <si>
    <t>B$101</t>
  </si>
  <si>
    <t>C$0.25</t>
  </si>
  <si>
    <t>$1.05</t>
  </si>
  <si>
    <t>$221mm</t>
  </si>
  <si>
    <t>$3.94</t>
  </si>
  <si>
    <t>$615mm</t>
  </si>
  <si>
    <t>$0.67</t>
  </si>
  <si>
    <t>Homeland Resources Ltd. engages in the acquisition of mineral property in the State of New Mexico. It is also involved in drilling of crude oil and natural gas assets in Oklahoma. The company was founded on July 8, 2003 and is headquartered in Chicago, IL.</t>
  </si>
  <si>
    <t>$4.51</t>
  </si>
  <si>
    <t>$551mm</t>
  </si>
  <si>
    <t>$27.57</t>
  </si>
  <si>
    <t>₫31,000</t>
  </si>
  <si>
    <t>$383mm</t>
  </si>
  <si>
    <t>C$1.31</t>
  </si>
  <si>
    <t>C$4.16</t>
  </si>
  <si>
    <t>A$0.0850</t>
  </si>
  <si>
    <t>$0.0615</t>
  </si>
  <si>
    <t>A$0.0130</t>
  </si>
  <si>
    <t>IDKOF-USA</t>
  </si>
  <si>
    <t>Idemitsu Kosan (OTC)</t>
  </si>
  <si>
    <t>IDKOY-USA</t>
  </si>
  <si>
    <t>Idemitsu Kosan ADR)</t>
  </si>
  <si>
    <t>$12.51</t>
  </si>
  <si>
    <t>$28.30</t>
  </si>
  <si>
    <t>$32.91</t>
  </si>
  <si>
    <t>$1.62</t>
  </si>
  <si>
    <t>NOK1.05</t>
  </si>
  <si>
    <t>$946mm</t>
  </si>
  <si>
    <t>KWD0.61</t>
  </si>
  <si>
    <t>C$19.99</t>
  </si>
  <si>
    <t>$15.79</t>
  </si>
  <si>
    <t>$0.12mm</t>
  </si>
  <si>
    <t>$7.20</t>
  </si>
  <si>
    <t>$0.0110</t>
  </si>
  <si>
    <t>₿3.98</t>
  </si>
  <si>
    <t>$2.19mm</t>
  </si>
  <si>
    <t>C$0.34</t>
  </si>
  <si>
    <t>C$0.66</t>
  </si>
  <si>
    <t>$3.57mm</t>
  </si>
  <si>
    <t>C$1.36</t>
  </si>
  <si>
    <t>A$0.0350</t>
  </si>
  <si>
    <t>$102mm</t>
  </si>
  <si>
    <t>$4.24</t>
  </si>
  <si>
    <t>$8.28</t>
  </si>
  <si>
    <t>$0.77mm</t>
  </si>
  <si>
    <t>C$3.81</t>
  </si>
  <si>
    <t>$568mm</t>
  </si>
  <si>
    <t>$3.05</t>
  </si>
  <si>
    <t>A$0.0950</t>
  </si>
  <si>
    <t>$11.30</t>
  </si>
  <si>
    <t>$16.14</t>
  </si>
  <si>
    <t>€0.33</t>
  </si>
  <si>
    <t>$0.0018</t>
  </si>
  <si>
    <t>KRKA-FRA</t>
  </si>
  <si>
    <t>Koc Holding (B-ADR) (Frankfurt)</t>
  </si>
  <si>
    <t>€10.70</t>
  </si>
  <si>
    <t>$0.89</t>
  </si>
  <si>
    <t>$12.20</t>
  </si>
  <si>
    <t>$1.13</t>
  </si>
  <si>
    <t>$2,194mm</t>
  </si>
  <si>
    <t>$970mm</t>
  </si>
  <si>
    <t>34p</t>
  </si>
  <si>
    <t>0.95p</t>
  </si>
  <si>
    <t>$0.0290</t>
  </si>
  <si>
    <t>LKR19.40</t>
  </si>
  <si>
    <t>$2.83mm</t>
  </si>
  <si>
    <t>LiveChain, Inc. engages in the provision of consulting services. It is currently in the process of reorganizing its potential services and products. The company was founded in 1906 and is headquartered in Reno, NV.</t>
  </si>
  <si>
    <t>$9.04mm</t>
  </si>
  <si>
    <t>$118mm</t>
  </si>
  <si>
    <t>$194mm</t>
  </si>
  <si>
    <t>$164mm</t>
  </si>
  <si>
    <t>$0.0108</t>
  </si>
  <si>
    <t>$29.05</t>
  </si>
  <si>
    <t>$1,004mm</t>
  </si>
  <si>
    <t>$0.0619</t>
  </si>
  <si>
    <t>C$0.68</t>
  </si>
  <si>
    <t>S$0.24</t>
  </si>
  <si>
    <t>$7.36mm</t>
  </si>
  <si>
    <t>2.8p</t>
  </si>
  <si>
    <t>€2.00</t>
  </si>
  <si>
    <t>Southern Energy Corp. operates as an oil and natural gas exploration company. The firm engages in the exploration and the acquisition, production and marketing of, oil and natural gas reserves. The company was founded in 2008 and is headquartered in Calgary, Canada.</t>
  </si>
  <si>
    <t>$2.18</t>
  </si>
  <si>
    <t>Modiin Energy LP engages in oil and gas exploration. It operates through Oil and Gas Exploration, Their Development and Production segment. The company was founded on May 25, 1992 and is headquartered in Tel Aviv, Israel.</t>
  </si>
  <si>
    <t>€0.73</t>
  </si>
  <si>
    <t>Rp498</t>
  </si>
  <si>
    <t>$6.90</t>
  </si>
  <si>
    <t>$0.0160</t>
  </si>
  <si>
    <t>C$2.26</t>
  </si>
  <si>
    <t>₽316</t>
  </si>
  <si>
    <t>$731mm</t>
  </si>
  <si>
    <t>$4.18mm</t>
  </si>
  <si>
    <t>$1.99</t>
  </si>
  <si>
    <t>MITI-JKT</t>
  </si>
  <si>
    <t>Mitra Investindo (A)</t>
  </si>
  <si>
    <t>Rp93.00</t>
  </si>
  <si>
    <t>PT Mitra Investindo Tbk engages in granite mining, and sale of oil and gas. The firm's activities include agriculture, trading and contracting services. It operates through the following segments: Production of Oil and Gas; and Granite Mining. The company was founded by Tje Min The on September 16, 1993 and is headquartered in Jakarta, Indonesia.</t>
  </si>
  <si>
    <t>Sensor Technologies Corp. engages in the exploration and development of oil and gas properties. It operates through the Canadian Operation and U.S. Operation geographical segments. The company was founded on November 18, 1999 and is headquartered in Toronto, Canada.</t>
  </si>
  <si>
    <t>$0.24mm</t>
  </si>
  <si>
    <t>A$0.36</t>
  </si>
  <si>
    <t>₦13.85</t>
  </si>
  <si>
    <t>$5,013mm</t>
  </si>
  <si>
    <t>$1.88</t>
  </si>
  <si>
    <t>$6.20</t>
  </si>
  <si>
    <t>Mexco Energy Corp. operates as an independent oil and gas company, which engages in the acquisition, exploration, development, and production of natural gas properties and crude oil. The firm operates its oil &amp; gas exploration in the following areas: the Delaware Basin located in the Western portion of the Permian Basin, including Lea and Eddy Counties, New Mexico, and Loving County, Texas; and the Midland Basin located in the Eastern portion of the Permian Basin, including Reagan, Upton, Midland, Martin, Howard, and Glasscock Counties, Texas. The company was founded in April 1972 and is headquartered in Midland, TX.</t>
  </si>
  <si>
    <t>$0.29mm</t>
  </si>
  <si>
    <t>$2.37</t>
  </si>
  <si>
    <t>$133mm</t>
  </si>
  <si>
    <t>NE-USA</t>
  </si>
  <si>
    <t>Noble</t>
  </si>
  <si>
    <t>$27.98</t>
  </si>
  <si>
    <t>Noble Corp. is an offshore drilling contractor for the oil and gas industry. The firm provides contract drilling services to the international oil and gas industry with its global fleet of mobile offshore drilling units. It focuses on a balanced, high-specification fleet of floating and jackup rigs and the deployment of its drilling rigs in oil and gas basins around the world. The company was founded by Lloyd Noble in 1921 and is headquartered in Sugar Land, TX.</t>
  </si>
  <si>
    <t>NEP-HAM</t>
  </si>
  <si>
    <t>Hamburg</t>
  </si>
  <si>
    <t>Sloman Neptun</t>
  </si>
  <si>
    <t>€42.00</t>
  </si>
  <si>
    <t>SLOMAN NEPTUN Schiffahrts-AG engages in the provision of shipping services. It operates through the following segments: Gas Tank Ride; Products-Chemical Tank Ride; Line Trip and Dry Ride; and Other. The company was founded in 1873 and is headquartered in Bremen, Germany.</t>
  </si>
  <si>
    <t>$11.89</t>
  </si>
  <si>
    <t>$4.06</t>
  </si>
  <si>
    <t>$2.86</t>
  </si>
  <si>
    <t>$1.42mm</t>
  </si>
  <si>
    <t>NGL Energy Partners LP is an energy partnership that transports, treats, recycles, and disposes of produced water generated as part of the energy production process. It also transports, stores, markets, and provides other logistics services for crude oil and liquid hydrocarbons. The firm operates through the following segments: Water Solutions, Crude Oil Logistics, Liquids Logistics, and Corporate &amp; Other. The Water Solutions segment transports, treats, recycles, and disposes of produced and flow back water generated from oil and natural gas production. The Crude Oil Logistics segment purchases crude oil from producers and marketers and transports it to refineries or for resale at pipeline injection stations, storage terminals, barge loading facilities, rail facilities, refineries, and other trade hubs. The Liquids Logistics segment conducts supply operations for natural gas liquids, refined petroleum products and biodiesel to a range of commercial, retail and industrial customers across the United States and Canada. The Corporate &amp; Other segment include corporate expenses that are not allocated to the reportable segments. The company was founded in 1940 and is headquartered in Tulsa, OK.</t>
  </si>
  <si>
    <t>$1,754mm</t>
  </si>
  <si>
    <t>$339mm</t>
  </si>
  <si>
    <t>Niko Resources Ltd. is an exploration and development company, which engages in the exploration, development, and production of oil and natural gas. It focuses on its projects located in India and Bangladesh. The company was founded on March 27, 1987 and is headquartered in Calgary, Canada.</t>
  </si>
  <si>
    <t>$3.95</t>
  </si>
  <si>
    <t>$1,259mm</t>
  </si>
  <si>
    <t>€11.10</t>
  </si>
  <si>
    <t>$14.10</t>
  </si>
  <si>
    <t>$676mm</t>
  </si>
  <si>
    <t>$7.17mm</t>
  </si>
  <si>
    <t>$1,152mm</t>
  </si>
  <si>
    <t>NOK7.70</t>
  </si>
  <si>
    <t>$273</t>
  </si>
  <si>
    <t>NOVATEK JSC engages in the exploration, production, processing and marketing of natural gas and liquid hydrocarbons. It operates through the following geographical segments: Russia, Europe, Asia-Pacific, North America, The Middle East, and Other. The Russia segment includes exploration, development, production and processing of hydrocarbons, and sales of natural gas, stable gas condensate, other gas and gas condensate refined products, liquefied petroleum gas and crude oil. The Europe segment involves in sale of natural gas, naphtha, stable gas condensate, gas condensate refined products, liquefied petroleum gas, crude oil and exploration activities within joint operations. The Asia-Pacific segment engages in sales of naphtha, stable gas condensate refined products and crude oil. The North America segment encompasses sale of naphtha, stable gas condensate refined products and crude oil. The Middle East segment includes sale of natural gas, naphtha, crude oil and exploration activities within joint operations. The company was founded by Leonid Viktorovich Mikhelson on August 16, 1994 and is headquartered in Moscow, Russia.</t>
  </si>
  <si>
    <t>$2.71</t>
  </si>
  <si>
    <t>Norris Industries, Inc. is an oil and natural gas company. It focuses on the acquisition, development, and exploration of crude oil and natural gas properties in Texas. The company was founded by Benjamin Binh Tran and Ross Henry Ramsey on February 19, 2014 and is headquartered in Weatherford, TX.</t>
  </si>
  <si>
    <t>$838mm</t>
  </si>
  <si>
    <t>$6.72mm</t>
  </si>
  <si>
    <t>$3.24</t>
  </si>
  <si>
    <t>$8.75</t>
  </si>
  <si>
    <t>Novatek (MICEX)</t>
  </si>
  <si>
    <t>$0.0162</t>
  </si>
  <si>
    <t>Nextraction Energy Corp. engages in the exploration, development and production of petroleum and natural gas reserves. It is engaged in the recreation of a new business plan, a material re-financing, a merger or other business combination and/or strategic transaction. The company was founded by Eric H. Carlson, Frank R. Hallam and Michael R. Jones on February 14, 1984 and is headquartered in New Westminster, Canada.</t>
  </si>
  <si>
    <t>($1.39)mm</t>
  </si>
  <si>
    <t>A$0.44</t>
  </si>
  <si>
    <t>€2.08</t>
  </si>
  <si>
    <t>$604mm</t>
  </si>
  <si>
    <t>$40.28</t>
  </si>
  <si>
    <t>$556mm</t>
  </si>
  <si>
    <t>OCS1-FRA</t>
  </si>
  <si>
    <t>Pharos Energy (Frankfurt)</t>
  </si>
  <si>
    <t>$135mm</t>
  </si>
  <si>
    <t>NOK41.00</t>
  </si>
  <si>
    <t>$0.11</t>
  </si>
  <si>
    <t>CC|3H|§</t>
  </si>
  <si>
    <t>$20.80</t>
  </si>
  <si>
    <t>$1,655mm</t>
  </si>
  <si>
    <t>$55.00</t>
  </si>
  <si>
    <t>C$0.0400</t>
  </si>
  <si>
    <t>P₱0.0110</t>
  </si>
  <si>
    <t>($3.49)mm</t>
  </si>
  <si>
    <t>C$5.25</t>
  </si>
  <si>
    <t>₪0.68</t>
  </si>
  <si>
    <t>$2.08</t>
  </si>
  <si>
    <t>$539mm</t>
  </si>
  <si>
    <t>C$0.62</t>
  </si>
  <si>
    <t>OSX Brasil SA engages in the provision of equipment and services to the offshore oil and gas industry. It operates through the following business segments: Naval Construction, Chartering, Services of Operations and Maintenance (O&amp;M), and Other. The Naval Construction segment is the assembly and integration of exploration and production units, such as fixed and floating production platforms and drilling rigs. The Chartering segment caters companies from the oil and natural gas sector by means of long-term charter agreements. The Services of O&amp;M segment represents building and chartering of units. The company was founded on September 3, 2007 and is headquartered in Rio de Janeiro, Brazil.</t>
  </si>
  <si>
    <t>$0.0076</t>
  </si>
  <si>
    <t>P₱0.0100</t>
  </si>
  <si>
    <t>Plains All American Pipeline</t>
  </si>
  <si>
    <t>$0.28mm</t>
  </si>
  <si>
    <t>$15.53</t>
  </si>
  <si>
    <t>Pembina Pipeline Corp. engages in the provision of transportation and midstream services. It operates through the following segments: Pipelines, Facilities, Marketing and New Ventures, and Corporate. The Pipelines segment includes conventional, oil sands and transmission pipeline systems, crude oil storage and terminalling business and related infrastructure. The Facilities segment consists of processing and fractionation facilities and related infrastructure that delivers the firm's customers with natural gas and NGL services. The Marketing and New Ventures segment undertakes value-added commodity marketing activities, including buying and selling products and optimizing storage opportunities. The company was founded on September 29, 1954 and is headquartered in Calgary, Canada.</t>
  </si>
  <si>
    <t>$1.25</t>
  </si>
  <si>
    <t>$258mm</t>
  </si>
  <si>
    <t>A|2S|+</t>
  </si>
  <si>
    <t>₱204</t>
  </si>
  <si>
    <t>$10.31</t>
  </si>
  <si>
    <t>€0.38</t>
  </si>
  <si>
    <t>C$1.25</t>
  </si>
  <si>
    <t>$35.51</t>
  </si>
  <si>
    <t>C$0.38</t>
  </si>
  <si>
    <t>$231mm</t>
  </si>
  <si>
    <t>$4.54mm</t>
  </si>
  <si>
    <t>($3.80)mm</t>
  </si>
  <si>
    <t>$3.70mm</t>
  </si>
  <si>
    <t>$15.10</t>
  </si>
  <si>
    <t>C$8.04</t>
  </si>
  <si>
    <t>$2,038mm</t>
  </si>
  <si>
    <t>$6.37</t>
  </si>
  <si>
    <t>$0.0530</t>
  </si>
  <si>
    <t>$0.0569</t>
  </si>
  <si>
    <t>Petrogress, Inc. is an integrated energy company, engaged in the downstream and midstream sectors of the energy industry. It operates through the following segments: Commodities and Other (C&amp;O) and Hires &amp; Freights (H&amp;F). The C&amp;O segment involves in storing, distributing, and marketing crude oil, gas oil, and refined petroleum products, and also includes retailing sales of its gas stations and rest areas, terminals, and refined logistics. The H&amp;F segment relates to marine transportations, transports, and marine service. The company was founded by Barry Michael Friedman on February 10, 2010 and is headquartered in Piraeus, GI.</t>
  </si>
  <si>
    <t>$540mm</t>
  </si>
  <si>
    <t>NOK4.24</t>
  </si>
  <si>
    <t>PGY-ASX</t>
  </si>
  <si>
    <t>Pilot Energy</t>
  </si>
  <si>
    <t>A$0.0610</t>
  </si>
  <si>
    <t>Pilot Energy Ltd. engages in the development, exploration, and acquisition of oil and gas projects. It holds interests in energy portfolios located in North Slope Alaska and Djibouti. The company was founded on February 5, 1998 and is headquartered in Sydney, Australia.</t>
  </si>
  <si>
    <t>$150mm</t>
  </si>
  <si>
    <t>C$4.49</t>
  </si>
  <si>
    <t>$170mm</t>
  </si>
  <si>
    <t>$1.01</t>
  </si>
  <si>
    <t>C$2.05</t>
  </si>
  <si>
    <t>$477mm</t>
  </si>
  <si>
    <t>€8.15</t>
  </si>
  <si>
    <t>$4.50</t>
  </si>
  <si>
    <t>$1.40</t>
  </si>
  <si>
    <t>₫15,800</t>
  </si>
  <si>
    <t>C$0.0730</t>
  </si>
  <si>
    <t>$0.64mm</t>
  </si>
  <si>
    <t>PNFTF-USA</t>
  </si>
  <si>
    <t>PetroNeft Resources (OTC)</t>
  </si>
  <si>
    <t>NOK1.11</t>
  </si>
  <si>
    <t>$202mm</t>
  </si>
  <si>
    <t>C$0.95</t>
  </si>
  <si>
    <t>$0.74</t>
  </si>
  <si>
    <t>C$0.0130</t>
  </si>
  <si>
    <t>$0.61mm</t>
  </si>
  <si>
    <t>5.0p</t>
  </si>
  <si>
    <t>$185mm</t>
  </si>
  <si>
    <t>Prominence Energy Ltd. engages in the exploration of oil and gas projects. Its projects include Delta Oil, Petro-Hunt, Beeler Oil, Badger Oil, Normangee Oil, SW Leona Oil, and New Southern Woodbine Oil project. The company was founded on September 22, 1986 and is headquartered in West Perth, Australia.</t>
  </si>
  <si>
    <t>$3,732mm</t>
  </si>
  <si>
    <t>$0.0663</t>
  </si>
  <si>
    <t>NOK1.12</t>
  </si>
  <si>
    <t>$6.40</t>
  </si>
  <si>
    <t>C$0.27</t>
  </si>
  <si>
    <t>$260mm</t>
  </si>
  <si>
    <t>$4.90</t>
  </si>
  <si>
    <t>$0.21</t>
  </si>
  <si>
    <t>Pason Systems, Inc. engages in the design and production of instrumentation and data management systems for drilling rigs. Its products include automatic driller, choke control, electronic drilling recorder, enhanced pit volume totalizer, gas analyzer, hazardous gas alarm system, rig communications, rig display, directional system, drilling guidance system, live rig view (LRV), LRV mobile, tour sheet analytics, WellView field solution, SideKick remote display, and DataHub web-based data management system. The company was founded by Ron Mason and Wayne Parks on February 3, 1978 and is headquartered in Calgary, Canada.</t>
  </si>
  <si>
    <t>$2,531mm</t>
  </si>
  <si>
    <t>$241mm</t>
  </si>
  <si>
    <t>₿2.70</t>
  </si>
  <si>
    <t>$0.78mm</t>
  </si>
  <si>
    <t>€0.97</t>
  </si>
  <si>
    <t>$7.41mm</t>
  </si>
  <si>
    <t>RON0.44</t>
  </si>
  <si>
    <t>$0.57</t>
  </si>
  <si>
    <t>₿38.00</t>
  </si>
  <si>
    <t>₿109</t>
  </si>
  <si>
    <t>$3.28</t>
  </si>
  <si>
    <t>ZMW1.12</t>
  </si>
  <si>
    <t>$7.97</t>
  </si>
  <si>
    <t>$20.79</t>
  </si>
  <si>
    <t>$407mm</t>
  </si>
  <si>
    <t>A$0.0270</t>
  </si>
  <si>
    <t>₫10,700</t>
  </si>
  <si>
    <t>3.8p</t>
  </si>
  <si>
    <t>$348mm</t>
  </si>
  <si>
    <t>P₱6.60</t>
  </si>
  <si>
    <t>$0.80</t>
  </si>
  <si>
    <t>Quantum Energy, Inc. is an energy focused company, which engages in the provision of mid-size refinery complexes to stimulate local and regional economies. The firm offers processing systems to promote green energy hydrocarbon processing. Its projects include Dominion Energy and Easy Energy. The company was founded on February 5, 2004 and is headquartered in Henderson, NV.</t>
  </si>
  <si>
    <t>$8.79mm</t>
  </si>
  <si>
    <t>QS Energy, Inc. engages in the development and commercialization of energy efficient technologies, which assist in meeting global energy demands. It also improve the economics of oil extraction and transport and reduce greenhouse gas emissions. The company was founded on February 18, 1998 and is headquartered in Carson City, NV.</t>
  </si>
  <si>
    <t>€34.40</t>
  </si>
  <si>
    <t>Rockhopper Exploration Plc engages in the exploration and exploitation of oil and gas. It operates through the following segments: Falkland Islands, Greater Mediterranean, and Corporate. The company was founded by Samuel John Moody, David Bodecott, and Richard Faras Visick in February 2004 and is headquartered in London, the United Kingdom.</t>
  </si>
  <si>
    <t>CHF18.55</t>
  </si>
  <si>
    <t>RDSB-SWX</t>
  </si>
  <si>
    <t>RDS-B (UK) (Swiss)</t>
  </si>
  <si>
    <t>CHF23.00</t>
  </si>
  <si>
    <t>$5.45</t>
  </si>
  <si>
    <t>$11.46</t>
  </si>
  <si>
    <t>A$0.21</t>
  </si>
  <si>
    <t>RGPMF-USA</t>
  </si>
  <si>
    <t>Enwell Energy (OTC)</t>
  </si>
  <si>
    <t>$3.63</t>
  </si>
  <si>
    <t>$7.41</t>
  </si>
  <si>
    <t>$0.65mm</t>
  </si>
  <si>
    <t>$5.25mm</t>
  </si>
  <si>
    <t>$11.18</t>
  </si>
  <si>
    <t>Rp212</t>
  </si>
  <si>
    <t>$0.75mm</t>
  </si>
  <si>
    <t>$19.90</t>
  </si>
  <si>
    <t>C$0.47</t>
  </si>
  <si>
    <t>NOK3.01</t>
  </si>
  <si>
    <t>SAH-TSX</t>
  </si>
  <si>
    <t>Sahara Energy (TSX-V)</t>
  </si>
  <si>
    <t>Sahara Energy Ltd. is a junior resource exploration company, which engages in the acquisition, exploration, and development of petroleum and natural gas reserves. Its focus areas are Lloydminster, Western Saskatchewan, Central Alberta, and Southern Alberta. The company was founded on January 5, 2005 and is headquartered in Calgary, Canada.</t>
  </si>
  <si>
    <t>$4.09</t>
  </si>
  <si>
    <t>€15.58</t>
  </si>
  <si>
    <t>$21.99</t>
  </si>
  <si>
    <t>$40.85</t>
  </si>
  <si>
    <t>$11.19</t>
  </si>
  <si>
    <t>$3.38</t>
  </si>
  <si>
    <t>$20.20</t>
  </si>
  <si>
    <t>$247mm</t>
  </si>
  <si>
    <t>$1,188mm</t>
  </si>
  <si>
    <t>Seplat Energy Plc engages in the exploration and production of oil and gas. It operates through the Oil and Gas segment. The Oil segment deals with the exploration, development, and production of crude oil. The Gas segment focuses on the production and processing of gas. The company was founded by Augustine Ojunekwu Avuru and Ambrosie Bryant Chukwueloka Orjiako on June 17, 2009 and is headquartered in Lagos, Nigeria.</t>
  </si>
  <si>
    <t>₦760</t>
  </si>
  <si>
    <t>C$4.43</t>
  </si>
  <si>
    <t>C$0.65</t>
  </si>
  <si>
    <t>Surgutneftegas PJSC engages in the research and design, exploration, drilling and production units, oil refining, gas processing, and marketing subsidiaries. The firm is involved in activities, which include exploration and production of oil and gas provinces, such as Western Siberia, Eastern Siberia, and Timan-Pechora; oil refining; and gas production and transportation. It also focuses on wholesaling, retailing and storage of petroleum products and render a set of supplementary services at the gas stations. The company was founded in 1964 and is headquartered in Surgut, Russia.</t>
  </si>
  <si>
    <t>Siamgas &amp; Petrochemicals Public Co. Ltd. engages in the sale and production of liquefied petroleum gas, ammonia, and other petrochemical products. It operates through the following segments: Petroleum and Petrochemical Products, Transportation Services, and Other. The Petroleum and Petrochemical Products segment offers products for household cooking, industry, and transportation business. The Transportation Services segment provides freight services by land and ship. The Other segment includes cylinder manufacturing, holding business, and oil depots and port services. The company was founded on January 17, 2001 and is headquartered in Bangkok, Thailand.</t>
  </si>
  <si>
    <t>$10.24</t>
  </si>
  <si>
    <t>$494mm</t>
  </si>
  <si>
    <t>$4.40mm</t>
  </si>
  <si>
    <t>Surge Energy, Inc. engages in the exploration, development and production of oil and gas properties. Its properties include Greater Sawn, Valhalla, Sparky, and Shaunavon that are located in Alberta and Saskatchewan. The company was founded on January 26, 1998 and is headquartered in Calgary, Canada.</t>
  </si>
  <si>
    <t>$0.73</t>
  </si>
  <si>
    <t>P₹146</t>
  </si>
  <si>
    <t>$0.15mm</t>
  </si>
  <si>
    <t>SHI-FRA</t>
  </si>
  <si>
    <t>Sinopec Shanghai Petrochemical (H) (ADR)</t>
  </si>
  <si>
    <t>€20.40</t>
  </si>
  <si>
    <t>Shoal Point Energy Ltd. engages in the acquisition, exploration, and development of oil and natural gas properties. It focuses on the Humber Arm Shale project in Western-Newfoundland. The company was founded on February 28, 1988 by George S. Langdon and is headquartered in Toronto, Canada.</t>
  </si>
  <si>
    <t>NOK2.85</t>
  </si>
  <si>
    <t>Sakol Energy Public Co., Ltd. provides services of compressing NGV to the natural gas transportation vehicles of PTT, which distributes to Private Mother Station (PMS) or Daughter Station. The firm also engages in PMS, producing and selling of compressed bio methane gas station and biomass power plant business of mae krating. The company was founded on January 16, 2009 and is headquartered in Pathum Thani, Thailand.</t>
  </si>
  <si>
    <t>B|2S|-</t>
  </si>
  <si>
    <t>$6.98</t>
  </si>
  <si>
    <t>$20.74</t>
  </si>
  <si>
    <t>$4.45</t>
  </si>
  <si>
    <t>$0.0275</t>
  </si>
  <si>
    <t>Sound Energy Plc engages in the business of oil &amp; gas exploration and production. It operates through the following segments: Corporate, Development &amp; Production, and Exploration &amp; Appraisal. The company was founded by Gerry Orbell on January 27, 2005 and is headquartered in London, the United Kingdom.</t>
  </si>
  <si>
    <t>$7.60</t>
  </si>
  <si>
    <t>$0.96</t>
  </si>
  <si>
    <t>US Natural Gas Pipeline and Storage</t>
  </si>
  <si>
    <t>$5.90</t>
  </si>
  <si>
    <t>SNUYF-USA</t>
  </si>
  <si>
    <t>Serinus Energy (OTC)</t>
  </si>
  <si>
    <t>$4.62mm</t>
  </si>
  <si>
    <t>$1.14</t>
  </si>
  <si>
    <t>Rp191</t>
  </si>
  <si>
    <t>$301mm</t>
  </si>
  <si>
    <t>NOK5.30</t>
  </si>
  <si>
    <t>$2,282mm</t>
  </si>
  <si>
    <t>$0.0086</t>
  </si>
  <si>
    <t>C$0.17</t>
  </si>
  <si>
    <t>$268mm</t>
  </si>
  <si>
    <t>$4.55</t>
  </si>
  <si>
    <t>$1.44</t>
  </si>
  <si>
    <t>€4.95</t>
  </si>
  <si>
    <t>$18.20</t>
  </si>
  <si>
    <t>$3.41</t>
  </si>
  <si>
    <t>$0.0102</t>
  </si>
  <si>
    <t>$1.34mm</t>
  </si>
  <si>
    <t>$2.35mm</t>
  </si>
  <si>
    <t>$4.43</t>
  </si>
  <si>
    <t>$0.0055</t>
  </si>
  <si>
    <t>A$0.29</t>
  </si>
  <si>
    <t>$442mm</t>
  </si>
  <si>
    <t>Suncor Energy, Inc. is an integrated energy company, which develops petroleum resource basins. Its activities include oil sands development, and upgrading, onshore and offshore oil and gas production, petroleum refining, and product marketing. The company operates through the following business segments: Oil Sands; Exploration and Production; and Refining and Marketing. The Oil Sands segment refers to the operations in the Athabasca oil sands in Alberta to develop and produce synthetic crude oil and related products through the recovery and upgrading of bitumen from mining and in situ operations. The Exploration and Production segment includes offshore activity in East Coast Canada the exploration and production of crude oil and natural gas in the United Kingdom, Norway, Libya, and Syria, and exploration and production of natural gas and natural gas liquids in Western Canada. The Refining and Marketing segment is the refining of crude oil products and the distribution &amp; marketing of these and other purchased products through retail stations located in Canada and the United State, as well as a lubricants plant located in Eastern Canada. The company was founded in 1917 and is headquartered in Calgary, Canada.</t>
  </si>
  <si>
    <t>$7.40</t>
  </si>
  <si>
    <t>$364mm</t>
  </si>
  <si>
    <t>Rp2,000</t>
  </si>
  <si>
    <t>₱388</t>
  </si>
  <si>
    <t>zł8.20</t>
  </si>
  <si>
    <t>$5.22</t>
  </si>
  <si>
    <t>$2.48mm</t>
  </si>
  <si>
    <t>$4,007mm</t>
  </si>
  <si>
    <t>C$0.39</t>
  </si>
  <si>
    <t>TBN-ASX</t>
  </si>
  <si>
    <t>Tamboran Resources</t>
  </si>
  <si>
    <t>$143mm</t>
  </si>
  <si>
    <t>Tamboran Resources Ltd. operates as an exploration company for oil and gas resources. Its focus is on the acreage portfolio in the Beetaloo and McArthur Basin in the Northern Territory. The company was founded by Patrick James Dymock Elliott in 2009 and is headquartered in Manly, Australia.</t>
  </si>
  <si>
    <t>€2.84</t>
  </si>
  <si>
    <t>€9.50</t>
  </si>
  <si>
    <t>$1.68mm</t>
  </si>
  <si>
    <t>TDG GLOBAL Investment JSC engages in the manufacture and sales of petrol and gas products. Its other activities include manufacture of water bottle; manufacture, repair, and sales of tanks; petrol agents; and maintenance of gas civil and industrial works. The company was founded on July 13, 2005 and is headquartered in Bac Giang, Vietnam.</t>
  </si>
  <si>
    <t>$0.0115</t>
  </si>
  <si>
    <t>€8.59</t>
  </si>
  <si>
    <t>$961mm</t>
  </si>
  <si>
    <t>$1.87</t>
  </si>
  <si>
    <t>C$2.40</t>
  </si>
  <si>
    <t>Transportadora DGDN (Buenos Aires)</t>
  </si>
  <si>
    <t>Latin America Natural Gas Pipeline and Storage</t>
  </si>
  <si>
    <t>$5.52</t>
  </si>
  <si>
    <t>$836mm</t>
  </si>
  <si>
    <t>$10.19</t>
  </si>
  <si>
    <t>($2.91)mm</t>
  </si>
  <si>
    <t>$3.55</t>
  </si>
  <si>
    <t>$0.0090</t>
  </si>
  <si>
    <t>Tamarack Valley Energy Ltd. is an oil and gas exploration and production company, which engages in the identification, evaluation, and operation of resource plays in the Western Canadian Sedimentary Basin. Its portfolio includes Cardium Oil, and Viking Oil. The company was founded on March 6, 2002 and is headquartered in Calgary, Canada.</t>
  </si>
  <si>
    <t>$12.35</t>
  </si>
  <si>
    <t>$10.10</t>
  </si>
  <si>
    <t>TOEN-TAE</t>
  </si>
  <si>
    <t>Tomer Energy Royalties</t>
  </si>
  <si>
    <t>Tomer Energy Royalties 2012 Ltd. is a special-purpose entity for the receipt of royalties on oil, gas, and other raw materials extracted by various entities from oil and gas reservoirs in Israel and overseas. The company was founded on November 6, 2012 and is headquartered in Herzliya, Israel.</t>
  </si>
  <si>
    <t>$6,442mm</t>
  </si>
  <si>
    <t>C$4.35</t>
  </si>
  <si>
    <t>€37.60</t>
  </si>
  <si>
    <t>DDD|2U|±</t>
  </si>
  <si>
    <t>$3.46</t>
  </si>
  <si>
    <t>Talon Energy (ASX)</t>
  </si>
  <si>
    <t>Talon Energy Ltd. engages in the exploration of oil and gas. The firm also focuses on delivering long-term shareholder value through its UK North Sea strategy. It operates through the following geographical segments: Australia and United States of America. The Australia segment includes corporate and administrative function. The United States of America segment engages in the production of petroleum. The company was founded on September 14, 2011 and is headquartered in West Perth, Australia.</t>
  </si>
  <si>
    <t>Talon Energy (OTC)</t>
  </si>
  <si>
    <t>C$0.56</t>
  </si>
  <si>
    <t>$0.0185</t>
  </si>
  <si>
    <t>A$0.0650</t>
  </si>
  <si>
    <t>$12.01</t>
  </si>
  <si>
    <t>€0.50</t>
  </si>
  <si>
    <t>$1,562mm</t>
  </si>
  <si>
    <t>₱193</t>
  </si>
  <si>
    <t>$20.27</t>
  </si>
  <si>
    <t>TTE-LON</t>
  </si>
  <si>
    <t>TotalEnergies (London)</t>
  </si>
  <si>
    <t>TTE-PAR</t>
  </si>
  <si>
    <t>TotalEnergies (Paris)</t>
  </si>
  <si>
    <t>TTE-USA</t>
  </si>
  <si>
    <t>TotalEnergies (ADR) (NYSE)</t>
  </si>
  <si>
    <t>€33.10</t>
  </si>
  <si>
    <t>$2.92</t>
  </si>
  <si>
    <t>$0.0052</t>
  </si>
  <si>
    <t>C$1.60</t>
  </si>
  <si>
    <t>$9.17mm</t>
  </si>
  <si>
    <t>28p</t>
  </si>
  <si>
    <t>$161mm</t>
  </si>
  <si>
    <t>$331mm</t>
  </si>
  <si>
    <t>$16.70</t>
  </si>
  <si>
    <t>$0.0069</t>
  </si>
  <si>
    <t>$7.39</t>
  </si>
  <si>
    <t>C$0.32</t>
  </si>
  <si>
    <t>₱95.00</t>
  </si>
  <si>
    <t>$786mm</t>
  </si>
  <si>
    <t>MUR241</t>
  </si>
  <si>
    <t>NNK-Varyoganneftegaz PJSC engages in the production of oil, gas and hydrocarbons. Its activities include exploration and development of a group of oil and gas condensate fields on the territory of Western Siberia in Yugra. The company was founded on May 24, 1993 and is headquartered in Raduzhnyi, Russia.</t>
  </si>
  <si>
    <t>VLOE34-BSP</t>
  </si>
  <si>
    <t>Valero Energy (BrDR)</t>
  </si>
  <si>
    <t>B$173</t>
  </si>
  <si>
    <t>$1,737mm</t>
  </si>
  <si>
    <t>$4.26</t>
  </si>
  <si>
    <t>C$2.21</t>
  </si>
  <si>
    <t>$2.84</t>
  </si>
  <si>
    <t>$0.0048</t>
  </si>
  <si>
    <t>$2,693mm</t>
  </si>
  <si>
    <t>$6.74</t>
  </si>
  <si>
    <t>₫11,300</t>
  </si>
  <si>
    <t>$33.80</t>
  </si>
  <si>
    <t>$1,294mm</t>
  </si>
  <si>
    <t>$8.11mm</t>
  </si>
  <si>
    <t>Vital Energy, Inc. is a oil and gas company. It engages in the exploration, development and production of conventional crude oil in Western Canada. The firm's projects include Gull Lake, Penant and Baxter. The company was founded on November 14, 2006 and is headquartered in Calgary, Canada.</t>
  </si>
  <si>
    <t>C$1.06</t>
  </si>
  <si>
    <t>$392mm</t>
  </si>
  <si>
    <t>C$5.75</t>
  </si>
  <si>
    <t>$3.20</t>
  </si>
  <si>
    <t>Wolverine Energy &amp; Infrastructure, Inc. operates as a diversified energy, midstream environmental and infrastructure services provider. It operates through two segments: Water Midstream and Rentals. The Water Midstream segment offers water management, waste water disposal and recycling and full service waste management services. The Rentals segment offers oilfield rentals, heavy equipment rentals, construction and transportation and trailer rentals services. The company was founded in 1952 and is headquartered in Beaumont, Canada.</t>
  </si>
  <si>
    <t>$19.98</t>
  </si>
  <si>
    <t>WFRD-USA</t>
  </si>
  <si>
    <t>Weatherford</t>
  </si>
  <si>
    <t>231p</t>
  </si>
  <si>
    <t>WOPEF-USA</t>
  </si>
  <si>
    <t>Woodside Petroleum (OTC)</t>
  </si>
  <si>
    <t>$14.67</t>
  </si>
  <si>
    <t>$14.44</t>
  </si>
  <si>
    <t>$3.34</t>
  </si>
  <si>
    <t>$1.83mm</t>
  </si>
  <si>
    <t>$7.63</t>
  </si>
  <si>
    <t>$9.33mm</t>
  </si>
  <si>
    <t>S$0.0270</t>
  </si>
  <si>
    <t>$1,091mm</t>
  </si>
  <si>
    <t>$5.42</t>
  </si>
  <si>
    <t>YPFN-MEX</t>
  </si>
  <si>
    <t>YPF (D) (ADR) (Mexico)</t>
  </si>
  <si>
    <t>₱115</t>
  </si>
  <si>
    <t>$0.0161</t>
  </si>
  <si>
    <t>$0.0517</t>
  </si>
  <si>
    <t>Ecoark Holdings, Inc. is a holding company, which is engaged in the operations of oil and gas, financial services, and food freshness management solutions. It operates through the following segments: Financial Services, Technology &amp; Commodities. The company was founded by Randy Scott May on November 19, 2007 and is headquartered in San Antonio, TX.</t>
  </si>
  <si>
    <t>CNY7.07</t>
  </si>
  <si>
    <t>$2,582mm</t>
  </si>
  <si>
    <t>CNY8.82</t>
  </si>
  <si>
    <t>$464mm</t>
  </si>
  <si>
    <t>CNY8.98</t>
  </si>
  <si>
    <t>CNY6.80</t>
  </si>
  <si>
    <t>$587mm</t>
  </si>
  <si>
    <t>CNY4.48</t>
  </si>
  <si>
    <t>$896mm</t>
  </si>
  <si>
    <t>₩18,000</t>
  </si>
  <si>
    <t>CNY5.32</t>
  </si>
  <si>
    <t>CNY6.96</t>
  </si>
  <si>
    <t>CNY9.51</t>
  </si>
  <si>
    <t>$1,820mm</t>
  </si>
  <si>
    <t>001205-SHE</t>
  </si>
  <si>
    <t>Nanjing Sheng Hang Shipping</t>
  </si>
  <si>
    <t>CNY24.97</t>
  </si>
  <si>
    <t>$443mm</t>
  </si>
  <si>
    <t>Nanjing Shenghang Shipping Co., Ltd. engages in the provision of transportation services for oils and liquid bulk-chemicals in the domestic market, coastal and river ports, as well as international markets. The company was founded on November 7, 1994 and is headquartered in Nanjing, China.</t>
  </si>
  <si>
    <t>CNY5.66</t>
  </si>
  <si>
    <t>CNY12.47</t>
  </si>
  <si>
    <t>$4,778mm</t>
  </si>
  <si>
    <t>CNY3.69</t>
  </si>
  <si>
    <t>CNY7.32</t>
  </si>
  <si>
    <t>$1,601mm</t>
  </si>
  <si>
    <t>002278-SHE</t>
  </si>
  <si>
    <t>Shanghai SK P&amp;CE</t>
  </si>
  <si>
    <t>CNY5.79</t>
  </si>
  <si>
    <t>$323mm</t>
  </si>
  <si>
    <t>Shanghai SK Petroleum &amp; Chemical Equipment Corp. Ltd. engages in the manufacture, research, and development of petroleum and chemical equipment. It operates business through research, development, manufacture and sale of petroleum drilling &amp; extraction equipment and petroleum product analyzers. Its products include mud logging units, well control equipment, sensor, wellhead and charismas tree &amp; equipment, rubber seal, well logging tools, wireless measurement while drilling (MWD) equipment, drilling instrument, oil instruments, measuring and inspection equipment, production logging equipment as well as drill bits and other related tools. The company was founded by Fang Ying Li on July 15, 1993 and is headquartered in Shanghai, China.</t>
  </si>
  <si>
    <t>CNY40.41</t>
  </si>
  <si>
    <t>$6,118mm</t>
  </si>
  <si>
    <t>CNY4.39</t>
  </si>
  <si>
    <t>$666mm</t>
  </si>
  <si>
    <t>CNY6.13</t>
  </si>
  <si>
    <t>$804mm</t>
  </si>
  <si>
    <t>CNY5.99</t>
  </si>
  <si>
    <t>$342mm</t>
  </si>
  <si>
    <t>CNY3.34</t>
  </si>
  <si>
    <t>$706mm</t>
  </si>
  <si>
    <t>CNY4.35</t>
  </si>
  <si>
    <t>CNY8.47</t>
  </si>
  <si>
    <t>₩46,850</t>
  </si>
  <si>
    <t>$2,046mm</t>
  </si>
  <si>
    <t>₩36,400</t>
  </si>
  <si>
    <t>$1,290mm</t>
  </si>
  <si>
    <t>RM0.17</t>
  </si>
  <si>
    <t>₩87,800</t>
  </si>
  <si>
    <t>$13,176mm</t>
  </si>
  <si>
    <t>₩56,100</t>
  </si>
  <si>
    <t>$4,507mm</t>
  </si>
  <si>
    <t>₩4,020</t>
  </si>
  <si>
    <t>$204mm</t>
  </si>
  <si>
    <t>₩47,800</t>
  </si>
  <si>
    <t>$1,572mm</t>
  </si>
  <si>
    <t>₩129,000</t>
  </si>
  <si>
    <t>$2,158mm</t>
  </si>
  <si>
    <t>0219-KLS</t>
  </si>
  <si>
    <t>Reservoir Link Energy</t>
  </si>
  <si>
    <t>RM0.54</t>
  </si>
  <si>
    <t>Reservoir Link Energy Bhd. is an investment holding company, which engages in the provision of upstream oil and gas well services. Through its subsidiaries, it offers leak repair, perforation, testing, wash and cement, and wireline services. It operates through the following geographical segments: Malaysia, Mauritania, Brunei, and Vietnam. The company was founded in 2008 and is headquartered in Kuala Lumpur, Malaysia.</t>
  </si>
  <si>
    <t>₩7,230</t>
  </si>
  <si>
    <t>₩38,650</t>
  </si>
  <si>
    <t>$22,924mm</t>
  </si>
  <si>
    <t>₩11,750</t>
  </si>
  <si>
    <t>$1,123mm</t>
  </si>
  <si>
    <t>₩239,000</t>
  </si>
  <si>
    <t>$26,788mm</t>
  </si>
  <si>
    <t>₩140,000</t>
  </si>
  <si>
    <t>$7,112mm</t>
  </si>
  <si>
    <t>SEK61.80</t>
  </si>
  <si>
    <t>$9,754mm</t>
  </si>
  <si>
    <t>$11.10</t>
  </si>
  <si>
    <t>$874mm</t>
  </si>
  <si>
    <t>€20.47</t>
  </si>
  <si>
    <t>$10,974mm</t>
  </si>
  <si>
    <t>€4.22</t>
  </si>
  <si>
    <t>$500mm</t>
  </si>
  <si>
    <t>€2.29</t>
  </si>
  <si>
    <t>$1,013mm</t>
  </si>
  <si>
    <t>Établissements Maurel &amp; Prom SA is an oil and gas exploration and production company. It operates through the following three segments: Production, Exploration, and Drilling. The Production segment provides hydrocarbon and petroleum products. The Exploration segment offers services such as geographical surveys, seismic acquisitions and processing, geographical interpretation, and drilling. The Drilling segment is involved in the creation of a passageway through the surface of earth to take samples and extract fluid substance. The company was founded in 1831 and is headquartered in Paris, France.</t>
  </si>
  <si>
    <t>0FMN-LON</t>
  </si>
  <si>
    <t>PKN Orlen (London)</t>
  </si>
  <si>
    <t>zł109</t>
  </si>
  <si>
    <t>$15,881mm</t>
  </si>
  <si>
    <t>NOK4.74</t>
  </si>
  <si>
    <t>$2,293mm</t>
  </si>
  <si>
    <t>Solstad Offshore ASA is a shipping company. It provides shipping services to oil and gas industry. The firm operates in three segments: Anchor-Handling Vessels, Supply Vessels and Construction Service Vessels. The Anchor-Handling Vessels segment fleet includes bos topazio, far sailor, lady astrid, normand master, nor captain, normand prosper and sea tiger. The Supply Vessels segment fleets consists of far starling, lady melinda, sea forth, normand supporter, normand aurora and sea witch. The Construction Service Vessels segment fleets include Far Samson, Normand Maximus, Normand Reach, Normand Seven and Normand Jarl. The company was founded in 1964 and is headquartered in Skudeneshavn, Norway.</t>
  </si>
  <si>
    <t>SEK12.31</t>
  </si>
  <si>
    <t>$200mm</t>
  </si>
  <si>
    <t>$12.55</t>
  </si>
  <si>
    <t>$3,466mm</t>
  </si>
  <si>
    <t>$27.21</t>
  </si>
  <si>
    <t>$121,678mm</t>
  </si>
  <si>
    <t>$2,092mm</t>
  </si>
  <si>
    <t>$16.32</t>
  </si>
  <si>
    <t>$2,740mm</t>
  </si>
  <si>
    <t>$19.79</t>
  </si>
  <si>
    <t>$16,961mm</t>
  </si>
  <si>
    <t>Coterra Energy, Inc. engages in the development, exploitation, production and exploration of oil and natural gas properties. It operates through the Marcellus shale in Pennsylvania. The company was founded in 1989 and is headquartered in Houston, TX.</t>
  </si>
  <si>
    <t>NOK148</t>
  </si>
  <si>
    <t>$1,463mm</t>
  </si>
  <si>
    <t>$104</t>
  </si>
  <si>
    <t>$54,168mm</t>
  </si>
  <si>
    <t>€9.27</t>
  </si>
  <si>
    <t>$12,871mm</t>
  </si>
  <si>
    <t>$44.46</t>
  </si>
  <si>
    <t>$34,270mm</t>
  </si>
  <si>
    <t>$89.54</t>
  </si>
  <si>
    <t>$53,195mm</t>
  </si>
  <si>
    <t>$22.86</t>
  </si>
  <si>
    <t>$14,808mm</t>
  </si>
  <si>
    <t>NOK5.10</t>
  </si>
  <si>
    <t>$432mm</t>
  </si>
  <si>
    <t>$24.94</t>
  </si>
  <si>
    <t>Helmerich &amp; Payne, Inc. engages in contract drilling of oil and gas well. It operates through the following segments: North America Solutions, Offshore Gulf of Mexico, International Solutions, and Other. The North America Solutions segment operates its drilling business primarily North America and have a presence in most of the U.S. shale and unconventional basins. The Offshore Gulf of Mexico segment conducts its business in the Gulf of Mexico. The International Solutions segment operates in six international locations including Argentina, Colombia, Bahrain, and United Arab Emirates. The company was founded by Walter Helmerich Hugo II and William Payne in 1920 and is headquartered in Tulsa, OK.</t>
  </si>
  <si>
    <t>$75.80</t>
  </si>
  <si>
    <t>$29,565mm</t>
  </si>
  <si>
    <t>NOK31.25</t>
  </si>
  <si>
    <t>$725mm</t>
  </si>
  <si>
    <t>$380mm</t>
  </si>
  <si>
    <t>$15.92</t>
  </si>
  <si>
    <t>$68,597mm</t>
  </si>
  <si>
    <t>$16,389mm</t>
  </si>
  <si>
    <t>$64.44</t>
  </si>
  <si>
    <t>$53,785mm</t>
  </si>
  <si>
    <t>$27.03</t>
  </si>
  <si>
    <t>$6,284mm</t>
  </si>
  <si>
    <t>$13.59</t>
  </si>
  <si>
    <t>$5,346mm</t>
  </si>
  <si>
    <t>€7.83</t>
  </si>
  <si>
    <t>$3,697mm</t>
  </si>
  <si>
    <t>$29.47</t>
  </si>
  <si>
    <t>$56,942mm</t>
  </si>
  <si>
    <t>$11.65</t>
  </si>
  <si>
    <t>$1,448mm</t>
  </si>
  <si>
    <t>$59.29</t>
  </si>
  <si>
    <t>$40,392mm</t>
  </si>
  <si>
    <t>$13.04</t>
  </si>
  <si>
    <t>$4,503mm</t>
  </si>
  <si>
    <t>0KF1-LON</t>
  </si>
  <si>
    <t>Questerre Energy (A) (London)</t>
  </si>
  <si>
    <t>C$0.16</t>
  </si>
  <si>
    <t>$73.53</t>
  </si>
  <si>
    <t>$44,232mm</t>
  </si>
  <si>
    <t>$183</t>
  </si>
  <si>
    <t>$50,906mm</t>
  </si>
  <si>
    <t>C$47.08</t>
  </si>
  <si>
    <t>$137,154mm</t>
  </si>
  <si>
    <t>$19.08</t>
  </si>
  <si>
    <t>$7,905mm</t>
  </si>
  <si>
    <t>$30.63</t>
  </si>
  <si>
    <t>$5,769mm</t>
  </si>
  <si>
    <t>$52.88</t>
  </si>
  <si>
    <t>$18,583mm</t>
  </si>
  <si>
    <t>$3.07</t>
  </si>
  <si>
    <t>0LGI-LON</t>
  </si>
  <si>
    <t>Havila Shipping (London)</t>
  </si>
  <si>
    <t>Havila Shipping ASA engages in the operation and management of offshore service vessels. It operates through the following segments: Anchor Handling Tug Service, Platform Supply Vessel, Rescue Recovery Vessel, Subsea operations vessels and Non-allocated. The Non-Allocated segment includes management costs. The company was founded on July 31, 2003 and is headquartered in Fosnavag, Norway.</t>
  </si>
  <si>
    <t>$74.09</t>
  </si>
  <si>
    <t>$41,026mm</t>
  </si>
  <si>
    <t>€6.97</t>
  </si>
  <si>
    <t>$1,075mm</t>
  </si>
  <si>
    <t>$26.18</t>
  </si>
  <si>
    <t>$53,957mm</t>
  </si>
  <si>
    <t>NOK238</t>
  </si>
  <si>
    <t>$95,807mm</t>
  </si>
  <si>
    <t>NOK274</t>
  </si>
  <si>
    <t>$14,137mm</t>
  </si>
  <si>
    <t>NOK10.34</t>
  </si>
  <si>
    <t>$1,564mm</t>
  </si>
  <si>
    <t>NOK18.42</t>
  </si>
  <si>
    <t>NOK3.71</t>
  </si>
  <si>
    <t>$1,110mm</t>
  </si>
  <si>
    <t>€49.79</t>
  </si>
  <si>
    <t>$27,446mm</t>
  </si>
  <si>
    <t>€7.07</t>
  </si>
  <si>
    <t>NOK84.51</t>
  </si>
  <si>
    <t>NOK22.10</t>
  </si>
  <si>
    <t>NOK3.36</t>
  </si>
  <si>
    <t>€12.27</t>
  </si>
  <si>
    <t>$68,878mm</t>
  </si>
  <si>
    <t>0N9V-LON</t>
  </si>
  <si>
    <t>Esso SAF (London)</t>
  </si>
  <si>
    <t>€13.85</t>
  </si>
  <si>
    <t>€13.23</t>
  </si>
  <si>
    <t>$8,224mm</t>
  </si>
  <si>
    <t>SEK326</t>
  </si>
  <si>
    <t>$13,875mm</t>
  </si>
  <si>
    <t>€10.48</t>
  </si>
  <si>
    <t>$28,006mm</t>
  </si>
  <si>
    <t>€5.30</t>
  </si>
  <si>
    <t>$39,131mm</t>
  </si>
  <si>
    <t>€8.71</t>
  </si>
  <si>
    <t>$2,862mm</t>
  </si>
  <si>
    <t>€0.55</t>
  </si>
  <si>
    <t>$1,025mm</t>
  </si>
  <si>
    <t>€43.76</t>
  </si>
  <si>
    <t>$41,034mm</t>
  </si>
  <si>
    <t>€30.82</t>
  </si>
  <si>
    <t>$7,070mm</t>
  </si>
  <si>
    <t>€0.0000</t>
  </si>
  <si>
    <t>$9,906mm</t>
  </si>
  <si>
    <t>NOK62.50</t>
  </si>
  <si>
    <t>$2,157mm</t>
  </si>
  <si>
    <t>NOK130</t>
  </si>
  <si>
    <t>$3,086mm</t>
  </si>
  <si>
    <t>NOK3.32</t>
  </si>
  <si>
    <t>$9.86mm</t>
  </si>
  <si>
    <t>NOK6.76</t>
  </si>
  <si>
    <t>$316mm</t>
  </si>
  <si>
    <t>NOK41.33</t>
  </si>
  <si>
    <t>$2,241mm</t>
  </si>
  <si>
    <t>NOK19.85</t>
  </si>
  <si>
    <t>$1,517mm</t>
  </si>
  <si>
    <t>NOK50.15</t>
  </si>
  <si>
    <t>$1,466mm</t>
  </si>
  <si>
    <t>$3.01</t>
  </si>
  <si>
    <t>$7,844mm</t>
  </si>
  <si>
    <t>NOK34.48</t>
  </si>
  <si>
    <t>NOK3.38</t>
  </si>
  <si>
    <t>$115mm</t>
  </si>
  <si>
    <t>NOK23.88</t>
  </si>
  <si>
    <t>$1,289mm</t>
  </si>
  <si>
    <t>Aker Solutions ASA engages in the provision of products, systems, and services to the oil and gas industry. It operates through following segments: Renewables and Field Development, Electrification, Maintenance and Modifications (EMM), and Subsea. The Renewables and Field Development segment designs and delivers renewable energy solutions for offshore wind, hydrogen and carbon capture, utilization and storage (CCUS). The Electrification, Maintenance and Modification segment provides solutions for the electrification of oil and gas infrastructures to enable low-carbon oil and gas production, as well as electrification of onshore facilities. The Subsea segment provides subsea systems, products, services and low-carbon solutions, used in oil &amp; gas production. The company was founded in 1841 and is headquartered in Lysaker, Norway.</t>
  </si>
  <si>
    <t>$73.24</t>
  </si>
  <si>
    <t>$105,662mm</t>
  </si>
  <si>
    <t>$61.29</t>
  </si>
  <si>
    <t>$311,312mm</t>
  </si>
  <si>
    <t>$23.10</t>
  </si>
  <si>
    <t>$27,181mm</t>
  </si>
  <si>
    <t>$119</t>
  </si>
  <si>
    <t>$259,789mm</t>
  </si>
  <si>
    <t>NOK3.85</t>
  </si>
  <si>
    <t>$577mm</t>
  </si>
  <si>
    <t>NOK62.95</t>
  </si>
  <si>
    <t>$3,641mm</t>
  </si>
  <si>
    <t>DKK51.73</t>
  </si>
  <si>
    <t>$1,619mm</t>
  </si>
  <si>
    <t>€0.65</t>
  </si>
  <si>
    <t>$1,546mm</t>
  </si>
  <si>
    <t>NOK26.25</t>
  </si>
  <si>
    <t>$1,443mm</t>
  </si>
  <si>
    <t>€5.31</t>
  </si>
  <si>
    <t>$3,653mm</t>
  </si>
  <si>
    <t>TechnipFMC Plc is an energy service company, which engages in the provision of solutions for the production and transformation of hydrocarbons. It operates through the following segments: Subsea and Surface Technologies. The Subsea segment engages in designing, engineering, procurement, manufacturing, fabrication and installation, and life of field services for subsea systems, subsea field infrastructure, and subsea pipe systems used in oil and gas production and transportation. The Surface Technologies segment designs and manufactures products and systems, and provides services used by oil and gas companies involved in land and offshore exploration and production of crude oil and natural gas. The company was founded on December 9, 2015 and is headquartered in Newcastle Upon Tyne, the United Kingdom.</t>
  </si>
  <si>
    <t>NOK198</t>
  </si>
  <si>
    <t>$2,767mm</t>
  </si>
  <si>
    <t>$24.45</t>
  </si>
  <si>
    <t>$23,706mm</t>
  </si>
  <si>
    <t>€26.81</t>
  </si>
  <si>
    <t>$3,747mm</t>
  </si>
  <si>
    <t>F2,456</t>
  </si>
  <si>
    <t>$9,577mm</t>
  </si>
  <si>
    <t>$21.71</t>
  </si>
  <si>
    <t>$73,842mm</t>
  </si>
  <si>
    <t>$30.04</t>
  </si>
  <si>
    <t>$54,592mm</t>
  </si>
  <si>
    <t>Petroteq Energy, Inc. is a holding company, which engages in the development and implementation of proprietary oil sands mining. It specializes in oil production with ancillary offerings in mining, and sand remediation. It operates through the Oil Extraction and Mining Operations segments. The Oil Extraction segment focuses on the commencement of commercial production and will generate revenue from the sale of hydrocarbon products to third parties. The company was founded by Aleksandr Blyumkin on January 4, 2008 and is headquartered in Sherman Oaks, CA.</t>
  </si>
  <si>
    <t>0UG9-LON</t>
  </si>
  <si>
    <t>Advantage Oil &amp; Gas (London)</t>
  </si>
  <si>
    <t>C$6.94</t>
  </si>
  <si>
    <t>C$5.77</t>
  </si>
  <si>
    <t>$4,588mm</t>
  </si>
  <si>
    <t>$6.77mm</t>
  </si>
  <si>
    <t>0UUM-LON</t>
  </si>
  <si>
    <t>Essential Energy Svs (London)</t>
  </si>
  <si>
    <t>0UWL-LON</t>
  </si>
  <si>
    <t>Freehold Royalties (London)</t>
  </si>
  <si>
    <t>C$11.14</t>
  </si>
  <si>
    <t>$1,490mm</t>
  </si>
  <si>
    <t>SEK49.30</t>
  </si>
  <si>
    <t>C$8.67</t>
  </si>
  <si>
    <t>$2,110mm</t>
  </si>
  <si>
    <t>0W2J-LON</t>
  </si>
  <si>
    <t>Deutsche Rohstoff (London)</t>
  </si>
  <si>
    <t>€20.43</t>
  </si>
  <si>
    <t>₩21,400</t>
  </si>
  <si>
    <t>$939mm</t>
  </si>
  <si>
    <t>HK$0.66</t>
  </si>
  <si>
    <t>$589mm</t>
  </si>
  <si>
    <t>China Huarong Energy Co. Ltd. is an investment holding company, which engages in the energy exploration and production business. It operates through the following segments: Energy Exploration &amp; Production and Oil Storage. The Energy Exploration &amp; Production segment includes sale of crude oil in Kyrgyzstan and trading the relevant commodities in China. The Oil Storage segment derives income through renting its capacity in the provision of oil storage services. The company was founded on February 3, 2010 and is headquartered in Hong Kong.</t>
  </si>
  <si>
    <t>HK$2.98</t>
  </si>
  <si>
    <t>$3,420mm</t>
  </si>
  <si>
    <t>HK$3.37</t>
  </si>
  <si>
    <t>CMBC Capital Holdings Ltd. engages in the provision of loan financing services. It operates through the following segment: Securities; Fixed Income Direct Investment; Other Investment and Financing; Asset Management; Corporates and Finance and Advisory; and Others. The Securities segment represents brokerage services, securities margin financing services to clients and securities underwriting and placing. The Fixed Income Direct Investment segment focuses on direct investment and trading activities in fixed-income securities. The Other Investment and Financing segment comprises of the investment and trading activities in equity securities, bonds and funds other than direct investment and trading activities in fixed-income securities, and provision of loan financing services. The Asset Management segment offers asset management services to clients. The Corporates and Finance and Advisory segment comprises of the sponsorship, financial advisory, and financial arrangement services to clients. The Others segment covers head office operations as well as interest income and interest expense incurred for generating working capital for general operations. The company was founded in 1998 and is headquartered in Hong Kong.</t>
  </si>
  <si>
    <t>HK$0.95</t>
  </si>
  <si>
    <t>HK$0.25</t>
  </si>
  <si>
    <t>SPT Energy Group, Inc. is an investment holding company, which engages in the provision of oilfield services. It operates through the following segments: Drilling, Well Completion, and Reservoir. The Drilling segment consists of drilling rig, workover rig, complex well workover and fishing, rotary geosteering technology, vertical drilling technology, horizontal drilling technology, side tracking technology, underbalanced drilling technology, fine managed pressure drilling technology, cementing, and drilling fluid services. The Well Completion segment comprises of comprehensive well completion tools, products and services to customers, including well completion project design, well completion tools service as well as stimulation and fracturing service. The Reservoir segment offers geology research and oil reservoir research, dynamic monitoring, oil testing, oil recovery technology, coiled tubing, and repair service of surface production devices. The company was founded by Guo Qiang Wang in 1998 and is headquartered in Hong Kong.</t>
  </si>
  <si>
    <t>HK$7.27</t>
  </si>
  <si>
    <t>$522mm</t>
  </si>
  <si>
    <t>HK$0.0610</t>
  </si>
  <si>
    <t>¥1,007</t>
  </si>
  <si>
    <t>$22,526mm</t>
  </si>
  <si>
    <t>HK$0.13</t>
  </si>
  <si>
    <t>$400mm</t>
  </si>
  <si>
    <t>¥2,553</t>
  </si>
  <si>
    <t>$497mm</t>
  </si>
  <si>
    <t>¥1,466</t>
  </si>
  <si>
    <t>HK$1.17</t>
  </si>
  <si>
    <t>HK$2.96</t>
  </si>
  <si>
    <t>$507mm</t>
  </si>
  <si>
    <t>S$0.83</t>
  </si>
  <si>
    <t>€0.0160</t>
  </si>
  <si>
    <t>€5.27</t>
  </si>
  <si>
    <t>$3,629mm</t>
  </si>
  <si>
    <t>HK$2.85</t>
  </si>
  <si>
    <t>$345mm</t>
  </si>
  <si>
    <t>HK$0.38</t>
  </si>
  <si>
    <t>$112mm</t>
  </si>
  <si>
    <t>CMIC Ocean En-Tech Holding Co., Ltd. operates as an investment holding company. The firm engages in oilfield engineering-related businesses. It operates through the following segments: Capital Equipment and Packages, Oilfield Expendables and Supplies and Management and Engineering Services. The Capital Equipment and Packages segment includes the design, manufacture, installation, and commissioning of capital equipment and packages on land and offshore rigs. The Oilfield Expendables and Supplies segment involves the manufacturing and trading of oilfield expendables and supplies. The Management and Engineering Services segment engages in the provision of management, engineering services and leasing of drilling rig. The company was founded by Bing Hua Jiang and Meng Gui Zhang in 1995 and is headquartered in Hong Kong.</t>
  </si>
  <si>
    <t>SAR54.20</t>
  </si>
  <si>
    <t>$965mm</t>
  </si>
  <si>
    <t>Petro-king Oilfield Services Ltd. operates as an investment holding company, which engages in the provision of oilfield services, specializing in well drilling and completion. It operates through Oilfield Project Tools and Services; and Consultancy Services. The company was founded on September 7, 2007 and is headquartered in Hong Kong.</t>
  </si>
  <si>
    <t>SAR35.20</t>
  </si>
  <si>
    <t>$1,939,151mm</t>
  </si>
  <si>
    <t>China Energy Development Holdings Ltd. is an investment company, which engages in the management of restaurant chain. It operates through the following segments: Exploration, Production, and Distribution of Natural Gas; Sales of Food and Beverages Business; and Money Lending Business. The Exploration, Production, and Distribution of Natural Gas segment produces and sells natural gas and the usage of pipeline for distribution of natural gas. The Money Lending Business segment focuses on loans to third parties. The company was founded on April 4, 2001 and is headquartered in Hong Kong.</t>
  </si>
  <si>
    <t>SAR20.60</t>
  </si>
  <si>
    <t>$15,343mm</t>
  </si>
  <si>
    <t>HK$0.0200</t>
  </si>
  <si>
    <t>$152mm</t>
  </si>
  <si>
    <t>₩54,700</t>
  </si>
  <si>
    <t>$13,918mm</t>
  </si>
  <si>
    <t>HK$1.59</t>
  </si>
  <si>
    <t>AAG Energy Holdings Ltd. engages in the exploration, development, and production of coalbed methane. It operates through Panzhuang Concession and Mabi Concession segments. The company was founded by Xiang Dong Zou in 1994 and is headquartered in Hong Kong.</t>
  </si>
  <si>
    <t>Jintai Energy Holdings Ltd. is an investment company, which engages in the manufacture, trade, and transportation business. It operates through the following segments: Energy Business, Speaker Business, Operation of Digital Energy Trading Parks, Transportation Services, Services Business of Customs Declaration, Drilling Services, and Electronic Products. The company was founded in January 26, 2005 and is headquartered in Dongying, China.</t>
  </si>
  <si>
    <t>$1,831mm</t>
  </si>
  <si>
    <t>HK$6.82</t>
  </si>
  <si>
    <t>$4,431mm</t>
  </si>
  <si>
    <t>T$25.30</t>
  </si>
  <si>
    <t>€14.20</t>
  </si>
  <si>
    <t>$71,719mm</t>
  </si>
  <si>
    <t>€24.76</t>
  </si>
  <si>
    <t>$17,992mm</t>
  </si>
  <si>
    <t>CNY6.14</t>
  </si>
  <si>
    <t>$232mm</t>
  </si>
  <si>
    <t>$428mm</t>
  </si>
  <si>
    <t>CNY4.92</t>
  </si>
  <si>
    <t>$532mm</t>
  </si>
  <si>
    <t>CNY5.36</t>
  </si>
  <si>
    <t>CNY26.67</t>
  </si>
  <si>
    <t>$1,261mm</t>
  </si>
  <si>
    <t>CNY10.00</t>
  </si>
  <si>
    <t>CNY3.26</t>
  </si>
  <si>
    <t>$595mm</t>
  </si>
  <si>
    <t>300370-SHE</t>
  </si>
  <si>
    <t>Sichuan Etrol (A)</t>
  </si>
  <si>
    <t>CNY2.22</t>
  </si>
  <si>
    <t>Sichuan Etrol Technologies Co., Ltd. engages in the provision of intelligent industry solutions and automations. Its products include DCS (Distributed Control System), compact RTU (Remote Terminal Unit), modular RTU, expansion input/output, and oil and gas products. The company was founded on September 17, 1998 and is headquartered in Beijing, China.</t>
  </si>
  <si>
    <t>CNY17.51</t>
  </si>
  <si>
    <t>$867mm</t>
  </si>
  <si>
    <t>CNY33.21</t>
  </si>
  <si>
    <t>RM4.37</t>
  </si>
  <si>
    <t>HK$0.97</t>
  </si>
  <si>
    <t>HK$0.47</t>
  </si>
  <si>
    <t>$561mm</t>
  </si>
  <si>
    <t>Yuan Heng Gas Holdings Ltd. engages in trading of oil and gas products and the provision of related consultancy services. It operates through the following segments: Production and Sales of Liquefied Natural Gas; Oil and Gas Transactions; and Piped Gas. The Production and Sales of Liquefied Natural Gas segment sells liquefied natural gas. The Oil and Gas Transactions segment includes the oil and gas sales and purchase contracts. The Piped Gas segment engages in the sale of piped gas and construction of gas pipeline infrastructure. The company was founded in 1976 and is headquartered in Hong Kong.</t>
  </si>
  <si>
    <t>HK$0.43</t>
  </si>
  <si>
    <t>$453mm</t>
  </si>
  <si>
    <t>¥859</t>
  </si>
  <si>
    <t>HK$1.79</t>
  </si>
  <si>
    <t>$252mm</t>
  </si>
  <si>
    <t>HK$0.0600</t>
  </si>
  <si>
    <t>$756mm</t>
  </si>
  <si>
    <t>NewOcean Energy Holdings Ltd. is an investment holding company, which engages in the sale and distribution of liquefied petroleum gas (LPG), oil products business, and sale of electronic products. It operates through the following segments: Sales and Distribution of LPG, Oil Products Business, Sales of Electronic Products, and Sales and distribution of NG. The Sales and Distribution of LPG segment refers to the distribution of LPG to industrial customers, auto-gas operators, overseas wholesaler customers, bottled LPG end users, auto-gas end-users. The Oil Products Business segment refers to the sale of oil products to both wholesaler and retailer customers and leasing of oil vessels. The Sales of Electronic Products segment engages in the trading of electronic products such as integrated circuit and mobile phones. The Sales and distribution of NG segment relates to the sales and distribution of NG industry. The company was founded on March 3, 1993 and is headquartered in Hong Kong.</t>
  </si>
  <si>
    <t>HK$0.0540</t>
  </si>
  <si>
    <t>RM7.02</t>
  </si>
  <si>
    <t>$9,708mm</t>
  </si>
  <si>
    <t>HK$3.67</t>
  </si>
  <si>
    <t>HK$26.80</t>
  </si>
  <si>
    <t>$8,942mm</t>
  </si>
  <si>
    <t>Beijing Enterprises Holdings Ltd. is an holding company, which engages in natural gas, beer, water-related services, water treatment and, other-related businesses. It operates its business through the following business segments: Piped Gas Operation, Brewery Operation, Water and Environmental Operations, Solid Waste Treatment Operation, and Corporate and Others. The Piped Gas Operation segment engages in the distribution and sale of piped natural gas; and the provision of natural gas transmission, gas technology consultation and development services. The Brewery Operation segment produces, distributes, and sells brewery products. The Water and Environmental Operations segment constructs sewage and water treatment plants; and other infrastructural facilities. The Solid Waste Treatment Operation comprises of the construction and operation of waste incineration plants; waste treatment; and the sale of electricity, heat, and steam generated from waste incineration. The Corporate and Others segment covers consultation services, property investment, corporate income, and expense items. The company was founded in 1997 and is headquartered in Hong Kong.</t>
  </si>
  <si>
    <t>SAR32.35</t>
  </si>
  <si>
    <t>$5,325mm</t>
  </si>
  <si>
    <t>RM3.93</t>
  </si>
  <si>
    <t>HK$0.51</t>
  </si>
  <si>
    <t>$2,160mm</t>
  </si>
  <si>
    <t>United Energy Group Ltd. is an investment holding company, which engages in the investment, operation, exploration, development, process of crude oil and natural gas, and other energy related businesses. It operates through the Exploration and Production segment. The Exploration and Production segment relates to the exploration and producing of crude oil and natural gas in Pakistan. The company was founded in 1992 and is headquartered in Hong Kong.</t>
  </si>
  <si>
    <t>€4.84</t>
  </si>
  <si>
    <t>Daldrup &amp; Söhne AG engages in the provision of drilling and environmental services. It operates through the following business areas: Geothermics, Raw Materials and Exploration, Water Procurement, and Environment, Development and Services (EDS). The Geothermics business area provides drilling services for near-surface and deep geothermics. The Raw Materials and Exploration business area is involved in exploring and developing fossil fuel deposits, mineral resources, and ores. The Water Procurement business area comprises well construction for the extraction of drinking, service, curative, mineral, boiler-feed or cooling water, and thermal brine. The EDS business area refers to special environmental engineering services. The company was founded on January 5, 2001 and is headquartered in Oberhaching, Germany.</t>
  </si>
  <si>
    <t>₹218</t>
  </si>
  <si>
    <t>$1,057mm</t>
  </si>
  <si>
    <t>₹292</t>
  </si>
  <si>
    <t>$10,484mm</t>
  </si>
  <si>
    <t>₹43.45</t>
  </si>
  <si>
    <t>$4,307mm</t>
  </si>
  <si>
    <t>₹102</t>
  </si>
  <si>
    <t>$1,462mm</t>
  </si>
  <si>
    <t>₹181</t>
  </si>
  <si>
    <t>$340mm</t>
  </si>
  <si>
    <t>Hindustan Oil Exploration Co., Ltd. engages in the exploration, development, and production of oil and gas. Its asset portfolio includes the Assam Arakan, Mumbai High, Cauvery, and Cambay projects. The company was founded by H. T. Parekh on September 22, 1983 and is headquartered in Chennai, India.</t>
  </si>
  <si>
    <t>₹509</t>
  </si>
  <si>
    <t>$586mm</t>
  </si>
  <si>
    <t>₹139</t>
  </si>
  <si>
    <t>$38,626mm</t>
  </si>
  <si>
    <t>Oil &amp; Natural Gas Corp. Ltd. engages in the exploration, development, and production of crude oil, natural gas, and value added products. The firm operates through the following business segments: Exploration &amp; Production and Refining &amp; Marketing. The company was founded on August 14, 1956 and is headquartered in New Delhi, India.</t>
  </si>
  <si>
    <t>₹9.37</t>
  </si>
  <si>
    <t>₹2,403</t>
  </si>
  <si>
    <t>$233,878mm</t>
  </si>
  <si>
    <t>₹381</t>
  </si>
  <si>
    <t>$15,415mm</t>
  </si>
  <si>
    <t>¥2,950</t>
  </si>
  <si>
    <t>¥1,030</t>
  </si>
  <si>
    <t>¥258</t>
  </si>
  <si>
    <t>$1,379mm</t>
  </si>
  <si>
    <t>₹56.55</t>
  </si>
  <si>
    <t>¥2,951</t>
  </si>
  <si>
    <t>$18,755mm</t>
  </si>
  <si>
    <t>¥431</t>
  </si>
  <si>
    <t>$30,199mm</t>
  </si>
  <si>
    <t>¥2,256</t>
  </si>
  <si>
    <t>$6,656mm</t>
  </si>
  <si>
    <t>RM1.31</t>
  </si>
  <si>
    <t>RM0.0500</t>
  </si>
  <si>
    <t>$181mm</t>
  </si>
  <si>
    <t>Marine &amp; General Bhd. operates as an investment holding company, which engages in the tolled highway concessionaire and the provision of offshore marine support services. It operates through the following segments: Marine Logistics-Upstream, Marine Logistics-Downstream, and Investment Holding &amp; Others. The company was founded on October 14, 1996 and is headquartered in Kuala Lumpur, Malaysia.</t>
  </si>
  <si>
    <t>₹129</t>
  </si>
  <si>
    <t>Jindal Drilling &amp; Industries Ltd. engages in the provision of services to entities involved in exploration of oil and gas. It specializes in offshore drilling, horizontal and directional drilling, and mud logging services. The company was incorporated on October 17, 1983 and is headquartered in Gurgaon, India.</t>
  </si>
  <si>
    <t>RM0.0250</t>
  </si>
  <si>
    <t>₹3.02</t>
  </si>
  <si>
    <t>$1.37mm</t>
  </si>
  <si>
    <t>₹14.87</t>
  </si>
  <si>
    <t>Gujarat Natural Resources Ltd. is a holding company, which engages in the exploration of oil and gas. It operates through the following segments: Oil and Gas Product, Trading of Goods and Others. The company was founded on August 23, 1991 and is headquartered in Ahmedabad, India.</t>
  </si>
  <si>
    <t>RM0.80</t>
  </si>
  <si>
    <t>$254mm</t>
  </si>
  <si>
    <t>RM0.40</t>
  </si>
  <si>
    <t>Hibiscus Petroleum</t>
  </si>
  <si>
    <t>RM0.83</t>
  </si>
  <si>
    <t>T$69.10</t>
  </si>
  <si>
    <t>RM0.47</t>
  </si>
  <si>
    <t>$2,248mm</t>
  </si>
  <si>
    <t>$2,655mm</t>
  </si>
  <si>
    <t>₹438</t>
  </si>
  <si>
    <t>United Drilling Tools Ltd. manufactures drilling tools and equipment. The firm’s product portfolio includes Casing Pipe with connectors, Wireline Winches, Gas Lift Equipment and Stabilizer. Its products include Wireline Winch, Artificial Gas Lift Equipment, Down Hole Tools and High Performance Connectors. The company was founded on May 24, 1985 and is headquartered in Noida, India.</t>
  </si>
  <si>
    <t>₹46.90</t>
  </si>
  <si>
    <t>$2,101mm</t>
  </si>
  <si>
    <t>₹136</t>
  </si>
  <si>
    <t>$1,192mm</t>
  </si>
  <si>
    <t>$307mm</t>
  </si>
  <si>
    <t>RM0.11</t>
  </si>
  <si>
    <t>RM0.0700</t>
  </si>
  <si>
    <t>RM0.70</t>
  </si>
  <si>
    <t>Carimin Petroleum Bhd. operates as a holding company, which engages in the provision of technical and engineering support services in the oil and gas industry. It operates through the following segments: Manpower Services (MPS); Construction, Hook Up and Commissioning, and Topside Major Maintenance (CHUCTMM); Marine Services (MS); Civil Construction (CC); and Others. The MPS segment offers services to customers in sourcing personnel to fulfill specified functions. The CHUCTMM segment includes offshore hook up and commissioning on production platforms involving the final installation, testing and commissioning of the facilities' structures machinery, and equipment. The MS segment consists of vessel chartering. The CC segment refers to the general contracting work and geotechnical engineering. The Others segment comprises investment holding, providing corporate and management services, rental of equipment, and machineries. The company was founded on March 14, 2012 and is headquartered in Kuala Lumpur, Malaysia.</t>
  </si>
  <si>
    <t>RM0.0800</t>
  </si>
  <si>
    <t>₹362</t>
  </si>
  <si>
    <t>₹1,050</t>
  </si>
  <si>
    <t>$365mm</t>
  </si>
  <si>
    <t>₹130</t>
  </si>
  <si>
    <t>₹133</t>
  </si>
  <si>
    <t>$27,946mm</t>
  </si>
  <si>
    <t>₹53.30</t>
  </si>
  <si>
    <t>$2.15mm</t>
  </si>
  <si>
    <t>₹132</t>
  </si>
  <si>
    <t>$8,767mm</t>
  </si>
  <si>
    <t>₹298</t>
  </si>
  <si>
    <t>₹479</t>
  </si>
  <si>
    <t>$4,201mm</t>
  </si>
  <si>
    <t>₹217</t>
  </si>
  <si>
    <t>$3,650mm</t>
  </si>
  <si>
    <t>₹41.65</t>
  </si>
  <si>
    <t>₹73.70</t>
  </si>
  <si>
    <t>₹185</t>
  </si>
  <si>
    <t>$5,108mm</t>
  </si>
  <si>
    <t>Oil India Ltd. operates as an investment holding company. The firm engages in the business of exploration, development and production of crude oil and natural gas, transportation of crude oil and production of LPG. It operates through the following segments: Crude Oil, Natural Gas, LPG and Pipeline Transportation. The company was founded on February 18, 1959 and is headquartered in Noida, India.</t>
  </si>
  <si>
    <t>₹45.15</t>
  </si>
  <si>
    <t>$6.27mm</t>
  </si>
  <si>
    <t>₹9.41</t>
  </si>
  <si>
    <t>$648mm</t>
  </si>
  <si>
    <t>Essar Shipping Ltd. operates as a holding company, which engages in the provision of integrated logistics services. The company was founded by Shashi Ruia and Ravi Ruia on April 16, 2010 and is headquartered in Mumbai, India.</t>
  </si>
  <si>
    <t>₹96.25</t>
  </si>
  <si>
    <t>Maximus International Ltd. engages in provision of solid, liquid and gaseous fuels, and related products. The firm includes automotive oil, industrial oil, specialty oil, herbal pesticides, integrated pest management and lures, tractor spares and attachments, and plastic and lubricating additives. It also offers services such as market intelligence, personalized marketing approach, outsourcing export department, pricing strategies, search of partners, and technical and legal documentation. The company was founded on December 22, 2015 and is headquartered in Vadodara, India.</t>
  </si>
  <si>
    <t>543288-BOM</t>
  </si>
  <si>
    <t>₹146</t>
  </si>
  <si>
    <t>Deep Industries Ltd. engages in oil and gas exploration services. It operates in two business segments: Oil and Gas Services Business segment which is comprised of air and natural gas compression services, gas dehydration, work over and drilling rig services and oil &amp; gas exploration and production segment. The company was founded on November 15, 2006 and is headquartered in Ahmedabad, India.</t>
  </si>
  <si>
    <t>S$0.50</t>
  </si>
  <si>
    <t>HK$0.50</t>
  </si>
  <si>
    <t>$308mm</t>
  </si>
  <si>
    <t>HK$5.75</t>
  </si>
  <si>
    <t>$8.75mm</t>
  </si>
  <si>
    <t>Asian Micro Holdings Ltd. is an investment holding company, which engages in the provision of compressed natural gas. It operates through the following segments: Manufacturing &amp; Trading, Corporate, Natural Gas Vehicle (NGV) Related Business, and Property Business. The Manufacturing &amp; Trading segment provides clean room grade plastic packaging bags and materials for packaging cleaned finished products. The Corporate segment includes group-level corporate services. The NGV related Business segment refers to the trading of NGV related products, such as bi-fuel conversion kits and cylinders, transportation of CNG refilling service, maintenance, and servicing of CNG related equipment. The Property Business segment comprises the leasing of commercial properties and property development. The company was founded by Lim Kee Liew in 1996 and is headquartered in Singapore.</t>
  </si>
  <si>
    <t>S$0.0800</t>
  </si>
  <si>
    <t>S$0.0430</t>
  </si>
  <si>
    <t>S$0.0090</t>
  </si>
  <si>
    <t>S$0.31</t>
  </si>
  <si>
    <t>$275mm</t>
  </si>
  <si>
    <t>CNY5.81</t>
  </si>
  <si>
    <t>$6,320mm</t>
  </si>
  <si>
    <t>CNY4.24</t>
  </si>
  <si>
    <t>$55,436mm</t>
  </si>
  <si>
    <t>CNY6.61</t>
  </si>
  <si>
    <t>CNY6.55</t>
  </si>
  <si>
    <t>$10,173mm</t>
  </si>
  <si>
    <t>CNY5.30</t>
  </si>
  <si>
    <t>$2,516mm</t>
  </si>
  <si>
    <t>CNY6.01</t>
  </si>
  <si>
    <t>$886mm</t>
  </si>
  <si>
    <t>CNY3.02</t>
  </si>
  <si>
    <t>CNY7.08</t>
  </si>
  <si>
    <t>CNY4.56</t>
  </si>
  <si>
    <t>$2,175mm</t>
  </si>
  <si>
    <t>CNY4.16</t>
  </si>
  <si>
    <t>$3,308mm</t>
  </si>
  <si>
    <t>CNY4.19</t>
  </si>
  <si>
    <t>$4,069mm</t>
  </si>
  <si>
    <t>CNY2.14</t>
  </si>
  <si>
    <t>$3,741mm</t>
  </si>
  <si>
    <t>CNY2.93</t>
  </si>
  <si>
    <t>$1,391mm</t>
  </si>
  <si>
    <t>CNY2.09</t>
  </si>
  <si>
    <t>$9,009mm</t>
  </si>
  <si>
    <t>CNY2.89</t>
  </si>
  <si>
    <t>$3,976mm</t>
  </si>
  <si>
    <t>CNY15.00</t>
  </si>
  <si>
    <t>$9,568mm</t>
  </si>
  <si>
    <t>CNY2.01</t>
  </si>
  <si>
    <t>CNY9.69</t>
  </si>
  <si>
    <t>CNY34.55</t>
  </si>
  <si>
    <t>$1,506mm</t>
  </si>
  <si>
    <t>RM17.36</t>
  </si>
  <si>
    <t>$7,903mm</t>
  </si>
  <si>
    <t>603318-SHG</t>
  </si>
  <si>
    <t>Shuifa Energas (A)</t>
  </si>
  <si>
    <t>CNY8.81</t>
  </si>
  <si>
    <t>Shuifa Energas Gas Co., Ltd. engages in the manufacture of equipment for industrial gas systems - for utility gas turbine users and transporting companies. Its products include Gas Distribution Systems, Final skids, Fuel skid, Water washing skid, Lubricating Oil Skid, MSD piping system, Seal piping system, Distributed Energy Solutions, Fuel gas pressure regulating box, Fuel Gas Pressure Regulator &amp; LNG Gas Filling Station etc. The company was founded on December 4, 2002 and is headquartered in Dalian, China.</t>
  </si>
  <si>
    <t>CNY15.32</t>
  </si>
  <si>
    <t>$1,207mm</t>
  </si>
  <si>
    <t>CNY10.47</t>
  </si>
  <si>
    <t>CNY20.16</t>
  </si>
  <si>
    <t>CNY21.25</t>
  </si>
  <si>
    <t>¥1,395</t>
  </si>
  <si>
    <t>$399mm</t>
  </si>
  <si>
    <t>T$96.50</t>
  </si>
  <si>
    <t>$29,942mm</t>
  </si>
  <si>
    <t>CNY17.85</t>
  </si>
  <si>
    <t>CNY76.65</t>
  </si>
  <si>
    <t>$27,354mm</t>
  </si>
  <si>
    <t>€7.05</t>
  </si>
  <si>
    <t>$6,902mm</t>
  </si>
  <si>
    <t>RM0.0550</t>
  </si>
  <si>
    <t>RM0.0200</t>
  </si>
  <si>
    <t>$5.31mm</t>
  </si>
  <si>
    <t>Scomi Group Bhd. is an investment holding company, which focuses on operations in the oil and gas industry and in urban transport solutions. The company was founded on February 9, 2002 and is headquartered in Kuala Lumpur, Malaysia.</t>
  </si>
  <si>
    <t>RM0.0100</t>
  </si>
  <si>
    <t>RM0.36</t>
  </si>
  <si>
    <t>Uzma Bhd. operates as an investment holding company. The firm engages in the provision of integrated solutions and services for the upstream oil and gas industry. It operates through the following segments: Services, Trading, and Investment Holding. The Services segment offers geoscience and reservoir engineering, drilling, project and operations services and other specialized services within the oil and gas industry. The Trading segment engages in the manufacture and distribution of oilfield chemicals, petrochemical and chemical products, equipment and services. The Investment Holding segment focuses on investment in subsidiaries. The company was founded in 2000 and is headquartered in Petaling Jaya, Malaysia.</t>
  </si>
  <si>
    <t>RM0.19</t>
  </si>
  <si>
    <t>RM2.57</t>
  </si>
  <si>
    <t>$3,642mm</t>
  </si>
  <si>
    <t>Dialog Group Bhd. operates as an investment holding company. It engages in the provision of integrated technical services to the oil, gas and petrochemical industry. The firm operates through the following geographical segments: Malaysia, Asia, Australia and New Zealand, Middle East and Other Countries. Its services include logistics services, upstream services, engineering, procurement, construction and commissioning, specialist products and services, plant maintenance and catalyst handling services, fabrication and digital technology and solutions. The company was founded by Ngau Boon Keat in 1984 and is headquartered in Petaling Jaya, Malaysia.</t>
  </si>
  <si>
    <t>RM5.83</t>
  </si>
  <si>
    <t>$2,855mm</t>
  </si>
  <si>
    <t>¥707</t>
  </si>
  <si>
    <t>¥920</t>
  </si>
  <si>
    <t>$101mm</t>
  </si>
  <si>
    <t>HK$0.15</t>
  </si>
  <si>
    <t>¥1,042</t>
  </si>
  <si>
    <t>$473mm</t>
  </si>
  <si>
    <t>¥1,339</t>
  </si>
  <si>
    <t>$636mm</t>
  </si>
  <si>
    <t>8117-HKG</t>
  </si>
  <si>
    <t>China Primary Energy</t>
  </si>
  <si>
    <t>China Primary Energy Holdings Ltd. is an investment company, which engages in the manufacturing and sale of polyethylene (PE) pipes. It also engages in transmission and distribution of natural gas, trading of electronic components and property investment. The company was founded on September 5, 2001 and is headquartered in Hong Kong.</t>
  </si>
  <si>
    <t>¥1,225</t>
  </si>
  <si>
    <t>¥3,680</t>
  </si>
  <si>
    <t>SINANEN Holdings Co., Ltd. engages in the distribution of petroleum products and gas. It operates through the following segments: Wholesale and Retail Energy and Related Business (BtoC Business), Energy Solution Business (BtoB Business), and Non-Energy and Global Business. The Wholesale and Retail Energy and Related Business (BtoC Business) segment handles fuel sales for household and retailers, liquefied petroleum (LP) gas security and delivery, electricity sales, and gas supply business. The Energy Solution Business (BtoB Business) segment deals with fuel sales for large consumers, gas station management, electric power development, photovoltaic power generation system sales, and renewable energy business. The Non-Energy and Global Business segment covers antibacterial, recycling, bicycle import, computer system service, building maintenance, and biomass businesses. The company was founded on April 11, 1927 and is headquartered in Tokyo, Japan.</t>
  </si>
  <si>
    <t>HK$0.0410</t>
  </si>
  <si>
    <t>$6.13mm</t>
  </si>
  <si>
    <t>F8 Enterprises (Holdings) Group Ltd. is an investment company. The firm engages in the sale and transport of diesel oil and related products. It also supplies marine diesel oil for construction vessels, and lubricant oil for construction machinery and vehicles. The firm operates through the following segments: Sale and transportation of diesel oil and related products; and Sale of steel products. The company was founded by Chun Man Fong on March 30, 2016 and is headquartered in Hong Kong.</t>
  </si>
  <si>
    <t>HK$0.70</t>
  </si>
  <si>
    <t>JTF International Holdings Ltd. is an investment holding company, which engages in the wholesale of oil and other petrochemical products. It blends and sells fuel and refined oil, and other petrochemicals products. The company was founded by Si Zhen Huang &amp; Zi Ming Xu on October 23, 2014 and is headquartered in Guangzhou, China.</t>
  </si>
  <si>
    <t>Crude Oil Distributors</t>
  </si>
  <si>
    <t>HK$0.44</t>
  </si>
  <si>
    <t>$7.52mm</t>
  </si>
  <si>
    <t>HK$3.51</t>
  </si>
  <si>
    <t>$72,643mm</t>
  </si>
  <si>
    <t>$5.53mm</t>
  </si>
  <si>
    <t>HK$8.13</t>
  </si>
  <si>
    <t>$22,972mm</t>
  </si>
  <si>
    <t>€0.0115</t>
  </si>
  <si>
    <t>€4.50</t>
  </si>
  <si>
    <t>$105,742mm</t>
  </si>
  <si>
    <t>€8.70</t>
  </si>
  <si>
    <t>$103,370mm</t>
  </si>
  <si>
    <t>$2,520mm</t>
  </si>
  <si>
    <t>HK$3.05</t>
  </si>
  <si>
    <t>$487mm</t>
  </si>
  <si>
    <t>Sinopec Kantons Holdings Ltd. engages in the provision of petrochemical storage, terminal and logistics services. It operates through the following segments: Crude Oil Jetty and Storage Services, Vessel Chartering and Logistics Services. The Crude Oil Jetty and Storage Services segment focuses in the provision of crude oil transportation, unloading, storage, and other jetty services for oil tankers. The Vessel Chartering and Logistics Services segment offers chartering services for liquefied natural gas transportation. The company was founded in March 1998 and is headquartered in Hong Kong.</t>
  </si>
  <si>
    <t>HK$1.21</t>
  </si>
  <si>
    <t>¥2,128</t>
  </si>
  <si>
    <t>¥1,298</t>
  </si>
  <si>
    <t>HK$11.86</t>
  </si>
  <si>
    <t>$7.95mm</t>
  </si>
  <si>
    <t>C$6.98</t>
  </si>
  <si>
    <t>$1,131mm</t>
  </si>
  <si>
    <t>KWD0.14</t>
  </si>
  <si>
    <t>$1.20mm</t>
  </si>
  <si>
    <t>P₱39.00</t>
  </si>
  <si>
    <t>0.78p</t>
  </si>
  <si>
    <t>$3.31mm</t>
  </si>
  <si>
    <t>ADNOCDRILL-ADS</t>
  </si>
  <si>
    <t>ADNOC Drilling</t>
  </si>
  <si>
    <t>AED3.40</t>
  </si>
  <si>
    <t>$14,686mm</t>
  </si>
  <si>
    <t>ADNOC Drilling Co. PJSC engages in the provision of drilling rigs and associated services. It offers rig move, drill strings, equipment rental and multipurpose support barges, and electric logging services. The company was founded in 1972 and is headquartered in Abu Dhabi, the United Arab Emirates.</t>
  </si>
  <si>
    <t>NOK1.64</t>
  </si>
  <si>
    <t>($0.38)mm</t>
  </si>
  <si>
    <t>4.1p</t>
  </si>
  <si>
    <t>A$0.0100</t>
  </si>
  <si>
    <t>$0.0065</t>
  </si>
  <si>
    <t>$27.28</t>
  </si>
  <si>
    <t>SEK1.71</t>
  </si>
  <si>
    <t>$9.01</t>
  </si>
  <si>
    <t>$7,928mm</t>
  </si>
  <si>
    <t>0.60p</t>
  </si>
  <si>
    <t>$0.0130</t>
  </si>
  <si>
    <t>S$0.0660</t>
  </si>
  <si>
    <t>$439mm</t>
  </si>
  <si>
    <t>Rp4,090</t>
  </si>
  <si>
    <t>$1,275mm</t>
  </si>
  <si>
    <t>NOK272</t>
  </si>
  <si>
    <t>$14,035mm</t>
  </si>
  <si>
    <t>$2.82</t>
  </si>
  <si>
    <t>$1,254mm</t>
  </si>
  <si>
    <t>NOK23.67</t>
  </si>
  <si>
    <t>$1,277mm</t>
  </si>
  <si>
    <t>C$1.00</t>
  </si>
  <si>
    <t>A$29.39</t>
  </si>
  <si>
    <t>$5,998mm</t>
  </si>
  <si>
    <t>€0.31</t>
  </si>
  <si>
    <t>₪20.70</t>
  </si>
  <si>
    <t>$141mm</t>
  </si>
  <si>
    <t>NOK6.34</t>
  </si>
  <si>
    <t>$309mm</t>
  </si>
  <si>
    <t>$62.30</t>
  </si>
  <si>
    <t>$781mm</t>
  </si>
  <si>
    <t>($0.60)mm</t>
  </si>
  <si>
    <t>C$4.37</t>
  </si>
  <si>
    <t>$3.59</t>
  </si>
  <si>
    <t>$9.78</t>
  </si>
  <si>
    <t>$7,766mm</t>
  </si>
  <si>
    <t>$7.00mm</t>
  </si>
  <si>
    <t>€1.22</t>
  </si>
  <si>
    <t>$419mm</t>
  </si>
  <si>
    <t>E£3.64</t>
  </si>
  <si>
    <t>$3.31</t>
  </si>
  <si>
    <t>NOK32.30</t>
  </si>
  <si>
    <t>$733mm</t>
  </si>
  <si>
    <t>0.65p</t>
  </si>
  <si>
    <t>SEK13.26</t>
  </si>
  <si>
    <t>$744mm</t>
  </si>
  <si>
    <t>$677mm</t>
  </si>
  <si>
    <t>$1.45</t>
  </si>
  <si>
    <t>$670mm</t>
  </si>
  <si>
    <t>A$10.43</t>
  </si>
  <si>
    <t>$16,710mm</t>
  </si>
  <si>
    <t>$27.93</t>
  </si>
  <si>
    <t>$17,177mm</t>
  </si>
  <si>
    <t>$7.35</t>
  </si>
  <si>
    <t>$15,843mm</t>
  </si>
  <si>
    <t>Rp680</t>
  </si>
  <si>
    <t>P₹320</t>
  </si>
  <si>
    <t>$137mm</t>
  </si>
  <si>
    <t>NOK10.35</t>
  </si>
  <si>
    <t>$18.77</t>
  </si>
  <si>
    <t>$8,233mm</t>
  </si>
  <si>
    <t>NOK0.0400</t>
  </si>
  <si>
    <t>$8.22mm</t>
  </si>
  <si>
    <t>NOK3.80</t>
  </si>
  <si>
    <t>$576mm</t>
  </si>
  <si>
    <t>₦13.30</t>
  </si>
  <si>
    <t>Ardova Plc engages in marketing and sale of refined petroleum products for premium motor spirit, automotive gas oil, dual purpose kerosene, fuel oils, and aviation turbine kerosene. It operates through the following segments: Fuels; Lubricants and Greases; Renewables; LPG and Cylinder Sales; and Haulage and Transportation Services. The Fuels segment comprises sale and distribution of petroleum products and aviation turbine kerosene in retail outlets and to industrial customers. The Lubricants and Greases segment focuses in the provision of lubricants and greases. The Renewables segment includes sale of solar systems. The LPG and Cylinder Sales markets LPG and cylinder. The Haulage and Transportation Services segment is responsible for haulage and transportation services of products. The company was founded on December 11, 1964 and is headquartered in Ijora-Apapa, Nigeria.</t>
  </si>
  <si>
    <t>$3.52mm</t>
  </si>
  <si>
    <t>$0.43</t>
  </si>
  <si>
    <t>$572mm</t>
  </si>
  <si>
    <t>$7.54</t>
  </si>
  <si>
    <t>$2,674mm</t>
  </si>
  <si>
    <t>C$11.46</t>
  </si>
  <si>
    <t>$8,264mm</t>
  </si>
  <si>
    <t>$3.39</t>
  </si>
  <si>
    <t>$3.85</t>
  </si>
  <si>
    <t>$729mm</t>
  </si>
  <si>
    <t>₫13,200</t>
  </si>
  <si>
    <t>3.7p</t>
  </si>
  <si>
    <t>$4.93mm</t>
  </si>
  <si>
    <t>ASTTF-USA</t>
  </si>
  <si>
    <t>Australis Oil &amp; Gas (OTC)</t>
  </si>
  <si>
    <t>C$1.17</t>
  </si>
  <si>
    <t>$719mm</t>
  </si>
  <si>
    <t>$715mm</t>
  </si>
  <si>
    <t>DKK4.52</t>
  </si>
  <si>
    <t>$454mm</t>
  </si>
  <si>
    <t>$100mm</t>
  </si>
  <si>
    <t>ATRLF-USA</t>
  </si>
  <si>
    <t>Sacgasco (OTC)</t>
  </si>
  <si>
    <t>$7.07mm</t>
  </si>
  <si>
    <t>A$0.0500</t>
  </si>
  <si>
    <t>$2.38</t>
  </si>
  <si>
    <t>Tenaz Energy Corp. engages in the exploration, development, and production of oil and gas in central Alberta. The company was founded on September 8, 2007 and is headquartered in Calgary, Canada.</t>
  </si>
  <si>
    <t>Fremont Petroleum (OTC)</t>
  </si>
  <si>
    <t>$0.0061</t>
  </si>
  <si>
    <t>AXP Energy Ltd. engages in the production and development of oil and gas properties. It focuses on Pathfinder project located in Denver Julesburg Basin, and also has an interest in oil and gas producing properties in Kentucky. It operates through the following segments: Appalachian Basin, Denveri-Julesburg Basin, and Corporate and Other. The Appalachian Basin segment occupies assets located in a well defined gas production. The Denveri-Julesburg Basin segment occupies assets located in the historic florence oilfield and are geologically defined by the canon city embayment. The Corporate and Other segment includes non-trading operations and unallocated corporate costs. The company was founded in 2006 and is headquartered in Lexington, KY.</t>
  </si>
  <si>
    <t>AURI-USA</t>
  </si>
  <si>
    <t>Auri</t>
  </si>
  <si>
    <t>$0.0034</t>
  </si>
  <si>
    <t>Auri, Inc. acquires and invests in marketing, media and production companies. It operates through its subsidiaries, provides production and creative development services. It also markets art and other décor products. The company was founded on April 20, 1994 and is headquartered in Cheyenne, WY.</t>
  </si>
  <si>
    <t>Tobacco Production</t>
  </si>
  <si>
    <t>Electronic Cigarette Manufacturing</t>
  </si>
  <si>
    <t>$3.89</t>
  </si>
  <si>
    <t>NOK3.30</t>
  </si>
  <si>
    <t>$9.70mm</t>
  </si>
  <si>
    <t>$3.16mm</t>
  </si>
  <si>
    <t>$0.63</t>
  </si>
  <si>
    <t>$208mm</t>
  </si>
  <si>
    <t>C$0.59</t>
  </si>
  <si>
    <t>AXL-LON</t>
  </si>
  <si>
    <t>Arrow Exploration (London)</t>
  </si>
  <si>
    <t>7.0p</t>
  </si>
  <si>
    <t>AXP-ASX</t>
  </si>
  <si>
    <t>AXP Energy (ASX)</t>
  </si>
  <si>
    <t>₺22.90</t>
  </si>
  <si>
    <t>$844mm</t>
  </si>
  <si>
    <t>$0.13mm</t>
  </si>
  <si>
    <t>€1.43</t>
  </si>
  <si>
    <t>₽1,355</t>
  </si>
  <si>
    <t>$4,435mm</t>
  </si>
  <si>
    <t>₽994</t>
  </si>
  <si>
    <t>$2,078mm</t>
  </si>
  <si>
    <t>$6.94mm</t>
  </si>
  <si>
    <t>BASXQ-USA</t>
  </si>
  <si>
    <t>Basic Energy Services</t>
  </si>
  <si>
    <t>$314mm</t>
  </si>
  <si>
    <t>Basic Energy Services, Inc. engages in the provision of well site services to oil and natural gas drilling and producing companies. It operates its business through the following segments: Completion and Remedial Services, Well Servicing and Water Logistics. The Completion and Remedial Services segment utilizes coiled tubing services, air compressor packages specially configured for underbalanced drilling operations, an array of specialized rental equipment and fishing tools, thru-tubing, and snubbing units. The Well Servicing segment encompasses a full range of services performed with a mobile well servicing rig, including the installation and removal of downhole equipment and elimination of obstructions in the well bore to facilitate the flow of oil and natural gas. The Water Logistics segment focuses in the fleet of trucks and related assets, including specialized tank trucks, storage tanks, water wells, disposal facilities water treatment, and related equipment. The company was founded in 1992 and is headquartered in Fort Worth, TX.</t>
  </si>
  <si>
    <t>$0.0710</t>
  </si>
  <si>
    <t>BDGR-USA</t>
  </si>
  <si>
    <t>Black Dragon Resource</t>
  </si>
  <si>
    <t>$4.42mm</t>
  </si>
  <si>
    <t>Black Dragon Resource Cos., Inc. is engaged in the acquisition, exploration, development, production and sale of natural gas, crude oil and leases it developed. The company was founded in 1996 and is headquartered in Encino, CA.</t>
  </si>
  <si>
    <t>$2,005mm</t>
  </si>
  <si>
    <t>SEK10.40</t>
  </si>
  <si>
    <t>C$6.45</t>
  </si>
  <si>
    <t>$1,962mm</t>
  </si>
  <si>
    <t>$1,873mm</t>
  </si>
  <si>
    <t>€3.00</t>
  </si>
  <si>
    <t>$9,197mm</t>
  </si>
  <si>
    <t>$9,006mm</t>
  </si>
  <si>
    <t>$2.96</t>
  </si>
  <si>
    <t>$723mm</t>
  </si>
  <si>
    <t>$1.79mm</t>
  </si>
  <si>
    <t>₱523</t>
  </si>
  <si>
    <t>$25,462mm</t>
  </si>
  <si>
    <t>Baker Hughes (NASDAQ)</t>
  </si>
  <si>
    <t>$24.58</t>
  </si>
  <si>
    <t>$23,819mm</t>
  </si>
  <si>
    <t>$1.36mm</t>
  </si>
  <si>
    <t>$1.68</t>
  </si>
  <si>
    <t>$3.27mm</t>
  </si>
  <si>
    <t>A$0.0440</t>
  </si>
  <si>
    <t>$5.99mm</t>
  </si>
  <si>
    <t>A$2.61</t>
  </si>
  <si>
    <t>$566mm</t>
  </si>
  <si>
    <t>Boart Longyear Group Ltd. engages in the provision of drilling services, drilling equipment, and performance tooling. It focuses on mining and exploration activities spanning a range of commodities, including copper, gold, nickel, zinc, uranium, and other metals &amp; minerals. The company operates through the following segments: Global Drilling Services, Geological Data Services and Global Products. The Global Drilling Services segment operates for a diverse mining customer base with drilling methods including diamond coring exploration, reverse circulation, large diameter rotary, mine dewatering, water supply drilling, pump services, production and sonic drilling services. The Geological Data Services segment utilizes innovative scanning technology and down-hole instrumentation tools to capture detailed geological data from drilled core and chip samples. The Global Products segment offers sophisticated research and development, and holds hundreds of patented designs to manufacture, market, and service reliable drill rigs, innovative drill string products, rugged performance tooling, durable drilling consumables, and quality parts for customers worldwide. Boart Longyear Group was founded by Edmund J. Longyear in 1890 and is headquartered in Mississauga, Canada.</t>
  </si>
  <si>
    <t>C$5.30</t>
  </si>
  <si>
    <t>$389mm</t>
  </si>
  <si>
    <t>$4.15</t>
  </si>
  <si>
    <t>$381mm</t>
  </si>
  <si>
    <t>$0.0545</t>
  </si>
  <si>
    <t>0.06p</t>
  </si>
  <si>
    <t>$5.49mm</t>
  </si>
  <si>
    <t>$39.91</t>
  </si>
  <si>
    <t>0.72p</t>
  </si>
  <si>
    <t>$3.55mm</t>
  </si>
  <si>
    <t>NOK18.29</t>
  </si>
  <si>
    <t>$2,146mm</t>
  </si>
  <si>
    <t>$2.17</t>
  </si>
  <si>
    <t>$2,140mm</t>
  </si>
  <si>
    <t>A₱1,071</t>
  </si>
  <si>
    <t>$254,274mm</t>
  </si>
  <si>
    <t>336p</t>
  </si>
  <si>
    <t>$126,057mm</t>
  </si>
  <si>
    <t>$27.07</t>
  </si>
  <si>
    <t>$121,206mm</t>
  </si>
  <si>
    <t>$4.41</t>
  </si>
  <si>
    <t>$119,203mm</t>
  </si>
  <si>
    <t>€3.98</t>
  </si>
  <si>
    <t>$127,875mm</t>
  </si>
  <si>
    <t>€4.00</t>
  </si>
  <si>
    <t>$128,307mm</t>
  </si>
  <si>
    <t>$15.54</t>
  </si>
  <si>
    <t>$1,964mm</t>
  </si>
  <si>
    <t>A$1.27</t>
  </si>
  <si>
    <t>$3.81</t>
  </si>
  <si>
    <t>$0.0028</t>
  </si>
  <si>
    <t>$1.14mm</t>
  </si>
  <si>
    <t>$998,366mm</t>
  </si>
  <si>
    <t>$930mm</t>
  </si>
  <si>
    <t>$8.35</t>
  </si>
  <si>
    <t>$1,024mm</t>
  </si>
  <si>
    <t>$4.65mm</t>
  </si>
  <si>
    <t>$7.06mm</t>
  </si>
  <si>
    <t>Blue Sky Energy, Inc. is an independent oil and gas exploration company, which focuses on pursuing the exploration, evaluation, and development of resource assets. It identifies undervalued and producing assets with exploration upside potential and near term cash flow. The company was founded on March 23, 1998 and is headquartered in Toronto, Canada.</t>
  </si>
  <si>
    <t>$10.61</t>
  </si>
  <si>
    <t>$2,310mm</t>
  </si>
  <si>
    <t>€24.00</t>
  </si>
  <si>
    <t>$128,355mm</t>
  </si>
  <si>
    <t>C$3.66</t>
  </si>
  <si>
    <t>$2,976mm</t>
  </si>
  <si>
    <t>$2.91</t>
  </si>
  <si>
    <t>$2,910mm</t>
  </si>
  <si>
    <t>S$0.40</t>
  </si>
  <si>
    <t>Rp234</t>
  </si>
  <si>
    <t>$609mm</t>
  </si>
  <si>
    <t>$8.43mm</t>
  </si>
  <si>
    <t>NOK20.10</t>
  </si>
  <si>
    <t>$783mm</t>
  </si>
  <si>
    <t>$1,442mm</t>
  </si>
  <si>
    <t>$5.50</t>
  </si>
  <si>
    <t>$1,385mm</t>
  </si>
  <si>
    <t>NOK50.25</t>
  </si>
  <si>
    <t>$1,468mm</t>
  </si>
  <si>
    <t>BWLVF-USA</t>
  </si>
  <si>
    <t>Bowleven (OTC)</t>
  </si>
  <si>
    <t>NOK26.16</t>
  </si>
  <si>
    <t>$1,440mm</t>
  </si>
  <si>
    <t>$0.0707</t>
  </si>
  <si>
    <t>P₹6.89</t>
  </si>
  <si>
    <t>A$0.12</t>
  </si>
  <si>
    <t>$0.0929</t>
  </si>
  <si>
    <t>S$0.0450</t>
  </si>
  <si>
    <t>3.3p</t>
  </si>
  <si>
    <t>CHF0.1000</t>
  </si>
  <si>
    <t>$322mm</t>
  </si>
  <si>
    <t>$1,520mm</t>
  </si>
  <si>
    <t>A₱115</t>
  </si>
  <si>
    <t>$148mm</t>
  </si>
  <si>
    <t>$0.52mm</t>
  </si>
  <si>
    <t>$1.22</t>
  </si>
  <si>
    <t>$789mm</t>
  </si>
  <si>
    <t>SEK5.94</t>
  </si>
  <si>
    <t>$219mm</t>
  </si>
  <si>
    <t>$4.20</t>
  </si>
  <si>
    <t>$780mm</t>
  </si>
  <si>
    <t>₪74.56</t>
  </si>
  <si>
    <t>$2,784mm</t>
  </si>
  <si>
    <t>0.63p</t>
  </si>
  <si>
    <t>($0.86)mm</t>
  </si>
  <si>
    <t>$1,331mm</t>
  </si>
  <si>
    <t>$0.92</t>
  </si>
  <si>
    <t>$1.02</t>
  </si>
  <si>
    <t>$26.90</t>
  </si>
  <si>
    <t>$3,664mm</t>
  </si>
  <si>
    <t>$0.1000</t>
  </si>
  <si>
    <t>$8.73mm</t>
  </si>
  <si>
    <t>C$4.22</t>
  </si>
  <si>
    <t>$3.44</t>
  </si>
  <si>
    <t>$437mm</t>
  </si>
  <si>
    <t>$1,555mm</t>
  </si>
  <si>
    <t>$1.63</t>
  </si>
  <si>
    <t>$0.45mm</t>
  </si>
  <si>
    <t>6.9p</t>
  </si>
  <si>
    <t>$65.96</t>
  </si>
  <si>
    <t>$8,125mm</t>
  </si>
  <si>
    <t>$0.88</t>
  </si>
  <si>
    <t>$4,430mm</t>
  </si>
  <si>
    <t>€0.41</t>
  </si>
  <si>
    <t>$3,290mm</t>
  </si>
  <si>
    <t>€105</t>
  </si>
  <si>
    <t>$276,981mm</t>
  </si>
  <si>
    <t>B$67.01</t>
  </si>
  <si>
    <t>$287,642mm</t>
  </si>
  <si>
    <t>$4,704mm</t>
  </si>
  <si>
    <t>CIVI-USA</t>
  </si>
  <si>
    <t>Civitas Resources</t>
  </si>
  <si>
    <t>$50.33</t>
  </si>
  <si>
    <t>$4,227mm</t>
  </si>
  <si>
    <t>Civitas Resources, Inc. operates as a carbon neutral oil &amp; gas producer. It focuses on developing and producing crude oil, natural gas and natural gas liquids in Colorado's Denver-Julesburg Basin. The company was founded on November 1, 2021 and is headquartered in Denver, CO.</t>
  </si>
  <si>
    <t>C$4.05</t>
  </si>
  <si>
    <t>$669mm</t>
  </si>
  <si>
    <t>$11.56</t>
  </si>
  <si>
    <t>€20.70</t>
  </si>
  <si>
    <t>$1,337mm</t>
  </si>
  <si>
    <t>$22.91</t>
  </si>
  <si>
    <t>$1,230mm</t>
  </si>
  <si>
    <t>$2,362mm</t>
  </si>
  <si>
    <t>$1,198mm</t>
  </si>
  <si>
    <t>0.24p</t>
  </si>
  <si>
    <t>$2.23mm</t>
  </si>
  <si>
    <t>$45.68</t>
  </si>
  <si>
    <t>$20,750mm</t>
  </si>
  <si>
    <t>$3.27</t>
  </si>
  <si>
    <t>C$4.21</t>
  </si>
  <si>
    <t>CNDPF-USA</t>
  </si>
  <si>
    <t>Canada Energy  (OTC)</t>
  </si>
  <si>
    <t>$1.29mm</t>
  </si>
  <si>
    <t>$953mm</t>
  </si>
  <si>
    <t>C$3.18</t>
  </si>
  <si>
    <t>$803mm</t>
  </si>
  <si>
    <t>CO₱10,020</t>
  </si>
  <si>
    <t>$831mm</t>
  </si>
  <si>
    <t>$0.0360</t>
  </si>
  <si>
    <t>$3.85mm</t>
  </si>
  <si>
    <t>₫30,000</t>
  </si>
  <si>
    <t>C$52.48</t>
  </si>
  <si>
    <t>$63,975mm</t>
  </si>
  <si>
    <t>$41.96</t>
  </si>
  <si>
    <t>$62,263mm</t>
  </si>
  <si>
    <t>$14.40</t>
  </si>
  <si>
    <t>C$125</t>
  </si>
  <si>
    <t>$22,179mm</t>
  </si>
  <si>
    <t>$9.12mm</t>
  </si>
  <si>
    <t>$5,258mm</t>
  </si>
  <si>
    <t>$0.0051</t>
  </si>
  <si>
    <t>$446mm</t>
  </si>
  <si>
    <t>Cooper Energy Ltd. operates as an oil and gas exploration and development company. It operates through the following segments: Cooper Basin, South-East Australia and Corporate and Other. The Cooper Basin segment engages in the exploration and evaluation of oil and gas and production and sale of crude oil in the Group's permits within the Cooper Basin. The South-East Australia segment consists of the Sole Gas Project, the operated Casino Henry producing gas assets and Athena Gas Plant, the Manta Gas Project and the non-operated depleted Minerva field. The Corporate and Other segment includes the revenue and costs associated with the running of the business and includes items which are not directly allocable to the other segments. The company was founded on March 9, 2001 and is headquartered in Adelaide, Australia.</t>
  </si>
  <si>
    <t>A$0.11</t>
  </si>
  <si>
    <t>₫44,850</t>
  </si>
  <si>
    <t>A₱6.14</t>
  </si>
  <si>
    <t>₦20.50</t>
  </si>
  <si>
    <t>Conoil Plc engages in the marketing of refined petroleum products, lubricants, household and liquefied petroleum gas for domestic and industrial use. It operates through the following segments: White Products, Lubricants and Liquefied Petroleum Gas. The White Products segment involves in the sale of premium motor spirit, aviation turbine kerosene, dual purpose kerosene, low-pour fuel oil, and automotive gasoline or grease oil. The Lubricants segment includes lubricants transport, lubricants industrial, greases, process oil and bitumen products. The Liquefied Petroleum Gas segment offers liquefied petroleum gas-bulk, liquefied petroleum gas-packed, cylinders and valves. The company was founded in 1927 and is headquartered in Lagos, Nigeria.</t>
  </si>
  <si>
    <t>$73.12</t>
  </si>
  <si>
    <t>$105,503mm</t>
  </si>
  <si>
    <t>CH₱6,340</t>
  </si>
  <si>
    <t>$17,213mm</t>
  </si>
  <si>
    <t>B$103</t>
  </si>
  <si>
    <t>$116,996mm</t>
  </si>
  <si>
    <t>0.32p</t>
  </si>
  <si>
    <t>$4.91mm</t>
  </si>
  <si>
    <t>RON78.60</t>
  </si>
  <si>
    <t>$52.50</t>
  </si>
  <si>
    <t>$6,027mm</t>
  </si>
  <si>
    <t>C$6.19</t>
  </si>
  <si>
    <t>$4,790mm</t>
  </si>
  <si>
    <t>$5.38</t>
  </si>
  <si>
    <t>C$0.50</t>
  </si>
  <si>
    <t>$15.98</t>
  </si>
  <si>
    <t>$0.0056</t>
  </si>
  <si>
    <t>$1.33mm</t>
  </si>
  <si>
    <t>$42.28</t>
  </si>
  <si>
    <t>$36,734mm</t>
  </si>
  <si>
    <t>C$2.79</t>
  </si>
  <si>
    <t>$667mm</t>
  </si>
  <si>
    <t>$42.86</t>
  </si>
  <si>
    <t>$3,846mm</t>
  </si>
  <si>
    <t>$4,812mm</t>
  </si>
  <si>
    <t>$3.30</t>
  </si>
  <si>
    <t>$662mm</t>
  </si>
  <si>
    <t>CRM-ASX</t>
  </si>
  <si>
    <t>Carbon Minerals</t>
  </si>
  <si>
    <t>A$0.31</t>
  </si>
  <si>
    <t>$1.91mm</t>
  </si>
  <si>
    <t>Carbon Minerals Ltd. is an exploration company. It engages in the exploration of energy, base and precious metals in Australia. The company was founded on January 25, 1980 and is headquartered in Sydney, Australia.</t>
  </si>
  <si>
    <t>$5.10</t>
  </si>
  <si>
    <t>$918mm</t>
  </si>
  <si>
    <t>$2.49</t>
  </si>
  <si>
    <t>$889mm</t>
  </si>
  <si>
    <t>$11.84</t>
  </si>
  <si>
    <t>$0.0911</t>
  </si>
  <si>
    <t>$217mm</t>
  </si>
  <si>
    <t>CSYJY-USA</t>
  </si>
  <si>
    <t>CSE Global (ADR)</t>
  </si>
  <si>
    <t>C$0.0125</t>
  </si>
  <si>
    <t>CTEK-TSX</t>
  </si>
  <si>
    <t>Cleantek (TSX-V)</t>
  </si>
  <si>
    <t>Cleantek Industries, Inc. is a clean energy technology company. It focuses on hydro-sustainability with operations across North America. Its ZeroE technology separates wastewater into clean water which is evaporated and returned to the natural hydrological cycle; and concentrated brine which is disposed of using traditional means. The company is headquartered in Calgary, Canada.</t>
  </si>
  <si>
    <t>Other Machinery Manufacturing</t>
  </si>
  <si>
    <t>€0.81</t>
  </si>
  <si>
    <t>$904mm</t>
  </si>
  <si>
    <t>$2.50</t>
  </si>
  <si>
    <t>($0.28)mm</t>
  </si>
  <si>
    <t>CTRA-USA</t>
  </si>
  <si>
    <t>Coterra Energy (NYSE)</t>
  </si>
  <si>
    <t>$19.96</t>
  </si>
  <si>
    <t>$17,099mm</t>
  </si>
  <si>
    <t>$42.24</t>
  </si>
  <si>
    <t>$5,604mm</t>
  </si>
  <si>
    <t>CUDA.H-TSX</t>
  </si>
  <si>
    <t>C$15.35</t>
  </si>
  <si>
    <t>$34,741mm</t>
  </si>
  <si>
    <t>$12.39</t>
  </si>
  <si>
    <t>$34,119mm</t>
  </si>
  <si>
    <t>$16.89</t>
  </si>
  <si>
    <t>$2,797mm</t>
  </si>
  <si>
    <t>A$0.35</t>
  </si>
  <si>
    <t>Carnarvon Energy Ltd. operates as an oil and gas exploration company. Its projects include: Phoenix, Buffalo, Eagle, Condor, Labyrinth, Maracas, Outtrim, Santa Cruz and Cerberus. The company was founded on December 14, 1983 and is headquartered in Perth, Australia.</t>
  </si>
  <si>
    <t>BDT187</t>
  </si>
  <si>
    <t>CVO Petrochemical Refinery Ltd. engages in the manufacture and sale of petroleum products. It offers motor spirit, mineral turpentine and high speed diesel. The company was founded by Muhammad Amin and Muhammad Emranul Hoque on December 9, 1984 and is headquartered in Chittagong, Bangladesh.</t>
  </si>
  <si>
    <t>CVVIF-USA</t>
  </si>
  <si>
    <t>Sociedad CdP (OTC)</t>
  </si>
  <si>
    <t>₱2,452</t>
  </si>
  <si>
    <t>$270,315mm</t>
  </si>
  <si>
    <t>CVX-SWX</t>
  </si>
  <si>
    <t>Chevron (Swiss)</t>
  </si>
  <si>
    <t>CHF121</t>
  </si>
  <si>
    <t>$292,088mm</t>
  </si>
  <si>
    <t>$259,615mm</t>
  </si>
  <si>
    <t>$276,887mm</t>
  </si>
  <si>
    <t>$2.35</t>
  </si>
  <si>
    <t>$0.0345</t>
  </si>
  <si>
    <t>$3.56mm</t>
  </si>
  <si>
    <t>RON0.0140</t>
  </si>
  <si>
    <t>Spartan Delta (OTC)</t>
  </si>
  <si>
    <t>$4.77</t>
  </si>
  <si>
    <t>$1,089mm</t>
  </si>
  <si>
    <t>$1,956mm</t>
  </si>
  <si>
    <t>6,080p</t>
  </si>
  <si>
    <t>$8,959mm</t>
  </si>
  <si>
    <t>$27.30</t>
  </si>
  <si>
    <t>$11,366mm</t>
  </si>
  <si>
    <t>105p</t>
  </si>
  <si>
    <t>$1,256mm</t>
  </si>
  <si>
    <t>$1.38</t>
  </si>
  <si>
    <t>$1,169mm</t>
  </si>
  <si>
    <t>₪6.74</t>
  </si>
  <si>
    <t>$5,093mm</t>
  </si>
  <si>
    <t>$8.20</t>
  </si>
  <si>
    <t>$75.32</t>
  </si>
  <si>
    <t>$3,791mm</t>
  </si>
  <si>
    <t>DETNF-USA</t>
  </si>
  <si>
    <t>Aker BP (OTC)</t>
  </si>
  <si>
    <t>$31.66</t>
  </si>
  <si>
    <t>$13,574mm</t>
  </si>
  <si>
    <t>DevMar Equities, Inc. operates as an exploration stage company. It engages in the generation and transmission of oil and gas energy. The company was founded on June 9, 2006 and is headquartered in Bogota, Colombia.</t>
  </si>
  <si>
    <t>$5.23</t>
  </si>
  <si>
    <t>$1,339mm</t>
  </si>
  <si>
    <t>€0.0936</t>
  </si>
  <si>
    <t>$15.37</t>
  </si>
  <si>
    <t>$5,202mm</t>
  </si>
  <si>
    <t>DKL-TSX</t>
  </si>
  <si>
    <t>Decklar Resources (TSX-V)</t>
  </si>
  <si>
    <t>Decklar Resources, Inc. engages in the exploration and development of mineral properties. It focuses on Holt Property-Canada and Oza Oil Field-Nigeria. The company was founded on November 17, 1988 and is headquartered in Toronto, Canada.</t>
  </si>
  <si>
    <t>$41.80</t>
  </si>
  <si>
    <t>$2,713mm</t>
  </si>
  <si>
    <t>DKLRF-USA</t>
  </si>
  <si>
    <t>Decklar Resources (OTC)</t>
  </si>
  <si>
    <t>SEK4.13</t>
  </si>
  <si>
    <t>$4.17mm</t>
  </si>
  <si>
    <t>dLaboratory Sweden AB engages in the provision of smart electronic grid in the form of interference analyzer, and relay protection. Its data provides information to the electricity companies so that they can be proactive and fix errors in the electrical line before they affect the customers. The company was founded by Erik Magnus Akke, Lars Micael Wollung, and Hans Fredrik Akke on November 18, 2010 and is headquartered in Lund, Sweden.</t>
  </si>
  <si>
    <t>₪260</t>
  </si>
  <si>
    <t>$6,795mm</t>
  </si>
  <si>
    <t>$2.87</t>
  </si>
  <si>
    <t>C$1.94</t>
  </si>
  <si>
    <t>$1.64</t>
  </si>
  <si>
    <t>$19.65</t>
  </si>
  <si>
    <t>B$0.54</t>
  </si>
  <si>
    <t>NOK10.30</t>
  </si>
  <si>
    <t>$1,560mm</t>
  </si>
  <si>
    <t>€23.76</t>
  </si>
  <si>
    <t>$96,255mm</t>
  </si>
  <si>
    <t>€23.80</t>
  </si>
  <si>
    <t>$96,434mm</t>
  </si>
  <si>
    <t>NOK0.60</t>
  </si>
  <si>
    <t>$2,094mm</t>
  </si>
  <si>
    <t>SEK3.25</t>
  </si>
  <si>
    <t>$7.68mm</t>
  </si>
  <si>
    <t>$3.29mm</t>
  </si>
  <si>
    <t>€19.90</t>
  </si>
  <si>
    <t>$210mm</t>
  </si>
  <si>
    <t>DKK253</t>
  </si>
  <si>
    <t>$1,522mm</t>
  </si>
  <si>
    <t>$19.74</t>
  </si>
  <si>
    <t>DTM-USA</t>
  </si>
  <si>
    <t>DT Midstream</t>
  </si>
  <si>
    <t>$48.12</t>
  </si>
  <si>
    <t>$7,574mm</t>
  </si>
  <si>
    <t>DT Midstream, Inc. engages in the operation and development of natural gas midstream interstate and intrastate pipelines; storage and gathering systems; and compression, treatment and surface facilities. It operates under the Pipeline and Other, and Gathering business segments. Pipeline and Other segments include interstate pipelines, intrastate pipelines, storage systems, lateral pipelines and related treatment plants and compression and surface facilities. Gathering segments cover gathering systems and related treatment plants and compression and surface facilities. The company was founded on November 20, 2007 and is headquartered in Detroit, MI.</t>
  </si>
  <si>
    <t>S$0.0750</t>
  </si>
  <si>
    <t>$4.55mm</t>
  </si>
  <si>
    <t>$44.50</t>
  </si>
  <si>
    <t>$34,298mm</t>
  </si>
  <si>
    <t>$0.06mm</t>
  </si>
  <si>
    <t>Deep Well Oil &amp; Gas, Inc. operates as an oil and gas exploration and development company. It engages in the identification, acquisition, exploration and development of oil and gas prospects. The firm's projects include Steam Assisted Gravity Drainage Project and Horizontal Cyclic Steam Stimulation Project. It focuses on developing the existing oil sands land base in the Peace River oil sands area in North Central Alberta. The company was founded on July 18, 1988 and is headquartered in Edmonton, Canada.</t>
  </si>
  <si>
    <t>$2.30</t>
  </si>
  <si>
    <t>$4.19mm</t>
  </si>
  <si>
    <t>$1.57mm</t>
  </si>
  <si>
    <t>$65,411mm</t>
  </si>
  <si>
    <t>€138</t>
  </si>
  <si>
    <t>$13.42</t>
  </si>
  <si>
    <t>$50,078mm</t>
  </si>
  <si>
    <t>$0.0445</t>
  </si>
  <si>
    <t>$1.87mm</t>
  </si>
  <si>
    <t>0.49p</t>
  </si>
  <si>
    <t>$8.04mm</t>
  </si>
  <si>
    <t>CO₱2,695</t>
  </si>
  <si>
    <t>$53,327mm</t>
  </si>
  <si>
    <t>$8.44mm</t>
  </si>
  <si>
    <t>$9.07mm</t>
  </si>
  <si>
    <t>$1.90mm</t>
  </si>
  <si>
    <t>C$7.72</t>
  </si>
  <si>
    <t>$774mm</t>
  </si>
  <si>
    <t>€20.55</t>
  </si>
  <si>
    <t>$11,001mm</t>
  </si>
  <si>
    <t>E£35.99</t>
  </si>
  <si>
    <t>zł8.38</t>
  </si>
  <si>
    <t>$3.26mm</t>
  </si>
  <si>
    <t>EGINF-USA</t>
  </si>
  <si>
    <t>Eurogas International (OTC)</t>
  </si>
  <si>
    <t>$5.60mm</t>
  </si>
  <si>
    <t>$1.48mm</t>
  </si>
  <si>
    <t>236p</t>
  </si>
  <si>
    <t>$146mm</t>
  </si>
  <si>
    <t>$5.77mm</t>
  </si>
  <si>
    <t>NOK4.02</t>
  </si>
  <si>
    <t>$234mm</t>
  </si>
  <si>
    <t>$14.07</t>
  </si>
  <si>
    <t>$65,681mm</t>
  </si>
  <si>
    <t>€1.64</t>
  </si>
  <si>
    <t>€6.16</t>
  </si>
  <si>
    <t>$4,569mm</t>
  </si>
  <si>
    <t>Rp278</t>
  </si>
  <si>
    <t>$0.0371</t>
  </si>
  <si>
    <t>$9.54mm</t>
  </si>
  <si>
    <t>6.2p</t>
  </si>
  <si>
    <t>NOK1.21</t>
  </si>
  <si>
    <t>ElectroMagnetic GeoServices ASA engages in the exploration, development, and production of hydrocarbons. It operates through the follwoing geographical segments: Americas and Asia/Pacific. The company was founded by Terje Eidesmo and Svein Ellingsrud on January 30, 2002 and is headquartered in Oslo, Norway.</t>
  </si>
  <si>
    <t>A$0.0590</t>
  </si>
  <si>
    <t>B$13.40</t>
  </si>
  <si>
    <t>C$48.75</t>
  </si>
  <si>
    <t>$139,952mm</t>
  </si>
  <si>
    <t>$38.30</t>
  </si>
  <si>
    <t>$135,842mm</t>
  </si>
  <si>
    <t>€20.56</t>
  </si>
  <si>
    <t>$11,004mm</t>
  </si>
  <si>
    <t>$1.34</t>
  </si>
  <si>
    <t>$23.30</t>
  </si>
  <si>
    <t>$10,544mm</t>
  </si>
  <si>
    <t>$11.61</t>
  </si>
  <si>
    <t>$10,523mm</t>
  </si>
  <si>
    <t>€12.26</t>
  </si>
  <si>
    <t>$68,821mm</t>
  </si>
  <si>
    <t>€12.25</t>
  </si>
  <si>
    <t>$68,795mm</t>
  </si>
  <si>
    <t>$7,636mm</t>
  </si>
  <si>
    <t>865p</t>
  </si>
  <si>
    <t>$1,128mm</t>
  </si>
  <si>
    <t>₪36.40</t>
  </si>
  <si>
    <t>SEK2.22</t>
  </si>
  <si>
    <t>$196mm</t>
  </si>
  <si>
    <t>$6.10</t>
  </si>
  <si>
    <t>$748mm</t>
  </si>
  <si>
    <t>Rp104</t>
  </si>
  <si>
    <t>35p</t>
  </si>
  <si>
    <t>1.2p</t>
  </si>
  <si>
    <t>$8.33mm</t>
  </si>
  <si>
    <t>Europa Oil &amp; Gas (Holdings) Plc involves in the exploration and production of hydrocarbons. It engages in the investment in oil and gas exploration, development, and production, which operates in UK, Ireland, Morocco, and New Ventures. The company was founded on August 31, 2004 and is headquartered in London, the United Kingdom.</t>
  </si>
  <si>
    <t>$90.22</t>
  </si>
  <si>
    <t>$53,593mm</t>
  </si>
  <si>
    <t>$21.62</t>
  </si>
  <si>
    <t>$73,657mm</t>
  </si>
  <si>
    <t>$5.70</t>
  </si>
  <si>
    <t>NOK237</t>
  </si>
  <si>
    <t>$95,531mm</t>
  </si>
  <si>
    <t>$27.20</t>
  </si>
  <si>
    <t>$90,557mm</t>
  </si>
  <si>
    <t>$22.87</t>
  </si>
  <si>
    <t>$14,811mm</t>
  </si>
  <si>
    <t>$7.34mm</t>
  </si>
  <si>
    <t>C$12.92</t>
  </si>
  <si>
    <t>$3,589mm</t>
  </si>
  <si>
    <t>$10.74</t>
  </si>
  <si>
    <t>$3,602mm</t>
  </si>
  <si>
    <t>$1.01mm</t>
  </si>
  <si>
    <t>$0.0673</t>
  </si>
  <si>
    <t>$6.23mm</t>
  </si>
  <si>
    <t>C$1.67</t>
  </si>
  <si>
    <t>₿7.40</t>
  </si>
  <si>
    <t>$1,728mm</t>
  </si>
  <si>
    <t>$11.52</t>
  </si>
  <si>
    <t>$892mm</t>
  </si>
  <si>
    <t>$1.31</t>
  </si>
  <si>
    <t>$8.27</t>
  </si>
  <si>
    <t>$70,586mm</t>
  </si>
  <si>
    <t>₦5.30</t>
  </si>
  <si>
    <t>$10,710mm</t>
  </si>
  <si>
    <t>$0.0122</t>
  </si>
  <si>
    <t>$0.42mm</t>
  </si>
  <si>
    <t>€7.76</t>
  </si>
  <si>
    <t>$3,678mm</t>
  </si>
  <si>
    <t>$8.85</t>
  </si>
  <si>
    <t>$3,545mm</t>
  </si>
  <si>
    <t>C$0.0630</t>
  </si>
  <si>
    <t>$0.74mm</t>
  </si>
  <si>
    <t>$0.0470</t>
  </si>
  <si>
    <t>€4.13</t>
  </si>
  <si>
    <t>$493mm</t>
  </si>
  <si>
    <t>A$0.20</t>
  </si>
  <si>
    <t>$2,131mm</t>
  </si>
  <si>
    <t>$110</t>
  </si>
  <si>
    <t>$26,428mm</t>
  </si>
  <si>
    <t>A$0.39</t>
  </si>
  <si>
    <t>C$9.67</t>
  </si>
  <si>
    <t>$7.71</t>
  </si>
  <si>
    <t>$912mm</t>
  </si>
  <si>
    <t>₱159</t>
  </si>
  <si>
    <t>$944mm</t>
  </si>
  <si>
    <t>$274mm</t>
  </si>
  <si>
    <t>$15.48</t>
  </si>
  <si>
    <t>$1,355mm</t>
  </si>
  <si>
    <t>Ferrellgas Partners LP engages in the retail distribution of propane and related equipment sales. The company was founded on April 19, 1994 and is headquartered in Overland Park, KS.</t>
  </si>
  <si>
    <t>FGPRB-USA</t>
  </si>
  <si>
    <t>Ferrellgas</t>
  </si>
  <si>
    <t>$245</t>
  </si>
  <si>
    <t>$1,599mm</t>
  </si>
  <si>
    <t>$4.91</t>
  </si>
  <si>
    <t>$261mm</t>
  </si>
  <si>
    <t>NOK196</t>
  </si>
  <si>
    <t>$2,754mm</t>
  </si>
  <si>
    <t>$22.22</t>
  </si>
  <si>
    <t>$2,671mm</t>
  </si>
  <si>
    <t>₽76.80</t>
  </si>
  <si>
    <t>$4,848mm</t>
  </si>
  <si>
    <t>$0.0870</t>
  </si>
  <si>
    <t>$138mm</t>
  </si>
  <si>
    <t>€31.50</t>
  </si>
  <si>
    <t>$2,090mm</t>
  </si>
  <si>
    <t>Fluxys Belgium SA engages in the operations of natural gas transmission. It operates through the following segments: Transportation, Storage, LNG Terminalling, and Other Activities. The Transportation segment includes all services subject to the Gas Act related to transportation. The Storage segment includes all services subject to the Gas Act related to storage of gas at Loenhout in Belgium. The LNG Terminalling segment engages in the provision of services related to LNG terminal at Zeebrugge in Belgium. The Other Activities segment covers other activities of the company and its subsidiaries. The company was founded on January 8, 1929 and is headquartered in Brussels, Belgium.</t>
  </si>
  <si>
    <t>7.9p</t>
  </si>
  <si>
    <t>CHF46.93</t>
  </si>
  <si>
    <t>$176,586mm</t>
  </si>
  <si>
    <t>€45.39</t>
  </si>
  <si>
    <t>$184,364mm</t>
  </si>
  <si>
    <t>$2.58mm</t>
  </si>
  <si>
    <t>$9.04</t>
  </si>
  <si>
    <t>$1,464mm</t>
  </si>
  <si>
    <t>€6.35</t>
  </si>
  <si>
    <t>NOK63.10</t>
  </si>
  <si>
    <t>$3,644mm</t>
  </si>
  <si>
    <t>$7.18</t>
  </si>
  <si>
    <t>$3,553mm</t>
  </si>
  <si>
    <t>C$11.40</t>
  </si>
  <si>
    <t>$1,523mm</t>
  </si>
  <si>
    <t>$1.27mm</t>
  </si>
  <si>
    <t>$6.09</t>
  </si>
  <si>
    <t>$3,481mm</t>
  </si>
  <si>
    <t>FTMRQ-USA</t>
  </si>
  <si>
    <t>$2.26mm</t>
  </si>
  <si>
    <t>$26.21</t>
  </si>
  <si>
    <t>€6.87</t>
  </si>
  <si>
    <t>$1,063mm</t>
  </si>
  <si>
    <t>S$0.93</t>
  </si>
  <si>
    <t>$324mm</t>
  </si>
  <si>
    <t>$11.15</t>
  </si>
  <si>
    <t>$8,960mm</t>
  </si>
  <si>
    <t>$10.69</t>
  </si>
  <si>
    <t>$8,621mm</t>
  </si>
  <si>
    <t>€8.55</t>
  </si>
  <si>
    <t>$9,711mm</t>
  </si>
  <si>
    <t>₫97,000</t>
  </si>
  <si>
    <t>$7,142mm</t>
  </si>
  <si>
    <t>CH₱1,421</t>
  </si>
  <si>
    <t>$382mm</t>
  </si>
  <si>
    <t>$2.24</t>
  </si>
  <si>
    <t>$378mm</t>
  </si>
  <si>
    <t>C$1.98</t>
  </si>
  <si>
    <t>$1.65</t>
  </si>
  <si>
    <t>MAD5,298</t>
  </si>
  <si>
    <t>$2,107mm</t>
  </si>
  <si>
    <t>€8.05</t>
  </si>
  <si>
    <t>$163,785mm</t>
  </si>
  <si>
    <t>$36.55</t>
  </si>
  <si>
    <t>$38,033mm</t>
  </si>
  <si>
    <t>₽339</t>
  </si>
  <si>
    <t>$158,376mm</t>
  </si>
  <si>
    <t>KZT60.00</t>
  </si>
  <si>
    <t>$0.0107</t>
  </si>
  <si>
    <t>$18.81</t>
  </si>
  <si>
    <t>$4,004mm</t>
  </si>
  <si>
    <t>0.51p</t>
  </si>
  <si>
    <t>€0.68</t>
  </si>
  <si>
    <t>$23.02</t>
  </si>
  <si>
    <t>GEG-OSL</t>
  </si>
  <si>
    <t>SeaBird Exploration (Oslo)</t>
  </si>
  <si>
    <t>NOK3.52</t>
  </si>
  <si>
    <t>SeaBird Exploration Plc engages in the provision of seismic data for the oil and gas industry. It offers two dimensional seismic services and niche three dimensional and source vessel solutions.The company was founded by Tim Isden and Kjell Mathiassen in 1996 and is headquartered in Limassol, Cyprus.</t>
  </si>
  <si>
    <t>$1.71</t>
  </si>
  <si>
    <t>$209mm</t>
  </si>
  <si>
    <t>C$22.75</t>
  </si>
  <si>
    <t>$4,005mm</t>
  </si>
  <si>
    <t>129p</t>
  </si>
  <si>
    <t>NOK0.72</t>
  </si>
  <si>
    <t>$3.95mm</t>
  </si>
  <si>
    <t>Golden Energy Offshore Services AS engages in owning and chartering offshore vessels to oil companies. It owns M/V Energy Swan and M/V Energy Scout, M/V Energy Empress and M/V Energy Duchess vessels. The company was founded on December 16, 2013 and is headquartered in Alesund, Norway.</t>
  </si>
  <si>
    <t>$6.92</t>
  </si>
  <si>
    <t>$4.48</t>
  </si>
  <si>
    <t>General European Strategic Investments, Inc. engages in the production of electricity from waste rail ties. It develops a project for the creation of waste wood to energy. The company was founded in May 1998 and is headquartered in North Las Vegas, NV.</t>
  </si>
  <si>
    <t>$393mm</t>
  </si>
  <si>
    <t>A$0.0230</t>
  </si>
  <si>
    <t>SEK8.48</t>
  </si>
  <si>
    <t>$9.47mm</t>
  </si>
  <si>
    <t>QAR1.71</t>
  </si>
  <si>
    <t>$1,744mm</t>
  </si>
  <si>
    <t>₪1.42</t>
  </si>
  <si>
    <t>180p</t>
  </si>
  <si>
    <t>$458mm</t>
  </si>
  <si>
    <t>$5.05</t>
  </si>
  <si>
    <t>$100,056mm</t>
  </si>
  <si>
    <t>378p</t>
  </si>
  <si>
    <t>$103,969mm</t>
  </si>
  <si>
    <t>₪0.46</t>
  </si>
  <si>
    <t>GLKFF-USA</t>
  </si>
  <si>
    <t>Raise Production (OTC)</t>
  </si>
  <si>
    <t>R80.42</t>
  </si>
  <si>
    <t>$111,584mm</t>
  </si>
  <si>
    <t>$10.08</t>
  </si>
  <si>
    <t>$99,924mm</t>
  </si>
  <si>
    <t>$12.41</t>
  </si>
  <si>
    <t>$3,451mm</t>
  </si>
  <si>
    <t>$4.19</t>
  </si>
  <si>
    <t>$1,390mm</t>
  </si>
  <si>
    <t>GasLog Partners LP engages in the operation and acquisition of liquefied natural gas (LNG) carriers, which engages in LNG transportation under multi-year charters. The company was founded on January 23, 2014 and is headquartered in Piraeus, Greece.</t>
  </si>
  <si>
    <t>$23.23</t>
  </si>
  <si>
    <t>$1,810mm</t>
  </si>
  <si>
    <t>$9.70</t>
  </si>
  <si>
    <t>$9,160mm</t>
  </si>
  <si>
    <t>$4.82</t>
  </si>
  <si>
    <t>$9,113mm</t>
  </si>
  <si>
    <t>E£1.68</t>
  </si>
  <si>
    <t>$4.46mm</t>
  </si>
  <si>
    <t>GMR-CNQ</t>
  </si>
  <si>
    <t>Gelum Resources</t>
  </si>
  <si>
    <t>Gelum Resources Ltd. engages in oil and gas activities. Its principal business is the identification and evaluation of assets, or a business, and once identified or evaluated, to negotiate the acquisition or participation in the business. The company was founded on June 8, 1987 and is headquartered in Vancouver, Canada.</t>
  </si>
  <si>
    <t>5.8p</t>
  </si>
  <si>
    <t>GHS1.82</t>
  </si>
  <si>
    <t>KWD0.0241</t>
  </si>
  <si>
    <t>$76.40</t>
  </si>
  <si>
    <t>$2,318mm</t>
  </si>
  <si>
    <t>$10.90</t>
  </si>
  <si>
    <t>$1,373mm</t>
  </si>
  <si>
    <t>GQI-FRA</t>
  </si>
  <si>
    <t>GAIL India (Frankfurt)</t>
  </si>
  <si>
    <t>€9.45</t>
  </si>
  <si>
    <t>$9,231mm</t>
  </si>
  <si>
    <t>GRID-TSE</t>
  </si>
  <si>
    <t>Tantalus Systems (Toronto)</t>
  </si>
  <si>
    <t>C$1.79</t>
  </si>
  <si>
    <t>Tantalus Systems Holding, Inc. provides mission-critical smart grid solutions that include a market edge computing platform, robust software applications and an advanced IoT communications network. The company empowers its utility customers to access granular data from both legacy meters and cutting-edge two-way intelligent devices to improve customer service, facilitate consumer engagement, realize cost savings and streamline system operations. Its solutions include advanced metering infrastructure, demand-management technologies, data analytics, distribution automation and street lighting control systems. The company was founded on February 26, 2018 and is headquartered in Burnaby, Canada.</t>
  </si>
  <si>
    <t>GRUI-USA</t>
  </si>
  <si>
    <t>Grupo Resilient</t>
  </si>
  <si>
    <t>Grupo Resilient International, Inc. invests in oil and gas properties. It engages in the development of existing natural gas, natural gas liquids production, the midstream processing, and distribution of compressed natural gas. The company was founded on February 24, 2003 and is headquartered in Austin, TX.</t>
  </si>
  <si>
    <t>A$0.34</t>
  </si>
  <si>
    <t>$0.0390</t>
  </si>
  <si>
    <t>$2.17mm</t>
  </si>
  <si>
    <t>$0.0201</t>
  </si>
  <si>
    <t>C$1.03</t>
  </si>
  <si>
    <t>$987mm</t>
  </si>
  <si>
    <t>$0.77</t>
  </si>
  <si>
    <t>$958mm</t>
  </si>
  <si>
    <t>$1.79</t>
  </si>
  <si>
    <t>GTSI-JKT</t>
  </si>
  <si>
    <t>PT GTS Internasional</t>
  </si>
  <si>
    <t>Rp67.00</t>
  </si>
  <si>
    <t>PT GTS Internasional engages in Liquefied natural gas (LNG) shipping business, commercial logistics development, and infrastructure system for LNG. The company was founded on June 29, 2012 and headquartered in Jakarta, Indonesia.</t>
  </si>
  <si>
    <t>$2.26</t>
  </si>
  <si>
    <t>AED0.32</t>
  </si>
  <si>
    <t>Gulf Navigation Holding PJSC engages in the operation of chemical tankers specializing in marine transportation of commodities, chartering vessels, shipping services, marine transport under special passenger and merchant contract, clearing and forwarding services and container loading, unloading, discharging and packaging services. It operates through the following segments: Vessel Owning and Chartering, Ship Management, Marine Products Sales and Distribution, Shipping and Technical Services, and Other. The Vessel Owning and Chartering segment is the chartering of vessels to customers. The Ship Management segment includes technical management of vessels. The Marine Products Sales and Distribution segment includes trading of goods such as supplies, chemicals and gases required for ship. The Shipping and Technical Services segment provides agency services to ships calling at ports, and providing workshop services for boats. The Other segment refers to the management of all divisions and administrative activities. The company was founded by Ghazi Abdulrahim A. Al-Ibrahim, Nasser Bakr M. Al-Qahtani, Fahad Sunetan Al-Otaibi, Abdullah Abdulrahman A. Al-Shuraim, Hazza Al-Qahtani, Anis Issa Mohamed Al-Zadjali on March 15, 2003 and is headquartered in Dubai, the United Arab Emirates.</t>
  </si>
  <si>
    <t>$4.36mm</t>
  </si>
  <si>
    <t>C$0.89</t>
  </si>
  <si>
    <t>€8.51</t>
  </si>
  <si>
    <t>$9,681mm</t>
  </si>
  <si>
    <t>NOK17.90</t>
  </si>
  <si>
    <t>$1,921mm</t>
  </si>
  <si>
    <t>$23.05</t>
  </si>
  <si>
    <t>$27,136mm</t>
  </si>
  <si>
    <t>B$129</t>
  </si>
  <si>
    <t>$29,502mm</t>
  </si>
  <si>
    <t>HAM-TSX</t>
  </si>
  <si>
    <t>Highwood Asset Management</t>
  </si>
  <si>
    <t>C$12.25</t>
  </si>
  <si>
    <t>Highwood Asset Management Ltd. engages in producing oil and gas. Its projects include Nipisi/Jarvie and Red Earth Creek . The company was founded in 2012 and is headquartered in Calgary, Canada.</t>
  </si>
  <si>
    <t>NOK4.14</t>
  </si>
  <si>
    <t>354p</t>
  </si>
  <si>
    <t>$6,339mm</t>
  </si>
  <si>
    <t>HBRIY-USA</t>
  </si>
  <si>
    <t>Harbour Energy (ADR)</t>
  </si>
  <si>
    <t>$6,242mm</t>
  </si>
  <si>
    <t>Helios Energy (ASX)</t>
  </si>
  <si>
    <t>A$0.0900</t>
  </si>
  <si>
    <t>$0.0420</t>
  </si>
  <si>
    <t>$4.74mm</t>
  </si>
  <si>
    <t>$6.07mm</t>
  </si>
  <si>
    <t>$16.24</t>
  </si>
  <si>
    <t>$3,033mm</t>
  </si>
  <si>
    <t>$75.28</t>
  </si>
  <si>
    <t>$29,404mm</t>
  </si>
  <si>
    <t>$27.51</t>
  </si>
  <si>
    <t>$3,536mm</t>
  </si>
  <si>
    <t>$8.12mm</t>
  </si>
  <si>
    <t>$32.85</t>
  </si>
  <si>
    <t>$6,929mm</t>
  </si>
  <si>
    <t>$1.11</t>
  </si>
  <si>
    <t>$7.54mm</t>
  </si>
  <si>
    <t>A$0.0210</t>
  </si>
  <si>
    <t>$3,447mm</t>
  </si>
  <si>
    <t>Rp410</t>
  </si>
  <si>
    <t>HLEGF-USA</t>
  </si>
  <si>
    <t>Helios Energy (OTC)</t>
  </si>
  <si>
    <t>$0.0059</t>
  </si>
  <si>
    <t>$491mm</t>
  </si>
  <si>
    <t>C$0.94</t>
  </si>
  <si>
    <t>$4.31</t>
  </si>
  <si>
    <t>HNTIF-USA</t>
  </si>
  <si>
    <t>Hunting (OTC)</t>
  </si>
  <si>
    <t>$2.21</t>
  </si>
  <si>
    <t>$24.71</t>
  </si>
  <si>
    <t>$2,560mm</t>
  </si>
  <si>
    <t>$15.76</t>
  </si>
  <si>
    <t>$0.0450</t>
  </si>
  <si>
    <t>₫34,100</t>
  </si>
  <si>
    <t>159p</t>
  </si>
  <si>
    <t>NOK2.94</t>
  </si>
  <si>
    <t>$376mm</t>
  </si>
  <si>
    <t>$1.49</t>
  </si>
  <si>
    <t>$9.85mm</t>
  </si>
  <si>
    <t>C$1.40</t>
  </si>
  <si>
    <t>$753mm</t>
  </si>
  <si>
    <t>A$0.0905</t>
  </si>
  <si>
    <t>$0.0645</t>
  </si>
  <si>
    <t>$3.18</t>
  </si>
  <si>
    <t>$8.71mm</t>
  </si>
  <si>
    <t>Icon Energy Ltd. engages in the exploration of oil and gas and petroleum resources. It focuses on its diverse portfolio of prime acreage in the Cooper and Eromanga, Surat, and Gippsland Basins. The company was founded by Raymond Swinburn James on January 5, 1993 and is headquartered in Gold Coast, Australia.</t>
  </si>
  <si>
    <t>$0.0095</t>
  </si>
  <si>
    <t>$8.15mm</t>
  </si>
  <si>
    <t>$25.64</t>
  </si>
  <si>
    <t>$18,360mm</t>
  </si>
  <si>
    <t>$13.20</t>
  </si>
  <si>
    <t>$18,587mm</t>
  </si>
  <si>
    <t>$50.02</t>
  </si>
  <si>
    <t>$22,913mm</t>
  </si>
  <si>
    <t>$7.58mm</t>
  </si>
  <si>
    <t>C$45.04</t>
  </si>
  <si>
    <t>$28,654mm</t>
  </si>
  <si>
    <t>$35.52</t>
  </si>
  <si>
    <t>$27,444mm</t>
  </si>
  <si>
    <t>IMPP-USA</t>
  </si>
  <si>
    <t>Imperial Petroleum</t>
  </si>
  <si>
    <t>$5.68mm</t>
  </si>
  <si>
    <t>Imperial Petroleum, Inc. is a holding company, which engages in the provision of international seaborne transportation services to oil producers, refineries and commodities traders. The company was founded on May 14, 2021 and is headquartered in Athens, Greece.</t>
  </si>
  <si>
    <t>$2.95</t>
  </si>
  <si>
    <t>Rp1,790</t>
  </si>
  <si>
    <t>$14.82</t>
  </si>
  <si>
    <t>$1,428mm</t>
  </si>
  <si>
    <t>$0.98</t>
  </si>
  <si>
    <t>36p</t>
  </si>
  <si>
    <t>$289mm</t>
  </si>
  <si>
    <t>NOK0.96</t>
  </si>
  <si>
    <t>$5.27</t>
  </si>
  <si>
    <t>$977mm</t>
  </si>
  <si>
    <t>SEK49.62</t>
  </si>
  <si>
    <t>C$6.87</t>
  </si>
  <si>
    <t>$1,042mm</t>
  </si>
  <si>
    <t>KWD0.59</t>
  </si>
  <si>
    <t>$533mm</t>
  </si>
  <si>
    <t>$1.56</t>
  </si>
  <si>
    <t>IPXHF-USA</t>
  </si>
  <si>
    <t>INPEX (OTC)</t>
  </si>
  <si>
    <t>$8.93</t>
  </si>
  <si>
    <t>$22,128mm</t>
  </si>
  <si>
    <t>$8.96</t>
  </si>
  <si>
    <t>$22,165mm</t>
  </si>
  <si>
    <t>$0.0600</t>
  </si>
  <si>
    <t>₿3.82</t>
  </si>
  <si>
    <t>$4,133mm</t>
  </si>
  <si>
    <t>$0.95mm</t>
  </si>
  <si>
    <t>₪0.71</t>
  </si>
  <si>
    <t>$1.84mm</t>
  </si>
  <si>
    <t>₪0.87</t>
  </si>
  <si>
    <t>$1,134mm</t>
  </si>
  <si>
    <t>Isramco Negev 2 LP engages in exploration and production of oil and gas in Israel. Its products include natural gas and condensate. The company was founded in 1989 and is headquartered in Petach Tikva, Israel.</t>
  </si>
  <si>
    <t>ITEEF-USA</t>
  </si>
  <si>
    <t>i3 Energy (OTC)</t>
  </si>
  <si>
    <t>$0.0880</t>
  </si>
  <si>
    <t>BDT174</t>
  </si>
  <si>
    <t>$3.77mm</t>
  </si>
  <si>
    <t>JGH-ASX</t>
  </si>
  <si>
    <t>Jade Gas</t>
  </si>
  <si>
    <t>A$0.0660</t>
  </si>
  <si>
    <t>$5.76mm</t>
  </si>
  <si>
    <t>Jade Gas Holdings Ltd. engages in the exploration of cobalt, nickel, copper, and gold assets. Its projects include High Grade Base Metal and Gold projects in the Eastern Alps Austria. The company was founded on January 11, 1994 and is headquartered in Perth, Australia.</t>
  </si>
  <si>
    <t>41p</t>
  </si>
  <si>
    <t>$0.0826</t>
  </si>
  <si>
    <t>₽20.90</t>
  </si>
  <si>
    <t>134p</t>
  </si>
  <si>
    <t>JOD3.40</t>
  </si>
  <si>
    <t>$1,309mm</t>
  </si>
  <si>
    <t>C$2.43</t>
  </si>
  <si>
    <t>A$0.0380</t>
  </si>
  <si>
    <t>$3.98mm</t>
  </si>
  <si>
    <t>JPTXF-USA</t>
  </si>
  <si>
    <t>Japan Petroleum Exploration (OTC)</t>
  </si>
  <si>
    <t>$21.35</t>
  </si>
  <si>
    <t>$1.98</t>
  </si>
  <si>
    <t>84p</t>
  </si>
  <si>
    <t>$503mm</t>
  </si>
  <si>
    <t>$3.65</t>
  </si>
  <si>
    <t>$29,251mm</t>
  </si>
  <si>
    <t>$7.61</t>
  </si>
  <si>
    <t>$29,762mm</t>
  </si>
  <si>
    <t>A$1.69</t>
  </si>
  <si>
    <t>Karoon Energy Ltd. is an oil and gas exploration company. Its projects include Baúna-Santos Basin, Santos Basin, Tumbes Basin, Carnarvon Basin, and Ceduna Sub-Basin. The company was founded by Robert Michael Hosking on November 11, 2003 and is headquartered in Southbank, Australia.</t>
  </si>
  <si>
    <t>₺29.34</t>
  </si>
  <si>
    <t>$16,322mm</t>
  </si>
  <si>
    <t>C$4.71</t>
  </si>
  <si>
    <t>$3.62</t>
  </si>
  <si>
    <t>$2.73mm</t>
  </si>
  <si>
    <t>C$28.21</t>
  </si>
  <si>
    <t>$23.00</t>
  </si>
  <si>
    <t>$7,830mm</t>
  </si>
  <si>
    <t>$12.00</t>
  </si>
  <si>
    <t>$12,128mm</t>
  </si>
  <si>
    <t>$3.12</t>
  </si>
  <si>
    <t>$15.86</t>
  </si>
  <si>
    <t>$68,461mm</t>
  </si>
  <si>
    <t>B$88.91</t>
  </si>
  <si>
    <t>$72,537mm</t>
  </si>
  <si>
    <t>$12.96</t>
  </si>
  <si>
    <t>$1,399mm</t>
  </si>
  <si>
    <t>Rp690</t>
  </si>
  <si>
    <t>260p</t>
  </si>
  <si>
    <t>$3,839mm</t>
  </si>
  <si>
    <t>$9.40mm</t>
  </si>
  <si>
    <t>€10.20</t>
  </si>
  <si>
    <t>$12,288mm</t>
  </si>
  <si>
    <t>₽15,360</t>
  </si>
  <si>
    <t>₽10.12</t>
  </si>
  <si>
    <t>$1.24</t>
  </si>
  <si>
    <t>$13.73</t>
  </si>
  <si>
    <t>$872mm</t>
  </si>
  <si>
    <t>$5.47mm</t>
  </si>
  <si>
    <t>Kaymus Resources, Inc. engages in the exploration, acquisition, and development of petroleum and natural gas projects. It focuses its operation in the Western Canadian Sedimentary Basin. The company was founded on July 18, 1983 and is headquartered in Calgary, Canada.</t>
  </si>
  <si>
    <t>KZT1,096</t>
  </si>
  <si>
    <t>$986mm</t>
  </si>
  <si>
    <t>Asia/Pacific Crude Oil Liquid Pipeline/Storage</t>
  </si>
  <si>
    <t>LAMOR-HEL</t>
  </si>
  <si>
    <t>Lamor Corporation</t>
  </si>
  <si>
    <t>Lamor Corporation Oyj engages in environmental solutions for soil clean up, oil spill response, and waste treatment. Its business is divided into Equipment and Services Business. The Equipment business covers various equipment used for oil recovery, waste management, and water treatment. The Services business includes clean-up and preparedness services related to oil spill response, oil damage, and other environmental damages; services for the management of hazardous and non-hazardous waste; tailored and adapted water treatment services; anddelivery of equipment related to the solutions. The company was founded by Böge Larsen, Fred Jörgen Larsen, and Bent Larsen in 1982 and is headquartered in Porvoo, Finland.</t>
  </si>
  <si>
    <t>LBE-LON</t>
  </si>
  <si>
    <t>Longboat Energy</t>
  </si>
  <si>
    <t>63p</t>
  </si>
  <si>
    <t>Longboat Energy Plc engages in the provision of support activities for petroleum and natural gas extraction. It focuses on infill drilling in existing fields and through near field exploration drilling. The company was founded by Graham Duncan Stewart and Julian Galloway Riddick on May 28, 2019 and is headquartered in London, the United Kingdom.</t>
  </si>
  <si>
    <t>$10.25</t>
  </si>
  <si>
    <t>$1,914mm</t>
  </si>
  <si>
    <t>Leigh Creek Energy Ltd is an emerging energy company. It is focused on advancing its Leigh Creek Urea flagship project, located in the north of Adelaide, South Australia. The firm plans to produce urea (fertilizer) and/or hydrogen from coal using a process known as in situ gasification (ISG) at the Telford Basin of the previously mined Leigh Creek Coalfield. The company was founded on January 28, 2004 and is headquartered in Adelaide, Australia.</t>
  </si>
  <si>
    <t>$0.65</t>
  </si>
  <si>
    <t>Rp54.00</t>
  </si>
  <si>
    <t>$2.08mm</t>
  </si>
  <si>
    <t>LKR23.60</t>
  </si>
  <si>
    <t>$206mm</t>
  </si>
  <si>
    <t>LAUGFS Gas PLC engages in the production and sale of oil and gas products. It operates through the following segments: Energy, Property, Transportation and Logistics. The Energy segment includes selling of liquified petroleum gas and other related products. The Property segment comprises of operations of a commercial property given on rent at Kirullapone. The Transportation and Logistics segment focuses in the operation of vessels and provides marine cargo services and LPG storage terminal. The company was founded on October 22, 2001 and is headquartered in Mabima, Sri Lanka.</t>
  </si>
  <si>
    <t>LKR17.90</t>
  </si>
  <si>
    <t>$0.0519</t>
  </si>
  <si>
    <t>$9.61mm</t>
  </si>
  <si>
    <t>A$0.0690</t>
  </si>
  <si>
    <t>LKR73.20</t>
  </si>
  <si>
    <t>CH₱2,200</t>
  </si>
  <si>
    <t>Empresas Lipigas SA engages in the distribution and marketing of liquefied petroleum gas. It distributes gas for residential, industrial, commercial, and automotive use and also provides a variety of energy solutions to meet the diverse needs of customers, whether for heating, cooking, household hot water, or through various productive applications in furnaces, turbines, engines, and other industrial and commercial applications. The company was founded in 1950 and is headquartered in Las Condes, Chile.</t>
  </si>
  <si>
    <t>$88.94</t>
  </si>
  <si>
    <t>$59,220mm</t>
  </si>
  <si>
    <t>₽6,470</t>
  </si>
  <si>
    <t>$59,503mm</t>
  </si>
  <si>
    <t>$36.61</t>
  </si>
  <si>
    <t>$13,073mm</t>
  </si>
  <si>
    <t>$0.90</t>
  </si>
  <si>
    <t>LNE.H-TSX</t>
  </si>
  <si>
    <t>Loon Energy (TSX-V)</t>
  </si>
  <si>
    <t>Loon Energy Corp. engages in oil and gas exploration. The company was founded on October 30, 2008 and is headquartered in Calgary, Canada.</t>
  </si>
  <si>
    <t>$36.29</t>
  </si>
  <si>
    <t>$12,982mm</t>
  </si>
  <si>
    <t>$54,228mm</t>
  </si>
  <si>
    <t>$9.50mm</t>
  </si>
  <si>
    <t>0.53p</t>
  </si>
  <si>
    <t>$12.75</t>
  </si>
  <si>
    <t>$975mm</t>
  </si>
  <si>
    <t>₪1.52</t>
  </si>
  <si>
    <t>($2.72)mm</t>
  </si>
  <si>
    <t>$64.56</t>
  </si>
  <si>
    <t>$2,400mm</t>
  </si>
  <si>
    <t>$0.0688</t>
  </si>
  <si>
    <t>$4.79mm</t>
  </si>
  <si>
    <t>zł60.10</t>
  </si>
  <si>
    <t>$3,128mm</t>
  </si>
  <si>
    <t>SEK325</t>
  </si>
  <si>
    <t>$13,856mm</t>
  </si>
  <si>
    <t>C$0.85</t>
  </si>
  <si>
    <t>C$0.0530</t>
  </si>
  <si>
    <t>$6.79mm</t>
  </si>
  <si>
    <t>SEK12.26</t>
  </si>
  <si>
    <t>P₹1,635</t>
  </si>
  <si>
    <t>$1,130mm</t>
  </si>
  <si>
    <t>Mari Petroleum Co. Ltd. is engaged in the exploration, development and production of hydrocarbon potentials, which includes natural gas, crude oil, condensate and LPG. It operates through the following segments: Exploration and Production, Mari Seismic Unit, and Mari Drilling Unit. The Exploration and Production segment includes all upstream business activities. The Mari Seismic Unit includes 2D/3D seismic data acquisition. The Mari Drilling Unit includes onshore drilling services. Mari Petroleum was founded on December 4, 1984 and is headquartered in Islamabad, Pakistan.</t>
  </si>
  <si>
    <t>$4.34</t>
  </si>
  <si>
    <t>$7.70mm</t>
  </si>
  <si>
    <t>Marine Petroleum Trust operates as a royalty trust. It engages in the administration and liquidation of rights to payments from certain oil and natural gas leases in the Gulf of Mexico. The company was founded on June 1, 1956 and is headquartered in Dallas, TX.</t>
  </si>
  <si>
    <t>€2.25</t>
  </si>
  <si>
    <t>C$0.69</t>
  </si>
  <si>
    <t>$0.54</t>
  </si>
  <si>
    <t>$2.28</t>
  </si>
  <si>
    <t>C$2.70</t>
  </si>
  <si>
    <t>₪5.96</t>
  </si>
  <si>
    <t>$0.0453</t>
  </si>
  <si>
    <t>Rp476</t>
  </si>
  <si>
    <t>$2,880mm</t>
  </si>
  <si>
    <t>PT Medco Energi Internasional Tbk engages in the exploration and production of oil and natural gas and other energy activities. It also involves onshore and offshore drilling activities, and investing in subsidiaries. It operates through the following segments: Exploration for and Production of Oil &amp; Gas, Services, Power, Chemicals, Rental of properties, Trading and Holding &amp; Related Operations. The company was founded on June 9, 1980 and is headquartered in Jakarta, Indonesia.</t>
  </si>
  <si>
    <t>C$11.26</t>
  </si>
  <si>
    <t>$4,975mm</t>
  </si>
  <si>
    <t>$4,881mm</t>
  </si>
  <si>
    <t>A$0.0285</t>
  </si>
  <si>
    <t>MEOAF-USA</t>
  </si>
  <si>
    <t>Melbana Energy (OTC)</t>
  </si>
  <si>
    <t>$0.0220</t>
  </si>
  <si>
    <t>C$2.53</t>
  </si>
  <si>
    <t>₽315</t>
  </si>
  <si>
    <t>$1,039mm</t>
  </si>
  <si>
    <t>₽272</t>
  </si>
  <si>
    <t>OMR0.16</t>
  </si>
  <si>
    <t>NOK18.44</t>
  </si>
  <si>
    <t>$2.84mm</t>
  </si>
  <si>
    <t>$19.34</t>
  </si>
  <si>
    <t>$3,659mm</t>
  </si>
  <si>
    <t>$3.88mm</t>
  </si>
  <si>
    <t>SEK5.52</t>
  </si>
  <si>
    <t>Rp248</t>
  </si>
  <si>
    <t>BDT87.60</t>
  </si>
  <si>
    <t>$425mm</t>
  </si>
  <si>
    <t>MJL Bangladesh Ltd. engages in the process, manufacture, and trade of lubricants and grease products. It offers engine oils for vehicles, marine transportation, aviation, and industrial activities. It operates through the following segments: Oil Tanker, Manufacturing Unit, and Trading Unit. The company was founded on December 3, 1998 and is headquartered in Dhaka, Bangladesh.</t>
  </si>
  <si>
    <t>$0.0385</t>
  </si>
  <si>
    <t>$6.05mm</t>
  </si>
  <si>
    <t>MMEX-USA</t>
  </si>
  <si>
    <t>MMEX Resources</t>
  </si>
  <si>
    <t>$6.03mm</t>
  </si>
  <si>
    <t>MMEX Resources Corp. is a capital pool company, which engages in the exploration, extraction, refining and distribution of oil, gas, petroleum products and electric power. It focuses on Pecos County Texas projects. The company was founded on May 19, 2005 and is headquartered in Austin, TX.</t>
  </si>
  <si>
    <t>$2.66</t>
  </si>
  <si>
    <t>$44.88</t>
  </si>
  <si>
    <t>$14,622mm</t>
  </si>
  <si>
    <t>$21.43</t>
  </si>
  <si>
    <t>$1,008mm</t>
  </si>
  <si>
    <t>$0.0047</t>
  </si>
  <si>
    <t>€6.45</t>
  </si>
  <si>
    <t>$8,983mm</t>
  </si>
  <si>
    <t>€13.64</t>
  </si>
  <si>
    <t>$3,381mm</t>
  </si>
  <si>
    <t>$462mm</t>
  </si>
  <si>
    <t>F2,460</t>
  </si>
  <si>
    <t>$9,588mm</t>
  </si>
  <si>
    <t>zł30.50</t>
  </si>
  <si>
    <t>$9,368mm</t>
  </si>
  <si>
    <t>MONI-USA</t>
  </si>
  <si>
    <t>Moon Holdings</t>
  </si>
  <si>
    <t>$0.0165</t>
  </si>
  <si>
    <t>Moon Equity Holdings Corp. operates as a petroleum company, which engages in oil and gas exploration. Its products are non-toxic, non-flammable, and non-carcinogenic that are designed for the for the oil and gas industry. The company was founded by Nathan Hall on May 5, 2005 and is headquartered in Delray Beach, FL.</t>
  </si>
  <si>
    <t>$1.80mm</t>
  </si>
  <si>
    <t>MUR20.85</t>
  </si>
  <si>
    <t>$64.37</t>
  </si>
  <si>
    <t>$53,742mm</t>
  </si>
  <si>
    <t>BDT199</t>
  </si>
  <si>
    <t>$29.06</t>
  </si>
  <si>
    <t>$47,852mm</t>
  </si>
  <si>
    <t>A$0.37</t>
  </si>
  <si>
    <t>$16.48</t>
  </si>
  <si>
    <t>$16,358mm</t>
  </si>
  <si>
    <t>₦13.00</t>
  </si>
  <si>
    <t>$8.07mm</t>
  </si>
  <si>
    <t>MSEIF-USA</t>
  </si>
  <si>
    <t>Magseis Fairfield (OTC)</t>
  </si>
  <si>
    <t>$0.39</t>
  </si>
  <si>
    <t>$3.89mm</t>
  </si>
  <si>
    <t>$38.32</t>
  </si>
  <si>
    <t>$5,908mm</t>
  </si>
  <si>
    <t>$6.05</t>
  </si>
  <si>
    <t>$26.54</t>
  </si>
  <si>
    <t>$6,209mm</t>
  </si>
  <si>
    <t>Movement Industries Corp. engages in the investment in energy, oil and gas, renewables, and, industrial manufacturing sectors. The company was founded by Gerard Dab on October 4, 1996 and is headquartered in Houston, TX.</t>
  </si>
  <si>
    <t>$9.16</t>
  </si>
  <si>
    <t>KWD0.82</t>
  </si>
  <si>
    <t>$1.69</t>
  </si>
  <si>
    <t>$570mm</t>
  </si>
  <si>
    <t>BDT29.00</t>
  </si>
  <si>
    <t>$86.17</t>
  </si>
  <si>
    <t>$3,014mm</t>
  </si>
  <si>
    <t>€0.90</t>
  </si>
  <si>
    <t>$25,163mm</t>
  </si>
  <si>
    <t>$29.25</t>
  </si>
  <si>
    <t>$25.28</t>
  </si>
  <si>
    <t>$1,806mm</t>
  </si>
  <si>
    <t>€43.90</t>
  </si>
  <si>
    <t>$41,165mm</t>
  </si>
  <si>
    <t>€45.40</t>
  </si>
  <si>
    <t>$9.49</t>
  </si>
  <si>
    <t>$1,164mm</t>
  </si>
  <si>
    <t>€43.51</t>
  </si>
  <si>
    <t>$40,800mm</t>
  </si>
  <si>
    <t>$3.70</t>
  </si>
  <si>
    <t>$1,133mm</t>
  </si>
  <si>
    <t>$3.00</t>
  </si>
  <si>
    <t>$335mm</t>
  </si>
  <si>
    <t>$24.69</t>
  </si>
  <si>
    <t>$8,658mm</t>
  </si>
  <si>
    <t>$0.0304</t>
  </si>
  <si>
    <t>$2.20mm</t>
  </si>
  <si>
    <t>₪21.42</t>
  </si>
  <si>
    <t>$1,036mm</t>
  </si>
  <si>
    <t>OMR0.13</t>
  </si>
  <si>
    <t>National Gas Co. SAOG engages in marketing and trading of liquefied petroleum gas (LPG). Its products include LPG cylinders, bulk LPG, aerosol propellant, synthetic natural gas, cutting gas, lean pre-mixed pre-vaporized gas and engineering services. The company was founded on April 9, 1979 and is headquartered in Muscat, Oman.</t>
  </si>
  <si>
    <t>$1.81</t>
  </si>
  <si>
    <t>$3,651mm</t>
  </si>
  <si>
    <t>$10.27</t>
  </si>
  <si>
    <t>$8.78mm</t>
  </si>
  <si>
    <t>RSD620</t>
  </si>
  <si>
    <t>$1,774mm</t>
  </si>
  <si>
    <t>$8.46mm</t>
  </si>
  <si>
    <t>Northern Minerals &amp; Exploration Ltd. is a natural resource company. It is operating in oil and gas production in central Texas and exploration for gold and silver in northern Nevada. The company was founded on December 11, 2006 and is headquartered in Pleasant Grove, UT.</t>
  </si>
  <si>
    <t>S$0.0940</t>
  </si>
  <si>
    <t>C$18.49</t>
  </si>
  <si>
    <t>$14.50</t>
  </si>
  <si>
    <t>NOK14.14</t>
  </si>
  <si>
    <t>5.5p</t>
  </si>
  <si>
    <t>$1,140mm</t>
  </si>
  <si>
    <t>$20.67</t>
  </si>
  <si>
    <t>NOK6.67</t>
  </si>
  <si>
    <t>$435mm</t>
  </si>
  <si>
    <t>NOK152</t>
  </si>
  <si>
    <t>NORAM-NWTC</t>
  </si>
  <si>
    <t xml:space="preserve">NorAm Drilling </t>
  </si>
  <si>
    <t>NorAm Drilling Co. AS engages in the ownership and operation of land-based oil and gas drilling rigs. Its portfolio consists of Ideal, IDE Sparta, and SuperTech rigs. The company was founded on February 19, 2007 and is headquartered in Oslo, Norway.</t>
  </si>
  <si>
    <t>$13.66</t>
  </si>
  <si>
    <t>$5,373mm</t>
  </si>
  <si>
    <t>$232</t>
  </si>
  <si>
    <t>$70,787mm</t>
  </si>
  <si>
    <t>P₹280</t>
  </si>
  <si>
    <t>$10.17</t>
  </si>
  <si>
    <t>$14.89</t>
  </si>
  <si>
    <t>$5,028mm</t>
  </si>
  <si>
    <t>NSE-TSX</t>
  </si>
  <si>
    <t>New Stratus Energy</t>
  </si>
  <si>
    <t>C$0.54</t>
  </si>
  <si>
    <t>New Stratus Energy, Inc. is a uranium exploration and development company, which engages in the identification, evaluation, and acquisition of mineral and oil and gas properties. Its principal assets are mineral properties located in Saskatchewan and oil and gas properties located in British Columbia. The company was founded on April 12, 2005 and is headquartered in Calgary, Canada.</t>
  </si>
  <si>
    <t>₺6.69</t>
  </si>
  <si>
    <t>Middle East and Africa CNG and LNG Distributors</t>
  </si>
  <si>
    <t>$5.98mm</t>
  </si>
  <si>
    <t>$48.61</t>
  </si>
  <si>
    <t>$37,405mm</t>
  </si>
  <si>
    <t>$24.83</t>
  </si>
  <si>
    <t>$38,212mm</t>
  </si>
  <si>
    <t>$9.31mm</t>
  </si>
  <si>
    <t>Enteq Technologies Plc engages in the designing, manufacturing and sale of drilling equipment and associated parts and components. Its products are used for directional drilling &amp; measurement while drilling operations for use in the energy exploration and services sector of the oil and gas industry. The company was founded by Martin Gordon Perry on April 5, 2011 and is headquartered in Ascot, the United Kingdom.</t>
  </si>
  <si>
    <t>$5.80</t>
  </si>
  <si>
    <t>$1,717mm</t>
  </si>
  <si>
    <t>$1,704mm</t>
  </si>
  <si>
    <t>$8.78</t>
  </si>
  <si>
    <t>$1,358mm</t>
  </si>
  <si>
    <t>₪16.48</t>
  </si>
  <si>
    <t>$694mm</t>
  </si>
  <si>
    <t>$233</t>
  </si>
  <si>
    <t>$70,802mm</t>
  </si>
  <si>
    <t>₽1,721</t>
  </si>
  <si>
    <t>$72,371mm</t>
  </si>
  <si>
    <t>212p</t>
  </si>
  <si>
    <t>$155mm</t>
  </si>
  <si>
    <t>$0.0072</t>
  </si>
  <si>
    <t>$6.35mm</t>
  </si>
  <si>
    <t>Nextraction Energy</t>
  </si>
  <si>
    <t>$9.79mm</t>
  </si>
  <si>
    <t>$3.43mm</t>
  </si>
  <si>
    <t>($1.64)mm</t>
  </si>
  <si>
    <t>NZERF-USA</t>
  </si>
  <si>
    <t>New Zealand Energy (OTC)</t>
  </si>
  <si>
    <t>$2.92mm</t>
  </si>
  <si>
    <t>NZ$0.47</t>
  </si>
  <si>
    <t>$4.70mm</t>
  </si>
  <si>
    <t>NZ$0.91</t>
  </si>
  <si>
    <t>The New Zealand Refining Co. Ltd. engages in the distribution of petroleum products. It operates through the following business segments: Oil Refining and Infrastructure. The Oil Refining segment owns and operates an oil refinery, which processes a range of crude oil types. The Infrastructure segment owns infrastructure to support the distribution of manufactured products to its customers. The company was founded on January 9, 1961 and is headquartered in Ruakaka, New Zealand.</t>
  </si>
  <si>
    <t>$0.62</t>
  </si>
  <si>
    <t>€2.32</t>
  </si>
  <si>
    <t>₦4.50</t>
  </si>
  <si>
    <t>$606mm</t>
  </si>
  <si>
    <t>R0.21</t>
  </si>
  <si>
    <t>$40.21</t>
  </si>
  <si>
    <t>$13,200mm</t>
  </si>
  <si>
    <t>$130</t>
  </si>
  <si>
    <t>$3,151mm</t>
  </si>
  <si>
    <t>C$4.57</t>
  </si>
  <si>
    <t>$608mm</t>
  </si>
  <si>
    <t>€0.25</t>
  </si>
  <si>
    <t>$2,234mm</t>
  </si>
  <si>
    <t>NOK33.00</t>
  </si>
  <si>
    <t>NOK32.80</t>
  </si>
  <si>
    <t>NOK20.08</t>
  </si>
  <si>
    <t>Oracle Energy (TSX-V)</t>
  </si>
  <si>
    <t>A$0.0120</t>
  </si>
  <si>
    <t>Otto Energy Ltd. engages in the exploration, development, production, and sale of oil and gas. It operates through the following geographical segments: Gulf of Mexico, Alaska, and Other. The company was founded on November 19, 2004 and is headquartered in Adelaide, Australia.</t>
  </si>
  <si>
    <t>NOK71.70</t>
  </si>
  <si>
    <t>$859mm</t>
  </si>
  <si>
    <t>0.17p</t>
  </si>
  <si>
    <t>P₹85.86</t>
  </si>
  <si>
    <t>$1,064mm</t>
  </si>
  <si>
    <t>OGDC-LON</t>
  </si>
  <si>
    <t>Oil &amp; Gas Development (GDR-S)</t>
  </si>
  <si>
    <t>$766mm</t>
  </si>
  <si>
    <t>$164,506mm</t>
  </si>
  <si>
    <t>$11.64</t>
  </si>
  <si>
    <t>$1,447mm</t>
  </si>
  <si>
    <t>RON0.17</t>
  </si>
  <si>
    <t>$7.33mm</t>
  </si>
  <si>
    <t>$1,726mm</t>
  </si>
  <si>
    <t>$5.14</t>
  </si>
  <si>
    <t>$2.65</t>
  </si>
  <si>
    <t>$6,448mm</t>
  </si>
  <si>
    <t>$8,510mm</t>
  </si>
  <si>
    <t>€7.08</t>
  </si>
  <si>
    <t>$150,230mm</t>
  </si>
  <si>
    <t>$8.06</t>
  </si>
  <si>
    <t>$144,199mm</t>
  </si>
  <si>
    <t>$59.40</t>
  </si>
  <si>
    <t>$40,441mm</t>
  </si>
  <si>
    <t>NOK24.80</t>
  </si>
  <si>
    <t>$418mm</t>
  </si>
  <si>
    <t>$23.17</t>
  </si>
  <si>
    <t>$1,747mm</t>
  </si>
  <si>
    <t>€49.80</t>
  </si>
  <si>
    <t>$27,450mm</t>
  </si>
  <si>
    <t>$54.53</t>
  </si>
  <si>
    <t>$25,435mm</t>
  </si>
  <si>
    <t>$57.60</t>
  </si>
  <si>
    <t>$26,439mm</t>
  </si>
  <si>
    <t>$1.63mm</t>
  </si>
  <si>
    <t>€25.97</t>
  </si>
  <si>
    <t>$58,975mm</t>
  </si>
  <si>
    <t>$7.67mm</t>
  </si>
  <si>
    <t>P₱0.0120</t>
  </si>
  <si>
    <t>₿27.25</t>
  </si>
  <si>
    <t>$9,390mm</t>
  </si>
  <si>
    <t>PTT Oil &amp; Retail Public Co., Ltd. engage in distribution of petroleum products and non-oil retail businesses. It operates through following business segments: Oil business, Non-oil business and International business. The Oil business segment consists of revenue from the retail and commercial marketing of the company and its subsidiaries in Thailand; The Non-oil business segment consists of revenue of the retail business and other services of the Group consists of Cafe Amazon business, convenience stores, food and beverage retail stores and the area management business of the Company and its subsidiaries in Thailand; The International business segment consists of revenue of the international business of the group consists of revenues from the oil business, retail business and other services which are operated by the subsidiaries in foreign countries. Its services include restaurants, convenience stores, coffee and other beverage stores. The company was founded in 1978 and is headquartered in Bankok, Thailand.</t>
  </si>
  <si>
    <t>$9,730mm</t>
  </si>
  <si>
    <t>C$5.48</t>
  </si>
  <si>
    <t>₪0.89</t>
  </si>
  <si>
    <t>$1,681mm</t>
  </si>
  <si>
    <t>$4.28</t>
  </si>
  <si>
    <t>$1.91</t>
  </si>
  <si>
    <t>A$4.04</t>
  </si>
  <si>
    <t>$7,783mm</t>
  </si>
  <si>
    <t>B$6.86</t>
  </si>
  <si>
    <t>NOK2.39</t>
  </si>
  <si>
    <t>$0.0089</t>
  </si>
  <si>
    <t>P₱0.0096</t>
  </si>
  <si>
    <t>C$41.45</t>
  </si>
  <si>
    <t>$13,736mm</t>
  </si>
  <si>
    <t>$33.81</t>
  </si>
  <si>
    <t>$13,610mm</t>
  </si>
  <si>
    <t>A$0.0280</t>
  </si>
  <si>
    <t>$5.08mm</t>
  </si>
  <si>
    <t>$29.48</t>
  </si>
  <si>
    <t>$56,950mm</t>
  </si>
  <si>
    <t>B$83.35</t>
  </si>
  <si>
    <t>$60,341mm</t>
  </si>
  <si>
    <t>$4.49</t>
  </si>
  <si>
    <t>$2,149mm</t>
  </si>
  <si>
    <t>C$2.10</t>
  </si>
  <si>
    <t>€0.0440</t>
  </si>
  <si>
    <t>$9.22</t>
  </si>
  <si>
    <t>$15,559mm</t>
  </si>
  <si>
    <t>BDT218</t>
  </si>
  <si>
    <t>$10,958mm</t>
  </si>
  <si>
    <t>79p</t>
  </si>
  <si>
    <t>$821mm</t>
  </si>
  <si>
    <t>$0.25mm</t>
  </si>
  <si>
    <t>$15.67</t>
  </si>
  <si>
    <t>$1,305mm</t>
  </si>
  <si>
    <t>$17.24</t>
  </si>
  <si>
    <t>$1,723mm</t>
  </si>
  <si>
    <t>$30.53</t>
  </si>
  <si>
    <t>$25,912mm</t>
  </si>
  <si>
    <t>₱269</t>
  </si>
  <si>
    <t>$4,572mm</t>
  </si>
  <si>
    <t>$12.99</t>
  </si>
  <si>
    <t>$4,497mm</t>
  </si>
  <si>
    <t>$11.22</t>
  </si>
  <si>
    <t>$1,320mm</t>
  </si>
  <si>
    <t>$55,889mm</t>
  </si>
  <si>
    <t>₱230</t>
  </si>
  <si>
    <t>$70,605mm</t>
  </si>
  <si>
    <t>$8.97</t>
  </si>
  <si>
    <t>$416mm</t>
  </si>
  <si>
    <t>€0.39</t>
  </si>
  <si>
    <t>$73,189mm</t>
  </si>
  <si>
    <t>$72,554mm</t>
  </si>
  <si>
    <t>$6.80mm</t>
  </si>
  <si>
    <t>Pancontinental Energy NL engages in the exploration of petroleum oil and gas. It has assets in Kenya, Australia and Namibia. The company was founded in 1985 and is headquartered in West Perth, Australia.</t>
  </si>
  <si>
    <t>C$1.26</t>
  </si>
  <si>
    <t>($1.91)mm</t>
  </si>
  <si>
    <t>$0.0019</t>
  </si>
  <si>
    <t>P₱3.17</t>
  </si>
  <si>
    <t>$4,030mm</t>
  </si>
  <si>
    <t>C$44.73</t>
  </si>
  <si>
    <t>$50.41</t>
  </si>
  <si>
    <t>$6,052mm</t>
  </si>
  <si>
    <t>$0.35mm</t>
  </si>
  <si>
    <t>$34.77</t>
  </si>
  <si>
    <t>$1.08</t>
  </si>
  <si>
    <t>$7.26mm</t>
  </si>
  <si>
    <t>NOK21.25</t>
  </si>
  <si>
    <t>$344mm</t>
  </si>
  <si>
    <t>$0.0431</t>
  </si>
  <si>
    <t>1.7p</t>
  </si>
  <si>
    <t>$3.36mm</t>
  </si>
  <si>
    <t>$16.81</t>
  </si>
  <si>
    <t>$4,154mm</t>
  </si>
  <si>
    <t>€516</t>
  </si>
  <si>
    <t>$1,602mm</t>
  </si>
  <si>
    <t>C$9.28</t>
  </si>
  <si>
    <t>$0.0501</t>
  </si>
  <si>
    <t>$215mm</t>
  </si>
  <si>
    <t>$2,171mm</t>
  </si>
  <si>
    <t>117p</t>
  </si>
  <si>
    <t>$934mm</t>
  </si>
  <si>
    <t>C$0.0830</t>
  </si>
  <si>
    <t>ParaFin Corp. operates as a development stage company. The firm engages in the business of acquisition and exploration. It focuses on hydrocarbon properties. The company was founded on October 3, 1978 and is headquartered in Carson City, NV.</t>
  </si>
  <si>
    <t>$6.69mm</t>
  </si>
  <si>
    <t>$0.0287</t>
  </si>
  <si>
    <t>₫22,900</t>
  </si>
  <si>
    <t>₫33,000</t>
  </si>
  <si>
    <t>zł6.27</t>
  </si>
  <si>
    <t>$9,975mm</t>
  </si>
  <si>
    <t>PGPXF-USA</t>
  </si>
  <si>
    <t>PetroCorp</t>
  </si>
  <si>
    <t>PetroCorp Group, Inc. engages in seeking to identify an operating company to acquire or merge with. The company was founded on March 25, 1993 and is headquartered in Calgary, Canada.</t>
  </si>
  <si>
    <t>Blank Check Companies/SPAC</t>
  </si>
  <si>
    <t>A₱12.15</t>
  </si>
  <si>
    <t>$639mm</t>
  </si>
  <si>
    <t>₫24,700</t>
  </si>
  <si>
    <t>NOK3.72</t>
  </si>
  <si>
    <t>25p</t>
  </si>
  <si>
    <t>$179mm</t>
  </si>
  <si>
    <t>€1.06</t>
  </si>
  <si>
    <t>C$4.30</t>
  </si>
  <si>
    <t>$2.23</t>
  </si>
  <si>
    <t>PHX Minerals, Inc. engages in the acquisition, management, and development of non-operated oil and natural gas properties, including wells located on the firm's mineral and leasehold acreage. Its products include natural gas, crude oil and NGL. The company was founded on December 3, 1926 and is headquartered in Oklahoma City, OK.</t>
  </si>
  <si>
    <t>$3.15</t>
  </si>
  <si>
    <t>C$3.76</t>
  </si>
  <si>
    <t>$752mm</t>
  </si>
  <si>
    <t>₫21,300</t>
  </si>
  <si>
    <t>$6.59mm</t>
  </si>
  <si>
    <t>₫12,050</t>
  </si>
  <si>
    <t>€9.00</t>
  </si>
  <si>
    <t>$58,012mm</t>
  </si>
  <si>
    <t>€9.90</t>
  </si>
  <si>
    <t>$72,186mm</t>
  </si>
  <si>
    <t>zł73.50</t>
  </si>
  <si>
    <t>$11,690mm</t>
  </si>
  <si>
    <t>PLO.H-TSX</t>
  </si>
  <si>
    <t>Paloma Resources</t>
  </si>
  <si>
    <t>Paloma Resources, Inc. operates as an oil and gas exploration company. It focuses in the development and acquisition of resource properties. The company was founded on September 6, 1985 and is headquartered in Vancouver, Canada.</t>
  </si>
  <si>
    <t>$1.83</t>
  </si>
  <si>
    <t>₫54,000</t>
  </si>
  <si>
    <t>$3,026mm</t>
  </si>
  <si>
    <t>$1.30mm</t>
  </si>
  <si>
    <t>40p</t>
  </si>
  <si>
    <t>₫17,000</t>
  </si>
  <si>
    <t>C$0.58</t>
  </si>
  <si>
    <t>PNN-TSX</t>
  </si>
  <si>
    <t>Pennine Petroleum (TSX-V)</t>
  </si>
  <si>
    <t>$0.0231</t>
  </si>
  <si>
    <t>$5.03mm</t>
  </si>
  <si>
    <t>NOK1.77</t>
  </si>
  <si>
    <t>NOK0.85</t>
  </si>
  <si>
    <t>$67.92</t>
  </si>
  <si>
    <t>$1.99mm</t>
  </si>
  <si>
    <t>P₹53.00</t>
  </si>
  <si>
    <t>P₱10.86</t>
  </si>
  <si>
    <t>$1,163mm</t>
  </si>
  <si>
    <t>$849mm</t>
  </si>
  <si>
    <t>$0.0510</t>
  </si>
  <si>
    <t>P₹354</t>
  </si>
  <si>
    <t>$9.43mm</t>
  </si>
  <si>
    <t>C$24.22</t>
  </si>
  <si>
    <t>$3,105mm</t>
  </si>
  <si>
    <t>2.5p</t>
  </si>
  <si>
    <t>P₱5.80</t>
  </si>
  <si>
    <t>$199mm</t>
  </si>
  <si>
    <t>$0.30mm</t>
  </si>
  <si>
    <t>P₹78.82</t>
  </si>
  <si>
    <t>$767mm</t>
  </si>
  <si>
    <t>Pakistan Petroleum Ltd. engages in the exploration, prospecting, development, and production of oil, gas, and barytes. Its projects include Sui, Kandhkot, Adhi, Mazarani, Chachar, Hala, and Gambat South. The company was founded on June 5, 1950 and is headquartered in Karachi, Pakistan.</t>
  </si>
  <si>
    <t>C$38.54</t>
  </si>
  <si>
    <t>$26,657mm</t>
  </si>
  <si>
    <t>33p</t>
  </si>
  <si>
    <t>C$0.1000</t>
  </si>
  <si>
    <t>₫16,800</t>
  </si>
  <si>
    <t>$6.20mm</t>
  </si>
  <si>
    <t>PRE-TSX</t>
  </si>
  <si>
    <t>Paleo Resources (TSX-V)</t>
  </si>
  <si>
    <t>$10.85</t>
  </si>
  <si>
    <t>$2,554mm</t>
  </si>
  <si>
    <t>$0.0071</t>
  </si>
  <si>
    <t>$8.56mm</t>
  </si>
  <si>
    <t>B$20.05</t>
  </si>
  <si>
    <t>$3,278mm</t>
  </si>
  <si>
    <t>P₹13.48</t>
  </si>
  <si>
    <t>Pakistan Refinery Ltd. engages in the production and sale of petroleum products. It includes furnace Oil, high speed diesel, kerosene oil, jet fuel, and motor gasoline. The company was founded in May 1960 and is headquartered in Karachi, Pakistan.</t>
  </si>
  <si>
    <t>A$0.0080</t>
  </si>
  <si>
    <t>$5.90mm</t>
  </si>
  <si>
    <t>$3,110mm</t>
  </si>
  <si>
    <t>CO₱7,040</t>
  </si>
  <si>
    <t>$3,745mm</t>
  </si>
  <si>
    <t>NOK0.16</t>
  </si>
  <si>
    <t>$1,642mm</t>
  </si>
  <si>
    <t>$0.0190</t>
  </si>
  <si>
    <t>$1,636mm</t>
  </si>
  <si>
    <t>₫14,000</t>
  </si>
  <si>
    <t>$6.53mm</t>
  </si>
  <si>
    <t>C$2.22</t>
  </si>
  <si>
    <t>NOK4.50</t>
  </si>
  <si>
    <t>Petrolia SE provides drilling and well technology services through the ownership and operation of semi-submersible and jack up drilling rigs. It operates through the following segments: Exploration and Production and Oil Service. The company was founded by Berge Gerdt Larsen on March 13, 1997 and is headquartered in Limassol, Cyprus.</t>
  </si>
  <si>
    <t>₫23,950</t>
  </si>
  <si>
    <t>$0.33</t>
  </si>
  <si>
    <t>$312mm</t>
  </si>
  <si>
    <t>C$11.18</t>
  </si>
  <si>
    <t>C$13.41</t>
  </si>
  <si>
    <t>$2,608mm</t>
  </si>
  <si>
    <t>P₹183</t>
  </si>
  <si>
    <t>$1.66mm</t>
  </si>
  <si>
    <t>$73.93</t>
  </si>
  <si>
    <t>$44,407mm</t>
  </si>
  <si>
    <t>$37.14</t>
  </si>
  <si>
    <t>$12,306mm</t>
  </si>
  <si>
    <t>$8.25</t>
  </si>
  <si>
    <t>$558mm</t>
  </si>
  <si>
    <t>$394mm</t>
  </si>
  <si>
    <t>$2,600mm</t>
  </si>
  <si>
    <t>$835mm</t>
  </si>
  <si>
    <t>$7.28mm</t>
  </si>
  <si>
    <t>RON0.40</t>
  </si>
  <si>
    <t>$44.90</t>
  </si>
  <si>
    <t>$40,527mm</t>
  </si>
  <si>
    <t>$0.70</t>
  </si>
  <si>
    <t>₿38.25</t>
  </si>
  <si>
    <t>$47,794mm</t>
  </si>
  <si>
    <t>₿37.25</t>
  </si>
  <si>
    <t>$46,879mm</t>
  </si>
  <si>
    <t>₿119</t>
  </si>
  <si>
    <t>$16,517mm</t>
  </si>
  <si>
    <t>$16,581mm</t>
  </si>
  <si>
    <t>$5.80mm</t>
  </si>
  <si>
    <t>₪1.15</t>
  </si>
  <si>
    <t>$15,537mm</t>
  </si>
  <si>
    <t>ZMW1.21</t>
  </si>
  <si>
    <t>Puma Energy Zambia Plc engages in the marketing and distribution of petroleum products and lubricants. The company was founded in 1997 and is headquartered in Lusaka, Zambia.</t>
  </si>
  <si>
    <t>$8.40</t>
  </si>
  <si>
    <t>$784mm</t>
  </si>
  <si>
    <t>PUTRF-USA</t>
  </si>
  <si>
    <t>PTT Public, NVDR</t>
  </si>
  <si>
    <t>$41,351mm</t>
  </si>
  <si>
    <t>₫30,100</t>
  </si>
  <si>
    <t>$628mm</t>
  </si>
  <si>
    <t>PVDRF-USA</t>
  </si>
  <si>
    <t>Providence Resources (OTC)</t>
  </si>
  <si>
    <t>₫14,300</t>
  </si>
  <si>
    <t>$2.11</t>
  </si>
  <si>
    <t>₫27,000</t>
  </si>
  <si>
    <t>$388mm</t>
  </si>
  <si>
    <t>₫23,700</t>
  </si>
  <si>
    <t>$184</t>
  </si>
  <si>
    <t>$51,028mm</t>
  </si>
  <si>
    <t>$7.48mm</t>
  </si>
  <si>
    <t>P₱6.06</t>
  </si>
  <si>
    <t>₫11,200</t>
  </si>
  <si>
    <t>C$21.25</t>
  </si>
  <si>
    <t>$1,764mm</t>
  </si>
  <si>
    <t>₪381</t>
  </si>
  <si>
    <t>$1,909mm</t>
  </si>
  <si>
    <t>€0.0270</t>
  </si>
  <si>
    <t>NOK1.54</t>
  </si>
  <si>
    <t>QAR17.84</t>
  </si>
  <si>
    <t>$4,141mm</t>
  </si>
  <si>
    <t>QAR3.30</t>
  </si>
  <si>
    <t>$9,700mm</t>
  </si>
  <si>
    <t>$0.0414</t>
  </si>
  <si>
    <t>€19.41</t>
  </si>
  <si>
    <t>$126,340mm</t>
  </si>
  <si>
    <t>€38.60</t>
  </si>
  <si>
    <t>$125,810mm</t>
  </si>
  <si>
    <t>€19.44</t>
  </si>
  <si>
    <t>$114,272mm</t>
  </si>
  <si>
    <t>Rp184</t>
  </si>
  <si>
    <t>NOK9.00</t>
  </si>
  <si>
    <t>₪1.68</t>
  </si>
  <si>
    <t>$6.00</t>
  </si>
  <si>
    <t>$3,472mm</t>
  </si>
  <si>
    <t>$0.0990</t>
  </si>
  <si>
    <t>Trans Canada Gold Corp. operates as an Oil and Gas exploration and mining resource development Company. The firm focuses in developing production capabilities, obtaining potential future oil production revenues, discovering and acquiring advanced gold and silver mineral assets. It identifies, acquires and finances the acquisition, exploration and development of mining and oil and gas assets primarily situated in Canada, the United States and Mexico. It holds interests in the Rebeico Gold property. The company was founded on February 21, 2006 and is headquartered in Vancouver, Canada.</t>
  </si>
  <si>
    <t>$0.32mm</t>
  </si>
  <si>
    <t>A₱4,390</t>
  </si>
  <si>
    <t>$360,596mm</t>
  </si>
  <si>
    <t>1,634p</t>
  </si>
  <si>
    <t>$124,151mm</t>
  </si>
  <si>
    <t>₱897</t>
  </si>
  <si>
    <t>$122,441mm</t>
  </si>
  <si>
    <t>CZK497</t>
  </si>
  <si>
    <t>$126,923mm</t>
  </si>
  <si>
    <t>CHF19.26</t>
  </si>
  <si>
    <t>$117,502mm</t>
  </si>
  <si>
    <t>B$249</t>
  </si>
  <si>
    <t>$232,049mm</t>
  </si>
  <si>
    <t>1,635p</t>
  </si>
  <si>
    <t>$112,282mm</t>
  </si>
  <si>
    <t>$121,362mm</t>
  </si>
  <si>
    <t>NOK3.00</t>
  </si>
  <si>
    <t>$4.83</t>
  </si>
  <si>
    <t>$853mm</t>
  </si>
  <si>
    <t>C$6.12</t>
  </si>
  <si>
    <t>$898mm</t>
  </si>
  <si>
    <t>B$17.94</t>
  </si>
  <si>
    <t>$812mm</t>
  </si>
  <si>
    <t>$2.39</t>
  </si>
  <si>
    <t>S0.0000</t>
  </si>
  <si>
    <t>$0.0578</t>
  </si>
  <si>
    <t>$4.67mm</t>
  </si>
  <si>
    <t>€10.42</t>
  </si>
  <si>
    <t>$27,900mm</t>
  </si>
  <si>
    <t>$27,897mm</t>
  </si>
  <si>
    <t>€10.50</t>
  </si>
  <si>
    <t>$28,053mm</t>
  </si>
  <si>
    <t>$19.25</t>
  </si>
  <si>
    <t>$358mm</t>
  </si>
  <si>
    <t>Riley Exploration Permian, Inc. is an independent oil and natural gas company. The firm is focused on the acquisition, exploration, development, and production of oil, natural gas, and natural gas liquids in Texas and New Mexico. Its activities also include the horizontal development of the San Andres formation, a shelf margin deposit on the Northwest Shelf of the Permian Basin. The company was founded in 1916 and is headquartered in Oklahoma City, OK.</t>
  </si>
  <si>
    <t>$11.48</t>
  </si>
  <si>
    <t>$26,049mm</t>
  </si>
  <si>
    <t>$4.72</t>
  </si>
  <si>
    <t>$937mm</t>
  </si>
  <si>
    <t>€1.21</t>
  </si>
  <si>
    <t>$3.02</t>
  </si>
  <si>
    <t>$7,852mm</t>
  </si>
  <si>
    <t>$64.25</t>
  </si>
  <si>
    <t>$228,197mm</t>
  </si>
  <si>
    <t>NOK9.80</t>
  </si>
  <si>
    <t>8.0p</t>
  </si>
  <si>
    <t>€55.80</t>
  </si>
  <si>
    <t>$240,878mm</t>
  </si>
  <si>
    <t>₽151</t>
  </si>
  <si>
    <t>$8.08</t>
  </si>
  <si>
    <t>$144,368mm</t>
  </si>
  <si>
    <t>$191mm</t>
  </si>
  <si>
    <t>ROCC-USA</t>
  </si>
  <si>
    <t>Ranger Oil (A)</t>
  </si>
  <si>
    <t>$28.25</t>
  </si>
  <si>
    <t>Ranger Oil Corp. is an independent oil and gas company, which engages in the exploration, development, and production of crude oil, natural gas liquids, and natural gas. It focuses on its Eagle Ford Shale project located in South Texas. The company was founded in 1882 and is headquartered in Houston, TX.</t>
  </si>
  <si>
    <t>₽593</t>
  </si>
  <si>
    <t>$145,645mm</t>
  </si>
  <si>
    <t>$0.0465</t>
  </si>
  <si>
    <t>$8.08mm</t>
  </si>
  <si>
    <t>B$2.80</t>
  </si>
  <si>
    <t>RON0.0770</t>
  </si>
  <si>
    <t>$19.05</t>
  </si>
  <si>
    <t>$7,897mm</t>
  </si>
  <si>
    <t>B$32.07</t>
  </si>
  <si>
    <t>$1,174mm</t>
  </si>
  <si>
    <t>$922mm</t>
  </si>
  <si>
    <t>₪0.37</t>
  </si>
  <si>
    <t>$30.33</t>
  </si>
  <si>
    <t>$3,507mm</t>
  </si>
  <si>
    <t>€26.82</t>
  </si>
  <si>
    <t>$3,748mm</t>
  </si>
  <si>
    <t>C$0.0230</t>
  </si>
  <si>
    <t>$118,018mm</t>
  </si>
  <si>
    <t>$22.25</t>
  </si>
  <si>
    <t>$109,101mm</t>
  </si>
  <si>
    <t>€6.80</t>
  </si>
  <si>
    <t>$2,707mm</t>
  </si>
  <si>
    <t>C$0.64</t>
  </si>
  <si>
    <t>€11.49</t>
  </si>
  <si>
    <t>$1,678mm</t>
  </si>
  <si>
    <t>S$0.0830</t>
  </si>
  <si>
    <t>$4,044mm</t>
  </si>
  <si>
    <t>€0.0445</t>
  </si>
  <si>
    <t>$3,778mm</t>
  </si>
  <si>
    <t>S9W-FRA</t>
  </si>
  <si>
    <t>ShawCor (Frankfurt)</t>
  </si>
  <si>
    <t>€3.12</t>
  </si>
  <si>
    <t>$1.51</t>
  </si>
  <si>
    <t>($0.88)mm</t>
  </si>
  <si>
    <t>Sagalio Energy Ltd. engages in the oil exploration, evaluation, and development of Kyrgyz Republic projects and petroleum resources in central Asia region. The company was founded on August 1, 2011 and is headquartered in Hong Kong.</t>
  </si>
  <si>
    <t>$3.87</t>
  </si>
  <si>
    <t>$444mm</t>
  </si>
  <si>
    <t>$14.94</t>
  </si>
  <si>
    <t>$8,011mm</t>
  </si>
  <si>
    <t>€13.03</t>
  </si>
  <si>
    <t>$8,180mm</t>
  </si>
  <si>
    <t>$23.43</t>
  </si>
  <si>
    <t>$773mm</t>
  </si>
  <si>
    <t>$41.45</t>
  </si>
  <si>
    <t>$596mm</t>
  </si>
  <si>
    <t>$1.30</t>
  </si>
  <si>
    <t>€32.00</t>
  </si>
  <si>
    <t>$40,353mm</t>
  </si>
  <si>
    <t>€26.50</t>
  </si>
  <si>
    <t>$57,750mm</t>
  </si>
  <si>
    <t>C$4.94</t>
  </si>
  <si>
    <t>$460mm</t>
  </si>
  <si>
    <t>₿2.06</t>
  </si>
  <si>
    <t>Scan-Inter Public Co. Ltd. engages in the sale and distribution of natural gas and renewable energy. It operates through the following segments: Gas Related Business, Car Dealer and Spare Parts, Renewable Energy, and Others. The Gas Related Business segment includes trading of gas; design, installation, repair, and maintenance of natural gas dispenser equipment; design and installation of gas system in vehicle; and testing of vehicle cylinder. The Car Dealer and Spare Parts segment engages in trading of cars and related spare parts. The Renewable Energy segment focuses on solar power plant operations. The Others segment segment comprises of trading of liquid carbon dioxide, engine oil, and lubricants; convenient store; and transportation, warehousing, and distribution services. The company was founded in 1988 and is headquartered in Pak Kret, Thailand.</t>
  </si>
  <si>
    <t>$295mm</t>
  </si>
  <si>
    <t>SDE-TSE</t>
  </si>
  <si>
    <t>Spartan Delta (Toronto)</t>
  </si>
  <si>
    <t>C$6.03</t>
  </si>
  <si>
    <t>$5,952mm</t>
  </si>
  <si>
    <t>$5,951mm</t>
  </si>
  <si>
    <t>$8.67mm</t>
  </si>
  <si>
    <t>₿2.98</t>
  </si>
  <si>
    <t>Sea Oil Public Co. Ltd. engages in retail sale of fuel oil and lubricant oil and provides onshore and offshore housekeeping and food services. It operates through the following five segments: Maritime sale of fuel oil and lubricant oil, Land sales and other channels sales of fuel oil and lubricant oil, Catering service, Electricity generation from solar energy and sale of solar roof, and Production and retail sale of solvant and petrochemical products. The company was founded in May 26, 1997 and is headquartered in Bangkok, Thailand.</t>
  </si>
  <si>
    <t>SEAP-NWTC</t>
  </si>
  <si>
    <t>Sea Production</t>
  </si>
  <si>
    <t>Sea Production Ltd. engages in the development of floating, production storage, and off-loading vessel. The company was founded on February 6, 2007 and is headquartered in Lysaker, Norway.</t>
  </si>
  <si>
    <t>$3.67</t>
  </si>
  <si>
    <t>$2,116mm</t>
  </si>
  <si>
    <t>$19.75</t>
  </si>
  <si>
    <t>$1,935mm</t>
  </si>
  <si>
    <t>Siem Industries, Inc. is a diversified holding company that operates through its autonomous industrial subsidiaries and affiliates that are engaged in the oil and gas services industry and renewable energy sector, ocean transportation of refrigerated cargoes and automobiles, potash-mining, ship building, and finance, which includes loans and guarantees, specialist credit advisory services and investments. It operates through the following business segments: Offshore Support Vessels; Reefer Vessels and Car Carriers; Cable-lay for Offshore Wind Farms; Scientific Core-Drilling; Shipyard Construction; Potash-Mining; and Corporate and Other. The company was founded by Kristian Siem in October 1980 and is headquartered in Luxembourg.</t>
  </si>
  <si>
    <t>zł0.63</t>
  </si>
  <si>
    <t>KWD0.0488</t>
  </si>
  <si>
    <t>$2.94mm</t>
  </si>
  <si>
    <t>83p</t>
  </si>
  <si>
    <t>$309,911mm</t>
  </si>
  <si>
    <t>₦630</t>
  </si>
  <si>
    <t>$310,122mm</t>
  </si>
  <si>
    <t>C$5.20</t>
  </si>
  <si>
    <t>$2,311mm</t>
  </si>
  <si>
    <t>C$0.0280</t>
  </si>
  <si>
    <t>$9.92mm</t>
  </si>
  <si>
    <t>€0.19</t>
  </si>
  <si>
    <t>€4.70</t>
  </si>
  <si>
    <t>₿12.30</t>
  </si>
  <si>
    <t>$1,193mm</t>
  </si>
  <si>
    <t>$10.55</t>
  </si>
  <si>
    <t>$495mm</t>
  </si>
  <si>
    <t>Star Group LP is a home heating oil and propane distributor and services provider, which engages providing heating related services to residential and commercial customers. It also sells diesel fuel, gasoline, and home heating oil on a delivery only basis. The company was founded on October 16, 1995 and is headquartered in Stamford, CT.</t>
  </si>
  <si>
    <t>Surge Energy (Toronto)</t>
  </si>
  <si>
    <t>C$4.18</t>
  </si>
  <si>
    <t>$531mm</t>
  </si>
  <si>
    <t>$0.0410</t>
  </si>
  <si>
    <t>$259mm</t>
  </si>
  <si>
    <t>A$0.0150</t>
  </si>
  <si>
    <t>$4.63mm</t>
  </si>
  <si>
    <t>Stonehorse Energy Ltd. engages in the mining and exploration activities. It is also involved in evaluating and investing in additional complementary oil and gas exploration. The company was founded on June 14, 1999 and is headquartered in Perth, Australia.</t>
  </si>
  <si>
    <t>P₹119</t>
  </si>
  <si>
    <t>€19.40</t>
  </si>
  <si>
    <t>Rp1,030</t>
  </si>
  <si>
    <t>KWD0.51</t>
  </si>
  <si>
    <t>C$1.66</t>
  </si>
  <si>
    <t>$147mm</t>
  </si>
  <si>
    <t>NOK7.74</t>
  </si>
  <si>
    <t>$1,062mm</t>
  </si>
  <si>
    <t>Shelf Drilling Ltd. is an international shallow water offshore drilling contractor, which engages in the provision of g equipment and services for the drilling, completion, maintenance, and decommissioning of oil and natural gas wells. The company was founded on August 14, 2012 and is headquartered in Dubai, the United Arab Emirates.</t>
  </si>
  <si>
    <t>SHLLF-USA</t>
  </si>
  <si>
    <t>Shelf Drilling (OTC)</t>
  </si>
  <si>
    <t>$1,046mm</t>
  </si>
  <si>
    <t>$11.40</t>
  </si>
  <si>
    <t>$6,810mm</t>
  </si>
  <si>
    <t>$1.26mm</t>
  </si>
  <si>
    <t>₽539</t>
  </si>
  <si>
    <t>$38,636mm</t>
  </si>
  <si>
    <t>NOK3.42</t>
  </si>
  <si>
    <t>$659mm</t>
  </si>
  <si>
    <t>Siem Offshore AS engages in the ownership and operation of support vessels for the oil and gas industry. It operates through the following segments: Platform Supply Vessels Offshore Subsea Construction Vessel, Anchor-Handling Tug Supply Vessels, Brazilian Vessels, Fast Supply Vessels and Oil Spill Recovery Vessels, Combat Management Systems, Cable Installation and Scientific Core-Drilling and Other. The company was founded on January 10, 2002 and is headquartered in Kristiansand, Norway.</t>
  </si>
  <si>
    <t>₿0.98</t>
  </si>
  <si>
    <t>ISK14.20</t>
  </si>
  <si>
    <t>$299mm</t>
  </si>
  <si>
    <t>€26.55</t>
  </si>
  <si>
    <t>$57,835mm</t>
  </si>
  <si>
    <t>$30.11</t>
  </si>
  <si>
    <t>$54,686mm</t>
  </si>
  <si>
    <t>₱611</t>
  </si>
  <si>
    <t>$55,826mm</t>
  </si>
  <si>
    <t>SLK.H-TSX</t>
  </si>
  <si>
    <t>Silk Road Energy</t>
  </si>
  <si>
    <t>Silk Road Energy, Inc. engages in the exploration, development, and production of petroleum and natural gas assets. The company was founded on November 9, 2010 and is headquartered in Calgary, Canada.</t>
  </si>
  <si>
    <t>$4.39</t>
  </si>
  <si>
    <t>$30.43</t>
  </si>
  <si>
    <t>$5,744mm</t>
  </si>
  <si>
    <t>XOF7,000</t>
  </si>
  <si>
    <t>$0.0598</t>
  </si>
  <si>
    <t>$3,951mm</t>
  </si>
  <si>
    <t>Simba Essel Energy</t>
  </si>
  <si>
    <t>P₱115</t>
  </si>
  <si>
    <t>$18,895mm</t>
  </si>
  <si>
    <t>$18,538mm</t>
  </si>
  <si>
    <t>$22.63</t>
  </si>
  <si>
    <t>$18,546mm</t>
  </si>
  <si>
    <t>$22.52</t>
  </si>
  <si>
    <t>RON39.05</t>
  </si>
  <si>
    <t>$2,926mm</t>
  </si>
  <si>
    <t>₽39.09</t>
  </si>
  <si>
    <t>NOK135</t>
  </si>
  <si>
    <t>$3,118mm</t>
  </si>
  <si>
    <t>SEK0.42</t>
  </si>
  <si>
    <t>$281mm</t>
  </si>
  <si>
    <t>$278mm</t>
  </si>
  <si>
    <t>$0.58</t>
  </si>
  <si>
    <t>$119mm</t>
  </si>
  <si>
    <t>$37,581mm</t>
  </si>
  <si>
    <t>$11.91</t>
  </si>
  <si>
    <t>$37,421mm</t>
  </si>
  <si>
    <t>RON0.49</t>
  </si>
  <si>
    <t>$4,733mm</t>
  </si>
  <si>
    <t>$47.57</t>
  </si>
  <si>
    <t>$2,631mm</t>
  </si>
  <si>
    <t>$3.53mm</t>
  </si>
  <si>
    <t>$1.23</t>
  </si>
  <si>
    <t>$257mm</t>
  </si>
  <si>
    <t>Rp199</t>
  </si>
  <si>
    <t>$172mm</t>
  </si>
  <si>
    <t>NOK5.48</t>
  </si>
  <si>
    <t>$2,300mm</t>
  </si>
  <si>
    <t>$6.53</t>
  </si>
  <si>
    <t>$14.83</t>
  </si>
  <si>
    <t>$3,029mm</t>
  </si>
  <si>
    <t>C$3.47</t>
  </si>
  <si>
    <t>SOUC-LON</t>
  </si>
  <si>
    <t>Southern Energy (London)</t>
  </si>
  <si>
    <t>₹145</t>
  </si>
  <si>
    <t>C$13.04</t>
  </si>
  <si>
    <t>$2,996mm</t>
  </si>
  <si>
    <t>BDT85.80</t>
  </si>
  <si>
    <t>SPGE-TAE</t>
  </si>
  <si>
    <t>Supergas Energy</t>
  </si>
  <si>
    <t>₪65.59</t>
  </si>
  <si>
    <t>SuperGas Energy Ltd. engages in the fields of liquified petroleum gas (LPG), natural gas, compressed natural gas, electricity, renewable energies. It operates through the following segments: Liquified Petroleum Gas (LPG) and Natural Gas and Electricity. The Liquified Petroleum Gas segment engages in marketing, sale and distribution of LPG. The Natural Gas and Electricity segment engages in marketing and sale of natural gas, electricity, and thermal energy. The company was founded in 1953 and is headquartered in Netanya, Israel.</t>
  </si>
  <si>
    <t>$4,742mm</t>
  </si>
  <si>
    <t>$14.59</t>
  </si>
  <si>
    <t>$2,031mm</t>
  </si>
  <si>
    <t>Suburban Propane Partners LP engages in the distribution of propane, renewable propane, fuel oil and refined fuels. It operates through the following business segments: Propane; Fuel Oil and Refined Fuels; Natural Gas and Electricity; and All Other. The Propane segment engages in natural gas processing and petroleum refining. It also used in residential and commercial applications, industrial applications and agriculture. The Fuel Oil and Refined Fuels segment refers to the marketing and distribution of fuel oil, kerosene, diesel fuel and gasoline primarily to the northeast region of the United States. The Natural Gas and Electricity segment pertains to the generation, transmission, and distribution of natural gas and electricity among residential and small commercial customers. The All Other segment include the sale, installation and service of whole-house heating products, air cleaners, humidifiers, and space heaters to the customer who uses propane, fuel oil, natural gas and electricity businesses. The company was founded by Mark Anton in 1928 and is headquartered in Whippany, NJ.</t>
  </si>
  <si>
    <t>$3.68</t>
  </si>
  <si>
    <t>$0.0169</t>
  </si>
  <si>
    <t>₿9.95</t>
  </si>
  <si>
    <t>$1,670mm</t>
  </si>
  <si>
    <t>$1.04mm</t>
  </si>
  <si>
    <t>233p</t>
  </si>
  <si>
    <t>$39,115mm</t>
  </si>
  <si>
    <t>$4.89</t>
  </si>
  <si>
    <t>$668mm</t>
  </si>
  <si>
    <t>C$6.27</t>
  </si>
  <si>
    <t>$704mm</t>
  </si>
  <si>
    <t>SSH-ASX</t>
  </si>
  <si>
    <t>SSH Group</t>
  </si>
  <si>
    <t>SSH Group Ltd. engages in the provision of safety and people services including security, labor hire, and road safety services. It delivers services across three key portfolios: Safety, People and Equipment. The company was founded by Daniel Cowley-Cooper in 2013 and is headquartered in Perth, Australia.</t>
  </si>
  <si>
    <t>$11,999mm</t>
  </si>
  <si>
    <t>$2.44mm</t>
  </si>
  <si>
    <t>Star Phoenix Group Ltd. engages in the provision of oilfield services. It operates through the following segments: Trinidad-Oil and Gas Production; Trinidad-Oilfield Services; and Indonesia. The company was founded on September 17, 1982 and is headquartered in Perth, Australia.</t>
  </si>
  <si>
    <t>C$1.59</t>
  </si>
  <si>
    <t>$13.11</t>
  </si>
  <si>
    <t>$1,627mm</t>
  </si>
  <si>
    <t>A$6.42</t>
  </si>
  <si>
    <t>$12,487mm</t>
  </si>
  <si>
    <t>$27.80</t>
  </si>
  <si>
    <t>$92,512mm</t>
  </si>
  <si>
    <t>$11,624mm</t>
  </si>
  <si>
    <t>Pure Hydrogen Corp. Ltd. is an energy company, which engages in hydrogen and gas businesses. Through its subsidiaries, it operates five hydrogen projects under development and natural gas projects. The company was founded in June 18, 2007 and is headquartered in Crows Nest, Australia.</t>
  </si>
  <si>
    <t>$300mm</t>
  </si>
  <si>
    <t>C$31.45</t>
  </si>
  <si>
    <t>$49,312mm</t>
  </si>
  <si>
    <t>$24.99</t>
  </si>
  <si>
    <t>$47,815mm</t>
  </si>
  <si>
    <t>NOK62.76</t>
  </si>
  <si>
    <t>$2,167mm</t>
  </si>
  <si>
    <t>$7.15</t>
  </si>
  <si>
    <t>$39.97</t>
  </si>
  <si>
    <t>$6,172mm</t>
  </si>
  <si>
    <t>$2,875mm</t>
  </si>
  <si>
    <t>₱517</t>
  </si>
  <si>
    <t>$49,525mm</t>
  </si>
  <si>
    <t>zł6.67</t>
  </si>
  <si>
    <t>$0.10mm</t>
  </si>
  <si>
    <t>$9,219mm</t>
  </si>
  <si>
    <t>A$4.62</t>
  </si>
  <si>
    <t>S$0.17</t>
  </si>
  <si>
    <t>B$34.32</t>
  </si>
  <si>
    <t>$3,809mm</t>
  </si>
  <si>
    <t>T2K1-STU</t>
  </si>
  <si>
    <t>Stuttgart</t>
  </si>
  <si>
    <t>Transportadora DGDS (ADR) (Stuttgart)</t>
  </si>
  <si>
    <t>€3.88</t>
  </si>
  <si>
    <t>$749mm</t>
  </si>
  <si>
    <t>TAGP-USA</t>
  </si>
  <si>
    <t>Tristar Acquisition</t>
  </si>
  <si>
    <t>$0.0780</t>
  </si>
  <si>
    <t>Tristar Acquisition Group engages in manufacturing and supplying of equipment to the oil and gas industry. The company was founded on June 8, 2004 and is headquartered in Rome, Italy.</t>
  </si>
  <si>
    <t>$9.99</t>
  </si>
  <si>
    <t>$9.05mm</t>
  </si>
  <si>
    <t>₽494</t>
  </si>
  <si>
    <t>$13,470mm</t>
  </si>
  <si>
    <t>€2.75</t>
  </si>
  <si>
    <t>$3,758mm</t>
  </si>
  <si>
    <t>TCRRF-USA</t>
  </si>
  <si>
    <t>Terrace Energy (OTC)</t>
  </si>
  <si>
    <t>$0.0221</t>
  </si>
  <si>
    <t>$0.72mm</t>
  </si>
  <si>
    <t>C$2.68</t>
  </si>
  <si>
    <t>$521mm</t>
  </si>
  <si>
    <t>₫11,350</t>
  </si>
  <si>
    <t>A$0.0550</t>
  </si>
  <si>
    <t>$8.87mm</t>
  </si>
  <si>
    <t>$10.67</t>
  </si>
  <si>
    <t>A$0.0140</t>
  </si>
  <si>
    <t>Tellurian (American)</t>
  </si>
  <si>
    <t>$3.11</t>
  </si>
  <si>
    <t>$1,279mm</t>
  </si>
  <si>
    <t>€9.24</t>
  </si>
  <si>
    <t>$12,830mm</t>
  </si>
  <si>
    <t>CO₱9,900</t>
  </si>
  <si>
    <t>SEK61.70</t>
  </si>
  <si>
    <t>$187mm</t>
  </si>
  <si>
    <t>P₱122</t>
  </si>
  <si>
    <t>$14,059mm</t>
  </si>
  <si>
    <t>C$3.72</t>
  </si>
  <si>
    <t>RON245</t>
  </si>
  <si>
    <t>$1,108mm</t>
  </si>
  <si>
    <t>A₱91.10</t>
  </si>
  <si>
    <t>$16.94</t>
  </si>
  <si>
    <t>$2,741mm</t>
  </si>
  <si>
    <t>NOK84.22</t>
  </si>
  <si>
    <t>$1,000mm</t>
  </si>
  <si>
    <t>$4.65</t>
  </si>
  <si>
    <t>$742mm</t>
  </si>
  <si>
    <t>$9.45</t>
  </si>
  <si>
    <t>A₱186</t>
  </si>
  <si>
    <t>$1,143mm</t>
  </si>
  <si>
    <t>66p</t>
  </si>
  <si>
    <t>$3.16</t>
  </si>
  <si>
    <t>$3,739mm</t>
  </si>
  <si>
    <t>Tlou Energy Ltd. engages in the exploration, evaluation, and development of coal-bed methane resources in Southern Africa. It holds interest in the Lesedi Coalbed Methane (CBM) gas-fired power, solar power, and hydrogen projects. The company was founded by Anthony Rechka Gilby and Nathan Andrew Mitchell on April 23, 2009 and is headquartered in Brisbane, Australia.</t>
  </si>
  <si>
    <t>45p</t>
  </si>
  <si>
    <t>$3,786mm</t>
  </si>
  <si>
    <t>$8.80mm</t>
  </si>
  <si>
    <t>₪6.72</t>
  </si>
  <si>
    <t>Tamar Petroleum Ltd. is a holding company which engages in natural gas market in Israel. It operates in exploration, development, production and transportation of natural gas and condensate to the target markets. The company was founded on November 4, 2015 and is headquartered in Herzliya, Israel.</t>
  </si>
  <si>
    <t>$1,630mm</t>
  </si>
  <si>
    <t>$10.94</t>
  </si>
  <si>
    <t>$7.27</t>
  </si>
  <si>
    <t>$10.14</t>
  </si>
  <si>
    <t>$11,514mm</t>
  </si>
  <si>
    <t>TNTLF-USA</t>
  </si>
  <si>
    <t>Tantalus Systems (OTC)</t>
  </si>
  <si>
    <t>$1.54</t>
  </si>
  <si>
    <t>TNZ-TSX</t>
  </si>
  <si>
    <t>Tenaz Energy (TSX-V)</t>
  </si>
  <si>
    <t>C$3.20</t>
  </si>
  <si>
    <t>₪6.80</t>
  </si>
  <si>
    <t>TOH-TSX</t>
  </si>
  <si>
    <t>Total Helium</t>
  </si>
  <si>
    <t>Total Helium Ltd. is an exploration, production and storage solutions company. It holds interests in Hugoton Gas Field. The company was founded on April 27, 2006 and is headquartered in Vancouver, Canada.</t>
  </si>
  <si>
    <t>$2.15</t>
  </si>
  <si>
    <t>$504mm</t>
  </si>
  <si>
    <t>$9.00mm</t>
  </si>
  <si>
    <t>₿49.75</t>
  </si>
  <si>
    <t>$7,701mm</t>
  </si>
  <si>
    <t>€44.82</t>
  </si>
  <si>
    <t>$182,530mm</t>
  </si>
  <si>
    <t>C$5.84</t>
  </si>
  <si>
    <t>$352mm</t>
  </si>
  <si>
    <t>€45.00</t>
  </si>
  <si>
    <t>$183,109mm</t>
  </si>
  <si>
    <t>€44.70</t>
  </si>
  <si>
    <t>$182,144mm</t>
  </si>
  <si>
    <t>KSh25.70</t>
  </si>
  <si>
    <t>$4.75</t>
  </si>
  <si>
    <t>C$40.48</t>
  </si>
  <si>
    <t>$12,034mm</t>
  </si>
  <si>
    <t>$0.0084</t>
  </si>
  <si>
    <t>TPIG-FRA</t>
  </si>
  <si>
    <t>IRPC (AM) (Frankfurt)</t>
  </si>
  <si>
    <t>$4,022mm</t>
  </si>
  <si>
    <t>$1,263</t>
  </si>
  <si>
    <t>$9,413mm</t>
  </si>
  <si>
    <t>A$0.0880</t>
  </si>
  <si>
    <t>C$17.61</t>
  </si>
  <si>
    <t>$2,236mm</t>
  </si>
  <si>
    <t>$15.00</t>
  </si>
  <si>
    <t>$2,296mm</t>
  </si>
  <si>
    <t>€0.52</t>
  </si>
  <si>
    <t>$3,769mm</t>
  </si>
  <si>
    <t>$594mm</t>
  </si>
  <si>
    <t>$52.34</t>
  </si>
  <si>
    <t>$18,460mm</t>
  </si>
  <si>
    <t>Trinity E&amp;P (London)</t>
  </si>
  <si>
    <t>DKK50.85</t>
  </si>
  <si>
    <t>$1,607mm</t>
  </si>
  <si>
    <t>₽72.50</t>
  </si>
  <si>
    <t>$4,976mm</t>
  </si>
  <si>
    <t>$32.55</t>
  </si>
  <si>
    <t>$11,725mm</t>
  </si>
  <si>
    <t>₽161,150</t>
  </si>
  <si>
    <t>$5,460mm</t>
  </si>
  <si>
    <t>0.36p</t>
  </si>
  <si>
    <t>C$60.45</t>
  </si>
  <si>
    <t>$91,855mm</t>
  </si>
  <si>
    <t>$47.45</t>
  </si>
  <si>
    <t>$89,345mm</t>
  </si>
  <si>
    <t>TRXO-USA</t>
  </si>
  <si>
    <t>Columbine Valley Resources</t>
  </si>
  <si>
    <t>Columbine Valley Resources, Inc. operates as an energy company. It focuses on acquiring, exploring, developing and producing oil and natural gas properties predominately in the central and western United States. The company was founded on February 4, 2004 and is headquartered in Broomfield, CO.</t>
  </si>
  <si>
    <t>₱250</t>
  </si>
  <si>
    <t>$14,479mm</t>
  </si>
  <si>
    <t>$21.08</t>
  </si>
  <si>
    <t>$11,985mm</t>
  </si>
  <si>
    <t>zł3.17</t>
  </si>
  <si>
    <t>$7.89mm</t>
  </si>
  <si>
    <t>TESGAS SA engages in the implementation of investment projects related to transmission and distribution of natural gas. Its activities include construction, operation, design of all gas facilities, 24-hour service, and distribution of the THT gas odorant. The company was founded in 2000 and is headquartered in Dabrowa, Poland.</t>
  </si>
  <si>
    <t>TSYI-USA</t>
  </si>
  <si>
    <t>Terra Systems</t>
  </si>
  <si>
    <t>Terra Systems, Inc. focuses in advanced, clean and renewable energy technology applications and projects. Its projects and activities include Pneumatic Accelerator System Technology, Carbon Upgrading, and Fuel Reburn. The company was founded by Clayton D. Timothy and Leonard Kent Harmon on February 17, 1996 and is headquartered in South Jordon, UT.</t>
  </si>
  <si>
    <t>€45.25</t>
  </si>
  <si>
    <t>$183,915mm</t>
  </si>
  <si>
    <t>$182,128mm</t>
  </si>
  <si>
    <t>$51.22</t>
  </si>
  <si>
    <t>$173,553mm</t>
  </si>
  <si>
    <t>€35.40</t>
  </si>
  <si>
    <t>$14,263mm</t>
  </si>
  <si>
    <t>$51.42</t>
  </si>
  <si>
    <t>$174,081mm</t>
  </si>
  <si>
    <t>$3.02mm</t>
  </si>
  <si>
    <t>XOF2,215</t>
  </si>
  <si>
    <t>Turkiye Petrol Rafinerileri (Istanbul)</t>
  </si>
  <si>
    <t>₺155</t>
  </si>
  <si>
    <t>$5,572mm</t>
  </si>
  <si>
    <t>Turkiye Petrol Rafinerileri AS engages in the business of oil refinery. It involves in the following activities: provision and refining of oil; import and export of petroleum products; establishment and operation of factories and facilities in petrochemical and other related industries; production and trade of the necessary raw and supplementary materials and process; packaging and establishment of facilities and plants related to energy and energy related industries; and purchase, sale, and distribution of a variety of petroleum products, liquid petroleum gas, and natural gas. The company was founded on November 16, 1983 and is headquartered in Sisli, Turkey.</t>
  </si>
  <si>
    <t>$3,721mm</t>
  </si>
  <si>
    <t>$3,662mm</t>
  </si>
  <si>
    <t>C$3.59</t>
  </si>
  <si>
    <t>$1,638mm</t>
  </si>
  <si>
    <t>$5.45mm</t>
  </si>
  <si>
    <t>$0.0038</t>
  </si>
  <si>
    <t>$0.53mm</t>
  </si>
  <si>
    <t>C$1.27</t>
  </si>
  <si>
    <t>$901mm</t>
  </si>
  <si>
    <t>$0.0088</t>
  </si>
  <si>
    <t>95p</t>
  </si>
  <si>
    <t>C$1.65</t>
  </si>
  <si>
    <t>$288mm</t>
  </si>
  <si>
    <t>Terrace Energy (TSX-V)</t>
  </si>
  <si>
    <t>$0.93mm</t>
  </si>
  <si>
    <t>$0.0039</t>
  </si>
  <si>
    <t>$1.25mm</t>
  </si>
  <si>
    <t>$45.69</t>
  </si>
  <si>
    <t>$15,499mm</t>
  </si>
  <si>
    <t>14p</t>
  </si>
  <si>
    <t>$4.23mm</t>
  </si>
  <si>
    <t>0.11p</t>
  </si>
  <si>
    <t>$0.38mm</t>
  </si>
  <si>
    <t>$0.0611</t>
  </si>
  <si>
    <t>UNRG-USA</t>
  </si>
  <si>
    <t>United Energy</t>
  </si>
  <si>
    <t>$0.0750</t>
  </si>
  <si>
    <t>United Energy Corp. develops and distributes specialty chemical products. It offers industrial maintenance products for the oil &amp; gas industry including chemical products for wells, pipelines, tanks and refineries. The company was founded in 1971 and is headquartered in Howell, NJ.</t>
  </si>
  <si>
    <t>zł39.70</t>
  </si>
  <si>
    <t>$31.60</t>
  </si>
  <si>
    <t>$16.11</t>
  </si>
  <si>
    <t>$3,526mm</t>
  </si>
  <si>
    <t>$8.98mm</t>
  </si>
  <si>
    <t>$1.19</t>
  </si>
  <si>
    <t>$395mm</t>
  </si>
  <si>
    <t>€8.75</t>
  </si>
  <si>
    <t>VAL-USA</t>
  </si>
  <si>
    <t>Valaris</t>
  </si>
  <si>
    <t>$36.42</t>
  </si>
  <si>
    <t>Valaris Ltd. engages in drilling of oil and gas wells. It provides offshore drilling services across all water depths and geographies. The firm operates rig fleet of ultra-deepwater drillships, versatile semisubmersibles and shallow-water jackups. The company was founded in 1975 and is headquartered in Hamilton, Bermuda.</t>
  </si>
  <si>
    <t>C$16.39</t>
  </si>
  <si>
    <t>$3,657mm</t>
  </si>
  <si>
    <t>$13.10</t>
  </si>
  <si>
    <t>$3,582mm</t>
  </si>
  <si>
    <t>$5.29</t>
  </si>
  <si>
    <t>$797mm</t>
  </si>
  <si>
    <t>₱109</t>
  </si>
  <si>
    <t>$815mm</t>
  </si>
  <si>
    <t>MUR243</t>
  </si>
  <si>
    <t>₽1,942</t>
  </si>
  <si>
    <t>€8.69</t>
  </si>
  <si>
    <t>$2,858mm</t>
  </si>
  <si>
    <t>₿1.55</t>
  </si>
  <si>
    <t>C$0.44</t>
  </si>
  <si>
    <t>₱1,501</t>
  </si>
  <si>
    <t>$41,792mm</t>
  </si>
  <si>
    <t>$74.50</t>
  </si>
  <si>
    <t>$41,193mm</t>
  </si>
  <si>
    <t>B$208</t>
  </si>
  <si>
    <t>$44,489mm</t>
  </si>
  <si>
    <t>$1.97</t>
  </si>
  <si>
    <t>$2,683mm</t>
  </si>
  <si>
    <t>$21.96</t>
  </si>
  <si>
    <t>$2,260mm</t>
  </si>
  <si>
    <t>$34.75</t>
  </si>
  <si>
    <t>$6,716mm</t>
  </si>
  <si>
    <t>$34.50</t>
  </si>
  <si>
    <t>$6,685mm</t>
  </si>
  <si>
    <t>€30.64</t>
  </si>
  <si>
    <t>$7,042mm</t>
  </si>
  <si>
    <t>SEK35.80</t>
  </si>
  <si>
    <t>$283mm</t>
  </si>
  <si>
    <t>₫13,000</t>
  </si>
  <si>
    <t>$31.69</t>
  </si>
  <si>
    <t>Victory Oilfield Tech, Inc. provides oilfield energy technology products. It operates in the following segment: Hardband Services which provides various hardbanding solutions to oilfield operators for drill pipe, weight pipe, tubing, and drill collars. The firm's patented and licensed products utilize amorphous coatings designed to reduce drill-string torque, friction, wear, and corrosion. The company was founded on January 7, 1982 and is headquartered in Austin, TX.</t>
  </si>
  <si>
    <t>C$7.30</t>
  </si>
  <si>
    <t>$4,830mm</t>
  </si>
  <si>
    <t>$2.44</t>
  </si>
  <si>
    <t>$1,223mm</t>
  </si>
  <si>
    <t>$1,302mm</t>
  </si>
  <si>
    <t>$8.61mm</t>
  </si>
  <si>
    <t>$21.25</t>
  </si>
  <si>
    <t>$15,705mm</t>
  </si>
  <si>
    <t>$27.73</t>
  </si>
  <si>
    <t>$3,142mm</t>
  </si>
  <si>
    <t>188p</t>
  </si>
  <si>
    <t>$1,382mm</t>
  </si>
  <si>
    <t>$37.92</t>
  </si>
  <si>
    <t>$1,933mm</t>
  </si>
  <si>
    <t>C$0.75</t>
  </si>
  <si>
    <t>Rp204</t>
  </si>
  <si>
    <t>$66.54</t>
  </si>
  <si>
    <t>$2,663mm</t>
  </si>
  <si>
    <t>$26.16</t>
  </si>
  <si>
    <t>$53,933mm</t>
  </si>
  <si>
    <t>$15.57</t>
  </si>
  <si>
    <t>$18,373mm</t>
  </si>
  <si>
    <t>$16.04</t>
  </si>
  <si>
    <t>$18,829mm</t>
  </si>
  <si>
    <t>A$10.88</t>
  </si>
  <si>
    <t>Rp62.00</t>
  </si>
  <si>
    <t>₿5.05</t>
  </si>
  <si>
    <t>A$22.22</t>
  </si>
  <si>
    <t>$19,969mm</t>
  </si>
  <si>
    <t>$966mm</t>
  </si>
  <si>
    <t>$4.13mm</t>
  </si>
  <si>
    <t>WYGPF-USA</t>
  </si>
  <si>
    <t>Worley (OTC)</t>
  </si>
  <si>
    <t>$7.91</t>
  </si>
  <si>
    <t>$7.82</t>
  </si>
  <si>
    <t>$3,686mm</t>
  </si>
  <si>
    <t>($0.09)mm</t>
  </si>
  <si>
    <t>₱1,266</t>
  </si>
  <si>
    <t>$323,090mm</t>
  </si>
  <si>
    <t>$61.69</t>
  </si>
  <si>
    <t>$313,006mm</t>
  </si>
  <si>
    <t>€54.49</t>
  </si>
  <si>
    <t>$332,964mm</t>
  </si>
  <si>
    <t>XPRO-USA</t>
  </si>
  <si>
    <t>Expro</t>
  </si>
  <si>
    <t>$14.54</t>
  </si>
  <si>
    <t>$1,380mm</t>
  </si>
  <si>
    <t>Expro Group Holdings NV engages in the provision of integrated services across the well's lifecycle. It offers well construction, subsea well access, well flow management, and well intervention applications. The company was founded on October 1, 2021 and is headquartered in Houston, TX.</t>
  </si>
  <si>
    <t>$9.67mm</t>
  </si>
  <si>
    <t>$1.11mm</t>
  </si>
  <si>
    <t>S$0.0200</t>
  </si>
  <si>
    <t>AnAn International Ltd. operates as an investment holding company. The firm engages in trading of petrochemical, fuel oil and petroleum products. It operates through the following segments: Distribution, Wholesale and Corporate. The company was founded on August 24, 2004 and is headquartered in Singapore.</t>
  </si>
  <si>
    <t>₽112</t>
  </si>
  <si>
    <t>$1,282mm</t>
  </si>
  <si>
    <t>€64.64</t>
  </si>
  <si>
    <t>$112,960mm</t>
  </si>
  <si>
    <t>C$1.48</t>
  </si>
  <si>
    <t>$4.07</t>
  </si>
  <si>
    <t>$8,302mm</t>
  </si>
  <si>
    <t>A₱802</t>
  </si>
  <si>
    <t>$10,019mm</t>
  </si>
  <si>
    <t>₱86.00</t>
  </si>
  <si>
    <t>$8,413mm</t>
  </si>
  <si>
    <t>YZCFF-USA</t>
  </si>
  <si>
    <t>Sinopec Oilfield Service (H) (OTC)</t>
  </si>
  <si>
    <t>$0.0850</t>
  </si>
  <si>
    <t>$5,012mm</t>
  </si>
  <si>
    <t>Rp645</t>
  </si>
  <si>
    <t>A$3.31</t>
  </si>
  <si>
    <t>$1,220mm</t>
  </si>
  <si>
    <t>NZ$3.50</t>
  </si>
  <si>
    <t>$1,197mm</t>
  </si>
  <si>
    <t>0.90p</t>
  </si>
  <si>
    <t>Not Rated|4H|±</t>
  </si>
  <si>
    <t>NOK0.11</t>
  </si>
  <si>
    <t>Zephyr Energy (London)</t>
  </si>
  <si>
    <t>7.1p</t>
  </si>
  <si>
    <t>ZPHRF-USA</t>
  </si>
  <si>
    <t>Zephyr Energy (OTC)</t>
  </si>
  <si>
    <t>$0.0960</t>
  </si>
  <si>
    <t>ZPTAF-USA</t>
  </si>
  <si>
    <t>Surge Energy (OTC)</t>
  </si>
  <si>
    <t>$3.26</t>
  </si>
  <si>
    <t>$515mm</t>
  </si>
  <si>
    <t>265mm</t>
  </si>
  <si>
    <t>A$15mm</t>
  </si>
  <si>
    <t>1,755mm bbl</t>
  </si>
  <si>
    <t>0.51c/boe</t>
  </si>
  <si>
    <t>A$0.0720</t>
  </si>
  <si>
    <t>A$0.0450</t>
  </si>
  <si>
    <t>226m</t>
  </si>
  <si>
    <t>0.09%</t>
  </si>
  <si>
    <t>A$0.0760</t>
  </si>
  <si>
    <t>14.6%</t>
  </si>
  <si>
    <t>10.0%</t>
  </si>
  <si>
    <t>(27.6%)</t>
  </si>
  <si>
    <t>June</t>
  </si>
  <si>
    <t>($0.85)mm</t>
  </si>
  <si>
    <t>Cash Burning (1.62years)</t>
  </si>
  <si>
    <t>203mm</t>
  </si>
  <si>
    <t>B$6,497mm</t>
  </si>
  <si>
    <t>B$50.99</t>
  </si>
  <si>
    <t>B$26.35</t>
  </si>
  <si>
    <t>2,897m</t>
  </si>
  <si>
    <t>1.43%</t>
  </si>
  <si>
    <t>B$32.34</t>
  </si>
  <si>
    <t>B$38.44</t>
  </si>
  <si>
    <t>B$40.97</t>
  </si>
  <si>
    <t>B$23.95</t>
  </si>
  <si>
    <t>(0.8%)</t>
  </si>
  <si>
    <t>(16.6%)</t>
  </si>
  <si>
    <t>(21.7%)</t>
  </si>
  <si>
    <t>33.9%</t>
  </si>
  <si>
    <t>December</t>
  </si>
  <si>
    <t>$90mm</t>
  </si>
  <si>
    <t>13.1x</t>
  </si>
  <si>
    <t>Cash Burning (0.69years)</t>
  </si>
  <si>
    <t>49.5mm</t>
  </si>
  <si>
    <t>$0.0213</t>
  </si>
  <si>
    <t>6,884m</t>
  </si>
  <si>
    <t>13.9%</t>
  </si>
  <si>
    <t>$0.0101</t>
  </si>
  <si>
    <t>(64.4%)</t>
  </si>
  <si>
    <t>(66.4%)</t>
  </si>
  <si>
    <t>140.0%</t>
  </si>
  <si>
    <t>157.1%</t>
  </si>
  <si>
    <t>14,811mm</t>
  </si>
  <si>
    <t>A$370mm</t>
  </si>
  <si>
    <t>1,636mm bbl</t>
  </si>
  <si>
    <t>16.8c/boe</t>
  </si>
  <si>
    <t>A$0.0960</t>
  </si>
  <si>
    <t>30,799m</t>
  </si>
  <si>
    <t>0.21%</t>
  </si>
  <si>
    <t>(10.7%)</t>
  </si>
  <si>
    <t>(21.9%)</t>
  </si>
  <si>
    <t>13.6%</t>
  </si>
  <si>
    <t>257.1%</t>
  </si>
  <si>
    <t>($2.25)mm</t>
  </si>
  <si>
    <t>Cash Burning (0.34years)</t>
  </si>
  <si>
    <t>£207mm</t>
  </si>
  <si>
    <t>17.2c/boe</t>
  </si>
  <si>
    <t xml:space="preserve"> 4.70p</t>
  </si>
  <si>
    <t xml:space="preserve"> 0.41p</t>
  </si>
  <si>
    <t>16,434m</t>
  </si>
  <si>
    <t>0.11%</t>
  </si>
  <si>
    <t xml:space="preserve"> 1.60p</t>
  </si>
  <si>
    <t xml:space="preserve"> 1.62p</t>
  </si>
  <si>
    <t xml:space="preserve"> 1.21p</t>
  </si>
  <si>
    <t xml:space="preserve"> 0.40p</t>
  </si>
  <si>
    <t>(12.5%)</t>
  </si>
  <si>
    <t>(13.6%)</t>
  </si>
  <si>
    <t>15.9%</t>
  </si>
  <si>
    <t>250.0%</t>
  </si>
  <si>
    <t>16.0c/boe</t>
  </si>
  <si>
    <t>$0.2000</t>
  </si>
  <si>
    <t>40,062m</t>
  </si>
  <si>
    <t>0.27%</t>
  </si>
  <si>
    <t>$0.0207</t>
  </si>
  <si>
    <t>$0.0248</t>
  </si>
  <si>
    <t>$0.0174</t>
  </si>
  <si>
    <t>(10.6%)</t>
  </si>
  <si>
    <t>(25.4%)</t>
  </si>
  <si>
    <t>6.3%</t>
  </si>
  <si>
    <t>1,750.0%</t>
  </si>
  <si>
    <t>3,395mm</t>
  </si>
  <si>
    <t>HK$5,398mm</t>
  </si>
  <si>
    <t>112mm boe</t>
  </si>
  <si>
    <t>17.5m boepd</t>
  </si>
  <si>
    <t>100%</t>
  </si>
  <si>
    <t>$4.52/2P boe</t>
  </si>
  <si>
    <t>$28,952/boepd</t>
  </si>
  <si>
    <t>HK$1.00</t>
  </si>
  <si>
    <t>14,062m</t>
  </si>
  <si>
    <t>0.41%</t>
  </si>
  <si>
    <t>HK$1.75</t>
  </si>
  <si>
    <t>HK$1.62</t>
  </si>
  <si>
    <t>HK$1.24</t>
  </si>
  <si>
    <t>HK$1.05</t>
  </si>
  <si>
    <t>(9.1%)</t>
  </si>
  <si>
    <t>(1.9%)</t>
  </si>
  <si>
    <t>28.2%</t>
  </si>
  <si>
    <t>51.4%</t>
  </si>
  <si>
    <t>Cash Burning (92.78years)</t>
  </si>
  <si>
    <t>380mm</t>
  </si>
  <si>
    <t>€116mm</t>
  </si>
  <si>
    <t>€0.30</t>
  </si>
  <si>
    <t>40m</t>
  </si>
  <si>
    <t>0.01%</t>
  </si>
  <si>
    <t>€0.32</t>
  </si>
  <si>
    <t>(2.6%)</t>
  </si>
  <si>
    <t>(5.9%)</t>
  </si>
  <si>
    <t>(4.1%)</t>
  </si>
  <si>
    <t>$55mm</t>
  </si>
  <si>
    <t>3.54x</t>
  </si>
  <si>
    <t>Cash Building</t>
  </si>
  <si>
    <t>58.4mm</t>
  </si>
  <si>
    <t>₹2,737mm</t>
  </si>
  <si>
    <t>₹74.90</t>
  </si>
  <si>
    <t>₹26.55</t>
  </si>
  <si>
    <t>55m</t>
  </si>
  <si>
    <t>₹55.45</t>
  </si>
  <si>
    <t>₹39.30</t>
  </si>
  <si>
    <t>₹35.70</t>
  </si>
  <si>
    <t>₹30.30</t>
  </si>
  <si>
    <t>(15.4%)</t>
  </si>
  <si>
    <t>19.3%</t>
  </si>
  <si>
    <t>31.4%</t>
  </si>
  <si>
    <t>54.8%</t>
  </si>
  <si>
    <t>March</t>
  </si>
  <si>
    <t>(42)mm</t>
  </si>
  <si>
    <t>-49.49x</t>
  </si>
  <si>
    <t>Cash Burning (3.40years)</t>
  </si>
  <si>
    <t>15.0mm</t>
  </si>
  <si>
    <t>0m</t>
  </si>
  <si>
    <t>300.0%</t>
  </si>
  <si>
    <t>39,900.0%</t>
  </si>
  <si>
    <t>433.3%</t>
  </si>
  <si>
    <t>79,900.0%</t>
  </si>
  <si>
    <t>8.4mm</t>
  </si>
  <si>
    <t>$5.33mm</t>
  </si>
  <si>
    <t>16.8mm boe</t>
  </si>
  <si>
    <t>5.0m boepd</t>
  </si>
  <si>
    <t>62%</t>
  </si>
  <si>
    <t>57%</t>
  </si>
  <si>
    <t>$12.4/1P boe</t>
  </si>
  <si>
    <t>$41,731/boepd</t>
  </si>
  <si>
    <t>$4.99</t>
  </si>
  <si>
    <t>47m</t>
  </si>
  <si>
    <t>0.55%</t>
  </si>
  <si>
    <t>$2.04</t>
  </si>
  <si>
    <t>$2.55</t>
  </si>
  <si>
    <t>$2.36</t>
  </si>
  <si>
    <t>(60.9%)</t>
  </si>
  <si>
    <t>(69.0%)</t>
  </si>
  <si>
    <t>(75.2%)</t>
  </si>
  <si>
    <t>(73.2%)</t>
  </si>
  <si>
    <t>$37mm</t>
  </si>
  <si>
    <t>108mm</t>
  </si>
  <si>
    <t>$50mm</t>
  </si>
  <si>
    <t>$47mm</t>
  </si>
  <si>
    <t>$0.82</t>
  </si>
  <si>
    <t>4m</t>
  </si>
  <si>
    <t>62.7%</t>
  </si>
  <si>
    <t>71.6%</t>
  </si>
  <si>
    <t>70.0%</t>
  </si>
  <si>
    <t>($6.71)mm</t>
  </si>
  <si>
    <t>-6.98x</t>
  </si>
  <si>
    <t>C$64mm</t>
  </si>
  <si>
    <t>C$0.77</t>
  </si>
  <si>
    <t>C$0.1800</t>
  </si>
  <si>
    <t>59m</t>
  </si>
  <si>
    <t>0.05%</t>
  </si>
  <si>
    <t>C$0.1300</t>
  </si>
  <si>
    <t>73.5%</t>
  </si>
  <si>
    <t>103.4%</t>
  </si>
  <si>
    <t>96.7%</t>
  </si>
  <si>
    <t>353.8%</t>
  </si>
  <si>
    <t>-7.44x</t>
  </si>
  <si>
    <t>250mm</t>
  </si>
  <si>
    <t>P₱9,750mm</t>
  </si>
  <si>
    <t>P₱43.00</t>
  </si>
  <si>
    <t>P₱10.60</t>
  </si>
  <si>
    <t>715m</t>
  </si>
  <si>
    <t>0.29%</t>
  </si>
  <si>
    <t>P₱18.62</t>
  </si>
  <si>
    <t>P₱15.00</t>
  </si>
  <si>
    <t>P₱17.00</t>
  </si>
  <si>
    <t>P₱8.10</t>
  </si>
  <si>
    <t>109.5%</t>
  </si>
  <si>
    <t>160.0%</t>
  </si>
  <si>
    <t>129.4%</t>
  </si>
  <si>
    <t>381.5%</t>
  </si>
  <si>
    <t>($0.87)mm</t>
  </si>
  <si>
    <t>-234.54x</t>
  </si>
  <si>
    <t>Cash Burning (1.56years)</t>
  </si>
  <si>
    <t>4.4mm</t>
  </si>
  <si>
    <t>$24mm</t>
  </si>
  <si>
    <t>$37.70</t>
  </si>
  <si>
    <t>$22.92</t>
  </si>
  <si>
    <t>9m</t>
  </si>
  <si>
    <t>$29.35</t>
  </si>
  <si>
    <t>$30.21</t>
  </si>
  <si>
    <t>$27.12</t>
  </si>
  <si>
    <t>$26.50</t>
  </si>
  <si>
    <t>(7.1%)</t>
  </si>
  <si>
    <t>(9.7%)</t>
  </si>
  <si>
    <t>0.6%</t>
  </si>
  <si>
    <t>2.9%</t>
  </si>
  <si>
    <t>$38mm</t>
  </si>
  <si>
    <t>0.64x</t>
  </si>
  <si>
    <t>204mm</t>
  </si>
  <si>
    <t>£1.58mm</t>
  </si>
  <si>
    <t>14.5mm boe</t>
  </si>
  <si>
    <t>0.2m boepd</t>
  </si>
  <si>
    <t>61%</t>
  </si>
  <si>
    <t>$0.23/2P boe</t>
  </si>
  <si>
    <t>$21,079/boepd</t>
  </si>
  <si>
    <t xml:space="preserve"> 6.38p</t>
  </si>
  <si>
    <t xml:space="preserve"> 0.69p</t>
  </si>
  <si>
    <t>873m</t>
  </si>
  <si>
    <t>0.43%</t>
  </si>
  <si>
    <t xml:space="preserve"> 1.75p</t>
  </si>
  <si>
    <t xml:space="preserve"> 2.55p</t>
  </si>
  <si>
    <t xml:space="preserve"> 3.65p</t>
  </si>
  <si>
    <t xml:space="preserve"> 5.10p</t>
  </si>
  <si>
    <t>(55.7%)</t>
  </si>
  <si>
    <t>(69.6%)</t>
  </si>
  <si>
    <t>(78.8%)</t>
  </si>
  <si>
    <t>(84.8%)</t>
  </si>
  <si>
    <t>($4.24)mm</t>
  </si>
  <si>
    <t>Cash Burning (0.09years)</t>
  </si>
  <si>
    <t>16,000mm</t>
  </si>
  <si>
    <t>AED54,400mm</t>
  </si>
  <si>
    <t>AED3.60</t>
  </si>
  <si>
    <t>AED2.82</t>
  </si>
  <si>
    <t>13,325m</t>
  </si>
  <si>
    <t>0.08%</t>
  </si>
  <si>
    <t>AED2.98</t>
  </si>
  <si>
    <t>AED-</t>
  </si>
  <si>
    <t>14.1%</t>
  </si>
  <si>
    <t>$1,023mm</t>
  </si>
  <si>
    <t>14.4x</t>
  </si>
  <si>
    <t>Cash Burning (0.20years)</t>
  </si>
  <si>
    <t>23.4mm</t>
  </si>
  <si>
    <t>NOK38mm</t>
  </si>
  <si>
    <t>$-0.38mm</t>
  </si>
  <si>
    <t>NOK19.90</t>
  </si>
  <si>
    <t>NOK1.45</t>
  </si>
  <si>
    <t>51m</t>
  </si>
  <si>
    <t>0.22%</t>
  </si>
  <si>
    <t>NOK1.80</t>
  </si>
  <si>
    <t>NOK1.70</t>
  </si>
  <si>
    <t>NOK1.84</t>
  </si>
  <si>
    <t>NOK19.30</t>
  </si>
  <si>
    <t>(9.0%)</t>
  </si>
  <si>
    <t>(3.8%)</t>
  </si>
  <si>
    <t>(11.0%)</t>
  </si>
  <si>
    <t>(91.5%)</t>
  </si>
  <si>
    <t>($0.73)mm</t>
  </si>
  <si>
    <t>0.52x</t>
  </si>
  <si>
    <t>Cash Burning (4037.11years)</t>
  </si>
  <si>
    <t>1,028mm</t>
  </si>
  <si>
    <t>£42mm</t>
  </si>
  <si>
    <t>$59mm</t>
  </si>
  <si>
    <t>1.2mm bbl</t>
  </si>
  <si>
    <t>1.6mm boe</t>
  </si>
  <si>
    <t>0.1m boepd</t>
  </si>
  <si>
    <t>$36.8/2P boe</t>
  </si>
  <si>
    <t>$841,286/boepd</t>
  </si>
  <si>
    <t>4,907.5c/boe</t>
  </si>
  <si>
    <t xml:space="preserve"> 4.60p</t>
  </si>
  <si>
    <t xml:space="preserve"> 1.95p</t>
  </si>
  <si>
    <t>16,739m</t>
  </si>
  <si>
    <t>1.63%</t>
  </si>
  <si>
    <t xml:space="preserve"> 4.35p</t>
  </si>
  <si>
    <t xml:space="preserve"> 3.23p</t>
  </si>
  <si>
    <t xml:space="preserve"> 2.25p</t>
  </si>
  <si>
    <t xml:space="preserve"> 2.70p</t>
  </si>
  <si>
    <t>(6.9%)</t>
  </si>
  <si>
    <t>25.6%</t>
  </si>
  <si>
    <t>80.0%</t>
  </si>
  <si>
    <t>50.0%</t>
  </si>
  <si>
    <t>April</t>
  </si>
  <si>
    <t>191mm</t>
  </si>
  <si>
    <t>C$1,324mm</t>
  </si>
  <si>
    <t>516mm boe</t>
  </si>
  <si>
    <t>47.1m boepd</t>
  </si>
  <si>
    <t>96%</t>
  </si>
  <si>
    <t>98%</t>
  </si>
  <si>
    <t>$2.39/2P boe</t>
  </si>
  <si>
    <t>$26,147/boepd</t>
  </si>
  <si>
    <t>C$7.75</t>
  </si>
  <si>
    <t>C$2.16</t>
  </si>
  <si>
    <t>13.4%</t>
  </si>
  <si>
    <t>114.2%</t>
  </si>
  <si>
    <t>221.3%</t>
  </si>
  <si>
    <t>$2.19/1P boe</t>
  </si>
  <si>
    <t>$24,016/boepd</t>
  </si>
  <si>
    <t>$6.66</t>
  </si>
  <si>
    <t>34m</t>
  </si>
  <si>
    <t>0.02%</t>
  </si>
  <si>
    <t>$5.66</t>
  </si>
  <si>
    <t>(7.9%)</t>
  </si>
  <si>
    <t>25.7%</t>
  </si>
  <si>
    <t>76.8%</t>
  </si>
  <si>
    <t>226.1%</t>
  </si>
  <si>
    <t>C$1,332mm</t>
  </si>
  <si>
    <t>$2.40/2P boe</t>
  </si>
  <si>
    <t>$26,281/boepd</t>
  </si>
  <si>
    <t>C$8.37</t>
  </si>
  <si>
    <t>1,076m</t>
  </si>
  <si>
    <t>0.56%</t>
  </si>
  <si>
    <t>C$7.01</t>
  </si>
  <si>
    <t>C$4.03</t>
  </si>
  <si>
    <t>C$2.06</t>
  </si>
  <si>
    <t>(0.4%)</t>
  </si>
  <si>
    <t>33.0%</t>
  </si>
  <si>
    <t>73.2%</t>
  </si>
  <si>
    <t>238.8%</t>
  </si>
  <si>
    <t>2,974mm</t>
  </si>
  <si>
    <t>A$30mm</t>
  </si>
  <si>
    <t>76.0mm bbl</t>
  </si>
  <si>
    <t>31.0c/boe</t>
  </si>
  <si>
    <t>A$0.0050</t>
  </si>
  <si>
    <t>15,462m</t>
  </si>
  <si>
    <t>0.52%</t>
  </si>
  <si>
    <t>A$0.0065</t>
  </si>
  <si>
    <t>A$0.0060</t>
  </si>
  <si>
    <t>53.8%</t>
  </si>
  <si>
    <t>25.0%</t>
  </si>
  <si>
    <t>66.7%</t>
  </si>
  <si>
    <t>($2.26)mm</t>
  </si>
  <si>
    <t>Cash Burning (0.61years)</t>
  </si>
  <si>
    <t>$19mm</t>
  </si>
  <si>
    <t>$20mm</t>
  </si>
  <si>
    <t>26.2c/boe</t>
  </si>
  <si>
    <t>$0.0155</t>
  </si>
  <si>
    <t>$0.0045</t>
  </si>
  <si>
    <t>(17.7%)</t>
  </si>
  <si>
    <t>39.8%</t>
  </si>
  <si>
    <t>44.4%</t>
  </si>
  <si>
    <t>351mm</t>
  </si>
  <si>
    <t>₹76,465mm</t>
  </si>
  <si>
    <t>₹394</t>
  </si>
  <si>
    <t>₹192</t>
  </si>
  <si>
    <t>118m</t>
  </si>
  <si>
    <t>0.03%</t>
  </si>
  <si>
    <t>₹212</t>
  </si>
  <si>
    <t>₹266</t>
  </si>
  <si>
    <t>₹359</t>
  </si>
  <si>
    <t>₹257</t>
  </si>
  <si>
    <t>2.6%</t>
  </si>
  <si>
    <t>(18.2%)</t>
  </si>
  <si>
    <t>(39.3%)</t>
  </si>
  <si>
    <t>(15.1%)</t>
  </si>
  <si>
    <t>$74mm</t>
  </si>
  <si>
    <t>14.3x</t>
  </si>
  <si>
    <t>1,373mm</t>
  </si>
  <si>
    <t>6m</t>
  </si>
  <si>
    <t>9,900.0%</t>
  </si>
  <si>
    <t>(50.0%)</t>
  </si>
  <si>
    <t>220mm</t>
  </si>
  <si>
    <t>£32mm</t>
  </si>
  <si>
    <t>690mm bbl</t>
  </si>
  <si>
    <t>0.66c/boe</t>
  </si>
  <si>
    <t xml:space="preserve"> 20p</t>
  </si>
  <si>
    <t xml:space="preserve"> 8.60p</t>
  </si>
  <si>
    <t>95m</t>
  </si>
  <si>
    <t>0.04%</t>
  </si>
  <si>
    <t xml:space="preserve"> -p</t>
  </si>
  <si>
    <t xml:space="preserve"> 14p</t>
  </si>
  <si>
    <t xml:space="preserve"> 16p</t>
  </si>
  <si>
    <t xml:space="preserve"> 12p</t>
  </si>
  <si>
    <t>1.7%</t>
  </si>
  <si>
    <t>(9.3%)</t>
  </si>
  <si>
    <t>25.4%</t>
  </si>
  <si>
    <t>($2.17)mm</t>
  </si>
  <si>
    <t>Cash Burning (14.57years)</t>
  </si>
  <si>
    <t>1,396mm</t>
  </si>
  <si>
    <t>$251mm</t>
  </si>
  <si>
    <t>82.0mm bbl</t>
  </si>
  <si>
    <t>292.1c/boe</t>
  </si>
  <si>
    <t>$0.1625</t>
  </si>
  <si>
    <t>11m</t>
  </si>
  <si>
    <t>$0.2071</t>
  </si>
  <si>
    <t>(30.5%)</t>
  </si>
  <si>
    <t>(30.1%)</t>
  </si>
  <si>
    <t>(13.1%)</t>
  </si>
  <si>
    <t>(41.0%)</t>
  </si>
  <si>
    <t>($6.00)mm</t>
  </si>
  <si>
    <t>Cash Burning (2.49years)</t>
  </si>
  <si>
    <t>SEK2,386mm</t>
  </si>
  <si>
    <t>337.6c/boe</t>
  </si>
  <si>
    <t>SEK2.46</t>
  </si>
  <si>
    <t>SEK1.45</t>
  </si>
  <si>
    <t>1,830m</t>
  </si>
  <si>
    <t>0.13%</t>
  </si>
  <si>
    <t>SEK2.14</t>
  </si>
  <si>
    <t>SEK1.70</t>
  </si>
  <si>
    <t>SEK2.58</t>
  </si>
  <si>
    <t>(16.5%)</t>
  </si>
  <si>
    <t>(20.1%)</t>
  </si>
  <si>
    <t>0.3%</t>
  </si>
  <si>
    <t>(33.6%)</t>
  </si>
  <si>
    <t>C$339mm</t>
  </si>
  <si>
    <t>327.8c/boe</t>
  </si>
  <si>
    <t>C$0.2100</t>
  </si>
  <si>
    <t>48m</t>
  </si>
  <si>
    <t>C$0.2450</t>
  </si>
  <si>
    <t>(14.7%)</t>
  </si>
  <si>
    <t>(24.1%)</t>
  </si>
  <si>
    <t>(38.5%)</t>
  </si>
  <si>
    <t>473mm</t>
  </si>
  <si>
    <t>$686mm</t>
  </si>
  <si>
    <t>50.0mm bbl</t>
  </si>
  <si>
    <t>171mm boe</t>
  </si>
  <si>
    <t>35.0m boepd</t>
  </si>
  <si>
    <t>168%</t>
  </si>
  <si>
    <t>50%</t>
  </si>
  <si>
    <t>$3.91/1P boe</t>
  </si>
  <si>
    <t>$19,156/boepd</t>
  </si>
  <si>
    <t>1,340.9c/boe</t>
  </si>
  <si>
    <t>$0.79</t>
  </si>
  <si>
    <t>104m</t>
  </si>
  <si>
    <t>(9.4%)</t>
  </si>
  <si>
    <t>7.4%</t>
  </si>
  <si>
    <t>42.3%</t>
  </si>
  <si>
    <t>72.6%</t>
  </si>
  <si>
    <t>$341mm</t>
  </si>
  <si>
    <t>SEK6,277mm</t>
  </si>
  <si>
    <t>$4.34/2P boe</t>
  </si>
  <si>
    <t>$21,244/boepd</t>
  </si>
  <si>
    <t>1,487.1c/boe</t>
  </si>
  <si>
    <t>SEK15.77</t>
  </si>
  <si>
    <t>SEK7.04</t>
  </si>
  <si>
    <t>1,651m</t>
  </si>
  <si>
    <t>0.35%</t>
  </si>
  <si>
    <t>SEK13.91</t>
  </si>
  <si>
    <t>SEK11.54</t>
  </si>
  <si>
    <t>SEK8.28</t>
  </si>
  <si>
    <t>SEK7.24</t>
  </si>
  <si>
    <t>(4.7%)</t>
  </si>
  <si>
    <t>14.9%</t>
  </si>
  <si>
    <t>60.1%</t>
  </si>
  <si>
    <t>83.1%</t>
  </si>
  <si>
    <t>C$838mm</t>
  </si>
  <si>
    <t>$3.95/2P boe</t>
  </si>
  <si>
    <t>$19,351/boepd</t>
  </si>
  <si>
    <t>1,354.5c/boe</t>
  </si>
  <si>
    <t>C$2.19</t>
  </si>
  <si>
    <t>168m</t>
  </si>
  <si>
    <t>C$1.99</t>
  </si>
  <si>
    <t>C$1.70</t>
  </si>
  <si>
    <t>C$1.21</t>
  </si>
  <si>
    <t>C$1.09</t>
  </si>
  <si>
    <t>(11.1%)</t>
  </si>
  <si>
    <t>4.1%</t>
  </si>
  <si>
    <t>46.3%</t>
  </si>
  <si>
    <t>62.4%</t>
  </si>
  <si>
    <t>3.4mm</t>
  </si>
  <si>
    <t>MAD18,212mm</t>
  </si>
  <si>
    <t>MAD5,700</t>
  </si>
  <si>
    <t>MAD3,157</t>
  </si>
  <si>
    <t>MAD5,142</t>
  </si>
  <si>
    <t>MAD4,560</t>
  </si>
  <si>
    <t>MAD4,100</t>
  </si>
  <si>
    <t>MAD3,920</t>
  </si>
  <si>
    <t>3.0%</t>
  </si>
  <si>
    <t>16.2%</t>
  </si>
  <si>
    <t>29.2%</t>
  </si>
  <si>
    <t>35.2%</t>
  </si>
  <si>
    <t>15.0x</t>
  </si>
  <si>
    <t>Cash Burning (1.28years)</t>
  </si>
  <si>
    <t>1,196mm</t>
  </si>
  <si>
    <t>A$42mm</t>
  </si>
  <si>
    <t>A$0.1200</t>
  </si>
  <si>
    <t>376m</t>
  </si>
  <si>
    <t>A$0.0390</t>
  </si>
  <si>
    <t>A$0.0340</t>
  </si>
  <si>
    <t>(10.3%)</t>
  </si>
  <si>
    <t>20.7%</t>
  </si>
  <si>
    <t>$16mm</t>
  </si>
  <si>
    <t>6.59x</t>
  </si>
  <si>
    <t>274mm</t>
  </si>
  <si>
    <t>NOK1,397mm</t>
  </si>
  <si>
    <t>NOK7.72</t>
  </si>
  <si>
    <t>NOK5.51</t>
  </si>
  <si>
    <t>NOK8.05</t>
  </si>
  <si>
    <t>(7.4%)</t>
  </si>
  <si>
    <t>(36.6%)</t>
  </si>
  <si>
    <t>$2.91mm</t>
  </si>
  <si>
    <t>148.6x</t>
  </si>
  <si>
    <t>NOK1,452mm</t>
  </si>
  <si>
    <t>NOK8.18</t>
  </si>
  <si>
    <t>NOK4.96</t>
  </si>
  <si>
    <t>147m</t>
  </si>
  <si>
    <t>NOK5.88</t>
  </si>
  <si>
    <t>NOK5.72</t>
  </si>
  <si>
    <t>NOK5.68</t>
  </si>
  <si>
    <t>NOK7.62</t>
  </si>
  <si>
    <t>(9.9%)</t>
  </si>
  <si>
    <t>(7.3%)</t>
  </si>
  <si>
    <t>(6.7%)</t>
  </si>
  <si>
    <t>(30.4%)</t>
  </si>
  <si>
    <t>150.8x</t>
  </si>
  <si>
    <t>$0.2100</t>
  </si>
  <si>
    <t>(5.1%)</t>
  </si>
  <si>
    <t>4.8%</t>
  </si>
  <si>
    <t>(17.1%)</t>
  </si>
  <si>
    <t>152.1x</t>
  </si>
  <si>
    <t>360mm</t>
  </si>
  <si>
    <t>NOK98,761mm</t>
  </si>
  <si>
    <t>3,574mm boe</t>
  </si>
  <si>
    <t>212m boepd</t>
  </si>
  <si>
    <t>83%</t>
  </si>
  <si>
    <t>65%</t>
  </si>
  <si>
    <t>$3.96/2P boe</t>
  </si>
  <si>
    <t>$66,538/boepd</t>
  </si>
  <si>
    <t>NOK354</t>
  </si>
  <si>
    <t>NOK209</t>
  </si>
  <si>
    <t>NOK327</t>
  </si>
  <si>
    <t>NOK227</t>
  </si>
  <si>
    <t>NOK245</t>
  </si>
  <si>
    <t>NOK203</t>
  </si>
  <si>
    <t>(16.3%)</t>
  </si>
  <si>
    <t>20.8%</t>
  </si>
  <si>
    <t>12.1%</t>
  </si>
  <si>
    <t>35.0%</t>
  </si>
  <si>
    <t>NOK97,915mm</t>
  </si>
  <si>
    <t>$3.93/2P boe</t>
  </si>
  <si>
    <t>$66,056/boepd</t>
  </si>
  <si>
    <t>NOK208</t>
  </si>
  <si>
    <t>1,470m</t>
  </si>
  <si>
    <t>NOK324</t>
  </si>
  <si>
    <t>NOK244</t>
  </si>
  <si>
    <t>NOK202</t>
  </si>
  <si>
    <t>(16.1%)</t>
  </si>
  <si>
    <t>19.8%</t>
  </si>
  <si>
    <t>11.4%</t>
  </si>
  <si>
    <t>34.9%</t>
  </si>
  <si>
    <t>$11,399mm</t>
  </si>
  <si>
    <t>$3.80/1P boe</t>
  </si>
  <si>
    <t>$63,884/boepd</t>
  </si>
  <si>
    <t>$41.24</t>
  </si>
  <si>
    <t>$22.70</t>
  </si>
  <si>
    <t>$38.35</t>
  </si>
  <si>
    <t>$29.62</t>
  </si>
  <si>
    <t>(17.5%)</t>
  </si>
  <si>
    <t>21.0%</t>
  </si>
  <si>
    <t>6.9%</t>
  </si>
  <si>
    <t>37.4%</t>
  </si>
  <si>
    <t>492mm</t>
  </si>
  <si>
    <t>NOK11,750mm</t>
  </si>
  <si>
    <t>NOK26.85</t>
  </si>
  <si>
    <t>NOK12.49</t>
  </si>
  <si>
    <t>293m</t>
  </si>
  <si>
    <t>0.06%</t>
  </si>
  <si>
    <t>NOK24.34</t>
  </si>
  <si>
    <t>NOK16.12</t>
  </si>
  <si>
    <t>NOK15.42</t>
  </si>
  <si>
    <t>NOK14.89</t>
  </si>
  <si>
    <t>48.1%</t>
  </si>
  <si>
    <t>54.9%</t>
  </si>
  <si>
    <t>60.3%</t>
  </si>
  <si>
    <t>6.01x</t>
  </si>
  <si>
    <t>NOK11,650mm</t>
  </si>
  <si>
    <t>NOK26.88</t>
  </si>
  <si>
    <t>NOK12.20</t>
  </si>
  <si>
    <t>2,316m</t>
  </si>
  <si>
    <t>0.47%</t>
  </si>
  <si>
    <t>NOK23.93</t>
  </si>
  <si>
    <t>NOK16.10</t>
  </si>
  <si>
    <t>NOK15.25</t>
  </si>
  <si>
    <t>NOK14.50</t>
  </si>
  <si>
    <t>(1.1%)</t>
  </si>
  <si>
    <t>47.1%</t>
  </si>
  <si>
    <t>55.3%</t>
  </si>
  <si>
    <t>63.2%</t>
  </si>
  <si>
    <t>5.95x</t>
  </si>
  <si>
    <t>$1,388mm</t>
  </si>
  <si>
    <t>$-</t>
  </si>
  <si>
    <t>$1.66</t>
  </si>
  <si>
    <t>61.1%</t>
  </si>
  <si>
    <t>69.9%</t>
  </si>
  <si>
    <t>72.5%</t>
  </si>
  <si>
    <t>5.84x</t>
  </si>
  <si>
    <t>38.0mm</t>
  </si>
  <si>
    <t>$85mm</t>
  </si>
  <si>
    <t>$1.29</t>
  </si>
  <si>
    <t>$0.2300</t>
  </si>
  <si>
    <t>3m</t>
  </si>
  <si>
    <t>(28.6%)</t>
  </si>
  <si>
    <t>2.8%</t>
  </si>
  <si>
    <t>(12.9%)</t>
  </si>
  <si>
    <t>149.2%</t>
  </si>
  <si>
    <t>$7.20mm</t>
  </si>
  <si>
    <t>11.8x</t>
  </si>
  <si>
    <t>Cash Burning (0.21years)</t>
  </si>
  <si>
    <t>C$38mm</t>
  </si>
  <si>
    <t>$92mm</t>
  </si>
  <si>
    <t>C$1.54</t>
  </si>
  <si>
    <t>30m</t>
  </si>
  <si>
    <t>C$1.19</t>
  </si>
  <si>
    <t>C$0.92</t>
  </si>
  <si>
    <t>C$0.35</t>
  </si>
  <si>
    <t>(16.0%)</t>
  </si>
  <si>
    <t>17.6%</t>
  </si>
  <si>
    <t>8.7%</t>
  </si>
  <si>
    <t>185.7%</t>
  </si>
  <si>
    <t>12.7x</t>
  </si>
  <si>
    <t>4,015mm</t>
  </si>
  <si>
    <t>Rp16,420,102mm</t>
  </si>
  <si>
    <t>Rp4,720</t>
  </si>
  <si>
    <t>Rp2,770</t>
  </si>
  <si>
    <t>11,097m</t>
  </si>
  <si>
    <t>0.28%</t>
  </si>
  <si>
    <t>Rp4,270</t>
  </si>
  <si>
    <t>Rp3,890</t>
  </si>
  <si>
    <t>Rp3,240</t>
  </si>
  <si>
    <t>Rp2,910</t>
  </si>
  <si>
    <t>(4.2%)</t>
  </si>
  <si>
    <t>5.1%</t>
  </si>
  <si>
    <t>26.2%</t>
  </si>
  <si>
    <t>40.5%</t>
  </si>
  <si>
    <t>9.80x</t>
  </si>
  <si>
    <t>1,532mm</t>
  </si>
  <si>
    <t>RM38mm</t>
  </si>
  <si>
    <t>$27mm</t>
  </si>
  <si>
    <t>RM0.1100</t>
  </si>
  <si>
    <t>8,925m</t>
  </si>
  <si>
    <t>0.58%</t>
  </si>
  <si>
    <t>RM0.0450</t>
  </si>
  <si>
    <t>(44.4%)</t>
  </si>
  <si>
    <t>(58.3%)</t>
  </si>
  <si>
    <t>(64.3%)</t>
  </si>
  <si>
    <t>(70.6%)</t>
  </si>
  <si>
    <t>($5.03)mm</t>
  </si>
  <si>
    <t>-5.45x</t>
  </si>
  <si>
    <t>Cash Burning (0.58years)</t>
  </si>
  <si>
    <t>137mm</t>
  </si>
  <si>
    <t>0.0mm boe</t>
  </si>
  <si>
    <t>0.0m boepd</t>
  </si>
  <si>
    <t>53%</t>
  </si>
  <si>
    <t>$11,817/boepd</t>
  </si>
  <si>
    <t>1m</t>
  </si>
  <si>
    <t>(66.7%)</t>
  </si>
  <si>
    <t>(80.0%)</t>
  </si>
  <si>
    <t>(95.0%)</t>
  </si>
  <si>
    <t>1,292mm</t>
  </si>
  <si>
    <t>E£4,701mm</t>
  </si>
  <si>
    <t>E£4.48</t>
  </si>
  <si>
    <t>E£2.33</t>
  </si>
  <si>
    <t>2,310m</t>
  </si>
  <si>
    <t>0.18%</t>
  </si>
  <si>
    <t>E£4.20</t>
  </si>
  <si>
    <t>E£3.68</t>
  </si>
  <si>
    <t>E£2.93</t>
  </si>
  <si>
    <t>E£2.69</t>
  </si>
  <si>
    <t>(13.3%)</t>
  </si>
  <si>
    <t>24.2%</t>
  </si>
  <si>
    <t>35.3%</t>
  </si>
  <si>
    <t>$73mm</t>
  </si>
  <si>
    <t>3.28x</t>
  </si>
  <si>
    <t>Cash Burning (14.67years)</t>
  </si>
  <si>
    <t>14.0mm</t>
  </si>
  <si>
    <t>₪291mm</t>
  </si>
  <si>
    <t>₪22.50</t>
  </si>
  <si>
    <t>₪12.34</t>
  </si>
  <si>
    <t>2m</t>
  </si>
  <si>
    <t>₪21.70</t>
  </si>
  <si>
    <t>₪17.89</t>
  </si>
  <si>
    <t>₪17.43</t>
  </si>
  <si>
    <t>₪13.90</t>
  </si>
  <si>
    <t>(4.6%)</t>
  </si>
  <si>
    <t>15.7%</t>
  </si>
  <si>
    <t>18.8%</t>
  </si>
  <si>
    <t>48.9%</t>
  </si>
  <si>
    <t>$34mm</t>
  </si>
  <si>
    <t>4.13x</t>
  </si>
  <si>
    <t>6.4mm</t>
  </si>
  <si>
    <t>₹2,302mm</t>
  </si>
  <si>
    <t>$14mm</t>
  </si>
  <si>
    <t>₹511</t>
  </si>
  <si>
    <t>₹175</t>
  </si>
  <si>
    <t>10m</t>
  </si>
  <si>
    <t>0.16%</t>
  </si>
  <si>
    <t>₹369</t>
  </si>
  <si>
    <t>₹341</t>
  </si>
  <si>
    <t>₹239</t>
  </si>
  <si>
    <t>₹219</t>
  </si>
  <si>
    <t>(2.0%)</t>
  </si>
  <si>
    <t>6.2%</t>
  </si>
  <si>
    <t>51.5%</t>
  </si>
  <si>
    <t>64.9%</t>
  </si>
  <si>
    <t>1.43x</t>
  </si>
  <si>
    <t>12.0mm</t>
  </si>
  <si>
    <t>$-0.60mm</t>
  </si>
  <si>
    <t>90%</t>
  </si>
  <si>
    <t>$-543.87/1P boe</t>
  </si>
  <si>
    <t>$-325,913.6/boepd</t>
  </si>
  <si>
    <t>$0.0775</t>
  </si>
  <si>
    <t>$0.1273</t>
  </si>
  <si>
    <t>$0.1220</t>
  </si>
  <si>
    <t>$0.1550</t>
  </si>
  <si>
    <t>$0.1001</t>
  </si>
  <si>
    <t>(3.1%)</t>
  </si>
  <si>
    <t>(23.7%)</t>
  </si>
  <si>
    <t>18.1%</t>
  </si>
  <si>
    <t>September</t>
  </si>
  <si>
    <t>($0.16)mm</t>
  </si>
  <si>
    <t>3.83x</t>
  </si>
  <si>
    <t>Cash Burning (12.69years)</t>
  </si>
  <si>
    <t>28.4mm</t>
  </si>
  <si>
    <t>$67mm</t>
  </si>
  <si>
    <t>$2.19</t>
  </si>
  <si>
    <t>$1.33</t>
  </si>
  <si>
    <t>$1.36</t>
  </si>
  <si>
    <t>$1.10</t>
  </si>
  <si>
    <t>8.5%</t>
  </si>
  <si>
    <t>78.3%</t>
  </si>
  <si>
    <t>75.3%</t>
  </si>
  <si>
    <t>117.0%</t>
  </si>
  <si>
    <t>11.2x</t>
  </si>
  <si>
    <t>Cash Burning (11.03years)</t>
  </si>
  <si>
    <t>3.7mm</t>
  </si>
  <si>
    <t>$91.00</t>
  </si>
  <si>
    <t>$44.43</t>
  </si>
  <si>
    <t>67m</t>
  </si>
  <si>
    <t>1.78%</t>
  </si>
  <si>
    <t>$61.82</t>
  </si>
  <si>
    <t>$65.18</t>
  </si>
  <si>
    <t>$62.98</t>
  </si>
  <si>
    <t>$39.12</t>
  </si>
  <si>
    <t>0.8%</t>
  </si>
  <si>
    <t>(4.4%)</t>
  </si>
  <si>
    <t>59.3%</t>
  </si>
  <si>
    <t>2.84x</t>
  </si>
  <si>
    <t>33.9mm</t>
  </si>
  <si>
    <t>10.5mm boe</t>
  </si>
  <si>
    <t>1.4m boepd</t>
  </si>
  <si>
    <t>86%</t>
  </si>
  <si>
    <t>$11.5/1P boe</t>
  </si>
  <si>
    <t>$85,068/boepd</t>
  </si>
  <si>
    <t>13m</t>
  </si>
  <si>
    <t>$2.70</t>
  </si>
  <si>
    <t>$2.52</t>
  </si>
  <si>
    <t>$1.95</t>
  </si>
  <si>
    <t>(9.8%)</t>
  </si>
  <si>
    <t>42.5%</t>
  </si>
  <si>
    <t>84.1%</t>
  </si>
  <si>
    <t>$26mm</t>
  </si>
  <si>
    <t>C$148mm</t>
  </si>
  <si>
    <t>$11.5/2P boe</t>
  </si>
  <si>
    <t>$85,717/boepd</t>
  </si>
  <si>
    <t>C$5.26</t>
  </si>
  <si>
    <t>C$4.83</t>
  </si>
  <si>
    <t>C$3.30</t>
  </si>
  <si>
    <t>C$2.76</t>
  </si>
  <si>
    <t>C$2.55</t>
  </si>
  <si>
    <t>(9.5%)</t>
  </si>
  <si>
    <t>32.5%</t>
  </si>
  <si>
    <t>58.4%</t>
  </si>
  <si>
    <t>71.5%</t>
  </si>
  <si>
    <t>98.1mm</t>
  </si>
  <si>
    <t>0.7mm boe</t>
  </si>
  <si>
    <t>80%</t>
  </si>
  <si>
    <t>72%</t>
  </si>
  <si>
    <t>$9.73/1P boe</t>
  </si>
  <si>
    <t>$217,724/boepd</t>
  </si>
  <si>
    <t>236m</t>
  </si>
  <si>
    <t>0.24%</t>
  </si>
  <si>
    <t>$0.0062</t>
  </si>
  <si>
    <t>(93.1%)</t>
  </si>
  <si>
    <t>(97.1%)</t>
  </si>
  <si>
    <t>(98.4%)</t>
  </si>
  <si>
    <t>(98.0%)</t>
  </si>
  <si>
    <t>July</t>
  </si>
  <si>
    <t>178mm</t>
  </si>
  <si>
    <t>€218mm</t>
  </si>
  <si>
    <t>€1.36</t>
  </si>
  <si>
    <t>€1.23</t>
  </si>
  <si>
    <t>€1.27</t>
  </si>
  <si>
    <t>€1.09</t>
  </si>
  <si>
    <t>(3.9%)</t>
  </si>
  <si>
    <t>11.9%</t>
  </si>
  <si>
    <t>29.8%</t>
  </si>
  <si>
    <t>$36mm</t>
  </si>
  <si>
    <t>Cash Burning (0.02years)</t>
  </si>
  <si>
    <t>102mm</t>
  </si>
  <si>
    <t>0.1mm boe</t>
  </si>
  <si>
    <t>$0.20/1P boe</t>
  </si>
  <si>
    <t>$1,065.6/boepd</t>
  </si>
  <si>
    <t>(94.7%)</t>
  </si>
  <si>
    <t>(95.2%)</t>
  </si>
  <si>
    <t>2.2mm</t>
  </si>
  <si>
    <t>$0.11mm</t>
  </si>
  <si>
    <t>$0.1449</t>
  </si>
  <si>
    <t>$0.1150</t>
  </si>
  <si>
    <t>$0.0701</t>
  </si>
  <si>
    <t>(65.5%)</t>
  </si>
  <si>
    <t>(56.5%)</t>
  </si>
  <si>
    <t>(28.7%)</t>
  </si>
  <si>
    <t>60.6mm</t>
  </si>
  <si>
    <t>NOK1,894mm</t>
  </si>
  <si>
    <t>NOK35.45</t>
  </si>
  <si>
    <t>NOK28.15</t>
  </si>
  <si>
    <t>NOK31.35</t>
  </si>
  <si>
    <t>NOK31.80</t>
  </si>
  <si>
    <t>NOK28.75</t>
  </si>
  <si>
    <t>(0.3%)</t>
  </si>
  <si>
    <t>3.1%</t>
  </si>
  <si>
    <t>(1.7%)</t>
  </si>
  <si>
    <t>$84mm</t>
  </si>
  <si>
    <t>8.65x</t>
  </si>
  <si>
    <t>NOK1,958mm</t>
  </si>
  <si>
    <t>NOK35.65</t>
  </si>
  <si>
    <t>NOK27.75</t>
  </si>
  <si>
    <t>44m</t>
  </si>
  <si>
    <t>0.07%</t>
  </si>
  <si>
    <t>NOK31.20</t>
  </si>
  <si>
    <t>NOK30.15</t>
  </si>
  <si>
    <t>NOK28.60</t>
  </si>
  <si>
    <t>3.5%</t>
  </si>
  <si>
    <t>7.1%</t>
  </si>
  <si>
    <t>12.9%</t>
  </si>
  <si>
    <t>8.75x</t>
  </si>
  <si>
    <t>$4.05</t>
  </si>
  <si>
    <t>$3.50</t>
  </si>
  <si>
    <t>8.70x</t>
  </si>
  <si>
    <t>3,771mm</t>
  </si>
  <si>
    <t>£23mm</t>
  </si>
  <si>
    <t>$32mm</t>
  </si>
  <si>
    <t>100mm bbl</t>
  </si>
  <si>
    <t>0.3mm boe</t>
  </si>
  <si>
    <t>$94.8/2P boe</t>
  </si>
  <si>
    <t>31.5c/boe</t>
  </si>
  <si>
    <t xml:space="preserve"> 0.90p</t>
  </si>
  <si>
    <t xml:space="preserve"> 0.38p</t>
  </si>
  <si>
    <t>2,635m</t>
  </si>
  <si>
    <t xml:space="preserve"> 0.73p</t>
  </si>
  <si>
    <t xml:space="preserve"> 0.58p</t>
  </si>
  <si>
    <t xml:space="preserve"> 0.78p</t>
  </si>
  <si>
    <t xml:space="preserve"> 0.63p</t>
  </si>
  <si>
    <t>(17.2%)</t>
  </si>
  <si>
    <t>4.3%</t>
  </si>
  <si>
    <t>(22.6%)</t>
  </si>
  <si>
    <t>(4.0%)</t>
  </si>
  <si>
    <t>($2.48)mm</t>
  </si>
  <si>
    <t>Cash Burning (1.36years)</t>
  </si>
  <si>
    <t>$49mm</t>
  </si>
  <si>
    <t>$145.9/1P boe</t>
  </si>
  <si>
    <t>48.5c/boe</t>
  </si>
  <si>
    <t>$0.0240</t>
  </si>
  <si>
    <t>$0.0156</t>
  </si>
  <si>
    <t>$0.0121</t>
  </si>
  <si>
    <t>$0.0145</t>
  </si>
  <si>
    <t>(16.4%)</t>
  </si>
  <si>
    <t>7.9%</t>
  </si>
  <si>
    <t>116mm boe</t>
  </si>
  <si>
    <t>28.5m boepd</t>
  </si>
  <si>
    <t>63%</t>
  </si>
  <si>
    <t>60%</t>
  </si>
  <si>
    <t>$2.93/1P boe</t>
  </si>
  <si>
    <t>$11,858/boepd</t>
  </si>
  <si>
    <t>2,569m</t>
  </si>
  <si>
    <t>6.76%</t>
  </si>
  <si>
    <t>$3.66</t>
  </si>
  <si>
    <t>(2.9%)</t>
  </si>
  <si>
    <t>(9.6%)</t>
  </si>
  <si>
    <t>227.7%</t>
  </si>
  <si>
    <t>119mm</t>
  </si>
  <si>
    <t>$5,033mm</t>
  </si>
  <si>
    <t>$48.01</t>
  </si>
  <si>
    <t>$45.89</t>
  </si>
  <si>
    <t>$44.98</t>
  </si>
  <si>
    <t>$45.17</t>
  </si>
  <si>
    <t>(8.0%)</t>
  </si>
  <si>
    <t>4.9%</t>
  </si>
  <si>
    <t>(6.1%)</t>
  </si>
  <si>
    <t>(6.5%)</t>
  </si>
  <si>
    <t>$796mm</t>
  </si>
  <si>
    <t>7.04x</t>
  </si>
  <si>
    <t>238mm</t>
  </si>
  <si>
    <t>A$7,004mm</t>
  </si>
  <si>
    <t>A$32.26</t>
  </si>
  <si>
    <t>A$22.20</t>
  </si>
  <si>
    <t>742m</t>
  </si>
  <si>
    <t>0.31%</t>
  </si>
  <si>
    <t>A$30.55</t>
  </si>
  <si>
    <t>A$27.56</t>
  </si>
  <si>
    <t>A$28.55</t>
  </si>
  <si>
    <t>A$30.65</t>
  </si>
  <si>
    <t>6.6%</t>
  </si>
  <si>
    <t>$770mm</t>
  </si>
  <si>
    <t>7.79x</t>
  </si>
  <si>
    <t>37.3mm</t>
  </si>
  <si>
    <t>₫492,882mm</t>
  </si>
  <si>
    <t>$13mm</t>
  </si>
  <si>
    <t>₫6,000</t>
  </si>
  <si>
    <t>551m</t>
  </si>
  <si>
    <t>1.48%</t>
  </si>
  <si>
    <t>₫14,100</t>
  </si>
  <si>
    <t>₫7,200</t>
  </si>
  <si>
    <t>₫6,750</t>
  </si>
  <si>
    <t>₫5,600</t>
  </si>
  <si>
    <t>(6.4%)</t>
  </si>
  <si>
    <t>83.3%</t>
  </si>
  <si>
    <t>95.6%</t>
  </si>
  <si>
    <t>135.7%</t>
  </si>
  <si>
    <t>21.7x</t>
  </si>
  <si>
    <t>4,233mm</t>
  </si>
  <si>
    <t>S$85mm</t>
  </si>
  <si>
    <t>S$0.0440</t>
  </si>
  <si>
    <t>S$0.0170</t>
  </si>
  <si>
    <t>2,630m</t>
  </si>
  <si>
    <t>S$0.0250</t>
  </si>
  <si>
    <t>S$0.0310</t>
  </si>
  <si>
    <t>S$0.0300</t>
  </si>
  <si>
    <t>(25.9%)</t>
  </si>
  <si>
    <t>(20.0%)</t>
  </si>
  <si>
    <t>(35.5%)</t>
  </si>
  <si>
    <t>(33.3%)</t>
  </si>
  <si>
    <t>$21mm</t>
  </si>
  <si>
    <t>7.69x</t>
  </si>
  <si>
    <t>Cash Burning (0.16years)</t>
  </si>
  <si>
    <t>10.3mm</t>
  </si>
  <si>
    <t>$0.0998</t>
  </si>
  <si>
    <t>$0.0138</t>
  </si>
  <si>
    <t>62.5%</t>
  </si>
  <si>
    <t>30.3%</t>
  </si>
  <si>
    <t>842.0%</t>
  </si>
  <si>
    <t>1,093mm</t>
  </si>
  <si>
    <t>£7.11mm</t>
  </si>
  <si>
    <t>$2,110,635/boepd</t>
  </si>
  <si>
    <t xml:space="preserve"> 1.55p</t>
  </si>
  <si>
    <t xml:space="preserve"> 0.56p</t>
  </si>
  <si>
    <t>6,239m</t>
  </si>
  <si>
    <t>0.57%</t>
  </si>
  <si>
    <t xml:space="preserve"> 0.98p</t>
  </si>
  <si>
    <t xml:space="preserve"> 0.80p</t>
  </si>
  <si>
    <t xml:space="preserve"> 0.75p</t>
  </si>
  <si>
    <t>(18.8%)</t>
  </si>
  <si>
    <t>($2.66)mm</t>
  </si>
  <si>
    <t>Cash Burning (0.10years)</t>
  </si>
  <si>
    <t>336mm</t>
  </si>
  <si>
    <t>CNY3,518mm</t>
  </si>
  <si>
    <t>CNY13.38</t>
  </si>
  <si>
    <t>CNY9.08</t>
  </si>
  <si>
    <t>4,155m</t>
  </si>
  <si>
    <t>1.24%</t>
  </si>
  <si>
    <t>CNY10.21</t>
  </si>
  <si>
    <t>CNY10.65</t>
  </si>
  <si>
    <t>CNY10.06</t>
  </si>
  <si>
    <t>CNY11.29</t>
  </si>
  <si>
    <t>2.5%</t>
  </si>
  <si>
    <t>1,850mm</t>
  </si>
  <si>
    <t>$30mm</t>
  </si>
  <si>
    <t>11.5mm bbl</t>
  </si>
  <si>
    <t>210.9c/boe</t>
  </si>
  <si>
    <t>$0.0163</t>
  </si>
  <si>
    <t>$0.0170</t>
  </si>
  <si>
    <t>$0.0183</t>
  </si>
  <si>
    <t>(1.5%)</t>
  </si>
  <si>
    <t>(12.3%)</t>
  </si>
  <si>
    <t>($6.97)mm</t>
  </si>
  <si>
    <t>Cash Burning (5.21years)</t>
  </si>
  <si>
    <t>478mm</t>
  </si>
  <si>
    <t>$4,670mm</t>
  </si>
  <si>
    <t>$11.71</t>
  </si>
  <si>
    <t>$7.49</t>
  </si>
  <si>
    <t>3,308m</t>
  </si>
  <si>
    <t>0.69%</t>
  </si>
  <si>
    <t>$10.64</t>
  </si>
  <si>
    <t>$9.61</t>
  </si>
  <si>
    <t>$9.60</t>
  </si>
  <si>
    <t>(8.1%)</t>
  </si>
  <si>
    <t>1.8%</t>
  </si>
  <si>
    <t>1.9%</t>
  </si>
  <si>
    <t>45.1%</t>
  </si>
  <si>
    <t>8.93x</t>
  </si>
  <si>
    <t>314mm</t>
  </si>
  <si>
    <t>$5,892mm</t>
  </si>
  <si>
    <t>3,023mm boe</t>
  </si>
  <si>
    <t>618m boepd</t>
  </si>
  <si>
    <t>99%</t>
  </si>
  <si>
    <t>$2.72/1P boe</t>
  </si>
  <si>
    <t>$13,322/boepd</t>
  </si>
  <si>
    <t>$5.13</t>
  </si>
  <si>
    <t>6,410m</t>
  </si>
  <si>
    <t>2.04%</t>
  </si>
  <si>
    <t>$19.87</t>
  </si>
  <si>
    <t>$13.72</t>
  </si>
  <si>
    <t>$12.91</t>
  </si>
  <si>
    <t>(5.5%)</t>
  </si>
  <si>
    <t>36.8%</t>
  </si>
  <si>
    <t>45.4%</t>
  </si>
  <si>
    <t>378.8%</t>
  </si>
  <si>
    <t>3,007mm</t>
  </si>
  <si>
    <t>HK$1,278mm</t>
  </si>
  <si>
    <t>HK$0.41</t>
  </si>
  <si>
    <t>6,557m</t>
  </si>
  <si>
    <t>HK$0.53</t>
  </si>
  <si>
    <t>HK$0.45</t>
  </si>
  <si>
    <t>(19.8%)</t>
  </si>
  <si>
    <t>(4.5%)</t>
  </si>
  <si>
    <t>(16.7%)</t>
  </si>
  <si>
    <t>(3.4%)</t>
  </si>
  <si>
    <t>4.37x</t>
  </si>
  <si>
    <t>$0.1050</t>
  </si>
  <si>
    <t>$0.0660</t>
  </si>
  <si>
    <t>$0.0574</t>
  </si>
  <si>
    <t>(5.2%)</t>
  </si>
  <si>
    <t>1,180mm</t>
  </si>
  <si>
    <t>A$12,306mm</t>
  </si>
  <si>
    <t>15,494km</t>
  </si>
  <si>
    <t>$1,078,504/km</t>
  </si>
  <si>
    <t>A$10.32</t>
  </si>
  <si>
    <t>A$8.20</t>
  </si>
  <si>
    <t>2,550m</t>
  </si>
  <si>
    <t>A$9.18</t>
  </si>
  <si>
    <t>A$9.23</t>
  </si>
  <si>
    <t>A$10.35</t>
  </si>
  <si>
    <t>27.2%</t>
  </si>
  <si>
    <t>13.0%</t>
  </si>
  <si>
    <t>363mm</t>
  </si>
  <si>
    <t>€8,995mm</t>
  </si>
  <si>
    <t>887mm boe</t>
  </si>
  <si>
    <t>448m boepd</t>
  </si>
  <si>
    <t>52%</t>
  </si>
  <si>
    <t>51%</t>
  </si>
  <si>
    <t>$20.3/1P boe</t>
  </si>
  <si>
    <t>$40,125/boepd</t>
  </si>
  <si>
    <t>€26.78</t>
  </si>
  <si>
    <t>€11.50</t>
  </si>
  <si>
    <t>€22.50</t>
  </si>
  <si>
    <t>€15.28</t>
  </si>
  <si>
    <t>€16.73</t>
  </si>
  <si>
    <t>€11.08</t>
  </si>
  <si>
    <t>62.1%</t>
  </si>
  <si>
    <t>48.0%</t>
  </si>
  <si>
    <t>123.5%</t>
  </si>
  <si>
    <t>$4,592mm</t>
  </si>
  <si>
    <t>$8,668mm</t>
  </si>
  <si>
    <t>$1,022,520/km</t>
  </si>
  <si>
    <t>$7.93</t>
  </si>
  <si>
    <t>$6.24</t>
  </si>
  <si>
    <t>$6.75</t>
  </si>
  <si>
    <t>$7.23</t>
  </si>
  <si>
    <t>17.7%</t>
  </si>
  <si>
    <t>8.8%</t>
  </si>
  <si>
    <t>1.6%</t>
  </si>
  <si>
    <t>(3.7%)</t>
  </si>
  <si>
    <t>$10,146mm</t>
  </si>
  <si>
    <t>$19.4/1P boe</t>
  </si>
  <si>
    <t>$38,307/boepd</t>
  </si>
  <si>
    <t>$31.14</t>
  </si>
  <si>
    <t>$13.97</t>
  </si>
  <si>
    <t>10,103m</t>
  </si>
  <si>
    <t>2.78%</t>
  </si>
  <si>
    <t>$19.48</t>
  </si>
  <si>
    <t>$12.89</t>
  </si>
  <si>
    <t>43.4%</t>
  </si>
  <si>
    <t>34.3%</t>
  </si>
  <si>
    <t>116.7%</t>
  </si>
  <si>
    <t>2,660mm</t>
  </si>
  <si>
    <t>Rp1,808,698mm</t>
  </si>
  <si>
    <t>Rp1,350</t>
  </si>
  <si>
    <t>Rp356</t>
  </si>
  <si>
    <t>131m</t>
  </si>
  <si>
    <t>Rp555</t>
  </si>
  <si>
    <t>Rp530</t>
  </si>
  <si>
    <t>Rp780</t>
  </si>
  <si>
    <t>Rp165</t>
  </si>
  <si>
    <t>22.5%</t>
  </si>
  <si>
    <t>28.3%</t>
  </si>
  <si>
    <t>(12.8%)</t>
  </si>
  <si>
    <t>312.1%</t>
  </si>
  <si>
    <t>$11mm</t>
  </si>
  <si>
    <t>22.2x</t>
  </si>
  <si>
    <t>Cash Burning (932.10years)</t>
  </si>
  <si>
    <t>96.9mm</t>
  </si>
  <si>
    <t>NOK1,003mm</t>
  </si>
  <si>
    <t>$98mm</t>
  </si>
  <si>
    <t>NOK11.50</t>
  </si>
  <si>
    <t>NOK7.30</t>
  </si>
  <si>
    <t>84m</t>
  </si>
  <si>
    <t>NOK10.70</t>
  </si>
  <si>
    <t>NOK9.08</t>
  </si>
  <si>
    <t>NOK9.18</t>
  </si>
  <si>
    <t>NOK9.95</t>
  </si>
  <si>
    <t>(3.3%)</t>
  </si>
  <si>
    <t>14.0%</t>
  </si>
  <si>
    <t>12.7%</t>
  </si>
  <si>
    <t>4.0%</t>
  </si>
  <si>
    <t>7.77x</t>
  </si>
  <si>
    <t>1,479mm</t>
  </si>
  <si>
    <t>NOK59mm</t>
  </si>
  <si>
    <t>0.3m boepd</t>
  </si>
  <si>
    <t>$32,701/boepd</t>
  </si>
  <si>
    <t>NOK0.0600</t>
  </si>
  <si>
    <t>7m</t>
  </si>
  <si>
    <t>NOK0.0500</t>
  </si>
  <si>
    <t>713mm</t>
  </si>
  <si>
    <t>$6,421mm</t>
  </si>
  <si>
    <t>905mm boe</t>
  </si>
  <si>
    <t>168m boepd</t>
  </si>
  <si>
    <t>91%</t>
  </si>
  <si>
    <t>93%</t>
  </si>
  <si>
    <t>$8.76/1P boe</t>
  </si>
  <si>
    <t>$47,218/boepd</t>
  </si>
  <si>
    <t>$4.37</t>
  </si>
  <si>
    <t>65m</t>
  </si>
  <si>
    <t>$7.62</t>
  </si>
  <si>
    <t>$4.97</t>
  </si>
  <si>
    <t>26.0%</t>
  </si>
  <si>
    <t>18.2%</t>
  </si>
  <si>
    <t>81.3%</t>
  </si>
  <si>
    <t>$1,829mm</t>
  </si>
  <si>
    <t>C$8,167mm</t>
  </si>
  <si>
    <t>$9.13/2P boe</t>
  </si>
  <si>
    <t>$49,215/boepd</t>
  </si>
  <si>
    <t>C$13.34</t>
  </si>
  <si>
    <t>C$5.85</t>
  </si>
  <si>
    <t>3,266m</t>
  </si>
  <si>
    <t>0.46%</t>
  </si>
  <si>
    <t>C$11.87</t>
  </si>
  <si>
    <t>C$9.01</t>
  </si>
  <si>
    <t>C$9.29</t>
  </si>
  <si>
    <t>C$6.44</t>
  </si>
  <si>
    <t>(3.5%)</t>
  </si>
  <si>
    <t>23.4%</t>
  </si>
  <si>
    <t>78.0%</t>
  </si>
  <si>
    <t>149mm</t>
  </si>
  <si>
    <t>NOK565mm</t>
  </si>
  <si>
    <t>NOK5.65</t>
  </si>
  <si>
    <t>NOK3.05</t>
  </si>
  <si>
    <t>725m</t>
  </si>
  <si>
    <t>0.49%</t>
  </si>
  <si>
    <t>NOK4.85</t>
  </si>
  <si>
    <t>NOK3.95</t>
  </si>
  <si>
    <t>NOK4.54</t>
  </si>
  <si>
    <t>NOK3.10</t>
  </si>
  <si>
    <t>(21.6%)</t>
  </si>
  <si>
    <t>22.8%</t>
  </si>
  <si>
    <t>$83mm</t>
  </si>
  <si>
    <t>6.94x</t>
  </si>
  <si>
    <t>$64mm</t>
  </si>
  <si>
    <t>20.1%</t>
  </si>
  <si>
    <t>6.89x</t>
  </si>
  <si>
    <t>NOK573mm</t>
  </si>
  <si>
    <t>NOK5.58</t>
  </si>
  <si>
    <t>NOK2.95</t>
  </si>
  <si>
    <t>NOK4.81</t>
  </si>
  <si>
    <t>NOK4.56</t>
  </si>
  <si>
    <t>NOK2.62</t>
  </si>
  <si>
    <t>(2.5%)</t>
  </si>
  <si>
    <t>(15.5%)</t>
  </si>
  <si>
    <t>47.0%</t>
  </si>
  <si>
    <t>6.95x</t>
  </si>
  <si>
    <t>154mm</t>
  </si>
  <si>
    <t>$1,162mm</t>
  </si>
  <si>
    <t>$10.80</t>
  </si>
  <si>
    <t>$6.99</t>
  </si>
  <si>
    <t>822m</t>
  </si>
  <si>
    <t>0.53%</t>
  </si>
  <si>
    <t>$8.19</t>
  </si>
  <si>
    <t>$7.68</t>
  </si>
  <si>
    <t>$9.20</t>
  </si>
  <si>
    <t>(1.8%)</t>
  </si>
  <si>
    <t>(18.0%)</t>
  </si>
  <si>
    <t>(3.0%)</t>
  </si>
  <si>
    <t>7.59x</t>
  </si>
  <si>
    <t>34.3mm</t>
  </si>
  <si>
    <t>81%</t>
  </si>
  <si>
    <t>$426.4/1P boe</t>
  </si>
  <si>
    <t>$383,940/boepd</t>
  </si>
  <si>
    <t>$0.2420</t>
  </si>
  <si>
    <t>$0.1300</t>
  </si>
  <si>
    <t>$0.1764</t>
  </si>
  <si>
    <t>$0.1393</t>
  </si>
  <si>
    <t>22.2%</t>
  </si>
  <si>
    <t>(23.8%)</t>
  </si>
  <si>
    <t>(43.9%)</t>
  </si>
  <si>
    <t>(28.9%)</t>
  </si>
  <si>
    <t>($0.46)mm</t>
  </si>
  <si>
    <t>Cash Burning (0.40years)</t>
  </si>
  <si>
    <t>34.4mm</t>
  </si>
  <si>
    <t>$5.43</t>
  </si>
  <si>
    <t>216m</t>
  </si>
  <si>
    <t>0.63%</t>
  </si>
  <si>
    <t>$3.49</t>
  </si>
  <si>
    <t>(14.6%)</t>
  </si>
  <si>
    <t>(24.5%)</t>
  </si>
  <si>
    <t>2.4%</t>
  </si>
  <si>
    <t>$18mm</t>
  </si>
  <si>
    <t>14.8x</t>
  </si>
  <si>
    <t>Cash Burning (5.79years)</t>
  </si>
  <si>
    <t>1,302mm</t>
  </si>
  <si>
    <t>₦17,323mm</t>
  </si>
  <si>
    <t>₦21.85</t>
  </si>
  <si>
    <t>₦13.20</t>
  </si>
  <si>
    <t>480m</t>
  </si>
  <si>
    <t>₦14.60</t>
  </si>
  <si>
    <t>₦15.00</t>
  </si>
  <si>
    <t>₦13.60</t>
  </si>
  <si>
    <t>(8.9%)</t>
  </si>
  <si>
    <t>(14.2%)</t>
  </si>
  <si>
    <t>(11.3%)</t>
  </si>
  <si>
    <t>(2.2%)</t>
  </si>
  <si>
    <t>4.80x</t>
  </si>
  <si>
    <t>Cash Burning (0.11years)</t>
  </si>
  <si>
    <t>14.7mm</t>
  </si>
  <si>
    <t>$0.1650</t>
  </si>
  <si>
    <t>(99.9%)</t>
  </si>
  <si>
    <t>(99.3%)</t>
  </si>
  <si>
    <t>(99.6%)</t>
  </si>
  <si>
    <t>(98.3%)</t>
  </si>
  <si>
    <t>235mm</t>
  </si>
  <si>
    <t>£2.94mm</t>
  </si>
  <si>
    <t>900mm bbl</t>
  </si>
  <si>
    <t>0.39c/boe</t>
  </si>
  <si>
    <t xml:space="preserve"> 3.80p</t>
  </si>
  <si>
    <t>330m</t>
  </si>
  <si>
    <t>0.14%</t>
  </si>
  <si>
    <t xml:space="preserve"> 1.30p</t>
  </si>
  <si>
    <t xml:space="preserve"> 2.00p</t>
  </si>
  <si>
    <t xml:space="preserve"> 2.75p</t>
  </si>
  <si>
    <t xml:space="preserve"> 2.15p</t>
  </si>
  <si>
    <t>(37.5%)</t>
  </si>
  <si>
    <t>(54.5%)</t>
  </si>
  <si>
    <t>(41.9%)</t>
  </si>
  <si>
    <t>Cash Burning (1.24years)</t>
  </si>
  <si>
    <t>54.2mm</t>
  </si>
  <si>
    <t>$15mm</t>
  </si>
  <si>
    <t>(64.9%)</t>
  </si>
  <si>
    <t>199,900.0%</t>
  </si>
  <si>
    <t>5.3%</t>
  </si>
  <si>
    <t>1,968mm</t>
  </si>
  <si>
    <t>A$39mm</t>
  </si>
  <si>
    <t>$29mm</t>
  </si>
  <si>
    <t>154mm bbl</t>
  </si>
  <si>
    <t>21.5mm boe</t>
  </si>
  <si>
    <t>1.7m boepd</t>
  </si>
  <si>
    <t>$1.33/2P boe</t>
  </si>
  <si>
    <t>$17,240/boepd</t>
  </si>
  <si>
    <t>18.6c/boe</t>
  </si>
  <si>
    <t>A$0.0600</t>
  </si>
  <si>
    <t>A$0.0180</t>
  </si>
  <si>
    <t>3,104m</t>
  </si>
  <si>
    <t>A$0.0330</t>
  </si>
  <si>
    <t>A$0.0560</t>
  </si>
  <si>
    <t>(39.4%)</t>
  </si>
  <si>
    <t>($3.27)mm</t>
  </si>
  <si>
    <t>61.8mm</t>
  </si>
  <si>
    <t>0.4mm boe</t>
  </si>
  <si>
    <t>0.4m boepd</t>
  </si>
  <si>
    <t>94%</t>
  </si>
  <si>
    <t>$0.01/1P boe</t>
  </si>
  <si>
    <t>$17.2/boepd</t>
  </si>
  <si>
    <t>213mm</t>
  </si>
  <si>
    <t>£15mm</t>
  </si>
  <si>
    <t>$22mm</t>
  </si>
  <si>
    <t>6.4mm boe</t>
  </si>
  <si>
    <t>0.5m boepd</t>
  </si>
  <si>
    <t>77%</t>
  </si>
  <si>
    <t>$3.46/2P boe</t>
  </si>
  <si>
    <t>$46,385/boepd</t>
  </si>
  <si>
    <t xml:space="preserve"> 8.40p</t>
  </si>
  <si>
    <t xml:space="preserve"> 6.50p</t>
  </si>
  <si>
    <t>508m</t>
  </si>
  <si>
    <t xml:space="preserve"> 7.88p</t>
  </si>
  <si>
    <t>($0.53)mm</t>
  </si>
  <si>
    <t>Cash Burning (0.73years)</t>
  </si>
  <si>
    <t>$3.19/1P boe</t>
  </si>
  <si>
    <t>$42,819/boepd</t>
  </si>
  <si>
    <t>$0.0776</t>
  </si>
  <si>
    <t>$0.0212</t>
  </si>
  <si>
    <t>659.2%</t>
  </si>
  <si>
    <t>728.2%</t>
  </si>
  <si>
    <t>17.4%</t>
  </si>
  <si>
    <t>330.3%</t>
  </si>
  <si>
    <t>C$26mm</t>
  </si>
  <si>
    <t>$46,485/boepd</t>
  </si>
  <si>
    <t>111m</t>
  </si>
  <si>
    <t>C$0.1500</t>
  </si>
  <si>
    <t>C$0.1050</t>
  </si>
  <si>
    <t>14.3%</t>
  </si>
  <si>
    <t>20.0%</t>
  </si>
  <si>
    <t>109mm</t>
  </si>
  <si>
    <t>£4.05mm</t>
  </si>
  <si>
    <t>27.5mm boe</t>
  </si>
  <si>
    <t>97%</t>
  </si>
  <si>
    <t>$0.18/2P boe</t>
  </si>
  <si>
    <t>$153,062/boepd</t>
  </si>
  <si>
    <t xml:space="preserve"> 3.50p</t>
  </si>
  <si>
    <t>351m</t>
  </si>
  <si>
    <t>0.32%</t>
  </si>
  <si>
    <t xml:space="preserve"> 4.85p</t>
  </si>
  <si>
    <t xml:space="preserve"> 4.80p</t>
  </si>
  <si>
    <t xml:space="preserve"> 5.35p</t>
  </si>
  <si>
    <t xml:space="preserve"> 5.55p</t>
  </si>
  <si>
    <t>(22.9%)</t>
  </si>
  <si>
    <t>(30.8%)</t>
  </si>
  <si>
    <t>($3.18)mm</t>
  </si>
  <si>
    <t>Cash Burning (0.46years)</t>
  </si>
  <si>
    <t>1,558mm</t>
  </si>
  <si>
    <t>S$12mm</t>
  </si>
  <si>
    <t>S$0.0240</t>
  </si>
  <si>
    <t>S$0.0060</t>
  </si>
  <si>
    <t>3,643m</t>
  </si>
  <si>
    <t>0.23%</t>
  </si>
  <si>
    <t>S$0.0020</t>
  </si>
  <si>
    <t>($0.17)mm</t>
  </si>
  <si>
    <t>-50.13x</t>
  </si>
  <si>
    <t>38.1mm</t>
  </si>
  <si>
    <t>₹5,062mm</t>
  </si>
  <si>
    <t>$65mm</t>
  </si>
  <si>
    <t>₹179</t>
  </si>
  <si>
    <t>₹85.60</t>
  </si>
  <si>
    <t>102m</t>
  </si>
  <si>
    <t>₹141</t>
  </si>
  <si>
    <t>₹96.90</t>
  </si>
  <si>
    <t>₹90.90</t>
  </si>
  <si>
    <t>(5.7%)</t>
  </si>
  <si>
    <t>37.2%</t>
  </si>
  <si>
    <t>8.13x</t>
  </si>
  <si>
    <t>Cash Burning (0.59years)</t>
  </si>
  <si>
    <t>531mm</t>
  </si>
  <si>
    <t>949mm boe</t>
  </si>
  <si>
    <t>32.4m boepd</t>
  </si>
  <si>
    <t>79%</t>
  </si>
  <si>
    <t>$0.75/1P boe</t>
  </si>
  <si>
    <t>$22,054/boepd</t>
  </si>
  <si>
    <t>$0.1255</t>
  </si>
  <si>
    <t>133m</t>
  </si>
  <si>
    <t>$0.61</t>
  </si>
  <si>
    <t>14.4%</t>
  </si>
  <si>
    <t>66.0%</t>
  </si>
  <si>
    <t>56.7%</t>
  </si>
  <si>
    <t>735.6%</t>
  </si>
  <si>
    <t>C$621mm</t>
  </si>
  <si>
    <t>$0.76/2P boe</t>
  </si>
  <si>
    <t>$22,168/boepd</t>
  </si>
  <si>
    <t>C$1.56</t>
  </si>
  <si>
    <t>C$0.1650</t>
  </si>
  <si>
    <t>4,542m</t>
  </si>
  <si>
    <t>0.86%</t>
  </si>
  <si>
    <t>C$1.02</t>
  </si>
  <si>
    <t>C$0.73</t>
  </si>
  <si>
    <t>C$0.1550</t>
  </si>
  <si>
    <t>14.7%</t>
  </si>
  <si>
    <t>51.9%</t>
  </si>
  <si>
    <t>654.8%</t>
  </si>
  <si>
    <t>DKK17mm</t>
  </si>
  <si>
    <t>DKK7.90</t>
  </si>
  <si>
    <t>DKK4.00</t>
  </si>
  <si>
    <t>12m</t>
  </si>
  <si>
    <t>DKK5.20</t>
  </si>
  <si>
    <t>DKK5.40</t>
  </si>
  <si>
    <t>DKK5.50</t>
  </si>
  <si>
    <t>DKK6.44</t>
  </si>
  <si>
    <t>(17.8%)</t>
  </si>
  <si>
    <t>(29.8%)</t>
  </si>
  <si>
    <t>($0.31)mm</t>
  </si>
  <si>
    <t>-45.78x</t>
  </si>
  <si>
    <t>99.5mm</t>
  </si>
  <si>
    <t>P₹31,836mm</t>
  </si>
  <si>
    <t>P₹390</t>
  </si>
  <si>
    <t>P₹285</t>
  </si>
  <si>
    <t>16m</t>
  </si>
  <si>
    <t>P₹330</t>
  </si>
  <si>
    <t>P₹328</t>
  </si>
  <si>
    <t>P₹337</t>
  </si>
  <si>
    <t>P₹322</t>
  </si>
  <si>
    <t>(0.7%)</t>
  </si>
  <si>
    <t>$43mm</t>
  </si>
  <si>
    <t>3.18x</t>
  </si>
  <si>
    <t>107mm</t>
  </si>
  <si>
    <t>P₹15,585mm</t>
  </si>
  <si>
    <t>53m bpd</t>
  </si>
  <si>
    <t>$1,890/bpsd</t>
  </si>
  <si>
    <t>P₹287</t>
  </si>
  <si>
    <t>P₹121</t>
  </si>
  <si>
    <t>1,089m</t>
  </si>
  <si>
    <t>1.02%</t>
  </si>
  <si>
    <t>P₹169</t>
  </si>
  <si>
    <t>P₹228</t>
  </si>
  <si>
    <t>P₹249</t>
  </si>
  <si>
    <t>P₹144</t>
  </si>
  <si>
    <t>(13.5%)</t>
  </si>
  <si>
    <t>(36.0%)</t>
  </si>
  <si>
    <t>(41.3%)</t>
  </si>
  <si>
    <t>1.5%</t>
  </si>
  <si>
    <t>91.0mm</t>
  </si>
  <si>
    <t>$0.0349</t>
  </si>
  <si>
    <t>14,762m</t>
  </si>
  <si>
    <t>$0.0046</t>
  </si>
  <si>
    <t>(15.0%)</t>
  </si>
  <si>
    <t>(26.1%)</t>
  </si>
  <si>
    <t>112.5%</t>
  </si>
  <si>
    <t>1,238mm</t>
  </si>
  <si>
    <t>A$62mm</t>
  </si>
  <si>
    <t>21.0mm boe</t>
  </si>
  <si>
    <t>1.1m boepd</t>
  </si>
  <si>
    <t>$1.80/2P boe</t>
  </si>
  <si>
    <t>$33,571/boepd</t>
  </si>
  <si>
    <t>A$0.0370</t>
  </si>
  <si>
    <t>2,530m</t>
  </si>
  <si>
    <t>0.20%</t>
  </si>
  <si>
    <t>A$0.0640</t>
  </si>
  <si>
    <t>A$0.0410</t>
  </si>
  <si>
    <t>A$0.0460</t>
  </si>
  <si>
    <t>22.0%</t>
  </si>
  <si>
    <t>$31mm</t>
  </si>
  <si>
    <t>$0.99/1P boe</t>
  </si>
  <si>
    <t>$18,459/boepd</t>
  </si>
  <si>
    <t>(47.9%)</t>
  </si>
  <si>
    <t>77.4mm</t>
  </si>
  <si>
    <t>NOK2,670mm</t>
  </si>
  <si>
    <t>NOK48.91</t>
  </si>
  <si>
    <t>NOK31.08</t>
  </si>
  <si>
    <t>NOK35.48</t>
  </si>
  <si>
    <t>NOK43.61</t>
  </si>
  <si>
    <t>NOK43.10</t>
  </si>
  <si>
    <t>NOK40.04</t>
  </si>
  <si>
    <t>(2.8%)</t>
  </si>
  <si>
    <t>(20.9%)</t>
  </si>
  <si>
    <t>(13.9%)</t>
  </si>
  <si>
    <t>5.49x</t>
  </si>
  <si>
    <t>Cash Burning (6.66years)</t>
  </si>
  <si>
    <t>NOK50.35</t>
  </si>
  <si>
    <t>NOK30.00</t>
  </si>
  <si>
    <t>183m</t>
  </si>
  <si>
    <t>NOK35.20</t>
  </si>
  <si>
    <t>NOK43.50</t>
  </si>
  <si>
    <t>NOK44.24</t>
  </si>
  <si>
    <t>NOK40.24</t>
  </si>
  <si>
    <t>(20.7%)</t>
  </si>
  <si>
    <t>(22.1%)</t>
  </si>
  <si>
    <t>(14.3%)</t>
  </si>
  <si>
    <t>$5.89</t>
  </si>
  <si>
    <t>$3.52</t>
  </si>
  <si>
    <t>$4.30</t>
  </si>
  <si>
    <t>$5.01</t>
  </si>
  <si>
    <t>(22.3%)</t>
  </si>
  <si>
    <t>(24.9%)</t>
  </si>
  <si>
    <t>(12.6%)</t>
  </si>
  <si>
    <t>5.28x</t>
  </si>
  <si>
    <t>5,944mm</t>
  </si>
  <si>
    <t>HK$119mm</t>
  </si>
  <si>
    <t>HK$0.0450</t>
  </si>
  <si>
    <t>HK$0.0190</t>
  </si>
  <si>
    <t>1,676m</t>
  </si>
  <si>
    <t>HK$0.0260</t>
  </si>
  <si>
    <t>HK$0.0290</t>
  </si>
  <si>
    <t>HK$0.0360</t>
  </si>
  <si>
    <t>(23.1%)</t>
  </si>
  <si>
    <t>(31.0%)</t>
  </si>
  <si>
    <t>($1.92)mm</t>
  </si>
  <si>
    <t>-79.07x</t>
  </si>
  <si>
    <t>54.6mm</t>
  </si>
  <si>
    <t>NOK181mm</t>
  </si>
  <si>
    <t>NOK3.22</t>
  </si>
  <si>
    <t>NOK3.90</t>
  </si>
  <si>
    <t>NOK3.35</t>
  </si>
  <si>
    <t>(15.9%)</t>
  </si>
  <si>
    <t>(14.8%)</t>
  </si>
  <si>
    <t>-4.38x</t>
  </si>
  <si>
    <t>Cash Burning (3.28years)</t>
  </si>
  <si>
    <t>NOK180mm</t>
  </si>
  <si>
    <t>NOK4.40</t>
  </si>
  <si>
    <t>NOK3.99</t>
  </si>
  <si>
    <t>NOK3.94</t>
  </si>
  <si>
    <t>NOK3.17</t>
  </si>
  <si>
    <t>(25.0%)</t>
  </si>
  <si>
    <t>(17.3%)</t>
  </si>
  <si>
    <t>(16.2%)</t>
  </si>
  <si>
    <t>-4.31x</t>
  </si>
  <si>
    <t>$0.2500</t>
  </si>
  <si>
    <t>(44.6%)</t>
  </si>
  <si>
    <t>(37.8%)</t>
  </si>
  <si>
    <t>(42.3%)</t>
  </si>
  <si>
    <t>(25.3%)</t>
  </si>
  <si>
    <t>-1.40x</t>
  </si>
  <si>
    <t>133mm</t>
  </si>
  <si>
    <t>NOK896mm</t>
  </si>
  <si>
    <t>NOK6.10</t>
  </si>
  <si>
    <t>NOK2.04</t>
  </si>
  <si>
    <t>NOK4.00</t>
  </si>
  <si>
    <t>NOK2.35</t>
  </si>
  <si>
    <t>69.0%</t>
  </si>
  <si>
    <t>231.4%</t>
  </si>
  <si>
    <t>187.7%</t>
  </si>
  <si>
    <t>$42mm</t>
  </si>
  <si>
    <t>7.51x</t>
  </si>
  <si>
    <t>NOK840mm</t>
  </si>
  <si>
    <t>NOK6.80</t>
  </si>
  <si>
    <t>NOK1.50</t>
  </si>
  <si>
    <t>1,002m</t>
  </si>
  <si>
    <t>0.76%</t>
  </si>
  <si>
    <t>NOK4.20</t>
  </si>
  <si>
    <t>NOK2.65</t>
  </si>
  <si>
    <t>NOK2.02</t>
  </si>
  <si>
    <t>51.0%</t>
  </si>
  <si>
    <t>139.2%</t>
  </si>
  <si>
    <t>213.9%</t>
  </si>
  <si>
    <t>503.8%</t>
  </si>
  <si>
    <t>7.35x</t>
  </si>
  <si>
    <t>41.7mm</t>
  </si>
  <si>
    <t>$0.0125</t>
  </si>
  <si>
    <t>(96.1%)</t>
  </si>
  <si>
    <t>(97.5%)</t>
  </si>
  <si>
    <t>(96.9%)</t>
  </si>
  <si>
    <t>5,812mm</t>
  </si>
  <si>
    <t>A$58mm</t>
  </si>
  <si>
    <t>$44mm</t>
  </si>
  <si>
    <t>241mm bbl</t>
  </si>
  <si>
    <t>9.7mm boe</t>
  </si>
  <si>
    <t>58%</t>
  </si>
  <si>
    <t>18.3c/boe</t>
  </si>
  <si>
    <t>29,012m</t>
  </si>
  <si>
    <t>0.50%</t>
  </si>
  <si>
    <t>42.9%</t>
  </si>
  <si>
    <t>150.0%</t>
  </si>
  <si>
    <t>233.3%</t>
  </si>
  <si>
    <t>($1.10)mm</t>
  </si>
  <si>
    <t>Cash Burning (0.98years)</t>
  </si>
  <si>
    <t>300mm</t>
  </si>
  <si>
    <t>₺6,870mm</t>
  </si>
  <si>
    <t>₺28.60</t>
  </si>
  <si>
    <t>₺12.20</t>
  </si>
  <si>
    <t>1,269m</t>
  </si>
  <si>
    <t>0.42%</t>
  </si>
  <si>
    <t>₺18.30</t>
  </si>
  <si>
    <t>₺15.07</t>
  </si>
  <si>
    <t>₺14.06</t>
  </si>
  <si>
    <t>25.1%</t>
  </si>
  <si>
    <t>52.0%</t>
  </si>
  <si>
    <t>62.9%</t>
  </si>
  <si>
    <t>87.7%</t>
  </si>
  <si>
    <t>$81mm</t>
  </si>
  <si>
    <t>10.5x</t>
  </si>
  <si>
    <t>12.7mm</t>
  </si>
  <si>
    <t>999,900.0%</t>
  </si>
  <si>
    <t>900.0%</t>
  </si>
  <si>
    <t>August</t>
  </si>
  <si>
    <t>797mm</t>
  </si>
  <si>
    <t>$-3.92mm</t>
  </si>
  <si>
    <t>1,030mm bbl</t>
  </si>
  <si>
    <t>1.3mm boe</t>
  </si>
  <si>
    <t>54%</t>
  </si>
  <si>
    <t>$-3.04/1P boe</t>
  </si>
  <si>
    <t>-0.38c/boe</t>
  </si>
  <si>
    <t>$0.41</t>
  </si>
  <si>
    <t>(77.3%)</t>
  </si>
  <si>
    <t>(90.0%)</t>
  </si>
  <si>
    <t>(98.8%)</t>
  </si>
  <si>
    <t>$1.50mm</t>
  </si>
  <si>
    <t>-2.61x</t>
  </si>
  <si>
    <t>Cash Burning (0.26years)</t>
  </si>
  <si>
    <t>870mm</t>
  </si>
  <si>
    <t>₱454,993mm</t>
  </si>
  <si>
    <t>₱550</t>
  </si>
  <si>
    <t>₱292</t>
  </si>
  <si>
    <t>₱481</t>
  </si>
  <si>
    <t>24.5%</t>
  </si>
  <si>
    <t>24.6%</t>
  </si>
  <si>
    <t>79.4%</t>
  </si>
  <si>
    <t>$2,628mm</t>
  </si>
  <si>
    <t>9.69x</t>
  </si>
  <si>
    <t>$21,271mm</t>
  </si>
  <si>
    <t>$27.46</t>
  </si>
  <si>
    <t>$19.29</t>
  </si>
  <si>
    <t>5m</t>
  </si>
  <si>
    <t>$25.06</t>
  </si>
  <si>
    <t>$22.90</t>
  </si>
  <si>
    <t>$24.30</t>
  </si>
  <si>
    <t>(2.4%)</t>
  </si>
  <si>
    <t>6.8%</t>
  </si>
  <si>
    <t>23.6%</t>
  </si>
  <si>
    <t>9.02x</t>
  </si>
  <si>
    <t>$21,384mm</t>
  </si>
  <si>
    <t>$27.66</t>
  </si>
  <si>
    <t>$18.75</t>
  </si>
  <si>
    <t>9,139m</t>
  </si>
  <si>
    <t>1.05%</t>
  </si>
  <si>
    <t>$25.08</t>
  </si>
  <si>
    <t>$22.78</t>
  </si>
  <si>
    <t>$18.72</t>
  </si>
  <si>
    <t>0.7%</t>
  </si>
  <si>
    <t>31.3%</t>
  </si>
  <si>
    <t>9.06x</t>
  </si>
  <si>
    <t>S$81mm</t>
  </si>
  <si>
    <t>$23mm</t>
  </si>
  <si>
    <t>S$0.48</t>
  </si>
  <si>
    <t>S$0.2100</t>
  </si>
  <si>
    <t>37m</t>
  </si>
  <si>
    <t>S$0.44</t>
  </si>
  <si>
    <t>S$0.33</t>
  </si>
  <si>
    <t>S$0.2500</t>
  </si>
  <si>
    <t>3.9%</t>
  </si>
  <si>
    <t>23.1%</t>
  </si>
  <si>
    <t>60.0%</t>
  </si>
  <si>
    <t>2.43x</t>
  </si>
  <si>
    <t>547mm</t>
  </si>
  <si>
    <t>(96.7%)</t>
  </si>
  <si>
    <t>(83.3%)</t>
  </si>
  <si>
    <t>(71.4%)</t>
  </si>
  <si>
    <t>May</t>
  </si>
  <si>
    <t>$0.81</t>
  </si>
  <si>
    <t>109m</t>
  </si>
  <si>
    <t>$0.0270</t>
  </si>
  <si>
    <t>489.2%</t>
  </si>
  <si>
    <t>161.9%</t>
  </si>
  <si>
    <t>221.4%</t>
  </si>
  <si>
    <t>607.0%</t>
  </si>
  <si>
    <t>515.7x</t>
  </si>
  <si>
    <t>Cash Burning (0.17years)</t>
  </si>
  <si>
    <t>1,003mm</t>
  </si>
  <si>
    <t>RM80mm</t>
  </si>
  <si>
    <t>RM0.1350</t>
  </si>
  <si>
    <t>RM0.0400</t>
  </si>
  <si>
    <t>4,010m</t>
  </si>
  <si>
    <t>0.40%</t>
  </si>
  <si>
    <t>RM0.0950</t>
  </si>
  <si>
    <t>(15.8%)</t>
  </si>
  <si>
    <t>77.8%</t>
  </si>
  <si>
    <t>$4.02mm</t>
  </si>
  <si>
    <t>4.42x</t>
  </si>
  <si>
    <t>Cash Burning (0.70years)</t>
  </si>
  <si>
    <t>89.2mm</t>
  </si>
  <si>
    <t>$0.0043</t>
  </si>
  <si>
    <t>$0.0007</t>
  </si>
  <si>
    <t>(97.6%)</t>
  </si>
  <si>
    <t>(86.1%)</t>
  </si>
  <si>
    <t>11,584mm</t>
  </si>
  <si>
    <t>£7.24mm</t>
  </si>
  <si>
    <t>40.0mm bbl</t>
  </si>
  <si>
    <t>13.7c/boe</t>
  </si>
  <si>
    <t xml:space="preserve"> 0.14p</t>
  </si>
  <si>
    <t xml:space="preserve"> 0.05p</t>
  </si>
  <si>
    <t>62,073m</t>
  </si>
  <si>
    <t>0.54%</t>
  </si>
  <si>
    <t xml:space="preserve"> 0.08p</t>
  </si>
  <si>
    <t xml:space="preserve"> 0.07p</t>
  </si>
  <si>
    <t xml:space="preserve"> 0.09p</t>
  </si>
  <si>
    <t>(13.8%)</t>
  </si>
  <si>
    <t>($1.20)mm</t>
  </si>
  <si>
    <t>Cash Burning (3.55years)</t>
  </si>
  <si>
    <t>313mm</t>
  </si>
  <si>
    <t>$0.88mm</t>
  </si>
  <si>
    <t>$0.85</t>
  </si>
  <si>
    <t>267m</t>
  </si>
  <si>
    <t>$0.0123</t>
  </si>
  <si>
    <t>$0.0425</t>
  </si>
  <si>
    <t>$0.0972</t>
  </si>
  <si>
    <t>(77.2%)</t>
  </si>
  <si>
    <t>(93.4%)</t>
  </si>
  <si>
    <t>55.6%</t>
  </si>
  <si>
    <t>-0.95x</t>
  </si>
  <si>
    <t>29.8mm</t>
  </si>
  <si>
    <t>₽29,609mm</t>
  </si>
  <si>
    <t>$4,217,279/boepd</t>
  </si>
  <si>
    <t>₽1,310</t>
  </si>
  <si>
    <t>₽963</t>
  </si>
  <si>
    <t>120m</t>
  </si>
  <si>
    <t>₽1,144</t>
  </si>
  <si>
    <t>₽1,073</t>
  </si>
  <si>
    <t>₽1,160</t>
  </si>
  <si>
    <t>₽1,231</t>
  </si>
  <si>
    <t>(19.3%)</t>
  </si>
  <si>
    <t>$2,115mm</t>
  </si>
  <si>
    <t>148mm</t>
  </si>
  <si>
    <t>₽200,258mm</t>
  </si>
  <si>
    <t>$9,000,236/boepd</t>
  </si>
  <si>
    <t>₽1,760</t>
  </si>
  <si>
    <t>₽1,302</t>
  </si>
  <si>
    <t>₽1,504</t>
  </si>
  <si>
    <t>₽1,445</t>
  </si>
  <si>
    <t>₽1,523</t>
  </si>
  <si>
    <t>₽1,695</t>
  </si>
  <si>
    <t>(6.3%)</t>
  </si>
  <si>
    <t>$2,128mm</t>
  </si>
  <si>
    <t>24.9mm</t>
  </si>
  <si>
    <t>$0.1065</t>
  </si>
  <si>
    <t>$0.1500</t>
  </si>
  <si>
    <t>(99.8%)</t>
  </si>
  <si>
    <t>(26)mm</t>
  </si>
  <si>
    <t>-11.90x</t>
  </si>
  <si>
    <t>Cash Burning (1.64years)</t>
  </si>
  <si>
    <t>4,613mm</t>
  </si>
  <si>
    <t>A$9.23mm</t>
  </si>
  <si>
    <t>1.2mm boe</t>
  </si>
  <si>
    <t>$5.74/2P boe</t>
  </si>
  <si>
    <t>$991,461/boepd</t>
  </si>
  <si>
    <t>A$0.0010</t>
  </si>
  <si>
    <t>9,692m</t>
  </si>
  <si>
    <t>16.3mm</t>
  </si>
  <si>
    <t>64.0mm boe</t>
  </si>
  <si>
    <t>17.1m boepd</t>
  </si>
  <si>
    <t>55%</t>
  </si>
  <si>
    <t>$4.96/1P boe</t>
  </si>
  <si>
    <t>$18,535/boepd</t>
  </si>
  <si>
    <t>$7.03</t>
  </si>
  <si>
    <t>18m</t>
  </si>
  <si>
    <t>$10.62</t>
  </si>
  <si>
    <t>$12.40</t>
  </si>
  <si>
    <t>$7.66</t>
  </si>
  <si>
    <t>(4.9%)</t>
  </si>
  <si>
    <t>(18.5%)</t>
  </si>
  <si>
    <t>31.9%</t>
  </si>
  <si>
    <t>Cash Burning (0.80years)</t>
  </si>
  <si>
    <t>564mm</t>
  </si>
  <si>
    <t>386mm boe</t>
  </si>
  <si>
    <t>80.7m boepd</t>
  </si>
  <si>
    <t>66%</t>
  </si>
  <si>
    <t>$7.54/1P boe</t>
  </si>
  <si>
    <t>$36,048/boepd</t>
  </si>
  <si>
    <t>733m</t>
  </si>
  <si>
    <t>$3.36</t>
  </si>
  <si>
    <t>(13.4%)</t>
  </si>
  <si>
    <t>69.2%</t>
  </si>
  <si>
    <t>90.4%</t>
  </si>
  <si>
    <t>470.6%</t>
  </si>
  <si>
    <t>$680mm</t>
  </si>
  <si>
    <t>C$2,065mm</t>
  </si>
  <si>
    <t>$7.71/2P boe</t>
  </si>
  <si>
    <t>$36,872/boepd</t>
  </si>
  <si>
    <t>C$4.39</t>
  </si>
  <si>
    <t>C$0.67</t>
  </si>
  <si>
    <t>6,304m</t>
  </si>
  <si>
    <t>1.12%</t>
  </si>
  <si>
    <t>C$4.15</t>
  </si>
  <si>
    <t>C$2.18</t>
  </si>
  <si>
    <t>C$2.00</t>
  </si>
  <si>
    <t>(11.8%)</t>
  </si>
  <si>
    <t>67.9%</t>
  </si>
  <si>
    <t>83.0%</t>
  </si>
  <si>
    <t>454.5%</t>
  </si>
  <si>
    <t>2,281mm</t>
  </si>
  <si>
    <t>A$2,897mm</t>
  </si>
  <si>
    <t>354mm boe</t>
  </si>
  <si>
    <t>72.1m boepd</t>
  </si>
  <si>
    <t>56%</t>
  </si>
  <si>
    <t>$6.44/2P boe</t>
  </si>
  <si>
    <t>$31,658/boepd</t>
  </si>
  <si>
    <t>A$2.04</t>
  </si>
  <si>
    <t>A$1.01</t>
  </si>
  <si>
    <t>12,742m</t>
  </si>
  <si>
    <t>A$1.40</t>
  </si>
  <si>
    <t>A$1.05</t>
  </si>
  <si>
    <t>A$1.76</t>
  </si>
  <si>
    <t>(27.8%)</t>
  </si>
  <si>
    <t>Cash Burning (0.62years)</t>
  </si>
  <si>
    <t>$1,968mm</t>
  </si>
  <si>
    <t>$5.66/1P boe</t>
  </si>
  <si>
    <t>$27,822/boepd</t>
  </si>
  <si>
    <t>$1.58</t>
  </si>
  <si>
    <t>(18.6%)</t>
  </si>
  <si>
    <t>10.7%</t>
  </si>
  <si>
    <t>(12.0%)</t>
  </si>
  <si>
    <t>1,262mm</t>
  </si>
  <si>
    <t>€3,786mm</t>
  </si>
  <si>
    <t>€2.56</t>
  </si>
  <si>
    <t>€3.26</t>
  </si>
  <si>
    <t>€2.72</t>
  </si>
  <si>
    <t>5.6%</t>
  </si>
  <si>
    <t>10.3%</t>
  </si>
  <si>
    <t>$1,557mm</t>
  </si>
  <si>
    <t>5.91x</t>
  </si>
  <si>
    <t>HK$33,823mm</t>
  </si>
  <si>
    <t>HK$32.90</t>
  </si>
  <si>
    <t>HK$23.65</t>
  </si>
  <si>
    <t>1,678m</t>
  </si>
  <si>
    <t>HK$29.90</t>
  </si>
  <si>
    <t>HK$26.90</t>
  </si>
  <si>
    <t>HK$25.10</t>
  </si>
  <si>
    <t>(10.4%)</t>
  </si>
  <si>
    <t>5.74x</t>
  </si>
  <si>
    <t>$4,423mm</t>
  </si>
  <si>
    <t>$4.27</t>
  </si>
  <si>
    <t>$3.82</t>
  </si>
  <si>
    <t>$3.42</t>
  </si>
  <si>
    <t>$3.23</t>
  </si>
  <si>
    <t>(8.2%)</t>
  </si>
  <si>
    <t>14.2%</t>
  </si>
  <si>
    <t>5.79x</t>
  </si>
  <si>
    <t>433mm</t>
  </si>
  <si>
    <t>5.4mm boe</t>
  </si>
  <si>
    <t>$3.76/1P boe</t>
  </si>
  <si>
    <t>$92,617/boepd</t>
  </si>
  <si>
    <t>$0.1131</t>
  </si>
  <si>
    <t>$0.0178</t>
  </si>
  <si>
    <t>$0.0735</t>
  </si>
  <si>
    <t>$0.0745</t>
  </si>
  <si>
    <t>$0.0665</t>
  </si>
  <si>
    <t>$0.0246</t>
  </si>
  <si>
    <t>(26.9%)</t>
  </si>
  <si>
    <t>(18.1%)</t>
  </si>
  <si>
    <t>121.3%</t>
  </si>
  <si>
    <t>Cash Burning (2.01years)</t>
  </si>
  <si>
    <t>C$30mm</t>
  </si>
  <si>
    <t>$4.04/2P boe</t>
  </si>
  <si>
    <t>$99,405/boepd</t>
  </si>
  <si>
    <t>C$0.1400</t>
  </si>
  <si>
    <t>50m</t>
  </si>
  <si>
    <t>(22.2%)</t>
  </si>
  <si>
    <t>(30.0%)</t>
  </si>
  <si>
    <t>(17.6%)</t>
  </si>
  <si>
    <t>112.1%</t>
  </si>
  <si>
    <t>25,940mm</t>
  </si>
  <si>
    <t>Rp1,297,009mm</t>
  </si>
  <si>
    <t>135m</t>
  </si>
  <si>
    <t>$5.04mm</t>
  </si>
  <si>
    <t>20.5x</t>
  </si>
  <si>
    <t>80.0mm</t>
  </si>
  <si>
    <t>95.4mm boe</t>
  </si>
  <si>
    <t>28.7m boepd</t>
  </si>
  <si>
    <t>87%</t>
  </si>
  <si>
    <t>$10.7/1P boe</t>
  </si>
  <si>
    <t>$35,633/boepd</t>
  </si>
  <si>
    <t>$10.65</t>
  </si>
  <si>
    <t>484m</t>
  </si>
  <si>
    <t>0.60%</t>
  </si>
  <si>
    <t>$6.36</t>
  </si>
  <si>
    <t>39.2%</t>
  </si>
  <si>
    <t>117.4%</t>
  </si>
  <si>
    <t>Cash Burning (3.34years)</t>
  </si>
  <si>
    <t>2,169mm</t>
  </si>
  <si>
    <t>₹827,462mm</t>
  </si>
  <si>
    <t>₹503</t>
  </si>
  <si>
    <t>₹358</t>
  </si>
  <si>
    <t>371m</t>
  </si>
  <si>
    <t>₹418</t>
  </si>
  <si>
    <t>₹472</t>
  </si>
  <si>
    <t>₹373</t>
  </si>
  <si>
    <t>(8.7%)</t>
  </si>
  <si>
    <t>(19.1%)</t>
  </si>
  <si>
    <t>(19.2%)</t>
  </si>
  <si>
    <t>2.3%</t>
  </si>
  <si>
    <t>7.03x</t>
  </si>
  <si>
    <t>2.8mm</t>
  </si>
  <si>
    <t>$4.01</t>
  </si>
  <si>
    <t>$2.05</t>
  </si>
  <si>
    <t>68.0%</t>
  </si>
  <si>
    <t>(41.1%)</t>
  </si>
  <si>
    <t>(58.1%)</t>
  </si>
  <si>
    <t>($0.58)mm</t>
  </si>
  <si>
    <t>-4.57x</t>
  </si>
  <si>
    <t>11.3mm</t>
  </si>
  <si>
    <t>SEK118mm</t>
  </si>
  <si>
    <t>SEK15.00</t>
  </si>
  <si>
    <t>SEK5.32</t>
  </si>
  <si>
    <t>68m</t>
  </si>
  <si>
    <t>SEK7.98</t>
  </si>
  <si>
    <t>SEK7.75</t>
  </si>
  <si>
    <t>SEK6.50</t>
  </si>
  <si>
    <t>SEK6.10</t>
  </si>
  <si>
    <t>34.2%</t>
  </si>
  <si>
    <t>70.5%</t>
  </si>
  <si>
    <t>267mm</t>
  </si>
  <si>
    <t>998mm boe</t>
  </si>
  <si>
    <t>79.5m boepd</t>
  </si>
  <si>
    <t>$1.88/1P boe</t>
  </si>
  <si>
    <t>$23,542/boepd</t>
  </si>
  <si>
    <t>$6.25</t>
  </si>
  <si>
    <t>66m</t>
  </si>
  <si>
    <t>$5.40</t>
  </si>
  <si>
    <t>$4.33</t>
  </si>
  <si>
    <t>$1.59</t>
  </si>
  <si>
    <t>15.5%</t>
  </si>
  <si>
    <t>74.8%</t>
  </si>
  <si>
    <t>214.5%</t>
  </si>
  <si>
    <t>C$1,724mm</t>
  </si>
  <si>
    <t>$1.97/2P boe</t>
  </si>
  <si>
    <t>$24,670/boepd</t>
  </si>
  <si>
    <t>C$7.85</t>
  </si>
  <si>
    <t>1,617m</t>
  </si>
  <si>
    <t>0.61%</t>
  </si>
  <si>
    <t>C$6.65</t>
  </si>
  <si>
    <t>C$5.43</t>
  </si>
  <si>
    <t>C$3.54</t>
  </si>
  <si>
    <t>82.2%</t>
  </si>
  <si>
    <t>214.6%</t>
  </si>
  <si>
    <t>22,092mm</t>
  </si>
  <si>
    <t>204,855m</t>
  </si>
  <si>
    <t>0.93%</t>
  </si>
  <si>
    <t>(55.6%)</t>
  </si>
  <si>
    <t>19,900.0%</t>
  </si>
  <si>
    <t>121mm</t>
  </si>
  <si>
    <t>$1.81mm</t>
  </si>
  <si>
    <t>$9.00</t>
  </si>
  <si>
    <t>$1.37</t>
  </si>
  <si>
    <t>$3.17</t>
  </si>
  <si>
    <t>(98.9%)</t>
  </si>
  <si>
    <t>(99.4%)</t>
  </si>
  <si>
    <t>(99.5%)</t>
  </si>
  <si>
    <t>($0.02)mm</t>
  </si>
  <si>
    <t>-110.21x</t>
  </si>
  <si>
    <t>209mm</t>
  </si>
  <si>
    <t>$2,214mm</t>
  </si>
  <si>
    <t>58.0mm boe</t>
  </si>
  <si>
    <t>43.2m boepd</t>
  </si>
  <si>
    <t>75%</t>
  </si>
  <si>
    <t>$39.8/1P boe</t>
  </si>
  <si>
    <t>$53,406/boepd</t>
  </si>
  <si>
    <t>$6.63</t>
  </si>
  <si>
    <t>370m</t>
  </si>
  <si>
    <t>$9.90</t>
  </si>
  <si>
    <t>$7.02</t>
  </si>
  <si>
    <t>(15.2%)</t>
  </si>
  <si>
    <t>6.1%</t>
  </si>
  <si>
    <t>7.2%</t>
  </si>
  <si>
    <t>51.1%</t>
  </si>
  <si>
    <t>$0.0081</t>
  </si>
  <si>
    <t>$0.42</t>
  </si>
  <si>
    <t>$0.0409</t>
  </si>
  <si>
    <t>18.3%</t>
  </si>
  <si>
    <t>56.2%</t>
  </si>
  <si>
    <t>(83.1%)</t>
  </si>
  <si>
    <t>73.6%</t>
  </si>
  <si>
    <t>653mm</t>
  </si>
  <si>
    <t>£6.20mm</t>
  </si>
  <si>
    <t>143mm bbl</t>
  </si>
  <si>
    <t>1.5mm boe</t>
  </si>
  <si>
    <t>$2.24/2P boe</t>
  </si>
  <si>
    <t>2.28c/boe</t>
  </si>
  <si>
    <t>2,996m</t>
  </si>
  <si>
    <t xml:space="preserve"> 1.53p</t>
  </si>
  <si>
    <t xml:space="preserve"> 2.50p</t>
  </si>
  <si>
    <t xml:space="preserve"> 3.45p</t>
  </si>
  <si>
    <t>(37.7%)</t>
  </si>
  <si>
    <t>(62.0%)</t>
  </si>
  <si>
    <t>(72.5%)</t>
  </si>
  <si>
    <t>($3.75)mm</t>
  </si>
  <si>
    <t>$3.94mm</t>
  </si>
  <si>
    <t>15m bpd</t>
  </si>
  <si>
    <t>$4,298/bpsd</t>
  </si>
  <si>
    <t>$0.1350</t>
  </si>
  <si>
    <t>$0.2390</t>
  </si>
  <si>
    <t>(31.1%)</t>
  </si>
  <si>
    <t>($3.32)mm</t>
  </si>
  <si>
    <t>Cash Burning (1.73years)</t>
  </si>
  <si>
    <t>14.6mm</t>
  </si>
  <si>
    <t>$0.1200</t>
  </si>
  <si>
    <t>$0.1668</t>
  </si>
  <si>
    <t>(22.0%)</t>
  </si>
  <si>
    <t>(64.6%)</t>
  </si>
  <si>
    <t>(65.3%)</t>
  </si>
  <si>
    <t>(63.9%)</t>
  </si>
  <si>
    <t>February</t>
  </si>
  <si>
    <t>($0.98)mm</t>
  </si>
  <si>
    <t>-1.87x</t>
  </si>
  <si>
    <t>Cash Burning (0.07years)</t>
  </si>
  <si>
    <t>1,528mm</t>
  </si>
  <si>
    <t>A$67mm</t>
  </si>
  <si>
    <t>$51mm</t>
  </si>
  <si>
    <t>193mm bbl</t>
  </si>
  <si>
    <t>1.8mm boe</t>
  </si>
  <si>
    <t>$27.7/2P boe</t>
  </si>
  <si>
    <t>A$0.1100</t>
  </si>
  <si>
    <t>A$0.0400</t>
  </si>
  <si>
    <t>2,474m</t>
  </si>
  <si>
    <t>A$0.0740</t>
  </si>
  <si>
    <t>A$0.0540</t>
  </si>
  <si>
    <t>(26.7%)</t>
  </si>
  <si>
    <t>(40.5%)</t>
  </si>
  <si>
    <t>($2.32)mm</t>
  </si>
  <si>
    <t>Cash Burning (0.83years)</t>
  </si>
  <si>
    <t>30.9mm</t>
  </si>
  <si>
    <t>C$8.03mm</t>
  </si>
  <si>
    <t>C$0.1530</t>
  </si>
  <si>
    <t>225.0%</t>
  </si>
  <si>
    <t>($0.55)mm</t>
  </si>
  <si>
    <t>-12.86x</t>
  </si>
  <si>
    <t>2.6mm</t>
  </si>
  <si>
    <t>$0.0310</t>
  </si>
  <si>
    <t>$0.1551</t>
  </si>
  <si>
    <t>$0.1900</t>
  </si>
  <si>
    <t>22.6%</t>
  </si>
  <si>
    <t>192.3%</t>
  </si>
  <si>
    <t>$0.0490</t>
  </si>
  <si>
    <t>27m</t>
  </si>
  <si>
    <t>$0.0067</t>
  </si>
  <si>
    <t>$0.0037</t>
  </si>
  <si>
    <t>45.3%</t>
  </si>
  <si>
    <t>552.2%</t>
  </si>
  <si>
    <t>347.8%</t>
  </si>
  <si>
    <t>710.8%</t>
  </si>
  <si>
    <t>296mm</t>
  </si>
  <si>
    <t>A$772mm</t>
  </si>
  <si>
    <t>A$23.90</t>
  </si>
  <si>
    <t>A$2.50</t>
  </si>
  <si>
    <t>A$3.04</t>
  </si>
  <si>
    <t>A$6.30</t>
  </si>
  <si>
    <t>A$7.00</t>
  </si>
  <si>
    <t>(14.1%)</t>
  </si>
  <si>
    <t>(58.6%)</t>
  </si>
  <si>
    <t>(62.7%)</t>
  </si>
  <si>
    <t>$94mm</t>
  </si>
  <si>
    <t>6.03x</t>
  </si>
  <si>
    <t>316mm</t>
  </si>
  <si>
    <t>CNY1,941mm</t>
  </si>
  <si>
    <t>CNY13.25</t>
  </si>
  <si>
    <t>4,761m</t>
  </si>
  <si>
    <t>1.51%</t>
  </si>
  <si>
    <t>CNY7.72</t>
  </si>
  <si>
    <t>CNY12.52</t>
  </si>
  <si>
    <t>CNY9.12</t>
  </si>
  <si>
    <t>CNY10.46</t>
  </si>
  <si>
    <t>(20.5%)</t>
  </si>
  <si>
    <t>(51.0%)</t>
  </si>
  <si>
    <t>(32.7%)</t>
  </si>
  <si>
    <t>Cash Burning (10.23years)</t>
  </si>
  <si>
    <t>288mm</t>
  </si>
  <si>
    <t>CNY5,812mm</t>
  </si>
  <si>
    <t>CNY31.99</t>
  </si>
  <si>
    <t>5,004m</t>
  </si>
  <si>
    <t>1.74%</t>
  </si>
  <si>
    <t>CNY20.75</t>
  </si>
  <si>
    <t>CNY21.64</t>
  </si>
  <si>
    <t>CNY17.63</t>
  </si>
  <si>
    <t>CNY17.61</t>
  </si>
  <si>
    <t>(6.8%)</t>
  </si>
  <si>
    <t>14.5%</t>
  </si>
  <si>
    <t>Cash Burning (14.12years)</t>
  </si>
  <si>
    <t>33.7mm</t>
  </si>
  <si>
    <t>87.9mm boe</t>
  </si>
  <si>
    <t>10.8m boepd</t>
  </si>
  <si>
    <t>$4.34/1P boe</t>
  </si>
  <si>
    <t>$35,351/boepd</t>
  </si>
  <si>
    <t>8m</t>
  </si>
  <si>
    <t>$1.27</t>
  </si>
  <si>
    <t>(24.8%)</t>
  </si>
  <si>
    <t>5.8%</t>
  </si>
  <si>
    <t>12.8%</t>
  </si>
  <si>
    <t>226.8%</t>
  </si>
  <si>
    <t>Cash Burning (0.01years)</t>
  </si>
  <si>
    <t>C$179mm</t>
  </si>
  <si>
    <t>$4.43/2P boe</t>
  </si>
  <si>
    <t>$36,084/boepd</t>
  </si>
  <si>
    <t>C$7.38</t>
  </si>
  <si>
    <t>C$1.80</t>
  </si>
  <si>
    <t>64m</t>
  </si>
  <si>
    <t>0.19%</t>
  </si>
  <si>
    <t>C$6.84</t>
  </si>
  <si>
    <t>C$4.84</t>
  </si>
  <si>
    <t>C$4.70</t>
  </si>
  <si>
    <t>(22.5%)</t>
  </si>
  <si>
    <t>9.5%</t>
  </si>
  <si>
    <t>484mm</t>
  </si>
  <si>
    <t>£3.46mm</t>
  </si>
  <si>
    <t>170mm bbl</t>
  </si>
  <si>
    <t>2.09c/boe</t>
  </si>
  <si>
    <t xml:space="preserve"> 2.90p</t>
  </si>
  <si>
    <t xml:space="preserve"> 0.50p</t>
  </si>
  <si>
    <t>811m</t>
  </si>
  <si>
    <t>0.17%</t>
  </si>
  <si>
    <t xml:space="preserve"> 0.87p</t>
  </si>
  <si>
    <t xml:space="preserve"> 0.99p</t>
  </si>
  <si>
    <t xml:space="preserve"> 0.71p</t>
  </si>
  <si>
    <t>(28.1%)</t>
  </si>
  <si>
    <t>0.4%</t>
  </si>
  <si>
    <t>($0.90)mm</t>
  </si>
  <si>
    <t>Cash Burning (0.96years)</t>
  </si>
  <si>
    <t>$-1.26mm</t>
  </si>
  <si>
    <t>-0.74c/boe</t>
  </si>
  <si>
    <t>29m</t>
  </si>
  <si>
    <t>(99.0%)</t>
  </si>
  <si>
    <t>100.0%</t>
  </si>
  <si>
    <t>1.40x</t>
  </si>
  <si>
    <t>$1.12</t>
  </si>
  <si>
    <t>981m</t>
  </si>
  <si>
    <t>0.71%</t>
  </si>
  <si>
    <t>$2.02</t>
  </si>
  <si>
    <t>$1.84</t>
  </si>
  <si>
    <t>35.6%</t>
  </si>
  <si>
    <t>17.9%</t>
  </si>
  <si>
    <t>43.3%</t>
  </si>
  <si>
    <t>103.6x</t>
  </si>
  <si>
    <t>NOK2,510mm</t>
  </si>
  <si>
    <t>NOK26.40</t>
  </si>
  <si>
    <t>NOK10.42</t>
  </si>
  <si>
    <t>995m</t>
  </si>
  <si>
    <t>0.72%</t>
  </si>
  <si>
    <t>NOK17.11</t>
  </si>
  <si>
    <t>NOK13.76</t>
  </si>
  <si>
    <t>NOK14.80</t>
  </si>
  <si>
    <t>NOK13.78</t>
  </si>
  <si>
    <t>32.9%</t>
  </si>
  <si>
    <t>32.7%</t>
  </si>
  <si>
    <t>103.9x</t>
  </si>
  <si>
    <t>1,371mm</t>
  </si>
  <si>
    <t>A$12mm</t>
  </si>
  <si>
    <t>148mm bbl</t>
  </si>
  <si>
    <t>1.1mm boe</t>
  </si>
  <si>
    <t>$7.53/2P boe</t>
  </si>
  <si>
    <t>5.68c/boe</t>
  </si>
  <si>
    <t>A$0.0490</t>
  </si>
  <si>
    <t>2,619m</t>
  </si>
  <si>
    <t>(40.0%)</t>
  </si>
  <si>
    <t>Cash Burning (1.45years)</t>
  </si>
  <si>
    <t>$12mm</t>
  </si>
  <si>
    <t>$9.46/1P boe</t>
  </si>
  <si>
    <t>7.14c/boe</t>
  </si>
  <si>
    <t>$0.1060</t>
  </si>
  <si>
    <t>(5.0%)</t>
  </si>
  <si>
    <t>(57.3%)</t>
  </si>
  <si>
    <t>(52.5%)</t>
  </si>
  <si>
    <t>185.0%</t>
  </si>
  <si>
    <t>2,027mm</t>
  </si>
  <si>
    <t>RM1,084mm</t>
  </si>
  <si>
    <t>RM0.53</t>
  </si>
  <si>
    <t>2,527m</t>
  </si>
  <si>
    <t>0.12%</t>
  </si>
  <si>
    <t>RM0.63</t>
  </si>
  <si>
    <t>(11.6%)</t>
  </si>
  <si>
    <t>(13.0%)</t>
  </si>
  <si>
    <t>$265mm</t>
  </si>
  <si>
    <t>6.92x</t>
  </si>
  <si>
    <t>323mm</t>
  </si>
  <si>
    <t>£8.89mm</t>
  </si>
  <si>
    <t>236mm bbl</t>
  </si>
  <si>
    <t>2.54c/boe</t>
  </si>
  <si>
    <t xml:space="preserve"> 9.00p</t>
  </si>
  <si>
    <t>215m</t>
  </si>
  <si>
    <t xml:space="preserve"> 4.00p</t>
  </si>
  <si>
    <t xml:space="preserve"> 4.38p</t>
  </si>
  <si>
    <t xml:space="preserve"> 4.50p</t>
  </si>
  <si>
    <t>(31.3%)</t>
  </si>
  <si>
    <t>(37.1%)</t>
  </si>
  <si>
    <t>(38.9%)</t>
  </si>
  <si>
    <t>Cash Burning (1.33years)</t>
  </si>
  <si>
    <t>3.24c/boe</t>
  </si>
  <si>
    <t>$0.0625</t>
  </si>
  <si>
    <t>(32.3%)</t>
  </si>
  <si>
    <t>(29.6%)</t>
  </si>
  <si>
    <t>3,283mm</t>
  </si>
  <si>
    <t>€78,797mm</t>
  </si>
  <si>
    <t>1,909m bpd</t>
  </si>
  <si>
    <t>18,093mm boe</t>
  </si>
  <si>
    <t>3,572m boepd</t>
  </si>
  <si>
    <t>$67,237/bpsd</t>
  </si>
  <si>
    <t>$7.09/1P boe</t>
  </si>
  <si>
    <t>$35,937/boepd</t>
  </si>
  <si>
    <t>€25.80</t>
  </si>
  <si>
    <t>€16.50</t>
  </si>
  <si>
    <t>€25.00</t>
  </si>
  <si>
    <t>€20.80</t>
  </si>
  <si>
    <t>€21.20</t>
  </si>
  <si>
    <t>€17.20</t>
  </si>
  <si>
    <t>15.4%</t>
  </si>
  <si>
    <t>13.2%</t>
  </si>
  <si>
    <t>39.5%</t>
  </si>
  <si>
    <t>$35,204mm</t>
  </si>
  <si>
    <t>$89,349mm</t>
  </si>
  <si>
    <t>$63,739/bpsd</t>
  </si>
  <si>
    <t>$6.73/1P boe</t>
  </si>
  <si>
    <t>$34,067/boepd</t>
  </si>
  <si>
    <t>$30.28</t>
  </si>
  <si>
    <t>$20.47</t>
  </si>
  <si>
    <t>$28.80</t>
  </si>
  <si>
    <t>$24.52</t>
  </si>
  <si>
    <t>$26.04</t>
  </si>
  <si>
    <t>$19.84</t>
  </si>
  <si>
    <t>11.0%</t>
  </si>
  <si>
    <t>4.5%</t>
  </si>
  <si>
    <t>$88,877mm</t>
  </si>
  <si>
    <t>$63,492/bpsd</t>
  </si>
  <si>
    <t>$6.70/1P boe</t>
  </si>
  <si>
    <t>$33,935/boepd</t>
  </si>
  <si>
    <t>$30.29</t>
  </si>
  <si>
    <t>$20.43</t>
  </si>
  <si>
    <t>10,659m</t>
  </si>
  <si>
    <t>$24.46</t>
  </si>
  <si>
    <t>$26.23</t>
  </si>
  <si>
    <t>$19.56</t>
  </si>
  <si>
    <t>(6.0%)</t>
  </si>
  <si>
    <t>3.2%</t>
  </si>
  <si>
    <t>38.4%</t>
  </si>
  <si>
    <t>19,699mm</t>
  </si>
  <si>
    <t>A₱21,088,160mm</t>
  </si>
  <si>
    <t>$133,197/bpsd</t>
  </si>
  <si>
    <t>$14.1/1P boe</t>
  </si>
  <si>
    <t>$71,191/boepd</t>
  </si>
  <si>
    <t>A₱1,296</t>
  </si>
  <si>
    <t>A₱590</t>
  </si>
  <si>
    <t>A₱1,204</t>
  </si>
  <si>
    <t>A₱865</t>
  </si>
  <si>
    <t>A₱876</t>
  </si>
  <si>
    <t>A₱603</t>
  </si>
  <si>
    <t>23.8%</t>
  </si>
  <si>
    <t>77.5%</t>
  </si>
  <si>
    <t>$21,898mm</t>
  </si>
  <si>
    <t>€78,403mm</t>
  </si>
  <si>
    <t>$66,986/bpsd</t>
  </si>
  <si>
    <t>$7.07/1P boe</t>
  </si>
  <si>
    <t>$35,802/boepd</t>
  </si>
  <si>
    <t>€4.35</t>
  </si>
  <si>
    <t>€2.89</t>
  </si>
  <si>
    <t>14m</t>
  </si>
  <si>
    <t>€4.14</t>
  </si>
  <si>
    <t>€3.47</t>
  </si>
  <si>
    <t>€3.59</t>
  </si>
  <si>
    <t>€2.87</t>
  </si>
  <si>
    <t>10.9%</t>
  </si>
  <si>
    <t>38.7%</t>
  </si>
  <si>
    <t>$22,288mm</t>
  </si>
  <si>
    <t>£66,239mm</t>
  </si>
  <si>
    <t>$66,033/bpsd</t>
  </si>
  <si>
    <t>$6.97/1P boe</t>
  </si>
  <si>
    <t>$35,293/boepd</t>
  </si>
  <si>
    <t xml:space="preserve"> 366p</t>
  </si>
  <si>
    <t xml:space="preserve"> 250p</t>
  </si>
  <si>
    <t>54,517m</t>
  </si>
  <si>
    <t xml:space="preserve"> 350p</t>
  </si>
  <si>
    <t xml:space="preserve"> 297p</t>
  </si>
  <si>
    <t xml:space="preserve"> 306p</t>
  </si>
  <si>
    <t xml:space="preserve"> 248p</t>
  </si>
  <si>
    <t>9.8%</t>
  </si>
  <si>
    <t>35.8%</t>
  </si>
  <si>
    <t>$35,302mm</t>
  </si>
  <si>
    <t>$86,874mm</t>
  </si>
  <si>
    <t>$62,443/bpsd</t>
  </si>
  <si>
    <t>$6.59/1P boe</t>
  </si>
  <si>
    <t>$33,374/boepd</t>
  </si>
  <si>
    <t>$5.09</t>
  </si>
  <si>
    <t>$4.03</t>
  </si>
  <si>
    <t>(0.5%)</t>
  </si>
  <si>
    <t>€78,758mm</t>
  </si>
  <si>
    <t>$67,212/bpsd</t>
  </si>
  <si>
    <t>$35,923/boepd</t>
  </si>
  <si>
    <t>€4.34</t>
  </si>
  <si>
    <t>€2.80</t>
  </si>
  <si>
    <t>2,261m</t>
  </si>
  <si>
    <t>€4.15</t>
  </si>
  <si>
    <t>€3.48</t>
  </si>
  <si>
    <t>€3.57</t>
  </si>
  <si>
    <t>€2.82</t>
  </si>
  <si>
    <t>42.0%</t>
  </si>
  <si>
    <t>105mm</t>
  </si>
  <si>
    <t>$1,629mm</t>
  </si>
  <si>
    <t>985km</t>
  </si>
  <si>
    <t>$1,993,878/km</t>
  </si>
  <si>
    <t>$15.77</t>
  </si>
  <si>
    <t>622m</t>
  </si>
  <si>
    <t>0.59%</t>
  </si>
  <si>
    <t>$13.30</t>
  </si>
  <si>
    <t>$13.14</t>
  </si>
  <si>
    <t>$14.14</t>
  </si>
  <si>
    <t>$11.34</t>
  </si>
  <si>
    <t>16.8%</t>
  </si>
  <si>
    <t>9.9%</t>
  </si>
  <si>
    <t>37.0%</t>
  </si>
  <si>
    <t>21.4mm</t>
  </si>
  <si>
    <t>$82mm</t>
  </si>
  <si>
    <t>$80mm</t>
  </si>
  <si>
    <t>4.5mm boe</t>
  </si>
  <si>
    <t>12.0m boepd</t>
  </si>
  <si>
    <t>$17.9/1P boe</t>
  </si>
  <si>
    <t>$6,630.2/boepd</t>
  </si>
  <si>
    <t>$6.49</t>
  </si>
  <si>
    <t>$2.31</t>
  </si>
  <si>
    <t>114m</t>
  </si>
  <si>
    <t>$3.21</t>
  </si>
  <si>
    <t>$3.71</t>
  </si>
  <si>
    <t>18.7%</t>
  </si>
  <si>
    <t>2.7%</t>
  </si>
  <si>
    <t>75.6%</t>
  </si>
  <si>
    <t>35.6mm</t>
  </si>
  <si>
    <t>36m</t>
  </si>
  <si>
    <t>0.10%</t>
  </si>
  <si>
    <t>$0.1400</t>
  </si>
  <si>
    <t>$0.0404</t>
  </si>
  <si>
    <t>223.0%</t>
  </si>
  <si>
    <t>832.1%</t>
  </si>
  <si>
    <t>($0.15)mm</t>
  </si>
  <si>
    <t>-31.46x</t>
  </si>
  <si>
    <t>45.2mm</t>
  </si>
  <si>
    <t>59.4mm boe</t>
  </si>
  <si>
    <t>9.6m boepd</t>
  </si>
  <si>
    <t>106%</t>
  </si>
  <si>
    <t>$17.0/1P boe</t>
  </si>
  <si>
    <t>$104,568/boepd</t>
  </si>
  <si>
    <t>$25.49</t>
  </si>
  <si>
    <t>$10.81</t>
  </si>
  <si>
    <t>$23.18</t>
  </si>
  <si>
    <t>$19.12</t>
  </si>
  <si>
    <t>$18.14</t>
  </si>
  <si>
    <t>$10.42</t>
  </si>
  <si>
    <t>(7.5%)</t>
  </si>
  <si>
    <t>105.7%</t>
  </si>
  <si>
    <t>28.3mm</t>
  </si>
  <si>
    <t>$39.72</t>
  </si>
  <si>
    <t>$24.02</t>
  </si>
  <si>
    <t>81m</t>
  </si>
  <si>
    <t>$34.60</t>
  </si>
  <si>
    <t>$31.56</t>
  </si>
  <si>
    <t>(8.4%)</t>
  </si>
  <si>
    <t>42.4%</t>
  </si>
  <si>
    <t>110mm</t>
  </si>
  <si>
    <t>$959mm</t>
  </si>
  <si>
    <t>$11.24</t>
  </si>
  <si>
    <t>$8.01</t>
  </si>
  <si>
    <t>$9.29</t>
  </si>
  <si>
    <t>$8.63</t>
  </si>
  <si>
    <t>(5.8%)</t>
  </si>
  <si>
    <t>4.2%</t>
  </si>
  <si>
    <t>1.4%</t>
  </si>
  <si>
    <t>$54mm</t>
  </si>
  <si>
    <t>17.2x</t>
  </si>
  <si>
    <t>3,375mm</t>
  </si>
  <si>
    <t>A$68mm</t>
  </si>
  <si>
    <t>$46mm</t>
  </si>
  <si>
    <t>$1,387,678/boepd</t>
  </si>
  <si>
    <t>14,987m</t>
  </si>
  <si>
    <t>0.44%</t>
  </si>
  <si>
    <t>($2.89)mm</t>
  </si>
  <si>
    <t>Cash Burning (1.82years)</t>
  </si>
  <si>
    <t>€39mm</t>
  </si>
  <si>
    <t>$41mm</t>
  </si>
  <si>
    <t>$1,235,644/boepd</t>
  </si>
  <si>
    <t>€0.0400</t>
  </si>
  <si>
    <t>€0.0095</t>
  </si>
  <si>
    <t>€0.0150</t>
  </si>
  <si>
    <t>€0.0195</t>
  </si>
  <si>
    <t>€0.0140</t>
  </si>
  <si>
    <t>(23.3%)</t>
  </si>
  <si>
    <t>(17.9%)</t>
  </si>
  <si>
    <t>(71.3%)</t>
  </si>
  <si>
    <t>$926,298/boepd</t>
  </si>
  <si>
    <t>19m</t>
  </si>
  <si>
    <t>$0.0249</t>
  </si>
  <si>
    <t>(45.0%)</t>
  </si>
  <si>
    <t>(55.8%)</t>
  </si>
  <si>
    <t>13,432mm</t>
  </si>
  <si>
    <t>Rp3,143,199mm</t>
  </si>
  <si>
    <t>Rp494</t>
  </si>
  <si>
    <t>Rp230</t>
  </si>
  <si>
    <t>159,786m</t>
  </si>
  <si>
    <t>1.19%</t>
  </si>
  <si>
    <t>Rp256</t>
  </si>
  <si>
    <t>Rp258</t>
  </si>
  <si>
    <t>Rp298</t>
  </si>
  <si>
    <t>Rp312</t>
  </si>
  <si>
    <t>(8.6%)</t>
  </si>
  <si>
    <t>(21.5%)</t>
  </si>
  <si>
    <t>5.55x</t>
  </si>
  <si>
    <t>Cash Burning (0.36years)</t>
  </si>
  <si>
    <t>5,907mm</t>
  </si>
  <si>
    <t>RM2,776mm</t>
  </si>
  <si>
    <t>RM0.32</t>
  </si>
  <si>
    <t>27,637m</t>
  </si>
  <si>
    <t>RM0.51</t>
  </si>
  <si>
    <t>RM0.43</t>
  </si>
  <si>
    <t>RM0.30</t>
  </si>
  <si>
    <t>(7.8%)</t>
  </si>
  <si>
    <t>4.4%</t>
  </si>
  <si>
    <t>9.3%</t>
  </si>
  <si>
    <t>6.13x</t>
  </si>
  <si>
    <t>KWD36mm</t>
  </si>
  <si>
    <t>KWD0.2010</t>
  </si>
  <si>
    <t>KWD0.1233</t>
  </si>
  <si>
    <t>395m</t>
  </si>
  <si>
    <t>KWD0.1650</t>
  </si>
  <si>
    <t>KWD0.1641</t>
  </si>
  <si>
    <t>KWD0.1534</t>
  </si>
  <si>
    <t>KWD0.0835</t>
  </si>
  <si>
    <t>71.3%</t>
  </si>
  <si>
    <t>$52mm</t>
  </si>
  <si>
    <t>9.33x</t>
  </si>
  <si>
    <t>538mm</t>
  </si>
  <si>
    <t>A$124mm</t>
  </si>
  <si>
    <t>$69mm</t>
  </si>
  <si>
    <t>$134,712/boepd</t>
  </si>
  <si>
    <t>A$0.2250</t>
  </si>
  <si>
    <t>1,949m</t>
  </si>
  <si>
    <t>0.36%</t>
  </si>
  <si>
    <t>A$0.1400</t>
  </si>
  <si>
    <t>A$0.1500</t>
  </si>
  <si>
    <t>A$0.1600</t>
  </si>
  <si>
    <t>64.3%</t>
  </si>
  <si>
    <t>53.3%</t>
  </si>
  <si>
    <t>43.8%</t>
  </si>
  <si>
    <t>142.1%</t>
  </si>
  <si>
    <t>Cash Burning (8.45years)</t>
  </si>
  <si>
    <t>$106,285/boepd</t>
  </si>
  <si>
    <t>$0.0540</t>
  </si>
  <si>
    <t>26m</t>
  </si>
  <si>
    <t>$0.1019</t>
  </si>
  <si>
    <t>$0.1076</t>
  </si>
  <si>
    <t>$0.1174</t>
  </si>
  <si>
    <t>48.5%</t>
  </si>
  <si>
    <t>40.6%</t>
  </si>
  <si>
    <t>28.9%</t>
  </si>
  <si>
    <t>113.1%</t>
  </si>
  <si>
    <t>319mm</t>
  </si>
  <si>
    <t>C$52mm</t>
  </si>
  <si>
    <t>C$0.1680</t>
  </si>
  <si>
    <t>C$0.1950</t>
  </si>
  <si>
    <t>C$0.2350</t>
  </si>
  <si>
    <t>C$0.2050</t>
  </si>
  <si>
    <t>(30.6%)</t>
  </si>
  <si>
    <t>($1.01)mm</t>
  </si>
  <si>
    <t>-42.45x</t>
  </si>
  <si>
    <t>Cash Burning (0.48years)</t>
  </si>
  <si>
    <t>258mm</t>
  </si>
  <si>
    <t>NOK5,186mm</t>
  </si>
  <si>
    <t>NOK33.95</t>
  </si>
  <si>
    <t>NOK18.84</t>
  </si>
  <si>
    <t>986m</t>
  </si>
  <si>
    <t>0.38%</t>
  </si>
  <si>
    <t>NOK27.55</t>
  </si>
  <si>
    <t>NOK27.95</t>
  </si>
  <si>
    <t>NOK23.95</t>
  </si>
  <si>
    <t>NOK20.92</t>
  </si>
  <si>
    <t>(27.0%)</t>
  </si>
  <si>
    <t>2.69x</t>
  </si>
  <si>
    <t>Cash Burning (1.49years)</t>
  </si>
  <si>
    <t>153mm</t>
  </si>
  <si>
    <t>NOK3,050mm</t>
  </si>
  <si>
    <t>NOK34.00</t>
  </si>
  <si>
    <t>NOK12.50</t>
  </si>
  <si>
    <t>NOK20.15</t>
  </si>
  <si>
    <t>NOK19.50</t>
  </si>
  <si>
    <t>NOK15.70</t>
  </si>
  <si>
    <t>27.4%</t>
  </si>
  <si>
    <t>8.52x</t>
  </si>
  <si>
    <t>142mm</t>
  </si>
  <si>
    <t>$5.37</t>
  </si>
  <si>
    <t>$7.00</t>
  </si>
  <si>
    <t>$7.88</t>
  </si>
  <si>
    <t>$5.84</t>
  </si>
  <si>
    <t>(21.4%)</t>
  </si>
  <si>
    <t>(30.2%)</t>
  </si>
  <si>
    <t>4.21x</t>
  </si>
  <si>
    <t>NOK7,118mm</t>
  </si>
  <si>
    <t>NOK73.15</t>
  </si>
  <si>
    <t>NOK41.46</t>
  </si>
  <si>
    <t>60m</t>
  </si>
  <si>
    <t>NOK45.63</t>
  </si>
  <si>
    <t>NOK46.11</t>
  </si>
  <si>
    <t>NOK57.80</t>
  </si>
  <si>
    <t>NOK58.90</t>
  </si>
  <si>
    <t>(13.2%)</t>
  </si>
  <si>
    <t>(14.9%)</t>
  </si>
  <si>
    <t>4.54x</t>
  </si>
  <si>
    <t>NOK7,132mm</t>
  </si>
  <si>
    <t>NOK73.45</t>
  </si>
  <si>
    <t>509m</t>
  </si>
  <si>
    <t>NOK45.00</t>
  </si>
  <si>
    <t>NOK46.34</t>
  </si>
  <si>
    <t>NOK57.30</t>
  </si>
  <si>
    <t>NOK56.85</t>
  </si>
  <si>
    <t>11.7%</t>
  </si>
  <si>
    <t>8.4%</t>
  </si>
  <si>
    <t>4.55x</t>
  </si>
  <si>
    <t>$837mm</t>
  </si>
  <si>
    <t>$8.86</t>
  </si>
  <si>
    <t>$5.34</t>
  </si>
  <si>
    <t>$5.47</t>
  </si>
  <si>
    <t>$6.38</t>
  </si>
  <si>
    <t>10.5%</t>
  </si>
  <si>
    <t>4.47x</t>
  </si>
  <si>
    <t>185mm</t>
  </si>
  <si>
    <t>NOK4,855mm</t>
  </si>
  <si>
    <t>NOK41.68</t>
  </si>
  <si>
    <t>NOK23.74</t>
  </si>
  <si>
    <t>NOK27.53</t>
  </si>
  <si>
    <t>NOK27.04</t>
  </si>
  <si>
    <t>NOK34.41</t>
  </si>
  <si>
    <t>NOK34.76</t>
  </si>
  <si>
    <t>3.68x</t>
  </si>
  <si>
    <t>NOK4,838mm</t>
  </si>
  <si>
    <t>NOK42.40</t>
  </si>
  <si>
    <t>NOK23.70</t>
  </si>
  <si>
    <t>524m</t>
  </si>
  <si>
    <t>NOK27.44</t>
  </si>
  <si>
    <t>NOK33.96</t>
  </si>
  <si>
    <t>NOK34.74</t>
  </si>
  <si>
    <t>(23.0%)</t>
  </si>
  <si>
    <t>(24.7%)</t>
  </si>
  <si>
    <t>3.67x</t>
  </si>
  <si>
    <t>5,330mm</t>
  </si>
  <si>
    <t>P₹36,723mm</t>
  </si>
  <si>
    <t>155m bpd</t>
  </si>
  <si>
    <t>$3,475/bpsd</t>
  </si>
  <si>
    <t>P₹13.42</t>
  </si>
  <si>
    <t>P₹5.56</t>
  </si>
  <si>
    <t>14,005m</t>
  </si>
  <si>
    <t>0.26%</t>
  </si>
  <si>
    <t>P₹7.03</t>
  </si>
  <si>
    <t>P₹9.93</t>
  </si>
  <si>
    <t>P₹11.25</t>
  </si>
  <si>
    <t>P₹9.31</t>
  </si>
  <si>
    <t>(38.8%)</t>
  </si>
  <si>
    <t>(26.0%)</t>
  </si>
  <si>
    <t>$53mm</t>
  </si>
  <si>
    <t>1,040mm</t>
  </si>
  <si>
    <t>A$120mm</t>
  </si>
  <si>
    <t>31.2mm boe</t>
  </si>
  <si>
    <t>3.3m boepd</t>
  </si>
  <si>
    <t>$3.54/2P boe</t>
  </si>
  <si>
    <t>$33,954/boepd</t>
  </si>
  <si>
    <t>A$0.2000</t>
  </si>
  <si>
    <t>A$0.0970</t>
  </si>
  <si>
    <t>A$0.1700</t>
  </si>
  <si>
    <t>15.0%</t>
  </si>
  <si>
    <t>(32.4%)</t>
  </si>
  <si>
    <t>Cash Burning (0.30years)</t>
  </si>
  <si>
    <t>$97mm</t>
  </si>
  <si>
    <t>$3.67/1P boe</t>
  </si>
  <si>
    <t>$35,169/boepd</t>
  </si>
  <si>
    <t>$0.1590</t>
  </si>
  <si>
    <t>$0.0690</t>
  </si>
  <si>
    <t>$0.1080</t>
  </si>
  <si>
    <t>$0.0860</t>
  </si>
  <si>
    <t>$0.0830</t>
  </si>
  <si>
    <t>$0.1140</t>
  </si>
  <si>
    <t>(14.0%)</t>
  </si>
  <si>
    <t>8.0%</t>
  </si>
  <si>
    <t>814mm</t>
  </si>
  <si>
    <t>$16,101mm</t>
  </si>
  <si>
    <t>2,393mm boe</t>
  </si>
  <si>
    <t>411m boepd</t>
  </si>
  <si>
    <t>$41,244/boepd</t>
  </si>
  <si>
    <t>$14.41</t>
  </si>
  <si>
    <t>$21.33</t>
  </si>
  <si>
    <t>$15.89</t>
  </si>
  <si>
    <t>$16.60</t>
  </si>
  <si>
    <t>$17.77</t>
  </si>
  <si>
    <t>(7.2%)</t>
  </si>
  <si>
    <t>$2,435mm</t>
  </si>
  <si>
    <t>58.9mm</t>
  </si>
  <si>
    <t>$2,235mm</t>
  </si>
  <si>
    <t>$46.94</t>
  </si>
  <si>
    <t>350m</t>
  </si>
  <si>
    <t>$43.50</t>
  </si>
  <si>
    <t>$37.51</t>
  </si>
  <si>
    <t>$35.04</t>
  </si>
  <si>
    <t>$23.20</t>
  </si>
  <si>
    <t>1.1%</t>
  </si>
  <si>
    <t>8.2%</t>
  </si>
  <si>
    <t>63.4%</t>
  </si>
  <si>
    <t>16.9x</t>
  </si>
  <si>
    <t>244mm</t>
  </si>
  <si>
    <t>£7.93mm</t>
  </si>
  <si>
    <t>$-3.42mm</t>
  </si>
  <si>
    <t>524mm bbl</t>
  </si>
  <si>
    <t>2.3mm boe</t>
  </si>
  <si>
    <t>$-1.52/2P boe</t>
  </si>
  <si>
    <t>-0.65c/boe</t>
  </si>
  <si>
    <t xml:space="preserve"> 6.00p</t>
  </si>
  <si>
    <t xml:space="preserve"> 2.40p</t>
  </si>
  <si>
    <t>15m</t>
  </si>
  <si>
    <t>(36.3%)</t>
  </si>
  <si>
    <t>($0.10)mm</t>
  </si>
  <si>
    <t>33.9x</t>
  </si>
  <si>
    <t>249mm</t>
  </si>
  <si>
    <t>$1,268mm</t>
  </si>
  <si>
    <t>142mm boe</t>
  </si>
  <si>
    <t>23.7m boepd</t>
  </si>
  <si>
    <t>$6.47/1P boe</t>
  </si>
  <si>
    <t>$38,685/boepd</t>
  </si>
  <si>
    <t>$6.87</t>
  </si>
  <si>
    <t>(0.6%)</t>
  </si>
  <si>
    <t>9.0%</t>
  </si>
  <si>
    <t>497mm</t>
  </si>
  <si>
    <t>£920mm</t>
  </si>
  <si>
    <t>$6.71/2P boe</t>
  </si>
  <si>
    <t>$40,134/boepd</t>
  </si>
  <si>
    <t xml:space="preserve"> 255p</t>
  </si>
  <si>
    <t xml:space="preserve"> 122p</t>
  </si>
  <si>
    <t>1,525m</t>
  </si>
  <si>
    <t xml:space="preserve"> 183p</t>
  </si>
  <si>
    <t xml:space="preserve"> 192p</t>
  </si>
  <si>
    <t xml:space="preserve"> 163p</t>
  </si>
  <si>
    <t xml:space="preserve"> 189p</t>
  </si>
  <si>
    <t>1.2%</t>
  </si>
  <si>
    <t>13.8%</t>
  </si>
  <si>
    <t>$1,238mm</t>
  </si>
  <si>
    <t>$6.26/1P boe</t>
  </si>
  <si>
    <t>$37,428/boepd</t>
  </si>
  <si>
    <t>$1.85</t>
  </si>
  <si>
    <t>$2.61</t>
  </si>
  <si>
    <t>(1.0%)</t>
  </si>
  <si>
    <t>98.6mm</t>
  </si>
  <si>
    <t>(92.9%)</t>
  </si>
  <si>
    <t>(84.6%)</t>
  </si>
  <si>
    <t>37.7mm</t>
  </si>
  <si>
    <t>$5.54</t>
  </si>
  <si>
    <t>$11.16</t>
  </si>
  <si>
    <t>36.5%</t>
  </si>
  <si>
    <t>26.9%</t>
  </si>
  <si>
    <t>(69.2%)</t>
  </si>
  <si>
    <t>$61mm</t>
  </si>
  <si>
    <t>7.21x</t>
  </si>
  <si>
    <t>Cash Burning (0.06years)</t>
  </si>
  <si>
    <t>C$159mm</t>
  </si>
  <si>
    <t>C$9.00</t>
  </si>
  <si>
    <t>C$2.75</t>
  </si>
  <si>
    <t>89m</t>
  </si>
  <si>
    <t>C$3.17</t>
  </si>
  <si>
    <t>C$3.33</t>
  </si>
  <si>
    <t>C$14.50</t>
  </si>
  <si>
    <t>33.1%</t>
  </si>
  <si>
    <t>26.7%</t>
  </si>
  <si>
    <t>(70.9%)</t>
  </si>
  <si>
    <t>7.24x</t>
  </si>
  <si>
    <t>80.4mm</t>
  </si>
  <si>
    <t>$3,446mm</t>
  </si>
  <si>
    <t>446mm boe</t>
  </si>
  <si>
    <t>112m boepd</t>
  </si>
  <si>
    <t>70%</t>
  </si>
  <si>
    <t>$8.62/1P boe</t>
  </si>
  <si>
    <t>$34,361/boepd</t>
  </si>
  <si>
    <t>$47.18</t>
  </si>
  <si>
    <t>765m</t>
  </si>
  <si>
    <t>0.95%</t>
  </si>
  <si>
    <t>$46.13</t>
  </si>
  <si>
    <t>$34.23</t>
  </si>
  <si>
    <t>$29.01</t>
  </si>
  <si>
    <t>$21.82</t>
  </si>
  <si>
    <t>25.2%</t>
  </si>
  <si>
    <t>47.7%</t>
  </si>
  <si>
    <t>96.4%</t>
  </si>
  <si>
    <t>514mm</t>
  </si>
  <si>
    <t>A$108mm</t>
  </si>
  <si>
    <t>$2,372.8/2P boe</t>
  </si>
  <si>
    <t>$4,770,478/boepd</t>
  </si>
  <si>
    <t>2,328m</t>
  </si>
  <si>
    <t>0.45%</t>
  </si>
  <si>
    <t>A$0.1800</t>
  </si>
  <si>
    <t>16.7%</t>
  </si>
  <si>
    <t>Cash Burning (0.05years)</t>
  </si>
  <si>
    <t>$87mm</t>
  </si>
  <si>
    <t>$86mm</t>
  </si>
  <si>
    <t>$2,480.6/1P boe</t>
  </si>
  <si>
    <t>$4,987,045/boepd</t>
  </si>
  <si>
    <t>183.3%</t>
  </si>
  <si>
    <t>61.4mm</t>
  </si>
  <si>
    <t>$3,222mm</t>
  </si>
  <si>
    <t>480mm boe</t>
  </si>
  <si>
    <t>103m boepd</t>
  </si>
  <si>
    <t>$12.6/1P boe</t>
  </si>
  <si>
    <t>$58,615/boepd</t>
  </si>
  <si>
    <t>$65.45</t>
  </si>
  <si>
    <t>1,927m</t>
  </si>
  <si>
    <t>3.14%</t>
  </si>
  <si>
    <t>$51.73</t>
  </si>
  <si>
    <t>$34.17</t>
  </si>
  <si>
    <t>$38.47</t>
  </si>
  <si>
    <t>$9.51</t>
  </si>
  <si>
    <t>53.6%</t>
  </si>
  <si>
    <t>452.1%</t>
  </si>
  <si>
    <t>$1,022mm</t>
  </si>
  <si>
    <t>78.7mm</t>
  </si>
  <si>
    <t>$17.43</t>
  </si>
  <si>
    <t>244m</t>
  </si>
  <si>
    <t>$11.01</t>
  </si>
  <si>
    <t>$6.91</t>
  </si>
  <si>
    <t>$6.06</t>
  </si>
  <si>
    <t>101.7%</t>
  </si>
  <si>
    <t>236.6%</t>
  </si>
  <si>
    <t>17.0x</t>
  </si>
  <si>
    <t>$2,497.1/1P boe</t>
  </si>
  <si>
    <t>$6,069,849/boepd</t>
  </si>
  <si>
    <t>$4.85</t>
  </si>
  <si>
    <t>159,732m</t>
  </si>
  <si>
    <t>63.9%</t>
  </si>
  <si>
    <t>(29.5%)</t>
  </si>
  <si>
    <t>82.5%</t>
  </si>
  <si>
    <t>43.2%</t>
  </si>
  <si>
    <t>($5.50)mm</t>
  </si>
  <si>
    <t>Cash Burning (0.64years)</t>
  </si>
  <si>
    <t>177mm</t>
  </si>
  <si>
    <t>CO₱1,770,534mm</t>
  </si>
  <si>
    <t>93.2mm boe</t>
  </si>
  <si>
    <t>29.7m boepd</t>
  </si>
  <si>
    <t>$8.92/2P boe</t>
  </si>
  <si>
    <t>$28,006/boepd</t>
  </si>
  <si>
    <t>CO₱12,260</t>
  </si>
  <si>
    <t>CO₱9,040</t>
  </si>
  <si>
    <t>117m</t>
  </si>
  <si>
    <t>CO₱11,720</t>
  </si>
  <si>
    <t>CO₱9,885</t>
  </si>
  <si>
    <t>CO₱10,270</t>
  </si>
  <si>
    <t>CO₱11,140</t>
  </si>
  <si>
    <t>(14.5%)</t>
  </si>
  <si>
    <t>(10.1%)</t>
  </si>
  <si>
    <t>Cash Burning (1.27years)</t>
  </si>
  <si>
    <t>C$562mm</t>
  </si>
  <si>
    <t>$8.62/2P boe</t>
  </si>
  <si>
    <t>$27,056/boepd</t>
  </si>
  <si>
    <t>C$4.09</t>
  </si>
  <si>
    <t>C$2.94</t>
  </si>
  <si>
    <t>219m</t>
  </si>
  <si>
    <t>C$3.88</t>
  </si>
  <si>
    <t>C$3.32</t>
  </si>
  <si>
    <t>C$3.34</t>
  </si>
  <si>
    <t>(4.3%)</t>
  </si>
  <si>
    <t>(21.1%)</t>
  </si>
  <si>
    <t>15.2mm</t>
  </si>
  <si>
    <t>$1.46mm</t>
  </si>
  <si>
    <t>$0.1433</t>
  </si>
  <si>
    <t>$0.1155</t>
  </si>
  <si>
    <t>$0.0959</t>
  </si>
  <si>
    <t>19.6%</t>
  </si>
  <si>
    <t>-16.33x</t>
  </si>
  <si>
    <t>Cash Burning (0.18years)</t>
  </si>
  <si>
    <t>C$1.29mm</t>
  </si>
  <si>
    <t>C$0.1900</t>
  </si>
  <si>
    <t>C$0.0750</t>
  </si>
  <si>
    <t>C$0.1100</t>
  </si>
  <si>
    <t>C$0.1250</t>
  </si>
  <si>
    <t>13.3%</t>
  </si>
  <si>
    <t>(22.7%)</t>
  </si>
  <si>
    <t>(32.0%)</t>
  </si>
  <si>
    <t>-11.38x</t>
  </si>
  <si>
    <t>1,177mm</t>
  </si>
  <si>
    <t>$49,379mm</t>
  </si>
  <si>
    <t>13,847mm boe</t>
  </si>
  <si>
    <t>1,169m boepd</t>
  </si>
  <si>
    <t>64%</t>
  </si>
  <si>
    <t>$4.50/1P boe</t>
  </si>
  <si>
    <t>$53,260/boepd</t>
  </si>
  <si>
    <t>$44.33</t>
  </si>
  <si>
    <t>$22.40</t>
  </si>
  <si>
    <t>2,950m</t>
  </si>
  <si>
    <t>0.25%</t>
  </si>
  <si>
    <t>$42.51</t>
  </si>
  <si>
    <t>$33.07</t>
  </si>
  <si>
    <t>$34.62</t>
  </si>
  <si>
    <t>$22.84</t>
  </si>
  <si>
    <t>(1.3%)</t>
  </si>
  <si>
    <t>21.2%</t>
  </si>
  <si>
    <t>83.7%</t>
  </si>
  <si>
    <t>$13,118mm</t>
  </si>
  <si>
    <t>C$61,759mm</t>
  </si>
  <si>
    <t>$4.62/2P boe</t>
  </si>
  <si>
    <t>$54,725/boepd</t>
  </si>
  <si>
    <t>C$55.59</t>
  </si>
  <si>
    <t>C$28.67</t>
  </si>
  <si>
    <t>5,709m</t>
  </si>
  <si>
    <t>C$52.60</t>
  </si>
  <si>
    <t>C$41.75</t>
  </si>
  <si>
    <t>C$42.36</t>
  </si>
  <si>
    <t>C$29.63</t>
  </si>
  <si>
    <t>(0.2%)</t>
  </si>
  <si>
    <t>23.9%</t>
  </si>
  <si>
    <t>77.1%</t>
  </si>
  <si>
    <t>164mm</t>
  </si>
  <si>
    <t>C$46mm</t>
  </si>
  <si>
    <t>$62mm</t>
  </si>
  <si>
    <t>274mm bbl</t>
  </si>
  <si>
    <t>23.3mm boe</t>
  </si>
  <si>
    <t>$2.68/2P boe</t>
  </si>
  <si>
    <t>22.8c/boe</t>
  </si>
  <si>
    <t>53m</t>
  </si>
  <si>
    <t>C$0.53</t>
  </si>
  <si>
    <t>(47.2%)</t>
  </si>
  <si>
    <t>(44.0%)</t>
  </si>
  <si>
    <t>(72.0%)</t>
  </si>
  <si>
    <t>Cash Burning (0.44years)</t>
  </si>
  <si>
    <t>£27mm</t>
  </si>
  <si>
    <t>$2.66/2P boe</t>
  </si>
  <si>
    <t>22.7c/boe</t>
  </si>
  <si>
    <t xml:space="preserve"> 81p</t>
  </si>
  <si>
    <t>2,009m</t>
  </si>
  <si>
    <t>1.22%</t>
  </si>
  <si>
    <t xml:space="preserve"> 30p</t>
  </si>
  <si>
    <t xml:space="preserve"> 35p</t>
  </si>
  <si>
    <t xml:space="preserve"> 47p</t>
  </si>
  <si>
    <t xml:space="preserve"> 19p</t>
  </si>
  <si>
    <t>(46.3%)</t>
  </si>
  <si>
    <t>(52.9%)</t>
  </si>
  <si>
    <t>(65.4%)</t>
  </si>
  <si>
    <t>(12.2%)</t>
  </si>
  <si>
    <t>$60mm</t>
  </si>
  <si>
    <t>$2.58/1P boe</t>
  </si>
  <si>
    <t>22.0c/boe</t>
  </si>
  <si>
    <t>$0.2400</t>
  </si>
  <si>
    <t>(51.4%)</t>
  </si>
  <si>
    <t>(72.3%)</t>
  </si>
  <si>
    <t>(74.4%)</t>
  </si>
  <si>
    <t>248mm</t>
  </si>
  <si>
    <t>$0.1956</t>
  </si>
  <si>
    <t>$0.0471</t>
  </si>
  <si>
    <t>$0.0639</t>
  </si>
  <si>
    <t>$0.0487</t>
  </si>
  <si>
    <t>$0.0534</t>
  </si>
  <si>
    <t>(21.8%)</t>
  </si>
  <si>
    <t>($0.71)mm</t>
  </si>
  <si>
    <t>-15.65x</t>
  </si>
  <si>
    <t>Cash Burning (1.02years)</t>
  </si>
  <si>
    <t>C$17mm</t>
  </si>
  <si>
    <t>C$0.0650</t>
  </si>
  <si>
    <t>-18.42x</t>
  </si>
  <si>
    <t>$0.1515</t>
  </si>
  <si>
    <t>$0.1749</t>
  </si>
  <si>
    <t>$0.2050</t>
  </si>
  <si>
    <t>$0.1750</t>
  </si>
  <si>
    <t>(44.5%)</t>
  </si>
  <si>
    <t>(52.7%)</t>
  </si>
  <si>
    <t>($4.08)mm</t>
  </si>
  <si>
    <t>-2.24x</t>
  </si>
  <si>
    <t>Cash Burning (0.42years)</t>
  </si>
  <si>
    <t>C$14mm</t>
  </si>
  <si>
    <t>$10mm</t>
  </si>
  <si>
    <t>C$0.1200</t>
  </si>
  <si>
    <t>42m</t>
  </si>
  <si>
    <t>C$0.1750</t>
  </si>
  <si>
    <t>C$0.2180</t>
  </si>
  <si>
    <t>C$0.2400</t>
  </si>
  <si>
    <t>C$0.2300</t>
  </si>
  <si>
    <t>(25.7%)</t>
  </si>
  <si>
    <t>(40.4%)</t>
  </si>
  <si>
    <t>(45.8%)</t>
  </si>
  <si>
    <t>(43.5%)</t>
  </si>
  <si>
    <t>-2.52x</t>
  </si>
  <si>
    <t>180mm</t>
  </si>
  <si>
    <t>A₱20,677mm</t>
  </si>
  <si>
    <t>A₱128</t>
  </si>
  <si>
    <t>A₱60.30</t>
  </si>
  <si>
    <t>A₱120</t>
  </si>
  <si>
    <t>A₱89.50</t>
  </si>
  <si>
    <t>A₱71.00</t>
  </si>
  <si>
    <t>A₱68.00</t>
  </si>
  <si>
    <t>28.5%</t>
  </si>
  <si>
    <t>62.0%</t>
  </si>
  <si>
    <t>69.1%</t>
  </si>
  <si>
    <t>2.21x</t>
  </si>
  <si>
    <t>18.3mm</t>
  </si>
  <si>
    <t>$17.00</t>
  </si>
  <si>
    <t>$7.57</t>
  </si>
  <si>
    <t>0.73%</t>
  </si>
  <si>
    <t>$12.42</t>
  </si>
  <si>
    <t>$12.50</t>
  </si>
  <si>
    <t>18.4%</t>
  </si>
  <si>
    <t>28.7%</t>
  </si>
  <si>
    <t>27.8%</t>
  </si>
  <si>
    <t>109.4%</t>
  </si>
  <si>
    <t>6.05x</t>
  </si>
  <si>
    <t>2.1mm</t>
  </si>
  <si>
    <t>$3.45</t>
  </si>
  <si>
    <t>$2.25</t>
  </si>
  <si>
    <t>$2.75</t>
  </si>
  <si>
    <t>(99.2%)</t>
  </si>
  <si>
    <t>$7.73mm</t>
  </si>
  <si>
    <t>7.87x</t>
  </si>
  <si>
    <t>Cash Burning (0.65years)</t>
  </si>
  <si>
    <t>18.8mm</t>
  </si>
  <si>
    <t>A$5.83mm</t>
  </si>
  <si>
    <t>30.4mm bbl</t>
  </si>
  <si>
    <t>6.28c/boe</t>
  </si>
  <si>
    <t>A$1.00</t>
  </si>
  <si>
    <t>A$0.2500</t>
  </si>
  <si>
    <t>A$0.32</t>
  </si>
  <si>
    <t>24.0%</t>
  </si>
  <si>
    <t>Cash Burning (7.88years)</t>
  </si>
  <si>
    <t>150mm</t>
  </si>
  <si>
    <t>$496mm</t>
  </si>
  <si>
    <t>87.6mm boe</t>
  </si>
  <si>
    <t>18.5m boepd</t>
  </si>
  <si>
    <t>82%</t>
  </si>
  <si>
    <t>$7.55/1P boe</t>
  </si>
  <si>
    <t>$35,724/boepd</t>
  </si>
  <si>
    <t>$3.77</t>
  </si>
  <si>
    <t>$2.68</t>
  </si>
  <si>
    <t>$2.73</t>
  </si>
  <si>
    <t>20.9%</t>
  </si>
  <si>
    <t>586.9%</t>
  </si>
  <si>
    <t>C$609mm</t>
  </si>
  <si>
    <t>$7.64/2P boe</t>
  </si>
  <si>
    <t>$36,134/boepd</t>
  </si>
  <si>
    <t>C$5.51</t>
  </si>
  <si>
    <t>C$0.81</t>
  </si>
  <si>
    <t>1,030m</t>
  </si>
  <si>
    <t>C$4.67</t>
  </si>
  <si>
    <t>C$3.36</t>
  </si>
  <si>
    <t>C$3.27</t>
  </si>
  <si>
    <t>20.5%</t>
  </si>
  <si>
    <t>575.0%</t>
  </si>
  <si>
    <t>234mm</t>
  </si>
  <si>
    <t>RM163mm</t>
  </si>
  <si>
    <t>RM0.85</t>
  </si>
  <si>
    <t>1,510m</t>
  </si>
  <si>
    <t>0.65%</t>
  </si>
  <si>
    <t>RM0.65</t>
  </si>
  <si>
    <t>(10.9%)</t>
  </si>
  <si>
    <t>7.8%</t>
  </si>
  <si>
    <t>3.7%</t>
  </si>
  <si>
    <t>$6.15mm</t>
  </si>
  <si>
    <t>2.55x</t>
  </si>
  <si>
    <t>1,565mm</t>
  </si>
  <si>
    <t>A$540mm</t>
  </si>
  <si>
    <t>30.0mm bbl</t>
  </si>
  <si>
    <t>1,140.6c/boe</t>
  </si>
  <si>
    <t>A$0.2350</t>
  </si>
  <si>
    <t>3,854m</t>
  </si>
  <si>
    <t>A$0.26</t>
  </si>
  <si>
    <t>A$0.2400</t>
  </si>
  <si>
    <t>($7.62)mm</t>
  </si>
  <si>
    <t>Cash Burning (6.84years)</t>
  </si>
  <si>
    <t>$368mm</t>
  </si>
  <si>
    <t>972.0c/boe</t>
  </si>
  <si>
    <t>$0.1700</t>
  </si>
  <si>
    <t>$0.1800</t>
  </si>
  <si>
    <t>17.5%</t>
  </si>
  <si>
    <t>30.6%</t>
  </si>
  <si>
    <t>2,111mm</t>
  </si>
  <si>
    <t>£104mm</t>
  </si>
  <si>
    <t>26.8mm boe</t>
  </si>
  <si>
    <t>1.5m boepd</t>
  </si>
  <si>
    <t>$5.51/2P boe</t>
  </si>
  <si>
    <t>$98,718/boepd</t>
  </si>
  <si>
    <t xml:space="preserve"> 5.90p</t>
  </si>
  <si>
    <t xml:space="preserve"> 1.52p</t>
  </si>
  <si>
    <t>1,450m</t>
  </si>
  <si>
    <t xml:space="preserve"> 4.10p</t>
  </si>
  <si>
    <t xml:space="preserve"> 3.35p</t>
  </si>
  <si>
    <t xml:space="preserve"> 2.13p</t>
  </si>
  <si>
    <t>47.8%</t>
  </si>
  <si>
    <t>132.9%</t>
  </si>
  <si>
    <t>$5.93mm</t>
  </si>
  <si>
    <t>$3.65/1P boe</t>
  </si>
  <si>
    <t>$65,478/boepd</t>
  </si>
  <si>
    <t>33m</t>
  </si>
  <si>
    <t>$0.0330</t>
  </si>
  <si>
    <t>40.9%</t>
  </si>
  <si>
    <t>365.0%</t>
  </si>
  <si>
    <t>(72.6%)</t>
  </si>
  <si>
    <t>52.7mm</t>
  </si>
  <si>
    <t>$88mm</t>
  </si>
  <si>
    <t>$0.0025</t>
  </si>
  <si>
    <t>2.0%</t>
  </si>
  <si>
    <t>(33.8%)</t>
  </si>
  <si>
    <t>(43.3%)</t>
  </si>
  <si>
    <t>64.5%</t>
  </si>
  <si>
    <t>80.2mm</t>
  </si>
  <si>
    <t>$8.02mm</t>
  </si>
  <si>
    <t>$1.18</t>
  </si>
  <si>
    <t>$0.2460</t>
  </si>
  <si>
    <t>$0.1321</t>
  </si>
  <si>
    <t>(74.1%)</t>
  </si>
  <si>
    <t>(75.1%)</t>
  </si>
  <si>
    <t>(59.3%)</t>
  </si>
  <si>
    <t>(24.3%)</t>
  </si>
  <si>
    <t>$5.78mm</t>
  </si>
  <si>
    <t>1.51x</t>
  </si>
  <si>
    <t>Cash Burning (0.22years)</t>
  </si>
  <si>
    <t>C$34mm</t>
  </si>
  <si>
    <t>C$0.55</t>
  </si>
  <si>
    <t>43m</t>
  </si>
  <si>
    <t>(13.7%)</t>
  </si>
  <si>
    <t>30.2%</t>
  </si>
  <si>
    <t>156.4%</t>
  </si>
  <si>
    <t>4.98x</t>
  </si>
  <si>
    <t>3,351mm</t>
  </si>
  <si>
    <t>₦5,763mm</t>
  </si>
  <si>
    <t>$66mm</t>
  </si>
  <si>
    <t>₦2.10</t>
  </si>
  <si>
    <t>₦1.58</t>
  </si>
  <si>
    <t>358m</t>
  </si>
  <si>
    <t>₦1.88</t>
  </si>
  <si>
    <t>₦1.79</t>
  </si>
  <si>
    <t>₦1.90</t>
  </si>
  <si>
    <t>(8.5%)</t>
  </si>
  <si>
    <t>2.24x</t>
  </si>
  <si>
    <t>183mm</t>
  </si>
  <si>
    <t>69m</t>
  </si>
  <si>
    <t>$0.0092</t>
  </si>
  <si>
    <t>(97.4%)</t>
  </si>
  <si>
    <t>(96.2%)</t>
  </si>
  <si>
    <t>2,018mm</t>
  </si>
  <si>
    <t>$24,999mm</t>
  </si>
  <si>
    <t>495m bpd</t>
  </si>
  <si>
    <t>5,212mm boe</t>
  </si>
  <si>
    <t>479m boepd</t>
  </si>
  <si>
    <t>$68,927/bpsd</t>
  </si>
  <si>
    <t>$6.55/1P boe</t>
  </si>
  <si>
    <t>$71,223/boepd</t>
  </si>
  <si>
    <t>$13.48</t>
  </si>
  <si>
    <t>9,598m</t>
  </si>
  <si>
    <t>0.48%</t>
  </si>
  <si>
    <t>$11.98</t>
  </si>
  <si>
    <t>$8.13</t>
  </si>
  <si>
    <t>3.4%</t>
  </si>
  <si>
    <t>49.6%</t>
  </si>
  <si>
    <t>52.4%</t>
  </si>
  <si>
    <t>149.8%</t>
  </si>
  <si>
    <t>$7,167mm</t>
  </si>
  <si>
    <t>C$30,971mm</t>
  </si>
  <si>
    <t>$70,185/bpsd</t>
  </si>
  <si>
    <t>$6.67/2P boe</t>
  </si>
  <si>
    <t>$72,523/boepd</t>
  </si>
  <si>
    <t>C$16.77</t>
  </si>
  <si>
    <t>C$7.12</t>
  </si>
  <si>
    <t>6,755m</t>
  </si>
  <si>
    <t>0.33%</t>
  </si>
  <si>
    <t>C$14.80</t>
  </si>
  <si>
    <t>C$10.47</t>
  </si>
  <si>
    <t>C$10.09</t>
  </si>
  <si>
    <t>46.6%</t>
  </si>
  <si>
    <t>52.1%</t>
  </si>
  <si>
    <t>138.4%</t>
  </si>
  <si>
    <t>544mm</t>
  </si>
  <si>
    <t>$4.14mm</t>
  </si>
  <si>
    <t>19.1mm boe</t>
  </si>
  <si>
    <t>2.2m boepd</t>
  </si>
  <si>
    <t>$1.37/1P boe</t>
  </si>
  <si>
    <t>$11,706/boepd</t>
  </si>
  <si>
    <t>$0.0681</t>
  </si>
  <si>
    <t>446m</t>
  </si>
  <si>
    <t>(49.3%)</t>
  </si>
  <si>
    <t>(60.0%)</t>
  </si>
  <si>
    <t>(70.8%)</t>
  </si>
  <si>
    <t>$3.35mm</t>
  </si>
  <si>
    <t>C$6.80mm</t>
  </si>
  <si>
    <t>$28mm</t>
  </si>
  <si>
    <t>$1.45/2P boe</t>
  </si>
  <si>
    <t>$12,372/boepd</t>
  </si>
  <si>
    <t>223m</t>
  </si>
  <si>
    <t>(45.7%)</t>
  </si>
  <si>
    <t>284mm</t>
  </si>
  <si>
    <t>$1,784mm</t>
  </si>
  <si>
    <t>303mm boe</t>
  </si>
  <si>
    <t>68.3m boepd</t>
  </si>
  <si>
    <t>$9.19/1P boe</t>
  </si>
  <si>
    <t>$40,770/boepd</t>
  </si>
  <si>
    <t>$8.29</t>
  </si>
  <si>
    <t>6,663m</t>
  </si>
  <si>
    <t>2.35%</t>
  </si>
  <si>
    <t>432.2%</t>
  </si>
  <si>
    <t>0.5mm</t>
  </si>
  <si>
    <t>$1.28mm</t>
  </si>
  <si>
    <t>$-0.28mm</t>
  </si>
  <si>
    <t>$2.20</t>
  </si>
  <si>
    <t>$4.63</t>
  </si>
  <si>
    <t>$8.98</t>
  </si>
  <si>
    <t>(45.9%)</t>
  </si>
  <si>
    <t>(72.1%)</t>
  </si>
  <si>
    <t>(52.4%)</t>
  </si>
  <si>
    <t>0.60x</t>
  </si>
  <si>
    <t>726mm</t>
  </si>
  <si>
    <t>A$76mm</t>
  </si>
  <si>
    <t>0.9mm boe</t>
  </si>
  <si>
    <t>78%</t>
  </si>
  <si>
    <t>$92.2/2P boe</t>
  </si>
  <si>
    <t>$387,532/boepd</t>
  </si>
  <si>
    <t>A$0.1650</t>
  </si>
  <si>
    <t>A$0.0930</t>
  </si>
  <si>
    <t>496m</t>
  </si>
  <si>
    <t>A$0.1250</t>
  </si>
  <si>
    <t>5.0%</t>
  </si>
  <si>
    <t>71.9mm</t>
  </si>
  <si>
    <t>712mm</t>
  </si>
  <si>
    <t>€480mm</t>
  </si>
  <si>
    <t>€1.26</t>
  </si>
  <si>
    <t>€0.83</t>
  </si>
  <si>
    <t>€0.95</t>
  </si>
  <si>
    <t>3.8%</t>
  </si>
  <si>
    <t>$326mm</t>
  </si>
  <si>
    <t>4.82x</t>
  </si>
  <si>
    <t>Cash Burning (24.61years)</t>
  </si>
  <si>
    <t>$569mm</t>
  </si>
  <si>
    <t>4.77x</t>
  </si>
  <si>
    <t>€460mm</t>
  </si>
  <si>
    <t>€1.31</t>
  </si>
  <si>
    <t>2,273m</t>
  </si>
  <si>
    <t>€0.64</t>
  </si>
  <si>
    <t>€0.87</t>
  </si>
  <si>
    <t>4.74x</t>
  </si>
  <si>
    <t>Cash Burning (17.38years)</t>
  </si>
  <si>
    <t>€459mm</t>
  </si>
  <si>
    <t>12,386m</t>
  </si>
  <si>
    <t>€0.89</t>
  </si>
  <si>
    <t>€0.93</t>
  </si>
  <si>
    <t>(1.6%)</t>
  </si>
  <si>
    <t>(27.5%)</t>
  </si>
  <si>
    <t>333mm</t>
  </si>
  <si>
    <t>357m</t>
  </si>
  <si>
    <t>55.2%</t>
  </si>
  <si>
    <t>119.9%</t>
  </si>
  <si>
    <t>339.7%</t>
  </si>
  <si>
    <t>($5.37)mm</t>
  </si>
  <si>
    <t>-101.39x</t>
  </si>
  <si>
    <t>Cash Burning (0.86years)</t>
  </si>
  <si>
    <t>C$699mm</t>
  </si>
  <si>
    <t>C$2.63</t>
  </si>
  <si>
    <t>C$0.41</t>
  </si>
  <si>
    <t>222m</t>
  </si>
  <si>
    <t>C$1.95</t>
  </si>
  <si>
    <t>C$0.90</t>
  </si>
  <si>
    <t>C$0.48</t>
  </si>
  <si>
    <t>62.8%</t>
  </si>
  <si>
    <t>7.6%</t>
  </si>
  <si>
    <t>134.0%</t>
  </si>
  <si>
    <t>339.4%</t>
  </si>
  <si>
    <t>-108.03x</t>
  </si>
  <si>
    <t>705mm</t>
  </si>
  <si>
    <t>S$32mm</t>
  </si>
  <si>
    <t>S$0.1300</t>
  </si>
  <si>
    <t>S$0.0260</t>
  </si>
  <si>
    <t>S$0.0420</t>
  </si>
  <si>
    <t>S$0.0460</t>
  </si>
  <si>
    <t>28.6%</t>
  </si>
  <si>
    <t>($3.91)mm</t>
  </si>
  <si>
    <t>-5.34x</t>
  </si>
  <si>
    <t>Cash Burning (0.29years)</t>
  </si>
  <si>
    <t>£4.98mm</t>
  </si>
  <si>
    <t>$-0.86mm</t>
  </si>
  <si>
    <t>$-0.67/2P boe</t>
  </si>
  <si>
    <t>-0.08c/boe</t>
  </si>
  <si>
    <t xml:space="preserve"> 23p</t>
  </si>
  <si>
    <t xml:space="preserve"> 0.45p</t>
  </si>
  <si>
    <t>2,910m</t>
  </si>
  <si>
    <t>0.37%</t>
  </si>
  <si>
    <t xml:space="preserve"> 1.15p</t>
  </si>
  <si>
    <t xml:space="preserve"> 1.10p</t>
  </si>
  <si>
    <t xml:space="preserve"> 3.05p</t>
  </si>
  <si>
    <t xml:space="preserve"> 25p</t>
  </si>
  <si>
    <t>(43.2%)</t>
  </si>
  <si>
    <t>(79.5%)</t>
  </si>
  <si>
    <t>-0.57x</t>
  </si>
  <si>
    <t>202mm</t>
  </si>
  <si>
    <t>$4,191mm</t>
  </si>
  <si>
    <t>$30.48</t>
  </si>
  <si>
    <t>1,285m</t>
  </si>
  <si>
    <t>0.64%</t>
  </si>
  <si>
    <t>$23.33</t>
  </si>
  <si>
    <t>74.6%</t>
  </si>
  <si>
    <t>10.2x</t>
  </si>
  <si>
    <t>74.5mm</t>
  </si>
  <si>
    <t>$0.0148</t>
  </si>
  <si>
    <t>9.1%</t>
  </si>
  <si>
    <t>(59.5%)</t>
  </si>
  <si>
    <t>(43.7%)</t>
  </si>
  <si>
    <t>609mm</t>
  </si>
  <si>
    <t>CNY3,660mm</t>
  </si>
  <si>
    <t>CNY10.16</t>
  </si>
  <si>
    <t>CNY4.28</t>
  </si>
  <si>
    <t>26,420m</t>
  </si>
  <si>
    <t>4.34%</t>
  </si>
  <si>
    <t>CNY6.40</t>
  </si>
  <si>
    <t>CNY6.00</t>
  </si>
  <si>
    <t>CNY4.81</t>
  </si>
  <si>
    <t>CNY4.59</t>
  </si>
  <si>
    <t>0.2%</t>
  </si>
  <si>
    <t>24.9%</t>
  </si>
  <si>
    <t>30.9%</t>
  </si>
  <si>
    <t>1,367mm</t>
  </si>
  <si>
    <t>CNY4,004mm</t>
  </si>
  <si>
    <t>CNY0.89</t>
  </si>
  <si>
    <t>62,349m</t>
  </si>
  <si>
    <t>4.56%</t>
  </si>
  <si>
    <t>CNY2.25</t>
  </si>
  <si>
    <t>CNY1.55</t>
  </si>
  <si>
    <t>CNY1.42</t>
  </si>
  <si>
    <t>CNY1.58</t>
  </si>
  <si>
    <t>89.0%</t>
  </si>
  <si>
    <t>106.3%</t>
  </si>
  <si>
    <t>85.4%</t>
  </si>
  <si>
    <t>760mm</t>
  </si>
  <si>
    <t>£53mm</t>
  </si>
  <si>
    <t>$57mm</t>
  </si>
  <si>
    <t>34.0mm bbl</t>
  </si>
  <si>
    <t>166.5c/boe</t>
  </si>
  <si>
    <t xml:space="preserve"> 11p</t>
  </si>
  <si>
    <t xml:space="preserve"> 5.00p</t>
  </si>
  <si>
    <t>4,061m</t>
  </si>
  <si>
    <t xml:space="preserve"> 7.85p</t>
  </si>
  <si>
    <t xml:space="preserve"> 5.97p</t>
  </si>
  <si>
    <t xml:space="preserve"> 5.18p</t>
  </si>
  <si>
    <t xml:space="preserve"> 8.21p</t>
  </si>
  <si>
    <t>16.3%</t>
  </si>
  <si>
    <t>34.0%</t>
  </si>
  <si>
    <t>($3.21)mm</t>
  </si>
  <si>
    <t>Cash Burning (4.90years)</t>
  </si>
  <si>
    <t>$68mm</t>
  </si>
  <si>
    <t>148.2c/boe</t>
  </si>
  <si>
    <t>$0.1595</t>
  </si>
  <si>
    <t>$0.1100</t>
  </si>
  <si>
    <t>$0.0770</t>
  </si>
  <si>
    <t>$0.1146</t>
  </si>
  <si>
    <t>16.9%</t>
  </si>
  <si>
    <t>125mm</t>
  </si>
  <si>
    <t>CNY4,141mm</t>
  </si>
  <si>
    <t>CNY40.96</t>
  </si>
  <si>
    <t>CNY14.69</t>
  </si>
  <si>
    <t>7,055m</t>
  </si>
  <si>
    <t>5.66%</t>
  </si>
  <si>
    <t>CNY26.30</t>
  </si>
  <si>
    <t>CNY30.11</t>
  </si>
  <si>
    <t>CNY17.92</t>
  </si>
  <si>
    <t>CNY21.70</t>
  </si>
  <si>
    <t>26.3%</t>
  </si>
  <si>
    <t>85.3%</t>
  </si>
  <si>
    <t>53.0%</t>
  </si>
  <si>
    <t>$20,465mm</t>
  </si>
  <si>
    <t>151km</t>
  </si>
  <si>
    <t>$242,821,309/km</t>
  </si>
  <si>
    <t>$45.75</t>
  </si>
  <si>
    <t>$32.73</t>
  </si>
  <si>
    <t>159m</t>
  </si>
  <si>
    <t>$44.05</t>
  </si>
  <si>
    <t>$40.83</t>
  </si>
  <si>
    <t>$41.26</t>
  </si>
  <si>
    <t>$38.10</t>
  </si>
  <si>
    <t>3.6%</t>
  </si>
  <si>
    <t>$2,978mm</t>
  </si>
  <si>
    <t>254mm</t>
  </si>
  <si>
    <t>$26,322mm</t>
  </si>
  <si>
    <t>188km</t>
  </si>
  <si>
    <t>$288,000,142/km</t>
  </si>
  <si>
    <t>$113</t>
  </si>
  <si>
    <t>$57.28</t>
  </si>
  <si>
    <t>1,711m</t>
  </si>
  <si>
    <t>0.67%</t>
  </si>
  <si>
    <t>$103</t>
  </si>
  <si>
    <t>$87.46</t>
  </si>
  <si>
    <t>$84.90</t>
  </si>
  <si>
    <t>$56.69</t>
  </si>
  <si>
    <t>22.3%</t>
  </si>
  <si>
    <t>$4,894mm</t>
  </si>
  <si>
    <t>$26,262mm</t>
  </si>
  <si>
    <t>$287,676,916/km</t>
  </si>
  <si>
    <t>$47.05</t>
  </si>
  <si>
    <t>$88.24</t>
  </si>
  <si>
    <t>$83.80</t>
  </si>
  <si>
    <t>120.1%</t>
  </si>
  <si>
    <t>₹15,167mm</t>
  </si>
  <si>
    <t>₹152</t>
  </si>
  <si>
    <t>₹89.00</t>
  </si>
  <si>
    <t>₹123</t>
  </si>
  <si>
    <t>₹107</t>
  </si>
  <si>
    <t>₹131</t>
  </si>
  <si>
    <t>₹85.40</t>
  </si>
  <si>
    <t>(17.0%)</t>
  </si>
  <si>
    <t>10.7x</t>
  </si>
  <si>
    <t>117mm</t>
  </si>
  <si>
    <t>$7,724mm</t>
  </si>
  <si>
    <t>831mm boe</t>
  </si>
  <si>
    <t>461m boepd</t>
  </si>
  <si>
    <t>$9.78/1P boe</t>
  </si>
  <si>
    <t>$17,622/boepd</t>
  </si>
  <si>
    <t>$69.40</t>
  </si>
  <si>
    <t>$40.00</t>
  </si>
  <si>
    <t>1,201m</t>
  </si>
  <si>
    <t>1.03%</t>
  </si>
  <si>
    <t>$63.74</t>
  </si>
  <si>
    <t>$55.81</t>
  </si>
  <si>
    <t>$52.80</t>
  </si>
  <si>
    <t>$2,266mm</t>
  </si>
  <si>
    <t>46.8mm</t>
  </si>
  <si>
    <t>442mm boe</t>
  </si>
  <si>
    <t>$0.07/1P boe</t>
  </si>
  <si>
    <t>$17,514/boepd</t>
  </si>
  <si>
    <t>$0.1554</t>
  </si>
  <si>
    <t>71m</t>
  </si>
  <si>
    <t>0.15%</t>
  </si>
  <si>
    <t>$0.2151</t>
  </si>
  <si>
    <t>25.9%</t>
  </si>
  <si>
    <t>216.1%</t>
  </si>
  <si>
    <t>19,277mm</t>
  </si>
  <si>
    <t>B$1,291,742mm</t>
  </si>
  <si>
    <t>1,804m bpd</t>
  </si>
  <si>
    <t>11,383mm boe</t>
  </si>
  <si>
    <t>3,153m boepd</t>
  </si>
  <si>
    <t>$159,447/bpsd</t>
  </si>
  <si>
    <t>$25.3/1P boe</t>
  </si>
  <si>
    <t>$91,224/boepd</t>
  </si>
  <si>
    <t>B$67.63</t>
  </si>
  <si>
    <t>B$43.59</t>
  </si>
  <si>
    <t>B$65.02</t>
  </si>
  <si>
    <t>B$50.45</t>
  </si>
  <si>
    <t>B$54.19</t>
  </si>
  <si>
    <t>B$46.82</t>
  </si>
  <si>
    <t>32.8%</t>
  </si>
  <si>
    <t>23.7%</t>
  </si>
  <si>
    <t>43.1%</t>
  </si>
  <si>
    <t>$24,885mm</t>
  </si>
  <si>
    <t>1,928mm</t>
  </si>
  <si>
    <t>$228,720mm</t>
  </si>
  <si>
    <t>$144,007/bpsd</t>
  </si>
  <si>
    <t>$22.8/1P boe</t>
  </si>
  <si>
    <t>$82,390/boepd</t>
  </si>
  <si>
    <t>$84.94</t>
  </si>
  <si>
    <t>28m</t>
  </si>
  <si>
    <t>$114</t>
  </si>
  <si>
    <t>$97.57</t>
  </si>
  <si>
    <t>$90.36</t>
  </si>
  <si>
    <t>21.6%</t>
  </si>
  <si>
    <t>$41,968mm</t>
  </si>
  <si>
    <t>₱4,727,264mm</t>
  </si>
  <si>
    <t>$149,842/bpsd</t>
  </si>
  <si>
    <t>$23.7/1P boe</t>
  </si>
  <si>
    <t>$85,729/boepd</t>
  </si>
  <si>
    <t>₱2,530</t>
  </si>
  <si>
    <t>₱1,642</t>
  </si>
  <si>
    <t>₱2,357</t>
  </si>
  <si>
    <t>₱1,953</t>
  </si>
  <si>
    <t>₱2,069</t>
  </si>
  <si>
    <t>₱1,729</t>
  </si>
  <si>
    <t>18.5%</t>
  </si>
  <si>
    <t>41.8%</t>
  </si>
  <si>
    <t>€201,713mm</t>
  </si>
  <si>
    <t>$153,485/bpsd</t>
  </si>
  <si>
    <t>$24.3/1P boe</t>
  </si>
  <si>
    <t>$87,813/boepd</t>
  </si>
  <si>
    <t>€69.35</t>
  </si>
  <si>
    <t>€99.36</t>
  </si>
  <si>
    <t>€82.63</t>
  </si>
  <si>
    <t>€85.05</t>
  </si>
  <si>
    <t>€74.40</t>
  </si>
  <si>
    <t>26.6%</t>
  </si>
  <si>
    <t>23.0%</t>
  </si>
  <si>
    <t>$228,546mm</t>
  </si>
  <si>
    <t>$143,911/bpsd</t>
  </si>
  <si>
    <t>$82,335/boepd</t>
  </si>
  <si>
    <t>$83.89</t>
  </si>
  <si>
    <t>10,473m</t>
  </si>
  <si>
    <t>$96.77</t>
  </si>
  <si>
    <t>$87.18</t>
  </si>
  <si>
    <t>36.0%</t>
  </si>
  <si>
    <t>CHF233,886mm</t>
  </si>
  <si>
    <t>$161,911/bpsd</t>
  </si>
  <si>
    <t>$25.7/1P boe</t>
  </si>
  <si>
    <t>$92,634/boepd</t>
  </si>
  <si>
    <t>CHF113</t>
  </si>
  <si>
    <t>€201,790mm</t>
  </si>
  <si>
    <t>$153,537/bpsd</t>
  </si>
  <si>
    <t>$87,842/boepd</t>
  </si>
  <si>
    <t>€106</t>
  </si>
  <si>
    <t>€68.54</t>
  </si>
  <si>
    <t>€99.14</t>
  </si>
  <si>
    <t>€82.60</t>
  </si>
  <si>
    <t>€85.57</t>
  </si>
  <si>
    <t>€74.19</t>
  </si>
  <si>
    <t>41.1%</t>
  </si>
  <si>
    <t>66.0mm</t>
  </si>
  <si>
    <t>866mm</t>
  </si>
  <si>
    <t>S$806mm</t>
  </si>
  <si>
    <t>S$1.20</t>
  </si>
  <si>
    <t>317m</t>
  </si>
  <si>
    <t>S$1.00</t>
  </si>
  <si>
    <t>S$0.97</t>
  </si>
  <si>
    <t>S$1.07</t>
  </si>
  <si>
    <t>S$1.06</t>
  </si>
  <si>
    <t>(7.0%)</t>
  </si>
  <si>
    <t>(3.6%)</t>
  </si>
  <si>
    <t>16.2x</t>
  </si>
  <si>
    <t>Cash Burning (2.88years)</t>
  </si>
  <si>
    <t>9,505mm</t>
  </si>
  <si>
    <t>HK$1,340mm</t>
  </si>
  <si>
    <t>HK$0.1870</t>
  </si>
  <si>
    <t>HK$0.0820</t>
  </si>
  <si>
    <t>15,520m</t>
  </si>
  <si>
    <t>HK$0.1710</t>
  </si>
  <si>
    <t>HK$0.1080</t>
  </si>
  <si>
    <t>HK$0.0920</t>
  </si>
  <si>
    <t>HK$0.1200</t>
  </si>
  <si>
    <t>6.09x</t>
  </si>
  <si>
    <t>4,770mm</t>
  </si>
  <si>
    <t>HK$468mm</t>
  </si>
  <si>
    <t>HK$0.1610</t>
  </si>
  <si>
    <t>HK$0.0950</t>
  </si>
  <si>
    <t>889m</t>
  </si>
  <si>
    <t>HK$0.1160</t>
  </si>
  <si>
    <t>HK$0.1120</t>
  </si>
  <si>
    <t>(18.3%)</t>
  </si>
  <si>
    <t>-489.84x</t>
  </si>
  <si>
    <t>5,644mm</t>
  </si>
  <si>
    <t>HK$2,145mm</t>
  </si>
  <si>
    <t>HK$0.59</t>
  </si>
  <si>
    <t>2,442m</t>
  </si>
  <si>
    <t>HK$0.61</t>
  </si>
  <si>
    <t>(6.2%)</t>
  </si>
  <si>
    <t>($5.36)mm</t>
  </si>
  <si>
    <t>-63.10x</t>
  </si>
  <si>
    <t>21.5mm</t>
  </si>
  <si>
    <t>$0.0980</t>
  </si>
  <si>
    <t>(88.9%)</t>
  </si>
  <si>
    <t>(98.6%)</t>
  </si>
  <si>
    <t>$0.0511</t>
  </si>
  <si>
    <t>(28.0%)</t>
  </si>
  <si>
    <t>260.0%</t>
  </si>
  <si>
    <t>1,347mm</t>
  </si>
  <si>
    <t>CNY4,499mm</t>
  </si>
  <si>
    <t>CNY1.99</t>
  </si>
  <si>
    <t>43,697m</t>
  </si>
  <si>
    <t>3.24%</t>
  </si>
  <si>
    <t>CNY3.24</t>
  </si>
  <si>
    <t>CNY2.96</t>
  </si>
  <si>
    <t>CNY2.49</t>
  </si>
  <si>
    <t>34.1%</t>
  </si>
  <si>
    <t>2,960mm</t>
  </si>
  <si>
    <t>CNY44,407mm</t>
  </si>
  <si>
    <t>CNY21.29</t>
  </si>
  <si>
    <t>CNY11.86</t>
  </si>
  <si>
    <t>9,082m</t>
  </si>
  <si>
    <t>CNY14.88</t>
  </si>
  <si>
    <t>CNY13.99</t>
  </si>
  <si>
    <t>CNY13.83</t>
  </si>
  <si>
    <t>CNY13.08</t>
  </si>
  <si>
    <t>$1,269mm</t>
  </si>
  <si>
    <t>7.54x</t>
  </si>
  <si>
    <t>1,811mm</t>
  </si>
  <si>
    <t>HK$12,352mm</t>
  </si>
  <si>
    <t>HK$11.44</t>
  </si>
  <si>
    <t>HK$5.47</t>
  </si>
  <si>
    <t>13,870m</t>
  </si>
  <si>
    <t>0.77%</t>
  </si>
  <si>
    <t>HK$7.49</t>
  </si>
  <si>
    <t>HK$6.80</t>
  </si>
  <si>
    <t>HK$7.30</t>
  </si>
  <si>
    <t>(6.6%)</t>
  </si>
  <si>
    <t>3.52x</t>
  </si>
  <si>
    <t>Cash Burning (5.59years)</t>
  </si>
  <si>
    <t>$1,590mm</t>
  </si>
  <si>
    <t>$1.80</t>
  </si>
  <si>
    <t>$0.87</t>
  </si>
  <si>
    <t>0.9%</t>
  </si>
  <si>
    <t>(5.6%)</t>
  </si>
  <si>
    <t>12.5%</t>
  </si>
  <si>
    <t>255mm</t>
  </si>
  <si>
    <t>$12,136mm</t>
  </si>
  <si>
    <t>2,976mm boe</t>
  </si>
  <si>
    <t>1,282m boepd</t>
  </si>
  <si>
    <t>$0.88/1P boe</t>
  </si>
  <si>
    <t>$2,052.7/boepd</t>
  </si>
  <si>
    <t>$58.68</t>
  </si>
  <si>
    <t>$43.74</t>
  </si>
  <si>
    <t>$49.11</t>
  </si>
  <si>
    <t>$48.47</t>
  </si>
  <si>
    <t>$54.24</t>
  </si>
  <si>
    <t>$45.28</t>
  </si>
  <si>
    <t>$34,350mm</t>
  </si>
  <si>
    <t>25,513mm</t>
  </si>
  <si>
    <t>$11,739mm</t>
  </si>
  <si>
    <t>$1,743.0/boepd</t>
  </si>
  <si>
    <t>$34,476mm</t>
  </si>
  <si>
    <t>HK$93,634mm</t>
  </si>
  <si>
    <t>$0.86/1P boe</t>
  </si>
  <si>
    <t>$1,998.8/boepd</t>
  </si>
  <si>
    <t>HK$4.69</t>
  </si>
  <si>
    <t>88,510m</t>
  </si>
  <si>
    <t>HK$3.82</t>
  </si>
  <si>
    <t>HK$3.77</t>
  </si>
  <si>
    <t>HK$4.13</t>
  </si>
  <si>
    <t>(2.7%)</t>
  </si>
  <si>
    <t>4.6%</t>
  </si>
  <si>
    <t>5,583mm</t>
  </si>
  <si>
    <t>CNY16,861mm</t>
  </si>
  <si>
    <t>$-164.32mm</t>
  </si>
  <si>
    <t>CNY3.72</t>
  </si>
  <si>
    <t>CNY2.47</t>
  </si>
  <si>
    <t>51,583m</t>
  </si>
  <si>
    <t>0.92%</t>
  </si>
  <si>
    <t>CNY3.10</t>
  </si>
  <si>
    <t>CNY2.97</t>
  </si>
  <si>
    <t>CNY2.81</t>
  </si>
  <si>
    <t>CNY3.09</t>
  </si>
  <si>
    <t>7.5%</t>
  </si>
  <si>
    <t>(2.3%)</t>
  </si>
  <si>
    <t>-0.50x</t>
  </si>
  <si>
    <t>1,024mm</t>
  </si>
  <si>
    <t>HK$154mm</t>
  </si>
  <si>
    <t>HK$0.0500</t>
  </si>
  <si>
    <t>HK$0.1480</t>
  </si>
  <si>
    <t>HK$0.1570</t>
  </si>
  <si>
    <t>HK$0.1640</t>
  </si>
  <si>
    <t>HK$0.1900</t>
  </si>
  <si>
    <t>($2.68)mm</t>
  </si>
  <si>
    <t>-11.52x</t>
  </si>
  <si>
    <t>Cash Burning (0.55years)</t>
  </si>
  <si>
    <t>842mm</t>
  </si>
  <si>
    <t>HK$223mm</t>
  </si>
  <si>
    <t>HK$0.2300</t>
  </si>
  <si>
    <t>2,524m</t>
  </si>
  <si>
    <t>0.30%</t>
  </si>
  <si>
    <t>HK$0.2110</t>
  </si>
  <si>
    <t>(11.7%)</t>
  </si>
  <si>
    <t>2.81x</t>
  </si>
  <si>
    <t>Cash Burning (1.94years)</t>
  </si>
  <si>
    <t>776mm</t>
  </si>
  <si>
    <t>CNY6,966mm</t>
  </si>
  <si>
    <t>CNY5.98</t>
  </si>
  <si>
    <t>12,345m</t>
  </si>
  <si>
    <t>1.59%</t>
  </si>
  <si>
    <t>CNY7.75</t>
  </si>
  <si>
    <t>CNY6.57</t>
  </si>
  <si>
    <t>CNY7.70</t>
  </si>
  <si>
    <t>36.7%</t>
  </si>
  <si>
    <t>16.6%</t>
  </si>
  <si>
    <t>84.8mm</t>
  </si>
  <si>
    <t>$4,268mm</t>
  </si>
  <si>
    <t>120mm boe</t>
  </si>
  <si>
    <t>25.6m boepd</t>
  </si>
  <si>
    <t>$35.2/1P boe</t>
  </si>
  <si>
    <t>$164,910/boepd</t>
  </si>
  <si>
    <t>$59.65</t>
  </si>
  <si>
    <t>925m</t>
  </si>
  <si>
    <t>1.09%</t>
  </si>
  <si>
    <t>$56.14</t>
  </si>
  <si>
    <t>$38.88</t>
  </si>
  <si>
    <t>$42.96</t>
  </si>
  <si>
    <t>$22.07</t>
  </si>
  <si>
    <t>29.4%</t>
  </si>
  <si>
    <t>17.2%</t>
  </si>
  <si>
    <t>128.0%</t>
  </si>
  <si>
    <t>Cash Burning (0.56years)</t>
  </si>
  <si>
    <t>1.9mm</t>
  </si>
  <si>
    <t>$446,602/boepd</t>
  </si>
  <si>
    <t>$19.58</t>
  </si>
  <si>
    <t>$8.66</t>
  </si>
  <si>
    <t>$11.74</t>
  </si>
  <si>
    <t>$9.85</t>
  </si>
  <si>
    <t>(10.5%)</t>
  </si>
  <si>
    <t>Cash Burning (60.10years)</t>
  </si>
  <si>
    <t>223mm</t>
  </si>
  <si>
    <t>$1,421mm</t>
  </si>
  <si>
    <t>$5.85</t>
  </si>
  <si>
    <t>3,650m</t>
  </si>
  <si>
    <t>1.64%</t>
  </si>
  <si>
    <t>$7.92</t>
  </si>
  <si>
    <t>(30.9%)</t>
  </si>
  <si>
    <t>(19.7%)</t>
  </si>
  <si>
    <t>(19.6%)</t>
  </si>
  <si>
    <t>40.0%</t>
  </si>
  <si>
    <t>20.1x</t>
  </si>
  <si>
    <t>Cash Burning (16.65years)</t>
  </si>
  <si>
    <t>19.3mm</t>
  </si>
  <si>
    <t>C$22mm</t>
  </si>
  <si>
    <t>C$3.50</t>
  </si>
  <si>
    <t>C$0.91</t>
  </si>
  <si>
    <t>C$2.04</t>
  </si>
  <si>
    <t>C$1.46</t>
  </si>
  <si>
    <t>(42.9%)</t>
  </si>
  <si>
    <t>$0.70mm</t>
  </si>
  <si>
    <t>26.1x</t>
  </si>
  <si>
    <t>871mm</t>
  </si>
  <si>
    <t>£2.05mm</t>
  </si>
  <si>
    <t>919mm bbl</t>
  </si>
  <si>
    <t>0.24c/boe</t>
  </si>
  <si>
    <t xml:space="preserve"> 0.65p</t>
  </si>
  <si>
    <t xml:space="preserve"> 0.22p</t>
  </si>
  <si>
    <t>4,538m</t>
  </si>
  <si>
    <t xml:space="preserve"> 0.24p</t>
  </si>
  <si>
    <t xml:space="preserve"> 0.31p</t>
  </si>
  <si>
    <t>(24.2%)</t>
  </si>
  <si>
    <t>(38.2%)</t>
  </si>
  <si>
    <t>($0.50)mm</t>
  </si>
  <si>
    <t>Cash Burning (2.48years)</t>
  </si>
  <si>
    <t>1,174mm</t>
  </si>
  <si>
    <t>HK$3,958mm</t>
  </si>
  <si>
    <t>HK$8.12</t>
  </si>
  <si>
    <t>HK$2.84</t>
  </si>
  <si>
    <t>4,175m</t>
  </si>
  <si>
    <t>HK$3.80</t>
  </si>
  <si>
    <t>HK$4.28</t>
  </si>
  <si>
    <t>HK$3.92</t>
  </si>
  <si>
    <t>HK$4.88</t>
  </si>
  <si>
    <t>(21.3%)</t>
  </si>
  <si>
    <t>0.48x</t>
  </si>
  <si>
    <t>3,243mm</t>
  </si>
  <si>
    <t>HK$1,216mm</t>
  </si>
  <si>
    <t>HK$0.1650</t>
  </si>
  <si>
    <t>1,515m</t>
  </si>
  <si>
    <t>HK$0.28</t>
  </si>
  <si>
    <t>HK$0.2270</t>
  </si>
  <si>
    <t>HK$0.2140</t>
  </si>
  <si>
    <t>36.4%</t>
  </si>
  <si>
    <t>41.5%</t>
  </si>
  <si>
    <t>65.2%</t>
  </si>
  <si>
    <t>75.2%</t>
  </si>
  <si>
    <t>(20)mm</t>
  </si>
  <si>
    <t>-5.52x</t>
  </si>
  <si>
    <t>27.0mm</t>
  </si>
  <si>
    <t>₫809,990mm</t>
  </si>
  <si>
    <t>₫41,150</t>
  </si>
  <si>
    <t>₫19,500</t>
  </si>
  <si>
    <t>436m</t>
  </si>
  <si>
    <t>1.62%</t>
  </si>
  <si>
    <t>₫36,000</t>
  </si>
  <si>
    <t>₫28,400</t>
  </si>
  <si>
    <t>₫21,750</t>
  </si>
  <si>
    <t>₫19,400</t>
  </si>
  <si>
    <t>37.9%</t>
  </si>
  <si>
    <t>54.6%</t>
  </si>
  <si>
    <t>$8.29mm</t>
  </si>
  <si>
    <t>3.29x</t>
  </si>
  <si>
    <t>Cash Burning (0.84years)</t>
  </si>
  <si>
    <t>446mm</t>
  </si>
  <si>
    <t>C$55,586mm</t>
  </si>
  <si>
    <t>5,416mm boe</t>
  </si>
  <si>
    <t>1,448m boepd</t>
  </si>
  <si>
    <t>$4.10/1P boe</t>
  </si>
  <si>
    <t>$15,315/boepd</t>
  </si>
  <si>
    <t>C$175</t>
  </si>
  <si>
    <t>C$110</t>
  </si>
  <si>
    <t>C$138</t>
  </si>
  <si>
    <t>C$124</t>
  </si>
  <si>
    <t>C$129</t>
  </si>
  <si>
    <t>$25,226mm</t>
  </si>
  <si>
    <t>Cash Burning (1.70years)</t>
  </si>
  <si>
    <t>44,647mm</t>
  </si>
  <si>
    <t>€40,183mm</t>
  </si>
  <si>
    <t>$4.65/1P boe</t>
  </si>
  <si>
    <t>$17,375/boepd</t>
  </si>
  <si>
    <t>€0.85</t>
  </si>
  <si>
    <t>€0.88</t>
  </si>
  <si>
    <t>5.9%</t>
  </si>
  <si>
    <t>$25,369mm</t>
  </si>
  <si>
    <t>Cash Burning (1.69years)</t>
  </si>
  <si>
    <t>HK$362,984mm</t>
  </si>
  <si>
    <t>$4.24/1P boe</t>
  </si>
  <si>
    <t>$15,862/boepd</t>
  </si>
  <si>
    <t>HK$10.60</t>
  </si>
  <si>
    <t>HK$6.77</t>
  </si>
  <si>
    <t>70,098m</t>
  </si>
  <si>
    <t>HK$8.58</t>
  </si>
  <si>
    <t>HK$7.77</t>
  </si>
  <si>
    <t>HK$8.43</t>
  </si>
  <si>
    <t>10,165mm</t>
  </si>
  <si>
    <t>CNY29,377mm</t>
  </si>
  <si>
    <t>CNY3.55</t>
  </si>
  <si>
    <t>CNY2.19</t>
  </si>
  <si>
    <t>65,751m</t>
  </si>
  <si>
    <t>CNY2.78</t>
  </si>
  <si>
    <t>CNY2.59</t>
  </si>
  <si>
    <t>CNY2.48</t>
  </si>
  <si>
    <t>11.6%</t>
  </si>
  <si>
    <t>16.5%</t>
  </si>
  <si>
    <t>$622mm</t>
  </si>
  <si>
    <t>6.39x</t>
  </si>
  <si>
    <t>211mm</t>
  </si>
  <si>
    <t>$3,041mm</t>
  </si>
  <si>
    <t>4,184km</t>
  </si>
  <si>
    <t>1,667mm boe</t>
  </si>
  <si>
    <t>244m boepd</t>
  </si>
  <si>
    <t>$1,256,490/km</t>
  </si>
  <si>
    <t>$3.15/1P boe</t>
  </si>
  <si>
    <t>$21,516/boepd</t>
  </si>
  <si>
    <t>$16.08</t>
  </si>
  <si>
    <t>$10.01</t>
  </si>
  <si>
    <t>3,072m</t>
  </si>
  <si>
    <t>1.45%</t>
  </si>
  <si>
    <t>$14.61</t>
  </si>
  <si>
    <t>$11.36</t>
  </si>
  <si>
    <t>$13.62</t>
  </si>
  <si>
    <t>$9.41</t>
  </si>
  <si>
    <t>(1.4%)</t>
  </si>
  <si>
    <t>26.8%</t>
  </si>
  <si>
    <t>5.7%</t>
  </si>
  <si>
    <t>$1,171mm</t>
  </si>
  <si>
    <t>97.7mm</t>
  </si>
  <si>
    <t>1,583.3%</t>
  </si>
  <si>
    <t>215.6%</t>
  </si>
  <si>
    <t>(23.5%)</t>
  </si>
  <si>
    <t>535mm</t>
  </si>
  <si>
    <t>RM701mm</t>
  </si>
  <si>
    <t>RM1.48</t>
  </si>
  <si>
    <t>RM0.66</t>
  </si>
  <si>
    <t>1,772m</t>
  </si>
  <si>
    <t>RM1.22</t>
  </si>
  <si>
    <t>RM0.76</t>
  </si>
  <si>
    <t>RM0.75</t>
  </si>
  <si>
    <t>72.4%</t>
  </si>
  <si>
    <t>74.7%</t>
  </si>
  <si>
    <t>114.8%</t>
  </si>
  <si>
    <t>$39mm</t>
  </si>
  <si>
    <t>3.02x</t>
  </si>
  <si>
    <t>15.9mm</t>
  </si>
  <si>
    <t>C$2.70mm</t>
  </si>
  <si>
    <t>$6.26/2P boe</t>
  </si>
  <si>
    <t>$7,548.2/boepd</t>
  </si>
  <si>
    <t>C$0.2500</t>
  </si>
  <si>
    <t>C$0.0780</t>
  </si>
  <si>
    <t>21.4%</t>
  </si>
  <si>
    <t>117.9%</t>
  </si>
  <si>
    <t>November</t>
  </si>
  <si>
    <t>6.6mm</t>
  </si>
  <si>
    <t>₪491mm</t>
  </si>
  <si>
    <t>1,848mm boe</t>
  </si>
  <si>
    <t>265m boepd</t>
  </si>
  <si>
    <t>$0.08/2P boe</t>
  </si>
  <si>
    <t>$537.1/boepd</t>
  </si>
  <si>
    <t>₪79.60</t>
  </si>
  <si>
    <t>₪60.00</t>
  </si>
  <si>
    <t>₪75.14</t>
  </si>
  <si>
    <t>₪62.35</t>
  </si>
  <si>
    <t>₪68.92</t>
  </si>
  <si>
    <t>₪67.72</t>
  </si>
  <si>
    <t>10.1%</t>
  </si>
  <si>
    <t>15.6mm</t>
  </si>
  <si>
    <t>$7.82mm</t>
  </si>
  <si>
    <t>$0.0323</t>
  </si>
  <si>
    <t>$0.1526</t>
  </si>
  <si>
    <t>899.3%</t>
  </si>
  <si>
    <t>566.9%</t>
  </si>
  <si>
    <t>1,450.9%</t>
  </si>
  <si>
    <t>227.8%</t>
  </si>
  <si>
    <t>2.5mm</t>
  </si>
  <si>
    <t>$0.52</t>
  </si>
  <si>
    <t>17,122.2%</t>
  </si>
  <si>
    <t>(39.8%)</t>
  </si>
  <si>
    <t>933.3%</t>
  </si>
  <si>
    <t>860mm</t>
  </si>
  <si>
    <t>A$90mm</t>
  </si>
  <si>
    <t>2,600mm bbl</t>
  </si>
  <si>
    <t>88.6mm boe</t>
  </si>
  <si>
    <t>2.57c/boe</t>
  </si>
  <si>
    <t>747m</t>
  </si>
  <si>
    <t>9.4%</t>
  </si>
  <si>
    <t>61.5%</t>
  </si>
  <si>
    <t>41.9%</t>
  </si>
  <si>
    <t>($4.12)mm</t>
  </si>
  <si>
    <t>Cash Burning (0.50years)</t>
  </si>
  <si>
    <t>80.3mm</t>
  </si>
  <si>
    <t>$5.15</t>
  </si>
  <si>
    <t>$3.08</t>
  </si>
  <si>
    <t>$3.43</t>
  </si>
  <si>
    <t>$4.25</t>
  </si>
  <si>
    <t>(26.5%)</t>
  </si>
  <si>
    <t>(28.3%)</t>
  </si>
  <si>
    <t>9.52x</t>
  </si>
  <si>
    <t>C$338mm</t>
  </si>
  <si>
    <t>C$6.74</t>
  </si>
  <si>
    <t>C$3.83</t>
  </si>
  <si>
    <t>153m</t>
  </si>
  <si>
    <t>C$5.42</t>
  </si>
  <si>
    <t>C$3.90</t>
  </si>
  <si>
    <t>C$5.44</t>
  </si>
  <si>
    <t>(20.6%)</t>
  </si>
  <si>
    <t>10.3x</t>
  </si>
  <si>
    <t>233mm</t>
  </si>
  <si>
    <t>985mm boe</t>
  </si>
  <si>
    <t>220m boepd</t>
  </si>
  <si>
    <t>$4.89/1P boe</t>
  </si>
  <si>
    <t>$21,842/boepd</t>
  </si>
  <si>
    <t>3,125m</t>
  </si>
  <si>
    <t>1.34%</t>
  </si>
  <si>
    <t>$9.87</t>
  </si>
  <si>
    <t>$5.91</t>
  </si>
  <si>
    <t>$5.63</t>
  </si>
  <si>
    <t>55.4%</t>
  </si>
  <si>
    <t>79.7%</t>
  </si>
  <si>
    <t>$1,224mm</t>
  </si>
  <si>
    <t>43.7mm</t>
  </si>
  <si>
    <t>SEK260mm</t>
  </si>
  <si>
    <t>SEK10.20</t>
  </si>
  <si>
    <t>32m</t>
  </si>
  <si>
    <t>SEK6.52</t>
  </si>
  <si>
    <t>SEK6.68</t>
  </si>
  <si>
    <t>SEK8.76</t>
  </si>
  <si>
    <t>SEK8.88</t>
  </si>
  <si>
    <t>(32.2%)</t>
  </si>
  <si>
    <t>(33.1%)</t>
  </si>
  <si>
    <t>41.7x</t>
  </si>
  <si>
    <t>44.2mm</t>
  </si>
  <si>
    <t>$44.9/2P boe</t>
  </si>
  <si>
    <t>$75,121/boepd</t>
  </si>
  <si>
    <t>47.9%</t>
  </si>
  <si>
    <t>($4.68)mm</t>
  </si>
  <si>
    <t>5,276mm</t>
  </si>
  <si>
    <t>B$543,406mm</t>
  </si>
  <si>
    <t>4,541mm boe</t>
  </si>
  <si>
    <t>1,208m boepd</t>
  </si>
  <si>
    <t>$25.8/1P boe</t>
  </si>
  <si>
    <t>$96,812/boepd</t>
  </si>
  <si>
    <t>B$111</t>
  </si>
  <si>
    <t>B$50.34</t>
  </si>
  <si>
    <t>B$105</t>
  </si>
  <si>
    <t>B$72.10</t>
  </si>
  <si>
    <t>B$73.43</t>
  </si>
  <si>
    <t>B$53.44</t>
  </si>
  <si>
    <t>40.3%</t>
  </si>
  <si>
    <t>92.7%</t>
  </si>
  <si>
    <t>$14,352mm</t>
  </si>
  <si>
    <t>1,319mm</t>
  </si>
  <si>
    <t>$96,600mm</t>
  </si>
  <si>
    <t>$23.3/1P boe</t>
  </si>
  <si>
    <t>$87,433/boepd</t>
  </si>
  <si>
    <t>$77.83</t>
  </si>
  <si>
    <t>$39.27</t>
  </si>
  <si>
    <t>17m</t>
  </si>
  <si>
    <t>$74.46</t>
  </si>
  <si>
    <t>$55.97</t>
  </si>
  <si>
    <t>$55.54</t>
  </si>
  <si>
    <t>$41.64</t>
  </si>
  <si>
    <t>75.9%</t>
  </si>
  <si>
    <t>$20,394mm</t>
  </si>
  <si>
    <t>$96,441mm</t>
  </si>
  <si>
    <t>$23.2/1P boe</t>
  </si>
  <si>
    <t>$87,302/boepd</t>
  </si>
  <si>
    <t>$77.98</t>
  </si>
  <si>
    <t>$38.77</t>
  </si>
  <si>
    <t>8,342m</t>
  </si>
  <si>
    <t>$74.49</t>
  </si>
  <si>
    <t>$55.53</t>
  </si>
  <si>
    <t>$55.74</t>
  </si>
  <si>
    <t>$39.56</t>
  </si>
  <si>
    <t>31.7%</t>
  </si>
  <si>
    <t>31.2%</t>
  </si>
  <si>
    <t>84.8%</t>
  </si>
  <si>
    <t>€85,257mm</t>
  </si>
  <si>
    <t>$24.9/1P boe</t>
  </si>
  <si>
    <t>$93,472/boepd</t>
  </si>
  <si>
    <t>€67.65</t>
  </si>
  <si>
    <t>€31.76</t>
  </si>
  <si>
    <t>€64.65</t>
  </si>
  <si>
    <t>€47.29</t>
  </si>
  <si>
    <t>€45.58</t>
  </si>
  <si>
    <t>€34.02</t>
  </si>
  <si>
    <t>(0.0%)</t>
  </si>
  <si>
    <t>90.0%</t>
  </si>
  <si>
    <t>694mm</t>
  </si>
  <si>
    <t>₦14,226mm</t>
  </si>
  <si>
    <t>₦25.50</t>
  </si>
  <si>
    <t>₦17.00</t>
  </si>
  <si>
    <t>78m</t>
  </si>
  <si>
    <t>₦18.70</t>
  </si>
  <si>
    <t>₦20.85</t>
  </si>
  <si>
    <t>(8.3%)</t>
  </si>
  <si>
    <t>9.6%</t>
  </si>
  <si>
    <t>$9.77mm</t>
  </si>
  <si>
    <t>4.29x</t>
  </si>
  <si>
    <t>8.7mm</t>
  </si>
  <si>
    <t>RON680mm</t>
  </si>
  <si>
    <t>RON99.60</t>
  </si>
  <si>
    <t>RON75.20</t>
  </si>
  <si>
    <t>RON83.00</t>
  </si>
  <si>
    <t>RON91.80</t>
  </si>
  <si>
    <t>RON75.00</t>
  </si>
  <si>
    <t>(5.3%)</t>
  </si>
  <si>
    <t>(14.4%)</t>
  </si>
  <si>
    <t>4.09x</t>
  </si>
  <si>
    <t>5.1mm</t>
  </si>
  <si>
    <t>$16.99</t>
  </si>
  <si>
    <t>$11.03</t>
  </si>
  <si>
    <t>$15.65</t>
  </si>
  <si>
    <t>$15.26</t>
  </si>
  <si>
    <t>2.1%</t>
  </si>
  <si>
    <t>-6.18x</t>
  </si>
  <si>
    <t>175mm</t>
  </si>
  <si>
    <t>(55.2%)</t>
  </si>
  <si>
    <t>(66.9%)</t>
  </si>
  <si>
    <t>($0.25)mm</t>
  </si>
  <si>
    <t>-5.25x</t>
  </si>
  <si>
    <t>Cash Burning (0.08years)</t>
  </si>
  <si>
    <t>366mm</t>
  </si>
  <si>
    <t>$16,700mm</t>
  </si>
  <si>
    <t>1,134mm boe</t>
  </si>
  <si>
    <t>308m boepd</t>
  </si>
  <si>
    <t>$18.3/1P boe</t>
  </si>
  <si>
    <t>$67,389/boepd</t>
  </si>
  <si>
    <t>$55.48</t>
  </si>
  <si>
    <t>1,740m</t>
  </si>
  <si>
    <t>$48.81</t>
  </si>
  <si>
    <t>$39.28</t>
  </si>
  <si>
    <t>$32.57</t>
  </si>
  <si>
    <t>$15.38</t>
  </si>
  <si>
    <t>197.0%</t>
  </si>
  <si>
    <t>$4,396mm</t>
  </si>
  <si>
    <t>1,633mm</t>
  </si>
  <si>
    <t>A$449mm</t>
  </si>
  <si>
    <t>49.4mm boe</t>
  </si>
  <si>
    <t>$9.03/2P boe</t>
  </si>
  <si>
    <t>$1,025,882/boepd</t>
  </si>
  <si>
    <t>A$0.41</t>
  </si>
  <si>
    <t>A$0.1950</t>
  </si>
  <si>
    <t>4,648m</t>
  </si>
  <si>
    <t>(23.6%)</t>
  </si>
  <si>
    <t>$48mm</t>
  </si>
  <si>
    <t>Cash Burning (4.96years)</t>
  </si>
  <si>
    <t>46.3mm</t>
  </si>
  <si>
    <t>€958mm</t>
  </si>
  <si>
    <t>€47.00</t>
  </si>
  <si>
    <t>€19.00</t>
  </si>
  <si>
    <t>€22.90</t>
  </si>
  <si>
    <t>€23.90</t>
  </si>
  <si>
    <t>€32.80</t>
  </si>
  <si>
    <t>€19.30</t>
  </si>
  <si>
    <t>(36.9%)</t>
  </si>
  <si>
    <t>7.3%</t>
  </si>
  <si>
    <t>19.3x</t>
  </si>
  <si>
    <t>Cash Burning (48.20years)</t>
  </si>
  <si>
    <t>€954mm</t>
  </si>
  <si>
    <t>€43.80</t>
  </si>
  <si>
    <t>€18.75</t>
  </si>
  <si>
    <t>€23.50</t>
  </si>
  <si>
    <t>€33.60</t>
  </si>
  <si>
    <t>€19.70</t>
  </si>
  <si>
    <t>(38.7%)</t>
  </si>
  <si>
    <t>19.2x</t>
  </si>
  <si>
    <t>$49.87</t>
  </si>
  <si>
    <t>503m</t>
  </si>
  <si>
    <t>$26.01</t>
  </si>
  <si>
    <t>$27.56</t>
  </si>
  <si>
    <t>$21.97</t>
  </si>
  <si>
    <t>(11.9%)</t>
  </si>
  <si>
    <t>(16.9%)</t>
  </si>
  <si>
    <t>(45.2%)</t>
  </si>
  <si>
    <t>17.7x</t>
  </si>
  <si>
    <t>2,124mm</t>
  </si>
  <si>
    <t>£6.80mm</t>
  </si>
  <si>
    <t>13.0mm bbl</t>
  </si>
  <si>
    <t>37.8c/boe</t>
  </si>
  <si>
    <t>8,033m</t>
  </si>
  <si>
    <t xml:space="preserve"> 0.29p</t>
  </si>
  <si>
    <t xml:space="preserve"> 0.27p</t>
  </si>
  <si>
    <t xml:space="preserve"> 0.35p</t>
  </si>
  <si>
    <t xml:space="preserve"> 0.25p</t>
  </si>
  <si>
    <t>($2.69)mm</t>
  </si>
  <si>
    <t>Cash Burning (1.55years)</t>
  </si>
  <si>
    <t>3,467mm</t>
  </si>
  <si>
    <t>CNY20,141mm</t>
  </si>
  <si>
    <t>CNY7.61</t>
  </si>
  <si>
    <t>CNY4.93</t>
  </si>
  <si>
    <t>26,011m</t>
  </si>
  <si>
    <t>0.75%</t>
  </si>
  <si>
    <t>CNY5.93</t>
  </si>
  <si>
    <t>CNY6.11</t>
  </si>
  <si>
    <t>$603mm</t>
  </si>
  <si>
    <t>1,296mm</t>
  </si>
  <si>
    <t>€430mm</t>
  </si>
  <si>
    <t>€0.51</t>
  </si>
  <si>
    <t>€0.37</t>
  </si>
  <si>
    <t>€0.35</t>
  </si>
  <si>
    <t>5.72x</t>
  </si>
  <si>
    <t>HK$3,862mm</t>
  </si>
  <si>
    <t>HK$4.54</t>
  </si>
  <si>
    <t>HK$2.81</t>
  </si>
  <si>
    <t>10,321m</t>
  </si>
  <si>
    <t>0.80%</t>
  </si>
  <si>
    <t>HK$3.44</t>
  </si>
  <si>
    <t>HK$3.04</t>
  </si>
  <si>
    <t>HK$3.61</t>
  </si>
  <si>
    <t>HK$3.41</t>
  </si>
  <si>
    <t>5.67x</t>
  </si>
  <si>
    <t>¥191,242mm</t>
  </si>
  <si>
    <t>¥2,900</t>
  </si>
  <si>
    <t>¥1,792</t>
  </si>
  <si>
    <t>423m</t>
  </si>
  <si>
    <t>¥2,333</t>
  </si>
  <si>
    <t>¥2,188</t>
  </si>
  <si>
    <t>¥2,281</t>
  </si>
  <si>
    <t>¥1,774</t>
  </si>
  <si>
    <t>3.38x</t>
  </si>
  <si>
    <t>$16,239mm</t>
  </si>
  <si>
    <t>$7.15/1P boe</t>
  </si>
  <si>
    <t>$41,580/boepd</t>
  </si>
  <si>
    <t>$23.64</t>
  </si>
  <si>
    <t>$14.28</t>
  </si>
  <si>
    <t>11,461m</t>
  </si>
  <si>
    <t>1.41%</t>
  </si>
  <si>
    <t>$21.32</t>
  </si>
  <si>
    <t>$16.40</t>
  </si>
  <si>
    <t>$17.52</t>
  </si>
  <si>
    <t>21.7%</t>
  </si>
  <si>
    <t>103mm</t>
  </si>
  <si>
    <t>$0.1420</t>
  </si>
  <si>
    <t>$0.0111</t>
  </si>
  <si>
    <t>85m</t>
  </si>
  <si>
    <t>$0.0319</t>
  </si>
  <si>
    <t>$0.0386</t>
  </si>
  <si>
    <t>$0.0570</t>
  </si>
  <si>
    <t>23.2%</t>
  </si>
  <si>
    <t>(39.5%)</t>
  </si>
  <si>
    <t>($0.26)mm</t>
  </si>
  <si>
    <t>-13.72x</t>
  </si>
  <si>
    <t>95,558mm</t>
  </si>
  <si>
    <t>CNY405,165mm</t>
  </si>
  <si>
    <t>$18.6/1P boe</t>
  </si>
  <si>
    <t>$43,247/boepd</t>
  </si>
  <si>
    <t>CNY4.95</t>
  </si>
  <si>
    <t>CNY3.91</t>
  </si>
  <si>
    <t>157,903m</t>
  </si>
  <si>
    <t>CNY4.25</t>
  </si>
  <si>
    <t>CNY4.26</t>
  </si>
  <si>
    <t>CNY4.42</t>
  </si>
  <si>
    <t>$34,449mm</t>
  </si>
  <si>
    <t>€10,499mm</t>
  </si>
  <si>
    <t>$1.11/1P boe</t>
  </si>
  <si>
    <t>$2,566.5/boepd</t>
  </si>
  <si>
    <t>€0.43</t>
  </si>
  <si>
    <t>€0.40</t>
  </si>
  <si>
    <t>6.5%</t>
  </si>
  <si>
    <t>582mm</t>
  </si>
  <si>
    <t>C$3,358mm</t>
  </si>
  <si>
    <t>605mm boe</t>
  </si>
  <si>
    <t>123m boepd</t>
  </si>
  <si>
    <t>$7.58/2P boe</t>
  </si>
  <si>
    <t>$37,442/boepd</t>
  </si>
  <si>
    <t>C$6.77</t>
  </si>
  <si>
    <t>C$2.92</t>
  </si>
  <si>
    <t>C$5.82</t>
  </si>
  <si>
    <t>C$4.07</t>
  </si>
  <si>
    <t>(0.9%)</t>
  </si>
  <si>
    <t>17.8%</t>
  </si>
  <si>
    <t>184.9%</t>
  </si>
  <si>
    <t>$1,295mm</t>
  </si>
  <si>
    <t>$3,131mm</t>
  </si>
  <si>
    <t>$8.16/1P boe</t>
  </si>
  <si>
    <t>$40,324/boepd</t>
  </si>
  <si>
    <t>$5.58</t>
  </si>
  <si>
    <t>4,847m</t>
  </si>
  <si>
    <t>0.83%</t>
  </si>
  <si>
    <t>$5.03</t>
  </si>
  <si>
    <t>7.0%</t>
  </si>
  <si>
    <t>49.9%</t>
  </si>
  <si>
    <t>31.5%</t>
  </si>
  <si>
    <t>200.6%</t>
  </si>
  <si>
    <t>C$3,603mm</t>
  </si>
  <si>
    <t>$7.91/2P boe</t>
  </si>
  <si>
    <t>$39,093/boepd</t>
  </si>
  <si>
    <t>C$6.88</t>
  </si>
  <si>
    <t>5,192m</t>
  </si>
  <si>
    <t>0.89%</t>
  </si>
  <si>
    <t>C$6.22</t>
  </si>
  <si>
    <t>C$4.53</t>
  </si>
  <si>
    <t>C$5.06</t>
  </si>
  <si>
    <t>C$2.33</t>
  </si>
  <si>
    <t>36.6%</t>
  </si>
  <si>
    <t>165.7%</t>
  </si>
  <si>
    <t>62.9mm</t>
  </si>
  <si>
    <t>$1,692mm</t>
  </si>
  <si>
    <t>2,647km</t>
  </si>
  <si>
    <t>$1,383,900/km</t>
  </si>
  <si>
    <t>$33.94</t>
  </si>
  <si>
    <t>$18.05</t>
  </si>
  <si>
    <t>$29.15</t>
  </si>
  <si>
    <t>$26.35</t>
  </si>
  <si>
    <t>$28.66</t>
  </si>
  <si>
    <t>$16.31</t>
  </si>
  <si>
    <t>(7.7%)</t>
  </si>
  <si>
    <t>$602mm</t>
  </si>
  <si>
    <t>157mm</t>
  </si>
  <si>
    <t>381mm boe</t>
  </si>
  <si>
    <t>22.8m boepd</t>
  </si>
  <si>
    <t>88%</t>
  </si>
  <si>
    <t>$1.77/1P boe</t>
  </si>
  <si>
    <t>$29,526/boepd</t>
  </si>
  <si>
    <t>74m</t>
  </si>
  <si>
    <t>$2.46</t>
  </si>
  <si>
    <t>57.7%</t>
  </si>
  <si>
    <t>150.3%</t>
  </si>
  <si>
    <t>552.4%</t>
  </si>
  <si>
    <t>$111mm</t>
  </si>
  <si>
    <t>C$437mm</t>
  </si>
  <si>
    <t>$1.75/2P boe</t>
  </si>
  <si>
    <t>$29,238/boepd</t>
  </si>
  <si>
    <t>C$3.58</t>
  </si>
  <si>
    <t>1,308m</t>
  </si>
  <si>
    <t>0.84%</t>
  </si>
  <si>
    <t>C$3.05</t>
  </si>
  <si>
    <t>C$1.85</t>
  </si>
  <si>
    <t>50.8%</t>
  </si>
  <si>
    <t>138.5%</t>
  </si>
  <si>
    <t>506.5%</t>
  </si>
  <si>
    <t>6.0mm</t>
  </si>
  <si>
    <t>$71mm</t>
  </si>
  <si>
    <t>0.7m boepd</t>
  </si>
  <si>
    <t>$62.4/1P boe</t>
  </si>
  <si>
    <t>$98,386/boepd</t>
  </si>
  <si>
    <t>$15.50</t>
  </si>
  <si>
    <t>$9.74</t>
  </si>
  <si>
    <t>46.9%</t>
  </si>
  <si>
    <t>37.9mm</t>
  </si>
  <si>
    <t>$23.24</t>
  </si>
  <si>
    <t>$16.86</t>
  </si>
  <si>
    <t>46m</t>
  </si>
  <si>
    <t>$22.36</t>
  </si>
  <si>
    <t>$18.84</t>
  </si>
  <si>
    <t>$17.14</t>
  </si>
  <si>
    <t>1.3%</t>
  </si>
  <si>
    <t>11.3%</t>
  </si>
  <si>
    <t>12.4x</t>
  </si>
  <si>
    <t>Cash Burning (0.04years)</t>
  </si>
  <si>
    <t>72.9mm</t>
  </si>
  <si>
    <t>1.9mm boe</t>
  </si>
  <si>
    <t>69%</t>
  </si>
  <si>
    <t>$7.08/1P boe</t>
  </si>
  <si>
    <t>$9,508.8/boepd</t>
  </si>
  <si>
    <t>$0.2215</t>
  </si>
  <si>
    <t>$0.1685</t>
  </si>
  <si>
    <t>$0.1401</t>
  </si>
  <si>
    <t>$0.1520</t>
  </si>
  <si>
    <t>(5.4%)</t>
  </si>
  <si>
    <t>13.7%</t>
  </si>
  <si>
    <t>$6.11mm</t>
  </si>
  <si>
    <t>$8.49/2P boe</t>
  </si>
  <si>
    <t>$11,401/boepd</t>
  </si>
  <si>
    <t>C$0.2150</t>
  </si>
  <si>
    <t>C$0.1850</t>
  </si>
  <si>
    <t>9.2%</t>
  </si>
  <si>
    <t>51.6mm</t>
  </si>
  <si>
    <t>$190mm</t>
  </si>
  <si>
    <t>$4.35</t>
  </si>
  <si>
    <t>$4.04</t>
  </si>
  <si>
    <t>(8.8%)</t>
  </si>
  <si>
    <t>$40mm</t>
  </si>
  <si>
    <t>5.40x</t>
  </si>
  <si>
    <t>516mm</t>
  </si>
  <si>
    <t>5.5%</t>
  </si>
  <si>
    <t>6.30x</t>
  </si>
  <si>
    <t>S$258mm</t>
  </si>
  <si>
    <t>S$0.59</t>
  </si>
  <si>
    <t>S$0.46</t>
  </si>
  <si>
    <t>384m</t>
  </si>
  <si>
    <t>S$0.52</t>
  </si>
  <si>
    <t>S$0.47</t>
  </si>
  <si>
    <t>S$0.54</t>
  </si>
  <si>
    <t>6.4%</t>
  </si>
  <si>
    <t>6.43x</t>
  </si>
  <si>
    <t>140mm</t>
  </si>
  <si>
    <t>77m</t>
  </si>
  <si>
    <t>$0.91</t>
  </si>
  <si>
    <t>(32.6%)</t>
  </si>
  <si>
    <t>$91mm</t>
  </si>
  <si>
    <t>8.67x</t>
  </si>
  <si>
    <t>27.3mm</t>
  </si>
  <si>
    <t>T$1,886mm</t>
  </si>
  <si>
    <t>$33mm</t>
  </si>
  <si>
    <t>T$70.40</t>
  </si>
  <si>
    <t>T$63.70</t>
  </si>
  <si>
    <t>21m</t>
  </si>
  <si>
    <t>T$65.20</t>
  </si>
  <si>
    <t>T$66.60</t>
  </si>
  <si>
    <t>T$69.00</t>
  </si>
  <si>
    <t>T$67.86</t>
  </si>
  <si>
    <t>6.0%</t>
  </si>
  <si>
    <t>0.1%</t>
  </si>
  <si>
    <t>$6.47mm</t>
  </si>
  <si>
    <t>5.16x</t>
  </si>
  <si>
    <t>C$6.28mm</t>
  </si>
  <si>
    <t>33.3%</t>
  </si>
  <si>
    <t>4.03x</t>
  </si>
  <si>
    <t>$5.97mm</t>
  </si>
  <si>
    <t>4.49x</t>
  </si>
  <si>
    <t>C$4.71mm</t>
  </si>
  <si>
    <t>(34.8%)</t>
  </si>
  <si>
    <t>3.26x</t>
  </si>
  <si>
    <t>45.5mm</t>
  </si>
  <si>
    <t>$58mm</t>
  </si>
  <si>
    <t>$0.0311</t>
  </si>
  <si>
    <t>$0.0135</t>
  </si>
  <si>
    <t>$0.0494</t>
  </si>
  <si>
    <t>($0.06)mm</t>
  </si>
  <si>
    <t>-1038.92x</t>
  </si>
  <si>
    <t>C$0.91mm</t>
  </si>
  <si>
    <t>C$0.0480</t>
  </si>
  <si>
    <t>(63.6%)</t>
  </si>
  <si>
    <t>-1043.31x</t>
  </si>
  <si>
    <t>698mm</t>
  </si>
  <si>
    <t>A$45mm</t>
  </si>
  <si>
    <t>2.8mm boe</t>
  </si>
  <si>
    <t>1.0m boepd</t>
  </si>
  <si>
    <t>68%</t>
  </si>
  <si>
    <t>$7.60/2P boe</t>
  </si>
  <si>
    <t>$21,084/boepd</t>
  </si>
  <si>
    <t>1,732.9c/boe</t>
  </si>
  <si>
    <t>A$0.0570</t>
  </si>
  <si>
    <t>200m</t>
  </si>
  <si>
    <t>A$0.0630</t>
  </si>
  <si>
    <t>A$0.1750</t>
  </si>
  <si>
    <t>(62.9%)</t>
  </si>
  <si>
    <t>($1.73)mm</t>
  </si>
  <si>
    <t>Cash Burning (1.53years)</t>
  </si>
  <si>
    <t>27.8mm</t>
  </si>
  <si>
    <t>BDT5,187mm</t>
  </si>
  <si>
    <t>BDT247</t>
  </si>
  <si>
    <t>BDT74.55</t>
  </si>
  <si>
    <t>197m</t>
  </si>
  <si>
    <t>BDT184</t>
  </si>
  <si>
    <t>BDT166</t>
  </si>
  <si>
    <t>BDT105</t>
  </si>
  <si>
    <t>78.1%</t>
  </si>
  <si>
    <t>($0.20)mm</t>
  </si>
  <si>
    <t>-299.30x</t>
  </si>
  <si>
    <t>101mm</t>
  </si>
  <si>
    <t>$1,641mm</t>
  </si>
  <si>
    <t>851km</t>
  </si>
  <si>
    <t>$3,218,044/km</t>
  </si>
  <si>
    <t>$26.91</t>
  </si>
  <si>
    <t>$21.38</t>
  </si>
  <si>
    <t>$14.33</t>
  </si>
  <si>
    <t>12.6%</t>
  </si>
  <si>
    <t>$1,698mm</t>
  </si>
  <si>
    <t>$3,285,353/km</t>
  </si>
  <si>
    <t>$27.02</t>
  </si>
  <si>
    <t>665m</t>
  </si>
  <si>
    <t>0.66%</t>
  </si>
  <si>
    <t>$19.17</t>
  </si>
  <si>
    <t>$20.75</t>
  </si>
  <si>
    <t>17.3%</t>
  </si>
  <si>
    <t>19.4%</t>
  </si>
  <si>
    <t>505mm</t>
  </si>
  <si>
    <t>$0.1286</t>
  </si>
  <si>
    <t>$0.0952</t>
  </si>
  <si>
    <t>$0.1051</t>
  </si>
  <si>
    <t>8.6%</t>
  </si>
  <si>
    <t>36.9%</t>
  </si>
  <si>
    <t>$7.81mm</t>
  </si>
  <si>
    <t>11.0x</t>
  </si>
  <si>
    <t>C$81mm</t>
  </si>
  <si>
    <t>6.7%</t>
  </si>
  <si>
    <t>28.0%</t>
  </si>
  <si>
    <t>11.1x</t>
  </si>
  <si>
    <t>7,568mm</t>
  </si>
  <si>
    <t>S$23mm</t>
  </si>
  <si>
    <t>S$0.0070</t>
  </si>
  <si>
    <t>S$0.0010</t>
  </si>
  <si>
    <t>8,873m</t>
  </si>
  <si>
    <t>S$0.0040</t>
  </si>
  <si>
    <t>S$0.0050</t>
  </si>
  <si>
    <t>-39.72x</t>
  </si>
  <si>
    <t>12.3mm</t>
  </si>
  <si>
    <t>(35.0%)</t>
  </si>
  <si>
    <t>(37.0%)</t>
  </si>
  <si>
    <t>(53.6%)</t>
  </si>
  <si>
    <t>(57.0%)</t>
  </si>
  <si>
    <t>49.3x</t>
  </si>
  <si>
    <t>1,002mm</t>
  </si>
  <si>
    <t>RON14mm</t>
  </si>
  <si>
    <t>RON0.0180</t>
  </si>
  <si>
    <t>RON0.0124</t>
  </si>
  <si>
    <t>545m</t>
  </si>
  <si>
    <t>RON0.0150</t>
  </si>
  <si>
    <t>RON0.0165</t>
  </si>
  <si>
    <t>RON0.0132</t>
  </si>
  <si>
    <t>($1.76)mm</t>
  </si>
  <si>
    <t>-9.28x</t>
  </si>
  <si>
    <t>8.0mm</t>
  </si>
  <si>
    <t>¥10,444mm</t>
  </si>
  <si>
    <t>$75mm</t>
  </si>
  <si>
    <t>¥3,740</t>
  </si>
  <si>
    <t>¥1,242</t>
  </si>
  <si>
    <t>¥1,274</t>
  </si>
  <si>
    <t>¥2,167</t>
  </si>
  <si>
    <t>¥1,348</t>
  </si>
  <si>
    <t>¥1,382</t>
  </si>
  <si>
    <t>(40.1%)</t>
  </si>
  <si>
    <t>3.84x</t>
  </si>
  <si>
    <t>€29mm</t>
  </si>
  <si>
    <t>€3.05</t>
  </si>
  <si>
    <t>€4.72</t>
  </si>
  <si>
    <t>€4.24</t>
  </si>
  <si>
    <t>€3.43</t>
  </si>
  <si>
    <t>9.31x</t>
  </si>
  <si>
    <t>1,501mm</t>
  </si>
  <si>
    <t>HK$4,444mm</t>
  </si>
  <si>
    <t>HK$2.89</t>
  </si>
  <si>
    <t>HK$0.94</t>
  </si>
  <si>
    <t>3,482m</t>
  </si>
  <si>
    <t>HK$1.93</t>
  </si>
  <si>
    <t>HK$2.00</t>
  </si>
  <si>
    <t>HK$1.04</t>
  </si>
  <si>
    <t>53.4%</t>
  </si>
  <si>
    <t>184.6%</t>
  </si>
  <si>
    <t>23.3x</t>
  </si>
  <si>
    <t>Cash Burning (0.75years)</t>
  </si>
  <si>
    <t>1,241mm</t>
  </si>
  <si>
    <t>€0.00mm</t>
  </si>
  <si>
    <t>€0.1144</t>
  </si>
  <si>
    <t>€0.0891</t>
  </si>
  <si>
    <t>€0.1068</t>
  </si>
  <si>
    <t>€0.0976</t>
  </si>
  <si>
    <t>€0.0983</t>
  </si>
  <si>
    <t>€0.0890</t>
  </si>
  <si>
    <t>(100.0%)</t>
  </si>
  <si>
    <t>3.12x</t>
  </si>
  <si>
    <t>€0.1186</t>
  </si>
  <si>
    <t>€0.0883</t>
  </si>
  <si>
    <t>€0.1030</t>
  </si>
  <si>
    <t>€0.0975</t>
  </si>
  <si>
    <t>€0.0968</t>
  </si>
  <si>
    <t>€0.0963</t>
  </si>
  <si>
    <t>6,995mm</t>
  </si>
  <si>
    <t>AED7,345mm</t>
  </si>
  <si>
    <t>1,160mm boe</t>
  </si>
  <si>
    <t>66.2m boepd</t>
  </si>
  <si>
    <t>$1.69/2P boe</t>
  </si>
  <si>
    <t>$29,542/boepd</t>
  </si>
  <si>
    <t>AED1.27</t>
  </si>
  <si>
    <t>AED0.68</t>
  </si>
  <si>
    <t>18,427m</t>
  </si>
  <si>
    <t>AED1.03</t>
  </si>
  <si>
    <t>AED1.09</t>
  </si>
  <si>
    <t>AED0.79</t>
  </si>
  <si>
    <t>33.8%</t>
  </si>
  <si>
    <t>53.7%</t>
  </si>
  <si>
    <t>$250mm</t>
  </si>
  <si>
    <t>23.6mm</t>
  </si>
  <si>
    <t>$4.47</t>
  </si>
  <si>
    <t>$2.32</t>
  </si>
  <si>
    <t>$1.93</t>
  </si>
  <si>
    <t>19.2%</t>
  </si>
  <si>
    <t>(16)mm</t>
  </si>
  <si>
    <t>-0.82x</t>
  </si>
  <si>
    <t>Cash Burning (4.57years)</t>
  </si>
  <si>
    <t>1,158mm</t>
  </si>
  <si>
    <t>RM920mm</t>
  </si>
  <si>
    <t>RM1.65</t>
  </si>
  <si>
    <t>4,236m</t>
  </si>
  <si>
    <t>RM0.99</t>
  </si>
  <si>
    <t>RM1.11</t>
  </si>
  <si>
    <t>RM1.32</t>
  </si>
  <si>
    <t>RM1.16</t>
  </si>
  <si>
    <t>(28.4%)</t>
  </si>
  <si>
    <t>(31.5%)</t>
  </si>
  <si>
    <t>5.48x</t>
  </si>
  <si>
    <t>60.5mm</t>
  </si>
  <si>
    <t>$0.1599</t>
  </si>
  <si>
    <t>535m</t>
  </si>
  <si>
    <t>0.88%</t>
  </si>
  <si>
    <t>$0.0265</t>
  </si>
  <si>
    <t>$0.0301</t>
  </si>
  <si>
    <t>$0.0370</t>
  </si>
  <si>
    <t>$0.0087</t>
  </si>
  <si>
    <t>107.5%</t>
  </si>
  <si>
    <t>48.6%</t>
  </si>
  <si>
    <t>532.2%</t>
  </si>
  <si>
    <t>-43.73x</t>
  </si>
  <si>
    <t>Cash Burning (1.98years)</t>
  </si>
  <si>
    <t>£5,996mm</t>
  </si>
  <si>
    <t xml:space="preserve"> 6,684p</t>
  </si>
  <si>
    <t xml:space="preserve"> 5,178p</t>
  </si>
  <si>
    <t xml:space="preserve"> 6,106p</t>
  </si>
  <si>
    <t xml:space="preserve"> 6,180p</t>
  </si>
  <si>
    <t xml:space="preserve"> 5,988p</t>
  </si>
  <si>
    <t xml:space="preserve"> 5,682p</t>
  </si>
  <si>
    <t>$1,100mm</t>
  </si>
  <si>
    <t>8.14x</t>
  </si>
  <si>
    <t>208mm</t>
  </si>
  <si>
    <t>$5,689mm</t>
  </si>
  <si>
    <t>9,157km</t>
  </si>
  <si>
    <t>$1,241,170/km</t>
  </si>
  <si>
    <t>$33.85</t>
  </si>
  <si>
    <t>529m</t>
  </si>
  <si>
    <t>$31.10</t>
  </si>
  <si>
    <t>$26.06</t>
  </si>
  <si>
    <t>$25.17</t>
  </si>
  <si>
    <t>$16.15</t>
  </si>
  <si>
    <t>95.0mm</t>
  </si>
  <si>
    <t>$1.32</t>
  </si>
  <si>
    <t>$0.1981</t>
  </si>
  <si>
    <t>(42.1%)</t>
  </si>
  <si>
    <t>(36.4%)</t>
  </si>
  <si>
    <t>(48.8%)</t>
  </si>
  <si>
    <t>96.1%</t>
  </si>
  <si>
    <t>($4.44)mm</t>
  </si>
  <si>
    <t>-10.89x</t>
  </si>
  <si>
    <t>C$62mm</t>
  </si>
  <si>
    <t>C$1.50</t>
  </si>
  <si>
    <t>C$1.01</t>
  </si>
  <si>
    <t>C$1.24</t>
  </si>
  <si>
    <t>(35.6%)</t>
  </si>
  <si>
    <t>(47.6%)</t>
  </si>
  <si>
    <t>124.1%</t>
  </si>
  <si>
    <t>-11.44x</t>
  </si>
  <si>
    <t>12.4mm</t>
  </si>
  <si>
    <t>34.5%</t>
  </si>
  <si>
    <t>$0.47mm</t>
  </si>
  <si>
    <t>7.05x</t>
  </si>
  <si>
    <t>Cash Burning (2.27years)</t>
  </si>
  <si>
    <t>32.0mm</t>
  </si>
  <si>
    <t>₹1,333mm</t>
  </si>
  <si>
    <t>₹62.60</t>
  </si>
  <si>
    <t>₹30.80</t>
  </si>
  <si>
    <t>₹42.50</t>
  </si>
  <si>
    <t>₹40.75</t>
  </si>
  <si>
    <t>₹39.90</t>
  </si>
  <si>
    <t>₹44.35</t>
  </si>
  <si>
    <t>2.2%</t>
  </si>
  <si>
    <t>112.8x</t>
  </si>
  <si>
    <t>₹4,659mm</t>
  </si>
  <si>
    <t>₹35.00</t>
  </si>
  <si>
    <t>₹134</t>
  </si>
  <si>
    <t>₹63.30</t>
  </si>
  <si>
    <t>₹-</t>
  </si>
  <si>
    <t>130.0%</t>
  </si>
  <si>
    <t>229mm</t>
  </si>
  <si>
    <t>$0.0208</t>
  </si>
  <si>
    <t>(98.1%)</t>
  </si>
  <si>
    <t>($0.12)mm</t>
  </si>
  <si>
    <t>-0.46x</t>
  </si>
  <si>
    <t>€1,289mm</t>
  </si>
  <si>
    <t>$26,043/boepd</t>
  </si>
  <si>
    <t>€2.20</t>
  </si>
  <si>
    <t>€6.95</t>
  </si>
  <si>
    <t>€4.56</t>
  </si>
  <si>
    <t>€2.90</t>
  </si>
  <si>
    <t>76.3%</t>
  </si>
  <si>
    <t>143.1%</t>
  </si>
  <si>
    <t>$1,212mm</t>
  </si>
  <si>
    <t>₪4,751mm</t>
  </si>
  <si>
    <t>$25,640/boepd</t>
  </si>
  <si>
    <t>₪287</t>
  </si>
  <si>
    <t>₪90.50</t>
  </si>
  <si>
    <t>92m</t>
  </si>
  <si>
    <t>0.51%</t>
  </si>
  <si>
    <t>₪263</t>
  </si>
  <si>
    <t>₪178</t>
  </si>
  <si>
    <t>₪173</t>
  </si>
  <si>
    <t>₪113</t>
  </si>
  <si>
    <t>45.6%</t>
  </si>
  <si>
    <t>50.2%</t>
  </si>
  <si>
    <t>129.1%</t>
  </si>
  <si>
    <t>$1,190mm</t>
  </si>
  <si>
    <t>$2,547mm</t>
  </si>
  <si>
    <t>407mm boe</t>
  </si>
  <si>
    <t>$12.8/1P boe</t>
  </si>
  <si>
    <t>$19,630/boepd</t>
  </si>
  <si>
    <t>$2.34</t>
  </si>
  <si>
    <t>$1.82</t>
  </si>
  <si>
    <t>44.7%</t>
  </si>
  <si>
    <t>97.3%</t>
  </si>
  <si>
    <t>₪7,908mm</t>
  </si>
  <si>
    <t>$12.5/2P boe</t>
  </si>
  <si>
    <t>$19,215/boepd</t>
  </si>
  <si>
    <t>₪6.77</t>
  </si>
  <si>
    <t>₪3.57</t>
  </si>
  <si>
    <t>1,172m</t>
  </si>
  <si>
    <t>₪5.76</t>
  </si>
  <si>
    <t>₪4.72</t>
  </si>
  <si>
    <t>₪5.26</t>
  </si>
  <si>
    <t>₪5.05</t>
  </si>
  <si>
    <t>17.0%</t>
  </si>
  <si>
    <t>42.7%</t>
  </si>
  <si>
    <t>33.4%</t>
  </si>
  <si>
    <t>$1,500mm</t>
  </si>
  <si>
    <t>$25,773/boepd</t>
  </si>
  <si>
    <t>$9.21</t>
  </si>
  <si>
    <t>$2.90</t>
  </si>
  <si>
    <t>$5.57</t>
  </si>
  <si>
    <t>$5.28</t>
  </si>
  <si>
    <t>47.2%</t>
  </si>
  <si>
    <t>139.0%</t>
  </si>
  <si>
    <t>43.5mm</t>
  </si>
  <si>
    <t>$1,817mm</t>
  </si>
  <si>
    <t>2,092km</t>
  </si>
  <si>
    <t>$1,296,815/km</t>
  </si>
  <si>
    <t>$51.56</t>
  </si>
  <si>
    <t>$29.80</t>
  </si>
  <si>
    <t>38m</t>
  </si>
  <si>
    <t>$50.26</t>
  </si>
  <si>
    <t>$43.24</t>
  </si>
  <si>
    <t>$43.79</t>
  </si>
  <si>
    <t>(16.8%)</t>
  </si>
  <si>
    <t>38.0%</t>
  </si>
  <si>
    <t>74.1mm</t>
  </si>
  <si>
    <t>$1,139mm</t>
  </si>
  <si>
    <t>302m bpd</t>
  </si>
  <si>
    <t>$8,380/bpsd</t>
  </si>
  <si>
    <t>$1,209,714/km</t>
  </si>
  <si>
    <t>$27.38</t>
  </si>
  <si>
    <t>1,047m</t>
  </si>
  <si>
    <t>$19.45</t>
  </si>
  <si>
    <t>$17.11</t>
  </si>
  <si>
    <t>(21.0%)</t>
  </si>
  <si>
    <t>(10.2%)</t>
  </si>
  <si>
    <t>(87.3%)</t>
  </si>
  <si>
    <t>50.1mm</t>
  </si>
  <si>
    <t>$3,775mm</t>
  </si>
  <si>
    <t>143mm boe</t>
  </si>
  <si>
    <t>51.4m boepd</t>
  </si>
  <si>
    <t>$26.5/1P boe</t>
  </si>
  <si>
    <t>$73,812/boepd</t>
  </si>
  <si>
    <t>$91.30</t>
  </si>
  <si>
    <t>658m</t>
  </si>
  <si>
    <t>1.31%</t>
  </si>
  <si>
    <t>$84.66</t>
  </si>
  <si>
    <t>$70.33</t>
  </si>
  <si>
    <t>$67.02</t>
  </si>
  <si>
    <t>$22.46</t>
  </si>
  <si>
    <t>12.4%</t>
  </si>
  <si>
    <t>235.4%</t>
  </si>
  <si>
    <t>71.0mm</t>
  </si>
  <si>
    <t>$1.92</t>
  </si>
  <si>
    <t>$3.37</t>
  </si>
  <si>
    <t>(53.8%)</t>
  </si>
  <si>
    <t>(51.3%)</t>
  </si>
  <si>
    <t>21.5%</t>
  </si>
  <si>
    <t>($5.06)mm</t>
  </si>
  <si>
    <t>-18.26x</t>
  </si>
  <si>
    <t>Cash Burning (6.97years)</t>
  </si>
  <si>
    <t>C$138mm</t>
  </si>
  <si>
    <t>C$4.95</t>
  </si>
  <si>
    <t>C$2.35</t>
  </si>
  <si>
    <t>(17.4%)</t>
  </si>
  <si>
    <t>(57.1%)</t>
  </si>
  <si>
    <t>(53.4%)</t>
  </si>
  <si>
    <t>-17.76x</t>
  </si>
  <si>
    <t>€104mm</t>
  </si>
  <si>
    <t>€24.40</t>
  </si>
  <si>
    <t>€13.35</t>
  </si>
  <si>
    <t>2.83x</t>
  </si>
  <si>
    <t>Cash Burning (0.72years)</t>
  </si>
  <si>
    <t>€101mm</t>
  </si>
  <si>
    <t>€8.22</t>
  </si>
  <si>
    <t>€15.65</t>
  </si>
  <si>
    <t>€14.70</t>
  </si>
  <si>
    <t>€9.02</t>
  </si>
  <si>
    <t>35.4%</t>
  </si>
  <si>
    <t>120.6%</t>
  </si>
  <si>
    <t>2.79x</t>
  </si>
  <si>
    <t>46.5mm</t>
  </si>
  <si>
    <t>$0.0137</t>
  </si>
  <si>
    <t>$0.0136</t>
  </si>
  <si>
    <t>677mm</t>
  </si>
  <si>
    <t>$30,099mm</t>
  </si>
  <si>
    <t>765mm boe</t>
  </si>
  <si>
    <t>342m boepd</t>
  </si>
  <si>
    <t>$44.8/1P boe</t>
  </si>
  <si>
    <t>$100,330/boepd</t>
  </si>
  <si>
    <t>$45.55</t>
  </si>
  <si>
    <t>$15.29</t>
  </si>
  <si>
    <t>22m</t>
  </si>
  <si>
    <t>$39.84</t>
  </si>
  <si>
    <t>$29.70</t>
  </si>
  <si>
    <t>$26.69</t>
  </si>
  <si>
    <t>$14.78</t>
  </si>
  <si>
    <t>49.7%</t>
  </si>
  <si>
    <t>66.6%</t>
  </si>
  <si>
    <t>200.8%</t>
  </si>
  <si>
    <t>$5,454mm</t>
  </si>
  <si>
    <t>$30,127mm</t>
  </si>
  <si>
    <t>$44.9/1P boe</t>
  </si>
  <si>
    <t>$100,410/boepd</t>
  </si>
  <si>
    <t>$45.56</t>
  </si>
  <si>
    <t>10,897m</t>
  </si>
  <si>
    <t>1.61%</t>
  </si>
  <si>
    <t>$40.08</t>
  </si>
  <si>
    <t>$29.55</t>
  </si>
  <si>
    <t>$26.56</t>
  </si>
  <si>
    <t>$13.99</t>
  </si>
  <si>
    <t>50.6%</t>
  </si>
  <si>
    <t>67.5%</t>
  </si>
  <si>
    <t>218.1%</t>
  </si>
  <si>
    <t>168mm</t>
  </si>
  <si>
    <t>$878mm</t>
  </si>
  <si>
    <t>$7.19</t>
  </si>
  <si>
    <t>$5.11</t>
  </si>
  <si>
    <t>1,809m</t>
  </si>
  <si>
    <t>1.08%</t>
  </si>
  <si>
    <t>$6.51</t>
  </si>
  <si>
    <t>$5.53</t>
  </si>
  <si>
    <t>11.7x</t>
  </si>
  <si>
    <t>5,646mm</t>
  </si>
  <si>
    <t>RM14,510mm</t>
  </si>
  <si>
    <t>RM3.50</t>
  </si>
  <si>
    <t>RM2.31</t>
  </si>
  <si>
    <t>8,178m</t>
  </si>
  <si>
    <t>RM2.83</t>
  </si>
  <si>
    <t>RM2.66</t>
  </si>
  <si>
    <t>RM2.89</t>
  </si>
  <si>
    <t>RM3.60</t>
  </si>
  <si>
    <t>(9.2%)</t>
  </si>
  <si>
    <t>22.6x</t>
  </si>
  <si>
    <t>Cash Burning (46.06years)</t>
  </si>
  <si>
    <t>181mm</t>
  </si>
  <si>
    <t>$19,958mm</t>
  </si>
  <si>
    <t>1,330mm boe</t>
  </si>
  <si>
    <t>304m boepd</t>
  </si>
  <si>
    <t>$19.9/1P boe</t>
  </si>
  <si>
    <t>$86,896/boepd</t>
  </si>
  <si>
    <t>$118</t>
  </si>
  <si>
    <t>$46.19</t>
  </si>
  <si>
    <t>2,796m</t>
  </si>
  <si>
    <t>1.54%</t>
  </si>
  <si>
    <t>$107</t>
  </si>
  <si>
    <t>$77.14</t>
  </si>
  <si>
    <t>$80.07</t>
  </si>
  <si>
    <t>$39.96</t>
  </si>
  <si>
    <t>42.8%</t>
  </si>
  <si>
    <t>37.6%</t>
  </si>
  <si>
    <t>175.7%</t>
  </si>
  <si>
    <t>$17mm</t>
  </si>
  <si>
    <t>$0.0103</t>
  </si>
  <si>
    <t>$0.1489</t>
  </si>
  <si>
    <t>$0.1020</t>
  </si>
  <si>
    <t>$0.1250</t>
  </si>
  <si>
    <t>30.1%</t>
  </si>
  <si>
    <t>5.4%</t>
  </si>
  <si>
    <t>-26.03x</t>
  </si>
  <si>
    <t>C$1.46mm</t>
  </si>
  <si>
    <t>C$0.2430</t>
  </si>
  <si>
    <t>C$0.37</t>
  </si>
  <si>
    <t>(28.8%)</t>
  </si>
  <si>
    <t>(31.6%)</t>
  </si>
  <si>
    <t>($0.39)mm</t>
  </si>
  <si>
    <t>-2.54x</t>
  </si>
  <si>
    <t>Cash Burning (2.71years)</t>
  </si>
  <si>
    <t>33.0mm</t>
  </si>
  <si>
    <t>C$2.31mm</t>
  </si>
  <si>
    <t>49m</t>
  </si>
  <si>
    <t>C$0.0430</t>
  </si>
  <si>
    <t>11.1%</t>
  </si>
  <si>
    <t>3.35x</t>
  </si>
  <si>
    <t>850mm</t>
  </si>
  <si>
    <t>£890mm</t>
  </si>
  <si>
    <t>580mm boe</t>
  </si>
  <si>
    <t>96.0m boepd</t>
  </si>
  <si>
    <t>$2.17/2P boe</t>
  </si>
  <si>
    <t>$13,083/boepd</t>
  </si>
  <si>
    <t xml:space="preserve"> 131p</t>
  </si>
  <si>
    <t xml:space="preserve"> 94p</t>
  </si>
  <si>
    <t>3,678m</t>
  </si>
  <si>
    <t xml:space="preserve"> 115p</t>
  </si>
  <si>
    <t xml:space="preserve"> 112p</t>
  </si>
  <si>
    <t xml:space="preserve"> 105p</t>
  </si>
  <si>
    <t xml:space="preserve"> 109p</t>
  </si>
  <si>
    <t>$346mm</t>
  </si>
  <si>
    <t>$1,173mm</t>
  </si>
  <si>
    <t>$2.02/1P boe</t>
  </si>
  <si>
    <t>$12,177/boepd</t>
  </si>
  <si>
    <t>$1.90</t>
  </si>
  <si>
    <t>16.9mm</t>
  </si>
  <si>
    <t>SEK70mm</t>
  </si>
  <si>
    <t>SEK3.70</t>
  </si>
  <si>
    <t>58m</t>
  </si>
  <si>
    <t>0.34%</t>
  </si>
  <si>
    <t>SEK4.79</t>
  </si>
  <si>
    <t>SEK6.95</t>
  </si>
  <si>
    <t>SEK4.98</t>
  </si>
  <si>
    <t>SEK-</t>
  </si>
  <si>
    <t>(40.6%)</t>
  </si>
  <si>
    <t>($1.48)mm</t>
  </si>
  <si>
    <t>-2.82x</t>
  </si>
  <si>
    <t>18.2mm</t>
  </si>
  <si>
    <t>$70.00</t>
  </si>
  <si>
    <t>$34.46</t>
  </si>
  <si>
    <t>126m</t>
  </si>
  <si>
    <t>0.70%</t>
  </si>
  <si>
    <t>$41.78</t>
  </si>
  <si>
    <t>$40.17</t>
  </si>
  <si>
    <t>$52.97</t>
  </si>
  <si>
    <t>24.8x</t>
  </si>
  <si>
    <t>Cash Burning (81.89years)</t>
  </si>
  <si>
    <t>975mm</t>
  </si>
  <si>
    <t>NOK10,081mm</t>
  </si>
  <si>
    <t>333mm boe</t>
  </si>
  <si>
    <t>$4.70/2P boe</t>
  </si>
  <si>
    <t>NOK13.07</t>
  </si>
  <si>
    <t>NOK6.49</t>
  </si>
  <si>
    <t>205m</t>
  </si>
  <si>
    <t>NOK12.47</t>
  </si>
  <si>
    <t>NOK7.91</t>
  </si>
  <si>
    <t>NOK8.88</t>
  </si>
  <si>
    <t>NOK5.99</t>
  </si>
  <si>
    <t>30.7%</t>
  </si>
  <si>
    <t>16.4%</t>
  </si>
  <si>
    <t>NOK10,047mm</t>
  </si>
  <si>
    <t>$4.69/2P boe</t>
  </si>
  <si>
    <t>NOK13.10</t>
  </si>
  <si>
    <t>NOK6.41</t>
  </si>
  <si>
    <t>4,165m</t>
  </si>
  <si>
    <t>NOK12.30</t>
  </si>
  <si>
    <t>NOK8.83</t>
  </si>
  <si>
    <t>NOK6.01</t>
  </si>
  <si>
    <t>$4.55/1P boe</t>
  </si>
  <si>
    <t>$1.07</t>
  </si>
  <si>
    <t>NOK176mm</t>
  </si>
  <si>
    <t>NOK0.50</t>
  </si>
  <si>
    <t>NOK0.57</t>
  </si>
  <si>
    <t>NOK0.62</t>
  </si>
  <si>
    <t>NOK0.61</t>
  </si>
  <si>
    <t>11.2%</t>
  </si>
  <si>
    <t>NOK190mm</t>
  </si>
  <si>
    <t>NOK0.99</t>
  </si>
  <si>
    <t>NOK0.46</t>
  </si>
  <si>
    <t>599m</t>
  </si>
  <si>
    <t>NOK0.58</t>
  </si>
  <si>
    <t>NOK0.54</t>
  </si>
  <si>
    <t>NOK0.47</t>
  </si>
  <si>
    <t>19.1mm</t>
  </si>
  <si>
    <t>€5.87mm</t>
  </si>
  <si>
    <t>€1.71</t>
  </si>
  <si>
    <t>€0.27</t>
  </si>
  <si>
    <t>82m</t>
  </si>
  <si>
    <t>€0.44</t>
  </si>
  <si>
    <t>€0.58</t>
  </si>
  <si>
    <t>(30.3%)</t>
  </si>
  <si>
    <t>(47.3%)</t>
  </si>
  <si>
    <t>($1.12)mm</t>
  </si>
  <si>
    <t>-7.26x</t>
  </si>
  <si>
    <t>7.4mm</t>
  </si>
  <si>
    <t>SEK24mm</t>
  </si>
  <si>
    <t>6.3mm boe</t>
  </si>
  <si>
    <t>1.3m boepd</t>
  </si>
  <si>
    <t>71%</t>
  </si>
  <si>
    <t>$1.22/2P boe</t>
  </si>
  <si>
    <t>$6,140.3/boepd</t>
  </si>
  <si>
    <t>SEK5.48</t>
  </si>
  <si>
    <t>SEK1.61</t>
  </si>
  <si>
    <t>45m</t>
  </si>
  <si>
    <t>SEK3.18</t>
  </si>
  <si>
    <t>SEK3.42</t>
  </si>
  <si>
    <t>SEK3.24</t>
  </si>
  <si>
    <t>SEK1.26</t>
  </si>
  <si>
    <t>157.9%</t>
  </si>
  <si>
    <t>$1.47mm</t>
  </si>
  <si>
    <t>310mm</t>
  </si>
  <si>
    <t>B$167mm</t>
  </si>
  <si>
    <t>$5,874.4/boepd</t>
  </si>
  <si>
    <t>B$1.44</t>
  </si>
  <si>
    <t>B$0.49</t>
  </si>
  <si>
    <t>3,734m</t>
  </si>
  <si>
    <t>1.20%</t>
  </si>
  <si>
    <t>B$0.66</t>
  </si>
  <si>
    <t>B$0.85</t>
  </si>
  <si>
    <t>B$0.87</t>
  </si>
  <si>
    <t>B$1.34</t>
  </si>
  <si>
    <t>(36.5%)</t>
  </si>
  <si>
    <t>(37.9%)</t>
  </si>
  <si>
    <t>(59.7%)</t>
  </si>
  <si>
    <t>35.4mm</t>
  </si>
  <si>
    <t>$696mm</t>
  </si>
  <si>
    <t>15.3mm boe</t>
  </si>
  <si>
    <t>6.8m boepd</t>
  </si>
  <si>
    <t>59%</t>
  </si>
  <si>
    <t>$44.1/1P boe</t>
  </si>
  <si>
    <t>$99,480/boepd</t>
  </si>
  <si>
    <t>$20.89</t>
  </si>
  <si>
    <t>$10.77</t>
  </si>
  <si>
    <t>$19.15</t>
  </si>
  <si>
    <t>$15.20</t>
  </si>
  <si>
    <t>$10.99</t>
  </si>
  <si>
    <t>29.3%</t>
  </si>
  <si>
    <t>78.8%</t>
  </si>
  <si>
    <t>$63mm</t>
  </si>
  <si>
    <t>40.1mm</t>
  </si>
  <si>
    <t>$512mm</t>
  </si>
  <si>
    <t>$15.68</t>
  </si>
  <si>
    <t>$10.82</t>
  </si>
  <si>
    <t>353m</t>
  </si>
  <si>
    <t>$12.12</t>
  </si>
  <si>
    <t>$13.22</t>
  </si>
  <si>
    <t>$14.21</t>
  </si>
  <si>
    <t>$10.93</t>
  </si>
  <si>
    <t>5.2%</t>
  </si>
  <si>
    <t>$157mm</t>
  </si>
  <si>
    <t>6.23x</t>
  </si>
  <si>
    <t>1,221mm</t>
  </si>
  <si>
    <t>HK$1,477mm</t>
  </si>
  <si>
    <t>HK$0.63</t>
  </si>
  <si>
    <t>678m</t>
  </si>
  <si>
    <t>HK$1.20</t>
  </si>
  <si>
    <t>HK$1.19</t>
  </si>
  <si>
    <t>HK$0.86</t>
  </si>
  <si>
    <t>40.7%</t>
  </si>
  <si>
    <t>128.3%</t>
  </si>
  <si>
    <t>7.46x</t>
  </si>
  <si>
    <t>41.5mm</t>
  </si>
  <si>
    <t>DKK10,499mm</t>
  </si>
  <si>
    <t>DKK294</t>
  </si>
  <si>
    <t>DKK162</t>
  </si>
  <si>
    <t>DKK231</t>
  </si>
  <si>
    <t>DKK257</t>
  </si>
  <si>
    <t>DKK179</t>
  </si>
  <si>
    <t>$320mm</t>
  </si>
  <si>
    <t>4.76x</t>
  </si>
  <si>
    <t>$699mm</t>
  </si>
  <si>
    <t>$40.62</t>
  </si>
  <si>
    <t>$18.17</t>
  </si>
  <si>
    <t>366m</t>
  </si>
  <si>
    <t>$23.56</t>
  </si>
  <si>
    <t>$33.53</t>
  </si>
  <si>
    <t>$28.42</t>
  </si>
  <si>
    <t>16.3x</t>
  </si>
  <si>
    <t>96.7mm</t>
  </si>
  <si>
    <t>$4,655mm</t>
  </si>
  <si>
    <t>$50.52</t>
  </si>
  <si>
    <t>$38.21</t>
  </si>
  <si>
    <t>560m</t>
  </si>
  <si>
    <t>$47.96</t>
  </si>
  <si>
    <t>$46.47</t>
  </si>
  <si>
    <t>$759mm</t>
  </si>
  <si>
    <t>9.98x</t>
  </si>
  <si>
    <t>$0.1755</t>
  </si>
  <si>
    <t>(82.8%)</t>
  </si>
  <si>
    <t>(68.6%)</t>
  </si>
  <si>
    <t>(77.8%)</t>
  </si>
  <si>
    <t>(73.0%)</t>
  </si>
  <si>
    <t>($0.35)mm</t>
  </si>
  <si>
    <t>-4.45x</t>
  </si>
  <si>
    <t>C$4.62mm</t>
  </si>
  <si>
    <t>C$0.88</t>
  </si>
  <si>
    <t>C$0.45</t>
  </si>
  <si>
    <t>(27.1%)</t>
  </si>
  <si>
    <t>-11.89x</t>
  </si>
  <si>
    <t>36.8mm</t>
  </si>
  <si>
    <t>$3.72</t>
  </si>
  <si>
    <t>$3.09</t>
  </si>
  <si>
    <t>15.2%</t>
  </si>
  <si>
    <t>$95mm</t>
  </si>
  <si>
    <t>6.28x</t>
  </si>
  <si>
    <t>1,027mm</t>
  </si>
  <si>
    <t>S$96mm</t>
  </si>
  <si>
    <t>S$0.1180</t>
  </si>
  <si>
    <t>1,208m</t>
  </si>
  <si>
    <t>S$0.1000</t>
  </si>
  <si>
    <t>S$0.1030</t>
  </si>
  <si>
    <t>($5.57)mm</t>
  </si>
  <si>
    <t>-4.34x</t>
  </si>
  <si>
    <t>6.9mm</t>
  </si>
  <si>
    <t>₩327,908mm</t>
  </si>
  <si>
    <t>₩67,700</t>
  </si>
  <si>
    <t>₩38,200</t>
  </si>
  <si>
    <t>₩52,400</t>
  </si>
  <si>
    <t>₩55,500</t>
  </si>
  <si>
    <t>₩55,200</t>
  </si>
  <si>
    <t>₩45,850</t>
  </si>
  <si>
    <t>25.1x</t>
  </si>
  <si>
    <t>RM42mm</t>
  </si>
  <si>
    <t>$70mm</t>
  </si>
  <si>
    <t>RM0.31</t>
  </si>
  <si>
    <t>RM0.1050</t>
  </si>
  <si>
    <t>(72.9%)</t>
  </si>
  <si>
    <t>42.1mm</t>
  </si>
  <si>
    <t>$0.1600</t>
  </si>
  <si>
    <t>$0.0589</t>
  </si>
  <si>
    <t>270.8%</t>
  </si>
  <si>
    <t>(24.4%)</t>
  </si>
  <si>
    <t>53.3mm</t>
  </si>
  <si>
    <t>$614mm</t>
  </si>
  <si>
    <t>79.6mm boe</t>
  </si>
  <si>
    <t>15.6m boepd</t>
  </si>
  <si>
    <t>$11.2/1P boe</t>
  </si>
  <si>
    <t>$57,204/boepd</t>
  </si>
  <si>
    <t>$13.15</t>
  </si>
  <si>
    <t>$10.15</t>
  </si>
  <si>
    <t>$3.78</t>
  </si>
  <si>
    <t>13.5%</t>
  </si>
  <si>
    <t>39.3%</t>
  </si>
  <si>
    <t>19.9%</t>
  </si>
  <si>
    <t>204.8%</t>
  </si>
  <si>
    <t>89.6mm</t>
  </si>
  <si>
    <t>$4.21mm</t>
  </si>
  <si>
    <t>24m</t>
  </si>
  <si>
    <t>$0.0444</t>
  </si>
  <si>
    <t>$0.0451</t>
  </si>
  <si>
    <t>(2.1%)</t>
  </si>
  <si>
    <t>($0.41)mm</t>
  </si>
  <si>
    <t>-0.69x</t>
  </si>
  <si>
    <t>Cash Burning (4.61years)</t>
  </si>
  <si>
    <t>C$5.64mm</t>
  </si>
  <si>
    <t>57.5%</t>
  </si>
  <si>
    <t>-1.82x</t>
  </si>
  <si>
    <t>17.6mm</t>
  </si>
  <si>
    <t>5.3mm boe</t>
  </si>
  <si>
    <t>$1.59/1P boe</t>
  </si>
  <si>
    <t>$5,854.7/boepd</t>
  </si>
  <si>
    <t>$0.76</t>
  </si>
  <si>
    <t>35.7%</t>
  </si>
  <si>
    <t>1,309mm</t>
  </si>
  <si>
    <t>£6.35mm</t>
  </si>
  <si>
    <t>12.1mm boe</t>
  </si>
  <si>
    <t>2.5m boepd</t>
  </si>
  <si>
    <t>$0.66/2P boe</t>
  </si>
  <si>
    <t>$3,208.8/boepd</t>
  </si>
  <si>
    <t xml:space="preserve"> 1.90p</t>
  </si>
  <si>
    <t>4,900m</t>
  </si>
  <si>
    <t xml:space="preserve"> 0.61p</t>
  </si>
  <si>
    <t xml:space="preserve"> 0.92p</t>
  </si>
  <si>
    <t xml:space="preserve"> 0.43p</t>
  </si>
  <si>
    <t>Cash Burning (0.32years)</t>
  </si>
  <si>
    <t>200mm</t>
  </si>
  <si>
    <t>£36mm</t>
  </si>
  <si>
    <t>$45mm</t>
  </si>
  <si>
    <t>771mm bbl</t>
  </si>
  <si>
    <t>5.79c/boe</t>
  </si>
  <si>
    <t xml:space="preserve"> 17p</t>
  </si>
  <si>
    <t>346m</t>
  </si>
  <si>
    <t xml:space="preserve"> 26p</t>
  </si>
  <si>
    <t xml:space="preserve"> 21p</t>
  </si>
  <si>
    <t>(29.4%)</t>
  </si>
  <si>
    <t>($1.83)mm</t>
  </si>
  <si>
    <t>Cash Burning (1.30years)</t>
  </si>
  <si>
    <t>4.89c/boe</t>
  </si>
  <si>
    <t>(45.3%)</t>
  </si>
  <si>
    <t>(39.7%)</t>
  </si>
  <si>
    <t>C$66mm</t>
  </si>
  <si>
    <t>6.26c/boe</t>
  </si>
  <si>
    <t>79m</t>
  </si>
  <si>
    <t>26.4mm</t>
  </si>
  <si>
    <t>$18.00</t>
  </si>
  <si>
    <t>80m</t>
  </si>
  <si>
    <t>(48.4%)</t>
  </si>
  <si>
    <t>(54.4%)</t>
  </si>
  <si>
    <t>(38.6%)</t>
  </si>
  <si>
    <t>(76.2%)</t>
  </si>
  <si>
    <t>(17)mm</t>
  </si>
  <si>
    <t>-2.84x</t>
  </si>
  <si>
    <t>41,117mm</t>
  </si>
  <si>
    <t>CO₱110,809,493mm</t>
  </si>
  <si>
    <t>405m bpd</t>
  </si>
  <si>
    <t>5,387km</t>
  </si>
  <si>
    <t>1,768mm boe</t>
  </si>
  <si>
    <t>648m boepd</t>
  </si>
  <si>
    <t>$131,672/bpsd</t>
  </si>
  <si>
    <t>$9,899,231/km</t>
  </si>
  <si>
    <t>$30.2/1P boe</t>
  </si>
  <si>
    <t>$82,276/boepd</t>
  </si>
  <si>
    <t>CO₱2,990</t>
  </si>
  <si>
    <t>CO₱2,028</t>
  </si>
  <si>
    <t>7,236m</t>
  </si>
  <si>
    <t>CO₱2,847</t>
  </si>
  <si>
    <t>CO₱2,643</t>
  </si>
  <si>
    <t>CO₱2,190</t>
  </si>
  <si>
    <t>CO₱2,081</t>
  </si>
  <si>
    <t>29.5%</t>
  </si>
  <si>
    <t>$11,225mm</t>
  </si>
  <si>
    <t>Cash Burning (7.83years)</t>
  </si>
  <si>
    <t>2,056mm</t>
  </si>
  <si>
    <t>$27,589mm</t>
  </si>
  <si>
    <t>$123,650/bpsd</t>
  </si>
  <si>
    <t>$9,296,141/km</t>
  </si>
  <si>
    <t>$28.3/1P boe</t>
  </si>
  <si>
    <t>$77,263/boepd</t>
  </si>
  <si>
    <t>$15.91</t>
  </si>
  <si>
    <t>714m</t>
  </si>
  <si>
    <t>$15.15</t>
  </si>
  <si>
    <t>$13.96</t>
  </si>
  <si>
    <t>$11.94</t>
  </si>
  <si>
    <t>(11.4%)</t>
  </si>
  <si>
    <t>$11,213mm</t>
  </si>
  <si>
    <t>Cash Burning (7.00years)</t>
  </si>
  <si>
    <t>517mm</t>
  </si>
  <si>
    <t>£7.36mm</t>
  </si>
  <si>
    <t>$10.1/2P boe</t>
  </si>
  <si>
    <t>$87,244/boepd</t>
  </si>
  <si>
    <t xml:space="preserve"> 2.59p</t>
  </si>
  <si>
    <t xml:space="preserve"> 1.13p</t>
  </si>
  <si>
    <t>1,289m</t>
  </si>
  <si>
    <t xml:space="preserve"> 1.93p</t>
  </si>
  <si>
    <t xml:space="preserve"> 1.45p</t>
  </si>
  <si>
    <t>$3.10mm</t>
  </si>
  <si>
    <t>Cash Burning (0.90years)</t>
  </si>
  <si>
    <t>19,043mm</t>
  </si>
  <si>
    <t>14,791m</t>
  </si>
  <si>
    <t>(87.5%)</t>
  </si>
  <si>
    <t>48.0mm</t>
  </si>
  <si>
    <t>E£1,728mm</t>
  </si>
  <si>
    <t>E£57.25</t>
  </si>
  <si>
    <t>E£27.73</t>
  </si>
  <si>
    <t>72m</t>
  </si>
  <si>
    <t>E£37.97</t>
  </si>
  <si>
    <t>E£50.43</t>
  </si>
  <si>
    <t>E£34.09</t>
  </si>
  <si>
    <t>E£47.54</t>
  </si>
  <si>
    <t>$4.69mm</t>
  </si>
  <si>
    <t>22.9x</t>
  </si>
  <si>
    <t>62.2mm</t>
  </si>
  <si>
    <t>NOK250mm</t>
  </si>
  <si>
    <t>NOK6.26</t>
  </si>
  <si>
    <t>NOK2.86</t>
  </si>
  <si>
    <t>271m</t>
  </si>
  <si>
    <t>NOK4.87</t>
  </si>
  <si>
    <t>NOK3.61</t>
  </si>
  <si>
    <t>29.7%</t>
  </si>
  <si>
    <t>Cash Burning (9.85years)</t>
  </si>
  <si>
    <t>zł21mm</t>
  </si>
  <si>
    <t>zł13.50</t>
  </si>
  <si>
    <t>zł5.08</t>
  </si>
  <si>
    <t>zł12.85</t>
  </si>
  <si>
    <t>zł13.10</t>
  </si>
  <si>
    <t>zł8.14</t>
  </si>
  <si>
    <t>zł7.20</t>
  </si>
  <si>
    <t>7.28x</t>
  </si>
  <si>
    <t>131mm</t>
  </si>
  <si>
    <t>NOK159mm</t>
  </si>
  <si>
    <t>NOK2.90</t>
  </si>
  <si>
    <t>NOK1.15</t>
  </si>
  <si>
    <t>185m</t>
  </si>
  <si>
    <t>NOK1.39</t>
  </si>
  <si>
    <t>NOK1.62</t>
  </si>
  <si>
    <t>NOK1.53</t>
  </si>
  <si>
    <t>(12.4%)</t>
  </si>
  <si>
    <t>(20.4%)</t>
  </si>
  <si>
    <t>2.60x</t>
  </si>
  <si>
    <t>23.8mm</t>
  </si>
  <si>
    <t>€1.39</t>
  </si>
  <si>
    <t>€1.80</t>
  </si>
  <si>
    <t>€2.04</t>
  </si>
  <si>
    <t>€1.48</t>
  </si>
  <si>
    <t>10.8%</t>
  </si>
  <si>
    <t>8.49x</t>
  </si>
  <si>
    <t>Cash Burning (0.39years)</t>
  </si>
  <si>
    <t>892mm</t>
  </si>
  <si>
    <t>A$178mm</t>
  </si>
  <si>
    <t>1,330mm bbl</t>
  </si>
  <si>
    <t>8.48c/boe</t>
  </si>
  <si>
    <t>A$0.51</t>
  </si>
  <si>
    <t>A$0.1150</t>
  </si>
  <si>
    <t>2,040m</t>
  </si>
  <si>
    <t>A$0.2300</t>
  </si>
  <si>
    <t>($1.13)mm</t>
  </si>
  <si>
    <t>Cash Burning (6.41years)</t>
  </si>
  <si>
    <t>7,299mm</t>
  </si>
  <si>
    <t>Rp2,028,983mm</t>
  </si>
  <si>
    <t>Rp525</t>
  </si>
  <si>
    <t>Rp240</t>
  </si>
  <si>
    <t>47,015m</t>
  </si>
  <si>
    <t>Rp304</t>
  </si>
  <si>
    <t>Rp260</t>
  </si>
  <si>
    <t>Rp294</t>
  </si>
  <si>
    <t>187mm</t>
  </si>
  <si>
    <t>A$11mm</t>
  </si>
  <si>
    <t>85.2mm bbl</t>
  </si>
  <si>
    <t>8.96c/boe</t>
  </si>
  <si>
    <t>A$0.0780</t>
  </si>
  <si>
    <t>826m</t>
  </si>
  <si>
    <t>A$0.0310</t>
  </si>
  <si>
    <t>43.9%</t>
  </si>
  <si>
    <t>90.3%</t>
  </si>
  <si>
    <t>136.0%</t>
  </si>
  <si>
    <t>($0.44)mm</t>
  </si>
  <si>
    <t>Cash Burning (1.17years)</t>
  </si>
  <si>
    <t>600mm</t>
  </si>
  <si>
    <t>A$210mm</t>
  </si>
  <si>
    <t>2,370mm bbl</t>
  </si>
  <si>
    <t>5.76c/boe</t>
  </si>
  <si>
    <t>332m</t>
  </si>
  <si>
    <t>$2.87mm</t>
  </si>
  <si>
    <t>Cash Burning (2.09years)</t>
  </si>
  <si>
    <t>74.3mm</t>
  </si>
  <si>
    <t>$2.13</t>
  </si>
  <si>
    <t>75.0%</t>
  </si>
  <si>
    <t>677.8%</t>
  </si>
  <si>
    <t>-783.56x</t>
  </si>
  <si>
    <t>1,300mm</t>
  </si>
  <si>
    <t>CH₱8,241,074mm</t>
  </si>
  <si>
    <t>CH₱9,500</t>
  </si>
  <si>
    <t>CH₱5,600</t>
  </si>
  <si>
    <t>853m</t>
  </si>
  <si>
    <t>CH₱6,400</t>
  </si>
  <si>
    <t>CH₱7,199</t>
  </si>
  <si>
    <t>CH₱7,310</t>
  </si>
  <si>
    <t>CH₱6,050</t>
  </si>
  <si>
    <t>5.34x</t>
  </si>
  <si>
    <t>CH₱238,711mm</t>
  </si>
  <si>
    <t>CH₱2,110</t>
  </si>
  <si>
    <t>CH₱1,328</t>
  </si>
  <si>
    <t>CH₱1,431</t>
  </si>
  <si>
    <t>CH₱1,530</t>
  </si>
  <si>
    <t>CH₱1,899</t>
  </si>
  <si>
    <t>CH₱1,828</t>
  </si>
  <si>
    <t>(25.2%)</t>
  </si>
  <si>
    <t>4.19x</t>
  </si>
  <si>
    <t>Cash Burning (123.67years)</t>
  </si>
  <si>
    <t>114mm</t>
  </si>
  <si>
    <t>CH₱249,864mm</t>
  </si>
  <si>
    <t>CH₱4,706</t>
  </si>
  <si>
    <t>CH₱2,793</t>
  </si>
  <si>
    <t>CH₱3,476</t>
  </si>
  <si>
    <t>CH₱3,732</t>
  </si>
  <si>
    <t>CH₱4,159</t>
  </si>
  <si>
    <t>(21.2%)</t>
  </si>
  <si>
    <t>(36.7%)</t>
  </si>
  <si>
    <t>(47.1%)</t>
  </si>
  <si>
    <t>3.87x</t>
  </si>
  <si>
    <t>637mm</t>
  </si>
  <si>
    <t>£39mm</t>
  </si>
  <si>
    <t>7.4mm bbl</t>
  </si>
  <si>
    <t>751.2c/boe</t>
  </si>
  <si>
    <t xml:space="preserve"> 9.20p</t>
  </si>
  <si>
    <t xml:space="preserve"> 3.51p</t>
  </si>
  <si>
    <t>2,197m</t>
  </si>
  <si>
    <t xml:space="preserve"> 8.35p</t>
  </si>
  <si>
    <t xml:space="preserve"> 5.60p</t>
  </si>
  <si>
    <t xml:space="preserve"> 6.45p</t>
  </si>
  <si>
    <t>(26.3%)</t>
  </si>
  <si>
    <t>33.7%</t>
  </si>
  <si>
    <t>($0.96)mm</t>
  </si>
  <si>
    <t>524mm</t>
  </si>
  <si>
    <t>$6,083mm</t>
  </si>
  <si>
    <t>27,165km</t>
  </si>
  <si>
    <t>$387,390/km</t>
  </si>
  <si>
    <t>$12.14</t>
  </si>
  <si>
    <t>$11.17</t>
  </si>
  <si>
    <t>$12.15</t>
  </si>
  <si>
    <t>262mm</t>
  </si>
  <si>
    <t>€5,384mm</t>
  </si>
  <si>
    <t>$404,974/km</t>
  </si>
  <si>
    <t>€21.22</t>
  </si>
  <si>
    <t>€17.00</t>
  </si>
  <si>
    <t>€19.55</t>
  </si>
  <si>
    <t>€19.28</t>
  </si>
  <si>
    <t>€19.32</t>
  </si>
  <si>
    <t>€20.53</t>
  </si>
  <si>
    <t>$1,099mm</t>
  </si>
  <si>
    <t>Cash Burning (15.32years)</t>
  </si>
  <si>
    <t>€5,362mm</t>
  </si>
  <si>
    <t>$403,975/km</t>
  </si>
  <si>
    <t>€21.01</t>
  </si>
  <si>
    <t>€17.02</t>
  </si>
  <si>
    <t>250m</t>
  </si>
  <si>
    <t>€19.27</t>
  </si>
  <si>
    <t>€5,387mm</t>
  </si>
  <si>
    <t>$405,091/km</t>
  </si>
  <si>
    <t>€21.02</t>
  </si>
  <si>
    <t>€17.01</t>
  </si>
  <si>
    <t>1,123m</t>
  </si>
  <si>
    <t>€19.23</t>
  </si>
  <si>
    <t>€20.42</t>
  </si>
  <si>
    <t>$6,104mm</t>
  </si>
  <si>
    <t>$388,161/km</t>
  </si>
  <si>
    <t>$24.37</t>
  </si>
  <si>
    <t>$19.70</t>
  </si>
  <si>
    <t>$22.55</t>
  </si>
  <si>
    <t>$23.65</t>
  </si>
  <si>
    <t>3.3%</t>
  </si>
  <si>
    <t>266mm</t>
  </si>
  <si>
    <t>B$3,562mm</t>
  </si>
  <si>
    <t>15.2m boepd</t>
  </si>
  <si>
    <t>$17,268/boepd</t>
  </si>
  <si>
    <t>B$18.98</t>
  </si>
  <si>
    <t>B$11.17</t>
  </si>
  <si>
    <t>1,532m</t>
  </si>
  <si>
    <t>B$12.78</t>
  </si>
  <si>
    <t>B$13.71</t>
  </si>
  <si>
    <t>B$15.40</t>
  </si>
  <si>
    <t>B$10.35</t>
  </si>
  <si>
    <t>2,026mm</t>
  </si>
  <si>
    <t>C$95,373mm</t>
  </si>
  <si>
    <t>C$53.89</t>
  </si>
  <si>
    <t>C$41.39</t>
  </si>
  <si>
    <t>C$50.34</t>
  </si>
  <si>
    <t>C$49.79</t>
  </si>
  <si>
    <t>C$46.04</t>
  </si>
  <si>
    <t>C$39.87</t>
  </si>
  <si>
    <t>$11,648mm</t>
  </si>
  <si>
    <t>$77,586mm</t>
  </si>
  <si>
    <t>$43.35</t>
  </si>
  <si>
    <t>$31.63</t>
  </si>
  <si>
    <t>5,413m</t>
  </si>
  <si>
    <t>$41.86</t>
  </si>
  <si>
    <t>$39.31</t>
  </si>
  <si>
    <t>$38.48</t>
  </si>
  <si>
    <t>$31.21</t>
  </si>
  <si>
    <t>22.7%</t>
  </si>
  <si>
    <t>C$98,756mm</t>
  </si>
  <si>
    <t>C$54.00</t>
  </si>
  <si>
    <t>C$40.63</t>
  </si>
  <si>
    <t>8,494m</t>
  </si>
  <si>
    <t>C$51.84</t>
  </si>
  <si>
    <t>C$49.65</t>
  </si>
  <si>
    <t>C$45.90</t>
  </si>
  <si>
    <t>C$40.56</t>
  </si>
  <si>
    <t>20.2%</t>
  </si>
  <si>
    <t>12.0x</t>
  </si>
  <si>
    <t>1,615mm</t>
  </si>
  <si>
    <t>$12,291mm</t>
  </si>
  <si>
    <t>$9.48</t>
  </si>
  <si>
    <t>$6.96</t>
  </si>
  <si>
    <t>$7.76</t>
  </si>
  <si>
    <t>$6.88</t>
  </si>
  <si>
    <t>$5,950mm</t>
  </si>
  <si>
    <t>5.00x</t>
  </si>
  <si>
    <t>3,230mm</t>
  </si>
  <si>
    <t>$11,781mm</t>
  </si>
  <si>
    <t>$3.40</t>
  </si>
  <si>
    <t>$3.90</t>
  </si>
  <si>
    <t>$7,180mm</t>
  </si>
  <si>
    <t>4.07x</t>
  </si>
  <si>
    <t>Cash Burning (3.56years)</t>
  </si>
  <si>
    <t>¥1,392,898mm</t>
  </si>
  <si>
    <t>¥521</t>
  </si>
  <si>
    <t>¥362</t>
  </si>
  <si>
    <t>16,216m</t>
  </si>
  <si>
    <t>¥460</t>
  </si>
  <si>
    <t>¥426</t>
  </si>
  <si>
    <t>¥453</t>
  </si>
  <si>
    <t>¥359</t>
  </si>
  <si>
    <t>20.3%</t>
  </si>
  <si>
    <t>89.7mm</t>
  </si>
  <si>
    <t>$547mm</t>
  </si>
  <si>
    <t>$8.55</t>
  </si>
  <si>
    <t>$6.56</t>
  </si>
  <si>
    <t>6.51x</t>
  </si>
  <si>
    <t>C$692mm</t>
  </si>
  <si>
    <t>C$11.12</t>
  </si>
  <si>
    <t>C$6.43</t>
  </si>
  <si>
    <t>258m</t>
  </si>
  <si>
    <t>C$10.55</t>
  </si>
  <si>
    <t>C$7.67</t>
  </si>
  <si>
    <t>C$8.06</t>
  </si>
  <si>
    <t>(26.8%)</t>
  </si>
  <si>
    <t>12.2%</t>
  </si>
  <si>
    <t>6.73x</t>
  </si>
  <si>
    <t>£1,536mm</t>
  </si>
  <si>
    <t>3.6m boepd</t>
  </si>
  <si>
    <t>$309,209/boepd</t>
  </si>
  <si>
    <t xml:space="preserve"> 988p</t>
  </si>
  <si>
    <t xml:space="preserve"> 600p</t>
  </si>
  <si>
    <t>246m</t>
  </si>
  <si>
    <t xml:space="preserve"> 898p</t>
  </si>
  <si>
    <t xml:space="preserve"> 678p</t>
  </si>
  <si>
    <t xml:space="preserve"> 771p</t>
  </si>
  <si>
    <t xml:space="preserve"> 718p</t>
  </si>
  <si>
    <t>27.7%</t>
  </si>
  <si>
    <t>12.3%</t>
  </si>
  <si>
    <t>₪6,465mm</t>
  </si>
  <si>
    <t>$259,493/boepd</t>
  </si>
  <si>
    <t>₪45.44</t>
  </si>
  <si>
    <t>₪26.75</t>
  </si>
  <si>
    <t>88m</t>
  </si>
  <si>
    <t>₪39.40</t>
  </si>
  <si>
    <t>₪30.07</t>
  </si>
  <si>
    <t>₪37.60</t>
  </si>
  <si>
    <t>₪31.33</t>
  </si>
  <si>
    <t>(7.6%)</t>
  </si>
  <si>
    <t>21.1%</t>
  </si>
  <si>
    <t>(3.2%)</t>
  </si>
  <si>
    <t>24,821mm</t>
  </si>
  <si>
    <t>Rp2,581,408mm</t>
  </si>
  <si>
    <t>83.1mm boe</t>
  </si>
  <si>
    <t>$2.20/2P boe</t>
  </si>
  <si>
    <t>Rp171</t>
  </si>
  <si>
    <t>320,774m</t>
  </si>
  <si>
    <t>1.29%</t>
  </si>
  <si>
    <t>Rp121</t>
  </si>
  <si>
    <t>Rp110</t>
  </si>
  <si>
    <t>Rp102</t>
  </si>
  <si>
    <t>Rp87.00</t>
  </si>
  <si>
    <t>19.5%</t>
  </si>
  <si>
    <t>506mm</t>
  </si>
  <si>
    <t>$0.0083</t>
  </si>
  <si>
    <t>166mm</t>
  </si>
  <si>
    <t>$56mm</t>
  </si>
  <si>
    <t>$2.29</t>
  </si>
  <si>
    <t>26.5%</t>
  </si>
  <si>
    <t>125.3%</t>
  </si>
  <si>
    <t>($0.80)mm</t>
  </si>
  <si>
    <t>-75.48x</t>
  </si>
  <si>
    <t>3,082mm</t>
  </si>
  <si>
    <t>$25,485mm</t>
  </si>
  <si>
    <t>71,141km</t>
  </si>
  <si>
    <t>$992,193/km</t>
  </si>
  <si>
    <t>$11.55</t>
  </si>
  <si>
    <t>$6.03</t>
  </si>
  <si>
    <t>19,203m</t>
  </si>
  <si>
    <t>0.62%</t>
  </si>
  <si>
    <t>$9.30</t>
  </si>
  <si>
    <t>$6.18</t>
  </si>
  <si>
    <t>$13,017mm</t>
  </si>
  <si>
    <t>$2,735mm</t>
  </si>
  <si>
    <t>351mm boe</t>
  </si>
  <si>
    <t>92.4m boepd</t>
  </si>
  <si>
    <t>$10.3/1P boe</t>
  </si>
  <si>
    <t>$38,999/boepd</t>
  </si>
  <si>
    <t>2,148m</t>
  </si>
  <si>
    <t>$9.47</t>
  </si>
  <si>
    <t>$5.92</t>
  </si>
  <si>
    <t>$6.55</t>
  </si>
  <si>
    <t>$2.54</t>
  </si>
  <si>
    <t>81.4%</t>
  </si>
  <si>
    <t>64.0%</t>
  </si>
  <si>
    <t>322.8%</t>
  </si>
  <si>
    <t>$769mm</t>
  </si>
  <si>
    <t>Cash Burning (0.24years)</t>
  </si>
  <si>
    <t>C$3,290mm</t>
  </si>
  <si>
    <t>$10.2/2P boe</t>
  </si>
  <si>
    <t>$38,857/boepd</t>
  </si>
  <si>
    <t>C$13.75</t>
  </si>
  <si>
    <t>C$3.94</t>
  </si>
  <si>
    <t>1,712m</t>
  </si>
  <si>
    <t>C$11.72</t>
  </si>
  <si>
    <t>C$7.46</t>
  </si>
  <si>
    <t>C$8.15</t>
  </si>
  <si>
    <t>10.2%</t>
  </si>
  <si>
    <t>58.5%</t>
  </si>
  <si>
    <t>291.5%</t>
  </si>
  <si>
    <t>35.2mm</t>
  </si>
  <si>
    <t>$9.40</t>
  </si>
  <si>
    <t>2,152m</t>
  </si>
  <si>
    <t>6.11%</t>
  </si>
  <si>
    <t>$2.56</t>
  </si>
  <si>
    <t>(40.2%)</t>
  </si>
  <si>
    <t>(47.7%)</t>
  </si>
  <si>
    <t>($3.55)mm</t>
  </si>
  <si>
    <t>-6.72x</t>
  </si>
  <si>
    <t>Cash Burning (3.15years)</t>
  </si>
  <si>
    <t>1,803mm</t>
  </si>
  <si>
    <t>$50,442mm</t>
  </si>
  <si>
    <t>548m bpd</t>
  </si>
  <si>
    <t>2,809km</t>
  </si>
  <si>
    <t>6,665mm boe</t>
  </si>
  <si>
    <t>1,559m boepd</t>
  </si>
  <si>
    <t>$119,363/bpsd</t>
  </si>
  <si>
    <t>$23,286,205/km</t>
  </si>
  <si>
    <t>$9.81/1P boe</t>
  </si>
  <si>
    <t>$41,952/boepd</t>
  </si>
  <si>
    <t>$29.76</t>
  </si>
  <si>
    <t>$19.76</t>
  </si>
  <si>
    <t>$24.56</t>
  </si>
  <si>
    <t>42.6%</t>
  </si>
  <si>
    <t>$20,018mm</t>
  </si>
  <si>
    <t>3,606mm</t>
  </si>
  <si>
    <t>€44,237mm</t>
  </si>
  <si>
    <t>$125,690/bpsd</t>
  </si>
  <si>
    <t>$24,520,524/km</t>
  </si>
  <si>
    <t>$44,176/boepd</t>
  </si>
  <si>
    <t>€13.00</t>
  </si>
  <si>
    <t>€8.16</t>
  </si>
  <si>
    <t>€12.40</t>
  </si>
  <si>
    <t>€10.40</t>
  </si>
  <si>
    <t>€10.11</t>
  </si>
  <si>
    <t>€8.31</t>
  </si>
  <si>
    <t>$19,911mm</t>
  </si>
  <si>
    <t>€44,169mm</t>
  </si>
  <si>
    <t>$125,538/bpsd</t>
  </si>
  <si>
    <t>$24,490,803/km</t>
  </si>
  <si>
    <t>$44,122/boepd</t>
  </si>
  <si>
    <t>€12.83</t>
  </si>
  <si>
    <t>17,235m</t>
  </si>
  <si>
    <t>€10.45</t>
  </si>
  <si>
    <t>€10.06</t>
  </si>
  <si>
    <t>€8.30</t>
  </si>
  <si>
    <t>(1.2%)</t>
  </si>
  <si>
    <t>21.8%</t>
  </si>
  <si>
    <t>47.5%</t>
  </si>
  <si>
    <t>$50,713mm</t>
  </si>
  <si>
    <t>$119,857/bpsd</t>
  </si>
  <si>
    <t>$23,382,473/km</t>
  </si>
  <si>
    <t>$9.85/1P boe</t>
  </si>
  <si>
    <t>$42,126/boepd</t>
  </si>
  <si>
    <t>$15.19</t>
  </si>
  <si>
    <t>$9.69</t>
  </si>
  <si>
    <t>$14.37</t>
  </si>
  <si>
    <t>$12.06</t>
  </si>
  <si>
    <t>$9.96</t>
  </si>
  <si>
    <t>16.0%</t>
  </si>
  <si>
    <t>41.2%</t>
  </si>
  <si>
    <t>€44,190mm</t>
  </si>
  <si>
    <t>$125,586/bpsd</t>
  </si>
  <si>
    <t>$24,500,189/km</t>
  </si>
  <si>
    <t>$44,139/boepd</t>
  </si>
  <si>
    <t>€12.81</t>
  </si>
  <si>
    <t>25m</t>
  </si>
  <si>
    <t>€12.39</t>
  </si>
  <si>
    <t>€10.46</t>
  </si>
  <si>
    <t>17.1%</t>
  </si>
  <si>
    <t>488mm</t>
  </si>
  <si>
    <t>$3,279mm</t>
  </si>
  <si>
    <t>18,853km</t>
  </si>
  <si>
    <t>$404,996/km</t>
  </si>
  <si>
    <t>$8.64</t>
  </si>
  <si>
    <t>$3.57</t>
  </si>
  <si>
    <t>2,096m</t>
  </si>
  <si>
    <t>$7.85</t>
  </si>
  <si>
    <t>$5.39</t>
  </si>
  <si>
    <t>24.7%</t>
  </si>
  <si>
    <t>37.7%</t>
  </si>
  <si>
    <t>81.6%</t>
  </si>
  <si>
    <t>$1,053mm</t>
  </si>
  <si>
    <t>1,886mm</t>
  </si>
  <si>
    <t>£343mm</t>
  </si>
  <si>
    <t>202mm boe</t>
  </si>
  <si>
    <t>65.9m boepd</t>
  </si>
  <si>
    <t>178%</t>
  </si>
  <si>
    <t>$1.04/2P boe</t>
  </si>
  <si>
    <t>$3,194.6/boepd</t>
  </si>
  <si>
    <t xml:space="preserve"> 27p</t>
  </si>
  <si>
    <t>4,789m</t>
  </si>
  <si>
    <t xml:space="preserve"> 24p</t>
  </si>
  <si>
    <t>57.1%</t>
  </si>
  <si>
    <t>$0.97/1P boe</t>
  </si>
  <si>
    <t>$2,979.3/boepd</t>
  </si>
  <si>
    <t>$0.1802</t>
  </si>
  <si>
    <t>$0.1294</t>
  </si>
  <si>
    <t>93.2%</t>
  </si>
  <si>
    <t>SEK4,187mm</t>
  </si>
  <si>
    <t>$1.15/2P boe</t>
  </si>
  <si>
    <t>$3,510.9/boepd</t>
  </si>
  <si>
    <t>SEK1.27</t>
  </si>
  <si>
    <t>6,672m</t>
  </si>
  <si>
    <t>SEK2.88</t>
  </si>
  <si>
    <t>SEK3.05</t>
  </si>
  <si>
    <t>SEK2.03</t>
  </si>
  <si>
    <t>SEK1.33</t>
  </si>
  <si>
    <t>(27.2%)</t>
  </si>
  <si>
    <t>11.4mm</t>
  </si>
  <si>
    <t>344m</t>
  </si>
  <si>
    <t>3.01%</t>
  </si>
  <si>
    <t>$1.16</t>
  </si>
  <si>
    <t>(49.5%)</t>
  </si>
  <si>
    <t>($2.20)mm</t>
  </si>
  <si>
    <t>-10.85x</t>
  </si>
  <si>
    <t>162mm</t>
  </si>
  <si>
    <t>21.3%</t>
  </si>
  <si>
    <t>96.0%</t>
  </si>
  <si>
    <t>7.73x</t>
  </si>
  <si>
    <t>Cash Burning (1.03years)</t>
  </si>
  <si>
    <t>C$271mm</t>
  </si>
  <si>
    <t>C$2.50</t>
  </si>
  <si>
    <t>378m</t>
  </si>
  <si>
    <t>C$1.69</t>
  </si>
  <si>
    <t>C$0.87</t>
  </si>
  <si>
    <t>27.5%</t>
  </si>
  <si>
    <t>92.0%</t>
  </si>
  <si>
    <t>69.0mm</t>
  </si>
  <si>
    <t>£10mm</t>
  </si>
  <si>
    <t xml:space="preserve"> 15p</t>
  </si>
  <si>
    <t xml:space="preserve"> 18p</t>
  </si>
  <si>
    <t>31.0x</t>
  </si>
  <si>
    <t>Cash Burning (1.11years)</t>
  </si>
  <si>
    <t>2,182mm</t>
  </si>
  <si>
    <t>$47,363mm</t>
  </si>
  <si>
    <t>72,948km</t>
  </si>
  <si>
    <t>$1,012,254/km</t>
  </si>
  <si>
    <t>$25.42</t>
  </si>
  <si>
    <t>$19.64</t>
  </si>
  <si>
    <t>$22.56</t>
  </si>
  <si>
    <t>$22.30</t>
  </si>
  <si>
    <t>$20.32</t>
  </si>
  <si>
    <t>$8,372mm</t>
  </si>
  <si>
    <t>$47,178mm</t>
  </si>
  <si>
    <t>$1,009,711/km</t>
  </si>
  <si>
    <t>$25.69</t>
  </si>
  <si>
    <t>$19.28</t>
  </si>
  <si>
    <t>7,109m</t>
  </si>
  <si>
    <t>$22.68</t>
  </si>
  <si>
    <t>$22.26</t>
  </si>
  <si>
    <t>$23.61</t>
  </si>
  <si>
    <t>$19.40</t>
  </si>
  <si>
    <t>321mm</t>
  </si>
  <si>
    <t>£113mm</t>
  </si>
  <si>
    <t>50.5mm boe</t>
  </si>
  <si>
    <t>4.3m boepd</t>
  </si>
  <si>
    <t>$1.92/2P boe</t>
  </si>
  <si>
    <t>$22,718/boepd</t>
  </si>
  <si>
    <t xml:space="preserve"> 50p</t>
  </si>
  <si>
    <t xml:space="preserve"> 48p</t>
  </si>
  <si>
    <t xml:space="preserve"> 29p</t>
  </si>
  <si>
    <t xml:space="preserve"> 22p</t>
  </si>
  <si>
    <t>57.8%</t>
  </si>
  <si>
    <t>Cash Burning (8.12years)</t>
  </si>
  <si>
    <t>$1.79/1P boe</t>
  </si>
  <si>
    <t>$21,208/boepd</t>
  </si>
  <si>
    <t>$0.2350</t>
  </si>
  <si>
    <t>585mm</t>
  </si>
  <si>
    <t>$52,389mm</t>
  </si>
  <si>
    <t>3,265mm boe</t>
  </si>
  <si>
    <t>796m boepd</t>
  </si>
  <si>
    <t>$16.3/1P boe</t>
  </si>
  <si>
    <t>$66,862/boepd</t>
  </si>
  <si>
    <t>$97.87</t>
  </si>
  <si>
    <t>$48.93</t>
  </si>
  <si>
    <t>$92.32</t>
  </si>
  <si>
    <t>$68.07</t>
  </si>
  <si>
    <t>$80.34</t>
  </si>
  <si>
    <t>$51.43</t>
  </si>
  <si>
    <t>11.5%</t>
  </si>
  <si>
    <t>74.1%</t>
  </si>
  <si>
    <t>$10,773mm</t>
  </si>
  <si>
    <t>$52,787mm</t>
  </si>
  <si>
    <t>$16.4/1P boe</t>
  </si>
  <si>
    <t>$67,362/boepd</t>
  </si>
  <si>
    <t>$98.20</t>
  </si>
  <si>
    <t>$48.20</t>
  </si>
  <si>
    <t>4,253m</t>
  </si>
  <si>
    <t>$92.46</t>
  </si>
  <si>
    <t>$67.52</t>
  </si>
  <si>
    <t>$46.88</t>
  </si>
  <si>
    <t>33.6%</t>
  </si>
  <si>
    <t>92.4%</t>
  </si>
  <si>
    <t>23.5mm</t>
  </si>
  <si>
    <t>5.4m boepd</t>
  </si>
  <si>
    <t>$2.25/1P boe</t>
  </si>
  <si>
    <t>$20,940/boepd</t>
  </si>
  <si>
    <t>$6.80</t>
  </si>
  <si>
    <t>$4.08</t>
  </si>
  <si>
    <t>39.7%</t>
  </si>
  <si>
    <t>74.3%</t>
  </si>
  <si>
    <t>378mm</t>
  </si>
  <si>
    <t>$8,641mm</t>
  </si>
  <si>
    <t>3,458mm boe</t>
  </si>
  <si>
    <t>716m boepd</t>
  </si>
  <si>
    <t>$4.28/1P boe</t>
  </si>
  <si>
    <t>$20,672/boepd</t>
  </si>
  <si>
    <t>$23.13</t>
  </si>
  <si>
    <t>$14.53</t>
  </si>
  <si>
    <t>$20.19</t>
  </si>
  <si>
    <t>$18.45</t>
  </si>
  <si>
    <t>$20.58</t>
  </si>
  <si>
    <t>34.6%</t>
  </si>
  <si>
    <t>$2,361mm</t>
  </si>
  <si>
    <t>$8,644mm</t>
  </si>
  <si>
    <t>$20,676/boepd</t>
  </si>
  <si>
    <t>$23.37</t>
  </si>
  <si>
    <t>$12.27</t>
  </si>
  <si>
    <t>8,067m</t>
  </si>
  <si>
    <t>2.13%</t>
  </si>
  <si>
    <t>$19.91</t>
  </si>
  <si>
    <t>$18.33</t>
  </si>
  <si>
    <t>$20.88</t>
  </si>
  <si>
    <t>$14.88</t>
  </si>
  <si>
    <t>24.8%</t>
  </si>
  <si>
    <t>3,258mm</t>
  </si>
  <si>
    <t>€77,533mm</t>
  </si>
  <si>
    <t>334m bpd</t>
  </si>
  <si>
    <t>2,513mm boe</t>
  </si>
  <si>
    <t>1,031m boepd</t>
  </si>
  <si>
    <t>89%</t>
  </si>
  <si>
    <t>$288,723/bpsd</t>
  </si>
  <si>
    <t>$38.4/1P boe</t>
  </si>
  <si>
    <t>$93,531/boepd</t>
  </si>
  <si>
    <t>€13.30</t>
  </si>
  <si>
    <t>€22.00</t>
  </si>
  <si>
    <t>€18.00</t>
  </si>
  <si>
    <t>€17.90</t>
  </si>
  <si>
    <t>€13.20</t>
  </si>
  <si>
    <t>32.2%</t>
  </si>
  <si>
    <t>80.3%</t>
  </si>
  <si>
    <t>$40,055mm</t>
  </si>
  <si>
    <t>$88,609mm</t>
  </si>
  <si>
    <t>$271,129/bpsd</t>
  </si>
  <si>
    <t>$36.0/1P boe</t>
  </si>
  <si>
    <t>$87,831/boepd</t>
  </si>
  <si>
    <t>3,070m</t>
  </si>
  <si>
    <t>$25.43</t>
  </si>
  <si>
    <t>$21.19</t>
  </si>
  <si>
    <t>$21.91</t>
  </si>
  <si>
    <t>$15.34</t>
  </si>
  <si>
    <t>28.4%</t>
  </si>
  <si>
    <t>24.1%</t>
  </si>
  <si>
    <t>77.3%</t>
  </si>
  <si>
    <t>€77,386mm</t>
  </si>
  <si>
    <t>$288,188/bpsd</t>
  </si>
  <si>
    <t>$38.3/1P boe</t>
  </si>
  <si>
    <t>$93,357/boepd</t>
  </si>
  <si>
    <t>€24.75</t>
  </si>
  <si>
    <t>€13.45</t>
  </si>
  <si>
    <t>€22.02</t>
  </si>
  <si>
    <t>€17.56</t>
  </si>
  <si>
    <t>€13.26</t>
  </si>
  <si>
    <t>32.0%</t>
  </si>
  <si>
    <t>79.1%</t>
  </si>
  <si>
    <t>$39,805mm</t>
  </si>
  <si>
    <t>NOK774,841mm</t>
  </si>
  <si>
    <t>$286,848/bpsd</t>
  </si>
  <si>
    <t>$38.1/1P boe</t>
  </si>
  <si>
    <t>$92,923/boepd</t>
  </si>
  <si>
    <t>NOK250</t>
  </si>
  <si>
    <t>NOK143</t>
  </si>
  <si>
    <t>949m</t>
  </si>
  <si>
    <t>NOK216</t>
  </si>
  <si>
    <t>NOK186</t>
  </si>
  <si>
    <t>NOK182</t>
  </si>
  <si>
    <t>NOK140</t>
  </si>
  <si>
    <t>69.7%</t>
  </si>
  <si>
    <t>NOK772,561mm</t>
  </si>
  <si>
    <t>$286,021/bpsd</t>
  </si>
  <si>
    <t>$38.0/1P boe</t>
  </si>
  <si>
    <t>$92,655/boepd</t>
  </si>
  <si>
    <t>NOK142</t>
  </si>
  <si>
    <t>4,391m</t>
  </si>
  <si>
    <t>NOK214</t>
  </si>
  <si>
    <t>NOK185</t>
  </si>
  <si>
    <t>NOK180</t>
  </si>
  <si>
    <t>$90,564mm</t>
  </si>
  <si>
    <t>$276,981/bpsd</t>
  </si>
  <si>
    <t>$36.8/1P boe</t>
  </si>
  <si>
    <t>$89,727/boepd</t>
  </si>
  <si>
    <t>$28.40</t>
  </si>
  <si>
    <t>$15.80</t>
  </si>
  <si>
    <t>$25.40</t>
  </si>
  <si>
    <t>$21.45</t>
  </si>
  <si>
    <t>$21.04</t>
  </si>
  <si>
    <t>29.6%</t>
  </si>
  <si>
    <t>32.1%</t>
  </si>
  <si>
    <t>79.0%</t>
  </si>
  <si>
    <t>$4,407mm</t>
  </si>
  <si>
    <t>$6.23</t>
  </si>
  <si>
    <t>3,366m</t>
  </si>
  <si>
    <t>0.78%</t>
  </si>
  <si>
    <t>$8.73</t>
  </si>
  <si>
    <t>$8.24</t>
  </si>
  <si>
    <t>$8.16</t>
  </si>
  <si>
    <t>9.57x</t>
  </si>
  <si>
    <t>2,879mm</t>
  </si>
  <si>
    <t>(96.0%)</t>
  </si>
  <si>
    <t>215mm</t>
  </si>
  <si>
    <t>7.1mm boe</t>
  </si>
  <si>
    <t>5.1m boepd</t>
  </si>
  <si>
    <t>$53,378/boepd</t>
  </si>
  <si>
    <t>(29.0%)</t>
  </si>
  <si>
    <t>(88.5%)</t>
  </si>
  <si>
    <t>97.9mm</t>
  </si>
  <si>
    <t>$6.58mm</t>
  </si>
  <si>
    <t>$0.0749</t>
  </si>
  <si>
    <t>$0.0694</t>
  </si>
  <si>
    <t>$0.0641</t>
  </si>
  <si>
    <t>$0.0621</t>
  </si>
  <si>
    <t>($0.51)mm</t>
  </si>
  <si>
    <t>-12.23x</t>
  </si>
  <si>
    <t>Cash Burning (0.19years)</t>
  </si>
  <si>
    <t>C$9.30mm</t>
  </si>
  <si>
    <t>-14.41x</t>
  </si>
  <si>
    <t>207mm</t>
  </si>
  <si>
    <t>₹1,948mm</t>
  </si>
  <si>
    <t>₹14.02</t>
  </si>
  <si>
    <t>₹7.26</t>
  </si>
  <si>
    <t>₹9.80</t>
  </si>
  <si>
    <t>₹10.17</t>
  </si>
  <si>
    <t>₹9.79</t>
  </si>
  <si>
    <t>₹7.91</t>
  </si>
  <si>
    <t>19.0%</t>
  </si>
  <si>
    <t>$4.92mm</t>
  </si>
  <si>
    <t>131.7x</t>
  </si>
  <si>
    <t>C$57mm</t>
  </si>
  <si>
    <t>8.1%</t>
  </si>
  <si>
    <t>(34.4%)</t>
  </si>
  <si>
    <t>2.58x</t>
  </si>
  <si>
    <t>$0.1442</t>
  </si>
  <si>
    <t>$0.1736</t>
  </si>
  <si>
    <t>61.3%</t>
  </si>
  <si>
    <t>2.09x</t>
  </si>
  <si>
    <t>C$55mm</t>
  </si>
  <si>
    <t>C$0.2000</t>
  </si>
  <si>
    <t>113m</t>
  </si>
  <si>
    <t>21.9%</t>
  </si>
  <si>
    <t>95.0%</t>
  </si>
  <si>
    <t>2.50x</t>
  </si>
  <si>
    <t>12.9mm</t>
  </si>
  <si>
    <t>€178mm</t>
  </si>
  <si>
    <t>€14.85</t>
  </si>
  <si>
    <t>€10.26</t>
  </si>
  <si>
    <t>€12.99</t>
  </si>
  <si>
    <t>€11.12</t>
  </si>
  <si>
    <t>€11.60</t>
  </si>
  <si>
    <t>€12.55</t>
  </si>
  <si>
    <t>10.4%</t>
  </si>
  <si>
    <t>$465mm</t>
  </si>
  <si>
    <t>€183mm</t>
  </si>
  <si>
    <t>€15.20</t>
  </si>
  <si>
    <t>€10.10</t>
  </si>
  <si>
    <t>€13.65</t>
  </si>
  <si>
    <t>€11.05</t>
  </si>
  <si>
    <t>€11.65</t>
  </si>
  <si>
    <t>0.53x</t>
  </si>
  <si>
    <t>3,461mm</t>
  </si>
  <si>
    <t>₿25,610mm</t>
  </si>
  <si>
    <t>174m bpd</t>
  </si>
  <si>
    <t>$9,930/bpsd</t>
  </si>
  <si>
    <t>₿9.40</t>
  </si>
  <si>
    <t>₿7.00</t>
  </si>
  <si>
    <t>16,112m</t>
  </si>
  <si>
    <t>₿7.95</t>
  </si>
  <si>
    <t>₿7.90</t>
  </si>
  <si>
    <t>₿8.45</t>
  </si>
  <si>
    <t>₿7.25</t>
  </si>
  <si>
    <t>1,304mm</t>
  </si>
  <si>
    <t>₦6,912mm</t>
  </si>
  <si>
    <t>₦8.65</t>
  </si>
  <si>
    <t>₦4.62</t>
  </si>
  <si>
    <t>552m</t>
  </si>
  <si>
    <t>₦7.60</t>
  </si>
  <si>
    <t>₦4.51</t>
  </si>
  <si>
    <t>(26.4%)</t>
  </si>
  <si>
    <t>$6.95mm</t>
  </si>
  <si>
    <t>9.47x</t>
  </si>
  <si>
    <t>34.5mm</t>
  </si>
  <si>
    <t>$0.0680</t>
  </si>
  <si>
    <t>$0.0380</t>
  </si>
  <si>
    <t>$0.0078</t>
  </si>
  <si>
    <t>(56.4%)</t>
  </si>
  <si>
    <t>(67.9%)</t>
  </si>
  <si>
    <t>57.4%</t>
  </si>
  <si>
    <t>-19.79x</t>
  </si>
  <si>
    <t>31.1mm</t>
  </si>
  <si>
    <t>C$0.31mm</t>
  </si>
  <si>
    <t>C$0.0050</t>
  </si>
  <si>
    <t>163m</t>
  </si>
  <si>
    <t>-68.68x</t>
  </si>
  <si>
    <t>$0.0139</t>
  </si>
  <si>
    <t>(79.1%)</t>
  </si>
  <si>
    <t>866.7%</t>
  </si>
  <si>
    <t>31.8%</t>
  </si>
  <si>
    <t>-66.69x</t>
  </si>
  <si>
    <t>€1,707mm</t>
  </si>
  <si>
    <t>€9.59</t>
  </si>
  <si>
    <t>€6.40</t>
  </si>
  <si>
    <t>706m</t>
  </si>
  <si>
    <t>€9.19</t>
  </si>
  <si>
    <t>€6.88</t>
  </si>
  <si>
    <t>€7.81</t>
  </si>
  <si>
    <t>€6.60</t>
  </si>
  <si>
    <t>(15.6%)</t>
  </si>
  <si>
    <t>45.3x</t>
  </si>
  <si>
    <t>Cash Burning (0.97years)</t>
  </si>
  <si>
    <t>€1,723mm</t>
  </si>
  <si>
    <t>196m</t>
  </si>
  <si>
    <t>€9.26</t>
  </si>
  <si>
    <t>€6.90</t>
  </si>
  <si>
    <t>€7.90</t>
  </si>
  <si>
    <t>€6.72</t>
  </si>
  <si>
    <t>45.5x</t>
  </si>
  <si>
    <t>$1,947mm</t>
  </si>
  <si>
    <t>$11.20</t>
  </si>
  <si>
    <t>$7.55</t>
  </si>
  <si>
    <t>1,475m</t>
  </si>
  <si>
    <t>$8.17</t>
  </si>
  <si>
    <t>$9.63</t>
  </si>
  <si>
    <t>$7.90</t>
  </si>
  <si>
    <t>8.3%</t>
  </si>
  <si>
    <t>12.0%</t>
  </si>
  <si>
    <t>43.6x</t>
  </si>
  <si>
    <t>566mm</t>
  </si>
  <si>
    <t>0.5mm boe</t>
  </si>
  <si>
    <t>$16.0/2P boe</t>
  </si>
  <si>
    <t>$92,519/boepd</t>
  </si>
  <si>
    <t xml:space="preserve"> 2.20p</t>
  </si>
  <si>
    <t xml:space="preserve"> 1.00p</t>
  </si>
  <si>
    <t>1,162m</t>
  </si>
  <si>
    <t xml:space="preserve"> 1.50p</t>
  </si>
  <si>
    <t xml:space="preserve"> 1.35p</t>
  </si>
  <si>
    <t xml:space="preserve"> 1.08p</t>
  </si>
  <si>
    <t>$4.39mm</t>
  </si>
  <si>
    <t>Cash Burning (0.88years)</t>
  </si>
  <si>
    <t>33.6mm</t>
  </si>
  <si>
    <t>27.2mm boe</t>
  </si>
  <si>
    <t>$6.04/1P boe</t>
  </si>
  <si>
    <t>$67,003/boepd</t>
  </si>
  <si>
    <t>184m</t>
  </si>
  <si>
    <t>$5.94</t>
  </si>
  <si>
    <t>$4.17</t>
  </si>
  <si>
    <t>$3.04</t>
  </si>
  <si>
    <t>35.5%</t>
  </si>
  <si>
    <t>Cash Burning (0.81years)</t>
  </si>
  <si>
    <t>21.6mm</t>
  </si>
  <si>
    <t>115mm boe</t>
  </si>
  <si>
    <t>51.1m boepd</t>
  </si>
  <si>
    <t>$10,996/boepd</t>
  </si>
  <si>
    <t>$7.25</t>
  </si>
  <si>
    <t>(31.8%)</t>
  </si>
  <si>
    <t>227.2%</t>
  </si>
  <si>
    <t>59.5mm</t>
  </si>
  <si>
    <t>€245mm</t>
  </si>
  <si>
    <t>€5.25</t>
  </si>
  <si>
    <t>€2.73</t>
  </si>
  <si>
    <t>57m</t>
  </si>
  <si>
    <t>€4.60</t>
  </si>
  <si>
    <t>€3.54</t>
  </si>
  <si>
    <t>€3.87</t>
  </si>
  <si>
    <t>€2.50</t>
  </si>
  <si>
    <t>65.0%</t>
  </si>
  <si>
    <t>3.82x</t>
  </si>
  <si>
    <t>€251mm</t>
  </si>
  <si>
    <t>€3.52</t>
  </si>
  <si>
    <t>€3.81</t>
  </si>
  <si>
    <t>64.8%</t>
  </si>
  <si>
    <t>3.88x</t>
  </si>
  <si>
    <t>$1,586mm</t>
  </si>
  <si>
    <t>$32.64</t>
  </si>
  <si>
    <t>639m</t>
  </si>
  <si>
    <t>$17.15</t>
  </si>
  <si>
    <t>$17.28</t>
  </si>
  <si>
    <t>$20.16</t>
  </si>
  <si>
    <t>$13.38</t>
  </si>
  <si>
    <t>(27.9%)</t>
  </si>
  <si>
    <t>9.95x</t>
  </si>
  <si>
    <t>Cash Burning (3.54years)</t>
  </si>
  <si>
    <t>33.3mm</t>
  </si>
  <si>
    <t>$5.97</t>
  </si>
  <si>
    <t>312m</t>
  </si>
  <si>
    <t>0.94%</t>
  </si>
  <si>
    <t>(23.2%)</t>
  </si>
  <si>
    <t>(35.4%)</t>
  </si>
  <si>
    <t>4.26x</t>
  </si>
  <si>
    <t>Cash Burning (1.06years)</t>
  </si>
  <si>
    <t>4,234mm</t>
  </si>
  <si>
    <t>$259,475mm</t>
  </si>
  <si>
    <t>4,770m bpd</t>
  </si>
  <si>
    <t>15,528mm boe</t>
  </si>
  <si>
    <t>3,954m boepd</t>
  </si>
  <si>
    <t>$65,265/bpsd</t>
  </si>
  <si>
    <t>$20.0/1P boe</t>
  </si>
  <si>
    <t>$78,738/boepd</t>
  </si>
  <si>
    <t>$69.24</t>
  </si>
  <si>
    <t>$41.06</t>
  </si>
  <si>
    <t>$64.85</t>
  </si>
  <si>
    <t>$55.20</t>
  </si>
  <si>
    <t>$58.40</t>
  </si>
  <si>
    <t>$38.74</t>
  </si>
  <si>
    <t>58.2%</t>
  </si>
  <si>
    <t>$51,835mm</t>
  </si>
  <si>
    <t>₱5,359,696mm</t>
  </si>
  <si>
    <t>$67,734/bpsd</t>
  </si>
  <si>
    <t>$20.8/1P boe</t>
  </si>
  <si>
    <t>$81,717/boepd</t>
  </si>
  <si>
    <t>₱1,389</t>
  </si>
  <si>
    <t>₱817</t>
  </si>
  <si>
    <t>₱1,328</t>
  </si>
  <si>
    <t>₱1,099</t>
  </si>
  <si>
    <t>₱1,165</t>
  </si>
  <si>
    <t>₱770</t>
  </si>
  <si>
    <t>64.4%</t>
  </si>
  <si>
    <t>$261,169mm</t>
  </si>
  <si>
    <t>$65,620/bpsd</t>
  </si>
  <si>
    <t>$20.2/1P boe</t>
  </si>
  <si>
    <t>$79,166/boepd</t>
  </si>
  <si>
    <t>$66.38</t>
  </si>
  <si>
    <t>$40.97</t>
  </si>
  <si>
    <t>20,587m</t>
  </si>
  <si>
    <t>$64.47</t>
  </si>
  <si>
    <t>$54.52</t>
  </si>
  <si>
    <t>$58.37</t>
  </si>
  <si>
    <t>$38.13</t>
  </si>
  <si>
    <t>61.8%</t>
  </si>
  <si>
    <t>€230,687mm</t>
  </si>
  <si>
    <t>$69,804/bpsd</t>
  </si>
  <si>
    <t>$21.4/1P boe</t>
  </si>
  <si>
    <t>$84,214/boepd</t>
  </si>
  <si>
    <t>€57.71</t>
  </si>
  <si>
    <t>€33.45</t>
  </si>
  <si>
    <t>€56.03</t>
  </si>
  <si>
    <t>€46.62</t>
  </si>
  <si>
    <t>€47.90</t>
  </si>
  <si>
    <t>€32.38</t>
  </si>
  <si>
    <t>68.3%</t>
  </si>
  <si>
    <t>3,754mm</t>
  </si>
  <si>
    <t>$0.0335</t>
  </si>
  <si>
    <t>468.7%</t>
  </si>
  <si>
    <t>1,255.9%</t>
  </si>
  <si>
    <t>580.4%</t>
  </si>
  <si>
    <t>280.6%</t>
  </si>
  <si>
    <t>($5.84)mm</t>
  </si>
  <si>
    <t>-364.70x</t>
  </si>
  <si>
    <t>Cash Burning (4.47years)</t>
  </si>
  <si>
    <t>1,008mm</t>
  </si>
  <si>
    <t>HK$41mm</t>
  </si>
  <si>
    <t>HK$0.0350</t>
  </si>
  <si>
    <t>20,535m</t>
  </si>
  <si>
    <t>HK$0.1020</t>
  </si>
  <si>
    <t>HK$0.1280</t>
  </si>
  <si>
    <t>HK$0.2470</t>
  </si>
  <si>
    <t>(59.8%)</t>
  </si>
  <si>
    <t>(68.0%)</t>
  </si>
  <si>
    <t>(83.4%)</t>
  </si>
  <si>
    <t>-63.67x</t>
  </si>
  <si>
    <t>46.4mm</t>
  </si>
  <si>
    <t>43.6mm boe</t>
  </si>
  <si>
    <t>4.9m boepd</t>
  </si>
  <si>
    <t>113%</t>
  </si>
  <si>
    <t>$5.97/1P boe</t>
  </si>
  <si>
    <t>$53,625/boepd</t>
  </si>
  <si>
    <t>$6.58</t>
  </si>
  <si>
    <t>676m</t>
  </si>
  <si>
    <t>1.46%</t>
  </si>
  <si>
    <t>$5.88</t>
  </si>
  <si>
    <t>$4.44</t>
  </si>
  <si>
    <t>$4.66</t>
  </si>
  <si>
    <t>10.6%</t>
  </si>
  <si>
    <t>113.5%</t>
  </si>
  <si>
    <t>982mm</t>
  </si>
  <si>
    <t>£78mm</t>
  </si>
  <si>
    <t>$54,243,057/boepd</t>
  </si>
  <si>
    <t xml:space="preserve"> 4.90p</t>
  </si>
  <si>
    <t>1,417m</t>
  </si>
  <si>
    <t xml:space="preserve"> 7.60p</t>
  </si>
  <si>
    <t xml:space="preserve"> 5.15p</t>
  </si>
  <si>
    <t xml:space="preserve"> 5.93p</t>
  </si>
  <si>
    <t xml:space="preserve"> 7.45p</t>
  </si>
  <si>
    <t>($2.96)mm</t>
  </si>
  <si>
    <t>Cash Burning (4.39years)</t>
  </si>
  <si>
    <t>$49,380,734/boepd</t>
  </si>
  <si>
    <t>$0.1632</t>
  </si>
  <si>
    <t>$0.0634</t>
  </si>
  <si>
    <t>298m</t>
  </si>
  <si>
    <t>$0.1095</t>
  </si>
  <si>
    <t>$0.0713</t>
  </si>
  <si>
    <t>$0.0877</t>
  </si>
  <si>
    <t>$0.1025</t>
  </si>
  <si>
    <t>C$126mm</t>
  </si>
  <si>
    <t>$51,115,647/boepd</t>
  </si>
  <si>
    <t>452m</t>
  </si>
  <si>
    <t>C$0.1350</t>
  </si>
  <si>
    <t>99.8mm</t>
  </si>
  <si>
    <t>32.0mm bbl</t>
  </si>
  <si>
    <t>28.0mm boe</t>
  </si>
  <si>
    <t>$0.96/2P boe</t>
  </si>
  <si>
    <t>83.9c/boe</t>
  </si>
  <si>
    <t>A$1.53</t>
  </si>
  <si>
    <t>377m</t>
  </si>
  <si>
    <t>A$0.83</t>
  </si>
  <si>
    <t>A$1.10</t>
  </si>
  <si>
    <t>(53.0%)</t>
  </si>
  <si>
    <t>(69.4%)</t>
  </si>
  <si>
    <t>(64.5%)</t>
  </si>
  <si>
    <t>($3.62)mm</t>
  </si>
  <si>
    <t>Cash Burning (0.03years)</t>
  </si>
  <si>
    <t>$0.92/1P boe</t>
  </si>
  <si>
    <t>80.1c/boe</t>
  </si>
  <si>
    <t>$28.00</t>
  </si>
  <si>
    <t>$0.99</t>
  </si>
  <si>
    <t>(56.1%)</t>
  </si>
  <si>
    <t>(70.7%)</t>
  </si>
  <si>
    <t>(73.8%)</t>
  </si>
  <si>
    <t>861mm</t>
  </si>
  <si>
    <t>$4.22mm</t>
  </si>
  <si>
    <t>663m</t>
  </si>
  <si>
    <t>$0.0198</t>
  </si>
  <si>
    <t>(75.3%)</t>
  </si>
  <si>
    <t>(83.7%)</t>
  </si>
  <si>
    <t>(67.0%)</t>
  </si>
  <si>
    <t>-24.70x</t>
  </si>
  <si>
    <t>1.3mm</t>
  </si>
  <si>
    <t>$275</t>
  </si>
  <si>
    <t>$175</t>
  </si>
  <si>
    <t>$241</t>
  </si>
  <si>
    <t>$247</t>
  </si>
  <si>
    <t>$203</t>
  </si>
  <si>
    <t>6.70x</t>
  </si>
  <si>
    <t>4.9mm</t>
  </si>
  <si>
    <t>$25.34</t>
  </si>
  <si>
    <t>$24.29</t>
  </si>
  <si>
    <t>$23.35</t>
  </si>
  <si>
    <t>$14.00</t>
  </si>
  <si>
    <t>(33.7%)</t>
  </si>
  <si>
    <t>5.68x</t>
  </si>
  <si>
    <t>113mm</t>
  </si>
  <si>
    <t>10.7mm</t>
  </si>
  <si>
    <t>73%</t>
  </si>
  <si>
    <t>$5.39/1P boe</t>
  </si>
  <si>
    <t>$20,225/boepd</t>
  </si>
  <si>
    <t>$0.0885</t>
  </si>
  <si>
    <t>$0.0166</t>
  </si>
  <si>
    <t>9.2mm</t>
  </si>
  <si>
    <t>$0.1141</t>
  </si>
  <si>
    <t>$0.1260</t>
  </si>
  <si>
    <t>54.1mm</t>
  </si>
  <si>
    <t>NOK10,711mm</t>
  </si>
  <si>
    <t>NOK220</t>
  </si>
  <si>
    <t>NOK67.90</t>
  </si>
  <si>
    <t>NOK173</t>
  </si>
  <si>
    <t>NOK131</t>
  </si>
  <si>
    <t>NOK126</t>
  </si>
  <si>
    <t>NOK68.60</t>
  </si>
  <si>
    <t>51.3%</t>
  </si>
  <si>
    <t>56.9%</t>
  </si>
  <si>
    <t>188.6%</t>
  </si>
  <si>
    <t>$1,202mm</t>
  </si>
  <si>
    <t>$25.44</t>
  </si>
  <si>
    <t>$7.81</t>
  </si>
  <si>
    <t>156m</t>
  </si>
  <si>
    <t>$20.34</t>
  </si>
  <si>
    <t>$15.45</t>
  </si>
  <si>
    <t>$15.40</t>
  </si>
  <si>
    <t>44.3%</t>
  </si>
  <si>
    <t>180.9%</t>
  </si>
  <si>
    <t>10.1x</t>
  </si>
  <si>
    <t>NOK10,611mm</t>
  </si>
  <si>
    <t>NOK65.50</t>
  </si>
  <si>
    <t>171m</t>
  </si>
  <si>
    <t>NOK171</t>
  </si>
  <si>
    <t>NOK124</t>
  </si>
  <si>
    <t>NOK68.05</t>
  </si>
  <si>
    <t>58.3%</t>
  </si>
  <si>
    <t>188.2%</t>
  </si>
  <si>
    <t>10.4x</t>
  </si>
  <si>
    <t>11.7mm</t>
  </si>
  <si>
    <t>€370mm</t>
  </si>
  <si>
    <t>4,000km</t>
  </si>
  <si>
    <t>$522,566/km</t>
  </si>
  <si>
    <t>€34.90</t>
  </si>
  <si>
    <t>€29.10</t>
  </si>
  <si>
    <t>€28.50</t>
  </si>
  <si>
    <t>(4.8%)</t>
  </si>
  <si>
    <t>1,118mm</t>
  </si>
  <si>
    <t>$0.67mm</t>
  </si>
  <si>
    <t>242,905m</t>
  </si>
  <si>
    <t>($0.97)mm</t>
  </si>
  <si>
    <t>-15.88x</t>
  </si>
  <si>
    <t>7.2mm</t>
  </si>
  <si>
    <t>$0.62mm</t>
  </si>
  <si>
    <t>$0.0973</t>
  </si>
  <si>
    <t>480.0%</t>
  </si>
  <si>
    <t>9,526mm</t>
  </si>
  <si>
    <t>T$919,255mm</t>
  </si>
  <si>
    <t>T$118</t>
  </si>
  <si>
    <t>T$88.40</t>
  </si>
  <si>
    <t>4,057m</t>
  </si>
  <si>
    <t>T$100.00</t>
  </si>
  <si>
    <t>T$97.80</t>
  </si>
  <si>
    <t>T$90.50</t>
  </si>
  <si>
    <t>$2,730mm</t>
  </si>
  <si>
    <t>123mm</t>
  </si>
  <si>
    <t>$97.1/1P boe</t>
  </si>
  <si>
    <t>$0.1343</t>
  </si>
  <si>
    <t>5.7mm</t>
  </si>
  <si>
    <t>$28.50</t>
  </si>
  <si>
    <t>$11.58</t>
  </si>
  <si>
    <t>$22.51</t>
  </si>
  <si>
    <t>$25.54</t>
  </si>
  <si>
    <t>(28.2%)</t>
  </si>
  <si>
    <t>20.6%</t>
  </si>
  <si>
    <t>Cash Burning (5.92years)</t>
  </si>
  <si>
    <t>C$82mm</t>
  </si>
  <si>
    <t>41.7mm boe</t>
  </si>
  <si>
    <t>6.9m boepd</t>
  </si>
  <si>
    <t>$1.16/2P boe</t>
  </si>
  <si>
    <t>$7,013.6/boepd</t>
  </si>
  <si>
    <t>C$0.0980</t>
  </si>
  <si>
    <t>151mm</t>
  </si>
  <si>
    <t>C$1,678mm</t>
  </si>
  <si>
    <t>30.3mm boe</t>
  </si>
  <si>
    <t>9.9m boepd</t>
  </si>
  <si>
    <t>$49.2/2P boe</t>
  </si>
  <si>
    <t>$150,956/boepd</t>
  </si>
  <si>
    <t>C$12.62</t>
  </si>
  <si>
    <t>C$6.71</t>
  </si>
  <si>
    <t>C$12.00</t>
  </si>
  <si>
    <t>C$8.18</t>
  </si>
  <si>
    <t>C$8.84</t>
  </si>
  <si>
    <t>C$9.11</t>
  </si>
  <si>
    <t>36.2%</t>
  </si>
  <si>
    <t>$1,361mm</t>
  </si>
  <si>
    <t>$48.3/1P boe</t>
  </si>
  <si>
    <t>$148,276/boepd</t>
  </si>
  <si>
    <t>$10.46</t>
  </si>
  <si>
    <t>$9.55</t>
  </si>
  <si>
    <t>$7.53</t>
  </si>
  <si>
    <t>$7.47</t>
  </si>
  <si>
    <t>133.5%</t>
  </si>
  <si>
    <t>C$1,717mm</t>
  </si>
  <si>
    <t>$50.3/2P boe</t>
  </si>
  <si>
    <t>$154,237/boepd</t>
  </si>
  <si>
    <t>C$13.17</t>
  </si>
  <si>
    <t>C$5.07</t>
  </si>
  <si>
    <t>898m</t>
  </si>
  <si>
    <t>C$11.83</t>
  </si>
  <si>
    <t>C$9.46</t>
  </si>
  <si>
    <t>C$9.03</t>
  </si>
  <si>
    <t>124.9%</t>
  </si>
  <si>
    <t>$35mm</t>
  </si>
  <si>
    <t>$3.50/1P boe</t>
  </si>
  <si>
    <t>14.2c/boe</t>
  </si>
  <si>
    <t>27,757m</t>
  </si>
  <si>
    <t>$0.0094</t>
  </si>
  <si>
    <t>(61.9%)</t>
  </si>
  <si>
    <t>75.4%</t>
  </si>
  <si>
    <t>95.4mm</t>
  </si>
  <si>
    <t>₱15,172mm</t>
  </si>
  <si>
    <t>1,424km</t>
  </si>
  <si>
    <t>166mm boe</t>
  </si>
  <si>
    <t>47.7m boepd</t>
  </si>
  <si>
    <t>$662,647/km</t>
  </si>
  <si>
    <t>$5.67/2P boe</t>
  </si>
  <si>
    <t>$19,794/boepd</t>
  </si>
  <si>
    <t>₱52.60</t>
  </si>
  <si>
    <t>₱141</t>
  </si>
  <si>
    <t>₱113</t>
  </si>
  <si>
    <t>₱50.00</t>
  </si>
  <si>
    <t>218.0%</t>
  </si>
  <si>
    <t>Cash Burning (5.36years)</t>
  </si>
  <si>
    <t>$640,070/km</t>
  </si>
  <si>
    <t>$5.48/1P boe</t>
  </si>
  <si>
    <t>$19,120/boepd</t>
  </si>
  <si>
    <t>$7.75</t>
  </si>
  <si>
    <t>$2.45</t>
  </si>
  <si>
    <t>$2.22</t>
  </si>
  <si>
    <t>39.9%</t>
  </si>
  <si>
    <t>247.3%</t>
  </si>
  <si>
    <t>C$923mm</t>
  </si>
  <si>
    <t>$659,478/km</t>
  </si>
  <si>
    <t>$5.64/2P boe</t>
  </si>
  <si>
    <t>$19,700/boepd</t>
  </si>
  <si>
    <t>C$9.70</t>
  </si>
  <si>
    <t>C$3.16</t>
  </si>
  <si>
    <t>121m</t>
  </si>
  <si>
    <t>C$8.81</t>
  </si>
  <si>
    <t>C$6.95</t>
  </si>
  <si>
    <t>C$6.33</t>
  </si>
  <si>
    <t>39.1%</t>
  </si>
  <si>
    <t>52.8%</t>
  </si>
  <si>
    <t>246.6%</t>
  </si>
  <si>
    <t>188mm</t>
  </si>
  <si>
    <t>198mm</t>
  </si>
  <si>
    <t>€1,256mm</t>
  </si>
  <si>
    <t>€8.43</t>
  </si>
  <si>
    <t>€4.71</t>
  </si>
  <si>
    <t>€7.58</t>
  </si>
  <si>
    <t>€6.10</t>
  </si>
  <si>
    <t>€7.02</t>
  </si>
  <si>
    <t>€5.51</t>
  </si>
  <si>
    <t>22.8x</t>
  </si>
  <si>
    <t>NOK12,445mm</t>
  </si>
  <si>
    <t>NOK84.80</t>
  </si>
  <si>
    <t>NOK49.33</t>
  </si>
  <si>
    <t>NOK75.10</t>
  </si>
  <si>
    <t>NOK62.43</t>
  </si>
  <si>
    <t>NOK69.99</t>
  </si>
  <si>
    <t>NOK56.04</t>
  </si>
  <si>
    <t>22.7x</t>
  </si>
  <si>
    <t>$1,419mm</t>
  </si>
  <si>
    <t>$9.86</t>
  </si>
  <si>
    <t>$5.73</t>
  </si>
  <si>
    <t>1,701m</t>
  </si>
  <si>
    <t>$8.81</t>
  </si>
  <si>
    <t>$7.22</t>
  </si>
  <si>
    <t>$8.52</t>
  </si>
  <si>
    <t>(15.7%)</t>
  </si>
  <si>
    <t>22.1x</t>
  </si>
  <si>
    <t>NOK12,474mm</t>
  </si>
  <si>
    <t>NOK85.10</t>
  </si>
  <si>
    <t>NOK48.82</t>
  </si>
  <si>
    <t>1,083m</t>
  </si>
  <si>
    <t>NOK61.46</t>
  </si>
  <si>
    <t>NOK71.80</t>
  </si>
  <si>
    <t>NOK56.25</t>
  </si>
  <si>
    <t>(12.1%)</t>
  </si>
  <si>
    <t>13.8mm</t>
  </si>
  <si>
    <t>$30.09</t>
  </si>
  <si>
    <t>$15.73</t>
  </si>
  <si>
    <t>158m</t>
  </si>
  <si>
    <t>1.14%</t>
  </si>
  <si>
    <t>$22.21</t>
  </si>
  <si>
    <t>$18.69</t>
  </si>
  <si>
    <t>18.0%</t>
  </si>
  <si>
    <t>(0.1%)</t>
  </si>
  <si>
    <t>40.2%</t>
  </si>
  <si>
    <t>15.7x</t>
  </si>
  <si>
    <t>Cash Burning (2.50years)</t>
  </si>
  <si>
    <t>€709mm</t>
  </si>
  <si>
    <t>€6.29</t>
  </si>
  <si>
    <t>691m</t>
  </si>
  <si>
    <t>€7.33</t>
  </si>
  <si>
    <t>€8.40</t>
  </si>
  <si>
    <t>€8.86</t>
  </si>
  <si>
    <t>(22.4%)</t>
  </si>
  <si>
    <t>€719mm</t>
  </si>
  <si>
    <t>€10.07</t>
  </si>
  <si>
    <t>€6.30</t>
  </si>
  <si>
    <t>€7.39</t>
  </si>
  <si>
    <t>€8.36</t>
  </si>
  <si>
    <t>€9.01</t>
  </si>
  <si>
    <t>€6.96</t>
  </si>
  <si>
    <t>¥9,006mm</t>
  </si>
  <si>
    <t>¥1,417</t>
  </si>
  <si>
    <t>¥934</t>
  </si>
  <si>
    <t>¥1,054</t>
  </si>
  <si>
    <t>¥971</t>
  </si>
  <si>
    <t>¥1,247</t>
  </si>
  <si>
    <t>Cash Burning (9.93years)</t>
  </si>
  <si>
    <t>78.2mm</t>
  </si>
  <si>
    <t>¥20,171mm</t>
  </si>
  <si>
    <t>¥314</t>
  </si>
  <si>
    <t>¥166</t>
  </si>
  <si>
    <t>620m</t>
  </si>
  <si>
    <t>0.79%</t>
  </si>
  <si>
    <t>¥270</t>
  </si>
  <si>
    <t>¥257</t>
  </si>
  <si>
    <t>¥184</t>
  </si>
  <si>
    <t>16.4x</t>
  </si>
  <si>
    <t>Cash Burning (0.27years)</t>
  </si>
  <si>
    <t>4,440mm</t>
  </si>
  <si>
    <t>₹587,463mm</t>
  </si>
  <si>
    <t>₹171</t>
  </si>
  <si>
    <t>₹121</t>
  </si>
  <si>
    <t>869m</t>
  </si>
  <si>
    <t>₹149</t>
  </si>
  <si>
    <t>₹160</t>
  </si>
  <si>
    <t>₹103</t>
  </si>
  <si>
    <t>(11.2%)</t>
  </si>
  <si>
    <t>29.1%</t>
  </si>
  <si>
    <t>$1,634mm</t>
  </si>
  <si>
    <t>5.36x</t>
  </si>
  <si>
    <t>740mm</t>
  </si>
  <si>
    <t>€6,994mm</t>
  </si>
  <si>
    <t>€12.00</t>
  </si>
  <si>
    <t>€7.64</t>
  </si>
  <si>
    <t>€10.00</t>
  </si>
  <si>
    <t>€9.75</t>
  </si>
  <si>
    <t>€6.66</t>
  </si>
  <si>
    <t>$1,660mm</t>
  </si>
  <si>
    <t>5.56x</t>
  </si>
  <si>
    <t>$8,252mm</t>
  </si>
  <si>
    <t>$14.15</t>
  </si>
  <si>
    <t>$9.54</t>
  </si>
  <si>
    <t>$12.60</t>
  </si>
  <si>
    <t>$8.36</t>
  </si>
  <si>
    <t>(11.5%)</t>
  </si>
  <si>
    <t>$7,913mm</t>
  </si>
  <si>
    <t>$13.87</t>
  </si>
  <si>
    <t>$9.80</t>
  </si>
  <si>
    <t>$11.93</t>
  </si>
  <si>
    <t>$12.67</t>
  </si>
  <si>
    <t>5.19x</t>
  </si>
  <si>
    <t>295mm</t>
  </si>
  <si>
    <t>A$114mm</t>
  </si>
  <si>
    <t>A$0.92</t>
  </si>
  <si>
    <t>A$0.47</t>
  </si>
  <si>
    <t>A$0.53</t>
  </si>
  <si>
    <t>A$0.76</t>
  </si>
  <si>
    <t>A$0.63</t>
  </si>
  <si>
    <t>(49.0%)</t>
  </si>
  <si>
    <t>(38.4%)</t>
  </si>
  <si>
    <t>($6.32)mm</t>
  </si>
  <si>
    <t>-11.70x</t>
  </si>
  <si>
    <t>1,542mm</t>
  </si>
  <si>
    <t>$7,434mm</t>
  </si>
  <si>
    <t>330m bpd</t>
  </si>
  <si>
    <t>389mm boe</t>
  </si>
  <si>
    <t>130m boepd</t>
  </si>
  <si>
    <t>74%</t>
  </si>
  <si>
    <t>$27,616/bpsd</t>
  </si>
  <si>
    <t>$23.4/1P boe</t>
  </si>
  <si>
    <t>$70,319/boepd</t>
  </si>
  <si>
    <t>$6.46</t>
  </si>
  <si>
    <t>$4.62</t>
  </si>
  <si>
    <t>$5.20</t>
  </si>
  <si>
    <t>$5.12</t>
  </si>
  <si>
    <t>$6.26</t>
  </si>
  <si>
    <t>$5.41</t>
  </si>
  <si>
    <t>$2,351mm</t>
  </si>
  <si>
    <t>771mm</t>
  </si>
  <si>
    <t>€6,566mm</t>
  </si>
  <si>
    <t>$29,335/bpsd</t>
  </si>
  <si>
    <t>$74,696/boepd</t>
  </si>
  <si>
    <t>€10.69</t>
  </si>
  <si>
    <t>€8.03</t>
  </si>
  <si>
    <t>€8.57</t>
  </si>
  <si>
    <t>€10.21</t>
  </si>
  <si>
    <t>€9.30</t>
  </si>
  <si>
    <t>$2,851mm</t>
  </si>
  <si>
    <t>€6,590mm</t>
  </si>
  <si>
    <t>$29,426/bpsd</t>
  </si>
  <si>
    <t>$74,929/boepd</t>
  </si>
  <si>
    <t>€11.00</t>
  </si>
  <si>
    <t>€8.06</t>
  </si>
  <si>
    <t>2,398m</t>
  </si>
  <si>
    <t>€8.99</t>
  </si>
  <si>
    <t>€8.67</t>
  </si>
  <si>
    <t>€10.18</t>
  </si>
  <si>
    <t>€9.04</t>
  </si>
  <si>
    <t>€6,626mm</t>
  </si>
  <si>
    <t>$29,557/bpsd</t>
  </si>
  <si>
    <t>$25.0/1P boe</t>
  </si>
  <si>
    <t>$75,262/boepd</t>
  </si>
  <si>
    <t>€10.93</t>
  </si>
  <si>
    <t>€8.07</t>
  </si>
  <si>
    <t>1,081m</t>
  </si>
  <si>
    <t>€8.62</t>
  </si>
  <si>
    <t>$7,480mm</t>
  </si>
  <si>
    <t>$27,757/bpsd</t>
  </si>
  <si>
    <t>$23.5/1P boe</t>
  </si>
  <si>
    <t>$70,676/boepd</t>
  </si>
  <si>
    <t>$12.59</t>
  </si>
  <si>
    <t>$8.90</t>
  </si>
  <si>
    <t>$10.66</t>
  </si>
  <si>
    <t>$11.90</t>
  </si>
  <si>
    <t>$10.35</t>
  </si>
  <si>
    <t>273mm</t>
  </si>
  <si>
    <t>(96.8%)</t>
  </si>
  <si>
    <t>4,089mm</t>
  </si>
  <si>
    <t>104mm bbl</t>
  </si>
  <si>
    <t>11.2c/boe</t>
  </si>
  <si>
    <t>A$0.0131</t>
  </si>
  <si>
    <t>A$0.0018</t>
  </si>
  <si>
    <t>4,412m</t>
  </si>
  <si>
    <t>A$0.0035</t>
  </si>
  <si>
    <t>A$0.0022</t>
  </si>
  <si>
    <t>37.1%</t>
  </si>
  <si>
    <t>Cash Burning (5.55years)</t>
  </si>
  <si>
    <t>$0.1170</t>
  </si>
  <si>
    <t>$0.0063</t>
  </si>
  <si>
    <t>(64.1%)</t>
  </si>
  <si>
    <t>796.8%</t>
  </si>
  <si>
    <t>2,604.8%</t>
  </si>
  <si>
    <t>51.1mm</t>
  </si>
  <si>
    <t>325m</t>
  </si>
  <si>
    <t>43.5%</t>
  </si>
  <si>
    <t>89.8mm</t>
  </si>
  <si>
    <t>23,674mm</t>
  </si>
  <si>
    <t>₽8,016,798mm</t>
  </si>
  <si>
    <t>176,800km</t>
  </si>
  <si>
    <t>170,912mm boe</t>
  </si>
  <si>
    <t>8,218m boepd</t>
  </si>
  <si>
    <t>$895,790/km</t>
  </si>
  <si>
    <t>$0.93/2P boe</t>
  </si>
  <si>
    <t>$19,271/boepd</t>
  </si>
  <si>
    <t>₽398</t>
  </si>
  <si>
    <t>₽204</t>
  </si>
  <si>
    <t>75,554m</t>
  </si>
  <si>
    <t>₽350</t>
  </si>
  <si>
    <t>₽306</t>
  </si>
  <si>
    <t>₽261</t>
  </si>
  <si>
    <t>₽182</t>
  </si>
  <si>
    <t>86.2%</t>
  </si>
  <si>
    <t>$50,539mm</t>
  </si>
  <si>
    <t>11,837mm</t>
  </si>
  <si>
    <t>€95,878mm</t>
  </si>
  <si>
    <t>$930,466/km</t>
  </si>
  <si>
    <t>$20,017/boepd</t>
  </si>
  <si>
    <t>€9.52</t>
  </si>
  <si>
    <t>€4.54</t>
  </si>
  <si>
    <t>€8.47</t>
  </si>
  <si>
    <t>€7.03</t>
  </si>
  <si>
    <t>€5.75</t>
  </si>
  <si>
    <t>€3.93</t>
  </si>
  <si>
    <t>41.0%</t>
  </si>
  <si>
    <t>106.0%</t>
  </si>
  <si>
    <t>$50,354mm</t>
  </si>
  <si>
    <t>€95,286mm</t>
  </si>
  <si>
    <t>$926,387/km</t>
  </si>
  <si>
    <t>$19,929/boepd</t>
  </si>
  <si>
    <t>€9.44</t>
  </si>
  <si>
    <t>€4.52</t>
  </si>
  <si>
    <t>1,163m</t>
  </si>
  <si>
    <t>€8.48</t>
  </si>
  <si>
    <t>€5.74</t>
  </si>
  <si>
    <t>€3.91</t>
  </si>
  <si>
    <t>40.4%</t>
  </si>
  <si>
    <t>4,741mm</t>
  </si>
  <si>
    <t>₽2,553,427mm</t>
  </si>
  <si>
    <t>15,927mm boe</t>
  </si>
  <si>
    <t>1,960m boepd</t>
  </si>
  <si>
    <t>$2.43/1P boe</t>
  </si>
  <si>
    <t>$19,711/boepd</t>
  </si>
  <si>
    <t>₽564</t>
  </si>
  <si>
    <t>₽313</t>
  </si>
  <si>
    <t>1,359m</t>
  </si>
  <si>
    <t>₽505</t>
  </si>
  <si>
    <t>₽426</t>
  </si>
  <si>
    <t>₽383</t>
  </si>
  <si>
    <t>26.4%</t>
  </si>
  <si>
    <t>$10,927mm</t>
  </si>
  <si>
    <t>948mm</t>
  </si>
  <si>
    <t>€30,344mm</t>
  </si>
  <si>
    <t>$2.53/1P boe</t>
  </si>
  <si>
    <t>$20,587/boepd</t>
  </si>
  <si>
    <t>€30.80</t>
  </si>
  <si>
    <t>€24.50</t>
  </si>
  <si>
    <t>€21.00</t>
  </si>
  <si>
    <t>€17.40</t>
  </si>
  <si>
    <t>83.9%</t>
  </si>
  <si>
    <t>$11,059mm</t>
  </si>
  <si>
    <t>$34,659mm</t>
  </si>
  <si>
    <t>$2.39/1P boe</t>
  </si>
  <si>
    <t>$19,404/boepd</t>
  </si>
  <si>
    <t>$37.80</t>
  </si>
  <si>
    <t>$20.10</t>
  </si>
  <si>
    <t>$35.70</t>
  </si>
  <si>
    <t>$29.10</t>
  </si>
  <si>
    <t>$25.75</t>
  </si>
  <si>
    <t>$20.50</t>
  </si>
  <si>
    <t>86.1mm</t>
  </si>
  <si>
    <t>NOK844mm</t>
  </si>
  <si>
    <t>NOK8.90</t>
  </si>
  <si>
    <t>NOK6.00</t>
  </si>
  <si>
    <t>NOK7.10</t>
  </si>
  <si>
    <t>NOK7.45</t>
  </si>
  <si>
    <t>NOK6.85</t>
  </si>
  <si>
    <t>27.3%</t>
  </si>
  <si>
    <t>($2.35)mm</t>
  </si>
  <si>
    <t>-36.86x</t>
  </si>
  <si>
    <t>Cash Burning (18.16years)</t>
  </si>
  <si>
    <t>230mm</t>
  </si>
  <si>
    <t>$3.68mm</t>
  </si>
  <si>
    <t>$6.92/1P boe</t>
  </si>
  <si>
    <t>$8,410.9/boepd</t>
  </si>
  <si>
    <t>149m</t>
  </si>
  <si>
    <t>$0.0230</t>
  </si>
  <si>
    <t>$0.0215</t>
  </si>
  <si>
    <t>$0.0256</t>
  </si>
  <si>
    <t>$0.0175</t>
  </si>
  <si>
    <t>(25.6%)</t>
  </si>
  <si>
    <t>259mm</t>
  </si>
  <si>
    <t>21.2mm boe</t>
  </si>
  <si>
    <t>5.3m boepd</t>
  </si>
  <si>
    <t>84%</t>
  </si>
  <si>
    <t>$10.2/1P boe</t>
  </si>
  <si>
    <t>$40,523/boepd</t>
  </si>
  <si>
    <t>$0.1794</t>
  </si>
  <si>
    <t>253m</t>
  </si>
  <si>
    <t>32.6%</t>
  </si>
  <si>
    <t>257.2%</t>
  </si>
  <si>
    <t>C$231mm</t>
  </si>
  <si>
    <t>$10.5/2P boe</t>
  </si>
  <si>
    <t>$41,584/boepd</t>
  </si>
  <si>
    <t>1,554m</t>
  </si>
  <si>
    <t>249.0%</t>
  </si>
  <si>
    <t>29.2mm</t>
  </si>
  <si>
    <t>C$8.32mm</t>
  </si>
  <si>
    <t>C$0.1150</t>
  </si>
  <si>
    <t>C$-</t>
  </si>
  <si>
    <t>-216.53x</t>
  </si>
  <si>
    <t>Cash Burning (3.19years)</t>
  </si>
  <si>
    <t>278mm</t>
  </si>
  <si>
    <t>117mm boe</t>
  </si>
  <si>
    <t>32.9m boepd</t>
  </si>
  <si>
    <t>$6,355.3/boepd</t>
  </si>
  <si>
    <t>$2.07</t>
  </si>
  <si>
    <t>$1.86</t>
  </si>
  <si>
    <t>$1.94</t>
  </si>
  <si>
    <t>£360mm</t>
  </si>
  <si>
    <t>$2.08/2P boe</t>
  </si>
  <si>
    <t>$7,396.5/boepd</t>
  </si>
  <si>
    <t xml:space="preserve"> 195p</t>
  </si>
  <si>
    <t xml:space="preserve"> 114p</t>
  </si>
  <si>
    <t>264m</t>
  </si>
  <si>
    <t xml:space="preserve"> 151p</t>
  </si>
  <si>
    <t xml:space="preserve"> 135p</t>
  </si>
  <si>
    <t xml:space="preserve"> 137p</t>
  </si>
  <si>
    <t>$297mm</t>
  </si>
  <si>
    <t>Cash Burning (4.83years)</t>
  </si>
  <si>
    <t>$1.80/1P boe</t>
  </si>
  <si>
    <t>$6,414.5/boepd</t>
  </si>
  <si>
    <t>61.0mm</t>
  </si>
  <si>
    <t>101mm boe</t>
  </si>
  <si>
    <t>37.1m boepd</t>
  </si>
  <si>
    <t>92%</t>
  </si>
  <si>
    <t>$13.6/1P boe</t>
  </si>
  <si>
    <t>$37,014/boepd</t>
  </si>
  <si>
    <t>$18.50</t>
  </si>
  <si>
    <t>$9.50</t>
  </si>
  <si>
    <t>$15.01</t>
  </si>
  <si>
    <t>$9.13</t>
  </si>
  <si>
    <t>(27.4%)</t>
  </si>
  <si>
    <t>$89mm</t>
  </si>
  <si>
    <t>$6.97</t>
  </si>
  <si>
    <t>$9.75</t>
  </si>
  <si>
    <t>$6.21</t>
  </si>
  <si>
    <t>$0.58mm</t>
  </si>
  <si>
    <t>113.1x</t>
  </si>
  <si>
    <t>Cash Burning (1.89years)</t>
  </si>
  <si>
    <t>371mm</t>
  </si>
  <si>
    <t>56m</t>
  </si>
  <si>
    <t>$0.0024</t>
  </si>
  <si>
    <t>(95.8%)</t>
  </si>
  <si>
    <t>66.9mm</t>
  </si>
  <si>
    <t xml:space="preserve"> 46p</t>
  </si>
  <si>
    <t>60.4%</t>
  </si>
  <si>
    <t>196.7%</t>
  </si>
  <si>
    <t>-19.96x</t>
  </si>
  <si>
    <t>Cash Burning (4.36years)</t>
  </si>
  <si>
    <t>392mm</t>
  </si>
  <si>
    <t>GHS713mm</t>
  </si>
  <si>
    <t>GHS1.27</t>
  </si>
  <si>
    <t>GHS1.70</t>
  </si>
  <si>
    <t>GHS1.55</t>
  </si>
  <si>
    <t>GHS1.50</t>
  </si>
  <si>
    <t>5.83x</t>
  </si>
  <si>
    <t>886mm</t>
  </si>
  <si>
    <t>CNY2,889mm</t>
  </si>
  <si>
    <t>CNY1.96</t>
  </si>
  <si>
    <t>56,962m</t>
  </si>
  <si>
    <t>6.43%</t>
  </si>
  <si>
    <t>CNY2.79</t>
  </si>
  <si>
    <t>CNY3.32</t>
  </si>
  <si>
    <t>CNY2.83</t>
  </si>
  <si>
    <t>CNY3.38</t>
  </si>
  <si>
    <t>Cash Burning (13.21years)</t>
  </si>
  <si>
    <t>147mm</t>
  </si>
  <si>
    <t>$2,757mm</t>
  </si>
  <si>
    <t>500km</t>
  </si>
  <si>
    <t>$8,008,420/km</t>
  </si>
  <si>
    <t>$14.69</t>
  </si>
  <si>
    <t>$20.17</t>
  </si>
  <si>
    <t>$17.99</t>
  </si>
  <si>
    <t>$19.85</t>
  </si>
  <si>
    <t>$16.09</t>
  </si>
  <si>
    <t>$370mm</t>
  </si>
  <si>
    <t>C$3,334mm</t>
  </si>
  <si>
    <t>$8,010,857/km</t>
  </si>
  <si>
    <t>C$26.98</t>
  </si>
  <si>
    <t>C$18.78</t>
  </si>
  <si>
    <t>365m</t>
  </si>
  <si>
    <t>C$24.94</t>
  </si>
  <si>
    <t>C$22.76</t>
  </si>
  <si>
    <t>C$23.56</t>
  </si>
  <si>
    <t>C$20.86</t>
  </si>
  <si>
    <t>2,476mm</t>
  </si>
  <si>
    <t>Rp153,495mm</t>
  </si>
  <si>
    <t>Rp81.00</t>
  </si>
  <si>
    <t>92,625m</t>
  </si>
  <si>
    <t>3.74%</t>
  </si>
  <si>
    <t>3.33x</t>
  </si>
  <si>
    <t>212mm</t>
  </si>
  <si>
    <t>₪301mm</t>
  </si>
  <si>
    <t>15.0mm boe</t>
  </si>
  <si>
    <t>$6.16/2P boe</t>
  </si>
  <si>
    <t>$2,163,440/boepd</t>
  </si>
  <si>
    <t>₪1.93</t>
  </si>
  <si>
    <t>₪0.53</t>
  </si>
  <si>
    <t>2,581m</t>
  </si>
  <si>
    <t>₪1.74</t>
  </si>
  <si>
    <t>₪0.61</t>
  </si>
  <si>
    <t>₪1.00</t>
  </si>
  <si>
    <t>₪0.52</t>
  </si>
  <si>
    <t>(18.4%)</t>
  </si>
  <si>
    <t>133.6%</t>
  </si>
  <si>
    <t>173.8%</t>
  </si>
  <si>
    <t>6,598mm</t>
  </si>
  <si>
    <t>€57,406mm</t>
  </si>
  <si>
    <t>€5.15</t>
  </si>
  <si>
    <t>€8.45</t>
  </si>
  <si>
    <t>€7.65</t>
  </si>
  <si>
    <t>86.7%</t>
  </si>
  <si>
    <t>$11,387mm</t>
  </si>
  <si>
    <t>9.08x</t>
  </si>
  <si>
    <t>$66,512mm</t>
  </si>
  <si>
    <t>$10.79</t>
  </si>
  <si>
    <t>313m</t>
  </si>
  <si>
    <t>$9.95</t>
  </si>
  <si>
    <t>$9.05</t>
  </si>
  <si>
    <t>$5.60</t>
  </si>
  <si>
    <t>8.78x</t>
  </si>
  <si>
    <t>13,197mm</t>
  </si>
  <si>
    <t>€59,352mm</t>
  </si>
  <si>
    <t>€2.57</t>
  </si>
  <si>
    <t>70m</t>
  </si>
  <si>
    <t>€3.83</t>
  </si>
  <si>
    <t>€3.76</t>
  </si>
  <si>
    <t>€2.39</t>
  </si>
  <si>
    <t>87.8%</t>
  </si>
  <si>
    <t>$21,056mm</t>
  </si>
  <si>
    <t>5.02x</t>
  </si>
  <si>
    <t>R1,061,282mm</t>
  </si>
  <si>
    <t>R80.69</t>
  </si>
  <si>
    <t>R45.20</t>
  </si>
  <si>
    <t>4,925m</t>
  </si>
  <si>
    <t>R75.41</t>
  </si>
  <si>
    <t>R65.47</t>
  </si>
  <si>
    <t>R64.53</t>
  </si>
  <si>
    <t>R44.28</t>
  </si>
  <si>
    <t>5.30x</t>
  </si>
  <si>
    <t>£49,864mm</t>
  </si>
  <si>
    <t xml:space="preserve"> 398p</t>
  </si>
  <si>
    <t xml:space="preserve"> 230p</t>
  </si>
  <si>
    <t>43,488m</t>
  </si>
  <si>
    <t xml:space="preserve"> 365p</t>
  </si>
  <si>
    <t xml:space="preserve"> 327p</t>
  </si>
  <si>
    <t xml:space="preserve"> 321p</t>
  </si>
  <si>
    <t xml:space="preserve"> 212p</t>
  </si>
  <si>
    <t>78.4%</t>
  </si>
  <si>
    <t>4.94x</t>
  </si>
  <si>
    <t>$66,644mm</t>
  </si>
  <si>
    <t>$4.53</t>
  </si>
  <si>
    <t>$2.83</t>
  </si>
  <si>
    <t>4.75x</t>
  </si>
  <si>
    <t>34.0mm</t>
  </si>
  <si>
    <t>$790mm</t>
  </si>
  <si>
    <t>$27.50</t>
  </si>
  <si>
    <t>$16.50</t>
  </si>
  <si>
    <t>91m</t>
  </si>
  <si>
    <t>$23.34</t>
  </si>
  <si>
    <t>$20.26</t>
  </si>
  <si>
    <t>$25.45</t>
  </si>
  <si>
    <t>7.78x</t>
  </si>
  <si>
    <t>Cash Burning (0.47years)</t>
  </si>
  <si>
    <t>A$60mm</t>
  </si>
  <si>
    <t>4,265m</t>
  </si>
  <si>
    <t>A$0.1275</t>
  </si>
  <si>
    <t>-21.62x</t>
  </si>
  <si>
    <t>Cash Burning (2.57years)</t>
  </si>
  <si>
    <t>$5.82mm</t>
  </si>
  <si>
    <t>(80.5%)</t>
  </si>
  <si>
    <t>(97.9%)</t>
  </si>
  <si>
    <t>5,250.0%</t>
  </si>
  <si>
    <t>-0.39x</t>
  </si>
  <si>
    <t>24.7mm</t>
  </si>
  <si>
    <t>₹1,398mm</t>
  </si>
  <si>
    <t>₹53.90</t>
  </si>
  <si>
    <t>₹5.45</t>
  </si>
  <si>
    <t>₹47.70</t>
  </si>
  <si>
    <t>₹29.50</t>
  </si>
  <si>
    <t>₹7.73</t>
  </si>
  <si>
    <t>₹8.15</t>
  </si>
  <si>
    <t>18.6%</t>
  </si>
  <si>
    <t>91.7%</t>
  </si>
  <si>
    <t>631.6%</t>
  </si>
  <si>
    <t>593.9%</t>
  </si>
  <si>
    <t>($0.23)mm</t>
  </si>
  <si>
    <t>-483.54x</t>
  </si>
  <si>
    <t>1,866mm</t>
  </si>
  <si>
    <t>A$41mm</t>
  </si>
  <si>
    <t>1,884mm bbl</t>
  </si>
  <si>
    <t>1.62c/boe</t>
  </si>
  <si>
    <t>9,358m</t>
  </si>
  <si>
    <t>A$0.0170</t>
  </si>
  <si>
    <t>15.8%</t>
  </si>
  <si>
    <t>120.0%</t>
  </si>
  <si>
    <t>($0.68)mm</t>
  </si>
  <si>
    <t>0.92c/boe</t>
  </si>
  <si>
    <t>812mm</t>
  </si>
  <si>
    <t>£4.10mm</t>
  </si>
  <si>
    <t>857mm bbl</t>
  </si>
  <si>
    <t>0.53c/boe</t>
  </si>
  <si>
    <t xml:space="preserve"> 1.94p</t>
  </si>
  <si>
    <t>15,368m</t>
  </si>
  <si>
    <t>1.89%</t>
  </si>
  <si>
    <t xml:space="preserve"> 0.54p</t>
  </si>
  <si>
    <t xml:space="preserve"> 0.53p</t>
  </si>
  <si>
    <t xml:space="preserve"> 0.76p</t>
  </si>
  <si>
    <t>Cash Burning (0.57years)</t>
  </si>
  <si>
    <t>456mm</t>
  </si>
  <si>
    <t>HK$113mm</t>
  </si>
  <si>
    <t>HK$0.46</t>
  </si>
  <si>
    <t>HK$0.1278</t>
  </si>
  <si>
    <t>9,493m</t>
  </si>
  <si>
    <t>2.08%</t>
  </si>
  <si>
    <t>HK$0.39</t>
  </si>
  <si>
    <t>HK$0.2000</t>
  </si>
  <si>
    <t>HK$0.1541</t>
  </si>
  <si>
    <t>HK$0.1421</t>
  </si>
  <si>
    <t>60.9%</t>
  </si>
  <si>
    <t>-4.90x</t>
  </si>
  <si>
    <t>247mm</t>
  </si>
  <si>
    <t>300m</t>
  </si>
  <si>
    <t>167.2%</t>
  </si>
  <si>
    <t>1,690.0%</t>
  </si>
  <si>
    <t>($6.45)mm</t>
  </si>
  <si>
    <t>-68.62x</t>
  </si>
  <si>
    <t>Cash Burning (2.91years)</t>
  </si>
  <si>
    <t>₹1,032mm</t>
  </si>
  <si>
    <t>₹36.20</t>
  </si>
  <si>
    <t>₹55.75</t>
  </si>
  <si>
    <t>₹49.55</t>
  </si>
  <si>
    <t>₹50.10</t>
  </si>
  <si>
    <t>₹51.65</t>
  </si>
  <si>
    <t>48.7%</t>
  </si>
  <si>
    <t>Cash Burning (1.74years)</t>
  </si>
  <si>
    <t>34.2mm</t>
  </si>
  <si>
    <t>₪16mm</t>
  </si>
  <si>
    <t>₪1.16</t>
  </si>
  <si>
    <t>442m</t>
  </si>
  <si>
    <t>(33.2%)</t>
  </si>
  <si>
    <t>(47.4%)</t>
  </si>
  <si>
    <t>(36.8%)</t>
  </si>
  <si>
    <t>($0.95)mm</t>
  </si>
  <si>
    <t>-4.50x</t>
  </si>
  <si>
    <t>Cash Burning (0.45years)</t>
  </si>
  <si>
    <t>32.4mm</t>
  </si>
  <si>
    <t>$0.16mm</t>
  </si>
  <si>
    <t>(64.0%)</t>
  </si>
  <si>
    <t>41.6mm</t>
  </si>
  <si>
    <t>E£70mm</t>
  </si>
  <si>
    <t>E£2.02</t>
  </si>
  <si>
    <t>E£0.84</t>
  </si>
  <si>
    <t>E£1.70</t>
  </si>
  <si>
    <t>E£1.69</t>
  </si>
  <si>
    <t>E£1.30</t>
  </si>
  <si>
    <t>E£0.95</t>
  </si>
  <si>
    <t>28.8%</t>
  </si>
  <si>
    <t>76.1%</t>
  </si>
  <si>
    <t>$9.26</t>
  </si>
  <si>
    <t>$11.21</t>
  </si>
  <si>
    <t>$12.65</t>
  </si>
  <si>
    <t>$10.28</t>
  </si>
  <si>
    <t>22.1%</t>
  </si>
  <si>
    <t>Cash Burning (21.78years)</t>
  </si>
  <si>
    <t>$1,364mm</t>
  </si>
  <si>
    <t>$15.12</t>
  </si>
  <si>
    <t>$8.91</t>
  </si>
  <si>
    <t>1,022m</t>
  </si>
  <si>
    <t>$13.03</t>
  </si>
  <si>
    <t>$11.25</t>
  </si>
  <si>
    <t>$12.70</t>
  </si>
  <si>
    <t>$9.10</t>
  </si>
  <si>
    <t>45.7mm</t>
  </si>
  <si>
    <t>NOK33mm</t>
  </si>
  <si>
    <t>NOK2.26</t>
  </si>
  <si>
    <t>NOK0.68</t>
  </si>
  <si>
    <t>NOK0.82</t>
  </si>
  <si>
    <t>NOK0.77</t>
  </si>
  <si>
    <t>NOK1.00</t>
  </si>
  <si>
    <t>(27.3%)</t>
  </si>
  <si>
    <t>($3.87)mm</t>
  </si>
  <si>
    <t>-1.02x</t>
  </si>
  <si>
    <t>95.0mm boe</t>
  </si>
  <si>
    <t>23.5m boepd</t>
  </si>
  <si>
    <t>$4.21/1P boe</t>
  </si>
  <si>
    <t>$17,038/boepd</t>
  </si>
  <si>
    <t>$26.66</t>
  </si>
  <si>
    <t>$8.61</t>
  </si>
  <si>
    <t>154m</t>
  </si>
  <si>
    <t>1.25%</t>
  </si>
  <si>
    <t>$20.42</t>
  </si>
  <si>
    <t>$16.25</t>
  </si>
  <si>
    <t>$11.07</t>
  </si>
  <si>
    <t>41.7%</t>
  </si>
  <si>
    <t>107.9%</t>
  </si>
  <si>
    <t>99.1%</t>
  </si>
  <si>
    <t>21.2mm</t>
  </si>
  <si>
    <t>$0.0098</t>
  </si>
  <si>
    <t>(99.7%)</t>
  </si>
  <si>
    <t>January</t>
  </si>
  <si>
    <t>367mm</t>
  </si>
  <si>
    <t>109mm boe</t>
  </si>
  <si>
    <t>19.1m boepd</t>
  </si>
  <si>
    <t>$8.79/1P boe</t>
  </si>
  <si>
    <t>$50,035/boepd</t>
  </si>
  <si>
    <t>6,287m</t>
  </si>
  <si>
    <t>1.71%</t>
  </si>
  <si>
    <t>174.1%</t>
  </si>
  <si>
    <t>C$378mm</t>
  </si>
  <si>
    <t>$9.05/2P boe</t>
  </si>
  <si>
    <t>$51,524/boepd</t>
  </si>
  <si>
    <t>C$1.55</t>
  </si>
  <si>
    <t>C$1.13</t>
  </si>
  <si>
    <t>C$0.80</t>
  </si>
  <si>
    <t>178.4%</t>
  </si>
  <si>
    <t>1,283mm</t>
  </si>
  <si>
    <t>$48.8/2P boe</t>
  </si>
  <si>
    <t>$114,820/boepd</t>
  </si>
  <si>
    <t>4,434m</t>
  </si>
  <si>
    <t>(48.9%)</t>
  </si>
  <si>
    <t>155.6%</t>
  </si>
  <si>
    <t>€37mm</t>
  </si>
  <si>
    <t>$99mm</t>
  </si>
  <si>
    <t>105mm bbl</t>
  </si>
  <si>
    <t>89.4mm boe</t>
  </si>
  <si>
    <t>1.8m boepd</t>
  </si>
  <si>
    <t>$1.10/2P boe</t>
  </si>
  <si>
    <t>$54,236/boepd</t>
  </si>
  <si>
    <t>93.8c/boe</t>
  </si>
  <si>
    <t>€0.53</t>
  </si>
  <si>
    <t>€0.0800</t>
  </si>
  <si>
    <t>€0.1800</t>
  </si>
  <si>
    <t>€0.1400</t>
  </si>
  <si>
    <t>73.3%</t>
  </si>
  <si>
    <t>(32.8%)</t>
  </si>
  <si>
    <t>122.9%</t>
  </si>
  <si>
    <t>£33mm</t>
  </si>
  <si>
    <t>$1.11/2P boe</t>
  </si>
  <si>
    <t>$54,820/boepd</t>
  </si>
  <si>
    <t>94.8c/boe</t>
  </si>
  <si>
    <t xml:space="preserve"> 45p</t>
  </si>
  <si>
    <t xml:space="preserve"> 7.00p</t>
  </si>
  <si>
    <t xml:space="preserve"> 40p</t>
  </si>
  <si>
    <t>31.0%</t>
  </si>
  <si>
    <t>139.1%</t>
  </si>
  <si>
    <t>129.2%</t>
  </si>
  <si>
    <t>304mm</t>
  </si>
  <si>
    <t>65.7%</t>
  </si>
  <si>
    <t>C$5.62mm</t>
  </si>
  <si>
    <t>$-4.29mm</t>
  </si>
  <si>
    <t>C$0.1280</t>
  </si>
  <si>
    <t>C$0.1450</t>
  </si>
  <si>
    <t>9.43x</t>
  </si>
  <si>
    <t>Cash Burning (24.64years)</t>
  </si>
  <si>
    <t>397mm</t>
  </si>
  <si>
    <t>A$134mm</t>
  </si>
  <si>
    <t>$96mm</t>
  </si>
  <si>
    <t>A$0.66</t>
  </si>
  <si>
    <t>589m</t>
  </si>
  <si>
    <t>A$0.43</t>
  </si>
  <si>
    <t>A$0.0920</t>
  </si>
  <si>
    <t>32.4%</t>
  </si>
  <si>
    <t>266.8%</t>
  </si>
  <si>
    <t>($1.70)mm</t>
  </si>
  <si>
    <t>-56.41x</t>
  </si>
  <si>
    <t>Cash Burning (3.25years)</t>
  </si>
  <si>
    <t>$1.10mm</t>
  </si>
  <si>
    <t>$0.1175</t>
  </si>
  <si>
    <t>(61.0%)</t>
  </si>
  <si>
    <t>($0.03)mm</t>
  </si>
  <si>
    <t>-40.35x</t>
  </si>
  <si>
    <t>Cash Burning (0.33years)</t>
  </si>
  <si>
    <t>zł11,111mm</t>
  </si>
  <si>
    <t>zł69.20</t>
  </si>
  <si>
    <t>zł38.59</t>
  </si>
  <si>
    <t>zł61.98</t>
  </si>
  <si>
    <t>zł58.24</t>
  </si>
  <si>
    <t>zł51.86</t>
  </si>
  <si>
    <t>zł34.67</t>
  </si>
  <si>
    <t>$1,072mm</t>
  </si>
  <si>
    <t>2.92x</t>
  </si>
  <si>
    <t>0.2mm</t>
  </si>
  <si>
    <t>7.5mm</t>
  </si>
  <si>
    <t>$0.0151</t>
  </si>
  <si>
    <t>19,950.0%</t>
  </si>
  <si>
    <t>6,566mm</t>
  </si>
  <si>
    <t>CNY43,006mm</t>
  </si>
  <si>
    <t>CNY9.32</t>
  </si>
  <si>
    <t>CNY2.40</t>
  </si>
  <si>
    <t>165,980m</t>
  </si>
  <si>
    <t>2.53%</t>
  </si>
  <si>
    <t>CNY6.25</t>
  </si>
  <si>
    <t>CNY3.23</t>
  </si>
  <si>
    <t>CNY3.04</t>
  </si>
  <si>
    <t>102.8%</t>
  </si>
  <si>
    <t>115.5%</t>
  </si>
  <si>
    <t>$1,410mm</t>
  </si>
  <si>
    <t>7.22x</t>
  </si>
  <si>
    <t>CNY6,474mm</t>
  </si>
  <si>
    <t>CNY6.93</t>
  </si>
  <si>
    <t>CNY3.60</t>
  </si>
  <si>
    <t>43,887m</t>
  </si>
  <si>
    <t>3.59%</t>
  </si>
  <si>
    <t>CNY5.80</t>
  </si>
  <si>
    <t>CNY4.11</t>
  </si>
  <si>
    <t>CNY4.23</t>
  </si>
  <si>
    <t>CNY4.13</t>
  </si>
  <si>
    <t>29.0%</t>
  </si>
  <si>
    <t>25.3%</t>
  </si>
  <si>
    <t>82.4mm</t>
  </si>
  <si>
    <t>C$4.53mm</t>
  </si>
  <si>
    <t>(60.7%)</t>
  </si>
  <si>
    <t>($0.49)mm</t>
  </si>
  <si>
    <t>-8.83x</t>
  </si>
  <si>
    <t>SEK97mm</t>
  </si>
  <si>
    <t>SEK10.90</t>
  </si>
  <si>
    <t>SEK5.68</t>
  </si>
  <si>
    <t>SEK6.00</t>
  </si>
  <si>
    <t>SEK6.98</t>
  </si>
  <si>
    <t>SEK6.48</t>
  </si>
  <si>
    <t>41.3%</t>
  </si>
  <si>
    <t>30.5%</t>
  </si>
  <si>
    <t>($0.43)mm</t>
  </si>
  <si>
    <t>-22.11x</t>
  </si>
  <si>
    <t>63.8mm</t>
  </si>
  <si>
    <t>₹948mm</t>
  </si>
  <si>
    <t>₹19.61</t>
  </si>
  <si>
    <t>₹9.20</t>
  </si>
  <si>
    <t>389m</t>
  </si>
  <si>
    <t>₹11.93</t>
  </si>
  <si>
    <t>₹11.66</t>
  </si>
  <si>
    <t>₹13.00</t>
  </si>
  <si>
    <t>₹10.53</t>
  </si>
  <si>
    <t>207.0x</t>
  </si>
  <si>
    <t>Cash Burning (0.35years)</t>
  </si>
  <si>
    <t>1,858mm</t>
  </si>
  <si>
    <t>QAR3,178mm</t>
  </si>
  <si>
    <t>QAR2.10</t>
  </si>
  <si>
    <t>QAR1.41</t>
  </si>
  <si>
    <t>15,110m</t>
  </si>
  <si>
    <t>0.81%</t>
  </si>
  <si>
    <t>QAR1.84</t>
  </si>
  <si>
    <t>QAR1.49</t>
  </si>
  <si>
    <t>QAR1.53</t>
  </si>
  <si>
    <t>11.8%</t>
  </si>
  <si>
    <t>1,069mm</t>
  </si>
  <si>
    <t>$480mm</t>
  </si>
  <si>
    <t>36.7m boepd</t>
  </si>
  <si>
    <t>$10,705/boepd</t>
  </si>
  <si>
    <t>82.4%</t>
  </si>
  <si>
    <t>214mm</t>
  </si>
  <si>
    <t>£385mm</t>
  </si>
  <si>
    <t>$12,471/boepd</t>
  </si>
  <si>
    <t xml:space="preserve"> 225p</t>
  </si>
  <si>
    <t xml:space="preserve"> 118p</t>
  </si>
  <si>
    <t>756m</t>
  </si>
  <si>
    <t xml:space="preserve"> 199p</t>
  </si>
  <si>
    <t xml:space="preserve"> 158p</t>
  </si>
  <si>
    <t xml:space="preserve"> 166p</t>
  </si>
  <si>
    <t xml:space="preserve"> 92p</t>
  </si>
  <si>
    <t>95.7%</t>
  </si>
  <si>
    <t>$483mm</t>
  </si>
  <si>
    <t>$10,797/boepd</t>
  </si>
  <si>
    <t>$2.72</t>
  </si>
  <si>
    <t>$2.33</t>
  </si>
  <si>
    <t>1,016mm</t>
  </si>
  <si>
    <t>£59mm</t>
  </si>
  <si>
    <t xml:space="preserve"> 6.61p</t>
  </si>
  <si>
    <t>3,800m</t>
  </si>
  <si>
    <t xml:space="preserve"> 5.32p</t>
  </si>
  <si>
    <t xml:space="preserve"> 4.09p</t>
  </si>
  <si>
    <t xml:space="preserve"> 5.53p</t>
  </si>
  <si>
    <t>1.09x</t>
  </si>
  <si>
    <t>1,019mm</t>
  </si>
  <si>
    <t>AED321mm</t>
  </si>
  <si>
    <t>AED0.47</t>
  </si>
  <si>
    <t>AED0.26</t>
  </si>
  <si>
    <t>9,583m</t>
  </si>
  <si>
    <t>AED0.31</t>
  </si>
  <si>
    <t>AED0.41</t>
  </si>
  <si>
    <t>1.0%</t>
  </si>
  <si>
    <t>14.7x</t>
  </si>
  <si>
    <t>KWD11mm</t>
  </si>
  <si>
    <t>KWD0.0311</t>
  </si>
  <si>
    <t>KWD0.0181</t>
  </si>
  <si>
    <t>7,092m</t>
  </si>
  <si>
    <t>1.56%</t>
  </si>
  <si>
    <t>KWD0.0271</t>
  </si>
  <si>
    <t>KWD0.0238</t>
  </si>
  <si>
    <t>KWD0.0258</t>
  </si>
  <si>
    <t>KWD0.0193</t>
  </si>
  <si>
    <t>12.2x</t>
  </si>
  <si>
    <t>20.6mm</t>
  </si>
  <si>
    <t>$1,573mm</t>
  </si>
  <si>
    <t>450mm boe</t>
  </si>
  <si>
    <t>181m boepd</t>
  </si>
  <si>
    <t>$5.15/1P boe</t>
  </si>
  <si>
    <t>$12,791/boepd</t>
  </si>
  <si>
    <t>$88.86</t>
  </si>
  <si>
    <t>$58.71</t>
  </si>
  <si>
    <t>73m</t>
  </si>
  <si>
    <t>$82.04</t>
  </si>
  <si>
    <t>$66.86</t>
  </si>
  <si>
    <t>$62.50</t>
  </si>
  <si>
    <t>$583mm</t>
  </si>
  <si>
    <t>1,268mm</t>
  </si>
  <si>
    <t>952m</t>
  </si>
  <si>
    <t>$0.0133</t>
  </si>
  <si>
    <t>(19.5%)</t>
  </si>
  <si>
    <t>148.8%</t>
  </si>
  <si>
    <t>($0.99)mm</t>
  </si>
  <si>
    <t>-20.82x</t>
  </si>
  <si>
    <t>370mm</t>
  </si>
  <si>
    <t>NOK6,627mm</t>
  </si>
  <si>
    <t>NOK19.24</t>
  </si>
  <si>
    <t>NOK14.24</t>
  </si>
  <si>
    <t>160m</t>
  </si>
  <si>
    <t>NOK17.96</t>
  </si>
  <si>
    <t>NOK16.34</t>
  </si>
  <si>
    <t>NOK17.62</t>
  </si>
  <si>
    <t>NOK14.12</t>
  </si>
  <si>
    <t>13.2x</t>
  </si>
  <si>
    <t>Cash Burning (2.05years)</t>
  </si>
  <si>
    <t>385mm</t>
  </si>
  <si>
    <t>CNY2,178mm</t>
  </si>
  <si>
    <t>CNY8.35</t>
  </si>
  <si>
    <t>CNY3.31</t>
  </si>
  <si>
    <t>28,034m</t>
  </si>
  <si>
    <t>7.29%</t>
  </si>
  <si>
    <t>CNY5.47</t>
  </si>
  <si>
    <t>CNY5.11</t>
  </si>
  <si>
    <t>CNY4.07</t>
  </si>
  <si>
    <t>895mm</t>
  </si>
  <si>
    <t>B$115,783mm</t>
  </si>
  <si>
    <t>B$147</t>
  </si>
  <si>
    <t>B$72.76</t>
  </si>
  <si>
    <t>B$141</t>
  </si>
  <si>
    <t>B$117</t>
  </si>
  <si>
    <t>B$96.45</t>
  </si>
  <si>
    <t>27.9%</t>
  </si>
  <si>
    <t>$2,383mm</t>
  </si>
  <si>
    <t>$20,677mm</t>
  </si>
  <si>
    <t>$26.74</t>
  </si>
  <si>
    <t>$17.45</t>
  </si>
  <si>
    <t>$25.01</t>
  </si>
  <si>
    <t>$20.18</t>
  </si>
  <si>
    <t>$17.13</t>
  </si>
  <si>
    <t>$2,686mm</t>
  </si>
  <si>
    <t>$20,632mm</t>
  </si>
  <si>
    <t>$26.75</t>
  </si>
  <si>
    <t>$17.23</t>
  </si>
  <si>
    <t>9,455m</t>
  </si>
  <si>
    <t>1.06%</t>
  </si>
  <si>
    <t>$22.45</t>
  </si>
  <si>
    <t>$16.59</t>
  </si>
  <si>
    <t>38.9%</t>
  </si>
  <si>
    <t>231mm</t>
  </si>
  <si>
    <t>RM43mm</t>
  </si>
  <si>
    <t>RM0.33</t>
  </si>
  <si>
    <t>RM0.1800</t>
  </si>
  <si>
    <t>573m</t>
  </si>
  <si>
    <t>RM0.2400</t>
  </si>
  <si>
    <t>RM0.2350</t>
  </si>
  <si>
    <t>RM0.1950</t>
  </si>
  <si>
    <t>26.4x</t>
  </si>
  <si>
    <t>3,957mm</t>
  </si>
  <si>
    <t>HK$1,959mm</t>
  </si>
  <si>
    <t>5,645m</t>
  </si>
  <si>
    <t>HK$0.36</t>
  </si>
  <si>
    <t>37.5%</t>
  </si>
  <si>
    <t>35.6x</t>
  </si>
  <si>
    <t>Cash Burning (1.15years)</t>
  </si>
  <si>
    <t>926mm</t>
  </si>
  <si>
    <t>$4,534mm</t>
  </si>
  <si>
    <t>144mm boe</t>
  </si>
  <si>
    <t>59.9m boepd</t>
  </si>
  <si>
    <t>67%</t>
  </si>
  <si>
    <t>$43.3/1P boe</t>
  </si>
  <si>
    <t>$104,215/boepd</t>
  </si>
  <si>
    <t>$4.22</t>
  </si>
  <si>
    <t>$5.82</t>
  </si>
  <si>
    <t>Cash Burning (2.37years)</t>
  </si>
  <si>
    <t>£3,273mm</t>
  </si>
  <si>
    <t>$44.0/2P boe</t>
  </si>
  <si>
    <t>$105,832/boepd</t>
  </si>
  <si>
    <t xml:space="preserve"> 670p</t>
  </si>
  <si>
    <t xml:space="preserve"> 284p</t>
  </si>
  <si>
    <t>3,354m</t>
  </si>
  <si>
    <t xml:space="preserve"> 351p</t>
  </si>
  <si>
    <t xml:space="preserve"> 357p</t>
  </si>
  <si>
    <t xml:space="preserve"> 411p</t>
  </si>
  <si>
    <t xml:space="preserve"> 406p</t>
  </si>
  <si>
    <t>Cash Burning (2.23years)</t>
  </si>
  <si>
    <t>$25mm</t>
  </si>
  <si>
    <t>215.2c/boe</t>
  </si>
  <si>
    <t>1,853m</t>
  </si>
  <si>
    <t>A$0.0360</t>
  </si>
  <si>
    <t>(41.7%)</t>
  </si>
  <si>
    <t>NOK0.00mm</t>
  </si>
  <si>
    <t>NOK3.37</t>
  </si>
  <si>
    <t>NOK-</t>
  </si>
  <si>
    <t>NOK98mm</t>
  </si>
  <si>
    <t>NOK8.80</t>
  </si>
  <si>
    <t>NOK2.31</t>
  </si>
  <si>
    <t>286m</t>
  </si>
  <si>
    <t>NOK2.74</t>
  </si>
  <si>
    <t>NOK2.72</t>
  </si>
  <si>
    <t>52.2%</t>
  </si>
  <si>
    <t>15.8x</t>
  </si>
  <si>
    <t>$850mm</t>
  </si>
  <si>
    <t>11.5mm boe</t>
  </si>
  <si>
    <t>0.9m boepd</t>
  </si>
  <si>
    <t>$67.8/1P boe</t>
  </si>
  <si>
    <t>$850,785/boepd</t>
  </si>
  <si>
    <t>$3.56</t>
  </si>
  <si>
    <t>180.0%</t>
  </si>
  <si>
    <t>$93mm</t>
  </si>
  <si>
    <t>C$996mm</t>
  </si>
  <si>
    <t>$65.5/2P boe</t>
  </si>
  <si>
    <t>$822,089/boepd</t>
  </si>
  <si>
    <t>C$5.38</t>
  </si>
  <si>
    <t>C$2.32</t>
  </si>
  <si>
    <t>1,165m</t>
  </si>
  <si>
    <t>C$3.84</t>
  </si>
  <si>
    <t>C$1.89</t>
  </si>
  <si>
    <t>28.1%</t>
  </si>
  <si>
    <t>13.1%</t>
  </si>
  <si>
    <t>160.3%</t>
  </si>
  <si>
    <t>KWD92mm</t>
  </si>
  <si>
    <t>KWD0.52</t>
  </si>
  <si>
    <t>KWD0.39</t>
  </si>
  <si>
    <t>427m</t>
  </si>
  <si>
    <t>KWD0.49</t>
  </si>
  <si>
    <t>KWD0.47</t>
  </si>
  <si>
    <t>KWD0.38</t>
  </si>
  <si>
    <t>8.17x</t>
  </si>
  <si>
    <t>1,771mm</t>
  </si>
  <si>
    <t>A$159mm</t>
  </si>
  <si>
    <t>A$0.1900</t>
  </si>
  <si>
    <t>A$0.0830</t>
  </si>
  <si>
    <t>1,391m</t>
  </si>
  <si>
    <t>A$0.1350</t>
  </si>
  <si>
    <t>-42.64x</t>
  </si>
  <si>
    <t>Cash Burning (3.14years)</t>
  </si>
  <si>
    <t>-49.33x</t>
  </si>
  <si>
    <t>$6.76</t>
  </si>
  <si>
    <t>$2.88</t>
  </si>
  <si>
    <t>1,618m</t>
  </si>
  <si>
    <t>1.07%</t>
  </si>
  <si>
    <t>$3.76</t>
  </si>
  <si>
    <t>(37.3%)</t>
  </si>
  <si>
    <t>5.18x</t>
  </si>
  <si>
    <t>111mm</t>
  </si>
  <si>
    <t>€1,511mm</t>
  </si>
  <si>
    <t>€15.08</t>
  </si>
  <si>
    <t>94m</t>
  </si>
  <si>
    <t>€14.68</t>
  </si>
  <si>
    <t>€14.00</t>
  </si>
  <si>
    <t>€13.56</t>
  </si>
  <si>
    <t>€10.71</t>
  </si>
  <si>
    <t>6.74x</t>
  </si>
  <si>
    <t>Cash Burning (6.95years)</t>
  </si>
  <si>
    <t>306mm</t>
  </si>
  <si>
    <t>€1,883mm</t>
  </si>
  <si>
    <t>344m bpd</t>
  </si>
  <si>
    <t>$13,282/bpsd</t>
  </si>
  <si>
    <t>€5.23</t>
  </si>
  <si>
    <t>€5.96</t>
  </si>
  <si>
    <t>€6.05</t>
  </si>
  <si>
    <t>€6.28</t>
  </si>
  <si>
    <t>€5.38</t>
  </si>
  <si>
    <t>490.0%</t>
  </si>
  <si>
    <t>742.9%</t>
  </si>
  <si>
    <t>$35.88</t>
  </si>
  <si>
    <t>$21.29</t>
  </si>
  <si>
    <t>$31.38</t>
  </si>
  <si>
    <t>$27.08</t>
  </si>
  <si>
    <t>$24.23</t>
  </si>
  <si>
    <t>9.66x</t>
  </si>
  <si>
    <t>Cash Burning (9.08years)</t>
  </si>
  <si>
    <t>$2,669mm</t>
  </si>
  <si>
    <t>$36.26</t>
  </si>
  <si>
    <t>$20.93</t>
  </si>
  <si>
    <t>1,335m</t>
  </si>
  <si>
    <t>$31.04</t>
  </si>
  <si>
    <t>$26.92</t>
  </si>
  <si>
    <t>$22.77</t>
  </si>
  <si>
    <t>90.6mm</t>
  </si>
  <si>
    <t>13.1mm boe</t>
  </si>
  <si>
    <t>$6.58/1P boe</t>
  </si>
  <si>
    <t>$50,296/boepd</t>
  </si>
  <si>
    <t>$0.1272</t>
  </si>
  <si>
    <t>98m</t>
  </si>
  <si>
    <t>$0.1125</t>
  </si>
  <si>
    <t>73.9%</t>
  </si>
  <si>
    <t>611.4%</t>
  </si>
  <si>
    <t>C$85mm</t>
  </si>
  <si>
    <t>$6.42/2P boe</t>
  </si>
  <si>
    <t>$49,109/boepd</t>
  </si>
  <si>
    <t>C$0.57</t>
  </si>
  <si>
    <t>571.4%</t>
  </si>
  <si>
    <t>863mm</t>
  </si>
  <si>
    <t>CNY5,704mm</t>
  </si>
  <si>
    <t>CNY9.15</t>
  </si>
  <si>
    <t>CNY5.20</t>
  </si>
  <si>
    <t>4,773m</t>
  </si>
  <si>
    <t>CNY6.68</t>
  </si>
  <si>
    <t>CNY7.21</t>
  </si>
  <si>
    <t>CNY6.78</t>
  </si>
  <si>
    <t>CNY5.51</t>
  </si>
  <si>
    <t>Cash Burning (1.44years)</t>
  </si>
  <si>
    <t>282mm</t>
  </si>
  <si>
    <t>CNY9,751mm</t>
  </si>
  <si>
    <t>CNY39.35</t>
  </si>
  <si>
    <t>CNY16.82</t>
  </si>
  <si>
    <t>2,037m</t>
  </si>
  <si>
    <t>CNY31.25</t>
  </si>
  <si>
    <t>CNY38.40</t>
  </si>
  <si>
    <t>CNY23.00</t>
  </si>
  <si>
    <t>CNY22.50</t>
  </si>
  <si>
    <t>(10.0%)</t>
  </si>
  <si>
    <t>RM1,179mm</t>
  </si>
  <si>
    <t>156m bpd</t>
  </si>
  <si>
    <t>$3,104/bpsd</t>
  </si>
  <si>
    <t>RM6.48</t>
  </si>
  <si>
    <t>RM3.65</t>
  </si>
  <si>
    <t>435m</t>
  </si>
  <si>
    <t>RM4.34</t>
  </si>
  <si>
    <t>RM4.12</t>
  </si>
  <si>
    <t>RM5.23</t>
  </si>
  <si>
    <t>RM4.27</t>
  </si>
  <si>
    <t>($6.68)mm</t>
  </si>
  <si>
    <t>$23,477mm</t>
  </si>
  <si>
    <t>1,183mm boe</t>
  </si>
  <si>
    <t>326m boepd</t>
  </si>
  <si>
    <t>$90,812/boepd</t>
  </si>
  <si>
    <t>$92.75</t>
  </si>
  <si>
    <t>$52.67</t>
  </si>
  <si>
    <t>$82.33</t>
  </si>
  <si>
    <t>$68.75</t>
  </si>
  <si>
    <t>$83.21</t>
  </si>
  <si>
    <t>$50.77</t>
  </si>
  <si>
    <t>49.3%</t>
  </si>
  <si>
    <t>$23,316mm</t>
  </si>
  <si>
    <t>$90,317/boepd</t>
  </si>
  <si>
    <t>$92.79</t>
  </si>
  <si>
    <t>$52.18</t>
  </si>
  <si>
    <t>2,022m</t>
  </si>
  <si>
    <t>$82.57</t>
  </si>
  <si>
    <t>$83.82</t>
  </si>
  <si>
    <t>59.6%</t>
  </si>
  <si>
    <t>$926mm</t>
  </si>
  <si>
    <t>$30.35</t>
  </si>
  <si>
    <t>$18.88</t>
  </si>
  <si>
    <t>1.49%</t>
  </si>
  <si>
    <t>$25.74</t>
  </si>
  <si>
    <t>$25.47</t>
  </si>
  <si>
    <t>$18.03</t>
  </si>
  <si>
    <t>52.6%</t>
  </si>
  <si>
    <t>3.93x</t>
  </si>
  <si>
    <t>₩108,450mm</t>
  </si>
  <si>
    <t>₩10,250</t>
  </si>
  <si>
    <t>₩6,120</t>
  </si>
  <si>
    <t>855m</t>
  </si>
  <si>
    <t>5.70%</t>
  </si>
  <si>
    <t>₩7,640</t>
  </si>
  <si>
    <t>₩7,420</t>
  </si>
  <si>
    <t>₩8,420</t>
  </si>
  <si>
    <t>₩7,500</t>
  </si>
  <si>
    <t>-649.33x</t>
  </si>
  <si>
    <t>Cash Burning (5.62years)</t>
  </si>
  <si>
    <t>2,008mm</t>
  </si>
  <si>
    <t>RM1,656mm</t>
  </si>
  <si>
    <t>46.1mm boe</t>
  </si>
  <si>
    <t>10.5m boepd</t>
  </si>
  <si>
    <t>$6.90/2P boe</t>
  </si>
  <si>
    <t>$30,334/boepd</t>
  </si>
  <si>
    <t>RM0.97</t>
  </si>
  <si>
    <t>24,287m</t>
  </si>
  <si>
    <t>1.21%</t>
  </si>
  <si>
    <t>RM0.90</t>
  </si>
  <si>
    <t>RM0.60</t>
  </si>
  <si>
    <t>Cash Burning (8.04years)</t>
  </si>
  <si>
    <t>48.7mm</t>
  </si>
  <si>
    <t>(23.4%)</t>
  </si>
  <si>
    <t>15.3%</t>
  </si>
  <si>
    <t>$5.79mm</t>
  </si>
  <si>
    <t>6.45x</t>
  </si>
  <si>
    <t>Cash Burning (6.27years)</t>
  </si>
  <si>
    <t>C$68mm</t>
  </si>
  <si>
    <t>C$1.32</t>
  </si>
  <si>
    <t>6.86x</t>
  </si>
  <si>
    <t>95.3mm</t>
  </si>
  <si>
    <t>$1,502mm</t>
  </si>
  <si>
    <t>90m</t>
  </si>
  <si>
    <t>$14.13</t>
  </si>
  <si>
    <t>$9.67</t>
  </si>
  <si>
    <t>$10.20</t>
  </si>
  <si>
    <t>63.0%</t>
  </si>
  <si>
    <t>54.5%</t>
  </si>
  <si>
    <t>193.5%</t>
  </si>
  <si>
    <t>9.26x</t>
  </si>
  <si>
    <t>C$74mm</t>
  </si>
  <si>
    <t>C$19.00</t>
  </si>
  <si>
    <t>C$4.72</t>
  </si>
  <si>
    <t>C$11.50</t>
  </si>
  <si>
    <t>C$14.88</t>
  </si>
  <si>
    <t>C$13.00</t>
  </si>
  <si>
    <t>38.8x</t>
  </si>
  <si>
    <t>582m</t>
  </si>
  <si>
    <t>C$0.1700</t>
  </si>
  <si>
    <t>($7.81)mm</t>
  </si>
  <si>
    <t>-5.81x</t>
  </si>
  <si>
    <t>Cash Burning (0.38years)</t>
  </si>
  <si>
    <t>$0.0460</t>
  </si>
  <si>
    <t>$0.1482</t>
  </si>
  <si>
    <t>$0.1792</t>
  </si>
  <si>
    <t>179.9%</t>
  </si>
  <si>
    <t>-5.69x</t>
  </si>
  <si>
    <t>1,696mm</t>
  </si>
  <si>
    <t>HK$509mm</t>
  </si>
  <si>
    <t>7,324m</t>
  </si>
  <si>
    <t>HK$0.2240</t>
  </si>
  <si>
    <t>HK$0.2100</t>
  </si>
  <si>
    <t>$77mm</t>
  </si>
  <si>
    <t>Cash Burning (5.39years)</t>
  </si>
  <si>
    <t>132mm</t>
  </si>
  <si>
    <t>₹23,916mm</t>
  </si>
  <si>
    <t>₹222</t>
  </si>
  <si>
    <t>₹78.40</t>
  </si>
  <si>
    <t>₹169</t>
  </si>
  <si>
    <t>₹166</t>
  </si>
  <si>
    <t>₹76.75</t>
  </si>
  <si>
    <t>76.5%</t>
  </si>
  <si>
    <t>135.6%</t>
  </si>
  <si>
    <t>$8.58mm</t>
  </si>
  <si>
    <t>39.7x</t>
  </si>
  <si>
    <t>Cash Burning (0.54years)</t>
  </si>
  <si>
    <t>1,419mm</t>
  </si>
  <si>
    <t>₹414,642mm</t>
  </si>
  <si>
    <t>₹355</t>
  </si>
  <si>
    <t>₹213</t>
  </si>
  <si>
    <t>₹311</t>
  </si>
  <si>
    <t>₹267</t>
  </si>
  <si>
    <t>₹280</t>
  </si>
  <si>
    <t>₹209</t>
  </si>
  <si>
    <t>21.9mm</t>
  </si>
  <si>
    <t>$0.2450</t>
  </si>
  <si>
    <t>364.1%</t>
  </si>
  <si>
    <t>11.0mm</t>
  </si>
  <si>
    <t>₫375,100mm</t>
  </si>
  <si>
    <t>₫35,700</t>
  </si>
  <si>
    <t>₫27,400</t>
  </si>
  <si>
    <t>₫32,300</t>
  </si>
  <si>
    <t>₫29,500</t>
  </si>
  <si>
    <t>₫32,000</t>
  </si>
  <si>
    <t>15.6%</t>
  </si>
  <si>
    <t>33.4mm</t>
  </si>
  <si>
    <t>235m</t>
  </si>
  <si>
    <t>$4.84</t>
  </si>
  <si>
    <t>$4.32</t>
  </si>
  <si>
    <t>$16.68</t>
  </si>
  <si>
    <t>$13.32</t>
  </si>
  <si>
    <t>(74.2%)</t>
  </si>
  <si>
    <t>(67.6%)</t>
  </si>
  <si>
    <t>4.43x</t>
  </si>
  <si>
    <t>115mm</t>
  </si>
  <si>
    <t>$4.83mm</t>
  </si>
  <si>
    <t>$0.0320</t>
  </si>
  <si>
    <t>$0.0747</t>
  </si>
  <si>
    <t>$0.0699</t>
  </si>
  <si>
    <t>$0.0606</t>
  </si>
  <si>
    <t>(39.9%)</t>
  </si>
  <si>
    <t>(30.7%)</t>
  </si>
  <si>
    <t>($6.41)mm</t>
  </si>
  <si>
    <t>-0.74x</t>
  </si>
  <si>
    <t>$1,712mm</t>
  </si>
  <si>
    <t>2,219km</t>
  </si>
  <si>
    <t>$1,366,585/km</t>
  </si>
  <si>
    <t>$23.69</t>
  </si>
  <si>
    <t>$18.42</t>
  </si>
  <si>
    <t>$18.60</t>
  </si>
  <si>
    <t>$21.27</t>
  </si>
  <si>
    <t>$13.54</t>
  </si>
  <si>
    <t>(12.7%)</t>
  </si>
  <si>
    <t>$5,338mm</t>
  </si>
  <si>
    <t>$17,108/bpsd</t>
  </si>
  <si>
    <t>$42.39</t>
  </si>
  <si>
    <t>$24.60</t>
  </si>
  <si>
    <t>1,663m</t>
  </si>
  <si>
    <t>$32.33</t>
  </si>
  <si>
    <t>$32.47</t>
  </si>
  <si>
    <t>$23.39</t>
  </si>
  <si>
    <t>$1,181mm</t>
  </si>
  <si>
    <t>Cash Burning (13.52years)</t>
  </si>
  <si>
    <t>75.5mm</t>
  </si>
  <si>
    <t>$0.0518</t>
  </si>
  <si>
    <t>356m</t>
  </si>
  <si>
    <t>(35.3%)</t>
  </si>
  <si>
    <t>(71.1%)</t>
  </si>
  <si>
    <t>(78.4%)</t>
  </si>
  <si>
    <t>5,356mm</t>
  </si>
  <si>
    <t>HK$1,323mm</t>
  </si>
  <si>
    <t>HK$0.2010</t>
  </si>
  <si>
    <t>5,496m</t>
  </si>
  <si>
    <t>HK$0.2120</t>
  </si>
  <si>
    <t>HK$0.2360</t>
  </si>
  <si>
    <t>4.7%</t>
  </si>
  <si>
    <t>0.63x</t>
  </si>
  <si>
    <t>Cash Burning (1.04years)</t>
  </si>
  <si>
    <t>1,579mm</t>
  </si>
  <si>
    <t>A$143mm</t>
  </si>
  <si>
    <t>108mm boe</t>
  </si>
  <si>
    <t>3.5m boepd</t>
  </si>
  <si>
    <t>$0.62/2P boe</t>
  </si>
  <si>
    <t>$19,113/boepd</t>
  </si>
  <si>
    <t>1,265m</t>
  </si>
  <si>
    <t>A$0.0840</t>
  </si>
  <si>
    <t>7.7%</t>
  </si>
  <si>
    <t>43.7%</t>
  </si>
  <si>
    <t>$0.53/1P boe</t>
  </si>
  <si>
    <t>$16,554/boepd</t>
  </si>
  <si>
    <t>$0.0950</t>
  </si>
  <si>
    <t>$0.0692</t>
  </si>
  <si>
    <t>9.9mm</t>
  </si>
  <si>
    <t>0.2mm boe</t>
  </si>
  <si>
    <t>$42.8/1P boe</t>
  </si>
  <si>
    <t>$152,680/boepd</t>
  </si>
  <si>
    <t>280m</t>
  </si>
  <si>
    <t>2.82%</t>
  </si>
  <si>
    <t>($1.05)mm</t>
  </si>
  <si>
    <t>40.0mm</t>
  </si>
  <si>
    <t>$8.20mm</t>
  </si>
  <si>
    <t>$483.0/1P boe</t>
  </si>
  <si>
    <t>$141,724/boepd</t>
  </si>
  <si>
    <t>$0.2325</t>
  </si>
  <si>
    <t>129m</t>
  </si>
  <si>
    <t>$0.1718</t>
  </si>
  <si>
    <t>$0.1503</t>
  </si>
  <si>
    <t>141.2%</t>
  </si>
  <si>
    <t>$0.2210</t>
  </si>
  <si>
    <t>(67.5%)</t>
  </si>
  <si>
    <t>($0.24)mm</t>
  </si>
  <si>
    <t>-299.66x</t>
  </si>
  <si>
    <t>7,101mm</t>
  </si>
  <si>
    <t>Rp2,911,445mm</t>
  </si>
  <si>
    <t>Rp585</t>
  </si>
  <si>
    <t>Rp320</t>
  </si>
  <si>
    <t>Rp416</t>
  </si>
  <si>
    <t>Rp462</t>
  </si>
  <si>
    <t>Rp400</t>
  </si>
  <si>
    <t>Rp510</t>
  </si>
  <si>
    <t>5.86x</t>
  </si>
  <si>
    <t>575mm</t>
  </si>
  <si>
    <t>NOK1,721mm</t>
  </si>
  <si>
    <t>NOK2.42</t>
  </si>
  <si>
    <t>NOK3.25</t>
  </si>
  <si>
    <t>NOK2.71</t>
  </si>
  <si>
    <t>NOK3.18</t>
  </si>
  <si>
    <t>14.1x</t>
  </si>
  <si>
    <t>NOK1,693mm</t>
  </si>
  <si>
    <t>NOK3.76</t>
  </si>
  <si>
    <t>NOK2.46</t>
  </si>
  <si>
    <t>1,412m</t>
  </si>
  <si>
    <t>NOK2.68</t>
  </si>
  <si>
    <t>NOK3.49</t>
  </si>
  <si>
    <t>14.0x</t>
  </si>
  <si>
    <t>165mm</t>
  </si>
  <si>
    <t>£263mm</t>
  </si>
  <si>
    <t xml:space="preserve"> 143p</t>
  </si>
  <si>
    <t>291m</t>
  </si>
  <si>
    <t xml:space="preserve"> 169p</t>
  </si>
  <si>
    <t xml:space="preserve"> 210p</t>
  </si>
  <si>
    <t xml:space="preserve"> 261p</t>
  </si>
  <si>
    <t xml:space="preserve"> 176p</t>
  </si>
  <si>
    <t>(39.0%)</t>
  </si>
  <si>
    <t>$4.09mm</t>
  </si>
  <si>
    <t>66.1x</t>
  </si>
  <si>
    <t>$3.60</t>
  </si>
  <si>
    <t>$1.78</t>
  </si>
  <si>
    <t>(35.1%)</t>
  </si>
  <si>
    <t>64.1x</t>
  </si>
  <si>
    <t>88.8mm</t>
  </si>
  <si>
    <t>$552,171/boepd</t>
  </si>
  <si>
    <t>$0.1007</t>
  </si>
  <si>
    <t>$0.1663</t>
  </si>
  <si>
    <t>$0.2200</t>
  </si>
  <si>
    <t>$0.0881</t>
  </si>
  <si>
    <t>99.8%</t>
  </si>
  <si>
    <t>Cash Burning (4.37years)</t>
  </si>
  <si>
    <t>C$21mm</t>
  </si>
  <si>
    <t>$688,374/boepd</t>
  </si>
  <si>
    <t>C$0.36</t>
  </si>
  <si>
    <t>130m</t>
  </si>
  <si>
    <t>1,992mm</t>
  </si>
  <si>
    <t>£76mm</t>
  </si>
  <si>
    <t>$-60.83mm</t>
  </si>
  <si>
    <t>14.0m boepd</t>
  </si>
  <si>
    <t>$-4,343.0/boepd</t>
  </si>
  <si>
    <t xml:space="preserve"> 5.30p</t>
  </si>
  <si>
    <t xml:space="preserve"> 0.59p</t>
  </si>
  <si>
    <t>14,225m</t>
  </si>
  <si>
    <t xml:space="preserve"> 4.83p</t>
  </si>
  <si>
    <t xml:space="preserve"> 1.23p</t>
  </si>
  <si>
    <t xml:space="preserve"> 3.91p</t>
  </si>
  <si>
    <t>213.5%</t>
  </si>
  <si>
    <t>-0.59x</t>
  </si>
  <si>
    <t>$-79.42mm</t>
  </si>
  <si>
    <t>$-5,670.8/boepd</t>
  </si>
  <si>
    <t>$0.0704</t>
  </si>
  <si>
    <t>$0.0085</t>
  </si>
  <si>
    <t>$0.0172</t>
  </si>
  <si>
    <t>161.6%</t>
  </si>
  <si>
    <t>-0.77x</t>
  </si>
  <si>
    <t>468mm</t>
  </si>
  <si>
    <t>CNY3,314mm</t>
  </si>
  <si>
    <t>CNY7.88</t>
  </si>
  <si>
    <t>6,262m</t>
  </si>
  <si>
    <t>CNY4.79</t>
  </si>
  <si>
    <t>CNY5.04</t>
  </si>
  <si>
    <t>CNY6.75</t>
  </si>
  <si>
    <t>60.2%</t>
  </si>
  <si>
    <t>563m</t>
  </si>
  <si>
    <t>1.40%</t>
  </si>
  <si>
    <t>(75.0%)</t>
  </si>
  <si>
    <t>(89.5%)</t>
  </si>
  <si>
    <t>(85.7%)</t>
  </si>
  <si>
    <t>$0.0209</t>
  </si>
  <si>
    <t>79.0mm</t>
  </si>
  <si>
    <t>₩4,320,922mm</t>
  </si>
  <si>
    <t>₩79,300</t>
  </si>
  <si>
    <t>₩46,500</t>
  </si>
  <si>
    <t>176m</t>
  </si>
  <si>
    <t>₩63,200</t>
  </si>
  <si>
    <t>₩65,300</t>
  </si>
  <si>
    <t>₩70,500</t>
  </si>
  <si>
    <t>₩55,900</t>
  </si>
  <si>
    <t>$2,135mm</t>
  </si>
  <si>
    <t>6.52x</t>
  </si>
  <si>
    <t>1,126mm</t>
  </si>
  <si>
    <t>£146mm</t>
  </si>
  <si>
    <t>80.0mm bbl</t>
  </si>
  <si>
    <t>66.7mm boe</t>
  </si>
  <si>
    <t>$3.00/2P boe</t>
  </si>
  <si>
    <t>$187,544/boepd</t>
  </si>
  <si>
    <t>249.7c/boe</t>
  </si>
  <si>
    <t xml:space="preserve"> 4.66p</t>
  </si>
  <si>
    <t>2,776m</t>
  </si>
  <si>
    <t xml:space="preserve"> 13p</t>
  </si>
  <si>
    <t xml:space="preserve"> 7.50p</t>
  </si>
  <si>
    <t>72.7%</t>
  </si>
  <si>
    <t>153.9%</t>
  </si>
  <si>
    <t>$2.27/1P boe</t>
  </si>
  <si>
    <t>$142,125/boepd</t>
  </si>
  <si>
    <t>189.2c/boe</t>
  </si>
  <si>
    <t>$0.1555</t>
  </si>
  <si>
    <t>$0.1315</t>
  </si>
  <si>
    <t>C$237mm</t>
  </si>
  <si>
    <t>$2.84/2P boe</t>
  </si>
  <si>
    <t>$177,479/boepd</t>
  </si>
  <si>
    <t>236.3c/boe</t>
  </si>
  <si>
    <t>418m</t>
  </si>
  <si>
    <t>44.8%</t>
  </si>
  <si>
    <t>147.1%</t>
  </si>
  <si>
    <t>279mm</t>
  </si>
  <si>
    <t>$13,936mm</t>
  </si>
  <si>
    <t>$69.10</t>
  </si>
  <si>
    <t>433m</t>
  </si>
  <si>
    <t>$54.97</t>
  </si>
  <si>
    <t>$56.37</t>
  </si>
  <si>
    <t>$50.07</t>
  </si>
  <si>
    <t>$3,532mm</t>
  </si>
  <si>
    <t>6.49x</t>
  </si>
  <si>
    <t>Cash Burning (2.72years)</t>
  </si>
  <si>
    <t>986mm</t>
  </si>
  <si>
    <t>A$13mm</t>
  </si>
  <si>
    <t>A$0.0258</t>
  </si>
  <si>
    <t>A$0.0092</t>
  </si>
  <si>
    <t>623m</t>
  </si>
  <si>
    <t>A$0.0133</t>
  </si>
  <si>
    <t>A$0.0167</t>
  </si>
  <si>
    <t>A$0.0158</t>
  </si>
  <si>
    <t>-9.91x</t>
  </si>
  <si>
    <t>Cash Burning (0.41years)</t>
  </si>
  <si>
    <t>$9.37mm</t>
  </si>
  <si>
    <t>$0.0251</t>
  </si>
  <si>
    <t>$0.0068</t>
  </si>
  <si>
    <t>-9.26x</t>
  </si>
  <si>
    <t>2,703mm</t>
  </si>
  <si>
    <t>RM284mm</t>
  </si>
  <si>
    <t>5,696m</t>
  </si>
  <si>
    <t>RM0.1200</t>
  </si>
  <si>
    <t>RM0.1150</t>
  </si>
  <si>
    <t>3,112mm</t>
  </si>
  <si>
    <t>S$28mm</t>
  </si>
  <si>
    <t>2,413m</t>
  </si>
  <si>
    <t>S$0.0100</t>
  </si>
  <si>
    <t>S$0.0110</t>
  </si>
  <si>
    <t>23.6x</t>
  </si>
  <si>
    <t>298mm</t>
  </si>
  <si>
    <t>$7,637mm</t>
  </si>
  <si>
    <t>945m bpd</t>
  </si>
  <si>
    <t>24.1m boepd</t>
  </si>
  <si>
    <t>$19,429/bpsd</t>
  </si>
  <si>
    <t>$762,830/boepd</t>
  </si>
  <si>
    <t>$29.98</t>
  </si>
  <si>
    <t>$21.20</t>
  </si>
  <si>
    <t>$27.34</t>
  </si>
  <si>
    <t>$24.00</t>
  </si>
  <si>
    <t>¥878,999mm</t>
  </si>
  <si>
    <t>$19,847/bpsd</t>
  </si>
  <si>
    <t>$779,238/boepd</t>
  </si>
  <si>
    <t>¥3,340</t>
  </si>
  <si>
    <t>¥2,220</t>
  </si>
  <si>
    <t>1,150m</t>
  </si>
  <si>
    <t>0.39%</t>
  </si>
  <si>
    <t>¥3,115</t>
  </si>
  <si>
    <t>¥2,638</t>
  </si>
  <si>
    <t>¥2,585</t>
  </si>
  <si>
    <t>¥2,174</t>
  </si>
  <si>
    <t>596mm</t>
  </si>
  <si>
    <t>$7,864mm</t>
  </si>
  <si>
    <t>$19,668/bpsd</t>
  </si>
  <si>
    <t>$772,236/boepd</t>
  </si>
  <si>
    <t>$14.58</t>
  </si>
  <si>
    <t>$10.76</t>
  </si>
  <si>
    <t>$3,897mm</t>
  </si>
  <si>
    <t>£17mm</t>
  </si>
  <si>
    <t>1.9m boepd</t>
  </si>
  <si>
    <t>$20,966/boepd</t>
  </si>
  <si>
    <t xml:space="preserve"> 38p</t>
  </si>
  <si>
    <t>1,387m</t>
  </si>
  <si>
    <t>1.11%</t>
  </si>
  <si>
    <t>124mm</t>
  </si>
  <si>
    <t>696mm</t>
  </si>
  <si>
    <t>$24,708mm</t>
  </si>
  <si>
    <t>428m bpd</t>
  </si>
  <si>
    <t>561mm boe</t>
  </si>
  <si>
    <t>388m boepd</t>
  </si>
  <si>
    <t>95%</t>
  </si>
  <si>
    <t>$64,121/bpsd</t>
  </si>
  <si>
    <t>$48.9/1P boe</t>
  </si>
  <si>
    <t>$70,729/boepd</t>
  </si>
  <si>
    <t>$36.80</t>
  </si>
  <si>
    <t>$18.73</t>
  </si>
  <si>
    <t>412m</t>
  </si>
  <si>
    <t>$33.88</t>
  </si>
  <si>
    <t>$26.39</t>
  </si>
  <si>
    <t>$33.00</t>
  </si>
  <si>
    <t>$17.35</t>
  </si>
  <si>
    <t>104.7%</t>
  </si>
  <si>
    <t>$4,767mm</t>
  </si>
  <si>
    <t>C$31,330mm</t>
  </si>
  <si>
    <t>$66,949/bpsd</t>
  </si>
  <si>
    <t>$51.0/1P boe</t>
  </si>
  <si>
    <t>$73,849/boepd</t>
  </si>
  <si>
    <t>C$45.58</t>
  </si>
  <si>
    <t>C$24.01</t>
  </si>
  <si>
    <t>1,407m</t>
  </si>
  <si>
    <t>C$41.90</t>
  </si>
  <si>
    <t>C$33.39</t>
  </si>
  <si>
    <t>C$40.61</t>
  </si>
  <si>
    <t>C$22.48</t>
  </si>
  <si>
    <t>100.4%</t>
  </si>
  <si>
    <t>4.8mm</t>
  </si>
  <si>
    <t>$8.30</t>
  </si>
  <si>
    <t>1.83%</t>
  </si>
  <si>
    <t>$6.97mm</t>
  </si>
  <si>
    <t>0.81x</t>
  </si>
  <si>
    <t>(93.5%)</t>
  </si>
  <si>
    <t>(98.7%)</t>
  </si>
  <si>
    <t>650mm</t>
  </si>
  <si>
    <t>Rp1,163,500mm</t>
  </si>
  <si>
    <t>Rp7,350</t>
  </si>
  <si>
    <t>Rp1,125</t>
  </si>
  <si>
    <t>Rp1,695</t>
  </si>
  <si>
    <t>Rp1,620</t>
  </si>
  <si>
    <t>Rp1,750</t>
  </si>
  <si>
    <t>Rp1,470</t>
  </si>
  <si>
    <t>37.0x</t>
  </si>
  <si>
    <t>9.6mm</t>
  </si>
  <si>
    <t>$2.42</t>
  </si>
  <si>
    <t>307m</t>
  </si>
  <si>
    <t>3.21%</t>
  </si>
  <si>
    <t>$3.13</t>
  </si>
  <si>
    <t>3,218.2x</t>
  </si>
  <si>
    <t>Cash Burning (0.15years)</t>
  </si>
  <si>
    <t>£186mm</t>
  </si>
  <si>
    <t>73.7mm bbl</t>
  </si>
  <si>
    <t>27.3mm boe</t>
  </si>
  <si>
    <t>$6.50/2P boe</t>
  </si>
  <si>
    <t>241.0c/boe</t>
  </si>
  <si>
    <t xml:space="preserve"> 37p</t>
  </si>
  <si>
    <t>1,178m</t>
  </si>
  <si>
    <t>23.5%</t>
  </si>
  <si>
    <t>65.1%</t>
  </si>
  <si>
    <t>160.6%</t>
  </si>
  <si>
    <t>($2.47)mm</t>
  </si>
  <si>
    <t>Cash Burning (0.95years)</t>
  </si>
  <si>
    <t>KWD111mm</t>
  </si>
  <si>
    <t>KWD0.67</t>
  </si>
  <si>
    <t>KWD0.45</t>
  </si>
  <si>
    <t>KWD0.46</t>
  </si>
  <si>
    <t>16.5x</t>
  </si>
  <si>
    <t>71.7mm</t>
  </si>
  <si>
    <t>$0.0477</t>
  </si>
  <si>
    <t>(98.2%)</t>
  </si>
  <si>
    <t>9,414mm</t>
  </si>
  <si>
    <t>₹1,049,679mm</t>
  </si>
  <si>
    <t>5,607km</t>
  </si>
  <si>
    <t>10.2m boepd</t>
  </si>
  <si>
    <t>$4,984,118/km</t>
  </si>
  <si>
    <t>$239.2/1P boe</t>
  </si>
  <si>
    <t>$2,741,486/boepd</t>
  </si>
  <si>
    <t>₹142</t>
  </si>
  <si>
    <t>₹86.70</t>
  </si>
  <si>
    <t>953m</t>
  </si>
  <si>
    <t>₹128</t>
  </si>
  <si>
    <t>₹111</t>
  </si>
  <si>
    <t>₹109</t>
  </si>
  <si>
    <t>₹84.55</t>
  </si>
  <si>
    <t>$5,303mm</t>
  </si>
  <si>
    <t>$11.87</t>
  </si>
  <si>
    <t>$5.36</t>
  </si>
  <si>
    <t>($6.50)mm</t>
  </si>
  <si>
    <t>-1.93x</t>
  </si>
  <si>
    <t>700mm</t>
  </si>
  <si>
    <t>₹335,195mm</t>
  </si>
  <si>
    <t>₹604</t>
  </si>
  <si>
    <t>₹455</t>
  </si>
  <si>
    <t>134m</t>
  </si>
  <si>
    <t>₹473</t>
  </si>
  <si>
    <t>₹546</t>
  </si>
  <si>
    <t>₹528</t>
  </si>
  <si>
    <t>₹496</t>
  </si>
  <si>
    <t>15.6x</t>
  </si>
  <si>
    <t>£423mm</t>
  </si>
  <si>
    <t>5.8m boepd</t>
  </si>
  <si>
    <t>$4,515.5/2P boe</t>
  </si>
  <si>
    <t>$243,172/boepd</t>
  </si>
  <si>
    <t xml:space="preserve"> 160p</t>
  </si>
  <si>
    <t xml:space="preserve"> 227p</t>
  </si>
  <si>
    <t xml:space="preserve"> 228p</t>
  </si>
  <si>
    <t>$0.2431</t>
  </si>
  <si>
    <t>$0.1330</t>
  </si>
  <si>
    <t>200.7%</t>
  </si>
  <si>
    <t>($1.22)mm</t>
  </si>
  <si>
    <t>-6.21x</t>
  </si>
  <si>
    <t>1,462mm</t>
  </si>
  <si>
    <t>$13,095mm</t>
  </si>
  <si>
    <t>3,678mm boe</t>
  </si>
  <si>
    <t>556m boepd</t>
  </si>
  <si>
    <t>$6.03/1P boe</t>
  </si>
  <si>
    <t>$39,848/boepd</t>
  </si>
  <si>
    <t>$5.30</t>
  </si>
  <si>
    <t>$6.85</t>
  </si>
  <si>
    <t>30.8%</t>
  </si>
  <si>
    <t>59.9%</t>
  </si>
  <si>
    <t>$4,629mm</t>
  </si>
  <si>
    <t>$13,059mm</t>
  </si>
  <si>
    <t>$6.02/1P boe</t>
  </si>
  <si>
    <t>$39,783/boepd</t>
  </si>
  <si>
    <t>$9.37</t>
  </si>
  <si>
    <t>$7.48</t>
  </si>
  <si>
    <t>30.0%</t>
  </si>
  <si>
    <t>$6,697mm</t>
  </si>
  <si>
    <t>¥1,472,560mm</t>
  </si>
  <si>
    <t>$6.13/1P boe</t>
  </si>
  <si>
    <t>$40,497/boepd</t>
  </si>
  <si>
    <t>¥1,031</t>
  </si>
  <si>
    <t>¥539</t>
  </si>
  <si>
    <t>13,935m</t>
  </si>
  <si>
    <t>¥952</t>
  </si>
  <si>
    <t>¥758</t>
  </si>
  <si>
    <t>¥753</t>
  </si>
  <si>
    <t>¥584</t>
  </si>
  <si>
    <t>68.3mm</t>
  </si>
  <si>
    <t>30.9mm boe</t>
  </si>
  <si>
    <t>4.0m boepd</t>
  </si>
  <si>
    <t>$5.23/1P boe</t>
  </si>
  <si>
    <t>$39,880/boepd</t>
  </si>
  <si>
    <t>144m</t>
  </si>
  <si>
    <t>87.4%</t>
  </si>
  <si>
    <t>817.6%</t>
  </si>
  <si>
    <t>C$131mm</t>
  </si>
  <si>
    <t>$5.30/2P boe</t>
  </si>
  <si>
    <t>$40,428/boepd</t>
  </si>
  <si>
    <t>C$0.2200</t>
  </si>
  <si>
    <t>290m</t>
  </si>
  <si>
    <t>C$1.90</t>
  </si>
  <si>
    <t>C$1.05</t>
  </si>
  <si>
    <t>156.7%</t>
  </si>
  <si>
    <t>775.0%</t>
  </si>
  <si>
    <t>155mm</t>
  </si>
  <si>
    <t>SEK7,659mm</t>
  </si>
  <si>
    <t>239mm boe</t>
  </si>
  <si>
    <t>42.1m boepd</t>
  </si>
  <si>
    <t>$4.54/2P boe</t>
  </si>
  <si>
    <t>$25,784/boepd</t>
  </si>
  <si>
    <t>SEK53.50</t>
  </si>
  <si>
    <t>SEK18.16</t>
  </si>
  <si>
    <t>41m</t>
  </si>
  <si>
    <t>SEK48.04</t>
  </si>
  <si>
    <t>SEK37.74</t>
  </si>
  <si>
    <t>SEK35.50</t>
  </si>
  <si>
    <t>SEK18.12</t>
  </si>
  <si>
    <t>172.0%</t>
  </si>
  <si>
    <t>$325mm</t>
  </si>
  <si>
    <t>$819mm</t>
  </si>
  <si>
    <t>$4.09/1P boe</t>
  </si>
  <si>
    <t>$23,222/boepd</t>
  </si>
  <si>
    <t>$5.62</t>
  </si>
  <si>
    <t>$4.42</t>
  </si>
  <si>
    <t>25.5%</t>
  </si>
  <si>
    <t>SEK7,709mm</t>
  </si>
  <si>
    <t>$4.56/2P boe</t>
  </si>
  <si>
    <t>$25,929/boepd</t>
  </si>
  <si>
    <t>SEK54.25</t>
  </si>
  <si>
    <t>SEK18.06</t>
  </si>
  <si>
    <t>561m</t>
  </si>
  <si>
    <t>SEK48.00</t>
  </si>
  <si>
    <t>SEK34.98</t>
  </si>
  <si>
    <t>SEK17.81</t>
  </si>
  <si>
    <t>178.6%</t>
  </si>
  <si>
    <t>C$1,067mm</t>
  </si>
  <si>
    <t>$4.35/2P boe</t>
  </si>
  <si>
    <t>$24,748/boepd</t>
  </si>
  <si>
    <t>C$7.60</t>
  </si>
  <si>
    <t>C$2.77</t>
  </si>
  <si>
    <t>62m</t>
  </si>
  <si>
    <t>C$6.99</t>
  </si>
  <si>
    <t>C$5.18</t>
  </si>
  <si>
    <t>156.3%</t>
  </si>
  <si>
    <t>8.8mm</t>
  </si>
  <si>
    <t>$0.0235</t>
  </si>
  <si>
    <t>$0.0555</t>
  </si>
  <si>
    <t>155.3%</t>
  </si>
  <si>
    <t>30.4%</t>
  </si>
  <si>
    <t>55.8mm</t>
  </si>
  <si>
    <t>₫881,631mm</t>
  </si>
  <si>
    <t>₫19,000</t>
  </si>
  <si>
    <t>₫9,967</t>
  </si>
  <si>
    <t>0.91%</t>
  </si>
  <si>
    <t>₫16,700</t>
  </si>
  <si>
    <t>₫13,350</t>
  </si>
  <si>
    <t>₫10,518</t>
  </si>
  <si>
    <t>₫10,289</t>
  </si>
  <si>
    <t>$5.39mm</t>
  </si>
  <si>
    <t>5.70x</t>
  </si>
  <si>
    <t>50.7mm</t>
  </si>
  <si>
    <t>$751mm</t>
  </si>
  <si>
    <t>$22.39</t>
  </si>
  <si>
    <t>438m</t>
  </si>
  <si>
    <t>$17.55</t>
  </si>
  <si>
    <t>$17.20</t>
  </si>
  <si>
    <t>$20.04</t>
  </si>
  <si>
    <t>35.7x</t>
  </si>
  <si>
    <t>(61.5%)</t>
  </si>
  <si>
    <t>182mm</t>
  </si>
  <si>
    <t>NOK175mm</t>
  </si>
  <si>
    <t>0.8m boepd</t>
  </si>
  <si>
    <t>$48,054/boepd</t>
  </si>
  <si>
    <t>NOK1.96</t>
  </si>
  <si>
    <t>NOK0.80</t>
  </si>
  <si>
    <t>538m</t>
  </si>
  <si>
    <t>NOK1.09</t>
  </si>
  <si>
    <t>NOK1.07</t>
  </si>
  <si>
    <t>NOK1.14</t>
  </si>
  <si>
    <t>NOK1.19</t>
  </si>
  <si>
    <t>$2.43mm</t>
  </si>
  <si>
    <t>655mm</t>
  </si>
  <si>
    <t>0.6mm boe</t>
  </si>
  <si>
    <t>$25.3/2P boe</t>
  </si>
  <si>
    <t>$17,518/boepd</t>
  </si>
  <si>
    <t>S$0.0570</t>
  </si>
  <si>
    <t>S$0.0230</t>
  </si>
  <si>
    <t>2,853m</t>
  </si>
  <si>
    <t>S$0.0470</t>
  </si>
  <si>
    <t>S$0.0370</t>
  </si>
  <si>
    <t>A$79mm</t>
  </si>
  <si>
    <t>A$0.2450</t>
  </si>
  <si>
    <t>1,767m</t>
  </si>
  <si>
    <t>A$0.1450</t>
  </si>
  <si>
    <t>125.0%</t>
  </si>
  <si>
    <t>($1.11)mm</t>
  </si>
  <si>
    <t>-48.70x</t>
  </si>
  <si>
    <t>Cash Burning (4.32years)</t>
  </si>
  <si>
    <t>$0.1115</t>
  </si>
  <si>
    <t>-39.97x</t>
  </si>
  <si>
    <t>29.6mm</t>
  </si>
  <si>
    <t>$5.35</t>
  </si>
  <si>
    <t>4,050m</t>
  </si>
  <si>
    <t>(50.3%)</t>
  </si>
  <si>
    <t>(24.0%)</t>
  </si>
  <si>
    <t>(51.2%)</t>
  </si>
  <si>
    <t>(48.1%)</t>
  </si>
  <si>
    <t>347mm</t>
  </si>
  <si>
    <t>29.4mm boe</t>
  </si>
  <si>
    <t>2.3m boepd</t>
  </si>
  <si>
    <t>$9.84/1P boe</t>
  </si>
  <si>
    <t>$128,552/boepd</t>
  </si>
  <si>
    <t>(97.2%)</t>
  </si>
  <si>
    <t>337mm</t>
  </si>
  <si>
    <t>A$4.38mm</t>
  </si>
  <si>
    <t>890m</t>
  </si>
  <si>
    <t>A$0.0430</t>
  </si>
  <si>
    <t>(56.7%)</t>
  </si>
  <si>
    <t>(69.8%)</t>
  </si>
  <si>
    <t>($0.36)mm</t>
  </si>
  <si>
    <t>-9.16x</t>
  </si>
  <si>
    <t>20,434mm</t>
  </si>
  <si>
    <t>₿78,059mm</t>
  </si>
  <si>
    <t>₿4.76</t>
  </si>
  <si>
    <t>₿3.24</t>
  </si>
  <si>
    <t>161,583m</t>
  </si>
  <si>
    <t>₿4.30</t>
  </si>
  <si>
    <t>₿4.04</t>
  </si>
  <si>
    <t>₿2.72</t>
  </si>
  <si>
    <t>5.39x</t>
  </si>
  <si>
    <t>Cash Burning (28.02years)</t>
  </si>
  <si>
    <t>€1,962mm</t>
  </si>
  <si>
    <t>€0.1180</t>
  </si>
  <si>
    <t>€0.0775</t>
  </si>
  <si>
    <t>€0.1080</t>
  </si>
  <si>
    <t>€0.1000</t>
  </si>
  <si>
    <t>€0.1020</t>
  </si>
  <si>
    <t>€0.0685</t>
  </si>
  <si>
    <t>40.1%</t>
  </si>
  <si>
    <t>41.0mm</t>
  </si>
  <si>
    <t>₪29mm</t>
  </si>
  <si>
    <t>₪1.21</t>
  </si>
  <si>
    <t>₪0.36</t>
  </si>
  <si>
    <t>86m</t>
  </si>
  <si>
    <t>₪0.84</t>
  </si>
  <si>
    <t>₪0.93</t>
  </si>
  <si>
    <t>₪0.44</t>
  </si>
  <si>
    <t>(23.9%)</t>
  </si>
  <si>
    <t>61.7%</t>
  </si>
  <si>
    <t>-1.12x</t>
  </si>
  <si>
    <t>Cash Burning (4.81years)</t>
  </si>
  <si>
    <t>₪4.30mm</t>
  </si>
  <si>
    <t>₪1.60</t>
  </si>
  <si>
    <t>₪0.65</t>
  </si>
  <si>
    <t>₪0.86</t>
  </si>
  <si>
    <t>₪1.10</t>
  </si>
  <si>
    <t>($0.54)mm</t>
  </si>
  <si>
    <t>-728.94x</t>
  </si>
  <si>
    <t>2,590mm</t>
  </si>
  <si>
    <t>₪2,259mm</t>
  </si>
  <si>
    <t>40.5m boepd</t>
  </si>
  <si>
    <t>$28,016/boepd</t>
  </si>
  <si>
    <t>₪0.91</t>
  </si>
  <si>
    <t>₪0.57</t>
  </si>
  <si>
    <t>3,447m</t>
  </si>
  <si>
    <t>₪0.70</t>
  </si>
  <si>
    <t>A$7.47mm</t>
  </si>
  <si>
    <t>1,891m</t>
  </si>
  <si>
    <t>1.67%</t>
  </si>
  <si>
    <t>A$0.0680</t>
  </si>
  <si>
    <t>($0.65)mm</t>
  </si>
  <si>
    <t>-8.81x</t>
  </si>
  <si>
    <t>464mm</t>
  </si>
  <si>
    <t>£390mm</t>
  </si>
  <si>
    <t>37.1mm boe</t>
  </si>
  <si>
    <t>11.4m boepd</t>
  </si>
  <si>
    <t>$13.6/2P boe</t>
  </si>
  <si>
    <t>$44,106/boepd</t>
  </si>
  <si>
    <t xml:space="preserve"> 95p</t>
  </si>
  <si>
    <t xml:space="preserve"> 58p</t>
  </si>
  <si>
    <t xml:space="preserve"> 85p</t>
  </si>
  <si>
    <t xml:space="preserve"> 76p</t>
  </si>
  <si>
    <t xml:space="preserve"> 72p</t>
  </si>
  <si>
    <t xml:space="preserve"> 56p</t>
  </si>
  <si>
    <t>Cash Burning (0.60years)</t>
  </si>
  <si>
    <t>51.0mm</t>
  </si>
  <si>
    <t>C$4.34mm</t>
  </si>
  <si>
    <t>54m</t>
  </si>
  <si>
    <t>($0.14)mm</t>
  </si>
  <si>
    <t>-26.36x</t>
  </si>
  <si>
    <t>$0.0693</t>
  </si>
  <si>
    <t>$0.0646</t>
  </si>
  <si>
    <t>-30.74x</t>
  </si>
  <si>
    <t>BDT19,225mm</t>
  </si>
  <si>
    <t>$-108.06mm</t>
  </si>
  <si>
    <t>BDT195</t>
  </si>
  <si>
    <t>BDT148</t>
  </si>
  <si>
    <t>BDT175</t>
  </si>
  <si>
    <t>BDT183</t>
  </si>
  <si>
    <t>BDT164</t>
  </si>
  <si>
    <t>BDT157</t>
  </si>
  <si>
    <t>57.2mm</t>
  </si>
  <si>
    <t>¥145,916mm</t>
  </si>
  <si>
    <t>114mm boe</t>
  </si>
  <si>
    <t>25.8m boepd</t>
  </si>
  <si>
    <t>$4.35/1P boe</t>
  </si>
  <si>
    <t>$19,250/boepd</t>
  </si>
  <si>
    <t>¥2,618</t>
  </si>
  <si>
    <t>¥1,714</t>
  </si>
  <si>
    <t>320m</t>
  </si>
  <si>
    <t>¥2,077</t>
  </si>
  <si>
    <t>¥1,897</t>
  </si>
  <si>
    <t>¥1,972</t>
  </si>
  <si>
    <t>¥1,758</t>
  </si>
  <si>
    <t>22.9%</t>
  </si>
  <si>
    <t>45.2%</t>
  </si>
  <si>
    <t>$3.36/1P boe</t>
  </si>
  <si>
    <t>$14,856/boepd</t>
  </si>
  <si>
    <t>$25.00</t>
  </si>
  <si>
    <t>$14.76</t>
  </si>
  <si>
    <t>$18.70</t>
  </si>
  <si>
    <t>$16.45</t>
  </si>
  <si>
    <t>$19.50</t>
  </si>
  <si>
    <t>$17.25</t>
  </si>
  <si>
    <t>222mm</t>
  </si>
  <si>
    <t>$0.97</t>
  </si>
  <si>
    <t>$0.1560</t>
  </si>
  <si>
    <t>$0.1332</t>
  </si>
  <si>
    <t>(37.6%)</t>
  </si>
  <si>
    <t>245.3%</t>
  </si>
  <si>
    <t>-22.58x</t>
  </si>
  <si>
    <t>C$144mm</t>
  </si>
  <si>
    <t>C$1.22</t>
  </si>
  <si>
    <t>C$0.97</t>
  </si>
  <si>
    <t>(33.0%)</t>
  </si>
  <si>
    <t>242.1%</t>
  </si>
  <si>
    <t>-26.47x</t>
  </si>
  <si>
    <t>32.6mm</t>
  </si>
  <si>
    <t>£43mm</t>
  </si>
  <si>
    <t>142mm bbl</t>
  </si>
  <si>
    <t>26.3c/boe</t>
  </si>
  <si>
    <t xml:space="preserve"> 262p</t>
  </si>
  <si>
    <t xml:space="preserve"> 146p</t>
  </si>
  <si>
    <t xml:space="preserve"> 116p</t>
  </si>
  <si>
    <t xml:space="preserve"> 148p</t>
  </si>
  <si>
    <t>15.1%</t>
  </si>
  <si>
    <t>16.1%</t>
  </si>
  <si>
    <t>($4.01)mm</t>
  </si>
  <si>
    <t>Cash Burning (1.12years)</t>
  </si>
  <si>
    <t>920mm</t>
  </si>
  <si>
    <t>CNY4,038mm</t>
  </si>
  <si>
    <t>CNY5.02</t>
  </si>
  <si>
    <t>CNY3.65</t>
  </si>
  <si>
    <t>3,130m</t>
  </si>
  <si>
    <t>CNY3.98</t>
  </si>
  <si>
    <t>CNY4.76</t>
  </si>
  <si>
    <t>CNY4.08</t>
  </si>
  <si>
    <t>CNY4.80</t>
  </si>
  <si>
    <t>Cash Burning (16.09years)</t>
  </si>
  <si>
    <t>CNY2,002mm</t>
  </si>
  <si>
    <t>CNY10.63</t>
  </si>
  <si>
    <t>CNY6.92</t>
  </si>
  <si>
    <t>4,045m</t>
  </si>
  <si>
    <t>1.96%</t>
  </si>
  <si>
    <t>CNY8.13</t>
  </si>
  <si>
    <t>CNY7.94</t>
  </si>
  <si>
    <t>CNY8.29</t>
  </si>
  <si>
    <t>CNY9.23</t>
  </si>
  <si>
    <t>37.8mm</t>
  </si>
  <si>
    <t>HK$449mm</t>
  </si>
  <si>
    <t>HK$12.24</t>
  </si>
  <si>
    <t>HK$9.84</t>
  </si>
  <si>
    <t>99m</t>
  </si>
  <si>
    <t>HK$10.20</t>
  </si>
  <si>
    <t>HK$10.12</t>
  </si>
  <si>
    <t>HK$10.28</t>
  </si>
  <si>
    <t>0.21x</t>
  </si>
  <si>
    <t>29.0mm</t>
  </si>
  <si>
    <t>₹3,746mm</t>
  </si>
  <si>
    <t>₹168</t>
  </si>
  <si>
    <t>₹79.35</t>
  </si>
  <si>
    <t>₹106</t>
  </si>
  <si>
    <t>₹88.15</t>
  </si>
  <si>
    <t>4,455mm</t>
  </si>
  <si>
    <t>HK$588mm</t>
  </si>
  <si>
    <t>404m</t>
  </si>
  <si>
    <t>HK$0.2080</t>
  </si>
  <si>
    <t>HK$0.1490</t>
  </si>
  <si>
    <t>HK$0.1370</t>
  </si>
  <si>
    <t>2.41x</t>
  </si>
  <si>
    <t>172mm</t>
  </si>
  <si>
    <t>£70mm</t>
  </si>
  <si>
    <t>10.7m boepd</t>
  </si>
  <si>
    <t>$5,784.5/boepd</t>
  </si>
  <si>
    <t>493m</t>
  </si>
  <si>
    <t xml:space="preserve"> 42p</t>
  </si>
  <si>
    <t>97.6%</t>
  </si>
  <si>
    <t>346mm</t>
  </si>
  <si>
    <t>$1,763mm</t>
  </si>
  <si>
    <t>$4.70</t>
  </si>
  <si>
    <t>$6.95</t>
  </si>
  <si>
    <t>(26.6%)</t>
  </si>
  <si>
    <t>$541mm</t>
  </si>
  <si>
    <t>Cash Burning (19.66years)</t>
  </si>
  <si>
    <t>692mm</t>
  </si>
  <si>
    <t>£1,302mm</t>
  </si>
  <si>
    <t xml:space="preserve"> 367p</t>
  </si>
  <si>
    <t xml:space="preserve"> 172p</t>
  </si>
  <si>
    <t xml:space="preserve"> 214p</t>
  </si>
  <si>
    <t xml:space="preserve"> 245p</t>
  </si>
  <si>
    <t xml:space="preserve"> 298p</t>
  </si>
  <si>
    <t>(24.6%)</t>
  </si>
  <si>
    <t>2.53x</t>
  </si>
  <si>
    <t>Cash Burning (12.30years)</t>
  </si>
  <si>
    <t>$1,685mm</t>
  </si>
  <si>
    <t>6.2mm</t>
  </si>
  <si>
    <t>₩112,088mm</t>
  </si>
  <si>
    <t>₩25,400</t>
  </si>
  <si>
    <t>₩7,990</t>
  </si>
  <si>
    <t>403m</t>
  </si>
  <si>
    <t>6.47%</t>
  </si>
  <si>
    <t>₩18,250</t>
  </si>
  <si>
    <t>₩14,650</t>
  </si>
  <si>
    <t>₩19,000</t>
  </si>
  <si>
    <t>₩9,050</t>
  </si>
  <si>
    <t>98.9%</t>
  </si>
  <si>
    <t>65.9x</t>
  </si>
  <si>
    <t>100.0mm</t>
  </si>
  <si>
    <t>JOD340mm</t>
  </si>
  <si>
    <t>JOD3.94</t>
  </si>
  <si>
    <t>JOD2.30</t>
  </si>
  <si>
    <t>JOD3.54</t>
  </si>
  <si>
    <t>JOD3.41</t>
  </si>
  <si>
    <t>JOD3.47</t>
  </si>
  <si>
    <t>JOD2.45</t>
  </si>
  <si>
    <t>38.8%</t>
  </si>
  <si>
    <t>23.0x</t>
  </si>
  <si>
    <t>44.0mm</t>
  </si>
  <si>
    <t>44.9mm boe</t>
  </si>
  <si>
    <t>8.6m boepd</t>
  </si>
  <si>
    <t>$3.05/1P boe</t>
  </si>
  <si>
    <t>$15,899/boepd</t>
  </si>
  <si>
    <t>$0.1290</t>
  </si>
  <si>
    <t>122.6%</t>
  </si>
  <si>
    <t>163.0%</t>
  </si>
  <si>
    <t>891.3%</t>
  </si>
  <si>
    <t>C$107mm</t>
  </si>
  <si>
    <t>$3.07/2P boe</t>
  </si>
  <si>
    <t>$16,041/boepd</t>
  </si>
  <si>
    <t>C$2.60</t>
  </si>
  <si>
    <t>93m</t>
  </si>
  <si>
    <t>115.0%</t>
  </si>
  <si>
    <t>170.0%</t>
  </si>
  <si>
    <t>872.0%</t>
  </si>
  <si>
    <t>930mm</t>
  </si>
  <si>
    <t>HK$651mm</t>
  </si>
  <si>
    <t>HK$0.75</t>
  </si>
  <si>
    <t>672m</t>
  </si>
  <si>
    <t>HK$0.54</t>
  </si>
  <si>
    <t>14.8%</t>
  </si>
  <si>
    <t>7.18x</t>
  </si>
  <si>
    <t>$9,361.3/boepd</t>
  </si>
  <si>
    <t>424m</t>
  </si>
  <si>
    <t>A$0.0420</t>
  </si>
  <si>
    <t>Cash Burning (0.93years)</t>
  </si>
  <si>
    <t>69.1mm</t>
  </si>
  <si>
    <t>C$12mm</t>
  </si>
  <si>
    <t>(57.8%)</t>
  </si>
  <si>
    <t>103.5%</t>
  </si>
  <si>
    <t>1.44x</t>
  </si>
  <si>
    <t>1,681mm</t>
  </si>
  <si>
    <t>HK$1,631mm</t>
  </si>
  <si>
    <t>HK$0.57</t>
  </si>
  <si>
    <t>1,808m</t>
  </si>
  <si>
    <t>HK$1.41</t>
  </si>
  <si>
    <t>(31.2%)</t>
  </si>
  <si>
    <t>90.2%</t>
  </si>
  <si>
    <t>¥41,541mm</t>
  </si>
  <si>
    <t>¥1,706</t>
  </si>
  <si>
    <t>¥1,292</t>
  </si>
  <si>
    <t>¥1,632</t>
  </si>
  <si>
    <t>¥1,322</t>
  </si>
  <si>
    <t>¥1,360</t>
  </si>
  <si>
    <t>¥1,460</t>
  </si>
  <si>
    <t>2.02x</t>
  </si>
  <si>
    <t>37.6mm</t>
  </si>
  <si>
    <t>¥39,171mm</t>
  </si>
  <si>
    <t>¥959</t>
  </si>
  <si>
    <t>75m</t>
  </si>
  <si>
    <t>¥1,156</t>
  </si>
  <si>
    <t>¥1,174</t>
  </si>
  <si>
    <t>¥1,153</t>
  </si>
  <si>
    <t>¥1,173</t>
  </si>
  <si>
    <t>2.38x</t>
  </si>
  <si>
    <t>556mm</t>
  </si>
  <si>
    <t>A$937mm</t>
  </si>
  <si>
    <t>20.0mm bbl</t>
  </si>
  <si>
    <t>46.8mm boe</t>
  </si>
  <si>
    <t>16.0m boepd</t>
  </si>
  <si>
    <t>150%</t>
  </si>
  <si>
    <t>$12.7/2P boe</t>
  </si>
  <si>
    <t>$37,057/boepd</t>
  </si>
  <si>
    <t>2,964.6c/boe</t>
  </si>
  <si>
    <t>A$1.93</t>
  </si>
  <si>
    <t>A$0.96</t>
  </si>
  <si>
    <t>3,793m</t>
  </si>
  <si>
    <t>0.68%</t>
  </si>
  <si>
    <t>A$1.82</t>
  </si>
  <si>
    <t>A$1.23</t>
  </si>
  <si>
    <t>66.8%</t>
  </si>
  <si>
    <t>Cash Burning (1.34years)</t>
  </si>
  <si>
    <t>$690mm</t>
  </si>
  <si>
    <t>$11.9/1P boe</t>
  </si>
  <si>
    <t>$34,779/boepd</t>
  </si>
  <si>
    <t>2,782.3c/boe</t>
  </si>
  <si>
    <t>38.2%</t>
  </si>
  <si>
    <t>66.9%</t>
  </si>
  <si>
    <t>23.2mm</t>
  </si>
  <si>
    <t>C$1.62mm</t>
  </si>
  <si>
    <t>($0.01)mm</t>
  </si>
  <si>
    <t>-83.37x</t>
  </si>
  <si>
    <t>Cash Burning (77.75years)</t>
  </si>
  <si>
    <t>KZT421,552mm</t>
  </si>
  <si>
    <t>5,372km</t>
  </si>
  <si>
    <t>$183,500/km</t>
  </si>
  <si>
    <t>KZT1,290</t>
  </si>
  <si>
    <t>KZT935</t>
  </si>
  <si>
    <t>KZT1,022</t>
  </si>
  <si>
    <t>KZT1,216</t>
  </si>
  <si>
    <t>KZT900</t>
  </si>
  <si>
    <t>0.0%</t>
  </si>
  <si>
    <t>189mm</t>
  </si>
  <si>
    <t>165mm boe</t>
  </si>
  <si>
    <t>25.7m boepd</t>
  </si>
  <si>
    <t>85%</t>
  </si>
  <si>
    <t>$4.04/1P boe</t>
  </si>
  <si>
    <t>$25,913/boepd</t>
  </si>
  <si>
    <t>$2.62</t>
  </si>
  <si>
    <t>41.6%</t>
  </si>
  <si>
    <t>146.3%</t>
  </si>
  <si>
    <t>C$891mm</t>
  </si>
  <si>
    <t>$4.36/2P boe</t>
  </si>
  <si>
    <t>$27,946/boepd</t>
  </si>
  <si>
    <t>C$1.74</t>
  </si>
  <si>
    <t>544m</t>
  </si>
  <si>
    <t>C$5.00</t>
  </si>
  <si>
    <t>C$3.35</t>
  </si>
  <si>
    <t>C$3.25</t>
  </si>
  <si>
    <t>44.9%</t>
  </si>
  <si>
    <t>10.9mm</t>
  </si>
  <si>
    <t>₹493mm</t>
  </si>
  <si>
    <t>₹73.80</t>
  </si>
  <si>
    <t>₹28.00</t>
  </si>
  <si>
    <t>₹47.00</t>
  </si>
  <si>
    <t>₹48.15</t>
  </si>
  <si>
    <t>₹39.10</t>
  </si>
  <si>
    <t>₹32.30</t>
  </si>
  <si>
    <t>3.43x</t>
  </si>
  <si>
    <t>$2.59</t>
  </si>
  <si>
    <t>(81.9%)</t>
  </si>
  <si>
    <t>(84.4%)</t>
  </si>
  <si>
    <t>(11)mm</t>
  </si>
  <si>
    <t>-5.71x</t>
  </si>
  <si>
    <t>A$4.92mm</t>
  </si>
  <si>
    <t>687m</t>
  </si>
  <si>
    <t>($0.72)mm</t>
  </si>
  <si>
    <t>-3.78x</t>
  </si>
  <si>
    <t>Cash Burning (1.13years)</t>
  </si>
  <si>
    <t>221mm</t>
  </si>
  <si>
    <t>$5,084mm</t>
  </si>
  <si>
    <t>4,400km</t>
  </si>
  <si>
    <t>$1,779,548/km</t>
  </si>
  <si>
    <t>$29.50</t>
  </si>
  <si>
    <t>$16.37</t>
  </si>
  <si>
    <t>$25.62</t>
  </si>
  <si>
    <t>$24.08</t>
  </si>
  <si>
    <t>$24.86</t>
  </si>
  <si>
    <t>39.4%</t>
  </si>
  <si>
    <t>C$6,235mm</t>
  </si>
  <si>
    <t>$1,796,486/km</t>
  </si>
  <si>
    <t>C$35.75</t>
  </si>
  <si>
    <t>C$22.13</t>
  </si>
  <si>
    <t>792m</t>
  </si>
  <si>
    <t>C$31.72</t>
  </si>
  <si>
    <t>C$30.38</t>
  </si>
  <si>
    <t>C$30.22</t>
  </si>
  <si>
    <t>C$22.41</t>
  </si>
  <si>
    <t>710mm</t>
  </si>
  <si>
    <t>S$57mm</t>
  </si>
  <si>
    <t>$72mm</t>
  </si>
  <si>
    <t>S$0.1230</t>
  </si>
  <si>
    <t>4,521m</t>
  </si>
  <si>
    <t>S$0.0650</t>
  </si>
  <si>
    <t>S$0.0360</t>
  </si>
  <si>
    <t>122.2%</t>
  </si>
  <si>
    <t>27.0x</t>
  </si>
  <si>
    <t>50.4mm</t>
  </si>
  <si>
    <t>$692mm</t>
  </si>
  <si>
    <t>88.3mm boe</t>
  </si>
  <si>
    <t>14.3m boepd</t>
  </si>
  <si>
    <t>$9.87/1P boe</t>
  </si>
  <si>
    <t>$60,964/boepd</t>
  </si>
  <si>
    <t>$15.82</t>
  </si>
  <si>
    <t>$7.65</t>
  </si>
  <si>
    <t>335m</t>
  </si>
  <si>
    <t>$15.09</t>
  </si>
  <si>
    <t>$11.33</t>
  </si>
  <si>
    <t>$12.71</t>
  </si>
  <si>
    <t>2,265mm</t>
  </si>
  <si>
    <t>B$201,344mm</t>
  </si>
  <si>
    <t>B$62.23</t>
  </si>
  <si>
    <t>B$95.70</t>
  </si>
  <si>
    <t>B$83.52</t>
  </si>
  <si>
    <t>B$96.93</t>
  </si>
  <si>
    <t>B$81.35</t>
  </si>
  <si>
    <t>$6,654mm</t>
  </si>
  <si>
    <t>10.9x</t>
  </si>
  <si>
    <t>$36,052mm</t>
  </si>
  <si>
    <t>$19.14</t>
  </si>
  <si>
    <t>$16.82</t>
  </si>
  <si>
    <t>$16.30</t>
  </si>
  <si>
    <t>$18.24</t>
  </si>
  <si>
    <t>$14.75</t>
  </si>
  <si>
    <t>$7,901mm</t>
  </si>
  <si>
    <t>8.68x</t>
  </si>
  <si>
    <t>$35,916mm</t>
  </si>
  <si>
    <t>15,394m</t>
  </si>
  <si>
    <t>$16.75</t>
  </si>
  <si>
    <t>$16.27</t>
  </si>
  <si>
    <t>$14.38</t>
  </si>
  <si>
    <t>€32,146mm</t>
  </si>
  <si>
    <t>€16.11</t>
  </si>
  <si>
    <t>€10.99</t>
  </si>
  <si>
    <t>€14.58</t>
  </si>
  <si>
    <t>€13.76</t>
  </si>
  <si>
    <t>€15.12</t>
  </si>
  <si>
    <t>€12.02</t>
  </si>
  <si>
    <t>617mm</t>
  </si>
  <si>
    <t>A$0.0800</t>
  </si>
  <si>
    <t>391m</t>
  </si>
  <si>
    <t>A$0.0820</t>
  </si>
  <si>
    <t>($1.38)mm</t>
  </si>
  <si>
    <t>-34.57x</t>
  </si>
  <si>
    <t>1,540mm</t>
  </si>
  <si>
    <t>8,028m</t>
  </si>
  <si>
    <t>$0.0119</t>
  </si>
  <si>
    <t>(48.7%)</t>
  </si>
  <si>
    <t>(45.5%)</t>
  </si>
  <si>
    <t>1,120.0%</t>
  </si>
  <si>
    <t>$18.97</t>
  </si>
  <si>
    <t>$2.94</t>
  </si>
  <si>
    <t>429m</t>
  </si>
  <si>
    <t>4.15%</t>
  </si>
  <si>
    <t>$6.79</t>
  </si>
  <si>
    <t>(50.9%)</t>
  </si>
  <si>
    <t>(73.7%)</t>
  </si>
  <si>
    <t>(54.1%)</t>
  </si>
  <si>
    <t>920.6x</t>
  </si>
  <si>
    <t>3,677mm</t>
  </si>
  <si>
    <t>RM533mm</t>
  </si>
  <si>
    <t>RM0.1300</t>
  </si>
  <si>
    <t>60,868m</t>
  </si>
  <si>
    <t>1.66%</t>
  </si>
  <si>
    <t>RM0.2050</t>
  </si>
  <si>
    <t>RM0.26</t>
  </si>
  <si>
    <t>RM0.1700</t>
  </si>
  <si>
    <t>RM0.2000</t>
  </si>
  <si>
    <t>(29.3%)</t>
  </si>
  <si>
    <t>(43.1%)</t>
  </si>
  <si>
    <t>10.6x</t>
  </si>
  <si>
    <t>$12.34</t>
  </si>
  <si>
    <t>$18.25</t>
  </si>
  <si>
    <t>$17.91</t>
  </si>
  <si>
    <t>(31.7%)</t>
  </si>
  <si>
    <t>$4,457mm</t>
  </si>
  <si>
    <t>$16.42</t>
  </si>
  <si>
    <t>$9.24</t>
  </si>
  <si>
    <t>$12.26</t>
  </si>
  <si>
    <t>$13.86</t>
  </si>
  <si>
    <t>$10.84</t>
  </si>
  <si>
    <t>$11.28</t>
  </si>
  <si>
    <t>$6,263mm</t>
  </si>
  <si>
    <t>1.94x</t>
  </si>
  <si>
    <t>2,536mm</t>
  </si>
  <si>
    <t>₺74,403mm</t>
  </si>
  <si>
    <t>₺39.74</t>
  </si>
  <si>
    <t>₺16.70</t>
  </si>
  <si>
    <t>19,857m</t>
  </si>
  <si>
    <t>₺23.58</t>
  </si>
  <si>
    <t>₺23.04</t>
  </si>
  <si>
    <t>₺18.58</t>
  </si>
  <si>
    <t>₺17.64</t>
  </si>
  <si>
    <t>24.4%</t>
  </si>
  <si>
    <t>57.9%</t>
  </si>
  <si>
    <t>66.3%</t>
  </si>
  <si>
    <t>$3,514mm</t>
  </si>
  <si>
    <t>4.64x</t>
  </si>
  <si>
    <t>€3,789mm</t>
  </si>
  <si>
    <t>€13.40</t>
  </si>
  <si>
    <t>€7.30</t>
  </si>
  <si>
    <t>1.96x</t>
  </si>
  <si>
    <t>130mm</t>
  </si>
  <si>
    <t>$0.00/1P boe</t>
  </si>
  <si>
    <t>$9.0/boepd</t>
  </si>
  <si>
    <t>$0.0575</t>
  </si>
  <si>
    <t>41.5mm boe</t>
  </si>
  <si>
    <t>1.2m boepd</t>
  </si>
  <si>
    <t>$0.98/1P boe</t>
  </si>
  <si>
    <t>$35,165/boepd</t>
  </si>
  <si>
    <t>$0.0932</t>
  </si>
  <si>
    <t>$0.0648</t>
  </si>
  <si>
    <t>$0.0614</t>
  </si>
  <si>
    <t>C$29mm</t>
  </si>
  <si>
    <t>$0.98/2P boe</t>
  </si>
  <si>
    <t>$35,144/boepd</t>
  </si>
  <si>
    <t>C$0.1198</t>
  </si>
  <si>
    <t>C$0.0461</t>
  </si>
  <si>
    <t>161m</t>
  </si>
  <si>
    <t>C$0.0783</t>
  </si>
  <si>
    <t>92.3mm</t>
  </si>
  <si>
    <t>₩3,567,897mm</t>
  </si>
  <si>
    <t>₩51,800</t>
  </si>
  <si>
    <t>₩29,950</t>
  </si>
  <si>
    <t>739m</t>
  </si>
  <si>
    <t>₩44,300</t>
  </si>
  <si>
    <t>₩36,200</t>
  </si>
  <si>
    <t>₩32,900</t>
  </si>
  <si>
    <t>₩28,350</t>
  </si>
  <si>
    <t>36.3%</t>
  </si>
  <si>
    <t>$2,606mm</t>
  </si>
  <si>
    <t>8.80x</t>
  </si>
  <si>
    <t>452mm</t>
  </si>
  <si>
    <t>£1,175mm</t>
  </si>
  <si>
    <t>139mm boe</t>
  </si>
  <si>
    <t>60.7m boepd</t>
  </si>
  <si>
    <t>$28.1/1P boe</t>
  </si>
  <si>
    <t>$64,340/boepd</t>
  </si>
  <si>
    <t xml:space="preserve"> 300p</t>
  </si>
  <si>
    <t xml:space="preserve"> 165p</t>
  </si>
  <si>
    <t xml:space="preserve"> 222p</t>
  </si>
  <si>
    <t xml:space="preserve"> 138p</t>
  </si>
  <si>
    <t>57.6%</t>
  </si>
  <si>
    <t>88.4%</t>
  </si>
  <si>
    <t>Cash Burning (0.79years)</t>
  </si>
  <si>
    <t>$1,595mm</t>
  </si>
  <si>
    <t>$27.6/1P boe</t>
  </si>
  <si>
    <t>$63,231/boepd</t>
  </si>
  <si>
    <t>9,798m</t>
  </si>
  <si>
    <t>2.17%</t>
  </si>
  <si>
    <t>100.6%</t>
  </si>
  <si>
    <t>71.1mm</t>
  </si>
  <si>
    <t>₽719mm</t>
  </si>
  <si>
    <t>₽18.80</t>
  </si>
  <si>
    <t>₽8.28</t>
  </si>
  <si>
    <t>₽11.70</t>
  </si>
  <si>
    <t>₽11.48</t>
  </si>
  <si>
    <t>₽12.52</t>
  </si>
  <si>
    <t>₽8.88</t>
  </si>
  <si>
    <t>₩272,434mm</t>
  </si>
  <si>
    <t>₩16,100</t>
  </si>
  <si>
    <t>₩10,150</t>
  </si>
  <si>
    <t>₩11,900</t>
  </si>
  <si>
    <t>₩11,100</t>
  </si>
  <si>
    <t>₩12,300</t>
  </si>
  <si>
    <t>₩10,400</t>
  </si>
  <si>
    <t>Cash Burning (0.13years)</t>
  </si>
  <si>
    <t>34.9mm</t>
  </si>
  <si>
    <t>₩140,175mm</t>
  </si>
  <si>
    <t>₩6,840</t>
  </si>
  <si>
    <t>₩3,255</t>
  </si>
  <si>
    <t>₩4,320</t>
  </si>
  <si>
    <t>₩4,260</t>
  </si>
  <si>
    <t>₩5,260</t>
  </si>
  <si>
    <t>₩3,480</t>
  </si>
  <si>
    <t>9.77x</t>
  </si>
  <si>
    <t>$8,239mm</t>
  </si>
  <si>
    <t>77.9mm boe</t>
  </si>
  <si>
    <t>46.2m boepd</t>
  </si>
  <si>
    <t>$8.32/1P boe</t>
  </si>
  <si>
    <t>$14,026/boepd</t>
  </si>
  <si>
    <t>$9.15</t>
  </si>
  <si>
    <t>$10.60</t>
  </si>
  <si>
    <t>$11.35</t>
  </si>
  <si>
    <t>$1,347mm</t>
  </si>
  <si>
    <t>8,659mm</t>
  </si>
  <si>
    <t>€6,970mm</t>
  </si>
  <si>
    <t>$11.6/1P boe</t>
  </si>
  <si>
    <t>$19,554/boepd</t>
  </si>
  <si>
    <t>€0.62</t>
  </si>
  <si>
    <t>€0.76</t>
  </si>
  <si>
    <t>$2,169mm</t>
  </si>
  <si>
    <t>HK$62,949mm</t>
  </si>
  <si>
    <t>$11,288/boepd</t>
  </si>
  <si>
    <t>HK$9.30</t>
  </si>
  <si>
    <t>HK$5.73</t>
  </si>
  <si>
    <t>17,748m</t>
  </si>
  <si>
    <t>HK$7.12</t>
  </si>
  <si>
    <t>HK$8.24</t>
  </si>
  <si>
    <t>HK$5.86</t>
  </si>
  <si>
    <t>HK$5.84</t>
  </si>
  <si>
    <t>27.5mm</t>
  </si>
  <si>
    <t>€124mm</t>
  </si>
  <si>
    <t>€5.88</t>
  </si>
  <si>
    <t>260m</t>
  </si>
  <si>
    <t>€-</t>
  </si>
  <si>
    <t>11.9x</t>
  </si>
  <si>
    <t>410mm</t>
  </si>
  <si>
    <t>£147mm</t>
  </si>
  <si>
    <t xml:space="preserve"> 88p</t>
  </si>
  <si>
    <t xml:space="preserve"> 31p</t>
  </si>
  <si>
    <t xml:space="preserve"> 41p</t>
  </si>
  <si>
    <t xml:space="preserve"> 62p</t>
  </si>
  <si>
    <t>(42.6%)</t>
  </si>
  <si>
    <t>($8.60)mm</t>
  </si>
  <si>
    <t>-15.33x</t>
  </si>
  <si>
    <t>CNY3,504mm</t>
  </si>
  <si>
    <t>CNY6.10</t>
  </si>
  <si>
    <t>CNY2.94</t>
  </si>
  <si>
    <t>28,581m</t>
  </si>
  <si>
    <t>4.01%</t>
  </si>
  <si>
    <t>CNY4.41</t>
  </si>
  <si>
    <t>CNY4.50</t>
  </si>
  <si>
    <t>532mm</t>
  </si>
  <si>
    <t>LKR38,976mm</t>
  </si>
  <si>
    <t>LKR81.30</t>
  </si>
  <si>
    <t>LKR18.30</t>
  </si>
  <si>
    <t>2,374m</t>
  </si>
  <si>
    <t>LKR26.00</t>
  </si>
  <si>
    <t>LKR21.00</t>
  </si>
  <si>
    <t>LKR21.90</t>
  </si>
  <si>
    <t>181.5%</t>
  </si>
  <si>
    <t>248.6%</t>
  </si>
  <si>
    <t>277.3%</t>
  </si>
  <si>
    <t>234.2%</t>
  </si>
  <si>
    <t>21.5x</t>
  </si>
  <si>
    <t>Cash Burning (8.36years)</t>
  </si>
  <si>
    <t>874mm</t>
  </si>
  <si>
    <t>£4.59mm</t>
  </si>
  <si>
    <t>277mm bbl</t>
  </si>
  <si>
    <t>2.59c/boe</t>
  </si>
  <si>
    <t>938m</t>
  </si>
  <si>
    <t xml:space="preserve"> 0.70p</t>
  </si>
  <si>
    <t xml:space="preserve"> 0.68p</t>
  </si>
  <si>
    <t xml:space="preserve"> 1.43p</t>
  </si>
  <si>
    <t>(63.2%)</t>
  </si>
  <si>
    <t>Cash Burning (3.30years)</t>
  </si>
  <si>
    <t>70.1mm</t>
  </si>
  <si>
    <t>₪107mm</t>
  </si>
  <si>
    <t>$-2.72mm</t>
  </si>
  <si>
    <t>₪1.79</t>
  </si>
  <si>
    <t>₪1.23</t>
  </si>
  <si>
    <t>₪1.45</t>
  </si>
  <si>
    <t>₪1.41</t>
  </si>
  <si>
    <t>₪1.55</t>
  </si>
  <si>
    <t>($0.75)mm</t>
  </si>
  <si>
    <t>3.62x</t>
  </si>
  <si>
    <t>Cash Burning (47.83years)</t>
  </si>
  <si>
    <t>54.5mm</t>
  </si>
  <si>
    <t>$3.75mm</t>
  </si>
  <si>
    <t>$0.0146</t>
  </si>
  <si>
    <t>$0.0652</t>
  </si>
  <si>
    <t>$0.0167</t>
  </si>
  <si>
    <t>312.0%</t>
  </si>
  <si>
    <t>($0.94)mm</t>
  </si>
  <si>
    <t>-5.09x</t>
  </si>
  <si>
    <t>17.1mm</t>
  </si>
  <si>
    <t>284mm boe</t>
  </si>
  <si>
    <t>89.6m boepd</t>
  </si>
  <si>
    <t>76%</t>
  </si>
  <si>
    <t>$8.46/1P boe</t>
  </si>
  <si>
    <t>$26,794/boepd</t>
  </si>
  <si>
    <t>$99.26</t>
  </si>
  <si>
    <t>$18.93</t>
  </si>
  <si>
    <t>746m</t>
  </si>
  <si>
    <t>4.37%</t>
  </si>
  <si>
    <t>$75.40</t>
  </si>
  <si>
    <t>$54.03</t>
  </si>
  <si>
    <t>$56.16</t>
  </si>
  <si>
    <t>$11.81</t>
  </si>
  <si>
    <t>446.7%</t>
  </si>
  <si>
    <t>Cash Burning (2.61years)</t>
  </si>
  <si>
    <t>335mm</t>
  </si>
  <si>
    <t>LKR7,906mm</t>
  </si>
  <si>
    <t>LKR32.50</t>
  </si>
  <si>
    <t>LKR17.00</t>
  </si>
  <si>
    <t>LKR24.60</t>
  </si>
  <si>
    <t>LKR19.00</t>
  </si>
  <si>
    <t>LKR24.00</t>
  </si>
  <si>
    <t>LKR19.10</t>
  </si>
  <si>
    <t>($1.34)mm</t>
  </si>
  <si>
    <t>-154.37x</t>
  </si>
  <si>
    <t>52.0mm</t>
  </si>
  <si>
    <t>LKR931mm</t>
  </si>
  <si>
    <t>LKR24.90</t>
  </si>
  <si>
    <t>LKR11.30</t>
  </si>
  <si>
    <t>164m</t>
  </si>
  <si>
    <t>LKR16.50</t>
  </si>
  <si>
    <t>LKR13.10</t>
  </si>
  <si>
    <t>LKR15.60</t>
  </si>
  <si>
    <t>LKR13.30</t>
  </si>
  <si>
    <t>-128.03x</t>
  </si>
  <si>
    <t>942mm</t>
  </si>
  <si>
    <t>(94.4%)</t>
  </si>
  <si>
    <t>A$139mm</t>
  </si>
  <si>
    <t>4,417m</t>
  </si>
  <si>
    <t>($6.76)mm</t>
  </si>
  <si>
    <t>-13.28x</t>
  </si>
  <si>
    <t>Cash Burning (2.76years)</t>
  </si>
  <si>
    <t>537mm</t>
  </si>
  <si>
    <t>£5.10mm</t>
  </si>
  <si>
    <t>2.4m boepd</t>
  </si>
  <si>
    <t>$856.1/boepd</t>
  </si>
  <si>
    <t xml:space="preserve"> 2.76p</t>
  </si>
  <si>
    <t>137m</t>
  </si>
  <si>
    <t xml:space="preserve"> 1.12p</t>
  </si>
  <si>
    <t xml:space="preserve"> 1.58p</t>
  </si>
  <si>
    <t>$0.59mm</t>
  </si>
  <si>
    <t>$-4.54mm</t>
  </si>
  <si>
    <t>$-1,866.4/boepd</t>
  </si>
  <si>
    <t>$0.0132</t>
  </si>
  <si>
    <t>(91.7%)</t>
  </si>
  <si>
    <t>(94.5%)</t>
  </si>
  <si>
    <t>(97.8%)</t>
  </si>
  <si>
    <t>-0.97x</t>
  </si>
  <si>
    <t>40.5mm boe</t>
  </si>
  <si>
    <t>$2.97/1P boe</t>
  </si>
  <si>
    <t>$36,462/boepd</t>
  </si>
  <si>
    <t>Cash Burning (5.96years)</t>
  </si>
  <si>
    <t>C$210mm</t>
  </si>
  <si>
    <t>$3.29/2P boe</t>
  </si>
  <si>
    <t>$40,345/boepd</t>
  </si>
  <si>
    <t>88.7mm</t>
  </si>
  <si>
    <t>4.0mm boe</t>
  </si>
  <si>
    <t>$6.39/1P boe</t>
  </si>
  <si>
    <t>$35,402/boepd</t>
  </si>
  <si>
    <t>203.0%</t>
  </si>
  <si>
    <t>36.4mm</t>
  </si>
  <si>
    <t>7,400.0%</t>
  </si>
  <si>
    <t>1,775.0%</t>
  </si>
  <si>
    <t>2,268.4%</t>
  </si>
  <si>
    <t>$1,828mm</t>
  </si>
  <si>
    <t>$17.78</t>
  </si>
  <si>
    <t>$8.50</t>
  </si>
  <si>
    <t>1,763m</t>
  </si>
  <si>
    <t>0.99%</t>
  </si>
  <si>
    <t>$12.92</t>
  </si>
  <si>
    <t>$10.22</t>
  </si>
  <si>
    <t>$14.96</t>
  </si>
  <si>
    <t>382mm</t>
  </si>
  <si>
    <t>A$26mm</t>
  </si>
  <si>
    <t>43.0mm bbl</t>
  </si>
  <si>
    <t>$45.8/2P boe</t>
  </si>
  <si>
    <t>41.5c/boe</t>
  </si>
  <si>
    <t>4,106m</t>
  </si>
  <si>
    <t>360.0%</t>
  </si>
  <si>
    <t>Cash Burning (3.63years)</t>
  </si>
  <si>
    <t>$0.0668</t>
  </si>
  <si>
    <t>1,503m</t>
  </si>
  <si>
    <t>305.5%</t>
  </si>
  <si>
    <t>205.3%</t>
  </si>
  <si>
    <t>351.3%</t>
  </si>
  <si>
    <t>159.5%</t>
  </si>
  <si>
    <t>-528.26x</t>
  </si>
  <si>
    <t>4,050mm</t>
  </si>
  <si>
    <t>Rp218,679mm</t>
  </si>
  <si>
    <t>Rp77.00</t>
  </si>
  <si>
    <t>99,967m</t>
  </si>
  <si>
    <t>2.47%</t>
  </si>
  <si>
    <t>8.54x</t>
  </si>
  <si>
    <t>56.7mm</t>
  </si>
  <si>
    <t xml:space="preserve"> 102p</t>
  </si>
  <si>
    <t xml:space="preserve"> 60p</t>
  </si>
  <si>
    <t xml:space="preserve"> 89p</t>
  </si>
  <si>
    <t>(29.2%)</t>
  </si>
  <si>
    <t>($3.94)mm</t>
  </si>
  <si>
    <t>Cash Burning (1.18years)</t>
  </si>
  <si>
    <t>C$1.28mm</t>
  </si>
  <si>
    <t>C$0.1580</t>
  </si>
  <si>
    <t>-9.59x</t>
  </si>
  <si>
    <t>693mm</t>
  </si>
  <si>
    <t>$61,624mm</t>
  </si>
  <si>
    <t>21,225mm boe</t>
  </si>
  <si>
    <t>2,146m boepd</t>
  </si>
  <si>
    <t>$2.79/2P boe</t>
  </si>
  <si>
    <t>$27,597/boepd</t>
  </si>
  <si>
    <t>$108</t>
  </si>
  <si>
    <t>$69.39</t>
  </si>
  <si>
    <t>$102</t>
  </si>
  <si>
    <t>$85.38</t>
  </si>
  <si>
    <t>$81.44</t>
  </si>
  <si>
    <t>$65.99</t>
  </si>
  <si>
    <t>34.8%</t>
  </si>
  <si>
    <t>$18,844mm</t>
  </si>
  <si>
    <t>₽4,482,842mm</t>
  </si>
  <si>
    <t>$2.80/2P boe</t>
  </si>
  <si>
    <t>$27,729/boepd</t>
  </si>
  <si>
    <t>₽7,525</t>
  </si>
  <si>
    <t>₽5,088</t>
  </si>
  <si>
    <t>1,183m</t>
  </si>
  <si>
    <t>₽7,273</t>
  </si>
  <si>
    <t>₽6,284</t>
  </si>
  <si>
    <t>₽5,993</t>
  </si>
  <si>
    <t>₽5,063</t>
  </si>
  <si>
    <t>286mm</t>
  </si>
  <si>
    <t>$10,376mm</t>
  </si>
  <si>
    <t>166m boepd</t>
  </si>
  <si>
    <t>$78,223/boepd</t>
  </si>
  <si>
    <t>$41.40</t>
  </si>
  <si>
    <t>$24.65</t>
  </si>
  <si>
    <t>$34.10</t>
  </si>
  <si>
    <t>$3,764mm</t>
  </si>
  <si>
    <t>SEK93,140mm</t>
  </si>
  <si>
    <t>$83,599/boepd</t>
  </si>
  <si>
    <t>SEK376</t>
  </si>
  <si>
    <t>SEK216</t>
  </si>
  <si>
    <t>SEK340</t>
  </si>
  <si>
    <t>SEK265</t>
  </si>
  <si>
    <t>SEK283</t>
  </si>
  <si>
    <t>SEK207</t>
  </si>
  <si>
    <t>$10,467mm</t>
  </si>
  <si>
    <t>$78,770/boepd</t>
  </si>
  <si>
    <t>$42.20</t>
  </si>
  <si>
    <t>$25.07</t>
  </si>
  <si>
    <t>$30.51</t>
  </si>
  <si>
    <t>$34.18</t>
  </si>
  <si>
    <t>$24.11</t>
  </si>
  <si>
    <t>51.8%</t>
  </si>
  <si>
    <t>SEK92,983mm</t>
  </si>
  <si>
    <t>$83,485/boepd</t>
  </si>
  <si>
    <t>967m</t>
  </si>
  <si>
    <t>SEK339</t>
  </si>
  <si>
    <t>SEK264</t>
  </si>
  <si>
    <t>SEK285</t>
  </si>
  <si>
    <t>SEK205</t>
  </si>
  <si>
    <t>31.5mm</t>
  </si>
  <si>
    <t>$2.10</t>
  </si>
  <si>
    <t>1.53x</t>
  </si>
  <si>
    <t>C$3.08</t>
  </si>
  <si>
    <t>C$2.17</t>
  </si>
  <si>
    <t>C$2.41</t>
  </si>
  <si>
    <t>1.50x</t>
  </si>
  <si>
    <t>$9,579mm</t>
  </si>
  <si>
    <t>3,541km</t>
  </si>
  <si>
    <t>$4,129,985/km</t>
  </si>
  <si>
    <t>$53.85</t>
  </si>
  <si>
    <t>$39.93</t>
  </si>
  <si>
    <t>1,195m</t>
  </si>
  <si>
    <t>$49.00</t>
  </si>
  <si>
    <t>$49.21</t>
  </si>
  <si>
    <t>$49.29</t>
  </si>
  <si>
    <t>$41.15</t>
  </si>
  <si>
    <t>$1,405mm</t>
  </si>
  <si>
    <t>$3,516mm</t>
  </si>
  <si>
    <t>62.9m boepd</t>
  </si>
  <si>
    <t>$32.2/1P boe</t>
  </si>
  <si>
    <t>$58,163/boepd</t>
  </si>
  <si>
    <t>$22.09</t>
  </si>
  <si>
    <t>$7.04</t>
  </si>
  <si>
    <t>1,953m</t>
  </si>
  <si>
    <t>23.3%</t>
  </si>
  <si>
    <t>209.4%</t>
  </si>
  <si>
    <t>$834mm</t>
  </si>
  <si>
    <t>57.1mm</t>
  </si>
  <si>
    <t>NOK1,051mm</t>
  </si>
  <si>
    <t>NOK27.40</t>
  </si>
  <si>
    <t>NOK15.38</t>
  </si>
  <si>
    <t>NOK18.86</t>
  </si>
  <si>
    <t>NOK16.70</t>
  </si>
  <si>
    <t>NOK21.90</t>
  </si>
  <si>
    <t>($4.11)mm</t>
  </si>
  <si>
    <t>-28.21x</t>
  </si>
  <si>
    <t>NOK1,052mm</t>
  </si>
  <si>
    <t>NOK32.10</t>
  </si>
  <si>
    <t>NOK15.12</t>
  </si>
  <si>
    <t>NOK18.72</t>
  </si>
  <si>
    <t>NOK22.20</t>
  </si>
  <si>
    <t>NOK24.40</t>
  </si>
  <si>
    <t>-28.24x</t>
  </si>
  <si>
    <t>268mm</t>
  </si>
  <si>
    <t>NOK905mm</t>
  </si>
  <si>
    <t>NOK5.00</t>
  </si>
  <si>
    <t>NOK2.92</t>
  </si>
  <si>
    <t>NOK3.86</t>
  </si>
  <si>
    <t>NOK3.66</t>
  </si>
  <si>
    <t>(19.4%)</t>
  </si>
  <si>
    <t>4.59x</t>
  </si>
  <si>
    <t>NOK1,063mm</t>
  </si>
  <si>
    <t>NOK5.95</t>
  </si>
  <si>
    <t>784m</t>
  </si>
  <si>
    <t>NOK3.78</t>
  </si>
  <si>
    <t>NOK3.60</t>
  </si>
  <si>
    <t>5.35x</t>
  </si>
  <si>
    <t>4.40x</t>
  </si>
  <si>
    <t>SEK1,468mm</t>
  </si>
  <si>
    <t>48.1mm boe</t>
  </si>
  <si>
    <t>$4.17/2P boe</t>
  </si>
  <si>
    <t>$60,294/boepd</t>
  </si>
  <si>
    <t>SEK15.40</t>
  </si>
  <si>
    <t>SEK10.76</t>
  </si>
  <si>
    <t>SEK13.12</t>
  </si>
  <si>
    <t>SEK12.17</t>
  </si>
  <si>
    <t>SEK11.88</t>
  </si>
  <si>
    <t>SEK13.53</t>
  </si>
  <si>
    <t>Cash Burning (2.79years)</t>
  </si>
  <si>
    <t>SEK1,462mm</t>
  </si>
  <si>
    <t>$4.15/2P boe</t>
  </si>
  <si>
    <t>$60,082/boepd</t>
  </si>
  <si>
    <t>SEK16.07</t>
  </si>
  <si>
    <t>SEK10.53</t>
  </si>
  <si>
    <t>SEK13.05</t>
  </si>
  <si>
    <t>SEK11.92</t>
  </si>
  <si>
    <t>SEK11.94</t>
  </si>
  <si>
    <t>SEK13.22</t>
  </si>
  <si>
    <t>67.0mm</t>
  </si>
  <si>
    <t>₹34,130mm</t>
  </si>
  <si>
    <t>₹578</t>
  </si>
  <si>
    <t>₹493</t>
  </si>
  <si>
    <t>₹315</t>
  </si>
  <si>
    <t>₹297</t>
  </si>
  <si>
    <t>₹259</t>
  </si>
  <si>
    <t>71.7%</t>
  </si>
  <si>
    <t>96.5%</t>
  </si>
  <si>
    <t>8.33x</t>
  </si>
  <si>
    <t>1,600mm</t>
  </si>
  <si>
    <t>RM632mm</t>
  </si>
  <si>
    <t>1,433m</t>
  </si>
  <si>
    <t>RM0.44</t>
  </si>
  <si>
    <t>RM0.39</t>
  </si>
  <si>
    <t>(13)mm</t>
  </si>
  <si>
    <t>-6.61x</t>
  </si>
  <si>
    <t>Cash Burning (8.71years)</t>
  </si>
  <si>
    <t>46.7mm</t>
  </si>
  <si>
    <t>514m</t>
  </si>
  <si>
    <t>1.10%</t>
  </si>
  <si>
    <t>$1.96</t>
  </si>
  <si>
    <t>(25)mm</t>
  </si>
  <si>
    <t>-6.29x</t>
  </si>
  <si>
    <t>1,753mm</t>
  </si>
  <si>
    <t>₹76,150mm</t>
  </si>
  <si>
    <t>₹57.75</t>
  </si>
  <si>
    <t>₹33.25</t>
  </si>
  <si>
    <t>262m</t>
  </si>
  <si>
    <t>₹49.10</t>
  </si>
  <si>
    <t>₹42.90</t>
  </si>
  <si>
    <t>₹49.25</t>
  </si>
  <si>
    <t>₹29.55</t>
  </si>
  <si>
    <t>21.4x</t>
  </si>
  <si>
    <t>779mm</t>
  </si>
  <si>
    <t>$12,861mm</t>
  </si>
  <si>
    <t>986mm boe</t>
  </si>
  <si>
    <t>393m boepd</t>
  </si>
  <si>
    <t>$16.6/1P boe</t>
  </si>
  <si>
    <t>$41,746/boepd</t>
  </si>
  <si>
    <t>$17.56</t>
  </si>
  <si>
    <t>$6.67</t>
  </si>
  <si>
    <t>$16.17</t>
  </si>
  <si>
    <t>$12.16</t>
  </si>
  <si>
    <t>$6.35</t>
  </si>
  <si>
    <t>35.9%</t>
  </si>
  <si>
    <t>160.2%</t>
  </si>
  <si>
    <t>$3,452mm</t>
  </si>
  <si>
    <t>$41,666/boepd</t>
  </si>
  <si>
    <t>$17.59</t>
  </si>
  <si>
    <t>$6.45</t>
  </si>
  <si>
    <t>17,388m</t>
  </si>
  <si>
    <t>2.23%</t>
  </si>
  <si>
    <t>$11.75</t>
  </si>
  <si>
    <t>$12.11</t>
  </si>
  <si>
    <t>36.1%</t>
  </si>
  <si>
    <t>616mm</t>
  </si>
  <si>
    <t>$39,668mm</t>
  </si>
  <si>
    <t>2,874m bpd</t>
  </si>
  <si>
    <t>$18,714/bpsd</t>
  </si>
  <si>
    <t>$68.52</t>
  </si>
  <si>
    <t>$40.71</t>
  </si>
  <si>
    <t>$65.50</t>
  </si>
  <si>
    <t>$59.72</t>
  </si>
  <si>
    <t>$61.96</t>
  </si>
  <si>
    <t>$40.23</t>
  </si>
  <si>
    <t>$7,553mm</t>
  </si>
  <si>
    <t>$39,625mm</t>
  </si>
  <si>
    <t>$18,700/bpsd</t>
  </si>
  <si>
    <t>$68.78</t>
  </si>
  <si>
    <t>$40.30</t>
  </si>
  <si>
    <t>6,291m</t>
  </si>
  <si>
    <t>$65.93</t>
  </si>
  <si>
    <t>$59.27</t>
  </si>
  <si>
    <t>$61.80</t>
  </si>
  <si>
    <t>65.6%</t>
  </si>
  <si>
    <t>P₹218,113mm</t>
  </si>
  <si>
    <t>$8,669.3/boepd</t>
  </si>
  <si>
    <t>P₹1,807</t>
  </si>
  <si>
    <t>P₹1,319</t>
  </si>
  <si>
    <t>P₹1,700</t>
  </si>
  <si>
    <t>P₹1,536</t>
  </si>
  <si>
    <t>P₹1,562</t>
  </si>
  <si>
    <t>P₹1,362</t>
  </si>
  <si>
    <t>470mm</t>
  </si>
  <si>
    <t>$0.2060</t>
  </si>
  <si>
    <t>224m</t>
  </si>
  <si>
    <t>$0.1570</t>
  </si>
  <si>
    <t>$0.1710</t>
  </si>
  <si>
    <t>$0.1810</t>
  </si>
  <si>
    <t>724mm</t>
  </si>
  <si>
    <t>RM36mm</t>
  </si>
  <si>
    <t>RM0.2150</t>
  </si>
  <si>
    <t>(63.0%)</t>
  </si>
  <si>
    <t>$3.73mm</t>
  </si>
  <si>
    <t>48.5x</t>
  </si>
  <si>
    <t>Cash Burning (1.42years)</t>
  </si>
  <si>
    <t>2.0mm</t>
  </si>
  <si>
    <t>$8.68mm</t>
  </si>
  <si>
    <t>$723,349/boepd</t>
  </si>
  <si>
    <t>$2.89</t>
  </si>
  <si>
    <t>$5.06</t>
  </si>
  <si>
    <t>$4.54</t>
  </si>
  <si>
    <t>$0.33mm</t>
  </si>
  <si>
    <t>139mm</t>
  </si>
  <si>
    <t>$5.36mm</t>
  </si>
  <si>
    <t>$0.0562</t>
  </si>
  <si>
    <t>$0.0245</t>
  </si>
  <si>
    <t>-14.59x</t>
  </si>
  <si>
    <t>C$7.38mm</t>
  </si>
  <si>
    <t>87m</t>
  </si>
  <si>
    <t>89.3%</t>
  </si>
  <si>
    <t>-16.39x</t>
  </si>
  <si>
    <t>38.8mm</t>
  </si>
  <si>
    <t>8m bpd</t>
  </si>
  <si>
    <t>$80,440/bpsd</t>
  </si>
  <si>
    <t>115m</t>
  </si>
  <si>
    <t>64.2%</t>
  </si>
  <si>
    <t>$4,496mm</t>
  </si>
  <si>
    <t>276mm boe</t>
  </si>
  <si>
    <t>77.0m boepd</t>
  </si>
  <si>
    <t>$76,761/boepd</t>
  </si>
  <si>
    <t>$47.23</t>
  </si>
  <si>
    <t>1,568m</t>
  </si>
  <si>
    <t>$41.85</t>
  </si>
  <si>
    <t>$28.75</t>
  </si>
  <si>
    <t>$30.64</t>
  </si>
  <si>
    <t>$10.18</t>
  </si>
  <si>
    <t>276.4%</t>
  </si>
  <si>
    <t>$1,047mm</t>
  </si>
  <si>
    <t>14.1mm</t>
  </si>
  <si>
    <t>₫633,310mm</t>
  </si>
  <si>
    <t>₫49,150</t>
  </si>
  <si>
    <t>₫37,350</t>
  </si>
  <si>
    <t>₫43,000</t>
  </si>
  <si>
    <t>₫43,500</t>
  </si>
  <si>
    <t>₫46,000</t>
  </si>
  <si>
    <t>₫50,000</t>
  </si>
  <si>
    <t>118mm</t>
  </si>
  <si>
    <t>A$19mm</t>
  </si>
  <si>
    <t>$1.32mm</t>
  </si>
  <si>
    <t>201mm</t>
  </si>
  <si>
    <t>185mm boe</t>
  </si>
  <si>
    <t>26.3m boepd</t>
  </si>
  <si>
    <t>$5.49/2P boe</t>
  </si>
  <si>
    <t>$38,532/boepd</t>
  </si>
  <si>
    <t>€2.49</t>
  </si>
  <si>
    <t>€2.12</t>
  </si>
  <si>
    <t>€1.84</t>
  </si>
  <si>
    <t>€1.57</t>
  </si>
  <si>
    <t>Cash Burning (29.26years)</t>
  </si>
  <si>
    <t>€453mm</t>
  </si>
  <si>
    <t>$5.44/2P boe</t>
  </si>
  <si>
    <t>$38,205/boepd</t>
  </si>
  <si>
    <t>€1.61</t>
  </si>
  <si>
    <t>204m</t>
  </si>
  <si>
    <t>€1.83</t>
  </si>
  <si>
    <t>€1.56</t>
  </si>
  <si>
    <t>MUR694mm</t>
  </si>
  <si>
    <t>MUR23.00</t>
  </si>
  <si>
    <t>MUR18.10</t>
  </si>
  <si>
    <t>MUR21.50</t>
  </si>
  <si>
    <t>MUR20.00</t>
  </si>
  <si>
    <t>MUR19.50</t>
  </si>
  <si>
    <t>MUR19.95</t>
  </si>
  <si>
    <t>(34.3%)</t>
  </si>
  <si>
    <t>206.7%</t>
  </si>
  <si>
    <t>-19.92x</t>
  </si>
  <si>
    <t>12.6mm</t>
  </si>
  <si>
    <t>₹1,210mm</t>
  </si>
  <si>
    <t>₹72.00</t>
  </si>
  <si>
    <t>₹94.60</t>
  </si>
  <si>
    <t>₹93.80</t>
  </si>
  <si>
    <t>₹98.15</t>
  </si>
  <si>
    <t>20.4x</t>
  </si>
  <si>
    <t>28.2mm</t>
  </si>
  <si>
    <t>(15.3%)</t>
  </si>
  <si>
    <t>9.90x</t>
  </si>
  <si>
    <t>C$19mm</t>
  </si>
  <si>
    <t>C$0.70</t>
  </si>
  <si>
    <t>47.3%</t>
  </si>
  <si>
    <t>$0.1190</t>
  </si>
  <si>
    <t>(44.1%)</t>
  </si>
  <si>
    <t>535.5%</t>
  </si>
  <si>
    <t>-26.08x</t>
  </si>
  <si>
    <t>25,136mm</t>
  </si>
  <si>
    <t>Rp11,964,845mm</t>
  </si>
  <si>
    <t>302mm boe</t>
  </si>
  <si>
    <t>81.8m boepd</t>
  </si>
  <si>
    <t>$9.54/2P boe</t>
  </si>
  <si>
    <t>$35,188/boepd</t>
  </si>
  <si>
    <t>Rp790</t>
  </si>
  <si>
    <t>Rp418</t>
  </si>
  <si>
    <t>59,818m</t>
  </si>
  <si>
    <t>Rp570</t>
  </si>
  <si>
    <t>$720mm</t>
  </si>
  <si>
    <t>Cash Burning (3.42years)</t>
  </si>
  <si>
    <t>€66mm</t>
  </si>
  <si>
    <t>€0.69</t>
  </si>
  <si>
    <t>307mm</t>
  </si>
  <si>
    <t>$2,764mm</t>
  </si>
  <si>
    <t>1,566mm boe</t>
  </si>
  <si>
    <t>82.7m boepd</t>
  </si>
  <si>
    <t>$3.12/1P boe</t>
  </si>
  <si>
    <t>$59,058/boepd</t>
  </si>
  <si>
    <t>$9.72</t>
  </si>
  <si>
    <t>$8.95</t>
  </si>
  <si>
    <t>40.8%</t>
  </si>
  <si>
    <t>219.5%</t>
  </si>
  <si>
    <t>$861mm</t>
  </si>
  <si>
    <t>C$3,455mm</t>
  </si>
  <si>
    <t>$3.18/2P boe</t>
  </si>
  <si>
    <t>$60,190/boepd</t>
  </si>
  <si>
    <t>C$12.34</t>
  </si>
  <si>
    <t>1,843m</t>
  </si>
  <si>
    <t>C$11.09</t>
  </si>
  <si>
    <t>C$8.39</t>
  </si>
  <si>
    <t>C$3.65</t>
  </si>
  <si>
    <t>208.5%</t>
  </si>
  <si>
    <t>BDT21,524mm</t>
  </si>
  <si>
    <t>$-108.62mm</t>
  </si>
  <si>
    <t>BDT215</t>
  </si>
  <si>
    <t>BDT165</t>
  </si>
  <si>
    <t>BDT196</t>
  </si>
  <si>
    <t>BDT200</t>
  </si>
  <si>
    <t>BDT185</t>
  </si>
  <si>
    <t>BDT181</t>
  </si>
  <si>
    <t>Cash Burning (11.05years)</t>
  </si>
  <si>
    <t>2,673mm</t>
  </si>
  <si>
    <t>A$59mm</t>
  </si>
  <si>
    <t>2,786mm bbl</t>
  </si>
  <si>
    <t>1.34c/boe</t>
  </si>
  <si>
    <t>A$0.0099</t>
  </si>
  <si>
    <t>8,035m</t>
  </si>
  <si>
    <t>A$0.0207</t>
  </si>
  <si>
    <t>A$0.0128</t>
  </si>
  <si>
    <t>($1.90)mm</t>
  </si>
  <si>
    <t>1.81c/boe</t>
  </si>
  <si>
    <t>$0.0296</t>
  </si>
  <si>
    <t>122.7%</t>
  </si>
  <si>
    <t>1,413mm</t>
  </si>
  <si>
    <t>S$106mm</t>
  </si>
  <si>
    <t>S$0.1100</t>
  </si>
  <si>
    <t>S$0.0600</t>
  </si>
  <si>
    <t>3,978m</t>
  </si>
  <si>
    <t>S$0.0680</t>
  </si>
  <si>
    <t>S$0.0640</t>
  </si>
  <si>
    <t>304.3x</t>
  </si>
  <si>
    <t>Cash Burning (1.80years)</t>
  </si>
  <si>
    <t>1.7mm boe</t>
  </si>
  <si>
    <t>$5.90/1P boe</t>
  </si>
  <si>
    <t>$20,769/boepd</t>
  </si>
  <si>
    <t>$7.74</t>
  </si>
  <si>
    <t>$3.86</t>
  </si>
  <si>
    <t>$6.54</t>
  </si>
  <si>
    <t>$5.71</t>
  </si>
  <si>
    <t>$5.17</t>
  </si>
  <si>
    <t>$4.40</t>
  </si>
  <si>
    <t>1.8mm</t>
  </si>
  <si>
    <t>C$4.49mm</t>
  </si>
  <si>
    <t>$-0.13mm</t>
  </si>
  <si>
    <t>0.8mm boe</t>
  </si>
  <si>
    <t>$-0.17/2P boe</t>
  </si>
  <si>
    <t>$-1,561.5/boepd</t>
  </si>
  <si>
    <t>C$4.00</t>
  </si>
  <si>
    <t>C$2.20</t>
  </si>
  <si>
    <t>C$2.66</t>
  </si>
  <si>
    <t>(19.9%)</t>
  </si>
  <si>
    <t>-3.61x</t>
  </si>
  <si>
    <t>733mm</t>
  </si>
  <si>
    <t>A$21mm</t>
  </si>
  <si>
    <t>A$0.0377</t>
  </si>
  <si>
    <t>2,116m</t>
  </si>
  <si>
    <t>-16.54x</t>
  </si>
  <si>
    <t>$65,016/boepd</t>
  </si>
  <si>
    <t>169m</t>
  </si>
  <si>
    <t>8.09%</t>
  </si>
  <si>
    <t>$11.97</t>
  </si>
  <si>
    <t>$5.59</t>
  </si>
  <si>
    <t>3,269mm</t>
  </si>
  <si>
    <t>HK$199mm</t>
  </si>
  <si>
    <t>35.9mm boe</t>
  </si>
  <si>
    <t>$0.49/2P boe</t>
  </si>
  <si>
    <t>HK$0.0400</t>
  </si>
  <si>
    <t>8,273m</t>
  </si>
  <si>
    <t>HK$0.0730</t>
  </si>
  <si>
    <t>HK$0.0520</t>
  </si>
  <si>
    <t>HK$0.0780</t>
  </si>
  <si>
    <t>20.7mm</t>
  </si>
  <si>
    <t>C$4.77mm</t>
  </si>
  <si>
    <t>C$0.2330</t>
  </si>
  <si>
    <t>C$0.2480</t>
  </si>
  <si>
    <t>-60.99x</t>
  </si>
  <si>
    <t>4,464mm</t>
  </si>
  <si>
    <t>RM31,336mm</t>
  </si>
  <si>
    <t>RM7.40</t>
  </si>
  <si>
    <t>RM5.96</t>
  </si>
  <si>
    <t>RM7.07</t>
  </si>
  <si>
    <t>RM7.20</t>
  </si>
  <si>
    <t>RM6.87</t>
  </si>
  <si>
    <t>RM6.79</t>
  </si>
  <si>
    <t>$968mm</t>
  </si>
  <si>
    <t>10.0x</t>
  </si>
  <si>
    <t>Cash Burning (13.06years)</t>
  </si>
  <si>
    <t>145mm</t>
  </si>
  <si>
    <t>SEK801mm</t>
  </si>
  <si>
    <t>SEK14.00</t>
  </si>
  <si>
    <t>SEK1.18</t>
  </si>
  <si>
    <t>167m</t>
  </si>
  <si>
    <t>SEK9.08</t>
  </si>
  <si>
    <t>SEK3.90</t>
  </si>
  <si>
    <t>SEK1.28</t>
  </si>
  <si>
    <t>(39.2%)</t>
  </si>
  <si>
    <t>331.3%</t>
  </si>
  <si>
    <t>($8.14)mm</t>
  </si>
  <si>
    <t>-11.30x</t>
  </si>
  <si>
    <t>432m</t>
  </si>
  <si>
    <t>3.13%</t>
  </si>
  <si>
    <t>$1.70</t>
  </si>
  <si>
    <t>(18.7%)</t>
  </si>
  <si>
    <t>($7.53)mm</t>
  </si>
  <si>
    <t>-2.93x</t>
  </si>
  <si>
    <t>3,961mm</t>
  </si>
  <si>
    <t>Rp198,073mm</t>
  </si>
  <si>
    <t>Rp59.00</t>
  </si>
  <si>
    <t>2,988m</t>
  </si>
  <si>
    <t>24.9x</t>
  </si>
  <si>
    <t>697mm</t>
  </si>
  <si>
    <t>Rp481,114mm</t>
  </si>
  <si>
    <t>Rp1,200</t>
  </si>
  <si>
    <t>Rp438</t>
  </si>
  <si>
    <t>Rp610</t>
  </si>
  <si>
    <t>Rp625</t>
  </si>
  <si>
    <t>Rp550</t>
  </si>
  <si>
    <t>Rp448</t>
  </si>
  <si>
    <t>54.0%</t>
  </si>
  <si>
    <t>$1.06mm</t>
  </si>
  <si>
    <t>31.3x</t>
  </si>
  <si>
    <t>Cash Burning (11.75years)</t>
  </si>
  <si>
    <t>2,443mm</t>
  </si>
  <si>
    <t>Rp605,861mm</t>
  </si>
  <si>
    <t>Rp61.53</t>
  </si>
  <si>
    <t>97,650m</t>
  </si>
  <si>
    <t>4.00%</t>
  </si>
  <si>
    <t>Rp145</t>
  </si>
  <si>
    <t>Rp90.00</t>
  </si>
  <si>
    <t>Rp62.76</t>
  </si>
  <si>
    <t>71.0%</t>
  </si>
  <si>
    <t>175.6%</t>
  </si>
  <si>
    <t>295.2%</t>
  </si>
  <si>
    <t>92.3x</t>
  </si>
  <si>
    <t>Cash Burning (4.88years)</t>
  </si>
  <si>
    <t>62.3mm</t>
  </si>
  <si>
    <t>¥76,357mm</t>
  </si>
  <si>
    <t>¥1,542</t>
  </si>
  <si>
    <t>¥1,141</t>
  </si>
  <si>
    <t>¥1,357</t>
  </si>
  <si>
    <t>¥1,216</t>
  </si>
  <si>
    <t>317mm</t>
  </si>
  <si>
    <t>BDT27,747mm</t>
  </si>
  <si>
    <t>BDT116</t>
  </si>
  <si>
    <t>BDT73.80</t>
  </si>
  <si>
    <t>255m</t>
  </si>
  <si>
    <t>BDT98.20</t>
  </si>
  <si>
    <t>BDT93.00</t>
  </si>
  <si>
    <t>BDT83.40</t>
  </si>
  <si>
    <t>BDT70.50</t>
  </si>
  <si>
    <t>(10.8%)</t>
  </si>
  <si>
    <t>24.3%</t>
  </si>
  <si>
    <t>7.47x</t>
  </si>
  <si>
    <t>359mm</t>
  </si>
  <si>
    <t>A$133mm</t>
  </si>
  <si>
    <t>444m</t>
  </si>
  <si>
    <t>17.8mm</t>
  </si>
  <si>
    <t>$5.00mm</t>
  </si>
  <si>
    <t>$249</t>
  </si>
  <si>
    <t>(45.1%)</t>
  </si>
  <si>
    <t>(67.1%)</t>
  </si>
  <si>
    <t>(96.5%)</t>
  </si>
  <si>
    <t>(86.0%)</t>
  </si>
  <si>
    <t>-4.93x</t>
  </si>
  <si>
    <t>173mm</t>
  </si>
  <si>
    <t>(90.9%)</t>
  </si>
  <si>
    <t>56.4mm</t>
  </si>
  <si>
    <t>¥78,689mm</t>
  </si>
  <si>
    <t>¥2,399</t>
  </si>
  <si>
    <t>¥1,345</t>
  </si>
  <si>
    <t>177m</t>
  </si>
  <si>
    <t>¥1,960</t>
  </si>
  <si>
    <t>¥1,625</t>
  </si>
  <si>
    <t>¥2,124</t>
  </si>
  <si>
    <t>181.9x</t>
  </si>
  <si>
    <t>Cash Burning (30.23years)</t>
  </si>
  <si>
    <t>₪97mm</t>
  </si>
  <si>
    <t>₪7.24</t>
  </si>
  <si>
    <t>₪3.00</t>
  </si>
  <si>
    <t>₪6.61</t>
  </si>
  <si>
    <t>₪5.47</t>
  </si>
  <si>
    <t>₪6.19</t>
  </si>
  <si>
    <t>₪3.56</t>
  </si>
  <si>
    <t>8.9%</t>
  </si>
  <si>
    <t>67.7%</t>
  </si>
  <si>
    <t>6.61x</t>
  </si>
  <si>
    <t>40.5mm</t>
  </si>
  <si>
    <t>$0.1275</t>
  </si>
  <si>
    <t>1,066.7%</t>
  </si>
  <si>
    <t>819mm</t>
  </si>
  <si>
    <t>F2,015,785mm</t>
  </si>
  <si>
    <t>6,000km</t>
  </si>
  <si>
    <t>$1,598,027/km</t>
  </si>
  <si>
    <t>F2,810</t>
  </si>
  <si>
    <t>F2,008</t>
  </si>
  <si>
    <t>975m</t>
  </si>
  <si>
    <t>F2,660</t>
  </si>
  <si>
    <t>F2,424</t>
  </si>
  <si>
    <t>F2,310</t>
  </si>
  <si>
    <t>F2,014</t>
  </si>
  <si>
    <t>€5,281mm</t>
  </si>
  <si>
    <t>$1,497,113/km</t>
  </si>
  <si>
    <t>€5.44</t>
  </si>
  <si>
    <t>€7.57</t>
  </si>
  <si>
    <t>€6.79</t>
  </si>
  <si>
    <t>€6.43</t>
  </si>
  <si>
    <t>€5.80</t>
  </si>
  <si>
    <t>F2,012,477mm</t>
  </si>
  <si>
    <t>$1,596,101/km</t>
  </si>
  <si>
    <t>F2,790</t>
  </si>
  <si>
    <t>F2,013</t>
  </si>
  <si>
    <t>F2,674</t>
  </si>
  <si>
    <t>F2,418</t>
  </si>
  <si>
    <t>F2,280</t>
  </si>
  <si>
    <t>zł24,992mm</t>
  </si>
  <si>
    <t>$1,561,290/km</t>
  </si>
  <si>
    <t>zł36.00</t>
  </si>
  <si>
    <t>zł25.36</t>
  </si>
  <si>
    <t>zł33.98</t>
  </si>
  <si>
    <t>zł31.30</t>
  </si>
  <si>
    <t>zł29.50</t>
  </si>
  <si>
    <t>1,976mm</t>
  </si>
  <si>
    <t>1,224m</t>
  </si>
  <si>
    <t>(97.3%)</t>
  </si>
  <si>
    <t>199mm</t>
  </si>
  <si>
    <t>(97.0%)</t>
  </si>
  <si>
    <t>$0.1465</t>
  </si>
  <si>
    <t>2,616m</t>
  </si>
  <si>
    <t>4.80%</t>
  </si>
  <si>
    <t>$0.0548</t>
  </si>
  <si>
    <t>$0.0522</t>
  </si>
  <si>
    <t>(69.9%)</t>
  </si>
  <si>
    <t>(68.4%)</t>
  </si>
  <si>
    <t>510.0%</t>
  </si>
  <si>
    <t>-9.21x</t>
  </si>
  <si>
    <t>Cash Burning (0.82years)</t>
  </si>
  <si>
    <t>242mm</t>
  </si>
  <si>
    <t>137.5%</t>
  </si>
  <si>
    <t>375.0%</t>
  </si>
  <si>
    <t>3,845mm</t>
  </si>
  <si>
    <t>£3.17mm</t>
  </si>
  <si>
    <t>$13.1/2P boe</t>
  </si>
  <si>
    <t>$53,526/boepd</t>
  </si>
  <si>
    <t xml:space="preserve"> 0.28p</t>
  </si>
  <si>
    <t>36,238m</t>
  </si>
  <si>
    <t xml:space="preserve"> 0.18p</t>
  </si>
  <si>
    <t xml:space="preserve"> 0.15p</t>
  </si>
  <si>
    <t>(53.1%)</t>
  </si>
  <si>
    <t>85.0mm</t>
  </si>
  <si>
    <t>$0.0375</t>
  </si>
  <si>
    <t>370.0%</t>
  </si>
  <si>
    <t>129.3%</t>
  </si>
  <si>
    <t>$0.1199</t>
  </si>
  <si>
    <t>505m</t>
  </si>
  <si>
    <t>$0.0486</t>
  </si>
  <si>
    <t>$0.0368</t>
  </si>
  <si>
    <t>$0.0313</t>
  </si>
  <si>
    <t>66.1%</t>
  </si>
  <si>
    <t>($0.29)mm</t>
  </si>
  <si>
    <t>-56.93x</t>
  </si>
  <si>
    <t>1,020mm</t>
  </si>
  <si>
    <t>$29,637mm</t>
  </si>
  <si>
    <t>13,251km</t>
  </si>
  <si>
    <t>$3,611,125/km</t>
  </si>
  <si>
    <t>$32.26</t>
  </si>
  <si>
    <t>$21.03</t>
  </si>
  <si>
    <t>2,050m</t>
  </si>
  <si>
    <t>$30.12</t>
  </si>
  <si>
    <t>$28.12</t>
  </si>
  <si>
    <t>$28.63</t>
  </si>
  <si>
    <t>38.1%</t>
  </si>
  <si>
    <t>$5,486mm</t>
  </si>
  <si>
    <t>305mm</t>
  </si>
  <si>
    <t>₦3,962mm</t>
  </si>
  <si>
    <t>₦15.20</t>
  </si>
  <si>
    <t>₦10.90</t>
  </si>
  <si>
    <t>₦12.60</t>
  </si>
  <si>
    <t>₦13.75</t>
  </si>
  <si>
    <t>$1.35mm</t>
  </si>
  <si>
    <t>5.98x</t>
  </si>
  <si>
    <t>216mm</t>
  </si>
  <si>
    <t>S$51mm</t>
  </si>
  <si>
    <t>S$0.27</t>
  </si>
  <si>
    <t>S$0.2000</t>
  </si>
  <si>
    <t>S$0.26</t>
  </si>
  <si>
    <t>S$0.2300</t>
  </si>
  <si>
    <t>S$0.2250</t>
  </si>
  <si>
    <t>S$0.1990</t>
  </si>
  <si>
    <t>-38.20x</t>
  </si>
  <si>
    <t>$4,099mm</t>
  </si>
  <si>
    <t>735mm boe</t>
  </si>
  <si>
    <t>178m boepd</t>
  </si>
  <si>
    <t>$8.45/1P boe</t>
  </si>
  <si>
    <t>$34,856/boepd</t>
  </si>
  <si>
    <t>$31.00</t>
  </si>
  <si>
    <t>$11.66</t>
  </si>
  <si>
    <t>1,933m</t>
  </si>
  <si>
    <t>$21.26</t>
  </si>
  <si>
    <t>$21.69</t>
  </si>
  <si>
    <t>$10.06</t>
  </si>
  <si>
    <t>22.4%</t>
  </si>
  <si>
    <t>163.8%</t>
  </si>
  <si>
    <t>$1,384mm</t>
  </si>
  <si>
    <t>$4,175mm</t>
  </si>
  <si>
    <t>$8.55/1P boe</t>
  </si>
  <si>
    <t>$35,281/boepd</t>
  </si>
  <si>
    <t>$30.94</t>
  </si>
  <si>
    <t>$11.77</t>
  </si>
  <si>
    <t>$21.50</t>
  </si>
  <si>
    <t>$21.07</t>
  </si>
  <si>
    <t>$16.22</t>
  </si>
  <si>
    <t>30.0mm</t>
  </si>
  <si>
    <t>OMR4.92mm</t>
  </si>
  <si>
    <t>OMR0.2180</t>
  </si>
  <si>
    <t>OMR0.1600</t>
  </si>
  <si>
    <t>OMR0.1660</t>
  </si>
  <si>
    <t>OMR0.1870</t>
  </si>
  <si>
    <t>OMR0.2040</t>
  </si>
  <si>
    <t>$17.79</t>
  </si>
  <si>
    <t>$17.21</t>
  </si>
  <si>
    <t>$10.23</t>
  </si>
  <si>
    <t>C$526mm</t>
  </si>
  <si>
    <t>C$22.00</t>
  </si>
  <si>
    <t>C$11.48</t>
  </si>
  <si>
    <t>C$21.30</t>
  </si>
  <si>
    <t>C$18.05</t>
  </si>
  <si>
    <t>C$15.90</t>
  </si>
  <si>
    <t>C$13.28</t>
  </si>
  <si>
    <t>8.2mm</t>
  </si>
  <si>
    <t>$710mm</t>
  </si>
  <si>
    <t>$134</t>
  </si>
  <si>
    <t>$54.83</t>
  </si>
  <si>
    <t>$84.34</t>
  </si>
  <si>
    <t>$93.62</t>
  </si>
  <si>
    <t>$52.39</t>
  </si>
  <si>
    <t>$476mm</t>
  </si>
  <si>
    <t>6.33x</t>
  </si>
  <si>
    <t>126mm</t>
  </si>
  <si>
    <t>₫3,021,302mm</t>
  </si>
  <si>
    <t>₫32,800</t>
  </si>
  <si>
    <t>1,455m</t>
  </si>
  <si>
    <t>1.15%</t>
  </si>
  <si>
    <t>₫24,300</t>
  </si>
  <si>
    <t>₫17,350</t>
  </si>
  <si>
    <t>₫17,300</t>
  </si>
  <si>
    <t>195mm</t>
  </si>
  <si>
    <t>CNY3,475mm</t>
  </si>
  <si>
    <t>CNY19.34</t>
  </si>
  <si>
    <t>CNY14.31</t>
  </si>
  <si>
    <t>CNY14.51</t>
  </si>
  <si>
    <t>CNY15.44</t>
  </si>
  <si>
    <t>CNY15.26</t>
  </si>
  <si>
    <t>CNY23.54</t>
  </si>
  <si>
    <t>Cash Burning (12.51years)</t>
  </si>
  <si>
    <t>120mm</t>
  </si>
  <si>
    <t>CNY3,003mm</t>
  </si>
  <si>
    <t>CNY38.32</t>
  </si>
  <si>
    <t>CNY19.51</t>
  </si>
  <si>
    <t>1,902m</t>
  </si>
  <si>
    <t>1.58%</t>
  </si>
  <si>
    <t>CNY19.99</t>
  </si>
  <si>
    <t>CNY23.26</t>
  </si>
  <si>
    <t>CNY29.80</t>
  </si>
  <si>
    <t>CNY-</t>
  </si>
  <si>
    <t>Cash Burning (8.41years)</t>
  </si>
  <si>
    <t>4,853mm</t>
  </si>
  <si>
    <t>CNY9,754mm</t>
  </si>
  <si>
    <t>CNY2.57</t>
  </si>
  <si>
    <t>CNY1.86</t>
  </si>
  <si>
    <t>41,881m</t>
  </si>
  <si>
    <t>CNY1.95</t>
  </si>
  <si>
    <t>CNY1.97</t>
  </si>
  <si>
    <t>CNY2.60</t>
  </si>
  <si>
    <t>94.2mm</t>
  </si>
  <si>
    <t>₪2,017mm</t>
  </si>
  <si>
    <t>10.6m boepd</t>
  </si>
  <si>
    <t>$98,152/boepd</t>
  </si>
  <si>
    <t>₪23.48</t>
  </si>
  <si>
    <t>₪13.95</t>
  </si>
  <si>
    <t>₪19.59</t>
  </si>
  <si>
    <t>₪14.71</t>
  </si>
  <si>
    <t>₪15.30</t>
  </si>
  <si>
    <t>₪14.99</t>
  </si>
  <si>
    <t>91.4mm</t>
  </si>
  <si>
    <t>$15.95</t>
  </si>
  <si>
    <t>$8.56</t>
  </si>
  <si>
    <t>239m</t>
  </si>
  <si>
    <t>$11.70</t>
  </si>
  <si>
    <t>$12.83</t>
  </si>
  <si>
    <t>$8.74</t>
  </si>
  <si>
    <t>(18.9%)</t>
  </si>
  <si>
    <t>5.66x</t>
  </si>
  <si>
    <t>75.0mm</t>
  </si>
  <si>
    <t>SAR4,065mm</t>
  </si>
  <si>
    <t>SAR64.50</t>
  </si>
  <si>
    <t>SAR29.30</t>
  </si>
  <si>
    <t>211m</t>
  </si>
  <si>
    <t>SAR59.10</t>
  </si>
  <si>
    <t>SAR51.40</t>
  </si>
  <si>
    <t>SAR38.75</t>
  </si>
  <si>
    <t>SAR30.05</t>
  </si>
  <si>
    <t>80.4%</t>
  </si>
  <si>
    <t>OMR11mm</t>
  </si>
  <si>
    <t>OMR0.1680</t>
  </si>
  <si>
    <t>OMR0.1250</t>
  </si>
  <si>
    <t>OMR0.1330</t>
  </si>
  <si>
    <t>OMR0.1480</t>
  </si>
  <si>
    <t>OMR0.1470</t>
  </si>
  <si>
    <t>OMR0.1530</t>
  </si>
  <si>
    <t>7.68x</t>
  </si>
  <si>
    <t>391mm</t>
  </si>
  <si>
    <t>$5,310mm</t>
  </si>
  <si>
    <t>$17.68</t>
  </si>
  <si>
    <t>$11.85</t>
  </si>
  <si>
    <t>$14.17</t>
  </si>
  <si>
    <t>$249mm</t>
  </si>
  <si>
    <t>$5,337mm</t>
  </si>
  <si>
    <t>$18.02</t>
  </si>
  <si>
    <t>4,013m</t>
  </si>
  <si>
    <t>$14.02</t>
  </si>
  <si>
    <t>$13.17</t>
  </si>
  <si>
    <t>$16.12</t>
  </si>
  <si>
    <t>21.6x</t>
  </si>
  <si>
    <t>KWD82mm</t>
  </si>
  <si>
    <t>KWD1.15</t>
  </si>
  <si>
    <t>KWD0.71</t>
  </si>
  <si>
    <t>KWD0.84</t>
  </si>
  <si>
    <t>KWD0.78</t>
  </si>
  <si>
    <t>KWD0.88</t>
  </si>
  <si>
    <t>KWD1.17</t>
  </si>
  <si>
    <t>(29.7%)</t>
  </si>
  <si>
    <t>11.3x</t>
  </si>
  <si>
    <t>P₹22,400mm</t>
  </si>
  <si>
    <t>P₹650</t>
  </si>
  <si>
    <t>P₹232</t>
  </si>
  <si>
    <t>583m</t>
  </si>
  <si>
    <t>P₹262</t>
  </si>
  <si>
    <t>P₹406</t>
  </si>
  <si>
    <t>P₹537</t>
  </si>
  <si>
    <t>P₹184</t>
  </si>
  <si>
    <t>394mm</t>
  </si>
  <si>
    <t>SAR12,738mm</t>
  </si>
  <si>
    <t>SAR40.65</t>
  </si>
  <si>
    <t>SAR32.45</t>
  </si>
  <si>
    <t>590m</t>
  </si>
  <si>
    <t>SAR36.50</t>
  </si>
  <si>
    <t>SAR37.90</t>
  </si>
  <si>
    <t>SAR38.10</t>
  </si>
  <si>
    <t>SAR40.85</t>
  </si>
  <si>
    <t>(20.8%)</t>
  </si>
  <si>
    <t>13.6x</t>
  </si>
  <si>
    <t>13.0mm</t>
  </si>
  <si>
    <t>$12.97</t>
  </si>
  <si>
    <t>$9.65</t>
  </si>
  <si>
    <t>$10.33</t>
  </si>
  <si>
    <t>$11.54</t>
  </si>
  <si>
    <t>5.07x</t>
  </si>
  <si>
    <t>₺769mm</t>
  </si>
  <si>
    <t>₺18.18</t>
  </si>
  <si>
    <t>₺6.68</t>
  </si>
  <si>
    <t>3,811m</t>
  </si>
  <si>
    <t>3.31%</t>
  </si>
  <si>
    <t>₺7.25</t>
  </si>
  <si>
    <t>₺7.82</t>
  </si>
  <si>
    <t>₺9.04</t>
  </si>
  <si>
    <t>₺-</t>
  </si>
  <si>
    <t>72.0mm</t>
  </si>
  <si>
    <t>BDT2,087mm</t>
  </si>
  <si>
    <t>BDT41.62</t>
  </si>
  <si>
    <t>BDT28.00</t>
  </si>
  <si>
    <t>BDT34.10</t>
  </si>
  <si>
    <t>BDT38.95</t>
  </si>
  <si>
    <t>BDT32.38</t>
  </si>
  <si>
    <t>BDT33.71</t>
  </si>
  <si>
    <t>10.8x</t>
  </si>
  <si>
    <t>77.2mm</t>
  </si>
  <si>
    <t>$678mm</t>
  </si>
  <si>
    <t>$12.46</t>
  </si>
  <si>
    <t>$7.84</t>
  </si>
  <si>
    <t>96m</t>
  </si>
  <si>
    <t>$10.54</t>
  </si>
  <si>
    <t>8.71x</t>
  </si>
  <si>
    <t>93.6mm</t>
  </si>
  <si>
    <t>₪1,542mm</t>
  </si>
  <si>
    <t>₪19.25</t>
  </si>
  <si>
    <t>₪10.51</t>
  </si>
  <si>
    <t>₪17.25</t>
  </si>
  <si>
    <t>₪14.60</t>
  </si>
  <si>
    <t>₪18.25</t>
  </si>
  <si>
    <t>₪11.10</t>
  </si>
  <si>
    <t>17.3x</t>
  </si>
  <si>
    <t>Cash Burning (1.38years)</t>
  </si>
  <si>
    <t>2.4mm</t>
  </si>
  <si>
    <t>$47.97</t>
  </si>
  <si>
    <t>$21.64</t>
  </si>
  <si>
    <t>$31.44</t>
  </si>
  <si>
    <t>$23.19</t>
  </si>
  <si>
    <t>$29.73</t>
  </si>
  <si>
    <t>26.1%</t>
  </si>
  <si>
    <t>16.0x</t>
  </si>
  <si>
    <t>1,538mm</t>
  </si>
  <si>
    <t>$38,199mm</t>
  </si>
  <si>
    <t>$39.34</t>
  </si>
  <si>
    <t>$23.29</t>
  </si>
  <si>
    <t>$27.88</t>
  </si>
  <si>
    <t>$30.42</t>
  </si>
  <si>
    <t>$32.95</t>
  </si>
  <si>
    <t>$33.60</t>
  </si>
  <si>
    <t>(8,563)mm</t>
  </si>
  <si>
    <t>-4.46x</t>
  </si>
  <si>
    <t>769mm</t>
  </si>
  <si>
    <t>€33,468mm</t>
  </si>
  <si>
    <t>€64.74</t>
  </si>
  <si>
    <t>€41.17</t>
  </si>
  <si>
    <t>1,034m</t>
  </si>
  <si>
    <t>€48.19</t>
  </si>
  <si>
    <t>€51.54</t>
  </si>
  <si>
    <t>€53.90</t>
  </si>
  <si>
    <t>€56.18</t>
  </si>
  <si>
    <t>$2,407mm</t>
  </si>
  <si>
    <t>€33,661mm</t>
  </si>
  <si>
    <t>€64.78</t>
  </si>
  <si>
    <t>€41.25</t>
  </si>
  <si>
    <t>443m</t>
  </si>
  <si>
    <t>€49.38</t>
  </si>
  <si>
    <t>€51.46</t>
  </si>
  <si>
    <t>€54.20</t>
  </si>
  <si>
    <t>$37,391mm</t>
  </si>
  <si>
    <t>$77.33</t>
  </si>
  <si>
    <t>$45.65</t>
  </si>
  <si>
    <t>$55.76</t>
  </si>
  <si>
    <t>$60.15</t>
  </si>
  <si>
    <t>$66.30</t>
  </si>
  <si>
    <t>$68.60</t>
  </si>
  <si>
    <t>(29.1%)</t>
  </si>
  <si>
    <t>15.5x</t>
  </si>
  <si>
    <t>€33,768mm</t>
  </si>
  <si>
    <t>€64.82</t>
  </si>
  <si>
    <t>€39.80</t>
  </si>
  <si>
    <t>€48.40</t>
  </si>
  <si>
    <t>€53.74</t>
  </si>
  <si>
    <t>€56.74</t>
  </si>
  <si>
    <t>17.1x</t>
  </si>
  <si>
    <t>$5,107mm</t>
  </si>
  <si>
    <t>$65.90</t>
  </si>
  <si>
    <t>985m</t>
  </si>
  <si>
    <t>$30.00</t>
  </si>
  <si>
    <t>$29.37</t>
  </si>
  <si>
    <t>$42.10</t>
  </si>
  <si>
    <t>$43.11</t>
  </si>
  <si>
    <t>(41.4%)</t>
  </si>
  <si>
    <t>(42.7%)</t>
  </si>
  <si>
    <t>$387mm</t>
  </si>
  <si>
    <t>22.4x</t>
  </si>
  <si>
    <t>69.3mm</t>
  </si>
  <si>
    <t>$2.10mm</t>
  </si>
  <si>
    <t>$0.0908</t>
  </si>
  <si>
    <t>$0.0239</t>
  </si>
  <si>
    <t>$0.0218</t>
  </si>
  <si>
    <t>27.0%</t>
  </si>
  <si>
    <t>44.5%</t>
  </si>
  <si>
    <t>1,114.0%</t>
  </si>
  <si>
    <t>16.5mm</t>
  </si>
  <si>
    <t>$78mm</t>
  </si>
  <si>
    <t>16.3mm boe</t>
  </si>
  <si>
    <t>4.6m boepd</t>
  </si>
  <si>
    <t>$4.80/1P boe</t>
  </si>
  <si>
    <t>$16,923/boepd</t>
  </si>
  <si>
    <t>$0.0013</t>
  </si>
  <si>
    <t>(88.2%)</t>
  </si>
  <si>
    <t>(93.3%)</t>
  </si>
  <si>
    <t>889mm</t>
  </si>
  <si>
    <t>$6.40mm</t>
  </si>
  <si>
    <t>700.0%</t>
  </si>
  <si>
    <t>554.5%</t>
  </si>
  <si>
    <t>($0.05)mm</t>
  </si>
  <si>
    <t>-125.70x</t>
  </si>
  <si>
    <t>93.5mm</t>
  </si>
  <si>
    <t>C$50mm</t>
  </si>
  <si>
    <t>C$0.79</t>
  </si>
  <si>
    <t>58.8%</t>
  </si>
  <si>
    <t>($1.87)mm</t>
  </si>
  <si>
    <t>-19.05x</t>
  </si>
  <si>
    <t>Cash Burning (2.08years)</t>
  </si>
  <si>
    <t>$1.86mm</t>
  </si>
  <si>
    <t>$3.09/1P boe</t>
  </si>
  <si>
    <t>$21,173/boepd</t>
  </si>
  <si>
    <t>$0.1577</t>
  </si>
  <si>
    <t>$0.1980</t>
  </si>
  <si>
    <t>(59.6%)</t>
  </si>
  <si>
    <t>(68.3%)</t>
  </si>
  <si>
    <t>C$2.86mm</t>
  </si>
  <si>
    <t>$3.62/2P boe</t>
  </si>
  <si>
    <t>$24,828/boepd</t>
  </si>
  <si>
    <t>C$0.2250</t>
  </si>
  <si>
    <t>(50.8%)</t>
  </si>
  <si>
    <t>146.0%</t>
  </si>
  <si>
    <t>NZ$77mm</t>
  </si>
  <si>
    <t>$2.60/2P boe</t>
  </si>
  <si>
    <t>$14,405/boepd</t>
  </si>
  <si>
    <t>NZ$0.75</t>
  </si>
  <si>
    <t>NZ$0.40</t>
  </si>
  <si>
    <t>31m</t>
  </si>
  <si>
    <t>NZ$0.56</t>
  </si>
  <si>
    <t>NZ$0.42</t>
  </si>
  <si>
    <t>NZ$0.45</t>
  </si>
  <si>
    <t>NZ$0.70</t>
  </si>
  <si>
    <t>(32.9%)</t>
  </si>
  <si>
    <t>Cash Burning (2.17years)</t>
  </si>
  <si>
    <t>$-1.64mm</t>
  </si>
  <si>
    <t>$-0.91/1P boe</t>
  </si>
  <si>
    <t>$-5,023.1/boepd</t>
  </si>
  <si>
    <t>0.10x</t>
  </si>
  <si>
    <t>372mm</t>
  </si>
  <si>
    <t>NZ$339mm</t>
  </si>
  <si>
    <t>NZ$1.00</t>
  </si>
  <si>
    <t>NZ$0.41</t>
  </si>
  <si>
    <t>397m</t>
  </si>
  <si>
    <t>NZ$0.85</t>
  </si>
  <si>
    <t>NZ$0.92</t>
  </si>
  <si>
    <t>NZ$0.68</t>
  </si>
  <si>
    <t>NZ$0.59</t>
  </si>
  <si>
    <t>54.2%</t>
  </si>
  <si>
    <t>Cash Burning (6.16years)</t>
  </si>
  <si>
    <t>75.7%</t>
  </si>
  <si>
    <t>8.21x</t>
  </si>
  <si>
    <t>1,468mm</t>
  </si>
  <si>
    <t>HK$88mm</t>
  </si>
  <si>
    <t>HK$0.72</t>
  </si>
  <si>
    <t>HK$0.0510</t>
  </si>
  <si>
    <t>20,961m</t>
  </si>
  <si>
    <t>HK$0.74</t>
  </si>
  <si>
    <t>(77.4%)</t>
  </si>
  <si>
    <t>(86.4%)</t>
  </si>
  <si>
    <t>(91.9%)</t>
  </si>
  <si>
    <t>(211)mm</t>
  </si>
  <si>
    <t>-3.59x</t>
  </si>
  <si>
    <t>Cash Burning (10.03years)</t>
  </si>
  <si>
    <t>630m</t>
  </si>
  <si>
    <t>98.7%</t>
  </si>
  <si>
    <t>9.00x</t>
  </si>
  <si>
    <t>62.4mm</t>
  </si>
  <si>
    <t>$2.31mm</t>
  </si>
  <si>
    <t>$0.1242</t>
  </si>
  <si>
    <t>$0.0322</t>
  </si>
  <si>
    <t>$0.0283</t>
  </si>
  <si>
    <t>$0.0378</t>
  </si>
  <si>
    <t>$0.0366</t>
  </si>
  <si>
    <t>31.1%</t>
  </si>
  <si>
    <t>-8.58x</t>
  </si>
  <si>
    <t>Cash Burning (1.20years)</t>
  </si>
  <si>
    <t>C$1.87mm</t>
  </si>
  <si>
    <t>-7.89x</t>
  </si>
  <si>
    <t>$6.13</t>
  </si>
  <si>
    <t>420m</t>
  </si>
  <si>
    <t>$3.32</t>
  </si>
  <si>
    <t>$2.40</t>
  </si>
  <si>
    <t>(18)mm</t>
  </si>
  <si>
    <t>-18.77x</t>
  </si>
  <si>
    <t>Cash Burning (1.66years)</t>
  </si>
  <si>
    <t>$895mm</t>
  </si>
  <si>
    <t>$3.06</t>
  </si>
  <si>
    <t>1,861m</t>
  </si>
  <si>
    <t>15.1x</t>
  </si>
  <si>
    <t>42.5mm</t>
  </si>
  <si>
    <t>(65.7%)</t>
  </si>
  <si>
    <t>(88.8%)</t>
  </si>
  <si>
    <t>(82.0%)</t>
  </si>
  <si>
    <t>($0.04)mm</t>
  </si>
  <si>
    <t>-239.76x</t>
  </si>
  <si>
    <t>885km</t>
  </si>
  <si>
    <t>$4,124,395/km</t>
  </si>
  <si>
    <t>1,242m</t>
  </si>
  <si>
    <t>0.96%</t>
  </si>
  <si>
    <t>$571mm</t>
  </si>
  <si>
    <t>101.6%</t>
  </si>
  <si>
    <t>65.5%</t>
  </si>
  <si>
    <t>1,550.0%</t>
  </si>
  <si>
    <t>($2.80)mm</t>
  </si>
  <si>
    <t>-71.83x</t>
  </si>
  <si>
    <t>C$2.11</t>
  </si>
  <si>
    <t>257m</t>
  </si>
  <si>
    <t>C$1.15</t>
  </si>
  <si>
    <t>88.6%</t>
  </si>
  <si>
    <t>72.2%</t>
  </si>
  <si>
    <t>153.8%</t>
  </si>
  <si>
    <t>-71.31x</t>
  </si>
  <si>
    <t>94.0mm</t>
  </si>
  <si>
    <t>$-3.51mm</t>
  </si>
  <si>
    <t>83m</t>
  </si>
  <si>
    <t>(56.0%)</t>
  </si>
  <si>
    <t>($2.30)mm</t>
  </si>
  <si>
    <t>1.52x</t>
  </si>
  <si>
    <t>32.8mm</t>
  </si>
  <si>
    <t>252m</t>
  </si>
  <si>
    <t>(55.4%)</t>
  </si>
  <si>
    <t>(63.1%)</t>
  </si>
  <si>
    <t>(62.3%)</t>
  </si>
  <si>
    <t>$0.80mm</t>
  </si>
  <si>
    <t>394.5x</t>
  </si>
  <si>
    <t>163mm</t>
  </si>
  <si>
    <t>RSD101,097mm</t>
  </si>
  <si>
    <t>RSD650</t>
  </si>
  <si>
    <t>RSD530</t>
  </si>
  <si>
    <t>RSD595</t>
  </si>
  <si>
    <t>RSD610</t>
  </si>
  <si>
    <t>RSD575</t>
  </si>
  <si>
    <t>$469mm</t>
  </si>
  <si>
    <t>3.78x</t>
  </si>
  <si>
    <t>7.6mm</t>
  </si>
  <si>
    <t>¥6,992mm</t>
  </si>
  <si>
    <t>¥1,065</t>
  </si>
  <si>
    <t>¥870</t>
  </si>
  <si>
    <t>¥899</t>
  </si>
  <si>
    <t>¥906</t>
  </si>
  <si>
    <t>¥900</t>
  </si>
  <si>
    <t>Cash Burning (2.84years)</t>
  </si>
  <si>
    <t>$0.0630</t>
  </si>
  <si>
    <t>420.0%</t>
  </si>
  <si>
    <t>1,371.7%</t>
  </si>
  <si>
    <t>60.1mm</t>
  </si>
  <si>
    <t>$1,519mm</t>
  </si>
  <si>
    <t>$25.16</t>
  </si>
  <si>
    <t>$24.35</t>
  </si>
  <si>
    <t>0.5%</t>
  </si>
  <si>
    <t>NOK10.00</t>
  </si>
  <si>
    <t>6.46x</t>
  </si>
  <si>
    <t>400mm</t>
  </si>
  <si>
    <t>S$160mm</t>
  </si>
  <si>
    <t>S$0.43</t>
  </si>
  <si>
    <t>106m</t>
  </si>
  <si>
    <t>S$0.37</t>
  </si>
  <si>
    <t>S$0.35</t>
  </si>
  <si>
    <t>S$0.32</t>
  </si>
  <si>
    <t>S$0.2400</t>
  </si>
  <si>
    <t>9.68x</t>
  </si>
  <si>
    <t>158mm</t>
  </si>
  <si>
    <t>€227mm</t>
  </si>
  <si>
    <t>€3.30</t>
  </si>
  <si>
    <t>€1.52</t>
  </si>
  <si>
    <t>€1.90</t>
  </si>
  <si>
    <t>€2.66</t>
  </si>
  <si>
    <t>(46.1%)</t>
  </si>
  <si>
    <t>($2.81)mm</t>
  </si>
  <si>
    <t>-206.16x</t>
  </si>
  <si>
    <t>$3.48</t>
  </si>
  <si>
    <t>(49.7%)</t>
  </si>
  <si>
    <t>-206.43x</t>
  </si>
  <si>
    <t>2,773m</t>
  </si>
  <si>
    <t>1.75%</t>
  </si>
  <si>
    <t>$3.19</t>
  </si>
  <si>
    <t>(47.0%)</t>
  </si>
  <si>
    <t>-203.05x</t>
  </si>
  <si>
    <t>90.9mm</t>
  </si>
  <si>
    <t>$0.1135</t>
  </si>
  <si>
    <t>$0.1410</t>
  </si>
  <si>
    <t>$0.1950</t>
  </si>
  <si>
    <t>-30.22x</t>
  </si>
  <si>
    <t>38.3mm</t>
  </si>
  <si>
    <t>791.1%</t>
  </si>
  <si>
    <t>44,900.0%</t>
  </si>
  <si>
    <t>4,900.0%</t>
  </si>
  <si>
    <t>$79.3/1P boe</t>
  </si>
  <si>
    <t>$219,692/boepd</t>
  </si>
  <si>
    <t>$10.47</t>
  </si>
  <si>
    <t>$7.09</t>
  </si>
  <si>
    <t>67.8%</t>
  </si>
  <si>
    <t>239.0%</t>
  </si>
  <si>
    <t>October</t>
  </si>
  <si>
    <t>1,599mm</t>
  </si>
  <si>
    <t>CNY11,308mm</t>
  </si>
  <si>
    <t>CNY9.33</t>
  </si>
  <si>
    <t>28,741m</t>
  </si>
  <si>
    <t>1.80%</t>
  </si>
  <si>
    <t>CNY5.90</t>
  </si>
  <si>
    <t>5.88x</t>
  </si>
  <si>
    <t>2.3mm</t>
  </si>
  <si>
    <t>$0.0143</t>
  </si>
  <si>
    <t>$0.0292</t>
  </si>
  <si>
    <t>16.1mm</t>
  </si>
  <si>
    <t>NOK228mm</t>
  </si>
  <si>
    <t>NOK23.80</t>
  </si>
  <si>
    <t>NOK5.38</t>
  </si>
  <si>
    <t>NOK12.02</t>
  </si>
  <si>
    <t>NOK11.80</t>
  </si>
  <si>
    <t>NOK15.60</t>
  </si>
  <si>
    <t>136.1%</t>
  </si>
  <si>
    <t>Cash Burning (2.65years)</t>
  </si>
  <si>
    <t>76.1mm</t>
  </si>
  <si>
    <t>$8.37mm</t>
  </si>
  <si>
    <t>(54.2%)</t>
  </si>
  <si>
    <t>-50.32x</t>
  </si>
  <si>
    <t>Cash Burning (0.12years)</t>
  </si>
  <si>
    <t>NOK426mm</t>
  </si>
  <si>
    <t>NOK16.20</t>
  </si>
  <si>
    <t>NOK6.20</t>
  </si>
  <si>
    <t>NOK7.00</t>
  </si>
  <si>
    <t>NOK8.35</t>
  </si>
  <si>
    <t>(12)mm</t>
  </si>
  <si>
    <t>-37.48x</t>
  </si>
  <si>
    <t>Cash Burning (0.52years)</t>
  </si>
  <si>
    <t>$1,596mm</t>
  </si>
  <si>
    <t>124mm boe</t>
  </si>
  <si>
    <t>33.5m boepd</t>
  </si>
  <si>
    <t>$19.8/1P boe</t>
  </si>
  <si>
    <t>$73,097/boepd</t>
  </si>
  <si>
    <t>$27.87</t>
  </si>
  <si>
    <t>$8.44</t>
  </si>
  <si>
    <t>1,113m</t>
  </si>
  <si>
    <t>1.44%</t>
  </si>
  <si>
    <t>$23.16</t>
  </si>
  <si>
    <t>$18.21</t>
  </si>
  <si>
    <t>230.7%</t>
  </si>
  <si>
    <t>$534mm</t>
  </si>
  <si>
    <t>24.5mm</t>
  </si>
  <si>
    <t>NOK3,643mm</t>
  </si>
  <si>
    <t>1,125mm boe</t>
  </si>
  <si>
    <t>27.6m boepd</t>
  </si>
  <si>
    <t>154%</t>
  </si>
  <si>
    <t>$1.30/2P boe</t>
  </si>
  <si>
    <t>$52,978/boepd</t>
  </si>
  <si>
    <t>NOK166</t>
  </si>
  <si>
    <t>NOK165</t>
  </si>
  <si>
    <t>NOK136</t>
  </si>
  <si>
    <t>NOK144</t>
  </si>
  <si>
    <t>NOK3,727mm</t>
  </si>
  <si>
    <t>$1.31/2P boe</t>
  </si>
  <si>
    <t>$53,344/boepd</t>
  </si>
  <si>
    <t>NOK125</t>
  </si>
  <si>
    <t>NOK164</t>
  </si>
  <si>
    <t>NOK137</t>
  </si>
  <si>
    <t>5,634mm</t>
  </si>
  <si>
    <t>A$141mm</t>
  </si>
  <si>
    <t>21,260m</t>
  </si>
  <si>
    <t>177.8%</t>
  </si>
  <si>
    <t>525.0%</t>
  </si>
  <si>
    <t>($0.91)mm</t>
  </si>
  <si>
    <t>-116.38x</t>
  </si>
  <si>
    <t>704mm</t>
  </si>
  <si>
    <t>£2.22mm</t>
  </si>
  <si>
    <t>2.4mm boe</t>
  </si>
  <si>
    <t>$2.46/2P boe</t>
  </si>
  <si>
    <t>$64,997/boepd</t>
  </si>
  <si>
    <t>46.0c/boe</t>
  </si>
  <si>
    <t xml:space="preserve"> 0.85p</t>
  </si>
  <si>
    <t xml:space="preserve"> 0.30p</t>
  </si>
  <si>
    <t>4,274m</t>
  </si>
  <si>
    <t xml:space="preserve"> 0.47p</t>
  </si>
  <si>
    <t>KZT11,291mm</t>
  </si>
  <si>
    <t>137km</t>
  </si>
  <si>
    <t>38.0mm boe</t>
  </si>
  <si>
    <t>$8,406,122/km</t>
  </si>
  <si>
    <t>$30.3/2P boe</t>
  </si>
  <si>
    <t>KZT91.25</t>
  </si>
  <si>
    <t>KZT37.00</t>
  </si>
  <si>
    <t>KZT70.10</t>
  </si>
  <si>
    <t>KZT65.00</t>
  </si>
  <si>
    <t>KZT55.10</t>
  </si>
  <si>
    <t>$8,320,300/km</t>
  </si>
  <si>
    <t>$30.0/2P boe</t>
  </si>
  <si>
    <t xml:space="preserve"> 2.82p</t>
  </si>
  <si>
    <t xml:space="preserve"> 8.31p</t>
  </si>
  <si>
    <t xml:space="preserve"> 9.45p</t>
  </si>
  <si>
    <t xml:space="preserve"> 8.75p</t>
  </si>
  <si>
    <t>(41.8%)</t>
  </si>
  <si>
    <t>$70,594mm</t>
  </si>
  <si>
    <t>24,850mm boe</t>
  </si>
  <si>
    <t>1,583m boepd</t>
  </si>
  <si>
    <t>$2.85/2P boe</t>
  </si>
  <si>
    <t>$44,721/boepd</t>
  </si>
  <si>
    <t>$278</t>
  </si>
  <si>
    <t>$161</t>
  </si>
  <si>
    <t>$254</t>
  </si>
  <si>
    <t>$237</t>
  </si>
  <si>
    <t>$199</t>
  </si>
  <si>
    <t>$6,930mm</t>
  </si>
  <si>
    <t>$70,579mm</t>
  </si>
  <si>
    <t>$2.85/1P boe</t>
  </si>
  <si>
    <t>$44,712/boepd</t>
  </si>
  <si>
    <t>$163</t>
  </si>
  <si>
    <t>$253</t>
  </si>
  <si>
    <t>$198</t>
  </si>
  <si>
    <t>$157</t>
  </si>
  <si>
    <t>3,036mm</t>
  </si>
  <si>
    <t>₽5,225,483mm</t>
  </si>
  <si>
    <t>$2.91/2P boe</t>
  </si>
  <si>
    <t>$45,712/boepd</t>
  </si>
  <si>
    <t>₽2,026</t>
  </si>
  <si>
    <t>₽1,205</t>
  </si>
  <si>
    <t>1,798m</t>
  </si>
  <si>
    <t>₽1,805</t>
  </si>
  <si>
    <t>₽1,725</t>
  </si>
  <si>
    <t>₽1,448</t>
  </si>
  <si>
    <t>₽1,199</t>
  </si>
  <si>
    <t>18.9%</t>
  </si>
  <si>
    <t>$6,934mm</t>
  </si>
  <si>
    <t>1,481mm</t>
  </si>
  <si>
    <t>-56.71x</t>
  </si>
  <si>
    <t>Cash Burning (3.32years)</t>
  </si>
  <si>
    <t>$1,631mm</t>
  </si>
  <si>
    <t>3,549km</t>
  </si>
  <si>
    <t>$1,416,860/km</t>
  </si>
  <si>
    <t>$20.73</t>
  </si>
  <si>
    <t>$13.53</t>
  </si>
  <si>
    <t>456m</t>
  </si>
  <si>
    <t>$18.35</t>
  </si>
  <si>
    <t>78.5mm</t>
  </si>
  <si>
    <t>226mm</t>
  </si>
  <si>
    <t>546mm boe</t>
  </si>
  <si>
    <t>52.1m boepd</t>
  </si>
  <si>
    <t>$32,933/boepd</t>
  </si>
  <si>
    <t>$6.04</t>
  </si>
  <si>
    <t>20m</t>
  </si>
  <si>
    <t>$2.47</t>
  </si>
  <si>
    <t>101.4%</t>
  </si>
  <si>
    <t>134.8%</t>
  </si>
  <si>
    <t>679.4%</t>
  </si>
  <si>
    <t>$294mm</t>
  </si>
  <si>
    <t>C$1,571mm</t>
  </si>
  <si>
    <t>$3.12/2P boe</t>
  </si>
  <si>
    <t>$32,678/boepd</t>
  </si>
  <si>
    <t>C$7.71</t>
  </si>
  <si>
    <t>947m</t>
  </si>
  <si>
    <t>C$6.13</t>
  </si>
  <si>
    <t>C$3.62</t>
  </si>
  <si>
    <t>C$3.06</t>
  </si>
  <si>
    <t>C$0.98</t>
  </si>
  <si>
    <t>126.8%</t>
  </si>
  <si>
    <t>608.2%</t>
  </si>
  <si>
    <t>49.1mm</t>
  </si>
  <si>
    <t xml:space="preserve"> 180p</t>
  </si>
  <si>
    <t xml:space="preserve"> 217p</t>
  </si>
  <si>
    <t>64.9mm</t>
  </si>
  <si>
    <t>($1.03)mm</t>
  </si>
  <si>
    <t>-26.56x</t>
  </si>
  <si>
    <t>C$42mm</t>
  </si>
  <si>
    <t>38.3%</t>
  </si>
  <si>
    <t>51.2%</t>
  </si>
  <si>
    <t>-31.50x</t>
  </si>
  <si>
    <t>$5.63/2P boe</t>
  </si>
  <si>
    <t>$31,223/boepd</t>
  </si>
  <si>
    <t>A$0.56</t>
  </si>
  <si>
    <t>A$0.40</t>
  </si>
  <si>
    <t>A$0.70</t>
  </si>
  <si>
    <t>(31.4%)</t>
  </si>
  <si>
    <t>12,431mm</t>
  </si>
  <si>
    <t>R2,611mm</t>
  </si>
  <si>
    <t>R0.50</t>
  </si>
  <si>
    <t>R0.1000</t>
  </si>
  <si>
    <t>R0.2100</t>
  </si>
  <si>
    <t>R0.2000</t>
  </si>
  <si>
    <t>R0.1400</t>
  </si>
  <si>
    <t>R0.1700</t>
  </si>
  <si>
    <t>₦55,941mm</t>
  </si>
  <si>
    <t>₦5.26</t>
  </si>
  <si>
    <t>₦2.65</t>
  </si>
  <si>
    <t>2,027m</t>
  </si>
  <si>
    <t>₦5.05</t>
  </si>
  <si>
    <t>₦4.43</t>
  </si>
  <si>
    <t>₦3.00</t>
  </si>
  <si>
    <t>48.6mm</t>
  </si>
  <si>
    <t>$1,127mm</t>
  </si>
  <si>
    <t>$24.88</t>
  </si>
  <si>
    <t>$10.56</t>
  </si>
  <si>
    <t>119.4%</t>
  </si>
  <si>
    <t>8.31x</t>
  </si>
  <si>
    <t>19.7mm</t>
  </si>
  <si>
    <t>$2,558mm</t>
  </si>
  <si>
    <t>186mm boe</t>
  </si>
  <si>
    <t>66.0m boepd</t>
  </si>
  <si>
    <t>$47,762/boepd</t>
  </si>
  <si>
    <t>$135</t>
  </si>
  <si>
    <t>$34.58</t>
  </si>
  <si>
    <t>254m</t>
  </si>
  <si>
    <t>$121</t>
  </si>
  <si>
    <t>$86.59</t>
  </si>
  <si>
    <t>$88.61</t>
  </si>
  <si>
    <t>$34.20</t>
  </si>
  <si>
    <t>46.1%</t>
  </si>
  <si>
    <t>278.7%</t>
  </si>
  <si>
    <t>74.9mm</t>
  </si>
  <si>
    <t>121mm boe</t>
  </si>
  <si>
    <t>25.5m boepd</t>
  </si>
  <si>
    <t>$4.94/1P boe</t>
  </si>
  <si>
    <t>$23,420/boepd</t>
  </si>
  <si>
    <t>128m</t>
  </si>
  <si>
    <t>116.0%</t>
  </si>
  <si>
    <t>742.2%</t>
  </si>
  <si>
    <t>C$342mm</t>
  </si>
  <si>
    <t>$5.02/2P boe</t>
  </si>
  <si>
    <t>$23,803/boepd</t>
  </si>
  <si>
    <t>C$4.80</t>
  </si>
  <si>
    <t>111.6%</t>
  </si>
  <si>
    <t>716.1%</t>
  </si>
  <si>
    <t>1,868mm</t>
  </si>
  <si>
    <t>B$155,695mm</t>
  </si>
  <si>
    <t>27,772km</t>
  </si>
  <si>
    <t>2,952mm boe</t>
  </si>
  <si>
    <t>1,343m boepd</t>
  </si>
  <si>
    <t>$2,172,690/km</t>
  </si>
  <si>
    <t>$20.4/1P boe</t>
  </si>
  <si>
    <t>$44,920/boepd</t>
  </si>
  <si>
    <t>B$99.80</t>
  </si>
  <si>
    <t>B$44.46</t>
  </si>
  <si>
    <t>B$94.00</t>
  </si>
  <si>
    <t>B$66.38</t>
  </si>
  <si>
    <t>B$65.93</t>
  </si>
  <si>
    <t>B$42.50</t>
  </si>
  <si>
    <t>$10,763mm</t>
  </si>
  <si>
    <t>934mm</t>
  </si>
  <si>
    <t>$27,526mm</t>
  </si>
  <si>
    <t>$2,050,316/km</t>
  </si>
  <si>
    <t>$19.3/1P boe</t>
  </si>
  <si>
    <t>$42,390/boepd</t>
  </si>
  <si>
    <t>$35.75</t>
  </si>
  <si>
    <t>$33.46</t>
  </si>
  <si>
    <t>$25.94</t>
  </si>
  <si>
    <t>$25.95</t>
  </si>
  <si>
    <t>$16.56</t>
  </si>
  <si>
    <t>$13,544mm</t>
  </si>
  <si>
    <t>$27,534mm</t>
  </si>
  <si>
    <t>$2,050,585/km</t>
  </si>
  <si>
    <t>$42,396/boepd</t>
  </si>
  <si>
    <t>$17.09</t>
  </si>
  <si>
    <t>15,860m</t>
  </si>
  <si>
    <t>1.70%</t>
  </si>
  <si>
    <t>$25.96</t>
  </si>
  <si>
    <t>87.1%</t>
  </si>
  <si>
    <t>€24,255mm</t>
  </si>
  <si>
    <t>$2,123,506/km</t>
  </si>
  <si>
    <t>$43,903/boepd</t>
  </si>
  <si>
    <t>€13.99</t>
  </si>
  <si>
    <t>€29.12</t>
  </si>
  <si>
    <t>€21.66</t>
  </si>
  <si>
    <t>€21.42</t>
  </si>
  <si>
    <t>€13.42</t>
  </si>
  <si>
    <t>93.5%</t>
  </si>
  <si>
    <t>NOK7,245mm</t>
  </si>
  <si>
    <t>NOK41.20</t>
  </si>
  <si>
    <t>NOK40.96</t>
  </si>
  <si>
    <t>NOK31.56</t>
  </si>
  <si>
    <t>NOK29.50</t>
  </si>
  <si>
    <t>NOK26.60</t>
  </si>
  <si>
    <t>NOK7,187mm</t>
  </si>
  <si>
    <t>NOK41.30</t>
  </si>
  <si>
    <t>NOK23.35</t>
  </si>
  <si>
    <t>NOK29.46</t>
  </si>
  <si>
    <t>29.9%</t>
  </si>
  <si>
    <t>$4.98</t>
  </si>
  <si>
    <t>$3.61</t>
  </si>
  <si>
    <t>$19.80</t>
  </si>
  <si>
    <t>$14.05</t>
  </si>
  <si>
    <t>$12.49</t>
  </si>
  <si>
    <t>(41.2%)</t>
  </si>
  <si>
    <t>6.80x</t>
  </si>
  <si>
    <t>928m</t>
  </si>
  <si>
    <t>$13.60</t>
  </si>
  <si>
    <t>$12.30</t>
  </si>
  <si>
    <t>$14.27</t>
  </si>
  <si>
    <t>$6.07</t>
  </si>
  <si>
    <t>91.8%</t>
  </si>
  <si>
    <t>6.79x</t>
  </si>
  <si>
    <t>NOK82mm</t>
  </si>
  <si>
    <t>NOK4.36</t>
  </si>
  <si>
    <t>NOK2.28</t>
  </si>
  <si>
    <t>NOK2.80</t>
  </si>
  <si>
    <t>NOK2.84</t>
  </si>
  <si>
    <t>NOK3.11</t>
  </si>
  <si>
    <t>NOK4.90</t>
  </si>
  <si>
    <t>($5.60)mm</t>
  </si>
  <si>
    <t>-6.05x</t>
  </si>
  <si>
    <t>A$7.25mm</t>
  </si>
  <si>
    <t>-9.40x</t>
  </si>
  <si>
    <t>Cash Burning (1.21years)</t>
  </si>
  <si>
    <t>65.7mm</t>
  </si>
  <si>
    <t>NOK2,168mm</t>
  </si>
  <si>
    <t>NOK35.30</t>
  </si>
  <si>
    <t>NOK25.20</t>
  </si>
  <si>
    <t>52m</t>
  </si>
  <si>
    <t>NOK31.70</t>
  </si>
  <si>
    <t>NOK27.50</t>
  </si>
  <si>
    <t>NOK29.90</t>
  </si>
  <si>
    <t>NOK24.10</t>
  </si>
  <si>
    <t>3.72x</t>
  </si>
  <si>
    <t>21.1mm</t>
  </si>
  <si>
    <t>NOK691mm</t>
  </si>
  <si>
    <t>NOK34.80</t>
  </si>
  <si>
    <t>NOK25.00</t>
  </si>
  <si>
    <t>NOK27.20</t>
  </si>
  <si>
    <t>NOK30.60</t>
  </si>
  <si>
    <t>NOK23.40</t>
  </si>
  <si>
    <t>3.08x</t>
  </si>
  <si>
    <t>237mm</t>
  </si>
  <si>
    <t>NOK4,700mm</t>
  </si>
  <si>
    <t>NOK25.28</t>
  </si>
  <si>
    <t>NOK16.32</t>
  </si>
  <si>
    <t>NOK21.41</t>
  </si>
  <si>
    <t>NOK19.46</t>
  </si>
  <si>
    <t>NOK21.68</t>
  </si>
  <si>
    <t>5.26x</t>
  </si>
  <si>
    <t>NOK4,755mm</t>
  </si>
  <si>
    <t>NOK25.32</t>
  </si>
  <si>
    <t>NOK16.30</t>
  </si>
  <si>
    <t>461m</t>
  </si>
  <si>
    <t>NOK21.38</t>
  </si>
  <si>
    <t>NOK22.06</t>
  </si>
  <si>
    <t>4,421mm</t>
  </si>
  <si>
    <t>CNY20,161mm</t>
  </si>
  <si>
    <t>CNY5.68</t>
  </si>
  <si>
    <t>38,601m</t>
  </si>
  <si>
    <t>0.87%</t>
  </si>
  <si>
    <t>CNY4.65</t>
  </si>
  <si>
    <t>CNY4.54</t>
  </si>
  <si>
    <t>CNY4.40</t>
  </si>
  <si>
    <t>CNY4.67</t>
  </si>
  <si>
    <t>6.75x</t>
  </si>
  <si>
    <t>4,301mm</t>
  </si>
  <si>
    <t>P₹369,278mm</t>
  </si>
  <si>
    <t>188m boepd</t>
  </si>
  <si>
    <t>$5,646.3/boepd</t>
  </si>
  <si>
    <t>P₹118</t>
  </si>
  <si>
    <t>P₹78.60</t>
  </si>
  <si>
    <t>2,912m</t>
  </si>
  <si>
    <t>P₹85.55</t>
  </si>
  <si>
    <t>P₹92.86</t>
  </si>
  <si>
    <t>P₹97.49</t>
  </si>
  <si>
    <t>P₹99.39</t>
  </si>
  <si>
    <t>$1,079mm</t>
  </si>
  <si>
    <t>430mm</t>
  </si>
  <si>
    <t>$4,067.0/boepd</t>
  </si>
  <si>
    <t>$6.19</t>
  </si>
  <si>
    <t>12,580mm</t>
  </si>
  <si>
    <t>₹1,746,772mm</t>
  </si>
  <si>
    <t>2,315mm boe</t>
  </si>
  <si>
    <t>463m boepd</t>
  </si>
  <si>
    <t>$16.7/1P boe</t>
  </si>
  <si>
    <t>$83,411/boepd</t>
  </si>
  <si>
    <t>₹173</t>
  </si>
  <si>
    <t>₹87.90</t>
  </si>
  <si>
    <t>1,296m</t>
  </si>
  <si>
    <t>₹114</t>
  </si>
  <si>
    <t>₹78.50</t>
  </si>
  <si>
    <t>76.9%</t>
  </si>
  <si>
    <t>$10,547mm</t>
  </si>
  <si>
    <t>44.3mm</t>
  </si>
  <si>
    <t>₹415mm</t>
  </si>
  <si>
    <t>₹12.92</t>
  </si>
  <si>
    <t>₹3.81</t>
  </si>
  <si>
    <t>₹8.80</t>
  </si>
  <si>
    <t>₹7.00</t>
  </si>
  <si>
    <t>₹6.84</t>
  </si>
  <si>
    <t>₹4.60</t>
  </si>
  <si>
    <t>103.7%</t>
  </si>
  <si>
    <t>($1.41)mm</t>
  </si>
  <si>
    <t>-24.87x</t>
  </si>
  <si>
    <t>1,084mm</t>
  </si>
  <si>
    <t>₹200,561mm</t>
  </si>
  <si>
    <t>1,243km</t>
  </si>
  <si>
    <t>1,725mm boe</t>
  </si>
  <si>
    <t>44.7m boepd</t>
  </si>
  <si>
    <t>$4,109,724/km</t>
  </si>
  <si>
    <t>$2.96/2P boe</t>
  </si>
  <si>
    <t>$114,196/boepd</t>
  </si>
  <si>
    <t>₹268</t>
  </si>
  <si>
    <t>₹225</t>
  </si>
  <si>
    <t>₹182</t>
  </si>
  <si>
    <t>₹96.15</t>
  </si>
  <si>
    <t>39.6%</t>
  </si>
  <si>
    <t>$902mm</t>
  </si>
  <si>
    <t>3,206mm</t>
  </si>
  <si>
    <t>$923mm</t>
  </si>
  <si>
    <t>197m bpd</t>
  </si>
  <si>
    <t>$8,761/bpsd</t>
  </si>
  <si>
    <t>$0.2209</t>
  </si>
  <si>
    <t>(87.2%)</t>
  </si>
  <si>
    <t>₪2,850mm</t>
  </si>
  <si>
    <t>$8,533/bpsd</t>
  </si>
  <si>
    <t>₪0.97</t>
  </si>
  <si>
    <t>₪0.64</t>
  </si>
  <si>
    <t>10,452m</t>
  </si>
  <si>
    <t>₪0.90</t>
  </si>
  <si>
    <t>416mm</t>
  </si>
  <si>
    <t>$6,096mm</t>
  </si>
  <si>
    <t>404mm boe</t>
  </si>
  <si>
    <t>72.3m boepd</t>
  </si>
  <si>
    <t>$21.1/1P boe</t>
  </si>
  <si>
    <t>$117,664/boepd</t>
  </si>
  <si>
    <t>$17.53</t>
  </si>
  <si>
    <t>$13.67</t>
  </si>
  <si>
    <t>$14.34</t>
  </si>
  <si>
    <t>$13.41</t>
  </si>
  <si>
    <t>1,715mm</t>
  </si>
  <si>
    <t>A$6,930mm</t>
  </si>
  <si>
    <t>$19.3/2P boe</t>
  </si>
  <si>
    <t>$107,611/boepd</t>
  </si>
  <si>
    <t>A$4.69</t>
  </si>
  <si>
    <t>A$3.54</t>
  </si>
  <si>
    <t>8,650m</t>
  </si>
  <si>
    <t>A$4.29</t>
  </si>
  <si>
    <t>A$3.74</t>
  </si>
  <si>
    <t>A$3.64</t>
  </si>
  <si>
    <t>1,523mm</t>
  </si>
  <si>
    <t>$4,035mm</t>
  </si>
  <si>
    <t>$16.0/1P boe</t>
  </si>
  <si>
    <t>$89,163/boepd</t>
  </si>
  <si>
    <t>$3.64</t>
  </si>
  <si>
    <t>$315mm</t>
  </si>
  <si>
    <t>1,157m</t>
  </si>
  <si>
    <t>$5.86</t>
  </si>
  <si>
    <t>$6.43</t>
  </si>
  <si>
    <t>11.6x</t>
  </si>
  <si>
    <t>RON100mm</t>
  </si>
  <si>
    <t>RON0.2050</t>
  </si>
  <si>
    <t>RON0.1620</t>
  </si>
  <si>
    <t>RON0.1725</t>
  </si>
  <si>
    <t>RON0.1800</t>
  </si>
  <si>
    <t>RON0.1850</t>
  </si>
  <si>
    <t>RON0.1900</t>
  </si>
  <si>
    <t>$9.20mm</t>
  </si>
  <si>
    <t>3.48x</t>
  </si>
  <si>
    <t>6,040mm</t>
  </si>
  <si>
    <t>A$18mm</t>
  </si>
  <si>
    <t>19.9mm boe</t>
  </si>
  <si>
    <t>$0.52/2P boe</t>
  </si>
  <si>
    <t>10.3c/boe</t>
  </si>
  <si>
    <t>3,246m</t>
  </si>
  <si>
    <t>($1.37)mm</t>
  </si>
  <si>
    <t>Cash Burning (3.10years)</t>
  </si>
  <si>
    <t>£9.97mm</t>
  </si>
  <si>
    <t>10.4c/boe</t>
  </si>
  <si>
    <t xml:space="preserve"> 0.51p</t>
  </si>
  <si>
    <t>44,541m</t>
  </si>
  <si>
    <t>0.74%</t>
  </si>
  <si>
    <t xml:space="preserve"> 0.21p</t>
  </si>
  <si>
    <t xml:space="preserve"> 0.19p</t>
  </si>
  <si>
    <t>127.6%</t>
  </si>
  <si>
    <t>104mm</t>
  </si>
  <si>
    <t>NOK2,576mm</t>
  </si>
  <si>
    <t>NOK31.60</t>
  </si>
  <si>
    <t>NOK9.56</t>
  </si>
  <si>
    <t>428m</t>
  </si>
  <si>
    <t>NOK27.00</t>
  </si>
  <si>
    <t>NOK13.15</t>
  </si>
  <si>
    <t>NOK9.40</t>
  </si>
  <si>
    <t>67.6%</t>
  </si>
  <si>
    <t>1.33x</t>
  </si>
  <si>
    <t>32.9mm</t>
  </si>
  <si>
    <t>NOK2,358mm</t>
  </si>
  <si>
    <t>NOK97.20</t>
  </si>
  <si>
    <t>NOK53.60</t>
  </si>
  <si>
    <t>NOK91.00</t>
  </si>
  <si>
    <t>NOK78.60</t>
  </si>
  <si>
    <t>NOK93.40</t>
  </si>
  <si>
    <t>NOK55.00</t>
  </si>
  <si>
    <t>$79mm</t>
  </si>
  <si>
    <t>327mm</t>
  </si>
  <si>
    <t>$18,851mm</t>
  </si>
  <si>
    <t>1,035mm boe</t>
  </si>
  <si>
    <t>471m boepd</t>
  </si>
  <si>
    <t>$25.6/1P boe</t>
  </si>
  <si>
    <t>$56,172/boepd</t>
  </si>
  <si>
    <t>$64.06</t>
  </si>
  <si>
    <t>$40.06</t>
  </si>
  <si>
    <t>$60.64</t>
  </si>
  <si>
    <t>$55.40</t>
  </si>
  <si>
    <t>$58.01</t>
  </si>
  <si>
    <t>$33.97</t>
  </si>
  <si>
    <t>69.6%</t>
  </si>
  <si>
    <t>$9,936mm</t>
  </si>
  <si>
    <t>€16,295mm</t>
  </si>
  <si>
    <t>$58,311/boepd</t>
  </si>
  <si>
    <t>€55.98</t>
  </si>
  <si>
    <t>€32.64</t>
  </si>
  <si>
    <t>165m</t>
  </si>
  <si>
    <t>€53.32</t>
  </si>
  <si>
    <t>€47.22</t>
  </si>
  <si>
    <t>€47.61</t>
  </si>
  <si>
    <t>€29.30</t>
  </si>
  <si>
    <t>$9,697mm</t>
  </si>
  <si>
    <t>$17,846mm</t>
  </si>
  <si>
    <t>$24.6/1P boe</t>
  </si>
  <si>
    <t>$54,038/boepd</t>
  </si>
  <si>
    <t>$65.37</t>
  </si>
  <si>
    <t>$60.90</t>
  </si>
  <si>
    <t>$55.32</t>
  </si>
  <si>
    <t>€56.10</t>
  </si>
  <si>
    <t>€32.56</t>
  </si>
  <si>
    <t>381m</t>
  </si>
  <si>
    <t>€52.40</t>
  </si>
  <si>
    <t>€46.93</t>
  </si>
  <si>
    <t>€46.82</t>
  </si>
  <si>
    <t>€28.40</t>
  </si>
  <si>
    <t>€16,298mm</t>
  </si>
  <si>
    <t>$58,320/boepd</t>
  </si>
  <si>
    <t>€55.56</t>
  </si>
  <si>
    <t>€32.54</t>
  </si>
  <si>
    <t>€53.04</t>
  </si>
  <si>
    <t>€47.39</t>
  </si>
  <si>
    <t>€46.86</t>
  </si>
  <si>
    <t>€28.16</t>
  </si>
  <si>
    <t>56,644mm</t>
  </si>
  <si>
    <t>RON27,982mm</t>
  </si>
  <si>
    <t>463mm boe</t>
  </si>
  <si>
    <t>141m boepd</t>
  </si>
  <si>
    <t>$33,530/boepd</t>
  </si>
  <si>
    <t>RON0.51</t>
  </si>
  <si>
    <t>RON0.36</t>
  </si>
  <si>
    <t>9,183m</t>
  </si>
  <si>
    <t>RON0.41</t>
  </si>
  <si>
    <t>39.0%</t>
  </si>
  <si>
    <t>$1,675mm</t>
  </si>
  <si>
    <t>$6,347mm</t>
  </si>
  <si>
    <t>$8.96/1P boe</t>
  </si>
  <si>
    <t>$29,428/boepd</t>
  </si>
  <si>
    <t>$18.10</t>
  </si>
  <si>
    <t>$13.00</t>
  </si>
  <si>
    <t>$17.29</t>
  </si>
  <si>
    <t>$14.95</t>
  </si>
  <si>
    <t>$13.09</t>
  </si>
  <si>
    <t>$1,644mm</t>
  </si>
  <si>
    <t>$26,440mm</t>
  </si>
  <si>
    <t>62,732km</t>
  </si>
  <si>
    <t>$643,877/km</t>
  </si>
  <si>
    <t>$66.67</t>
  </si>
  <si>
    <t>$39.20</t>
  </si>
  <si>
    <t>$63.67</t>
  </si>
  <si>
    <t>$36.12</t>
  </si>
  <si>
    <t>64.1%</t>
  </si>
  <si>
    <t>$3,393mm</t>
  </si>
  <si>
    <t>$26,489mm</t>
  </si>
  <si>
    <t>$644,659/km</t>
  </si>
  <si>
    <t>$66.78</t>
  </si>
  <si>
    <t>$37.39</t>
  </si>
  <si>
    <t>2,309m</t>
  </si>
  <si>
    <t>$63.62</t>
  </si>
  <si>
    <t>$52.52</t>
  </si>
  <si>
    <t>$52.74</t>
  </si>
  <si>
    <t>$35.87</t>
  </si>
  <si>
    <t>($2.87)mm</t>
  </si>
  <si>
    <t>-13.40x</t>
  </si>
  <si>
    <t>Cash Burning (2.81years)</t>
  </si>
  <si>
    <t>C$59mm</t>
  </si>
  <si>
    <t>-15.20x</t>
  </si>
  <si>
    <t>13.5mm</t>
  </si>
  <si>
    <t>C$1.21mm</t>
  </si>
  <si>
    <t>C$0.1380</t>
  </si>
  <si>
    <t>($0.19)mm</t>
  </si>
  <si>
    <t>-5.29x</t>
  </si>
  <si>
    <t>Cash Burning (1.08years)</t>
  </si>
  <si>
    <t>24.8mm boe</t>
  </si>
  <si>
    <t>10.1m boepd</t>
  </si>
  <si>
    <t>$2.47/1P boe</t>
  </si>
  <si>
    <t>$6,041.7/boepd</t>
  </si>
  <si>
    <t>$4.95</t>
  </si>
  <si>
    <t>$3.96</t>
  </si>
  <si>
    <t>$4.59</t>
  </si>
  <si>
    <t>C$100mm</t>
  </si>
  <si>
    <t>$6,498.1/boepd</t>
  </si>
  <si>
    <t>C$4.81</t>
  </si>
  <si>
    <t>C$4.96</t>
  </si>
  <si>
    <t>C$5.50</t>
  </si>
  <si>
    <t>C$5.54</t>
  </si>
  <si>
    <t>CO₱1,796,103mm</t>
  </si>
  <si>
    <t>CO₱6,600</t>
  </si>
  <si>
    <t>CO₱8,790</t>
  </si>
  <si>
    <t>CO₱7,650</t>
  </si>
  <si>
    <t>CO₱7,350</t>
  </si>
  <si>
    <t>CO₱8,500</t>
  </si>
  <si>
    <t>34.7%</t>
  </si>
  <si>
    <t>3.31x</t>
  </si>
  <si>
    <t>1,649mm</t>
  </si>
  <si>
    <t>CNY20,563mm</t>
  </si>
  <si>
    <t>CNY16.15</t>
  </si>
  <si>
    <t>CNY9.65</t>
  </si>
  <si>
    <t>16,905m</t>
  </si>
  <si>
    <t>CNY11.55</t>
  </si>
  <si>
    <t>CNY12.62</t>
  </si>
  <si>
    <t>CNY11.77</t>
  </si>
  <si>
    <t>CNY11.20</t>
  </si>
  <si>
    <t>Cash Burning (11.83years)</t>
  </si>
  <si>
    <t>80,000mm</t>
  </si>
  <si>
    <t>P₱960mm</t>
  </si>
  <si>
    <t>$65.0/boepd</t>
  </si>
  <si>
    <t>P₱0.0350</t>
  </si>
  <si>
    <t>190,469m</t>
  </si>
  <si>
    <t>120,000mm</t>
  </si>
  <si>
    <t>P₱1,320mm</t>
  </si>
  <si>
    <t>$4,050.8/boepd</t>
  </si>
  <si>
    <t>P₱0.0370</t>
  </si>
  <si>
    <t>41,233m</t>
  </si>
  <si>
    <t>43.8mm</t>
  </si>
  <si>
    <t>C$1.97mm</t>
  </si>
  <si>
    <t>C$0.0580</t>
  </si>
  <si>
    <t>(35.7%)</t>
  </si>
  <si>
    <t>-10.20x</t>
  </si>
  <si>
    <t>58.3mm</t>
  </si>
  <si>
    <t>(94.3%)</t>
  </si>
  <si>
    <t>3.1mm</t>
  </si>
  <si>
    <t>B$22mm</t>
  </si>
  <si>
    <t>B$23.48</t>
  </si>
  <si>
    <t>B$6.50</t>
  </si>
  <si>
    <t>B$6.79</t>
  </si>
  <si>
    <t>B$8.70</t>
  </si>
  <si>
    <t>B$11.05</t>
  </si>
  <si>
    <t>B$27.61</t>
  </si>
  <si>
    <t>(14)mm</t>
  </si>
  <si>
    <t>-66.73x</t>
  </si>
  <si>
    <t>4,795mm</t>
  </si>
  <si>
    <t>6.6mm boe</t>
  </si>
  <si>
    <t>2.6m boepd</t>
  </si>
  <si>
    <t>$3.82/2P boe</t>
  </si>
  <si>
    <t>$9,803.6/boepd</t>
  </si>
  <si>
    <t>6,930m</t>
  </si>
  <si>
    <t>A$0.0095</t>
  </si>
  <si>
    <t>$3.49/1P boe</t>
  </si>
  <si>
    <t>$8,973.7/boepd</t>
  </si>
  <si>
    <t>$0.0097</t>
  </si>
  <si>
    <t>77.0%</t>
  </si>
  <si>
    <t>383mm</t>
  </si>
  <si>
    <t>S$25mm</t>
  </si>
  <si>
    <t>S$0.0880</t>
  </si>
  <si>
    <t>S$0.0180</t>
  </si>
  <si>
    <t>S$0.0530</t>
  </si>
  <si>
    <t>S$0.0480</t>
  </si>
  <si>
    <t>266.7%</t>
  </si>
  <si>
    <t>3.16x</t>
  </si>
  <si>
    <t>87.2mm</t>
  </si>
  <si>
    <t>3.99x</t>
  </si>
  <si>
    <t>261mm</t>
  </si>
  <si>
    <t>$8,827mm</t>
  </si>
  <si>
    <t>3,571mm boe</t>
  </si>
  <si>
    <t>559m boepd</t>
  </si>
  <si>
    <t>$3.81/1P boe</t>
  </si>
  <si>
    <t>$24,367/boepd</t>
  </si>
  <si>
    <t>$40.65</t>
  </si>
  <si>
    <t>$13.89</t>
  </si>
  <si>
    <t>3,154m</t>
  </si>
  <si>
    <t>$37.52</t>
  </si>
  <si>
    <t>$27.26</t>
  </si>
  <si>
    <t>$26.63</t>
  </si>
  <si>
    <t>165.0%</t>
  </si>
  <si>
    <t>$3,450mm</t>
  </si>
  <si>
    <t>C$10,822mm</t>
  </si>
  <si>
    <t>$3.85/2P boe</t>
  </si>
  <si>
    <t>$24,591/boepd</t>
  </si>
  <si>
    <t>C$50.27</t>
  </si>
  <si>
    <t>C$17.86</t>
  </si>
  <si>
    <t>372m</t>
  </si>
  <si>
    <t>C$46.43</t>
  </si>
  <si>
    <t>C$34.35</t>
  </si>
  <si>
    <t>C$32.35</t>
  </si>
  <si>
    <t>C$16.61</t>
  </si>
  <si>
    <t>149.5%</t>
  </si>
  <si>
    <t>26.7mm</t>
  </si>
  <si>
    <t>¥56,742mm</t>
  </si>
  <si>
    <t>¥2,122</t>
  </si>
  <si>
    <t>¥1,221</t>
  </si>
  <si>
    <t>136m</t>
  </si>
  <si>
    <t>¥1,743</t>
  </si>
  <si>
    <t>¥1,341</t>
  </si>
  <si>
    <t>¥1,265</t>
  </si>
  <si>
    <t>¥1,215</t>
  </si>
  <si>
    <t>58.7%</t>
  </si>
  <si>
    <t>68.2%</t>
  </si>
  <si>
    <t>75.1%</t>
  </si>
  <si>
    <t>4.57x</t>
  </si>
  <si>
    <t>38.6mm</t>
  </si>
  <si>
    <t>3.7mm boe</t>
  </si>
  <si>
    <t>$2.17/1P boe</t>
  </si>
  <si>
    <t>$320,446/boepd</t>
  </si>
  <si>
    <t>$0.1110</t>
  </si>
  <si>
    <t>$0.1203</t>
  </si>
  <si>
    <t>88.7%</t>
  </si>
  <si>
    <t>61.2%</t>
  </si>
  <si>
    <t>C$0.36mm</t>
  </si>
  <si>
    <t>98.2mm</t>
  </si>
  <si>
    <t>BDT21,375mm</t>
  </si>
  <si>
    <t>$-170.50mm</t>
  </si>
  <si>
    <t>BDT248</t>
  </si>
  <si>
    <t>BDT219</t>
  </si>
  <si>
    <t>BDT223</t>
  </si>
  <si>
    <t>BDT204</t>
  </si>
  <si>
    <t>BDT192</t>
  </si>
  <si>
    <t>($1.21)mm</t>
  </si>
  <si>
    <t>140.7x</t>
  </si>
  <si>
    <t>P₹6,999mm</t>
  </si>
  <si>
    <t>P₹102</t>
  </si>
  <si>
    <t>P₹51.00</t>
  </si>
  <si>
    <t>P₹61.90</t>
  </si>
  <si>
    <t>P₹74.70</t>
  </si>
  <si>
    <t>P₹70.55</t>
  </si>
  <si>
    <t>P₹89.79</t>
  </si>
  <si>
    <t>1.48x</t>
  </si>
  <si>
    <t>P₹100,516mm</t>
  </si>
  <si>
    <t>19.9m boepd</t>
  </si>
  <si>
    <t>$15,184/boepd</t>
  </si>
  <si>
    <t>P₹435</t>
  </si>
  <si>
    <t>212m</t>
  </si>
  <si>
    <t>P₹383</t>
  </si>
  <si>
    <t>P₹391</t>
  </si>
  <si>
    <t>P₹370</t>
  </si>
  <si>
    <t>P₹396</t>
  </si>
  <si>
    <t>2,721mm</t>
  </si>
  <si>
    <t>P₹214,467mm</t>
  </si>
  <si>
    <t>331mm boe</t>
  </si>
  <si>
    <t>147m boepd</t>
  </si>
  <si>
    <t>$2.32/1P boe</t>
  </si>
  <si>
    <t>$5,234.7/boepd</t>
  </si>
  <si>
    <t>P₹104</t>
  </si>
  <si>
    <t>P₹69.05</t>
  </si>
  <si>
    <t>1,783m</t>
  </si>
  <si>
    <t>P₹76.20</t>
  </si>
  <si>
    <t>P₹81.76</t>
  </si>
  <si>
    <t>P₹92.38</t>
  </si>
  <si>
    <t>P₹91.39</t>
  </si>
  <si>
    <t>$691mm</t>
  </si>
  <si>
    <t>630mm</t>
  </si>
  <si>
    <t>P₹8,492mm</t>
  </si>
  <si>
    <t>P₹29.95</t>
  </si>
  <si>
    <t>P₹11.05</t>
  </si>
  <si>
    <t>2,556m</t>
  </si>
  <si>
    <t>P₹15.61</t>
  </si>
  <si>
    <t>P₹22.85</t>
  </si>
  <si>
    <t>P₹26.01</t>
  </si>
  <si>
    <t>P₹19.14</t>
  </si>
  <si>
    <t>(48.2%)</t>
  </si>
  <si>
    <t>7.45x</t>
  </si>
  <si>
    <t>469mm</t>
  </si>
  <si>
    <t>P₹85,824mm</t>
  </si>
  <si>
    <t>P₹160</t>
  </si>
  <si>
    <t>827m</t>
  </si>
  <si>
    <t>P₹190</t>
  </si>
  <si>
    <t>P₹217</t>
  </si>
  <si>
    <t>P₹240</t>
  </si>
  <si>
    <t>P₹200</t>
  </si>
  <si>
    <t>$207mm</t>
  </si>
  <si>
    <t>4.33x</t>
  </si>
  <si>
    <t>$3.80mm</t>
  </si>
  <si>
    <t>$160,501/boepd</t>
  </si>
  <si>
    <t>(55.9%)</t>
  </si>
  <si>
    <t>(90.5%)</t>
  </si>
  <si>
    <t>C$6.95mm</t>
  </si>
  <si>
    <t>$31.6/1P boe</t>
  </si>
  <si>
    <t>$197,153/boepd</t>
  </si>
  <si>
    <t>(48.0%)</t>
  </si>
  <si>
    <t>7.0mm</t>
  </si>
  <si>
    <t>C$1.40mm</t>
  </si>
  <si>
    <t>-11.15x</t>
  </si>
  <si>
    <t>Cash Burning (3.50years)</t>
  </si>
  <si>
    <t>49.8mm</t>
  </si>
  <si>
    <t>$3.74/1P boe</t>
  </si>
  <si>
    <t>$13,871/boepd</t>
  </si>
  <si>
    <t>$1.03</t>
  </si>
  <si>
    <t>68.5%</t>
  </si>
  <si>
    <t>($1.74)mm</t>
  </si>
  <si>
    <t>$6.04/2P boe</t>
  </si>
  <si>
    <t>$22,378/boepd</t>
  </si>
  <si>
    <t>C$1.30</t>
  </si>
  <si>
    <t>92.5%</t>
  </si>
  <si>
    <t>7,154mm</t>
  </si>
  <si>
    <t>A$14mm</t>
  </si>
  <si>
    <t>16,968m</t>
  </si>
  <si>
    <t>($0.56)mm</t>
  </si>
  <si>
    <t>-19.24x</t>
  </si>
  <si>
    <t>Cash Burning (0.49years)</t>
  </si>
  <si>
    <t>850.0%</t>
  </si>
  <si>
    <t>-23.72x</t>
  </si>
  <si>
    <t>14.9mm boe</t>
  </si>
  <si>
    <t>$5.96/1P boe</t>
  </si>
  <si>
    <t>$20,622/boepd</t>
  </si>
  <si>
    <t>Cash Burning (0.14years)</t>
  </si>
  <si>
    <t>NOK2,506mm</t>
  </si>
  <si>
    <t>19.0mm bbl</t>
  </si>
  <si>
    <t>21.6mm boe</t>
  </si>
  <si>
    <t>$16.5/2P boe</t>
  </si>
  <si>
    <t>$208,595/boepd</t>
  </si>
  <si>
    <t>1,872.8c/boe</t>
  </si>
  <si>
    <t>NOK25.85</t>
  </si>
  <si>
    <t>NOK14.13</t>
  </si>
  <si>
    <t>NOK23.10</t>
  </si>
  <si>
    <t>NOK22.35</t>
  </si>
  <si>
    <t>NOK18.52</t>
  </si>
  <si>
    <t>NOK14.35</t>
  </si>
  <si>
    <t>NOK2,409mm</t>
  </si>
  <si>
    <t>$201,751/boepd</t>
  </si>
  <si>
    <t>1,811.4c/boe</t>
  </si>
  <si>
    <t>NOK26.30</t>
  </si>
  <si>
    <t>NOK13.28</t>
  </si>
  <si>
    <t>760m</t>
  </si>
  <si>
    <t>NOK18.64</t>
  </si>
  <si>
    <t>NOK13.97</t>
  </si>
  <si>
    <t>744mm</t>
  </si>
  <si>
    <t>£584mm</t>
  </si>
  <si>
    <t>2,422mm bbl</t>
  </si>
  <si>
    <t>33.9c/boe</t>
  </si>
  <si>
    <t xml:space="preserve"> 96p</t>
  </si>
  <si>
    <t>4,897m</t>
  </si>
  <si>
    <t xml:space="preserve"> 78p</t>
  </si>
  <si>
    <t>167.0%</t>
  </si>
  <si>
    <t>109.9%</t>
  </si>
  <si>
    <t>($8.19)mm</t>
  </si>
  <si>
    <t>34.5c/boe</t>
  </si>
  <si>
    <t>$0.0476</t>
  </si>
  <si>
    <t>504m</t>
  </si>
  <si>
    <t>$1.04</t>
  </si>
  <si>
    <t>109.2%</t>
  </si>
  <si>
    <t>60.2mm</t>
  </si>
  <si>
    <t>154m bpd</t>
  </si>
  <si>
    <t>$8,472/bpsd</t>
  </si>
  <si>
    <t>$12.43</t>
  </si>
  <si>
    <t>$15.46</t>
  </si>
  <si>
    <t>$16.49</t>
  </si>
  <si>
    <t>$13.92</t>
  </si>
  <si>
    <t>$11.39</t>
  </si>
  <si>
    <t>Cash Burning (1.35years)</t>
  </si>
  <si>
    <t>322mm</t>
  </si>
  <si>
    <t>54,848m</t>
  </si>
  <si>
    <t>(63.3%)</t>
  </si>
  <si>
    <t>7,680mm</t>
  </si>
  <si>
    <t>$2.79mm</t>
  </si>
  <si>
    <t>35.5mm boe</t>
  </si>
  <si>
    <t>7.2m boepd</t>
  </si>
  <si>
    <t>$6.06/1P boe</t>
  </si>
  <si>
    <t>$29,877/boepd</t>
  </si>
  <si>
    <t>$0.0202</t>
  </si>
  <si>
    <t>700.8%</t>
  </si>
  <si>
    <t>148.4%</t>
  </si>
  <si>
    <t>49,950.0%</t>
  </si>
  <si>
    <t>$2,679mm</t>
  </si>
  <si>
    <t>576mm boe</t>
  </si>
  <si>
    <t>70.6m boepd</t>
  </si>
  <si>
    <t>$5.40/1P boe</t>
  </si>
  <si>
    <t>$44,058/boepd</t>
  </si>
  <si>
    <t>$20.52</t>
  </si>
  <si>
    <t>$16.55</t>
  </si>
  <si>
    <t>$10.72</t>
  </si>
  <si>
    <t>$11.80</t>
  </si>
  <si>
    <t>87.3%</t>
  </si>
  <si>
    <t>70.1%</t>
  </si>
  <si>
    <t>582.2%</t>
  </si>
  <si>
    <t>C$3,232mm</t>
  </si>
  <si>
    <t>$5.39/2P boe</t>
  </si>
  <si>
    <t>$43,985/boepd</t>
  </si>
  <si>
    <t>C$25.32</t>
  </si>
  <si>
    <t>C$4.65</t>
  </si>
  <si>
    <t>402m</t>
  </si>
  <si>
    <t>C$20.69</t>
  </si>
  <si>
    <t>C$13.53</t>
  </si>
  <si>
    <t>C$14.51</t>
  </si>
  <si>
    <t>535.7%</t>
  </si>
  <si>
    <t>C$0.30mm</t>
  </si>
  <si>
    <t>C$0.1130</t>
  </si>
  <si>
    <t>(35.9%)</t>
  </si>
  <si>
    <t>-1.48x</t>
  </si>
  <si>
    <t>168mm boe</t>
  </si>
  <si>
    <t>47.3m boepd</t>
  </si>
  <si>
    <t>$36,406/boepd</t>
  </si>
  <si>
    <t>$21.78</t>
  </si>
  <si>
    <t>$19.44</t>
  </si>
  <si>
    <t>$17.08</t>
  </si>
  <si>
    <t>$13.90</t>
  </si>
  <si>
    <t>C$2,569mm</t>
  </si>
  <si>
    <t>$37,273/boepd</t>
  </si>
  <si>
    <t>C$26.00</t>
  </si>
  <si>
    <t>C$17.28</t>
  </si>
  <si>
    <t>C$24.03</t>
  </si>
  <si>
    <t>C$19.44</t>
  </si>
  <si>
    <t>C$21.12</t>
  </si>
  <si>
    <t>C$17.80</t>
  </si>
  <si>
    <t>$7.50</t>
  </si>
  <si>
    <t>$4.57</t>
  </si>
  <si>
    <t>49.8%</t>
  </si>
  <si>
    <t>£44mm</t>
  </si>
  <si>
    <t>82.1mm bbl</t>
  </si>
  <si>
    <t>45.7mm boe</t>
  </si>
  <si>
    <t>$0.65/2P boe</t>
  </si>
  <si>
    <t>$59,255/boepd</t>
  </si>
  <si>
    <t>36.1c/boe</t>
  </si>
  <si>
    <t xml:space="preserve"> 64p</t>
  </si>
  <si>
    <t>319m</t>
  </si>
  <si>
    <t xml:space="preserve"> 39p</t>
  </si>
  <si>
    <t>Cash Burning (9.84years)</t>
  </si>
  <si>
    <t>$9.31</t>
  </si>
  <si>
    <t>$5.95</t>
  </si>
  <si>
    <t>$6.50</t>
  </si>
  <si>
    <t>$7.16</t>
  </si>
  <si>
    <t>8.91x</t>
  </si>
  <si>
    <t>C$921mm</t>
  </si>
  <si>
    <t>C$11.74</t>
  </si>
  <si>
    <t>C$7.50</t>
  </si>
  <si>
    <t>C$9.20</t>
  </si>
  <si>
    <t>C$8.21</t>
  </si>
  <si>
    <t>C$8.85</t>
  </si>
  <si>
    <t>C$7.19</t>
  </si>
  <si>
    <t>55.5%</t>
  </si>
  <si>
    <t>$1,889mm</t>
  </si>
  <si>
    <t>$11.27</t>
  </si>
  <si>
    <t>3,113m</t>
  </si>
  <si>
    <t>$8.37</t>
  </si>
  <si>
    <t>$180mm</t>
  </si>
  <si>
    <t>14.5x</t>
  </si>
  <si>
    <t>Cash Burning (1.83years)</t>
  </si>
  <si>
    <t>9.5mm</t>
  </si>
  <si>
    <t>₪3,634mm</t>
  </si>
  <si>
    <t>₪441</t>
  </si>
  <si>
    <t>₪303</t>
  </si>
  <si>
    <t>₪402</t>
  </si>
  <si>
    <t>₪323</t>
  </si>
  <si>
    <t>₪415</t>
  </si>
  <si>
    <t>₪330</t>
  </si>
  <si>
    <t>9.92x</t>
  </si>
  <si>
    <t>$1,568mm</t>
  </si>
  <si>
    <t>973m bpd</t>
  </si>
  <si>
    <t>$4,628/bpsd</t>
  </si>
  <si>
    <t>$18.71</t>
  </si>
  <si>
    <t>$14.47</t>
  </si>
  <si>
    <t>$10.48</t>
  </si>
  <si>
    <t>$15.62</t>
  </si>
  <si>
    <t>123.9%</t>
  </si>
  <si>
    <t>₱32,346mm</t>
  </si>
  <si>
    <t>$4,698/bpsd</t>
  </si>
  <si>
    <t>₱391</t>
  </si>
  <si>
    <t>₱132</t>
  </si>
  <si>
    <t>₱300</t>
  </si>
  <si>
    <t>₱209</t>
  </si>
  <si>
    <t>₱317</t>
  </si>
  <si>
    <t>₱152</t>
  </si>
  <si>
    <t>$4,621/bpsd</t>
  </si>
  <si>
    <t>$18.78</t>
  </si>
  <si>
    <t>3,485m</t>
  </si>
  <si>
    <t>2.90%</t>
  </si>
  <si>
    <t>$10.40</t>
  </si>
  <si>
    <t>$7.26</t>
  </si>
  <si>
    <t>78.9%</t>
  </si>
  <si>
    <t>62.5mm</t>
  </si>
  <si>
    <t>180m</t>
  </si>
  <si>
    <t>$13.70</t>
  </si>
  <si>
    <t>$16.26</t>
  </si>
  <si>
    <t>5.69x</t>
  </si>
  <si>
    <t>97.4mm</t>
  </si>
  <si>
    <t>$4,909mm</t>
  </si>
  <si>
    <t>746mm boe</t>
  </si>
  <si>
    <t>191m boepd</t>
  </si>
  <si>
    <t>$8.11/1P boe</t>
  </si>
  <si>
    <t>$31,672/boepd</t>
  </si>
  <si>
    <t>$59.00</t>
  </si>
  <si>
    <t>$19.22</t>
  </si>
  <si>
    <t>904m</t>
  </si>
  <si>
    <t>$52.31</t>
  </si>
  <si>
    <t>$41.75</t>
  </si>
  <si>
    <t>$42.22</t>
  </si>
  <si>
    <t>$16.72</t>
  </si>
  <si>
    <t>201.5%</t>
  </si>
  <si>
    <t>84.2mm</t>
  </si>
  <si>
    <t>6,126m</t>
  </si>
  <si>
    <t>7.27%</t>
  </si>
  <si>
    <t>(34.1%)</t>
  </si>
  <si>
    <t>$1.97mm</t>
  </si>
  <si>
    <t>36.1x</t>
  </si>
  <si>
    <t>550mm</t>
  </si>
  <si>
    <t>$16,799mm</t>
  </si>
  <si>
    <t>18,182km</t>
  </si>
  <si>
    <t>$1,425,171/km</t>
  </si>
  <si>
    <t>$34.73</t>
  </si>
  <si>
    <t>$23.48</t>
  </si>
  <si>
    <t>937m</t>
  </si>
  <si>
    <t>$33.09</t>
  </si>
  <si>
    <t>$30.45</t>
  </si>
  <si>
    <t>$32.32</t>
  </si>
  <si>
    <t>$2,774mm</t>
  </si>
  <si>
    <t>C$21,207mm</t>
  </si>
  <si>
    <t>$1,466,113/km</t>
  </si>
  <si>
    <t>C$43.00</t>
  </si>
  <si>
    <t>C$29.96</t>
  </si>
  <si>
    <t>2,083m</t>
  </si>
  <si>
    <t>C$40.97</t>
  </si>
  <si>
    <t>C$38.45</t>
  </si>
  <si>
    <t>C$38.89</t>
  </si>
  <si>
    <t>C$33.12</t>
  </si>
  <si>
    <t>$4,032,374/boepd</t>
  </si>
  <si>
    <t>188.1%</t>
  </si>
  <si>
    <t>229.3%</t>
  </si>
  <si>
    <t>130.5%</t>
  </si>
  <si>
    <t>577.9%</t>
  </si>
  <si>
    <t>($0.45)mm</t>
  </si>
  <si>
    <t>C$5.02mm</t>
  </si>
  <si>
    <t>$3,651,232/boepd</t>
  </si>
  <si>
    <t>595m</t>
  </si>
  <si>
    <t>400.0%</t>
  </si>
  <si>
    <t>76.5mm</t>
  </si>
  <si>
    <t>£25mm</t>
  </si>
  <si>
    <t>$6.66/2P boe</t>
  </si>
  <si>
    <t xml:space="preserve"> 36p</t>
  </si>
  <si>
    <t>2,217mm</t>
  </si>
  <si>
    <t>RM255mm</t>
  </si>
  <si>
    <t>$76mm</t>
  </si>
  <si>
    <t>RM0.1850</t>
  </si>
  <si>
    <t>2,685m</t>
  </si>
  <si>
    <t>RM0.1400</t>
  </si>
  <si>
    <t>RM0.1550</t>
  </si>
  <si>
    <t>(25.8%)</t>
  </si>
  <si>
    <t>$9.83mm</t>
  </si>
  <si>
    <t>7.74x</t>
  </si>
  <si>
    <t>$4.02</t>
  </si>
  <si>
    <t>$5.44</t>
  </si>
  <si>
    <t>($0.30)mm</t>
  </si>
  <si>
    <t>-204.92x</t>
  </si>
  <si>
    <t>Cash Burning (13.05years)</t>
  </si>
  <si>
    <t>41.2mm</t>
  </si>
  <si>
    <t>C$8.85mm</t>
  </si>
  <si>
    <t>228m</t>
  </si>
  <si>
    <t>138.9%</t>
  </si>
  <si>
    <t>152.9%</t>
  </si>
  <si>
    <t>377.8%</t>
  </si>
  <si>
    <t>-14.31x</t>
  </si>
  <si>
    <t>$6.78mm</t>
  </si>
  <si>
    <t>$0.0759</t>
  </si>
  <si>
    <t>(42.5%)</t>
  </si>
  <si>
    <t>135.4%</t>
  </si>
  <si>
    <t>117.1%</t>
  </si>
  <si>
    <t>370.7%</t>
  </si>
  <si>
    <t>-13.26x</t>
  </si>
  <si>
    <t>46.6mm</t>
  </si>
  <si>
    <t>5.0mm boe</t>
  </si>
  <si>
    <t>$83.7/1P boe</t>
  </si>
  <si>
    <t>$297,216/boepd</t>
  </si>
  <si>
    <t>166m</t>
  </si>
  <si>
    <t>$4.29</t>
  </si>
  <si>
    <t>109.1%</t>
  </si>
  <si>
    <t>215.8%</t>
  </si>
  <si>
    <t>5.6mm boe</t>
  </si>
  <si>
    <t>3.8m boepd</t>
  </si>
  <si>
    <t>$18,452/boepd</t>
  </si>
  <si>
    <t>193.8%</t>
  </si>
  <si>
    <t>12.2mm</t>
  </si>
  <si>
    <t>5.1mm boe</t>
  </si>
  <si>
    <t>$16.2/1P boe</t>
  </si>
  <si>
    <t>$45,298/boepd</t>
  </si>
  <si>
    <t>$6.93</t>
  </si>
  <si>
    <t>119.0%</t>
  </si>
  <si>
    <t>3,721mm</t>
  </si>
  <si>
    <t>₱855,845mm</t>
  </si>
  <si>
    <t>8,879mm boe</t>
  </si>
  <si>
    <t>2,545m boepd</t>
  </si>
  <si>
    <t>$7.95/1P boe</t>
  </si>
  <si>
    <t>$27,747/boepd</t>
  </si>
  <si>
    <t>₱245</t>
  </si>
  <si>
    <t>₱151</t>
  </si>
  <si>
    <t>₱223</t>
  </si>
  <si>
    <t>₱203</t>
  </si>
  <si>
    <t>₱198</t>
  </si>
  <si>
    <t>$48,681mm</t>
  </si>
  <si>
    <t>$41,306mm</t>
  </si>
  <si>
    <t>$7.73/1P boe</t>
  </si>
  <si>
    <t>$26,958/boepd</t>
  </si>
  <si>
    <t>$12.38</t>
  </si>
  <si>
    <t>$7.06</t>
  </si>
  <si>
    <t>27,868m</t>
  </si>
  <si>
    <t>$9.82</t>
  </si>
  <si>
    <t>$9.57</t>
  </si>
  <si>
    <t>2,801mm</t>
  </si>
  <si>
    <t>$28,598mm</t>
  </si>
  <si>
    <t>$6.29/1P boe</t>
  </si>
  <si>
    <t>$21,964/boepd</t>
  </si>
  <si>
    <t>$12.07</t>
  </si>
  <si>
    <t>$7.10</t>
  </si>
  <si>
    <t>11,895m</t>
  </si>
  <si>
    <t>$10.51</t>
  </si>
  <si>
    <t>$9.25</t>
  </si>
  <si>
    <t>$48,756mm</t>
  </si>
  <si>
    <t>64.1mm</t>
  </si>
  <si>
    <t>5.2m boepd</t>
  </si>
  <si>
    <t>$3.24/1P boe</t>
  </si>
  <si>
    <t>$19,293/boepd</t>
  </si>
  <si>
    <t>$0.0549</t>
  </si>
  <si>
    <t>$0.1722</t>
  </si>
  <si>
    <t>165.6%</t>
  </si>
  <si>
    <t>513.9%</t>
  </si>
  <si>
    <t>C$37mm</t>
  </si>
  <si>
    <t>$19,570/boepd</t>
  </si>
  <si>
    <t>C$0.93</t>
  </si>
  <si>
    <t>61m</t>
  </si>
  <si>
    <t>182.9%</t>
  </si>
  <si>
    <t>625.0%</t>
  </si>
  <si>
    <t>398mm</t>
  </si>
  <si>
    <t>HK$207mm</t>
  </si>
  <si>
    <t>77.9mm bbl</t>
  </si>
  <si>
    <t>22.6mm boe</t>
  </si>
  <si>
    <t>$2.16/2P boe</t>
  </si>
  <si>
    <t>$21,441/boepd</t>
  </si>
  <si>
    <t>62.7c/boe</t>
  </si>
  <si>
    <t>HK$1.27</t>
  </si>
  <si>
    <t>HK$0.58</t>
  </si>
  <si>
    <t>46.5%</t>
  </si>
  <si>
    <t>RM251mm</t>
  </si>
  <si>
    <t>RM0.74</t>
  </si>
  <si>
    <t>340m</t>
  </si>
  <si>
    <t>RM0.89</t>
  </si>
  <si>
    <t>RM1.05</t>
  </si>
  <si>
    <t>£2.59mm</t>
  </si>
  <si>
    <t>459mm bbl</t>
  </si>
  <si>
    <t>0.73c/boe</t>
  </si>
  <si>
    <t xml:space="preserve"> 3.90p</t>
  </si>
  <si>
    <t>138m</t>
  </si>
  <si>
    <t xml:space="preserve"> 1.78p</t>
  </si>
  <si>
    <t xml:space="preserve"> 1.85p</t>
  </si>
  <si>
    <t xml:space="preserve"> 3.40p</t>
  </si>
  <si>
    <t>(51.5%)</t>
  </si>
  <si>
    <t>Cash Burning (1.52years)</t>
  </si>
  <si>
    <t>35.3mm</t>
  </si>
  <si>
    <t>C$0.46mm</t>
  </si>
  <si>
    <t>-88.18x</t>
  </si>
  <si>
    <t>₫787,717mm</t>
  </si>
  <si>
    <t>₫41,600</t>
  </si>
  <si>
    <t>₫13,300</t>
  </si>
  <si>
    <t>₫17,600</t>
  </si>
  <si>
    <t>₫16,000</t>
  </si>
  <si>
    <t>₫20,850</t>
  </si>
  <si>
    <t>₫12,800</t>
  </si>
  <si>
    <t>-475.88x</t>
  </si>
  <si>
    <t>899mm</t>
  </si>
  <si>
    <t>25.0mm bbl</t>
  </si>
  <si>
    <t>152.3c/boe</t>
  </si>
  <si>
    <t xml:space="preserve"> 9.15p</t>
  </si>
  <si>
    <t xml:space="preserve"> 2.45p</t>
  </si>
  <si>
    <t>3,391m</t>
  </si>
  <si>
    <t xml:space="preserve"> 2.73p</t>
  </si>
  <si>
    <t xml:space="preserve"> 2.83p</t>
  </si>
  <si>
    <t xml:space="preserve"> 7.79p</t>
  </si>
  <si>
    <t xml:space="preserve"> 2.60p</t>
  </si>
  <si>
    <t>(61.2%)</t>
  </si>
  <si>
    <t>($2.73)mm</t>
  </si>
  <si>
    <t>Cash Burning (0.28years)</t>
  </si>
  <si>
    <t>140.4c/boe</t>
  </si>
  <si>
    <t>$0.1303</t>
  </si>
  <si>
    <t>$0.1029</t>
  </si>
  <si>
    <t>$0.0382</t>
  </si>
  <si>
    <t>(61.6%)</t>
  </si>
  <si>
    <t>878mm</t>
  </si>
  <si>
    <t>B$17,611mm</t>
  </si>
  <si>
    <t>24.6m boepd</t>
  </si>
  <si>
    <t>$133,400/boepd</t>
  </si>
  <si>
    <t>B$28.92</t>
  </si>
  <si>
    <t>B$13.26</t>
  </si>
  <si>
    <t>22,343m</t>
  </si>
  <si>
    <t>2.54%</t>
  </si>
  <si>
    <t>B$23.47</t>
  </si>
  <si>
    <t>B$19.17</t>
  </si>
  <si>
    <t>B$19.73</t>
  </si>
  <si>
    <t>B$10.03</t>
  </si>
  <si>
    <t>18.9mm</t>
  </si>
  <si>
    <t>₫201,909mm</t>
  </si>
  <si>
    <t>₫4,000</t>
  </si>
  <si>
    <t>₫6,300</t>
  </si>
  <si>
    <t>₫7,100</t>
  </si>
  <si>
    <t>₫4,800</t>
  </si>
  <si>
    <t>69.8%</t>
  </si>
  <si>
    <t>50.7%</t>
  </si>
  <si>
    <t>$0.26mm</t>
  </si>
  <si>
    <t>48.9mm</t>
  </si>
  <si>
    <t>€113mm</t>
  </si>
  <si>
    <t>€2.95</t>
  </si>
  <si>
    <t>€2.77</t>
  </si>
  <si>
    <t>€2.26</t>
  </si>
  <si>
    <t>€2.23</t>
  </si>
  <si>
    <t>4.08x</t>
  </si>
  <si>
    <t>€36,840mm</t>
  </si>
  <si>
    <t>$8.13/1P boe</t>
  </si>
  <si>
    <t>$28,369/boepd</t>
  </si>
  <si>
    <t>€10.30</t>
  </si>
  <si>
    <t>€5.95</t>
  </si>
  <si>
    <t>€8.25</t>
  </si>
  <si>
    <t>€8.20</t>
  </si>
  <si>
    <t>€25,209mm</t>
  </si>
  <si>
    <t>$6.53/1P boe</t>
  </si>
  <si>
    <t>$22,798/boepd</t>
  </si>
  <si>
    <t>€8.80</t>
  </si>
  <si>
    <t>€9.20</t>
  </si>
  <si>
    <t>€7.85</t>
  </si>
  <si>
    <t>$9,473mm</t>
  </si>
  <si>
    <t>4,089m bpd</t>
  </si>
  <si>
    <t>29,745km</t>
  </si>
  <si>
    <t>18,583mm boe</t>
  </si>
  <si>
    <t>4,549m boepd</t>
  </si>
  <si>
    <t>$9,911/bpsd</t>
  </si>
  <si>
    <t>$1,362,496/km</t>
  </si>
  <si>
    <t>$2.18/1P boe</t>
  </si>
  <si>
    <t>$8,908.6/boepd</t>
  </si>
  <si>
    <t>$54.50</t>
  </si>
  <si>
    <t>$30.26</t>
  </si>
  <si>
    <t>$48.26</t>
  </si>
  <si>
    <t>$43.61</t>
  </si>
  <si>
    <t>$31.85</t>
  </si>
  <si>
    <t>$60,193mm</t>
  </si>
  <si>
    <t>21,099mm</t>
  </si>
  <si>
    <t>€8,279mm</t>
  </si>
  <si>
    <t>$17,899/bpsd</t>
  </si>
  <si>
    <t>$2,460,555/km</t>
  </si>
  <si>
    <t>$3.94/1P boe</t>
  </si>
  <si>
    <t>$16,088/boepd</t>
  </si>
  <si>
    <t>€0.47</t>
  </si>
  <si>
    <t>€0.2440</t>
  </si>
  <si>
    <t>€0.42</t>
  </si>
  <si>
    <t>€0.34</t>
  </si>
  <si>
    <t>€0.26</t>
  </si>
  <si>
    <t>$60,339mm</t>
  </si>
  <si>
    <t>$9,454mm</t>
  </si>
  <si>
    <t>$17,744/bpsd</t>
  </si>
  <si>
    <t>$2,439,205/km</t>
  </si>
  <si>
    <t>$3.90/1P boe</t>
  </si>
  <si>
    <t>$15,949/boepd</t>
  </si>
  <si>
    <t>HK$74,057mm</t>
  </si>
  <si>
    <t>$17,766/bpsd</t>
  </si>
  <si>
    <t>$2,442,209/km</t>
  </si>
  <si>
    <t>$15,968/boepd</t>
  </si>
  <si>
    <t>HK$4.20</t>
  </si>
  <si>
    <t>HK$2.32</t>
  </si>
  <si>
    <t>108,667m</t>
  </si>
  <si>
    <t>HK$3.76</t>
  </si>
  <si>
    <t>HK$3.17</t>
  </si>
  <si>
    <t>HK$2.47</t>
  </si>
  <si>
    <t>42.1%</t>
  </si>
  <si>
    <t>574mm</t>
  </si>
  <si>
    <t>-12.09x</t>
  </si>
  <si>
    <t>4.25x</t>
  </si>
  <si>
    <t>Cash Burning (7.51years)</t>
  </si>
  <si>
    <t>520mm</t>
  </si>
  <si>
    <t>£609mm</t>
  </si>
  <si>
    <t xml:space="preserve"> 87p</t>
  </si>
  <si>
    <t>4,127m</t>
  </si>
  <si>
    <t xml:space="preserve"> 130p</t>
  </si>
  <si>
    <t xml:space="preserve"> 101p</t>
  </si>
  <si>
    <t xml:space="preserve"> 128p</t>
  </si>
  <si>
    <t xml:space="preserve"> 147p</t>
  </si>
  <si>
    <t>Cash Burning (6.02years)</t>
  </si>
  <si>
    <t>$1.17</t>
  </si>
  <si>
    <t>(20.2%)</t>
  </si>
  <si>
    <t>5.17x</t>
  </si>
  <si>
    <t>$2.57mm</t>
  </si>
  <si>
    <t>7.8mm boe</t>
  </si>
  <si>
    <t>$67,347/boepd</t>
  </si>
  <si>
    <t>$0.0808</t>
  </si>
  <si>
    <t>$0.0655</t>
  </si>
  <si>
    <t>(80.7%)</t>
  </si>
  <si>
    <t>(83.2%)</t>
  </si>
  <si>
    <t>$2.58/2P boe</t>
  </si>
  <si>
    <t>$203,068/boepd</t>
  </si>
  <si>
    <t>$0.0539</t>
  </si>
  <si>
    <t>$0.0720</t>
  </si>
  <si>
    <t>$0.0196</t>
  </si>
  <si>
    <t>(46.8%)</t>
  </si>
  <si>
    <t>(60.1%)</t>
  </si>
  <si>
    <t>(61.7%)</t>
  </si>
  <si>
    <t>46.4%</t>
  </si>
  <si>
    <t>($2.33)mm</t>
  </si>
  <si>
    <t>-0.60x</t>
  </si>
  <si>
    <t>1,727mm</t>
  </si>
  <si>
    <t>HK$173mm</t>
  </si>
  <si>
    <t>HK$0.1800</t>
  </si>
  <si>
    <t>HK$0.0810</t>
  </si>
  <si>
    <t>HK$0.1180</t>
  </si>
  <si>
    <t>HK$0.0910</t>
  </si>
  <si>
    <t>HK$0.1090</t>
  </si>
  <si>
    <t>($0.64)mm</t>
  </si>
  <si>
    <t>-96.39x</t>
  </si>
  <si>
    <t>Cash Burning (0.25years)</t>
  </si>
  <si>
    <t>€1,077mm</t>
  </si>
  <si>
    <t>€322</t>
  </si>
  <si>
    <t>€444</t>
  </si>
  <si>
    <t>€448</t>
  </si>
  <si>
    <t>€432</t>
  </si>
  <si>
    <t>€327</t>
  </si>
  <si>
    <t>5.81x</t>
  </si>
  <si>
    <t>60.0mm</t>
  </si>
  <si>
    <t>₫672,000mm</t>
  </si>
  <si>
    <t>₫5,200</t>
  </si>
  <si>
    <t>1,164m</t>
  </si>
  <si>
    <t>1.94%</t>
  </si>
  <si>
    <t>₫7,540</t>
  </si>
  <si>
    <t>₫5,800</t>
  </si>
  <si>
    <t>₫6,250</t>
  </si>
  <si>
    <t>₫6,550</t>
  </si>
  <si>
    <t>93.1%</t>
  </si>
  <si>
    <t>79.2%</t>
  </si>
  <si>
    <t>$2.53mm</t>
  </si>
  <si>
    <t>12.3x</t>
  </si>
  <si>
    <t>59.1mm</t>
  </si>
  <si>
    <t>NOK266mm</t>
  </si>
  <si>
    <t>NOK11.90</t>
  </si>
  <si>
    <t>NOK6.18</t>
  </si>
  <si>
    <t>NOK8.38</t>
  </si>
  <si>
    <t>NOK6.70</t>
  </si>
  <si>
    <t>NOK6.45</t>
  </si>
  <si>
    <t>1.79x</t>
  </si>
  <si>
    <t>NOK257mm</t>
  </si>
  <si>
    <t>NOK3.70</t>
  </si>
  <si>
    <t>NOK2.15</t>
  </si>
  <si>
    <t>NOK3.50</t>
  </si>
  <si>
    <t>NOK2.50</t>
  </si>
  <si>
    <t>(49.4%)</t>
  </si>
  <si>
    <t>-2.11x</t>
  </si>
  <si>
    <t>60.3mm</t>
  </si>
  <si>
    <t>₫1,381,770mm</t>
  </si>
  <si>
    <t>₫32,400</t>
  </si>
  <si>
    <t>₫15,700</t>
  </si>
  <si>
    <t>208m</t>
  </si>
  <si>
    <t>₫28,500</t>
  </si>
  <si>
    <t>₫19,700</t>
  </si>
  <si>
    <t>₫16,650</t>
  </si>
  <si>
    <t>₫21,000</t>
  </si>
  <si>
    <t>2.12x</t>
  </si>
  <si>
    <t>7.3mm</t>
  </si>
  <si>
    <t>₫156,064mm</t>
  </si>
  <si>
    <t>₫29,000</t>
  </si>
  <si>
    <t>₫18,000</t>
  </si>
  <si>
    <t>₫23,100</t>
  </si>
  <si>
    <t>₫19,800</t>
  </si>
  <si>
    <t>₫23,900</t>
  </si>
  <si>
    <t>$3.05mm</t>
  </si>
  <si>
    <t>2.16x</t>
  </si>
  <si>
    <t>23.0mm</t>
  </si>
  <si>
    <t>₫277,641mm</t>
  </si>
  <si>
    <t>₫13,600</t>
  </si>
  <si>
    <t>₫9,785</t>
  </si>
  <si>
    <t>₫11,400</t>
  </si>
  <si>
    <t>₫11,262</t>
  </si>
  <si>
    <t>₫9,554</t>
  </si>
  <si>
    <t>$4.35mm</t>
  </si>
  <si>
    <t>Cash Burning (4.55years)</t>
  </si>
  <si>
    <t>₫100,800mm</t>
  </si>
  <si>
    <t>₫21,200</t>
  </si>
  <si>
    <t>₫12,500</t>
  </si>
  <si>
    <t>₫17,900</t>
  </si>
  <si>
    <t>₫13,500</t>
  </si>
  <si>
    <t>3.49x</t>
  </si>
  <si>
    <t>87.5mm</t>
  </si>
  <si>
    <t>€93mm</t>
  </si>
  <si>
    <t>€1.10</t>
  </si>
  <si>
    <t>€0.98</t>
  </si>
  <si>
    <t>€1.05</t>
  </si>
  <si>
    <t>€1.04</t>
  </si>
  <si>
    <t>€0.99</t>
  </si>
  <si>
    <t>1.1mm</t>
  </si>
  <si>
    <t>$0.0228</t>
  </si>
  <si>
    <t>75.8%</t>
  </si>
  <si>
    <t>9,375mm</t>
  </si>
  <si>
    <t>P₱29,719mm</t>
  </si>
  <si>
    <t>268m bpd</t>
  </si>
  <si>
    <t>$15,038/bpsd</t>
  </si>
  <si>
    <t>P₱4.09</t>
  </si>
  <si>
    <t>P₱2.93</t>
  </si>
  <si>
    <t>3,028m</t>
  </si>
  <si>
    <t>P₱3.87</t>
  </si>
  <si>
    <t>P₱3.03</t>
  </si>
  <si>
    <t>P₱3.11</t>
  </si>
  <si>
    <t>P₱4.27</t>
  </si>
  <si>
    <t>Cash Burning (3.16years)</t>
  </si>
  <si>
    <t>270mm</t>
  </si>
  <si>
    <t>RM1,180mm</t>
  </si>
  <si>
    <t>RM5.48</t>
  </si>
  <si>
    <t>RM4.05</t>
  </si>
  <si>
    <t>116m</t>
  </si>
  <si>
    <t>RM4.51</t>
  </si>
  <si>
    <t>RM4.32</t>
  </si>
  <si>
    <t>RM4.53</t>
  </si>
  <si>
    <t>RM4.13</t>
  </si>
  <si>
    <t>2.73x</t>
  </si>
  <si>
    <t>Cash Burning (1.48years)</t>
  </si>
  <si>
    <t>1,979mm</t>
  </si>
  <si>
    <t>RM34,351mm</t>
  </si>
  <si>
    <t>2,623km</t>
  </si>
  <si>
    <t>$3,012,883/km</t>
  </si>
  <si>
    <t>RM17.50</t>
  </si>
  <si>
    <t>RM15.24</t>
  </si>
  <si>
    <t>1,006m</t>
  </si>
  <si>
    <t>RM16.74</t>
  </si>
  <si>
    <t>RM16.80</t>
  </si>
  <si>
    <t>RM16.20</t>
  </si>
  <si>
    <t>RM18.16</t>
  </si>
  <si>
    <t>$915mm</t>
  </si>
  <si>
    <t>1,072mm</t>
  </si>
  <si>
    <t>€47mm</t>
  </si>
  <si>
    <t>63.5mm boe</t>
  </si>
  <si>
    <t>1.6m boepd</t>
  </si>
  <si>
    <t>$0.95/2P boe</t>
  </si>
  <si>
    <t>$38,617/boepd</t>
  </si>
  <si>
    <t>€0.0520</t>
  </si>
  <si>
    <t>€0.0065</t>
  </si>
  <si>
    <t>€0.0480</t>
  </si>
  <si>
    <t>€0.0395</t>
  </si>
  <si>
    <t>€0.0370</t>
  </si>
  <si>
    <t>€0.0055</t>
  </si>
  <si>
    <t>($0.52)mm</t>
  </si>
  <si>
    <t>Cash Burning (0.77years)</t>
  </si>
  <si>
    <t>£41mm</t>
  </si>
  <si>
    <t>$38,719/boepd</t>
  </si>
  <si>
    <t xml:space="preserve"> 0.55p</t>
  </si>
  <si>
    <t>590.9%</t>
  </si>
  <si>
    <t>$0.55/1P boe</t>
  </si>
  <si>
    <t>$22,454/boepd</t>
  </si>
  <si>
    <t>1,500mm</t>
  </si>
  <si>
    <t>₹325,650mm</t>
  </si>
  <si>
    <t>₹275</t>
  </si>
  <si>
    <t>₹210</t>
  </si>
  <si>
    <t>₹228</t>
  </si>
  <si>
    <t>₹242</t>
  </si>
  <si>
    <t>1,327mm</t>
  </si>
  <si>
    <t>NOK1,121mm</t>
  </si>
  <si>
    <t>12.9mm boe</t>
  </si>
  <si>
    <t>2.7m boepd</t>
  </si>
  <si>
    <t>$10.3/2P boe</t>
  </si>
  <si>
    <t>$49,029/boepd</t>
  </si>
  <si>
    <t>NOK1.60</t>
  </si>
  <si>
    <t>NOK0.71</t>
  </si>
  <si>
    <t>2,886m</t>
  </si>
  <si>
    <t>NOK1.20</t>
  </si>
  <si>
    <t>NOK1.17</t>
  </si>
  <si>
    <t>NOK1.38</t>
  </si>
  <si>
    <t>NOK1.32</t>
  </si>
  <si>
    <t>B$4,458mm</t>
  </si>
  <si>
    <t>B$21.62</t>
  </si>
  <si>
    <t>B$13.07</t>
  </si>
  <si>
    <t>907m</t>
  </si>
  <si>
    <t>B$13.56</t>
  </si>
  <si>
    <t>B$17.62</t>
  </si>
  <si>
    <t>B$16.10</t>
  </si>
  <si>
    <t>B$-</t>
  </si>
  <si>
    <t>32.3%</t>
  </si>
  <si>
    <t>521mm</t>
  </si>
  <si>
    <t>59.7mm boe</t>
  </si>
  <si>
    <t>13.1m boepd</t>
  </si>
  <si>
    <t>$5.22/1P boe</t>
  </si>
  <si>
    <t>$23,864/boepd</t>
  </si>
  <si>
    <t>39m</t>
  </si>
  <si>
    <t>$0.1815</t>
  </si>
  <si>
    <t>$0.0801</t>
  </si>
  <si>
    <t>79.8%</t>
  </si>
  <si>
    <t>307.6%</t>
  </si>
  <si>
    <t>C$208mm</t>
  </si>
  <si>
    <t>$5.26/2P boe</t>
  </si>
  <si>
    <t>$24,047/boepd</t>
  </si>
  <si>
    <t>C$0.1106</t>
  </si>
  <si>
    <t>C$0.1017</t>
  </si>
  <si>
    <t>95.1%</t>
  </si>
  <si>
    <t>293.2%</t>
  </si>
  <si>
    <t>343mm</t>
  </si>
  <si>
    <t>$0.0612</t>
  </si>
  <si>
    <t>477.7%</t>
  </si>
  <si>
    <t>637.7%</t>
  </si>
  <si>
    <t>($1.77)mm</t>
  </si>
  <si>
    <t>-92.43x</t>
  </si>
  <si>
    <t>827mm</t>
  </si>
  <si>
    <t>£183mm</t>
  </si>
  <si>
    <t>90.8mm boe</t>
  </si>
  <si>
    <t>5.7m boepd</t>
  </si>
  <si>
    <t>135%</t>
  </si>
  <si>
    <t>$3.28/2P boe</t>
  </si>
  <si>
    <t>$52,319/boepd</t>
  </si>
  <si>
    <t xml:space="preserve"> 10.00p</t>
  </si>
  <si>
    <t>4,132m</t>
  </si>
  <si>
    <t xml:space="preserve"> 9.75p</t>
  </si>
  <si>
    <t>126.7%</t>
  </si>
  <si>
    <t>$3.38/1P boe</t>
  </si>
  <si>
    <t>$53,885/boepd</t>
  </si>
  <si>
    <t>123m</t>
  </si>
  <si>
    <t>$0.2345</t>
  </si>
  <si>
    <t>$0.1240</t>
  </si>
  <si>
    <t>160.9%</t>
  </si>
  <si>
    <t>C$318mm</t>
  </si>
  <si>
    <t>$3.33/2P boe</t>
  </si>
  <si>
    <t>$53,159/boepd</t>
  </si>
  <si>
    <t>850m</t>
  </si>
  <si>
    <t>C$0.1600</t>
  </si>
  <si>
    <t>140.6%</t>
  </si>
  <si>
    <t>646mm</t>
  </si>
  <si>
    <t>C$132mm</t>
  </si>
  <si>
    <t>C$0.1880</t>
  </si>
  <si>
    <t>C$0.1590</t>
  </si>
  <si>
    <t>($4.31)mm</t>
  </si>
  <si>
    <t>-27.40x</t>
  </si>
  <si>
    <t>4,324m</t>
  </si>
  <si>
    <t>$0.1845</t>
  </si>
  <si>
    <t>$0.1580</t>
  </si>
  <si>
    <t>$0.1329</t>
  </si>
  <si>
    <t>$0.0640</t>
  </si>
  <si>
    <t>33.5%</t>
  </si>
  <si>
    <t>177.3%</t>
  </si>
  <si>
    <t>-28.57x</t>
  </si>
  <si>
    <t>14.5mm</t>
  </si>
  <si>
    <t>₪17mm</t>
  </si>
  <si>
    <t>$-5.66mm</t>
  </si>
  <si>
    <t>₪1.47</t>
  </si>
  <si>
    <t>₪0.79</t>
  </si>
  <si>
    <t>₪1.37</t>
  </si>
  <si>
    <t>₪1.26</t>
  </si>
  <si>
    <t>₪1.18</t>
  </si>
  <si>
    <t>$2.86mm</t>
  </si>
  <si>
    <t>-1.98x</t>
  </si>
  <si>
    <t>9.1mm</t>
  </si>
  <si>
    <t>$2.77</t>
  </si>
  <si>
    <t>-2.56x</t>
  </si>
  <si>
    <t>C$4.89</t>
  </si>
  <si>
    <t>C$2.24</t>
  </si>
  <si>
    <t>500.0%</t>
  </si>
  <si>
    <t>-9.57x</t>
  </si>
  <si>
    <t>90.0mm</t>
  </si>
  <si>
    <t>₫2,969,936mm</t>
  </si>
  <si>
    <t>₫27,350</t>
  </si>
  <si>
    <t>23m</t>
  </si>
  <si>
    <t>₫36,700</t>
  </si>
  <si>
    <t>₫33,850</t>
  </si>
  <si>
    <t>₫29,300</t>
  </si>
  <si>
    <t>₫26,800</t>
  </si>
  <si>
    <t>4.46x</t>
  </si>
  <si>
    <t>Cash Burning (5.24years)</t>
  </si>
  <si>
    <t>1,914mm</t>
  </si>
  <si>
    <t>₫185,653,150mm</t>
  </si>
  <si>
    <t>₫128,400</t>
  </si>
  <si>
    <t>₫72,500</t>
  </si>
  <si>
    <t>1,635m</t>
  </si>
  <si>
    <t>₫124,500</t>
  </si>
  <si>
    <t>₫89,400</t>
  </si>
  <si>
    <t>₫82,600</t>
  </si>
  <si>
    <t>₫83,500</t>
  </si>
  <si>
    <t>36.5mm</t>
  </si>
  <si>
    <t>₫521,950mm</t>
  </si>
  <si>
    <t>$-4.20mm</t>
  </si>
  <si>
    <t>924m</t>
  </si>
  <si>
    <t>₫16,200</t>
  </si>
  <si>
    <t>₫8,800</t>
  </si>
  <si>
    <t>₫8,900</t>
  </si>
  <si>
    <t>₫7,800</t>
  </si>
  <si>
    <t>60.7%</t>
  </si>
  <si>
    <t>-1.26x</t>
  </si>
  <si>
    <t>421mm</t>
  </si>
  <si>
    <t>₫12,676,007mm</t>
  </si>
  <si>
    <t>₫32,700</t>
  </si>
  <si>
    <t>₫13,900</t>
  </si>
  <si>
    <t>8,131m</t>
  </si>
  <si>
    <t>1.93%</t>
  </si>
  <si>
    <t>₫28,050</t>
  </si>
  <si>
    <t>₫19,450</t>
  </si>
  <si>
    <t>₫21,800</t>
  </si>
  <si>
    <t>₫12,950</t>
  </si>
  <si>
    <t>132.4%</t>
  </si>
  <si>
    <t>28.5x</t>
  </si>
  <si>
    <t>Cash Burning (1.77years)</t>
  </si>
  <si>
    <t>324mm</t>
  </si>
  <si>
    <t>₫7,670,535mm</t>
  </si>
  <si>
    <t>₫27,550</t>
  </si>
  <si>
    <t>₫12,750</t>
  </si>
  <si>
    <t>4,088m</t>
  </si>
  <si>
    <t>1.26%</t>
  </si>
  <si>
    <t>₫24,950</t>
  </si>
  <si>
    <t>₫22,600</t>
  </si>
  <si>
    <t>₫18,050</t>
  </si>
  <si>
    <t>₫12,550</t>
  </si>
  <si>
    <t>88.8%</t>
  </si>
  <si>
    <t>4.05x</t>
  </si>
  <si>
    <t>Cash Burning (3.26years)</t>
  </si>
  <si>
    <t>590mm</t>
  </si>
  <si>
    <t>₫15,920,318mm</t>
  </si>
  <si>
    <t>₫31,800</t>
  </si>
  <si>
    <t>₫13,800</t>
  </si>
  <si>
    <t>9,053m</t>
  </si>
  <si>
    <t>₫30,300</t>
  </si>
  <si>
    <t>₫25,900</t>
  </si>
  <si>
    <t>₫25,800</t>
  </si>
  <si>
    <t>₫14,700</t>
  </si>
  <si>
    <t>Cash Burning (27.16years)</t>
  </si>
  <si>
    <t>55.1mm</t>
  </si>
  <si>
    <t>C$0.99mm</t>
  </si>
  <si>
    <t>-19.46x</t>
  </si>
  <si>
    <t>Cash Burning (20.94years)</t>
  </si>
  <si>
    <t>96.6mm</t>
  </si>
  <si>
    <t>38.2mm boe</t>
  </si>
  <si>
    <t>$3.06/1P boe</t>
  </si>
  <si>
    <t>$17,035/boepd</t>
  </si>
  <si>
    <t>286.7%</t>
  </si>
  <si>
    <t>$3.06/2P boe</t>
  </si>
  <si>
    <t>$17,079/boepd</t>
  </si>
  <si>
    <t>C$0.63</t>
  </si>
  <si>
    <t>261.7%</t>
  </si>
  <si>
    <t>167mm</t>
  </si>
  <si>
    <t>$1,260mm</t>
  </si>
  <si>
    <t>804mm boe</t>
  </si>
  <si>
    <t>77.8m boepd</t>
  </si>
  <si>
    <t>$2.70/1P boe</t>
  </si>
  <si>
    <t>$27,913/boepd</t>
  </si>
  <si>
    <t>76m</t>
  </si>
  <si>
    <t>65.4%</t>
  </si>
  <si>
    <t>239.6%</t>
  </si>
  <si>
    <t>$426mm</t>
  </si>
  <si>
    <t>C$1,550mm</t>
  </si>
  <si>
    <t>$2.73/2P boe</t>
  </si>
  <si>
    <t>$28,207/boepd</t>
  </si>
  <si>
    <t>C$11.96</t>
  </si>
  <si>
    <t>C$2.87</t>
  </si>
  <si>
    <t>1,116m</t>
  </si>
  <si>
    <t>C$9.76</t>
  </si>
  <si>
    <t>C$6.70</t>
  </si>
  <si>
    <t>C$2.85</t>
  </si>
  <si>
    <t>38.5%</t>
  </si>
  <si>
    <t>61.4%</t>
  </si>
  <si>
    <t>225.6%</t>
  </si>
  <si>
    <t>C$1,448mm</t>
  </si>
  <si>
    <t>$2.62/2P boe</t>
  </si>
  <si>
    <t>$27,123/boepd</t>
  </si>
  <si>
    <t>C$11.80</t>
  </si>
  <si>
    <t>C$2.88</t>
  </si>
  <si>
    <t>C$9.50</t>
  </si>
  <si>
    <t>C$5.98</t>
  </si>
  <si>
    <t>C$5.35</t>
  </si>
  <si>
    <t>C$7.70</t>
  </si>
  <si>
    <t>45.0%</t>
  </si>
  <si>
    <t>401mm</t>
  </si>
  <si>
    <t>NOK1,488mm</t>
  </si>
  <si>
    <t>NOK8.32</t>
  </si>
  <si>
    <t>NOK3.09</t>
  </si>
  <si>
    <t>229m</t>
  </si>
  <si>
    <t>NOK4.31</t>
  </si>
  <si>
    <t>NOK5.26</t>
  </si>
  <si>
    <t>NOK4.23</t>
  </si>
  <si>
    <t>$359mm</t>
  </si>
  <si>
    <t>3.09x</t>
  </si>
  <si>
    <t>NOK1,490mm</t>
  </si>
  <si>
    <t>NOK8.39</t>
  </si>
  <si>
    <t>NOK3.08</t>
  </si>
  <si>
    <t>3,424m</t>
  </si>
  <si>
    <t>0.85%</t>
  </si>
  <si>
    <t>NOK5.40</t>
  </si>
  <si>
    <t>443mm</t>
  </si>
  <si>
    <t>€111mm</t>
  </si>
  <si>
    <t>58.8mm boe</t>
  </si>
  <si>
    <t>$2.72/2P boe</t>
  </si>
  <si>
    <t>€0.1680</t>
  </si>
  <si>
    <t>€0.2020</t>
  </si>
  <si>
    <t>€0.2060</t>
  </si>
  <si>
    <t>€0.1994</t>
  </si>
  <si>
    <t>Cash Burning (1.07years)</t>
  </si>
  <si>
    <t>£109mm</t>
  </si>
  <si>
    <t>$3.05/2P boe</t>
  </si>
  <si>
    <t>860m</t>
  </si>
  <si>
    <t>$0.2370</t>
  </si>
  <si>
    <t>228mm</t>
  </si>
  <si>
    <t>$8,481mm</t>
  </si>
  <si>
    <t>13,696km</t>
  </si>
  <si>
    <t>$898,510/km</t>
  </si>
  <si>
    <t>$42.17</t>
  </si>
  <si>
    <t>$24.21</t>
  </si>
  <si>
    <t>753m</t>
  </si>
  <si>
    <t>$36.94</t>
  </si>
  <si>
    <t>$26.88</t>
  </si>
  <si>
    <t>438mm</t>
  </si>
  <si>
    <t>$32,219mm</t>
  </si>
  <si>
    <t>2,200m bpd</t>
  </si>
  <si>
    <t>115,775km</t>
  </si>
  <si>
    <t>$20,105/bpsd</t>
  </si>
  <si>
    <t>$382,050/km</t>
  </si>
  <si>
    <t>$94.08</t>
  </si>
  <si>
    <t>$63.79</t>
  </si>
  <si>
    <t>$74.75</t>
  </si>
  <si>
    <t>$71.29</t>
  </si>
  <si>
    <t>$83.85</t>
  </si>
  <si>
    <t>$62.88</t>
  </si>
  <si>
    <t>$32,394mm</t>
  </si>
  <si>
    <t>$20,185/bpsd</t>
  </si>
  <si>
    <t>$383,564/km</t>
  </si>
  <si>
    <t>$94.34</t>
  </si>
  <si>
    <t>$63.19</t>
  </si>
  <si>
    <t>3,269m</t>
  </si>
  <si>
    <t>$74.78</t>
  </si>
  <si>
    <t>$71.09</t>
  </si>
  <si>
    <t>$84.22</t>
  </si>
  <si>
    <t>$60.58</t>
  </si>
  <si>
    <t>191,869mm</t>
  </si>
  <si>
    <t>P₱1,842mm</t>
  </si>
  <si>
    <t>$16,774/boepd</t>
  </si>
  <si>
    <t>P₱0.0390</t>
  </si>
  <si>
    <t>P₱0.0086</t>
  </si>
  <si>
    <t>25,495m</t>
  </si>
  <si>
    <t>P₱0.0093</t>
  </si>
  <si>
    <t>P₱0.0082</t>
  </si>
  <si>
    <t>($2.62)mm</t>
  </si>
  <si>
    <t>5.0mm</t>
  </si>
  <si>
    <t>C$6.31mm</t>
  </si>
  <si>
    <t>$-1.91mm</t>
  </si>
  <si>
    <t>C$1.28</t>
  </si>
  <si>
    <t>12.1x</t>
  </si>
  <si>
    <t>Cash Burning (35.98years)</t>
  </si>
  <si>
    <t>2,787mm</t>
  </si>
  <si>
    <t>A₱33,857mm</t>
  </si>
  <si>
    <t>4.2m boepd</t>
  </si>
  <si>
    <t>$150,901/boepd</t>
  </si>
  <si>
    <t>A₱16.30</t>
  </si>
  <si>
    <t>A₱9.90</t>
  </si>
  <si>
    <t>A₱14.10</t>
  </si>
  <si>
    <t>A₱12.20</t>
  </si>
  <si>
    <t>A₱11.20</t>
  </si>
  <si>
    <t>A₱11.45</t>
  </si>
  <si>
    <t>£122mm</t>
  </si>
  <si>
    <t>$107,601/boepd</t>
  </si>
  <si>
    <t xml:space="preserve"> 5.25p</t>
  </si>
  <si>
    <t xml:space="preserve"> 4.20p</t>
  </si>
  <si>
    <t xml:space="preserve"> 4.40p</t>
  </si>
  <si>
    <t xml:space="preserve"> 6.13p</t>
  </si>
  <si>
    <t>1,442mm</t>
  </si>
  <si>
    <t>P₱15,655mm</t>
  </si>
  <si>
    <t>P₱13.78</t>
  </si>
  <si>
    <t>P₱10.28</t>
  </si>
  <si>
    <t>P₱11.40</t>
  </si>
  <si>
    <t>P₱12.94</t>
  </si>
  <si>
    <t>P₱12.98</t>
  </si>
  <si>
    <t>P₱12.80</t>
  </si>
  <si>
    <t>₫145,352mm</t>
  </si>
  <si>
    <t>₫11,900</t>
  </si>
  <si>
    <t>₫18,095</t>
  </si>
  <si>
    <t>50.2mm</t>
  </si>
  <si>
    <t>112.6%</t>
  </si>
  <si>
    <t>Cash Burning (19.64years)</t>
  </si>
  <si>
    <t>C$216mm</t>
  </si>
  <si>
    <t>C$5.70</t>
  </si>
  <si>
    <t>C$4.51</t>
  </si>
  <si>
    <t>C$3.85</t>
  </si>
  <si>
    <t>122.8%</t>
  </si>
  <si>
    <t>203mm boe</t>
  </si>
  <si>
    <t>44.1m boepd</t>
  </si>
  <si>
    <t>$1.13/1P boe</t>
  </si>
  <si>
    <t>$5,204.3/boepd</t>
  </si>
  <si>
    <t>$0.1811</t>
  </si>
  <si>
    <t>$1.14/2P boe</t>
  </si>
  <si>
    <t>$5,256.9/boepd</t>
  </si>
  <si>
    <t>5,778mm</t>
  </si>
  <si>
    <t>zł35,999mm</t>
  </si>
  <si>
    <t>76.5m boepd</t>
  </si>
  <si>
    <t>$129,437/boepd</t>
  </si>
  <si>
    <t>zł6.77</t>
  </si>
  <si>
    <t>zł5.30</t>
  </si>
  <si>
    <t>zł6.59</t>
  </si>
  <si>
    <t>zł6.32</t>
  </si>
  <si>
    <t>$2,402mm</t>
  </si>
  <si>
    <t>Cash Burning (3.52years)</t>
  </si>
  <si>
    <t>zł36,253mm</t>
  </si>
  <si>
    <t>$130,343/boepd</t>
  </si>
  <si>
    <t>zł7.13</t>
  </si>
  <si>
    <t>zł5.28</t>
  </si>
  <si>
    <t>4,335m</t>
  </si>
  <si>
    <t>zł6.02</t>
  </si>
  <si>
    <t>zł6.30</t>
  </si>
  <si>
    <t>zł4.78</t>
  </si>
  <si>
    <t>502mm</t>
  </si>
  <si>
    <t>A$0.0940</t>
  </si>
  <si>
    <t>1.33%</t>
  </si>
  <si>
    <t>A$0.0530</t>
  </si>
  <si>
    <t>29.5x</t>
  </si>
  <si>
    <t>Cash Burning (0.23years)</t>
  </si>
  <si>
    <t>339mm</t>
  </si>
  <si>
    <t>51.7mm boe</t>
  </si>
  <si>
    <t>$4.05/1P boe</t>
  </si>
  <si>
    <t>$10,510/boepd</t>
  </si>
  <si>
    <t>$0.1450</t>
  </si>
  <si>
    <t>$0.2069</t>
  </si>
  <si>
    <t>164.8%</t>
  </si>
  <si>
    <t>C$234mm</t>
  </si>
  <si>
    <t>$4.20/2P boe</t>
  </si>
  <si>
    <t>$10,897/boepd</t>
  </si>
  <si>
    <t>374m</t>
  </si>
  <si>
    <t>165.4%</t>
  </si>
  <si>
    <t>$44,752mm</t>
  </si>
  <si>
    <t>1,287mm boe</t>
  </si>
  <si>
    <t>372m boepd</t>
  </si>
  <si>
    <t>$39.5/1P boe</t>
  </si>
  <si>
    <t>$136,913/boepd</t>
  </si>
  <si>
    <t>$196</t>
  </si>
  <si>
    <t>$187</t>
  </si>
  <si>
    <t>$149</t>
  </si>
  <si>
    <t>$151</t>
  </si>
  <si>
    <t>66.5%</t>
  </si>
  <si>
    <t>$6,887mm</t>
  </si>
  <si>
    <t>$44,874mm</t>
  </si>
  <si>
    <t>$39.6/1P boe</t>
  </si>
  <si>
    <t>$137,242/boepd</t>
  </si>
  <si>
    <t>$197</t>
  </si>
  <si>
    <t>$109</t>
  </si>
  <si>
    <t>2,016m</t>
  </si>
  <si>
    <t>$150</t>
  </si>
  <si>
    <t>$152</t>
  </si>
  <si>
    <t>$101</t>
  </si>
  <si>
    <t>82.8%</t>
  </si>
  <si>
    <t>7.7mm</t>
  </si>
  <si>
    <t>$0.2099</t>
  </si>
  <si>
    <t>$0.1949</t>
  </si>
  <si>
    <t>(59.2%)</t>
  </si>
  <si>
    <t>(75.7%)</t>
  </si>
  <si>
    <t>192mm</t>
  </si>
  <si>
    <t>119.3%</t>
  </si>
  <si>
    <t>529.8%</t>
  </si>
  <si>
    <t>C$722mm</t>
  </si>
  <si>
    <t>337m</t>
  </si>
  <si>
    <t>C$3.04</t>
  </si>
  <si>
    <t>103.2%</t>
  </si>
  <si>
    <t>118.6%</t>
  </si>
  <si>
    <t>461.2%</t>
  </si>
  <si>
    <t>428mm</t>
  </si>
  <si>
    <t>zł46,791mm</t>
  </si>
  <si>
    <t>zł89.14</t>
  </si>
  <si>
    <t>zł48.11</t>
  </si>
  <si>
    <t>zł74.22</t>
  </si>
  <si>
    <t>zł75.37</t>
  </si>
  <si>
    <t>47.4%</t>
  </si>
  <si>
    <t>127.4%</t>
  </si>
  <si>
    <t>4.61x</t>
  </si>
  <si>
    <t>zł31,437mm</t>
  </si>
  <si>
    <t>zł91.20</t>
  </si>
  <si>
    <t>zł56.00</t>
  </si>
  <si>
    <t>1,104m</t>
  </si>
  <si>
    <t>zł86.06</t>
  </si>
  <si>
    <t>zł74.30</t>
  </si>
  <si>
    <t>zł81.80</t>
  </si>
  <si>
    <t>zł55.34</t>
  </si>
  <si>
    <t>3.39x</t>
  </si>
  <si>
    <t>711mm</t>
  </si>
  <si>
    <t>$6,557mm</t>
  </si>
  <si>
    <t>29,564km</t>
  </si>
  <si>
    <t>$526,273/km</t>
  </si>
  <si>
    <t>$8.07</t>
  </si>
  <si>
    <t>3,702m</t>
  </si>
  <si>
    <t>$10.12</t>
  </si>
  <si>
    <t>$10.53</t>
  </si>
  <si>
    <t>$7.94</t>
  </si>
  <si>
    <t>$2,188mm</t>
  </si>
  <si>
    <t>194mm</t>
  </si>
  <si>
    <t>$1,959mm</t>
  </si>
  <si>
    <t>$370,654/km</t>
  </si>
  <si>
    <t>1.04%</t>
  </si>
  <si>
    <t>$9.76</t>
  </si>
  <si>
    <t>$10.91</t>
  </si>
  <si>
    <t>$2,183mm</t>
  </si>
  <si>
    <t>12,994mm</t>
  </si>
  <si>
    <t>100mm</t>
  </si>
  <si>
    <t>£9.79mm</t>
  </si>
  <si>
    <t xml:space="preserve"> 6.66p</t>
  </si>
  <si>
    <t>281m</t>
  </si>
  <si>
    <t>($3.82)mm</t>
  </si>
  <si>
    <t>-2.47x</t>
  </si>
  <si>
    <t>Cash Burning (2.03years)</t>
  </si>
  <si>
    <t>1,007mm</t>
  </si>
  <si>
    <t>A$25mm</t>
  </si>
  <si>
    <t>15.5mm bbl</t>
  </si>
  <si>
    <t>$14.6/2P boe</t>
  </si>
  <si>
    <t>$55,969,219/boepd</t>
  </si>
  <si>
    <t>139.5c/boe</t>
  </si>
  <si>
    <t>A$0.0386</t>
  </si>
  <si>
    <t>214m</t>
  </si>
  <si>
    <t>A$0.0329</t>
  </si>
  <si>
    <t>A$0.0254</t>
  </si>
  <si>
    <t>Cash Burning (2.67years)</t>
  </si>
  <si>
    <t>99,900.0%</t>
  </si>
  <si>
    <t>3,837mm</t>
  </si>
  <si>
    <t>HK$587mm</t>
  </si>
  <si>
    <t>680mm bbl</t>
  </si>
  <si>
    <t>HK$0.1760</t>
  </si>
  <si>
    <t>641m</t>
  </si>
  <si>
    <t>HK$0.0700</t>
  </si>
  <si>
    <t>HK$0.1310</t>
  </si>
  <si>
    <t>($2.31)mm</t>
  </si>
  <si>
    <t>81.1mm</t>
  </si>
  <si>
    <t>128mm</t>
  </si>
  <si>
    <t>$8.35mm</t>
  </si>
  <si>
    <t>25.4mm boe</t>
  </si>
  <si>
    <t>$3.62/1P boe</t>
  </si>
  <si>
    <t>$18,884/boepd</t>
  </si>
  <si>
    <t>$0.1139</t>
  </si>
  <si>
    <t>52.9%</t>
  </si>
  <si>
    <t>209.5%</t>
  </si>
  <si>
    <t>Cash Burning (102.21years)</t>
  </si>
  <si>
    <t>C$13mm</t>
  </si>
  <si>
    <t>$3.71/2P boe</t>
  </si>
  <si>
    <t>272m</t>
  </si>
  <si>
    <t>566.7%</t>
  </si>
  <si>
    <t>$2,405mm</t>
  </si>
  <si>
    <t>96.4mm boe</t>
  </si>
  <si>
    <t>20.3m boepd</t>
  </si>
  <si>
    <t>$126,034/boepd</t>
  </si>
  <si>
    <t>$6.01</t>
  </si>
  <si>
    <t>$12.31</t>
  </si>
  <si>
    <t>C$2,973mm</t>
  </si>
  <si>
    <t>$27.1/2P boe</t>
  </si>
  <si>
    <t>$128,700/boepd</t>
  </si>
  <si>
    <t>C$16.48</t>
  </si>
  <si>
    <t>C$9.97</t>
  </si>
  <si>
    <t>C$15.23</t>
  </si>
  <si>
    <t>C$13.84</t>
  </si>
  <si>
    <t>C$10.31</t>
  </si>
  <si>
    <t>$50.42</t>
  </si>
  <si>
    <t>$15.60</t>
  </si>
  <si>
    <t>$44.26</t>
  </si>
  <si>
    <t>$32.60</t>
  </si>
  <si>
    <t>$19.13</t>
  </si>
  <si>
    <t>81.8%</t>
  </si>
  <si>
    <t>7.13x</t>
  </si>
  <si>
    <t>C$602mm</t>
  </si>
  <si>
    <t>C$62.26</t>
  </si>
  <si>
    <t>C$54.79</t>
  </si>
  <si>
    <t>C$39.09</t>
  </si>
  <si>
    <t>C$25.11</t>
  </si>
  <si>
    <t>7.29x</t>
  </si>
  <si>
    <t>293mm</t>
  </si>
  <si>
    <t>6.9mm bbl</t>
  </si>
  <si>
    <t>251.1c/boe</t>
  </si>
  <si>
    <t>2,003m</t>
  </si>
  <si>
    <t xml:space="preserve"> 6.25p</t>
  </si>
  <si>
    <t>(67.8%)</t>
  </si>
  <si>
    <t>($1.86)mm</t>
  </si>
  <si>
    <t>Cash Burning (1.99years)</t>
  </si>
  <si>
    <t>2,058mm</t>
  </si>
  <si>
    <t>£50mm</t>
  </si>
  <si>
    <t>26.4mm boe</t>
  </si>
  <si>
    <t>2.8m boepd</t>
  </si>
  <si>
    <t>$3.35/2P boe</t>
  </si>
  <si>
    <t>$31,986/boepd</t>
  </si>
  <si>
    <t xml:space="preserve"> 2.89p</t>
  </si>
  <si>
    <t>2,844m</t>
  </si>
  <si>
    <t xml:space="preserve"> 1.80p</t>
  </si>
  <si>
    <t>58.1%</t>
  </si>
  <si>
    <t>$2.05/1P boe</t>
  </si>
  <si>
    <t>$19,578/boepd</t>
  </si>
  <si>
    <t>T$1,747mm</t>
  </si>
  <si>
    <t>T$31.85</t>
  </si>
  <si>
    <t>T$25.05</t>
  </si>
  <si>
    <t>T$28.75</t>
  </si>
  <si>
    <t>T$29.10</t>
  </si>
  <si>
    <t>T$25.55</t>
  </si>
  <si>
    <t>5.23x</t>
  </si>
  <si>
    <t>4.8m boepd</t>
  </si>
  <si>
    <t>$15.7/1P boe</t>
  </si>
  <si>
    <t>$34,258/boepd</t>
  </si>
  <si>
    <t>$98.00</t>
  </si>
  <si>
    <t>$34.33</t>
  </si>
  <si>
    <t>$68.88</t>
  </si>
  <si>
    <t>$50.67</t>
  </si>
  <si>
    <t>$41.99</t>
  </si>
  <si>
    <t>$61.50</t>
  </si>
  <si>
    <t>C$0.82mm</t>
  </si>
  <si>
    <t>$6.40/1P boe</t>
  </si>
  <si>
    <t>$138,149/boepd</t>
  </si>
  <si>
    <t>Cash Burning (1.32years)</t>
  </si>
  <si>
    <t>1,135mm</t>
  </si>
  <si>
    <t>CO₱7,989,330mm</t>
  </si>
  <si>
    <t>CO₱8,400</t>
  </si>
  <si>
    <t>CO₱6,210</t>
  </si>
  <si>
    <t>CO₱7,370</t>
  </si>
  <si>
    <t>CO₱7,025</t>
  </si>
  <si>
    <t>CO₱7,500</t>
  </si>
  <si>
    <t>1,285mm</t>
  </si>
  <si>
    <t>A$10mm</t>
  </si>
  <si>
    <t>12,699m</t>
  </si>
  <si>
    <t>($0.57)mm</t>
  </si>
  <si>
    <t>-10.35x</t>
  </si>
  <si>
    <t>Cash Burning (2.31years)</t>
  </si>
  <si>
    <t>$868mm</t>
  </si>
  <si>
    <t>$6.39</t>
  </si>
  <si>
    <t>848m</t>
  </si>
  <si>
    <t>0.82%</t>
  </si>
  <si>
    <t>$9.59</t>
  </si>
  <si>
    <t>$9.94</t>
  </si>
  <si>
    <t>Cash Burning (5.50years)</t>
  </si>
  <si>
    <t>8,799mm</t>
  </si>
  <si>
    <t>$0.1370</t>
  </si>
  <si>
    <t>$0.1320</t>
  </si>
  <si>
    <t>(85.6%)</t>
  </si>
  <si>
    <t>(82.4%)</t>
  </si>
  <si>
    <t>75.0x</t>
  </si>
  <si>
    <t>Cash Burning (3.78years)</t>
  </si>
  <si>
    <t>€141mm</t>
  </si>
  <si>
    <t>€0.2425</t>
  </si>
  <si>
    <t>€0.0030</t>
  </si>
  <si>
    <t>€0.0999</t>
  </si>
  <si>
    <t>€0.0990</t>
  </si>
  <si>
    <t>€0.0867</t>
  </si>
  <si>
    <t>€0.0753</t>
  </si>
  <si>
    <t>(84.0%)</t>
  </si>
  <si>
    <t>(83.8%)</t>
  </si>
  <si>
    <t>(81.5%)</t>
  </si>
  <si>
    <t>75.4x</t>
  </si>
  <si>
    <t>Cash Burning (3.82years)</t>
  </si>
  <si>
    <t>NOK1,431mm</t>
  </si>
  <si>
    <t>NOK0.1670</t>
  </si>
  <si>
    <t>3,179m</t>
  </si>
  <si>
    <t>NOK1.16</t>
  </si>
  <si>
    <t>(85.1%)</t>
  </si>
  <si>
    <t>(85.4%)</t>
  </si>
  <si>
    <t>(83.0%)</t>
  </si>
  <si>
    <t>75.5x</t>
  </si>
  <si>
    <t>C$3.90mm</t>
  </si>
  <si>
    <t>$16.7/2P boe</t>
  </si>
  <si>
    <t>$29,149/boepd</t>
  </si>
  <si>
    <t>£5.75mm</t>
  </si>
  <si>
    <t>145mm bbl</t>
  </si>
  <si>
    <t>$14.3/2P boe</t>
  </si>
  <si>
    <t>$116,342/boepd</t>
  </si>
  <si>
    <t>5.15c/boe</t>
  </si>
  <si>
    <t>1,040m</t>
  </si>
  <si>
    <t xml:space="preserve"> 2.85p</t>
  </si>
  <si>
    <t xml:space="preserve"> 3.30p</t>
  </si>
  <si>
    <t>128.1%</t>
  </si>
  <si>
    <t>Cash Burning (0.51years)</t>
  </si>
  <si>
    <t>34.6mm</t>
  </si>
  <si>
    <t>$1.52mm</t>
  </si>
  <si>
    <t>$0.0644</t>
  </si>
  <si>
    <t>$0.0064</t>
  </si>
  <si>
    <t>356.0%</t>
  </si>
  <si>
    <t>592.9%</t>
  </si>
  <si>
    <t>€26mm</t>
  </si>
  <si>
    <t>9.98c/boe</t>
  </si>
  <si>
    <t>€0.0860</t>
  </si>
  <si>
    <t>€0.0260</t>
  </si>
  <si>
    <t>1,007m</t>
  </si>
  <si>
    <t>€0.0420</t>
  </si>
  <si>
    <t>€0.0430</t>
  </si>
  <si>
    <t>€0.0710</t>
  </si>
  <si>
    <t>(37.2%)</t>
  </si>
  <si>
    <t>(32.5%)</t>
  </si>
  <si>
    <t>Cash Burning (1.16years)</t>
  </si>
  <si>
    <t>£26mm</t>
  </si>
  <si>
    <t>11.6c/boe</t>
  </si>
  <si>
    <t xml:space="preserve"> 7.30p</t>
  </si>
  <si>
    <t>305m</t>
  </si>
  <si>
    <t xml:space="preserve"> 3.75p</t>
  </si>
  <si>
    <t xml:space="preserve"> 3.55p</t>
  </si>
  <si>
    <t xml:space="preserve"> 5.50p</t>
  </si>
  <si>
    <t>(51.8%)</t>
  </si>
  <si>
    <t>12.5c/boe</t>
  </si>
  <si>
    <t>1,919mm</t>
  </si>
  <si>
    <t>P₱11,129mm</t>
  </si>
  <si>
    <t>P₱4.92</t>
  </si>
  <si>
    <t>P₱5.50</t>
  </si>
  <si>
    <t>P₱5.40</t>
  </si>
  <si>
    <t>P₱4.86</t>
  </si>
  <si>
    <t>15,819mm</t>
  </si>
  <si>
    <t>Rp1,059,883mm</t>
  </si>
  <si>
    <t>Rp66.00</t>
  </si>
  <si>
    <t>30,488m</t>
  </si>
  <si>
    <t>Rp-</t>
  </si>
  <si>
    <t>2.75x</t>
  </si>
  <si>
    <t>28,563mm</t>
  </si>
  <si>
    <t>₿1,063,972mm</t>
  </si>
  <si>
    <t>₿54.50</t>
  </si>
  <si>
    <t>₿30.25</t>
  </si>
  <si>
    <t>₿38.50</t>
  </si>
  <si>
    <t>₿40.50</t>
  </si>
  <si>
    <t>₿40.25</t>
  </si>
  <si>
    <t>$11,471mm</t>
  </si>
  <si>
    <t>₿1,092,535mm</t>
  </si>
  <si>
    <t>₿45.00</t>
  </si>
  <si>
    <t>₿34.00</t>
  </si>
  <si>
    <t>49,094m</t>
  </si>
  <si>
    <t>₿39.50</t>
  </si>
  <si>
    <t>₿40.00</t>
  </si>
  <si>
    <t>$11,602mm</t>
  </si>
  <si>
    <t>4.12x</t>
  </si>
  <si>
    <t>3,970mm</t>
  </si>
  <si>
    <t>₿470,443mm</t>
  </si>
  <si>
    <t>1,128mm boe</t>
  </si>
  <si>
    <t>452m boepd</t>
  </si>
  <si>
    <t>$14.6/1P boe</t>
  </si>
  <si>
    <t>$36,510/boepd</t>
  </si>
  <si>
    <t>₿126</t>
  </si>
  <si>
    <t>₿95.00</t>
  </si>
  <si>
    <t>9,414m</t>
  </si>
  <si>
    <t>₿118</t>
  </si>
  <si>
    <t>₿112</t>
  </si>
  <si>
    <t>₿96.75</t>
  </si>
  <si>
    <t>$4,817mm</t>
  </si>
  <si>
    <t>Cash Burning (3.60years)</t>
  </si>
  <si>
    <t>$14,093mm</t>
  </si>
  <si>
    <t>$13.8/1P boe</t>
  </si>
  <si>
    <t>$34,344/boepd</t>
  </si>
  <si>
    <t>$4.14</t>
  </si>
  <si>
    <t>$3.54</t>
  </si>
  <si>
    <t>$4,796mm</t>
  </si>
  <si>
    <t>₿472,428mm</t>
  </si>
  <si>
    <t>$14.7/1P boe</t>
  </si>
  <si>
    <t>$36,651/boepd</t>
  </si>
  <si>
    <t>₿125</t>
  </si>
  <si>
    <t>₿94.25</t>
  </si>
  <si>
    <t>₿124</t>
  </si>
  <si>
    <t>₿117</t>
  </si>
  <si>
    <t>₿90.50</t>
  </si>
  <si>
    <t>9.7%</t>
  </si>
  <si>
    <t>11,610mm</t>
  </si>
  <si>
    <t>₿316,373mm</t>
  </si>
  <si>
    <t>₿36.50</t>
  </si>
  <si>
    <t>₿22.10</t>
  </si>
  <si>
    <t>21,919m</t>
  </si>
  <si>
    <t>₿27.50</t>
  </si>
  <si>
    <t>₿30.00</t>
  </si>
  <si>
    <t>₿-</t>
  </si>
  <si>
    <t>$616mm</t>
  </si>
  <si>
    <t>15.2x</t>
  </si>
  <si>
    <t>Cash Burning (14.41years)</t>
  </si>
  <si>
    <t>12,000mm</t>
  </si>
  <si>
    <t>₿327,000mm</t>
  </si>
  <si>
    <t>$28,563mm</t>
  </si>
  <si>
    <t>3.60x</t>
  </si>
  <si>
    <t>$0.1979</t>
  </si>
  <si>
    <t>2,582.9%</t>
  </si>
  <si>
    <t>303mm</t>
  </si>
  <si>
    <t>C$0.0062</t>
  </si>
  <si>
    <t>C$0.0094</t>
  </si>
  <si>
    <t>380.0%</t>
  </si>
  <si>
    <t>-140.47x</t>
  </si>
  <si>
    <t>53.8mm</t>
  </si>
  <si>
    <t>161.4%</t>
  </si>
  <si>
    <t>C$119mm</t>
  </si>
  <si>
    <t>C$2.02</t>
  </si>
  <si>
    <t>C$1.86</t>
  </si>
  <si>
    <t>C$1.81</t>
  </si>
  <si>
    <t>144.0%</t>
  </si>
  <si>
    <t>2.85x</t>
  </si>
  <si>
    <t>500mm</t>
  </si>
  <si>
    <t>ZMW605mm</t>
  </si>
  <si>
    <t>ZMW1.47</t>
  </si>
  <si>
    <t>ZMW0.80</t>
  </si>
  <si>
    <t>ZMW1.22</t>
  </si>
  <si>
    <t>1,960mm</t>
  </si>
  <si>
    <t>P₱11,878mm</t>
  </si>
  <si>
    <t>$6,117,731/boepd</t>
  </si>
  <si>
    <t>P₱12.90</t>
  </si>
  <si>
    <t>P₱5.84</t>
  </si>
  <si>
    <t>408m</t>
  </si>
  <si>
    <t>P₱6.61</t>
  </si>
  <si>
    <t>P₱6.47</t>
  </si>
  <si>
    <t>P₱8.30</t>
  </si>
  <si>
    <t>(53.3%)</t>
  </si>
  <si>
    <t>Cash Burning (0.85years)</t>
  </si>
  <si>
    <t>$0.82mm</t>
  </si>
  <si>
    <t>84.9x</t>
  </si>
  <si>
    <t>994mm</t>
  </si>
  <si>
    <t>QAR17,738mm</t>
  </si>
  <si>
    <t>QAR19.30</t>
  </si>
  <si>
    <t>QAR16.70</t>
  </si>
  <si>
    <t>338m</t>
  </si>
  <si>
    <t>QAR18.39</t>
  </si>
  <si>
    <t>QAR18.30</t>
  </si>
  <si>
    <t>QAR17.90</t>
  </si>
  <si>
    <t>QAR18.50</t>
  </si>
  <si>
    <t>16.1x</t>
  </si>
  <si>
    <t>5,540mm</t>
  </si>
  <si>
    <t>QAR18,283mm</t>
  </si>
  <si>
    <t>QAR3.51</t>
  </si>
  <si>
    <t>QAR2.99</t>
  </si>
  <si>
    <t>3,946m</t>
  </si>
  <si>
    <t>QAR3.25</t>
  </si>
  <si>
    <t>QAR3.10</t>
  </si>
  <si>
    <t>QAR3.24</t>
  </si>
  <si>
    <t>$852mm</t>
  </si>
  <si>
    <t>11.4x</t>
  </si>
  <si>
    <t>A$0.0750</t>
  </si>
  <si>
    <t>A$0.1550</t>
  </si>
  <si>
    <t>120.2%</t>
  </si>
  <si>
    <t>($1.29)mm</t>
  </si>
  <si>
    <t>-11.82x</t>
  </si>
  <si>
    <t>350mm</t>
  </si>
  <si>
    <t>$0.0299</t>
  </si>
  <si>
    <t>-14.56x</t>
  </si>
  <si>
    <t>(26.2%)</t>
  </si>
  <si>
    <t>71.4%</t>
  </si>
  <si>
    <t>($2.04)mm</t>
  </si>
  <si>
    <t>-9.36x</t>
  </si>
  <si>
    <t>Cash Burning (2.51years)</t>
  </si>
  <si>
    <t>77.7mm</t>
  </si>
  <si>
    <t>429mm</t>
  </si>
  <si>
    <t>C$69mm</t>
  </si>
  <si>
    <t>30.2mm boe</t>
  </si>
  <si>
    <t>$1.82/2P boe</t>
  </si>
  <si>
    <t>$30,596/boepd</t>
  </si>
  <si>
    <t>C$0.51</t>
  </si>
  <si>
    <t>NOK660mm</t>
  </si>
  <si>
    <t>$2.59/2P boe</t>
  </si>
  <si>
    <t>$43,511/boepd</t>
  </si>
  <si>
    <t>NOK0.95</t>
  </si>
  <si>
    <t>2,078m</t>
  </si>
  <si>
    <t>NOK0.90</t>
  </si>
  <si>
    <t>72.1%</t>
  </si>
  <si>
    <t>$30,092/boepd</t>
  </si>
  <si>
    <t>$0.2430</t>
  </si>
  <si>
    <t>$0.0946</t>
  </si>
  <si>
    <t>$0.1247</t>
  </si>
  <si>
    <t>$0.1325</t>
  </si>
  <si>
    <t>C$72mm</t>
  </si>
  <si>
    <t>$1.91/2P boe</t>
  </si>
  <si>
    <t>$32,174/boepd</t>
  </si>
  <si>
    <t>63m</t>
  </si>
  <si>
    <t>876mm</t>
  </si>
  <si>
    <t>SAR18,046mm</t>
  </si>
  <si>
    <t>400m bpd</t>
  </si>
  <si>
    <t>$38,357/bpsd</t>
  </si>
  <si>
    <t>SAR34.65</t>
  </si>
  <si>
    <t>SAR13.12</t>
  </si>
  <si>
    <t>3,671m</t>
  </si>
  <si>
    <t>SAR28.50</t>
  </si>
  <si>
    <t>SAR24.62</t>
  </si>
  <si>
    <t>SAR22.46</t>
  </si>
  <si>
    <t>SAR14.20</t>
  </si>
  <si>
    <t>(27.7%)</t>
  </si>
  <si>
    <t>$1,533mm</t>
  </si>
  <si>
    <t>770mm</t>
  </si>
  <si>
    <t>Rp163,240mm</t>
  </si>
  <si>
    <t>Rp310</t>
  </si>
  <si>
    <t>Rp198</t>
  </si>
  <si>
    <t>311m</t>
  </si>
  <si>
    <t>Rp206</t>
  </si>
  <si>
    <t>Rp238</t>
  </si>
  <si>
    <t>2.46x</t>
  </si>
  <si>
    <t>NOK1,750mm</t>
  </si>
  <si>
    <t>NOK12.00</t>
  </si>
  <si>
    <t>NOK11.10</t>
  </si>
  <si>
    <t>NOK8.20</t>
  </si>
  <si>
    <t>1.62x</t>
  </si>
  <si>
    <t>260mm</t>
  </si>
  <si>
    <t>$4,957mm</t>
  </si>
  <si>
    <t>2,960mm boe</t>
  </si>
  <si>
    <t>386m boepd</t>
  </si>
  <si>
    <t>$2.67/1P boe</t>
  </si>
  <si>
    <t>$20,482/boepd</t>
  </si>
  <si>
    <t>$26.43</t>
  </si>
  <si>
    <t>$23.03</t>
  </si>
  <si>
    <t>$14.73</t>
  </si>
  <si>
    <t>187.8%</t>
  </si>
  <si>
    <t>$4,949mm</t>
  </si>
  <si>
    <t>$20,462/boepd</t>
  </si>
  <si>
    <t>$26.48</t>
  </si>
  <si>
    <t>4,519m</t>
  </si>
  <si>
    <t>$23.32</t>
  </si>
  <si>
    <t>$14.62</t>
  </si>
  <si>
    <t>$13.56</t>
  </si>
  <si>
    <t>$7.30</t>
  </si>
  <si>
    <t>161.0%</t>
  </si>
  <si>
    <t>18.1mm</t>
  </si>
  <si>
    <t>$7.33</t>
  </si>
  <si>
    <t>27.6%</t>
  </si>
  <si>
    <t>16.6x</t>
  </si>
  <si>
    <t>127mm boe</t>
  </si>
  <si>
    <t>24.5m boepd</t>
  </si>
  <si>
    <t>$10.1/1P boe</t>
  </si>
  <si>
    <t>$52,792/boepd</t>
  </si>
  <si>
    <t>$35.31</t>
  </si>
  <si>
    <t>498m</t>
  </si>
  <si>
    <t>2.36%</t>
  </si>
  <si>
    <t>$33.04</t>
  </si>
  <si>
    <t>$9.02</t>
  </si>
  <si>
    <t>213.2%</t>
  </si>
  <si>
    <t>Cash Burning (5.77years)</t>
  </si>
  <si>
    <t>1,124mm</t>
  </si>
  <si>
    <t>₪1,893mm</t>
  </si>
  <si>
    <t>231mm bbl</t>
  </si>
  <si>
    <t>54.7mm boe</t>
  </si>
  <si>
    <t>124m boepd</t>
  </si>
  <si>
    <t>$22.5/2P boe</t>
  </si>
  <si>
    <t>$9,899.1/boepd</t>
  </si>
  <si>
    <t>532.6c/boe</t>
  </si>
  <si>
    <t>₪1.75</t>
  </si>
  <si>
    <t>2,432m</t>
  </si>
  <si>
    <t>₪1.53</t>
  </si>
  <si>
    <t>₪1.27</t>
  </si>
  <si>
    <t>₪1.46</t>
  </si>
  <si>
    <t>₪1.38</t>
  </si>
  <si>
    <t>225mm</t>
  </si>
  <si>
    <t>₪83mm</t>
  </si>
  <si>
    <t>$0.24/2P boe</t>
  </si>
  <si>
    <t>5.72c/boe</t>
  </si>
  <si>
    <t>₪1.50</t>
  </si>
  <si>
    <t>₪0.35</t>
  </si>
  <si>
    <t>613m</t>
  </si>
  <si>
    <t>₪0.50</t>
  </si>
  <si>
    <t>₪1.30</t>
  </si>
  <si>
    <t>(47.8%)</t>
  </si>
  <si>
    <t>(71.8%)</t>
  </si>
  <si>
    <t>39.9mm</t>
  </si>
  <si>
    <t>$13.23</t>
  </si>
  <si>
    <t>231m</t>
  </si>
  <si>
    <t>7,840mm</t>
  </si>
  <si>
    <t>Rp392,000mm</t>
  </si>
  <si>
    <t>(40)mm</t>
  </si>
  <si>
    <t>-0.85x</t>
  </si>
  <si>
    <t>$9.56mm</t>
  </si>
  <si>
    <t>15.8mm boe</t>
  </si>
  <si>
    <t>$17,774/boepd</t>
  </si>
  <si>
    <t>$0.0269</t>
  </si>
  <si>
    <t>$0.71mm</t>
  </si>
  <si>
    <t>$18,211/boepd</t>
  </si>
  <si>
    <t>73.0%</t>
  </si>
  <si>
    <t>4,101mm</t>
  </si>
  <si>
    <t>CHF78,990mm</t>
  </si>
  <si>
    <t>2,750m bpd</t>
  </si>
  <si>
    <t>9,191mm boe</t>
  </si>
  <si>
    <t>3,553m boepd</t>
  </si>
  <si>
    <t>$42,728/bpsd</t>
  </si>
  <si>
    <t>$33,074/boepd</t>
  </si>
  <si>
    <t>CHF25.00</t>
  </si>
  <si>
    <t>CHF14.00</t>
  </si>
  <si>
    <t>CHF19.00</t>
  </si>
  <si>
    <t>CHF18.10</t>
  </si>
  <si>
    <t>$53,470mm</t>
  </si>
  <si>
    <t>7,169mm</t>
  </si>
  <si>
    <t>A₱31,473,622mm</t>
  </si>
  <si>
    <t>$131,126/bpsd</t>
  </si>
  <si>
    <t>$39.2/1P boe</t>
  </si>
  <si>
    <t>$101,500/boepd</t>
  </si>
  <si>
    <t>A₱5,067</t>
  </si>
  <si>
    <t>A₱2,400</t>
  </si>
  <si>
    <t>A₱4,804</t>
  </si>
  <si>
    <t>A₱3,500</t>
  </si>
  <si>
    <t>A₱3,018</t>
  </si>
  <si>
    <t>A₱2,406</t>
  </si>
  <si>
    <t>45.5%</t>
  </si>
  <si>
    <t>$39,651mm</t>
  </si>
  <si>
    <t>2,051mm</t>
  </si>
  <si>
    <t>€79,154mm</t>
  </si>
  <si>
    <t>$45,749/bpsd</t>
  </si>
  <si>
    <t>$13.7/1P boe</t>
  </si>
  <si>
    <t>$35,413/boepd</t>
  </si>
  <si>
    <t>€42.60</t>
  </si>
  <si>
    <t>€28.80</t>
  </si>
  <si>
    <t>€33.80</t>
  </si>
  <si>
    <t>€31.20</t>
  </si>
  <si>
    <t>€29.40</t>
  </si>
  <si>
    <t>₱1,839,406mm</t>
  </si>
  <si>
    <t>$44,524/bpsd</t>
  </si>
  <si>
    <t>$13.3/1P boe</t>
  </si>
  <si>
    <t>$34,465/boepd</t>
  </si>
  <si>
    <t>₱1,010</t>
  </si>
  <si>
    <t>₱645</t>
  </si>
  <si>
    <t>₱962</t>
  </si>
  <si>
    <t>₱801</t>
  </si>
  <si>
    <t>₱780</t>
  </si>
  <si>
    <t>₱732</t>
  </si>
  <si>
    <t>B$1,020,511mm</t>
  </si>
  <si>
    <t>$84,381/bpsd</t>
  </si>
  <si>
    <t>$25.2/1P boe</t>
  </si>
  <si>
    <t>$65,317/boepd</t>
  </si>
  <si>
    <t>B$281</t>
  </si>
  <si>
    <t>B$186</t>
  </si>
  <si>
    <t>B$259</t>
  </si>
  <si>
    <t>B$206</t>
  </si>
  <si>
    <t>B$201</t>
  </si>
  <si>
    <t>B$182</t>
  </si>
  <si>
    <t>$36,732mm</t>
  </si>
  <si>
    <t>£66,998mm</t>
  </si>
  <si>
    <t>$45,146/bpsd</t>
  </si>
  <si>
    <t>$13.5/1P boe</t>
  </si>
  <si>
    <t>$34,946/boepd</t>
  </si>
  <si>
    <t xml:space="preserve"> 1,795p</t>
  </si>
  <si>
    <t xml:space="preserve"> 1,283p</t>
  </si>
  <si>
    <t>16,644m</t>
  </si>
  <si>
    <t xml:space="preserve"> 1,681p</t>
  </si>
  <si>
    <t xml:space="preserve"> 1,432p</t>
  </si>
  <si>
    <t xml:space="preserve"> 1,346p</t>
  </si>
  <si>
    <t xml:space="preserve"> 1,271p</t>
  </si>
  <si>
    <t>$88,669mm</t>
  </si>
  <si>
    <t>$42,916/bpsd</t>
  </si>
  <si>
    <t>$33,219/boepd</t>
  </si>
  <si>
    <t>$22.71</t>
  </si>
  <si>
    <t>$19.57</t>
  </si>
  <si>
    <t>$19.35</t>
  </si>
  <si>
    <t>CZK2,036,470mm</t>
  </si>
  <si>
    <t>$46,154/bpsd</t>
  </si>
  <si>
    <t>$35,726/boepd</t>
  </si>
  <si>
    <t>CZK550</t>
  </si>
  <si>
    <t>CZK390</t>
  </si>
  <si>
    <t>CZK527</t>
  </si>
  <si>
    <t>CZK428</t>
  </si>
  <si>
    <t>CZK403</t>
  </si>
  <si>
    <t>CZK398</t>
  </si>
  <si>
    <t>€79,589mm</t>
  </si>
  <si>
    <t>$45,942/bpsd</t>
  </si>
  <si>
    <t>$35,562/boepd</t>
  </si>
  <si>
    <t>€21.38</t>
  </si>
  <si>
    <t>€14.49</t>
  </si>
  <si>
    <t>€19.95</t>
  </si>
  <si>
    <t>€16.83</t>
  </si>
  <si>
    <t>€15.77</t>
  </si>
  <si>
    <t>€14.43</t>
  </si>
  <si>
    <t>34.4%</t>
  </si>
  <si>
    <t>3,585mm</t>
  </si>
  <si>
    <t>£58,610mm</t>
  </si>
  <si>
    <t>$40,830/bpsd</t>
  </si>
  <si>
    <t>$12.2/1P boe</t>
  </si>
  <si>
    <t>$31,605/boepd</t>
  </si>
  <si>
    <t xml:space="preserve"> 1,813p</t>
  </si>
  <si>
    <t xml:space="preserve"> 1,227p</t>
  </si>
  <si>
    <t>7,972m</t>
  </si>
  <si>
    <t xml:space="preserve"> 1,685p</t>
  </si>
  <si>
    <t xml:space="preserve"> 1,431p</t>
  </si>
  <si>
    <t xml:space="preserve"> 1,284p</t>
  </si>
  <si>
    <t xml:space="preserve"> 1,234p</t>
  </si>
  <si>
    <t>$52,694mm</t>
  </si>
  <si>
    <t>$79,752mm</t>
  </si>
  <si>
    <t>$39,673/bpsd</t>
  </si>
  <si>
    <t>$30,710/boepd</t>
  </si>
  <si>
    <t>$16.63</t>
  </si>
  <si>
    <t>$18.11</t>
  </si>
  <si>
    <t>CHF82,448mm</t>
  </si>
  <si>
    <t>$44,132/bpsd</t>
  </si>
  <si>
    <t>$13.2/1P boe</t>
  </si>
  <si>
    <t>$34,161/boepd</t>
  </si>
  <si>
    <t>CHF13.95</t>
  </si>
  <si>
    <t>142m</t>
  </si>
  <si>
    <t>€69,686mm</t>
  </si>
  <si>
    <t>$41,554/bpsd</t>
  </si>
  <si>
    <t>$32,165/boepd</t>
  </si>
  <si>
    <t>€21.50</t>
  </si>
  <si>
    <t>€13.87</t>
  </si>
  <si>
    <t>€19.94</t>
  </si>
  <si>
    <t>€16.72</t>
  </si>
  <si>
    <t>€14.88</t>
  </si>
  <si>
    <t>€13.83</t>
  </si>
  <si>
    <t>1,096mm</t>
  </si>
  <si>
    <t>RM77mm</t>
  </si>
  <si>
    <t>13.3mm bbl</t>
  </si>
  <si>
    <t>73.7mm boe</t>
  </si>
  <si>
    <t>3.0m boepd</t>
  </si>
  <si>
    <t>$2.49/2P boe</t>
  </si>
  <si>
    <t>$60,225/boepd</t>
  </si>
  <si>
    <t>1,380.2c/boe</t>
  </si>
  <si>
    <t>RM0.1250</t>
  </si>
  <si>
    <t>1,995m</t>
  </si>
  <si>
    <t>RM0.0900</t>
  </si>
  <si>
    <t>NOK434mm</t>
  </si>
  <si>
    <t>NOK3.47</t>
  </si>
  <si>
    <t>NOK2.08</t>
  </si>
  <si>
    <t>201m</t>
  </si>
  <si>
    <t>NOK3.19</t>
  </si>
  <si>
    <t>NOK2.18</t>
  </si>
  <si>
    <t>1.31x</t>
  </si>
  <si>
    <t>7,088mm bbl</t>
  </si>
  <si>
    <t>12.0c/boe</t>
  </si>
  <si>
    <t>$11.23</t>
  </si>
  <si>
    <t>459m</t>
  </si>
  <si>
    <t>$5.93</t>
  </si>
  <si>
    <t>$1.42</t>
  </si>
  <si>
    <t>239.8%</t>
  </si>
  <si>
    <t>Cash Burning (1.51years)</t>
  </si>
  <si>
    <t>C$1,150mm</t>
  </si>
  <si>
    <t>12.7c/boe</t>
  </si>
  <si>
    <t>C$2.01</t>
  </si>
  <si>
    <t>C$8.49</t>
  </si>
  <si>
    <t>238.1%</t>
  </si>
  <si>
    <t>5,302mm</t>
  </si>
  <si>
    <t>10,575m</t>
  </si>
  <si>
    <t>Cash Burning (2.28years)</t>
  </si>
  <si>
    <t>67.7mm</t>
  </si>
  <si>
    <t>B$190mm</t>
  </si>
  <si>
    <t>B$7.87</t>
  </si>
  <si>
    <t>B$2.66</t>
  </si>
  <si>
    <t>B$2.85</t>
  </si>
  <si>
    <t>B$3.66</t>
  </si>
  <si>
    <t>B$4.54</t>
  </si>
  <si>
    <t>(38.3%)</t>
  </si>
  <si>
    <t>(58)mm</t>
  </si>
  <si>
    <t>-0.65x</t>
  </si>
  <si>
    <t>8,319mm</t>
  </si>
  <si>
    <t>S0.00mm</t>
  </si>
  <si>
    <t>S0.1900</t>
  </si>
  <si>
    <t>S0.0670</t>
  </si>
  <si>
    <t>S-</t>
  </si>
  <si>
    <t>S0.1660</t>
  </si>
  <si>
    <t>S0.1150</t>
  </si>
  <si>
    <t>S0.0600</t>
  </si>
  <si>
    <t>2.20x</t>
  </si>
  <si>
    <t>33.5mm</t>
  </si>
  <si>
    <t>₹101mm</t>
  </si>
  <si>
    <t>₹3.47</t>
  </si>
  <si>
    <t>₹1.42</t>
  </si>
  <si>
    <t>₹1.85</t>
  </si>
  <si>
    <t>₹2.15</t>
  </si>
  <si>
    <t>₹2.47</t>
  </si>
  <si>
    <t>₹1.71</t>
  </si>
  <si>
    <t>76.6%</t>
  </si>
  <si>
    <t>3.17x</t>
  </si>
  <si>
    <t>6,762mm</t>
  </si>
  <si>
    <t>₹16,249,821mm</t>
  </si>
  <si>
    <t>1,400m bpd</t>
  </si>
  <si>
    <t>467mm boe</t>
  </si>
  <si>
    <t>45.3m boepd</t>
  </si>
  <si>
    <t>$167,056/bpsd</t>
  </si>
  <si>
    <t>$500.9/1P boe</t>
  </si>
  <si>
    <t>$5,163,751/boepd</t>
  </si>
  <si>
    <t>₹2,750</t>
  </si>
  <si>
    <t>₹1,830</t>
  </si>
  <si>
    <t>₹2,538</t>
  </si>
  <si>
    <t>₹2,259</t>
  </si>
  <si>
    <t>₹2,160</t>
  </si>
  <si>
    <t>₹1,930</t>
  </si>
  <si>
    <t>$15,010mm</t>
  </si>
  <si>
    <t>3,381mm</t>
  </si>
  <si>
    <t>€188,664mm</t>
  </si>
  <si>
    <t>$172,056/bpsd</t>
  </si>
  <si>
    <t>$515.9/1P boe</t>
  </si>
  <si>
    <t>$5,318,309/boepd</t>
  </si>
  <si>
    <t>€63.20</t>
  </si>
  <si>
    <t>€41.40</t>
  </si>
  <si>
    <t>€58.20</t>
  </si>
  <si>
    <t>€52.20</t>
  </si>
  <si>
    <t>€49.20</t>
  </si>
  <si>
    <t>€44.00</t>
  </si>
  <si>
    <t>$15,251mm</t>
  </si>
  <si>
    <t>$217,235mm</t>
  </si>
  <si>
    <t>$162,998/bpsd</t>
  </si>
  <si>
    <t>$488.8/1P boe</t>
  </si>
  <si>
    <t>$5,038,320/boepd</t>
  </si>
  <si>
    <t>$73.45</t>
  </si>
  <si>
    <t>$49.88</t>
  </si>
  <si>
    <t>172m</t>
  </si>
  <si>
    <t>$68.00</t>
  </si>
  <si>
    <t>$61.85</t>
  </si>
  <si>
    <t>$57.65</t>
  </si>
  <si>
    <t>$52.30</t>
  </si>
  <si>
    <t>80.7mm</t>
  </si>
  <si>
    <t>1,858.6%</t>
  </si>
  <si>
    <t>1,527mm</t>
  </si>
  <si>
    <t>€16,038mm</t>
  </si>
  <si>
    <t>1,013m bpd</t>
  </si>
  <si>
    <t>1,830mm boe</t>
  </si>
  <si>
    <t>644m boepd</t>
  </si>
  <si>
    <t>$27,693/bpsd</t>
  </si>
  <si>
    <t>$15.3/1P boe</t>
  </si>
  <si>
    <t>$43,530/boepd</t>
  </si>
  <si>
    <t>€11.80</t>
  </si>
  <si>
    <t>€10.90</t>
  </si>
  <si>
    <t>$8,229mm</t>
  </si>
  <si>
    <t>€15,999mm</t>
  </si>
  <si>
    <t>$27,647/bpsd</t>
  </si>
  <si>
    <t>$43,458/boepd</t>
  </si>
  <si>
    <t>€13.88</t>
  </si>
  <si>
    <t>€7.96</t>
  </si>
  <si>
    <t>1,409m</t>
  </si>
  <si>
    <t>€11.06</t>
  </si>
  <si>
    <t>€9.72</t>
  </si>
  <si>
    <t>€10.98</t>
  </si>
  <si>
    <t>$8,047mm</t>
  </si>
  <si>
    <t>€15,909mm</t>
  </si>
  <si>
    <t>$27,539/bpsd</t>
  </si>
  <si>
    <t>$15.2/1P boe</t>
  </si>
  <si>
    <t>$43,287/boepd</t>
  </si>
  <si>
    <t>€11.78</t>
  </si>
  <si>
    <t>8,482m</t>
  </si>
  <si>
    <t>€9.71</t>
  </si>
  <si>
    <t>€10.92</t>
  </si>
  <si>
    <t>$17,540mm</t>
  </si>
  <si>
    <t>$25,714/bpsd</t>
  </si>
  <si>
    <t>$14.2/1P boe</t>
  </si>
  <si>
    <t>$40,420/boepd</t>
  </si>
  <si>
    <t>$14.35</t>
  </si>
  <si>
    <t>$12.78</t>
  </si>
  <si>
    <t>$13.05</t>
  </si>
  <si>
    <t>$9.64</t>
  </si>
  <si>
    <t>€15,912mm</t>
  </si>
  <si>
    <t>$27,542/bpsd</t>
  </si>
  <si>
    <t>$43,293/boepd</t>
  </si>
  <si>
    <t>€11.77</t>
  </si>
  <si>
    <t>€11.15</t>
  </si>
  <si>
    <t>€9.67</t>
  </si>
  <si>
    <t>€8.19</t>
  </si>
  <si>
    <t>290mm</t>
  </si>
  <si>
    <t>RM157mm</t>
  </si>
  <si>
    <t>RM0.86</t>
  </si>
  <si>
    <t>4,154m</t>
  </si>
  <si>
    <t>RM0.58</t>
  </si>
  <si>
    <t>RM0.50</t>
  </si>
  <si>
    <t>9.05x</t>
  </si>
  <si>
    <t>Cash Burning (1.95years)</t>
  </si>
  <si>
    <t>€27mm</t>
  </si>
  <si>
    <t>€0.82</t>
  </si>
  <si>
    <t>€1.33</t>
  </si>
  <si>
    <t>€1.53</t>
  </si>
  <si>
    <t>77.9%</t>
  </si>
  <si>
    <t>1,316mm</t>
  </si>
  <si>
    <t>S$401mm</t>
  </si>
  <si>
    <t>S$0.1450</t>
  </si>
  <si>
    <t>24,611m</t>
  </si>
  <si>
    <t>1.87%</t>
  </si>
  <si>
    <t>S$0.34</t>
  </si>
  <si>
    <t>S$0.1930</t>
  </si>
  <si>
    <t>S$0.1780</t>
  </si>
  <si>
    <t>S$0.1520</t>
  </si>
  <si>
    <t>58.0%</t>
  </si>
  <si>
    <t>100.7%</t>
  </si>
  <si>
    <t>5.05x</t>
  </si>
  <si>
    <t>(39.1%)</t>
  </si>
  <si>
    <t>-77.58x</t>
  </si>
  <si>
    <t>741mm</t>
  </si>
  <si>
    <t>S$123mm</t>
  </si>
  <si>
    <t>36.5mm boe</t>
  </si>
  <si>
    <t>S$0.2150</t>
  </si>
  <si>
    <t>S$0.0190</t>
  </si>
  <si>
    <t>16,275m</t>
  </si>
  <si>
    <t>2.20%</t>
  </si>
  <si>
    <t>S$0.1900</t>
  </si>
  <si>
    <t>S$0.1310</t>
  </si>
  <si>
    <t>S$0.0770</t>
  </si>
  <si>
    <t>115.6%</t>
  </si>
  <si>
    <t>564.0%</t>
  </si>
  <si>
    <t>19.5mm</t>
  </si>
  <si>
    <t>$375mm</t>
  </si>
  <si>
    <t>72.6mm boe</t>
  </si>
  <si>
    <t>8.7m boepd</t>
  </si>
  <si>
    <t>$4.93/1P boe</t>
  </si>
  <si>
    <t>$41,121/boepd</t>
  </si>
  <si>
    <t>$79.20</t>
  </si>
  <si>
    <t>$13.08</t>
  </si>
  <si>
    <t>$26.53</t>
  </si>
  <si>
    <t>$34.44</t>
  </si>
  <si>
    <t>$14.16</t>
  </si>
  <si>
    <t>Cash Burning (5.83years)</t>
  </si>
  <si>
    <t>99.6mm</t>
  </si>
  <si>
    <t>77.0mm boe</t>
  </si>
  <si>
    <t>8.9m boepd</t>
  </si>
  <si>
    <t>$6.91/1P boe</t>
  </si>
  <si>
    <t>$59,962/boepd</t>
  </si>
  <si>
    <t>$4.16</t>
  </si>
  <si>
    <t>2,369m</t>
  </si>
  <si>
    <t>2.38%</t>
  </si>
  <si>
    <t>280.4%</t>
  </si>
  <si>
    <t>458mm</t>
  </si>
  <si>
    <t>£37mm</t>
  </si>
  <si>
    <t>156mm bbl</t>
  </si>
  <si>
    <t>28.3c/boe</t>
  </si>
  <si>
    <t>1,874m</t>
  </si>
  <si>
    <t xml:space="preserve"> 5.75p</t>
  </si>
  <si>
    <t xml:space="preserve"> 8.90p</t>
  </si>
  <si>
    <t xml:space="preserve"> 9.35p</t>
  </si>
  <si>
    <t xml:space="preserve"> 6.41p</t>
  </si>
  <si>
    <t>Cash Burning (0.92years)</t>
  </si>
  <si>
    <t>29.1c/boe</t>
  </si>
  <si>
    <t>$0.1280</t>
  </si>
  <si>
    <t>99.4mm</t>
  </si>
  <si>
    <t>$0.0199</t>
  </si>
  <si>
    <t>56.1%</t>
  </si>
  <si>
    <t>88.2%</t>
  </si>
  <si>
    <t>$8.36/2P boe</t>
  </si>
  <si>
    <t>Cash Burning (0.31years)</t>
  </si>
  <si>
    <t>26,559mm</t>
  </si>
  <si>
    <t>RON2,045mm</t>
  </si>
  <si>
    <t>RON0.0910</t>
  </si>
  <si>
    <t>RON0.0405</t>
  </si>
  <si>
    <t>RON0.0455</t>
  </si>
  <si>
    <t>RON0.0490</t>
  </si>
  <si>
    <t>RON0.0520</t>
  </si>
  <si>
    <t>RON0.0400</t>
  </si>
  <si>
    <t>RON112mm</t>
  </si>
  <si>
    <t>RON0.65</t>
  </si>
  <si>
    <t>RON0.35</t>
  </si>
  <si>
    <t>RON0.43</t>
  </si>
  <si>
    <t>RON0.45</t>
  </si>
  <si>
    <t>RON0.63</t>
  </si>
  <si>
    <t>RON0.37</t>
  </si>
  <si>
    <t>(36.1%)</t>
  </si>
  <si>
    <t>$0.91mm</t>
  </si>
  <si>
    <t>29.4x</t>
  </si>
  <si>
    <t>10,598mm</t>
  </si>
  <si>
    <t>€75,035mm</t>
  </si>
  <si>
    <t>38,831mm boe</t>
  </si>
  <si>
    <t>5,216m boepd</t>
  </si>
  <si>
    <t>$3.87/1P boe</t>
  </si>
  <si>
    <t>$28,802/boepd</t>
  </si>
  <si>
    <t>€8.14</t>
  </si>
  <si>
    <t>€4.64</t>
  </si>
  <si>
    <t>€7.68</t>
  </si>
  <si>
    <t>€6.14</t>
  </si>
  <si>
    <t>€4.87</t>
  </si>
  <si>
    <t>$31,946mm</t>
  </si>
  <si>
    <t>$85,411mm</t>
  </si>
  <si>
    <t>$3.71/1P boe</t>
  </si>
  <si>
    <t>$27,646/boepd</t>
  </si>
  <si>
    <t>$9.38</t>
  </si>
  <si>
    <t>$7.29</t>
  </si>
  <si>
    <t>$7.14</t>
  </si>
  <si>
    <t>₽6,289,489mm</t>
  </si>
  <si>
    <t>$3.75/1P boe</t>
  </si>
  <si>
    <t>$27,923/boepd</t>
  </si>
  <si>
    <t>₽666</t>
  </si>
  <si>
    <t>₽430</t>
  </si>
  <si>
    <t>7,356m</t>
  </si>
  <si>
    <t>₽636</t>
  </si>
  <si>
    <t>₽534</t>
  </si>
  <si>
    <t>₽531</t>
  </si>
  <si>
    <t>₽450</t>
  </si>
  <si>
    <t>$32,040mm</t>
  </si>
  <si>
    <t>$85,580mm</t>
  </si>
  <si>
    <t>$3.72/1P boe</t>
  </si>
  <si>
    <t>$27,679/boepd</t>
  </si>
  <si>
    <t>$10.05</t>
  </si>
  <si>
    <t>$4,338mm</t>
  </si>
  <si>
    <t>$53.81</t>
  </si>
  <si>
    <t>$33.16</t>
  </si>
  <si>
    <t>$39.81</t>
  </si>
  <si>
    <t>$43.29</t>
  </si>
  <si>
    <t>$47.34</t>
  </si>
  <si>
    <t>(20.3%)</t>
  </si>
  <si>
    <t>(34.5%)</t>
  </si>
  <si>
    <t>8.09x</t>
  </si>
  <si>
    <t>Cash Burning (1.14years)</t>
  </si>
  <si>
    <t>€3,853mm</t>
  </si>
  <si>
    <t>€44.81</t>
  </si>
  <si>
    <t>€29.23</t>
  </si>
  <si>
    <t>€36.67</t>
  </si>
  <si>
    <t>€38.68</t>
  </si>
  <si>
    <t>€44.03</t>
  </si>
  <si>
    <t>$897mm</t>
  </si>
  <si>
    <t>7.85x</t>
  </si>
  <si>
    <t>€3,875mm</t>
  </si>
  <si>
    <t>€44.69</t>
  </si>
  <si>
    <t>€29.24</t>
  </si>
  <si>
    <t>155m</t>
  </si>
  <si>
    <t>€34.58</t>
  </si>
  <si>
    <t>€36.68</t>
  </si>
  <si>
    <t>€38.97</t>
  </si>
  <si>
    <t>€45.23</t>
  </si>
  <si>
    <t>(31.9%)</t>
  </si>
  <si>
    <t>7.88x</t>
  </si>
  <si>
    <t>$4,369mm</t>
  </si>
  <si>
    <t>$54.36</t>
  </si>
  <si>
    <t>$39.78</t>
  </si>
  <si>
    <t>$43.30</t>
  </si>
  <si>
    <t>$47.08</t>
  </si>
  <si>
    <t>$53.15</t>
  </si>
  <si>
    <t>(34.6%)</t>
  </si>
  <si>
    <t>7.49x</t>
  </si>
  <si>
    <t>56.2mm</t>
  </si>
  <si>
    <t>$2.82mm</t>
  </si>
  <si>
    <t>2.0mm boe</t>
  </si>
  <si>
    <t>$0.38/1P boe</t>
  </si>
  <si>
    <t>$4,645.0/boepd</t>
  </si>
  <si>
    <t>$0.2010</t>
  </si>
  <si>
    <t>$0.0343</t>
  </si>
  <si>
    <t>$0.0851</t>
  </si>
  <si>
    <t>(38.0%)</t>
  </si>
  <si>
    <t>(34.9%)</t>
  </si>
  <si>
    <t>(49.9%)</t>
  </si>
  <si>
    <t>($3.17)mm</t>
  </si>
  <si>
    <t>$1,018mm</t>
  </si>
  <si>
    <t>$7.43</t>
  </si>
  <si>
    <t>862m</t>
  </si>
  <si>
    <t>$3.83</t>
  </si>
  <si>
    <t>$3.10</t>
  </si>
  <si>
    <t>52.3%</t>
  </si>
  <si>
    <t>Cash Burning (0.91years)</t>
  </si>
  <si>
    <t>512mm</t>
  </si>
  <si>
    <t>$3,073mm</t>
  </si>
  <si>
    <t>$8.58</t>
  </si>
  <si>
    <t>$627mm</t>
  </si>
  <si>
    <t>5.54x</t>
  </si>
  <si>
    <t>€2,747mm</t>
  </si>
  <si>
    <t>€42.64</t>
  </si>
  <si>
    <t>€24.20</t>
  </si>
  <si>
    <t>€27.90</t>
  </si>
  <si>
    <t>€32.85</t>
  </si>
  <si>
    <t>€39.45</t>
  </si>
  <si>
    <t>€36.20</t>
  </si>
  <si>
    <t>$640mm</t>
  </si>
  <si>
    <t>5.85x</t>
  </si>
  <si>
    <t>$3,107mm</t>
  </si>
  <si>
    <t>$49.50</t>
  </si>
  <si>
    <t>$26.60</t>
  </si>
  <si>
    <t>$32.35</t>
  </si>
  <si>
    <t>$38.15</t>
  </si>
  <si>
    <t>$47.58</t>
  </si>
  <si>
    <t>€2,748mm</t>
  </si>
  <si>
    <t>€24.14</t>
  </si>
  <si>
    <t>€27.69</t>
  </si>
  <si>
    <t>€32.81</t>
  </si>
  <si>
    <t>€39.55</t>
  </si>
  <si>
    <t>€35.88</t>
  </si>
  <si>
    <t>4,227mm</t>
  </si>
  <si>
    <t>Rp777,783mm</t>
  </si>
  <si>
    <t>Rp308</t>
  </si>
  <si>
    <t>Rp158</t>
  </si>
  <si>
    <t>17,146m</t>
  </si>
  <si>
    <t>Rp228</t>
  </si>
  <si>
    <t>Rp190</t>
  </si>
  <si>
    <t>11.5x</t>
  </si>
  <si>
    <t>54.8mm</t>
  </si>
  <si>
    <t>$0.0241</t>
  </si>
  <si>
    <t>$0.0354</t>
  </si>
  <si>
    <t>1,400.0%</t>
  </si>
  <si>
    <t>3,634.4%</t>
  </si>
  <si>
    <t>2,446.0%</t>
  </si>
  <si>
    <t>3,003.4%</t>
  </si>
  <si>
    <t>-248.16x</t>
  </si>
  <si>
    <t>Cash Burning (3.95years)</t>
  </si>
  <si>
    <t>C$1.26mm</t>
  </si>
  <si>
    <t>-1.22x</t>
  </si>
  <si>
    <t>294mm</t>
  </si>
  <si>
    <t>₽44,294mm</t>
  </si>
  <si>
    <t>36.9m boepd</t>
  </si>
  <si>
    <t>$8,350.7/boepd</t>
  </si>
  <si>
    <t>₽363</t>
  </si>
  <si>
    <t>₽143</t>
  </si>
  <si>
    <t>440m</t>
  </si>
  <si>
    <t>₽183</t>
  </si>
  <si>
    <t>₽170</t>
  </si>
  <si>
    <t>₽171</t>
  </si>
  <si>
    <t>₽294</t>
  </si>
  <si>
    <t>13.3mm boe</t>
  </si>
  <si>
    <t>2.1m boepd</t>
  </si>
  <si>
    <t>$283,916/boepd</t>
  </si>
  <si>
    <t>$45.52</t>
  </si>
  <si>
    <t>$27.92</t>
  </si>
  <si>
    <t>$42.72</t>
  </si>
  <si>
    <t>$38.60</t>
  </si>
  <si>
    <t>$35.82</t>
  </si>
  <si>
    <t>$29.19</t>
  </si>
  <si>
    <t>481mm</t>
  </si>
  <si>
    <t>1,552m</t>
  </si>
  <si>
    <t>(46.0%)</t>
  </si>
  <si>
    <t>($4.43)mm</t>
  </si>
  <si>
    <t>$7.22mm</t>
  </si>
  <si>
    <t>(76.9%)</t>
  </si>
  <si>
    <t>-1.60x</t>
  </si>
  <si>
    <t>479mm</t>
  </si>
  <si>
    <t>NOK1,609mm</t>
  </si>
  <si>
    <t>NOK3.81</t>
  </si>
  <si>
    <t>NOK1.49</t>
  </si>
  <si>
    <t>NOK2.76</t>
  </si>
  <si>
    <t>2.88x</t>
  </si>
  <si>
    <t>Cash Burning (49.76years)</t>
  </si>
  <si>
    <t>NOK1,619mm</t>
  </si>
  <si>
    <t>NOK2.58</t>
  </si>
  <si>
    <t>2,724m</t>
  </si>
  <si>
    <t>NOK2.98</t>
  </si>
  <si>
    <t>NOK2.91</t>
  </si>
  <si>
    <t>NOK1.66</t>
  </si>
  <si>
    <t>103.3%</t>
  </si>
  <si>
    <t>205mm</t>
  </si>
  <si>
    <t>A$2.66mm</t>
  </si>
  <si>
    <t>(40.9%)</t>
  </si>
  <si>
    <t>C$7.24mm</t>
  </si>
  <si>
    <t>$-0.88mm</t>
  </si>
  <si>
    <t>$-7.89/2P boe</t>
  </si>
  <si>
    <t>$-467,151.2/boepd</t>
  </si>
  <si>
    <t>Cash Burning (11.23years)</t>
  </si>
  <si>
    <t>1,116mm</t>
  </si>
  <si>
    <t>₿1,094mm</t>
  </si>
  <si>
    <t>₿1.30</t>
  </si>
  <si>
    <t>₿0.60</t>
  </si>
  <si>
    <t>15,340m</t>
  </si>
  <si>
    <t>1.37%</t>
  </si>
  <si>
    <t>₿1.04</t>
  </si>
  <si>
    <t>₿1.07</t>
  </si>
  <si>
    <t>₿0.56</t>
  </si>
  <si>
    <t>$3.37mm</t>
  </si>
  <si>
    <t>13.3x</t>
  </si>
  <si>
    <t>36.6mm</t>
  </si>
  <si>
    <t>₩782,691mm</t>
  </si>
  <si>
    <t>₩25,650</t>
  </si>
  <si>
    <t>₩13,300</t>
  </si>
  <si>
    <t>1,048m</t>
  </si>
  <si>
    <t>2.86%</t>
  </si>
  <si>
    <t>₩20,750</t>
  </si>
  <si>
    <t>₩20,700</t>
  </si>
  <si>
    <t>₩19,250</t>
  </si>
  <si>
    <t>₩19,300</t>
  </si>
  <si>
    <t>$280mm</t>
  </si>
  <si>
    <t>8.8mm boe</t>
  </si>
  <si>
    <t>$31.4/1P boe</t>
  </si>
  <si>
    <t>$238,464/boepd</t>
  </si>
  <si>
    <t>$7.80</t>
  </si>
  <si>
    <t>$5.64</t>
  </si>
  <si>
    <t>$5,384mm</t>
  </si>
  <si>
    <t>$27.91</t>
  </si>
  <si>
    <t>$24.27</t>
  </si>
  <si>
    <t>$26.62</t>
  </si>
  <si>
    <t>$3,185mm</t>
  </si>
  <si>
    <t>5.82x</t>
  </si>
  <si>
    <t>2,379mm</t>
  </si>
  <si>
    <t>$5,375mm</t>
  </si>
  <si>
    <t>$3,209mm</t>
  </si>
  <si>
    <t>5.78x</t>
  </si>
  <si>
    <t>P₱273,530mm</t>
  </si>
  <si>
    <t>P₱134</t>
  </si>
  <si>
    <t>P₱102</t>
  </si>
  <si>
    <t>P₱117</t>
  </si>
  <si>
    <t>P₱106</t>
  </si>
  <si>
    <t>P₱116</t>
  </si>
  <si>
    <t>P₱128</t>
  </si>
  <si>
    <t>5.89x</t>
  </si>
  <si>
    <t>¥95,069mm</t>
  </si>
  <si>
    <t>¥1,614</t>
  </si>
  <si>
    <t>¥1,034</t>
  </si>
  <si>
    <t>¥1,478</t>
  </si>
  <si>
    <t>¥1,373</t>
  </si>
  <si>
    <t>¥1,180</t>
  </si>
  <si>
    <t>¥1,154</t>
  </si>
  <si>
    <t>$58.9/1P boe</t>
  </si>
  <si>
    <t>$178,750/boepd</t>
  </si>
  <si>
    <t>4,666m</t>
  </si>
  <si>
    <t>4.09%</t>
  </si>
  <si>
    <t>$1.09</t>
  </si>
  <si>
    <t>(44.8%)</t>
  </si>
  <si>
    <t>36.7mm</t>
  </si>
  <si>
    <t>37.5mm boe</t>
  </si>
  <si>
    <t>24.4m boepd</t>
  </si>
  <si>
    <t>$7.87/1P boe</t>
  </si>
  <si>
    <t>$12,094/boepd</t>
  </si>
  <si>
    <t>$14.99</t>
  </si>
  <si>
    <t>2.33%</t>
  </si>
  <si>
    <t>$12.80</t>
  </si>
  <si>
    <t>$5.31</t>
  </si>
  <si>
    <t>102.3%</t>
  </si>
  <si>
    <t>302.2%</t>
  </si>
  <si>
    <t>28.0mm</t>
  </si>
  <si>
    <t>$-5.07mm</t>
  </si>
  <si>
    <t>$-3.03/1P boe</t>
  </si>
  <si>
    <t>$-5,641.6/boepd</t>
  </si>
  <si>
    <t>$0.2095</t>
  </si>
  <si>
    <t>$0.2049</t>
  </si>
  <si>
    <t>(50.7%)</t>
  </si>
  <si>
    <t>-7.77x</t>
  </si>
  <si>
    <t>52.5mm</t>
  </si>
  <si>
    <t>$-10.46mm</t>
  </si>
  <si>
    <t>4.6mm boe</t>
  </si>
  <si>
    <t>$-2.29/1P boe</t>
  </si>
  <si>
    <t>$-7,598.3/boepd</t>
  </si>
  <si>
    <t>(66.8%)</t>
  </si>
  <si>
    <t>$4.52mm</t>
  </si>
  <si>
    <t>-2.31x</t>
  </si>
  <si>
    <t>15.8mm</t>
  </si>
  <si>
    <t>₹4,713mm</t>
  </si>
  <si>
    <t>₹310</t>
  </si>
  <si>
    <t>₹69.70</t>
  </si>
  <si>
    <t>₹224</t>
  </si>
  <si>
    <t>₹92.95</t>
  </si>
  <si>
    <t>₹73.50</t>
  </si>
  <si>
    <t>33.2%</t>
  </si>
  <si>
    <t>220.9%</t>
  </si>
  <si>
    <t>305.9%</t>
  </si>
  <si>
    <t>68.8x</t>
  </si>
  <si>
    <t>¥8,696mm</t>
  </si>
  <si>
    <t>¥858</t>
  </si>
  <si>
    <t>¥700</t>
  </si>
  <si>
    <t>¥730</t>
  </si>
  <si>
    <t>¥750</t>
  </si>
  <si>
    <t>¥725</t>
  </si>
  <si>
    <t>3.55x</t>
  </si>
  <si>
    <t>2,083mm</t>
  </si>
  <si>
    <t>A$13,373mm</t>
  </si>
  <si>
    <t>72.0mm boe</t>
  </si>
  <si>
    <t>27.4m boepd</t>
  </si>
  <si>
    <t>$173.4/2P boe</t>
  </si>
  <si>
    <t>$455,762/boepd</t>
  </si>
  <si>
    <t>A$7.84</t>
  </si>
  <si>
    <t>A$5.84</t>
  </si>
  <si>
    <t>11,029m</t>
  </si>
  <si>
    <t>A$6.98</t>
  </si>
  <si>
    <t>A$6.05</t>
  </si>
  <si>
    <t>A$6.77</t>
  </si>
  <si>
    <t>A$6.16</t>
  </si>
  <si>
    <t>$2,876mm</t>
  </si>
  <si>
    <t>$9,499mm</t>
  </si>
  <si>
    <t>$161.4/1P boe</t>
  </si>
  <si>
    <t>$424,268/boepd</t>
  </si>
  <si>
    <t>$9,874mm</t>
  </si>
  <si>
    <t>$166.6/1P boe</t>
  </si>
  <si>
    <t>$437,954/boepd</t>
  </si>
  <si>
    <t>$4.23</t>
  </si>
  <si>
    <t>$2,891mm</t>
  </si>
  <si>
    <t>15,979mm</t>
  </si>
  <si>
    <t>RM799mm</t>
  </si>
  <si>
    <t>44,230m</t>
  </si>
  <si>
    <t>(317)mm</t>
  </si>
  <si>
    <t>-8.37x</t>
  </si>
  <si>
    <t>Cash Burning (0.99years)</t>
  </si>
  <si>
    <t>951mm</t>
  </si>
  <si>
    <t>€521mm</t>
  </si>
  <si>
    <t>300m bpd</t>
  </si>
  <si>
    <t>$3,418/bpsd</t>
  </si>
  <si>
    <t>1,145m</t>
  </si>
  <si>
    <t>€0.70</t>
  </si>
  <si>
    <t>€0.54</t>
  </si>
  <si>
    <t>€519mm</t>
  </si>
  <si>
    <t>$3,412/bpsd</t>
  </si>
  <si>
    <t>11,067m</t>
  </si>
  <si>
    <t>1.16%</t>
  </si>
  <si>
    <t>₽3,830mm</t>
  </si>
  <si>
    <t>₽17,340</t>
  </si>
  <si>
    <t>₽14,860</t>
  </si>
  <si>
    <t>₽15,740</t>
  </si>
  <si>
    <t>₽15,020</t>
  </si>
  <si>
    <t>₽16,580</t>
  </si>
  <si>
    <t>₽15,300</t>
  </si>
  <si>
    <t>25.1mm</t>
  </si>
  <si>
    <t>1,080.7%</t>
  </si>
  <si>
    <t>C$87mm</t>
  </si>
  <si>
    <t>C$3.00</t>
  </si>
  <si>
    <t>C$2.30</t>
  </si>
  <si>
    <t>50.9%</t>
  </si>
  <si>
    <t>200,000mm</t>
  </si>
  <si>
    <t>SAR7,040,000mm</t>
  </si>
  <si>
    <t>6,400m bpd</t>
  </si>
  <si>
    <t>257,551mm boe</t>
  </si>
  <si>
    <t>$302,992/bpsd</t>
  </si>
  <si>
    <t>$7.53/1P boe</t>
  </si>
  <si>
    <t>SAR38.00</t>
  </si>
  <si>
    <t>SAR33.90</t>
  </si>
  <si>
    <t>5,441m</t>
  </si>
  <si>
    <t>SAR37.75</t>
  </si>
  <si>
    <t>SAR35.15</t>
  </si>
  <si>
    <t>SAR35.30</t>
  </si>
  <si>
    <t>SAR36.00</t>
  </si>
  <si>
    <t>$231,691mm</t>
  </si>
  <si>
    <t>652m</t>
  </si>
  <si>
    <t>(81.8%)</t>
  </si>
  <si>
    <t>€2,353mm</t>
  </si>
  <si>
    <t>€16.77</t>
  </si>
  <si>
    <t>€11.72</t>
  </si>
  <si>
    <t>526m</t>
  </si>
  <si>
    <t>€13.66</t>
  </si>
  <si>
    <t>€15.43</t>
  </si>
  <si>
    <t>€14.14</t>
  </si>
  <si>
    <t>€15.83</t>
  </si>
  <si>
    <t>8.73x</t>
  </si>
  <si>
    <t>€2,389mm</t>
  </si>
  <si>
    <t>€16.74</t>
  </si>
  <si>
    <t>€11.75</t>
  </si>
  <si>
    <t>€15.92</t>
  </si>
  <si>
    <t>$2,699mm</t>
  </si>
  <si>
    <t>$18.22</t>
  </si>
  <si>
    <t>8.55x</t>
  </si>
  <si>
    <t>1,200mm</t>
  </si>
  <si>
    <t>₿2,472mm</t>
  </si>
  <si>
    <t>₿3.30</t>
  </si>
  <si>
    <t>₿1.68</t>
  </si>
  <si>
    <t>5,243m</t>
  </si>
  <si>
    <t>₿2.18</t>
  </si>
  <si>
    <t>₿2.64</t>
  </si>
  <si>
    <t>₿1.79</t>
  </si>
  <si>
    <t>1,403mm</t>
  </si>
  <si>
    <t>€37,170mm</t>
  </si>
  <si>
    <t>€30.30</t>
  </si>
  <si>
    <t>€17.25</t>
  </si>
  <si>
    <t>€28.45</t>
  </si>
  <si>
    <t>€25.65</t>
  </si>
  <si>
    <t>€17.85</t>
  </si>
  <si>
    <t>$4,895mm</t>
  </si>
  <si>
    <t>$42,139mm</t>
  </si>
  <si>
    <t>$36.78</t>
  </si>
  <si>
    <t>$21.34</t>
  </si>
  <si>
    <t>$32.34</t>
  </si>
  <si>
    <t>$28.39</t>
  </si>
  <si>
    <t>$31.33</t>
  </si>
  <si>
    <t>$21.49</t>
  </si>
  <si>
    <t>₱857,009mm</t>
  </si>
  <si>
    <t>₱750</t>
  </si>
  <si>
    <t>₱666</t>
  </si>
  <si>
    <t>₱563</t>
  </si>
  <si>
    <t>₱624</t>
  </si>
  <si>
    <t>₱426</t>
  </si>
  <si>
    <t>$42,233mm</t>
  </si>
  <si>
    <t>$36.87</t>
  </si>
  <si>
    <t>$21.13</t>
  </si>
  <si>
    <t>11,412m</t>
  </si>
  <si>
    <t>$28.04</t>
  </si>
  <si>
    <t>€37,240mm</t>
  </si>
  <si>
    <t>€30.25</t>
  </si>
  <si>
    <t>€17.30</t>
  </si>
  <si>
    <t>€25.50</t>
  </si>
  <si>
    <t>1,094mm</t>
  </si>
  <si>
    <t>RM22mm</t>
  </si>
  <si>
    <t>RM0.1500</t>
  </si>
  <si>
    <t>RM0.0150</t>
  </si>
  <si>
    <t>RM26mm</t>
  </si>
  <si>
    <t>($4.60)mm</t>
  </si>
  <si>
    <t>-5.14x</t>
  </si>
  <si>
    <t>€670mm</t>
  </si>
  <si>
    <t>€20.58</t>
  </si>
  <si>
    <t>€9.05</t>
  </si>
  <si>
    <t>€13.80</t>
  </si>
  <si>
    <t>€13.44</t>
  </si>
  <si>
    <t>€18.24</t>
  </si>
  <si>
    <t>€10.04</t>
  </si>
  <si>
    <t>$765mm</t>
  </si>
  <si>
    <t>$24.67</t>
  </si>
  <si>
    <t>$11.09</t>
  </si>
  <si>
    <t>896m</t>
  </si>
  <si>
    <t>$16.02</t>
  </si>
  <si>
    <t>$16.21</t>
  </si>
  <si>
    <t>$22.38</t>
  </si>
  <si>
    <t>9.70x</t>
  </si>
  <si>
    <t>£21mm</t>
  </si>
  <si>
    <t>$3.47/2P boe</t>
  </si>
  <si>
    <t>$3,590.7/boepd</t>
  </si>
  <si>
    <t xml:space="preserve"> 10p</t>
  </si>
  <si>
    <t>$3.41/1P boe</t>
  </si>
  <si>
    <t>$3,533.3/boepd</t>
  </si>
  <si>
    <t>$0.0171</t>
  </si>
  <si>
    <t>$0.0326</t>
  </si>
  <si>
    <t>$0.1451</t>
  </si>
  <si>
    <t>329.4%</t>
  </si>
  <si>
    <t>₿1,936mm</t>
  </si>
  <si>
    <t>₿3.86</t>
  </si>
  <si>
    <t>₿2.19</t>
  </si>
  <si>
    <t>2,184m</t>
  </si>
  <si>
    <t>₿3.26</t>
  </si>
  <si>
    <t>₿3.10</t>
  </si>
  <si>
    <t>₿3.12</t>
  </si>
  <si>
    <t>₿2.36</t>
  </si>
  <si>
    <t>($1.53)mm</t>
  </si>
  <si>
    <t>-35.99x</t>
  </si>
  <si>
    <t>NOK0.0100</t>
  </si>
  <si>
    <t>35.7mm</t>
  </si>
  <si>
    <t>NOK126mm</t>
  </si>
  <si>
    <t>NOK4.65</t>
  </si>
  <si>
    <t>NOK4.55</t>
  </si>
  <si>
    <t>NOK6.63</t>
  </si>
  <si>
    <t>NOK5.90</t>
  </si>
  <si>
    <t>(46.9%)</t>
  </si>
  <si>
    <t>(40.3%)</t>
  </si>
  <si>
    <t>276.6x</t>
  </si>
  <si>
    <t>24.4mm</t>
  </si>
  <si>
    <t>61.0%</t>
  </si>
  <si>
    <t>$1.00mm</t>
  </si>
  <si>
    <t>384.6x</t>
  </si>
  <si>
    <t>NOK121mm</t>
  </si>
  <si>
    <t>NOK12.90</t>
  </si>
  <si>
    <t>1,462m</t>
  </si>
  <si>
    <t>NOK1.90</t>
  </si>
  <si>
    <t>NOK1.85</t>
  </si>
  <si>
    <t>NOK2.07</t>
  </si>
  <si>
    <t>70.9x</t>
  </si>
  <si>
    <t>195m</t>
  </si>
  <si>
    <t>$0.2058</t>
  </si>
  <si>
    <t>$0.2310</t>
  </si>
  <si>
    <t>(41.6%)</t>
  </si>
  <si>
    <t>25.4mm</t>
  </si>
  <si>
    <t>₹26,700mm</t>
  </si>
  <si>
    <t>₹1,284</t>
  </si>
  <si>
    <t>₹386</t>
  </si>
  <si>
    <t>₹1,161</t>
  </si>
  <si>
    <t>₹760</t>
  </si>
  <si>
    <t>₹510</t>
  </si>
  <si>
    <t>₹401</t>
  </si>
  <si>
    <t>161.7%</t>
  </si>
  <si>
    <t>25.8x</t>
  </si>
  <si>
    <t>308mm</t>
  </si>
  <si>
    <t>106.2%</t>
  </si>
  <si>
    <t>9.15x</t>
  </si>
  <si>
    <t>C$1,602mm</t>
  </si>
  <si>
    <t>C$6.58</t>
  </si>
  <si>
    <t>1,410m</t>
  </si>
  <si>
    <t>C$5.73</t>
  </si>
  <si>
    <t>C$4.23</t>
  </si>
  <si>
    <t>C$4.28</t>
  </si>
  <si>
    <t>139.6%</t>
  </si>
  <si>
    <t>9.99x</t>
  </si>
  <si>
    <t>₹1,975mm</t>
  </si>
  <si>
    <t>₹180</t>
  </si>
  <si>
    <t>₹113</t>
  </si>
  <si>
    <t>₹143</t>
  </si>
  <si>
    <t>₹124</t>
  </si>
  <si>
    <t>0.50x</t>
  </si>
  <si>
    <t>$7.58</t>
  </si>
  <si>
    <t>411m</t>
  </si>
  <si>
    <t>$5.68</t>
  </si>
  <si>
    <t>12.9x</t>
  </si>
  <si>
    <t>Cash Burning (1.50years)</t>
  </si>
  <si>
    <t>31,389mm</t>
  </si>
  <si>
    <t>€1,397mm</t>
  </si>
  <si>
    <t>€0.1088</t>
  </si>
  <si>
    <t>€0.0340</t>
  </si>
  <si>
    <t>€0.0415</t>
  </si>
  <si>
    <t>€0.0360</t>
  </si>
  <si>
    <t>€0.0932</t>
  </si>
  <si>
    <t>(52.2%)</t>
  </si>
  <si>
    <t>(540)mm</t>
  </si>
  <si>
    <t>-7.00x</t>
  </si>
  <si>
    <t>$1,875mm</t>
  </si>
  <si>
    <t>$0.1567</t>
  </si>
  <si>
    <t>$0.0565</t>
  </si>
  <si>
    <t>$0.0588</t>
  </si>
  <si>
    <t>$0.0633</t>
  </si>
  <si>
    <t>$0.1354</t>
  </si>
  <si>
    <t>$0.1045</t>
  </si>
  <si>
    <t>(42.8%)</t>
  </si>
  <si>
    <t>-7.32x</t>
  </si>
  <si>
    <t>S$2,605mm</t>
  </si>
  <si>
    <t>S$0.2002</t>
  </si>
  <si>
    <t>S$0.0780</t>
  </si>
  <si>
    <t>62,634m</t>
  </si>
  <si>
    <t>S$0.0790</t>
  </si>
  <si>
    <t>S$0.0850</t>
  </si>
  <si>
    <t>S$0.1741</t>
  </si>
  <si>
    <t>S$0.1410</t>
  </si>
  <si>
    <t>(52.3%)</t>
  </si>
  <si>
    <t>-7.49x</t>
  </si>
  <si>
    <t>KWD9.76mm</t>
  </si>
  <si>
    <t>KWD0.0603</t>
  </si>
  <si>
    <t>KWD0.0190</t>
  </si>
  <si>
    <t>1,215m</t>
  </si>
  <si>
    <t>KWD0.0507</t>
  </si>
  <si>
    <t>KWD0.0435</t>
  </si>
  <si>
    <t>KWD0.0481</t>
  </si>
  <si>
    <t>KWD0.0174</t>
  </si>
  <si>
    <t>180.5%</t>
  </si>
  <si>
    <t>-23.19x</t>
  </si>
  <si>
    <t>A$856mm</t>
  </si>
  <si>
    <t>$73,949/boepd</t>
  </si>
  <si>
    <t>A$4.81</t>
  </si>
  <si>
    <t>A$2.44</t>
  </si>
  <si>
    <t>A$4.44</t>
  </si>
  <si>
    <t>A$3.18</t>
  </si>
  <si>
    <t>A$3.16</t>
  </si>
  <si>
    <t>A$2.84</t>
  </si>
  <si>
    <t>46.2%</t>
  </si>
  <si>
    <t>Cash Burning (3.74years)</t>
  </si>
  <si>
    <t>C$3.56mm</t>
  </si>
  <si>
    <t>495m</t>
  </si>
  <si>
    <t>200.0%</t>
  </si>
  <si>
    <t>-30.09x</t>
  </si>
  <si>
    <t>$0.0179</t>
  </si>
  <si>
    <t>$0.0351</t>
  </si>
  <si>
    <t>(56.6%)</t>
  </si>
  <si>
    <t>(57.5%)</t>
  </si>
  <si>
    <t>(78.3%)</t>
  </si>
  <si>
    <t>47.4mm</t>
  </si>
  <si>
    <t>106.9%</t>
  </si>
  <si>
    <t>2,900.0%</t>
  </si>
  <si>
    <t>588mm</t>
  </si>
  <si>
    <t>£488mm</t>
  </si>
  <si>
    <t>46.6m boepd</t>
  </si>
  <si>
    <t>$6,656,910/boepd</t>
  </si>
  <si>
    <t xml:space="preserve"> 111p</t>
  </si>
  <si>
    <t xml:space="preserve"> 91p</t>
  </si>
  <si>
    <t xml:space="preserve"> 57p</t>
  </si>
  <si>
    <t>₦370,667mm</t>
  </si>
  <si>
    <t>$6,661,439/boepd</t>
  </si>
  <si>
    <t>₦770</t>
  </si>
  <si>
    <t>₦402</t>
  </si>
  <si>
    <t>₦732</t>
  </si>
  <si>
    <t>₦688</t>
  </si>
  <si>
    <t>₦401</t>
  </si>
  <si>
    <t>57.2%</t>
  </si>
  <si>
    <t>269mm</t>
  </si>
  <si>
    <t>£626mm</t>
  </si>
  <si>
    <t>113mm bbl</t>
  </si>
  <si>
    <t>62.3mm boe</t>
  </si>
  <si>
    <t>30.0m boepd</t>
  </si>
  <si>
    <t>108%</t>
  </si>
  <si>
    <t>$12.1/2P boe</t>
  </si>
  <si>
    <t>$25,210/boepd</t>
  </si>
  <si>
    <t>667.2c/boe</t>
  </si>
  <si>
    <t xml:space="preserve"> 269p</t>
  </si>
  <si>
    <t>1,061m</t>
  </si>
  <si>
    <t xml:space="preserve"> 206p</t>
  </si>
  <si>
    <t xml:space="preserve"> 113p</t>
  </si>
  <si>
    <t>100.9%</t>
  </si>
  <si>
    <t>$451mm</t>
  </si>
  <si>
    <t>Cash Burning (20.57years)</t>
  </si>
  <si>
    <t>$24,789/boepd</t>
  </si>
  <si>
    <t>656.1c/boe</t>
  </si>
  <si>
    <t>80.1%</t>
  </si>
  <si>
    <t>£18mm</t>
  </si>
  <si>
    <t>9.8mm boe</t>
  </si>
  <si>
    <t>$1.89/2P boe</t>
  </si>
  <si>
    <t xml:space="preserve"> 4.30p</t>
  </si>
  <si>
    <t xml:space="preserve"> 1.40p</t>
  </si>
  <si>
    <t>4,560m</t>
  </si>
  <si>
    <t xml:space="preserve"> 2.05p</t>
  </si>
  <si>
    <t>$1.54/1P boe</t>
  </si>
  <si>
    <t>zł718mm</t>
  </si>
  <si>
    <t>$19.2/2P boe</t>
  </si>
  <si>
    <t>zł2.00</t>
  </si>
  <si>
    <t>zł0.2240</t>
  </si>
  <si>
    <t>1,627m</t>
  </si>
  <si>
    <t>zł0.94</t>
  </si>
  <si>
    <t>zł0.74</t>
  </si>
  <si>
    <t>zł0.75</t>
  </si>
  <si>
    <t>zł0.2360</t>
  </si>
  <si>
    <t>168.3%</t>
  </si>
  <si>
    <t>73.9mm</t>
  </si>
  <si>
    <t>C$10mm</t>
  </si>
  <si>
    <t>(35.8%)</t>
  </si>
  <si>
    <t>-235.83x</t>
  </si>
  <si>
    <t>Cash Burning (4.16years)</t>
  </si>
  <si>
    <t>1,112mm</t>
  </si>
  <si>
    <t>CNY8,140mm</t>
  </si>
  <si>
    <t>3,769km</t>
  </si>
  <si>
    <t>$424,890/km</t>
  </si>
  <si>
    <t>CNY10.18</t>
  </si>
  <si>
    <t>CNY5.72</t>
  </si>
  <si>
    <t>14,596m</t>
  </si>
  <si>
    <t>CNY7.25</t>
  </si>
  <si>
    <t>CNY8.11</t>
  </si>
  <si>
    <t>CNY6.82</t>
  </si>
  <si>
    <t>CNY6.64</t>
  </si>
  <si>
    <t>179mm</t>
  </si>
  <si>
    <t>BDT15,397mm</t>
  </si>
  <si>
    <t>BDT125</t>
  </si>
  <si>
    <t>BDT67.88</t>
  </si>
  <si>
    <t>858m</t>
  </si>
  <si>
    <t>BDT104</t>
  </si>
  <si>
    <t>BDT109</t>
  </si>
  <si>
    <t>BDT71.54</t>
  </si>
  <si>
    <t>BDT67.87</t>
  </si>
  <si>
    <t>2,213mm</t>
  </si>
  <si>
    <t>C$155mm</t>
  </si>
  <si>
    <t>16.4mm boe</t>
  </si>
  <si>
    <t>5.9m boepd</t>
  </si>
  <si>
    <t>$18.0/2P boe</t>
  </si>
  <si>
    <t>$50,067/boepd</t>
  </si>
  <si>
    <t>(92.4%)</t>
  </si>
  <si>
    <t>$43,738/boepd</t>
  </si>
  <si>
    <t>$0.0658</t>
  </si>
  <si>
    <t>$0.0224</t>
  </si>
  <si>
    <t>$0.0590</t>
  </si>
  <si>
    <t>$0.0496</t>
  </si>
  <si>
    <t>$0.0297</t>
  </si>
  <si>
    <t>SEK935mm</t>
  </si>
  <si>
    <t>$17.1/2P boe</t>
  </si>
  <si>
    <t>$47,524/boepd</t>
  </si>
  <si>
    <t>SEK0.56</t>
  </si>
  <si>
    <t>SEK0.2405</t>
  </si>
  <si>
    <t>3,310m</t>
  </si>
  <si>
    <t>SEK0.49</t>
  </si>
  <si>
    <t>SEK0.33</t>
  </si>
  <si>
    <t>SEK0.26</t>
  </si>
  <si>
    <t>C$133mm</t>
  </si>
  <si>
    <t>$16.9/2P boe</t>
  </si>
  <si>
    <t>$46,970/boepd</t>
  </si>
  <si>
    <t>189m</t>
  </si>
  <si>
    <t>542mm</t>
  </si>
  <si>
    <t>CNY3,321mm</t>
  </si>
  <si>
    <t>CNY8.99</t>
  </si>
  <si>
    <t>CNY2.92</t>
  </si>
  <si>
    <t>21,571m</t>
  </si>
  <si>
    <t>3.98%</t>
  </si>
  <si>
    <t>CNY4.21</t>
  </si>
  <si>
    <t>CNY4.85</t>
  </si>
  <si>
    <t>CNY7.03</t>
  </si>
  <si>
    <t>CNY3.51</t>
  </si>
  <si>
    <t>Cash Burning (1.09years)</t>
  </si>
  <si>
    <t>256mm</t>
  </si>
  <si>
    <t>HK$1,473mm</t>
  </si>
  <si>
    <t>HK$10.38</t>
  </si>
  <si>
    <t>4,382m</t>
  </si>
  <si>
    <t>HK$3.97</t>
  </si>
  <si>
    <t>HK$4.84</t>
  </si>
  <si>
    <t>HK$8.18</t>
  </si>
  <si>
    <t>HK$0.80</t>
  </si>
  <si>
    <t>618.8%</t>
  </si>
  <si>
    <t>$0.0899</t>
  </si>
  <si>
    <t>46.0%</t>
  </si>
  <si>
    <t>20.4%</t>
  </si>
  <si>
    <t>727.3%</t>
  </si>
  <si>
    <t>880mm</t>
  </si>
  <si>
    <t>CNY3,943mm</t>
  </si>
  <si>
    <t>CNY3.66</t>
  </si>
  <si>
    <t>18,601m</t>
  </si>
  <si>
    <t>2.11%</t>
  </si>
  <si>
    <t>CNY4.36</t>
  </si>
  <si>
    <t>CNY4.66</t>
  </si>
  <si>
    <t>6,800mm</t>
  </si>
  <si>
    <t>CNY14,553mm</t>
  </si>
  <si>
    <t>CNY1.34</t>
  </si>
  <si>
    <t>187,615m</t>
  </si>
  <si>
    <t>2.76%</t>
  </si>
  <si>
    <t>CNY2.21</t>
  </si>
  <si>
    <t>CNY2.11</t>
  </si>
  <si>
    <t>CNY1.67</t>
  </si>
  <si>
    <t>364mm</t>
  </si>
  <si>
    <t>CNY2,107mm</t>
  </si>
  <si>
    <t>CNY7.15</t>
  </si>
  <si>
    <t>CNY4.91</t>
  </si>
  <si>
    <t>3,832m</t>
  </si>
  <si>
    <t>CNY5.75</t>
  </si>
  <si>
    <t>CNY6.36</t>
  </si>
  <si>
    <t>CNY6.19</t>
  </si>
  <si>
    <t>CNY4,702mm</t>
  </si>
  <si>
    <t>CNY32.63</t>
  </si>
  <si>
    <t>CNY12.64</t>
  </si>
  <si>
    <t>9,548m</t>
  </si>
  <si>
    <t>3.56%</t>
  </si>
  <si>
    <t>CNY19.41</t>
  </si>
  <si>
    <t>CNY19.76</t>
  </si>
  <si>
    <t>CNY15.03</t>
  </si>
  <si>
    <t>CNY19.83</t>
  </si>
  <si>
    <t>968mm</t>
  </si>
  <si>
    <t>CNY9,201mm</t>
  </si>
  <si>
    <t>CNY14.64</t>
  </si>
  <si>
    <t>CNY5.57</t>
  </si>
  <si>
    <t>26,917m</t>
  </si>
  <si>
    <t>CNY9.17</t>
  </si>
  <si>
    <t>Cash Burning (1.47years)</t>
  </si>
  <si>
    <t>CNY5,276mm</t>
  </si>
  <si>
    <t>CNY3.40</t>
  </si>
  <si>
    <t>12,365m</t>
  </si>
  <si>
    <t>0.97%</t>
  </si>
  <si>
    <t>CNY4.18</t>
  </si>
  <si>
    <t>CNY4.45</t>
  </si>
  <si>
    <t>70.5mm</t>
  </si>
  <si>
    <t>€220mm</t>
  </si>
  <si>
    <t>€5.00</t>
  </si>
  <si>
    <t>€2.18</t>
  </si>
  <si>
    <t>€3.60</t>
  </si>
  <si>
    <t>€3.96</t>
  </si>
  <si>
    <t>Cash Burning (16.32years)</t>
  </si>
  <si>
    <t>$272mm</t>
  </si>
  <si>
    <t>$6.15</t>
  </si>
  <si>
    <t>C$348mm</t>
  </si>
  <si>
    <t>C$7.73</t>
  </si>
  <si>
    <t>C$5.33</t>
  </si>
  <si>
    <t>C$4.97</t>
  </si>
  <si>
    <t>C$6.00</t>
  </si>
  <si>
    <t>C$3.22</t>
  </si>
  <si>
    <t>5.58x</t>
  </si>
  <si>
    <t>NOK1,061mm</t>
  </si>
  <si>
    <t>NOK7.39</t>
  </si>
  <si>
    <t>NOK2.45</t>
  </si>
  <si>
    <t>454m</t>
  </si>
  <si>
    <t>NOK6.08</t>
  </si>
  <si>
    <t>NOK4.34</t>
  </si>
  <si>
    <t>NOK4.75</t>
  </si>
  <si>
    <t>NOK2.73</t>
  </si>
  <si>
    <t>183.5%</t>
  </si>
  <si>
    <t>6.68x</t>
  </si>
  <si>
    <t>Cash Burning (6.44years)</t>
  </si>
  <si>
    <t>$0.2266</t>
  </si>
  <si>
    <t>157.8%</t>
  </si>
  <si>
    <t>264.1%</t>
  </si>
  <si>
    <t>6.58x</t>
  </si>
  <si>
    <t>393mm</t>
  </si>
  <si>
    <t>$4,484mm</t>
  </si>
  <si>
    <t>$9.89</t>
  </si>
  <si>
    <t>1,295m</t>
  </si>
  <si>
    <t>$12.17</t>
  </si>
  <si>
    <t>$735mm</t>
  </si>
  <si>
    <t>9.27x</t>
  </si>
  <si>
    <t>P₹25,540mm</t>
  </si>
  <si>
    <t>P₹224</t>
  </si>
  <si>
    <t>P₹109</t>
  </si>
  <si>
    <t>P₹140</t>
  </si>
  <si>
    <t>P₹152</t>
  </si>
  <si>
    <t>P₹174</t>
  </si>
  <si>
    <t>P₹168</t>
  </si>
  <si>
    <t>528mm</t>
  </si>
  <si>
    <t>CNY4,657mm</t>
  </si>
  <si>
    <t>CNY11.30</t>
  </si>
  <si>
    <t>CNY7.84</t>
  </si>
  <si>
    <t>1,300m</t>
  </si>
  <si>
    <t>CNY8.41</t>
  </si>
  <si>
    <t>CNY8.67</t>
  </si>
  <si>
    <t>CNY9.30</t>
  </si>
  <si>
    <t>CNY10.15</t>
  </si>
  <si>
    <t>CNY3,350mm</t>
  </si>
  <si>
    <t>CNY13.62</t>
  </si>
  <si>
    <t>CNY7.00</t>
  </si>
  <si>
    <t>14,865m</t>
  </si>
  <si>
    <t>4.44%</t>
  </si>
  <si>
    <t>CNY8.27</t>
  </si>
  <si>
    <t>CNY8.14</t>
  </si>
  <si>
    <t>CNY11.45</t>
  </si>
  <si>
    <t>466mm</t>
  </si>
  <si>
    <t>₹63,325mm</t>
  </si>
  <si>
    <t>₹82.00</t>
  </si>
  <si>
    <t>310m</t>
  </si>
  <si>
    <t>₹56.05</t>
  </si>
  <si>
    <t>19.1%</t>
  </si>
  <si>
    <t>142.6%</t>
  </si>
  <si>
    <t>7.30x</t>
  </si>
  <si>
    <t>72.6mm</t>
  </si>
  <si>
    <t>C$1.81mm</t>
  </si>
  <si>
    <t>($0.37)mm</t>
  </si>
  <si>
    <t>-3.42x</t>
  </si>
  <si>
    <t>$1.49mm</t>
  </si>
  <si>
    <t>$0.0243</t>
  </si>
  <si>
    <t>$0.0591</t>
  </si>
  <si>
    <t>(65.2%)</t>
  </si>
  <si>
    <t>(65.8%)</t>
  </si>
  <si>
    <t>-3.40x</t>
  </si>
  <si>
    <t>CNY3,330mm</t>
  </si>
  <si>
    <t>CNY10.78</t>
  </si>
  <si>
    <t>CNY5.44</t>
  </si>
  <si>
    <t>19,225m</t>
  </si>
  <si>
    <t>5.09%</t>
  </si>
  <si>
    <t>CNY8.05</t>
  </si>
  <si>
    <t>CNY7.06</t>
  </si>
  <si>
    <t>CNY7.24</t>
  </si>
  <si>
    <t>1,838mm</t>
  </si>
  <si>
    <t>₿22,606mm</t>
  </si>
  <si>
    <t>₿15.70</t>
  </si>
  <si>
    <t>₿9.90</t>
  </si>
  <si>
    <t>3,004m</t>
  </si>
  <si>
    <t>₿14.40</t>
  </si>
  <si>
    <t>₿11.50</t>
  </si>
  <si>
    <t>₿10.30</t>
  </si>
  <si>
    <t>6.44x</t>
  </si>
  <si>
    <t>HK$138mm</t>
  </si>
  <si>
    <t>HK$3.00</t>
  </si>
  <si>
    <t>HK$1.10</t>
  </si>
  <si>
    <t>HK$1.35</t>
  </si>
  <si>
    <t>HK$0.49</t>
  </si>
  <si>
    <t>93.9%</t>
  </si>
  <si>
    <t>($1.66)mm</t>
  </si>
  <si>
    <t>-10.52x</t>
  </si>
  <si>
    <t>957mm</t>
  </si>
  <si>
    <t>CNY2,125mm</t>
  </si>
  <si>
    <t>CNY2.85</t>
  </si>
  <si>
    <t>CNY1.47</t>
  </si>
  <si>
    <t>17,376m</t>
  </si>
  <si>
    <t>1.82%</t>
  </si>
  <si>
    <t>CNY2.04</t>
  </si>
  <si>
    <t>CNY1.65</t>
  </si>
  <si>
    <t>CNY3.05</t>
  </si>
  <si>
    <t>752mm</t>
  </si>
  <si>
    <t>CNY2,776mm</t>
  </si>
  <si>
    <t>7,693m</t>
  </si>
  <si>
    <t>CNY3.68</t>
  </si>
  <si>
    <t>CNY3.59</t>
  </si>
  <si>
    <t>CNY3.54</t>
  </si>
  <si>
    <t>$35.00</t>
  </si>
  <si>
    <t>$20.11</t>
  </si>
  <si>
    <t>$24.53</t>
  </si>
  <si>
    <t>$21.00</t>
  </si>
  <si>
    <t>13.5x</t>
  </si>
  <si>
    <t>239mm</t>
  </si>
  <si>
    <t>NOK816mm</t>
  </si>
  <si>
    <t>NOK78.00</t>
  </si>
  <si>
    <t>866m</t>
  </si>
  <si>
    <t>NOK5.36</t>
  </si>
  <si>
    <t>NOK76.00</t>
  </si>
  <si>
    <t>(95.5%)</t>
  </si>
  <si>
    <t>7.09x</t>
  </si>
  <si>
    <t>Cash Burning (14.43years)</t>
  </si>
  <si>
    <t>C$0.42mm</t>
  </si>
  <si>
    <t>C$0.0380</t>
  </si>
  <si>
    <t>-4.44x</t>
  </si>
  <si>
    <t>2,720mm</t>
  </si>
  <si>
    <t>Rp2,801,384mm</t>
  </si>
  <si>
    <t>Rp1,165</t>
  </si>
  <si>
    <t>Rp575</t>
  </si>
  <si>
    <t>2,229m</t>
  </si>
  <si>
    <t>Rp990</t>
  </si>
  <si>
    <t>Rp900</t>
  </si>
  <si>
    <t>Rp675</t>
  </si>
  <si>
    <t>4.34x</t>
  </si>
  <si>
    <t>zł104mm</t>
  </si>
  <si>
    <t>zł8.60</t>
  </si>
  <si>
    <t>zł5.70</t>
  </si>
  <si>
    <t>zł7.50</t>
  </si>
  <si>
    <t>($1.31)mm</t>
  </si>
  <si>
    <t>-21.18x</t>
  </si>
  <si>
    <t>96.2mm</t>
  </si>
  <si>
    <t>16.2mm</t>
  </si>
  <si>
    <t>192mm boe</t>
  </si>
  <si>
    <t>31.7m boepd</t>
  </si>
  <si>
    <t>$4.01/1P boe</t>
  </si>
  <si>
    <t>$24,396/boepd</t>
  </si>
  <si>
    <t>$34.83</t>
  </si>
  <si>
    <t>194m</t>
  </si>
  <si>
    <t>$27.60</t>
  </si>
  <si>
    <t>$18.28</t>
  </si>
  <si>
    <t>$5.81</t>
  </si>
  <si>
    <t>303.3%</t>
  </si>
  <si>
    <t>(95.7%)</t>
  </si>
  <si>
    <t>¥48,011mm</t>
  </si>
  <si>
    <t>¥3,820</t>
  </si>
  <si>
    <t>¥2,554</t>
  </si>
  <si>
    <t>¥3,490</t>
  </si>
  <si>
    <t>¥3,495</t>
  </si>
  <si>
    <t>¥2,763</t>
  </si>
  <si>
    <t>¥2,958</t>
  </si>
  <si>
    <t>8.60x</t>
  </si>
  <si>
    <t>$45.00</t>
  </si>
  <si>
    <t>$1.15</t>
  </si>
  <si>
    <t>(49.1%)</t>
  </si>
  <si>
    <t>HK$253mm</t>
  </si>
  <si>
    <t>$-41.74mm</t>
  </si>
  <si>
    <t>HK$3.39</t>
  </si>
  <si>
    <t>HK$0.76</t>
  </si>
  <si>
    <t>HK$1.73</t>
  </si>
  <si>
    <t>HK$0.82</t>
  </si>
  <si>
    <t>HK$1.36</t>
  </si>
  <si>
    <t>HK$3.70</t>
  </si>
  <si>
    <t>$5.48mm</t>
  </si>
  <si>
    <t>-7.62x</t>
  </si>
  <si>
    <t>320mm</t>
  </si>
  <si>
    <t>CNY8,534mm</t>
  </si>
  <si>
    <t>CNY33.47</t>
  </si>
  <si>
    <t>CNY16.53</t>
  </si>
  <si>
    <t>11,893m</t>
  </si>
  <si>
    <t>3.72%</t>
  </si>
  <si>
    <t>CNY24.13</t>
  </si>
  <si>
    <t>CNY21.96</t>
  </si>
  <si>
    <t>CNY18.93</t>
  </si>
  <si>
    <t>CNY18.82</t>
  </si>
  <si>
    <t>2,486mm</t>
  </si>
  <si>
    <t>HK$7,583mm</t>
  </si>
  <si>
    <t>174km</t>
  </si>
  <si>
    <t>$2,800,151/km</t>
  </si>
  <si>
    <t>HK$3.29</t>
  </si>
  <si>
    <t>1,613m</t>
  </si>
  <si>
    <t>HK$2.97</t>
  </si>
  <si>
    <t>HK$2.88</t>
  </si>
  <si>
    <t>HK$3.06</t>
  </si>
  <si>
    <t>778mm</t>
  </si>
  <si>
    <t>CNY5,412mm</t>
  </si>
  <si>
    <t>CNY9.20</t>
  </si>
  <si>
    <t>CNY3.83</t>
  </si>
  <si>
    <t>35,683m</t>
  </si>
  <si>
    <t>4.59%</t>
  </si>
  <si>
    <t>CNY6.22</t>
  </si>
  <si>
    <t>CNY4.51</t>
  </si>
  <si>
    <t>54.3%</t>
  </si>
  <si>
    <t>13,569mm</t>
  </si>
  <si>
    <t>CNY28,360mm</t>
  </si>
  <si>
    <t>CNY2.90</t>
  </si>
  <si>
    <t>CNY1.79</t>
  </si>
  <si>
    <t>83,698m</t>
  </si>
  <si>
    <t>CNY2.16</t>
  </si>
  <si>
    <t>CNY1.94</t>
  </si>
  <si>
    <t>5,415mm</t>
  </si>
  <si>
    <t>HK$3,574mm</t>
  </si>
  <si>
    <t>HK$0.96</t>
  </si>
  <si>
    <t>10,832m</t>
  </si>
  <si>
    <t>HK$0.68</t>
  </si>
  <si>
    <t>HK$0.73</t>
  </si>
  <si>
    <t>HK$0.55</t>
  </si>
  <si>
    <t>$0.1490</t>
  </si>
  <si>
    <t>7,329mm</t>
  </si>
  <si>
    <t>CNY30,708mm</t>
  </si>
  <si>
    <t>CNY5.12</t>
  </si>
  <si>
    <t>CNY3.18</t>
  </si>
  <si>
    <t>71,312m</t>
  </si>
  <si>
    <t>CNY3.89</t>
  </si>
  <si>
    <t>CNY3.39</t>
  </si>
  <si>
    <t>$557mm</t>
  </si>
  <si>
    <t>7.31x</t>
  </si>
  <si>
    <t>35.0mm</t>
  </si>
  <si>
    <t>€678mm</t>
  </si>
  <si>
    <t>€16.00</t>
  </si>
  <si>
    <t>€17.10</t>
  </si>
  <si>
    <t>$554mm</t>
  </si>
  <si>
    <t>0.17x</t>
  </si>
  <si>
    <t>3,495mm</t>
  </si>
  <si>
    <t>€671mm</t>
  </si>
  <si>
    <t>€0.2398</t>
  </si>
  <si>
    <t>€0.1600</t>
  </si>
  <si>
    <t>€0.2084</t>
  </si>
  <si>
    <t>€0.1714</t>
  </si>
  <si>
    <t>€0.2140</t>
  </si>
  <si>
    <t>€0.1982</t>
  </si>
  <si>
    <t>0.47x</t>
  </si>
  <si>
    <t>HK$6,256mm</t>
  </si>
  <si>
    <t>HK$2.25</t>
  </si>
  <si>
    <t>HK$1.55</t>
  </si>
  <si>
    <t>21,577m</t>
  </si>
  <si>
    <t>HK$1.81</t>
  </si>
  <si>
    <t>HK$1.68</t>
  </si>
  <si>
    <t>HK$1.72</t>
  </si>
  <si>
    <t>0.45x</t>
  </si>
  <si>
    <t>CNY2,558mm</t>
  </si>
  <si>
    <t>CNY3.99</t>
  </si>
  <si>
    <t>16,625m</t>
  </si>
  <si>
    <t>3.46%</t>
  </si>
  <si>
    <t>CNY4.60</t>
  </si>
  <si>
    <t>Cash Burning (0.87years)</t>
  </si>
  <si>
    <t>$0.0437</t>
  </si>
  <si>
    <t>$0.1366</t>
  </si>
  <si>
    <t>105.0%</t>
  </si>
  <si>
    <t>($1.57)mm</t>
  </si>
  <si>
    <t>-8.71x</t>
  </si>
  <si>
    <t>138.3%</t>
  </si>
  <si>
    <t>58.9%</t>
  </si>
  <si>
    <t>-10.06x</t>
  </si>
  <si>
    <t>19.0mm</t>
  </si>
  <si>
    <t>₩891,924mm</t>
  </si>
  <si>
    <t>₩71,800</t>
  </si>
  <si>
    <t>₩43,500</t>
  </si>
  <si>
    <t>₩47,700</t>
  </si>
  <si>
    <t>₩47,900</t>
  </si>
  <si>
    <t>₩52,000</t>
  </si>
  <si>
    <t>₩67,400</t>
  </si>
  <si>
    <t>1.4mm</t>
  </si>
  <si>
    <t>₩49,448mm</t>
  </si>
  <si>
    <t>₩59,400</t>
  </si>
  <si>
    <t>₩32,750</t>
  </si>
  <si>
    <t>₩39,000</t>
  </si>
  <si>
    <t>₩40,200</t>
  </si>
  <si>
    <t>₩40,450</t>
  </si>
  <si>
    <t>₩59,800</t>
  </si>
  <si>
    <t>₩1,190,701mm</t>
  </si>
  <si>
    <t>₩185,000</t>
  </si>
  <si>
    <t>₩90,600</t>
  </si>
  <si>
    <t>₩137,500</t>
  </si>
  <si>
    <t>₩119,500</t>
  </si>
  <si>
    <t>₩109,500</t>
  </si>
  <si>
    <t>₩106,500</t>
  </si>
  <si>
    <t>$230mm</t>
  </si>
  <si>
    <t>9.37x</t>
  </si>
  <si>
    <t>Cash Burning (2.06years)</t>
  </si>
  <si>
    <t>92.5mm</t>
  </si>
  <si>
    <t>₩22,099,271mm</t>
  </si>
  <si>
    <t>₩327,500</t>
  </si>
  <si>
    <t>₩176,000</t>
  </si>
  <si>
    <t>416m</t>
  </si>
  <si>
    <t>₩242,500</t>
  </si>
  <si>
    <t>₩249,500</t>
  </si>
  <si>
    <t>₩265,000</t>
  </si>
  <si>
    <t>₩173,000</t>
  </si>
  <si>
    <t>$3,342mm</t>
  </si>
  <si>
    <t>8.02x</t>
  </si>
  <si>
    <t>Cash Burning (3.08years)</t>
  </si>
  <si>
    <t>1.2mm</t>
  </si>
  <si>
    <t>₩174,780mm</t>
  </si>
  <si>
    <t>₩239,500</t>
  </si>
  <si>
    <t>₩115,000</t>
  </si>
  <si>
    <t>₩151,000</t>
  </si>
  <si>
    <t>₩154,500</t>
  </si>
  <si>
    <t>₩182,000</t>
  </si>
  <si>
    <t>₩135,000</t>
  </si>
  <si>
    <t>$3,356mm</t>
  </si>
  <si>
    <t>1,936mm</t>
  </si>
  <si>
    <t>ISK27,492mm</t>
  </si>
  <si>
    <t>ISK14.30</t>
  </si>
  <si>
    <t>ISK8.87</t>
  </si>
  <si>
    <t>ISK12.30</t>
  </si>
  <si>
    <t>ISK10.05</t>
  </si>
  <si>
    <t>ISK8.67</t>
  </si>
  <si>
    <t>63.8%</t>
  </si>
  <si>
    <t>240.0%</t>
  </si>
  <si>
    <t>277.8%</t>
  </si>
  <si>
    <t>1,804.8%</t>
  </si>
  <si>
    <t>₽31,285mm</t>
  </si>
  <si>
    <t>$198,325/boepd</t>
  </si>
  <si>
    <t>₽285</t>
  </si>
  <si>
    <t>₽389</t>
  </si>
  <si>
    <t>₽307</t>
  </si>
  <si>
    <t>₽318</t>
  </si>
  <si>
    <t>₽301</t>
  </si>
  <si>
    <t>(19.0%)</t>
  </si>
  <si>
    <t>33.1mm</t>
  </si>
  <si>
    <t>₽8,975mm</t>
  </si>
  <si>
    <t>$139,495/boepd</t>
  </si>
  <si>
    <t>₽251</t>
  </si>
  <si>
    <t>₽308</t>
  </si>
  <si>
    <t>₽274</t>
  </si>
  <si>
    <t>₽284</t>
  </si>
  <si>
    <t>₽280</t>
  </si>
  <si>
    <t>933mm</t>
  </si>
  <si>
    <t>₽19,492mm</t>
  </si>
  <si>
    <t>₽28.00</t>
  </si>
  <si>
    <t>₽17.85</t>
  </si>
  <si>
    <t>₽20.55</t>
  </si>
  <si>
    <t>₽19.80</t>
  </si>
  <si>
    <t>₽18.75</t>
  </si>
  <si>
    <t>₽18.50</t>
  </si>
  <si>
    <t>€91mm</t>
  </si>
  <si>
    <t>€50.10</t>
  </si>
  <si>
    <t>€36.00</t>
  </si>
  <si>
    <t>€43.20</t>
  </si>
  <si>
    <t>€40.60</t>
  </si>
  <si>
    <t>€38.00</t>
  </si>
  <si>
    <t>413mm boe</t>
  </si>
  <si>
    <t>$14.0/1P boe</t>
  </si>
  <si>
    <t>$44,531/boepd</t>
  </si>
  <si>
    <t>$38.22</t>
  </si>
  <si>
    <t>$33.91</t>
  </si>
  <si>
    <t>$19.31</t>
  </si>
  <si>
    <t>$19.43</t>
  </si>
  <si>
    <t>58.6%</t>
  </si>
  <si>
    <t>806.5%</t>
  </si>
  <si>
    <t>$3,696mm</t>
  </si>
  <si>
    <t>$13.9/1P boe</t>
  </si>
  <si>
    <t>$44,343/boepd</t>
  </si>
  <si>
    <t>$38.25</t>
  </si>
  <si>
    <t>2,769m</t>
  </si>
  <si>
    <t>2.28%</t>
  </si>
  <si>
    <t>$34.32</t>
  </si>
  <si>
    <t>$19.10</t>
  </si>
  <si>
    <t>619.4%</t>
  </si>
  <si>
    <t>31.7mm</t>
  </si>
  <si>
    <t>$0.1610</t>
  </si>
  <si>
    <t>$0.1701</t>
  </si>
  <si>
    <t>59.0%</t>
  </si>
  <si>
    <t>50.5%</t>
  </si>
  <si>
    <t>158.6%</t>
  </si>
  <si>
    <t>($2.88)mm</t>
  </si>
  <si>
    <t>-13.48x</t>
  </si>
  <si>
    <t>1,680mm</t>
  </si>
  <si>
    <t>$20,006mm</t>
  </si>
  <si>
    <t>32,647km</t>
  </si>
  <si>
    <t>$1,146,238/km</t>
  </si>
  <si>
    <t>$2,675mm</t>
  </si>
  <si>
    <t>3,361mm</t>
  </si>
  <si>
    <t>€17,819mm</t>
  </si>
  <si>
    <t>$1,198,615/km</t>
  </si>
  <si>
    <t>€5.32</t>
  </si>
  <si>
    <t>€4.17</t>
  </si>
  <si>
    <t>373m</t>
  </si>
  <si>
    <t>€4.90</t>
  </si>
  <si>
    <t>€4.99</t>
  </si>
  <si>
    <t>€4.85</t>
  </si>
  <si>
    <t>Cash Burning (147.73years)</t>
  </si>
  <si>
    <t>€17,806mm</t>
  </si>
  <si>
    <t>$1,198,113/km</t>
  </si>
  <si>
    <t>€4.16</t>
  </si>
  <si>
    <t>5,854m</t>
  </si>
  <si>
    <t>€4.81</t>
  </si>
  <si>
    <t>$20,165mm</t>
  </si>
  <si>
    <t>$1,151,128/km</t>
  </si>
  <si>
    <t>$5.61</t>
  </si>
  <si>
    <t>RON15,051mm</t>
  </si>
  <si>
    <t>75.4m boepd</t>
  </si>
  <si>
    <t>$42,925/boepd</t>
  </si>
  <si>
    <t>RON38.95</t>
  </si>
  <si>
    <t>RON28.00</t>
  </si>
  <si>
    <t>RON37.30</t>
  </si>
  <si>
    <t>RON31.70</t>
  </si>
  <si>
    <t>RON32.50</t>
  </si>
  <si>
    <t>RON27.95</t>
  </si>
  <si>
    <t>$654mm</t>
  </si>
  <si>
    <t>€2,621mm</t>
  </si>
  <si>
    <t>89.3m boepd</t>
  </si>
  <si>
    <t>$30,312/boepd</t>
  </si>
  <si>
    <t>€7.75</t>
  </si>
  <si>
    <t>€6.15</t>
  </si>
  <si>
    <t>€6.25</t>
  </si>
  <si>
    <t>€5.40</t>
  </si>
  <si>
    <t>$3,413mm</t>
  </si>
  <si>
    <t>$32,762/boepd</t>
  </si>
  <si>
    <t>$8.92</t>
  </si>
  <si>
    <t>$8.72</t>
  </si>
  <si>
    <t>$8.12</t>
  </si>
  <si>
    <t>11.8mm</t>
  </si>
  <si>
    <t>RON2,885mm</t>
  </si>
  <si>
    <t>13,972km</t>
  </si>
  <si>
    <t>$79,323/km</t>
  </si>
  <si>
    <t>RON315</t>
  </si>
  <si>
    <t>RON211</t>
  </si>
  <si>
    <t>RON258</t>
  </si>
  <si>
    <t>RON255</t>
  </si>
  <si>
    <t>RON288</t>
  </si>
  <si>
    <t>RON290</t>
  </si>
  <si>
    <t>3,148mm</t>
  </si>
  <si>
    <t>CHF315mm</t>
  </si>
  <si>
    <t>53.4mm boe</t>
  </si>
  <si>
    <t>CHF0.75</t>
  </si>
  <si>
    <t>CHF0.0305</t>
  </si>
  <si>
    <t>CHF0.1800</t>
  </si>
  <si>
    <t>CHF0.2280</t>
  </si>
  <si>
    <t>CHF0.1180</t>
  </si>
  <si>
    <t>3,898mm</t>
  </si>
  <si>
    <t>A₱23,934mm</t>
  </si>
  <si>
    <t>$4.17/1P boe</t>
  </si>
  <si>
    <t>A₱6.27</t>
  </si>
  <si>
    <t>A₱2.22</t>
  </si>
  <si>
    <t>2,746m</t>
  </si>
  <si>
    <t>A₱5.12</t>
  </si>
  <si>
    <t>A₱5.15</t>
  </si>
  <si>
    <t>A₱3.04</t>
  </si>
  <si>
    <t>A₱2.58</t>
  </si>
  <si>
    <t>102.0%</t>
  </si>
  <si>
    <t>138.0%</t>
  </si>
  <si>
    <t>$1.95mm</t>
  </si>
  <si>
    <t>$-27.30mm</t>
  </si>
  <si>
    <t>$-0.51/1P boe</t>
  </si>
  <si>
    <t>$0.0147</t>
  </si>
  <si>
    <t>(96.6%)</t>
  </si>
  <si>
    <t>-0.17x</t>
  </si>
  <si>
    <t>7.8mm</t>
  </si>
  <si>
    <t>XOF54,566mm</t>
  </si>
  <si>
    <t>XOF7,195</t>
  </si>
  <si>
    <t>XOF2,900</t>
  </si>
  <si>
    <t>XOF6,800</t>
  </si>
  <si>
    <t>XOF3,095</t>
  </si>
  <si>
    <t>126.2%</t>
  </si>
  <si>
    <t>3.46x</t>
  </si>
  <si>
    <t>7,059mm</t>
  </si>
  <si>
    <t>Rp1,404,741mm</t>
  </si>
  <si>
    <t>Rp306</t>
  </si>
  <si>
    <t>Rp169</t>
  </si>
  <si>
    <t>31,772m</t>
  </si>
  <si>
    <t>Rp193</t>
  </si>
  <si>
    <t>Rp218</t>
  </si>
  <si>
    <t>Rp141</t>
  </si>
  <si>
    <t>44.9mm</t>
  </si>
  <si>
    <t>₩9,884,769mm</t>
  </si>
  <si>
    <t>₩117,500</t>
  </si>
  <si>
    <t>₩66,300</t>
  </si>
  <si>
    <t>327m</t>
  </si>
  <si>
    <t>₩102,500</t>
  </si>
  <si>
    <t>₩95,100</t>
  </si>
  <si>
    <t>₩93,600</t>
  </si>
  <si>
    <t>₩69,600</t>
  </si>
  <si>
    <t>$2,653mm</t>
  </si>
  <si>
    <t>4.97x</t>
  </si>
  <si>
    <t>4.0mm</t>
  </si>
  <si>
    <t>₩225,630mm</t>
  </si>
  <si>
    <t>₩66,200</t>
  </si>
  <si>
    <t>₩37,300</t>
  </si>
  <si>
    <t>₩62,700</t>
  </si>
  <si>
    <t>₩53,500</t>
  </si>
  <si>
    <t>₩37,700</t>
  </si>
  <si>
    <t>48.8%</t>
  </si>
  <si>
    <t>$2,658mm</t>
  </si>
  <si>
    <t>1.70x</t>
  </si>
  <si>
    <t>$15.08</t>
  </si>
  <si>
    <t>$6.11</t>
  </si>
  <si>
    <t>175m</t>
  </si>
  <si>
    <t>$7.59</t>
  </si>
  <si>
    <t>5.99x</t>
  </si>
  <si>
    <t>Cash Burning (13.66years)</t>
  </si>
  <si>
    <t>75.6mm</t>
  </si>
  <si>
    <t>NOK358mm</t>
  </si>
  <si>
    <t>NOK7.63</t>
  </si>
  <si>
    <t>NOK3.15</t>
  </si>
  <si>
    <t>NOK5.31</t>
  </si>
  <si>
    <t>NOK5.93</t>
  </si>
  <si>
    <t>NOK6.35</t>
  </si>
  <si>
    <t>NOK414mm</t>
  </si>
  <si>
    <t>NOK10.28</t>
  </si>
  <si>
    <t>NOK4.46</t>
  </si>
  <si>
    <t>NOK5.24</t>
  </si>
  <si>
    <t>NOK5.76</t>
  </si>
  <si>
    <t>NOK6.02</t>
  </si>
  <si>
    <t>NOK5.41</t>
  </si>
  <si>
    <t>56.1mm</t>
  </si>
  <si>
    <t>0.6m boepd</t>
  </si>
  <si>
    <t>$17.3/boepd</t>
  </si>
  <si>
    <t>122mm</t>
  </si>
  <si>
    <t>205mm bbl</t>
  </si>
  <si>
    <t>1.30c/boe</t>
  </si>
  <si>
    <t>$0.0594</t>
  </si>
  <si>
    <t>$0.0348</t>
  </si>
  <si>
    <t>$0.0398</t>
  </si>
  <si>
    <t>$0.0527</t>
  </si>
  <si>
    <t>(72.8%)</t>
  </si>
  <si>
    <t>(76.3%)</t>
  </si>
  <si>
    <t>(82.1%)</t>
  </si>
  <si>
    <t>($0.47)mm</t>
  </si>
  <si>
    <t>C$2.43mm</t>
  </si>
  <si>
    <t>1.72c/boe</t>
  </si>
  <si>
    <t>1,629mm</t>
  </si>
  <si>
    <t>116mm bbl</t>
  </si>
  <si>
    <t>77.3c/boe</t>
  </si>
  <si>
    <t xml:space="preserve"> 3.70p</t>
  </si>
  <si>
    <t xml:space="preserve"> 1.20p</t>
  </si>
  <si>
    <t>6,905m</t>
  </si>
  <si>
    <t xml:space="preserve"> 1.36p</t>
  </si>
  <si>
    <t>85.2%</t>
  </si>
  <si>
    <t>84.5%</t>
  </si>
  <si>
    <t>($2.52)mm</t>
  </si>
  <si>
    <t>27.6c/boe</t>
  </si>
  <si>
    <t>49.4%</t>
  </si>
  <si>
    <t>C$3.80</t>
  </si>
  <si>
    <t>C$2.84</t>
  </si>
  <si>
    <t>C$1.49</t>
  </si>
  <si>
    <t>C$1.33</t>
  </si>
  <si>
    <t>C$1.14</t>
  </si>
  <si>
    <t>(41.5%)</t>
  </si>
  <si>
    <t>4.24x</t>
  </si>
  <si>
    <t>27.9mm</t>
  </si>
  <si>
    <t>₹4,043mm</t>
  </si>
  <si>
    <t>₹155</t>
  </si>
  <si>
    <t>₹33.85</t>
  </si>
  <si>
    <t>₹99.10</t>
  </si>
  <si>
    <t>₹37.30</t>
  </si>
  <si>
    <t>₹33.10</t>
  </si>
  <si>
    <t>288.5%</t>
  </si>
  <si>
    <t>337.8%</t>
  </si>
  <si>
    <t>$3.12mm</t>
  </si>
  <si>
    <t>17.5x</t>
  </si>
  <si>
    <t>77.1mm</t>
  </si>
  <si>
    <t>£14mm</t>
  </si>
  <si>
    <t>9.5mm boe</t>
  </si>
  <si>
    <t>$3.11/2P boe</t>
  </si>
  <si>
    <t>$13,077/boepd</t>
  </si>
  <si>
    <t xml:space="preserve"> 52p</t>
  </si>
  <si>
    <t xml:space="preserve"> 28p</t>
  </si>
  <si>
    <t xml:space="preserve"> 34p</t>
  </si>
  <si>
    <t>$2.73/1P boe</t>
  </si>
  <si>
    <t>$11,475/boepd</t>
  </si>
  <si>
    <t>$0.1995</t>
  </si>
  <si>
    <t>(44.7%)</t>
  </si>
  <si>
    <t>(54.7%)</t>
  </si>
  <si>
    <t>C$24mm</t>
  </si>
  <si>
    <t>$13,137/boepd</t>
  </si>
  <si>
    <t>(51.6%)</t>
  </si>
  <si>
    <t>50.0mm</t>
  </si>
  <si>
    <t>₫1,234,970mm</t>
  </si>
  <si>
    <t>₫35,200</t>
  </si>
  <si>
    <t>178m</t>
  </si>
  <si>
    <t>₫20,000</t>
  </si>
  <si>
    <t>₫16,600</t>
  </si>
  <si>
    <t>$9.89mm</t>
  </si>
  <si>
    <t>4.60x</t>
  </si>
  <si>
    <t>230mm boe</t>
  </si>
  <si>
    <t>$1.99/1P boe</t>
  </si>
  <si>
    <t>$109,765/boepd</t>
  </si>
  <si>
    <t>(76.7%)</t>
  </si>
  <si>
    <t>154.5%</t>
  </si>
  <si>
    <t>125.8%</t>
  </si>
  <si>
    <t>6,900.0%</t>
  </si>
  <si>
    <t>1,015mm</t>
  </si>
  <si>
    <t>$4,994mm</t>
  </si>
  <si>
    <t>2,075mm boe</t>
  </si>
  <si>
    <t>418m boepd</t>
  </si>
  <si>
    <t>$4.44/1P boe</t>
  </si>
  <si>
    <t>$22,062/boepd</t>
  </si>
  <si>
    <t>$5.96</t>
  </si>
  <si>
    <t>24,144m</t>
  </si>
  <si>
    <t>$1,814mm</t>
  </si>
  <si>
    <t>2,375mm</t>
  </si>
  <si>
    <t>₽182,400mm</t>
  </si>
  <si>
    <t>₽97.10</t>
  </si>
  <si>
    <t>₽70.87</t>
  </si>
  <si>
    <t>1,161m</t>
  </si>
  <si>
    <t>₽85.20</t>
  </si>
  <si>
    <t>₽88.00</t>
  </si>
  <si>
    <t>₽93.90</t>
  </si>
  <si>
    <t>₽96.29</t>
  </si>
  <si>
    <t>6.72x</t>
  </si>
  <si>
    <t>$730mm</t>
  </si>
  <si>
    <t>$3.47</t>
  </si>
  <si>
    <t>5.20x</t>
  </si>
  <si>
    <t>C$7.04</t>
  </si>
  <si>
    <t>C$2.86</t>
  </si>
  <si>
    <t>C$6.41</t>
  </si>
  <si>
    <t>C$4.91</t>
  </si>
  <si>
    <t>C$3.15</t>
  </si>
  <si>
    <t>91.4%</t>
  </si>
  <si>
    <t>6.8mm</t>
  </si>
  <si>
    <t>$4.12</t>
  </si>
  <si>
    <t>$2.16</t>
  </si>
  <si>
    <t>$2.48</t>
  </si>
  <si>
    <t>70.4%</t>
  </si>
  <si>
    <t>48.4%</t>
  </si>
  <si>
    <t>63.3x</t>
  </si>
  <si>
    <t>26.2mm</t>
  </si>
  <si>
    <t>$29.43</t>
  </si>
  <si>
    <t>$18.51</t>
  </si>
  <si>
    <t>$17.89</t>
  </si>
  <si>
    <t>$25.55</t>
  </si>
  <si>
    <t>(48.3%)</t>
  </si>
  <si>
    <t>1,854mm</t>
  </si>
  <si>
    <t>HK$463mm</t>
  </si>
  <si>
    <t>HK$0.2020</t>
  </si>
  <si>
    <t>7,296m</t>
  </si>
  <si>
    <t>HK$0.2290</t>
  </si>
  <si>
    <t>HK$0.29</t>
  </si>
  <si>
    <t>HK$0.31</t>
  </si>
  <si>
    <t>-8.97x</t>
  </si>
  <si>
    <t>45.8mm boe</t>
  </si>
  <si>
    <t>13.9m boepd</t>
  </si>
  <si>
    <t>$10,018/boepd</t>
  </si>
  <si>
    <t>350.0%</t>
  </si>
  <si>
    <t>C$4.33mm</t>
  </si>
  <si>
    <t>($0.76)mm</t>
  </si>
  <si>
    <t>-4.68x</t>
  </si>
  <si>
    <t>59.8mm</t>
  </si>
  <si>
    <t>288m</t>
  </si>
  <si>
    <t>A$-</t>
  </si>
  <si>
    <t>-36.00x</t>
  </si>
  <si>
    <t>17.7mm</t>
  </si>
  <si>
    <t>$7.64</t>
  </si>
  <si>
    <t>13.8x</t>
  </si>
  <si>
    <t>$5.41mm</t>
  </si>
  <si>
    <t>4.96x</t>
  </si>
  <si>
    <t>88.2mm</t>
  </si>
  <si>
    <t>$0.0769</t>
  </si>
  <si>
    <t>$0.0273</t>
  </si>
  <si>
    <t>$0.0234</t>
  </si>
  <si>
    <t>-2.80x</t>
  </si>
  <si>
    <t>C$1.59mm</t>
  </si>
  <si>
    <t>276m</t>
  </si>
  <si>
    <t>(48.6%)</t>
  </si>
  <si>
    <t>-3.60x</t>
  </si>
  <si>
    <t>(98.5%)</t>
  </si>
  <si>
    <t>$12.03</t>
  </si>
  <si>
    <t>$9.07</t>
  </si>
  <si>
    <t>$10.98</t>
  </si>
  <si>
    <t>$10.45</t>
  </si>
  <si>
    <t>3.90x</t>
  </si>
  <si>
    <t>4,336mm</t>
  </si>
  <si>
    <t>₿43,142mm</t>
  </si>
  <si>
    <t>175m bpd</t>
  </si>
  <si>
    <t>$9,542/bpsd</t>
  </si>
  <si>
    <t>₿7.75</t>
  </si>
  <si>
    <t>25,767m</t>
  </si>
  <si>
    <t>₿10.50</t>
  </si>
  <si>
    <t>₿8.80</t>
  </si>
  <si>
    <t>₿9.75</t>
  </si>
  <si>
    <t>₿7.60</t>
  </si>
  <si>
    <t>£1.96mm</t>
  </si>
  <si>
    <t xml:space="preserve"> 1.25p</t>
  </si>
  <si>
    <t>($5.18)mm</t>
  </si>
  <si>
    <t>-0.47x</t>
  </si>
  <si>
    <t>A$0.49</t>
  </si>
  <si>
    <t>A$0.55</t>
  </si>
  <si>
    <t>(46.4%)</t>
  </si>
  <si>
    <t>($2.39)mm</t>
  </si>
  <si>
    <t>-18.06x</t>
  </si>
  <si>
    <t>7.39x</t>
  </si>
  <si>
    <t>68.1mm</t>
  </si>
  <si>
    <t>214.1%</t>
  </si>
  <si>
    <t>5.06x</t>
  </si>
  <si>
    <t>C$108mm</t>
  </si>
  <si>
    <t>C$2.23</t>
  </si>
  <si>
    <t>C$1.39</t>
  </si>
  <si>
    <t>152.4%</t>
  </si>
  <si>
    <t>183.7%</t>
  </si>
  <si>
    <t>58.5mm</t>
  </si>
  <si>
    <t>NOK7,632mm</t>
  </si>
  <si>
    <t>NOK106</t>
  </si>
  <si>
    <t>NOK109</t>
  </si>
  <si>
    <t>NOK134</t>
  </si>
  <si>
    <t>NOK93.30</t>
  </si>
  <si>
    <t>6.25x</t>
  </si>
  <si>
    <t>NOK7,901mm</t>
  </si>
  <si>
    <t>NOK108</t>
  </si>
  <si>
    <t>NOK129</t>
  </si>
  <si>
    <t>6.32x</t>
  </si>
  <si>
    <t>$11.73</t>
  </si>
  <si>
    <t>$15.97</t>
  </si>
  <si>
    <t>$10.43</t>
  </si>
  <si>
    <t>6.14x</t>
  </si>
  <si>
    <t>684mm</t>
  </si>
  <si>
    <t>2,099m</t>
  </si>
  <si>
    <t>-6.30x</t>
  </si>
  <si>
    <t>Cash Burning (1.23years)</t>
  </si>
  <si>
    <t>$597mm</t>
  </si>
  <si>
    <t>181mm boe</t>
  </si>
  <si>
    <t>24.2m boepd</t>
  </si>
  <si>
    <t>$3.70/1P boe</t>
  </si>
  <si>
    <t>$27,641/boepd</t>
  </si>
  <si>
    <t>162.0%</t>
  </si>
  <si>
    <t>C$765mm</t>
  </si>
  <si>
    <t>$3.90/2P boe</t>
  </si>
  <si>
    <t>$29,140/boepd</t>
  </si>
  <si>
    <t>C$6.52</t>
  </si>
  <si>
    <t>793m</t>
  </si>
  <si>
    <t>C$5.52</t>
  </si>
  <si>
    <t>C$3.75</t>
  </si>
  <si>
    <t>C$3.69</t>
  </si>
  <si>
    <t>C$2.28</t>
  </si>
  <si>
    <t>67.2%</t>
  </si>
  <si>
    <t>175.0%</t>
  </si>
  <si>
    <t>781mm</t>
  </si>
  <si>
    <t>RM133mm</t>
  </si>
  <si>
    <t>RM0.29</t>
  </si>
  <si>
    <t>RM0.1600</t>
  </si>
  <si>
    <t>1,950m</t>
  </si>
  <si>
    <t>RM0.1750</t>
  </si>
  <si>
    <t>RM0.2100</t>
  </si>
  <si>
    <t>$6.93mm</t>
  </si>
  <si>
    <t>Cash Burning (13.02years)</t>
  </si>
  <si>
    <t>(94.1%)</t>
  </si>
  <si>
    <t>20.1mm</t>
  </si>
  <si>
    <t>111.3%</t>
  </si>
  <si>
    <t>$0.1380</t>
  </si>
  <si>
    <t>157.3%</t>
  </si>
  <si>
    <t>558.7%</t>
  </si>
  <si>
    <t>-75.89x</t>
  </si>
  <si>
    <t>Cash Burning (17.55years)</t>
  </si>
  <si>
    <t>2,025mm</t>
  </si>
  <si>
    <t>A$456mm</t>
  </si>
  <si>
    <t>6,886m</t>
  </si>
  <si>
    <t>($3.69)mm</t>
  </si>
  <si>
    <t>-81.20x</t>
  </si>
  <si>
    <t>Cash Burning (1.29years)</t>
  </si>
  <si>
    <t>24.8mm</t>
  </si>
  <si>
    <t>33,233.3%</t>
  </si>
  <si>
    <t>49,900.0%</t>
  </si>
  <si>
    <t>2,123mm</t>
  </si>
  <si>
    <t>HK$552mm</t>
  </si>
  <si>
    <t>230m</t>
  </si>
  <si>
    <t>HK$0.33</t>
  </si>
  <si>
    <t>($3.04)mm</t>
  </si>
  <si>
    <t>(67.4%)</t>
  </si>
  <si>
    <t>-23.15x</t>
  </si>
  <si>
    <t>C$15mm</t>
  </si>
  <si>
    <t>-27.23x</t>
  </si>
  <si>
    <t>$2,145mm</t>
  </si>
  <si>
    <t>$11.49</t>
  </si>
  <si>
    <t>$6.69</t>
  </si>
  <si>
    <t>3.89x</t>
  </si>
  <si>
    <t>Cash Burning (5.20years)</t>
  </si>
  <si>
    <t>NOK18,750mm</t>
  </si>
  <si>
    <t>NOK97.36</t>
  </si>
  <si>
    <t>NOK60.52</t>
  </si>
  <si>
    <t>202m</t>
  </si>
  <si>
    <t>NOK75.76</t>
  </si>
  <si>
    <t>NOK66.26</t>
  </si>
  <si>
    <t>NOK82.95</t>
  </si>
  <si>
    <t>NOK84.44</t>
  </si>
  <si>
    <t>4.14x</t>
  </si>
  <si>
    <t>NOK18,828mm</t>
  </si>
  <si>
    <t>NOK97.86</t>
  </si>
  <si>
    <t>NOK60.50</t>
  </si>
  <si>
    <t>1,000m</t>
  </si>
  <si>
    <t>NOK66.22</t>
  </si>
  <si>
    <t>NOK81.08</t>
  </si>
  <si>
    <t>4.16x</t>
  </si>
  <si>
    <t>94,900.0%</t>
  </si>
  <si>
    <t>18,999,900.0%</t>
  </si>
  <si>
    <t>47,400.0%</t>
  </si>
  <si>
    <t>63.0mm</t>
  </si>
  <si>
    <t>$919mm</t>
  </si>
  <si>
    <t>$13.83</t>
  </si>
  <si>
    <t>355m</t>
  </si>
  <si>
    <t>$15.23</t>
  </si>
  <si>
    <t>$14.70</t>
  </si>
  <si>
    <t>$15.32</t>
  </si>
  <si>
    <t>7.43x</t>
  </si>
  <si>
    <t>$46.64</t>
  </si>
  <si>
    <t>$31.39</t>
  </si>
  <si>
    <t>$33.83</t>
  </si>
  <si>
    <t>$25.24</t>
  </si>
  <si>
    <t>$15.04</t>
  </si>
  <si>
    <t>(33.4%)</t>
  </si>
  <si>
    <t>6.10x</t>
  </si>
  <si>
    <t>HK$44mm</t>
  </si>
  <si>
    <t>HK$0.2200</t>
  </si>
  <si>
    <t>464m</t>
  </si>
  <si>
    <t>HK$0.1140</t>
  </si>
  <si>
    <t>HK$0.0890</t>
  </si>
  <si>
    <t>1,457mm</t>
  </si>
  <si>
    <t>₱753,254mm</t>
  </si>
  <si>
    <t>6,658mm boe</t>
  </si>
  <si>
    <t>694m boepd</t>
  </si>
  <si>
    <t>$7.44/2P boe</t>
  </si>
  <si>
    <t>$71,400/boepd</t>
  </si>
  <si>
    <t>₱573</t>
  </si>
  <si>
    <t>₱320</t>
  </si>
  <si>
    <t>₱535</t>
  </si>
  <si>
    <t>₱463</t>
  </si>
  <si>
    <t>₱360</t>
  </si>
  <si>
    <t>43.6%</t>
  </si>
  <si>
    <t>$36,412mm</t>
  </si>
  <si>
    <t>$7.18/1P boe</t>
  </si>
  <si>
    <t>$68,934/boepd</t>
  </si>
  <si>
    <t>$26.97</t>
  </si>
  <si>
    <t>7,305m</t>
  </si>
  <si>
    <t>$26.30</t>
  </si>
  <si>
    <t>$18.65</t>
  </si>
  <si>
    <t>C$45,824mm</t>
  </si>
  <si>
    <t>$7.41/2P boe</t>
  </si>
  <si>
    <t>$71,093/boepd</t>
  </si>
  <si>
    <t>C$21.07</t>
  </si>
  <si>
    <t>10,075m</t>
  </si>
  <si>
    <t>C$32.55</t>
  </si>
  <si>
    <t>C$28.06</t>
  </si>
  <si>
    <t>C$20.77</t>
  </si>
  <si>
    <t>83.4mm</t>
  </si>
  <si>
    <t>$3,332mm</t>
  </si>
  <si>
    <t>$42.57</t>
  </si>
  <si>
    <t>$28.07</t>
  </si>
  <si>
    <t>$40.49</t>
  </si>
  <si>
    <t>$27.79</t>
  </si>
  <si>
    <t>8.25x</t>
  </si>
  <si>
    <t>243mm</t>
  </si>
  <si>
    <t>HK$694mm</t>
  </si>
  <si>
    <t>HK$4.90</t>
  </si>
  <si>
    <t>HK$3.24</t>
  </si>
  <si>
    <t>HK$3.20</t>
  </si>
  <si>
    <t>HK$4.75</t>
  </si>
  <si>
    <t>HK$1.70</t>
  </si>
  <si>
    <t>1,498mm</t>
  </si>
  <si>
    <t>Rp2,995,154mm</t>
  </si>
  <si>
    <t>Rp2,550</t>
  </si>
  <si>
    <t>Rp1,775</t>
  </si>
  <si>
    <t>Rp2,830</t>
  </si>
  <si>
    <t>$1.61mm</t>
  </si>
  <si>
    <t>129.0x</t>
  </si>
  <si>
    <t>Cash Burning (4.18years)</t>
  </si>
  <si>
    <t>16.0mm</t>
  </si>
  <si>
    <t>₪1,049mm</t>
  </si>
  <si>
    <t>₪86.79</t>
  </si>
  <si>
    <t>₪63.84</t>
  </si>
  <si>
    <t>₪74.25</t>
  </si>
  <si>
    <t>₪76.50</t>
  </si>
  <si>
    <t>₪74.50</t>
  </si>
  <si>
    <t>₪69.45</t>
  </si>
  <si>
    <t>9.63x</t>
  </si>
  <si>
    <t>(35.2%)</t>
  </si>
  <si>
    <t>9.20x</t>
  </si>
  <si>
    <t>176mm</t>
  </si>
  <si>
    <t>$1,778mm</t>
  </si>
  <si>
    <t>$12.88</t>
  </si>
  <si>
    <t>$9.11</t>
  </si>
  <si>
    <t>$11.13</t>
  </si>
  <si>
    <t>$11.76</t>
  </si>
  <si>
    <t>8.51x</t>
  </si>
  <si>
    <t>C$2,296mm</t>
  </si>
  <si>
    <t>C$16.24</t>
  </si>
  <si>
    <t>C$11.97</t>
  </si>
  <si>
    <t>515m</t>
  </si>
  <si>
    <t>C$13.77</t>
  </si>
  <si>
    <t>C$14.84</t>
  </si>
  <si>
    <t>C$15.24</t>
  </si>
  <si>
    <t>C$12.16</t>
  </si>
  <si>
    <t>8.87x</t>
  </si>
  <si>
    <t>21.8mm</t>
  </si>
  <si>
    <t>$0.0023</t>
  </si>
  <si>
    <t>408.7%</t>
  </si>
  <si>
    <t>($0.11)mm</t>
  </si>
  <si>
    <t>-9.43x</t>
  </si>
  <si>
    <t>79.5mm</t>
  </si>
  <si>
    <t>18.2m boepd</t>
  </si>
  <si>
    <t>$5.13/1P boe</t>
  </si>
  <si>
    <t>$28,359/boepd</t>
  </si>
  <si>
    <t>C$332mm</t>
  </si>
  <si>
    <t>$5.28/2P boe</t>
  </si>
  <si>
    <t>C$6.46</t>
  </si>
  <si>
    <t>C$2.51</t>
  </si>
  <si>
    <t>577m</t>
  </si>
  <si>
    <t>C$5.39</t>
  </si>
  <si>
    <t>C$4.13</t>
  </si>
  <si>
    <t>35,726mm</t>
  </si>
  <si>
    <t>₽1,396,529mm</t>
  </si>
  <si>
    <t>$-1,857.37mm</t>
  </si>
  <si>
    <t>153m boepd</t>
  </si>
  <si>
    <t>$-12,117.3/boepd</t>
  </si>
  <si>
    <t>₽50.35</t>
  </si>
  <si>
    <t>₽32.04</t>
  </si>
  <si>
    <t>95,192m</t>
  </si>
  <si>
    <t>₽34.02</t>
  </si>
  <si>
    <t>₽33.68</t>
  </si>
  <si>
    <t>₽36.26</t>
  </si>
  <si>
    <t>₽35.51</t>
  </si>
  <si>
    <t>$6,871mm</t>
  </si>
  <si>
    <t>-0.27x</t>
  </si>
  <si>
    <t>3,573mm</t>
  </si>
  <si>
    <t>€16,791mm</t>
  </si>
  <si>
    <t>$-682.37mm</t>
  </si>
  <si>
    <t>$-4,451.7/boepd</t>
  </si>
  <si>
    <t>€3.50</t>
  </si>
  <si>
    <t>€4.18</t>
  </si>
  <si>
    <t>€3.86</t>
  </si>
  <si>
    <t>-0.10x</t>
  </si>
  <si>
    <t>CNY4,420mm</t>
  </si>
  <si>
    <t>CNY27.02</t>
  </si>
  <si>
    <t>CNY7.52</t>
  </si>
  <si>
    <t>4,066m</t>
  </si>
  <si>
    <t>1.95%</t>
  </si>
  <si>
    <t>CNY18.51</t>
  </si>
  <si>
    <t>CNY15.95</t>
  </si>
  <si>
    <t>CNY8.83</t>
  </si>
  <si>
    <t>CNY10.56</t>
  </si>
  <si>
    <t>140.7%</t>
  </si>
  <si>
    <t>101.2%</t>
  </si>
  <si>
    <t>757mm</t>
  </si>
  <si>
    <t>RM273mm</t>
  </si>
  <si>
    <t>RM0.48</t>
  </si>
  <si>
    <t>3,986m</t>
  </si>
  <si>
    <t>RM0.35</t>
  </si>
  <si>
    <t>RM0.37</t>
  </si>
  <si>
    <t>RM0.46</t>
  </si>
  <si>
    <t>91.8mm</t>
  </si>
  <si>
    <t>$0.1835</t>
  </si>
  <si>
    <t>$0.1773</t>
  </si>
  <si>
    <t>-2.77x</t>
  </si>
  <si>
    <t>Cash Burning (4.30years)</t>
  </si>
  <si>
    <t>-3.70x</t>
  </si>
  <si>
    <t>6,787mm</t>
  </si>
  <si>
    <t>A$54mm</t>
  </si>
  <si>
    <t>263mm bbl</t>
  </si>
  <si>
    <t>13.2c/boe</t>
  </si>
  <si>
    <t>29,779m</t>
  </si>
  <si>
    <t>166.7%</t>
  </si>
  <si>
    <t>($2.40)mm</t>
  </si>
  <si>
    <t>Cash Burning (3.65years)</t>
  </si>
  <si>
    <t>18.9c/boe</t>
  </si>
  <si>
    <t>81.9mm</t>
  </si>
  <si>
    <t>$818mm</t>
  </si>
  <si>
    <t>55.4m boepd</t>
  </si>
  <si>
    <t>$10.5/1P boe</t>
  </si>
  <si>
    <t>$31,443/boepd</t>
  </si>
  <si>
    <t>1,041m</t>
  </si>
  <si>
    <t>1.27%</t>
  </si>
  <si>
    <t>$14.18</t>
  </si>
  <si>
    <t>Cash Burning (17.85years)</t>
  </si>
  <si>
    <t>88.5mm</t>
  </si>
  <si>
    <t>₪595mm</t>
  </si>
  <si>
    <t>23.6m boepd</t>
  </si>
  <si>
    <t>$41,435/boepd</t>
  </si>
  <si>
    <t>₪6.76</t>
  </si>
  <si>
    <t>₪2.60</t>
  </si>
  <si>
    <t>₪5.36</t>
  </si>
  <si>
    <t>₪4.47</t>
  </si>
  <si>
    <t>₪4.83</t>
  </si>
  <si>
    <t>₪2.56</t>
  </si>
  <si>
    <t>162.5%</t>
  </si>
  <si>
    <t>406mm</t>
  </si>
  <si>
    <t>$1,199mm</t>
  </si>
  <si>
    <t>22.5m boepd</t>
  </si>
  <si>
    <t>$16.1/1P boe</t>
  </si>
  <si>
    <t>$72,356/boepd</t>
  </si>
  <si>
    <t>52.7%</t>
  </si>
  <si>
    <t>304.1%</t>
  </si>
  <si>
    <t>$287mm</t>
  </si>
  <si>
    <t>C$1,459mm</t>
  </si>
  <si>
    <t>$16.2/2P boe</t>
  </si>
  <si>
    <t>$72,715/boepd</t>
  </si>
  <si>
    <t>C$3.95</t>
  </si>
  <si>
    <t>3,388m</t>
  </si>
  <si>
    <t>C$3.60</t>
  </si>
  <si>
    <t>C$2.42</t>
  </si>
  <si>
    <t>48.3%</t>
  </si>
  <si>
    <t>277.9%</t>
  </si>
  <si>
    <t>985mm</t>
  </si>
  <si>
    <t>A$7.88mm</t>
  </si>
  <si>
    <t>0.0mm bbl</t>
  </si>
  <si>
    <t>$77.2/2P boe</t>
  </si>
  <si>
    <t>695,230.5c/boe</t>
  </si>
  <si>
    <t>3,235m</t>
  </si>
  <si>
    <t>Cash Burning (5.58years)</t>
  </si>
  <si>
    <t>747mm</t>
  </si>
  <si>
    <t>A$277mm</t>
  </si>
  <si>
    <t>342m</t>
  </si>
  <si>
    <t>-68.85x</t>
  </si>
  <si>
    <t>Cash Burning (4.09years)</t>
  </si>
  <si>
    <t>43.6mm</t>
  </si>
  <si>
    <t>$1.74</t>
  </si>
  <si>
    <t>-76.63x</t>
  </si>
  <si>
    <t>Cash Burning (3.17years)</t>
  </si>
  <si>
    <t>C$78mm</t>
  </si>
  <si>
    <t>C$2.13</t>
  </si>
  <si>
    <t>-73.02x</t>
  </si>
  <si>
    <t>$12,108mm</t>
  </si>
  <si>
    <t>50,389km</t>
  </si>
  <si>
    <t>$368,802/km</t>
  </si>
  <si>
    <t>$57.99</t>
  </si>
  <si>
    <t>$20.63</t>
  </si>
  <si>
    <t>$54.44</t>
  </si>
  <si>
    <t>$44.32</t>
  </si>
  <si>
    <t>$11,984mm</t>
  </si>
  <si>
    <t>$366,349/km</t>
  </si>
  <si>
    <t>$58.18</t>
  </si>
  <si>
    <t>$25.50</t>
  </si>
  <si>
    <t>1,294m</t>
  </si>
  <si>
    <t>$54.67</t>
  </si>
  <si>
    <t>$43.92</t>
  </si>
  <si>
    <t>$38.86</t>
  </si>
  <si>
    <t>2,179mm</t>
  </si>
  <si>
    <t>₽1,076,927mm</t>
  </si>
  <si>
    <t>508m boepd</t>
  </si>
  <si>
    <t>$26,534/boepd</t>
  </si>
  <si>
    <t>₽634</t>
  </si>
  <si>
    <t>₽427</t>
  </si>
  <si>
    <t>4,562m</t>
  </si>
  <si>
    <t>₽540</t>
  </si>
  <si>
    <t>₽485</t>
  </si>
  <si>
    <t>₽501</t>
  </si>
  <si>
    <t>₽492</t>
  </si>
  <si>
    <t>€12,854mm</t>
  </si>
  <si>
    <t>$28,096/boepd</t>
  </si>
  <si>
    <t>€43.40</t>
  </si>
  <si>
    <t>€39.00</t>
  </si>
  <si>
    <t>€34.00</t>
  </si>
  <si>
    <t>€31.64</t>
  </si>
  <si>
    <t>$4,184mm</t>
  </si>
  <si>
    <t>$14,602mm</t>
  </si>
  <si>
    <t>$26,003/boepd</t>
  </si>
  <si>
    <t>$51.68</t>
  </si>
  <si>
    <t>$36.60</t>
  </si>
  <si>
    <t>$45.02</t>
  </si>
  <si>
    <t>$39.80</t>
  </si>
  <si>
    <t>$40.16</t>
  </si>
  <si>
    <t>$37.66</t>
  </si>
  <si>
    <t>981mm</t>
  </si>
  <si>
    <t>$46,548mm</t>
  </si>
  <si>
    <t>98,367km</t>
  </si>
  <si>
    <t>$908,287/km</t>
  </si>
  <si>
    <t>$55.34</t>
  </si>
  <si>
    <t>$40.11</t>
  </si>
  <si>
    <t>1,570m</t>
  </si>
  <si>
    <t>$54.10</t>
  </si>
  <si>
    <t>$47.48</t>
  </si>
  <si>
    <t>$51.06</t>
  </si>
  <si>
    <t>$43.93</t>
  </si>
  <si>
    <t>$7,751mm</t>
  </si>
  <si>
    <t>C$59,301mm</t>
  </si>
  <si>
    <t>$933,800/km</t>
  </si>
  <si>
    <t>C$68.20</t>
  </si>
  <si>
    <t>C$51.10</t>
  </si>
  <si>
    <t>4,625m</t>
  </si>
  <si>
    <t>C$66.95</t>
  </si>
  <si>
    <t>C$59.90</t>
  </si>
  <si>
    <t>C$60.92</t>
  </si>
  <si>
    <t>C$57.13</t>
  </si>
  <si>
    <t>451mm</t>
  </si>
  <si>
    <t>B$15,468mm</t>
  </si>
  <si>
    <t>B$72.00</t>
  </si>
  <si>
    <t>B$30.00</t>
  </si>
  <si>
    <t>B$42.20</t>
  </si>
  <si>
    <t>B$35.26</t>
  </si>
  <si>
    <t>B$45.54</t>
  </si>
  <si>
    <t>B$45.25</t>
  </si>
  <si>
    <t>$683mm</t>
  </si>
  <si>
    <t>5.57x</t>
  </si>
  <si>
    <t>€2,373mm</t>
  </si>
  <si>
    <t>€10.39</t>
  </si>
  <si>
    <t>€4.91</t>
  </si>
  <si>
    <t>€5.59</t>
  </si>
  <si>
    <t>€6.92</t>
  </si>
  <si>
    <t>€7.00</t>
  </si>
  <si>
    <t>6.11x</t>
  </si>
  <si>
    <t>€2,393mm</t>
  </si>
  <si>
    <t>€10.60</t>
  </si>
  <si>
    <t>€4.97</t>
  </si>
  <si>
    <t>€6.48</t>
  </si>
  <si>
    <t>€5.63</t>
  </si>
  <si>
    <t>€7.12</t>
  </si>
  <si>
    <t>€7.24</t>
  </si>
  <si>
    <t>6.15x</t>
  </si>
  <si>
    <t>$2,745mm</t>
  </si>
  <si>
    <t>5,362m</t>
  </si>
  <si>
    <t>$7.37</t>
  </si>
  <si>
    <t>$8.31</t>
  </si>
  <si>
    <t>€2,391mm</t>
  </si>
  <si>
    <t>€6.47</t>
  </si>
  <si>
    <t>€6.99</t>
  </si>
  <si>
    <t>55.9mm</t>
  </si>
  <si>
    <t>€395mm</t>
  </si>
  <si>
    <t>€6.77</t>
  </si>
  <si>
    <t>€11.67</t>
  </si>
  <si>
    <t>€10.41</t>
  </si>
  <si>
    <t>(32.1%)</t>
  </si>
  <si>
    <t>(129)mm</t>
  </si>
  <si>
    <t>-4.59x</t>
  </si>
  <si>
    <t>Cash Burning (47.48years)</t>
  </si>
  <si>
    <t>€396mm</t>
  </si>
  <si>
    <t>€13.90</t>
  </si>
  <si>
    <t>€6.73</t>
  </si>
  <si>
    <t>€7.82</t>
  </si>
  <si>
    <t>€279mm</t>
  </si>
  <si>
    <t>€3.37</t>
  </si>
  <si>
    <t>€1.72</t>
  </si>
  <si>
    <t>€2.55</t>
  </si>
  <si>
    <t>9.34x</t>
  </si>
  <si>
    <t>$321mm</t>
  </si>
  <si>
    <t>9.29x</t>
  </si>
  <si>
    <t>87.0mm</t>
  </si>
  <si>
    <t>$1,474mm</t>
  </si>
  <si>
    <t>$10.97</t>
  </si>
  <si>
    <t>1,118m</t>
  </si>
  <si>
    <t>1.28%</t>
  </si>
  <si>
    <t>$15.56</t>
  </si>
  <si>
    <t>43.0%</t>
  </si>
  <si>
    <t>4.89x</t>
  </si>
  <si>
    <t>$15.93</t>
  </si>
  <si>
    <t>$3.59mm</t>
  </si>
  <si>
    <t>243.4x</t>
  </si>
  <si>
    <t>289m</t>
  </si>
  <si>
    <t>$13.88</t>
  </si>
  <si>
    <t>$15.03</t>
  </si>
  <si>
    <t>242.1x</t>
  </si>
  <si>
    <t>17.4mm boe</t>
  </si>
  <si>
    <t>8.1m boepd</t>
  </si>
  <si>
    <t>$73.4/1P boe</t>
  </si>
  <si>
    <t>$157,853/boepd</t>
  </si>
  <si>
    <t>11,578m</t>
  </si>
  <si>
    <t>2.42%</t>
  </si>
  <si>
    <t>108.7%</t>
  </si>
  <si>
    <t>(64)mm</t>
  </si>
  <si>
    <t>$1,470mm</t>
  </si>
  <si>
    <t>$72.3/1P boe</t>
  </si>
  <si>
    <t>$155,370/boepd</t>
  </si>
  <si>
    <t>230.8%</t>
  </si>
  <si>
    <t>A$32mm</t>
  </si>
  <si>
    <t>A$0.0510</t>
  </si>
  <si>
    <t>315m</t>
  </si>
  <si>
    <t>46.7%</t>
  </si>
  <si>
    <t>($1.75)mm</t>
  </si>
  <si>
    <t>-11.28x</t>
  </si>
  <si>
    <t>$12,443mm</t>
  </si>
  <si>
    <t>$22.28</t>
  </si>
  <si>
    <t>$20.12</t>
  </si>
  <si>
    <t>$15.18</t>
  </si>
  <si>
    <t>9.54x</t>
  </si>
  <si>
    <t>1,181mm</t>
  </si>
  <si>
    <t>€10,938mm</t>
  </si>
  <si>
    <t>€11.02</t>
  </si>
  <si>
    <t>€6.08</t>
  </si>
  <si>
    <t>€9.63</t>
  </si>
  <si>
    <t>€8.54</t>
  </si>
  <si>
    <t>€9.35</t>
  </si>
  <si>
    <t>$1,233mm</t>
  </si>
  <si>
    <t>Cash Burning (46.65years)</t>
  </si>
  <si>
    <t>₱295,134mm</t>
  </si>
  <si>
    <t>₱256</t>
  </si>
  <si>
    <t>₱160</t>
  </si>
  <si>
    <t>₱163</t>
  </si>
  <si>
    <t>€10,903mm</t>
  </si>
  <si>
    <t>€6.07</t>
  </si>
  <si>
    <t>4,541m</t>
  </si>
  <si>
    <t>€9.33</t>
  </si>
  <si>
    <t>€6.49</t>
  </si>
  <si>
    <t>$11,972mm</t>
  </si>
  <si>
    <t>$10.39</t>
  </si>
  <si>
    <t>55.8%</t>
  </si>
  <si>
    <t>C$91mm</t>
  </si>
  <si>
    <t>35m</t>
  </si>
  <si>
    <t>C$1.41</t>
  </si>
  <si>
    <t>127.0%</t>
  </si>
  <si>
    <t>10.5mm</t>
  </si>
  <si>
    <t>C$1.42mm</t>
  </si>
  <si>
    <t>68.8%</t>
  </si>
  <si>
    <t>-24.72x</t>
  </si>
  <si>
    <t>3.7m boepd</t>
  </si>
  <si>
    <t>$1.42/1P boe</t>
  </si>
  <si>
    <t>$4,981.6/boepd</t>
  </si>
  <si>
    <t>5,900.0%</t>
  </si>
  <si>
    <t>127mm</t>
  </si>
  <si>
    <t>$0.0890</t>
  </si>
  <si>
    <t>(93.8%)</t>
  </si>
  <si>
    <t>64.2mm</t>
  </si>
  <si>
    <t>77.3mm</t>
  </si>
  <si>
    <t>$1.71mm</t>
  </si>
  <si>
    <t>$0.0303</t>
  </si>
  <si>
    <t>$0.0389</t>
  </si>
  <si>
    <t>$0.0675</t>
  </si>
  <si>
    <t>(67.3%)</t>
  </si>
  <si>
    <t>-1.94x</t>
  </si>
  <si>
    <t>Cash Burning (2.85years)</t>
  </si>
  <si>
    <t>C$2.32mm</t>
  </si>
  <si>
    <t>(70.0%)</t>
  </si>
  <si>
    <t>(62.5%)</t>
  </si>
  <si>
    <t>-2.51x</t>
  </si>
  <si>
    <t>zł36mm</t>
  </si>
  <si>
    <t>zł2.91</t>
  </si>
  <si>
    <t>zł4.39</t>
  </si>
  <si>
    <t>zł4.58</t>
  </si>
  <si>
    <t>zł4.75</t>
  </si>
  <si>
    <t>zł4.48</t>
  </si>
  <si>
    <t>3.66x</t>
  </si>
  <si>
    <t>22.6mm</t>
  </si>
  <si>
    <t>SEK2,043mm</t>
  </si>
  <si>
    <t>26.9mm boe</t>
  </si>
  <si>
    <t>6.4m boepd</t>
  </si>
  <si>
    <t>$6.97/2P boe</t>
  </si>
  <si>
    <t>$29,564/boepd</t>
  </si>
  <si>
    <t>SEK68.80</t>
  </si>
  <si>
    <t>SEK48.30</t>
  </si>
  <si>
    <t>SEK63.90</t>
  </si>
  <si>
    <t>SEK50.70</t>
  </si>
  <si>
    <t>SEK59.43</t>
  </si>
  <si>
    <t>SEK44.40</t>
  </si>
  <si>
    <t>SEK2,040mm</t>
  </si>
  <si>
    <t>$6.96/2P boe</t>
  </si>
  <si>
    <t>$29,504/boepd</t>
  </si>
  <si>
    <t>SEK70.60</t>
  </si>
  <si>
    <t>SEK47.65</t>
  </si>
  <si>
    <t>157m</t>
  </si>
  <si>
    <t>SEK62.50</t>
  </si>
  <si>
    <t>SEK59.50</t>
  </si>
  <si>
    <t>SEK44.00</t>
  </si>
  <si>
    <t>78.8mm boe</t>
  </si>
  <si>
    <t>3.2m boepd</t>
  </si>
  <si>
    <t>$0.76/1P boe</t>
  </si>
  <si>
    <t>$18,585/boepd</t>
  </si>
  <si>
    <t>$5.50mm</t>
  </si>
  <si>
    <t>$0.80/2P boe</t>
  </si>
  <si>
    <t>$19,522/boepd</t>
  </si>
  <si>
    <t>56.5mm</t>
  </si>
  <si>
    <t>1,150.0%</t>
  </si>
  <si>
    <t>45.8%</t>
  </si>
  <si>
    <t>(72.7%)</t>
  </si>
  <si>
    <t>$9,785mm</t>
  </si>
  <si>
    <t>$341,033/boepd</t>
  </si>
  <si>
    <t>$1,774</t>
  </si>
  <si>
    <t>$681</t>
  </si>
  <si>
    <t>$1,274</t>
  </si>
  <si>
    <t>$1,360</t>
  </si>
  <si>
    <t>$1,453</t>
  </si>
  <si>
    <t>$610</t>
  </si>
  <si>
    <t>107.1%</t>
  </si>
  <si>
    <t>2,402mm</t>
  </si>
  <si>
    <t>$9.19</t>
  </si>
  <si>
    <t>$508mm</t>
  </si>
  <si>
    <t>NOK9,925mm</t>
  </si>
  <si>
    <t>NOK163</t>
  </si>
  <si>
    <t>NOK77.60</t>
  </si>
  <si>
    <t>NOK78.99</t>
  </si>
  <si>
    <t>NOK96.52</t>
  </si>
  <si>
    <t>NOK114</t>
  </si>
  <si>
    <t>$303mm</t>
  </si>
  <si>
    <t>NOK9,891mm</t>
  </si>
  <si>
    <t>NOK77.16</t>
  </si>
  <si>
    <t>NOK77.72</t>
  </si>
  <si>
    <t>NOK96.50</t>
  </si>
  <si>
    <t>3.30x</t>
  </si>
  <si>
    <t>2,221mm</t>
  </si>
  <si>
    <t>RM0.1650</t>
  </si>
  <si>
    <t>RM0.0050</t>
  </si>
  <si>
    <t>5,856m</t>
  </si>
  <si>
    <t>($8.22)mm</t>
  </si>
  <si>
    <t>-4.01x</t>
  </si>
  <si>
    <t>2,040mm</t>
  </si>
  <si>
    <t>₿101,491mm</t>
  </si>
  <si>
    <t>275m bpd</t>
  </si>
  <si>
    <t>$28,002/bpsd</t>
  </si>
  <si>
    <t>₿66.00</t>
  </si>
  <si>
    <t>₿42.50</t>
  </si>
  <si>
    <t>13,083m</t>
  </si>
  <si>
    <t>₿55.75</t>
  </si>
  <si>
    <t>₿59.00</t>
  </si>
  <si>
    <t>₿47.50</t>
  </si>
  <si>
    <t>Cash Burning (0.63years)</t>
  </si>
  <si>
    <t>16.8mm</t>
  </si>
  <si>
    <t>₫190,340mm</t>
  </si>
  <si>
    <t>₫2,500</t>
  </si>
  <si>
    <t>864m</t>
  </si>
  <si>
    <t>5.15%</t>
  </si>
  <si>
    <t>₫10,100</t>
  </si>
  <si>
    <t>₫4,260</t>
  </si>
  <si>
    <t>₫4,130</t>
  </si>
  <si>
    <t>₫2,090</t>
  </si>
  <si>
    <t>166.4%</t>
  </si>
  <si>
    <t>174.8%</t>
  </si>
  <si>
    <t>443.1%</t>
  </si>
  <si>
    <t>$0.60mm</t>
  </si>
  <si>
    <t>Cash Burning (0.74years)</t>
  </si>
  <si>
    <t>7.9mm</t>
  </si>
  <si>
    <t>£5.20mm</t>
  </si>
  <si>
    <t>$-1.07mm</t>
  </si>
  <si>
    <t xml:space="preserve"> 70p</t>
  </si>
  <si>
    <t xml:space="preserve"> 66p</t>
  </si>
  <si>
    <t xml:space="preserve"> 67p</t>
  </si>
  <si>
    <t xml:space="preserve"> 55p</t>
  </si>
  <si>
    <t>($2.61)mm</t>
  </si>
  <si>
    <t>0.41x</t>
  </si>
  <si>
    <t>$0.1907</t>
  </si>
  <si>
    <t>41.3mm</t>
  </si>
  <si>
    <t>$8.48</t>
  </si>
  <si>
    <t>127m</t>
  </si>
  <si>
    <t>$11.50</t>
  </si>
  <si>
    <t>$13.76</t>
  </si>
  <si>
    <t>$377mm</t>
  </si>
  <si>
    <t>12m bpd</t>
  </si>
  <si>
    <t>$75,102/bpsd</t>
  </si>
  <si>
    <t>C$431mm</t>
  </si>
  <si>
    <t>$73,361/bpsd</t>
  </si>
  <si>
    <t>C$1.58</t>
  </si>
  <si>
    <t>367m</t>
  </si>
  <si>
    <t>76.4%</t>
  </si>
  <si>
    <t>1,499mm</t>
  </si>
  <si>
    <t>314,815m</t>
  </si>
  <si>
    <t>-10.61x</t>
  </si>
  <si>
    <t>HK$77mm</t>
  </si>
  <si>
    <t>HK$11.68</t>
  </si>
  <si>
    <t>HK$0.35</t>
  </si>
  <si>
    <t>4,787m</t>
  </si>
  <si>
    <t>2.70%</t>
  </si>
  <si>
    <t>HK$7.85</t>
  </si>
  <si>
    <t>HK$0.88</t>
  </si>
  <si>
    <t>($1.65)mm</t>
  </si>
  <si>
    <t>-4.54x</t>
  </si>
  <si>
    <t>A$29mm</t>
  </si>
  <si>
    <t>41.8mm bbl</t>
  </si>
  <si>
    <t>A$0.1050</t>
  </si>
  <si>
    <t>790m</t>
  </si>
  <si>
    <t>Cash Burning (2.82years)</t>
  </si>
  <si>
    <t>38.9c/boe</t>
  </si>
  <si>
    <t xml:space="preserve"> 2.10p</t>
  </si>
  <si>
    <t>1,420m</t>
  </si>
  <si>
    <t xml:space="preserve"> 3.15p</t>
  </si>
  <si>
    <t xml:space="preserve"> 2.65p</t>
  </si>
  <si>
    <t>1,033mm</t>
  </si>
  <si>
    <t>₽74,902mm</t>
  </si>
  <si>
    <t>₽126</t>
  </si>
  <si>
    <t>₽57.00</t>
  </si>
  <si>
    <t>689m</t>
  </si>
  <si>
    <t>₽86.70</t>
  </si>
  <si>
    <t>₽116</t>
  </si>
  <si>
    <t>₽72.52</t>
  </si>
  <si>
    <t>₽68.90</t>
  </si>
  <si>
    <t>$661mm</t>
  </si>
  <si>
    <t>7.52x</t>
  </si>
  <si>
    <t>¥36,708mm</t>
  </si>
  <si>
    <t>¥3,320</t>
  </si>
  <si>
    <t>¥2,395</t>
  </si>
  <si>
    <t>¥2,830</t>
  </si>
  <si>
    <t>¥2,622</t>
  </si>
  <si>
    <t>¥2,859</t>
  </si>
  <si>
    <t>¥1,900</t>
  </si>
  <si>
    <t>¥17,653mm</t>
  </si>
  <si>
    <t>¥968</t>
  </si>
  <si>
    <t>¥744</t>
  </si>
  <si>
    <t>¥803</t>
  </si>
  <si>
    <t>¥762</t>
  </si>
  <si>
    <t>¥768</t>
  </si>
  <si>
    <t>£8.61mm</t>
  </si>
  <si>
    <t>131mm bbl</t>
  </si>
  <si>
    <t>6.86c/boe</t>
  </si>
  <si>
    <t xml:space="preserve"> 0.89p</t>
  </si>
  <si>
    <t>15,503m</t>
  </si>
  <si>
    <t xml:space="preserve"> 0.62p</t>
  </si>
  <si>
    <t xml:space="preserve"> 0.60p</t>
  </si>
  <si>
    <t xml:space="preserve"> 0.52p</t>
  </si>
  <si>
    <t>($1.96)mm</t>
  </si>
  <si>
    <t>Cash Burning (1.91years)</t>
  </si>
  <si>
    <t>6.70c/boe</t>
  </si>
  <si>
    <t>20.0mm</t>
  </si>
  <si>
    <t>₪136mm</t>
  </si>
  <si>
    <t>₪7.80</t>
  </si>
  <si>
    <t>₪5.52</t>
  </si>
  <si>
    <t>₪6.60</t>
  </si>
  <si>
    <t>₪5.81</t>
  </si>
  <si>
    <t>₪6.90</t>
  </si>
  <si>
    <t>₪5.65</t>
  </si>
  <si>
    <t>7.27x</t>
  </si>
  <si>
    <t>513mm</t>
  </si>
  <si>
    <t>CNY2,749mm</t>
  </si>
  <si>
    <t>CNY6.33</t>
  </si>
  <si>
    <t>CNY2.98</t>
  </si>
  <si>
    <t>38,920m</t>
  </si>
  <si>
    <t>7.59%</t>
  </si>
  <si>
    <t>CNY4.64</t>
  </si>
  <si>
    <t>P₱40,645mm</t>
  </si>
  <si>
    <t>P₱145</t>
  </si>
  <si>
    <t>P₱120</t>
  </si>
  <si>
    <t>P₱131</t>
  </si>
  <si>
    <t>P₱138</t>
  </si>
  <si>
    <t>P₱133</t>
  </si>
  <si>
    <t>P₱143</t>
  </si>
  <si>
    <t>$3,896mm</t>
  </si>
  <si>
    <t>3.61x</t>
  </si>
  <si>
    <t>Cash Burning (927.89years)</t>
  </si>
  <si>
    <t>39.8mm</t>
  </si>
  <si>
    <t>712m</t>
  </si>
  <si>
    <t>1.79%</t>
  </si>
  <si>
    <t>$2,088mm</t>
  </si>
  <si>
    <t>24.1mm boe</t>
  </si>
  <si>
    <t>$95.4/1P boe</t>
  </si>
  <si>
    <t>$215,690/boepd</t>
  </si>
  <si>
    <t>$14.26</t>
  </si>
  <si>
    <t>C$2,451mm</t>
  </si>
  <si>
    <t>$92.9/2P boe</t>
  </si>
  <si>
    <t>$210,042/boepd</t>
  </si>
  <si>
    <t>C$19.01</t>
  </si>
  <si>
    <t>C$13.42</t>
  </si>
  <si>
    <t>C$18.13</t>
  </si>
  <si>
    <t>C$15.76</t>
  </si>
  <si>
    <t>C$14.57</t>
  </si>
  <si>
    <t>C$14.11</t>
  </si>
  <si>
    <t>81.2mm</t>
  </si>
  <si>
    <t>DKK4,131mm</t>
  </si>
  <si>
    <t>DKK63.45</t>
  </si>
  <si>
    <t>DKK42.45</t>
  </si>
  <si>
    <t>269m</t>
  </si>
  <si>
    <t>DKK52.35</t>
  </si>
  <si>
    <t>DKK48.64</t>
  </si>
  <si>
    <t>DKK55.70</t>
  </si>
  <si>
    <t>DKK44.40</t>
  </si>
  <si>
    <t>DKK4,202mm</t>
  </si>
  <si>
    <t>DKK60.69</t>
  </si>
  <si>
    <t>DKK43.55</t>
  </si>
  <si>
    <t>DKK52.76</t>
  </si>
  <si>
    <t>DKK56.48</t>
  </si>
  <si>
    <t>DKK44.85</t>
  </si>
  <si>
    <t>2,640mm</t>
  </si>
  <si>
    <t>€118,819mm</t>
  </si>
  <si>
    <t>1,967m bpd</t>
  </si>
  <si>
    <t>11,968mm boe</t>
  </si>
  <si>
    <t>2,819m boepd</t>
  </si>
  <si>
    <t>$93,091/bpsd</t>
  </si>
  <si>
    <t>$64,945/boepd</t>
  </si>
  <si>
    <t>€34.20</t>
  </si>
  <si>
    <t>€43.60</t>
  </si>
  <si>
    <t>€37.20</t>
  </si>
  <si>
    <t>€35.80</t>
  </si>
  <si>
    <t>$37,475mm</t>
  </si>
  <si>
    <t>€118,344mm</t>
  </si>
  <si>
    <t>$92,796/bpsd</t>
  </si>
  <si>
    <t>$64,740/boepd</t>
  </si>
  <si>
    <t>€45.38</t>
  </si>
  <si>
    <t>€33.96</t>
  </si>
  <si>
    <t>€43.35</t>
  </si>
  <si>
    <t>€37.19</t>
  </si>
  <si>
    <t>€37.87</t>
  </si>
  <si>
    <t>€36.32</t>
  </si>
  <si>
    <t>$37,965mm</t>
  </si>
  <si>
    <t>$135,771mm</t>
  </si>
  <si>
    <t>$88,501/bpsd</t>
  </si>
  <si>
    <t>$14.5/1P boe</t>
  </si>
  <si>
    <t>$61,743/boepd</t>
  </si>
  <si>
    <t>$52.92</t>
  </si>
  <si>
    <t>$40.12</t>
  </si>
  <si>
    <t>$50.53</t>
  </si>
  <si>
    <t>$43.37</t>
  </si>
  <si>
    <t>$47.82</t>
  </si>
  <si>
    <t>$43.05</t>
  </si>
  <si>
    <t>CHF123,902mm</t>
  </si>
  <si>
    <t>$89,774/bpsd</t>
  </si>
  <si>
    <t>$14.8/1P boe</t>
  </si>
  <si>
    <t>$62,631/boepd</t>
  </si>
  <si>
    <t>CHF32.25</t>
  </si>
  <si>
    <t>238m</t>
  </si>
  <si>
    <t>CHF34.80</t>
  </si>
  <si>
    <t>€119,849mm</t>
  </si>
  <si>
    <t>$93,729/bpsd</t>
  </si>
  <si>
    <t>$15.4/1P boe</t>
  </si>
  <si>
    <t>$65,390/boepd</t>
  </si>
  <si>
    <t>€45.31</t>
  </si>
  <si>
    <t>€34.08</t>
  </si>
  <si>
    <t>€37.39</t>
  </si>
  <si>
    <t>€37.89</t>
  </si>
  <si>
    <t>€118,027mm</t>
  </si>
  <si>
    <t>$92,600/bpsd</t>
  </si>
  <si>
    <t>$64,603/boepd</t>
  </si>
  <si>
    <t>€45.36</t>
  </si>
  <si>
    <t>€33.95</t>
  </si>
  <si>
    <t>€43.32</t>
  </si>
  <si>
    <t>€37.37</t>
  </si>
  <si>
    <t>€35.94</t>
  </si>
  <si>
    <t>XOF139,460mm</t>
  </si>
  <si>
    <t>XOF2,350</t>
  </si>
  <si>
    <t>XOF1,165</t>
  </si>
  <si>
    <t>XOF2,150</t>
  </si>
  <si>
    <t>XOF1,830</t>
  </si>
  <si>
    <t>XOF1,400</t>
  </si>
  <si>
    <t>XOF1,185</t>
  </si>
  <si>
    <t>86.9%</t>
  </si>
  <si>
    <t>$2.99</t>
  </si>
  <si>
    <t>C$254mm</t>
  </si>
  <si>
    <t>C$6.05</t>
  </si>
  <si>
    <t>C$3.09</t>
  </si>
  <si>
    <t>C$5.02</t>
  </si>
  <si>
    <t>C$4.08</t>
  </si>
  <si>
    <t>4.5mm</t>
  </si>
  <si>
    <t>€621mm</t>
  </si>
  <si>
    <t>131mm boe</t>
  </si>
  <si>
    <t>44.9m boepd</t>
  </si>
  <si>
    <t>$2.01/1P boe</t>
  </si>
  <si>
    <t>$5,849.6/boepd</t>
  </si>
  <si>
    <t>€149</t>
  </si>
  <si>
    <t>€130</t>
  </si>
  <si>
    <t>€135</t>
  </si>
  <si>
    <t>€144</t>
  </si>
  <si>
    <t>43.3mm</t>
  </si>
  <si>
    <t>C$61mm</t>
  </si>
  <si>
    <t>-228.01x</t>
  </si>
  <si>
    <t>KSh4,499mm</t>
  </si>
  <si>
    <t>$-49.81mm</t>
  </si>
  <si>
    <t>KSh27.50</t>
  </si>
  <si>
    <t>KSh21.50</t>
  </si>
  <si>
    <t>KSh24.70</t>
  </si>
  <si>
    <t>KSh25.80</t>
  </si>
  <si>
    <t>KSh24.40</t>
  </si>
  <si>
    <t>KSh23.00</t>
  </si>
  <si>
    <t>-0.71x</t>
  </si>
  <si>
    <t>$135,243mm</t>
  </si>
  <si>
    <t>$88,232/bpsd</t>
  </si>
  <si>
    <t>$61,556/boepd</t>
  </si>
  <si>
    <t>$52.57</t>
  </si>
  <si>
    <t>$40.33</t>
  </si>
  <si>
    <t>2,253m</t>
  </si>
  <si>
    <t>$50.11</t>
  </si>
  <si>
    <t>$44.29</t>
  </si>
  <si>
    <t>$46.69</t>
  </si>
  <si>
    <t>$42.14</t>
  </si>
  <si>
    <t>€119,481mm</t>
  </si>
  <si>
    <t>$93,500/bpsd</t>
  </si>
  <si>
    <t>$65,231/boepd</t>
  </si>
  <si>
    <t>€50.86</t>
  </si>
  <si>
    <t>€33.65</t>
  </si>
  <si>
    <t>4,969m</t>
  </si>
  <si>
    <t>€36.79</t>
  </si>
  <si>
    <t>€36.38</t>
  </si>
  <si>
    <t>€118,014mm</t>
  </si>
  <si>
    <t>$92,592/bpsd</t>
  </si>
  <si>
    <t>$64,597/boepd</t>
  </si>
  <si>
    <t>€33.91</t>
  </si>
  <si>
    <t>6,869m</t>
  </si>
  <si>
    <t>€43.37</t>
  </si>
  <si>
    <t>€37.35</t>
  </si>
  <si>
    <t>€37.91</t>
  </si>
  <si>
    <t>€35.83</t>
  </si>
  <si>
    <t>19.7%</t>
  </si>
  <si>
    <t>£198mm</t>
  </si>
  <si>
    <t>53.8mm boe</t>
  </si>
  <si>
    <t>$5.25/2P boe</t>
  </si>
  <si>
    <t>$201,423/boepd</t>
  </si>
  <si>
    <t xml:space="preserve"> 178p</t>
  </si>
  <si>
    <t xml:space="preserve"> 75p</t>
  </si>
  <si>
    <t>637m</t>
  </si>
  <si>
    <t xml:space="preserve"> 110p</t>
  </si>
  <si>
    <t xml:space="preserve"> 97p</t>
  </si>
  <si>
    <t>$5.14/1P boe</t>
  </si>
  <si>
    <t>$197,362/boepd</t>
  </si>
  <si>
    <t>C$346mm</t>
  </si>
  <si>
    <t>$5.36/2P boe</t>
  </si>
  <si>
    <t>$205,580/boepd</t>
  </si>
  <si>
    <t>218m</t>
  </si>
  <si>
    <t>330mm</t>
  </si>
  <si>
    <t>$10,745mm</t>
  </si>
  <si>
    <t>3,053mm boe</t>
  </si>
  <si>
    <t>324m boepd</t>
  </si>
  <si>
    <t>$3.84/1P boe</t>
  </si>
  <si>
    <t>$36,211/boepd</t>
  </si>
  <si>
    <t>$39.37</t>
  </si>
  <si>
    <t>$12.56</t>
  </si>
  <si>
    <t>$24.38</t>
  </si>
  <si>
    <t>$14.01</t>
  </si>
  <si>
    <t>132.3%</t>
  </si>
  <si>
    <t>$2,617mm</t>
  </si>
  <si>
    <t>C$13,363mm</t>
  </si>
  <si>
    <t>$3.94/2P boe</t>
  </si>
  <si>
    <t>$37,167/boepd</t>
  </si>
  <si>
    <t>C$48.14</t>
  </si>
  <si>
    <t>C$16.47</t>
  </si>
  <si>
    <t>2,336m</t>
  </si>
  <si>
    <t>C$33.74</t>
  </si>
  <si>
    <t>C$29.45</t>
  </si>
  <si>
    <t>C$18.08</t>
  </si>
  <si>
    <t>2,109mm</t>
  </si>
  <si>
    <t>£7.59mm</t>
  </si>
  <si>
    <t>18.0mm bbl</t>
  </si>
  <si>
    <t>59.0c/boe</t>
  </si>
  <si>
    <t>26,155m</t>
  </si>
  <si>
    <t xml:space="preserve"> 0.39p</t>
  </si>
  <si>
    <t>C$3.95mm</t>
  </si>
  <si>
    <t>$408.5/2P boe</t>
  </si>
  <si>
    <t>$367,806/boepd</t>
  </si>
  <si>
    <t>72.5mm</t>
  </si>
  <si>
    <t>13.5m boepd</t>
  </si>
  <si>
    <t>$6.75/1P boe</t>
  </si>
  <si>
    <t>$12,419/boepd</t>
  </si>
  <si>
    <t>0.98%</t>
  </si>
  <si>
    <t>63.5%</t>
  </si>
  <si>
    <t>485.7%</t>
  </si>
  <si>
    <t>C$270mm</t>
  </si>
  <si>
    <t>$7.09/2P boe</t>
  </si>
  <si>
    <t>$13,050/boepd</t>
  </si>
  <si>
    <t>C$4.50</t>
  </si>
  <si>
    <t>C$1.11</t>
  </si>
  <si>
    <t>C$3.29</t>
  </si>
  <si>
    <t>64.6%</t>
  </si>
  <si>
    <t>81.5%</t>
  </si>
  <si>
    <t>472.3%</t>
  </si>
  <si>
    <t>1.6mm</t>
  </si>
  <si>
    <t>₽250,568mm</t>
  </si>
  <si>
    <t>50,777km</t>
  </si>
  <si>
    <t>$107,523/km</t>
  </si>
  <si>
    <t>₽181,200</t>
  </si>
  <si>
    <t>₽138,500</t>
  </si>
  <si>
    <t>₽152,150</t>
  </si>
  <si>
    <t>₽157,950</t>
  </si>
  <si>
    <t>₽142,450</t>
  </si>
  <si>
    <t>₽142,400</t>
  </si>
  <si>
    <t>656mm</t>
  </si>
  <si>
    <t>$1,972mm</t>
  </si>
  <si>
    <t>67.1%</t>
  </si>
  <si>
    <t>$1,980mm</t>
  </si>
  <si>
    <t>16,298m</t>
  </si>
  <si>
    <t>2.49%</t>
  </si>
  <si>
    <t>8.66x</t>
  </si>
  <si>
    <t>87.9mm</t>
  </si>
  <si>
    <t>A₱8,005mm</t>
  </si>
  <si>
    <t>6,788km</t>
  </si>
  <si>
    <t>$11,968/km</t>
  </si>
  <si>
    <t>A₱112</t>
  </si>
  <si>
    <t>A₱30.65</t>
  </si>
  <si>
    <t>225m</t>
  </si>
  <si>
    <t>A₱97.40</t>
  </si>
  <si>
    <t>A₱73.90</t>
  </si>
  <si>
    <t>A₱40.15</t>
  </si>
  <si>
    <t>A₱45.10</t>
  </si>
  <si>
    <t>126.9%</t>
  </si>
  <si>
    <t>389mm</t>
  </si>
  <si>
    <t>A₱72,488mm</t>
  </si>
  <si>
    <t>A₱245</t>
  </si>
  <si>
    <t>A₱127</t>
  </si>
  <si>
    <t>105m</t>
  </si>
  <si>
    <t>A₱217</t>
  </si>
  <si>
    <t>A₱192</t>
  </si>
  <si>
    <t>A₱152</t>
  </si>
  <si>
    <t>A₱163</t>
  </si>
  <si>
    <t>3.32x</t>
  </si>
  <si>
    <t>77.9mm</t>
  </si>
  <si>
    <t>$4.61</t>
  </si>
  <si>
    <t>2.11x</t>
  </si>
  <si>
    <t>€302mm</t>
  </si>
  <si>
    <t>€3.10</t>
  </si>
  <si>
    <t>€4.20</t>
  </si>
  <si>
    <t>€4.10</t>
  </si>
  <si>
    <t>2.13x</t>
  </si>
  <si>
    <t>$3.22/1P boe</t>
  </si>
  <si>
    <t>$9,595.9/boepd</t>
  </si>
  <si>
    <t>$0.0489</t>
  </si>
  <si>
    <t>(83.5%)</t>
  </si>
  <si>
    <t>14,185.7%</t>
  </si>
  <si>
    <t>1,075mm</t>
  </si>
  <si>
    <t>4,033m</t>
  </si>
  <si>
    <t>(51.7%)</t>
  </si>
  <si>
    <t>($2.70)mm</t>
  </si>
  <si>
    <t>-4.25x</t>
  </si>
  <si>
    <t>108.3%</t>
  </si>
  <si>
    <t>5.97x</t>
  </si>
  <si>
    <t>C$667mm</t>
  </si>
  <si>
    <t>C$3.68</t>
  </si>
  <si>
    <t>1,321m</t>
  </si>
  <si>
    <t>C$2.49</t>
  </si>
  <si>
    <t>C$2.37</t>
  </si>
  <si>
    <t>(22.8%)</t>
  </si>
  <si>
    <t>103.0%</t>
  </si>
  <si>
    <t>6.17x</t>
  </si>
  <si>
    <t>2,068mm</t>
  </si>
  <si>
    <t>CNY158,514mm</t>
  </si>
  <si>
    <t>CNY87.30</t>
  </si>
  <si>
    <t>CNY15.56</t>
  </si>
  <si>
    <t>20,198m</t>
  </si>
  <si>
    <t>CNY78.30</t>
  </si>
  <si>
    <t>CNY60.54</t>
  </si>
  <si>
    <t>CNY18.39</t>
  </si>
  <si>
    <t>CNY21.69</t>
  </si>
  <si>
    <t>316.8%</t>
  </si>
  <si>
    <t>253.4%</t>
  </si>
  <si>
    <t>42.8x</t>
  </si>
  <si>
    <t>Cash Burning (5.85years)</t>
  </si>
  <si>
    <t>38.9mm</t>
  </si>
  <si>
    <t>£49mm</t>
  </si>
  <si>
    <t>$16,218/boepd</t>
  </si>
  <si>
    <t xml:space="preserve"> 188p</t>
  </si>
  <si>
    <t xml:space="preserve"> 100p</t>
  </si>
  <si>
    <t xml:space="preserve"> 90p</t>
  </si>
  <si>
    <t>Cash Burning (5.12years)</t>
  </si>
  <si>
    <t>3.0mm</t>
  </si>
  <si>
    <t>₹158mm</t>
  </si>
  <si>
    <t>₹70.00</t>
  </si>
  <si>
    <t>₹6.42</t>
  </si>
  <si>
    <t>₹47.30</t>
  </si>
  <si>
    <t>₹18.50</t>
  </si>
  <si>
    <t>₹13.20</t>
  </si>
  <si>
    <t>₹8.35</t>
  </si>
  <si>
    <t>303.8%</t>
  </si>
  <si>
    <t>538.3%</t>
  </si>
  <si>
    <t>-75.81x</t>
  </si>
  <si>
    <t>Cash Burning (1.65years)</t>
  </si>
  <si>
    <t>36.1mm</t>
  </si>
  <si>
    <t>$0.0211</t>
  </si>
  <si>
    <t>(81.0%)</t>
  </si>
  <si>
    <t>21.0mm</t>
  </si>
  <si>
    <t>$12.29</t>
  </si>
  <si>
    <t>$9.06</t>
  </si>
  <si>
    <t>2,863mm</t>
  </si>
  <si>
    <t>$793mm</t>
  </si>
  <si>
    <t>75.1m boepd</t>
  </si>
  <si>
    <t>$48,753/boepd</t>
  </si>
  <si>
    <t>$0.1770</t>
  </si>
  <si>
    <t>$0.1860</t>
  </si>
  <si>
    <t>$626mm</t>
  </si>
  <si>
    <t>1,432mm</t>
  </si>
  <si>
    <t>€738mm</t>
  </si>
  <si>
    <t>$50,175/boepd</t>
  </si>
  <si>
    <t>€0.1500</t>
  </si>
  <si>
    <t>€0.59</t>
  </si>
  <si>
    <t>£648mm</t>
  </si>
  <si>
    <t>$50,401/boepd</t>
  </si>
  <si>
    <t>8,153m</t>
  </si>
  <si>
    <t xml:space="preserve"> 51p</t>
  </si>
  <si>
    <t>$49,535/boepd</t>
  </si>
  <si>
    <t>60.8%</t>
  </si>
  <si>
    <t>₺38,890mm</t>
  </si>
  <si>
    <t>₺221</t>
  </si>
  <si>
    <t>₺81.85</t>
  </si>
  <si>
    <t>6,283m</t>
  </si>
  <si>
    <t>2.51%</t>
  </si>
  <si>
    <t>₺140</t>
  </si>
  <si>
    <t>₺102</t>
  </si>
  <si>
    <t>₺97.35</t>
  </si>
  <si>
    <t>₺90.95</t>
  </si>
  <si>
    <t>59.5%</t>
  </si>
  <si>
    <t>70.8%</t>
  </si>
  <si>
    <t>6.65x</t>
  </si>
  <si>
    <t>107m</t>
  </si>
  <si>
    <t>$0.0082</t>
  </si>
  <si>
    <t>50.6mm</t>
  </si>
  <si>
    <t>2.6mm boe</t>
  </si>
  <si>
    <t>$0.14/1P boe</t>
  </si>
  <si>
    <t>$543.0/boepd</t>
  </si>
  <si>
    <t>(84.5%)</t>
  </si>
  <si>
    <t>355mm</t>
  </si>
  <si>
    <t>49.0mm boe</t>
  </si>
  <si>
    <t>17.2m boepd</t>
  </si>
  <si>
    <t>$4.81/1P boe</t>
  </si>
  <si>
    <t>$13,729/boepd</t>
  </si>
  <si>
    <t>$0.0282</t>
  </si>
  <si>
    <t>$0.1180</t>
  </si>
  <si>
    <t>1,945m</t>
  </si>
  <si>
    <t>$0.0365</t>
  </si>
  <si>
    <t>(76.0%)</t>
  </si>
  <si>
    <t>(89.4%)</t>
  </si>
  <si>
    <t>(93.2%)</t>
  </si>
  <si>
    <t>-81.90x</t>
  </si>
  <si>
    <t>$9,560mm</t>
  </si>
  <si>
    <t>$48.55</t>
  </si>
  <si>
    <t>992m</t>
  </si>
  <si>
    <t>$43.41</t>
  </si>
  <si>
    <t>$46.31</t>
  </si>
  <si>
    <t>$46.05</t>
  </si>
  <si>
    <t>$35.48</t>
  </si>
  <si>
    <t>$1,781mm</t>
  </si>
  <si>
    <t>16,239mm</t>
  </si>
  <si>
    <t>14.9mm bbl</t>
  </si>
  <si>
    <t>$231.9/2P boe</t>
  </si>
  <si>
    <t>$97,868/boepd</t>
  </si>
  <si>
    <t>172.8c/boe</t>
  </si>
  <si>
    <t xml:space="preserve"> 0.48p</t>
  </si>
  <si>
    <t xml:space="preserve"> 0.10p</t>
  </si>
  <si>
    <t>74,977m</t>
  </si>
  <si>
    <t xml:space="preserve"> 0.13p</t>
  </si>
  <si>
    <t>($2.65)mm</t>
  </si>
  <si>
    <t>475m</t>
  </si>
  <si>
    <t>(78.9%)</t>
  </si>
  <si>
    <t>(85.2%)</t>
  </si>
  <si>
    <t>zł325mm</t>
  </si>
  <si>
    <t>zł54.50</t>
  </si>
  <si>
    <t>zł31.20</t>
  </si>
  <si>
    <t>zł50.30</t>
  </si>
  <si>
    <t>zł48.95</t>
  </si>
  <si>
    <t>zł51.50</t>
  </si>
  <si>
    <t>zł31.00</t>
  </si>
  <si>
    <t>4.22x</t>
  </si>
  <si>
    <t>S$190mm</t>
  </si>
  <si>
    <t>S$1.24</t>
  </si>
  <si>
    <t>S$0.85</t>
  </si>
  <si>
    <t>S$0.96</t>
  </si>
  <si>
    <t>S$0.95</t>
  </si>
  <si>
    <t>S$0.53</t>
  </si>
  <si>
    <t>9.74x</t>
  </si>
  <si>
    <t>Cash Burning (32.90years)</t>
  </si>
  <si>
    <t>£16mm</t>
  </si>
  <si>
    <t>12.9mm bbl</t>
  </si>
  <si>
    <t>$3.53/2P boe</t>
  </si>
  <si>
    <t>$302,154/boepd</t>
  </si>
  <si>
    <t>32.8c/boe</t>
  </si>
  <si>
    <t>788m</t>
  </si>
  <si>
    <t>(43.6%)</t>
  </si>
  <si>
    <t>3,364km</t>
  </si>
  <si>
    <t>48.5mm boe</t>
  </si>
  <si>
    <t>33.4m boepd</t>
  </si>
  <si>
    <t>$82,577/km</t>
  </si>
  <si>
    <t>$5.72/1P boe</t>
  </si>
  <si>
    <t>$8,306.9/boepd</t>
  </si>
  <si>
    <t>$38.00</t>
  </si>
  <si>
    <t>$22.00</t>
  </si>
  <si>
    <t>110.5%</t>
  </si>
  <si>
    <t>20.3mm</t>
  </si>
  <si>
    <t>₹8,895mm</t>
  </si>
  <si>
    <t>₹504</t>
  </si>
  <si>
    <t>₹460</t>
  </si>
  <si>
    <t>₹327</t>
  </si>
  <si>
    <t>₹303</t>
  </si>
  <si>
    <t>₹265</t>
  </si>
  <si>
    <t>44.6%</t>
  </si>
  <si>
    <t>$8.81mm</t>
  </si>
  <si>
    <t>13.7x</t>
  </si>
  <si>
    <t>$0.2490</t>
  </si>
  <si>
    <t>151m</t>
  </si>
  <si>
    <t>74.4%</t>
  </si>
  <si>
    <t>26,290mm</t>
  </si>
  <si>
    <t>HK$13,408mm</t>
  </si>
  <si>
    <t>223mm boe</t>
  </si>
  <si>
    <t>77.7m boepd</t>
  </si>
  <si>
    <t>$9.70/1P boe</t>
  </si>
  <si>
    <t>$27,779/boepd</t>
  </si>
  <si>
    <t>HK$1.67</t>
  </si>
  <si>
    <t>HK$0.48</t>
  </si>
  <si>
    <t>27,022m</t>
  </si>
  <si>
    <t>HK$0.69</t>
  </si>
  <si>
    <t>HK$1.45</t>
  </si>
  <si>
    <t>(57.9%)</t>
  </si>
  <si>
    <t>(63.8%)</t>
  </si>
  <si>
    <t>(64.8%)</t>
  </si>
  <si>
    <t>Cash Burning (3.87years)</t>
  </si>
  <si>
    <t>$1,606mm</t>
  </si>
  <si>
    <t>$9.15/1P boe</t>
  </si>
  <si>
    <t>$26,216/boepd</t>
  </si>
  <si>
    <t>$0.2202</t>
  </si>
  <si>
    <t>$0.0886</t>
  </si>
  <si>
    <t>$0.1539</t>
  </si>
  <si>
    <t>$0.1866</t>
  </si>
  <si>
    <t>(60.3%)</t>
  </si>
  <si>
    <t>(66.1%)</t>
  </si>
  <si>
    <t>645mm</t>
  </si>
  <si>
    <t>1,691mm bbl</t>
  </si>
  <si>
    <t>3.4mm boe</t>
  </si>
  <si>
    <t>$8.86/2P boe</t>
  </si>
  <si>
    <t>$9,916.8/boepd</t>
  </si>
  <si>
    <t>1.76c/boe</t>
  </si>
  <si>
    <t xml:space="preserve"> 6.34p</t>
  </si>
  <si>
    <t>2,810m</t>
  </si>
  <si>
    <t xml:space="preserve"> 3.38p</t>
  </si>
  <si>
    <t>$9.27mm</t>
  </si>
  <si>
    <t>4.7mm</t>
  </si>
  <si>
    <t>$40,594/boepd</t>
  </si>
  <si>
    <t>$7.95</t>
  </si>
  <si>
    <t>513m</t>
  </si>
  <si>
    <t>($0.32)mm</t>
  </si>
  <si>
    <t>Cash Burning (3.61years)</t>
  </si>
  <si>
    <t>52.4mm</t>
  </si>
  <si>
    <t>2,427m</t>
  </si>
  <si>
    <t>4.64%</t>
  </si>
  <si>
    <t>(52.6%)</t>
  </si>
  <si>
    <t>(58.5%)</t>
  </si>
  <si>
    <t>14.6x</t>
  </si>
  <si>
    <t>97.1mm</t>
  </si>
  <si>
    <t>$17.83</t>
  </si>
  <si>
    <t>$15.16</t>
  </si>
  <si>
    <t>$15.43</t>
  </si>
  <si>
    <t>8.83x</t>
  </si>
  <si>
    <t>352mm</t>
  </si>
  <si>
    <t>RM158mm</t>
  </si>
  <si>
    <t>5,376m</t>
  </si>
  <si>
    <t>1.53%</t>
  </si>
  <si>
    <t>RM0.64</t>
  </si>
  <si>
    <t>58.6mm</t>
  </si>
  <si>
    <t>£138mm</t>
  </si>
  <si>
    <t>3.2mm boe</t>
  </si>
  <si>
    <t>4.5m boepd</t>
  </si>
  <si>
    <t>$44.4/1P boe</t>
  </si>
  <si>
    <t>$32,037/boepd</t>
  </si>
  <si>
    <t xml:space="preserve"> 302p</t>
  </si>
  <si>
    <t xml:space="preserve"> 119p</t>
  </si>
  <si>
    <t xml:space="preserve"> 236p</t>
  </si>
  <si>
    <t xml:space="preserve"> 175p</t>
  </si>
  <si>
    <t xml:space="preserve"> 200p</t>
  </si>
  <si>
    <t>105.2%</t>
  </si>
  <si>
    <t>Cash Burning (62.26years)</t>
  </si>
  <si>
    <t>$45.3/1P boe</t>
  </si>
  <si>
    <t>$32,702/boepd</t>
  </si>
  <si>
    <t>434m</t>
  </si>
  <si>
    <t>$2.76</t>
  </si>
  <si>
    <t>111.9%</t>
  </si>
  <si>
    <t>$2,732mm</t>
  </si>
  <si>
    <t>$39.14</t>
  </si>
  <si>
    <t>$20.25</t>
  </si>
  <si>
    <t>390m</t>
  </si>
  <si>
    <t>$35.22</t>
  </si>
  <si>
    <t>$29.69</t>
  </si>
  <si>
    <t>$23.47</t>
  </si>
  <si>
    <t>27.3x</t>
  </si>
  <si>
    <t>818mm</t>
  </si>
  <si>
    <t>B$169,937mm</t>
  </si>
  <si>
    <t>3,150m bpd</t>
  </si>
  <si>
    <t>$14,123/bpsd</t>
  </si>
  <si>
    <t>B$239</t>
  </si>
  <si>
    <t>B$102</t>
  </si>
  <si>
    <t>B$217</t>
  </si>
  <si>
    <t>B$213</t>
  </si>
  <si>
    <t>B$145</t>
  </si>
  <si>
    <t>$2,476mm</t>
  </si>
  <si>
    <t>409mm</t>
  </si>
  <si>
    <t>$30,291mm</t>
  </si>
  <si>
    <t>$13,024/bpsd</t>
  </si>
  <si>
    <t>$84.53</t>
  </si>
  <si>
    <t>$55.29</t>
  </si>
  <si>
    <t>$76.91</t>
  </si>
  <si>
    <t>$66.96</t>
  </si>
  <si>
    <t>$80.51</t>
  </si>
  <si>
    <t>$54.70</t>
  </si>
  <si>
    <t>$3,924mm</t>
  </si>
  <si>
    <t>₱613,662mm</t>
  </si>
  <si>
    <t>$13,267/bpsd</t>
  </si>
  <si>
    <t>₱1,860</t>
  </si>
  <si>
    <t>₱1,080</t>
  </si>
  <si>
    <t>₱1,593</t>
  </si>
  <si>
    <t>₱1,318</t>
  </si>
  <si>
    <t>₱1,600</t>
  </si>
  <si>
    <t>₱1,126</t>
  </si>
  <si>
    <t>$30,458mm</t>
  </si>
  <si>
    <t>$13,077/bpsd</t>
  </si>
  <si>
    <t>$84.95</t>
  </si>
  <si>
    <t>3,701m</t>
  </si>
  <si>
    <t>$66.31</t>
  </si>
  <si>
    <t>$80.40</t>
  </si>
  <si>
    <t>$53.77</t>
  </si>
  <si>
    <t>38.6%</t>
  </si>
  <si>
    <t>86.6mm</t>
  </si>
  <si>
    <t>£24mm</t>
  </si>
  <si>
    <t>$-8.01mm</t>
  </si>
  <si>
    <t>$-1.13/2P boe</t>
  </si>
  <si>
    <t>$-11,736.6/boepd</t>
  </si>
  <si>
    <t>Cash Burning (8.38years)</t>
  </si>
  <si>
    <t>$-28.71mm</t>
  </si>
  <si>
    <t>$-4.05/1P boe</t>
  </si>
  <si>
    <t>$-42,086.8/boepd</t>
  </si>
  <si>
    <t>(60.5%)</t>
  </si>
  <si>
    <t>(57.4%)</t>
  </si>
  <si>
    <t>$-10.54mm</t>
  </si>
  <si>
    <t>$-1.49/2P boe</t>
  </si>
  <si>
    <t>$-15,450.8/boepd</t>
  </si>
  <si>
    <t>C$0.52</t>
  </si>
  <si>
    <t>3.98x</t>
  </si>
  <si>
    <t>€2,003mm</t>
  </si>
  <si>
    <t>€14.13</t>
  </si>
  <si>
    <t>€6.93</t>
  </si>
  <si>
    <t>€7.73</t>
  </si>
  <si>
    <t>€9.34</t>
  </si>
  <si>
    <t>€10.01</t>
  </si>
  <si>
    <t>4.90x</t>
  </si>
  <si>
    <t>Cash Burning (16.33years)</t>
  </si>
  <si>
    <t>€1,993mm</t>
  </si>
  <si>
    <t>€14.37</t>
  </si>
  <si>
    <t>€6.02</t>
  </si>
  <si>
    <t>€9.76</t>
  </si>
  <si>
    <t>€10.52</t>
  </si>
  <si>
    <t>4.88x</t>
  </si>
  <si>
    <t>€1,989mm</t>
  </si>
  <si>
    <t>€14.53</t>
  </si>
  <si>
    <t>€6.01</t>
  </si>
  <si>
    <t>1,643m</t>
  </si>
  <si>
    <t>4.87x</t>
  </si>
  <si>
    <t>1,145mm</t>
  </si>
  <si>
    <t>$2,249mm</t>
  </si>
  <si>
    <t>$9.84</t>
  </si>
  <si>
    <t>$6.73</t>
  </si>
  <si>
    <t>$472mm</t>
  </si>
  <si>
    <t>Cash Burning (17.66years)</t>
  </si>
  <si>
    <t>312mm</t>
  </si>
  <si>
    <t>(56.3%)</t>
  </si>
  <si>
    <t>13.1mm</t>
  </si>
  <si>
    <t>123.8%</t>
  </si>
  <si>
    <t>146.7%</t>
  </si>
  <si>
    <t>(38)mm</t>
  </si>
  <si>
    <t>-8.05x</t>
  </si>
  <si>
    <t>₽35,133mm</t>
  </si>
  <si>
    <t>₽3,610</t>
  </si>
  <si>
    <t>₽732</t>
  </si>
  <si>
    <t>₽1,850</t>
  </si>
  <si>
    <t>₽1,722</t>
  </si>
  <si>
    <t>₽1,740</t>
  </si>
  <si>
    <t>₽624</t>
  </si>
  <si>
    <t>211.2%</t>
  </si>
  <si>
    <t>8,216mm</t>
  </si>
  <si>
    <t>RM986mm</t>
  </si>
  <si>
    <t>11,101m</t>
  </si>
  <si>
    <t>$6.71mm</t>
  </si>
  <si>
    <t>45.7x</t>
  </si>
  <si>
    <t>$2,126mm</t>
  </si>
  <si>
    <t>427mm boe</t>
  </si>
  <si>
    <t>97.6m boepd</t>
  </si>
  <si>
    <t>$8.40/1P boe</t>
  </si>
  <si>
    <t>$36,705/boepd</t>
  </si>
  <si>
    <t>$13.93</t>
  </si>
  <si>
    <t>2,362m</t>
  </si>
  <si>
    <t>226.7%</t>
  </si>
  <si>
    <t>C$2,660mm</t>
  </si>
  <si>
    <t>$8.57/2P boe</t>
  </si>
  <si>
    <t>$37,469/boepd</t>
  </si>
  <si>
    <t>C$16.72</t>
  </si>
  <si>
    <t>2,120m</t>
  </si>
  <si>
    <t>C$8.42</t>
  </si>
  <si>
    <t>C$9.36</t>
  </si>
  <si>
    <t>C$5.21</t>
  </si>
  <si>
    <t>94.7%</t>
  </si>
  <si>
    <t>63.3mm</t>
  </si>
  <si>
    <t>$14.32</t>
  </si>
  <si>
    <t>2,302m</t>
  </si>
  <si>
    <t>3.64%</t>
  </si>
  <si>
    <t>490.7%</t>
  </si>
  <si>
    <t>19.7x</t>
  </si>
  <si>
    <t>Cash Burning (4.06years)</t>
  </si>
  <si>
    <t>1,000mm</t>
  </si>
  <si>
    <t>HK$125mm</t>
  </si>
  <si>
    <t>HK$0.1600</t>
  </si>
  <si>
    <t>HK$0.1360</t>
  </si>
  <si>
    <t>HK$0.1520</t>
  </si>
  <si>
    <t>HK$0.1190</t>
  </si>
  <si>
    <t>3.01x</t>
  </si>
  <si>
    <t>Cash Burning (7.61years)</t>
  </si>
  <si>
    <t>£8.95mm</t>
  </si>
  <si>
    <t>52km</t>
  </si>
  <si>
    <t>21.9mm boe</t>
  </si>
  <si>
    <t>$496,509/km</t>
  </si>
  <si>
    <t>$1.17/2P boe</t>
  </si>
  <si>
    <t>$49,709/boepd</t>
  </si>
  <si>
    <t>333m</t>
  </si>
  <si>
    <t xml:space="preserve"> 3.13p</t>
  </si>
  <si>
    <t xml:space="preserve"> 4.75p</t>
  </si>
  <si>
    <t>$3.81mm</t>
  </si>
  <si>
    <t>41.4%</t>
  </si>
  <si>
    <t>324.2%</t>
  </si>
  <si>
    <t>263.6%</t>
  </si>
  <si>
    <t>($0.66)mm</t>
  </si>
  <si>
    <t>-27.38x</t>
  </si>
  <si>
    <t>1,271mm</t>
  </si>
  <si>
    <t>₫68,611,984mm</t>
  </si>
  <si>
    <t>₫62,400</t>
  </si>
  <si>
    <t>₫45,500</t>
  </si>
  <si>
    <t>2,048m</t>
  </si>
  <si>
    <t>₫54,100</t>
  </si>
  <si>
    <t>₫49,700</t>
  </si>
  <si>
    <t>₫54,600</t>
  </si>
  <si>
    <t>₫50,800</t>
  </si>
  <si>
    <t>Cash Burning (5.03years)</t>
  </si>
  <si>
    <t>68.5mm</t>
  </si>
  <si>
    <t>₫773,722mm</t>
  </si>
  <si>
    <t>₫14,350</t>
  </si>
  <si>
    <t>₫7,320</t>
  </si>
  <si>
    <t>1,283m</t>
  </si>
  <si>
    <t>₫8,200</t>
  </si>
  <si>
    <t>₫7,820</t>
  </si>
  <si>
    <t>₫7,600</t>
  </si>
  <si>
    <t>37.8%</t>
  </si>
  <si>
    <t>Cash Burning (1.60years)</t>
  </si>
  <si>
    <t>78.9mm</t>
  </si>
  <si>
    <t>₫1,025,267mm</t>
  </si>
  <si>
    <t>₫14,600</t>
  </si>
  <si>
    <t>₫7,700</t>
  </si>
  <si>
    <t>1,028m</t>
  </si>
  <si>
    <t>1.30%</t>
  </si>
  <si>
    <t>₫13,650</t>
  </si>
  <si>
    <t>₫10,550</t>
  </si>
  <si>
    <t>₫9,180</t>
  </si>
  <si>
    <t>₫7,350</t>
  </si>
  <si>
    <t>2.61x</t>
  </si>
  <si>
    <t>SEK437mm</t>
  </si>
  <si>
    <t>SEK54.84</t>
  </si>
  <si>
    <t>SEK31.20</t>
  </si>
  <si>
    <t>SEK39.02</t>
  </si>
  <si>
    <t>SEK40.30</t>
  </si>
  <si>
    <t>SEK54.11</t>
  </si>
  <si>
    <t>($8.32)mm</t>
  </si>
  <si>
    <t>-6.12x</t>
  </si>
  <si>
    <t>1,565m</t>
  </si>
  <si>
    <t>($1.16)mm</t>
  </si>
  <si>
    <t>-35.05x</t>
  </si>
  <si>
    <t>79.1mm</t>
  </si>
  <si>
    <t>100mm boe</t>
  </si>
  <si>
    <t>26.9m boepd</t>
  </si>
  <si>
    <t>$22.5/1P boe</t>
  </si>
  <si>
    <t>$84,069/boepd</t>
  </si>
  <si>
    <t>$25.32</t>
  </si>
  <si>
    <t>479m</t>
  </si>
  <si>
    <t>$22.05</t>
  </si>
  <si>
    <t>$18.52</t>
  </si>
  <si>
    <t>86.8mm</t>
  </si>
  <si>
    <t>130mm boe</t>
  </si>
  <si>
    <t>26.5m boepd</t>
  </si>
  <si>
    <t>$6.15/1P boe</t>
  </si>
  <si>
    <t>$30,080/boepd</t>
  </si>
  <si>
    <t>556m</t>
  </si>
  <si>
    <t>99.6%</t>
  </si>
  <si>
    <t>$372mm</t>
  </si>
  <si>
    <t>₱9,439mm</t>
  </si>
  <si>
    <t>$30,773/boepd</t>
  </si>
  <si>
    <t>₱140</t>
  </si>
  <si>
    <t>₱73.10</t>
  </si>
  <si>
    <t>₱50.30</t>
  </si>
  <si>
    <t>116.1%</t>
  </si>
  <si>
    <t>Cash Burning (3.01years)</t>
  </si>
  <si>
    <t>82.2mm</t>
  </si>
  <si>
    <t>$32,991/boepd</t>
  </si>
  <si>
    <t>212.5%</t>
  </si>
  <si>
    <t>$4.03mm</t>
  </si>
  <si>
    <t>29.3mm</t>
  </si>
  <si>
    <t>MUR7,125mm</t>
  </si>
  <si>
    <t>MUR245</t>
  </si>
  <si>
    <t>MUR217</t>
  </si>
  <si>
    <t>MUR242</t>
  </si>
  <si>
    <t>MUR239</t>
  </si>
  <si>
    <t>MUR221</t>
  </si>
  <si>
    <t>$9.64mm</t>
  </si>
  <si>
    <t>18.3x</t>
  </si>
  <si>
    <t>967mm</t>
  </si>
  <si>
    <t>₿1,498mm</t>
  </si>
  <si>
    <t>₿1.03</t>
  </si>
  <si>
    <t>4,257m</t>
  </si>
  <si>
    <t>₿1.91</t>
  </si>
  <si>
    <t>₿2.04</t>
  </si>
  <si>
    <t>₿2.40</t>
  </si>
  <si>
    <t>₿1.17</t>
  </si>
  <si>
    <t>17.0mm</t>
  </si>
  <si>
    <t>$17.6/1P boe</t>
  </si>
  <si>
    <t>$60,669/boepd</t>
  </si>
  <si>
    <t>114.7%</t>
  </si>
  <si>
    <t>149mm boe</t>
  </si>
  <si>
    <t>43.3m boepd</t>
  </si>
  <si>
    <t>$6.49/1P boe</t>
  </si>
  <si>
    <t>$22,327/boepd</t>
  </si>
  <si>
    <t>2,638m</t>
  </si>
  <si>
    <t>1.85%</t>
  </si>
  <si>
    <t>$3.74</t>
  </si>
  <si>
    <t>1,224mm</t>
  </si>
  <si>
    <t>A$147mm</t>
  </si>
  <si>
    <t>98.1c/boe</t>
  </si>
  <si>
    <t>2,758m</t>
  </si>
  <si>
    <t>A$0.2200</t>
  </si>
  <si>
    <t>A$0.2050</t>
  </si>
  <si>
    <t>(52.0%)</t>
  </si>
  <si>
    <t>($6.73)mm</t>
  </si>
  <si>
    <t>87.6mm</t>
  </si>
  <si>
    <t>$0.0352</t>
  </si>
  <si>
    <t>$0.0623</t>
  </si>
  <si>
    <t>688.4%</t>
  </si>
  <si>
    <t>345.4%</t>
  </si>
  <si>
    <t>($1.08)mm</t>
  </si>
  <si>
    <t>-21.60x</t>
  </si>
  <si>
    <t>Cash Burning (2.26years)</t>
  </si>
  <si>
    <t>628.9%</t>
  </si>
  <si>
    <t>368.6%</t>
  </si>
  <si>
    <t>720.0%</t>
  </si>
  <si>
    <t>-21.10x</t>
  </si>
  <si>
    <t>70.2mm</t>
  </si>
  <si>
    <t>$1,946mm</t>
  </si>
  <si>
    <t>$34.95</t>
  </si>
  <si>
    <t>$11.60</t>
  </si>
  <si>
    <t>$3.75</t>
  </si>
  <si>
    <t>76.0%</t>
  </si>
  <si>
    <t>639.5%</t>
  </si>
  <si>
    <t>$553mm</t>
  </si>
  <si>
    <t>£40mm</t>
  </si>
  <si>
    <t>599mm bbl</t>
  </si>
  <si>
    <t>42.1mm boe</t>
  </si>
  <si>
    <t>11.9m boepd</t>
  </si>
  <si>
    <t>$0.82/2P boe</t>
  </si>
  <si>
    <t>$2,916.6/boepd</t>
  </si>
  <si>
    <t>C$2.12mm</t>
  </si>
  <si>
    <t>$5.09/2P boe</t>
  </si>
  <si>
    <t>$39,380/boepd</t>
  </si>
  <si>
    <t>114.3%</t>
  </si>
  <si>
    <t>Cash Burning (1.01years)</t>
  </si>
  <si>
    <t>22.2mm</t>
  </si>
  <si>
    <t>$0.0459</t>
  </si>
  <si>
    <t>$0.0222</t>
  </si>
  <si>
    <t>18.0mm</t>
  </si>
  <si>
    <t>$0.1049</t>
  </si>
  <si>
    <t>$0.0995</t>
  </si>
  <si>
    <t>$0.1875</t>
  </si>
  <si>
    <t>131.2%</t>
  </si>
  <si>
    <t>-46.95x</t>
  </si>
  <si>
    <t>91.7mm</t>
  </si>
  <si>
    <t>$0.2362</t>
  </si>
  <si>
    <t>$0.2358</t>
  </si>
  <si>
    <t>408mm</t>
  </si>
  <si>
    <t>$8,678mm</t>
  </si>
  <si>
    <t>$23.79</t>
  </si>
  <si>
    <t>892m</t>
  </si>
  <si>
    <t>$12.90</t>
  </si>
  <si>
    <t>64.7%</t>
  </si>
  <si>
    <t>$1,969mm</t>
  </si>
  <si>
    <t>7.98x</t>
  </si>
  <si>
    <t>632mm</t>
  </si>
  <si>
    <t>$3,729mm</t>
  </si>
  <si>
    <t>69.4m boepd</t>
  </si>
  <si>
    <t>$68,333/boepd</t>
  </si>
  <si>
    <t>$4.76</t>
  </si>
  <si>
    <t>95.4%</t>
  </si>
  <si>
    <t>$1,015mm</t>
  </si>
  <si>
    <t>C$4,614mm</t>
  </si>
  <si>
    <t>$10.7/2P boe</t>
  </si>
  <si>
    <t>$69,599/boepd</t>
  </si>
  <si>
    <t>C$8.00</t>
  </si>
  <si>
    <t>C$4.46</t>
  </si>
  <si>
    <t>3,579m</t>
  </si>
  <si>
    <t>C$7.43</t>
  </si>
  <si>
    <t>C$5.41</t>
  </si>
  <si>
    <t>C$6.11</t>
  </si>
  <si>
    <t>C$3.92</t>
  </si>
  <si>
    <t>39.1mm</t>
  </si>
  <si>
    <t>$2,604mm</t>
  </si>
  <si>
    <t>262mm boe</t>
  </si>
  <si>
    <t>99.9m boepd</t>
  </si>
  <si>
    <t>$26,662/boepd</t>
  </si>
  <si>
    <t>$71.61</t>
  </si>
  <si>
    <t>488m</t>
  </si>
  <si>
    <t>$65.13</t>
  </si>
  <si>
    <t>$46.95</t>
  </si>
  <si>
    <t>$45.79</t>
  </si>
  <si>
    <t>$22.64</t>
  </si>
  <si>
    <t>193.9%</t>
  </si>
  <si>
    <t>$754mm</t>
  </si>
  <si>
    <t>1,215mm</t>
  </si>
  <si>
    <t>$31,809mm</t>
  </si>
  <si>
    <t>49,840km</t>
  </si>
  <si>
    <t>$1,082,619/km</t>
  </si>
  <si>
    <t>$29.78</t>
  </si>
  <si>
    <t>$20.07</t>
  </si>
  <si>
    <t>$28.05</t>
  </si>
  <si>
    <t>$26.31</t>
  </si>
  <si>
    <t>$21.46</t>
  </si>
  <si>
    <t>$5,544mm</t>
  </si>
  <si>
    <t>$31,785mm</t>
  </si>
  <si>
    <t>$1,082,131/km</t>
  </si>
  <si>
    <t>$29.89</t>
  </si>
  <si>
    <t>8,100m</t>
  </si>
  <si>
    <t>$28.09</t>
  </si>
  <si>
    <t>$26.34</t>
  </si>
  <si>
    <t>$20.98</t>
  </si>
  <si>
    <t>63.7mm</t>
  </si>
  <si>
    <t>($1.25)mm</t>
  </si>
  <si>
    <t>-10.04x</t>
  </si>
  <si>
    <t>C$48mm</t>
  </si>
  <si>
    <t>C$0.83</t>
  </si>
  <si>
    <t>87.5%</t>
  </si>
  <si>
    <t>92.3%</t>
  </si>
  <si>
    <t>6.7mm bbl</t>
  </si>
  <si>
    <t>$5.21/2P boe</t>
  </si>
  <si>
    <t>$37,908/boepd</t>
  </si>
  <si>
    <t>128.4c/boe</t>
  </si>
  <si>
    <t>2,561m</t>
  </si>
  <si>
    <t>Cash Burning (1.25years)</t>
  </si>
  <si>
    <t>4,346mm</t>
  </si>
  <si>
    <t>Rp886,602mm</t>
  </si>
  <si>
    <t>Rp91.00</t>
  </si>
  <si>
    <t>47,097m</t>
  </si>
  <si>
    <t>Rp152</t>
  </si>
  <si>
    <t>Rp135</t>
  </si>
  <si>
    <t>Rp122</t>
  </si>
  <si>
    <t>Rp98.00</t>
  </si>
  <si>
    <t>108.2%</t>
  </si>
  <si>
    <t>106mm</t>
  </si>
  <si>
    <t>$1.17mm</t>
  </si>
  <si>
    <t>(95.9%)</t>
  </si>
  <si>
    <t>$8.77mm</t>
  </si>
  <si>
    <t>C$20mm</t>
  </si>
  <si>
    <t>970mm</t>
  </si>
  <si>
    <t>$15,553mm</t>
  </si>
  <si>
    <t>1,039mm boe</t>
  </si>
  <si>
    <t>279m boepd</t>
  </si>
  <si>
    <t>$18.1/1P boe</t>
  </si>
  <si>
    <t>$67,608/boepd</t>
  </si>
  <si>
    <t>$21.22</t>
  </si>
  <si>
    <t>$14.03</t>
  </si>
  <si>
    <t>$17.47</t>
  </si>
  <si>
    <t>$14.24</t>
  </si>
  <si>
    <t>$17.05</t>
  </si>
  <si>
    <t>$3,789mm</t>
  </si>
  <si>
    <t>A$21,545mm</t>
  </si>
  <si>
    <t>$71,703/boepd</t>
  </si>
  <si>
    <t>A$27.60</t>
  </si>
  <si>
    <t>A$19.15</t>
  </si>
  <si>
    <t>A$23.26</t>
  </si>
  <si>
    <t>A$19.49</t>
  </si>
  <si>
    <t>A$21.81</t>
  </si>
  <si>
    <t>A$22.37</t>
  </si>
  <si>
    <t>$3,806mm</t>
  </si>
  <si>
    <t>Cash Burning (3.88years)</t>
  </si>
  <si>
    <t>$15,097mm</t>
  </si>
  <si>
    <t>$17.7/1P boe</t>
  </si>
  <si>
    <t>$65,972/boepd</t>
  </si>
  <si>
    <t>$21.68</t>
  </si>
  <si>
    <t>$13.57</t>
  </si>
  <si>
    <t>$17.48</t>
  </si>
  <si>
    <t>$14.64</t>
  </si>
  <si>
    <t>$17.06</t>
  </si>
  <si>
    <t>63.2mm</t>
  </si>
  <si>
    <t>$1,710mm</t>
  </si>
  <si>
    <t>$37.68</t>
  </si>
  <si>
    <t>448m</t>
  </si>
  <si>
    <t>$32.36</t>
  </si>
  <si>
    <t>$30.73</t>
  </si>
  <si>
    <t>5.90x</t>
  </si>
  <si>
    <t>$4,093mm</t>
  </si>
  <si>
    <t>7.53x</t>
  </si>
  <si>
    <t>A$5,697mm</t>
  </si>
  <si>
    <t>A$12.98</t>
  </si>
  <si>
    <t>A$8.92</t>
  </si>
  <si>
    <t>1,892m</t>
  </si>
  <si>
    <t>A$10.82</t>
  </si>
  <si>
    <t>A$10.48</t>
  </si>
  <si>
    <t>A$10.56</t>
  </si>
  <si>
    <t>A$12.90</t>
  </si>
  <si>
    <t>$4,139mm</t>
  </si>
  <si>
    <t>$6.42</t>
  </si>
  <si>
    <t>$8.15</t>
  </si>
  <si>
    <t>6.34x</t>
  </si>
  <si>
    <t>519mm</t>
  </si>
  <si>
    <t>₿2,618mm</t>
  </si>
  <si>
    <t>₿4.24</t>
  </si>
  <si>
    <t>2,032m</t>
  </si>
  <si>
    <t>₿5.45</t>
  </si>
  <si>
    <t>₿5.55</t>
  </si>
  <si>
    <t>₿5.00</t>
  </si>
  <si>
    <t>₿4.40</t>
  </si>
  <si>
    <t>4.73x</t>
  </si>
  <si>
    <t>CNY1,702mm</t>
  </si>
  <si>
    <t>CNY10.69</t>
  </si>
  <si>
    <t>7,520m</t>
  </si>
  <si>
    <t>CNY7.93</t>
  </si>
  <si>
    <t>CNY8.33</t>
  </si>
  <si>
    <t>CNY8.21</t>
  </si>
  <si>
    <t>CNY9.03</t>
  </si>
  <si>
    <t>422mm</t>
  </si>
  <si>
    <t>CNY1,838mm</t>
  </si>
  <si>
    <t>CNY5.23</t>
  </si>
  <si>
    <t>CNY3.33</t>
  </si>
  <si>
    <t>3,202m</t>
  </si>
  <si>
    <t>CNY4.61</t>
  </si>
  <si>
    <t>CNY3.93</t>
  </si>
  <si>
    <t>CNY3,269mm</t>
  </si>
  <si>
    <t>CNY9.40</t>
  </si>
  <si>
    <t>CNY4.78</t>
  </si>
  <si>
    <t>15,712m</t>
  </si>
  <si>
    <t>3.27%</t>
  </si>
  <si>
    <t>CNY5.78</t>
  </si>
  <si>
    <t>CNY8.79</t>
  </si>
  <si>
    <t>CNY6.72</t>
  </si>
  <si>
    <t>CNY5.85</t>
  </si>
  <si>
    <t>CNY1,483mm</t>
  </si>
  <si>
    <t>CNY8.50</t>
  </si>
  <si>
    <t>5,956m</t>
  </si>
  <si>
    <t>2.27%</t>
  </si>
  <si>
    <t>CNY5.97</t>
  </si>
  <si>
    <t>$-0.09mm</t>
  </si>
  <si>
    <t>($2.58)mm</t>
  </si>
  <si>
    <t>0.04x</t>
  </si>
  <si>
    <t>3,215mm</t>
  </si>
  <si>
    <t>14,248m</t>
  </si>
  <si>
    <t>A$0.0045</t>
  </si>
  <si>
    <t>-11.16x</t>
  </si>
  <si>
    <t>$1.69mm</t>
  </si>
  <si>
    <t>1.0mm boe</t>
  </si>
  <si>
    <t>$35.4/1P boe</t>
  </si>
  <si>
    <t>$77,248/boepd</t>
  </si>
  <si>
    <t>$0.1820</t>
  </si>
  <si>
    <t>$0.2017</t>
  </si>
  <si>
    <t>C$1.99mm</t>
  </si>
  <si>
    <t>$35.3/2P boe</t>
  </si>
  <si>
    <t>$77,155/boepd</t>
  </si>
  <si>
    <t>C$0.2080</t>
  </si>
  <si>
    <t>₽92,863mm</t>
  </si>
  <si>
    <t>30.1m boepd</t>
  </si>
  <si>
    <t>$42,555/boepd</t>
  </si>
  <si>
    <t>₽174</t>
  </si>
  <si>
    <t>₽53.00</t>
  </si>
  <si>
    <t>₽147</t>
  </si>
  <si>
    <t>₽97.80</t>
  </si>
  <si>
    <t>₽110</t>
  </si>
  <si>
    <t>₽50.00</t>
  </si>
  <si>
    <t>124.6%</t>
  </si>
  <si>
    <t>Cash Burning (1.96years)</t>
  </si>
  <si>
    <t>18,335mm</t>
  </si>
  <si>
    <t>HK$990mm</t>
  </si>
  <si>
    <t>18.0mm boe</t>
  </si>
  <si>
    <t>$11.3/2P boe</t>
  </si>
  <si>
    <t>$159,119/boepd</t>
  </si>
  <si>
    <t>HK$0.1350</t>
  </si>
  <si>
    <t>HK$0.0320</t>
  </si>
  <si>
    <t>3,558m</t>
  </si>
  <si>
    <t>HK$0.0790</t>
  </si>
  <si>
    <t>HK$0.0800</t>
  </si>
  <si>
    <t>Cash Burning (2.89years)</t>
  </si>
  <si>
    <t>86.2mm</t>
  </si>
  <si>
    <t>11.0m boepd</t>
  </si>
  <si>
    <t>$1.89/1P boe</t>
  </si>
  <si>
    <t>$24,901/boepd</t>
  </si>
  <si>
    <t>C$128mm</t>
  </si>
  <si>
    <t>$1.87/2P boe</t>
  </si>
  <si>
    <t>$24,699/boepd</t>
  </si>
  <si>
    <t>C$2.09</t>
  </si>
  <si>
    <t>210m</t>
  </si>
  <si>
    <t>958mm</t>
  </si>
  <si>
    <t>CNY38,707mm</t>
  </si>
  <si>
    <t>CNY57.89</t>
  </si>
  <si>
    <t>CNY31.40</t>
  </si>
  <si>
    <t>8,287m</t>
  </si>
  <si>
    <t>CNY42.29</t>
  </si>
  <si>
    <t>CNY36.86</t>
  </si>
  <si>
    <t>CNY39.99</t>
  </si>
  <si>
    <t>CNY36.99</t>
  </si>
  <si>
    <t>1,100mm</t>
  </si>
  <si>
    <t>RM6,414mm</t>
  </si>
  <si>
    <t>RM6.35</t>
  </si>
  <si>
    <t>2,373m</t>
  </si>
  <si>
    <t>RM5.85</t>
  </si>
  <si>
    <t>RM4.90</t>
  </si>
  <si>
    <t>RM4.85</t>
  </si>
  <si>
    <t>RM5.22</t>
  </si>
  <si>
    <t>8.98x</t>
  </si>
  <si>
    <t>A₱315,238mm</t>
  </si>
  <si>
    <t>320m bpd</t>
  </si>
  <si>
    <t>2,309km</t>
  </si>
  <si>
    <t>915mm boe</t>
  </si>
  <si>
    <t>464m boepd</t>
  </si>
  <si>
    <t>$31,311/bpsd</t>
  </si>
  <si>
    <t>$4,339,305/km</t>
  </si>
  <si>
    <t>$10.9/1P boe</t>
  </si>
  <si>
    <t>$21,584/boepd</t>
  </si>
  <si>
    <t>A₱1,038</t>
  </si>
  <si>
    <t>A₱516</t>
  </si>
  <si>
    <t>279m</t>
  </si>
  <si>
    <t>A₱882</t>
  </si>
  <si>
    <t>A₱918</t>
  </si>
  <si>
    <t>A₱750</t>
  </si>
  <si>
    <t>A₱765</t>
  </si>
  <si>
    <t>$4,148mm</t>
  </si>
  <si>
    <t>₱33,820mm</t>
  </si>
  <si>
    <t>$26,292/bpsd</t>
  </si>
  <si>
    <t>$3,643,719/km</t>
  </si>
  <si>
    <t>$18,124/boepd</t>
  </si>
  <si>
    <t>₱66.00</t>
  </si>
  <si>
    <t>₱105</t>
  </si>
  <si>
    <t>₱85.80</t>
  </si>
  <si>
    <t>₱74.75</t>
  </si>
  <si>
    <t>$4,207mm</t>
  </si>
  <si>
    <t>$25,945/bpsd</t>
  </si>
  <si>
    <t>$3,595,614/km</t>
  </si>
  <si>
    <t>$9.07/1P boe</t>
  </si>
  <si>
    <t>$17,885/boepd</t>
  </si>
  <si>
    <t>2,830m</t>
  </si>
  <si>
    <t>6,546mm</t>
  </si>
  <si>
    <t>HK$3,076mm</t>
  </si>
  <si>
    <t>HK$0.2500</t>
  </si>
  <si>
    <t>6,540m</t>
  </si>
  <si>
    <t>5.5mm boe</t>
  </si>
  <si>
    <t>$0.32/1P boe</t>
  </si>
  <si>
    <t>$992.4/boepd</t>
  </si>
  <si>
    <t>A$1,722mm</t>
  </si>
  <si>
    <t>A$3.49</t>
  </si>
  <si>
    <t>A$2.34</t>
  </si>
  <si>
    <t>A$3.41</t>
  </si>
  <si>
    <t>A$3.39</t>
  </si>
  <si>
    <t>A$2.46</t>
  </si>
  <si>
    <t>A$3.03</t>
  </si>
  <si>
    <t>5.96x</t>
  </si>
  <si>
    <t>NZ$1,820mm</t>
  </si>
  <si>
    <t>NZ$3.65</t>
  </si>
  <si>
    <t>NZ$2.52</t>
  </si>
  <si>
    <t>2,495m</t>
  </si>
  <si>
    <t>NZ$3.60</t>
  </si>
  <si>
    <t>NZ$3.51</t>
  </si>
  <si>
    <t>NZ$2.59</t>
  </si>
  <si>
    <t>NZ$3.19</t>
  </si>
  <si>
    <t>35.1%</t>
  </si>
  <si>
    <t>2,511mm</t>
  </si>
  <si>
    <t>Rp1,619,406mm</t>
  </si>
  <si>
    <t>Rp1,093</t>
  </si>
  <si>
    <t>Rp40.94</t>
  </si>
  <si>
    <t>7,473m</t>
  </si>
  <si>
    <t>Rp775</t>
  </si>
  <si>
    <t>Rp870</t>
  </si>
  <si>
    <t>Rp831</t>
  </si>
  <si>
    <t>1,475.4%</t>
  </si>
  <si>
    <t>$7.98mm</t>
  </si>
  <si>
    <t>23.2x</t>
  </si>
  <si>
    <t>1,873mm</t>
  </si>
  <si>
    <t>3.1mm boe</t>
  </si>
  <si>
    <t>$11.1/2P boe</t>
  </si>
  <si>
    <t>$479,359/boepd</t>
  </si>
  <si>
    <t xml:space="preserve"> 1.47p</t>
  </si>
  <si>
    <t>1,339m</t>
  </si>
  <si>
    <t xml:space="preserve"> 0.88p</t>
  </si>
  <si>
    <t>NOK212mm</t>
  </si>
  <si>
    <t>$11.7/2P boe</t>
  </si>
  <si>
    <t>$504,216/boepd</t>
  </si>
  <si>
    <t>NOK0.1990</t>
  </si>
  <si>
    <t>NOK0.0950</t>
  </si>
  <si>
    <t>9,191m</t>
  </si>
  <si>
    <t>NOK0.1300</t>
  </si>
  <si>
    <t>NOK0.1204</t>
  </si>
  <si>
    <t>NOK0.1144</t>
  </si>
  <si>
    <t>NOK0.0388</t>
  </si>
  <si>
    <t>191.2%</t>
  </si>
  <si>
    <t>1,305mm</t>
  </si>
  <si>
    <t>£93mm</t>
  </si>
  <si>
    <t>64.1mm bbl</t>
  </si>
  <si>
    <t>190.1c/boe</t>
  </si>
  <si>
    <t xml:space="preserve"> 8.78p</t>
  </si>
  <si>
    <t xml:space="preserve"> 0.81p</t>
  </si>
  <si>
    <t>5,210m</t>
  </si>
  <si>
    <t xml:space="preserve"> 7.10p</t>
  </si>
  <si>
    <t xml:space="preserve"> 6.10p</t>
  </si>
  <si>
    <t>1,083.3%</t>
  </si>
  <si>
    <t>($1.43)mm</t>
  </si>
  <si>
    <t>181.0c/boe</t>
  </si>
  <si>
    <t>$0.0828</t>
  </si>
  <si>
    <t>1,100.0%</t>
  </si>
  <si>
    <t>CNY6,128mm</t>
  </si>
  <si>
    <t>CNY18.55</t>
  </si>
  <si>
    <t>CNY7.83</t>
  </si>
  <si>
    <t>19,326m</t>
  </si>
  <si>
    <t>4.83%</t>
  </si>
  <si>
    <t>CNY14.02</t>
  </si>
  <si>
    <t>CNY11.50</t>
  </si>
  <si>
    <t>CNY10.81</t>
  </si>
  <si>
    <t>405mm</t>
  </si>
  <si>
    <t>CNY2,426mm</t>
  </si>
  <si>
    <t>CNY4.63</t>
  </si>
  <si>
    <t>3,976m</t>
  </si>
  <si>
    <t>CNY5.67</t>
  </si>
  <si>
    <t>341mm</t>
  </si>
  <si>
    <t>69.7mm bbl</t>
  </si>
  <si>
    <t>75.6c/boe</t>
  </si>
  <si>
    <t>3,651m</t>
  </si>
  <si>
    <t>$0.1313</t>
  </si>
  <si>
    <t>(64.7%)</t>
  </si>
  <si>
    <t>(88.0%)</t>
  </si>
  <si>
    <t>($9.92)mm</t>
  </si>
  <si>
    <t>167mm bbl</t>
  </si>
  <si>
    <t>215mm boe</t>
  </si>
  <si>
    <t>$0.31/2P boe</t>
  </si>
  <si>
    <t>$14,810/boepd</t>
  </si>
  <si>
    <t>39.9c/boe</t>
  </si>
  <si>
    <t>$5.21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0\);_-* &quot;-&quot;_-;_-@_-"/>
    <numFmt numFmtId="165" formatCode="#,##0.0;\(#,##0.0\)"/>
    <numFmt numFmtId="166" formatCode="&quot;£&quot;#,##0.0&quot;m&quot;;\(&quot;£&quot;#,##0.0&quot;m&quot;\)"/>
    <numFmt numFmtId="167" formatCode="#,##0.0&quot; F&quot;;\-#,##0.0&quot; F&quot;"/>
    <numFmt numFmtId="168" formatCode="#,##0.00000&quot; F&quot;;[Red]\-#,##0.00000&quot; F&quot;"/>
    <numFmt numFmtId="169" formatCode="_-[$€-2]* #,##0.00_-;\-[$€-2]* #,##0.00_-;_-[$€-2]* &quot;-&quot;??_-"/>
    <numFmt numFmtId="170" formatCode="#,##0.0;\(#,##0.0\);&quot;-&quot;"/>
    <numFmt numFmtId="171" formatCode="#,##0;\(#,##0\);&quot;-&quot;"/>
    <numFmt numFmtId="172" formatCode="0.0000%"/>
    <numFmt numFmtId="173" formatCode="#,##0.0000;\(#,##0.0000\);&quot;-&quot;"/>
  </numFmts>
  <fonts count="52">
    <font>
      <sz val="10"/>
      <name val="Arial"/>
    </font>
    <font>
      <sz val="11"/>
      <color theme="1"/>
      <name val="Gill Sans MT"/>
      <family val="2"/>
      <scheme val="minor"/>
    </font>
    <font>
      <sz val="10"/>
      <name val="Arial"/>
      <family val="2"/>
    </font>
    <font>
      <b/>
      <sz val="10"/>
      <name val="Arial"/>
      <family val="2"/>
    </font>
    <font>
      <b/>
      <sz val="14"/>
      <color indexed="10"/>
      <name val="Helv"/>
    </font>
    <font>
      <sz val="10"/>
      <name val="MS Sans Serif"/>
      <family val="2"/>
    </font>
    <font>
      <b/>
      <sz val="10"/>
      <color indexed="38"/>
      <name val="Arial"/>
      <family val="2"/>
    </font>
    <font>
      <sz val="12"/>
      <color indexed="61"/>
      <name val="Arial"/>
      <family val="2"/>
    </font>
    <font>
      <b/>
      <sz val="8"/>
      <color indexed="61"/>
      <name val="Arial"/>
      <family val="2"/>
    </font>
    <font>
      <b/>
      <sz val="8"/>
      <name val="Arial"/>
      <family val="2"/>
    </font>
    <font>
      <sz val="8"/>
      <name val="Arial"/>
      <family val="2"/>
    </font>
    <font>
      <sz val="7"/>
      <name val="Arial"/>
      <family val="2"/>
    </font>
    <font>
      <b/>
      <sz val="7"/>
      <color indexed="61"/>
      <name val="Arial"/>
      <family val="2"/>
    </font>
    <font>
      <b/>
      <sz val="16"/>
      <color indexed="10"/>
      <name val="Helv"/>
    </font>
    <font>
      <sz val="14"/>
      <name val="Palatino"/>
      <family val="1"/>
    </font>
    <font>
      <sz val="16"/>
      <name val="Palatino"/>
      <family val="1"/>
    </font>
    <font>
      <sz val="32"/>
      <name val="Helvetica-Black"/>
    </font>
    <font>
      <b/>
      <sz val="12"/>
      <name val="Helv"/>
    </font>
    <font>
      <sz val="6"/>
      <color indexed="23"/>
      <name val="Helvetica-Black"/>
    </font>
    <font>
      <sz val="9.5"/>
      <color indexed="23"/>
      <name val="Helvetica-Black"/>
    </font>
    <font>
      <sz val="7"/>
      <name val="Palatino"/>
      <family val="1"/>
    </font>
    <font>
      <i/>
      <sz val="10"/>
      <name val="Arial"/>
      <family val="2"/>
    </font>
    <font>
      <sz val="6"/>
      <name val="Palatino"/>
      <family val="1"/>
    </font>
    <font>
      <sz val="28"/>
      <name val="Helvetica-Black"/>
    </font>
    <font>
      <sz val="10"/>
      <name val="Helvetica-Black"/>
    </font>
    <font>
      <sz val="18"/>
      <name val="Helvetica-Black"/>
    </font>
    <font>
      <sz val="10"/>
      <name val="Palatino"/>
      <family val="1"/>
    </font>
    <font>
      <sz val="18"/>
      <name val="Palatino"/>
      <family val="1"/>
    </font>
    <font>
      <i/>
      <sz val="14"/>
      <name val="Palatino"/>
      <family val="1"/>
    </font>
    <font>
      <b/>
      <sz val="12"/>
      <color indexed="10"/>
      <name val="Helv"/>
    </font>
    <font>
      <b/>
      <sz val="12"/>
      <name val="Tms Rmn"/>
    </font>
    <font>
      <b/>
      <sz val="10"/>
      <name val="MS Sans Serif"/>
      <family val="2"/>
    </font>
    <font>
      <b/>
      <u/>
      <sz val="10"/>
      <name val="Helv"/>
    </font>
    <font>
      <b/>
      <sz val="10"/>
      <name val="Palatino"/>
      <family val="1"/>
    </font>
    <font>
      <sz val="12"/>
      <name val="Palatino"/>
      <family val="1"/>
    </font>
    <font>
      <sz val="11"/>
      <name val="Helvetica-Black"/>
    </font>
    <font>
      <b/>
      <sz val="10"/>
      <name val="Arial"/>
      <family val="2"/>
    </font>
    <font>
      <b/>
      <sz val="9"/>
      <color indexed="81"/>
      <name val="Tahoma"/>
      <family val="2"/>
    </font>
    <font>
      <b/>
      <i/>
      <sz val="8"/>
      <name val="Gill Sans MT"/>
      <family val="2"/>
      <scheme val="minor"/>
    </font>
    <font>
      <sz val="10"/>
      <name val="Gill Sans MT"/>
      <family val="2"/>
      <scheme val="minor"/>
    </font>
    <font>
      <b/>
      <sz val="8"/>
      <name val="Gill Sans MT"/>
      <family val="2"/>
      <scheme val="minor"/>
    </font>
    <font>
      <sz val="8"/>
      <name val="Gill Sans MT"/>
      <family val="2"/>
      <scheme val="minor"/>
    </font>
    <font>
      <sz val="10"/>
      <color rgb="FF9E79B6"/>
      <name val="Arial"/>
      <family val="2"/>
    </font>
    <font>
      <b/>
      <sz val="14"/>
      <color rgb="FF9E79B6"/>
      <name val="Arial"/>
      <family val="2"/>
    </font>
    <font>
      <b/>
      <sz val="9"/>
      <color rgb="FF606671"/>
      <name val="Arial"/>
      <family val="2"/>
    </font>
    <font>
      <sz val="9"/>
      <name val="Arial"/>
      <family val="2"/>
    </font>
    <font>
      <b/>
      <sz val="8"/>
      <color rgb="FF8B8A8D"/>
      <name val="Arial"/>
      <family val="2"/>
    </font>
    <font>
      <sz val="8"/>
      <color rgb="FF8B8A8D"/>
      <name val="Arial"/>
      <family val="2"/>
    </font>
    <font>
      <b/>
      <sz val="12"/>
      <color rgb="FF612D2B"/>
      <name val="Arial"/>
      <family val="2"/>
    </font>
    <font>
      <b/>
      <vertAlign val="superscript"/>
      <sz val="9"/>
      <color rgb="FF606671"/>
      <name val="Arial"/>
      <family val="2"/>
    </font>
    <font>
      <sz val="3"/>
      <color rgb="FF26261F"/>
      <name val="Arial"/>
      <family val="2"/>
    </font>
    <font>
      <vertAlign val="superscript"/>
      <sz val="11"/>
      <name val="Arial"/>
      <family val="2"/>
    </font>
  </fonts>
  <fills count="4">
    <fill>
      <patternFill patternType="none"/>
    </fill>
    <fill>
      <patternFill patternType="gray125"/>
    </fill>
    <fill>
      <patternFill patternType="solid">
        <fgColor indexed="40"/>
        <bgColor indexed="10"/>
      </patternFill>
    </fill>
    <fill>
      <patternFill patternType="solid">
        <fgColor indexed="26"/>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thin">
        <color indexed="64"/>
      </left>
      <right style="medium">
        <color indexed="10"/>
      </right>
      <top style="thin">
        <color indexed="64"/>
      </top>
      <bottom style="thin">
        <color indexed="64"/>
      </bottom>
      <diagonal/>
    </border>
    <border>
      <left style="thin">
        <color indexed="64"/>
      </left>
      <right/>
      <top/>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rgb="FF76B828"/>
      </top>
      <bottom/>
      <diagonal/>
    </border>
    <border>
      <left/>
      <right/>
      <top/>
      <bottom style="thin">
        <color rgb="FF76B828"/>
      </bottom>
      <diagonal/>
    </border>
  </borders>
  <cellStyleXfs count="67">
    <xf numFmtId="169" fontId="0" fillId="0" borderId="0"/>
    <xf numFmtId="169" fontId="4" fillId="0" borderId="0"/>
    <xf numFmtId="169" fontId="3" fillId="2" borderId="1" applyNumberFormat="0" applyAlignment="0">
      <alignment horizontal="right"/>
    </xf>
    <xf numFmtId="169" fontId="5" fillId="0" borderId="0"/>
    <xf numFmtId="166" fontId="6" fillId="0" borderId="0" applyNumberFormat="0" applyFont="0" applyFill="0" applyBorder="0" applyProtection="0"/>
    <xf numFmtId="169" fontId="7" fillId="0" borderId="0" applyFill="0" applyBorder="0">
      <alignment vertical="center"/>
    </xf>
    <xf numFmtId="169" fontId="8" fillId="0" borderId="0" applyFill="0" applyBorder="0"/>
    <xf numFmtId="169" fontId="9" fillId="0" borderId="0" applyFill="0" applyBorder="0">
      <alignment vertical="center"/>
    </xf>
    <xf numFmtId="169" fontId="10" fillId="0" borderId="0" applyFill="0" applyBorder="0"/>
    <xf numFmtId="49" fontId="11" fillId="0" borderId="0" applyFill="0" applyBorder="0">
      <alignment horizontal="right" vertical="center"/>
    </xf>
    <xf numFmtId="49" fontId="12" fillId="0" borderId="2" applyFill="0" applyBorder="0">
      <alignment horizontal="right" vertical="center"/>
    </xf>
    <xf numFmtId="164" fontId="10" fillId="0" borderId="0" applyFill="0" applyBorder="0">
      <alignment horizontal="right"/>
    </xf>
    <xf numFmtId="164" fontId="8" fillId="0" borderId="0" applyFill="0" applyBorder="0">
      <alignment horizontal="right"/>
    </xf>
    <xf numFmtId="169" fontId="13" fillId="0" borderId="0"/>
    <xf numFmtId="165" fontId="2" fillId="0" borderId="0" applyFont="0" applyFill="0" applyBorder="0" applyAlignment="0" applyProtection="0"/>
    <xf numFmtId="169" fontId="14" fillId="0" borderId="0">
      <alignment horizontal="left"/>
    </xf>
    <xf numFmtId="169" fontId="15" fillId="0" borderId="0"/>
    <xf numFmtId="169" fontId="16" fillId="0" borderId="0">
      <alignment horizontal="left"/>
    </xf>
    <xf numFmtId="4" fontId="3" fillId="1" borderId="3">
      <alignment horizontal="right"/>
    </xf>
    <xf numFmtId="169" fontId="17" fillId="0" borderId="0">
      <alignment horizontal="right"/>
    </xf>
    <xf numFmtId="169" fontId="2" fillId="0" borderId="0" applyFont="0" applyFill="0" applyBorder="0" applyAlignment="0" applyProtection="0"/>
    <xf numFmtId="169" fontId="18" fillId="0" borderId="0">
      <alignment horizontal="left"/>
    </xf>
    <xf numFmtId="169" fontId="19" fillId="0" borderId="0">
      <alignment horizontal="left"/>
    </xf>
    <xf numFmtId="169" fontId="20" fillId="0" borderId="0">
      <alignment horizontal="left"/>
    </xf>
    <xf numFmtId="169" fontId="20" fillId="0" borderId="0">
      <alignment horizontal="left"/>
    </xf>
    <xf numFmtId="169" fontId="21" fillId="0" borderId="0" applyNumberFormat="0" applyFill="0" applyBorder="0">
      <alignment horizontal="right"/>
    </xf>
    <xf numFmtId="169" fontId="22" fillId="0" borderId="0">
      <alignment horizontal="left"/>
    </xf>
    <xf numFmtId="169" fontId="22" fillId="0" borderId="0">
      <alignment horizontal="left"/>
    </xf>
    <xf numFmtId="169" fontId="23" fillId="0" borderId="4">
      <alignment horizontal="left" vertical="top"/>
    </xf>
    <xf numFmtId="169" fontId="24" fillId="0" borderId="0">
      <alignment horizontal="left"/>
    </xf>
    <xf numFmtId="169" fontId="23" fillId="0" borderId="4">
      <alignment horizontal="left" vertical="top"/>
    </xf>
    <xf numFmtId="169" fontId="25" fillId="0" borderId="4">
      <alignment horizontal="left" vertical="top"/>
    </xf>
    <xf numFmtId="169" fontId="26" fillId="0" borderId="0">
      <alignment horizontal="left"/>
    </xf>
    <xf numFmtId="169" fontId="27" fillId="0" borderId="4">
      <alignment horizontal="left" vertical="top"/>
    </xf>
    <xf numFmtId="169" fontId="28" fillId="0" borderId="0">
      <alignment horizontal="left"/>
    </xf>
    <xf numFmtId="169" fontId="28" fillId="0" borderId="0">
      <alignment horizontal="left"/>
    </xf>
    <xf numFmtId="169" fontId="3" fillId="1" borderId="1" applyNumberFormat="0">
      <alignment horizontal="right"/>
    </xf>
    <xf numFmtId="3" fontId="29" fillId="0" borderId="5"/>
    <xf numFmtId="41" fontId="2"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69" fontId="30" fillId="0" borderId="0"/>
    <xf numFmtId="169" fontId="24" fillId="0" borderId="0">
      <alignment horizontal="left"/>
    </xf>
    <xf numFmtId="167" fontId="2" fillId="0" borderId="0" applyFill="0" applyBorder="0" applyAlignment="0" applyProtection="0"/>
    <xf numFmtId="9" fontId="2" fillId="3" borderId="0" applyNumberFormat="0" applyFont="0" applyAlignment="0" applyProtection="0"/>
    <xf numFmtId="2" fontId="31" fillId="0" borderId="0"/>
    <xf numFmtId="169" fontId="32" fillId="0" borderId="0"/>
    <xf numFmtId="169" fontId="33" fillId="0" borderId="0">
      <alignment horizontal="left"/>
    </xf>
    <xf numFmtId="169" fontId="20" fillId="0" borderId="0">
      <alignment horizontal="left"/>
    </xf>
    <xf numFmtId="169" fontId="26" fillId="0" borderId="0"/>
    <xf numFmtId="169" fontId="24" fillId="0" borderId="0"/>
    <xf numFmtId="169" fontId="20" fillId="0" borderId="0"/>
    <xf numFmtId="169" fontId="34" fillId="0" borderId="0"/>
    <xf numFmtId="169" fontId="34" fillId="0" borderId="0"/>
    <xf numFmtId="169" fontId="35" fillId="0" borderId="0"/>
    <xf numFmtId="169" fontId="35" fillId="0" borderId="0"/>
    <xf numFmtId="169" fontId="34" fillId="0" borderId="0"/>
    <xf numFmtId="169" fontId="34" fillId="0" borderId="0"/>
    <xf numFmtId="169" fontId="35" fillId="0" borderId="0"/>
    <xf numFmtId="169" fontId="34" fillId="0" borderId="0"/>
    <xf numFmtId="3" fontId="36" fillId="0" borderId="6"/>
    <xf numFmtId="168" fontId="2" fillId="0" borderId="6"/>
    <xf numFmtId="169" fontId="2" fillId="0" borderId="0"/>
    <xf numFmtId="169" fontId="2" fillId="0" borderId="0"/>
    <xf numFmtId="9" fontId="1" fillId="0" borderId="0" applyFont="0" applyFill="0" applyBorder="0" applyAlignment="0" applyProtection="0"/>
    <xf numFmtId="9" fontId="2" fillId="0" borderId="0" applyFont="0" applyFill="0" applyBorder="0" applyAlignment="0" applyProtection="0"/>
  </cellStyleXfs>
  <cellXfs count="53">
    <xf numFmtId="169" fontId="0" fillId="0" borderId="0" xfId="0"/>
    <xf numFmtId="169" fontId="38" fillId="0" borderId="7" xfId="63" applyFont="1" applyFill="1" applyBorder="1" applyAlignment="1">
      <alignment vertical="center"/>
    </xf>
    <xf numFmtId="169" fontId="38" fillId="0" borderId="7" xfId="63" applyFont="1" applyFill="1" applyBorder="1" applyAlignment="1">
      <alignment horizontal="left" vertical="center" wrapText="1"/>
    </xf>
    <xf numFmtId="169" fontId="38" fillId="0" borderId="7" xfId="63" applyFont="1" applyFill="1" applyBorder="1" applyAlignment="1">
      <alignment horizontal="right" vertical="center" wrapText="1"/>
    </xf>
    <xf numFmtId="169" fontId="38" fillId="0" borderId="7" xfId="63" applyFont="1" applyFill="1" applyBorder="1" applyAlignment="1">
      <alignment horizontal="left" vertical="center" indent="1"/>
    </xf>
    <xf numFmtId="169" fontId="38" fillId="0" borderId="7" xfId="63" applyFont="1" applyFill="1" applyBorder="1" applyAlignment="1">
      <alignment horizontal="left" vertical="center" wrapText="1" indent="1"/>
    </xf>
    <xf numFmtId="169" fontId="39" fillId="0" borderId="0" xfId="0" quotePrefix="1" applyFont="1" applyAlignment="1">
      <alignment horizontal="right"/>
    </xf>
    <xf numFmtId="169" fontId="39" fillId="0" borderId="0" xfId="0" applyFont="1"/>
    <xf numFmtId="169" fontId="40" fillId="0" borderId="0" xfId="0" applyFont="1" applyAlignment="1">
      <alignment horizontal="left" vertical="top"/>
    </xf>
    <xf numFmtId="169" fontId="41" fillId="0" borderId="0" xfId="0" applyFont="1" applyAlignment="1">
      <alignment horizontal="left" vertical="top" wrapText="1"/>
    </xf>
    <xf numFmtId="169" fontId="41" fillId="0" borderId="0" xfId="0" applyFont="1" applyAlignment="1">
      <alignment horizontal="right" vertical="top" wrapText="1"/>
    </xf>
    <xf numFmtId="169" fontId="41" fillId="0" borderId="0" xfId="0" applyFont="1" applyAlignment="1">
      <alignment horizontal="left" vertical="top"/>
    </xf>
    <xf numFmtId="169" fontId="41" fillId="0" borderId="0" xfId="0" applyFont="1" applyAlignment="1">
      <alignment horizontal="left" vertical="top" indent="1"/>
    </xf>
    <xf numFmtId="0" fontId="39" fillId="0" borderId="0" xfId="0" applyNumberFormat="1" applyFont="1"/>
    <xf numFmtId="169" fontId="41" fillId="0" borderId="0" xfId="0" applyFont="1"/>
    <xf numFmtId="169" fontId="41" fillId="0" borderId="0" xfId="0" applyFont="1" applyAlignment="1">
      <alignment horizontal="right"/>
    </xf>
    <xf numFmtId="169" fontId="41" fillId="0" borderId="0" xfId="0" applyFont="1" applyAlignment="1">
      <alignment horizontal="left" indent="1"/>
    </xf>
    <xf numFmtId="169" fontId="41" fillId="0" borderId="0" xfId="0" applyNumberFormat="1" applyFont="1" applyAlignment="1">
      <alignment horizontal="right" vertical="top" wrapText="1"/>
    </xf>
    <xf numFmtId="169" fontId="41" fillId="0" borderId="0" xfId="0" applyNumberFormat="1" applyFont="1" applyAlignment="1">
      <alignment horizontal="left" vertical="top"/>
    </xf>
    <xf numFmtId="169" fontId="39" fillId="0" borderId="0" xfId="0" applyFont="1" applyAlignment="1">
      <alignment horizontal="right"/>
    </xf>
    <xf numFmtId="169" fontId="39" fillId="0" borderId="0" xfId="0" pivotButton="1" applyFont="1" applyAlignment="1">
      <alignment vertical="center" wrapText="1"/>
    </xf>
    <xf numFmtId="169" fontId="39" fillId="0" borderId="0" xfId="0" pivotButton="1" applyFont="1"/>
    <xf numFmtId="169" fontId="42" fillId="0" borderId="0" xfId="0" applyFont="1"/>
    <xf numFmtId="169" fontId="2" fillId="0" borderId="0" xfId="0" applyFont="1"/>
    <xf numFmtId="169" fontId="43" fillId="0" borderId="0" xfId="0" applyFont="1"/>
    <xf numFmtId="169" fontId="44" fillId="0" borderId="0" xfId="0" applyFont="1" applyAlignment="1">
      <alignment vertical="center" wrapText="1"/>
    </xf>
    <xf numFmtId="169" fontId="45" fillId="0" borderId="0" xfId="0" applyFont="1"/>
    <xf numFmtId="169" fontId="42" fillId="0" borderId="0" xfId="0" applyFont="1" applyAlignment="1">
      <alignment vertical="center"/>
    </xf>
    <xf numFmtId="169" fontId="2" fillId="0" borderId="0" xfId="0" applyFont="1" applyAlignment="1">
      <alignment vertical="center"/>
    </xf>
    <xf numFmtId="169" fontId="42" fillId="0" borderId="0" xfId="0" applyFont="1" applyAlignment="1">
      <alignment horizontal="right" vertical="center"/>
    </xf>
    <xf numFmtId="169" fontId="44" fillId="0" borderId="0" xfId="0" applyFont="1" applyAlignment="1">
      <alignment horizontal="left" vertical="top" wrapText="1"/>
    </xf>
    <xf numFmtId="169" fontId="48" fillId="0" borderId="0" xfId="0" applyFont="1" applyAlignment="1">
      <alignment vertical="center"/>
    </xf>
    <xf numFmtId="169" fontId="45" fillId="0" borderId="0" xfId="0" applyFont="1" applyAlignment="1">
      <alignment horizontal="right" vertical="center"/>
    </xf>
    <xf numFmtId="169" fontId="46" fillId="0" borderId="8" xfId="0" applyFont="1" applyBorder="1" applyAlignment="1">
      <alignment vertical="top"/>
    </xf>
    <xf numFmtId="169" fontId="46" fillId="0" borderId="0" xfId="0" applyFont="1" applyBorder="1" applyAlignment="1">
      <alignment vertical="top"/>
    </xf>
    <xf numFmtId="169" fontId="47" fillId="0" borderId="0" xfId="0" applyFont="1" applyBorder="1" applyAlignment="1">
      <alignment vertical="center"/>
    </xf>
    <xf numFmtId="169" fontId="45" fillId="0" borderId="0" xfId="0" applyFont="1" applyAlignment="1">
      <alignment vertical="center" wrapText="1"/>
    </xf>
    <xf numFmtId="169" fontId="44" fillId="0" borderId="0" xfId="0" applyFont="1" applyAlignment="1">
      <alignment vertical="center" wrapText="1"/>
    </xf>
    <xf numFmtId="169" fontId="45" fillId="0" borderId="0" xfId="0" applyFont="1" applyAlignment="1">
      <alignment horizontal="right" vertical="center" wrapText="1"/>
    </xf>
    <xf numFmtId="169" fontId="50" fillId="0" borderId="0" xfId="0" applyFont="1" applyAlignment="1">
      <alignment horizontal="justify" vertical="center" wrapText="1"/>
    </xf>
    <xf numFmtId="169" fontId="44" fillId="0" borderId="9" xfId="0" applyFont="1" applyBorder="1" applyAlignment="1">
      <alignment vertical="center" wrapText="1"/>
    </xf>
    <xf numFmtId="169" fontId="44" fillId="0" borderId="9" xfId="0" applyFont="1" applyBorder="1" applyAlignment="1">
      <alignment horizontal="right" vertical="center" wrapText="1"/>
    </xf>
    <xf numFmtId="169" fontId="45" fillId="0" borderId="9" xfId="0" applyFont="1" applyBorder="1" applyAlignment="1">
      <alignment horizontal="right" vertical="center" wrapText="1"/>
    </xf>
    <xf numFmtId="169" fontId="45" fillId="0" borderId="0" xfId="0" applyFont="1" applyAlignment="1">
      <alignment horizontal="right" vertical="center"/>
    </xf>
    <xf numFmtId="169" fontId="51" fillId="0" borderId="0" xfId="0" applyFont="1"/>
    <xf numFmtId="169" fontId="44" fillId="0" borderId="0" xfId="0" applyFont="1" applyBorder="1" applyAlignment="1">
      <alignment vertical="center" wrapText="1"/>
    </xf>
    <xf numFmtId="169" fontId="45" fillId="0" borderId="9" xfId="0" applyFont="1" applyBorder="1" applyAlignment="1">
      <alignment horizontal="left" vertical="top" wrapText="1"/>
    </xf>
    <xf numFmtId="169" fontId="45" fillId="0" borderId="9" xfId="0" applyFont="1" applyBorder="1" applyAlignment="1">
      <alignment horizontal="right" vertical="center" indent="3"/>
    </xf>
    <xf numFmtId="169" fontId="45" fillId="0" borderId="0" xfId="0" applyFont="1" applyAlignment="1">
      <alignment horizontal="right" vertical="center" indent="3"/>
    </xf>
    <xf numFmtId="169" fontId="44" fillId="0" borderId="0" xfId="0" applyFont="1" applyAlignment="1">
      <alignment vertical="center" wrapText="1"/>
    </xf>
    <xf numFmtId="169" fontId="45" fillId="0" borderId="9" xfId="0" applyFont="1" applyBorder="1" applyAlignment="1">
      <alignment horizontal="right" vertical="center"/>
    </xf>
    <xf numFmtId="169" fontId="44" fillId="0" borderId="9" xfId="0" applyFont="1" applyBorder="1" applyAlignment="1">
      <alignment horizontal="right" vertical="center"/>
    </xf>
    <xf numFmtId="169" fontId="45" fillId="0" borderId="0" xfId="0" applyFont="1" applyAlignment="1">
      <alignment horizontal="right" vertical="center"/>
    </xf>
  </cellXfs>
  <cellStyles count="67">
    <cellStyle name="2nd head" xfId="1" xr:uid="{00000000-0005-0000-0000-000000000000}"/>
    <cellStyle name="Actual" xfId="2" xr:uid="{00000000-0005-0000-0000-000001000000}"/>
    <cellStyle name="AFE" xfId="3" xr:uid="{00000000-0005-0000-0000-000002000000}"/>
    <cellStyle name="bruce" xfId="4" xr:uid="{00000000-0005-0000-0000-000003000000}"/>
    <cellStyle name="C02_Style B Heading" xfId="5" xr:uid="{00000000-0005-0000-0000-000004000000}"/>
    <cellStyle name="C03_Style C Sub head purple" xfId="6" xr:uid="{00000000-0005-0000-0000-000005000000}"/>
    <cellStyle name="C04_Style D Text bold" xfId="7" xr:uid="{00000000-0005-0000-0000-000006000000}"/>
    <cellStyle name="C05_Style E Text" xfId="8" xr:uid="{00000000-0005-0000-0000-000007000000}"/>
    <cellStyle name="C07_Style G Tab head roman" xfId="9" xr:uid="{00000000-0005-0000-0000-000008000000}"/>
    <cellStyle name="C08_Style H Tab head bold purple" xfId="10" xr:uid="{00000000-0005-0000-0000-000009000000}"/>
    <cellStyle name="C09_Style I Roman figures" xfId="11" xr:uid="{00000000-0005-0000-0000-00000A000000}"/>
    <cellStyle name="C10_Style J Bold purple figures" xfId="12" xr:uid="{00000000-0005-0000-0000-00000B000000}"/>
    <cellStyle name="co_name" xfId="13" xr:uid="{00000000-0005-0000-0000-00000C000000}"/>
    <cellStyle name="Comma [1]" xfId="14" xr:uid="{00000000-0005-0000-0000-00000E000000}"/>
    <cellStyle name="Cover Date" xfId="15" xr:uid="{00000000-0005-0000-0000-00000F000000}"/>
    <cellStyle name="Cover Subtitle" xfId="16" xr:uid="{00000000-0005-0000-0000-000010000000}"/>
    <cellStyle name="Cover Title" xfId="17" xr:uid="{00000000-0005-0000-0000-000011000000}"/>
    <cellStyle name="DateInput" xfId="18" xr:uid="{00000000-0005-0000-0000-000012000000}"/>
    <cellStyle name="dateline" xfId="19" xr:uid="{00000000-0005-0000-0000-000013000000}"/>
    <cellStyle name="Euro" xfId="20" xr:uid="{00000000-0005-0000-0000-000014000000}"/>
    <cellStyle name="Footer SBILogo1" xfId="21" xr:uid="{00000000-0005-0000-0000-000015000000}"/>
    <cellStyle name="Footer SBILogo2" xfId="22" xr:uid="{00000000-0005-0000-0000-000016000000}"/>
    <cellStyle name="Footnote" xfId="23" xr:uid="{00000000-0005-0000-0000-000017000000}"/>
    <cellStyle name="Footnote Reference" xfId="24" xr:uid="{00000000-0005-0000-0000-000018000000}"/>
    <cellStyle name="Growth" xfId="25" xr:uid="{00000000-0005-0000-0000-000019000000}"/>
    <cellStyle name="Header" xfId="26" xr:uid="{00000000-0005-0000-0000-00001A000000}"/>
    <cellStyle name="Header Draft Stamp" xfId="27" xr:uid="{00000000-0005-0000-0000-00001B000000}"/>
    <cellStyle name="Heading 1" xfId="28" builtinId="16" customBuiltin="1"/>
    <cellStyle name="Heading 1 Above" xfId="29" xr:uid="{00000000-0005-0000-0000-00001D000000}"/>
    <cellStyle name="Heading 1+" xfId="30" xr:uid="{00000000-0005-0000-0000-00001E000000}"/>
    <cellStyle name="Heading 2" xfId="31" builtinId="17" customBuiltin="1"/>
    <cellStyle name="Heading 2 Below" xfId="32" xr:uid="{00000000-0005-0000-0000-000020000000}"/>
    <cellStyle name="Heading 2+" xfId="33" xr:uid="{00000000-0005-0000-0000-000021000000}"/>
    <cellStyle name="Heading 3" xfId="34" builtinId="18" customBuiltin="1"/>
    <cellStyle name="Heading 3+" xfId="35" xr:uid="{00000000-0005-0000-0000-000023000000}"/>
    <cellStyle name="Input" xfId="36" builtinId="20" customBuiltin="1"/>
    <cellStyle name="Mainline" xfId="37" xr:uid="{00000000-0005-0000-0000-000025000000}"/>
    <cellStyle name="Milliers [0]_Classeur3 Graphique 1" xfId="38" xr:uid="{00000000-0005-0000-0000-000026000000}"/>
    <cellStyle name="Milliers_Classeur3 Graphique 1" xfId="39" xr:uid="{00000000-0005-0000-0000-000027000000}"/>
    <cellStyle name="Monétaire [0]_Classeur3 Graphique 1" xfId="40" xr:uid="{00000000-0005-0000-0000-000028000000}"/>
    <cellStyle name="Monétaire_Classeur3 Graphique 1" xfId="41" xr:uid="{00000000-0005-0000-0000-000029000000}"/>
    <cellStyle name="Normal" xfId="0" builtinId="0"/>
    <cellStyle name="Normal 2" xfId="63" xr:uid="{00000000-0005-0000-0000-00002B000000}"/>
    <cellStyle name="Normal 3 2" xfId="64" xr:uid="{00000000-0005-0000-0000-00002C000000}"/>
    <cellStyle name="Normal Bold" xfId="42" xr:uid="{00000000-0005-0000-0000-00002D000000}"/>
    <cellStyle name="Page Number" xfId="43" xr:uid="{00000000-0005-0000-0000-00002E000000}"/>
    <cellStyle name="Percent 2 4" xfId="66" xr:uid="{00000000-0005-0000-0000-000030000000}"/>
    <cellStyle name="Percent 5" xfId="65" xr:uid="{00000000-0005-0000-0000-000031000000}"/>
    <cellStyle name="Percentdash" xfId="44" xr:uid="{00000000-0005-0000-0000-000032000000}"/>
    <cellStyle name="Post ration" xfId="45" xr:uid="{00000000-0005-0000-0000-000033000000}"/>
    <cellStyle name="S" xfId="46" xr:uid="{00000000-0005-0000-0000-000034000000}"/>
    <cellStyle name="subhead" xfId="47" xr:uid="{00000000-0005-0000-0000-000035000000}"/>
    <cellStyle name="Table Head" xfId="48" xr:uid="{00000000-0005-0000-0000-000036000000}"/>
    <cellStyle name="Table Source" xfId="49" xr:uid="{00000000-0005-0000-0000-000037000000}"/>
    <cellStyle name="Table Text" xfId="50" xr:uid="{00000000-0005-0000-0000-000038000000}"/>
    <cellStyle name="Table Title" xfId="51" xr:uid="{00000000-0005-0000-0000-000039000000}"/>
    <cellStyle name="Table Units" xfId="52" xr:uid="{00000000-0005-0000-0000-00003A000000}"/>
    <cellStyle name="Text 1" xfId="53" xr:uid="{00000000-0005-0000-0000-00003B000000}"/>
    <cellStyle name="Text 2" xfId="54" xr:uid="{00000000-0005-0000-0000-00003C000000}"/>
    <cellStyle name="Text Head 1" xfId="55" xr:uid="{00000000-0005-0000-0000-00003D000000}"/>
    <cellStyle name="Text Head 2" xfId="56" xr:uid="{00000000-0005-0000-0000-00003E000000}"/>
    <cellStyle name="Text Indent 1" xfId="57" xr:uid="{00000000-0005-0000-0000-00003F000000}"/>
    <cellStyle name="Text Indent 2" xfId="58" xr:uid="{00000000-0005-0000-0000-000040000000}"/>
    <cellStyle name="TOC 1" xfId="59" xr:uid="{00000000-0005-0000-0000-000041000000}"/>
    <cellStyle name="TOC 2" xfId="60" xr:uid="{00000000-0005-0000-0000-000042000000}"/>
    <cellStyle name="Totals" xfId="61" xr:uid="{00000000-0005-0000-0000-000043000000}"/>
    <cellStyle name="Totalsdash" xfId="62" xr:uid="{00000000-0005-0000-0000-000044000000}"/>
  </cellStyles>
  <dxfs count="30022">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right"/>
    </dxf>
    <dxf>
      <alignment horizontal="right"/>
    </dxf>
    <dxf>
      <alignment horizontal="right"/>
    </dxf>
    <dxf>
      <alignment horizontal="righ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font>
        <name val="Gill Sans MT"/>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